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an-Eric\Downloads\"/>
    </mc:Choice>
  </mc:AlternateContent>
  <bookViews>
    <workbookView xWindow="0" yWindow="0" windowWidth="24000" windowHeight="9450" activeTab="1"/>
  </bookViews>
  <sheets>
    <sheet name="TCD" sheetId="2" r:id="rId1"/>
    <sheet name="Mouvement 2018" sheetId="1" r:id="rId2"/>
  </sheets>
  <definedNames>
    <definedName name="_xlnm._FilterDatabase" localSheetId="1" hidden="1">'Mouvement 2018'!$A$1:$L$1</definedName>
  </definedNames>
  <calcPr calcId="162913" calcMode="autoNoTable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_Mouvements2018" description="Connexion à la requête « T_Mouvements2018 » dans le classeur." type="5" refreshedVersion="6">
    <dbPr connection="Provider=Microsoft.Mashup.OleDb.1;Data Source=$Workbook$;Location=T_Mouvements2018;Extended Properties=&quot;&quot;" command="SELECT * FROM [T_Mouvements2018]"/>
  </connection>
</connections>
</file>

<file path=xl/sharedStrings.xml><?xml version="1.0" encoding="utf-8"?>
<sst xmlns="http://schemas.openxmlformats.org/spreadsheetml/2006/main" count="266466" uniqueCount="37042">
  <si>
    <t>MARQUE</t>
  </si>
  <si>
    <t>Libellé</t>
  </si>
  <si>
    <t>C Int</t>
  </si>
  <si>
    <t>adresse</t>
  </si>
  <si>
    <t>ligne</t>
  </si>
  <si>
    <t>FAMILLE</t>
  </si>
  <si>
    <t>RAYON</t>
  </si>
  <si>
    <t>FOURNISSEUR</t>
  </si>
  <si>
    <t>NOKOMI</t>
  </si>
  <si>
    <t>RADIS BOTTE</t>
  </si>
  <si>
    <t>OLIVET2</t>
  </si>
  <si>
    <t xml:space="preserve">FRUITS ET </t>
  </si>
  <si>
    <t>MAIS CUIT</t>
  </si>
  <si>
    <t>FRUITS ET LEGUMES</t>
  </si>
  <si>
    <t>NATUR INOV</t>
  </si>
  <si>
    <t>BISCUITS AMANDES V</t>
  </si>
  <si>
    <t>BISCUITS</t>
  </si>
  <si>
    <t>VRAC</t>
  </si>
  <si>
    <t>EPICERIE</t>
  </si>
  <si>
    <t>NATUR'INOV</t>
  </si>
  <si>
    <t>BISSON</t>
  </si>
  <si>
    <t>SABLES SPECULOOS V</t>
  </si>
  <si>
    <t>EKIBIO</t>
  </si>
  <si>
    <t>AVOCAT BIO</t>
  </si>
  <si>
    <t>RHUBARBE C</t>
  </si>
  <si>
    <t>CITRON</t>
  </si>
  <si>
    <t>MANGUE</t>
  </si>
  <si>
    <t>CITRON VERT</t>
  </si>
  <si>
    <t>COURGES</t>
  </si>
  <si>
    <t>POMELO BIO</t>
  </si>
  <si>
    <t>PECHE/NECTARINE</t>
  </si>
  <si>
    <t>MELON C</t>
  </si>
  <si>
    <t>ABRICOT C</t>
  </si>
  <si>
    <t>CAROTTE BOTTE</t>
  </si>
  <si>
    <t>POIVRONS</t>
  </si>
  <si>
    <t>RADIS LONG NOIR/B/R</t>
  </si>
  <si>
    <t>CONCOMBRE LONG</t>
  </si>
  <si>
    <t>CELERI RAVE</t>
  </si>
  <si>
    <t>TOMATES COCKTAIL</t>
  </si>
  <si>
    <t>CAROTTE non lavee</t>
  </si>
  <si>
    <t>AIL</t>
  </si>
  <si>
    <t>BIODIS</t>
  </si>
  <si>
    <t>MARKAL</t>
  </si>
  <si>
    <t>LEVURE MALTEE PAILLETTE V</t>
  </si>
  <si>
    <t>CREME DE MARRONS 220G</t>
  </si>
  <si>
    <t>CLERMON</t>
  </si>
  <si>
    <t>BROSSE A LEGUMES</t>
  </si>
  <si>
    <t>ECODIS</t>
  </si>
  <si>
    <t>SAF</t>
  </si>
  <si>
    <t>LEVURE DE BOULANGERIE 125G</t>
  </si>
  <si>
    <t>AIDE CULINAIRE</t>
  </si>
  <si>
    <t>AIDES CULINAIRES</t>
  </si>
  <si>
    <t>VITAQUELL</t>
  </si>
  <si>
    <t>EXTRA 250G</t>
  </si>
  <si>
    <t>MARGARINE</t>
  </si>
  <si>
    <t>FRAIS</t>
  </si>
  <si>
    <t>MARGARINE M'OLIVO 250G</t>
  </si>
  <si>
    <t>LEMONAID</t>
  </si>
  <si>
    <t>LEMONAID FRUIT DE LA PASSION</t>
  </si>
  <si>
    <t>SODAS</t>
  </si>
  <si>
    <t>BOISSONS SANS ALCOOL</t>
  </si>
  <si>
    <t>CHARITEA</t>
  </si>
  <si>
    <t>CHARITEA ROUGE AU ROOIBOS</t>
  </si>
  <si>
    <t>CHARITEA MATE THE NOIR</t>
  </si>
  <si>
    <t>DR BRONNERS</t>
  </si>
  <si>
    <t xml:space="preserve">SAVON CASTILLE EUCALYPTUS </t>
  </si>
  <si>
    <t>SAVONS</t>
  </si>
  <si>
    <t>COSMETIQUES</t>
  </si>
  <si>
    <t>BEAUTE</t>
  </si>
  <si>
    <t>EOLYS BEAUTE</t>
  </si>
  <si>
    <t xml:space="preserve">SAVON LIQUIDE CASTILLE AGRUMES </t>
  </si>
  <si>
    <t>SAVON LIQUIDE CASTILLE TEA TREE 240ML</t>
  </si>
  <si>
    <t xml:space="preserve">STICK A LEVRES BIO ORANGE-GINGEMBRE </t>
  </si>
  <si>
    <t>STICK A LEVRES BIO MENTHE POIVREE 4G</t>
  </si>
  <si>
    <t>STICK A LEVRES BIO CITRON 4G</t>
  </si>
  <si>
    <t xml:space="preserve">LILY OF THE </t>
  </si>
  <si>
    <t>GEL HYDRATANT ALOE VERA 99% 240ML</t>
  </si>
  <si>
    <t>SOINS DU CORPS</t>
  </si>
  <si>
    <t xml:space="preserve">NATURAL </t>
  </si>
  <si>
    <t>GEL HYDRATANT ALOE VERA 360ML</t>
  </si>
  <si>
    <t>JUS DE FEUILLE ENTIERES 946ML</t>
  </si>
  <si>
    <t>DIGESTION/TRANSIT</t>
  </si>
  <si>
    <t xml:space="preserve">COMPLEMENTS </t>
  </si>
  <si>
    <t xml:space="preserve">COMPLEMENT </t>
  </si>
  <si>
    <t>SOLGAR</t>
  </si>
  <si>
    <t>PEAU/ONGLES/CHEVEUX 60TABS</t>
  </si>
  <si>
    <t>CONFORT/BIEN ETRE</t>
  </si>
  <si>
    <t xml:space="preserve">SOLGAR VITAMINS </t>
  </si>
  <si>
    <t>VITAMINE B12 CROQUER</t>
  </si>
  <si>
    <t>VITAMINE C A CROQUER</t>
  </si>
  <si>
    <t xml:space="preserve">NORIA </t>
  </si>
  <si>
    <t>ANANAS AU POIDS</t>
  </si>
  <si>
    <t>FRUITS</t>
  </si>
  <si>
    <t>ARTICHAUT C</t>
  </si>
  <si>
    <t>AUBERGINE</t>
  </si>
  <si>
    <t>BANANE BIO</t>
  </si>
  <si>
    <t>BETTERAVE CRUE</t>
  </si>
  <si>
    <t>Dynamis</t>
  </si>
  <si>
    <t>BETTERAVE CUITE</t>
  </si>
  <si>
    <t>LEGUMES</t>
  </si>
  <si>
    <t>BROCOLI</t>
  </si>
  <si>
    <t>CHOU CHINOIS</t>
  </si>
  <si>
    <t>CHOU FLEUR</t>
  </si>
  <si>
    <t>CLEMENTINE FEUILLES</t>
  </si>
  <si>
    <t>COURGETTE</t>
  </si>
  <si>
    <t>ENDIVE C</t>
  </si>
  <si>
    <t>FENOUIL BIO</t>
  </si>
  <si>
    <t>KIWI ITALIE</t>
  </si>
  <si>
    <t>MANGUE HADEN</t>
  </si>
  <si>
    <t>MYRTILLE</t>
  </si>
  <si>
    <t>NOIX SECHE</t>
  </si>
  <si>
    <t>OIGNON JAUNE</t>
  </si>
  <si>
    <t>ORANGE</t>
  </si>
  <si>
    <t>PATATE DOUCE</t>
  </si>
  <si>
    <t>PDT</t>
  </si>
  <si>
    <t>AROMATE BTE C</t>
  </si>
  <si>
    <t>POIRE ANGELYS</t>
  </si>
  <si>
    <t>POIREAU</t>
  </si>
  <si>
    <t>POMME</t>
  </si>
  <si>
    <t>CAROTTE COULEUR</t>
  </si>
  <si>
    <t>PRUNE C</t>
  </si>
  <si>
    <t>RAISIN C</t>
  </si>
  <si>
    <t>SALADES</t>
  </si>
  <si>
    <t>MACHE, MESCLUN...</t>
  </si>
  <si>
    <t>TOMATE</t>
  </si>
  <si>
    <t>CELERI BRANCHE</t>
  </si>
  <si>
    <t>GINGEMBRE</t>
  </si>
  <si>
    <t>CLEMENTINE C</t>
  </si>
  <si>
    <t>CHAMPIGNON PARIS</t>
  </si>
  <si>
    <t>NOISETTE COQUE</t>
  </si>
  <si>
    <t>DIVERS</t>
  </si>
  <si>
    <t>FEVES c</t>
  </si>
  <si>
    <t>ASPERGE</t>
  </si>
  <si>
    <t>COING</t>
  </si>
  <si>
    <t>KAKI</t>
  </si>
  <si>
    <t>GRENADE</t>
  </si>
  <si>
    <t>PANAIS</t>
  </si>
  <si>
    <t>FULL SECTRUM OMEGA</t>
  </si>
  <si>
    <t>DESERT ESSENCE</t>
  </si>
  <si>
    <t>DENTIFRICE TEA TREE MENTHE 176GR</t>
  </si>
  <si>
    <t xml:space="preserve">DENTIFRICES/BROSSES A </t>
  </si>
  <si>
    <t>APRES SHAMPOING FRAMBOISE 237ML</t>
  </si>
  <si>
    <t>CHEVEUX</t>
  </si>
  <si>
    <t>APRES SHAMPOOING NOIX DE COCO 237ML</t>
  </si>
  <si>
    <t>GINGER PARTY</t>
  </si>
  <si>
    <t>GINGEMBRE EMINCE 190G</t>
  </si>
  <si>
    <t>RELAIS VERT</t>
  </si>
  <si>
    <t>CONFITURE DE GINGEMBRE 240G</t>
  </si>
  <si>
    <t>ETAMINE DU LYS</t>
  </si>
  <si>
    <t>PAPIER CUISSON NB FSC 33 cm</t>
  </si>
  <si>
    <t>MATERIEL CUISINE</t>
  </si>
  <si>
    <t>ENTRETIEN/VIE PRATIQUE</t>
  </si>
  <si>
    <t xml:space="preserve">MAISON </t>
  </si>
  <si>
    <t>PUKKA</t>
  </si>
  <si>
    <t>TISANE REVITALISE X20</t>
  </si>
  <si>
    <t>BIODELICE</t>
  </si>
  <si>
    <t>SIROP D ERABLE BIOLOGIQUE 250G</t>
  </si>
  <si>
    <t>SIROPS</t>
  </si>
  <si>
    <t>SUCRES/MIELS/SIROPS</t>
  </si>
  <si>
    <t xml:space="preserve">LES COMPTOIRS DE </t>
  </si>
  <si>
    <t>CROLL &amp; DENECKE</t>
  </si>
  <si>
    <t>BAIGNOIRE CHROMEE</t>
  </si>
  <si>
    <t xml:space="preserve">BOUCHERIE </t>
  </si>
  <si>
    <t>NUTRIFORME</t>
  </si>
  <si>
    <t>RADIS NOIRS LACTO FERMENTES 380G</t>
  </si>
  <si>
    <t>CONSERVES DE LEGUMES</t>
  </si>
  <si>
    <t>CONSERVES</t>
  </si>
  <si>
    <t>CORNICHONS AU VINAIGRE 360G</t>
  </si>
  <si>
    <t>CONDIMENTS</t>
  </si>
  <si>
    <t>HUILES ET CONDIMENTS</t>
  </si>
  <si>
    <t>LEGUMES LACTO FERMENTES 380G</t>
  </si>
  <si>
    <t>CHOUX ROUGE LACTO-FERMENTES 380G</t>
  </si>
  <si>
    <t>CHOUCROUTE LACTO-FERMENTEES 380G</t>
  </si>
  <si>
    <t>CAROTTES LACTO-FERMENTEES 380G</t>
  </si>
  <si>
    <t>BETTERAVES ROUGES LACTO-</t>
  </si>
  <si>
    <t>A.VOGEL</t>
  </si>
  <si>
    <t>HERBAMARE CUBES 88G</t>
  </si>
  <si>
    <t>BIOFORCE</t>
  </si>
  <si>
    <t>HERBAMARE 250G</t>
  </si>
  <si>
    <t>BOUILLONS</t>
  </si>
  <si>
    <t>SOUPES ET BOUILLONS</t>
  </si>
  <si>
    <t>FAVRICHON</t>
  </si>
  <si>
    <t>NECTADOR 100G</t>
  </si>
  <si>
    <t>SUCCEDANES</t>
  </si>
  <si>
    <t>BOISSONS CHAUDES</t>
  </si>
  <si>
    <t>CHICOREE 100G</t>
  </si>
  <si>
    <t>CHICOREE 200G</t>
  </si>
  <si>
    <t>CROSTI PETALES CHOC 425G</t>
  </si>
  <si>
    <t>CROUSTILLANT</t>
  </si>
  <si>
    <t xml:space="preserve">CEREALES PETIT </t>
  </si>
  <si>
    <t>CROSTI COEUR FOND.CHOC NOISETT</t>
  </si>
  <si>
    <t xml:space="preserve">MUESLI CROUSTILLANT POMME </t>
  </si>
  <si>
    <t xml:space="preserve">MUESLI CROUSTILLANT NATURE SACHET </t>
  </si>
  <si>
    <t xml:space="preserve">SACHET MUESLI CROUSTILLANT </t>
  </si>
  <si>
    <t xml:space="preserve">MUESLI CROUSTILLANT CHOCOLAT </t>
  </si>
  <si>
    <t>MUESLI</t>
  </si>
  <si>
    <t>MUESLI CROUST.DUO CHOCO 500G</t>
  </si>
  <si>
    <t xml:space="preserve">MUESLI CROUSTILLANT MIEL SARRASIN </t>
  </si>
  <si>
    <t>SACHET FLAKES 3 CHOCOLATS 400G</t>
  </si>
  <si>
    <t>CORN FLAKES</t>
  </si>
  <si>
    <t>MUESLI SUPERFRUITS 500G</t>
  </si>
  <si>
    <t>MUESLI CROUSTILLANT 6 FRUITS 500G</t>
  </si>
  <si>
    <t xml:space="preserve">MUESLI CROUSTILLANT FRUITS SOLEIL </t>
  </si>
  <si>
    <t>MUESLI PEPITE FLOCON CASSIS 500G</t>
  </si>
  <si>
    <t>MUESLI CROUST LIN COURGE 450G CC</t>
  </si>
  <si>
    <t>MUESLI CROUST.CHOC.CHAT 375G</t>
  </si>
  <si>
    <t>MUESLI FIGUES CERISES SS GLUTEN 325G</t>
  </si>
  <si>
    <t>MUESLI LIN FIBRES 400G</t>
  </si>
  <si>
    <t xml:space="preserve">MUESLI CROUSTILLANT QUINOA </t>
  </si>
  <si>
    <t xml:space="preserve">MUESLI CROUSTILLANT CRANBERRY </t>
  </si>
  <si>
    <t xml:space="preserve">MUESLI CROUSTILLANT CRANB MYRT </t>
  </si>
  <si>
    <t>MUESLI BIEN ETRE PROTEINE 450G</t>
  </si>
  <si>
    <t xml:space="preserve">MUESLI RAISIN NOIS AMANDE C'ECOLO </t>
  </si>
  <si>
    <t>MUESLI CROUSTILLANT NAT 1,5KG</t>
  </si>
  <si>
    <t>BORSA</t>
  </si>
  <si>
    <t>BISCOTTES 100% EPEAUTRE 300G</t>
  </si>
  <si>
    <t>BISCOTTES</t>
  </si>
  <si>
    <t>BISCOTTES/PAIN/VIENNOI</t>
  </si>
  <si>
    <t>BISCOTTES COMPLETES 300G CC</t>
  </si>
  <si>
    <t>BISCOTTES SANS SEL 300G</t>
  </si>
  <si>
    <t>PAINS GRILLES NORMAL 250G</t>
  </si>
  <si>
    <t>CONFITURE LAIT FLEUR SEL</t>
  </si>
  <si>
    <t>NATALI</t>
  </si>
  <si>
    <t>BIOFLAN ABRICOT SANS SUCRE</t>
  </si>
  <si>
    <t>AIDE PATISSERIE</t>
  </si>
  <si>
    <t xml:space="preserve">BIOFLAN MENTHE CHOCOLAT SANS </t>
  </si>
  <si>
    <t>BIOFLAN BERGAMOTE SANS SUCRE</t>
  </si>
  <si>
    <t>BIOFLAN ROSE SANS SUCRE</t>
  </si>
  <si>
    <t>FERMENT YAOURT AU BIFIDUS 2X6G</t>
  </si>
  <si>
    <t xml:space="preserve">PROVINCES BIO  N° </t>
  </si>
  <si>
    <t>FERMENT KEFIR DE LAIT 2X6G</t>
  </si>
  <si>
    <t>YAOURTS LAIT DE BREBIS</t>
  </si>
  <si>
    <t>BIOFLAN A L'AMANDE SANS SUCRE 7G</t>
  </si>
  <si>
    <t>BIOFLAN AU CITRON SANS SUCRE 7G</t>
  </si>
  <si>
    <t>FERMENT LYOPHILISE YAOURT 2X6G</t>
  </si>
  <si>
    <t>BIOFLAN A LA FRAMBOISE SANS SUCRE 8G</t>
  </si>
  <si>
    <t>PUREE DE POMME DE TERRE 30G</t>
  </si>
  <si>
    <t xml:space="preserve">CONSERVES PRODUITS </t>
  </si>
  <si>
    <t xml:space="preserve">PUREE DE POMME DE TERRE ET </t>
  </si>
  <si>
    <t>BIOFLAN A LA VANILLE SANS SUCRE 8G</t>
  </si>
  <si>
    <t>BIOFLAN AU CACAO SANS SUCRE 11G</t>
  </si>
  <si>
    <t>BIOFLAN CARAMEL SANS SUCRE 8G</t>
  </si>
  <si>
    <t>BIOFLAN FRAISE SANS SUCRE</t>
  </si>
  <si>
    <t>PREPARATION POUR PANNA COTTA 45G</t>
  </si>
  <si>
    <t>CREME BRULEE 80G</t>
  </si>
  <si>
    <t xml:space="preserve">PREPARATION POUR CREME CHATAIGNE </t>
  </si>
  <si>
    <t>CREME ANGLAISE</t>
  </si>
  <si>
    <t xml:space="preserve">PREPARATION POUR CREME CHOCOLAT </t>
  </si>
  <si>
    <t>POUDRE A LEVER S/GLUTEN 2X7G CC</t>
  </si>
  <si>
    <t>POTABIO TOMATE 17G</t>
  </si>
  <si>
    <t>SOUPES LYOPHILISEES</t>
  </si>
  <si>
    <t>POTABIO POIREAU</t>
  </si>
  <si>
    <t>POTABIO AUX ALGUES 17G</t>
  </si>
  <si>
    <t>POTABIO AUX ORTIES 17G</t>
  </si>
  <si>
    <t>POTABIO AU POTIMARRON 17G</t>
  </si>
  <si>
    <t>PAPILLON</t>
  </si>
  <si>
    <t>ROQUEFORT PAPILLON 100G</t>
  </si>
  <si>
    <t xml:space="preserve">SAVONNERIE DE </t>
  </si>
  <si>
    <t>SAVON VERT OLIVE 600G</t>
  </si>
  <si>
    <t>SAVON PALME CUBE 600G</t>
  </si>
  <si>
    <t>DROGUERIE</t>
  </si>
  <si>
    <t>LA CORVETE</t>
  </si>
  <si>
    <t xml:space="preserve">CUBE 300G OLIVE COSMOS CORVETTE </t>
  </si>
  <si>
    <t>SAVON MARSEILLE OLIVE 500G</t>
  </si>
  <si>
    <t>SAVON MARSEILLE PUR 500G</t>
  </si>
  <si>
    <t xml:space="preserve">PATE DE SAV NOIR 1KG CORVETTE </t>
  </si>
  <si>
    <t>NETTOYANTS</t>
  </si>
  <si>
    <t>NETTOYANT MIRACLE COR ECOCERT</t>
  </si>
  <si>
    <t>PURAL</t>
  </si>
  <si>
    <t>RAIFORT DEMETER 125G</t>
  </si>
  <si>
    <t>PUR ALIMENT 3441</t>
  </si>
  <si>
    <t>BIOBIS CHOC 300G</t>
  </si>
  <si>
    <t>BISCUITS/BARRES/CONFI</t>
  </si>
  <si>
    <t>SUCRE VANILLE SANS GLUTEN 5X8G</t>
  </si>
  <si>
    <t>POUDRE A LEVER S/PHOSPHATES</t>
  </si>
  <si>
    <t>POUDRE A LEVER 3X17</t>
  </si>
  <si>
    <t>FIDELITE</t>
  </si>
  <si>
    <t>SUCRE VANILLÉ 5X8G</t>
  </si>
  <si>
    <t>PAIN AZYME QUINOA EPEAUTRE 200G</t>
  </si>
  <si>
    <t>CHIPS MAIS NATURE 125G</t>
  </si>
  <si>
    <t>CHIPS</t>
  </si>
  <si>
    <t>APERITIF/SNACK</t>
  </si>
  <si>
    <t>MAIS'ROLLS TOMATE 125G</t>
  </si>
  <si>
    <t>FLIP'O MAIS AU SEL 100G</t>
  </si>
  <si>
    <t>FLIP'O MAIS ARACHIDES 100G</t>
  </si>
  <si>
    <t>FLIP'I MAIS ROMARIN 100G</t>
  </si>
  <si>
    <t>CHIPS MAIS NATURE FAMILY 200G</t>
  </si>
  <si>
    <t>FLUTES FROMAGE 125G</t>
  </si>
  <si>
    <t>FLUTES OLIVES ET ROMARIN 125 G</t>
  </si>
  <si>
    <t>STOLLE CLASSIC 500G</t>
  </si>
  <si>
    <t>STOLLE EPEAUTRE 500G</t>
  </si>
  <si>
    <t>STOLLE MASSEPAIN 500G</t>
  </si>
  <si>
    <t>CRUSTY EPEAUTRE 200G</t>
  </si>
  <si>
    <t>CRUSTY EPEAUTRE FROMAGE 200G</t>
  </si>
  <si>
    <t>PAIN COMPLET SEIGLE 375G</t>
  </si>
  <si>
    <t>PAINS</t>
  </si>
  <si>
    <t>PAIN AU CHIA 375G</t>
  </si>
  <si>
    <t>PAINS/BISCUITS</t>
  </si>
  <si>
    <t>SANS GLUTEN</t>
  </si>
  <si>
    <t>CRUSTY TOMATE MOZZARELLA 200G</t>
  </si>
  <si>
    <t>CRUSTY OLIVE ROMARIN 200G</t>
  </si>
  <si>
    <t>CRUSTY CHIA 200 G</t>
  </si>
  <si>
    <t>CRUSTY CRANBERRY COCO 200G</t>
  </si>
  <si>
    <t>CRACKER CUMIN 100G</t>
  </si>
  <si>
    <t>BONNE NATURE</t>
  </si>
  <si>
    <t>SARDINES OLIVE CITRON 115G</t>
  </si>
  <si>
    <t>POISSONS</t>
  </si>
  <si>
    <t xml:space="preserve">ALGUES/POISSONS </t>
  </si>
  <si>
    <t>SARDINES TARTARE ALGUES 115G</t>
  </si>
  <si>
    <t>SARDINES COLZA TOURNESOL 115G</t>
  </si>
  <si>
    <t>SARDINES OLIVE CUCUMA POIVRE 115G</t>
  </si>
  <si>
    <t>THON BLANC GERMON 160G</t>
  </si>
  <si>
    <t>POMMIA</t>
  </si>
  <si>
    <t>VINAIGRE D ALCOOL BLANC 1L</t>
  </si>
  <si>
    <t>VINAIGRES</t>
  </si>
  <si>
    <t>VINAIGRE DE CIDRE NON FILTRE 50CL</t>
  </si>
  <si>
    <t>EVERNAT</t>
  </si>
  <si>
    <t>PALMIERS 100G</t>
  </si>
  <si>
    <t>BONNETERRE</t>
  </si>
  <si>
    <t>PAIN COMPLET 3 CEREALES 500G</t>
  </si>
  <si>
    <t>PLENIDAY</t>
  </si>
  <si>
    <t>QUENELLES VOLAILLE 410G</t>
  </si>
  <si>
    <t>THERA SANA</t>
  </si>
  <si>
    <t>NUTRIAMANDE 1L</t>
  </si>
  <si>
    <t>BOISSONS VEGETALES</t>
  </si>
  <si>
    <t xml:space="preserve">LAITS/BOISSONS </t>
  </si>
  <si>
    <t>NUTRIAMANDE 20CL</t>
  </si>
  <si>
    <t>NUTRINOISETTE 1L</t>
  </si>
  <si>
    <t>SILLON</t>
  </si>
  <si>
    <t>GINGEMBRE CONFIT 125G</t>
  </si>
  <si>
    <t xml:space="preserve">FRUITS SECS </t>
  </si>
  <si>
    <t>GRANDEUR NATURE</t>
  </si>
  <si>
    <t>Beurre moulé doux</t>
  </si>
  <si>
    <t>BEURRE BARATTE 1/2 SEL 250G</t>
  </si>
  <si>
    <t>FROMAGE TARTINER NATURE 150G</t>
  </si>
  <si>
    <t>FROMAGE TARTIN.AIL/HERBES 150G</t>
  </si>
  <si>
    <t>CREME FRAICHE EPAISSE 20CL CC</t>
  </si>
  <si>
    <t>CREMES FRAICHES</t>
  </si>
  <si>
    <t>CREME FLEURETTE 25CL CC</t>
  </si>
  <si>
    <t>MOULINE LEGUMES VARIES 2X25CL</t>
  </si>
  <si>
    <t>SOUPES</t>
  </si>
  <si>
    <t>ROSEE DE LA REINE</t>
  </si>
  <si>
    <t>ROSEE REINE</t>
  </si>
  <si>
    <t>EAUX</t>
  </si>
  <si>
    <t>ROSEE REINE 50CL</t>
  </si>
  <si>
    <t>DARDENNE</t>
  </si>
  <si>
    <t>CHOCOLAT DARDENNE AU FRUCTOSE</t>
  </si>
  <si>
    <t>DELOUIS</t>
  </si>
  <si>
    <t>MOUTARDE DIJON 200G</t>
  </si>
  <si>
    <t>MOUTARDES</t>
  </si>
  <si>
    <t>MAYONNAISE 245G</t>
  </si>
  <si>
    <t>SAUCES</t>
  </si>
  <si>
    <t>SOY</t>
  </si>
  <si>
    <t>CROC SEITAN LEG TOMATE CONFITE</t>
  </si>
  <si>
    <t>TOFUME X 2</t>
  </si>
  <si>
    <t>TOFU/SEITAN/TEMPEH</t>
  </si>
  <si>
    <t>TOFU NATURE X 2</t>
  </si>
  <si>
    <t>TOFU NATURE 2X125G</t>
  </si>
  <si>
    <t>TOFOU A CUISINER-HERBES 250G</t>
  </si>
  <si>
    <t>SEITAN EN TRANCHE X 2</t>
  </si>
  <si>
    <t>CROC SEITAN INDIENNE 2X100G</t>
  </si>
  <si>
    <t>CROC SEITAN INDIENNE 2X100G.</t>
  </si>
  <si>
    <t xml:space="preserve">GRINIOC-GALETTES CEREALES </t>
  </si>
  <si>
    <t xml:space="preserve">GALETTES/PREPARATIONS </t>
  </si>
  <si>
    <t>CROC CEREALES QUINOA X 2</t>
  </si>
  <si>
    <t>CROC CEREALES MILLET X 2</t>
  </si>
  <si>
    <t>GRINIOC MILLET X 2</t>
  </si>
  <si>
    <t>CROC TOFU COMTE X 2</t>
  </si>
  <si>
    <t>CROC TOFOU-CEPES EN PERSILLADE 200G</t>
  </si>
  <si>
    <t>BIOSOY NATURE 1L</t>
  </si>
  <si>
    <t>BIOSOY VANILLE 1L</t>
  </si>
  <si>
    <t>SOYA CUISINE 20CL CC</t>
  </si>
  <si>
    <t>GRINIOC RIZ/LEGUMES/SAFRAN X2</t>
  </si>
  <si>
    <t>CROC TOFU SHITAKE-GINGEMBRE X2</t>
  </si>
  <si>
    <t>BIOSOY CALCIUM 1L CC</t>
  </si>
  <si>
    <t>CROC'CEREALES LEGUMES 2X100G</t>
  </si>
  <si>
    <t>CROC'CEREALES FROMAGE 2X100G</t>
  </si>
  <si>
    <t>TOFU SOYEUX NATURE 400G</t>
  </si>
  <si>
    <t>GRINIOC ORGE CHEVRE MIEL NOIX 2X100G</t>
  </si>
  <si>
    <t>GRINIOC-BOULGOUR DE RIZ-FRUITS SEC-</t>
  </si>
  <si>
    <t>SOYA CUISINE 50CL</t>
  </si>
  <si>
    <t>TOFU SOYEUX 2X120G</t>
  </si>
  <si>
    <t>SOYA CUISINE ALLEGEE 5 MG 20CL CC</t>
  </si>
  <si>
    <t>CREME CUISINE LEGERE SOYA X3</t>
  </si>
  <si>
    <t>BIOSOY RIZ CAMARGUE 1L</t>
  </si>
  <si>
    <t>SOYA PARTY CHILI 70G</t>
  </si>
  <si>
    <t>CEREALPES</t>
  </si>
  <si>
    <t>GALETTE BASILIC PARMESAN 2X90</t>
  </si>
  <si>
    <t>CROC'CEREALES ORGE CHEVRE MIEL</t>
  </si>
  <si>
    <t xml:space="preserve">CROC CEREALES RIZ LENTILLE COLOMBO </t>
  </si>
  <si>
    <t>PLATS PREPARES</t>
  </si>
  <si>
    <t>CROQTOFOU PARM/LEGU</t>
  </si>
  <si>
    <t xml:space="preserve">GALETTE DE CEREALES COMPLETES AU </t>
  </si>
  <si>
    <t xml:space="preserve">BOISSON SOJA PETIT EPEAUTRE NOISETTE </t>
  </si>
  <si>
    <t>GALETTE POLENTA COMTE/TOMATES</t>
  </si>
  <si>
    <t xml:space="preserve">GRINIOC-FROMAGE DE BREBIS TOMATES </t>
  </si>
  <si>
    <t>TEMPEH A CUISINER 200G</t>
  </si>
  <si>
    <t>VALPIBIO</t>
  </si>
  <si>
    <t>CRAC'TINES AMARANTE 150G</t>
  </si>
  <si>
    <t>PETIT DEJEUNER</t>
  </si>
  <si>
    <t xml:space="preserve">NUTRITION ET </t>
  </si>
  <si>
    <t>CROC SEITAN EMMENTAL 2X100G</t>
  </si>
  <si>
    <t>FALAFELS 250G</t>
  </si>
  <si>
    <t xml:space="preserve">CROC TOFOU LENTILLES ET CAROTTES </t>
  </si>
  <si>
    <t>LINGUINE SARRASIN VPB 500GR</t>
  </si>
  <si>
    <t>PATES/CEREALES</t>
  </si>
  <si>
    <t>LENTILLE RIZ &amp; SOJA</t>
  </si>
  <si>
    <t>TOFOU MARINE 250G</t>
  </si>
  <si>
    <t>CROC TOFOU MONTAGNARD 200G</t>
  </si>
  <si>
    <t>SPECULOOS VPB 100GR</t>
  </si>
  <si>
    <t>BIOSOY VANILLE MINI AVEC PAILLE 20CL</t>
  </si>
  <si>
    <t>SABLES SESAME PAVOT 132G</t>
  </si>
  <si>
    <t>TORSADE RIZ LENTILLES 250G</t>
  </si>
  <si>
    <t xml:space="preserve">CROC SEITAN AUBERGINE A LA </t>
  </si>
  <si>
    <t>CROQUE TOFU FETA OLIVES 200G</t>
  </si>
  <si>
    <t>SOYA PARTY TOMATE THYM ROMARIN 70G</t>
  </si>
  <si>
    <t>BOISSON PLAISIR CARAMEL ORGE 1L</t>
  </si>
  <si>
    <t>RAVIOLI A LA TOMATE 267G</t>
  </si>
  <si>
    <t>BOULGOUR ORIENTALE 220G</t>
  </si>
  <si>
    <t>BIOSOY MILLET FRANCAIS 1L</t>
  </si>
  <si>
    <t>NUGGETS VEGAN SOJA BLE 170G</t>
  </si>
  <si>
    <t xml:space="preserve">CROC CEREALES PARMESAN TOMATE </t>
  </si>
  <si>
    <t xml:space="preserve">CROC SEITAN POMME DE TERRE OIGNON </t>
  </si>
  <si>
    <t>1,2,3 PATISSEZ SPECIAL CAKES SG 200G</t>
  </si>
  <si>
    <t>FARINES</t>
  </si>
  <si>
    <t>1,2,3 PATISSEZ SPECIAL GENOISE SG 200G</t>
  </si>
  <si>
    <t>1,2,3 PATISSEZ SPECIAL CREPES SG 200G</t>
  </si>
  <si>
    <t>COUDES RIZ MILLET SG 250G</t>
  </si>
  <si>
    <t>PENNE RIZ BRUN RIZ NOIR SG 250G</t>
  </si>
  <si>
    <t>CROUSTILLANT CHOCO COCO 250G</t>
  </si>
  <si>
    <t>BISCUITS CëUR CACAO SG 225G</t>
  </si>
  <si>
    <t>BISCUITS CACAO VANILLE SG 125G</t>
  </si>
  <si>
    <t xml:space="preserve">GALETTES CREATIVES MIEL ROMARIN </t>
  </si>
  <si>
    <t xml:space="preserve">GALETTES CREATIVE CAROTTE CUMIN </t>
  </si>
  <si>
    <t>GALETTES CREATIVES CHOU KALE 2X100G</t>
  </si>
  <si>
    <t>AOP COTES DE DURAS 2011</t>
  </si>
  <si>
    <t>VINS</t>
  </si>
  <si>
    <t>BOISSONS ALCOOLISEES</t>
  </si>
  <si>
    <t>LA CAVE BIO</t>
  </si>
  <si>
    <t>VALMARTIN</t>
  </si>
  <si>
    <t>EMMENTAL PORTION 220G</t>
  </si>
  <si>
    <t>EMMENTAL RAPE 100G</t>
  </si>
  <si>
    <t>PHARE D'ECKMUHL</t>
  </si>
  <si>
    <t>SARDINE HUILE D'OLIVE 135G</t>
  </si>
  <si>
    <t>SARDINE HUILE OLIVE/CITRON BOITE</t>
  </si>
  <si>
    <t>SARDINES A LA TOMATE ET OLIVE 135G CC</t>
  </si>
  <si>
    <t>FILETS MAQUEREAUX AROMATES 118</t>
  </si>
  <si>
    <t>FILETS MAQUEREAUX MOUTARDE 113G CC</t>
  </si>
  <si>
    <t>FILETS MAQUEREAUX A HUILE OLIVE 118G</t>
  </si>
  <si>
    <t>THON ALBACORE NATUREL160G</t>
  </si>
  <si>
    <t xml:space="preserve">THON BLANC GERMON A L HUILE D OLIVE </t>
  </si>
  <si>
    <t>THON BLANC HUILE D'OLIVE 160 G</t>
  </si>
  <si>
    <t>SAUMON AU NATUREL 132G</t>
  </si>
  <si>
    <t xml:space="preserve">FILETS DE TRUITE BIO AUX TROIS HUILES </t>
  </si>
  <si>
    <t>SARDINES A L'HUILE D'OLIVE 3 X 55G</t>
  </si>
  <si>
    <t xml:space="preserve">SARDINES HUILE OLIVE &amp; CITRON </t>
  </si>
  <si>
    <t>SARDINES AU NATUREL PNE 95G</t>
  </si>
  <si>
    <t>SARDINES AU TARTARE D'ALGUES BIO 135G</t>
  </si>
  <si>
    <t>SARDINES AU PIMENT D'ESPELETTES 135G</t>
  </si>
  <si>
    <t>RILLETTES DE SARDINES AUX ALGUES</t>
  </si>
  <si>
    <t xml:space="preserve">FILET DE MAQUEREAUX CITRON BASILIC </t>
  </si>
  <si>
    <t xml:space="preserve">FILETS DE MAQUEREAUX AU NATUREL </t>
  </si>
  <si>
    <t>MIETTE DE THON TOMATE 160G</t>
  </si>
  <si>
    <t xml:space="preserve">THON ALBACORE AU NATUREL PECHE A </t>
  </si>
  <si>
    <t>THON NATUREL FAMILIAL 400G</t>
  </si>
  <si>
    <t xml:space="preserve">THON PECHE A LA CANNE REDUIT EN </t>
  </si>
  <si>
    <t>RILLETTES DE THON 120G</t>
  </si>
  <si>
    <t xml:space="preserve">THON BLANC GERMON PECHE LIGNE </t>
  </si>
  <si>
    <t>THON LISTAO NATUREL ET CITRON 160G</t>
  </si>
  <si>
    <t>LOT 3 THON LISTAO NATUR 3X112G</t>
  </si>
  <si>
    <t>THON LISTAO TOURNESOL 104G</t>
  </si>
  <si>
    <t>FILET DE HARENGS FUMES 150G</t>
  </si>
  <si>
    <t>ANCHOIS ENTIERS HO VIERGE EXTRA 115G</t>
  </si>
  <si>
    <t>CREVETTES DES MERS FROIDES 100G</t>
  </si>
  <si>
    <t>RILLETTES SAUMON BIO 125G</t>
  </si>
  <si>
    <t>FILET DE MERLU AU NATUREL PNE 90G</t>
  </si>
  <si>
    <t>SOUPE DE POISSON AU SAUMON BIO 500G</t>
  </si>
  <si>
    <t>FOIE DE MORUE 121G CC</t>
  </si>
  <si>
    <t xml:space="preserve">FOIE DE MORUE AU NATUREL REDUIT EN </t>
  </si>
  <si>
    <t xml:space="preserve">FOIE DE MORUE FUME AU BOIS DE HETRE </t>
  </si>
  <si>
    <t>ABBAYE 7 FONS</t>
  </si>
  <si>
    <t>GERMALYNE TRADITION 250G</t>
  </si>
  <si>
    <t>BRYIO</t>
  </si>
  <si>
    <t>GERMALYNE SOLUBLE</t>
  </si>
  <si>
    <t>CEREALES</t>
  </si>
  <si>
    <t>RIZ/CEREALES/LEGUMIN</t>
  </si>
  <si>
    <t>GERMACORE 100G</t>
  </si>
  <si>
    <t>GERMAFORME 100G</t>
  </si>
  <si>
    <t>CACAO BIO PUR 200G</t>
  </si>
  <si>
    <t xml:space="preserve">CACAO/CHOCOLAT </t>
  </si>
  <si>
    <t>CONFITURE DE FRAISE ALLEGEE 350G</t>
  </si>
  <si>
    <t>PERLAMANDE</t>
  </si>
  <si>
    <t>PUREE AMANDE COMPLETE 300G</t>
  </si>
  <si>
    <t>PUREE AMANDE BLANCHIE 300G</t>
  </si>
  <si>
    <t>PUREES FRUITS SECS</t>
  </si>
  <si>
    <t xml:space="preserve">CONFITURE &amp; PATE A </t>
  </si>
  <si>
    <t>SOFALIP</t>
  </si>
  <si>
    <t>TARTINE ORANGE/AMANDE 300G</t>
  </si>
  <si>
    <t>ACCENT BIO</t>
  </si>
  <si>
    <t>RUBANS A LA SPIRULINE 4% 250G</t>
  </si>
  <si>
    <t>SPECIALITES</t>
  </si>
  <si>
    <t>PATES</t>
  </si>
  <si>
    <t>TORSADES AUX LENTILLES CORAIL 250G</t>
  </si>
  <si>
    <t>LEVURE SECHE SAF INSTANT 55G</t>
  </si>
  <si>
    <t>LEVAIN</t>
  </si>
  <si>
    <t>FARINES/PANIFICATION</t>
  </si>
  <si>
    <t>MOULIN DU PIVERT</t>
  </si>
  <si>
    <t>TWIBIO FOURRE ABRICOT 150G</t>
  </si>
  <si>
    <t>BISCOTTES BISES A L HUILE D OLIVE 270G</t>
  </si>
  <si>
    <t xml:space="preserve">BISCOTTES BISES SANS SEL A L HUILE D </t>
  </si>
  <si>
    <t xml:space="preserve">BISCOTTES COMPLETES HUILE D'OLIVE </t>
  </si>
  <si>
    <t>PAIN GRILLE 250G</t>
  </si>
  <si>
    <t>ÉQUILIBRE CÉRÉALES ET GRAINES 150G</t>
  </si>
  <si>
    <t>TWIBIO FOURRE CHOCOLAT 150G</t>
  </si>
  <si>
    <t>COOKIES FOURRES CHOCOLAT 175G</t>
  </si>
  <si>
    <t>TWIBIO FOURRE FIGUE 150G</t>
  </si>
  <si>
    <t>COOKIES PEPITES 175G</t>
  </si>
  <si>
    <t>PETITS PAINS GRILLES AU FROMENT 225G</t>
  </si>
  <si>
    <t>PETITS PAINS GRILLES GRAINES CEREALES</t>
  </si>
  <si>
    <t>TWIBIO FOURRE MYRTILLE 150G</t>
  </si>
  <si>
    <t>PETIT PAIN GRILLE MIEL RAISINS 225G</t>
  </si>
  <si>
    <t>BISCOTTES EPEAUTRE HUILE D'OLIVE 270G</t>
  </si>
  <si>
    <t>COOKIES TOUT CHOCOLAT 175G</t>
  </si>
  <si>
    <t>BISCUITS P'TIWI CHOCOLAT AU LAIT 125G</t>
  </si>
  <si>
    <t>TENTATION ORANGE/CHOCOLAT 130G</t>
  </si>
  <si>
    <t>TENTATION GINGEMBRE / CITRON 130G</t>
  </si>
  <si>
    <t>PTI DEJ MIEL</t>
  </si>
  <si>
    <t xml:space="preserve">BISCUITS P'TIT DEJ CEREALES CHOCOLAT </t>
  </si>
  <si>
    <t>TWIBIO FOURRE MANGUE 150G</t>
  </si>
  <si>
    <t xml:space="preserve">SABLE CHATAIGNE NAPPE CHOCOLAT </t>
  </si>
  <si>
    <t xml:space="preserve">SABLE NOISETTE NAPPE CHOCOLAT NOIR </t>
  </si>
  <si>
    <t xml:space="preserve">BISCOTTES COMPLETES AUX GRAINES DE </t>
  </si>
  <si>
    <t>BISCOTTES CEREALES GRAINES 270G</t>
  </si>
  <si>
    <t>BISCOTTES KAMUT 270G</t>
  </si>
  <si>
    <t xml:space="preserve">BISCUITS P'TIT DEJ CEREALES FRUITS </t>
  </si>
  <si>
    <t>COOKIES FOURRES FRUITS ROUGES 175G</t>
  </si>
  <si>
    <t>COOKIES CARAMEL BEUR SALE 175G</t>
  </si>
  <si>
    <t xml:space="preserve">BISCUIT TENTATION THE VERT MATCHA </t>
  </si>
  <si>
    <t>P'TIT DEJ FIGUES/RAISINS/GRAINES 190G</t>
  </si>
  <si>
    <t xml:space="preserve">PTIT DEJ MULITCEREALES ET GRAINES </t>
  </si>
  <si>
    <t>PLAISIR EARL GREY 175G</t>
  </si>
  <si>
    <t xml:space="preserve">PTIT BEURRE AUX PEPITES DE CHOCOLAT </t>
  </si>
  <si>
    <t>COOKIES FOURRES AU PRALINE 175G</t>
  </si>
  <si>
    <t>TWIBIO FOUREE CITRON 150G</t>
  </si>
  <si>
    <t xml:space="preserve">COOKIES MACADAMIA ECLAT DE </t>
  </si>
  <si>
    <t>COOKIES PECAN CHOCOLAT NOIR 175G</t>
  </si>
  <si>
    <t xml:space="preserve">PLAISIR AMANDE CROQUANTE CHOCO </t>
  </si>
  <si>
    <t>TARTELETTE CHO NOIR 125G</t>
  </si>
  <si>
    <t>BIODEAL</t>
  </si>
  <si>
    <t>EMMENTAL AU LAIT RU R'BIO</t>
  </si>
  <si>
    <t>CELNAT</t>
  </si>
  <si>
    <t>GRUAU AVOINE 500G</t>
  </si>
  <si>
    <t>FLOCONS 5 CEREALES TOASTE 500G</t>
  </si>
  <si>
    <t>FLOCONS</t>
  </si>
  <si>
    <t>FARINE DE BLE BISE TYPE 80</t>
  </si>
  <si>
    <t>FARINES DE BLE</t>
  </si>
  <si>
    <t>FARINE DE BLE T65 1KG CC</t>
  </si>
  <si>
    <t>SON DE BLE 250GR</t>
  </si>
  <si>
    <t>NIGARI KILO</t>
  </si>
  <si>
    <t>SON D'AVOINE 250 G</t>
  </si>
  <si>
    <t>MUESLI ETUDIANT 500G</t>
  </si>
  <si>
    <t>GREEN MAGMA POUDRE 150G</t>
  </si>
  <si>
    <t>FLOCONS DE QUINOA</t>
  </si>
  <si>
    <t>FARINE DE RIZ BLANC 500G</t>
  </si>
  <si>
    <t>GALETTINES QUINOA LEGUMES</t>
  </si>
  <si>
    <t>FARINE DE BLE ANCIENS T80 1KG</t>
  </si>
  <si>
    <t>RIZ THAI 1/2 COMPLET POIS CHICHE 500G</t>
  </si>
  <si>
    <t xml:space="preserve">MELANGE EPEAUTRE LENTILLES MUNGO </t>
  </si>
  <si>
    <t>ORGE POIS CASSES CAROTTES 500G</t>
  </si>
  <si>
    <t>PETITS FLOCONS AVOINE 1KG</t>
  </si>
  <si>
    <t>GROS FLOCONS AVOINE 1KG</t>
  </si>
  <si>
    <t>MUESLI MONTAGNARD 1KG</t>
  </si>
  <si>
    <t>MELANGE FONDANT DEUX LENTILLES 500G</t>
  </si>
  <si>
    <t>MELANGES/PRƒPARATIONS</t>
  </si>
  <si>
    <t xml:space="preserve">MELANGE CROQUANT TROIS </t>
  </si>
  <si>
    <t>SOJADE</t>
  </si>
  <si>
    <t>BOISSON DELICE DE RIZ CALCIUM 1L CC</t>
  </si>
  <si>
    <t>TANTE HELENE</t>
  </si>
  <si>
    <t>FROMAGE BLANC NATURE 3.6G X4</t>
  </si>
  <si>
    <t>YAOURTS LAIT DE VACHE</t>
  </si>
  <si>
    <t>FROMAGE BLANC 0% X4</t>
  </si>
  <si>
    <t>YAOURT NATURE 1/2 ECREME 4 X 125G CC</t>
  </si>
  <si>
    <t>YAOURT NATURE 0% 4X125G</t>
  </si>
  <si>
    <t>YAOURT BIFIDUS T HELENE NATURE X4</t>
  </si>
  <si>
    <t>BIFIDUS CITRON X4 CC</t>
  </si>
  <si>
    <t>YAOURT BIFIDUS T HELENE VANILLE X4</t>
  </si>
  <si>
    <t>ANNE LAGARRIGUE</t>
  </si>
  <si>
    <t>RIZ AU LAIT POT VERRE 110G</t>
  </si>
  <si>
    <t>LA BERGERIE</t>
  </si>
  <si>
    <t>YAOURT BREBIS A LA MYRTILLE 2X125G</t>
  </si>
  <si>
    <t xml:space="preserve">YAOURT BREBIS NATURE 1/2 ECREME 2 x </t>
  </si>
  <si>
    <t xml:space="preserve">YAOURT BREBIS 1/2 ECREME VANILLE </t>
  </si>
  <si>
    <t>LA CHEVRERIE</t>
  </si>
  <si>
    <t>YAOURT CHEVRE NATURE 2x125g CC</t>
  </si>
  <si>
    <t>YAOURTS LAIT DE CHEVRE</t>
  </si>
  <si>
    <t>YAOURT DE CHEVRE A LA VANILLE 2X125G</t>
  </si>
  <si>
    <t>YAOURT NATURE BREBIS 4X120G</t>
  </si>
  <si>
    <t>Yaourt brebis nature 0% 4 x 120g. CC</t>
  </si>
  <si>
    <t xml:space="preserve">FROMAGE BLANC BREBIS NATURE 400G </t>
  </si>
  <si>
    <t>YAOURT BREBIS BRASSE 400G CC</t>
  </si>
  <si>
    <t xml:space="preserve">YAOURT BREBIS BRASSE FRAMBOISE </t>
  </si>
  <si>
    <t>PETIT CHEVRE 100G</t>
  </si>
  <si>
    <t>BREBIS AFFINE 140G</t>
  </si>
  <si>
    <t xml:space="preserve">FROMAGES </t>
  </si>
  <si>
    <t>FROMAGE DE CHEVRE AFFINE 140G</t>
  </si>
  <si>
    <t>BEURRE DE BARATTE DOUX 250G CC</t>
  </si>
  <si>
    <t>BEURRE</t>
  </si>
  <si>
    <t>BEURRE DE BARATTE 1/2 SEL 250G CC</t>
  </si>
  <si>
    <t>FROMAGE FRAIS 20% 400G</t>
  </si>
  <si>
    <t>BOISSON DELICE DE CHANVRE 1 LITRE</t>
  </si>
  <si>
    <t>SO CHANVRE GOYAVE PASSION 2X100G</t>
  </si>
  <si>
    <t>YAOURTS VEGETAUX</t>
  </si>
  <si>
    <t>SO SARRASIN COOKING 20CL</t>
  </si>
  <si>
    <t xml:space="preserve">DESSERT DELICE RIZ CHOCO EQUITABLE </t>
  </si>
  <si>
    <t>DESSERTS VEGETAUX</t>
  </si>
  <si>
    <t xml:space="preserve">DESSERTS DE </t>
  </si>
  <si>
    <t>BOISSON SOJADE NATURE 1L</t>
  </si>
  <si>
    <t>BOISSON SOJADE CALCIUM 1L</t>
  </si>
  <si>
    <t>SOJADE CHOCOLAT 1L</t>
  </si>
  <si>
    <t>SOJADE NATURE 400G CC</t>
  </si>
  <si>
    <t>Sojade ananas 400g</t>
  </si>
  <si>
    <t>Sojade cassis-cranberry 400g</t>
  </si>
  <si>
    <t>Sojade citron 400g</t>
  </si>
  <si>
    <t>Sojade framboise-passion 400g</t>
  </si>
  <si>
    <t>SOJADE ABRICOT 4X100G</t>
  </si>
  <si>
    <t>Sojade cerise 400g</t>
  </si>
  <si>
    <t>Sojade peche-fleur de sureau 400g CC</t>
  </si>
  <si>
    <t>SOJADE MYRTILLE 400G CC</t>
  </si>
  <si>
    <t>SOJADE NATURE 4 X 100G CC</t>
  </si>
  <si>
    <t>Sojade chocolat 4 x 100g</t>
  </si>
  <si>
    <t>SOJADE VANILLE 4X100G</t>
  </si>
  <si>
    <t>SOJADE FRAMBOISE THE MATCHA 400G</t>
  </si>
  <si>
    <t xml:space="preserve">DESSERT AU SOJA CAFE EQUITABLE UHT </t>
  </si>
  <si>
    <t xml:space="preserve">DESSERT AU SOJA CHOCOLAT EQUITABLE </t>
  </si>
  <si>
    <t>DESSERT SOJA VANILLE 530G</t>
  </si>
  <si>
    <t>GO SOJA BOISSON VANILLE 20CL</t>
  </si>
  <si>
    <t>GO SOJA BOISSON AU CHOCOLAT 20CL</t>
  </si>
  <si>
    <t>GO SOJA BOISSON AU THE MATCHA 20CL</t>
  </si>
  <si>
    <t>Farce végétale 200g</t>
  </si>
  <si>
    <t>PETIT BREBIS 17% MG 100G</t>
  </si>
  <si>
    <t>SOJADE UHT VANILLE 1L</t>
  </si>
  <si>
    <t>SOJADE CUISINE UHT 20CL</t>
  </si>
  <si>
    <t>AOC COTES DU RHONE 2014</t>
  </si>
  <si>
    <t xml:space="preserve">LES ACCENTS DU </t>
  </si>
  <si>
    <t>SIROP DE GRENADINE 50CL</t>
  </si>
  <si>
    <t>SIROP DE MENTHE 50CL</t>
  </si>
  <si>
    <t>SIROP DE FRUITS ROUGES 50CL</t>
  </si>
  <si>
    <t>MENEAU</t>
  </si>
  <si>
    <t>SIROP D ANIS 50CL</t>
  </si>
  <si>
    <t>SIROP FRAMBOISE 50CL</t>
  </si>
  <si>
    <t>SIROP DE FRUITS DE LA PASSION 50CL</t>
  </si>
  <si>
    <t xml:space="preserve">CENTRE DE </t>
  </si>
  <si>
    <t>SIROP DE GRENADINE 1L</t>
  </si>
  <si>
    <t>SIROP DE MENTHE 1L</t>
  </si>
  <si>
    <t>SIROP DE CITRON 1L</t>
  </si>
  <si>
    <t>SIROP PAMPLEMOUSSE ROSE 50CL</t>
  </si>
  <si>
    <t>SIROP AGAVE PET 335G</t>
  </si>
  <si>
    <t>LA PATELIERE</t>
  </si>
  <si>
    <t xml:space="preserve">NAPPAGE CHOCOLAT AU CACAO </t>
  </si>
  <si>
    <t>COULIS DE MANGUE 160G 75% DE FRUITS</t>
  </si>
  <si>
    <t>COULIS DE FRUITS ROUGES 160G</t>
  </si>
  <si>
    <t>COMPOTES</t>
  </si>
  <si>
    <t>LEVURE BOULANGERE 3X9G</t>
  </si>
  <si>
    <t>LEVURE BOULANGERE SANS GLUTEN 27G</t>
  </si>
  <si>
    <t xml:space="preserve">POUDRE A LEVER SANS PHOSPHATE SS </t>
  </si>
  <si>
    <t>SUCRE GLACE EQUITABLE 135G</t>
  </si>
  <si>
    <t>GELATINE ALIMENTAIRE 11G</t>
  </si>
  <si>
    <t xml:space="preserve">LA SELECTION DES </t>
  </si>
  <si>
    <t>YAOURTS ENTIERS NATURE 500G CC</t>
  </si>
  <si>
    <t>YAOURTS ENTIERS NATURE 1.5KG CC</t>
  </si>
  <si>
    <t>BETTERAVE 250GR</t>
  </si>
  <si>
    <t>CATTIER</t>
  </si>
  <si>
    <t>DENTARGILE ROMARIN 75 ML</t>
  </si>
  <si>
    <t>DENTARGILE SAUGE 75 ML</t>
  </si>
  <si>
    <t>DENTARGILE CITRON 75 ML</t>
  </si>
  <si>
    <t>CATALYON</t>
  </si>
  <si>
    <t>DENTARGILE ANIS 75 ML</t>
  </si>
  <si>
    <t>DENTOLIS PROPOLIS 75 ML</t>
  </si>
  <si>
    <t>ERIDENE GENCIVES FRAGILES 75ML</t>
  </si>
  <si>
    <t>MELVITA</t>
  </si>
  <si>
    <t>EDT MAGNOLIA NATUREL 100ML</t>
  </si>
  <si>
    <t>DENTIFRICE DENTS BLANCHES 75ML</t>
  </si>
  <si>
    <t>GELEE HYDRATANTE DESALTERANTE 40ML</t>
  </si>
  <si>
    <t>SOINS DU VISAGE</t>
  </si>
  <si>
    <t>SHAMPOOING DOUX PURIFIANT 200 ML</t>
  </si>
  <si>
    <t>CREMES MAINS VELOUTEE TUBE 75ML</t>
  </si>
  <si>
    <t>DOUCHE DOUCEUR 250ML</t>
  </si>
  <si>
    <t>HUILE EXTRAORDINAIRE 50 ML</t>
  </si>
  <si>
    <t>HUILES</t>
  </si>
  <si>
    <t>BAUME RECONFORTANT 175ML</t>
  </si>
  <si>
    <t>LAIT FONDANT RECONFORTANT 200ML</t>
  </si>
  <si>
    <t>CREME MAINS RECONFORTANTE 30ML</t>
  </si>
  <si>
    <t>LAIT VELOUTE L'ARGAN BIO 200ML</t>
  </si>
  <si>
    <t>SAVON L'ARGAN BIO 100ML</t>
  </si>
  <si>
    <t>BAUME CONFORT VISAGE 50ML</t>
  </si>
  <si>
    <t>CREME HUILE JEUNESSE 50ML</t>
  </si>
  <si>
    <t>VITAMONT</t>
  </si>
  <si>
    <t>TETRA EAU DE COCO 50CL</t>
  </si>
  <si>
    <t>JUS DE FRUITS</t>
  </si>
  <si>
    <t>BABYBIO</t>
  </si>
  <si>
    <t>BABYBIO 1L</t>
  </si>
  <si>
    <t>ALIMENTATION</t>
  </si>
  <si>
    <t>BEBE</t>
  </si>
  <si>
    <t>VITAGERMINE</t>
  </si>
  <si>
    <t>DELICE ABRICOT 290G</t>
  </si>
  <si>
    <t>PREPARATIONS</t>
  </si>
  <si>
    <t>DELICE FRAISE 290G</t>
  </si>
  <si>
    <t>DELICE MYRTILLE SAUVAGE 290G</t>
  </si>
  <si>
    <t>DELICE ORANGE 290G</t>
  </si>
  <si>
    <t>VITABIO / KALIBIO</t>
  </si>
  <si>
    <t>DELICE DE GRIOTTE 290G</t>
  </si>
  <si>
    <t>DELICE FRAMBOISE 290G</t>
  </si>
  <si>
    <t>DELICE PECHE 290G</t>
  </si>
  <si>
    <t>DELICE MIRABELLE DE NANCY 290G</t>
  </si>
  <si>
    <t>DELICE CASSIS 290G</t>
  </si>
  <si>
    <t>DELICE FRAISE MYRTILLE CASSIS 290G</t>
  </si>
  <si>
    <t>DELICE ORANGE CITRON ACEROLA</t>
  </si>
  <si>
    <t>ANTIOXYDANT FRAISE CRANBERRY CAMU-</t>
  </si>
  <si>
    <t>GOURDES POMME PRUNEAU POIRE 4X120G</t>
  </si>
  <si>
    <t>PUREES DE FRUITS</t>
  </si>
  <si>
    <t xml:space="preserve">GOURDES POMME FRAISE GRENADE </t>
  </si>
  <si>
    <t>CEREALES VANILLE 220G</t>
  </si>
  <si>
    <t>CEREALES 3 FRUITS 220G</t>
  </si>
  <si>
    <t>TROIS CEREALES NATURE 250G</t>
  </si>
  <si>
    <t>BOUDOIRS 120G</t>
  </si>
  <si>
    <t>BROCOLI POMME DE TERRE 2X130G</t>
  </si>
  <si>
    <t xml:space="preserve">ASSIETTE PATATE DOUCE CHAT PINTADE </t>
  </si>
  <si>
    <t>ASSIETTE LEGUMES AGNEAU 230G</t>
  </si>
  <si>
    <t>MAIS DOUX 2X130G</t>
  </si>
  <si>
    <t>CAROTTE 2X130G</t>
  </si>
  <si>
    <t>POMME 2X130G</t>
  </si>
  <si>
    <t>POIRE WILLIAMS 2X130G</t>
  </si>
  <si>
    <t>PECHE POMME 2X130G</t>
  </si>
  <si>
    <t>POMME MYRTILLE 2X130G</t>
  </si>
  <si>
    <t>POMME COING 2X130G</t>
  </si>
  <si>
    <t>POMME PRUNEAU 2X130G</t>
  </si>
  <si>
    <t>POMME BANANE 2X130G</t>
  </si>
  <si>
    <t>POMME MANGUE 2X130G</t>
  </si>
  <si>
    <t>DOUCEUR POMME BANANE 2X130G</t>
  </si>
  <si>
    <t>DOUCEUR POIRE POMME 2X130G</t>
  </si>
  <si>
    <t>DOUCEUR POMME BISCUIT 2X130G</t>
  </si>
  <si>
    <t>POMME FRAISE 2X130G</t>
  </si>
  <si>
    <t>POT POMME CHATAIGNE 2X130G</t>
  </si>
  <si>
    <t>BOL POMME DE TERRE</t>
  </si>
  <si>
    <t xml:space="preserve">BOL CHOU ROMANESCO POULET </t>
  </si>
  <si>
    <t xml:space="preserve">POMME DE TERRE EPINARD SAUMON </t>
  </si>
  <si>
    <t>BOLS LEGUMES POULET QUINOA 2X200G</t>
  </si>
  <si>
    <t xml:space="preserve">BOLS LEGUMES SAUMON MACARONI </t>
  </si>
  <si>
    <t>BOL PANAIS COURGE CANARD POLENTA</t>
  </si>
  <si>
    <t>BONNE NUIT PATES NAPOLITAINES X2</t>
  </si>
  <si>
    <t>BOLS HARICOTS VERTS PANAIS BLE 2X200G</t>
  </si>
  <si>
    <t>BOLS LEGUMES RIZ 2X200G</t>
  </si>
  <si>
    <t>BONNE NUIT RATATOUILLE RIZ 2X200G</t>
  </si>
  <si>
    <t>BOLS CAROTTE TOMATE POLENTA</t>
  </si>
  <si>
    <t>MELI-MELO LEGUMES SAUMON RIZ 260G</t>
  </si>
  <si>
    <t xml:space="preserve">BONNE NUIT MARMITE PATATE DOUCE </t>
  </si>
  <si>
    <t>GOURDES POM/FRAISE/VANILLE</t>
  </si>
  <si>
    <t>GOURDES POM/POIRE/PECHE</t>
  </si>
  <si>
    <t>GOURDE POMME PRUNEAU 4X90G</t>
  </si>
  <si>
    <t>GOURDE POMME MYRTILLE 4X90G</t>
  </si>
  <si>
    <t>GOURDE POMME ORANGE BANANE 4X90G</t>
  </si>
  <si>
    <t>GOURDE POIRE BANANE MILLET 4X90</t>
  </si>
  <si>
    <t xml:space="preserve">PETIT POIS CAROTTE CANARD FERMIER </t>
  </si>
  <si>
    <t xml:space="preserve">DOYPACK CAROTTE COURGE POLENTA </t>
  </si>
  <si>
    <t>BABYBIO PRIMEA 1 900G</t>
  </si>
  <si>
    <t>BABYBIO 2 PRIMEA</t>
  </si>
  <si>
    <t>BABYBIO CAPREA 2</t>
  </si>
  <si>
    <t>P'TIT GOUTER AU LAIT CACAO 4X85G</t>
  </si>
  <si>
    <t>P'TIT GOUTER AU LAIT VANILLE 4X85G</t>
  </si>
  <si>
    <t>DELICE FRAISE RHUBARBE 290G</t>
  </si>
  <si>
    <t xml:space="preserve">COOL FRUITS POMME FRAISE MYRTILLE </t>
  </si>
  <si>
    <t xml:space="preserve">NECTAR D ABRICOT AU SIROP D AGAVE </t>
  </si>
  <si>
    <t>JUS ORANGE/ACEROLA 75CL</t>
  </si>
  <si>
    <t>TETRA EAU D ERABLE DU CANADA 50CL</t>
  </si>
  <si>
    <t>FONTAINE JUS GRENADE 3L</t>
  </si>
  <si>
    <t>PUR JUS DE POMME 20CL</t>
  </si>
  <si>
    <t>TETRA JUS RAISINS TETRA 20CL</t>
  </si>
  <si>
    <t>TETRA JUS ORANGES TETRA 20CL</t>
  </si>
  <si>
    <t>TETRA ORANGE 1 LITRE CC</t>
  </si>
  <si>
    <t>TETRA JUS DE POMMES TETRA 1L</t>
  </si>
  <si>
    <t>PUR JUS DE RAISIN 1L</t>
  </si>
  <si>
    <t>PUR JUS D ANANAS 1L</t>
  </si>
  <si>
    <t xml:space="preserve">COCKTAIL ORANGE CAROTTE CITRON </t>
  </si>
  <si>
    <t>PUR JUS DE PAMPLEMOUSSE ROSE 20CL</t>
  </si>
  <si>
    <t>TETRA JUS VITA 12 FRUITS 20CL</t>
  </si>
  <si>
    <t>COCKTAIL JUNIOR 20CL</t>
  </si>
  <si>
    <t>PUR JUS D ANANAS 20CL</t>
  </si>
  <si>
    <t>COCKTAIL MULTIFRUITS 1L CC</t>
  </si>
  <si>
    <t>TETRA MATIN DOUCEUR 1L</t>
  </si>
  <si>
    <t>MINI JUS DE CAROTTES 25CL</t>
  </si>
  <si>
    <t xml:space="preserve">MINI PUR JUS DE TOMATE DE MARMANDE </t>
  </si>
  <si>
    <t>MINI PUR JUS DE POMME 25CL</t>
  </si>
  <si>
    <t>MINI JUS DE PRUNEAU FRANCE 25CL</t>
  </si>
  <si>
    <t>MINI PUR JUS D ORANGE 25CL</t>
  </si>
  <si>
    <t>JUS CITRON BERGAMOTE 25CL</t>
  </si>
  <si>
    <t>JUS CITRON PAMPLEMOUSSE 25CL</t>
  </si>
  <si>
    <t>JUS DE CITRON 25CL</t>
  </si>
  <si>
    <t xml:space="preserve">MINI PUR JUS DE PAMPLEMOUSSE ROSE </t>
  </si>
  <si>
    <t>MINI PUR JUS DE GRENADE 25CL</t>
  </si>
  <si>
    <t>JUS DE CITRON PUR 50CL</t>
  </si>
  <si>
    <t>MINI PUR JUS DE CITRON VERT 25CL</t>
  </si>
  <si>
    <t>MINI JUS ORANGE/CAROTTE/CITRONS 25CL</t>
  </si>
  <si>
    <t>MINI PUR JUS D ANANAS 25CL</t>
  </si>
  <si>
    <t>MINI COCKTAIL DE FRUITS 25CL</t>
  </si>
  <si>
    <t xml:space="preserve">MINI NECTAR D ABRICOT AU SIROP D </t>
  </si>
  <si>
    <t xml:space="preserve">MINI NECTAR DE POIRE AU SIROP D AGAVE </t>
  </si>
  <si>
    <t>JUS DE CAROTTE FRANCE 75CL</t>
  </si>
  <si>
    <t>JUS DE LEGUMES</t>
  </si>
  <si>
    <t xml:space="preserve">PUR JUS DE TOMATE DE MARMANDE SANS </t>
  </si>
  <si>
    <t>JUS DE BETTERAVE FRANCE 75CL</t>
  </si>
  <si>
    <t>COCKTAIL LEGUMES FRANCE 75CL</t>
  </si>
  <si>
    <t>PUR JUS DE CLEMENTINE 75CL</t>
  </si>
  <si>
    <t>COCKTAIL AGRUMES 75CL</t>
  </si>
  <si>
    <t>CITRONNADE JUS AGRUME 75CL</t>
  </si>
  <si>
    <t>DUO DE CAROTTES ET NOTE PERSIL 75CL</t>
  </si>
  <si>
    <t>PUR JUS DE POMME 1 L</t>
  </si>
  <si>
    <t>JUS DE GRENADE 1L</t>
  </si>
  <si>
    <t>NECTAR ABRICOT 1L</t>
  </si>
  <si>
    <t>JUS DE PRUNEAU ORIGINE FRANCE 75CL</t>
  </si>
  <si>
    <t>COCKTAIL VITA 12 75CL</t>
  </si>
  <si>
    <t xml:space="preserve">CITRONNADE AU JUS DE CITRON JAUNE </t>
  </si>
  <si>
    <t xml:space="preserve">CITRONNADE AU JUS DE CITRON VERT BIO </t>
  </si>
  <si>
    <t>PUR JUS RAISIN BLANC CRANBERRY 75CL</t>
  </si>
  <si>
    <t>COCKTAIL 5 FRUITS 1L</t>
  </si>
  <si>
    <t>JUS POMME MANGUE 75CL</t>
  </si>
  <si>
    <t>NECTAR DE MANGUES 75CL</t>
  </si>
  <si>
    <t>NECTAR ABRICOTS SIROP AGAVE 75CL</t>
  </si>
  <si>
    <t>JUS D'ORANGES 1L CC</t>
  </si>
  <si>
    <t>PUR JUS DE PAMPLEMOUSSE ROSE 1L CC</t>
  </si>
  <si>
    <t>JUS ANANAS 75CL</t>
  </si>
  <si>
    <t xml:space="preserve">PUR JUS DE BETTERAVE </t>
  </si>
  <si>
    <t>JUS DE RAISIN ORIGINE FRANCE 75CL</t>
  </si>
  <si>
    <t>NECTAR DE PECHE DU ROUSSILLON 75CL</t>
  </si>
  <si>
    <t>JUS COCKTAIL ANANAS CITRON +33%</t>
  </si>
  <si>
    <t>COCKTAIL MAN/BAN 75CL +33%</t>
  </si>
  <si>
    <t>COCKTAIL ANANAS CITRON VERT 75CL</t>
  </si>
  <si>
    <t>COCKTAIL MANGUE BANANE 75CL</t>
  </si>
  <si>
    <t xml:space="preserve">COCKTAIL FRUITS DE SAISON FRAMBOISE </t>
  </si>
  <si>
    <t>POCHE SOUPLE PUR JUS GRENADE 3L</t>
  </si>
  <si>
    <t>POCHE SOUPLE JUS MULTIFRUITS 3L</t>
  </si>
  <si>
    <t>CITRONNADE MENTHE 75CL</t>
  </si>
  <si>
    <t>PUR JUS DE CRANBERRY 50CL</t>
  </si>
  <si>
    <t>JUS VITALITE CAROTTE MANGUE 50CL</t>
  </si>
  <si>
    <t xml:space="preserve">JUS TONIQUE CONCOMBRE POMME </t>
  </si>
  <si>
    <t>LIMONADE D ANTAN 75CL</t>
  </si>
  <si>
    <t>LIMONADE AU JUS DE CITRON 75CL</t>
  </si>
  <si>
    <t>COLA MAX HAVELAAR 1L</t>
  </si>
  <si>
    <t>LIMONADE D ANTAN 33CL</t>
  </si>
  <si>
    <t>COLA BIO MAX HAVELAAR 33CL</t>
  </si>
  <si>
    <t>AROMASYL 5 ESSENCES 200 ML</t>
  </si>
  <si>
    <t>EMILE NOEL</t>
  </si>
  <si>
    <t>VINAIGRE BALSAMIQUE NOIX 25CL</t>
  </si>
  <si>
    <t>HUILE DE COLZA VIERGE 1L</t>
  </si>
  <si>
    <t xml:space="preserve">HUILE VIERGE TOURNESOL BIO SOLIDAIRE </t>
  </si>
  <si>
    <t>HUILE VIERGE GERME DE BLE 50CL</t>
  </si>
  <si>
    <t>VINAIGRE DE VIN VIEUX BIO 50CL</t>
  </si>
  <si>
    <t>TOMATES SECHEES H.OLIVE 250G</t>
  </si>
  <si>
    <t>HUILE GERME DE BLE 25C PROV</t>
  </si>
  <si>
    <t xml:space="preserve">HUILE OLIVE VIERGE EXTRA BIO FRUITEE </t>
  </si>
  <si>
    <t>HUILE OLIVE VIERGE EXTRA BIO 1L CC</t>
  </si>
  <si>
    <t>HUILE VIERGE COLZA BIO 50CL</t>
  </si>
  <si>
    <t>HUILE D'OLIVE VIERGE EXTRA BIO 50CL</t>
  </si>
  <si>
    <t xml:space="preserve">HUILE VIERGE NOISETTE BIO EQUITABLE </t>
  </si>
  <si>
    <t>HUILE VIERGE NOIX BIO 50CL</t>
  </si>
  <si>
    <t xml:space="preserve">HUILE OLIVE VIERGE EXTRA FRUITEE BIO </t>
  </si>
  <si>
    <t>MOUTARDE FORTE DE DIJON BIO 350G</t>
  </si>
  <si>
    <t>MOUTARDE FORTE DIJON 700G</t>
  </si>
  <si>
    <t xml:space="preserve">VINAIGRE BALSAMIQUE MODENE IGP BIO </t>
  </si>
  <si>
    <t>SAVONNETTE KARITE X3</t>
  </si>
  <si>
    <t>FRITOL SPECIAL CUISSON 1L</t>
  </si>
  <si>
    <t>SAVON VERT MARSEILLE 300G</t>
  </si>
  <si>
    <t>HUILE COLZA/OLIVE BIO 50CL</t>
  </si>
  <si>
    <t>HUILE VIERGE COLZA/OLIVE BIO 1L</t>
  </si>
  <si>
    <t xml:space="preserve">HUILE OLIVE VIERGE EXTRA BIO FRUITE </t>
  </si>
  <si>
    <t xml:space="preserve">BIOFRITOL SPECIAL FRITURE BIO </t>
  </si>
  <si>
    <t>MOUTARDE MI-FORTE BIO 190G</t>
  </si>
  <si>
    <t>MOUTARDE MIEL/EPICES 200G</t>
  </si>
  <si>
    <t xml:space="preserve">HUILE VIERGE SESAME BIO EQUITABLE </t>
  </si>
  <si>
    <t>HUILE VIERGE SESAME BIO EQUITABLE 1L</t>
  </si>
  <si>
    <t>HUILE OMEGA 3 BIO EQUITABLE 1L</t>
  </si>
  <si>
    <t>HUILE OMEGA 3 BIO EQUITABLE 50CL</t>
  </si>
  <si>
    <t xml:space="preserve">VINAIGRE BALSAMIQUE DE MODENE IGP </t>
  </si>
  <si>
    <t xml:space="preserve">HUILE VIERGE CAMELINE BIO SOLIDAIRE </t>
  </si>
  <si>
    <t>SAVONNETTE AMANDE DOUCE X3</t>
  </si>
  <si>
    <t>MOUTARDE FORTE DE DIJON BIO 200G</t>
  </si>
  <si>
    <t>MOUTARDE A L'ANCIENNE BIO 200G</t>
  </si>
  <si>
    <t>TARTINES SANS GLUTEN LIN BIO 2X100G</t>
  </si>
  <si>
    <t xml:space="preserve">TARTINES SANS GLUTEN SESAME BIO </t>
  </si>
  <si>
    <t xml:space="preserve">TARTINE BIO SANS GLUTEN A LA COURGE </t>
  </si>
  <si>
    <t xml:space="preserve">HUILE OLIVE VIERGE EXTRA FRUITEE MUR </t>
  </si>
  <si>
    <t>HUILE COLZA DESODORISEE BIO 1L</t>
  </si>
  <si>
    <t>HUILE COCO DESODORISEE 50CL</t>
  </si>
  <si>
    <t xml:space="preserve">TARTINE BIO SANS GLUTEN NOISETTE </t>
  </si>
  <si>
    <t>HUILE D'OLIVE VIERGE EXTRA DOUCE 3L</t>
  </si>
  <si>
    <t>HUILE VIERGE DE NOIX DE COCO 500ML</t>
  </si>
  <si>
    <t>MAYONNAISE CITRON 185G</t>
  </si>
  <si>
    <t>NATURGIE</t>
  </si>
  <si>
    <t>CHUTNEY DE FIGUE 115G</t>
  </si>
  <si>
    <t>NATURGIE SAS</t>
  </si>
  <si>
    <t>PETITS CITRONS CONFITS</t>
  </si>
  <si>
    <t>REINE CLAUDE 310G</t>
  </si>
  <si>
    <t>EGLANTINE 310G</t>
  </si>
  <si>
    <t>POMELOS DE CORSE</t>
  </si>
  <si>
    <t>POIRE 310G</t>
  </si>
  <si>
    <t>SAVEUR ATTITUDES</t>
  </si>
  <si>
    <t>PREPARATION MANGUE BAOBAB 310G</t>
  </si>
  <si>
    <t>COTEAUX NANTAIS</t>
  </si>
  <si>
    <t>JUS POMME 75CL</t>
  </si>
  <si>
    <t>JUS POMME MYRTILLE 75CL</t>
  </si>
  <si>
    <t>NECTAR FRAISE 75CL</t>
  </si>
  <si>
    <t>CIDRE BRUT 75CL</t>
  </si>
  <si>
    <t>CIDRE DEMI SEC 75CL</t>
  </si>
  <si>
    <t>CIDRE DOUX BOUCHE 75CL</t>
  </si>
  <si>
    <t xml:space="preserve">VINAIGRE CIDRE AB BOUTEILLE VERRE 75 </t>
  </si>
  <si>
    <t>COMPOTE POMME 660G</t>
  </si>
  <si>
    <t>COMPOTE QUETSCHE 315 G</t>
  </si>
  <si>
    <t>COMPOTE MIRABELLE 315 G</t>
  </si>
  <si>
    <t>COMPOTE RHUBARBE 315 G</t>
  </si>
  <si>
    <t>COMPOTE PECHE 315 G</t>
  </si>
  <si>
    <t>COMPOTE FRAISE 315 G</t>
  </si>
  <si>
    <t>CONSERVES DE FRUITS</t>
  </si>
  <si>
    <t>COMPOTE PECHE JAUNE 315 G</t>
  </si>
  <si>
    <t>COMPOTE POMME 935G</t>
  </si>
  <si>
    <t>CONFITURE CERISE 325 G</t>
  </si>
  <si>
    <t>CONFITURES / GELEES</t>
  </si>
  <si>
    <t>CONFITURE FRAISES 325G</t>
  </si>
  <si>
    <t>CONFITURE PECHE ABRICOT 325 G</t>
  </si>
  <si>
    <t>CONFITURE MIRABELLE 325 G</t>
  </si>
  <si>
    <t>CONFITURE ABRICOT EXTRA 690G</t>
  </si>
  <si>
    <t>PUREE POMME ABRICOT SANS SUCRE 360G</t>
  </si>
  <si>
    <t>PUREE POMME FRAISE SANS SUCRE 360G</t>
  </si>
  <si>
    <t xml:space="preserve">PUREE POMME MYRTILLE SANS SUCRE </t>
  </si>
  <si>
    <t>PUREE POMME VANILLE SANS SUCRE 630G</t>
  </si>
  <si>
    <t>PUREE POMME SANS SUCRE 915 G</t>
  </si>
  <si>
    <t>PUREE POMME MANGUE SANS SUCRE 630G</t>
  </si>
  <si>
    <t xml:space="preserve">CUISINE </t>
  </si>
  <si>
    <t>MOUTARDE DE DIJON 700G</t>
  </si>
  <si>
    <t>AMANDES EN POUDRE GUARA 125G</t>
  </si>
  <si>
    <t>NOIX DE COCO RAPEE PHILIPPINES 125G</t>
  </si>
  <si>
    <t>LE SILLON</t>
  </si>
  <si>
    <t>PRUNEAUX TRES GROS 500G</t>
  </si>
  <si>
    <t>PRUNEAUX DENOY. 55/66 500G</t>
  </si>
  <si>
    <t>MON BIO</t>
  </si>
  <si>
    <t>LENTILLES VERTES France 500G</t>
  </si>
  <si>
    <t>LEGUMINEUSES</t>
  </si>
  <si>
    <t>POIS CHICHES FRANCE 500G</t>
  </si>
  <si>
    <t>GRAINES LIN DORE France 250G</t>
  </si>
  <si>
    <t>GRAINES/OLEAGINEUX</t>
  </si>
  <si>
    <t>HARICOTS ROUGES France 500G</t>
  </si>
  <si>
    <t>MAIS POP CORN FRANCE 350G</t>
  </si>
  <si>
    <t>RACLETTE TRANCHEE 28%MG/PF 6X30G</t>
  </si>
  <si>
    <t>VITAFRAIS</t>
  </si>
  <si>
    <t>ARGILETZ</t>
  </si>
  <si>
    <t>ARGILE VERTE CONCASSEE 1kg</t>
  </si>
  <si>
    <t>ARGILE VERTE TUBE 400G</t>
  </si>
  <si>
    <t>ARGILE VERTE ULTRA VENTILEE 300GR</t>
  </si>
  <si>
    <t>ARGILE BLANCHE ULTRA VENTIL.20</t>
  </si>
  <si>
    <t>TUBE ARGILE VERTE 150G</t>
  </si>
  <si>
    <t>VITALL +</t>
  </si>
  <si>
    <t>ARGIL'GUM MENTHE</t>
  </si>
  <si>
    <t>MASQUE ARGILE VERTE 100G</t>
  </si>
  <si>
    <t>MASQUE ARGILE BLANCHE 100ml</t>
  </si>
  <si>
    <t>MASQUE ARGILE JAUNE 100ML</t>
  </si>
  <si>
    <t>MASQUE ARGILE ROSE 100ML</t>
  </si>
  <si>
    <t>TUBE ARGILE GHASSOUL 150G</t>
  </si>
  <si>
    <t>BOULGOUR GROS 500G</t>
  </si>
  <si>
    <t>BOULGOUR GROS 1KG</t>
  </si>
  <si>
    <t>BOULGOUR FIN 500G</t>
  </si>
  <si>
    <t>BLE MONDE PRECUIT 500G</t>
  </si>
  <si>
    <t>MELANGE 4 CEREALES PRECUITES 500G</t>
  </si>
  <si>
    <t>MELANGE GOURMAND 500G</t>
  </si>
  <si>
    <t>ORGE MONDE 500G</t>
  </si>
  <si>
    <t>ORGE PERLE 500G</t>
  </si>
  <si>
    <t>VERITABLE PETIT EPEAUTRE 500G</t>
  </si>
  <si>
    <t>MILLET DECORTIQUE 1KG</t>
  </si>
  <si>
    <t>SARRASIN DECORTIQUE 500G</t>
  </si>
  <si>
    <t xml:space="preserve">SARRASIN DECORTIQUE GRILLE KASHA </t>
  </si>
  <si>
    <t>FLOCONS ORGE 500G</t>
  </si>
  <si>
    <t>FLOCONS D'AVOINE PETITS 500G</t>
  </si>
  <si>
    <t>FLOCONS AVOINE GROS 500G</t>
  </si>
  <si>
    <t>FLAGEOLETS 500G</t>
  </si>
  <si>
    <t>HARICOTS ROUGES KIDNEY 500G</t>
  </si>
  <si>
    <t>HARICOTS NOIRS 500G</t>
  </si>
  <si>
    <t>POIS CHICHES 500G</t>
  </si>
  <si>
    <t>LENTILLES VERTES 500G</t>
  </si>
  <si>
    <t>LENTILLES ROUGES CORAIL 500G</t>
  </si>
  <si>
    <t>LENTILLES BLONDES 500G</t>
  </si>
  <si>
    <t>LENTILLES NOIRES BELUGA 500G</t>
  </si>
  <si>
    <t>DUO LENTILLES BELUGAQUINOA 500G</t>
  </si>
  <si>
    <t>HARICOT MUNGO SOJA VERT 500G</t>
  </si>
  <si>
    <t>POIS CASSES VERTS 500G</t>
  </si>
  <si>
    <t xml:space="preserve">DUO DE POIS CASSES VERTS ET JAUNES </t>
  </si>
  <si>
    <t>HARICOT AZUKI 500 G</t>
  </si>
  <si>
    <t>RIZ LONG 1/2 COMPLET CAMARGUE 1KG</t>
  </si>
  <si>
    <t>RIZ</t>
  </si>
  <si>
    <t>RIZ LONG 1/2 COMPLET 1KG</t>
  </si>
  <si>
    <t>RIZ ROUGE COMPLET 500G</t>
  </si>
  <si>
    <t>RIZ ROND BLANC ITALIE KG</t>
  </si>
  <si>
    <t>RIZ ROND COMPLET ITALIE 1KG</t>
  </si>
  <si>
    <t>RIZ LONG BLANC ETUVE 1KG</t>
  </si>
  <si>
    <t>RIZ SAUVAGE 250G</t>
  </si>
  <si>
    <t>RIZ BASMATI COMPLET 500G</t>
  </si>
  <si>
    <t>RIZ BASMATI 1/2 COMPLET 500G</t>
  </si>
  <si>
    <t>RIZ BASMATI BLANC INDE 1KG</t>
  </si>
  <si>
    <t>RIZ BASMATI BLANC INDE 500G</t>
  </si>
  <si>
    <t>RIZ MELANGE SAUVAGE 500G</t>
  </si>
  <si>
    <t>RIZ LONG BLANC RISOTTO 500G</t>
  </si>
  <si>
    <t>RIZ THAI 1/2 CPLET 500G</t>
  </si>
  <si>
    <t>RIZ THAI BLANC 500G</t>
  </si>
  <si>
    <t>RIZ THAI COMPLET 500G</t>
  </si>
  <si>
    <t>RIZ NOIR COMPLET 500G</t>
  </si>
  <si>
    <t>TRIO GOURMET 500G</t>
  </si>
  <si>
    <t>RISOTTO MEDITERRANEEN 320G</t>
  </si>
  <si>
    <t>COUSCOUS SARRASIN 400G</t>
  </si>
  <si>
    <t>FARINE DE BLE BLANCHE PATISSIERE T55 1</t>
  </si>
  <si>
    <t>FARINE DE POIS CHICHES 500G</t>
  </si>
  <si>
    <t>FARINES AUTRES</t>
  </si>
  <si>
    <t>FARINE DE MAIS 500G</t>
  </si>
  <si>
    <t>FARINE DE SARRASIN INTEGRALE 500G</t>
  </si>
  <si>
    <t>FARINE DE BLE GRISE T110 1KG</t>
  </si>
  <si>
    <t>FARINE DE SEIGLE T130 500G</t>
  </si>
  <si>
    <t>FARINE DE BLE BLANCHE T65 1KG CC</t>
  </si>
  <si>
    <t>FARINE DE BLE INTEGRALE T150 1KG</t>
  </si>
  <si>
    <t>SEMOULE DE MAIS FINE 500G</t>
  </si>
  <si>
    <t>SEMOULES</t>
  </si>
  <si>
    <t xml:space="preserve">SEMOULE BLANCHE DE BLE DUR GROSSE </t>
  </si>
  <si>
    <t>COUSCOUS COMPLET 1KG</t>
  </si>
  <si>
    <t>COUSCOUS COMPLET 500G</t>
  </si>
  <si>
    <t>COUSCOUS BLANC 1KG</t>
  </si>
  <si>
    <t>COUSCOUS BLANC 500G</t>
  </si>
  <si>
    <t>COUSCOUS 4 CEREALES 500G</t>
  </si>
  <si>
    <t>COUSCOUS D' EPEAUTRE 500G</t>
  </si>
  <si>
    <t>COUSCOUS 1/2 COMPLET 500G</t>
  </si>
  <si>
    <t>FARINE DE CHATAIGNE 500G</t>
  </si>
  <si>
    <t>CREME DE RIZ 250G</t>
  </si>
  <si>
    <t>FARINES PRECUITES</t>
  </si>
  <si>
    <t>CREME AVOINE 250G</t>
  </si>
  <si>
    <t xml:space="preserve">LEVURE DE BIERE MALTE PAILLETTE 250G </t>
  </si>
  <si>
    <t>EPICES/SEL</t>
  </si>
  <si>
    <t xml:space="preserve">FARINE DE PETIT EPEAUTRE INTEGRALE </t>
  </si>
  <si>
    <t>FARINE DE LUPIN 500G</t>
  </si>
  <si>
    <t>FARINE RIZ 500G CC</t>
  </si>
  <si>
    <t>POUR PAIN DE CAMPAGNE1KG</t>
  </si>
  <si>
    <t>PANIFICATION</t>
  </si>
  <si>
    <t xml:space="preserve">POUR PAIN AUX CEREALES ET GRAINES </t>
  </si>
  <si>
    <t xml:space="preserve">PROTEINE DE SOJA PETITS MORCEAUX </t>
  </si>
  <si>
    <t>SUCRE BLOND DE CANNE 1KG CC</t>
  </si>
  <si>
    <t>SUCRES</t>
  </si>
  <si>
    <t>SUCRE CANNE COMPLET 750 G</t>
  </si>
  <si>
    <t>SUCRE DE CANNE BRUN 1KG</t>
  </si>
  <si>
    <t>GRAINES DE PAVOT 250G</t>
  </si>
  <si>
    <t>GRAINES DE COURGE 500G CC</t>
  </si>
  <si>
    <t>GRAINE COURGE DECORTIQUE 250G CC</t>
  </si>
  <si>
    <t>GRAINE LIN DORE 500G</t>
  </si>
  <si>
    <t>GRAINES DE LIN DOREE 250G</t>
  </si>
  <si>
    <t>GRAINES DE TOURNESOL</t>
  </si>
  <si>
    <t>GRAINES TOURNESOL 250G</t>
  </si>
  <si>
    <t>SESAME DECORTIQUE 250G</t>
  </si>
  <si>
    <t>SESAME NOIR 250G</t>
  </si>
  <si>
    <t>QUINOA REAL ROUGE 500G</t>
  </si>
  <si>
    <t xml:space="preserve">MELANGE RIZ LONG BLANC ETUVE </t>
  </si>
  <si>
    <t>FECULE DE POMME DE TERRE 500G</t>
  </si>
  <si>
    <t>GRAINES DE CHIA 250G CC</t>
  </si>
  <si>
    <t>GRAINE DE CHIA 500G</t>
  </si>
  <si>
    <t>GRAINES DE LIN BRUN 500G</t>
  </si>
  <si>
    <t>GRAINES DE LIN BRUN 250G</t>
  </si>
  <si>
    <t>BIOSHOK</t>
  </si>
  <si>
    <t>BISCUIT AU SON D AVOINE 200G</t>
  </si>
  <si>
    <t>SPIRALES BLANCHES 500G</t>
  </si>
  <si>
    <t>CROZETS AU SARRASIN 500G</t>
  </si>
  <si>
    <t>JEAN DE MAUBASTIT</t>
  </si>
  <si>
    <t>L'ANCETRE ESPAGNE ROUGE</t>
  </si>
  <si>
    <t>DESTINATION</t>
  </si>
  <si>
    <t xml:space="preserve">PREPARATION 65 FRUIT MYRTILLE </t>
  </si>
  <si>
    <t>AOC ANJOU ROUGE 2015</t>
  </si>
  <si>
    <t>VIN BIO</t>
  </si>
  <si>
    <t>ROSE DE LOIRE 37.5CL</t>
  </si>
  <si>
    <t>AOC ANJOU GAMAY 2015</t>
  </si>
  <si>
    <t>ROSE DE LOIRE 2012 75CL</t>
  </si>
  <si>
    <t>K PHILUS</t>
  </si>
  <si>
    <t>K PHILUS BIO 2X125G</t>
  </si>
  <si>
    <t>ROUGE BIO IGP DES CEVENNES BIB 5 L</t>
  </si>
  <si>
    <t>BOCAUX GRAND MODELE CC</t>
  </si>
  <si>
    <t>PROSAIN</t>
  </si>
  <si>
    <t>CONFITURE EXTRA D'ABRICOTS 750G</t>
  </si>
  <si>
    <t>CONFITURE EXTRA DE FRAISES 750G</t>
  </si>
  <si>
    <t>MARMELADE ORANGE AMERE 750G</t>
  </si>
  <si>
    <t>CONFITURE EXTRA DE CASSIS</t>
  </si>
  <si>
    <t>CONFITURE ABRICOT 350G</t>
  </si>
  <si>
    <t>CONFITURE EXTRA DE FIGUES 350G</t>
  </si>
  <si>
    <t>CONFITURE FRAISE 350G</t>
  </si>
  <si>
    <t>CONFITURE EXTRA DE GRIOTTES 350G</t>
  </si>
  <si>
    <t>CONFITURE MURE 350G</t>
  </si>
  <si>
    <t>CONFITURE MYRTILLES 350G</t>
  </si>
  <si>
    <t xml:space="preserve">CONFITURE EXTRA AUX 4 FRUITS ROUGES </t>
  </si>
  <si>
    <t>CONFITURE EXTRA DE CRANBERRY</t>
  </si>
  <si>
    <t>GELEE EXTRA DE COINGS 350G</t>
  </si>
  <si>
    <t>GELEE FRAMBOISES 350G</t>
  </si>
  <si>
    <t>GELEE MYRTILLES 350G</t>
  </si>
  <si>
    <t>PUREE DE POMMES ABRICOTS 620G</t>
  </si>
  <si>
    <t>VEAU MARENGO 360G</t>
  </si>
  <si>
    <t>CHILI CON CARNE 360G</t>
  </si>
  <si>
    <t>LENTILLONS SAUCISSES PETITS LEGUMES</t>
  </si>
  <si>
    <t>CAVIAR DE POIVRONS 200G</t>
  </si>
  <si>
    <t>CAVIAR TOMATES CONFITES</t>
  </si>
  <si>
    <t>PATES VEGETAUX</t>
  </si>
  <si>
    <t>SAUCE TOMATE BASILIC HYPOSODEE 200G</t>
  </si>
  <si>
    <t>SAUCES PREPAREES</t>
  </si>
  <si>
    <t>SAUCE TOMATE SANS SEL AJOUTE 200G</t>
  </si>
  <si>
    <t>SAUCES NATURES</t>
  </si>
  <si>
    <t xml:space="preserve">HARICOTS VERTS EXTRA FINS HYPOSODES </t>
  </si>
  <si>
    <t>RISOTTO AUX CEPES 365G</t>
  </si>
  <si>
    <t>COCOTTE A L'INDIENNE 360G</t>
  </si>
  <si>
    <t>SARRASIN AUX LEGUMES 350G</t>
  </si>
  <si>
    <t>MAIS DOUX 345G</t>
  </si>
  <si>
    <t xml:space="preserve">RATATOUILLE A LA CATALANE HYPOSODE </t>
  </si>
  <si>
    <t>POIS CHICHES S/SEL 230G</t>
  </si>
  <si>
    <t>MACEDOINE S/SEL 230G</t>
  </si>
  <si>
    <t>HARICOTS VERTS EXTRA FINS 345G</t>
  </si>
  <si>
    <t>MACEDOINE DE LEGUMES 345G</t>
  </si>
  <si>
    <t>MAIS DOUX</t>
  </si>
  <si>
    <t xml:space="preserve">HARICOTS BEUR EXTRA FIN RANGES MAIN </t>
  </si>
  <si>
    <t>HARICOT ROUGE FRANCE 255G</t>
  </si>
  <si>
    <t>PETITS POIS TRES FINS ET CAROTTES 220G</t>
  </si>
  <si>
    <t>FLAGEOLETS PREPARES 345G</t>
  </si>
  <si>
    <t>RISTE D'AUBERGINES 345G</t>
  </si>
  <si>
    <t>CURRY DE LENTILLES A L'INDIENNE 345G</t>
  </si>
  <si>
    <t>CAPONATA D'AUBERGINE 350G</t>
  </si>
  <si>
    <t>POIS CHICHES SAVEURS ORIENTALES 370G</t>
  </si>
  <si>
    <t>RATATOUILLE PROVENCALE 345G</t>
  </si>
  <si>
    <t>KORMA DE LEGUMES 350G</t>
  </si>
  <si>
    <t>HARICOTS VERTS TRES FINS 660G</t>
  </si>
  <si>
    <t xml:space="preserve">SAUCE TOMATE AUBERGINES GRILLEES </t>
  </si>
  <si>
    <t>SAUCE TOMATE BASILIC 370G</t>
  </si>
  <si>
    <t xml:space="preserve">SAUCE TOMATE EPINARDS FROMAGE </t>
  </si>
  <si>
    <t xml:space="preserve">SAUCE TOMATE PLANTES AROMATIQUES </t>
  </si>
  <si>
    <t xml:space="preserve">CAVIAR D'AUBERGINES A LA CATALANE </t>
  </si>
  <si>
    <t xml:space="preserve">PRODUIT VEGETAL A </t>
  </si>
  <si>
    <t>SAUCE TOMATE AU BASILIC 200G</t>
  </si>
  <si>
    <t>SAUCE TOMATE AUX OLIVES 200G</t>
  </si>
  <si>
    <t>CAVIAR D'AUBERGINES GRILLEES 200G</t>
  </si>
  <si>
    <t xml:space="preserve">SAUCE TOMATE BOLOGNAISE VEGETALE </t>
  </si>
  <si>
    <t>CURRY D'AUBERGINES 650G</t>
  </si>
  <si>
    <t>RATATOUILLE CATALANE 650G</t>
  </si>
  <si>
    <t xml:space="preserve">LENTILLES VERTES CUISINEES LEGUMES </t>
  </si>
  <si>
    <t>AUBERGINES CUISINEES A LA TOMATE 650G</t>
  </si>
  <si>
    <t>COUSCOUS AUX LEGUMES 680G</t>
  </si>
  <si>
    <t>CHILI VEGETARIEN 670G</t>
  </si>
  <si>
    <t>TAJINE PRUNEAUX AMANDES 670G</t>
  </si>
  <si>
    <t>TAJINE DU SOLEIL AUX 7 LEGUMES 660G</t>
  </si>
  <si>
    <t>RAVIOLIS LEGUMES TOSCANE 365G</t>
  </si>
  <si>
    <t>RAVIOLIS TOFU/BASILIC 680G</t>
  </si>
  <si>
    <t>CASSOULET CANARD 680G</t>
  </si>
  <si>
    <t>PETIT SALE AUX LENTILLES VERTES 680G</t>
  </si>
  <si>
    <t xml:space="preserve">COUSCOUS BOEUF ET POULET SS </t>
  </si>
  <si>
    <t>CHILI CON CARNE 680G</t>
  </si>
  <si>
    <t>CASSOULET DE PORC 680G</t>
  </si>
  <si>
    <t>SAUCE POMODORO 295G</t>
  </si>
  <si>
    <t>SAUCE AMATRICANA 295G</t>
  </si>
  <si>
    <t>PUR JUS DE CRANBERRIE 1L</t>
  </si>
  <si>
    <t>PUR JUS DE GRENADE 1L</t>
  </si>
  <si>
    <t>PUR JUS DE MYRTILLE 50CL</t>
  </si>
  <si>
    <t>CONFITURE EXTRA DE FRAISE 975G</t>
  </si>
  <si>
    <t>MARMELADE ORANGE 750 +30%</t>
  </si>
  <si>
    <t>PUR SANS BLANC</t>
  </si>
  <si>
    <t>IGP CEVENNES 2015</t>
  </si>
  <si>
    <t>ROSE BIO IGP DES CEVENNES BTLE 75 CL</t>
  </si>
  <si>
    <t xml:space="preserve">OSE ROSE BIO IGP DES CEVENNES BTLE 75 </t>
  </si>
  <si>
    <t>AOC VACQUEYRAS 2014</t>
  </si>
  <si>
    <t>AOC ANJOU ROUGE LES VIEILLES VIGNES</t>
  </si>
  <si>
    <t>MILLESIME 86</t>
  </si>
  <si>
    <t xml:space="preserve">MOULIN DES </t>
  </si>
  <si>
    <t xml:space="preserve">CHOCOLAT NOIR 74 POUR CENT AU GOJI </t>
  </si>
  <si>
    <t>NOIR</t>
  </si>
  <si>
    <t>CHOCOLAT TABLETTE</t>
  </si>
  <si>
    <t>CHOCOLAT NOIR FLEUR DE SEL</t>
  </si>
  <si>
    <t>PISTACHES COQUES NATURE v</t>
  </si>
  <si>
    <t>FRUITS SECS</t>
  </si>
  <si>
    <t>GRAINES DE CHIA 250G</t>
  </si>
  <si>
    <t>PURE PATE DE CACAO 100G</t>
  </si>
  <si>
    <t>GRESSINS HUILES OLIVE 125G</t>
  </si>
  <si>
    <t>GRESSINS EPEAUTRE 125G</t>
  </si>
  <si>
    <t>FARINE PETIT EPEAUTRE BLC T70 500 GR</t>
  </si>
  <si>
    <t>CHOCOLAT FRUITS BOIS 100G</t>
  </si>
  <si>
    <t>BLANC</t>
  </si>
  <si>
    <t>CHOCOLAT NOIR/MENTHE 100G</t>
  </si>
  <si>
    <t>CHOCOLAT NOIR EPEAUTRE 100G</t>
  </si>
  <si>
    <t>CHOCOLAT NOIR A L ORANGE 100 GR</t>
  </si>
  <si>
    <t>CHOCOLAT SPIRULINE 100G</t>
  </si>
  <si>
    <t>CHOCOLAT AU LAIT 100G</t>
  </si>
  <si>
    <t>LAIT</t>
  </si>
  <si>
    <t>CHOCOLAT NOIR 74 P CENT 100G</t>
  </si>
  <si>
    <t>CRAKINES D EPEAUTRE 200G</t>
  </si>
  <si>
    <t>BISCOTTES D'EPEAUTRE 400 GR</t>
  </si>
  <si>
    <t>AOC BORDEAUX BLANC 2015</t>
  </si>
  <si>
    <t>BAIA ORGANIC</t>
  </si>
  <si>
    <t>SAVON ARGAN AMANDE NOISETTE 100G</t>
  </si>
  <si>
    <t>CELTIC</t>
  </si>
  <si>
    <t>EAU PLATE CELTIC 1.5L</t>
  </si>
  <si>
    <t>BOUTEILLE PET EAU LEGERE 1,50L</t>
  </si>
  <si>
    <t>EAU CELTIQUE FORTE 1.5L</t>
  </si>
  <si>
    <t>THE VERT FRUITS ROUGES VRAC 100G</t>
  </si>
  <si>
    <t>THES VRAC</t>
  </si>
  <si>
    <t xml:space="preserve">THES DE LA </t>
  </si>
  <si>
    <t xml:space="preserve">LES THES DE LA </t>
  </si>
  <si>
    <t xml:space="preserve">COFFRET DECOUVERTE - EMPIRE </t>
  </si>
  <si>
    <t>GONIDEC</t>
  </si>
  <si>
    <t>THON BLANC A L HUILE D OLIVE BIO 160G</t>
  </si>
  <si>
    <t>SARDINES HUILE OLIVE BIO 115G</t>
  </si>
  <si>
    <t>SARDINES CITRON HUILE OLIVE BIO 115G</t>
  </si>
  <si>
    <t>SARDINES CITRON PIMENT HO BIO 115G</t>
  </si>
  <si>
    <t>FILETS MAQUEREAUX ALGUES BIO 176G</t>
  </si>
  <si>
    <t>VAL D'ORMEZ</t>
  </si>
  <si>
    <t>FRAIS DE CHEVRE BIO 120G</t>
  </si>
  <si>
    <t xml:space="preserve">SAVEURS ET </t>
  </si>
  <si>
    <t>TRUFFES FRAMBOISES</t>
  </si>
  <si>
    <t>CONFISERIES</t>
  </si>
  <si>
    <t>COFFRET CHOCOLAT NOIR ALCOOL</t>
  </si>
  <si>
    <t>COFFRET CHOC NOIR 3 CARAMELS 125G</t>
  </si>
  <si>
    <t xml:space="preserve">COFFRET MINI ROCHERS CHOCO NOIR </t>
  </si>
  <si>
    <t xml:space="preserve">COFFRET PRALINES CHOCOLAT NOIR ET </t>
  </si>
  <si>
    <t xml:space="preserve">BALLOTIN OEUFS FONDANTS CHOCO </t>
  </si>
  <si>
    <t xml:space="preserve">BALLOTON ESCARGOTS PRALINE CHOC </t>
  </si>
  <si>
    <t xml:space="preserve">BALLOTIN ESCARGOTS PRALINE CHOC </t>
  </si>
  <si>
    <t>SACHET PETITS OEUFS CHOCO NOIR</t>
  </si>
  <si>
    <t>BOITE A OEUFS LAIT</t>
  </si>
  <si>
    <t>PERE NOEL ET FIGURINE LAIT VEGAN</t>
  </si>
  <si>
    <t>BONHOMME DE NEIGE CHOCO VEGAN 100G</t>
  </si>
  <si>
    <t xml:space="preserve">TRUFFES PASSION MANDARINE VEGAN </t>
  </si>
  <si>
    <t>TRUFFES CASSIS FRAMBOISE VEGAN</t>
  </si>
  <si>
    <t>BALLOTIN MENDIANTS CHOC NOIR</t>
  </si>
  <si>
    <t>LA SABLAISE</t>
  </si>
  <si>
    <t xml:space="preserve">VELOUTE DE LANGOUSTINES AUX </t>
  </si>
  <si>
    <t>SARDINES TOMATES PIMENTS 150G</t>
  </si>
  <si>
    <t xml:space="preserve">MAQUEREAUX MARINES CITRON ET THYM </t>
  </si>
  <si>
    <t>POISSONS/ALGUES</t>
  </si>
  <si>
    <t xml:space="preserve">MAQUEREAUX MARINES MOUTARDE </t>
  </si>
  <si>
    <t>BIOCHAMPS</t>
  </si>
  <si>
    <t>YAOURT BREBIS X 2</t>
  </si>
  <si>
    <t>YAOURT BREBIS VANILLE X 2</t>
  </si>
  <si>
    <t>VIN DE PAYS OC</t>
  </si>
  <si>
    <t>VIN BLANC PECHE 75CL</t>
  </si>
  <si>
    <t>PRIMEAL</t>
  </si>
  <si>
    <t>QUINOA ROUGE 500 G</t>
  </si>
  <si>
    <t>QUINOA</t>
  </si>
  <si>
    <t>GERMES DE SOJA 370ML</t>
  </si>
  <si>
    <t>FEVES DEMETER 370</t>
  </si>
  <si>
    <t>SPAGHETTI EPEAUTRE BLANC 500G</t>
  </si>
  <si>
    <t>RIZ BASMATI 1/2 COMPLET 500 G</t>
  </si>
  <si>
    <t>POLENTA - SEMOULE DE MAIS 500 G</t>
  </si>
  <si>
    <t>GRESSINS NATURE HUILE OLIVE 120G</t>
  </si>
  <si>
    <t>GRESSINS AU SESAME 120G</t>
  </si>
  <si>
    <t>GRESSINS QUINOA 120G</t>
  </si>
  <si>
    <t>ECODOO</t>
  </si>
  <si>
    <t>SAVON NOIR 1L ECO</t>
  </si>
  <si>
    <t>SOLS/SURFACES</t>
  </si>
  <si>
    <t>BLANCHISSANT 1KG</t>
  </si>
  <si>
    <t>PRODUITS LESSIVIELS</t>
  </si>
  <si>
    <t>TAPIOCA BIO 250G</t>
  </si>
  <si>
    <t>QUINORI 500 G</t>
  </si>
  <si>
    <t>TORTILS PETIT EPEAUTRE 250G</t>
  </si>
  <si>
    <t>FARINE PETIT EPEAUTRE 500G</t>
  </si>
  <si>
    <t>RIZ LONG COMPLET PRECUIT 500 G</t>
  </si>
  <si>
    <t>PETITS POIS DEMETER 720ML</t>
  </si>
  <si>
    <t>MAIS DOUX 370 1421</t>
  </si>
  <si>
    <t xml:space="preserve">LE PAIN DES </t>
  </si>
  <si>
    <t>PDF TARTINES QUINOA 150 G</t>
  </si>
  <si>
    <t>PETITS POIS CAROTTES 370</t>
  </si>
  <si>
    <t>PETITS POIS CAROTTES 720ML</t>
  </si>
  <si>
    <t>FARINE COMPLETE DE RIZ 1KG</t>
  </si>
  <si>
    <t>FARINE COMPLET 5 CEREALES 1KG</t>
  </si>
  <si>
    <t>FARINE POUR PAIN BIO A L'EPEAUTRE 500G</t>
  </si>
  <si>
    <t>FARINE POUR PAIN BIO DE CAMPAGNE 500G</t>
  </si>
  <si>
    <t>CREME DE CHATAIGNE NATURE 325G</t>
  </si>
  <si>
    <t>PATES A TARTINER</t>
  </si>
  <si>
    <t>CREME CHATAIGNE VANILLEE 325G</t>
  </si>
  <si>
    <t>PUREE DE CHATAIGNE 300G</t>
  </si>
  <si>
    <t xml:space="preserve">MESCIA PETIT EPEAUTRE France 500G arret </t>
  </si>
  <si>
    <t>FLOCONS DE SARRASIN 350 G</t>
  </si>
  <si>
    <t>SOUPE POTIMARRON 10G</t>
  </si>
  <si>
    <t>TRIO DE LENTILLES 500 G</t>
  </si>
  <si>
    <t>PDF TARTINES CHATAIGNE 150 G</t>
  </si>
  <si>
    <t>DOUCE NATURE</t>
  </si>
  <si>
    <t>DISQUES A DEMAQUILLER X80</t>
  </si>
  <si>
    <t>60 CARRES DOUCEUR COTON</t>
  </si>
  <si>
    <t>COUCHES/COTONS</t>
  </si>
  <si>
    <t>SHAMP DES FAMILLES 1L</t>
  </si>
  <si>
    <t>DOUCHE DES FAMILLES 1L</t>
  </si>
  <si>
    <t>SHAMP DOUCHE MARSEILLE 1L</t>
  </si>
  <si>
    <t>NETTOYANT SOL 1.5L</t>
  </si>
  <si>
    <t>ANTICALCAIRE SPRAY 500 ML</t>
  </si>
  <si>
    <t>LESSIVE PECHE 1.5L ECO</t>
  </si>
  <si>
    <t xml:space="preserve">CREME A RECURER AU BICARBONATE </t>
  </si>
  <si>
    <t xml:space="preserve">MA VIE SANS </t>
  </si>
  <si>
    <t>TORSADES MAIS RIZ 500G</t>
  </si>
  <si>
    <t>PENNES QUINOA 250G</t>
  </si>
  <si>
    <t>STELLINES BICOLORES 250G</t>
  </si>
  <si>
    <t>COOKIES CHOCOLAT NOIR 150G</t>
  </si>
  <si>
    <t>FARINE DE SARRASIN 500G</t>
  </si>
  <si>
    <t>FARINE RIZ 12 COMPLET 500G</t>
  </si>
  <si>
    <t>PAPIER TOILETTE X4</t>
  </si>
  <si>
    <t>PAPIER</t>
  </si>
  <si>
    <t>LINGETTES BEBE 40 LINGETTES</t>
  </si>
  <si>
    <t>HYGIENE ET SOINS</t>
  </si>
  <si>
    <t>LIQ VAIS VINAIGRE 500ML</t>
  </si>
  <si>
    <t>PRODUITS VAISSELLES</t>
  </si>
  <si>
    <t>LIQ VAISS VINAIGRE 1L</t>
  </si>
  <si>
    <t>GEL LAVE-VAISSELLE 1L</t>
  </si>
  <si>
    <t>SHAMP DOUCHE DES FAMILLES 1L</t>
  </si>
  <si>
    <t>SPAGHETTI QUINOA TOMATE 500G</t>
  </si>
  <si>
    <t>LESSIVE POUDRE 1.5KG</t>
  </si>
  <si>
    <t>MAIS DOUX DEMETER 720</t>
  </si>
  <si>
    <t>MUESLI 5 CEREALES 1KG</t>
  </si>
  <si>
    <t>POLENTA A LA MEDITERRANEENNE 250 G</t>
  </si>
  <si>
    <t>COUSCOUS MAIS RIZ 500 G</t>
  </si>
  <si>
    <t>DOUCHE HYPOALLERGENIQUE 1L</t>
  </si>
  <si>
    <t>TRIO DE QUINOA 500 G</t>
  </si>
  <si>
    <t>GRAINE DE COURGE EUROPE 250 G</t>
  </si>
  <si>
    <t>PREPARATION BRIOCHE 400G</t>
  </si>
  <si>
    <t>FARINE DE MILLET SS GLUTEN 500G</t>
  </si>
  <si>
    <t>RIZ SUSHI 500 G</t>
  </si>
  <si>
    <t>RIZ NERONE OU NOIR 500 G</t>
  </si>
  <si>
    <t xml:space="preserve">RIZ DE CAMARGUE LONG 1/2 COMPLET 500 </t>
  </si>
  <si>
    <t>RIZ DE CAMARGUE LONG 1/2 COMPLET 1KL</t>
  </si>
  <si>
    <t>RIZ DE CAMARGUE LONG BLANC 500 G</t>
  </si>
  <si>
    <t>RIZ DE CAMARGUE LONG BLANC 1KL</t>
  </si>
  <si>
    <t>RIZ LONG BLANC CAMARGUE V</t>
  </si>
  <si>
    <t>RIZ DE CAMARGUE ROND BLANC 500 G</t>
  </si>
  <si>
    <t>RIZ DE CAMARGUE ROND BLANC 1KG</t>
  </si>
  <si>
    <t>FARINE BLE T55 PATISSIERE 1KG</t>
  </si>
  <si>
    <t>FARINE POUR PAIN AUX 5 CEREALES 1KG</t>
  </si>
  <si>
    <t>FECULE DE MAIS 500G</t>
  </si>
  <si>
    <t>SEMOULE DE MILLET 500G</t>
  </si>
  <si>
    <t>POIS CHICHES DEMETER 370 ML</t>
  </si>
  <si>
    <t>HARICOTS VERTS DEM 370</t>
  </si>
  <si>
    <t>HARICOTS VERTS 720 ML</t>
  </si>
  <si>
    <t>VITE 1 PUREE PDT CAROTTE</t>
  </si>
  <si>
    <t>FARINE BLE TYPE 55 5KG</t>
  </si>
  <si>
    <t>TAGLIATELLES AIL DES OURS 250 G</t>
  </si>
  <si>
    <t>VITE UNE CREPE SUCREE 350 G</t>
  </si>
  <si>
    <t>TRIO DE RIZ DE CAMARGUE 500 G</t>
  </si>
  <si>
    <t>FARINE DE LUPIN France 500G</t>
  </si>
  <si>
    <t>PUREE TOMATE 3 X 200 G</t>
  </si>
  <si>
    <t>GALETTE TOM LENT CO 2X100G</t>
  </si>
  <si>
    <t>GALETTE CHAMP POIS CH 2X100</t>
  </si>
  <si>
    <t>SUCRE ROUX MORCEAUX 1KG</t>
  </si>
  <si>
    <t>SPIRALES HARICOTS ROUGES BLE 250G</t>
  </si>
  <si>
    <t>SALADE DU PECHEUR BIO 50 G</t>
  </si>
  <si>
    <t>ALGUES</t>
  </si>
  <si>
    <t>AGAR AGAR 6X2G</t>
  </si>
  <si>
    <t>MIX'GOM 60G</t>
  </si>
  <si>
    <t>BICARBONATE DE SODIUM 100G</t>
  </si>
  <si>
    <t>MIX PATISSERIE 500G</t>
  </si>
  <si>
    <t>VITE UN GATEAU FONDANT CHOCO 300G</t>
  </si>
  <si>
    <t xml:space="preserve">VITE UN GATEAU MOELLEUX EPEAUTRE </t>
  </si>
  <si>
    <t>PREPA PB SARRASIN 500G</t>
  </si>
  <si>
    <t>TORTIGLIONI SARRASIN 500G</t>
  </si>
  <si>
    <t>MINI PENNE RIZ 1/2C 500G</t>
  </si>
  <si>
    <t>FLEUR SHAMP CHX NORMAUX 85G</t>
  </si>
  <si>
    <t>FLEUR SHAMP CHX SECS 85G</t>
  </si>
  <si>
    <t>FLEUR SHAMP CHX GRAS 85G</t>
  </si>
  <si>
    <t>SUCRE BLOND BIO PARTENAIRE 1KG</t>
  </si>
  <si>
    <t>DESO. VENT DES PRAIRIES 335ML</t>
  </si>
  <si>
    <t>MAISON NETTE ANTI-BACTERIEN 335ML</t>
  </si>
  <si>
    <t>SENTEUR DES GUARRIGUES 335ML</t>
  </si>
  <si>
    <t>FARINE SPECIALE PIZZA 1KG</t>
  </si>
  <si>
    <t>RIZ MELO 500 G</t>
  </si>
  <si>
    <t>COUSCOUS AUX FLEURS 300 G</t>
  </si>
  <si>
    <t>DOUCHE DOUCEUR DES ILES 1L</t>
  </si>
  <si>
    <t>JARDIN FRUITE 335ML</t>
  </si>
  <si>
    <t>TABOULE 300 G</t>
  </si>
  <si>
    <t>FARINE CHATAIGNE FRCE 500G</t>
  </si>
  <si>
    <t>SPIRALES 1/2 COMPLETES V</t>
  </si>
  <si>
    <t>PREP GATEAU CHOCOLAT 300G</t>
  </si>
  <si>
    <t>GRAINE DE LIN BRUN FRANCE 250 G</t>
  </si>
  <si>
    <t>RIZ DE CAMARGUE NOIR 250 G</t>
  </si>
  <si>
    <t>DUO DE QUINOA 500 G</t>
  </si>
  <si>
    <t>BAUME DEMELANT ARGAN 250ML</t>
  </si>
  <si>
    <t>BICARBONATE DE SOUDE 500G</t>
  </si>
  <si>
    <t>VINAIGRE ALCOOL BLANC 12% 1L</t>
  </si>
  <si>
    <t>LESSIVE TEXTILES DELICATS 750ML</t>
  </si>
  <si>
    <t>ASSOUPLISSANT PECHE 750ML</t>
  </si>
  <si>
    <t>ASSOUPLISSANT LAVANDE 750 ML</t>
  </si>
  <si>
    <t>LESSIVE AU SAVON D'ALEP 750ML</t>
  </si>
  <si>
    <t>LESSIVE LAVANDE 1.5L</t>
  </si>
  <si>
    <t>REPAS-QUINOA MILLET LEG 220</t>
  </si>
  <si>
    <t>GEL LESSIVE MAIN 250ML</t>
  </si>
  <si>
    <t>MASQUE CAPILLAIRE 200ML</t>
  </si>
  <si>
    <t>GALETTE QUINOA HARI 2X100G</t>
  </si>
  <si>
    <t>GALETTE RIZ LENT COR 2X100G</t>
  </si>
  <si>
    <t>PDF TARTINES CHATAIGNE 300 G</t>
  </si>
  <si>
    <t>PDF TARTINES MULTICEREALES 150 G</t>
  </si>
  <si>
    <t>MINI GALETTES MAIS ROMARIN 50 G</t>
  </si>
  <si>
    <t>STICKS QUINOA 100G</t>
  </si>
  <si>
    <t xml:space="preserve">COQUILLETTES 1/2 COMPLETES CUISSON </t>
  </si>
  <si>
    <t xml:space="preserve">SPIRALES 1/2 COMPLETES CUISSON </t>
  </si>
  <si>
    <t>SHAMP DOUCHE RELAXANT SANTAL 1L</t>
  </si>
  <si>
    <t>SHAMP DOUCHE EVASION YLANG 1L</t>
  </si>
  <si>
    <t>DOUCHE PETILLANTE VERVEINE 1L</t>
  </si>
  <si>
    <t>TABLETTES LAVE VAISSELLE 600G</t>
  </si>
  <si>
    <t>LEVURE DOUCE PAILLETTES 150G ETU</t>
  </si>
  <si>
    <t>LEVURE DE BIERE PAILLETTES 175G</t>
  </si>
  <si>
    <t>PDF CROUSTY ROLLCHOCO 125G</t>
  </si>
  <si>
    <t>BICARBONATE DE SOUDE 1KG</t>
  </si>
  <si>
    <t xml:space="preserve">COUSCOUS DEMI-COMPLET DE FRANCE </t>
  </si>
  <si>
    <t>VITE UNE PUREE POIS CASSES 180G</t>
  </si>
  <si>
    <t xml:space="preserve">MOUCHOIRS POCKET 15 ETUIS DE 9 </t>
  </si>
  <si>
    <t>MOUCHOIRS BOITE</t>
  </si>
  <si>
    <t>GRAINES DE CHIA</t>
  </si>
  <si>
    <t>QUINOA REAL 250 G</t>
  </si>
  <si>
    <t>ECLATS DE POIS CHICHES 500 G</t>
  </si>
  <si>
    <t>ECLATS DE POIS CASSES 500 G</t>
  </si>
  <si>
    <t>LEV'EPEAUTRE NB 100G</t>
  </si>
  <si>
    <t>LENTILLES POIS 500 G</t>
  </si>
  <si>
    <t>LEV QUINOA 50G0</t>
  </si>
  <si>
    <t>PENNE ANDES 3 COUL 250G</t>
  </si>
  <si>
    <t>50 OVALES A DEMAQUILLER</t>
  </si>
  <si>
    <t>COTONS</t>
  </si>
  <si>
    <t>BOUILLON POULE 80G</t>
  </si>
  <si>
    <t>BOUILLON BOEUF 80G</t>
  </si>
  <si>
    <t>BOUILLON DE LEGUMES 72G</t>
  </si>
  <si>
    <t>BOUILLON LEGUME SANS SEL 72G</t>
  </si>
  <si>
    <t>CUBE MISO 80G</t>
  </si>
  <si>
    <t>PETIT SABLE NOIX COCO 150G</t>
  </si>
  <si>
    <t xml:space="preserve">COUSCOUS MAIS RIZ ET CHIA PARFUME </t>
  </si>
  <si>
    <t>COUSCOUS MAROCAIN 300 G</t>
  </si>
  <si>
    <t>FUSILLI 100% SARRASIN 500G</t>
  </si>
  <si>
    <t>LEV'SARRASIN 50G</t>
  </si>
  <si>
    <t>VELOUTE DE LEGUMES VERTS 1L</t>
  </si>
  <si>
    <t>VELOUTE TOMATE &amp; LENT CORAIL 1L</t>
  </si>
  <si>
    <t>VELOUTE POTIRON CHATAIGNE 1L</t>
  </si>
  <si>
    <t>SABLES CITRON&amp;CHIA 150G</t>
  </si>
  <si>
    <t>PDF TARTINES COCO 150G</t>
  </si>
  <si>
    <t>PAIN GRAINES DE LIN 375G</t>
  </si>
  <si>
    <t>PDF TARTINES OIGNON 150G</t>
  </si>
  <si>
    <t>PSYLLIUM BLOND 400G</t>
  </si>
  <si>
    <t>LESSIVE HYPOALLERGE 1.5L</t>
  </si>
  <si>
    <t>VITE UN CLAFOUTIS 250G</t>
  </si>
  <si>
    <t>VITE UN GATEAU BROWNIE 350G</t>
  </si>
  <si>
    <t>VITE UN MUFFIN 275G</t>
  </si>
  <si>
    <t>COULIS DE TOMATES 500G</t>
  </si>
  <si>
    <t>DUO DE PERLES 500G</t>
  </si>
  <si>
    <t>PERLES BLANCHES 500G</t>
  </si>
  <si>
    <t>SPIRALES BLE LENTILLES CORAIL 250G</t>
  </si>
  <si>
    <t>LIQUIDE VAISSELLE RESPECT 750ML</t>
  </si>
  <si>
    <t>MULTI USAGES HYPO 500ML</t>
  </si>
  <si>
    <t>MULTI USAGES HYPOALLERG 1L</t>
  </si>
  <si>
    <t>DEBOUCHEUR CANALISATION 1L</t>
  </si>
  <si>
    <t>DUO FLOCON AV&amp;SAR 400G</t>
  </si>
  <si>
    <t>MUESLI CHOCOLAT NOIR 300G</t>
  </si>
  <si>
    <t>MUESLI 4 FRTS ROUGES 375G</t>
  </si>
  <si>
    <t>RISOTTO AUX CEPES 300 G</t>
  </si>
  <si>
    <t>QUINAMA 500 G</t>
  </si>
  <si>
    <t>FARINE RIZ-SOUCHET 500G</t>
  </si>
  <si>
    <t>VELOUTE DE CHAMPIGNONS 1 L</t>
  </si>
  <si>
    <t>VELOUTE COURGETTE &amp; BASILIC 1L</t>
  </si>
  <si>
    <t>VELOUTE DE LEGUMES ANCIENS 1L</t>
  </si>
  <si>
    <t>PDF TARTINES SOUCHET 150G</t>
  </si>
  <si>
    <t>TORTILLAS NATUER 125G</t>
  </si>
  <si>
    <t>EPICERIE SALEE</t>
  </si>
  <si>
    <t>MIX PIZZA 350G</t>
  </si>
  <si>
    <t>REPAS-TRIO CEREALES S&amp;R 220</t>
  </si>
  <si>
    <t>PENNE CEREALES ANCIENNES 350G</t>
  </si>
  <si>
    <t>CODINI DE CERALES ANCIENNES 350G</t>
  </si>
  <si>
    <t>SPIRALES TRICOLORES ANCIENNES 350G</t>
  </si>
  <si>
    <t>QUINOA NOIR 500 G</t>
  </si>
  <si>
    <t>ACIDE CITRIQUE 350G ESSENTIELS</t>
  </si>
  <si>
    <t>CRISTAUX DE SOUDE 500G ESSENTIEL</t>
  </si>
  <si>
    <t>FECULE DE TAPIOCA 500G</t>
  </si>
  <si>
    <t xml:space="preserve">TAGLIATELLES AU PIMENT D ESPELETTE </t>
  </si>
  <si>
    <t>SPRAY VINAIGRE FRAMBOISE 500ML</t>
  </si>
  <si>
    <t>PIERRE DARGILE 300G</t>
  </si>
  <si>
    <t>QUINOA ET SON FILET HUILE OLIVE 220G</t>
  </si>
  <si>
    <t>REPAS TRIO DE QUINOA 220G</t>
  </si>
  <si>
    <t>REPAS-QUINOA CUISINE LEGUMES 220G</t>
  </si>
  <si>
    <t>PDF TARTINES MAIS RIZ 150 G</t>
  </si>
  <si>
    <t>PDF TARTINES AVOINE 150 G</t>
  </si>
  <si>
    <t>PDF CROUSTY ROLL CHOCO COCO 125G</t>
  </si>
  <si>
    <t xml:space="preserve">PETIT BEURRE PEPITES DE CHOCOLAT </t>
  </si>
  <si>
    <t>BISCUITS NAPPES CHOCOLAT LAIT 160G</t>
  </si>
  <si>
    <t>PALMIER 100G</t>
  </si>
  <si>
    <t>BOULGOUR POTIRON CITRONNELLE 300G</t>
  </si>
  <si>
    <t>BOULGOUR RIZ COCO SAFRAN 300G</t>
  </si>
  <si>
    <t>BOURLGOUR ORTIE FENOUIL 300G</t>
  </si>
  <si>
    <t>BOULGOUR POIVRON PIMENT 300G</t>
  </si>
  <si>
    <t>VELOUTE LEGUMES ANCIENS 33CL</t>
  </si>
  <si>
    <t>FUSILLI POIS VERT 250G</t>
  </si>
  <si>
    <t>FUSILLI LENTILLES CORAIL 250G</t>
  </si>
  <si>
    <t>FALAFELS LEGUMES CURRY 150G</t>
  </si>
  <si>
    <t>FALAFELS COEUR TOMATE 150G</t>
  </si>
  <si>
    <t>CRACKERS DE RIZ HUILE OLIVE 40G</t>
  </si>
  <si>
    <t>CRACKERS DE RIZ ROMARIN</t>
  </si>
  <si>
    <t>CRACKERS DE RIZ PIMENT DOUX 40G</t>
  </si>
  <si>
    <t>MEZZI REGATONI MULTICEREALES 500G</t>
  </si>
  <si>
    <t xml:space="preserve">TAGLIATELLE 100 RIZ COMPLET SS </t>
  </si>
  <si>
    <t>SPAGHETTI MAIS ET RIZ 400G</t>
  </si>
  <si>
    <t>TERRE DE SOMMIERES 350G</t>
  </si>
  <si>
    <t>SAUCE TOMATE &amp; BASILIC 200G</t>
  </si>
  <si>
    <t>DETACHANT ET BLANCHISSANT 350G</t>
  </si>
  <si>
    <t>POLENTA AUX CEPES 300G</t>
  </si>
  <si>
    <t>COUSCOUS MULTICEREALES 300G</t>
  </si>
  <si>
    <t>COUSCOUS DU SOLEIL 300G</t>
  </si>
  <si>
    <t>CREME DOUCHE SURGRAS 1L</t>
  </si>
  <si>
    <t>LIQUIDE VAISSELLE BEBE 500ML</t>
  </si>
  <si>
    <t>GAUFRETTES CHOCOLAT 190G CC</t>
  </si>
  <si>
    <t>TARTINES CRAQUANTES RIZ NOIR</t>
  </si>
  <si>
    <t>PDF TARTINES LENTILLES VERTES 150G</t>
  </si>
  <si>
    <t>QUINOA EXPRESS FACON TABOULE</t>
  </si>
  <si>
    <t>MELANGE MEXICAIN 370ML</t>
  </si>
  <si>
    <t>PAIN DES FLEURS POIS CHICHE 150G</t>
  </si>
  <si>
    <t>P/POUDRE A LEVER 4 10G 15</t>
  </si>
  <si>
    <t>REPAS LENT POIS CHICHE CUIS 250G</t>
  </si>
  <si>
    <t>REPAS HACHE VEG AIL PERSIL 250G</t>
  </si>
  <si>
    <t>REPAS HACHE VEG BOLO TOM OIG 250G</t>
  </si>
  <si>
    <t>PDF TARTINES SARRASIN 12 PCH 220G</t>
  </si>
  <si>
    <t xml:space="preserve">PDF TARTINES SARRASIN SS SEL 12 PCH </t>
  </si>
  <si>
    <t>LENTILLES CUISINEES 400G</t>
  </si>
  <si>
    <t xml:space="preserve">MELANGE GALETTES QUINOA GRAINES </t>
  </si>
  <si>
    <t xml:space="preserve">MELANGE GALETTES QUINOA LEGUMES </t>
  </si>
  <si>
    <t>SAUCE BASQUAISE 350G</t>
  </si>
  <si>
    <t xml:space="preserve">RIGATELLE 1/2 COMPLET MOULE BRONZE </t>
  </si>
  <si>
    <t xml:space="preserve">RUBANELLE 1/2 COMPLET MOULE </t>
  </si>
  <si>
    <t>POIS CHICHE A LA LIBANAISE 250G</t>
  </si>
  <si>
    <t>LENTILLES VERTES A LA BRETONNE 250G</t>
  </si>
  <si>
    <t xml:space="preserve">DUO DE LENTILLES A LA PROVENCALE </t>
  </si>
  <si>
    <t>MINI COOKIES THE MATCHA CITRON 120G</t>
  </si>
  <si>
    <t xml:space="preserve">MINI COOKIES CHOCO LAIT NOISETTES </t>
  </si>
  <si>
    <t>MINI COOKIES CHOCOLAT NOIR 120G</t>
  </si>
  <si>
    <t>CHOCO BISSON 3 POCHONS 120G</t>
  </si>
  <si>
    <t xml:space="preserve">FARINE PETIT EPEAUTRE COMPLETE </t>
  </si>
  <si>
    <t>PETIT BEURRE PRALINE 150G</t>
  </si>
  <si>
    <t>PETIT BEURRE SARRASIN 150G</t>
  </si>
  <si>
    <t>SABLES GOURMETS COCO CITRON 150G</t>
  </si>
  <si>
    <t xml:space="preserve">SABLES GOURMETS NOISETTE ERABLE </t>
  </si>
  <si>
    <t>RIZ THAI COMPLET 500 G</t>
  </si>
  <si>
    <t>RIZ THAI BLANC 500 G</t>
  </si>
  <si>
    <t>RIZ ARBORIO BLANC 500 G</t>
  </si>
  <si>
    <t>COUSCOUS QUINOA-EPEAUTRE 500G</t>
  </si>
  <si>
    <t>LENTILLES BELUGA 500 G</t>
  </si>
  <si>
    <t>FARINE DE RIZ COMPLET 500G</t>
  </si>
  <si>
    <t>FECULE DE MAIS 250G</t>
  </si>
  <si>
    <t>RIZ ROND 1/2 COMPLET 1KG</t>
  </si>
  <si>
    <t>BOULGOUR DE RIZ 500G</t>
  </si>
  <si>
    <t>RIZ DE CAMARGUE LONG COMPLET 1KG</t>
  </si>
  <si>
    <t>RIZ DE CAMARGUE LONG COMPLET 500 G</t>
  </si>
  <si>
    <t>RIZ LONG COMPLET 1KG</t>
  </si>
  <si>
    <t>RIZ DE CAMARGUE ROUGE 500 G</t>
  </si>
  <si>
    <t>RIZ DE CAMARGUE ROND COMPLET 1KG</t>
  </si>
  <si>
    <t>RIZ BASMATI BLANC 1KL</t>
  </si>
  <si>
    <t>RIZ BASMATI BLANC 500 G</t>
  </si>
  <si>
    <t>EPEAUTRE COMPLET FRANCE 500 G</t>
  </si>
  <si>
    <t>AVOINE DECORTIQUE FRANCE 500 G</t>
  </si>
  <si>
    <t>ORGE PERLE FRANCE 500 G</t>
  </si>
  <si>
    <t>SARRASIN DECORTIQUE 500 G</t>
  </si>
  <si>
    <t>MAIS POP CORN FRANCE 500 G</t>
  </si>
  <si>
    <t xml:space="preserve">FLOCONS D'AVOINE PETIT OU BABY </t>
  </si>
  <si>
    <t>FLOCONS D'AVOINE GROS FRANCE 500 G</t>
  </si>
  <si>
    <t>FLOCONS DE MILLET 500 G</t>
  </si>
  <si>
    <t>FLOCONS DE RIZ 500 G</t>
  </si>
  <si>
    <t>FLOCONS 5 CEREALES 500 G</t>
  </si>
  <si>
    <t>MUESLI 5 CEREALES V</t>
  </si>
  <si>
    <t>COUSCOUS COMPLET 1000</t>
  </si>
  <si>
    <t>COUSCOUS COMPLET 500 G</t>
  </si>
  <si>
    <t>COUSCOUS BLANC 1000</t>
  </si>
  <si>
    <t>COUSCOUS BLANC 500 G</t>
  </si>
  <si>
    <t xml:space="preserve">SEMOULE DE BLE DUR FINE COMPLETE </t>
  </si>
  <si>
    <t>FARINE DE SARRASIN 1KG</t>
  </si>
  <si>
    <t>FARINE DE SARRASIN France 500G</t>
  </si>
  <si>
    <t>FARINE DE SEIGLE 1KG</t>
  </si>
  <si>
    <t>FARINE DE MAIS 500 G</t>
  </si>
  <si>
    <t>FARINE DE BLE T65 5KG</t>
  </si>
  <si>
    <t>FARINE DE BLE T65 1KG</t>
  </si>
  <si>
    <t>FARINE DE BLE T80 5KG</t>
  </si>
  <si>
    <t>FARINE DE BLE T80AKG</t>
  </si>
  <si>
    <t>FARINE BLE T110 1KG</t>
  </si>
  <si>
    <t>FARINE BLE T150 1KG</t>
  </si>
  <si>
    <t>GLUTEN PUR 500G</t>
  </si>
  <si>
    <t>FARINE D'EPEAUTRE CPLETE 500G</t>
  </si>
  <si>
    <t>FARINE D'EPEAUTRE BLANCHE 500G</t>
  </si>
  <si>
    <t>FARINE KAMUT 500G</t>
  </si>
  <si>
    <t>GERME DE BLE 250G</t>
  </si>
  <si>
    <t>LEV'BLE NON BIO 85G</t>
  </si>
  <si>
    <t>SON D'AVOINE 200G</t>
  </si>
  <si>
    <t>SON DE BLE 200G</t>
  </si>
  <si>
    <t>LEV'BLE NON BIO 260G</t>
  </si>
  <si>
    <t>SPAGHETTI EPEAUTRE COMPLET 500G</t>
  </si>
  <si>
    <t>TAGLIATELLES A LA SPIRULINE 250G</t>
  </si>
  <si>
    <t>TORTILS CITRON SAFRAN 250G</t>
  </si>
  <si>
    <t>SPIRALES 3 COUL. AU QUINOA 500G</t>
  </si>
  <si>
    <t>SPAGHETTI QUINOA AIL PERSIL 500G</t>
  </si>
  <si>
    <t>RESSORTS COMPLETS 500G</t>
  </si>
  <si>
    <t>SPAGHETTI 1/2 COMPLET 500G</t>
  </si>
  <si>
    <t>COQUILLETTES DEMI CPLETES 500G</t>
  </si>
  <si>
    <t>COQUILLETTES COMPLETES 500G</t>
  </si>
  <si>
    <t>STELLINE 1/2 COMP 500G</t>
  </si>
  <si>
    <t>SPIRALES DEMI CPLETES 500G</t>
  </si>
  <si>
    <t>PENNES DEMI COMPLETS 500G</t>
  </si>
  <si>
    <t>MACARONI COMPLETS 500G</t>
  </si>
  <si>
    <t>MACARONI DEMI CPLETS 500G</t>
  </si>
  <si>
    <t>NOUILLES DEMI COMPLETES 500G</t>
  </si>
  <si>
    <t>VERMICELLES DEMI COMPLETS 500G</t>
  </si>
  <si>
    <t>SPAGHETTI BLANCS 500G</t>
  </si>
  <si>
    <t>CRETES DE COQ BLANCHES 500G</t>
  </si>
  <si>
    <t>VERMICELLES BLANCS 500G</t>
  </si>
  <si>
    <t>LASAGNES BLANCS 250G</t>
  </si>
  <si>
    <t>LENTILLES VERTES V</t>
  </si>
  <si>
    <t>LENTILLES VERTES 1000</t>
  </si>
  <si>
    <t>LENTILLES VERTES 500 G</t>
  </si>
  <si>
    <t>LENTILLES BLONDES 500 G</t>
  </si>
  <si>
    <t>LENTILLES CORAIL 1000</t>
  </si>
  <si>
    <t>LENTILLES CORAIL 500 G</t>
  </si>
  <si>
    <t>MARRONS ENTIERS NATUREL 420G</t>
  </si>
  <si>
    <t>PUREE DE POMMES 700G CC</t>
  </si>
  <si>
    <t>POIS CHICHES 500 G</t>
  </si>
  <si>
    <t>AZUKIS 500 G</t>
  </si>
  <si>
    <t>POIS CASSES V</t>
  </si>
  <si>
    <t>POIS CASSES FRANCE 500 G</t>
  </si>
  <si>
    <t>HARICOTS BLANCS 500 G</t>
  </si>
  <si>
    <t>HARICOTS ROUGES 500 G</t>
  </si>
  <si>
    <t>GRAINE DE PAVOT 250 G</t>
  </si>
  <si>
    <t>PROTEINE SOJA GROS 150G</t>
  </si>
  <si>
    <t>PROTEINE SOJA EMINCEES 200G</t>
  </si>
  <si>
    <t>GRAINE DE LIN DORE 500 G</t>
  </si>
  <si>
    <t>GRAINE DE LIN DORE 250 G</t>
  </si>
  <si>
    <t>GRAINES DE COURGES 250G</t>
  </si>
  <si>
    <t>GRAINE DE TOURNESOL 500 G</t>
  </si>
  <si>
    <t>GRAINE DE TOURNESOL 250 G</t>
  </si>
  <si>
    <t>SESAME COMPLET 250 G</t>
  </si>
  <si>
    <t>SESAME COMPLET GRILLE 250 G</t>
  </si>
  <si>
    <t>NORI PLAQUES 25G</t>
  </si>
  <si>
    <t>QUINOA 1KG</t>
  </si>
  <si>
    <t>QUINOA REAL 500 G</t>
  </si>
  <si>
    <t>QUINOA SOUFFLE 100G</t>
  </si>
  <si>
    <t>SOUFFLES / EXTRUDES</t>
  </si>
  <si>
    <t>SIROP D'ERABLE 250ML</t>
  </si>
  <si>
    <t>MELASSE NOIRE 450G</t>
  </si>
  <si>
    <t>SIROP D'AGAVE 330G</t>
  </si>
  <si>
    <t>SUCRE DE CANNE BLOND 5 KG</t>
  </si>
  <si>
    <t>SUCRE DE CANNE BLOND 1KG</t>
  </si>
  <si>
    <t>FRUCTOSE 500G</t>
  </si>
  <si>
    <t>PETITS POIS DEMETER 370</t>
  </si>
  <si>
    <t>CHOUCROUTE DEMETER 720</t>
  </si>
  <si>
    <t xml:space="preserve">LEGUMES </t>
  </si>
  <si>
    <t>LENTILLES 370ML</t>
  </si>
  <si>
    <t>HARICOTS BLANCS 370ML</t>
  </si>
  <si>
    <t>MACEDOINE DE LEGUMES</t>
  </si>
  <si>
    <t>CHAMPIGNONS PARIS EMINCES 315</t>
  </si>
  <si>
    <t>VITE UN POTAGE JARDINIERE LEG 50G</t>
  </si>
  <si>
    <t>FILTRE A CAFE</t>
  </si>
  <si>
    <t>60 FILTRES CAFE N4</t>
  </si>
  <si>
    <t>60 FILTRES CAFE N2</t>
  </si>
  <si>
    <t>SUCRE DE CANNE ROUX 1 KG</t>
  </si>
  <si>
    <t>CITRUS MAGIC RECHARGE 1L</t>
  </si>
  <si>
    <t>CITRUS MAGIC SPRAY 500ML</t>
  </si>
  <si>
    <t>LIQUIDE DE RINCAGE 500ML</t>
  </si>
  <si>
    <t>GEL WC 750ML</t>
  </si>
  <si>
    <t>SANITAIRES</t>
  </si>
  <si>
    <t>PIERRE D ALUN STICK</t>
  </si>
  <si>
    <t>SAVON VERT DE MARSEILLE 600G</t>
  </si>
  <si>
    <t>VAISSELLE DOUCEUR VERVEINE 500 ML</t>
  </si>
  <si>
    <t>VAISSELLE MAIN 1 L</t>
  </si>
  <si>
    <t>NETTOYANT VITRE SPRAY 500ML</t>
  </si>
  <si>
    <t>INSECTICIDE TOUS INSEC.520ML</t>
  </si>
  <si>
    <t>SAVON ALEP 200G</t>
  </si>
  <si>
    <t>200 BATONNETS D'OREILLE</t>
  </si>
  <si>
    <t>SAVONNETTE D'ALEP 100G</t>
  </si>
  <si>
    <t xml:space="preserve">ROMON NATURE / </t>
  </si>
  <si>
    <t>CAMOMILLE 16G 20 SACHETS</t>
  </si>
  <si>
    <t>TISANES</t>
  </si>
  <si>
    <t>ARAQUELLE</t>
  </si>
  <si>
    <t>FENOUIL 40G 20 SACHETS</t>
  </si>
  <si>
    <t>MENTHE 20 SACHETS</t>
  </si>
  <si>
    <t>ROMARIN 34G 20 SACHETS</t>
  </si>
  <si>
    <t>THYM 34G 20 SACHETS</t>
  </si>
  <si>
    <t>TILLEUL 32G 20 SACHETS</t>
  </si>
  <si>
    <t>EUCALYPTUS 36G 20 SACHETS</t>
  </si>
  <si>
    <t>VERVEINE ODORANTE 32G 20 SACHETS</t>
  </si>
  <si>
    <t>SAUGE 30G 20 SACHETS</t>
  </si>
  <si>
    <t>THE VERT INFUSETTES X 20</t>
  </si>
  <si>
    <t>HIBISCUS 34G 20 SACHETS</t>
  </si>
  <si>
    <t>VIGNE ROUGE 34G 20 SACHETS</t>
  </si>
  <si>
    <t>MATE 32G 20 SACHETS</t>
  </si>
  <si>
    <t>MELISSE 30G 20 SACHETS</t>
  </si>
  <si>
    <t>BADIANE 36G 20 SACHETS</t>
  </si>
  <si>
    <t>REFROIDISSEMENT 36G 20 SACHETS</t>
  </si>
  <si>
    <t>APAISANTE ENFANT 32G 20 SACHETS</t>
  </si>
  <si>
    <t>STRESS 26G 20 SACHETS</t>
  </si>
  <si>
    <t>TRANSIT 32G 20 SACHETS</t>
  </si>
  <si>
    <t>ARTICULATIONS 36G 20 SACHETS</t>
  </si>
  <si>
    <t>ELIMINATION - MINCEUR 32G 20 SACHETS</t>
  </si>
  <si>
    <t>DIGESTION NATURE 32G 20 SACHETS</t>
  </si>
  <si>
    <t>DEPURATIVE 32G 20 SACHETS</t>
  </si>
  <si>
    <t>SOMMEIL NATURE 32G 20 SACHETS CC</t>
  </si>
  <si>
    <t>CIRCULATION 32G 20 SACHETS</t>
  </si>
  <si>
    <t>DRAINEUR -MINCEUR 32G 20 SACHETS</t>
  </si>
  <si>
    <t>VENTRE PLAT 32G 20 SACHETS</t>
  </si>
  <si>
    <t>ANTIOXYDANTS 34G 20 SACHETS</t>
  </si>
  <si>
    <t>BEAUTE PEAU 32G 20 SACHETS</t>
  </si>
  <si>
    <t>AIDE MENOPAUSE 32G 20 SACHETS</t>
  </si>
  <si>
    <t>JEAN HERVE</t>
  </si>
  <si>
    <t>PUREE DE SESAME DEMI COMPLET 350G</t>
  </si>
  <si>
    <t>PUREE DE SESAME DEMI COMPLET 700G</t>
  </si>
  <si>
    <t>PUREE DE NOISETTES 350G</t>
  </si>
  <si>
    <t>PUREE DE NOISETTE 700G</t>
  </si>
  <si>
    <t>PUREE D'AMANDE BLANCHE 350G</t>
  </si>
  <si>
    <t>PUREE D'AMANDE BLANCHE 700G</t>
  </si>
  <si>
    <t>PUREE AMANDE COMPLETE 350G</t>
  </si>
  <si>
    <t>PUREE D'AMANDE COMPLETE 700G</t>
  </si>
  <si>
    <t>PUREE DE CACAHUETE 350G</t>
  </si>
  <si>
    <t>PUREE DE CACAHUETE</t>
  </si>
  <si>
    <t xml:space="preserve">Noisette au miel 360g, noisette 30% et miel </t>
  </si>
  <si>
    <t>PUREE DE NOIX DE CAJOU 350G</t>
  </si>
  <si>
    <t xml:space="preserve">Noisette au suc de canne 360g, noisettes 70% </t>
  </si>
  <si>
    <t>CONFIT D'AMANDE SUCANAT 360G</t>
  </si>
  <si>
    <t>PATE A TARTINER CHOCOLADE 350G</t>
  </si>
  <si>
    <t>PATE A TARTINER CHOCOLADE 750G</t>
  </si>
  <si>
    <t>GOMASIO POT PET 300G</t>
  </si>
  <si>
    <t>CACAHUETE TOASTEE v</t>
  </si>
  <si>
    <t xml:space="preserve">PATE A TARTINER CHOCOLADE SS LAIT SS </t>
  </si>
  <si>
    <t>SUCRE GLACE 260G</t>
  </si>
  <si>
    <t>PUREE DE SESAME BLANC 350G</t>
  </si>
  <si>
    <t>PUREE DE SESAME BLANC-TAHIN 700G</t>
  </si>
  <si>
    <t xml:space="preserve">Poudre de caroube 160g, caroube origine </t>
  </si>
  <si>
    <t>PUREE DE PISTACHE DE SICILE 100G</t>
  </si>
  <si>
    <t xml:space="preserve">PATE A TARTINER CHOCOLADE SS H </t>
  </si>
  <si>
    <t>PUREE AMANDE BLANCHE S/CUISSON 350G</t>
  </si>
  <si>
    <t xml:space="preserve">Creme de sesame noir 350g, 50% noir 50% </t>
  </si>
  <si>
    <t>BRANDADE DE MORUE 250G</t>
  </si>
  <si>
    <t>KING SEA FOOD</t>
  </si>
  <si>
    <t>LAIT 1\2 ECREME 1L CC</t>
  </si>
  <si>
    <t>LAITS</t>
  </si>
  <si>
    <t>LAIT STERILISE UHT ECREME CC</t>
  </si>
  <si>
    <t>LAIT STERILISE UHT ENTIER CC</t>
  </si>
  <si>
    <t>CREME FRAICHE 20CL CC</t>
  </si>
  <si>
    <t>LAIT 1/2 ECREME 50CL CC</t>
  </si>
  <si>
    <t>SAUMON FUME 2T</t>
  </si>
  <si>
    <t>BOISSON RIZ/CALCIUM 1L CC</t>
  </si>
  <si>
    <t>BOISSON SOJA CALCIUM 1L</t>
  </si>
  <si>
    <t>BOISSON RIZ CACAO ET CALCIUM 1L</t>
  </si>
  <si>
    <t>SOJA DU CHEF 25 CL CC</t>
  </si>
  <si>
    <t>BOISSON SOJA VANILLE 1L CC</t>
  </si>
  <si>
    <t>BOISSON RIZ AMANDE 1L CC</t>
  </si>
  <si>
    <t>BOISSON SOJA NATURE 1L</t>
  </si>
  <si>
    <t>CAFE GRAINS MEXIQUE PUR ARABICA 250G</t>
  </si>
  <si>
    <t>CAFES</t>
  </si>
  <si>
    <t>CACAO MAIGRE 250G CC</t>
  </si>
  <si>
    <t>PETIT DEJEUNER CACAO &amp; CEREALES 500G</t>
  </si>
  <si>
    <t>PALETS BRETONS 200G</t>
  </si>
  <si>
    <t>FARINE T65 BLANCHE 1KG</t>
  </si>
  <si>
    <t>SPAGHETTI BLANC 500G</t>
  </si>
  <si>
    <t>PENNE RIGATE 500G</t>
  </si>
  <si>
    <t>SARDINES HUILE OLIVE 69G</t>
  </si>
  <si>
    <t>SARDINES HUILE D OLIVE 115G</t>
  </si>
  <si>
    <t>CAFE ETHIOPIE MOULU 250G</t>
  </si>
  <si>
    <t>CAFE AMERIQUE DU SUD 250G</t>
  </si>
  <si>
    <t xml:space="preserve">CAFE MOULU PUR ARABICA DECAFEINE </t>
  </si>
  <si>
    <t>CAFE LYOPHILISE PUR ARABICA 100G</t>
  </si>
  <si>
    <t>RIZ BASMATI BLANC 500G</t>
  </si>
  <si>
    <t>VINAIGRE DE VIN 500G</t>
  </si>
  <si>
    <t>PUREE POMMES DE TERRE 2X97G</t>
  </si>
  <si>
    <t>SARDINES 46G</t>
  </si>
  <si>
    <t>PUR JUS D'ORANGE 1L CC</t>
  </si>
  <si>
    <t>CHOCOLAT NOIR 60% 100G CC</t>
  </si>
  <si>
    <t xml:space="preserve">CHOCOLAT NOIR PATISSERIE 60% CACAO </t>
  </si>
  <si>
    <t>CHOCOLAT NOIR CRANBERRIES 100G</t>
  </si>
  <si>
    <t>CHOCOLAT NOIR ORANGES CONFITES 100G</t>
  </si>
  <si>
    <t xml:space="preserve">CHOCOLAT NOIR NOISETTES ENTIERES </t>
  </si>
  <si>
    <t>CHOCOLAT FONDANT LAIT 100G</t>
  </si>
  <si>
    <t>CHOCOLAT LAIT NOISETTES 100G</t>
  </si>
  <si>
    <t>GALETTES FINES MULTICEREALES 130G</t>
  </si>
  <si>
    <t xml:space="preserve">GALETTES DE RIZ ET DE </t>
  </si>
  <si>
    <t>FINES GALETTES DE RIZ 130G</t>
  </si>
  <si>
    <t xml:space="preserve">SABLES CHOCO LAIT SANS HUILE DE </t>
  </si>
  <si>
    <t>PETIT BEURRE 167G</t>
  </si>
  <si>
    <t>LENTILLE DU PUY AOC 500G</t>
  </si>
  <si>
    <t>MOULINE LEGUMES VERTS 1L</t>
  </si>
  <si>
    <t>YAOURT NATURE X4</t>
  </si>
  <si>
    <t>CAMEMBERT LAIT PASTEURISE 250G</t>
  </si>
  <si>
    <t>MORBIER AOP 200G</t>
  </si>
  <si>
    <t>YAOURT BREBIS A LA GREQUE 2X150G</t>
  </si>
  <si>
    <t xml:space="preserve">TARAMA AUX ÎUFS DE CABILLAUD MSC 100 </t>
  </si>
  <si>
    <t>SAUCES/TARTINABLES</t>
  </si>
  <si>
    <t>ROTI CUIT 4 TRANCHES 180G</t>
  </si>
  <si>
    <t>CHARCUTERIE</t>
  </si>
  <si>
    <t>JAMBON SEC 70G CC</t>
  </si>
  <si>
    <t>SAUCISSON SEC TRANCHE 60G</t>
  </si>
  <si>
    <t>PROSCIUTTO COTTO 100G</t>
  </si>
  <si>
    <t>CHORIZO EN TRANCHES 100 GR</t>
  </si>
  <si>
    <t>CHORIZO SARTA 300 GR</t>
  </si>
  <si>
    <t xml:space="preserve">ORIGINES INTENSES NOIR COSTA RICA </t>
  </si>
  <si>
    <t>ORIGINES INTENSES NOIR PANAMA 80% 70G</t>
  </si>
  <si>
    <t xml:space="preserve">ORIGINES INTENSES NOIR EQUATEUR 90% </t>
  </si>
  <si>
    <t>BOUILLON DE POULE AU POT</t>
  </si>
  <si>
    <t xml:space="preserve">NIDS AU PETIT EPEAUTRE DE HTE </t>
  </si>
  <si>
    <t>SPAGHETTI A L'EPEAUTRE 500G</t>
  </si>
  <si>
    <t>TORSADES PETIT EPEAUTRE 500G</t>
  </si>
  <si>
    <t xml:space="preserve">MON P'TIT 4 HEURES SANS HUILE DE </t>
  </si>
  <si>
    <t>CAFE PUR ARABICA 250G</t>
  </si>
  <si>
    <t>BOISSON EPEAUTRE RIZ NOISETTE 1L</t>
  </si>
  <si>
    <t>PUR JUS DE POMME 1L CC</t>
  </si>
  <si>
    <t>CHOCOLAT NOIR 71% CACAO 100G</t>
  </si>
  <si>
    <t>CHOCOLAT BLANC NOIX DE COCO 100G CC</t>
  </si>
  <si>
    <t>BOISSON RIZ QUINOA COCO 1L</t>
  </si>
  <si>
    <t>MELANGE APERISEC 125G</t>
  </si>
  <si>
    <t>ELICHE - HELICES 500G</t>
  </si>
  <si>
    <t>COQUILLETTES BLANCHES 500G</t>
  </si>
  <si>
    <t>FUSILLI - TORSADES 500G</t>
  </si>
  <si>
    <t>FARFALLE - PAPILLONS 500G</t>
  </si>
  <si>
    <t>TAGLIATELLE BLANCHE 500G CC</t>
  </si>
  <si>
    <t>FUSILLI TRICOLORES TORSADES 500G</t>
  </si>
  <si>
    <t>LUMACHE - ESCARGOTS 500G</t>
  </si>
  <si>
    <t>ALFABETI TRICOLORES ALPHABETS 500G</t>
  </si>
  <si>
    <t>FIGUES PROTOBEN 500G</t>
  </si>
  <si>
    <t>RIGATINI - MACARONI 500G</t>
  </si>
  <si>
    <t>LASAGNE 500G</t>
  </si>
  <si>
    <t>SPAGHETTI COMPLETS 500G</t>
  </si>
  <si>
    <t>COQUILLETES COMPLETES 500G</t>
  </si>
  <si>
    <t>SPAGHETTI DEMI-COMPLETS 500G</t>
  </si>
  <si>
    <t>FUSILLI DEMI-COMPLETS TORSADES 500G</t>
  </si>
  <si>
    <t xml:space="preserve">COQUILLETTES D'ALSACE AUX ëUFS - IGP </t>
  </si>
  <si>
    <t>ABRICOTS MOELLEUX 250G</t>
  </si>
  <si>
    <t>AMANDE 250G</t>
  </si>
  <si>
    <t>AMANDES EFFILEES GUARA 125G</t>
  </si>
  <si>
    <t>ANANAS SECHES 125G</t>
  </si>
  <si>
    <t>LE PETIT FAUSSET</t>
  </si>
  <si>
    <t>BANANE COLOMBIE 250G</t>
  </si>
  <si>
    <t>NOIX AMAZONIE 125G</t>
  </si>
  <si>
    <t>NOIX DE CAJOU 125GR</t>
  </si>
  <si>
    <t>AMANDES CALIFORNIE 125G</t>
  </si>
  <si>
    <t>PISTACHE NATURE 125G</t>
  </si>
  <si>
    <t>RAISINS SULTANINES 250G</t>
  </si>
  <si>
    <t>PRUNEAUX AGEN 500G</t>
  </si>
  <si>
    <t>PAIN D EPICES AU MIEL 300G</t>
  </si>
  <si>
    <t>GOUTERS CHOCOLAT NOIR 225G</t>
  </si>
  <si>
    <t>PUR JUS D'ORANGE 200ML</t>
  </si>
  <si>
    <t>PUR JUS DE POMME 200ML</t>
  </si>
  <si>
    <t>BOUILLON DE LEGUME POUDRE</t>
  </si>
  <si>
    <t>GALETTES RIZ COMPLET 130G CC</t>
  </si>
  <si>
    <t>JUS MULTIFRUITS TETRA 20C CC</t>
  </si>
  <si>
    <t>FOURRES FRAMBOISES 175G</t>
  </si>
  <si>
    <t>DESSERT DE FRUITS POMME POIRE 4X100G</t>
  </si>
  <si>
    <t>DESSERT POMME 4X100G</t>
  </si>
  <si>
    <t>PETITS FEUILLETES AU FROMAGE 100G</t>
  </si>
  <si>
    <t>FEUILLETES PAVOT 100G</t>
  </si>
  <si>
    <t>FEUILLETES SESAME 100G</t>
  </si>
  <si>
    <t>PAIN AZYME 200G</t>
  </si>
  <si>
    <t>GALETTE DE RIZ SESAME 130G</t>
  </si>
  <si>
    <t>GAUFRES MIEL 175G</t>
  </si>
  <si>
    <t>CHOCO-NOISETTES PATE 400G</t>
  </si>
  <si>
    <t>P'TITS BEURRE CHOCOLAT NOIR 150G</t>
  </si>
  <si>
    <t>COURT BOUILLON 72G</t>
  </si>
  <si>
    <t>FORMULE CHOC 125G</t>
  </si>
  <si>
    <t>COCKTAIL MULTIFRUITS 1L</t>
  </si>
  <si>
    <t>CRANBERRIES 125G</t>
  </si>
  <si>
    <t>CERNEAUX DE NOIX 125G</t>
  </si>
  <si>
    <t>SUCRE VANILLE 8 SACHETS 8X7G</t>
  </si>
  <si>
    <t>CREME DESSERT CHOCOLAT</t>
  </si>
  <si>
    <t>DESSERTS</t>
  </si>
  <si>
    <t>FINANCIERS AU CITRON 150G</t>
  </si>
  <si>
    <t xml:space="preserve">JAMBON DE BAYONNE IGP 4 GRANDES </t>
  </si>
  <si>
    <t>BARRES FRUITS SECS 75G</t>
  </si>
  <si>
    <t>BARRES</t>
  </si>
  <si>
    <t>BARRES SESAME CRANBERRIES 75G</t>
  </si>
  <si>
    <t>BOISSON MILLET AMANDE 1L</t>
  </si>
  <si>
    <t>HUILE D'OLIVE VIERGE EXTRA 1L CC</t>
  </si>
  <si>
    <t>GOUDA AU CUMIN 250G</t>
  </si>
  <si>
    <t xml:space="preserve">TARTELETTES CARAMEL ET CHOC. AU </t>
  </si>
  <si>
    <t>MOUSSE AU CHOCOLAT 90G CC</t>
  </si>
  <si>
    <t>MANGUE SECHE 125G</t>
  </si>
  <si>
    <t>FOURME D'AMBERT AOP 180 GR</t>
  </si>
  <si>
    <t>BLEU D'AUVERGNE AOP 125 GR</t>
  </si>
  <si>
    <t>GRUYERE SUISSE AOP AU LAIT CRU 200 GR</t>
  </si>
  <si>
    <t>JAMBON DE PARME DOP ORIGINE ITALIE</t>
  </si>
  <si>
    <t>LE PETIT TENDRE 125G</t>
  </si>
  <si>
    <t>LE PETIT DORE 125G</t>
  </si>
  <si>
    <t>JAMBON SUPERIEUR 3 TRANCHES</t>
  </si>
  <si>
    <t>PORC</t>
  </si>
  <si>
    <t>BOUCHERIE</t>
  </si>
  <si>
    <t>JAMBON SUP BLANC DD 3T</t>
  </si>
  <si>
    <t>TARTEX</t>
  </si>
  <si>
    <t>PANES 200G</t>
  </si>
  <si>
    <t>BOULETTES VEGGIE EPICES 150G</t>
  </si>
  <si>
    <t xml:space="preserve">COMTE AOP AU LAIT CRU PORTION 250G </t>
  </si>
  <si>
    <t>COMPTE AFFINE 250G</t>
  </si>
  <si>
    <t>JAMBON ROTI AUX HERBES ORIGINE ITALIE</t>
  </si>
  <si>
    <t>ALLUMETTE FUMEES 100G</t>
  </si>
  <si>
    <t>PANNA COTTA FRAMBOISE 260G</t>
  </si>
  <si>
    <t>RONDIN DE CHEVRE FRAIS 180G</t>
  </si>
  <si>
    <t>GNOCCHIS SS GLUTEN 350G</t>
  </si>
  <si>
    <t>PATES FRAICHES</t>
  </si>
  <si>
    <t xml:space="preserve">GIRASOLI GORGONZOLA POIRE ET MIEL </t>
  </si>
  <si>
    <t>GORGONZOLA AOP 150G</t>
  </si>
  <si>
    <t>PARMIGIANO REGGIANO RAPE AOP 50G</t>
  </si>
  <si>
    <t>MOZZARELLA 125G</t>
  </si>
  <si>
    <t>RAVIOLI LEGUMES DU SOLEIL 250G</t>
  </si>
  <si>
    <t xml:space="preserve">FILETS DE MAQUEREAUX NATURE MSC </t>
  </si>
  <si>
    <t>FILET DE HANRENG 200G</t>
  </si>
  <si>
    <t xml:space="preserve">FILETS DE MAQUEREAUX AU POIVRE MSC </t>
  </si>
  <si>
    <t xml:space="preserve">TERRINE AU SAUMON ET FROMAGE </t>
  </si>
  <si>
    <t>TIRAMISU 2X65G</t>
  </si>
  <si>
    <t xml:space="preserve">GNOCCHI AUX FROMAGES SANS GLUTEN </t>
  </si>
  <si>
    <t>TORTELLONI AU PESTO 250G</t>
  </si>
  <si>
    <t xml:space="preserve">DESSERT LIEGEOIS SAVEUR CHOCOLAT </t>
  </si>
  <si>
    <t xml:space="preserve">CHOCOLAT LAIT ECLATS DE CARAMEL </t>
  </si>
  <si>
    <t>DESSERT POMME/FRAISE/GOYAVE</t>
  </si>
  <si>
    <t xml:space="preserve">DESSERT DE FRUITS POMME MANGUE </t>
  </si>
  <si>
    <t>BARRE POMME CANNELLE 75G</t>
  </si>
  <si>
    <t>BOISSON DOUCEUR AMANDE CALCIUM 1L</t>
  </si>
  <si>
    <t>DOUCEUR AMANDE SANS SUCRE 1L CC</t>
  </si>
  <si>
    <t>SABLES A LA NOIX DE COCO 150G</t>
  </si>
  <si>
    <t>SABLES AUX PEPITES DE CARAMEL 150G</t>
  </si>
  <si>
    <t>GRANDE GALETTE 175G</t>
  </si>
  <si>
    <t>BARRE GRENADE 40G</t>
  </si>
  <si>
    <t>BARRE MANGUE 40G</t>
  </si>
  <si>
    <t>BARRE DATTE ORANGE 40G</t>
  </si>
  <si>
    <t>BARRE CRANBERRY 40G</t>
  </si>
  <si>
    <t>LES P'TITS BIO X6</t>
  </si>
  <si>
    <t xml:space="preserve">BOISSON SOJA SELECTION CHOCOLAT </t>
  </si>
  <si>
    <t xml:space="preserve">CHOC. NOIR AMANDES ENTIERES </t>
  </si>
  <si>
    <t>MIEL D'ACACIA 500G</t>
  </si>
  <si>
    <t>MIELS/POLLEN</t>
  </si>
  <si>
    <t>MIEL DE FLEURS SAUVAGES 500G</t>
  </si>
  <si>
    <t>MIEL DE FLEURS DE MONTAGNE 500G</t>
  </si>
  <si>
    <t>MIEL DE FORET 500G</t>
  </si>
  <si>
    <t>MIEL DE TILLEUL 500G</t>
  </si>
  <si>
    <t>CREME DESSERT VANILLE X4</t>
  </si>
  <si>
    <t>EMMENTAL LAIT CRU PORTION 250G</t>
  </si>
  <si>
    <t>EMMENTAL RAPE 200G</t>
  </si>
  <si>
    <t>CHICOREE SOLUBLE 100G</t>
  </si>
  <si>
    <t>CHICOREE CAFE SOLUBLE 100G</t>
  </si>
  <si>
    <t xml:space="preserve">CAFE LYOPHILISE DECAFEINE PUR </t>
  </si>
  <si>
    <t>GOUTERS VANILLE 225G</t>
  </si>
  <si>
    <t xml:space="preserve">GALETTES DE RIZ COMPLET PAUVRE EN </t>
  </si>
  <si>
    <t>YOUPI LES FRUITS POMMES 680G</t>
  </si>
  <si>
    <t>DOUCEUR AMANDE VANILLE 1L</t>
  </si>
  <si>
    <t>DOUCEUR AMANDE CHOCOLAT 1L</t>
  </si>
  <si>
    <t>LAIT DE COCO CUISINE 200ML CC</t>
  </si>
  <si>
    <t>NOIR DEGUSTATION 100% CACAO 70G</t>
  </si>
  <si>
    <t>CHOCOLAT LAIT PATISSERIE 200G</t>
  </si>
  <si>
    <t>CHOCOLAT NOIR MENDIANT 100G</t>
  </si>
  <si>
    <t>BOISSON RIZ EPEAUTRE AMANDE 1L</t>
  </si>
  <si>
    <t>BOISSON CHOCOLAT NOISETTE 1L</t>
  </si>
  <si>
    <t xml:space="preserve">BOISSON AMANDE CARAMEL POINTE DE </t>
  </si>
  <si>
    <t>LE PETIT FEUILLETE CARAMELISE 120G</t>
  </si>
  <si>
    <t xml:space="preserve">LE PETIT FEUILLETE AUX PEPITES DE </t>
  </si>
  <si>
    <t>LE PETIT FEUILLETE A LA VANILLE 120G</t>
  </si>
  <si>
    <t xml:space="preserve">6 MINI MOELLEUX AU CHOCOLAT NOIR </t>
  </si>
  <si>
    <t>BOISSON AVOINE CALCIUM 1L</t>
  </si>
  <si>
    <t>BOISSON AVOINE NATURE 1 L CC</t>
  </si>
  <si>
    <t>AVOINE CUISINE 200ML</t>
  </si>
  <si>
    <t>CANARD O'CHOC</t>
  </si>
  <si>
    <t>BOUDOIRS 200G</t>
  </si>
  <si>
    <t>CROUSTILLES SESAME PAVOT 100G</t>
  </si>
  <si>
    <t>CROUSTILLES AU CHEVRE 100G</t>
  </si>
  <si>
    <t>BATONNETS CHOCOLAT LAIT 160G</t>
  </si>
  <si>
    <t xml:space="preserve">MUESLI SARRASIN FRUITS ROUGES SS </t>
  </si>
  <si>
    <t>BOUILLON CUBE VOLAILLE 60G</t>
  </si>
  <si>
    <t>BOUILLON DE LEGUMES 60G</t>
  </si>
  <si>
    <t>CHOCOLAT NOIR NOIX DE COCO 85G</t>
  </si>
  <si>
    <t xml:space="preserve">TARTINADES DE LEG. COURGETTE CURRY </t>
  </si>
  <si>
    <t xml:space="preserve">TARTINADES DE LEG. TOMATE CERISE </t>
  </si>
  <si>
    <t>TARTINADES DE LEG. PETIT POIS BASILIC 13</t>
  </si>
  <si>
    <t xml:space="preserve">TARTINADES DE LEG. TRIO DE POIVRON </t>
  </si>
  <si>
    <t>CREME DE COCO CUISINE 20CL</t>
  </si>
  <si>
    <t>DATTES DEGLET 250G</t>
  </si>
  <si>
    <t>BAIE DE GOJI 125G</t>
  </si>
  <si>
    <t>MELANGE POUR SALADE 125G</t>
  </si>
  <si>
    <t>BARRES 100% FRUITS FRAMBOISE 30G</t>
  </si>
  <si>
    <t>FINANCIERS PEPITES CHOCOLAT 150G</t>
  </si>
  <si>
    <t>POUDRE DE NOISETTE 125G</t>
  </si>
  <si>
    <t>MIX ENERGISEC 125G</t>
  </si>
  <si>
    <t>TARTELETTES AU CITRON 125G</t>
  </si>
  <si>
    <t>DOUCEUR DE CHANVRE 1L</t>
  </si>
  <si>
    <t xml:space="preserve">CROQUANTS AVOINE CHOCOLAT 130G </t>
  </si>
  <si>
    <t xml:space="preserve">MINI COOKIE O'CHOC REDUIT EN SUCRES </t>
  </si>
  <si>
    <t>MINI MOELLEUX MYRTILLE 200G</t>
  </si>
  <si>
    <t>BOISSON RIZ EPEAUTRE AMANDE 15%</t>
  </si>
  <si>
    <t>NUTRIAMANDE PROTEINES VEGETALES 1L</t>
  </si>
  <si>
    <t>BOISSON NOIX DE CAJOU COCO 1L</t>
  </si>
  <si>
    <t>DESSERT AMANDE 525G</t>
  </si>
  <si>
    <t xml:space="preserve">TARTINADE LEGUMES TOMATE AIL DES </t>
  </si>
  <si>
    <t xml:space="preserve">TARTINADE LEGUMES BETTERAVE </t>
  </si>
  <si>
    <t>BOUDOIRS 125G</t>
  </si>
  <si>
    <t>ROCHERS SALES COMTE CUMIN 90G</t>
  </si>
  <si>
    <t>BOISSON RIZ EPEAUTRE NOISETTE 20CL</t>
  </si>
  <si>
    <t>BOISSON RIZ CHATAIGNE AVOINE 20CL</t>
  </si>
  <si>
    <t>OLIVES VERTES POIVRONS ROUGE 190G</t>
  </si>
  <si>
    <t>OLIVES/ANTIPASTI</t>
  </si>
  <si>
    <t>OLIVES VERTES ENTIERES 190G</t>
  </si>
  <si>
    <t>OLIVES VERTES DENOYAUTEES 160G</t>
  </si>
  <si>
    <t>OLIVES NOIRES KALAMATA</t>
  </si>
  <si>
    <t xml:space="preserve">OLIVES NOIRES KALAMATA DENOYAUTEES </t>
  </si>
  <si>
    <t xml:space="preserve">CHOCOLAT NOIR CITRON GINGEMBRE </t>
  </si>
  <si>
    <t>RIZ AU LAIT 2X140 GR</t>
  </si>
  <si>
    <t>TARTELETTES AU CHOCOLAT NOIR 125G</t>
  </si>
  <si>
    <t>FINANCIERS AUX AMANDES 150G</t>
  </si>
  <si>
    <t>BOISSON RIZ THE VERT 1L</t>
  </si>
  <si>
    <t>BOISSON CHATAIGNE/RIZ/AVOINE 1L</t>
  </si>
  <si>
    <t>YOUPI FRUITS FRAISE X4</t>
  </si>
  <si>
    <t>BEURRE DOUX 250G</t>
  </si>
  <si>
    <t>HAPPY CHOC'LAIT 200G</t>
  </si>
  <si>
    <t>NOIX DE PECAN 125G</t>
  </si>
  <si>
    <t>BOISSON RIZ SARRASIN 1L</t>
  </si>
  <si>
    <t>NUTRICOCO 1L</t>
  </si>
  <si>
    <t>PAPIER TOILETTE X6</t>
  </si>
  <si>
    <t xml:space="preserve">GOMMAGE AUX HUILES &amp; CRISTAUX </t>
  </si>
  <si>
    <t>TAAJ</t>
  </si>
  <si>
    <t>WELEDA</t>
  </si>
  <si>
    <t>DEO ROLL-ON 24H CITRUS</t>
  </si>
  <si>
    <t>PARFUM/DEODORANTS</t>
  </si>
  <si>
    <t>DEO ROLL-ON 24H GRENADE</t>
  </si>
  <si>
    <t>CARRARE</t>
  </si>
  <si>
    <t>BIOPROTUS SENIOR X30GEL</t>
  </si>
  <si>
    <t>BIOPROTUS INTEGRAL X14STICKS</t>
  </si>
  <si>
    <t>BIOPROTUS 4000 X30GEL</t>
  </si>
  <si>
    <t>BIOPROTUS 7000 X10SACHETS</t>
  </si>
  <si>
    <t xml:space="preserve">ARTISANS DU </t>
  </si>
  <si>
    <t>SUCRE MUSCOBADO 500G</t>
  </si>
  <si>
    <t>RIVESALTES AMBRE BLANC 2006 75CL</t>
  </si>
  <si>
    <t>AOC COTES DE ROUSSILLON 2011</t>
  </si>
  <si>
    <t>COTE DE ROUSSILLON 2012/13 75CL</t>
  </si>
  <si>
    <t>AOC COTES DE ROUSSILLON 2012</t>
  </si>
  <si>
    <t>AOC FAUGERES 2014/15</t>
  </si>
  <si>
    <t>AOC FAUGERES 2014</t>
  </si>
  <si>
    <t>COOK</t>
  </si>
  <si>
    <t>CIBOULETTES TUBULAIRE 6G</t>
  </si>
  <si>
    <t>EPICES</t>
  </si>
  <si>
    <t xml:space="preserve">HERBIER DE </t>
  </si>
  <si>
    <t>ANIS VERT 50 G</t>
  </si>
  <si>
    <t>TISANES VRAC</t>
  </si>
  <si>
    <t>AUBEPINE SOMMITES 40 G</t>
  </si>
  <si>
    <t>BLEUET 15G</t>
  </si>
  <si>
    <t>CAMOMILLE ROMAINE FLEURS 20 G</t>
  </si>
  <si>
    <t>CASSIS FEUILLES 40 G</t>
  </si>
  <si>
    <t>EUCALYPTUS FEUILLES 50 G</t>
  </si>
  <si>
    <t>FENOUIL GRAINES 50 G</t>
  </si>
  <si>
    <t>HERBES DE PROVENCE 50G</t>
  </si>
  <si>
    <t>LAVANDE FLEURS 30 G</t>
  </si>
  <si>
    <t>CAMOMILLE MATRICAIRE 25G</t>
  </si>
  <si>
    <t>MAUVE FLEURS 20 G</t>
  </si>
  <si>
    <t>MELISSE FEUILLES 30 G</t>
  </si>
  <si>
    <t>MENTHE DOUCE FEUILLES 40 G</t>
  </si>
  <si>
    <t>MENTHE POIVRE FEUILLES 40 G</t>
  </si>
  <si>
    <t>ORTIE PIQUANTE FEUILLES 40G</t>
  </si>
  <si>
    <t>SAUGE FEUILLES 40G</t>
  </si>
  <si>
    <t>SUREAU FLEURS 25G</t>
  </si>
  <si>
    <t>THYM MONDE FEUILLES 50 G</t>
  </si>
  <si>
    <t>THYM CITRONNE 50G</t>
  </si>
  <si>
    <t>TILLEUL AUBIER 50 G</t>
  </si>
  <si>
    <t>TILLEUL BRACTEES 25 G</t>
  </si>
  <si>
    <t>VERVEINE ODORANTE FEUILLES 25 G</t>
  </si>
  <si>
    <t>VIGNE ROUGE FEUILLES 50 G</t>
  </si>
  <si>
    <t>ARTICHAUT FEUILLE 50G</t>
  </si>
  <si>
    <t>CITRONNELLE FEUILLES 40G</t>
  </si>
  <si>
    <t>FRAMBOISIER FEUILLES 25G</t>
  </si>
  <si>
    <t>HIBISCUS FLEURS 50G</t>
  </si>
  <si>
    <t>MELANGE SOMMEIL 35G</t>
  </si>
  <si>
    <t>MELANGE MINCEUR 35G</t>
  </si>
  <si>
    <t>MELANGE DETENTE 35G</t>
  </si>
  <si>
    <t>REGLISSE BATONS 50G</t>
  </si>
  <si>
    <t>BADIANE FRUITS 50 G</t>
  </si>
  <si>
    <t>HERBES DE PROVENCE 80G</t>
  </si>
  <si>
    <t>OIGNON LANIERES 125G</t>
  </si>
  <si>
    <t>POIVRE NOIR GRAIN 200G</t>
  </si>
  <si>
    <t>PERSIL 35G</t>
  </si>
  <si>
    <t>MELANGE POUR COURT-BOUILLON 150G</t>
  </si>
  <si>
    <t>EXTRAIT ORANGE 50 ML</t>
  </si>
  <si>
    <t>EXTRAIT CITRON 50 ML</t>
  </si>
  <si>
    <t>LAURIER FEUILLES 8G</t>
  </si>
  <si>
    <t>MELANGE JAPONAIS 100G</t>
  </si>
  <si>
    <t>AIL SEMOULE 150G</t>
  </si>
  <si>
    <t>EXTRAIT NATUREL DE FRAMBOISE 50ML</t>
  </si>
  <si>
    <t>TISANE ALLAITEMENT 100G</t>
  </si>
  <si>
    <t>MELANGE 3 BAIES ENTIERES 45 G</t>
  </si>
  <si>
    <t>AIL POUDRE 45G</t>
  </si>
  <si>
    <t>ANETH GRAINES 35 G</t>
  </si>
  <si>
    <t>BASILIC 15G</t>
  </si>
  <si>
    <t>BOUQUET GARNI 30 G</t>
  </si>
  <si>
    <t>CANNELLE MOULUE 35G CC</t>
  </si>
  <si>
    <t>CANELLE TUYAUX 12 G</t>
  </si>
  <si>
    <t>CARDAMONE FRUITS 25 G</t>
  </si>
  <si>
    <t>CARDAMOME POUDRE 35 G</t>
  </si>
  <si>
    <t>CARVI GRAINES 45 G</t>
  </si>
  <si>
    <t>CIBOULETTE COUPEE 15G</t>
  </si>
  <si>
    <t>CLOU DE GIROFLE 30 G</t>
  </si>
  <si>
    <t>CORIANDRE GRAINES 30G</t>
  </si>
  <si>
    <t>CORIANDRE MOULUE 30G</t>
  </si>
  <si>
    <t>CUMIN GRAINES 40G</t>
  </si>
  <si>
    <t>CUMIN POUDRE 40 G</t>
  </si>
  <si>
    <t>CURCUMA POUDRE 35G. CC</t>
  </si>
  <si>
    <t>CURRY 35 G</t>
  </si>
  <si>
    <t>ESTRAGON FEUILLES 15G</t>
  </si>
  <si>
    <t>FENOUIL GRAINES 30G</t>
  </si>
  <si>
    <t>FENOUIL POUDRE 30G</t>
  </si>
  <si>
    <t>FENUGREC POUDRE 55 G</t>
  </si>
  <si>
    <t>GARAM MASALA 35G</t>
  </si>
  <si>
    <t>GENEVRIER BAIE 25 G</t>
  </si>
  <si>
    <t>GINGEMBRE POUDRE 30G</t>
  </si>
  <si>
    <t>HERBES DE PROVENCE 20G</t>
  </si>
  <si>
    <t>MARJOLAINE FEUILLES 10G</t>
  </si>
  <si>
    <t>MELANGE 5 PARFUMS 35 G</t>
  </si>
  <si>
    <t>MELANGE PAELLA 35G</t>
  </si>
  <si>
    <t>MELANGE PIZZA 13G</t>
  </si>
  <si>
    <t>MOUTARDE GRAINES 60 G</t>
  </si>
  <si>
    <t>MUSCADE NOIX 30 G</t>
  </si>
  <si>
    <t>MUSCADE POUDRE 35 G</t>
  </si>
  <si>
    <t>OIGNONS SEMOULE 55G</t>
  </si>
  <si>
    <t>ORANGE ECORCE EN POUDRE 32 G</t>
  </si>
  <si>
    <t>ORIGAN 15 G</t>
  </si>
  <si>
    <t>ORTIE POUDRE 35 G</t>
  </si>
  <si>
    <t>PAPRIKA DE HONGRIE 40 G</t>
  </si>
  <si>
    <t>PAVOT GRAINES 55G</t>
  </si>
  <si>
    <t>PERSIL FEUILLE 10 G</t>
  </si>
  <si>
    <t>PIMENT DOUX D'ESPAGNE 40 G</t>
  </si>
  <si>
    <t>PIMENT LANGUES D'OISEAUX 20G</t>
  </si>
  <si>
    <t>PIMENT DE CAYENNE 40G</t>
  </si>
  <si>
    <t>POIVRE BLANC GRAINS 50G</t>
  </si>
  <si>
    <t>POIVRE NOIR GRAIN 50G</t>
  </si>
  <si>
    <t>POIVRE NOIR EN POUDRE 45 G</t>
  </si>
  <si>
    <t>MELANGE QUATRE EPICES 35 G</t>
  </si>
  <si>
    <t>RAS EL HANOUT 35 G</t>
  </si>
  <si>
    <t>ROMARIN FEUILLES 25 G</t>
  </si>
  <si>
    <t>SAFRAN STIGMATES 1G</t>
  </si>
  <si>
    <t>SAUGE POUDRE 20G</t>
  </si>
  <si>
    <t>SEL AU CELERI 80G</t>
  </si>
  <si>
    <t>THYM FEUILLES 15G</t>
  </si>
  <si>
    <t>VANILLE GOUSSE POUDRE 10G</t>
  </si>
  <si>
    <t>CANNELLE 80 G</t>
  </si>
  <si>
    <t>CURCUMA 80 G</t>
  </si>
  <si>
    <t>GINGEMBRE MOULU 80G</t>
  </si>
  <si>
    <t>MELANGE SALADE FLOCONS 45G</t>
  </si>
  <si>
    <t>MELANGE 4 BAIES 35G</t>
  </si>
  <si>
    <t>SUCRE CANNELLE 65G</t>
  </si>
  <si>
    <t>SUCRE CITRON 75G</t>
  </si>
  <si>
    <t>EAU DE FLEUR D ORANGER 50ML</t>
  </si>
  <si>
    <t>MELANGE POUR CHILI 35G</t>
  </si>
  <si>
    <t>MELANGE RIZ 27G</t>
  </si>
  <si>
    <t>MELANGE POUR GRILLADES 35G</t>
  </si>
  <si>
    <t>MELANGE AIL ET FINES HERBES 10G</t>
  </si>
  <si>
    <t>MELANGE POUR PAIN D'EPICES 32G</t>
  </si>
  <si>
    <t>NIGELLE GRAINES 50G</t>
  </si>
  <si>
    <t>VANILLE EXTRAIT SUR SUCRE 45ML</t>
  </si>
  <si>
    <t>EAU DE ROSE 50ML PATISSERIE</t>
  </si>
  <si>
    <t>MELANGE GUACAMOLE 45G</t>
  </si>
  <si>
    <t>MELANGE ITALIEN 28G</t>
  </si>
  <si>
    <t>AIL DES OURS 16G</t>
  </si>
  <si>
    <t>CUMIN POUDRE 80G</t>
  </si>
  <si>
    <t>REGLISSE RACINE COUPE 80G</t>
  </si>
  <si>
    <t>MELANGE D'EPICES POUR CHAI 40G</t>
  </si>
  <si>
    <t>AGAR-AGAR 55G</t>
  </si>
  <si>
    <t>ECHALOTE EN SEMOULE 40G</t>
  </si>
  <si>
    <t>MACIS MOULU 45G</t>
  </si>
  <si>
    <t>CLOUS DE GIROFLE EN POUDRE 45G</t>
  </si>
  <si>
    <t>MELANGE COLOMBO 35G</t>
  </si>
  <si>
    <t>CURRY MADRAS 35G</t>
  </si>
  <si>
    <t>MELANGE ANTI-STRESS 35G</t>
  </si>
  <si>
    <t>MELANGE PECTORAL 35G</t>
  </si>
  <si>
    <t>MELANGE DIGESTION BEBE 100G</t>
  </si>
  <si>
    <t>EXTRAIT DE VANILLE 40ML</t>
  </si>
  <si>
    <t>LAURIER FEUILLE 10G</t>
  </si>
  <si>
    <t>ANGELUS</t>
  </si>
  <si>
    <t>6 PETITS PAVES NOIX 360G</t>
  </si>
  <si>
    <t>CAMUSETTES EPEAUTRE 400G</t>
  </si>
  <si>
    <t>2 CAMUSETTES CEREALES 400G</t>
  </si>
  <si>
    <t>BIOFOURNIL</t>
  </si>
  <si>
    <t>GRILLON D'OR</t>
  </si>
  <si>
    <t>POP CORN CARAMELISE 100G</t>
  </si>
  <si>
    <t>POP CORN SALE 50G</t>
  </si>
  <si>
    <t>MUESLI AUX 5 FRUITS 500G</t>
  </si>
  <si>
    <t>MUESLI CHOCOLAT NOIR 500G</t>
  </si>
  <si>
    <t>MUESLI GRAINES 500G</t>
  </si>
  <si>
    <t>MUESLI FRUITS ROUGES 500g</t>
  </si>
  <si>
    <t>MUESLI PREMIUM 500G</t>
  </si>
  <si>
    <t>MUESLI 4 CEREALES &amp; FRUITS 500G</t>
  </si>
  <si>
    <t>MUESLI NOISETTES 1KG</t>
  </si>
  <si>
    <t>MUESLI FRUITS 1KG</t>
  </si>
  <si>
    <t xml:space="preserve">KROUNCHY EPEAUTRE CHOCOLAT NOIR </t>
  </si>
  <si>
    <t>CRUNCHY FAMILIAL NATURE 1KG</t>
  </si>
  <si>
    <t>KRUNCHY NATURE</t>
  </si>
  <si>
    <t>KROUNCHY NATURE V</t>
  </si>
  <si>
    <t>KROUNCHY AVOINE AMANDE 500G</t>
  </si>
  <si>
    <t>KROUNCHY AVOINE CHIA MYRTILLE 500G</t>
  </si>
  <si>
    <t>KROUNCHY CHOCOLAT V</t>
  </si>
  <si>
    <t>KROUNCHY GRANOLA 500G</t>
  </si>
  <si>
    <t>KROUNCHY AU 3 CHOCOLAT 500G</t>
  </si>
  <si>
    <t>KROUNCHY TOO CHOCOLAT 500G</t>
  </si>
  <si>
    <t>KROUNCHY FAMILIAL CHOCOLAT 1KG</t>
  </si>
  <si>
    <t>KROUNCHY FRUITS 1KG</t>
  </si>
  <si>
    <t>KROUNCHY QUINOA CHOCOLAT 375G</t>
  </si>
  <si>
    <t>KROUNCHY SUPER FRUITS 500G</t>
  </si>
  <si>
    <t>KROUCHY PRALINE 500G</t>
  </si>
  <si>
    <t>CORN FLAKES NATURE SANS SUCRE 500G</t>
  </si>
  <si>
    <t>FLAKES EPEAUTRE 250G</t>
  </si>
  <si>
    <t>FLAKES DE SARRASIN 200G</t>
  </si>
  <si>
    <t>KROUNCHY 7 FRUITS 500G</t>
  </si>
  <si>
    <t>KROUNCHY FRUITS ROUGES 500G</t>
  </si>
  <si>
    <t>MUESLI SANS GLUTEN 500G</t>
  </si>
  <si>
    <t>MUESLI FIGUES PRUNEAUX SON 500G</t>
  </si>
  <si>
    <t>MUESLI SARRASIN 500 G</t>
  </si>
  <si>
    <t>CROQ'CACAHUETE 50G</t>
  </si>
  <si>
    <t>CROQ'TOMATE BASILIC 45G</t>
  </si>
  <si>
    <t>KI'KROC AU SARRASIN 150G</t>
  </si>
  <si>
    <t>TARTINE KI KROC CHATAIGNE 150G</t>
  </si>
  <si>
    <t>CHOCO CRISP 375G</t>
  </si>
  <si>
    <t>CHOCOLUNE 375G</t>
  </si>
  <si>
    <t>KA'RE FOURRE A LA CHOCOLINETTE 375G</t>
  </si>
  <si>
    <t xml:space="preserve">KA'RE FOURRE CHOCOLAT NOISETTES </t>
  </si>
  <si>
    <t>MUESLI SUPER FRUITS 500G</t>
  </si>
  <si>
    <t>CORN FLAKES SUCRES 500G</t>
  </si>
  <si>
    <t>KA'RE FOURRE CHOCOLAT NOISETTE V</t>
  </si>
  <si>
    <t>SON D'AVOINE 500G</t>
  </si>
  <si>
    <t>KROUNCHY CHOCOLAT AVOINE 500G</t>
  </si>
  <si>
    <t>FLOCONS AVOINES PETITS 500G</t>
  </si>
  <si>
    <t>FLOCONS DE SARRASIN 500G</t>
  </si>
  <si>
    <t>FLOCONS D'AVOINE SANS GLUTEN 500G</t>
  </si>
  <si>
    <t>MIX MOPS 375G</t>
  </si>
  <si>
    <t>MOPS MIEL 375G</t>
  </si>
  <si>
    <t>GALETTE RIZ CHOCOLAT LAIT 100G</t>
  </si>
  <si>
    <t>GALETTES RIZ CHOC NOIR 100G</t>
  </si>
  <si>
    <t>MUESLI FRUITS 500G</t>
  </si>
  <si>
    <t>GESIERS POULET CONFIT</t>
  </si>
  <si>
    <t>BODIN</t>
  </si>
  <si>
    <t>CORDON BLEU EMMENTAL 200G</t>
  </si>
  <si>
    <t>PICOREUR</t>
  </si>
  <si>
    <t>FOIE DE CANARD PORTO 180G</t>
  </si>
  <si>
    <t>NUGGETS S/GLUTEN 200G</t>
  </si>
  <si>
    <t>LE PICOREUR</t>
  </si>
  <si>
    <t>RILLETTES FRAICHES DE POULET</t>
  </si>
  <si>
    <t>DESINF.ETE PROVENCE 500 M</t>
  </si>
  <si>
    <t>AOP COTEAUX DÍAIX EN PROVENCE</t>
  </si>
  <si>
    <t>SUPER DIET</t>
  </si>
  <si>
    <t>CHARBON VEGETAL 150 GEL</t>
  </si>
  <si>
    <t>SUPERDIET</t>
  </si>
  <si>
    <t>RADIS NOIR ARTICH BIO 20AMP X 15 ML</t>
  </si>
  <si>
    <t>MAGNES MARIN VIT B6 20 AMP X 15 ML</t>
  </si>
  <si>
    <t>VITAMINES/MINERAUX/OLI</t>
  </si>
  <si>
    <t>DESMODIUM 20AMP</t>
  </si>
  <si>
    <t>GINSENG GELEE ROYALE 20AMPS</t>
  </si>
  <si>
    <t xml:space="preserve">QUAT VIGNE ROUGE CIRCULATION BIO 20 </t>
  </si>
  <si>
    <t>CIRCULATION</t>
  </si>
  <si>
    <t>GELEE ROYALE BIO 20AMPS</t>
  </si>
  <si>
    <t>GELEE ROYALE 30X15ML</t>
  </si>
  <si>
    <t>SYSTEME IMMUNITAIRE</t>
  </si>
  <si>
    <t>GINSENG OFFRE 30X15ML</t>
  </si>
  <si>
    <t>ACEROLA 500 BIO 24 CPS</t>
  </si>
  <si>
    <t>VITALITE/TONUS</t>
  </si>
  <si>
    <t>ACEROLA MAXI POT 1000 BIO 60 COMP</t>
  </si>
  <si>
    <t>ACEROLA 1000 BIO 24 COMP</t>
  </si>
  <si>
    <t>DANIVAL</t>
  </si>
  <si>
    <t>CONCENTRE DE TOMATE 22% 200G</t>
  </si>
  <si>
    <t>PULPE DE PRUNEAUX 380G</t>
  </si>
  <si>
    <t>CHILI CON SEITAN 525G</t>
  </si>
  <si>
    <t>EPINARDS EN BRANCHES 300G</t>
  </si>
  <si>
    <t>DANIPOM 100 % POMME 700G</t>
  </si>
  <si>
    <t>RAVIOLI AUX LEGUMES 670G</t>
  </si>
  <si>
    <t>DANI POM MYRTILLE 700G</t>
  </si>
  <si>
    <t>CREME DE MARRONS 390G</t>
  </si>
  <si>
    <t xml:space="preserve">SALADE DE LENTILLES ET DES DE JAMBON </t>
  </si>
  <si>
    <t>RAVIOLI AU BOEUF 670G</t>
  </si>
  <si>
    <t>RAVIOLIS LEGUMES 360G</t>
  </si>
  <si>
    <t>COUSCOUS AUX 7 LEGUMES 525G</t>
  </si>
  <si>
    <t>SOUPE SAVEUR SACHET POIS CASSES 50CL</t>
  </si>
  <si>
    <t xml:space="preserve">SOUPE SAVEUR LEGUMES DU POTAGER </t>
  </si>
  <si>
    <t>KETCHUP FLACON SOUPLE 560G</t>
  </si>
  <si>
    <t>CEREALES EXPRESS QUINOA 250G</t>
  </si>
  <si>
    <t>CREME AMANDE/CHOCOLAT 2X110G</t>
  </si>
  <si>
    <t xml:space="preserve">POKI BIO POMME NATURE EN GOURDE </t>
  </si>
  <si>
    <t xml:space="preserve">POKI BIO POMME BANANE EN GOURDE </t>
  </si>
  <si>
    <t>POKI PPOMME FRAISE 4X90G</t>
  </si>
  <si>
    <t xml:space="preserve">SOUPE SAVEUR SACHET 5 LEGUMES DU </t>
  </si>
  <si>
    <t xml:space="preserve">SOUPE SAVEUR SACHET 12 LEGUMES </t>
  </si>
  <si>
    <t xml:space="preserve">SOUPE SAVEUR SACHET 5 LEGUMES </t>
  </si>
  <si>
    <t>TRESOR DU MAROC 250G</t>
  </si>
  <si>
    <t xml:space="preserve">GRAINES EXPRESS LENT, EP, RIZ COMPLET </t>
  </si>
  <si>
    <t xml:space="preserve">GRAINES EXPRESS 2 CEREALES 2 </t>
  </si>
  <si>
    <t>SALADE NICOISE 200G</t>
  </si>
  <si>
    <t xml:space="preserve">DESSERT VEGETAL LAIT DE COCO ET </t>
  </si>
  <si>
    <t xml:space="preserve">SOUPE SAVEUR SACHET LENTILLES </t>
  </si>
  <si>
    <t xml:space="preserve">SOUPE SAVEUR SACHET POTIMARRON </t>
  </si>
  <si>
    <t xml:space="preserve">POKI BIO POMME MANGUE EN GOURDE </t>
  </si>
  <si>
    <t>OLIVADE NOIRE 100G</t>
  </si>
  <si>
    <t>OLIVADE VERTE 100G</t>
  </si>
  <si>
    <t>HOUMOUS 100G</t>
  </si>
  <si>
    <t>DANI'POMME POIRE 1.KG</t>
  </si>
  <si>
    <t>DANI'POMME 1.KG</t>
  </si>
  <si>
    <t>LE GRAND RAVIOLI AUX LEGUMES 1KG</t>
  </si>
  <si>
    <t>LE GRAND RAVIOLI AU BOEUF 1KG</t>
  </si>
  <si>
    <t xml:space="preserve">LE GRAND DANI'POM POMME BANANE </t>
  </si>
  <si>
    <t>GRAND DANI'POM ABRICOT 1.075KG</t>
  </si>
  <si>
    <t>RAVIOLI AU BOEUF 360G</t>
  </si>
  <si>
    <t>CHILI CON TOFU 525G</t>
  </si>
  <si>
    <t>POKI BIO PANACHE EN GOURDE 8X90G</t>
  </si>
  <si>
    <t xml:space="preserve">RISOTTO CREMEUX AUX CHAMPIGNONS </t>
  </si>
  <si>
    <t>RISOTTO AUX LEGUMES DU SOLEIL 250G</t>
  </si>
  <si>
    <t>SALADE MEXICAINE 180G</t>
  </si>
  <si>
    <t>SALADE DE CEREALES 180G</t>
  </si>
  <si>
    <t xml:space="preserve">MOULINE CHAMPIGNONS/TOUCHE DE </t>
  </si>
  <si>
    <t xml:space="preserve">POKI BIO POMME FRUITS ROUGES EN </t>
  </si>
  <si>
    <t>SAUCE SPAGUETTI PROVENCALE 430G</t>
  </si>
  <si>
    <t>CHILI CON CARNE ET RIZ 250G</t>
  </si>
  <si>
    <t xml:space="preserve">LENTILLES AUX PETITS LEGUMES </t>
  </si>
  <si>
    <t>BLESOTTO AUX TOMATES ET OLIVES 250G</t>
  </si>
  <si>
    <t>DESSERT NOISETTE CACAO 2X110G</t>
  </si>
  <si>
    <t>DESSERT COCO MANGUE 2X110G</t>
  </si>
  <si>
    <t>PUREE POMME FRUITS EXOTIQUES 4X100G</t>
  </si>
  <si>
    <t>MISO BLANC 200G</t>
  </si>
  <si>
    <t>SAUCES SOJA/MISO</t>
  </si>
  <si>
    <t xml:space="preserve">DESSERT DE FRUITS POMME MYRTILLE </t>
  </si>
  <si>
    <t xml:space="preserve">DESSERT DE FRUITS POMME FRANCE </t>
  </si>
  <si>
    <t xml:space="preserve">DESSERT DE FRUITS POMME PRUNEAU </t>
  </si>
  <si>
    <t>PUREE POMME CANNELLE 4X100G</t>
  </si>
  <si>
    <t>PUREE POMME FRAMBOISE 4X100G</t>
  </si>
  <si>
    <t>DESSERT DE FRUITS POIRE 100% 4X100G</t>
  </si>
  <si>
    <t>PUREE POMME MANGUE 4X100G</t>
  </si>
  <si>
    <t>PUREE POMME PECHE 4X100G</t>
  </si>
  <si>
    <t xml:space="preserve">DESSERT DE FRUITS POMME COING 100% </t>
  </si>
  <si>
    <t>PUREE POMME FRAISE 4X100G</t>
  </si>
  <si>
    <t xml:space="preserve">PUREE POMME BANANE FRAMBOISE </t>
  </si>
  <si>
    <t xml:space="preserve">DESSERT DE FRUITS POMME MIRABELLE </t>
  </si>
  <si>
    <t>POKI POMME PECHE ABRICOTS 8X90G</t>
  </si>
  <si>
    <t>POKI POMME FRUITS ROUGE 8X90G</t>
  </si>
  <si>
    <t>SOUPE MAROCAINE FACON CHORBA 50CL</t>
  </si>
  <si>
    <t>GASPACHO VERT 500G</t>
  </si>
  <si>
    <t>PAELLA VEGETARIENNE 320G</t>
  </si>
  <si>
    <t>RAVIOLI 5 LEGUMES 300G</t>
  </si>
  <si>
    <t>RISOTTO THAI AUX PETITS LEGUMES 320G</t>
  </si>
  <si>
    <t>THON A LA BASQUAISE 320G</t>
  </si>
  <si>
    <t>LE GRAND DANI'POM POMME POIRE 1.05KG</t>
  </si>
  <si>
    <t>TABOULE LEGUMES HERBES 620G</t>
  </si>
  <si>
    <t>TOUR COUVERTE SANS SULFITE AJOUTE</t>
  </si>
  <si>
    <t>MONTCALM</t>
  </si>
  <si>
    <t>EAU MINERALE NATURELLE 5L</t>
  </si>
  <si>
    <t>EAU MONTCALM 0.5L</t>
  </si>
  <si>
    <t>EAU DE MONTCALM 1.5L CC</t>
  </si>
  <si>
    <t>MONTCALM 4L+1OFFERT</t>
  </si>
  <si>
    <t>GABORIT</t>
  </si>
  <si>
    <t>YAOURTS NATURE LAIT ENTIER 2X125G</t>
  </si>
  <si>
    <t>GABORIT BERNARD</t>
  </si>
  <si>
    <t>YAOURT 1/2 ECREME NATURE 4 X 125G</t>
  </si>
  <si>
    <t>YAOURT NAT 0% X4 GABOR</t>
  </si>
  <si>
    <t>RIZ AU LAIT TRADITION 2X130G</t>
  </si>
  <si>
    <t>YAOURT NATURE LAIT ENTIER 500G</t>
  </si>
  <si>
    <t>RIZ AU LAIT DE BREBIS 2X125G</t>
  </si>
  <si>
    <t>OEUFS AU LAIT DE BREBIS 2X125G</t>
  </si>
  <si>
    <t>YAOURT DE CHEVRE 125GX4</t>
  </si>
  <si>
    <t>OEUFS AU LAIT 2X120G</t>
  </si>
  <si>
    <t>BEURRE CRU 1/2 SEL 125G</t>
  </si>
  <si>
    <t>BEURRE CRU DOUX 125G</t>
  </si>
  <si>
    <t>AOP CREMANT DE LIMOUX BRUT 2010</t>
  </si>
  <si>
    <t>kerguilait</t>
  </si>
  <si>
    <t>YAOURT A BOIRE A LA FRAISE 250ML</t>
  </si>
  <si>
    <t>BIOPLANETE</t>
  </si>
  <si>
    <t>HUILE DE CHANVRE VIERGE 250ML</t>
  </si>
  <si>
    <t>HUILE DE LIN VIERGE 250ML</t>
  </si>
  <si>
    <t>HUILE DE COCO VIERGE 20CL CC</t>
  </si>
  <si>
    <t>HUILE SALADES ET CRUDITES 1L</t>
  </si>
  <si>
    <t>HUILE DE COCO VIERGE 400ML</t>
  </si>
  <si>
    <t>HUILE DE CAMELINE VIERGE 250ML</t>
  </si>
  <si>
    <t>HUILE D OLIVE FRUITE 1L</t>
  </si>
  <si>
    <t>HUILE OLIVE VIERGE EXTRA CORSEE 1L</t>
  </si>
  <si>
    <t>HUILE OLIVE VIERGE EXTRA DOUCE 1L</t>
  </si>
  <si>
    <t>HUILE DE SESAME GRILLE 250ML</t>
  </si>
  <si>
    <t xml:space="preserve">HUILE OLIVE VIERGE DOP CRETE GRECE </t>
  </si>
  <si>
    <t>SEL FIN GUERANDE BOITE 250G</t>
  </si>
  <si>
    <t>SELS</t>
  </si>
  <si>
    <t>SEL GROS GUERANDE 1KG</t>
  </si>
  <si>
    <t>VIGEAN</t>
  </si>
  <si>
    <t>HUILE DE COURGE 50CL</t>
  </si>
  <si>
    <t>HUILE D'OLIVE FRUITEE Italie 1L</t>
  </si>
  <si>
    <t>HUILE QUINTU'OR 50CL</t>
  </si>
  <si>
    <t>HUILE D'OLIVE VIERGE EXTRA BLEND 1L</t>
  </si>
  <si>
    <t>HUILE DE TOURNESOL LINOLEIQUE 1L</t>
  </si>
  <si>
    <t>HUILE DE TOURNESOL 50CL</t>
  </si>
  <si>
    <t>HUILE DE COLZA 1L</t>
  </si>
  <si>
    <t>HUILE DE COLZA 50CL</t>
  </si>
  <si>
    <t>HUILE D'OLIVE DOUCE ESPAGNE 1L</t>
  </si>
  <si>
    <t>HUILE D OLIVE DOUCE 50CL</t>
  </si>
  <si>
    <t>HUILE QUATUOR MELANGE 1L</t>
  </si>
  <si>
    <t>HUILE BIOCOLIVE 1L</t>
  </si>
  <si>
    <t>HUILE QUATUOR MELANGE 50CL</t>
  </si>
  <si>
    <t>HUILE D'OLIVE FRUITEE ESPAGNE 1L</t>
  </si>
  <si>
    <t>HUILE D'OLIVE FRUITEE ESPAGNE 50CL</t>
  </si>
  <si>
    <t>VINAIGRE DE VIN ROUGE FRAMBOISE 50CL</t>
  </si>
  <si>
    <t>VINAIGRE DE VIN ROUGE 50CL</t>
  </si>
  <si>
    <t>MAMIBIO</t>
  </si>
  <si>
    <t xml:space="preserve">PATE A TARTINER EXTRA 35% NOISETTES </t>
  </si>
  <si>
    <t>DIETAROMA</t>
  </si>
  <si>
    <t>OSTEOPROTECT 80 CAPS</t>
  </si>
  <si>
    <t>ARTICULATION/OS/MUSCL</t>
  </si>
  <si>
    <t>COMP.MAGNESIUM 60 CAPS</t>
  </si>
  <si>
    <t>QUENELLES BROCHET 400G</t>
  </si>
  <si>
    <t>BOULEAU TOTUM 200ML</t>
  </si>
  <si>
    <t>SABLES SESAME LIN CHIA SS SUCRES 105G</t>
  </si>
  <si>
    <t>SABLES HE CITRON SS SUCRES 105G</t>
  </si>
  <si>
    <t>SABLES HE ORANGE SS SUCRES 105G</t>
  </si>
  <si>
    <t>TERRINE DE CAMPAGNE 180G</t>
  </si>
  <si>
    <t>PATES VIANDE / RILLETTES</t>
  </si>
  <si>
    <t>DENTICLAY CITRON AFFERMISSANT 75 ML</t>
  </si>
  <si>
    <t xml:space="preserve">DENTICLAY MENTHE RAFFRICHISSANT 75 </t>
  </si>
  <si>
    <t>DENTICLAY ROMARIN NETTOYANT 75 ML</t>
  </si>
  <si>
    <t>CIEL D'AZUR</t>
  </si>
  <si>
    <t>DENTICLAY SAUGE 75ML</t>
  </si>
  <si>
    <t xml:space="preserve">PUR GEL ALOE VERA BIO A BOIRE PUR </t>
  </si>
  <si>
    <t>PURALOE</t>
  </si>
  <si>
    <t>CREME VISAGE PUR ALOE 50 ML</t>
  </si>
  <si>
    <t>CREME REPARATRICE PUR ALOE 150 ML</t>
  </si>
  <si>
    <t>FONIO COMPLET 500G SS GLUT</t>
  </si>
  <si>
    <t xml:space="preserve">VIN ROUGE BIOLOGIQUE IGP CEVENNES 75 </t>
  </si>
  <si>
    <t>GERMALINE</t>
  </si>
  <si>
    <t>CHOU ROUGE A GERMER 100G</t>
  </si>
  <si>
    <t>ALFA RADIS FENOUIL A GERMER 150G</t>
  </si>
  <si>
    <t>ALFRA TREFLE RADIS A GERMER</t>
  </si>
  <si>
    <t>ALFA ROQUETTE A GERMER</t>
  </si>
  <si>
    <t>ALFA CRESSON GERMER 150G</t>
  </si>
  <si>
    <t>GERMOIR BOCAL</t>
  </si>
  <si>
    <t>KOMBUCHA 1L</t>
  </si>
  <si>
    <t>AOC CHABLIS 2015</t>
  </si>
  <si>
    <t>AOC SAINT CHINIAN 2013</t>
  </si>
  <si>
    <t xml:space="preserve">GALETTES DE CEREALES COMPLETES </t>
  </si>
  <si>
    <t>GALETTES DE CEREALES TOMATE CHEVRE</t>
  </si>
  <si>
    <t>CHLORELLE 180 GEL</t>
  </si>
  <si>
    <t>FLAMANT VERT</t>
  </si>
  <si>
    <t xml:space="preserve">SPIRULINE ECOCERT MICROGRANULES </t>
  </si>
  <si>
    <t xml:space="preserve">ANTIOXYDANT/SUPERS </t>
  </si>
  <si>
    <t>SPIRULINE ECOCERT 500MG 300 CPS</t>
  </si>
  <si>
    <t>MACA 340 COMP</t>
  </si>
  <si>
    <t xml:space="preserve">MINOTERIE </t>
  </si>
  <si>
    <t>FARINE TYPE 55 KG</t>
  </si>
  <si>
    <t>FARINE T55 2.5KG</t>
  </si>
  <si>
    <t>FARINE T65 2.5KG</t>
  </si>
  <si>
    <t>KAOKA</t>
  </si>
  <si>
    <t xml:space="preserve">CHOCOLAT NOIR CORSE DESSERT </t>
  </si>
  <si>
    <t xml:space="preserve">CHOCOLAT LAIT 32 % DESSERT PATISSIER </t>
  </si>
  <si>
    <t>CHOCOLAT NOIR 70% CACAO 100G</t>
  </si>
  <si>
    <t xml:space="preserve">CHOCOLAT NOIR ORANGE 55% CACAO </t>
  </si>
  <si>
    <t>CHOCOLAT NOIR 75% SAO TOME 100G</t>
  </si>
  <si>
    <t xml:space="preserve">CHOCOLAT NOIR EQUATEUR 80% CACAO </t>
  </si>
  <si>
    <t>CHOCOLAT NOIR ECLATS DE FEVES 100G</t>
  </si>
  <si>
    <t xml:space="preserve">CHOCOLAT NOIR 66% ECLATS DE </t>
  </si>
  <si>
    <t>CHOCOLAT NOIR 55% FRAMBOISES 100G</t>
  </si>
  <si>
    <t>NOIR 90% EQUATEUR 100G</t>
  </si>
  <si>
    <t xml:space="preserve">CHOCOLAT NOIR CRANBERRIES </t>
  </si>
  <si>
    <t>TABLETTE CHOC NOIR NOIX DE COCO 100G</t>
  </si>
  <si>
    <t>TABLETTE CHOC NOIR CITRON GING 100G</t>
  </si>
  <si>
    <t>CHOCOLAT AU LAIT 36% 100G</t>
  </si>
  <si>
    <t xml:space="preserve">CHOCOLAT AU LAIT 32% NOIX DE COCO </t>
  </si>
  <si>
    <t>CHOCOLAT NOIR 70% FLEUR DE SEL 100G</t>
  </si>
  <si>
    <t xml:space="preserve">CHOCOLAT EN POUDRE 32% DE CACAO </t>
  </si>
  <si>
    <t>PEPITES DE CHOCOLAT NOIR 50% 100G</t>
  </si>
  <si>
    <t>TABLETTE SIMPLY MILK (LAIT 32%) 80G CC</t>
  </si>
  <si>
    <t xml:space="preserve">TABLETTE SIMPLY DARK (NOIR 61%) 80G </t>
  </si>
  <si>
    <t>BIOPORC</t>
  </si>
  <si>
    <t>PATE CAMPAGNE A L ANCIENNE 190G</t>
  </si>
  <si>
    <t>KNACKS DE PORC X4</t>
  </si>
  <si>
    <t>RILLETTES DU MANS 140G</t>
  </si>
  <si>
    <t>HACHE VEGETAL NATURE 200G</t>
  </si>
  <si>
    <t>CAFE MICHEL BIO</t>
  </si>
  <si>
    <t xml:space="preserve">CAFE MELANGE CORSE ARABICA ET </t>
  </si>
  <si>
    <t xml:space="preserve">CAFE DU MEXIQUE PUR ARABICA 250G </t>
  </si>
  <si>
    <t>CAFE MEXIQUE MOULU 500G</t>
  </si>
  <si>
    <t xml:space="preserve">CAFE MELANGE EQUILIBRE PUR ARABICA </t>
  </si>
  <si>
    <t>CAFE MELANGE DOUX 250G</t>
  </si>
  <si>
    <t xml:space="preserve">CAFE D'ETHIOPIE DECA. PUR ARABICA </t>
  </si>
  <si>
    <t xml:space="preserve">CAFE D'ETHIOPIE PUR ARABICA 250G </t>
  </si>
  <si>
    <t xml:space="preserve">CAFE DE BOLIVIE PUR ARABICA 250G </t>
  </si>
  <si>
    <t>CAFE BOLIVIE GRAINS 1 KG</t>
  </si>
  <si>
    <t>TERRA ETICA</t>
  </si>
  <si>
    <t>THE VERT DU SRI LANKA 20 SACHETS</t>
  </si>
  <si>
    <t>THES</t>
  </si>
  <si>
    <t>THE EARL GREY BERGAM. 20 SACHETS</t>
  </si>
  <si>
    <t>THE CHAI 20 SACHETS</t>
  </si>
  <si>
    <t xml:space="preserve">THE VERT GUARANA CITRONNELLE 20 </t>
  </si>
  <si>
    <t>THE VERT MENTHE 20 SACHETS</t>
  </si>
  <si>
    <t xml:space="preserve">THE VERT GINGEM.CITRON VERT 20 </t>
  </si>
  <si>
    <t xml:space="preserve">CAFE DU PEROU PUR ARABICA 250G </t>
  </si>
  <si>
    <t>ROOIBOS 20 SACHETS</t>
  </si>
  <si>
    <t xml:space="preserve">CAFE DU GUATEMALA PUR ARABICA 250G </t>
  </si>
  <si>
    <t>CHOCOLAT LAIT 47 PEROU 100G</t>
  </si>
  <si>
    <t>TABLETTE CHOCOLAT LAIT 50% 100G</t>
  </si>
  <si>
    <t>CHOCOLAT LAIT 53 MADAGASCAR 100G</t>
  </si>
  <si>
    <t>CHOCOLAT NOIR 72 MUESLI 100G</t>
  </si>
  <si>
    <t>TABLETTES CHOCOLAT NOIR 98% 100G</t>
  </si>
  <si>
    <t>CHOCOLAT EN POUDRE INSTANTANE 400G</t>
  </si>
  <si>
    <t>SUCRE DE CANNE COMPLET 500G</t>
  </si>
  <si>
    <t xml:space="preserve">TABLETTE CHOC.NOIR 80% D'EQUATEUR </t>
  </si>
  <si>
    <t>CHOCOLAT NOIR PEROU 100G</t>
  </si>
  <si>
    <t>TABLETTE CHOC. NOIR 72% DE HAITI 100G</t>
  </si>
  <si>
    <t>CHOCOLAT NOIR NICARAGUA 100G</t>
  </si>
  <si>
    <t>CHOCOLAT NOIR MADAGASCAR 100G</t>
  </si>
  <si>
    <t>BIERE BRUNE BRETONNE 33 CL</t>
  </si>
  <si>
    <t>BIERE BLONDE BRETONNE 33 CL</t>
  </si>
  <si>
    <t>BIERE BRETONNE 33 CL</t>
  </si>
  <si>
    <t>LADROME</t>
  </si>
  <si>
    <t>HE CAMOMILLE ROMAINE/NOBLE BIO 5ML</t>
  </si>
  <si>
    <t>HUILES ESSENTIELLES</t>
  </si>
  <si>
    <t>HE CANNELLE DE CEYLAN BIO 5ML</t>
  </si>
  <si>
    <t xml:space="preserve">DROME </t>
  </si>
  <si>
    <t>PROPOLIS SPRAY BUCCAL 30ML</t>
  </si>
  <si>
    <t>SYSTEME RESPIRATOIRE</t>
  </si>
  <si>
    <t xml:space="preserve">HE BASILIC 10 ML /3	</t>
  </si>
  <si>
    <t>HE CEDRE DE L'ATLAS BIO 10ML</t>
  </si>
  <si>
    <t>HE PIN SYLVESTRE 10 ML</t>
  </si>
  <si>
    <t>HE EUCALYPTUS GLOBULEUX BIO 10ML</t>
  </si>
  <si>
    <t>HE LAVANDE FINE/VRAIE BIO 10ML</t>
  </si>
  <si>
    <t>HE MENTHE POIVREE BIO 10ML</t>
  </si>
  <si>
    <t>HE ORANGE DOUCE BIO 10ML</t>
  </si>
  <si>
    <t>HE SAUGE SCLAREE BIO 10ML</t>
  </si>
  <si>
    <t>HE TEA TREE 10ML</t>
  </si>
  <si>
    <t>HE NIAOULI BIO 10ML</t>
  </si>
  <si>
    <t>HE RAVINTSARA BIO 10ML</t>
  </si>
  <si>
    <t>DISP'AROME 50ML</t>
  </si>
  <si>
    <t>HE CITRON 10ML</t>
  </si>
  <si>
    <t>HE CLOU DE GIROFLE BIO 10ML</t>
  </si>
  <si>
    <t>EAU FLORALE ROSE DAMAS 200ML</t>
  </si>
  <si>
    <t>EAUX FLORALES</t>
  </si>
  <si>
    <t>EAU FLORALE BLEUET DES CHAMPS 200ML</t>
  </si>
  <si>
    <t>HE MANDARINE BIO 10ML</t>
  </si>
  <si>
    <t>HE EUCALYPTUS RADIE BIO 10ML</t>
  </si>
  <si>
    <t>HE PATCHOULI BIO 10ML</t>
  </si>
  <si>
    <t>HE BERGAMOTE BIO 10ML</t>
  </si>
  <si>
    <t>HE HELICHRYSE/IMMORTELLE BIO 5ML</t>
  </si>
  <si>
    <t>FLEURS DE BACH</t>
  </si>
  <si>
    <t>HE PAMPLEMOUSSE BIO 10ML</t>
  </si>
  <si>
    <t>HE THYM THYMOL BIO 10ML</t>
  </si>
  <si>
    <t>EAU FLORALE CAMOMILLE 200ML</t>
  </si>
  <si>
    <t>HE LAVANDE FINE 30ML</t>
  </si>
  <si>
    <t xml:space="preserve">HE LAVANDIN X SPER 30 ML /3	</t>
  </si>
  <si>
    <t xml:space="preserve">HE ECALYPTS GLOBLEX 30ML /3	</t>
  </si>
  <si>
    <t>HE TEA TREE 30ML</t>
  </si>
  <si>
    <t>HE EUCALYPTUS RADIE 30ML</t>
  </si>
  <si>
    <t>HE PETIT GRAIN BIGARADE BIO 10ML</t>
  </si>
  <si>
    <t>HE EUCALYPTUS CITRONNE BIO 10ML</t>
  </si>
  <si>
    <t>HE LAVANDE ASPIC 10ML</t>
  </si>
  <si>
    <t>HE GAULTHERIE BIO 10ML</t>
  </si>
  <si>
    <t>EAU FLORALE FLEUR ORANGER 200ML</t>
  </si>
  <si>
    <t>HE YLANG YLANG BIO 10ML</t>
  </si>
  <si>
    <t>HE LAURIER NOBLE BIO 5ML</t>
  </si>
  <si>
    <t>HE CARDAMOME BIO 5ML</t>
  </si>
  <si>
    <t>HE PALMAROSA BIO 10ML</t>
  </si>
  <si>
    <t>HE ORIGAN COMPACT BIO 10ML</t>
  </si>
  <si>
    <t>HE CAJEPUT BIO 10ML</t>
  </si>
  <si>
    <t>GOMMES PROPOLIS ORANGE 45G</t>
  </si>
  <si>
    <t>EAU THE VERT 200ML</t>
  </si>
  <si>
    <t>HE SARO BIO 10ML</t>
  </si>
  <si>
    <t>HE BASILIC EXOTIQUE BIO 10ML</t>
  </si>
  <si>
    <t>SPRAY NASAL PROPOLIS BS 30 ML</t>
  </si>
  <si>
    <t>EAU FLORAL LAVANDE FINE 200ML</t>
  </si>
  <si>
    <t>HUILE DE RICIN 100ML</t>
  </si>
  <si>
    <t>PROPOLIS/PEPINS PAMPLEMOUSSE</t>
  </si>
  <si>
    <t>HE CITRONELLE DE JAVA BIO 10ML</t>
  </si>
  <si>
    <t>PROPO'GORG 6X10ML</t>
  </si>
  <si>
    <t>PASTILLES ADOUCISSANTES PROPOLIS</t>
  </si>
  <si>
    <t xml:space="preserve">RESERVE DE </t>
  </si>
  <si>
    <t>COULIS DE TOMATES 340G</t>
  </si>
  <si>
    <t>AUBERGINES A LA NICOISE 650G</t>
  </si>
  <si>
    <t>BORDEAU ROSE 2012 75CL</t>
  </si>
  <si>
    <t>AOC MENETOU SALON 2013/14</t>
  </si>
  <si>
    <t>AOC BERGERAC ROUGE MARION</t>
  </si>
  <si>
    <t>BIOVIDIS</t>
  </si>
  <si>
    <t>BASTIDE D ELOI ROUGE 2013</t>
  </si>
  <si>
    <t>VDP DU GARD DOMAINE DE LA TOUR</t>
  </si>
  <si>
    <t>FRONTON AOC 2014</t>
  </si>
  <si>
    <t>L HERMIONE BORDEAUX ROUGE 2013</t>
  </si>
  <si>
    <t>MONTAGNE ST EMILION AOC</t>
  </si>
  <si>
    <t>MEDOC AOC BRIE 2013</t>
  </si>
  <si>
    <t>AOC BORDEAUX BARON LUSSAULT</t>
  </si>
  <si>
    <t>COTES DE CASTILLON PRADE</t>
  </si>
  <si>
    <t>BLAYE AOC LA VIGNE 2014</t>
  </si>
  <si>
    <t>CHINON ROUGE GABARES</t>
  </si>
  <si>
    <t>TOURAINE GAMAY DES GABARES</t>
  </si>
  <si>
    <t>PINOT NOIR</t>
  </si>
  <si>
    <t>COTES DU RHONE PICADOU</t>
  </si>
  <si>
    <t>ROSE ANJOU DOUCEUR ANGELINE</t>
  </si>
  <si>
    <t>CABERNET D'ANJOU AOC</t>
  </si>
  <si>
    <t>AOC SANCERRE BLANC 2015</t>
  </si>
  <si>
    <t>COTE DE BERGERAC MOELLEUX 2015</t>
  </si>
  <si>
    <t>COTE DE BOURG BLANC AOC AUBROT</t>
  </si>
  <si>
    <t>POUILLY FUME BLANC 2015</t>
  </si>
  <si>
    <t>AOC ALSACE RIESLING 2013</t>
  </si>
  <si>
    <t>GEWURZTRAMINER</t>
  </si>
  <si>
    <t xml:space="preserve">AOC MUSCADET SUR LIE </t>
  </si>
  <si>
    <t>SFB</t>
  </si>
  <si>
    <t>CHARBON VEGETAL SUPER ACTIVE 100G</t>
  </si>
  <si>
    <t>CHARBON VEG.ACTIVE 120 GEL</t>
  </si>
  <si>
    <t xml:space="preserve">OEUFS BIO CALIBRE GROS BOITE DE 6 </t>
  </si>
  <si>
    <t>OEUFS</t>
  </si>
  <si>
    <t>OEUFS X6</t>
  </si>
  <si>
    <t>ROSTAIN</t>
  </si>
  <si>
    <t xml:space="preserve">JAMBON SANS NITRITE ET NITRATE </t>
  </si>
  <si>
    <t>IGP SABLE DE CAMARGUE FLAMANT</t>
  </si>
  <si>
    <t>DEPURATIF BIO FITOFORM</t>
  </si>
  <si>
    <t>BOUTIQUE NATURE</t>
  </si>
  <si>
    <t>FITOFORM</t>
  </si>
  <si>
    <t>DETOX    LOT CURE 20JRS</t>
  </si>
  <si>
    <t xml:space="preserve">VIN ROUGE BORDEAUX LES VIEILLES </t>
  </si>
  <si>
    <t xml:space="preserve">VIN ENTRE DEUX MERS DOMAINE DU </t>
  </si>
  <si>
    <t>AOP BORDEAUX CHAPO SS SULFITE</t>
  </si>
  <si>
    <t>YAOURT BREBIS NATURE 2X125G</t>
  </si>
  <si>
    <t>SAF LEVURE 500G</t>
  </si>
  <si>
    <t>JONZAC</t>
  </si>
  <si>
    <t>SOIN RICHE REHYDRATANT 50ML</t>
  </si>
  <si>
    <t xml:space="preserve">LABORATOIRE </t>
  </si>
  <si>
    <t>SOIN LEGER REHYDRATANT 50ML</t>
  </si>
  <si>
    <t>GEL DERMO NETTOYANT VISAGE 200ML</t>
  </si>
  <si>
    <t>CREME RICHE 40ML</t>
  </si>
  <si>
    <t>MASQUE RESSOURCANT 50ML</t>
  </si>
  <si>
    <t>EMULSION LEGERE 40ML</t>
  </si>
  <si>
    <t>LIFT ARGAN</t>
  </si>
  <si>
    <t>LA CREME DIVINISSIME IMMORTELLE 50ML</t>
  </si>
  <si>
    <t>GOMMAGE DOUCEUR 75ML</t>
  </si>
  <si>
    <t>SOIN LEGER SUBLIMACTIVE 40ML</t>
  </si>
  <si>
    <t>SOIN CONTOUR DES YEUX ET LEVRES</t>
  </si>
  <si>
    <t>CREME PURIFIANTE MATIFIANTE 50ML</t>
  </si>
  <si>
    <t>GEL NETTOYANT PURIFIANT 400ML</t>
  </si>
  <si>
    <t>EAU DEMAQUILLANTE MICELLAIRE 400ML</t>
  </si>
  <si>
    <t>EPONGE KONJAC 5G</t>
  </si>
  <si>
    <t>ACCESSOIRES</t>
  </si>
  <si>
    <t>HUILE MAGNIFIQUE 100ML</t>
  </si>
  <si>
    <t>EAU MICELLAIRE HYDRATANTE 500ML</t>
  </si>
  <si>
    <t>EAU MICELLAIRE APAISANTE 500ML</t>
  </si>
  <si>
    <t>EAU MICELLAIRE PURIFIANTE 500ML</t>
  </si>
  <si>
    <t>BAUME APRES RASAGE 75ML</t>
  </si>
  <si>
    <t>HOMME</t>
  </si>
  <si>
    <t>LA CREME HUILE NUIT 50ML</t>
  </si>
  <si>
    <t>GEL LAVANT DERMO DOUCEUR 500ML</t>
  </si>
  <si>
    <t>NATESCIENCE</t>
  </si>
  <si>
    <t>HV RICIN 100ML</t>
  </si>
  <si>
    <t>GEL DOUCHE USAGE QUOTIDIEN 500ML</t>
  </si>
  <si>
    <t>GEL DOUCHE SANS PARFUM 500ML</t>
  </si>
  <si>
    <t>LINIMENT DOUX OLEO CALCAIRE 1L</t>
  </si>
  <si>
    <t>NATURAVENIR</t>
  </si>
  <si>
    <t>MIEL ACACIA FRANCE 500g</t>
  </si>
  <si>
    <t>MIEL DE LAVANDE FRANCE 500G</t>
  </si>
  <si>
    <t>MIEL ACACIA FRANCE 250G</t>
  </si>
  <si>
    <t>MIEL DE SAPIN FRANCE 250G</t>
  </si>
  <si>
    <t>PHILIA</t>
  </si>
  <si>
    <t xml:space="preserve">GRAINES DE CHANVRE DECORTIQUEES </t>
  </si>
  <si>
    <t>FARINE DE BLE T80 1KG</t>
  </si>
  <si>
    <t>FARINE DE BLE T110 1KG</t>
  </si>
  <si>
    <t>FARINE DE BLE T150 1KG</t>
  </si>
  <si>
    <t>FARINE DE BLE T110 5KG</t>
  </si>
  <si>
    <t>FARINE DE PETIT EPEAUTRE 1KG</t>
  </si>
  <si>
    <t xml:space="preserve">FARINE DE PETIT ÄPEAUTRE COMPLŽTE </t>
  </si>
  <si>
    <t>POIVRONS GRILLEES A L'HUILE 190G</t>
  </si>
  <si>
    <t>CHAIR DE TOMATES 400G</t>
  </si>
  <si>
    <t>JUS DE CITRON 1L CC</t>
  </si>
  <si>
    <t xml:space="preserve">LAIT DE VACHE UHT DEMI-ECREME </t>
  </si>
  <si>
    <t>PATE FEUILLETEE PUR BEURRE 250G</t>
  </si>
  <si>
    <t>PATES BRISEE PUR BEURRE 250G</t>
  </si>
  <si>
    <t>PATE FEUILLETEE 230G</t>
  </si>
  <si>
    <t>PATES A TARTE</t>
  </si>
  <si>
    <t>PATE BRISEE 230G</t>
  </si>
  <si>
    <t>AOC HAUT MEDOC CRU BOURGEOIS</t>
  </si>
  <si>
    <t>BIO BLEUD</t>
  </si>
  <si>
    <t>CREPES DE FROMENT X6 360G</t>
  </si>
  <si>
    <t>PETITES GALETTES BLE NOIR X6 360G</t>
  </si>
  <si>
    <t>TRAITEUR</t>
  </si>
  <si>
    <t>MINI BLINIS 135G</t>
  </si>
  <si>
    <t>PANCAKES 6X30G</t>
  </si>
  <si>
    <t>PANCAKES SANS GLUTEN 200G</t>
  </si>
  <si>
    <t>PATE BRISEE PUR BEURRE 250G</t>
  </si>
  <si>
    <t>PATE FEUILLETEE BEURRE 250G CC</t>
  </si>
  <si>
    <t>GALETTES COCKTAIL SARRASIN 160G</t>
  </si>
  <si>
    <t>SAVON NOIR LIQUIDE 1L</t>
  </si>
  <si>
    <t>HYGIENE + DESINFECTANT 1L</t>
  </si>
  <si>
    <t>ASSOUPLISSANT LAVANDE 1 L</t>
  </si>
  <si>
    <t>RINCAGE LAVE-VAISSELLE 1 L</t>
  </si>
  <si>
    <t>LIQUIDE VAISSELLE CITRON-MENTHE 1 L</t>
  </si>
  <si>
    <t>LESSIVE POUDRE 2 Kg</t>
  </si>
  <si>
    <t>ACTIVATEUR LINGE BLANC 20 u.</t>
  </si>
  <si>
    <t>TABLETTES ANTI-CALCAIRE 20 u.</t>
  </si>
  <si>
    <t xml:space="preserve">LIQUIDE VAISSELLE FLEUR D'ORANGER </t>
  </si>
  <si>
    <t>LIQUIDE VAISSELLE FLEUR D ORANGER 1L</t>
  </si>
  <si>
    <t>POUDRE LAVE VAISSELLE 1.3KG</t>
  </si>
  <si>
    <t>MINT E</t>
  </si>
  <si>
    <t>BASE NEUTRE UNIVERSELLE 1 L</t>
  </si>
  <si>
    <t>SYRAH LA VERTUE</t>
  </si>
  <si>
    <t>FLEUR DE SEL 250G</t>
  </si>
  <si>
    <t>SEL FIN SALIERE 250G</t>
  </si>
  <si>
    <t>GROS SEL 1KG</t>
  </si>
  <si>
    <t>BORD A BORD</t>
  </si>
  <si>
    <t xml:space="preserve">MOUTARDE AUX ALGUES FRAICHES PV </t>
  </si>
  <si>
    <t>AOP BORDEAUX 2015</t>
  </si>
  <si>
    <t>BLEU VERT</t>
  </si>
  <si>
    <t>CREVETTES CUITES NATURE 100G</t>
  </si>
  <si>
    <t>AOC VIN DE SAVOIE MONDEUSE 2011</t>
  </si>
  <si>
    <t>RESPIRATOIRE 32G</t>
  </si>
  <si>
    <t>THE DE NOEL FRUITS ROUGES TII</t>
  </si>
  <si>
    <t>PROVENCE D'ANTAN</t>
  </si>
  <si>
    <t>TISANE HIVER 48G</t>
  </si>
  <si>
    <t>PREPARATION VIN CHAUD 48G</t>
  </si>
  <si>
    <t>DIGESTION MENTHE 32G 20 SACHETS</t>
  </si>
  <si>
    <t>DIGESTION ANIS 32G 20 SACHETS</t>
  </si>
  <si>
    <t>DIGESTION REGLISSE 32G 20 SACHETS</t>
  </si>
  <si>
    <t>SOMMEIL LAVANDE 32G 20 SACHETS</t>
  </si>
  <si>
    <t>SOMMEIL ORANGER 32G 20 SACHETS</t>
  </si>
  <si>
    <t>ROOIBOS 32G 20 SACHETS</t>
  </si>
  <si>
    <t>DEFENSES HIVERNALES 32G 20 SACHETS</t>
  </si>
  <si>
    <t>BIEN ETRE DU FOIE 32G 20 SACHETS</t>
  </si>
  <si>
    <t>BRULEUR CAPITONS 32G 20 SACHETS</t>
  </si>
  <si>
    <t>RETENTION D EAU 32G 20 SACHETS</t>
  </si>
  <si>
    <t>TILLEUL/CITRON X20</t>
  </si>
  <si>
    <t>VERVEINE/MENTHE 36G 20 SACHETS</t>
  </si>
  <si>
    <t>SOMMEIL JASMIN 36G 20 SACHETS</t>
  </si>
  <si>
    <t>DIGESTION CITRON 36G 20 SACHETS</t>
  </si>
  <si>
    <t>ALLAITEMENT 32G 20 SACHETS</t>
  </si>
  <si>
    <t>CONFORT URINAIRE 32G 20 SACHETS</t>
  </si>
  <si>
    <t>DETOX 32G 20 SACHETS</t>
  </si>
  <si>
    <t>SERENITE 30G</t>
  </si>
  <si>
    <t>BIOLOKLOCK</t>
  </si>
  <si>
    <t>CONFITURE DE BANANE 300G</t>
  </si>
  <si>
    <t>CONFITURE DE CITRON 300G</t>
  </si>
  <si>
    <t>PUREE DE MYRTILLE 250G</t>
  </si>
  <si>
    <t>ABRICOT AU SIROP</t>
  </si>
  <si>
    <t>MISO BLANC CREMEUX</t>
  </si>
  <si>
    <t>AROMANDISE</t>
  </si>
  <si>
    <t>AULNAY</t>
  </si>
  <si>
    <t>CAMEMBERT LAIT CRU</t>
  </si>
  <si>
    <t>SPIRULINE PHYCO +120 CP</t>
  </si>
  <si>
    <t>LT LABORATOIRES</t>
  </si>
  <si>
    <t>BIOVERDE</t>
  </si>
  <si>
    <t>CAPRES AU VINAIGRE DE CIDRE 140G NET</t>
  </si>
  <si>
    <t>MARINOE</t>
  </si>
  <si>
    <t>HARICOTS DE MER NATUREL 160G</t>
  </si>
  <si>
    <t>KOMBU 50G</t>
  </si>
  <si>
    <t>AOC CLAIRETTE DE DIE TRADITION</t>
  </si>
  <si>
    <t>BELIFLOR</t>
  </si>
  <si>
    <t>COLORATION NÁ2</t>
  </si>
  <si>
    <t>COLORATION N 04 CHATAIN</t>
  </si>
  <si>
    <t>COLORATION N 06 BLOND NATUREL</t>
  </si>
  <si>
    <t>COLORATION N°7</t>
  </si>
  <si>
    <t>COLORATION N°8</t>
  </si>
  <si>
    <t>COLORATION N 28 ACAJOU CUIVRE</t>
  </si>
  <si>
    <t>COLORATION N°36</t>
  </si>
  <si>
    <t>COLORATION N°40</t>
  </si>
  <si>
    <t>SOJAMI</t>
  </si>
  <si>
    <t>TARTIMI AIL ET FINES HERBES 125G</t>
  </si>
  <si>
    <t>TOFU LACTOFERMENTE AUX OLIVES 200G</t>
  </si>
  <si>
    <t>TOFU LACTOFERMENTE PESTO 2X100G</t>
  </si>
  <si>
    <t>TOFU LACTO FERMENTE BAIE ROSES</t>
  </si>
  <si>
    <t>JARDINS GAIA</t>
  </si>
  <si>
    <t>TISANE DELICE FRUITIER 100G</t>
  </si>
  <si>
    <t>THE VERT EARL GREEN INFUSETTES 32G</t>
  </si>
  <si>
    <t>THE NOIR LAPSANG SOUCHONG 100G</t>
  </si>
  <si>
    <t>THE NOIR BALADE DANS L'HIMALAYA 100G</t>
  </si>
  <si>
    <t>THE NOIR YUNNAN 100G</t>
  </si>
  <si>
    <t>THE VERT INDE SELIMBONG GREEN 100G</t>
  </si>
  <si>
    <t>THE VERT SENCHA ZHEJIANG 100G</t>
  </si>
  <si>
    <t>THE NOIR UN AMOUR DE MAMAN</t>
  </si>
  <si>
    <t xml:space="preserve">LES JARDINS DE </t>
  </si>
  <si>
    <t>THE VERT SENCHA TOP QUALITY 100G</t>
  </si>
  <si>
    <t>THE VERT CHINE GUNPOWDER 100G</t>
  </si>
  <si>
    <t>THE VERT JASMIN FLOWERS 100G</t>
  </si>
  <si>
    <t>THE NOIR EARL GREY BERGAMOTE 100G</t>
  </si>
  <si>
    <t>THE NOIR BABOUCHKA 100G</t>
  </si>
  <si>
    <t xml:space="preserve">THE NOIR MELANGE ENGLISH BREAKFAST </t>
  </si>
  <si>
    <t>THE NOIR P'TIT DEJ' 100G</t>
  </si>
  <si>
    <t>THE NOIR ...MON AMOUR 100G</t>
  </si>
  <si>
    <t>BAI MU DAN PREMIUM 50G</t>
  </si>
  <si>
    <t>THE VERT EARL GREY BERGAMOTE 100G</t>
  </si>
  <si>
    <t>THE VERT L'O A LA BOUCHE 100G</t>
  </si>
  <si>
    <t>PRINTEMPS A KYOTO 100G</t>
  </si>
  <si>
    <t>ROOIBOS NATURE 100G</t>
  </si>
  <si>
    <t>ROOIBOS ELIXIR DES PETITS LUTINS 100G</t>
  </si>
  <si>
    <t>ROOIBOS LUMIERE D'ETOILES 100G</t>
  </si>
  <si>
    <t>ROOIBOS POMSI 100G</t>
  </si>
  <si>
    <t>ROOIBOS ZOULOU 100G</t>
  </si>
  <si>
    <t>ROOIBOS MURMURE DE LA FORET</t>
  </si>
  <si>
    <t>ROOIBOS DOUDOU DELICE 100G</t>
  </si>
  <si>
    <t>TISANE BONNE NUIT 50G</t>
  </si>
  <si>
    <t>TISANE CALMETOUX 50G</t>
  </si>
  <si>
    <t>TISANE REMEDE ELFIQUE 50G</t>
  </si>
  <si>
    <t>TISANE MAMAN ET BABY 200G</t>
  </si>
  <si>
    <t>JAMBES LEGERES</t>
  </si>
  <si>
    <t>MATE VERT 100G</t>
  </si>
  <si>
    <t>THE BLANC AVEC LES ANGES 50G</t>
  </si>
  <si>
    <t>MASSALA GAIA DOUX 100G</t>
  </si>
  <si>
    <t>THE VERT CASABLANCA DREAM 100G</t>
  </si>
  <si>
    <t>THE PARFUM DE MEDINA 100G</t>
  </si>
  <si>
    <t>THE VERT FRUITS DEFENDUS</t>
  </si>
  <si>
    <t>LAPACHO 100G</t>
  </si>
  <si>
    <t>FILTRES A THE PAPIER X100</t>
  </si>
  <si>
    <t>THE VERT LUMIERE D'ORIENT 100G</t>
  </si>
  <si>
    <t>THE VERT OCEAN DE FRAICHEUR 100G</t>
  </si>
  <si>
    <t xml:space="preserve">AOC COTE DE PROVENCE ROUGE CUVEE </t>
  </si>
  <si>
    <t>AOC PUISSEGUIN SAINT EMILION 2014</t>
  </si>
  <si>
    <t xml:space="preserve">AOC PUISSEGUIN ST EMILION CHATEAU </t>
  </si>
  <si>
    <t>BARAMEL</t>
  </si>
  <si>
    <t>TOASTS DE PAIN D'EPICES CRAQUANTS 70G</t>
  </si>
  <si>
    <t>BARAMEL BREIZH</t>
  </si>
  <si>
    <t>MIEL D ACACIA 1KG</t>
  </si>
  <si>
    <t>MIEL D ACACIA 250 GR</t>
  </si>
  <si>
    <t>MIEL D ACACIA ET GELEE ROYALE 250 GR</t>
  </si>
  <si>
    <t>MIEL D EUCALYPTUS 500 GR</t>
  </si>
  <si>
    <t>MIEL D EUCALYPTUS 250 GR</t>
  </si>
  <si>
    <t>MIEL D ORANGER 250 GR</t>
  </si>
  <si>
    <t>MIEL DE TILLEUL 250 GR</t>
  </si>
  <si>
    <t>MIEL DE CHATAIGNIER 250G</t>
  </si>
  <si>
    <t>MIEL DE GARRIGUE 250 GR</t>
  </si>
  <si>
    <t>MIEL D ACACIA ET PROPOLIS 250 GR</t>
  </si>
  <si>
    <t>MIEL DE CITRONNIER 250 GR</t>
  </si>
  <si>
    <t>CIDRE 100% JUS DE POMME 75CL</t>
  </si>
  <si>
    <t>CREME DE JOUR REDENSIFIANTE 30ML</t>
  </si>
  <si>
    <t>CREME DE NUIT REDENSIFIANTE 30ML</t>
  </si>
  <si>
    <t>DUO PATE DENTIFRICE RATANHIA 2x75ML</t>
  </si>
  <si>
    <t>PACK DUO JUS BOULEAU 2x200ML</t>
  </si>
  <si>
    <t xml:space="preserve">DUO PATE DENTIFRICE CALENDULA </t>
  </si>
  <si>
    <t>CREME LAVANTE CORPS CHEVEUX 200ML</t>
  </si>
  <si>
    <t>SAVON VEGETAL AU CALENDULA 100G</t>
  </si>
  <si>
    <t>DEO A LA SAUGE 100ML</t>
  </si>
  <si>
    <t>HUILE DE MASSAGE A L'ARNICA 50ML</t>
  </si>
  <si>
    <t>PATE DENTIFRICE AU CALENDULA 75ML</t>
  </si>
  <si>
    <t>FLUIDE LISSANT ROSE</t>
  </si>
  <si>
    <t>CREME DE JOUR RAFFERMISSANTE 30ML</t>
  </si>
  <si>
    <t>CREME DE NUIT RAFFERMISSANTE 30ML</t>
  </si>
  <si>
    <t>RAPUNZEL</t>
  </si>
  <si>
    <t>BOUILLON POULE CUBES 80G</t>
  </si>
  <si>
    <t>RAIPONCE</t>
  </si>
  <si>
    <t>LE TEMPS DES GITANS ROUGE 75CL</t>
  </si>
  <si>
    <t>FAIRE BIEN</t>
  </si>
  <si>
    <t>YAOURT BRASSE VANILLE 4X115G</t>
  </si>
  <si>
    <t>YAOURT BRASSE NATURE 4X115G</t>
  </si>
  <si>
    <t>YAOURT BRASSE FRAMBOISE 4X115G</t>
  </si>
  <si>
    <t>BIOETIKA</t>
  </si>
  <si>
    <t>MOZZARELLA DI BUFALA AOP 200G</t>
  </si>
  <si>
    <t>JUS DE GRENADE</t>
  </si>
  <si>
    <t xml:space="preserve">AU COEUR DES </t>
  </si>
  <si>
    <t>HUILE DE MAGNESIUM 200ML</t>
  </si>
  <si>
    <t xml:space="preserve">HUILE DE MAGNESIUM TRANSCUTANE </t>
  </si>
  <si>
    <t>THE VERT GUNPOWDER 100G</t>
  </si>
  <si>
    <t xml:space="preserve">Breakfast No4 Ground Coffee, Filter &amp; </t>
  </si>
  <si>
    <t>CAFE LYOPHILISE 100 ARABICA 200G</t>
  </si>
  <si>
    <t>THE VERT SENCHA DE CHINE VRAC 100G</t>
  </si>
  <si>
    <t>DIGEST' 100% ARABICA - MOULU 250G</t>
  </si>
  <si>
    <t>THE BREAKFAST NÁ4 100G</t>
  </si>
  <si>
    <t>ROOIBOS NATURE 20 INFUSETTES</t>
  </si>
  <si>
    <t>HERENS</t>
  </si>
  <si>
    <t>SUCRE CANNE BLOND RIO 1KG</t>
  </si>
  <si>
    <t>THE NOIR BREAKFAST PETIT DEJ NÁ4 200G</t>
  </si>
  <si>
    <t>MEXICO CHIAPAS MOULU 250G</t>
  </si>
  <si>
    <t>DECA 100% ARABICA - MOULU 250G</t>
  </si>
  <si>
    <t>GRAZIE</t>
  </si>
  <si>
    <t>ESSUIE TOUT COMPACT</t>
  </si>
  <si>
    <t>DESMODIUM POUDRE PLANTE VCAPS</t>
  </si>
  <si>
    <t>VIT'ALL +</t>
  </si>
  <si>
    <t>LEVURE DE BIERE 120 VCAPS</t>
  </si>
  <si>
    <t>HUILE DE FOIE DE MORUE 100CAPS</t>
  </si>
  <si>
    <t>VITAMINE C 750MG COMPLEXE 30 COMP</t>
  </si>
  <si>
    <t>TRESOR DE VIE 30CAPS</t>
  </si>
  <si>
    <t>OMEGA 3 1000MG 60CAPS</t>
  </si>
  <si>
    <t>OMEGA 3 VEGETAUX 1000MG 60CAPS</t>
  </si>
  <si>
    <t>MELATONINE 1MG + VITB6 60CAPS</t>
  </si>
  <si>
    <t>STRESS/SOMMEIL</t>
  </si>
  <si>
    <t>VITAMINE D3 VEGETALE</t>
  </si>
  <si>
    <t>SUPER CHEVEUX KERATINE 50GELS</t>
  </si>
  <si>
    <t>PURYFITOUT</t>
  </si>
  <si>
    <t>PURYFITOUT 1L</t>
  </si>
  <si>
    <t>VALPIFORM</t>
  </si>
  <si>
    <t>LEVURE DE BOULANGER 2X8G</t>
  </si>
  <si>
    <t>BISCUITS SABLES 120G</t>
  </si>
  <si>
    <t>COOKICHOC 150G</t>
  </si>
  <si>
    <t>FLAGEOLETS CUISINES 680GR</t>
  </si>
  <si>
    <t>HARICOTS COCO CUISINES 680GR</t>
  </si>
  <si>
    <t>PIPERADE 650GR</t>
  </si>
  <si>
    <t>RATATOUILLE 650GR</t>
  </si>
  <si>
    <t>HARICOTS VERTS EXTRA FINS 660G</t>
  </si>
  <si>
    <t>PETITS POIS EXT FINS FRANCE 370ML</t>
  </si>
  <si>
    <t>PETITS POIS EXT FINS FRANCE 720ML</t>
  </si>
  <si>
    <t xml:space="preserve">PATE A TARTINER NOISETTES ET CACAO </t>
  </si>
  <si>
    <t>PATE A TARTINER 750G CC</t>
  </si>
  <si>
    <t>AUBERGINES A LA PROVENCALE 650GR</t>
  </si>
  <si>
    <t>REPAS COUSCOUS LEGUMES SOL 220G</t>
  </si>
  <si>
    <t>LEGUMES POUR TAJINE 650G</t>
  </si>
  <si>
    <t>JEUNES CAROTTES 680G</t>
  </si>
  <si>
    <t xml:space="preserve">LES RECETTES DE </t>
  </si>
  <si>
    <t>FARINE DE SARRASIN SG 500G</t>
  </si>
  <si>
    <t>FARINE DE TEFF SG 500G</t>
  </si>
  <si>
    <t xml:space="preserve">TARTELETTES FRAMBOISE SS GLUTEN </t>
  </si>
  <si>
    <t>BICUITS NOIS DE COCO 130G</t>
  </si>
  <si>
    <t xml:space="preserve">BISCUITS PETIT DEJEUNER AVOINE </t>
  </si>
  <si>
    <t>MADELEINES NATURE</t>
  </si>
  <si>
    <t>MOELLEUX COEUR FRAISE X9 210G</t>
  </si>
  <si>
    <t>MOELLEUX FONDANT CHOCOLAT X9 210G</t>
  </si>
  <si>
    <t>MOELLEUX CITRON X9 210G</t>
  </si>
  <si>
    <t>BIEN</t>
  </si>
  <si>
    <t>PAINS AU LAIT X8 280G</t>
  </si>
  <si>
    <t>VIENNOISERIES</t>
  </si>
  <si>
    <t>HE.EPINETTE NOIRE BIO 10ML</t>
  </si>
  <si>
    <t xml:space="preserve">ALTHO </t>
  </si>
  <si>
    <t>HV.AMANDE DOUCE 100ML</t>
  </si>
  <si>
    <t>HV.ARGAN BIO 100ML</t>
  </si>
  <si>
    <t>HV.JOJOBA BIO 100ML</t>
  </si>
  <si>
    <t>PUREE AMANDES 280G</t>
  </si>
  <si>
    <t xml:space="preserve">ETIK ET BIO </t>
  </si>
  <si>
    <t>PUREE DE CACAHUETE 300G</t>
  </si>
  <si>
    <t xml:space="preserve">AOP COTE DE PROVENCE TOUR DES </t>
  </si>
  <si>
    <t>TIDOO</t>
  </si>
  <si>
    <t>58 COUCHES ECO T2/S 3-6KG</t>
  </si>
  <si>
    <t>COUCHE NIGHT ET DAY 4-9KG</t>
  </si>
  <si>
    <t>50 COUCHES ECO T4/L 7-18KG</t>
  </si>
  <si>
    <t>VIN CORSE GRANAJOLO ROUGE 75CL</t>
  </si>
  <si>
    <t>LOIRET</t>
  </si>
  <si>
    <t>SUCRE CANNE ROUX</t>
  </si>
  <si>
    <t>SUCRE CANNE MORCEAUX 1KG</t>
  </si>
  <si>
    <t>SUCRE CANNE MORCEAUX 500G</t>
  </si>
  <si>
    <t>SUCRE BLOND POUDRE 750G</t>
  </si>
  <si>
    <t>AUTHENTIQUE EPEAUTRE 175G</t>
  </si>
  <si>
    <t>AUTHENTIQUE CHOCOLAT 180G</t>
  </si>
  <si>
    <t>MATINS BIO 4 CERE.CHOCOLAT 200G</t>
  </si>
  <si>
    <t>CHOCO BISSON CACAO 300G</t>
  </si>
  <si>
    <t>CHOCO BISSON NOISETTES 300 G</t>
  </si>
  <si>
    <t>CHOCO BISSON CACAO VANILLE 300G</t>
  </si>
  <si>
    <t>COOKIES SS ETUI TOUT CHOCOLAT 200G</t>
  </si>
  <si>
    <t>COOKIES SS ETUI CHOCOLAT NOISET.200G</t>
  </si>
  <si>
    <t>PETIT BEURRE 150G CC</t>
  </si>
  <si>
    <t>COOKIES TOUT CHOCOLAT 200G</t>
  </si>
  <si>
    <t>SPECULOOS</t>
  </si>
  <si>
    <t>CAHORS AOC MARJOLIERE 2011</t>
  </si>
  <si>
    <t>CROTTIN DE CHEVRE</t>
  </si>
  <si>
    <t>LA BUCHE CHEVRES 150G</t>
  </si>
  <si>
    <t>BALLOT FLURIN</t>
  </si>
  <si>
    <t>EXTRAIT DE PROPOLIS NOIRE</t>
  </si>
  <si>
    <t>CARTE NATURE</t>
  </si>
  <si>
    <t>SALADE AUX 2 LENTILLES 160G</t>
  </si>
  <si>
    <t xml:space="preserve">PARMIGIANO REGGIANO AOP COPEAUX </t>
  </si>
  <si>
    <t>JAMBON CUIT A L'ITALIENNE 80G</t>
  </si>
  <si>
    <t>JAMBON SEC ITALIEN 70G</t>
  </si>
  <si>
    <t>BASILICOTTO JAMBON AU BASILIC 80G</t>
  </si>
  <si>
    <t>BRESAOLA 70G</t>
  </si>
  <si>
    <t>PARMIGIANO REGGIANO AOP PORTION 200G</t>
  </si>
  <si>
    <t>MOZZARELLA FIOR DI LATTE 100G</t>
  </si>
  <si>
    <t>AOC CAHORS 2012</t>
  </si>
  <si>
    <t>MASALSHI</t>
  </si>
  <si>
    <t>MELANGE CAJUN 40G</t>
  </si>
  <si>
    <t xml:space="preserve">IGP VAUCLUSE ROUGE EFFET PAPILLON </t>
  </si>
  <si>
    <t>BIOFLORAL</t>
  </si>
  <si>
    <t xml:space="preserve">COMPLEXE SECOURS NUIT PAISIBLE </t>
  </si>
  <si>
    <t>ELIXIR DES 4 VOLEURS 500ML</t>
  </si>
  <si>
    <t>LA MANDORLE</t>
  </si>
  <si>
    <t>AMANDE CUISINE BIO 25CL</t>
  </si>
  <si>
    <t>COCO CUISINE BIO 25CL</t>
  </si>
  <si>
    <t>ATELIER SARRASIN</t>
  </si>
  <si>
    <t>SABLES CANNELLE</t>
  </si>
  <si>
    <t>SABLES TOMATE</t>
  </si>
  <si>
    <t>BIERE BIO</t>
  </si>
  <si>
    <t>BIERE AMBREE GUY PINARD ET FILS 33CL</t>
  </si>
  <si>
    <t>BIERES</t>
  </si>
  <si>
    <t>LA GOULE 33 CL ‚ LA PART DES ANGES é</t>
  </si>
  <si>
    <t>BIERE LA GOULE BLACK PRINCE 33CL</t>
  </si>
  <si>
    <t>LA GOULE 33CL</t>
  </si>
  <si>
    <t xml:space="preserve">LA GOULE NOTRE DAME BIERE BLANCHE 5 </t>
  </si>
  <si>
    <t>LA GOULE KICK 33CL</t>
  </si>
  <si>
    <t>MOULIN D'ASCQ</t>
  </si>
  <si>
    <t>BIERE BLONDE 75CL</t>
  </si>
  <si>
    <t>BIERE AMBREE 75CL</t>
  </si>
  <si>
    <t>BIERE BLANCHE 75CL</t>
  </si>
  <si>
    <t>BIERE TRIPLE MOULIN 75CL</t>
  </si>
  <si>
    <t>BIERE BLONDE MOULINS D'ASCQ 6,2 33 CL</t>
  </si>
  <si>
    <t>BIERE BLANCHE 33CL</t>
  </si>
  <si>
    <t>BIERE AMBREE 33CL</t>
  </si>
  <si>
    <t>BIERE TRIPLE MOULIN 33CL</t>
  </si>
  <si>
    <t>CASTAGNA</t>
  </si>
  <si>
    <t>CONFITURE DE CLEMENTINE 250G</t>
  </si>
  <si>
    <t>CONFITURE DE CEDRAT 250G</t>
  </si>
  <si>
    <t xml:space="preserve">TERRINE PORC NOIR DE CORSE NOISETTE </t>
  </si>
  <si>
    <t xml:space="preserve">TERRINE PORC NOIR DE CORSE </t>
  </si>
  <si>
    <t>TERRINE DE PORC FIGUE NOIS 125G</t>
  </si>
  <si>
    <t>LE GRAND BIO SGR 350GR</t>
  </si>
  <si>
    <t>MACARONI RIZ VPB 500GR</t>
  </si>
  <si>
    <t>VIN DE FRANCE ROSE CUVEE DES OLIVIERS</t>
  </si>
  <si>
    <t>ELEXIA</t>
  </si>
  <si>
    <t>LIMONADE NATURE 1L</t>
  </si>
  <si>
    <t>LIMONADE ARTISANAL NATURE 33CL</t>
  </si>
  <si>
    <t>AOC GRAVES MONBAZAN 2014</t>
  </si>
  <si>
    <t>AAGARD</t>
  </si>
  <si>
    <t>SAVON DE TOILETTE MIEL PROPOLIS 100 G</t>
  </si>
  <si>
    <t>LA SOURCE</t>
  </si>
  <si>
    <t>PAIN DE MIE COMPLET 500G</t>
  </si>
  <si>
    <t>PAIN DE MIE NATURE 500G</t>
  </si>
  <si>
    <t>PAIN DE MIE CEREALES 500G</t>
  </si>
  <si>
    <t>IGP HAUTE VALLEE ROUGE</t>
  </si>
  <si>
    <t>AOC HAUTES COTES DE BEAUNE BLANC</t>
  </si>
  <si>
    <t xml:space="preserve">AOC ALOXE CORTON FROUGE LES </t>
  </si>
  <si>
    <t>PINABEL</t>
  </si>
  <si>
    <t>PAIN DE MIE NATURE 350G</t>
  </si>
  <si>
    <t>PETITS PAINS EPEAUTRE/NOIX X4</t>
  </si>
  <si>
    <t>PAIN DE MIE EPEAUTRE 350G</t>
  </si>
  <si>
    <t>PAIN DE MIE COMPLET 350G</t>
  </si>
  <si>
    <t>HAMBURGERS 4X63G</t>
  </si>
  <si>
    <t>PHILLIPE LEGRELLE</t>
  </si>
  <si>
    <t>OEUFS 63/73 X6 CC</t>
  </si>
  <si>
    <t xml:space="preserve">PHILIPPE LE </t>
  </si>
  <si>
    <t>OEUFS 53/63 X12 CC</t>
  </si>
  <si>
    <t>BIB ANJOU ROUGE 5L</t>
  </si>
  <si>
    <t>AOC BORDEAUX ROUGE 5L</t>
  </si>
  <si>
    <t>AOC SAUMUR LES VERTINIERES</t>
  </si>
  <si>
    <t>AOC GIGONDAS 2014</t>
  </si>
  <si>
    <t>AOC COTEAUX DE L'AUBANCE 2015</t>
  </si>
  <si>
    <t>AOC LALANDE DE POMEROL 2013</t>
  </si>
  <si>
    <t>LES MAZES BLANC 3L</t>
  </si>
  <si>
    <t>VIN ROSEE CEVENNES 5L</t>
  </si>
  <si>
    <t>LES SOURCES IGP CEVENNE ROUGE 5L</t>
  </si>
  <si>
    <t>LE ROSE NATURE SYRAH</t>
  </si>
  <si>
    <t>CORBIERE ROUGE 2013 75CL</t>
  </si>
  <si>
    <t>AOC COTE DE BOURG 5L</t>
  </si>
  <si>
    <t>AOC COTES DU RHONE ROUGE 75CL</t>
  </si>
  <si>
    <t>NAJEL</t>
  </si>
  <si>
    <t>BEURRE DE KARITE 150GR</t>
  </si>
  <si>
    <t>NAJJAR</t>
  </si>
  <si>
    <t>SAVON ALEP ROSE DE DAMAS 100GR</t>
  </si>
  <si>
    <t>SAVON ALEP 40% LAURIER 185GR</t>
  </si>
  <si>
    <t>AOC COTES DU RHONE 2015</t>
  </si>
  <si>
    <t>AOC VISAN 2012</t>
  </si>
  <si>
    <t>VIN DE PAYS D'OC ROSE LES CISTES 75CL</t>
  </si>
  <si>
    <t>VIN DE PAYS D'OC BLANC LES CISTES 75CL</t>
  </si>
  <si>
    <t>ST JOSEPH BAROU 2014</t>
  </si>
  <si>
    <t>CAP BIO</t>
  </si>
  <si>
    <t>SOUPE FINE AUX QUATRE LEGUMES 700G</t>
  </si>
  <si>
    <t>SOUPE FINE DE CAROTTES AU CUMIN 700G</t>
  </si>
  <si>
    <t>NOISERAIE</t>
  </si>
  <si>
    <t>PATE A TARTINER NUTE BIO 220G</t>
  </si>
  <si>
    <t>NUT ET BON 220G</t>
  </si>
  <si>
    <t>PATE A TARTINER CHOKENUT BIO 300G</t>
  </si>
  <si>
    <t>PATE A TARTINER CHOCOLINETTE BIO 700G</t>
  </si>
  <si>
    <t>PATE A TARTINER CHOKENUT BIO 700G</t>
  </si>
  <si>
    <t>CROUSTINUT 300G</t>
  </si>
  <si>
    <t>MENDIANTS CHOC NOIR 125G</t>
  </si>
  <si>
    <t>MENDIANTS CHOCOLAT NOIR FRUITS 125G</t>
  </si>
  <si>
    <t>AMANDINE PATE AMANDE</t>
  </si>
  <si>
    <t>TRUFFES CACAO 100G</t>
  </si>
  <si>
    <t>TRUFFES PISTACHES AMANDES 100G</t>
  </si>
  <si>
    <t xml:space="preserve">PETIT SAC A OFFRIR 2 CARRES FOURRES 1 </t>
  </si>
  <si>
    <t>ORANGETTES ENROBEES CHOC NOIR 125G</t>
  </si>
  <si>
    <t>GINGEMBRETTE LAMELLE 125G</t>
  </si>
  <si>
    <t>CITRONNETTES CHOC NOIR 125G</t>
  </si>
  <si>
    <t>BONHOMME DE NEIGE 100G</t>
  </si>
  <si>
    <t>FIGURINE DE PAQUE NOIR ET LAIT 100G</t>
  </si>
  <si>
    <t>LAPIN AU CHOCOLAT VEGAN</t>
  </si>
  <si>
    <t xml:space="preserve">COFFRRET MINI ROCHETS PRALINES </t>
  </si>
  <si>
    <t xml:space="preserve">COFFRETS MINI ROCHERS CHOCO NOIR </t>
  </si>
  <si>
    <t>AOC FRONTON 2010</t>
  </si>
  <si>
    <t>AOC FRONTON ROSE</t>
  </si>
  <si>
    <t>AOP FRONTON 5L</t>
  </si>
  <si>
    <t>VIN COSTIERE DE NIMES ROUGE AOC 75CL</t>
  </si>
  <si>
    <t>AOC COSTIERES DE NIMES 2015</t>
  </si>
  <si>
    <t>AOC COTE DE BOURG ROUGE</t>
  </si>
  <si>
    <t>AOC BERGERAC 2011 75CL</t>
  </si>
  <si>
    <t>AOC POUILLY FUISSE 2014</t>
  </si>
  <si>
    <t>AOC COTES DE BOURG 2013</t>
  </si>
  <si>
    <t>HAUTES COTES DE NUITS 2014</t>
  </si>
  <si>
    <t xml:space="preserve">DIRECT </t>
  </si>
  <si>
    <t>CERNEAUX DE NOIX MOITIE V</t>
  </si>
  <si>
    <t>AGROSOURCING</t>
  </si>
  <si>
    <t>SECRET ENERGIE</t>
  </si>
  <si>
    <t>PIGNON DE PIN D'ESPAGNE 125G</t>
  </si>
  <si>
    <t>CREME LIQUIDE ENTIERE 3X20CL</t>
  </si>
  <si>
    <t>DATTES MAZAFATI 500G</t>
  </si>
  <si>
    <t>CONCOILLOTTE NATURE 200G</t>
  </si>
  <si>
    <t>VIA BIO</t>
  </si>
  <si>
    <t>MOZZARELLA DI BUFALA DOP 125G</t>
  </si>
  <si>
    <t>OLIVES KALAMATA DENOYAUTEES 115G</t>
  </si>
  <si>
    <t>OLIVES VERTES FARCIES A L'AIL 125G</t>
  </si>
  <si>
    <t xml:space="preserve">OLIVES VERTES FARCIES POIVRONS </t>
  </si>
  <si>
    <t>FOCACCIA OIGNONS ET ROMARIN 170G</t>
  </si>
  <si>
    <t>MASCARPONE 250G</t>
  </si>
  <si>
    <t>RICOTTA 250G</t>
  </si>
  <si>
    <t>AOC SAINTE FOY BORDEAUX 2013</t>
  </si>
  <si>
    <t>AOC BORDEAUX 2014</t>
  </si>
  <si>
    <t>LE SANS NOM ?</t>
  </si>
  <si>
    <t>AUTOUR DU RIZ</t>
  </si>
  <si>
    <t>HUILE DE COCO VIERGE 1 L</t>
  </si>
  <si>
    <t>COMPAGNIE DU RIZ</t>
  </si>
  <si>
    <t>SUCRE DE FLEURS DE COCO 500 G</t>
  </si>
  <si>
    <t>RIZ THAI DEMI COMPLET 500G SS GLUT</t>
  </si>
  <si>
    <t>SAUCE POUR NEM AIGRE DOUCE 200G</t>
  </si>
  <si>
    <t>TAGLIATELLES DE RIZ BLANCHES 400G</t>
  </si>
  <si>
    <t>TRIO DE RIZ 500G</t>
  </si>
  <si>
    <t xml:space="preserve">VIN DE PAYS MED MERLOT ROUGE </t>
  </si>
  <si>
    <t>PAIN DES FLEURS SANS SEL 150G CC</t>
  </si>
  <si>
    <t>PAIN DES FLEURS SARRASIN 300G CC</t>
  </si>
  <si>
    <t>PDF TARTINES SARRASIN 150 G</t>
  </si>
  <si>
    <t>CREME MIEL MANUKA</t>
  </si>
  <si>
    <t xml:space="preserve">COMPTOIRS ET </t>
  </si>
  <si>
    <t>MOULIN LE SEL ROSE 100G</t>
  </si>
  <si>
    <t>PHYT'S</t>
  </si>
  <si>
    <t>MASQUE HYDRA INSTANT AQUA 40G</t>
  </si>
  <si>
    <t xml:space="preserve">LABORATOIRES </t>
  </si>
  <si>
    <t>SOIN VISAGE PHYT'SSIMA 40GR</t>
  </si>
  <si>
    <t>LA PIAUTRE BLANCHE 33 CL</t>
  </si>
  <si>
    <t>LA PIAUTRE BLONDE 33 CL</t>
  </si>
  <si>
    <t>LA PIAUTRE AMBREE 33 CL</t>
  </si>
  <si>
    <t>LA PIAUTRE ROUSSE 33 CL</t>
  </si>
  <si>
    <t>AOC BORDEAUX ROSE</t>
  </si>
  <si>
    <t>PREMILAIT</t>
  </si>
  <si>
    <t>PREMICHEVRE CROISSANCE 900G</t>
  </si>
  <si>
    <t>FINESTRA SUL</t>
  </si>
  <si>
    <t xml:space="preserve">LA DROGERIE </t>
  </si>
  <si>
    <t>CIRE D ABEILLE 400G</t>
  </si>
  <si>
    <t>BLANC DE MEUDON 500G</t>
  </si>
  <si>
    <t>TERRE DE SOMMIERES 400G</t>
  </si>
  <si>
    <t>SOUDE EN CRISTAUX 500G</t>
  </si>
  <si>
    <t>ECOIDEES</t>
  </si>
  <si>
    <t>4 DISQUES A DEMAQUILLER</t>
  </si>
  <si>
    <t>ACIDE CITRIQUE ANTI CALCAIRE 1KG</t>
  </si>
  <si>
    <t>PERCARBONATE DE SOUDE</t>
  </si>
  <si>
    <t>2 CONTROLES MITES TEXTILES</t>
  </si>
  <si>
    <t>5 CONTROLES MITES ALIMENTAIRES</t>
  </si>
  <si>
    <t>FILET A PROVISION ECRU</t>
  </si>
  <si>
    <t>SAVON PAILLETTES 1KG</t>
  </si>
  <si>
    <t>VINAIGRE ALCOOL 8Á 1 LITRE</t>
  </si>
  <si>
    <t>LOT 2 EPONGES GRATTANTES VERTES</t>
  </si>
  <si>
    <t>BICARBONATE DE SOUDE 2.5KG</t>
  </si>
  <si>
    <t>SACS POUBELLE 30L</t>
  </si>
  <si>
    <t>GALET MICROFIBRE DOUBLE FACE</t>
  </si>
  <si>
    <t>MARGUERITE INOX PETITE</t>
  </si>
  <si>
    <t>5 SACS FRUITS ET LEGUMES</t>
  </si>
  <si>
    <t>5 SACS CEREALES ET LEGUMINEUSES</t>
  </si>
  <si>
    <t>FILET A PROVISION</t>
  </si>
  <si>
    <t>EAU PETILLANTE VENTADOUR 1L</t>
  </si>
  <si>
    <t>LA BELLE ETOILE ROSE</t>
  </si>
  <si>
    <t>SANCERRE LES CAILLOTES</t>
  </si>
  <si>
    <t>NATURE &amp; CIE</t>
  </si>
  <si>
    <t>SABLES FRAMBOISE 135G</t>
  </si>
  <si>
    <t>SABLE PUR BEURRE 135G</t>
  </si>
  <si>
    <t>SABLES CARAMEL BEURRE SALE 135G</t>
  </si>
  <si>
    <t>AOC ROSE DE LOIRE 2014/15</t>
  </si>
  <si>
    <t>AOC CABERNET ANJOU</t>
  </si>
  <si>
    <t xml:space="preserve">COTEAUX DU LAYON 2013 BLANC </t>
  </si>
  <si>
    <t>AMANDE ESPAGNE 250G</t>
  </si>
  <si>
    <t>DATTES ISRAEL MEDJOOL 500G</t>
  </si>
  <si>
    <t>FARINE DE COCO DU SRI LANKA</t>
  </si>
  <si>
    <t>AOC SAINT EMILION 2014</t>
  </si>
  <si>
    <t>DATTES DEGLET NOUR BRANCHEES v</t>
  </si>
  <si>
    <t>AOC ANJOU BLANC 2012</t>
  </si>
  <si>
    <t>CURCUMA 500G</t>
  </si>
  <si>
    <t>AOC BLAYE COTE DE BORDEAU BLANC</t>
  </si>
  <si>
    <t>AQUASILICE</t>
  </si>
  <si>
    <t>GSA 200ML</t>
  </si>
  <si>
    <t>ABIOCOM</t>
  </si>
  <si>
    <t>GSA POCKET 50ML</t>
  </si>
  <si>
    <t>GSA ROLL'ON 40ML</t>
  </si>
  <si>
    <t>LA CHANTARACOISE</t>
  </si>
  <si>
    <t>CROUTONS A L'AIL 100G</t>
  </si>
  <si>
    <t>AOC LANGUEDOC ROUGE BOIS DU ROI</t>
  </si>
  <si>
    <t>KARMA</t>
  </si>
  <si>
    <t>KOMBUCHA THE VERT NATURE 500ML</t>
  </si>
  <si>
    <t>BOISSONS</t>
  </si>
  <si>
    <t>KOMBUCHA GINGEMBRE 500ML</t>
  </si>
  <si>
    <t>KOMBUCHA GRENADE BOOST 500ML</t>
  </si>
  <si>
    <t>KEFIR FIGUE ET CITRON 500ML</t>
  </si>
  <si>
    <t>BOTANIK JUS DE CURCUMA 500ML</t>
  </si>
  <si>
    <t xml:space="preserve">BOTANIK JUS DE GINGEMBRE HIBISCUS </t>
  </si>
  <si>
    <t>KOMBUCHA CITRON 500ML</t>
  </si>
  <si>
    <t>KOMBUCHA FRAMBOISE 500ML</t>
  </si>
  <si>
    <t xml:space="preserve">LA MAISON DU </t>
  </si>
  <si>
    <t>LAIT DE COCO 14% MG 400ML</t>
  </si>
  <si>
    <t>LAIT COCO 6%</t>
  </si>
  <si>
    <t>CREME DE NOIX DE COCO 400ML</t>
  </si>
  <si>
    <t>SUCRE DE FLEUR DE COCO</t>
  </si>
  <si>
    <t>SAVON ANESSE AVOINE EXFOLIANT 100GR</t>
  </si>
  <si>
    <t xml:space="preserve">THE DONKEY </t>
  </si>
  <si>
    <t>SAVON ANESSE GRENADE 100GR</t>
  </si>
  <si>
    <t xml:space="preserve">LES P'TITS CHEF DU </t>
  </si>
  <si>
    <t>PIZZA REINE SANS GLUTEN</t>
  </si>
  <si>
    <t>LES PTITS CHEFS</t>
  </si>
  <si>
    <t>PIZZA VEGETARIENNE 400G</t>
  </si>
  <si>
    <t>PIZZA REINE 400G</t>
  </si>
  <si>
    <t>AOC CHAMPAGNE BRUT</t>
  </si>
  <si>
    <t>AOC BUZET 2013</t>
  </si>
  <si>
    <t>HAUTES COTES DE BEAUNE 2012</t>
  </si>
  <si>
    <t>FETA AOP BIOLOGIQUE 200G CC</t>
  </si>
  <si>
    <t>PENNE BLANCHES 500G CC</t>
  </si>
  <si>
    <t>COQUILLETTES BLANCHES 500G CC</t>
  </si>
  <si>
    <t>SPAGHETTI BLANCS 500G CC</t>
  </si>
  <si>
    <t>PENNE DEMI-COMPLŽTES 500G CC</t>
  </si>
  <si>
    <t>COQUILETTES DEMI COMPLETES 500G CC</t>
  </si>
  <si>
    <t>SPAGHETTI DEMI COMPLETS 500G CC</t>
  </si>
  <si>
    <t>TAGLIATELLES AUX OEUFS FRAIS 250G CC</t>
  </si>
  <si>
    <t>COQUILLETTES AUX OEUFS FRAIS 500G CC</t>
  </si>
  <si>
    <t>SPAGHETTI AUX OEUFS FRAIS 500G CC</t>
  </si>
  <si>
    <t>PASSATA 750G CC</t>
  </si>
  <si>
    <t>TOMATES ENTIERES PELEES 400G CC</t>
  </si>
  <si>
    <t>BOUILLON AUX LEGUMES CC</t>
  </si>
  <si>
    <t>BOUILLON DE BOEUF CC</t>
  </si>
  <si>
    <t>BOUILLON DE POULE CC</t>
  </si>
  <si>
    <t xml:space="preserve">PATE FEUILLETEE PRETE A DEROULER </t>
  </si>
  <si>
    <t>BICARBONATE DE SOUDE 500G CC</t>
  </si>
  <si>
    <t>EAU MINERALE NATURELLE 1.5L CC</t>
  </si>
  <si>
    <t>EAU MINÉRALE NATURELLE GAZEUSE 1.5L</t>
  </si>
  <si>
    <t>VINAIGRE DE CIDRE 50CL CC</t>
  </si>
  <si>
    <t>VINAIGRE DE CIDRE 1L CC</t>
  </si>
  <si>
    <t>EMMENTAL RAPE 100G CC</t>
  </si>
  <si>
    <t>EMMENTAL RAPE 200G CC</t>
  </si>
  <si>
    <t>MOUTARDE DE DIJON 350G CC</t>
  </si>
  <si>
    <t>MOUTARDE è L'ANCIENNE 350G CC</t>
  </si>
  <si>
    <t>MOUTARDE DE DIJON AU CITRON 350G CC</t>
  </si>
  <si>
    <t>MAYONNAISE 350G CC</t>
  </si>
  <si>
    <t>TAGLIATELLES FRAICHES 250G CC</t>
  </si>
  <si>
    <t>GNOCCHI FRAIS 300G CC</t>
  </si>
  <si>
    <t>SAUMON 2T COMPTOIRS CC</t>
  </si>
  <si>
    <t>SAUMON 4T COMPTOIRS</t>
  </si>
  <si>
    <t>CONFITURE DE FRAISE 350G CC</t>
  </si>
  <si>
    <t>CONFITURE DE FRAMBOISE 350G CC</t>
  </si>
  <si>
    <t>PASSATA BASILIC 68CL CC</t>
  </si>
  <si>
    <t>CAFE PUR ARABICA BIOLOGIQUE 250G CC</t>
  </si>
  <si>
    <t>CAFE PUR ARABICA BIOLOGIQUE 500G CC</t>
  </si>
  <si>
    <t xml:space="preserve">CAFE MELANGE COMPLET BIOLOGIQUE </t>
  </si>
  <si>
    <t>RIZ ARBORIO BIOLOGIQUE 500G CC</t>
  </si>
  <si>
    <t>RIZ BASMATI BLANC BIOLOGIQUE 500G CC</t>
  </si>
  <si>
    <t>RIZ BASMATI BLANC BIOLOGIQUE 1KG CC</t>
  </si>
  <si>
    <t xml:space="preserve">RIZ BASMATI DEMI COMPLET BIOLOGIQUE </t>
  </si>
  <si>
    <t>RIZ LONG BLANC BIOLOGIQUE 1KG CC</t>
  </si>
  <si>
    <t xml:space="preserve">RIZ LONG DEMI COMPLET BIOLOGIQUE </t>
  </si>
  <si>
    <t>RIZ LONG COMPLET BIOLOGIQUE 1KG CC</t>
  </si>
  <si>
    <t>RIZ ROND BLANC BIOLOGIQUE 1KG CC</t>
  </si>
  <si>
    <t xml:space="preserve">RIZ ROND DEMI COMPLET BIOLOGIQUE </t>
  </si>
  <si>
    <t>RIZ ROND COMPLET BIOLOGIQUE 1KG CC</t>
  </si>
  <si>
    <t>RIZ THAI BLANC BIOLOGIQUE 500G CC</t>
  </si>
  <si>
    <t xml:space="preserve">RIZ THAI DEMI COMPLET BIOLOGIQUE 500G </t>
  </si>
  <si>
    <t>RIZ THAI COMPLET BIOLOGIQUE 500G CC</t>
  </si>
  <si>
    <t>PATE BRISE 230G CC</t>
  </si>
  <si>
    <t xml:space="preserve">SUCRE ROUX DE CANNE MORCEAUX 500G </t>
  </si>
  <si>
    <t xml:space="preserve">SUCRE ROUX DE CANNE MORCEAUX 1KG </t>
  </si>
  <si>
    <t>HUILE D'OLIVE VIERGE EXTRA 75CL CC</t>
  </si>
  <si>
    <t xml:space="preserve">COOKIES NOUGATINE DE CHOCOLAT BIO </t>
  </si>
  <si>
    <t xml:space="preserve">COOKIES CACAOTES PEPITES DE </t>
  </si>
  <si>
    <t>PETIT BEURRE 200G CC</t>
  </si>
  <si>
    <t xml:space="preserve">PETITS BEURRE TABLET CHOC LAIT BIO </t>
  </si>
  <si>
    <t xml:space="preserve">PETIT BEURRE TABLETTE CHOC NOIR </t>
  </si>
  <si>
    <t>SABLES AMANDE CITRON 200G CC</t>
  </si>
  <si>
    <t>SABLES CARAMEL BIO 150GR CC</t>
  </si>
  <si>
    <t>SABLES COCO CITRON BIO 150G CC</t>
  </si>
  <si>
    <t>FILETS MAQX MOUTARDE BIO 169GR CC</t>
  </si>
  <si>
    <t xml:space="preserve">FILETS MAQX VIN BLANC AROMATES BIO </t>
  </si>
  <si>
    <t>SARDINES HO VIERG EXTRA BIO 115GR CC</t>
  </si>
  <si>
    <t xml:space="preserve">SARDINES HO VIERG EXTRA CITRON BIO </t>
  </si>
  <si>
    <t xml:space="preserve">THON LISTAO HO VIERGE EXTRA BIO 160GR </t>
  </si>
  <si>
    <t>BISCOTTES COMPLETES BIO 300GR CC</t>
  </si>
  <si>
    <t>BISCOTTES NATURE BIO 300GR CC</t>
  </si>
  <si>
    <t xml:space="preserve">PETITS PAINS GRILLES CEREALES BIO </t>
  </si>
  <si>
    <t xml:space="preserve">PETITS PAINS GRILLES NATURE BIO 225GR </t>
  </si>
  <si>
    <t xml:space="preserve">HARICOTS VERT EXTRA FINS COUPES </t>
  </si>
  <si>
    <t xml:space="preserve">HARICOTS VERTS EXTRA FINS BOITE </t>
  </si>
  <si>
    <t>LENTILLES AU SEL DE GUERANDE 400G CC</t>
  </si>
  <si>
    <t xml:space="preserve">PETITS POIS EXTRA FINS ET CAROTTES </t>
  </si>
  <si>
    <t>POIS CHICHE 400G CC</t>
  </si>
  <si>
    <t>PETITS POIS TRES FINS 660G CC</t>
  </si>
  <si>
    <t xml:space="preserve">GALETTES BRETONNES PUR BEURRE 130G </t>
  </si>
  <si>
    <t xml:space="preserve">TARTINES CRAQUANTES SARRASIN BIO </t>
  </si>
  <si>
    <t>DATTES FRAICHES BAM 250G</t>
  </si>
  <si>
    <t>IGP MEDITERRANEE ROSE</t>
  </si>
  <si>
    <t>ATELIER VEGAN</t>
  </si>
  <si>
    <t>HOUMOUS POIS CASSES 150G</t>
  </si>
  <si>
    <t>SAINT NICOLAS DE BOURGUEIL 2014</t>
  </si>
  <si>
    <t>AOC VIN DE SAVOIE APREMONT 2015</t>
  </si>
  <si>
    <t>PSYLLIUM BIO 300G</t>
  </si>
  <si>
    <t xml:space="preserve">NATURE ET </t>
  </si>
  <si>
    <t>AOC JURANCON 2012</t>
  </si>
  <si>
    <t>FEE NATURE</t>
  </si>
  <si>
    <t>SEVE DE BOULEAU 1L</t>
  </si>
  <si>
    <t>ARGILE CREATION</t>
  </si>
  <si>
    <t>PAIN ARGILE 320GR</t>
  </si>
  <si>
    <t>PDF TARTINES CACAO 160G</t>
  </si>
  <si>
    <t>PDF TARTINES FIGUE 150G</t>
  </si>
  <si>
    <t xml:space="preserve">PREPARATION POUR GALETTES DE POIS </t>
  </si>
  <si>
    <t>BEENDHI</t>
  </si>
  <si>
    <t>RIZ BASMATI CURCUMA GINGEMBRE 250G</t>
  </si>
  <si>
    <t>RIZ BASMATI AUX LENTILLES 250G</t>
  </si>
  <si>
    <t xml:space="preserve">PARIS LENTILLES VERTE BOUQUET GARNI </t>
  </si>
  <si>
    <t>THANJAVUR RIZ BASMATI 250G</t>
  </si>
  <si>
    <t>SAINT REMY DE PROVENCE 250G</t>
  </si>
  <si>
    <t>CONSTANTINOPLE 250G</t>
  </si>
  <si>
    <t>MARRAKECH COUSCOUS 250G</t>
  </si>
  <si>
    <t>BIERE AU QUINOA 33CL</t>
  </si>
  <si>
    <t xml:space="preserve">FERME DE LA </t>
  </si>
  <si>
    <t>LENTILLE VERTE 500G</t>
  </si>
  <si>
    <t xml:space="preserve">FERME DE </t>
  </si>
  <si>
    <t>LENTILLE VERTE 1KG</t>
  </si>
  <si>
    <t>QUINOA 500G</t>
  </si>
  <si>
    <t>PETIT EPEAUTRE 500G</t>
  </si>
  <si>
    <t xml:space="preserve">LA PETITE </t>
  </si>
  <si>
    <t>LE MIMI 120G</t>
  </si>
  <si>
    <t xml:space="preserve">NATURE </t>
  </si>
  <si>
    <t>ASIA CONSPOULET 255ML</t>
  </si>
  <si>
    <t>ASIA WOK NOODLES 250G</t>
  </si>
  <si>
    <t>CONS POULETS VERMICELLES 50CL</t>
  </si>
  <si>
    <t xml:space="preserve">JULIENNE DE LEGUMES AUX PETITES </t>
  </si>
  <si>
    <t>TORTELLINI 200G</t>
  </si>
  <si>
    <t>RAVIOLI TRUFFE ET PARMESAN 250G</t>
  </si>
  <si>
    <t xml:space="preserve">Ravioli au fromage de chèvre miel et noix </t>
  </si>
  <si>
    <t>PETIT FONDU CREME 8X25G</t>
  </si>
  <si>
    <t>FROMAGE TOAST 8PC 150G</t>
  </si>
  <si>
    <t>Guacamole végan 150g</t>
  </si>
  <si>
    <t>Féta (fromage de brebis et chèvre grec) 180g</t>
  </si>
  <si>
    <t>TOMATE SECHES HUILE HERBES</t>
  </si>
  <si>
    <t>COEUR D'ARTICHAUTS A L'HUILE 200G</t>
  </si>
  <si>
    <t>PESTO FRAIS AIL DES OURS 165G</t>
  </si>
  <si>
    <t>RAVIOLI AUX 4 FROMAGES 250G</t>
  </si>
  <si>
    <t>Fromage original de chèvre (type féta) 150g</t>
  </si>
  <si>
    <t>Tartare de saumon 125g</t>
  </si>
  <si>
    <t>Gnocchetti à l'ail des ours 400g</t>
  </si>
  <si>
    <t xml:space="preserve">Houmous aux pois chiches et sésame 150g, </t>
  </si>
  <si>
    <t>AIL DES OURS FRANS DANS L'HUILE 165G</t>
  </si>
  <si>
    <t>Pesto frais basilic 165g</t>
  </si>
  <si>
    <t>LINGUINE 250G</t>
  </si>
  <si>
    <t>RAVIOLI ROQUETTE EPINARDS 250G</t>
  </si>
  <si>
    <t>TORTELLINI 400G</t>
  </si>
  <si>
    <t>PECORINO ROMANO RAPE SACHET 40G</t>
  </si>
  <si>
    <t>PARMIGIANO REGGIANO 125G</t>
  </si>
  <si>
    <t>ROLLMOPS FILET DE HARENGS 350G</t>
  </si>
  <si>
    <t>MONTE BIANCO</t>
  </si>
  <si>
    <t>BROSSE A DENTS INTER NATUREL MI-</t>
  </si>
  <si>
    <t xml:space="preserve">BROSSE A DENTS INTER NATUREL </t>
  </si>
  <si>
    <t>BROSSE A DENT NYLON MEDIUM</t>
  </si>
  <si>
    <t xml:space="preserve">BROSSE A DENTS INTER NYLON SOUPLE </t>
  </si>
  <si>
    <t>RECHARGE NYLON MI-DURE</t>
  </si>
  <si>
    <t>RECHARGE NYLON SOUPLE</t>
  </si>
  <si>
    <t>BROSSE A DENTS JUNIOR NYLON MEDIUM-</t>
  </si>
  <si>
    <t>TETES BROSSES ENFANTS</t>
  </si>
  <si>
    <t>MARGARINE VITA'COCO 250G</t>
  </si>
  <si>
    <t>SALUS</t>
  </si>
  <si>
    <t>FLORADIX FER PLANTES 250ML</t>
  </si>
  <si>
    <t>TARTEX NATURE 125G</t>
  </si>
  <si>
    <t>TARTEX OLIVES 125G</t>
  </si>
  <si>
    <t>TARTEX TOMATES 125G</t>
  </si>
  <si>
    <t>BEURRE DE CACAHUETE 500G</t>
  </si>
  <si>
    <t>PUREE 4 NUTS 250G</t>
  </si>
  <si>
    <t>BOUILLON CLAIR POUDRE 250G</t>
  </si>
  <si>
    <t>SUCRE RAPADURA 1KG</t>
  </si>
  <si>
    <t>SONNETT</t>
  </si>
  <si>
    <t>LESSIVE POUDRE 2.4KG</t>
  </si>
  <si>
    <t>ADOUCISSEUR 500G</t>
  </si>
  <si>
    <t>BLANCHISSANT ET ANTI TACHES 450G</t>
  </si>
  <si>
    <t>SPRAY DETACHANT 200ML</t>
  </si>
  <si>
    <t>SAVON AU FIEL 100G</t>
  </si>
  <si>
    <t>SAVON LIQUIDE AU FIEL 120ML</t>
  </si>
  <si>
    <t>PRODUIT POUR VITRE 500ML</t>
  </si>
  <si>
    <t>NETTOYANT BAIN 500ML</t>
  </si>
  <si>
    <t>DETARTRANT 1L</t>
  </si>
  <si>
    <t>DESINFECTANT SURFACES 500ML</t>
  </si>
  <si>
    <t>DESINFECTANT SURFACES 1L</t>
  </si>
  <si>
    <t>NETTOYANT TOUT USAGE 1L</t>
  </si>
  <si>
    <t>LESSIVE LAINE ET SOIE 1L</t>
  </si>
  <si>
    <t>POUDRE A RECURER 450G</t>
  </si>
  <si>
    <t>LESSIVE LIQUIDE 2L</t>
  </si>
  <si>
    <t>EPONGE X2</t>
  </si>
  <si>
    <t>HEIRLER</t>
  </si>
  <si>
    <t>LAIT S/LACTOSE 1.5%MG 500ML</t>
  </si>
  <si>
    <t>TAIFUN</t>
  </si>
  <si>
    <t>TOFU BLACK FOREST 200G</t>
  </si>
  <si>
    <t>TOFU BASILIC 200G CC</t>
  </si>
  <si>
    <t>TOFU ROSSO 200G CC</t>
  </si>
  <si>
    <t>TOFU OLIVE 200G</t>
  </si>
  <si>
    <t>TOFU CURRY 200G</t>
  </si>
  <si>
    <t>SAUCISSE TOFU GRILL 250G</t>
  </si>
  <si>
    <t xml:space="preserve">SAUCISSES FUMEES VIENNOISES A LA </t>
  </si>
  <si>
    <t>TOFU MINI VIENNOISES 160G</t>
  </si>
  <si>
    <t>SAUCISSES VEGGIE BARBECUE 250G</t>
  </si>
  <si>
    <t>FILETS TOFU JAPONAISE 160G</t>
  </si>
  <si>
    <t>FILET TOFU AIL DES OURS 160G CC</t>
  </si>
  <si>
    <t>FILETS DE TOFU ORIGAN 160G</t>
  </si>
  <si>
    <t>YOGI TEA</t>
  </si>
  <si>
    <t xml:space="preserve">YOGI TEA REGLISSE MENTHE 15 SACHETS </t>
  </si>
  <si>
    <t>YOGI TEA GINSENG FLOWER 30,6 G</t>
  </si>
  <si>
    <t>YOGI TEA L'HOMME 30.6 G</t>
  </si>
  <si>
    <t>INFUSION BONHEUR 34 G</t>
  </si>
  <si>
    <t>YOGI TEA ECLAT DE JEUNESSE 30G</t>
  </si>
  <si>
    <t>YOGI TEA ENERGIE FEMININE 30 G</t>
  </si>
  <si>
    <t xml:space="preserve">YOGI TEA GINGEMBRE ORANGE VANILLE </t>
  </si>
  <si>
    <t>YOGI TEA GINGEMBRE 17 SACHETS 30.6G</t>
  </si>
  <si>
    <t>YOGI TEA EQUILIBRE 30,6 G</t>
  </si>
  <si>
    <t xml:space="preserve">YOGI TEA THE VERT GINGEMBRE CITRON </t>
  </si>
  <si>
    <t>YOGI TEA ENERGIE POSITIVE</t>
  </si>
  <si>
    <t xml:space="preserve">YOGI TEA BONNE NUIT ROOBOIS 17 </t>
  </si>
  <si>
    <t>YOGI TEA CLASSIC 37.4 G</t>
  </si>
  <si>
    <t>YOGI TEA HIMALAYA 17 SACHETS 34G</t>
  </si>
  <si>
    <t>YOGI TEA CHOCO 34G</t>
  </si>
  <si>
    <t>YOGI TEA ROOIBOS 30 G</t>
  </si>
  <si>
    <t>YOGI TEA MENTHE CITRON VERT 30.6 G</t>
  </si>
  <si>
    <t>YOGI TEA GINGEMBRE-HIBISCUS 34 G</t>
  </si>
  <si>
    <t>YOGI TEA CHAI DOUX/SWEET TCHAI 34G</t>
  </si>
  <si>
    <t>YOGI TEA TCHAI VERT 30 G</t>
  </si>
  <si>
    <t>YOGI TEA ROSE 30.6 G</t>
  </si>
  <si>
    <t>YOGI TEA RESPIRATION 30 G</t>
  </si>
  <si>
    <t>YOGI TEA DIGESTION</t>
  </si>
  <si>
    <t>YOGI TEA FEMME 30.6G</t>
  </si>
  <si>
    <t>YOGI TEA GRAND CALME 30.6 G</t>
  </si>
  <si>
    <t>YOGI TEA BONNE NUIT CC</t>
  </si>
  <si>
    <t>YOGI TEA DETOX CC</t>
  </si>
  <si>
    <t>YOGI TEA GINGEMBRE-CITRON 30.6 G</t>
  </si>
  <si>
    <t>YOGI TEA RECONFORT GORGE 30 G</t>
  </si>
  <si>
    <t>YOGI TEA GINGKO 30.6 G</t>
  </si>
  <si>
    <t>YOGI TEA ECHINACEA 30.6 G</t>
  </si>
  <si>
    <t>YOGI TEA EQUILIBRE FEMININ 30.6G</t>
  </si>
  <si>
    <t>YOGI TEA JOIE DE VIVRE 30 G</t>
  </si>
  <si>
    <t>YOGI TEA DETOX CITRON 15 SACHETS</t>
  </si>
  <si>
    <t>YOGI TEA ENERGIE THE VERT 30.6G</t>
  </si>
  <si>
    <t>YOGI TEA IDEES CLAIRES 17 SACHETS 37,4G</t>
  </si>
  <si>
    <t>YOGI TEA FINEST SELECTION 34.6 G</t>
  </si>
  <si>
    <t>YOGI TEA CHRISTMAS TEA</t>
  </si>
  <si>
    <t xml:space="preserve">YOGI TEA DEFENSES NATURELLES 17 </t>
  </si>
  <si>
    <t>YOGI TEA THE VERT MATCHA CITRON</t>
  </si>
  <si>
    <t>YOGI TEA CHAI CURCUMA</t>
  </si>
  <si>
    <t>YOGI TEA EQUILIBRE BASIQUE X17 INF</t>
  </si>
  <si>
    <t>YOGI TEE CLASSIC CHAI VRAC 90G</t>
  </si>
  <si>
    <t>YOGI TEA CLASSIC VRAC 90G</t>
  </si>
  <si>
    <t>YOGI TEA HIMALAYA CHAI VRAC 90 G</t>
  </si>
  <si>
    <t>CHOCO 90GR VRAC</t>
  </si>
  <si>
    <t>HIBISCUS MENTHE BOUTEILLE 33CL</t>
  </si>
  <si>
    <t>MATE CITRON BOUTEILLE 33CL</t>
  </si>
  <si>
    <t xml:space="preserve">MENTHE POIVREE CITRON BOUTEILLE </t>
  </si>
  <si>
    <t>ALLOS</t>
  </si>
  <si>
    <t>PAIN AMARANTE CEREALES 250G</t>
  </si>
  <si>
    <t>SIROP AGAVE 250ML</t>
  </si>
  <si>
    <t>SIROP AGAVE 500ML CC</t>
  </si>
  <si>
    <t>PAIN AMARANTE SEIGLE 250G</t>
  </si>
  <si>
    <t>OMA</t>
  </si>
  <si>
    <t>KEFIR DOUX 250G CC</t>
  </si>
  <si>
    <t>BIBIO KEFIR DOUX 250G CC</t>
  </si>
  <si>
    <t>LOGONA</t>
  </si>
  <si>
    <t>SHAMPOOING ALOE VERVEINE 250ML</t>
  </si>
  <si>
    <t>BLEUVERT/LOGONA</t>
  </si>
  <si>
    <t>GHASSOUL POUDRE 300G</t>
  </si>
  <si>
    <t>DENTIFRICE DAILY CARE MENTHE 75ML</t>
  </si>
  <si>
    <t>SPRAY COIFFANT 150ML</t>
  </si>
  <si>
    <t>ALB NATUR</t>
  </si>
  <si>
    <t>MIENOODLES SANS OEUF ALB GOLD 250G</t>
  </si>
  <si>
    <t>MIENOODLES AVEC OEUF ALB GOLD 250G</t>
  </si>
  <si>
    <t>MIENOODLES EPEAUTRE 250G</t>
  </si>
  <si>
    <t>VIANA</t>
  </si>
  <si>
    <t>ROULEAUX DE PRINTEMPS 200G</t>
  </si>
  <si>
    <t>DR HAUSCHKA</t>
  </si>
  <si>
    <t>CREME DE JOUR A LA ROSE - 30 ML</t>
  </si>
  <si>
    <t>WALA FRANCE</t>
  </si>
  <si>
    <t>ARCHE</t>
  </si>
  <si>
    <t>THAI CURRY GINGEMBRE TUBE 50G</t>
  </si>
  <si>
    <t>KETJAP MANIS SAUCE 155ML</t>
  </si>
  <si>
    <t>LAVERA</t>
  </si>
  <si>
    <t>CREME DE SOINS RICHE BASIS 50ML</t>
  </si>
  <si>
    <t>BASIS SENSITIV CREME HYDR 50ML</t>
  </si>
  <si>
    <t>BAUME A LEVRES BASIS 4,5G</t>
  </si>
  <si>
    <t>CREME MAINS BASIS 75ML</t>
  </si>
  <si>
    <t>CREME BASIS</t>
  </si>
  <si>
    <t>DEO SPRAY BASIS</t>
  </si>
  <si>
    <t>BASIS SENSITIV DEO ROLL-ON 50ML</t>
  </si>
  <si>
    <t xml:space="preserve">DENTIFRICE BASIS ECHINACEA PROPOLIS </t>
  </si>
  <si>
    <t>DENTIFRICE BASIS MENTHE 75ML</t>
  </si>
  <si>
    <t xml:space="preserve">DENTIFRICE BASIS FRAISE FRAMBOISE </t>
  </si>
  <si>
    <t>CREME HYDRATANTE MEN 30ML</t>
  </si>
  <si>
    <t>MOUSSE A RASER DOUCEUR 150ML</t>
  </si>
  <si>
    <t>SHAMPOING DOUCHE 3EN1 200ML</t>
  </si>
  <si>
    <t>DEODORANT ROLL-ON 48H MEN 50ML</t>
  </si>
  <si>
    <t>SHAMP. CHEVEUX GRAS</t>
  </si>
  <si>
    <t>DENTIFRICE BASIS DENTS SENSIBLES 75ML</t>
  </si>
  <si>
    <t>SHAMPOOING PROTECTION ET SOIN 250 ML</t>
  </si>
  <si>
    <t xml:space="preserve">SHAMPOOING SOIN CHEVEUX COLORES </t>
  </si>
  <si>
    <t>SHAMPOOING 2EN1 REPARATION 250 ML</t>
  </si>
  <si>
    <t>SHAMPOOING ECLAT &amp; SOUPLESSE 250ML</t>
  </si>
  <si>
    <t>SHAMPOOING VOLUME &amp; VITALITE 250ML</t>
  </si>
  <si>
    <t>SHAMPOOING CHEVEUX GRAS 250 ML</t>
  </si>
  <si>
    <t>SHAMPOOING HYDRATATION &amp; SOIN 250ML</t>
  </si>
  <si>
    <t>NATURATA</t>
  </si>
  <si>
    <t>SAUCE AIGRE DOUCE 250ML</t>
  </si>
  <si>
    <t>PROSECCO DOC TRAMICI</t>
  </si>
  <si>
    <t>PECORINO CIVITAS</t>
  </si>
  <si>
    <t>SANTE</t>
  </si>
  <si>
    <t>DEODORANT CRISTAL ALUN 100G</t>
  </si>
  <si>
    <t>SOTO</t>
  </si>
  <si>
    <t>ROULEAUX PRINTANNIERS CHINE 220G</t>
  </si>
  <si>
    <t>MINI ROULEAU CHINE</t>
  </si>
  <si>
    <t>SAMOSAS 4X62,5G</t>
  </si>
  <si>
    <t>TOSCANA STICKS 150G</t>
  </si>
  <si>
    <t>STICKS CRETOIS 150G</t>
  </si>
  <si>
    <t>ETOILE BON HUMEUR 4X0.65</t>
  </si>
  <si>
    <t>CROISSANTS DE LUNE INDIA</t>
  </si>
  <si>
    <t>BOUCHEES DE FALAFEL 250G</t>
  </si>
  <si>
    <t>CALIFORNIA NATURE 150G</t>
  </si>
  <si>
    <t>CITROBIOTIC</t>
  </si>
  <si>
    <t>CITROBIOTIC 50 ML</t>
  </si>
  <si>
    <t>SOURCE CLAIRE</t>
  </si>
  <si>
    <t>ALTAIR</t>
  </si>
  <si>
    <t xml:space="preserve">Topas Wheaty Bio VEGANSLICES VOM </t>
  </si>
  <si>
    <t xml:space="preserve">Topas Wheaty Bio VEGANSLICES SALAMI, </t>
  </si>
  <si>
    <t>WHEATY</t>
  </si>
  <si>
    <t>MINI-WEENIES 200G</t>
  </si>
  <si>
    <t>CRUSTY CLASSIC 200G CC</t>
  </si>
  <si>
    <t>CRUSTY FROMAGE COURGE 200G CC</t>
  </si>
  <si>
    <t>NATUMI</t>
  </si>
  <si>
    <t>RICE DRINK NATURE 1L</t>
  </si>
  <si>
    <t>RICE DRINK CALCIUM 1L</t>
  </si>
  <si>
    <t>BOISSON AVOINE NATURE NATUMI 1L</t>
  </si>
  <si>
    <t>VIVANI</t>
  </si>
  <si>
    <t>Dark 71% Cocoa</t>
  </si>
  <si>
    <t>Dark Mint</t>
  </si>
  <si>
    <t>CHOCOLAT CAPPUCINO 100G</t>
  </si>
  <si>
    <t>Praline Nougat</t>
  </si>
  <si>
    <t>Dark Panama 92% Cocoa</t>
  </si>
  <si>
    <t>ICHOC</t>
  </si>
  <si>
    <t>White Vanilla Rice Chocolat blanc</t>
  </si>
  <si>
    <t>AMANDE ORANGE RICE CHOCOLAT 80G</t>
  </si>
  <si>
    <t>BLANC NOUGAT RICE CHOCOLAT 80G</t>
  </si>
  <si>
    <t>Dark Panama 99% Cocoa</t>
  </si>
  <si>
    <t>CLASSIC RICE CHOCOLAT 80G</t>
  </si>
  <si>
    <t>PASTA NAPOLI POT 59G</t>
  </si>
  <si>
    <t>VEGGIE NOODLE SOUP POT 50G</t>
  </si>
  <si>
    <t>COUSCOUS ORIENTAL TASTE 59G</t>
  </si>
  <si>
    <t>RICHTERS</t>
  </si>
  <si>
    <t>ERNST RICHTER S TISANE</t>
  </si>
  <si>
    <t>NATURWAREN</t>
  </si>
  <si>
    <t>ANDESCHER</t>
  </si>
  <si>
    <t>LAIT DE CHEVRE 1L</t>
  </si>
  <si>
    <t>KEFIR NATURE 1,5% MG 500G</t>
  </si>
  <si>
    <t>YAOURT STRACIATELLA 400G</t>
  </si>
  <si>
    <t>CITROBIOTIC 20ML</t>
  </si>
  <si>
    <t>CHARITEA NOIR THE NOIR</t>
  </si>
  <si>
    <t>ALTERFOOD</t>
  </si>
  <si>
    <t>HUILE COCO DESODORISEE 400ML CC</t>
  </si>
  <si>
    <t>HUILE DE COCO DESODO 1L CC</t>
  </si>
  <si>
    <t>HUILE DE CUMIN NOIR 100ML</t>
  </si>
  <si>
    <t xml:space="preserve">HUILE GOURMANDE CACAHUETE PIMENT </t>
  </si>
  <si>
    <t>HUILE DE CUISSON AU GHEE 50CL</t>
  </si>
  <si>
    <t>FARINE DE LIN 250G</t>
  </si>
  <si>
    <t xml:space="preserve">VIN DE PAYS D'OC DOMAINE JASSE </t>
  </si>
  <si>
    <t>EAU DE COCO NATURE TETRA PAILLE 33CL</t>
  </si>
  <si>
    <t>LINWOODS</t>
  </si>
  <si>
    <t xml:space="preserve">GRAINE DE LIN CACAO MURE BLANCHE </t>
  </si>
  <si>
    <t xml:space="preserve">GRAINES LIN TOURNESOL COURGE </t>
  </si>
  <si>
    <t>GRAINES DE LIN MOULUES 200G</t>
  </si>
  <si>
    <t xml:space="preserve">GRAINES LIN AMANDES NOIX DU BRESIL </t>
  </si>
  <si>
    <t>GRAINES DE CHIA MOULUES 200G</t>
  </si>
  <si>
    <t>RHUM BLANC BIO PAPAGAYO</t>
  </si>
  <si>
    <t>DIET HORIZON</t>
  </si>
  <si>
    <t>CURALGIC 30COMP</t>
  </si>
  <si>
    <t>GLUCO CONDRO 2700 60COMP CC</t>
  </si>
  <si>
    <t>LEVURE DE RIZ ROUGE 60 CPS</t>
  </si>
  <si>
    <t>CARDIO VASCULAIRE</t>
  </si>
  <si>
    <t>SOMMEIL 30 MELATONINE 30 COMP</t>
  </si>
  <si>
    <t>COLLAGENE MARIN</t>
  </si>
  <si>
    <t>OMBAR</t>
  </si>
  <si>
    <t>Organic Cranberry &amp; Mandarin</t>
  </si>
  <si>
    <t>Organic Lemon &amp; Green Tea</t>
  </si>
  <si>
    <t>Organic Coco Mylk</t>
  </si>
  <si>
    <t>INFUSION REVITALISE 20 INFUSETTES</t>
  </si>
  <si>
    <t>INFUSION RELAX 20 INFUSETTES</t>
  </si>
  <si>
    <t>PURIFIER 20 INFUSETTES</t>
  </si>
  <si>
    <t xml:space="preserve">THE ANIS ETOILE CANNELLE GREEN CHAI </t>
  </si>
  <si>
    <t>INFUSION SECRET DE CASSIS 20INF</t>
  </si>
  <si>
    <t>INFUSION OR DE CURCUMA 20 INF</t>
  </si>
  <si>
    <t>TISANE BIEN ETRE FUTUR MAMAN</t>
  </si>
  <si>
    <t>THE VERT MERVEILLE DE BAIES 20INF</t>
  </si>
  <si>
    <t>CALENDRIER DE L'AVENT PUKKA</t>
  </si>
  <si>
    <t>INFUSION CURCUMA TONIQUE 20INF</t>
  </si>
  <si>
    <t>TRAFO</t>
  </si>
  <si>
    <t>CHIPS AU PAPRIKA 125G</t>
  </si>
  <si>
    <t>CHIPS TRAFO 125G</t>
  </si>
  <si>
    <t>CHIPS PROVENCALE 125G</t>
  </si>
  <si>
    <t>TORTILLA CHIPS CHILI 75G</t>
  </si>
  <si>
    <t>CHIPS ALLEGEES NATURES SALEES 100G</t>
  </si>
  <si>
    <t>CHIPS STRIEES SALEES 125G</t>
  </si>
  <si>
    <t>BRETZEL DE FROMENT100G</t>
  </si>
  <si>
    <t>TORTILLA CHIPS FROMAGE 75G</t>
  </si>
  <si>
    <t>GREEN FOODS</t>
  </si>
  <si>
    <t>AÇAI SUPER FOOD 100G</t>
  </si>
  <si>
    <t>FEVES CACAO SUPER FOOD 200G</t>
  </si>
  <si>
    <t>GUARANA SUPER FOOD 100G</t>
  </si>
  <si>
    <t>SPIRULINE SUPER FOOD 200G</t>
  </si>
  <si>
    <t xml:space="preserve">CACAO RAW POWDER (POUDRE CACAO) </t>
  </si>
  <si>
    <t>SUCRE FLEUR DE COCOTIER 300G</t>
  </si>
  <si>
    <t>BIERE BIOLEGERE 3.5 % VOL. 25CL</t>
  </si>
  <si>
    <t>BIERE MOINETTE 7.5 % VOL.33CL</t>
  </si>
  <si>
    <t>BIERE SAISON DUPONT 5.5 % VOL. 25CL</t>
  </si>
  <si>
    <t>PROVAMEL</t>
  </si>
  <si>
    <t>SOJADESSVANILLE PROVAMEL 4X125G</t>
  </si>
  <si>
    <t>SOJADESSCHOCO PROVAMEL 4X125G</t>
  </si>
  <si>
    <t>BOISSON NOIX DE CAJOU 500ml</t>
  </si>
  <si>
    <t>ORTIS</t>
  </si>
  <si>
    <t>BENETRANSIT 54 COMP</t>
  </si>
  <si>
    <t>LIMA</t>
  </si>
  <si>
    <t>GALETTES RIZ 100G CC</t>
  </si>
  <si>
    <t>GALETTES DE RIZ PAUVRE EN SEL 100G</t>
  </si>
  <si>
    <t>SOYA DRINK NATURAL 1L</t>
  </si>
  <si>
    <t>YANNOH INSTANT BOITE 250G</t>
  </si>
  <si>
    <t>YANNOH INSTANT 125G</t>
  </si>
  <si>
    <t>SOUPE MISO INSTANTANEE 4X10G</t>
  </si>
  <si>
    <t>TAMARI STRONG 250ML</t>
  </si>
  <si>
    <t>TAMARI STRONG 500 ML</t>
  </si>
  <si>
    <t>TAHIN 225G</t>
  </si>
  <si>
    <t>SHOYU MILD 500ML</t>
  </si>
  <si>
    <t>BIO SHOYU 1L</t>
  </si>
  <si>
    <t>RICE DRINK ORIGINAL 500ML</t>
  </si>
  <si>
    <t xml:space="preserve">YANNOH INSTANT ECO RECHARGE </t>
  </si>
  <si>
    <t>TAMARI STRONG 145ML</t>
  </si>
  <si>
    <t>SHOYU MILD 145ML</t>
  </si>
  <si>
    <t>GENMAI-SU VINAIGRE DE RIZ 250ML</t>
  </si>
  <si>
    <t>PATE UDON</t>
  </si>
  <si>
    <t>PATE SOMEN 250G</t>
  </si>
  <si>
    <t>RICE DRINK NATURAL 1L CC</t>
  </si>
  <si>
    <t xml:space="preserve">SOUPE MISO GINGEMBRE INSTANTANEE </t>
  </si>
  <si>
    <t>RICE DRINK CHOCO SOJA CALCIUM 1L</t>
  </si>
  <si>
    <t>OAT DRINK CALCIUM 1L</t>
  </si>
  <si>
    <t>SOYA DRINK CALCIUM 1L</t>
  </si>
  <si>
    <t>SALSA DIP SAUCE TORTILLA 260G</t>
  </si>
  <si>
    <t>SNACK</t>
  </si>
  <si>
    <t xml:space="preserve">GALETTES FINES DE RIZ COMPLET SANS </t>
  </si>
  <si>
    <t>GALETTES FINES DE RIZ QUINOA 130G</t>
  </si>
  <si>
    <t>TAMARI LESS SALT -25% DE SEL 500ML</t>
  </si>
  <si>
    <t>OAT DRINK CHOCO CALCIUM 1L</t>
  </si>
  <si>
    <t>HUMMUS LIMA</t>
  </si>
  <si>
    <t>TAMARI LESS SALT - 25% DE SEL 250ML</t>
  </si>
  <si>
    <t>GALETTES DE MAIS FINES ET RONDES 120G</t>
  </si>
  <si>
    <t>GALETTES 100% KHORASAN KAMUT 100G</t>
  </si>
  <si>
    <t>CREME CUISINE AVOINE 20CL</t>
  </si>
  <si>
    <t>SPELT EPEAUTRE CUISINE 20CL</t>
  </si>
  <si>
    <t>SPELT DRINK EPAUTRE CALCIUM 1L</t>
  </si>
  <si>
    <t>SOBA 100%SARRASIN 200G</t>
  </si>
  <si>
    <t>SHOYU LESS SALT 500ML</t>
  </si>
  <si>
    <t>SHOYU LESS SALT 250ML</t>
  </si>
  <si>
    <t xml:space="preserve">TORTILLA CHIPS ORIGINAL SANS HUILE </t>
  </si>
  <si>
    <t>CHICOREE FILTER 250G</t>
  </si>
  <si>
    <t>RICE DRINK NATURAL CALCIUM 1L</t>
  </si>
  <si>
    <t>GALETTES DE MAIS GRAINE DE LIN 150G CC</t>
  </si>
  <si>
    <t>MILLET DRINK NATURAL 1L</t>
  </si>
  <si>
    <t xml:space="preserve">VEGI MIX EPEAUTRE RIZ AVOINE PETIT </t>
  </si>
  <si>
    <t xml:space="preserve">VEGI MIX GINGEMBRE RIZ SAUVAGE SOJA </t>
  </si>
  <si>
    <t>VEGI MIX CORIANDRE AVOINE MAIS 250G</t>
  </si>
  <si>
    <t>RICE DRINK COCO 1L</t>
  </si>
  <si>
    <t>WASABI 30G</t>
  </si>
  <si>
    <t>LENTILS CHIPS ORIGINAL 90G</t>
  </si>
  <si>
    <t>LENTILS CHIPS CHILI 90G</t>
  </si>
  <si>
    <t>CHICOREE INSTANT 100G</t>
  </si>
  <si>
    <t>SARRASIN DRINK SANS GLUTEN 1L</t>
  </si>
  <si>
    <t>OAT DRINK SANS GLUTEN 1L</t>
  </si>
  <si>
    <t>GREENT E GRENADE GOJI 300ML</t>
  </si>
  <si>
    <t>GREENT E SUREAU ACEROLA 330ML</t>
  </si>
  <si>
    <t xml:space="preserve">GREENT E GINGEMBRE CARDAMOME </t>
  </si>
  <si>
    <t>OAT DRINK PROTEINE 1L</t>
  </si>
  <si>
    <t>SAUCE TAMARI ROASTED SESAME 200ML</t>
  </si>
  <si>
    <t>EXPRESS PORRIDGE SUPERFRUITS 350G</t>
  </si>
  <si>
    <t>EXPRESS PORRIDGE OMEGA 3 350G</t>
  </si>
  <si>
    <t xml:space="preserve">EXPRESS PORRIDGE SPIRULINE MATCHA </t>
  </si>
  <si>
    <t>GREEN TE PECHE COING 33CL</t>
  </si>
  <si>
    <t>GREEN TE MENTHE CITRON VERT 33CL</t>
  </si>
  <si>
    <t>YANNOH INSTANT CHAI 150G</t>
  </si>
  <si>
    <t>YANNOH INSTANT EPEAUTRE 90G</t>
  </si>
  <si>
    <t>MUESLI YOGA 400G</t>
  </si>
  <si>
    <t>GINETTE TRIPLE 33CL</t>
  </si>
  <si>
    <t>DISTRIBUTEUR DE SUCRETTE 6G</t>
  </si>
  <si>
    <t>ECOVER</t>
  </si>
  <si>
    <t>BLANCHISSANT OXYGENE 400G</t>
  </si>
  <si>
    <t>LIQUIDE VAISSELLE MAIN CITRON LITRE</t>
  </si>
  <si>
    <t xml:space="preserve">LIQUIDE VAISSELLE MAIN CAMOMILLE ET </t>
  </si>
  <si>
    <t>TABLETTES LAVE LINGE X32</t>
  </si>
  <si>
    <t>LIQUIDE VAISSELLE MAIN CITRON 500ML</t>
  </si>
  <si>
    <t>TABLETTES LAVE VAISSELLE 500G 25 TAB</t>
  </si>
  <si>
    <t>LESSIVE LAINAGE 1L</t>
  </si>
  <si>
    <t>NETTOYANT WC PIN 750 ML</t>
  </si>
  <si>
    <t>NETTOYANT TOUT USAGE 1 LITRE</t>
  </si>
  <si>
    <t>ANTICALCAIRE VAPO 500ML</t>
  </si>
  <si>
    <t>DETACHANT PRE LAVAGE 200ML</t>
  </si>
  <si>
    <t>PER BLAN</t>
  </si>
  <si>
    <t>DENTIFRICE PERBLAN CITRON</t>
  </si>
  <si>
    <t>DENTIFRICE PERBLAN MENTHE 30GR</t>
  </si>
  <si>
    <t>LESSIVE POUDRE UNIVERSEL 1.2KG</t>
  </si>
  <si>
    <t>LESSIVE POUDRE COULEUR 1.2KG</t>
  </si>
  <si>
    <t>NETTOYANT MULTI-USAGES FLEURS 1.5L</t>
  </si>
  <si>
    <t>LINGETTES MULTI SURFACE X40</t>
  </si>
  <si>
    <t>LESSIVE LIQUIDE LAVANDE 1L</t>
  </si>
  <si>
    <t>LESSIVE LIQUIDE COULEUR 850ML</t>
  </si>
  <si>
    <t>LESSIVE LIQUIDE UNIVERSELLE 850ML</t>
  </si>
  <si>
    <t>LESSIVE LIQUIDE 5 LITRES</t>
  </si>
  <si>
    <t xml:space="preserve">ADOUCISSANT SENSATION FLORALE 1 </t>
  </si>
  <si>
    <t>ADOUCISSANT GARDENIA VANILLE 1L</t>
  </si>
  <si>
    <t>NETTOYANT SALLE DE BAINS 500ML</t>
  </si>
  <si>
    <t>LESSIVE POUDRE COULEURS 1,2KG</t>
  </si>
  <si>
    <t>VAISSELLE MAIN ALGUE ORANGE 500ML</t>
  </si>
  <si>
    <t>TABLETTES LAVE VAISELLE TT EN 1 880G</t>
  </si>
  <si>
    <t>CALCIUM MAGNE ZINC BISGLYCI D3</t>
  </si>
  <si>
    <t>ANTI STRESS 30 COMP</t>
  </si>
  <si>
    <t>CACAHUETE PAPRIKA V</t>
  </si>
  <si>
    <t>NOIX DE CAJOU GRILLEES CHILI V</t>
  </si>
  <si>
    <t>SHIN MIX V</t>
  </si>
  <si>
    <t>VITASIL</t>
  </si>
  <si>
    <t>TRIO PACK SILICIUM ORGANIQUE 1.5L</t>
  </si>
  <si>
    <t>BIOXYDIET FRANCE</t>
  </si>
  <si>
    <t>GEL SILICIUM 225ML</t>
  </si>
  <si>
    <t>GEL SILICIUM 50ML</t>
  </si>
  <si>
    <t>ORTHONAT</t>
  </si>
  <si>
    <t>MAGNEMAR FORCE 3 90gels</t>
  </si>
  <si>
    <t>HERBALGEM</t>
  </si>
  <si>
    <t>CASSIS 50ML</t>
  </si>
  <si>
    <t>PRANAROM</t>
  </si>
  <si>
    <t>AMANPRANA</t>
  </si>
  <si>
    <t>FARINE DE COCO 500G</t>
  </si>
  <si>
    <t>LION 8 33CL</t>
  </si>
  <si>
    <t>LION 5 33CL</t>
  </si>
  <si>
    <t>WASABINA</t>
  </si>
  <si>
    <t>ARTICHAUT</t>
  </si>
  <si>
    <t>FRAISE 250G</t>
  </si>
  <si>
    <t>CERISE</t>
  </si>
  <si>
    <t>TOMATE ANCIENNE</t>
  </si>
  <si>
    <t>ZAPALLITO</t>
  </si>
  <si>
    <t>PASTEQUE MINI</t>
  </si>
  <si>
    <t>JEUNE POUSSE EPINARD</t>
  </si>
  <si>
    <t>CLEM/ MANDARINE</t>
  </si>
  <si>
    <t>EPINARD JEUNES POUSSE</t>
  </si>
  <si>
    <t>FRAMBOISE BARQ</t>
  </si>
  <si>
    <t>POIRE</t>
  </si>
  <si>
    <t>AOP BERGERAC ROUGE 5L</t>
  </si>
  <si>
    <t>AOP BORDEAUX 3L</t>
  </si>
  <si>
    <t xml:space="preserve">IGP COTEAUX DU PONT DU GARD ROUGE </t>
  </si>
  <si>
    <t>AOP BERGERAC 5L</t>
  </si>
  <si>
    <t>KIWI C</t>
  </si>
  <si>
    <t>CITRON BERGAMOTE</t>
  </si>
  <si>
    <t>MELANGE PROFESSEUR V</t>
  </si>
  <si>
    <t>MELANGE DOUCEUR V</t>
  </si>
  <si>
    <t>DAO</t>
  </si>
  <si>
    <t>BISCUITS APERO MOUTARDE ESTRAGON V</t>
  </si>
  <si>
    <t>MUESLI SANS BLE V</t>
  </si>
  <si>
    <t>TOTE BAG COTON BIO</t>
  </si>
  <si>
    <t>CABAS TOILE DE JUTE</t>
  </si>
  <si>
    <t>EVEIL BOUDDA CHANVRE 360G</t>
  </si>
  <si>
    <t>ISWARI</t>
  </si>
  <si>
    <t>EVEIL BOUDDA ACAI BANANE FRAIS</t>
  </si>
  <si>
    <t>EVEIL BOUDDA CACAO CRU</t>
  </si>
  <si>
    <t xml:space="preserve">EVEIL DU BOUDDHA MACA VANILLE BIO </t>
  </si>
  <si>
    <t xml:space="preserve">EVEIL DU BOUDDHA MANGUE BAOBAB </t>
  </si>
  <si>
    <t>TAPADA GRANDE</t>
  </si>
  <si>
    <t>HUILE OLIVE BIO 50CL CC</t>
  </si>
  <si>
    <t xml:space="preserve">SE HERDADE </t>
  </si>
  <si>
    <t>LA GONDOLA</t>
  </si>
  <si>
    <t>SARDINES HUILE OLIVE 120G</t>
  </si>
  <si>
    <t>PATE DENTIFRICE AU RATANHIA 75ML</t>
  </si>
  <si>
    <t>HUILE DE MASSAGE A L'ARNICA 100ML</t>
  </si>
  <si>
    <t>DATTES MAZARFATI</t>
  </si>
  <si>
    <t>CREME AU CALENDULA 75ML</t>
  </si>
  <si>
    <t>DR VALNET</t>
  </si>
  <si>
    <t>TEGAROME 50ML</t>
  </si>
  <si>
    <t xml:space="preserve">LABO </t>
  </si>
  <si>
    <t>CLIMAROME 50ML</t>
  </si>
  <si>
    <t>DEO SPRAY 24H AU CITRUS 100 ML</t>
  </si>
  <si>
    <t>SHAMPOING A LA NOIX DE COCO</t>
  </si>
  <si>
    <t>CHIPS MIX LEGUMES 85G</t>
  </si>
  <si>
    <t>OATLY</t>
  </si>
  <si>
    <t>BOISSON AVOINE ORIGINAL 1L</t>
  </si>
  <si>
    <t>BIOGRAPEX</t>
  </si>
  <si>
    <t>GRAPEX 33% 50ML</t>
  </si>
  <si>
    <t>BIOTTA</t>
  </si>
  <si>
    <t>BREUSS 500ML</t>
  </si>
  <si>
    <t>EXPLORE CUISINE</t>
  </si>
  <si>
    <t>SPAGHETTI DE SOJA 200G</t>
  </si>
  <si>
    <t>SPAGHETTI D'HARICOTS EDAMAME 200G</t>
  </si>
  <si>
    <t>NATRACARE</t>
  </si>
  <si>
    <t>TAMPONS NORMAUX SANS APPL X20</t>
  </si>
  <si>
    <t xml:space="preserve">PROTECTIONS/HYGIENE </t>
  </si>
  <si>
    <t>SERVIETTE MAXI NORMAL 14</t>
  </si>
  <si>
    <t>SERVIETTE ULTRA NORMALE A RABATS 14</t>
  </si>
  <si>
    <t>PROTEGE SLIP NATUREL INCURVE 30</t>
  </si>
  <si>
    <t>SERVIETTE ULTRA SUPER A RABATS 12</t>
  </si>
  <si>
    <t>Protge slip ultra thin x22</t>
  </si>
  <si>
    <t>Serviette ultra long avec ailettes x10</t>
  </si>
  <si>
    <t>TAMPONS NORMAUX AVEC APP x16</t>
  </si>
  <si>
    <t>TAMPONS SUPER AVEC APP X16</t>
  </si>
  <si>
    <t>TARTELETTES MYRTILLES 270G</t>
  </si>
  <si>
    <t>RIGONI DI ASIAGO</t>
  </si>
  <si>
    <t>NOCCIOLATA SANS LAIT 270G</t>
  </si>
  <si>
    <t>NOCCIOLATA SANS LAIT 350G</t>
  </si>
  <si>
    <t>NOCCIOLATA SANS LAIT 700G</t>
  </si>
  <si>
    <t>NOCCIOLATA PAT 350G</t>
  </si>
  <si>
    <t>NOCCIOLATA 700G + 200G OFFERT</t>
  </si>
  <si>
    <t>NOCCIOLATA 270G</t>
  </si>
  <si>
    <t>NOCCIOLATA PAT 700G</t>
  </si>
  <si>
    <t>CASTELLI</t>
  </si>
  <si>
    <t>PARMIGIANO REGGIANO RÂPÉ</t>
  </si>
  <si>
    <t>MOZZARELLA BUFALA 125G</t>
  </si>
  <si>
    <t>DAMIANO</t>
  </si>
  <si>
    <t>PUREE GRAINES DE COURGE 180G</t>
  </si>
  <si>
    <t xml:space="preserve">PAT NOISETTES ET CHOCOLAT </t>
  </si>
  <si>
    <t>PUREE AMANDES BLANCHES 275G</t>
  </si>
  <si>
    <t>PUREE AMANDES COMPLETES 275G</t>
  </si>
  <si>
    <t xml:space="preserve">PUREE AMANDES COMPLETES GRILLEES </t>
  </si>
  <si>
    <t>PUREE DE NOISETTES GRILLEES 275G</t>
  </si>
  <si>
    <t>PUREE DE NOIX DE CAJOU 275G</t>
  </si>
  <si>
    <t>PUREE DE NOIX DE CAJOU GRILLEE 275G</t>
  </si>
  <si>
    <t>PARMESAN REGGIANO 200G</t>
  </si>
  <si>
    <t>PAPIER TOILETTE 3 PLIS X4</t>
  </si>
  <si>
    <t>MOUCHOIR BOITE 80 FEUILLES</t>
  </si>
  <si>
    <t>PANETTONNE CLASSIQUE 750G</t>
  </si>
  <si>
    <t>PANDORO 600G</t>
  </si>
  <si>
    <t>MINI PANETTONE 100G</t>
  </si>
  <si>
    <t>PANETTONE PEPITE 750G</t>
  </si>
  <si>
    <t>PANETTONE EPEAUTRE 500G</t>
  </si>
  <si>
    <t>PANETOTONE LIMONCELLO 500G</t>
  </si>
  <si>
    <t>PANDOLCE VEGAN EPEAUTRE 500G</t>
  </si>
  <si>
    <t>LE BIODELIZIE</t>
  </si>
  <si>
    <t>JAMBON CUIT SS SEL 100G</t>
  </si>
  <si>
    <t>SCHAR</t>
  </si>
  <si>
    <t>PAIN CARRE 400G</t>
  </si>
  <si>
    <t>WAFERS ALLA noisette 125G</t>
  </si>
  <si>
    <t>SALTI CRACKERS SALES 175G</t>
  </si>
  <si>
    <t>PAIN CAMPAGNARD 240G</t>
  </si>
  <si>
    <t>GRISSINI 3X50G</t>
  </si>
  <si>
    <t>CRISP ROLLS 150G</t>
  </si>
  <si>
    <t>PETIT BEURRE 150G</t>
  </si>
  <si>
    <t>CRACKERS 6X35 G</t>
  </si>
  <si>
    <t>CIOCKO STICKS 150G</t>
  </si>
  <si>
    <t>FARINE POUR PAIN KG</t>
  </si>
  <si>
    <t>FARINE MIX C PATISSERIE 1KG</t>
  </si>
  <si>
    <t>BISCOTTES 250G</t>
  </si>
  <si>
    <t>SNACK BARRE FOURREE NOISETTE</t>
  </si>
  <si>
    <t>GAUFRETTES VANILLE</t>
  </si>
  <si>
    <t>BISCUIT PEPITE DE CHOCOLATS 200G</t>
  </si>
  <si>
    <t>CLASSIC DU MAITRE BOULANGER 300G CC</t>
  </si>
  <si>
    <t>SPAGHETTI SCHAR 500G</t>
  </si>
  <si>
    <t>PAIN BRIOCHE 370G</t>
  </si>
  <si>
    <t>TARTINE CROUSTILLANTE 150G</t>
  </si>
  <si>
    <t>CEREALE DU MAITRE BOULANGER 300G</t>
  </si>
  <si>
    <t>PAIN FRAIS VITAL 300G CC</t>
  </si>
  <si>
    <t>FETTE CROC SARRASIN 125G</t>
  </si>
  <si>
    <t>PAIN HAMBURGER 4X75G</t>
  </si>
  <si>
    <t>CHOCO MUESLI 375G</t>
  </si>
  <si>
    <t>PAIN SANDWICH 400G</t>
  </si>
  <si>
    <t>PAIN SANDWICH MULTI CEREALES 400G</t>
  </si>
  <si>
    <t>PAIN CAMPAGNARD GRAINES 250G</t>
  </si>
  <si>
    <t>GAUFFRES SS GLUTEN 100G</t>
  </si>
  <si>
    <t>SPECULOS 100G</t>
  </si>
  <si>
    <t>GRESSINS AVEC CHOCOLAT</t>
  </si>
  <si>
    <t>BIOIDEA</t>
  </si>
  <si>
    <t>THE BRIDGES</t>
  </si>
  <si>
    <t>BOISSON DE RIZ NATURE CC</t>
  </si>
  <si>
    <t>BIO RICE DRINK AMANDE 1L</t>
  </si>
  <si>
    <t>BIO AVENA CUISINE 20CL</t>
  </si>
  <si>
    <t>BIO RICE CUISINE 20CL CC</t>
  </si>
  <si>
    <t>RICE DRINK + CALCIUM 1L CC</t>
  </si>
  <si>
    <t>BIO SOYA DRINK 1L</t>
  </si>
  <si>
    <t>BIO RICE DRINK NOISETTE 1L</t>
  </si>
  <si>
    <t>BIO ALMOND DRINK AMANDE 1L</t>
  </si>
  <si>
    <t>BIO RICE DRINK COCO 1L</t>
  </si>
  <si>
    <t>RICE DESSERT CHOCOLAT 4X110G</t>
  </si>
  <si>
    <t>SANOTINT</t>
  </si>
  <si>
    <t>SANOTINT N° 2</t>
  </si>
  <si>
    <t>FUSILLI 1/2 COMPLET 500G</t>
  </si>
  <si>
    <t>BIO NATURAE</t>
  </si>
  <si>
    <t>POIS CHICHE BOITE 400G</t>
  </si>
  <si>
    <t>ECOMIL</t>
  </si>
  <si>
    <t>BOISSON COCO 1L</t>
  </si>
  <si>
    <t>CUSINE AMANDE</t>
  </si>
  <si>
    <t>BOISSON AMANDES NATURE S/GL 1L</t>
  </si>
  <si>
    <t xml:space="preserve">BOISSON AMANDE CALCIUM NATURE SS </t>
  </si>
  <si>
    <t>CUISINE LAIT DE COCO 200ML CC</t>
  </si>
  <si>
    <t>BOISSON AMANDE SUCRE DE CANNE 1L</t>
  </si>
  <si>
    <t>MURIA</t>
  </si>
  <si>
    <t>MIEL DE THYM 470G</t>
  </si>
  <si>
    <t>BIOSABOR</t>
  </si>
  <si>
    <t>GASPACHO 1L</t>
  </si>
  <si>
    <t>ROSA ROSAE ROSE</t>
  </si>
  <si>
    <t>MACATELA BLANC 2013</t>
  </si>
  <si>
    <t>MACATELA ROUGE 2012 75CL</t>
  </si>
  <si>
    <t>MACATELA ROSE 2013 75</t>
  </si>
  <si>
    <t>MACATELA FUT DE CHENE 2013</t>
  </si>
  <si>
    <t>MACATELA ROUGE 18.75CL</t>
  </si>
  <si>
    <t>SOL DE AGOSTO 2015</t>
  </si>
  <si>
    <t>MACATELA ROSE 5L</t>
  </si>
  <si>
    <t>SL DE AGOSTO ROUGE 2014</t>
  </si>
  <si>
    <t>AOP ALICANTE VERMADOR ROUGE 75CL</t>
  </si>
  <si>
    <t>THERESA ROUGE 2015</t>
  </si>
  <si>
    <t>MAACTELA ROUGE 2015</t>
  </si>
  <si>
    <t>MACATELA THERESE ROUGE 2011 75CL</t>
  </si>
  <si>
    <t>THERESA BLANC 2015</t>
  </si>
  <si>
    <t>THERESA ROSE 2015</t>
  </si>
  <si>
    <t>BIODELICES</t>
  </si>
  <si>
    <t>FONDANT D ERABLE BIOLOGIQUE 325G</t>
  </si>
  <si>
    <t>GAIA</t>
  </si>
  <si>
    <t>FAUX GRAS 125G</t>
  </si>
  <si>
    <t>CONCENTRE DE TOMATES 22% 200G</t>
  </si>
  <si>
    <t>TOMATE PELEE 400G</t>
  </si>
  <si>
    <t>TOMATE CONCASSE 400G CC</t>
  </si>
  <si>
    <t>PASSATA NATURE 700G CC</t>
  </si>
  <si>
    <t>SPIRULINA BIO 180 CP</t>
  </si>
  <si>
    <t>SNACK CACAHUETE 75G</t>
  </si>
  <si>
    <t>CHIPS AIGRE ET OIGNON 125G</t>
  </si>
  <si>
    <t>CHIPS DE LEGUMES 75G</t>
  </si>
  <si>
    <t>CHIPS A L'ANCIENNE NATURE 125G</t>
  </si>
  <si>
    <t>BIONOVA</t>
  </si>
  <si>
    <t>MAIS DOUX 340G</t>
  </si>
  <si>
    <t>CORNICHONS AIGRES DOUX 330G</t>
  </si>
  <si>
    <t>JOANNUSMOLEN</t>
  </si>
  <si>
    <t>BIOBURGER FALLAFEL 110G</t>
  </si>
  <si>
    <t>BIOBURGER</t>
  </si>
  <si>
    <t>BIOBURGER AUX HERBES 200G</t>
  </si>
  <si>
    <t>BIOBURGER LEGUMES 200G</t>
  </si>
  <si>
    <t>BIOBURGER CEREALES 200G</t>
  </si>
  <si>
    <t>TERRASANA</t>
  </si>
  <si>
    <t>REGLISSE LACET METRE 56G</t>
  </si>
  <si>
    <t>NOUILLE DE RIZ 100% COMPLET 250G</t>
  </si>
  <si>
    <t>NOUILLES RIZ CPL POT/GING</t>
  </si>
  <si>
    <t xml:space="preserve">NOUILLES CHINOISES RIZ BRUN ET </t>
  </si>
  <si>
    <t>NOUILLES SARRASIN PATATE DOUCE</t>
  </si>
  <si>
    <t>YARRAH</t>
  </si>
  <si>
    <t>BARQ CHAT POULET MAQUEREAU 100G</t>
  </si>
  <si>
    <t>ALIMENTATION CHATS</t>
  </si>
  <si>
    <t>ANIMAUX</t>
  </si>
  <si>
    <t>TERR.POULET/BOEUF CHAT 100G</t>
  </si>
  <si>
    <t>BARQ CHAT SAUM. CREVET OMEGA3-6 100G</t>
  </si>
  <si>
    <t>BARQ. CHIEN POULET BOEUF 150 G</t>
  </si>
  <si>
    <t>ALIMENTATION CHIENS</t>
  </si>
  <si>
    <t>TERRINE CHAT POISSON 400 G</t>
  </si>
  <si>
    <t>BARQ CHIEN DINDE ALOE VERA 150G</t>
  </si>
  <si>
    <t>BARQ CHAT POULET ALOE VERA 100G</t>
  </si>
  <si>
    <t xml:space="preserve">MORCEAUX TENDR BëUF POUL POUR </t>
  </si>
  <si>
    <t>CROQ. CHAT POULET BIO 2,4 KG</t>
  </si>
  <si>
    <t>BAUME DU TIGRE BLANC 30GR</t>
  </si>
  <si>
    <t>COSMEDIET</t>
  </si>
  <si>
    <t>HARICOTS ROUGES 400G</t>
  </si>
  <si>
    <t>POIS CHICHES 400G</t>
  </si>
  <si>
    <t>MIX DE 4 HARICOTS 400G</t>
  </si>
  <si>
    <t>HUILE OLIVE DOUCE 1 L</t>
  </si>
  <si>
    <t>VINAIGRE BALSAMIQUE 50CL</t>
  </si>
  <si>
    <t>MAIS DOUX EN GRAINS 326G</t>
  </si>
  <si>
    <t>TOMATES PELEES FORMAT ECO 800G</t>
  </si>
  <si>
    <t>SAUCE ROULEAU DE PRINTEMPS</t>
  </si>
  <si>
    <t>GASPACHO</t>
  </si>
  <si>
    <t>CAFE CLASSIQUE INTENSITE 5 36DOSETTES</t>
  </si>
  <si>
    <t>CAFE DOSETTES EXPRESSO X36</t>
  </si>
  <si>
    <t>LAIT DE COCO 400ML</t>
  </si>
  <si>
    <t>ALOES</t>
  </si>
  <si>
    <t>ALOE VERA NATURE</t>
  </si>
  <si>
    <t>ALOE VERA GRENADE 350ML</t>
  </si>
  <si>
    <t>JUS D'ALOE VERA ET CITRON 350ML</t>
  </si>
  <si>
    <t>KERALA NATURE</t>
  </si>
  <si>
    <t>DENTIFRICE MESWAK</t>
  </si>
  <si>
    <t>SAVON AYURVEDIQUE 18 PLANTES</t>
  </si>
  <si>
    <t>CAFE LYOPHILISE DECA 100G</t>
  </si>
  <si>
    <t>CAFE SOLUBLE PUR ARABICA 100G</t>
  </si>
  <si>
    <t>COEURS DE PALMIER 400G</t>
  </si>
  <si>
    <t>CARNET DE RECETTE</t>
  </si>
  <si>
    <t>DIVERS EPICERIE CC</t>
  </si>
  <si>
    <t>PAIN LEVAIN ERTHA 400G</t>
  </si>
  <si>
    <t>SABLES CHOCOLAT V</t>
  </si>
  <si>
    <t>CURCUMA</t>
  </si>
  <si>
    <t>SEVE DE BOULEAU FRAICHE 1l</t>
  </si>
  <si>
    <t xml:space="preserve">SOLOGNE  O </t>
  </si>
  <si>
    <t>BIOCOLLOIDAL</t>
  </si>
  <si>
    <t>ARGENT COLLOIDAL 500ML</t>
  </si>
  <si>
    <t>CARTE FIDELITE</t>
  </si>
  <si>
    <t>SNACK ORLEANS</t>
  </si>
  <si>
    <t>LITCHI C</t>
  </si>
  <si>
    <t>BOUGIE HOPI ORIGINAL</t>
  </si>
  <si>
    <t>A FAIRE SOI MEME</t>
  </si>
  <si>
    <t>NOIX DE COCO C</t>
  </si>
  <si>
    <t>TOPINAMBOUR C</t>
  </si>
  <si>
    <t>TOMATE CERISE/COCKTAIL</t>
  </si>
  <si>
    <t>ECHALOTE traditionnelle</t>
  </si>
  <si>
    <t>SEVE DE BOULEAU FRAICHE 5L</t>
  </si>
  <si>
    <t>NAVET</t>
  </si>
  <si>
    <t>NECTARINE</t>
  </si>
  <si>
    <t>REDUCTION 12CTS SACHETS COTON</t>
  </si>
  <si>
    <t>CHOU RAVE</t>
  </si>
  <si>
    <t>POMME DE TERRE SAC</t>
  </si>
  <si>
    <t>CHOU VERT FRISE</t>
  </si>
  <si>
    <t>AMANDE C</t>
  </si>
  <si>
    <t>CHOU BLANC/ROUGE</t>
  </si>
  <si>
    <t>OIGNON ROUGE</t>
  </si>
  <si>
    <t>CHOU BROCOLI</t>
  </si>
  <si>
    <t>MELANGE APERITIF AGRO V</t>
  </si>
  <si>
    <t>MURE 125G</t>
  </si>
  <si>
    <t>TOMATE GRAPPE</t>
  </si>
  <si>
    <t>GROSEILLE</t>
  </si>
  <si>
    <t>MANDARINE</t>
  </si>
  <si>
    <t>CHATAIGNE</t>
  </si>
  <si>
    <t>QUINOA REAL V</t>
  </si>
  <si>
    <t>GRAINES / OLEAGINEUX</t>
  </si>
  <si>
    <t>LENTILLES CORAIL V</t>
  </si>
  <si>
    <t>POIS CHICHES V</t>
  </si>
  <si>
    <t>BRIOCHE TRANCHEE 400G</t>
  </si>
  <si>
    <t>PEPITES NOIR 60% V</t>
  </si>
  <si>
    <t>TRIO DE QUINOA V</t>
  </si>
  <si>
    <t>POMELO BLANC</t>
  </si>
  <si>
    <t>AVOCAT</t>
  </si>
  <si>
    <t>oeufs v</t>
  </si>
  <si>
    <t>AROMATE BTE</t>
  </si>
  <si>
    <t>CAROTTE LAVEE</t>
  </si>
  <si>
    <t>CITRON VERT JAUNIS</t>
  </si>
  <si>
    <t>MANGUE VERTE</t>
  </si>
  <si>
    <t xml:space="preserve">DUO QUINOAS LEGUMES ETE PIMENT </t>
  </si>
  <si>
    <t>RIZ BASMATI EPICES DOUCES AGRA V</t>
  </si>
  <si>
    <t xml:space="preserve">RIZ BASMATI CURCUMA GINGEMBRE GOA </t>
  </si>
  <si>
    <t>KIWI GOLD C</t>
  </si>
  <si>
    <t>DATTES DEGLET NOUR v</t>
  </si>
  <si>
    <t>AOP COTE PROVENCE LA GIRAFE VERTE</t>
  </si>
  <si>
    <t>BAIES DE GOJI SEC v</t>
  </si>
  <si>
    <t>BIO BY MORON</t>
  </si>
  <si>
    <t>DIVERS BOUCHER</t>
  </si>
  <si>
    <t>MORON</t>
  </si>
  <si>
    <t>MULBERRIES V</t>
  </si>
  <si>
    <t>MELANGE ORIENTAL V</t>
  </si>
  <si>
    <t>AMANDES CHOCO NOIR V</t>
  </si>
  <si>
    <t>BELLEDONNE</t>
  </si>
  <si>
    <t>CACAHUETES CARAMELISES V</t>
  </si>
  <si>
    <t xml:space="preserve">PAIN DE </t>
  </si>
  <si>
    <t>RAISINS THOMPSON N°9 V</t>
  </si>
  <si>
    <t>BLETTES</t>
  </si>
  <si>
    <t>RIZ BASMATI BLANC V</t>
  </si>
  <si>
    <t>BANANES CHIPS v</t>
  </si>
  <si>
    <t>MELANGE APERITIF V</t>
  </si>
  <si>
    <t>MELANGE ETUDIANT V</t>
  </si>
  <si>
    <t>CRANBERRIES SUCRE CANNE v</t>
  </si>
  <si>
    <t>GRAINES DE TOURNESOL V</t>
  </si>
  <si>
    <t>ABRICOTS BRUNS N°1 v</t>
  </si>
  <si>
    <t>NOIX DE CAJOU TAMARI v</t>
  </si>
  <si>
    <t>CACAHUETE COQUE GRILLEE V</t>
  </si>
  <si>
    <t>NOISETTES v</t>
  </si>
  <si>
    <t>FIGUES PROTOBEN v</t>
  </si>
  <si>
    <t>RAISINS SULTANINES v</t>
  </si>
  <si>
    <t>AMANDES DECORTIQUEES V CC</t>
  </si>
  <si>
    <t>CERNEAUX DE NOIX V</t>
  </si>
  <si>
    <t>NOIX DE CAJOU v</t>
  </si>
  <si>
    <t>CONFIT D OIGNON 125G</t>
  </si>
  <si>
    <t>GINGEMBRE CONFIT CUBE v</t>
  </si>
  <si>
    <t xml:space="preserve">LENTILLES CORAIL NOIX DE COCO </t>
  </si>
  <si>
    <t xml:space="preserve">SEMOULE EPEAUTRE RAISINS SECS </t>
  </si>
  <si>
    <t>GRAINES DE COURGE 3KG V</t>
  </si>
  <si>
    <t>FLOCONS AVOINE PETITS V</t>
  </si>
  <si>
    <t>BISCUITS APERO CUMIN V</t>
  </si>
  <si>
    <t>BISCUITS APERO COMTE V</t>
  </si>
  <si>
    <t>PISTACHES COQUES SALEES V</t>
  </si>
  <si>
    <t>TABOULE V</t>
  </si>
  <si>
    <t>TORTILS CITRON SAFRAN V</t>
  </si>
  <si>
    <t>SPIRALES BLE LENTILLES CORAIL V</t>
  </si>
  <si>
    <t xml:space="preserve">FERMES DES 4 </t>
  </si>
  <si>
    <t>POIS CHICHE 500G</t>
  </si>
  <si>
    <t>LENTILLES VERTE 500G</t>
  </si>
  <si>
    <t>POIRE SECHEE V</t>
  </si>
  <si>
    <t>EPINES VINETTES v</t>
  </si>
  <si>
    <t>POSE DE VERNIS</t>
  </si>
  <si>
    <t>INSTITUT</t>
  </si>
  <si>
    <t>PAYOT</t>
  </si>
  <si>
    <t>VOYAGE DANS LES FJORDS PAYOT 1H</t>
  </si>
  <si>
    <t>Olivet</t>
  </si>
  <si>
    <t>GALETTES FINES 3 CEREALES</t>
  </si>
  <si>
    <t>HE RAVINTSARA</t>
  </si>
  <si>
    <t>ASTERALE</t>
  </si>
  <si>
    <t>TOMME DE CHEVRE</t>
  </si>
  <si>
    <t>FROMAGES A LA COUPE</t>
  </si>
  <si>
    <t>FROMAGE A LA COUPE</t>
  </si>
  <si>
    <t>GALETTES 100% MAIS 140G</t>
  </si>
  <si>
    <t>RADIS ROSE BTTE</t>
  </si>
  <si>
    <t>RICE DRINK VANILLE 1L</t>
  </si>
  <si>
    <t>HE CURCUMA FRAIS 5ML</t>
  </si>
  <si>
    <t>OAT DRINK VANILLE 1L</t>
  </si>
  <si>
    <t>HE HELICHRYSE FEMELLE</t>
  </si>
  <si>
    <t>HE HELICHRYSE MALE</t>
  </si>
  <si>
    <t>TARTINABLE TZATZIKI 140G</t>
  </si>
  <si>
    <t>HE SARO</t>
  </si>
  <si>
    <t>VINAIGRE BALSAMICO BIANCO 250ML</t>
  </si>
  <si>
    <t>HE YLANG YLANG COMPLETE</t>
  </si>
  <si>
    <t>SPELT EPEAUTRE DRINK 1L</t>
  </si>
  <si>
    <t>HE YLANG YLANG EXTRA 10ML</t>
  </si>
  <si>
    <t>CORN CAKES NATURE X4 130G</t>
  </si>
  <si>
    <t>SABLES MUESLI V</t>
  </si>
  <si>
    <t>GALETTES 100% EPEAUTRE 100G</t>
  </si>
  <si>
    <t>BRIE DE CHEVRE</t>
  </si>
  <si>
    <t>MUESLI SUPER FRUITS 250G</t>
  </si>
  <si>
    <t>HE GERANIUM BOURBON</t>
  </si>
  <si>
    <t>RICE DRINK ORIGINAL -20% 1 L</t>
  </si>
  <si>
    <t>REBLOCHON CONUS 480G</t>
  </si>
  <si>
    <t>BIOLACTE</t>
  </si>
  <si>
    <t>RICE DRINK CALCIUM -20% 1L</t>
  </si>
  <si>
    <t>PARMESAN MEULE ~5.2KG</t>
  </si>
  <si>
    <t>TOMME DE MIJOULE 1KG</t>
  </si>
  <si>
    <t>SABLES SESAME V</t>
  </si>
  <si>
    <t>BARLEY MISO 345G</t>
  </si>
  <si>
    <t>CLERMON MORGAN</t>
  </si>
  <si>
    <t>AGAR AGAR BIO EN DOSETTES 6X2G</t>
  </si>
  <si>
    <t>TOME D'ANJOU</t>
  </si>
  <si>
    <t>SPAGUETTI DE MER 50G</t>
  </si>
  <si>
    <t>FLEUR DE CHEVRE</t>
  </si>
  <si>
    <t>LO FEDA BREBIS</t>
  </si>
  <si>
    <t xml:space="preserve">LES FROMAGERS </t>
  </si>
  <si>
    <t>COMTE RESERVE (EXTRA)</t>
  </si>
  <si>
    <t>MARCEL PETITE</t>
  </si>
  <si>
    <t>SPELT EPAUTRE AMANDE 1L</t>
  </si>
  <si>
    <t>TOMME D'ALSACE 20%</t>
  </si>
  <si>
    <t>TOMME AIL BASILIC ECHALOTE</t>
  </si>
  <si>
    <t>TOMME ALSACE AILS DES OURS</t>
  </si>
  <si>
    <t>COMTE CYCLAMEN 1/4 MEULE</t>
  </si>
  <si>
    <t>SPELT EPEAUTRE DRINK 1L 15%</t>
  </si>
  <si>
    <t>MIMOLETTE</t>
  </si>
  <si>
    <t>SAUCE SOJA TERIYAKI 250ML</t>
  </si>
  <si>
    <t>LARD PAYSAN 200G</t>
  </si>
  <si>
    <t>TAMARI LESS SALT -25 DE SEL 1L</t>
  </si>
  <si>
    <t>MANOURI DOUBLE CREME</t>
  </si>
  <si>
    <t>EMMENTAL R.BIO</t>
  </si>
  <si>
    <t>SOUPE VELOUTE DE CHAMPIGNONS 1L</t>
  </si>
  <si>
    <t>FLEUR D ANJOU COUPE</t>
  </si>
  <si>
    <t>FROMAGE DE TETE</t>
  </si>
  <si>
    <t>SAUCISSE DE STRASBOURG</t>
  </si>
  <si>
    <t>SOUP' MINESTRONE 1L</t>
  </si>
  <si>
    <t>SAUCISSE FUMEE A CUIRE</t>
  </si>
  <si>
    <t>SOUPE MISO 1L</t>
  </si>
  <si>
    <t>BACON TRANCHE 200G</t>
  </si>
  <si>
    <t xml:space="preserve">GALETTES DE SARRASIN AUX GRAINES DE </t>
  </si>
  <si>
    <t>FLACON VIDE FLEURS BACH</t>
  </si>
  <si>
    <t>ROQUEFORT</t>
  </si>
  <si>
    <t>OAT DRINK NATURAL 15%</t>
  </si>
  <si>
    <t>BLEU DANOIS</t>
  </si>
  <si>
    <t xml:space="preserve">VEGI MIX BOULGOUR QUINOA POIS </t>
  </si>
  <si>
    <t>TOMME SAVOIE YENNE</t>
  </si>
  <si>
    <t>VEGI MIX RIZ LENTILLES SESAMES 250G</t>
  </si>
  <si>
    <t>MUNSTER</t>
  </si>
  <si>
    <t>BOUDIN BLANC NATURE X 2 220G</t>
  </si>
  <si>
    <t xml:space="preserve">FILET CANARD ENTIER AVEC PEAU AU </t>
  </si>
  <si>
    <t>VIANDE</t>
  </si>
  <si>
    <t xml:space="preserve">VAGI MIX CURRY BOULGOUR LENTILLE </t>
  </si>
  <si>
    <t>ESCALOPE DE DINDE FILET X2 AU POIDS</t>
  </si>
  <si>
    <t>FROMAGE CHEVRE AIL/ORTIE</t>
  </si>
  <si>
    <t>GAL FINES MAIS AMARANTE 130G</t>
  </si>
  <si>
    <t>CHEVRE BLEU</t>
  </si>
  <si>
    <t>GALRIZ SAR COCO 90G</t>
  </si>
  <si>
    <t>LOU PAISSOU</t>
  </si>
  <si>
    <t>GAL RIZ SARRASIN CHOCNOIR 90G</t>
  </si>
  <si>
    <t>LARD PAYSAN 5TR</t>
  </si>
  <si>
    <t>SOJA CUISINE 20CL</t>
  </si>
  <si>
    <t xml:space="preserve">PAIN DEMI COMPLET T80 500G MICHE </t>
  </si>
  <si>
    <t>CUISINE RIZ 200ml CC</t>
  </si>
  <si>
    <t>PAIN BLE GERME 500G</t>
  </si>
  <si>
    <t>AGAR AGAR MAXI PACK</t>
  </si>
  <si>
    <t>PAIN PETIT EPEAUTRE COUPE 2.3kg</t>
  </si>
  <si>
    <t>PAIN PETIT EPEAUTRE 500G</t>
  </si>
  <si>
    <t>OEUFS DE CABILLAUD FUMES</t>
  </si>
  <si>
    <t>VEGI BURGER LUPIN CHAMPIGNON 4X60G</t>
  </si>
  <si>
    <t>TARTINABLE DE LUPIN 140G</t>
  </si>
  <si>
    <t>MANGUE ATAULFO JAUNE</t>
  </si>
  <si>
    <t>TARTINABLE LUPIN CURCUMA 140G</t>
  </si>
  <si>
    <t>DESSERT RICE COCO CHOCO 2X100G</t>
  </si>
  <si>
    <t>DESSERT RICE COCO MOKA 2X100G</t>
  </si>
  <si>
    <t>CREME SOJA CUIS 3X200 ML</t>
  </si>
  <si>
    <t>PECHE PLATE C</t>
  </si>
  <si>
    <t>CREME RIZ CUISINE 3X200ML</t>
  </si>
  <si>
    <t>PHYSALIS BQ</t>
  </si>
  <si>
    <t>KUMQUAT C</t>
  </si>
  <si>
    <t>ORANGE AMERE</t>
  </si>
  <si>
    <t>OIGNON DOUX</t>
  </si>
  <si>
    <t>BLETTES C</t>
  </si>
  <si>
    <t>RICE DRINK PROTEINE 1L</t>
  </si>
  <si>
    <t>CONCOMBRE NOA C</t>
  </si>
  <si>
    <t>UMEBOSHI 200G</t>
  </si>
  <si>
    <t>GALETTES FINES 100% EPEAUTRE 130G</t>
  </si>
  <si>
    <t>INSTANT MISO SOUP CHAMP 4X9G</t>
  </si>
  <si>
    <t>PERSIL TUBEREUX c</t>
  </si>
  <si>
    <t>CHOU ROMANESCO</t>
  </si>
  <si>
    <t xml:space="preserve">TAMARI SOYA SAUCE CORIANDRE WASABI </t>
  </si>
  <si>
    <t>HARICOT VERT/JAUNE C</t>
  </si>
  <si>
    <t>SAUCE TAMARI HOT CHILI LEMON 250ML</t>
  </si>
  <si>
    <t>MORBIER ENTIER</t>
  </si>
  <si>
    <t>SHOYU GINGER THAI 250ML</t>
  </si>
  <si>
    <t>BLEU DE GEX</t>
  </si>
  <si>
    <t xml:space="preserve">GREEN TEA SENCHA GINGEMBRE </t>
  </si>
  <si>
    <t>LEVURES</t>
  </si>
  <si>
    <t>GREEN TEA SENCHA AGRUM 100G</t>
  </si>
  <si>
    <t>RIZ LONG 1/2 COMPLET CAMARGUE V</t>
  </si>
  <si>
    <t xml:space="preserve">GREEN TEA SENCHA MENTHE MATCHA </t>
  </si>
  <si>
    <t>RIZ BASMATI 1/2 COMPLET V</t>
  </si>
  <si>
    <t>GREEN TEA SENCHA EXOTIC 100G</t>
  </si>
  <si>
    <t>FOIE DE POULET</t>
  </si>
  <si>
    <t>MARRON AU NATUREL 240G</t>
  </si>
  <si>
    <t xml:space="preserve">FILET DE CANARD FUME TRANCHE AU </t>
  </si>
  <si>
    <t>RICE DRINK COCO 1L 15%</t>
  </si>
  <si>
    <t xml:space="preserve">FILET POULET BLANC 81 JOURS X2 AU </t>
  </si>
  <si>
    <t>HUMMUS ALGUES 140G</t>
  </si>
  <si>
    <t>ANDOUILLETTE X2</t>
  </si>
  <si>
    <t>HUMMUS CORIANDE MENTHE 140G</t>
  </si>
  <si>
    <t>LARD FUME 200G</t>
  </si>
  <si>
    <t>FALAFEL PROVENCAL 100G</t>
  </si>
  <si>
    <t>FALAFEL GINGEMBRE CORIANDRE 100G</t>
  </si>
  <si>
    <t>ROLL ON D'ETE 10ML</t>
  </si>
  <si>
    <t>FLAKES EPEAUTRE 375G</t>
  </si>
  <si>
    <t>OAT DRINK AVOINE STICKE 1L</t>
  </si>
  <si>
    <t>APPLICATEUR HUILE AU NEEM 3ML</t>
  </si>
  <si>
    <t>RICE DRINK NOISETTE AMANDE 15%</t>
  </si>
  <si>
    <t>GALETTES FINES RIZ S/S 15%</t>
  </si>
  <si>
    <t>LEMONAID ORANGE SANGUINE</t>
  </si>
  <si>
    <t xml:space="preserve">GALETTES FINES DE RIZ CPLET SSSEL </t>
  </si>
  <si>
    <t>GALET MAIS LIN 150G STICKE</t>
  </si>
  <si>
    <t>RICE DRINK COCO 3X200ML</t>
  </si>
  <si>
    <t>THE VERT UNE NUIT A GOA 100G</t>
  </si>
  <si>
    <t>OAT AVOINE DRINK CHOCO 3X200ML</t>
  </si>
  <si>
    <t>HENNE DE SHIRAZ</t>
  </si>
  <si>
    <t>HENNE BLOND 150G</t>
  </si>
  <si>
    <t>SPELT EPEAUTRE DRINK AMANDE 3X200ML</t>
  </si>
  <si>
    <t>HENNE DE SHIRAZ AUBURN</t>
  </si>
  <si>
    <t xml:space="preserve">MEDAILLON SEITAN OIGNONS FINES </t>
  </si>
  <si>
    <t>HENNE DE SHIRAZ ACAJOU</t>
  </si>
  <si>
    <t>CARPACCIO SEITAN TOMATES 180G</t>
  </si>
  <si>
    <t>HENNE SHIRAZ CHATAIN - 150g</t>
  </si>
  <si>
    <t>CARPACCIO SEITAN OLIVES 180G</t>
  </si>
  <si>
    <t>POUDRE ASPIRATEUR CEDRE 40G</t>
  </si>
  <si>
    <t>YANNOH INSTANT CACAO 150G</t>
  </si>
  <si>
    <t>SAINT NECTAIRE</t>
  </si>
  <si>
    <t>HENNE DE SHIRAZ NOIR 150GR</t>
  </si>
  <si>
    <t>HENNE SHIRAZ NEUTRE 150G</t>
  </si>
  <si>
    <t>MUESLI INCAS 350G</t>
  </si>
  <si>
    <t>KOKKOH 250 G</t>
  </si>
  <si>
    <t>MUESLI PROTEINE 350G</t>
  </si>
  <si>
    <t>DENTIFRICE MENTHE POIVREE 140GR</t>
  </si>
  <si>
    <t xml:space="preserve">SAVON CASTILLE AMANDE BRONNERS </t>
  </si>
  <si>
    <t>MUESLI GOJI SUPERFRUITS 200G</t>
  </si>
  <si>
    <t xml:space="preserve">SAVON CASTILLE NEUTRE BRONNERS </t>
  </si>
  <si>
    <t>SPAGHETTI KHORASAN 500G</t>
  </si>
  <si>
    <t xml:space="preserve">SAVON CASTILLE AGRUMES ORANGE </t>
  </si>
  <si>
    <t>TAMARI 50% LESS SALT 250ML</t>
  </si>
  <si>
    <t>AMANDES DRINK SS SUCRE 1L</t>
  </si>
  <si>
    <t xml:space="preserve">SAVON CASTILLE LAVANDE BRONNERS </t>
  </si>
  <si>
    <t>OAT AVOINE DRINK AMANDES 1L</t>
  </si>
  <si>
    <t xml:space="preserve">SAVON CASTILLE MENTHE POIVREE </t>
  </si>
  <si>
    <t>SHOYU FUME SMOCKED 145ML</t>
  </si>
  <si>
    <t>SAVON CASTILLE ROSE BRONNERS 140GR</t>
  </si>
  <si>
    <t>YUZU RED PEPPER 30G</t>
  </si>
  <si>
    <t xml:space="preserve">SAVON CASTILLE TEA TREE BRONNERS </t>
  </si>
  <si>
    <t>PATE DE GINGEMBRE 30G</t>
  </si>
  <si>
    <t>SAVON LIQUIDE CASTILLE AMANDE 59ML</t>
  </si>
  <si>
    <t>SAVON LIQUIDE CASTILLE AMANDE 240ML</t>
  </si>
  <si>
    <t>SPECULOOS BELGE 130G</t>
  </si>
  <si>
    <t>SAVON LIQUIDE CASTILLE AMANDE 473ML</t>
  </si>
  <si>
    <t>SIROP SAPIN NON SUCRE 150</t>
  </si>
  <si>
    <t>SAVON LIQUIDE CASTILLE NEUTRE 240ML</t>
  </si>
  <si>
    <t>TISANE THYM SUREAU X20</t>
  </si>
  <si>
    <t>SAVON LIQUIDE CASTILLE NEUTRE 473ML</t>
  </si>
  <si>
    <t>SIROP SAPIN BIO 150 ML</t>
  </si>
  <si>
    <t>MAYONNAISE SANS GLUTEN 300G</t>
  </si>
  <si>
    <t>BOUILLON CUBE S/SEL 64G</t>
  </si>
  <si>
    <t xml:space="preserve">SAVON LIQUIDE CASTILLE EUCALYPTUS </t>
  </si>
  <si>
    <t>ROCHER COCO CHOCOLAT 250G</t>
  </si>
  <si>
    <t>TAGATESSE EDULCORANT</t>
  </si>
  <si>
    <t>SAVON LIQUIDE CASTILLE LAVANDE 473ML</t>
  </si>
  <si>
    <t>STICKER TAGATESSE 50X2.5G</t>
  </si>
  <si>
    <t xml:space="preserve">SAVON LIQUIDE CASTILLE MENTHE </t>
  </si>
  <si>
    <t>SOUPE AUX LEGUMES S/GLUTEN</t>
  </si>
  <si>
    <t>ACAPULCO</t>
  </si>
  <si>
    <t>TORTILLES WRAPS COMPLET 240G</t>
  </si>
  <si>
    <t>SAVON LIQUIDE CASTILLE ROSE 59ML</t>
  </si>
  <si>
    <t>TORTILLA WRAPS 6 UC ACAPULCO 240G</t>
  </si>
  <si>
    <t>SAVON LIQUIDE CASTILLE ROSE 240ML</t>
  </si>
  <si>
    <t>SAVON LIQUIDE CASTILLE ROSE 473ML</t>
  </si>
  <si>
    <t>SAVON LIQUIDE CASTILLE TEA TREE 59ML</t>
  </si>
  <si>
    <t>PASTILLES DE LESSIVE X 32 960 G</t>
  </si>
  <si>
    <t>SAVON LIQUIDE CASTILLE TEA TREE 473ML</t>
  </si>
  <si>
    <t>STICK A LEVRES BIO NON PARFUME 4G</t>
  </si>
  <si>
    <t>BAUME MAGIQUE NEUTRE 60GR</t>
  </si>
  <si>
    <t>BAUME MAGIQUE MENTHOL ARNICA 60GR</t>
  </si>
  <si>
    <t xml:space="preserve">SPRAY DESINFECTANT MAINS LAVANDE </t>
  </si>
  <si>
    <t>CREME A RECURER 500 ML</t>
  </si>
  <si>
    <t>SCHMIDT'S</t>
  </si>
  <si>
    <t>DEO POT CEDRE GENEVRIER 14GR</t>
  </si>
  <si>
    <t>AEGIS PHARMA</t>
  </si>
  <si>
    <t>SPRAY SUPER DEGRAISSANT 500ML</t>
  </si>
  <si>
    <t>DEO POT YLANG CALENDULA 14GR</t>
  </si>
  <si>
    <t xml:space="preserve">SPRAY VITRES ET SURFACES VITREES </t>
  </si>
  <si>
    <t>DEO POT BERGAMOTE LIME 14GR</t>
  </si>
  <si>
    <t>SPRAY MULTI SURFACE 500ML</t>
  </si>
  <si>
    <t>DEO POT LAVANDE SAUGE 14GR</t>
  </si>
  <si>
    <t>DEO STICK LAVANDE SAUGE 92GR</t>
  </si>
  <si>
    <t>PASTILLES LAVE VAISSELLE 70 TABLETTES</t>
  </si>
  <si>
    <t>DEO STICK BERGAMOTE LIME 92GR</t>
  </si>
  <si>
    <t>SAVON CARRELAGE 1L</t>
  </si>
  <si>
    <t>DEO STICK SANS PARFUM 92GR</t>
  </si>
  <si>
    <t>LIQUIDE DE RINCAGE 500ML EC</t>
  </si>
  <si>
    <t>DEO STICK YLANG CALENDULA 92GR</t>
  </si>
  <si>
    <t>DEO STICK CEDRE GENEVRIER 92GR</t>
  </si>
  <si>
    <t>DEO STICK ROSE VANILLE 20GR</t>
  </si>
  <si>
    <t>DEO POT ROSE VANILLE 14GR</t>
  </si>
  <si>
    <t>LESSIVE POUDRE COULEURS 3KG</t>
  </si>
  <si>
    <t>DEO SENSITIVE STICK GERANIUM 20GR</t>
  </si>
  <si>
    <t>DEO SENSITIVE STICK TEA TREE 20GR</t>
  </si>
  <si>
    <t>VAISSELLE MAIN CITRON 5L</t>
  </si>
  <si>
    <t>DEO SENSITIVE STICK SANS PARFUM 20GR</t>
  </si>
  <si>
    <t>LESSIVE LIQUIDE ZERO 1.5L</t>
  </si>
  <si>
    <t>DEO SENSITIVE STICK SANS PARFUM 92G</t>
  </si>
  <si>
    <t>ADOUCISSANT ZERO 750ML</t>
  </si>
  <si>
    <t>DEO SENSITIVE STICK GERANIUM 92G</t>
  </si>
  <si>
    <t>DEO SENSITIVE STICK TEA TREE 92G</t>
  </si>
  <si>
    <t>LIQUIDE VAISELLE 0% 500ML</t>
  </si>
  <si>
    <t>DEO STICK YLANG CALENDULA 20GR</t>
  </si>
  <si>
    <t>DEO STICK BETGAMOTE LIME 20GR</t>
  </si>
  <si>
    <t>NETTOYANT WC POWER AGRUME 750ML</t>
  </si>
  <si>
    <t>DEO STICK LAVANDE SAUGE 20GR</t>
  </si>
  <si>
    <t>DEO STICK SANS PARFUM 20GR</t>
  </si>
  <si>
    <t>LESSIVE LIQUIDE COULEURS 1.5L</t>
  </si>
  <si>
    <t>DEO STICK ROSE VANILLE 92GR</t>
  </si>
  <si>
    <t>KAL OMEGA 3 FISH OIL 60GEL</t>
  </si>
  <si>
    <t>LESSIVE LIQUIDE UNIV 1.5L</t>
  </si>
  <si>
    <t>OMEGA ULTRA 3 6 9 50GEL</t>
  </si>
  <si>
    <t>MELATONINE + 5HTP</t>
  </si>
  <si>
    <t xml:space="preserve">VITAMINE B12 1000 UG KAL 90 MICRO </t>
  </si>
  <si>
    <t>NADH 5MG</t>
  </si>
  <si>
    <t>MELATONINE B6 60CPS</t>
  </si>
  <si>
    <t>GEL HYDRATANT ALOE VERA 99% 120ML</t>
  </si>
  <si>
    <t>GELEE A BOIRE A L ALOE VERA 473ML</t>
  </si>
  <si>
    <t>CHROME PICOLINATE</t>
  </si>
  <si>
    <t>GELEE A BOIRE A L ALOE VERA 946ML CC</t>
  </si>
  <si>
    <t>L TYRO VITAL 30 COMP</t>
  </si>
  <si>
    <t>JUS D'ALOE VERA 473ML</t>
  </si>
  <si>
    <t>GABA VIT ALL</t>
  </si>
  <si>
    <t>DIOSCOREA PLUS 30</t>
  </si>
  <si>
    <t>HAO LING BIO 90 INFUSETTES 225G</t>
  </si>
  <si>
    <t>CHONDROGLUCOSAMINE COMPLEXE</t>
  </si>
  <si>
    <t>THE HAO LING 30 INFUSETTES</t>
  </si>
  <si>
    <t xml:space="preserve">VITAMINE C COMPLEXE 750 + </t>
  </si>
  <si>
    <t xml:space="preserve">MORRI THE VERT AU JASMIN 30 </t>
  </si>
  <si>
    <t>CHLORELLA 1000MG 60CAPS</t>
  </si>
  <si>
    <t xml:space="preserve">GINGO BIO THE VERT AU GINGKO BILOBA </t>
  </si>
  <si>
    <t>SUPER OMEGA 3 100MG GASTRO RES</t>
  </si>
  <si>
    <t>ADVANCED 40 PLUS ACIDOPHILUS</t>
  </si>
  <si>
    <t>HUILE D'ORIGAN 30 CAPS</t>
  </si>
  <si>
    <t>VITAMINE B8</t>
  </si>
  <si>
    <t>SAMe 200mg</t>
  </si>
  <si>
    <t>CALCIUM/MAGN/ZINC 100 TABS</t>
  </si>
  <si>
    <t>COLLAGENE MARIN PUR 1000mg</t>
  </si>
  <si>
    <t>MAGNESIUM BISGLYCINATE 100 TABS</t>
  </si>
  <si>
    <t>BACOPA MONNIERI 100MG</t>
  </si>
  <si>
    <t>LACTASE 30COMP A CROQUER</t>
  </si>
  <si>
    <t>VITAMINE D3 20 µg</t>
  </si>
  <si>
    <t>VITAMINE B9</t>
  </si>
  <si>
    <t>GABA 500MG 50GEL</t>
  </si>
  <si>
    <t>MULTI-MINERAUX 80COMP</t>
  </si>
  <si>
    <t>GENTLE IRON 90GEL</t>
  </si>
  <si>
    <t>ZINC BISGLYCINATE 45MG CS</t>
  </si>
  <si>
    <t>GLUCOSAMINE CHONDROITINE MSN</t>
  </si>
  <si>
    <t>POTASSIUM 80COMP</t>
  </si>
  <si>
    <t>L-GLUTATHION</t>
  </si>
  <si>
    <t>MINEROS MINERALISATION OSSEUSE</t>
  </si>
  <si>
    <t>COLLAGENE ACIDE HYALURONIQUE</t>
  </si>
  <si>
    <t>BASIC VITAL</t>
  </si>
  <si>
    <t>NOXIDRIM 30GEL.</t>
  </si>
  <si>
    <t>ACTIF ANTI-STRESS</t>
  </si>
  <si>
    <t>VITAMINE B12 LIQUIDE 59ML</t>
  </si>
  <si>
    <t>MAGNESIUM B6 100 TABLETS</t>
  </si>
  <si>
    <t>IMMUNERGIE</t>
  </si>
  <si>
    <t>L TRYPTOPHANE 400MG 30 GEL</t>
  </si>
  <si>
    <t>PEAU,ONGLES,CHEUVEUX 120 TABLETS</t>
  </si>
  <si>
    <t>MEN+ 60CP</t>
  </si>
  <si>
    <t>NEURO NUTRIMENT</t>
  </si>
  <si>
    <t>CURCUMA 95% CURCUMINE 1000MG</t>
  </si>
  <si>
    <t>HARPAGO VITAL</t>
  </si>
  <si>
    <t>OMEGA 3 6 9</t>
  </si>
  <si>
    <t>GRANDE CAMOMILLE</t>
  </si>
  <si>
    <t>OMEGA 3 30 GEL</t>
  </si>
  <si>
    <t>5 HTP ZEN 30 CP</t>
  </si>
  <si>
    <t>ACIDE PANTOTHENIQUE ( VIT-B5)</t>
  </si>
  <si>
    <t>5 HTP ZEN 60CPS</t>
  </si>
  <si>
    <t>PSYLLIUM</t>
  </si>
  <si>
    <t>ACTIVIA</t>
  </si>
  <si>
    <t>TARTELETTE ABRICOT SS 150G</t>
  </si>
  <si>
    <t>VITAMINE C 500MG ROSE HIPS 100TABS</t>
  </si>
  <si>
    <t>TARTELETTE FRAISE SS 150G</t>
  </si>
  <si>
    <t>GELEE ROYALE</t>
  </si>
  <si>
    <t>BISCUITS CHOCOLAT SS150G</t>
  </si>
  <si>
    <t>SELENIUM 100 TABS</t>
  </si>
  <si>
    <t>BONBON SURETTES 100G</t>
  </si>
  <si>
    <t>HUILE DE FOIE DE REQUIN</t>
  </si>
  <si>
    <t>GOMMES TENDRES MIEL100G</t>
  </si>
  <si>
    <t>SPIRULINE 750mg x100</t>
  </si>
  <si>
    <t>GRAINES DE SESAME GRILLEES 475G</t>
  </si>
  <si>
    <t>HUILE DE BOURRACHE</t>
  </si>
  <si>
    <t>NOIX DE CAJOU CHILI 150G</t>
  </si>
  <si>
    <t>L-TYROSINE 500MG</t>
  </si>
  <si>
    <t>MUESLI EPEAUTRE POMME CANNELLE V</t>
  </si>
  <si>
    <t>VIT.B12 50 GEL</t>
  </si>
  <si>
    <t>VITAMINE K2 50GELS</t>
  </si>
  <si>
    <t>ZINC PICOLINATE 100 TABS</t>
  </si>
  <si>
    <t>BISCUITS MUESLI V</t>
  </si>
  <si>
    <t>CHLORELLA</t>
  </si>
  <si>
    <t>BISCUITS CHOCOLAT V</t>
  </si>
  <si>
    <t>SAW PALMETTO 100 GEL</t>
  </si>
  <si>
    <t>RAISINS CHOCOLAT NOIR V</t>
  </si>
  <si>
    <t>SFP GINGKO BILOBA GEL</t>
  </si>
  <si>
    <t>RAISINS TRICOLORE V</t>
  </si>
  <si>
    <t>SFP CHARDON MARIE</t>
  </si>
  <si>
    <t>FRAMBOISE CHOCOLAT NOIR V</t>
  </si>
  <si>
    <t>SMART CHIMP</t>
  </si>
  <si>
    <t>FEUILLE D'OLIVIER 60 GEL</t>
  </si>
  <si>
    <t>NOIX BRESIL CHOCO LAIT V</t>
  </si>
  <si>
    <t>MILLEPERTUIS</t>
  </si>
  <si>
    <t>SPECULOOS CHOCOLAT LAIT V</t>
  </si>
  <si>
    <t>SFP CURCUMA</t>
  </si>
  <si>
    <t>COUSCOUS AUX EPICES V</t>
  </si>
  <si>
    <t>MELATONINE 2MG</t>
  </si>
  <si>
    <t>COUSCOUS MEDITERRANEEN V</t>
  </si>
  <si>
    <t>MELATONINE COMPLEXE</t>
  </si>
  <si>
    <t>COUSCOUS ORIENTAL V</t>
  </si>
  <si>
    <t>MULTI ONE 30TABS</t>
  </si>
  <si>
    <t>COUSCOUS CHAMPIGNONS V</t>
  </si>
  <si>
    <t>VITAMINE D3 1000UI 100CPS A CROQUER</t>
  </si>
  <si>
    <t>COUSCOUS TOMATES BASILIC V</t>
  </si>
  <si>
    <t>CETONES DE FRAMBOISES 100MG</t>
  </si>
  <si>
    <t>MINCEUR</t>
  </si>
  <si>
    <t>PATES EPEAUTRE NEPTUN'S DREAM V</t>
  </si>
  <si>
    <t xml:space="preserve">YELONG BIO THE WULONG AU GINSENG 30 </t>
  </si>
  <si>
    <t>MIX GRAINES SALADE LUXE V</t>
  </si>
  <si>
    <t>THE SOU TSIAN 90 INFUSETTES</t>
  </si>
  <si>
    <t>COUSCOUS DE POIS CHICHE V</t>
  </si>
  <si>
    <t xml:space="preserve">SOU TSIAN THE WULONG 30 INFUSETTES </t>
  </si>
  <si>
    <t>MIX 9 DELICES V</t>
  </si>
  <si>
    <t>SPECTRO 60GEL</t>
  </si>
  <si>
    <t>CARTE EVENEMENT</t>
  </si>
  <si>
    <t>LIVRES/ENCENS/AUTRES</t>
  </si>
  <si>
    <t>LIBRAIRIE</t>
  </si>
  <si>
    <t>CLAIRE VISION</t>
  </si>
  <si>
    <t>VIT C 1000 30TAB</t>
  </si>
  <si>
    <t>SUPER BIO C 100 CAPS</t>
  </si>
  <si>
    <t>MILLEPERTUIS 60 CAPS</t>
  </si>
  <si>
    <t>CARTE CORRESPONDANCE</t>
  </si>
  <si>
    <t>KUDZU 60GEL</t>
  </si>
  <si>
    <t>HE MYRRHE 5ML</t>
  </si>
  <si>
    <t>LEVURE DE RIZ ROUGE 45 CAPS</t>
  </si>
  <si>
    <t>HE GAUTHERIE COUCHEE 10ML</t>
  </si>
  <si>
    <t>LEVURE RIZ ROUGE+COQ10 60 GEL.</t>
  </si>
  <si>
    <t>HE BAY 10ML</t>
  </si>
  <si>
    <t>TOTAL CLEANSE COLON 60 CAP</t>
  </si>
  <si>
    <t>HE CELERI 10ML</t>
  </si>
  <si>
    <t>COQ10 30 CAPS</t>
  </si>
  <si>
    <t xml:space="preserve">DIFFUSION ASSAINISSANT MEL DIFFUSEUR </t>
  </si>
  <si>
    <t>VITAMINE C 100 PAST.</t>
  </si>
  <si>
    <t>BRACELETS REPULSIF MOUSTIQUES</t>
  </si>
  <si>
    <t>SPRAY ASSAINISSANT ASSAINIT L AIR BIO 15</t>
  </si>
  <si>
    <t>VITAMINE E 400I.U. 50C</t>
  </si>
  <si>
    <t>DIFFUSEUR HIKO BOIS/VERRE</t>
  </si>
  <si>
    <t>GRIFFONIA 5-HTP 60 GEL</t>
  </si>
  <si>
    <t>HE YUZU 5ML</t>
  </si>
  <si>
    <t>GATTILIER VITEX AGNUS CASTUS 6</t>
  </si>
  <si>
    <t>DIFFUSEUR DOME NOIR</t>
  </si>
  <si>
    <t>CHLOROPHYLLE</t>
  </si>
  <si>
    <t>DIFUSSABLE ZESTE TONIQUE 30ML</t>
  </si>
  <si>
    <t>SUPER OMEGA 3 7 9 PLUS VIT D</t>
  </si>
  <si>
    <t>DIFFUSABLE EUCALY'PUR BIO 30ML</t>
  </si>
  <si>
    <t>DESODORISANTS</t>
  </si>
  <si>
    <t>CLEANSE CANDIDA 90 CASP VEGETALES</t>
  </si>
  <si>
    <t>DIFFUSABLE FORCE ET VITALITE BIO 30ML</t>
  </si>
  <si>
    <t>CURCUMA 300MG x60</t>
  </si>
  <si>
    <t>MEDITATION BIO 30ML</t>
  </si>
  <si>
    <t>L GLUTAMINE</t>
  </si>
  <si>
    <t xml:space="preserve">DIFFUSABLE CHAMP DE PROVENCE BIO </t>
  </si>
  <si>
    <t>VITAMINE C LIPOSOMALE 212 MG</t>
  </si>
  <si>
    <t>DIFFUSABLE ZEN BIO 30ML</t>
  </si>
  <si>
    <t>SPECTRO ENERGY 60CAPS</t>
  </si>
  <si>
    <t xml:space="preserve">HE CAMOMILLE ALLEMANDE OU </t>
  </si>
  <si>
    <t>SOLARAY</t>
  </si>
  <si>
    <t>CHAMPIGNON DU SOLEIL 500MG</t>
  </si>
  <si>
    <t>SILICIUM ORGANIQUE 1L</t>
  </si>
  <si>
    <t>LEVURE RIZ ROUGE/COQ10/OMEGA</t>
  </si>
  <si>
    <t>TORTILS BLE_ QUINOA BAIES ROSES</t>
  </si>
  <si>
    <t>ARTICULASL + HE 1L</t>
  </si>
  <si>
    <t xml:space="preserve">CROLL ET </t>
  </si>
  <si>
    <t>ARTICULASIL + MSM 500ML</t>
  </si>
  <si>
    <t>ANANAS SNACK 0.110 KG</t>
  </si>
  <si>
    <t>GEL ARTICULASIL + MSM 50ML</t>
  </si>
  <si>
    <t>VEINASIL 50 ML</t>
  </si>
  <si>
    <t>AUBERGINE C</t>
  </si>
  <si>
    <t>POWERSIL 50ML</t>
  </si>
  <si>
    <t>GEL ARTICULASIL + MSM 100ML</t>
  </si>
  <si>
    <t>GEL ARTICULASIL + HE 100ML</t>
  </si>
  <si>
    <t>BETTERAVE 500GR C</t>
  </si>
  <si>
    <t>BROCOLI C</t>
  </si>
  <si>
    <t>GEL ARTICULASIL + MSM 225ML</t>
  </si>
  <si>
    <t>CAROTTE BTE C</t>
  </si>
  <si>
    <t>GEL ARTICULASIL + HE 225ml</t>
  </si>
  <si>
    <t>GEL BOUTONS 30ML</t>
  </si>
  <si>
    <t>POWERSIL 225ML</t>
  </si>
  <si>
    <t>VEINASIL GEL 225ML</t>
  </si>
  <si>
    <t>GEL SILICIUM 100ML</t>
  </si>
  <si>
    <t>COURGETTE BIO</t>
  </si>
  <si>
    <t>SVELTASIL 500ML</t>
  </si>
  <si>
    <t>ARTICULASIL MSM 1L</t>
  </si>
  <si>
    <t>EPINARD C</t>
  </si>
  <si>
    <t>KERATINE 30GEL</t>
  </si>
  <si>
    <t>OLIVES VERTES EN RONDELLES 190G</t>
  </si>
  <si>
    <t>MAIS EPIS</t>
  </si>
  <si>
    <t>HARPAGOCARTIL 90gels</t>
  </si>
  <si>
    <t>ORTHO Q10 H2 30 GEL</t>
  </si>
  <si>
    <t>NAVET Bte</t>
  </si>
  <si>
    <t>PROBICRAN 30GELS</t>
  </si>
  <si>
    <t>OIGNON / AIL BOTTE C</t>
  </si>
  <si>
    <t>TRIBULUS TERRESTRIS 650</t>
  </si>
  <si>
    <t>LEVURE RIZ ROUGE + Q10H2</t>
  </si>
  <si>
    <t>LAFTI L10</t>
  </si>
  <si>
    <t>ORTHO BIO D3</t>
  </si>
  <si>
    <t>ARTIMINE FORTE 60GEL</t>
  </si>
  <si>
    <t>Abricot confiture</t>
  </si>
  <si>
    <t>MAGNEMAR SPORT 30GELS</t>
  </si>
  <si>
    <t>ORTHO D3 2000UI 20ML</t>
  </si>
  <si>
    <t>KERATINE COMPLEX FORTE 30GELS</t>
  </si>
  <si>
    <t>RELAXMAX TRYPTOPHANE 60 GEL</t>
  </si>
  <si>
    <t>TRUFFES AMANDES 100G</t>
  </si>
  <si>
    <t>PRUNES</t>
  </si>
  <si>
    <t>ROCHERS COCO 100G</t>
  </si>
  <si>
    <t>RAISIN FRANCE C</t>
  </si>
  <si>
    <t>AULNE BIO 15ML</t>
  </si>
  <si>
    <t>GEMMOTHERAPIE</t>
  </si>
  <si>
    <t>AMANDIER 15ML</t>
  </si>
  <si>
    <t>TOMATE RONDE/GRAPPE</t>
  </si>
  <si>
    <t>CHARME 50ML</t>
  </si>
  <si>
    <t>CHATAIGNIER 15 ML</t>
  </si>
  <si>
    <t>GENEVRIER 50 ML</t>
  </si>
  <si>
    <t>PEUPLIER 15ML</t>
  </si>
  <si>
    <t>PEUPLIER BIO 50ML</t>
  </si>
  <si>
    <t>ROMARIN BIO 15ML</t>
  </si>
  <si>
    <t>ASPERGE C</t>
  </si>
  <si>
    <t>FRAMBOISIER 50ML</t>
  </si>
  <si>
    <t>CERISES C</t>
  </si>
  <si>
    <t>SORBIER 50ML</t>
  </si>
  <si>
    <t>VIGNE 50ML</t>
  </si>
  <si>
    <t>NOISETIER 50ML</t>
  </si>
  <si>
    <t>OPTIGEM COLLYRE 10ML</t>
  </si>
  <si>
    <t>PASTEQUE MINI C</t>
  </si>
  <si>
    <t>MEMOGEM 15ML</t>
  </si>
  <si>
    <t>EMMENTAL BIO PASTEURISE</t>
  </si>
  <si>
    <t>SIROP DES CHANTRES 250ML</t>
  </si>
  <si>
    <t>CHABICHOU CENDRE</t>
  </si>
  <si>
    <t>DEPURASEVE BIO 250ML</t>
  </si>
  <si>
    <t>RACLETTE</t>
  </si>
  <si>
    <t>SIROP DES FUMEURS BIO 250ML</t>
  </si>
  <si>
    <t>CHABICHOU BLANC</t>
  </si>
  <si>
    <t>SAPIN PECTINE 15ML</t>
  </si>
  <si>
    <t>GOUDA ENTRE 2</t>
  </si>
  <si>
    <t>SAPIN PECTINE 50ML</t>
  </si>
  <si>
    <t>RACLETTE D'ANJOU</t>
  </si>
  <si>
    <t>MARRONNIER 50ML</t>
  </si>
  <si>
    <t>PAIN DEMI COMPLET COUPE</t>
  </si>
  <si>
    <t xml:space="preserve">BOULANGERIE </t>
  </si>
  <si>
    <t>AULNE 50ML</t>
  </si>
  <si>
    <t>GOUDA CHEVRE ITALIANO</t>
  </si>
  <si>
    <t>AMANDIER 50ML</t>
  </si>
  <si>
    <t xml:space="preserve">FERME DU </t>
  </si>
  <si>
    <t>BOULEAU 15ML</t>
  </si>
  <si>
    <t>CHEVRE CENDRE</t>
  </si>
  <si>
    <t>BOULEAU 50ML</t>
  </si>
  <si>
    <t>FONDANT DE BREBIS</t>
  </si>
  <si>
    <t>CHATAIGNIER 50ML</t>
  </si>
  <si>
    <t>ABONDANCE AU LAIT CRU</t>
  </si>
  <si>
    <t>AUBEPINE 15ML</t>
  </si>
  <si>
    <t>PAIN NORDIK FRUITS 1KG</t>
  </si>
  <si>
    <t>AUBEPINE 50ML</t>
  </si>
  <si>
    <t>FLEUR DE BREBIS COUPE</t>
  </si>
  <si>
    <t>FIGUIER 15ML</t>
  </si>
  <si>
    <t>BREBIS PIMENT ESPELETTE</t>
  </si>
  <si>
    <t>FIGUIER 50ML</t>
  </si>
  <si>
    <t>BLEU DU VERCORS</t>
  </si>
  <si>
    <t>FRENE 15ML</t>
  </si>
  <si>
    <t>MANCHEGO AOP ENTRE-DEUX</t>
  </si>
  <si>
    <t>FRENE 50ml</t>
  </si>
  <si>
    <t>MANCHEGO ROMARIN ET MIEL</t>
  </si>
  <si>
    <t>NOYER 15ML</t>
  </si>
  <si>
    <t>PAIN LIN TOURNSOL A LA COUPE</t>
  </si>
  <si>
    <t>NOYER 50 ML</t>
  </si>
  <si>
    <t>PAIN LIN COURGE 3KG</t>
  </si>
  <si>
    <t>GENEVRIER 15ML</t>
  </si>
  <si>
    <t>TALEGGIO</t>
  </si>
  <si>
    <t>OLIVIER 15ML</t>
  </si>
  <si>
    <t>ST PAULIN AU LAIT CRU</t>
  </si>
  <si>
    <t>OLIVIER 50ML</t>
  </si>
  <si>
    <t>AIGUILLETTE DE CANARD</t>
  </si>
  <si>
    <t>VOLAILLE</t>
  </si>
  <si>
    <t>PIN 15ML</t>
  </si>
  <si>
    <t>CHENE 50 ML</t>
  </si>
  <si>
    <t>COMTE PRESTIGE 1/4 MEULE</t>
  </si>
  <si>
    <t xml:space="preserve">UNION DES </t>
  </si>
  <si>
    <t>CASSIS BOURGEONS 15ML</t>
  </si>
  <si>
    <t>VEGE SERRANO 60G</t>
  </si>
  <si>
    <t>ADV ACIDOPHILUS 120 GELS</t>
  </si>
  <si>
    <t>ROSIER BOURGEONS 15ML</t>
  </si>
  <si>
    <t>DHA 100MG</t>
  </si>
  <si>
    <t>ROSIER 50ML</t>
  </si>
  <si>
    <t>ROMARIN 50ML</t>
  </si>
  <si>
    <t>HUILE D'AIL X100</t>
  </si>
  <si>
    <t>RONCE 15ML</t>
  </si>
  <si>
    <t>EXTRAIT DE PEPINS DE RAISIN 100MG</t>
  </si>
  <si>
    <t>FRAMBOISIER 15ML</t>
  </si>
  <si>
    <t>PYCNOGENOL 30MG</t>
  </si>
  <si>
    <t>SEQUOIA 15ML</t>
  </si>
  <si>
    <t>VITAMINE D3 100 CAPS</t>
  </si>
  <si>
    <t>SEQUOIA 50ML</t>
  </si>
  <si>
    <t>BAIGNOIRE DOREE</t>
  </si>
  <si>
    <t>SORBIER 15ML</t>
  </si>
  <si>
    <t>LASAGNE AUX LEGUMES 255G</t>
  </si>
  <si>
    <t>SURGELES</t>
  </si>
  <si>
    <t>AQUIBIO</t>
  </si>
  <si>
    <t>TILLEUL 15ML</t>
  </si>
  <si>
    <t>FLACON 1.5L VIDE POUR VRAC</t>
  </si>
  <si>
    <t>TILLEUL 50ML</t>
  </si>
  <si>
    <t>FLACON 3L VIDE</t>
  </si>
  <si>
    <t>ORME 15ML</t>
  </si>
  <si>
    <t>BEC COLA 275ML</t>
  </si>
  <si>
    <t>AIRELLE 50ML</t>
  </si>
  <si>
    <t>BEC COLA CANNEBERGE 275ML</t>
  </si>
  <si>
    <t>VIORNE 15 ML</t>
  </si>
  <si>
    <t>BEC COLA LIME 275ML</t>
  </si>
  <si>
    <t>VIGNE 15ML</t>
  </si>
  <si>
    <t>FLACON VIDE 500ML VRAC COSMETIQUE</t>
  </si>
  <si>
    <t>MYRTILLIER 15ML MACERAT</t>
  </si>
  <si>
    <t>AHAVA</t>
  </si>
  <si>
    <t>CREME DOUCHE HIBISCUS FIGUE 500ML</t>
  </si>
  <si>
    <t>MYRTILLIER 50ML</t>
  </si>
  <si>
    <t>CREME DOUCHE LOTUS CHATAIGNE 500ML</t>
  </si>
  <si>
    <t>ALLARGEM 50ML</t>
  </si>
  <si>
    <t>SOIN GOMMANT A LA BOUE 100ML</t>
  </si>
  <si>
    <t>ARTIGEM 50ML</t>
  </si>
  <si>
    <t>MASQUE DE BOUE PURIFIANT 100ML</t>
  </si>
  <si>
    <t>CELLULIGEM 50 ML</t>
  </si>
  <si>
    <t>DEMAQUILLANT TONIQUE 3 EN 1 250ML</t>
  </si>
  <si>
    <t>DEPURAGEM 50ML</t>
  </si>
  <si>
    <t xml:space="preserve">HYDRATANT ESSENTIEL JOUR PEAUX </t>
  </si>
  <si>
    <t>CORDIAGEM 50ML</t>
  </si>
  <si>
    <t xml:space="preserve">SOIN NUIT REGENERANT PEAUX </t>
  </si>
  <si>
    <t>IMMUNOGEM 50ML</t>
  </si>
  <si>
    <t>LAIT MINERAL CORPS 250ML</t>
  </si>
  <si>
    <t>NOCTIGEM 50ML</t>
  </si>
  <si>
    <t>DERMUD CREME INTENSIVE PIEDS 100ML</t>
  </si>
  <si>
    <t>OSTEOGEM BIO 50ML</t>
  </si>
  <si>
    <t>DERMUD CREME INTENSIVE MAINS 100ML</t>
  </si>
  <si>
    <t>TONIGEM 50ML</t>
  </si>
  <si>
    <t xml:space="preserve">DERMUD CREME NOURRISSANTE CORPS </t>
  </si>
  <si>
    <t>VENAGEM 50ML</t>
  </si>
  <si>
    <t>SIROP POUR LA RESPIRATION</t>
  </si>
  <si>
    <t>SIROP POUR LES REFROIDISSEMENT 250ML</t>
  </si>
  <si>
    <t>EXTREME CREME JOUR 50ML</t>
  </si>
  <si>
    <t>PRELE 15ML</t>
  </si>
  <si>
    <t>MASQUE-CREME HYDRATANT 100ML</t>
  </si>
  <si>
    <t>PRELE BIO</t>
  </si>
  <si>
    <t>DEMAQUILLANT MINERAL YEUX 125ML</t>
  </si>
  <si>
    <t>SUREAU BOURGEONS 50ML</t>
  </si>
  <si>
    <t xml:space="preserve">SOIN HYDRATANT ANTI-AGE TEINT </t>
  </si>
  <si>
    <t>POMMIER 15ML</t>
  </si>
  <si>
    <t>GOMMAGE CORPOREL MINERAL 200ML</t>
  </si>
  <si>
    <t>POMMIER 50ML</t>
  </si>
  <si>
    <t>EAU TONIQUE 250ML</t>
  </si>
  <si>
    <t>SINUGEM 50ML</t>
  </si>
  <si>
    <t xml:space="preserve">CREME MAINS CACTUS POIVRE ROSE </t>
  </si>
  <si>
    <t>CHOLESTEGEM 50ML</t>
  </si>
  <si>
    <t>LAIT CORPS CACTUS POIVRE ROSE 250ML</t>
  </si>
  <si>
    <t>OPTIGEM 50ML</t>
  </si>
  <si>
    <t>CREME MAINS MANDARINE CEDRE 100ML</t>
  </si>
  <si>
    <t>CALMIGEM 50ML</t>
  </si>
  <si>
    <t>CREME MAINS SEAKISSED 100ML</t>
  </si>
  <si>
    <t>GINKGO BILOBA 50ML</t>
  </si>
  <si>
    <t>LAIT CORPS SEAKISSED 250ML</t>
  </si>
  <si>
    <t>GINGOGEM BIO 15ML</t>
  </si>
  <si>
    <t xml:space="preserve">CREME MAINS FIGUE BARBARIE &amp; </t>
  </si>
  <si>
    <t>GINKGOGEM 50ML</t>
  </si>
  <si>
    <t>MASQUE LIFTING EXTREME UNIDOSE 8ML</t>
  </si>
  <si>
    <t>SIROP REFROIDISSEMENT 150ML</t>
  </si>
  <si>
    <t xml:space="preserve">MASQUE CREME HYDRATANT UNIDOSE </t>
  </si>
  <si>
    <t>SIROP RESPIRATION 150ML</t>
  </si>
  <si>
    <t xml:space="preserve">PEELING REGENERATEUR VISAGE </t>
  </si>
  <si>
    <t>SANOGEM 50ML</t>
  </si>
  <si>
    <t xml:space="preserve">MASQUE DE BOUE PURIFIANT UNIDOSE </t>
  </si>
  <si>
    <t>COLOGEM 50ML</t>
  </si>
  <si>
    <t>SOIN GOMMANT A LA BOUE UNIDOSE 8ML</t>
  </si>
  <si>
    <t>TRANSIGEM 50ML</t>
  </si>
  <si>
    <t>MASQUE PEEL OFF DUNALIELLA 8ML</t>
  </si>
  <si>
    <t>FEMINAGEM 15ML</t>
  </si>
  <si>
    <t>MASQUE MINERAL BOUE &amp; OR UNIDOSE</t>
  </si>
  <si>
    <t>FEMINAGEM 50 ML</t>
  </si>
  <si>
    <t>PEELING REGENERATEUR VISAGE 100ML</t>
  </si>
  <si>
    <t>FEM50+ GEM</t>
  </si>
  <si>
    <t>DEO NATUREL A BILLE</t>
  </si>
  <si>
    <t>STOMAGEM 50ML</t>
  </si>
  <si>
    <t>MIDOGEM 50ML</t>
  </si>
  <si>
    <t>BAIN DE BOUCHE TEA TREE 240ML</t>
  </si>
  <si>
    <t>MIDOGEM FORTE SPRAY 10ML</t>
  </si>
  <si>
    <t>SHAMPOING AU MELALEUCA 382ML</t>
  </si>
  <si>
    <t>TRIO DRAINAGE INTEGRAL 3x150ML</t>
  </si>
  <si>
    <t>APRES SHAMPOING MALALEUCA</t>
  </si>
  <si>
    <t>SHAMPOING JOJOBA 382ML</t>
  </si>
  <si>
    <t>HUILE DE NOIX COCO 325ML</t>
  </si>
  <si>
    <t>APRES SHAMPOING JOJOBA 382ML</t>
  </si>
  <si>
    <t xml:space="preserve">HUILE EXTRA VIERGE PALME ROUGE BIO </t>
  </si>
  <si>
    <t>DEO STICK ALOE HAMAMELIS</t>
  </si>
  <si>
    <t>AQUAKEFIR 50CL</t>
  </si>
  <si>
    <t>DEO STICK ALOE CITRON</t>
  </si>
  <si>
    <t>BISCUIT CELINE CITRON 120G</t>
  </si>
  <si>
    <t xml:space="preserve">SHAMPOING POMME VERTE ET </t>
  </si>
  <si>
    <t>GENEROUS</t>
  </si>
  <si>
    <t>BISCUIT CHARLOTTE CHOCOLAT 120G</t>
  </si>
  <si>
    <t>APRES SHAMPOING POMME VERTE</t>
  </si>
  <si>
    <t>BISCUIT NICOLE NOISETTE 100G</t>
  </si>
  <si>
    <t>SHAMPOING RAISIN ROUGE 237ML</t>
  </si>
  <si>
    <t>BISCUIT SYLVAIN SPECULOOS 100G</t>
  </si>
  <si>
    <t>APRES SHAMPOING RAISIN ROUGE</t>
  </si>
  <si>
    <t>BISCUIT STELLA STRACCIATELLA 100G</t>
  </si>
  <si>
    <t>SHAMPOING A LA FRAMBOISE 237ML</t>
  </si>
  <si>
    <t>BIERE BLONDE LION 8 33CL</t>
  </si>
  <si>
    <t>BIERE BLANCHE LION 5 33CL</t>
  </si>
  <si>
    <t>SHAMPOING AU CITRON 237ML</t>
  </si>
  <si>
    <t>CAP MUNDO</t>
  </si>
  <si>
    <t>CAFE CORSE 10CAPS</t>
  </si>
  <si>
    <t>APRES SHAMPOING AU CITRON 237ML</t>
  </si>
  <si>
    <t>CAFE EQUILIBRE 10CAPQ</t>
  </si>
  <si>
    <t>SHAMPOING SANS PARFUM 237ML</t>
  </si>
  <si>
    <t>CAFE DECA 10CPS</t>
  </si>
  <si>
    <t>APRES SHAMPOING SANS PARFUM 237ML</t>
  </si>
  <si>
    <t>CAFE ETHIOPIE 10CAPS</t>
  </si>
  <si>
    <t>SHAMPOOING MANGUE 237ML</t>
  </si>
  <si>
    <t>CAFE COLOMBIE 10CAPS</t>
  </si>
  <si>
    <t xml:space="preserve">SAVON LIQUIDE POMME </t>
  </si>
  <si>
    <t xml:space="preserve">LA FERME DES 4 </t>
  </si>
  <si>
    <t>SAVON LIQUIDE LAVANDE 237ML</t>
  </si>
  <si>
    <t>SAVON LIQUIDE A LA LAVANDE VRAC</t>
  </si>
  <si>
    <t>SAVONS ARTHUR</t>
  </si>
  <si>
    <t>SAVON LIQUIDE VANILLE THE NOIR</t>
  </si>
  <si>
    <t>HUILE DE CHANVRE 50CL</t>
  </si>
  <si>
    <t>GEL DOUCHE NOIX DE COCO</t>
  </si>
  <si>
    <t>FERME 4 VENTS</t>
  </si>
  <si>
    <t>SAVON LIQUIDE SANS PARFUM</t>
  </si>
  <si>
    <t>GRAINES DE CHANVRE 150G</t>
  </si>
  <si>
    <t>LOTION NOIX DE COCO</t>
  </si>
  <si>
    <t>LOTION SANS PARFUM</t>
  </si>
  <si>
    <t>CUVEE OSEZ S/SULFITES 0.75CL</t>
  </si>
  <si>
    <t xml:space="preserve">GAEC CLOS DES </t>
  </si>
  <si>
    <t>CREME REPARATRICE PIED PISTACHE</t>
  </si>
  <si>
    <t>CUVEE CERISE ET REGLISSE 0.75CL</t>
  </si>
  <si>
    <t xml:space="preserve">CREME REPARATRICE POUR MAINS </t>
  </si>
  <si>
    <t>CASTEL VIEILH 2014</t>
  </si>
  <si>
    <t xml:space="preserve">CASTEL VIEILH LA </t>
  </si>
  <si>
    <t>SHAMPOOING A LA NOIX DE COCO 237ML</t>
  </si>
  <si>
    <t>CASTEL VIEILH 2012 37.5CL S/S</t>
  </si>
  <si>
    <t>CASTEL VIEILH 2011 75CL</t>
  </si>
  <si>
    <t>SOIN ANTI FRISOTTIS COCO</t>
  </si>
  <si>
    <t>CASTEL VIEILH 2013 75CL</t>
  </si>
  <si>
    <t xml:space="preserve">CREME CAPILLAIRE BOUCLES SOUPLES </t>
  </si>
  <si>
    <t>FAISSELLE DE CHEVRE</t>
  </si>
  <si>
    <t xml:space="preserve">LOTION CAPILAIRE LUSTRANTE ET </t>
  </si>
  <si>
    <t>TRADITION ROUGE CHEVERNY</t>
  </si>
  <si>
    <t>TERRA LAURA</t>
  </si>
  <si>
    <t>JUS DE GINGEMBRE 147ML</t>
  </si>
  <si>
    <t>CONFITURE POMME/CASSIS 270G</t>
  </si>
  <si>
    <t>HAIE GOURMANDE</t>
  </si>
  <si>
    <t>SIROP DE GINGEMBRE 237ML</t>
  </si>
  <si>
    <t>CONF RHUBARBE/FLEUR ACACIA</t>
  </si>
  <si>
    <t>VINAIGRE DE GROSEILLE</t>
  </si>
  <si>
    <t>GINGEMBRE MARINE 190G</t>
  </si>
  <si>
    <t>FRAISE 250GR C</t>
  </si>
  <si>
    <t>MOULIN LES RAINETTES ROSE MERLOT</t>
  </si>
  <si>
    <t xml:space="preserve">MOULIN LES </t>
  </si>
  <si>
    <t>GINGEMBRE CRISTALLISE 84G</t>
  </si>
  <si>
    <t>HARICOT COCO P</t>
  </si>
  <si>
    <t>TOTAL CLEANSE FOIE</t>
  </si>
  <si>
    <t>MESCLUN</t>
  </si>
  <si>
    <t>SUPER BIO C 30 GEL</t>
  </si>
  <si>
    <t>POMME DE TERRE</t>
  </si>
  <si>
    <t>PROSTATE DEFENSE  60 CASPULE</t>
  </si>
  <si>
    <t>CREME DE MARRON 360G</t>
  </si>
  <si>
    <t>POMME DE TERRE sachet</t>
  </si>
  <si>
    <t>MOULES EN PAPIER NB 60 u.</t>
  </si>
  <si>
    <t>MELON PETIT</t>
  </si>
  <si>
    <t>FEUILLES DE CUISSON PREDECOUPEES</t>
  </si>
  <si>
    <t>TOMATE COTELEE</t>
  </si>
  <si>
    <t xml:space="preserve">PAPIER ALUMINIUM 100% RECYCLE </t>
  </si>
  <si>
    <t>ADOUCISSANT LAVANDE RECHARGE</t>
  </si>
  <si>
    <t>LIQUIDES</t>
  </si>
  <si>
    <t>GEL LAVANT UNIVERSEL RECHARGE</t>
  </si>
  <si>
    <t>TAMPONS SUPER SANS APP X 16</t>
  </si>
  <si>
    <t xml:space="preserve">SHAMPOOING DOUCHE FRUITS ROUGES </t>
  </si>
  <si>
    <t>COUSSINET D'ALLAITEMENT</t>
  </si>
  <si>
    <t>CREME LAVANTE MAIN POMME RECHARGE</t>
  </si>
  <si>
    <t>HUILE OLIVE LAKONIS RECHARGE</t>
  </si>
  <si>
    <t>3J DEVELOPPEMENT</t>
  </si>
  <si>
    <t>Tampon super sans applicateur x10</t>
  </si>
  <si>
    <t>HUILE OLIVE TUNISIE RECHARGE</t>
  </si>
  <si>
    <t>LINGETTES INTIMES 12 LIN.</t>
  </si>
  <si>
    <t>HUILE OLIVE FRUITE ESPAGNE RECHARGE</t>
  </si>
  <si>
    <t>LINGETTES DEMAQUILLANTES X20</t>
  </si>
  <si>
    <t>HUILE QUATUOR RECHARGE</t>
  </si>
  <si>
    <t>BURT'S BEES</t>
  </si>
  <si>
    <t>BAUME A LEVRES HIBISCUS</t>
  </si>
  <si>
    <t>HUILE BIOCOLIVE RECHARGE</t>
  </si>
  <si>
    <t>BAUME A LEVRES ZINNIA</t>
  </si>
  <si>
    <t>HUILE FRITURE RECHARGE</t>
  </si>
  <si>
    <t>BAUME A LEVRES DAHLIA ROUGE</t>
  </si>
  <si>
    <t>COURGE BUTTERNUT</t>
  </si>
  <si>
    <t>BAUME A LEVRES FLEUR DE PECHER</t>
  </si>
  <si>
    <t>MELON BLANC</t>
  </si>
  <si>
    <t>BAUME A LEVRES ROSE</t>
  </si>
  <si>
    <t>HUILE OLIVE PORTUGAL</t>
  </si>
  <si>
    <t>BAUME A LEVRES VIOLET</t>
  </si>
  <si>
    <t>TULSI-BRAHMI BIO 100G</t>
  </si>
  <si>
    <t>PLEUROTE</t>
  </si>
  <si>
    <t>NATURE PLUS</t>
  </si>
  <si>
    <t>SOURCE DE VIE ADULTES 60 CPS</t>
  </si>
  <si>
    <t>ACEROLA COMPLEX A CROQUER</t>
  </si>
  <si>
    <t>CHOUX KALE</t>
  </si>
  <si>
    <t>BROMELAINE</t>
  </si>
  <si>
    <t>VIBRA GEST 90CAPS</t>
  </si>
  <si>
    <t>PAIN DEMI-COMPLET MOULE</t>
  </si>
  <si>
    <t>SPIRU-TEIN CHOCOLAT 16</t>
  </si>
  <si>
    <t>MICHE COMPLET 800G</t>
  </si>
  <si>
    <t>SPIRU-TEIN VANILLE 16 DOSES</t>
  </si>
  <si>
    <t>PAIN COMPLET 850G MOULE</t>
  </si>
  <si>
    <t>COQ 10 30MG 30 GEL</t>
  </si>
  <si>
    <t>BIO BERNACHE</t>
  </si>
  <si>
    <t>CELLIER DE DAMES</t>
  </si>
  <si>
    <t>WILD MEXICAN YAM 60 GEL</t>
  </si>
  <si>
    <t>MARRON AU NATUREL 430G</t>
  </si>
  <si>
    <t xml:space="preserve">LEVURE DE RIZ ROUGE ACTION PROL 30 </t>
  </si>
  <si>
    <t>CHOUX BRUXELLE C</t>
  </si>
  <si>
    <t>LEVURE DE RIZ ROUGE DIET HORIZON</t>
  </si>
  <si>
    <t>CRESSON</t>
  </si>
  <si>
    <t>ULTRA CHEVEUX PLUS 60 CPS</t>
  </si>
  <si>
    <t>PAK CHOY</t>
  </si>
  <si>
    <t>KUDZU 60 CAPS VEG</t>
  </si>
  <si>
    <t xml:space="preserve">LES CHATS </t>
  </si>
  <si>
    <t>CREME RUSTIQUE 330G</t>
  </si>
  <si>
    <t>ULTRA LUTEINE 60 CPS</t>
  </si>
  <si>
    <t>VISION</t>
  </si>
  <si>
    <t>CREME DELICIEUSE 330G</t>
  </si>
  <si>
    <t>ULTRA CANNEBERGE 1000MG 60 CPS</t>
  </si>
  <si>
    <t>CREME GOURMANDE 330G</t>
  </si>
  <si>
    <t>RHODIOLA 250MG 60 GEL VEG</t>
  </si>
  <si>
    <t>CREME SUAVE 330G</t>
  </si>
  <si>
    <t>ULTRA PEAU ONGLES CHEVEUX 60 CPS</t>
  </si>
  <si>
    <t>CREME RUSTIQUE 240G</t>
  </si>
  <si>
    <t>GRENADE 30COMP</t>
  </si>
  <si>
    <t>CREME GOURMANDE 240G</t>
  </si>
  <si>
    <t>SOURCE DE VIE CERISE 60 COMP</t>
  </si>
  <si>
    <t>PUREE DE CHATAIGNE 360G</t>
  </si>
  <si>
    <t>SOURCE DE VIE ENFANT ORANGE</t>
  </si>
  <si>
    <t>SOURCE DE VIE L' AGE D OR 90 CPS</t>
  </si>
  <si>
    <t>CUVEE SOURY 75CL</t>
  </si>
  <si>
    <t>SUPER C COMPLEX 500MG 60CPS</t>
  </si>
  <si>
    <t>CELERI BRANCHE COUPE</t>
  </si>
  <si>
    <t>RX ARTICULTIONS x60</t>
  </si>
  <si>
    <t>ORANGE SANGUINE</t>
  </si>
  <si>
    <t>DYNO MINS CALCIUM MAGNESIUM 90CPS</t>
  </si>
  <si>
    <t>DYNO MINS FER 90CPS</t>
  </si>
  <si>
    <t>ALOE VERA C</t>
  </si>
  <si>
    <t>DYNO MINS ZINC</t>
  </si>
  <si>
    <t>RUTABAGA</t>
  </si>
  <si>
    <t>PRONATURA</t>
  </si>
  <si>
    <t>MEGA STRESS ACTION PROLONGEE</t>
  </si>
  <si>
    <t>ANANAS A LA PIECE</t>
  </si>
  <si>
    <t>DYNO-MINS SELENIUM 60 COMPRIMES</t>
  </si>
  <si>
    <t>COURGE MULTI VARIETEE</t>
  </si>
  <si>
    <t>B COMPLEX SURACTIVE 60 CPS</t>
  </si>
  <si>
    <t>VITAMINE D3 400</t>
  </si>
  <si>
    <t>CHOU POINTU/NOUVEAU</t>
  </si>
  <si>
    <t>MELATONINE BI-SECT 30 CPS</t>
  </si>
  <si>
    <t>PATE FEUILLETEE 650G 53x32,5</t>
  </si>
  <si>
    <t>DYNO MINS MAGNESIUM 30CPR</t>
  </si>
  <si>
    <t>CHAMPIGNON BQT</t>
  </si>
  <si>
    <t>ULTRA CHEVEUX PLUS 30 COMP</t>
  </si>
  <si>
    <t>COURGETTE RONDE C</t>
  </si>
  <si>
    <t>GATTILIER 30GELS</t>
  </si>
  <si>
    <t>CREME SUAVE 240G</t>
  </si>
  <si>
    <t>CURCUMA 30GELS</t>
  </si>
  <si>
    <t>BAGUETTE TRADITION 280G CC</t>
  </si>
  <si>
    <t>PH BASIC 60GEL</t>
  </si>
  <si>
    <t>ABSOLUES 200G</t>
  </si>
  <si>
    <t>HAMPSTEAD TEA</t>
  </si>
  <si>
    <t>THE OOLONG VRAC 50G</t>
  </si>
  <si>
    <t>CAMPAGNE 500G</t>
  </si>
  <si>
    <t>INFUSION FENOUIL REGLISSE</t>
  </si>
  <si>
    <t>PAIN 1/2 COMPLET 500G</t>
  </si>
  <si>
    <t>THE NOIR DARJEELING BOITE FER</t>
  </si>
  <si>
    <t>PAIN DE SEIGLE 500G</t>
  </si>
  <si>
    <t>THE NOIR EARL GREY BOITE FER</t>
  </si>
  <si>
    <t>PAIN COMPLET 500G</t>
  </si>
  <si>
    <t>ENGLISH BREAKFAST 40G</t>
  </si>
  <si>
    <t>PAIN EPEAUTRE 500G</t>
  </si>
  <si>
    <t>THE NOIR DIVINE EARL GREY</t>
  </si>
  <si>
    <t>PAIN INTEGRAL 500G</t>
  </si>
  <si>
    <t>THE VERT CLEAN GREEN</t>
  </si>
  <si>
    <t>PAIN INTEGRAL 1KG</t>
  </si>
  <si>
    <t>THE NOIR PURE DARJEELING</t>
  </si>
  <si>
    <t>PAIN RIZ SARASIN 400G</t>
  </si>
  <si>
    <t>THE VERT MISTY MINT</t>
  </si>
  <si>
    <t>PAIN PETIT EPEAUTRE 400G</t>
  </si>
  <si>
    <t>THE VERT JASMIN 40G</t>
  </si>
  <si>
    <t>BRIOCHE GRAND MERE</t>
  </si>
  <si>
    <t>THE VERT COOL LIME</t>
  </si>
  <si>
    <t>THE NOIR VANILLE DE MADAGASCAR</t>
  </si>
  <si>
    <t>AOP BERGERAC BLANC 5L</t>
  </si>
  <si>
    <t>THE VERT OOLOONG</t>
  </si>
  <si>
    <t>AROMATE POT</t>
  </si>
  <si>
    <t>THE NOIR DARJEELING POCHE CARTON</t>
  </si>
  <si>
    <t>POIVRON MULTICOLORE</t>
  </si>
  <si>
    <t>THE NOIR FIRST FLUSH BOITE CARTON</t>
  </si>
  <si>
    <t>RAISIN NOIR</t>
  </si>
  <si>
    <t>THE NOIR EARL GREY POCHE CARTON</t>
  </si>
  <si>
    <t>FARINE SOLINE PETIT EPEAUTRE 1.5KG</t>
  </si>
  <si>
    <t xml:space="preserve">EARL DU BAC </t>
  </si>
  <si>
    <t>THE NOIR CHAI POCHETTE CARTON</t>
  </si>
  <si>
    <t>IGP ITALIE CIVITAS PECORINO</t>
  </si>
  <si>
    <t>ENERGY CHAI 40G</t>
  </si>
  <si>
    <t>BOUQUET GARNI</t>
  </si>
  <si>
    <t>THE VERT ZESTY GINGER GREEN</t>
  </si>
  <si>
    <t xml:space="preserve">MEDITATE YOUR SPIRIT LAVANDE </t>
  </si>
  <si>
    <t xml:space="preserve">BIB IGP COTEAUX DU PONT DU GARD </t>
  </si>
  <si>
    <t>SHANGRI LA MOMENTS HONEY BUSH 40G</t>
  </si>
  <si>
    <t>POIRE CONFERENCE</t>
  </si>
  <si>
    <t xml:space="preserve">MIELLERIE DES </t>
  </si>
  <si>
    <t>GELEE ROYALE DE SAVOIE 10G</t>
  </si>
  <si>
    <t>PATATE DOUCE VIOLETTE</t>
  </si>
  <si>
    <t>TIRE D'ERABLE 150G</t>
  </si>
  <si>
    <t xml:space="preserve">LA PETITE CABANE </t>
  </si>
  <si>
    <t>VITELOTTE C</t>
  </si>
  <si>
    <t>TISANE DETOX CITRON</t>
  </si>
  <si>
    <t>POMME GOLDEN AOP</t>
  </si>
  <si>
    <t>ORIGINE ELSE</t>
  </si>
  <si>
    <t>HUILE DE COCO LAVANDE CAMOMILLE</t>
  </si>
  <si>
    <t>ORIGINE ELSE SASU</t>
  </si>
  <si>
    <t>RONDS SABLES</t>
  </si>
  <si>
    <t>BODY BUTTER COCO 60ML</t>
  </si>
  <si>
    <t>BOUGIE STEARINE</t>
  </si>
  <si>
    <t>BAIN DE BOUCHE HUILE DE COCO 60ML</t>
  </si>
  <si>
    <t>AMANDES EMONDEES 125G</t>
  </si>
  <si>
    <t>BAUME A LEVRE STICK</t>
  </si>
  <si>
    <t>BANANE MINI</t>
  </si>
  <si>
    <t>GOMMAGE COCO VANILLE 60ML</t>
  </si>
  <si>
    <t>BAUME A LEVRE BOX</t>
  </si>
  <si>
    <t>FACIAL OIL HUILE COCO VISAGE 60ML</t>
  </si>
  <si>
    <t>TOMATE ROMA</t>
  </si>
  <si>
    <t>CASTEL VIEILH 2014 S/S 75CL</t>
  </si>
  <si>
    <t xml:space="preserve">SARL LA MAISON </t>
  </si>
  <si>
    <t>SUCRE FIN D ERABLE 250G</t>
  </si>
  <si>
    <t>AOC SAUTERNES 2015 37.5CL</t>
  </si>
  <si>
    <t>DEO SENSITIVE STICK LAVANDE 92G</t>
  </si>
  <si>
    <t>CREME DE CHATAIGNE GINGEMBRE</t>
  </si>
  <si>
    <t>DEO SENSITIVE STICK THE JASMIN 92G</t>
  </si>
  <si>
    <t>CREME DE CHATAIGNE NOIX 240G</t>
  </si>
  <si>
    <t>DEO SENSITIVE STICK COCO ANANAS 92 GR</t>
  </si>
  <si>
    <t>CREME DE CHATAIGNE ORANGE 240G</t>
  </si>
  <si>
    <t>DEO SENSITIVE STICK COCO ANANAS 20GR</t>
  </si>
  <si>
    <t>FROMAGE TETE DE MOINE AOP</t>
  </si>
  <si>
    <t>DEO SENSITIVE STICK LAVANDE 20GR</t>
  </si>
  <si>
    <t>CABAS FRUITS LEGUMES</t>
  </si>
  <si>
    <t xml:space="preserve">BOURGES </t>
  </si>
  <si>
    <t>DEO SENSITIVE STICK THE JASMIN 20GR</t>
  </si>
  <si>
    <t>BASILIC BOTTE</t>
  </si>
  <si>
    <t>PULSIN</t>
  </si>
  <si>
    <t>BROWNIE MACA BLISS 50G</t>
  </si>
  <si>
    <t xml:space="preserve">L EPICERIE CRUE </t>
  </si>
  <si>
    <t>GRAINES DE COURGE NOIR 57% V</t>
  </si>
  <si>
    <t>BROWNIE AMANDE RAISIN 50G</t>
  </si>
  <si>
    <t>GRAINES DE COURGE LAIT V</t>
  </si>
  <si>
    <t>GYMNEMA SYLVESTRE 60 GEL</t>
  </si>
  <si>
    <t>ALCE NERO</t>
  </si>
  <si>
    <t>CONCHIGLIE BLANCHES V</t>
  </si>
  <si>
    <t>FLACON 1L</t>
  </si>
  <si>
    <t>STROZZAPRETTI LENTILLES CORAIL V</t>
  </si>
  <si>
    <t>BITOFF</t>
  </si>
  <si>
    <t>SEDANINI LEGUMINEUSES V</t>
  </si>
  <si>
    <t>PAIN DEMI COMPLET A LA COUPE</t>
  </si>
  <si>
    <t>GNOCCHETTI LEGUMINEUSES V</t>
  </si>
  <si>
    <t>PAIN INTEGRAL MOUL..850G</t>
  </si>
  <si>
    <t>FUSILLI POIS CHICHE V</t>
  </si>
  <si>
    <t>MICHE INTEGRAL 500G BIOSOLIDAIRE</t>
  </si>
  <si>
    <t>PENNES POIS VERTS V</t>
  </si>
  <si>
    <t>PEDIAKID</t>
  </si>
  <si>
    <t>SIROP PEDIAKID TRANSIT DOUX</t>
  </si>
  <si>
    <t>SESAME COMPLET GRILLE V</t>
  </si>
  <si>
    <t>PAIN COMPLET 3KG</t>
  </si>
  <si>
    <t>CRISPIES RIZ NATURE V</t>
  </si>
  <si>
    <t>SEIGLE 2.3 KG MOULE</t>
  </si>
  <si>
    <t>MIX 3 LENTILLES V</t>
  </si>
  <si>
    <t>LAMPE CRISTAL DE SEL 2-4KG</t>
  </si>
  <si>
    <t>TWISTERS V</t>
  </si>
  <si>
    <t>LAMPE CRISTAL DE SEL 4-6KG</t>
  </si>
  <si>
    <t xml:space="preserve">COUSCOUS 4 CEREALES ABRICOTS </t>
  </si>
  <si>
    <t>COLORATION NÁ13</t>
  </si>
  <si>
    <t>TOMATES SECHEES V</t>
  </si>
  <si>
    <t>GOUDA WASABI 1K</t>
  </si>
  <si>
    <t>MELANGE APERITIF CURRY V</t>
  </si>
  <si>
    <t>CHARMEUX CUMIN NOIR 1K</t>
  </si>
  <si>
    <t xml:space="preserve">MELANGE APERITIF HERBES DE </t>
  </si>
  <si>
    <t>CONFITURE COING/NOIX 270G</t>
  </si>
  <si>
    <t>MELANGE APERITIF PAPRIKA V</t>
  </si>
  <si>
    <t>CONFIT. CYNORRHODON 270G</t>
  </si>
  <si>
    <t>MELANGE APERITIF TAMARI V</t>
  </si>
  <si>
    <t>CONFIT.FRAMBOISE/MELISSE</t>
  </si>
  <si>
    <t>SABLE CITRON V</t>
  </si>
  <si>
    <t>LOU GOUSTETTO</t>
  </si>
  <si>
    <t>CONFIT.FRAMBOISE/MENTHE 2</t>
  </si>
  <si>
    <t>CHAPELURE EPEAUTRE V</t>
  </si>
  <si>
    <t>ROSE BRUT FLEURY 75CL</t>
  </si>
  <si>
    <t>CRESSON BQT</t>
  </si>
  <si>
    <t>CONFIT.FRAMB.EPEPINEE 270</t>
  </si>
  <si>
    <t>PASTEQUE COUPE</t>
  </si>
  <si>
    <t>CONFIT.RHUB/FRAMBOISE 270</t>
  </si>
  <si>
    <t>NOIX FRAICHE</t>
  </si>
  <si>
    <t>CONFIT.SUCRINE BERRY 270G</t>
  </si>
  <si>
    <t>FRAMBOISE bqt</t>
  </si>
  <si>
    <t>CONFIT.FRAMBOISE/MURE 270</t>
  </si>
  <si>
    <t>CRANBERRIES</t>
  </si>
  <si>
    <t>CONFIT.FRAMBOISE 270G</t>
  </si>
  <si>
    <t>SOJA VERT V</t>
  </si>
  <si>
    <t>CONFIT. PRUNE MIROBOLAN 270G</t>
  </si>
  <si>
    <t>MELANGE DE NOIX V</t>
  </si>
  <si>
    <t>CONFIT. CASSIS 270G</t>
  </si>
  <si>
    <t>HUILE OLIVE ESPAGNE/TUNISIE</t>
  </si>
  <si>
    <t>SIROP FRAMBOISE 37.5CL</t>
  </si>
  <si>
    <t xml:space="preserve">LA HAIE </t>
  </si>
  <si>
    <t>SIROP FLEURS DE SUREAU 37.5CL</t>
  </si>
  <si>
    <t>BOULGOUR ORTIE FENOUIL V</t>
  </si>
  <si>
    <t>SIROP CYNORRHODON 37.5CL</t>
  </si>
  <si>
    <t>PAIN DE SEIGLE</t>
  </si>
  <si>
    <t>CONFIT.CERISE/MELISSE 270G</t>
  </si>
  <si>
    <t>PERLES BLANCHES V</t>
  </si>
  <si>
    <t>CONFIT.CASEILLE 270G</t>
  </si>
  <si>
    <t>BISCUITS APERO NORI SESAME V</t>
  </si>
  <si>
    <t>CONFIT.CASSIS EPEPINE 270G</t>
  </si>
  <si>
    <t>BISCUITS APERO TOMATE BASILIC V</t>
  </si>
  <si>
    <t>VINAIGRE VIN GRIOTTE 37.5CL</t>
  </si>
  <si>
    <t>CONFIT.SORBIER NOIR 270G</t>
  </si>
  <si>
    <t>GINGEMBRE POUDRE V</t>
  </si>
  <si>
    <t>SIROP DE CASSIS 37.5CL</t>
  </si>
  <si>
    <t>ORANGE VANILLE</t>
  </si>
  <si>
    <t>SIROP DE GROSEILLE 37.5CL</t>
  </si>
  <si>
    <t>SEVE DE BOULEAU FRAICHE 1L</t>
  </si>
  <si>
    <t>VINAIGRE FRAMBOISE 37.5CL</t>
  </si>
  <si>
    <t>BISCUITS GINGEMBRE V</t>
  </si>
  <si>
    <t>CONF. MURE SAUVAGE 270G</t>
  </si>
  <si>
    <t>NAVETTE FLEUR D'ORANGER V</t>
  </si>
  <si>
    <t>CONF. FRAMBOISE/GROSEILLE 270G</t>
  </si>
  <si>
    <t>FRAMBOISES 10KGS</t>
  </si>
  <si>
    <t>SIROP MURE SAUVAGE 37.5CL</t>
  </si>
  <si>
    <t>GOUDA CUMIN</t>
  </si>
  <si>
    <t>VINAIGRE ACACIARD 37.5CL</t>
  </si>
  <si>
    <t>FL</t>
  </si>
  <si>
    <t>CORINNE PLU</t>
  </si>
  <si>
    <t>BOL A BARBE</t>
  </si>
  <si>
    <t xml:space="preserve">LA GRANGE AUX </t>
  </si>
  <si>
    <t>CAJOU CHOCOLAT BLANC V</t>
  </si>
  <si>
    <t>1ERE COTES DE BLAYE 5L</t>
  </si>
  <si>
    <t xml:space="preserve">CHATEAU LES </t>
  </si>
  <si>
    <t>FARINE SOLINE PETIT EPEAUTRE 5KG</t>
  </si>
  <si>
    <t>1ERE COTES DE BLAYE BLC</t>
  </si>
  <si>
    <t>COOKIES CHOCO/AMANDE CC</t>
  </si>
  <si>
    <t xml:space="preserve">BONHEUR ET </t>
  </si>
  <si>
    <t>BOUGIES OREILLES HOPI LA PAIRE</t>
  </si>
  <si>
    <t>COOKIES CHOCO LAIT/NOISETTE</t>
  </si>
  <si>
    <t>SHAMPOING TRAITANT 200ML</t>
  </si>
  <si>
    <t>BISC'ADDICT CC</t>
  </si>
  <si>
    <t>VINAIGRE CASSIS 37.5CL</t>
  </si>
  <si>
    <t>CROC CAROTTES CC</t>
  </si>
  <si>
    <t>CONF. CASEILLE EPEPINE 270G</t>
  </si>
  <si>
    <t>RISOTTO CC</t>
  </si>
  <si>
    <t>CONF. RHUBARBE/R.CLAUDES 270G</t>
  </si>
  <si>
    <t>PTIT DELICES CC</t>
  </si>
  <si>
    <t>VINAIGRE ORTILLARD 37.5CL</t>
  </si>
  <si>
    <t>COFFRET DECOUVERTE 420GR</t>
  </si>
  <si>
    <t>ADOLOR</t>
  </si>
  <si>
    <t>CONFIT.RHUBARBE CASSIS 27</t>
  </si>
  <si>
    <t>PAPRIKA DOUX V</t>
  </si>
  <si>
    <t>SYRHA 2016</t>
  </si>
  <si>
    <t>BONVAL</t>
  </si>
  <si>
    <t>NOIX DE VEAU CUITE TRANCHE</t>
  </si>
  <si>
    <t>BÎUF</t>
  </si>
  <si>
    <t>CHEVERNY ROUG MES RACINES 2016</t>
  </si>
  <si>
    <t>OSE BIO</t>
  </si>
  <si>
    <t>BLANC DE POULET X2 CC</t>
  </si>
  <si>
    <t>POULET</t>
  </si>
  <si>
    <t>CREMANT DE LOIRE ROSE</t>
  </si>
  <si>
    <t>GRUYERE DE SAVOIE 1/4</t>
  </si>
  <si>
    <t>PAIN SEIGLE MOULE 500G</t>
  </si>
  <si>
    <t>GRUYERE IGP</t>
  </si>
  <si>
    <t>HE HERBE DES ROIS 2ML</t>
  </si>
  <si>
    <t>PARMESAN COUPE</t>
  </si>
  <si>
    <t>CUISSE POULET FACON CONFITE AU POIDS</t>
  </si>
  <si>
    <t>SAVON ARGILE ROMARIN 190GR</t>
  </si>
  <si>
    <t>SAUTE DE DINDE AU POIDS</t>
  </si>
  <si>
    <t>CAGETTE 2d CHOIX</t>
  </si>
  <si>
    <t>FILET POULET TRANCHE</t>
  </si>
  <si>
    <t>BANANE MURE</t>
  </si>
  <si>
    <t>SAUMON FUME ENTIER 0811 CC</t>
  </si>
  <si>
    <t>PACHAMAMAI</t>
  </si>
  <si>
    <t>POCHETTE SAVON &amp; SHAMPOING</t>
  </si>
  <si>
    <t xml:space="preserve">CUISSE DE CANARD FACON CONFIT AU </t>
  </si>
  <si>
    <t>POCHETTE BROSSE A DENTS</t>
  </si>
  <si>
    <t>CHORIZO DE BOEUF TRANCHE</t>
  </si>
  <si>
    <t>SIROP DE RHUBARBE 37.5CL</t>
  </si>
  <si>
    <t>SAUCISSE VOLAILLE HERBES X5 AU POIDS</t>
  </si>
  <si>
    <t>SIROP SORBIER NOIR 37.5CL</t>
  </si>
  <si>
    <t>SAUCISSE DE VOLAILLE NATURE</t>
  </si>
  <si>
    <t>MELANGE SPORTIF V</t>
  </si>
  <si>
    <t>MERGUEZ DE VOLAILLE</t>
  </si>
  <si>
    <t>BOITE CARTES FIDELITE</t>
  </si>
  <si>
    <t>CUISSE DE PINTADE</t>
  </si>
  <si>
    <t>ETIQUETTES</t>
  </si>
  <si>
    <t>ESCALOPE DE DINDE FILET X1 AU POIDS</t>
  </si>
  <si>
    <t>BANANES FEVES DE CACAO v</t>
  </si>
  <si>
    <t>CUISSE DINDE DEJOINTEE X1 AU POIDS</t>
  </si>
  <si>
    <t>BANANES BAIES DES INCAS v</t>
  </si>
  <si>
    <t>FROMAGE DE TETE ANCIENNE</t>
  </si>
  <si>
    <t>NOIX DE COCO RAPEE v</t>
  </si>
  <si>
    <t>FLACON VIDE VERRE SPRAY 30ML</t>
  </si>
  <si>
    <t>CRISPS CHOCOMIX V</t>
  </si>
  <si>
    <t>SEITAN GOURMET GRILL</t>
  </si>
  <si>
    <t>CHORIZO 300G</t>
  </si>
  <si>
    <t>BANANES MOELLEUSES CUBES v</t>
  </si>
  <si>
    <t>JAMBON SEC ENTIER</t>
  </si>
  <si>
    <t>BISCUITS DAO PIZZA V</t>
  </si>
  <si>
    <t>GOUDA AU CUMIN</t>
  </si>
  <si>
    <t>BISCUITS DAO THYM ROMARIN V</t>
  </si>
  <si>
    <t>CANTAL AOP ENTRE-DEUX</t>
  </si>
  <si>
    <t>LENTILLES BOCAL 425G</t>
  </si>
  <si>
    <t>OSSAU-IRATY AOP</t>
  </si>
  <si>
    <t>LENTILLES BOCAL 225G</t>
  </si>
  <si>
    <t>AOP MINERVOIS ROUGE 2017 75CL</t>
  </si>
  <si>
    <t>POIS CHICHES BOCAL 225G</t>
  </si>
  <si>
    <t xml:space="preserve">IGP PAYS HERAULT OC NAT ROUGE 2017 </t>
  </si>
  <si>
    <t>POIS CHICHES BOCAL 425G</t>
  </si>
  <si>
    <t>CORNICHONS AU VINAIGRE 190G</t>
  </si>
  <si>
    <t>ALPENOL GOUTTE 10ML</t>
  </si>
  <si>
    <t xml:space="preserve">ALPENOL ( YVETTE </t>
  </si>
  <si>
    <t>CROC GRAINES SESAME CC</t>
  </si>
  <si>
    <t>CROC GRAINES COURGE CC</t>
  </si>
  <si>
    <t>HARICOTS VERTS TRES FINS 10KG</t>
  </si>
  <si>
    <t>LEGUMES/FRITES</t>
  </si>
  <si>
    <t>PETITS POIS 10KGS</t>
  </si>
  <si>
    <t>HERBIOLYS</t>
  </si>
  <si>
    <t>EGLANTIER GEMMO 50ML</t>
  </si>
  <si>
    <t xml:space="preserve">AOP MUSCADET SEVRE ET MAINE CLOS </t>
  </si>
  <si>
    <t>CROC'CAROTTE 250G</t>
  </si>
  <si>
    <t>ECHINACEA EPF 100ML</t>
  </si>
  <si>
    <t>EPF</t>
  </si>
  <si>
    <t>REDUCTION SACHET PAPIER 3cts</t>
  </si>
  <si>
    <t>HERBAMARE CUBES S/SEL 76G</t>
  </si>
  <si>
    <t>EVEIL DU BOYDDHA MATCHA</t>
  </si>
  <si>
    <t>EVEIL DU BOUDDHA FRAMBOISE 360G</t>
  </si>
  <si>
    <t>ECHINAFORCE FORTE X30</t>
  </si>
  <si>
    <t>EVEIL DU BOUDDHA CHANVRE</t>
  </si>
  <si>
    <t>SPRAY MAUX DE GORGE 30ML</t>
  </si>
  <si>
    <t xml:space="preserve">EVEIL DU BOUDDHA ACAI BANANE FRAISE </t>
  </si>
  <si>
    <t>CYSTOFORCE 50ML</t>
  </si>
  <si>
    <t>EVEIL BOUDDHA CACAO CRU 360G</t>
  </si>
  <si>
    <t>ECHINACEA EPF 50ML</t>
  </si>
  <si>
    <t>PASSIFLORE EPF 50 ML</t>
  </si>
  <si>
    <t>SAUGE EPF 50 ML</t>
  </si>
  <si>
    <t>MACACCINO ORIGINAL</t>
  </si>
  <si>
    <t>VERGE D'OR 50ML</t>
  </si>
  <si>
    <t>MACACCINO SENSUAL</t>
  </si>
  <si>
    <t>PISSENLIT EPF 50 ML</t>
  </si>
  <si>
    <t>BEURRE DE CACAO CRU 125G</t>
  </si>
  <si>
    <t>EPF ORTIE 50ML</t>
  </si>
  <si>
    <t>PROTEINES SUPER VEGAN 250G</t>
  </si>
  <si>
    <t>MARRON D'INDE EPF 50 ML</t>
  </si>
  <si>
    <t>CHARDON MARIE EPF 50 ML</t>
  </si>
  <si>
    <t>HUILE OLIVE BIO 75CL</t>
  </si>
  <si>
    <t>PRELE EPF 50 ML</t>
  </si>
  <si>
    <t>PORTO RESERVE ROMARIZ 75CL</t>
  </si>
  <si>
    <t>GINKGO EPF 50 ML</t>
  </si>
  <si>
    <t>FILET DE MAUQUEREAUX HUILE OLIVE 120G</t>
  </si>
  <si>
    <t>THYM EPF 50 ML</t>
  </si>
  <si>
    <t>THON A HUILE OLIVE 120G</t>
  </si>
  <si>
    <t>VALERIANE EPF 50 ML</t>
  </si>
  <si>
    <t>SARDINES A LA SAUCE TOMATE 120G</t>
  </si>
  <si>
    <t>HARPAGOPHYTUM EPF 50 ML</t>
  </si>
  <si>
    <t>MORUE A LAIL ET HUILE OLIVE 210G</t>
  </si>
  <si>
    <t>ECHINAFORCE JUNIOR</t>
  </si>
  <si>
    <t>HUILE DE PALME 500G</t>
  </si>
  <si>
    <t>VIGEAN PHILIPPE</t>
  </si>
  <si>
    <t>HARPAGOPHYTUM 30 CMP</t>
  </si>
  <si>
    <t>LTO3 SS SAVEUR</t>
  </si>
  <si>
    <t>ELIBIENETRE</t>
  </si>
  <si>
    <t>BOLDOCYNARA 50ML</t>
  </si>
  <si>
    <t>SAVON DOUCHE BIO PAIN D'EPICES 500ML</t>
  </si>
  <si>
    <t>GELS DOUCHE</t>
  </si>
  <si>
    <t>HERBAMARE 125G</t>
  </si>
  <si>
    <t xml:space="preserve">TRIO CANNELES PATCHOULI ARGILE </t>
  </si>
  <si>
    <t>HERBAMARE ORIGINAL 125G</t>
  </si>
  <si>
    <t xml:space="preserve">SAVON ARTHUR LIQUIDE LAVANDE POMPE </t>
  </si>
  <si>
    <t>RECHARGE SAVON BARBE 100GR</t>
  </si>
  <si>
    <t>HERBAMARRE 500G</t>
  </si>
  <si>
    <t>SAVON BARBE 100GR + BOL BOIS ACACIA</t>
  </si>
  <si>
    <t>HERBADIET 125G</t>
  </si>
  <si>
    <t>SAVON DOUCHE BIO GARRIGUE 500ML</t>
  </si>
  <si>
    <t>PAPIER CADEAU 3M</t>
  </si>
  <si>
    <t>NOUVELLES IMAGES</t>
  </si>
  <si>
    <t xml:space="preserve">SAVON DOUCHE BIO RAFRAICHISSANT </t>
  </si>
  <si>
    <t>PERSIL 50G</t>
  </si>
  <si>
    <t>SAVON DOUCHE BIO MENTHE 500ML</t>
  </si>
  <si>
    <t>CIBOULETTE 50G</t>
  </si>
  <si>
    <t>SAVON ARTHUR LIQUIDE CITRON 1L</t>
  </si>
  <si>
    <t>MIEL DE FLEURS 1KG</t>
  </si>
  <si>
    <t xml:space="preserve">LA MIELLERIE DES </t>
  </si>
  <si>
    <t>TRIO NATURE LAVANDE MENTHE 60G</t>
  </si>
  <si>
    <t>SIROP D'AGAVE 1KG</t>
  </si>
  <si>
    <t>SAVON DOUCHE BIO SENSUEL 500ML</t>
  </si>
  <si>
    <t>TERRE DE MIEL</t>
  </si>
  <si>
    <t xml:space="preserve">MIEL TOUTES FLEURS LIQUIDE SQUEEZER </t>
  </si>
  <si>
    <t>SAVON DOUCHE BIO AGRUMES 500ML</t>
  </si>
  <si>
    <t xml:space="preserve">MIEL TOUTES FLEURS LIQUIDE POT VERRE </t>
  </si>
  <si>
    <t>SAVON LIQUIDE CITRONNE POMPE 300ML</t>
  </si>
  <si>
    <t xml:space="preserve">TRIO DE SAVONS 3X100G NATURE ARGILE </t>
  </si>
  <si>
    <t xml:space="preserve">MIEL DE PROVENCE CRƒMEUX POT VERRE </t>
  </si>
  <si>
    <t>BAIN ROMARIN 200ML</t>
  </si>
  <si>
    <t xml:space="preserve">MIEL DE CHåTAIGNER LIQUIDE POT VERRE </t>
  </si>
  <si>
    <t>MORINGA 100G</t>
  </si>
  <si>
    <t>MORINGA POUDRE 50GR</t>
  </si>
  <si>
    <t xml:space="preserve">MIEL ET GELƒE ROYALE LIQUIDE POT </t>
  </si>
  <si>
    <t>MORINGA BIO 100GEL</t>
  </si>
  <si>
    <t xml:space="preserve">MIEL DE FRAMBOISIER LIQUIDE POT </t>
  </si>
  <si>
    <t>MORINGA BIO 60 COMP</t>
  </si>
  <si>
    <t xml:space="preserve">MIEL TOUTES FLEURS CRƒMEUX POT </t>
  </si>
  <si>
    <t>HUILE DE MASSAGE A L'ARNICA 200ML</t>
  </si>
  <si>
    <t xml:space="preserve">MIEL ACACIA POT VERRE UE / NON UE - 500 </t>
  </si>
  <si>
    <t>CITRON ENTIER CONFIT 200G</t>
  </si>
  <si>
    <t>COLD CREAM VISAGE 30ML</t>
  </si>
  <si>
    <t xml:space="preserve">CREME PLANTE MEDICINALE SKIN FOOD </t>
  </si>
  <si>
    <t xml:space="preserve">MIEL D'ACACIA LIQUIDE POT VERRE </t>
  </si>
  <si>
    <t>DATTES DEGLET NOUR BIO 250G</t>
  </si>
  <si>
    <t xml:space="preserve">MIEL DES ALPES D'ITALIE LIQUIDE POT </t>
  </si>
  <si>
    <t>DATTES DEGLET NOUR BIO 500G</t>
  </si>
  <si>
    <t xml:space="preserve">MIEL D'ORANGER LIQUIDE POT VERRE </t>
  </si>
  <si>
    <t>BAIN SAPIN 200ML</t>
  </si>
  <si>
    <t xml:space="preserve">MIEL DE SAPIN LIQUIDE POT VERRE </t>
  </si>
  <si>
    <t xml:space="preserve">MIEL CHATAIGNIER ITALIE LIQUIDE POT </t>
  </si>
  <si>
    <t>GEL TONIQUE CUIVRE 200ML</t>
  </si>
  <si>
    <t xml:space="preserve">MIEL DE BRUYéRE DE CALLUNE DES </t>
  </si>
  <si>
    <t>CREME A RASER 75ML</t>
  </si>
  <si>
    <t xml:space="preserve">MIEL DE THYM LIQUIDE POT VERRE </t>
  </si>
  <si>
    <t xml:space="preserve">MIEL DE MONTAGNE LIQUIDE POT VERRE </t>
  </si>
  <si>
    <t>SACHET COTON 20X30CXM</t>
  </si>
  <si>
    <t>SACHET COTON 30X35CM</t>
  </si>
  <si>
    <t xml:space="preserve">MIEL EUCALYPTUS LIQUIDE POT VERRE </t>
  </si>
  <si>
    <t xml:space="preserve">MIEL DE FORET LIQUIDE POT VERRE ITALIE </t>
  </si>
  <si>
    <t>GIRAUDET</t>
  </si>
  <si>
    <t>QUENELLES NATURE X 4</t>
  </si>
  <si>
    <t>ODAROME 50ML</t>
  </si>
  <si>
    <t>QUENELLES DE BROCHET 320G</t>
  </si>
  <si>
    <t>VOLAROME 50ML</t>
  </si>
  <si>
    <t>QUENELLES AU COMTE 320G</t>
  </si>
  <si>
    <t>BABIBAD 100ML</t>
  </si>
  <si>
    <t>MATIMALT 125G</t>
  </si>
  <si>
    <t>CREME BEBE POUR LE CHANGE 75ML</t>
  </si>
  <si>
    <t>MALT SOLUBLE 100G</t>
  </si>
  <si>
    <t>FLEXAROME 50ML</t>
  </si>
  <si>
    <t xml:space="preserve">CEREALES INFANTILES BABY SS GLUTEN </t>
  </si>
  <si>
    <t xml:space="preserve">CREME NUTRITIV MAINS ONGLES CITRUS </t>
  </si>
  <si>
    <t>GUIMAUVE CHOCOLAT 70G</t>
  </si>
  <si>
    <t>ASTRAGALUS 60 GEL</t>
  </si>
  <si>
    <t>PHYTOAURA</t>
  </si>
  <si>
    <t>RHODIOLA ROSEA</t>
  </si>
  <si>
    <t>ASTRAGALUS AMPOULES 300ML</t>
  </si>
  <si>
    <t xml:space="preserve">CROSTI RIZ SOUFFLE CHOCO SS GLUTEN </t>
  </si>
  <si>
    <t>SEPHAL+ 20GELS</t>
  </si>
  <si>
    <t>CROSTI BOULES MIEL SS GLUTEN 400G</t>
  </si>
  <si>
    <t>CREME SANI-PIEDS 75ML</t>
  </si>
  <si>
    <t>CROSTI BOULES CHOCO SS GLUTEN 400G</t>
  </si>
  <si>
    <t>Sukrin 500G</t>
  </si>
  <si>
    <t>ECOIDEES SARL</t>
  </si>
  <si>
    <t>CROSTI COEUR FONDANT NOISETTE 425G</t>
  </si>
  <si>
    <t>CREME PROTECTRICE VISAGE 50ML</t>
  </si>
  <si>
    <t>NETTOYANT PROPRETE IMPECCABLE</t>
  </si>
  <si>
    <t>LOTION BIO LAVANDE</t>
  </si>
  <si>
    <t>LOTION APRES RASAGE 100ML</t>
  </si>
  <si>
    <t>MUESLI RAIS/NOISET/AMAND 500G</t>
  </si>
  <si>
    <t>ORGRAN</t>
  </si>
  <si>
    <t>MIX PANCAKE 375G</t>
  </si>
  <si>
    <t>THE HEALTH STORE</t>
  </si>
  <si>
    <t>SACHET MUESLI 30 DE FRUITS 500G</t>
  </si>
  <si>
    <t>SPRIALES MAIS 250G</t>
  </si>
  <si>
    <t>MUESLI 4 CEREA/8FRUITS SAC500G</t>
  </si>
  <si>
    <t>BOUILLON FACON VIANDE 200G</t>
  </si>
  <si>
    <t>PANCAKE POMME CANELLE 375G</t>
  </si>
  <si>
    <t>PIZZA MIX 375G</t>
  </si>
  <si>
    <t>Easybake Bread Mix</t>
  </si>
  <si>
    <t>MACARONI RIZ MAIS 250G</t>
  </si>
  <si>
    <t>FARINE UNIVERSELLE 500G</t>
  </si>
  <si>
    <t>Plain Flour</t>
  </si>
  <si>
    <t>Crumbs</t>
  </si>
  <si>
    <t>MUESLI TRAD.FT&amp;GRAINES 500G</t>
  </si>
  <si>
    <t>LASAGNE SANS GLUTEN 200G</t>
  </si>
  <si>
    <t xml:space="preserve">MUESLI PEPITES FLOCONS FRAMB NOIX </t>
  </si>
  <si>
    <t>Chocolate Muffin Mix</t>
  </si>
  <si>
    <t xml:space="preserve">MUESLI CHOCOLAT CRANBERRIES </t>
  </si>
  <si>
    <t>MIX PAIN COMPLET 450G</t>
  </si>
  <si>
    <t>SUBSITUT DE GLUTEN 200G</t>
  </si>
  <si>
    <t>SPRIALES RIZ MILLET 250G</t>
  </si>
  <si>
    <t>SPIRALES 250G</t>
  </si>
  <si>
    <t xml:space="preserve">BOISSON GINGEMBRE CITRON ET MIEL </t>
  </si>
  <si>
    <t>BOISSON GINGEMBRE POMME MIEL 250ML</t>
  </si>
  <si>
    <t>MELANGE CHIPS</t>
  </si>
  <si>
    <t>MUESLI CROUST GREN CERISE 450G</t>
  </si>
  <si>
    <t>BOISSON AVOINE VANILLE 1L</t>
  </si>
  <si>
    <t>MUESLI AVOINE SEIGLE 500G</t>
  </si>
  <si>
    <t>BOISSON AVOINE CHOCOLAT 1L</t>
  </si>
  <si>
    <t>MUESLI TRADITION FRUITS ROUGE 500G</t>
  </si>
  <si>
    <t>AVOINE CUISINE 250ML</t>
  </si>
  <si>
    <t xml:space="preserve">MUESLI TRADITION 60% FRUITS ET </t>
  </si>
  <si>
    <t>GRANOSSON 375G</t>
  </si>
  <si>
    <t>OATLY Bio HAFER CUISINE, 1l</t>
  </si>
  <si>
    <t xml:space="preserve">MUESLI CROUSTILLANT NOIX DE COCO </t>
  </si>
  <si>
    <t>CHEWING-GUM MENTHE 30G</t>
  </si>
  <si>
    <t xml:space="preserve">MUESLI CROUSTILLANT CHOC NOIR ET </t>
  </si>
  <si>
    <t>CHEWING-GUM LIMETTE 30G</t>
  </si>
  <si>
    <t xml:space="preserve">MUESLI CROUSTILLANT FRUITS ET </t>
  </si>
  <si>
    <t>MOUSSE NETTOYANTE PURETE 160ML</t>
  </si>
  <si>
    <t>C'ECOLO CROSTI OZ MIEL 650G</t>
  </si>
  <si>
    <t>RECHARGE BAMBU 200G</t>
  </si>
  <si>
    <t>BOULES CHOCOLAT 700G</t>
  </si>
  <si>
    <t>MOLKOSAN 200 ML</t>
  </si>
  <si>
    <t>SPRAY NASAL 20ML</t>
  </si>
  <si>
    <t>GOUTTES POUR LES YEUX 10ML</t>
  </si>
  <si>
    <t>CROSTI CACAO 700G</t>
  </si>
  <si>
    <t>BAMBU 100G</t>
  </si>
  <si>
    <t>CROSTI FONDANT CHOCO/NOIS 850G</t>
  </si>
  <si>
    <t>BAMBU 200GR</t>
  </si>
  <si>
    <t>FERMENT BANDE BLEUE</t>
  </si>
  <si>
    <t>YALACTA</t>
  </si>
  <si>
    <t>HERBAMARE CONCENTRE 250G</t>
  </si>
  <si>
    <t>KEFIR LAIT</t>
  </si>
  <si>
    <t>BONBONS ECHINACEA 30G</t>
  </si>
  <si>
    <t>KEFIR FRUITS</t>
  </si>
  <si>
    <t>MELANGE FITNESS</t>
  </si>
  <si>
    <t>LACTALINE - BOITE 6 SACHETS</t>
  </si>
  <si>
    <t>PIONNER</t>
  </si>
  <si>
    <t xml:space="preserve">PIONER(SUCCEDANE CAFE </t>
  </si>
  <si>
    <t>MONTCALM 5L</t>
  </si>
  <si>
    <t>SOYANA</t>
  </si>
  <si>
    <t>VEGANELLA Natur, 200g</t>
  </si>
  <si>
    <t xml:space="preserve">MASTIC DE L.ILES DE CHIOS .GOMMES A </t>
  </si>
  <si>
    <t>ALTERNATIVE VEGAN FROMAGE GREC</t>
  </si>
  <si>
    <t>SAUCISSON SEC PUR PORC 200G</t>
  </si>
  <si>
    <t>BIEDERMANN</t>
  </si>
  <si>
    <t>YAOURT CAFE SANS LACTOSE 200G</t>
  </si>
  <si>
    <t>PRODUITS SANS LACTOSE</t>
  </si>
  <si>
    <t>SAUCISSE SECHE PUR PORC 200G</t>
  </si>
  <si>
    <t>BEURRE DE BREBIS DOUX 100G</t>
  </si>
  <si>
    <t>PAINS GRILLES EPEAUTRE 250G</t>
  </si>
  <si>
    <t>YAOURT MYRTILLE SS LACTOSE 200G</t>
  </si>
  <si>
    <t>YAOURT BREBIS BRASSE FRAMBOISE</t>
  </si>
  <si>
    <t>CROUTONS NATURE 75G</t>
  </si>
  <si>
    <t>YAOURT BREBIS BRASSE MANGUE</t>
  </si>
  <si>
    <t>BISCOTTES AU GERME DE BLE 300G</t>
  </si>
  <si>
    <t>YAOURT FRAMBOISE SANS LACTOSE 200G</t>
  </si>
  <si>
    <t>YAOURT NATURE SANS LACTOSEE 200G</t>
  </si>
  <si>
    <t>YAOURT VANILLE SANS LACTOSE 200G</t>
  </si>
  <si>
    <t>YAOURT MANGUE SS LACTOSE 200G</t>
  </si>
  <si>
    <t>POELEE MEDITERRANEENNE 200G</t>
  </si>
  <si>
    <t>GRAPEX 60% 50ML</t>
  </si>
  <si>
    <t>CONFITURE ABRICOT 120G</t>
  </si>
  <si>
    <t>SCHONENBERGER</t>
  </si>
  <si>
    <t>CHOCOLAT NOISETTE VEGAN 75G</t>
  </si>
  <si>
    <t>LE BOIS JUMEL</t>
  </si>
  <si>
    <t>CONFITURE ORANGE RHUBARBE</t>
  </si>
  <si>
    <t>CHOCOLAT BLANC AUX AMANDES 75G</t>
  </si>
  <si>
    <t>CONFITURE ABRICOT KIWI 120G</t>
  </si>
  <si>
    <t>CHOCOLAT AU SIROP DE RIZ 75G</t>
  </si>
  <si>
    <t>CHOCOLAT MENTHE VEGAN 75G</t>
  </si>
  <si>
    <t>CHOCOLAT NOIR AMANDE CANNELLE 75G</t>
  </si>
  <si>
    <t>BIOFLAN NOIX DE COCO SANS SUCRE 8G</t>
  </si>
  <si>
    <t>JUS CAROTTE 500ML</t>
  </si>
  <si>
    <t>BIOFLAN CACAO ORANGE SANS SUCRE 10G</t>
  </si>
  <si>
    <t>JUS BETTERAVE ROUGE 500ML</t>
  </si>
  <si>
    <t>JUS DE CELERI 500ML</t>
  </si>
  <si>
    <t>BIOFLAN EPICE</t>
  </si>
  <si>
    <t>JUS POMME DE TERRE 500ML</t>
  </si>
  <si>
    <t>JUS DE CHOUCROUTE 500ML</t>
  </si>
  <si>
    <t>BIOFLAN LAVANDE SANS SUCRE</t>
  </si>
  <si>
    <t>COCKTAIL LEGUMES 500ML</t>
  </si>
  <si>
    <t>GATEAU SEMOULE RIZ</t>
  </si>
  <si>
    <t>VITA 7</t>
  </si>
  <si>
    <t>GATEAU SON AVOINE CACAO 50G</t>
  </si>
  <si>
    <t>JUS DE CAROTTE NOIRE 500ML</t>
  </si>
  <si>
    <t>BIOFOURNEE LEVAIN DE FROMENT 35G</t>
  </si>
  <si>
    <t>BREUSS FRUITE 500ML</t>
  </si>
  <si>
    <t>BIOFOURNEE LEVAIN D'EPEAUTRE 35G</t>
  </si>
  <si>
    <t>HOLLE</t>
  </si>
  <si>
    <t>LAIT POUR NOURRISSON 400G</t>
  </si>
  <si>
    <t>POUDRE A LEVER S/GLUTEN 50G</t>
  </si>
  <si>
    <t>LAIT DE SUITE 2EME AGE DEMETER 600G</t>
  </si>
  <si>
    <t>BIOFOURNEE LEVAIN DE SARRASIN 35G</t>
  </si>
  <si>
    <t>BOUILLIES A L'EPEAUTRE 250G</t>
  </si>
  <si>
    <t>NAPPAGE BRILLANT TARTE 2X10G</t>
  </si>
  <si>
    <t>LAIT DE CROISSANCE 4 600G</t>
  </si>
  <si>
    <t>CONFIX 'BIO 120G</t>
  </si>
  <si>
    <t>BOUILLIE D EPEAUTRE 250G</t>
  </si>
  <si>
    <t>CHANTIBIO SACHET 2 DOSES 16G</t>
  </si>
  <si>
    <t>BOUILLIE DE CEREALE 250G</t>
  </si>
  <si>
    <t xml:space="preserve">COLORANTS ALIMENTAIRES </t>
  </si>
  <si>
    <t>BOUILLIE DE MILLET BIO 250 G</t>
  </si>
  <si>
    <t>VERMICELLES ARC EN CIEL 100G</t>
  </si>
  <si>
    <t>BOUILLIE D AVOINE 250G</t>
  </si>
  <si>
    <t>P POT COURGETTE/CITROUILLE 190G</t>
  </si>
  <si>
    <t>FERMENT POUR DESSERT AU SOJA 2X6G</t>
  </si>
  <si>
    <t>POT DINDE 125G</t>
  </si>
  <si>
    <t xml:space="preserve">FERMENT POUR FROMAGE FRAIS EN </t>
  </si>
  <si>
    <t>POTS CAROTTES 190G+</t>
  </si>
  <si>
    <t>BOISSON KEFIR DE FRUITS 2X5G</t>
  </si>
  <si>
    <t xml:space="preserve">PETIT POT CAROTTE-POMME DE TERRE </t>
  </si>
  <si>
    <t>PRESURE LIQUIDE 30ML</t>
  </si>
  <si>
    <t>P POT BANANE SEMOULE 190G</t>
  </si>
  <si>
    <t>AGAR AGAR SACHET 50G</t>
  </si>
  <si>
    <t>POT POM/POIRE 190G</t>
  </si>
  <si>
    <t>AGAR AGAR BIO EN POUDRE 2X4G</t>
  </si>
  <si>
    <t>POT POMME/MYRTILLES 190G</t>
  </si>
  <si>
    <t>EXTRAIT NATUREL CARAMEL</t>
  </si>
  <si>
    <t>P POT PANAIS 190G</t>
  </si>
  <si>
    <t>AROME AMANDE AMERE 30ML</t>
  </si>
  <si>
    <t>POT POURRI LEGUMES/RIZ 220G</t>
  </si>
  <si>
    <t>GATEAU SEMOULE MILLET</t>
  </si>
  <si>
    <t>POTS POMME DOUCE 190G</t>
  </si>
  <si>
    <t>POTABIO CAROTTE/CUMIN</t>
  </si>
  <si>
    <t>TISANE POUR ENFANTS 30G</t>
  </si>
  <si>
    <t>POTABIO EPINARD/SPIRULINE</t>
  </si>
  <si>
    <t>PETIT POT PDT PETITS POIS COURGETTE</t>
  </si>
  <si>
    <t>POTABIO AUX CHOUX</t>
  </si>
  <si>
    <t>PETITS POTS POMME-FRUITS DES BOIS</t>
  </si>
  <si>
    <t>POTABIO TOMATE/BASILIC S/SEL</t>
  </si>
  <si>
    <t xml:space="preserve">GOURDE POMME PECHE FRUIT DES BOIS </t>
  </si>
  <si>
    <t>BIOFLAN AU CAFE SANS SUCRE 10G</t>
  </si>
  <si>
    <t>GOURDE POIRE BANANE KIWI 90G</t>
  </si>
  <si>
    <t xml:space="preserve">GOURDE BANANE POMME MANGUE </t>
  </si>
  <si>
    <t>BIOFLAN AU PRALINE SANS SUCRE 10G</t>
  </si>
  <si>
    <t xml:space="preserve">GOURDES POIRE POMME MYRTILLE </t>
  </si>
  <si>
    <t>BIOFLAN PASSION SANS SUCRE</t>
  </si>
  <si>
    <t>BISCOTTES EPEAUTRE 2X100G</t>
  </si>
  <si>
    <t>CUILLERE BEBE HOLLE</t>
  </si>
  <si>
    <t>BIOFLAN SUCRE AUX NOISETTES 40G</t>
  </si>
  <si>
    <t>PAKKA</t>
  </si>
  <si>
    <t>AMANDES SALEES 100G</t>
  </si>
  <si>
    <t>SHAMPOING DOUX 1L</t>
  </si>
  <si>
    <t>GEL DOUCHE FLEUR D'ORANGER 1L</t>
  </si>
  <si>
    <t>SCIENTIA NATURA</t>
  </si>
  <si>
    <t>POTABIO AU PANAIS 17G</t>
  </si>
  <si>
    <t>DIVERS BEAUTE</t>
  </si>
  <si>
    <t>POTABIO CHAMPIGNON</t>
  </si>
  <si>
    <t>HELVETIA NATURA</t>
  </si>
  <si>
    <t>GEL DOUCHE VANILLE 1L</t>
  </si>
  <si>
    <t>POTABIO AU FENOUIL</t>
  </si>
  <si>
    <t>GEL DOUCHE VERVEINE MENTHE 1L</t>
  </si>
  <si>
    <t>POTABIO AFRICAIN 2X8.5G</t>
  </si>
  <si>
    <t>GEL DOUCHE VANILLE 250ML</t>
  </si>
  <si>
    <t>POTABIO THAI 2X8.5G</t>
  </si>
  <si>
    <t>ALCABASE POUDRE 250G</t>
  </si>
  <si>
    <t>POTABIO INDIEN 2X8.5G</t>
  </si>
  <si>
    <t>LAIT DE CHEVRE 2EME AGE 400G</t>
  </si>
  <si>
    <t>POTABIO MEXICAIN 2X8.5G</t>
  </si>
  <si>
    <t>LAIT DE CHEVRE 1ER AGE 400G</t>
  </si>
  <si>
    <t>POTABIO DE LA MER SANS GLUTEN</t>
  </si>
  <si>
    <t>PENNES DE LENTILLES ROUGES 250G</t>
  </si>
  <si>
    <t>SPAGHETTI DE POIS CHICHES 250G</t>
  </si>
  <si>
    <t xml:space="preserve">PUREE DE POMME DE TERRE ET CAROTTE </t>
  </si>
  <si>
    <t>LASAGNES DE LENTILLES VERTES 250G</t>
  </si>
  <si>
    <t>SUCRE VANILLE 2X8G</t>
  </si>
  <si>
    <t xml:space="preserve">FETTUCCINE D'EDAMAME ET D'HARICOTS </t>
  </si>
  <si>
    <t>SUCRE VANILLE 8X8G</t>
  </si>
  <si>
    <t>SPAGHETTI D'HARICOTS NOIRS 200G</t>
  </si>
  <si>
    <t>GOURDE POMME BANANE POIRE 90G</t>
  </si>
  <si>
    <t>BIOFLAN SUCRE A LA VANILLE 30G</t>
  </si>
  <si>
    <t>FEUILLES DE CUISSON PRE-DECOUPEES</t>
  </si>
  <si>
    <t>BIOFLAN SUCRE AU CHOCOLAT 37G</t>
  </si>
  <si>
    <t>BIOCREME A LA VANILLE 35G</t>
  </si>
  <si>
    <t>SERVIETTE MAXI SUPER 12</t>
  </si>
  <si>
    <t>SERVIETTE MAXI NUIT 10</t>
  </si>
  <si>
    <t xml:space="preserve">PREPARATION POUR CREME CARAMEL AU </t>
  </si>
  <si>
    <t xml:space="preserve">PREPARATION POUR CREME NOIX DE </t>
  </si>
  <si>
    <t>Protge slip naturel tanga x30</t>
  </si>
  <si>
    <t>CREME PISTACHE 60G</t>
  </si>
  <si>
    <t xml:space="preserve">Protge slip normal emballŽ individuellement </t>
  </si>
  <si>
    <t xml:space="preserve">DESSERT SUCRE DE COCO CHIA VANILLE </t>
  </si>
  <si>
    <t>Protge slip long emballŽ individuellement x16</t>
  </si>
  <si>
    <t xml:space="preserve">DESSERT SUCRE DE COCO CHIA CACAO </t>
  </si>
  <si>
    <t>Serviette ultra extra pads normal ˆ ailettes x12</t>
  </si>
  <si>
    <t>VANILLE LIQUIDE 15ML</t>
  </si>
  <si>
    <t>Serviette ultra extra pads super ˆ ailettes x10</t>
  </si>
  <si>
    <t xml:space="preserve">Serviette dry &amp; light pour lŽgre incontinence </t>
  </si>
  <si>
    <t>POTABIO AUX POIREAUX 17G</t>
  </si>
  <si>
    <t>Tampon normal sans applicateur x10</t>
  </si>
  <si>
    <t>HUILE OLVE MONOVARIETALE 25CL</t>
  </si>
  <si>
    <t>HUILERIE PAPILLON</t>
  </si>
  <si>
    <t>HUILE OLIVE TOSCA 50CL</t>
  </si>
  <si>
    <t>HUILE OLIVE MONOVARIETALE 50CL</t>
  </si>
  <si>
    <t>BAUME LEVRES INTENSIF NUIT 7GR</t>
  </si>
  <si>
    <t>HUILE OLIVE MONOVARIETALE 1 L</t>
  </si>
  <si>
    <t>EXFOLIANT LEVRES 7GR</t>
  </si>
  <si>
    <t>HUILE D'OLIVE 25CL</t>
  </si>
  <si>
    <t>RILLONS</t>
  </si>
  <si>
    <t>HUILE D'OLIVE 1L</t>
  </si>
  <si>
    <t>VITABELLA</t>
  </si>
  <si>
    <t>CORN FLAKES 225G</t>
  </si>
  <si>
    <t>HUILE D'OLIVE 50CL</t>
  </si>
  <si>
    <t>RICE CRISPIES AU CHOCOLAT 300G</t>
  </si>
  <si>
    <t>COUSSINS CHOCO NOISETTE 300G</t>
  </si>
  <si>
    <t>DIP APERO 120G</t>
  </si>
  <si>
    <t>GERMINAL</t>
  </si>
  <si>
    <t>PETITS PAINS GRILLES BRIOCHES 225G</t>
  </si>
  <si>
    <t>BISCUITS AVOINE 300G</t>
  </si>
  <si>
    <t xml:space="preserve">TARTELETTES EPEAUTRE FRUITS ROUGES </t>
  </si>
  <si>
    <t xml:space="preserve">CUBE 300G BEIGE COSMOS CORVETTE </t>
  </si>
  <si>
    <t>BARRE FIGUE KAMUT 200G</t>
  </si>
  <si>
    <t>CUBE 500G BEIGE COSMOS CORVETTE</t>
  </si>
  <si>
    <t>CRACKERS SARRASIN PAVOT 100G</t>
  </si>
  <si>
    <t xml:space="preserve">COPEAUX SAVON 750G ECOCERT </t>
  </si>
  <si>
    <t>CRACKERS POIS CHICHE ROMARIN 100G</t>
  </si>
  <si>
    <t xml:space="preserve">SAVON NOIR 1L OLIVE CORVETTE </t>
  </si>
  <si>
    <t>NOCCIOLATA SANS LAIT PAT 270G</t>
  </si>
  <si>
    <t xml:space="preserve">PAT NOCCIOLATA BIANCA LAIT ET NOIS </t>
  </si>
  <si>
    <t>MOUTARDE RAIFORT 125ML</t>
  </si>
  <si>
    <t>HARRISSA DEMETER 125ML</t>
  </si>
  <si>
    <t>BIOBIS EPEAUTRE CHOC 300G</t>
  </si>
  <si>
    <t>BIOBIS VANILLE 300G</t>
  </si>
  <si>
    <t>FIORDIFRUTTA CERISE 250G</t>
  </si>
  <si>
    <t>CHOC O LAIT 85G</t>
  </si>
  <si>
    <t>FIORDIFRUTTA FRAISES DES BOIS 250G</t>
  </si>
  <si>
    <t>GAUFFRES FINES PUR BEURRE 165G</t>
  </si>
  <si>
    <t>FIORDIFRUTTA ABRICOTS 250G</t>
  </si>
  <si>
    <t>FIORDIFRUTTA MYRTILLES 250G</t>
  </si>
  <si>
    <t>FIORDIFRUTTA FRAMBOISES 250G</t>
  </si>
  <si>
    <t>LEVURE DE BOULANGER 9G</t>
  </si>
  <si>
    <t>FIORDIFRUTTA MURES 250G</t>
  </si>
  <si>
    <t>LEVAIN DE QUINOA SS GLUTEN 20G</t>
  </si>
  <si>
    <t>FIORDIFRUTTA FRUITS ROUGES 250G</t>
  </si>
  <si>
    <t>FIORDIFRUTTA POIRES 250G</t>
  </si>
  <si>
    <t>PAIN AZYME PETIT EPEAUTRE 200G</t>
  </si>
  <si>
    <t xml:space="preserve">FIORDIFRUTTA GROSEILLES A </t>
  </si>
  <si>
    <t>BIO GIROLLES MOY. 275ML</t>
  </si>
  <si>
    <t>FIORDIFRUTTA CRANBERRY 250G</t>
  </si>
  <si>
    <t>SHIITAKE 250G</t>
  </si>
  <si>
    <t>FIORDIFRUTTA CASSIS 250G</t>
  </si>
  <si>
    <t>AIRELLES 250G</t>
  </si>
  <si>
    <t>FIORDIFRUTTA FIGUES 260G</t>
  </si>
  <si>
    <t>CEPES 20G</t>
  </si>
  <si>
    <t>FIORDIFRUTTA CITRONS 260G</t>
  </si>
  <si>
    <t>MORILLES SECHEES 10G</t>
  </si>
  <si>
    <t>BOISSON DE RIZ QUINOA LITRE</t>
  </si>
  <si>
    <t>SHIITAKE SECHE 20G</t>
  </si>
  <si>
    <t>CHANTERELLES SECHEE 20G</t>
  </si>
  <si>
    <t>BOISSON RIZ NATURE 1L</t>
  </si>
  <si>
    <t>BOUDOIRS A L EPEAUTRE 200G</t>
  </si>
  <si>
    <t>PARMIGIANO REGGIANO RAPE</t>
  </si>
  <si>
    <t>TAGLIATELLE EPEAUTRE 500G</t>
  </si>
  <si>
    <t>MASCARPONE BIO 250G</t>
  </si>
  <si>
    <t>PENNE EPEAUTRE 500G</t>
  </si>
  <si>
    <t>RICOTTA BIO 250G</t>
  </si>
  <si>
    <t>SPATZLE AUX OEUFS 500G</t>
  </si>
  <si>
    <t>PARMIGIANO REGGIANO BIO COPEAUX 80G</t>
  </si>
  <si>
    <t>MOZZARELLA BUFALA BIO 125G</t>
  </si>
  <si>
    <t>CHIPS MAIS CHILI 125G</t>
  </si>
  <si>
    <t>PUREE AMANDE GRILLES 750G</t>
  </si>
  <si>
    <t>CHIPS MAIS PAPRIKA 125G</t>
  </si>
  <si>
    <t>CHIPS MAIS FROMAGE 125G</t>
  </si>
  <si>
    <t>PATE A TARTINER CHOCOBELLA NOIR 200G</t>
  </si>
  <si>
    <t>SALSA DIP 260G</t>
  </si>
  <si>
    <t>VEGIE CRACKER TOMATE 55G</t>
  </si>
  <si>
    <t xml:space="preserve">VEGGIE CRACKER CAROTTE GINGEMBRE </t>
  </si>
  <si>
    <t>VEGGIE CRACKER CHOU VERT SEL 55G</t>
  </si>
  <si>
    <t>PUREE DE SESAME TAHIN 275G</t>
  </si>
  <si>
    <t>PUREE ARACHIDES PEANUCI 275G</t>
  </si>
  <si>
    <t>PUREE DE SESAME TAHIN 750G</t>
  </si>
  <si>
    <t>VEGI-CHEESE JAMBON VEG 190G</t>
  </si>
  <si>
    <t>SIROP D'AGAVE 435G</t>
  </si>
  <si>
    <t>VEGI-CHEESE CHEDDAR 190G</t>
  </si>
  <si>
    <t>PUREE AMANDE COMPLETE 750G</t>
  </si>
  <si>
    <t>VEGI CHEESE AIL/FINES HERBES 190G</t>
  </si>
  <si>
    <t>VEGI CHEEZLY PARMESAN 190G</t>
  </si>
  <si>
    <t>VEGI CHEEZLY EDAMER STYLE 190G</t>
  </si>
  <si>
    <t>PATE A TARTINER CHOCOBELLE 800G</t>
  </si>
  <si>
    <t>VEGI CHEEZLY MOZZARELLA STYLE 190G</t>
  </si>
  <si>
    <t>PUREE DE PISTACHES 80G</t>
  </si>
  <si>
    <t>AOP PROSECCO 75CL</t>
  </si>
  <si>
    <t>CHIPS OIGNON ET CREME 125G</t>
  </si>
  <si>
    <t>EAU MINERALE NATURELLE 1L LAURENATA</t>
  </si>
  <si>
    <t>BARRE SESAME CHIA COCO 3X25G</t>
  </si>
  <si>
    <t>EAU MINERALE FINEMENT PETILLANTE 1L</t>
  </si>
  <si>
    <t>BARRE PHYSALIS COCO 3X25G</t>
  </si>
  <si>
    <t xml:space="preserve">MINI SORBETS CITRON CERISE </t>
  </si>
  <si>
    <t>GAUFRES EPEAUTRE OEUFS</t>
  </si>
  <si>
    <t>KILIMANDJABIO</t>
  </si>
  <si>
    <t xml:space="preserve">GLACE CHOCOLAT PAUVRE EN LACTOSE </t>
  </si>
  <si>
    <t>TIRAMISU 90G</t>
  </si>
  <si>
    <t>FLUTES SALES 125G</t>
  </si>
  <si>
    <t>CONE AU CHOCOLAT 110ML</t>
  </si>
  <si>
    <t>RIZ THAI BLANC 500G SS GLUT</t>
  </si>
  <si>
    <t>PERLE POTAGE EPEAUTRE 125G</t>
  </si>
  <si>
    <t>BASMATI BLANC 500G</t>
  </si>
  <si>
    <t>PAPIER TOILETTE X 8 ROULEAUX</t>
  </si>
  <si>
    <t>MOUCHOIRS ETUIS</t>
  </si>
  <si>
    <t>COEURS DE PAIN D EPICES 125G</t>
  </si>
  <si>
    <t>GLACE RIZ FRAMBOISE 750ML</t>
  </si>
  <si>
    <t>GLACE SOJA CERISE 750ML</t>
  </si>
  <si>
    <t>CRUSTY MUESLI EPEAUTRE 200G</t>
  </si>
  <si>
    <t>PAIN ESSENE EPEAUTRE DEMETER 500G</t>
  </si>
  <si>
    <t>PAIN ESSENE 3 CEREALES 500G</t>
  </si>
  <si>
    <t>PAIN ESSENE SEIGLE DEMETER 500G</t>
  </si>
  <si>
    <t>PAIN PUMPERNICKEL 375G</t>
  </si>
  <si>
    <t>PAIN COMPLET LIN 375G</t>
  </si>
  <si>
    <t>galvanina</t>
  </si>
  <si>
    <t>BOISSON GAZEUSE GINGER BEER</t>
  </si>
  <si>
    <t>PAIN COMPLET TOURNESOL 375G</t>
  </si>
  <si>
    <t>LIMONADE</t>
  </si>
  <si>
    <t>PAIN AUX GRAINES DE CHIA ET LIN 375G</t>
  </si>
  <si>
    <t>JAMBON CRU BIO 100G</t>
  </si>
  <si>
    <t>BLANC DE POULET TRANCHE 80G</t>
  </si>
  <si>
    <t>KNACKE AU SESAME 250G</t>
  </si>
  <si>
    <t>JAMBON CUIT SSSEL NITRITE 100G</t>
  </si>
  <si>
    <t>PATE VEG OLIVES POIVRONS 125G</t>
  </si>
  <si>
    <t>BRESI SANS SEL NITRITE 80G</t>
  </si>
  <si>
    <t>PATE VEGETAL NATURE 125G</t>
  </si>
  <si>
    <t>JAMBON CUIT BASILIC 100 G</t>
  </si>
  <si>
    <t>PATE VEG POIS CHICHES 125G</t>
  </si>
  <si>
    <t>JAMBON CUIT SUP. BRAISE 100G</t>
  </si>
  <si>
    <t>BIO FRUTTINI MIX 100G</t>
  </si>
  <si>
    <t>COLA BOTTLES 100G</t>
  </si>
  <si>
    <t>BON MATIN BRIOCHE 200G</t>
  </si>
  <si>
    <t>HELIX 100G</t>
  </si>
  <si>
    <t>ORANGINO 150G</t>
  </si>
  <si>
    <t>COLA BOUTEILLES 300G</t>
  </si>
  <si>
    <t>Pizza Base 300G</t>
  </si>
  <si>
    <t>CRUSTY QUINOA AMARANTE</t>
  </si>
  <si>
    <t>SALINIS 60G</t>
  </si>
  <si>
    <t>CRUSTY'PICKS FROMAGE POTIRON 110G</t>
  </si>
  <si>
    <t>CRUSTY'PICKS EPEAUTRE</t>
  </si>
  <si>
    <t>PAUSA CIOK X10</t>
  </si>
  <si>
    <t xml:space="preserve">CRUSTY'SNACKS EPEAUTRE FROMAGE </t>
  </si>
  <si>
    <t>BISCUIT CUILLERE S/GLUTEN 200G</t>
  </si>
  <si>
    <t>CRUSTY SNACKS AMARANTHE CHIA</t>
  </si>
  <si>
    <t>CRUSTY CLASSIC +20% GRATUIT 240G</t>
  </si>
  <si>
    <t>CIABATTA RUSTICA 200G</t>
  </si>
  <si>
    <t xml:space="preserve">CRUSTY FROMAGE GRAINES DE COURGES </t>
  </si>
  <si>
    <t>BAGUETTE 350G</t>
  </si>
  <si>
    <t>PAIN COMP RAISINS NOISETTES 620G</t>
  </si>
  <si>
    <t>MINI BAGUETTE 2X75G</t>
  </si>
  <si>
    <t>PAIN AU MUESLI 620G</t>
  </si>
  <si>
    <t>PAIN AU 5 CEREALES 620G</t>
  </si>
  <si>
    <t>RUSTICO PAIN AUX CEREALES 450G</t>
  </si>
  <si>
    <t>PAIN COMPLET EPEAUTRE 375G</t>
  </si>
  <si>
    <t>PAIN COMPLET S/GLUTEN 375G</t>
  </si>
  <si>
    <t>PASTA PENNE 500G</t>
  </si>
  <si>
    <t>PAIN COMP SARR/TOURN S/GLUTEN 375G</t>
  </si>
  <si>
    <t>PASTA FUSILLI 500G</t>
  </si>
  <si>
    <t>CRACKER PARMESAN 100G</t>
  </si>
  <si>
    <t>CAPELLI D ANGELO 250G</t>
  </si>
  <si>
    <t>ANELLINI 250G</t>
  </si>
  <si>
    <t>CRACKER BASILIC 100G</t>
  </si>
  <si>
    <t>PASTA TAGLIATELLE 250G</t>
  </si>
  <si>
    <t xml:space="preserve">AOC PAYS D OC SECRET DE LUNES </t>
  </si>
  <si>
    <t>PATE LASAGNE 250G</t>
  </si>
  <si>
    <t>PENNE RIGATE 250G</t>
  </si>
  <si>
    <t>SOLENA FUSILLI 250G</t>
  </si>
  <si>
    <t>SARDINES OLIVE VIERGE 115G</t>
  </si>
  <si>
    <t>SABLE CHOC 3X50G</t>
  </si>
  <si>
    <t>GNOCCHI S/GLUTEN 300G</t>
  </si>
  <si>
    <t>GOUTER CREME CACAO 250G</t>
  </si>
  <si>
    <t>MAQUEREAUX A LA MOUTARDE 113G</t>
  </si>
  <si>
    <t>FOCACCIA AU ROMARIN 200G</t>
  </si>
  <si>
    <t xml:space="preserve">MAQUEREAUX GRILLE HERBES DE </t>
  </si>
  <si>
    <t>PAN GRATI CHAPELURE 300G</t>
  </si>
  <si>
    <t>FILET DE TRUITE CITRON ANETH 115G</t>
  </si>
  <si>
    <t>ANCHOIS HUILE OLIVE 115G</t>
  </si>
  <si>
    <t>MAQUEREAUX AU MUSCADET 118G</t>
  </si>
  <si>
    <t>PETIT BEURRE CHOCOLAT 130G</t>
  </si>
  <si>
    <t>THON LISTAO AU NATUREL 160G</t>
  </si>
  <si>
    <t>FARINA UNIVERSELLE 1KG</t>
  </si>
  <si>
    <t>RILLETTES THON CURCUMA GINGEMBRE</t>
  </si>
  <si>
    <t>PIADINA WRAP 160G</t>
  </si>
  <si>
    <t>RILLETTES THON TOMATES POIVRONS</t>
  </si>
  <si>
    <t>DISCO CIOK 165G</t>
  </si>
  <si>
    <t>RILLETTES SAUMON CITRON 90G</t>
  </si>
  <si>
    <t xml:space="preserve">DEMOISELLE  </t>
  </si>
  <si>
    <t>AOP SAUMUR ROUGE AGRION BLEU 75CL</t>
  </si>
  <si>
    <t>QUADRITOS GAUFRETTES 40G</t>
  </si>
  <si>
    <t xml:space="preserve">AOC BOURGUEIL ROUGE AGRION BLEU </t>
  </si>
  <si>
    <t>BISCOTTI NAPPE CHOCOLAT 150G</t>
  </si>
  <si>
    <t>CABERNET ANJOU</t>
  </si>
  <si>
    <t>VIN BLANC SAUMUR 75CL</t>
  </si>
  <si>
    <t>VIN ROUGE AOC SAUMUR 75CL</t>
  </si>
  <si>
    <t>VIN BLANC MUSCADET 75CL</t>
  </si>
  <si>
    <t>PIPE 500G</t>
  </si>
  <si>
    <t>VINAIGRE DE CIDRE 1L</t>
  </si>
  <si>
    <t>PAIN AUX EPICES 200G</t>
  </si>
  <si>
    <t>VINAIGRE DE CIDRE 50CL</t>
  </si>
  <si>
    <t>VINAIGRE DE CIDRE NON FILTRE</t>
  </si>
  <si>
    <t>NUGGETS DE POULET 375G</t>
  </si>
  <si>
    <t>BATONNETS POISSON S/GLUTEN</t>
  </si>
  <si>
    <t>CORNICHON AIGRE DOUX 72 CL</t>
  </si>
  <si>
    <t>PIZZA MARGUERITA 280G S/GLUTEN</t>
  </si>
  <si>
    <t>PIZZA JAMBON CHAMPIGNONS</t>
  </si>
  <si>
    <t>PAIN COMPLET GRAINES DE LIN 500G</t>
  </si>
  <si>
    <t>PATE FEUILLETEE PRE-ETALEE</t>
  </si>
  <si>
    <t>PUR JUS D ORANGE 1L</t>
  </si>
  <si>
    <t>MUESLI CROQUANT FRUITS ROUGES 500G</t>
  </si>
  <si>
    <t>MARBRE AU CACAO 250G</t>
  </si>
  <si>
    <t>MUESLI CROQUANT 750G</t>
  </si>
  <si>
    <t>SPAGHETTI COMPLET 250G</t>
  </si>
  <si>
    <t>PAIN NOIR TOURNESOL 500G</t>
  </si>
  <si>
    <t>BON CHOC X4</t>
  </si>
  <si>
    <t>THON AU NATUREL HYPOSODE 80G</t>
  </si>
  <si>
    <t>White Ciabatta 200G</t>
  </si>
  <si>
    <t>SARDINE AU NATUREL 115G S/SEL</t>
  </si>
  <si>
    <t>SARDINE HUILE OLIVE 46G S/SEL</t>
  </si>
  <si>
    <t>MOUTARDE DIJON HYPOSODEE 200G</t>
  </si>
  <si>
    <t>CRISP BAR 3X35G</t>
  </si>
  <si>
    <t>MUFFINS 4X65G</t>
  </si>
  <si>
    <t>FRUIT BAR 125G</t>
  </si>
  <si>
    <t>RRINE CAMPAGNARDE 180G</t>
  </si>
  <si>
    <t>Panini Rolls 220G</t>
  </si>
  <si>
    <t>BISC'OR 120G</t>
  </si>
  <si>
    <t>BOUILLON BASILIC HUILE OLIVE</t>
  </si>
  <si>
    <t>MINI C'S CHEESE 125G</t>
  </si>
  <si>
    <t>BILLES CHOC 250G</t>
  </si>
  <si>
    <t>AVENA OAT BISCUITS 130G</t>
  </si>
  <si>
    <t>OURS'O'CHOC 250G</t>
  </si>
  <si>
    <t>PETIT BEURRE AUX CEREALES 165G</t>
  </si>
  <si>
    <t>FOURRES CACAO 375G</t>
  </si>
  <si>
    <t>BISCUITS SESAME 150G</t>
  </si>
  <si>
    <t>SNACKER 4X29G</t>
  </si>
  <si>
    <t>GALETTES DE RIZ NAPPEES CHOCOLAT-</t>
  </si>
  <si>
    <t>CREME DESSERT AMANDE CHOCOLAT X2</t>
  </si>
  <si>
    <t>PAIN SANDWICH MULTI GRAINES 400G</t>
  </si>
  <si>
    <t>BEURRE DE BARATTE DOUX 250G</t>
  </si>
  <si>
    <t>BON RAISIN 220G</t>
  </si>
  <si>
    <t>BEURRE DE BARATTE 1/2 SEL 250G</t>
  </si>
  <si>
    <t xml:space="preserve">BEURRE MOTTE AUX CRISTAUX DE SEL DE </t>
  </si>
  <si>
    <t>BEURRE DE BARATTE ALGUES 125G</t>
  </si>
  <si>
    <t xml:space="preserve">PTITS MALINS - FROMAGE FRAIS AUX </t>
  </si>
  <si>
    <t>LAIT CHOCOLATE BRIQUETTE 20CL</t>
  </si>
  <si>
    <t>CHOCOLIX 110G</t>
  </si>
  <si>
    <t>LAIT DE VACHE UHT DEMI-ECREME 50CL</t>
  </si>
  <si>
    <t>FARINE BLE TYPE T0</t>
  </si>
  <si>
    <t>LAIT 1/2 ECREME 1L</t>
  </si>
  <si>
    <t>FARINE TYPE T00</t>
  </si>
  <si>
    <t>LAIT POUDRE 1%MG 300G</t>
  </si>
  <si>
    <t>POUDRES DE LAIT</t>
  </si>
  <si>
    <t>CANNELONIS RICOTTA EPINARDS 300G</t>
  </si>
  <si>
    <t>LASAGNES BOLOGNAISE 300G</t>
  </si>
  <si>
    <t>LASAGNES VEGETARIENNES 400G</t>
  </si>
  <si>
    <t>DESSERT DELACTOSE NATURE 4X125G</t>
  </si>
  <si>
    <t>TOMATES SECHEES 100G</t>
  </si>
  <si>
    <t xml:space="preserve">YAOURT NATURE AU LAIT DE BREBIS </t>
  </si>
  <si>
    <t>LASAGNE BLANCHE 250G</t>
  </si>
  <si>
    <t>SEMOULE AU LAIT DE BREBIS 2X140G</t>
  </si>
  <si>
    <t>RIZ AU LAIT DE BREBIS 2X140G</t>
  </si>
  <si>
    <t>PUR JUS ORANGE 1L</t>
  </si>
  <si>
    <t xml:space="preserve">CREME DESSERT CHOCOLAT AU LAIT DE </t>
  </si>
  <si>
    <t>SPECIALITE AU CITRON BOUTEILLE 20CL</t>
  </si>
  <si>
    <t>CREME CAFE AU LAIT DE BREBIS 2X100G</t>
  </si>
  <si>
    <t>HERBATINT 1N 150ML</t>
  </si>
  <si>
    <t xml:space="preserve">INSTITUT </t>
  </si>
  <si>
    <t>CAILLE AU LAIT DE BREBIS 2X125G</t>
  </si>
  <si>
    <t>HERBATINT 2N 150ML</t>
  </si>
  <si>
    <t>COLORATIONS</t>
  </si>
  <si>
    <t>CREME BRULEE 130G</t>
  </si>
  <si>
    <t>SARMANCE</t>
  </si>
  <si>
    <t>HERBATINT 3N 150ML</t>
  </si>
  <si>
    <t>COEUR FONDANT AU CHOCOLAT 2X90G</t>
  </si>
  <si>
    <t>HERBATINT 4N 150ML</t>
  </si>
  <si>
    <t>CREME CAFE 130G</t>
  </si>
  <si>
    <t>HERBATINT 5N 150ML</t>
  </si>
  <si>
    <t>DESSERT RIZ CHOCOLAT 2X100G</t>
  </si>
  <si>
    <t>HERBATINT 6N 150ML</t>
  </si>
  <si>
    <t>DESSERT VEGET RIZ CARAM 2X100G</t>
  </si>
  <si>
    <t>HERBATINT 7N 150ML</t>
  </si>
  <si>
    <t>DESSERT VEGETAL CAFE 2X100G</t>
  </si>
  <si>
    <t>HERBATINT 8N 150ML</t>
  </si>
  <si>
    <t>DESSERT VEGETAL PRALINE 2X100G</t>
  </si>
  <si>
    <t>HERBATINT 9N 150ML</t>
  </si>
  <si>
    <t>CREME DESSERT AMANDE NATURE X2</t>
  </si>
  <si>
    <t>HERBATINT 10N 150ML</t>
  </si>
  <si>
    <t>MOUSSE AU CHOCOLAT NOIR 100G</t>
  </si>
  <si>
    <t>HERBATINT 4D 150ML</t>
  </si>
  <si>
    <t>CREME CARAMEL BEURRE SALE</t>
  </si>
  <si>
    <t>HERBATINT 5D 150ML</t>
  </si>
  <si>
    <t>PUREE DE FRUITS POMME 2X120G</t>
  </si>
  <si>
    <t>HERBATINT 6D 150ML</t>
  </si>
  <si>
    <t xml:space="preserve">PUREE DE FRUITS POMME BANANES </t>
  </si>
  <si>
    <t>HERBATINT 7D 150ML</t>
  </si>
  <si>
    <t xml:space="preserve">PUREE DE FRUITS POMMES VANILLES </t>
  </si>
  <si>
    <t>HERBATINT 8D 150ML</t>
  </si>
  <si>
    <t>PUREE FRAMB MIRA 2X120G</t>
  </si>
  <si>
    <t>HERBATINT 4M 150ML</t>
  </si>
  <si>
    <t>PUREE POMME PRUNEAU 2X120G</t>
  </si>
  <si>
    <t>HERBATINT 5M 150ML</t>
  </si>
  <si>
    <t>PUREE DELEGUMES CAROTTES 2X120G</t>
  </si>
  <si>
    <t>HERBATINT 7M 150ML</t>
  </si>
  <si>
    <t>PUREE LEGUMES HARICOTS 2X120G</t>
  </si>
  <si>
    <t>HERBATINT 4R 150ML</t>
  </si>
  <si>
    <t xml:space="preserve">PUREE LEGUMES CAROTTE PETITS POIS </t>
  </si>
  <si>
    <t>HERBATINT 5R 150ML</t>
  </si>
  <si>
    <t>PURE CAROTTE FENOUIL 2X120G</t>
  </si>
  <si>
    <t>HERBATINT 7R 150ML</t>
  </si>
  <si>
    <t>PUREE BUTTERNUT CAROTTE 2X120G</t>
  </si>
  <si>
    <t>HERBATINT 8R 150ML</t>
  </si>
  <si>
    <t>PUREE CAROTTE LENTILLE THYM 200G</t>
  </si>
  <si>
    <t>HERBATINT 4C 150ML</t>
  </si>
  <si>
    <t>PUREE LEGUMES PROVENCALE 200G</t>
  </si>
  <si>
    <t>HERBATINT 7C 150ML</t>
  </si>
  <si>
    <t>BLANQUETTE 200G</t>
  </si>
  <si>
    <t>SHAMPOOING NORMALISANT 260ML</t>
  </si>
  <si>
    <t>COULIS DE TOMATES 2X25CL</t>
  </si>
  <si>
    <t>CREME ROYALE 260ML</t>
  </si>
  <si>
    <t>VELOUTE DE LEGUMES DU SUD 1L</t>
  </si>
  <si>
    <t>SHAMPOING REPERATEUR</t>
  </si>
  <si>
    <t>MOULINE DE LEGUMES VARIES 1L</t>
  </si>
  <si>
    <t>PROTEGE SLIP 24 UNITES</t>
  </si>
  <si>
    <t>MOULINE DE LEGUMES VERTS 1L</t>
  </si>
  <si>
    <t xml:space="preserve">TAMPON SUPER PLUS SS APPLIC. 16 </t>
  </si>
  <si>
    <t>MOULINE LEGUMES VERTS X 2</t>
  </si>
  <si>
    <t>TAMPON SUPER SS APPLIC. 16 UNITES</t>
  </si>
  <si>
    <t>VELOUTE TOMATES 1L</t>
  </si>
  <si>
    <t>TAMPON REGULIER SS APPLIC. 16 UNITES</t>
  </si>
  <si>
    <t>VELOUTE POTIRON-POTIMARRON 1L</t>
  </si>
  <si>
    <t>PROTEGE SLIP IND. 24 UNITES</t>
  </si>
  <si>
    <t>GOUTTES AURICULAIRES 10ML</t>
  </si>
  <si>
    <t>MOULINE POIREAUX POMMES DE TERRE 1L</t>
  </si>
  <si>
    <t xml:space="preserve">POLENTA INSTANTANEE CERTIFIEE SS </t>
  </si>
  <si>
    <t xml:space="preserve">VELOUTE DE COURGETTES AU BASILIC </t>
  </si>
  <si>
    <t>SUCETTES DE GLACE ASSORTIES 400GR</t>
  </si>
  <si>
    <t>MOULINE DE LEGUMES PRINTEMPS</t>
  </si>
  <si>
    <t xml:space="preserve">SUCETTES DE GLACE PARFUMS </t>
  </si>
  <si>
    <t xml:space="preserve">QUAND VALENTINE </t>
  </si>
  <si>
    <t>GATEAU AU CHOCOLAT 270G</t>
  </si>
  <si>
    <t>PENNE RIZ 500G</t>
  </si>
  <si>
    <t>RISOTTO AUX CHAMPIGNONS 300G</t>
  </si>
  <si>
    <t>GOMASIO GRAINES CHIA 150G</t>
  </si>
  <si>
    <t>CREME ANGLAISE 250G</t>
  </si>
  <si>
    <t>PESTO VERDE SS AIL LASELVA 130G</t>
  </si>
  <si>
    <t>GRATIN AUBERGINE 400G</t>
  </si>
  <si>
    <t>PESTO ROSSO</t>
  </si>
  <si>
    <t xml:space="preserve">AOC LUBERON BLANC AMOUNTANAGE </t>
  </si>
  <si>
    <t>VINAIGRE BALSAMIQUE 500ML</t>
  </si>
  <si>
    <t>CREME AU VINAIGRE BALSAMIQUE</t>
  </si>
  <si>
    <t>CREME BALSAMIQUE CACAO</t>
  </si>
  <si>
    <t xml:space="preserve">CHOCOLAT DEJEUNER S/GLUTEN </t>
  </si>
  <si>
    <t>PESTO A LA ROQUETTE</t>
  </si>
  <si>
    <t xml:space="preserve">TABLETTE CHOCOLAT NOIR SUCRE 50% </t>
  </si>
  <si>
    <t>CHOCOLATS</t>
  </si>
  <si>
    <t>PESTO RICOTTA TOMATE</t>
  </si>
  <si>
    <t xml:space="preserve">TABLETTE CHOCOLAT LAIT &amp; CREME </t>
  </si>
  <si>
    <t>BIO RICE DRINK VANILLE 1L</t>
  </si>
  <si>
    <t xml:space="preserve">PATE A TARTINER NOISETTE CHOCOLAT </t>
  </si>
  <si>
    <t>CHOCOLAT NOIR 70% AGAVE 100G</t>
  </si>
  <si>
    <t>BIO AVENA DRINK AVOINE 1L</t>
  </si>
  <si>
    <t>CHOCOLAT NOIR A LA MENTHE POIVREE</t>
  </si>
  <si>
    <t>RICE DRINK CHOCO 1L</t>
  </si>
  <si>
    <t>CHOCOLAT NOIR 71% ORANGE DOUCE 70G</t>
  </si>
  <si>
    <t xml:space="preserve">TABLETTE CHOCOLAT LAIT TRAD </t>
  </si>
  <si>
    <t>CHOCOLAT NOIR 70% CACAO 180G VEGAN</t>
  </si>
  <si>
    <t>BIO AVENA DRINK CALCIUM 1L</t>
  </si>
  <si>
    <t>PATE A TARTINER NOISETTE AMANDE</t>
  </si>
  <si>
    <t>QUINOA DRINK 1L</t>
  </si>
  <si>
    <t xml:space="preserve">TABLETTE CHOCOLAT NOIR CUISINE 71% </t>
  </si>
  <si>
    <t xml:space="preserve">TABLETTE CHOCOLAT BLANC FRUCTOSE </t>
  </si>
  <si>
    <t>AMANDE DRINK 1L</t>
  </si>
  <si>
    <t>CHOCOLAT NOIR TRADITION 95 CACAO</t>
  </si>
  <si>
    <t xml:space="preserve">CHOCOLAT AU LAIT AU SUCRE DE COCO </t>
  </si>
  <si>
    <t>RICE DESSERT VANILLE 4X110G</t>
  </si>
  <si>
    <t xml:space="preserve">CHOCOLAT NOIR AU SUCRE DE COCO </t>
  </si>
  <si>
    <t xml:space="preserve">TABLETTE CHOCOLAT AU LAIT 100% </t>
  </si>
  <si>
    <t>DESSERT AVOINE CHOCOLAT X4</t>
  </si>
  <si>
    <t>CHOCOLAT POUDRE AGAVE SS GLUTEN</t>
  </si>
  <si>
    <t>EAU PLATE 1.5L</t>
  </si>
  <si>
    <t>SALAME MILANO 70G</t>
  </si>
  <si>
    <t>CHOCOLAT LAIT AGAVE 100G</t>
  </si>
  <si>
    <t>MORTADELLE</t>
  </si>
  <si>
    <t>GDE BROSSE OVALE FRENE</t>
  </si>
  <si>
    <t>MOUTARDE ESTRAGON 200G</t>
  </si>
  <si>
    <t>TEK</t>
  </si>
  <si>
    <t>BROSSE RECTANGULAIRE FRENE</t>
  </si>
  <si>
    <t>MOUTARDE FORTE POIVRE VERT 200G</t>
  </si>
  <si>
    <t>PETITE BROSSE OVALE FRENE NATUREL</t>
  </si>
  <si>
    <t>MOUTARDE DIJON ORTIES 200G</t>
  </si>
  <si>
    <t>PEIGNE AFRO/NATUREL</t>
  </si>
  <si>
    <t>MOUTARDE ENT VINAIGRE 200G</t>
  </si>
  <si>
    <t xml:space="preserve">MICRO PEIGNE DENTS LARGES FRENE </t>
  </si>
  <si>
    <t>MOUTARDE ENT POIVRE VERT 200G</t>
  </si>
  <si>
    <t xml:space="preserve">PETIT PEIGNE MIXTE DENTS SERRES </t>
  </si>
  <si>
    <t>MOUTARDE ENTIERE VINAIGRE 350G</t>
  </si>
  <si>
    <t>PEIGNE A MANCHE</t>
  </si>
  <si>
    <t>VINAIGRETTE A L'ECHALOTE 50CL</t>
  </si>
  <si>
    <t>PEIGNE FREINE NATUREL</t>
  </si>
  <si>
    <t>VINAIGRETTE BOUQUET POMME 50CL</t>
  </si>
  <si>
    <t xml:space="preserve">GRAND PEIGNE DENTS LARGES ET </t>
  </si>
  <si>
    <t>VINAIGRETTE CITRON/ORANGE 50CL</t>
  </si>
  <si>
    <t>PEIGNE AFRO BLEU</t>
  </si>
  <si>
    <t>MOUTARDE DE DIJON 350G</t>
  </si>
  <si>
    <t>PETITE BROSSE NATUREL</t>
  </si>
  <si>
    <t>MOUTARDE AU MIEL 200G</t>
  </si>
  <si>
    <t>PETITE BROSSE VERT</t>
  </si>
  <si>
    <t>MOUTARDE AUX NOIX 200G</t>
  </si>
  <si>
    <t>PETITE BROSSE NOIR</t>
  </si>
  <si>
    <t>MOUTARDE ENTIERE CITRON 200G</t>
  </si>
  <si>
    <t>PETITE BROSSE LILAS</t>
  </si>
  <si>
    <t>PETITE BROSSE ROSE</t>
  </si>
  <si>
    <t>MAYONNAISE FRAICHE 100G</t>
  </si>
  <si>
    <t>PEIGNE DEMELOIR NOIR</t>
  </si>
  <si>
    <t xml:space="preserve">CROC SEITAN AUX TOMATES CONFITES </t>
  </si>
  <si>
    <t>LOU GASCON</t>
  </si>
  <si>
    <t>PEIGNE AFRO ROSE</t>
  </si>
  <si>
    <t>PEIGNE AFRO ROUGE</t>
  </si>
  <si>
    <t>KNACKS AU TOFOU-SOYCIS-FUMEES 160G</t>
  </si>
  <si>
    <t>PEIGNE DEMELOIR BLANC</t>
  </si>
  <si>
    <t>TOFINELLE AU TOFOU-CHAMPIGNONS 200G</t>
  </si>
  <si>
    <t>TOFINELLE AU TOFOU-CAROTTE-</t>
  </si>
  <si>
    <t>MOZZARISELLA</t>
  </si>
  <si>
    <t>RAVIORISELLI 250G</t>
  </si>
  <si>
    <t xml:space="preserve">TOFINELLE AU TOFOU-SESAME-CURRY </t>
  </si>
  <si>
    <t>HENNE BLOND DORE 150G</t>
  </si>
  <si>
    <t>TOFINELLE AU TOFOU-EPINARDS-</t>
  </si>
  <si>
    <t>BIORGANICA</t>
  </si>
  <si>
    <t xml:space="preserve">OLIVE A LHUILE FARCIE AUX AMANDES </t>
  </si>
  <si>
    <t>OLIVES VERTES ENTIERES 280G</t>
  </si>
  <si>
    <t>OLIVES NOIRES ENTIERES</t>
  </si>
  <si>
    <t>BIOORGNICA</t>
  </si>
  <si>
    <t>COEUR D ARTICHAUTS</t>
  </si>
  <si>
    <t>COUSCOUS VEGGIE</t>
  </si>
  <si>
    <t>TOMATES SECHEES AU SOLEIL 190G</t>
  </si>
  <si>
    <t>POELEES AU SEITAN LIBANAISE 280GR</t>
  </si>
  <si>
    <t>TOMATES DEMI SECHEES 190G</t>
  </si>
  <si>
    <t>SEITAN EN TRANCHES 250G</t>
  </si>
  <si>
    <t>CAPRES AU VINAIGRE 140G</t>
  </si>
  <si>
    <t>CROC SEITAN - INDIENNE 200G</t>
  </si>
  <si>
    <t>AIL MARINE A L'HUILE 190G</t>
  </si>
  <si>
    <t xml:space="preserve">CROC SEITAN - SESAME - POTIMARRON </t>
  </si>
  <si>
    <t>AUBERGINE GRILLEES 190G</t>
  </si>
  <si>
    <t>COURGETTES GRILLES HUILE</t>
  </si>
  <si>
    <t>POIVRONS GRILLES 190G</t>
  </si>
  <si>
    <t>PETITS ARTICHAUTS GRILLES 190G</t>
  </si>
  <si>
    <t>CAVIAR OLIVES VERTES 140G</t>
  </si>
  <si>
    <t>CAVIAR OLIVES NOIRES 140G</t>
  </si>
  <si>
    <t>CAVIAR TOMATES SECHEES 140G</t>
  </si>
  <si>
    <t>CREME D ARTICHAUTS</t>
  </si>
  <si>
    <t>CROC TOFOU-AIL ET FINES HERBES 200G</t>
  </si>
  <si>
    <t>CAVIAR AUBERGINES 140G</t>
  </si>
  <si>
    <t>CROC TOFOU-PROVENCALE 200G</t>
  </si>
  <si>
    <t>GUERZONI</t>
  </si>
  <si>
    <t>VINAIGRE BALSAMIQUE ROUGE 25CL</t>
  </si>
  <si>
    <t>CROC TOFU COMTE X 2 CC</t>
  </si>
  <si>
    <t>VINAIGRE BALSAMIQUE ARGENT 25CL</t>
  </si>
  <si>
    <t>CROC TOFOU-ALGUES DE BRETAGNE 200G</t>
  </si>
  <si>
    <t>VINAIGRE BALSAMIQUE BLANC 25CL</t>
  </si>
  <si>
    <t>CROC TOFU TOMATE X 2</t>
  </si>
  <si>
    <t>CREME VINAIGRE BALSAMIQUE 150ML</t>
  </si>
  <si>
    <t>MOZZARISELLA 200G</t>
  </si>
  <si>
    <t>UN MONDE VEGAN</t>
  </si>
  <si>
    <t>LE LAME</t>
  </si>
  <si>
    <t>PESTO TOMATES SECHE 130G</t>
  </si>
  <si>
    <t>FELICIA BIO</t>
  </si>
  <si>
    <t xml:space="preserve">SEDANINI LENTILLES CORAIL SS GLUTEN </t>
  </si>
  <si>
    <t>CROC TOFOU-CURRY-PAVOT 200G</t>
  </si>
  <si>
    <t>FUSILLI PETITS POIS SS GLUTEN 250G</t>
  </si>
  <si>
    <t>SPAGHETTI MAIS ET RIZ SS GLUTEN 400G</t>
  </si>
  <si>
    <t>BOISSON SOJA CHOCOLAT 1L</t>
  </si>
  <si>
    <t>PENNE RIZ COMPLET SANS GLUTEN 340G</t>
  </si>
  <si>
    <t>BIOSOY CHOCOLAT MINI AVEC PAILLE 20CL</t>
  </si>
  <si>
    <t>FUSILLI RIZ COMPLET SANS GLUTEN 340G</t>
  </si>
  <si>
    <t>CROC TOFOU-SHITAKE-GINGEMBRE 200G</t>
  </si>
  <si>
    <t>FUSILLI SARRASIN SANS GLUTEN 340G</t>
  </si>
  <si>
    <t xml:space="preserve">TORTIGLIANI 4 CEREALES SANS GLUTEN </t>
  </si>
  <si>
    <t>TOFOU AU CURRY 2X125G</t>
  </si>
  <si>
    <t>CHIANTI MARCIALLI 750ML</t>
  </si>
  <si>
    <t>BOISSON RIZ GERME 1L</t>
  </si>
  <si>
    <t>FESTONI 500G</t>
  </si>
  <si>
    <t>LINGUINE 500G</t>
  </si>
  <si>
    <t>LUMACONI 500G</t>
  </si>
  <si>
    <t>SOY PARTY NATURE 70G</t>
  </si>
  <si>
    <t>PACCHERI ANIMA DI GRANO 500G</t>
  </si>
  <si>
    <t>SOYA PARTY MELANGE 70G</t>
  </si>
  <si>
    <t>AGRISICILIA</t>
  </si>
  <si>
    <t xml:space="preserve">CONFITURE AMERE ORANGE AGRISICILIA </t>
  </si>
  <si>
    <t>CONFITURE ORANGE SANGUINE 360G</t>
  </si>
  <si>
    <t>PAELLA VEGETARIEN 280G</t>
  </si>
  <si>
    <t>CONFITURE EXTRA ORANGE FRAISE 360G</t>
  </si>
  <si>
    <t>MARMELADE CITRON GINGEMBRE 360G</t>
  </si>
  <si>
    <t>HELICE TRICOLORE 500G</t>
  </si>
  <si>
    <t>BIOSOY CALCIUM 5+1</t>
  </si>
  <si>
    <t>SOYA CUISINE 3+1</t>
  </si>
  <si>
    <t>PENNE 1/2 COMPLET 500G</t>
  </si>
  <si>
    <t>LENTILLES BLONDES 400G</t>
  </si>
  <si>
    <t>PULPE DE TOMATE 680G</t>
  </si>
  <si>
    <t>TOMATES PELEES 400G</t>
  </si>
  <si>
    <t>HARICOTS COCO BLANC 400G</t>
  </si>
  <si>
    <t xml:space="preserve">GALETTES DE CEREALES COMPLETES AU </t>
  </si>
  <si>
    <t>MIEL ACACIA 500G</t>
  </si>
  <si>
    <t>RAVIOLIS RICOTTA EPINARD TOMATE 670G</t>
  </si>
  <si>
    <t xml:space="preserve">GALETTE SON D'AVOINE CRANBERRIES </t>
  </si>
  <si>
    <t>COLA BIO 355ML</t>
  </si>
  <si>
    <t>CROC TOFOU-CHEVRE-EPINARDS 200G</t>
  </si>
  <si>
    <t>SODA CITRON CITRON VERT 355ML</t>
  </si>
  <si>
    <t>TOFINELLE AU TOFOU-ROQUEFORT-</t>
  </si>
  <si>
    <t>SODA FRUITS ROUGES 355ML</t>
  </si>
  <si>
    <t xml:space="preserve">GALETTES DE CEREALES COMPLETES RIZ </t>
  </si>
  <si>
    <t>SODA ORANGE SANGUINE 355ML</t>
  </si>
  <si>
    <t xml:space="preserve">GALETTES DE CEREALES COMPLETES 3 </t>
  </si>
  <si>
    <t>RAVIOLIS BOEUF ET SAUCE TOMATES 670G</t>
  </si>
  <si>
    <t>SODA GRENADE 355ML</t>
  </si>
  <si>
    <t>KETCHUP SANS GLUTEN</t>
  </si>
  <si>
    <t xml:space="preserve">CROC TOFOU - PARMESAN ET LEGUMES </t>
  </si>
  <si>
    <t>VINAIGRE BALSAMIQUE 250 ML</t>
  </si>
  <si>
    <t>MIEL ACACIA SQUEEZY 250G</t>
  </si>
  <si>
    <t>CREME BALSAMIQUE 180G</t>
  </si>
  <si>
    <t>TAGLIATELLE AUX OEUFS 250G</t>
  </si>
  <si>
    <t>SPAGHETTI MAIS RIZ 500G</t>
  </si>
  <si>
    <t>maxi galette riz chocolat 100G</t>
  </si>
  <si>
    <t>FUSILLI MAIS RIZ 500G</t>
  </si>
  <si>
    <t xml:space="preserve">GALETTES DE POLENTA COMTE ET </t>
  </si>
  <si>
    <t>BUCATINI BLANC 500G</t>
  </si>
  <si>
    <t>GIGLI BLANC 500G</t>
  </si>
  <si>
    <t>VPB FUSILLI SARRASIN 500GR</t>
  </si>
  <si>
    <t>CAVATAPPI BLANC 500G</t>
  </si>
  <si>
    <t>SPAGHETTI DE RIZ BRUN 500 G</t>
  </si>
  <si>
    <t>LUMACHE BLANCHE 500G</t>
  </si>
  <si>
    <t>RUOTE BLANCHE 500G</t>
  </si>
  <si>
    <t>SUBSTITUT OEUF 250G</t>
  </si>
  <si>
    <t>SAUCE AU BASILIC 345G</t>
  </si>
  <si>
    <t>MINI FOURRES FRAISE 210G</t>
  </si>
  <si>
    <t>SAUCE BOLOGNAISE VEGETALE 290G</t>
  </si>
  <si>
    <t>MINI FOURRE CHOCOLAT 210G</t>
  </si>
  <si>
    <t>SAUCE TOMATE LEGUMES 190G</t>
  </si>
  <si>
    <t>MADELEINE CHOCOLAT 200G</t>
  </si>
  <si>
    <t>TRIO DE POIVRONS GRILLES 190G</t>
  </si>
  <si>
    <t>CROUSTI FRUITS ROUGES 125G</t>
  </si>
  <si>
    <t>PESTO ALLA GENOVESE 190G</t>
  </si>
  <si>
    <t xml:space="preserve">GRINIOC-BOULGOUR DE BLE CURRY ET </t>
  </si>
  <si>
    <t>SAUCE ARRABBIATA 190G</t>
  </si>
  <si>
    <t>KNACKS SOYCISS MAXI FORMAT 220G</t>
  </si>
  <si>
    <t>SAUCE TOMATE PARMESAN 345G</t>
  </si>
  <si>
    <t xml:space="preserve">GALETTE DE POLENTA POIREAUX CHEVRE </t>
  </si>
  <si>
    <t>SAUCES TOMATES CEPES 345G</t>
  </si>
  <si>
    <t xml:space="preserve">GALETTE DE CEREALES COMPLETES </t>
  </si>
  <si>
    <t>CONDIMAYO 290G</t>
  </si>
  <si>
    <t>SOY RIZ CUISINE 20CL</t>
  </si>
  <si>
    <t>SAUCE BOLOGNAISE 345G</t>
  </si>
  <si>
    <t>BISCUIT TEFF PEPITES CHOC VPB 130GR</t>
  </si>
  <si>
    <t>CONCHIGLIE TRICOLORE 500G</t>
  </si>
  <si>
    <t>BISCUIT SARRASIN VPB 125GR</t>
  </si>
  <si>
    <t>MACCHERONI 500G</t>
  </si>
  <si>
    <t>BARRES CRANBERRY AMANDE VPB 90GR</t>
  </si>
  <si>
    <t>PENNONI 500G</t>
  </si>
  <si>
    <t>BARRES NOISETTES FIGUES VPB 90GR</t>
  </si>
  <si>
    <t>BOISSON VEGETAL RIZ AMANDE 1L</t>
  </si>
  <si>
    <t>SOY RIZ CUISINE X3</t>
  </si>
  <si>
    <t>MACHE</t>
  </si>
  <si>
    <t>BROWNIES CHOCO NOISETTES 150G</t>
  </si>
  <si>
    <t>PROCECCO FRIZZANTE 750ML</t>
  </si>
  <si>
    <t>CRACTINES MAIS RIZ 150G</t>
  </si>
  <si>
    <t>LASELVA</t>
  </si>
  <si>
    <t>PESTO AL TARTUFO 130G</t>
  </si>
  <si>
    <t>DYNO MINS FER 30 CP</t>
  </si>
  <si>
    <t>MACARONI 500G</t>
  </si>
  <si>
    <t>DYNO MINS ZINC 30 CP</t>
  </si>
  <si>
    <t>TORSADES 250G</t>
  </si>
  <si>
    <t>T-MAN 30GEL</t>
  </si>
  <si>
    <t>VERMICELLES 500G</t>
  </si>
  <si>
    <t>ULTRA OMEGA 3 6 9 60 CAPS</t>
  </si>
  <si>
    <t>COUSCOUS MAIS RIZ</t>
  </si>
  <si>
    <t>CHEVEUX ANGE RIZ BIO SG VPB 500GR</t>
  </si>
  <si>
    <t>MINI CHOCO CHIPS 200G</t>
  </si>
  <si>
    <t>COQUIL MAIS RIZ QUINOA VPB 500GR</t>
  </si>
  <si>
    <t>DR THEISS</t>
  </si>
  <si>
    <t>LIQUAMINE E 30ML</t>
  </si>
  <si>
    <t>MACARONI MAIS SARRASIN VPB 500GR</t>
  </si>
  <si>
    <t xml:space="preserve">FILETS ANCHOIS HUILE OLIVE BOCAL </t>
  </si>
  <si>
    <t>FUSILLI MAIS-RIZ 250G</t>
  </si>
  <si>
    <t>MAQUEREAU HUILE OLIVE 120G</t>
  </si>
  <si>
    <t xml:space="preserve">GALETTE AU SEITAN ET AUX LEGUMES </t>
  </si>
  <si>
    <t>TENTACULES CALAMARS HO 120G</t>
  </si>
  <si>
    <t>FINGERS FOOD FALAFELS 250G</t>
  </si>
  <si>
    <t>THON ALBACORE HUILE OLIVE 120G</t>
  </si>
  <si>
    <t xml:space="preserve">LES PAINS DE LA </t>
  </si>
  <si>
    <t>MOULES SAUCE ESCABECHE 120G</t>
  </si>
  <si>
    <t>TOFINELLE EMMENTAL POMME DE TERRE</t>
  </si>
  <si>
    <t>TENTACULES GALICIENNE 120G</t>
  </si>
  <si>
    <t>THON AU NATUREL 120G</t>
  </si>
  <si>
    <t>LASAGNE RIZ MAIS VPB 250GR</t>
  </si>
  <si>
    <t>THON AU NATUREL 280G</t>
  </si>
  <si>
    <t>CASERECCE RIZ BRUN 500G</t>
  </si>
  <si>
    <t>SARDINES TOMATE 120G</t>
  </si>
  <si>
    <t>MAQUEREAU TOMATE 120G</t>
  </si>
  <si>
    <t>ORGE, AUBERGINE&amp; SOJA</t>
  </si>
  <si>
    <t>FILETS MAQUEREAUX MOUTARDE 120G</t>
  </si>
  <si>
    <t>BLE QUINOA RIZ ROUGE 220G</t>
  </si>
  <si>
    <t>MIETTES THON TOMATE 120G</t>
  </si>
  <si>
    <t xml:space="preserve">SALADE LENTILLE EPEAUTRE &amp; TOFU </t>
  </si>
  <si>
    <t>FILETS MAQUEREAUX VIN BLANC 120G</t>
  </si>
  <si>
    <t>RIZ CUISINE 20CL CC</t>
  </si>
  <si>
    <t>FILETS DE MAQUEREAU HO 250G</t>
  </si>
  <si>
    <t>CROQUETAS MILLET EMMENTAL 220G</t>
  </si>
  <si>
    <t>SARDINES HUILE OLIVE 154G</t>
  </si>
  <si>
    <t>COUSCOUS RIZ VPB 375GR</t>
  </si>
  <si>
    <t>LONGES THON NATUREL 250G</t>
  </si>
  <si>
    <t>CANNELLONI MAIS VPB 250GR</t>
  </si>
  <si>
    <t>RILLETTES DE THON 125G</t>
  </si>
  <si>
    <t>PAIN BURGER SANDWICH 300G</t>
  </si>
  <si>
    <t>TERRINE MAQUEREAU POIVRONS</t>
  </si>
  <si>
    <t>RILLETTES DE SARDINES 125G</t>
  </si>
  <si>
    <t>FILETS ANCHOIS HO 50G</t>
  </si>
  <si>
    <t>CREME REGENERATRICE ESCARGOT</t>
  </si>
  <si>
    <t>MADELEINES AU CITRON 170G</t>
  </si>
  <si>
    <t>HUILE OLIVE 2L</t>
  </si>
  <si>
    <t>MIX PAIN VPB 500GR</t>
  </si>
  <si>
    <t>FILETS DE THON</t>
  </si>
  <si>
    <t>BISCUITS AGRUMES 120G</t>
  </si>
  <si>
    <t>CAL VALLS</t>
  </si>
  <si>
    <t>POIVRONS LAMELLES 185G</t>
  </si>
  <si>
    <t xml:space="preserve">GALETTES DE POLENTA EPINARDS ET </t>
  </si>
  <si>
    <t>BOISSON CHATAIGNES 400G</t>
  </si>
  <si>
    <t>BOISSON AU SESAME ORIGINAL</t>
  </si>
  <si>
    <t>SABLES CHOCOLAT NOIR 132G</t>
  </si>
  <si>
    <t>LAIT DE COCO ORIGINAL 1L</t>
  </si>
  <si>
    <t>SABLES SARRASIN MIEL 132G</t>
  </si>
  <si>
    <t>BOISSON INSTANTANEE AMANDES 400G</t>
  </si>
  <si>
    <t>PALETS AVOINE ABRICOT ET AMANDE 140G</t>
  </si>
  <si>
    <t>BOISSON AMANDE CALCIUM INSTANT</t>
  </si>
  <si>
    <t>PALETS NOIX DE COCO ET RIZ 140G</t>
  </si>
  <si>
    <t>LAIT DE COCO CACAO ORIGINAL</t>
  </si>
  <si>
    <t>EUROP LABO</t>
  </si>
  <si>
    <t>PALETS EPEAUTRE PAVOT ET LIN 140G</t>
  </si>
  <si>
    <t>CREME CUISINE AMANDE SANS SUCRE</t>
  </si>
  <si>
    <t>PETITS DEJ AMARANTHE CHOCOLAT 200G</t>
  </si>
  <si>
    <t>CREME CUISINE INDIA 200ML</t>
  </si>
  <si>
    <t>PETITS DEJ 4 CEREALES ET MIEL 200G</t>
  </si>
  <si>
    <t>CREME CUISINE THAI 200ML</t>
  </si>
  <si>
    <t>BECHAMEL AUX AMANDES 200ML</t>
  </si>
  <si>
    <t>PAIN MOELLEUX GRAINES 400G</t>
  </si>
  <si>
    <t>CREME CUISINE NOIX DE CAJOU 200ML</t>
  </si>
  <si>
    <t>TORSADES RIZ LENTILLE VPB 250GR</t>
  </si>
  <si>
    <t>BOISSON AMANDE CHIA 1L</t>
  </si>
  <si>
    <t>TORSADES RIZ POIS CHICHE VPB 250GR</t>
  </si>
  <si>
    <t>BOISSON CHUFA 1L</t>
  </si>
  <si>
    <t>CAKES CHATAIGNE BIO SGR 220GR</t>
  </si>
  <si>
    <t>BOISSON AU QUINOA 1L</t>
  </si>
  <si>
    <t>CROC SEITAN AUBERGINES 200G</t>
  </si>
  <si>
    <t>LAIT AMANDE VANILLE 1L</t>
  </si>
  <si>
    <t>MA TARTE VEGGIE LORRAINE X2 180G</t>
  </si>
  <si>
    <t>LAIT AMANDE CACAO</t>
  </si>
  <si>
    <t xml:space="preserve">MA TARTE VEGGIE CHEVRE EPINARDS X2 </t>
  </si>
  <si>
    <t>LAIT AMANDE ORIGINAL</t>
  </si>
  <si>
    <t>LAIT AMANDE ORIGINAL 200ML</t>
  </si>
  <si>
    <t>PAIN MOELLEUX NATURE 350G</t>
  </si>
  <si>
    <t>GALETTE FINE ROQUEFORT SEIGLE NOIX</t>
  </si>
  <si>
    <t>BOISSON AMANDE CALCIUM 1L</t>
  </si>
  <si>
    <t>BOISSON PLAISIR MIEL SARRASIN 1L</t>
  </si>
  <si>
    <t>GAUFRETTES CITRON</t>
  </si>
  <si>
    <t>BOISSON CHANVRE 1L</t>
  </si>
  <si>
    <t>GAUFRETTES CACAO</t>
  </si>
  <si>
    <t>BOISSON AU CHANVRE AU SIROP AGAVE 1L</t>
  </si>
  <si>
    <t>TAGLIATELLE RIZ BRUN 250G</t>
  </si>
  <si>
    <t>BOISSON NOISETTE NATURE</t>
  </si>
  <si>
    <t xml:space="preserve">CROC TOFOU POIVRONS ET BREBIS AU </t>
  </si>
  <si>
    <t>BOISSON AMANDE SUCRE DE CANNE</t>
  </si>
  <si>
    <t>CHAPELURE NOUVEAU</t>
  </si>
  <si>
    <t>LAIT AMANDE VANILLE SS SUCRE 1L</t>
  </si>
  <si>
    <t>LAIT COCO AMANDE NATURE SS SUCRE</t>
  </si>
  <si>
    <t>SAUCE PROVENCALE 190G</t>
  </si>
  <si>
    <t>SAUCE BOLOGNAISE AU SOJA 190G</t>
  </si>
  <si>
    <t>PROTEGE SLIP EN COTON BIO</t>
  </si>
  <si>
    <t xml:space="preserve">BOUILLON DE LEGUMES ETUI DE 6 CUBES </t>
  </si>
  <si>
    <t xml:space="preserve">BOUILLON DE POULE ETUI DE 6 CUBES </t>
  </si>
  <si>
    <t>CROQUANT SESAME 27G</t>
  </si>
  <si>
    <t>ANIAVIERA</t>
  </si>
  <si>
    <t>CHIPS NATURES 125G</t>
  </si>
  <si>
    <t xml:space="preserve">CROQUANT SESAME CHOCOLAT ORANGE </t>
  </si>
  <si>
    <t>VEGECHEESE</t>
  </si>
  <si>
    <t>VEGECHEESE COCO PORTION 175G</t>
  </si>
  <si>
    <t>SEITAN SAUCE TOMATE ET BASILIC 250G</t>
  </si>
  <si>
    <t>VEGECHEESE COCO GOUT BLEU 150G</t>
  </si>
  <si>
    <t>RIZ CACAO BIO SG 250GR</t>
  </si>
  <si>
    <t>PULPE D'AIL 300G</t>
  </si>
  <si>
    <t>TENDRE QUINOA 410G</t>
  </si>
  <si>
    <t>SANGRIA ROUGE 75CL</t>
  </si>
  <si>
    <t>APERITIFS</t>
  </si>
  <si>
    <t xml:space="preserve">CAPPELLETTI EPINARDS TOFU CHEVRE </t>
  </si>
  <si>
    <t>CUVEE PLAISIR 75CL</t>
  </si>
  <si>
    <t>SOYA PARTY FORMAT FAMILIAL 170G</t>
  </si>
  <si>
    <t>CUVEE PLAISIR ROUGE 37.5CL</t>
  </si>
  <si>
    <t>CUVEE PLAISIR BIB 3L</t>
  </si>
  <si>
    <t>SOYCISS PAPRIKA 220G</t>
  </si>
  <si>
    <t>CUVEE PLAISIR ROSE 75CL</t>
  </si>
  <si>
    <t>BRETZEL BILLES 90G</t>
  </si>
  <si>
    <t>SOUPE COURGETTE BASILIC 500ML</t>
  </si>
  <si>
    <t>FARFALLE RIZ BRUN 250G</t>
  </si>
  <si>
    <t>AOP ALICANTE ROUGE VERMADOR 75CL</t>
  </si>
  <si>
    <t>CROQUANT AUX GRAINES 140G</t>
  </si>
  <si>
    <t>AOP ALICANTE BLANC 75CL</t>
  </si>
  <si>
    <t xml:space="preserve">CROQUANT AUX GRAINES CHOCOLAT </t>
  </si>
  <si>
    <t>AOP ALICANTE ROSE VERMADOR 75CL</t>
  </si>
  <si>
    <t>GALETTES DE TEMPEH AUX LEGUMES 140G</t>
  </si>
  <si>
    <t>AOP ALICANTE BLANC 3L</t>
  </si>
  <si>
    <t>PAIN DE MIE AUX GRAINES 320G</t>
  </si>
  <si>
    <t>BIB AOP ALICANTE ROUGE VERMADOR 3L</t>
  </si>
  <si>
    <t>MADELEINES EPEAUTRE 200G</t>
  </si>
  <si>
    <t>QUINTON</t>
  </si>
  <si>
    <t>SPRAY NASAL ACTION 150 ML</t>
  </si>
  <si>
    <t>MILLET CUISINE X3</t>
  </si>
  <si>
    <t>DESSERT AVOINE VANILLE X2</t>
  </si>
  <si>
    <t>GAUFRES AU CARAMEL 170G</t>
  </si>
  <si>
    <t>CUVEE PLAISIR ROSE 3L</t>
  </si>
  <si>
    <t>BARRE COCO CHOCO 40G</t>
  </si>
  <si>
    <t>CUVEE PLAISIR BLANC 37.5CL</t>
  </si>
  <si>
    <t>PETIT FUME AUX LENTILLES VEGGIE 280G</t>
  </si>
  <si>
    <t>PATE VEGETAL PISTACHES AIL NOIR</t>
  </si>
  <si>
    <t xml:space="preserve">LENTILLES VERTES A L'ALGUE KOMBU </t>
  </si>
  <si>
    <t>PATE VEGETAL TOMATE/COURGETTE 50G</t>
  </si>
  <si>
    <t>MILLET CUISINE 2+1</t>
  </si>
  <si>
    <t>PATE VEGETAL CONCOMBRE ANETH</t>
  </si>
  <si>
    <t>STEAK VEGAN SOJA BLE 180G CC</t>
  </si>
  <si>
    <t>PATE VEGETAL ASPERGE AMANDE</t>
  </si>
  <si>
    <t>NUGGETS VEGAN 170G</t>
  </si>
  <si>
    <t>PATE VEGETAL POTIRON RAISINS</t>
  </si>
  <si>
    <t>ESCALOPE VEGAN 176G</t>
  </si>
  <si>
    <t>HOUMOUS POIS CHICHE</t>
  </si>
  <si>
    <t>EMINCES NATURE VEGAN 150G</t>
  </si>
  <si>
    <t>PATE VEGETAL CAROTTES/CHANVRE 50G</t>
  </si>
  <si>
    <t xml:space="preserve">GALETTE POIS CASSES AIL FINES HERBE </t>
  </si>
  <si>
    <t>GOMMAGE COCO VANILLE 266ML</t>
  </si>
  <si>
    <t>GALETTE POIS CHICHES ET CUMIN 200G</t>
  </si>
  <si>
    <t>HUILE DE COCO A LA ROSE</t>
  </si>
  <si>
    <t xml:space="preserve">CREME DOUCHE CONFORT A L'AMANDE </t>
  </si>
  <si>
    <t>Chia Seed Multigrain &amp; Seed Tortilla Chips</t>
  </si>
  <si>
    <t>TORTILLA KALE 100G</t>
  </si>
  <si>
    <t xml:space="preserve">KIT DECOUVERTE 4 PRODUITS D'ERABLE </t>
  </si>
  <si>
    <t>SIROP ERABLE 250CL</t>
  </si>
  <si>
    <t>GALETTES SEITAN EPINARDS 180G</t>
  </si>
  <si>
    <t>COOKIES CHOCOLAT 160G</t>
  </si>
  <si>
    <t>CUILLERE EN BOIS</t>
  </si>
  <si>
    <t>GRINIOC ROQUEFORT FIGUES 200G</t>
  </si>
  <si>
    <t>LIFEFOOD</t>
  </si>
  <si>
    <t>BARRE CRUE ACAI BANANE</t>
  </si>
  <si>
    <t>CHOCOLAT CRU 80 CACAO</t>
  </si>
  <si>
    <t>CHOCOLAT NOIR CRU AU CHIA 35G</t>
  </si>
  <si>
    <t>CHOCOLAT NOIR 80 70G</t>
  </si>
  <si>
    <t>CHOCOLAT NOIR CRU NOIX ET CERISE 70G</t>
  </si>
  <si>
    <t>BARRE RAW LIFEBAR CHOCOLAT 47G</t>
  </si>
  <si>
    <t>BAGUETTE CLASSIQUE PRECUITE</t>
  </si>
  <si>
    <t>BARRE CRUE FIGUE 47G</t>
  </si>
  <si>
    <t>MUFFINS COCO FRAMBOISE 120G</t>
  </si>
  <si>
    <t>BARRE RAW LIFEBAR NOIX DE COCO 47G</t>
  </si>
  <si>
    <t>EMINCES TEX MEX VEGAN 150G</t>
  </si>
  <si>
    <t>BARRE LIFEBAR ABRICOT 47G</t>
  </si>
  <si>
    <t>SPECULOOS EPEAUTRE 125G</t>
  </si>
  <si>
    <t xml:space="preserve">BARRE RAW LIFEBAR PLUS BERRY MACA </t>
  </si>
  <si>
    <t xml:space="preserve">ECRASE LENTILLES POTIMARRON </t>
  </si>
  <si>
    <t>BARRE GUARANA NOIX DU BRESIL 47G</t>
  </si>
  <si>
    <t>RIZ BASMATI SOJA INDIENNE 220G</t>
  </si>
  <si>
    <t>BARRE MINI CHOCOLAT</t>
  </si>
  <si>
    <t xml:space="preserve">GALETTE POLENTA AUBERGINE </t>
  </si>
  <si>
    <t>BARRE MINI COCO</t>
  </si>
  <si>
    <t>BAGUETTE GRAINES PRECUITE</t>
  </si>
  <si>
    <t>BARRE MINI NOIX DU BRESIL</t>
  </si>
  <si>
    <t>PAIN DE MIE 320G</t>
  </si>
  <si>
    <t>FIGUE GARLAND 500G</t>
  </si>
  <si>
    <t>TOFU MARINE CITRON CONFIT 2X140G</t>
  </si>
  <si>
    <t>PUR JUS DE CERISE GRIOTTE</t>
  </si>
  <si>
    <t>PUR JUS DE MYRTILLE 700ML</t>
  </si>
  <si>
    <t xml:space="preserve">PETITS PANES EPINARD TOFU AMANDES </t>
  </si>
  <si>
    <t>ELITE</t>
  </si>
  <si>
    <t>JUS DE PASTEQUE</t>
  </si>
  <si>
    <t xml:space="preserve">ELITE NATUREL </t>
  </si>
  <si>
    <t>TENDRE QUINOA 220G</t>
  </si>
  <si>
    <t>RAISINS SECS SULTANINES TURQUIE 250G</t>
  </si>
  <si>
    <t>CROC SEITAN CEPES ET ECHALOTTES 200G</t>
  </si>
  <si>
    <t>ABRICOTS SECS BIO 250G</t>
  </si>
  <si>
    <t xml:space="preserve">CROC SEITAN COURGETTES CHEVRE </t>
  </si>
  <si>
    <t>NOISETTES DECORTIQUEES 250G</t>
  </si>
  <si>
    <t>POLENTA MAIS SARRASIN 375G</t>
  </si>
  <si>
    <t>PATE D'ABRICOT BIO 250G</t>
  </si>
  <si>
    <t>BOISSON SOJA NATURE 50CL</t>
  </si>
  <si>
    <t>PATE DE FIGUE BIO 250G</t>
  </si>
  <si>
    <t>ABRICOTS SECS BIO 500G</t>
  </si>
  <si>
    <t xml:space="preserve">LES CREATIVES GALETTES POIREAUX </t>
  </si>
  <si>
    <t>RAISINS SECS SULTANINES TURQUIE 500G</t>
  </si>
  <si>
    <t>TARTARE VEGAN 2X80G</t>
  </si>
  <si>
    <t>PIGNONS DE PIN TURQUIE 50G</t>
  </si>
  <si>
    <t>FILETS DE MORUE 400G</t>
  </si>
  <si>
    <t>FIGUES PROTOBEN BARQUETTE 250G</t>
  </si>
  <si>
    <t>MINI FEUILLETTES AUX ESCARGOTS</t>
  </si>
  <si>
    <t xml:space="preserve">ABRICOTS SECS ENTIERS DENOYAUTES </t>
  </si>
  <si>
    <t>TAPENADE OLIVES NOIRES 90G</t>
  </si>
  <si>
    <t>RAISINS SULTANINES DEMETER 250G</t>
  </si>
  <si>
    <t>SIMON LEVELT</t>
  </si>
  <si>
    <t>THE EARL GREY SIMON LEVELT</t>
  </si>
  <si>
    <t>CONE VANILLE CHOCOLAT 110ML</t>
  </si>
  <si>
    <t>EMMENTAL TRANCHETTE 2X120G</t>
  </si>
  <si>
    <t>GLACE VANILLE EN BAC 900ML</t>
  </si>
  <si>
    <t>GLACES/SORBETS</t>
  </si>
  <si>
    <t>CREME GLACEE FRAISE 900ML</t>
  </si>
  <si>
    <t>GLACE CHOCOLAT EN BAC 900ML</t>
  </si>
  <si>
    <t>ESQUIMAU GEANT CHOCO NOIR</t>
  </si>
  <si>
    <t xml:space="preserve">BATONNETS CHOCOLAT AU LAIT </t>
  </si>
  <si>
    <t>FILETS DE SARDINE A L'HUILE D'OLIVE 100G</t>
  </si>
  <si>
    <t>ESQUIMAU GEANT CHOCO BLANC</t>
  </si>
  <si>
    <t>CONCENTRE DE TOMATES 22% 100G</t>
  </si>
  <si>
    <t>PASSATA BASILIC 700G</t>
  </si>
  <si>
    <t>LOT 2 SARDINES H OLIVE</t>
  </si>
  <si>
    <t>TORTILLA CHIPS CHILI 200GR TRAFO</t>
  </si>
  <si>
    <t>CHIPS A L'ANCIENNE SEL ET POIVRE 125G</t>
  </si>
  <si>
    <t>CHIPS A L'ANCIENNE CHILI DOUX 125G</t>
  </si>
  <si>
    <t>PUREE DE POMME 720ML</t>
  </si>
  <si>
    <t>PETITS POIS TRS FINS 340G</t>
  </si>
  <si>
    <t>LOT 2 FILETS MAQUEREAUX NATUREL</t>
  </si>
  <si>
    <t>BIONA</t>
  </si>
  <si>
    <t>PETITS POIS CAROTTES 340G</t>
  </si>
  <si>
    <t>FILETS DE MAQUEREAUX AU CIDRE 118G</t>
  </si>
  <si>
    <t>HARICOTS VERTS 340G</t>
  </si>
  <si>
    <t>BETTERAVES ROUGES 340G</t>
  </si>
  <si>
    <t>LOT DE 3 THON NATUREL 3X112G</t>
  </si>
  <si>
    <t>HARICOTS BLANCS SAUCE TOMATE 340G</t>
  </si>
  <si>
    <t>CAROTTES 340G</t>
  </si>
  <si>
    <t>POIDS IDEAL 80CAPS</t>
  </si>
  <si>
    <t>VANILLE GOUSSE</t>
  </si>
  <si>
    <t>CHAPELURE 200G</t>
  </si>
  <si>
    <t>MAIZENA 250G</t>
  </si>
  <si>
    <t>FECULE DE POMME DE TERRE 250G</t>
  </si>
  <si>
    <t xml:space="preserve">FILETS DE SARDINE A LA SAUCE </t>
  </si>
  <si>
    <t>BIOBURGER NOISETTE / AMANDES 200G</t>
  </si>
  <si>
    <t>MOULES A L'ESCABECHE 111G</t>
  </si>
  <si>
    <t>CALAMARS A L'HUILE D'OLIVE 111G</t>
  </si>
  <si>
    <t>DENTIFRICE AYURDENT 75G</t>
  </si>
  <si>
    <t>PAIN NAAN NATURE 240G</t>
  </si>
  <si>
    <t xml:space="preserve">FILETS DE TRUITE HUILE OLIVE CITRON </t>
  </si>
  <si>
    <t>BEURRE DE CACAHUETES 250G</t>
  </si>
  <si>
    <t>PUREE 3 FRUITS SECS 250G</t>
  </si>
  <si>
    <t>PUREE 4 FRUITS SECS 250G</t>
  </si>
  <si>
    <t>COTRIADE DE POISSON 780ML</t>
  </si>
  <si>
    <t>BEURRE DE CACAHUETES CRUNCHY 500G</t>
  </si>
  <si>
    <t>LAIT DE COCO 22% 400ML</t>
  </si>
  <si>
    <t>REGLISSE TWIST TERRASANA</t>
  </si>
  <si>
    <t>REGLISSE YOYO 100G</t>
  </si>
  <si>
    <t>REGLISSE ANIS 25G</t>
  </si>
  <si>
    <t>ABEILLE ROYALE</t>
  </si>
  <si>
    <t>GERMACAFE</t>
  </si>
  <si>
    <t>REGLISSE ZOO ANIMAUX 100G</t>
  </si>
  <si>
    <t>GERMACAO 250G</t>
  </si>
  <si>
    <t>CRACKERS SESAME 300G</t>
  </si>
  <si>
    <t>CACAHUETES AVEC COQUE 330G</t>
  </si>
  <si>
    <t>GERMAGERME 250G</t>
  </si>
  <si>
    <t>NOUILLES CHINOISES RIZ THAI 250G</t>
  </si>
  <si>
    <t>GERMAFLEX</t>
  </si>
  <si>
    <t>CONFITURE DE FRAMBOISE ALLEGEE</t>
  </si>
  <si>
    <t>GLACE CHOCOLAT LAIT RIZ</t>
  </si>
  <si>
    <t xml:space="preserve">CONFITURE DE 4 FRUITS ROUGE ALLEGEE </t>
  </si>
  <si>
    <t>GLACE VANILLE LAIT RIZ</t>
  </si>
  <si>
    <t>CONFITURE ORANGE ALLEGEE</t>
  </si>
  <si>
    <t>BATONNET GEANT RIZ NOIR 120ML</t>
  </si>
  <si>
    <t>GERMAFIBRE TRANSIT INTESTINAL 250G</t>
  </si>
  <si>
    <t>CROQ. CHAT POISSON BIO 800 G</t>
  </si>
  <si>
    <t>GERMALEVURE 250G</t>
  </si>
  <si>
    <t>CROQ. CHAT POULET BIO 800 G</t>
  </si>
  <si>
    <t>ROGER VIDAL</t>
  </si>
  <si>
    <t>TERRINE CHEVRE THYM 130G</t>
  </si>
  <si>
    <t>CROQ. CERE.2 KGS POULET /CHIEN</t>
  </si>
  <si>
    <t>TERRINE DE CAMPAGNE 130G</t>
  </si>
  <si>
    <t>CROQUETTES VEGETARIENNES 2KG</t>
  </si>
  <si>
    <t>TERRINE AU ROQUEFORT 130G</t>
  </si>
  <si>
    <t>CROQ. CHIEN POULET BIO 5 KG</t>
  </si>
  <si>
    <t>TERRINE POULET PIMENT ESPELETTE</t>
  </si>
  <si>
    <t>BISCUITS VEGETARIENS 500G</t>
  </si>
  <si>
    <t>TERRINE CAMPAGNE GENIEVRE 130G</t>
  </si>
  <si>
    <t>MCX TENDRES POULET CHAT 405 G</t>
  </si>
  <si>
    <t>TERRINE DE CANARD 130G</t>
  </si>
  <si>
    <t>MCX TENDRES POULET POUR CHIEN 405G</t>
  </si>
  <si>
    <t>TERRINE CANARD OLIVES 130G</t>
  </si>
  <si>
    <t>MCX TENDRES POULET CHIEN 820G</t>
  </si>
  <si>
    <t>TERRINE DE CANARD FIGUES 130G</t>
  </si>
  <si>
    <t>TERRINE PINTADE CEPES 130G</t>
  </si>
  <si>
    <t>TERRINE POULET VIN BLANC 130G</t>
  </si>
  <si>
    <t>TERRINE DE TAUREAU 130G</t>
  </si>
  <si>
    <t>BARQUETTE POULET LEGUMES 150 G</t>
  </si>
  <si>
    <t>TERRINE DU CHEF LARDONS OIGNON</t>
  </si>
  <si>
    <t>TERRINE CHORIZ OIGNONS 130G</t>
  </si>
  <si>
    <t>TERRINE CHAT POULET 400 G</t>
  </si>
  <si>
    <t>TERRINE DU LARZAC TOMME 130G</t>
  </si>
  <si>
    <t>QUENELLES DE LEGUMES 4X80G</t>
  </si>
  <si>
    <t>TERRINE CHIEN POULET 400 G</t>
  </si>
  <si>
    <t>SAINT JEAN</t>
  </si>
  <si>
    <t>RAVIOLI CHAMPIGNON AIL DES OURS</t>
  </si>
  <si>
    <t>BARQ POULET DINDE POUR CHAT 100G</t>
  </si>
  <si>
    <t>TAGLIATELLES LENTILLES CORAIL 250G</t>
  </si>
  <si>
    <t xml:space="preserve">BARQ BOUCHEE POULET ALOE POUR </t>
  </si>
  <si>
    <t xml:space="preserve">COMPTOIR DU </t>
  </si>
  <si>
    <t>RAVIOLES EMMENTAL 4 PLAQUES 240G</t>
  </si>
  <si>
    <t>GNOCCHI A POELER 300G</t>
  </si>
  <si>
    <t>BARQ CHIEN BOEUF SPIRULINE 150G</t>
  </si>
  <si>
    <t xml:space="preserve">TAGLIATELLES AUX LENTILLES CORAIL </t>
  </si>
  <si>
    <t>RAVIOLI CHAMPIGNON AIL DES OURS 250G</t>
  </si>
  <si>
    <t>STICK A MACHER POUR CHAT 100% 3X5G</t>
  </si>
  <si>
    <t>TARTARE D'ALGUE CLASSIQUE 110G</t>
  </si>
  <si>
    <t>LITIERE AGGLOMERANTE ARGILE 7KG</t>
  </si>
  <si>
    <t>SOINS/HYGIENE/COMPLEM</t>
  </si>
  <si>
    <t>GILLOT</t>
  </si>
  <si>
    <t>COULOMMIERS LAIT CRU 350G</t>
  </si>
  <si>
    <t>BOITES BOEUF 405G</t>
  </si>
  <si>
    <t>AMANDINA BOISSON AUX AMANDES BIO 1L</t>
  </si>
  <si>
    <t>CROQ. CHAT POULET POISSON 800G</t>
  </si>
  <si>
    <t>PUREE DE SESAME COMPLET 280G</t>
  </si>
  <si>
    <t>BISCUITS CHIENS ENRICHIS</t>
  </si>
  <si>
    <t>PUREE AMANDE COCO 280G</t>
  </si>
  <si>
    <t>PATE POUR CHAT MULTI PACK 800G</t>
  </si>
  <si>
    <t>POICHICHADE CURRY 100G</t>
  </si>
  <si>
    <t>PATE POUR CHIEN MULTIPACK</t>
  </si>
  <si>
    <t>POICHICHADE SESAME 100G</t>
  </si>
  <si>
    <t>TARTINABLE AMANDE AUBERGINE</t>
  </si>
  <si>
    <t>CROQUETTES AU POISSON POUR CHAT</t>
  </si>
  <si>
    <t>PATE AMANDE ROSE 250G</t>
  </si>
  <si>
    <t>CROQUETTE CHIEN VEGETARIEN 2KG</t>
  </si>
  <si>
    <t>PATE AMANDE VERTE 250G</t>
  </si>
  <si>
    <t>GOUDA PESTO</t>
  </si>
  <si>
    <t>PATE AMANDE COMPLETE 250G</t>
  </si>
  <si>
    <t>BRIE DE BREBIS</t>
  </si>
  <si>
    <t>PATE AMANDE NATURE 500G</t>
  </si>
  <si>
    <t>GOUDA CHEVRE JEUNE</t>
  </si>
  <si>
    <t>AMANDE A TARTINER SUCRE 300G</t>
  </si>
  <si>
    <t>FLORENTIN</t>
  </si>
  <si>
    <t>HUMMUS TOMATES SECHEES 170G</t>
  </si>
  <si>
    <t>TARTINABLE NOISETTE 300G</t>
  </si>
  <si>
    <t>HUMMUS AVOCAT 170G</t>
  </si>
  <si>
    <t>TZAZIKI 170G</t>
  </si>
  <si>
    <t>PATE D'AMANDE BLANCHE BIO 250G</t>
  </si>
  <si>
    <t>FALAFEL BURGER 180G</t>
  </si>
  <si>
    <t>AMANDINA CHOKO 1L</t>
  </si>
  <si>
    <t>FALAFEL BURGER BROCOLI 180G</t>
  </si>
  <si>
    <t>PATES PAPILLON OEUFS 250G</t>
  </si>
  <si>
    <t>PAIN PITA EPEAUTE 260G</t>
  </si>
  <si>
    <t>RUBANS AUX OEUFS 250G</t>
  </si>
  <si>
    <t>MINI BATONNETS VANILLE/CHOCO X5</t>
  </si>
  <si>
    <t xml:space="preserve">TAGLIATELLES RUBANS BASILIC ET AIL </t>
  </si>
  <si>
    <t>BOUGIES GAUFREES 10CM</t>
  </si>
  <si>
    <t xml:space="preserve">S.A.R.LCLARA </t>
  </si>
  <si>
    <t>TAGLIATELLES SAFRAN 250G</t>
  </si>
  <si>
    <t>DOUDOU BONNET ASSORTIES</t>
  </si>
  <si>
    <t xml:space="preserve">RUBANS AU PETIT EPEAUTRE HTE </t>
  </si>
  <si>
    <t>PASSATA RUSTICA 700G</t>
  </si>
  <si>
    <t>TAGLIATELLES COMPLETES 250G</t>
  </si>
  <si>
    <t>AMAIZIN</t>
  </si>
  <si>
    <t>CHIPS MAIS NACHO 150G</t>
  </si>
  <si>
    <t>TAGLIATELLE AU QUINOA 250G</t>
  </si>
  <si>
    <t>TAGLIATELLES AUX 4 EPICES 250G</t>
  </si>
  <si>
    <t>PAPILLONS PETIT EPEAUTRE 250G</t>
  </si>
  <si>
    <t>TORSADES AUX LENTILLES VERTES 250G</t>
  </si>
  <si>
    <t>PETITS HARICOTS BLANCS 400G</t>
  </si>
  <si>
    <t>GROS HARICOTS BLANCS 400G</t>
  </si>
  <si>
    <t>TORSADES PETIT EPEAUTRE 250G</t>
  </si>
  <si>
    <t>LENTILLES 400G</t>
  </si>
  <si>
    <t>TORSADES AUX POIS CHICHES 250G</t>
  </si>
  <si>
    <t>COQUILLETTES PETIT EPEAUTRE 500G</t>
  </si>
  <si>
    <t>LAZARETTI</t>
  </si>
  <si>
    <t>TAGLIATELLES ENCRE DE SEICHE</t>
  </si>
  <si>
    <t>SAUCE BOLOGNAISE A 20% DE BëUF 340G</t>
  </si>
  <si>
    <t>TWIBIO FOURRE FRAISE 150G</t>
  </si>
  <si>
    <t>PETITS POIS A L'ETUVEE 400G</t>
  </si>
  <si>
    <t>HARICOTS VERTS 400G</t>
  </si>
  <si>
    <t xml:space="preserve">BISCUITS EQUI'LIBRE CROC'S NOISETTES </t>
  </si>
  <si>
    <t>GOURDES POMME 100G</t>
  </si>
  <si>
    <t>BISCUITS EQUI'LIBRE CROC'S RAISINS 200G</t>
  </si>
  <si>
    <t>GOURDES POMME-FRAISE 100G</t>
  </si>
  <si>
    <t xml:space="preserve">BISCUITS EQUI'LIBRE CROC'S CHOCOLAT </t>
  </si>
  <si>
    <t>SAUCE TOMATE BASILIC 340G</t>
  </si>
  <si>
    <t>SAUCE BOLOGNAISE VEGETALE 340G</t>
  </si>
  <si>
    <t xml:space="preserve">BISCOTTES BLANCHES A L HUILE D OLIVE </t>
  </si>
  <si>
    <t>PESTO SICILIANO 190G</t>
  </si>
  <si>
    <t>COULISD E TOMATE ANCIENNE 340G</t>
  </si>
  <si>
    <t>HARICOTS VERTS 800G</t>
  </si>
  <si>
    <t>BISCUITS EQUI'LIBRE CROC'S COCO 150G</t>
  </si>
  <si>
    <t>KETCHUP VERRE</t>
  </si>
  <si>
    <t xml:space="preserve">BISCUITS EQUI'LIBRE CEREALES ET </t>
  </si>
  <si>
    <t>PETITS POIS CAROTTES 400G</t>
  </si>
  <si>
    <t>LOVECHOCK</t>
  </si>
  <si>
    <t xml:space="preserve">BARRE CHOCOLAT CRU AMANDE FIGUE </t>
  </si>
  <si>
    <t>BARRE CHOCOLAT CRU GOJI ORANGE 40G</t>
  </si>
  <si>
    <t xml:space="preserve">TWIBIO FOURRE CHOCOLAT NAPPE </t>
  </si>
  <si>
    <t>BARRE CHOCOLAT CRU NOIR ECLATS 40G</t>
  </si>
  <si>
    <t>BARRE CHOCOLAT CRU ANANAS INCA 40G</t>
  </si>
  <si>
    <t xml:space="preserve">BARRE CHOCOLAT CRU MURE VANILLE </t>
  </si>
  <si>
    <t>GLACE PISTACHE AMANDES PECAN 500ML</t>
  </si>
  <si>
    <t>GLACE YAOURT MIEL PECAN 500ML</t>
  </si>
  <si>
    <t>GLACE VANILLE COOKIE 500ML</t>
  </si>
  <si>
    <t xml:space="preserve">BISCUITS CROC'S P'TITS BEURRE AU LAIT </t>
  </si>
  <si>
    <t>YAKSO</t>
  </si>
  <si>
    <t>CHIPS ORIENTALE 100G</t>
  </si>
  <si>
    <t>PLAISIR CITRON AGRUMES 175G</t>
  </si>
  <si>
    <t>CHIPS ALGUE 100G</t>
  </si>
  <si>
    <t>POUSSE DE BAMBOU 140G</t>
  </si>
  <si>
    <t>PATE DE RIZ BLANC</t>
  </si>
  <si>
    <t>NOUILLES DE RIZ BRUN 220G</t>
  </si>
  <si>
    <t xml:space="preserve">BISCUIT TENTATION ORANGE ENROBE </t>
  </si>
  <si>
    <t>NOUILLES DE RIZ NOIR 220G</t>
  </si>
  <si>
    <t xml:space="preserve">BISCUIT TENTATION GINGEMBRE-CITRON </t>
  </si>
  <si>
    <t>CHIPS BBQ 100G</t>
  </si>
  <si>
    <t>CHIPS FROMAGE OIGNON 100G</t>
  </si>
  <si>
    <t xml:space="preserve">BISCUITS P'TIT DEJ CEREALES SUCRE </t>
  </si>
  <si>
    <t>CHIPS HUILE DE COCO 100G</t>
  </si>
  <si>
    <t>OIGNONS CROUSTILLANTS 100G</t>
  </si>
  <si>
    <t>NOUILLE UDON 250G</t>
  </si>
  <si>
    <t>TWIBIO FOURRE FRAMBOISE 150G</t>
  </si>
  <si>
    <t>TORTILLA CHIPS NATURE 100G</t>
  </si>
  <si>
    <t>POP CORN ERABLE CANNELLE 50G</t>
  </si>
  <si>
    <t xml:space="preserve">SABLE NOIX DE COCO NAPPE CHOCOLAT </t>
  </si>
  <si>
    <t>FEUILLES DE RIZ 150G</t>
  </si>
  <si>
    <t>SABLES LAIT NOISETTE</t>
  </si>
  <si>
    <t>TORILLA CHIPS PAPRIKA 100G</t>
  </si>
  <si>
    <t>PASSATA NATURE EN BRIQUE 500G</t>
  </si>
  <si>
    <t>CAFE 100% ARRABICA DECAFEINE 250G</t>
  </si>
  <si>
    <t>CAFE 100% ARRABICA 250G</t>
  </si>
  <si>
    <t>BISCUITS P'TIWI CHOCOLAT NOIR 125G</t>
  </si>
  <si>
    <t>CAFE 100% ARRABICA CORSE 250G</t>
  </si>
  <si>
    <t xml:space="preserve">CAFE DOSETTES 100% ARRABICA </t>
  </si>
  <si>
    <t>COOKIES CARAMEL BEURRE SALE 175G</t>
  </si>
  <si>
    <t>CAFE DOSETTES CORSE X36</t>
  </si>
  <si>
    <t>JUS DE TOMATE 1L</t>
  </si>
  <si>
    <t>COCO START NATURE 400ML</t>
  </si>
  <si>
    <t xml:space="preserve">EQUI'LIBRE PETIT EPEAUTRE ET </t>
  </si>
  <si>
    <t>GLACE LAIT DE COCO CACAO 110ML</t>
  </si>
  <si>
    <t>SPIRULINA BIO RECHARGE 540 COMP</t>
  </si>
  <si>
    <t>PLAISIR SPECULOS 175G</t>
  </si>
  <si>
    <t>FARM BROTHERS</t>
  </si>
  <si>
    <t xml:space="preserve">COOKIES CHOCLAT NOIR ET SEL DE MER </t>
  </si>
  <si>
    <t>COOKIES GINGEMBRE CITRON 150G</t>
  </si>
  <si>
    <t>TENTATION MENTHE POIVREE 130G</t>
  </si>
  <si>
    <t>COOKIES NOISETTES ET CANNELE 150G</t>
  </si>
  <si>
    <t>PTIT BEURRE CHOCOLAT</t>
  </si>
  <si>
    <t>CERAMIQUE HAUTE DENSITE</t>
  </si>
  <si>
    <t>UTILéBIO</t>
  </si>
  <si>
    <t>LINDSAY</t>
  </si>
  <si>
    <t>MASQUE PEEL-OFF COLLAGENE 28G</t>
  </si>
  <si>
    <t>TWIBIO TOUT CHOCOLAT 150G</t>
  </si>
  <si>
    <t>MASQUE PEEL-OFF GOLD 28G</t>
  </si>
  <si>
    <t>MASQUE PEEL-OFF CHARBON 28G</t>
  </si>
  <si>
    <t>ALOE VERA NATURE 350ML</t>
  </si>
  <si>
    <t>FONDANTS AU CHOCOLAT 2X80G</t>
  </si>
  <si>
    <t xml:space="preserve">VOYAGE DE </t>
  </si>
  <si>
    <t>ACHARDS DE LEGUMES 200G</t>
  </si>
  <si>
    <t>CREME DE GINGEMBRE 100G</t>
  </si>
  <si>
    <t>HUILE DE TOURNESOL 75CL</t>
  </si>
  <si>
    <t>PUREE DE CURCUMA 105G</t>
  </si>
  <si>
    <t>BAUME DU TIGRE NUQUE EPAULE</t>
  </si>
  <si>
    <t>PATE POUR CURRY 105G</t>
  </si>
  <si>
    <t>BAUME TIGRE ROUGE 30G</t>
  </si>
  <si>
    <t>PIMENT ROUGE FORT 100G</t>
  </si>
  <si>
    <t>CITRON CONFIT AU GINGEMBRE 105G</t>
  </si>
  <si>
    <t>SAVON CHANDRIKA</t>
  </si>
  <si>
    <t>PUREE AIL NOIR 85G</t>
  </si>
  <si>
    <t>RADICO</t>
  </si>
  <si>
    <t>POUDRE AMLA 100GR</t>
  </si>
  <si>
    <t>INELOGIS</t>
  </si>
  <si>
    <t>ACHARDS CITRON 105G</t>
  </si>
  <si>
    <t>CREME POIVRON NOISETTE 100G</t>
  </si>
  <si>
    <t>HUILE RHEUMAVEDIC</t>
  </si>
  <si>
    <t>SAUCE TIKKA MASALA 200G</t>
  </si>
  <si>
    <t>HUILE AYURVEDIQUE POITRINE</t>
  </si>
  <si>
    <t>SAUCE COCO CURRY MADRAS 190G</t>
  </si>
  <si>
    <t xml:space="preserve">HERBAMIX HUILE DE MASSAGE </t>
  </si>
  <si>
    <t>SAUCE COCO CITRON GINGEMBRE</t>
  </si>
  <si>
    <t>POUDRE DENTIFRICE 21 PLTES</t>
  </si>
  <si>
    <t>SAUCE BARBECUE 210G</t>
  </si>
  <si>
    <t>HERBAMIX BAUME AYURVEDIQUE</t>
  </si>
  <si>
    <t>SAUCE MIEL CURRY 190G</t>
  </si>
  <si>
    <t>KHADI</t>
  </si>
  <si>
    <t xml:space="preserve">KHADI CAPILLAIRES HUILE DE SOIN </t>
  </si>
  <si>
    <t>SAUCE WORCESTERSHIRE 210G</t>
  </si>
  <si>
    <t>CONFIT OIGNON 105G</t>
  </si>
  <si>
    <t xml:space="preserve">SHAMPOING AYURVEDIQUE AMLA </t>
  </si>
  <si>
    <t>BIERE JADE BLONDE 33CL</t>
  </si>
  <si>
    <t xml:space="preserve">SHAMPOING AYURVEDIQUE HIBISCUS </t>
  </si>
  <si>
    <t>JADE BLONDE 65CL</t>
  </si>
  <si>
    <t xml:space="preserve">SHAMPOING AYURVEDIQUE NEEM </t>
  </si>
  <si>
    <t>JADE PACK 6X25CL</t>
  </si>
  <si>
    <t xml:space="preserve">SHAMPOING AYURVEDIQUE ROSE </t>
  </si>
  <si>
    <t>BIéRE AMBRƒE PUR MALT PACK 6 x 25cl</t>
  </si>
  <si>
    <t xml:space="preserve">SHAMPOING AYURVEDIQUE SOUCHET </t>
  </si>
  <si>
    <t>BIERE JADE GRENADE X6</t>
  </si>
  <si>
    <t>KAJAL VERT TULSI 001 3 GR</t>
  </si>
  <si>
    <t>MAQUILLAGE</t>
  </si>
  <si>
    <t>BIERE BLONDE SANS GLUTEN PACK</t>
  </si>
  <si>
    <t>KAJAL VERT IMPERIAL 002 3 GR</t>
  </si>
  <si>
    <t>BIERE BLANCHE X6</t>
  </si>
  <si>
    <t>KAJAL GRANITE HIMALAYA 004 3 GR</t>
  </si>
  <si>
    <t>KAJAL BLEU JODHPUR 005 3 GR</t>
  </si>
  <si>
    <t>GRAND EPEAUTRE 500 G</t>
  </si>
  <si>
    <t>KAJAL BLEU VARKALA 006 3 GR</t>
  </si>
  <si>
    <t>BLE TENDRE A GERMER 500G</t>
  </si>
  <si>
    <t>KAJAL ECORCE LODHRA 007 3 GR</t>
  </si>
  <si>
    <t>ORGE A GERMER 500 G</t>
  </si>
  <si>
    <t>KAJAL PRUNE CACHEMIRE 008 3 GR</t>
  </si>
  <si>
    <t>KAJAL BRONZE KERALA 009 3 GR</t>
  </si>
  <si>
    <t>KAJAL NOIR ASSAM 011 3 GR</t>
  </si>
  <si>
    <t>GRUAU D'AVOINE 500 GR</t>
  </si>
  <si>
    <t>KAJAL NOIR ASSAM COLD 021 3 GR</t>
  </si>
  <si>
    <t>SARRASIN DECORTIQUE</t>
  </si>
  <si>
    <t>KAJAL INCOLORE 101 3 GR</t>
  </si>
  <si>
    <t>KASHA SARRASIN GRILLE 500G</t>
  </si>
  <si>
    <t>KAJAL VIOLET BAINGANEE 012</t>
  </si>
  <si>
    <t>MAIS A POP CORN 500G</t>
  </si>
  <si>
    <t>GRATTOIR RECURER CUIVRE</t>
  </si>
  <si>
    <t>SIROP VITAL</t>
  </si>
  <si>
    <t>SIROP VITAL 1/2 L</t>
  </si>
  <si>
    <t>FLOCONS DE SEIGLE 500G</t>
  </si>
  <si>
    <t>SIROP VITAL 1L</t>
  </si>
  <si>
    <t>FLOCONS DE RIZ 500 GR</t>
  </si>
  <si>
    <t>FLOCONS DE MILLET</t>
  </si>
  <si>
    <t>CHOCO BIO 230ML</t>
  </si>
  <si>
    <t>FLOCONS DE GRAND EPEAUTRE 500 GR</t>
  </si>
  <si>
    <t>FLOCONS DE RIZ TOASTES</t>
  </si>
  <si>
    <t>LEEB VITAL</t>
  </si>
  <si>
    <t>LAIT DE BREBIS 4.5% 750ML</t>
  </si>
  <si>
    <t>FLOCONS DE BLE 500G</t>
  </si>
  <si>
    <t>STICK EFFERVESCENT LAVANDE</t>
  </si>
  <si>
    <t>FLOCONS D'ORGE 500 G</t>
  </si>
  <si>
    <t>STICK EFFERVESCENT ORANGE CANNELLE</t>
  </si>
  <si>
    <t>STICK EFFERVESCENT GRENADE</t>
  </si>
  <si>
    <t>EAU DE COCO 330ML</t>
  </si>
  <si>
    <t>FLOCONS DE SOJA TOASTES 500 G</t>
  </si>
  <si>
    <t>BERG.ROUGE 50CL</t>
  </si>
  <si>
    <t>EARL GERTHY</t>
  </si>
  <si>
    <t>SERUM BUSTE CS 32 30ML</t>
  </si>
  <si>
    <t>FARINE DE BLE INTEGRALE TYPE 150</t>
  </si>
  <si>
    <t>DERMYL +</t>
  </si>
  <si>
    <t>FARINE DE BLE COMPLETE TYPE 110</t>
  </si>
  <si>
    <t>SACS FRUITS ET LEGUMES</t>
  </si>
  <si>
    <t>COEURS DE PALMIER 220G</t>
  </si>
  <si>
    <t>ANANAS MORCEAUX 500G</t>
  </si>
  <si>
    <t>FARINE DE SEIGLE T130 3KGS</t>
  </si>
  <si>
    <t>LES BISCUITS NATHISSERIE</t>
  </si>
  <si>
    <t>NATHISSERIE</t>
  </si>
  <si>
    <t>FARINE DE SEIGLE TYPE 130</t>
  </si>
  <si>
    <t>CALENDRIER LUNAIRE 2018</t>
  </si>
  <si>
    <t xml:space="preserve">CALENDRIER </t>
  </si>
  <si>
    <t>FARINE COMPLETE 5 CEREALES 3KG</t>
  </si>
  <si>
    <t>CALENDRIER LUNAIRE 2019</t>
  </si>
  <si>
    <t>FARINES 5 CEREALES 1 KG</t>
  </si>
  <si>
    <t>BOULGOUR GROS</t>
  </si>
  <si>
    <t>GRAPEX PLUS 33% 250ml</t>
  </si>
  <si>
    <t>BOULGOUR FIN</t>
  </si>
  <si>
    <t>CHAT. DE LASCAUX PIC ST LOUP</t>
  </si>
  <si>
    <t xml:space="preserve">BRUANT </t>
  </si>
  <si>
    <t>SEMOULE COMPLETE BLE 500G</t>
  </si>
  <si>
    <t>SON D'AVOINE V</t>
  </si>
  <si>
    <t>GRAPPEX 60% 250ML</t>
  </si>
  <si>
    <t>FLAGEOLETS VERT 500G</t>
  </si>
  <si>
    <t>TOME CHEVRE JEUNE</t>
  </si>
  <si>
    <t>AZUKIS</t>
  </si>
  <si>
    <t>ABBAYE SYLVA PLANA ROSE</t>
  </si>
  <si>
    <t>POIS CASSES VERTS 500GR</t>
  </si>
  <si>
    <t>CONFIT.RHUBARBE/MURE</t>
  </si>
  <si>
    <t>SOJA JAUNE DEPELLICULE 500G</t>
  </si>
  <si>
    <t>VINAIGRE SURARD</t>
  </si>
  <si>
    <t>SESAME BLOND COMPLET</t>
  </si>
  <si>
    <t>HE IARY</t>
  </si>
  <si>
    <t>1ERE COTES DE BLAYE 37.5CL</t>
  </si>
  <si>
    <t>NIGARI 100 G CC</t>
  </si>
  <si>
    <t>KERALA GRATTE LANGUE</t>
  </si>
  <si>
    <t>VINAIGRE UMEBOSIS 50 CL</t>
  </si>
  <si>
    <t>BAUME ADOUCISSANT</t>
  </si>
  <si>
    <t>PUREE DE CHATAIGNE 400G</t>
  </si>
  <si>
    <t>PUREE DE CHATAIGNE 185G</t>
  </si>
  <si>
    <t>CONF.MURE EPEPINEE 270G</t>
  </si>
  <si>
    <t>RIZ DOUX GLUTINEUX 500G</t>
  </si>
  <si>
    <t>CONF.RHUBARBE/SUREAU 270G</t>
  </si>
  <si>
    <t>HARICOTS ROUGES</t>
  </si>
  <si>
    <t>CONFIT D'ECHALOTES 270G</t>
  </si>
  <si>
    <t>MUESLI 5 CEREALES - TRADITIONNELS</t>
  </si>
  <si>
    <t>FARINE SOLINE GRAND EPEAUTRE 6KG</t>
  </si>
  <si>
    <t>MUESLI ETUDIANT - TRADITIONNELS</t>
  </si>
  <si>
    <t>CONF.RHUBARBE/AUBEPINE 270G</t>
  </si>
  <si>
    <t>ARGENT COLLOIDAL SPRAY 250ML</t>
  </si>
  <si>
    <t>CREME D'ORGE 250G</t>
  </si>
  <si>
    <t>CREME 5 CEREALES 250 G</t>
  </si>
  <si>
    <t>SACS SOUFFLETS FRUITS 1KG</t>
  </si>
  <si>
    <t>SESAME BLOND COMPLET TOASTE</t>
  </si>
  <si>
    <t>SACS SOUFFLETS LEGUMES 3KG</t>
  </si>
  <si>
    <t>FARINE COMPLETE DE KAMUT 500G</t>
  </si>
  <si>
    <t xml:space="preserve">SUCRE DE CANNE COMPLET </t>
  </si>
  <si>
    <t>KAMUT SOUFFLE</t>
  </si>
  <si>
    <t>CHORIZO 80G</t>
  </si>
  <si>
    <t>PETIT EPEAUTRE 500 GR</t>
  </si>
  <si>
    <t>MOULIN LES RAINETTES 2016 S/S</t>
  </si>
  <si>
    <t>OURSONS V</t>
  </si>
  <si>
    <t>RIZ THAI 1/2 COMPLET 500G</t>
  </si>
  <si>
    <t>FARINE SOLINE EPEAUTRE 2KG</t>
  </si>
  <si>
    <t>MILLET 500G</t>
  </si>
  <si>
    <t>TOMME DE BREBIS</t>
  </si>
  <si>
    <t>FARINE DE POIS CHICHES</t>
  </si>
  <si>
    <t>LTO 3 SEMENTIS X90</t>
  </si>
  <si>
    <t>CREME CHATAIGNE CHOCOLAT 220G</t>
  </si>
  <si>
    <t>LENTILLES CORAIL</t>
  </si>
  <si>
    <t>SEVE DE BOULEAU 0.75L</t>
  </si>
  <si>
    <t>LENTILLONS CHAMPAGNE 500G</t>
  </si>
  <si>
    <t>PECTINE DE POMME</t>
  </si>
  <si>
    <t>GINSENG COREEN (panax)</t>
  </si>
  <si>
    <t>FARINE DE RIZ COMPLET 3KG</t>
  </si>
  <si>
    <t>CONF.RHUBARBE/GROSEILLE 270G</t>
  </si>
  <si>
    <t>FARINE DE RIZ COMPLET 500 GR</t>
  </si>
  <si>
    <t>VINAIGRE VIN CASEILLE 37.5CL</t>
  </si>
  <si>
    <t>FARINE LENTILLES VERTES 500 G</t>
  </si>
  <si>
    <t>VINAIGRE VIN ECHALOTTE</t>
  </si>
  <si>
    <t>POLENTA INSTANTANEE 500G</t>
  </si>
  <si>
    <t>VINAIGRE MURE 37.5CL</t>
  </si>
  <si>
    <t>GREEN MAGMA POUDRE 150G CC</t>
  </si>
  <si>
    <t>POIS CASSE VERT 5KG V</t>
  </si>
  <si>
    <t>FLOCONS AZUKIS 350G</t>
  </si>
  <si>
    <t>BRIE DE MEAUX</t>
  </si>
  <si>
    <t>FLOCONS DE POIS CASSES 350 G</t>
  </si>
  <si>
    <t>ARGENT COLLOIDAL 15 PPM 1 L</t>
  </si>
  <si>
    <t>FLOCONS DE POIS CHICHE 350G</t>
  </si>
  <si>
    <t>VINAIGRE VIN FRAMBOISE 75CL</t>
  </si>
  <si>
    <t>BOULGOURS RIZ CHATAIGNE 350G</t>
  </si>
  <si>
    <t>FLOCONS DE CHATAIGNES TOASTES</t>
  </si>
  <si>
    <t>ASSAISONNEMENT AU RIZ COMPLET</t>
  </si>
  <si>
    <t>CREME DE JOUR ANTI OXYDANTE</t>
  </si>
  <si>
    <t xml:space="preserve">BEMED </t>
  </si>
  <si>
    <t xml:space="preserve">MUESLI SANS GLUTEN - GARANTI SANS </t>
  </si>
  <si>
    <t>CREME DE NUIT REGENERANTE</t>
  </si>
  <si>
    <t>FLOCONS DE SARRASIN 350 GR</t>
  </si>
  <si>
    <t>CEDRE HERITAGE BLANC MOELLEUX</t>
  </si>
  <si>
    <t>LES BULLES DE FOURTON</t>
  </si>
  <si>
    <t xml:space="preserve">FOURTON </t>
  </si>
  <si>
    <t>AMARANTE 500G</t>
  </si>
  <si>
    <t>HUILE DE CAMELINE 25CL</t>
  </si>
  <si>
    <t>FARINE D'AVOINE 500 GR</t>
  </si>
  <si>
    <t>HUILE DE CHANVRE 25CL</t>
  </si>
  <si>
    <t>GRAINES DE COURGE 500G</t>
  </si>
  <si>
    <t>RIZ ROND BLANC 1KG</t>
  </si>
  <si>
    <t>HUILE DE COLZA 75CL</t>
  </si>
  <si>
    <t>FARINE COMPLETE GRAND EPEAUTRE 1 KG</t>
  </si>
  <si>
    <t>FRUITS DE LA PASSION</t>
  </si>
  <si>
    <t xml:space="preserve">FARINE DE PETIT EPEAUTRE COMPLETE </t>
  </si>
  <si>
    <t>SEVE DE BOULEAU BIB DE 5 L</t>
  </si>
  <si>
    <t>FARINE DE SOJA PRECUIT 500G</t>
  </si>
  <si>
    <t>COOKIE TROIS SAISONS V</t>
  </si>
  <si>
    <t>FLOCONS DE PETIT EPEAUTRE 500 GR</t>
  </si>
  <si>
    <t>CHATEAU DE CARAGUILHES ROUGE 2012</t>
  </si>
  <si>
    <t>COUSCOUS 1/2 COMPLET KG</t>
  </si>
  <si>
    <t>MIX ENERGIE</t>
  </si>
  <si>
    <t>MINESTRONE 100 G</t>
  </si>
  <si>
    <t>CHOU BRUXELLES</t>
  </si>
  <si>
    <t>SOUPE DE PETIT EPEAUTRE</t>
  </si>
  <si>
    <t>CHATEAU MOURGUES DU GRES 2010</t>
  </si>
  <si>
    <t>POTAGE CHATAIGNE 100G</t>
  </si>
  <si>
    <t>FARINE DE CHATAIGNE 250G</t>
  </si>
  <si>
    <t>POTAGE AVOINE SHITAKE 100G</t>
  </si>
  <si>
    <t>GALETTINE AVOINE AZUKI 250 G</t>
  </si>
  <si>
    <t>TOMATE CERISE</t>
  </si>
  <si>
    <t>SOUPE MISO BLANCHE 70G</t>
  </si>
  <si>
    <t>DATTES MEDJOOL v</t>
  </si>
  <si>
    <t>FARINE DE QUINOA</t>
  </si>
  <si>
    <t>FEVE</t>
  </si>
  <si>
    <t>SENFAS</t>
  </si>
  <si>
    <t>PALETS CHOCOLAT AU LAIT 32% V</t>
  </si>
  <si>
    <t>ARROW ROOT</t>
  </si>
  <si>
    <t>PATE A TARTINER KAROUBA 340G</t>
  </si>
  <si>
    <t>HARICOTS BLANCS VENDEE 500G</t>
  </si>
  <si>
    <t>SABLES ROSINOS V</t>
  </si>
  <si>
    <t>MIX GRAINE 5 VITAMINES 250G</t>
  </si>
  <si>
    <t>SABLES NOISETTES V</t>
  </si>
  <si>
    <t>MIX GRAINES OMEGA 3 250G</t>
  </si>
  <si>
    <t>GOMASIO V</t>
  </si>
  <si>
    <t>FARINE D'AMARANTHE 500G</t>
  </si>
  <si>
    <t>SABLE NANTAIS V</t>
  </si>
  <si>
    <t>FARINE ORGE MONDEE 500G</t>
  </si>
  <si>
    <t>CHOCOCO V</t>
  </si>
  <si>
    <t>FARINE DE RIZ BLANC 500 GR</t>
  </si>
  <si>
    <t>CHOU KALE</t>
  </si>
  <si>
    <t>FARINE DE RIZ BLANC 3KG</t>
  </si>
  <si>
    <t>SON D'AVOINE</t>
  </si>
  <si>
    <t>BOULGOUR DE RIZ A LA SICILIENNE 250G</t>
  </si>
  <si>
    <t>BOULGOUR EPEAUTRE FORESTIER 250G</t>
  </si>
  <si>
    <t>HUILE DE LIN VIERGE FRANCE 250ML</t>
  </si>
  <si>
    <t xml:space="preserve">BOULGOUR TROIS CEREALES INDENNE </t>
  </si>
  <si>
    <t>HUILE DE CARTHAME 0.50L</t>
  </si>
  <si>
    <t>BOULGOUR DE KAMUT A ORIENTALE 300G</t>
  </si>
  <si>
    <t>PETIT POIS C</t>
  </si>
  <si>
    <t>BOULGOUR EPEAUTRE COMPLET 350G</t>
  </si>
  <si>
    <t>AMANDES EFFILEES v</t>
  </si>
  <si>
    <t>COLA V</t>
  </si>
  <si>
    <t>GRAINES DE CHANVRE COMPLETES</t>
  </si>
  <si>
    <t>FRUTTINI MIX SS GELATINE V</t>
  </si>
  <si>
    <t>MUESLI VITALITE - NUTRITION</t>
  </si>
  <si>
    <t>MUESLI ANTIOXYDANT - NUTRITION</t>
  </si>
  <si>
    <t>RIZ BLANC POUR SUSHI 500G</t>
  </si>
  <si>
    <t>MIX 3 HARICOTS FAIRTRADE V</t>
  </si>
  <si>
    <t>PROTEINE DE SOJA ENTIERE 200G</t>
  </si>
  <si>
    <t>SURETTES V</t>
  </si>
  <si>
    <t>GALETTINE AVOINE FINES HERBES 250 G</t>
  </si>
  <si>
    <t>OURSONS FRUTTINI SS GELATINE V</t>
  </si>
  <si>
    <t>PISTACHES DECORTIQUEES v</t>
  </si>
  <si>
    <t xml:space="preserve">GALETTINES SON D'AVOINE CURRY &amp; </t>
  </si>
  <si>
    <t>ANONE</t>
  </si>
  <si>
    <t>SEL MINERAUX DE VICHY 50G</t>
  </si>
  <si>
    <t>ROQUETTE C</t>
  </si>
  <si>
    <t xml:space="preserve">CRUNCHY CHOCOLAT NOIR - NOUVELLE </t>
  </si>
  <si>
    <t>CHOU FRISE</t>
  </si>
  <si>
    <t>CRUNCHY POMMES CANNELLE</t>
  </si>
  <si>
    <t>SAVON ARTHUR NATURE 100GR</t>
  </si>
  <si>
    <t>CRUNCHY AUX FRUITS ROUGES 500G</t>
  </si>
  <si>
    <t>SAVON ARTHUR ARGILE 100GR</t>
  </si>
  <si>
    <t>FARINE AVOINE COMPLETE 500G</t>
  </si>
  <si>
    <t>SAVON ARTHUR ORTIE 100GR</t>
  </si>
  <si>
    <t>MUESLI CHOCOLAT 375G</t>
  </si>
  <si>
    <t>SAVON ARTHUR MENTHE POIVREE 100GR</t>
  </si>
  <si>
    <t>SAVON ARTHUR CANNELLE 100GR</t>
  </si>
  <si>
    <t>CROUSLI RAISINS FIGUES 375G</t>
  </si>
  <si>
    <t>SAVON ARTHUR CURCUMA 100GR</t>
  </si>
  <si>
    <t>FLAKES SARRASIN 300G</t>
  </si>
  <si>
    <t>SAVON ARTHUR LAVANDE 100GR</t>
  </si>
  <si>
    <t>MELANGE RIZ THAI POIS CHICHES 500G</t>
  </si>
  <si>
    <t>SAVON ARTHUR PATCHOULI 100GR</t>
  </si>
  <si>
    <t xml:space="preserve">MELANGE EPEAUTRE LENTILLES </t>
  </si>
  <si>
    <t>SAVON ARTHUR LIQUIDE LAVANDE 300ML</t>
  </si>
  <si>
    <t xml:space="preserve">MELANGE ORGE POIS CASSES CAROTTES </t>
  </si>
  <si>
    <t>SAVON ARTHUR LIQUIDE 1L</t>
  </si>
  <si>
    <t>SALSIFI</t>
  </si>
  <si>
    <t>MUESLI ANTI OXYDANT 1KG</t>
  </si>
  <si>
    <t>SIROP D ERABLE 330G</t>
  </si>
  <si>
    <t>MUESLI ETUDIANT 1KG</t>
  </si>
  <si>
    <t>CONFITURE DE PRUNE MYROBOLAN</t>
  </si>
  <si>
    <t>CONFITURE RHUBARBE ET GROSEILLE</t>
  </si>
  <si>
    <t>COCKTAIL JUNIOR 20CL 5+1</t>
  </si>
  <si>
    <t>VINAIGRE VIN GRIOTTE 37.5L</t>
  </si>
  <si>
    <t>GRANOLA FRUITS ABRICOTS POMMES 375G</t>
  </si>
  <si>
    <t>JUS DE PRUNE 75CL</t>
  </si>
  <si>
    <t>GRANOLA FRUITS GRAINES 375G</t>
  </si>
  <si>
    <t>SIROP DE PRUNE 37.5CL</t>
  </si>
  <si>
    <t xml:space="preserve">GRANOLA CHOCOLAT COCO FRAMBOISE </t>
  </si>
  <si>
    <t>SIROP DE CASEILLE 37.5CL</t>
  </si>
  <si>
    <t>OIGNON ROUGE/BLANC</t>
  </si>
  <si>
    <t>GROS FLOCONS AVOINE DEMETER 500G</t>
  </si>
  <si>
    <t>MELANGE SALADE V</t>
  </si>
  <si>
    <t>SABLE CRAQUELIN V</t>
  </si>
  <si>
    <t>SAC 1 KG</t>
  </si>
  <si>
    <t xml:space="preserve">FROMAGE BLANC VANILLE BOURBON </t>
  </si>
  <si>
    <t>SAC 3KG</t>
  </si>
  <si>
    <t xml:space="preserve">CREME LEGERE DE NORMANDIE 15% UHT </t>
  </si>
  <si>
    <t>POIS GOURMAND</t>
  </si>
  <si>
    <t>CREME LEGERE UHT X3</t>
  </si>
  <si>
    <t>ANANAS POIDS</t>
  </si>
  <si>
    <t>YAOURT BRASSE NATURE 4X100G CC</t>
  </si>
  <si>
    <t>HARICOT PLAT C</t>
  </si>
  <si>
    <t>CROSNES  C</t>
  </si>
  <si>
    <t>YAOURT BRASSE ABRICOT 4X100G</t>
  </si>
  <si>
    <t>FIGUE C</t>
  </si>
  <si>
    <t>AIL NOIR 2 TETES C</t>
  </si>
  <si>
    <t>BIFIDUS SAVEUR FRAMBOISE 4X125G CC</t>
  </si>
  <si>
    <t>POUDRE DE NOISETTE v</t>
  </si>
  <si>
    <t>MANGUE KEITT</t>
  </si>
  <si>
    <t xml:space="preserve">AOP CHAMPAGNE BRUT BLANC </t>
  </si>
  <si>
    <t>RIZ AU LAIT VANILLE BOURBON 110G</t>
  </si>
  <si>
    <t>CHATEAU LAFITTE</t>
  </si>
  <si>
    <t>CHATEAU LAFITTE JURANCON 75</t>
  </si>
  <si>
    <t>DESSERT AU CHOCOLAT 4X115G</t>
  </si>
  <si>
    <t>AVOCAT COCKTAIL</t>
  </si>
  <si>
    <t>TOFU FUME 200G CC</t>
  </si>
  <si>
    <t xml:space="preserve">YAOURT BREBIS 1/2 ECREME CITRON </t>
  </si>
  <si>
    <t>FEUILLES DE RIZ 100G</t>
  </si>
  <si>
    <t xml:space="preserve">YAOURT BREBIS 1/2 ECREME FRAMBOISE </t>
  </si>
  <si>
    <t>RIZ ROND BLANC V</t>
  </si>
  <si>
    <t>DESSERT BREBIS CHOCOLAT 125G CC</t>
  </si>
  <si>
    <t>RIZ ROND COMPLET CAMARGUE V</t>
  </si>
  <si>
    <t>YAOURT BREBIS GREQUE 2*125G</t>
  </si>
  <si>
    <t>RIZ ROND 1/2 COMPLET CAMARGUE V</t>
  </si>
  <si>
    <t>RIZ ROND BLANC CAMARGUE V</t>
  </si>
  <si>
    <t>GRAINES DE LIN BRUN V</t>
  </si>
  <si>
    <t>GRAINES DE LIN DORE V</t>
  </si>
  <si>
    <t>FLOCONS 5 CEREALES V</t>
  </si>
  <si>
    <t>LENTILLES BLONDES V</t>
  </si>
  <si>
    <t xml:space="preserve">YAOURT BRASSE BREBIS FRAMBOISE </t>
  </si>
  <si>
    <t>HARICOTS BLANCS V</t>
  </si>
  <si>
    <t xml:space="preserve">YAOURT BRASSE BREBIS MANGUE </t>
  </si>
  <si>
    <t>HARICOTS ROUGES V</t>
  </si>
  <si>
    <t>FROMAGE BLANC CHEVRE 400G CC</t>
  </si>
  <si>
    <t>HARICOTS AZUKIS V</t>
  </si>
  <si>
    <t xml:space="preserve">YAOURT BRASSE NATURE AU LAIT DE </t>
  </si>
  <si>
    <t xml:space="preserve">YAOURT BRASSE LAIT DE CHEVRE ET </t>
  </si>
  <si>
    <t>RIZ LONG 1/2 COMPLET 500 G</t>
  </si>
  <si>
    <t>AIL FRAIS</t>
  </si>
  <si>
    <t>PETIT CHEVRE 100G CC</t>
  </si>
  <si>
    <t>CHOUDOU</t>
  </si>
  <si>
    <t>MELANGE APERITIF CURCUMA V</t>
  </si>
  <si>
    <t>PALETS NOIR 55% V</t>
  </si>
  <si>
    <t xml:space="preserve">FROMAGE BLANC NATURE 3,5% MG/POIDS </t>
  </si>
  <si>
    <t>PALETS NOIR 70% EQUATEUR V</t>
  </si>
  <si>
    <t>FROMAGE BLANC NATURE 0% 400G</t>
  </si>
  <si>
    <t>SO SEITAN RULE AUX EPINARDS 200G</t>
  </si>
  <si>
    <t>QUINORI V</t>
  </si>
  <si>
    <t>SO SEITAN A LA PLANCHA 200G</t>
  </si>
  <si>
    <t>QUICO V</t>
  </si>
  <si>
    <t>PAIN EPEAUTRE 400G</t>
  </si>
  <si>
    <t xml:space="preserve">BOULANGERIE DU </t>
  </si>
  <si>
    <t xml:space="preserve">DELICE DE CHANVRE FRAMBOISE FRAISE </t>
  </si>
  <si>
    <t>RATTE</t>
  </si>
  <si>
    <t>CHARMEUX OIGNON</t>
  </si>
  <si>
    <t>DELICE DE CHANVRE CHOCOLAT 2X100G</t>
  </si>
  <si>
    <t>RIZ BASMATI 1/2 COMPLET 5KG V</t>
  </si>
  <si>
    <t>VEJADE CUISINE RIZ X3</t>
  </si>
  <si>
    <t>ECHALOTE BOTTE C</t>
  </si>
  <si>
    <t>RIZ CUISINE 20CL</t>
  </si>
  <si>
    <t>SO CHANVRE COOKING 20CL</t>
  </si>
  <si>
    <t>OEUFS VRAC CC</t>
  </si>
  <si>
    <t>BON CADEAU</t>
  </si>
  <si>
    <t xml:space="preserve">DESSERT DELICE DE RIZ CARAMEL UHT </t>
  </si>
  <si>
    <t>DESSERT DELICE DE RIZ VANILLE UHT 530G</t>
  </si>
  <si>
    <t>DELICE DE RIZ FRAISE CASSIS 2X100G</t>
  </si>
  <si>
    <t>LENTILLES CORAIL TOMATE JODHPUR V</t>
  </si>
  <si>
    <t>DELICE DE RIZ MANGUE PASSION 2X100G</t>
  </si>
  <si>
    <t>RIZ BASMATI NOIX DE COCO KERALA V</t>
  </si>
  <si>
    <t xml:space="preserve">BISCUITS COEUR D'ORANGE CHOCOLAT </t>
  </si>
  <si>
    <t>BISCUITS CROC' FRAMBOISE V</t>
  </si>
  <si>
    <t>BISCUITS P'TIT DEJ' 6 CEREALES V</t>
  </si>
  <si>
    <t>SOJADE ANANAS 400G</t>
  </si>
  <si>
    <t>MAìS SOUFFLE LAIT V</t>
  </si>
  <si>
    <t>SOJADE BANANE 400G</t>
  </si>
  <si>
    <t>CHAMPI SHIITAKE</t>
  </si>
  <si>
    <t>SOJADE CITRON 400G</t>
  </si>
  <si>
    <t>FRAISE VRAC</t>
  </si>
  <si>
    <t>Sojade fraise 400g</t>
  </si>
  <si>
    <t>SEL FIN V</t>
  </si>
  <si>
    <t>DIVERS FRAIS CC</t>
  </si>
  <si>
    <t>SOJADE MANDARINE ORANGE 4X100G</t>
  </si>
  <si>
    <t>DIVERS COSMETI</t>
  </si>
  <si>
    <t>SOJADE MANGUE COCO 4X100G</t>
  </si>
  <si>
    <t>DIVERS COMPLEMENT</t>
  </si>
  <si>
    <t>SOJADE FRUITS ROUGES 4X100G</t>
  </si>
  <si>
    <t>DIVERS ENTRETIEN</t>
  </si>
  <si>
    <t>SOJADE A LA GRECQUE 400G</t>
  </si>
  <si>
    <t>IGP COTEAUX DU PONT DU GARD ROSE 5L</t>
  </si>
  <si>
    <t>Sojade sur lit de citron citron vert 2 x 125g</t>
  </si>
  <si>
    <t>CUVEE DES OLIVIERS ROSE 5L</t>
  </si>
  <si>
    <t>Sojade sur lit de framboise et rose 2 x 125g</t>
  </si>
  <si>
    <t xml:space="preserve">Sojade sur lit de ananas, coco et passion 2 x </t>
  </si>
  <si>
    <t>IGP ALPILLES ROUGE</t>
  </si>
  <si>
    <t>SOJADE CERISE 400G</t>
  </si>
  <si>
    <t>IGP ALPILLES ROSE</t>
  </si>
  <si>
    <t>AOP COTE DE PROVENCE REAL ROUGE</t>
  </si>
  <si>
    <t>AOP COTE PROVENCE REAL ROSE</t>
  </si>
  <si>
    <t>SOJADE PRUNEAU 400G</t>
  </si>
  <si>
    <t>NOIX DE MACADAMIA v</t>
  </si>
  <si>
    <t>PRUNEAUX DENOYAUTES 250G</t>
  </si>
  <si>
    <t>NOIX DE COCO RAPEE MEDIUM V</t>
  </si>
  <si>
    <t>SOJADE CAFE 4X100G</t>
  </si>
  <si>
    <t>MELANGE 6 SUPERFRUITS V</t>
  </si>
  <si>
    <t>SOJADE VANILLE 400G</t>
  </si>
  <si>
    <t>GIROLLE</t>
  </si>
  <si>
    <t>SO SOJA FRAMBOISE THE MATCHA 400G</t>
  </si>
  <si>
    <t>MIRABELLE</t>
  </si>
  <si>
    <t>DIVERS CC</t>
  </si>
  <si>
    <t xml:space="preserve">DESSERT AU SOJA CARAMEL UHT AROME </t>
  </si>
  <si>
    <t>DIVERS INSTITUT</t>
  </si>
  <si>
    <t>MULBERRIES v</t>
  </si>
  <si>
    <t>MYRTILLES SAUVAGES v</t>
  </si>
  <si>
    <t>SOJADE DESSERT PRALINE 530G CC</t>
  </si>
  <si>
    <t>NOIX DE PECAN v</t>
  </si>
  <si>
    <t>NOIX DE CAJOU GRILLEE SALEE v</t>
  </si>
  <si>
    <t>CHOCO LUNE V</t>
  </si>
  <si>
    <t>SO NUGGETS TOFU LEGUMES 8X20G</t>
  </si>
  <si>
    <t>NOIX DE CAJOU AU POIVRE v</t>
  </si>
  <si>
    <t>SO FINGERS SOJA 6X25G</t>
  </si>
  <si>
    <t>BAIE DE GOJI NOIR 57% V</t>
  </si>
  <si>
    <t>SO GALETTES SOJA POIREAU PAVOT 180G</t>
  </si>
  <si>
    <t>CANNEBERGES CHOCO NOIR V</t>
  </si>
  <si>
    <t xml:space="preserve">SO GALETTES SOJA LENTILLES COURGES </t>
  </si>
  <si>
    <t>NOISETTE CHOCOLAT LAIT V</t>
  </si>
  <si>
    <t>SO TOFU SOJA CHANVRE 250G</t>
  </si>
  <si>
    <t>MELANGE 4 COULEURS V</t>
  </si>
  <si>
    <t>SO AVOINE BANANE PASSION 2X100G</t>
  </si>
  <si>
    <t>CAJOU BLANC COCO V</t>
  </si>
  <si>
    <t>SO AVOINE MYRTILLE CASSIS 2X100G</t>
  </si>
  <si>
    <t>CACAHUETE CARAMELISEE V</t>
  </si>
  <si>
    <t>PAIN NORVEGIEN 500G</t>
  </si>
  <si>
    <t>RIZ BASMATI COMPLET 5KG V</t>
  </si>
  <si>
    <t xml:space="preserve">LA PIZZA DU </t>
  </si>
  <si>
    <t>PIZZA BUCHE DE CHEVRE 400G</t>
  </si>
  <si>
    <t>BISCUITS TIGRE CHOCO VANILLE V</t>
  </si>
  <si>
    <t>PIZZA FROMAGE 350G</t>
  </si>
  <si>
    <t>PATE DE DATTES DE TUNISIE 500G</t>
  </si>
  <si>
    <t>PIZZA LEGUMES CUISINES 400 G</t>
  </si>
  <si>
    <t>PIZZA 3 FROMAGES 350G</t>
  </si>
  <si>
    <t>GRAINES DE CHIA V</t>
  </si>
  <si>
    <t>PIZZA EPAULE EMMENTAL 360G</t>
  </si>
  <si>
    <t>SESAME BLOND COMPLET V</t>
  </si>
  <si>
    <t>PIZZA ROYALE 400G</t>
  </si>
  <si>
    <t>PIZZA SAUMON FUME 360G</t>
  </si>
  <si>
    <t>MELANGE ENERGIE V</t>
  </si>
  <si>
    <t>PIZZA BOLOGNAISE 380G</t>
  </si>
  <si>
    <t xml:space="preserve">PIZZA LEGUMES GRILLES GORGONZOLA </t>
  </si>
  <si>
    <t>PIZZA 4 FROMAGES 380G</t>
  </si>
  <si>
    <t>EMINCE CUISSE POULET</t>
  </si>
  <si>
    <t>BELLA LULA</t>
  </si>
  <si>
    <t>BELLA LULA CITRONNADE 25CL</t>
  </si>
  <si>
    <t>CITRONNADE 75CL</t>
  </si>
  <si>
    <t>MANGUES SECHEES v</t>
  </si>
  <si>
    <t>BELLA LULA ORANGEADE 25CL</t>
  </si>
  <si>
    <t>COUSCOUS BLANC 5KG V</t>
  </si>
  <si>
    <t>SIROP DE CERISE 50CL</t>
  </si>
  <si>
    <t>CACAHUETE COQUE GRILLEE v</t>
  </si>
  <si>
    <t>SIROP DE CITRON 50CL</t>
  </si>
  <si>
    <t>POMMES SECHEES v</t>
  </si>
  <si>
    <t>SIROP D'ORANGE 50 CL</t>
  </si>
  <si>
    <t>SIROP DE CANNE 50CL</t>
  </si>
  <si>
    <t>AMANDES MONDEES v</t>
  </si>
  <si>
    <t>SIROP DE CASSIS 50CL</t>
  </si>
  <si>
    <t>RIZ LONG BLANC CAMARGUE 5KG V</t>
  </si>
  <si>
    <t>SIROP D'ORGEAT 50CL</t>
  </si>
  <si>
    <t>CHUTNEY ABRICOT PAIN D EPICES 125G</t>
  </si>
  <si>
    <t>SIROP DE CRANBERRY / FRAMBOISE 50 CL</t>
  </si>
  <si>
    <t>CHUTNEY DE MANGUE 125GR</t>
  </si>
  <si>
    <t>SIROP DE FRAISE 50CL</t>
  </si>
  <si>
    <t>CONFIT D'OIGNON 125GR</t>
  </si>
  <si>
    <t>SIROP DE MYRTILLE 50CL</t>
  </si>
  <si>
    <t>FIGUES BAGLAMAS v</t>
  </si>
  <si>
    <t>RAISINS THOMPSON v</t>
  </si>
  <si>
    <t>SIROP DE PECHE 50CL</t>
  </si>
  <si>
    <t>RIZ THAI COMPLET 5KG V</t>
  </si>
  <si>
    <t>AMANDES PRALINEES v</t>
  </si>
  <si>
    <t>CRANBERRIES JUS DE POMME v</t>
  </si>
  <si>
    <t>AMANDE POUDRE BLANCHE v</t>
  </si>
  <si>
    <t>THE VERT CITRON/THYM 75CL</t>
  </si>
  <si>
    <t>NOIX D'AMAZONIE v</t>
  </si>
  <si>
    <t>POIS CHICHES 5KG V</t>
  </si>
  <si>
    <t>SIROP DE KIWI 50CL</t>
  </si>
  <si>
    <t>SUCRE DE CANNE BLOND 5KG V</t>
  </si>
  <si>
    <t>SIROP DE ROSE 50CL</t>
  </si>
  <si>
    <t>POLENTA INSTANTANEE V</t>
  </si>
  <si>
    <t>AMANDE POUDRE COMPLETE v</t>
  </si>
  <si>
    <t>SMOOTHIES POMME/MYRTILLE 25CL</t>
  </si>
  <si>
    <t>COCKTAIL NOIX GRAINES V</t>
  </si>
  <si>
    <t>SMOOTHIE MANGUE PASSION 25CL</t>
  </si>
  <si>
    <t>MUESLI CHOCOLAT V</t>
  </si>
  <si>
    <t>SIROP MANDARINE 50CL</t>
  </si>
  <si>
    <t>KROUNCHY FRUITS V</t>
  </si>
  <si>
    <t>SIROP MENTHE GLACIALE 50CL</t>
  </si>
  <si>
    <t>CACAHUETE GRILLEE SALEE v</t>
  </si>
  <si>
    <t>SIROP CITRON VERT 50CL</t>
  </si>
  <si>
    <t>THE VERT PECHE/AGAVE 75CL</t>
  </si>
  <si>
    <t>COOKIES VEGAN V</t>
  </si>
  <si>
    <t>SIROP PECHE-ABRICOT 50CL</t>
  </si>
  <si>
    <t>SABLES MULTIGRAINES V</t>
  </si>
  <si>
    <t>VIN ROSE PAMPLEMOUSSE 75CL</t>
  </si>
  <si>
    <t>SANGRIA BLANCHE 75CL</t>
  </si>
  <si>
    <t>JURANCON 75CL</t>
  </si>
  <si>
    <t>IGP PAYS OC LET GO</t>
  </si>
  <si>
    <t>SEL GROS DE GUERANDE 5KG V</t>
  </si>
  <si>
    <t>BIB IGP PAYS D'OC ROUGE LET GO 3L</t>
  </si>
  <si>
    <t>BICARBONATE ALIMENTAIRE 250G</t>
  </si>
  <si>
    <t>CERISES GRIOTTES 150G</t>
  </si>
  <si>
    <t xml:space="preserve">SEMOULE EPEAUTRE COURGETTES </t>
  </si>
  <si>
    <t xml:space="preserve">CUBES D ECORCES DE CITRONS CONFITS </t>
  </si>
  <si>
    <t xml:space="preserve">BOULGOUR FIN TOMATES, POIVRONS ET </t>
  </si>
  <si>
    <t>RIZ BASMATI CITRON CURCUMA V</t>
  </si>
  <si>
    <t xml:space="preserve">COULIS DE FRAMBOISE 165G 70% DE </t>
  </si>
  <si>
    <t>RIZ BASMATI LENTILLES BENGALE V</t>
  </si>
  <si>
    <t>SPIRALES 3 COULEURS V</t>
  </si>
  <si>
    <t>PENNE BLANCHE V</t>
  </si>
  <si>
    <t xml:space="preserve">AGAR AGAR BIOLOGIQUE GELIFIANT </t>
  </si>
  <si>
    <t>CHOCO CRISP V</t>
  </si>
  <si>
    <t>RIZ BASMATI BLANC 5KG V</t>
  </si>
  <si>
    <t>RIZ THAI BLANC 5KG V</t>
  </si>
  <si>
    <t>AMANDES AU TAMARI v</t>
  </si>
  <si>
    <t>AROME NATUREL AMANDE AMERE 60ML</t>
  </si>
  <si>
    <t>AMANDES GRILLEES SALEES v</t>
  </si>
  <si>
    <t>EXTRAIT DE CAFE LIQUIDE SUCRE 20ML</t>
  </si>
  <si>
    <t xml:space="preserve">LENTILLES CORAIL EPINARDS CACHEMIRE </t>
  </si>
  <si>
    <t>AROME FRAMBOISE 60ML</t>
  </si>
  <si>
    <t>DIAMANT NOIR V</t>
  </si>
  <si>
    <t xml:space="preserve">AROME NATUREL FLEUR D ORANGER </t>
  </si>
  <si>
    <t>CARAMEL LIQUIDE 250ML</t>
  </si>
  <si>
    <t>GINGEMBRE CHOCOLAT NOIR v</t>
  </si>
  <si>
    <t>GELATINE ALIMENTAIRE 11G 5 7 FEUILLES</t>
  </si>
  <si>
    <t>COOKIE D'AUTOMNE V</t>
  </si>
  <si>
    <t>ECLATS DE NOISETTE TORREFIEES 50G</t>
  </si>
  <si>
    <t>PRALIN POUDRE 100G</t>
  </si>
  <si>
    <t>PREPARATION POUR PATE A SUCRE 270G</t>
  </si>
  <si>
    <t>PIGNONS DE PIN V</t>
  </si>
  <si>
    <t>CANARDOU</t>
  </si>
  <si>
    <t>BIERE BLANCHE EPEAUTRE 33 CL</t>
  </si>
  <si>
    <t>AMANDES GRILLEES v</t>
  </si>
  <si>
    <t>FLOCONS AVOINE PETITS 3KG V</t>
  </si>
  <si>
    <t>COUSCOUS COMPLET V</t>
  </si>
  <si>
    <t>POUDRE DE CACAO V</t>
  </si>
  <si>
    <t>ARGILE BLANCHE SURFINE 200 GR</t>
  </si>
  <si>
    <t>LENTILLES CORAIL 5KG V</t>
  </si>
  <si>
    <t xml:space="preserve">MOUSSANT FAMILIAL AU LACTOSERUM 500 </t>
  </si>
  <si>
    <t>FLOCONS 5 CEREALES 3KG V</t>
  </si>
  <si>
    <t>DENTARGILE MENTHE 75 ML</t>
  </si>
  <si>
    <t>AMANDES CHOCOLAT LAIT V</t>
  </si>
  <si>
    <t>NOISETTES CHOCOLAT NOIR V</t>
  </si>
  <si>
    <t>KROUNCHY 3 CHOCOLAT V</t>
  </si>
  <si>
    <t>COUSCOUS 1/2 COMPLET 5KG V</t>
  </si>
  <si>
    <t>COUSCOUS D'EPEAUTRE 5KG V</t>
  </si>
  <si>
    <t>FLOCONS AVOINE GROS 3KG V</t>
  </si>
  <si>
    <t>BEURRE DE KARITE 100G</t>
  </si>
  <si>
    <t>GRAINES DE LIN BRUN 3KG V</t>
  </si>
  <si>
    <t>MASQUE PURIFIANT JEUNES</t>
  </si>
  <si>
    <t>GRAINES DE LIN DORE 3KG V</t>
  </si>
  <si>
    <t>GEL CREME PURIFIANT 50ML</t>
  </si>
  <si>
    <t>HARICOTS BLANCS ""MEDIUM"" 5KG V</t>
  </si>
  <si>
    <t xml:space="preserve">TOUCH EXPRESS PEAUX GRASSES A </t>
  </si>
  <si>
    <t>LENTILLES VERTES 5KG V</t>
  </si>
  <si>
    <t>LOTION PURIFIANTE 200ML</t>
  </si>
  <si>
    <t>RIZ THAI 1/2 COMPLET 5KG V</t>
  </si>
  <si>
    <t>GEL NETTOYANT PURIFIANT 200 ML</t>
  </si>
  <si>
    <t>BOULGOUR GROS V</t>
  </si>
  <si>
    <t>SHAMPOOING SOLUTE YOGOURT 250ML</t>
  </si>
  <si>
    <t>SON DE BLE V</t>
  </si>
  <si>
    <t>SHAMPOOING BOIS DE SAULE 250ML</t>
  </si>
  <si>
    <t>COUSCOUS BLANC V</t>
  </si>
  <si>
    <t>SHAMPOOING VINAIGRE ROMARIN 250ML</t>
  </si>
  <si>
    <t>BOULGOUR MOYEN V</t>
  </si>
  <si>
    <t>SHAMPOOING MOELLE DE BAMBOU 250ML</t>
  </si>
  <si>
    <t>GRAINES DE COURGE V</t>
  </si>
  <si>
    <t>SHAMPOOING ARGILE VERTE 250ML</t>
  </si>
  <si>
    <t>BOBINE CAISSE</t>
  </si>
  <si>
    <t>BOBINE TPE</t>
  </si>
  <si>
    <t>LAIT CORPS REGENERANT 500ML</t>
  </si>
  <si>
    <t>POUDRE DE PISTACHE V</t>
  </si>
  <si>
    <t>LAIT VANILLE ET COCO ADOUCIS.500ML</t>
  </si>
  <si>
    <t>LEVURE DE BIERE PAILLETTE V</t>
  </si>
  <si>
    <t>LAIT HYDRAT.CORPS FERMETE</t>
  </si>
  <si>
    <t>BC AGRO</t>
  </si>
  <si>
    <t>SUCRE DE COCO V</t>
  </si>
  <si>
    <t xml:space="preserve">LAIT NOURRISSANT KARITE GERANIUM 500 </t>
  </si>
  <si>
    <t>MOUSSE LAVANTE BEBE</t>
  </si>
  <si>
    <t>BONBON COLA BOUTEILLE V</t>
  </si>
  <si>
    <t>CREME HYDRATANTE BEBE 75ML</t>
  </si>
  <si>
    <t>BONBON FRAISE V</t>
  </si>
  <si>
    <t>SECRET BOTANIQUE 50ML</t>
  </si>
  <si>
    <t>MUESLI GRAINES QUINOA V</t>
  </si>
  <si>
    <t>SONGE FLEURI NUIT 50ML</t>
  </si>
  <si>
    <t xml:space="preserve">LAIT DEMAQUILLANT CARESSE D </t>
  </si>
  <si>
    <t>ROSEE FLORALE 200ML</t>
  </si>
  <si>
    <t xml:space="preserve">EAU DEMAQUILLANTE YEUX PETALE D IRIS </t>
  </si>
  <si>
    <t>RIZ DE CAMARGUE A LA CHATAIGNE V</t>
  </si>
  <si>
    <t xml:space="preserve">MOUSSE NETTOYANTE NUAGE CELESTE </t>
  </si>
  <si>
    <t>COUSCOUS MAIS RIZ V</t>
  </si>
  <si>
    <t>LINIMENT POUR LE CHANGE</t>
  </si>
  <si>
    <t>HUILE DE CAMELINE 75CL</t>
  </si>
  <si>
    <t>GEL DOUCHE TONIFIANT 1L</t>
  </si>
  <si>
    <t xml:space="preserve">BURGER PATATE DOUCE SARRASIN </t>
  </si>
  <si>
    <t>GEL DOUCHE RELAXANT 1L</t>
  </si>
  <si>
    <t>MELANGE FRUITS ROUGES V</t>
  </si>
  <si>
    <t>SHAMPOING EXTRA DOUX 1L</t>
  </si>
  <si>
    <t>ORGE MONDE 5KG</t>
  </si>
  <si>
    <t>ECLAT DE ROSE CONCENTRE REGARD</t>
  </si>
  <si>
    <t>DEO BRUME ACTIVE</t>
  </si>
  <si>
    <t>GUEULE D ANGE SOIN HYDRATANT 50ML</t>
  </si>
  <si>
    <t>CREME DE RASAGE HOMME</t>
  </si>
  <si>
    <t>POIS CASSES 500G</t>
  </si>
  <si>
    <t>PARE FEU BAUME APRES RASAGE 75ML</t>
  </si>
  <si>
    <t>FLACON VIDE 100ML</t>
  </si>
  <si>
    <t>AR</t>
  </si>
  <si>
    <t>SAFE CONTROL DEO</t>
  </si>
  <si>
    <t>FLACON VIDE SPRAY ALU 50 ML</t>
  </si>
  <si>
    <t>AR BIS</t>
  </si>
  <si>
    <t>EAU NETTOYANTE MICELLAIRE 500ML</t>
  </si>
  <si>
    <t>FLACON VIDE CODIGOUTTE 30ML</t>
  </si>
  <si>
    <t>AR0350</t>
  </si>
  <si>
    <t>GYNEA GEL 500 ML</t>
  </si>
  <si>
    <t>PORTE SAVON BOIS ACACIA</t>
  </si>
  <si>
    <t>ART00000073</t>
  </si>
  <si>
    <t>HUILE DEMAQUILLANTE PURETE DIVINE</t>
  </si>
  <si>
    <t xml:space="preserve">DENTIFRICE SOLIDE BLACK RECHARGE </t>
  </si>
  <si>
    <t>DENT-BIBRS2</t>
  </si>
  <si>
    <t>BAUME DEMELANT 150ML</t>
  </si>
  <si>
    <t xml:space="preserve">DENTIFRICE SOLIDE CRYSTAL RECHARGE </t>
  </si>
  <si>
    <t>DENT-CRRS2</t>
  </si>
  <si>
    <t xml:space="preserve">ERIDENE DENTIFRICE POUDRE </t>
  </si>
  <si>
    <t xml:space="preserve">DENTIFRICE SOLIDE CHARBON BLACK IS </t>
  </si>
  <si>
    <t>DENTBIBB1</t>
  </si>
  <si>
    <t>CREME MAINS ANTI TACHES ANTI AGE 75ML</t>
  </si>
  <si>
    <t xml:space="preserve">DENTIFRICE SOLIDE CANDIZ FRUITS </t>
  </si>
  <si>
    <t>DENTCAB1</t>
  </si>
  <si>
    <t>MOUSSANT FAMILIAL 1L</t>
  </si>
  <si>
    <t>DENTIFRICE SOLIDE CRYSTAL BOITE</t>
  </si>
  <si>
    <t>DENTCRB1</t>
  </si>
  <si>
    <t>PACK 2 DENTARGILE ANIS</t>
  </si>
  <si>
    <t>DEODORANT SOLIDE VRAC FRESH UP</t>
  </si>
  <si>
    <t>DEO-FRESH3</t>
  </si>
  <si>
    <t>PACK 2 DENTARGILE CITRON</t>
  </si>
  <si>
    <t>DEODORANT SOLIDE COCOON VRAC</t>
  </si>
  <si>
    <t>DEOCOCOO4</t>
  </si>
  <si>
    <t>PACK 2 DENTARGILE PROPOLIS 75ML</t>
  </si>
  <si>
    <t>DEODORANT SOLIDE FRESH UP BOITE</t>
  </si>
  <si>
    <t>DEOFRESH1</t>
  </si>
  <si>
    <t>APRES SHAMPOOING COULEUR 150ML</t>
  </si>
  <si>
    <t>PLAQUETTE SOIN CABINE PHYT'SSIMA</t>
  </si>
  <si>
    <t>PH349CAB</t>
  </si>
  <si>
    <t>APRES SHAMPOOING VOLUME 150ML</t>
  </si>
  <si>
    <t>BOULGOUR EXPRESS DE RIZ V</t>
  </si>
  <si>
    <t>PM8388</t>
  </si>
  <si>
    <t xml:space="preserve">SHAMPOOING COULEUR CHX COLORES </t>
  </si>
  <si>
    <t>FLACON VIDE 1L</t>
  </si>
  <si>
    <t>PRO10585</t>
  </si>
  <si>
    <t>SHAMPOOING VOLUME 250ML</t>
  </si>
  <si>
    <t xml:space="preserve">SAVON SUR LE CHEMIN D'ALEP VRAC </t>
  </si>
  <si>
    <t>SAV-ALEP4</t>
  </si>
  <si>
    <t>HUILE MULTI USAGES SUBLIME</t>
  </si>
  <si>
    <t>SAVON AMANTHE VRAC PACK 6P</t>
  </si>
  <si>
    <t>SAV-AMAN4</t>
  </si>
  <si>
    <t xml:space="preserve">MASQUE CAPILLAIRE DETOX AVANT </t>
  </si>
  <si>
    <t>SAVON CALENDULINE VRAC</t>
  </si>
  <si>
    <t>SAV-CAL4</t>
  </si>
  <si>
    <t>MASQUE CAPILLAIRE REPARATEUR 200ML</t>
  </si>
  <si>
    <t>SAVON BLUETTE VRAC</t>
  </si>
  <si>
    <t>SAVBLU4</t>
  </si>
  <si>
    <t>SPRAY DEMELANT FAMILIAL 200ML</t>
  </si>
  <si>
    <t>SAVON RASAGE PEAU LISSE 90GR</t>
  </si>
  <si>
    <t>SAVPEAULIS1</t>
  </si>
  <si>
    <t>GEL LAVANT DOUX BEBE 500ML</t>
  </si>
  <si>
    <t xml:space="preserve">LES SECRETS </t>
  </si>
  <si>
    <t>BYE BYE CELLULITE ROSE</t>
  </si>
  <si>
    <t>SEBBCR</t>
  </si>
  <si>
    <t>LAIT DE TOILETTE BEBE 500ML</t>
  </si>
  <si>
    <t>BYE BYE CELLULITE TRANSPARENT</t>
  </si>
  <si>
    <t>SEBBCT</t>
  </si>
  <si>
    <t>PACK 2 ERIDENE HALEINE FRAICHE 75ML</t>
  </si>
  <si>
    <t xml:space="preserve">SHAMPOING GLAMOURROUS BOITE PACK </t>
  </si>
  <si>
    <t>SH-GLAM3</t>
  </si>
  <si>
    <t>SHAMPOING GLAMOUROUS VRAC</t>
  </si>
  <si>
    <t>SH-GLAM4</t>
  </si>
  <si>
    <t>EAU TOIL.MUSC/GINGEMBRE 100ML</t>
  </si>
  <si>
    <t>SHAMPOING NOTOX BOITE PACK 6P</t>
  </si>
  <si>
    <t>SH-NOT3</t>
  </si>
  <si>
    <t>EAU TOIL.PATCHOULI 100ML</t>
  </si>
  <si>
    <t>SHAMPOING NOTOX VRAC</t>
  </si>
  <si>
    <t>SH-NOT4</t>
  </si>
  <si>
    <t>CREME RICHE EXCELLIA 50ML</t>
  </si>
  <si>
    <t>SHAMPOING PURE BOITE PACK 6P</t>
  </si>
  <si>
    <t>SH-PUR3</t>
  </si>
  <si>
    <t xml:space="preserve">CREME POUR LES PIEDS EXTRA-DOUCE </t>
  </si>
  <si>
    <t>SHAMPOING PURE VRAC</t>
  </si>
  <si>
    <t>SH-PUR4</t>
  </si>
  <si>
    <t xml:space="preserve">CREME POUR LES MAINS EXTRA-RICHE </t>
  </si>
  <si>
    <t>SHAMPOING SWEETIE VRAC</t>
  </si>
  <si>
    <t>SH-SWE4</t>
  </si>
  <si>
    <t>GEL NETTOYANT HOMME BIO</t>
  </si>
  <si>
    <t>BROSSE A DENTS SOUPLE BAMBOU NOIR</t>
  </si>
  <si>
    <t>SMILOHDAR1</t>
  </si>
  <si>
    <t>GEL POUR LE BUSTE 50ML</t>
  </si>
  <si>
    <t>BROSSE A DENTS ENFANTS BAMBOO</t>
  </si>
  <si>
    <t>SMILOHENF1</t>
  </si>
  <si>
    <t>GOMMAGE CORPS 200ML</t>
  </si>
  <si>
    <t xml:space="preserve">BROSSE A DENTS BAMBOO SOUPLE </t>
  </si>
  <si>
    <t>SMILOHNAT1</t>
  </si>
  <si>
    <t>BAUME APRES RASAGE</t>
  </si>
  <si>
    <t>LEVURE DE BIERE TABLETS 250</t>
  </si>
  <si>
    <t>SO400</t>
  </si>
  <si>
    <t>DEODORANT BILLE HOMME 50ML</t>
  </si>
  <si>
    <t>DENTIFRICE HALEINE PURE 75ML</t>
  </si>
  <si>
    <t>DENTIFRICE GENCIVE SENSIBLES 75ML</t>
  </si>
  <si>
    <t>GEL HYGIENE INTIME 225ML</t>
  </si>
  <si>
    <t>EAU DE TOILETTE GARDENIA YLANG</t>
  </si>
  <si>
    <t>EDT COLOGNE 8 ESSENCES 100ML</t>
  </si>
  <si>
    <t>EAU DE TOILETTE HOMME</t>
  </si>
  <si>
    <t>SOIN DE JOUR HYDRATANT 40ML</t>
  </si>
  <si>
    <t>SOIN NUIT RESSOURCANT 40ML</t>
  </si>
  <si>
    <t>LAIT FRAICHEUR DEMAQUILLANT 200 ML</t>
  </si>
  <si>
    <t>EAU FRAICHE MICELLAIRE 200ML</t>
  </si>
  <si>
    <t>GEL FRAIS CONTOUR YEUX 15ML</t>
  </si>
  <si>
    <t>HUILE LACTEE DEMAQUILLANTE 145ML</t>
  </si>
  <si>
    <t>GOMMAGE DOUCHE FRUITS JAUNES</t>
  </si>
  <si>
    <t>HUILE EXTRAORDINAIRE 100ML</t>
  </si>
  <si>
    <t>CREME UNIVERSELLE 100ML</t>
  </si>
  <si>
    <t>NECTAR DE 3 MIELS 8G</t>
  </si>
  <si>
    <t>EAU FLORALE DE BLEUET 200 ML</t>
  </si>
  <si>
    <t>EAU FLEURS ORANGER 200ML</t>
  </si>
  <si>
    <t>EAU FLORALE DE ROSE 200 ML</t>
  </si>
  <si>
    <t>EAU FLORALE ROSE BRUMI 200 ML</t>
  </si>
  <si>
    <t>HUILE DE LYS FLACON POMPE 50ML</t>
  </si>
  <si>
    <t>BB CREME 40ML</t>
  </si>
  <si>
    <t>MASQUE HYDRATANT 50ML</t>
  </si>
  <si>
    <t>CREME NETTOYANTE EXFOLIANTE 50ML</t>
  </si>
  <si>
    <t>MOUSSE NETTOYANTE LEGERE 155ML</t>
  </si>
  <si>
    <t>DEMAQUILLANT YEUX BI-PHASE 100ML</t>
  </si>
  <si>
    <t xml:space="preserve">GELEE DEMAQUILLANTE ADOUCISSANTE </t>
  </si>
  <si>
    <t>EAU MICELLAIRE DEMAQUILLANTE 200ML</t>
  </si>
  <si>
    <t>LAIT DEMAQUILLANT DOUCEUR 200ML</t>
  </si>
  <si>
    <t xml:space="preserve">ROLL-ON PURIFIANT SOS IMPERFECTIONS </t>
  </si>
  <si>
    <t>GELEE NETTOYANTE PURIFIANTE 200ML</t>
  </si>
  <si>
    <t>FLUIDE EQUILIBRANT MATIFIANT 40ML</t>
  </si>
  <si>
    <t>EAU EXTRAORDINAIRE ROSE 100ML</t>
  </si>
  <si>
    <t>EAU EXTRAO ORANGER 100ML</t>
  </si>
  <si>
    <t>EAU EXTRAORDINAIRE NARCISSE 100ML</t>
  </si>
  <si>
    <t>DEO EFFICACITE 24H 50ML</t>
  </si>
  <si>
    <t>DEO PEAUX SENSIBLES 50ML</t>
  </si>
  <si>
    <t>EAU EXTRAORDINAIRE JEUNE 100ML</t>
  </si>
  <si>
    <t>SERUM ILLUMINANT CONTOUR DES YEUX</t>
  </si>
  <si>
    <t>CREME LUMIERRE POT 175ML</t>
  </si>
  <si>
    <t>SOIN APAISANT UHT 40ML</t>
  </si>
  <si>
    <t xml:space="preserve">SOIN REPULPANT ECLAT PULPE DE ROSE </t>
  </si>
  <si>
    <t xml:space="preserve">DUO REPULPANT ECLAT PULPE DE ROSE </t>
  </si>
  <si>
    <t>BAUME DEMELANT DOUCEUR 150 ML</t>
  </si>
  <si>
    <t>SHAMPOING DOUX PURIFIANT 500ML</t>
  </si>
  <si>
    <t>SHAMPOING DOUCEUR 500ML</t>
  </si>
  <si>
    <t>SHAMPOOING SOIN DOUCEUR 200 ML</t>
  </si>
  <si>
    <t>SHAMPOOING DOUCHE EXTRA DOUX 1 L</t>
  </si>
  <si>
    <t xml:space="preserve">SHAMPOOING FAMILIAL EXTRA DOUX 200 </t>
  </si>
  <si>
    <t>HUILE EN CREME CORPS 175ML</t>
  </si>
  <si>
    <t>OR ROSE FERMETE MELVITA 100ML</t>
  </si>
  <si>
    <t>EAU FLORALE LAVANDE BRUMI 200ML</t>
  </si>
  <si>
    <t>EAU FLORALE DE LAVANDE 200ML</t>
  </si>
  <si>
    <t>EAU FLORALE HAMAMELIS</t>
  </si>
  <si>
    <t>BRUME DE BEAUTE 50ML</t>
  </si>
  <si>
    <t>SHAMPOOING EXPERT REPARATION 200ML</t>
  </si>
  <si>
    <t>MASQUE CONCENTRE REPARATION 175ML</t>
  </si>
  <si>
    <t>L'OR BIO EAU DE TOILETTE 50ML</t>
  </si>
  <si>
    <t>STICK LEVRES APICOSMA 3.5GR</t>
  </si>
  <si>
    <t>STICK LEVRES NOURRISSANT STICK 3,5ML</t>
  </si>
  <si>
    <t>HUILE DE SOIN VISAGE ARGAN+ 30ML</t>
  </si>
  <si>
    <t>LA CREME NECTAR SUPREME 50ML</t>
  </si>
  <si>
    <t xml:space="preserve">CONTOUR YEUX ET LEVRES NECTAR </t>
  </si>
  <si>
    <t xml:space="preserve">EAU FLORALE DE GERANIUM BOURBON </t>
  </si>
  <si>
    <t>BEURRE CORPOREL L ARGAN BIO 100ML</t>
  </si>
  <si>
    <t xml:space="preserve">BEURRE CORPOREL ROSIER MUSCAT </t>
  </si>
  <si>
    <t>NECTAR DE 3 ROSES 8GR</t>
  </si>
  <si>
    <t>DOUCHE DE PETALES 250ML</t>
  </si>
  <si>
    <t>VOILE HYDRATANT CORPS 200ML</t>
  </si>
  <si>
    <t>HUILE ROSE + 30ML</t>
  </si>
  <si>
    <t xml:space="preserve">SHAMPOOING LAVAGES FREQUENTS 200 </t>
  </si>
  <si>
    <t xml:space="preserve">SHAMPOOING LAVAGES FREQUENTS 500 </t>
  </si>
  <si>
    <t>SHAMPOOING ANTI PELLICULAIRE 200ML</t>
  </si>
  <si>
    <t>BOULE NOEL MELVITA</t>
  </si>
  <si>
    <t>CREME MAINS RECONFORTANTE 75ML</t>
  </si>
  <si>
    <t>GOMMAGE SILHOUETTE OR ROSE 150ML</t>
  </si>
  <si>
    <t>DOUCHE EXTRAORDINAIRE L'OR BIO 250ML</t>
  </si>
  <si>
    <t>L'OR BIO LAIT EXTRAORDINAIRE</t>
  </si>
  <si>
    <t>BRUME DE LAIT FRAICHE 150ML</t>
  </si>
  <si>
    <t xml:space="preserve">GEL DOUCHE CAMELIA &amp; MIEL FLEUR </t>
  </si>
  <si>
    <t xml:space="preserve">DOUCHE FLEUR CITRONNIER MIEL </t>
  </si>
  <si>
    <t xml:space="preserve">CREME DOUCHE FLEUR AMANDIER &amp; MIEL </t>
  </si>
  <si>
    <t>DOUCHE ROSE MIEL ACACIA 200 ML</t>
  </si>
  <si>
    <t>L'ARGAN BIO GOMMAGE CORPS 150GR</t>
  </si>
  <si>
    <t>SAVON PREMIUM NECTAR DE ROSES 100GR</t>
  </si>
  <si>
    <t>SAVON L'OR BIO 100ML</t>
  </si>
  <si>
    <t xml:space="preserve">CREME FONDANTE HAUTE NUTRITION- </t>
  </si>
  <si>
    <t xml:space="preserve">LAIT DEMAQUILLANT CONFORT 3-EN-1 </t>
  </si>
  <si>
    <t>SOIN REPULPANT ECLAT 40 ML</t>
  </si>
  <si>
    <t>SERUM SORBET REPULPANTECLAT 30ML</t>
  </si>
  <si>
    <t>SAVON CAMELIA &amp; FLEUR ORANGER 100GR</t>
  </si>
  <si>
    <t xml:space="preserve">SAVON FLEUR AMANDIER &amp; MIEL DE </t>
  </si>
  <si>
    <t xml:space="preserve">SAVON FLEUR CITRONNIER &amp; MIEL DE </t>
  </si>
  <si>
    <t xml:space="preserve">SAVON PETALES ROSES &amp; MIEL ACACIA </t>
  </si>
  <si>
    <t>EAU FRAICHE MICELLAIRE 400ML</t>
  </si>
  <si>
    <t>EAU FLORALE ROSE 400ML</t>
  </si>
  <si>
    <t>FLUIDE JEUNESSE 40ML</t>
  </si>
  <si>
    <t>SOIN YEUX JEUNESSE 15ML</t>
  </si>
  <si>
    <t>HUILE SERUM ARGAN JEUNESSE 3240ML</t>
  </si>
  <si>
    <t xml:space="preserve">EAU EXTRAORDINAIRE ARGAN JEUNESSE </t>
  </si>
  <si>
    <t>CREME DU BARBIER 125ML</t>
  </si>
  <si>
    <t>SHP.DOUCHE HOMME 200ML</t>
  </si>
  <si>
    <t>GEL VISAGE GLOBAL HHOMME 50ML</t>
  </si>
  <si>
    <t>BOITE HEXAGONALE ROSE 2017</t>
  </si>
  <si>
    <t>EAU EXTRAORDINAIRE LYS 100ML</t>
  </si>
  <si>
    <t>COFFRET NECTAR DE ROSES 2017</t>
  </si>
  <si>
    <t>DOUCHE GOMMANTE 200ML</t>
  </si>
  <si>
    <t>HUILE FERMETE SURACTIVEE 100ML</t>
  </si>
  <si>
    <t>GEL HYGIENE INTIME 225 ML</t>
  </si>
  <si>
    <t>ROLL ON GIVRE BLEUET 200 ML</t>
  </si>
  <si>
    <t xml:space="preserve">APRES SHAMPOOING EXPERT COULEUR </t>
  </si>
  <si>
    <t>SHAMPOOING EXPERT COULEUR 200ML</t>
  </si>
  <si>
    <t>HUILE INDIGO PRE SHAMPOOING 50ML</t>
  </si>
  <si>
    <t>COFFRET HEXAGONALE NOEL 2018</t>
  </si>
  <si>
    <t>COFFRET OR BIO NOEL 2018</t>
  </si>
  <si>
    <t>COFET NECTAR DE MIEL NOEL 2018</t>
  </si>
  <si>
    <t>COFFRET ARGAN  NOEL 2018</t>
  </si>
  <si>
    <t>LAIT DE CROISSANCE 1L</t>
  </si>
  <si>
    <t>BABYBIO CROISSANCE LIQUIDE 25CL</t>
  </si>
  <si>
    <t>COOL FRUITS POMME POIRE WILLIAMS 90G</t>
  </si>
  <si>
    <t>PUR JUS CAROTTE ORANGE 50CL</t>
  </si>
  <si>
    <t>DELICE GRIOTTE 290G</t>
  </si>
  <si>
    <t xml:space="preserve">ANTIOXYDANT ORANGE CITRON ACEROLA </t>
  </si>
  <si>
    <t xml:space="preserve">ANTIOXYDANT POIRE KIWI THE MATCHA </t>
  </si>
  <si>
    <t xml:space="preserve">ANTIOXYDANT FRAMBOISE MYRTILLE </t>
  </si>
  <si>
    <t xml:space="preserve">ANTIOXYDANT MANGUE ARGOUSIER </t>
  </si>
  <si>
    <t xml:space="preserve">100% FRUITS POMME FRAMBOISE </t>
  </si>
  <si>
    <t>GOURDE POMME MANGUE ACEROLA</t>
  </si>
  <si>
    <t>GOURDE POMME GOYAVE CRANBERRY</t>
  </si>
  <si>
    <t>JUS MANGUE ANANAS ACEROLA 50CL</t>
  </si>
  <si>
    <t>JUS ANANAS GOYAVE BANANE 50CL</t>
  </si>
  <si>
    <t>JUS POIRE ANANAS POMME 50CL</t>
  </si>
  <si>
    <t>PUR JUS DE CASSIS 50CL</t>
  </si>
  <si>
    <t>PUR JUS DE MYRTILLE SAUVAGE 50CL</t>
  </si>
  <si>
    <t>PUR JUS CRANBERRY POMME 50CL</t>
  </si>
  <si>
    <t>PUR JUS DE GRENADE 50CL</t>
  </si>
  <si>
    <t>COCKTAIL GRENADE ACAI 50CL</t>
  </si>
  <si>
    <t>PUR JUS DE CAROTTE 50CL</t>
  </si>
  <si>
    <t>THE VERT MENTHE 50CL</t>
  </si>
  <si>
    <t>JUS BANANE ANANAS ACEROLA</t>
  </si>
  <si>
    <t>PUR JUS D'ANANAS 50CL</t>
  </si>
  <si>
    <t xml:space="preserve">ANTIOXYDANT ANANAS BAOBAB MAQUI </t>
  </si>
  <si>
    <t xml:space="preserve">ANTIOXYDANT GRENADE CASSIS ALOE </t>
  </si>
  <si>
    <t xml:space="preserve">ANTIOXYDANT POIRE MANGUE ARGOUSIER </t>
  </si>
  <si>
    <t>JUS POMME MYRTILLE BETTERAVE 50CL</t>
  </si>
  <si>
    <t>JUS KIWI EPINARD CHOU KALE 50CL</t>
  </si>
  <si>
    <t>DESSERT POMME MANGUE 2X120G</t>
  </si>
  <si>
    <t xml:space="preserve">DESSERT POMME CARAMEL VANILLE </t>
  </si>
  <si>
    <t>DESSERT POIRE CACAO 2X120G</t>
  </si>
  <si>
    <t>DESSERT GRENADE-CASSIS-ARONIA</t>
  </si>
  <si>
    <t>DESSERT MURE-CRANBERRY-MYRTILLE</t>
  </si>
  <si>
    <t xml:space="preserve">CHEF TAJINE EPEAUTRE BOULGHOUR </t>
  </si>
  <si>
    <t xml:space="preserve">CHEF CURRY LAIT DE COCO RIZ COMPLET </t>
  </si>
  <si>
    <t xml:space="preserve">CHEF TEX-MEX HARICOTS ROUGES MAIS </t>
  </si>
  <si>
    <t>MIJOTE CHOU KALE 350G</t>
  </si>
  <si>
    <t>PISTOU DE COURGETTE 350G</t>
  </si>
  <si>
    <t>P'TIT DEJ CACAO 500G</t>
  </si>
  <si>
    <t xml:space="preserve">CHEF PIPERADE RIZ COMPLET RIZ ROUGE </t>
  </si>
  <si>
    <t>BABYBIO LUNEA 1 900G</t>
  </si>
  <si>
    <t>BABYBIO LUNEA 2 900G</t>
  </si>
  <si>
    <t>BABYBIO OPTIMA 2 900G</t>
  </si>
  <si>
    <t>BABYBIO OPTIMA 1 900G</t>
  </si>
  <si>
    <t>BABYBIO CROISSANCE 3 900G</t>
  </si>
  <si>
    <t>CEREALES CACAO 220G</t>
  </si>
  <si>
    <t>PETITS POIS PANAIS VEAU MACARONI 230G</t>
  </si>
  <si>
    <t xml:space="preserve">BONNE NUIT FONDUE CAROTTE MAIS </t>
  </si>
  <si>
    <t xml:space="preserve">POMME DE TERRE HARICOTS VERTS </t>
  </si>
  <si>
    <t>NAVARIN PETITS LEGUMES AGNEAU 230G</t>
  </si>
  <si>
    <t>COCOTTE HARICOTS VERTS TRUITE 230G</t>
  </si>
  <si>
    <t xml:space="preserve">BONNE NUIT BROCOLI HARICOTS VERTS </t>
  </si>
  <si>
    <t xml:space="preserve">BONNE NUIT DOUCEUR PANAIS CAROTTE </t>
  </si>
  <si>
    <t xml:space="preserve">BONNE NUIT LEGUMES VERTS PANAIS </t>
  </si>
  <si>
    <t>PANAIS JAMBON 2X200G</t>
  </si>
  <si>
    <t xml:space="preserve">PETITS POIS PANAIS COURGETTE VEAU </t>
  </si>
  <si>
    <t xml:space="preserve">CAROTTE COURGE BUTTERNUT POULET </t>
  </si>
  <si>
    <t xml:space="preserve">LEGUMES PATES BOLOGNAISE BëUF </t>
  </si>
  <si>
    <t>PANAIS JAMBON DE CORREZE 400G</t>
  </si>
  <si>
    <t>POMME DE TERRE CABILLAUD 2X200G</t>
  </si>
  <si>
    <t>TOPINAMBOUR PANAIS 2X200G</t>
  </si>
  <si>
    <t>LEGUMES VERTS 2X130G</t>
  </si>
  <si>
    <t>CAROTTE POTIMARRON 2X130G</t>
  </si>
  <si>
    <t>JARDINIERE DE LEGUMES 2X130G</t>
  </si>
  <si>
    <t>POMME DE TERRE PETITS POIS 2X130G</t>
  </si>
  <si>
    <t>POMME DE TERRE EPINARDS 2X130G</t>
  </si>
  <si>
    <t>PANAIS 2X130G</t>
  </si>
  <si>
    <t>PATATE DOUCE 2X130G</t>
  </si>
  <si>
    <t xml:space="preserve">POMME DE TERRE PETITS POIS JAMBON </t>
  </si>
  <si>
    <t>POMME DE TERRE CAROTTE VEAU 2X200G</t>
  </si>
  <si>
    <t>MAIS DOUX POULET 2X200G</t>
  </si>
  <si>
    <t xml:space="preserve">PETITS POIS POMME DE TERRE </t>
  </si>
  <si>
    <t xml:space="preserve">BONNE NUIT COMPOTEE CAROTTE </t>
  </si>
  <si>
    <t xml:space="preserve">BONNE NUIT MOULINE CAROTTE QUINOA </t>
  </si>
  <si>
    <t>CAROTTE POTIMARRON TRUITE 2X200G</t>
  </si>
  <si>
    <t xml:space="preserve">BONNE NUIT CAROTTE POTIMARRON RIZ </t>
  </si>
  <si>
    <t>BONNE NUIT PETITS POIS MAIS RIZ 2X200G</t>
  </si>
  <si>
    <t xml:space="preserve">BONNE NUIT CAROTTE PATATE DOUCE </t>
  </si>
  <si>
    <t xml:space="preserve">BONNE NUIT PANAIS HARICOTS VERTS RIZ </t>
  </si>
  <si>
    <t xml:space="preserve">CAROTTE POTIMARRON POMME CANARD </t>
  </si>
  <si>
    <t>CAROTTE PRUNEAU BOEUF 2X200G</t>
  </si>
  <si>
    <t>POMME ABRICOT CEREALE 2X130G</t>
  </si>
  <si>
    <t>DELICE DE FRUITS 2X130G</t>
  </si>
  <si>
    <t>MIRABELLE POMME 2X130G</t>
  </si>
  <si>
    <t>POTS BANANE FRAISE MENTHE 2X130G</t>
  </si>
  <si>
    <t>POMME MYRTILLE BANANE 2X120G</t>
  </si>
  <si>
    <t>BOLS FRUITS JAUNES 2X120G</t>
  </si>
  <si>
    <t>BOL POMME DE TERRE EPINARD CHEVRE</t>
  </si>
  <si>
    <t xml:space="preserve">POMME DE TERRE ARTICHAUT RICOTTA </t>
  </si>
  <si>
    <t>BISCUITE POMME PECHE ABRICOT 2X120G</t>
  </si>
  <si>
    <t>BISCUITE POMME 2X120G</t>
  </si>
  <si>
    <t>MIJOTE LEGUMES DINDE RIZ 2X200G</t>
  </si>
  <si>
    <t xml:space="preserve">AUBERGINES FACON MOUSSAKA AGNEAU </t>
  </si>
  <si>
    <t xml:space="preserve">POMME DE TERRE TOMATE CHGNON VEAU </t>
  </si>
  <si>
    <t>MIJOTE LEGUMES POULET QUINOA 2X200G</t>
  </si>
  <si>
    <t xml:space="preserve">PRINTANIERE LEGUMES SAUMON </t>
  </si>
  <si>
    <t xml:space="preserve">PATATE DOUCE TOMATE COLIN QUINOA </t>
  </si>
  <si>
    <t xml:space="preserve">PANAIS COURGE BUTTERNUT CANARD </t>
  </si>
  <si>
    <t>POT AU FEU BëUF 2X200G</t>
  </si>
  <si>
    <t>BONNE NUIT PATES NAPOLITAINE 2X200G</t>
  </si>
  <si>
    <t xml:space="preserve">BONNE NUIT PATATE DOUCE LEGUMES </t>
  </si>
  <si>
    <t xml:space="preserve">BONNE NUIT ECRASE PDT COURGETTE </t>
  </si>
  <si>
    <t xml:space="preserve">BONNE NUIT HARICOTS VERTS PANAIS </t>
  </si>
  <si>
    <t xml:space="preserve">BONNE NUIT TENDRESSE PETITS </t>
  </si>
  <si>
    <t xml:space="preserve">BONNE NUIT RATATOUILLE PRCALE RIZ </t>
  </si>
  <si>
    <t xml:space="preserve">BONNE NUIT CAROTTE TOMATE POLENTA </t>
  </si>
  <si>
    <t xml:space="preserve">CAROTTE POMME DE TERRE CABILLAUD </t>
  </si>
  <si>
    <t>LEGUMES BASQUAISE POULET 260G</t>
  </si>
  <si>
    <t xml:space="preserve">COMPOTEE PATATE DOUCE PINTADE </t>
  </si>
  <si>
    <t>ASSIETTE CAROTTE LENTILLE PORC 260G</t>
  </si>
  <si>
    <t>PANAIS PETITS POIS CANARD 260G</t>
  </si>
  <si>
    <t xml:space="preserve">BONNE NUIT AUBERGINES PARMIGIANA </t>
  </si>
  <si>
    <t xml:space="preserve">BONNE NUIT HARICOTS VERTS PANAIS RIZ </t>
  </si>
  <si>
    <t xml:space="preserve">BONNE NUIT GRATIN PANAIS POTIMARRON </t>
  </si>
  <si>
    <t>POMME FRAISE VANILLE 4X90G</t>
  </si>
  <si>
    <t>POMME POIRE PECHE 4X90G</t>
  </si>
  <si>
    <t>POMME ABRICOT BANANE 4X90G</t>
  </si>
  <si>
    <t>GOURDES POMME PRUNEAU 4X90G</t>
  </si>
  <si>
    <t>GOURDES POMME MYRTILLE FRAISE 4X90G</t>
  </si>
  <si>
    <t>GOURDE POMME FRAMBOISE 4X90G</t>
  </si>
  <si>
    <t>POIRE BANANE MILLET 4X90G</t>
  </si>
  <si>
    <t>GOURDE POMME CAROTTE 90G</t>
  </si>
  <si>
    <t>GOURDE POMME PATATE DOUCE 90G</t>
  </si>
  <si>
    <t>CREME SEMOULE CACAO 4X85G</t>
  </si>
  <si>
    <t>CREME SEMOULE VANILLE 4X85G</t>
  </si>
  <si>
    <t>GOURDES BRASSE NATURE SUCRE 4X85G</t>
  </si>
  <si>
    <t>GOURDES BRASSE MANGUE 4X85G</t>
  </si>
  <si>
    <t xml:space="preserve">GOURDES BRASSE FRAMBOISE BANANE </t>
  </si>
  <si>
    <t xml:space="preserve">BONNE NUIT LEGUMES TOMATE MILLET </t>
  </si>
  <si>
    <t>BONNE NUIT PANAIS SEMOULE 120G</t>
  </si>
  <si>
    <t xml:space="preserve">VELOUTE PETITS POIS CAROTTE CANARD </t>
  </si>
  <si>
    <t>POMME DE TERRE COURGETTE VEAU 120G</t>
  </si>
  <si>
    <t xml:space="preserve">BONNE NUIT SOUPE P.POIS COURGETTE </t>
  </si>
  <si>
    <t xml:space="preserve">BONNE NUIT SOUPE POTIMARRON PANAIS </t>
  </si>
  <si>
    <t>BONNE NUIT RATATOUILLE PRVLE RIZ 190G</t>
  </si>
  <si>
    <t xml:space="preserve">BONNE NUIT CAROTTE COURGE </t>
  </si>
  <si>
    <t xml:space="preserve">BONNE NUIT RISOTTO POTIMARRON </t>
  </si>
  <si>
    <t>HACHIS PARMENTIER BOEUF 190G</t>
  </si>
  <si>
    <t>RAGOUT LEGUMES PORC 190G</t>
  </si>
  <si>
    <t>CAROTTE POMME DE TERRE PINTADE 190G</t>
  </si>
  <si>
    <t>BABYBIO PRIMEA 2 900G</t>
  </si>
  <si>
    <t>BABYBIO OPTIMA 1 0-6 MOIS 400G</t>
  </si>
  <si>
    <t>BABYBIO CAPREA 1 900G</t>
  </si>
  <si>
    <t>BABYBIO CAPREA 2 900G</t>
  </si>
  <si>
    <t>BABYBIO CAPREA 3 900G</t>
  </si>
  <si>
    <t>FRUIT KID'Z RAISIN CASSIS ACEROLA 20CL</t>
  </si>
  <si>
    <t xml:space="preserve">COOL FRUITS POMME MANGUE ANANAS </t>
  </si>
  <si>
    <t>COOL FRUITS POMME PASSION</t>
  </si>
  <si>
    <t>COOL FRUITS POMME D'AQUITAINE 90G</t>
  </si>
  <si>
    <t>GOURDE POMME PECHE ABRICOT 90G</t>
  </si>
  <si>
    <t>GOURDE POMME FRAISE MYRTILLE 90G</t>
  </si>
  <si>
    <t>COOL FRUITS POMME BANANE 90G</t>
  </si>
  <si>
    <t>KALIBIO</t>
  </si>
  <si>
    <t xml:space="preserve">COOL BARRE CEREALES PEPITE CHOCO </t>
  </si>
  <si>
    <t>COOL MATIN CACAO 500G</t>
  </si>
  <si>
    <t>COOL PETALES BLE AU CHOCOLAT 450G</t>
  </si>
  <si>
    <t>COOL FRUITS POMME CAROTTE 4X90G</t>
  </si>
  <si>
    <t xml:space="preserve">COOL FRUITS BANANE KIWI EPINARD </t>
  </si>
  <si>
    <t>POMME FRAMBOISE ACEROLA</t>
  </si>
  <si>
    <t xml:space="preserve">COOL FRUITS BRASSE FRAISE BANANE </t>
  </si>
  <si>
    <t xml:space="preserve">COOL FRUITS BRASSE MANGUE ANANAS </t>
  </si>
  <si>
    <t xml:space="preserve">COOL FRUITS BRASSE POIRE WILLIAMS </t>
  </si>
  <si>
    <t>POLENTA TOMATE 190G</t>
  </si>
  <si>
    <t>PUREE CAROTTE PATATE DOUCE</t>
  </si>
  <si>
    <t>RISOTTO LEGUMES 190G</t>
  </si>
  <si>
    <t>COOL FRUITS POMME D'AQUITAINE 12X90G</t>
  </si>
  <si>
    <t xml:space="preserve">COOL FRUITS POMME POIRE WILLIAMS </t>
  </si>
  <si>
    <t>POMME FRAMBOISE ACEROLA ETUI X12</t>
  </si>
  <si>
    <t xml:space="preserve">COOL FRUITS POMME PASSION ACEROLA </t>
  </si>
  <si>
    <t>POMME FRAMBOISE ACEROLA ETUI X4</t>
  </si>
  <si>
    <t>COOL FRUITS POMME X4</t>
  </si>
  <si>
    <t xml:space="preserve">COOL FRUITS POMME PECHE ABRICOT </t>
  </si>
  <si>
    <t>COOL FRUITS FRAISE MYRTILLE X4</t>
  </si>
  <si>
    <t>COOL FRUITS POMME BANANE 4X90G</t>
  </si>
  <si>
    <t>COOL FRUITS POMME BANANE 12X90G</t>
  </si>
  <si>
    <t>TETRA EAU D'ERABLE 50CL</t>
  </si>
  <si>
    <t>FONTAINE ORANGE 3L</t>
  </si>
  <si>
    <t>FONTAINE MULTIFRUITS 3L</t>
  </si>
  <si>
    <t>JUS DE CAROTTES TETRA 20CL</t>
  </si>
  <si>
    <t>TETRA MATIN TONIQUE 1L</t>
  </si>
  <si>
    <t>MINI JUS DE CAROTTE FRANCE 25CL</t>
  </si>
  <si>
    <t>MINI COCKTAIL LEGUMES 25CL</t>
  </si>
  <si>
    <t>MINI PUR JUS DE MYRTILLE 25CL</t>
  </si>
  <si>
    <t>MINI PUR JUS DE RAISIN 25CL</t>
  </si>
  <si>
    <t>SMOOTHIE MANGUE COCO 25CL</t>
  </si>
  <si>
    <t>NECTAR D'ABRICOT 5+1</t>
  </si>
  <si>
    <t>SMOOTHIE DETOX CURCUMA 25CL</t>
  </si>
  <si>
    <t>SMOOTHIE DETOX HIBISCUS 25CL</t>
  </si>
  <si>
    <t>SMOOTHIE DETOX CHOU KALE 25CL</t>
  </si>
  <si>
    <t>JUS PRUNEAUX POMME CITRON 75CL</t>
  </si>
  <si>
    <t>JUS ANANAS LITCHI PASSION 75CL</t>
  </si>
  <si>
    <t>PUR JUS DE RAISIN BLANC 1L</t>
  </si>
  <si>
    <t>COCKTAIL DE FRUITS ROUGES 75CL</t>
  </si>
  <si>
    <t>ORANGE PAMPLEMOUSSE ROSE 75CL</t>
  </si>
  <si>
    <t>JUS DE POMME CANNELLE 75CL</t>
  </si>
  <si>
    <t xml:space="preserve">NECTAR DE GOYAVE AU SIROP D AGAVE </t>
  </si>
  <si>
    <t>COCKTAIL COCO FRUITE 75CL</t>
  </si>
  <si>
    <t>JUS ORANGE FLEUR ORANGER 75CL</t>
  </si>
  <si>
    <t xml:space="preserve">NECTAR DE POIRE WILLIAMS AU SIROP D </t>
  </si>
  <si>
    <t>PUR JUS DE PAMPLEMOUSSE BLANC 1L</t>
  </si>
  <si>
    <t xml:space="preserve">PUR JUS DE CAROTTE LACTOFERMENTE </t>
  </si>
  <si>
    <t xml:space="preserve">JUS DE CAROTTE POUPRE </t>
  </si>
  <si>
    <t xml:space="preserve">PUR JUS DE LEGUMES LACTOFERMENTES </t>
  </si>
  <si>
    <t>PUR JUS RAISIN LOT ET GARONNE 75CL</t>
  </si>
  <si>
    <t>CITRONNADE JAUNE 75CL+33%</t>
  </si>
  <si>
    <t>COCKTAIL POMME POIRE COING</t>
  </si>
  <si>
    <t>JUS ORANGE FONTAINE 3L</t>
  </si>
  <si>
    <t>JUS DE POMME FONTAINE 3L</t>
  </si>
  <si>
    <t>TONIQUE GINGEMBRE/CITRON VERT 50CL</t>
  </si>
  <si>
    <t>JUS VITALITE ORANGE ACEROLA 50CL</t>
  </si>
  <si>
    <t>JUS DE SUPERFRUITS 50 CL</t>
  </si>
  <si>
    <t>BOISSON DETOX CITRON THE VERT 50CL</t>
  </si>
  <si>
    <t>JUS DETOX BETTERAVE FRAMBOISE 50CL</t>
  </si>
  <si>
    <t xml:space="preserve">CONFORT URINAIRE RADIS NOIR </t>
  </si>
  <si>
    <t>COLA AU SIROP D AGAVE 33CL</t>
  </si>
  <si>
    <t>GEL DOUCHE HOMME</t>
  </si>
  <si>
    <t>ARCY VERT</t>
  </si>
  <si>
    <t>BIOSYPHON DEBOUCHEUR POUD</t>
  </si>
  <si>
    <t>INSECTICIDE 300ML</t>
  </si>
  <si>
    <t>BLOX WC + RECHARGE</t>
  </si>
  <si>
    <t>AROMASYL PIN/ EUCALYP 200ML</t>
  </si>
  <si>
    <t>AROMASYL LAV / ROMARIN 200ML</t>
  </si>
  <si>
    <t>RECHARGES BLOC WC (4 RECH)</t>
  </si>
  <si>
    <t>DETARTRANT 750ML ARCY VERT</t>
  </si>
  <si>
    <t>DEBOUCHEUR DEGRAISSEUR 500ML</t>
  </si>
  <si>
    <t>TABLETTES WC DETARTRANTES X10</t>
  </si>
  <si>
    <t>VINAIGRE BALSA NOIX BIO 25CL</t>
  </si>
  <si>
    <t>HUILE VIERGE EQUILHUIL BIO 1L</t>
  </si>
  <si>
    <t>HUILE PEPIN DE RAISIN 1L</t>
  </si>
  <si>
    <t>HUILE VIERGE EQUILHUIL BIO 50CL</t>
  </si>
  <si>
    <t>HUILE VIERGE GERME DE BLE 100ML</t>
  </si>
  <si>
    <t>HUILE SPECIAL CUISSON ET FRITURE 3L</t>
  </si>
  <si>
    <t>HUILE VIERGE COCO BIO 340ML</t>
  </si>
  <si>
    <t>MAYONNAISE CITRON 180G</t>
  </si>
  <si>
    <t>CAVIAR D'AUBERGINE 90G</t>
  </si>
  <si>
    <t>SAUCE TOMATE BASILIC BIO 190G</t>
  </si>
  <si>
    <t>CONCENTRE DE TOMATES A 22 % BIO 190G</t>
  </si>
  <si>
    <t>BASILIC BIO 90G</t>
  </si>
  <si>
    <t>PULPE D'AIL BIO 90GR</t>
  </si>
  <si>
    <t>PESTO VERDE BIO 90G</t>
  </si>
  <si>
    <t>SAUCE TOMATE PIZZA BIO 350G</t>
  </si>
  <si>
    <t>SAUCE TOMATE PROVENCALE 190G</t>
  </si>
  <si>
    <t>BAUME KARITE COCO BIO EQUITABLE 140G</t>
  </si>
  <si>
    <t>HUILE AVOCAT BIO 100ML</t>
  </si>
  <si>
    <t>HUILE VIERGE AMANDE DOUCE BIO 25CL</t>
  </si>
  <si>
    <t xml:space="preserve">HUILE VIERGE PEPINS COURGE TOASTEE </t>
  </si>
  <si>
    <t>CONDIMENT BALSA BLANC BIO 25CL</t>
  </si>
  <si>
    <t>SAVON NOIR EUCALYPTUS 200G</t>
  </si>
  <si>
    <t>HUILE VIERGE NOIX CAJOU 25CL</t>
  </si>
  <si>
    <t>SAVON LIQUIDE GLYCERINE 1L</t>
  </si>
  <si>
    <t>LAIT CORPOREL FAMILIAL COCO BIO 500ML</t>
  </si>
  <si>
    <t>CREME BALSAMIQUE BIO 150ML</t>
  </si>
  <si>
    <t>MOUTARDE A L'ANCIENNE BIO 700G</t>
  </si>
  <si>
    <t>HUILE VIERGE LIN BIO 25CL</t>
  </si>
  <si>
    <t>GEL DOUCHE HYPOALLERGENIQUE BIO 1 L</t>
  </si>
  <si>
    <t>HUILE VIERGE BOURRACHE BIO 100ML</t>
  </si>
  <si>
    <t>SAVONNETTE HUILE AMANDE DOUCE 100G</t>
  </si>
  <si>
    <t>SAVON NOIR LIQUIDE 500ML</t>
  </si>
  <si>
    <t xml:space="preserve">BAUME KARITE MONOI BIO EQUITABLE </t>
  </si>
  <si>
    <t>OLIVE NOIRE NATUREL 250G</t>
  </si>
  <si>
    <t xml:space="preserve">HUILE VIERGE D'AMANDE DOUCE BIO </t>
  </si>
  <si>
    <t xml:space="preserve">HUILE VIERGE D'AVOCAT BIO EQUITABLE </t>
  </si>
  <si>
    <t>HUILE VIERGE PEPIN DE COURGE 25CL</t>
  </si>
  <si>
    <t>HUILE VIERGE NOIX BIO 25CL</t>
  </si>
  <si>
    <t>HUILE VIERGE NOISETTE GRILLEE BIO 25CL</t>
  </si>
  <si>
    <t>HUILE NOIX GRILLEE 25CL</t>
  </si>
  <si>
    <t xml:space="preserve">HUILE VIERGE SESAME GRILLE BIO </t>
  </si>
  <si>
    <t>SAUCE NAPOLITAINE 190G</t>
  </si>
  <si>
    <t>FRITOL SPECIALE SAUCE SOLIDAIRE 1L</t>
  </si>
  <si>
    <t>HUILE VIERGE CARTHAME 1L</t>
  </si>
  <si>
    <t>HUILE VIERGE DE CARTHAME BIO 50CL</t>
  </si>
  <si>
    <t>HUILE DE SOJA 50CL</t>
  </si>
  <si>
    <t>TAPENADE NOIRE BIO 90G</t>
  </si>
  <si>
    <t>HUILE VIERGE AMANDE DOUCE BIO 50 ML</t>
  </si>
  <si>
    <t xml:space="preserve">HUILE VIERGE DE NOYAUX ABRICOT BIO </t>
  </si>
  <si>
    <t>HUILE VIERGE JOJOBA BIO 50ML</t>
  </si>
  <si>
    <t>ROUILLE BIO 90GR</t>
  </si>
  <si>
    <t>AIOLI PROVENCAL BIO 90G</t>
  </si>
  <si>
    <t>MOUTARDE 5 PLANTES BIO 200G</t>
  </si>
  <si>
    <t>MOUTARDE FORTE AU CITRON 200G</t>
  </si>
  <si>
    <t xml:space="preserve">SAUCE TOMATE A L'HUILE D'OLIVE BIO </t>
  </si>
  <si>
    <t>MOUTARDE FORTE CITRON 350G</t>
  </si>
  <si>
    <t>HARISSA BIO 90G PROV</t>
  </si>
  <si>
    <t>MAYONNAISE TRADITION 185G</t>
  </si>
  <si>
    <t>MAYONNAISE MEDITERRANNEENNE 185G</t>
  </si>
  <si>
    <t>OLIVES NOIRES NATURES 500G</t>
  </si>
  <si>
    <t>PESTO ROSSO BIO 90GR</t>
  </si>
  <si>
    <t>VINAIGRE VIN ECHALOTE BIO 25CL</t>
  </si>
  <si>
    <t>VINAIGRE VIN FRAMBOISE BIO 25CL</t>
  </si>
  <si>
    <t>HUILE OLIVE VIERGE EXTRA FRANCE 50CL</t>
  </si>
  <si>
    <t>HUILE BIO DE NOIX FRANCE 25CL</t>
  </si>
  <si>
    <t>SAVONNETTES ROSE DE DAMAS X3</t>
  </si>
  <si>
    <t>SAVONNETTE ARGAN X3</t>
  </si>
  <si>
    <t>SAVONNETTE KARITE BIO 3X150G</t>
  </si>
  <si>
    <t>SAVON MIEL X3</t>
  </si>
  <si>
    <t>SHAMPOING MIEL 1L</t>
  </si>
  <si>
    <t>SAVON HE MENTHE POIVREE 1L</t>
  </si>
  <si>
    <t>GEL DOUCHE AGRUMES 1L</t>
  </si>
  <si>
    <t>HUILE VIERGE CUMIN NOIR BIO 100ML</t>
  </si>
  <si>
    <t>SAVON LIQUIDE A L'HUILE D'ARGAN BIO 1L</t>
  </si>
  <si>
    <t>MACERAT DE CAROTTE BIO 50ML</t>
  </si>
  <si>
    <t>HUILE NOISETTE 50ML</t>
  </si>
  <si>
    <t xml:space="preserve">MAYONNAISE BIOLOGIQUE EN SQUEEZE </t>
  </si>
  <si>
    <t xml:space="preserve">MOUTARDE FORTE DE DIJON SQUEEZE 265 </t>
  </si>
  <si>
    <t>HUILE PAVOT BLEU 250ML</t>
  </si>
  <si>
    <t>SHAMPOING DOUCHE MONOI 750ML</t>
  </si>
  <si>
    <t xml:space="preserve">HUILE VIERGE DE SESAME TOASTE BIO </t>
  </si>
  <si>
    <t>OLIVE NOIRE HERBE 250G</t>
  </si>
  <si>
    <t>OLIVES NOIRES AUX HERBES 500G</t>
  </si>
  <si>
    <t>MOUTARDE POIVRE VERT 200G</t>
  </si>
  <si>
    <t>MOUTARDE BIO ESTRAGON 200G</t>
  </si>
  <si>
    <t xml:space="preserve">HUILE OLIVE VIERGE EXTRA BIO NON </t>
  </si>
  <si>
    <t>GEL DOUCHE GRENADE 1L</t>
  </si>
  <si>
    <t>GEL DOUCHE CITRON SICILE 1L</t>
  </si>
  <si>
    <t>MOUTARDE A L ORTIE 200G</t>
  </si>
  <si>
    <t>MOUTARDE MI-FORTE 350G</t>
  </si>
  <si>
    <t xml:space="preserve">MOUTARDE AU MIEL ET AUX EPICES BIO </t>
  </si>
  <si>
    <t>GEL DOUCHE ROSE VOLUPTE 1 L</t>
  </si>
  <si>
    <t>SAVON LIQUIDE D'ALEP BIO 1L</t>
  </si>
  <si>
    <t>SAVON LIQUIDE ALEP 300ML</t>
  </si>
  <si>
    <t>GEL DOUCHE A L'HUILE D'ARGAN BIO 1L</t>
  </si>
  <si>
    <t>HUILE VIERGE DE CALOPHYLLE BIO 50ML</t>
  </si>
  <si>
    <t xml:space="preserve">HUILE VIERGE AVOCAT BIO EQUITABLE </t>
  </si>
  <si>
    <t>HUILE DE ROSIER MUSCAT 50ML</t>
  </si>
  <si>
    <t>HUILE DE MACADAMIA 25 CL</t>
  </si>
  <si>
    <t>HUILE VIERGE PEPIN DE RAISIN BIO 25CL</t>
  </si>
  <si>
    <t>HUILE ARGAN BIO EQUITABLE 50ML</t>
  </si>
  <si>
    <t xml:space="preserve">HUILE VIERGE ARGAN BIO EQUITABLE </t>
  </si>
  <si>
    <t>HUILE VIERGE CHANVRE BIO 25CL</t>
  </si>
  <si>
    <t>HUILE AROMATISEE BIO TRUFFE 25CL</t>
  </si>
  <si>
    <t>SAVON D'ALEP EMMA NOEL 200G</t>
  </si>
  <si>
    <t>HUILE OLIVE NON FILTREE 1L</t>
  </si>
  <si>
    <t>SAVON MARSEILLE ORANGE 300ML</t>
  </si>
  <si>
    <t>SAVON MARSEILLE H.OLIVE 300ML</t>
  </si>
  <si>
    <t>DELICES TOMATES SECHEES 90G</t>
  </si>
  <si>
    <t>DELICES POIVRONS ROUGES 90G</t>
  </si>
  <si>
    <t>HUILE VIERGE NIGELLE BIO 50ML</t>
  </si>
  <si>
    <t>SAVONNETTES OLIVE BIO 3X150G</t>
  </si>
  <si>
    <t>SAVONNETTES AMANDE DOUCE BIO 3X150G</t>
  </si>
  <si>
    <t>BEURRE DE KARITE BIO EQUITABLE 140G</t>
  </si>
  <si>
    <t xml:space="preserve">BAUME KARITE ARGAN BIO EQUITABLE </t>
  </si>
  <si>
    <t>SAVON MARSEILLE ORANGE 1L</t>
  </si>
  <si>
    <t>SAVON MARSEILLE H.OLIVE 1L</t>
  </si>
  <si>
    <t>HUILE VIERGE DE CHARDON-MARIE 25CL</t>
  </si>
  <si>
    <t xml:space="preserve">MOUTARDE DOUCE EPICES/CURCUMA BIO </t>
  </si>
  <si>
    <t>SAUCE BEARNAISE BIOLOGIQUE 180 GR</t>
  </si>
  <si>
    <t>SAUCE BOURGUIGNONNE 180G</t>
  </si>
  <si>
    <t>SAUCE POIVRE VERT 180G</t>
  </si>
  <si>
    <t>TARTINES SANS GLUTEN NOIX BIO 2X100G</t>
  </si>
  <si>
    <t xml:space="preserve">HUILE D'OLIVE VIERGE EXTRA FRUITEE BIO </t>
  </si>
  <si>
    <t xml:space="preserve">HUILE VIERGE DE CAMELINE BIO </t>
  </si>
  <si>
    <t>HUILE OLIVE 1L</t>
  </si>
  <si>
    <t>VINAIGRE BALSAMIQUE BLANC 500ML</t>
  </si>
  <si>
    <t>LAIT CORPS COCO 500ML</t>
  </si>
  <si>
    <t>GEL DOUCHE MONOI 1 L</t>
  </si>
  <si>
    <t>GEL DOUCHE COCO 1L</t>
  </si>
  <si>
    <t>SAVONNETTES COCO 3x150GR</t>
  </si>
  <si>
    <t>SAVONNETTE COCO 100GR</t>
  </si>
  <si>
    <t>HUILE VIERGE COCO BIO 700ML</t>
  </si>
  <si>
    <t xml:space="preserve">TARTINE SANS GLUTEN NOIX DE COCO BIO </t>
  </si>
  <si>
    <t>TARTINE BIO SANS GLUTEN CACAO 2X100G</t>
  </si>
  <si>
    <t>HUILE MIEL 250ML</t>
  </si>
  <si>
    <t>HUILE CEPE 250ML</t>
  </si>
  <si>
    <t>HUILE CURRY 250ML</t>
  </si>
  <si>
    <t>HUILE PIMENT ESPELETTE 250ML</t>
  </si>
  <si>
    <t>HUILE GINGEMBRE 250ML</t>
  </si>
  <si>
    <t>HUILE DE COCO DESODORISEE 1L</t>
  </si>
  <si>
    <t>HUILE DE RIZ 250ML</t>
  </si>
  <si>
    <t>HUILE D'OLIVE VIERGE EXTRA DOUCE 1.5 L</t>
  </si>
  <si>
    <t>HUILE DE SESAME 1.5L</t>
  </si>
  <si>
    <t>OMEGA 3 EQUITABLE 1.5 L POCHE</t>
  </si>
  <si>
    <t xml:space="preserve">TARTINE BIO SANS GLUTEN AMANDE 2X100 </t>
  </si>
  <si>
    <t>HUILE OPTI'GA 500ML</t>
  </si>
  <si>
    <t>CREME BALSAMIQUE POMME</t>
  </si>
  <si>
    <t xml:space="preserve">CREME BALSAMIQUE AROMATISEE </t>
  </si>
  <si>
    <t>BAUME KARITE ROSE DAMAS</t>
  </si>
  <si>
    <t>CORNICHON 170G</t>
  </si>
  <si>
    <t>MELANGE ASIATIQUE 25CL</t>
  </si>
  <si>
    <t>MELANGE ORIENTAL 25CL</t>
  </si>
  <si>
    <t>HUILE SECHE CORPS MONOI 100ML</t>
  </si>
  <si>
    <t>HUILE SECHE CORPS COCO 100ML</t>
  </si>
  <si>
    <t>MAYONNAISE NATURE 185G</t>
  </si>
  <si>
    <t>MAYONNAISE NATURE HUILE OLIVE 185G</t>
  </si>
  <si>
    <t>VINAIGRE DE XERES 25CL</t>
  </si>
  <si>
    <t>HUILE OLIVE NOUVELLE RECOLTE 2018</t>
  </si>
  <si>
    <t>HUILE OLIVE ITALIE 750ML</t>
  </si>
  <si>
    <t>HUILE OLIVE VIERGE EXTRA GRECE 75CL</t>
  </si>
  <si>
    <t>HUILE OLIVE PORTUGAL 75CL</t>
  </si>
  <si>
    <t>PAPIER D'ARMENIE</t>
  </si>
  <si>
    <t>PAPIER ARMENIE</t>
  </si>
  <si>
    <t>GALETTES BRETONNES 120G</t>
  </si>
  <si>
    <t>SABLE EPEAUTRE 160G</t>
  </si>
  <si>
    <t>SABLES MULTI-CEREALES CHOCO</t>
  </si>
  <si>
    <t>FLORENTINS AMANDE-CHOCOLAT</t>
  </si>
  <si>
    <t>GALETTES FINES DE BRETAGNE</t>
  </si>
  <si>
    <t>COURBEYRE</t>
  </si>
  <si>
    <t>ESCARGOTS DE BOURGOGNE 89G</t>
  </si>
  <si>
    <t>CONFITURE FRAISE 320GR</t>
  </si>
  <si>
    <t>CONFITURE EXTRA ABRICOT 600G</t>
  </si>
  <si>
    <t>CONFITURE EXTRA FRAISE 600G</t>
  </si>
  <si>
    <t>CONFITURE DE MYRTILLE 600G</t>
  </si>
  <si>
    <t>CONFITURE EXTRA ORANGE 600GR</t>
  </si>
  <si>
    <t xml:space="preserve">PAIN COMPLET GRILLE A L'EPEAUTRE </t>
  </si>
  <si>
    <t>PUREE POMME BANANE 560G</t>
  </si>
  <si>
    <t>PUREE DE POMME LOT GARONNE 560GR</t>
  </si>
  <si>
    <t xml:space="preserve">PUREE DE POMME VANILLE CANNELLE </t>
  </si>
  <si>
    <t>CHOCOLAT NOIR 99%</t>
  </si>
  <si>
    <t>PREPARATION 100 FRUITS FRAISE 310GR</t>
  </si>
  <si>
    <t>ORANGE DOUCE BIO 310G</t>
  </si>
  <si>
    <t>PREPARATION 100 FRUITS MYRTILLE 310GR</t>
  </si>
  <si>
    <t>CONFITURE ABRICOT 310G</t>
  </si>
  <si>
    <t>SAUCE TOMATE AUBERGINE 200G</t>
  </si>
  <si>
    <t>PREPARATION 100 FRUITS CERISE GRIOTTE</t>
  </si>
  <si>
    <t>PREPARATION 100 FRUITS MURE 310GR</t>
  </si>
  <si>
    <t>SAUCE TOMATE PROVENCALE 200G</t>
  </si>
  <si>
    <t xml:space="preserve">PREPARATION 100 FRUITS ORANGE AMERE </t>
  </si>
  <si>
    <t xml:space="preserve">PREPARATION 100 FRUITS REINE CLAUDE </t>
  </si>
  <si>
    <t>ANANAS FRUIT DE LA PASSION 310G</t>
  </si>
  <si>
    <t>BANANE 310G</t>
  </si>
  <si>
    <t xml:space="preserve">PREPARATION 100 FRUITS FRAISE FORMAT </t>
  </si>
  <si>
    <t>QUATRE FRUITS ROUGES 420G</t>
  </si>
  <si>
    <t>PREPARATION 100 FRUITS GOYAVE 310G</t>
  </si>
  <si>
    <t>QUETSCHE DE LORRAINE 310G</t>
  </si>
  <si>
    <t>PREPARATION 100 FRUITS CITRON 310GR</t>
  </si>
  <si>
    <t>FIGUE CLEMENTINE BIO</t>
  </si>
  <si>
    <t>PRUNEAU 295G</t>
  </si>
  <si>
    <t>PREPARATION QUETSCHE 310G</t>
  </si>
  <si>
    <t>CLEMENTINE DE CORSE</t>
  </si>
  <si>
    <t>TROIS AGRUMES 310G</t>
  </si>
  <si>
    <t>CHATAIGNE VANILLE 310G</t>
  </si>
  <si>
    <t>ABRICOT GOUSSE VANILLE 310G</t>
  </si>
  <si>
    <t>GROSEILLE FRAMBOISE 310G</t>
  </si>
  <si>
    <t>PREPARATION 100 FRUITS COING 310GR</t>
  </si>
  <si>
    <t>MANGUE BIO 310G</t>
  </si>
  <si>
    <t xml:space="preserve">PREPARATION 100 FRUITS ORANGE </t>
  </si>
  <si>
    <t>PREPARATION 100 FRUITS PECHE 310GR</t>
  </si>
  <si>
    <t xml:space="preserve">PREPARATION 100 FRUITS 4 FRUITS </t>
  </si>
  <si>
    <t xml:space="preserve">PREPARATION 100 FRUITS RHUBARBE </t>
  </si>
  <si>
    <t>PREPARATION ABRICOT GOJI 310G</t>
  </si>
  <si>
    <t>FRAISE CRANBERRY</t>
  </si>
  <si>
    <t>PREPARATION FRAMBOISE GRENADE 310G</t>
  </si>
  <si>
    <t>PREPARATION CERISE GRIOTTE 310G</t>
  </si>
  <si>
    <t>MYRTILLE ACEROLA</t>
  </si>
  <si>
    <t>ORANGE DOUCE ACAI</t>
  </si>
  <si>
    <t xml:space="preserve">PREPARATION 100 FRUITS FRAMBOISE </t>
  </si>
  <si>
    <t xml:space="preserve">CRAQUELINS DE ST </t>
  </si>
  <si>
    <t>CRAQUELINS MINI TOAST NATURE 60G</t>
  </si>
  <si>
    <t>CRAQUELIN PETIT DEJEUNER 100G</t>
  </si>
  <si>
    <t xml:space="preserve">AOC STE FOY BORDEAUX CHATEAU </t>
  </si>
  <si>
    <t>APIBUL NATURE 75CL</t>
  </si>
  <si>
    <t>APIBUL CASSIS 75CL</t>
  </si>
  <si>
    <t>JUS POMME PRUNEAU 75CL</t>
  </si>
  <si>
    <t>APIBUL MYRTILLE 75CL</t>
  </si>
  <si>
    <t>JUS RAISIN ROUGE DEMETER 75CL</t>
  </si>
  <si>
    <t>JUS RAISIN ROUGE 25CL</t>
  </si>
  <si>
    <t>JUS POMME POIRE 75CL</t>
  </si>
  <si>
    <t>JUS RAISIN BLANC 75CL</t>
  </si>
  <si>
    <t>APIBUL FRAMBOISE 75CL</t>
  </si>
  <si>
    <t>NECTAR ABRICOT 75CL</t>
  </si>
  <si>
    <t>NECTAR POIRE 75CL</t>
  </si>
  <si>
    <t>JUS ORANGE 75CL</t>
  </si>
  <si>
    <t>JUS POMME CASSIS 75CL</t>
  </si>
  <si>
    <t>NECTAR KIWI 75CL</t>
  </si>
  <si>
    <t>JUS POMME COING 75CL</t>
  </si>
  <si>
    <t>JUS COCKTAIL 3 AGRUMES 75CL</t>
  </si>
  <si>
    <t>JUS POIRE 75CL</t>
  </si>
  <si>
    <t>JUS POMME RHUBARBE 75CL</t>
  </si>
  <si>
    <t>JUS POMME FRAMBOISE 75CL</t>
  </si>
  <si>
    <t>APIBUL CITRON 75CL</t>
  </si>
  <si>
    <t>JUS POMME GRENADE 75CL</t>
  </si>
  <si>
    <t>JUS POMME CERISE 75CL</t>
  </si>
  <si>
    <t>JUS POMME PæCHE 75CL</t>
  </si>
  <si>
    <t>APIBUL FRUITS DE LA PASSION 75CL</t>
  </si>
  <si>
    <t>APIBUL POIRE 75CL</t>
  </si>
  <si>
    <t>JUS POMME VANILLE 75CL</t>
  </si>
  <si>
    <t>JUS POMME ANANAS 75CL</t>
  </si>
  <si>
    <t>JUS PAMPLEMOUSSE ROSE 75CL</t>
  </si>
  <si>
    <t>NECTAR CASSIS 75CL</t>
  </si>
  <si>
    <t>JUS POMME GINGEMBRE 75CL</t>
  </si>
  <si>
    <t>APIBUL GINGEMBRE 75CL</t>
  </si>
  <si>
    <t>CIDRE FERMIER 37,5 CL</t>
  </si>
  <si>
    <t>CIDRE DEMI SEC BOUCHE 75CL</t>
  </si>
  <si>
    <t>CIDRE AUX FRUITS ROUGES 75CL</t>
  </si>
  <si>
    <t xml:space="preserve">VINAIGRE CIDRE DEMETER BOUTEILLE </t>
  </si>
  <si>
    <t>VINAIGRE CIDRE ECHALOTE 25 CL</t>
  </si>
  <si>
    <t>VINAIGRE CIDRE BOUTEILLE PET 75 CL</t>
  </si>
  <si>
    <t>VINAIGRE CIDRE BOUTEILLE PET 50 CL</t>
  </si>
  <si>
    <t>VINAIGRE CIDRE BOUTEILLE VERRE 50 CL</t>
  </si>
  <si>
    <t>COMPOTE ABRICOT 725 G</t>
  </si>
  <si>
    <t>COMPOTE RHUBARBE 725 G</t>
  </si>
  <si>
    <t>COMPOTE PECHE JAUNE 725 G</t>
  </si>
  <si>
    <t>COMPOTE POMME VANILLE 660G</t>
  </si>
  <si>
    <t>COMPOTE ABRICOT 315 G</t>
  </si>
  <si>
    <t>COMPOTE POMME 315 G</t>
  </si>
  <si>
    <t>COMPOTE POIRE WILLIAM 315 G</t>
  </si>
  <si>
    <t>COMPOTE NECTARINE 315 G</t>
  </si>
  <si>
    <t>COMPOTE KIWI 315 G</t>
  </si>
  <si>
    <t>COMPOTE FRAISE 725 G</t>
  </si>
  <si>
    <t>COMPOTE PECHE PLATE 315 G</t>
  </si>
  <si>
    <t>COMPOTE POMME NOIX DE COCO 315 G</t>
  </si>
  <si>
    <t>CONFITURE ABRICOT 325 G</t>
  </si>
  <si>
    <t>CONFITURE FRAISE 325 G</t>
  </si>
  <si>
    <t>CONFITURE FRAMBOISE 325 G</t>
  </si>
  <si>
    <t>CONFITURE MYRTILLE 325 G</t>
  </si>
  <si>
    <t>CONFITURE FRAISE RHUBARBE 325 G</t>
  </si>
  <si>
    <t>CONFITURE FIGUE 325 G</t>
  </si>
  <si>
    <t>CONFITURE QUETSCHE 325 G</t>
  </si>
  <si>
    <t>CONFITURE PRUNE REINE CLAUDE 325 G</t>
  </si>
  <si>
    <t>CONFITURE MóRE 325 G</t>
  </si>
  <si>
    <t>CONFITURE CRANBERRY 325 G</t>
  </si>
  <si>
    <t>CONFITURE CERISE EXTRA 690G</t>
  </si>
  <si>
    <t>CONFITURE FRAISE EXTRA 690G</t>
  </si>
  <si>
    <t>CONFITURE FIGUE EXTRA 690G</t>
  </si>
  <si>
    <t>CONFITURE MYRTILLE EXTRA 690G</t>
  </si>
  <si>
    <t>CONFITURE FRAMBOISE EXTRA 690G</t>
  </si>
  <si>
    <t>COTEAUNADE FRAISES 212G</t>
  </si>
  <si>
    <t>COTEAUNADE ABRICOTS 212G</t>
  </si>
  <si>
    <t>COTEAUNADE CERISE 212G</t>
  </si>
  <si>
    <t>GELEE CASSIS 235G</t>
  </si>
  <si>
    <t>GELEE COING 235G</t>
  </si>
  <si>
    <t>GELEE FRAMBOISE 235G</t>
  </si>
  <si>
    <t>GELEE GROSEILLE 235G</t>
  </si>
  <si>
    <t>GELEE CRANBERRY 235G</t>
  </si>
  <si>
    <t>PUREE POMME SANS SUCRE 360G</t>
  </si>
  <si>
    <t>PUREE POMME CASSIS SANS SUCRE 360G</t>
  </si>
  <si>
    <t>PUREE POMME POIRE SANS SUCRE 360G</t>
  </si>
  <si>
    <t>PUREE POMME VANILLE SANS SUCRE 360G</t>
  </si>
  <si>
    <t xml:space="preserve">PUREE POMME RHUBARBE SANS SUCRE </t>
  </si>
  <si>
    <t xml:space="preserve">PUREE POMME POIRE ABRICOT SANS </t>
  </si>
  <si>
    <t>PUREE POIRE WILLIAM SANS SUCRE 360G</t>
  </si>
  <si>
    <t>PUREE PRUNE SANS SUCRE 360G</t>
  </si>
  <si>
    <t>PURƒE MYRTILLE SANS SUCRE 350G</t>
  </si>
  <si>
    <t>PUREE POMME ABRICOT SANS SUCRE 630G</t>
  </si>
  <si>
    <t>PUREE POMME BANANE SANS SUCRE 630G</t>
  </si>
  <si>
    <t>PUREE POMME SANS SUCRE 630G</t>
  </si>
  <si>
    <t>PUREE POMME POIRE SANS SUCRE 630G</t>
  </si>
  <si>
    <t>PUREE POMME COING SANS SUCRE 360G</t>
  </si>
  <si>
    <t xml:space="preserve">PUREE POMME FRAMBOISE SANS SUCRE </t>
  </si>
  <si>
    <t>PUREE POMME FRAMBOISE 630G</t>
  </si>
  <si>
    <t>PUREE POIRE SANS SUCRE 1,65KG</t>
  </si>
  <si>
    <t>PUREE POIRE SANS SUCRE 910 G</t>
  </si>
  <si>
    <t>PUREE POMME MANGUE SANS SUCRE 360G</t>
  </si>
  <si>
    <t>PUREE REINE CLAUDE SANS SUCRE 360G</t>
  </si>
  <si>
    <t>PUREE POMME POIRE SANS SUCRE 910 G</t>
  </si>
  <si>
    <t>PUREE POMME CASSIS SANAS SUCRE 630G</t>
  </si>
  <si>
    <t xml:space="preserve">PUREE POMME MIRABELLE SANS SUCRE </t>
  </si>
  <si>
    <t xml:space="preserve">PUREE POMME PRUNEAU SANS SUCRE </t>
  </si>
  <si>
    <t xml:space="preserve">PUREE MANGUE RHUBARBE SANS SUCRE </t>
  </si>
  <si>
    <t>PUREE MURES BANANE SANS SUCRE 350G</t>
  </si>
  <si>
    <t>PUREE PECHES CERISES SANS SUCRE 350G</t>
  </si>
  <si>
    <t>PUREE POMME FIGUE SANS SUCRE 360G</t>
  </si>
  <si>
    <t>PUREE POMME GRIOTTE SANS SUCRE 360G</t>
  </si>
  <si>
    <t>PUREE KIWI BANANES SANS SUCRE 350G</t>
  </si>
  <si>
    <t>PUREE POMME GRIOTTE SANS SUCRE 630G</t>
  </si>
  <si>
    <t>PUREE POMME FIGUE SANS SUCRE 630G</t>
  </si>
  <si>
    <t>PUREE POMME KIWI SANS SUCRE 360G</t>
  </si>
  <si>
    <t>SAUCE COCKTAIL 100ML</t>
  </si>
  <si>
    <t>SAUCE VEGAN 185G</t>
  </si>
  <si>
    <t>VINAIGRETTE ALLEGEE MOUTARDE 500ML</t>
  </si>
  <si>
    <t xml:space="preserve">VINAIGRETTE ALLEGEE A LA MOUTARDE </t>
  </si>
  <si>
    <t>SAUCE AIOLI 100ML</t>
  </si>
  <si>
    <t>SAUCE BEARNAISE</t>
  </si>
  <si>
    <t>SAUCE AU POIVRE VERT 100ML</t>
  </si>
  <si>
    <t>SAUCE TARTARE</t>
  </si>
  <si>
    <t>MOUTARDE DIJON 350G</t>
  </si>
  <si>
    <t>MOUTARDE DOUCE AROMATES 370G</t>
  </si>
  <si>
    <t>MAYONNAISE SQUEEZE 315G</t>
  </si>
  <si>
    <t>SELOPLANTE AUX LEGUMES 250G</t>
  </si>
  <si>
    <t>ALGOSEL 250 G</t>
  </si>
  <si>
    <t>POUDRE A LEVER 8 SACHETS 8X10G</t>
  </si>
  <si>
    <t>CHEWING GUM ACEROLA X20</t>
  </si>
  <si>
    <t>AMANDES DECORTIQUEES 250G</t>
  </si>
  <si>
    <t>BANANE SECHEE 250GR</t>
  </si>
  <si>
    <t>PIGNONS DE PIN 125G</t>
  </si>
  <si>
    <t xml:space="preserve">LA TABLE DU </t>
  </si>
  <si>
    <t>EMINCE DE POULET JAUNE 150G</t>
  </si>
  <si>
    <t>FRICASSE POULET PAPRIKA 750G</t>
  </si>
  <si>
    <t>POIVRE NOIR GRAINS V</t>
  </si>
  <si>
    <t>SEL FIN GUERANDE 500G</t>
  </si>
  <si>
    <t>KELPAMARE 85ML</t>
  </si>
  <si>
    <t>GRAINES LIN BRUN France 250G</t>
  </si>
  <si>
    <t>PETIT EPEAUTRE GRAINES France 250G</t>
  </si>
  <si>
    <t xml:space="preserve">HARICOTS BLANCS GOURMETS FRANCE </t>
  </si>
  <si>
    <t>LENTILLES BLONDES FRANCE 500G</t>
  </si>
  <si>
    <t xml:space="preserve">GRAINES TOURNESOL DECORT FRANCE </t>
  </si>
  <si>
    <t>HARICOTS AZUKI France 500G</t>
  </si>
  <si>
    <t>LENTILLES NOIRES BELUGA FRANCE 500G</t>
  </si>
  <si>
    <t>LENTILLES CORAIL France 500G</t>
  </si>
  <si>
    <t>HARICOTS MUNGO France 500G</t>
  </si>
  <si>
    <t>LENTILLES JAUNES France 500G</t>
  </si>
  <si>
    <t>GRAINE DE CHIA FRANCE 250G</t>
  </si>
  <si>
    <t>HUILE DE TOURNESOL France 75CL</t>
  </si>
  <si>
    <t>POP</t>
  </si>
  <si>
    <t>POP 75 GELULES</t>
  </si>
  <si>
    <t>ARGILE VERTE CONCASSEE 3K</t>
  </si>
  <si>
    <t>ARGILE BANDES X 2</t>
  </si>
  <si>
    <t>ARGILE GHASSOUL ULTRA VENTILEE 200GR</t>
  </si>
  <si>
    <t>ARGILE VERTE SURFINE.300G</t>
  </si>
  <si>
    <t>PIERRE ARGILETZ</t>
  </si>
  <si>
    <t>DENTIFRICE CITRON 75ml</t>
  </si>
  <si>
    <t>SAVON ARGILE ROSE</t>
  </si>
  <si>
    <t>ARGILE ROUGE ULTRA VENTIL.200G</t>
  </si>
  <si>
    <t>SHAMP. CHEVEUX NORMAUX</t>
  </si>
  <si>
    <t>SHAMP. CHEVEUX SECS</t>
  </si>
  <si>
    <t>ARGILE VERTE SURFINE 1KG</t>
  </si>
  <si>
    <t>PATE ARTICULAIRE APAISANTE 300GR</t>
  </si>
  <si>
    <t>ARGILE VERTE GRANULEE 3KG</t>
  </si>
  <si>
    <t>DENTIFRICE NATURE ALOE 75ML</t>
  </si>
  <si>
    <t>DENTIFRICE ARGILE SAUGE</t>
  </si>
  <si>
    <t>DENTIFRICE ARGILE ROMARIN</t>
  </si>
  <si>
    <t>DENTIFRICE ARGILE MENTHE</t>
  </si>
  <si>
    <t>DENTIFRICE ARGILE EUCALYPTUS</t>
  </si>
  <si>
    <t>POT ARGILE VERTE 1.5KG</t>
  </si>
  <si>
    <t>MASQUE ARGILE ROUGE 100ml</t>
  </si>
  <si>
    <t>MASQUES TISSUS VISAGE ARGILE VERTE X3</t>
  </si>
  <si>
    <t>ABSORBANT D'ODEUR NATUREL</t>
  </si>
  <si>
    <t>ABSORBANT D'ODEUR LAVANDE</t>
  </si>
  <si>
    <t>ABSORBANT D'ODEUR AGRUMES</t>
  </si>
  <si>
    <t>BRINS ARGILE VERTE X24 PANSEMENTS</t>
  </si>
  <si>
    <t>FEUILLETS ARGILE VERTE X6</t>
  </si>
  <si>
    <t>ARGILE VERTE MOULU FINE 1KG</t>
  </si>
  <si>
    <t>ARGILES</t>
  </si>
  <si>
    <t>MINI MASQUE ARGILE VERTE 30GR</t>
  </si>
  <si>
    <t>MINI MASQUE ARGILE JAUNE 30GR</t>
  </si>
  <si>
    <t>SHAMPOOING CHEVEUX GRAS 200ML</t>
  </si>
  <si>
    <t>SHAMPOOING CHEVEUX NORMAUX 200ML</t>
  </si>
  <si>
    <t>SHAMPOOING CHEVEUX SECS 200ML</t>
  </si>
  <si>
    <t>CREME DE NUIT FLACON 30ML</t>
  </si>
  <si>
    <t>ARGIL'GUM CITRON</t>
  </si>
  <si>
    <t>GALETTES SARRASIN X6</t>
  </si>
  <si>
    <t>CREPES DE FROMENT X6</t>
  </si>
  <si>
    <t>TIGATO</t>
  </si>
  <si>
    <t>PETITES CREPES BRETONNES X6</t>
  </si>
  <si>
    <t>GALETTES DE BLE NOIR X4</t>
  </si>
  <si>
    <t>MELASSE DE SUCRE DE CANNE 430G</t>
  </si>
  <si>
    <t>BOULGOUR DE BLE DUR ANCIEN 500G</t>
  </si>
  <si>
    <t>BOULGOUR GROS 5KG V</t>
  </si>
  <si>
    <t>BOULGOUR FIN V</t>
  </si>
  <si>
    <t>BOULGOUR FIN 1KG</t>
  </si>
  <si>
    <t>SPELTA 500G</t>
  </si>
  <si>
    <t>BARLY 500G</t>
  </si>
  <si>
    <t>EPEAUTRE PRECUIT 500G</t>
  </si>
  <si>
    <t>EPEAUTRE 500G</t>
  </si>
  <si>
    <t>BLE DUR ANCIEN 500G</t>
  </si>
  <si>
    <t>MILLET DECORTIQUE 500G</t>
  </si>
  <si>
    <t>SARRASIN DECORTIQUE V</t>
  </si>
  <si>
    <t>BLE TENDRE COMPLET 1KG</t>
  </si>
  <si>
    <t>BLE TENDRE COMPLET 500G</t>
  </si>
  <si>
    <t>BLE DUR COMPLET 500G</t>
  </si>
  <si>
    <t>AVOINE DECORTIQUEE 500G</t>
  </si>
  <si>
    <t>SEIGLE 500G</t>
  </si>
  <si>
    <t>FLOCONS 5 CEREALES 500G</t>
  </si>
  <si>
    <t>FLOCONS D'EPEAUTRE 500G</t>
  </si>
  <si>
    <t>MUESLI 500G</t>
  </si>
  <si>
    <t>MUESLI ENERGIE 500G</t>
  </si>
  <si>
    <t>MUESLI CROUSTILLANT CHOCOLAT 375G</t>
  </si>
  <si>
    <t>MUESLI CRUNCHY 500G</t>
  </si>
  <si>
    <t>MUESLI CROUSTILLANT AUX FRUITS 375G</t>
  </si>
  <si>
    <t xml:space="preserve">MUESLI CROUSTILLANT CROC O CHOC </t>
  </si>
  <si>
    <t>GRANOLA CRANBERRIESZ GRAINES 375G</t>
  </si>
  <si>
    <t>GRANOLA CHOCOLAT AMANDE 375G</t>
  </si>
  <si>
    <t>PETALES BLE ET RIZ 250G</t>
  </si>
  <si>
    <t>FLOCONS DE RIZ 500G</t>
  </si>
  <si>
    <t>HARICOTS ROUGES 5KG V</t>
  </si>
  <si>
    <t>HARICOT BLANC MEDIUM 500G</t>
  </si>
  <si>
    <t>LENTILLES VERTES 1KG</t>
  </si>
  <si>
    <t>SOJA JAUNE NON DEPELLICULE 500G</t>
  </si>
  <si>
    <t>POIS CASSES VERTS V</t>
  </si>
  <si>
    <t>AZUKIS 5KG V</t>
  </si>
  <si>
    <t>RIZ LONG COMPLET CAMARGUE 5KG V</t>
  </si>
  <si>
    <t>RIZ LONG COMPLET CAMARGUE1KG</t>
  </si>
  <si>
    <t>RIZ LONG 1/2 COMPLET CAMARGUE 5KG V</t>
  </si>
  <si>
    <t>RIZ LONG BLANC 1KG</t>
  </si>
  <si>
    <t>RIZ LONG BLANC CAMARGUE 1KG</t>
  </si>
  <si>
    <t>RIZ ROND COMPLET CAMARGUE 5KG V</t>
  </si>
  <si>
    <t>RIZ ROND 1/2 COMPLET ITALIE 1KG</t>
  </si>
  <si>
    <t>RIZ PARFUME BLANC ITALIE 500G</t>
  </si>
  <si>
    <t>RIZ PARFUME COMPLET ITALIE 500G</t>
  </si>
  <si>
    <t>RIZ LONG BLANC INDICA ITALIE 500G</t>
  </si>
  <si>
    <t>RIZ LONG COMPLET INDICA 500G</t>
  </si>
  <si>
    <t>BOULGOUR PROVENCALE 320G</t>
  </si>
  <si>
    <t>RISOTTO MILANAISE 320G</t>
  </si>
  <si>
    <t>COUSCOUS ORIENTAL 320G</t>
  </si>
  <si>
    <t xml:space="preserve">COUSCOUS LENTILLE CORAIL POIS </t>
  </si>
  <si>
    <t>COUSCOUS QUINOA FARRO 500G</t>
  </si>
  <si>
    <t>FARINE DE BLE DUR ANCIEN 500G</t>
  </si>
  <si>
    <t>FARINE DE SARRASIN INTEGRALE 1KG</t>
  </si>
  <si>
    <t>FARINE DE BLE BISE T80 1KG</t>
  </si>
  <si>
    <t>FARINE DE SEIGLE T130 1KG</t>
  </si>
  <si>
    <t xml:space="preserve">SEMOULE COMPLETE DE BLE DUR FINE </t>
  </si>
  <si>
    <t xml:space="preserve">SEMOULE BLANCHE DE BLE DUR FINE </t>
  </si>
  <si>
    <t>POLENTA 500G</t>
  </si>
  <si>
    <t>SEMOULE DE MAIS GROSSE 500G</t>
  </si>
  <si>
    <t>COUSCOUS BLE DUR ANCIEN 500G</t>
  </si>
  <si>
    <t>COUSCOUS KAMUT 500G</t>
  </si>
  <si>
    <t>FARINE 5 CEREALES 5KGS</t>
  </si>
  <si>
    <t>FARINE 5 CEREALES ET 3 GRAINES 1KG</t>
  </si>
  <si>
    <t>FARINE 5 CEREALES 3 GRAINES 500G</t>
  </si>
  <si>
    <t>FARINE GRAND EPAUTRE 500G</t>
  </si>
  <si>
    <t>FARINE DE SOJA TOASTEE 500G</t>
  </si>
  <si>
    <t>FARINE DE QUINOA 500G</t>
  </si>
  <si>
    <t>FARINE BLANCHE DE TEFF 500G</t>
  </si>
  <si>
    <t xml:space="preserve">FLOCONS DE POMME DE TERRE SPECIAL </t>
  </si>
  <si>
    <t>TAPIOCA V</t>
  </si>
  <si>
    <t>TAPIOCA FECULE DE MANIOC 250G</t>
  </si>
  <si>
    <t xml:space="preserve">FARINE DE GRAND EPEAUTRE BLANCHE </t>
  </si>
  <si>
    <t>FARINE DE SOUCHET 250G</t>
  </si>
  <si>
    <t>PROTEINE DE SOJA GROS MORCEAUX 175G</t>
  </si>
  <si>
    <t>PILPIL 500G</t>
  </si>
  <si>
    <t>HACHE VEGETAL 125G</t>
  </si>
  <si>
    <t>DULSE PAILLETTES 100G</t>
  </si>
  <si>
    <t>LAITUE DE MER PAILLETTES 100 G</t>
  </si>
  <si>
    <t>NORI PAILLETTES 100G</t>
  </si>
  <si>
    <t>FRUCTOSE CRISTALLISE 500G</t>
  </si>
  <si>
    <t>SUCRE DE CANNE BRUN V</t>
  </si>
  <si>
    <t>SUCRE BRUN DE CANNE 1KG</t>
  </si>
  <si>
    <t>GRAINES DE PAVOT V</t>
  </si>
  <si>
    <t>SESAME BLOND COMPLET 5KG V</t>
  </si>
  <si>
    <t>SESAME BLOND COMPLET 500G</t>
  </si>
  <si>
    <t>SESAME COMPLET GRILLE 500G</t>
  </si>
  <si>
    <t>SESAME DECORTIQUE GRILLE 250G</t>
  </si>
  <si>
    <t>QUINOA REAL BLANC 500G</t>
  </si>
  <si>
    <t>QUINOA REAL BLANC 1KG</t>
  </si>
  <si>
    <t>MAIS POP CORN 500G</t>
  </si>
  <si>
    <t>QUINOA ROUGE ET BLANC 500 G</t>
  </si>
  <si>
    <t>GRAINES DE CHIA BLANCHE 250G</t>
  </si>
  <si>
    <t>GRAINES D' AMARANTHE 250G</t>
  </si>
  <si>
    <t>SAVEUR DU BOULANGER QUINOA 250G</t>
  </si>
  <si>
    <t>SAVEUR DU BOULANGER MILLET 250G</t>
  </si>
  <si>
    <t>SELECTION DU BOULANGER LIN 250G</t>
  </si>
  <si>
    <t>SELECTION DU BOULANGER AVOINE 250G</t>
  </si>
  <si>
    <t>SABLES COCO CITRON 150G</t>
  </si>
  <si>
    <t>BISCUITS AU SON D'AVOINE 200G</t>
  </si>
  <si>
    <t>MINI CAKE PEPITES DE CHOCOLAT 175G</t>
  </si>
  <si>
    <t>MINI CAKE ABRICOTS 175G</t>
  </si>
  <si>
    <t>SABLESAU CARAMEL BEURRE SALE150G</t>
  </si>
  <si>
    <t xml:space="preserve">COOKIES NOUGATINE ET PEPITES DE </t>
  </si>
  <si>
    <t>APERIBIO</t>
  </si>
  <si>
    <t>TRIANGLES FEUILLETES 60G</t>
  </si>
  <si>
    <t>BOISSON RIZ CALCIUM 1L</t>
  </si>
  <si>
    <t>BOISSON RIZ AMANDES 1L</t>
  </si>
  <si>
    <t>BOISSON AVOINE NATURE 1L</t>
  </si>
  <si>
    <t>CROZETS AU BLE 500G</t>
  </si>
  <si>
    <t xml:space="preserve">AOC BORDEAUX LE SANS SOUFRE </t>
  </si>
  <si>
    <t xml:space="preserve">BIO SUD OUEST </t>
  </si>
  <si>
    <t>VIN ROUGE MERLGOT CASCOGNES 75CL</t>
  </si>
  <si>
    <t>VIN BLANC COTES GASCOGNE 75CL</t>
  </si>
  <si>
    <t xml:space="preserve">AOC BERGERAC JEAN DE MAUBASTIT </t>
  </si>
  <si>
    <t xml:space="preserve">MES P'TITES </t>
  </si>
  <si>
    <t>PATE A TARTINER NOISETTE CACAO 280G</t>
  </si>
  <si>
    <t xml:space="preserve">MES PETITES </t>
  </si>
  <si>
    <t>PREPARATION ABRICOT 320G</t>
  </si>
  <si>
    <t>PREPARATION FRAISE 320G</t>
  </si>
  <si>
    <t>PREPARATION POIRE VANILLEE 320G</t>
  </si>
  <si>
    <t>PREPARATION FRUITS 3 AGRUMES 320G</t>
  </si>
  <si>
    <t>PREPARATION MYRTILLE 320G</t>
  </si>
  <si>
    <t>PREPARATION 55 FRUIT ORANGE 300G</t>
  </si>
  <si>
    <t>PREPARATION 65 FRUIT FIGUE 300G</t>
  </si>
  <si>
    <t>PREPARATION 65 FRUIT FRAMBOISE 300G</t>
  </si>
  <si>
    <t xml:space="preserve">PREPARATION 65 FRUIT MURE SAUVAGE </t>
  </si>
  <si>
    <t>SPECIALITE FRUIT RHUBARBE 300G</t>
  </si>
  <si>
    <t>CONFIT DE LAIT 300G</t>
  </si>
  <si>
    <t>ABRICOTS 300G</t>
  </si>
  <si>
    <t>ORANGES 300G</t>
  </si>
  <si>
    <t>PREPARATION 65 FRUIT FRAISE 300G</t>
  </si>
  <si>
    <t>FRAMBOISES SANS PEPINS 300G</t>
  </si>
  <si>
    <t>MYRTILLES 300G</t>
  </si>
  <si>
    <t>MURES SANS PEPIN 300G</t>
  </si>
  <si>
    <t>FIGUES 300G</t>
  </si>
  <si>
    <t>PRUNES MIRABELLES 300G</t>
  </si>
  <si>
    <t>SPECIALITE FRUIT POTIMARRON 300G</t>
  </si>
  <si>
    <t>DESSERT BANANES 300G</t>
  </si>
  <si>
    <t>CASSIS 300G</t>
  </si>
  <si>
    <t>GRIOTTES 300G</t>
  </si>
  <si>
    <t>DESSERT MANGUE 300G</t>
  </si>
  <si>
    <t>BONBONS VIOLETTE 150G</t>
  </si>
  <si>
    <t>BONBONS AU MIEL SEVE DE PIN 150G</t>
  </si>
  <si>
    <t>SUCETTES ORANGE/CITRON/FRAISE</t>
  </si>
  <si>
    <t>IGP PAYS D'OC ROUGE 2017 75CL</t>
  </si>
  <si>
    <t>IGP VICOMTE D'AUMELAS ROUGE 2017 75CL</t>
  </si>
  <si>
    <t>MADELEINE PATISSIERES BIO PM 150G</t>
  </si>
  <si>
    <t>BISCUITERIE VITAL</t>
  </si>
  <si>
    <t>MADELEINE LONGUE RAISINS BIO GM 260G</t>
  </si>
  <si>
    <t xml:space="preserve">MADELEINE LONGUE PEPITES CHOCOLAT </t>
  </si>
  <si>
    <t>BISCUIT COMMINGEOIS BIO PM 170G</t>
  </si>
  <si>
    <t>CAKE ORANGE CITRON BIO GM 340G</t>
  </si>
  <si>
    <t>MERINGUE BIO 120G</t>
  </si>
  <si>
    <t>BOUDOIRS BIO 140G</t>
  </si>
  <si>
    <t>K-PHILUS BIO 0 % 2X125G</t>
  </si>
  <si>
    <t>K-PHILUS LAIT DE BREBIS 2X125G</t>
  </si>
  <si>
    <t>VILACTE</t>
  </si>
  <si>
    <t xml:space="preserve">YAOURT BRASSE VILACTEE NATURE </t>
  </si>
  <si>
    <t xml:space="preserve">YAOURT BRASSE VILACTEE FRAISE VACHE </t>
  </si>
  <si>
    <t xml:space="preserve">YAOURT BRASSE VILACTEE VANILLE </t>
  </si>
  <si>
    <t>EMMENTAL AU LAIT CRU 240G</t>
  </si>
  <si>
    <t>VIN ROUGE BORDEAUX 75CL</t>
  </si>
  <si>
    <t>BOCAUX PETIT MODELE</t>
  </si>
  <si>
    <t>BOCAUX MOYEN MODELE</t>
  </si>
  <si>
    <t>CONFITURE EXTRA FRAISES 750G</t>
  </si>
  <si>
    <t>CONFITURE EXTRA DE FRAMBOISES 350G</t>
  </si>
  <si>
    <t>MARMELADE ORANGE AMERE 350G</t>
  </si>
  <si>
    <t>GELEE CASSIS 350G</t>
  </si>
  <si>
    <t>GELEE GRENADE 350G</t>
  </si>
  <si>
    <t>COMPOTE DE POMMES FACON TATIN 660G</t>
  </si>
  <si>
    <t>PUREE DE POMMES CANNELLE 620G</t>
  </si>
  <si>
    <t xml:space="preserve">PUREE DE POMMES ET CREME DE </t>
  </si>
  <si>
    <t xml:space="preserve">PUREE DE POMMES ET POIRES WILLIAM </t>
  </si>
  <si>
    <t>PUREE POMME 620G</t>
  </si>
  <si>
    <t>BALLOTIN 18 PATES DE FRUITS 190G</t>
  </si>
  <si>
    <t xml:space="preserve">CAVIAR DE COURGETTE AU FROMAGE DE </t>
  </si>
  <si>
    <t>HOUMOUS AUX POIVONS ROUGES 195G</t>
  </si>
  <si>
    <t>CHILI VEGETARIEN 355G</t>
  </si>
  <si>
    <t xml:space="preserve">ORGETTO MEDITERRAEENNE LEGUMES </t>
  </si>
  <si>
    <t>TRIO DE CEREALES CHOU KALE 355G</t>
  </si>
  <si>
    <t>MOUSSAKA VEGAN 345G</t>
  </si>
  <si>
    <t>RISOTTO DU POTAGER 350G</t>
  </si>
  <si>
    <t>FLAGEOLETS S/SEL 230G</t>
  </si>
  <si>
    <t>AUBERGINES TOMATES 345G S/SEL</t>
  </si>
  <si>
    <t xml:space="preserve">DUO HARICOTS EXTRA FINS RANGES MAIN </t>
  </si>
  <si>
    <t>HARICOT VERT FAGOT 180G</t>
  </si>
  <si>
    <t>ASPERGES VERTES 330G</t>
  </si>
  <si>
    <t>BLANCS DE POIREAUX 180G</t>
  </si>
  <si>
    <t>HARICOTS VERTS TRES FINS 345G</t>
  </si>
  <si>
    <t>HARICOTS BLANCS LINGOTS 345G</t>
  </si>
  <si>
    <t>POIS CHICHES 345G</t>
  </si>
  <si>
    <t>PETITS POIS EXTRA FINS 345G</t>
  </si>
  <si>
    <t>PETITS POIS TRES FIN PREPA 345G</t>
  </si>
  <si>
    <t>CURRY D'AUBERGINES 345G</t>
  </si>
  <si>
    <t>RATATOUILLE A LA CATALANE 345G</t>
  </si>
  <si>
    <t xml:space="preserve">FONDANT COURGETTES OLIVES VERTES </t>
  </si>
  <si>
    <t>HARICOTS VERTS EXTRA-FINS 330G</t>
  </si>
  <si>
    <t>EPINARDS EN BRANCHES 660G</t>
  </si>
  <si>
    <t>HARICOTS BLANCS LINGOTS 660G</t>
  </si>
  <si>
    <t>HARICOTS VERT EXTRA FIN 660G</t>
  </si>
  <si>
    <t>POIS CHICHE FRANCE 420G</t>
  </si>
  <si>
    <t>MACEDOINE DE LEGUMES 660G</t>
  </si>
  <si>
    <t>JARDINIERE AUX 3 LEGUMES 660G</t>
  </si>
  <si>
    <t>SAUCE TOMATE CHOU KALE 195G</t>
  </si>
  <si>
    <t>SAUCE TOMATE AU BASILIC 370G</t>
  </si>
  <si>
    <t>SAUCE TOMATE AUX OLIVES 370G</t>
  </si>
  <si>
    <t>SAUCE TOMATE CHEVRE MIEL 200G</t>
  </si>
  <si>
    <t>PUREE DE TOMATE MI CONCENTREE 200G</t>
  </si>
  <si>
    <t>SAUCE TOMATE PARMESAN RICOTTA 200G</t>
  </si>
  <si>
    <t>SAUCE TOMATE AUX CEPES 200G</t>
  </si>
  <si>
    <t>COULIS DE TOMATE 355G</t>
  </si>
  <si>
    <t>RATATOUILLE PROVENCALE 650G</t>
  </si>
  <si>
    <t>RISTE D'AUBERGINES 650G</t>
  </si>
  <si>
    <t>RATATOUILLE A LA CATALANE 1KG</t>
  </si>
  <si>
    <t>FLAGEOLETS PREPARES 660G</t>
  </si>
  <si>
    <t>HARICOTS COCO A LA TOMATE 690G</t>
  </si>
  <si>
    <t>MIJOTE A L'INDIENNE 680G</t>
  </si>
  <si>
    <t>TOMATES ENTIERES PELEE</t>
  </si>
  <si>
    <t>PETITS POIS TRES FINS PREPARES 690G</t>
  </si>
  <si>
    <t>PETITS POIS TRES FINS ET CAROTTES 660G</t>
  </si>
  <si>
    <t>KORMA DE LEGUMES 680G</t>
  </si>
  <si>
    <t>TAJINE MAROCAINE OLIVES CITRON 660G</t>
  </si>
  <si>
    <t>RAVIOLI LEGUMES SAUCE TOSCANE 680G</t>
  </si>
  <si>
    <t>RAVIOLI LEGUME SAUCE TOSCANE</t>
  </si>
  <si>
    <t>LENTILLONS AUX MINI SAUCISSES 680G</t>
  </si>
  <si>
    <t>SAUCE TOMATE BOLOGNAISE</t>
  </si>
  <si>
    <t>SAUCE TOMATE AUX 3 POIVRES 300G</t>
  </si>
  <si>
    <t>SAUCE ARRABBIATA 295G</t>
  </si>
  <si>
    <t>SAUCE PUTTANESCA 295G</t>
  </si>
  <si>
    <t>JUS DE CRANBERRY 50CL</t>
  </si>
  <si>
    <t>JUS DE CASSIS 50CL</t>
  </si>
  <si>
    <t>JUS 5 SUPER FRUITS 50CL</t>
  </si>
  <si>
    <t>PAIN PITA 260G</t>
  </si>
  <si>
    <t>BIGALLET</t>
  </si>
  <si>
    <t>SIROP DE MENTHE 70CL</t>
  </si>
  <si>
    <t>SIROP DE GRENADINE 70CL</t>
  </si>
  <si>
    <t>SIROP DE CITRON 70CL</t>
  </si>
  <si>
    <t>SIROP DE FRAISE 70CL</t>
  </si>
  <si>
    <t>ROSE BIO IGP DES CEVENNES BIB 5 L</t>
  </si>
  <si>
    <t xml:space="preserve">AOP MUSCADET SEVRE MAINE BLANC 2017 </t>
  </si>
  <si>
    <t>AOP CABERNET D'ANJOU ROSE 2017 75CL</t>
  </si>
  <si>
    <t xml:space="preserve">AOP ST NICOLAS BOURGUEIL ROUGE 2017 </t>
  </si>
  <si>
    <t>AOP BOURGUEIL ROUGE 2017 75CL</t>
  </si>
  <si>
    <t>AOP CHINON ROUGE 2017 75CL</t>
  </si>
  <si>
    <t xml:space="preserve">LAITERIE DU </t>
  </si>
  <si>
    <t>YAOURT VANILLE 4X125G</t>
  </si>
  <si>
    <t>YAOURT ETUVE BREBIS NATURE 2X125G</t>
  </si>
  <si>
    <t>YAOURT POMME CANNELLE 2X125G</t>
  </si>
  <si>
    <t>YAOURT GRECQUE LIT CITRON X2</t>
  </si>
  <si>
    <t>CREME DESSERT CAFE 4X105G</t>
  </si>
  <si>
    <t>CREME DESSERT CARAMEL X4</t>
  </si>
  <si>
    <t>PANNA COTTA BREBIS VANILLE 2X100G</t>
  </si>
  <si>
    <t>CREME BREBIS CHOCOLAT 2X100G</t>
  </si>
  <si>
    <t>CREME DESSERT BREBIS CAFE 2X100G</t>
  </si>
  <si>
    <t>YAOURT FRUITS DES BOIS 2X125G</t>
  </si>
  <si>
    <t>LOT 2 THON 160G</t>
  </si>
  <si>
    <t xml:space="preserve">AOP LANGUEDOC DOMAINE MALAVIELLE </t>
  </si>
  <si>
    <t>ALSACE EDELZWICKER 75CL</t>
  </si>
  <si>
    <t>BISCOTTES PETIT EPEAUTRE</t>
  </si>
  <si>
    <t>CHOCOLAT NOIR NOIX DE COCO 100G</t>
  </si>
  <si>
    <t>MIEL DE THYM 250G</t>
  </si>
  <si>
    <t>TEFF 500G</t>
  </si>
  <si>
    <t>MIEL DE THYM 500G</t>
  </si>
  <si>
    <t>TUBO MINI BRETZELS EPEAUTRE</t>
  </si>
  <si>
    <t>QUINOA A LA PROVENCALE 250G</t>
  </si>
  <si>
    <t>BRETZEL ROYAL SESAME 125G</t>
  </si>
  <si>
    <t>FARINE EPEAUTRE BLC 2 KG 500 MDP</t>
  </si>
  <si>
    <t>FARINE PETIT EPEAUTRE BLC T70 2 KG 500</t>
  </si>
  <si>
    <t>FARINE 5 CEREALES ET GRAINES 2 KG 5</t>
  </si>
  <si>
    <t>MINI FLUTE 100G</t>
  </si>
  <si>
    <t>CHERRYLOR 33CL</t>
  </si>
  <si>
    <t>GALETTE RIZ/LIN 100G</t>
  </si>
  <si>
    <t>BOUDOIRS BLE PRINCESSE 200G</t>
  </si>
  <si>
    <t xml:space="preserve">CHOCOLAT NOIR GINGEMBRE CONFIT 100 </t>
  </si>
  <si>
    <t>BOUDOIRS D'EPEAUTRE ROYAL</t>
  </si>
  <si>
    <t>GALETTE D'EPEAUTRE SON AVOINE 100G</t>
  </si>
  <si>
    <t>RIZ AU CHANVRE</t>
  </si>
  <si>
    <t>SABLES PETIT EPEAUTRE 150G</t>
  </si>
  <si>
    <t>GALETTE PETIT EPEAUTRE GOJI</t>
  </si>
  <si>
    <t>CHOCOLAT NOIR GIANDUJA 100G</t>
  </si>
  <si>
    <t>CHOCOLAT CRU GINGEMBRE</t>
  </si>
  <si>
    <t>PAPILLONS PETIT EPEAUTRE 500G</t>
  </si>
  <si>
    <t>CHOC. NOIR DE PAIN D EPICE</t>
  </si>
  <si>
    <t>CHOCOLAT NOIR AUX MYRTILLES 100 GR</t>
  </si>
  <si>
    <t>GLUTEN FREE BIERE S GLUTEN 33CL</t>
  </si>
  <si>
    <t>PANACHE 33CL EPEAUT ET SIROP AGAVE</t>
  </si>
  <si>
    <t>BIERE ENGRAIN PETIT EPEAUT 33CL</t>
  </si>
  <si>
    <t>BIERE CASTAGNOR 33CL</t>
  </si>
  <si>
    <t>FARINE BLE PATISSIERE T45 M T 1 KG</t>
  </si>
  <si>
    <t>FARINE BLE BLANCHE T55 M T 1 KG</t>
  </si>
  <si>
    <t>FARINE EPEAUTRE T150 5KG</t>
  </si>
  <si>
    <t>CACAO EN POUDRE</t>
  </si>
  <si>
    <t>FARINE DE MAIS COMPLETE 500G</t>
  </si>
  <si>
    <t>SEMOULE RIZ BLANCHE 500G.</t>
  </si>
  <si>
    <t>MUESLI QUINOA ET CHOCOLAT 500G</t>
  </si>
  <si>
    <t>MUESLI QUINOA FRUITS 500G</t>
  </si>
  <si>
    <t>BRETZELS PETIT EPEAUTRE 150G</t>
  </si>
  <si>
    <t>GALETTE EPEAUTRE 33% PROTEINES</t>
  </si>
  <si>
    <t>GALETTES RIZ HYPERPROTEINEES 1</t>
  </si>
  <si>
    <t>ALPHABET EPEAUTRE 250G</t>
  </si>
  <si>
    <t>PAELLA DE LEGUMES</t>
  </si>
  <si>
    <t>MELANGE RIZ BLANC ET LENTILLE CORAIL</t>
  </si>
  <si>
    <t>BOULGOUR SARRASIN DEMETER 500 GR</t>
  </si>
  <si>
    <t>BOULGOUR EPEAUTRE DEMETER 500 GR</t>
  </si>
  <si>
    <t>QUINOA AUX LEGUMES 250G</t>
  </si>
  <si>
    <t>PETIT EPEAUTRE LEGUMES 250G</t>
  </si>
  <si>
    <t>FLAGEOLETS VERTS V</t>
  </si>
  <si>
    <t>MEL LEGUMINEUSES 500G</t>
  </si>
  <si>
    <t>MELANGE MINESTRONE 500G</t>
  </si>
  <si>
    <t>MELANGE DU BOULANGER 250G</t>
  </si>
  <si>
    <t>MELANGE DES ANDES 500G</t>
  </si>
  <si>
    <t>QUINOA REAL 5KG V</t>
  </si>
  <si>
    <t>CHOCOLAT NOIR CITRON 100 G</t>
  </si>
  <si>
    <t>CHOCOLAT NOIR NOISET ENT 100G</t>
  </si>
  <si>
    <t>CHOCOLAT NOIR AMANDES 100 GR</t>
  </si>
  <si>
    <t>CHOCOLAT NOIR CAFE 100 G</t>
  </si>
  <si>
    <t>CHOCOLAT NOIR AU QUINOA 100 GR</t>
  </si>
  <si>
    <t>CHOCOLAT DE PATISSERIE 100 GR</t>
  </si>
  <si>
    <t>CHOCOLAT LAIT GIANDUJA</t>
  </si>
  <si>
    <t>CHOCOLAT NOIR AU CHANVRE 100G</t>
  </si>
  <si>
    <t>CHOCOLAT GRAINE COURGE 100G</t>
  </si>
  <si>
    <t xml:space="preserve">CHOCOLAT NOIR INTENSE 85 POUR CENT </t>
  </si>
  <si>
    <t>DELICE CHATAIGNE 250G</t>
  </si>
  <si>
    <t>SPECULOOS A L EPEAUTRE 230G</t>
  </si>
  <si>
    <t>SPELTINES 200G</t>
  </si>
  <si>
    <t>CARRE EPEAUTRE 160G</t>
  </si>
  <si>
    <t>BUCHET.EPEAUTRE CHOCO 150G</t>
  </si>
  <si>
    <t>LANGUETTES EPEAUTRE 150G</t>
  </si>
  <si>
    <t>CROQUANT AUX AMANDES EPEAUTRE</t>
  </si>
  <si>
    <t>BRETZELS PETIT EPEAUTRE CHOCO</t>
  </si>
  <si>
    <t>STICKS D EPEAUTRE HUILE OLIV 200 GR</t>
  </si>
  <si>
    <t>SON AVOINE 500G</t>
  </si>
  <si>
    <t>SPECIALITE AUX EPINARDS 250 GR</t>
  </si>
  <si>
    <t xml:space="preserve">SPECIALITE AU SARRASIN 1/2 COMPLET </t>
  </si>
  <si>
    <t>SPECIALITE AUX ORTIES 250G</t>
  </si>
  <si>
    <t>COQUINES 100% EPEAUTRE</t>
  </si>
  <si>
    <t>SPECIALITE P.EPEAUTRE CHAT.250G</t>
  </si>
  <si>
    <t>VERMILLETTES D EPEAUTRE 250G</t>
  </si>
  <si>
    <t>SPECIALITE EPEAUTRE EPINARD 25</t>
  </si>
  <si>
    <t>SPECIALITE PETIT EPEAUTRE 250 GR</t>
  </si>
  <si>
    <t>SPIRALES PETIT EPEAUTRE 250 GR</t>
  </si>
  <si>
    <t>SPAGHETTI PETIT EPEAUTRE 250 GR</t>
  </si>
  <si>
    <t>TORTILLON D EPEAUTRE 250G</t>
  </si>
  <si>
    <t>SPECIALITE EPEAUTRE 250G</t>
  </si>
  <si>
    <t>SPECIALITE AU CURCUMA 250G</t>
  </si>
  <si>
    <t>SPECIALITE AUX CHATAIGNES 250 GR</t>
  </si>
  <si>
    <t>SPECIALITE A LA SPIRULINE 250 GR</t>
  </si>
  <si>
    <t>SPELTY AU MALT D EPEAUTRE 33CL</t>
  </si>
  <si>
    <t>BLONDY FREE BIERE SANS ALCOOL</t>
  </si>
  <si>
    <t>SPELTOR BIERE D EPEAUTRE 33CL</t>
  </si>
  <si>
    <t>SPECIALE 33CL</t>
  </si>
  <si>
    <t>BIERE PILSNER 33CL</t>
  </si>
  <si>
    <t>BIERE CERELOR</t>
  </si>
  <si>
    <t>BISCOTTES EPEAUTRE CHATAIGNE</t>
  </si>
  <si>
    <t>GALETTE DE RIZ SESAME 100G</t>
  </si>
  <si>
    <t>GALETTES EPEAUTRE 100G</t>
  </si>
  <si>
    <t>GALETTES PETIT EPEAUTRE 100G</t>
  </si>
  <si>
    <t>GALETTES RIZ/CACAO 150G</t>
  </si>
  <si>
    <t>GALETTE EPEAUTRE CACAO 150G</t>
  </si>
  <si>
    <t xml:space="preserve">GALETTES PETIT EPEAUTRE NAP. CHOCO </t>
  </si>
  <si>
    <t>GALETTE 7 CEREALES CACAO 150G</t>
  </si>
  <si>
    <t>GALETTES 7 CEREALES 100G</t>
  </si>
  <si>
    <t>GALETTES RIZ/CACAO/SESAME 150G</t>
  </si>
  <si>
    <t>BRETZELS EPEAUTRE 150 GR</t>
  </si>
  <si>
    <t>HENNE AUBURN 100G</t>
  </si>
  <si>
    <t>HENNE CHATAIN 100G</t>
  </si>
  <si>
    <t xml:space="preserve">FROMAGERIE </t>
  </si>
  <si>
    <t>CAMEMBERT 45% 250G</t>
  </si>
  <si>
    <t>AOP PATRIMONIO LECCIA ROSE 75CL</t>
  </si>
  <si>
    <t xml:space="preserve">TRUITE FUMEE PLAQUE 4-5 TRANCHES </t>
  </si>
  <si>
    <t xml:space="preserve">SAUMON PLAQUE TRAITEUR 2 TRANCHES </t>
  </si>
  <si>
    <t xml:space="preserve">SECRETS DE PROVENCE BIO SHAMP SOL </t>
  </si>
  <si>
    <t xml:space="preserve">SECRETS DE PROVENCE BIO SAVON </t>
  </si>
  <si>
    <t>CARA DE CARAGUILHES ROSE</t>
  </si>
  <si>
    <t>COCHON VOLANT ROUGE CORBIERES</t>
  </si>
  <si>
    <t xml:space="preserve">AOP COTES PROVENCE BELOUV ROSE 2017 </t>
  </si>
  <si>
    <t>AUBERGINES CUISINEES A LA TOMATE 345G</t>
  </si>
  <si>
    <t>COUSCOUS AUX 7 LEGUMES 1KG</t>
  </si>
  <si>
    <t>AOP BRULHOIS ROUGE 2013 75CL</t>
  </si>
  <si>
    <t>ANIS DE FLAVIGNY</t>
  </si>
  <si>
    <t>ANIS BOITE 50GR</t>
  </si>
  <si>
    <t>CASSIS BOITE 50GR</t>
  </si>
  <si>
    <t>GINGEMBRE BOITE 50GR</t>
  </si>
  <si>
    <t>TISANE A SUCER</t>
  </si>
  <si>
    <t>REGLISSE BOITE 50GR</t>
  </si>
  <si>
    <t>MANDARINE BOITE 50GR</t>
  </si>
  <si>
    <t>ANIS FLAVIGNY ANIS 250G</t>
  </si>
  <si>
    <t>BOEUF HACHE BOUCHER 4X100G</t>
  </si>
  <si>
    <t>EAU PLATE CELTIC 0.5L</t>
  </si>
  <si>
    <t>BOUTEILLE PET EAU LEGERE 0,50L</t>
  </si>
  <si>
    <t>CELTIC FORTE</t>
  </si>
  <si>
    <t>EAU PETILLANTE CELTIC 6X1.5L</t>
  </si>
  <si>
    <t>EAU MINERALE CELTIC VERRE</t>
  </si>
  <si>
    <t>THE DARJEELING 110G</t>
  </si>
  <si>
    <t>THE LAPSANG SOUCHONG BIO 110G</t>
  </si>
  <si>
    <t>THE VERT A LA MENTHE BIO 100G</t>
  </si>
  <si>
    <t>THE VERT AGRUMES BIO 100G</t>
  </si>
  <si>
    <t>THE VERT EARL GREY BIO</t>
  </si>
  <si>
    <t>THE VERT CRU NATUREL BIO 100 G</t>
  </si>
  <si>
    <t>THE NOIR CARAMEL 100G</t>
  </si>
  <si>
    <t>THE NOIR CHOCOLAT ORANGE BIO 100GR</t>
  </si>
  <si>
    <t>THE NOIR BREAKFAST VRAC 100G</t>
  </si>
  <si>
    <t>THE BLANC YUZU VRAC 100G</t>
  </si>
  <si>
    <t>LYN DON BIO 30 INFUSETTES 75G</t>
  </si>
  <si>
    <t>THE LYN DON 90 INFUSETTES</t>
  </si>
  <si>
    <t>HAO LING BIO 30 INFUSETTES 75G</t>
  </si>
  <si>
    <t xml:space="preserve">ZOU CHA BIO THE VERT SENCHA AU </t>
  </si>
  <si>
    <t>NUILONG BIO 30INFS</t>
  </si>
  <si>
    <t>THE BLANC QI CHA X90</t>
  </si>
  <si>
    <t>THE NOIR YUNNAN BIO 100G</t>
  </si>
  <si>
    <t>ROOIBOS CITRON GINGEMBRE BIO 100G</t>
  </si>
  <si>
    <t>MATE MENTHE CITRON BIO 110G</t>
  </si>
  <si>
    <t>THE VERT FRUIT DRAGON 110G</t>
  </si>
  <si>
    <t xml:space="preserve">SVELTAE MINCEUR MATE GUARANA 30 </t>
  </si>
  <si>
    <t>GUO JING TRANSIT 30 SACHETS</t>
  </si>
  <si>
    <t>THE GINGO BIO 90INF</t>
  </si>
  <si>
    <t>THE VERT LITCHI NOIX DE COCO BIO 110G</t>
  </si>
  <si>
    <t xml:space="preserve">ROOIBOS GOURMAND VANILLE AMANDE </t>
  </si>
  <si>
    <t xml:space="preserve">GINGEROLA BIO THE VERT SENCHA </t>
  </si>
  <si>
    <t>THE BLANC FLEUR D ORANGER BIO 110G</t>
  </si>
  <si>
    <t>THE VERT VANILLE CERISIER BIO 100G</t>
  </si>
  <si>
    <t xml:space="preserve">THE VERT AGRUMES BIO 20 INFUSETTES </t>
  </si>
  <si>
    <t xml:space="preserve">THE VERT EARL GREY BIO 20 INFUSETTES </t>
  </si>
  <si>
    <t>THE VERT MENTHE BIO 20 INFUSETTES 40G</t>
  </si>
  <si>
    <t xml:space="preserve">THE VERT VANILLE FLEUR DE CERISIER </t>
  </si>
  <si>
    <t xml:space="preserve">ROOIBOS CITRON GINGEMBRE BIO 20 </t>
  </si>
  <si>
    <t xml:space="preserve">BAJIAO BIO THE PU-ERH BADIANE 30 </t>
  </si>
  <si>
    <t>QI CHA BIO THE BLANC 30 INFUSETTES 75G</t>
  </si>
  <si>
    <t>TAILLE DE GEISHA 70G BOITE</t>
  </si>
  <si>
    <t>THE DES NEIGES ETERNELLES SACHET</t>
  </si>
  <si>
    <t>THE JADE WULONG 110G</t>
  </si>
  <si>
    <t xml:space="preserve">THE BLANC FLEUR D ORANGER 100G </t>
  </si>
  <si>
    <t>THE VERT CRU NATUREL BOITE</t>
  </si>
  <si>
    <t>THE WULONG FRUITS ROUGES BIO 110GR</t>
  </si>
  <si>
    <t>THE BLANC FRUITS EXOTIQUES BIO 110G</t>
  </si>
  <si>
    <t>THE DE NOEL CHOCO ORANGE 90G</t>
  </si>
  <si>
    <t>THE DE NOEL AGRUMES EPICES</t>
  </si>
  <si>
    <t xml:space="preserve">LING SHU BIO THE WULONG </t>
  </si>
  <si>
    <t>AOC COTEAUX DU LAYON 75CL</t>
  </si>
  <si>
    <t>THON BLANC AU NATUREL 160G</t>
  </si>
  <si>
    <t>THON BLANC CITRON THYM HO BIO 140G</t>
  </si>
  <si>
    <t xml:space="preserve">SARDINES PIQUANTES HUILE OLIVE BIO </t>
  </si>
  <si>
    <t>SARDINES OLIVE OIGNONADE 1/6</t>
  </si>
  <si>
    <t>SARDINES BASILIC THYM HO BIO 115G</t>
  </si>
  <si>
    <t>SARDINES AU BEURRE 1/6</t>
  </si>
  <si>
    <t>SARDINETTES HUILE OLIVE 1/7</t>
  </si>
  <si>
    <t xml:space="preserve">SARDINETTES PIMENT ESPELETTE HO BIO </t>
  </si>
  <si>
    <t>FILETS MAQUEREAUX MARINES BIO 176G</t>
  </si>
  <si>
    <t>FILETS MAQUEREAUX NATUREL 1/4</t>
  </si>
  <si>
    <t xml:space="preserve">FILETS MAQUEREAUX NATUREL CITRON </t>
  </si>
  <si>
    <t>FILETS MAQUEREAUX MOUTARDE 1/4</t>
  </si>
  <si>
    <t>FOIE DE MORUE AU CITRON BIO 120G</t>
  </si>
  <si>
    <t>RILLETTES THON FROMAGE FRAIS</t>
  </si>
  <si>
    <t>RILLETTES THON BLANC TOMATES</t>
  </si>
  <si>
    <t>RILLETTES SARDINES TOMATES</t>
  </si>
  <si>
    <t>RILLETTES SAINT JACQUES 125G</t>
  </si>
  <si>
    <t>RILLETTES DE CRABE 125G</t>
  </si>
  <si>
    <t>RILLETTES DE SAUMON AU CITRON</t>
  </si>
  <si>
    <t>THON BLANC NATUREL 1/6</t>
  </si>
  <si>
    <t>THON ALBACORE NATUREL 1/5</t>
  </si>
  <si>
    <t>FILETS DE SARDINES NATUREL</t>
  </si>
  <si>
    <t>THON BLANC NATUREL CITRON 1/6</t>
  </si>
  <si>
    <t>TOMMETTE BREBIS 300G</t>
  </si>
  <si>
    <t>CHOCOLAT FOURRE PASSION MANGUE</t>
  </si>
  <si>
    <t xml:space="preserve">18 CARRES FOURRES MENTHE CHOC NOIR </t>
  </si>
  <si>
    <t xml:space="preserve">TABLETTE FOURRES MANGUE PASSION </t>
  </si>
  <si>
    <t>IKALIA</t>
  </si>
  <si>
    <t>BARRE CHOCOLAT LAIT AMANDE 30G</t>
  </si>
  <si>
    <t>TRUFFES COCO</t>
  </si>
  <si>
    <t>TRUFFES NOISETTES</t>
  </si>
  <si>
    <t>CALENDRIER DE L AVENT 115</t>
  </si>
  <si>
    <t>COFFRET ASSORTIMENT DE CHOCOLAT</t>
  </si>
  <si>
    <t xml:space="preserve">BALLOTIN OEUFS PRALINE CHOCOLAT </t>
  </si>
  <si>
    <t>BALLOTIN OEUFS PRALINE LAIT</t>
  </si>
  <si>
    <t>SACHET PETITS OEUFS CHOCOLAT NOIR</t>
  </si>
  <si>
    <t>SACHET PETITS OEUFS CHOCOLAT LAIT</t>
  </si>
  <si>
    <t>SACHET PETITS OEUFS CHOCO LAIT</t>
  </si>
  <si>
    <t>LICORNE LAIT D'AMANDE 100G</t>
  </si>
  <si>
    <t>CALENDRIER DE L AVENT VEGAN 115G</t>
  </si>
  <si>
    <t xml:space="preserve">TAB CHOCOLAT BLANC CRANBERRIES </t>
  </si>
  <si>
    <t>BOITE A OEUFS NOIR</t>
  </si>
  <si>
    <t>VELOUTE LANGOUSTINE 500G</t>
  </si>
  <si>
    <t>SAUCE CREME OSEILLE 120G</t>
  </si>
  <si>
    <t xml:space="preserve">SAUCE AUX CEPES BIO SACHET DOYPACK </t>
  </si>
  <si>
    <t>MAYONNAISE AUTHENTIQUE BIO POT 135G</t>
  </si>
  <si>
    <t>AIOLI AUTHENTIQUE BIO POT 135G</t>
  </si>
  <si>
    <t>SOUPE DE POISSONS AUX LEGUMES 50CL</t>
  </si>
  <si>
    <t>RILLETTES DE SARDINE AUX TOMATES 90G</t>
  </si>
  <si>
    <t xml:space="preserve">RILLETTES DE MAQUEREAU ECHALOTTES </t>
  </si>
  <si>
    <t xml:space="preserve">MOUSSE SAINT-JACQUES AUX POIREAUX </t>
  </si>
  <si>
    <t>RILLETTES DE HOMARD A LA CREME 90G</t>
  </si>
  <si>
    <t xml:space="preserve">RILLETTES DE LANGOUSTINES AU </t>
  </si>
  <si>
    <t xml:space="preserve">YAOURT AU LAIT DE BREBIS NATURE 1 2 </t>
  </si>
  <si>
    <t xml:space="preserve">SOJA DOUCEUR NATURE POT VERRE </t>
  </si>
  <si>
    <t xml:space="preserve">FROMAGE BLANC DE BREBIS AU LAIT 0 </t>
  </si>
  <si>
    <t>CREME FRAICHE DE BREBIS 20 CL</t>
  </si>
  <si>
    <t>SOJA BRASSE 2X125G CHATAIGNES</t>
  </si>
  <si>
    <t xml:space="preserve">SOJA BRASSE 2X125G AUX FRUITS </t>
  </si>
  <si>
    <t xml:space="preserve">YAOURT AU LAIT DE BREBIS CARAMEL </t>
  </si>
  <si>
    <t xml:space="preserve">YAOURT AU LAIT DE BREBIS VANILLE </t>
  </si>
  <si>
    <t xml:space="preserve">YAOURT AU LAIT DE BREBIS CITRON </t>
  </si>
  <si>
    <t>SOJA BRASSE 2X125G VANILLE</t>
  </si>
  <si>
    <t>YAOURT AU LAIT DE BREBIS 0 2X125G</t>
  </si>
  <si>
    <t>SOJA BRASSE CITRON 2X125G</t>
  </si>
  <si>
    <t>SOJA BRASSE MANGUES 2X125G</t>
  </si>
  <si>
    <t>SOJA BRASSE ABRICOTS 250G</t>
  </si>
  <si>
    <t xml:space="preserve">SOJA BRASSE ORANGE CLEMENTINE </t>
  </si>
  <si>
    <t>SOJA BRASSE FRAISE FRAMBOISE 2X125G</t>
  </si>
  <si>
    <t xml:space="preserve">DESSERT AMANDES DELICE NATURE </t>
  </si>
  <si>
    <t xml:space="preserve">DESSERT AMANDES DELICE MYRTILLE </t>
  </si>
  <si>
    <t>ARACHIDE CRUE 250G</t>
  </si>
  <si>
    <t>VIJAYA</t>
  </si>
  <si>
    <t>POUDRE DE C ACAO MAIGRE 250G</t>
  </si>
  <si>
    <t>AOP BORDEAUX SUPERIEUR ROUGE 75CL</t>
  </si>
  <si>
    <t>AOP BORDEAUX BLANC 75CL</t>
  </si>
  <si>
    <t>PAYS D'OC MERLOT ROUGE 75CL</t>
  </si>
  <si>
    <t>PAYS D'OC ROUGE CABERNET-</t>
  </si>
  <si>
    <t>LA MAROUETTE</t>
  </si>
  <si>
    <t>LA MAROUETTE SAUVIGNON BLANC 75CL</t>
  </si>
  <si>
    <t>PAYS D'OC BLANC CHARDONNAY 75CL</t>
  </si>
  <si>
    <t>VIN ROUGE SAINT CHINIAN 75 CL</t>
  </si>
  <si>
    <t>PAYS D'OC GRENACHE ROSE 75CL</t>
  </si>
  <si>
    <t>BIB PAYS D'OC MERLOT ROUGE 5L</t>
  </si>
  <si>
    <t>VIN DE FRANCE ROUGE 75CL</t>
  </si>
  <si>
    <t>VIN DE FRANCE ROSE 75CL</t>
  </si>
  <si>
    <t>VIN DE FRANCE BLANC 75CL</t>
  </si>
  <si>
    <t>VIN ROUGE PONT DE CAYLUS 75CL</t>
  </si>
  <si>
    <t>MUSCAT DE RIVESALTES 50CL</t>
  </si>
  <si>
    <t>PAYS D'OC ROUGE 75CL</t>
  </si>
  <si>
    <t>VIN DE FRANCE ROUGE 25CL</t>
  </si>
  <si>
    <t>VIN D OC SYRAH ROUGE</t>
  </si>
  <si>
    <t>VIN ROUGE PINOT NOIR 75CL</t>
  </si>
  <si>
    <t>VIN ROUGE 3L</t>
  </si>
  <si>
    <t>VIND E PAYS OC ROSE 3L</t>
  </si>
  <si>
    <t xml:space="preserve">AOP BORDEAUX ROUGE CUVEE TRADITION </t>
  </si>
  <si>
    <t>VIN ROSE PAMPLEMOUSSE</t>
  </si>
  <si>
    <t>VIN ROUGE MERLOT PRESTIGE 75CL</t>
  </si>
  <si>
    <t>PAYS D'OC ROUGE SANS SULFITES 75CL</t>
  </si>
  <si>
    <t>VIN ROSE 25CL</t>
  </si>
  <si>
    <t>VIN DE FRANCE BLANC 25CL</t>
  </si>
  <si>
    <t xml:space="preserve">PAYS D'OC BLANC CHARDONNAY SANS </t>
  </si>
  <si>
    <t>LA MAROUETTE MEROLT 3L</t>
  </si>
  <si>
    <t>VIN ROSE GRENACHE 3L</t>
  </si>
  <si>
    <t>VIN BLANC GEWURZTRAMINER 75CL</t>
  </si>
  <si>
    <t>PROSECCO 75CL</t>
  </si>
  <si>
    <t>PAYS D'OC PINOT ROSE</t>
  </si>
  <si>
    <t>VIN ROSE COTES DU RHONE 75CL</t>
  </si>
  <si>
    <t>VIN ROUGE SAUMUR CHAMPIGNY 75CL</t>
  </si>
  <si>
    <t>VIN BLANC AOP POUILLY FUME 75CL</t>
  </si>
  <si>
    <t>FARINE BLANCHE EPEAUTRE 5KG</t>
  </si>
  <si>
    <t>FOND DE PIZZA FARINE COMPLETE 2X150</t>
  </si>
  <si>
    <t>COUDES QUINOA TOMATE 500G</t>
  </si>
  <si>
    <t>RIZ BASMATI 1/2 COMPLET 1KG</t>
  </si>
  <si>
    <t>GOMASIO 250G</t>
  </si>
  <si>
    <t>GOMASIO AUX ALGUES POT 100G</t>
  </si>
  <si>
    <t>DEO CORPOREL BIO 125ML</t>
  </si>
  <si>
    <t>LINGETTE NATUR'INTIM</t>
  </si>
  <si>
    <t>UN ETE EN PROVENCE 1L</t>
  </si>
  <si>
    <t>CITRUS MAGIC 5L</t>
  </si>
  <si>
    <t>RESSORTS AMAR POIS CHICH 250G</t>
  </si>
  <si>
    <t>SAVON MARSEILLE LIQUIDE 1L</t>
  </si>
  <si>
    <t>GRAINES DU BOULANGER 250G</t>
  </si>
  <si>
    <t>MELANGE SOLEIL ROUGE 250G</t>
  </si>
  <si>
    <t>SAV ALEP BOUE MER MORTE 100G</t>
  </si>
  <si>
    <t>BOULGOUR TRADITIONNEL 500 G</t>
  </si>
  <si>
    <t>BOULGOUR FIN 5KG V</t>
  </si>
  <si>
    <t xml:space="preserve">FLOCONS DE PETIT EPEAUTRE FRANCE </t>
  </si>
  <si>
    <t>MINI CRETES DE COQ 1/2 COMPLET</t>
  </si>
  <si>
    <t>COQUILLAGES EPEAUTRE BLANC 500G</t>
  </si>
  <si>
    <t>COQUILLETTES CHATAIGNE 500G</t>
  </si>
  <si>
    <t>PIERRE D'ALUN 60G</t>
  </si>
  <si>
    <t>CODINI POIREAUX 500G</t>
  </si>
  <si>
    <t>CORN FLAKES NATURE SANS SUCRE V</t>
  </si>
  <si>
    <t>PETIT EPEAUTRE MONDE 500G</t>
  </si>
  <si>
    <t>SEMOULE MAIS-SARRASIN 500 G</t>
  </si>
  <si>
    <t>SOUPE PRINTANIERE 10G</t>
  </si>
  <si>
    <t>SOUPE ESTIVALE 10G</t>
  </si>
  <si>
    <t>SOUPE PDT POIREAU 10G</t>
  </si>
  <si>
    <t>LENTILLES JAUNES 500 G</t>
  </si>
  <si>
    <t>FLAKES DE MAIS 200G</t>
  </si>
  <si>
    <t>FLAKES EPEAUTRE COMPET 200G</t>
  </si>
  <si>
    <t>MUESLI CHOCOLAT QUINOA 350G</t>
  </si>
  <si>
    <t>MUESLI FRUITS QUINOA 350G</t>
  </si>
  <si>
    <t>COTON HYDROPHILE 100G</t>
  </si>
  <si>
    <t>80 DISQUES A DEMAQUILLER</t>
  </si>
  <si>
    <t>BAIN SHAMPOING CALENDULA 300ML</t>
  </si>
  <si>
    <t>DEODORANT HOMME 125ML</t>
  </si>
  <si>
    <t>GALETTE MAIS 120G</t>
  </si>
  <si>
    <t>PAIN 3 CEREALES 375G</t>
  </si>
  <si>
    <t>FARINE RIZ CHATAIGNE 500G</t>
  </si>
  <si>
    <t>CHATAIGN'POPS 375G</t>
  </si>
  <si>
    <t>ESSUIE-TOUT COMPACT RECYCLE X2</t>
  </si>
  <si>
    <t>BATONNETS SECURITE BEBE 56 UNITES</t>
  </si>
  <si>
    <t>PICACHOC 500G</t>
  </si>
  <si>
    <t>BAIN SHAMPOO BEBE 1L</t>
  </si>
  <si>
    <t>COUSCOUS MULTICEREALES 300 G</t>
  </si>
  <si>
    <t>SOUPE CHOUX 10G</t>
  </si>
  <si>
    <t>FARINE D'EPEAUTRE CPLETE 1KG</t>
  </si>
  <si>
    <t>FARINE D'EPEAUTRE BLANCHE 1KG</t>
  </si>
  <si>
    <t>LESSIVE PECHE 5L BIB</t>
  </si>
  <si>
    <t>LIQUIDE VAISSELLE ECO COMPACT 5L</t>
  </si>
  <si>
    <t>RIZ DE CAMARGUE ROND COMPLET 500 G</t>
  </si>
  <si>
    <t xml:space="preserve">RIZ DE CAMARGUE ROND 1/2 COMPLET 500 </t>
  </si>
  <si>
    <t xml:space="preserve">RIZ DE CAMARGUE ROND 1/2 COMPLET </t>
  </si>
  <si>
    <t>MILLET DECORTIQUE FRANCE 1KG</t>
  </si>
  <si>
    <t>MILLET DECORTIQUE FRANCE 500 G</t>
  </si>
  <si>
    <t>FARINE RIZ 1/2 COMPLET 3 KG</t>
  </si>
  <si>
    <t>FLAKES SARRASIN 250G</t>
  </si>
  <si>
    <t>SON D'AVOINE 1.2 KG</t>
  </si>
  <si>
    <t>SPAGHETTI AUX OEUFS FRAIS 500G</t>
  </si>
  <si>
    <t>COQUILLETTES AUX OEUFS 500G</t>
  </si>
  <si>
    <t>VITE 1 PUREE PDT 120 G</t>
  </si>
  <si>
    <t>VITE 1 PUREE PDT CHATAIGNE</t>
  </si>
  <si>
    <t>VITE UNE GAUFRE 400G</t>
  </si>
  <si>
    <t>MIX RIZ CAMARGUE 400G</t>
  </si>
  <si>
    <t>MIX CEREALES ET LEGUMINEUSES MILLET</t>
  </si>
  <si>
    <t>PATINETTES MINI COQUILLAGES 250G</t>
  </si>
  <si>
    <t>SAUCE TOMATE &amp; PETITS LEGUMES 200G</t>
  </si>
  <si>
    <t>VITE UNE GALETTE MULTICEREALES 350G</t>
  </si>
  <si>
    <t>PENNE AU SARRASIN 250G</t>
  </si>
  <si>
    <t>SPIRALES AU POIS 250G</t>
  </si>
  <si>
    <t>SPAGHETTI DE MER BIO 50 G</t>
  </si>
  <si>
    <t>KOMBU ROYAL BIO 50 G</t>
  </si>
  <si>
    <t>BI POPS CACAO COCO 250G</t>
  </si>
  <si>
    <t>PREPA PB MILLET GRAINES 500</t>
  </si>
  <si>
    <t>FLEUR SHAMP ANTI PELL. 85G</t>
  </si>
  <si>
    <t>SUCRE DE CANNE BLOND V</t>
  </si>
  <si>
    <t>ARROW ROOT BIO</t>
  </si>
  <si>
    <t>DEOSODORISANT VERGERS ANDALOUS</t>
  </si>
  <si>
    <t>GEL DOUCEUR NATUR'INTIM 400ML</t>
  </si>
  <si>
    <t xml:space="preserve">GALETTES DE RIZ DE CAMARGUE QUINOA </t>
  </si>
  <si>
    <t>GALETTE RIZ DE CAMARG NATURE130G</t>
  </si>
  <si>
    <t>GALETTE RIZ CAMARGUE SESAME 130G</t>
  </si>
  <si>
    <t>GALETTES RIZ CEREALES 130G</t>
  </si>
  <si>
    <t>MINI GALETTES DE MAIS 150G</t>
  </si>
  <si>
    <t>PASSATA DE TOMATE 690G</t>
  </si>
  <si>
    <t>RISOTTO A LA PROVENCALE 300 G</t>
  </si>
  <si>
    <t>RIZ THAI DEMI-COMPLET 500 G</t>
  </si>
  <si>
    <t>PREP CAKE CHA SOUCHET 300G</t>
  </si>
  <si>
    <t>PREP FLAN PAT MILLET 300G</t>
  </si>
  <si>
    <t>GRAINE DE LIN DORE FRANCE 250 G</t>
  </si>
  <si>
    <t>POTAGE ORTIE 10G</t>
  </si>
  <si>
    <t>LENTILLES VERTES NATURE 300G</t>
  </si>
  <si>
    <t>SHAMPOING CREME ARGAN 250ML</t>
  </si>
  <si>
    <t>DOUCHE SURGRAS ARGAN 250ML</t>
  </si>
  <si>
    <t>GOMME GUAR BIO 60G8</t>
  </si>
  <si>
    <t>CREME MAINS ARGAN 60ML</t>
  </si>
  <si>
    <t>CREME NOURRISSANTE ARGAN 200ML</t>
  </si>
  <si>
    <t>MINI CRACKERS OLIVE ROMARIN 100G</t>
  </si>
  <si>
    <t>DOUCHE SENSITIVE HYPOALLERGENIQUE</t>
  </si>
  <si>
    <t>SHAMPOO DOUCHE MARSEILLE 300ML</t>
  </si>
  <si>
    <t>CREME A LA CIRE D ABEILLE BIO 250GR</t>
  </si>
  <si>
    <t>PSYLLIUM BLOND TEGUMENTS 150G</t>
  </si>
  <si>
    <t>LEV'BLE BIO 85G</t>
  </si>
  <si>
    <t>DOUCHE CARESSE FRANGIPANIER</t>
  </si>
  <si>
    <t>DOUCHE ENERGETIQUE GUARANA 300ML</t>
  </si>
  <si>
    <t>DOUCHE DETENTE THE VERT 300ML</t>
  </si>
  <si>
    <t>DOUCHE FRAICHEUR 3 MENTHES</t>
  </si>
  <si>
    <t>DOUCHE TONIFIANTE AGRUMES</t>
  </si>
  <si>
    <t>SPAGH ANDES 3 COUL 250G</t>
  </si>
  <si>
    <t xml:space="preserve">SHAMPOOING DOUCHE FRUITS ROUGE </t>
  </si>
  <si>
    <t>SHAMPOOING DOUCHE KIWI 300ML</t>
  </si>
  <si>
    <t>DENTIFRICE FRUITS ROUGE 50ML</t>
  </si>
  <si>
    <t>DENTIFRICE MENTHE 50ML</t>
  </si>
  <si>
    <t>DEO BILLE PX NORMALES 50ML</t>
  </si>
  <si>
    <t>DEO BILLE PX SENSIBLES 50ML</t>
  </si>
  <si>
    <t>CREME DE NUIT HYDRATANTE 50ML</t>
  </si>
  <si>
    <t>LEV'BLE BIO 260G</t>
  </si>
  <si>
    <t>PETIT SABLE CHOC LAIT 150G</t>
  </si>
  <si>
    <t>DISQUES A DEMAQUILLER LOT 2 1 GRATUIT</t>
  </si>
  <si>
    <t>SABLES AMAND&amp;SOUCHET 150G</t>
  </si>
  <si>
    <t>MIX SAVEURS AU CHIA 100G</t>
  </si>
  <si>
    <t>MIX SAVEUR 110G</t>
  </si>
  <si>
    <t>BIOMELIN 200G</t>
  </si>
  <si>
    <t>SHAMPOOING CHVX NORMAUX 300ML</t>
  </si>
  <si>
    <t>SHAMPOOING CREME CHVX SECS 300ML</t>
  </si>
  <si>
    <t>SHAMP PURIFIANT CHEVEUX GRAS</t>
  </si>
  <si>
    <t>SHAMP REFLETS CHEVEUX BLONDS</t>
  </si>
  <si>
    <t>SHAMP ECLAT COULEUR</t>
  </si>
  <si>
    <t>SHAMP EQUILIBRANT ANTI-PELLICULAIRE</t>
  </si>
  <si>
    <t>BAUME DEMELANT CHVX NORMAUX 200ML</t>
  </si>
  <si>
    <t>BAUME DEMELANT ECLAT COULEUR</t>
  </si>
  <si>
    <t>BAUME DEMELANT CHVX SECS 200ML</t>
  </si>
  <si>
    <t>VITE UN COOKIE MULTICEREALES 300G</t>
  </si>
  <si>
    <t>VITE UN GAT PAIN D'EPICES 325G</t>
  </si>
  <si>
    <t>DOUBLE CONCENTRE DE TOMATES 200G</t>
  </si>
  <si>
    <t>DEBOUCHEUR CANALISATIONS 1L</t>
  </si>
  <si>
    <t>SHAMPOING BRILLANCE ARGAN 250ML</t>
  </si>
  <si>
    <t>LAIT CORPOREL ARGAN 250ML</t>
  </si>
  <si>
    <t>TOMATES PELEES ENTIERES 400G</t>
  </si>
  <si>
    <t>MUESLI CHOCO MULTIGR 300G</t>
  </si>
  <si>
    <t>EXTRA FLAKES LIN&amp;TOUR 275G</t>
  </si>
  <si>
    <t>COEUR FOND CACAO NOIS 200G</t>
  </si>
  <si>
    <t>COEUR FOND ABRI PECHE 200G</t>
  </si>
  <si>
    <t>GALETTE PUR SARRAZIN</t>
  </si>
  <si>
    <t>POLENTA CITRON GINGEMBRE 250 G</t>
  </si>
  <si>
    <t>LEV'EPEAUTRE BIO 200G</t>
  </si>
  <si>
    <t>BOUCHEES AU GOUDA 75G</t>
  </si>
  <si>
    <t>CROUSTILLANTS TOMATES BASILIC 75G</t>
  </si>
  <si>
    <t>MINI PALMIERS OLIVES NOIRES 60G</t>
  </si>
  <si>
    <t>TRIANGLES MAIS MEXICAINE 50G</t>
  </si>
  <si>
    <t>MINI GALETTE DE RIZ 100G</t>
  </si>
  <si>
    <t>TORTILLAS CHILI 125G</t>
  </si>
  <si>
    <t>PENNE BLANCHES 500G</t>
  </si>
  <si>
    <t>FECULE POMME DE TERRE 500G</t>
  </si>
  <si>
    <t>REPAS-LENT CUISINEE CER 220</t>
  </si>
  <si>
    <t>CHAPELURE 3 CEREALES 220G</t>
  </si>
  <si>
    <t>MAIX AMANDES 40G</t>
  </si>
  <si>
    <t>MIX SOJA 40G</t>
  </si>
  <si>
    <t>MIX SUPERFRUITS 40G</t>
  </si>
  <si>
    <t>RESSORT 500G</t>
  </si>
  <si>
    <t>RAVIOLI EPINARD FROMAGE 250G</t>
  </si>
  <si>
    <t>RAVIOLI TOMATE RICOTTA 250G</t>
  </si>
  <si>
    <t>TORTELLINI CEPES 250G</t>
  </si>
  <si>
    <t>TORTELLINI LEGUMES 250G</t>
  </si>
  <si>
    <t>BISCUITS NAPPES CHOCOLAT NOIR 160G</t>
  </si>
  <si>
    <t>PDF CROUSTY ROLL POCKET 25G</t>
  </si>
  <si>
    <t>MINI GALETTES DE SARRAZIN 100G</t>
  </si>
  <si>
    <t>GALETTE DE MAIS FENOUIL CUMIN 120G</t>
  </si>
  <si>
    <t>BOULGOUR EXPRESS DE RIZ 300G</t>
  </si>
  <si>
    <t>BOULGOUR DE FREEKEH 300G</t>
  </si>
  <si>
    <t>VELOUTE LEGUMES VERTS 33CL</t>
  </si>
  <si>
    <t>VELOUTE POTIRON ET CHATAIGNE 33CL</t>
  </si>
  <si>
    <t>GALETTES FINES RIZ NERONE 22G</t>
  </si>
  <si>
    <t xml:space="preserve">SHAMPOOING DOUCHE LAVANDE DE </t>
  </si>
  <si>
    <t xml:space="preserve">SHAMPOOING DOUCHE FLEUR ORANGER </t>
  </si>
  <si>
    <t xml:space="preserve">DOUCHE &amp; BAIN VERVEINE PROVENCE </t>
  </si>
  <si>
    <t>DOUCHE &amp; BAIN CEDRAT DE CORSE 500ML</t>
  </si>
  <si>
    <t>LAIT DE DOUCHE AMANDE 500ML</t>
  </si>
  <si>
    <t>SAUCE TOMATE ARRABIATA 200G</t>
  </si>
  <si>
    <t>QUINOADE DU SUD 140G</t>
  </si>
  <si>
    <t>QUINOADE MEXICAINE 140G</t>
  </si>
  <si>
    <t>QUINOADE INDIENNE 140G</t>
  </si>
  <si>
    <t>QUINOADE DU JARDIN 140G</t>
  </si>
  <si>
    <t>GALETTE DE RIZ CEREALES 130G</t>
  </si>
  <si>
    <t>FARINE DE SORGHO 500G</t>
  </si>
  <si>
    <t>GEL VINAIGRE 750ML</t>
  </si>
  <si>
    <t>NETTOYANT FRUITS ET LEGUMES 750ML</t>
  </si>
  <si>
    <t>GAUFRETTES CITRON 190G</t>
  </si>
  <si>
    <t>QUINOA EXPRESS NATURE</t>
  </si>
  <si>
    <t>QUINOA EXPRESS A LA BOLIVIENNE</t>
  </si>
  <si>
    <t>QUINOA EXPRESS AUX LEGUMES</t>
  </si>
  <si>
    <t>QUINOA EXPRESS A LA PROVENCALE</t>
  </si>
  <si>
    <t>VERITABLE SAVON MARSEILLE VERT 100G</t>
  </si>
  <si>
    <t>VERITABLE SAVON MARSEILLE BLANC</t>
  </si>
  <si>
    <t>SAVONNETTE DE MARSEILLE LAVANDIN</t>
  </si>
  <si>
    <t>SAVONNETTE MARSEILLE AMANDE</t>
  </si>
  <si>
    <t>SAVONNETTE DE MARSEILLE VERVEINE</t>
  </si>
  <si>
    <t>SAVON LIQ MARSEIL VERVEINE 300ML</t>
  </si>
  <si>
    <t>SAVON LIQUID MARSEIL VERVEINE 1L</t>
  </si>
  <si>
    <t>RIZ LONG BLANC INCOLLABLE 500G</t>
  </si>
  <si>
    <t>MOELLEUX A L'EPEAUTRE NATURE 180G</t>
  </si>
  <si>
    <t xml:space="preserve">MOELLEUX A L'EPEAUTRE PEP CHOCO </t>
  </si>
  <si>
    <t>BETTERAVES ROUGES 370ML</t>
  </si>
  <si>
    <t>FLAGEOLETS 370ML</t>
  </si>
  <si>
    <t>RIZ DE CAMARGUE LONG ROSE 250G</t>
  </si>
  <si>
    <t>RIZ MELO LUPIN TOURNESOL 500G</t>
  </si>
  <si>
    <t>RIZ MELO LENT NOISETTE 500G</t>
  </si>
  <si>
    <t>RIZ MELO SOJA WAKAME 500G</t>
  </si>
  <si>
    <t xml:space="preserve">LEGUMES ET SOJA CUISINES ORIENTALE </t>
  </si>
  <si>
    <t xml:space="preserve">LENTILLES CUISINEES LEGUMES CURRY </t>
  </si>
  <si>
    <t>RIZ LONG ROUGE INCOLLABLE 500G</t>
  </si>
  <si>
    <t>LOT 2 X 60 CARRES COTON</t>
  </si>
  <si>
    <t xml:space="preserve">PDF TARTINES SARRASIN CACAO POCKET </t>
  </si>
  <si>
    <t>PDF TARTINES SARRASIN POCKET 18,5G</t>
  </si>
  <si>
    <t xml:space="preserve">PDF TARTINES SARRASIN SSEL POCKET </t>
  </si>
  <si>
    <t>FARINE DE SARRASIN 3KG</t>
  </si>
  <si>
    <t xml:space="preserve">MIX PATE A TARTE FARINE DE LENTILLE </t>
  </si>
  <si>
    <t>MIX PAIN DE MIE FARINE DE QUINOA 500G</t>
  </si>
  <si>
    <t>PALMIERS SESAME 100G</t>
  </si>
  <si>
    <t>CHOCO BISSON CITRON 300G</t>
  </si>
  <si>
    <t xml:space="preserve">PAIN D'EPICES ORANGE FLOCONS AVOINE </t>
  </si>
  <si>
    <t>ASPERGES 314ML</t>
  </si>
  <si>
    <t>LIQ VAIS FLEUR ORANGER 500ML</t>
  </si>
  <si>
    <t xml:space="preserve">LIQ VAIS DEGRAISSANT CITRON VERT </t>
  </si>
  <si>
    <t>SAUCE BOLOGNAISE VEGGIE 200G</t>
  </si>
  <si>
    <t>SAUCE AIGRE DOUCE 350G</t>
  </si>
  <si>
    <t>GRANOLA QUINOA 450G</t>
  </si>
  <si>
    <t>CRUNCHLY FRUITS ROUGE QUINOA 365G</t>
  </si>
  <si>
    <t xml:space="preserve">CRUNCHLY CHOCOLAT COCO QUINOA </t>
  </si>
  <si>
    <t xml:space="preserve">COROLLE 1/2 COMPLET MOULE BRONZE </t>
  </si>
  <si>
    <t>LAIT DE COCO 400ML CC</t>
  </si>
  <si>
    <t>LAIT DE COCO 225ML CC</t>
  </si>
  <si>
    <t>MUESLI LUPIN QUINOA 350G</t>
  </si>
  <si>
    <t>GRANOLA CURCUMA QUINOA 450G</t>
  </si>
  <si>
    <t>FLAKES QUINOA 200G</t>
  </si>
  <si>
    <t>PORRIDGE EXPRESS FRUITS QUINOA 350G</t>
  </si>
  <si>
    <t xml:space="preserve">PORRIDGE EXPRESS CURCUMA QUINOA </t>
  </si>
  <si>
    <t>POIS CHICHES LIBANAISE 2X125G</t>
  </si>
  <si>
    <t>POIS CASSES JAPONAISE 2X125G</t>
  </si>
  <si>
    <t>LENTILLE VERTE BRETONNE 2X125G</t>
  </si>
  <si>
    <t>DUO LENTILLES PROVENCALE 2X125G</t>
  </si>
  <si>
    <t>SAUCE CAROTTE CUMIN 330ML</t>
  </si>
  <si>
    <t>SAUCE ANANAS CURRY COCO 330ML</t>
  </si>
  <si>
    <t>SAUCE BETTERAVE POIRE 330ML</t>
  </si>
  <si>
    <t xml:space="preserve">MINI GALETTE DE MAIS AUX POIS CASSES </t>
  </si>
  <si>
    <t xml:space="preserve">RECETTE PROVENCALE RIZ CAMARGUE </t>
  </si>
  <si>
    <t>MIX PANCAKES SS GLUTEN 300G</t>
  </si>
  <si>
    <t xml:space="preserve">MIX CAKE FACON QUATRE QUART SS </t>
  </si>
  <si>
    <t xml:space="preserve">LASAGNE LENTILLE JAUNE SS GLUTEN </t>
  </si>
  <si>
    <t>RECETTE ASIATIQUE RIZ THAI 250G</t>
  </si>
  <si>
    <t>RECETTE INDIENNE RIZ BASMATI 250G</t>
  </si>
  <si>
    <t xml:space="preserve">CRACKERS POIS CHICHE TOMATE SS </t>
  </si>
  <si>
    <t xml:space="preserve">CRACKERS POIS CHICHE CURCUMA SS </t>
  </si>
  <si>
    <t xml:space="preserve">BARRE FIGUE AMANDE AMARANTE SS </t>
  </si>
  <si>
    <t xml:space="preserve">BARRE SESAME CRANBERRIES SS </t>
  </si>
  <si>
    <t>RISOTTO QUINOA LEGUMES VERTS 220G</t>
  </si>
  <si>
    <t>RISOTTO QUINOA POTIMARRON 220G</t>
  </si>
  <si>
    <t>CHILI VEGETAL AU SOJA 250G</t>
  </si>
  <si>
    <t xml:space="preserve">SOUPE REPAS QUINOA LEGUMES VERTS </t>
  </si>
  <si>
    <t xml:space="preserve">SOUPE REPAS MILLET PATATE DOUCE </t>
  </si>
  <si>
    <t>SOUPE REPAS SORGHO LENTILLES 250ML</t>
  </si>
  <si>
    <t>VELOUTE TOMATES HARICOTS ROUGES 1L</t>
  </si>
  <si>
    <t>VELOUTE POTIRON CAROTTES 1L</t>
  </si>
  <si>
    <t>MIX GALETTES PETIT EPEAUTRE SOJA 250G</t>
  </si>
  <si>
    <t>MIX GALETTES SARRASIN LENTILLES 250G</t>
  </si>
  <si>
    <t>TARTELETTES CITRON 145G</t>
  </si>
  <si>
    <t>TARTELETTES MYRTILLES 145G</t>
  </si>
  <si>
    <t>LUPIN AU NATUREL 370ML</t>
  </si>
  <si>
    <t>DUO DE CAROTTES 720ML</t>
  </si>
  <si>
    <t xml:space="preserve">BOULGOUR LEGUMES ETE ET SARRIETTE </t>
  </si>
  <si>
    <t xml:space="preserve">BOULGOUR MELO PETIT EPEAUTRE LUPIN </t>
  </si>
  <si>
    <t xml:space="preserve">BOULGOUR MELO PETIT EPEAUTRE POIS </t>
  </si>
  <si>
    <t>RIZ CARNAROLI BLANC 500GR</t>
  </si>
  <si>
    <t>RIZ A LA CHATAIGNE 500 G</t>
  </si>
  <si>
    <t>GRANOLA CHOC EPEAUTRE 500G</t>
  </si>
  <si>
    <t>RIZ ROND COMPLET 1KG</t>
  </si>
  <si>
    <t>COUSCOUS QUINOA - EPEAUTRE 500 G</t>
  </si>
  <si>
    <t>BRETZELS AU QUINOA 200G</t>
  </si>
  <si>
    <t>RIZ SAUVAGE 250 G</t>
  </si>
  <si>
    <t>MELANGE SAUVAGE 500 G</t>
  </si>
  <si>
    <t>RIZ LONG COMPLET CAMARGUE V</t>
  </si>
  <si>
    <t>COUSCOUS AU CHANVRE FRANCE 500 G</t>
  </si>
  <si>
    <t>RIZ GLUTINEUX COMPLET 500G</t>
  </si>
  <si>
    <t>RIZ BASMATI COMPLET 1KG</t>
  </si>
  <si>
    <t>RIZ BASMATI COMPLET 500 G</t>
  </si>
  <si>
    <t>COQUILLETTES QUINOA-CAROTTE 250</t>
  </si>
  <si>
    <t>VERMICELLES POTIMARRON 250G</t>
  </si>
  <si>
    <t>ALPHABET TRICOLORE 250G</t>
  </si>
  <si>
    <t>BLE DE FORCE COMPLET FRANCE 500 G</t>
  </si>
  <si>
    <t>MARRONS CUITS SOUS VIDE 200G</t>
  </si>
  <si>
    <t>PETIT EPEAUTRE PROVENCE 500G</t>
  </si>
  <si>
    <t>ORGE MONDE FRANCE 500 G</t>
  </si>
  <si>
    <t>KASHA 500G</t>
  </si>
  <si>
    <t>AMARANTE 500 G</t>
  </si>
  <si>
    <t>FLOCONS AVOINE GROS V</t>
  </si>
  <si>
    <t>FLOCONS DE SEIGLE FRANCE 500 G</t>
  </si>
  <si>
    <t>FLOCONS D EPEAUTRE 500 G</t>
  </si>
  <si>
    <t>FLOCONS DE QUINOA 500 G</t>
  </si>
  <si>
    <t>DUO POPS CHATAIGNE QUINOA 200G</t>
  </si>
  <si>
    <t>MUESLI 5 CEREALES 3KG V</t>
  </si>
  <si>
    <t>MUESLI 5 CEREALES 500G</t>
  </si>
  <si>
    <t>PICACHOC 300G</t>
  </si>
  <si>
    <t>PICATOS 200G</t>
  </si>
  <si>
    <t>CRUSTO 375G</t>
  </si>
  <si>
    <t>COUSCOUS COMPLET 5KG V</t>
  </si>
  <si>
    <t>BOULGOUR FIN 500 G</t>
  </si>
  <si>
    <t>SEMOULE DE MAIS COMPLETE 500 G</t>
  </si>
  <si>
    <t>FARINE DE SARRASIN 5KG</t>
  </si>
  <si>
    <t>FARINE SEIGLE T130 500G</t>
  </si>
  <si>
    <t>FARINE SOJA 500G</t>
  </si>
  <si>
    <t>FARINE BLE T110 5KGS</t>
  </si>
  <si>
    <t>FARINE BLE T150 5KGS</t>
  </si>
  <si>
    <t>FARINE QUINOA 500G</t>
  </si>
  <si>
    <t>FARINE COMPLETE EPEAUTRE 5KG</t>
  </si>
  <si>
    <t>CREME DE QUINOA 250G</t>
  </si>
  <si>
    <t>SPAGHETTI QUINOA CURRY 500G</t>
  </si>
  <si>
    <t>TAGLIATELLES MOY OEUFS 250G</t>
  </si>
  <si>
    <t>TAGLIATELLES CHATAIGNE 250G</t>
  </si>
  <si>
    <t>CODINI QUINOA GOUT PROVENCAL 500G</t>
  </si>
  <si>
    <t>COQUILLETTES 1/2 COMPLETES V</t>
  </si>
  <si>
    <t>COQUILLETTES COMPLETES V</t>
  </si>
  <si>
    <t>ROUES DEMI COMPLETES 500G</t>
  </si>
  <si>
    <t>PAPILLONS DEMI CPLETS 500G</t>
  </si>
  <si>
    <t>MACARONI 1/2 COMPLETS V</t>
  </si>
  <si>
    <t>NOUILLES 1/2 COMPLETES V</t>
  </si>
  <si>
    <t>COQUILLETTES BLANCHES V</t>
  </si>
  <si>
    <t>PAPILLONS BLANCS 500G</t>
  </si>
  <si>
    <t>MACARONI BLANCS V</t>
  </si>
  <si>
    <t>NOUILLES BLANCHES 500G</t>
  </si>
  <si>
    <t>LENTILLONS DE FRANCE 500 G</t>
  </si>
  <si>
    <t>LINGOTS BLANCS DE FRANCE 500 G</t>
  </si>
  <si>
    <t>FLAGEOLETS FRANCE 500 G</t>
  </si>
  <si>
    <t>SOJA JAUNE 500 G</t>
  </si>
  <si>
    <t>KAMUT EN GRAINS 500G</t>
  </si>
  <si>
    <t>GRAINES ALFAFA LUZERNE 250G</t>
  </si>
  <si>
    <t>MEL. GRAINES GERMER 250G</t>
  </si>
  <si>
    <t>SOJA VERT 500 G</t>
  </si>
  <si>
    <t>GRAINE DE COURGE 500 G</t>
  </si>
  <si>
    <t>GRAINE DE COURGE 250 G</t>
  </si>
  <si>
    <t>SESAME DECORTIQUE V</t>
  </si>
  <si>
    <t>SESAME COMPLET 500 G</t>
  </si>
  <si>
    <t>SESAME COMPLET GRILLE 500 G</t>
  </si>
  <si>
    <t>SESAME DECORTIQUE 250 G</t>
  </si>
  <si>
    <t>MELANGE SOLEIL LEVANT 250G</t>
  </si>
  <si>
    <t>GOMASIO SACHET 500G</t>
  </si>
  <si>
    <t>QUICO 500 G</t>
  </si>
  <si>
    <t>VITE UN POTAGE TOMATE QUINOA 55G</t>
  </si>
  <si>
    <t>SUCRE DE CANNE ROUX V</t>
  </si>
  <si>
    <t>SUCRE DE CANNE ROUX 5KG</t>
  </si>
  <si>
    <t>DEGRAISSANT FOUR 500ML</t>
  </si>
  <si>
    <t>SAVON VERT DE MARSEILLE 300G</t>
  </si>
  <si>
    <t>SAVON BLANC DE MARSEILLE 600G</t>
  </si>
  <si>
    <t>SAVON BLANC DE MARSEILLE 300G</t>
  </si>
  <si>
    <t>INSECTIC ANTI-ACARIENS 520ML</t>
  </si>
  <si>
    <t>BIOTHALASSO KG</t>
  </si>
  <si>
    <t>SHAMPOOING SPECIAL POUX 200ML</t>
  </si>
  <si>
    <t>SEL REGENERANT</t>
  </si>
  <si>
    <t>BIOGAM</t>
  </si>
  <si>
    <t>LAIT DE VACHE STERILISE ENTIER 1L CC</t>
  </si>
  <si>
    <t>LAIT DE VACHE STERILISE ECREME 1L</t>
  </si>
  <si>
    <t>RACLETTE EN TRANCHES 400G</t>
  </si>
  <si>
    <t>HARMONIE VERTE</t>
  </si>
  <si>
    <t>FARINE BLE NOIR 500G</t>
  </si>
  <si>
    <t>REINE DES PRES 30G 20 SACHETS</t>
  </si>
  <si>
    <t>PLANTASIA</t>
  </si>
  <si>
    <t>THE VERT FORME 36G</t>
  </si>
  <si>
    <t>THE VERT DIGESTION X20</t>
  </si>
  <si>
    <t>THE VERT SERENITE 36G 20 SACHETS</t>
  </si>
  <si>
    <t>THE VERT ELIMINATION 36G 20 SACHETS</t>
  </si>
  <si>
    <t>PLANTASIA DETENTE</t>
  </si>
  <si>
    <t>THE VERT DRAINEUR 36G 20 SACHETS</t>
  </si>
  <si>
    <t>BAUME DU SUEDOIS 100ML</t>
  </si>
  <si>
    <t>GOMASIO 150G</t>
  </si>
  <si>
    <t>PUREE DE SESAME AU SUC DE CANNE 360G</t>
  </si>
  <si>
    <t>PATE A TARTINER KOKOLO 340G</t>
  </si>
  <si>
    <t>CHOCAMORE 350G</t>
  </si>
  <si>
    <t xml:space="preserve">MELANGE APERITIF AU SHOYOU ET </t>
  </si>
  <si>
    <t>PUREE AMANDE BLANCHE 5KG</t>
  </si>
  <si>
    <t>CONFIT AMANDE SUCANAT 750G</t>
  </si>
  <si>
    <t xml:space="preserve">PATE A TARTINER CHOCOLADE SANS LAIT </t>
  </si>
  <si>
    <t>SIROP D'AGAVE 850G</t>
  </si>
  <si>
    <t>CRUNCHY CHOCOLAT NOISETTE 350G</t>
  </si>
  <si>
    <t xml:space="preserve">Crunchy 750g (chocolade aux eclats de </t>
  </si>
  <si>
    <t>PATE D'AMANDE BLANCHE 250G</t>
  </si>
  <si>
    <t>GOMASIO DE LA MER POT PET 150G</t>
  </si>
  <si>
    <t>GOMASIO DE LA MER 300G</t>
  </si>
  <si>
    <t xml:space="preserve">Noix de coco rapee 120g, noix de coco origine </t>
  </si>
  <si>
    <t>POUDRE DE NOISETTE 150G JEAN HERVE</t>
  </si>
  <si>
    <t>POUDRE AMANDE BLANCHE POT PET 150G</t>
  </si>
  <si>
    <t>MELANGE APERITIF NATURE 400G</t>
  </si>
  <si>
    <t xml:space="preserve">Pralin 450g, noisette 50% et sucre de canne </t>
  </si>
  <si>
    <t>PRALIN 200G</t>
  </si>
  <si>
    <t xml:space="preserve">Poudre de caroube 330g, caroube origine </t>
  </si>
  <si>
    <t xml:space="preserve">Poudre de cacao 160g, cacao origine St </t>
  </si>
  <si>
    <t>Sirop agave Mexique 450g, qualite premium</t>
  </si>
  <si>
    <t>PUREE AMANDE BLANCHE CRUE 700G</t>
  </si>
  <si>
    <t xml:space="preserve">Pate d'amande au sirop d'agave et cafe </t>
  </si>
  <si>
    <t>OEUFS DE SAUMON SAUVAGE 100G</t>
  </si>
  <si>
    <t>BRANDADE DE MORUE MSC 250G</t>
  </si>
  <si>
    <t xml:space="preserve">AOP CORBIERES BOUTENAC ROUGE 2016 </t>
  </si>
  <si>
    <t>PETITS OEUFS FRAIS 43/53G X6</t>
  </si>
  <si>
    <t>BEURRE DE BARRATTE DOUX 250G</t>
  </si>
  <si>
    <t>MARGARINE OMEGA 3 BIO 250 GR</t>
  </si>
  <si>
    <t>MARGARINE TARTINE 250 GR</t>
  </si>
  <si>
    <t>MARGARINE 500G</t>
  </si>
  <si>
    <t>PUREE DE POMMES 650G</t>
  </si>
  <si>
    <t>CAFE MOULU PEROU PUR ARABICA 250G</t>
  </si>
  <si>
    <t>BISCUITS A LA CUILLERE 100G</t>
  </si>
  <si>
    <t>FIGUES MOELLEUSES 500G</t>
  </si>
  <si>
    <t>SOUPE DE POISSONS 800G</t>
  </si>
  <si>
    <t>FILETS DE MAQUEREAUX 176G</t>
  </si>
  <si>
    <t>THON GERMON 80G</t>
  </si>
  <si>
    <t>THON GERMON NATUREL 139G</t>
  </si>
  <si>
    <t>THON GERMON NATUREL 200G</t>
  </si>
  <si>
    <t>THON ALBACORE NATUREL 160G</t>
  </si>
  <si>
    <t>MOUTARDE DE DIJON 200G</t>
  </si>
  <si>
    <t>MOUTARDE A ANCIENNE 200G</t>
  </si>
  <si>
    <t>VINAIGRE BALSAMIQUE 25CL</t>
  </si>
  <si>
    <t>CAFE MEXIQUE MOULU 250G</t>
  </si>
  <si>
    <t>EQUI 4 75CL</t>
  </si>
  <si>
    <t>HUILE DE TOURNESOL 1L</t>
  </si>
  <si>
    <t>JUS DE CAROTTE 75CL</t>
  </si>
  <si>
    <t>COCKTAILS DE LEGUMES 75CL</t>
  </si>
  <si>
    <t>CHOCOLAT LAIT CEREALES 100G</t>
  </si>
  <si>
    <t>CHOCOLAT NOIR CEREALES 100G</t>
  </si>
  <si>
    <t xml:space="preserve">CHOCOLAT LAIT NOISETTES ENTIERES </t>
  </si>
  <si>
    <t>CHOCOLAT NOIR ECLATS AMANDES 100G</t>
  </si>
  <si>
    <t>GALETTES VEG. FROMAGE X 2</t>
  </si>
  <si>
    <t>GALETTES VEGETALES CHAMPIGNONS</t>
  </si>
  <si>
    <t>GALETTES VEG. LEGUMES X2</t>
  </si>
  <si>
    <t>SABLES D'AUTREFOIS 175G</t>
  </si>
  <si>
    <t>LUNETTES A LA FRAISE 200G</t>
  </si>
  <si>
    <t>LUNETTES A L'ABRICOT 200G</t>
  </si>
  <si>
    <t>LUNETTES A LA MYRTILLE 200G</t>
  </si>
  <si>
    <t>PAIN CROUSTILLANT SEIGLE 250G</t>
  </si>
  <si>
    <t xml:space="preserve">VINAIGRE DE CIDRE NON PASTEURISE </t>
  </si>
  <si>
    <t xml:space="preserve">SPECIAL ESPRESSO PUR ARABICA CORSE </t>
  </si>
  <si>
    <t>FILETS DE SARDINES SANS ARETES 100G</t>
  </si>
  <si>
    <t>SABLES FRUITS ROUGES 150G</t>
  </si>
  <si>
    <t>PETITS GOURMANDS CHOCO</t>
  </si>
  <si>
    <t>REVE DE FRUITS ABRICOTS 350G</t>
  </si>
  <si>
    <t>REVE DE FRUITS FRAMBOISE 350G</t>
  </si>
  <si>
    <t>REVE DE FRUITS FIGUE 350G</t>
  </si>
  <si>
    <t>REVE DE FRUITS FRAISE 350G</t>
  </si>
  <si>
    <t>REVE DE FRUITS MYRTILLES 350G</t>
  </si>
  <si>
    <t>ROCHER LAIT FOURRE PRALINE 32G</t>
  </si>
  <si>
    <t>ROCHER NOIR FOURRE PRALINE 32G</t>
  </si>
  <si>
    <t>VELOUTE CAMPAGNARD 1L</t>
  </si>
  <si>
    <t>SOJADELICE ABRICOT GOYAVE X2</t>
  </si>
  <si>
    <t xml:space="preserve">SOJADELICE FRAMBOISE PASSION 2X125G </t>
  </si>
  <si>
    <t>SOJADELICE NATURE 2X125G CC</t>
  </si>
  <si>
    <t>PETIT CREMEUX 250G</t>
  </si>
  <si>
    <t>YAOURT BREBIS A LA GREQUE 2X150G CC</t>
  </si>
  <si>
    <t>SOJADELICE CERISE 2X125G</t>
  </si>
  <si>
    <t>SOJADELICE CITRON 2X125G</t>
  </si>
  <si>
    <t>RAVIOLI AU BASILIC 250 GR</t>
  </si>
  <si>
    <t>CAVIAR D'AUBERGINE 170 GR</t>
  </si>
  <si>
    <t>HOUMOUS 170 GR</t>
  </si>
  <si>
    <t xml:space="preserve">TARAMA AUX OEUFS DE CABILLAUD MSC </t>
  </si>
  <si>
    <t xml:space="preserve">PETIT REBLOCHON AOP AU LAIT CRU 230 </t>
  </si>
  <si>
    <t>SPECIALITE CERISE 285G</t>
  </si>
  <si>
    <t>CABECOU DU PERIGORD X3</t>
  </si>
  <si>
    <t>BRESAOLA DELLA VALTELLINA IGP 70 GR</t>
  </si>
  <si>
    <t>QUENELLES LYONNAISES NATURE X4</t>
  </si>
  <si>
    <t>QUENELLES DE BROCHET X4</t>
  </si>
  <si>
    <t>BOUDINS NOIRS AUX OIGNONS X2</t>
  </si>
  <si>
    <t>CAMEMBERT SELECTION 250 GR</t>
  </si>
  <si>
    <t>GALETTES AU SARRASIN 120G</t>
  </si>
  <si>
    <t>SABLES A LA CHATAIGNE 125G</t>
  </si>
  <si>
    <t>PUREE AMANDE COMPLETE 185G</t>
  </si>
  <si>
    <t>PUREE AMANDE BLANCHE 185G</t>
  </si>
  <si>
    <t>VELOUTE BREBIS NATURE X4 CC</t>
  </si>
  <si>
    <t>PROSCIUTTO CON BASILICO 80 GR</t>
  </si>
  <si>
    <t xml:space="preserve">GALETTES DE RIZ CHOCOLAT NOIR COCO </t>
  </si>
  <si>
    <t>COPPPA PARMA 70G</t>
  </si>
  <si>
    <t>SOJADELICE PECHE MANGUE X2</t>
  </si>
  <si>
    <t>CONCHIGLIE - COQUILLAGES 500G</t>
  </si>
  <si>
    <t>SPAGHETTI TRICOLORE</t>
  </si>
  <si>
    <t>STELLINE - ETOILES 500G</t>
  </si>
  <si>
    <t>TABLETTE ROCHER NOIR 100G</t>
  </si>
  <si>
    <t>HUILE OLIVE ITALIE 75CL</t>
  </si>
  <si>
    <t>NIDS D'ALSACE AUX ëUFS - IGP 250G</t>
  </si>
  <si>
    <t>HUILE OLIVE EXTRA ORIGINE ESPAGNE 1L</t>
  </si>
  <si>
    <t>NOIX MACADAMIA 125G</t>
  </si>
  <si>
    <t>RAISINS THOMPSON 250G</t>
  </si>
  <si>
    <t>FLOCONS DE POMME DE TERRE</t>
  </si>
  <si>
    <t>LE PETIT EVERNAT 200G</t>
  </si>
  <si>
    <t>PAIN D'EPICES AU MIEL ET RAISINS 300G</t>
  </si>
  <si>
    <t>PUR JUS DE CAROTTE 200ML</t>
  </si>
  <si>
    <t>CORNFLAKES 375G</t>
  </si>
  <si>
    <t>BOUILLONS CUBES LEGUMES X8</t>
  </si>
  <si>
    <t>FOURRES MYRTILLES 175G</t>
  </si>
  <si>
    <t>PUR JUS DE RAISIN 200ML</t>
  </si>
  <si>
    <t xml:space="preserve">DESSERT DE FRUITS POMME FRAISE </t>
  </si>
  <si>
    <t>DESSERT DE FRUITS POMME 4X100G</t>
  </si>
  <si>
    <t>LOT 2 THON GERMON 140G</t>
  </si>
  <si>
    <t>PAIN GRILLE COMPLET 250G</t>
  </si>
  <si>
    <t xml:space="preserve">DESSERT DE FRUITS POMME ABRICOT </t>
  </si>
  <si>
    <t>BATONNETS CHOCOLAT NOIR 150G</t>
  </si>
  <si>
    <t>BOUILLON CUBE BOEUF X6</t>
  </si>
  <si>
    <t>GALETTES RIZ NAPPEES ORANGE</t>
  </si>
  <si>
    <t>LOT 2 SARDINES HUILE OLIVE</t>
  </si>
  <si>
    <t>GALETTES DE MAIS EXTRA-FINES 130G</t>
  </si>
  <si>
    <t>CROC SOJA MIX 55G</t>
  </si>
  <si>
    <t>PRUNEAUX DENOYAUTES 33/44 500G</t>
  </si>
  <si>
    <t xml:space="preserve">SPECK ALTO ADIGE IGP JAMBON CRU </t>
  </si>
  <si>
    <t>PATE A PIZZA 260G</t>
  </si>
  <si>
    <t xml:space="preserve">LANGUES DE CHAT SANS HUILE DE PALME </t>
  </si>
  <si>
    <t>PUR JUS DE PAMPLEMOUSSE ROSE 75CL</t>
  </si>
  <si>
    <t>COCKTAIL DE FRUITS 75CL</t>
  </si>
  <si>
    <t>NUTRICOCO -15%</t>
  </si>
  <si>
    <t xml:space="preserve">GOUDA AU CUMIN ORIGINE HOLLANDE 250 </t>
  </si>
  <si>
    <t xml:space="preserve">GOUDA DE CHEVRE PORTION ORIGINE </t>
  </si>
  <si>
    <t>PAVE DE SAUMON 170G</t>
  </si>
  <si>
    <t>JAMBON DE VENDEE 4T</t>
  </si>
  <si>
    <t>VIANDE DES GRISONS IGP 80 GR</t>
  </si>
  <si>
    <t>LE PETIT DORE 125 GR</t>
  </si>
  <si>
    <t>JAMBON A L'OS 3 TRANCHES CC</t>
  </si>
  <si>
    <t>GALETTES VEGGIE AUX LEGUMES 150G</t>
  </si>
  <si>
    <t>BURGER SOJA 150G</t>
  </si>
  <si>
    <t>NUGGETS SOJA ET BLE 154G</t>
  </si>
  <si>
    <t>CORDON BLEU SOJA AU FROMAGE 200G</t>
  </si>
  <si>
    <t>TRANCHES VEGGIE EPICEES AU BLE 100G</t>
  </si>
  <si>
    <t>TRANCHES VEGGIE BLE &amp; LEGUMES 100G</t>
  </si>
  <si>
    <t>TRANCHES VEGGIE NATURE AU BLE 100G</t>
  </si>
  <si>
    <t>BOULETTES SOJA 150G</t>
  </si>
  <si>
    <t xml:space="preserve">COMTE AOP AU LAIT CRU AFFINE 8 MOIS </t>
  </si>
  <si>
    <t>FETA GRECQUE AOP 200G</t>
  </si>
  <si>
    <t>ALLUMETTES DE LARDONS FUMEES 100 GR</t>
  </si>
  <si>
    <t xml:space="preserve">PANNA COTTA ET NAPPAGE DE </t>
  </si>
  <si>
    <t xml:space="preserve">PANNA COTTA ET NAPPAGE DE CARAMEL </t>
  </si>
  <si>
    <t>TOMME DE BREBIS DU LARZAC 200G</t>
  </si>
  <si>
    <t>MEZZELUNES AUX CEPES 250G</t>
  </si>
  <si>
    <t>CONFIT DE TOMATES SECHEES 140G</t>
  </si>
  <si>
    <t>DELICE DE POIVRONS 140G</t>
  </si>
  <si>
    <t>EMMENTAL RAPE 400G</t>
  </si>
  <si>
    <t>TERRINE TRUITE ET LEGUMES 2X60G</t>
  </si>
  <si>
    <t xml:space="preserve">TRANCHES VEGAN CORNICHONS &amp; POIS </t>
  </si>
  <si>
    <t>TRANCHES VEGAN POIS &amp; EPICES 100G</t>
  </si>
  <si>
    <t xml:space="preserve">TRANCHES VEGAN CHAMPIGNONS &amp; POIS </t>
  </si>
  <si>
    <t>ORECCHIETTE 300G</t>
  </si>
  <si>
    <t>VEGEESE SAVEUR CHEDDAR 160G</t>
  </si>
  <si>
    <t>VEGEESE SAVEUR FUME 160G</t>
  </si>
  <si>
    <t>VEGEESE SAVEUR CHEVRE 160G</t>
  </si>
  <si>
    <t>PETIT MUNSTER AOP LAIT CRU 220G</t>
  </si>
  <si>
    <t>VEGEESE SAVEUR HERBES 150G</t>
  </si>
  <si>
    <t>VEGEESE SAVEUR NATURE 150G</t>
  </si>
  <si>
    <t>DESSERT LIEGEOIS SAVEUR CAFE 4X100G</t>
  </si>
  <si>
    <t>COPEAUX DE PARMESAN AOP 80G</t>
  </si>
  <si>
    <t>BURRATA 100G</t>
  </si>
  <si>
    <t xml:space="preserve">LASAGNES VEGETALES TOMATES </t>
  </si>
  <si>
    <t>RIZ NOIR OLIVES TOFU 200G</t>
  </si>
  <si>
    <t xml:space="preserve">DESSERT BRASSE AMANDE MANGUE </t>
  </si>
  <si>
    <t xml:space="preserve">DESSERT BRASSE AMANDE MYRTILLE </t>
  </si>
  <si>
    <t>DESSERT BRASSE AMANDE 2X100G</t>
  </si>
  <si>
    <t xml:space="preserve">RIZ TOFU &amp; CHAMPIGNONS A LA CREME </t>
  </si>
  <si>
    <t>PARMENTIER DE LEGUMES 250G</t>
  </si>
  <si>
    <t>CROUSTI'MER SOJA 170G</t>
  </si>
  <si>
    <t>MUESLI SUPERFRUITS 375G</t>
  </si>
  <si>
    <t>COCKTAIL ANANAS MANGUE 75CL</t>
  </si>
  <si>
    <t xml:space="preserve">GALETTES EPEAUTRE-RIZ-SON D'AVOINE </t>
  </si>
  <si>
    <t>VERITABLES SPECULOOS 200G</t>
  </si>
  <si>
    <t>PUR JUS DE MYRTILLE 330ML</t>
  </si>
  <si>
    <t>TARTELETTE CHOCOLAT LAIT CARAMEL -</t>
  </si>
  <si>
    <t>DESSERT DE FRUITS POMME 8X100G</t>
  </si>
  <si>
    <t>PETIT NORMAND NATURE 140G</t>
  </si>
  <si>
    <t xml:space="preserve">PETIT NORMAND NAPPE CHOCOLAT NOIR </t>
  </si>
  <si>
    <t>BARRE AMANDE 30G</t>
  </si>
  <si>
    <t>BARRE NOISETTE 30G</t>
  </si>
  <si>
    <t>BARRE NOIX DE CAJOU 30G</t>
  </si>
  <si>
    <t>BARRE ANANAS 40G</t>
  </si>
  <si>
    <t>BARRE TUTTI FRUTTI 40G</t>
  </si>
  <si>
    <t>BARRE MYRTILLE 40G</t>
  </si>
  <si>
    <t>CHOCOLAT NOIR GRENADE 100G</t>
  </si>
  <si>
    <t>MIEL DE CHATAIGNIER 500G</t>
  </si>
  <si>
    <t>CREME DESSERT VANILLE 4X100 GR</t>
  </si>
  <si>
    <t xml:space="preserve">MUESLI POMME AMANDE NOISETTE SS </t>
  </si>
  <si>
    <t>MADELEINES 225G</t>
  </si>
  <si>
    <t>CHICOREE SOLUBLE 200G</t>
  </si>
  <si>
    <t>SABLES AUX FRUITS ROUGES 150G</t>
  </si>
  <si>
    <t xml:space="preserve">GOUTERS CHOCOLAT LAIT NOISETTES </t>
  </si>
  <si>
    <t>SPECIAL MATIN NATURE 375G</t>
  </si>
  <si>
    <t>SPECIAL MATIN CHOCOLAT 375G</t>
  </si>
  <si>
    <t>GRAND PETIT BEURRE 240G</t>
  </si>
  <si>
    <t>RICE CHOC 100G</t>
  </si>
  <si>
    <t>GALETTES DE RIZ CHOC.NOIR EXTRA-</t>
  </si>
  <si>
    <t>GAUFRES PUR BEURRE 160G</t>
  </si>
  <si>
    <t xml:space="preserve">CHOC. NOIR FOURRE CARAMEL BEURRE </t>
  </si>
  <si>
    <t>AVOINE CUISINE 200ML CC</t>
  </si>
  <si>
    <t>THE NOIR DARJEELING 40G</t>
  </si>
  <si>
    <t>ROOIBOS 40G</t>
  </si>
  <si>
    <t>THE VERT100G</t>
  </si>
  <si>
    <t>THE VERT 35G</t>
  </si>
  <si>
    <t>THE VERT EXQUIS CERISE HIBISCUS 35G</t>
  </si>
  <si>
    <t xml:space="preserve">THE BLANC DRLICIEUX CITRON VERT ET </t>
  </si>
  <si>
    <t xml:space="preserve">ROOIBOS SUCCULENT MANGUE PECHE </t>
  </si>
  <si>
    <t>INFUSION THYM DE PECHE 30G</t>
  </si>
  <si>
    <t>INFUSION CITRON FOLIE 50G</t>
  </si>
  <si>
    <t>MINI BISCUITS CHOC NOIR 125G</t>
  </si>
  <si>
    <t>CROUSTI C‘UR GOUDA 100G</t>
  </si>
  <si>
    <t>CAFE MOULU PUR ARABICA 15%</t>
  </si>
  <si>
    <t>PETIT NORMAND CHOCOLAT NOIR 15%</t>
  </si>
  <si>
    <t>CHOC NOIR MENDIANT 15%</t>
  </si>
  <si>
    <t>BOISSON MILLET AMANDE NOISETTE15%</t>
  </si>
  <si>
    <t xml:space="preserve">MUESLI SARRASIN CHOCOLAT SS GLUT. </t>
  </si>
  <si>
    <t xml:space="preserve">MOELLEUX SARRASIN AMANDE SS GLUT. </t>
  </si>
  <si>
    <t xml:space="preserve">MOELLEUX SARRASIN CACAO SANS </t>
  </si>
  <si>
    <t>FARCE AUX LEGUMES VEGGIE 240G</t>
  </si>
  <si>
    <t>CROUSTI FROMAGE 150G</t>
  </si>
  <si>
    <t xml:space="preserve">PAIN MUESLI RAISIN NOISETTE AMANDE </t>
  </si>
  <si>
    <t>PALETS AU CITRON / AMANDES 150G</t>
  </si>
  <si>
    <t xml:space="preserve">CHOC. LAIT NOIX DE CAJOU </t>
  </si>
  <si>
    <t>MELANGE POUR MUESLI 250G</t>
  </si>
  <si>
    <t>MELANGE SUPERFRUITS 125G</t>
  </si>
  <si>
    <t>CAKE GOURMAND CHOCO COCO 250G</t>
  </si>
  <si>
    <t>CAKE GOURMAND CITRON PAVOT 250G</t>
  </si>
  <si>
    <t>P'TITS SABLES VANILLE SANS GLUTEN 250G</t>
  </si>
  <si>
    <t>PORRIDGE 3 CEREALES 375G</t>
  </si>
  <si>
    <t>BISCUITS SS GLUTEN CACAO 250G</t>
  </si>
  <si>
    <t>BARRES 100% FRUITS ANANAS 30G</t>
  </si>
  <si>
    <t>BARRES 100% FRUITS CASSIS 30G</t>
  </si>
  <si>
    <t>PORRIDGE AUX FRUITS 375G</t>
  </si>
  <si>
    <t>TARTELETTE CHOCOLAT NOIR 15%</t>
  </si>
  <si>
    <t>CHOCOLAT NOIR CITRON VERT 85G</t>
  </si>
  <si>
    <t xml:space="preserve">BARRE CHOC. NOIR AMANDES </t>
  </si>
  <si>
    <t xml:space="preserve">BARRE CHOC.LAIT NOIX DE CAJOU </t>
  </si>
  <si>
    <t xml:space="preserve">BARRE CHOC.LAIT MIEL ET CROQ. </t>
  </si>
  <si>
    <t>GOUTERS CACAO'LAIT 150G</t>
  </si>
  <si>
    <t xml:space="preserve">MINI MOELLEUX CITRON/GRAINES DE </t>
  </si>
  <si>
    <t xml:space="preserve">FINANCIER AUX PEPITES DE CHOCOLAT </t>
  </si>
  <si>
    <t xml:space="preserve">BROWNIE AU CHOC. NOIR/NOIX GRILLEES </t>
  </si>
  <si>
    <t>ECLATS 3 CHOCOLATS 125G</t>
  </si>
  <si>
    <t>PEPITES DE CHOCOLAT 125G</t>
  </si>
  <si>
    <t xml:space="preserve">PETITS SABLES APERITIFS PARMESAN AOP </t>
  </si>
  <si>
    <t xml:space="preserve">PETITS SABLES APERITIF TOMATES </t>
  </si>
  <si>
    <t xml:space="preserve">P'TITS FOURRES O'CACAO REDUIT EN </t>
  </si>
  <si>
    <t>PISTACHES COQUE NATURE 600G</t>
  </si>
  <si>
    <t>RIZ NOISETTE CUISINE 20 CL</t>
  </si>
  <si>
    <t>BOISSON RIZ MILLET MACADAMIA</t>
  </si>
  <si>
    <t xml:space="preserve">CHOCOLAT NOIR FOURRE CREME CITRON </t>
  </si>
  <si>
    <t xml:space="preserve">CHOCOLAT NOIR FOURRE FACON </t>
  </si>
  <si>
    <t>FORMULE GOUTER CHOCOLAT -15%</t>
  </si>
  <si>
    <t>SABLES CHOCOLAT NOIR 120G</t>
  </si>
  <si>
    <t xml:space="preserve">PETITS SALES APERITIFS CREME </t>
  </si>
  <si>
    <t>LEGUMES ANTAN LENTILLE TOFU 300G</t>
  </si>
  <si>
    <t xml:space="preserve">TABLETTE CHOC. NOIR 70% DU PEROU </t>
  </si>
  <si>
    <t xml:space="preserve">MELANGE POUR MUESLI CHOCOLAT </t>
  </si>
  <si>
    <t xml:space="preserve">DESSERT VEGETAL AMANDE VANILLE </t>
  </si>
  <si>
    <t xml:space="preserve">DESSERT VEGETAL AMANDE CHOCOLAT </t>
  </si>
  <si>
    <t xml:space="preserve">DESSERT VEGETAL AMANDE CARAMEL </t>
  </si>
  <si>
    <t>GALETTES MAIS AMARANTE 150G</t>
  </si>
  <si>
    <t>APER'O CHILI 40G</t>
  </si>
  <si>
    <t>VALISETTE BOISSON AMANDE CALCIUM 4+2</t>
  </si>
  <si>
    <t xml:space="preserve">VALISETTE BOISSON AMANDE SS SUCRE </t>
  </si>
  <si>
    <t>VALISETTE BOISSON AVOINE CALCIUM 4+2</t>
  </si>
  <si>
    <t xml:space="preserve">VALISETTE BOISSON EPEAUTRE RIZ </t>
  </si>
  <si>
    <t xml:space="preserve">VALISETTE BOISSON CHATAIGNE RIZ </t>
  </si>
  <si>
    <t>DESSERT AMANDE CHOCOLAT UHT 525G</t>
  </si>
  <si>
    <t>TABLETTE CHOCOLAT NOIR TOGO 85% 80G</t>
  </si>
  <si>
    <t>BOUCHEE CHOCO LAIT SPECULOOS 75G</t>
  </si>
  <si>
    <t>BOUCHEE CHOCO NOIR MIEL ORANGE 75G</t>
  </si>
  <si>
    <t>BOUCHEE CHOCO NOIR MENTHE 75G</t>
  </si>
  <si>
    <t>MINI MILLET AMANDE NOISETTE 3X20CL</t>
  </si>
  <si>
    <t>MINI DOUCEUR AMANDE CALCIUM 3X20CL</t>
  </si>
  <si>
    <t xml:space="preserve">MINI DOUCEUR AMANDE CHOCOLAT </t>
  </si>
  <si>
    <t>CROQUANTS AVOINE NATURE 130G</t>
  </si>
  <si>
    <t>AMANDE A LA MEXICAINE 100G</t>
  </si>
  <si>
    <t>NOIX DE CAJOU INDIENNE 100G</t>
  </si>
  <si>
    <t>BARQUETTE O'FRAISES 120G</t>
  </si>
  <si>
    <t>PATE A TARTINER CACAO NOISETTES 600G</t>
  </si>
  <si>
    <t xml:space="preserve">CHOCOLAT NOIR FOURRE CREME </t>
  </si>
  <si>
    <t>ROCHERS SALES OLIVES NOIRES 90G</t>
  </si>
  <si>
    <t>PETITS SABLES CITRON GINGEMBRE 90G</t>
  </si>
  <si>
    <t>GOUTERS CHOCOLAT AU LAIT 225G</t>
  </si>
  <si>
    <t>LAIT CROISSANCE BEBE EVERNAT</t>
  </si>
  <si>
    <t>LOT 2 THON GERMON 80G</t>
  </si>
  <si>
    <t>CHOCOLAT BLANC FRUITS ROUGES 100G</t>
  </si>
  <si>
    <t xml:space="preserve">CHOCOLAT LAIT AMANDES SEL DE </t>
  </si>
  <si>
    <t>GRESSINS AUX GRAINES SESAME-LIN-</t>
  </si>
  <si>
    <t>GRESSINS OLIVE ROMARIN 120G</t>
  </si>
  <si>
    <t>DOSETTES CAFE LEGER PUR ARABICA 125G</t>
  </si>
  <si>
    <t xml:space="preserve">YOUPI LES FRUITS MANGUE-PASSION </t>
  </si>
  <si>
    <t>BEURRE DOUX ORIGINE FRANCE 250 GR</t>
  </si>
  <si>
    <t xml:space="preserve">CHOCOLAT NOIR FOURRE FRAMBOISES </t>
  </si>
  <si>
    <t>CHOCOLAT NOIR FOURRE PRALINE 100G</t>
  </si>
  <si>
    <t>HAPPY CHOC' LAIT 200G</t>
  </si>
  <si>
    <t>BUZZ O MIEL 275G</t>
  </si>
  <si>
    <t>LARDONS FUMES 150G</t>
  </si>
  <si>
    <t xml:space="preserve">AOP COTES DU RHONE DOMAINE SAINT </t>
  </si>
  <si>
    <t>PAPIER TOILETTE 6 ROULEAUX</t>
  </si>
  <si>
    <t>PAPECO</t>
  </si>
  <si>
    <t>ESSUIE TOUT 2RLX</t>
  </si>
  <si>
    <t>GASTRI DIGEST 15CPS</t>
  </si>
  <si>
    <t xml:space="preserve">SHAMPOING HUILE DE CAMELIA REFLET </t>
  </si>
  <si>
    <t>CREME VISAGE BEBE DERMA 50ML</t>
  </si>
  <si>
    <t>CREME CHANGE BEBE DERMA 50ML</t>
  </si>
  <si>
    <t>SOIN DES LEVRES TEINTEES NUDE</t>
  </si>
  <si>
    <t xml:space="preserve">SOIN DES LEVRES TEINTEES ROUGE </t>
  </si>
  <si>
    <t>SOIN DES LEVRES TEINTEES ROSE</t>
  </si>
  <si>
    <t>DEO ROLL-ON 24H HOMME</t>
  </si>
  <si>
    <t>CREME TEINTEE CLAIR 30ML</t>
  </si>
  <si>
    <t>CREME TEINTEE MEDIUM 30ML</t>
  </si>
  <si>
    <t>MOUSSE NETTOYANTE DOUCEUR 150ML</t>
  </si>
  <si>
    <t>HYDROXYDASE CITRON</t>
  </si>
  <si>
    <t>DUO GEL DENTIFRICE ENFANTS 2x50ML</t>
  </si>
  <si>
    <t>SPRAY NASAL ISOTONIC 150 ML</t>
  </si>
  <si>
    <t>BOUGIE PAPIER D ARMENIE</t>
  </si>
  <si>
    <t>PAPIER ANNEE DE L'ARMENIE</t>
  </si>
  <si>
    <t>HYDROMEGA</t>
  </si>
  <si>
    <t>RECHARGE DIFFUSEUR ESCALYPTUS</t>
  </si>
  <si>
    <t>BOUGIE ARMENIE</t>
  </si>
  <si>
    <t>BIOPROTUS BUCCAL 14 STICKS</t>
  </si>
  <si>
    <t>BIOPROTUS VOYAGE X30GEL</t>
  </si>
  <si>
    <t>AROMA SPRAY</t>
  </si>
  <si>
    <t>BRUME D'OREILLER CAMOMILLE NEROLI</t>
  </si>
  <si>
    <t xml:space="preserve">LABORATOIRE ST </t>
  </si>
  <si>
    <t>TISANE ALLAITEMENT FRUITS ROUGES</t>
  </si>
  <si>
    <t>AROMASPRAY SAUGE/CITRONNELLE</t>
  </si>
  <si>
    <t>EAU DE MER HYPERTONIC 30 AMP</t>
  </si>
  <si>
    <t>QUINTON ISOTONIQUE 30 AMPOULES</t>
  </si>
  <si>
    <t>AROMA SPRAY CEDRE/CITRON</t>
  </si>
  <si>
    <t>AROMA SPRAY GIROFLE/CAMPHRE</t>
  </si>
  <si>
    <t>AROMA SPRAY LAVANDE/ROMARIN</t>
  </si>
  <si>
    <t>AROMA SPRAY LEMONGRASS/SERPOLET</t>
  </si>
  <si>
    <t>AROMA SPRAY MENTHE/EUCALYPTUS</t>
  </si>
  <si>
    <t>AROMA SPRAY MENTHE/NIAOULI</t>
  </si>
  <si>
    <t>AROMA SPRAY MYRTE/SANTAL</t>
  </si>
  <si>
    <t>AROMA SPRAY ORANGE/PALMAROSA</t>
  </si>
  <si>
    <t>AROMA SPRAY THYM/CANNELLE</t>
  </si>
  <si>
    <t>AROMA SPRAY YLANG/BERGAMOTTE</t>
  </si>
  <si>
    <t>HYDROXYDASE FRAICHEUR MENTHE</t>
  </si>
  <si>
    <t>BOUGIE D ARMENIE A LA ROSE</t>
  </si>
  <si>
    <t>AROMA SPRAY MELALEUCA/RAVINTSARA</t>
  </si>
  <si>
    <t>PAPIER D ARMENIE A LA ROSE</t>
  </si>
  <si>
    <t>BIOPROTUS FLORE INTIME X14STICKS</t>
  </si>
  <si>
    <t xml:space="preserve">BONBONS PROPOLIS ET EUCALYPTUS </t>
  </si>
  <si>
    <t>AOP BORDEAUX NATUR AILE ROUGE</t>
  </si>
  <si>
    <t>VIN ROUGE BORDEAUX NATUR'AILE</t>
  </si>
  <si>
    <t>AOP BORDEAUX NATUR AILE ROSE</t>
  </si>
  <si>
    <t>TARTI DELIS CHAMPIGNONS 125G</t>
  </si>
  <si>
    <t>TARTI DELIS PROVEN‚ALE 125G</t>
  </si>
  <si>
    <t>TARTI DELIS AIL ET FINES HERBES 125G</t>
  </si>
  <si>
    <t>TARTI DELIS OLIVES NOIRES 125G</t>
  </si>
  <si>
    <t>TARTI DELIS POTIMARRON ET CURRY 125G</t>
  </si>
  <si>
    <t>TARTI DELIS PESTO 125G</t>
  </si>
  <si>
    <t>TARTI DELIS WAKAMÄ 125G</t>
  </si>
  <si>
    <t>CREME D'AMANDES COMPLETES 300G</t>
  </si>
  <si>
    <t>CREME AMANDES MONDEES 300G</t>
  </si>
  <si>
    <t>CREME DE NOISETTES 300G</t>
  </si>
  <si>
    <t>TAHIN 300G</t>
  </si>
  <si>
    <t>CREME DE SESAME COMPLET 300G</t>
  </si>
  <si>
    <t>DELICE D'AMANDE 300G</t>
  </si>
  <si>
    <t>GOMASIO ORIGINAL 500G</t>
  </si>
  <si>
    <t>GOMASIO 130G</t>
  </si>
  <si>
    <t>GOMASIO HERBES DE PROVENCE 130G</t>
  </si>
  <si>
    <t>CREME DE COURGE 300G</t>
  </si>
  <si>
    <t>CREME DE SESAME NOIR 300G</t>
  </si>
  <si>
    <t>CREME DE NOIX DE CAJOU 300G</t>
  </si>
  <si>
    <t>CREME D AMANDES COMPLETES 700G</t>
  </si>
  <si>
    <t>CREME D AMANDES MONDEES 700G</t>
  </si>
  <si>
    <t>CRME DE NOISETTES 700G</t>
  </si>
  <si>
    <t>TAHIN 700G</t>
  </si>
  <si>
    <t>CREME DE SESAME COMPLET 700G</t>
  </si>
  <si>
    <t xml:space="preserve">DELICE DE CHOCOLAT AMANDE NOISETTE </t>
  </si>
  <si>
    <t>DELICE DE NOISETTES 300G</t>
  </si>
  <si>
    <t>GOMASIO SƒSAME NOIR 130G</t>
  </si>
  <si>
    <t>GOMASIO ALGUES DES OURS 120G</t>
  </si>
  <si>
    <t>GOMASIO CURRY 130G</t>
  </si>
  <si>
    <t>MƒLANGE SALADE 150G</t>
  </si>
  <si>
    <t>RILLETTES TOMATE CÄLERI 90G</t>
  </si>
  <si>
    <t>RILLETTES ARTICHAUT THYM 90G</t>
  </si>
  <si>
    <t>RILLETTES FENOUIL BADIANE 90G</t>
  </si>
  <si>
    <t>TAPENADE OLIVES VERTES 90G</t>
  </si>
  <si>
    <t xml:space="preserve">TAPAS DE TOMATES SECHEES AU BASILIC </t>
  </si>
  <si>
    <t>VEG'GRAS 140G</t>
  </si>
  <si>
    <t>PALET CHOCOLAT BLANC V</t>
  </si>
  <si>
    <t>ECORCES DE CITRONS CONFITS</t>
  </si>
  <si>
    <t>ECORCES ORANGES CONFITES</t>
  </si>
  <si>
    <t>GRIOTTES CONFITES 150G</t>
  </si>
  <si>
    <t>MELANGE PATISSIER 150G</t>
  </si>
  <si>
    <t>CAFE MEXIQUE DECAFEINE 250G</t>
  </si>
  <si>
    <t>CAFE PEROU MOULU 250G</t>
  </si>
  <si>
    <t>CAFE PEROU GRAINS 1KG</t>
  </si>
  <si>
    <t>SUCRE MASCOBADO 1KG</t>
  </si>
  <si>
    <t>SUCRE MASCOBADO 500G</t>
  </si>
  <si>
    <t>CAFE ETHIOPIE 250G</t>
  </si>
  <si>
    <t xml:space="preserve">AOP MONBAZILLAC BLANC MOELLEUX </t>
  </si>
  <si>
    <t>AOP BERGERAC ROUGE 2016 75CL</t>
  </si>
  <si>
    <t>CLAIRETTE DE DIE BRUT AOC</t>
  </si>
  <si>
    <t>Z TRAUMA GEL BIO 60ML</t>
  </si>
  <si>
    <t>COUP/BLESSURE</t>
  </si>
  <si>
    <t>BASILIC FEUILLES 35 G</t>
  </si>
  <si>
    <t>BOURRACHE SOMMITE 25G</t>
  </si>
  <si>
    <t>BRUYERE FLEURS 40 G</t>
  </si>
  <si>
    <t>CHIENDENT RACINE 50G</t>
  </si>
  <si>
    <t>CORIANDE GRAINES 50G</t>
  </si>
  <si>
    <t>ESTRAGON 40G</t>
  </si>
  <si>
    <t>GENTIANE RACINE 40G</t>
  </si>
  <si>
    <t>LAURIER FEUILLES 15 G</t>
  </si>
  <si>
    <t>MARJOLAINE 25G</t>
  </si>
  <si>
    <t>OLIVIER FEUILLES 50 G</t>
  </si>
  <si>
    <t>ORIGAN MONDE 30G</t>
  </si>
  <si>
    <t>PIN BOURGEONS 25G</t>
  </si>
  <si>
    <t>REINE DES PRES 25 G</t>
  </si>
  <si>
    <t>ROMARIN FEUILLES 50 G</t>
  </si>
  <si>
    <t>SARRIETTE FEUILLES 50G</t>
  </si>
  <si>
    <t>SOUCI FLEURS 25G</t>
  </si>
  <si>
    <t>ALCHEMILLE FEUILLES 25G</t>
  </si>
  <si>
    <t>BARDANE RACINES 50 G</t>
  </si>
  <si>
    <t>BOULEAU 25G</t>
  </si>
  <si>
    <t>INFUSION FRAMBOISIER 25 G</t>
  </si>
  <si>
    <t>FENUGREC GRAINES 100 G</t>
  </si>
  <si>
    <t>ACHILLEE MILLEFEUILLE SOMMITES 25G</t>
  </si>
  <si>
    <t>PISSENLIT RACINES 50 G</t>
  </si>
  <si>
    <t>VALERIANE RACINE 50 G</t>
  </si>
  <si>
    <t>THYM FEUILLES 500G</t>
  </si>
  <si>
    <t>HERBES DE PROVENCES FEUILLES V</t>
  </si>
  <si>
    <t>CANNELLE POUDRE V</t>
  </si>
  <si>
    <t>POIVRE NOIR MOULU V</t>
  </si>
  <si>
    <t>CURRY DOUX V</t>
  </si>
  <si>
    <t>MELANGE 4 EPICES 500G</t>
  </si>
  <si>
    <t>REGLISSE RACINE 50G</t>
  </si>
  <si>
    <t>PAPRIKA DOUX 500G</t>
  </si>
  <si>
    <t>ORANGER BOUTONS 20 G</t>
  </si>
  <si>
    <t>CUMIN GRAINES POUDRE V</t>
  </si>
  <si>
    <t>PERSIL FEUILLE 500G</t>
  </si>
  <si>
    <t>AIL SEMOULE 500G</t>
  </si>
  <si>
    <t>POIVRE BLANC POUDRE V</t>
  </si>
  <si>
    <t>HERBES DE PROVENCES POUDRE V</t>
  </si>
  <si>
    <t>EPICES POUR VIN CHAUD 28G</t>
  </si>
  <si>
    <t>POIVRE NOIR MOULU 220 G</t>
  </si>
  <si>
    <t>EXTRAIT CAFE 50 ML</t>
  </si>
  <si>
    <t>EXTRAIT NATUREL DE CANNELLE 50ML</t>
  </si>
  <si>
    <t>PREPARATION POUR PATISSERIE 50ML</t>
  </si>
  <si>
    <t>EPICES POIVRONS ROUGES/VERTS 35G</t>
  </si>
  <si>
    <t>INFUSION EPICEE SERENADE X15</t>
  </si>
  <si>
    <t>GUIMAUVE RACINE 50 G</t>
  </si>
  <si>
    <t>MYRTILLE FEUILLES 25G</t>
  </si>
  <si>
    <t>AIL SEMOULE 50 G</t>
  </si>
  <si>
    <t>ANIS VERT GRAINES 40 G</t>
  </si>
  <si>
    <t>BAIES ROSES ENTIERES 20 G</t>
  </si>
  <si>
    <t>CITRON POUDRE 32G</t>
  </si>
  <si>
    <t>CORIANDRE POUDRE 30 G</t>
  </si>
  <si>
    <t>FLEUR DE MUSCADE 15G</t>
  </si>
  <si>
    <t>MELANGE COUSCOUS 35G</t>
  </si>
  <si>
    <t>MELANGE PAELLA 35 G</t>
  </si>
  <si>
    <t>MELANGE POISSON 30 G</t>
  </si>
  <si>
    <t>MELANGE SALADE 20 G</t>
  </si>
  <si>
    <t>POIVRE BLANC POUDRE 45G</t>
  </si>
  <si>
    <t>POIVRE NOIR CONCASSE 50G</t>
  </si>
  <si>
    <t>POIVRE VERT EN SAUMURE 55 G</t>
  </si>
  <si>
    <t>SAFRAN MOULU 1G</t>
  </si>
  <si>
    <t>SARRIETTTE FEUILLES 20G</t>
  </si>
  <si>
    <t>CURRY 80 G</t>
  </si>
  <si>
    <t>THYM FEUILLES 45G</t>
  </si>
  <si>
    <t>THE EARL GREY 30G</t>
  </si>
  <si>
    <t>POIVRE DE JAMAIQUE ENTIERS 30 G</t>
  </si>
  <si>
    <t>POIVRE VERT LYOPHILISE 15 G</t>
  </si>
  <si>
    <t>SUCRE VANILLE 75G</t>
  </si>
  <si>
    <t>MELANGE POUR PATES 30G</t>
  </si>
  <si>
    <t>MELANGE POUR GRILLADES 70G</t>
  </si>
  <si>
    <t>MELANGE POUR TABOULE 17G</t>
  </si>
  <si>
    <t>RAIFORT POUDRE 45G</t>
  </si>
  <si>
    <t>TROMPETTES DE LA MORT ENTIERES 20G</t>
  </si>
  <si>
    <t>MELANGE GRILLADES 500G</t>
  </si>
  <si>
    <t>MELANGE COMPOTE CRUMBLE 35G</t>
  </si>
  <si>
    <t>MELANGE POUR SOUPE 40G</t>
  </si>
  <si>
    <t>CORIANDRE FEUILLES 18G</t>
  </si>
  <si>
    <t>LIVECHE FLOCON 10G</t>
  </si>
  <si>
    <t>CHAMPIGNONS NOIRS 45G</t>
  </si>
  <si>
    <t>CURCUMA POUDRE V</t>
  </si>
  <si>
    <t>PIMENT CAYENNE POUDRE V</t>
  </si>
  <si>
    <t>TANDOORI 35G</t>
  </si>
  <si>
    <t>CURRY MADRAS FORT 35G</t>
  </si>
  <si>
    <t>MELANGE THAI 35G</t>
  </si>
  <si>
    <t>MELANGE CAJUN 35G</t>
  </si>
  <si>
    <t>LAURIER FEUILLES 10G</t>
  </si>
  <si>
    <t>PERSIL FEUILLES 25G</t>
  </si>
  <si>
    <t>ANETH FEUILLES 15G</t>
  </si>
  <si>
    <t>CORIANDRE FEUILLE 15G</t>
  </si>
  <si>
    <t>CYNORRHODON BAIES 100G</t>
  </si>
  <si>
    <t>EPEAUTRE 400G</t>
  </si>
  <si>
    <t>PAIN RUSTIQUE 750G</t>
  </si>
  <si>
    <t>PAIN AUX NOIX 300G</t>
  </si>
  <si>
    <t>PAIN DE SEIGLE 350G</t>
  </si>
  <si>
    <t>PAIN AUX CEREALES 400G</t>
  </si>
  <si>
    <t>PAIN DE CAMPAGNE 400G</t>
  </si>
  <si>
    <t>PAIN AUX RAISINS 400G</t>
  </si>
  <si>
    <t>PAIN INTEGRAL 400G CC</t>
  </si>
  <si>
    <t>TOURTE SEIGLE 800G</t>
  </si>
  <si>
    <t>PAIN INTEGRAL 800G</t>
  </si>
  <si>
    <t>PAIN INTEGRAL COUPE</t>
  </si>
  <si>
    <t>BRIOCHE A L EPEAUTRE 300G</t>
  </si>
  <si>
    <t>BRIOCHE AU FROMENT 300G</t>
  </si>
  <si>
    <t>CAMUSETTES AUX OLIVES 2X200G</t>
  </si>
  <si>
    <t>PAIN KAMUT 350</t>
  </si>
  <si>
    <t>6 PETITS PAVES AUX NOIX 360G</t>
  </si>
  <si>
    <t>BRIOCHE AU FROMENT TRANCHEE 500G</t>
  </si>
  <si>
    <t>PETIT EPEAUTRE 350G CC</t>
  </si>
  <si>
    <t>BAGUETTE BIO 250G CC</t>
  </si>
  <si>
    <t>LE PAVE BIO</t>
  </si>
  <si>
    <t>2 CAMUSETTES KAMUT 2X200G</t>
  </si>
  <si>
    <t>6 PETITES BOULES RUSTIQUES 360G</t>
  </si>
  <si>
    <t>CAMUSETTES CAMPAGNE 400G</t>
  </si>
  <si>
    <t>BOULOT CAMPAGNE 460G</t>
  </si>
  <si>
    <t xml:space="preserve">BRIOCHE AUX PEPITES DE CHOCOLAT AU </t>
  </si>
  <si>
    <t>BRIOCHE KAMUT 300G</t>
  </si>
  <si>
    <t>PAIN RIZ CHATAIGNE 350G</t>
  </si>
  <si>
    <t>PAIN BIS 500G</t>
  </si>
  <si>
    <t>PAIN TOURNESOL ET LIN 500G</t>
  </si>
  <si>
    <t>PAIN AU 5 GRAINES 500G</t>
  </si>
  <si>
    <t>BUNS X2</t>
  </si>
  <si>
    <t>4 BUNS 4X50G</t>
  </si>
  <si>
    <t>PAIN FIGUE ET MIEL 330G</t>
  </si>
  <si>
    <t>PAIN MUESLI 330G</t>
  </si>
  <si>
    <t>6 PETITS PAVES NORDIQUES 360G</t>
  </si>
  <si>
    <t>CAKE VANILLE SANS GLUTEN 300G</t>
  </si>
  <si>
    <t>PAIN DE MIE CEREALES TRANCHE 350G</t>
  </si>
  <si>
    <t>PAIN DE MIE EPEAUTRE TRANCHE 350G</t>
  </si>
  <si>
    <t>BAGUETTE CAMPAGNE 250G</t>
  </si>
  <si>
    <t>GRU'O RIZ SARRASIN MILLET 375G</t>
  </si>
  <si>
    <t>PORRIDGE TOURNESOL LIN 375G</t>
  </si>
  <si>
    <t>PORRIDGE AVOINE CHOC 375G</t>
  </si>
  <si>
    <t>GRANO FRUITS 1KG</t>
  </si>
  <si>
    <t>MUESLI FRUITS &amp; EPEAUTRE 500G</t>
  </si>
  <si>
    <t>KROUNCHY POMME 500G</t>
  </si>
  <si>
    <t>CROUSTY CHATAIGNE 300G</t>
  </si>
  <si>
    <t>KROUNCHO CHATAIGNE 500G</t>
  </si>
  <si>
    <t>KROUNCHY FAMILIAL FRUITS 1KG</t>
  </si>
  <si>
    <t>KROUNCHY SAVEUR ASIE 375G</t>
  </si>
  <si>
    <t>KROUNCHY FRUITS ROUGES V</t>
  </si>
  <si>
    <t>KROUNCHY 7 FRUITS V</t>
  </si>
  <si>
    <t>CORN FLAKES CHOCOLAT 300G</t>
  </si>
  <si>
    <t>FLAKES DE SARRASIN V</t>
  </si>
  <si>
    <t>SUPER FLAKES AUX FRUITS ROUGES 375G</t>
  </si>
  <si>
    <t>SUPER FLAKES CHOCO NOIR 375G</t>
  </si>
  <si>
    <t>FIBRES DE SON DE BLE 300G</t>
  </si>
  <si>
    <t>TARTINES KI'KROC SARRASIN 270G</t>
  </si>
  <si>
    <t>TARTINE KI KROC CACAO</t>
  </si>
  <si>
    <t>TARTINE KI KROC NOISETTE 150G</t>
  </si>
  <si>
    <t>TARTINES KI KROC 3 CEREALES 270G</t>
  </si>
  <si>
    <t>TARTINES KI KROC AVOINE SANS GLUTEN</t>
  </si>
  <si>
    <t>BLE SOUFFLE AU MIEL 200G</t>
  </si>
  <si>
    <t>SARRASIN SOUFFLE MIEL 200G</t>
  </si>
  <si>
    <t>BLE COMPLET SOUFFLE 200G</t>
  </si>
  <si>
    <t>RIZ COMPLET SOUFFLE 200G</t>
  </si>
  <si>
    <t>QUINOA SOUFFLEE CHOCOLAT 250G</t>
  </si>
  <si>
    <t>CHOKINOA V</t>
  </si>
  <si>
    <t>KA'RE CARAMEL BEURRE SALE 375G</t>
  </si>
  <si>
    <t>ANNEAUX CHOCOLAT 250g</t>
  </si>
  <si>
    <t>KA'RE FOURRE CHOCO S/GLUTEN</t>
  </si>
  <si>
    <t>CORN FLAKES SUCRES 500G CC</t>
  </si>
  <si>
    <t>SON DE BLE 250G</t>
  </si>
  <si>
    <t xml:space="preserve">DELICES SANS </t>
  </si>
  <si>
    <t>TABLETTE CHOCOLAT NOIR 100G</t>
  </si>
  <si>
    <t xml:space="preserve">TABLETTE CHOCOLAT NOIR SARRASIN </t>
  </si>
  <si>
    <t xml:space="preserve">TABLETTE CHOCOLAT NOIR FRAMBOISE </t>
  </si>
  <si>
    <t>DOMINO FRAMBOISE 50G</t>
  </si>
  <si>
    <t>DOMINO AMANDE NOISETTE 50G</t>
  </si>
  <si>
    <t>DOMINO CHOCO NOIR 60G</t>
  </si>
  <si>
    <t>DOMINOI CHOCO LAIT 50G</t>
  </si>
  <si>
    <t>FLAKES D'EPEAUTRE V</t>
  </si>
  <si>
    <t>PTI DEJ SARRASIN NOISETTE 150G</t>
  </si>
  <si>
    <t xml:space="preserve">PTIT DEJ SARRASIN PEPITE DE CHOCOLAT </t>
  </si>
  <si>
    <t>MOPS MIEL V</t>
  </si>
  <si>
    <t>MOPS CHOCOLAT 375G</t>
  </si>
  <si>
    <t>MOPS MIEL 300G</t>
  </si>
  <si>
    <t>PROTEINES DE SOJA PETIT 300G</t>
  </si>
  <si>
    <t>PROTEINES DE SOJA GROS 200G</t>
  </si>
  <si>
    <t>PROTEINES DE SOJA PETIT V</t>
  </si>
  <si>
    <t>PROTEINES DE SOJA GROS V</t>
  </si>
  <si>
    <t>PETITS PATISSIERS PUR BEURRE 190G</t>
  </si>
  <si>
    <t>GALETTES PUR BEURRE 160G</t>
  </si>
  <si>
    <t>PALETS 115G</t>
  </si>
  <si>
    <t>GALETTES NORMANDES 200G</t>
  </si>
  <si>
    <t>SABLES CACAO 375</t>
  </si>
  <si>
    <t>SABLES CITRON AMANDE 165G</t>
  </si>
  <si>
    <t>GALETTES 5 CEREALES 130G</t>
  </si>
  <si>
    <t>GALETTES RIZ COMPLET 130G</t>
  </si>
  <si>
    <t>GALETTE DE MAIS FINE 120G</t>
  </si>
  <si>
    <t>GALETTES FINES AU SARRASIN 130G</t>
  </si>
  <si>
    <t>GALETTE DE MAIS CHOCOLAT NOIR 95G</t>
  </si>
  <si>
    <t>GALETTE MAIS CHOCOLAT LAIT 95G</t>
  </si>
  <si>
    <t>FLAKES SARRASIN CHATAIGNE 300G</t>
  </si>
  <si>
    <t>KROUNCHY GRAINES 500G</t>
  </si>
  <si>
    <t>MUESLI NOIX 500G</t>
  </si>
  <si>
    <t>MUESLI CHOCOLAT AU LAIT 500G</t>
  </si>
  <si>
    <t>SUPREME PINTADE X1</t>
  </si>
  <si>
    <t>SAUTE DE DINDE 500G</t>
  </si>
  <si>
    <t xml:space="preserve">GRIGNOTTES DE POULET ROTI NATURE EN </t>
  </si>
  <si>
    <t xml:space="preserve">NUGGETS AU POULET 100% VOLAILLE </t>
  </si>
  <si>
    <t xml:space="preserve">BOUDIN BLANC DE VOLAILLE NATURE </t>
  </si>
  <si>
    <t xml:space="preserve">GESIERS DE POULET CUISINES EN CONFIT </t>
  </si>
  <si>
    <t xml:space="preserve">CORDON BLEU A L EMMENTAL FONDU </t>
  </si>
  <si>
    <t>GRAISSE DE CANARD SPECIAL CONFIT CC</t>
  </si>
  <si>
    <t>RILLETTE DE POULET PUR POULET</t>
  </si>
  <si>
    <t>FINE FOIE DE CANARD 180G</t>
  </si>
  <si>
    <t xml:space="preserve">BOULETTE DE VOLAILLE CUIT AU FOUR </t>
  </si>
  <si>
    <t xml:space="preserve">HACHE CUIT DE VOLAILLE SOUS </t>
  </si>
  <si>
    <t xml:space="preserve">KNACKS MOELLEUSE DE VOLAILLE </t>
  </si>
  <si>
    <t>NUGGETS AU POULET SANS GLUTEN</t>
  </si>
  <si>
    <t>BLANC DE POULET 2 TRANCHES CC</t>
  </si>
  <si>
    <t>LARDONS DE VOLAILLE 150G</t>
  </si>
  <si>
    <t xml:space="preserve">FOIES DE POULET CUISINES EN CONFIT </t>
  </si>
  <si>
    <t xml:space="preserve">RILLETTE DE POULET ROTI EN COCOTTE </t>
  </si>
  <si>
    <t>CROUSTI DE VOLAILLE 200G</t>
  </si>
  <si>
    <t>ESCALOPES VOLAILLE A LA MILANAISE 180G</t>
  </si>
  <si>
    <t xml:space="preserve">PAVE LARDON VOLAILLE PDT EMMENTAL </t>
  </si>
  <si>
    <t>PAVE VOLAILLE SAVEUR PROVENCALE 180G</t>
  </si>
  <si>
    <t>BIOSOLEIL</t>
  </si>
  <si>
    <t>BISCUITS AU BLE ET AU SESAME 250G</t>
  </si>
  <si>
    <t>MADELEINE A L'EPEAUTRE 180G</t>
  </si>
  <si>
    <t>BARRE DE CEREALES ABRICOTS 125G</t>
  </si>
  <si>
    <t xml:space="preserve">BARRE DE CEREALES NOISETTES RAISIN </t>
  </si>
  <si>
    <t>BARRE POMME FRAMBOISE 125G</t>
  </si>
  <si>
    <t>BARRE CHOCO NOISETTE RAISIN 125G</t>
  </si>
  <si>
    <t>BARRE CHOCOLAT ORANGE</t>
  </si>
  <si>
    <t>BARRE CEREALES CRANBERRIES 125G</t>
  </si>
  <si>
    <t>ESCARGOTS GROS X24</t>
  </si>
  <si>
    <t>LAQUE FIXATION FORTE 150ML</t>
  </si>
  <si>
    <t>MASCARA CHEVEUX ROUX BIO N¡7.5</t>
  </si>
  <si>
    <t>FOOD 4 GOOD</t>
  </si>
  <si>
    <t>GAMBAS ENTIERES CRUES 500G</t>
  </si>
  <si>
    <t>NOIX DE ST JACQUES BLANCHES MSC 300G</t>
  </si>
  <si>
    <t>BRANDADE DE MORUE 300G</t>
  </si>
  <si>
    <t>ENTREMETS POIRE CHOCOLAT 6P</t>
  </si>
  <si>
    <t xml:space="preserve">AOP COSTIERES DE NIMES EXPRESSION </t>
  </si>
  <si>
    <t>QUATUOR BALLONNEMENTS 45GEL</t>
  </si>
  <si>
    <t>BARDANE - PENSEE SAUVAGE 80COMPS</t>
  </si>
  <si>
    <t>PASSIFLORE - AUBEPINE 80COMPS</t>
  </si>
  <si>
    <t>HARPAGOPHYTUM 80COMPS</t>
  </si>
  <si>
    <t>PRELE HARPAGO BIO 80 CPS</t>
  </si>
  <si>
    <t>RADIS NOIR 80COMPS</t>
  </si>
  <si>
    <t>RADIS NOIR ARTICHAUT 80 COMPS</t>
  </si>
  <si>
    <t>VIGNE ROUGE 80 COMPS</t>
  </si>
  <si>
    <t>GINKGO BILOBA BIO 80 CPS</t>
  </si>
  <si>
    <t>HYGIAFLORE RHUBARBE TRANSIT 150CPS</t>
  </si>
  <si>
    <t>AXAROLA BIO 100 CPS</t>
  </si>
  <si>
    <t>LEVURE DE BIERE BIO 100 GEL</t>
  </si>
  <si>
    <t xml:space="preserve">COMPLEXE SELENIUM VITAMINES A.C.E </t>
  </si>
  <si>
    <t>QUATUOR GLYCEMIE SUCRE 120GEL</t>
  </si>
  <si>
    <t>PROTOCOLE TRANSIT</t>
  </si>
  <si>
    <t>BIOSEREINE BIO 80 CP</t>
  </si>
  <si>
    <t xml:space="preserve">COMPLEXE ARTICULATIONS ET TENDONS </t>
  </si>
  <si>
    <t>QUATUOR DIGESTION 150GELS</t>
  </si>
  <si>
    <t>QUAT MATE BRULE GRAISSE BIO 150 COMP</t>
  </si>
  <si>
    <t>QUATUOR CARDIO 150GELS</t>
  </si>
  <si>
    <t xml:space="preserve">QUAT CURCUMA ARTICULATIONS BIO 150 </t>
  </si>
  <si>
    <t>ACHILLEE MILLEFEUILLE 90GEL</t>
  </si>
  <si>
    <t>FLUIDILEGE 100CPS</t>
  </si>
  <si>
    <t>RHODIOLA BIO 90 GEL</t>
  </si>
  <si>
    <t>VALERIANE 90GEL</t>
  </si>
  <si>
    <t>FENUGREC BIO 90 GEL</t>
  </si>
  <si>
    <t>CHARDON MARIE BIO 90 GEL</t>
  </si>
  <si>
    <t>DESMODIUM 90 GEL</t>
  </si>
  <si>
    <t>FUCUS 90GELS</t>
  </si>
  <si>
    <t>NOPAL 90GELS</t>
  </si>
  <si>
    <t>QUAT SAUGE MENOPAUSE BIO 180 COMP</t>
  </si>
  <si>
    <t>HUILE DE BOURRACHE CAPSULES</t>
  </si>
  <si>
    <t>CURCUMA -9 THYM 80 GELS</t>
  </si>
  <si>
    <t>MYRTILLE 90GELS</t>
  </si>
  <si>
    <t>PISSENLIT/BOULEAU 90 GEL</t>
  </si>
  <si>
    <t>RADIS NOIR - ARTICHAUT BIO 90 GEL</t>
  </si>
  <si>
    <t xml:space="preserve">QUATUOR VIGNE ROUGE CIRCULATION </t>
  </si>
  <si>
    <t>CRANBERRY REINE DES PRES 90GELS</t>
  </si>
  <si>
    <t>GINSENG PANAX CA MEYER BIO 150 GEL</t>
  </si>
  <si>
    <t>MAGNESIUM MARIN + VIT B6 90CPS</t>
  </si>
  <si>
    <t>SD RADIS NOIR BIO 20 AMP</t>
  </si>
  <si>
    <t>AUBIER DE TILLEUL BIO 20 AMP X 15 ML</t>
  </si>
  <si>
    <t>HARPAGOPHYTUM BIO 20 AMP X 15 ML</t>
  </si>
  <si>
    <t>PRELE 20 AMP</t>
  </si>
  <si>
    <t>BOULEAU 20AMPS</t>
  </si>
  <si>
    <t>CASSIS 20 AMPS</t>
  </si>
  <si>
    <t>VIGNE ROUGE BIO 20 AMP X 15 ML</t>
  </si>
  <si>
    <t>PISSENLIT 20 AMPS</t>
  </si>
  <si>
    <t xml:space="preserve">QUATUOR CONFORT RESPIRATOIRE </t>
  </si>
  <si>
    <t>SEVE IMPERIALE BIO 20 AMP</t>
  </si>
  <si>
    <t>ORTIE PIQUANTE 20 AMPS</t>
  </si>
  <si>
    <t>GINKGO BILOBA BIO 20 AMP X 15 ML</t>
  </si>
  <si>
    <t>OLIVIER 20AMPS</t>
  </si>
  <si>
    <t>QUATUOR TRANSIT BIO 20X15ML</t>
  </si>
  <si>
    <t>SHIITAKE REISHI MAITAKE BIO 20 AMP X 15</t>
  </si>
  <si>
    <t>DRAINAFLORE BIO 20 AMP X 15 ML</t>
  </si>
  <si>
    <t>BARDANE PENSEE SAUVAGE 20AMPS</t>
  </si>
  <si>
    <t xml:space="preserve">PRELE - HARPAGOPHYTUM BIO 20 AMP X 15 </t>
  </si>
  <si>
    <t>MARRONIER INDE - HAMAMELIS 20AMPS</t>
  </si>
  <si>
    <t>MILLEPERTUIS BIO 20 AMP X 15 ML</t>
  </si>
  <si>
    <t>CRANBERRY BIO 20AMP X 15 ML</t>
  </si>
  <si>
    <t>MYRTILLE BIO 20 AMP X 15 ML</t>
  </si>
  <si>
    <t>GINKGO BOOST BIO 20AMP</t>
  </si>
  <si>
    <t>DIGIAFLORE BIO 20AMPS</t>
  </si>
  <si>
    <t>CHARDON MARIE BIO 20 AMP X 15 ML</t>
  </si>
  <si>
    <t>FLUIDILEGE BIO 20 AMP X 15 ML</t>
  </si>
  <si>
    <t>OFFRE QUATUOR DIGESTION 20+10 AMPS</t>
  </si>
  <si>
    <t>QUAT PISSENLIT DRAINAGE BIO 20 AMP X 15</t>
  </si>
  <si>
    <t>DETOXIFICATION</t>
  </si>
  <si>
    <t>QUATUOR VISION</t>
  </si>
  <si>
    <t xml:space="preserve">GINSENG GGR ACEROLA BIO 20 AMP X 15 </t>
  </si>
  <si>
    <t xml:space="preserve">QUAT BARDANE BEAUTE PEAU BIO 20AMP </t>
  </si>
  <si>
    <t>QUATUOR MEMOIRE</t>
  </si>
  <si>
    <t xml:space="preserve">QUAT PRELE ARTICULATIONS BIO 20AMP X </t>
  </si>
  <si>
    <t xml:space="preserve">QUAT THE VERT MINCEUR BIO 20 AMP X 15 </t>
  </si>
  <si>
    <t>GRENADE BIO 20 AMP X 15 ML</t>
  </si>
  <si>
    <t xml:space="preserve">GELEE ROYALE MIEL POLLEN BIO 20 AMP X </t>
  </si>
  <si>
    <t>GINSENG 20AMP</t>
  </si>
  <si>
    <t>ACTIMINCYL 20AMPS</t>
  </si>
  <si>
    <t xml:space="preserve">QUATUOR GUARANA BRULE-GRAISSE BIO </t>
  </si>
  <si>
    <t>DESMODIUM 20 AMP X 15 ML</t>
  </si>
  <si>
    <t xml:space="preserve">QUAT CHARDON MARIE DIGESTION BIO 20 </t>
  </si>
  <si>
    <t>QUATUOR MENOPAUSE 20AMPS</t>
  </si>
  <si>
    <t>PROTOCOLE DETOX BIO 30 AMP X 15 ML</t>
  </si>
  <si>
    <t xml:space="preserve">PROTOCOLE RELAX JOUR &amp; NUIT BIO </t>
  </si>
  <si>
    <t>MIEL PROPOLIS POLLEN OFFRE 30AMPS</t>
  </si>
  <si>
    <t>QUATUOR CONFORT URINAIRE</t>
  </si>
  <si>
    <t>GINSENG PROTECT 20AMPS</t>
  </si>
  <si>
    <t>GELEE ROYALE BIO 15% OFFERT 25G</t>
  </si>
  <si>
    <t>PROTOCOLE DETOX OFFRE SPIRULINE</t>
  </si>
  <si>
    <t xml:space="preserve">EXTRAIT PEPINS PAMPLEMOUSSE 1600MG </t>
  </si>
  <si>
    <t xml:space="preserve">PSYLLIUM BLOND &amp; GRAINES DE LIN BIO </t>
  </si>
  <si>
    <t>MAGNESIUM MARIN + B6 POUDRE 230GR</t>
  </si>
  <si>
    <t>SPIRULINE BIO PDR 200GR</t>
  </si>
  <si>
    <t>TEGUMENTS DE PSYLLIUM BIO 200GR</t>
  </si>
  <si>
    <t>CHLORELLE BIO PDR 200GR</t>
  </si>
  <si>
    <t>GRAINES DE CHIA BIO 200GR</t>
  </si>
  <si>
    <t>HERBE DE BLE BIO PDR 200GR</t>
  </si>
  <si>
    <t>ORTIE BIO PDR 200GR</t>
  </si>
  <si>
    <t>CURCUMA BIO PDR 200GR</t>
  </si>
  <si>
    <t>BAIE DE GOJI BIO 200GR</t>
  </si>
  <si>
    <t>MACA BIO PDR 200GR</t>
  </si>
  <si>
    <t>CAMU CAMU BIO PDR 150GR</t>
  </si>
  <si>
    <t>MIX VITALITE BIO PDR 200GR</t>
  </si>
  <si>
    <t>MIX DETOX BIO PDR 200G</t>
  </si>
  <si>
    <t>HERBE D'ORGE BIO PDR 200GR</t>
  </si>
  <si>
    <t>GEL ALOE VERA BIO 1 L</t>
  </si>
  <si>
    <t>HERBASAN</t>
  </si>
  <si>
    <t>HERBASAN ALLAITEMENT 20S</t>
  </si>
  <si>
    <t>HERBASAN RELAXATION 20S</t>
  </si>
  <si>
    <t>HERBASAN CIRCULATION</t>
  </si>
  <si>
    <t>HERBASAN VENTRE PLAT 20S</t>
  </si>
  <si>
    <t xml:space="preserve">INFUSION MATE VERT BRULE GRAISSE BIO </t>
  </si>
  <si>
    <t xml:space="preserve">INFUSION MELISSE PASSIFLORE SOMMEIL </t>
  </si>
  <si>
    <t>HERBASAN DRAINANTE</t>
  </si>
  <si>
    <t xml:space="preserve">INFUSION MENTHE POIVREE FENOUIL </t>
  </si>
  <si>
    <t>HERBESAN MINCEUR X20</t>
  </si>
  <si>
    <t>HERBESAN PERTE DE POIDS x20SCT</t>
  </si>
  <si>
    <t>HERBESAN ELIMINATION x20SCT</t>
  </si>
  <si>
    <t>HERBESAN TRANSIT X20</t>
  </si>
  <si>
    <t>DESSERT BREBIS VANILLE 125G</t>
  </si>
  <si>
    <t>RATATOUILLE DU MOULIN 670G</t>
  </si>
  <si>
    <t>PUREE DE TOMATE 12% 200G</t>
  </si>
  <si>
    <t>CONCENTRE DE TOMATE 28% 100G</t>
  </si>
  <si>
    <t>POIS CHICHES 340G</t>
  </si>
  <si>
    <t>HARICOTS BLANCS CUISINES 400G</t>
  </si>
  <si>
    <t>LENTILLES AUX LEGUMES 525g</t>
  </si>
  <si>
    <t>MAIS DOUX 230G</t>
  </si>
  <si>
    <t>MISO ORGE 390G</t>
  </si>
  <si>
    <t>BIO MISO ORGE 200G</t>
  </si>
  <si>
    <t>MISO RIZ 390G</t>
  </si>
  <si>
    <t>MISO RIZ 200G</t>
  </si>
  <si>
    <t>FLAGEOLETS 400G</t>
  </si>
  <si>
    <t>HARICOT VERTS COUPES 675G</t>
  </si>
  <si>
    <t>PETITS POIS TRES FINS 450G</t>
  </si>
  <si>
    <t>PETITS POIS TRES FINS 220G</t>
  </si>
  <si>
    <t>CHAMPIGNONS EMINCES 100 G</t>
  </si>
  <si>
    <t>RATATOUILLE SUD-OUEST 340G</t>
  </si>
  <si>
    <t>PETITS POIS/CAROTTE 430G</t>
  </si>
  <si>
    <t>COULIS DE TOMATES MARMANDE 500G</t>
  </si>
  <si>
    <t>AUBERGINES PROVENC 350G</t>
  </si>
  <si>
    <t>PRUNEAUX 33/44 500G</t>
  </si>
  <si>
    <t>PRUNEAUX 44/55 250G</t>
  </si>
  <si>
    <t>PRUNEAUX 44/55 500G</t>
  </si>
  <si>
    <t>RAVIOLIS AU TOFU 670 G</t>
  </si>
  <si>
    <t>RAVIOLI SEITAN 670G</t>
  </si>
  <si>
    <t>LENTILLES AU TOFU FUME</t>
  </si>
  <si>
    <t>RAVIOLI CHEVRE MIEL 670G</t>
  </si>
  <si>
    <t>RAVIOLIS RICOTTA/EPINARDS 670G</t>
  </si>
  <si>
    <t>RAVIOLIS 3 FROMAGES 670G</t>
  </si>
  <si>
    <t>DANI'POM POMME VANILLE 700G</t>
  </si>
  <si>
    <t>CAPRES SURFINES 130G</t>
  </si>
  <si>
    <t>DANI'POM POMME MANGUE 700G</t>
  </si>
  <si>
    <t>DANI'POM POMME FRAMBOISE 700G</t>
  </si>
  <si>
    <t>DANI'POM 100% POIRE 700G</t>
  </si>
  <si>
    <t>DANIPOM POMME BANANE 700G</t>
  </si>
  <si>
    <t>DANI'POM POMME ABRICOT 700G</t>
  </si>
  <si>
    <t>MARRONS ENTIERS AU NATUREL 320G</t>
  </si>
  <si>
    <t>HARICOTS VERT EXTRA FINS 345G</t>
  </si>
  <si>
    <t>TABOULE DU MOULIN 620G</t>
  </si>
  <si>
    <t xml:space="preserve">RAVIOLI AUX LEGUMES ET SAUCE AUX </t>
  </si>
  <si>
    <t>BIO TAMARI 50CL</t>
  </si>
  <si>
    <t>TABOULE DE QUINOA 180G</t>
  </si>
  <si>
    <t>SALADE ARTICHAUT ET RIZ 200G</t>
  </si>
  <si>
    <t>RAVIOLI AU POULET 670G</t>
  </si>
  <si>
    <t>CHILI CON CARNE 525G</t>
  </si>
  <si>
    <t>CASSOULET SUPERIEUR AU PORC 670G</t>
  </si>
  <si>
    <t>RAVIOLI AU POULET 360G</t>
  </si>
  <si>
    <t>AUBERGINES PROVENCALE 670G</t>
  </si>
  <si>
    <t>LEGUMES BASQUAISE 670G</t>
  </si>
  <si>
    <t>FONDUE DE POIREAUX 500G</t>
  </si>
  <si>
    <t>TAJINE AUX AMANDES ET PRUNEAUX 500G</t>
  </si>
  <si>
    <t>SAUCE TOMATE AU BASILIC 210G</t>
  </si>
  <si>
    <t>KETCHUP SOUPLE SANS SUCRE 560G</t>
  </si>
  <si>
    <t>RAVIOLI AU POULET 670G +20%</t>
  </si>
  <si>
    <t>RAVIOLI AUX LEGUMES 670G +20%</t>
  </si>
  <si>
    <t>MISO SOUPE 4X10G</t>
  </si>
  <si>
    <t>RAVIOLI AU BOEUF 670G +20%</t>
  </si>
  <si>
    <t>CEREALES EXPRESS RIZ COMPLET 250G</t>
  </si>
  <si>
    <t>CEREALES EXPRESS 4 CEREALES 250G</t>
  </si>
  <si>
    <t>DESSERT VEGETAL AMANDE 2X110G</t>
  </si>
  <si>
    <t>CREME NOISETTE 2X110G</t>
  </si>
  <si>
    <t>DESSERT VEGETAL AMANDE CACAO 2X110G</t>
  </si>
  <si>
    <t>FLAN AMANDE ET CACAO 2X110G</t>
  </si>
  <si>
    <t>POKIBIO POMME 90G</t>
  </si>
  <si>
    <t>POKI BIO POMME FRAISE EN GOURDE 90G</t>
  </si>
  <si>
    <t xml:space="preserve">FLEUR DE MISO CURCUMA GINGEMBRE </t>
  </si>
  <si>
    <t xml:space="preserve">GRAINES EXPRESS TRESOR DES INDES </t>
  </si>
  <si>
    <t>TABOULE BOULGHOUR 180G</t>
  </si>
  <si>
    <t>SALADE ITALIENNE 220G</t>
  </si>
  <si>
    <t xml:space="preserve">DESSERT VEGETAL LAIT DE COCO SS </t>
  </si>
  <si>
    <t>POMME/CARAMEL BEURRE SALE</t>
  </si>
  <si>
    <t xml:space="preserve">ASSIETTE POULET AUX OLIVES ET QUINOA </t>
  </si>
  <si>
    <t>POKI BIO POMME/MANGUE</t>
  </si>
  <si>
    <t>POKI BIO POIRE 90G</t>
  </si>
  <si>
    <t>CAVIAR D'AUBERGINE 100G</t>
  </si>
  <si>
    <t>THOIONADE 100G</t>
  </si>
  <si>
    <t>DANI'POM POMME +20% 840G</t>
  </si>
  <si>
    <t>LA GRANDE RATATOUILLE 1KG</t>
  </si>
  <si>
    <t>PRUNEAUX DENO. 250G</t>
  </si>
  <si>
    <t>DANI POM BANANE +20%</t>
  </si>
  <si>
    <t>GASPACHO 500G</t>
  </si>
  <si>
    <t>SAUCE POUR FAJITAS 430G</t>
  </si>
  <si>
    <t>SIROP DE RIZ 460G</t>
  </si>
  <si>
    <t>SALADE DE BLE 180G</t>
  </si>
  <si>
    <t xml:space="preserve">MOULINE EPINARDS/TOUCHE DE CREME </t>
  </si>
  <si>
    <t>RAVIOLI RICOTTA EPINARD +20%</t>
  </si>
  <si>
    <t>MOULINE DE PETIT POIS CREME</t>
  </si>
  <si>
    <t xml:space="preserve">MOULINE 8 LEGUMES/TOUCHE DE CREME </t>
  </si>
  <si>
    <t xml:space="preserve">SAUCE RISOTTO CHAMP 330G     arret </t>
  </si>
  <si>
    <t>SAUCE RISOTTO FROM 330G</t>
  </si>
  <si>
    <t>POKI BIO POMME PECHE ABRICOT 90G</t>
  </si>
  <si>
    <t>POKI POMME FRUITS ROUGES</t>
  </si>
  <si>
    <t xml:space="preserve">POKI BIO POMME PECHE ABRICOT EN </t>
  </si>
  <si>
    <t>SAUCE TOMATE TRADITIONNELLE 210G</t>
  </si>
  <si>
    <t>SAUCE SPAGHETTI A LA PROVENCALE 210G</t>
  </si>
  <si>
    <t>SAUCE TOMATE CHAMPIGNON 210G</t>
  </si>
  <si>
    <t>SAUCE TOMATE CEPES 210G</t>
  </si>
  <si>
    <t>SAUCE BOLOGNAISE BOEUF 210G</t>
  </si>
  <si>
    <t>SAUCE BOLOGNAISE TOFU 210G</t>
  </si>
  <si>
    <t>SAUCE INDIENNE AUX 7 EPICES 210G</t>
  </si>
  <si>
    <t>SAUCE BOLOGNAISE AU BOEUF 430G</t>
  </si>
  <si>
    <t>SAUCE OLIVES ET CREMES 250G</t>
  </si>
  <si>
    <t>SAUCE AUX LEGUMES DU SOLEIL 250G</t>
  </si>
  <si>
    <t>TABOULE DU MOULIN 620G 15%</t>
  </si>
  <si>
    <t>TRIO HARICOTS FRANCE 525G</t>
  </si>
  <si>
    <t>TAJINE AUX 6 LEGUMES ET MIEL 525G</t>
  </si>
  <si>
    <t>MITONNE DE PETITS POIS 252G</t>
  </si>
  <si>
    <t>HARICOTS VERT EXTRA FIN FRANCE 190G</t>
  </si>
  <si>
    <t>MISO CUBE 7+1</t>
  </si>
  <si>
    <t>CHILI CON TOFU ET RIZ 250G</t>
  </si>
  <si>
    <t xml:space="preserve">DESSERT NOISETTE ET CARAMEL FLEUR </t>
  </si>
  <si>
    <t>PUREE POMME BANANE 4X100G</t>
  </si>
  <si>
    <t xml:space="preserve">DESSERT DE FRUITS POMME POIRE 100% </t>
  </si>
  <si>
    <t xml:space="preserve">DESSERT DE FRUITS POMME RHUBARBE </t>
  </si>
  <si>
    <t xml:space="preserve">DESSERT DE FRUITS POIRE VANILLE 100% </t>
  </si>
  <si>
    <t>PUREE FRUITS ROUGES 4X100G</t>
  </si>
  <si>
    <t xml:space="preserve">DESSERT DE FRUITS POMME KIWI 100% </t>
  </si>
  <si>
    <t xml:space="preserve">DESSERT DE FRUITS POMME NECTARINE </t>
  </si>
  <si>
    <t>SAUCE AU POIVRE 200G</t>
  </si>
  <si>
    <t>SAUCE FORESTIERE 200G</t>
  </si>
  <si>
    <t>SAUCE FINE CREME CITRONNEE 200G</t>
  </si>
  <si>
    <t>SAUCE ROQUEFORT 200G</t>
  </si>
  <si>
    <t>MISO CUBE ORIGINAL 8X10G</t>
  </si>
  <si>
    <t>MISO CUBE CURRY 8X10G</t>
  </si>
  <si>
    <t>SAUCE BBQ</t>
  </si>
  <si>
    <t>TOMATO LEGUMES</t>
  </si>
  <si>
    <t>SOUPE AU CHOU KALE BROCOLIS 50CL</t>
  </si>
  <si>
    <t>SOUPE PATATE DOUCE GINGEMBRE 50CL</t>
  </si>
  <si>
    <t>SALADE DE BETTERAVE ROUGE 170G</t>
  </si>
  <si>
    <t xml:space="preserve">SALADE PDT LARDONS OIGNONS 170G   </t>
  </si>
  <si>
    <t>POIVRONNADE 100G</t>
  </si>
  <si>
    <t>DELICE DE TOMATES SECHEES 100G</t>
  </si>
  <si>
    <t>COMPOTEE RHUBARBE 200G</t>
  </si>
  <si>
    <t>COMPOTEE ABRICOT POMME 2X100G</t>
  </si>
  <si>
    <t>COMPOTEE FRAISE POMME 2X100G</t>
  </si>
  <si>
    <t>DESSERT POMME CHATAIGNE 4X100G</t>
  </si>
  <si>
    <t>TRESOR DES INCAS 250G</t>
  </si>
  <si>
    <t>TRESOR D'ITALIE 250G</t>
  </si>
  <si>
    <t>SOUPE POIS CASSES 25CL</t>
  </si>
  <si>
    <t>SOUPE LENTILLES CORAIL 25CL</t>
  </si>
  <si>
    <t>SOUPE POTIMARRON BUTTERNUT 25CL</t>
  </si>
  <si>
    <t>CREME DESSERT CACAO 200G</t>
  </si>
  <si>
    <t>CREME DESSERT CARAMEL 200G</t>
  </si>
  <si>
    <t>LE GRAND DANI'POM POMME 1.05KG</t>
  </si>
  <si>
    <t>DANI'POM BANANE 1.05KG</t>
  </si>
  <si>
    <t xml:space="preserve">LE GRAND DANI'POM POMME ABRICOT </t>
  </si>
  <si>
    <t>POIS CHICHES CUISINES340G</t>
  </si>
  <si>
    <t>FLAGEOLETS CUISINES -15%</t>
  </si>
  <si>
    <t>DANI POM POMME FRUITS ROUGES 700G</t>
  </si>
  <si>
    <t>DANI POM POMME CHATAIGNE 700G</t>
  </si>
  <si>
    <t>GIROLLES 250G</t>
  </si>
  <si>
    <t xml:space="preserve">AOP SAINT EMILION GD CRU ROUGE 2015 </t>
  </si>
  <si>
    <t>PACK MONTCALM 1.5l 5+1</t>
  </si>
  <si>
    <t>VIN DE PAYS VAL DE L'OULE ROSE</t>
  </si>
  <si>
    <t xml:space="preserve">AOP RASTEAU LES TRAVES ROUGE 2016 </t>
  </si>
  <si>
    <t>AOP CHABLIS BLANC 2017 75CL</t>
  </si>
  <si>
    <t>AOP COTES DU RHONE ROUGE 2017 75CL</t>
  </si>
  <si>
    <t>VIN BLANC BORDEAUX 75CL</t>
  </si>
  <si>
    <t>YAOURT 1/2 ECREME 4X125G</t>
  </si>
  <si>
    <t xml:space="preserve">DESSERT 2 CHOCOLATS/1 </t>
  </si>
  <si>
    <t xml:space="preserve">YAOURT NATURE 1/2 ECREME FAMILIAL </t>
  </si>
  <si>
    <t>YAOURTS 4 FRUITS 0% 4X125G</t>
  </si>
  <si>
    <t>YAOURT NATURE LAIT ENTIER 4X125G</t>
  </si>
  <si>
    <t>YAOURTS NATURE MAIGRE 0 MG 4X125G</t>
  </si>
  <si>
    <t>YAOURT BIPHILUS 1/2 ECREME 4 X 125G</t>
  </si>
  <si>
    <t>RIZ AU LAIT MAISON 4X140G</t>
  </si>
  <si>
    <t>YAOURT BIPHILUS MYRTILLE 2X125G</t>
  </si>
  <si>
    <t>FROM BIPHILUS 0% X4 GABOR</t>
  </si>
  <si>
    <t xml:space="preserve">YAOURTS 1/2 ECREME SUCRE CITRON </t>
  </si>
  <si>
    <t>YAOURT BIPHILUS FRUITS 2X125G</t>
  </si>
  <si>
    <t>YAOURTS MYRTILLE 4X125G</t>
  </si>
  <si>
    <t>CASEIPHILUS 0 MG 2X125G</t>
  </si>
  <si>
    <t>KEFIR NATURE AU LAIT ECREME 2X125G</t>
  </si>
  <si>
    <t xml:space="preserve">CHEVRE CHOCO, FLAN AU CHOCOLAT </t>
  </si>
  <si>
    <t>CAFENEIGE 2X110G</t>
  </si>
  <si>
    <t>CREME DESSERT VANILLE 400G</t>
  </si>
  <si>
    <t>YAOURT 1/2 ECREME BREBIS 4X125G</t>
  </si>
  <si>
    <t xml:space="preserve">FLAN VANILLE BREBIS NAPPE CARAMEL </t>
  </si>
  <si>
    <t>CHEVRE RIZ - RIZ AU LAIT 2X125G</t>
  </si>
  <si>
    <t>YAOURTS CHEVRE VANILLE 2X125G</t>
  </si>
  <si>
    <t>OEUFS AU LAIT MAISON 2X120G</t>
  </si>
  <si>
    <t>YAOURTS DE CHEVRE FRAMBOISE 2X125G</t>
  </si>
  <si>
    <t>YAOURTS CHEVRE LIT FRUITS 4X100G</t>
  </si>
  <si>
    <t>FROMAGE BLANC 5% CAMPAGNARD</t>
  </si>
  <si>
    <t>FROMAGE BLANC LISSE ENTIER 500G</t>
  </si>
  <si>
    <t>PETIT JERSEY NATURE 3% MG 4X80G</t>
  </si>
  <si>
    <t>FROMAGE BLANC 3% LISSE 500G</t>
  </si>
  <si>
    <t>FROMAGE BLANC 3% CAMPAGNARD 500G</t>
  </si>
  <si>
    <t>FROMAGE BLANC 0% LISSE</t>
  </si>
  <si>
    <t>FROMAGE BLANC 0 MG CAMPAGNARD 500G</t>
  </si>
  <si>
    <t>PETIT JERSEY AUX FRUITS 2,5% 4X80G</t>
  </si>
  <si>
    <t>LAIT FRAIS PASTEURISE 1L GA CC</t>
  </si>
  <si>
    <t>YAOURTS BIPHILUS LIT FRUITS 4X125G</t>
  </si>
  <si>
    <t>CREME FRAICHE PASTEURISEE 25CL</t>
  </si>
  <si>
    <t>CREME FRAICHE BREBIS 25CL</t>
  </si>
  <si>
    <t>FLAN VANILLE CARAMEL 4X100G</t>
  </si>
  <si>
    <t>YAOURT 4 FRUITS AU LAIT ENTIER 4X125G</t>
  </si>
  <si>
    <t>BEURRE CRU DEMI-SEL 125G</t>
  </si>
  <si>
    <t xml:space="preserve">FROMAGE A TARTINER AIL FINES HERBES </t>
  </si>
  <si>
    <t>FROMAGE BLANC LISSE 3% 4X100G</t>
  </si>
  <si>
    <t>LAIT CRU DE VACHE 1L</t>
  </si>
  <si>
    <t>CREME DESSERT CHOCOLYS 4X100G</t>
  </si>
  <si>
    <t>CHOCONEIGE 4X110G</t>
  </si>
  <si>
    <t>DIFFUSEUR DETECTEUR DE MOUVEMENTS</t>
  </si>
  <si>
    <t xml:space="preserve">MAGNESIUM MARIN B6+CALCIUM 100 </t>
  </si>
  <si>
    <t>LAIT RIBOT 1L</t>
  </si>
  <si>
    <t xml:space="preserve">YAOURT BRASSE A LA RHUBARBE 0% MG </t>
  </si>
  <si>
    <t>LAIT DE CHEVRE EN POUDRE 400G</t>
  </si>
  <si>
    <t>AOP BORDEAUX BLANC 2017 75CL</t>
  </si>
  <si>
    <t>SAUCE ANETH 190G</t>
  </si>
  <si>
    <t>NATURE OCEANE</t>
  </si>
  <si>
    <t>FILETS DE HARENGS DOUX MSC 200G</t>
  </si>
  <si>
    <t>RILLETTES DE SAUMON 90G</t>
  </si>
  <si>
    <t>SAUMON FUME IRLANDE 2T</t>
  </si>
  <si>
    <t>OEUFS DE TRUITE 90G</t>
  </si>
  <si>
    <t>DULSE 120G</t>
  </si>
  <si>
    <t>SPAGHETTI DE MER 120G</t>
  </si>
  <si>
    <t>KOMBU ROYAL 120G</t>
  </si>
  <si>
    <t>LAITUE DE MER 120G</t>
  </si>
  <si>
    <t>TRANCHETTES SAUMON ATL 150G</t>
  </si>
  <si>
    <t>SOUPE DE POISSONS 50CL</t>
  </si>
  <si>
    <t xml:space="preserve">OEUFS DE SAUMON SAUVAGE KETA MSC </t>
  </si>
  <si>
    <t>TRANCHETTES SAUMON ALASKA 150G</t>
  </si>
  <si>
    <t>HUILE MELANGE COLZA OLIVE 1L</t>
  </si>
  <si>
    <t>HUILE OMEGA+ L</t>
  </si>
  <si>
    <t>HUILE OMEGA 500ML</t>
  </si>
  <si>
    <t>HUILE D OLIVE 50CL</t>
  </si>
  <si>
    <t xml:space="preserve">HUILE DE TOURNESOL VIERGE DEMETER </t>
  </si>
  <si>
    <t>HUILE COLZA DEMETER 50CL</t>
  </si>
  <si>
    <t>HUILE ARACHIDE VIERGE 250ML</t>
  </si>
  <si>
    <t>HUILE OLIVE FRANCE 500ML</t>
  </si>
  <si>
    <t>HUILE DE NOIX 0.25L</t>
  </si>
  <si>
    <t>HUILE DE NOIX GRILLE 25 CL</t>
  </si>
  <si>
    <t>HUILE SAUCE+MAYO 1L</t>
  </si>
  <si>
    <t>HUILE CUISSON &amp; WOK 0.5L</t>
  </si>
  <si>
    <t>HUILE D OLIVE ET BASILIC 0.75</t>
  </si>
  <si>
    <t>HUILE OLIVE AIL75CL</t>
  </si>
  <si>
    <t>HUILE COLZA OLIVE 0,50L</t>
  </si>
  <si>
    <t>HUILE OLIVE ET PIMENT 25CL</t>
  </si>
  <si>
    <t>GHEE 180ML</t>
  </si>
  <si>
    <t>HUILE OLIVE FRUITEE MEDIUM 25CL</t>
  </si>
  <si>
    <t>HUILE OLIVE FRUITEE 25CL</t>
  </si>
  <si>
    <t>HUILE OLIVE DOUCE 25CL</t>
  </si>
  <si>
    <t>HUILE COURGE GRILLES 25CL</t>
  </si>
  <si>
    <t>HUILE CUIRE ET POELER 1L</t>
  </si>
  <si>
    <t>HUILE SALADES ET CRUDITES 500ML</t>
  </si>
  <si>
    <t>HUILE ARGAN 0.25L</t>
  </si>
  <si>
    <t>HUILE DE TOURNESOL VIERGE MOOG 1L</t>
  </si>
  <si>
    <t>HUILE DE TOURNESOL VIERGE 500ML</t>
  </si>
  <si>
    <t>HUILE OLIVE 3L BIB</t>
  </si>
  <si>
    <t>HUILE OLIVE VIERGE EXTRA FRUITEE 50CL</t>
  </si>
  <si>
    <t>HUILE OLIVE CORSEE VIERGE EXTRA 0.5L</t>
  </si>
  <si>
    <t>HUILE OLIVE VIERGE EXTRA DOUCE 50CL</t>
  </si>
  <si>
    <t>HUILE OLIVE CITRON 25CL</t>
  </si>
  <si>
    <t>HUILE SESAME VIERGE 1L</t>
  </si>
  <si>
    <t>HUILE DE SESAME VIERGE 500ML</t>
  </si>
  <si>
    <t>HUILE NOISETTE GRILLEE 1/4L</t>
  </si>
  <si>
    <t>HUILE OLIVE ITALIE 50CL</t>
  </si>
  <si>
    <t>HUILE OLIVE TUNISIE 50CL</t>
  </si>
  <si>
    <t>HUILE OLIVE PORTUGAL 50CL</t>
  </si>
  <si>
    <t>HUILE OLIVE AOP BAUX PROVENCE 50CL</t>
  </si>
  <si>
    <t>HUILE DE COLZA VIERGE 500ML</t>
  </si>
  <si>
    <t>HUILE CUISSON 3L</t>
  </si>
  <si>
    <t>HUILE COLZA 3L</t>
  </si>
  <si>
    <t>SEL DE GUERANDE</t>
  </si>
  <si>
    <t>FLEUR DE SEL 125G</t>
  </si>
  <si>
    <t>SEL GROS SECHE RECHARGE 500G</t>
  </si>
  <si>
    <t>SEL FIN AU PIMENT ESPELETTE 85G</t>
  </si>
  <si>
    <t>SEL DE GUERANDE AUX HERBES</t>
  </si>
  <si>
    <t>SEL GROS GUERANDE MOULIN</t>
  </si>
  <si>
    <t>SEL DE GUERANDE ET POIVRE 75G</t>
  </si>
  <si>
    <t>SCAROLE/FRISEE</t>
  </si>
  <si>
    <t>JEUNES POUSSES MELANGES</t>
  </si>
  <si>
    <t>2 TARTES FINES COURGETTES RICOTTA</t>
  </si>
  <si>
    <t>2 FEUILLETES SAUMON POIREAUX</t>
  </si>
  <si>
    <t>VINAIGRE BALSAMIQUE DE MODENE 25CL</t>
  </si>
  <si>
    <t>SAUCE SALADE HUILE D'OLIVE 50CL</t>
  </si>
  <si>
    <t xml:space="preserve">SAUCE SALADE MOUTARDE ANCIENNE </t>
  </si>
  <si>
    <t>HUILE OLIVE FRUITEE 3L</t>
  </si>
  <si>
    <t>HUILE CHANVRE VIERGE 25CL</t>
  </si>
  <si>
    <t>HUILE SESAME GOURMANDE 25CL</t>
  </si>
  <si>
    <t>HUILE FRUITEE AUX NOIX 50CL</t>
  </si>
  <si>
    <t>HUILE CARTHAME 1L</t>
  </si>
  <si>
    <t>HUILE DE CARTHAME 50CL arret fournisseur</t>
  </si>
  <si>
    <t>HUILE DE COLZA GOURMANDE 25CL</t>
  </si>
  <si>
    <t>DUODOR 50CL</t>
  </si>
  <si>
    <t>HUILE PAVOT BLEU 25CL</t>
  </si>
  <si>
    <t>SAUCE FINES HERBES 50CL</t>
  </si>
  <si>
    <t>SAUCE CRUDITE AIL/CIBOULETTE</t>
  </si>
  <si>
    <t xml:space="preserve">SAUCE CRUDITES YAOURT ET </t>
  </si>
  <si>
    <t>VINAIGRE BALSAMIQUE A LA NOIX 25CL</t>
  </si>
  <si>
    <t>HUILE DE LIN 25CL</t>
  </si>
  <si>
    <t>HUILE D'OLIVE FRUITEE GRECE 1L</t>
  </si>
  <si>
    <t>PEPINS DE RAISIN BIO 25CL</t>
  </si>
  <si>
    <t>HUILE DE FRANCE 50CL</t>
  </si>
  <si>
    <t>VINAIGRE DE CIDRE A LA FRAMBOISE 25CL</t>
  </si>
  <si>
    <t>VINAIGRE CIDRE PIMENT ESPELETTE</t>
  </si>
  <si>
    <t>VINAIGRE BALSAMIQUE TRUFFE</t>
  </si>
  <si>
    <t>HUILE NOIX DE COCO 50CL</t>
  </si>
  <si>
    <t>HUILE FRITURE DESODORISEE 1L</t>
  </si>
  <si>
    <t>MOUTARDE BIO A LANCIENNE 350G</t>
  </si>
  <si>
    <t>MOUTARDE DOUCE AUX AROMATES 370G</t>
  </si>
  <si>
    <t>HUILE VIERGE INCA INCHI 25CL</t>
  </si>
  <si>
    <t>HUILE NOIX DE COCO DESODORISEE 50CL</t>
  </si>
  <si>
    <t>HUILE NOIX DE COCO DESODORISEE 2L</t>
  </si>
  <si>
    <t>HUILE DE NOIX GOURMANDE 25CL</t>
  </si>
  <si>
    <t>HUILE VIERGE NOIX 25CL</t>
  </si>
  <si>
    <t>MOUTARDE ANCIENNE AU CITRON 200G</t>
  </si>
  <si>
    <t>HUILE DE SESAME 1L</t>
  </si>
  <si>
    <t>HUILE DE SESAME 50CL</t>
  </si>
  <si>
    <t>HUILE VIERGE PEPINS COURGE 25CL</t>
  </si>
  <si>
    <t>TRIODOR 50CL</t>
  </si>
  <si>
    <t>HUILE DE NOISETTE 25CL</t>
  </si>
  <si>
    <t>HUILE DE NOISETTE GOURMANDE 25CL</t>
  </si>
  <si>
    <t>MAYONNAISE NATURE 185 GR</t>
  </si>
  <si>
    <t>HUILE D'OLIVE FRUITEE ITALIE 50CL</t>
  </si>
  <si>
    <t>HUILE D'OLIVE FRUITEE GRECE 50CL</t>
  </si>
  <si>
    <t>HUILE DE NOIX 0.5 L</t>
  </si>
  <si>
    <t>PRUNEAU AGEN MODLLEUX</t>
  </si>
  <si>
    <t>novita</t>
  </si>
  <si>
    <t>OMEGASIO BIO CONDIMENT</t>
  </si>
  <si>
    <t>NASAL SPRAY A LA PROPOLIS BIO 20ML</t>
  </si>
  <si>
    <t>MELASSE NOIRE BIO 500G</t>
  </si>
  <si>
    <t>SHAMP.DOUCHE DETENTE LAVANTE 1L</t>
  </si>
  <si>
    <t xml:space="preserve">PATE A TARTINER CHOCO/NOISETTES </t>
  </si>
  <si>
    <t xml:space="preserve">MON BEURRE DE CACAHUETES VEGAN </t>
  </si>
  <si>
    <t>BIOPURE</t>
  </si>
  <si>
    <t>INFUSION ROMARIN MENTHE POIVREE x20</t>
  </si>
  <si>
    <t>INFUSION DETOX x20</t>
  </si>
  <si>
    <t>INFUSION THYM CITRON x20</t>
  </si>
  <si>
    <t>INFUSION THYM MENTHE x20</t>
  </si>
  <si>
    <t>INFUSION VERVEINE CITRONNEE x20</t>
  </si>
  <si>
    <t>INFUSION BRULE GRAISSE x20</t>
  </si>
  <si>
    <t>INFUSION BIEN ETRE DIGESTIF x20</t>
  </si>
  <si>
    <t>INFUSION VENTRE PLAT x20</t>
  </si>
  <si>
    <t>INFUSION SOMMEIL SERENITE x20</t>
  </si>
  <si>
    <t>THE VERT DETOX x20</t>
  </si>
  <si>
    <t>THE VERT DIGESTION x20</t>
  </si>
  <si>
    <t>THE VERT ACTIVATEUR MINCEUR x20</t>
  </si>
  <si>
    <t>THE VERT GINGEMBRE x20</t>
  </si>
  <si>
    <t>ACTIVE COLON CLEANSER 48GELS</t>
  </si>
  <si>
    <t>ACTIVE OMEGA 3 48GELS</t>
  </si>
  <si>
    <t>ACTIVE VENTRE PLAT 48GELS</t>
  </si>
  <si>
    <t>ACTIVE BIEN ETRE DU FOIE 48GELS</t>
  </si>
  <si>
    <t>ACTIVE CIRCULATION TONIQUE 48GELS</t>
  </si>
  <si>
    <t xml:space="preserve">ACTIVE BIEN ETRE CARDIOVASCULAIRE </t>
  </si>
  <si>
    <t>ACTIVE BIEN ETRE ARTICULAIRE 48GELS</t>
  </si>
  <si>
    <t>ACTIVE SUPER ANTI OXYDANT 48GELS</t>
  </si>
  <si>
    <t>ACTIVE SUBLIMATEUR ECLAT PEAU 48GELS</t>
  </si>
  <si>
    <t>ACTIVE LEVURE DE BIERE 48GELS</t>
  </si>
  <si>
    <t>ACTIVE BRULE GRAISSE 48GELS</t>
  </si>
  <si>
    <t>ACTIVE MODERATEUR APETIT 48GELS</t>
  </si>
  <si>
    <t>ACTIVE PERTE DE POIDS KONJAC 48GELS</t>
  </si>
  <si>
    <t>ACTIVE ANTI STRESS 48GELS</t>
  </si>
  <si>
    <t>ACTIVE SOMMEIL 48GELS</t>
  </si>
  <si>
    <t>ACTIVE PROSTATE 48GELS</t>
  </si>
  <si>
    <t>VITALISE SUPERMIX ANTI OXYDANT 200GR</t>
  </si>
  <si>
    <t xml:space="preserve">VITALISE SUPERMIX OMEGA 3 </t>
  </si>
  <si>
    <t>VITALISE SUPERMIX ENERGISANT 185GR</t>
  </si>
  <si>
    <t xml:space="preserve">VITALISE SUPERMIX PROTEINES </t>
  </si>
  <si>
    <t>VITALISE SUPERMIX OPTI TRANSIT 150GR</t>
  </si>
  <si>
    <t>VITALISE SUPERMIX LEVURE BOOST 120GR</t>
  </si>
  <si>
    <t>PUREE DE SESAME 350G</t>
  </si>
  <si>
    <t>DELICE DE COCO 300G</t>
  </si>
  <si>
    <t xml:space="preserve">DETOXINE COCKTAIL SUPER DETOX 5 </t>
  </si>
  <si>
    <t>DETOXINE COCKTAIL DETOX FOIE 200ML</t>
  </si>
  <si>
    <t xml:space="preserve">DETOXINE COCKTAIL DETOX INTESTINS </t>
  </si>
  <si>
    <t>DETOXINE COCKTAIL DETOX REINS 200ML</t>
  </si>
  <si>
    <t xml:space="preserve">DETOXINE COCKTAIL DETOX </t>
  </si>
  <si>
    <t xml:space="preserve">DETOXINE SOUPE AUX CHOUX MINCEUR </t>
  </si>
  <si>
    <t xml:space="preserve">DETOXINE SOUPE SUPER DETOX 5 </t>
  </si>
  <si>
    <t>DESSERT POMME MYRT FRAMB 4X100G</t>
  </si>
  <si>
    <t>QUADRETTE POMME POIRE COING 4X100G</t>
  </si>
  <si>
    <t>CASSOULET CUISINE BOCAL VERRE 800G</t>
  </si>
  <si>
    <t>MIJOTE POULET CURCUMA DOYPACK 220G</t>
  </si>
  <si>
    <t xml:space="preserve">PETIT CUISINE CEREALE SAUMON DOYP </t>
  </si>
  <si>
    <t xml:space="preserve">CAPPELLETTI A L'AUBERGINE DOYPACK </t>
  </si>
  <si>
    <t>CREME DESSERT VANILLE 4X12,5CL</t>
  </si>
  <si>
    <t>CREME DESSERT CHOCOLAT 4X12,5CL</t>
  </si>
  <si>
    <t>YAOURT NATURE 4X12CL</t>
  </si>
  <si>
    <t>YAOURT NATURE MAIGRE 4X12CL</t>
  </si>
  <si>
    <t>FLAN CARAMEL 50CL</t>
  </si>
  <si>
    <t>FERME DURR</t>
  </si>
  <si>
    <t>FLAN VANILLE NAPPE CARAMEL 50CL</t>
  </si>
  <si>
    <t>FLAN CHOCOLAT 50CL</t>
  </si>
  <si>
    <t>PROBIOTIC'K NATURE 400G</t>
  </si>
  <si>
    <t>FROMAGE BLANC 0 MG 500G</t>
  </si>
  <si>
    <t>CHOUCROUTE PRECUITE SOUS VIDE 600G</t>
  </si>
  <si>
    <t>CHOUCROUTE PRECUITE 600G</t>
  </si>
  <si>
    <t>PHYTAROMA.CANNELLE 250ML</t>
  </si>
  <si>
    <t xml:space="preserve">PHYTAROMASOL LAVANDE ET ROMARIN </t>
  </si>
  <si>
    <t>PHYTAROMASOL BERGAMOTE 250 ML</t>
  </si>
  <si>
    <t>PHYTAROMASOL PIN EUCALYPTUS 250ML</t>
  </si>
  <si>
    <t>DERMIDEAL ZINC BARDANE 30 CP</t>
  </si>
  <si>
    <t xml:space="preserve">PHYTAROMASOL VERVEINE / BOIS ROSE </t>
  </si>
  <si>
    <t>CAPITAL VUE 60 GEL</t>
  </si>
  <si>
    <t>CAPITAL HOMME 60 GEL</t>
  </si>
  <si>
    <t>DRAIN'IDEAL 20 AMP 300ML</t>
  </si>
  <si>
    <t>CAPITAL HOMME PROSTATE 120 CAPS</t>
  </si>
  <si>
    <t>CURCUMA POIVRE NOIR 60 CP</t>
  </si>
  <si>
    <t>DRAINIDEAL 20+10</t>
  </si>
  <si>
    <t>VINAIGRETTE HUILE OLIVE SS SEL 500ML</t>
  </si>
  <si>
    <t>SUBST PARTIEL SEL125G</t>
  </si>
  <si>
    <t>SUBST PART SEL HERBES 125G</t>
  </si>
  <si>
    <t>SARDINES HO CITRON SS SEL</t>
  </si>
  <si>
    <t>CIP DIGESTION 20 AMP X 10 ML</t>
  </si>
  <si>
    <t>CIP CIRCULATION 20 AMP X 10 ML</t>
  </si>
  <si>
    <t>CIP SOMMEIL 20 AMP X 10 ML</t>
  </si>
  <si>
    <t>CIP ARTICULATION 20 AMP X 10 ML</t>
  </si>
  <si>
    <t>CIP AMP BEAUTE DE LA PEAU 20AMPS</t>
  </si>
  <si>
    <t>LEVURE DE BIERE VIVANTE 90 GEL</t>
  </si>
  <si>
    <t>THON A HUILE OLIVE 80G</t>
  </si>
  <si>
    <t>THON A LA CATALANE 135G</t>
  </si>
  <si>
    <t>SAUMON AU NATUREL 90G</t>
  </si>
  <si>
    <t xml:space="preserve">SOUPE DE LEGUMES PAUVRE EN SODIUM </t>
  </si>
  <si>
    <t>SOUPE INST. TOMA 18G</t>
  </si>
  <si>
    <t>SOUPE INST. POIREAUX 18G</t>
  </si>
  <si>
    <t xml:space="preserve">SOUPE DE POTIMARRON PAUVRE EN </t>
  </si>
  <si>
    <t>SABLE TOURNESOL LIN CHIA 150G</t>
  </si>
  <si>
    <t>SABLES PEPITES DE CHOCOLAT 150G</t>
  </si>
  <si>
    <t>SABLES BAIES DE CRANBERRIES 150G</t>
  </si>
  <si>
    <t>SABLES ECORCES D'ORANGES 150G</t>
  </si>
  <si>
    <t>LECITHINE DE SOJA 200G PLENIDAY</t>
  </si>
  <si>
    <t>MAQUEREAUX MUSCADET 118G</t>
  </si>
  <si>
    <t>MAQUEREAUX A LA CATALANE 113G</t>
  </si>
  <si>
    <t>PLEN MAYO SANS SEL 180 GR</t>
  </si>
  <si>
    <t>HARICOTS VERTS 360G</t>
  </si>
  <si>
    <t>PETITS POIS CAROTTES 370G</t>
  </si>
  <si>
    <t>LENTILLES 360G</t>
  </si>
  <si>
    <t>PILULIER ACEROLA 1000 CERISE 60 CP</t>
  </si>
  <si>
    <t>CHEWING-GUMS MIEL PROPOLIS x20</t>
  </si>
  <si>
    <t>VINALEGE 20+10</t>
  </si>
  <si>
    <t>SERENI'PHYT 20 CP</t>
  </si>
  <si>
    <t>PHYTAROMASOL PALMAROSA</t>
  </si>
  <si>
    <t>CIP DESMODIUM 20 AMP X 10 ML</t>
  </si>
  <si>
    <t>CIP STRESS 30AMP</t>
  </si>
  <si>
    <t>OLEOPOLIS RAVINSTARA 60 GELULES</t>
  </si>
  <si>
    <t>BONBONS PROPOLIS ET ACEROLA 50GR</t>
  </si>
  <si>
    <t>BOISSON BOULEAU 200ML</t>
  </si>
  <si>
    <t>CAPLIGNE BIO 3EN1 500ML</t>
  </si>
  <si>
    <t xml:space="preserve">HARPAGOPHYTUM FORTE X 20 AMPOULES </t>
  </si>
  <si>
    <t>CIP RHODIOLA FORTE 20 AMP X 10 ML</t>
  </si>
  <si>
    <t>CIP SOMMEIL 20+10</t>
  </si>
  <si>
    <t>CIP IMMUNI 20+10</t>
  </si>
  <si>
    <t>SPRAY ASSAINISSANT 150ML</t>
  </si>
  <si>
    <t>CURCUMA 20 AMP 200ML</t>
  </si>
  <si>
    <t>CHIPS 100G</t>
  </si>
  <si>
    <t>LEVURE DE BIERE 180 GEL</t>
  </si>
  <si>
    <t>CIP ARTICHAUT RADIS NOIR 20 AMP X 10 ML</t>
  </si>
  <si>
    <t>CHEWING-GUMS EUCALYPTUS x20</t>
  </si>
  <si>
    <t>DERMIDEAL PLUS 60 CP</t>
  </si>
  <si>
    <t>DIET MAGNESIUM 6 30 CP</t>
  </si>
  <si>
    <t>DESMODIUM 20AMP + 10 OFFERTES</t>
  </si>
  <si>
    <t>TERRINE DE FOIE DE VOLAILLE 180G</t>
  </si>
  <si>
    <t>TERRINE DE CANARD 180G</t>
  </si>
  <si>
    <t>HACHE A CUISINER 400G</t>
  </si>
  <si>
    <t>DENTICLAY ANIS DIGESTIF 75ML</t>
  </si>
  <si>
    <t>DENTICLAY THYM STIMULANT 75 ML</t>
  </si>
  <si>
    <t>DENTICLAY SAUGE TONIQUE 75 ML</t>
  </si>
  <si>
    <t xml:space="preserve">SHAMPOOING A L ARGILE CHEVEUX </t>
  </si>
  <si>
    <t xml:space="preserve">LAIT CORPOREL HYDRATANT PUR ALOE </t>
  </si>
  <si>
    <t>DENTIFRICE PUR ALOE 75 ML</t>
  </si>
  <si>
    <t>GEL PUR ALOE 125 ML</t>
  </si>
  <si>
    <t>ROSEE PUR ALOE -VAPORISATEUR - 250 ML</t>
  </si>
  <si>
    <t>CREME MAINS PUR ALOE 100 ML</t>
  </si>
  <si>
    <t>CREME VISAGE INTENSE PUR ALOE 50 ML</t>
  </si>
  <si>
    <t>GEL PUR ALOE 250 ML</t>
  </si>
  <si>
    <t>PILULIER PUR ALOE BIO 45 GELULES</t>
  </si>
  <si>
    <t xml:space="preserve">GEL EXFOLIANT VISAGE ET CORPS PUR </t>
  </si>
  <si>
    <t>SHAMPOING PUR ALOE 250 ML</t>
  </si>
  <si>
    <t>GEL DOUCHE PUR ALOE 250 ML</t>
  </si>
  <si>
    <t>PUR JUS A BOIRE BIO PUR ALOE 1L</t>
  </si>
  <si>
    <t xml:space="preserve">FARINE CEREALES GERMEES SARRASIN </t>
  </si>
  <si>
    <t xml:space="preserve">PEPITES A CROQUER MIX SALE LEGUMES </t>
  </si>
  <si>
    <t>FONIO DEMI COMPLET 500G SS GLUT</t>
  </si>
  <si>
    <t>PAIN ESSENE BLE AMANDES 500G</t>
  </si>
  <si>
    <t>PAIN ESSENE BLE RAISINS ABRICOTS 500G</t>
  </si>
  <si>
    <t>PAIN ESSENE SEIGLE 500G</t>
  </si>
  <si>
    <t>PAIN ESSENE BLE SESAME 250G</t>
  </si>
  <si>
    <t>PAIN ESSENE EPEAUTRE 250G CC</t>
  </si>
  <si>
    <t>ESSENE GALETTE RAISIN 2X100G</t>
  </si>
  <si>
    <t>ESSENE GALETTE FIGUES 2X100G</t>
  </si>
  <si>
    <t xml:space="preserve">ESSENE GALET REPAS MUNGO GERME </t>
  </si>
  <si>
    <t>ESSENE GALETTE S.GL.SARRASIN 2X100G</t>
  </si>
  <si>
    <t>ESSENE GALETTE MULTIGRAIN 2X100G</t>
  </si>
  <si>
    <t>PAIN EPICES SARRASIN GERME VEGAN 300G</t>
  </si>
  <si>
    <t>LE SAUZET</t>
  </si>
  <si>
    <t>VINAIGRE DE VIN VIEUX ROUGE 6% BIO</t>
  </si>
  <si>
    <t xml:space="preserve">VIN ROSE BIOLOGIQUE IGP CEVENNES 75 </t>
  </si>
  <si>
    <t xml:space="preserve">IGP COTEAUX DE CEZE LOU PAS </t>
  </si>
  <si>
    <t>ALFALFA A GERMER 150G</t>
  </si>
  <si>
    <t>BLE A GERMER 200G</t>
  </si>
  <si>
    <t>GERMLINE BROCOLI 150G</t>
  </si>
  <si>
    <t>FENUGREC A GERMER 150G</t>
  </si>
  <si>
    <t>POIREAU A GERMER</t>
  </si>
  <si>
    <t>SOJA VERT 200G</t>
  </si>
  <si>
    <t>TOURNESOL A GERMER</t>
  </si>
  <si>
    <t>TREFLE ROUGE 150G</t>
  </si>
  <si>
    <t>4 RADIS A GERMER 100G</t>
  </si>
  <si>
    <t>RADIS ROSE A GERMER 150G</t>
  </si>
  <si>
    <t>RADIS DAIKON A GERMER 100G</t>
  </si>
  <si>
    <t>QUINOA A GERME 200G</t>
  </si>
  <si>
    <t>MIX PROTEINES A GERMER 200G</t>
  </si>
  <si>
    <t>KOMBUCHA FRAIS 33CL</t>
  </si>
  <si>
    <t>KOMBUCHA BOUTEILLE VERRE 1L</t>
  </si>
  <si>
    <t xml:space="preserve">MUESLI DE CEREALES GERMEES </t>
  </si>
  <si>
    <t xml:space="preserve">MUESLI DE CEREALES GERMEES FRUITS </t>
  </si>
  <si>
    <t>FLOCON D AVOINE A GERMEE 350</t>
  </si>
  <si>
    <t>FLOCONS D EPEAUTRE GERME 350G</t>
  </si>
  <si>
    <t>FLOCONS DE SEIGLE A GERME 350G</t>
  </si>
  <si>
    <t>ROQUETTE ALFALFA 75G</t>
  </si>
  <si>
    <t>GRAINES GERMEES</t>
  </si>
  <si>
    <t>BETTERAVE ROUGE GERMEE 50G</t>
  </si>
  <si>
    <t>ALFALFA RADIS FENOUIL 75G</t>
  </si>
  <si>
    <t>ALFALFA GERME 75G</t>
  </si>
  <si>
    <t xml:space="preserve">CREME RENVERSEE BREBIS CHOCOLAT </t>
  </si>
  <si>
    <t>CARAMEL LIQUIDE 400G</t>
  </si>
  <si>
    <t>PERE LOUIS</t>
  </si>
  <si>
    <t>PRALINES ROSE 175G</t>
  </si>
  <si>
    <t>SEAU MINI PATES DE FRUITS 200G</t>
  </si>
  <si>
    <t>AOP MADIRAN ROUGE 2015 75CL</t>
  </si>
  <si>
    <t>GUAYAPI</t>
  </si>
  <si>
    <t>URUCUM POUDR 50GR</t>
  </si>
  <si>
    <t>URUCUM 600 MG - 80 TABLETTES</t>
  </si>
  <si>
    <t>GUAYAVI 100 COMP.</t>
  </si>
  <si>
    <t>GUAYAPI TROPICAL</t>
  </si>
  <si>
    <t>CRAJIRU EXTRAIT 8ML</t>
  </si>
  <si>
    <t>HUILE SOLAIRE A L'URUCUM 100 ML</t>
  </si>
  <si>
    <t>SOLAIRES</t>
  </si>
  <si>
    <t xml:space="preserve">SPECIALITES MEDITERANEENNES - </t>
  </si>
  <si>
    <t>GALETTE SON D'AVOINE NATURE 4X60G</t>
  </si>
  <si>
    <t xml:space="preserve">GALETTE AU SON D'AVOINE 3 GRAINES </t>
  </si>
  <si>
    <t xml:space="preserve">GALETTES AU SON D AVOINE - VANILLE </t>
  </si>
  <si>
    <t xml:space="preserve">TABLETTE CHOCOLAT NOIR SUPERFRUITS </t>
  </si>
  <si>
    <t>VEGIFER 120 COMP</t>
  </si>
  <si>
    <t>SPIRULINE 180 GEL</t>
  </si>
  <si>
    <t>SPIRULINE MICROGRA 370</t>
  </si>
  <si>
    <t>SPIRULINE 500COMP.</t>
  </si>
  <si>
    <t>SPIRULINE BIO ATLAS 120CPS</t>
  </si>
  <si>
    <t>SPIRULINE BIO ATLAS 300CPS</t>
  </si>
  <si>
    <t>SPIRULINE BIO ATLAS 500CPS</t>
  </si>
  <si>
    <t>SPIRULINE BIO PAILLETTES 120GR</t>
  </si>
  <si>
    <t>MACA POUDRE 150G</t>
  </si>
  <si>
    <t>KLAMATH 120COMP</t>
  </si>
  <si>
    <t>PREPA. POUR PIZZA 500G</t>
  </si>
  <si>
    <t>LEVAIN DE BLE 240</t>
  </si>
  <si>
    <t>PREPARATION PATE A CREPES</t>
  </si>
  <si>
    <t>FARINE TYPE 65KG</t>
  </si>
  <si>
    <t>FARINE TYPE 80KG</t>
  </si>
  <si>
    <t>FARINE TYPE 150 1KG</t>
  </si>
  <si>
    <t>FARINE T80 2.5KG</t>
  </si>
  <si>
    <t>FARINE T150 2.5KG</t>
  </si>
  <si>
    <t>FARINE T110 500G</t>
  </si>
  <si>
    <t>FARINE T55 500G</t>
  </si>
  <si>
    <t>FARINE T65 500G</t>
  </si>
  <si>
    <t>FARINE T80 500G</t>
  </si>
  <si>
    <t>FARINE T150 500G</t>
  </si>
  <si>
    <t xml:space="preserve">CHOCOLAT NOIR DESSERT PATISSIER </t>
  </si>
  <si>
    <t>TABLETTE NOIR 55% PHYSALIS 100G</t>
  </si>
  <si>
    <t xml:space="preserve">TAB NOIR 55% AMANDES CARAM RAISINS </t>
  </si>
  <si>
    <t xml:space="preserve">CHOCOLAT NOIR CREPES DENTELLES 55% </t>
  </si>
  <si>
    <t>PEPITES DE CHOCOLAT AU LAIT 36% 100G</t>
  </si>
  <si>
    <t>PALETS CHOCOLAT NOIR 66% 150G</t>
  </si>
  <si>
    <t>TABLETTE NOIR 72% CITRON</t>
  </si>
  <si>
    <t>TABLETTE NOIR EARL GREY</t>
  </si>
  <si>
    <t>CHOCOLAT NOIR REGLISSE</t>
  </si>
  <si>
    <t>CHOCOLAT NOIR SESAME</t>
  </si>
  <si>
    <t>CHOCOLAT NOIR CAFE CARAMEL</t>
  </si>
  <si>
    <t>CHOCOLAT NOIR SPECULOOS</t>
  </si>
  <si>
    <t>CHOCOLAT BLANC CAFE CARAMEL</t>
  </si>
  <si>
    <t>JAMBON SUPERIEUR AC 3 TRANCHES 160G</t>
  </si>
  <si>
    <t>BOUDINS NOIRS COCKTAIL 200G</t>
  </si>
  <si>
    <t>BOUDINS BLANCS TRUFFES X2</t>
  </si>
  <si>
    <t>BOUDINS BLANCS COCKTAIL 200G</t>
  </si>
  <si>
    <t>CERVELAS 270G</t>
  </si>
  <si>
    <t>BOUDINS POMMES CALVADOS X2</t>
  </si>
  <si>
    <t>DES DE JAMBON SUPERIEUR 150G</t>
  </si>
  <si>
    <t>BOUDIN BLANC AUX CEPES X2</t>
  </si>
  <si>
    <t>CHIPOLATAS X5 275G</t>
  </si>
  <si>
    <t>BOUDIN NOIR X 2 200G</t>
  </si>
  <si>
    <t>SAUCISSES FUMEES X2 200G</t>
  </si>
  <si>
    <t>DEMI JAMBONNEAU 300G</t>
  </si>
  <si>
    <t>CROQ PARTY MINI SAUCISSONS SECS 100G</t>
  </si>
  <si>
    <t>KNACKS DE PORC X4 140G</t>
  </si>
  <si>
    <t>BOUDINS ANTILLAIS COCKTAIL 200G</t>
  </si>
  <si>
    <t>BOUCHEES PRUNEAUX BACON 170G</t>
  </si>
  <si>
    <t xml:space="preserve">FILET MIGNON FUME HERBES PROVENCE </t>
  </si>
  <si>
    <t>FILET MIGNON FUME LAQUE 80G</t>
  </si>
  <si>
    <t>SAUCISSE SECHE NATURE TRANCHEE</t>
  </si>
  <si>
    <t>CHIFFONNADE DE JAMBON DE VENDEE 80G</t>
  </si>
  <si>
    <t>SALADE CAROTTE CRANBERRIES 160G</t>
  </si>
  <si>
    <t>SALADE TABOULE ORIENTAL 160G</t>
  </si>
  <si>
    <t>TOSSOLIA</t>
  </si>
  <si>
    <t>TOFU OLIVES 2X100G</t>
  </si>
  <si>
    <t>TOFU FUME 2X100G</t>
  </si>
  <si>
    <t>TOFU AIL ET CIBOULETTE 2X100G</t>
  </si>
  <si>
    <t>TOFU CURCUMA 2X100G</t>
  </si>
  <si>
    <t>TOFU EPINARDS NOISETTES 2X100G</t>
  </si>
  <si>
    <t>TOFU FUME AUX 5 GRAINES 2X100G</t>
  </si>
  <si>
    <t>GALETTES TOFU REBLOCHON 180G</t>
  </si>
  <si>
    <t>GALETTES TOFU TOMATES CHEVRE 2X90G</t>
  </si>
  <si>
    <t>2 GALETTES LENTILLES RIZ LEGUMES</t>
  </si>
  <si>
    <t>2 GALETTES POIS CHICHES CUMIN</t>
  </si>
  <si>
    <t>2 GALETTES EPINARDS HARICOTS</t>
  </si>
  <si>
    <t>2 GALETTES CHILI</t>
  </si>
  <si>
    <t>HACHE VEGETAL A LA BOLOGNAISE 240G</t>
  </si>
  <si>
    <t>HACHE VEGETAL AU PISTOU</t>
  </si>
  <si>
    <t>STEAK VEGETAL TOMATE OIGNONS 2X90G</t>
  </si>
  <si>
    <t>CAFE MEXIQUE GRAINS KG</t>
  </si>
  <si>
    <t>CAFE COLOMBIE MOULUE 250G</t>
  </si>
  <si>
    <t>CAFE ETHIOPIE SIDAMO MOULU 500G</t>
  </si>
  <si>
    <t>CAFE EXPRESO GRAIN 1KG</t>
  </si>
  <si>
    <t>CAFE HONDURAS MOULU 250G</t>
  </si>
  <si>
    <t>CAFE ETHIOPIE GRAINS 1KG</t>
  </si>
  <si>
    <t>THE BREAKFAST 20 SACHETS</t>
  </si>
  <si>
    <t>CAFE VERT 250G</t>
  </si>
  <si>
    <t>CAFE CONGO KIVU MOULU 250G</t>
  </si>
  <si>
    <t>CAFE HONDURAS GRAIN 1KG</t>
  </si>
  <si>
    <t>LITCHIS DENOYAUTES 425G</t>
  </si>
  <si>
    <t>ANANAS ENTIER AVEC JUS 410G</t>
  </si>
  <si>
    <t>CAFE SOLUBLE PUR ARABICA 200G</t>
  </si>
  <si>
    <t>CAFE MELANGE EQUILIBRE 500G</t>
  </si>
  <si>
    <t>CAFE MELANGE DOUX 500G</t>
  </si>
  <si>
    <t>CAFE MELANGE CORSE 500G</t>
  </si>
  <si>
    <t>CAFE GUATEMALA 250G</t>
  </si>
  <si>
    <t xml:space="preserve">TABLETTE CHOCOLAT NOIR GRAINES </t>
  </si>
  <si>
    <t>CAFE EXPRESSO 500G</t>
  </si>
  <si>
    <t xml:space="preserve">TABLETTE CHOCOLAT NOIR COTE IVOIRE </t>
  </si>
  <si>
    <t>DOSETTES ETHIOPIE 125G</t>
  </si>
  <si>
    <t>DOSETTES PEROU 125G</t>
  </si>
  <si>
    <t>PUR CACAO NON SUCRE 200G</t>
  </si>
  <si>
    <t>CAFE MEXIQUEN EN GRAINS 500G</t>
  </si>
  <si>
    <t>EPF ACHILLEE MILLEFEUILLE 50ML</t>
  </si>
  <si>
    <t>PROPOLIS SIROP 150ML</t>
  </si>
  <si>
    <t>ROLL ON APAISANT LAVANDE</t>
  </si>
  <si>
    <t>FYTO'STICK 4,8G</t>
  </si>
  <si>
    <t>FYTO'RUB 45G</t>
  </si>
  <si>
    <t>EAU FLORALE HAMAMELIS 200ML</t>
  </si>
  <si>
    <t>PROPOLIS EXTRAIT 50ML</t>
  </si>
  <si>
    <t>BONBONS PROPOLIS ECHINACEA 50G</t>
  </si>
  <si>
    <t>STICK'NEZ INHALATEUR</t>
  </si>
  <si>
    <t>RESCUE SPRAY 20ML</t>
  </si>
  <si>
    <t>EAU FLORALE TILLEUL 200ML</t>
  </si>
  <si>
    <t>IMMUNO 20 AMPOULES DE 10ML</t>
  </si>
  <si>
    <t>SPRAY ANTI MOUSTIQUES 50ML</t>
  </si>
  <si>
    <t>GOMMES PROPOLIS EUCALYPTUS 45G</t>
  </si>
  <si>
    <t>SIROP DE SUREAU 150ML</t>
  </si>
  <si>
    <t>GOMME PROPOLIS RAVINTSARA 45G</t>
  </si>
  <si>
    <t>SPRAY AMBIANCE RESPIRATION 30ML</t>
  </si>
  <si>
    <t>SIROP PIN THYM SAUGE 150ML</t>
  </si>
  <si>
    <t>CITRUVITAL 50ML</t>
  </si>
  <si>
    <t>CITRUVITAL 100ML</t>
  </si>
  <si>
    <t>COMPRIMES NEUTRES BIO HE 30CP</t>
  </si>
  <si>
    <t>EAU FLORALE ROSE DE DAMAS 50ML</t>
  </si>
  <si>
    <t>COMPRIMES PROPOLIS/ACEROLA 40CP</t>
  </si>
  <si>
    <t>CAPSULES VOIES RESPIRATOIRES 30 CAPS</t>
  </si>
  <si>
    <t>EXTRAITS PROPOLIS ET PPAMP, 50ML</t>
  </si>
  <si>
    <t>HV BAOBAB 100ML</t>
  </si>
  <si>
    <t>BAMBOUFLEX 20 AMPOULES</t>
  </si>
  <si>
    <t>MENOPAUSE 30 COMP</t>
  </si>
  <si>
    <t>HUILE ONAGRE / BOURRACHE 180 CAPS</t>
  </si>
  <si>
    <t>HUILE ONAGRE 180 CAPS</t>
  </si>
  <si>
    <t>CIRCULATION BIO</t>
  </si>
  <si>
    <t>DETENTE SOMMEIL 60 COMP</t>
  </si>
  <si>
    <t>DIGESTION 40 COMP</t>
  </si>
  <si>
    <t>MACA FEMME 30CAPS</t>
  </si>
  <si>
    <t>HERBADETOX X20</t>
  </si>
  <si>
    <t>GINSENG ROUGE 60 COMP</t>
  </si>
  <si>
    <t>HUILE BOURRACHE 180 CAPS</t>
  </si>
  <si>
    <t>PHYTOCARBO 60 GELULES</t>
  </si>
  <si>
    <t>SAUCE BOLOGNAISE TOFU 200G</t>
  </si>
  <si>
    <t>SAUCE TOMATE A LA PROVENCALE 200G</t>
  </si>
  <si>
    <t>SAUCE TOMATE A LA PROVENCALE 340G</t>
  </si>
  <si>
    <t>SAUCE TOMATE POIVRONNADE 200G</t>
  </si>
  <si>
    <t>KETCHUP 340G</t>
  </si>
  <si>
    <t>TOMATES PELEES 650G</t>
  </si>
  <si>
    <t>POIS CHICHES AU NATUREL 450G</t>
  </si>
  <si>
    <t>LENTILLES VERTES AU NATUREL 280G</t>
  </si>
  <si>
    <t>HARICOTS ROUGES NATUREL 520G</t>
  </si>
  <si>
    <t>MACEDOINE DE LEGUMES 445G</t>
  </si>
  <si>
    <t>RAVIOLI RECETTE VEGETALE 650G</t>
  </si>
  <si>
    <t>RATATOUILLE 650G</t>
  </si>
  <si>
    <t>CAVIAR D'AUBERGINE 200G</t>
  </si>
  <si>
    <t>SAUCE BOLOGNAISE BOEUF 200G</t>
  </si>
  <si>
    <t xml:space="preserve">LENTILLES A LA SAUCISSE ET AU PORC </t>
  </si>
  <si>
    <t>RAVIOLI AU BOEUF 650G</t>
  </si>
  <si>
    <t>SAUCE BOLOGNAISE VOLAILLE</t>
  </si>
  <si>
    <t>HARISSA 90G</t>
  </si>
  <si>
    <t>PUREE DE POMME 650G</t>
  </si>
  <si>
    <t>MOUSSAKA AU MOUTON 340G</t>
  </si>
  <si>
    <t>TAJINE DE POULET AU CITRON 340G</t>
  </si>
  <si>
    <t>SAUTE DE PORC AU CURRY 340G</t>
  </si>
  <si>
    <t>SOUPE POIS CASSES</t>
  </si>
  <si>
    <t>SOUPE AUX LENTILLES CORAIL</t>
  </si>
  <si>
    <t>SOUPE COURGE CHATAIGNE</t>
  </si>
  <si>
    <t>SAUMUR CHAMPIGNY ROUGE 2015</t>
  </si>
  <si>
    <t>AOC BERGERAC ROSE 5L</t>
  </si>
  <si>
    <t xml:space="preserve">DAO PETIT EPEAUTRE AMANDE CITRON </t>
  </si>
  <si>
    <t>DAO AMANDE RAPADURA 140G</t>
  </si>
  <si>
    <t>DAO MULTI-GRAINES 140G</t>
  </si>
  <si>
    <t>DAO CAFE GUARANA 140G</t>
  </si>
  <si>
    <t>DAO CACAO PEPITE CHOCO</t>
  </si>
  <si>
    <t>DAO CARAMEL SEL DE GUERANDE 140G</t>
  </si>
  <si>
    <t>DAO POMME CARAMEL 140G</t>
  </si>
  <si>
    <t>DAO CARRE OLIVES 100G</t>
  </si>
  <si>
    <t>DAO OIGNONS 100G</t>
  </si>
  <si>
    <t>DAO CARRE COMTE 100G</t>
  </si>
  <si>
    <t>DAO PIMENT ESPELETTE 100G</t>
  </si>
  <si>
    <t>DAO THYM ROMARIN 100GR</t>
  </si>
  <si>
    <t>DAO SRIRACHA 100G</t>
  </si>
  <si>
    <t>DAO PIZZA 100G</t>
  </si>
  <si>
    <t>DAO CITRON 90G</t>
  </si>
  <si>
    <t>DAO COOKIES CHOCO NOISETTE</t>
  </si>
  <si>
    <t>DAO COOKIES CHOCO CHATAIGNE</t>
  </si>
  <si>
    <t>DAO VANILLE GINGEMBRE 90G</t>
  </si>
  <si>
    <t>ETUI DE 12 CORNETS GAUFRETTE</t>
  </si>
  <si>
    <t xml:space="preserve">CHARBON VEGETAL ACTIVE POUDRE </t>
  </si>
  <si>
    <t>CHARBON GRANULES 200G</t>
  </si>
  <si>
    <t>SFB LABORATOIRES</t>
  </si>
  <si>
    <t>CHARBON-MYRTILLE 120 GEL</t>
  </si>
  <si>
    <t>L-GASSERI 10 M</t>
  </si>
  <si>
    <t>ALOE FEROX 270MG 120GEL</t>
  </si>
  <si>
    <t>JUS D'ACAI BIO 500ML</t>
  </si>
  <si>
    <t>BOVETTI</t>
  </si>
  <si>
    <t>TABLETTE 10G CHOCOLAT NOIR ORANGES</t>
  </si>
  <si>
    <t>TBALETTE 100G CHOCOLAT NOIR PIMENT</t>
  </si>
  <si>
    <t xml:space="preserve">PATE A TARTINER CHOCOLAT LAIT </t>
  </si>
  <si>
    <t xml:space="preserve">TABLETTE 100G CHOCOLAT NOIR ST </t>
  </si>
  <si>
    <t xml:space="preserve">PATE A TARTINER NOISETTES CHOCOLATS </t>
  </si>
  <si>
    <t xml:space="preserve">TABLETTE 100G CHOCOLAT LAIT </t>
  </si>
  <si>
    <t>TABLETTE 100G CHOCOLAT LAIT CARAMEL</t>
  </si>
  <si>
    <t xml:space="preserve">TABLETTE 100G CHOCOLAT NOIR FRUITS </t>
  </si>
  <si>
    <t xml:space="preserve">PATE A TARTINER AMANDE CHOCO NOIR </t>
  </si>
  <si>
    <t>PRUNEAUX AGEN 44/55 500G</t>
  </si>
  <si>
    <t xml:space="preserve">AOC PECHARMANT CUVEE TRADITION </t>
  </si>
  <si>
    <t>MIEL DE SAPIN 400G</t>
  </si>
  <si>
    <t>MELLIDOR</t>
  </si>
  <si>
    <t>MIEL DE SAPIN 220G</t>
  </si>
  <si>
    <t>MIEL DE MONTAGNE 400G</t>
  </si>
  <si>
    <t>MIEL DE MONTAGNE 220G</t>
  </si>
  <si>
    <t>MIEL TOUTES FLEURS 400G</t>
  </si>
  <si>
    <t>MIEL TOUTES FLEURS 220G</t>
  </si>
  <si>
    <t>GINSENG ROUGE 120 GEL</t>
  </si>
  <si>
    <t>MGD</t>
  </si>
  <si>
    <t>PAPAYE FERMENTEE</t>
  </si>
  <si>
    <t>ORTHOSIPHON X120</t>
  </si>
  <si>
    <t>LEVURE DE RIZ ROUGE 120 GEL</t>
  </si>
  <si>
    <t>TERRINE AUX CEPES 180G</t>
  </si>
  <si>
    <t>RILLETTES PUR PORC 180G</t>
  </si>
  <si>
    <t>TERRINE VOL/POIVRE 180G</t>
  </si>
  <si>
    <t>TERRINE DES ALPES 180G</t>
  </si>
  <si>
    <t>TERRINE DU RANDONNEUR 180G</t>
  </si>
  <si>
    <t>TERRINE DE VOLAILLE FERMIERE</t>
  </si>
  <si>
    <t>TERRINE DE CANETTE 180G</t>
  </si>
  <si>
    <t>JAMBON SANS NITRITE AJOUTE x 2 90G</t>
  </si>
  <si>
    <t>FLAN VANILLE SUCRE 40G</t>
  </si>
  <si>
    <t>FRANCE DELICE</t>
  </si>
  <si>
    <t>FLAN CHOCOLAT SUCRE 40G</t>
  </si>
  <si>
    <t>FLAN CHOCOLAT 14G S/S</t>
  </si>
  <si>
    <t>FLAN NOISETTE SUCRE 40G</t>
  </si>
  <si>
    <t>CREME ANGLAISE 30G</t>
  </si>
  <si>
    <t>CREME PATISSIERE 45G</t>
  </si>
  <si>
    <t>GATEAU DE SEMOULE SUCRE</t>
  </si>
  <si>
    <t>FLAN AUX NOISETTES S/SUCRE</t>
  </si>
  <si>
    <t>FLAN CAFE SUCRE</t>
  </si>
  <si>
    <t>FLAN CAFE S/SUCRE</t>
  </si>
  <si>
    <t>FLAN CHOCOLAT ORANGE SUCRE</t>
  </si>
  <si>
    <t>FLAN SUCRE NOIX DE COCO</t>
  </si>
  <si>
    <t>FLAN AUX OEUFS 40G</t>
  </si>
  <si>
    <t>FLAN COCO 14G S/S</t>
  </si>
  <si>
    <t>FLAN CACAO/ORANGE S/SUCRE</t>
  </si>
  <si>
    <t>CREME BRULEE 40GR</t>
  </si>
  <si>
    <t>PANNA COTTA 40G</t>
  </si>
  <si>
    <t>PREPARATION MADELEINES</t>
  </si>
  <si>
    <t>COOKIES PEPITES CHOCO 200G</t>
  </si>
  <si>
    <t>GATEAU DE SEMOULE S/S</t>
  </si>
  <si>
    <t>FLAN PATISSIER 220G</t>
  </si>
  <si>
    <t>FLAN PATISSIER NOIX DE COCO 250G</t>
  </si>
  <si>
    <t>FLAN PATISSIER CACAO 250G</t>
  </si>
  <si>
    <t>FLAN PISTACHE SUCRE</t>
  </si>
  <si>
    <t>FLAN PISTACHE S/S</t>
  </si>
  <si>
    <t>FLAN CARAMEL SUCRE</t>
  </si>
  <si>
    <t>FLAN CARAMEL S/S</t>
  </si>
  <si>
    <t>RIZ AU LAIT 220G</t>
  </si>
  <si>
    <t>PREPARATION CLAFOUTIS 220G</t>
  </si>
  <si>
    <t>PANNA COTTA PISTACHE SUCRE</t>
  </si>
  <si>
    <t>FLAN SPECULOOS S/SUCRE</t>
  </si>
  <si>
    <t>FLAN SPECULOOS SUCRE 40G</t>
  </si>
  <si>
    <t>FLAN BANANE SUCRE</t>
  </si>
  <si>
    <t>FLAN CHOCOLAT/POIRE SUCRE</t>
  </si>
  <si>
    <t>FLAN CHOC/POIRE S/S</t>
  </si>
  <si>
    <t>POLYPHENOLS OPC PIN MARITIME 30GEL</t>
  </si>
  <si>
    <t xml:space="preserve">VIN ROSE BORDEAUX DOMAINE DU </t>
  </si>
  <si>
    <t>VIGNOBLE BOUDON</t>
  </si>
  <si>
    <t xml:space="preserve">VIN ROUGE BORDEAUX SUPERIEUR HAUT </t>
  </si>
  <si>
    <t>CREME LISSANTE GOLD 50ML</t>
  </si>
  <si>
    <t>RUOTE - ROUES 500G</t>
  </si>
  <si>
    <t xml:space="preserve">YAOURT DE BREBIS NATURE LAIT ENTIER </t>
  </si>
  <si>
    <t xml:space="preserve">YAOURT DE BREBIS A LA CHATAIGNE </t>
  </si>
  <si>
    <t xml:space="preserve">YAOURT DE BREBIS FRUITS ROUGES </t>
  </si>
  <si>
    <t>SORBET ABRICOT BERGERON</t>
  </si>
  <si>
    <t>CREME GLACEE CAFE 500ML</t>
  </si>
  <si>
    <t>SORBET CHATAIGNE MARRON CONFIT</t>
  </si>
  <si>
    <t>SORBET CHOCOLAT NOIR 500ML</t>
  </si>
  <si>
    <t>SORBET PECHE BLANCHE 500ML</t>
  </si>
  <si>
    <t>SORBET POIRES WILLIAM 500ML</t>
  </si>
  <si>
    <t xml:space="preserve">GLACE VANILLE BOURBON MADAGASCAR </t>
  </si>
  <si>
    <t>BUCHE DE NOEL FRAMBOISE NOUGAT</t>
  </si>
  <si>
    <t>FLORAME</t>
  </si>
  <si>
    <t>CREME ANTI AGE 30ML</t>
  </si>
  <si>
    <t>FLORAME SAS</t>
  </si>
  <si>
    <t>MOUSSE A RASER 150ML</t>
  </si>
  <si>
    <t>SOIN CONTOUR DES YEUX HOMME</t>
  </si>
  <si>
    <t>DEO BILLE HOMME 50ML</t>
  </si>
  <si>
    <t xml:space="preserve">EAU DE TOILETTE HOMME FRAICHEUR </t>
  </si>
  <si>
    <t>GEL NETTOYANT 75ML</t>
  </si>
  <si>
    <t>LAIT CORPS LAVANDE 500ML</t>
  </si>
  <si>
    <t>LAIT CORPOREL NOYAUX D AMANDE</t>
  </si>
  <si>
    <t>LAIT CORPS AGRUMES 500ML</t>
  </si>
  <si>
    <t xml:space="preserve">EAU DE TOILETTE AGRUMES </t>
  </si>
  <si>
    <t xml:space="preserve">EAU DE TOILETTE LAVANDE ENVOUTANTE </t>
  </si>
  <si>
    <t xml:space="preserve">EAU DE TOILETTE PATCHOULI INTENSE </t>
  </si>
  <si>
    <t>EAU DE TOILETTE VERVEINE PETILLANTE</t>
  </si>
  <si>
    <t>EAU DE PARFUM AMBRE PRECIEUX</t>
  </si>
  <si>
    <t>EAU DE PARFUM ROSE ECLATANTE</t>
  </si>
  <si>
    <t>EAU DE PARFUM VANILLE GOURMANDE</t>
  </si>
  <si>
    <t>SOIN HYDRATANT 50ML</t>
  </si>
  <si>
    <t>DEODORANT SPRAY HOMME 100ML</t>
  </si>
  <si>
    <t xml:space="preserve">EAU DE TOILETTE ESPRIT VETIVER HOMME </t>
  </si>
  <si>
    <t>SPRAY PURIFIANT 180ML</t>
  </si>
  <si>
    <t>SPRAY PURIFIANT AGRUMES BIO 180ML</t>
  </si>
  <si>
    <t>SPRAY PURIFIANT PROVENCE 180ML</t>
  </si>
  <si>
    <t>BAUME COU &amp; DECOLLETE</t>
  </si>
  <si>
    <t>DOUCHE ESSENCE D'AMANDE 180ML</t>
  </si>
  <si>
    <t>DOUCHE FLEUR DE LAVANDE 180ML</t>
  </si>
  <si>
    <t>DOUCHE VERVEINE CITRON 180ML</t>
  </si>
  <si>
    <t>DOUCHE MANDARINE YLANG</t>
  </si>
  <si>
    <t>LAIT DEMAQUILLANT 200ML</t>
  </si>
  <si>
    <t>HUILE NETTOYANTE 200ML</t>
  </si>
  <si>
    <t>LOTION TONIQUE 200ML</t>
  </si>
  <si>
    <t>CREME VISAGE HYDRATANTE 50 ML</t>
  </si>
  <si>
    <t>GEL CREME YEUX DEFATIGANT 15 ML</t>
  </si>
  <si>
    <t xml:space="preserve">LAIT CORPOREL ESSENCE D'AMANDE </t>
  </si>
  <si>
    <t xml:space="preserve">LAIT CORPOREL FLEUR DE LAVANDE </t>
  </si>
  <si>
    <t>LAIT CORPOREL VERVEINE CITRON</t>
  </si>
  <si>
    <t>EAU MICELLAIRE 200ML</t>
  </si>
  <si>
    <t>DEMAQUILLANT YEUX 110ML</t>
  </si>
  <si>
    <t xml:space="preserve">PARFUM D'INTERIEUR </t>
  </si>
  <si>
    <t>PARFUM D'INTERIEUR """"""""AMANDE</t>
  </si>
  <si>
    <t>ROLL ON ENERGISANT</t>
  </si>
  <si>
    <t>ROLL ON RELAXANT 5ML</t>
  </si>
  <si>
    <t>ROLL ON CALME TETE</t>
  </si>
  <si>
    <t>ROLL ON VOYAGE ZEN</t>
  </si>
  <si>
    <t>ROLL ON REPARATEUR</t>
  </si>
  <si>
    <t>APRES PIQURES 5ML</t>
  </si>
  <si>
    <t>ROLL ON PEAUX JEUNES</t>
  </si>
  <si>
    <t>GEL DOUCHE ORANG MANDARINE 1L</t>
  </si>
  <si>
    <t>DEODORANT MANDARINE YLANG 100ML</t>
  </si>
  <si>
    <t>DEODORANT SPRAY LAVANDE</t>
  </si>
  <si>
    <t xml:space="preserve">CREME MAINS PROVENCE ESSENCE </t>
  </si>
  <si>
    <t>HUILE VEGETALE RICIN BIO 50ML</t>
  </si>
  <si>
    <t>CREME RICHE HYDRATANTE 50ML</t>
  </si>
  <si>
    <t>EAU TOILETTE L'EAU AROMATIQUE</t>
  </si>
  <si>
    <t>HUILE DOUCHE JASMIN 200ML</t>
  </si>
  <si>
    <t>LAIT CORPS JASMIN</t>
  </si>
  <si>
    <t>HUILE SECHE JASMIN 100ML</t>
  </si>
  <si>
    <t>CREME MAINS JASMIN</t>
  </si>
  <si>
    <t>SAVON SOLIDE JASMIN</t>
  </si>
  <si>
    <t>EAU DE PARFUM FLEUR D'ORANGER</t>
  </si>
  <si>
    <t>CREME MAINS VERVEINE CITRON</t>
  </si>
  <si>
    <t xml:space="preserve">GEL DOUCCHE PROV. FEUILLE DE </t>
  </si>
  <si>
    <t>CREME DE DOUCHE PROTECTRICE</t>
  </si>
  <si>
    <t>BAUME RICHE VISAGE &amp; CORPS 180ML</t>
  </si>
  <si>
    <t>CREME MAINS NOURRISSANTE 50ML</t>
  </si>
  <si>
    <t>CREME PIEDS APAISANTE 75ML</t>
  </si>
  <si>
    <t>EAU DE TOILETTE JASMIN</t>
  </si>
  <si>
    <t>GEL DOUCHE HYPPOALLENERG 1L</t>
  </si>
  <si>
    <t>SPRAY ANTI MOUSTIQUES 90ML</t>
  </si>
  <si>
    <t>INSECTICIDES/ANTI-</t>
  </si>
  <si>
    <t xml:space="preserve">LOTION CORPS ANTI MOUSTIQUES &amp; </t>
  </si>
  <si>
    <t>BOUGIE ANTI MOUSTIQUES 170GR</t>
  </si>
  <si>
    <t xml:space="preserve">DIFFUSEUR PRISE COMPO ETE </t>
  </si>
  <si>
    <t>DIFFUSEURS</t>
  </si>
  <si>
    <t>PARFUM AMBIANCE PIN</t>
  </si>
  <si>
    <t xml:space="preserve">BOUQUET PARFUME </t>
  </si>
  <si>
    <t xml:space="preserve">BOUQUET </t>
  </si>
  <si>
    <t xml:space="preserve">BOUQUET PARFUME """"""""PIN"""""""" </t>
  </si>
  <si>
    <t>DIFFUSEUR USB NOIR</t>
  </si>
  <si>
    <t>DIFFUSEUR USB BLANC</t>
  </si>
  <si>
    <t>RECHARGES DIFFUSEUR USB</t>
  </si>
  <si>
    <t>GEL DOUCHE FRAICHEUR BOISEE</t>
  </si>
  <si>
    <t>GEL DOUCHE VETIVER</t>
  </si>
  <si>
    <t>GEL DOUCHE L'EAU AROMATIQUE</t>
  </si>
  <si>
    <t>GEL EXFOLIANT DOUX VISAGE 65ML</t>
  </si>
  <si>
    <t xml:space="preserve">GEL DOUCHE """"""""""""""""ESSENCE </t>
  </si>
  <si>
    <t>GEL DOUCHE FLEURS DE LAVANDE 1L</t>
  </si>
  <si>
    <t>DEODORANT FLEUR DE LAVANDE</t>
  </si>
  <si>
    <t>DEODORANT SPRAY ORANGE MANDARINE</t>
  </si>
  <si>
    <t>SHAMPOING """""""""""""""" ANTI-</t>
  </si>
  <si>
    <t xml:space="preserve">SHAMPOING """"""""""""""""CHEUVEUX </t>
  </si>
  <si>
    <t xml:space="preserve">SHAMPOING </t>
  </si>
  <si>
    <t xml:space="preserve">SHAMPOING """"""""""""""""CHEVEUX </t>
  </si>
  <si>
    <t>EAU DE TOILETTE JASMIN ETERNEL</t>
  </si>
  <si>
    <t xml:space="preserve">SHAMPOOING CREME CHEVEUX COLORES </t>
  </si>
  <si>
    <t xml:space="preserve">SHAMPOOING CREME CHEVEUX SECS </t>
  </si>
  <si>
    <t xml:space="preserve">MASQUE CAPILLAIRE CHEVEUX COLORES </t>
  </si>
  <si>
    <t xml:space="preserve">APRES SHAMPOOING CHEVEUX SECS </t>
  </si>
  <si>
    <t>GLACIERE EN COTON BIO</t>
  </si>
  <si>
    <t>FILETS DE LIMANDE 300G</t>
  </si>
  <si>
    <t>AILES DE RAIE 500G</t>
  </si>
  <si>
    <t>SORBET FRAISE 500ML</t>
  </si>
  <si>
    <t>SORBET FRAMBOISE 500ML</t>
  </si>
  <si>
    <t>SORBET ANANAS 500ML</t>
  </si>
  <si>
    <t>SORBET MANGUE 500ML</t>
  </si>
  <si>
    <t>SORBET CITRON 500ML</t>
  </si>
  <si>
    <t>SORBET MANDARINE</t>
  </si>
  <si>
    <t>SORBET MYRTILLE 500ML</t>
  </si>
  <si>
    <t>CREME GLACEE VANILLE 500ML AQ</t>
  </si>
  <si>
    <t>C.GLACEE CAFE 500ML</t>
  </si>
  <si>
    <t>CREME GLACEE CHOCO.500ML.</t>
  </si>
  <si>
    <t>GLACE RHUM/RAISINS 500ML</t>
  </si>
  <si>
    <t>GLACE MENTHE/CHOCOLAT 500ML</t>
  </si>
  <si>
    <t>GLACE PISTACHE 500ML</t>
  </si>
  <si>
    <t>CREME GLACEE FRAISE 500ML</t>
  </si>
  <si>
    <t>SORBET ABRICOT 500ML</t>
  </si>
  <si>
    <t>CREME GLACEE CARAMEL 500ML.</t>
  </si>
  <si>
    <t>CREME GLACEE PRALINE</t>
  </si>
  <si>
    <t>CREME GLACEE SPECULOOS 500ML</t>
  </si>
  <si>
    <t>CREME GLACEE NOUGAT 500ML</t>
  </si>
  <si>
    <t>CREME GLACEE CHOCOLAT NOIR</t>
  </si>
  <si>
    <t>CREME GLACEE CARAMEL BEURRE SALE</t>
  </si>
  <si>
    <t>VACHERIN FRAMBOISE</t>
  </si>
  <si>
    <t>VACHERIN VANILLE/CARAMEL</t>
  </si>
  <si>
    <t>VACHERIN CHOCOLAT</t>
  </si>
  <si>
    <t>VACHERIN COCO MANGUE</t>
  </si>
  <si>
    <t>PETITS POIS 450G</t>
  </si>
  <si>
    <t>PETITS POIS /CAROTTES</t>
  </si>
  <si>
    <t>POIVRONS ROUGES ET VERTS 450G</t>
  </si>
  <si>
    <t>MAIS DOUX GRAINS 450G</t>
  </si>
  <si>
    <t>BROCOLIS 450G</t>
  </si>
  <si>
    <t>asupp</t>
  </si>
  <si>
    <t>CHOUX FLEURS 450G</t>
  </si>
  <si>
    <t>EPINARDS GALETS 450G</t>
  </si>
  <si>
    <t>HARICOTS VERTS T-FINS 450G</t>
  </si>
  <si>
    <t>CHAMPIGNONS DE PARIS</t>
  </si>
  <si>
    <t>SHIITAKE 200G</t>
  </si>
  <si>
    <t>MARRONS 450G</t>
  </si>
  <si>
    <t>MELANGE LEGUMES POTAGE 600G</t>
  </si>
  <si>
    <t>PDT RISSOLEES 450G</t>
  </si>
  <si>
    <t>POTIMARRON 450G</t>
  </si>
  <si>
    <t>PATATES DOUCES 450G</t>
  </si>
  <si>
    <t>FRAMBOISES 300G</t>
  </si>
  <si>
    <t>FRAISE 300G</t>
  </si>
  <si>
    <t>RHUBARBE 300G</t>
  </si>
  <si>
    <t>CROISSANT BEURRE 4X70G</t>
  </si>
  <si>
    <t>PAIN AU CHOCOLAT CRUS X4</t>
  </si>
  <si>
    <t>FILETS DE LOUP 500G</t>
  </si>
  <si>
    <t>FILETS DE COLIN/LIEU 500G</t>
  </si>
  <si>
    <t>FILETS DE FLETAN 500G</t>
  </si>
  <si>
    <t>FILETS DE CABILLAUD 500G</t>
  </si>
  <si>
    <t>DOS DE CABILLAUD 500G</t>
  </si>
  <si>
    <t>NOIX DE ST JACQUES 300G</t>
  </si>
  <si>
    <t>PAVE SAUMON BIO 4X125G</t>
  </si>
  <si>
    <t>PAVES DE SAUMON BIO X2</t>
  </si>
  <si>
    <t>PAVES DE SAUMON SAUVAGE X2</t>
  </si>
  <si>
    <t>SORBET CASSIS 500ML</t>
  </si>
  <si>
    <t>SORBET PASSION 500ML</t>
  </si>
  <si>
    <t>HUILE ARGAN BIO 100ML</t>
  </si>
  <si>
    <t>SOIN CONTOUR YEUX 15ML</t>
  </si>
  <si>
    <t>LAIT CORPS REHYDRATANT 400ML</t>
  </si>
  <si>
    <t>EAU THERMALE 50ML</t>
  </si>
  <si>
    <t>EAU THERMALE JONZAC 300ML</t>
  </si>
  <si>
    <t>LAIT DERMO NETTOYANT 200ML</t>
  </si>
  <si>
    <t>LAIT DEMAQUILLANT 400ML</t>
  </si>
  <si>
    <t>GEL DOUCHE ALOE VERA 1L</t>
  </si>
  <si>
    <t>GEL DOUCHE VANILLE FRUITEE 1ML</t>
  </si>
  <si>
    <t>GEL NETTOYANT SURGRAS</t>
  </si>
  <si>
    <t>CREME CORPS 200ML</t>
  </si>
  <si>
    <t>CREME MAINS 50ML</t>
  </si>
  <si>
    <t>CREME VISAGE 50ML</t>
  </si>
  <si>
    <t>LA CREME LEGERE 50ML</t>
  </si>
  <si>
    <t>SECRET DE LEA</t>
  </si>
  <si>
    <t>SOIN CONTOUR DES YEUX CONCOMBRE</t>
  </si>
  <si>
    <t xml:space="preserve">CREME NUTRITION SUBLIME ANTI RIDES </t>
  </si>
  <si>
    <t xml:space="preserve">EMULSION SUBLIME ANTI RIDES PEAUX </t>
  </si>
  <si>
    <t xml:space="preserve">SOIN CONTOUR YEUX &amp; LEVRES SUBLIME </t>
  </si>
  <si>
    <t>SERUM LUMIERE D'EXCEPTION 30ML</t>
  </si>
  <si>
    <t xml:space="preserve">MASQUE DORE LUMIERE D'EXCEPTION </t>
  </si>
  <si>
    <t xml:space="preserve">EAU MICELLAIRE A L'EAU FLORALE DE </t>
  </si>
  <si>
    <t>GEL DOUCHE JASMIN FLORAL 1L</t>
  </si>
  <si>
    <t>SHAMPOING POMME KIDS BIO 500ML</t>
  </si>
  <si>
    <t>SERUM PEAU PARFAITE 30ML</t>
  </si>
  <si>
    <t>BAUME NUIT GOLD 50ML</t>
  </si>
  <si>
    <t>COMBLEUR PERFECTION DIVINE 30ML</t>
  </si>
  <si>
    <t>CREME REPULPANTE 50ML</t>
  </si>
  <si>
    <t>BAUME RECONFORTANT CORPS 150ML</t>
  </si>
  <si>
    <t xml:space="preserve">SOIN MAINS &amp; ONGLES NOURRISSANT </t>
  </si>
  <si>
    <t>SERUM CLARTE DIVINE 30ML</t>
  </si>
  <si>
    <t xml:space="preserve">SHAMPOOING RICIN ET KERATINE VEG 500 </t>
  </si>
  <si>
    <t xml:space="preserve">APRES SHAMPOOING RICIN KERATINE </t>
  </si>
  <si>
    <t>MASQUE CAPILLAIRE HUILE RICIN 200ML</t>
  </si>
  <si>
    <t>DEO 24H 50ML</t>
  </si>
  <si>
    <t xml:space="preserve">LOT 2 EAUX MICELLAIRES HYDRATANTES </t>
  </si>
  <si>
    <t xml:space="preserve">LOT 2 EAUX MICELLAIRES APAISANTES </t>
  </si>
  <si>
    <t xml:space="preserve">LOT 2 EAUX MICELLAIRES PURIFIANTES </t>
  </si>
  <si>
    <t xml:space="preserve">GEL DOUCHE ARGAN FLEURS D'ORANGER </t>
  </si>
  <si>
    <t>GEL DOUCHE AMANDE PECHE DE VIGNE 1L</t>
  </si>
  <si>
    <t xml:space="preserve">CREME DOUCHE LAIT ANESSE CAMOMILLE </t>
  </si>
  <si>
    <t>HUILE DE KARITE 100ML</t>
  </si>
  <si>
    <t>SOIN FERMETE FLUIDE HYDRATANT 50ML</t>
  </si>
  <si>
    <t>MOUSSE DE RASAGE 150ML</t>
  </si>
  <si>
    <t xml:space="preserve">SHAMPOOING DOUCHE VERVEINE </t>
  </si>
  <si>
    <t>L'HUILE DIVINISSIME IMMORTELLE 50ML</t>
  </si>
  <si>
    <t>LE MASQUE CHRONO NUIT 50ML</t>
  </si>
  <si>
    <t>HUILE MASSAGE EVEIL DES SENS 100ML</t>
  </si>
  <si>
    <t>CONTOUR YEUX ET LEVRES 20ML</t>
  </si>
  <si>
    <t xml:space="preserve">CREME LEGERE HYDRATANTE ANESSE </t>
  </si>
  <si>
    <t>CREME RICHE LAIT ANESSE 50ML</t>
  </si>
  <si>
    <t xml:space="preserve">EAU DEMAQUILLANTE LACTEE ANESSE </t>
  </si>
  <si>
    <t>MASQUE CHRONO DETOX 50ML</t>
  </si>
  <si>
    <t xml:space="preserve">MOUSSE NETTOYANTE OXYGENANTE </t>
  </si>
  <si>
    <t xml:space="preserve">SOIN CIBLE A I 3 ANTI IMPERFECTIONS </t>
  </si>
  <si>
    <t>EAU MICELLAIRE ANTI AGE 500ML</t>
  </si>
  <si>
    <t>COLD CREAM NUTRI DOUCEUR 100ML</t>
  </si>
  <si>
    <t>EAU MICELLAIRE DOUCEUR 500ML</t>
  </si>
  <si>
    <t>GEL LAVANT DERMO DOUCEUR 1L</t>
  </si>
  <si>
    <t>LINGETTES DERMO APAISANTES X40</t>
  </si>
  <si>
    <t>LINIMENT DOUX OLEO CALCAIRE 500ML</t>
  </si>
  <si>
    <t>CREME DERMO REPARATRICE 40ML</t>
  </si>
  <si>
    <t>HUILE DE RICIN BIO 250ML</t>
  </si>
  <si>
    <t>GEL DOUCHE SURGRAS 500ML</t>
  </si>
  <si>
    <t xml:space="preserve">SHAMPOOING NUTRI INTENSE ARGAN </t>
  </si>
  <si>
    <t xml:space="preserve">APRES SHAMPOOING ARGAN KERATINE </t>
  </si>
  <si>
    <t>SERUM BOUCLIER ANTI TOXINES 30ML</t>
  </si>
  <si>
    <t>CREME FLUIDE LIFTING V 50ML</t>
  </si>
  <si>
    <t>CREME LIFTING V 50ML</t>
  </si>
  <si>
    <t>SERUM INTENSIF LIFTING V 30ML</t>
  </si>
  <si>
    <t>HYALURO SERUM</t>
  </si>
  <si>
    <t xml:space="preserve">APRES SHAMPOOING KARITE KERATINE </t>
  </si>
  <si>
    <t xml:space="preserve">SHAMPOOING CREME KARITE KERATINE </t>
  </si>
  <si>
    <t>SHAMPOOING RICIN KERATINE 250ML</t>
  </si>
  <si>
    <t>SOIN DEFATIGUANT NUIT 40ML</t>
  </si>
  <si>
    <t>CREME LISSANTE PEAU PARFAITE 40ML</t>
  </si>
  <si>
    <t>BB CREME PEAU PARFAITE CLAIRE 40ML</t>
  </si>
  <si>
    <t>BB CREME PEAU PARFAITE MEDIUM 40ML</t>
  </si>
  <si>
    <t>SERUM H2O BOOSTER 30ML</t>
  </si>
  <si>
    <t>LOTION DE SOIN H2O BOOSTER 150ML</t>
  </si>
  <si>
    <t>BAUME GEL NUIT H2O BOOSTER 30ML</t>
  </si>
  <si>
    <t>SHAMPOOING COCO KERATINE 250ML</t>
  </si>
  <si>
    <t xml:space="preserve">APRES SHAMPOOING COCO KERATINE </t>
  </si>
  <si>
    <t>HUILE DE COCO 100% PURE BIO 250ML</t>
  </si>
  <si>
    <t>HUILE DE COCO BIO 100ML</t>
  </si>
  <si>
    <t>GEL THERMAL ALOE VERA HYPP 150ML</t>
  </si>
  <si>
    <t>EAU MICELLAIRE APAISANTE 150ML</t>
  </si>
  <si>
    <t>EAU MICELLAIRE PURIFIANTE 150ML</t>
  </si>
  <si>
    <t>EAU MICELLAIRE HYDRATANTE 150 ML</t>
  </si>
  <si>
    <t>EAU MICELLAIRE ANTI-AGE 150ML</t>
  </si>
  <si>
    <t>SHAMPOOING HUILE RICIN 100ML</t>
  </si>
  <si>
    <t>CREME MIRACULEUSE VISAGE 100ML</t>
  </si>
  <si>
    <t>HUILE ONAGRE BIO 50ML</t>
  </si>
  <si>
    <t>HUILE DE NIGELLE BIO 50ML</t>
  </si>
  <si>
    <t>HUILE AMANDE DOUCE 100ML</t>
  </si>
  <si>
    <t>HUILE DE BOURRACHE BIO 50ML</t>
  </si>
  <si>
    <t>HUILE NEUTRE BIO 100ML</t>
  </si>
  <si>
    <t>HUILE DE JOJOBA BIO 50ML</t>
  </si>
  <si>
    <t>HUILE DE MACADAMIA BIO 50ML</t>
  </si>
  <si>
    <t>HUILE DE SESAME BIO 100ML</t>
  </si>
  <si>
    <t>HUILE ARNICA BIO 50ML</t>
  </si>
  <si>
    <t>HUILE DE CALENDULA BIO 50ML</t>
  </si>
  <si>
    <t>HUILE DE CAROTTE BIO 100ML</t>
  </si>
  <si>
    <t>HUILE DE PAQUERETTES BIO 100ML</t>
  </si>
  <si>
    <t>HUILE ARGAN BIO 50ML</t>
  </si>
  <si>
    <t>CREME RICHE DIVINISSIME IMMORT 50ML</t>
  </si>
  <si>
    <t xml:space="preserve">LOTION SERUM ANTI AGE DIVIN IMMORT </t>
  </si>
  <si>
    <t>SHAMPOOING COCO 100ML</t>
  </si>
  <si>
    <t>COFFRET JONZAC 2017</t>
  </si>
  <si>
    <t>CREME LAVANTE SURGRAS BEBE 250ML</t>
  </si>
  <si>
    <t>SOIN NUIT ANTI AGE 40ML</t>
  </si>
  <si>
    <t>SERUM FERMETE ANTI AGE 30ML</t>
  </si>
  <si>
    <t>HUILE DE DOUCHE AMANDE DOUCE 250ML</t>
  </si>
  <si>
    <t>HUILE DE DOUCHE COCO 250ML</t>
  </si>
  <si>
    <t>CREME DOUCHE AMANDE DOUCE 500ML</t>
  </si>
  <si>
    <t>CREME DOUCHE COCO 500ML</t>
  </si>
  <si>
    <t>SOIN VELOUTE EXTRA RICHE BIO 50ML</t>
  </si>
  <si>
    <t>GEL DOUCHE SURGRAS 250ML</t>
  </si>
  <si>
    <t>GELEE DEM YEUX ET PAUPIERES 150ML</t>
  </si>
  <si>
    <t>CONTOUR YEUX ET PAUPIERES 15ML</t>
  </si>
  <si>
    <t>GEL DOUCHE PAMPLEMOUSSE 1L</t>
  </si>
  <si>
    <t>GEL DOUCHE ROSE TREMIERE 1L</t>
  </si>
  <si>
    <t>COFFRET DE NAISSANCE</t>
  </si>
  <si>
    <t xml:space="preserve">CREME CORPS ARGAN FLEUR ORANGER </t>
  </si>
  <si>
    <t xml:space="preserve">CREME MAINS ARGAN FLEUR ORANGER </t>
  </si>
  <si>
    <t>DEO NUTRITIVE SOIN 50ML</t>
  </si>
  <si>
    <t>GEL ENERGISANT ANTI FATIGUE 50ML</t>
  </si>
  <si>
    <t xml:space="preserve">CONTOUR DES YEUX ANTI FATIGUE </t>
  </si>
  <si>
    <t>HUILE D'ARGAN BIO 50ML</t>
  </si>
  <si>
    <t xml:space="preserve">FRANCE CAKE </t>
  </si>
  <si>
    <t>MINI CAKE PEPITES X5</t>
  </si>
  <si>
    <t>PAIN D'EPICES TOAST FIGUES</t>
  </si>
  <si>
    <t>GAUFRE PUR BEURRE 150G</t>
  </si>
  <si>
    <t>GAUFRETTES AMUSANTES VANILLE 175G</t>
  </si>
  <si>
    <t>MINI CAKE NATURE X10</t>
  </si>
  <si>
    <t>ACHILLEE 30G</t>
  </si>
  <si>
    <t>ANGELIQUE 30G</t>
  </si>
  <si>
    <t>ARMOISE 20 G</t>
  </si>
  <si>
    <t>ARTICHAUT 25G</t>
  </si>
  <si>
    <t>AUBEPINE 20G</t>
  </si>
  <si>
    <t>BADIANE 60G</t>
  </si>
  <si>
    <t>BLEUET 20G</t>
  </si>
  <si>
    <t>BOULEAU 30G</t>
  </si>
  <si>
    <t>BOURRACHE 20G</t>
  </si>
  <si>
    <t>BRUYERE 30G</t>
  </si>
  <si>
    <t>CAMOMILLE MATRIC 30G</t>
  </si>
  <si>
    <t>CAMOMILLE ROMAINE 30G</t>
  </si>
  <si>
    <t>CASSIS FEUILLES 20G</t>
  </si>
  <si>
    <t>CITRONNELLE 20G</t>
  </si>
  <si>
    <t>CYNORRHODON 50G</t>
  </si>
  <si>
    <t>CYPRES 100 G</t>
  </si>
  <si>
    <t>FENUGREC 100 G</t>
  </si>
  <si>
    <t>FRAMBOISIER 25g</t>
  </si>
  <si>
    <t>FRENE 20G AL</t>
  </si>
  <si>
    <t>FUMETERRE 20G</t>
  </si>
  <si>
    <t>GUIMAUVE 40G</t>
  </si>
  <si>
    <t>HIBISCUS 35G</t>
  </si>
  <si>
    <t>LAVANDE 25G</t>
  </si>
  <si>
    <t>LIERRE TERRESTRE 20G</t>
  </si>
  <si>
    <t>MAUVE 10G</t>
  </si>
  <si>
    <t>MELISSE 25G</t>
  </si>
  <si>
    <t>MENTHE CITRON 30G</t>
  </si>
  <si>
    <t>MENTHE MAROCAINE 30G ALT</t>
  </si>
  <si>
    <t>MENTHE POIVREE 30G</t>
  </si>
  <si>
    <t>MILLEPERTUIS 25G</t>
  </si>
  <si>
    <t>OLIVIER 30G</t>
  </si>
  <si>
    <t>ORANGER FLEURS 30G</t>
  </si>
  <si>
    <t>ORTIE 20G</t>
  </si>
  <si>
    <t>PASSIFLORE 25G</t>
  </si>
  <si>
    <t>PENSEE SAUVAGE 25G</t>
  </si>
  <si>
    <t>PIN BOURGEONS 40G</t>
  </si>
  <si>
    <t>PISSENLIT 50G</t>
  </si>
  <si>
    <t>PRELE 25G</t>
  </si>
  <si>
    <t>REINE DES PRES 30G</t>
  </si>
  <si>
    <t>ROSE DE PROVINS 25G</t>
  </si>
  <si>
    <t>SAUGE OFFICINALE 25G</t>
  </si>
  <si>
    <t>SAUGE SCLAREE 20G</t>
  </si>
  <si>
    <t>SOUCI 25G</t>
  </si>
  <si>
    <t>SUREAU 30G</t>
  </si>
  <si>
    <t>TILLEUL FLEURS 30G</t>
  </si>
  <si>
    <t>TILLEUL MENTHE 30G</t>
  </si>
  <si>
    <t>TILLEUL VERVEINE 30G</t>
  </si>
  <si>
    <t>VERVEINE 20G</t>
  </si>
  <si>
    <t>VERVEINE MENTHE 30G</t>
  </si>
  <si>
    <t>VIGNE ROUGE 25G</t>
  </si>
  <si>
    <t>ANIS VERT 50G</t>
  </si>
  <si>
    <t>BASILIC 25G</t>
  </si>
  <si>
    <t>CORIANDRE 50G</t>
  </si>
  <si>
    <t>ESTRAGON 20G</t>
  </si>
  <si>
    <t>FENOUIL 50G</t>
  </si>
  <si>
    <t>GENIEVRE 50G</t>
  </si>
  <si>
    <t>HYSOPE 25 G</t>
  </si>
  <si>
    <t>LAURIER 20G</t>
  </si>
  <si>
    <t>ORIGAN 25G</t>
  </si>
  <si>
    <t>PERSIL 25G</t>
  </si>
  <si>
    <t>ROMARIN 30G</t>
  </si>
  <si>
    <t>SARRIETTE 25G</t>
  </si>
  <si>
    <t>SERPOLET 25G</t>
  </si>
  <si>
    <t>THYM CULTIVE 30G</t>
  </si>
  <si>
    <t>THYM MONTAGNE 30G</t>
  </si>
  <si>
    <t>THYM CITRON 25G</t>
  </si>
  <si>
    <t>MELANGE PIZZAS</t>
  </si>
  <si>
    <t>FERVEUR + 35G</t>
  </si>
  <si>
    <t>REVE D ENFANT 35G</t>
  </si>
  <si>
    <t>SOURCE 35G</t>
  </si>
  <si>
    <t>VOIE LACTEE 35G</t>
  </si>
  <si>
    <t>REGLISSE 50G</t>
  </si>
  <si>
    <t>VERVEINE OFFICINALE 30G</t>
  </si>
  <si>
    <t>BARDANE 45G</t>
  </si>
  <si>
    <t>EUCALYPTUS 50G</t>
  </si>
  <si>
    <t>TILLEUL AUBIER 40G</t>
  </si>
  <si>
    <t>MYRTILLE 20G</t>
  </si>
  <si>
    <t>MONTAGNE 35G</t>
  </si>
  <si>
    <t>ECHINACEE 40G AL</t>
  </si>
  <si>
    <t>EPILOBE 20G</t>
  </si>
  <si>
    <t>ELFINE 35G</t>
  </si>
  <si>
    <t>PSYLLIUM 100g</t>
  </si>
  <si>
    <t>HOUBLON 20G</t>
  </si>
  <si>
    <t>CHARDON MARIE 20G</t>
  </si>
  <si>
    <t>VALERIANE 60G</t>
  </si>
  <si>
    <t xml:space="preserve">AOC CHINON RIVE GAUCHE ROUGE LES </t>
  </si>
  <si>
    <t>MIEL DE CHATAIGNIER FRANCE 500G</t>
  </si>
  <si>
    <t>CACAHUETES GRILLEES SALEES 150G</t>
  </si>
  <si>
    <t>NOIX DE CAJOU GRILLEES SALEES 150G</t>
  </si>
  <si>
    <t>MELANGE NATURE 150G</t>
  </si>
  <si>
    <t>MELANGE GRILLE SALE 150G</t>
  </si>
  <si>
    <t>SUCRE ROUX SEMOULE DE CANNE</t>
  </si>
  <si>
    <t>CACAHUETES GRILLEES SALEES 180G</t>
  </si>
  <si>
    <t>AMANDES D€CORTIQU€ES 250g</t>
  </si>
  <si>
    <t>NOISETTES DÄCORTIQUÄES 250G</t>
  </si>
  <si>
    <t>NOIX DE CAJOU</t>
  </si>
  <si>
    <t>ABRICOTS DOUX SECS</t>
  </si>
  <si>
    <t>FIGUES PROTOBEN</t>
  </si>
  <si>
    <t>RAISINS SULTANINE</t>
  </si>
  <si>
    <t>AMANDES EFFIL€ES</t>
  </si>
  <si>
    <t>AMANDES EN POUDRE</t>
  </si>
  <si>
    <t>MÄLANGE NATURE</t>
  </si>
  <si>
    <t>BANANES S€CH€ES</t>
  </si>
  <si>
    <t>PISTACHE COQUE GRILL€E SAL€E</t>
  </si>
  <si>
    <t>NOIX DE CAJOU GRILL€E SAL€E</t>
  </si>
  <si>
    <t>MELANGE TORREFIE SANS SEL</t>
  </si>
  <si>
    <t>BAIES DE GOJI 120G</t>
  </si>
  <si>
    <t>BAIES DE GOJI 1 KG</t>
  </si>
  <si>
    <t xml:space="preserve">CRANBERRY CANNEBERGE BIO DOYPACK </t>
  </si>
  <si>
    <t>MULBERRY MÑRE BLANCHE</t>
  </si>
  <si>
    <t>PHYSALIS 180G</t>
  </si>
  <si>
    <t>MELANGE SUPERFRUITS</t>
  </si>
  <si>
    <t>MÄLANGE GRILLÄ SALÄ</t>
  </si>
  <si>
    <t>MƒLANGE NATURE</t>
  </si>
  <si>
    <t>NOIX DE CAJOU GRILLÄES SALÄES</t>
  </si>
  <si>
    <t>MÄLANGE GRILLÄ ET SALÄ</t>
  </si>
  <si>
    <t>CACAHU_TES GRILL€ES SAL€ES</t>
  </si>
  <si>
    <t>CRANBERRY CANNEBERGE</t>
  </si>
  <si>
    <t>FIGUETTE 180G</t>
  </si>
  <si>
    <t>CERNEAUX DE NOIX 120G</t>
  </si>
  <si>
    <t>PIGNONS DE CÈDRE DE SIBÉRIE 125G</t>
  </si>
  <si>
    <t>GINGEMBRE CONFIT 180G</t>
  </si>
  <si>
    <t>NOIX DU BRESIL 150G</t>
  </si>
  <si>
    <t>BANANES CHIPS 120G</t>
  </si>
  <si>
    <t>MÉLANGE GOURMAND 120G</t>
  </si>
  <si>
    <t>NOIX DE CAJOU TORR€FI€E 150G</t>
  </si>
  <si>
    <t>NOIX DE MACADAMIA 90G</t>
  </si>
  <si>
    <t>MANGUE S€CH€E 100G</t>
  </si>
  <si>
    <t>PAPAYE SECHEE (100G) PHILIA</t>
  </si>
  <si>
    <t>SEL ROSE FIN DE L'HIMALAYA 450G</t>
  </si>
  <si>
    <t>SEL ROSE FIN DE L'HIMALAYA 1KG</t>
  </si>
  <si>
    <t>GROS SEL ROSE DE L'HIMALAYA 1KG</t>
  </si>
  <si>
    <t>SUCRE DE CANNE BLOND 750G</t>
  </si>
  <si>
    <t>SUCRE DE CANNE ROUX 750G</t>
  </si>
  <si>
    <t>ABRICOT DOUX 1KG</t>
  </si>
  <si>
    <t>FIGUE PROTOBEN 1KG</t>
  </si>
  <si>
    <t>NOISETTE DECORTIQUEE 1KG</t>
  </si>
  <si>
    <t>ARACHIDE COQUE 400G</t>
  </si>
  <si>
    <t>NOIX DE COCO LAMELLES 90G</t>
  </si>
  <si>
    <t>MOULIN GROS SEL ROSE 200G</t>
  </si>
  <si>
    <t>FARINE DE SARASIN 5KG</t>
  </si>
  <si>
    <t>FARINE DE SARASIN 1KG</t>
  </si>
  <si>
    <t>SUCRE DE CANNE BLOND 5KG</t>
  </si>
  <si>
    <t>GRAINES DE CHIA 1KG</t>
  </si>
  <si>
    <t>FARINE DE RIZ INTEGRALE 500G</t>
  </si>
  <si>
    <t>SUCRE DE COCO 250G</t>
  </si>
  <si>
    <t>FARINE DE BLE T55 1KG</t>
  </si>
  <si>
    <t>FARINE DE RIZ COMPLET 5KG</t>
  </si>
  <si>
    <t>FARINE DE PETIT EPEAUTRE 500G</t>
  </si>
  <si>
    <t>FARINE DE PETIT EPEAUTRE 5KG</t>
  </si>
  <si>
    <t>SAUCE PROVENCALE AUBERGINE 350G</t>
  </si>
  <si>
    <t xml:space="preserve">OLIVES NOIRES AUX HERBES DE </t>
  </si>
  <si>
    <t>TOMATE SECHEES 190G</t>
  </si>
  <si>
    <t>CONFIT OLIVE 100G</t>
  </si>
  <si>
    <t>PASSATA 680G</t>
  </si>
  <si>
    <t>OLIVES VERTES DENOYAUTES 340G</t>
  </si>
  <si>
    <t>OLIVES VERTES HERBES 340G</t>
  </si>
  <si>
    <t>COULIS DE TOMATES 350G</t>
  </si>
  <si>
    <t>CONCENTRE DE TOMATES 22%</t>
  </si>
  <si>
    <t>FLEURS DE CAPRES AU VINAIGRES 190G</t>
  </si>
  <si>
    <t>MIX OLIVES DEN HUILE 280G</t>
  </si>
  <si>
    <t>MIX ANTIPÛSTI HUILE 190G</t>
  </si>
  <si>
    <t>PESTO VERDE 140G</t>
  </si>
  <si>
    <t>PESTO ROSSO 140G</t>
  </si>
  <si>
    <t>OLIVES ROSES ET VIOLETTES DEN 280G</t>
  </si>
  <si>
    <t>OLIVES VERTES DENOYAUTEES 290G</t>
  </si>
  <si>
    <t>LEVURE MALTEE PAILLETTE 250G</t>
  </si>
  <si>
    <t>PATE DE DATTES 500G</t>
  </si>
  <si>
    <t>PATE DE DATTES 1KG</t>
  </si>
  <si>
    <t>PREPARATION FRUITS FRAISE 275G</t>
  </si>
  <si>
    <t>PREPARATION FRUITS BANANES 275G</t>
  </si>
  <si>
    <t>PREPARATION FRUITS FRAMBOISE 275G</t>
  </si>
  <si>
    <t>PREPARATION FRUITS ABRICOTS 275G</t>
  </si>
  <si>
    <t>PREPARATION FRUITS MYRTILLES 275G</t>
  </si>
  <si>
    <t>PUR JUS DE RAISINROUGE 75CL</t>
  </si>
  <si>
    <t>NECTAR D'ABRICOT FRANCE 75CL</t>
  </si>
  <si>
    <t>LAIT DE CHEVRE STERILISE ENTIER 75CL</t>
  </si>
  <si>
    <t>LAIT DE BREBIS STERILISE ENTIER 75CL</t>
  </si>
  <si>
    <t>COCKTAIL ORANGE CAROTTE POMME 25CL</t>
  </si>
  <si>
    <t>PUR JUS POMME GRANNY SMITH 75CL</t>
  </si>
  <si>
    <t>HUILE OLIVE 3L</t>
  </si>
  <si>
    <t>BLINIS X6</t>
  </si>
  <si>
    <t>SORBET CASSIS 500 ML</t>
  </si>
  <si>
    <t>PAVES DE SAUMON KETA MSC 4X100G</t>
  </si>
  <si>
    <t>PAVES DE MERLU BLANC DU CAP X4</t>
  </si>
  <si>
    <t>SURIMI BATONNETS X10 200G</t>
  </si>
  <si>
    <t>MONTLOUIS SEC IMPRESSION</t>
  </si>
  <si>
    <t>MONTLOUIS JADE DEMI-SEC</t>
  </si>
  <si>
    <t>MONTLOUIS SUR LOIRE AMETHYSTE 2014</t>
  </si>
  <si>
    <t>MONTLOUIS SUR LOIRE EPIKURIA</t>
  </si>
  <si>
    <t>JUBILISS MONTLOUIS BRUT 0.75CL</t>
  </si>
  <si>
    <t>TOURAINE 2013 ARABESQ 75CL</t>
  </si>
  <si>
    <t>SALTIMBANQUE CABERNET 0.75CL</t>
  </si>
  <si>
    <t>VDP ROUGE FARANDOLE</t>
  </si>
  <si>
    <t>CABERNET FRANC 2014 SS SULFITE 75 CL</t>
  </si>
  <si>
    <t>CABERNET PIERRE DE LUNE 2014</t>
  </si>
  <si>
    <t>CABERNET FRANC 3L S/SULFITES</t>
  </si>
  <si>
    <t>MONTLOUIS TROUBADOUR 2015</t>
  </si>
  <si>
    <t>ROSEE TOURAINE 2014</t>
  </si>
  <si>
    <t>TOURAINE TOURBILLON ROSE BRUT</t>
  </si>
  <si>
    <t>TOURAINE ROUGE VOLUBILIS 2015</t>
  </si>
  <si>
    <t>TOURAINE PRIMEUR</t>
  </si>
  <si>
    <t>CONFITURE SUCRINE DU BERRY</t>
  </si>
  <si>
    <t>CONFITURE POTIMARRON CLEMENTINE</t>
  </si>
  <si>
    <t>AOP SAUMUR BLANC LA PALEINE</t>
  </si>
  <si>
    <t>VERFEUILLE</t>
  </si>
  <si>
    <t>CREME DE CHATAIGNE 360G</t>
  </si>
  <si>
    <t>MARRON DES CEVENNES 430G</t>
  </si>
  <si>
    <t>MARRON DES CEVENNES 240G</t>
  </si>
  <si>
    <t>PUREE MARRON 400G</t>
  </si>
  <si>
    <t xml:space="preserve">AOP HAUT MEDOC CRU BOURGEOIS 2015 </t>
  </si>
  <si>
    <t>VINAIGRE DE CIDRE 75 CL</t>
  </si>
  <si>
    <t>PETITES CREPES DE FROMENT 240G</t>
  </si>
  <si>
    <t>CREPES FINES DE FROMENT GANDES 360G</t>
  </si>
  <si>
    <t>BLINIS 180G CC</t>
  </si>
  <si>
    <t>16 MINI BLINIS VEGAN 140G</t>
  </si>
  <si>
    <t>16 MINI BLINIS SANS GLUTEN 125G</t>
  </si>
  <si>
    <t>4 PANCAKES SANS GLUTEN 200G</t>
  </si>
  <si>
    <t>FEUILLES DE BRICK 200G</t>
  </si>
  <si>
    <t>PATE FEUILLETEE SANS GLUTEN</t>
  </si>
  <si>
    <t>PRODUITS SANS GLUTEN</t>
  </si>
  <si>
    <t>PATE BRISEE SANS GLUTEN</t>
  </si>
  <si>
    <t>AOP BAUX DE PROVENCE LA CHAPELLE</t>
  </si>
  <si>
    <t>LOTION CAPIL. BOULEAU 250ML</t>
  </si>
  <si>
    <t>MACERAT DE PAQUERETTE 100ML</t>
  </si>
  <si>
    <t>GLYCERINE VEGETALE 200ML</t>
  </si>
  <si>
    <t>SOLUBOL 30ML</t>
  </si>
  <si>
    <t>VITAMINE E 10ML</t>
  </si>
  <si>
    <t>CENTIFOLIA</t>
  </si>
  <si>
    <t>FLACONS CODIGOUTTES 30ML</t>
  </si>
  <si>
    <t xml:space="preserve">FLACON BRUN CAPSULE A CISER ET </t>
  </si>
  <si>
    <t>MIN- ENTONNOIR 40MM TIGE DIAMETRE 4</t>
  </si>
  <si>
    <t>FLACON 125ML BLANC AVEC CAPSULE</t>
  </si>
  <si>
    <t>POT NATUREL AVEC OPERCULE 15ML</t>
  </si>
  <si>
    <t>STICK BILLE VERRE 10mL</t>
  </si>
  <si>
    <t>CIRE EMULSIONNANTE 50GR</t>
  </si>
  <si>
    <t>GEL MOUSSANT NEUTRE BIO 250ML</t>
  </si>
  <si>
    <t>KIT ACCESSOIRES COSMETIQUES</t>
  </si>
  <si>
    <t>POT VIDE PLASTIQUE NATUREL 100ML</t>
  </si>
  <si>
    <t>FLACON SPRAY VERRE AMBRE 30ML</t>
  </si>
  <si>
    <t>BENJOIN RESINOIDE BIO</t>
  </si>
  <si>
    <t>TENSIO ACTIF DOUX 200ML</t>
  </si>
  <si>
    <t>EAU MICELLAIRE FAMILLE BIO 500ML</t>
  </si>
  <si>
    <t>FLACON TRANSPARENT +POMPE 500ML</t>
  </si>
  <si>
    <t>PAILLETTES DE SAVON 400G</t>
  </si>
  <si>
    <t>FLACON ROLL-ON 50ML RECHARGEABLE</t>
  </si>
  <si>
    <t>CIRE D.ABEILLE 50G</t>
  </si>
  <si>
    <t>LIQUIDE VAISSELLE RECHARGE</t>
  </si>
  <si>
    <t>EPONGE MICROFIBRE</t>
  </si>
  <si>
    <t>TORCHON MICROFIBRE</t>
  </si>
  <si>
    <t>DENTIFRICE DENTS SENSIBLES 75 ml</t>
  </si>
  <si>
    <t>MICROFIBRE MULTI-USAGES</t>
  </si>
  <si>
    <t>MICROFIBRE SPECIALE SOLS</t>
  </si>
  <si>
    <t>MICROFIBRE SPECIALE VITRES</t>
  </si>
  <si>
    <t>GANT MICROFIBRE</t>
  </si>
  <si>
    <t>BLOC GEL WC 50 ml</t>
  </si>
  <si>
    <t>RECHARGES BLOC GEL WC X 2 100 ml</t>
  </si>
  <si>
    <t>TRAIT.BIOLOGIQUE 500G</t>
  </si>
  <si>
    <t>DEBOUCHEUR CANALISATIONS 1 L</t>
  </si>
  <si>
    <t>NET. VITROCERAMIQUE INDUCTION 240 ml</t>
  </si>
  <si>
    <t>VAISSELLE MAIN POMME 500ML</t>
  </si>
  <si>
    <t>VAISSELLE MAIN POMME BIO 1L</t>
  </si>
  <si>
    <t>GEL LAVE-VAISSELLE 1 L</t>
  </si>
  <si>
    <t>LESSIVE LIQUIDE HYPOALLERGENIQUE 2 L</t>
  </si>
  <si>
    <t>SPRAY DETACHANT 125ML</t>
  </si>
  <si>
    <t>GEL DETACHANT 150 ml</t>
  </si>
  <si>
    <t>DESINFECTANT 750 ml</t>
  </si>
  <si>
    <t>PIEGE A MOUCHES/GUEPES</t>
  </si>
  <si>
    <t>SHAMPOOING SPECIFIQUE PELLICUL 500 ml</t>
  </si>
  <si>
    <t>SHAMPOOING CHXV COLORES 500 ml</t>
  </si>
  <si>
    <t>SHAMP/DOUCHE CEREALES 250ML</t>
  </si>
  <si>
    <t>SHAMP/DOUCHE FRUITS ROUGES 250ML</t>
  </si>
  <si>
    <t>SHAMPOOING DOUCHE FRUITS 750ML</t>
  </si>
  <si>
    <t>EAU DEMAQUILLANTE YEUX 125 ml</t>
  </si>
  <si>
    <t>CREME LAVANTE POMME 300ML</t>
  </si>
  <si>
    <t>GEL LAVANT MAINS POMME 1 L</t>
  </si>
  <si>
    <t>GEL HYDROALCOOLIQUE MAINS 100 ml</t>
  </si>
  <si>
    <t>TOUT NET 1 L</t>
  </si>
  <si>
    <t>SOLS SURFACES 1 L</t>
  </si>
  <si>
    <t xml:space="preserve">LIQUIDE VAISSELLE CITRON-MENTHE 500 </t>
  </si>
  <si>
    <t>NETTOYANT ANTI-CALCAIRE 500ML</t>
  </si>
  <si>
    <t>NETTOYANT INSERTS 500 ml</t>
  </si>
  <si>
    <t>NETTOYANT VITRES 500 ml</t>
  </si>
  <si>
    <t>LESSIVE LIQUIDE LAVANDE 1 L</t>
  </si>
  <si>
    <t>LINGE DELICAT 1 L</t>
  </si>
  <si>
    <t>SEL REGENERANT 2,5 Kg</t>
  </si>
  <si>
    <t>GEL WC SENTEUR PINEDE 750 ml</t>
  </si>
  <si>
    <t>LESSIVE COMP ACTIVE 4KG</t>
  </si>
  <si>
    <t>PYRETHRICIDE 500ML</t>
  </si>
  <si>
    <t>BRILLANCE SDB 1L</t>
  </si>
  <si>
    <t>CHASS' POUSSIERE 500 ml</t>
  </si>
  <si>
    <t>BRILLANCE SALLE DE BAINS 500 ml</t>
  </si>
  <si>
    <t>BEAUTE CUIR 100 ml</t>
  </si>
  <si>
    <t>CHASS'POUSSIERE 1L</t>
  </si>
  <si>
    <t xml:space="preserve">INSECTICIDE FOUDROYANT CITRONNELLE </t>
  </si>
  <si>
    <t>PURIFICATEUR ASPIRATEUR X 12 50 gr</t>
  </si>
  <si>
    <t>RENOVATEUR BOIS 500 ml</t>
  </si>
  <si>
    <t>CIRE D'ABEILLE LIQUIDE 500 ml</t>
  </si>
  <si>
    <t>INSECTICIDE FOUDROYANT MENTHE 400ML</t>
  </si>
  <si>
    <t>BRILLANCE CUISINE 500 ml</t>
  </si>
  <si>
    <t>RECHARGE PIEGE A MOUCHES</t>
  </si>
  <si>
    <t>RECHARGE BRILLANCE CUISINE 1L</t>
  </si>
  <si>
    <t>ASSOUPLISSANT AGRUMES 1L</t>
  </si>
  <si>
    <t>GEL DOUCHE PROTECTEUR Olive 1 L</t>
  </si>
  <si>
    <t>SHAMPOOING CHVX NORMAUX 1 L</t>
  </si>
  <si>
    <t xml:space="preserve">SHAMP CHEVEUX NORMAUX 500ML REINE </t>
  </si>
  <si>
    <t>GEL TOILETTE INTIME USAGE QUOT 500 ml</t>
  </si>
  <si>
    <t>SOIN ECLAT PEAUX NORMALES 50 ml</t>
  </si>
  <si>
    <t>SHAMPOOING CHVX SECS ABIMES 500 ml</t>
  </si>
  <si>
    <t>VAISSELLE MAIN DERMO L</t>
  </si>
  <si>
    <t>SAVON MARSEILLE MANDARINE 1L</t>
  </si>
  <si>
    <t>COSMOUSSE VISAGE 150ML</t>
  </si>
  <si>
    <t>LESSIVE DERMO 1L</t>
  </si>
  <si>
    <t>ASSOUPLISSANT DERMO 1L</t>
  </si>
  <si>
    <t xml:space="preserve">TABLETTES LAVE-VAISSELLE CLASSIQUES </t>
  </si>
  <si>
    <t>LESSIVE LIQUIDE LAVANDE 3 L</t>
  </si>
  <si>
    <t>ASSOUPLISSANT LAVANDE 3 L</t>
  </si>
  <si>
    <t>ASSOUPLISSANT AGRUMES 3L</t>
  </si>
  <si>
    <t>SHAMPOOING DOUCHE CEREALES 750ml</t>
  </si>
  <si>
    <t>RECHARGE A DILUER CUISINE 50 ml</t>
  </si>
  <si>
    <t xml:space="preserve">RECHARGE A DILUER SALLE DE BAINS 50 </t>
  </si>
  <si>
    <t>RECHARGE A DILUER VITRES 50 ml</t>
  </si>
  <si>
    <t>X CONCENTRE DESINFECTANT WC 50ML</t>
  </si>
  <si>
    <t>GEL WC MARINE</t>
  </si>
  <si>
    <t>DESINFECTANT WC 500ML</t>
  </si>
  <si>
    <t>NETTOYANT DESINFECT DETARTR 750ML</t>
  </si>
  <si>
    <t>CREME MAGIQUE RETRO 250G</t>
  </si>
  <si>
    <t xml:space="preserve">LIQUIDE VAISSELLE CITRON-MENTHE </t>
  </si>
  <si>
    <t>LIQUIDE VAISSELLE RETRO 500ML</t>
  </si>
  <si>
    <t>TABLETTES LAVE VAISSELLE X25</t>
  </si>
  <si>
    <t xml:space="preserve">TABLETTES LAVE-VAISSELLE TOUT EN 1 </t>
  </si>
  <si>
    <t xml:space="preserve">LIQUIDE VAISSELLE HYPOALLERGENIQUE </t>
  </si>
  <si>
    <t>LIQUIDE VAISSELLE AMANDE 1L</t>
  </si>
  <si>
    <t>LIQUIDE VAISSELLE HYPOALLERG.500ML</t>
  </si>
  <si>
    <t>LIQUIDE VAISSELLE HYPOALLERG 1L</t>
  </si>
  <si>
    <t>LESSIVE FLEUR CERISIER JASMIN LITRE</t>
  </si>
  <si>
    <t>LESSIVE LIQUIDE RECHARGE</t>
  </si>
  <si>
    <t xml:space="preserve">ASSOUPLISSANT FLEUR CERISIER JASMIN </t>
  </si>
  <si>
    <t>LESSIVE LINGE NOIR ET FONCE LITRE</t>
  </si>
  <si>
    <t>FRIG'ODEURS 1 u.</t>
  </si>
  <si>
    <t>DESTRUCTEUR D'ODEURS 125 ml</t>
  </si>
  <si>
    <t>PURIFIANT HABITAT 125ML</t>
  </si>
  <si>
    <t>DESODORISANT STIMULANT 125ML</t>
  </si>
  <si>
    <t>DESODORISANT APAISANT 125ML</t>
  </si>
  <si>
    <t>DESODORISANT RAFRAICHISSANT</t>
  </si>
  <si>
    <t>DESTRUCTEUR D'ODEURS LAVANDE 125 ml</t>
  </si>
  <si>
    <t>LIQUIDE MOUCHES/GUEPES 500ML</t>
  </si>
  <si>
    <t>PIEGE MITES ALIMENTAIRES</t>
  </si>
  <si>
    <t>PIEGES MITES TEXTILES</t>
  </si>
  <si>
    <t>SERPENTINS ATTRAPE-MOUCHES 4 u.</t>
  </si>
  <si>
    <t>PIEGE NATUREL BLATTES ET CAFARDS</t>
  </si>
  <si>
    <t>COSLYS</t>
  </si>
  <si>
    <t>SHAMPOOING PECHE SANS SULF 380ML</t>
  </si>
  <si>
    <t>SHAMPOING KERATINE 250ML</t>
  </si>
  <si>
    <t>SHAMPOOING KERATINE 500ML</t>
  </si>
  <si>
    <t>SHAMPOOING CHXV GRIS BLANCS 500 ml</t>
  </si>
  <si>
    <t>SHAMPOING CHEVEUX COLORES 250ML</t>
  </si>
  <si>
    <t>GEL COIFFANT STRUCTURANT 150 ml</t>
  </si>
  <si>
    <t>APRES SHAMPOING NORMAUX 250ML</t>
  </si>
  <si>
    <t>MASQUE CHVX SECS ABIMES 150 ml</t>
  </si>
  <si>
    <t>SHAMP/DOUCHE PAMPLEMOUSSE 250ML</t>
  </si>
  <si>
    <t xml:space="preserve">SHAMPOOING DOUCHE PAMPLEMOUSSE </t>
  </si>
  <si>
    <t>MASQUE KERATINE 150ML</t>
  </si>
  <si>
    <t>GEL DOUCHE MELISSE 380 ml</t>
  </si>
  <si>
    <t>GEL DOUCHE MAUVE 380 ml</t>
  </si>
  <si>
    <t>CREME DOUCHE AMANDE DOUCE 380ML</t>
  </si>
  <si>
    <t>HUILE DE DOUCHE PEP RAISINS 380 ml</t>
  </si>
  <si>
    <t xml:space="preserve">APRES SHAMPOOING PECHE SANS SULF </t>
  </si>
  <si>
    <t>APRES SHAMPOOING KERATINE 250ML</t>
  </si>
  <si>
    <t>APRES SHAMPOOING CREME 250ML</t>
  </si>
  <si>
    <t>APRES SHAMPOING COLORES</t>
  </si>
  <si>
    <t>CREME JOUR SECHES/SENSIBLES 50ML</t>
  </si>
  <si>
    <t>CREME JOUR TENDANCE GRASSE</t>
  </si>
  <si>
    <t>COSMOUSSE PEAUX GRASSE</t>
  </si>
  <si>
    <t xml:space="preserve">CREME EXFOLIANTE PEAUX NORMALES 75 </t>
  </si>
  <si>
    <t>GOMMAGE DOUCEUR 75 ML</t>
  </si>
  <si>
    <t>MASQUE ECLAT 75ML</t>
  </si>
  <si>
    <t xml:space="preserve">FLUIDE LACTE DEMAQUILLANT PEAUX </t>
  </si>
  <si>
    <t>GEL INTIME 250ML</t>
  </si>
  <si>
    <t>GEL INTIME MUQUEUSES SENSIBLES 250ML</t>
  </si>
  <si>
    <t xml:space="preserve">GEL TOILETTE INTIME PH8 MUQU SENS 500 </t>
  </si>
  <si>
    <t>CREME CORPS EXTRA RICHE 200ML</t>
  </si>
  <si>
    <t>GOMMAGE CORPS FONDANT 150GR</t>
  </si>
  <si>
    <t xml:space="preserve">DEODORANT ALUN JARDIN CITRONNE </t>
  </si>
  <si>
    <t xml:space="preserve">RECHARGE DEO ALUN JARDIN CITRONNE </t>
  </si>
  <si>
    <t xml:space="preserve">DEODORANT ALUN FLEUR DES CHAMPS </t>
  </si>
  <si>
    <t xml:space="preserve">RECHARGE DEO ALUN FLEURS DES </t>
  </si>
  <si>
    <t>DEODORANT FRAICH DELICAT 50 ml</t>
  </si>
  <si>
    <t xml:space="preserve">RECHARGE DEODORANT FRAICH DELICAT </t>
  </si>
  <si>
    <t>DEODORANT FRAICH VITAM 50 ml</t>
  </si>
  <si>
    <t xml:space="preserve">RECHARGE DEODORANT FRAICH VITAM 50 </t>
  </si>
  <si>
    <t>CREME LAVANTE LAVANDE CITRON</t>
  </si>
  <si>
    <t>GEL LAVANT MAINS LAVANDE CITRON 1 L</t>
  </si>
  <si>
    <t>SOIN MAINS &amp; ONGLES POMME 50ML</t>
  </si>
  <si>
    <t xml:space="preserve">SOIN MAINS &amp; ONGLES LAVANDE CITRON </t>
  </si>
  <si>
    <t>BAIN DE BOUCHE 250ML</t>
  </si>
  <si>
    <t>SPRAY HALEINE FRAICHE 15 ml</t>
  </si>
  <si>
    <t>PIPETTES CHAT X2</t>
  </si>
  <si>
    <t>PIPETTES PETIT/MOYEN CHIEN</t>
  </si>
  <si>
    <t>PIPETTES GRAND CHIEN</t>
  </si>
  <si>
    <t>COLLIER ANTIPARASITAIRE CHAT</t>
  </si>
  <si>
    <t>COLLIER ANTIPARASITAIRE CHIEN</t>
  </si>
  <si>
    <t>BOURGEONS DE SAPIN BIO 120G</t>
  </si>
  <si>
    <t>PASTILLES ABEILLE MIEL 120G</t>
  </si>
  <si>
    <t>BONBONS EUCALYPTUS 120G</t>
  </si>
  <si>
    <t>BONBONS AU THYM 120G</t>
  </si>
  <si>
    <t>MELANGE ACIDULE 120G</t>
  </si>
  <si>
    <t>PERLES FLEUR ORANGER 120G</t>
  </si>
  <si>
    <t>GAUFFRE AU MIEL 175G</t>
  </si>
  <si>
    <t>POLLEN 220G</t>
  </si>
  <si>
    <t>SPECULOOS AU MIEL 175G</t>
  </si>
  <si>
    <t>MIEL DE FLEUR 500G</t>
  </si>
  <si>
    <t>MIEL D'ORANGER 500G</t>
  </si>
  <si>
    <t>MIEL D'ACACIA 1KG</t>
  </si>
  <si>
    <t>GELEE ROYALE 25G</t>
  </si>
  <si>
    <t>MIEL TILLEUL 500G</t>
  </si>
  <si>
    <t>NONNETTES MIEL ORANGE 150G</t>
  </si>
  <si>
    <t>PRESSE MIEL ACACIA 250G</t>
  </si>
  <si>
    <t>PERLE MIEL GELEE ROYALE 120G</t>
  </si>
  <si>
    <t>PERLE MIEL PROPOLIS 120G</t>
  </si>
  <si>
    <t>MIEL MONTAGNE 500G</t>
  </si>
  <si>
    <t>NONNETTES MIEL FRAMBOISE 150G</t>
  </si>
  <si>
    <t>BOULES FOURREES AU MIEL 120G</t>
  </si>
  <si>
    <t>VIN ROUGE VILLAGE CISAN 75CL</t>
  </si>
  <si>
    <t>LOU PRUNEL</t>
  </si>
  <si>
    <t>PULPE DE PRUNEAUX 335G</t>
  </si>
  <si>
    <t>PRUNEAU AGEN DENOYAUTES 250G</t>
  </si>
  <si>
    <t>PRUNEAUX AGEN GEANT 33/44 250G</t>
  </si>
  <si>
    <t>PRUNEAUX AGEN DENOY 500G</t>
  </si>
  <si>
    <t>PRUNEAUX AGEN DENOT 44/55 500G</t>
  </si>
  <si>
    <t>PRUNEAUX AGEN GEANT 33/44 500G</t>
  </si>
  <si>
    <t>PRUNEAU AGEN 500G</t>
  </si>
  <si>
    <t>PRUNEAUX D'AGEN MI-CUIT 500G</t>
  </si>
  <si>
    <t>SEL FIN GRIS HERBES SALIERES</t>
  </si>
  <si>
    <t>SEL FIN GRIS KG SAC</t>
  </si>
  <si>
    <t>SEL FIN GRIS 500G</t>
  </si>
  <si>
    <t>CHOUCROUTE CRUE SEAU 5KG</t>
  </si>
  <si>
    <t>AOP CHATEAUNEUF DU PAPE ROUGE</t>
  </si>
  <si>
    <t>BORDEAUX ROUGE 37.5CL</t>
  </si>
  <si>
    <t xml:space="preserve">CHATEAU PETIT </t>
  </si>
  <si>
    <t>CUBI BORDEAUX ROUGE 5L</t>
  </si>
  <si>
    <t>CHAT.PETIT ROC BLANC SEC</t>
  </si>
  <si>
    <t>BORDEAUX ROUGE 2014</t>
  </si>
  <si>
    <t>BORDEAUX ROUGE 2015</t>
  </si>
  <si>
    <t>CHATEAU PETIT ROC ROSE 75CL</t>
  </si>
  <si>
    <t>PETIT ROC METHODE 1/2 SEC</t>
  </si>
  <si>
    <t>PET.ROC METHODE BRUT</t>
  </si>
  <si>
    <t>BORDEAUX STE FOY 2008 75CL</t>
  </si>
  <si>
    <t>BORDEAUX STE FOY 2009</t>
  </si>
  <si>
    <t>BORDEAUX STE FOY 2011</t>
  </si>
  <si>
    <t>CIDRE BRUT BIO 75CL</t>
  </si>
  <si>
    <t>CIDRE 33CL</t>
  </si>
  <si>
    <t>AGAR-AGAR 65G</t>
  </si>
  <si>
    <t>WAKAME 120G</t>
  </si>
  <si>
    <t xml:space="preserve">LES FINES LAMES DE L OCEAN LAITUE DE </t>
  </si>
  <si>
    <t>MAYONNALG 165G</t>
  </si>
  <si>
    <t>TARTARE ALGUES POIVRON GRILLE 110G</t>
  </si>
  <si>
    <t>TARTARE D ALGUES +20% GRATUIT</t>
  </si>
  <si>
    <t>TARTARE D'ALGUE CLASSIQUE 300G</t>
  </si>
  <si>
    <t>NORI MARINE 110G</t>
  </si>
  <si>
    <t>TARTARE D'ALGUE PROVENCAL 110G CC</t>
  </si>
  <si>
    <t>TARTARE ALGUE PROVENCAL 110G +20%</t>
  </si>
  <si>
    <t>TARTARE D'ALGUE PROVENCAL 300G</t>
  </si>
  <si>
    <t>TSUKUDANI D'ALGUE KOMBU 100G</t>
  </si>
  <si>
    <t>CHUTNEY DULSE ET FRAMBOISE 100G</t>
  </si>
  <si>
    <t xml:space="preserve">TARTARE D'ALGUES AU CITRON CONFIT </t>
  </si>
  <si>
    <t xml:space="preserve">MOUTARDE ALGUES CURCUMA POIVRE </t>
  </si>
  <si>
    <t>TARTARE ALGUE CITRON +20% GRATUI</t>
  </si>
  <si>
    <t>CAKE AUX FRUITS X5</t>
  </si>
  <si>
    <t>CAKE P.CHOCOLAT X5</t>
  </si>
  <si>
    <t>CAKE NATURE 5X30G</t>
  </si>
  <si>
    <t>CHOUCROUTE CRUE SEAU 550G</t>
  </si>
  <si>
    <t xml:space="preserve">AOC SAINT CHINIAN CHATEAU </t>
  </si>
  <si>
    <t>CRAC TINE CHATAIGNE BIO SG 250GR</t>
  </si>
  <si>
    <t>LE CAKE ORIGINAL 250G</t>
  </si>
  <si>
    <t>MADELEINES CITRON 180G</t>
  </si>
  <si>
    <t>MIX CREPES&amp;GAUFRES 300G</t>
  </si>
  <si>
    <t>MIX BRIOCHE 250G</t>
  </si>
  <si>
    <t>PETITS ACRAS DE MORUE 200G</t>
  </si>
  <si>
    <t>HACHE DE SAUMON 180G</t>
  </si>
  <si>
    <t>NUGGETS DE SAUMON 180G</t>
  </si>
  <si>
    <t>LASAGNE DE SAUMON 290G</t>
  </si>
  <si>
    <t>BRANDADE DE MORUE 290G</t>
  </si>
  <si>
    <t>CREVETTES PERSILLEES 100G</t>
  </si>
  <si>
    <t>BROUSSE DE BREBIS</t>
  </si>
  <si>
    <t>AOP SAVOIE BLANC PRIEURE</t>
  </si>
  <si>
    <t>MIEUX AFFRONTER L HIVER</t>
  </si>
  <si>
    <t>MIEUX GERER SA CURE DETOX 36G</t>
  </si>
  <si>
    <t>THYM FORMAT ECO 50 SACHETS 85G</t>
  </si>
  <si>
    <t xml:space="preserve">SOMMEIL NATURE FORMAT ECO 50 </t>
  </si>
  <si>
    <t xml:space="preserve">DETOX NATURE FORMAT ECO 50 SACHETS </t>
  </si>
  <si>
    <t>VENTRE PLAT 80G</t>
  </si>
  <si>
    <t>DIGESTION NATURE 80G</t>
  </si>
  <si>
    <t xml:space="preserve">BIEN ETRE FOIE FORMAT ECO 50 SACHETS </t>
  </si>
  <si>
    <t>INFUSION PLAISIR CHAI X16 INF</t>
  </si>
  <si>
    <t>INFUSION PLAISIR FLEUR SUREAU X16 INF</t>
  </si>
  <si>
    <t>INFUSION PLAISIR 3 GINGEMBRES X16 INF</t>
  </si>
  <si>
    <t xml:space="preserve">INFUSION PLAISIR GINGEMBRE CITRON </t>
  </si>
  <si>
    <t xml:space="preserve">INFUSION PLAISIR REGLISSE MENTHE X16 </t>
  </si>
  <si>
    <t>INFUSION SUPER FRUITS</t>
  </si>
  <si>
    <t>ROOIBOS HIBISCUS EPICES X15</t>
  </si>
  <si>
    <t>THE VERT CITRON X15</t>
  </si>
  <si>
    <t>THE EARL GREY BERGAMOTE X15</t>
  </si>
  <si>
    <t>THE BLANC VANILLE X15</t>
  </si>
  <si>
    <t>THE DE NOEL FRUITS DES BOIS 100G</t>
  </si>
  <si>
    <t>THE VERT MATE GINSENG 36G</t>
  </si>
  <si>
    <t>THE NOIR ET CAFE 36G</t>
  </si>
  <si>
    <t>RECHARGE THYM PROVENCE 25G</t>
  </si>
  <si>
    <t>CORIANDRE 30G</t>
  </si>
  <si>
    <t>THYM PROVENCE RC</t>
  </si>
  <si>
    <t>TISANE 4 SAVEURS X24</t>
  </si>
  <si>
    <t xml:space="preserve">PREPARATION VIN CHAUD 48G COFFRET </t>
  </si>
  <si>
    <t>BASILIC 4G</t>
  </si>
  <si>
    <t>FLEUR DE SEL CAMARGUE 90G</t>
  </si>
  <si>
    <t>TISANE DES DRUIDES 36G RECHARGE</t>
  </si>
  <si>
    <t xml:space="preserve">SORTILEGE DES SORCIERES 36G </t>
  </si>
  <si>
    <t>TISANE MIEL LAVANDE BIO 36G</t>
  </si>
  <si>
    <t>TISANE MIEL LAVANDE 36G RECHARGE</t>
  </si>
  <si>
    <t>CALENDRIER DE L AVANT 53G RECHARGE</t>
  </si>
  <si>
    <t xml:space="preserve">THE VERT MENTHE INTENSE 36G 20 </t>
  </si>
  <si>
    <t>CHOLESTEROL 32G 20 SACHETS</t>
  </si>
  <si>
    <t xml:space="preserve">INFUSION FRUITS DES BOIS 34G 20 </t>
  </si>
  <si>
    <t xml:space="preserve">INFUSION REGLISSE MENTHE 34G 20 </t>
  </si>
  <si>
    <t>HERBES DE PROVENCE RC 100G</t>
  </si>
  <si>
    <t>PIMENT D'ESPELETTE 40GR BIO</t>
  </si>
  <si>
    <t>LAVANDE CULINAIRE 15G</t>
  </si>
  <si>
    <t>P/RECHARGE ORIGAN BIO</t>
  </si>
  <si>
    <t>TUOCHA GINSENG 36G 20 SACHETS</t>
  </si>
  <si>
    <t>SEL DE CAMARGUE HERBES BM 125G</t>
  </si>
  <si>
    <t>BOUQUET GARNI X6</t>
  </si>
  <si>
    <t>RECHARGE PERSILLADE 30G</t>
  </si>
  <si>
    <t>M/RECHARGE BOUQUET GARNI BIO</t>
  </si>
  <si>
    <t>ROOIBOS SOMMEIL 36G 20 SACHETS</t>
  </si>
  <si>
    <t>THE VERT PUR 36G</t>
  </si>
  <si>
    <t>THE NOIR TUOCHA 36G</t>
  </si>
  <si>
    <t>MIEUX DORMIR 36G 20 SACHETS</t>
  </si>
  <si>
    <t>MIEUX DIGERER X20</t>
  </si>
  <si>
    <t>MIEUX MINCIR X20</t>
  </si>
  <si>
    <t>BOUILLON TOMATE X20</t>
  </si>
  <si>
    <t>BOUILLON CAROTTE/CARVI X20</t>
  </si>
  <si>
    <t>THE VERT LE MATINAL 36G</t>
  </si>
  <si>
    <t>MELBIO</t>
  </si>
  <si>
    <t>FARINE DE BLE NOIR 500G</t>
  </si>
  <si>
    <t>FARINE DE BLE T65 1JG</t>
  </si>
  <si>
    <t>CONFITURE EXTRA ABRICOT 300G</t>
  </si>
  <si>
    <t>CONFITURE DE MYRTILLE 300G</t>
  </si>
  <si>
    <t>CONFITURE POIRE 300G</t>
  </si>
  <si>
    <t>CONFITURE DE NOIX 300G</t>
  </si>
  <si>
    <t>CONFITURE DE KAKIS 300G</t>
  </si>
  <si>
    <t>CONFITURE DE TOMATE VERTE 300G</t>
  </si>
  <si>
    <t>PUREE PRUNEAU 250G</t>
  </si>
  <si>
    <t>PUREE ABRICOT 250G</t>
  </si>
  <si>
    <t>PUREE DE CASSIS 250G</t>
  </si>
  <si>
    <t>PUREE DE COING 250G</t>
  </si>
  <si>
    <t>PUREE FIGUE 250G</t>
  </si>
  <si>
    <t>PUREE MIRABELLE 250G</t>
  </si>
  <si>
    <t>PUREE PECHE 250G</t>
  </si>
  <si>
    <t>PUREE POIRE 250G</t>
  </si>
  <si>
    <t>PUREE REINE CLAUDE 250G</t>
  </si>
  <si>
    <t>PRUNEAUX AU SIROP 200G</t>
  </si>
  <si>
    <t>ABRICOTS AU SIROP 360G</t>
  </si>
  <si>
    <t>CERISES AU SIROP 400G</t>
  </si>
  <si>
    <t>MIRABELLES AU SIROP 370G</t>
  </si>
  <si>
    <t>MYRTILLE AU SIROP 360G</t>
  </si>
  <si>
    <t>PECHES AU SIROP 350G</t>
  </si>
  <si>
    <t>POIRE AU SIROP</t>
  </si>
  <si>
    <t>PREPARATION ALLEGEE ABRICOTS 210G</t>
  </si>
  <si>
    <t>PREPARATION ALLEGEE FIGUE 210G</t>
  </si>
  <si>
    <t>PREPARATION ALLEGEE MIRABELLE 210G</t>
  </si>
  <si>
    <t>PREPARATION ALLEGEE MYRTILLE 210G</t>
  </si>
  <si>
    <t>PREPARATION ALLEGEE RHUBARBE 210G</t>
  </si>
  <si>
    <t>BRUMISATEUR 200ML</t>
  </si>
  <si>
    <t>BOOSTER</t>
  </si>
  <si>
    <t>ROULEAU ENCENS 1000ANS SAGESSE</t>
  </si>
  <si>
    <t>ENCENS</t>
  </si>
  <si>
    <t>ROULEAU ENCENS PAVILLON OR</t>
  </si>
  <si>
    <t>ROULEAU ENCENS VOIE MAJEURE</t>
  </si>
  <si>
    <t>ROULEAU ENCENS ORCHIDEE JADE</t>
  </si>
  <si>
    <t>10 SPIRALES ANTI-MOUSTIQUES</t>
  </si>
  <si>
    <t>12 ENCENS ANTI-MOUSTIQUES</t>
  </si>
  <si>
    <t>ENCENS D'ETE 10 PYRAMIDES</t>
  </si>
  <si>
    <t>ENCENS VEGETAL CANNELLE MIEL</t>
  </si>
  <si>
    <t>ENCENS VEGETAL EUCALYPTUS GIROFLE</t>
  </si>
  <si>
    <t>ENCENS VEGETAL CITRONNELLE BENJOIN</t>
  </si>
  <si>
    <t>ENCENS VEGETAL PATCHOULI GERANIUM</t>
  </si>
  <si>
    <t>ENCENS VEGETAL SAUGE BLANCHE</t>
  </si>
  <si>
    <t>ENCENS KARIN VOL HIRONDELLES</t>
  </si>
  <si>
    <t>ENCENS KARIN PERLE</t>
  </si>
  <si>
    <t>ENCENS HERBOSENSE CEDRE</t>
  </si>
  <si>
    <t>SACHET SENTEUR ROSE DU BENGALE</t>
  </si>
  <si>
    <t>FLORISENS</t>
  </si>
  <si>
    <t>SACHET SENTEUR CEDRE DE L'ATLAS</t>
  </si>
  <si>
    <t>SACHET SENTEUR NOTES OCEANES</t>
  </si>
  <si>
    <t>SACHET SENTEUR LAVANDE DE PROVENCE</t>
  </si>
  <si>
    <t>POUDRE ASPIRATEUR LAVANDE</t>
  </si>
  <si>
    <t>SACHET SENTEUR PAMPLEMOUSSE</t>
  </si>
  <si>
    <t>SACHET SENTEUR FLEUR DE TIARE</t>
  </si>
  <si>
    <t>ENCENS LA NUIT DES LUCIOLES</t>
  </si>
  <si>
    <t>ENCENS INDIEN HT. SANTAL</t>
  </si>
  <si>
    <t>ENCENS INDIEN HT. PATCHOULI</t>
  </si>
  <si>
    <t>ENCENS INDIEN HT. ROSE</t>
  </si>
  <si>
    <t>ENCENS INDIEN HT. VETIVER</t>
  </si>
  <si>
    <t>ENCENS INDIEN HT. BENJOIN CC</t>
  </si>
  <si>
    <t>ENCENS INDIEN HT. TIARE</t>
  </si>
  <si>
    <t>ENCENS INDIEN HT. CEDRE</t>
  </si>
  <si>
    <t>ENCENS INDIEN HT. MYRRHE</t>
  </si>
  <si>
    <t>ENCENS INDIEN HT. OLIBAN</t>
  </si>
  <si>
    <t>ENCENS INDIEN HT. CARDAMOME</t>
  </si>
  <si>
    <t>ENCENS INDIEN ORANGE 20 BATONS</t>
  </si>
  <si>
    <t>ENCENS AYURVEDIQUE PAIX CC</t>
  </si>
  <si>
    <t>ENCENS AYURVEDIQUE ESPRIT</t>
  </si>
  <si>
    <t>AYURVEDIQUE PURITY ENCENS 16B 27 MIN</t>
  </si>
  <si>
    <t>ENCENS AYURVEDIQUE VERTU</t>
  </si>
  <si>
    <t xml:space="preserve">AYURVEDIQUES ENERGIE ENCENS 16 BAT </t>
  </si>
  <si>
    <t>ENCENS AYURVEDIQUE HARMONIE</t>
  </si>
  <si>
    <t>ENCENS AYURVEDIQUES JOIE</t>
  </si>
  <si>
    <t>AYURVEDIQUES DECOUVERTE ENCENS</t>
  </si>
  <si>
    <t>ENCENS TIBET TRAD. MEDITATION</t>
  </si>
  <si>
    <t>CORDELETTES D ENCENS NEPALAIS</t>
  </si>
  <si>
    <t>ENCENS TIBET TRAD. RELAXATION</t>
  </si>
  <si>
    <t>ENCENS TIBET TRAD. PRIERE</t>
  </si>
  <si>
    <t>SACHET OLIBAN DE SOMALIE</t>
  </si>
  <si>
    <t>SACHET MYRRHE DE SOMALIE</t>
  </si>
  <si>
    <t>SACHET BENJOIN DU LAOS</t>
  </si>
  <si>
    <t>SACHET STORAX DE TURQUIE</t>
  </si>
  <si>
    <t>SACHET COPAL</t>
  </si>
  <si>
    <t>SAUGE DE CALIFORNIE</t>
  </si>
  <si>
    <t>ROULEAU CHARBONS</t>
  </si>
  <si>
    <t>POUDRE SANTAL</t>
  </si>
  <si>
    <t>ENCENS FENG SHUI BOIS CEDRE</t>
  </si>
  <si>
    <t>ENCENS FENG SHUI FEU OLIBAN</t>
  </si>
  <si>
    <t>ENCENS FENG SHUI TERRE ROSE</t>
  </si>
  <si>
    <t>ENCENS FENG SHUI METAL PATCH.</t>
  </si>
  <si>
    <t>ENCENS FENG SHUI EAU JASMIN</t>
  </si>
  <si>
    <t>PORTE ENCENS MOSAIQUE</t>
  </si>
  <si>
    <t>DIFFUSEUR POUR RESINE 2CELTIC</t>
  </si>
  <si>
    <t>KAYA NOIR GRAND BERCEAU</t>
  </si>
  <si>
    <t>PORTE-ENCENS MAORI</t>
  </si>
  <si>
    <t>THE VERT BIO SENCHA 85G</t>
  </si>
  <si>
    <t>THE VERT ET RIZ BIO GENMAICHA</t>
  </si>
  <si>
    <t>POUDRE THE VERT BIO MATCHA</t>
  </si>
  <si>
    <t>THE MATCHA 25 STICKS</t>
  </si>
  <si>
    <t>THE GENMAICHA 25 STICKS</t>
  </si>
  <si>
    <t>THE BANCHA HOJICHA STICKS</t>
  </si>
  <si>
    <t>THE VERT TORREFIE 30G</t>
  </si>
  <si>
    <t>SOUPE VEGETARIENNE</t>
  </si>
  <si>
    <t>EPEAUTRE TORREIFIE 50G</t>
  </si>
  <si>
    <t>POUDRE GALANGA</t>
  </si>
  <si>
    <t>EPICE A GATEAUX</t>
  </si>
  <si>
    <t>FLEURS EPICES PIZZA PASTA</t>
  </si>
  <si>
    <t>FLEURS EPICES BONNE HUMEUR</t>
  </si>
  <si>
    <t>HILDEGARDE</t>
  </si>
  <si>
    <t>FLEURS EPICES GRILLADES DE VIANDES</t>
  </si>
  <si>
    <t>TISANE EQUILIBRE HILD. VRAC</t>
  </si>
  <si>
    <t xml:space="preserve">TISANE MINCEUR HILDEGARDE VRAC 50G </t>
  </si>
  <si>
    <t>INFUSION RELAXANTE</t>
  </si>
  <si>
    <t>TISANE RECONFORT. HILD. VRAC</t>
  </si>
  <si>
    <t>TISANE BONNE NUIT HILD. VRAC</t>
  </si>
  <si>
    <t>TISANE ENERGIE FRUITEE 100G</t>
  </si>
  <si>
    <t>TISANE VITALITE HILD. VRAC</t>
  </si>
  <si>
    <t>TISANE PHILTRE D'AMOUR 70G</t>
  </si>
  <si>
    <t>THE FORCE INTERIEURE 70G</t>
  </si>
  <si>
    <t>TISANE DIGESTION HILDEGARDE VRAC 90G</t>
  </si>
  <si>
    <t>TISANE BONNE ETOILE HILD. VRAC</t>
  </si>
  <si>
    <t>TISANE MINCEUR HILD. SACHETS</t>
  </si>
  <si>
    <t>TISANE DRAINANTE SACHETS 20G CC</t>
  </si>
  <si>
    <t>TISANE SECRET DE BEAUTE X20</t>
  </si>
  <si>
    <t>TISANE DIGESTION SACHETS</t>
  </si>
  <si>
    <t>POTAGE A L EPEAUTRE</t>
  </si>
  <si>
    <t>POUDRE HYSOPE</t>
  </si>
  <si>
    <t>POTAGE GINGEMBRE CITRONNELLE</t>
  </si>
  <si>
    <t>VELOUTE AUX CEPES 180G</t>
  </si>
  <si>
    <t>TISANE PETIT DEJ HILD. SACHETS</t>
  </si>
  <si>
    <t>TISANE NUIT HILD. SACHETS</t>
  </si>
  <si>
    <t>TISANE RELAXANTE 20 SACHETS</t>
  </si>
  <si>
    <t>TISANE ANGE GARDIEN</t>
  </si>
  <si>
    <t>FLEURS EPICES TENDRE CURRY</t>
  </si>
  <si>
    <t>FLEURS EPICES POISSON CELESTE</t>
  </si>
  <si>
    <t>SEL AROMATIQUE 100G HILDEGARDE</t>
  </si>
  <si>
    <t>FLEURS EPICES SALADE BONHEUR 20G</t>
  </si>
  <si>
    <t>FLEURS EPICES POMME DE TERRE</t>
  </si>
  <si>
    <t>FLEURS EPICES CREPES ET GATEAUX</t>
  </si>
  <si>
    <t>FLEURS EPICES CUISINE VEGETARIENNE</t>
  </si>
  <si>
    <t>FLEURS EPICES PAINS ET TARTES SALEES</t>
  </si>
  <si>
    <t>FLEURS EPICES TCHAI</t>
  </si>
  <si>
    <t>FLEURS EPICES LOUISIANE 42G</t>
  </si>
  <si>
    <t>FLEURS EPICES WOK ET RIZ</t>
  </si>
  <si>
    <t>FLEURS EPICES CUISINE INDIENNE</t>
  </si>
  <si>
    <t>AIL DES OURS 18G</t>
  </si>
  <si>
    <t>SERPOLET 30G</t>
  </si>
  <si>
    <t>SARRIETTE 20G</t>
  </si>
  <si>
    <t>INFUSION BON FOIE 18 SACHETS 27G</t>
  </si>
  <si>
    <t xml:space="preserve">INFUSION RESPIRATION IMMUNITE 18 </t>
  </si>
  <si>
    <t>INFUSION TRANSIT 30G</t>
  </si>
  <si>
    <t>INFUSION DETOX X18</t>
  </si>
  <si>
    <t>PASTILLES PROPOLIS/MIEL 45G</t>
  </si>
  <si>
    <t>PASTILLES PIN MIEL</t>
  </si>
  <si>
    <t>TISANE ASSORTIMENT FETES</t>
  </si>
  <si>
    <t>TISANE D'OR CURCUMA GINGEMBRE</t>
  </si>
  <si>
    <t>TISANE D'OR CURCUMA ROOIBOS</t>
  </si>
  <si>
    <t>CRISTAUX HE BASILIC</t>
  </si>
  <si>
    <t>CRISTAUX HE FENOUIL</t>
  </si>
  <si>
    <t>CRISTAUX HE BERGAMOTE</t>
  </si>
  <si>
    <t>CRISTAUX HE RONDE AGRUMES</t>
  </si>
  <si>
    <t>CRISTAUX HE CANNELLE</t>
  </si>
  <si>
    <t>CRISTAUX HE YLANG</t>
  </si>
  <si>
    <t>CRISTAUX HE GERANIUM</t>
  </si>
  <si>
    <t>CRISTAUX HE CITRONNELLE</t>
  </si>
  <si>
    <t>CRISTAUX HE MENTHE</t>
  </si>
  <si>
    <t>CRISTAUX CORIANDRE</t>
  </si>
  <si>
    <t>CRISTAUX HE ESTRAGON</t>
  </si>
  <si>
    <t>CRISTAUX RONDE DE THYMS</t>
  </si>
  <si>
    <t>CRISTAUX HE LAVANDIN</t>
  </si>
  <si>
    <t>CRISTAUX CITRON</t>
  </si>
  <si>
    <t>CRISTAUX HE GINGEMBRE</t>
  </si>
  <si>
    <t>CRISTAUX VERVEINE</t>
  </si>
  <si>
    <t>CRISTAUX HE PROVENCAL</t>
  </si>
  <si>
    <t>CRISTAUX THAI 20G</t>
  </si>
  <si>
    <t>CRISTAUX HE MELANGE ORIENTAL</t>
  </si>
  <si>
    <t>CRISTAUX SAUGE</t>
  </si>
  <si>
    <t>CRISTAUX MELANGE ITALIEN</t>
  </si>
  <si>
    <t>LIVRE COFFRET DESSERTS CREATIFS</t>
  </si>
  <si>
    <t>CRISTAUX HE CITRON VERT 18GR</t>
  </si>
  <si>
    <t>CRISTAUX HE BAIES ROSE</t>
  </si>
  <si>
    <t>CRISTAUX HE AIL FINES HERBES</t>
  </si>
  <si>
    <t>CRISTAUX HE ANETH</t>
  </si>
  <si>
    <t>BARRES AMANDE CANNELLE 50G</t>
  </si>
  <si>
    <t>BARRES NOISETTE GINGEMBRE 50G</t>
  </si>
  <si>
    <t>BARRES CACAHUETE AGRUMES</t>
  </si>
  <si>
    <t>BARRES AMANDES GOJI ROSE</t>
  </si>
  <si>
    <t>CAFE VERT 60G</t>
  </si>
  <si>
    <t>CAFE VERT CARDAMOME 60G</t>
  </si>
  <si>
    <t>CAFE VERT MENTHE 60G</t>
  </si>
  <si>
    <t>TISANE FEUILLE OLIVIER TILLEUL</t>
  </si>
  <si>
    <t>TISANE FEUILLE OLIVIER CITRONNELLE</t>
  </si>
  <si>
    <t>CURCUMA VANILLE 60G</t>
  </si>
  <si>
    <t>CURCUMA LATTE GINGEMBRE</t>
  </si>
  <si>
    <t>CIAO LE SEL DOUX 70G</t>
  </si>
  <si>
    <t>CIAO LE SEL CORSE 70G</t>
  </si>
  <si>
    <t>PISSENLIT TORREFIE 20 SACHETS 30G</t>
  </si>
  <si>
    <t>CHICOREE TORREFIE 40G</t>
  </si>
  <si>
    <t>CIA LE SEL ACIDULE</t>
  </si>
  <si>
    <t>MISO BLANC CREMEUX 250G</t>
  </si>
  <si>
    <t>MISO ROUGE ONCTUEUX 250G</t>
  </si>
  <si>
    <t>PEPS PAILLETTES PATES RIZ</t>
  </si>
  <si>
    <t>PEPS PAILLETTES SALADES LEGUMES</t>
  </si>
  <si>
    <t xml:space="preserve">AOP LANGUEDOC L'ARBOUS ROUGE 2016 </t>
  </si>
  <si>
    <t>FLEXIKINE 150ML</t>
  </si>
  <si>
    <t>LIPORYZ 100 CAPSULES</t>
  </si>
  <si>
    <t>LIPORYZ 200 CAPSULES</t>
  </si>
  <si>
    <t>RHINICLINE BIO 60 CAPS</t>
  </si>
  <si>
    <t>SPIRUBILLE PHYCO+ CITRON 200G</t>
  </si>
  <si>
    <t>SPIRULINE TRYPTOPHANE BiO 60 GELULES</t>
  </si>
  <si>
    <t>MORINGA PURE BIO 60GELS</t>
  </si>
  <si>
    <t>PROTEINULTRAA BIO 300G</t>
  </si>
  <si>
    <t>SPIRULINE BIO 500 MG PHYCO 120 CPS</t>
  </si>
  <si>
    <t>OLSEN</t>
  </si>
  <si>
    <t>CHUTES DE SAUMON FUME 200G</t>
  </si>
  <si>
    <t>AMANDES ROMARIN 125G</t>
  </si>
  <si>
    <t>AMANDES POIVREES CITRON 125G</t>
  </si>
  <si>
    <t>BELLENATURE</t>
  </si>
  <si>
    <t>OLIVES VERTES 700G</t>
  </si>
  <si>
    <t>OLIVES NOIRES NATURE 500G</t>
  </si>
  <si>
    <t>OLIVES VERTES CALABRAISES 230G</t>
  </si>
  <si>
    <t>OLIVES VERTES EGYPTIENNE 230G</t>
  </si>
  <si>
    <t>OLIVES NOIRES GRECQUES 185G</t>
  </si>
  <si>
    <t>OLIVES VERTES MAROCAINES 280G</t>
  </si>
  <si>
    <t>OLIVES PROVENCALE 280G</t>
  </si>
  <si>
    <t>OLIVES NOIRES TUNISIENNES 230G</t>
  </si>
  <si>
    <t>OLIVES NOIRES PROVENCALE 130G</t>
  </si>
  <si>
    <t>OLIVES NOIRES AIL 130G</t>
  </si>
  <si>
    <t>OLIVES VERTES AIL 130G</t>
  </si>
  <si>
    <t>SEL MARIN 165G</t>
  </si>
  <si>
    <t>FINES ALGUES MARINES 40G</t>
  </si>
  <si>
    <t>ALGOMASIO 100G</t>
  </si>
  <si>
    <t>MOUTARDE ALGUES CURCUMA 130G</t>
  </si>
  <si>
    <t>TARTARE ALGUES PESTO VERT 120G</t>
  </si>
  <si>
    <t>PESTO ROUGE MARIN 90G</t>
  </si>
  <si>
    <t>TAPENADE MARINE 90G</t>
  </si>
  <si>
    <t>KOMBU ROYAL FEUILLES 20G</t>
  </si>
  <si>
    <t>DULSE PAILLETTES 35G</t>
  </si>
  <si>
    <t>LAITUE DE MER</t>
  </si>
  <si>
    <t>WAKAME PAILLETTES 35G</t>
  </si>
  <si>
    <t>NORI PAILETTES 20G</t>
  </si>
  <si>
    <t>NORI SUSHI 30G</t>
  </si>
  <si>
    <t>SALADE DU PECHEUR 35G</t>
  </si>
  <si>
    <t>AGAR AGAR</t>
  </si>
  <si>
    <t>SALADE KAOL 35G</t>
  </si>
  <si>
    <t>SALICORNES EN MARINADE 160G</t>
  </si>
  <si>
    <t>CHIPS ALGUES ORIGINAL 40G</t>
  </si>
  <si>
    <t>CHIPS ALGUES ASIAN STYLE 40G</t>
  </si>
  <si>
    <t>COLORATION N 01 NOIR</t>
  </si>
  <si>
    <t>COLORATION N 03 CHATAIN FONCE</t>
  </si>
  <si>
    <t>COLORATION N 05 CHATAIN CLAIR</t>
  </si>
  <si>
    <t>COLORATION N 07 BLOND MOYEN</t>
  </si>
  <si>
    <t>COLORATION N 08 BLOND NATUREL CLAIR</t>
  </si>
  <si>
    <t>COLORATION N 09 BLOND MIEL</t>
  </si>
  <si>
    <t>COLORATION N 10 BLOND PLATINE 135G</t>
  </si>
  <si>
    <t>COLORATION N 11 CHATAIN AUBURN</t>
  </si>
  <si>
    <t xml:space="preserve">COLORATION N 12 CHATAIN AUBURN </t>
  </si>
  <si>
    <t>COLORATION N 14 CHATAIN CUIVRE</t>
  </si>
  <si>
    <t>COLORATION NÁ15</t>
  </si>
  <si>
    <t>COLORATION N 16 CHATAIN DORE</t>
  </si>
  <si>
    <t>COLORATION N 17 CHATAIN DORE CLAIR</t>
  </si>
  <si>
    <t>COLORARION NÁ18</t>
  </si>
  <si>
    <t>COLORATION NÁ19</t>
  </si>
  <si>
    <t>COLORATION NÁ20</t>
  </si>
  <si>
    <t>COLORATION NÁ21</t>
  </si>
  <si>
    <t>COLORATION NÁ22</t>
  </si>
  <si>
    <t>COLORATION NÁ23</t>
  </si>
  <si>
    <t>COLORATION NÁ24</t>
  </si>
  <si>
    <t>COLORATION N¡25</t>
  </si>
  <si>
    <t>COLORATION NÁ26</t>
  </si>
  <si>
    <t>COLORATION N 27 BLOND FONCE CUIVRE</t>
  </si>
  <si>
    <t>COLORATION N¡29</t>
  </si>
  <si>
    <t>COLORATION N¡30</t>
  </si>
  <si>
    <t>COLORATION N¡31</t>
  </si>
  <si>
    <t>COLORATION N¡32</t>
  </si>
  <si>
    <t>COLORATION GOURMANDE N 33 CAFE 135G</t>
  </si>
  <si>
    <t xml:space="preserve">COLORATION GOURMANDES N 34 </t>
  </si>
  <si>
    <t xml:space="preserve">COLORATION GOURMANDES N 35 </t>
  </si>
  <si>
    <t>COLORATION NÁ36</t>
  </si>
  <si>
    <t>COLORATION N°37</t>
  </si>
  <si>
    <t>COLORATION N¡38</t>
  </si>
  <si>
    <t xml:space="preserve">COLORATION GOURMANDES N 39 PAIN </t>
  </si>
  <si>
    <t>SHAMPOING DOUCEUR 250ML</t>
  </si>
  <si>
    <t>BAUME CONDITIONNEUR 250ML</t>
  </si>
  <si>
    <t xml:space="preserve">MASQUE CAPILLAIRE RESTRUCTURANT </t>
  </si>
  <si>
    <t>EMULSION NUTRITIVE 250ML</t>
  </si>
  <si>
    <t>RETRUCT.SS RINCAGE 125ML</t>
  </si>
  <si>
    <t>GEL PROTECTEUR SANS RINCAGE</t>
  </si>
  <si>
    <t>SHAMPOING ANTI CHUTE</t>
  </si>
  <si>
    <t>BAIN CAPILLAIRE EQUILIBRANT 250ML</t>
  </si>
  <si>
    <t xml:space="preserve">COLORATION GOURMANDE N 40 </t>
  </si>
  <si>
    <t>COLORATION N¡42</t>
  </si>
  <si>
    <t>COLORATION N¡41</t>
  </si>
  <si>
    <t>LOOFAH MASSAGE OVALE</t>
  </si>
  <si>
    <t>GANT LOOFAH</t>
  </si>
  <si>
    <t>LANIERE LOOFAH GRAND MODELE</t>
  </si>
  <si>
    <t>GANT DE CRIN VEGETAL</t>
  </si>
  <si>
    <t>NUANCES ET BRILLANCE BLOND DORE</t>
  </si>
  <si>
    <t xml:space="preserve">NUANCES ET BRILLANCE CHATAIN </t>
  </si>
  <si>
    <t>NUANCES ET BRILLANCES CUIVRE</t>
  </si>
  <si>
    <t>NUANCES ET BRILLANCE NOISETTE</t>
  </si>
  <si>
    <t>GHASSOUL EN POUDRE POT 200G</t>
  </si>
  <si>
    <t>GANT GOMMAGE KASSA</t>
  </si>
  <si>
    <t>EPONGE NATURELLE 9CM</t>
  </si>
  <si>
    <t>LOOFAH BRUT AVEC CORDON</t>
  </si>
  <si>
    <t>MASQUE CAPILLAIRE 150ML</t>
  </si>
  <si>
    <t xml:space="preserve">SAVON BIO ARGILE BLANCHE CALENDULA </t>
  </si>
  <si>
    <t>SAVON BIO ARGILE JAUNE ET MIEL 100G</t>
  </si>
  <si>
    <t xml:space="preserve">SAVON BIO ARGILE ROUGE MARC DE </t>
  </si>
  <si>
    <t>SAVON BIO ARGILE VERTE SPIRULINE 100G</t>
  </si>
  <si>
    <t>SAVON BIO MARC DE CAFE 100G</t>
  </si>
  <si>
    <t>SAVON BIO NATURE 100G</t>
  </si>
  <si>
    <t>EPONGE KONJAC CORPS</t>
  </si>
  <si>
    <t>5 DISQUES A DEMAQUILLER KONJAC</t>
  </si>
  <si>
    <t>NUTRI INTENSE FLUIDE SOYEUX</t>
  </si>
  <si>
    <t>NUTRI INTENSE HUILE SECHE 100ML</t>
  </si>
  <si>
    <t xml:space="preserve">MASQUE REPARATEUR 200ML CHEVEUX </t>
  </si>
  <si>
    <t>NUTRI INTENSE SHAMPOING CREME</t>
  </si>
  <si>
    <t>BOITE 5 RECHARGES CLASSIQUE</t>
  </si>
  <si>
    <t>RECHARGE FILTRE SUR/SOUS EVIER</t>
  </si>
  <si>
    <t>FILTRE PICHET</t>
  </si>
  <si>
    <t xml:space="preserve">BISCUITERIE DE </t>
  </si>
  <si>
    <t>KID'S FRUITY ABRICOT</t>
  </si>
  <si>
    <t>KID'S INTENSE PEPITES DE CHOCOLAT</t>
  </si>
  <si>
    <t>KID'S CÎUR CHOCOLAT NOISETTE</t>
  </si>
  <si>
    <t>CRAQUANTES AUX AMANDES 180G</t>
  </si>
  <si>
    <t>CANISTRELLI AU CITRON 180G</t>
  </si>
  <si>
    <t>AOP ALSACE GENTIL BLANC 2015 75CL</t>
  </si>
  <si>
    <t>AOP ALSACE RIESLING BLANC 2016 75CL</t>
  </si>
  <si>
    <t>LA BORIE</t>
  </si>
  <si>
    <t>PIZZA RACLETTE 350G</t>
  </si>
  <si>
    <t>OEUFS X6 BIO DUNOISE</t>
  </si>
  <si>
    <t>SAC SURGELE POLYETHYLENE</t>
  </si>
  <si>
    <t>BUCHE GLACEE TRUFFEE CHOCOLAT</t>
  </si>
  <si>
    <t>BUCHE GLACEE CITRON MERINGUEE</t>
  </si>
  <si>
    <t xml:space="preserve">AOP FAUGERES TRADITION ROUGE 2016 </t>
  </si>
  <si>
    <t>SOJAMI A TARTINER NOIX 125G</t>
  </si>
  <si>
    <t>TARTIMI BASILIC 125G</t>
  </si>
  <si>
    <t>TARTI GOURMET CURCUMA 125G</t>
  </si>
  <si>
    <t>TARTIMI CIBOULETTE - ECHALOTE 125G</t>
  </si>
  <si>
    <t>SOJAMI A TARTINER CURRY PAPRIKA 125G</t>
  </si>
  <si>
    <t>TARTIMI CUMIN 125G</t>
  </si>
  <si>
    <t>TARTI GOURMET ALGUES 125G</t>
  </si>
  <si>
    <t xml:space="preserve">SOJAMI A TARTINER AU POIVRE 5 BAIES </t>
  </si>
  <si>
    <t>TARTI GOURMET OLIVES 125G</t>
  </si>
  <si>
    <t>GLACE SOJA CHOCOLAT</t>
  </si>
  <si>
    <t>GLACE SOJA VANILLE</t>
  </si>
  <si>
    <t>SOJAMI NATURE 235G</t>
  </si>
  <si>
    <t>TOFU LACTOFERMENTE NATURE 2X100G</t>
  </si>
  <si>
    <t xml:space="preserve">TOFU LACTOFERMENTE MARINE AU </t>
  </si>
  <si>
    <t xml:space="preserve">TOFU LACTOFERMENTE AUX OLIVES </t>
  </si>
  <si>
    <t>TOFU LACTOFERMENTE AU PESTO 2X100G</t>
  </si>
  <si>
    <t>FROM JAMY POIVRE 5 BAIES 135G</t>
  </si>
  <si>
    <t>FROM JAMY THYM AIL 135G</t>
  </si>
  <si>
    <t>PIZZA 3 FROMAGES 400G</t>
  </si>
  <si>
    <t>FRIAND AUX POIREAUX X2</t>
  </si>
  <si>
    <t>FRIANDS A L'EMMENTAL X2</t>
  </si>
  <si>
    <t>PANIER EPINARD CHEVRE X2</t>
  </si>
  <si>
    <t>PIZZA ROYALE 320G</t>
  </si>
  <si>
    <t>PIZZA BROUSSE DE BREBIS 350G</t>
  </si>
  <si>
    <t>PIZZA RATATOUILLE 400G</t>
  </si>
  <si>
    <t>AOP CHAMPAGNE CUVEE BLANCHE</t>
  </si>
  <si>
    <t>AOP CHAMPAGNE CUVEE ROSE</t>
  </si>
  <si>
    <t>TARAMA 100G</t>
  </si>
  <si>
    <t>CONFIT DE CANARD X2</t>
  </si>
  <si>
    <t>RILLETTE DE SAUMON 190G</t>
  </si>
  <si>
    <t>TRADITION BLANC CHEVERNY</t>
  </si>
  <si>
    <t>FEU DE BOIS 100G</t>
  </si>
  <si>
    <t>TISANE SOLEIL D HIVER 100G</t>
  </si>
  <si>
    <t>TISANE NUIT D ETE 100G</t>
  </si>
  <si>
    <t>TISANE ZESTE DE TONUS 100G</t>
  </si>
  <si>
    <t>THE VERT SENCHA JAPON</t>
  </si>
  <si>
    <t>DETOX INFUSETTE</t>
  </si>
  <si>
    <t>TISANE DE FRUITS 50G</t>
  </si>
  <si>
    <t>THE OOLONG FRUITE 30G</t>
  </si>
  <si>
    <t>BELLE DU YUNNAN</t>
  </si>
  <si>
    <t>PUER 100G</t>
  </si>
  <si>
    <t>THE NOIR YUNNAN OR</t>
  </si>
  <si>
    <t>THE DE L AVENT 100G</t>
  </si>
  <si>
    <t>ROSE DE CONGOU 100G</t>
  </si>
  <si>
    <t>THE NOIR OOTHU FOP</t>
  </si>
  <si>
    <t>HERKULU FBOP 100G</t>
  </si>
  <si>
    <t>SAMABEONG BURGUNDY 100G</t>
  </si>
  <si>
    <t>KISS ME BABOUCHKA 90G</t>
  </si>
  <si>
    <t>THE VERT YUNCUI MAGNOLIA 50G</t>
  </si>
  <si>
    <t>HUANG YA CHA THE JAUN</t>
  </si>
  <si>
    <t>GREEN LILY 80G</t>
  </si>
  <si>
    <t>THE VERT GAMPOLA GREEN</t>
  </si>
  <si>
    <t>HONEY BLACK 100G</t>
  </si>
  <si>
    <t>HONEY BLACK 70G</t>
  </si>
  <si>
    <t>DOUCEUR EXOTIQUE</t>
  </si>
  <si>
    <t>THE CHUNMEE MOONPALACE 100G</t>
  </si>
  <si>
    <t>SENCHA PREMIUM 100G</t>
  </si>
  <si>
    <t>THE ZONE 51 100G</t>
  </si>
  <si>
    <t>JASMINE FOLIES 100G</t>
  </si>
  <si>
    <t>AUX RACINES DU CALME 100G</t>
  </si>
  <si>
    <t>EARL GREEN DELIGHT 100G</t>
  </si>
  <si>
    <t>LE REVE DE PEMA</t>
  </si>
  <si>
    <t>THE INSTANTS SAUVAGES 100G</t>
  </si>
  <si>
    <t>THE RITUEL AFRICAIN 100G</t>
  </si>
  <si>
    <t>THE NOIR A L OMBRE DES AMANDIERS</t>
  </si>
  <si>
    <t>THE NOIR L OR DU TEMPS</t>
  </si>
  <si>
    <t>THE NOIR FINEST EARL GREY 100G</t>
  </si>
  <si>
    <t>THE DE NOEL 100G</t>
  </si>
  <si>
    <t>THE NOIR REVE AUTOMNE 100G</t>
  </si>
  <si>
    <t>THE NOIR BAISER GOURMAND 100G</t>
  </si>
  <si>
    <t>PERSIAN LOVE 100G</t>
  </si>
  <si>
    <t>THE NOIR MASALA TCHAI 100G</t>
  </si>
  <si>
    <t>PTIT DEJ TUBE 100G</t>
  </si>
  <si>
    <t>BOLLYWOOD FLUSH (THE VERT)</t>
  </si>
  <si>
    <t>THE NOIR ROUTE SOIE 100G</t>
  </si>
  <si>
    <t>LE THE DES FRISONS BOP</t>
  </si>
  <si>
    <t>TEA TIME 100G</t>
  </si>
  <si>
    <t>REVES DE FEMMES</t>
  </si>
  <si>
    <t>JASMIN PHOENIX DRAGON PEARL</t>
  </si>
  <si>
    <t>PREMIERS FLOCONS 70G</t>
  </si>
  <si>
    <t>THE VERT LADY YANG GUIFEI 100G</t>
  </si>
  <si>
    <t>L'APPEL DU LARGE 100G</t>
  </si>
  <si>
    <t>TENDRES MOMENTS 100G</t>
  </si>
  <si>
    <t>GREEN PEP'S 100G</t>
  </si>
  <si>
    <t>MAGIE DES BOIS</t>
  </si>
  <si>
    <t>ROOIBOS KULARI 100G</t>
  </si>
  <si>
    <t>ROOIBOS PARFUM DE SOLEIL</t>
  </si>
  <si>
    <t>THE ROUGE HALLOWEEN 100G</t>
  </si>
  <si>
    <t>ROOIBOS MEME GOURMANDISE</t>
  </si>
  <si>
    <t>HONEYMOON IN AFRICA</t>
  </si>
  <si>
    <t>ROOIBOS PRINTEMPS CHEZ LES SAN</t>
  </si>
  <si>
    <t>ROOIBOS SAUVAGE 100G</t>
  </si>
  <si>
    <t>ROOIBOS VERT</t>
  </si>
  <si>
    <t>LE SECRET DE MISS BIKINI 120G</t>
  </si>
  <si>
    <t>TISANE RAYON DE SOLEIL 50G</t>
  </si>
  <si>
    <t>KIDS TISANE D'ENFANTS 50G</t>
  </si>
  <si>
    <t>TISANE DU JEUNE 50G</t>
  </si>
  <si>
    <t>TISANE DE NOEL 60G</t>
  </si>
  <si>
    <t>PAR TOUS LES TEMPS 50G</t>
  </si>
  <si>
    <t>TISANE A 40 ANS LA FEMME</t>
  </si>
  <si>
    <t>TISANE HAPPY BEDON</t>
  </si>
  <si>
    <t>LA SALSA DU PRINTEMPS 80G</t>
  </si>
  <si>
    <t>EPICES VIN CHAUD 100G</t>
  </si>
  <si>
    <t>MATE DIGEST 100G</t>
  </si>
  <si>
    <t>THE NOIR LOVE SUPREME</t>
  </si>
  <si>
    <t>THE BLANC AVEC LES ANGES</t>
  </si>
  <si>
    <t>BLANCHE ROSE ET ROUGE</t>
  </si>
  <si>
    <t>THE VERT CITRON 100G</t>
  </si>
  <si>
    <t>EARL BLUE DIAMAND</t>
  </si>
  <si>
    <t>HONEYBUSH 100G</t>
  </si>
  <si>
    <t>PINCE A THE</t>
  </si>
  <si>
    <t>POESIE EN ROSE</t>
  </si>
  <si>
    <t>THE NOIR JASMIN/EPICES 100G</t>
  </si>
  <si>
    <t>TCHAI VERT 100G</t>
  </si>
  <si>
    <t>THE DES SAMOURAIS 100G</t>
  </si>
  <si>
    <t>MATCHA POUR CUISINE 100G</t>
  </si>
  <si>
    <t>LUMIERE D ETOILES 100G</t>
  </si>
  <si>
    <t>THE JOLIE MAMAN 100G</t>
  </si>
  <si>
    <t>TUBE LOVE SUPREME 100G</t>
  </si>
  <si>
    <t>TUBE THE VERT COREE SENCHA 100G</t>
  </si>
  <si>
    <t>OISEAU LUNE 100G</t>
  </si>
  <si>
    <t>TUBE PARFUM DE RESISTANCE 100G</t>
  </si>
  <si>
    <t>PINCEAU APPLICATEUR COLORATION</t>
  </si>
  <si>
    <t>GELEE PIMENT ESPELETTE 100G</t>
  </si>
  <si>
    <t xml:space="preserve">PRESTO'BIO / SARL </t>
  </si>
  <si>
    <t>HE GIROFLIER 5ML</t>
  </si>
  <si>
    <t>HE THYM THYMOL 5ML</t>
  </si>
  <si>
    <t>HE CANNELLE 5ML</t>
  </si>
  <si>
    <t>HE SARRIETTE 5ML</t>
  </si>
  <si>
    <t>HE HELICHRYSE ITALIENNE 5ML</t>
  </si>
  <si>
    <t>HE CAMOMILLE ROMAINE 5ML</t>
  </si>
  <si>
    <t>HE CISTE LADANIFERE</t>
  </si>
  <si>
    <t>HE GINGEMBRE FRAIS</t>
  </si>
  <si>
    <t>HE ARBRE A THE</t>
  </si>
  <si>
    <t>HE CYPRES 10ML</t>
  </si>
  <si>
    <t>HE EUCALYPTUS GLOBULUS 10ML</t>
  </si>
  <si>
    <t>HE GERANIUM ROSAT 10ML</t>
  </si>
  <si>
    <t>HE LAVANDE FINE 10ML</t>
  </si>
  <si>
    <t>HE LAVANDIN ABRIAL 10ML</t>
  </si>
  <si>
    <t>HE MENTHE POIVREE 10ML</t>
  </si>
  <si>
    <t>HE NIAOULI 10ML</t>
  </si>
  <si>
    <t>HE ORANGE DOUCE 10ML</t>
  </si>
  <si>
    <t>HE PIN SYLVESTRE 10ML</t>
  </si>
  <si>
    <t>HE ROMARIN 10ML</t>
  </si>
  <si>
    <t>HE TEREBENTHINE 10ML</t>
  </si>
  <si>
    <t>HE YLANG YLANG 10ML</t>
  </si>
  <si>
    <t>HE BASILIC 10 ML</t>
  </si>
  <si>
    <t>HE CITRONELLE 10 ML</t>
  </si>
  <si>
    <t>HE EUCALYPTUS RADIATA 10</t>
  </si>
  <si>
    <t>HE MANDARINE 10 ML</t>
  </si>
  <si>
    <t>HE PAMPLEMOUSSE 10 ML</t>
  </si>
  <si>
    <t>HE PETIT GRAIN 10 ML</t>
  </si>
  <si>
    <t>HE VANILLE 10ML</t>
  </si>
  <si>
    <t>HE VETIVER 10ML</t>
  </si>
  <si>
    <t>HE SAPIN BAUMIER 10ML</t>
  </si>
  <si>
    <t>HE LAURIER NOBLE 10ML</t>
  </si>
  <si>
    <t>HE BERGAMOTE 10ML CO</t>
  </si>
  <si>
    <t>HE SAUGE SCLAREE 10ML.</t>
  </si>
  <si>
    <t>HE BOIS DE ROSE 10ML</t>
  </si>
  <si>
    <t>HE GAULTHERIE 10ML</t>
  </si>
  <si>
    <t>HE EUCALYPTUS CITRONNE</t>
  </si>
  <si>
    <t>HE LAVANDE ASPIC</t>
  </si>
  <si>
    <t>HE CEDRE DE L'ATLAS</t>
  </si>
  <si>
    <t>HE LEMONGRASS 10ML</t>
  </si>
  <si>
    <t>HE PALMAROSA 10ML</t>
  </si>
  <si>
    <t>HUILE MASSAGE 50ML COSBIO</t>
  </si>
  <si>
    <t>BASE POUR LE BAIN 50ML</t>
  </si>
  <si>
    <t>HUILE DE MASSAGE 100ML</t>
  </si>
  <si>
    <t>BASE POUR BAINS 100ML</t>
  </si>
  <si>
    <t>BIOBADOL 50 ML</t>
  </si>
  <si>
    <t>CLIMAROME 15ML</t>
  </si>
  <si>
    <t>DYNAROME 50ML</t>
  </si>
  <si>
    <t>ODAROME 15ML</t>
  </si>
  <si>
    <t>BIOBADOL 100ML</t>
  </si>
  <si>
    <t>DYNAROME 100ML</t>
  </si>
  <si>
    <t>FLEXAROME 100ML</t>
  </si>
  <si>
    <t>TEGAROME 15ml</t>
  </si>
  <si>
    <t>MINI ALG-ESSENCES X3</t>
  </si>
  <si>
    <t>PARFUM SANTESSENCE DANS LA FORET</t>
  </si>
  <si>
    <t>SANTESSENCE ACAJOU</t>
  </si>
  <si>
    <t>HE THYM A LINALOL</t>
  </si>
  <si>
    <t>BRUME DE BIEN ETRE ENFANT 30ML</t>
  </si>
  <si>
    <t>CHOUCROUTE CRUE 1KG</t>
  </si>
  <si>
    <t>LA FERME BINGER</t>
  </si>
  <si>
    <t xml:space="preserve">PECHEURS </t>
  </si>
  <si>
    <t>FILETS D EGLEFIN 500G</t>
  </si>
  <si>
    <t>PAIN D EPICE FIGUES 190G</t>
  </si>
  <si>
    <t>PAIN EPICE NATURE 300G</t>
  </si>
  <si>
    <t>PAIN EPICE ORANGE 300G</t>
  </si>
  <si>
    <t>PAIN D EPICE NATURE 190 GR</t>
  </si>
  <si>
    <t>PAIN EPICE PUR CACAO 190G</t>
  </si>
  <si>
    <t>FINANCIER AMANDES 70G</t>
  </si>
  <si>
    <t>MIEL DE FLEURS 500 GR</t>
  </si>
  <si>
    <t>MIEL DE FLEURS 250 GR</t>
  </si>
  <si>
    <t>MIEL DE LAVANDE MARITIME 500 GR</t>
  </si>
  <si>
    <t>MIEL DE LAVANDE MARITIME 250 GR</t>
  </si>
  <si>
    <t>MIEL D ACACIA 500 GR</t>
  </si>
  <si>
    <t>Miel d'Acacia biologique France</t>
  </si>
  <si>
    <t>Miel d'Acacia et Fruits secs biologique</t>
  </si>
  <si>
    <t>MIEL D ORANGER 500 GR</t>
  </si>
  <si>
    <t>MIEL DE TILLEUL 500 GR</t>
  </si>
  <si>
    <t>Miel de Tilleul biologique</t>
  </si>
  <si>
    <t>MIEL DE CHATAIGNIER 1KG</t>
  </si>
  <si>
    <t>MIEL DE CHATAIGNIER 500 GR</t>
  </si>
  <si>
    <t>MIEL DE SAINFOIN 500G</t>
  </si>
  <si>
    <t>MIEL DE SAINFOIN 250G</t>
  </si>
  <si>
    <t>MIEL DE BRUYERE 500 GR</t>
  </si>
  <si>
    <t>MIEL DE BRUYERE 250 GR</t>
  </si>
  <si>
    <t>MIEL DE GARRIGUE 500 GR</t>
  </si>
  <si>
    <t>MIEL DE MONTAGNE 500 GR</t>
  </si>
  <si>
    <t>MIEL DE MONTAGNE 250 GR</t>
  </si>
  <si>
    <t>Miel de Romarin biologique</t>
  </si>
  <si>
    <t>MIEL DE ROMARIN 250 GR</t>
  </si>
  <si>
    <t>MIEL DE CITRONNIER 500 GR</t>
  </si>
  <si>
    <t>MIEL DE FORET 250 GR</t>
  </si>
  <si>
    <t>MIEL DE FORET 500 GR</t>
  </si>
  <si>
    <t>POLLEN DE FLEURS 125G</t>
  </si>
  <si>
    <t>POLLEN DE CISTE 220G</t>
  </si>
  <si>
    <t>NOUGATS TENDRES PAPILLOTTES</t>
  </si>
  <si>
    <t>CARAMELS EN PAPILLOTES 120 GR</t>
  </si>
  <si>
    <t>CREME DE CARAMEL 200G</t>
  </si>
  <si>
    <t>PAIN EPICES DE NOEL 270G</t>
  </si>
  <si>
    <t>BIERE BRUNE NONNETTE 33 CL</t>
  </si>
  <si>
    <t>BIERE BLONDE FELIBREE 33 CL</t>
  </si>
  <si>
    <t>LE PAYSAN BIO</t>
  </si>
  <si>
    <t>STEAK HACHE DE BOEUF 5% SOUS SKIN</t>
  </si>
  <si>
    <t>HYDROXYDASE 20 FLACONS</t>
  </si>
  <si>
    <t xml:space="preserve">EXTRAIT PLANTES ECHINACEE IMMUNITE </t>
  </si>
  <si>
    <t xml:space="preserve">HARPAGOPHYTUM EXTRAIT DE PLTE BIO </t>
  </si>
  <si>
    <t>GINKGO BIO EXTRAIT DE PLTE 60ML</t>
  </si>
  <si>
    <t>PAVOT JAUNE EXTRAIT DE PLTE BIO</t>
  </si>
  <si>
    <t>PASSIFLORE EXTRAIT DE PLTE</t>
  </si>
  <si>
    <t xml:space="preserve">EXTRAIT PLANTE ARTICHAUT DIGESTION </t>
  </si>
  <si>
    <t xml:space="preserve">OFFRE HUILE MASSAGE +GEL DOUCHE </t>
  </si>
  <si>
    <t>BRUMESSENCE RESPIRATOIRE 50ML</t>
  </si>
  <si>
    <t>BRUMESSENCE DETENTE 50ML</t>
  </si>
  <si>
    <t>BRUMESSENCE VITALITE 50ML</t>
  </si>
  <si>
    <t>SOIN YEUX ET LEVRES REDENSIFIANT 10ML</t>
  </si>
  <si>
    <t>ELIXIR REDENSIFIANT ONAGRE 30ML</t>
  </si>
  <si>
    <t xml:space="preserve">CREME DOUCHE REVITALISANTE ONAGRE </t>
  </si>
  <si>
    <t>CREME MAINS ONAGRE 50ML</t>
  </si>
  <si>
    <t>HUILE REVITALISANTE ONAGRE 100ML</t>
  </si>
  <si>
    <t>LAIT CORPS REVITALISANT ONAGRE 200ML</t>
  </si>
  <si>
    <t>CREME DE JOUR HYDRATANTE 30ML</t>
  </si>
  <si>
    <t>DUO GEL DENTIFRICE VEGETAL 2x75ML</t>
  </si>
  <si>
    <t>DUO PATE DENTIFRICE SALINE 2x75ML</t>
  </si>
  <si>
    <t>DUO CREMES DOUCHE AMANDE</t>
  </si>
  <si>
    <t>COFFRET BEBE WELEDA</t>
  </si>
  <si>
    <t>DUO CREMES DOUCHE LAVANDE</t>
  </si>
  <si>
    <t>DUO CREMES DOUCHE ROSE</t>
  </si>
  <si>
    <t>DUO CREMES DOUCHE ARGOUSIER</t>
  </si>
  <si>
    <t>DUO CREMES DOUCHE CITRUS</t>
  </si>
  <si>
    <t xml:space="preserve">DUO CREME LAVANTE CORPS CHEVEUX </t>
  </si>
  <si>
    <t>DUO HUILE MASSAGE MINCEUR</t>
  </si>
  <si>
    <t>DUO CREMES DOUCHE GRENADE</t>
  </si>
  <si>
    <t>DUO GELS DOUCHE HOMME</t>
  </si>
  <si>
    <t>DUO CREMES DOUCHE ONAGRE</t>
  </si>
  <si>
    <t>DUO DEODORANT AU CITRUS 24H 2x100ML</t>
  </si>
  <si>
    <t xml:space="preserve">DUO DEODORANT SAUGE EFFICACITE </t>
  </si>
  <si>
    <t>DUO DEODORANT A LA ROSE 24H 2X100ML</t>
  </si>
  <si>
    <t>LAIT DEMAQUILLANT DOUX</t>
  </si>
  <si>
    <t>LOTION TONIQUE FRAICHEUR 100ML</t>
  </si>
  <si>
    <t>HUILE REGENERATRICE GRENADE 100ML</t>
  </si>
  <si>
    <t>CREME DE DOUCHE A LA GRENADE 200ML</t>
  </si>
  <si>
    <t>CREME MAINS A LA GRENADE 50ML</t>
  </si>
  <si>
    <t>CREME HYDRATANTE HOMME 30ML</t>
  </si>
  <si>
    <t>HUILE CALENDULA 100ML</t>
  </si>
  <si>
    <t>HUILE DE MASSAGE MINCEUR 100ML</t>
  </si>
  <si>
    <t>DEODORANT A LA ROSE 100ML</t>
  </si>
  <si>
    <t>HUILE DE MASSAGE DOUCEUR 200ML</t>
  </si>
  <si>
    <t>LAIT CORPOREL 200ML</t>
  </si>
  <si>
    <t>BAIN DE BOUCHE A LA MYRRHE 50ML CC</t>
  </si>
  <si>
    <t>HUILE DE MASSAGE DU PERINEE 50ML</t>
  </si>
  <si>
    <t>MAMAN</t>
  </si>
  <si>
    <t>HUILE VERGETURES</t>
  </si>
  <si>
    <t>CREME DE DOUCHE AU CITRUS 200ML</t>
  </si>
  <si>
    <t>CREME DE DOUCHE A LA ROSE 200ML</t>
  </si>
  <si>
    <t>CREME DE DOUCHE A L'ARGOUSIER 200ML</t>
  </si>
  <si>
    <t>CREME GOMMAGE AU BOULEAU</t>
  </si>
  <si>
    <t>SOIN LEVRES EVERON 4,8G</t>
  </si>
  <si>
    <t>TISANE ALLAITEMENT 20 SACHETS DE 2G</t>
  </si>
  <si>
    <t>CREME DOUCHE LAVANDE</t>
  </si>
  <si>
    <t xml:space="preserve">SHAMPOOING EQUILIBRANT AU BLE 190ML </t>
  </si>
  <si>
    <t xml:space="preserve">SHAMPOOING USAGE FREQUENT MILLET </t>
  </si>
  <si>
    <t xml:space="preserve">APRES SHAMPOOING REGENERAN AVOINE </t>
  </si>
  <si>
    <t xml:space="preserve">SHAMPOOING REGENERANT A L'AVOINE </t>
  </si>
  <si>
    <t xml:space="preserve">MASQUE CAPILLAIRE REGENERANT A </t>
  </si>
  <si>
    <t>LOTION CAPILLAIRE TONIFIANTE</t>
  </si>
  <si>
    <t>HUILE CAPILLAIRE NOURISSANTE</t>
  </si>
  <si>
    <t>SVON VEGETAL A LA LAVANDE</t>
  </si>
  <si>
    <t>GEL DOUCHE ENERGISANT 200ML</t>
  </si>
  <si>
    <t>SAVON ROMARIN 100G</t>
  </si>
  <si>
    <t>JUS D'ARGOUSIER BIO 200ML</t>
  </si>
  <si>
    <t>CREME MAINS CONFORT A L'AMANDE 50ML</t>
  </si>
  <si>
    <t>LAIT CORPS CONFORT AMANDE 200ML</t>
  </si>
  <si>
    <t>JUS DE BOULEAU BIO 200ML</t>
  </si>
  <si>
    <t>SIROP ARGOUSIER 200ML</t>
  </si>
  <si>
    <t>SAVON VEG ROSE 100G</t>
  </si>
  <si>
    <t>PATE DENTIFRICE SALINE 75ML</t>
  </si>
  <si>
    <t>GEL GINGIVAL SAUGE 30ML</t>
  </si>
  <si>
    <t>BAIN CITRUS 200ML</t>
  </si>
  <si>
    <t>GEL DOUCHE SPORT A L'ARNICA 200ML</t>
  </si>
  <si>
    <t>HUILE CORP.CITRUS 100ML</t>
  </si>
  <si>
    <t xml:space="preserve">HUILE HARMONISANTE ROSE MUSQUEE </t>
  </si>
  <si>
    <t>BAUME AP.RASAGE 100ML</t>
  </si>
  <si>
    <t>GEL DENTIFRICE VEGETAL 75ML</t>
  </si>
  <si>
    <t>HUILE DYNAM.ARGOUSIER 100ML</t>
  </si>
  <si>
    <t>HUILE RELAX.LAVANDE 100ML</t>
  </si>
  <si>
    <t>CREME MAINS ARGOUSIER 50ML</t>
  </si>
  <si>
    <t>FLUIDE HYDRATANT IRIS 30ML</t>
  </si>
  <si>
    <t>CREME DE NUIT HYDRATANTE 30ML</t>
  </si>
  <si>
    <t>CREME DE NUIT LISSANTE ROSE 30ML</t>
  </si>
  <si>
    <t>CONTOUR DES YEUX ROSE</t>
  </si>
  <si>
    <t>CREME DE JOUR LISSANTE ROSE 30ML</t>
  </si>
  <si>
    <t>LAIT NETTOYANT CONFORT AMANDE</t>
  </si>
  <si>
    <t>HUILE CONFORT ABSOLUE AMANDE 50ML</t>
  </si>
  <si>
    <t>CREME CONFORT ABSOLU 30ML</t>
  </si>
  <si>
    <t>FLUIDE CONFORT ABSOLU 30ML</t>
  </si>
  <si>
    <t xml:space="preserve">CONTOUR DES YEUX RAFFERMISSANT </t>
  </si>
  <si>
    <t>SERUM RAFFERMISSANT 30ML</t>
  </si>
  <si>
    <t>PACK VERGETURES</t>
  </si>
  <si>
    <t>LAIT CORPS VIVIFIANT CITRUS 200ML</t>
  </si>
  <si>
    <t xml:space="preserve">LAIT CORPS REGENERANT GRENADE </t>
  </si>
  <si>
    <t>LAIT CORPS NOURRISSANT ARGOUSIER</t>
  </si>
  <si>
    <t xml:space="preserve">LAIT SOYEUX CORPS ROSE MUSQUEE </t>
  </si>
  <si>
    <t>GEL DENTIFRICE POUR ENFANT 50ML</t>
  </si>
  <si>
    <t>BONBON CROCODILE V</t>
  </si>
  <si>
    <t>BONBON OURSONS V</t>
  </si>
  <si>
    <t>BRIOCHE TRESSEE 300G</t>
  </si>
  <si>
    <t xml:space="preserve">CëURS ARTICHAUTS ENTIERS A L'HUILE </t>
  </si>
  <si>
    <t>FOND D'ARTICHAUTS 280G</t>
  </si>
  <si>
    <t>SUCRE CANNE MI-BLANC 1KG</t>
  </si>
  <si>
    <t>VINAIGRE BALSAMIQUE POMMES 25CL</t>
  </si>
  <si>
    <t>PISTACHES COQUE GRILLEES SALEES</t>
  </si>
  <si>
    <t>SUCRE CHOUQUETTES 150G</t>
  </si>
  <si>
    <t>DOUCEUR DE DATTE 250G</t>
  </si>
  <si>
    <t>BOUILLON DE LEGUMES SANS GLUTEN</t>
  </si>
  <si>
    <t>EPINES VINETTES SECHEES 100G</t>
  </si>
  <si>
    <t>JUS DE CURCUMA 250ML</t>
  </si>
  <si>
    <t>JUS DE POMME ET CURCUMA 250ML</t>
  </si>
  <si>
    <t>PUREE DE CURCUMA 105ML</t>
  </si>
  <si>
    <t>PIGNONS DE PIN 50G</t>
  </si>
  <si>
    <t>SHAMPOING SOLIDE PURIFIANT PURE 65GR</t>
  </si>
  <si>
    <t>SAVON MARSEILLE LAIT ANESSE</t>
  </si>
  <si>
    <t>SAVON MARSEILLE AVOINE</t>
  </si>
  <si>
    <t>SAVON ALEP ARGAN 125G</t>
  </si>
  <si>
    <t>SAVON MARSEILLE ARGILE BLANCHE</t>
  </si>
  <si>
    <t>SAVON MARSEILLE FRUITS ROUGES 125GR</t>
  </si>
  <si>
    <t>SAVON MARSEILLE MENTHE 125GR</t>
  </si>
  <si>
    <t>SAVON MARSEILLE MIEL</t>
  </si>
  <si>
    <t>SAVON MARSEILLE HV GERME BLE 125GR</t>
  </si>
  <si>
    <t>SAVON MARSEILLE AMBRE BOISEE 125GR</t>
  </si>
  <si>
    <t>SAVON MARSEILLE MONOI</t>
  </si>
  <si>
    <t>SAVON MARSEILLE MUSC</t>
  </si>
  <si>
    <t>SAVON MARSEILLE OPIUM</t>
  </si>
  <si>
    <t>SAVON MARSEILLE PATCHOULI</t>
  </si>
  <si>
    <t>SAVON MARSEILLE SANTAL</t>
  </si>
  <si>
    <t>SAVON MARSEILLE CERISE</t>
  </si>
  <si>
    <t>SAVON MARSEILLE CITRON VERT</t>
  </si>
  <si>
    <t>SAVON MARSEILLE COCO</t>
  </si>
  <si>
    <t>SAVON MARSEILLE PEPINS RAISINS 125GR</t>
  </si>
  <si>
    <t>SAVON MARSEILLE CALENDULA</t>
  </si>
  <si>
    <t>SAVON MARSEILLE LOTUS</t>
  </si>
  <si>
    <t>SAVON MARSEILLE FLEUR LYS</t>
  </si>
  <si>
    <t>SAVON MARSEILLE JASMIN</t>
  </si>
  <si>
    <t>SAVON MARSEILLE ROSE</t>
  </si>
  <si>
    <t xml:space="preserve">SAVON MARSEILLE FRUITS DE LA PASSION </t>
  </si>
  <si>
    <t>SAVON DE MARSEILLE FRAMBOISE 125GR</t>
  </si>
  <si>
    <t>SAVON DE MARSEILLE MURE MUSC 125GR</t>
  </si>
  <si>
    <t>SAVON MARSEILLE CASSIS 125GR</t>
  </si>
  <si>
    <t>SAVON MARSEILLE MURE 125GR</t>
  </si>
  <si>
    <t xml:space="preserve">SAVON MARSEILLE CITRON VERVEINE </t>
  </si>
  <si>
    <t>SAVON MARSEILLE VIOLETTE 125GR</t>
  </si>
  <si>
    <t xml:space="preserve">SAVON DE MARSEILLE FLEUR DES ILES </t>
  </si>
  <si>
    <t xml:space="preserve">SAVON DE MARSEILLE FLEUR DE COTON </t>
  </si>
  <si>
    <t>SAVON DE MARSEILLE LILAS 125GR</t>
  </si>
  <si>
    <t>SAVON DE MARSEILLE MAGNOLIA 125GR</t>
  </si>
  <si>
    <t>SAVON DE MARSEILLE MUGUET 125GR</t>
  </si>
  <si>
    <t>AMANDES AMERES ABRICOT 250GR</t>
  </si>
  <si>
    <t>SYMBIO</t>
  </si>
  <si>
    <t>DEGRAISSANT 520ML</t>
  </si>
  <si>
    <t>DECAPANT FOUR 520ML</t>
  </si>
  <si>
    <t>FLASHUP CARROSSERIE 520ML</t>
  </si>
  <si>
    <t>BIO4 NETTOYANT CARROSSERIES 520ML</t>
  </si>
  <si>
    <t>ANTIBUEE 520ML</t>
  </si>
  <si>
    <t>ANTI CALCAIRE VAISSELLE MACHINE 520ML</t>
  </si>
  <si>
    <t>DETARTRANT SURFACES 520ML</t>
  </si>
  <si>
    <t>NETTOYANT VAISSELLE 520ML</t>
  </si>
  <si>
    <t>VITRE ANTICALCAIRE 520ML</t>
  </si>
  <si>
    <t>A+ MULTI USAGE 520ML</t>
  </si>
  <si>
    <t>VX4 RENOVATEUR 520ML</t>
  </si>
  <si>
    <t>LESSIVE CONCENTRE L6V 1L</t>
  </si>
  <si>
    <t>NETTOYANT PLASTIQUE 520ML</t>
  </si>
  <si>
    <t>LE TEMPS DES GITANS ROSE</t>
  </si>
  <si>
    <t>CREME DESSERT CHOCOLAT 4X95G</t>
  </si>
  <si>
    <t>CARTE DOUBLE FLEURS</t>
  </si>
  <si>
    <t>COULEUR CARAMEL</t>
  </si>
  <si>
    <t xml:space="preserve">COFFRET VIDE CORR/KAJAL/RAL. </t>
  </si>
  <si>
    <t xml:space="preserve">COULEUR </t>
  </si>
  <si>
    <t>RECHARGE RAL 52 ROSE LUMIERE</t>
  </si>
  <si>
    <t>TAGLIATELLE EPINARDS 250G</t>
  </si>
  <si>
    <t>TORTELLINI TOMATE MOZZARELLA 250G</t>
  </si>
  <si>
    <t>TOMATES SECHEES EGOUTTEES 120G</t>
  </si>
  <si>
    <t xml:space="preserve">1/4 CëURS ARTICHAUTS MARINES </t>
  </si>
  <si>
    <t>BIOPASTILLE</t>
  </si>
  <si>
    <t>BIOPASTILLE CAFE</t>
  </si>
  <si>
    <t>BIOPASTILLE ANIS ETOILE</t>
  </si>
  <si>
    <t>BIOPASTILLE MENTHE</t>
  </si>
  <si>
    <t>BIOPASTILLE ROMARIN</t>
  </si>
  <si>
    <t>JUS DE CERISE 1L</t>
  </si>
  <si>
    <t>JUS DE GRENADE-FIGUE 1L</t>
  </si>
  <si>
    <t>JUS PECHE POMME ABRICOT 1L</t>
  </si>
  <si>
    <t>JUS DE FIGUE 1L</t>
  </si>
  <si>
    <t>DIFFUSEUR VECTRA</t>
  </si>
  <si>
    <t>DIFFUSEUR COFULL</t>
  </si>
  <si>
    <t>DIFFUSEUR OUNI</t>
  </si>
  <si>
    <t>AOP BORDEAUX BO VIN</t>
  </si>
  <si>
    <t>HARICOTS ROUGES 500G</t>
  </si>
  <si>
    <t>HARICOTS BLANCS 500G</t>
  </si>
  <si>
    <t xml:space="preserve">HERBE ET </t>
  </si>
  <si>
    <t>HE FRAGONIA 5ML</t>
  </si>
  <si>
    <t>HE KUNZEA 5ML</t>
  </si>
  <si>
    <t>SYNERGIE HE FRUI DES ILES 10ML</t>
  </si>
  <si>
    <t>SYNERGIE HE MAGIE DE NOEL 10ML</t>
  </si>
  <si>
    <t>SYNERGIE HE PARFUM D'ORIENT 10ML</t>
  </si>
  <si>
    <t>SYNERGIE HE POMME DE PIN 10ML</t>
  </si>
  <si>
    <t>SYNERGIE HE BOUQUET DE ROSE 10ML</t>
  </si>
  <si>
    <t xml:space="preserve">SYNERGIE GEMMO IMMUNITE </t>
  </si>
  <si>
    <t>HE CELERI 5ML HT</t>
  </si>
  <si>
    <t>DIFFUSEUR LANRNE + SYNERGIE OFFER</t>
  </si>
  <si>
    <t>H.E. LAVANDE FINE /MAILLETTE 10 ML</t>
  </si>
  <si>
    <t>HE PRUCHE BIO 5ML</t>
  </si>
  <si>
    <t xml:space="preserve">H.E. GAULTHERIE WINTERGREEN 10ML </t>
  </si>
  <si>
    <t>FARINE DE MANIOC 400G</t>
  </si>
  <si>
    <t>OSTEAR 45 GELULES</t>
  </si>
  <si>
    <t>OSTEAR GEL 75 ML</t>
  </si>
  <si>
    <t>GUNPOWDER NÁ12 100G</t>
  </si>
  <si>
    <t>SILHOUET' 30G 20 SACHETS</t>
  </si>
  <si>
    <t>FORME ET JEUNESSE INFUSION 20X1.5G</t>
  </si>
  <si>
    <t>PERU PALOMAR MOULU 250G</t>
  </si>
  <si>
    <t>BRAZIL SUL DE MINAS MOULU 250G</t>
  </si>
  <si>
    <t>PETIT DEJ' MOULU 250G</t>
  </si>
  <si>
    <t>CAFÄ ETHIOPIE SIDAMAS NÁ14 250GR</t>
  </si>
  <si>
    <t>CAFE COLOMBIA 100 ARABICA MOULU 250G</t>
  </si>
  <si>
    <t>PUR CACAO MAIGRE 250G</t>
  </si>
  <si>
    <t>SUCRE COMPLET RAPADURA 750G</t>
  </si>
  <si>
    <t>THE NOIR 4 EPICES 100G</t>
  </si>
  <si>
    <t xml:space="preserve">THE NOIR BREAKFAST CEYLAN X100 INF </t>
  </si>
  <si>
    <t>THE VERT NATURE CEYLAN X100 INF 200G</t>
  </si>
  <si>
    <t>INSTANT CHOCO L'ORIGINAL 800G</t>
  </si>
  <si>
    <t>THE VERT GUNPOWDER NATURE 200G</t>
  </si>
  <si>
    <t>THE BLEU 80G</t>
  </si>
  <si>
    <t>ROOIBOS NATURE N¡11 100G</t>
  </si>
  <si>
    <t>THE NOIR ASSAM INDE VRAC 100G</t>
  </si>
  <si>
    <t>ROOIBOS NATURE FINE 100G</t>
  </si>
  <si>
    <t>CAFE LYOPHILISE DECAFEINE 100G</t>
  </si>
  <si>
    <t>SELECTION 100% ARABICA MOULU 500G CC</t>
  </si>
  <si>
    <t>CAFE SELECTION MOULU FILTRE 250G CC</t>
  </si>
  <si>
    <t xml:space="preserve">CAFE CUATEMALA 100 ARABICA MOULU </t>
  </si>
  <si>
    <t>THE VERT SENCHA PREMIUM N 18 80G</t>
  </si>
  <si>
    <t>FRUCTOSE 1KG</t>
  </si>
  <si>
    <t>EDULCORANTS</t>
  </si>
  <si>
    <t>THE VERT NATURE 100G 50 SACHETS</t>
  </si>
  <si>
    <t>THE NOIR BREAKFAST 100G 50 SACHETS</t>
  </si>
  <si>
    <t>THE VERT CEYLAN EARL GREY X50 INF 100G</t>
  </si>
  <si>
    <t>THE VERT CEYLAN MENTHE X50 INF 100G</t>
  </si>
  <si>
    <t>FAMILY CHOCO DOYPACK 800G</t>
  </si>
  <si>
    <t>EXCEPTIONS MOULU 250G</t>
  </si>
  <si>
    <t>CAFE MOKA ETHIOPIA 250G</t>
  </si>
  <si>
    <t xml:space="preserve">YERBA MATE VERT SEMI-FERMENTE NÁ43 </t>
  </si>
  <si>
    <t>CAFE GRAND CRUS</t>
  </si>
  <si>
    <t>THE VERT GUNPOWDER 100G.</t>
  </si>
  <si>
    <t xml:space="preserve">THE NOIR CEYLAN FLOWERY PEKOE VRAC </t>
  </si>
  <si>
    <t>THE VERT A LA MENTHE NÁ2 100G</t>
  </si>
  <si>
    <t>THE NOIR EARL GREY CEYLAN VRAC 100G</t>
  </si>
  <si>
    <t>THE NOIR LEGENDE DARJEELING 100G</t>
  </si>
  <si>
    <t>DECA X 18 125G</t>
  </si>
  <si>
    <t>THE VERT EARL GREY NÁ8 100G</t>
  </si>
  <si>
    <t>THE VERT FRUITE PECHE VRAC 100G</t>
  </si>
  <si>
    <t>THE GLACE 40G</t>
  </si>
  <si>
    <t>T SOFT 40G</t>
  </si>
  <si>
    <t>DETOX 30G 20 SACHETS</t>
  </si>
  <si>
    <t>DOUX DIGEST' 30G 20 SACHETS</t>
  </si>
  <si>
    <t>THE VERT DETHEINE CHINE X20 INF 30G</t>
  </si>
  <si>
    <t>ROOIBOS CHAI FINE COUPE VRAC 100G</t>
  </si>
  <si>
    <t>SELECTION X 36 250G CC</t>
  </si>
  <si>
    <t>THE NOIR ROYAL BREAKFAST 100G</t>
  </si>
  <si>
    <t>CAFE MOKA ETHIOPIE GRAINS 250G</t>
  </si>
  <si>
    <t>DOSETTES DECA 100 ARABICA X36</t>
  </si>
  <si>
    <t>INTENSE CHOCO DOYPACK 300G</t>
  </si>
  <si>
    <t xml:space="preserve">THE VERT SENCHA PREMIUM 20 </t>
  </si>
  <si>
    <t>THE NOIR FRUITS DES BOIS X20 INF 40G</t>
  </si>
  <si>
    <t xml:space="preserve">THE VERT MENTHE MAROCAINE X20 </t>
  </si>
  <si>
    <t>CAFE LYOPHILISE STRETTO 100G</t>
  </si>
  <si>
    <t>THE VERT EARL GREY X15 INFUSETTES</t>
  </si>
  <si>
    <t>THE NOIR PU ERH 100G</t>
  </si>
  <si>
    <t>THE VERT DIGEST 100G</t>
  </si>
  <si>
    <t>THE VERT CITRON VRAC 100G</t>
  </si>
  <si>
    <t>DEATOX 100G</t>
  </si>
  <si>
    <t>ROOIBOS NATURE DP 200G</t>
  </si>
  <si>
    <t>THE VERT SENCHA NÁ9 200GR</t>
  </si>
  <si>
    <t>THE VERT EARL GREY 80G</t>
  </si>
  <si>
    <t>THE VET SENCHA CHINE 80G</t>
  </si>
  <si>
    <t>SUCRE ROUX 1KG</t>
  </si>
  <si>
    <t>SUCRE BLOND 1 KG</t>
  </si>
  <si>
    <t>FILTRES A THE</t>
  </si>
  <si>
    <t>100% ARABICA 100G</t>
  </si>
  <si>
    <t>PETIT DEJEUNER 100G</t>
  </si>
  <si>
    <t>THE NOIR PECHE FRUITS ROUGES 100G</t>
  </si>
  <si>
    <t>GOUT RUSSE NÁ3 100G</t>
  </si>
  <si>
    <t>THE VERT NATURE 40G 20 SACHETS</t>
  </si>
  <si>
    <t>THE NOIR BREAKFAST 40G 20 SACHETS</t>
  </si>
  <si>
    <t>THE BLANC N°36 50G</t>
  </si>
  <si>
    <t>THE VERT MENTHE 200G</t>
  </si>
  <si>
    <t>THE NOIR ANTIQUE YUNNAN D'OR PEKOE</t>
  </si>
  <si>
    <t>THE DE NOEL METAL 100G</t>
  </si>
  <si>
    <t>INFUSEUR A THE</t>
  </si>
  <si>
    <t>ROOIBOS X15 INF 30G</t>
  </si>
  <si>
    <t xml:space="preserve">BREAKFAST - PETIT DEJ NÁ4 30G 15 </t>
  </si>
  <si>
    <t xml:space="preserve">NATURE GUNPOWDER NÁ56 30G 15 </t>
  </si>
  <si>
    <t>PARFUM D'ORIENT NÁ118 30G 15 SACHETS</t>
  </si>
  <si>
    <t xml:space="preserve">VERT MENTHE MARRAKECH NÁ143 30G 15 </t>
  </si>
  <si>
    <t xml:space="preserve">THE BLANC IMPERIAL CHINE NÁ121 30G 15 </t>
  </si>
  <si>
    <t>HONEYBUSH NAURE 100G</t>
  </si>
  <si>
    <t>THE VERT CHUN MEE CC</t>
  </si>
  <si>
    <t>PETIT DEJ' GIRAFONS 800G</t>
  </si>
  <si>
    <t xml:space="preserve">CAFE GRAINS SELECTION 100 ARABICA </t>
  </si>
  <si>
    <t xml:space="preserve">CAFE EXPRESSO SELECTION 100 ARABICA </t>
  </si>
  <si>
    <t xml:space="preserve">CAFE TRADITION ARABICA ROBUSTA </t>
  </si>
  <si>
    <t xml:space="preserve">CAFE MEXICO CHIAPAS 100 ARABICA </t>
  </si>
  <si>
    <t>CAFE STRETTO 250G</t>
  </si>
  <si>
    <t>CAFE DES ANDES 250G</t>
  </si>
  <si>
    <t>CAFE DECAFEINE GRAINS 250G</t>
  </si>
  <si>
    <t>ETHIOPIA MOKA AWASAS MOULU 250G</t>
  </si>
  <si>
    <t>CAFE EXCEPTION 250G</t>
  </si>
  <si>
    <t>THE FANTAISIE DE FETES 100G</t>
  </si>
  <si>
    <t>THE VERT NANAH LIMON</t>
  </si>
  <si>
    <t>VIN BLANC CUVEE PLAISIR 3L</t>
  </si>
  <si>
    <t>MEXICO CHIAPAS MOULU 500G</t>
  </si>
  <si>
    <t>SELECTION 100% ARABICA GRAIN 500G</t>
  </si>
  <si>
    <t>PAPAYE FERMENTEE POUDRE</t>
  </si>
  <si>
    <t>KONJAC 500MG 100GELS</t>
  </si>
  <si>
    <t>CRANBERRY BIO CANNEBERGE EXTR</t>
  </si>
  <si>
    <t>CANNELLE 500MG 80GELS</t>
  </si>
  <si>
    <t>OLI VITAL EXT STAND OLIVIER 500MG 60GEL</t>
  </si>
  <si>
    <t>ECHINACEA COMPLEXE 60CAPS</t>
  </si>
  <si>
    <t>ASHWAGANDHA 600MG 60CAPS</t>
  </si>
  <si>
    <t>LITHOTHAMNE 360MG</t>
  </si>
  <si>
    <t>CHARBON VEGETAL 60GEL</t>
  </si>
  <si>
    <t>GATTILIER + SAUGE 120CPS</t>
  </si>
  <si>
    <t>RHODIO VITAL 360MG 60GELS</t>
  </si>
  <si>
    <t>BOSWELLIA 60VCAP</t>
  </si>
  <si>
    <t>AIL DES OURS 230MG 200CPS</t>
  </si>
  <si>
    <t>CURCUMA+POIVRE NOIR 60 GEL</t>
  </si>
  <si>
    <t>SAFRAN 30 VCAPS</t>
  </si>
  <si>
    <t>SILICE ORGANIQUE 30 VCAPS</t>
  </si>
  <si>
    <t>VITEX 200MG X90</t>
  </si>
  <si>
    <t>CALM VITAL 60GEL</t>
  </si>
  <si>
    <t>BEAUTE+ 60COMP</t>
  </si>
  <si>
    <t>VITAMINE B COMPLEXE 100 30CPS</t>
  </si>
  <si>
    <t>FLORE VITAL 30GEL</t>
  </si>
  <si>
    <t>AIL 500MG 100CAPS</t>
  </si>
  <si>
    <t>COMPLEXE MAGNESIUM 45CPS</t>
  </si>
  <si>
    <t>IMMUNERGIE X60</t>
  </si>
  <si>
    <t>SUPER VITAL 30COMP</t>
  </si>
  <si>
    <t>SUPER VITAL 60COMP</t>
  </si>
  <si>
    <t>SUPER COMPLEXE 30 COMPRIMES</t>
  </si>
  <si>
    <t>L-CARNITINE 250MG 50CAPS</t>
  </si>
  <si>
    <t>HARPAGOPHYTUM 260MG 120GEL</t>
  </si>
  <si>
    <t>PROPOPLANT 120CAPS</t>
  </si>
  <si>
    <t>ACIDE AMINES COMPLEXE 60COMP</t>
  </si>
  <si>
    <t>ACIDOPHILUS+BIFIDUS 60GEL</t>
  </si>
  <si>
    <t>OMEGA 3-6-9 50 CAPS</t>
  </si>
  <si>
    <t>ACIDE ALPHA LIPOIQUE 200MG 30 COMP</t>
  </si>
  <si>
    <t>BETA CAROTENE 100CPS</t>
  </si>
  <si>
    <t>BEAUTE+ 30COMP</t>
  </si>
  <si>
    <t>HUILE DE BOURRACHE 1G 30CAPS</t>
  </si>
  <si>
    <t>BROMELAINE 500MG 60GELS</t>
  </si>
  <si>
    <t>SOLA VITAL 60CPS</t>
  </si>
  <si>
    <t>VITAMINE C 500MG COMPLEXE 50 COMP</t>
  </si>
  <si>
    <t>CALCIUM 600MG 60 COMP</t>
  </si>
  <si>
    <t>SHARK 750MG 90COMP</t>
  </si>
  <si>
    <t>DIGEST'FACIL 60COMP A CROQUER</t>
  </si>
  <si>
    <t>VITAMINE E 400MG 50CAPS USAGE EXTERNE</t>
  </si>
  <si>
    <t>FLORE VITAL 60 GEL</t>
  </si>
  <si>
    <t>ESTER C 500MG 100COMP</t>
  </si>
  <si>
    <t>ESTER C 500 50 COMP</t>
  </si>
  <si>
    <t>FER 27MG 100CAPS</t>
  </si>
  <si>
    <t>L-GLUTAMINE 500MG 100GELS</t>
  </si>
  <si>
    <t>L-GLUTAMINE 500MG 60VCAPS</t>
  </si>
  <si>
    <t>L-GLUTATHION SUBLINGUAL 100/30CPS</t>
  </si>
  <si>
    <t xml:space="preserve">ACIDE HYALIRONIQUE VEGETALE 150MG </t>
  </si>
  <si>
    <t>INTEGRAL B 100CAPS</t>
  </si>
  <si>
    <t>MSM 1000MG 60GEL</t>
  </si>
  <si>
    <t>HUILE ONAGRE 1300MG 30CAPS</t>
  </si>
  <si>
    <t>COMPLEXE PRE-NATAL 60COMP</t>
  </si>
  <si>
    <t>RESVERATROL 100MG 30CAPS</t>
  </si>
  <si>
    <t>RESVERATROL 100MG 60CPS</t>
  </si>
  <si>
    <t>SELENIUM 100CPS</t>
  </si>
  <si>
    <t>SILY VITAL 60COMPRIMES</t>
  </si>
  <si>
    <t xml:space="preserve">TEDDI MULTIVITAMINES ENFANTS 60COMP </t>
  </si>
  <si>
    <t>TEENAGER'S COMPLEXE 60COMP</t>
  </si>
  <si>
    <t>L-TYROSINE 500MG 60GELS</t>
  </si>
  <si>
    <t>ZINC COMPLEXE 20MG 100CAPS</t>
  </si>
  <si>
    <t>VITAMINE C COMPLEXE 360MG</t>
  </si>
  <si>
    <t>ASTRAGALE 500MG 60VCAPS</t>
  </si>
  <si>
    <t>L-THEANINE COMPLEXE 30CAPS</t>
  </si>
  <si>
    <t>KUDZU 400MG 30CAPS</t>
  </si>
  <si>
    <t>SHARK 750MG 30COMP</t>
  </si>
  <si>
    <t>BAMBOU TABASHIR 60GEL</t>
  </si>
  <si>
    <t xml:space="preserve">LEVURE DE RIZ ROUGE BIO 30GEL </t>
  </si>
  <si>
    <t>HUILE DE SON RIZ +Q10</t>
  </si>
  <si>
    <t>L ARGININE 500MG 60GELS</t>
  </si>
  <si>
    <t>GABA 750MG 60CPS</t>
  </si>
  <si>
    <t>COMPLEXE DETENTE 30 GEL</t>
  </si>
  <si>
    <t>SPIRULINE 500MG 60GEL</t>
  </si>
  <si>
    <t>CETONES FRAMBOISES 300MG</t>
  </si>
  <si>
    <t>CETONES DE FRAMBOISES 300MG 60CAPS</t>
  </si>
  <si>
    <t>HUILE DE CUMIN BIO 500MG</t>
  </si>
  <si>
    <t>COQ10 100MG 30CPS (UBIQUINOL)</t>
  </si>
  <si>
    <t>ACIDES AMINES BRANCHES 90GEL</t>
  </si>
  <si>
    <t>COLLAGENE + ELASTINE PEAU 30CPS</t>
  </si>
  <si>
    <t>BOOST VITAL 30CPS</t>
  </si>
  <si>
    <t>VITAL DETOX BIO 60GEL VEGETALES</t>
  </si>
  <si>
    <t>PYCNOGENOL 50MG 30GELS</t>
  </si>
  <si>
    <t>GINKGO BILOBA BIO 500MG 60GELS</t>
  </si>
  <si>
    <t>COROSSOL 60 GELS</t>
  </si>
  <si>
    <t>ALLERVITAL 30COMP</t>
  </si>
  <si>
    <t>MAGNESIUM MALATE</t>
  </si>
  <si>
    <t xml:space="preserve">HUILE ONAGRE ET BOURRACHE BIO </t>
  </si>
  <si>
    <t>VITAMINE K2 - D3 60CPS</t>
  </si>
  <si>
    <t>LACTOBACILLUS GASSERI 100MG 60CAPS</t>
  </si>
  <si>
    <t>B12 &amp; B9 60GEL</t>
  </si>
  <si>
    <t>KELP BIO 150 GEL</t>
  </si>
  <si>
    <t>AIL NOIR FERMENTE 600MG 30GELS</t>
  </si>
  <si>
    <t>QUERCETINE 350 MG 120 GEL</t>
  </si>
  <si>
    <t>QUERCETINE 350MG 60GEL</t>
  </si>
  <si>
    <t>COMPLEXE CIRCULATION 30GELS</t>
  </si>
  <si>
    <t>BERBERIS 500MG 60 GEL</t>
  </si>
  <si>
    <t>L-LYSINE 500MG 120GEL</t>
  </si>
  <si>
    <t>ONAGRE 1000MG 30 CAPSULES</t>
  </si>
  <si>
    <t>CHRYSANTHELLUM 500MG 120GELS</t>
  </si>
  <si>
    <t>HERICIUM</t>
  </si>
  <si>
    <t>COMPLEXE FEMME 30GEL</t>
  </si>
  <si>
    <t>MACA VITAL 500MG 60GEL</t>
  </si>
  <si>
    <t>FLORA INTENSE 15GEL</t>
  </si>
  <si>
    <t>VALERIANE BIO 60 GELULES 300MG</t>
  </si>
  <si>
    <t>CHRYSANTHELLUM BIO 500MG 60 GEL</t>
  </si>
  <si>
    <t>PURYFITOUX DETERGENT ECOC 500ML</t>
  </si>
  <si>
    <t>MIX PAIN/PATISSERIE 1KG S/GLUT</t>
  </si>
  <si>
    <t>CRAC FORM 250G</t>
  </si>
  <si>
    <t>BISCOTTES S/GLUTEN</t>
  </si>
  <si>
    <t>MADELEINES S/GLUTEN 180G</t>
  </si>
  <si>
    <t>MINI CAKES RAISINS 240G</t>
  </si>
  <si>
    <t>CAKE PEPITES CHOCOLAT X6</t>
  </si>
  <si>
    <t>MINI MARBES 200G</t>
  </si>
  <si>
    <t>MINI TOUT CHOCO 230G</t>
  </si>
  <si>
    <t>BISCUITS NAPPES CHOC S/GLUTEN</t>
  </si>
  <si>
    <t>COOKIES PEPITE CHOC150G</t>
  </si>
  <si>
    <t>POUDRE A LEVER 250 G S/GLUTEN</t>
  </si>
  <si>
    <t>PEDIAKID APPETIT TONUS SIROP 125ML</t>
  </si>
  <si>
    <t>PEDIAKID SOMMEIL</t>
  </si>
  <si>
    <t>SIROP PEDIAKID NERVOSITE 125ML</t>
  </si>
  <si>
    <t xml:space="preserve">SIROP PEDIAKID IMMUNO-FORTIFIANT </t>
  </si>
  <si>
    <t>SIROP PEDIAKID 22 VIT/OLIGO 125ML</t>
  </si>
  <si>
    <t>PEDIAKID OMEGA 3</t>
  </si>
  <si>
    <t>FER VITAMINE B</t>
  </si>
  <si>
    <t>OLIOSEPTIL NEZ GORGE X15</t>
  </si>
  <si>
    <t>OLIOSEPTIL BRONCHES X15</t>
  </si>
  <si>
    <t>OLIOSEPTIL SINUS X15</t>
  </si>
  <si>
    <t>OLIOSEPTIL GASTRO-INTESTINAL</t>
  </si>
  <si>
    <t>BALEPOU SPRAY 100ML</t>
  </si>
  <si>
    <t>SIROP NEZ GORGE 125ML</t>
  </si>
  <si>
    <t>PEDIAKID SPRAY NEZ GORGE</t>
  </si>
  <si>
    <t>IMMUNO FORT 250ML</t>
  </si>
  <si>
    <t>PEDIAKID NEZ GORGE 250 ML</t>
  </si>
  <si>
    <t>PEDIAKID 22VIT + OLIGO 250ML</t>
  </si>
  <si>
    <t>OLIOSEPTIL HUILE AROMATIQUE 41 HE</t>
  </si>
  <si>
    <t>PASTILLES GORGE-LARYNX</t>
  </si>
  <si>
    <t>OLIOSEPTIL SPRAY NASAL 20 ML</t>
  </si>
  <si>
    <t xml:space="preserve">SPRAY GORGE LARYNX DISPOSITIF </t>
  </si>
  <si>
    <t>PASTILLES GORGE LARYNX MIEL CITRON</t>
  </si>
  <si>
    <t>OLIOSEPTIL DEFENSES NATURELLES</t>
  </si>
  <si>
    <t>OLIOSEPTIL CAPSULES A RESPIRER</t>
  </si>
  <si>
    <t>VO2 MAX BAR BANANE X5</t>
  </si>
  <si>
    <t xml:space="preserve">VO2 MAX BAR CHOCOLAT ETUIS DE 5 </t>
  </si>
  <si>
    <t>INELDEA DETOX COLON X10</t>
  </si>
  <si>
    <t>MELISSE 90 GELULES</t>
  </si>
  <si>
    <t>ORTIE PIQUANTE 90 GELULES VEGETALES</t>
  </si>
  <si>
    <t>GOJI 60 GELULES VEGETALES</t>
  </si>
  <si>
    <t>GEL D'ALOE VERA TUBE 125 ML</t>
  </si>
  <si>
    <t xml:space="preserve">AOC VIN DE FRANCE LE SANS SOUFRE 100 </t>
  </si>
  <si>
    <t>IGP VAL DE LOIRE ALIAS- PINOT NOIR SANS</t>
  </si>
  <si>
    <t>HUILE DEMAQUILLANTE</t>
  </si>
  <si>
    <t>OAP NÀ004 BRUN ROSE</t>
  </si>
  <si>
    <t>OAP NÀ008 BEIGE JAUNE</t>
  </si>
  <si>
    <t>OAP NÀ014 VIOLET CLAIR</t>
  </si>
  <si>
    <t>OAP NÀ020 PRUNE ROUGE</t>
  </si>
  <si>
    <t>OAP NÀ023 NOIR</t>
  </si>
  <si>
    <t>OAP N¿024 GRIS NACRE</t>
  </si>
  <si>
    <t>OAP NÀ025 BLANC NACRE</t>
  </si>
  <si>
    <t>OAP NÀ043 IVOIR NACRE</t>
  </si>
  <si>
    <t>OAP NÁ44 BRUN PRUNE NACRE</t>
  </si>
  <si>
    <t>OAP N¿049 GRIS ANTHRACITE</t>
  </si>
  <si>
    <t>OAP NÀ053 BRUN ROUGE</t>
  </si>
  <si>
    <t>OAP NÀ074 GRIS ANTHRACITE</t>
  </si>
  <si>
    <t>OAP NÀ076 BLEU MARINE</t>
  </si>
  <si>
    <t>OMBRE APAUPIERES N92</t>
  </si>
  <si>
    <t>OAP 102</t>
  </si>
  <si>
    <t>OAP123 ROSE POUPEE MAT</t>
  </si>
  <si>
    <t>OAP DUO PAPAYE LOOK ETE</t>
  </si>
  <si>
    <t>FARD A PAUPIERE LIQUIDE PEPITE NÁ181</t>
  </si>
  <si>
    <t>FARD A PAUPIERES LIQUIDE SABLE NÁ183</t>
  </si>
  <si>
    <t>TERRE CARAMEL 21</t>
  </si>
  <si>
    <t>TERRE CARAMEL 26</t>
  </si>
  <si>
    <t>TERRE CARAMEL 27</t>
  </si>
  <si>
    <t>TERRE CARAMEL 28</t>
  </si>
  <si>
    <t>TERRE CARAMEL 29</t>
  </si>
  <si>
    <t xml:space="preserve">PERLES SUBLIMATRICES NÁ241 ARC EN </t>
  </si>
  <si>
    <t>PERLES SUBLIMATRICES NÁ242 TERRE</t>
  </si>
  <si>
    <t>BASE FIXATRICE YEUX NÁ 62</t>
  </si>
  <si>
    <t>BLUSH CREME ORCHIDEE NÁ65</t>
  </si>
  <si>
    <t>BLUSH CREME HIBISCUS NÁ66</t>
  </si>
  <si>
    <t>POUDRE LIBRE NO1 DIAPHANE</t>
  </si>
  <si>
    <t>POUDRE LIBRE NO2 BEIGE CLAIR</t>
  </si>
  <si>
    <t>FDT BIO MINERAL 01 BEIGE CLAIR</t>
  </si>
  <si>
    <t>FDT BIO MINERAL 02 BEIGE ROSE</t>
  </si>
  <si>
    <t>FDT BIO MINERAL 04 BEIGE HALE</t>
  </si>
  <si>
    <t>FDT BIO MINERAL 05 BEIGE ORANGE</t>
  </si>
  <si>
    <t>FDT BIO MINERAL 06 BRUN CLAIR</t>
  </si>
  <si>
    <t>FDT BIO MINERAL 07 BRUN HALE</t>
  </si>
  <si>
    <t>FDT BIO MINERAL 08 BRUN OCRE</t>
  </si>
  <si>
    <t>CRAYON YEUX/NÀ104</t>
  </si>
  <si>
    <t>CRAYON LEVRES NÀ107</t>
  </si>
  <si>
    <t>CRAYON N 113</t>
  </si>
  <si>
    <t>CRAYON YEUX N118</t>
  </si>
  <si>
    <t>CRAYON YEUX N119</t>
  </si>
  <si>
    <t>CRAYON SOURCILS NÀ120</t>
  </si>
  <si>
    <t>CRAYON SOURCILS NÀ122</t>
  </si>
  <si>
    <t>CRAYON YEUX N131</t>
  </si>
  <si>
    <t>CRAYON LEVRES N133</t>
  </si>
  <si>
    <t>CRAYON LEVRES 134</t>
  </si>
  <si>
    <t>CRAYON LEVRES NÁ39 rouge groseille</t>
  </si>
  <si>
    <t>MASCARA VOLUMATEUR NÁ71</t>
  </si>
  <si>
    <t>EYE LINER PRUNE</t>
  </si>
  <si>
    <t>EYE LINER GRIS BLEU</t>
  </si>
  <si>
    <t>EYELINER NOIR PINCEAU</t>
  </si>
  <si>
    <t>KHOL KAJAL NÁ9 NOIR REGLISSE</t>
  </si>
  <si>
    <t>KHOL KAJAL NÁ12 AGAVE</t>
  </si>
  <si>
    <t>EYE LINER NÁ20 BRONZE</t>
  </si>
  <si>
    <t>EYE LINER NÁ21 ACIER</t>
  </si>
  <si>
    <t>PINCEAU BISEAUTE N10</t>
  </si>
  <si>
    <t>PINCEAU LEVRES</t>
  </si>
  <si>
    <t>PINCEAU BOULE N11</t>
  </si>
  <si>
    <t>PINCEAU PAUPIERE N°6</t>
  </si>
  <si>
    <t>PINCEAU PAUPIERES</t>
  </si>
  <si>
    <t>PINCEAU PAUPIERE CORRECTEUR N°9</t>
  </si>
  <si>
    <t>GOUPILLON NÁ13</t>
  </si>
  <si>
    <t>HOUPETTE GRAND FORMAT</t>
  </si>
  <si>
    <t>KIT SOURCILS BRUNES</t>
  </si>
  <si>
    <t>PALETTES 3 ROUGES A LEVRES</t>
  </si>
  <si>
    <t>TRIO CONTOUR _ LUMIERE NÁ39</t>
  </si>
  <si>
    <t>RAL NÀ102</t>
  </si>
  <si>
    <t>RAL NÁ114 rouge amaranthe</t>
  </si>
  <si>
    <t>RAL NÀ204</t>
  </si>
  <si>
    <t>RAL ROSE PALE NACRE</t>
  </si>
  <si>
    <t>RAL BRONZE DORE NACRE</t>
  </si>
  <si>
    <t>RAL NÀ223</t>
  </si>
  <si>
    <t>SOIN DES LEVRES NÀ229</t>
  </si>
  <si>
    <t>ROUGE A LEVRES N234</t>
  </si>
  <si>
    <t>ROUGE A LEVRES N236</t>
  </si>
  <si>
    <t>ROUGE A LEVRES N237</t>
  </si>
  <si>
    <t>ROUGE A LEVRES 241</t>
  </si>
  <si>
    <t>ROUGE A LEVRES 242</t>
  </si>
  <si>
    <t>ROUGE A LEVRES 243</t>
  </si>
  <si>
    <t>RAL NÁ255 ROSE LUMIERE</t>
  </si>
  <si>
    <t>RAL NÁ258 CERISE</t>
  </si>
  <si>
    <t>RAL NÁ260</t>
  </si>
  <si>
    <t>RAL NÁ262</t>
  </si>
  <si>
    <t>RAL NÁ265 NATUREL ROMANTIQUE</t>
  </si>
  <si>
    <t>ROUGE A LEVRES NÁ273 AUBE</t>
  </si>
  <si>
    <t>ROUGE A LEVRES NÁ274 BAIE</t>
  </si>
  <si>
    <t>GLOSS N808</t>
  </si>
  <si>
    <t>GLOSS NÀ810</t>
  </si>
  <si>
    <t>GLOSS 814</t>
  </si>
  <si>
    <t>GLOSS N818</t>
  </si>
  <si>
    <t>GLOSS NÁ825 FRISSON NATUREL</t>
  </si>
  <si>
    <t>GLOSS NÁ826 BRUN D'EMOTION</t>
  </si>
  <si>
    <t>LAQUE DE ROUGE NÁ830 MONTANA</t>
  </si>
  <si>
    <t>LAQUE DE ROUGE NÁ831 COLORADO</t>
  </si>
  <si>
    <t>GLOSS NÁ833 AUBE</t>
  </si>
  <si>
    <t>BB CREME N¡11 BEIGE CLAIR 30ML</t>
  </si>
  <si>
    <t>BB CREME NÁ13 BEIGE HALE</t>
  </si>
  <si>
    <t>CORRECTEUR ANTICERNE N12</t>
  </si>
  <si>
    <t>CORRECTEUR ANTICERNE N¡7</t>
  </si>
  <si>
    <t>CORRECTEUR ANTI CERNE</t>
  </si>
  <si>
    <t>PERFECT'CORRECTION NÁ31 IVOIRE</t>
  </si>
  <si>
    <t>PERFECT'CORRECTION NÁ33 SABLE</t>
  </si>
  <si>
    <t>FDT NATUR'FLUID NÁ12</t>
  </si>
  <si>
    <t>FDT COMPACT 15 BEIGE FONCE</t>
  </si>
  <si>
    <t>FOND DE TEINT HYDRA 11</t>
  </si>
  <si>
    <t>FOND DE TEINT HYDRA 15</t>
  </si>
  <si>
    <t>FOND DE TEINT HYDRA 16</t>
  </si>
  <si>
    <t>VERNI FRENCH NÀ01</t>
  </si>
  <si>
    <t>VERNIS FRENCH NÀ03</t>
  </si>
  <si>
    <t>VERNIS A ONGLES 08</t>
  </si>
  <si>
    <t>VERNIS NÁ45 VIOLINE BINDI</t>
  </si>
  <si>
    <t>VERNIS GRENAT MAT 11</t>
  </si>
  <si>
    <t>VERNIS N¡12 EPICE</t>
  </si>
  <si>
    <t>VERNIS N¡14 GLITTER ARGENT</t>
  </si>
  <si>
    <t>BASE DOUBLE ACTION</t>
  </si>
  <si>
    <t>VERNIS 37</t>
  </si>
  <si>
    <t>VERNIS TAUPE N 46</t>
  </si>
  <si>
    <t>VERNIS N 47</t>
  </si>
  <si>
    <t>VERNIS N¡56 ROSE SENSUEL</t>
  </si>
  <si>
    <t>VERNIS NÁ67 BEIGE CHAIR</t>
  </si>
  <si>
    <t>VERNIS NÁ78 FOLIES</t>
  </si>
  <si>
    <t>ACORELLE</t>
  </si>
  <si>
    <t>EDP JARDIN DES THES 50ML</t>
  </si>
  <si>
    <t>EDP DIVINE ORCHIDEE 50ML</t>
  </si>
  <si>
    <t>EDP INFUSION DE NEROLI 50ML</t>
  </si>
  <si>
    <t>EDP TERRE DE CEDRE 50ML</t>
  </si>
  <si>
    <t>EAU DE PARFUM ABSOLU TIARE BIO</t>
  </si>
  <si>
    <t>EDP PATCHOULI ESSENTIEL 50ML</t>
  </si>
  <si>
    <t>EDP L'ENVOUTANTE 50ML</t>
  </si>
  <si>
    <t>EDP L'ENVOUTANTE ROLL ON 10ML</t>
  </si>
  <si>
    <t>CREME DECOLORANTE VISAGE ACORELLE</t>
  </si>
  <si>
    <t>SOIN INHIBITEUR VISAGE</t>
  </si>
  <si>
    <t>CIRE ROYALE BIO POT DE 100GR</t>
  </si>
  <si>
    <t>BANDES EPILATION CORPS 10X2</t>
  </si>
  <si>
    <t xml:space="preserve">BANDE DE CIRE FROIDE AISSELLES </t>
  </si>
  <si>
    <t xml:space="preserve">DEODORANT BAUME CITRON MANDARINE </t>
  </si>
  <si>
    <t xml:space="preserve">DEODORANT BAUME YLANG PALMAROSA </t>
  </si>
  <si>
    <t xml:space="preserve">DEODORANT BAUME GENEVRIER MENTHE </t>
  </si>
  <si>
    <t>DEODORANT BAUME SANS PARFUM 40G</t>
  </si>
  <si>
    <t xml:space="preserve">DEODORANT LGE DUREE LOTUS </t>
  </si>
  <si>
    <t xml:space="preserve">DEODORANT LGE DUREE CITRON </t>
  </si>
  <si>
    <t>BAUME PREMIERES DENTS 30ML</t>
  </si>
  <si>
    <t>SPRAY SOLAIRE SPF50 100ML</t>
  </si>
  <si>
    <t>SPRAY SOLAIRE SPF30 100ML</t>
  </si>
  <si>
    <t>HUILE SOLAIRE SPF30 75ML</t>
  </si>
  <si>
    <t>BAUME SOLAIRE SPF30 30ML</t>
  </si>
  <si>
    <t>FLUIDE APRES SOLEIL 150ML</t>
  </si>
  <si>
    <t>EAU DE PLAGE SPRAY 100ML</t>
  </si>
  <si>
    <t>CREME SOLAIRE TEINTEE SPF30 50ML</t>
  </si>
  <si>
    <t>CREME SOLAIRE BEBE SPF50+ 50ML</t>
  </si>
  <si>
    <t>CREME SOLAIRE VISAGE SPF50 50ML</t>
  </si>
  <si>
    <t>SEREPAUSE 60CP</t>
  </si>
  <si>
    <t>SEREMENS 40CPS</t>
  </si>
  <si>
    <t xml:space="preserve">INEBIOS </t>
  </si>
  <si>
    <t>MAMOPAUSE 60CP</t>
  </si>
  <si>
    <t>LECITHINE MARINE 90GELULES</t>
  </si>
  <si>
    <t>NEMS AU POULET FERMIER 4X70G</t>
  </si>
  <si>
    <t>PIZZA 4 SAISONS 400G</t>
  </si>
  <si>
    <t>PIZZA ROYALE 150G</t>
  </si>
  <si>
    <t>PIZZA 4 SAISONS 150G</t>
  </si>
  <si>
    <t>TARTE AUX POIREAUX ET SAUMON 2X115G</t>
  </si>
  <si>
    <t>TARTE EPINARD ET CHEVRE 2X115G</t>
  </si>
  <si>
    <t>TARTE AU FROMAGE 2X115G</t>
  </si>
  <si>
    <t>MAYONNAISE SQUEEZER 315G</t>
  </si>
  <si>
    <t>BIO PAR COEUR</t>
  </si>
  <si>
    <t>LENTILLES CUISINEES AU JAMBON 250GR</t>
  </si>
  <si>
    <t>QUINOA BLANC POULET SESAME 250GR</t>
  </si>
  <si>
    <t>HARICOTS VERTS EXT FINS FR 720ML</t>
  </si>
  <si>
    <t>MAIS DOUX FRANCE 370ML</t>
  </si>
  <si>
    <t>KETCHUP SQUEEZER 560G</t>
  </si>
  <si>
    <t>POMMES FRANCE VANILLE 680GR</t>
  </si>
  <si>
    <t>PUREE DE POMME POIRE 680G</t>
  </si>
  <si>
    <t>CASSOULET 840G</t>
  </si>
  <si>
    <t>REPAS PUREE POIS A LA PAYS 300G</t>
  </si>
  <si>
    <t>REPAS PUREE POLENTA POTIMAR 250G</t>
  </si>
  <si>
    <t>POIS CHICHE AU NATUREL 660G CC</t>
  </si>
  <si>
    <t>SALADE LENTILLE MOUTARDE 160G</t>
  </si>
  <si>
    <t>SALADE OCEANE SAUMON 160G</t>
  </si>
  <si>
    <t xml:space="preserve">TARTES CAROTTES GRAINES COURGE </t>
  </si>
  <si>
    <t xml:space="preserve">TARTE POTIMARRON ET CHATAIGNE </t>
  </si>
  <si>
    <t>PIZZA MONTAGNARDE 350G</t>
  </si>
  <si>
    <t>PIZZA ITALIENNE 350G</t>
  </si>
  <si>
    <t xml:space="preserve">SALADE DETOX CHOU ROUGE AUX 3 </t>
  </si>
  <si>
    <t xml:space="preserve">SALADE VITALITE CAROTTES POIS CHICHE </t>
  </si>
  <si>
    <t xml:space="preserve">SALADE MINCEUR - DEUX QUINOAS </t>
  </si>
  <si>
    <t>DOUCHETTE ECO 2/3 JETS</t>
  </si>
  <si>
    <t>COFFRET DELICES § MERVEILLES BIO</t>
  </si>
  <si>
    <t>DPLANTE</t>
  </si>
  <si>
    <t>ACAI BIOGRANULES 125GR</t>
  </si>
  <si>
    <t>BAOBAB BIOGRANULES 125GR</t>
  </si>
  <si>
    <t>CACAO BIOGRANULES 125GR</t>
  </si>
  <si>
    <t>CHANVRE BIOGRANULES 125GR</t>
  </si>
  <si>
    <t>CHLORELLE BIOGRANULES 125GR</t>
  </si>
  <si>
    <t>ENERGIE MIX 125GR</t>
  </si>
  <si>
    <t>GOJI BIOGRANULES 125GR</t>
  </si>
  <si>
    <t>MIX DETOX BIOGRANULES 125GR</t>
  </si>
  <si>
    <t>GUARANA BIOGRANULES 125GR</t>
  </si>
  <si>
    <t>LUCUMA BIOGRANULES 125GR</t>
  </si>
  <si>
    <t>MACA BIOGRANULES 125GR</t>
  </si>
  <si>
    <t xml:space="preserve">MIX PROTEINES VEGETALES </t>
  </si>
  <si>
    <t>MIX FRUITS ROUGES BIOGRANULES 125GR</t>
  </si>
  <si>
    <t>SPIRULINE BIOGRANULES 125GR</t>
  </si>
  <si>
    <t>BALLOTIN PRALINES 140G</t>
  </si>
  <si>
    <t>COFFRET NOIR INTENSE 240G</t>
  </si>
  <si>
    <t>BALLOTIN DECOUVERTE 140G</t>
  </si>
  <si>
    <t>COFFRET DECOUVERTE 240G</t>
  </si>
  <si>
    <t>COLLECTION AMANDES TRUFFEES</t>
  </si>
  <si>
    <t>CHAUSSETTE DE NOEL</t>
  </si>
  <si>
    <t>CROCOBONS 160G</t>
  </si>
  <si>
    <t>GUIMAUVE FRUITS 180G</t>
  </si>
  <si>
    <t>FAGOTS GUIMAUVE NOIR 55G</t>
  </si>
  <si>
    <t>FAGOTS GUIMAUVE LAIT 55G</t>
  </si>
  <si>
    <t>GUIMAUVE CHOCOLAT 180G</t>
  </si>
  <si>
    <t>SUCETTES ASSORTIES</t>
  </si>
  <si>
    <t>GRANDES TRANCHES SESAME 400G</t>
  </si>
  <si>
    <t xml:space="preserve">GRANDES TRANCHES LIN DORE COURGE </t>
  </si>
  <si>
    <t>PAIN SARRASIN RIZ 500G</t>
  </si>
  <si>
    <t>PAIN RIZ COMPLET ET GRAINES</t>
  </si>
  <si>
    <t>PAIN RIZ COMPLET GRAINES TRANCHE</t>
  </si>
  <si>
    <t>CAP COSMETICS</t>
  </si>
  <si>
    <t>CREME ANTI AGE HUILE ARGAN 50ML</t>
  </si>
  <si>
    <t xml:space="preserve">CAP COSMETICS </t>
  </si>
  <si>
    <t>LAIT CORPS REPARATEUR 200ML</t>
  </si>
  <si>
    <t>CONTOUR YEUX SERUM ROLL ON 15ML</t>
  </si>
  <si>
    <t>LAIT CORPS REPARATEUR 500ML</t>
  </si>
  <si>
    <t xml:space="preserve">LAIT DEMAQUILLANT ACIDE </t>
  </si>
  <si>
    <t>SAVON MARSEILLE 72% H.OLIVE 300GR</t>
  </si>
  <si>
    <t>SERUM REPULPANT ANTI AGE 30ML</t>
  </si>
  <si>
    <t>MIX PåTISSERIE</t>
  </si>
  <si>
    <t>FARINE DE RIZ 1/2 COMPLET SG 500G</t>
  </si>
  <si>
    <t>COOKIES SNACK 50G</t>
  </si>
  <si>
    <t>MINI MUFFINS NATURE</t>
  </si>
  <si>
    <t>SPAGHETTIS 500G</t>
  </si>
  <si>
    <t>FUSILLIS RIZ SG 500G</t>
  </si>
  <si>
    <t>PENNE RIZ SG 500G</t>
  </si>
  <si>
    <t xml:space="preserve">MENU VEGGIE RIZ JARDINIÈRE DE </t>
  </si>
  <si>
    <t>MENU VEGGIE QUINOA À LA MEXICAINE</t>
  </si>
  <si>
    <t>MENU VEGGIE RIZ À LA CATALANE</t>
  </si>
  <si>
    <t>MENU VEGGIE FUSILLI TOMATE BASILIC</t>
  </si>
  <si>
    <t>SABLES ENROBES CHOCOLAT 150G</t>
  </si>
  <si>
    <t xml:space="preserve">BISCUITS FOURRES CACAO NOISETTES </t>
  </si>
  <si>
    <t>BISCUITS FOURRES FRUITS ROUGES 160G</t>
  </si>
  <si>
    <t>STICKS CHOCOLAT LAIT SG 130G</t>
  </si>
  <si>
    <t>TARTELETTES ABRICOT</t>
  </si>
  <si>
    <t>CORNETS DE GLACE</t>
  </si>
  <si>
    <t xml:space="preserve">BISCUITS ORANGE NAPPƒS CHOCOLAT </t>
  </si>
  <si>
    <t>BISCUITS FOURRES ABRICOT 40G</t>
  </si>
  <si>
    <t>CRACKERS AUX GRAINES</t>
  </si>
  <si>
    <t>BISCUITS NATURE 150G</t>
  </si>
  <si>
    <t>BISCUITS PETIT DEJEUNER 150GR</t>
  </si>
  <si>
    <t>SABLES NOIX DE COCO 130G</t>
  </si>
  <si>
    <t xml:space="preserve">BISCUITS CRANBERRIES (JUSQU'À </t>
  </si>
  <si>
    <t>COOKIES CHOCOLAT AMANDE SG 150G</t>
  </si>
  <si>
    <t>BISCUITS PALETS NATURE</t>
  </si>
  <si>
    <t>MINI BISCUITS FOURRES CACAO SG 125G</t>
  </si>
  <si>
    <t>MINI BISCUITS FOURRES VANILLE SG 125G</t>
  </si>
  <si>
    <t>SABLES NOIX DE COCO 150G</t>
  </si>
  <si>
    <t>MOELLEUX COEUR ABRICOT</t>
  </si>
  <si>
    <t>MOELLEUX MARBRE 210G</t>
  </si>
  <si>
    <t>MADELEINES AMANDE 180G</t>
  </si>
  <si>
    <t>MOELLEUX COEUR NOISETTE X7 200G</t>
  </si>
  <si>
    <t>MOELLEUX COEUR FRAMBOISE X7 200G</t>
  </si>
  <si>
    <t>MADELEINES PEPITES CHOCO SG 180G</t>
  </si>
  <si>
    <t>MADELEINES AUX ëUFS 180G</t>
  </si>
  <si>
    <t>MADELEINES FRAMBOISE 180G</t>
  </si>
  <si>
    <t>MINI MUFFINS ABRICOTS SG 200G</t>
  </si>
  <si>
    <t>MINI MUFFINS MARBRES SG 200G</t>
  </si>
  <si>
    <t>PAIN CAMPAGNARD</t>
  </si>
  <si>
    <t>PAIN DE MIE NATURE</t>
  </si>
  <si>
    <t>PETITES BAGUETTES</t>
  </si>
  <si>
    <t>PAIN DE MIE NATURE SG 2X200G</t>
  </si>
  <si>
    <t>PAIN DE MIE GRAINES SG 2X200G</t>
  </si>
  <si>
    <t>FLAKES FRUITS ROUGES</t>
  </si>
  <si>
    <t>CEREALES FOURRES CACAO 300G</t>
  </si>
  <si>
    <t>BARRES CEREALES POMME X6 129G</t>
  </si>
  <si>
    <t>CƒRƒALES MULTI FLAKES</t>
  </si>
  <si>
    <t>TOASTI BREAK TEFF 250G</t>
  </si>
  <si>
    <t>TOASTS 4 CEREALES SG 100G</t>
  </si>
  <si>
    <t>TOASTS CHATAIGNE SG 100G</t>
  </si>
  <si>
    <t>TOASTS TEFF</t>
  </si>
  <si>
    <t>TOASTS SARRASIN</t>
  </si>
  <si>
    <t>TOASTS MAìS RIZ</t>
  </si>
  <si>
    <t>CREME BEAUTE DES MAINS</t>
  </si>
  <si>
    <t>SERUM ANTI AGE BIO</t>
  </si>
  <si>
    <t>SERUM CELLULAIRE</t>
  </si>
  <si>
    <t>GOMMAGE VISAGE FIN ET LISSANT</t>
  </si>
  <si>
    <t>ROLL ON JAMBES LEGERES 120 ML</t>
  </si>
  <si>
    <t xml:space="preserve">COEUR DE </t>
  </si>
  <si>
    <t>FRUIT DE CACTUS A BOIRE 510ML</t>
  </si>
  <si>
    <t>FRUIT DE CACTUS A BOIRE</t>
  </si>
  <si>
    <t xml:space="preserve">LAIT DE VACHE UHT BIO DEMI ECREME </t>
  </si>
  <si>
    <t>YAOURT BRASSE MYRTILLE VACHE 400G</t>
  </si>
  <si>
    <t xml:space="preserve">CROQUETTES ALLEGEES POUR CHATS </t>
  </si>
  <si>
    <t>QUINTESSENS</t>
  </si>
  <si>
    <t>MELANGE HUILE POUR BEBE 0.25L</t>
  </si>
  <si>
    <t>HUILE 50+ 50CL</t>
  </si>
  <si>
    <t>ASSAISONNETTES INTENSE 36CL</t>
  </si>
  <si>
    <t>ASSAISONETTES PROVENCALE 36CL</t>
  </si>
  <si>
    <t>ASSAISONETTE TONIQUE 36CL</t>
  </si>
  <si>
    <t>L'INCROYABLE KETCHUP 280G</t>
  </si>
  <si>
    <t>PAINS AU CHOCOLAT 270G CC</t>
  </si>
  <si>
    <t>PAINS AU LAIT CC</t>
  </si>
  <si>
    <t>BOUGIE DE MASSAGE TIARE DE POLYNESIE</t>
  </si>
  <si>
    <t>LAMAZUNA</t>
  </si>
  <si>
    <t>BOUGIE DE MASSAGE SPECULOOS</t>
  </si>
  <si>
    <t>BOUGIE DE MASSAGE THE BLANC</t>
  </si>
  <si>
    <t xml:space="preserve">BOUGIE DE MASSAGE FRUITS DE LA </t>
  </si>
  <si>
    <t>BOUGIE DE MASSAGE FLEUR DE LOTUS</t>
  </si>
  <si>
    <t>BYE BYE CELLULITE PRUNE</t>
  </si>
  <si>
    <t>CURALGIC MUSCLE 14CPS</t>
  </si>
  <si>
    <t>PEAU AMPOULES 20x10ML</t>
  </si>
  <si>
    <t>AMPOULES DRAINEUR 200ML</t>
  </si>
  <si>
    <t>AMPOULES MEMOIRE 200ML</t>
  </si>
  <si>
    <t>VISION AMPOULES 20x10ML</t>
  </si>
  <si>
    <t>DESMODIUM AMPOULES 20x10ML</t>
  </si>
  <si>
    <t>STRESS AMPOULES 20x10ML</t>
  </si>
  <si>
    <t>CURALGIC SPRAY 100ML</t>
  </si>
  <si>
    <t>SOMMEIL 30' MELATONINE 15 CPRS</t>
  </si>
  <si>
    <t>CORDYCEPS 60CAPS</t>
  </si>
  <si>
    <t>REISHI BIO 60CAPS</t>
  </si>
  <si>
    <t>SHIITAKE BIO 60 CAPS</t>
  </si>
  <si>
    <t>BOUTEILLE ISOTHERME INOX FLOWERS</t>
  </si>
  <si>
    <t>THEIERE EN VERRE QWETCH</t>
  </si>
  <si>
    <t>HE.BASILIC TROPICAL BIO 10ML</t>
  </si>
  <si>
    <t>HE.BERGAMOTE BIO 10ML</t>
  </si>
  <si>
    <t>HE.BOIS DE ROSE 10ML</t>
  </si>
  <si>
    <t>HE.CAMOMILLE SAUVAGE BIO 10ML</t>
  </si>
  <si>
    <t>HE.CANNELLE RAMEAUXBIO 10ML</t>
  </si>
  <si>
    <t>HE.CEDRE BIO 10ML</t>
  </si>
  <si>
    <t>HE.CITRON BIO 10ML</t>
  </si>
  <si>
    <t>HE CITRONNELLE BIO 10ML</t>
  </si>
  <si>
    <t>HE.CYPRES BIO 10ML</t>
  </si>
  <si>
    <t>HE.EUCALYPTUS GLOBULUS BIO 10ML</t>
  </si>
  <si>
    <t>HE.GERANIUM ROSAT BIO 10ML</t>
  </si>
  <si>
    <t>HE.CLOU DE GIROFLE BIO 10ML</t>
  </si>
  <si>
    <t>HE.LAVANDE ASPIC BIO 10ML</t>
  </si>
  <si>
    <t>HE.LAVANDE OFFICINALE BIO 10ML</t>
  </si>
  <si>
    <t>HE LAVANDIN SUPER BIO 10ML</t>
  </si>
  <si>
    <t>HE.LEMONGRASS BIO 10ML</t>
  </si>
  <si>
    <t>HE.MANDARINE BIO 10ML</t>
  </si>
  <si>
    <t>HE.MARJOLAINE COQUILLE BIO 10ML</t>
  </si>
  <si>
    <t>HE.MENTHE POIVREE BIO 10ML</t>
  </si>
  <si>
    <t>HE.NIAOULI BIO 10ML</t>
  </si>
  <si>
    <t>HE.ORANGE BIO 10ML</t>
  </si>
  <si>
    <t>HE.PALMAROSA BIO 10ML</t>
  </si>
  <si>
    <t>HE.PAMPLEMOUSSE BIO 10ML</t>
  </si>
  <si>
    <t>HE.PATCHOULI BIO 10ML</t>
  </si>
  <si>
    <t>HE.PETIT GRAIN BIO 10ML</t>
  </si>
  <si>
    <t>HE.PIN SYLVESTRE BIO 10ML</t>
  </si>
  <si>
    <t>HE.RAVINTSARA BIO 10ML</t>
  </si>
  <si>
    <t>HE.ROMARIN A CAMPHRE BIO 10ML</t>
  </si>
  <si>
    <t>HE.TEA TREE BIO 10ML</t>
  </si>
  <si>
    <t>HE.THYM THYMOL BIO 10ML</t>
  </si>
  <si>
    <t>HE.GAULTHERIE BIO 10ML</t>
  </si>
  <si>
    <t>HE.YLANG BIO 10ML</t>
  </si>
  <si>
    <t>COMPOS. PURIFIANTEBIO 30ML</t>
  </si>
  <si>
    <t>COMPOS.RESPIRATOIRE BIO 30ML</t>
  </si>
  <si>
    <t>COMPOS. DOUCE NUIT BIO 30ML</t>
  </si>
  <si>
    <t>COMPOS. DETENTE BIO 30ML</t>
  </si>
  <si>
    <t>COMPOS.VITALITE BIO 30ML</t>
  </si>
  <si>
    <t>HE.CAJEPUT BIO 10ML</t>
  </si>
  <si>
    <t>HE.EUCALYPTUS RADIATA BIO 10ML</t>
  </si>
  <si>
    <t>HE.GENEVRIER BIO 10ML</t>
  </si>
  <si>
    <t>HE.GINGEMBRE BIO 10ML</t>
  </si>
  <si>
    <t>HE.LAURIER NOBLE BIO 10ML</t>
  </si>
  <si>
    <t>HE.HELICHRYSE BIO 10ML</t>
  </si>
  <si>
    <t>HE.MYRTE BIO 10ML</t>
  </si>
  <si>
    <t>HE.ORIGAN BIO 10ML</t>
  </si>
  <si>
    <t>HE.SARRIETTE BIO 10ML</t>
  </si>
  <si>
    <t>HE.SARO BIO 10ML</t>
  </si>
  <si>
    <t>HE.VERVEINE EXOTIQUE BIO 10ML</t>
  </si>
  <si>
    <t>HE.CISTE BIO 10ML</t>
  </si>
  <si>
    <t>HE.ENCENS OLIBAN BIO 10ML</t>
  </si>
  <si>
    <t>HE.ESTRAGON BIO 10ML</t>
  </si>
  <si>
    <t>HE.EUCALYPTUS CITRONNE BIO 10ML</t>
  </si>
  <si>
    <t>HE.MENTHE VERTE BIO 10ML</t>
  </si>
  <si>
    <t>HE.NARD BIO 10ML</t>
  </si>
  <si>
    <t>HE.PIN MARITIME BIO 10ML</t>
  </si>
  <si>
    <t>HE.SANTAL BIO 5ML</t>
  </si>
  <si>
    <t>HE.TEREBENTINE BIO 10ML</t>
  </si>
  <si>
    <t>HE.VETIVER BIO 10ML</t>
  </si>
  <si>
    <t>HE.AIL BIO 5ML</t>
  </si>
  <si>
    <t>HE.ANETH BIO 5ML</t>
  </si>
  <si>
    <t>HE.ANIS ETOILE BIO ( BADIANE) 10ml</t>
  </si>
  <si>
    <t>HE.ANIS VERT BIO 5ML</t>
  </si>
  <si>
    <t>HE.CARDAMOME BIO 5ML</t>
  </si>
  <si>
    <t>HE.CAROTTE 5ML</t>
  </si>
  <si>
    <t>HE.CITRON VERT BIO 10ML</t>
  </si>
  <si>
    <t>HE.CORIANDRE BIO 5ML</t>
  </si>
  <si>
    <t>HE.CURCUMA BIO 5ML</t>
  </si>
  <si>
    <t>HE.FENOUIL BIO 10ML</t>
  </si>
  <si>
    <t>HE.JASMIN ABSOLU 5ML</t>
  </si>
  <si>
    <t>HE.NOIX DE MUSCADE BIO 5ML</t>
  </si>
  <si>
    <t>HE.NEROLI 5ML</t>
  </si>
  <si>
    <t>HE.ROMARIN CINEOL BIO 10ML</t>
  </si>
  <si>
    <t>HE.ROMARIN VERBENONE BIO 5ML</t>
  </si>
  <si>
    <t>HE.ROSE DE DAMAS 5ML</t>
  </si>
  <si>
    <t>HE.SAUGE SCLAEE BIO 10ML</t>
  </si>
  <si>
    <t>PARFUM D'AMBIANCE BOL D'AIR 200ML</t>
  </si>
  <si>
    <t>PARFUM D'AMBIANCE NOEL 200ML</t>
  </si>
  <si>
    <t>PARFUM D'AMBIANCE FLEURS 200ML</t>
  </si>
  <si>
    <t>PARFUM D'AMBIANCE YUNNAN 200ML</t>
  </si>
  <si>
    <t>PARFUM D'AMBIANCE AGRUMES 200ML</t>
  </si>
  <si>
    <t>PARFUM D'AMBIANCE TROPIQUES 200ML</t>
  </si>
  <si>
    <t xml:space="preserve">PARFUM D'AMBIANCE DOUCE FRAICHEUR </t>
  </si>
  <si>
    <t xml:space="preserve">PARFUM D'AMBIANCE L'ORANGERAIE </t>
  </si>
  <si>
    <t>PARDUM D'AMBIANCE PROVENCE 200ML</t>
  </si>
  <si>
    <t>PARFUM D'AMBIANCE KATMANDOU 200ML</t>
  </si>
  <si>
    <t>COMPOS. ECORCES D'AGRUMES BIO 30ML</t>
  </si>
  <si>
    <t>COMPOS.DOUCE FRAICHEUR BIO 30ML</t>
  </si>
  <si>
    <t>HV.SESAME BIO 100ML</t>
  </si>
  <si>
    <t>HV.MACADAMIA BIO 100ML</t>
  </si>
  <si>
    <t>HV.NOYAU ABRICOT BIO 100ML</t>
  </si>
  <si>
    <t>HV.MILLEPERTUIS BIO 100ML</t>
  </si>
  <si>
    <t>HV.ARNICA BIO</t>
  </si>
  <si>
    <t>HV. ROSIER MUSCAT BIO 100ML</t>
  </si>
  <si>
    <t>HV.BOURRACHE BIO</t>
  </si>
  <si>
    <t>HV.CALENDULA BIO</t>
  </si>
  <si>
    <t>HE KATAFRAY BIO 10ML</t>
  </si>
  <si>
    <t>HE.LEDON DU GROENLAND BIO 5ML</t>
  </si>
  <si>
    <t>HE LENTISQUE PISTACHIER BIO 5ML</t>
  </si>
  <si>
    <t>HE MYRRHE BIO 5ML</t>
  </si>
  <si>
    <t>HE VERVEINE ODORANTE BIO 5ML</t>
  </si>
  <si>
    <t>HE.HELICHRYSE 5ML</t>
  </si>
  <si>
    <t>HV CALOPHYLLE BIO 100ML</t>
  </si>
  <si>
    <t>HE.THYM A THUJANOL 5ML</t>
  </si>
  <si>
    <t>HE CITRON 30ML</t>
  </si>
  <si>
    <t>HE EUCALYPTUS CITRONNE 30ML</t>
  </si>
  <si>
    <t>HE EUCALYPTUS RADIATA 30ML</t>
  </si>
  <si>
    <t>HE GAULTHERIE 30ML</t>
  </si>
  <si>
    <t>HE LAVANDE ASPIC 30ML</t>
  </si>
  <si>
    <t>HE LAVANDE OFFICINALE 30ML</t>
  </si>
  <si>
    <t>HE MENTHE POIVREE 30ML</t>
  </si>
  <si>
    <t>HE RAVINTSARA 30ML</t>
  </si>
  <si>
    <t>HE.CADE BIO 10ML</t>
  </si>
  <si>
    <t>HV CHANVRE BIO 100ML</t>
  </si>
  <si>
    <t xml:space="preserve">AOP MUSCAT RIVESALTES MOELLEUX 2016 </t>
  </si>
  <si>
    <t xml:space="preserve">AOP COTES DU ROUSSILLON ROUGE 2017 </t>
  </si>
  <si>
    <t xml:space="preserve">KIT MAQUILLAGE CITROUILLE ET </t>
  </si>
  <si>
    <t>KIT MAQUILLAGE DIABLE ET VAMPIRE</t>
  </si>
  <si>
    <t>KIT MAQUILLAGE SORCIERE ZOMBIE</t>
  </si>
  <si>
    <t xml:space="preserve">AOC BORDEAUX SUPERIEUR CHATEAU </t>
  </si>
  <si>
    <t>CURCUMAXX 750ml</t>
  </si>
  <si>
    <t xml:space="preserve">INELOGIS </t>
  </si>
  <si>
    <t>VITAMINE D3/CURCUMAXX 20ML</t>
  </si>
  <si>
    <t>GEL ARTICULAIRE 150ML NAT PROGR</t>
  </si>
  <si>
    <t>CURCUMAXX C BIO 60 GELULES 95</t>
  </si>
  <si>
    <t>PUREE COURGE BUTTERNUT 750G</t>
  </si>
  <si>
    <t>PUREE DE CAROTTE 750G</t>
  </si>
  <si>
    <t>PUREE CELERI RAVE 750G</t>
  </si>
  <si>
    <t>CORNICHON VINAIGRE CIDRE 72CL</t>
  </si>
  <si>
    <t>BIOSTIME NOURISSON 1ER AGE</t>
  </si>
  <si>
    <t xml:space="preserve">AOP COTEAUX AIX EN PROVEN ROSE 2017 </t>
  </si>
  <si>
    <t>ESSENA</t>
  </si>
  <si>
    <t>SOIN CORPS NOURRIT/REPARE 200ML</t>
  </si>
  <si>
    <t xml:space="preserve">SOIN VISAGE RICHE NOURRIT/REPARE </t>
  </si>
  <si>
    <t>MAXI CARRES DE COTON BIO X50</t>
  </si>
  <si>
    <t>38 COUCHES ECO T6/XL 16-30KG</t>
  </si>
  <si>
    <t>56 COUCHES ECO T3/M 4-9KG</t>
  </si>
  <si>
    <t>48 COUCHES ECO T4 /L 9-20KG</t>
  </si>
  <si>
    <t>BIOLINIMENT OLEO-CALCAIRE 450ML</t>
  </si>
  <si>
    <t>38 CULOTTES ECO T4/M 8-15KG</t>
  </si>
  <si>
    <t>46 COUCHES ECO T5/XL 12-25KG</t>
  </si>
  <si>
    <t>36 CULOTTES ECO T5/L 12-18KG</t>
  </si>
  <si>
    <t>58 LINGETTES CALENDULA SANS PARFUM</t>
  </si>
  <si>
    <t xml:space="preserve">EAU NETTOYANTE MICELLAIRE </t>
  </si>
  <si>
    <t>58 LINGETTES AU CALENDULA</t>
  </si>
  <si>
    <t>CREME REPARATRICE BIO CALENDULA 75G</t>
  </si>
  <si>
    <t>MAXI CARRES DE COTON BIO x80</t>
  </si>
  <si>
    <t>56 COTONS-TIGES BIO SECURITE BEBE</t>
  </si>
  <si>
    <t>BIOLINIMENT OLEO-CALCAIRE 900ML</t>
  </si>
  <si>
    <t>EAU MICELLAIRE CALENDULA 1L</t>
  </si>
  <si>
    <t>CHANGE TIDOO NEWBORN 2-5KGS</t>
  </si>
  <si>
    <t>26 COUCHES ECO T1/XS 2-5KG</t>
  </si>
  <si>
    <t>12 COUCHES DE BAIN ECO T3/S 4-9KG</t>
  </si>
  <si>
    <t>12 COUCHES DE BAIN ECO T4/M 7-18KG</t>
  </si>
  <si>
    <t>11 COUCHES DE BAIN ECO T5/L 12-18KG</t>
  </si>
  <si>
    <t>GEL MOUSSANT CORPS CHEVEUX 475ML</t>
  </si>
  <si>
    <t xml:space="preserve">GEL MOUSSANT CORPS ET CHEVEUX </t>
  </si>
  <si>
    <t>PROPOLIS A MACHER 10GR</t>
  </si>
  <si>
    <t>PROPOLIS INTENSE A MACHER</t>
  </si>
  <si>
    <t>VIN CORSE GRANAJOLO BLANC 75CL</t>
  </si>
  <si>
    <t>AOC BORDEAUX HAUT RIGALEAU</t>
  </si>
  <si>
    <t>AOC BORDEAUX ROSE RIGALEAU</t>
  </si>
  <si>
    <t>SUCRE DE CANNE BRUN 500G</t>
  </si>
  <si>
    <t>PETIT BISSON 150G</t>
  </si>
  <si>
    <t>NATURMIEL 25% PRETRANCHE 300G</t>
  </si>
  <si>
    <t>LES SABLES BIO CROUSTI CARAMEL</t>
  </si>
  <si>
    <t>LES SABLES BIO CRANBERRY / POMME</t>
  </si>
  <si>
    <t>LES CROUSTI BIO EPEAUTRE</t>
  </si>
  <si>
    <t>AUTHENTIQUES SARRASIN 175 G</t>
  </si>
  <si>
    <t>AUTHENTIQUES CITRON 183 G</t>
  </si>
  <si>
    <t>AUTHENTIQUE CHATAIGN 180G</t>
  </si>
  <si>
    <t>AUTHENTIQUES FOURRES CHOCOLAT 195G</t>
  </si>
  <si>
    <t>MATINS BIO 4 CERE.FIGUES 200G</t>
  </si>
  <si>
    <t>MATINS BIO 4 CERE.SESAME-LIN 200G</t>
  </si>
  <si>
    <t>CHOCOMIEL PRETRANCHE 300G</t>
  </si>
  <si>
    <t>PAIN D'EPICES ARTISAN 250</t>
  </si>
  <si>
    <t>MIEL LAVANDE BISSON 500G</t>
  </si>
  <si>
    <t>BISCUITS ENFANT LUDINO 160G</t>
  </si>
  <si>
    <t>MIEL DE SAPIN 250G</t>
  </si>
  <si>
    <t>FLEURS PREALPES DU SUD 500G</t>
  </si>
  <si>
    <t>REGAMIEL 55% PRETRANCHE 300G</t>
  </si>
  <si>
    <t>AUTHENTIQUES SESAME 175 G</t>
  </si>
  <si>
    <t>COOKIES CHOCOLAT NOISETTES 200G</t>
  </si>
  <si>
    <t>SPECULOOS 175G</t>
  </si>
  <si>
    <t>AOP CAHORS ROUGE 2015 75CL</t>
  </si>
  <si>
    <t>CHAUSSETTES ANGORA 39-42</t>
  </si>
  <si>
    <t>CHAUSSETTES ALPAGA 43-46</t>
  </si>
  <si>
    <t>CHAUSSETTES BOUCLETTES 35-38</t>
  </si>
  <si>
    <t>CHAUSSETTES CACHEMIRE 35-38</t>
  </si>
  <si>
    <t>CHAUSSETTES CACHEMIRE 39-42</t>
  </si>
  <si>
    <t>CHAUSSETTES DOUCEUR X2 35/38</t>
  </si>
  <si>
    <t>CHAUSSETTES DOUCEUR 39-42</t>
  </si>
  <si>
    <t>CHAUSSETTES DOUCEUR X2 39/42</t>
  </si>
  <si>
    <t>CHAUSSETTES DOUCEUR X2 43/46</t>
  </si>
  <si>
    <t>CHAUSSETTES COTON X3 35/38</t>
  </si>
  <si>
    <t>CHAUSSETTES COTON X3 39/42</t>
  </si>
  <si>
    <t>CHAUSSETTES COTON X3 43/46</t>
  </si>
  <si>
    <t>CHAUSSETTES LIN COTON X3 43-46</t>
  </si>
  <si>
    <t>CHAUS. PIEDS SENSIBLES X3 35/38</t>
  </si>
  <si>
    <t>CHAUS.PIEDS SENSIBLES X3 39/42</t>
  </si>
  <si>
    <t>CHAUS. PIEDS SENSIBLES X3 43/46</t>
  </si>
  <si>
    <t>CHAUSSETTES ENFANT X2 23/26</t>
  </si>
  <si>
    <t>CHAUSSETTES ENFANT X2 27/30</t>
  </si>
  <si>
    <t>CHAUSSETTES ENFANT 31/34</t>
  </si>
  <si>
    <t>CHAUSSETTES ENFANTS X2 35/38</t>
  </si>
  <si>
    <t>CHAUSSETTES ALPAGA MEDIUM 39-42</t>
  </si>
  <si>
    <t>CHAUSSETTES COTON BLEU 35-38</t>
  </si>
  <si>
    <t>CHAUSSETTES COTON BLEU 39-42</t>
  </si>
  <si>
    <t>CHAUSSETTES ENFANT X2 39/42</t>
  </si>
  <si>
    <t>CHAUSSETTES CACHEMIRE ETOILE 39-42</t>
  </si>
  <si>
    <t>CHAUSSETTES ECRU X2 43-46</t>
  </si>
  <si>
    <t>CHAUSSETTES LAINE ET COTON 35-38</t>
  </si>
  <si>
    <t>CHAUSSETTES LAINE ET COTON 39-42</t>
  </si>
  <si>
    <t>LIQUEUR CAFE COGNAC 0.50CL</t>
  </si>
  <si>
    <t>SEGUIN ROLAND</t>
  </si>
  <si>
    <t>CHAT.F.LA GARENNE LE CHALET75C</t>
  </si>
  <si>
    <t>L'INTEMPOREL S/SULFITES 3L</t>
  </si>
  <si>
    <t>CHATEAU DAMANIEU 2012 75CL</t>
  </si>
  <si>
    <t>CHAT.F.LA GARENNE ROSE-CLAIRET</t>
  </si>
  <si>
    <t>CHAT.F.LA GARENNE ROSE 37.5CL</t>
  </si>
  <si>
    <t>L'EPHEMERE DE FOURTON 75CL</t>
  </si>
  <si>
    <t>BORDEAUX ROUGE FOURTON 3L</t>
  </si>
  <si>
    <t>BORDEAUX ROUGE FOURTON 5L</t>
  </si>
  <si>
    <t>CHAT.F.LA GARENNE BLANC</t>
  </si>
  <si>
    <t>THE VERT CHUN MEE 100G</t>
  </si>
  <si>
    <t xml:space="preserve">ROUTE DES </t>
  </si>
  <si>
    <t>THE GUNPOWDER 100G</t>
  </si>
  <si>
    <t>THE VERT EARL GREY 100G</t>
  </si>
  <si>
    <t>THE VERT GOUT RUSSE 100G</t>
  </si>
  <si>
    <t>THE VERT JASMIN 100G</t>
  </si>
  <si>
    <t>THE VERT CASBAH 100G</t>
  </si>
  <si>
    <t>THE VERT DISGES T 100G</t>
  </si>
  <si>
    <t>THE MU 100G</t>
  </si>
  <si>
    <t>BREAKFAST TEA 100G</t>
  </si>
  <si>
    <t>THE MELANGE ANGLAIS 100G</t>
  </si>
  <si>
    <t>THE DARJEELING 100G</t>
  </si>
  <si>
    <t>THE EARL GREY 100G</t>
  </si>
  <si>
    <t>THE NOIR GOUT RUSSE 100G</t>
  </si>
  <si>
    <t>THE NOIR EVEIL DU BOUDDHA 100G</t>
  </si>
  <si>
    <t>THE NOIR CARDAMONE 100G RC</t>
  </si>
  <si>
    <t>PUR ERH TUOCHA 100G</t>
  </si>
  <si>
    <t>FEMINI'THE 100G</t>
  </si>
  <si>
    <t>MATE AMAZONE 100G</t>
  </si>
  <si>
    <t>THE NOIR EARL GREY X 20</t>
  </si>
  <si>
    <t>THE VERT CHUN MEE X20</t>
  </si>
  <si>
    <t>THE VERT GOUT RUSSE X20</t>
  </si>
  <si>
    <t>THE VERT EARL GREY X20</t>
  </si>
  <si>
    <t>THE VERT CASBAH X20</t>
  </si>
  <si>
    <t>THE NOIR DARJEELING X20</t>
  </si>
  <si>
    <t>THE NOIR BREAKFAST X20</t>
  </si>
  <si>
    <t>ROOIBOS NATURE X20</t>
  </si>
  <si>
    <t>CABECOU 35G</t>
  </si>
  <si>
    <t>LE LEMANCET DE CHEVRE 200G</t>
  </si>
  <si>
    <t>LA LEMANCE</t>
  </si>
  <si>
    <t>CROTTIN DE CHEVRE 2X60G</t>
  </si>
  <si>
    <t>LA BUCHE DE CHEVRE 150G</t>
  </si>
  <si>
    <t>AOP VENTOUX ROUGE ARMONIA 75CL</t>
  </si>
  <si>
    <t>ORTIE/FENOUIL 20 SACH</t>
  </si>
  <si>
    <t>INFUS REINE PRES 20 SACH</t>
  </si>
  <si>
    <t>INFUSION GINKGO ROMARIN X20</t>
  </si>
  <si>
    <t>INFUSION POMME/ORANGE X20</t>
  </si>
  <si>
    <t>INFUSION ECHINACEA 20 SAC</t>
  </si>
  <si>
    <t>INFUSION CASSIS/HIBISCUS X20</t>
  </si>
  <si>
    <t>INFUSION TILLEUL 20 SACHE</t>
  </si>
  <si>
    <t>INFUSION VERVEINE FLEUR ORANGER</t>
  </si>
  <si>
    <t>INFUSION MELISSE 20 SACHE</t>
  </si>
  <si>
    <t>INFUSION MENTHE POIVREE X20</t>
  </si>
  <si>
    <t>INFUS PISSENLIT 20 SACH</t>
  </si>
  <si>
    <t>INFUSION SAUGE 20 SACHETS</t>
  </si>
  <si>
    <t>INFUSION ARTICHAUT ROMARIN</t>
  </si>
  <si>
    <t>TISANE EXOTIQUE ROOIBOS GRENADE</t>
  </si>
  <si>
    <t>TISANE TROPICAL</t>
  </si>
  <si>
    <t>TISANE PROVENCALE ABRICOT-PECHE</t>
  </si>
  <si>
    <t>EXTRAIT PROPOLIS NOIRE BIO 15ML</t>
  </si>
  <si>
    <t>SPRAY NOMADE D'URGENCE 15ML</t>
  </si>
  <si>
    <t>GOMMES A LA PROPOLIS 40 G</t>
  </si>
  <si>
    <t>CREME DE L'APICULTRICE ANTI AGE 30 ML</t>
  </si>
  <si>
    <t xml:space="preserve">GOMMES PROTECTRICES PYRENEES </t>
  </si>
  <si>
    <t>EXTRAIT PROPOLIS SANS ALCOOL 15 ML</t>
  </si>
  <si>
    <t>SPRAY PROPOLIS 15 ML</t>
  </si>
  <si>
    <t>SPRAY PROPOLIS SANS ALCOOL 15 ML</t>
  </si>
  <si>
    <t xml:space="preserve">SPRAY NASAL DES PYRENEES SS ALCOOL </t>
  </si>
  <si>
    <t>SAVON PROPOLIS NOIRE 100G</t>
  </si>
  <si>
    <t>PATE MASSAGE GINGIVAL BIO 75ML</t>
  </si>
  <si>
    <t>GELEE ROYALE FRANCAISE BIO 10AMP</t>
  </si>
  <si>
    <t xml:space="preserve">PREPA. DYNAMISEE PROPO.BLANCHE BIO </t>
  </si>
  <si>
    <t>CAROTTE RAPEES AU JUS DE CITRON 160G</t>
  </si>
  <si>
    <t xml:space="preserve">TABOULE ORIENTAL A L HUILE D OLIVE </t>
  </si>
  <si>
    <t>SALADE DE BETTERAVES 160G</t>
  </si>
  <si>
    <t xml:space="preserve">SALADE DE CHOU-CAROTTES AUX RAISINS </t>
  </si>
  <si>
    <t xml:space="preserve">QUINOA AUX CHATAIGNES ET FRUITS SECS </t>
  </si>
  <si>
    <t>SALADE LENTILLES VERTES ET TOFU 160G</t>
  </si>
  <si>
    <t xml:space="preserve">TABOULE DE QUINOA AUX PETITS </t>
  </si>
  <si>
    <t>SALADE ORIENTALE POIS CHICHES 160G</t>
  </si>
  <si>
    <t>ROOIBOS LEGENDE D'AFRIQUE 100G</t>
  </si>
  <si>
    <t>HERBES DETOX 80G</t>
  </si>
  <si>
    <t>KRILL 500MG</t>
  </si>
  <si>
    <t>SAUCE TOMATE ET BASILIC 300G</t>
  </si>
  <si>
    <t>SAUCE TOMATE ET AUBERGINE 300G</t>
  </si>
  <si>
    <t>SAUCE TOMATE ET CEPES 300G</t>
  </si>
  <si>
    <t>SAUCE ARRABBIATA PIMENT 300G</t>
  </si>
  <si>
    <t>SAUCE PUTTANESCA OLIVE ET CAPRE 300G</t>
  </si>
  <si>
    <t xml:space="preserve">PETALES DE SAUCISSON EXTRA MAIGRE </t>
  </si>
  <si>
    <t>SAUCE BOLOGNAISE 300G</t>
  </si>
  <si>
    <t>BURRATA 125G</t>
  </si>
  <si>
    <t>HARICOTS DE MER 180G</t>
  </si>
  <si>
    <t>SUPREME DE LANGOUSTINES</t>
  </si>
  <si>
    <t xml:space="preserve">PATE A TARTINER NOIR CHOCOLAT NOIR </t>
  </si>
  <si>
    <t>PATE A TARTINER CACAO COCO 350G</t>
  </si>
  <si>
    <t>PATE A TARTINER CACAO CARAMEL 350G</t>
  </si>
  <si>
    <t>TUBE ARGILE 300 G</t>
  </si>
  <si>
    <t xml:space="preserve">COMPTOIR </t>
  </si>
  <si>
    <t>POUDREUR SURFINE 300G</t>
  </si>
  <si>
    <t>BB CREME TEINTEE SABLE 50ML</t>
  </si>
  <si>
    <t>NATURADO BB CREAM TEINTEE ROSEE HA</t>
  </si>
  <si>
    <t>BB CREME TEINTEE BRONZE 50ML</t>
  </si>
  <si>
    <t>SHAMP. USAGES FREQUENTS 200ML</t>
  </si>
  <si>
    <t>SHAMP. FORTIFIANT 200 ML</t>
  </si>
  <si>
    <t>SHAMP. ANTIPELLICULAIRE 200ML</t>
  </si>
  <si>
    <t>SHAMP. CHEVEUX ABIMES 200 ML</t>
  </si>
  <si>
    <t>SHAMP. CHEVEUX GRAS 200 ML</t>
  </si>
  <si>
    <t>SHAMP. CHEVEUX FONCES 200ML</t>
  </si>
  <si>
    <t>SHAMP. CHEVEUX CLAIRS 200ML</t>
  </si>
  <si>
    <t>APRES SHAMPOING 200ML</t>
  </si>
  <si>
    <t>LAIT CAPILLAIRE ALOE VERA JOJOBA 200ML</t>
  </si>
  <si>
    <t>SHAMP.CONDITIONNEUR 200ML</t>
  </si>
  <si>
    <t>EMULSION VISAGE HOMME</t>
  </si>
  <si>
    <t>SHAMPOING DOUCHE BIO FOR MEN</t>
  </si>
  <si>
    <t>DEO GREEN MEN 50ML</t>
  </si>
  <si>
    <t>HUILE A BARBE 50ML</t>
  </si>
  <si>
    <t>LOTION PURIFIANTE 300ML</t>
  </si>
  <si>
    <t>DISSOLVANT DOUX 125ML</t>
  </si>
  <si>
    <t>TUBE SAVON HAMMAN 200ML</t>
  </si>
  <si>
    <t>PARFUM ROSALIA 50ML</t>
  </si>
  <si>
    <t>LAIT CORPOREL DOUCEUR BIO</t>
  </si>
  <si>
    <t>ROSALIA</t>
  </si>
  <si>
    <t>HUILE ROSE MUSQUEE DU CHILI 50ML</t>
  </si>
  <si>
    <t>CREME INTENSIVE JOUR - 50 ML</t>
  </si>
  <si>
    <t>CREME ACTIVE NUIT - 50 ML</t>
  </si>
  <si>
    <t xml:space="preserve">CREME HYPOALLERGENIQUE JOUR/NUIT - </t>
  </si>
  <si>
    <t>CREME MAINS ET ONGLES - 50 ML</t>
  </si>
  <si>
    <t>SERUM HA REPULPANT - 30 ML</t>
  </si>
  <si>
    <t>SERUM ABSOLU REVITALISANT - 30 ML</t>
  </si>
  <si>
    <t>SERUM TENSEUR - 30 ML</t>
  </si>
  <si>
    <t>VELOURS DE ROSE HUILE SECHE 100 ML</t>
  </si>
  <si>
    <t>LAIT D-MAKE DEMAQUILLANT - 200 ML</t>
  </si>
  <si>
    <t>DEO DOUCEUR ROLL ON</t>
  </si>
  <si>
    <t>GOMMAGE EXTRA DOUX - 50 ML</t>
  </si>
  <si>
    <t>MASQUE CREME - 50 ML</t>
  </si>
  <si>
    <t>GELULES ARGILE CHARBON 120GELULES</t>
  </si>
  <si>
    <t>SHAMPOOING USAGES FREQUENTS 200ML</t>
  </si>
  <si>
    <t>NATURADO</t>
  </si>
  <si>
    <t>SHAMPOOING CHEVEUX FRAGILES 200ML</t>
  </si>
  <si>
    <t>SHAMPOOING ANTIPELLICULAIRE 200ML</t>
  </si>
  <si>
    <t>SHAMPOOING CHEVEUX ABIMES 200ML</t>
  </si>
  <si>
    <t>SHAMPOOING CHEVEUX COLORES 200ML</t>
  </si>
  <si>
    <t>ECRAN SOLAIRE SPF30 SPRAY 100ML</t>
  </si>
  <si>
    <t>ECRAN SOLAIRE SPF50 SPRAY 100ML</t>
  </si>
  <si>
    <t>SHAMPOOING APRES SOLAIRE 200ml</t>
  </si>
  <si>
    <t>MONOI VERITABLE 150ML</t>
  </si>
  <si>
    <t>MONOI VANILLE PUR AOP 150ML</t>
  </si>
  <si>
    <t>BEURRE KARITE COCO-MONOI 150ML</t>
  </si>
  <si>
    <t>KARITE BEURRE NATURE 150ML</t>
  </si>
  <si>
    <t>KARITE ARGAN LAVANDE 150 ML</t>
  </si>
  <si>
    <t>KARITE ROSE MUSQUEE BIO</t>
  </si>
  <si>
    <t>LAIT KARITE HYDRATANT 500ML</t>
  </si>
  <si>
    <t>CREME KARITE 100ML</t>
  </si>
  <si>
    <t>BAUME ABRICOT 30ML</t>
  </si>
  <si>
    <t>BAUME CORPS COCO MANGUE 200ML</t>
  </si>
  <si>
    <t>GANT KESSA</t>
  </si>
  <si>
    <t>REGLISSE POUDRE</t>
  </si>
  <si>
    <t>THYM FEUILLE 10G</t>
  </si>
  <si>
    <t>THYM 45G</t>
  </si>
  <si>
    <t>CANNELLE TUYAUX 80G</t>
  </si>
  <si>
    <t>PERSIL FLOCONS 30G</t>
  </si>
  <si>
    <t>CURCUMA MOULU 400G</t>
  </si>
  <si>
    <t>AIL MOULU 40G</t>
  </si>
  <si>
    <t>ANIS VERT GRAINES 35G</t>
  </si>
  <si>
    <t>ANIS VERT POUDRE 28G</t>
  </si>
  <si>
    <t>CANNELLE MOULUE 25G</t>
  </si>
  <si>
    <t>CIBOULETTE 12G</t>
  </si>
  <si>
    <t>CARDAMOME GRAINES 25G</t>
  </si>
  <si>
    <t>CARDAMOME POUDRE 35G</t>
  </si>
  <si>
    <t>CARVI ENTIER 45G</t>
  </si>
  <si>
    <t>CARVI POUDRE 25G</t>
  </si>
  <si>
    <t>CORIANDRE ENTIERE 25G</t>
  </si>
  <si>
    <t>CORIANDRE MOULUE 25G</t>
  </si>
  <si>
    <t>CUMIN ENTIER 35G</t>
  </si>
  <si>
    <t>CUMIN MOULU 35G</t>
  </si>
  <si>
    <t>CURCUMA MOULU 30G</t>
  </si>
  <si>
    <t>FENOUIL GRAINES 25G</t>
  </si>
  <si>
    <t>FENOUIL 22G</t>
  </si>
  <si>
    <t>FENUGREC GRAINE 50G</t>
  </si>
  <si>
    <t>FENUGREC MOULU 40G</t>
  </si>
  <si>
    <t>ESTRAGON 15G</t>
  </si>
  <si>
    <t>GALANGA POUDRE 20G</t>
  </si>
  <si>
    <t>GENIEVRE ENTIER 25G</t>
  </si>
  <si>
    <t>GINGEMBRE MOULU 25G</t>
  </si>
  <si>
    <t>GIROFLE ENTIER 30G</t>
  </si>
  <si>
    <t>MOUTARDE JAUNE ENTIERE 50G</t>
  </si>
  <si>
    <t>MOUTARDE NOIRE 50G</t>
  </si>
  <si>
    <t>NOIX DE MUSCADE</t>
  </si>
  <si>
    <t>MUSCADE MOULUE 32G</t>
  </si>
  <si>
    <t>ORIGAN 11G</t>
  </si>
  <si>
    <t xml:space="preserve">PAPRIKA DOUX MOULU FLACON VERRE </t>
  </si>
  <si>
    <t>PIMENT FORT GRAINES 20G</t>
  </si>
  <si>
    <t>PIMENT FORT MOULU 35G</t>
  </si>
  <si>
    <t>POIVRE BLANC GRAIN 40G</t>
  </si>
  <si>
    <t>POIVRE BLANC MOULU</t>
  </si>
  <si>
    <t>POIVRE NOIR ENTIER 45G</t>
  </si>
  <si>
    <t>POIVRE NOIR MOULU 38G</t>
  </si>
  <si>
    <t>BAIE ROSE ENTIERE 20G</t>
  </si>
  <si>
    <t>AIL CONCASSE 50G</t>
  </si>
  <si>
    <t>OIGNON SEMOULE 50G</t>
  </si>
  <si>
    <t>CANNELLE BATONS 20G</t>
  </si>
  <si>
    <t>VANILLE MOULUE FLACON VERRE 10G</t>
  </si>
  <si>
    <t>MELANGE SALADE 12G</t>
  </si>
  <si>
    <t>SAFRAN 1G</t>
  </si>
  <si>
    <t xml:space="preserve">CURRY MELANGE GUACAMOLE MOULU </t>
  </si>
  <si>
    <t>NIGELLE ENTIERE 50G</t>
  </si>
  <si>
    <t>PAVOT GRAINES 50G</t>
  </si>
  <si>
    <t>PIMENT DOUX MOULU 32G</t>
  </si>
  <si>
    <t>POIVRE VERT ENTIER 20G</t>
  </si>
  <si>
    <t>TCHAI DOUX CONCASSE 35G</t>
  </si>
  <si>
    <t>MELANGE 5 BAIES ENTIERES 30G</t>
  </si>
  <si>
    <t>MACIS POUDRE 40G</t>
  </si>
  <si>
    <t>CURRY INDIEN MOULU 30G</t>
  </si>
  <si>
    <t>CURRY POUDRE DE SAMBHAR MOULU 40G</t>
  </si>
  <si>
    <t>CURRY DE CEYLAN MOULU 35G</t>
  </si>
  <si>
    <t>CURRY BERBERE ETHIOPIEN MOULU 40G</t>
  </si>
  <si>
    <t>CURRY TABIL 32G</t>
  </si>
  <si>
    <t>CURRY MELANGE PATISSERIE 30G</t>
  </si>
  <si>
    <t>CURRY 4 EPICES MOULUE 40G</t>
  </si>
  <si>
    <t>CURRY GARAM MASALA MOULU 35G</t>
  </si>
  <si>
    <t xml:space="preserve">CURRY MELANGE POUR PAIN DEPICE </t>
  </si>
  <si>
    <t>CURRY KORMA MOULU 30G</t>
  </si>
  <si>
    <t>CURRY MELANGE COUSCOUS MOULU 35G</t>
  </si>
  <si>
    <t>CURRY COLOMBO MOULU 35G</t>
  </si>
  <si>
    <t>CURRY TANDOORI MOULU 37G</t>
  </si>
  <si>
    <t>CURRY RAS-EL-HANOUT MOULU 35G</t>
  </si>
  <si>
    <t>CURRY MELANGE CAJUN CONCASSE 37G</t>
  </si>
  <si>
    <t>BADIANE MOULUE 40G</t>
  </si>
  <si>
    <t>AIL DES OURS 7G</t>
  </si>
  <si>
    <t>LAURIER POUDRE 26G</t>
  </si>
  <si>
    <t>MELANGE 5 BAIES MOULUES 40G</t>
  </si>
  <si>
    <t>PERSIL 10G</t>
  </si>
  <si>
    <t>RAIFORT MOULU 30G</t>
  </si>
  <si>
    <t>CANNELLE MOULUE 100G</t>
  </si>
  <si>
    <t>CURCUMA MOULU 100G</t>
  </si>
  <si>
    <t>HERBES DE PROVENCE 60G</t>
  </si>
  <si>
    <t>POIVRE NOIR ENTIER 115G</t>
  </si>
  <si>
    <t>MELANGE PAIN D'EPICES 100G</t>
  </si>
  <si>
    <t>POLLEN MILLE FLEURS</t>
  </si>
  <si>
    <t>POLLENERGIE</t>
  </si>
  <si>
    <t>POLLEN CISTE FLEURS SAUVAGES 250G</t>
  </si>
  <si>
    <t>POLLEN SAULE 250G</t>
  </si>
  <si>
    <t>POLLENS</t>
  </si>
  <si>
    <t>POLLEN BRUYERE FLEURS SAUVAGE 250G</t>
  </si>
  <si>
    <t>POLLEN CISTE BIO 250G</t>
  </si>
  <si>
    <t>POLLEN CHATAIGNIER BIO 250G</t>
  </si>
  <si>
    <t xml:space="preserve">PROPOLIS PEUPLIER BIO EXTRA FORTE </t>
  </si>
  <si>
    <t>POLLEN SAULE BIO 250G</t>
  </si>
  <si>
    <t>POLLEN SAULE FRUITIERS BIO 250G</t>
  </si>
  <si>
    <t>GELEE ROYALE FRAICHE BIO Italie 10G</t>
  </si>
  <si>
    <t>GELEES ROYALES</t>
  </si>
  <si>
    <t>KIDOUPOLLEN FORTIFIANT</t>
  </si>
  <si>
    <t>GELEE ROYALE FRAICHE BIO France 10G</t>
  </si>
  <si>
    <t>POLLEN MILLE FLEURS BIO 250G</t>
  </si>
  <si>
    <t>POLLEN CERISIER</t>
  </si>
  <si>
    <t>POLLEN SAUVAGE CHATAIGNIER</t>
  </si>
  <si>
    <t>POLLEN CISTE</t>
  </si>
  <si>
    <t>FORTIPOLLEN BIO ARISTEE BIO 250GR</t>
  </si>
  <si>
    <t>POUDRE DE CACAO NON SUCRE</t>
  </si>
  <si>
    <t>CLOS DE L'ARCHE</t>
  </si>
  <si>
    <t>CHOCOLAT MENAGE 200G</t>
  </si>
  <si>
    <t>CHOCO NOIR DOUX 90G</t>
  </si>
  <si>
    <t>CHOCOLAT NOIR 80% 100G</t>
  </si>
  <si>
    <t>CHOCOLAT NOIR MENTHE 100G</t>
  </si>
  <si>
    <t>CHOCOLAT NOIR ORANGE 100G</t>
  </si>
  <si>
    <t>CHOCO.NOIR CAFE 100G</t>
  </si>
  <si>
    <t>CHOCOLAT FEVES S/SUCRE 100G</t>
  </si>
  <si>
    <t>CHOCOLAT NOIR S/SUCRE 100G</t>
  </si>
  <si>
    <t>CHOCOLAT NOIR GINGEMBRE 100G</t>
  </si>
  <si>
    <t xml:space="preserve">ELIXIR ELIMINATION AMINCISSEMENT </t>
  </si>
  <si>
    <t>ELIXIR DETENTE SOMMEIL 375ML</t>
  </si>
  <si>
    <t>ELIXIR CONCENTRATION MEMOIRE 375ML</t>
  </si>
  <si>
    <t>ELIXIR DEFENSES NATURELLES 375ML</t>
  </si>
  <si>
    <t>GE ELIXIR DU SUEDOIS 17 375ML</t>
  </si>
  <si>
    <t>ELIXIR DU SUEDOIS 40 375ML</t>
  </si>
  <si>
    <t xml:space="preserve">INFUSION ELIXIR ELIMINATION MINCEUR </t>
  </si>
  <si>
    <t>INFUSION ELIXIR DETENTE SOMMEIL x20</t>
  </si>
  <si>
    <t>ELIXIR FORCE ENERGIE X20</t>
  </si>
  <si>
    <t>INFUSION ELIXIR RESISTANCE x20</t>
  </si>
  <si>
    <t>PASTILLES DE SECOURS 50GR</t>
  </si>
  <si>
    <t xml:space="preserve">PASTILLES DE SECOURS NUIT PAISIBLE </t>
  </si>
  <si>
    <t>PASTILLES CONFIANCE RELAXATION 50GR</t>
  </si>
  <si>
    <t>PASTILLES PETIT TOURBILLON</t>
  </si>
  <si>
    <t>ELIXIR 1 AIGREMOINE BIO - 20 ML</t>
  </si>
  <si>
    <t>ELIXIR 2 TREMBLE BIO - 20 ML</t>
  </si>
  <si>
    <t>ELIXIR 3 HETRE BIO - 20 ML</t>
  </si>
  <si>
    <t>ELIXIR 4 CENTAUREE BIO - 20ML</t>
  </si>
  <si>
    <t>ELIXIR 5 PLUMBAGO BIO - 20 ML</t>
  </si>
  <si>
    <t>ELIXIR 6 PRUNUS BIO - 20 ML</t>
  </si>
  <si>
    <t>ELIXIR 8 CHICOREE BIO - 20 ML</t>
  </si>
  <si>
    <t>ELIXIR 9 CLEMATITE BIO - 20 ML</t>
  </si>
  <si>
    <t>ELIXIR 10 POMMIER SAUVAGE BIO - 20 ML</t>
  </si>
  <si>
    <t>ELIXIR 11 ORME BIO - 20 ML</t>
  </si>
  <si>
    <t>ELIXIR 12 GENTIANE BIO - 20 ML</t>
  </si>
  <si>
    <t>ELIXIR 13 AJONC BIO - 20 ML</t>
  </si>
  <si>
    <t>ELIXIR 14 BRUYERE BIO - 20 ML</t>
  </si>
  <si>
    <t>ELIXIR 15 HOUX BIO - 20 ML</t>
  </si>
  <si>
    <t>ELIXIR 17 CHARME BIO - 20 ML</t>
  </si>
  <si>
    <t>ELIXIR 18 IMPATIENCE BIO - 20 ML</t>
  </si>
  <si>
    <t>ELIXIR 19 MELEZE BIO - 20 ML</t>
  </si>
  <si>
    <t>ELIXIR 20 MIMUKE BIO - 20 ML</t>
  </si>
  <si>
    <t>ELIXIR 21 MOUTARDE BIO - 20 ML</t>
  </si>
  <si>
    <t>ELIXIR 22 CHENE BIO - 20 ML</t>
  </si>
  <si>
    <t>ELIXIR 23 OLIVIER BIO - 20 ML</t>
  </si>
  <si>
    <t>ELIXIR 24 PIN SYLVESTRE BIO- 20 ML</t>
  </si>
  <si>
    <t>ELIXIR 25 MARRONNIER ROUGE BIO- 20 ML</t>
  </si>
  <si>
    <t>ELIXIR 26 HELIANTHEME BIO - 20 ML</t>
  </si>
  <si>
    <t>ELIXIR 27 EAU DE ROCHE BIO - 20 ML</t>
  </si>
  <si>
    <t>ELIXIR 28 SCLERANTHE BIO- 20 ML</t>
  </si>
  <si>
    <t>ELIXIR 29 ETOILE DE BETHLEEM BIO - 20 ML</t>
  </si>
  <si>
    <t>ELIXIR 30 CHATAIGNIER BIO- 20 ML</t>
  </si>
  <si>
    <t>ELIXIR 32 VIGNE BIO- 20 ML</t>
  </si>
  <si>
    <t>ELIXIR 33 NOYER BIO - 20 ML</t>
  </si>
  <si>
    <t>ELIXIR 34 VIOLETTE D'EAU BIO - 20 ML</t>
  </si>
  <si>
    <t>ELIXIR 35 MARRONNIER BLANC BIO - 20 ML</t>
  </si>
  <si>
    <t>ELIXIR 36 AVOINE SAUVAGE BIO - 20 ML</t>
  </si>
  <si>
    <t>ELIXIR 37 EGLANTIER BIO - 20 ML</t>
  </si>
  <si>
    <t>ELIXIR 38 SAULE BIO - 20 ML</t>
  </si>
  <si>
    <t>COMPLEXE SECOURS BIO 20ML</t>
  </si>
  <si>
    <t>COMPLEXE SECOURS SPRAY BIO 20ML</t>
  </si>
  <si>
    <t>COMPLEXE DEPENDENCE</t>
  </si>
  <si>
    <t>COMPLEXE VITALITE</t>
  </si>
  <si>
    <t>COMPLEXE FORCE</t>
  </si>
  <si>
    <t>COMPLEXE COURAGE</t>
  </si>
  <si>
    <t>COMPLEXE CONFIANCE</t>
  </si>
  <si>
    <t>COMPLEXE EQUILIBRE</t>
  </si>
  <si>
    <t>COMPLEXE RELAXATION</t>
  </si>
  <si>
    <t>CREME DE SECOURS</t>
  </si>
  <si>
    <t xml:space="preserve">COMPLEXE SECOURS NUIT PAISIBLE BIO </t>
  </si>
  <si>
    <t>GOMME PROPOLIS</t>
  </si>
  <si>
    <t>ELIXIR SUEDOIS 20 INF</t>
  </si>
  <si>
    <t>COMPLEXE RESSOURCEMENT</t>
  </si>
  <si>
    <t>COMPLEXE HARMONIE</t>
  </si>
  <si>
    <t>COMPLEXE PERSEVERANCE</t>
  </si>
  <si>
    <t>COMPLEXE EXAMENS</t>
  </si>
  <si>
    <t>COMPLEXE TRANSFORMATION</t>
  </si>
  <si>
    <t>COMPLEXE VOYAGE SEREIN</t>
  </si>
  <si>
    <t>EUCALYPTUS GLOBULEUX</t>
  </si>
  <si>
    <t>PERLES HE ARBRE A THE</t>
  </si>
  <si>
    <t>PERLE CITRON</t>
  </si>
  <si>
    <t>ELIXIRS CRISTAUX</t>
  </si>
  <si>
    <t>PERLES HE EUCALYPTUS</t>
  </si>
  <si>
    <t>PERLES HE LAVANDE</t>
  </si>
  <si>
    <t>PERLES HE MENTHE</t>
  </si>
  <si>
    <t>PERLES HE ORANGE</t>
  </si>
  <si>
    <t>PERLES THYM THUJANOL</t>
  </si>
  <si>
    <t>PERLES HE RAVINTSARA</t>
  </si>
  <si>
    <t>PERLES HE MINCEUR ET DRAINAGE</t>
  </si>
  <si>
    <t>PERLES HE RELAXATION ET SOMMEIL</t>
  </si>
  <si>
    <t>PERLES HE VITALITE ET TONUS</t>
  </si>
  <si>
    <t>PERLES HE DEFENSES NATURELLES</t>
  </si>
  <si>
    <t>PERLES HE ALLERGIES</t>
  </si>
  <si>
    <t>PERLES HE MAUX DE TETE</t>
  </si>
  <si>
    <t>PERLES HE FEMINITE</t>
  </si>
  <si>
    <t>PERLES HE TABAC'STOP</t>
  </si>
  <si>
    <t>ORTIE-SILICE GEL 1L</t>
  </si>
  <si>
    <t>AIGREMOINE GRANULES</t>
  </si>
  <si>
    <t>TREMBLE GRANULES</t>
  </si>
  <si>
    <t>HETRE GRANULE</t>
  </si>
  <si>
    <t>PLUMBAGO GRANULES</t>
  </si>
  <si>
    <t>PRUNUS GRANULES</t>
  </si>
  <si>
    <t>BOURGEONS MARRONNIER GRANULES</t>
  </si>
  <si>
    <t>CLEMATITE GRANULES</t>
  </si>
  <si>
    <t>POMMIER SAUVAGE GRANULES</t>
  </si>
  <si>
    <t>ELM GRANULE</t>
  </si>
  <si>
    <t>GENTIANE GRANULES</t>
  </si>
  <si>
    <t>AJONC GRANULES</t>
  </si>
  <si>
    <t>HOUX GRANULES</t>
  </si>
  <si>
    <t>CHARME GRANULES</t>
  </si>
  <si>
    <t>IMPATIENCE GRANULES</t>
  </si>
  <si>
    <t>MELEZE GRANULES</t>
  </si>
  <si>
    <t>MIMULUS GRANULE</t>
  </si>
  <si>
    <t>OAK GRANULE</t>
  </si>
  <si>
    <t>OLIVIER GRANULES</t>
  </si>
  <si>
    <t>MARRONIER ROUGE GRANULES</t>
  </si>
  <si>
    <t>ROCK ROSE GRANULE</t>
  </si>
  <si>
    <t>EAU DE ROCHE GRANULES</t>
  </si>
  <si>
    <t>SCLERANTHUS GRANULE</t>
  </si>
  <si>
    <t>ETOILE DE BETHLEEM GRANULES</t>
  </si>
  <si>
    <t>CHATAIGNIER GRANULES</t>
  </si>
  <si>
    <t>VINE GRANULE</t>
  </si>
  <si>
    <t>NOYER GRANULES</t>
  </si>
  <si>
    <t>WATER VIOLET GRANULE</t>
  </si>
  <si>
    <t>MARRONIER BLANC GRANULES</t>
  </si>
  <si>
    <t xml:space="preserve">COMPLEXE SECOURS SS ALCOOL BIO 10 </t>
  </si>
  <si>
    <t xml:space="preserve">COMPLEXE SECOURS NUIT PAISIBLE SS </t>
  </si>
  <si>
    <t>COMPLEXE DEPENDANCE GRANULES</t>
  </si>
  <si>
    <t>COMPLEXE FORCE GRANULE</t>
  </si>
  <si>
    <t>COMPLEXE COMMUNICATION GRANULE</t>
  </si>
  <si>
    <t>COMPLEXE CONFIANCE GRANULE</t>
  </si>
  <si>
    <t>COMPLEXE PROTECTION GRANULE</t>
  </si>
  <si>
    <t>COMPLEXE ESPRIT GRANULE</t>
  </si>
  <si>
    <t>COMPLEXE ANTI-STRESS GRANULES</t>
  </si>
  <si>
    <t>COMPLEXE RESSOURCEMENT GRANULE</t>
  </si>
  <si>
    <t>COMPLEXE HARMONIE GRANULE</t>
  </si>
  <si>
    <t>COMPLEXE CONCENTRATION GRANULE</t>
  </si>
  <si>
    <t>COMPLEXE EXAMENS GRANULE</t>
  </si>
  <si>
    <t>COMPLEXE TRANSFORMATION GRANULE</t>
  </si>
  <si>
    <t>COMPLEXE VOYAGE GRANULES</t>
  </si>
  <si>
    <t>COMPLEXE 31 ANGE GARDIEN BIO 10ML</t>
  </si>
  <si>
    <t xml:space="preserve">COMPLEXE 32 PETIT TOURBILLON BIO </t>
  </si>
  <si>
    <t>COMPLEXE 34 ECOLE ET DEVOIRS BIO 10ML</t>
  </si>
  <si>
    <t>VINAIGRE DES 4 VOLEURS 500ML</t>
  </si>
  <si>
    <t xml:space="preserve">PERLES HUILES ESSENTIELLES </t>
  </si>
  <si>
    <t>PERLES HE CONFORT URINAIRE</t>
  </si>
  <si>
    <t xml:space="preserve">ARGENT COLLOIDAL 20 PPM - FLACON 500 </t>
  </si>
  <si>
    <t>ELIXIR ORIENT CURCUMA 375ML</t>
  </si>
  <si>
    <t>INFUSION BIO D'AUVERGNE x20</t>
  </si>
  <si>
    <t xml:space="preserve">BAIN DE BOUCHE ARGENT COLLOIDAL </t>
  </si>
  <si>
    <t>FLEUR DE NOISETTE 400G</t>
  </si>
  <si>
    <t>BOISSON AMANDE CALCIUM 400G</t>
  </si>
  <si>
    <t>FLEUR D AMANDE 800G</t>
  </si>
  <si>
    <t>FLEUR AMANDE CALCUIM 800G</t>
  </si>
  <si>
    <t>LAIT AMANDE CHOCOLAT 400G</t>
  </si>
  <si>
    <t xml:space="preserve">MATI' NOISETTE </t>
  </si>
  <si>
    <t>MATI'CHATAIGNE 400G</t>
  </si>
  <si>
    <t>LAIT D'AMANDE TETRA PACK 1L</t>
  </si>
  <si>
    <t>LAIT AMANDE CHOCOLAT 20CL</t>
  </si>
  <si>
    <t>BOISSON AMANDE MATCHA 1L</t>
  </si>
  <si>
    <t>BOISSON AMANDE MOCHACCHINO</t>
  </si>
  <si>
    <t>SESAME ET FIGUES</t>
  </si>
  <si>
    <t>SABLES NOIX DE COCO</t>
  </si>
  <si>
    <t>CëURS CITRON</t>
  </si>
  <si>
    <t>SABLE FENOUIL</t>
  </si>
  <si>
    <t>SABLES POIREAU</t>
  </si>
  <si>
    <t>SABLES A LA TOMME</t>
  </si>
  <si>
    <t xml:space="preserve">FERME DES </t>
  </si>
  <si>
    <t>POELEE DE LEGUMES VERTS 450G</t>
  </si>
  <si>
    <t>RATATOUILLE 450G</t>
  </si>
  <si>
    <t>POELEE DE PDT PAYSANNES 450G</t>
  </si>
  <si>
    <t>POELEE DE PDT SAUTEES 450G</t>
  </si>
  <si>
    <t>BIERE FRUITS ROUGES 33CL</t>
  </si>
  <si>
    <t>BIERE IPA 75CL</t>
  </si>
  <si>
    <t>CONFITURE D ARBOUSE 250G</t>
  </si>
  <si>
    <t>CONFITURE DE 3 AGRUMES 250G</t>
  </si>
  <si>
    <t>CONFITURE DE FIGUE 250G</t>
  </si>
  <si>
    <t>CONFITURE DE FIGUE-NOIX 250G</t>
  </si>
  <si>
    <t>BIERE DES ALTERS BLONDE</t>
  </si>
  <si>
    <t>BIERE DES ALTERS BRUNE</t>
  </si>
  <si>
    <t>TERRINE PORC NOIR DE CORSE FIGUE-</t>
  </si>
  <si>
    <t xml:space="preserve">TERRINE PORC NOIR DE CORSE OLIVE </t>
  </si>
  <si>
    <t xml:space="preserve">TERRINE PORC NOIR DE CORSE SANGLIER </t>
  </si>
  <si>
    <t xml:space="preserve">CONFITURE DE CREME DE MARRON </t>
  </si>
  <si>
    <t>CONFITURE DE MELON 250G</t>
  </si>
  <si>
    <t xml:space="preserve">CONFITURE DE FRAISE-CEDRAT CONFIT </t>
  </si>
  <si>
    <t>CONFITURE D ORANGE 250G</t>
  </si>
  <si>
    <t>CONFITURE D ORANGE AMERE 250G</t>
  </si>
  <si>
    <t>CONFITURE DE POMELOS 250G</t>
  </si>
  <si>
    <t>CONFITURE DE PRUNE 250G</t>
  </si>
  <si>
    <t>CONFITURE DE MANDARINE 250G</t>
  </si>
  <si>
    <t>CHOUCROUTE POT 1KG</t>
  </si>
  <si>
    <t>COQUILLETTES S/GLUT 500G</t>
  </si>
  <si>
    <t>BISCUITS FRAMB BIO SGR 120GR</t>
  </si>
  <si>
    <t>MUESLI BIO S/GLUTEN</t>
  </si>
  <si>
    <t>SARRASIN SOUFFLE MIEL BIO</t>
  </si>
  <si>
    <t>CROUSTILLANT A LA CHATAIGNE 500G</t>
  </si>
  <si>
    <t>CORN FLAKES BIO NOUVELLE RECETTE</t>
  </si>
  <si>
    <t>GRAND BIO GRAINE BIO SGR 400GR</t>
  </si>
  <si>
    <t>PAIN DE MIE BIO 400G</t>
  </si>
  <si>
    <t>CRAC TINE SARRASIN BIO SG 250GR</t>
  </si>
  <si>
    <t>COQUILLETTES RIZ VPB 500GR</t>
  </si>
  <si>
    <t>COQUILLETTES MAIS 500G</t>
  </si>
  <si>
    <t>SPAGHETTI DE RIZ 500 G</t>
  </si>
  <si>
    <t xml:space="preserve">AOP LANGUEDOC CUV ANTIQU BLANC 2017 </t>
  </si>
  <si>
    <t>SAVON AMANDE DOUCE 150G</t>
  </si>
  <si>
    <t>SAVON MIEL&amp;CALENDULA</t>
  </si>
  <si>
    <t>RECHARGE SAVON BARBE</t>
  </si>
  <si>
    <t>VINAIGRE DE LAVANDE BIO</t>
  </si>
  <si>
    <t>TERNETTOITOUT</t>
  </si>
  <si>
    <t>PIERRE D'ALUN 90G</t>
  </si>
  <si>
    <t>GANT GOMMAGE MAROCAIN</t>
  </si>
  <si>
    <t>SHAMPOOING ARGAN</t>
  </si>
  <si>
    <t>SHAMPOING ANESSE/JUMENT/VACHE</t>
  </si>
  <si>
    <t>SHAMPO.ALGUE/LAVANDIN BIO 250M</t>
  </si>
  <si>
    <t>SHAMPOOING BOIS DE PANAMA</t>
  </si>
  <si>
    <t>SHAMPOING CADE 250ML</t>
  </si>
  <si>
    <t>SHAMPOING CENTAUREE/CITRON 250</t>
  </si>
  <si>
    <t>SHAMPOING KARITE 250ML</t>
  </si>
  <si>
    <t>SHAMPOING AU MIEL ET A LA SAUGE</t>
  </si>
  <si>
    <t>SHAMPOING PROPOLIS 250ML</t>
  </si>
  <si>
    <t>SAVON NOIR</t>
  </si>
  <si>
    <t>DEMAQUILLANT YEUX BLEUET</t>
  </si>
  <si>
    <t>SAVON ARGAN</t>
  </si>
  <si>
    <t>SAVON LAIT DE JUMENT 100G</t>
  </si>
  <si>
    <t>SAVON LAIT D AVOINE</t>
  </si>
  <si>
    <t>CHOUCROUTE GARNIE 1KG</t>
  </si>
  <si>
    <t xml:space="preserve">AOP COTES DU RHONE LOUPI ROUGE 2016 </t>
  </si>
  <si>
    <t xml:space="preserve">AOP COTES DU RHONE VILLAGE ROU 2016 </t>
  </si>
  <si>
    <t>AOP PIC SAINT LOUP 75CL</t>
  </si>
  <si>
    <t>ALLUME FEU VEGETAL X12</t>
  </si>
  <si>
    <t xml:space="preserve">AOP FAUGERES CALMEL JOS ROUGE 2016 </t>
  </si>
  <si>
    <t>CUVEE DES OLIVIERS ROSE</t>
  </si>
  <si>
    <t>LIMONADE ARTISANAL A LA ROSE 33CL</t>
  </si>
  <si>
    <t>LIMONADE FLEUR ORANGER 33CL</t>
  </si>
  <si>
    <t>ALLERGOPOLIS SPRAY SUBLINGUAL 20ML</t>
  </si>
  <si>
    <t>ALGO'NERGY</t>
  </si>
  <si>
    <t>SPIRULINE PAILLETTES 100GR</t>
  </si>
  <si>
    <t>SPIRULINE POUDRE 100GR</t>
  </si>
  <si>
    <t>SPIRULINE COMPRIMES 100GR</t>
  </si>
  <si>
    <t>SPIRULINE + KLAMATH POUDRE 100GR</t>
  </si>
  <si>
    <t>SIROP PECTORAL KIDS 150 ML</t>
  </si>
  <si>
    <t>ALLERGOPOLIS GOUTTES 30ML</t>
  </si>
  <si>
    <t>FILET DE HARENGS FUMES DOUX 200G</t>
  </si>
  <si>
    <t>FILETS MAQUEREAU AU POIVRE 170G</t>
  </si>
  <si>
    <t>MAGNESIUM DES EAUX -MERES</t>
  </si>
  <si>
    <t>ALPHA BIOTECH</t>
  </si>
  <si>
    <t>PAIN DE MIE BIO COMPLET 500G CC</t>
  </si>
  <si>
    <t>BAGUETTES VIENNOISES 340G</t>
  </si>
  <si>
    <t>AUTHENTIQUES RAISIN NOISETTE 175G</t>
  </si>
  <si>
    <t xml:space="preserve">IGP HAUTE VALLEE AUDE ROUGE ESPRIT </t>
  </si>
  <si>
    <t>CARRES RONDS</t>
  </si>
  <si>
    <t>LANGUES DE CHAT 150G</t>
  </si>
  <si>
    <t>SPECULOOS SANS GLUTEN 135G</t>
  </si>
  <si>
    <t xml:space="preserve">PALETS AUX ECLATS DE CARAMEL AU </t>
  </si>
  <si>
    <t>COOKIES CHOCOLAT COCO 160G</t>
  </si>
  <si>
    <t>COOKIES TOUT CHOCOLAT 160G</t>
  </si>
  <si>
    <t>PALET CARAMEL B.SALE 120GR</t>
  </si>
  <si>
    <t>BISCUIT CITRON 160G</t>
  </si>
  <si>
    <t>KARINE ET JEFF</t>
  </si>
  <si>
    <t>SOUPE LEGUMES 50CL</t>
  </si>
  <si>
    <t>SOUPE AUX LENTILLES 0.5L</t>
  </si>
  <si>
    <t>POIS CHICHES AU NATUREL 370G</t>
  </si>
  <si>
    <t>VELOUTE DE POTIMARRON 50CL</t>
  </si>
  <si>
    <t xml:space="preserve">LE BONHEUR EST </t>
  </si>
  <si>
    <t>QUINOA PETITS LEGUMES 390ML</t>
  </si>
  <si>
    <t>POIS CASSES CUISINES 380G</t>
  </si>
  <si>
    <t>TAJINE LENT/POTIMARRON 380G</t>
  </si>
  <si>
    <t>TAJINE LENTILLES/POTIMARRON 500G</t>
  </si>
  <si>
    <t>UN BOL DE RIZ A CEYLAN</t>
  </si>
  <si>
    <t>LEGUMES A LA SICILIENNE 500G</t>
  </si>
  <si>
    <t>POTAGE POIS CASSES 500ML</t>
  </si>
  <si>
    <t>PUREE DE CAROTTES 350G</t>
  </si>
  <si>
    <t>PUREE D'EPINARDS 350G</t>
  </si>
  <si>
    <t>PIPERADE BASQUAISE 520G</t>
  </si>
  <si>
    <t>LEGUMES POUR COUSCOUS 540G</t>
  </si>
  <si>
    <t>VELOUTE POIREAUX PDT 50CL</t>
  </si>
  <si>
    <t>MOUSSELINE DE BROCOLIS 350G</t>
  </si>
  <si>
    <t>POIS CHICHES NATUREL540</t>
  </si>
  <si>
    <t>UNE SOIREE A CASABLANCA 350G</t>
  </si>
  <si>
    <t>UNE SOIREE A CASABLANCA</t>
  </si>
  <si>
    <t>TAJINE AUBERGINES/POIVRONS 350G</t>
  </si>
  <si>
    <t>ESCALE A CHYPRE 500G</t>
  </si>
  <si>
    <t>RATATOUILLE HUILE OLIVE 690G</t>
  </si>
  <si>
    <t>POIS CHICHES MAROCAINE 380G</t>
  </si>
  <si>
    <t>LENTILLES PROVENCALE 380G</t>
  </si>
  <si>
    <t>RATATOUILLE A L'HUILE OLIVE 350G</t>
  </si>
  <si>
    <t>SOUPE AU PISTOU 390ML</t>
  </si>
  <si>
    <t>SOUPE AU PISTOU 720ML</t>
  </si>
  <si>
    <t>COCOTTE PETIT EPEAUTRE 380G</t>
  </si>
  <si>
    <t>COCOTTE FENOUIL POTIMARRON 550ML</t>
  </si>
  <si>
    <t>FONDANT PATATE DOUCE TOFU</t>
  </si>
  <si>
    <t>FONDANT PATATE DOUCE TOFU 500G</t>
  </si>
  <si>
    <t>COCOTTE DE TOFU MANGUE 500G</t>
  </si>
  <si>
    <t>VELOUTE COURGE ET CHATAIGNE 1L</t>
  </si>
  <si>
    <t>CREME DE POTIMARON 350G</t>
  </si>
  <si>
    <t>LEGUMES A L INDIENNE 520G</t>
  </si>
  <si>
    <t>VELOUTE 5 LEGUMES 1L</t>
  </si>
  <si>
    <t>MOULINE FORESTIERE 50CL</t>
  </si>
  <si>
    <t>SOUPE DES INDES 50CL</t>
  </si>
  <si>
    <t>SOUPE PROVENCALE 50CL</t>
  </si>
  <si>
    <t>SOUPE MAROCAINE 50CL</t>
  </si>
  <si>
    <t>VOYAGE AUX ANTILLES 500G</t>
  </si>
  <si>
    <t>FONDANT DE FENOUIL 500G</t>
  </si>
  <si>
    <t>COURGETTES CREME CURRY 440G</t>
  </si>
  <si>
    <t>LENTILLES A LA CREOLE 500G</t>
  </si>
  <si>
    <t>TOFU TANDOORI 440G</t>
  </si>
  <si>
    <t>PETIT SALE LENTILLES VEGAN</t>
  </si>
  <si>
    <t>SOUPE THAI 1L</t>
  </si>
  <si>
    <t>KETCHUP 235G</t>
  </si>
  <si>
    <t>CHUTNEY DE POTIMARRON 235G</t>
  </si>
  <si>
    <t>POT AU FEU VEGAN</t>
  </si>
  <si>
    <t>SOUPE DES ANDES 1L</t>
  </si>
  <si>
    <t>SOUPE KILIMNADJARO 1L</t>
  </si>
  <si>
    <t>SOUPE KATMANDOU 1L</t>
  </si>
  <si>
    <t>SOUPE THAI 50CL</t>
  </si>
  <si>
    <t>SOUPE DOLCE VITA 1L</t>
  </si>
  <si>
    <t>GASPACHO COURGETTES BASILIC</t>
  </si>
  <si>
    <t>DELICATESSE BUTTERNUT LAIT COCO</t>
  </si>
  <si>
    <t>DELICATESSE COURGETTE PANAIS</t>
  </si>
  <si>
    <t>MOUSSAKA AUBERGINES TOFU</t>
  </si>
  <si>
    <t>CASSOLETTE HARICOTS POTIMARRON</t>
  </si>
  <si>
    <t>TOFU BOURGUIGNON 500G</t>
  </si>
  <si>
    <t>SOUPE DE POISSONS 720ML</t>
  </si>
  <si>
    <t xml:space="preserve">OA - OCEANE </t>
  </si>
  <si>
    <t>THON GERMON NATUREL 400G</t>
  </si>
  <si>
    <t>THON HUILE OLIVE 200G</t>
  </si>
  <si>
    <t>RILLETTES THON BLANC 200G</t>
  </si>
  <si>
    <t>RILLETTE THON 400G</t>
  </si>
  <si>
    <t>MIETTES DE THON 200G</t>
  </si>
  <si>
    <t>RILLETTES MAQUEREAU 200G</t>
  </si>
  <si>
    <t>RILLETTES DE MAQUEREAU 400G</t>
  </si>
  <si>
    <t>FILETS MAQUEREAUX H.OLIVE 280G</t>
  </si>
  <si>
    <t>FILETS MAQUEREAU VINAIGRE 200G</t>
  </si>
  <si>
    <t>RILLETTES SARDINE 200G</t>
  </si>
  <si>
    <t>RILLETTES DE SARDINES 400G</t>
  </si>
  <si>
    <t>SARDINES DE ST GUE 280G</t>
  </si>
  <si>
    <t xml:space="preserve">RILETTES SARDINES MOUTARDE </t>
  </si>
  <si>
    <t>SARDINES DE SAINT GUE HO 180G</t>
  </si>
  <si>
    <t>SAUCE ARMORICAINE 200G</t>
  </si>
  <si>
    <t>TARTARE OCEANE 180G</t>
  </si>
  <si>
    <t>PAIN FRUITS EPEAUTRE/NOIX 500G</t>
  </si>
  <si>
    <t>PAIN FRUITS MONTAGNARD 500G</t>
  </si>
  <si>
    <t>PETITS PAINS MONTAGNARD X4</t>
  </si>
  <si>
    <t>PAIN DE MIE BRUSCHETTA 350G</t>
  </si>
  <si>
    <t>CANAPES AU SEIGLE 250G</t>
  </si>
  <si>
    <t>PAIN MIE COMPLET GRAINES 350G</t>
  </si>
  <si>
    <t>PAIN AUX FRUITS PETIT EPEAUTRE</t>
  </si>
  <si>
    <t>CANAPES BRIOCHES 250G</t>
  </si>
  <si>
    <t>AOP FRONTON ROUGE 2017 75CL</t>
  </si>
  <si>
    <t>AOP FRONTON ROUGE 2017 BIB 3L</t>
  </si>
  <si>
    <t>AOP FRONTON ROSE 2017 BIB 3L</t>
  </si>
  <si>
    <t>FOIE GRAS MI-CUIT 120G</t>
  </si>
  <si>
    <t xml:space="preserve">FERMIERS DU </t>
  </si>
  <si>
    <t>FOIE GRAS MI-CUIT 180G</t>
  </si>
  <si>
    <t>FOIE GRAS ENTIER MI-CUIT 320G</t>
  </si>
  <si>
    <t>PATE GOURMAND 180G</t>
  </si>
  <si>
    <t>PATE GOURMAND 320G</t>
  </si>
  <si>
    <t>RILLETTES PUR CANARD 180G</t>
  </si>
  <si>
    <t>RILLETTES PUR CANARD 320G</t>
  </si>
  <si>
    <t>GRATTONS DE CANARD 180G</t>
  </si>
  <si>
    <t>GRAISSE DE CANARD 300G</t>
  </si>
  <si>
    <t>RILLETTES D OIE 180G</t>
  </si>
  <si>
    <t>DELICE FOIE VOLAILLE 180G</t>
  </si>
  <si>
    <t>RILLOTTINE SANS SEL</t>
  </si>
  <si>
    <t>RILLETTES CANARD SANS SEL</t>
  </si>
  <si>
    <t>CREMANT D ALSACE BRUT 75CL</t>
  </si>
  <si>
    <t>BIERE BLANCHE LOVE ET FLOWERS</t>
  </si>
  <si>
    <t>AUBIER TILLEUL 400G</t>
  </si>
  <si>
    <t>COFFRET AUBIER TILLEUL 300ML</t>
  </si>
  <si>
    <t>BEURRE DE KARITE CACAO 150GR</t>
  </si>
  <si>
    <t>GEL DOUCHE SAVON</t>
  </si>
  <si>
    <t>LAIT CORPS FLEUR DE TIARE 200ML</t>
  </si>
  <si>
    <t>BEURRE EXFOLIANT 200ML</t>
  </si>
  <si>
    <t>SHAMPOOING SAVON ALEP 2EN1 500ML</t>
  </si>
  <si>
    <t>BEURRE DE KARITE VANILLE 150GR</t>
  </si>
  <si>
    <t>MONOI DE TAHITI TIARE 125ML</t>
  </si>
  <si>
    <t>BAUME SOIN COCO 200ML</t>
  </si>
  <si>
    <t>GESIERS CONFIT CANARD 150G</t>
  </si>
  <si>
    <t>YAOURT GLACE FRUITS ROUGES 140ML</t>
  </si>
  <si>
    <t>AOC SAVOIE GAMAY ROUGE</t>
  </si>
  <si>
    <t xml:space="preserve">SOUPE FINE POIREAUX POMMES DE TERRE </t>
  </si>
  <si>
    <t>SOUPE FINE DE LENTILLES AU THYM 700G</t>
  </si>
  <si>
    <t>RATATOUILLE PROVENCALE 400G</t>
  </si>
  <si>
    <t>TARTINADE ABRICOT 280G</t>
  </si>
  <si>
    <t>TARTINADE FRAISE 280G</t>
  </si>
  <si>
    <t>MELANGE CHAMPIGNONS SECS</t>
  </si>
  <si>
    <t>ALPHANOVA</t>
  </si>
  <si>
    <t>ALPHANOVA BEBE LAIT SOLAIRE SPF 50 50G</t>
  </si>
  <si>
    <t xml:space="preserve">ALPHANOVA SANTE </t>
  </si>
  <si>
    <t>ALPHANOVA SUN BIO 50 TUBE 50G FACE</t>
  </si>
  <si>
    <t>ALPHANOVA SUN SPRAY SPF 50KIDS 125G</t>
  </si>
  <si>
    <t>ALPHANOVA SUN BIO SPRAY SPF50 125G</t>
  </si>
  <si>
    <t>GRAND REBLOCHON 450G</t>
  </si>
  <si>
    <t>REBLOCHON DE SAVOIE 240G</t>
  </si>
  <si>
    <t>PATE A TARTINER CHOCOLINETTE BIO 220G</t>
  </si>
  <si>
    <t>NUTE + 750G</t>
  </si>
  <si>
    <t>PATE A TARTINER CROUSTINUT BIO 300G</t>
  </si>
  <si>
    <t>PATE A TARTINER CHOKO AMANDE 300G</t>
  </si>
  <si>
    <t>PAT CHOKO BLANC ECLATS AMANDE 285G</t>
  </si>
  <si>
    <t xml:space="preserve">TABLETTE DE CHOCOLAT NOIR 70% DE </t>
  </si>
  <si>
    <t>MENDIANTS CHOC LAIT 125G</t>
  </si>
  <si>
    <t>PRALINES CHOC NOIR ET LAIT 128P 2X500G</t>
  </si>
  <si>
    <t>LICORNE CHOCOLAT LAIT</t>
  </si>
  <si>
    <t>LICORNE CHOCOLAT NOIR</t>
  </si>
  <si>
    <t xml:space="preserve">BONHOMME DE NEIGE CHOC NOIR ET </t>
  </si>
  <si>
    <t>MINI ROCHERS PRALINE CHOC NOIR 3X15G</t>
  </si>
  <si>
    <t>PERE NOEL CHOCOLAT ET CROUSTY NOIR</t>
  </si>
  <si>
    <t xml:space="preserve">18 CARRES FOURRES FRAMB CHOC NOIR </t>
  </si>
  <si>
    <t>TABLETTE 100% CACAO SANS SUCRE 100G</t>
  </si>
  <si>
    <t xml:space="preserve">TABLET CHOC NOIR 70 NOUGAT MONT </t>
  </si>
  <si>
    <t xml:space="preserve">AOC FRONTON ROUGE LES JARDINS DE </t>
  </si>
  <si>
    <t xml:space="preserve">CHENES DE SAINT LOUIS FRONTON AOC </t>
  </si>
  <si>
    <t>VIN COTE DU RHONE BLANC</t>
  </si>
  <si>
    <t xml:space="preserve">AOP COTES DU RHONE DOMAINE DES </t>
  </si>
  <si>
    <t>AOP PIC SAINT LOUP ROUGE 2017 75CL</t>
  </si>
  <si>
    <t>MILLET BRUN A GERMER 250G</t>
  </si>
  <si>
    <t>POUDRE DE BAOBAB</t>
  </si>
  <si>
    <t>SOUCHET ENTIER 200G</t>
  </si>
  <si>
    <t>YUNOHANA BOITE 1.2KG</t>
  </si>
  <si>
    <t>LUMIERE DE SEL</t>
  </si>
  <si>
    <t>SEL HIMALAYA SEL DE TABLE 500G</t>
  </si>
  <si>
    <t>SEL DE L'HIMALAYA 250G</t>
  </si>
  <si>
    <t>SEL HYMALAYA AIL DES OURS 250G</t>
  </si>
  <si>
    <t>SEL HYMALAYA FINES HERBES 140G</t>
  </si>
  <si>
    <t>AIL DES OURS 150G</t>
  </si>
  <si>
    <t>ORTIE POUDRE 150G</t>
  </si>
  <si>
    <t>CURCUMA POUDRE 150G</t>
  </si>
  <si>
    <t>NOIX DE LAVAGE 1KG.</t>
  </si>
  <si>
    <t>CURCUMA POUDRE 500G</t>
  </si>
  <si>
    <t>SEL DETACHANT 400G</t>
  </si>
  <si>
    <t>PSYLLIUM 200G</t>
  </si>
  <si>
    <t>SOUCHET ENTIER 500G</t>
  </si>
  <si>
    <t>FARINE DE SOUCHET 400G</t>
  </si>
  <si>
    <t>CHIPS DE COCO AU MUSCOVADO 90G</t>
  </si>
  <si>
    <t>FARINE DE MILLET 500G</t>
  </si>
  <si>
    <t>FARINE PEPINS DE RAISIN 400G</t>
  </si>
  <si>
    <t>FARINE DE LUPIN 400G</t>
  </si>
  <si>
    <t>DOUCEUR DE COCO 200GR</t>
  </si>
  <si>
    <t>CASSONADE SUCRE DE COCOTIER 500G</t>
  </si>
  <si>
    <t>FARINE DE COCO 400G</t>
  </si>
  <si>
    <t>STEVIA BLANCHE 250 PASTILLES</t>
  </si>
  <si>
    <t>FEVES DE CACAO 400G</t>
  </si>
  <si>
    <t>POUDRE DE CACAO CRU 200G</t>
  </si>
  <si>
    <t>XYLITOL 700G</t>
  </si>
  <si>
    <t>XYLITOL 250G</t>
  </si>
  <si>
    <t>PSYLLIUM BLOND 600G</t>
  </si>
  <si>
    <t>SUCRE COCO TEMU LAWAK 100G</t>
  </si>
  <si>
    <t>PIGNONS CEDRES 140G</t>
  </si>
  <si>
    <t>SIROP FLEUR DE COCO 250G</t>
  </si>
  <si>
    <t>POIVRE NOIR DE SICHUAN 75G</t>
  </si>
  <si>
    <t>P'TIT DEJ CACAO CRU COCO</t>
  </si>
  <si>
    <t>FARINE DE CHIA 400G</t>
  </si>
  <si>
    <t>INFUSION GINGEMBRE 100G</t>
  </si>
  <si>
    <t>SAVON LAVANDE X3</t>
  </si>
  <si>
    <t>SAVON ARGILE COLOREE X3</t>
  </si>
  <si>
    <t>SAVONNETTE ALOE VERA BIO 3X150G</t>
  </si>
  <si>
    <t>COTE DE BLAYES 75CL</t>
  </si>
  <si>
    <t>HUILE DE NEEM BIO 30ML</t>
  </si>
  <si>
    <t>MUCUNA 120GEL</t>
  </si>
  <si>
    <t>NEEM X120</t>
  </si>
  <si>
    <t xml:space="preserve">IGP BOUCHES DU RHONE CAMARGUE </t>
  </si>
  <si>
    <t>SOIN EXFOLIANT CORPS SARMANCE 200ML</t>
  </si>
  <si>
    <t xml:space="preserve">LAIT NOURRISSANT CORPS SARMANCE </t>
  </si>
  <si>
    <t>CREME VISAGE SARMANCE 50ML</t>
  </si>
  <si>
    <t>EAU MICELLAIRE SARMANCE 200ML</t>
  </si>
  <si>
    <t>HUILE MILLESIME SARMANCE 100ML</t>
  </si>
  <si>
    <t>1ERE COTES DE BLAYE 2014</t>
  </si>
  <si>
    <t>1ERE COTES DE BLAYE 2013 FUT CHENE</t>
  </si>
  <si>
    <t>COTE DE BLAYE FUT CHENE 2015</t>
  </si>
  <si>
    <t>BORDEAUX CLAIRET ROSE</t>
  </si>
  <si>
    <t>COTE DE BLAYE CUVEE SELECTION</t>
  </si>
  <si>
    <t xml:space="preserve">PATES FRAICHES PETIT EPEAUTRE PROV </t>
  </si>
  <si>
    <t>CERNEAUX DE NOIX MOITIE v</t>
  </si>
  <si>
    <t>LAIT FRAIS MICROFILTRE ENTIER 1L</t>
  </si>
  <si>
    <t>ANANAS SECHE v</t>
  </si>
  <si>
    <t>LAIT PLAISIR</t>
  </si>
  <si>
    <t xml:space="preserve">YAOURT AU LAIT ENTIER DE BREBIS ET </t>
  </si>
  <si>
    <t>YAOURT LAIT ENTIER X4</t>
  </si>
  <si>
    <t>DELICE D O</t>
  </si>
  <si>
    <t>GAMBAS DECORTIQUEE NATURE 100G</t>
  </si>
  <si>
    <t>GAMBAS POIVRE BASILIC 100G</t>
  </si>
  <si>
    <t>CAMEMBERT AU LAIT CRU</t>
  </si>
  <si>
    <t>CREME LIQUIDE ENTIERE 20CL</t>
  </si>
  <si>
    <t>CREME LIQUIDE ENTIERE 1L</t>
  </si>
  <si>
    <t>LAIT 1/2 ECREME UHT 1L</t>
  </si>
  <si>
    <t>BANANES ENTIERES v</t>
  </si>
  <si>
    <t>NOIX DE COCO LAMELLES v</t>
  </si>
  <si>
    <t>CANCOILLOTTE NATURE 200G</t>
  </si>
  <si>
    <t>JAMBON CUIT 4 TR</t>
  </si>
  <si>
    <t>LARDONS FUMES 2X75G CC</t>
  </si>
  <si>
    <t xml:space="preserve">8 GAUFRES ARTISANALES PUR BEURRE </t>
  </si>
  <si>
    <t>CANTAL AOP ENTRE-DEUX 200G</t>
  </si>
  <si>
    <t xml:space="preserve">2 GAUFRES ARTISANALES PUR BEURRE </t>
  </si>
  <si>
    <t>POULIGNY SAINT PIERRE AOP</t>
  </si>
  <si>
    <t xml:space="preserve">VEGETAL </t>
  </si>
  <si>
    <t>EMINCES DE LUPIN 200 G</t>
  </si>
  <si>
    <t>FILETS DE LUPIN 200G</t>
  </si>
  <si>
    <t>BURGERS DE LUPIN</t>
  </si>
  <si>
    <t>BACON 12 TRANCHES 150G</t>
  </si>
  <si>
    <t>BOUDINS BLANCS X2 220G</t>
  </si>
  <si>
    <t>BOUDINS NOIRS X2 220G</t>
  </si>
  <si>
    <t>ANDOUILLE DE GUEMENE 100G</t>
  </si>
  <si>
    <t>SAUCISSES DE FRANCFORT X4 200G</t>
  </si>
  <si>
    <t>ROTI DE PORC CUIT X4 TRANCHES 180G</t>
  </si>
  <si>
    <t>RILLONS X3 150G</t>
  </si>
  <si>
    <t>JAMBONNEAU DE PORC 250G</t>
  </si>
  <si>
    <t xml:space="preserve">PAIN MIE NATURE GRANDES TRANCHES </t>
  </si>
  <si>
    <t xml:space="preserve">PAIN MIE COMPLET GRANDES TRANCHES </t>
  </si>
  <si>
    <t>PAIN DE MIE CEREALES ET GRAINES 500G</t>
  </si>
  <si>
    <t xml:space="preserve">JAMBON SANS SEL NITRITE 2TRANCHES </t>
  </si>
  <si>
    <t>MARMELADE DE CITRON 370G</t>
  </si>
  <si>
    <t>MARMELADE ORANGE SANGUINE 370G</t>
  </si>
  <si>
    <t>COMTE RAPE 140G</t>
  </si>
  <si>
    <t>LAIT 1/2 ECREME UHT SS LACTOSE</t>
  </si>
  <si>
    <t>4 BOUCHEES TRAITEUR 150G</t>
  </si>
  <si>
    <t>FILET DE HARENG FUME 200G</t>
  </si>
  <si>
    <t>FILET DE HADDOCK FUME MSC 190G</t>
  </si>
  <si>
    <t>SAUCISSE DE MORTEAU IGP 300G</t>
  </si>
  <si>
    <t>SAUCISSE MONTBELIARD IGP X2</t>
  </si>
  <si>
    <t>TERRINE DE JAMBONNEAU 160G</t>
  </si>
  <si>
    <t>COMTE AOP AU LAIT CRU 250G</t>
  </si>
  <si>
    <t>FETA AOP 180GR</t>
  </si>
  <si>
    <t>GALETTE DE SARRASIN X6</t>
  </si>
  <si>
    <t>SAUCISSON A L'AIL 250G PRIX ROND</t>
  </si>
  <si>
    <t>ROTI D'EPAULE CUIT X6</t>
  </si>
  <si>
    <t>PIZZA CHEVRE NOISETTES 360G</t>
  </si>
  <si>
    <t>A TABLE</t>
  </si>
  <si>
    <t xml:space="preserve">PIZZA EMMENTAL/BROUSSE BREBIS/BLEU </t>
  </si>
  <si>
    <t>PIZZA TOMATE MOZZARELLA PESTO</t>
  </si>
  <si>
    <t>PIZZA JAMBON CRU CHAMPI 400G</t>
  </si>
  <si>
    <t>GAUFRES CHOCOLAT 215G</t>
  </si>
  <si>
    <t>DELICE POIS CHICHES CUMIN LUPIN</t>
  </si>
  <si>
    <t>DELICE LENTILLES CORAIL CHANVRE</t>
  </si>
  <si>
    <t>DELICE HARICOTS ROUGES LUPIN</t>
  </si>
  <si>
    <t>DELICE DE PETITS POIS CHANVRE</t>
  </si>
  <si>
    <t>GOURMETS LENTILLES CORAIL LUPIN</t>
  </si>
  <si>
    <t>GOURMETS HARICOTS NOIRS CHANVRE</t>
  </si>
  <si>
    <t>GOURMETS HARICOTS BLANCS CHANVRE</t>
  </si>
  <si>
    <t>PANES DE LENTILLES VERTES LUPIN</t>
  </si>
  <si>
    <t>PANES POIS CHICHES BROCOLI</t>
  </si>
  <si>
    <t>FILETS NATURE AU LUPIN 200G</t>
  </si>
  <si>
    <t>FILET LIMANDE MSC MEUNIERE X2 200G</t>
  </si>
  <si>
    <t>FILETS CABILLAUD MSC PANES X2 200G</t>
  </si>
  <si>
    <t>FILET LIEU MSC PANURE BIO X2 200G</t>
  </si>
  <si>
    <t>DOS DE CABILLAUD 400G</t>
  </si>
  <si>
    <t>MAROILLES AOP LAIT CRU 200G</t>
  </si>
  <si>
    <t>MAROILLES AOP LAIT CRU</t>
  </si>
  <si>
    <t>GORGONZOLA 150G</t>
  </si>
  <si>
    <t>CREME FRAICHE NORMANDIE 20CL</t>
  </si>
  <si>
    <t>GAMBAS CITRON CORIANDRE 100G</t>
  </si>
  <si>
    <t>FILET DE CABILLAUD MSC X2</t>
  </si>
  <si>
    <t>CONFITURE ARGOUSIER 220G</t>
  </si>
  <si>
    <t>BIOWEST</t>
  </si>
  <si>
    <t>LOTION CAPILLAIRE BOULEAU BIO</t>
  </si>
  <si>
    <t>JUS ARGOUSIER 250ML</t>
  </si>
  <si>
    <t>CAPSULES HUILE ARGOUSIER 90CAPS</t>
  </si>
  <si>
    <t>SEVE DE BOULEAU 500ML</t>
  </si>
  <si>
    <t>AOP GAILLAC ROUGE 2012 75CL</t>
  </si>
  <si>
    <t>NATUR VITAM</t>
  </si>
  <si>
    <t>JUS DE CRANBERRIES 1L</t>
  </si>
  <si>
    <t>FOND DE SAUCE 90G</t>
  </si>
  <si>
    <t>FOND DE VOLAILLE</t>
  </si>
  <si>
    <t>FUMET DE POISSON 90G</t>
  </si>
  <si>
    <t>RIZ FRUITS SECS FACON TAJINE</t>
  </si>
  <si>
    <t>DAL DE RIZ ET LENTILLES 250G</t>
  </si>
  <si>
    <t>RIZ AUX EPICES ET NOIX DE CAJOU</t>
  </si>
  <si>
    <t>RIZ A LA MAROCAINE 250G</t>
  </si>
  <si>
    <t>RIZ A LA BALINAISE 250G</t>
  </si>
  <si>
    <t>EAU DE COCO FRUITS PASSION</t>
  </si>
  <si>
    <t>EAU DE COCO ET ANANAS 200ML</t>
  </si>
  <si>
    <t>EAU DE COCO MANGUE 200ML</t>
  </si>
  <si>
    <t>EAU DE COCO ET LIME</t>
  </si>
  <si>
    <t>EAU DE COCO FRUITS EXOTIQUES</t>
  </si>
  <si>
    <t xml:space="preserve">THAI ET CEREALES ANCIENNES ETUVE </t>
  </si>
  <si>
    <t>RIZ THAI ROUGE 500G</t>
  </si>
  <si>
    <t>RIZ THAI 1/2 COMPLET 500G CR</t>
  </si>
  <si>
    <t>RIZ THAI COMPLET 500G CR</t>
  </si>
  <si>
    <t>RIZ BASMATI COMPLET 500G CR</t>
  </si>
  <si>
    <t>RIZ THAI/LENTILLE CORAIL 500G</t>
  </si>
  <si>
    <t>RIZ BASMATI COMPLET 500GR</t>
  </si>
  <si>
    <t>BASMATI DEMI COMPLET 500G CC</t>
  </si>
  <si>
    <t>RIZ THAI 1/2 COMPLET 1KG</t>
  </si>
  <si>
    <t>RIZ THAI BLANC 1KG</t>
  </si>
  <si>
    <t>RIZ BASMATI BLANC 1KG</t>
  </si>
  <si>
    <t>PATE DE CURRY JAUNE DOUX 100G</t>
  </si>
  <si>
    <t>VINAIGRE DE RIZ THAI 310 ML</t>
  </si>
  <si>
    <t>SAUCE POUR NEMS 200G</t>
  </si>
  <si>
    <t>BLE PRECUIT CUISSON 10MN 500G</t>
  </si>
  <si>
    <t xml:space="preserve">MELANGE MONTAGNARD CUISSON 10 MIN </t>
  </si>
  <si>
    <t>RIZ A POELER 400G</t>
  </si>
  <si>
    <t>STICKY RICE CUISSON VAPEUR 500G</t>
  </si>
  <si>
    <t>PATE DE CURRY VERT FORT</t>
  </si>
  <si>
    <t>PATE DE CURRY ROUGE MOYEN 100G</t>
  </si>
  <si>
    <t>RIZ THAI ET COCO 500G</t>
  </si>
  <si>
    <t>RIZ JASMIN CAMBODGE BLANC 2KG</t>
  </si>
  <si>
    <t xml:space="preserve">RIZ JASMIN CAMBODGE DEMI COMPLET </t>
  </si>
  <si>
    <t xml:space="preserve">TAGLIATELLES THAIES DE RIZ 400G SS </t>
  </si>
  <si>
    <t xml:space="preserve">TAGLIATELLES THAIES DE RIZ COMPLET </t>
  </si>
  <si>
    <t>TAGLIATELLES THAIES DE RIZ ROUGE</t>
  </si>
  <si>
    <t>RIZ THAI BLANC 2KG</t>
  </si>
  <si>
    <t>RIZ THAI 1/2 COMPLET 2KG</t>
  </si>
  <si>
    <t>RIZ BASMATI BLANC 2KG</t>
  </si>
  <si>
    <t>RIZ BASMATI 1/2 COMPLET 2KG</t>
  </si>
  <si>
    <t xml:space="preserve">RIZ GERME GABA COMMERCE EQUITABLE </t>
  </si>
  <si>
    <t xml:space="preserve">TRIO DE RIZ THAI COMMERCE EQUITABLE </t>
  </si>
  <si>
    <t>MELANGE ZEN 12 MIN 400G</t>
  </si>
  <si>
    <t>RISOTTO AUX CEPES 250G</t>
  </si>
  <si>
    <t>RISOTTO AUX ASPERGES 250G</t>
  </si>
  <si>
    <t>SOUPE SICILIENNE 500G</t>
  </si>
  <si>
    <t>SOUPE VENITIENNE 500G</t>
  </si>
  <si>
    <t>MINESTRONE LEGUMINEUSES</t>
  </si>
  <si>
    <t xml:space="preserve">TAGLIATELLES THAIES DE RIZ ET </t>
  </si>
  <si>
    <t>PATE DE CURCUMA 100G</t>
  </si>
  <si>
    <t>PATE DE GINGEMBRE 100G</t>
  </si>
  <si>
    <t>BOISSON DE COCO 160ML</t>
  </si>
  <si>
    <t>TAGLIATELLES THAIES RIZ 1/2 COMPLET</t>
  </si>
  <si>
    <t>VERMICELLES THAI DE RIZ 200G</t>
  </si>
  <si>
    <t>SIROP DE FLEURS DE COCO 300 ML</t>
  </si>
  <si>
    <t>SAINT MARCELLIN IGP 80G</t>
  </si>
  <si>
    <t>AOC 1ERE COTE DE BORDEAUX CADILLAC</t>
  </si>
  <si>
    <t>LAURA TODD</t>
  </si>
  <si>
    <t>COOKIES AU CHOCOLAT NOIR PAC 270G</t>
  </si>
  <si>
    <t>COOKIES AU CHOCOLAT LAIT PAC 270G</t>
  </si>
  <si>
    <t>BOUGIES OREILLE HOPI</t>
  </si>
  <si>
    <t>PAIN INTEGRAL MONTIGNAC MICHE</t>
  </si>
  <si>
    <t>BONHOMME PAIN D'EPICE 75G</t>
  </si>
  <si>
    <t>PAIN DE MIE BOULANGER CAMPAGNE 350G</t>
  </si>
  <si>
    <t>PAIN DE MIE BOULANGER CEREALES 350G</t>
  </si>
  <si>
    <t xml:space="preserve">PAIN INTEGRAL GRAINES LONGUE </t>
  </si>
  <si>
    <t xml:space="preserve">PAIN INTEGRAL LONGUE CONSERVATION </t>
  </si>
  <si>
    <t>GALETTE DES ROIS FRANGIPANE</t>
  </si>
  <si>
    <t>GALETTE DES ROIS FRANGIPANE CHOCO</t>
  </si>
  <si>
    <t>ETOILE THE MATCHA CITRON</t>
  </si>
  <si>
    <t>BONHOMME CHOCOLAT NOIR</t>
  </si>
  <si>
    <t>BRIOCHE DES ROIS AUX FRUITS CONFITS</t>
  </si>
  <si>
    <t>PIGNON DE PIN ESPAGNE 125G</t>
  </si>
  <si>
    <t xml:space="preserve">AOP CORBIERES MONDIERE ROUGE 2016 </t>
  </si>
  <si>
    <t>BIOPASTILLE GINGEMBRE 15G</t>
  </si>
  <si>
    <t>BIOPASTILLE GENTIANE</t>
  </si>
  <si>
    <t>BIOPASTILLE CASSIS</t>
  </si>
  <si>
    <t>BIOPASTILLE CENTELLA-LAVANDE</t>
  </si>
  <si>
    <t>BIOPASTILLE REGLISSE 15G</t>
  </si>
  <si>
    <t>BIOPASTILLE ACEROLA</t>
  </si>
  <si>
    <t>BIOPASTILLE PROPOLIS EUCALYPTUS</t>
  </si>
  <si>
    <t>BIOPASTILLE CAMOMILLE</t>
  </si>
  <si>
    <t>BIOPASTILLE CITRON</t>
  </si>
  <si>
    <t>BIOPASTILLE KUDZU</t>
  </si>
  <si>
    <t>PASTILLE A SUCER NEUTRE</t>
  </si>
  <si>
    <t xml:space="preserve">AOP COSTIERES DE NIMES ROUGE 2017 </t>
  </si>
  <si>
    <t xml:space="preserve">IGP COTEAUX PONT GARD ROUGE 2016 </t>
  </si>
  <si>
    <t>IGP COTEAUX PONT GARD ROSE 2017 75CL</t>
  </si>
  <si>
    <t>MOULIN DE SEL L'HIMALAYA</t>
  </si>
  <si>
    <t>SEL ROSE DE L'HIMALAYA 250G</t>
  </si>
  <si>
    <t>SEL ROUGE D'HAWAI</t>
  </si>
  <si>
    <t>SEL NOIR D'HAWAI</t>
  </si>
  <si>
    <t>MIEL DE MANUKA BIO 500G</t>
  </si>
  <si>
    <t>MIEL MANUKA UMF 10</t>
  </si>
  <si>
    <t>MIEL DE MANUKA 15+ 250G</t>
  </si>
  <si>
    <t>PASTILLES MIEL MANUKA 20GR</t>
  </si>
  <si>
    <t>EXTRAIT NATUREL STEVIA 15G</t>
  </si>
  <si>
    <t>DISTRIBUTEUR 250 PASTILLES STEVIA</t>
  </si>
  <si>
    <t>LE SEL ROSE GRAINS 1KG</t>
  </si>
  <si>
    <t>SEL ROSE FIN 500G</t>
  </si>
  <si>
    <t>MOULIN LE POIVRE 3 BAIES 50GR</t>
  </si>
  <si>
    <t>EDULCORANT NATUREL STEVIA 50G</t>
  </si>
  <si>
    <t>MIEL MANUKA UMF 18</t>
  </si>
  <si>
    <t>FARINE DE NOIX DE COCO 400G</t>
  </si>
  <si>
    <t>SUCRE DE COCO BIO 200G</t>
  </si>
  <si>
    <t>BILLES FOURREES MANUKA</t>
  </si>
  <si>
    <t>SPRAY GORGE MIEL MANUKA</t>
  </si>
  <si>
    <t>LAIT HYDRATANT MIEL DE MANUKA BEBE</t>
  </si>
  <si>
    <t>BOITE SUCRE DE COCO</t>
  </si>
  <si>
    <t>SPRAY NASAL MIEL DE MANUKA 10+</t>
  </si>
  <si>
    <t>ECLATS DE FEVE DE CACAO</t>
  </si>
  <si>
    <t>SOIN MAINS REPARATION EXTREME</t>
  </si>
  <si>
    <t xml:space="preserve">SOIN LEVRES EXTREME BIO MIEL DE </t>
  </si>
  <si>
    <t>MIEL DE MANUKA 5+ 250GR</t>
  </si>
  <si>
    <t>SACHET FARINE DE COCO 1KG</t>
  </si>
  <si>
    <t>SIROP DECOCO 370G</t>
  </si>
  <si>
    <t>SACHET SUCRE COCO BIO 1KG</t>
  </si>
  <si>
    <t>PATE DE SUCREDECOCO BIO 270</t>
  </si>
  <si>
    <t>MIEL DE MANUKA UMF5+ 500GR</t>
  </si>
  <si>
    <t>HUILE DE COCO VIERGE 250ML</t>
  </si>
  <si>
    <t>HUILE DE COCO 500ML</t>
  </si>
  <si>
    <t xml:space="preserve">PASTILLES MIEL MANUKA EUCALYPTUS </t>
  </si>
  <si>
    <t xml:space="preserve">DENTIFRICE MIEL MANUKA BLANCHEUR </t>
  </si>
  <si>
    <t>CREME RITUEL MANUKA JOUR 50ML</t>
  </si>
  <si>
    <t>CREME RITUEL MANUKA NUIT 50ML</t>
  </si>
  <si>
    <t>HUILE DE COCO VIERGE BIO 250ML</t>
  </si>
  <si>
    <t>MIEL DE MANUKA 10+ 500G</t>
  </si>
  <si>
    <t>HUILE COMPLETE DE PERILLA 120 CAPS</t>
  </si>
  <si>
    <t>SALVIA</t>
  </si>
  <si>
    <t>ALLO NATURE</t>
  </si>
  <si>
    <t>PIERRE D ALUN POUDRE 100GR</t>
  </si>
  <si>
    <t>PETIT POIS TRES FINS 600G</t>
  </si>
  <si>
    <t>EPINARDS HACHES 600G</t>
  </si>
  <si>
    <t>HARICOTS VERTS EXTRA-FINS</t>
  </si>
  <si>
    <t>MURES 300G</t>
  </si>
  <si>
    <t>HUILE DEMAQUILLANTE YEUX 50ML</t>
  </si>
  <si>
    <t>LOTION DEMAQUILLANT YEUX 50ML</t>
  </si>
  <si>
    <t>LAIT NETTOYANT 200ML</t>
  </si>
  <si>
    <t>LAIT HYDRO-NETTOYANT 200ML</t>
  </si>
  <si>
    <t>MOUSSE FACIALE 100ML</t>
  </si>
  <si>
    <t>HYDROLE EUCALYPTUS</t>
  </si>
  <si>
    <t>HYDROLE ORANGER 200ML</t>
  </si>
  <si>
    <t>CONTACT + 40ML</t>
  </si>
  <si>
    <t>MASQUE REVELATEUR 40ML</t>
  </si>
  <si>
    <t>MASQUE J 12 40ML</t>
  </si>
  <si>
    <t>CREME TEINTEE PEAUX CLAIRES</t>
  </si>
  <si>
    <t>CREME TEINTEE PEAUX MATES</t>
  </si>
  <si>
    <t>CREME TEINTEE ECLAT LUMIERE</t>
  </si>
  <si>
    <t>GEL PURETE VISAGE 100GR</t>
  </si>
  <si>
    <t>SERUM DEFROISSANT YEUX 15ML</t>
  </si>
  <si>
    <t>SOIN DEFATIGUANT YEUX 15GR</t>
  </si>
  <si>
    <t>SOIN MATIFIANT 40G (C307)</t>
  </si>
  <si>
    <t>SOIN HYDRA PROTECTEUR 40ML (C308)</t>
  </si>
  <si>
    <t>SOIN NUTRI PROTECTEUR (YLANG) 40ML</t>
  </si>
  <si>
    <t>SOIN RICHE PROTECTEUR 40G (C310)</t>
  </si>
  <si>
    <t>MASQUE RAFRAICHISSANT YEUX 20ML</t>
  </si>
  <si>
    <t>FLUIDE HYDRATANT AQUA 24H 40ML</t>
  </si>
  <si>
    <t>CREME HYDRATANTE AQUA 24H 40ML</t>
  </si>
  <si>
    <t>ELIXIR HYDRATANT 24H 30ML</t>
  </si>
  <si>
    <t>EAU MICELLAIRE AQUA PHYTS 200ML</t>
  </si>
  <si>
    <t>SERUM PURETE 30ML</t>
  </si>
  <si>
    <t>CREME C17 40ML</t>
  </si>
  <si>
    <t>CREME PHYTONAGRE 40G</t>
  </si>
  <si>
    <t>CREME ABSOLUE 40ML</t>
  </si>
  <si>
    <t>CREME RICHE NUIT 40GR</t>
  </si>
  <si>
    <t>CREME REVIDERM 40ML</t>
  </si>
  <si>
    <t>SERUM MULTI-VITA 30ML</t>
  </si>
  <si>
    <t>FLUIDE CONTOUR LEVRES/YEUX 20M</t>
  </si>
  <si>
    <t>SERUM ANTI RIDES 40 CAPSULES</t>
  </si>
  <si>
    <t>CREME CAPYL 40ML</t>
  </si>
  <si>
    <t>CONCENTRE REVIDERM 40GR</t>
  </si>
  <si>
    <t>GEL DBLE ACTION CAFEINE &amp; PEPPER</t>
  </si>
  <si>
    <t>DEMAQUILLANT YEUX BIPHASE 110ML</t>
  </si>
  <si>
    <t>GEL DOUCEUR INTIME</t>
  </si>
  <si>
    <t xml:space="preserve">LAIT HYDRATANT VELOURS CANELLE </t>
  </si>
  <si>
    <t>CREME CORPS NOURRISSANTE 200GR</t>
  </si>
  <si>
    <t>BEAUTE MAINS ET ONGLES</t>
  </si>
  <si>
    <t xml:space="preserve">PHYTO FLUIDE GLACIAL JAMBES LEGERES </t>
  </si>
  <si>
    <t>CREME APRES SOLEIL 200GR</t>
  </si>
  <si>
    <t>NATURODERM 15ML</t>
  </si>
  <si>
    <t>EXFOLIANT TONIC 200GR</t>
  </si>
  <si>
    <t>ACTIV'PEEL VISAGE 40GR</t>
  </si>
  <si>
    <t>FLUIDE PROTECTEUR SPF50</t>
  </si>
  <si>
    <t>CREME SOLAIRE SPF 30</t>
  </si>
  <si>
    <t>FLUIDE FONDANT SPF10</t>
  </si>
  <si>
    <t>VOILE DORE AUTOBRONZANT</t>
  </si>
  <si>
    <t>STIMULATEUR DE BRONZAGE 100ML</t>
  </si>
  <si>
    <t>PROLONGATEUR DE BRONZAGE 100ML</t>
  </si>
  <si>
    <t>SOIN VISAGE NUTRITION EXTREME 40GR</t>
  </si>
  <si>
    <t>PHYT SSIMA ZONES REBELLES 100M</t>
  </si>
  <si>
    <t>MASQUE NUTRITION EXTREME 100GR</t>
  </si>
  <si>
    <t>SERUM NUTRITIF PHYT'SSIMA 30ML</t>
  </si>
  <si>
    <t>STICK LEVRES PHYTSSIMA</t>
  </si>
  <si>
    <t>EMONCTYL PLUS 20AMPS</t>
  </si>
  <si>
    <t>EMONCTYL H</t>
  </si>
  <si>
    <t>EMONCTYL U</t>
  </si>
  <si>
    <t>EAU LACTEE APAISANTE 100ML</t>
  </si>
  <si>
    <t>MASQUE APAISANT PX SENSIBLES 40GR</t>
  </si>
  <si>
    <t>CREME APAISANTE PX SENSIBLES 40GR</t>
  </si>
  <si>
    <t>CREME HYDRA RICHE AQUA 24H 40ML</t>
  </si>
  <si>
    <t>DEODORANT FRAICHEUR 50ML</t>
  </si>
  <si>
    <t>DEOPHYT S 100ML</t>
  </si>
  <si>
    <t>LAIT HYDRATANT DOUCEUR FLEURIE</t>
  </si>
  <si>
    <t>SOIN CORPS NUTRITION EXTREME 200GR</t>
  </si>
  <si>
    <t>CREME MATIFIANTE PURETE 40ML BIO</t>
  </si>
  <si>
    <t>FLUIDE MATIFIANT PURETE 40ML</t>
  </si>
  <si>
    <t>MASQUE GOMMANT PURETE 40ML</t>
  </si>
  <si>
    <t>SOS IMPERFECTIONS 10ML</t>
  </si>
  <si>
    <t>AOP VACQUEYRAS ROUGE 2016 75CL</t>
  </si>
  <si>
    <t>RIZ AU LAIT CARA BEURRE SALE 4X125G</t>
  </si>
  <si>
    <t>LA PIAUTRE NOIRE</t>
  </si>
  <si>
    <t>FRONSAC CROIX DE ROCHE</t>
  </si>
  <si>
    <t>PREMILAIT 1ER AGE 900GR</t>
  </si>
  <si>
    <t>PREMILAIT 2EME AGE 900GR</t>
  </si>
  <si>
    <t>PREMILAIT EPAISSI 2EME AGE 900GR</t>
  </si>
  <si>
    <t>PREMILAIT CROISSANCE 900GR</t>
  </si>
  <si>
    <t>PREMICHEVRE 1ER AGE 900GR</t>
  </si>
  <si>
    <t>PREMICHEVRE 2EME AGE 900GR</t>
  </si>
  <si>
    <t>PREMIBIO</t>
  </si>
  <si>
    <t>PREMIRIZ 1ER AGE BIO</t>
  </si>
  <si>
    <t>PREMIRIZ 2EME AGE BIO</t>
  </si>
  <si>
    <t xml:space="preserve">PREMILAIT LACTOFERMENTE 2EME AGE </t>
  </si>
  <si>
    <t>PREMIBREBIS 900GR</t>
  </si>
  <si>
    <t>PREMICHEVRE CROISSANCE 900GR</t>
  </si>
  <si>
    <t>PREMIRIZ CROISSANCE BIO</t>
  </si>
  <si>
    <t>PETIT POT LEGUMES VERTS/RIZ</t>
  </si>
  <si>
    <t xml:space="preserve">PETITS POTS HARICOTS VERTS POMME DE </t>
  </si>
  <si>
    <t>PETIT POT LEGUMES SOLEIL RIZ 200G</t>
  </si>
  <si>
    <t>MOUSSELINE PDT CAROTTE 200G</t>
  </si>
  <si>
    <t>PETITS POTS AGNEAU PETITS POIS 200GR</t>
  </si>
  <si>
    <t>PETITS POTS POULET CAROTTES 200GR</t>
  </si>
  <si>
    <t>VDP VENTOUX ROUGE</t>
  </si>
  <si>
    <t xml:space="preserve">DOMAINE GRANGE </t>
  </si>
  <si>
    <t>C. DU VENTOUX CUVEE OLGA</t>
  </si>
  <si>
    <t>VDP DU VAUCLUSE ROUGE 75CL</t>
  </si>
  <si>
    <t>VIN SANS SOUFFRE PAROLE D'HOMME</t>
  </si>
  <si>
    <t>HISTOIRE DE FEMMES 75CL</t>
  </si>
  <si>
    <t>MAGNUM VENTOUX ROUGE VIN D'ANGE</t>
  </si>
  <si>
    <t>METHODE TRADITIONNELLE ROSE BRUT</t>
  </si>
  <si>
    <t>BIB ANNIBAL 3L</t>
  </si>
  <si>
    <t>4 PLAQUETTES CEDRE</t>
  </si>
  <si>
    <t>6 DISQUES A CINTRES CEDRE</t>
  </si>
  <si>
    <t>BICARBONATE SOUDE TECHNIQUE 1K</t>
  </si>
  <si>
    <t>BICARBONATE SOUDE 500G CC</t>
  </si>
  <si>
    <t>BROSSE CASSEROLE</t>
  </si>
  <si>
    <t>PIERRE PONCE GALET</t>
  </si>
  <si>
    <t>BICARBONATE SOUDE ALIMENTAIRE 500G</t>
  </si>
  <si>
    <t>GANTS EN LATEX NATUREL M</t>
  </si>
  <si>
    <t>BROSSE VAISSELLE FIBRE</t>
  </si>
  <si>
    <t>RECHARGE BROSSE VAISSELLE FIBRE</t>
  </si>
  <si>
    <t>EAU DE CHAUX 500ML</t>
  </si>
  <si>
    <t>TERRE DE DIATOMEE 250G</t>
  </si>
  <si>
    <t>FILET A PROVISION VERT</t>
  </si>
  <si>
    <t>ROULEAU FEUILLE CELLULOSE</t>
  </si>
  <si>
    <t>BROSSE BAIN AVEC MANCHE</t>
  </si>
  <si>
    <t>CARRES EPONGE X4</t>
  </si>
  <si>
    <t>LOT 2 EPONGES GRATTANTES MARRON</t>
  </si>
  <si>
    <t>GANT LATEX NATUREL S</t>
  </si>
  <si>
    <t>GANT LATEX NATUREL L</t>
  </si>
  <si>
    <t>4 MINI GANTS A DEMAQUILLER</t>
  </si>
  <si>
    <t>GANTS LATEX L</t>
  </si>
  <si>
    <t>SAVON NOIR LIN BIO L</t>
  </si>
  <si>
    <t>BROSSES SUR CARTON PETITE PICOT</t>
  </si>
  <si>
    <t>FILM ALIMENTAIRE OXODEGRADABLE</t>
  </si>
  <si>
    <t>RECHARGE FILM ALIMENTAIRE</t>
  </si>
  <si>
    <t>TAMPONS A RECURER X4</t>
  </si>
  <si>
    <t>150 PIQUES APERITIF</t>
  </si>
  <si>
    <t>PIERRE D ARGILE 500G</t>
  </si>
  <si>
    <t>4 BOITES 100 ALLUMETTES</t>
  </si>
  <si>
    <t>PAPIER CUISSON ECOLOGIQUE 15M</t>
  </si>
  <si>
    <t>DEVIDOIR PAPIER FOUR</t>
  </si>
  <si>
    <t>SAVON NOIR PATE 1 KG</t>
  </si>
  <si>
    <t>SACS POUBELLE 50L</t>
  </si>
  <si>
    <t>SACS POUBELLE 100L</t>
  </si>
  <si>
    <t>LOT 2 SUCETTES 0-6 MOIS</t>
  </si>
  <si>
    <t>LOT 2 SUCETTES 6-18 MOIS</t>
  </si>
  <si>
    <t>15 SACS CONGELATION 30X45</t>
  </si>
  <si>
    <t>SAC DE CONGELATION</t>
  </si>
  <si>
    <t>30 SACS CONGELATION 18X25</t>
  </si>
  <si>
    <t>20 SERVIETTES EN PAPIER ROUGE</t>
  </si>
  <si>
    <t>20 SERVIETTES EN PAPIER IVOIRE</t>
  </si>
  <si>
    <t>LOT 3 SLIPS FEMME M</t>
  </si>
  <si>
    <t>LOT 3 SLIPS FEMME L</t>
  </si>
  <si>
    <t>TALC POUR BEBE</t>
  </si>
  <si>
    <t>2 SERPILLIERES RECYCLEES</t>
  </si>
  <si>
    <t>BAUME CIRAGE BRUN</t>
  </si>
  <si>
    <t>BAUME CIRAGE NOIR</t>
  </si>
  <si>
    <t>BAUME CIRAGE INCOLORE</t>
  </si>
  <si>
    <t>GANTS LATEX S</t>
  </si>
  <si>
    <t>GANTS LATEX M</t>
  </si>
  <si>
    <t>GANTS EN LATEX L</t>
  </si>
  <si>
    <t>VINAIGRE D ALCOOL 5L</t>
  </si>
  <si>
    <t>BAUME IMPERMEABILISANT 75ML</t>
  </si>
  <si>
    <t>SEL DE NIGARIE 150G</t>
  </si>
  <si>
    <t>SEL D'EPSOM 1KG</t>
  </si>
  <si>
    <t>SAVON MULTI USAGE 1L</t>
  </si>
  <si>
    <t>VINAIGRE ALCOOL MENAGER 1L</t>
  </si>
  <si>
    <t>MIROIR DE POCHE EN BOIS</t>
  </si>
  <si>
    <t>BICARBONATE DE SOUDE COSMETIQUE</t>
  </si>
  <si>
    <t>SAVON NOIR LIQUIDE OLIVE 1L</t>
  </si>
  <si>
    <t>MARGUERITE INOX GRANDE</t>
  </si>
  <si>
    <t>COFFRET KIT DECOUVERTE ECOLO</t>
  </si>
  <si>
    <t>TEINTURE TEXTILE BLEU MARINE</t>
  </si>
  <si>
    <t>TEINTURE TEXTILE CHOCOLAT</t>
  </si>
  <si>
    <t>TEINTURE TEXTILE NOIR</t>
  </si>
  <si>
    <t>PERCARBONATE DE SOUDE 2.5KG</t>
  </si>
  <si>
    <t>TERRE DE DIATOME 1KG</t>
  </si>
  <si>
    <t>DENTIFRICE POUDRE 40G ANAE</t>
  </si>
  <si>
    <t>SHAMPOING EN POUDRE 60G ANAE</t>
  </si>
  <si>
    <t>CIRE D'ABEILLE COSMETIQUE PEPITES</t>
  </si>
  <si>
    <t>50 SERVIETTES EN PAPIER BLANCHES</t>
  </si>
  <si>
    <t>LOT DE 1 POCHETTE + 10 DISQUES</t>
  </si>
  <si>
    <t>ACIDE CITRIQUE 500G</t>
  </si>
  <si>
    <t>CREMANT D'ALSACE 75CL</t>
  </si>
  <si>
    <t xml:space="preserve">AOP MONBAZILLAC BLANC CUVEE DES </t>
  </si>
  <si>
    <t>AB COSMETICS</t>
  </si>
  <si>
    <t xml:space="preserve">GOMMAGE CORPS HUILE MONOI TAHITI </t>
  </si>
  <si>
    <t>EAU MINERALE VENTADOUR 50CL</t>
  </si>
  <si>
    <t>PUREE PIMENT D'ESPELETTE</t>
  </si>
  <si>
    <t>CREME DE NOIX 310G</t>
  </si>
  <si>
    <t xml:space="preserve">D'UN TERROIR A </t>
  </si>
  <si>
    <t>NOIXAIL 190G</t>
  </si>
  <si>
    <t>MOUTARDE AUX NOIX 190G</t>
  </si>
  <si>
    <t>CEPE O NOIX 190G</t>
  </si>
  <si>
    <t>BIO REGLISSE ANIS 10G</t>
  </si>
  <si>
    <t>BIO REGLISSE MENTHE 10G</t>
  </si>
  <si>
    <t>BIO REGLISSE NATURE</t>
  </si>
  <si>
    <t>NOIX DE CAJOU CURRY v</t>
  </si>
  <si>
    <t>GRAINES DE GRENADE</t>
  </si>
  <si>
    <t>PATE BRISEE SANS GLUTEN 250G</t>
  </si>
  <si>
    <t>PATE PIZZA S/GLUTEN 250G</t>
  </si>
  <si>
    <t>PATE FEUILLETEE SANS GLUTEN 250G</t>
  </si>
  <si>
    <t>PAIN CAMPAGNE PETITS 240G</t>
  </si>
  <si>
    <t>PAINS HAMBURGER X2 200G</t>
  </si>
  <si>
    <t>SABLES COCO CITRON 125G</t>
  </si>
  <si>
    <t>BISCUITS AUX PEPITES DE CHOCOATS 130G</t>
  </si>
  <si>
    <t>MUESLI 375G</t>
  </si>
  <si>
    <t>BOULES MIEL SARRASIN 175G</t>
  </si>
  <si>
    <t>MIX PAIN 500G</t>
  </si>
  <si>
    <t>MADELEINE AU CITRON 150G</t>
  </si>
  <si>
    <t>CAKE AU FRUITS 150G</t>
  </si>
  <si>
    <t>CAKES AUX P€PITES DE CHOCOLAT</t>
  </si>
  <si>
    <t>CAKES AU CHOCOLAT 180G</t>
  </si>
  <si>
    <t>GALETTE DES ROIS SS GLUTEN</t>
  </si>
  <si>
    <t>MADELEINES PUR BEURRE 150G</t>
  </si>
  <si>
    <t>PETITS CARRES FRUITS ROUGE 160G</t>
  </si>
  <si>
    <t>BISCUITS ABRICOTS 130G</t>
  </si>
  <si>
    <t>GOMME DE XANTHANE 60G</t>
  </si>
  <si>
    <t>MIX COOKIES 250G</t>
  </si>
  <si>
    <t>PETITS CARRES CHOCOLAT AU LAIT 160G</t>
  </si>
  <si>
    <t>BRIOCHE PEPITE 225G</t>
  </si>
  <si>
    <t>PAVES AUX GRAINES 240G</t>
  </si>
  <si>
    <t xml:space="preserve">CEREALES FOURREES NOISETTE </t>
  </si>
  <si>
    <t>CRAQ APERO PARMESAN CUMIN 100G</t>
  </si>
  <si>
    <t>CRAQ APERO TOMATE CHEVRE 100G</t>
  </si>
  <si>
    <t>COOKIES CHOCOLAT AMANDE 150G</t>
  </si>
  <si>
    <t xml:space="preserve">COOKIES FRUITS ROUGES CHOCOLAT </t>
  </si>
  <si>
    <t>GOMME DE GUAR 30G</t>
  </si>
  <si>
    <t>PAIN AU CHOCOLATX3 180G</t>
  </si>
  <si>
    <t>CROISSANT X3 150G</t>
  </si>
  <si>
    <t xml:space="preserve">AOP BORDEAUX SUPERIEUR MARGO 2015 </t>
  </si>
  <si>
    <t xml:space="preserve">AOP BORDEAUX CUVEE LEON ROUGE 2016 </t>
  </si>
  <si>
    <t>MONBAZILLAC 2016 75CL</t>
  </si>
  <si>
    <t>MONBAZILLAC 2013-2016 50CL</t>
  </si>
  <si>
    <t>BERGERAC ROUGE 2014 75CL</t>
  </si>
  <si>
    <t>MONBAZILLAC 2005 75cl</t>
  </si>
  <si>
    <t>MONBAZILLAC 2013</t>
  </si>
  <si>
    <t>MONBAZILLAC 2013-2016 37.5CL</t>
  </si>
  <si>
    <t>BERGERAC ROUGE 2016 75CL</t>
  </si>
  <si>
    <t>BERGERAC ROUGE 2015 75CL</t>
  </si>
  <si>
    <t>BERGERAC RGE 2014 37.5CL</t>
  </si>
  <si>
    <t xml:space="preserve">HUILE DE NOIX 1ERE PRESSION FROID </t>
  </si>
  <si>
    <t xml:space="preserve">MOULIN DE LA </t>
  </si>
  <si>
    <t>FARINE DE NOISETTE 500G</t>
  </si>
  <si>
    <t>FARINE DE NOIX 500G</t>
  </si>
  <si>
    <t>ANANAS RONDELLES 100G</t>
  </si>
  <si>
    <t>ABRICOTS DE TURQUIE 250G</t>
  </si>
  <si>
    <t>RAISINS DE TURQUIE SULTANINE 250G</t>
  </si>
  <si>
    <t>RAISINS TURQUIE THOMPSON 250G</t>
  </si>
  <si>
    <t xml:space="preserve">NOISETTE DE TURQUIE DECORTIQUEES </t>
  </si>
  <si>
    <t>AMANDES ESPAGNE EFFILEES 125G</t>
  </si>
  <si>
    <t>AMANDES ESPAGNE POUDRE 125G</t>
  </si>
  <si>
    <t>AMANDE ESPAGNE GRILLEES SALEES 125G</t>
  </si>
  <si>
    <t>BANANES PHILIPPINES CHIPS 125GA</t>
  </si>
  <si>
    <t>BANANES EQUATEUR MOELLEUSES 250G</t>
  </si>
  <si>
    <t>CRANBERRIES DU CANADA 125G</t>
  </si>
  <si>
    <t>FIGUES DE TURQUIE PROTOBEN 500G</t>
  </si>
  <si>
    <t>GINGEMBRE DE CHINE 250G</t>
  </si>
  <si>
    <t>NOIX DE COCO DU SRI LANKA 100G</t>
  </si>
  <si>
    <t>MANGUES SECHES LAMELLES 125G</t>
  </si>
  <si>
    <t>NOISETTES GRILLEES 125G</t>
  </si>
  <si>
    <t>NOIX DE CAJOU TOASTEES 125G</t>
  </si>
  <si>
    <t>NOIX DE COCO SRI LANKA RAPEE 125G</t>
  </si>
  <si>
    <t>NOIX DE MACADAMIA 125G</t>
  </si>
  <si>
    <t>NOIX DE PECAN 100G</t>
  </si>
  <si>
    <t>PISTACHE ESPAGNE DECORTIQUEES 125G</t>
  </si>
  <si>
    <t xml:space="preserve">PISTACHES ESPAGNE COQUES GRILLEES </t>
  </si>
  <si>
    <t>DATTES DE TUNISIE DEGLET RAVIER 250G</t>
  </si>
  <si>
    <t>MELANGE ETUDIANT 250G</t>
  </si>
  <si>
    <t>MURES DE TURQUIE BLANCHES 125G</t>
  </si>
  <si>
    <t>GRAINES DE COURGE 250G</t>
  </si>
  <si>
    <t>AMANDES POUDRE COMPLETE 125G</t>
  </si>
  <si>
    <t>BAIES DE GOJI CHINE 200G</t>
  </si>
  <si>
    <t>GRAINES DE COURGE GRILLES SALEES</t>
  </si>
  <si>
    <t>MELANGE ORIENTAL 200G</t>
  </si>
  <si>
    <t>NOISETTE ITALIE POUDRE GRILLEE 125G</t>
  </si>
  <si>
    <t>LAIT DE COCO 330ML</t>
  </si>
  <si>
    <t>DATTES DEGLET 1KG</t>
  </si>
  <si>
    <t xml:space="preserve">DATTES DE TUNISIE DEGLET BRANCHEES </t>
  </si>
  <si>
    <t>ABRICOTS MOELLEUX 400G</t>
  </si>
  <si>
    <t>FIGUES DE TURQUIE 250G</t>
  </si>
  <si>
    <t>AMANDES ESPAGNE POUDRE 400G</t>
  </si>
  <si>
    <t>BAIES DE INCAS EQUATEUR 125G</t>
  </si>
  <si>
    <t>MELANGE ETUDIANT 800G</t>
  </si>
  <si>
    <t>CREME DE COCO 200ML</t>
  </si>
  <si>
    <t>ARACHIDES EGYPTE GRILLEES 330G</t>
  </si>
  <si>
    <t>CERNEAUX DE NOIX DE FRANCE 100G</t>
  </si>
  <si>
    <t>AMANDES ESPAGNE AU TAMARI 125G</t>
  </si>
  <si>
    <t>PRUNEAUX 500G</t>
  </si>
  <si>
    <t>MELANGE APERITIF 180G</t>
  </si>
  <si>
    <t>AMANDE POUDRE 800G</t>
  </si>
  <si>
    <t>MELANGE SALADE 180G</t>
  </si>
  <si>
    <t>NOISETTE DE TURQUIE 600G</t>
  </si>
  <si>
    <t>AMANDES ESPAGNE 600G</t>
  </si>
  <si>
    <t>NOIX DE CAJOU VIETNAM 600G</t>
  </si>
  <si>
    <t>RAISINS SULTANINE 600G</t>
  </si>
  <si>
    <t>GRAINES DE COURGES EUROPE 600G</t>
  </si>
  <si>
    <t>NOIX AMAZONIE BOLIVIE 600G</t>
  </si>
  <si>
    <t>AMANDE ESPAGNE GRILLEES 125G</t>
  </si>
  <si>
    <t>TOMATES SECHEES MOITIES 100G</t>
  </si>
  <si>
    <t>FRAISE SECHEES DE TURQUIE 125G</t>
  </si>
  <si>
    <t>MELANGE 6 SUPERFRUITS 170G</t>
  </si>
  <si>
    <t>MELANGE FRUITS ROUGES 170G</t>
  </si>
  <si>
    <t>PATE DE FIGUE 250G</t>
  </si>
  <si>
    <t>PATE D ABRICOTS 250G</t>
  </si>
  <si>
    <t>AMANDE PRALINEES 125G</t>
  </si>
  <si>
    <t>AMANDES PRALINEES CANNELLES 125G</t>
  </si>
  <si>
    <t>NOIX DE CAJOU GRILLEES SALEES POIVRE</t>
  </si>
  <si>
    <t>NOIX DE CAJOU DU VIETNAM 250G</t>
  </si>
  <si>
    <t>MELANGE FRUITS ROUGES 125G</t>
  </si>
  <si>
    <t>MELANGE ETUDIANT 650G</t>
  </si>
  <si>
    <t>MURE BLANCHE 100G</t>
  </si>
  <si>
    <t>BAUME GENEREUX 50 ML</t>
  </si>
  <si>
    <t>GELEE ROYALE 10X1G</t>
  </si>
  <si>
    <t>GELEE ROYALE 40X1G</t>
  </si>
  <si>
    <t xml:space="preserve">RECHAUFFE-MOI THE NOIR CANNELLE GIN </t>
  </si>
  <si>
    <t>REVEILLE-MOI THE NOIR BAIE ROSE 100G</t>
  </si>
  <si>
    <t xml:space="preserve">APAISE-MOI THE VERT PAPAYE ANANAS </t>
  </si>
  <si>
    <t xml:space="preserve">CAJOLE-MOI THE BLANC BANANE </t>
  </si>
  <si>
    <t xml:space="preserve">SURPRENDS-MOI THE VERT CITRON PAMP </t>
  </si>
  <si>
    <t>PENSE A MOI THE NOIR CASSIS GOJI 100G</t>
  </si>
  <si>
    <t xml:space="preserve">AMUSE-MOI THE VERT MENTHE CITRON </t>
  </si>
  <si>
    <t>EMBRASSE-MOI THE BLANC ROSE 80G</t>
  </si>
  <si>
    <t>POIVRE NOIR MALABAR GRAIN</t>
  </si>
  <si>
    <t>HE BAIE ROSE 5 ML</t>
  </si>
  <si>
    <t>HE CITRONNELLE</t>
  </si>
  <si>
    <t>HE COMBAVA PETIT GRAIN</t>
  </si>
  <si>
    <t>HE EUCALYPTUS GLOBULUS</t>
  </si>
  <si>
    <t>HE FAMONTY</t>
  </si>
  <si>
    <t>HE CLOU DE GIROFLE 10ML</t>
  </si>
  <si>
    <t>HE ISSA</t>
  </si>
  <si>
    <t>HE KATRAFAY</t>
  </si>
  <si>
    <t>HE MANIGUETTE FINE</t>
  </si>
  <si>
    <t>HE PALMAROSA</t>
  </si>
  <si>
    <t>HE ROMARIN VERBENONE</t>
  </si>
  <si>
    <t>MOUVEMENTS</t>
  </si>
  <si>
    <t>HUILE DE CALOPHYLLE 60 ML</t>
  </si>
  <si>
    <t>SAPOPHILE SAVON 100 GR</t>
  </si>
  <si>
    <t>HE MENTHE POIVREE 10 ML</t>
  </si>
  <si>
    <t>EAU FLORALE GERANIUM BOURBON</t>
  </si>
  <si>
    <t>eau florale katrafay</t>
  </si>
  <si>
    <t>EAU FLORALE DE PALMAROSA</t>
  </si>
  <si>
    <t>EAU FLORALE DE RAVINTSARA 200 ML</t>
  </si>
  <si>
    <t>EAU FLORALE DE ROMARIN 200ML</t>
  </si>
  <si>
    <t>EAU FLORALE YLANG YLANG 250ML</t>
  </si>
  <si>
    <t xml:space="preserve">EAU FLORALE DE CITRONNELLE A </t>
  </si>
  <si>
    <t>EAU FLORALE DE FAMONTY 200ML</t>
  </si>
  <si>
    <t>EAU FLORALE DE VETIVER 250 ML</t>
  </si>
  <si>
    <t>GINGEMBRE FRAIS 5ML</t>
  </si>
  <si>
    <t>HE ORANGER SAUVAGE PETIT GRAIN 5 ML</t>
  </si>
  <si>
    <t>SAPOPHILE A LA CENTELLA</t>
  </si>
  <si>
    <t>SAPOPHILE PEAUX SECHES</t>
  </si>
  <si>
    <t>SAPOPHILE HYGIENE INTIME</t>
  </si>
  <si>
    <t>HUILE DE MASSAGE FINESSE 60 ML</t>
  </si>
  <si>
    <t>EAU FLORALE D'HERBE DES ROIS</t>
  </si>
  <si>
    <t>SAPOPHILE AU GERANIUM BOURBON</t>
  </si>
  <si>
    <t>HE CANNELLE ECORCE 5ML</t>
  </si>
  <si>
    <t xml:space="preserve">QUINTESSENCE ASTERALE HUILE DE </t>
  </si>
  <si>
    <t>CITRONNELLE 5 ML</t>
  </si>
  <si>
    <t>POIVRE NOIR 30GR</t>
  </si>
  <si>
    <t>HUILE DE LIN 250ML</t>
  </si>
  <si>
    <t>HE YLANG YLANG EXTRA 5ML</t>
  </si>
  <si>
    <t>JEAN DE LUZ</t>
  </si>
  <si>
    <t xml:space="preserve">MIETTES THON GERMON CITRON HUILE </t>
  </si>
  <si>
    <t>FILET THON GERMON HUILE BIO 100G</t>
  </si>
  <si>
    <t>FILET DE THON GERMON HUILE BIO 280G</t>
  </si>
  <si>
    <t>BONITE A L'HUILE AU CITRON BIO 100G</t>
  </si>
  <si>
    <t>SARDINES HUILE BIO 320G</t>
  </si>
  <si>
    <t>TERRINE DE MAQUEREAUX A L AIL 85G</t>
  </si>
  <si>
    <t>CHIPIRONS BASQUAISE 380G</t>
  </si>
  <si>
    <t xml:space="preserve">THON SAGARNOA CIDRE PAYS BASQUE </t>
  </si>
  <si>
    <t>THON GRILLE A SERVIR AC PTIS POIS 280G</t>
  </si>
  <si>
    <t xml:space="preserve">THON ESPERENTZA TAJINE COURGETTES </t>
  </si>
  <si>
    <t>THON BASQUAISE 380G</t>
  </si>
  <si>
    <t>FILET DE BONITE AU NATUREL 100G</t>
  </si>
  <si>
    <t>BONITE A L'HUILE BIO 280G</t>
  </si>
  <si>
    <t xml:space="preserve">FILET DE THON GERMON AU NATUREL </t>
  </si>
  <si>
    <t xml:space="preserve">FILET THON GERMON PIMENT ESPELETTE </t>
  </si>
  <si>
    <t>SARDINES HUILE/PIMENT ESPELETTE 320G</t>
  </si>
  <si>
    <t xml:space="preserve">TERRE DE </t>
  </si>
  <si>
    <t>BAUME INDIANA 100ML</t>
  </si>
  <si>
    <t>EAU DE SOIN 200ML</t>
  </si>
  <si>
    <t>BAUME INDIANA 250ML</t>
  </si>
  <si>
    <t>SERUM INUIT 30ML</t>
  </si>
  <si>
    <t>SHAMPOING OXYGENE/ ORANGE 200ML</t>
  </si>
  <si>
    <t>SHAMPOOING CALMANT/ROUGE 200ML</t>
  </si>
  <si>
    <t>SHAMPOOING FEMINITE / ROSE 200ML</t>
  </si>
  <si>
    <t>SHAMPOOING EQUILIBRE / VERT 200ML</t>
  </si>
  <si>
    <t>SHAMPOING INTENSITE/JAUNE 200ML</t>
  </si>
  <si>
    <t>SHAMPOOING STRUCTURE/BLEUE 200ML</t>
  </si>
  <si>
    <t>SHAMPOOING PURETE / VIOLET 200ML</t>
  </si>
  <si>
    <t>SHAMPOOING FORCE/INDIGO 200ML</t>
  </si>
  <si>
    <t>SHAMPOOING DOUCEUR / BLANC 200ML</t>
  </si>
  <si>
    <t xml:space="preserve">MASQUE CAPILLAIRE OXYGENE/ORANGE </t>
  </si>
  <si>
    <t xml:space="preserve">MASQUE CAPILLAIRE FEMINITE/ROSE </t>
  </si>
  <si>
    <t xml:space="preserve">MASQUE CAPILLAIRE STRUCTURE / BLEUE </t>
  </si>
  <si>
    <t xml:space="preserve">MASQUE CAPILLAIRE DOUCEUR / BLANC </t>
  </si>
  <si>
    <t>LAIT JUMENT POUDRE 2X10G</t>
  </si>
  <si>
    <t>ARGENT COLLOIDAL 5PPM 500ML</t>
  </si>
  <si>
    <t>MAGNESIUM 500ML</t>
  </si>
  <si>
    <t>SILICIUM 500ML</t>
  </si>
  <si>
    <t>CHROME 500ML</t>
  </si>
  <si>
    <t>MANGANESE 500ML</t>
  </si>
  <si>
    <t>ZINC 500ML</t>
  </si>
  <si>
    <t>GERMANIUM 500ML</t>
  </si>
  <si>
    <t>SELENIUM 500ML</t>
  </si>
  <si>
    <t>HYPOTHYROIDYON 500ML</t>
  </si>
  <si>
    <t>IMMUNYON 500ML</t>
  </si>
  <si>
    <t>MANGANESE-COBALT 500ML</t>
  </si>
  <si>
    <t>CUIVRE OR ARGENT 500ML</t>
  </si>
  <si>
    <t>ZINC -CUIVRE FLACON 500ML</t>
  </si>
  <si>
    <t>HORMONYON 500ML</t>
  </si>
  <si>
    <t>DERMATYON 500ML</t>
  </si>
  <si>
    <t>EAU DE CUIVRE OR ARGENT NASALE 20 ML</t>
  </si>
  <si>
    <t>EAU CILIAIRE GOUTTES 20ML</t>
  </si>
  <si>
    <t>EAUDE ZINC-CUIVRE-GOUTTES 20ML</t>
  </si>
  <si>
    <t>EAU D'ARGENT NEBULISATEUR 30ML</t>
  </si>
  <si>
    <t>EAU D'ARGENT GOUTTES 20ML</t>
  </si>
  <si>
    <t>EAU VIVE PURIFIANTE VISAGE 125ML</t>
  </si>
  <si>
    <t>EAU CAPILLAIRE 125ML</t>
  </si>
  <si>
    <t>ARGENT COLLOIDAL 20PPM 500ML</t>
  </si>
  <si>
    <t>SHAMPOOING POUX LENTES 200ML</t>
  </si>
  <si>
    <t>DTOX</t>
  </si>
  <si>
    <t>KOMBUCHA ELIXIR 100% 1L</t>
  </si>
  <si>
    <t>CHEF GONDO</t>
  </si>
  <si>
    <t>GINGEMBRE 1L</t>
  </si>
  <si>
    <t>FLEUR D HIBISCUS</t>
  </si>
  <si>
    <t>BOISSON TAMARIN 1L</t>
  </si>
  <si>
    <t>GINGEMBRE 1/2 L</t>
  </si>
  <si>
    <t>FLEUR D HIBISCUS 1/2L</t>
  </si>
  <si>
    <t>BOISSON GINGEMBRE 25CL</t>
  </si>
  <si>
    <t>SAUCE COLOMBO 1/4L</t>
  </si>
  <si>
    <t>SAUCE YASSA 1/4L</t>
  </si>
  <si>
    <t>SAUCE LAIT DE COCO 1/4L</t>
  </si>
  <si>
    <t>SAUCE CREME DE BANANE</t>
  </si>
  <si>
    <t xml:space="preserve">CONCENTRE ACIDE HYALURONIQUE 100% </t>
  </si>
  <si>
    <t xml:space="preserve">HUILE DE PEPINS DE FIGUIER DE </t>
  </si>
  <si>
    <t>GSA 30 COMP</t>
  </si>
  <si>
    <t xml:space="preserve">MASQUE CAPILLAIRE MANGUE COCO </t>
  </si>
  <si>
    <t>GSA FREEZE MENTHOL 200 ML</t>
  </si>
  <si>
    <t>GSA FREEZE POCKET 50 ML</t>
  </si>
  <si>
    <t>AQUASILICE DENTIFRICE CHARBON 50ML</t>
  </si>
  <si>
    <t>MASQUE CAPILLAIRE BIO YUZU 200ML</t>
  </si>
  <si>
    <t>MASQUE CAPILLAIRE BIO ANANAS 200ML</t>
  </si>
  <si>
    <t>SILICIUM MONOMETHYL 1L</t>
  </si>
  <si>
    <t>BISCOTTES 280G</t>
  </si>
  <si>
    <t>TOAST NATURE 140G</t>
  </si>
  <si>
    <t>BISCOTTES SANS SEL 280G</t>
  </si>
  <si>
    <t>CHAPELURE EXTRA 300G</t>
  </si>
  <si>
    <t>CROUTONS NATURE 100G</t>
  </si>
  <si>
    <t>CHOC'FLEUR</t>
  </si>
  <si>
    <t>SEL SAUVAGE 200G</t>
  </si>
  <si>
    <t>CHOC'FLEURS</t>
  </si>
  <si>
    <t>SEL INDIEN 200G</t>
  </si>
  <si>
    <t>POTION BARBE 40G</t>
  </si>
  <si>
    <t>POTION GERTRUDE 40G</t>
  </si>
  <si>
    <t>POTION TIMOLEONE 40G</t>
  </si>
  <si>
    <t>POTION HYACINTHE 40G</t>
  </si>
  <si>
    <t>PIMENT DE CAYENNE</t>
  </si>
  <si>
    <t>SEL AMORE 200G</t>
  </si>
  <si>
    <t>POTION DE LA SORCIERE ROSEMONDE</t>
  </si>
  <si>
    <t>POTION SORCIERE EUPHRASIE</t>
  </si>
  <si>
    <t>POTION SORCIERE RADEGONDE.</t>
  </si>
  <si>
    <t>POTION AGATHE. 40 g</t>
  </si>
  <si>
    <t>POTION SORCIERE HILDEGARDE 40 g</t>
  </si>
  <si>
    <t>POTION SORCIERE BRUNISSENDE</t>
  </si>
  <si>
    <t>JULIET</t>
  </si>
  <si>
    <t>JUS DE POMME PETILLANT JULIET</t>
  </si>
  <si>
    <t>PUR JUS DE POMME JULIET 33CL</t>
  </si>
  <si>
    <t>PUR JUS DE POMME JULIET 1L</t>
  </si>
  <si>
    <t>PUR JUS DE POMME JULIET 3L</t>
  </si>
  <si>
    <t>PUREE DE POMME JULIET 840G</t>
  </si>
  <si>
    <t>YACOCO</t>
  </si>
  <si>
    <t>DESSERT VEGETAL COCO NATURE</t>
  </si>
  <si>
    <t>KOMBUCHA MENTHE 500ML</t>
  </si>
  <si>
    <t>DESSERT VEGETAL COCO FRAMBOISE</t>
  </si>
  <si>
    <t>DESSERT VEGETAL COCO VANILLE</t>
  </si>
  <si>
    <t>KEFIR FLEUR DE SUREAU 500ML</t>
  </si>
  <si>
    <t>YACHIA</t>
  </si>
  <si>
    <t>DESSERT VEGETAL CHIA FRAMBOISE 120G</t>
  </si>
  <si>
    <t>KOMBUCHA GINGEMBRE 1L</t>
  </si>
  <si>
    <t>KOMBUCHA GRENADE BOOST 1L</t>
  </si>
  <si>
    <t>YA COCO NATURE 400G</t>
  </si>
  <si>
    <t>HUILE COMPLETE PERILLA 200ML</t>
  </si>
  <si>
    <t>HORMON'AROMA F 90CAPS</t>
  </si>
  <si>
    <t>BOUTONS DE LEVRE ROLL ON 5ML</t>
  </si>
  <si>
    <t>ACOUPHENES ROLL ON 15ML</t>
  </si>
  <si>
    <t>DOMAINE HAUT RIQUET 75CL</t>
  </si>
  <si>
    <t xml:space="preserve">AOP COTES CASTILLON BORDEAUX 2016 </t>
  </si>
  <si>
    <t xml:space="preserve">AOC BORDEAUX CHATEAU LAGRUGERE - </t>
  </si>
  <si>
    <t>KOMBUCHA BLACK TEA</t>
  </si>
  <si>
    <t>VEGETAL WATER</t>
  </si>
  <si>
    <t>KOMBUCHA MELISSE</t>
  </si>
  <si>
    <t>KOMBUCHA ALOE VERA</t>
  </si>
  <si>
    <t>KOMBUCHA ALOE VERA 2L</t>
  </si>
  <si>
    <t>KOMBUCHA GRIFFE DE CHAT</t>
  </si>
  <si>
    <t>KOMBUCHA SANS SUCRE</t>
  </si>
  <si>
    <t>TABOULE AUX CRANBERRIES</t>
  </si>
  <si>
    <t>CHIPS DE COCO 130G</t>
  </si>
  <si>
    <t>VINAIGRE DE COCO 350ML</t>
  </si>
  <si>
    <t xml:space="preserve">HUILE DE COCO VIERGE ALIMENTAIRE </t>
  </si>
  <si>
    <t>TARTINADE COCO CHOCO 250G</t>
  </si>
  <si>
    <t xml:space="preserve">LINGETTES DEMAQUILLANTES </t>
  </si>
  <si>
    <t xml:space="preserve">DENTIFRICE SOLIDE MENTHE POIVREE </t>
  </si>
  <si>
    <t>SHAMPOOING SOLIDE CHEVEUX SECS 55GR</t>
  </si>
  <si>
    <t xml:space="preserve">SHAMPOOING SOLIDE CHEVEUX NORMAUX </t>
  </si>
  <si>
    <t xml:space="preserve">SHAMPOOING SOLIDE CHEVEUX GRAS </t>
  </si>
  <si>
    <t>DEODORANT SOLIDE PALMAROSA 30GR</t>
  </si>
  <si>
    <t>ORICULI EN BOIS</t>
  </si>
  <si>
    <t xml:space="preserve">POT RANGEMENT SHAMPOOING SOLIDE </t>
  </si>
  <si>
    <t>SHAMPOING SOLIDE CHOCOLAT 55GR</t>
  </si>
  <si>
    <t>BEURRE DE CACAO SOLIDE 25G</t>
  </si>
  <si>
    <t>DENTIFRICE SOLIDE CANNELLE</t>
  </si>
  <si>
    <t>DENTIFRICE SOLIDE SAUGE CITRON</t>
  </si>
  <si>
    <t xml:space="preserve">SHAMPOOING SOLIDE HERBES FOLLES </t>
  </si>
  <si>
    <t>SHAMPOOING SOLIDE VANILLE COCO 55GR</t>
  </si>
  <si>
    <t>ORZOTTO AUX CHAMPIGNONS 280G</t>
  </si>
  <si>
    <t>PAELLA AU CHORIZO VEGGIE 280G</t>
  </si>
  <si>
    <t>DONKEYS AND CO</t>
  </si>
  <si>
    <t>SAVON ANESSE AVOINE CITRON 100GR</t>
  </si>
  <si>
    <t>SAVON ANESSE ROSE MUSQUEE 100GR</t>
  </si>
  <si>
    <t>SAVON ANESSE THE VERT ALOE 100GR</t>
  </si>
  <si>
    <t>SAVON ANESSE ARGAN ORANGER 100GR</t>
  </si>
  <si>
    <t>SAVON ANESSE CANNELLE ORANGE 100GR</t>
  </si>
  <si>
    <t>SAVON ANESSE LAVANDE 100GR</t>
  </si>
  <si>
    <t>SAVON ANESSE IMMORTELLE 100GR</t>
  </si>
  <si>
    <t>SAVON ANESSE ARGILE PETIT GRAIN 100GR</t>
  </si>
  <si>
    <t xml:space="preserve">SAVON ANESSE AMANDE DOUCE LAURIER </t>
  </si>
  <si>
    <t>SAVON ANESSE NATUREL 100GR</t>
  </si>
  <si>
    <t>SAVON ANESSE VERVEINE KARITE 100GR</t>
  </si>
  <si>
    <t>SAVON ANESSE AVOINE CITRON 25GR</t>
  </si>
  <si>
    <t>SAVON ANESSE ROSE MUSQUEE 25GR</t>
  </si>
  <si>
    <t>SAVON ANESSE THE VERT 25GR</t>
  </si>
  <si>
    <t>SAVON ANESSE ARGAN ORANGER 25GR</t>
  </si>
  <si>
    <t>SAVON ANESSE LAVANDE 25GR</t>
  </si>
  <si>
    <t>SAVON ANESSE IMMORTELLE 25GR</t>
  </si>
  <si>
    <t>SAVON ANESSE NATUREL 25GR</t>
  </si>
  <si>
    <t>SAVON ANESSE VERVEINE KARITE 25GR</t>
  </si>
  <si>
    <t>SAVON ANESSE COQUELICOT 100GR</t>
  </si>
  <si>
    <t>BOUILLOTE ASSORTIE</t>
  </si>
  <si>
    <t>ECO CONSEILS</t>
  </si>
  <si>
    <t>2 TABLETTES CEDRE</t>
  </si>
  <si>
    <t>15 BILLES CEDRE</t>
  </si>
  <si>
    <t>15 COEUR CEDRE</t>
  </si>
  <si>
    <t>CHAUSSONS CHAUFFANTS 35/39</t>
  </si>
  <si>
    <t xml:space="preserve">AOP BOURGOGNE CHATEAU DE SASSANGY </t>
  </si>
  <si>
    <t xml:space="preserve">LES VERGERS DE </t>
  </si>
  <si>
    <t xml:space="preserve">PRUNEAUX D AGEN DENOYAUTES CAL 44 </t>
  </si>
  <si>
    <t>PUREE DE PRUNEAUX FRANCE 300G</t>
  </si>
  <si>
    <t>AROMA CELTE DIGESTIF 60 GEL</t>
  </si>
  <si>
    <t>AROMA CELTE RESPIRATOIRE</t>
  </si>
  <si>
    <t>MENOPAUSE</t>
  </si>
  <si>
    <t>PIZZA DE SAISON ete 400G</t>
  </si>
  <si>
    <t>PIZZA SICILIENNE 400G</t>
  </si>
  <si>
    <t>TARTE AUX POIREAUX 2 X 125</t>
  </si>
  <si>
    <t>CROUSTILLANT CAROTTE CUMIN 5X30G</t>
  </si>
  <si>
    <t>CROUSTILLANT AU CHEVRE</t>
  </si>
  <si>
    <t>CROUSTILLANT AU PIMENT D'ESPELETTE</t>
  </si>
  <si>
    <t>SAMOUSSA AU BOEUF 6X25G</t>
  </si>
  <si>
    <t>TARTE TOMATE CHEVRE 2 X 125G</t>
  </si>
  <si>
    <t xml:space="preserve">LABORATOIRES DE </t>
  </si>
  <si>
    <t>CREME SOLAIRE VISAGE 50SPF 50ML</t>
  </si>
  <si>
    <t>CREME SOLAIRE ENFANTS SPF50+ 100ML</t>
  </si>
  <si>
    <t>LAIT SOLAIRE SPF30 125ML</t>
  </si>
  <si>
    <t>SPRAY SOLAIRE SPF30 125ML</t>
  </si>
  <si>
    <t>FLUIDE APRES SOLAIRE 150ML</t>
  </si>
  <si>
    <t>SPRAY SOLAIRE SPF50+125ML</t>
  </si>
  <si>
    <t>BOITE 6 OEUFS 53/63</t>
  </si>
  <si>
    <t>CURCUMAXX PATCH X5</t>
  </si>
  <si>
    <t>MONTAGNE ST EMILION 50CL</t>
  </si>
  <si>
    <t xml:space="preserve">AOC ALSACE GEWURTZTRAMINER </t>
  </si>
  <si>
    <t xml:space="preserve">AOC ALSACE RIESLING SIMONIS RIESLING </t>
  </si>
  <si>
    <t>AOC BUZET ROUGE</t>
  </si>
  <si>
    <t>AOC BUZET ROSE</t>
  </si>
  <si>
    <t>CAHORS 2014 AOC</t>
  </si>
  <si>
    <t>AOC BERGERAC ROUGE 0.75CL</t>
  </si>
  <si>
    <t>AOC BORDEAUX</t>
  </si>
  <si>
    <t>AOC BORDEAUX BIB 5L</t>
  </si>
  <si>
    <t>CUVEE DU SOLEIL ROSE 75CL</t>
  </si>
  <si>
    <t>CUVEE DU SOLEIL ROSE 3L</t>
  </si>
  <si>
    <t>CUVEE DU SOLEIL BLANC 75CL</t>
  </si>
  <si>
    <t>AOC BUZET 2015 75CL</t>
  </si>
  <si>
    <t>AOC BORDEAUX SUPERIEUR 2016</t>
  </si>
  <si>
    <t>AOC COTE DE BOURG 2016</t>
  </si>
  <si>
    <t>VIN DE FRANCE 5L</t>
  </si>
  <si>
    <t>VIN DE FRANCE 3L</t>
  </si>
  <si>
    <t>MOULIN LES RAINETTES 2010</t>
  </si>
  <si>
    <t>MOULIN LES RAINETTES 2011 FUT CHENE</t>
  </si>
  <si>
    <t>BATON DE MISWAK</t>
  </si>
  <si>
    <t>AOP BOURGOGNE ALIGOTE 75CL</t>
  </si>
  <si>
    <t>COUPE CAFE LIEGOIS X2</t>
  </si>
  <si>
    <t>COUPE CHOCOLAT LIEGOIS X2</t>
  </si>
  <si>
    <t>COUPE FRAISE MELBA X2</t>
  </si>
  <si>
    <t>BATONNET VANILLE X3</t>
  </si>
  <si>
    <t>BATONNET CARAMEL SALE X3</t>
  </si>
  <si>
    <t xml:space="preserve">EAU MINERALE NATURELLE GAZEUSE 1.5L </t>
  </si>
  <si>
    <t>CONFITURE ABRICOT 350G CC</t>
  </si>
  <si>
    <t>SUCRE DE CANNE COMPLET 500GR CC</t>
  </si>
  <si>
    <t>AOP BORDEAUX ROUGE 75CL CC</t>
  </si>
  <si>
    <t>AOP COTES DU RHONE ROUGE 75CL CC</t>
  </si>
  <si>
    <t>AOP BORDEAUX ROUGE BIB 3L</t>
  </si>
  <si>
    <t>AUBERGINES A LA PROVENCALE 400G CC</t>
  </si>
  <si>
    <t xml:space="preserve">HARICOTS BEURRE EXTRA FINS COUPES </t>
  </si>
  <si>
    <t xml:space="preserve">PETITS POIS TRES FINS ET CAROTTES </t>
  </si>
  <si>
    <t>PETITS POIS EXTRA FINS 400G CC</t>
  </si>
  <si>
    <t>RATATOUILLE PROVENCALE 600G CC</t>
  </si>
  <si>
    <t>BIO 5 CHUTE DES CHEVEUX 90CPS</t>
  </si>
  <si>
    <t>TRANCHES VEGAN RUSTIC 140G</t>
  </si>
  <si>
    <t>TRANCHES VEGAN BLEU 140G</t>
  </si>
  <si>
    <t>RAPE VEGAN CLASSIC 150G</t>
  </si>
  <si>
    <t>RAPE VEGAN PIZZA 150G</t>
  </si>
  <si>
    <t>RAPE VEGAN SAVEUR CHEDDAR 150G</t>
  </si>
  <si>
    <t xml:space="preserve">SPECIALITE A TARTINER NATURE VEGAN </t>
  </si>
  <si>
    <t xml:space="preserve">SPECIALITE A TARTINER CHEVRE VEGAN </t>
  </si>
  <si>
    <t xml:space="preserve">AOP COTES BERGERAC MOELLEUX 2016 </t>
  </si>
  <si>
    <t>JETA HERBE 170G</t>
  </si>
  <si>
    <t>JAY AND JOY</t>
  </si>
  <si>
    <t>JOIE GRAS 100G</t>
  </si>
  <si>
    <t>JOSEPHINE 100G</t>
  </si>
  <si>
    <t>JOSE 100G</t>
  </si>
  <si>
    <t>JOSE CUMIN 100G</t>
  </si>
  <si>
    <t>JETA FRAIS 100G</t>
  </si>
  <si>
    <t>JOY PRAIRIE 100G</t>
  </si>
  <si>
    <t>JACK PIMENTE 100G</t>
  </si>
  <si>
    <t>HOUMOUS DE LENTILLES CORAIL 150G</t>
  </si>
  <si>
    <t>HOUMOUS DE POIS CASSES 150G</t>
  </si>
  <si>
    <t>HOUMOUS DE POIS CHICHES 150G</t>
  </si>
  <si>
    <t>HOUMOUS DE HARICOTS ROUGES 150G</t>
  </si>
  <si>
    <t xml:space="preserve">HOUMOUS LENTILLES CORAIL CORIANDE </t>
  </si>
  <si>
    <t xml:space="preserve">HOUMOUS DE HARICOT BLANC, </t>
  </si>
  <si>
    <t>HOUMOUS LENTILLES CELERI COCO 150G</t>
  </si>
  <si>
    <t>L'ANCETRE ESPAGNE BLANC</t>
  </si>
  <si>
    <t>BOULETTES POIS CHICHE POIVRON-CUMIN</t>
  </si>
  <si>
    <t>STEAK LENTILLES CAROTTE OIGNON</t>
  </si>
  <si>
    <t>WOWBAB</t>
  </si>
  <si>
    <t>MUESLI COCO BAOBAB 350G</t>
  </si>
  <si>
    <t>MUESLI CACAO BAOBAB 350G</t>
  </si>
  <si>
    <t>SAVON SUR LE CHEMIN D'ALEP EN BAGUE</t>
  </si>
  <si>
    <t>SAVON AMANTHE</t>
  </si>
  <si>
    <t>DEODORANT SOLIDE COCOON BOITE</t>
  </si>
  <si>
    <t>SAVON CALENDULINE</t>
  </si>
  <si>
    <t xml:space="preserve">SHAMPOING SOLIDE EQUILIBRANT NOTOX </t>
  </si>
  <si>
    <t xml:space="preserve">SHAMPOING SOLIDE NOURISSANT </t>
  </si>
  <si>
    <t xml:space="preserve">SHAMPOING SOLIDE HYDRATANT SWEETIE </t>
  </si>
  <si>
    <t>GOOD GOUT</t>
  </si>
  <si>
    <t>POIRE PECHE 120G</t>
  </si>
  <si>
    <t>PETIT DEJ POIRE 70G</t>
  </si>
  <si>
    <t>PETIT DEJ MYRTILLE 70G</t>
  </si>
  <si>
    <t>BISCUITS TOUT RONDS VANILLE</t>
  </si>
  <si>
    <t>AOC BEAUMES DE VENISE</t>
  </si>
  <si>
    <t>CARTOUCHE FILTRANTE O!</t>
  </si>
  <si>
    <t xml:space="preserve">SARL </t>
  </si>
  <si>
    <t>RECHARGE CARTOUCHE FILTRANTE O!</t>
  </si>
  <si>
    <t>B&amp;ME</t>
  </si>
  <si>
    <t>CRACKERS FIN DE RIZ SEL DE MER 70G</t>
  </si>
  <si>
    <t>CRACKERS FIN DE RIZ POIVRE NOIR 70G</t>
  </si>
  <si>
    <t>CRACKERS FIN DE RIZ PIMENT DOUX 70G</t>
  </si>
  <si>
    <t>CRACKERS FIN DE RIZ TAMARI 70G</t>
  </si>
  <si>
    <t>RIZ PROTEINE ROYAUME DU SIAM</t>
  </si>
  <si>
    <t>RIZ PROTEINE ZANZIBAR 220G</t>
  </si>
  <si>
    <t>RIZ PROTEINE MONT FUJI 220G</t>
  </si>
  <si>
    <t>RIZ TRANQUILITE HIMALAYA 250G</t>
  </si>
  <si>
    <t>RIZ STIMULANT NEPAL 250G</t>
  </si>
  <si>
    <t>RIZ EQUILIBRE 250G</t>
  </si>
  <si>
    <t>RIZ A POELER 500G</t>
  </si>
  <si>
    <t>FRUIT RIDE POMME MANGUE</t>
  </si>
  <si>
    <t>FRUIT RIDE POMME MYRTILLE</t>
  </si>
  <si>
    <t>O'CERES</t>
  </si>
  <si>
    <t>PAIN DES DRUIDES SANS GLUTEN 330G</t>
  </si>
  <si>
    <t>TERRA CERES</t>
  </si>
  <si>
    <t>PAIN DE MERLIN SANS GLUTEN 330G</t>
  </si>
  <si>
    <t>MOELLEUX PRALINE NOISETTE 150G</t>
  </si>
  <si>
    <t>FONDANT NOIR INTENSE 170G</t>
  </si>
  <si>
    <t>MOELLEUX NOIR INTENSE 75G</t>
  </si>
  <si>
    <t>MUFFINS NOIR 3X55G</t>
  </si>
  <si>
    <t>MIX CAKE S/GLUTEN 150G</t>
  </si>
  <si>
    <t>MIX CHOCOLAT 150G</t>
  </si>
  <si>
    <t>MIX TARTE ET CRUMBLE</t>
  </si>
  <si>
    <t>MIX PAIN SARRASIN GRAINES 200G</t>
  </si>
  <si>
    <t>MIX PAIN RIZ CHIA CHANVRE 200G</t>
  </si>
  <si>
    <t>PAIN DES MAGES 330G</t>
  </si>
  <si>
    <t>PAIN NEPTUNE 310G</t>
  </si>
  <si>
    <t>PAIN BRIOCHE NATURE 310G</t>
  </si>
  <si>
    <t>MIX CREPE ET SABLE 150G</t>
  </si>
  <si>
    <t>BEAUJOLAIS TRADITION 75ML</t>
  </si>
  <si>
    <t>BEAUJOLAIS ROUGE GOUT PARADIS</t>
  </si>
  <si>
    <t>PATRICE ARNAUD</t>
  </si>
  <si>
    <t>SEMOULE AU LAIT VANILLE 4X100G</t>
  </si>
  <si>
    <t>LOTION TONIQUE</t>
  </si>
  <si>
    <t>JUS D ALOE VERA 1L</t>
  </si>
  <si>
    <t>GEL D ALOE VERA 1L</t>
  </si>
  <si>
    <t>CROUSTISUD</t>
  </si>
  <si>
    <t>PETALES DE PANAIS AU ROMARIN 70G</t>
  </si>
  <si>
    <t>PETALES DE CELERI 70G</t>
  </si>
  <si>
    <t xml:space="preserve">CHIPS DE POMME DE TERRE AU SEL DE </t>
  </si>
  <si>
    <t>CHIPS DE POMME DE TERRE PAPRIKA 100G</t>
  </si>
  <si>
    <t>EKIA</t>
  </si>
  <si>
    <t>CREME INTENSE 50ML</t>
  </si>
  <si>
    <t xml:space="preserve">EKIA BAU ET </t>
  </si>
  <si>
    <t>CREME EXTREME 50ML</t>
  </si>
  <si>
    <t>CREME INITIALE 30ML</t>
  </si>
  <si>
    <t>CREME INTENSE 30ML</t>
  </si>
  <si>
    <t>CREME EXTREME 30ML</t>
  </si>
  <si>
    <t>SERUM FERMETE 30ML</t>
  </si>
  <si>
    <t>SERUM ECLAT 30ML</t>
  </si>
  <si>
    <t>BAUME REGARD 15ML</t>
  </si>
  <si>
    <t>GEL LIFT PAUPIERES EKIA 15ML</t>
  </si>
  <si>
    <t>LAIT DEMAQUILLANT VELOUTE 200ML</t>
  </si>
  <si>
    <t>LOTION TONIQUE REGENERANTE 150ML</t>
  </si>
  <si>
    <t>EAU MICELLAIRE ECLAT</t>
  </si>
  <si>
    <t>HUILE FONDANTE DEMAQUILLANTE</t>
  </si>
  <si>
    <t>CREME ORIGINELLE</t>
  </si>
  <si>
    <t>DOUBLE SERUM HYDRATATION</t>
  </si>
  <si>
    <t>LAIT VELOUTE DEMAQUILLANT 150ML</t>
  </si>
  <si>
    <t>VIN DENTELLES BLANC IGP</t>
  </si>
  <si>
    <t>VIN ROUGESYRAH 75CL</t>
  </si>
  <si>
    <t>VIN DE PAYS ROUGE 75CL</t>
  </si>
  <si>
    <t>ORIGIN</t>
  </si>
  <si>
    <t>HIBISCUS 250ML</t>
  </si>
  <si>
    <t>HIBISCUS 750ML</t>
  </si>
  <si>
    <t>THE VERT MENTHE 250ML</t>
  </si>
  <si>
    <t>BOISSON ORIGIN RHUBARBE 25CL</t>
  </si>
  <si>
    <t>NATURA FRANCE</t>
  </si>
  <si>
    <t>THE VERT MENTHE 750ML</t>
  </si>
  <si>
    <t>BOISSON GINGEMBRE CITRON 75CL</t>
  </si>
  <si>
    <t>GINGEMBRE CITRON 250ML</t>
  </si>
  <si>
    <t>BOISSON POMME CONCOMBRE 1L</t>
  </si>
  <si>
    <t>BOISSON BETTERAVE PASSION 1L</t>
  </si>
  <si>
    <t>BOISSON ORANGE CAROTTE MANGUE 1L</t>
  </si>
  <si>
    <t>CHIPS DE KALE POIVRE 40G</t>
  </si>
  <si>
    <t>BOISSON CURCUMA 250ML</t>
  </si>
  <si>
    <t>BOISSON HIBISCUS REGENERANT 1L</t>
  </si>
  <si>
    <t xml:space="preserve">BOISSON GINGEMBRE CITRON TONIFIANT </t>
  </si>
  <si>
    <t>BOISSON THE VERT MENTHE DETENTE 1L</t>
  </si>
  <si>
    <t>SEVE DE BOULEAU BIO 1 L</t>
  </si>
  <si>
    <t>LE TEMPS DES GITANS BLANC</t>
  </si>
  <si>
    <t>IGP PAYS D'HERAULT ROUGE 2017 75CL</t>
  </si>
  <si>
    <t>IGP PAYS D'OC ROSE 2017 75CL</t>
  </si>
  <si>
    <t>IGP PAYS OC LA PIN UP ROUGE</t>
  </si>
  <si>
    <t>PATATES DOUCES SAUTE DE PORC 190G</t>
  </si>
  <si>
    <t>PANAIS EPINARDS SAUMON 190G</t>
  </si>
  <si>
    <t>RATATOUILLE AU QUINOA 190G</t>
  </si>
  <si>
    <t xml:space="preserve">COURGES BUTTERNUT SAUTE D'AGNEAU </t>
  </si>
  <si>
    <t>CELERI POLENTA SAUMON 190G</t>
  </si>
  <si>
    <t xml:space="preserve">RISOTTO DE COURGETTES AU CHŽVRE </t>
  </si>
  <si>
    <t>MANGUE 120G</t>
  </si>
  <si>
    <t>BANANE 120G</t>
  </si>
  <si>
    <t>MINI-GALETTE DE RIZ ET LA POMME 40G</t>
  </si>
  <si>
    <t>MINI-GALETTE DE RIZ è LA CAROTTE 40G</t>
  </si>
  <si>
    <t>CHOUX-FLEURS JAMBON PARMESAN 220G</t>
  </si>
  <si>
    <t>COMPOTEE FENOUIL RIZ BASMATI 220G</t>
  </si>
  <si>
    <t>RISOTTO DE COURGETTE AU CHŽVRE 220G</t>
  </si>
  <si>
    <t>ANANAS 120G</t>
  </si>
  <si>
    <t>BRASSE POMME 90G</t>
  </si>
  <si>
    <t>BRASSE POIRE MYRTILLE 90G</t>
  </si>
  <si>
    <t>PARMENTIER BOEUF TOPINAMBOURS 220G</t>
  </si>
  <si>
    <t>MINI-GALETTE DE RIZ è LA MYRTILLE 40G</t>
  </si>
  <si>
    <t>FRAISE BANANE 120G</t>
  </si>
  <si>
    <t>AVOINE BLE RIZ 200G</t>
  </si>
  <si>
    <t>MUESLI FRAISE 200G</t>
  </si>
  <si>
    <t>COPEAUX SAVON BICARBONATE 1KG</t>
  </si>
  <si>
    <t>MIEL FLEURS SAUVAGES ETE 250G</t>
  </si>
  <si>
    <t xml:space="preserve">LE RUCHER DE </t>
  </si>
  <si>
    <t xml:space="preserve">LES RUCHERS ST </t>
  </si>
  <si>
    <t>MIEL FLEURS SAUVAGE ETE 500G</t>
  </si>
  <si>
    <t>MIEL DE FORET 250G</t>
  </si>
  <si>
    <t>GELEE ROYALE FRANCAISE 10G</t>
  </si>
  <si>
    <t xml:space="preserve">MIEL DU HAUT </t>
  </si>
  <si>
    <t>MIEL DE SARRASIN 250G</t>
  </si>
  <si>
    <t>MATAHI</t>
  </si>
  <si>
    <t xml:space="preserve">MATAHI SUPERFRUITS BAOBAB HIBISCUS </t>
  </si>
  <si>
    <t xml:space="preserve">MATAHI SUPERFRUIT BAOBAB-MANGUE </t>
  </si>
  <si>
    <t>MATAHI SUPERFRUIT BAOBAB 750ML</t>
  </si>
  <si>
    <t>MATAHI SUPERFRUIT BOOST BAOBAB-</t>
  </si>
  <si>
    <t>MATAHI SUPERFRUITS BAOBAB 250ML</t>
  </si>
  <si>
    <t xml:space="preserve">MATAHI SUPERFRUIT BAOBAB MANGUE </t>
  </si>
  <si>
    <t>TABLETTE PRALINE FEUILLANTINE</t>
  </si>
  <si>
    <t>TENTATION CACAO</t>
  </si>
  <si>
    <t>TABLETTE LAIT CACAHUETES SEL</t>
  </si>
  <si>
    <t>TABLETTE LAIT PRALINE SESAME</t>
  </si>
  <si>
    <t>TABLETTE LAIT RIZ SOUFFLE</t>
  </si>
  <si>
    <t>TABLETTE BLANC CAPPUCINO</t>
  </si>
  <si>
    <t>TABLETTE BLANC THE VERT MATCHA</t>
  </si>
  <si>
    <t>TABLETTE MARBRAGE NOIR LAIT</t>
  </si>
  <si>
    <t>TABLETTE NOIR AMANDES RAISINS</t>
  </si>
  <si>
    <t>TABLETTE NOIR EMBRUN BRETON</t>
  </si>
  <si>
    <t>TABLETTE NOIR CREPES DENTELLES</t>
  </si>
  <si>
    <t>TABLETTE NOIR PIMENT ESPELETTE</t>
  </si>
  <si>
    <t>TABLETTE ECLATS FEVES CRIOLLO</t>
  </si>
  <si>
    <t>TABLETTE NOIR GINGEMBRE</t>
  </si>
  <si>
    <t>TABLETTE NOIR MANGUE 5 BAIES</t>
  </si>
  <si>
    <t>TABLETTE NOIR XVI EAU DE VIE</t>
  </si>
  <si>
    <t>TABLETTE NOIR XVI PRALINE</t>
  </si>
  <si>
    <t>TABLETTE NOIR 100% CRIOLLO</t>
  </si>
  <si>
    <t>TABLETTE NOIR 75% CRIOLLO</t>
  </si>
  <si>
    <t>TABLETTE LAIT 46% CRIOLLO</t>
  </si>
  <si>
    <t>TABLETTE BLANC NOIX DE COCO</t>
  </si>
  <si>
    <t>BOISEE DU SUD</t>
  </si>
  <si>
    <t xml:space="preserve">DOMAIN EDU </t>
  </si>
  <si>
    <t>ELEGANCIA VIELLES VIGNES</t>
  </si>
  <si>
    <t>ASSAIS. HERBES PROVENCALES</t>
  </si>
  <si>
    <t xml:space="preserve">CURRY DE LENTILLES FACON DAL </t>
  </si>
  <si>
    <t>GHEE 145G</t>
  </si>
  <si>
    <t xml:space="preserve">RIZ AUX EPICES DOUCES DACON PULAO </t>
  </si>
  <si>
    <t xml:space="preserve">CHAI L' INTENSE GINGEMBRE </t>
  </si>
  <si>
    <t>CHAI LE DOUX CANNELLE VANILLE 50G</t>
  </si>
  <si>
    <t>BOUILLON AUTHENTIQUE TOMATE 100G</t>
  </si>
  <si>
    <t xml:space="preserve">BOUILLON PARFUME HERBE GINGEMBRE </t>
  </si>
  <si>
    <t>LENTILLES VERTES CAROTTE PARIS V</t>
  </si>
  <si>
    <t xml:space="preserve">BOUILLON PROVENâAL TOMATES ET </t>
  </si>
  <si>
    <t>RIZ BASMATI NOIX DE COCO 250G</t>
  </si>
  <si>
    <t xml:space="preserve">DUO DE QUINOA AUX L€GUMES D'€T€ </t>
  </si>
  <si>
    <t xml:space="preserve">SEMOULE D'€PEAUTRE AUX RAISINS SECS </t>
  </si>
  <si>
    <t>BIERE BLONDE AU QUINOA 33CL</t>
  </si>
  <si>
    <t xml:space="preserve">AOP MARMANDAIS INITIAL ROUGE 2013 </t>
  </si>
  <si>
    <t xml:space="preserve">AOP GRAVES CHATEAU LA TUILERIE </t>
  </si>
  <si>
    <t>PATES SECHES ACCROPATE 250G</t>
  </si>
  <si>
    <t>L ACCROPATE 500G</t>
  </si>
  <si>
    <t>PATE TRACTION 250 G</t>
  </si>
  <si>
    <t>PATE TRACTION 500G</t>
  </si>
  <si>
    <t>MILLE PATE 250G</t>
  </si>
  <si>
    <t>MILLE PATE 500G</t>
  </si>
  <si>
    <t>PATE A CRETE DE COQ 250G</t>
  </si>
  <si>
    <t>PATE A CRETE DE COQ 500G</t>
  </si>
  <si>
    <t>SPIRALES EN VERT 250G</t>
  </si>
  <si>
    <t>L'APPETIT EPEAUTRE 250G</t>
  </si>
  <si>
    <t>PATE EN TUBE PENNE 250G</t>
  </si>
  <si>
    <t>LA PATE EN TUBE PENNE 500G</t>
  </si>
  <si>
    <t>CHICHE DES PATES 250G</t>
  </si>
  <si>
    <t>SEIGL AMOUR 250G</t>
  </si>
  <si>
    <t>LENTILLES BELUGA 500G</t>
  </si>
  <si>
    <t>EAU SPIRULINE FRUITS DES BOIS 250ML</t>
  </si>
  <si>
    <t>EAU SPIRULINE VIOLETTE 250ML</t>
  </si>
  <si>
    <t>SAUCE BARBECUE AGRUMES</t>
  </si>
  <si>
    <t>SAUCE KETCHUP VANILLE 80G</t>
  </si>
  <si>
    <t>MIEL FLEURS D'ETE 250G</t>
  </si>
  <si>
    <t>MIEL FLEURS D'ETE 500G</t>
  </si>
  <si>
    <t>MIEL FLEURS PRINTEMPS 250G</t>
  </si>
  <si>
    <t>MIEL FLEURS PRINTEMPS 500G</t>
  </si>
  <si>
    <t>MIEL DE SARRASIN 500G</t>
  </si>
  <si>
    <t>MIEL D'ACACIA 250G</t>
  </si>
  <si>
    <t>MIEL DE MONTAGNE 250G</t>
  </si>
  <si>
    <t>MIEL DE MONTAGNE 500G</t>
  </si>
  <si>
    <t>COFFRET ASSORTIMENT 3X125G</t>
  </si>
  <si>
    <t>LOKKI KOMBUCHA</t>
  </si>
  <si>
    <t>KOMBUCHA CAROTTE GINGEMBRE 33CL</t>
  </si>
  <si>
    <t>KOMBUCHA NATURE 33CL</t>
  </si>
  <si>
    <t>KOMBUCHA CURCUMA CITRON VERT 33CL</t>
  </si>
  <si>
    <t>KOMBUCHA POMME BETTERAVE 33CL</t>
  </si>
  <si>
    <t xml:space="preserve">KOMBUCHA SPIRULINE MENTHE POIVREE </t>
  </si>
  <si>
    <t>KOMBUCHA CERISE HIBISCUS 25CL</t>
  </si>
  <si>
    <t>KOMBUCHA AGRUMES CURCUMA 25CL</t>
  </si>
  <si>
    <t>KOMBUCHA THE VERT JASMIN 25CL</t>
  </si>
  <si>
    <t>SNACK MANGUE CURCUMA LIN</t>
  </si>
  <si>
    <t>SNACK MANGUE CURCUMA CHANVRE</t>
  </si>
  <si>
    <t>SNACK POMME BANANE SPIRULINE</t>
  </si>
  <si>
    <t xml:space="preserve">AOP COTEAUX VAROIS PROV ROSE 2017 </t>
  </si>
  <si>
    <t>ME ME</t>
  </si>
  <si>
    <t>BOISSON ME ME ENDURANTE 33CL</t>
  </si>
  <si>
    <t>BOISSON ME ME ENERGISANTE 33CL</t>
  </si>
  <si>
    <t>BOISSON ME ME HYDRATANTE 33CL</t>
  </si>
  <si>
    <t>LE CHOUCHOU 120G</t>
  </si>
  <si>
    <t>L AMOUREUX 120G</t>
  </si>
  <si>
    <t>L ALEJANDRO 120G</t>
  </si>
  <si>
    <t>L ORIENTAL 120G</t>
  </si>
  <si>
    <t>LA VIEILLE CROUTE 120G</t>
  </si>
  <si>
    <t>LE SAUVAGE 120G</t>
  </si>
  <si>
    <t>LE CHARLOTTE 120G</t>
  </si>
  <si>
    <t>LE DOUDOU 120G</t>
  </si>
  <si>
    <t>LE BLEUFFANT 120G</t>
  </si>
  <si>
    <t>DELICE D'ATHENA 120G</t>
  </si>
  <si>
    <t>LE CRAW 120G</t>
  </si>
  <si>
    <t>RECONFORT 120G</t>
  </si>
  <si>
    <t>PULPE D'ACAI 400G</t>
  </si>
  <si>
    <t>WRAPS PETIT EPEAUTRE NATURE</t>
  </si>
  <si>
    <t>RENAUD SUQUET</t>
  </si>
  <si>
    <t>WRAPS PETIT EPEAUTRE GRAINES</t>
  </si>
  <si>
    <t>WRAPS BLE ANCIEN NATURE</t>
  </si>
  <si>
    <t>WRAPS BLE ANCIEN POIS CHICHE</t>
  </si>
  <si>
    <t>PETITS POIS CAROTTES 220G</t>
  </si>
  <si>
    <t>MISO BOUILLON 100G</t>
  </si>
  <si>
    <t>ASIA JULIENNE LEGUMES 255ML</t>
  </si>
  <si>
    <t>BOUILLON CUBE BOEUF 96G</t>
  </si>
  <si>
    <t>CUBES BASILIC THYM</t>
  </si>
  <si>
    <t>BOUILLON PERSIL X8</t>
  </si>
  <si>
    <t>CUBES HERBES DE PROVENCE</t>
  </si>
  <si>
    <t>POTAGE AUX TOMATES</t>
  </si>
  <si>
    <t>POTAGE AUX CHAMPIGNONS</t>
  </si>
  <si>
    <t>MINESTRONE POTAGE 50CL</t>
  </si>
  <si>
    <t>POTAGE AUX LEGUMES 43G</t>
  </si>
  <si>
    <t>POTAGE AUX HERBES</t>
  </si>
  <si>
    <t>POTAGE PRINTANIER</t>
  </si>
  <si>
    <t>POTIRON POTAGE 50CL</t>
  </si>
  <si>
    <t>ASPERGE POTAGE 50CL</t>
  </si>
  <si>
    <t>POTAGE AUX POIREAUX</t>
  </si>
  <si>
    <t>LENTILLE CORAIL POTAGE 50CL</t>
  </si>
  <si>
    <t>PRINZESS BRETZELS</t>
  </si>
  <si>
    <t>PRINZESS BRETZELS SESAME 125 G</t>
  </si>
  <si>
    <t>BRETZELS PARTY</t>
  </si>
  <si>
    <t>PARTY CLASSIC MIX</t>
  </si>
  <si>
    <t>FEUILLES VIGNE RIZ 190G</t>
  </si>
  <si>
    <t>HARICOTS GEANTS GRECS 190G</t>
  </si>
  <si>
    <t>TORTELLINI AU PESTO 200G</t>
  </si>
  <si>
    <t>RAVIOLI CHEVRE MIEL ET NOIX 250G</t>
  </si>
  <si>
    <t xml:space="preserve">TORTELLONI FARCIES SELON LA SAISON </t>
  </si>
  <si>
    <t>TORTELLONI AIL DES OURS 250G</t>
  </si>
  <si>
    <t>LASAGNES FRAICHES 200G</t>
  </si>
  <si>
    <t>MANOURI 2KG</t>
  </si>
  <si>
    <t>MANOURI 150G</t>
  </si>
  <si>
    <t>TOSCANELLA SAUCISSON ITALIEN AIL</t>
  </si>
  <si>
    <t xml:space="preserve">JAMBON FILET MIGNON EXTRA </t>
  </si>
  <si>
    <t>SAUCISSON AUX TRUFFES TRANCHE 80G</t>
  </si>
  <si>
    <t>PETIT FONDU CREME ET HERBES 8X25G</t>
  </si>
  <si>
    <t>DES DE FETA AUX HERBES FRAICHES 125G</t>
  </si>
  <si>
    <t xml:space="preserve">HOUMOUS POIS CHICHES GINGEMBRE </t>
  </si>
  <si>
    <t>HOUMOUS TOMATE BASILIC 150G</t>
  </si>
  <si>
    <t>HOUMOUS POTIRON SESAME 150G</t>
  </si>
  <si>
    <t>GUACAMOLE</t>
  </si>
  <si>
    <t xml:space="preserve">OLIVES VERTES HERBES SANS NOYAUX </t>
  </si>
  <si>
    <t xml:space="preserve">OLIVES NOIRES KALAMATA SS NOYAUX </t>
  </si>
  <si>
    <t>PESTO FRAIS TOMATES SECHEES 165G</t>
  </si>
  <si>
    <t>CAPRES MARINES AU VINAIGRE 120G</t>
  </si>
  <si>
    <t>TORTELLI FRAIS AUX CEPES 250G</t>
  </si>
  <si>
    <t>SPATZLE SOUABE ORIGINALE 400G</t>
  </si>
  <si>
    <t xml:space="preserve">LOMBARDA SAUCISSON ITALIEN EXTRA </t>
  </si>
  <si>
    <t>FILETS DE TRUITE FUMEE 100G</t>
  </si>
  <si>
    <t>GNOCCHETTI AIL DES OURS 400G</t>
  </si>
  <si>
    <t>HOUMOUS POIS CHICHES SESAME 150G</t>
  </si>
  <si>
    <t>RAVIOLI SHIITAKES 250G</t>
  </si>
  <si>
    <t xml:space="preserve">PESTO FRAIS CORIANDRE GINGEMBRE </t>
  </si>
  <si>
    <t>MAYONNAISE FRAICHE 165ML</t>
  </si>
  <si>
    <t>PESTO FRAIS GENOVESE BASILIC 165G</t>
  </si>
  <si>
    <t>RAVIOLI ARTICHAUTS 250G</t>
  </si>
  <si>
    <t xml:space="preserve">MIX OLIVES VERTES ET NOIRES SS NOYAUX </t>
  </si>
  <si>
    <t xml:space="preserve">OLIVES VERTES SS NOYAU HERBES </t>
  </si>
  <si>
    <t>BILLES DE CHEVRE FRAIS AUX HERBES 70G</t>
  </si>
  <si>
    <t>HOT PEPPER TABASCO 100ML</t>
  </si>
  <si>
    <t>KIT ORAL CARE</t>
  </si>
  <si>
    <t xml:space="preserve">TETE INTERCHANG ADULTES SENSITIVE </t>
  </si>
  <si>
    <t xml:space="preserve">RECHARGE BROSSE DENTS NYL.MI-DURE </t>
  </si>
  <si>
    <t xml:space="preserve">RECHARGE BROSSE DENTS NYLON </t>
  </si>
  <si>
    <t>FIL DENTAIRE SOIE ET CIRE D'ABEILLE</t>
  </si>
  <si>
    <t xml:space="preserve">2IN1 SHOWER SHAMPOO CITRON VERT </t>
  </si>
  <si>
    <t xml:space="preserve">2IN1 SHOWER SHAMPOO ORANGE FUITEE </t>
  </si>
  <si>
    <t xml:space="preserve">2IN1 SHOWER SHAMPOO VANILLE DOUCE </t>
  </si>
  <si>
    <t>HUILE POUR LES ONGLES</t>
  </si>
  <si>
    <t>PINCEAU SOIN POUR ONGLES</t>
  </si>
  <si>
    <t>CREME DOUCHE ROSE 50ML</t>
  </si>
  <si>
    <t>CREME DOUCHE CITRUS 50ML</t>
  </si>
  <si>
    <t>CREME DOUCHE GRENADE 50ML</t>
  </si>
  <si>
    <t>CREME DOUCHE ARGOUSIER 50ML</t>
  </si>
  <si>
    <t>BAIN A LA LAVANDE 200ML</t>
  </si>
  <si>
    <t>KETCHUP HOT MEXICO 450ML</t>
  </si>
  <si>
    <t>VITA CUISINE PATISSERIE 500G</t>
  </si>
  <si>
    <t>VITAQUELL COCO CHIA 250G</t>
  </si>
  <si>
    <t xml:space="preserve">CREME AMANDE CONCOMBRE-ANETH </t>
  </si>
  <si>
    <t>CREME AMANDE POIVRONS 125G</t>
  </si>
  <si>
    <t>CREME AMANDE AIL DES OURS 125G</t>
  </si>
  <si>
    <t>CREME AMANDE OLIVES 125G</t>
  </si>
  <si>
    <t>CREME AMANDE CURRY 125G</t>
  </si>
  <si>
    <t>CREME AMANDES OIGNONS CUMIN 125G</t>
  </si>
  <si>
    <t>CREME LIN OLIVES HERBES 125G</t>
  </si>
  <si>
    <t>CREME LIN LENTILLES ROUGES 125G</t>
  </si>
  <si>
    <t>BROT TRUNK BOISSON 75CL</t>
  </si>
  <si>
    <t>GALLEXIER ARTICHAUT-PISSENLIT 250ML</t>
  </si>
  <si>
    <t>FLORADIX FER PLANTES 500ML</t>
  </si>
  <si>
    <t>KINDERVITAL FLORADIX 250ML</t>
  </si>
  <si>
    <t>PROMO FLORADIX 2X250ML</t>
  </si>
  <si>
    <t>FLORADIX FER PLANTES 84 COMPRIMES</t>
  </si>
  <si>
    <t>SALUCUR GRAINE COURGE 250ML</t>
  </si>
  <si>
    <t>TISANE CALME ET SERENITE</t>
  </si>
  <si>
    <t>TISANE FORCE ET ENERGIE</t>
  </si>
  <si>
    <t>TISANE URGENCE ET STRESS</t>
  </si>
  <si>
    <t>TISANE DETOX X40</t>
  </si>
  <si>
    <t>TISANE ATTENTION ET IDEES CLAIRES</t>
  </si>
  <si>
    <t>TISANE JOIE ET HARMONIE</t>
  </si>
  <si>
    <t>RABENHORST</t>
  </si>
  <si>
    <t>PUR JES DE LEGUMES B ACTIF</t>
  </si>
  <si>
    <t>MIX DE GINGEMBRE 75CL</t>
  </si>
  <si>
    <t>JUS ANTIOX 75CL</t>
  </si>
  <si>
    <t>MIX DE GINGEMBRE MINI</t>
  </si>
  <si>
    <t>JUS DETOX 75CL</t>
  </si>
  <si>
    <t>JUS SYSTEME IMMUNITAIRE 75CL</t>
  </si>
  <si>
    <t>BROSSE VISAGE</t>
  </si>
  <si>
    <t>BROSSE ONGLE LACET</t>
  </si>
  <si>
    <t>BROSSE A LINGE</t>
  </si>
  <si>
    <t>TARTEX POIVRE VERT 125G</t>
  </si>
  <si>
    <t>TARTEX HERBES 125G</t>
  </si>
  <si>
    <t>TARTEX MODE HONGROISE 125G</t>
  </si>
  <si>
    <t>TARTEX MEXICAIN PIMENTE 125G</t>
  </si>
  <si>
    <t>TARTEX CHAMPIGNONS 125G</t>
  </si>
  <si>
    <t>TARTEX PESTO 125G</t>
  </si>
  <si>
    <t>TARTEX SHITAKE 125G</t>
  </si>
  <si>
    <t>TARTEX TRUFFE 125G</t>
  </si>
  <si>
    <t>TARTEX CIBOULETTE 125G</t>
  </si>
  <si>
    <t>TARTEX VEGETAL HERBES PROVENCE 125G</t>
  </si>
  <si>
    <t>TARTEX LEGUMES DU SOLEIL 125G</t>
  </si>
  <si>
    <t>PATE VEG.CREME BASILIC BIO</t>
  </si>
  <si>
    <t>TOMATES SECHEES VANDOOVAN 75G</t>
  </si>
  <si>
    <t>PATE VEG.AUBERGINE GRILLEE BIO</t>
  </si>
  <si>
    <t>MARGARINE HUILE OLIVE 250G</t>
  </si>
  <si>
    <t>PATE TARTINER CACAHUETE CARAMEL</t>
  </si>
  <si>
    <t>MARGARINE DE TOURNESOL 500G</t>
  </si>
  <si>
    <t>PUREE NOISETTES COMPLETES 250G</t>
  </si>
  <si>
    <t>CHOCOLAT NOIR ORANGE 80G</t>
  </si>
  <si>
    <t>PUREE AMANDES COMPLETES 250G</t>
  </si>
  <si>
    <t>PUREE AMANDES BLANCHES 250G</t>
  </si>
  <si>
    <t>PUREE NOIX DE CAJOU 250G</t>
  </si>
  <si>
    <t xml:space="preserve">PATE A TARTINER SAMBA 45% NOISETTES </t>
  </si>
  <si>
    <t>PUREE TAHIN COMPLET 250G</t>
  </si>
  <si>
    <t>BOUILLON LEGUMES AUX HERBES BIO 84G</t>
  </si>
  <si>
    <t>BEURRE DE CACAHUETE 250G</t>
  </si>
  <si>
    <t>PUREE DE NOIX DE COCO 215G</t>
  </si>
  <si>
    <t xml:space="preserve">MANGUES SECHEES LAMELLES BURKINA </t>
  </si>
  <si>
    <t>CHOCOLAT NOIR AU GINGEMBRE 80G</t>
  </si>
  <si>
    <t>CHOCOLAT NOIR 85% 80G</t>
  </si>
  <si>
    <t>LEVURE BOULANGERE DESHYDRATEE 9G</t>
  </si>
  <si>
    <t>COCKTAIL ETUDIANT 250G</t>
  </si>
  <si>
    <t>AMANDES DECORTIQUEES Espagne 250G</t>
  </si>
  <si>
    <t xml:space="preserve">CHOCOLAT EXTRA NOIR 90 SUCRE COCO </t>
  </si>
  <si>
    <t>ARACHIDES COQUES GRILLEES 500G</t>
  </si>
  <si>
    <t>NOIX DE CAJOU ENTIERES 100G</t>
  </si>
  <si>
    <t>BOUILLON DE BOEUF CUBES BIO 96G</t>
  </si>
  <si>
    <t xml:space="preserve">BANANES SECHEES ENTIERES COSTA RICA </t>
  </si>
  <si>
    <t>NOIX DU BRESIL 100G</t>
  </si>
  <si>
    <t xml:space="preserve">BEURRE CACAO DESODORISE PASTILLES </t>
  </si>
  <si>
    <t xml:space="preserve">BOUILLON LEGUMES POUDRE SANS LEV </t>
  </si>
  <si>
    <t>GINGEMBRE BATONNETS CONFITS 75G</t>
  </si>
  <si>
    <t>KETCHUP TOMATE 500ML</t>
  </si>
  <si>
    <t>FIGUES NATURAL 500G</t>
  </si>
  <si>
    <t>FIGUES BARQUETTE 500G</t>
  </si>
  <si>
    <t>CHOCOLAT BLANC CRISTALLINO 100G</t>
  </si>
  <si>
    <t>RAISINS SECS THOMPSON 250G</t>
  </si>
  <si>
    <t>SUCRE CANNE ROUX VANILLE 32G</t>
  </si>
  <si>
    <t>VANILLE BOURBON POUDRE SACHET 5G</t>
  </si>
  <si>
    <t xml:space="preserve">MELANGE PROFESSEUR FRUITS COQUES </t>
  </si>
  <si>
    <t>CANNEBERGES SECHEES CANADA 100G</t>
  </si>
  <si>
    <t>MELASSE SUCRE DE CANNE 300G</t>
  </si>
  <si>
    <t xml:space="preserve">RAPADURA SUCRE DE CANNE COMPLET </t>
  </si>
  <si>
    <t>TOMATES MOELLEUSES 100G</t>
  </si>
  <si>
    <t>FIGUES PROTOBEN DEMETER 250G</t>
  </si>
  <si>
    <t>BATONS DE VANILLE X2</t>
  </si>
  <si>
    <t>BARRE SESAMINI NATURE 4X27G</t>
  </si>
  <si>
    <t xml:space="preserve">BARRE SESAMINI SESAME CHOCOLAT </t>
  </si>
  <si>
    <t>BOUILLON GOURMET POUDRE 125G</t>
  </si>
  <si>
    <t>CHOCOLAT LAIT 100G</t>
  </si>
  <si>
    <t>DOLMAS FEUILLES DE VIGNE 280G</t>
  </si>
  <si>
    <t>POIVRONS ROUGES GRILLES 615G</t>
  </si>
  <si>
    <t>CHOCOLAT LAIT DE COUVERTURE 2,5KG</t>
  </si>
  <si>
    <t>CHOCOLAT BLANC DESSERT 200G</t>
  </si>
  <si>
    <t>BARRE POWER MIX 40G</t>
  </si>
  <si>
    <t>FARINE GRAINES DE CAROUBE 65G</t>
  </si>
  <si>
    <t xml:space="preserve">CONCENTRE DE TOMATE 22% EN TUBE </t>
  </si>
  <si>
    <t>CHOCOLAT EXTRA NOIR 70% CACAO 80G</t>
  </si>
  <si>
    <t>BARRE MANGUE BAOBAB</t>
  </si>
  <si>
    <t>BARRE POMME 40G</t>
  </si>
  <si>
    <t xml:space="preserve">CHOCOLAT NOIR 55% FOURRE PRALINE </t>
  </si>
  <si>
    <t>BARRE FRUITS MIX 40G</t>
  </si>
  <si>
    <t>HUILE DE COCO DESODORISEE 200G</t>
  </si>
  <si>
    <t>HUILE VIERGE DE COCO 200G</t>
  </si>
  <si>
    <t>BARRE SESAMINI COCO 4X27G</t>
  </si>
  <si>
    <t>MARGARINE DE TOURNESOL 250G</t>
  </si>
  <si>
    <t>CHOCOLAT NOIR EPICES NOEL 80G</t>
  </si>
  <si>
    <t>BARRE AUX NOISETTES 40G</t>
  </si>
  <si>
    <t xml:space="preserve">CHOCOLAT NOIR EXPRESSO ECLATS DE </t>
  </si>
  <si>
    <t xml:space="preserve">BOUILLON LEGUMES CUBES SANS </t>
  </si>
  <si>
    <t xml:space="preserve">CERISES GRIOTTES DENOYAUT SECHEES </t>
  </si>
  <si>
    <t xml:space="preserve">BOUILLON CLAIR LEGUMES POUDRE </t>
  </si>
  <si>
    <t xml:space="preserve">RECHARGE BOUILLON LEGUMES SANS </t>
  </si>
  <si>
    <t xml:space="preserve">RECHARGE BOUILLON CLAIR DE </t>
  </si>
  <si>
    <t>FLOCONS DE LEVURE MALTEE 7% 150G</t>
  </si>
  <si>
    <t>BOUILLON LEGUMES CUBES BIO 84G</t>
  </si>
  <si>
    <t>BOUILLON LEGUMES PAUVRE EN SEL 68G</t>
  </si>
  <si>
    <t>FLOCONS LEVURE PAILLETTES 150G</t>
  </si>
  <si>
    <t>CAPRES HUILE OLIVE 120G</t>
  </si>
  <si>
    <t>VANILLE BOURBON POUDRE 15G</t>
  </si>
  <si>
    <t>CHOCOLAT NOIR CACAO 70% V</t>
  </si>
  <si>
    <t>BARRE NOIX DE COCO 40G</t>
  </si>
  <si>
    <t>SAMBA DARK 250G</t>
  </si>
  <si>
    <t>MARGARINE PRIMA OMEGA 3 250G</t>
  </si>
  <si>
    <t>SEVE ERABLE GRADE C 375 ML</t>
  </si>
  <si>
    <t>POUDRE DE CAROUBE 250G</t>
  </si>
  <si>
    <t>ECORCES ORANGES CONFITES 100G</t>
  </si>
  <si>
    <t>ECORCES CITRON CONFITES 100G</t>
  </si>
  <si>
    <t>BARRE CACAO-ORANGE 40G</t>
  </si>
  <si>
    <t>BARRE CRANBERRY-CAJOU 40G</t>
  </si>
  <si>
    <t>BARRE BANANE POMME 40G</t>
  </si>
  <si>
    <t xml:space="preserve">CHOCOLAT HAVANA LAIT RHUM RAISINS </t>
  </si>
  <si>
    <t>PAT NOIX DE COCO AMANDE 250G</t>
  </si>
  <si>
    <t>PATE A TARTINER PRALINE NOISETTE 250G</t>
  </si>
  <si>
    <t>PEPITES CHOCOLAT NOIR 100G</t>
  </si>
  <si>
    <t>BARRE COCO GINGEMBRE 40G</t>
  </si>
  <si>
    <t>COPEAUX NOIX DE COCO SRI LANKA 175G</t>
  </si>
  <si>
    <t>CHOCOLAT NOIR 60% DESSERT 200G</t>
  </si>
  <si>
    <t>CHOCOLAT LAIT DESSERT 200G</t>
  </si>
  <si>
    <t>SUCRE RAPADURA VANILLE SACHET 8G</t>
  </si>
  <si>
    <t>CHIPS DE POMMES SECHEES 75G</t>
  </si>
  <si>
    <t>RAISINS SECS DE CORINTHE 250G</t>
  </si>
  <si>
    <t>RONDELLES ANANAS SECHEES TOGO 100G</t>
  </si>
  <si>
    <t xml:space="preserve">CONCENTRE POIRE POMME SS SUCR </t>
  </si>
  <si>
    <t>CHOCOLAT VEGAN RICE MILK 100G</t>
  </si>
  <si>
    <t>BEURRE DE CACAHUETE CREAMY 250G</t>
  </si>
  <si>
    <t>LEVURE FRAICHE DE BOULANGER 42G</t>
  </si>
  <si>
    <t>MILLEPERTUIS SUC 200ML</t>
  </si>
  <si>
    <t>RADIS NOIR 200ML</t>
  </si>
  <si>
    <t>PLANTAIN 200ML</t>
  </si>
  <si>
    <t>JUS DE THYM 200ML</t>
  </si>
  <si>
    <t>JUS AUBEPINE 200ML SAL</t>
  </si>
  <si>
    <t>JUS DE FENOUIL 200ML</t>
  </si>
  <si>
    <t>CARTOUCHE CLASSIC X3</t>
  </si>
  <si>
    <t>FILTRE ROBINET ON TAP SELECT</t>
  </si>
  <si>
    <t>CARTOUCHE MAXTRA X2</t>
  </si>
  <si>
    <t>SAVON AU FIEL 300ML</t>
  </si>
  <si>
    <t>SAVON MAIN ROMARIN 1L</t>
  </si>
  <si>
    <t>PRODUIT WC 750ML</t>
  </si>
  <si>
    <t>PRODUIT POUR VITRE 1L</t>
  </si>
  <si>
    <t>NETTOYANT BAIN 1L</t>
  </si>
  <si>
    <t>SAVON MAIN NEUTRE 1L</t>
  </si>
  <si>
    <t>SAVON MAIN CITRON 300ML</t>
  </si>
  <si>
    <t>SAVON MAIN CITRON 1L</t>
  </si>
  <si>
    <t>SAVON MAIN LAVANDE 300ML</t>
  </si>
  <si>
    <t>SAVON MAIN LAVANDE 1L</t>
  </si>
  <si>
    <t>ASSOUPLISSEUR 1L</t>
  </si>
  <si>
    <t>LIQUIDE VAISSELLE CALENDULA 1L</t>
  </si>
  <si>
    <t>VAISSELLE MAIN 1L</t>
  </si>
  <si>
    <t>CREME A RECURER 500ML</t>
  </si>
  <si>
    <t>SEL REGENERANT 2KG</t>
  </si>
  <si>
    <t>LESSIVE LIQUIDE NEUTRE 2L</t>
  </si>
  <si>
    <t>CREVETTES DECORTIQUEES BIO</t>
  </si>
  <si>
    <t>PIERRE D'ARGILE 100G</t>
  </si>
  <si>
    <t>FIRST STONE</t>
  </si>
  <si>
    <t>PIERRE D'ARGILE 500G</t>
  </si>
  <si>
    <t>LAIT UHT 35% S/LACTOSE 1L</t>
  </si>
  <si>
    <t>CREME PROPOLIS 10% 30ML</t>
  </si>
  <si>
    <t>SPRAY NASAL 15ML</t>
  </si>
  <si>
    <t>BAIN DE BOUCHE BIO 50 ML</t>
  </si>
  <si>
    <t>DENTIFRICE BIO 50 ML</t>
  </si>
  <si>
    <t>SPRAY BUCCAL 15 ML</t>
  </si>
  <si>
    <t>PASTILLES PECTORALES 30 PASTILLES</t>
  </si>
  <si>
    <t>PROPOLYSAN X50</t>
  </si>
  <si>
    <t>PROPOLENTUM ECHINACEA ZINC 60PAST</t>
  </si>
  <si>
    <t>PROPOLENTUM 30 PASTILLES</t>
  </si>
  <si>
    <t xml:space="preserve">PROPOLENTUM ECHINACEA ZINC 30 </t>
  </si>
  <si>
    <t>SIROP A LA PROPOLIS 150 ML</t>
  </si>
  <si>
    <t>TOFU NATURE 200G</t>
  </si>
  <si>
    <t>TOFU FUME AMANDES-SESAME 200G</t>
  </si>
  <si>
    <t>TOFU FUME AUX FINES HERBES 250G</t>
  </si>
  <si>
    <t>TOFU CURRY-MANGUE 200G</t>
  </si>
  <si>
    <t>TOFU CURCUMA 200G</t>
  </si>
  <si>
    <t>SAUCISSES DE TOFU A GRILLER X4 250G</t>
  </si>
  <si>
    <t>SAUCISSES FUMEES VIENNOISES X4 300G</t>
  </si>
  <si>
    <t xml:space="preserve">GALETTES TOFU RIZ CURRY ANANAS X2 </t>
  </si>
  <si>
    <t>GALETTES TOFU/EPEAUTRE 200G</t>
  </si>
  <si>
    <t xml:space="preserve">GALETTES AU BLE VERT ET NOISETTES X2 </t>
  </si>
  <si>
    <t xml:space="preserve">TOFU CRISPER PETIT POIS ET FINES </t>
  </si>
  <si>
    <t>TOFU CRISPER CAROTTE ET CUMIN 180G</t>
  </si>
  <si>
    <t xml:space="preserve">TOFU CRISPER BETTERAVE ROUGER ET </t>
  </si>
  <si>
    <t>FILET DE TOFU PIZZA-PIZZA X2 160G</t>
  </si>
  <si>
    <t>FILET DE TOFU A L'ORIGAN X2 160G</t>
  </si>
  <si>
    <t xml:space="preserve">TAPAS BURGER OLIVES NOIX DE CAJOU </t>
  </si>
  <si>
    <t>TAPAS BURGER POIVRON ET CAPRES 200G</t>
  </si>
  <si>
    <t>RONDO 125G</t>
  </si>
  <si>
    <t>FETO NATURE 200G</t>
  </si>
  <si>
    <t>FETO HERBE 200G</t>
  </si>
  <si>
    <t>FETO AUX POIVRONS 200G</t>
  </si>
  <si>
    <t>PAPILLON POIVRON 125G</t>
  </si>
  <si>
    <t>YOGI TEA SWEET CHILI 30,6 G</t>
  </si>
  <si>
    <t>YOGI TEA CHOCO CHILI 17 SACHETS 30.6G</t>
  </si>
  <si>
    <t>YOGI TEA MENTHE SNACK TEA</t>
  </si>
  <si>
    <t>YOGI TEA VERT JASMIN 30.6 G</t>
  </si>
  <si>
    <t>YOGI TEA REGLISSE 30.6G</t>
  </si>
  <si>
    <t>YOGI TEA CHAI ASSAM 37.4 GR</t>
  </si>
  <si>
    <t>YOGI TEA THE BLANC ALOE VERA 30,6G</t>
  </si>
  <si>
    <t>YOGI TEA HARMONIE INTERIEURE 30,6G</t>
  </si>
  <si>
    <t>YOGI TEA WELLNESS 30,6G</t>
  </si>
  <si>
    <t>YOGI TEA CHAI CURCUMA 34G</t>
  </si>
  <si>
    <t>YOGI TEA JASMINE X15</t>
  </si>
  <si>
    <t>YOGI TEA CLASSIC CHAI 90G</t>
  </si>
  <si>
    <t>YOGI TEA GINGER LEMON</t>
  </si>
  <si>
    <t>ORANGE BASILIC BOUTEILLE 33CL</t>
  </si>
  <si>
    <t>NEUMARKTER</t>
  </si>
  <si>
    <t>BIERE EDEL PILS</t>
  </si>
  <si>
    <t>BIERE SANS ALCOOL 33CL</t>
  </si>
  <si>
    <t>BIERE SANS GLUTEN 33CL</t>
  </si>
  <si>
    <t>BIERE BLONDE LEGERE 33CL</t>
  </si>
  <si>
    <t>REMPLISSAGE EPEAUTRE 1.6KG</t>
  </si>
  <si>
    <t>KIT DOUCHETTE NASALE</t>
  </si>
  <si>
    <t>COUSSIN CROISSANT EPEAUTRE</t>
  </si>
  <si>
    <t>COUSSINET NOYAUX DE CERISE</t>
  </si>
  <si>
    <t>COMPOSITION DE LEGUMES LACTO-</t>
  </si>
  <si>
    <t>JUS DE CAROTTE 70CL</t>
  </si>
  <si>
    <t>VOELKEL</t>
  </si>
  <si>
    <t>JUS DE CAROTTE LACTO-FERMENTE 70CL</t>
  </si>
  <si>
    <t>JUS POMME MANGUE DEMETER 70CL</t>
  </si>
  <si>
    <t xml:space="preserve">JUS DE CHOUCROUTE LACTO-FERMENTE </t>
  </si>
  <si>
    <t>JUS POMME CAROTTE DEMETER 70CL</t>
  </si>
  <si>
    <t>JUS POM/PECHES ABRICOT 75CL</t>
  </si>
  <si>
    <t>JUS MULTI MANGUE 75CL</t>
  </si>
  <si>
    <t>JUS ANANAS COCO 70CL</t>
  </si>
  <si>
    <t>BIOCOCKTAIL SEX ON THE BEACH</t>
  </si>
  <si>
    <t>SMOOTHIE VERT MANGUE 25CL</t>
  </si>
  <si>
    <t>SMOOTHIE VERT BETTERAVE 25CL</t>
  </si>
  <si>
    <t>SMOOTHIE VERT ORANGE 25CL</t>
  </si>
  <si>
    <t>SMOOTHIE VERT FRUITS ROUGES 25CL</t>
  </si>
  <si>
    <t>KOMBUCHA 75CL</t>
  </si>
  <si>
    <t>SMOOTHIE CHIA MANGUE 25CL</t>
  </si>
  <si>
    <t>SMOOTHIE CHIA FRUITS ROUGES 25CL</t>
  </si>
  <si>
    <t xml:space="preserve">JUS DE BETTERAVE LACTO-FERMENTE </t>
  </si>
  <si>
    <t>JUS DE LEGUMES LACTO-FERMENTE 70CL</t>
  </si>
  <si>
    <t>MUESLI PROTEINE NOIX 350G</t>
  </si>
  <si>
    <t>MUESLI PROTEINE FRAMBOISE 350G</t>
  </si>
  <si>
    <t>MUESLI AUX FRUITS 350G</t>
  </si>
  <si>
    <t>MUESLI AU CHOCOLAT 300G</t>
  </si>
  <si>
    <t>CRUNCHY NOISETTES 325G</t>
  </si>
  <si>
    <t>BISCUITS A L'ORANGE ET CHOCO</t>
  </si>
  <si>
    <t>GAUFRETTES S/GLUTEN CHOCO</t>
  </si>
  <si>
    <t>FARINE MIX 1KG</t>
  </si>
  <si>
    <t>HAMMERMUHLE</t>
  </si>
  <si>
    <t>BISCUITS ETOILE A LA CANNELLE 140G</t>
  </si>
  <si>
    <t>PREPARATION BROWNIES SS GLUTEN 400G</t>
  </si>
  <si>
    <t>FLOCONS AVOINE SS GLUTEN 475G</t>
  </si>
  <si>
    <t xml:space="preserve">MUESLI AVOINE CHOCOLAT SS GLUTEN </t>
  </si>
  <si>
    <t xml:space="preserve">MUESLI AVOINE FRUIT ROUGE SS GLUTEN </t>
  </si>
  <si>
    <t>GRAINS D'AVOINE SOUFFLES MIEL</t>
  </si>
  <si>
    <t>HALVA SESAME MIEL</t>
  </si>
  <si>
    <t>CRUNCH FRUITS ROUGES 400G</t>
  </si>
  <si>
    <t>CRUNCHY TROIS NOIX 400G</t>
  </si>
  <si>
    <t>CRUNCHY CHOCOLAT NOIR 400G</t>
  </si>
  <si>
    <t>SIROP D AGAVE 250ML</t>
  </si>
  <si>
    <t>MUESLI VITA KORN CHOCOLAT 375G</t>
  </si>
  <si>
    <t>PAIN AMARANTE SESAME 250G</t>
  </si>
  <si>
    <t>ELIXIR SUEDOIS 17.5% 200ML</t>
  </si>
  <si>
    <t>ELIXIR SUEDOIS 17.5% BIO 350ML</t>
  </si>
  <si>
    <t>ELIXIR DU SUEDOIS 17.5Á 700ML</t>
  </si>
  <si>
    <t>SIROP AU PLANTAIN 250ML</t>
  </si>
  <si>
    <t>BAUME AU SOUCI</t>
  </si>
  <si>
    <t>BAUME A LA GRANDE CONSOUDE 100ML</t>
  </si>
  <si>
    <t>CREME ELIXIR SUEDOIS 100ML</t>
  </si>
  <si>
    <t>CREME AU SOUCI BIO 100ML</t>
  </si>
  <si>
    <t>BOITE DE 6 BALLES DE LAVAGE</t>
  </si>
  <si>
    <t>YAOURT NATURE 3.5% MG 500G</t>
  </si>
  <si>
    <t>DEO SPRAY 100ML</t>
  </si>
  <si>
    <t>GEL COIFFANT 75ML</t>
  </si>
  <si>
    <t xml:space="preserve">APRES SHAMPOOING AUX EXTRAITS BLE </t>
  </si>
  <si>
    <t xml:space="preserve">CREME HYDRATANTE LISSANTE Q10 </t>
  </si>
  <si>
    <t>BAUME APRES-RASAGE BIO 50ML</t>
  </si>
  <si>
    <t>MASQUE PREPARATEUR 100ML</t>
  </si>
  <si>
    <t>MASQUE FIXATEUR 150ML</t>
  </si>
  <si>
    <t xml:space="preserve">SHAMPOOING VOLUMATEUR MIEL BIERE </t>
  </si>
  <si>
    <t xml:space="preserve">SHAMPOOING HYDRATANT ALOE VERA </t>
  </si>
  <si>
    <t>SHAMPOOING REPARATEUR ARGAN 250ML</t>
  </si>
  <si>
    <t>CREME NUTRITION INTENSE</t>
  </si>
  <si>
    <t>CREME CONTOUR DES YEUX</t>
  </si>
  <si>
    <t>FLUIDE SPECIAL POINTES SECHES 75ML</t>
  </si>
  <si>
    <t>FLUIDE CC 8 EN 1</t>
  </si>
  <si>
    <t>SOIN COLORANT BLE DORE</t>
  </si>
  <si>
    <t>SOIN COLORANT SAHARA 100G</t>
  </si>
  <si>
    <t>SOIN COLORANT ROUGE 100GR</t>
  </si>
  <si>
    <t>SOIN COLORANT CUIVRE FLAMME 10</t>
  </si>
  <si>
    <t>SOIN COLORANT ACAJOU 100G</t>
  </si>
  <si>
    <t>SOIN COLORANT NOISETTE 100G</t>
  </si>
  <si>
    <t>SOIN COLORANT MARRON 100G</t>
  </si>
  <si>
    <t>SOIN COLORANT CHENE DORE 100G</t>
  </si>
  <si>
    <t>SOIN COLORANT CHATAIGNE 100G</t>
  </si>
  <si>
    <t>SPRAY THERMO PROTECTEUR 150ML</t>
  </si>
  <si>
    <t>SPRAY DEMELANT SOIN LISSANT 150ML</t>
  </si>
  <si>
    <t>SHAMPOOING REPARAT GINGKO</t>
  </si>
  <si>
    <t>SHAMP.ANTI-PELLIC genevrier.250ML</t>
  </si>
  <si>
    <t>SHAMPOOING PURIFIANT MELISSE 250ML</t>
  </si>
  <si>
    <t>SHAMP.VOLUMATEUR MIEL/BIERE 250ML</t>
  </si>
  <si>
    <t>SHAMPOOING ECLAT ET VITALITE 250ML</t>
  </si>
  <si>
    <t>SHAMP.TOUS CHEV. ortie250ML</t>
  </si>
  <si>
    <t>SHAMP.ORTIE 500ML</t>
  </si>
  <si>
    <t>SHAMPOOING REFLETS CAMOMILLE 250ML</t>
  </si>
  <si>
    <t>SHAMPOOING REFLET HENNE 250ML</t>
  </si>
  <si>
    <t>SHAMPOING REFLETS NOISETTE 250ML</t>
  </si>
  <si>
    <t>SOIN COLORANT NOIR INTENSE 100GR</t>
  </si>
  <si>
    <t>SOIN COLORANT CHOCOLAT 100GR</t>
  </si>
  <si>
    <t>SOIN COLORANT CAFE 100GR</t>
  </si>
  <si>
    <t>HUILE CAPILLAIRE REPARATRICE 75ML</t>
  </si>
  <si>
    <t>APRES SHAMPOOING ARGAN 200ML</t>
  </si>
  <si>
    <t xml:space="preserve">MOUSSE COIFFANTE VOLUM MIEL BIERE </t>
  </si>
  <si>
    <t>SPRAY COIFFANT BAMBOU 150ML</t>
  </si>
  <si>
    <t>GEL COIFFANT BAMBOU 50ML</t>
  </si>
  <si>
    <t>CREME DE JOUR AGE PROTECTION</t>
  </si>
  <si>
    <t>SHAMPOOING CREME BAMBOU 250ML</t>
  </si>
  <si>
    <t>SHAMPOOING APAISANT ACACIA 250ML</t>
  </si>
  <si>
    <t>SHAMPOOING AGE ENERGIE</t>
  </si>
  <si>
    <t>CREME COLORANTE AURORE 150ML</t>
  </si>
  <si>
    <t>CREME COLORANTE TECK</t>
  </si>
  <si>
    <t>MOLTEX</t>
  </si>
  <si>
    <t>COUCHES MINI</t>
  </si>
  <si>
    <t>COUCHES MIDI</t>
  </si>
  <si>
    <t>COUCHES MAXI</t>
  </si>
  <si>
    <t>COUCHES JUNIOR</t>
  </si>
  <si>
    <t>COUCHES MIDI N°3 4-9KG</t>
  </si>
  <si>
    <t>COUCHES MAXI 4 7-18KG</t>
  </si>
  <si>
    <t>COUCHES XL N°6 MOLTEX</t>
  </si>
  <si>
    <t>MIENOODLES BLE COMPLET 250G</t>
  </si>
  <si>
    <t>SPRAY ANTI TIQUE 100ML</t>
  </si>
  <si>
    <t>ARIES</t>
  </si>
  <si>
    <t>TIQUES REPULSIF TEXTILES</t>
  </si>
  <si>
    <t>SPRAY ANTI MITES TEXTILES 50ML</t>
  </si>
  <si>
    <t>SPRAY ANTI-MITES TEXTILES 200ML</t>
  </si>
  <si>
    <t>HUILE ANTI FOURMIS 250ML</t>
  </si>
  <si>
    <t>MOUCHES CONCENTRE REPULSIF 50ML</t>
  </si>
  <si>
    <t>SPRAY ANTI MOUCHES</t>
  </si>
  <si>
    <t>SPRAY REPULSIF MOUCHES 200ML</t>
  </si>
  <si>
    <t>MITES TEXTILES DIFFUSEURS X2</t>
  </si>
  <si>
    <t>PIEGES A MITES ALIMENTAIRES X5</t>
  </si>
  <si>
    <t>3 CONTROLES MITES ALIMENTAIRES</t>
  </si>
  <si>
    <t>MITBOX PIEGES MITES TEXTI</t>
  </si>
  <si>
    <t>MOTTLOCK MITES TEXTILES X2</t>
  </si>
  <si>
    <t>SPRAY INSECTICIDE TOUS INSECTES</t>
  </si>
  <si>
    <t>SPRAY ANTI-INSECTES 200ML</t>
  </si>
  <si>
    <t>FRITES 600G</t>
  </si>
  <si>
    <t>LESSIVE LINGE NOIR ET SOMBRE</t>
  </si>
  <si>
    <t>LESSIVE UNIVERSELLE CONCENTREE 2KG</t>
  </si>
  <si>
    <t>SAUCISSES VEGETALES A GRILLER 300G</t>
  </si>
  <si>
    <t>VEGGIE GYROS 200G</t>
  </si>
  <si>
    <t>CRISPY STICKS 275G</t>
  </si>
  <si>
    <t>CHICKEN FILET PANE 200G</t>
  </si>
  <si>
    <t xml:space="preserve">Viana Bio CEVAPCICI, 200g Bio Hacksteaks, </t>
  </si>
  <si>
    <t>STEAK HACHE BONANZA 210G</t>
  </si>
  <si>
    <t>HACHE EPICE 250G</t>
  </si>
  <si>
    <t xml:space="preserve">LAIT CREME CORPS LAVANDE BOIS </t>
  </si>
  <si>
    <t xml:space="preserve">LAIT CREME POUR LE CORPS AMANDE - </t>
  </si>
  <si>
    <t xml:space="preserve">LAIT CREME POUR LE CORPS ROSE - 145 </t>
  </si>
  <si>
    <t>CREME VISAGE FICOIDE A CRISTAUX - 40ML</t>
  </si>
  <si>
    <t xml:space="preserve">DENTIFRICE FORTIFIANT A LA MENTHE </t>
  </si>
  <si>
    <t>CREME INTENSIVE FICOIDE CRISTAUX 50ML</t>
  </si>
  <si>
    <t>DENTIFRICE SALIN SENSITIVITE 75ML</t>
  </si>
  <si>
    <t xml:space="preserve">LOTION FRAICHEUR POUR LES YEUX - 10 X </t>
  </si>
  <si>
    <t>CREME DE JOUR FLUIDE - 30 ML</t>
  </si>
  <si>
    <t>MASQUE PURIFIANT - 90 G</t>
  </si>
  <si>
    <t>BAIN DE VAPEUR POUR LE VISAGE - 100 ML</t>
  </si>
  <si>
    <t>CREME DE JOUR FLUIDE - 100 ML</t>
  </si>
  <si>
    <t xml:space="preserve">HUILE EQUILIBRANTE POUR LE VISAGE - 30 </t>
  </si>
  <si>
    <t xml:space="preserve">CREME PURIFIANTE POUR LE VISAGE - 50 </t>
  </si>
  <si>
    <t>LOTION TONIFIANTE - 100 ML</t>
  </si>
  <si>
    <t>LOTION CLARIFIANTE - 100 ML</t>
  </si>
  <si>
    <t>CURE INTENSIVE POUR LA NUIT 50 AMP.</t>
  </si>
  <si>
    <t>CREME DE JOUR TEINTEE - 30 ML</t>
  </si>
  <si>
    <t>CREME DE JOUR AU COING - 30 ML</t>
  </si>
  <si>
    <t>EMULSION TEINTEE - 30 ML</t>
  </si>
  <si>
    <t xml:space="preserve">LAIT DEMAQUILLANT ET NETTOYANT - 145 </t>
  </si>
  <si>
    <t xml:space="preserve">CREME HYDRATANTE POUR LES PIEDS - 75 </t>
  </si>
  <si>
    <t xml:space="preserve">CREME FLUIDE CONTOUR DES YEUX - 12,5 </t>
  </si>
  <si>
    <t>BAUME CONTOUR DES YEUX - 10 ML</t>
  </si>
  <si>
    <t xml:space="preserve">CREME DE JOUR LEGERE A LA ROSE - 30 </t>
  </si>
  <si>
    <t>CURE INTENSIVE REGENERANTE - 40 ML</t>
  </si>
  <si>
    <t>CURE INTENSIVE REEQUILIBRANTE - 40 ML</t>
  </si>
  <si>
    <t>MASQUE REVITALISANT - 30 ML</t>
  </si>
  <si>
    <t>MASQUE RESTRUCTURANT - 30 ML</t>
  </si>
  <si>
    <t>CREME DE JOUR REGENERANTE - 40 ML</t>
  </si>
  <si>
    <t>SERUM REGENERANT JOUR/NUIT - 30 ML</t>
  </si>
  <si>
    <t xml:space="preserve">CREME REGENER COU ET DECOLLETE - </t>
  </si>
  <si>
    <t xml:space="preserve">LAIT POUR LE CORPS REGENERANT - 150 </t>
  </si>
  <si>
    <t>CREME DE JOUR A LA MELISSE - 30 ML</t>
  </si>
  <si>
    <t>LAIT CORPS CITRON CITRONNELLE - 145ML</t>
  </si>
  <si>
    <t xml:space="preserve">CREME REGENER CONTOUR DES YEUX - </t>
  </si>
  <si>
    <t>STICK ECLAT DES LEVRES - 4,9 G</t>
  </si>
  <si>
    <t xml:space="preserve">CREME POTENTILLA ULTRA-APAISANTE 20 </t>
  </si>
  <si>
    <t>SERUM TONIFIANT NUIT - 20 ML</t>
  </si>
  <si>
    <t>MASQUE CREME NOURRISSANT 30ML</t>
  </si>
  <si>
    <t>CRAYON CONTOUR DES YEUX 04 VERT</t>
  </si>
  <si>
    <t>CRAYON CONTOUR DES YEUX 05 TAUPE</t>
  </si>
  <si>
    <t>CRAYON CONTOUR DES YEUX 06 VIOLET</t>
  </si>
  <si>
    <t xml:space="preserve">CRAYON A LEVRES PRECISION 00 </t>
  </si>
  <si>
    <t xml:space="preserve">CRAYON A LEVRES PRECISION 01 </t>
  </si>
  <si>
    <t xml:space="preserve">CRAYON A LEVRES PRECISION 02 </t>
  </si>
  <si>
    <t xml:space="preserve">CRAYON A LEVRES PRECISION 03 ACAJOU </t>
  </si>
  <si>
    <t>CRAYON A LEVRES PRECISION 04 CUMARU</t>
  </si>
  <si>
    <t xml:space="preserve">CRAYON A LEVRES PRECISION 05 SANTAL </t>
  </si>
  <si>
    <t>POUDRE LIBRE 00 TRANSPARENTE</t>
  </si>
  <si>
    <t>MASCARA VOLUME 01 NOIR</t>
  </si>
  <si>
    <t>MASCARA VOLUME 02 BRUN</t>
  </si>
  <si>
    <t>MASCARA VOLUME 03 VIOLET</t>
  </si>
  <si>
    <t>POUDRE BRONZANTE 01 BRONZE</t>
  </si>
  <si>
    <t>GEL CILS ET SOURCILS 00 TRANSPARENT</t>
  </si>
  <si>
    <t>CRAYON CONTOUR DES YEUX 03 BLEU</t>
  </si>
  <si>
    <t>CRAYON CONTOUR DES YEUX 02 BRUN</t>
  </si>
  <si>
    <t>CRAYON CONTOUR DES YEUX 01 NOIR</t>
  </si>
  <si>
    <t>CRAYON CONTOUR DES YEUX 00 NUDE</t>
  </si>
  <si>
    <t>MASCARA PRECISION 03 BLEU</t>
  </si>
  <si>
    <t>MASCARA PRECISION 02 BRUN</t>
  </si>
  <si>
    <t>MASCARA PRECISION 01 NOIR</t>
  </si>
  <si>
    <t>POUDRE COMPACTE 02 CHATAIGNE</t>
  </si>
  <si>
    <t>POUDRE COMPACTE 01 MACADAMIA</t>
  </si>
  <si>
    <t>CONCEALER ECLAT 01 MACADAMIA</t>
  </si>
  <si>
    <t>CONCEALER ECLAT 02 CHATAIGNE</t>
  </si>
  <si>
    <t>CONCEALER ECLAT 03 MUSCADE</t>
  </si>
  <si>
    <t>CONCEALER ECLAT 00 TRANSPARENT</t>
  </si>
  <si>
    <t>ROUGE A LEVRES 18 LIS ORANGE</t>
  </si>
  <si>
    <t>ROUGE A LEVRES 02 MANDEVILLA</t>
  </si>
  <si>
    <t>ROUGE A LEVRES 03 CAMELLIA</t>
  </si>
  <si>
    <t>ROUGE A LEVRES 04 IMPATIENS</t>
  </si>
  <si>
    <t>ROUGE A LEVRES 05 FUCHSIA</t>
  </si>
  <si>
    <t>ROUGE A LEVRES 06 AZALEA</t>
  </si>
  <si>
    <t>ROUGE A LEVRES 07 ORPHIN</t>
  </si>
  <si>
    <t>ROUGE A LEVRES 08 ALCEA</t>
  </si>
  <si>
    <t>ROUGE A LEVRES 09 FRITILLAIRE</t>
  </si>
  <si>
    <t>ROUGE A LEVRES 10 DAHLIA</t>
  </si>
  <si>
    <t>ROUGE A LEVRES 12 PAEONIA</t>
  </si>
  <si>
    <t>ROUGE A LEVRE 15 APIFERA</t>
  </si>
  <si>
    <t>ROUGE A LEVRES 16 PIMPRENELLE</t>
  </si>
  <si>
    <t>ROUGE A LEVRES 17 BENOITE</t>
  </si>
  <si>
    <t>ROUGE A LEVRES LUMIERE 01 MAJALIS</t>
  </si>
  <si>
    <t>ROUGE A LEVRES LUMIERE 02 ROSANNA</t>
  </si>
  <si>
    <t>ROUGE A LEVRES LUMIERE 03 MOSCHATA</t>
  </si>
  <si>
    <t>ROUGE A LEVRES LUMIERE 04 FLORENTINA</t>
  </si>
  <si>
    <t>ROUGE A LEVRES LUMIERE 05 ZAMBRA</t>
  </si>
  <si>
    <t>ROUGE A LEVRES LUMIERE 06 APRIKOLA</t>
  </si>
  <si>
    <t>DUO BLUSH 01 ABRICOT DOUX</t>
  </si>
  <si>
    <t>DUO BLUSH 02 PECHE DEWY</t>
  </si>
  <si>
    <t>PALETTE YEUX SOURCILS 01 CAILLOU</t>
  </si>
  <si>
    <t>EYELINER LIQUIDE 01 NOIR</t>
  </si>
  <si>
    <t>EYELINER LIQUIDE 02 BRUN</t>
  </si>
  <si>
    <t>OMBRE A PAUPIERE 01 ALBATRE</t>
  </si>
  <si>
    <t>OMBRE A PAUPIERE 02 LAPIS-LAZULI</t>
  </si>
  <si>
    <t>OMBRE A PAUPIERE 03 RUBELLITE</t>
  </si>
  <si>
    <t>OMBRE A PAUPIERE 04 VERDELITE</t>
  </si>
  <si>
    <t>OMBRE A PAUPIERE 05 AMBRE</t>
  </si>
  <si>
    <t>TRIO OMBRES A PAUPIERES 01 SAPHIR</t>
  </si>
  <si>
    <t>TRIO OMBRES A PAUPIERES 02 JADE</t>
  </si>
  <si>
    <t>TRIO OMBRES A PAUPIERES 03 AMETRINE</t>
  </si>
  <si>
    <t xml:space="preserve">TRIO OMBRES A PAUPIERES 04 PIERRE DE </t>
  </si>
  <si>
    <t>FOND DE TEINT 01 MACADAMIA</t>
  </si>
  <si>
    <t>FOND DE TEINT 02 AMANDE</t>
  </si>
  <si>
    <t>FOND DE TEINT 03 CHATAIGNE</t>
  </si>
  <si>
    <t>FOND DE TEINT 05 MUSCADE</t>
  </si>
  <si>
    <t>FOND DE TEINT 06 NOIX</t>
  </si>
  <si>
    <t>FOND DE TEINT 07 PACANE</t>
  </si>
  <si>
    <t>GLOSS 01 BAIE DE CARISSA</t>
  </si>
  <si>
    <t>GLOSS 04 BAIE DE GOJI</t>
  </si>
  <si>
    <t>GLOSS 06 TAMARIN</t>
  </si>
  <si>
    <t>CREME MAINS REGENERANTE - 50ML</t>
  </si>
  <si>
    <t>BAIN DE BOUCHE A LA SAUGE 100 ML</t>
  </si>
  <si>
    <t>PALETTE OAP 01 PURPLE LIGHT EL</t>
  </si>
  <si>
    <t xml:space="preserve">CRAYON CONTOUR DES YEUX PURPLE </t>
  </si>
  <si>
    <t>FDT COMPACT 01 PURPLE LIGHT EL</t>
  </si>
  <si>
    <t xml:space="preserve">ROUGE A LEVRES LIQUIDE 01 PURPLE </t>
  </si>
  <si>
    <t xml:space="preserve">ROUGE A LEVRES LIQUIDE 02 PURPLE </t>
  </si>
  <si>
    <t xml:space="preserve">PALETTE OMBRES A PAUPIERES 02 ""DEEP </t>
  </si>
  <si>
    <t>FLUIDE ECLAT 01 ""DEEP INFINITY</t>
  </si>
  <si>
    <t xml:space="preserve">MASCARA VOLUME 04 TURQUOISE ""DEEP </t>
  </si>
  <si>
    <t>CRAYON DE COULEUR 01 ""DEEP INFINITY</t>
  </si>
  <si>
    <t xml:space="preserve">CREME DE JOUR REGENERANTE ECLAT </t>
  </si>
  <si>
    <t>KIT EFFICACE ESSENTIEL</t>
  </si>
  <si>
    <t>KIT PURETE FINESSE</t>
  </si>
  <si>
    <t>KIT NUIT VITALITE</t>
  </si>
  <si>
    <t>KIT LES INCONTOURNABLES</t>
  </si>
  <si>
    <t>HUILE AU NEEM POUR LES ONGLES - 30 ML</t>
  </si>
  <si>
    <t>POUDRE DE SOIE - 50 G</t>
  </si>
  <si>
    <t>CREME POUR LES MAINS - 50 ML</t>
  </si>
  <si>
    <t>DEODORANT SAUGE MENTHE - 50ML</t>
  </si>
  <si>
    <t>DEODORANT ROSE - 50ML</t>
  </si>
  <si>
    <t>LOTION TONIFIANTE JAMBES - 100ML</t>
  </si>
  <si>
    <t xml:space="preserve">APRES-SHPG JOJOBA ET GUIMAUVE - </t>
  </si>
  <si>
    <t xml:space="preserve">LOTION POUR LES CHEVEUX AU NEEM - </t>
  </si>
  <si>
    <t xml:space="preserve">HUILE POUR LES CHEVEUX AU NEEM - 100 </t>
  </si>
  <si>
    <t>MASQUE APAISANT - 30 ML</t>
  </si>
  <si>
    <t xml:space="preserve">HUILE DE SOIN CITRON CITRONNELLE - 75 </t>
  </si>
  <si>
    <t>HUILE DE SOIN BOULEAU ARNICA - 75 ML</t>
  </si>
  <si>
    <t>HUILE DE SOIN AMANDE 75ML</t>
  </si>
  <si>
    <t>HUILE DE SOIN MOOR LAVANDE - 75 ML</t>
  </si>
  <si>
    <t>HUILE DE SOIN ROSE - 75 ML</t>
  </si>
  <si>
    <t>HUILE DE SOIN PRUNELLE - 75 ML</t>
  </si>
  <si>
    <t>LAIT CORPS A LA FICOIDE A CRISTAUX - 200</t>
  </si>
  <si>
    <t>CREME DOUCHE A LA ROSE - 200 ML</t>
  </si>
  <si>
    <t xml:space="preserve">CREME DOUCHE CITRON CITRONNELLE - </t>
  </si>
  <si>
    <t>CREME DOUCHE AMANDE</t>
  </si>
  <si>
    <t xml:space="preserve">CREME DOUCHE LAVANDE BOIS SANTAL - </t>
  </si>
  <si>
    <t>BAIN AMANDE 100ML</t>
  </si>
  <si>
    <t>PUREEE D'UMEBOSHI 140G</t>
  </si>
  <si>
    <t>PATES DE KONJAC SHIRATAKI 294G</t>
  </si>
  <si>
    <t>SEITAN EN TRANCHE 650G</t>
  </si>
  <si>
    <t>SUSHI GINGEMBRE 50G</t>
  </si>
  <si>
    <t>NO FISH SAUCE 155ML</t>
  </si>
  <si>
    <t>VEGEGG SUBSTITUT D'ëUF VEGAN 175G</t>
  </si>
  <si>
    <t>KRUNCHY PUR EPEAUTRE 375G</t>
  </si>
  <si>
    <t>KRUNCHY CLASSIC</t>
  </si>
  <si>
    <t>CURRY INDIEN 80G</t>
  </si>
  <si>
    <t>PIZZA &amp; PASTA 50G</t>
  </si>
  <si>
    <t>LAIT 2 EN 1 BASIS 125ml</t>
  </si>
  <si>
    <t>BASIS SENSITIV CREME 150ML</t>
  </si>
  <si>
    <t>GEL NETTOYANT REVIGORANT 100ML</t>
  </si>
  <si>
    <t>GOMMAGE DOUX GINKGO JOBOBA 50ML</t>
  </si>
  <si>
    <t>CREME SOFT 150ML</t>
  </si>
  <si>
    <t>CREME PIEDS 75ML</t>
  </si>
  <si>
    <t>DEO SPRAY BASIS SENSITIV 75ML</t>
  </si>
  <si>
    <t>MASQUE Q10 2x5ML</t>
  </si>
  <si>
    <t>DEO ROLL ON SENSITIVE 50ML</t>
  </si>
  <si>
    <t>DEO ROLL ON FRESH 50ML</t>
  </si>
  <si>
    <t>DEO ROLL ON INVISIBLE 50ML</t>
  </si>
  <si>
    <t xml:space="preserve">APRES SHAMPOOING PROTECTION &amp; SOIN </t>
  </si>
  <si>
    <t xml:space="preserve">APRES SHAMPOOING PROTECTION </t>
  </si>
  <si>
    <t xml:space="preserve">APRES SHAMPOOING ECLAT &amp; SOUPLESSE </t>
  </si>
  <si>
    <t xml:space="preserve">APRES SHAMPOOING HYDRATATION &amp; </t>
  </si>
  <si>
    <t>SERUM HYDRATANT ANTI POLLUTION 30ML</t>
  </si>
  <si>
    <t xml:space="preserve">BASIS SENSITIV CREME NUIT ANTI RIDES </t>
  </si>
  <si>
    <t xml:space="preserve">BASIS SENSITIV CONTOUR YEUX ANTI </t>
  </si>
  <si>
    <t xml:space="preserve">BASIS SENSITIV CREME JOUR ANTI RIDES </t>
  </si>
  <si>
    <t>MASQUE SOIN INTENSIF 2x5ML</t>
  </si>
  <si>
    <t>MASQUE PURIFIANT MENTHE 2x5ML</t>
  </si>
  <si>
    <t>MASQUE SOIN RAFFERMISSANT 2x5ML</t>
  </si>
  <si>
    <t>MASQUE BASIS SENSITIV Q10 2x5ML</t>
  </si>
  <si>
    <t>HYDRO EFFECT MASQUE 50ML</t>
  </si>
  <si>
    <t>HYDRO EFFECT CREME JOUR 50ML</t>
  </si>
  <si>
    <t>HYDRO EFFECT BAUME NETTOYANT 100ML</t>
  </si>
  <si>
    <t>BAUME LEVRE REPAIR</t>
  </si>
  <si>
    <t>BAUME LEVRES CARE ROSE</t>
  </si>
  <si>
    <t>JUS 365</t>
  </si>
  <si>
    <t>VINAIGRE DE CIDRE 0.75L</t>
  </si>
  <si>
    <t>SCHNITZER</t>
  </si>
  <si>
    <t>BARRE NOISETTES 40G</t>
  </si>
  <si>
    <t>BARRE CACAHUETES 40G</t>
  </si>
  <si>
    <t>BARRE GRAINES DE POTIRON 40G</t>
  </si>
  <si>
    <t>PAINS INKA A L AMARANTE 250G</t>
  </si>
  <si>
    <t>PAIN SARRASIN 250G</t>
  </si>
  <si>
    <t>PAIN AU SESAME TRANCHE 250G</t>
  </si>
  <si>
    <t>TAGLIATELLES AU MAIS 200G</t>
  </si>
  <si>
    <t>SPAGHETTI AU MAIS 200G</t>
  </si>
  <si>
    <t>SPIRELLI TRICOLORE 250G</t>
  </si>
  <si>
    <t>TAGLIATELLE MAIS 250G</t>
  </si>
  <si>
    <t>SPAGHETTI AU MAIS 250G</t>
  </si>
  <si>
    <t>PAIN AU CANIHUA TRANCHE 250G</t>
  </si>
  <si>
    <t xml:space="preserve">PAINS AUX GRAINES DE TOURNESOL 2 X </t>
  </si>
  <si>
    <t>PAIN RUSTIQUE AMARANTE S/GLUTEN 500G</t>
  </si>
  <si>
    <t>PAIN DE LA FORET NOIR PRECUIT 500G</t>
  </si>
  <si>
    <t>PAIN FRAIS CHIA-QUINOA 500G</t>
  </si>
  <si>
    <t>HAMBURGER 125G</t>
  </si>
  <si>
    <t>MUFFINS MYRTILLES 140G</t>
  </si>
  <si>
    <t>MUFFINS S/GLUTEN CHOCO</t>
  </si>
  <si>
    <t>MUFFIN VANILLE 140G</t>
  </si>
  <si>
    <t>CIABATTA OLIVE 2 X 180 GR</t>
  </si>
  <si>
    <t>FOCCACIA 2 X 110 GR</t>
  </si>
  <si>
    <t>COOKIE VANILLE 150G</t>
  </si>
  <si>
    <t>COOKIES CHOCOLAT 150G</t>
  </si>
  <si>
    <t>MINI CAKE APPLE 55G</t>
  </si>
  <si>
    <t>MINI CAKE BLUEBERRY 55G</t>
  </si>
  <si>
    <t>MINI CAKE CHOCOLATE 55G</t>
  </si>
  <si>
    <t>GATEAU SABLES CITRON S/GLUTEN</t>
  </si>
  <si>
    <t>GATEAU ORANGE CHOCOLAT</t>
  </si>
  <si>
    <t>BAGUETTE CLASSIQUE 2X180G</t>
  </si>
  <si>
    <t>BAGUETTE RUSTIQUE 2X160 G</t>
  </si>
  <si>
    <t>BAGUETTE AUX GRAINES 2 X 160 GR</t>
  </si>
  <si>
    <t>PETITS PAIN VITALITE 250G</t>
  </si>
  <si>
    <t>GRISSINI SESAME 100G</t>
  </si>
  <si>
    <t>GRISSINI PIZZA</t>
  </si>
  <si>
    <t xml:space="preserve">SAUCE SWEET CHILI AU PIMENT DOUX </t>
  </si>
  <si>
    <t xml:space="preserve">MAYONNAISE SANS OEUF DEMETER TUBE </t>
  </si>
  <si>
    <t>MOUTARDE VEGAN 100ML</t>
  </si>
  <si>
    <t xml:space="preserve">DELICATESSE MAYONNAISE DEMETER </t>
  </si>
  <si>
    <t>SAUCE CURRY 350ML</t>
  </si>
  <si>
    <t>SAUCE COCO 350ML</t>
  </si>
  <si>
    <t>SAUCE PIMENTEE HOT CHILI</t>
  </si>
  <si>
    <t>REMOULADE VEGAN 190ML</t>
  </si>
  <si>
    <t>SAUCE SWEET CHILI 250ML</t>
  </si>
  <si>
    <t>SAUCE CURRY ANANAS 250ML</t>
  </si>
  <si>
    <t>SAUCE HOT CHILI 250ML</t>
  </si>
  <si>
    <t>SAUCE AU POIVRE 250ML</t>
  </si>
  <si>
    <t>SAUCE PAPRIKA 250ML</t>
  </si>
  <si>
    <t>SAUCE MIEL MOUTARDE 250ML</t>
  </si>
  <si>
    <t>MILLET BRUN MOULU 1KG</t>
  </si>
  <si>
    <t xml:space="preserve">IGT ABRUZZO COSTE DI MORO </t>
  </si>
  <si>
    <t>MOUSSE SOIN 150ML</t>
  </si>
  <si>
    <t>DENTIFRICE A LA MYRRHE</t>
  </si>
  <si>
    <t>CIRE COIFFANTE 50ML</t>
  </si>
  <si>
    <t>DEO SPRAY CRISTAL D ALUN 100ML</t>
  </si>
  <si>
    <t>DEO ROLL ON CRISTAL D ALUN 50ML</t>
  </si>
  <si>
    <t>FEUILLE DE GELATINE 6X10G</t>
  </si>
  <si>
    <t>POCHE AUX LEGUMES 2X110G</t>
  </si>
  <si>
    <t xml:space="preserve">POCHE AUX EPINARDS ET AU FROMAGE </t>
  </si>
  <si>
    <t>ROULEAUX PRINT THAI 2X110G</t>
  </si>
  <si>
    <t>ROULEAUX AU BROCOLI</t>
  </si>
  <si>
    <t>ROULEAUX MEXICAINS 220G</t>
  </si>
  <si>
    <t>CHAUSSON A LA RATATOUILLE 250G</t>
  </si>
  <si>
    <t>EMPANADAS TEX-MEX 4X62,5G</t>
  </si>
  <si>
    <t>GALETTES AMANDE-EPEAUTRE 2X110G</t>
  </si>
  <si>
    <t xml:space="preserve">BURGER HARICOT NOIR ET NOIX DE </t>
  </si>
  <si>
    <t xml:space="preserve">BURGER LEGUMES LENTILLES CORAIL </t>
  </si>
  <si>
    <t>BURGER MASALA CURCUMA 2X80G</t>
  </si>
  <si>
    <t>ROLLINI MOZZARELLA 3X50G</t>
  </si>
  <si>
    <t>ROLLINI EPINARD FETA 150G</t>
  </si>
  <si>
    <t>ROLLINI EPINARD TOFU 200G</t>
  </si>
  <si>
    <t>MINI BURITOS 4X50G</t>
  </si>
  <si>
    <t xml:space="preserve">MINI ROULEAUX PRINTANNIERS CHINE </t>
  </si>
  <si>
    <t>MINI ROULEAUX PRINTANIERS THAì 4X50G</t>
  </si>
  <si>
    <t>STICKS TOSCANS 5X35G</t>
  </si>
  <si>
    <t>PALETS DU SOLEIL 8X31G</t>
  </si>
  <si>
    <t>PALETS AU QUINOA 6X32G</t>
  </si>
  <si>
    <t>ETOILES GOURMANDES 8X31G</t>
  </si>
  <si>
    <t>ETOILES BONNE HUMEUR 8X31G</t>
  </si>
  <si>
    <t>CROISSANTS DE LUNE INDIA 8X27G</t>
  </si>
  <si>
    <t>BOUCHEES MEDITERANEENES 250G</t>
  </si>
  <si>
    <t>BOUCHEES A LA PROVENCALE 250G</t>
  </si>
  <si>
    <t>FALAFEL SESAME MENTHE 220G</t>
  </si>
  <si>
    <t>FALAFEL ORIENTAL</t>
  </si>
  <si>
    <t>FALAFEL PREMIUM 220G</t>
  </si>
  <si>
    <t>BOUCHE CHANVRE BLE AMIDONNIER 180G</t>
  </si>
  <si>
    <t>GALETTES AUX CAROTTES 195G</t>
  </si>
  <si>
    <t>MELANGE ASIATIQUE WOK 400G</t>
  </si>
  <si>
    <t>CHOUX DE BRUXELLES</t>
  </si>
  <si>
    <t>AIL COUPE PETITES CUBES</t>
  </si>
  <si>
    <t>EPINARDS A LA CREME 400G</t>
  </si>
  <si>
    <t>POELEE FERMIERE 450G</t>
  </si>
  <si>
    <t>PERSIL SACHET 75G</t>
  </si>
  <si>
    <t>POMMES FRITES 600G</t>
  </si>
  <si>
    <t>MELANGE FRUITS DES BOIS</t>
  </si>
  <si>
    <t>CROQUETTES POMME DE TERRE</t>
  </si>
  <si>
    <t>ROSTIS 390G</t>
  </si>
  <si>
    <t>GALETTE DE POMME DE TERRE 480G</t>
  </si>
  <si>
    <t>NUGGETS VEGETARIENS 180G</t>
  </si>
  <si>
    <t>FLAMMEKUCHE 2X260G</t>
  </si>
  <si>
    <t>Organic Tropical Mix</t>
  </si>
  <si>
    <t>Organic Cranberries</t>
  </si>
  <si>
    <t xml:space="preserve">CALIFORNIA MOUSSEUX AUX FINES </t>
  </si>
  <si>
    <t>PARMESAN REGGIANO 80G</t>
  </si>
  <si>
    <t>MOZZARELA BUFFLONNE 125G</t>
  </si>
  <si>
    <t>FETA LE GRECO 180G</t>
  </si>
  <si>
    <t>VIVA BAVARIA 500ML</t>
  </si>
  <si>
    <t>EMMERBIER 500ML</t>
  </si>
  <si>
    <t>PIEGE ANTI-FOURMI</t>
  </si>
  <si>
    <t>PIEGES MITES VETEMENTS</t>
  </si>
  <si>
    <t>STICKERS COCCINELLE MOUCHES</t>
  </si>
  <si>
    <t>PIEGES MITES ALIMENTAIRES</t>
  </si>
  <si>
    <t>RUGAN ANTI-MOUCHES</t>
  </si>
  <si>
    <t>CHAUSSETTES ALPAGA MEDIUM 35-38</t>
  </si>
  <si>
    <t>STURM</t>
  </si>
  <si>
    <t>BIERE BLONDE STURM 50CL</t>
  </si>
  <si>
    <t>BIERE BLONDE STURM 33 CL</t>
  </si>
  <si>
    <t>BAIN SOIN CREPITANT ROUGE</t>
  </si>
  <si>
    <t>TINTIN 3 COULEURS</t>
  </si>
  <si>
    <t>THE VERT BANCHA 50G</t>
  </si>
  <si>
    <t>FEUILLETE SAUMON</t>
  </si>
  <si>
    <t>FEUILLETES TOMATE MOZARELLA 4X55G</t>
  </si>
  <si>
    <t>CORNETS A GLACES</t>
  </si>
  <si>
    <t>VEGE TRANCHES FUMEES</t>
  </si>
  <si>
    <t>GRIL-ROULEAUX KNAXXIE 150G</t>
  </si>
  <si>
    <t>VEGE FRANKENBERGER 200G</t>
  </si>
  <si>
    <t>POELEE GYROS 200G</t>
  </si>
  <si>
    <t>Spacebar gendarme</t>
  </si>
  <si>
    <t>VEGE POELEE INDIENNE 200G</t>
  </si>
  <si>
    <t>VEGE'TRANCHE SALAMI 100G</t>
  </si>
  <si>
    <t>WEENIES 200G</t>
  </si>
  <si>
    <t xml:space="preserve">Topas Wheaty Bio VEGANKEBAB DƒNER, </t>
  </si>
  <si>
    <t>GRAN CHORIZO 200G</t>
  </si>
  <si>
    <t>VEGE TRANCHES CHORIZO 80G</t>
  </si>
  <si>
    <t>VEGE' PAYSANNE 130G</t>
  </si>
  <si>
    <t>ESCALOPE VIENNOISE 150G</t>
  </si>
  <si>
    <t>VEGE POIVRES 175G</t>
  </si>
  <si>
    <t>VEGE ROTI 750G</t>
  </si>
  <si>
    <t>VEGE MEDAILLONS 175G</t>
  </si>
  <si>
    <t>VEGE ORIENTAL FACON MERGUEZ 200G</t>
  </si>
  <si>
    <t>VEGE NUGGETS 175G</t>
  </si>
  <si>
    <t>VEGE MIGNON AUX FAUX MAGE</t>
  </si>
  <si>
    <t>VEGE BURGER 130G</t>
  </si>
  <si>
    <t>FAUX MAGE FUME 150G</t>
  </si>
  <si>
    <t>GREEN PIECE SEITAN 175G</t>
  </si>
  <si>
    <t>CITRO PLUS BIO COMPRIMES</t>
  </si>
  <si>
    <t>CITROPLUS 800MG 100ML</t>
  </si>
  <si>
    <t>CITROPLUS 800 50ML</t>
  </si>
  <si>
    <t>CITROPLUS 800 250ML</t>
  </si>
  <si>
    <t>BOISSON A L'AVOINE CALCIUM 1L</t>
  </si>
  <si>
    <t>YAOURT CAFE 150G</t>
  </si>
  <si>
    <t>BROSSE A DENTS NYLON SOFT</t>
  </si>
  <si>
    <t>RECHARGES TETES SOFT NYLON x4</t>
  </si>
  <si>
    <t>BROSSE A DENTS NYLON MEDIUM</t>
  </si>
  <si>
    <t>TETES RECHARGES NYLON MEDIUM</t>
  </si>
  <si>
    <t>BROSSE A DENTS NATURAL MEDIUM</t>
  </si>
  <si>
    <t>RECHARGES TETES MEDIUM NATURAL x4</t>
  </si>
  <si>
    <t>BROSSE A DENTS ENFANTS</t>
  </si>
  <si>
    <t>GERMOIR CLASSIQUE</t>
  </si>
  <si>
    <t>PAPIER BUVARD</t>
  </si>
  <si>
    <t>MELANGE AROMATIQUE DOUX 40G</t>
  </si>
  <si>
    <t>MELANGE GOURMET 40 G</t>
  </si>
  <si>
    <t>LUZERNE 40G</t>
  </si>
  <si>
    <t>CRESSON 40G</t>
  </si>
  <si>
    <t>HARICOT MUNGO 40G</t>
  </si>
  <si>
    <t>LAIT NOIX DE COCO 200ML</t>
  </si>
  <si>
    <t>CREME DE NOIX DE COCO 200G</t>
  </si>
  <si>
    <t>SET DE BASE</t>
  </si>
  <si>
    <t>CHOCOLAT NOIR 85% 100G</t>
  </si>
  <si>
    <t>CHOCOLAT LAIT NOISETTE ENTIERES 100G</t>
  </si>
  <si>
    <t>Superior Dark Ecuador Chili</t>
  </si>
  <si>
    <t>CHOCOLAT BLANC VANILLE 100G</t>
  </si>
  <si>
    <t>Fine Dark Orange</t>
  </si>
  <si>
    <t>Milk</t>
  </si>
  <si>
    <t>CHOCOLAT NOIR CASSIS 100G</t>
  </si>
  <si>
    <t>CHOCOLAT BLANC RIZ 100G</t>
  </si>
  <si>
    <t>CHOCOLAT KIDS MILKCREAM</t>
  </si>
  <si>
    <t>CHOCOLAT LAIT ECLAT DE NOISETTE 100G</t>
  </si>
  <si>
    <t>CHOCOLAT D'HIVER 100G</t>
  </si>
  <si>
    <t>CHOCOLAT BLANC FRAISE</t>
  </si>
  <si>
    <t>Caramel Creme</t>
  </si>
  <si>
    <t xml:space="preserve">Vivani Bio EDELBITTER ECUADOR </t>
  </si>
  <si>
    <t>Dark Cooking Chocolate 70% Cocoa</t>
  </si>
  <si>
    <t>CHOCO COOKIE RICE CHOCOLAT 80G</t>
  </si>
  <si>
    <t>SUPER NUTS RICE CHOCOLATE 80G</t>
  </si>
  <si>
    <t>CHOCOLAT BLANC A LA VANILLE 80G</t>
  </si>
  <si>
    <t>CHOCOLAT BLANC FRAISE YAOURT</t>
  </si>
  <si>
    <t>CHOCOLAT LAIT CARAMEL SEL ROSE</t>
  </si>
  <si>
    <t>Dark with Whole Hazelnuts</t>
  </si>
  <si>
    <t>CHOCOLAT LAIT AMANDES 100G</t>
  </si>
  <si>
    <t>DISQUES DEMAQUILLER X70</t>
  </si>
  <si>
    <t>COUSCOUS POUR SALADE 160G</t>
  </si>
  <si>
    <t>MILLET MEDITERRANEAN TASTE 160G</t>
  </si>
  <si>
    <t>RIZ PILAF TASTE OF BALI 160G</t>
  </si>
  <si>
    <t>RIZ PILAF TASTE 160G</t>
  </si>
  <si>
    <t>SOUPE INSTANTANEE LEGUMES 3X20G</t>
  </si>
  <si>
    <t>BULGUR MOROCCAN TASTE 150G</t>
  </si>
  <si>
    <t>DHAL INDIAN TASTE 150G</t>
  </si>
  <si>
    <t>PASTA AI FUNGHI 59G</t>
  </si>
  <si>
    <t>COUSCOUS GINGEMBRE CITRON 68G</t>
  </si>
  <si>
    <t>SOUPE POTIRON COCN GINGEMBRE 40G</t>
  </si>
  <si>
    <t>LAIT CHEVRE ENTIER 3.2% MG 1L</t>
  </si>
  <si>
    <t>CAMEMBERT DE CHEVRE 50% MG 100G</t>
  </si>
  <si>
    <t>YAOURT MANGUE VANILLE 10% MG 150G</t>
  </si>
  <si>
    <t>YAOURT CERISE 10% MG 150G</t>
  </si>
  <si>
    <t>YAOURT NATURE VELOUTE 1,8% MG 500G</t>
  </si>
  <si>
    <t>LASSI FRAMBOISE 250G</t>
  </si>
  <si>
    <t>STRACIATELLA 150G</t>
  </si>
  <si>
    <t>YAOURT MANGUE / VANILLE 500 G</t>
  </si>
  <si>
    <t>LASSI MANGO 250G</t>
  </si>
  <si>
    <t>YAOURT MYRTILLE/CASSIS 500 G</t>
  </si>
  <si>
    <t>YAOURT MYRTILLE CASSIS 10% MG 150G</t>
  </si>
  <si>
    <t xml:space="preserve">FROMAGE FRAIS PECHE MANGUE PASSION </t>
  </si>
  <si>
    <t>FROMAGE DE CHEVRE RAPE 100G</t>
  </si>
  <si>
    <t>FROMAGE DE CHEVRE TRANCHES 125G</t>
  </si>
  <si>
    <t>FROMAGE FRAIS CITRON 150G</t>
  </si>
  <si>
    <t>YAOURT PECHE 3,7 MG 500G DEMETER</t>
  </si>
  <si>
    <t>LAIT CHEVRE 1/2 ECREME 1,5% 1L</t>
  </si>
  <si>
    <t>JUS CAROTTE RODELIKA LACTO-</t>
  </si>
  <si>
    <t>VITAQUELL OMEGA 3 250G</t>
  </si>
  <si>
    <t>BAUME LEVRE</t>
  </si>
  <si>
    <t>LEMONAID CITRON VERT</t>
  </si>
  <si>
    <t>CHARITEA VERT 33CL</t>
  </si>
  <si>
    <t>DESSERT COCO VANILLE 125G</t>
  </si>
  <si>
    <t>BATONNETS CABILLAUD PANES 250G</t>
  </si>
  <si>
    <t>FILET DE POISSON BORDELAISE 320G</t>
  </si>
  <si>
    <t>EPONGE</t>
  </si>
  <si>
    <t>BIOTURM</t>
  </si>
  <si>
    <t>SHAMPOOING BRILLANCE 200ML</t>
  </si>
  <si>
    <t>SHAMPOOING REPARATEUR 200ML</t>
  </si>
  <si>
    <t>SHAMPOOING VOLUME 200ML</t>
  </si>
  <si>
    <t>SHAMPOOING CAFEINE 200ML</t>
  </si>
  <si>
    <t>SHAMPOOING CHEVEUX BLONDS 200ML</t>
  </si>
  <si>
    <t>SHAMPOOING CHEVEUX ROUX 200ML</t>
  </si>
  <si>
    <t xml:space="preserve">APRES SHAMPOOING CHEVEUX NORMAUX </t>
  </si>
  <si>
    <t>APRES SHAMPOOING BRILLANCE 150ML</t>
  </si>
  <si>
    <t>APRES SHAMPOOING REPARATEUR 150ML</t>
  </si>
  <si>
    <t>MASQUE CAPILLAIRE REPARATEUR 125ML</t>
  </si>
  <si>
    <t xml:space="preserve">APRES SHAMPOOING CHEVEUX BLONDS </t>
  </si>
  <si>
    <t xml:space="preserve">APRES SHAMPOOING CHEVEUX ROUX </t>
  </si>
  <si>
    <t xml:space="preserve">MOUSSE COIFFANTE FIXATION LEGERE </t>
  </si>
  <si>
    <t>MOUSSE FIXATION FORTE 150ML</t>
  </si>
  <si>
    <t>GEL COIFFANT 125ML</t>
  </si>
  <si>
    <t>CIRE COIFFANTE 110ML</t>
  </si>
  <si>
    <t>HUILE DE BEURRE GHEE 220G</t>
  </si>
  <si>
    <t>HUILE DE BEURRE GHEE 480G</t>
  </si>
  <si>
    <t>PIERRE D'ARGILE 800G</t>
  </si>
  <si>
    <t>SIROP D'AGAVE 350G</t>
  </si>
  <si>
    <t>ALVIANA</t>
  </si>
  <si>
    <t>SOIN LEVRES REPARATEUR 4.5G</t>
  </si>
  <si>
    <t>SOIN LEVRES BRONZE 4,5G</t>
  </si>
  <si>
    <t>PURE EAU DE COCO 330ML</t>
  </si>
  <si>
    <t>EAU DE COCO RELAX FLEUR DE SUREAU</t>
  </si>
  <si>
    <t>EAU DE COCO ARONIA GRENADE 330ML</t>
  </si>
  <si>
    <t>EAU DE COCO 1L</t>
  </si>
  <si>
    <t>KULAU</t>
  </si>
  <si>
    <t>BOUILLON D'ALGUES 150G</t>
  </si>
  <si>
    <t>SNACKS DE NORI 4G</t>
  </si>
  <si>
    <t>SNACK NORI CHILI</t>
  </si>
  <si>
    <t>JUS DE COCO PUR 1L</t>
  </si>
  <si>
    <t>LAIT DE COCO POUR CUISINER 500ML</t>
  </si>
  <si>
    <t>ALCAMATIN 500G</t>
  </si>
  <si>
    <t>ALCALINISANT</t>
  </si>
  <si>
    <t>ALCAMATIN 2KG</t>
  </si>
  <si>
    <t>7X7 ALCAPLANTES</t>
  </si>
  <si>
    <t>ALCABAIN 75G</t>
  </si>
  <si>
    <t>BENECOS</t>
  </si>
  <si>
    <t>CRAYON CONTOUR YEUX / NOIR 1,13G</t>
  </si>
  <si>
    <t>POUDRE LIBRE NOISETTE 02</t>
  </si>
  <si>
    <t>POUDRE MINERALE / SABLE 10G</t>
  </si>
  <si>
    <t>MASCARA VOLUME / NOIR 8ML</t>
  </si>
  <si>
    <t>MASCARA VOLUME / MARRON 8ML</t>
  </si>
  <si>
    <t>FOND DE TEINT/ MIEL 30ML</t>
  </si>
  <si>
    <t>CRAYON CONTOUR YEUX / VERT 1,13G</t>
  </si>
  <si>
    <t>CRAYON CONTOUR YEUX / MARRON 1,13G</t>
  </si>
  <si>
    <t xml:space="preserve">CRAYON CONTOUR YEUX / BLEU NUIT </t>
  </si>
  <si>
    <t xml:space="preserve">CRAYON CONTOUR YEUX / BLEU </t>
  </si>
  <si>
    <t>CRAYON CONTOUR LEVRES / ROUGE 1,13G</t>
  </si>
  <si>
    <t>CRAYON CONTOUR LEVRES / ROSE 1,13G</t>
  </si>
  <si>
    <t>FOND DE TEINT / CHAIR 30ML</t>
  </si>
  <si>
    <t>FOND DE TEINT / CARAMEL 30ML</t>
  </si>
  <si>
    <t>GLOSS / ROSE 5ML</t>
  </si>
  <si>
    <t>ROUGE A LEVRES / ROSE 4,5G</t>
  </si>
  <si>
    <t>VERNIS A ONGLES ROSE NACRE 5ML</t>
  </si>
  <si>
    <t>VERNIS A ONGLES ROUGE TENDANCE 5ML</t>
  </si>
  <si>
    <t xml:space="preserve">VERNIS A ONGLES ORCHIDEE SAUVAGE </t>
  </si>
  <si>
    <t>ROUGE A LEVRES / ROUGE CLASSIQUE 4,5G</t>
  </si>
  <si>
    <t>CRAYON CONTOUR LEVRES / BRUN1,13G</t>
  </si>
  <si>
    <t>MASCARA LONGUEUR NOIR 8ML</t>
  </si>
  <si>
    <t>MASCARA MULTI-EFFET NOIR 8ML</t>
  </si>
  <si>
    <t>TAILLE CRAYON</t>
  </si>
  <si>
    <t>CRAYON CONTOUR YEUX / GRIS 1,13G</t>
  </si>
  <si>
    <t xml:space="preserve">CRAYON CONTOUR YEUX / VERT OLIVE </t>
  </si>
  <si>
    <t>CRAYON SOURCILS / MARRON 1,13G</t>
  </si>
  <si>
    <t>CRAYON SOURCILS / CHATAIN 1,13G</t>
  </si>
  <si>
    <t>POUDRE MINERALE / SABLE CLAIR 10G</t>
  </si>
  <si>
    <t>POUDRE MINERALE / BEIGE MOYEN 10G</t>
  </si>
  <si>
    <t>ROUGE A LEVRES / CORAIL 4,5G</t>
  </si>
  <si>
    <t>ROUGE A LEVRES / VIEUX ROSE 4,5G</t>
  </si>
  <si>
    <t>ROUGE A LEVRES / MIEL ROSE 4,5G</t>
  </si>
  <si>
    <t>CORRECTEUR TEINT / BEIGE 5ML</t>
  </si>
  <si>
    <t>VERNIS ROSE PASSION</t>
  </si>
  <si>
    <t>VERNIS A ONGLES TRANSPARENT 5ML</t>
  </si>
  <si>
    <t>CRAYON CONTOUR YEUX / BLANC 1,13G</t>
  </si>
  <si>
    <t>EYELINER LIQUIDE NOIR 3ML</t>
  </si>
  <si>
    <t xml:space="preserve">FARD A PAUPIERES 4 COULEURS / BEAUT </t>
  </si>
  <si>
    <t>ROUGE A LEVRES / MARRY ME 4,5G</t>
  </si>
  <si>
    <t>GLOSS / KISS ME 5ML</t>
  </si>
  <si>
    <t>ROUGE A LEVRES / PEACH 4,5G</t>
  </si>
  <si>
    <t>VERNIS A ONGLES MY SECRET 5ML</t>
  </si>
  <si>
    <t>PINCEAU LE POUDRE</t>
  </si>
  <si>
    <t>PINCEAU LE BLUSH</t>
  </si>
  <si>
    <t>PINCEAU L'ESTOMPEUR</t>
  </si>
  <si>
    <t>PINCEAU L'APPLICATEUR EN MOUSSE</t>
  </si>
  <si>
    <t>VERNIS A ONGLES CHERRY RED 5ML</t>
  </si>
  <si>
    <t>OMBRES A PAUPIERES MONO / SO WHAT</t>
  </si>
  <si>
    <t>POUDRE COMPACTE / PORCELAIN 9G</t>
  </si>
  <si>
    <t>POUDRE COMPACTE / SAND 9G</t>
  </si>
  <si>
    <t>POUDRE COMPACTE / BEIGE 9G</t>
  </si>
  <si>
    <t>FARD A JOUES / MALLOW ROSE 5,5G</t>
  </si>
  <si>
    <t>FARD A JOUES / SALMON 5,5G</t>
  </si>
  <si>
    <t>FARD A JOUES / TOASTED TOFFEE 5,5G</t>
  </si>
  <si>
    <t>CORRECTEUR TEINT / LIGHT 5ML</t>
  </si>
  <si>
    <t>GLOSS NATUREL FLAMINGO</t>
  </si>
  <si>
    <t>PEINTURE A LEVRES / RUSTY ROSE 4,5G</t>
  </si>
  <si>
    <t>PEINTURE A LEVRES / PRETTY DAISY 4,5G</t>
  </si>
  <si>
    <t>PEINTURE A LEVRES / SILKY TULIP 4,5G</t>
  </si>
  <si>
    <t>VERNIS A ONGLES / PEACH SORBET 9ML</t>
  </si>
  <si>
    <t>VERNIS A ONGLES OH LA LA 5ML</t>
  </si>
  <si>
    <t>FARD A JOUES TRIO / FALL IN LOVE 5,5G</t>
  </si>
  <si>
    <t>CRAYON CONTOUR YEUX / VIOLET 1,13G</t>
  </si>
  <si>
    <t>DISSOLVANT A ONGLES - 125 ML</t>
  </si>
  <si>
    <t xml:space="preserve">BASE OMBRES A PAUPIERES / PRIME FINE </t>
  </si>
  <si>
    <t>BB CREME NATUREL FAIR 30ML</t>
  </si>
  <si>
    <t>BB CREME NATUREL BEIGE 30ML</t>
  </si>
  <si>
    <t>PINCEAU A LEVRES</t>
  </si>
  <si>
    <t xml:space="preserve">FARD A PAUPIERES 4 COULEURS / COFFEE </t>
  </si>
  <si>
    <t>CRAYON SOURCILS / BLOND 1,13G</t>
  </si>
  <si>
    <t xml:space="preserve">MASCARA VOLUME VEGAN / MAGIC BLACK </t>
  </si>
  <si>
    <t>DEO ROLL ON ALOE 50ML</t>
  </si>
  <si>
    <t xml:space="preserve">GOMMAGE CORPS ABRICOT &amp; SUREAU </t>
  </si>
  <si>
    <t>SHAMPOOING ORTIE &amp; MELISSE 200ML</t>
  </si>
  <si>
    <t>SHAMPOOING ALOE VERA 200ML</t>
  </si>
  <si>
    <t>SHAMPOOING ABRICOT SUREAU 200ML</t>
  </si>
  <si>
    <t>APRES SHAMPOOING MELISSE 150ML</t>
  </si>
  <si>
    <t>DEO ROLL ON ABRICOT &amp; SUREAU 50ML</t>
  </si>
  <si>
    <t>DEO SPRAY ALOE 75ML</t>
  </si>
  <si>
    <t>VERNIS A ONGLES BE MY BABY 5ML</t>
  </si>
  <si>
    <t>VERNIS A ONGLES DESIRE 5ML</t>
  </si>
  <si>
    <t>ROUGE A LEVRES CATWALK 4,5G</t>
  </si>
  <si>
    <t>RAL POPPY RED</t>
  </si>
  <si>
    <t>ROUGE A LEVRE WATERMELON 4,5G</t>
  </si>
  <si>
    <t>GLOSS / PINK BLOSSOM 5ML</t>
  </si>
  <si>
    <t>GLOSS NATURAL / GLAM 5ML</t>
  </si>
  <si>
    <t>OAP MAT FROZEN YOGURT</t>
  </si>
  <si>
    <t>OMBRE A PAUPIERES MAUVE</t>
  </si>
  <si>
    <t>OMBRE A PAUPIERES GREEN LAGOON</t>
  </si>
  <si>
    <t>OMBRE A PAUPIERES HEY GIRL</t>
  </si>
  <si>
    <t>OMBRE A PAUPIERES</t>
  </si>
  <si>
    <t>OMBRE A PAUPIERES APRICOT GLOW</t>
  </si>
  <si>
    <t>OMBRE A PAUPIERES COSMIC MOON</t>
  </si>
  <si>
    <t>OMBRE A PAUPIERES FORGET ME NOT</t>
  </si>
  <si>
    <t>OMBRE A PAUPIERE ROSE QUARTZ</t>
  </si>
  <si>
    <t>OMBRE A PAUPIERES CHOCO COOKIE</t>
  </si>
  <si>
    <t>OMBRE A PAUPIERES AMETHYST</t>
  </si>
  <si>
    <t xml:space="preserve">FARD A PAUPIERES 4 COULEURS / SMOKEY </t>
  </si>
  <si>
    <t>FONDS DE TEINT / DUNE 30ML</t>
  </si>
  <si>
    <t>FONDS DE TEINT / FLUIDE SAHARA 30ML</t>
  </si>
  <si>
    <t>FONDS DE TEINT / MOCCA 30ML</t>
  </si>
  <si>
    <t xml:space="preserve">POUDRE TRANSLUCIDE MISSION INVISIBLE </t>
  </si>
  <si>
    <t>DUO TEINT SOLEIL / IBIZA NIGHTS</t>
  </si>
  <si>
    <t>VERNIS A ONGLES BLUE SKY</t>
  </si>
  <si>
    <t>VERNIS A ONGLES / HOT SUMMER 9 ML</t>
  </si>
  <si>
    <t>LINGETTES NETTOYANTES VISAGE x25</t>
  </si>
  <si>
    <t>BAUME A LEVRES CLASSIQUE</t>
  </si>
  <si>
    <t>BAUME A LEVRES FRAMBOISE</t>
  </si>
  <si>
    <t>BAUME A LEVRES ORANGE</t>
  </si>
  <si>
    <t>BAUME A LEVRES MENTHE</t>
  </si>
  <si>
    <t>VERNIS A ONGLES YOUNIQUE 5 ML</t>
  </si>
  <si>
    <t>VERNIS A ONGLE PINK FOREVER 9ML</t>
  </si>
  <si>
    <t>VERNIS A ONGLES / MYSTERY 9 ML</t>
  </si>
  <si>
    <t>DUO TEINT SOLEIL / CALIFORNIA NIGHTS</t>
  </si>
  <si>
    <t>POUDRE COMPACTE / FAIR 9G</t>
  </si>
  <si>
    <t>MASCARA VEGAN BLEU 5.5ML</t>
  </si>
  <si>
    <t xml:space="preserve">MASCARA VEGAN GLAMOUR LOOK / </t>
  </si>
  <si>
    <t>ROUGE A LEVRES / Wow 4,5G</t>
  </si>
  <si>
    <t>ROUGE A LEVRES / Verry berry 4,5G</t>
  </si>
  <si>
    <t>ROUGE A LEVRES / Muse 4,5G</t>
  </si>
  <si>
    <t>COFFRET CADEAU--WINTER DREAM</t>
  </si>
  <si>
    <t>CORRECTEUR DE TEINT 4 COULEURS 5 ML</t>
  </si>
  <si>
    <t>GEL DOUCHE 3EN1 HOMME 200ML</t>
  </si>
  <si>
    <t>BAUME APRES RASAGE 50ML</t>
  </si>
  <si>
    <t>DEODORANT SPRAY HOMME 75ML</t>
  </si>
  <si>
    <t>HUILE A BARBE 30ML</t>
  </si>
  <si>
    <t>VERNIS A ONGLES / Flamingo 9ML</t>
  </si>
  <si>
    <t>COFFRET CADEAU SOINS HOMME</t>
  </si>
  <si>
    <t>VERNIS A ONGLES / Vamp 5ML</t>
  </si>
  <si>
    <t>VERNIS A ONGLES / Rock it 9ML</t>
  </si>
  <si>
    <t>POUDRE MINERALE / Translucide 10G</t>
  </si>
  <si>
    <t>PINCEAU POWDER</t>
  </si>
  <si>
    <t>PINCEAU BLUSH</t>
  </si>
  <si>
    <t>PINCEAU FOUNDATION</t>
  </si>
  <si>
    <t>PINCEAU KABUKI</t>
  </si>
  <si>
    <t>PINCEAU EYESHADOW</t>
  </si>
  <si>
    <t>PINCEAU BLENDING</t>
  </si>
  <si>
    <t>PINCEAU ANGLED</t>
  </si>
  <si>
    <t>EPONGE A MAQUILLAGE</t>
  </si>
  <si>
    <t>VERNIS A ONGLES PEACH SORBET 5ML</t>
  </si>
  <si>
    <t>VERNIS A ONGLES HOT SUMMER 5ML</t>
  </si>
  <si>
    <t>VERNIS A ONGLES MYSTERY 5ML</t>
  </si>
  <si>
    <t xml:space="preserve">COFFRET CADEAU-PINCEAU/FARD A </t>
  </si>
  <si>
    <t>VERNIS A ONGLES NORDIC BLUE 5ML</t>
  </si>
  <si>
    <t>SOIN DES MAINS</t>
  </si>
  <si>
    <t>VERNIS A ONGLES BUBBLE GUM 5ML</t>
  </si>
  <si>
    <t>VERNIS A ONGLES GALAXY 5ML</t>
  </si>
  <si>
    <t>VERNIS A ONGLES LICORICE 5ML</t>
  </si>
  <si>
    <t>CHIPS BANANE PLANTAIN SEL</t>
  </si>
  <si>
    <t>CHIPS MANIOC SEL</t>
  </si>
  <si>
    <t>GARNITURE VEGAN PIZZA</t>
  </si>
  <si>
    <t>VEGO</t>
  </si>
  <si>
    <t>VEGO CHOCOLATE BAR 150G</t>
  </si>
  <si>
    <t>VEGO CHOCOLATE BAR 65G</t>
  </si>
  <si>
    <t>HUILE DE COCO VIERGE 1L</t>
  </si>
  <si>
    <t>HUILE DE CHIA 100ML</t>
  </si>
  <si>
    <t>HUILE INCA INCHI 100ML</t>
  </si>
  <si>
    <t>HUILE DE COCO VIERGE SEAU</t>
  </si>
  <si>
    <t>HUILE OLIVE TRUFFE 100ML</t>
  </si>
  <si>
    <t>HUILE DE CUISSON AU GHEE 500ML</t>
  </si>
  <si>
    <t>HUILE DE GERME DE BLE 100ML</t>
  </si>
  <si>
    <t>HUILE DE CHARDON MARIE 100ML</t>
  </si>
  <si>
    <t>HUILE DE COCO VIERGE EQUITABLE 400ML</t>
  </si>
  <si>
    <t>FARINE DE NOIX 250G</t>
  </si>
  <si>
    <t>FARINE ARACHIDE 250G</t>
  </si>
  <si>
    <t>FARINE DE SESAME 250G</t>
  </si>
  <si>
    <t>FARINE DE GRAINE DE COURGE 250G</t>
  </si>
  <si>
    <t xml:space="preserve">SOINS COLORANTS TEINTURE AUX </t>
  </si>
  <si>
    <t xml:space="preserve">TEINTURE AUX PLANTES HENNA PUR </t>
  </si>
  <si>
    <t xml:space="preserve">TEINTURE AUX PLANTES HENNE AMLA ET </t>
  </si>
  <si>
    <t xml:space="preserve">TEINTURE AUX PLANTES SENNA CASSIA </t>
  </si>
  <si>
    <t xml:space="preserve">TEINTURE AUX PLANTES CHATAIN CLAIR </t>
  </si>
  <si>
    <t xml:space="preserve">TEINTURE AUX PLANTES NOISETTE </t>
  </si>
  <si>
    <t xml:space="preserve">TEINTURE AUX PLANTES MARRON FONCE </t>
  </si>
  <si>
    <t>TEINTURE AUX PLANTES NOIR 100 GR</t>
  </si>
  <si>
    <t>HUILE ROSE 100ML</t>
  </si>
  <si>
    <t>PECHE/NECTARINE C</t>
  </si>
  <si>
    <t xml:space="preserve">CHUN CHA BIO THE VERT 30 INFUSETTES </t>
  </si>
  <si>
    <t xml:space="preserve">CHUN CHA BIO THE VERT 90 INFUSETTES </t>
  </si>
  <si>
    <t>BRISE ORIENTALE ROULEAU LONG 60BAT</t>
  </si>
  <si>
    <t>ROULEAU JAPONAIS ENCENS ROSE</t>
  </si>
  <si>
    <t>ROULEAU JAPONAIS ENCENS MUGUET</t>
  </si>
  <si>
    <t>ROULEAU JAPONAIS ENCENS CERISIER</t>
  </si>
  <si>
    <t xml:space="preserve">ROULEAU JAPONAIS ENCENS NEIGE </t>
  </si>
  <si>
    <t xml:space="preserve">ROULEAU JAPONAIS ENCENS TRESOR </t>
  </si>
  <si>
    <t xml:space="preserve">ROULEAU JAPONAIS ENCENS TENDRE </t>
  </si>
  <si>
    <t xml:space="preserve">BAIN RECUPERATION SPORTIVE ARNICA </t>
  </si>
  <si>
    <t>BAUME DU TIGRE LIQUIDE 28ML</t>
  </si>
  <si>
    <t xml:space="preserve">GRAINES DE TOURNESOL ET COURGES </t>
  </si>
  <si>
    <t xml:space="preserve">GRAINES DE LIN ET BAIES DE GOJI </t>
  </si>
  <si>
    <t>MELANGE PROTEINE CHANVRE 200G</t>
  </si>
  <si>
    <t xml:space="preserve">MELANGE PROTEINE CHANVRE CACAO </t>
  </si>
  <si>
    <t>Guacamole</t>
  </si>
  <si>
    <t>GALETTE DE RIZ SANS SEL 100G</t>
  </si>
  <si>
    <t>HARICOT KIDNEY BIONA EN BOITE 400G</t>
  </si>
  <si>
    <t>Organic Butter Beans</t>
  </si>
  <si>
    <t>HARICOTS CUISINES BIONA 400G</t>
  </si>
  <si>
    <t>HARICOTS MIX BIONA 400G</t>
  </si>
  <si>
    <t>LAIT DE COCO 17MG 400ML</t>
  </si>
  <si>
    <t>Organic Wholewheat Penne</t>
  </si>
  <si>
    <t>Organic Wholewheat Fusilli</t>
  </si>
  <si>
    <t>TOMATES CERISES</t>
  </si>
  <si>
    <t>Organic Creamed Coconut</t>
  </si>
  <si>
    <t>AMISA</t>
  </si>
  <si>
    <t>CRUNCHY EPEAUTRE 375G</t>
  </si>
  <si>
    <t>Organic Passata Rustica</t>
  </si>
  <si>
    <t>Organic White Spelt Penne Pasta</t>
  </si>
  <si>
    <t>Organic Wholegrain Macaroni</t>
  </si>
  <si>
    <t xml:space="preserve">Organic Whole Buckwheat Pops with Agave </t>
  </si>
  <si>
    <t>RAW HEALTH</t>
  </si>
  <si>
    <t>PUREE GRAINES CRUES 170G</t>
  </si>
  <si>
    <t>PUREE NOIX BRESIL CACAO CRU</t>
  </si>
  <si>
    <t>COUSCOUS EPEAUTRE 500G</t>
  </si>
  <si>
    <t>PORRIDGE SANS GLUTEN</t>
  </si>
  <si>
    <t>PUREE SESAME CRU</t>
  </si>
  <si>
    <t>PUREE D'AMANDE CRUE</t>
  </si>
  <si>
    <t>Organic Coconut Water 300ml</t>
  </si>
  <si>
    <t>TARTINE CRAQUANTE AMARANTH 150G</t>
  </si>
  <si>
    <t>FLAKES DE QUINOA 400G</t>
  </si>
  <si>
    <t>BROWNIE MIX 400G</t>
  </si>
  <si>
    <t>MIX GATEAU AU CHOCOLAT 400G</t>
  </si>
  <si>
    <t>CocoBella - Organic Coconut Cacao Spread</t>
  </si>
  <si>
    <t>Organic Sunflower Seed Butter</t>
  </si>
  <si>
    <t>CREME BALSAMIQUE 150ML</t>
  </si>
  <si>
    <t>PUREE AMANDE 350G</t>
  </si>
  <si>
    <t>TARTINE CRAQUANTE LEGUME 100G</t>
  </si>
  <si>
    <t>Organic Almond Butter - Crunchy</t>
  </si>
  <si>
    <t>MOON CUP</t>
  </si>
  <si>
    <t>MOON CUP A</t>
  </si>
  <si>
    <t>MOON CUP B</t>
  </si>
  <si>
    <t>BANDELETTE PH TEST URINAIRE</t>
  </si>
  <si>
    <t>DRAINEUR/RETENTION 60COMP</t>
  </si>
  <si>
    <t>TRANSIT</t>
  </si>
  <si>
    <t>PROVI PLUS</t>
  </si>
  <si>
    <t>JUS PRECIEUX 100% GOJI</t>
  </si>
  <si>
    <t>CIRCULATION 14</t>
  </si>
  <si>
    <t>TONIC CEREBRAL SENIOR</t>
  </si>
  <si>
    <t>MENOPAUSE 30 CPS</t>
  </si>
  <si>
    <t xml:space="preserve">HEPATO PLUS NOUVELLE FORMULE </t>
  </si>
  <si>
    <t>COENZYME Q10 60CAPS</t>
  </si>
  <si>
    <t>GRIFFONIA BASILIC SACRE 60COMP</t>
  </si>
  <si>
    <t>RAPID'TONIC</t>
  </si>
  <si>
    <t>GINSENG GELEE ROYALE BIO 20AMP</t>
  </si>
  <si>
    <t>NUTRIZEN 60COMP</t>
  </si>
  <si>
    <t>CANDINACEE 60 COMP</t>
  </si>
  <si>
    <t>PH EQUILIBRE</t>
  </si>
  <si>
    <t>LUTEINE 60CAPS</t>
  </si>
  <si>
    <t>ACIDE HYALURONIQUE 130MG X30</t>
  </si>
  <si>
    <t>CELLULIFIT X60</t>
  </si>
  <si>
    <t>PROSTA FORCE 60COMP</t>
  </si>
  <si>
    <t>TOTAL VISION 30CP</t>
  </si>
  <si>
    <t>JUS PRECIEUX NONI CERTIFIE BIO 473ML</t>
  </si>
  <si>
    <t>TENVI PLEX X30</t>
  </si>
  <si>
    <t>TOTAL CHEVEUX 60COMP</t>
  </si>
  <si>
    <t>MACA FORCE 3 BIO 60GEL</t>
  </si>
  <si>
    <t>NUIT ZEN 30COMP</t>
  </si>
  <si>
    <t>DHA 1000 60CAPS</t>
  </si>
  <si>
    <t>DRAINEUR 5 EMONCTOIRES 500ML</t>
  </si>
  <si>
    <t>GEL CIRCULATION 14</t>
  </si>
  <si>
    <t>ALTO'STITE</t>
  </si>
  <si>
    <t>VITAMINE D3</t>
  </si>
  <si>
    <t>TOTAL NUTRIMENTS 30COMP</t>
  </si>
  <si>
    <t>MAG B STRESS 15 STICKS</t>
  </si>
  <si>
    <t>CELLULIFT 500ML</t>
  </si>
  <si>
    <t>CLINICHOL COMPLEX 45CPS</t>
  </si>
  <si>
    <t>CIRCULATION AMPOULES 20x10ML</t>
  </si>
  <si>
    <t>AMPOULES CURALGIC 200ML</t>
  </si>
  <si>
    <t>SOMMEIL AMPOULES 20x10ML</t>
  </si>
  <si>
    <t>AMPOULES HEPATO 200ML</t>
  </si>
  <si>
    <t>Chocolat cru végan 72% de cacao 35g</t>
  </si>
  <si>
    <t>Organic Strawberry Mylk</t>
  </si>
  <si>
    <t>Organic Coco Dark</t>
  </si>
  <si>
    <t>Organic Goji Berry</t>
  </si>
  <si>
    <t>Organic Blueberry &amp; Acai</t>
  </si>
  <si>
    <t>Organic Pure 90%</t>
  </si>
  <si>
    <t>HELLA S KITCHEN</t>
  </si>
  <si>
    <t>PATATE DOUCE POTMARRON 100G</t>
  </si>
  <si>
    <t>POMME BANANE 100G</t>
  </si>
  <si>
    <t>PTIT DEJ MANGUE 100G</t>
  </si>
  <si>
    <t>PTIT DEJ BANANE 100G</t>
  </si>
  <si>
    <t>RED ONE SMOOTHIE FRUITS 90G</t>
  </si>
  <si>
    <t>YELLOW ONE SMOOTHIE FRUITS 90G</t>
  </si>
  <si>
    <t>GREEN SMOOTHIE FRUITS 90G</t>
  </si>
  <si>
    <t>GOURDES THE WHITE ONE 90G</t>
  </si>
  <si>
    <t>GOURDES MANGUES 70G</t>
  </si>
  <si>
    <t>INFUSION TROIS FENOUILS 20 INFUSETTE</t>
  </si>
  <si>
    <t>TISANE CITRON MANDARINE X20</t>
  </si>
  <si>
    <t xml:space="preserve">INFUSION MENTHE POIVREE ET REGLISSE </t>
  </si>
  <si>
    <t>INFUSION AMOUR 20 INFUSETTES</t>
  </si>
  <si>
    <t>INFUSION DETOX 20 INFUSETTES</t>
  </si>
  <si>
    <t xml:space="preserve">Infusion fŽminin (canneberge, rose et vanille) </t>
  </si>
  <si>
    <t xml:space="preserve">ThŽ Cha• original (cannelle, cardamome et </t>
  </si>
  <si>
    <t xml:space="preserve">INFUSION CHAI A LA VANILLE 20 </t>
  </si>
  <si>
    <t>INFUSION TROIS MENTHES 20 INFUSETTES</t>
  </si>
  <si>
    <t xml:space="preserve">INFUSION TROIS GINGEMBRES 20 </t>
  </si>
  <si>
    <t>INFUSION NUIT PAISIBLE 20 INFUSETTES</t>
  </si>
  <si>
    <t>APRES DINER 40G 20 SACHETS</t>
  </si>
  <si>
    <t xml:space="preserve">Infusion camomille, vanille et miel de manuka </t>
  </si>
  <si>
    <t xml:space="preserve">INFUSION CITRONNELLE - GINGEMBRE 20 </t>
  </si>
  <si>
    <t>Infusion rŽglisse cannelle 20 sachets</t>
  </si>
  <si>
    <t xml:space="preserve">Infusion trois fenouils (graines et feuilles de </t>
  </si>
  <si>
    <t>INFUSION TROIS TULSI 20 INFUSETTES</t>
  </si>
  <si>
    <t>Infusion rooibos honeybush 20 sachets</t>
  </si>
  <si>
    <t xml:space="preserve">Infusion pomme sauvage, cannelle et </t>
  </si>
  <si>
    <t>Infusion secret de cassis 20 sachets</t>
  </si>
  <si>
    <t xml:space="preserve">Infusion menthe poivrŽe et rŽglisse 20 </t>
  </si>
  <si>
    <t xml:space="preserve">INFUSION BAIE DE SUREAU ET ECHINACEE </t>
  </si>
  <si>
    <t xml:space="preserve">Infusion trois cannelles (cannelles d'Inde, </t>
  </si>
  <si>
    <t xml:space="preserve">INFUSION CITRON GINGEMBRE &amp; MIEL DE </t>
  </si>
  <si>
    <t xml:space="preserve">ThŽ English breakfast (feuilles de thŽ noir) 20 </t>
  </si>
  <si>
    <t xml:space="preserve">ThŽ Gorgeous Earl Grey (thŽ ˆ la bergamote </t>
  </si>
  <si>
    <t>THE VERT MATCHA SUPREME 20 INF</t>
  </si>
  <si>
    <t>Infusion trois rŽglisse 20 sachets</t>
  </si>
  <si>
    <t xml:space="preserve">Infusion trois camomilles (Žgyptienne, croate </t>
  </si>
  <si>
    <t>ThŽ vert Matcha clean green 20 sachets</t>
  </si>
  <si>
    <t>ThŽ vert Matcha menthe 20 sachets</t>
  </si>
  <si>
    <t>THE VERT DOUCEUR VANILLE 20SACHETS</t>
  </si>
  <si>
    <t>ThŽ vert Matcha ginseng 20 sachets</t>
  </si>
  <si>
    <t xml:space="preserve">Infusion rafra”chir menthe (menthe poivrŽe, </t>
  </si>
  <si>
    <t xml:space="preserve">Infusion bien-tre allaitement (fenouil, </t>
  </si>
  <si>
    <t xml:space="preserve">Infusion bien-tre futur maman (framboisier, </t>
  </si>
  <si>
    <t>ThŽ vert merveille de baies 20 sachets</t>
  </si>
  <si>
    <t>GOURDES POIVRONS PATE DOUCE 120G</t>
  </si>
  <si>
    <t>GOURDES MANGUES POIRES PAPAYE</t>
  </si>
  <si>
    <t>Infusion curcuma tonique 20 sachets</t>
  </si>
  <si>
    <t>ThŽ vert Matcha forme 20 sachets</t>
  </si>
  <si>
    <t>SAUMON FUME TRANCHE</t>
  </si>
  <si>
    <t>SAUMON COEUR DE FILET 150G</t>
  </si>
  <si>
    <t xml:space="preserve">SOUPE MISO WHITE SHIRO INSTANTANEE </t>
  </si>
  <si>
    <t>BAUME A LEVRES REPARATEUR 15ML</t>
  </si>
  <si>
    <t>BAUME EN GEL APRES RASAGE 50ML</t>
  </si>
  <si>
    <t>OLIVES KALAMATA NOIRES NOYAUX 320G</t>
  </si>
  <si>
    <t>EPIKOUROS</t>
  </si>
  <si>
    <t xml:space="preserve">OLIVES KALAMATA NOIRES DENOYAUTEES </t>
  </si>
  <si>
    <t>OLIVES VERTES NOYAUX 320G</t>
  </si>
  <si>
    <t>OLIVES VERTES DENOYAUTEES 315G</t>
  </si>
  <si>
    <t>OLIVES VERTES AU POIVRON ROUGE 320G</t>
  </si>
  <si>
    <t>OLIVES VERTES A L'AIL 320G</t>
  </si>
  <si>
    <t>OLIVES VERTES AUX AMANDES 320G</t>
  </si>
  <si>
    <t>OLIVES KALAMATA VRAC</t>
  </si>
  <si>
    <t>OLIVES KALAMATA DENOYAUTEES VRAC</t>
  </si>
  <si>
    <t>OLIVES VERTES VRAC</t>
  </si>
  <si>
    <t>OLIVES VERTES DENOYAUTEES VRAC</t>
  </si>
  <si>
    <t>OLIVE POIVRONS ROUGES VRAC</t>
  </si>
  <si>
    <t>OLIVES VERTES A L AIL VRAC</t>
  </si>
  <si>
    <t>OLIVES VERTES AUX AMANDES V</t>
  </si>
  <si>
    <t>OLIVES VRAC</t>
  </si>
  <si>
    <t>OLIVES NOIRES DENOYAUTEES 500G</t>
  </si>
  <si>
    <t>OLIVES VERTES DENOYAUTEES 500G</t>
  </si>
  <si>
    <t>FETA BREBIS GRECQUE 200G</t>
  </si>
  <si>
    <t>ICE TEA GAZEUX EN CANETTE 33CL</t>
  </si>
  <si>
    <t>COLA BIO 33CL</t>
  </si>
  <si>
    <t>LIMONADE AGRUME EN CANETTE33CL</t>
  </si>
  <si>
    <t>CHIPS SANS SEL 125G</t>
  </si>
  <si>
    <t>CHIPS SEL ET VINAIGRE 125G</t>
  </si>
  <si>
    <t>BETTERAVE ROUGE 340G</t>
  </si>
  <si>
    <t>PURASANA</t>
  </si>
  <si>
    <t>ARTICHAUT BIO 120GELS</t>
  </si>
  <si>
    <t>MYRTILLE 120GELS</t>
  </si>
  <si>
    <t>BOSWELIA 120GELS</t>
  </si>
  <si>
    <t>ORTIE PIQUANTE 120GELS</t>
  </si>
  <si>
    <t>HARPAGOPHYTUM 120GELS</t>
  </si>
  <si>
    <t>FENUGREC 120GELS</t>
  </si>
  <si>
    <t>GINGEMBRE 120GELS</t>
  </si>
  <si>
    <t>GINKGO BILOBA 120GELS</t>
  </si>
  <si>
    <t>THE VERT 120GELS</t>
  </si>
  <si>
    <t>GUARANA 120GELS</t>
  </si>
  <si>
    <t>PRELE 120GELS</t>
  </si>
  <si>
    <t>HOUBLON 120GELS</t>
  </si>
  <si>
    <t>QUEUE DE CERISE 120GELS</t>
  </si>
  <si>
    <t>KONJAC 120GELS</t>
  </si>
  <si>
    <t>MACA 120GELS</t>
  </si>
  <si>
    <t>CHARDON MARIE 120GELS</t>
  </si>
  <si>
    <t>AUBEPINE 120GELS</t>
  </si>
  <si>
    <t>REINE DES PRES 120GELS</t>
  </si>
  <si>
    <t>ORTHOSIPHON 120 GELS</t>
  </si>
  <si>
    <t>PASSIFLORE 120GELS</t>
  </si>
  <si>
    <t>RADIS NOIR 120GELS</t>
  </si>
  <si>
    <t>VIGNE ROUGE 120GELS</t>
  </si>
  <si>
    <t>SAUGE 120GELS</t>
  </si>
  <si>
    <t>MILLEPERTUIS 120GELS</t>
  </si>
  <si>
    <t>VALERIANE 70GELS</t>
  </si>
  <si>
    <t>FENOUIL 120GELS</t>
  </si>
  <si>
    <t>MARRON D'INDE 120GELS</t>
  </si>
  <si>
    <t>CASSIS 120GELS</t>
  </si>
  <si>
    <t>CANNEBERGE 30GELS</t>
  </si>
  <si>
    <t>CURCUMA BIO 120GELS</t>
  </si>
  <si>
    <t>GELEE ROYALE 80CAPS</t>
  </si>
  <si>
    <t>GINSENG 80GELS</t>
  </si>
  <si>
    <t>OLIVIER 120GELS</t>
  </si>
  <si>
    <t>ACEROLA BIO 50TABS</t>
  </si>
  <si>
    <t>ECHINACEA 120GELS</t>
  </si>
  <si>
    <t>EPILOBE 120GELS</t>
  </si>
  <si>
    <t>CHARBON VEGETAL 120GELS</t>
  </si>
  <si>
    <t>ELEUTHEROCOQUE 90GELS</t>
  </si>
  <si>
    <t>HUILE DE FOIE MORUE 120CAPS</t>
  </si>
  <si>
    <t>NOPAL 120GELS</t>
  </si>
  <si>
    <t>BAIES D'ACAI 100G</t>
  </si>
  <si>
    <t>HERBE D'ORGE 200G</t>
  </si>
  <si>
    <t>FEVES DE CACAO 200 GR</t>
  </si>
  <si>
    <t>CHIA 200G</t>
  </si>
  <si>
    <t>GREEN MIX 200G</t>
  </si>
  <si>
    <t>POUDRE DE GUARANA 100G</t>
  </si>
  <si>
    <t>PROTEINES DE CHANVRE 200G</t>
  </si>
  <si>
    <t>LUCUMA SUPER FOOD 200G</t>
  </si>
  <si>
    <t>MACA 200G</t>
  </si>
  <si>
    <t>SPIRULINE 200G</t>
  </si>
  <si>
    <t>HERBE DE BLE 200G</t>
  </si>
  <si>
    <t>POUDRE DE CHLORELLA 200G</t>
  </si>
  <si>
    <t xml:space="preserve">CACAO RAW NIBS (NOYAUX DE CACAO) </t>
  </si>
  <si>
    <t>CHANVRE DECORTIQUEES 200G</t>
  </si>
  <si>
    <t xml:space="preserve">MELANGE PETIT DEJEUNER BREAKFAST </t>
  </si>
  <si>
    <t xml:space="preserve">MELANGE SPORTIF - SPORT FORMULA </t>
  </si>
  <si>
    <t>MELANGE VITALITE VITALITY 250 GR</t>
  </si>
  <si>
    <t>MELANGE DETOX TOTALE 250G</t>
  </si>
  <si>
    <t>MELANGE HIGHT FIBER 250G</t>
  </si>
  <si>
    <t>BAOBAB POUDRE SUPERFOOD</t>
  </si>
  <si>
    <t xml:space="preserve">SOJA MARGARINE CUISSON PATISSERIE </t>
  </si>
  <si>
    <t>QUARTIER DE P0MME DE TERRE 1KG</t>
  </si>
  <si>
    <t>FRITES 1KG LARGE</t>
  </si>
  <si>
    <t>PUREE DE POMME DE TERRE 1KG</t>
  </si>
  <si>
    <t>BISCUITS COCO V</t>
  </si>
  <si>
    <t>BIERE SAISON DUPONT 33CL</t>
  </si>
  <si>
    <t>BIERE BLONDE SANS GLUTEN STURM 33CL</t>
  </si>
  <si>
    <t>BIERE AMBREE SANS GLUTEN STURM 33CL</t>
  </si>
  <si>
    <t>BIERE STURM SS GLUTEN BLANCHE 33CL</t>
  </si>
  <si>
    <t>BIERE STURM SS GLUTEN TRIPLE 33CL</t>
  </si>
  <si>
    <t>BOISSON SOJA VANILLE 1L</t>
  </si>
  <si>
    <t>SOJADESSCARAMEL PROVAMEL 4X125G</t>
  </si>
  <si>
    <t>BOISSON SOJA CHOCOLAT, 250ml</t>
  </si>
  <si>
    <t>SOJA BANANE 250ml</t>
  </si>
  <si>
    <t>SOJA YOFU FRAMB-VANILLE 4X125G</t>
  </si>
  <si>
    <t>SOJA YOFU MYRTILLE 4X125G</t>
  </si>
  <si>
    <t>BOISSON SOJA OMEGA 3 1l</t>
  </si>
  <si>
    <t>YOFU CITON VERT/MELISSE 500 G</t>
  </si>
  <si>
    <t>BOISSON AUX AMANDES 1L</t>
  </si>
  <si>
    <t>BOISSON AMANDE SANS SUCRE 1L</t>
  </si>
  <si>
    <t>BOISSON RIZ AMANDE 1L</t>
  </si>
  <si>
    <t>BOISSON RIZ COCO CHOCOLAT 1L</t>
  </si>
  <si>
    <t xml:space="preserve">YAOURT SOJA AMANDES SANS SUCRES </t>
  </si>
  <si>
    <t>BOISSON RIZ COCO ANANAS 1L</t>
  </si>
  <si>
    <t>POUDRES VEGETALES</t>
  </si>
  <si>
    <t>BOISSON MACADAMIA 500ML</t>
  </si>
  <si>
    <t>DESSERT SOJA CHOCOLAT COCO 4x125g</t>
  </si>
  <si>
    <t>BOISSON NOISETTES 500ML</t>
  </si>
  <si>
    <t>SOJA CUISINE 3X250ML</t>
  </si>
  <si>
    <t>CREME DE RIZ CUISINE 250ML</t>
  </si>
  <si>
    <t>BOISSON AUX AMANDE</t>
  </si>
  <si>
    <t>BOISSON RIZ NOIX DE COCO 250ML</t>
  </si>
  <si>
    <t>SOJA DRINK CHOCOLAT 250ML</t>
  </si>
  <si>
    <t>SOJA DRINK VANILLE 250ML</t>
  </si>
  <si>
    <t>SOJA DRINK CALCIUM 250ML</t>
  </si>
  <si>
    <t>BOISSON RIZ NATURAL 1L</t>
  </si>
  <si>
    <t>FRUITS FIBRES REGULAR 24 CUBES</t>
  </si>
  <si>
    <t>MINACIA 36 COMPR.</t>
  </si>
  <si>
    <t>CURCUMA 54CPS</t>
  </si>
  <si>
    <t xml:space="preserve">METHODRAINE DETOXINE PECHE CITRON </t>
  </si>
  <si>
    <t xml:space="preserve">METHODRAINE DETOXINE FRAMB-CANN </t>
  </si>
  <si>
    <t>FRUITS FIBRES REGULAR 30 COMPR.</t>
  </si>
  <si>
    <t>ENERGY EXPRESS 10X15</t>
  </si>
  <si>
    <t>SENSI COLON REGUL 54 CPS</t>
  </si>
  <si>
    <t>METHODRAINE DETOXINE THE VERT 250ML</t>
  </si>
  <si>
    <t>SENSI COLON RELAX 30CPS</t>
  </si>
  <si>
    <t>FLEXICUR 30 COMPRIMES</t>
  </si>
  <si>
    <t>MINACIA GEL STICKSx12</t>
  </si>
  <si>
    <t xml:space="preserve">BENETRANSIT BALLONNEMENTS 24 </t>
  </si>
  <si>
    <t>BENETRANSIT BALLO. BIO 30 COMPR.</t>
  </si>
  <si>
    <t xml:space="preserve">FRUITS &amp; FIBRES ACTION DOUCE </t>
  </si>
  <si>
    <t>BENETRANSIT 54+18G</t>
  </si>
  <si>
    <t>GALETTES DE RIZ SARRASIN 100G</t>
  </si>
  <si>
    <t>GALETTES RIZ/MILLET 100G</t>
  </si>
  <si>
    <t>SEL MARIN FIN 1KG</t>
  </si>
  <si>
    <t>YANNOH FILTER ORIGINAL SACHET 1KG</t>
  </si>
  <si>
    <t>KUZU 125G</t>
  </si>
  <si>
    <t>YANNOH FILTER ORIGINAL SACHET500G</t>
  </si>
  <si>
    <t>KAMUT COUSCOUS 500G</t>
  </si>
  <si>
    <t>GALETTES DE RIZ-QUINOA 100G</t>
  </si>
  <si>
    <t>GALETTES DE RIZ CHOCOLAT NOIR 100G</t>
  </si>
  <si>
    <t>YORZO INSTANTANE 125G</t>
  </si>
  <si>
    <t>TAMARI STRONG 1L</t>
  </si>
  <si>
    <t>SPAGHETTI COMP.KAMUT 500G</t>
  </si>
  <si>
    <t>PENNE KAMUT 1/2 COMP 500G</t>
  </si>
  <si>
    <t>TAGLIATELLE 1/2 COMP KAMU</t>
  </si>
  <si>
    <t>MILD SHOYU 250ML</t>
  </si>
  <si>
    <t>SHOYU MILD 1L</t>
  </si>
  <si>
    <t>THE KUKICHA 150G</t>
  </si>
  <si>
    <t>THE BANCHA SACHETS</t>
  </si>
  <si>
    <t>MU HERBS ET SPICES</t>
  </si>
  <si>
    <t>PRUNES UMEBOSHI 200G</t>
  </si>
  <si>
    <t>UME-SU VINAIGRE DE PRUNE 250ML</t>
  </si>
  <si>
    <t>PUREE UMEBOSHI 275G</t>
  </si>
  <si>
    <t>RICE DRINK ORIGINAL LIMA 1L</t>
  </si>
  <si>
    <t>TEMPEH FUME 170G</t>
  </si>
  <si>
    <t>SEITAN NATURE</t>
  </si>
  <si>
    <t>LUZERNE-ALFALFA A GERMER 100G</t>
  </si>
  <si>
    <t>CRESSONNETTE A GERMER 75G</t>
  </si>
  <si>
    <t>MIX PRINTANIER A GERMER 100G</t>
  </si>
  <si>
    <t>ROQUETTE A GERMER 70G</t>
  </si>
  <si>
    <t>SALADE FOLLE A GERMER 100G</t>
  </si>
  <si>
    <t>BALSAMIQUE DE MODENE 250ML</t>
  </si>
  <si>
    <t>THE BANCHA FEUILLES VRAC</t>
  </si>
  <si>
    <t>MELANGE 4 RADIS 70G</t>
  </si>
  <si>
    <t>OAT DRINK NATURAL 1L</t>
  </si>
  <si>
    <t>RICE DRINK NOISETTE AMANDE 1L</t>
  </si>
  <si>
    <t>PATE SOBA 40% 250G</t>
  </si>
  <si>
    <t>SHIRO MISO BLANC 300G</t>
  </si>
  <si>
    <t>HATCHO MISO 300G</t>
  </si>
  <si>
    <t>GALETTES RIZ MULTICEREALES 100G</t>
  </si>
  <si>
    <t xml:space="preserve">RICE DRINK NOISETTE AVEC PAILLE </t>
  </si>
  <si>
    <t>SOUPE LEGUMES ET LENTILLES 1L</t>
  </si>
  <si>
    <t>SOUPE LEGUMES ET QUINOA 1L</t>
  </si>
  <si>
    <t>GERMOIR</t>
  </si>
  <si>
    <t>MUESLI RIZ ET MILLET SOUFFLES 250G</t>
  </si>
  <si>
    <t>THE VERT SENCHA X10</t>
  </si>
  <si>
    <t>GOMASIO ORIGINAL LIMA</t>
  </si>
  <si>
    <t>YANNOH INSTANT VANILLE 150G</t>
  </si>
  <si>
    <t xml:space="preserve">SOUPE VELOUTE DE BROCOLI SOJA </t>
  </si>
  <si>
    <t>RIZ LONG COMPLET 4X125G</t>
  </si>
  <si>
    <t>RIZ THAI 1/2 COMPLET 4X125G</t>
  </si>
  <si>
    <t xml:space="preserve">RICE DRINK CHOCO SOJA CALCIUM 3 X </t>
  </si>
  <si>
    <t>RICE DRINK ORIGINAL 3X200ML</t>
  </si>
  <si>
    <t xml:space="preserve">SOUPE VELOUTE POTIMARRON AUX </t>
  </si>
  <si>
    <t>GOJI MUESLI 300G</t>
  </si>
  <si>
    <t>GALETTES FINES DE RIZ COMPLET 130G</t>
  </si>
  <si>
    <t>ORLEANS</t>
  </si>
  <si>
    <t>SPIRALE BLANCHE V</t>
  </si>
  <si>
    <t>SUCRE DE COCO 500G</t>
  </si>
  <si>
    <t>MIRABELLE SECHEE V</t>
  </si>
  <si>
    <t>HE HELICHRYSE FARADIFANI</t>
  </si>
  <si>
    <t>GRAINES DE TOURNESOL 3KG V</t>
  </si>
  <si>
    <t>BOL SANOTINT</t>
  </si>
  <si>
    <t>JAMBON BLANC 3 TR</t>
  </si>
  <si>
    <t>MAQUEREAUX POIVRONS</t>
  </si>
  <si>
    <t>MAQUEREAU FUME NATURE</t>
  </si>
  <si>
    <t>MANGUE SAUVAGE</t>
  </si>
  <si>
    <t>MUESLI LIN ET COURGES V</t>
  </si>
  <si>
    <t>MUESLI POMME CANNELLE V</t>
  </si>
  <si>
    <t>CROSTI OZ MIEL V</t>
  </si>
  <si>
    <t>RIZ BASMATI NOIX DE COCO V</t>
  </si>
  <si>
    <t>SUCRE DE CANNE COMPLET V</t>
  </si>
  <si>
    <t>Fruit de la passion</t>
  </si>
  <si>
    <t>SUJET DIFFUSIONS</t>
  </si>
  <si>
    <t>SUN CHINE</t>
  </si>
  <si>
    <t>RADIS NOIR / B / R</t>
  </si>
  <si>
    <t>SOIN VISAGE PANACEE</t>
  </si>
  <si>
    <t>CONCOMBRE NOA</t>
  </si>
  <si>
    <t>ETIK ET BIO</t>
  </si>
  <si>
    <t>PUREE CACAHUETE V</t>
  </si>
  <si>
    <t>CAROTTE</t>
  </si>
  <si>
    <t>AIL PULPE</t>
  </si>
  <si>
    <t>OIGNON BTE</t>
  </si>
  <si>
    <t>HARICOT VERT</t>
  </si>
  <si>
    <t>DEVA</t>
  </si>
  <si>
    <t>COMP DEVA GOUTTES 10ML</t>
  </si>
  <si>
    <t>COMP DEVA SPRAY 30ML</t>
  </si>
  <si>
    <t>PISTACHES COQUES SALEES v</t>
  </si>
  <si>
    <t>ELIXIR BACH 30ML</t>
  </si>
  <si>
    <t>RIZ POIS CASSES LIN V</t>
  </si>
  <si>
    <t>VITARINE 250G</t>
  </si>
  <si>
    <t>plaquette</t>
  </si>
  <si>
    <t>ICEBERG</t>
  </si>
  <si>
    <t>SALADE BQ</t>
  </si>
  <si>
    <t>SOJAMI CURRY PAPRIKA 125G</t>
  </si>
  <si>
    <t>EPEAUTRE DU NORD 5K</t>
  </si>
  <si>
    <t>BLE TENDRE 5KG</t>
  </si>
  <si>
    <t>LECITHINE MARINE 90GEL</t>
  </si>
  <si>
    <t>ASSIETTE PATATE DOUCE</t>
  </si>
  <si>
    <t>BOLS CHOU ROMANESCO POULET 2X200G</t>
  </si>
  <si>
    <t>GOURDE POMME ORANGE BANANE</t>
  </si>
  <si>
    <t>PAPAYE SECHEE V</t>
  </si>
  <si>
    <t>GRIOTTES v</t>
  </si>
  <si>
    <t>SAVON LIQUIDE CASTILLE NEUTRE 59ML</t>
  </si>
  <si>
    <t>ESCAPADE AU CACHEMIRE 1H</t>
  </si>
  <si>
    <t>EVASION POLYNESIENNE 1H</t>
  </si>
  <si>
    <t>CONCOMBRE</t>
  </si>
  <si>
    <t xml:space="preserve">FORFAIT EPILTION SUPPLEMENT MAILLOT </t>
  </si>
  <si>
    <t>HUILE DE MODELAGE 500ML CABINE</t>
  </si>
  <si>
    <t>A83CAB</t>
  </si>
  <si>
    <t>CREME MODELAGE VISAGE 250ML CABINE</t>
  </si>
  <si>
    <t>A87CAB</t>
  </si>
  <si>
    <t xml:space="preserve">DERMUD CREME INTENSIVE MAINS 100ML </t>
  </si>
  <si>
    <t>ADM45CA</t>
  </si>
  <si>
    <t>LAIT MINERAL CORPS 500ML CABINE</t>
  </si>
  <si>
    <t>ADW40CAB</t>
  </si>
  <si>
    <t>ALPENOL 50ML SPRAY</t>
  </si>
  <si>
    <t>ALPSPRAY50</t>
  </si>
  <si>
    <t>SAVON LIQUIDE CASTILLE LAVANDE 59ML</t>
  </si>
  <si>
    <t>SAVON LIQUIDE CASTILLE LAVANDE 240ML</t>
  </si>
  <si>
    <t>SAVON ARTHUR NATURE A LA COUPE</t>
  </si>
  <si>
    <t>ART00000027</t>
  </si>
  <si>
    <t>SAVON ARTHUR ARGILE A LA COUPE</t>
  </si>
  <si>
    <t>ART00000028</t>
  </si>
  <si>
    <t>SAVON ARTHUR ORTIE A LA COUPE</t>
  </si>
  <si>
    <t>ART00000029</t>
  </si>
  <si>
    <t xml:space="preserve">SAVON ARTHUR MENTHE POIVREE A LA </t>
  </si>
  <si>
    <t>ART00000030</t>
  </si>
  <si>
    <t>SAVON ARTHUR CANNELLE A LA COUPE</t>
  </si>
  <si>
    <t>ART00000031</t>
  </si>
  <si>
    <t>SAVON ARTHUR CURCUMA A LA COUPE</t>
  </si>
  <si>
    <t>ART00000032</t>
  </si>
  <si>
    <t>SAVON ARTHUR LAVANDE A LA COUPE</t>
  </si>
  <si>
    <t>ART00000033</t>
  </si>
  <si>
    <t>SAVON ARTHUR PATCHOULI A LA COUPE</t>
  </si>
  <si>
    <t>ART00000034</t>
  </si>
  <si>
    <t>SAVON LIQUIDE LAVANDE BAG IN BOX 10L</t>
  </si>
  <si>
    <t>ART00000038</t>
  </si>
  <si>
    <t xml:space="preserve">SAVON LIQUIDE ARTHUR CITRONNE BAG </t>
  </si>
  <si>
    <t>ART00000071</t>
  </si>
  <si>
    <t>POMPES SAVON ARTHUR 1L</t>
  </si>
  <si>
    <t>ART078</t>
  </si>
  <si>
    <t xml:space="preserve">MY PAYOT CONCENTRE ECLAT CABINE </t>
  </si>
  <si>
    <t>CAB CONCENTRE</t>
  </si>
  <si>
    <t>EPONGE NATURELLE FINE 6CM</t>
  </si>
  <si>
    <t>CDPHY6BOX</t>
  </si>
  <si>
    <t>DEO POT SANS PARFUM 14GR</t>
  </si>
  <si>
    <t>TANAISIE GOUTTES 10ML</t>
  </si>
  <si>
    <t>ELIXIR</t>
  </si>
  <si>
    <t>SHAMPOING BARBE VRAC</t>
  </si>
  <si>
    <t>HOM-CADHOM5</t>
  </si>
  <si>
    <t>SHAMPOING A BARBE CAD HOM</t>
  </si>
  <si>
    <t>HOMCADHOM1</t>
  </si>
  <si>
    <t>SUPPLEMENT EPILATION INTER FESSIERS</t>
  </si>
  <si>
    <t>INTER</t>
  </si>
  <si>
    <t>MASQUE DETOX 400ML CABINE</t>
  </si>
  <si>
    <t>JMD400</t>
  </si>
  <si>
    <t xml:space="preserve">GOMMAGE ECLAT DU TEINT KERALA </t>
  </si>
  <si>
    <t>KGE400</t>
  </si>
  <si>
    <t>PELUCHE ANE MOYEN 25CM</t>
  </si>
  <si>
    <t>MANEFR</t>
  </si>
  <si>
    <t xml:space="preserve">HUILE DEMAQUILLANTE SOLIDE </t>
  </si>
  <si>
    <t>NUERECHARGE</t>
  </si>
  <si>
    <t>DEMAQUILLANTS</t>
  </si>
  <si>
    <t xml:space="preserve">OFFRE CREME RICHE REACTIVE + EAU </t>
  </si>
  <si>
    <t>NV1338369</t>
  </si>
  <si>
    <t>PELUCHE PETIT ANE 22CM</t>
  </si>
  <si>
    <t>PANEFR</t>
  </si>
  <si>
    <t>PINCEAU BLUSH FAJ</t>
  </si>
  <si>
    <t>PH271</t>
  </si>
  <si>
    <t>PINCEAU FAP</t>
  </si>
  <si>
    <t>PH272</t>
  </si>
  <si>
    <t>PH275</t>
  </si>
  <si>
    <t>DEO STICK CEDRE GENEVRIER 20GR</t>
  </si>
  <si>
    <t>SAC KRAFT</t>
  </si>
  <si>
    <t>SACKRAFT</t>
  </si>
  <si>
    <t>PSYLLIUM BLOND 1KG</t>
  </si>
  <si>
    <t>KAL</t>
  </si>
  <si>
    <t>MELATONINE 1MG 60CP</t>
  </si>
  <si>
    <t>BYE BYE CELLULITE VERT D'EAU</t>
  </si>
  <si>
    <t>SEBBCV</t>
  </si>
  <si>
    <t>SENSI PHYT'S</t>
  </si>
  <si>
    <t>SENSIPHYTS</t>
  </si>
  <si>
    <t>SHAMPOOING SOLIDE KIDOODOO BOITE</t>
  </si>
  <si>
    <t>SHKID1</t>
  </si>
  <si>
    <t>THE HAO LING 90 INFUSETTES</t>
  </si>
  <si>
    <t>THE MORRI 30 INFUSETTES</t>
  </si>
  <si>
    <t>THE VERT GINKGO BILOBA</t>
  </si>
  <si>
    <t>peeling regenerateur visage cabine</t>
  </si>
  <si>
    <t>TESTEUR P</t>
  </si>
  <si>
    <t>ALFALFA 600MG</t>
  </si>
  <si>
    <t>AMINO 75</t>
  </si>
  <si>
    <t>L-ARGININE X50</t>
  </si>
  <si>
    <t>CALCIUM MAGNESIUM VITAMINE D</t>
  </si>
  <si>
    <t>L-CARNITINE 500MG</t>
  </si>
  <si>
    <t>HUILE FOIE DE MORUE 100 CAPS</t>
  </si>
  <si>
    <t>CRANBERRY + VIT C 60GELS</t>
  </si>
  <si>
    <t>L-CYSTEINE 500MG</t>
  </si>
  <si>
    <t>ENZYMES DIGESTIVE 100 tabs</t>
  </si>
  <si>
    <t>HUILE D ONAGRE 1300MG</t>
  </si>
  <si>
    <t>GINSENG SIBERIEN</t>
  </si>
  <si>
    <t>CHROMIUM PICOLINATE</t>
  </si>
  <si>
    <t>L-LYSINE 1000MG</t>
  </si>
  <si>
    <t>MSM 1000MG 60TABLETS</t>
  </si>
  <si>
    <t>N.A.C 600MG 60GELS</t>
  </si>
  <si>
    <t>PRENATAL 120 TAB</t>
  </si>
  <si>
    <t>REISHI SHITAKE MAITAKE</t>
  </si>
  <si>
    <t>RUTINE 500MG</t>
  </si>
  <si>
    <t>TAURINE 500MG</t>
  </si>
  <si>
    <t>L THEANINE</t>
  </si>
  <si>
    <t>DIGESTIVE ENZYME VEGETARIAN</t>
  </si>
  <si>
    <t>SFP RHODIOLA 60 GEL</t>
  </si>
  <si>
    <t>CRAN FLORA</t>
  </si>
  <si>
    <t>MELATONINE LIQUIDE 59ML</t>
  </si>
  <si>
    <t>N¡7 30 Gelules vegetales</t>
  </si>
  <si>
    <t>U CUBES MULTI VITAMINES ENFANTS X60</t>
  </si>
  <si>
    <t>COMPLEXE THERMOGENE</t>
  </si>
  <si>
    <t>CURCUMINE FULL SPECTRUM 30CAPS</t>
  </si>
  <si>
    <t>THE SOU TSIAN 30 INFUSETTES</t>
  </si>
  <si>
    <t>QI</t>
  </si>
  <si>
    <t>THE VERT DE CHINE GINSENG</t>
  </si>
  <si>
    <t>L-THEANINE 200MG 45CAPS SOLARAY</t>
  </si>
  <si>
    <t>ANANAS</t>
  </si>
  <si>
    <t>CLEMENTINE</t>
  </si>
  <si>
    <t>ENDIVE</t>
  </si>
  <si>
    <t>FENOUIL</t>
  </si>
  <si>
    <t>KIWI</t>
  </si>
  <si>
    <t>NOIX</t>
  </si>
  <si>
    <t>OIGNON</t>
  </si>
  <si>
    <t>PRUNE</t>
  </si>
  <si>
    <t>RAISIN</t>
  </si>
  <si>
    <t>SALADE</t>
  </si>
  <si>
    <t>CELERI COUPE</t>
  </si>
  <si>
    <t>NOIX DE COCO</t>
  </si>
  <si>
    <t>CHAMPIGNON</t>
  </si>
  <si>
    <t>AMANDE COQUE</t>
  </si>
  <si>
    <t>CHOU</t>
  </si>
  <si>
    <t>FLACON VIDE 10ML CODIGOUTTES</t>
  </si>
  <si>
    <t>SHAMPOING DOUCHE DE LA RUCHE 50ML</t>
  </si>
  <si>
    <t>FLORE INTESTINALE</t>
  </si>
  <si>
    <t>B COMPLEX AVEC VITAMINE C TABLETS</t>
  </si>
  <si>
    <t>EARTH SOURCE</t>
  </si>
  <si>
    <t>HUILE D'ORIGAN 60 CAPS</t>
  </si>
  <si>
    <t>GRIFFE DU DIABLE</t>
  </si>
  <si>
    <t>CHARBON VEGETAL ACTIVE</t>
  </si>
  <si>
    <t>VEGENAISE SANS SOJA 340G</t>
  </si>
  <si>
    <t>SAUCE VEGAN HONEY MUSTARD 355ML</t>
  </si>
  <si>
    <t>VEGANEGG 114G</t>
  </si>
  <si>
    <t>RAPE FACON ITALIEN 113G</t>
  </si>
  <si>
    <t>SAUCE VEGAN CAESAR 355ML</t>
  </si>
  <si>
    <t>RASOIR 3 LAMES</t>
  </si>
  <si>
    <t>RECHARGES RASOIR SET 4 LAMES</t>
  </si>
  <si>
    <t>EPILATION/RASAGE</t>
  </si>
  <si>
    <t>PACIFICA</t>
  </si>
  <si>
    <t>BOUGIE VEGETALE VANILLE 160GR</t>
  </si>
  <si>
    <t>KINETIC</t>
  </si>
  <si>
    <t xml:space="preserve">BOUGIE VEGETALE COCONUT NECTAR </t>
  </si>
  <si>
    <t>BOUGIE VEGETALE LILAS 160GR</t>
  </si>
  <si>
    <t>BOUGIE VEGETALE FIGUE 160GR</t>
  </si>
  <si>
    <t>BOUGIE VEGETALE GARDENIA 160GR</t>
  </si>
  <si>
    <t>BOUGIE VEGETALE ROSE 160GR</t>
  </si>
  <si>
    <t xml:space="preserve">BOUGIE VEGETALE ORANGE SANGUINE </t>
  </si>
  <si>
    <t>PARFUM VANILLE 29ML</t>
  </si>
  <si>
    <t>BOUGIE VEGETALE JASMIN SANTAL 160GR</t>
  </si>
  <si>
    <t>BOUGIE VEGETALE GOYAVE 160GR</t>
  </si>
  <si>
    <t>PARFUM COCO 29ML</t>
  </si>
  <si>
    <t>PARFUM LILAS 29ML</t>
  </si>
  <si>
    <t>PARFUM FIGUE 29 ML</t>
  </si>
  <si>
    <t>PARFUM ROSE 29ML</t>
  </si>
  <si>
    <t>PALETTE COMPLETE SOLAR MAQUILLAGE</t>
  </si>
  <si>
    <t>PALETTE ENLUMINEUR 3 TEINTES</t>
  </si>
  <si>
    <t>MASCARA MULTI EFFETS NOIR</t>
  </si>
  <si>
    <t>MASCARA MULTI EFFETS MARRON</t>
  </si>
  <si>
    <t>EYE LINER COMPACT VERT PERLE</t>
  </si>
  <si>
    <t>EYE LINER COMPACT BLEU NUIT</t>
  </si>
  <si>
    <t>CRAYON YEUX JET NOIR</t>
  </si>
  <si>
    <t>CRAYON YEUX FRINGE BRUN</t>
  </si>
  <si>
    <t>CRAYON YEUX METAL GRIS</t>
  </si>
  <si>
    <t>MASCARA WATERPROOF NOIR</t>
  </si>
  <si>
    <t>MASCARA WATERPROOF BLEU</t>
  </si>
  <si>
    <t>MASCARA SOURCILS BRUN</t>
  </si>
  <si>
    <t>FAJ BLUSHIOUS WILDROSE</t>
  </si>
  <si>
    <t>TRIO FAP SUPERNATURAL MARRON</t>
  </si>
  <si>
    <t>TRIO FAP SUPERNATURAL ROSE</t>
  </si>
  <si>
    <t>TRIO FAP SUPERNATURAL BLEU</t>
  </si>
  <si>
    <t>FAJ BLUSHIOUS CAMELLIA</t>
  </si>
  <si>
    <t>CRAYON YEUX &amp; LEVRES NUDE</t>
  </si>
  <si>
    <t>PARFUM ORANGE SANGUINE 29ML</t>
  </si>
  <si>
    <t>PARFUM JASMIN SANTAL 29ML</t>
  </si>
  <si>
    <t>PARFUM GOYAVE 29ML</t>
  </si>
  <si>
    <t>PARFUM BOIS DE SANTAL SPRAY 29ML</t>
  </si>
  <si>
    <t>PARFUM CITRONNIER DE MALIBU 29ML</t>
  </si>
  <si>
    <t>CREME CORPS VANILLE 236ML</t>
  </si>
  <si>
    <t>CREME CORPS COCONUT NECTAR 236ML</t>
  </si>
  <si>
    <t>CREME CORPS LILAS 236ML</t>
  </si>
  <si>
    <t>CREME CORPS FIGUE 236ML</t>
  </si>
  <si>
    <t>CREME CORPS GARDENIA 236ML</t>
  </si>
  <si>
    <t>CREME CORPS ROSE 236ML</t>
  </si>
  <si>
    <t>CREME CORPS ORANGE SANGUINE 236ML</t>
  </si>
  <si>
    <t>CREME CORPS JASMIN SANTAL 236ML</t>
  </si>
  <si>
    <t>CREME CORPS GOYAVE 236ML</t>
  </si>
  <si>
    <t>PARFUM SOLIDE BOIS SANTAL 10GR</t>
  </si>
  <si>
    <t xml:space="preserve">PARFUM SOLIDE FEUILLE CITRONNIER </t>
  </si>
  <si>
    <t>GLOSS OPAL</t>
  </si>
  <si>
    <t>GLOSS BEACH KISS ROSE</t>
  </si>
  <si>
    <t>GLOSS BRONZE NUDIST</t>
  </si>
  <si>
    <t>GLOSS RAVISH PRUNE</t>
  </si>
  <si>
    <t>GLOSS ROSE CORAIL</t>
  </si>
  <si>
    <t>RAL ROUGE FIREBIRD</t>
  </si>
  <si>
    <t>RAL CORAIL REBEL SOL</t>
  </si>
  <si>
    <t>RAL BRUN FONCE NATURAL MYSTIC</t>
  </si>
  <si>
    <t>RAL BEIGE TENDERNESS</t>
  </si>
  <si>
    <t>RAL ROSE XOX</t>
  </si>
  <si>
    <t>PARFUM ROLL ON VANILLE 10ML</t>
  </si>
  <si>
    <t xml:space="preserve">PARFUM ROLL ON INDIAN COCO NECTAR </t>
  </si>
  <si>
    <t>PARFUM ROLL ON LILAS 10ML</t>
  </si>
  <si>
    <t>PARFUM ROLL ON FIGUE 10ML</t>
  </si>
  <si>
    <t>PARFUM ROLL ON GARDENIA 10ML</t>
  </si>
  <si>
    <t>PARFUM ROLL ON ROSE 10ML</t>
  </si>
  <si>
    <t xml:space="preserve">PARFUM ROLL ON ORANGE SANGUINE </t>
  </si>
  <si>
    <t>PARFUM ROLL ON JASMIN 10ML</t>
  </si>
  <si>
    <t>PARFUM ROLL ON GOYAVE 10ML</t>
  </si>
  <si>
    <t xml:space="preserve">PARFUM ROLL ON CITRONNIER DE </t>
  </si>
  <si>
    <t>VERNIS A ONGLES DARK DESERT</t>
  </si>
  <si>
    <t>VERNIS A ONGLES BLUSHING BUNNIES</t>
  </si>
  <si>
    <t>VERNIS A ONGLES CORAIL</t>
  </si>
  <si>
    <t>VERNIS A ONGLES PINK MOON</t>
  </si>
  <si>
    <t>VERNIS A ONGLES CRIMSON KIMONO</t>
  </si>
  <si>
    <t>VERNIS A ONGLES CINNAMON GIRL</t>
  </si>
  <si>
    <t>VERNIS A ONGLES RED RED WINE</t>
  </si>
  <si>
    <t>VERNIS A ONGLES DRIFT</t>
  </si>
  <si>
    <t>VERNIS A ONGLES BIANCA</t>
  </si>
  <si>
    <t>VERNIS A ONGLES IMMORTAL</t>
  </si>
  <si>
    <t>VERNIS A ONGLES DAYDREAMER</t>
  </si>
  <si>
    <t>VERNIS A ONGLES DESERT PRINCESS</t>
  </si>
  <si>
    <t>TOP COAT RAINBOW GLOSS</t>
  </si>
  <si>
    <t>SAVON ISLAND VANILLA 170GR</t>
  </si>
  <si>
    <t>SAVON INDIAN COCONUT NECTAR 170GR</t>
  </si>
  <si>
    <t>SAVON LILAS 170GR</t>
  </si>
  <si>
    <t>SAVON MEDITERRANEAN FIG 170GR</t>
  </si>
  <si>
    <t>SAVON TAHITIAN GARDENIA 170GR</t>
  </si>
  <si>
    <t>SAVON PERSIAN ROSE 170GR</t>
  </si>
  <si>
    <t>SAVON ORANGE SANGUINE 170GR</t>
  </si>
  <si>
    <t>SAVON JASMIN SANTAL 170GR</t>
  </si>
  <si>
    <t>SAVON GOYAVE 170GR</t>
  </si>
  <si>
    <t>SAVON CITRON DE MALIBU 170GR</t>
  </si>
  <si>
    <t>COFFRET OSMOTER NOEL</t>
  </si>
  <si>
    <t>LES CRISTAUX PRECIEUX COFFRET</t>
  </si>
  <si>
    <t>DUO HYDRATANTS JOUR &amp; NUIT NOMADE</t>
  </si>
  <si>
    <t>COCKTAIL DE MASQUES AHAVA</t>
  </si>
  <si>
    <t>CREME MINERALE PIEDS 100ML</t>
  </si>
  <si>
    <t>CREME MINERALE MAINS 100ML</t>
  </si>
  <si>
    <t>SORBET CARESSE CORPS 350ML</t>
  </si>
  <si>
    <t>HUILE SECHE CORPS 100ML</t>
  </si>
  <si>
    <t>SEL LIQUIDE DE LA MER MORTE 200ML</t>
  </si>
  <si>
    <t>CREME DOUCE CONTOUR YEUX 15ML</t>
  </si>
  <si>
    <t xml:space="preserve">EXTREME CREME CONTOUR YEUX </t>
  </si>
  <si>
    <t>CREME RAFFERMISSANTE CORPS 200ML</t>
  </si>
  <si>
    <t xml:space="preserve">BEURRE CORPOREL NOURRISSANT </t>
  </si>
  <si>
    <t>GOMMAGE CORPS LISSANT 235ML</t>
  </si>
  <si>
    <t>GOMMAGE BEURRE SEL EXFOLIANT 235ML</t>
  </si>
  <si>
    <t>CONCENTRE OSMOTER VISAGE 30ML</t>
  </si>
  <si>
    <t>SHAMPOOING MINERAL 400ML</t>
  </si>
  <si>
    <t>CREME DE JOUR LIFTANTE IP20 50ML</t>
  </si>
  <si>
    <t>HUILE SECHE SEAKISSED 100ML</t>
  </si>
  <si>
    <t>CREME DOUCHE CITRON SAUGE 500ML</t>
  </si>
  <si>
    <t>CREME MAINS CITRON SAUGE 100ML</t>
  </si>
  <si>
    <t xml:space="preserve">HUILE SECHE FIGUE BARBARIE &amp; </t>
  </si>
  <si>
    <t xml:space="preserve">LAIT CORPS FIGUE BARBARIE &amp; MORINGA </t>
  </si>
  <si>
    <t>GEL NETTOYANT ECLAT MINERAL 100ML</t>
  </si>
  <si>
    <t>CREME DE NUIT ANTI-STRESS 50ML</t>
  </si>
  <si>
    <t xml:space="preserve">CREME DE JOUR ENERGISANTE SPF50 </t>
  </si>
  <si>
    <t xml:space="preserve">DEODORANT ROLL ON MINERAL FEMME </t>
  </si>
  <si>
    <t>MASQUE PEEL OFF DUNALIELLA 125ML</t>
  </si>
  <si>
    <t>MASQUE SOIN PURIFIANT UNIDOSE 6ML</t>
  </si>
  <si>
    <t xml:space="preserve">MASQUE VISAGE ECLAIRCISSANT </t>
  </si>
  <si>
    <t>MASQUE A L'OR 50ML</t>
  </si>
  <si>
    <t>LAIT MINERAL CORPS 500ML EDITION NOEL</t>
  </si>
  <si>
    <t>CREME GEL HYDRATATION ACTIVE 50ML</t>
  </si>
  <si>
    <t xml:space="preserve">HUILE SECHE CORPS CACTUS POIVRE </t>
  </si>
  <si>
    <t>DEO HUILE MALALEUCA</t>
  </si>
  <si>
    <t>DEO DRY BY NATURE 70ML</t>
  </si>
  <si>
    <t>NETTOYANT VISAGE 946ML</t>
  </si>
  <si>
    <t>LOTION MATIFIANTE</t>
  </si>
  <si>
    <t>DEO STICK ALOE PAMPLEMOUSSE</t>
  </si>
  <si>
    <t>LOTION COCO CITRON VERT</t>
  </si>
  <si>
    <t xml:space="preserve">SHAMPOOING NOIX DE COCO POCKET </t>
  </si>
  <si>
    <t>APRES SHAMP. NOIX DE COCO 44ML</t>
  </si>
  <si>
    <t>NETTOYANT CORP. NOIX DE COCO 44ML</t>
  </si>
  <si>
    <t>LOTION NOIX DE COCO 44ML</t>
  </si>
  <si>
    <t>EGYPTIAN MAGIC</t>
  </si>
  <si>
    <t>EGYPTIAN MAGIC 59ML</t>
  </si>
  <si>
    <t>EGYPTIAN MAGIC 118ML</t>
  </si>
  <si>
    <t>LECITHINE DE SOJA</t>
  </si>
  <si>
    <t>TRIBULUS TERRESTRIS 250MG 60 CPS</t>
  </si>
  <si>
    <t>HUILE DE LIN 30 GEL</t>
  </si>
  <si>
    <t>GOJI 30COMP</t>
  </si>
  <si>
    <t>LEVURE RIZ ROUGE OMEGA 3/6/9 60CPS</t>
  </si>
  <si>
    <t>ULTRA LIPO ACTION</t>
  </si>
  <si>
    <t>SOURCE DE VIE MATERNITE 90 CPS</t>
  </si>
  <si>
    <t>DYNO MINS CALCIUM</t>
  </si>
  <si>
    <t>TRANQUILITY 60 COMP</t>
  </si>
  <si>
    <t>MILLEPERTUIS AP</t>
  </si>
  <si>
    <t>GINSENG 30GELS</t>
  </si>
  <si>
    <t xml:space="preserve">DEO SENSITIVE STICK CHARBON </t>
  </si>
  <si>
    <t>INFUSION PEPPERMINT 40G</t>
  </si>
  <si>
    <t>INFUSION HIBISCUS 40G</t>
  </si>
  <si>
    <t>INFUSION LEMON GINGER 40G</t>
  </si>
  <si>
    <t>THE VERT VELVETY COCOA</t>
  </si>
  <si>
    <t>INFUSION KARMA CHAI 40G</t>
  </si>
  <si>
    <t>HURRAW</t>
  </si>
  <si>
    <t>BAUME A LEVRE AMANDE</t>
  </si>
  <si>
    <t>BAUME A LEVRE TEINTEE CERISE NOIRE</t>
  </si>
  <si>
    <t>BAUME LEVRES EPICE CHAI</t>
  </si>
  <si>
    <t>BAUME A LEVRE CHOCOLAT</t>
  </si>
  <si>
    <t>BAUME A LEVRE COCO</t>
  </si>
  <si>
    <t>BAUME A LEVRE CAFE</t>
  </si>
  <si>
    <t>BAUME A LEVRE EARL GREY</t>
  </si>
  <si>
    <t>BAUME A LEVRE PAMPLEMOUSSE</t>
  </si>
  <si>
    <t>BAUME A LEVRE THE VERT</t>
  </si>
  <si>
    <t>BAUME A LEVRE CITRON</t>
  </si>
  <si>
    <t>BAUME A LEVRE REGLISSE</t>
  </si>
  <si>
    <t>BAUME A LEVRE CITRON VERT</t>
  </si>
  <si>
    <t>BAUME A LEVRE MENTHE</t>
  </si>
  <si>
    <t xml:space="preserve">BAUME A LEVRE LUNE CAMOMILLE </t>
  </si>
  <si>
    <t>BAUME A LEVRE ORANGE</t>
  </si>
  <si>
    <t>BAUME A LEVRE ROOT BEER</t>
  </si>
  <si>
    <t>BAUME A LEVRE VANILLE</t>
  </si>
  <si>
    <t>BAUME A LEVRE SANS PARFUM</t>
  </si>
  <si>
    <t>BAUME A LEVRE BAOBAB BANANE</t>
  </si>
  <si>
    <t>DEO STICK CHARBON MAGNESIUM 92G</t>
  </si>
  <si>
    <t>ZAO</t>
  </si>
  <si>
    <t>TESTEUR TERRE CUITE 344</t>
  </si>
  <si>
    <t xml:space="preserve">COSM'ETIKA </t>
  </si>
  <si>
    <t>TESTEUR BAUME A LEVRES 481</t>
  </si>
  <si>
    <t>TESTEUR VERNIS A ONGLE 636</t>
  </si>
  <si>
    <t>TESTEUR GLOSS 014</t>
  </si>
  <si>
    <t>COLORATION N¡13</t>
  </si>
  <si>
    <t>POP 150 GELULES</t>
  </si>
  <si>
    <t>STEAK PORC</t>
  </si>
  <si>
    <t xml:space="preserve">CHARCUTERIE A LA </t>
  </si>
  <si>
    <t>BIFTS 1 CHOIX</t>
  </si>
  <si>
    <t>BIFTS SURCHOIX</t>
  </si>
  <si>
    <t>ESCALOPE VEAU</t>
  </si>
  <si>
    <t>BLANC POULET</t>
  </si>
  <si>
    <t>TRANCHE GIGOT</t>
  </si>
  <si>
    <t>JAMBON DE PORC</t>
  </si>
  <si>
    <t>MAQUEREAUX OIGNONS</t>
  </si>
  <si>
    <t>PAVE DE SAUMON</t>
  </si>
  <si>
    <t>POUTARGUE PREMIUM</t>
  </si>
  <si>
    <t>ELIXIR AIGREMOINE</t>
  </si>
  <si>
    <t>ELIXIR 2 AJONC</t>
  </si>
  <si>
    <t>ELIXIR 3 BOURGEON MARRONNIER</t>
  </si>
  <si>
    <t>ELIXIR 4 BRUYERE</t>
  </si>
  <si>
    <t>ELIXIR 5 CENTAUREE</t>
  </si>
  <si>
    <t>ELIXIR 6 CHARME</t>
  </si>
  <si>
    <t>ELIXIR 7 CHATAIGNER</t>
  </si>
  <si>
    <t>ELIXIR 8 CHENE ROUVRE</t>
  </si>
  <si>
    <t>ELIXIR 9 CHEVREFEUILLE</t>
  </si>
  <si>
    <t>ELIXIR 10 CHICORE SAUVAGE</t>
  </si>
  <si>
    <t>ELIXIR 11 CLEMATITE</t>
  </si>
  <si>
    <t>ELIXIR 12 DAME D 11 HEURE</t>
  </si>
  <si>
    <t>ELIXIR 13 EAU DE ROCHE</t>
  </si>
  <si>
    <t>ELIXIR 14 EGLANTIER</t>
  </si>
  <si>
    <t>ELIXIR 15 FOLLE AVOINE</t>
  </si>
  <si>
    <t>ELIXIR 16 GENTIANE</t>
  </si>
  <si>
    <t>ELIXIR 17 GNAVELLE</t>
  </si>
  <si>
    <t>ELIXIR 18 HELIANTHEME</t>
  </si>
  <si>
    <t>ELIXIR 19 HETRE</t>
  </si>
  <si>
    <t>ELIXIR 20 HOTTONIE DES MARAIS</t>
  </si>
  <si>
    <t>ELIXIR 21 HOUX</t>
  </si>
  <si>
    <t>ELIXIR 22 IMPATIENTE</t>
  </si>
  <si>
    <t>ELIXIR 23 MARRONNIER BLANC</t>
  </si>
  <si>
    <t>ELIXIR 24 MARRONNIER ROUGE</t>
  </si>
  <si>
    <t>ELIXIR 25 MELEZE</t>
  </si>
  <si>
    <t>ELIXIR 26 MIMULUS</t>
  </si>
  <si>
    <t>ELIXIR 27 MOUTARDE</t>
  </si>
  <si>
    <t>ELIXIR 28 NOYER</t>
  </si>
  <si>
    <t>ELIXIR 29 OLIVIER</t>
  </si>
  <si>
    <t>ELIXIR 30 ORME</t>
  </si>
  <si>
    <t>ELIXIR 31 PIN SYLVESTRE</t>
  </si>
  <si>
    <t>ELIXIR 32 PLUMBAGO</t>
  </si>
  <si>
    <t>ELIXIR 33 POMMIER SAUVAGE</t>
  </si>
  <si>
    <t>ELIXIR 34 PRUNUS</t>
  </si>
  <si>
    <t>ELIXIR 35 SAULE</t>
  </si>
  <si>
    <t>ELIXIR 36 TREMBLE</t>
  </si>
  <si>
    <t>ELIXIR 37 VERVEINE</t>
  </si>
  <si>
    <t>ELIXIR DE SECOURS N39 10ML</t>
  </si>
  <si>
    <t>DORMEASAN 50ML</t>
  </si>
  <si>
    <t>GINKGO 60 COMPRIMES</t>
  </si>
  <si>
    <t>ARTICHAUT EPF 50ML</t>
  </si>
  <si>
    <t>PAVE DE SAUMON 120G</t>
  </si>
  <si>
    <t>FILETS DE CABILLAUD X2 200G</t>
  </si>
  <si>
    <t>PAVES D'EGLEFIN X2 180G</t>
  </si>
  <si>
    <t>SOUPE AU POTIMARRON 350ML</t>
  </si>
  <si>
    <t xml:space="preserve">MUESLI CROUSTILLANT CHOCO </t>
  </si>
  <si>
    <t>SECURIL 30 GELULES</t>
  </si>
  <si>
    <t>STABILIUM 200 - BOITE DE 30 CAPSULES</t>
  </si>
  <si>
    <t>STABILIUM 200 - BOITE DE 90 CAPSULES</t>
  </si>
  <si>
    <t>BISCOTTES SON GERME DE BLE 300G</t>
  </si>
  <si>
    <t>BISCOTTES SANS SEL 300GR</t>
  </si>
  <si>
    <t>CONFITURE ABRICOT MIEL 250G</t>
  </si>
  <si>
    <t>CONFITURE FRAISE ET MIEL 250G</t>
  </si>
  <si>
    <t>CONFITURE AGRUMES MIEL 250G</t>
  </si>
  <si>
    <t>CONFITURE FRAISE RHUBARBE 120G</t>
  </si>
  <si>
    <t xml:space="preserve">POTABIO POIREAU POMME DE TERRE </t>
  </si>
  <si>
    <t>POTABIO ORTIE</t>
  </si>
  <si>
    <t>SAVON DE MARSEILLE 200G</t>
  </si>
  <si>
    <t>SAVON MARSEILLE COPEAUX 750G</t>
  </si>
  <si>
    <t>SUCRE VANILLE X5</t>
  </si>
  <si>
    <t>CHIPS MAIS NACHO CHEESE 125G</t>
  </si>
  <si>
    <t>CHIPS MAIS SOUR CREAM ONION 125G</t>
  </si>
  <si>
    <t>MAQUEREAU A LA MOUTARDE S/SEL</t>
  </si>
  <si>
    <t>BEURRE DE BARATTE CRU 1/2S 250G</t>
  </si>
  <si>
    <t>BEURRE MOULE DOUX 125G</t>
  </si>
  <si>
    <t>PETIT SUISSE 40 % MG 6X30G</t>
  </si>
  <si>
    <t xml:space="preserve">YAOURT VANILLE AU LAIT DE BREBIS </t>
  </si>
  <si>
    <t>YAOURT SUR LIT DE FIGUE BREBIS 2X125G</t>
  </si>
  <si>
    <t>DESSERT EMPRESURE CHOCOLAT 2X125G</t>
  </si>
  <si>
    <t>CHOCOLAT BLANC A L'AGAVE 100G</t>
  </si>
  <si>
    <t>MOUTARDE DE DIJON AU MIEL 200G</t>
  </si>
  <si>
    <t xml:space="preserve">TOFOU A CUISINER-NATURE FORMAT </t>
  </si>
  <si>
    <t>TOFOU A CUISINER-CURRY 250G</t>
  </si>
  <si>
    <t>CREME CUISINE LEGERE SOYA</t>
  </si>
  <si>
    <t xml:space="preserve">GALETTE DE POLENTA FETA ET OLIVES </t>
  </si>
  <si>
    <t>TORSADE RIZ POIS CHICHE 250G</t>
  </si>
  <si>
    <t xml:space="preserve">GALETTE DE POLENTA RICOTTA AIL ET </t>
  </si>
  <si>
    <t>GAUFRETTES AU CITRON 100G</t>
  </si>
  <si>
    <t>GAUFRETTES AU CACAO 100G</t>
  </si>
  <si>
    <t>MILLET CUISINE 20CL</t>
  </si>
  <si>
    <t>COUDES RIZ ET MILLET 250G</t>
  </si>
  <si>
    <t>AOP COTES DE DURAS 2015</t>
  </si>
  <si>
    <t>THON LISTAO NATUREL 112G</t>
  </si>
  <si>
    <t>ANCHOIS ENTIER A L'HUILE D'OLIVE 115G</t>
  </si>
  <si>
    <t>MOULES A ESCABECHE 111G</t>
  </si>
  <si>
    <t>GERME DE BLE 200G</t>
  </si>
  <si>
    <t xml:space="preserve">RAVIOLES A POELER TOMATE &amp; </t>
  </si>
  <si>
    <t>RAISINS THOMPSON V</t>
  </si>
  <si>
    <t>CAMEMBRT LAIT CRU 250G</t>
  </si>
  <si>
    <t>PONT L EVEQUE LAIT CRU 220G</t>
  </si>
  <si>
    <t>NOUGAT BLANC BIO 150G</t>
  </si>
  <si>
    <t>RUBANS A LA SPIRULINE 250G</t>
  </si>
  <si>
    <t>TWIBIO ABRICOT 150G</t>
  </si>
  <si>
    <t>BIÈRE AMBRÉE PUR MALT PACK 6 x 25cl</t>
  </si>
  <si>
    <t>EMMENTAL SV ROUSSEY 240G</t>
  </si>
  <si>
    <t>ORGE A GERMER 500G</t>
  </si>
  <si>
    <t>FARINE CHATAIGNES 500G</t>
  </si>
  <si>
    <t>SIROP MALT ORGE</t>
  </si>
  <si>
    <t>GRAINES DE LIN DORE 250G</t>
  </si>
  <si>
    <t>MISO DE RIZ NON PASTEURISE</t>
  </si>
  <si>
    <t>FLOCONS DE PETIT EPEAUTRE 500G</t>
  </si>
  <si>
    <t>FARINE ORGE MONDE 500G</t>
  </si>
  <si>
    <t>FARINE DE MANIOC 500G</t>
  </si>
  <si>
    <t xml:space="preserve">GRANOLA FRUITS GRAINE POMME </t>
  </si>
  <si>
    <t>SAINT PAULIN EN TRANCHES 170G</t>
  </si>
  <si>
    <t>LA HOUSSAYE</t>
  </si>
  <si>
    <t>PETIT PAVE D AUGE 250G</t>
  </si>
  <si>
    <t xml:space="preserve">YAOURT BRASSE AGRUMES DE CORSE </t>
  </si>
  <si>
    <t>YAOURT BRASSE FRAMBOISE 4X100G</t>
  </si>
  <si>
    <t>BIFIDUS SAVEUR PECHE 4X125G</t>
  </si>
  <si>
    <t xml:space="preserve">BEURRE DE BARATTE MOULE DOUX 125G </t>
  </si>
  <si>
    <t>So Avoine banane passion muesli 150g</t>
  </si>
  <si>
    <t>DELICE DE CHANVRE 250G</t>
  </si>
  <si>
    <t>Sojade pruneau 400g</t>
  </si>
  <si>
    <t>SOJADE DESSERT PRALINE 530G</t>
  </si>
  <si>
    <t>FARCE VEGETALE 200g</t>
  </si>
  <si>
    <t>SO FIOCCHI DI TOFU 160G</t>
  </si>
  <si>
    <t>NAPPAGE CARAMEL 190G</t>
  </si>
  <si>
    <t xml:space="preserve">GOUSSE DE VANILLE BOURBON 2 5 GR 1 </t>
  </si>
  <si>
    <t>RAIFORT RAPE 125G</t>
  </si>
  <si>
    <t>CREME EXTRA-DOUCE PIEDS 150ML</t>
  </si>
  <si>
    <t>CREME EXTRA-RICHE MAINS 150ML</t>
  </si>
  <si>
    <t>DENTIFRICE ENFANTS BIO</t>
  </si>
  <si>
    <t>CAPIPOUX LOTION ANTI POUX</t>
  </si>
  <si>
    <t>CREME A RASER 150ML</t>
  </si>
  <si>
    <t xml:space="preserve">GEL DOUCHE FAMILIAL RAISIN CHATAIGNE </t>
  </si>
  <si>
    <t>SAVON EXTRA RICHE 150G</t>
  </si>
  <si>
    <t>SAVON EXTRA RICHE 250G</t>
  </si>
  <si>
    <t>NECTAR DE ROSES JOUR 40ML</t>
  </si>
  <si>
    <t>GELEE FRAICHE DESALTERANTE 40ML</t>
  </si>
  <si>
    <t>NECTAR DE NUIT 40 ML</t>
  </si>
  <si>
    <t>GEL FRAIS CONTOUR DES YEUX</t>
  </si>
  <si>
    <t>SERUM ECLAIRCISSANT 30ML</t>
  </si>
  <si>
    <t>ROLL ON ARGAN ROSIER</t>
  </si>
  <si>
    <t>EAU FLORALE ORANGER BRUMI 200ML</t>
  </si>
  <si>
    <t>HUILE ARGAN EQUITABLE 50 ML</t>
  </si>
  <si>
    <t>HUILE BOURRACHE 50 ML</t>
  </si>
  <si>
    <t>HUILE NOYAU ABRICOT 50 ML</t>
  </si>
  <si>
    <t>HUILE DE NIGELLE 50 ML</t>
  </si>
  <si>
    <t>HUILE D'AVOCAT 50 ML</t>
  </si>
  <si>
    <t>HUILE ROSIER MUSCAT 50 ML</t>
  </si>
  <si>
    <t>HUILE DE RICIN 50ML</t>
  </si>
  <si>
    <t>HUILE AMANDE DOUCE 50 ML</t>
  </si>
  <si>
    <t>BB CREME ROSE 40ML</t>
  </si>
  <si>
    <t>ROLL ON 100% ARGAN</t>
  </si>
  <si>
    <t>HUILE DE JOJOBA 50 ML</t>
  </si>
  <si>
    <t>HUILE CAROTTE 50 ML</t>
  </si>
  <si>
    <t xml:space="preserve">MASQUE HYDRATANT NECTAR DE ROSES </t>
  </si>
  <si>
    <t xml:space="preserve">EAU MICELLAIRE DEMAQUILLANTE </t>
  </si>
  <si>
    <t>EAU EXTRAO ROSE 100ML</t>
  </si>
  <si>
    <t>MASQUE JEUNESSE 50ML</t>
  </si>
  <si>
    <t>EAU EXTRAORDINAIRE JEUNESSE 100ML</t>
  </si>
  <si>
    <t>SAVON ARGAN ABRICOTS 250GR</t>
  </si>
  <si>
    <t>SAVON ROSIER MUSC 250GR</t>
  </si>
  <si>
    <t>SAVON LAVANDE 100GR</t>
  </si>
  <si>
    <t>SERUM SILHOUETTE 125ML</t>
  </si>
  <si>
    <t>EF GERANIUM BOURBON 200ML</t>
  </si>
  <si>
    <t xml:space="preserve">KIT HUILE ARGAN 50ML + CREME MAINS </t>
  </si>
  <si>
    <t>LAIT EXTRAORDINAIRE 200ML</t>
  </si>
  <si>
    <t>HUILE D'ARGAN 125ML</t>
  </si>
  <si>
    <t>CREME CONFORT APAISANTE 40ML</t>
  </si>
  <si>
    <t>OR ROSE JOLIES JAMBES LEGERES 100ML</t>
  </si>
  <si>
    <t>COFFRET QUATUOR DE SAVONS MELVITA</t>
  </si>
  <si>
    <t>KIT DE VOYAGE ROSE 2017</t>
  </si>
  <si>
    <t>DEODORANT HOMME 24H 50ML</t>
  </si>
  <si>
    <t>COOL FRUIT MANGUE 90G</t>
  </si>
  <si>
    <t>POMME POIRE 90G</t>
  </si>
  <si>
    <t>COOL FRUITS FRAISE MYRTILLE 90G</t>
  </si>
  <si>
    <t xml:space="preserve">DELICE SUPERFRUITS KIWI THE MATCHA </t>
  </si>
  <si>
    <t>GOURDE POMME PRUNEAU POIRE</t>
  </si>
  <si>
    <t>GOURDE POMME FRAISE GRENADE</t>
  </si>
  <si>
    <t>PUR JUS DE CAROTTE</t>
  </si>
  <si>
    <t>THE VERT CEYLAN MENTHE 50CL</t>
  </si>
  <si>
    <t>COCKTAIL 5 FRUITS 50CL</t>
  </si>
  <si>
    <t>BOLS FRUITS JAUNE 2X120G</t>
  </si>
  <si>
    <t>BOLS POMME PECHE ABRICOT 2X120G</t>
  </si>
  <si>
    <t>BOLS BISCUITE POMME 2X120G</t>
  </si>
  <si>
    <t>COOL FRUITS POMMES 90G</t>
  </si>
  <si>
    <t>COOL FRUITS PECHE ABRICOT</t>
  </si>
  <si>
    <t>COOL POMME FRAMBOISE 90G</t>
  </si>
  <si>
    <t>GOURDE POIRE WILLIAMS POMME YAOURT</t>
  </si>
  <si>
    <t>TETRA JUS DE POMME 5+1</t>
  </si>
  <si>
    <t>COCKTAIL JUNIOR 5+1</t>
  </si>
  <si>
    <t>COCKTAIL ANANAS LITCHI PASSION 75CL</t>
  </si>
  <si>
    <t>DUO JUS DE CAROTTE ET PERSIL 75CL</t>
  </si>
  <si>
    <t>NECTAR DE PECHE DU ROUSSILLON 1L</t>
  </si>
  <si>
    <t>CITRONNADE JUS CITRON JAUNE 75CL</t>
  </si>
  <si>
    <t>LIMONADE D'ANTAN 75Cl</t>
  </si>
  <si>
    <t>LIMONADE AU JUS DE CERISE 75CL</t>
  </si>
  <si>
    <t>BIONET FOSSE SEPTIQUE 600G</t>
  </si>
  <si>
    <t>SAUCE AU CURRY 190G</t>
  </si>
  <si>
    <t>HUILE AU BASILIC 25CL</t>
  </si>
  <si>
    <t xml:space="preserve">CAPSULE HUILE V. ONA/BOU 515MG CONT </t>
  </si>
  <si>
    <t xml:space="preserve">CAPSULE HUILE V. BOURRACHE 515MG </t>
  </si>
  <si>
    <t>SAUCE MEXICAINE 200G</t>
  </si>
  <si>
    <t>GEL DOUCHE PANIER GOURMAND 200ML</t>
  </si>
  <si>
    <t>GEL DOUCHE BOISE 200ML</t>
  </si>
  <si>
    <t xml:space="preserve">GEL DOUCHE LAVANDE DE PROVENCE </t>
  </si>
  <si>
    <t xml:space="preserve">GEL DOUCHE CLEMENTINE DE CORSE </t>
  </si>
  <si>
    <t xml:space="preserve">GEL DOUCHE POMME DE NORMANDIE </t>
  </si>
  <si>
    <t xml:space="preserve">GEL DOUCHE FLEUR DE CERISIER D </t>
  </si>
  <si>
    <t>GEL DOUCHE PASSION BIO 750ML</t>
  </si>
  <si>
    <t xml:space="preserve">GEL DOUCHE LITCHI DE MADAGASCAR </t>
  </si>
  <si>
    <t>HUILE OLIVE VIERGE EXT BIO LESVOS 50CL</t>
  </si>
  <si>
    <t>HUILE COLZA OLIVE 50CL</t>
  </si>
  <si>
    <t>CONFITURE DE NOEL BIO 220G</t>
  </si>
  <si>
    <t xml:space="preserve">PAIN GRILLE EPEAUTRE ET RAISINS 250G </t>
  </si>
  <si>
    <t xml:space="preserve">AOC STE FOY BORDEAUX CHŒTEAU </t>
  </si>
  <si>
    <t>NECTAR DE FRAISE 75CL</t>
  </si>
  <si>
    <t>VINAIGRE DE CIDRE 75CL</t>
  </si>
  <si>
    <t>CONFITURE MYRTILLE 325G</t>
  </si>
  <si>
    <t>CONFITURE FRAISE/RHUBARBE 325G</t>
  </si>
  <si>
    <t>PUREE POMME-MYRTILLE 360G</t>
  </si>
  <si>
    <t>PUREE POMME MIRABELLE 360G</t>
  </si>
  <si>
    <t>FLEUR DE SEL GUERANDE 250G</t>
  </si>
  <si>
    <t>CHEWING GUM ACEROLA</t>
  </si>
  <si>
    <t>DINDE FERMIERE</t>
  </si>
  <si>
    <t>POULET FERMIER NOIR CC AU POIDS</t>
  </si>
  <si>
    <t>PINTADE FERMIERE</t>
  </si>
  <si>
    <t>CUISSE DE POULET X2 - 540GR CC</t>
  </si>
  <si>
    <t xml:space="preserve">GRAINE TOURNESOL DECORT FRANCE </t>
  </si>
  <si>
    <t>POIS CHICHE DECORTIQUE 500G</t>
  </si>
  <si>
    <t>HUILE DE TOURNESOL FRANCE 75CL</t>
  </si>
  <si>
    <t>DENTIFRICE FRAISE</t>
  </si>
  <si>
    <t>CREME PIEDS SECS 75ML</t>
  </si>
  <si>
    <t>ARGILE ROSE ULTRA VENTIEE 200GR</t>
  </si>
  <si>
    <t>TUBE GHASSOUL 300GR</t>
  </si>
  <si>
    <t>TAPIOCA 250G</t>
  </si>
  <si>
    <t>SARRASIN DECORTIQUE GRILLE KASHA V</t>
  </si>
  <si>
    <t>FARINE RIZ 500G</t>
  </si>
  <si>
    <t>COOKIES NOUGATINE PEPITES CHOC 150G</t>
  </si>
  <si>
    <t xml:space="preserve">AOC BERGERA JEAN DE MAUBASTIT </t>
  </si>
  <si>
    <t xml:space="preserve">PÂTE À TARTINER NOISETTE ET CACAO </t>
  </si>
  <si>
    <t>PREPARATION FIGUES 300G</t>
  </si>
  <si>
    <t>PREPARATION MYRTILLE SAUVAGE 300G</t>
  </si>
  <si>
    <t>PETIT SAINT PAULIN 45% 300G</t>
  </si>
  <si>
    <t>CAKE TRADITION 340G</t>
  </si>
  <si>
    <t>K-PHILUS CHEVRE 2X125G</t>
  </si>
  <si>
    <t>YAOURT BRASSE ABRICOT VACHE 400G</t>
  </si>
  <si>
    <t>POINTE DE BRIE 200G</t>
  </si>
  <si>
    <t>CONFITURE CASSIS 350G</t>
  </si>
  <si>
    <t>CONFITURE EXTRA DE CRANBERRY 350G</t>
  </si>
  <si>
    <t>PUREE DE POMME CANNELLE 620G</t>
  </si>
  <si>
    <t>BLANCS DE POIREAUX 395G</t>
  </si>
  <si>
    <t>CONFITURE EXTRA FRAISE 750G+30%</t>
  </si>
  <si>
    <t>CREVETTE ENTIERE 200G</t>
  </si>
  <si>
    <t>CREVETTE COCKTAIL ET MAYONAISE 120G</t>
  </si>
  <si>
    <t>YAOURT ETUVE BREBIS CITRON 2X125G</t>
  </si>
  <si>
    <t>YAOURT A LA GRECQUE 400G</t>
  </si>
  <si>
    <t>YAOURT A LA GREQUE 2X125G</t>
  </si>
  <si>
    <t>PANACHE EPEAUTRE SANS ALCOOL 33CL</t>
  </si>
  <si>
    <t>CRAKINES D EPEAUTRE PAIN AZYME 200G</t>
  </si>
  <si>
    <t>CARRE BIO 200G</t>
  </si>
  <si>
    <t>CELTIC NATURE</t>
  </si>
  <si>
    <t>EAU CELTIC 1L VERTE</t>
  </si>
  <si>
    <t>EAU LEGERE PETILLANTE CELTIC 1.5L</t>
  </si>
  <si>
    <t>EAU CELTIQUE VERRE 1L</t>
  </si>
  <si>
    <t>THE NOIR YUNNAN 110G</t>
  </si>
  <si>
    <t>THE VERT AGRUMES 100G BOITE</t>
  </si>
  <si>
    <t>COFFRET DECOUVERTE 6 THES</t>
  </si>
  <si>
    <t>EMPIRE DES SONGES 50G BOITE</t>
  </si>
  <si>
    <t>THE VERT FRUIT DU DRAGON 100G BOITE</t>
  </si>
  <si>
    <t>THON BLANC AU NATUREL</t>
  </si>
  <si>
    <t xml:space="preserve">SARDINES AU CITRON CONFIT ET PIMENT </t>
  </si>
  <si>
    <t xml:space="preserve">SARDINES AU BASILIC ET AU THYM A L </t>
  </si>
  <si>
    <t>FILETS DE MAQUEREAUX AUX ALGUES BIO</t>
  </si>
  <si>
    <t xml:space="preserve">FILETS DE MAQUEREAUX AU NATUREL ET </t>
  </si>
  <si>
    <t>FOIE DE MORUE AU CITRON BIO</t>
  </si>
  <si>
    <t>FILETS MAQUEREAUX MOUTARDE</t>
  </si>
  <si>
    <t>FROMAGE RAPE DE BREBIS BIO 90G</t>
  </si>
  <si>
    <t>FAISSELLE DE BREBIS 4X110G</t>
  </si>
  <si>
    <t>TOMME CHEVRE L CRU PORT 150G</t>
  </si>
  <si>
    <t xml:space="preserve">BARRE CHOCOLAT NOIR 70 SUCRE COCO </t>
  </si>
  <si>
    <t>BARRE CHOCOLAT 100% CACAO 30G</t>
  </si>
  <si>
    <t xml:space="preserve">BARRE CHOC NOIR 70 CRAN MYRT GOJI </t>
  </si>
  <si>
    <t>BARRE CHOCOLAT AU LAIT AMANDE 30G</t>
  </si>
  <si>
    <t xml:space="preserve">COFFRET BONBONS CHOCOLAT NOIR ET </t>
  </si>
  <si>
    <t xml:space="preserve">CRANBERRIES CHOC NOIR SUCRE COCO </t>
  </si>
  <si>
    <t xml:space="preserve">BAIES DE GOJI CHOC NOIR SUCRE COCO </t>
  </si>
  <si>
    <t>MYRTILLES CHOC NOIR SUCRE COCO 80G</t>
  </si>
  <si>
    <t xml:space="preserve">COFFRET ASSORTIMENT CHOC VEGAN </t>
  </si>
  <si>
    <t>SAUCE BEURRE CITRON 120G</t>
  </si>
  <si>
    <t xml:space="preserve">ANCHOIS MARINES AUX OLIVES BIO </t>
  </si>
  <si>
    <t>ANCHOIS MARINES AIL BARQUETTE 150G</t>
  </si>
  <si>
    <t>SARDINES MARINEES CITRON BASILIC 150G</t>
  </si>
  <si>
    <t xml:space="preserve">SARDINES MARINEES AUX TOMATES ET </t>
  </si>
  <si>
    <t>SOJA BRASSE 400 GR NATURE</t>
  </si>
  <si>
    <t>SOJA BRASSE 2 X 125 GR CITRON</t>
  </si>
  <si>
    <t>VIN ROUGE 25CL</t>
  </si>
  <si>
    <t>VIN ROUGE AOP SAUMUR CHAMPIGNY 75CL</t>
  </si>
  <si>
    <t>MESCIA PETIT EPEAUTRE France 500G</t>
  </si>
  <si>
    <t>LENTILLES JAUNES 500G</t>
  </si>
  <si>
    <t>CORN FLAKES GLACES 250G</t>
  </si>
  <si>
    <t>RIZ LONG BLANC CAMARGUE 500G</t>
  </si>
  <si>
    <t>RIZ ROND CAMARGUE CPLT 500G</t>
  </si>
  <si>
    <t>RIZ ROND CAMARGUE 1/2COMT</t>
  </si>
  <si>
    <t>GRAINE LIN DORE 250G</t>
  </si>
  <si>
    <t>GRAINE DE LIN BRUN 250G</t>
  </si>
  <si>
    <t>CREME A LA CIRE D'ABEILLE</t>
  </si>
  <si>
    <t>LAIT DEMAQUILLANT BIO 300ML</t>
  </si>
  <si>
    <t>SABLE CHOCOLAT 150G</t>
  </si>
  <si>
    <t>VITE UN CRUMBLE 300G</t>
  </si>
  <si>
    <t>LENTILLES BELUGA 5KG V</t>
  </si>
  <si>
    <t>BOULGOUR DE RIZ BLE 500G</t>
  </si>
  <si>
    <t>SAVON LIQUIDE MARSEILLE VERVEINE 1L</t>
  </si>
  <si>
    <t>MELANGE MEXICAIN 350G</t>
  </si>
  <si>
    <t>DENTIFRICE MENTHE HAL FRANCH 75ML</t>
  </si>
  <si>
    <t>DENTIFRICE GENCIVES SENSIBLES 75ML</t>
  </si>
  <si>
    <t xml:space="preserve">DENTIFRICE PROPOLIS GENCIVES </t>
  </si>
  <si>
    <t>BAIN BOUCHE FRAICHEUR ANIS 100ML</t>
  </si>
  <si>
    <t>RIZ SPECIAL RISOTTO 500G</t>
  </si>
  <si>
    <t>LENTILLES BELUGA V</t>
  </si>
  <si>
    <t>RIZ LONG COMPLET CAMARGUE 1KG</t>
  </si>
  <si>
    <t>RIZ LONG COMPLET ITALIE 1KG</t>
  </si>
  <si>
    <t>RIZ LONG BLANC V</t>
  </si>
  <si>
    <t>BLE DE FORCE COMPLET 500G</t>
  </si>
  <si>
    <t>PICACHOC QUINOA 300 G</t>
  </si>
  <si>
    <t>LENTILLES CORAIL 500G</t>
  </si>
  <si>
    <t>SOJA JAUNE 500G</t>
  </si>
  <si>
    <t>AZUKIS 500G</t>
  </si>
  <si>
    <t>GRAINES D'ALFALFA</t>
  </si>
  <si>
    <t>SOJA VERT 500G</t>
  </si>
  <si>
    <t>GRAINE DE LIN DOREE 250G</t>
  </si>
  <si>
    <t>GRAINES DE TOURNESOL 250G</t>
  </si>
  <si>
    <t>SUCRE CANNE COMPLET 1KG</t>
  </si>
  <si>
    <t>SAVON MARSEILLE LIQUIDE 300ML</t>
  </si>
  <si>
    <t>ELIXIR DU SUEDOIS 40° 35CL</t>
  </si>
  <si>
    <t>ELIXIR 100ML</t>
  </si>
  <si>
    <t>ELIXIR 200ML CABINE</t>
  </si>
  <si>
    <t>MY PAYOT JOUR 50ML</t>
  </si>
  <si>
    <t>ELIXIR D'EAU 30ML</t>
  </si>
  <si>
    <t>MY PAYOT NUIT 50ML</t>
  </si>
  <si>
    <t>MY PAYOT FLUIDE 50ML</t>
  </si>
  <si>
    <t>EXFOLIATION GOURMANDE 500ML CABINE</t>
  </si>
  <si>
    <t>CICAEXPERT 40ML</t>
  </si>
  <si>
    <t>PATE GRISE 15ML</t>
  </si>
  <si>
    <t>DOUCEUR DES MAINS 50ML</t>
  </si>
  <si>
    <t>HYDRA24 CORPS 400ML</t>
  </si>
  <si>
    <t>DOUCEUR DES MAINS 200ML CABINE</t>
  </si>
  <si>
    <t>HYDRA24 CORPS 1L CABINE</t>
  </si>
  <si>
    <t>GEL DEMAQUILLANT D'TOX 200ML</t>
  </si>
  <si>
    <t>HUILE FONDANTE DEMAQUILLANTE 200ML</t>
  </si>
  <si>
    <t>GELEE GOMMANTE DOUCEUR 50ML</t>
  </si>
  <si>
    <t>GOMMAGE INTENSE FRAICHEUR 50ML</t>
  </si>
  <si>
    <t>MASQUE D'TOX 50ML</t>
  </si>
  <si>
    <t>HYDRA24 PERFECTION N°2 50ML</t>
  </si>
  <si>
    <t>STICK SOS ROUGEURS</t>
  </si>
  <si>
    <t>EAU DERMO MICELLAIRE 200ML</t>
  </si>
  <si>
    <t>CREME DERMO APAISANTE 50ML</t>
  </si>
  <si>
    <t>CREME RICHE DERMO APAISANTE 50ML</t>
  </si>
  <si>
    <t>GEL YEUX DERMO APAISANT 15ML</t>
  </si>
  <si>
    <t>MASQUE DERMO APAISANT 50ML</t>
  </si>
  <si>
    <t>TECHNI LISS FIRST 50ML</t>
  </si>
  <si>
    <t>TECHNI LISS ACTIVE 50ML</t>
  </si>
  <si>
    <t>TECHNI REGARD 15ML</t>
  </si>
  <si>
    <t>TECHNI PEEL NUIT 50ML</t>
  </si>
  <si>
    <t>TECHNI PEEL MASQUE 50ML</t>
  </si>
  <si>
    <t>SPECIALE 5 15ML</t>
  </si>
  <si>
    <t>SOIN APAISANT APRES RASAGE 50ML</t>
  </si>
  <si>
    <t>DEODORANT 24 HEURES 75ML</t>
  </si>
  <si>
    <t>RASAGE PRECIS 100ML</t>
  </si>
  <si>
    <t>BAUME MODELAGE 200ML</t>
  </si>
  <si>
    <t>DUO DEMAQUILLANT FRAICHEUR 400ML</t>
  </si>
  <si>
    <t xml:space="preserve">DUO DEMAQUILLANT DTOX FRAICHEUR </t>
  </si>
  <si>
    <t>SUN SENSI CREME VISAGE SPF 30 50ML</t>
  </si>
  <si>
    <t>SUN SENSI CREME VISAGE SPF 50+ 50ML</t>
  </si>
  <si>
    <t>AFTER SUN BRUME APRES SOLEIL 125ML</t>
  </si>
  <si>
    <t>MY PAYOT SUPER BASE 30ML</t>
  </si>
  <si>
    <t>MY PAYOT ECLAT DU REGARD 2.5ML</t>
  </si>
  <si>
    <t>EAU MICELLAIRE PURIFIANTE 200ML</t>
  </si>
  <si>
    <t>CREME MATIFIANTE VELOURS 50ML</t>
  </si>
  <si>
    <t>CREME PURIFIANTE 50ML</t>
  </si>
  <si>
    <t>EXPERT POINTS NOIRS 30ML</t>
  </si>
  <si>
    <t>CREME LAVANTE DOUCE 400ML</t>
  </si>
  <si>
    <t>GOMMAGE AMANDE 200ML</t>
  </si>
  <si>
    <t xml:space="preserve">COLD CREAM CONDITIONS EXTREMES SPF </t>
  </si>
  <si>
    <t>PERFORM LIFT INTENSE 50ML</t>
  </si>
  <si>
    <t>PERFORM LIFT REGARD 15ML</t>
  </si>
  <si>
    <t>PERFORM SCULPT MASQUE 50ML</t>
  </si>
  <si>
    <t>PERFORM LIFT PATCH YEUX x10</t>
  </si>
  <si>
    <t>SUN SENSI HUILE CORPS SPF 50+ 125ML</t>
  </si>
  <si>
    <t>AFTER SUN BAUME REPARATEUR 125ML</t>
  </si>
  <si>
    <t>ELIXIR IDEAL 30ML</t>
  </si>
  <si>
    <t>NUTRICIA BAUME LEVRES 15ML</t>
  </si>
  <si>
    <t>NUTRICIA CREME CONFORT 50ML</t>
  </si>
  <si>
    <t xml:space="preserve">CELLULI ULTRA PERFORMANCE MASSANT </t>
  </si>
  <si>
    <t>SCULPT ULTRA PERFORMANCE 200ML</t>
  </si>
  <si>
    <t>FRESH ULTRA PERFORMANCE 200ML</t>
  </si>
  <si>
    <t>MY PAYOT BRUME 125ML</t>
  </si>
  <si>
    <t xml:space="preserve">EAU MICELLAIRE PURIFIANTE 400ML </t>
  </si>
  <si>
    <t>EAU DE SOIN ENERGISANTE 100ML</t>
  </si>
  <si>
    <t>EAU DE SOIN RELAXANTE 100ML</t>
  </si>
  <si>
    <t>SUPREME JEUNESSE JOUR 50ML</t>
  </si>
  <si>
    <t>SUPREME JEUNESSE NUIT 50ML</t>
  </si>
  <si>
    <t>SUPREME JEUNESSE REGARD 15ML</t>
  </si>
  <si>
    <t>SUPREME JEUNESSE CONCENTRE 30ML</t>
  </si>
  <si>
    <t>OFFRE PROMO LOTION TONIQUE 400ML</t>
  </si>
  <si>
    <t>STICK PATE GRISE 1.6GR</t>
  </si>
  <si>
    <t>LAIT MICELLAIRE DEMAQUILLANT 200ML</t>
  </si>
  <si>
    <t>LOTION TONIQUE REVEIL 200ML</t>
  </si>
  <si>
    <t>DEMAQUILLANT INSTANTANE YEUX 125ML</t>
  </si>
  <si>
    <t>MOUSSE MICELLAIRE NETTOYANTE 150ML</t>
  </si>
  <si>
    <t>EAU MICELLAIRE EXPRESS 200ML</t>
  </si>
  <si>
    <t xml:space="preserve">CREME MICELLAIRE DEMAQUILLANTE </t>
  </si>
  <si>
    <t xml:space="preserve">LAIT MICELLAIRE DEMAQUILLANT 1L </t>
  </si>
  <si>
    <t>LOTION TONIQUE REVEIL 1L CABINE</t>
  </si>
  <si>
    <t xml:space="preserve">OFFRE DUO SOLAIRE CREME SPF 50 + </t>
  </si>
  <si>
    <t>HUILE DE DOUCHE RELAXANTE 400ML</t>
  </si>
  <si>
    <t>GOMMAGE SUCRE RELAXANT 200ML</t>
  </si>
  <si>
    <t>ELIXIR REFINER 30 ML</t>
  </si>
  <si>
    <t>ELIXIR LIFT 30ML</t>
  </si>
  <si>
    <t>BB CREME LIGHT MY PAYOT 50ML</t>
  </si>
  <si>
    <t>BB CREME MEDIUM MY PAYOT 50ML</t>
  </si>
  <si>
    <t>SLEEPING PACK MASQUE MY PAYOT 50ML</t>
  </si>
  <si>
    <t>HYDRA 24+ GEL CREME SORBET 50ML</t>
  </si>
  <si>
    <t>HYDRA 24+ CREME GLACEE 50ML</t>
  </si>
  <si>
    <t>HYDRA 24+ BAUME EN MASQUE 50ML</t>
  </si>
  <si>
    <t>HYDRA 24+ LEVRES 4GR</t>
  </si>
  <si>
    <t>SOIN HYDRA 24H MATIFIANT 50ML</t>
  </si>
  <si>
    <t>UNI SKIN JOUR 50ML</t>
  </si>
  <si>
    <t>UNI SKIN YEUX LEVRES 15ML</t>
  </si>
  <si>
    <t>UNI SKIN CONCENTRE 30ML</t>
  </si>
  <si>
    <t>UNI SKIN CC CREAM 40ML</t>
  </si>
  <si>
    <t>KIT HYDRATION ESSENTIELLE CABINE x10</t>
  </si>
  <si>
    <t>MASQUE CHARBON 50ML</t>
  </si>
  <si>
    <t>EAU PURIFIANTE BIPHASE 200ML</t>
  </si>
  <si>
    <t>SUN SENSI BRUME SPF50 125ML</t>
  </si>
  <si>
    <t>SUN SENSI BRUME SPF30 125ML</t>
  </si>
  <si>
    <t>LAIT HYDRA ENERGISANT 400ML</t>
  </si>
  <si>
    <t>BAUME NUTRI RELAXANT 200ML</t>
  </si>
  <si>
    <t>ELIXIR BRUME SUBLIMANTE 125ML</t>
  </si>
  <si>
    <t>GOMMAGE OR ELIXIR 200ML</t>
  </si>
  <si>
    <t>COFFRET MY PAYOT</t>
  </si>
  <si>
    <t xml:space="preserve">COFFRET HYDRA24+ CREME GLACEE + </t>
  </si>
  <si>
    <t>KIT DECOUVERTE MY PAYOT</t>
  </si>
  <si>
    <t>KIT DECOUVERTE CORPS PAYOT</t>
  </si>
  <si>
    <t>KIT DECOUVERTE HYDRA 24+</t>
  </si>
  <si>
    <t>COFFRET 3 SOINS OPTIMAL</t>
  </si>
  <si>
    <t>MY PAYOT GELEE JOUR 50ML</t>
  </si>
  <si>
    <t>GOMMAGE DOUCEUR FRAMBOISE 50ML</t>
  </si>
  <si>
    <t>PERFORM LIFT VITALITY 50ML</t>
  </si>
  <si>
    <t>MASQUE PEELING OXYGENANT 40ML</t>
  </si>
  <si>
    <t>CREME N¡2 30ML</t>
  </si>
  <si>
    <t>CREME NUAGE 50ML</t>
  </si>
  <si>
    <t>CREME CACHEMIRE 50ML</t>
  </si>
  <si>
    <t>CC CREME SPF50+ 40ML</t>
  </si>
  <si>
    <t>HUILE DE DOUCHE RELAXANTE 125ML</t>
  </si>
  <si>
    <t>EAU MICELLAIRE EXPRESS 30ML</t>
  </si>
  <si>
    <t>GOMMAGE AMANDE 25ML</t>
  </si>
  <si>
    <t>ECLAT ESSENTIEL COFFRET CABINE</t>
  </si>
  <si>
    <t>CREME MAINS DOUCEUR 24H 75ML</t>
  </si>
  <si>
    <t>PARFUM ELIXIR 100ML</t>
  </si>
  <si>
    <t>CREME SUBLIME ELIXIR 200ML</t>
  </si>
  <si>
    <t>CREME N°2 ESSENTIELLE 40ML</t>
  </si>
  <si>
    <t>CONCENTRE ECLAT 30ML</t>
  </si>
  <si>
    <t>GEL DESINCRUSTANT CHARBON 150ML</t>
  </si>
  <si>
    <t>HUILE ENVOUTANTE 250ML CABINE CC</t>
  </si>
  <si>
    <t xml:space="preserve">EAU LACTEE MICELLAIRE CREME N°2 </t>
  </si>
  <si>
    <t>HYDRA 24+ ESSENCE 125ML</t>
  </si>
  <si>
    <t>UNI SKIN PERLE DES REVES 50ML</t>
  </si>
  <si>
    <t>UNI SKIN MASQUE MAGNETIQUE 50ML</t>
  </si>
  <si>
    <t xml:space="preserve">CONTOUR DES LEVRES SOIN GLOBAL </t>
  </si>
  <si>
    <t>BLUE TECHNI LISS JOUR 50ML</t>
  </si>
  <si>
    <t>BLUE TECHNI LISS CONCENTRE 30ML</t>
  </si>
  <si>
    <t>COFFRET HYDRA 24 CREME 2018</t>
  </si>
  <si>
    <t>HYDRA 24+ CREME GLACEE 30ML</t>
  </si>
  <si>
    <t>DUO DEMAQUILLANT CONFORT PROMO</t>
  </si>
  <si>
    <t>MY PAYOT JOUR 30ML</t>
  </si>
  <si>
    <t>COFFRET OPTIMALE 2018</t>
  </si>
  <si>
    <t>CREME MATIFIANTE VELOURS 30ML</t>
  </si>
  <si>
    <t>MOUSSE VELOURS 50ML</t>
  </si>
  <si>
    <t>MASQUE PEELING BLUE TECHNI LISS</t>
  </si>
  <si>
    <t xml:space="preserve">HYDRATATION 24 PROTECTION LEVRES </t>
  </si>
  <si>
    <t>GEL NETTOYAGE INTEGRAL 200ML</t>
  </si>
  <si>
    <t xml:space="preserve">Pâte d'amande au sirop d'agave et café </t>
  </si>
  <si>
    <t>FILETS DE ROUGET FUME 130G</t>
  </si>
  <si>
    <t>HEI POA</t>
  </si>
  <si>
    <t>PUR MONOI TIARE 100ML</t>
  </si>
  <si>
    <t>FILET DE MORUE SALEE MSC 300G</t>
  </si>
  <si>
    <t>MARGARINE OMEGA 3 250G</t>
  </si>
  <si>
    <t>PETIT FONDANT NOIR 125G</t>
  </si>
  <si>
    <t>PETITS GOURMANDS CHOCOLAT 150G</t>
  </si>
  <si>
    <t>YAOURT MAIGRE 4X125G</t>
  </si>
  <si>
    <t>ROQUEFORT AOP AU LAIT CRU 100 GR CC</t>
  </si>
  <si>
    <t>RAVIOLI FROMAGES ET BASILIC 250G</t>
  </si>
  <si>
    <t>FROMAGE DE CHEVRE 200G</t>
  </si>
  <si>
    <t>SAUCISSES FUMES 200G</t>
  </si>
  <si>
    <t>SAUCISSES DE FRANCFORT 240G</t>
  </si>
  <si>
    <t xml:space="preserve">STEAKS HACHES FACON BOUCHER 15 MG </t>
  </si>
  <si>
    <t>PETITS PAINS AU LAIT 210 GR</t>
  </si>
  <si>
    <t>CROQUANT AU SESAME 23G</t>
  </si>
  <si>
    <t>GOUDA VIEUX ORIGINE HOLLANDE 250 GR</t>
  </si>
  <si>
    <t>BACON 10 TRANCHES 100G</t>
  </si>
  <si>
    <t xml:space="preserve">CAMEMBERT DE NORMANDIE AOP AU LAIT </t>
  </si>
  <si>
    <t>L'OVALE TENDRE 200 GR</t>
  </si>
  <si>
    <t>ALLUMETTES AU BLE 150G</t>
  </si>
  <si>
    <t xml:space="preserve">SAUCISSE SECHE DU SUD-OUEST AU </t>
  </si>
  <si>
    <t>FROMAGE BLANC NATURE 4,3%MG</t>
  </si>
  <si>
    <t>TRANCHES VEGGIE BLE &amp; PISTACHE 100G</t>
  </si>
  <si>
    <t>ALLUMETTES DE LARDONS NATURE 100 GR</t>
  </si>
  <si>
    <t>VIEUX GOUDA DE CHEVRE 200 GR</t>
  </si>
  <si>
    <t>PYRAMIDE DE CHEVRE 125 GR</t>
  </si>
  <si>
    <t>FROMAGE A TARTINER A LA FETA</t>
  </si>
  <si>
    <t xml:space="preserve">SOUPE POTIRON LAIT DE COCO/CURRY </t>
  </si>
  <si>
    <t>SOUPE PETITS POIS RICOTTA BASILIC 74CL</t>
  </si>
  <si>
    <t>PARMIGIANO REGGIANO POINTE AOP 200G</t>
  </si>
  <si>
    <t>MOZZARELLA 125G CC</t>
  </si>
  <si>
    <t>PAIN DE MIE 350G</t>
  </si>
  <si>
    <t>BOISSON RIZ AMARANTE 1L</t>
  </si>
  <si>
    <t>PUR JUS DE MYRTILLE 33CL</t>
  </si>
  <si>
    <t>EMMENTAL PORTION 250 GR</t>
  </si>
  <si>
    <t>MUESLI SARRASIN FRUITS ROUGE 300G</t>
  </si>
  <si>
    <t>PEPITES CHOCOLATS NOIR 125G</t>
  </si>
  <si>
    <t>PISTACHES COQUE NATURE 500G</t>
  </si>
  <si>
    <t>LEGUME COCO TOFU 300G</t>
  </si>
  <si>
    <t>BARQUETTES O FRAISE 120G</t>
  </si>
  <si>
    <t>SAUMON MARINE ANETH</t>
  </si>
  <si>
    <t>CANCOILLOTTE 200G</t>
  </si>
  <si>
    <t>YAOURTS VANILLE X4</t>
  </si>
  <si>
    <t>SPRAY NASAL PEDIATRIC 100 ML</t>
  </si>
  <si>
    <t xml:space="preserve">DUO EAU MICELLAIRE PS HIMALAYA </t>
  </si>
  <si>
    <t>CREME ECLAT JOURS SPF15 50ML</t>
  </si>
  <si>
    <t>HUILE DELHICIEUSE 100ML</t>
  </si>
  <si>
    <t>CREME NETTOYANTE UBATANA 150ML</t>
  </si>
  <si>
    <t>FLUIDE MATIFIANT 50ML</t>
  </si>
  <si>
    <t>GEL APAISANT DERMO VEDIC 30ML</t>
  </si>
  <si>
    <t>EAU MICELLAIRE VISAGE &amp; YEUX 500ML</t>
  </si>
  <si>
    <t xml:space="preserve">BB CREME ECLAT DE SAFRAN NATUREL </t>
  </si>
  <si>
    <t xml:space="preserve">CREME HYDRATANTE LEGERE KASHEMIRE </t>
  </si>
  <si>
    <t xml:space="preserve">GELEE DOUCHE GOURMANDE CASSIS </t>
  </si>
  <si>
    <t>BRUME DE SOIN KERALA 200ML</t>
  </si>
  <si>
    <t>LAIT CORPS BEBE DERMA 200ML</t>
  </si>
  <si>
    <t>GELEE DE DOUCHE DELHICIEUSE 200ML</t>
  </si>
  <si>
    <t>GEL NETTOYANT PURIFIANT 150ML</t>
  </si>
  <si>
    <t>LE SERUM DE REINE 30 ML</t>
  </si>
  <si>
    <t>MASQUE DETOX JAIPURE 75ML</t>
  </si>
  <si>
    <t xml:space="preserve">SOIN REGARD ANTI AGE POCHES CERNES </t>
  </si>
  <si>
    <t>HUILE DELHICIEUSE 50ML</t>
  </si>
  <si>
    <t>LAIT HYDRATANT ALOE VERA 400ML</t>
  </si>
  <si>
    <t>SERUM HYDRATANT KASHEMIRE 30ML</t>
  </si>
  <si>
    <t>RITUEL N¡1 KASHEMIRE 20ML</t>
  </si>
  <si>
    <t>EAU MICELLAIRE PS 500ML</t>
  </si>
  <si>
    <t>LA CREME DE LA REINE MAHARANI 50ML</t>
  </si>
  <si>
    <t>HUILE DEMAQUILLANTE 200ML</t>
  </si>
  <si>
    <t>HUILE MINCEUR AYURVEDIQUE 100ML</t>
  </si>
  <si>
    <t xml:space="preserve">GELEE DE DOUCHE GOURMANDE ALOE </t>
  </si>
  <si>
    <t xml:space="preserve">GELEE DE DOUCHE GOURMANDE FLEUR </t>
  </si>
  <si>
    <t xml:space="preserve">GELEE DE DOUCHE GOURMANDE JASMIN </t>
  </si>
  <si>
    <t>CREME ANTI AGE RASAYANA 50ML</t>
  </si>
  <si>
    <t xml:space="preserve">CREME PREVENTION ANTI AGE RASAYANA </t>
  </si>
  <si>
    <t>CREME HYDRATANTE KASHEMIRE 50ML</t>
  </si>
  <si>
    <t>CREME NOURRISSANTE KASHEMIRE 50ML</t>
  </si>
  <si>
    <t>SOIN REGARD ECLAT KERALA 30ML</t>
  </si>
  <si>
    <t>GOMMAGE ECLAT DU TEINT 75ML</t>
  </si>
  <si>
    <t>MASQUE HYDRATANT KASHEMIRE 75ML</t>
  </si>
  <si>
    <t xml:space="preserve">SOIN REGENERANT KARITE ABHYANGA </t>
  </si>
  <si>
    <t>SERUM ANTI AGE GLOBAL RASAYANA 30ML</t>
  </si>
  <si>
    <t xml:space="preserve">CREME MAINS DELHICATES ABHYANGA </t>
  </si>
  <si>
    <t>CREME PIEDS DETOX ABHYANGA 75ML</t>
  </si>
  <si>
    <t>EAU MICELLAIRE VISAGE &amp; YEUX 100ML</t>
  </si>
  <si>
    <t>CHOLESTEOL 60GELULES</t>
  </si>
  <si>
    <t>DUO EAU MICELLAIRE HIMALAYA 2X500ML</t>
  </si>
  <si>
    <t>KIT MINCEUR HUILE 100ML + GANT</t>
  </si>
  <si>
    <t>SPRAY NASAL ISOTONIQUE 150ML</t>
  </si>
  <si>
    <t xml:space="preserve">BB CREME ECLAT DE SAFRAN MAT </t>
  </si>
  <si>
    <t>BIOPROTUS ENFANTS 14SACHETS</t>
  </si>
  <si>
    <t>MOUSSE MICELLAIRE 150ML</t>
  </si>
  <si>
    <t>KADALYS</t>
  </si>
  <si>
    <t>HUILE PRECIEUSE SUBLIME 50ML</t>
  </si>
  <si>
    <t xml:space="preserve">KADALYS  (AXELIS </t>
  </si>
  <si>
    <t>MOUSSE MICELLAIRE 50ML</t>
  </si>
  <si>
    <t xml:space="preserve">MUSACLEAN MASQUE PURIFIANT </t>
  </si>
  <si>
    <t>BIOPROTUS 4000 30GELS</t>
  </si>
  <si>
    <t>TANAISIE BIO 30ML GOUTTES</t>
  </si>
  <si>
    <t>ALCOOL DE MENTHE RICQLES 50ML</t>
  </si>
  <si>
    <t>GOMASIO L'ORIGINAL 130G</t>
  </si>
  <si>
    <t>GOMASIO AUX HERBES DE PROVENCE 130G</t>
  </si>
  <si>
    <t>OMÉGASIO 150G</t>
  </si>
  <si>
    <t>GOMASIO À L'AIL DES OURS 130G</t>
  </si>
  <si>
    <t>BALLES DE LAVAGE X12</t>
  </si>
  <si>
    <t>CLAIRETTE DE DIE AOC 75CL</t>
  </si>
  <si>
    <t>Z CALM 50ML</t>
  </si>
  <si>
    <t>FRENE FEUILLE 50G</t>
  </si>
  <si>
    <t>BAIE DE GENIEVRE 50G</t>
  </si>
  <si>
    <t>HYSOPE FEULLE 40G</t>
  </si>
  <si>
    <t>PRELE FEUILLES 50G</t>
  </si>
  <si>
    <t>ORANGER FEUILLES 25G</t>
  </si>
  <si>
    <t>ESTRAGON POUDRE V</t>
  </si>
  <si>
    <t>MELANGE HIVERNAL 35G</t>
  </si>
  <si>
    <t>PASSIFLORE 40 G</t>
  </si>
  <si>
    <t>PLANTAIN 30G</t>
  </si>
  <si>
    <t>AROMES DE VANILLE 50ML</t>
  </si>
  <si>
    <t>RAS EL HANOUT 35G</t>
  </si>
  <si>
    <t>COOK MELANGE TABOULE</t>
  </si>
  <si>
    <t>VANILLE 2 GOUSSES 7G</t>
  </si>
  <si>
    <t>BOULE RUSTIQUE 500G</t>
  </si>
  <si>
    <t>BRIOCHE FROMENT TRANCHÉE 500G</t>
  </si>
  <si>
    <t>PAIN NATURE SANS GLUTEN 300G</t>
  </si>
  <si>
    <t>PAIN SARRASIN 300G</t>
  </si>
  <si>
    <t>PAIN PETIT EPEAUTRE 370G</t>
  </si>
  <si>
    <t>BAGUETTE CEREALES BIO 250G</t>
  </si>
  <si>
    <t>BRIOCHE PEPITES LAIT</t>
  </si>
  <si>
    <t>CAMUSETTE CEREALES 2X200G</t>
  </si>
  <si>
    <t>PAIN SS GLUTEN GRAINES 300G</t>
  </si>
  <si>
    <t>PAIN AUX 5 GRAINES 500G</t>
  </si>
  <si>
    <t>6 PETIT PAVES NORDIQUES 360G</t>
  </si>
  <si>
    <t>BAGUETTE PAVOT 250G</t>
  </si>
  <si>
    <t>CAKE VANILLE 300G</t>
  </si>
  <si>
    <t>PAIN NORDIQUE 330G</t>
  </si>
  <si>
    <t>PALAIS D EBENE</t>
  </si>
  <si>
    <t>COFFRET 6 MARRONBS GLACES 120G</t>
  </si>
  <si>
    <t>MUESLI 5 FRUITS 500G</t>
  </si>
  <si>
    <t>SUPER MUESLI 500G</t>
  </si>
  <si>
    <t>SON D'AVOINE 1KG</t>
  </si>
  <si>
    <t>GALETTE FINE AU RIZ COMPLET 130G</t>
  </si>
  <si>
    <t>MUESLI CHOCOLAT LAIT 500G</t>
  </si>
  <si>
    <t>KNACKS DE VOLAILLE X4 240G</t>
  </si>
  <si>
    <t>MASCARA CHEVEUX CHATAIN MOYEN</t>
  </si>
  <si>
    <t xml:space="preserve">MASCARA CHEVEUX BLOND FONCE BIO </t>
  </si>
  <si>
    <t>AOP COSTIERES DE NIMES ROSE</t>
  </si>
  <si>
    <t>PERLE DE BRONZAGE 60 CAPS</t>
  </si>
  <si>
    <t>CELLIMINE 20AMPS</t>
  </si>
  <si>
    <t>ARGILE VERTE MENTHE POIVREE 250CPS</t>
  </si>
  <si>
    <t>OMEGA 3 120 CAPS</t>
  </si>
  <si>
    <t>GINSENG +20% OFFERT 180GELS</t>
  </si>
  <si>
    <t>QUATUOR DETENTE 150GELS</t>
  </si>
  <si>
    <t>HUILE D'ONAGRE 200CAPS</t>
  </si>
  <si>
    <t>HUILE PEPIN DE COURGE 120 CAPS</t>
  </si>
  <si>
    <t>HUILES ONAGRE BOURRACHE 200 CAPS</t>
  </si>
  <si>
    <t>PASSIFLORE 90GEL</t>
  </si>
  <si>
    <t>FER + VIT C 150GELS</t>
  </si>
  <si>
    <t>FUMETERRE 20 AMPS</t>
  </si>
  <si>
    <t>EXTRAIT FLUIDE REINE DES PRES</t>
  </si>
  <si>
    <t>ECHINACEE BIO 20 AMPOULES</t>
  </si>
  <si>
    <t>SHIITAKE 20X15ML</t>
  </si>
  <si>
    <t>BIOSEREINE JOUR BIO 20AMPS</t>
  </si>
  <si>
    <t>LEVURE DE BIERE BIO AMPOULE</t>
  </si>
  <si>
    <t xml:space="preserve">QUAT PASSIFLORE SOMMEIL BIO 20 AMP X </t>
  </si>
  <si>
    <t>MACA 20AMP</t>
  </si>
  <si>
    <t>BE CUP TAILLE 1</t>
  </si>
  <si>
    <t>BE CUP TAILLE 2</t>
  </si>
  <si>
    <t xml:space="preserve">PAMPLEMOUSSE 400 BIO SANS ALCOOL </t>
  </si>
  <si>
    <t>SHIITAKE REISHI MAITAKE BIO 20AMPS</t>
  </si>
  <si>
    <t>CONCENTRE DE TOMATES 200G</t>
  </si>
  <si>
    <t>PUREE TOMATES 200G</t>
  </si>
  <si>
    <t>COULIS DE TOMATE 500G</t>
  </si>
  <si>
    <t>MACEDOINE LEGUMES 230G</t>
  </si>
  <si>
    <t>SAUCISSES LENTILLES 680G</t>
  </si>
  <si>
    <t>SAUCE TOMATE BASILIC 210G</t>
  </si>
  <si>
    <t>RIZ COMPLET EXPRESS 250G</t>
  </si>
  <si>
    <t>MISO CURCUMA GINGEMBRE 80G</t>
  </si>
  <si>
    <t>TOFU A L'INDIENNE 320G</t>
  </si>
  <si>
    <t>GRAND DANI'POM BANANE 1.075KG</t>
  </si>
  <si>
    <t>SAUCE RISOTTO CHAMP 330G</t>
  </si>
  <si>
    <t>SAUCE SPAGETTI PROVENCALE 210G</t>
  </si>
  <si>
    <t>SAUCE BOLOGNAISE BOEUF 430G</t>
  </si>
  <si>
    <t>TAJINE MIEL RAISINS 525G</t>
  </si>
  <si>
    <t>LOT 3 CONCENTRE TOMATE PROMO 25%</t>
  </si>
  <si>
    <t>DANI POM POIRE MAXI 1.05KG</t>
  </si>
  <si>
    <t>DANI POM MAXI FORMAT 1.05KG</t>
  </si>
  <si>
    <t>POIS CHICHES CUISINES -15%</t>
  </si>
  <si>
    <t>EAU DE MONTCALM 5L</t>
  </si>
  <si>
    <t>EAU DE MONTCALM 1.5L</t>
  </si>
  <si>
    <t>YAOURT BIPHILUS 1/2 ECREME 2X125G</t>
  </si>
  <si>
    <t>CASEI PHILUS CHEVRE 2X125G</t>
  </si>
  <si>
    <t>BAUME DU SUEDOIS BIO 100ML</t>
  </si>
  <si>
    <t>LAIT DE CHEVRE POUDRE 400G</t>
  </si>
  <si>
    <t>THON FUME 130G</t>
  </si>
  <si>
    <t>TRUITE DE MER FUMEE A FROID 130G</t>
  </si>
  <si>
    <t>HUILE AVOCATS 250ML</t>
  </si>
  <si>
    <t>HUILE DE COLZA 0.5L</t>
  </si>
  <si>
    <t>BELLE SAUVAGE</t>
  </si>
  <si>
    <t>TARAMA DE SAUMON 120G</t>
  </si>
  <si>
    <t>TARAMA GREC 110G</t>
  </si>
  <si>
    <t>HUILE DE CARTHAME 50CL</t>
  </si>
  <si>
    <t xml:space="preserve">DESSERT POMME MYRTILLE FRAMBOISE </t>
  </si>
  <si>
    <t>COMPLEXE FER 30 CP</t>
  </si>
  <si>
    <t>CAPILEA FORTI CHEVEUX 60 CAP</t>
  </si>
  <si>
    <t>VINALEGE DUALEGE X60</t>
  </si>
  <si>
    <t>LENTILLES SANS SEL 360G</t>
  </si>
  <si>
    <t>ACEROLA 1000 CERISE 60CP</t>
  </si>
  <si>
    <t>SAUCE BOLOGNAISE 175G</t>
  </si>
  <si>
    <t>VINALEGE 20 AMP</t>
  </si>
  <si>
    <t>CIP AMP SOMMEIL</t>
  </si>
  <si>
    <t>LEVURE DE BIERE VIVANTE BIO 90GELS</t>
  </si>
  <si>
    <t>LEVURE DE BIERE 200G</t>
  </si>
  <si>
    <t>PHILAROMAL FORTE BIO 14SCT</t>
  </si>
  <si>
    <t>PHILAROMAL MULTI</t>
  </si>
  <si>
    <t>OFFRE ACEROLA 1000 32CPS</t>
  </si>
  <si>
    <t>ACTILEGE DIGESTION PLUS 200ML</t>
  </si>
  <si>
    <t>CH GUM MIEL PROPO S/SUCRE</t>
  </si>
  <si>
    <t>CHEWING GUM EUCALYPTUS x20</t>
  </si>
  <si>
    <t>OLEOPOLIS RAVINTSARA</t>
  </si>
  <si>
    <t xml:space="preserve">BONBONS PROPOLIS ET GELEE ROYALE </t>
  </si>
  <si>
    <t>BONBONS PROPOLIS ET EXTRAIT PP 50GR</t>
  </si>
  <si>
    <t>ACTION TRANSIT BIO 45 CP</t>
  </si>
  <si>
    <t>GASTRIDEAL 45 GEL</t>
  </si>
  <si>
    <t>CIP RHODIOLA X20</t>
  </si>
  <si>
    <t>BISCUITS SESAME 105G</t>
  </si>
  <si>
    <t>BISCUITS CITRON 105G</t>
  </si>
  <si>
    <t>BOUILLON DE LEGUMES 6X9G</t>
  </si>
  <si>
    <t>PLEN MAYO SANS OEUF 165G</t>
  </si>
  <si>
    <t>PAIN ESSENE BLE 500G</t>
  </si>
  <si>
    <t>PAIN ESSENE KAMUT 250G</t>
  </si>
  <si>
    <t>PAIN ESSENE EPEAUTRE 2X100G</t>
  </si>
  <si>
    <t>ALFALFA RADIS FENOUIL</t>
  </si>
  <si>
    <t>GERME ALFAFA POIREAU</t>
  </si>
  <si>
    <t>LENTILLES GERMEES 100G</t>
  </si>
  <si>
    <t xml:space="preserve">CREME RENVERSEE VANILLE/CARAMEL </t>
  </si>
  <si>
    <t>CREME RENVERSEE CHOCOLAT 02X125G</t>
  </si>
  <si>
    <t>CREME RENVERSEE CAFE 2X125G</t>
  </si>
  <si>
    <t>GOMPHRENA 240 MG - 130 GELULES</t>
  </si>
  <si>
    <t>CAMU CAMU POUDRE 50GR</t>
  </si>
  <si>
    <t>URUCUM 600MG  80 TABLETTES</t>
  </si>
  <si>
    <t xml:space="preserve">SPECIALITE MEDITERANEENNE POLENTA </t>
  </si>
  <si>
    <t>ACEROFRUITS BIO 45CPS</t>
  </si>
  <si>
    <t>SPIRU.C 300 COMP</t>
  </si>
  <si>
    <t>LARDONS NATURES</t>
  </si>
  <si>
    <t>LARDONS FUMES 2X75G</t>
  </si>
  <si>
    <t>BOUDINS BLANCS AUX CEPES 220G</t>
  </si>
  <si>
    <t>CHIPOLATAS AUX HERBES X5 275G</t>
  </si>
  <si>
    <t>ROTI CUIT X 4</t>
  </si>
  <si>
    <t>BOUDINS ANTILLAIS COCKTAIL 200</t>
  </si>
  <si>
    <t>MERGUEZ DE BëUF X5 275G</t>
  </si>
  <si>
    <t>TOFU NATURE BLOC 500G</t>
  </si>
  <si>
    <t>TOFU HERBES 2X100G</t>
  </si>
  <si>
    <t>TOFU BASILIC 2X100G</t>
  </si>
  <si>
    <t>TOFU INDIEN 2X100G</t>
  </si>
  <si>
    <t>TOFU ALGUES 2X100G</t>
  </si>
  <si>
    <t>TOFU GRAINES TOASTEES 2X100G</t>
  </si>
  <si>
    <t>GALETTES TOFU INDIENNE 2X90G</t>
  </si>
  <si>
    <t xml:space="preserve">GALETTES TOFU AUBERGINE PARMESAN </t>
  </si>
  <si>
    <t>GALETTES TOFU PROVENCALE 2X90G</t>
  </si>
  <si>
    <t>GALETTES TOFU CHEVRE MIEL NOIX 2X90G</t>
  </si>
  <si>
    <t>EPF ALCHEMILLE 50ML</t>
  </si>
  <si>
    <t>EPF AIL DES OURS 50ML</t>
  </si>
  <si>
    <t>EPF ARTICHAUT 50ML</t>
  </si>
  <si>
    <t>EPF GINKGO 50ML</t>
  </si>
  <si>
    <t>EPF MILLEPERTUIS</t>
  </si>
  <si>
    <t>EPF CASSIS 50ML</t>
  </si>
  <si>
    <t>EPF THYM 50ML</t>
  </si>
  <si>
    <t xml:space="preserve">HE CAMOMILLE MATRICAIRE/ALLEMANDE </t>
  </si>
  <si>
    <t>HE CYPRES BIO 10ML</t>
  </si>
  <si>
    <t>HE GENEVRIER COMMUN BIO 10ML</t>
  </si>
  <si>
    <t>HE GERANIUM BOURBON BIO 10ML</t>
  </si>
  <si>
    <t>HE MARJOLAINE A COQUILLES BIO 10ML</t>
  </si>
  <si>
    <t>HE ROMARIN CAMPHRE BIO 10ML</t>
  </si>
  <si>
    <t>RESCUE 30ML</t>
  </si>
  <si>
    <t>HE GINGEMBRE BIO 10ML</t>
  </si>
  <si>
    <t>HE POIVRE NOIR BIO 10ML</t>
  </si>
  <si>
    <t>JOJOBA 100ML</t>
  </si>
  <si>
    <t>HE LEMONGRASS BIO 10ML</t>
  </si>
  <si>
    <t>HE THYM LINALOL BIO 10ML</t>
  </si>
  <si>
    <t>AMANDE DOUCE 100ML</t>
  </si>
  <si>
    <t>EPF GINSENG 50ML</t>
  </si>
  <si>
    <t>HE CISTE LADANIFERE BIO 10ML</t>
  </si>
  <si>
    <t>HE SARIETTE DES MONTAGNES BIO 10ML</t>
  </si>
  <si>
    <t>ARGAN VIERGE 100ML</t>
  </si>
  <si>
    <t>HE ROMARIN VERBENONE BIO 5ML</t>
  </si>
  <si>
    <t>HUILE VEGETALE NIGELLE 100ML</t>
  </si>
  <si>
    <t>EAU DE BLEUET 50 ML</t>
  </si>
  <si>
    <t>DUO SPRAY NASAL + STICK</t>
  </si>
  <si>
    <t>HV INCA INCHI 100ML</t>
  </si>
  <si>
    <t>COSMONATUREL</t>
  </si>
  <si>
    <t>SAVON ANESSE PLUS HE VERVEINE 100 GR</t>
  </si>
  <si>
    <t>SAVON LAIT ANESSE AGRUMES 100GR</t>
  </si>
  <si>
    <t>SAVON ANESSE PLUS HE LAVANDE 100 GR</t>
  </si>
  <si>
    <t xml:space="preserve">SAVON LAIT ANESSE PATCHOULI YLANG </t>
  </si>
  <si>
    <t xml:space="preserve">SAVON ANESSE PLUS KARITE SANS </t>
  </si>
  <si>
    <t xml:space="preserve">GEL BAIN DOUCHE AU LAIT D ANESSE 500 </t>
  </si>
  <si>
    <t xml:space="preserve">SAVON LAIT ANESSE ORANGE MARJOLAINE </t>
  </si>
  <si>
    <t xml:space="preserve">SAVON LAIT ANESSE ORANGE LAVANDE </t>
  </si>
  <si>
    <t xml:space="preserve">SAVON ANESSE PLUS MIEL SANS PARFUM </t>
  </si>
  <si>
    <t>SANCERRE ROSE GABARES</t>
  </si>
  <si>
    <t>GESIERS DE CANARD CONFITS 370G</t>
  </si>
  <si>
    <t>CHOUCROUTE CUISINEE 400G</t>
  </si>
  <si>
    <t>LOT DETOX DEPURATIF BIO FITOFORM</t>
  </si>
  <si>
    <t>MONOI TAHITI 1000 FLEURS 100ML</t>
  </si>
  <si>
    <t>HE SANTAL BLANC 5ML</t>
  </si>
  <si>
    <t>HE CELERI 5ML</t>
  </si>
  <si>
    <t>CREME ANTI-AGE HOMME BIO 30ML</t>
  </si>
  <si>
    <t>CREME RICHE HAUTE TOLERANCE JONZAC</t>
  </si>
  <si>
    <t>LAIT DEMAQUILLANT DOUCEUR 400ML</t>
  </si>
  <si>
    <t>CREME RICHE SUBLIMACTIVE 40ML</t>
  </si>
  <si>
    <t>CREME PURIFIANTE PURE 50ML</t>
  </si>
  <si>
    <t>GEL DOUCHE FRAISE VANILLE 500ML</t>
  </si>
  <si>
    <t xml:space="preserve">BB CREME LEGERE SUBLIME NATURELLE </t>
  </si>
  <si>
    <t>DUO CREME MAINS NUTRITIVE</t>
  </si>
  <si>
    <t>MINI LAIT CORPS CORPS REHYDRATE 30ML</t>
  </si>
  <si>
    <t>EPONGE DE KONJAC 50GR</t>
  </si>
  <si>
    <t xml:space="preserve">BRUME LACTEE HYDRATANTE CORPS </t>
  </si>
  <si>
    <t>BEURRE CORPOREL YLANG YLANG 200ML</t>
  </si>
  <si>
    <t>BEURRE CORPOREL MANGUE 200ML</t>
  </si>
  <si>
    <t>BEURRE CORPOREL KARITE 200ML</t>
  </si>
  <si>
    <t>BODY BUTTER VANILLE 200ML</t>
  </si>
  <si>
    <t>COFFRET LIFT ARGAN VISAGE 2017</t>
  </si>
  <si>
    <t>COFFRET LIFT ARGAN CORPS 2017</t>
  </si>
  <si>
    <t>LOT 2 DEOS ROLL ON REHYDRATE</t>
  </si>
  <si>
    <t>LOT 2 DEOS ROLL ON NUTRITIVE</t>
  </si>
  <si>
    <t>COFFRET RITUEL HYDRATATION</t>
  </si>
  <si>
    <t>HUILE DE NOISETTE BIO 100ML</t>
  </si>
  <si>
    <t>HUILE D'ARGAN PURE 50ML</t>
  </si>
  <si>
    <t>LOTION DEMELANTE CAPILLAIRE 150ML</t>
  </si>
  <si>
    <t>MIEL DE MONTAGNE FRANCE 250G</t>
  </si>
  <si>
    <t>MELANGE GRILLE SALE POT 150G</t>
  </si>
  <si>
    <t>MÉLANGE NATURE</t>
  </si>
  <si>
    <t>MELANGE GRILLE SALE</t>
  </si>
  <si>
    <t>AMANDES GRILLÉES 250G</t>
  </si>
  <si>
    <t>NOIX DE COCO RAPEE 125G</t>
  </si>
  <si>
    <t>ARACHIDE COQUE 100G</t>
  </si>
  <si>
    <t xml:space="preserve">FARINE DE PETIT ÉPEAUTRE COMPLÈTE </t>
  </si>
  <si>
    <t>FEUILLES DE BRICK X10 200G</t>
  </si>
  <si>
    <t>MINI BLINIS X16</t>
  </si>
  <si>
    <t>PATE A PIZZA AU LEVAIN 260G</t>
  </si>
  <si>
    <t>PANCAKES X6 180G</t>
  </si>
  <si>
    <t>CREPES FINES FROMENT X6 360G</t>
  </si>
  <si>
    <t>PATE BRISEE SANS GLUTEN 260G</t>
  </si>
  <si>
    <t xml:space="preserve">CREPES AU BLE NOIR X6 SANS GLUTEN </t>
  </si>
  <si>
    <t>ROSEE TOURAINE 2017</t>
  </si>
  <si>
    <t>SOJA CREPES 360G</t>
  </si>
  <si>
    <t>6 CREPES DE FROMENT VEGAN 360G</t>
  </si>
  <si>
    <t>PATE BRISEE PAD 230G</t>
  </si>
  <si>
    <t>GALETTES DE SARRASIN GANDES 360G</t>
  </si>
  <si>
    <t>PATE A PIZZA 230G</t>
  </si>
  <si>
    <t>PATE BRISEE BEURRE 250G</t>
  </si>
  <si>
    <t>PATE SABLEE BEURRE 250G</t>
  </si>
  <si>
    <t>MACERAT CAROTTE BIO 100ML</t>
  </si>
  <si>
    <t>GEL DOUCHE PEAUX SENSIBLES 1L</t>
  </si>
  <si>
    <t xml:space="preserve">GEL DOUCHE PEAUX SECHES </t>
  </si>
  <si>
    <t>LESSIVE COMPACTIVE 2KG</t>
  </si>
  <si>
    <t>LESSIVE LIQUIDE 3L</t>
  </si>
  <si>
    <t>ASSOUPLISSANT LAVANDE 3L</t>
  </si>
  <si>
    <t>GEL DOUCHE BULLE DE SATIN 250ML</t>
  </si>
  <si>
    <t>GEL DOUCHE BULLE DE VELOURS 250ML</t>
  </si>
  <si>
    <t>GEL DOUCHE BULLE DE DOUCEUR 250ML</t>
  </si>
  <si>
    <t>CREME LAVANTE LAVANDE CITRON 300ML</t>
  </si>
  <si>
    <t>BOURGEONS SAPIN AU MIEL 120G</t>
  </si>
  <si>
    <t>CHOUCROUTE CUITE AU VIN BLANC</t>
  </si>
  <si>
    <t xml:space="preserve">SALADE OCEANE LAITUE DE MER - DULSE - </t>
  </si>
  <si>
    <t>NORI 120G</t>
  </si>
  <si>
    <t>AGAR-AGAR 6X2G</t>
  </si>
  <si>
    <t>TARTARE ALGUES CITRON CONFIT 300G</t>
  </si>
  <si>
    <t>PANE DE CABILLAUD 2X100G</t>
  </si>
  <si>
    <t>FILET DE PLIE ENROBAGE MEUNIERE 200G</t>
  </si>
  <si>
    <t>FILETS DE LIMANDE 2X100G</t>
  </si>
  <si>
    <t>GAMBAS TIGREES 100G</t>
  </si>
  <si>
    <t xml:space="preserve">PAPILLOTE BRICK SAUMON PETITS </t>
  </si>
  <si>
    <t xml:space="preserve">NUGGETS DE POISSONS AVEC PANURE </t>
  </si>
  <si>
    <t>HACHE DE POISSON BLANC 2X90G</t>
  </si>
  <si>
    <t>PANE DE LIEU NOIR 2X90G</t>
  </si>
  <si>
    <t>CASSOLETTE DE GAMBAS CURRY</t>
  </si>
  <si>
    <t>CASSOLETTE SAUMON POIREAU</t>
  </si>
  <si>
    <t>COQUILLES ST JACQUES CREME</t>
  </si>
  <si>
    <t>ACRAS DE MORUE 150G</t>
  </si>
  <si>
    <t>TISANE DE NOEL X20 34G</t>
  </si>
  <si>
    <t>INFUSION PLAISIR BAIES GENIEVRE X16 INF</t>
  </si>
  <si>
    <t>INFUSION FRAISE GINGEMBRE</t>
  </si>
  <si>
    <t>INFUSION PLAISIR FRUITS DES BOIS X16 INF</t>
  </si>
  <si>
    <t>INFUSION MAGIC COLA</t>
  </si>
  <si>
    <t>INFUSION THE VERT CITRON</t>
  </si>
  <si>
    <t>INFUSION CRAZY MOJITO</t>
  </si>
  <si>
    <t>INFUSION PINK SANGRIA</t>
  </si>
  <si>
    <t>INFUSION TROPICAL PINA COLADA</t>
  </si>
  <si>
    <t>DETOX NATURE 80G</t>
  </si>
  <si>
    <t>THE BLANC PECHE X15</t>
  </si>
  <si>
    <t>ORIGAN PROVENCE 25G</t>
  </si>
  <si>
    <t>THYM PROVENCE BM 25G</t>
  </si>
  <si>
    <t>HERBES A POISSONS 45G</t>
  </si>
  <si>
    <t>FLEUR DE SEL PIMENT 70G</t>
  </si>
  <si>
    <t>TISANE ALPES 60G COFFRET METAL</t>
  </si>
  <si>
    <t>TISANE ALPES 60G</t>
  </si>
  <si>
    <t>TISANE HIVER 48G COFFRET METAL</t>
  </si>
  <si>
    <t>TISANE PYRENEES 48G COFFRET METAL</t>
  </si>
  <si>
    <t>TISANE PYRENEES 48G</t>
  </si>
  <si>
    <t>TISANE DE NOEL 60G COFFRET METAL</t>
  </si>
  <si>
    <t>ORIGAN 18G</t>
  </si>
  <si>
    <t>TISANE DES DRUIDES 36G</t>
  </si>
  <si>
    <t>FLEUR DE SEL CAMARGUE BM 90G</t>
  </si>
  <si>
    <t>TISANE MARSEILLAISE RECHARGE</t>
  </si>
  <si>
    <t xml:space="preserve">BOUILLON LEGUMES PROVENCAL </t>
  </si>
  <si>
    <t>FLEUR DE SEL BOITE</t>
  </si>
  <si>
    <t>THE VERT VENTRE PLAT 36G 24 SACHETS</t>
  </si>
  <si>
    <t>MIEUX REGULER LE TRANSIT</t>
  </si>
  <si>
    <t>INFUSION LEGUMES</t>
  </si>
  <si>
    <t>COMPOTE POIRE FRANCE 270G</t>
  </si>
  <si>
    <t>AOC COTES DE PROVENCE 2015</t>
  </si>
  <si>
    <t>ENCENS KARIN ELAN VERS LA LUNE</t>
  </si>
  <si>
    <t>ENCENS KARIN RUBIS</t>
  </si>
  <si>
    <t>SACHET SANTAL BLANC AUSTRALIEN</t>
  </si>
  <si>
    <t>SACHET ROIS MAGES</t>
  </si>
  <si>
    <t>PINCE CHARBON 12CM</t>
  </si>
  <si>
    <t>ENCENS BATONNETS/CONES</t>
  </si>
  <si>
    <t>GALANGAL POUDRE</t>
  </si>
  <si>
    <t xml:space="preserve">SERUM CONCENTRE DERMOLINE HYDRIC </t>
  </si>
  <si>
    <t>LIPORIZ 200CAPS</t>
  </si>
  <si>
    <t>TARTARE ALGUES WAKAME CITRON 120G</t>
  </si>
  <si>
    <t>TARTARE ORIGINAL 30% D'ALGUES 120G</t>
  </si>
  <si>
    <t>TARAMA VEGETAL TARAMALG 130G</t>
  </si>
  <si>
    <t>DESSERT MANGUE ACEROLA 100G</t>
  </si>
  <si>
    <t>DESSERT FRAMBOISE CASSIS ACAI 100G</t>
  </si>
  <si>
    <t>HARICOT DE MER 120G</t>
  </si>
  <si>
    <t>DESSERT COCO 100G</t>
  </si>
  <si>
    <t>DESSERT CACAO 100G</t>
  </si>
  <si>
    <t>DESSERT COCO CAFE 100G</t>
  </si>
  <si>
    <t>DESSERT BANANE BAOBAB 100G</t>
  </si>
  <si>
    <t>DESSERT LATTE DE ORO 100G</t>
  </si>
  <si>
    <t>FILETS DE SARDINES AU CITRON 120G</t>
  </si>
  <si>
    <t>COLORATION N¡17</t>
  </si>
  <si>
    <t xml:space="preserve">SHAMPOING REGULATEUR CHEVEUX </t>
  </si>
  <si>
    <t>SHAMPOING ANTIPELLICULAIRE 250ML</t>
  </si>
  <si>
    <t>SHAMPOING REPARATEUR CHEVEUX SECS</t>
  </si>
  <si>
    <t>LOOFAH MASSAGE ROND 10CM</t>
  </si>
  <si>
    <t>LOOFAH ROND PETIT</t>
  </si>
  <si>
    <t>GANT LOOFAH LOOFAH</t>
  </si>
  <si>
    <t>COLORATION DOUSSCOLOR N°101</t>
  </si>
  <si>
    <t>DOUSSCOLOR 103 BRUN ULTIME</t>
  </si>
  <si>
    <t>DOUSSCOLOR 104 CHATAIN NATUREL</t>
  </si>
  <si>
    <t>DOUSSCOLOR 105 CHATAIN NOISETTE</t>
  </si>
  <si>
    <t>DOUSSCOLOR 106 BLOND NATUREL</t>
  </si>
  <si>
    <t>DOUSSCOLOR 107 BLOND NOISETTE</t>
  </si>
  <si>
    <t>DOUSSCOLOR 108 BLOND MIEL</t>
  </si>
  <si>
    <t>DOUSSCOLOR 116 CHATAIN DORE</t>
  </si>
  <si>
    <t>DOUSSCOLOR 117 CHATAIN DORE CLAIR</t>
  </si>
  <si>
    <t>DOUSSCOLOR 133 MOKA INTENSE</t>
  </si>
  <si>
    <t>DOUSSCOLOR 134 MARRON CHOCOLAT</t>
  </si>
  <si>
    <t>COLORATION DOUSSCOLOR N°135</t>
  </si>
  <si>
    <t>KIDS FRUITY ABRICOT 100G</t>
  </si>
  <si>
    <t>KIDS PEPITE CHOC 100G</t>
  </si>
  <si>
    <t>KIDS COEUR CHOC NOISETTE 100G</t>
  </si>
  <si>
    <t>MAYOMI - FACON MAYONNAISE 190G</t>
  </si>
  <si>
    <t>MINERAL SPRINGS 100G</t>
  </si>
  <si>
    <t>EN ATTENDANT NOEL 100G</t>
  </si>
  <si>
    <t>PURETE DU YUNNAN</t>
  </si>
  <si>
    <t>EPICE VIN CHAUD 60G</t>
  </si>
  <si>
    <t>EPICE DE NOEL 60G</t>
  </si>
  <si>
    <t>MASALA POUR TCHAI 100G</t>
  </si>
  <si>
    <t>TUBE FINEST EARL GREY 100G</t>
  </si>
  <si>
    <t>PASTILLES ENFANT CALME 45GR</t>
  </si>
  <si>
    <t>FDB STRESS 20ML</t>
  </si>
  <si>
    <t>FDB LACHER PRISE 20ML</t>
  </si>
  <si>
    <t>Miel de Fleurs biologique</t>
  </si>
  <si>
    <t>Miel de Lavande maritime biologique</t>
  </si>
  <si>
    <t>MIEL DE ""SAINFOIN"" 250G</t>
  </si>
  <si>
    <t>Miel de Garrigue biologique</t>
  </si>
  <si>
    <t>Miel de Forêt biologique</t>
  </si>
  <si>
    <t>MIEL DE FORET 1KG</t>
  </si>
  <si>
    <t>ROTI DE BOEUF BARDE</t>
  </si>
  <si>
    <t>ROTI DE VEAU AU POIDS</t>
  </si>
  <si>
    <t>HYDROXYDAS 10X20CL</t>
  </si>
  <si>
    <t>DEO DEODORANT ROLL ON 24H CITRUS</t>
  </si>
  <si>
    <t>DUO DEO ROLL ON GRENADE</t>
  </si>
  <si>
    <t>DUO SOIN DES LEVRES EVERON</t>
  </si>
  <si>
    <t>DUO DEODORANT CITRUS 2x100ML</t>
  </si>
  <si>
    <t>DUO DEODORANT SAUGE 2x100ML</t>
  </si>
  <si>
    <t>DUO DEODORANT ROSE 2x200ML</t>
  </si>
  <si>
    <t>HUILE REGENERATRICE GRENADE</t>
  </si>
  <si>
    <t>HUILE MASSAGE MINCEUR 100ML</t>
  </si>
  <si>
    <t>DEODORANT ROSE 100ML</t>
  </si>
  <si>
    <t>HUILE DE MASSAGE ALLAITEMENT</t>
  </si>
  <si>
    <t>SAVON VEG. CALENDULA 100G</t>
  </si>
  <si>
    <t>DEODORANT A LA SAUGE 100ML</t>
  </si>
  <si>
    <t>DENT.SALINE 75ML</t>
  </si>
  <si>
    <t>HUILE ROSE MUSQUEE 100ML</t>
  </si>
  <si>
    <t>CURCUMA LIQUIDE 500ML</t>
  </si>
  <si>
    <t>CURCUMA LIQUIDE 300ML</t>
  </si>
  <si>
    <t>SHAMPOIN TEXTYL MENTHE 520ML</t>
  </si>
  <si>
    <t>NETTOYANT JANTES 520ML</t>
  </si>
  <si>
    <t>TOMATES SECHEES EGOUTTEES BIO 120G</t>
  </si>
  <si>
    <t>EAU FLORALE CYPRES BIO 200ML</t>
  </si>
  <si>
    <t>EAU FLORALE LAURIER NOBLE</t>
  </si>
  <si>
    <t>HE AJOWAN 10ML</t>
  </si>
  <si>
    <t>HE BAUME COPAHU 10ML</t>
  </si>
  <si>
    <t>HE BAY DE ST THOMAS 10ML</t>
  </si>
  <si>
    <t>HE CAMPHRE 10ML</t>
  </si>
  <si>
    <t>HE GERANIUM ROSAT D'EGYPTE 10ML</t>
  </si>
  <si>
    <t>H.E. MANDARINE ROUGE 10 ML</t>
  </si>
  <si>
    <t>H.E. RAVINTSARA 10 ML</t>
  </si>
  <si>
    <t>HE THYM BORNEOL 10ML</t>
  </si>
  <si>
    <t>INFUSION SILHOUET X20</t>
  </si>
  <si>
    <t>CAFE PETIT DEJ' 250G</t>
  </si>
  <si>
    <t>CAFE INSTANTANE LYOPHILISE 200GR</t>
  </si>
  <si>
    <t>CHOCOLAT INST. CACAO 32% 800G</t>
  </si>
  <si>
    <t>DIGEST 100% ARABICA 250G</t>
  </si>
  <si>
    <t>CAFE SELECTION MOULU 250G</t>
  </si>
  <si>
    <t>THE VERT SENCHA JAPON 100G</t>
  </si>
  <si>
    <t>THE VERT NATURE 40G 20 SACHETS CC</t>
  </si>
  <si>
    <t>THE VERT SENCHA 250G</t>
  </si>
  <si>
    <t>COLOMBIE 55G</t>
  </si>
  <si>
    <t>LES GRANDS CRUS 55G</t>
  </si>
  <si>
    <t>CAFE CAPSULES SELECTION X10</t>
  </si>
  <si>
    <t>CAPSULES STRETTO X10 FORCE 8</t>
  </si>
  <si>
    <t>DOSSETT' SELECTION N¡1</t>
  </si>
  <si>
    <t>INFUSETTES THE VERT BREAKFAST 40G</t>
  </si>
  <si>
    <t>CAFE MEXIQUE CHIAPAS 250G</t>
  </si>
  <si>
    <t>CAFE DECAFEINE 100% ARABICA 250G</t>
  </si>
  <si>
    <t>SUCRE CANNE BLOND 5KGS</t>
  </si>
  <si>
    <t>SUCRE DE CANNE ROUX 5KG V</t>
  </si>
  <si>
    <t>CITRO VITAL 100COMP</t>
  </si>
  <si>
    <t>CENTELLA ASIATICA 400MG EXTRA</t>
  </si>
  <si>
    <t>MARRON D'INDE + HAMAMELIS 80GELS</t>
  </si>
  <si>
    <t>POIVRE NOIR 10MG 30CAPS</t>
  </si>
  <si>
    <t>VITAMINE B COMPLEXE 50 100COMPRIMES</t>
  </si>
  <si>
    <t>PLANT FUSION VANILLE 454GR</t>
  </si>
  <si>
    <t>TRIBULUS TERRESTRIS 300MG 60CAPS</t>
  </si>
  <si>
    <t>ANTI-STRESS 60COMP</t>
  </si>
  <si>
    <t>SOLA VITAL 30CPS</t>
  </si>
  <si>
    <t>LYCOPENE 25MG 100CAPS</t>
  </si>
  <si>
    <t>OPTICOMPLEXE 50 COMP</t>
  </si>
  <si>
    <t>H.C. COMPLEXE 60CAPS</t>
  </si>
  <si>
    <t>POLICO VITAL 25MG 60GELS</t>
  </si>
  <si>
    <t>PLANT FUSION CHOCOLAT 454G</t>
  </si>
  <si>
    <t>RUTINE 500MG 50GELS</t>
  </si>
  <si>
    <t>TRIBULUS 90GELS</t>
  </si>
  <si>
    <t>LECITHINE DE SOJA 60 CAPS</t>
  </si>
  <si>
    <t>FLORE AKTIV 60GELS</t>
  </si>
  <si>
    <t>ESCHOLTZIA BIO 60GEL</t>
  </si>
  <si>
    <t>DORMIR ECO 180GEL</t>
  </si>
  <si>
    <t>NIGELLE 90CAPS</t>
  </si>
  <si>
    <t>TRANSIT CONFORT 90CP</t>
  </si>
  <si>
    <t xml:space="preserve">IGP VAL DE LOIRE ALIAS- PINOT NOIR SANS </t>
  </si>
  <si>
    <t>ORGUE A PARFUMS</t>
  </si>
  <si>
    <t>ROLL ON REVE LOTUS 10ML</t>
  </si>
  <si>
    <t>ROLL ON JARDIN DES THES 10ML</t>
  </si>
  <si>
    <t>ROLL ON DIVINE ORCHIDEE 10ML</t>
  </si>
  <si>
    <t>ROLL ON INFUSION NEROLI 10ML</t>
  </si>
  <si>
    <t>ROLL ON DOUCEUR DE ROSE 10ML</t>
  </si>
  <si>
    <t>ROLL ON TERRE DE CEDRE 10ML</t>
  </si>
  <si>
    <t>ROLL ON FLEUR DE VANILLE 10ML</t>
  </si>
  <si>
    <t>ROLL ON ABSOLU TIARE 10ML</t>
  </si>
  <si>
    <t>ROLL ON PATCHOULI ESSENTIEL 10ML</t>
  </si>
  <si>
    <t>DEODORANT MINIMISEUR REPOUSSE 50ML</t>
  </si>
  <si>
    <t>DEODORANT LONGUE DUREE 50ML</t>
  </si>
  <si>
    <t>DEODORANT PEAUX SENSIBLES 50ML</t>
  </si>
  <si>
    <t xml:space="preserve">DEODORANT LGE DUREE ROSE </t>
  </si>
  <si>
    <t>CREME JOUR POLLEN PROPOLIS 50ML</t>
  </si>
  <si>
    <t>CREME NUIT POLLEN PROPOLIS 50ML</t>
  </si>
  <si>
    <t>SERUM ANTI AGE POLLEN PROPOLIS 50ML</t>
  </si>
  <si>
    <t>FLUIDE JOUR POLLEN PROPLIS 50ML</t>
  </si>
  <si>
    <t>SERUM YEUX POLLEN PROPOLIS 15ML</t>
  </si>
  <si>
    <t>HUILE DEMAQUILLANTE ACORELLE 125ML</t>
  </si>
  <si>
    <t>EAU MICELLAIRE 300ML</t>
  </si>
  <si>
    <t>CREME SOLAIRE TEINTEE SPF50 50ML</t>
  </si>
  <si>
    <t xml:space="preserve">BRUME PROTECTION SOLAIRE CHEVEUX </t>
  </si>
  <si>
    <t>CIRE ROYALE PELABLE CABINE 800GR</t>
  </si>
  <si>
    <t>CIRE IDEALE CABINE 800GR</t>
  </si>
  <si>
    <t>PREPAUSE 60CP</t>
  </si>
  <si>
    <t>INEBIOS</t>
  </si>
  <si>
    <t>MINCIPAUSE 40CPS</t>
  </si>
  <si>
    <t>SILICUM BIOGENIQUE 1L</t>
  </si>
  <si>
    <t>QUICHE LORRAINE 2X115G</t>
  </si>
  <si>
    <t>TOMATO KETCHUP 560G</t>
  </si>
  <si>
    <t>MON DESSERT POMME VANILLE 680G</t>
  </si>
  <si>
    <t>PIZZA PROVENCALE 350G</t>
  </si>
  <si>
    <t>BOL NOMADE MAROCAINE 280G</t>
  </si>
  <si>
    <t>BOL NOMADE MEXICAINE 280G</t>
  </si>
  <si>
    <t>BIONATURAL</t>
  </si>
  <si>
    <t>GALET EXFOLIANT 100GR</t>
  </si>
  <si>
    <t>PAUME D'EDEN CREME MAINS 40ML</t>
  </si>
  <si>
    <t>MOUSSE DE POIRE GEL DOUCHE 200ML</t>
  </si>
  <si>
    <t>CRUMBLE FRAISE EXFOLIANT 180ML</t>
  </si>
  <si>
    <t>FUNKY BANANA GOMMAGE 200ML</t>
  </si>
  <si>
    <t>SWEET PAPAYE LAIT CORPS 200ML</t>
  </si>
  <si>
    <t>GRAIN DE ROMANCE GOMMAGE 200ML</t>
  </si>
  <si>
    <t xml:space="preserve">NUAGE DE DOUCEUR MOUSSE DOUCHE </t>
  </si>
  <si>
    <t>TENDRE CARESSE LAIT CORPS 200ML</t>
  </si>
  <si>
    <t>DOUCEUR KARITE 180ML</t>
  </si>
  <si>
    <t xml:space="preserve">CREME EXFOLIANTE VELOUTE EPICEE </t>
  </si>
  <si>
    <t>GELEE RAFRAICHISSANTE CORPS 200ML</t>
  </si>
  <si>
    <t>COFFRET ESCAPADE AU VERGER</t>
  </si>
  <si>
    <t>COFFRET ESCAPADE TROPICALE</t>
  </si>
  <si>
    <t>VITAMINE D3 HUILE 20ML</t>
  </si>
  <si>
    <t>VITAMINE K2 HUILE 20ML</t>
  </si>
  <si>
    <t>DEO STICK ALUN 60GR</t>
  </si>
  <si>
    <t xml:space="preserve">EAU MICELLAIRE ACIDE HYALURONIQUE </t>
  </si>
  <si>
    <t>CALCIOLYS ELIXIR 50ML</t>
  </si>
  <si>
    <t xml:space="preserve">HERBIOLYS </t>
  </si>
  <si>
    <t>TENDINOLYS ELIXIR 50ML</t>
  </si>
  <si>
    <t>ALLERGOLYS ELIXIR 50ML</t>
  </si>
  <si>
    <t>VITALYS ELIXIR 50ML</t>
  </si>
  <si>
    <t>ARTICULOLYS ELIXIR 50ML</t>
  </si>
  <si>
    <t>DETENTOLYS ELIXIR 50ML</t>
  </si>
  <si>
    <t>DIGESTOLYS ELIXIR 50ML</t>
  </si>
  <si>
    <t>DRAINOLYS ELIXIR 50ML</t>
  </si>
  <si>
    <t>IMMUNOLYS ELIXIR 50ML</t>
  </si>
  <si>
    <t>MENOLYS 50ML</t>
  </si>
  <si>
    <t>MYCOLYS ELIXIR 50ML</t>
  </si>
  <si>
    <t>SINOLYS ELIXIR 50ML</t>
  </si>
  <si>
    <t>SOMNOLYS ELIXIR 50ML</t>
  </si>
  <si>
    <t>SVELTOLYS ELIXIR 50ML</t>
  </si>
  <si>
    <t>VEINOLYS ELIXIR 50ML</t>
  </si>
  <si>
    <t>DEPURALYS ELIXIR 50ML</t>
  </si>
  <si>
    <t>ACHILLEE MILLEFEUILLE PHYTO 50ML</t>
  </si>
  <si>
    <t>CORIANDRE FEUILLE 50ML</t>
  </si>
  <si>
    <t>PAVOT DE CALIFORNIE 50ML</t>
  </si>
  <si>
    <t>VALERIANE PHYTO 50ML</t>
  </si>
  <si>
    <t>ELEUTHEROCOQUE PHYTO 50ML</t>
  </si>
  <si>
    <t>AIRELLE ROUGE GEMMO 50ML</t>
  </si>
  <si>
    <t>AUBEPINE GEMMO 50ML</t>
  </si>
  <si>
    <t>BOULEAU PUBESCENT GEMMO 50ML</t>
  </si>
  <si>
    <t>CASSISSIER GEMMO 50ML</t>
  </si>
  <si>
    <t>CHARME GEMMO 50ML</t>
  </si>
  <si>
    <t>CHATAIGNIER GEMMO 50ML</t>
  </si>
  <si>
    <t>CHENE GEMMO 50ML</t>
  </si>
  <si>
    <t>FIGUIER GEMMO 50ML</t>
  </si>
  <si>
    <t>FRAMBOISIER GEMMO 50ML</t>
  </si>
  <si>
    <t>MARONNIER GEMMO 50ML</t>
  </si>
  <si>
    <t>MYRTILLER GEMMO 50ML</t>
  </si>
  <si>
    <t>NOYER GEMMO 50ML</t>
  </si>
  <si>
    <t>OLIVIER GEMMO 50ML</t>
  </si>
  <si>
    <t>ROMARIN GEMMO 50ML</t>
  </si>
  <si>
    <t>SAPIN BLANC PECTINE GEMMO 50ML</t>
  </si>
  <si>
    <t>TILLEUL GEMMO 50ML</t>
  </si>
  <si>
    <t>VIGNE GEMMO 50ML</t>
  </si>
  <si>
    <t>GINKGO GEMMO 50ML</t>
  </si>
  <si>
    <t>POMMIER GEMMO 50ML</t>
  </si>
  <si>
    <t>SPAGHETTI BIO</t>
  </si>
  <si>
    <t>PENNE 500G</t>
  </si>
  <si>
    <t>BARRE BISCUIT FOURRES CACAO</t>
  </si>
  <si>
    <t>BISCUITS CŒUR FRUITS ROUGES</t>
  </si>
  <si>
    <t>STICKS CHOCOLAT LAIT</t>
  </si>
  <si>
    <t>BISCUITS ORANGE NAPPES CHOCO</t>
  </si>
  <si>
    <t>BISCUITS NATURE</t>
  </si>
  <si>
    <t>BISCUITS SABLÉS COCO</t>
  </si>
  <si>
    <t>BISCUITS AU CRANBERRIES 150G</t>
  </si>
  <si>
    <t>PAIN DE MIE NATURE 300G</t>
  </si>
  <si>
    <t>CEREALES MULTI FLAKES</t>
  </si>
  <si>
    <t>TOAST 4 CEREALES</t>
  </si>
  <si>
    <t>ZEN AROME</t>
  </si>
  <si>
    <t>DIFFUSEUR BRUMISATEUR LILI</t>
  </si>
  <si>
    <t>DIFFUSEUR BRUMISATEUR EMBA</t>
  </si>
  <si>
    <t>DIFFUSEUR BRUMISATEUR BOSTON</t>
  </si>
  <si>
    <t>DIFFUSEUR COZY BLANC</t>
  </si>
  <si>
    <t>DIFFUSEUR COZY NOIR</t>
  </si>
  <si>
    <t>DIFFUSEUR ELEGANZIA</t>
  </si>
  <si>
    <t>DIFFUSEUR ULTRASONIQUE BELISIA</t>
  </si>
  <si>
    <t>DIFFUSEUR ULTRASONIQUE O ZEN</t>
  </si>
  <si>
    <t>DIFFUSEUR BRUMISATEUR MYLO</t>
  </si>
  <si>
    <t>DIFFUSEUR ULTRASONIQUE SIREA BLANC</t>
  </si>
  <si>
    <t>DIFFUSEUR ULTRASONIQUE SIREA NOIR</t>
  </si>
  <si>
    <t xml:space="preserve">DIFFUSEUR PAR CHALEUR DOUCE </t>
  </si>
  <si>
    <t>DIFFUSEUR ABEILLIA USB</t>
  </si>
  <si>
    <t>DIFFUSEUR ULTRASONIQUE ELIPSIA</t>
  </si>
  <si>
    <t>BRULE PARFUM FORET BLANC</t>
  </si>
  <si>
    <t>BRULE PARFUM FORET GRIS</t>
  </si>
  <si>
    <t>BRULE PARFUM LOOB NOIR</t>
  </si>
  <si>
    <t>DIFFUSEUR ULTRASONIQUE BELLA</t>
  </si>
  <si>
    <t>DIFFUSEUR ULTRASONIQUE WOODY</t>
  </si>
  <si>
    <t xml:space="preserve">DIFFUSEUR CHALEUR DOUCE CALORYA </t>
  </si>
  <si>
    <t>DIFFUSEUR ULTRASONIQUE VIVO</t>
  </si>
  <si>
    <t>PAINS AU CHOCOLAT 270G</t>
  </si>
  <si>
    <t>BRIOCHE TRANCHEE 350G</t>
  </si>
  <si>
    <t>BOUGIE DE MASSAGE MUSC TONKA</t>
  </si>
  <si>
    <t>EPONGE SILICONE</t>
  </si>
  <si>
    <t>AMPOULES URINAIRE 200ML</t>
  </si>
  <si>
    <t>MAITAKE BIO 60 CAPS</t>
  </si>
  <si>
    <t>GLOSS 004 BRUN</t>
  </si>
  <si>
    <t>GLOSS 005 POURPRE</t>
  </si>
  <si>
    <t>GLOSS 014 ROSE ANTIQUE RECHARGEABLE</t>
  </si>
  <si>
    <t>GLOSS 015 RECHARGEABLE 3.8ML</t>
  </si>
  <si>
    <t>VERNIS A LEVRES PRUNE NACRE 032</t>
  </si>
  <si>
    <t>VERNIS A LEVRES FRAMBOISE 035</t>
  </si>
  <si>
    <t>VERNIS A LEVRES 037 BOIS DE ROSE</t>
  </si>
  <si>
    <t>EYE LINER 060 NOIR</t>
  </si>
  <si>
    <t>EYE LINER 061 MARRON</t>
  </si>
  <si>
    <t>EYE LINER 062 NACRE ARGENT</t>
  </si>
  <si>
    <t>EYE LINER 063 NACRE PRUNE</t>
  </si>
  <si>
    <t>EYE LINER GRAPHITE 064</t>
  </si>
  <si>
    <t>EYE LINER BLEU SAPHIR 065</t>
  </si>
  <si>
    <t>EYELINER FEUTRE 066 NOIR INTENSE</t>
  </si>
  <si>
    <t>EYELINER 070 NOIR RECHARGEABLE 4.5G</t>
  </si>
  <si>
    <t xml:space="preserve">EYELINER 071 BRUN FONCE </t>
  </si>
  <si>
    <t>EYELINER 073 VERT EMERAUDE</t>
  </si>
  <si>
    <t>EYELINER PINCEAU 074 PRUNE</t>
  </si>
  <si>
    <t>MASCARA 080 NOIR</t>
  </si>
  <si>
    <t>MASCARA 081 BRUN FONCE</t>
  </si>
  <si>
    <t>MASCARA VOLUME &amp; GAINAGE 085 EBENE</t>
  </si>
  <si>
    <t>MASCARA VOLUME &amp; GAINAGE 086 CACAO</t>
  </si>
  <si>
    <t xml:space="preserve">MASCARA ALOE VERA 090 NOIR </t>
  </si>
  <si>
    <t xml:space="preserve">MASCARA ALOE VERA 091 BRUN </t>
  </si>
  <si>
    <t>FAP NACREE 101 BLANC</t>
  </si>
  <si>
    <t>FAP NACRE 102 BEIGE ROSE</t>
  </si>
  <si>
    <t>FAP NACREE 103 VIEUX ROSE</t>
  </si>
  <si>
    <t>FAP NACREE 104 GRENAT</t>
  </si>
  <si>
    <t>FAP NACREE 105 SABLE DORE</t>
  </si>
  <si>
    <t>FAP NACREE 106 BRONZE</t>
  </si>
  <si>
    <t>FAP NACREE 107 BRUN GRIS</t>
  </si>
  <si>
    <t>FAP NACREE 108 GRIS VERT</t>
  </si>
  <si>
    <t>FAP NACREE 110 GRIS METAL</t>
  </si>
  <si>
    <t>FAP NACREE 111 ROSE PECHE</t>
  </si>
  <si>
    <t>FAP NACREE 113 OR CUIVRE</t>
  </si>
  <si>
    <t>FAP NACREE 114 ARGENT</t>
  </si>
  <si>
    <t>FAP NACREE 115 RUBIS</t>
  </si>
  <si>
    <t>FAP NACREE 116 BLEU CANARD</t>
  </si>
  <si>
    <t>FAP NACRE BRONZE ROSE 117</t>
  </si>
  <si>
    <t>FAP NACRE PRUNE 118</t>
  </si>
  <si>
    <t>FAP NACRE ROSE CORAIL119</t>
  </si>
  <si>
    <t>FAP NACREE 121 IVOIRE LUMIERE</t>
  </si>
  <si>
    <t>FAP MAT 201 IVOIRE</t>
  </si>
  <si>
    <t>FAP MAT 202 BRUN BEIGE</t>
  </si>
  <si>
    <t>FAP MAT 203 BRUN FONCE</t>
  </si>
  <si>
    <t>FAP MAT 204 VIEUX ROSE DORE</t>
  </si>
  <si>
    <t>FAP MAT 205 VIOLET SOMBRE</t>
  </si>
  <si>
    <t>FAP MAT 206 NOIR</t>
  </si>
  <si>
    <t>FAP MATE 208 NUDE</t>
  </si>
  <si>
    <t>FAP MAT 215 VIOLET POURPRE</t>
  </si>
  <si>
    <t>FAP CREME 251 CUIVRE</t>
  </si>
  <si>
    <t>FAP CREME 252 BAMBOU</t>
  </si>
  <si>
    <t>FAP CREME 253 AMETHYSTE</t>
  </si>
  <si>
    <t>PRIMER BASE YEUX 259</t>
  </si>
  <si>
    <t>POUDRE A SOURCILS BLOND 260</t>
  </si>
  <si>
    <t>POUDRE A SOURCILS BRUN 262</t>
  </si>
  <si>
    <t>POUDRE COMPACTE 301 IVOIRE</t>
  </si>
  <si>
    <t>POUDRE COMPACTE 302 BEIGE ORANGE</t>
  </si>
  <si>
    <t>POUDRE COMPACTE 303 BRUN BEIGE</t>
  </si>
  <si>
    <t>POUDRE COMPACTE 304 CAPUCCINO</t>
  </si>
  <si>
    <t xml:space="preserve">POUDRE COMPACTE 305 CHOCOLAT AU </t>
  </si>
  <si>
    <t>FARD JOUES 321 BRUN ORANGE</t>
  </si>
  <si>
    <t>FARD JOUES 322 BRUN ROSE</t>
  </si>
  <si>
    <t>FARD JOUES 323 VIOLINE</t>
  </si>
  <si>
    <t>FARD JOUES 324 ROUGE BRIQUE</t>
  </si>
  <si>
    <t>FARD A JOUES CORAIL DORE</t>
  </si>
  <si>
    <t>TERRE CUITE MINERALE 341 CUIVRE DORE</t>
  </si>
  <si>
    <t xml:space="preserve">TERRE CUITE MINERALE 342 BRONZE </t>
  </si>
  <si>
    <t>TERRE CUITE MINERALE 344 CHOCOLAT</t>
  </si>
  <si>
    <t>TERRE CUITE 346</t>
  </si>
  <si>
    <t>RAL NACRE 401 AMETHYSTE</t>
  </si>
  <si>
    <t>RAL NACRE 402 ROSE</t>
  </si>
  <si>
    <t>RAL NACRE 403 FUSHIA</t>
  </si>
  <si>
    <t>RAL NACRE 404 BRUN ROUGE</t>
  </si>
  <si>
    <t>RAL NACRE 405 BRUN DORE</t>
  </si>
  <si>
    <t>RAL NACRE 406 LIE DE VIN</t>
  </si>
  <si>
    <t>RAL NACRE 407 CUIVRE</t>
  </si>
  <si>
    <t>RAL MAT 431 SOFT TOUCH ROSE VIOLINE</t>
  </si>
  <si>
    <t xml:space="preserve">RAL MAT SOFT TOUCH 433 NUDE </t>
  </si>
  <si>
    <t>RAL MAT SOFT TOUCH 434 ROSE POUDRE</t>
  </si>
  <si>
    <t xml:space="preserve">RAL MAT SOFT TOUCH 435 ROUGE </t>
  </si>
  <si>
    <t xml:space="preserve">RAL MAT SOFT TOUCH 436 ROUGE </t>
  </si>
  <si>
    <t>RAL MAT SOFT TOUCH 437 AUBERGINE</t>
  </si>
  <si>
    <t>RAL MAT 461 ROSE BONBON</t>
  </si>
  <si>
    <t>RAL MAT 462 VIEUX ROSE</t>
  </si>
  <si>
    <t>RAL MAT 463 ROSE ROUGE</t>
  </si>
  <si>
    <t>RAL MAT 464 ROUGEORANGE</t>
  </si>
  <si>
    <t>RAL MAT 465 ROUGE SOMBRE</t>
  </si>
  <si>
    <t>RAL MAT 466 CHOCOLAT</t>
  </si>
  <si>
    <t>RAL MAT 467 NUDE HALE</t>
  </si>
  <si>
    <t>RAL MAT 468 PRUNE</t>
  </si>
  <si>
    <t>RAL MAT 469 ROSE NUDE</t>
  </si>
  <si>
    <t>RAL MAT 470 VIOLINE SATINE</t>
  </si>
  <si>
    <t>BAUME A LEVRES 481</t>
  </si>
  <si>
    <t>GOMMAGE LEVRES STICK 3.5GR</t>
  </si>
  <si>
    <t>BAUME A LEVRES FLUIDE 483</t>
  </si>
  <si>
    <t>HUILE DE SOIN DES LEVRES 3.8ML</t>
  </si>
  <si>
    <t>CORRECTEUR STICK 491 IVOIRE</t>
  </si>
  <si>
    <t>CORRECTEUR STICK 492 BEIGE CLAIR</t>
  </si>
  <si>
    <t>CORRECTEUR STICK 493 BRUN ROSE</t>
  </si>
  <si>
    <t>CORRECTEUR STICK 494 BRUN ORANGE</t>
  </si>
  <si>
    <t>CORRECTEUR 499 VERT</t>
  </si>
  <si>
    <t>MINERAL SILK 501 BEIGE CLAIR</t>
  </si>
  <si>
    <t>MINERAL SILK 502 BEIGE ROSE</t>
  </si>
  <si>
    <t>MINERAL SILK 503 BEIGE ORANGE</t>
  </si>
  <si>
    <t>MINERAL SILK 504 BEIGE NEUTRE</t>
  </si>
  <si>
    <t>MINERAL SILK 505 BEIGE NOISETTE</t>
  </si>
  <si>
    <t>MINERAL SILK FDT POUDRE 509 15G</t>
  </si>
  <si>
    <t>MINERAL SILK FDT POUDRE 510 15G</t>
  </si>
  <si>
    <t>CRAYON YEUX 601 NOIR</t>
  </si>
  <si>
    <t>CRAYON YEUX 602 BRUN FONCE</t>
  </si>
  <si>
    <t>CRAYON YEUX 604 VERT SOMBRE</t>
  </si>
  <si>
    <t>CRAYON YEUX 605 BLEU NUIT</t>
  </si>
  <si>
    <t>CRAYON YEUX 606 PRUNE</t>
  </si>
  <si>
    <t>CRAYON YEUX 607 TAUPE</t>
  </si>
  <si>
    <t>CRAYON YEUX 608 BRUN ORANGE</t>
  </si>
  <si>
    <t>CRAYON YEUX 609 VIEUX ROSE</t>
  </si>
  <si>
    <t>CRAYON YEUX 610 ROUGE CUIVRE</t>
  </si>
  <si>
    <t>CRAYON YEUX 611 POURPRE</t>
  </si>
  <si>
    <t>CRAYON SOURCILS BLOND</t>
  </si>
  <si>
    <t>CRAYON YEUX BLANC 614</t>
  </si>
  <si>
    <t>DURCISSEUR</t>
  </si>
  <si>
    <t>TOP COAT CLASSIQUE</t>
  </si>
  <si>
    <t>TOP COAT MAT</t>
  </si>
  <si>
    <t>VERNIS A ONGLES 641 FRENCH BLANC</t>
  </si>
  <si>
    <t>VERNIS A ONGLES 642 FRENCH BEIGE</t>
  </si>
  <si>
    <t>VERNIS A ONGLES 643 FRENCH ROSE</t>
  </si>
  <si>
    <t>VERNIS A ONGLES 644 NOIR</t>
  </si>
  <si>
    <t>VERNIS A ONGLES 645 CACAO</t>
  </si>
  <si>
    <t>VERNIS A ONGLES 646 NOISETTE</t>
  </si>
  <si>
    <t>VERNIS A ONGLES 647 ROUILLE</t>
  </si>
  <si>
    <t>VERNIS A ONGLES 648 JADE</t>
  </si>
  <si>
    <t>VERNIS A ONGLES 650 ROUGE CARMIN</t>
  </si>
  <si>
    <t>VERNIS A ONGLES 653 BLEU NUIT</t>
  </si>
  <si>
    <t>VERNIS A ONGLES 654 ROSE BONBON</t>
  </si>
  <si>
    <t>VERNIS A ONGLES 655 NUDE</t>
  </si>
  <si>
    <t>VERNIS CORAIL</t>
  </si>
  <si>
    <t>VERNIS ROSE FUCHSIA</t>
  </si>
  <si>
    <t>VERNIS A ONGLES CHAMPAGNE ROSE 658</t>
  </si>
  <si>
    <t>VERNIS A ONGLES CERISE NOIRE 659</t>
  </si>
  <si>
    <t>VERNIS A ONGLES 660 VERT D'EAU</t>
  </si>
  <si>
    <t>VERNIS A ONGLES 661 FUCHSIA</t>
  </si>
  <si>
    <t>VERNIS A ONGLES 662 ROSE POUDRE</t>
  </si>
  <si>
    <t>VERNIS A ONGLES 663 FRAMBOISE</t>
  </si>
  <si>
    <t>VERNIS A ONGLES 664 PECHE</t>
  </si>
  <si>
    <t>TOP COAT PAILLETTE 665</t>
  </si>
  <si>
    <t>VERNIS A ONGLES 666</t>
  </si>
  <si>
    <t>VERNIS A ONGLES 667</t>
  </si>
  <si>
    <t>VERNIS A ONGLES 668</t>
  </si>
  <si>
    <t>VERNIS A ONGLES 669 ORANGE BOHEME</t>
  </si>
  <si>
    <t>VERNIS A ONGLES 670 GRIS VERT</t>
  </si>
  <si>
    <t>SOIE DE TEINT 701 IVOIRE</t>
  </si>
  <si>
    <t>SOIE DE TEINT 704 NEUTRE</t>
  </si>
  <si>
    <t>SOIE DE TEINT 713 FLACON POMPE 30ML</t>
  </si>
  <si>
    <t>SOIE DE TEINT 714 FLACON POMPE 30ML</t>
  </si>
  <si>
    <t>FDT COMPACT 731 ABRICOT</t>
  </si>
  <si>
    <t>BASE SUBLIM SOFT 750 FLACON POMPE</t>
  </si>
  <si>
    <t>RECHARGE EYELINER 070 NOIR</t>
  </si>
  <si>
    <t>RECHARGE EYELINER 071 BRUN</t>
  </si>
  <si>
    <t>RECHARGE EYELINER 073</t>
  </si>
  <si>
    <t>RECHARGE MASCARA VOLUME 085 EBENE</t>
  </si>
  <si>
    <t>RECHARGE MASCARA ALOE VERA 090 NOIR</t>
  </si>
  <si>
    <t xml:space="preserve">RECHARGE MASCARA ALOE VERA 091 </t>
  </si>
  <si>
    <t>RECHARGE FAP NACREE 102 BEIGE ROSE</t>
  </si>
  <si>
    <t>RECHARGE FAP NACREE 104 GRENAT</t>
  </si>
  <si>
    <t>RECHARGE FAP NACREE 105 SABLE DORE</t>
  </si>
  <si>
    <t>RECHARGE FAP NACREE 106 BRONZE</t>
  </si>
  <si>
    <t>RECHARGE FAP NACREE 107 BRUN GRIS</t>
  </si>
  <si>
    <t>RECHARGE FAP NACREE 108 GRIS VERT</t>
  </si>
  <si>
    <t>RECHARGE FAP NACREE 111 ROSE PECHE</t>
  </si>
  <si>
    <t>RECHARGE FAP NACREE 113 OR CUIVRE</t>
  </si>
  <si>
    <t>RECHARGE FAP NACREE 114 ARGENT</t>
  </si>
  <si>
    <t xml:space="preserve">RECHARGE FAP NACREE 116 BLEU </t>
  </si>
  <si>
    <t>RECHARGE FAP NACRE BRONZE ROSE 117</t>
  </si>
  <si>
    <t>RECHARGE FAP NACRE BLEU ROY 120</t>
  </si>
  <si>
    <t>RECHARGE FAP 121 IVOIRE LUMIERE</t>
  </si>
  <si>
    <t>RECHARGE FAP MAT 201 IVOIRE</t>
  </si>
  <si>
    <t>RECHARGE FAP MAT 202 BRUN BEIGE</t>
  </si>
  <si>
    <t>RECHARGE FAP MAT 204 VIEUX ROSE DORE</t>
  </si>
  <si>
    <t>RECHARGE FAP MAT 205 VIOLET SOMBRE</t>
  </si>
  <si>
    <t>RECHARGE FAP MAT 206 NOIR</t>
  </si>
  <si>
    <t>RECHARGE FAP MAT 207 VERT OLIVE</t>
  </si>
  <si>
    <t>RECHARGE FAP MAT 208 NUDE</t>
  </si>
  <si>
    <t>RECHARGE FAP 215 VIOLET POURPRE</t>
  </si>
  <si>
    <t>RECHARGE FAP CREME 251 CUIVRE</t>
  </si>
  <si>
    <t>RECHARGE FAP CREME 253 AMETHYSTE</t>
  </si>
  <si>
    <t>RECHARGE PRIMER BASE YEUX 259</t>
  </si>
  <si>
    <t xml:space="preserve">RECHARGE POUDRE A SOURCILS BRUN </t>
  </si>
  <si>
    <t>RECHARGE POUDRE COMPACTE 301 IVOIRE</t>
  </si>
  <si>
    <t xml:space="preserve">RECHARGE POUDRE COMPACTE 302 BEIGE </t>
  </si>
  <si>
    <t xml:space="preserve">RECHARGE POUDRE COMPACTE 303 BRUN </t>
  </si>
  <si>
    <t xml:space="preserve">RECHARGE POUDRE COMPACTE 304 </t>
  </si>
  <si>
    <t xml:space="preserve">RECHARGE POUDRE COMPACTE 305 </t>
  </si>
  <si>
    <t>RECHARGE FARD / JOUE CORAIL DORE</t>
  </si>
  <si>
    <t xml:space="preserve">RECHARGE TERRE CUITE MINERALE 341 </t>
  </si>
  <si>
    <t xml:space="preserve">RECHARGE TERRE CUITE MINERALE 345 </t>
  </si>
  <si>
    <t>RECHARGE TERRE CUITE MINERALE 346</t>
  </si>
  <si>
    <t>RECHARGE RAL NACRE 401 AMETHYSTE</t>
  </si>
  <si>
    <t>RECHARGE RAL NACRE 402 ROSE</t>
  </si>
  <si>
    <t xml:space="preserve">RECHARGE RAL MAT 431 SOFT TOUCH </t>
  </si>
  <si>
    <t>RECHARGE RAL MAT 461 ROSE BONBON</t>
  </si>
  <si>
    <t>RECHARGE RAL MAT 462 VIEUX ROSE</t>
  </si>
  <si>
    <t>RECHARGE RAL MAT 463 ROSE ROUGE</t>
  </si>
  <si>
    <t>RECHARGE RAL MAT 464 ROUGE ORANGE</t>
  </si>
  <si>
    <t>RECHARGE RAL MAT 465 ROUGE SOMBRE</t>
  </si>
  <si>
    <t>RECHARGE RAL MAT 468 PRUNE</t>
  </si>
  <si>
    <t>RECHARGE RAL MAT 469 ROSE NUDE</t>
  </si>
  <si>
    <t>RECHARGE RAL MAT 470 VIOLINE SATINE</t>
  </si>
  <si>
    <t xml:space="preserve">RECHARGE CORRECTEUR STICK 491 </t>
  </si>
  <si>
    <t xml:space="preserve">RECHARGE CORRECTEUR STICK 492 </t>
  </si>
  <si>
    <t xml:space="preserve">RECHARGE CORRECTEUR STICK 493 </t>
  </si>
  <si>
    <t>RECHARGE CORRECTEUR 499 VERT</t>
  </si>
  <si>
    <t>RECHARGE MINERAL SILK 501 15G</t>
  </si>
  <si>
    <t xml:space="preserve">RECHARGE MINERAL SILK 502 BEIGE ROSE </t>
  </si>
  <si>
    <t>RECHARGE MINERAL SILK 504 15G</t>
  </si>
  <si>
    <t>RECHARGE MINERAL SILK 509 15G</t>
  </si>
  <si>
    <t>RECHARGE SOIE DE TEINT 702 ABRICOT</t>
  </si>
  <si>
    <t>RECHARGE FDT COMPACT 731 ABRICOT</t>
  </si>
  <si>
    <t>RECHARGE BASE SUBLIME SOFT 750</t>
  </si>
  <si>
    <t xml:space="preserve">MASCARA VOLUME 085 EBENE </t>
  </si>
  <si>
    <t xml:space="preserve">MASCARA VOLUME 086 CACAO </t>
  </si>
  <si>
    <t>PINCEAU POUDRE</t>
  </si>
  <si>
    <t>PINCEAU LANGUE DE CHAT</t>
  </si>
  <si>
    <t>PINCEAU BOULE</t>
  </si>
  <si>
    <t>PINCEAU BISEAUTE FAP</t>
  </si>
  <si>
    <t>PINCEAU ESTOMPE + 4 RECHARGES</t>
  </si>
  <si>
    <t>PINCEAU FDT</t>
  </si>
  <si>
    <t>PINCEAU SOURCILS DUO</t>
  </si>
  <si>
    <t xml:space="preserve">BOITIER BAMBOU MAGNETIQUE </t>
  </si>
  <si>
    <t>MIROIR BAMBOU SMALL</t>
  </si>
  <si>
    <t>HE.CUMIN BIO 5ML</t>
  </si>
  <si>
    <t>PARFUM D'AMBIANCE PROVENCE 200ML</t>
  </si>
  <si>
    <t>COMPOS.OXYGENE BIO 30ML</t>
  </si>
  <si>
    <t>COMPOS.FLEURIE BIO 30ML</t>
  </si>
  <si>
    <t>COMPOS.YUNNAN BIO 30ML</t>
  </si>
  <si>
    <t>COMPOS.ORANGERAIE BIO 30ML</t>
  </si>
  <si>
    <t>COMPOS.HAUTEURS NEPAL.BIO 30ML</t>
  </si>
  <si>
    <t xml:space="preserve">COMPOS.DOUCEUR DES TROPIQUES BIO </t>
  </si>
  <si>
    <t>COMPOS.DE NOEL BIO 30ML</t>
  </si>
  <si>
    <t>ROLL ON N¡3 PIQURES 10ML</t>
  </si>
  <si>
    <t xml:space="preserve">ROLL ON HE N¡1 ALLERGIES CUTANEES </t>
  </si>
  <si>
    <t>ROLL ON HE N¡2 APRES COUPS 10ML</t>
  </si>
  <si>
    <t>ROLL ON HE N°3 APRES PIQURES 10ML</t>
  </si>
  <si>
    <t>ROLL ON HE N¡4 BRULURES 10ML</t>
  </si>
  <si>
    <t>ROLL ON HE N¡5 CICATRISANT 10ML</t>
  </si>
  <si>
    <t xml:space="preserve">ROLL ON HE N¡6 MAL DES TRANSPORTS </t>
  </si>
  <si>
    <t>ROLL ON HE N¡7 MYCOSES 10ML</t>
  </si>
  <si>
    <t>ROLL ON HE N¡8 PEAUX JEUNES 10ML</t>
  </si>
  <si>
    <t>ROLL ON HE N¡9 RELAXANT 10ML</t>
  </si>
  <si>
    <t>ROLL ON N¡10 SOMMEIL 10ML</t>
  </si>
  <si>
    <t>VANILLE EXTRAIT 10ML</t>
  </si>
  <si>
    <t>HV ONAGRE 100ML</t>
  </si>
  <si>
    <t>HE INULE BIO 5ML</t>
  </si>
  <si>
    <t>HE MAGNOLIA 5ML</t>
  </si>
  <si>
    <t xml:space="preserve">YAOURT AU CHEVRE A LA MYRTILLE </t>
  </si>
  <si>
    <t>SOIN VISAGE ECLAT REGENERE 40ML</t>
  </si>
  <si>
    <t>SOIN DOUCHE APAISE/REPARE 250ML</t>
  </si>
  <si>
    <t>SOIN VISAGE HYDRATE/APAISE 40ML</t>
  </si>
  <si>
    <t xml:space="preserve">AOP VINS DE CORSE ROSE CUVEE </t>
  </si>
  <si>
    <t>PAIN D'EPICES CHOCOMIEL 300G</t>
  </si>
  <si>
    <t>MIEL ACACIA BISSON 500G</t>
  </si>
  <si>
    <t>AR-MEN BIERE BLONDE 33CL</t>
  </si>
  <si>
    <t>LA BRIQUE DE VACHE 150G</t>
  </si>
  <si>
    <t>LE CABECOU DE CHEVRE 105G</t>
  </si>
  <si>
    <t>LE PETIT COEUR DE PAILLE DE VACHE 250G</t>
  </si>
  <si>
    <t>LE CABRETIN DE CHEVRE 140G</t>
  </si>
  <si>
    <t>LA BRIQUE DE BREBIS 150G</t>
  </si>
  <si>
    <t>LE PELLERET DE BREBIS 250G CC</t>
  </si>
  <si>
    <t>LE CAMEMBERT 250G</t>
  </si>
  <si>
    <t>LE PTIT FRAIS DE BREBIS 140G</t>
  </si>
  <si>
    <t>BAUME SOIN PYRENEES 7ML</t>
  </si>
  <si>
    <t>BAUME SOIN DES PYRENEES 30 ML</t>
  </si>
  <si>
    <t>PROPOLIS DES VOIES DIGESTIVES 80 COMP</t>
  </si>
  <si>
    <t>BONBONS ANGES PROTECTEURS 100 G</t>
  </si>
  <si>
    <t>GELEE ROYALE BIO DYNAMISEE 10G</t>
  </si>
  <si>
    <t>SHAMP-DOUCHE ASSAINISSANT</t>
  </si>
  <si>
    <t>SPRAY SOURIRE SANS ALCOOL</t>
  </si>
  <si>
    <t>SHAMPOING DOUCEUR MIEL BIO 250ML</t>
  </si>
  <si>
    <t>SHAMPOING PROPOLIS TRAINTANT 125ML</t>
  </si>
  <si>
    <t>DENTIFRICE SOURIRE</t>
  </si>
  <si>
    <t>POMMADE DE SECOURS 50ML</t>
  </si>
  <si>
    <t xml:space="preserve">CREME DE L'APICULTRICE PEAUX </t>
  </si>
  <si>
    <t xml:space="preserve">BAUME DE L'APICULTRICE LEVRES </t>
  </si>
  <si>
    <t>PAIN HYGIENE INTIME 100GR</t>
  </si>
  <si>
    <t>SVON MIEL BLANC</t>
  </si>
  <si>
    <t>YEUX DE REINE CREME CONTOUR 15ML</t>
  </si>
  <si>
    <t>CREME DE FORCE APRES RASAGE</t>
  </si>
  <si>
    <t xml:space="preserve">PREPARATION DYNAMISEE 4 FORCES DE </t>
  </si>
  <si>
    <t>BAIN BOUCHE PROPOLIS BLANCHE</t>
  </si>
  <si>
    <t>SHAMPOING DOUCHE DE LA RUCHE 250ML</t>
  </si>
  <si>
    <t>PANSAMIEL BIO TUBE DE 30GR</t>
  </si>
  <si>
    <t>GEL DEMAQUILLANT 50ML</t>
  </si>
  <si>
    <t>SAVEURS DES ANDES QUINOA 160G</t>
  </si>
  <si>
    <t>SALADE MARINE AU THON 160G</t>
  </si>
  <si>
    <t xml:space="preserve">CAROTTES AUX NOISETTES ET VINAIGRE </t>
  </si>
  <si>
    <t xml:space="preserve">SALADE POMME DE TERRE EMMENTAL </t>
  </si>
  <si>
    <t>PARMIGIANO REGGIANO AOP RAPE 100G</t>
  </si>
  <si>
    <t>MONOI TAHITI SPRAY 150ML</t>
  </si>
  <si>
    <t>BAUME BIO POUR LE CUIR 125ML</t>
  </si>
  <si>
    <t>AIL POUDRE 50 G</t>
  </si>
  <si>
    <t>GINGEMBRE POUDRE 25G</t>
  </si>
  <si>
    <t>ORIGAN 15G.</t>
  </si>
  <si>
    <t>POIVRE BLANC POUDRE 40G</t>
  </si>
  <si>
    <t>POIVRE NOIR GRAIN 45G</t>
  </si>
  <si>
    <t>VANILLE EN POUDRE 10G</t>
  </si>
  <si>
    <t>CURRY POUDRE DE SAMBHAR 45G</t>
  </si>
  <si>
    <t>CURRY BERBERE ETHIOPIEN 40G</t>
  </si>
  <si>
    <t>HERBE DE PROVENCE 60G</t>
  </si>
  <si>
    <t>PROPOLIS EXTRA FORTE BIO</t>
  </si>
  <si>
    <t>PERLES HE DIGESTION</t>
  </si>
  <si>
    <t>CENTAURY GRANULE</t>
  </si>
  <si>
    <t>CHEVREFEUILLE GRANULES</t>
  </si>
  <si>
    <t>MOUTARDE GRANULES</t>
  </si>
  <si>
    <t>PIN GRANULES</t>
  </si>
  <si>
    <t>VERVAIN GRANULE</t>
  </si>
  <si>
    <t>WILD OAT GRANULE</t>
  </si>
  <si>
    <t>WILD ROSE GRANULE</t>
  </si>
  <si>
    <t>WILLOW GRANULE</t>
  </si>
  <si>
    <t>COMPLEXE VITALITE GRANULE C2</t>
  </si>
  <si>
    <t>COMPLEXE COURAGE GRANULE C4</t>
  </si>
  <si>
    <t>COMPLEXE COMMUNICATION GRANULE C5</t>
  </si>
  <si>
    <t>COMPLEXE CONFIANCE GRANULE C6</t>
  </si>
  <si>
    <t>COMPLEXE PROTECTION GRANULE C7</t>
  </si>
  <si>
    <t>COMPLEXE ANTI-STRESS GRANULES C9</t>
  </si>
  <si>
    <t xml:space="preserve">COMPLEXE RESSOURCEMENT GRANULE </t>
  </si>
  <si>
    <t>COMPLEXE HARMONIE GRANULE C11</t>
  </si>
  <si>
    <t>COMPLEXE INSPIRATION GRANULE C12</t>
  </si>
  <si>
    <t>COMPLEXE EXAMENS GRANULE C14</t>
  </si>
  <si>
    <t xml:space="preserve">COMPLEXE TRANSFORMATION GRANULE </t>
  </si>
  <si>
    <t>COMPLEXE VOYAGE GRANULES C16</t>
  </si>
  <si>
    <t>PERLES HE VOYAGEUR</t>
  </si>
  <si>
    <t>TERRINE DE PORC OLIVE ET HERBE 125G</t>
  </si>
  <si>
    <t>LE GRAND BIO 350G</t>
  </si>
  <si>
    <t>CRAC'TINE AU SARRASIN S/GLUTEN</t>
  </si>
  <si>
    <t>COQUILLETTES RIZ MAIS</t>
  </si>
  <si>
    <t>BIERE BLANCHE BELGIAN WHITE ALE 33CL</t>
  </si>
  <si>
    <t>EOLESENS</t>
  </si>
  <si>
    <t>RESPI'FOREZ SPRAY 50ML</t>
  </si>
  <si>
    <t>BIOSUN</t>
  </si>
  <si>
    <t>BOUGIE AURI NATURE</t>
  </si>
  <si>
    <t>TONIC NATURE</t>
  </si>
  <si>
    <t>BOUGIE AURI LAVANDE / ROMARIN</t>
  </si>
  <si>
    <t>EAU FLORALE BLEUET 200 ML</t>
  </si>
  <si>
    <t>EAU FLORALE CAMOMILLE 200 ML</t>
  </si>
  <si>
    <t>EAU FLORALE CAROTTE SAUVAGE 200ML</t>
  </si>
  <si>
    <t>EAU FLORALE DE CASSIS 200ML</t>
  </si>
  <si>
    <t>EAU FLORALE FLEUR D ORANGER 200 ML</t>
  </si>
  <si>
    <t>EAU FLORALE GENEVRIER 200ML</t>
  </si>
  <si>
    <t>EAU FLORALE GERANIUM 200 ML</t>
  </si>
  <si>
    <t>EAU FLORALE HAMAMELIS 200 ML</t>
  </si>
  <si>
    <t>EAU FLORALE HELICHRYSE 200 ML</t>
  </si>
  <si>
    <t>EAU FLORALE LAVANDE 200 ML</t>
  </si>
  <si>
    <t>EAU FLORALE MELISSE 200ML</t>
  </si>
  <si>
    <t>EAU FLORALE MENTHE POIVREE 200ML</t>
  </si>
  <si>
    <t xml:space="preserve">EAU FLORALE ROMARIN VERBENONE </t>
  </si>
  <si>
    <t>EAU FLORALE ROSE 200 ML</t>
  </si>
  <si>
    <t>EAU FLORALE SAUGE 200ML</t>
  </si>
  <si>
    <t>EAU FLORALE SOUCI 200ML</t>
  </si>
  <si>
    <t>EAU FLORALE TEA TREE 200ML</t>
  </si>
  <si>
    <t>EAU FLORALE THYM THYMOL 200ML</t>
  </si>
  <si>
    <t>RESPIRATION DIFFUSION 30ML</t>
  </si>
  <si>
    <t>SPRAY RESPIRATION 50 ML</t>
  </si>
  <si>
    <t>GOM BIO HIVER BOITE 45 G</t>
  </si>
  <si>
    <t>GOM BIO APRES REPAS BOITE 45 G</t>
  </si>
  <si>
    <t>GOM BIO HIVER RECHARGE 45 G</t>
  </si>
  <si>
    <t>GOM BIO APRES REPAS RECHARGE 45 G</t>
  </si>
  <si>
    <t>CITROLIS PEP PAMPL BIO 30 ML</t>
  </si>
  <si>
    <t>EAU FLORALE BLEUET 500ML</t>
  </si>
  <si>
    <t>EAU FLORALE FLEUR ORANGER 500ML</t>
  </si>
  <si>
    <t>EAU FLORALE ROSE 500ML</t>
  </si>
  <si>
    <t>GOMMES MIEL PROPOLIS 45GR</t>
  </si>
  <si>
    <t xml:space="preserve">TRUITE FUMEE D'EAU DOUCE 3 TRANCHES </t>
  </si>
  <si>
    <t>FILET DE MAQUEREAU NATURE 170G</t>
  </si>
  <si>
    <t>PAIN DE MIE NATURE TRANCHE 500G</t>
  </si>
  <si>
    <t xml:space="preserve">PAIN DE MIE CEREALES ET GRAINES </t>
  </si>
  <si>
    <t>PAIN SUEDOIS 180G</t>
  </si>
  <si>
    <t>PAIN BURGER 4X200G</t>
  </si>
  <si>
    <t>CROISSANT PUR BEURRE X6 240G</t>
  </si>
  <si>
    <t xml:space="preserve">AOC BOURGOGNE HAUTES COTES </t>
  </si>
  <si>
    <t>CANAPES SEIGLE 250G</t>
  </si>
  <si>
    <t>PIERRE PONCE CORDE</t>
  </si>
  <si>
    <t>SAVON D ALEP NIGELLE 100GR</t>
  </si>
  <si>
    <t>SAVON D ALEP JASMIN 100GR</t>
  </si>
  <si>
    <t>VIN PAYS DOC BLANC 5L</t>
  </si>
  <si>
    <t>COFFRET 9 BOUCHEES 135G</t>
  </si>
  <si>
    <t>PERE NOEL CHOCOLAT NOIR 110G</t>
  </si>
  <si>
    <t xml:space="preserve">AOC FRONTON H¾NES DE SAINT LOUIS LE </t>
  </si>
  <si>
    <t>SHATAVARI 60GEL</t>
  </si>
  <si>
    <t>NATESIS</t>
  </si>
  <si>
    <t>SPIRUMAG BIO 180CPS</t>
  </si>
  <si>
    <t>shampooing douche sarmance</t>
  </si>
  <si>
    <t>BRUME DE BEAUTE SARMANCE 100ML</t>
  </si>
  <si>
    <t>TIBOOM</t>
  </si>
  <si>
    <t>GALETTE CHOCOBOOM GUARANA 30G</t>
  </si>
  <si>
    <t>GALETTE TROPICAL BOMB BAOBAB 30G</t>
  </si>
  <si>
    <t>AMANDES EN POUDRE 125G</t>
  </si>
  <si>
    <t>CROTTINS AFFINES 2X60G</t>
  </si>
  <si>
    <t>BUCHE DE CHEVRE 150 G</t>
  </si>
  <si>
    <t>PERAIL DE BREBIS 150G</t>
  </si>
  <si>
    <t>NOISETTES italie 250G</t>
  </si>
  <si>
    <t>SARDINES MARINEES EPICES 125G</t>
  </si>
  <si>
    <t>PETIT REBLOCHON 240 G</t>
  </si>
  <si>
    <t>CREME LIQUIDE ENITIERE X3</t>
  </si>
  <si>
    <t>PONT L'EVEQUE LAIT CRU 220G</t>
  </si>
  <si>
    <t>COULOMMIERS LAIT CRU 350 G</t>
  </si>
  <si>
    <t>NEUFCHATEL AOP FERMIER 200G</t>
  </si>
  <si>
    <t>CANCOILLOTTE AIL</t>
  </si>
  <si>
    <t>MIMOLETTE DEMI-VIEILLE 200 G</t>
  </si>
  <si>
    <t>STE MAURE TOURAINE LS 250 G</t>
  </si>
  <si>
    <t>FOURME D AMBERT 150G</t>
  </si>
  <si>
    <t>SAINTE MAURE DE TOURAINE</t>
  </si>
  <si>
    <t>POULIGNY SAINT PIERRE AOP 250G</t>
  </si>
  <si>
    <t>CAMEMBERT DE NORMANDIE AOP 250G</t>
  </si>
  <si>
    <t>PELARDON AOP 2X60G</t>
  </si>
  <si>
    <t>BRIE DE MEAUX 170G</t>
  </si>
  <si>
    <t>ROQUEFORT AU LAIT CRU</t>
  </si>
  <si>
    <t>LE RABELET 150G</t>
  </si>
  <si>
    <t>LES PASTOURETTES 6X30G</t>
  </si>
  <si>
    <t>CHERUBIN 100G</t>
  </si>
  <si>
    <t>PETIT CAMEMBERT AU LAIT CRU 150G</t>
  </si>
  <si>
    <t>PATE DE CAMPAGNE BRETON 150G</t>
  </si>
  <si>
    <t xml:space="preserve">SAUCISSES FRANCFORT X4 200G PRIX </t>
  </si>
  <si>
    <t>SAUCISSES FUMEES X2 200G PRIX ROND</t>
  </si>
  <si>
    <t>CHOUCROUTE GARNIE 1,135KG</t>
  </si>
  <si>
    <t>MORBIER AU LAIT CRU 200 G</t>
  </si>
  <si>
    <t>COMPTE 12 MOIS 200G</t>
  </si>
  <si>
    <t>BOUDINS NOIRS X2 220G PRIX ROND</t>
  </si>
  <si>
    <t>STEACK X1 160G PRIX ROND</t>
  </si>
  <si>
    <t>ESCALOPE DE VEAU X1 150G PRIX ROND</t>
  </si>
  <si>
    <t xml:space="preserve">COTE DE VEAU SANS OS X1 200G PRIX </t>
  </si>
  <si>
    <t xml:space="preserve">RACLETTE DE SAVOIE IGP AU LAIT CRU 29 </t>
  </si>
  <si>
    <t>SYNERGIE HE N¡1 URGENCES</t>
  </si>
  <si>
    <t>PATE DE CURRY JAUNE 100G</t>
  </si>
  <si>
    <t>RISOTTO AUX ASPERGES</t>
  </si>
  <si>
    <t>GALETTE CARAMEL BEURRE SALE V</t>
  </si>
  <si>
    <t>BIOPASTILLE THE VERT 15G</t>
  </si>
  <si>
    <t>BIOPASTILLE VERVEINE</t>
  </si>
  <si>
    <t xml:space="preserve">IGP COTEAUX DU PONT DU GARD 2017 </t>
  </si>
  <si>
    <t>MOULIN DE POIVRE 5 SAISONS BIO</t>
  </si>
  <si>
    <t xml:space="preserve">RECHARGE MOULIN A POIVRE 5 SAISONS </t>
  </si>
  <si>
    <t>MOULIN DE SEL ESPRIT DE PROVENCE</t>
  </si>
  <si>
    <t>MOULIN DE SEL ESPRIT DE FEU</t>
  </si>
  <si>
    <t>MOULIN DE SEL ESPRIT D'ORIENT</t>
  </si>
  <si>
    <t>RECHARGE DE SEL ESPRIT DE PROVENCE</t>
  </si>
  <si>
    <t>RECHARGE DE SEL ESPRIT DE FEU</t>
  </si>
  <si>
    <t>RECHARGE DE SEL ESPRIT DE FRAICHEUR</t>
  </si>
  <si>
    <t>RECHARGE DE SEL ESPRIT DES INDES</t>
  </si>
  <si>
    <t>RECHARGE MOULIN A SEL 1KG</t>
  </si>
  <si>
    <t>HE MANUKA SAUVAGE 5ML</t>
  </si>
  <si>
    <t>HUILE COMPLETE PERILLA 120 CAPS</t>
  </si>
  <si>
    <t>LAIT CORPOREL EPIL OUBLI 125ML</t>
  </si>
  <si>
    <t>PIERRE ALUN EN ETUI 75GR</t>
  </si>
  <si>
    <t>PIERRE D ALUN STICK 100GR</t>
  </si>
  <si>
    <t>PIERRE ALUN EN ETUI 150GR</t>
  </si>
  <si>
    <t>DEO SPRAY D ALUN 125ML</t>
  </si>
  <si>
    <t>CREME RASAGE HOM SAV ALEP 100ML</t>
  </si>
  <si>
    <t xml:space="preserve">DEO BILLE MENTHOLE ALUN POTASSIUM </t>
  </si>
  <si>
    <t>DEO SPHERE FRAICHEUR 50ML</t>
  </si>
  <si>
    <t xml:space="preserve">PERLES DE CIRE PELABLE CITRON BIO </t>
  </si>
  <si>
    <t>MELANGE DE FRUITS ROUGES 300G</t>
  </si>
  <si>
    <t>MASQUE REVIDERM 40ML</t>
  </si>
  <si>
    <t>EYE LINER NOIR</t>
  </si>
  <si>
    <t>SOIN CONFORT DES LEVRES 10G</t>
  </si>
  <si>
    <t>SOIN PIEDS NUTRI REPARATEUR 100GR</t>
  </si>
  <si>
    <t>MASCARA MULTI EFFETS BRUN</t>
  </si>
  <si>
    <t>SERUM REVIDERM 40 CAPS</t>
  </si>
  <si>
    <t>CONCENTRE ANTI-TACHES 40ML</t>
  </si>
  <si>
    <t>EYE LINER BRUN</t>
  </si>
  <si>
    <t>RAL PRUNE VELOURS</t>
  </si>
  <si>
    <t>RAL ROSE SATIN</t>
  </si>
  <si>
    <t>RAL ROUGE CUIVRE</t>
  </si>
  <si>
    <t>RAL ROSE TAFFETAS</t>
  </si>
  <si>
    <t>RAL MOUSSE CACAO</t>
  </si>
  <si>
    <t>RAL ROUGE MAGNETIQUE</t>
  </si>
  <si>
    <t>GLOSS CERISE FRAPPEE</t>
  </si>
  <si>
    <t>GLOSS MURE GIVREE</t>
  </si>
  <si>
    <t>GLOSS MOKA GLACE</t>
  </si>
  <si>
    <t>EXPERT VERGETURES 100ML</t>
  </si>
  <si>
    <t>CREME BUSTE 32 40G</t>
  </si>
  <si>
    <t>HUILE SOLAIRE YLANG</t>
  </si>
  <si>
    <t>CORRECTEUR ANTI CERNES</t>
  </si>
  <si>
    <t>CORRECTEUR DE TEINT</t>
  </si>
  <si>
    <t>SOIN VISAGE NUTRITION EXTREME  40GR</t>
  </si>
  <si>
    <t>SERUM NUTRITION EXTREME 15ML</t>
  </si>
  <si>
    <t>PAIN SURGRAS 100GR</t>
  </si>
  <si>
    <t xml:space="preserve">CREME DE DOUCHE NUTRITION EXTREME </t>
  </si>
  <si>
    <t>FDT BEIGE CLAIR 40ML</t>
  </si>
  <si>
    <t>FAP POUDRE BRUN VENUSIEN</t>
  </si>
  <si>
    <t>FAP POUDRE VIOLINE ETOILEE</t>
  </si>
  <si>
    <t>FAP POUDRE ECLATS DE VERT</t>
  </si>
  <si>
    <t>FDT BEIGE 40ML</t>
  </si>
  <si>
    <t>FDT BEIGE DORE 40ML</t>
  </si>
  <si>
    <t>FAP ECLATS DE NOISETTE</t>
  </si>
  <si>
    <t>FAP ROSE CALICE</t>
  </si>
  <si>
    <t>FAP DELICE DE PRUNE</t>
  </si>
  <si>
    <t>FAP PERLE D'HIBISCUS</t>
  </si>
  <si>
    <t>FAP DOUCEUR CAMEL</t>
  </si>
  <si>
    <t>LUMIBLUSH FAJ TENDRE PECHE</t>
  </si>
  <si>
    <t xml:space="preserve">LUMISUN POUDRE COMPACTE PEAUX </t>
  </si>
  <si>
    <t>POUDRE COMPACTE SATIN BEIGE</t>
  </si>
  <si>
    <t>RAL MANGUE PASSION</t>
  </si>
  <si>
    <t>RAL ROSE IVRESSE</t>
  </si>
  <si>
    <t>POUDRE LIBRE CARESSE</t>
  </si>
  <si>
    <t>GLOSS CERISE GRIOTTE</t>
  </si>
  <si>
    <t>FDT BEIGE FONCE 40ML</t>
  </si>
  <si>
    <t>EMULSION APAISANTE PX SENSIBLES 40GR</t>
  </si>
  <si>
    <t>PINCEAU APPLICATEUR MOUSSE</t>
  </si>
  <si>
    <t>CRAYON YEUX NOIR ENVOUTANT</t>
  </si>
  <si>
    <t>CRAYON YEUX BRUN ENIGMATIQUE</t>
  </si>
  <si>
    <t>CRAYON YEUX PRUNE GOURMANDE</t>
  </si>
  <si>
    <t>CRAYON LEVRES BEIGE CHARNEL</t>
  </si>
  <si>
    <t>TAILLE CRAYONS</t>
  </si>
  <si>
    <t>FDT BEIGE LEGER 40GR</t>
  </si>
  <si>
    <t>TRESOR DE LUMIERE BRONZE AMBRE</t>
  </si>
  <si>
    <t>TRESOR DE LUMIERE ROSE QUARTZ</t>
  </si>
  <si>
    <t>TRESOR DE LUMIERE GRIS ANTHRACITE</t>
  </si>
  <si>
    <t>TRESOR DE LUMIERE NOIR DIAMANT</t>
  </si>
  <si>
    <t>LA CREME PANACEE 50ML</t>
  </si>
  <si>
    <t>HUILE ONGLES CUTICULES 30ML</t>
  </si>
  <si>
    <t xml:space="preserve">ZONES REBELLES NUTRITION EXTREME </t>
  </si>
  <si>
    <t>CREME A RASER 100ML</t>
  </si>
  <si>
    <t>FLUIDE HYDRATANT APRES RASAGE 75GR</t>
  </si>
  <si>
    <t>SOIN ANTI RIDE 40G</t>
  </si>
  <si>
    <t>GEL NETTOYANT OXYGENANT</t>
  </si>
  <si>
    <t>CREME JOUR WHITE 40GR</t>
  </si>
  <si>
    <t>LAIT DE CIRE 1L</t>
  </si>
  <si>
    <t>SPRAY DEGRIP'TOUT 200ML</t>
  </si>
  <si>
    <t>PIERRE D ARGILE 125 G</t>
  </si>
  <si>
    <t>30 PANSEMENTS COTON BIO</t>
  </si>
  <si>
    <t>SAVON D'ALEP</t>
  </si>
  <si>
    <t xml:space="preserve">SALAHEDDIN EURL </t>
  </si>
  <si>
    <t>BAUME CELTIC</t>
  </si>
  <si>
    <t>BAUME CELTIQUE 15ML</t>
  </si>
  <si>
    <t>BAUME CELTIQUE SS CAMPHRE 15ML</t>
  </si>
  <si>
    <t>HUILE CELTIQUE 50ML</t>
  </si>
  <si>
    <t>AMANDES POUDRE 125G</t>
  </si>
  <si>
    <t>PAIN BURGER GLUTEN</t>
  </si>
  <si>
    <t>SABLE CARAMEL 135G</t>
  </si>
  <si>
    <t>NOIX DE CAJOU SRI LANKA 250G</t>
  </si>
  <si>
    <t>OLIVES NOIRES SECHEES 100G</t>
  </si>
  <si>
    <t>SARDINE HUILE OLIVE 320G</t>
  </si>
  <si>
    <t>EAU DE SOIN 75ML</t>
  </si>
  <si>
    <t xml:space="preserve">MASQUE CAPILLAIRE CALMANT / ROUGE </t>
  </si>
  <si>
    <t xml:space="preserve">MASQUE CAPILLAIRE EQUILIBRE /VERT </t>
  </si>
  <si>
    <t xml:space="preserve">MASQUE CAPILLAIRE INTENSITE / JAUNE </t>
  </si>
  <si>
    <t xml:space="preserve">MASQUE CAPILLAIRE PURETE / VIOLET </t>
  </si>
  <si>
    <t>SILICIUM 1L</t>
  </si>
  <si>
    <t>FER 500ML</t>
  </si>
  <si>
    <t>CUIVRE 500ML</t>
  </si>
  <si>
    <t>LITRE GERMANIUM</t>
  </si>
  <si>
    <t>MANGANESE CUIVRE 500ML</t>
  </si>
  <si>
    <t>CHLOROPHYLLE 60GEL</t>
  </si>
  <si>
    <t>SPRAY NASAL CUIVRE OR ARGENT 30ML</t>
  </si>
  <si>
    <t>EAU D'ARGENT NEZ SPRAY 20ML</t>
  </si>
  <si>
    <t>LITRE ARGENT COLLOIDAL 20PPM</t>
  </si>
  <si>
    <t>MILLE OREILLERS</t>
  </si>
  <si>
    <t>BOUILLOTTE NOYAUX DE CERISE</t>
  </si>
  <si>
    <t>BOUILLOTTE GRAINE DE LIN</t>
  </si>
  <si>
    <t xml:space="preserve">FUMOIR DES </t>
  </si>
  <si>
    <t>TRUITE FUMEE 100G</t>
  </si>
  <si>
    <t>HARENG SAUVAGE 120G</t>
  </si>
  <si>
    <t>HUILE DE SON RIZ 150CAPS</t>
  </si>
  <si>
    <t>EAU DE TOILETTE O'DIVINE 110ML</t>
  </si>
  <si>
    <t>EAU DE TOILETTE O'CELESTE 110ML</t>
  </si>
  <si>
    <t>GARCINIA BIO 60 GELULES</t>
  </si>
  <si>
    <t>GSA FORMAT PRO 500ML</t>
  </si>
  <si>
    <t>CURCUMA GING POIVR NOIR 500ML</t>
  </si>
  <si>
    <t>BIO4YOU</t>
  </si>
  <si>
    <t>EAU MICELLAIRE PURIFIANTE 530ML</t>
  </si>
  <si>
    <t>EAU MICELLAIRE DETOXIFIANTE 530ML</t>
  </si>
  <si>
    <t>EAU MICELLAIRE APAISANTE 530ML</t>
  </si>
  <si>
    <t>BISCOTTE SANS SUCRE 280G</t>
  </si>
  <si>
    <t>SEL DU PECHEUR 200G</t>
  </si>
  <si>
    <t>POTION AGLAE 40G</t>
  </si>
  <si>
    <t>POTION SIDONIE 40G</t>
  </si>
  <si>
    <t>POTION GUENIEVRE 100G</t>
  </si>
  <si>
    <t>POTION MARIE BERTHE 40G</t>
  </si>
  <si>
    <t>POTION AUGUSTINE 40G</t>
  </si>
  <si>
    <t>POTION ADOLPHINE 40G</t>
  </si>
  <si>
    <t>POTION CLEOBULE</t>
  </si>
  <si>
    <t>POTION DIGESTIVE 40G</t>
  </si>
  <si>
    <t>POTION GONTRANE</t>
  </si>
  <si>
    <t>POTION JACQUOTTE 40G</t>
  </si>
  <si>
    <t>POTION HORTHENS 40G</t>
  </si>
  <si>
    <t>THE NOIR OCTAVE</t>
  </si>
  <si>
    <t>THE NOIR BONIFACE</t>
  </si>
  <si>
    <t>THE VERT AMEDEE</t>
  </si>
  <si>
    <t>GINGEMBRE EN POUDRE</t>
  </si>
  <si>
    <t>POTION DE KA FEE LUDIANE</t>
  </si>
  <si>
    <t>TISANE PISSE MAMIE 40G</t>
  </si>
  <si>
    <t>DESSERT VEGETAL GRAINES DE CHIA 120G</t>
  </si>
  <si>
    <t>YA AVOINE</t>
  </si>
  <si>
    <t xml:space="preserve">DESSERT VEGETAL AU LAIT D'AVOINE </t>
  </si>
  <si>
    <t>YA AMANDE</t>
  </si>
  <si>
    <t xml:space="preserve">DESSERT VEGETAL AU LAIT D'AMANDE </t>
  </si>
  <si>
    <t xml:space="preserve">DESSERT VEGETAL LAIT D'AVOINE </t>
  </si>
  <si>
    <t>YA RIZ</t>
  </si>
  <si>
    <t>DESSERT VEGETAL RIZ NATURE 120ML</t>
  </si>
  <si>
    <t>YA RIZ CHOCOLAT LAIT RIZ 130G</t>
  </si>
  <si>
    <t>KARMA CHIA MANGUE PASSION 250ML</t>
  </si>
  <si>
    <t>KARMA CHIA FRAMBOISE 250ML</t>
  </si>
  <si>
    <t>YA AMANDE NATURE 400G</t>
  </si>
  <si>
    <t>ALTERNATIV AROMA 15 ML</t>
  </si>
  <si>
    <t>GUARANA+KOLA X120</t>
  </si>
  <si>
    <t xml:space="preserve">AOC BORDEAUX SUPERIEUR CHŒTEAU </t>
  </si>
  <si>
    <t xml:space="preserve">AOC BORDEAUX CHŒTEAU LAGRUGŽRE - </t>
  </si>
  <si>
    <t>PAIN DE RASAGE 60GR</t>
  </si>
  <si>
    <t>SAVONS ANESSE CANNELLE ORANGE 100G</t>
  </si>
  <si>
    <t>CREME VISAGE ANESSE 50ML</t>
  </si>
  <si>
    <t>LAIT CORPS ANESSE 150ML</t>
  </si>
  <si>
    <t>CREME MAINS ANESSE 50ML</t>
  </si>
  <si>
    <t xml:space="preserve">FROMAGERIE BIO </t>
  </si>
  <si>
    <t>PETIT ST PAULIN LAIT CRU 250G</t>
  </si>
  <si>
    <t xml:space="preserve">AOP BOURGOGNEHATEAU DE SASSANGY </t>
  </si>
  <si>
    <t xml:space="preserve">PRUNEAUX MOELLEUX FRANCE CAL 44 55 </t>
  </si>
  <si>
    <t>PIZZA MARGARITA 350G</t>
  </si>
  <si>
    <t>PIZZA MOZZARELLA 400G</t>
  </si>
  <si>
    <t>PIZZA MADRILENE POIVRON CHORIZO 400G</t>
  </si>
  <si>
    <t>NEMS AU POULET 4X50G</t>
  </si>
  <si>
    <t>NEMS VEGETARIENS 4X50G</t>
  </si>
  <si>
    <t>MINI NEMS AUX CREVETTES 8X25G</t>
  </si>
  <si>
    <t>TARTE PROVENCALE 2 X 125G</t>
  </si>
  <si>
    <t>PIZZA BLURISELLA 250G</t>
  </si>
  <si>
    <t xml:space="preserve">PIZZA PAYSANNE PDT FROMAGES JAMBON </t>
  </si>
  <si>
    <t>PIZZA REINE SS GLUTEN 250G</t>
  </si>
  <si>
    <t>PIZZA LEGUMES GRILLES 250G</t>
  </si>
  <si>
    <t>CROUSTILLANT A LA PROVENCALE 5X30G</t>
  </si>
  <si>
    <t>SAMOUSSA AUX LEGUMES 6X25G</t>
  </si>
  <si>
    <t>ASSIETTE ASIATIQUE 8 PIECES</t>
  </si>
  <si>
    <t>TARTE TOMATE ET CHÈVRE 2X125G</t>
  </si>
  <si>
    <t xml:space="preserve">CROUSTILLANTS SAVEURS ITALIENNES </t>
  </si>
  <si>
    <t>PTITS CROCS EPINARD MOZZARELLA 140G</t>
  </si>
  <si>
    <t>SAMOUSSA A L'INDIENNE 6X25G</t>
  </si>
  <si>
    <t xml:space="preserve">PTITS CROCS AUX PETITS POIS CAROTTES </t>
  </si>
  <si>
    <t>BEURRE CACAO CRU BIO 125GR</t>
  </si>
  <si>
    <t>EAU MINERALE NATURELLE 1.5L</t>
  </si>
  <si>
    <t>ERBORIAN</t>
  </si>
  <si>
    <t>CREME SCRUB GOMMANTE 50ML</t>
  </si>
  <si>
    <t>DOUDOUNE FOR HANDS 30ML</t>
  </si>
  <si>
    <t>CREME SCRUB GOMMANTE 15ML</t>
  </si>
  <si>
    <t>CLEANSING CREME NETTOYANTE 15ML</t>
  </si>
  <si>
    <t xml:space="preserve">SOLID CLEANSING OIL BAUME </t>
  </si>
  <si>
    <t>EPONGE KONJAC NATURELLE</t>
  </si>
  <si>
    <t>EPONGE KONJAC CHARBON BAMBOU</t>
  </si>
  <si>
    <t>EPONGE KONJAC THE VERT</t>
  </si>
  <si>
    <t>0.09 TOUCH AU GINSENG NUDE 8GR</t>
  </si>
  <si>
    <t>TRANCHES VEGAN CLASSIC 140G</t>
  </si>
  <si>
    <t>TRANCHES VEGAN CHEDDAR 140G</t>
  </si>
  <si>
    <t>RAPE VEGAN DUO 150G</t>
  </si>
  <si>
    <t>TRANCHES VEGAN SWISS 140G</t>
  </si>
  <si>
    <t>TROUSSE DE VOYAGE TAAJ</t>
  </si>
  <si>
    <t>COFFRET TAAJ 2017 GM</t>
  </si>
  <si>
    <t>LAIT DEMAQUILLANT MICELLAIRE 200ML</t>
  </si>
  <si>
    <t>SOIN BUSTE ANTI AGE 100ML</t>
  </si>
  <si>
    <t xml:space="preserve">COFFRET LAIT FRAIS HYDRATANT + HUILE </t>
  </si>
  <si>
    <t>LOT KIT MINCEUR</t>
  </si>
  <si>
    <t xml:space="preserve">SHAMPOING AYURVEDIQUE LOW POO </t>
  </si>
  <si>
    <t>MASQUE CAPILLAIRE AYURVEDIQUE 200ML</t>
  </si>
  <si>
    <t>COFFRET NOEL 2018 PETIT</t>
  </si>
  <si>
    <t>COFFRET NOEL 2018 MOYEN</t>
  </si>
  <si>
    <t>COFFRET NOEL 2018 GM</t>
  </si>
  <si>
    <t xml:space="preserve">AOC VIN D'ESPAGNEL 'ANÊTRE ESPAGNE </t>
  </si>
  <si>
    <t xml:space="preserve">AOC VIN D'ESPAGNE L 'ANC¾TRE </t>
  </si>
  <si>
    <t xml:space="preserve">HUILE DEMAQUILLANTE SOLIDE BOITE </t>
  </si>
  <si>
    <t>100BON</t>
  </si>
  <si>
    <t>EDP DAVANA &amp; VANILLE BOURBON 50ML</t>
  </si>
  <si>
    <t>EDP ROSE SAUVAGE &amp; BERGAMOTE 50ML</t>
  </si>
  <si>
    <t>EDP NEROLI &amp; PETIT GRAIN 50ML</t>
  </si>
  <si>
    <t>EDP THE &amp; GINGEMBRE 50ML</t>
  </si>
  <si>
    <t>EDP MYRRHE &amp; ENCENS 50ML</t>
  </si>
  <si>
    <t>EDP OUD WOOD &amp; AMYRIS 50ML</t>
  </si>
  <si>
    <t>EDP DAVANA ET VANILLE BOURBON 10ML</t>
  </si>
  <si>
    <t>EDP BERGAMOTE ET ROSE 10ML</t>
  </si>
  <si>
    <t xml:space="preserve">EDP BEROLI ET PETIT GRAIN PRINTANIER </t>
  </si>
  <si>
    <t>EDP THE &amp; GINGEMBRE 10ML</t>
  </si>
  <si>
    <t>EDP CEDRE ET IRIS SOYEUX 10ML</t>
  </si>
  <si>
    <t>EDP MYRRHE ET ENCENS 10ML</t>
  </si>
  <si>
    <t>EDP LABDANUM ET PUR PATCHOULI 10ML</t>
  </si>
  <si>
    <t>EDP OUD WOOD &amp; AMYRIS 10ML</t>
  </si>
  <si>
    <t>EDP BERGAMOTE &amp; ROSE 50ML</t>
  </si>
  <si>
    <t>EDP THE ET GINGEMBRE 15ML</t>
  </si>
  <si>
    <t xml:space="preserve">CHOUCROUTE GARNIE A L'ALSACIENNE </t>
  </si>
  <si>
    <t>PAIN DIVAIN SANS GLUTEN 330G</t>
  </si>
  <si>
    <t>MUFFINS ORANGE 3X55</t>
  </si>
  <si>
    <t>MOELLEUX AMANDE SARRAZIN 145G</t>
  </si>
  <si>
    <t>PAIN BRIOCHE CHOCOLAT 310G</t>
  </si>
  <si>
    <t>MINI CITRON 3X55G</t>
  </si>
  <si>
    <t>CRANBERRY BQ</t>
  </si>
  <si>
    <t xml:space="preserve">SULFATE DE MAGNESIUM SEL EPSOM </t>
  </si>
  <si>
    <t>SOFR BOISSON HIBISCUS 1L</t>
  </si>
  <si>
    <t>BOISSON GINGEMBRE CITRON 1L</t>
  </si>
  <si>
    <t xml:space="preserve">MATAHI SUPERFRUITS BAOBAB MANGUE </t>
  </si>
  <si>
    <t>MATAHI SUPERFRUITS BAOBAB 750ML</t>
  </si>
  <si>
    <t xml:space="preserve">MATAHI SUPERFRUITS BOOST BAOBAB </t>
  </si>
  <si>
    <t>TRADI BERGERE</t>
  </si>
  <si>
    <t>YAOURT BREBIS PECHE DE VIGNE 2X100G</t>
  </si>
  <si>
    <t xml:space="preserve">LENTILLES CORAIL AUX ÄPINARDS </t>
  </si>
  <si>
    <t xml:space="preserve">LENTILLES CORAIL À LA NOIX DE COCO </t>
  </si>
  <si>
    <t>CHAI DOUX 50G</t>
  </si>
  <si>
    <t>COUSCOUS 4 CEREALES ABRICOTS V</t>
  </si>
  <si>
    <t xml:space="preserve">BOUILLON INDIEN CURRY DOUX </t>
  </si>
  <si>
    <t xml:space="preserve">DUO DE QUINOA AUX LÛGUMES D'ÛTÛ </t>
  </si>
  <si>
    <t xml:space="preserve">SEMOULE D'ÛPEAUTRE AUX RAISINS SECS </t>
  </si>
  <si>
    <t>AVENIA</t>
  </si>
  <si>
    <t>GALETTE QUINOA LENTILLE 3X65G</t>
  </si>
  <si>
    <t>GALETTE SARRASIN QUINOA 3X65G</t>
  </si>
  <si>
    <t>L ITALIANO 120G</t>
  </si>
  <si>
    <t>LE COLONEL 120G</t>
  </si>
  <si>
    <t>KOMBUCHA HIBISCUS BAIE DE TIMUR 33CL</t>
  </si>
  <si>
    <t>ECLAT DE NOUGATINE 125G</t>
  </si>
  <si>
    <t>BOUILLON VIANDE DE BOEUF 100G</t>
  </si>
  <si>
    <t>TORTELLI ROQUETTE EPINARDS 250G</t>
  </si>
  <si>
    <t>FETA MARINEE PIMENT ROUGE CHILI 150G</t>
  </si>
  <si>
    <t>FROMAGE GREC A GRILLER 150G</t>
  </si>
  <si>
    <t xml:space="preserve">FROMAGE DE BREBIS AIL ET PIMENT DOUX </t>
  </si>
  <si>
    <t>SAUCISSON AUX GRAINES DE FENOUIL 80G</t>
  </si>
  <si>
    <t>JAMBON CRU FUME SPECK 70G</t>
  </si>
  <si>
    <t>MOZZARELLA ORIGINALE 100G</t>
  </si>
  <si>
    <t>HOUMOUS BETTERAVE 150G</t>
  </si>
  <si>
    <t>SALADE WASABI AU SESAME 100G</t>
  </si>
  <si>
    <t>SALADE D ALGUES WASABI 100G</t>
  </si>
  <si>
    <t>KIMCHI GINGEMBRE 125G</t>
  </si>
  <si>
    <t>KIMCHI CURCUMA 125G</t>
  </si>
  <si>
    <t>FETA 180G</t>
  </si>
  <si>
    <t>SAUCE FRAICHE PESTO ROQUETTE</t>
  </si>
  <si>
    <t>GNOCCHI ORIGINALE NATURE 400G</t>
  </si>
  <si>
    <t>TAGLIATELLE FRAIS AUX OEUFS 250G</t>
  </si>
  <si>
    <t>RAVIOLI ROQUETTE RICOTTA 250G</t>
  </si>
  <si>
    <t>PESTO FRAIS TOMATE OLIVE 165G</t>
  </si>
  <si>
    <t>FROMAGE ORIGINAL DE CHEVRE 150G</t>
  </si>
  <si>
    <t xml:space="preserve">JAMBON CRU FUME PROSCIUTTO </t>
  </si>
  <si>
    <t xml:space="preserve">CHORIZO SALAMI POIVRON ESPAGNE </t>
  </si>
  <si>
    <t>TARTARE DE SAUMON 125G</t>
  </si>
  <si>
    <t>CREME DE FETA AIL DES OURS 125G</t>
  </si>
  <si>
    <t>MONTELLO STICK 125G</t>
  </si>
  <si>
    <t>GNOCCHETTI POTIRON 400G</t>
  </si>
  <si>
    <t>BASILIC FRAIS DANS L'HUILE 165G</t>
  </si>
  <si>
    <t>AIOLI 165G</t>
  </si>
  <si>
    <t>PESTO FRAIS AU BASILIC</t>
  </si>
  <si>
    <t>TAGLIOLINI 250G</t>
  </si>
  <si>
    <t>COEURS D'ARTICHAUTS AUX HERBES 80G</t>
  </si>
  <si>
    <t>TOMATES SECHEES HERBES FRAICHES 80G</t>
  </si>
  <si>
    <t xml:space="preserve">OLIVES NOIRES KALAMATA SS NOYAU </t>
  </si>
  <si>
    <t xml:space="preserve">OLIVES VERTES AIL ET HERBES FRAICHES </t>
  </si>
  <si>
    <t xml:space="preserve">OLIVES VERTES AMANDES HERBES </t>
  </si>
  <si>
    <t>FETA NATURE EN SAUMURE 200G</t>
  </si>
  <si>
    <t>SPATZLE VEGAN FRAICHES 400G</t>
  </si>
  <si>
    <t xml:space="preserve">FROMAGE DE CHEVRE FRAIS HERBES ET </t>
  </si>
  <si>
    <t>PARMIGIANO REGGIANO RAPE SACHET 40G</t>
  </si>
  <si>
    <t>PECORINO ROMANO 125G</t>
  </si>
  <si>
    <t>GEL DOUCHE ARNICA 50ML</t>
  </si>
  <si>
    <t>TISANE BIO POUR BEBE 30G</t>
  </si>
  <si>
    <t>CREME LIN POIS CHICHE 125G</t>
  </si>
  <si>
    <t>100 POCHETTES A THE</t>
  </si>
  <si>
    <t>CUILLERE A THE</t>
  </si>
  <si>
    <t>DETOX MINI</t>
  </si>
  <si>
    <t>LEVURE BOULANGER 9G</t>
  </si>
  <si>
    <t>BEURRE DE CACAO PASTILLES</t>
  </si>
  <si>
    <t>CHOC. EXTRA NOIR 80G</t>
  </si>
  <si>
    <t>BOUILLON DE LEGUMES CUBES 84G</t>
  </si>
  <si>
    <t>SUC DE PLANTES BIO 200ML</t>
  </si>
  <si>
    <t xml:space="preserve">KROLL &amp; </t>
  </si>
  <si>
    <t>EPONGE VEGETALES LOT DE 4</t>
  </si>
  <si>
    <t>BLOC PIERRE PONCE CORDE</t>
  </si>
  <si>
    <t>LIME ONGLES VERRE SWAROVSKI</t>
  </si>
  <si>
    <t>BROSSE A MAIN / PIEDS</t>
  </si>
  <si>
    <t>RAPE PIEDS</t>
  </si>
  <si>
    <t xml:space="preserve">BROSSE A VISAGE AVEC SOIES </t>
  </si>
  <si>
    <t>BROSSE CHEVEUX OVALE BOIS</t>
  </si>
  <si>
    <t>GANTS TISSUS COULEURS X2</t>
  </si>
  <si>
    <t>FLEUR DE DOUCHE</t>
  </si>
  <si>
    <t>EPONGE NATURELLE 110MM</t>
  </si>
  <si>
    <t>EPONGE NATURELLE 120MM</t>
  </si>
  <si>
    <t>EPONGE NATURELLE 130MM</t>
  </si>
  <si>
    <t>EPONGE NATURELLE 140MM</t>
  </si>
  <si>
    <t>EPONGE NATURELLE 150MM</t>
  </si>
  <si>
    <t>EPONGE NATURELLE 160MM</t>
  </si>
  <si>
    <t>GANT MASSAGE SISAL EPONGE TRICOTEE</t>
  </si>
  <si>
    <t>GANT ALOE GRAND MODELE</t>
  </si>
  <si>
    <t>GANT DE MASSAGE COTON TOILE RAYEE</t>
  </si>
  <si>
    <t>GANT COTON BIO</t>
  </si>
  <si>
    <t>GANT DE MASSAGE LUFFA</t>
  </si>
  <si>
    <t>GANT MASSAGE EN LIN</t>
  </si>
  <si>
    <t>LANIERE DE MASSAGE EN LIN</t>
  </si>
  <si>
    <t xml:space="preserve">BROSSE DE BAIN BAMBOU SOIES </t>
  </si>
  <si>
    <t xml:space="preserve">BROSSE LUFFA AVEC MANCHE </t>
  </si>
  <si>
    <t>BROSSE DE BAIN POIL SANGLIER</t>
  </si>
  <si>
    <t>BROSSE DE BAIN SOIES NATURELLES</t>
  </si>
  <si>
    <t>BROSSE MASSAGE SOIE NATURELLE</t>
  </si>
  <si>
    <t>BROSSE ANTI CELLULITE</t>
  </si>
  <si>
    <t>BROSSE DE BAIN EN CRIN DE CHEVAL</t>
  </si>
  <si>
    <t>FLEUR DOUCHE BAMBOU NOIRE/BLANCHE</t>
  </si>
  <si>
    <t>BLAIREAU DE RASAGE POILS VERITABLES</t>
  </si>
  <si>
    <t>EPONGES FINES 6CM LOT DE 2</t>
  </si>
  <si>
    <t>BOULE A THE</t>
  </si>
  <si>
    <t xml:space="preserve">Alberts Bio </t>
  </si>
  <si>
    <t>Alberts Bio LUPINENGYROS, 200g</t>
  </si>
  <si>
    <t>Alberts Bio LUPINENBURGER, 200g</t>
  </si>
  <si>
    <t>Alberts Bio LUPINENSCHNITZEL, 200g</t>
  </si>
  <si>
    <t xml:space="preserve">Mex-Al LIQUID SMOKE Hickory Flüssigrauch, </t>
  </si>
  <si>
    <t>AVE</t>
  </si>
  <si>
    <t>GEL BUCCAL 20ML</t>
  </si>
  <si>
    <t>GOUTTES PROPOLIS 15 ML</t>
  </si>
  <si>
    <t xml:space="preserve">SILYMARINE CHARDON MARIE 60 </t>
  </si>
  <si>
    <t>PROPOLENTUM PLANTAIN 30 PASTILLES</t>
  </si>
  <si>
    <t>AAGAARD 250 MG 30 GELULES</t>
  </si>
  <si>
    <t>PROPOLENTUM KIDS X30</t>
  </si>
  <si>
    <t>PROPOLENTUM HIBISCUS</t>
  </si>
  <si>
    <t>TOFU SOYEUX DEMETER 400G</t>
  </si>
  <si>
    <t>YOGI TEA CHOCOLAT MENTHE</t>
  </si>
  <si>
    <t>BOISSON CHAI 1L</t>
  </si>
  <si>
    <t>PREMENO DUO x10</t>
  </si>
  <si>
    <t>JUS DE CAROTTES 70CL</t>
  </si>
  <si>
    <t>CRUNCH CLASSIC 400G</t>
  </si>
  <si>
    <t>MUESLI VITA KORN FRUITS 375G</t>
  </si>
  <si>
    <t>LAIT CORPS CALENDULA BIO 150ML</t>
  </si>
  <si>
    <t>GEL DENTIFRICE MENTHE 75ML</t>
  </si>
  <si>
    <t>KIDS DENT.MENTHE DOUCE 50ML</t>
  </si>
  <si>
    <t>DENTIFRICE GEL FRAISE KIDS 50ML</t>
  </si>
  <si>
    <t>GEL GHASSOUL PATCHOULI 200ML</t>
  </si>
  <si>
    <t>PATE DENTIFRICE SENSITIVE 75ML</t>
  </si>
  <si>
    <t>MASQUE CAPILLAIRE AGE ENERGY 75ML</t>
  </si>
  <si>
    <t>DEMAQUILLANT YEUX ALOE &amp; ROSE 100ML</t>
  </si>
  <si>
    <t>CREME VISAGE VITAMINEE AVOCAT</t>
  </si>
  <si>
    <t>BAUME A LEVRE CALENDULA</t>
  </si>
  <si>
    <t>Organic Real Smoked Tofu</t>
  </si>
  <si>
    <t xml:space="preserve">Viana Bio REAL JUMBOS, 275g Bio </t>
  </si>
  <si>
    <t xml:space="preserve">Viana Bio MINI-VELAMI Picknicker, 50g Bio </t>
  </si>
  <si>
    <t xml:space="preserve">Viana Bio CHICKIN NUGGETS, 200g Bio </t>
  </si>
  <si>
    <t xml:space="preserve">Viana Bio HOLZFÛLLER HACKSTEAKS, 210g </t>
  </si>
  <si>
    <t>VEGGIE CORDON BLEU 250G</t>
  </si>
  <si>
    <t>Soyatoo SOY WHIP Soya Sprüh Creme, 250g</t>
  </si>
  <si>
    <t>LAIT CORPS COING</t>
  </si>
  <si>
    <t>LAIT CORPS LAVANDE</t>
  </si>
  <si>
    <t>LAIT CREME CORPS AMANDE 145 ML</t>
  </si>
  <si>
    <t>LAIT CREME CORPS ROSE</t>
  </si>
  <si>
    <t>CREME VISAGE A LA FICOIDE A CRISTAUX</t>
  </si>
  <si>
    <t>BAIN DE BOUCHE A LA SAUGE - 300 ML</t>
  </si>
  <si>
    <t>LOTION FRAICHEUR POUR LES YEUX</t>
  </si>
  <si>
    <t>CREME DE JOUR FLUIDE 30ML</t>
  </si>
  <si>
    <t>LOTION TONIFIANTE 100ML</t>
  </si>
  <si>
    <t>CREME DE JOUR TEINTEE</t>
  </si>
  <si>
    <t>CREME DE JOUR AU COING 30ML</t>
  </si>
  <si>
    <t>BAIN CITRON CITRONNELLE 100ML</t>
  </si>
  <si>
    <t>LAIT DEMAQUILLANT NETTOYANT NEW</t>
  </si>
  <si>
    <t>STICK CORRECTEUR 01</t>
  </si>
  <si>
    <t>STICK CORRECTEUR 02</t>
  </si>
  <si>
    <t>CREME DE JOUR LEGERE ROSE 30ML</t>
  </si>
  <si>
    <t>CURE INTENSIVE CLARIFIANTE 25 ANS 40ML</t>
  </si>
  <si>
    <t>CREME DE JOUR REGENERANTE 40ML</t>
  </si>
  <si>
    <t>SERUM REGENERANT J/N 30ML</t>
  </si>
  <si>
    <t>LAIT POUR LE CORPS REGENERANT 150ML</t>
  </si>
  <si>
    <t>CREME DE JOUR MELISSE</t>
  </si>
  <si>
    <t>STICK CORRECTEUR 03 - 2 G</t>
  </si>
  <si>
    <t>EPONGE COSMETIQUE</t>
  </si>
  <si>
    <t>PINCEAU YEUX PRECISION</t>
  </si>
  <si>
    <t xml:space="preserve">POUDRE COMPACTE CORRECTRICE 00 </t>
  </si>
  <si>
    <t>POUDRE COMPACTE 03 MUSCADE</t>
  </si>
  <si>
    <t>ROUGE A LEVRES 01 LAURIER-ROSE</t>
  </si>
  <si>
    <t>ROUGE A LEVRES 11 AMARYLLIS</t>
  </si>
  <si>
    <t>ROUGE A LEVRES 13 BROMELIA</t>
  </si>
  <si>
    <t>ROUGE A LEVRES 14 CARALLUMA</t>
  </si>
  <si>
    <t>DUO BLUSH 03 NECTARINE ENSOLEILLEE</t>
  </si>
  <si>
    <t>FOND DE TEINT 04 NOISETTE</t>
  </si>
  <si>
    <t>GLOSS 02 FRAMBOISE</t>
  </si>
  <si>
    <t>GLOSS 03 BAIE DE MURIER</t>
  </si>
  <si>
    <t>CREME PURIFIANTE 100ML</t>
  </si>
  <si>
    <t>COMP. APAISANT S 50 AMP</t>
  </si>
  <si>
    <t>HUILE DE NEEM POUR LES ONGLES</t>
  </si>
  <si>
    <t>POUDRE DE SOIE 50GR</t>
  </si>
  <si>
    <t>CREME POUR LES MAINS 50ML</t>
  </si>
  <si>
    <t>DEODORANT SAUGE/MENTHE</t>
  </si>
  <si>
    <t>DEODORANT A LA ROSE</t>
  </si>
  <si>
    <t xml:space="preserve">LOTION TONIFIANTE POUR LES JAMBES </t>
  </si>
  <si>
    <t>CREME DE JOUR A LA ROSE 30ML</t>
  </si>
  <si>
    <t>APRES SHAMPOING JOJOBA GUIMAUVE</t>
  </si>
  <si>
    <t>LOTION CAPILLLAIRE AU NEEM 100ML</t>
  </si>
  <si>
    <t>HUILE CAPIL.NEEM 100ML</t>
  </si>
  <si>
    <t>MASQUE APAISANT 30ML</t>
  </si>
  <si>
    <t>HUILE DE SOIN CITRON</t>
  </si>
  <si>
    <t>HUILE DE SOIN BOULEAU ARNICA 75ML</t>
  </si>
  <si>
    <t>HUILE DE SOIN ROSE 75ML</t>
  </si>
  <si>
    <t>HUILE DE SOIN PRUNELLE 75ML</t>
  </si>
  <si>
    <t>LAIT CORPS FICOIDE</t>
  </si>
  <si>
    <t>CREME DOUCHE A LA ROSE 200ML</t>
  </si>
  <si>
    <t>CREME DOUCHE CITRON CITRONNELLE</t>
  </si>
  <si>
    <t xml:space="preserve">CREME DOUCHE LAVANDE BOIS DE </t>
  </si>
  <si>
    <t>BAIN ROSE 100ML</t>
  </si>
  <si>
    <t>BAIN LAVANDE MOOR</t>
  </si>
  <si>
    <t>THAI CHILI PIMENT TUBE 50G</t>
  </si>
  <si>
    <t>BIFUN PATES DE RIZ 250G</t>
  </si>
  <si>
    <t>CREME HYDRATANTE BASIS 50ML</t>
  </si>
  <si>
    <t>LAIT NETTOYANT DOUX 125ML</t>
  </si>
  <si>
    <t>LOTION TONIQUE DOUCE 125ML</t>
  </si>
  <si>
    <t>CREME HYDRATANTE 24H 50ML</t>
  </si>
  <si>
    <t>BAUME APRES RASAGE APAISANT 50ML</t>
  </si>
  <si>
    <t>GEL DOUCHE ET SHAMPOING 200ML</t>
  </si>
  <si>
    <t xml:space="preserve">CREME ONAGRE BIO ET BEURRE DE </t>
  </si>
  <si>
    <t>CREME POUR LE CHANGE 50ML</t>
  </si>
  <si>
    <t>BASE PAUPIERES 9ML</t>
  </si>
  <si>
    <t>GEL DOUCHE EXFOLIANT 200ML</t>
  </si>
  <si>
    <t>GEL DOUCHE ORANGE FEELING 200ML</t>
  </si>
  <si>
    <t>BODY SPA LAIT CORPS ORANGE</t>
  </si>
  <si>
    <t>BODYSPA LAIT CORPS MIEL 200ML</t>
  </si>
  <si>
    <t>LAIT CORPS LAVENDER SECRETS 200ML</t>
  </si>
  <si>
    <t>BRUNCH MIX 250G</t>
  </si>
  <si>
    <t>LOTION TONIQUE ALOE VERA 100ML</t>
  </si>
  <si>
    <t>SOUPE CLAIRE 200G</t>
  </si>
  <si>
    <t>MONTEPULCIANO DÍABBRUZZO</t>
  </si>
  <si>
    <t>POUDRE COMPACTE N¡2</t>
  </si>
  <si>
    <t>GEL DOUCHE ANANAS CITRON 950ML</t>
  </si>
  <si>
    <t>GEL DOUCHE VANILLE COCO 950ML</t>
  </si>
  <si>
    <t>SHAMPOOING SOIN GINGKO OLIVE 950ML</t>
  </si>
  <si>
    <t xml:space="preserve">SHAMPOOING BRILLANCE ORANGE COCO </t>
  </si>
  <si>
    <t>DEODORANT SPRAY BIO ALOE 100ML</t>
  </si>
  <si>
    <t>MINI ROULEAUX SAUCE AIGRE DOUCE 200G</t>
  </si>
  <si>
    <t>PALETS ENERGIE</t>
  </si>
  <si>
    <t>CHAUSSONS A LA RATATOUILLE 250G</t>
  </si>
  <si>
    <t>RACLETTE SUISSE TRANCHETTES 300G</t>
  </si>
  <si>
    <t>CITROBIOTIC 250 ML</t>
  </si>
  <si>
    <t>DENTIFRICE CITRIDENTAL 75ML</t>
  </si>
  <si>
    <t>CITROBIOTIC 30GEL</t>
  </si>
  <si>
    <t>BIERE STURM KOSTERGOLD 50CL</t>
  </si>
  <si>
    <t>BOUGIE AURI EUCALYPTUS/PIN</t>
  </si>
  <si>
    <t xml:space="preserve">Topas Wheaty Bio VEGANKEBAB CURRY, </t>
  </si>
  <si>
    <t>Topas Wheaty Bio VEGANSLICES PAPRIKA-</t>
  </si>
  <si>
    <t>SPACEBAR CHORIZO 40G</t>
  </si>
  <si>
    <t>Topas Wheaty Bio SPACEBAR Kür-Biss, 40g</t>
  </si>
  <si>
    <t>VEGE ANDALOUSES 130G</t>
  </si>
  <si>
    <t>ROULADE AU ROMARIN 175G</t>
  </si>
  <si>
    <t>VEGE BBQ MIX 200G</t>
  </si>
  <si>
    <t>FAUX MAG CLASSIC 150G</t>
  </si>
  <si>
    <t>VEGE TRANCHES A L ITALIENNE 100G</t>
  </si>
  <si>
    <t>VEGE TRANCHES FUMEES AU MILLET 100G</t>
  </si>
  <si>
    <t>FAUX CISSON AIL 200G</t>
  </si>
  <si>
    <t>VEGE HACHES 200G</t>
  </si>
  <si>
    <t>RADIS 40G</t>
  </si>
  <si>
    <t>MELANGE VITALITE</t>
  </si>
  <si>
    <t>Milk with Almonds</t>
  </si>
  <si>
    <t>COTON HYDROPHILE 100GR</t>
  </si>
  <si>
    <t>COTON TIGE X200</t>
  </si>
  <si>
    <t>MAXI CARRES BEBE X60</t>
  </si>
  <si>
    <t>COTON TIGES BEBEX56</t>
  </si>
  <si>
    <t>PUDDING CREMEUX CHOCOLAT 150G</t>
  </si>
  <si>
    <t>PUDDING CREMEUX VANILLE 150G</t>
  </si>
  <si>
    <t>YAOURT MANGUE VANILLE 400G</t>
  </si>
  <si>
    <t>KEFIR CITRON 1,5% MG 500G</t>
  </si>
  <si>
    <t>YAOURT MYRTILLE CASSIS 400G</t>
  </si>
  <si>
    <t>YAOURT MUESLI DEMETER 3,7% MG 500G</t>
  </si>
  <si>
    <t>FROMAGE FRAIS FRAMBOISE 20% MG 150G</t>
  </si>
  <si>
    <t>YAOURT FRAMBOISE SUREAU 400G</t>
  </si>
  <si>
    <t>KEFIR FRAMBOISE 3,5% MG 500G</t>
  </si>
  <si>
    <t>YAOURT COCO 3,7% MG 500G</t>
  </si>
  <si>
    <t>YAOURT A LA GRECQUE 0,2% 400G</t>
  </si>
  <si>
    <t>CITROBIOTIC 100 CPS</t>
  </si>
  <si>
    <t xml:space="preserve">Lord of Tofu RIESEN-VEGARNELEN, 150g </t>
  </si>
  <si>
    <t>LORD OF TOFU</t>
  </si>
  <si>
    <t>THUNA 110G</t>
  </si>
  <si>
    <t>FILET ROUGE DE LA MER 150G</t>
  </si>
  <si>
    <t>PILONS DE SOJA 160G</t>
  </si>
  <si>
    <t>SNACKBAR DE SOJA 40G</t>
  </si>
  <si>
    <t xml:space="preserve">SOIN LEVRES ROUGE SATINE BRILLANT </t>
  </si>
  <si>
    <t>ALCAMATIN</t>
  </si>
  <si>
    <t>VERNIS SHARP ROSE 5ML</t>
  </si>
  <si>
    <t>ROUGE A LEVRES CORAIL 07</t>
  </si>
  <si>
    <t>ROUGE A LEVRES MARRY ME</t>
  </si>
  <si>
    <t>VERNIS PEPPER GREEN</t>
  </si>
  <si>
    <t>VERNIS GREEN WAY</t>
  </si>
  <si>
    <t>LAIT CORPS ABRICOT &amp; SUREAU 150ML</t>
  </si>
  <si>
    <t>LAIT CORPS ALOE VERA 150ML</t>
  </si>
  <si>
    <t>LAIT CORPS GRENADE &amp; ROSE 150ML</t>
  </si>
  <si>
    <t>GEL DOUCHE ARGOUSIER ORANGE 200ML</t>
  </si>
  <si>
    <t>GEL DOUCHE ABRICOT SUREAU 200ML</t>
  </si>
  <si>
    <t>GEL DOUCHE ALOE VERA 200ML</t>
  </si>
  <si>
    <t>GEL DOUCHE GRENADE &amp; ROSE 200ML</t>
  </si>
  <si>
    <t xml:space="preserve">CREME MAINS ONGLES ARGOUSIER </t>
  </si>
  <si>
    <t>CREME MAINS ABRICOT SUREAU 75ML</t>
  </si>
  <si>
    <t>CREME MAINS SENSITIVE 75ML</t>
  </si>
  <si>
    <t>VERNIS BE MY BABY</t>
  </si>
  <si>
    <t>OMBRE A PAUPIERES SOFT VANILLA</t>
  </si>
  <si>
    <t>VERNIS A ONGLES MYSTERY 9ML</t>
  </si>
  <si>
    <t>MINI GEL DOUCHE MELISSE 30ML</t>
  </si>
  <si>
    <t xml:space="preserve">MINI LOTION CORPS ARGOUSIER ORANGE </t>
  </si>
  <si>
    <t>MINI SHAMPOING ALOE VERA 30ML</t>
  </si>
  <si>
    <t xml:space="preserve">MINI LOTION CORPS ABRICOT SUREAU </t>
  </si>
  <si>
    <t xml:space="preserve">MINI GEL DOUCHE ARGOUSIER ORANGE </t>
  </si>
  <si>
    <t>BAUME A LEVRE CASSIS</t>
  </si>
  <si>
    <t>Wilmersburger SCHEIBEN Classic, 150g</t>
  </si>
  <si>
    <t xml:space="preserve">Vego Bio VEGOLINO feine Nougat Pralinés, </t>
  </si>
  <si>
    <t xml:space="preserve">PATE A TARTINER CHOCOLAT NOISETTE </t>
  </si>
  <si>
    <t>HUILE LYS BLANC 100ML</t>
  </si>
  <si>
    <t>HUILE HIBISCUS 100ML</t>
  </si>
  <si>
    <t xml:space="preserve">HUILE CORPS REGENERANTE CENTELLA </t>
  </si>
  <si>
    <t>HUILE ANTI AGE 100ML</t>
  </si>
  <si>
    <t xml:space="preserve">HUILE CORPS ANTI CELLULITE 10 PLANTES </t>
  </si>
  <si>
    <t xml:space="preserve">Terra Vegane Bio MAC &amp; CHEEZ ALFREDO, </t>
  </si>
  <si>
    <t xml:space="preserve">FANTASTIQUE </t>
  </si>
  <si>
    <t>Vantastic Foods HEFEFLOCKEN, 200g</t>
  </si>
  <si>
    <t>RESCUE PETS GOUTTES 10ML</t>
  </si>
  <si>
    <t>THE VERT MATCHA 34G</t>
  </si>
  <si>
    <t>CHEEZLY BLEU 190G</t>
  </si>
  <si>
    <t>Hard Italian Style Cheezly</t>
  </si>
  <si>
    <t>PESTO DE BASILIC 120G</t>
  </si>
  <si>
    <t>SAUCE WOCESTER 140ML</t>
  </si>
  <si>
    <t xml:space="preserve">Biona ORGANIC TREATS Cola - Fläschchen, </t>
  </si>
  <si>
    <t>Organic Jelly Fruit Bears NAS</t>
  </si>
  <si>
    <t>Organic Gluten Free Polenta Pronta</t>
  </si>
  <si>
    <t xml:space="preserve">Biona ORGANIC TREATS Saure Schlangen, </t>
  </si>
  <si>
    <t>MUESLI AVOINE FRAISE</t>
  </si>
  <si>
    <t>PORRIDGE AVOINE POMME</t>
  </si>
  <si>
    <t>Organic Jelly Dinos - Vegan</t>
  </si>
  <si>
    <t>Organic Pomegranate Hearts - Vegan</t>
  </si>
  <si>
    <t>KETCHUP STYLE AMERICAIN</t>
  </si>
  <si>
    <t>FUSILLI RIZ COMPLET 500G</t>
  </si>
  <si>
    <t>PENNE RIZ COMPLET 500G</t>
  </si>
  <si>
    <t>GAUFFRE A LA NOISETTE</t>
  </si>
  <si>
    <t>Greek Style</t>
  </si>
  <si>
    <t>Garlic &amp; Herb Creamy Sheese</t>
  </si>
  <si>
    <t>GLUCO PHYT 60COMP</t>
  </si>
  <si>
    <t>LOT 2 LEVURE RIZ ROUGE AP 30CPS</t>
  </si>
  <si>
    <t>TRANSIT AMPOULES 20x10ML</t>
  </si>
  <si>
    <t xml:space="preserve">Organic Plant Oil Based Intimate Lubrication </t>
  </si>
  <si>
    <t>Organic Plant Oil Based Applicators 6x5ml</t>
  </si>
  <si>
    <t>Creamy Original</t>
  </si>
  <si>
    <t>VIO LIFE</t>
  </si>
  <si>
    <t>SAVEUR TZATZIKI 200G</t>
  </si>
  <si>
    <t>Creamy Herbs</t>
  </si>
  <si>
    <t>Sleeved Slices - Original</t>
  </si>
  <si>
    <t>Sleeved Slices - Herbs</t>
  </si>
  <si>
    <t>CHEDDAR EN TRANCHE 200G</t>
  </si>
  <si>
    <t>MOZZARELA TRANCHES 200G</t>
  </si>
  <si>
    <t>VIOLIFE FUME TRANCHES 200G</t>
  </si>
  <si>
    <t>VIOLIFE PIZZA EN TRANCHES 200G</t>
  </si>
  <si>
    <t>Sleeved Slices - Mushroom</t>
  </si>
  <si>
    <t>MOZZARELLA POUR PIZZA 400G</t>
  </si>
  <si>
    <t>ORIGINAL TRANCHE 500G</t>
  </si>
  <si>
    <t>CHEDDAR EN TRANCHE 500G</t>
  </si>
  <si>
    <t>CHEDDAR EN TRANCHES 200G</t>
  </si>
  <si>
    <t>Organic Sleeved Slices - Original</t>
  </si>
  <si>
    <t>PROSOCIANO 150G</t>
  </si>
  <si>
    <t>HERBES ORGANIC TRANCHES 200G</t>
  </si>
  <si>
    <t>MOZZARELLA RAPE 1KG</t>
  </si>
  <si>
    <t>HE SANTAL JAUNE 5ML</t>
  </si>
  <si>
    <t>CHIPS SALEES 40G</t>
  </si>
  <si>
    <t>GOLDEN BERRIES 250G</t>
  </si>
  <si>
    <t>GOJIBERRIES 250G</t>
  </si>
  <si>
    <t>CHRYSANTHELLUM 120GELS</t>
  </si>
  <si>
    <t>PENSEE SAUVAGE 120GELS</t>
  </si>
  <si>
    <t>CAMU CAMU SUPER FOOD 100G</t>
  </si>
  <si>
    <t>MELANGE MINCEUR 300G</t>
  </si>
  <si>
    <t>GOJIBERRIES LYOPHILISE 200G</t>
  </si>
  <si>
    <t>QUINOA SOLUBLE 200G</t>
  </si>
  <si>
    <t>MACA CACAO 200G</t>
  </si>
  <si>
    <t>QUINOA CACAO 200G</t>
  </si>
  <si>
    <t>AGAVE POUDRE 200G</t>
  </si>
  <si>
    <t>PROTEINE DE LAIT NATURE 400G</t>
  </si>
  <si>
    <t>PROTEINE DE CHANVRE NATURE 400G</t>
  </si>
  <si>
    <t>POIS NATURE 400 G</t>
  </si>
  <si>
    <t>PROTEINE DE PETIT POIS GOJI 400G</t>
  </si>
  <si>
    <t>PROTEINE DE RIZ LUCUMA 400G</t>
  </si>
  <si>
    <t>PROTEINE DE POTIRON 400G</t>
  </si>
  <si>
    <t>PROTEINE DE PETITS POIS/RIZ FRUITS DES</t>
  </si>
  <si>
    <t xml:space="preserve">MIX PROTEINE POTIRON/CHANVRE/CACAO </t>
  </si>
  <si>
    <t>PROTEINE DE RIZ NATURE 400G</t>
  </si>
  <si>
    <t>EQUI NUTRI</t>
  </si>
  <si>
    <t>FER 60 GELULES</t>
  </si>
  <si>
    <t>MAGNESIUM 60 GELULES</t>
  </si>
  <si>
    <t>BIERE STURM SANS GLUTEN BLONDE 33CL</t>
  </si>
  <si>
    <t>DESSERT SOJA VANILLE 4X125G</t>
  </si>
  <si>
    <t>DESSERT SOJA CHOCOLAT 4X125G</t>
  </si>
  <si>
    <t>BOISSON RIZ NOIX DE COCO 1L</t>
  </si>
  <si>
    <t>SOJA CUISINE 200ML</t>
  </si>
  <si>
    <t>METHODRAINE SILHOUTTE CERISE 250ML</t>
  </si>
  <si>
    <t>MEMOFORM EXAM 60COMP</t>
  </si>
  <si>
    <t>FRUITS &amp; FIBRES 30CPS</t>
  </si>
  <si>
    <t xml:space="preserve">METHODRAINE DEPURATIF EXPRESS </t>
  </si>
  <si>
    <t>DEPUR'FOIE 60 COMPR.</t>
  </si>
  <si>
    <t>ENERGY &amp; ENDURANCE 36CPS</t>
  </si>
  <si>
    <t>DUO OFFRE FRUITS &amp; FIBRES CPS</t>
  </si>
  <si>
    <t>BENETRANSIT BALLONNEMENTS 24CUBES</t>
  </si>
  <si>
    <t>BENETRANSIT TRANS REG BIO 30 COMPR.</t>
  </si>
  <si>
    <t>TEMPEH FRAIS NATURE 200G</t>
  </si>
  <si>
    <t>BIO TAMARI 145ML</t>
  </si>
  <si>
    <t>LUZERNE / ALFALFA</t>
  </si>
  <si>
    <t>GRAINE A GERMER MIX PRINTANIER 100G</t>
  </si>
  <si>
    <t>SOUPE TOMATE/SARRASIN 1L</t>
  </si>
  <si>
    <t>GALETTES RIZ SALEES LOT + BOITE 300G</t>
  </si>
  <si>
    <t>GALETTES DE RIZ SANS SEL 130G</t>
  </si>
  <si>
    <t>TORTILLA CHIPS NATURE 90G</t>
  </si>
  <si>
    <t>NORI EN PLAQUE NON GRILLE 25G</t>
  </si>
  <si>
    <t>RICE DRINK MOKA 1L</t>
  </si>
  <si>
    <t>RICE DRINK MOKA 250ML</t>
  </si>
  <si>
    <t>VEGI BURGER LUPIN CURCUMA 4X60G</t>
  </si>
  <si>
    <t xml:space="preserve">GALETTES FINES EPEAUTRE NAPEES </t>
  </si>
  <si>
    <t>GALETTE MAIS LIN PROMO</t>
  </si>
  <si>
    <t>MEDAILLON SEITAN EPINARD 200G</t>
  </si>
  <si>
    <t>LA CONFIANCE</t>
  </si>
  <si>
    <t>HAMAMELIS 50ML</t>
  </si>
  <si>
    <t>MELISSE OFFICINALE BIO 50ML</t>
  </si>
  <si>
    <t>BIOVER</t>
  </si>
  <si>
    <t>BARDANE BIOVER 50ML</t>
  </si>
  <si>
    <t>EPF SAUGE BIO 50ML</t>
  </si>
  <si>
    <t>MARSHMALLOWS</t>
  </si>
  <si>
    <t>ANNEAUX COCO FOURRES FRUITS</t>
  </si>
  <si>
    <t>ADOUCISSANT 5L</t>
  </si>
  <si>
    <t>SPRAY VITRE 500ML</t>
  </si>
  <si>
    <t>CURCUMA 1000MG 60CAPS</t>
  </si>
  <si>
    <t>GLUCI VITAL EQUILIBRE GLUCIDIQ</t>
  </si>
  <si>
    <t>BALANCE CHOCO LAIT 100G</t>
  </si>
  <si>
    <t>TABLETTES CHOCO NOISETTE 100G</t>
  </si>
  <si>
    <t>CHOCOLAT PISTACHE BALANCE</t>
  </si>
  <si>
    <t xml:space="preserve">CHOCOLAT AU RIZ CROUSTILLANT </t>
  </si>
  <si>
    <t>CHOCO CRUNCHY V</t>
  </si>
  <si>
    <t>MELANGE SALE ET EPICE V</t>
  </si>
  <si>
    <t>HE MANDRAVASAROTRA BIO 10ML</t>
  </si>
  <si>
    <t>HE LAVANDE VRAIE 100ML</t>
  </si>
  <si>
    <t>HE PATCHOULI BIO 10ml</t>
  </si>
  <si>
    <t>HE BOIS DE HO 10ML</t>
  </si>
  <si>
    <t>HE LITSEE CITRONNEE 10ML</t>
  </si>
  <si>
    <t xml:space="preserve">MENTHE DES CHAMPS - PARTIE AERIENNE </t>
  </si>
  <si>
    <t xml:space="preserve">LOTION RESISTANCE ET DEFENSES </t>
  </si>
  <si>
    <t>SPRAY PURIFIE L ATMOSPHERE BIO 30 ML</t>
  </si>
  <si>
    <t>SYNERGIE IMMUNO'PLUS 30ML</t>
  </si>
  <si>
    <t>ORIGAN 30CAPS</t>
  </si>
  <si>
    <t>PRANAFORCE SPRAY NASAL</t>
  </si>
  <si>
    <t>HE SERPOLET 5ML</t>
  </si>
  <si>
    <t>SPRAY SOMMEIL DETENTE BIO</t>
  </si>
  <si>
    <t>MELANGE DIFFUSEUR CITRUS 30ML</t>
  </si>
  <si>
    <t>DIFFUSION PROVENCE 30ML</t>
  </si>
  <si>
    <t>CITRONNEL'PLUS 30ML</t>
  </si>
  <si>
    <t>EUCALY'PLUS 30ML</t>
  </si>
  <si>
    <t>DIFFUSION MEDITATION 30ML</t>
  </si>
  <si>
    <t>MELANGE ZEN 30ML</t>
  </si>
  <si>
    <t>PRANADRAINE DETOX 500ML</t>
  </si>
  <si>
    <t xml:space="preserve">ROLLER ANTI MOUSTIQUES CORPS </t>
  </si>
  <si>
    <t>MIEL BIO POUR GROG 100ML</t>
  </si>
  <si>
    <t>SPRAY CIRCULATION 100ML</t>
  </si>
  <si>
    <t>GOMMES POUR LA GORGE 45GR</t>
  </si>
  <si>
    <t>ROLLER GEL APAISANT PIQURES BIO 15 ML</t>
  </si>
  <si>
    <t>ROLLER ANTI MOUSTIQUES BIO 30 ML</t>
  </si>
  <si>
    <t>HE MANDRAVASAROTRA 10ML</t>
  </si>
  <si>
    <t>GEL ANTITACHES 30ML</t>
  </si>
  <si>
    <t>ACEROLA 1000X30CP</t>
  </si>
  <si>
    <t>ACEROLA 1000MG 100 COMPRIMES</t>
  </si>
  <si>
    <t>MAGNEMAR 30 GELS</t>
  </si>
  <si>
    <t>ORTHEPUR 30 GEL</t>
  </si>
  <si>
    <t>ALZEZINE 60 COMP</t>
  </si>
  <si>
    <t>ORTHO GLUTENZYM 90GEL</t>
  </si>
  <si>
    <t>POSITIV.ON 30GELS</t>
  </si>
  <si>
    <t>ERABLE 50ML</t>
  </si>
  <si>
    <t>CORNOUILLER 50ML</t>
  </si>
  <si>
    <t>RONCE BIO 50ML</t>
  </si>
  <si>
    <t>CELLUSEVE BIO 250ML</t>
  </si>
  <si>
    <t>ERABLE 15ML</t>
  </si>
  <si>
    <t>CITRONNIER 50ML</t>
  </si>
  <si>
    <t>PIN 50ML</t>
  </si>
  <si>
    <t>PRESTAGEM 50ML</t>
  </si>
  <si>
    <t>PROPOLIS LARGE SPECTRE SPRAY 15ML</t>
  </si>
  <si>
    <t>NOCTIGEM SPRAY BIO 10ML</t>
  </si>
  <si>
    <t>URIGEM BIO 50ML</t>
  </si>
  <si>
    <t>CHEWING GUM ICEMINT-EUCALYPTUS</t>
  </si>
  <si>
    <t>BIERE BLONDE 33CL</t>
  </si>
  <si>
    <t>PIMENT DOUX</t>
  </si>
  <si>
    <t>PDT NOUVELLE</t>
  </si>
  <si>
    <t>TOPINAMBOUR</t>
  </si>
  <si>
    <t>FRAISE</t>
  </si>
  <si>
    <t>RHUBARBE</t>
  </si>
  <si>
    <t>BANANE FIGUE</t>
  </si>
  <si>
    <t>FRAMBOISE</t>
  </si>
  <si>
    <t>FRUIT ET LEGUMES</t>
  </si>
  <si>
    <t>EPINARD MESCLUN..</t>
  </si>
  <si>
    <t>PAIN SARRASIN 500G</t>
  </si>
  <si>
    <t xml:space="preserve">AU FOURNIL SAINT </t>
  </si>
  <si>
    <t>ROQUETTE</t>
  </si>
  <si>
    <t>ROSE CANTABILIS 2016 SS</t>
  </si>
  <si>
    <t>PAIN CEREALES 500G</t>
  </si>
  <si>
    <t>BAGUETTE 200G</t>
  </si>
  <si>
    <t>AOP ALICANTE ROSE 3L</t>
  </si>
  <si>
    <t>DINDE BIO</t>
  </si>
  <si>
    <t>CUISSE DE POULET BIO</t>
  </si>
  <si>
    <t>TESTEUR EYELINER RECHARGEABLE</t>
  </si>
  <si>
    <t>JAMBON CUIT</t>
  </si>
  <si>
    <t>SOIN EPHEMERE NOEL ELIXIR PAYOT</t>
  </si>
  <si>
    <t>FRONTON AVEC POCHETTES POUR TG CC</t>
  </si>
  <si>
    <t>URNE PLEXI AVEC PORTE AFFICHE A4 CC</t>
  </si>
  <si>
    <t>ALPENOL GOUTTE 50ML</t>
  </si>
  <si>
    <t>SAVEUR ET SANTE</t>
  </si>
  <si>
    <t>CAKE PRUNEAUX 85G</t>
  </si>
  <si>
    <t>CRUMBLE FRUITS SECS 60G</t>
  </si>
  <si>
    <t>MARBRE AMANDE CHOC 55G</t>
  </si>
  <si>
    <t>MADELEINES COCO 80G</t>
  </si>
  <si>
    <t>MADELEINE CHOCOLAT 80G</t>
  </si>
  <si>
    <t>SABLE NOISETTE NOISETTE CHOC 95G</t>
  </si>
  <si>
    <t>BRULE PARFUM COLISEO BLANC</t>
  </si>
  <si>
    <t>NOIX DE COCO LAMELLES TOASTEES v</t>
  </si>
  <si>
    <t>EVEIL DU BOUDDHA ACAI BANANE FRAISE</t>
  </si>
  <si>
    <t>EVEIL DU BOUDDHA CACAO CRU</t>
  </si>
  <si>
    <t>PAIN DE PALME 500G</t>
  </si>
  <si>
    <t>SAVON LIQUIDE CITRONNE 1L</t>
  </si>
  <si>
    <t>MORINGA BIO 200GELS</t>
  </si>
  <si>
    <t>HUILE MASS.ARNICA 200ML</t>
  </si>
  <si>
    <t>DENT.RATANHIA 75ML</t>
  </si>
  <si>
    <t>COLD CREAM 30ML</t>
  </si>
  <si>
    <t>CREME PLANTES MED.30ML</t>
  </si>
  <si>
    <t>CREME A RASER 75ML WELEDA</t>
  </si>
  <si>
    <t>SACS A LEGUMES X5</t>
  </si>
  <si>
    <t xml:space="preserve">BONBONS DE REGLISSE SACHET BIO </t>
  </si>
  <si>
    <t>LACET DE REGLISSE 56G</t>
  </si>
  <si>
    <t>DEODORANT CITRUS 100ML</t>
  </si>
  <si>
    <t>CREME MAINS CITRUS 50ML</t>
  </si>
  <si>
    <t>LOTION RASAGE 100ML</t>
  </si>
  <si>
    <t>PRÉPARATION POUR PÂTE À PIZZA 375G</t>
  </si>
  <si>
    <t>FARINE LEVANTE 500G</t>
  </si>
  <si>
    <t>BISCUITS AMARETTI 150G</t>
  </si>
  <si>
    <t>OURSONS ITSY BITSY CHOCOLAT 175G</t>
  </si>
  <si>
    <t>TORSADE SARRASIN 250G</t>
  </si>
  <si>
    <t>OATLY Bio HAFER DRINK Calcium, 250ml</t>
  </si>
  <si>
    <t>OATLY CHOCOLAT 250ml</t>
  </si>
  <si>
    <t>SUCRE RAPADURA V</t>
  </si>
  <si>
    <t>BONBONS ECHINACEA 75GR</t>
  </si>
  <si>
    <t>PROSTASAN 30 CAPS</t>
  </si>
  <si>
    <t>YAOURT A BOIRE LASSI ROSE 230ML</t>
  </si>
  <si>
    <t xml:space="preserve">YAOURT A BOIRE LASSI ANANAS COCO </t>
  </si>
  <si>
    <t xml:space="preserve">YAOURT A BOIRE LASSI </t>
  </si>
  <si>
    <t xml:space="preserve">YAOURT A BOIRE LASSI MANGUE SS </t>
  </si>
  <si>
    <t>BEURRE DOUX S/ LACTOSE 100G</t>
  </si>
  <si>
    <t xml:space="preserve">FROMAGE BLANC NATURE SANS LACTOSE </t>
  </si>
  <si>
    <t xml:space="preserve">FEEL GOOD SHOWER CREME DOUCHE </t>
  </si>
  <si>
    <t>JUS D'AIRELLES 50CL</t>
  </si>
  <si>
    <t>BOUILLIE MILLET 250G</t>
  </si>
  <si>
    <t>SAVON DES ALPES 1L</t>
  </si>
  <si>
    <t>SAVON LIQUIDE N¡3 300ML</t>
  </si>
  <si>
    <t>SHAMPOOING DOUCHE VERVEINE 1L</t>
  </si>
  <si>
    <t>SHAMPO.DOUCHE VERVEINE 250ML</t>
  </si>
  <si>
    <t>GEL DOUCHE ORANGE CITRON 1L</t>
  </si>
  <si>
    <t>LIQUIDE VAISSELLE CITRON 1L</t>
  </si>
  <si>
    <t>VEGUSTO</t>
  </si>
  <si>
    <t>NOMOUKAS CLASSIQUE 200G</t>
  </si>
  <si>
    <t>ALTERNATURE</t>
  </si>
  <si>
    <t>NOMOUKAS NOIX 200G</t>
  </si>
  <si>
    <t>NOMOUKAS CORSE 200G</t>
  </si>
  <si>
    <t>NOMOUKAS DELICAT 200G</t>
  </si>
  <si>
    <t>NOMOUKAS GOLDEN 200G</t>
  </si>
  <si>
    <t>Protège slip naturel mini x30</t>
  </si>
  <si>
    <t>GORGONZOLA BIO 150G</t>
  </si>
  <si>
    <t>SIROP AGAVE 435 G</t>
  </si>
  <si>
    <t>BOISSON GAZEUSE</t>
  </si>
  <si>
    <t>IL GOLFETTA 80G</t>
  </si>
  <si>
    <t>POITRINE DE DINDE 80G</t>
  </si>
  <si>
    <t>BRESAOLA DE BOEUF 80 G</t>
  </si>
  <si>
    <t>JAMBON CUIT A LA TRUFFE 100G</t>
  </si>
  <si>
    <t>CIOCCOLINI CACAO 150G</t>
  </si>
  <si>
    <t>CHOCOLATE O'S</t>
  </si>
  <si>
    <t>MAGDALENAS 4X50G</t>
  </si>
  <si>
    <t>MUESLI FRUITS</t>
  </si>
  <si>
    <t>COQUILLETTE BLANCHE 500G</t>
  </si>
  <si>
    <t>SUCRE MASCOBADO V</t>
  </si>
  <si>
    <t>TAMPON SUPER PLUS</t>
  </si>
  <si>
    <t>SUCETTES GLACE ASSORTIES</t>
  </si>
  <si>
    <t>SUCETTES EXOTIQUES X10</t>
  </si>
  <si>
    <t>AVENA DRINK GLUTEN FREE 1L</t>
  </si>
  <si>
    <t>DESSERT AVOINE VANILLE X4</t>
  </si>
  <si>
    <t>PEIGNE EN MADERA</t>
  </si>
  <si>
    <t>PETITE BROSSE BLEU</t>
  </si>
  <si>
    <t>PETITE BROSSE ROUGE</t>
  </si>
  <si>
    <t>PEIGNE DEMELOIR ORANGE</t>
  </si>
  <si>
    <t>PEIGNE DEMELOIR BLEU</t>
  </si>
  <si>
    <t>PEIGNE DEMELOIR ROUGE</t>
  </si>
  <si>
    <t>PEIGNE DEMELOIR VERT</t>
  </si>
  <si>
    <t>PEIGNE DEMELOIR BAMBOU</t>
  </si>
  <si>
    <t>PEIGNE AFRO BAMBOU</t>
  </si>
  <si>
    <t>PEIGNE AFRO LILAS</t>
  </si>
  <si>
    <t>PEIGNE AFRO VERT</t>
  </si>
  <si>
    <t>PEIGNE AFRO NOIR</t>
  </si>
  <si>
    <t>BROSSE BAIN FRENE ET SOIE NATUREL</t>
  </si>
  <si>
    <t>PEIGNE AFRO BLANC</t>
  </si>
  <si>
    <t>SANOTINT N¡01</t>
  </si>
  <si>
    <t>SANOTINT N 2</t>
  </si>
  <si>
    <t>SANOTINT N°03</t>
  </si>
  <si>
    <t>SANOTINT N°04</t>
  </si>
  <si>
    <t>SANOTINT N°05</t>
  </si>
  <si>
    <t>SANOTINT N°06</t>
  </si>
  <si>
    <t>SANOTINT N°07</t>
  </si>
  <si>
    <t>SANOTINT N°08</t>
  </si>
  <si>
    <t>SANOTINT N°09</t>
  </si>
  <si>
    <t>SANOTINT N°10</t>
  </si>
  <si>
    <t>SANOTINT N°11</t>
  </si>
  <si>
    <t>SANOTINT N°12</t>
  </si>
  <si>
    <t>SANOTINT N°13</t>
  </si>
  <si>
    <t>SANOTINT N°14</t>
  </si>
  <si>
    <t>SANOTINT N°15</t>
  </si>
  <si>
    <t>SANOTINT N°16</t>
  </si>
  <si>
    <t>SANOTINT N°17</t>
  </si>
  <si>
    <t>SANOTINT N°18</t>
  </si>
  <si>
    <t>SANOTINT N°19</t>
  </si>
  <si>
    <t>SANOTINT N°20</t>
  </si>
  <si>
    <t>SANOTINT N°21</t>
  </si>
  <si>
    <t>SANOTINT N°22</t>
  </si>
  <si>
    <t>SANOTINT N°23</t>
  </si>
  <si>
    <t>SANOTINT N°24</t>
  </si>
  <si>
    <t>SANOTINT N°25</t>
  </si>
  <si>
    <t>SANOTINT N°26</t>
  </si>
  <si>
    <t>SANOTINT N°27</t>
  </si>
  <si>
    <t>SANOTINT N°29</t>
  </si>
  <si>
    <t>MASQUE APRES SHAMPOOING 200ML</t>
  </si>
  <si>
    <t>KIT ECLAIRCISSANT</t>
  </si>
  <si>
    <t>SHAMPOOING COLORCARE 200ML</t>
  </si>
  <si>
    <t>BAUME COLORCARE 200ML</t>
  </si>
  <si>
    <t>GEL FIXATIF FORT 150ML</t>
  </si>
  <si>
    <t>MOUSSE COIFFANTE 150ML</t>
  </si>
  <si>
    <t>LAQUE NATURELLE FIXATION MOYEN</t>
  </si>
  <si>
    <t>SANOTINT N°71</t>
  </si>
  <si>
    <t>SANOTINT N°72</t>
  </si>
  <si>
    <t>SANOTINT N°73</t>
  </si>
  <si>
    <t>SANOTINT N°74</t>
  </si>
  <si>
    <t>SANOTINT N°75</t>
  </si>
  <si>
    <t>SANOTINT N°76</t>
  </si>
  <si>
    <t>SANOTINT N°77</t>
  </si>
  <si>
    <t>SANOTINT N°78</t>
  </si>
  <si>
    <t>SANOTINT N°79</t>
  </si>
  <si>
    <t>SANOTINT N°84</t>
  </si>
  <si>
    <t>SANOTINT N°87</t>
  </si>
  <si>
    <t>SANOTINT N°88</t>
  </si>
  <si>
    <t>SANOTINT N°28</t>
  </si>
  <si>
    <t>SANOTINT N°30</t>
  </si>
  <si>
    <t>SHAMPOOING CHEVEUX NORMAUX</t>
  </si>
  <si>
    <t>SHAMPOOING CHEVEUX SECS</t>
  </si>
  <si>
    <t>SHAMPOOING CHEVEUX GRAS</t>
  </si>
  <si>
    <t>SHAMPOOING CHEVEUX ABIMES</t>
  </si>
  <si>
    <t>BAUME RESTRUCTURANT 200ML</t>
  </si>
  <si>
    <t xml:space="preserve">ZAD </t>
  </si>
  <si>
    <t>MIEL THYM 500G</t>
  </si>
  <si>
    <t>RAVIOLI MOZZARISELLA</t>
  </si>
  <si>
    <t>HENNE SHIRAZ PRUNE</t>
  </si>
  <si>
    <t>PETITS ARTICHAUTS GRILLÄS</t>
  </si>
  <si>
    <t>MOZZARELLA DE BUFFLONNE DOP 125G</t>
  </si>
  <si>
    <t>BLUERISELLA 200G</t>
  </si>
  <si>
    <t>CREAMYRISELLA 200G</t>
  </si>
  <si>
    <t>SMOCKEYRIZELLA 200G</t>
  </si>
  <si>
    <t>CREME OLIVE CELLINE 130G</t>
  </si>
  <si>
    <t>CREME POIVRON MENTHE 130G</t>
  </si>
  <si>
    <t>PESTO AUBERGINE BASILIC 130G</t>
  </si>
  <si>
    <t>OLIVE '' CELINE''</t>
  </si>
  <si>
    <t>AUBERGINE FILET 180G</t>
  </si>
  <si>
    <t>ARTICHAUT LE LAME</t>
  </si>
  <si>
    <t>SAUCE TOMATE ARRABIATA 340G</t>
  </si>
  <si>
    <t>POIVRON PIQUANT 130G</t>
  </si>
  <si>
    <t>SAUCE TOMATE CERISE 420G</t>
  </si>
  <si>
    <t>RATATOUILLE 290G</t>
  </si>
  <si>
    <t>RAVIOLIS VEGETARIENS TOMATES 670G</t>
  </si>
  <si>
    <t>RAVIOLIS JAMBON TOMATE 670G</t>
  </si>
  <si>
    <t>MIEL DE LUZERNE 500G</t>
  </si>
  <si>
    <t>SAUCE BOLOGNAISE VEGETALE 345G</t>
  </si>
  <si>
    <t>BOISSON VEGETAL AVOINE NATURE 1L</t>
  </si>
  <si>
    <t>BOISSON VEGETAL RIZ COCO 1L</t>
  </si>
  <si>
    <t>HENNE DE SHIRAZ ROUGE INTENSE 150GR</t>
  </si>
  <si>
    <t>COMMANDO 3000 60 CAPS</t>
  </si>
  <si>
    <t>BOISSON INST.SOJA CALCIUM 400G BIO</t>
  </si>
  <si>
    <t>BOISSON EPAUTRE RIZ NOISETTE AVOINE</t>
  </si>
  <si>
    <t>EUROP-LABO</t>
  </si>
  <si>
    <t>VEGECHEESE COCO RAPE 150G</t>
  </si>
  <si>
    <t>SPRAY NASAL HYPERTONIC 150ML</t>
  </si>
  <si>
    <t>EL BARDELEJO</t>
  </si>
  <si>
    <t>JAMBON SERRANO 80G</t>
  </si>
  <si>
    <t>FROMAGE MANCHEGO 200 GR</t>
  </si>
  <si>
    <t>THE NOIR CHAI ORIGINAL X20</t>
  </si>
  <si>
    <t>CHOCOLAT NOIR CRU ORANGE 70G</t>
  </si>
  <si>
    <t>BARRRE LIFEBAR NOIX DE COCO 47G</t>
  </si>
  <si>
    <t xml:space="preserve">BARRE CHOCOLAT CRU NOIX DU BRESIL </t>
  </si>
  <si>
    <t>LAIT DE COCO 22% 200ML</t>
  </si>
  <si>
    <t>BONBON COLA BREEZE 150G</t>
  </si>
  <si>
    <t>CROQUETTES POISSON 800 G /CHAT</t>
  </si>
  <si>
    <t>PATEE BARQUETTE AU SAUMON 100G</t>
  </si>
  <si>
    <t>BARQ CHAT BOEUF CHICOREE 100G</t>
  </si>
  <si>
    <t>TRIO DE HUMUS 240G</t>
  </si>
  <si>
    <t>AMANDE BANANE 125ML</t>
  </si>
  <si>
    <t>COCO MYRTILLE BANANE 125ML</t>
  </si>
  <si>
    <t>COCO FRAMBOISE 125ML</t>
  </si>
  <si>
    <t>BAMBOO WATERLOCK MASQUE 100ML</t>
  </si>
  <si>
    <t>PINK PERFECT CREME 15ML</t>
  </si>
  <si>
    <t>DOUBLE MOUSSE NETTOYANTE 90ML</t>
  </si>
  <si>
    <t>PINK PERFECT CREME 45ML</t>
  </si>
  <si>
    <t>CC CREME CLAIR 15ML</t>
  </si>
  <si>
    <t>CC CREME CLAIR 45ML</t>
  </si>
  <si>
    <t>CAMELLIA MASK ECLAIR 50ML</t>
  </si>
  <si>
    <t>SEVE DE BAMBOO MATTE 30ML</t>
  </si>
  <si>
    <t>DOUBLE DT MASK 2 EN 1 50ML</t>
  </si>
  <si>
    <t>YUZA SORBET NUIT 50ML</t>
  </si>
  <si>
    <t>GINSENG INFUSION NUIT 50ML</t>
  </si>
  <si>
    <t>CC CREME HOMME 30ML</t>
  </si>
  <si>
    <t>DUO DE CAMELLIA 50ML</t>
  </si>
  <si>
    <t>BAMBOO CREME FRAPPEE 50ML</t>
  </si>
  <si>
    <t>SEVE DE BAMBOO EYE 15ML</t>
  </si>
  <si>
    <t>YUZA SORBET EYE 15ML</t>
  </si>
  <si>
    <t>BAMBOO SHOT MASK TISSU 15GR</t>
  </si>
  <si>
    <t>BLANC DE SHOT MASK TISSU 15GR</t>
  </si>
  <si>
    <t>GINSENG SHOT MASK</t>
  </si>
  <si>
    <t>BLACK SCRUB 50ML</t>
  </si>
  <si>
    <t>LIQUID BB CREME DORE 14GR</t>
  </si>
  <si>
    <t>LIQUID BB CREME CLAIR 14GR</t>
  </si>
  <si>
    <t>GLOW CREME 45ML</t>
  </si>
  <si>
    <t>0.09 TOUCH AU GINSENG DORE 8GR</t>
  </si>
  <si>
    <t>GLOW CREME 15ML</t>
  </si>
  <si>
    <t>TOUCH PEN CLAIR 5ML</t>
  </si>
  <si>
    <t>TOUCH PEN DORE 5ML</t>
  </si>
  <si>
    <t>BLACK CLEANSING OIL 190 ML</t>
  </si>
  <si>
    <t xml:space="preserve">HERBAL ENERGY LOTION MIST SPRAY </t>
  </si>
  <si>
    <t xml:space="preserve">ROUGE TINT ENCRE LIQUIDE LEVRES &amp; </t>
  </si>
  <si>
    <t>NUDE INFUSION HUILE LEVRES 8ML</t>
  </si>
  <si>
    <t>ROSE INFUSION HUILE LEVRES 8ML</t>
  </si>
  <si>
    <t>GINSENG INFUSION JOUR 50ML</t>
  </si>
  <si>
    <t>YUZA SORBET JOUR 50ML</t>
  </si>
  <si>
    <t>CC CREME 45ML</t>
  </si>
  <si>
    <t>CC CREME 15ML</t>
  </si>
  <si>
    <t>SLEEPING BB MASK 50ML</t>
  </si>
  <si>
    <t>BB SHOT MASK 14GR</t>
  </si>
  <si>
    <t>MATTE CREME 45ML</t>
  </si>
  <si>
    <t>MATTE CREME 15ML</t>
  </si>
  <si>
    <t>BAMBOO MATTE 30ML</t>
  </si>
  <si>
    <t>BAMBOO GLOW 30ML</t>
  </si>
  <si>
    <t>CC RED CORRECT 45ML</t>
  </si>
  <si>
    <t>CC RED CORRECT 15ML</t>
  </si>
  <si>
    <t>CLEANSING WATER 190ML</t>
  </si>
  <si>
    <t>BB CREME GINSENG CLAIR 45ML</t>
  </si>
  <si>
    <t>BB CREME GINSENG DORE 15ML</t>
  </si>
  <si>
    <t>BB CREME GINSENG CLAIR 15ML</t>
  </si>
  <si>
    <t>BB CREME GINSENG NUDE 45ML</t>
  </si>
  <si>
    <t>BB CREME GINSENG NUDE 15ML</t>
  </si>
  <si>
    <t>BB EYE TOUCHE PARFAITE 15ML</t>
  </si>
  <si>
    <t>BB CREME GINSENG DORE 45ML</t>
  </si>
  <si>
    <t>MASQUE PEEL-OFF VITAMINE 28G</t>
  </si>
  <si>
    <t>MASQUE PEEL-OFF LAVANDE 28G</t>
  </si>
  <si>
    <t>MASQUE PEEL-OFF TEA TREE 28G</t>
  </si>
  <si>
    <t>POUDRE DE HENNE RADICO 100GR</t>
  </si>
  <si>
    <t>POUDRE HENNE INCOLORE RADICO 100GR</t>
  </si>
  <si>
    <t>POUDRE INDIGO RADICO 100GR</t>
  </si>
  <si>
    <t>POUDRE DE SHIKAKAI RADICO 100GR</t>
  </si>
  <si>
    <t xml:space="preserve">POUDRE MELANGE AMLA REETHA </t>
  </si>
  <si>
    <t>HUILE DE COCO 250 GR</t>
  </si>
  <si>
    <t>CAFE BIO 230ML</t>
  </si>
  <si>
    <t>POUDRE DE REETHA 100GR</t>
  </si>
  <si>
    <t>POUDRE DE NEEM 100GR</t>
  </si>
  <si>
    <t>VITAMINE A+C X100</t>
  </si>
  <si>
    <t>SUCRE DE CANNE COMPLET RAPADURA V</t>
  </si>
  <si>
    <t>LITCHI</t>
  </si>
  <si>
    <t>SPECULOS EPEAUTRE V</t>
  </si>
  <si>
    <t>EPILATION SOURCILS ENTRETIEN</t>
  </si>
  <si>
    <t>EPILATION SOURCILS CREATION DE LIGNE</t>
  </si>
  <si>
    <t>EPILATION LEVRES OU MENTON</t>
  </si>
  <si>
    <t>EPILATION AISSELLES</t>
  </si>
  <si>
    <t>EPILATION BRAS</t>
  </si>
  <si>
    <t>EPILATION 1/2 JAMBES</t>
  </si>
  <si>
    <t>EPILATION CUISSES</t>
  </si>
  <si>
    <t>EPILATION 3/4 JAMBES</t>
  </si>
  <si>
    <t>EPILATION JAMBES ENTIERES</t>
  </si>
  <si>
    <t>EPILATION MAILLOT CLASSIQUE</t>
  </si>
  <si>
    <t xml:space="preserve">EPILATION MAILLOT BRESILIEN </t>
  </si>
  <si>
    <t>EPILATION MAILLOT SEMI INTEGRAL</t>
  </si>
  <si>
    <t>EPILATION MAILLOT INTEGRAL</t>
  </si>
  <si>
    <t xml:space="preserve">FORFAIT EPILATION SOURCILS+LEVRES </t>
  </si>
  <si>
    <t xml:space="preserve">FORFAIT EPILATION VISAGE </t>
  </si>
  <si>
    <t xml:space="preserve">FORFAIT EPILATION MAILLOT </t>
  </si>
  <si>
    <t xml:space="preserve">FORFAIT EPILATION 1/2 JAMBES+MAILLOT </t>
  </si>
  <si>
    <t xml:space="preserve">FORFAIT EPILATION JAMBES </t>
  </si>
  <si>
    <t xml:space="preserve">FORFAIT EPILATION SUPPLEMENT </t>
  </si>
  <si>
    <t>TEINTURE SOURCILS</t>
  </si>
  <si>
    <t>TEINTURE CILS</t>
  </si>
  <si>
    <t>GOMMAGE BEURRE DE SEL AHAVA</t>
  </si>
  <si>
    <t>EXFOLIANT CORPS SATIN PHYT'S</t>
  </si>
  <si>
    <t>MODELAGE ANTI STRESS AHAVA</t>
  </si>
  <si>
    <t>MODELAGE MINERAL PIERRES CHAUDES</t>
  </si>
  <si>
    <t>COURS MAQUILLAGE JOUR OU SOIREE</t>
  </si>
  <si>
    <t>POSE VERNIS MAINS OU PIEDS</t>
  </si>
  <si>
    <t>POSE FRENCH MAINS OU PIEDS</t>
  </si>
  <si>
    <t>ESCAPADE MINERALE AHAVA</t>
  </si>
  <si>
    <t>SPA LUXE AHAVA MAINS OU PIEDS</t>
  </si>
  <si>
    <t xml:space="preserve">POSE VERNIS SEMI PERMANENT </t>
  </si>
  <si>
    <t>POSE VERNIS SEMI PERMANENT FRENCH</t>
  </si>
  <si>
    <t>SUPPLEMENT DEPOSE</t>
  </si>
  <si>
    <t>SOIN TIEDE REGENERANT ONGLES</t>
  </si>
  <si>
    <t>SPA EXPRESS AHAVA MAINS OU PIEDS</t>
  </si>
  <si>
    <t>SPA CONFORT AHAVA MAINS OU PIEDS</t>
  </si>
  <si>
    <t>SOIN DOUCEUR DES PIEDS PHYT'S</t>
  </si>
  <si>
    <t>SOIN ECLAT</t>
  </si>
  <si>
    <t>AQUA PHYT'S ACIDE HYALURONIQUE</t>
  </si>
  <si>
    <t>SOIN ENERGIE VITALE PHYT'S</t>
  </si>
  <si>
    <t>SOIN AU COLLAGENE</t>
  </si>
  <si>
    <t>REHYDRATATION TOTALE AHAVA</t>
  </si>
  <si>
    <t>SOIN PHYT'SSIMA</t>
  </si>
  <si>
    <t>SOIN CAPYL PHYT'S</t>
  </si>
  <si>
    <t>APAISEMENT MINERAL AHAVA</t>
  </si>
  <si>
    <t>SOIN OLIGO VITAL PHYT'S</t>
  </si>
  <si>
    <t>REGENERATION EXTREME AHAVA</t>
  </si>
  <si>
    <t>SOIN EQUILIBRE PHYT'S</t>
  </si>
  <si>
    <t>SOIN D'O PHYT'S</t>
  </si>
  <si>
    <t>SOIN ANTI COMEDONS PHYT'S</t>
  </si>
  <si>
    <t>SUPPLEMENT SUBLIM'EYES PHYT'S</t>
  </si>
  <si>
    <t>EVASION DETENTE AHAVA</t>
  </si>
  <si>
    <t>CROISIERE MINERALE AHAVA</t>
  </si>
  <si>
    <t>MODELAGE MINERAL DOS AHAVA</t>
  </si>
  <si>
    <t>PARENTHESE PROVENCALE BIONATURAL</t>
  </si>
  <si>
    <t xml:space="preserve">MODELAGE A LA BOUGIE FLEUR DE LOTUS </t>
  </si>
  <si>
    <t>MODELAGE A LA BOUGIE THE BLANC 1H</t>
  </si>
  <si>
    <t xml:space="preserve">MODELAGE A LA BOUGIE FRUITS DE LA </t>
  </si>
  <si>
    <t>MODELAGE A LA BOUGIE MUSC TONKA 1H</t>
  </si>
  <si>
    <t xml:space="preserve">MODELAGE A LA BOUGIE TIARE DE </t>
  </si>
  <si>
    <t>MODELAGE A LA BOUGIE SPECULOOS 1H</t>
  </si>
  <si>
    <t>SEANCE BOUGIES D'OREILLES</t>
  </si>
  <si>
    <t xml:space="preserve">CURE MINCEUR BIO ACTIVE PHYT'S 6 </t>
  </si>
  <si>
    <t>EPILATION BRAS COMPLETS HOMME</t>
  </si>
  <si>
    <t xml:space="preserve">EPILATION TORSE OU DOS COMPLET </t>
  </si>
  <si>
    <t>SUPPLEMENT VAPOZONE</t>
  </si>
  <si>
    <t>ECLAT ESSENTIEL PAYOT</t>
  </si>
  <si>
    <t>HYDRATATION ESSENTIELLE PAYOT</t>
  </si>
  <si>
    <t>LISS ABSOLU PAYOT</t>
  </si>
  <si>
    <t>LIFT ABSOLU PAYOT</t>
  </si>
  <si>
    <t>PURETE ESSENTIELLE PAYOT</t>
  </si>
  <si>
    <t>GOMMAGE SUBLIMANT PAYOT</t>
  </si>
  <si>
    <t>PERFORMANCE JAMBES LEGERES PAYOT</t>
  </si>
  <si>
    <t>EXPERIENCE ELIXIR PAYOT</t>
  </si>
  <si>
    <t>MINI POT VIDE ECHANTILLONS</t>
  </si>
  <si>
    <t>KERVERN</t>
  </si>
  <si>
    <t>BOUDIN NOIR X2</t>
  </si>
  <si>
    <t xml:space="preserve">FORFAIT EPILATION 3/4 JAMBES+MAILLOT </t>
  </si>
  <si>
    <t>FORFAIT TEINTURES SOURCILS+CILS</t>
  </si>
  <si>
    <t>MISE EN BEAUTE JOUR</t>
  </si>
  <si>
    <t>MAQUILLAGE SOIREE</t>
  </si>
  <si>
    <t>MAQUILLAGE MARIEE</t>
  </si>
  <si>
    <t>ECHALOTE</t>
  </si>
  <si>
    <t xml:space="preserve">DEMAQUILLANT TONIQUE 3 EN 1 500ML </t>
  </si>
  <si>
    <t>SOIN GOMMANT A LA BOUE CABINE 250ML</t>
  </si>
  <si>
    <t>POSE DE VERNIS MAINS &amp; PIEDS</t>
  </si>
  <si>
    <t xml:space="preserve">DEPOSE DE VERNIS SEMI PERMANENT </t>
  </si>
  <si>
    <t>SOIN VELOURS DES MAINS PHYT'S</t>
  </si>
  <si>
    <t>SUBLIMANT DES MAINS PAYOT</t>
  </si>
  <si>
    <t>ECHAPPEE PROVENCALE BIONATURAL</t>
  </si>
  <si>
    <t>TOTAL LACHER PRISE PAYOT</t>
  </si>
  <si>
    <t>ESCAPADE GOURMANDE BIONATURAL</t>
  </si>
  <si>
    <t>ESCAPADE EPICEE BIONATURAL</t>
  </si>
  <si>
    <t>SOIN MINCEUR BIO ACTIVE PHYT'S</t>
  </si>
  <si>
    <t>SOIN BIO SCULPTEUR DRAINANT PHYT'S</t>
  </si>
  <si>
    <t>EPILATION SOURCILS HOMME</t>
  </si>
  <si>
    <t>EPILATION NEZ OU OREILLES HOMME</t>
  </si>
  <si>
    <t>EPILATION AISSELLES HOMME</t>
  </si>
  <si>
    <t>EPILATION 1/2 TORSE HOMME</t>
  </si>
  <si>
    <t>EPILATION JAMBES ENTIERES HOMME</t>
  </si>
  <si>
    <t xml:space="preserve">FORFAIT EPILATIONS TORSE + DOS </t>
  </si>
  <si>
    <t>SOIN VISAGE ECLAT IMMEDIAT PHYT'S</t>
  </si>
  <si>
    <t>SOIN VISAGE ENERGIE MINERALE AHAVA</t>
  </si>
  <si>
    <t>SOIN VISAGE SOLUTION OPTIMALE PAYOT</t>
  </si>
  <si>
    <t>CIRE RESINE CITRON BIO 800ML</t>
  </si>
  <si>
    <t>OIGNON FRAIS</t>
  </si>
  <si>
    <t>EAU TONIQUE 500ML CABINE</t>
  </si>
  <si>
    <t>MIEL GASCHAUD</t>
  </si>
  <si>
    <t>MIEL DE PRINTEMPS 250G</t>
  </si>
  <si>
    <t xml:space="preserve">MIEL GACHAUD </t>
  </si>
  <si>
    <t>MIEL TOUTES FLEURS 250G</t>
  </si>
  <si>
    <t>MIEL DE SOLOGNE 250G</t>
  </si>
  <si>
    <t>MIELDE CHATAIGNER 250G</t>
  </si>
  <si>
    <t>MIEL D ACCACIA 250G</t>
  </si>
  <si>
    <t xml:space="preserve">MIX CERISES ET CANNEBERGES ET </t>
  </si>
  <si>
    <t>CHOCO LINI MINI V</t>
  </si>
  <si>
    <t>FRUTTI JUNGLE V</t>
  </si>
  <si>
    <t>BONBONS FOURRES GELEE ROYALE V</t>
  </si>
  <si>
    <t>COMTE POINTE</t>
  </si>
  <si>
    <t>SUPREME EXPERIENCE</t>
  </si>
  <si>
    <t>ESCAPADE TENTATION BIONATURAL</t>
  </si>
  <si>
    <t>OCA DU PEROU</t>
  </si>
  <si>
    <t>RECHARGE SAVON LIQUIDE 300ML</t>
  </si>
  <si>
    <t>RECHARGE SAVON LIQUIDE 1L</t>
  </si>
  <si>
    <t>GOUDA DE CHEVRE JEUNE</t>
  </si>
  <si>
    <t>BETTERAVE BOTTES</t>
  </si>
  <si>
    <t>MELANGE EXOTIC V</t>
  </si>
  <si>
    <t>SAC 2 KG</t>
  </si>
  <si>
    <t>SAC CABAS X250</t>
  </si>
  <si>
    <t>FIRST PACK</t>
  </si>
  <si>
    <t>FOURCHETTE X2000</t>
  </si>
  <si>
    <t>COUTEAUX X2000</t>
  </si>
  <si>
    <t>CUILLERES X2000</t>
  </si>
  <si>
    <t>BOITE SNACK SUR PLACE X250</t>
  </si>
  <si>
    <t>BOITE SNACK EMPORTER X360</t>
  </si>
  <si>
    <t>COUVERCLE A EMPORTER X360</t>
  </si>
  <si>
    <t>FETA IL GRECO BLOC</t>
  </si>
  <si>
    <t>ALOE VERA FEUILLE</t>
  </si>
  <si>
    <t>ANANAS pain de sucre</t>
  </si>
  <si>
    <t>FIGUE</t>
  </si>
  <si>
    <t>AIL NOIR</t>
  </si>
  <si>
    <t>POT SAUCE</t>
  </si>
  <si>
    <t>REPIQUAGE</t>
  </si>
  <si>
    <t>TRANSPORT</t>
  </si>
  <si>
    <t>GRAINES DE SOJA GRILLEES SALEES V</t>
  </si>
  <si>
    <t>TOMME DE CHEVRE 2.5K</t>
  </si>
  <si>
    <t>PAPAYE</t>
  </si>
  <si>
    <t>COFFRET MATCHA</t>
  </si>
  <si>
    <t>RIZ BASMATI COMPLET V</t>
  </si>
  <si>
    <t>RIZ THAI COMPLET V</t>
  </si>
  <si>
    <t>RIZ THAI 1/2 COMPLET V</t>
  </si>
  <si>
    <t>RIZ THAI BLANC V</t>
  </si>
  <si>
    <t>RIZ LONG 1/2 COMPLET ITALIE 500G</t>
  </si>
  <si>
    <t>ESCAPADE TROPICALE EDITION LIMITEE</t>
  </si>
  <si>
    <t>NETTOYAGE DE PEAU PHYT'S</t>
  </si>
  <si>
    <t>MODELAGE A LA BOUGIE THE BLANC 30MIN</t>
  </si>
  <si>
    <t xml:space="preserve">MODELAGE A LA BOUGIE MUSC TONKA </t>
  </si>
  <si>
    <t>ROMANESCO</t>
  </si>
  <si>
    <t>PETITE BOITE SUR PLACE</t>
  </si>
  <si>
    <t>COMMANDE INTERNET</t>
  </si>
  <si>
    <t>So Avoine myrtille cassis muesli 150g</t>
  </si>
  <si>
    <t>MINI POTIRON</t>
  </si>
  <si>
    <t>OEUF UNITE VRAC</t>
  </si>
  <si>
    <t>PAIN COMPLET 400G</t>
  </si>
  <si>
    <t xml:space="preserve">BOULANGERIE  DU </t>
  </si>
  <si>
    <t>KAMUT 400G</t>
  </si>
  <si>
    <t>PLANTE EN POT</t>
  </si>
  <si>
    <t>KUMQUAT</t>
  </si>
  <si>
    <t>POMELO</t>
  </si>
  <si>
    <t>AROMATES</t>
  </si>
  <si>
    <t>CONCOMBRE NOAH</t>
  </si>
  <si>
    <t>COOKIES CHOCOLAT COCO V</t>
  </si>
  <si>
    <t>COOKIES TOUT CHOCOLAT V</t>
  </si>
  <si>
    <t>PALETS ECLATS CARAMEL BEURRE SALE V</t>
  </si>
  <si>
    <t>BISCUITS CARRE COCO V</t>
  </si>
  <si>
    <t>SABLE FRAMBOISE CHOC V</t>
  </si>
  <si>
    <t>MA“S SOUFFLE LAIT V</t>
  </si>
  <si>
    <t>DETOX ABSOLUE PAYOT</t>
  </si>
  <si>
    <t>NUTRITION ESSENTIELLE PAYOT SOIN</t>
  </si>
  <si>
    <t>KIWI GOLD</t>
  </si>
  <si>
    <t>AOP CASSIS BLANC</t>
  </si>
  <si>
    <t>FRAISE FRANCE</t>
  </si>
  <si>
    <t>QUINOA ROUGE V</t>
  </si>
  <si>
    <t>MURE</t>
  </si>
  <si>
    <t>SHISO</t>
  </si>
  <si>
    <t xml:space="preserve">BEURRE DE SEL EXFOLIANT 1LITRE </t>
  </si>
  <si>
    <t>courgette ronde</t>
  </si>
  <si>
    <t>MINERAL RADIANCE 3D AHAVA</t>
  </si>
  <si>
    <t>DIVERS FRUITS ET LEGUMES</t>
  </si>
  <si>
    <t>POMME DE TERRE SACHET 1.5KG</t>
  </si>
  <si>
    <t>TESTEUR POUDRE COMPACTE 301 CC</t>
  </si>
  <si>
    <t>TESTEUR CORRECTEUR 493</t>
  </si>
  <si>
    <t>DIVERS2</t>
  </si>
  <si>
    <t>TOTEBAG FRUITS ET LEGUMES</t>
  </si>
  <si>
    <t>PAPIER CADEAU NOEL</t>
  </si>
  <si>
    <t>JEUNE POUSSE BQ</t>
  </si>
  <si>
    <t>MUESLI 5 FRUITS V</t>
  </si>
  <si>
    <t xml:space="preserve">MUESLI BASE 4 CEREALES 20% FRUITS ET </t>
  </si>
  <si>
    <t>MUESLI CHOCOLAT NOIR V</t>
  </si>
  <si>
    <t>MUESLI PREMIUM V</t>
  </si>
  <si>
    <t>KROUNCHY GRANOLA V</t>
  </si>
  <si>
    <t>LOOPS CHOCO CITRON V</t>
  </si>
  <si>
    <t>BULLE RELAXANTE VISAGE</t>
  </si>
  <si>
    <t>BULLE POLYNESIENNE</t>
  </si>
  <si>
    <t>PUREE AMANDE V</t>
  </si>
  <si>
    <t>(Tous)</t>
  </si>
  <si>
    <t>Total général</t>
  </si>
  <si>
    <t>8809255782219</t>
  </si>
  <si>
    <t>3760239242196</t>
  </si>
  <si>
    <t>3259011226184</t>
  </si>
  <si>
    <t>3259011226245</t>
  </si>
  <si>
    <t>3259011226214</t>
  </si>
  <si>
    <t>3664042001325</t>
  </si>
  <si>
    <t>3560461012105</t>
  </si>
  <si>
    <t>4004060420583</t>
  </si>
  <si>
    <t>3700110092885</t>
  </si>
  <si>
    <t>3288131120003</t>
  </si>
  <si>
    <t>3760001762488</t>
  </si>
  <si>
    <t>3760001762464</t>
  </si>
  <si>
    <t>3760001762471</t>
  </si>
  <si>
    <t>3560461012242</t>
  </si>
  <si>
    <t>3760205930195</t>
  </si>
  <si>
    <t>3760205930201</t>
  </si>
  <si>
    <t>3760138835376</t>
  </si>
  <si>
    <t>3760138834249</t>
  </si>
  <si>
    <t>3531150000840</t>
  </si>
  <si>
    <t>3531150000833</t>
  </si>
  <si>
    <t>3760077181954</t>
  </si>
  <si>
    <t>3370077580048</t>
  </si>
  <si>
    <t>3760077181916</t>
  </si>
  <si>
    <t>3760097220138</t>
  </si>
  <si>
    <t>3760097220077</t>
  </si>
  <si>
    <t>3760097220084</t>
  </si>
  <si>
    <t>3760097220800</t>
  </si>
  <si>
    <t>9990000001910</t>
  </si>
  <si>
    <t>2000000806730</t>
  </si>
  <si>
    <t>5555550005692</t>
  </si>
  <si>
    <t>2000000806761</t>
  </si>
  <si>
    <t>3419390405642</t>
  </si>
  <si>
    <t>3419390404959</t>
  </si>
  <si>
    <t>3760138831521</t>
  </si>
  <si>
    <t>3448119002022</t>
  </si>
  <si>
    <t>3483461230181</t>
  </si>
  <si>
    <t>3483461220182</t>
  </si>
  <si>
    <t>3483461200184</t>
  </si>
  <si>
    <t>3483461210183</t>
  </si>
  <si>
    <t>3760099533618</t>
  </si>
  <si>
    <t>3760138836458</t>
  </si>
  <si>
    <t>3760205930171</t>
  </si>
  <si>
    <t>3448119000028</t>
  </si>
  <si>
    <t>3760138835970</t>
  </si>
  <si>
    <t>3760138835963</t>
  </si>
  <si>
    <t>3380390901246</t>
  </si>
  <si>
    <t>3760001762365</t>
  </si>
  <si>
    <t>4001638075107</t>
  </si>
  <si>
    <t>4001638075114</t>
  </si>
  <si>
    <t>4001638075121</t>
  </si>
  <si>
    <t>4018874023106</t>
  </si>
  <si>
    <t>3760138835390</t>
  </si>
  <si>
    <t>3760001760101</t>
  </si>
  <si>
    <t>3760001760026</t>
  </si>
  <si>
    <t>3760001760088</t>
  </si>
  <si>
    <t>3760138834478</t>
  </si>
  <si>
    <t>3760099536091</t>
  </si>
  <si>
    <t>3419390407073</t>
  </si>
  <si>
    <t>3760138831378</t>
  </si>
  <si>
    <t>3760138833266</t>
  </si>
  <si>
    <t>3531150000994</t>
  </si>
  <si>
    <t>3760138830029</t>
  </si>
  <si>
    <t>3465511138104</t>
  </si>
  <si>
    <t>3760001760095</t>
  </si>
  <si>
    <t>3760001760040</t>
  </si>
  <si>
    <t>3760138831538</t>
  </si>
  <si>
    <t>3568312001407</t>
  </si>
  <si>
    <t>5412749936307</t>
  </si>
  <si>
    <t>5412749937601</t>
  </si>
  <si>
    <t>3760138837578</t>
  </si>
  <si>
    <t>3760138837561</t>
  </si>
  <si>
    <t>3760001760064</t>
  </si>
  <si>
    <t>3380380071447</t>
  </si>
  <si>
    <t>3760138839954</t>
  </si>
  <si>
    <t>3760001760569</t>
  </si>
  <si>
    <t>3760001760033</t>
  </si>
  <si>
    <t>3760001760002</t>
  </si>
  <si>
    <t>3760001760460</t>
  </si>
  <si>
    <t>3760001760187</t>
  </si>
  <si>
    <t>3531150000048</t>
  </si>
  <si>
    <t>3760138830050</t>
  </si>
  <si>
    <t>3396411221507</t>
  </si>
  <si>
    <t>3419390407486</t>
  </si>
  <si>
    <t>3419390404973</t>
  </si>
  <si>
    <t>3419390402603</t>
  </si>
  <si>
    <t>3380380047060</t>
  </si>
  <si>
    <t>3380390800099</t>
  </si>
  <si>
    <t>3380390800082</t>
  </si>
  <si>
    <t>4260196681094</t>
  </si>
  <si>
    <t>3760099533595</t>
  </si>
  <si>
    <t>3380380047053</t>
  </si>
  <si>
    <t>3660727005169</t>
  </si>
  <si>
    <t>4011246987051</t>
  </si>
  <si>
    <t>9990000001408</t>
  </si>
  <si>
    <t>222350000008</t>
  </si>
  <si>
    <t>3560000720010</t>
  </si>
  <si>
    <t>180320</t>
  </si>
  <si>
    <t>200066000000</t>
  </si>
  <si>
    <t>3520831330956</t>
  </si>
  <si>
    <t>3299430064936</t>
  </si>
  <si>
    <t>3330724201207</t>
  </si>
  <si>
    <t>9990000016938</t>
  </si>
  <si>
    <t>3760159010363</t>
  </si>
  <si>
    <t>3520831330116</t>
  </si>
  <si>
    <t>3396410097028</t>
  </si>
  <si>
    <t>3760159011193</t>
  </si>
  <si>
    <t>8697418143102</t>
  </si>
  <si>
    <t>8697418143430</t>
  </si>
  <si>
    <t>8697418143935</t>
  </si>
  <si>
    <t>5555550002790</t>
  </si>
  <si>
    <t>3326100000960</t>
  </si>
  <si>
    <t>3326100000953</t>
  </si>
  <si>
    <t>3326100000946</t>
  </si>
  <si>
    <t>3700498703250</t>
  </si>
  <si>
    <t>5400706613149</t>
  </si>
  <si>
    <t>3476500220458</t>
  </si>
  <si>
    <t>3428881610809</t>
  </si>
  <si>
    <t>3460340060251</t>
  </si>
  <si>
    <t>5425005540200</t>
  </si>
  <si>
    <t>5425005540194</t>
  </si>
  <si>
    <t>3428881450603</t>
  </si>
  <si>
    <t>5400706612487</t>
  </si>
  <si>
    <t>807205010168</t>
  </si>
  <si>
    <t>3428881610601</t>
  </si>
  <si>
    <t>3269714127985</t>
  </si>
  <si>
    <t>3269714100155</t>
  </si>
  <si>
    <t>3517760001019</t>
  </si>
  <si>
    <t>3428881137504</t>
  </si>
  <si>
    <t>3417960005834</t>
  </si>
  <si>
    <t>3700195660788</t>
  </si>
  <si>
    <t>3700195660702</t>
  </si>
  <si>
    <t>3380380076619</t>
  </si>
  <si>
    <t>3760138840080</t>
  </si>
  <si>
    <t>3760138831422</t>
  </si>
  <si>
    <t>3700195661457</t>
  </si>
  <si>
    <t>5060072732129</t>
  </si>
  <si>
    <t>33984021709</t>
  </si>
  <si>
    <t>3700195676741</t>
  </si>
  <si>
    <t>3700195660740</t>
  </si>
  <si>
    <t>3760194570372</t>
  </si>
  <si>
    <t>3551610009121</t>
  </si>
  <si>
    <t>5412749801605</t>
  </si>
  <si>
    <t>3460340400361</t>
  </si>
  <si>
    <t>3428881234104</t>
  </si>
  <si>
    <t>3460340402419</t>
  </si>
  <si>
    <t>3538394913035</t>
  </si>
  <si>
    <t>3456300007305</t>
  </si>
  <si>
    <t>3456300007183</t>
  </si>
  <si>
    <t>3456300007169</t>
  </si>
  <si>
    <t>3456300007145</t>
  </si>
  <si>
    <t>3456300007275</t>
  </si>
  <si>
    <t>3456300007152</t>
  </si>
  <si>
    <t>3456300007091</t>
  </si>
  <si>
    <t>3456300007268</t>
  </si>
  <si>
    <t>3456300007282</t>
  </si>
  <si>
    <t>3456300007107</t>
  </si>
  <si>
    <t>3456300007299</t>
  </si>
  <si>
    <t>3456300007336</t>
  </si>
  <si>
    <t>3456300007312</t>
  </si>
  <si>
    <t>3456300007244</t>
  </si>
  <si>
    <t>3456300007190</t>
  </si>
  <si>
    <t>3456300007121</t>
  </si>
  <si>
    <t>3760126261484</t>
  </si>
  <si>
    <t>2000008021005</t>
  </si>
  <si>
    <t>5412533000115</t>
  </si>
  <si>
    <t>5412533415100</t>
  </si>
  <si>
    <t>5555550001243</t>
  </si>
  <si>
    <t>5412533415001</t>
  </si>
  <si>
    <t>5412533405590</t>
  </si>
  <si>
    <t>4007547102934</t>
  </si>
  <si>
    <t>339840002920</t>
  </si>
  <si>
    <t>33984000278</t>
  </si>
  <si>
    <t>3390150552441</t>
  </si>
  <si>
    <t>3390150547010</t>
  </si>
  <si>
    <t>3565840406636</t>
  </si>
  <si>
    <t>3380380057595</t>
  </si>
  <si>
    <t>5411788045759</t>
  </si>
  <si>
    <t>3176800001824</t>
  </si>
  <si>
    <t>3278584330074</t>
  </si>
  <si>
    <t>5411788047029</t>
  </si>
  <si>
    <t>3176800001794</t>
  </si>
  <si>
    <t>3176800001831</t>
  </si>
  <si>
    <t>3417960033905</t>
  </si>
  <si>
    <t>3545450190019</t>
  </si>
  <si>
    <t>3545450500023</t>
  </si>
  <si>
    <t>5400706614238</t>
  </si>
  <si>
    <t>3388742807895</t>
  </si>
  <si>
    <t>3760029845019</t>
  </si>
  <si>
    <t>226676000001</t>
  </si>
  <si>
    <t>191081</t>
  </si>
  <si>
    <t>8436046504509</t>
  </si>
  <si>
    <t>3700195660146</t>
  </si>
  <si>
    <t>3760022906434</t>
  </si>
  <si>
    <t>4026813000217</t>
  </si>
  <si>
    <t>3760087360240</t>
  </si>
  <si>
    <t>3417960033554</t>
  </si>
  <si>
    <t>3560467791219</t>
  </si>
  <si>
    <t>3700195621932</t>
  </si>
  <si>
    <t>3760022906939</t>
  </si>
  <si>
    <t>4000915104561</t>
  </si>
  <si>
    <t>9990000014668</t>
  </si>
  <si>
    <t>8029689005337</t>
  </si>
  <si>
    <t>3760022906014</t>
  </si>
  <si>
    <t>9990000013517</t>
  </si>
  <si>
    <t>3700195677212</t>
  </si>
  <si>
    <t>3417960022459</t>
  </si>
  <si>
    <t>191296</t>
  </si>
  <si>
    <t>3417960020301</t>
  </si>
  <si>
    <t>3417960022466</t>
  </si>
  <si>
    <t>3417960012993</t>
  </si>
  <si>
    <t>3516455913002</t>
  </si>
  <si>
    <t>4000915104592</t>
  </si>
  <si>
    <t>3375160803165</t>
  </si>
  <si>
    <t>3291960008022</t>
  </si>
  <si>
    <t>5425009092453</t>
  </si>
  <si>
    <t>3700550520009</t>
  </si>
  <si>
    <t>3184340001693</t>
  </si>
  <si>
    <t>3760029845132</t>
  </si>
  <si>
    <t>4010238717003</t>
  </si>
  <si>
    <t>4010238760009</t>
  </si>
  <si>
    <t>4010238731009</t>
  </si>
  <si>
    <t>4010238790006</t>
  </si>
  <si>
    <t>4260196681117</t>
  </si>
  <si>
    <t>7640143512577</t>
  </si>
  <si>
    <t>4260196681032</t>
  </si>
  <si>
    <t>4260196681056</t>
  </si>
  <si>
    <t>3417960005711</t>
  </si>
  <si>
    <t>3401597736728</t>
  </si>
  <si>
    <t>3465511151158</t>
  </si>
  <si>
    <t>3465511135158</t>
  </si>
  <si>
    <t>3465511146154</t>
  </si>
  <si>
    <t>3396410052386</t>
  </si>
  <si>
    <t>33984000407</t>
  </si>
  <si>
    <t>3465511101153</t>
  </si>
  <si>
    <t>3465511911004</t>
  </si>
  <si>
    <t>3465511821006</t>
  </si>
  <si>
    <t>3465511136155</t>
  </si>
  <si>
    <t>3565840104006</t>
  </si>
  <si>
    <t>3305041400619</t>
  </si>
  <si>
    <t>3554742853235</t>
  </si>
  <si>
    <t>5425009092583</t>
  </si>
  <si>
    <t>3700550500025</t>
  </si>
  <si>
    <t>3760046254818</t>
  </si>
  <si>
    <t>3760046254320</t>
  </si>
  <si>
    <t>3700195677052</t>
  </si>
  <si>
    <t>3760044160029</t>
  </si>
  <si>
    <t>3396410222017</t>
  </si>
  <si>
    <t>3396410220303</t>
  </si>
  <si>
    <t>3396410222031</t>
  </si>
  <si>
    <t>3499568409108</t>
  </si>
  <si>
    <t>5555550002486</t>
  </si>
  <si>
    <t>9990000013463</t>
  </si>
  <si>
    <t>8858947401204</t>
  </si>
  <si>
    <t>8858947401105</t>
  </si>
  <si>
    <t>5555550005852</t>
  </si>
  <si>
    <t>5555550005869</t>
  </si>
  <si>
    <t>3347434889724</t>
  </si>
  <si>
    <t>3380390017282</t>
  </si>
  <si>
    <t>3760075070014</t>
  </si>
  <si>
    <t>3760075070649</t>
  </si>
  <si>
    <t>3760075070953</t>
  </si>
  <si>
    <t>3760075070861</t>
  </si>
  <si>
    <t>3344321100757</t>
  </si>
  <si>
    <t>7610612004209</t>
  </si>
  <si>
    <t>5060072733256</t>
  </si>
  <si>
    <t>5425005540767</t>
  </si>
  <si>
    <t>3396410097080</t>
  </si>
  <si>
    <t>3396411234798</t>
  </si>
  <si>
    <t>3267110002646</t>
  </si>
  <si>
    <t>8719189236361</t>
  </si>
  <si>
    <t>9990000011896</t>
  </si>
  <si>
    <t>200136000008</t>
  </si>
  <si>
    <t>3760030726116</t>
  </si>
  <si>
    <t>3486330038338</t>
  </si>
  <si>
    <t>8019428007111</t>
  </si>
  <si>
    <t>3760159010417</t>
  </si>
  <si>
    <t>3760159011636</t>
  </si>
  <si>
    <t>3760159010448</t>
  </si>
  <si>
    <t>4044889002744</t>
  </si>
  <si>
    <t>3760159011414</t>
  </si>
  <si>
    <t>9990000017300</t>
  </si>
  <si>
    <t>9990000017386</t>
  </si>
  <si>
    <t>3760159011773</t>
  </si>
  <si>
    <t>3660050026107</t>
  </si>
  <si>
    <t>9990000017683</t>
  </si>
  <si>
    <t>3396410097585</t>
  </si>
  <si>
    <t>3760159011711</t>
  </si>
  <si>
    <t>9990000016426</t>
  </si>
  <si>
    <t>9990000017904</t>
  </si>
  <si>
    <t>3520831330086</t>
  </si>
  <si>
    <t>3307850097080</t>
  </si>
  <si>
    <t>4006040026259</t>
  </si>
  <si>
    <t>9990000017072</t>
  </si>
  <si>
    <t>5411788048323</t>
  </si>
  <si>
    <t>3520831330147</t>
  </si>
  <si>
    <t>3396410097141</t>
  </si>
  <si>
    <t>9990000010028</t>
  </si>
  <si>
    <t>3760159011940</t>
  </si>
  <si>
    <t>5555550004220</t>
  </si>
  <si>
    <t>3520831330154</t>
  </si>
  <si>
    <t>3760099530426</t>
  </si>
  <si>
    <t>3307850097172</t>
  </si>
  <si>
    <t>3760159011551</t>
  </si>
  <si>
    <t>3760159011339</t>
  </si>
  <si>
    <t>3760159010424</t>
  </si>
  <si>
    <t>3760159010431</t>
  </si>
  <si>
    <t>3760159011230</t>
  </si>
  <si>
    <t>3520831330611</t>
  </si>
  <si>
    <t>9990000017690</t>
  </si>
  <si>
    <t>9990000017089</t>
  </si>
  <si>
    <t>3563785210493</t>
  </si>
  <si>
    <t>3760149995106</t>
  </si>
  <si>
    <t>3760159010950</t>
  </si>
  <si>
    <t>3760159011780</t>
  </si>
  <si>
    <t>9990000017270</t>
  </si>
  <si>
    <t>3563785210394</t>
  </si>
  <si>
    <t>7640140090887</t>
  </si>
  <si>
    <t>3267110000024</t>
  </si>
  <si>
    <t>3267110008242</t>
  </si>
  <si>
    <t>3760077180155</t>
  </si>
  <si>
    <t>3380390037402</t>
  </si>
  <si>
    <t>3273120020358</t>
  </si>
  <si>
    <t>33984001008</t>
  </si>
  <si>
    <t>5060072734512</t>
  </si>
  <si>
    <t>3700695210155</t>
  </si>
  <si>
    <t>5060072734543</t>
  </si>
  <si>
    <t>3700695210162</t>
  </si>
  <si>
    <t>3700695210148</t>
  </si>
  <si>
    <t>3760161791120</t>
  </si>
  <si>
    <t>200003000001</t>
  </si>
  <si>
    <t>3770002327470</t>
  </si>
  <si>
    <t>5555550002516</t>
  </si>
  <si>
    <t>3483981001926</t>
  </si>
  <si>
    <t>3299430064165</t>
  </si>
  <si>
    <t>9501006300039</t>
  </si>
  <si>
    <t>9990000013494</t>
  </si>
  <si>
    <t>3760159010127</t>
  </si>
  <si>
    <t>3760099531607</t>
  </si>
  <si>
    <t>3396410097189</t>
  </si>
  <si>
    <t>3263670591019</t>
  </si>
  <si>
    <t>3188720004335</t>
  </si>
  <si>
    <t>3375160831038</t>
  </si>
  <si>
    <t>3375160831014</t>
  </si>
  <si>
    <t>3760099534066</t>
  </si>
  <si>
    <t>548748</t>
  </si>
  <si>
    <t>8008698004074</t>
  </si>
  <si>
    <t>3417960038108</t>
  </si>
  <si>
    <t>3417960022473</t>
  </si>
  <si>
    <t>3517760001026</t>
  </si>
  <si>
    <t>3360100270107</t>
  </si>
  <si>
    <t>3360100370104</t>
  </si>
  <si>
    <t>3417960000020</t>
  </si>
  <si>
    <t>3517760001675</t>
  </si>
  <si>
    <t>3760022906038</t>
  </si>
  <si>
    <t>3417960022480</t>
  </si>
  <si>
    <t>3760022906045</t>
  </si>
  <si>
    <t>3421557501067</t>
  </si>
  <si>
    <t>5412158007476</t>
  </si>
  <si>
    <t>9990000011421</t>
  </si>
  <si>
    <t>3660727003745</t>
  </si>
  <si>
    <t>5412749802305</t>
  </si>
  <si>
    <t>3660727003127</t>
  </si>
  <si>
    <t>3380380048128</t>
  </si>
  <si>
    <t>5412533003758</t>
  </si>
  <si>
    <t>3288131211619</t>
  </si>
  <si>
    <t>3288131114552</t>
  </si>
  <si>
    <t>3288131114538</t>
  </si>
  <si>
    <t>3288131211626</t>
  </si>
  <si>
    <t>3288131114545</t>
  </si>
  <si>
    <t>3288131114514</t>
  </si>
  <si>
    <t>3288131114521</t>
  </si>
  <si>
    <t>3288131211633</t>
  </si>
  <si>
    <t>3388742805679</t>
  </si>
  <si>
    <t>3700195660818</t>
  </si>
  <si>
    <t>3760106638435</t>
  </si>
  <si>
    <t>3760050870431</t>
  </si>
  <si>
    <t>3760218980026</t>
  </si>
  <si>
    <t>3496633672030</t>
  </si>
  <si>
    <t>3760218980194</t>
  </si>
  <si>
    <t>3760167640002</t>
  </si>
  <si>
    <t>3332438806020</t>
  </si>
  <si>
    <t>3332438801063</t>
  </si>
  <si>
    <t>3346414990047</t>
  </si>
  <si>
    <t>3760269510302</t>
  </si>
  <si>
    <t>3330015102916</t>
  </si>
  <si>
    <t>3760088130026</t>
  </si>
  <si>
    <t>3496632242081</t>
  </si>
  <si>
    <t>3760221140066</t>
  </si>
  <si>
    <t>3496631242013</t>
  </si>
  <si>
    <t>3760175700019</t>
  </si>
  <si>
    <t>3760221140080</t>
  </si>
  <si>
    <t>3760102210093</t>
  </si>
  <si>
    <t>3496631336033</t>
  </si>
  <si>
    <t>3760221140097</t>
  </si>
  <si>
    <t>3350311606673</t>
  </si>
  <si>
    <t>3760197010349</t>
  </si>
  <si>
    <t>3760197010455</t>
  </si>
  <si>
    <t>3760004420002</t>
  </si>
  <si>
    <t>3330015100073</t>
  </si>
  <si>
    <t>3760136360375</t>
  </si>
  <si>
    <t>3760004420026</t>
  </si>
  <si>
    <t>3760056650402</t>
  </si>
  <si>
    <t>3760221140226</t>
  </si>
  <si>
    <t>3700859920043</t>
  </si>
  <si>
    <t>3760197010332</t>
  </si>
  <si>
    <t>3760050746323</t>
  </si>
  <si>
    <t>3215190010549</t>
  </si>
  <si>
    <t>3760230200065</t>
  </si>
  <si>
    <t>3760221140202</t>
  </si>
  <si>
    <t>3760221140035</t>
  </si>
  <si>
    <t>3760221140028</t>
  </si>
  <si>
    <t>3760155110128</t>
  </si>
  <si>
    <t>3760021720130</t>
  </si>
  <si>
    <t>3465590001078</t>
  </si>
  <si>
    <t>3760226770008</t>
  </si>
  <si>
    <t>3518316011315</t>
  </si>
  <si>
    <t>3568072600018</t>
  </si>
  <si>
    <t>3760084022707</t>
  </si>
  <si>
    <t>3760221140233</t>
  </si>
  <si>
    <t>3760056652185</t>
  </si>
  <si>
    <t>3760087753141</t>
  </si>
  <si>
    <t>3582870000078</t>
  </si>
  <si>
    <t>3760056650907</t>
  </si>
  <si>
    <t>3364149901398</t>
  </si>
  <si>
    <t>3760090510038</t>
  </si>
  <si>
    <t>3560320022153</t>
  </si>
  <si>
    <t>3416480003023</t>
  </si>
  <si>
    <t>3416480004075</t>
  </si>
  <si>
    <t>3274440053460</t>
  </si>
  <si>
    <t>3760062660013</t>
  </si>
  <si>
    <t>3760116420259</t>
  </si>
  <si>
    <t>3760058820018</t>
  </si>
  <si>
    <t>3416970000204</t>
  </si>
  <si>
    <t>3416970000150</t>
  </si>
  <si>
    <t>3760081153015</t>
  </si>
  <si>
    <t>3760081156023</t>
  </si>
  <si>
    <t>3760081153916</t>
  </si>
  <si>
    <t>3760081153060</t>
  </si>
  <si>
    <t>3760056650860</t>
  </si>
  <si>
    <t>3760045970085</t>
  </si>
  <si>
    <t>3529400011012</t>
  </si>
  <si>
    <t>3760050743155</t>
  </si>
  <si>
    <t>3770001367002</t>
  </si>
  <si>
    <t>3760056651287</t>
  </si>
  <si>
    <t>3760190021267</t>
  </si>
  <si>
    <t>3256811114260</t>
  </si>
  <si>
    <t>3496330000020</t>
  </si>
  <si>
    <t>3496633974400</t>
  </si>
  <si>
    <t>3186127818104</t>
  </si>
  <si>
    <t>3760088470306</t>
  </si>
  <si>
    <t>3593021221693</t>
  </si>
  <si>
    <t>3593021221907</t>
  </si>
  <si>
    <t>3593021221846</t>
  </si>
  <si>
    <t>3760155110081</t>
  </si>
  <si>
    <t>3466560000077</t>
  </si>
  <si>
    <t>3548071721198</t>
  </si>
  <si>
    <t>3760161250818</t>
  </si>
  <si>
    <t>3760101653389</t>
  </si>
  <si>
    <t>3496633189415</t>
  </si>
  <si>
    <t>3760056650754</t>
  </si>
  <si>
    <t>5555550004626</t>
  </si>
  <si>
    <t>3760068876005</t>
  </si>
  <si>
    <t>3301381190005</t>
  </si>
  <si>
    <t>3338693320035</t>
  </si>
  <si>
    <t>3700293700409</t>
  </si>
  <si>
    <t>3770001207049</t>
  </si>
  <si>
    <t>3553790000615</t>
  </si>
  <si>
    <t>3760254150261</t>
  </si>
  <si>
    <t>3760254150230</t>
  </si>
  <si>
    <t>3760062660037</t>
  </si>
  <si>
    <t>8437003095634</t>
  </si>
  <si>
    <t>8437003095221</t>
  </si>
  <si>
    <t>8437003095276</t>
  </si>
  <si>
    <t>8437003095207</t>
  </si>
  <si>
    <t>3571551207004</t>
  </si>
  <si>
    <t>3571551407008</t>
  </si>
  <si>
    <t>5555550003308</t>
  </si>
  <si>
    <t>5555550002998</t>
  </si>
  <si>
    <t>3414276123467</t>
  </si>
  <si>
    <t>5555550002981</t>
  </si>
  <si>
    <t>3551401000016</t>
  </si>
  <si>
    <t>5555550003285</t>
  </si>
  <si>
    <t>3442980997524</t>
  </si>
  <si>
    <t>3380330000060</t>
  </si>
  <si>
    <t>3683080145778</t>
  </si>
  <si>
    <t>3513349375007</t>
  </si>
  <si>
    <t>3760155839999</t>
  </si>
  <si>
    <t>3412911025060</t>
  </si>
  <si>
    <t>3412911023356</t>
  </si>
  <si>
    <t>3760239181273</t>
  </si>
  <si>
    <t>3760239181297</t>
  </si>
  <si>
    <t>3380330002354</t>
  </si>
  <si>
    <t>3760155839982</t>
  </si>
  <si>
    <t>3380330000053</t>
  </si>
  <si>
    <t>3760236450051</t>
  </si>
  <si>
    <t>3760206411709</t>
  </si>
  <si>
    <t>3338480019319</t>
  </si>
  <si>
    <t>3359889900053</t>
  </si>
  <si>
    <t>3338480018657</t>
  </si>
  <si>
    <t>3760005530014</t>
  </si>
  <si>
    <t>9990000015825</t>
  </si>
  <si>
    <t>3436800012214</t>
  </si>
  <si>
    <t>9990000013845</t>
  </si>
  <si>
    <t>3578320000101</t>
  </si>
  <si>
    <t>3578320000132</t>
  </si>
  <si>
    <t>3338480019524</t>
  </si>
  <si>
    <t>3395940906183</t>
  </si>
  <si>
    <t>3760112790202</t>
  </si>
  <si>
    <t>3428820000012</t>
  </si>
  <si>
    <t>3428820000036</t>
  </si>
  <si>
    <t>3428820000029</t>
  </si>
  <si>
    <t>3760119560013</t>
  </si>
  <si>
    <t>9990000015863</t>
  </si>
  <si>
    <t>3701153000004</t>
  </si>
  <si>
    <t>9990000015832</t>
  </si>
  <si>
    <t>9990000015870</t>
  </si>
  <si>
    <t>3701215700019</t>
  </si>
  <si>
    <t>3424701021220</t>
  </si>
  <si>
    <t>3770007044013</t>
  </si>
  <si>
    <t>3760252180000</t>
  </si>
  <si>
    <t>3760196150145</t>
  </si>
  <si>
    <t>3259869654924</t>
  </si>
  <si>
    <t>3760084270665</t>
  </si>
  <si>
    <t>3398823310916</t>
  </si>
  <si>
    <t>3760042911142</t>
  </si>
  <si>
    <t>3436964111099</t>
  </si>
  <si>
    <t>3760239181280</t>
  </si>
  <si>
    <t>3760042911258</t>
  </si>
  <si>
    <t>3700826800231</t>
  </si>
  <si>
    <t>3356420000968</t>
  </si>
  <si>
    <t>3441770000079</t>
  </si>
  <si>
    <t>3760044790684</t>
  </si>
  <si>
    <t>3575294533871</t>
  </si>
  <si>
    <t>3760081155439</t>
  </si>
  <si>
    <t>3760055502023</t>
  </si>
  <si>
    <t>3760055500142</t>
  </si>
  <si>
    <t>3760055502016</t>
  </si>
  <si>
    <t>3760101750217</t>
  </si>
  <si>
    <t>3770004601288</t>
  </si>
  <si>
    <t>3529400015010</t>
  </si>
  <si>
    <t>3760040092317</t>
  </si>
  <si>
    <t>3341258767206</t>
  </si>
  <si>
    <t>3560590000059</t>
  </si>
  <si>
    <t>3469620000024</t>
  </si>
  <si>
    <t>3770004592074</t>
  </si>
  <si>
    <t>3015687000158</t>
  </si>
  <si>
    <t>3760141350262</t>
  </si>
  <si>
    <t>3414274567904</t>
  </si>
  <si>
    <t>3032660183905</t>
  </si>
  <si>
    <t>3338480012945</t>
  </si>
  <si>
    <t>3700826800057</t>
  </si>
  <si>
    <t>3354720000022</t>
  </si>
  <si>
    <t>3760043170401</t>
  </si>
  <si>
    <t>3760086390019</t>
  </si>
  <si>
    <t>8003905042696</t>
  </si>
  <si>
    <t>3436110000208</t>
  </si>
  <si>
    <t>3434438151015</t>
  </si>
  <si>
    <t>3215190010235</t>
  </si>
  <si>
    <t>3553790000912</t>
  </si>
  <si>
    <t>3338480019302</t>
  </si>
  <si>
    <t>3760128581610</t>
  </si>
  <si>
    <t>3760014072208</t>
  </si>
  <si>
    <t>3760003280102</t>
  </si>
  <si>
    <t>3388742801510</t>
  </si>
  <si>
    <t>9990000006953</t>
  </si>
  <si>
    <t>3760161791083</t>
  </si>
  <si>
    <t>3396411232589</t>
  </si>
  <si>
    <t>3301591000064</t>
  </si>
  <si>
    <t>3301591000965</t>
  </si>
  <si>
    <t>3301591000439</t>
  </si>
  <si>
    <t>3301591001559</t>
  </si>
  <si>
    <t>3301591002082</t>
  </si>
  <si>
    <t>3301591000231</t>
  </si>
  <si>
    <t>3301591000057</t>
  </si>
  <si>
    <t>3301591001689</t>
  </si>
  <si>
    <t>42094050</t>
  </si>
  <si>
    <t>5060229013781</t>
  </si>
  <si>
    <t>3516170022287</t>
  </si>
  <si>
    <t>718334337906</t>
  </si>
  <si>
    <t>3760020732097</t>
  </si>
  <si>
    <t>718334337104</t>
  </si>
  <si>
    <t>3538396149104</t>
  </si>
  <si>
    <t>718334337081</t>
  </si>
  <si>
    <t>718334300634</t>
  </si>
  <si>
    <t>4020829704954</t>
  </si>
  <si>
    <t>718334300474</t>
  </si>
  <si>
    <t>3538396122206</t>
  </si>
  <si>
    <t>718334337029</t>
  </si>
  <si>
    <t>718334337043</t>
  </si>
  <si>
    <t>718334337128</t>
  </si>
  <si>
    <t>4017645038547</t>
  </si>
  <si>
    <t>3517360012897</t>
  </si>
  <si>
    <t>4017645008908</t>
  </si>
  <si>
    <t>4260026694188</t>
  </si>
  <si>
    <t>4260026694225</t>
  </si>
  <si>
    <t>3516170025349</t>
  </si>
  <si>
    <t>3517360013924</t>
  </si>
  <si>
    <t>3283950917629</t>
  </si>
  <si>
    <t>3538396145106</t>
  </si>
  <si>
    <t>4021457620067</t>
  </si>
  <si>
    <t>4021457620609</t>
  </si>
  <si>
    <t>3517360013528</t>
  </si>
  <si>
    <t>3538396141108</t>
  </si>
  <si>
    <t>4260198091853</t>
  </si>
  <si>
    <t>718334337852</t>
  </si>
  <si>
    <t>3538396140101</t>
  </si>
  <si>
    <t>4021457620050</t>
  </si>
  <si>
    <t>4021457620043</t>
  </si>
  <si>
    <t>3596205152141</t>
  </si>
  <si>
    <t>4260026694195</t>
  </si>
  <si>
    <t>3517360011104</t>
  </si>
  <si>
    <t>3283950917636</t>
  </si>
  <si>
    <t>9990000006878</t>
  </si>
  <si>
    <t>5425016891339</t>
  </si>
  <si>
    <t>3760177501706</t>
  </si>
  <si>
    <t>3520831330987</t>
  </si>
  <si>
    <t>3520831330994</t>
  </si>
  <si>
    <t>3378730230057</t>
  </si>
  <si>
    <t>4006040031260</t>
  </si>
  <si>
    <t>3760159011315</t>
  </si>
  <si>
    <t>3486330045671</t>
  </si>
  <si>
    <t>9990000005482</t>
  </si>
  <si>
    <t>3760029853632</t>
  </si>
  <si>
    <t>3760166806874</t>
  </si>
  <si>
    <t>9990000005505</t>
  </si>
  <si>
    <t>3760166800049</t>
  </si>
  <si>
    <t>9990000003792</t>
  </si>
  <si>
    <t>3326100000045</t>
  </si>
  <si>
    <t>3283950011044</t>
  </si>
  <si>
    <t>3326100000335</t>
  </si>
  <si>
    <t>3326100000052</t>
  </si>
  <si>
    <t>3326100000403</t>
  </si>
  <si>
    <t>3326100000342</t>
  </si>
  <si>
    <t>3326100000014</t>
  </si>
  <si>
    <t>3326100000021</t>
  </si>
  <si>
    <t>3326100000588</t>
  </si>
  <si>
    <t>3428881125303</t>
  </si>
  <si>
    <t>3326101000303</t>
  </si>
  <si>
    <t>3326100000465</t>
  </si>
  <si>
    <t>3326100000069</t>
  </si>
  <si>
    <t>3326100000038</t>
  </si>
  <si>
    <t>3326100000076</t>
  </si>
  <si>
    <t>3326104000010</t>
  </si>
  <si>
    <t>3326100000755</t>
  </si>
  <si>
    <t>3760010130278</t>
  </si>
  <si>
    <t>3517760001033</t>
  </si>
  <si>
    <t>3760208170093</t>
  </si>
  <si>
    <t>3760208170147</t>
  </si>
  <si>
    <t>3401577103779</t>
  </si>
  <si>
    <t>3401577103830</t>
  </si>
  <si>
    <t>3401577104080</t>
  </si>
  <si>
    <t>3401577104141</t>
  </si>
  <si>
    <t>3401596136321</t>
  </si>
  <si>
    <t>3401577104202</t>
  </si>
  <si>
    <t>3401577104370</t>
  </si>
  <si>
    <t>3401577104431</t>
  </si>
  <si>
    <t>3401577104660</t>
  </si>
  <si>
    <t>3401577104721</t>
  </si>
  <si>
    <t>3401577104899</t>
  </si>
  <si>
    <t>3401560232493</t>
  </si>
  <si>
    <t>3291740000192</t>
  </si>
  <si>
    <t>3291740000222</t>
  </si>
  <si>
    <t>3291740000215</t>
  </si>
  <si>
    <t>9990000015191</t>
  </si>
  <si>
    <t>200069000007</t>
  </si>
  <si>
    <t>5555550003018</t>
  </si>
  <si>
    <t>3176800021235</t>
  </si>
  <si>
    <t>3278584340127</t>
  </si>
  <si>
    <t>3278584340073</t>
  </si>
  <si>
    <t>3278584341018</t>
  </si>
  <si>
    <t>3273120021775</t>
  </si>
  <si>
    <t>3380380059940</t>
  </si>
  <si>
    <t>5555550000369</t>
  </si>
  <si>
    <t>3517760001040</t>
  </si>
  <si>
    <t>5400706612012</t>
  </si>
  <si>
    <t>200004000000</t>
  </si>
  <si>
    <t>3035620435441</t>
  </si>
  <si>
    <t>3417960005735</t>
  </si>
  <si>
    <t>8032771240240</t>
  </si>
  <si>
    <t>5420050205609</t>
  </si>
  <si>
    <t>5420050210634</t>
  </si>
  <si>
    <t>5420050204480</t>
  </si>
  <si>
    <t>3388742801909</t>
  </si>
  <si>
    <t>3700550500049</t>
  </si>
  <si>
    <t>5425009092590</t>
  </si>
  <si>
    <t>5425005541023</t>
  </si>
  <si>
    <t>3700195621253</t>
  </si>
  <si>
    <t>4000345045113</t>
  </si>
  <si>
    <t>4000345045106</t>
  </si>
  <si>
    <t>4000345045250</t>
  </si>
  <si>
    <t>200127000000</t>
  </si>
  <si>
    <t>4000345051800</t>
  </si>
  <si>
    <t>3380380082856</t>
  </si>
  <si>
    <t>3335880004440</t>
  </si>
  <si>
    <t>3770004095414</t>
  </si>
  <si>
    <t>3700663000399</t>
  </si>
  <si>
    <t>3700663000382</t>
  </si>
  <si>
    <t>3273120019581</t>
  </si>
  <si>
    <t>3700663000375</t>
  </si>
  <si>
    <t>3760209680737</t>
  </si>
  <si>
    <t>3288131530635</t>
  </si>
  <si>
    <t>3288131501628</t>
  </si>
  <si>
    <t>9990000018673</t>
  </si>
  <si>
    <t>3288131501581</t>
  </si>
  <si>
    <t>3431590009154</t>
  </si>
  <si>
    <t>3538394913516</t>
  </si>
  <si>
    <t>3538394953093</t>
  </si>
  <si>
    <t>3538394930827</t>
  </si>
  <si>
    <t>3538395311106</t>
  </si>
  <si>
    <t>3538394911161</t>
  </si>
  <si>
    <t>3538394953086</t>
  </si>
  <si>
    <t>3380380065316</t>
  </si>
  <si>
    <t>3380380065309</t>
  </si>
  <si>
    <t>4007547306035</t>
  </si>
  <si>
    <t>3700195662201</t>
  </si>
  <si>
    <t>6921112223948</t>
  </si>
  <si>
    <t>6921726108808</t>
  </si>
  <si>
    <t>5400706612234</t>
  </si>
  <si>
    <t>5425009091968</t>
  </si>
  <si>
    <t>3517760001057</t>
  </si>
  <si>
    <t>3035620435359</t>
  </si>
  <si>
    <t>5425009091975</t>
  </si>
  <si>
    <t>3700550520030</t>
  </si>
  <si>
    <t>3417960000037</t>
  </si>
  <si>
    <t>200005000009</t>
  </si>
  <si>
    <t>9990000015085</t>
  </si>
  <si>
    <t>8032771240219</t>
  </si>
  <si>
    <t>8029689005559</t>
  </si>
  <si>
    <t>3493833040607</t>
  </si>
  <si>
    <t>3760239181303</t>
  </si>
  <si>
    <t>3700477609597</t>
  </si>
  <si>
    <t>3358800005112</t>
  </si>
  <si>
    <t>3335880006055</t>
  </si>
  <si>
    <t>3288131520513</t>
  </si>
  <si>
    <t>3431590001028</t>
  </si>
  <si>
    <t>3431590007075</t>
  </si>
  <si>
    <t>3335880004259</t>
  </si>
  <si>
    <t>3428881221104</t>
  </si>
  <si>
    <t>3760058420010</t>
  </si>
  <si>
    <t>5425009091760</t>
  </si>
  <si>
    <t>3760005021314</t>
  </si>
  <si>
    <t>3760005021321</t>
  </si>
  <si>
    <t>3760005021307</t>
  </si>
  <si>
    <t>3760005021291</t>
  </si>
  <si>
    <t>3760005021345</t>
  </si>
  <si>
    <t>3760050211470</t>
  </si>
  <si>
    <t>3760005021130</t>
  </si>
  <si>
    <t>3760005450060</t>
  </si>
  <si>
    <t>3582810369227</t>
  </si>
  <si>
    <t>8019428007296</t>
  </si>
  <si>
    <t>8008698016756</t>
  </si>
  <si>
    <t>9990000015177</t>
  </si>
  <si>
    <t>30830</t>
  </si>
  <si>
    <t>9990000014040</t>
  </si>
  <si>
    <t>3770002327739</t>
  </si>
  <si>
    <t>3396411221996</t>
  </si>
  <si>
    <t>7394376615887</t>
  </si>
  <si>
    <t>3380390022408</t>
  </si>
  <si>
    <t>3329482811209</t>
  </si>
  <si>
    <t>3428881123101</t>
  </si>
  <si>
    <t>3560461030307</t>
  </si>
  <si>
    <t>3560461030802</t>
  </si>
  <si>
    <t>3560461030505</t>
  </si>
  <si>
    <t>3273120012636</t>
  </si>
  <si>
    <t>3380390208406</t>
  </si>
  <si>
    <t>339840020054</t>
  </si>
  <si>
    <t>807205107141</t>
  </si>
  <si>
    <t>3700195677175</t>
  </si>
  <si>
    <t>64422657</t>
  </si>
  <si>
    <t>3288130500066</t>
  </si>
  <si>
    <t>3288131580029</t>
  </si>
  <si>
    <t>3288131580418</t>
  </si>
  <si>
    <t>3288131580425</t>
  </si>
  <si>
    <t>3288131580463</t>
  </si>
  <si>
    <t>3288131500058</t>
  </si>
  <si>
    <t>3288130500073</t>
  </si>
  <si>
    <t>3288131500010</t>
  </si>
  <si>
    <t>3288131500027</t>
  </si>
  <si>
    <t>3288131580142</t>
  </si>
  <si>
    <t>3288131500041</t>
  </si>
  <si>
    <t>3288131500034</t>
  </si>
  <si>
    <t>3288131580012</t>
  </si>
  <si>
    <t>3396410219802</t>
  </si>
  <si>
    <t>3760099534035</t>
  </si>
  <si>
    <t>15622</t>
  </si>
  <si>
    <t>5412749273266</t>
  </si>
  <si>
    <t>3388742800216</t>
  </si>
  <si>
    <t>3517760001064</t>
  </si>
  <si>
    <t>3417960009900</t>
  </si>
  <si>
    <t>3760022906922</t>
  </si>
  <si>
    <t>5555550002899</t>
  </si>
  <si>
    <t>8008698003183</t>
  </si>
  <si>
    <t>4022993045871</t>
  </si>
  <si>
    <t>3419390404843</t>
  </si>
  <si>
    <t>3419390408070</t>
  </si>
  <si>
    <t>3419390405338</t>
  </si>
  <si>
    <t>4022993045857</t>
  </si>
  <si>
    <t>3259011231706</t>
  </si>
  <si>
    <t>3259011239535</t>
  </si>
  <si>
    <t>3419390407516</t>
  </si>
  <si>
    <t>4022993045864</t>
  </si>
  <si>
    <t>5555550002783</t>
  </si>
  <si>
    <t>3760049796797</t>
  </si>
  <si>
    <t>3582810640364</t>
  </si>
  <si>
    <t>3417960000242</t>
  </si>
  <si>
    <t>3396411224317</t>
  </si>
  <si>
    <t>3428881884002</t>
  </si>
  <si>
    <t>9990000016372</t>
  </si>
  <si>
    <t>3760022906427</t>
  </si>
  <si>
    <t>3520831330291</t>
  </si>
  <si>
    <t>3520831330277</t>
  </si>
  <si>
    <t>3760159011025</t>
  </si>
  <si>
    <t>3370077584176</t>
  </si>
  <si>
    <t>9990000016037</t>
  </si>
  <si>
    <t>3760159011254</t>
  </si>
  <si>
    <t>3417960022497</t>
  </si>
  <si>
    <t>2</t>
  </si>
  <si>
    <t>4</t>
  </si>
  <si>
    <t>4001638098250</t>
  </si>
  <si>
    <t>4020829712676</t>
  </si>
  <si>
    <t>3380380083389</t>
  </si>
  <si>
    <t>3760016580978</t>
  </si>
  <si>
    <t>3568310000617</t>
  </si>
  <si>
    <t>4020829005969</t>
  </si>
  <si>
    <t>3596206495292</t>
  </si>
  <si>
    <t>3538396701005</t>
  </si>
  <si>
    <t>3596204471700</t>
  </si>
  <si>
    <t>4020829004450</t>
  </si>
  <si>
    <t>4020829051003</t>
  </si>
  <si>
    <t>3760029857777</t>
  </si>
  <si>
    <t>4011245000102</t>
  </si>
  <si>
    <t>851292008058</t>
  </si>
  <si>
    <t>718334220635</t>
  </si>
  <si>
    <t>4020829005020</t>
  </si>
  <si>
    <t>4020829712751</t>
  </si>
  <si>
    <t>5013455140196</t>
  </si>
  <si>
    <t>61222533</t>
  </si>
  <si>
    <t>4020829712713</t>
  </si>
  <si>
    <t>61979895</t>
  </si>
  <si>
    <t>3380380048036</t>
  </si>
  <si>
    <t>3380380052033</t>
  </si>
  <si>
    <t>4030651032620</t>
  </si>
  <si>
    <t>3363792101018</t>
  </si>
  <si>
    <t>5412860120036</t>
  </si>
  <si>
    <t>3700225602009</t>
  </si>
  <si>
    <t>3335880002651</t>
  </si>
  <si>
    <t>3700531210608</t>
  </si>
  <si>
    <t>3370077582219</t>
  </si>
  <si>
    <t>3370077583483</t>
  </si>
  <si>
    <t>3370077582196</t>
  </si>
  <si>
    <t>3370077582165</t>
  </si>
  <si>
    <t>3370077582189</t>
  </si>
  <si>
    <t>3700531200616</t>
  </si>
  <si>
    <t>3370077582202</t>
  </si>
  <si>
    <t>5411788040587</t>
  </si>
  <si>
    <t>8809255781106</t>
  </si>
  <si>
    <t>8809255783742</t>
  </si>
  <si>
    <t>8809255783704</t>
  </si>
  <si>
    <t>8809255781731</t>
  </si>
  <si>
    <t>8809255780116</t>
  </si>
  <si>
    <t>3700195662591</t>
  </si>
  <si>
    <t>3492270000984</t>
  </si>
  <si>
    <t>7610313411016</t>
  </si>
  <si>
    <t>7610313411870</t>
  </si>
  <si>
    <t>3770002327241</t>
  </si>
  <si>
    <t>3299430064189</t>
  </si>
  <si>
    <t>200007000007</t>
  </si>
  <si>
    <t>3396410097196</t>
  </si>
  <si>
    <t>5555550001618</t>
  </si>
  <si>
    <t>5555550004237</t>
  </si>
  <si>
    <t>5555550005531</t>
  </si>
  <si>
    <t>5555550005661</t>
  </si>
  <si>
    <t>3520831330666</t>
  </si>
  <si>
    <t>9990000016822</t>
  </si>
  <si>
    <t>3760099533021</t>
  </si>
  <si>
    <t>3760159010462</t>
  </si>
  <si>
    <t>5555550005654</t>
  </si>
  <si>
    <t>5555550005715</t>
  </si>
  <si>
    <t>3760159010455</t>
  </si>
  <si>
    <t>3520831330178</t>
  </si>
  <si>
    <t>4006040034506</t>
  </si>
  <si>
    <t>3700343040189</t>
  </si>
  <si>
    <t>5060072730118</t>
  </si>
  <si>
    <t>3700343040165</t>
  </si>
  <si>
    <t>3700498703267</t>
  </si>
  <si>
    <t>5400706613668</t>
  </si>
  <si>
    <t>3428881115205</t>
  </si>
  <si>
    <t>3517760002092</t>
  </si>
  <si>
    <t>5412141002273</t>
  </si>
  <si>
    <t>3428881226604</t>
  </si>
  <si>
    <t>3417960005759</t>
  </si>
  <si>
    <t>5411788045643</t>
  </si>
  <si>
    <t>3329482060010</t>
  </si>
  <si>
    <t>8714265290817</t>
  </si>
  <si>
    <t>8714265973147</t>
  </si>
  <si>
    <t>8714265973154</t>
  </si>
  <si>
    <t>8714265090110</t>
  </si>
  <si>
    <t>8714265090127</t>
  </si>
  <si>
    <t>8714265090516</t>
  </si>
  <si>
    <t>8714265973130</t>
  </si>
  <si>
    <t>8714265973123</t>
  </si>
  <si>
    <t>8714265290350</t>
  </si>
  <si>
    <t>8714265090912</t>
  </si>
  <si>
    <t>3396411234972</t>
  </si>
  <si>
    <t>8714265090714</t>
  </si>
  <si>
    <t>3396411217869</t>
  </si>
  <si>
    <t>3396411217890</t>
  </si>
  <si>
    <t>4006040238003</t>
  </si>
  <si>
    <t>4006040312857</t>
  </si>
  <si>
    <t>3700566452035</t>
  </si>
  <si>
    <t>4022993042023</t>
  </si>
  <si>
    <t>4006040312826</t>
  </si>
  <si>
    <t>3423720008076</t>
  </si>
  <si>
    <t>3370077580420</t>
  </si>
  <si>
    <t>3396411227172</t>
  </si>
  <si>
    <t>3396411227233</t>
  </si>
  <si>
    <t>3396411227202</t>
  </si>
  <si>
    <t>3423720008045</t>
  </si>
  <si>
    <t>3370077580413</t>
  </si>
  <si>
    <t>3370077580437</t>
  </si>
  <si>
    <t>8718421151738</t>
  </si>
  <si>
    <t>8718421151769</t>
  </si>
  <si>
    <t>8718421151745</t>
  </si>
  <si>
    <t>8718421151776</t>
  </si>
  <si>
    <t>8718421151752</t>
  </si>
  <si>
    <t>8594071484576</t>
  </si>
  <si>
    <t>3370077580406</t>
  </si>
  <si>
    <t>3423720008052</t>
  </si>
  <si>
    <t>3259011220854</t>
  </si>
  <si>
    <t>4006040326359</t>
  </si>
  <si>
    <t>3396411217944</t>
  </si>
  <si>
    <t>4006040312833</t>
  </si>
  <si>
    <t>8594071481025</t>
  </si>
  <si>
    <t>8594071484545</t>
  </si>
  <si>
    <t>3396411217937</t>
  </si>
  <si>
    <t>3423720008014</t>
  </si>
  <si>
    <t>3423720008021</t>
  </si>
  <si>
    <t>3380380084706</t>
  </si>
  <si>
    <t>8001091002920</t>
  </si>
  <si>
    <t>4006040208907</t>
  </si>
  <si>
    <t>4022993042030</t>
  </si>
  <si>
    <t>3396411217906</t>
  </si>
  <si>
    <t>8594071484606</t>
  </si>
  <si>
    <t>8594071484569</t>
  </si>
  <si>
    <t>3396411217913</t>
  </si>
  <si>
    <t>4006040202325</t>
  </si>
  <si>
    <t>8595657100019</t>
  </si>
  <si>
    <t>8595657100026</t>
  </si>
  <si>
    <t>8595657100033</t>
  </si>
  <si>
    <t>3396411217951</t>
  </si>
  <si>
    <t>3396411217876</t>
  </si>
  <si>
    <t>4022993042009</t>
  </si>
  <si>
    <t>3396411217883</t>
  </si>
  <si>
    <t>4006040292159</t>
  </si>
  <si>
    <t>3184340026016</t>
  </si>
  <si>
    <t>4006040202349</t>
  </si>
  <si>
    <t>3396411217128</t>
  </si>
  <si>
    <t>3423720008038</t>
  </si>
  <si>
    <t>4006040170501</t>
  </si>
  <si>
    <t>8594071484538</t>
  </si>
  <si>
    <t>8594071484552</t>
  </si>
  <si>
    <t>8594071484590</t>
  </si>
  <si>
    <t>3184340026009</t>
  </si>
  <si>
    <t>3380380084713</t>
  </si>
  <si>
    <t>4006040216834</t>
  </si>
  <si>
    <t>4006040138303</t>
  </si>
  <si>
    <t>4006040139997</t>
  </si>
  <si>
    <t>3396411217920</t>
  </si>
  <si>
    <t>3396411225055</t>
  </si>
  <si>
    <t>3396411225116</t>
  </si>
  <si>
    <t>3396411225086</t>
  </si>
  <si>
    <t>3560468796022</t>
  </si>
  <si>
    <t>3560468796091</t>
  </si>
  <si>
    <t>3560468796077</t>
  </si>
  <si>
    <t>3700566455029</t>
  </si>
  <si>
    <t>3259011161843</t>
  </si>
  <si>
    <t>3396410215675</t>
  </si>
  <si>
    <t>3560468796039</t>
  </si>
  <si>
    <t>3259011161874</t>
  </si>
  <si>
    <t>3396410215682</t>
  </si>
  <si>
    <t>3700306988329</t>
  </si>
  <si>
    <t>3700306913628</t>
  </si>
  <si>
    <t>3538396130102</t>
  </si>
  <si>
    <t>4260198091525</t>
  </si>
  <si>
    <t>4021457610440</t>
  </si>
  <si>
    <t>3584410020072</t>
  </si>
  <si>
    <t>3584410020041</t>
  </si>
  <si>
    <t>3700756607504</t>
  </si>
  <si>
    <t>5412749415604</t>
  </si>
  <si>
    <t>3417960022503</t>
  </si>
  <si>
    <t>3517760001682</t>
  </si>
  <si>
    <t>3554740401001</t>
  </si>
  <si>
    <t>3291960002037</t>
  </si>
  <si>
    <t>5555550004701</t>
  </si>
  <si>
    <t>3417960000044</t>
  </si>
  <si>
    <t>4000915104578</t>
  </si>
  <si>
    <t>3760019701691</t>
  </si>
  <si>
    <t>4021457621835</t>
  </si>
  <si>
    <t>4021457476176</t>
  </si>
  <si>
    <t>4021457476046</t>
  </si>
  <si>
    <t>4021457621859</t>
  </si>
  <si>
    <t>4021457621811</t>
  </si>
  <si>
    <t>4021457476220</t>
  </si>
  <si>
    <t>8005734011102</t>
  </si>
  <si>
    <t>3760103144694</t>
  </si>
  <si>
    <t>3496631305008</t>
  </si>
  <si>
    <t>3760227420025</t>
  </si>
  <si>
    <t>3760239140447</t>
  </si>
  <si>
    <t>8713965900019</t>
  </si>
  <si>
    <t>3760239140430</t>
  </si>
  <si>
    <t>4250073450691</t>
  </si>
  <si>
    <t>8711521021925</t>
  </si>
  <si>
    <t>3396411222955</t>
  </si>
  <si>
    <t>3396410142902</t>
  </si>
  <si>
    <t>8008698006795</t>
  </si>
  <si>
    <t>3380380050244</t>
  </si>
  <si>
    <t>4006040122401</t>
  </si>
  <si>
    <t>4016369524046</t>
  </si>
  <si>
    <t>851228005007</t>
  </si>
  <si>
    <t>851228005250</t>
  </si>
  <si>
    <t>851292008140</t>
  </si>
  <si>
    <t>851228005052</t>
  </si>
  <si>
    <t>4017645040809</t>
  </si>
  <si>
    <t>4260198095028</t>
  </si>
  <si>
    <t>851228005038</t>
  </si>
  <si>
    <t>851228005106</t>
  </si>
  <si>
    <t>851228005120</t>
  </si>
  <si>
    <t>851228005045</t>
  </si>
  <si>
    <t>851228005069</t>
  </si>
  <si>
    <t>851228005144</t>
  </si>
  <si>
    <t>851228005137</t>
  </si>
  <si>
    <t>851228005151</t>
  </si>
  <si>
    <t>851228005076</t>
  </si>
  <si>
    <t>851228005113</t>
  </si>
  <si>
    <t>851228005175</t>
  </si>
  <si>
    <t>851228005229</t>
  </si>
  <si>
    <t>851292008089</t>
  </si>
  <si>
    <t>851228005014</t>
  </si>
  <si>
    <t>851228005083</t>
  </si>
  <si>
    <t>851228005205</t>
  </si>
  <si>
    <t>3700756604817</t>
  </si>
  <si>
    <t>4021457476121</t>
  </si>
  <si>
    <t>4260198093833</t>
  </si>
  <si>
    <t>792850894648</t>
  </si>
  <si>
    <t>792850894655</t>
  </si>
  <si>
    <t>4260198093840</t>
  </si>
  <si>
    <t>792850894624</t>
  </si>
  <si>
    <t>4260198093864</t>
  </si>
  <si>
    <t>4260198093857</t>
  </si>
  <si>
    <t>5173600175647</t>
  </si>
  <si>
    <t>792850894662</t>
  </si>
  <si>
    <t>792850894679</t>
  </si>
  <si>
    <t>792850894631</t>
  </si>
  <si>
    <t>3760020737351</t>
  </si>
  <si>
    <t>9990000001934</t>
  </si>
  <si>
    <t>3596207244240</t>
  </si>
  <si>
    <t>3284410014360</t>
  </si>
  <si>
    <t>3760125130194</t>
  </si>
  <si>
    <t>4260198094311</t>
  </si>
  <si>
    <t>3516170012943</t>
  </si>
  <si>
    <t>3517360011548</t>
  </si>
  <si>
    <t>4021457605873</t>
  </si>
  <si>
    <t>4017645015913</t>
  </si>
  <si>
    <t>4016369524039</t>
  </si>
  <si>
    <t>3760021090103</t>
  </si>
  <si>
    <t>3760145720016</t>
  </si>
  <si>
    <t>3760145720023</t>
  </si>
  <si>
    <t>3760138836571</t>
  </si>
  <si>
    <t>3760138836595</t>
  </si>
  <si>
    <t>3760138836588</t>
  </si>
  <si>
    <t>8021685011633</t>
  </si>
  <si>
    <t>3568310000419</t>
  </si>
  <si>
    <t>3284410039424</t>
  </si>
  <si>
    <t>4020829006454</t>
  </si>
  <si>
    <t>3760020737368</t>
  </si>
  <si>
    <t>3516170020788</t>
  </si>
  <si>
    <t>3760016580510</t>
  </si>
  <si>
    <t>3283950912549</t>
  </si>
  <si>
    <t>3380380064425</t>
  </si>
  <si>
    <t>3380380072772</t>
  </si>
  <si>
    <t>3380380072796</t>
  </si>
  <si>
    <t>3284410031039</t>
  </si>
  <si>
    <t>3380380072789</t>
  </si>
  <si>
    <t>3389176595730</t>
  </si>
  <si>
    <t>3760029840205</t>
  </si>
  <si>
    <t>3440814207153</t>
  </si>
  <si>
    <t>8717154531619</t>
  </si>
  <si>
    <t>5014713370102</t>
  </si>
  <si>
    <t>8888650407217</t>
  </si>
  <si>
    <t>5173600175715</t>
  </si>
  <si>
    <t>3517360013887</t>
  </si>
  <si>
    <t>3760160050051</t>
  </si>
  <si>
    <t>3760138836762</t>
  </si>
  <si>
    <t>3760164780176</t>
  </si>
  <si>
    <t>3760164780794</t>
  </si>
  <si>
    <t>3291960011763</t>
  </si>
  <si>
    <t>3291960002181</t>
  </si>
  <si>
    <t>3291960005311</t>
  </si>
  <si>
    <t>3291960014610</t>
  </si>
  <si>
    <t>42239543</t>
  </si>
  <si>
    <t>4021457707515</t>
  </si>
  <si>
    <t>4021457707522</t>
  </si>
  <si>
    <t>851228005021</t>
  </si>
  <si>
    <t>792850901612</t>
  </si>
  <si>
    <t>7928509016120</t>
  </si>
  <si>
    <t>18787952108</t>
  </si>
  <si>
    <t>18787952054</t>
  </si>
  <si>
    <t>3517360010336</t>
  </si>
  <si>
    <t>3390150562518</t>
  </si>
  <si>
    <t>3700343045030</t>
  </si>
  <si>
    <t>3284410036591</t>
  </si>
  <si>
    <t>3517360010473</t>
  </si>
  <si>
    <t>3770001416083</t>
  </si>
  <si>
    <t>8021685700148</t>
  </si>
  <si>
    <t>3516170023581</t>
  </si>
  <si>
    <t>3760061223929</t>
  </si>
  <si>
    <t>3760016580022</t>
  </si>
  <si>
    <t>3760016580015</t>
  </si>
  <si>
    <t>3700343046037</t>
  </si>
  <si>
    <t>8888650416035</t>
  </si>
  <si>
    <t>3284410026189</t>
  </si>
  <si>
    <t>3401551517844</t>
  </si>
  <si>
    <t>3401351517266</t>
  </si>
  <si>
    <t>8809255784534</t>
  </si>
  <si>
    <t>8809255784503</t>
  </si>
  <si>
    <t>8809255784510</t>
  </si>
  <si>
    <t>8809255784602</t>
  </si>
  <si>
    <t>8809255784558</t>
  </si>
  <si>
    <t>8809255784541</t>
  </si>
  <si>
    <t>3517360006551</t>
  </si>
  <si>
    <t>3390150558931</t>
  </si>
  <si>
    <t>3390150558948</t>
  </si>
  <si>
    <t>3700306982112</t>
  </si>
  <si>
    <t>3700306982136</t>
  </si>
  <si>
    <t>4260198091549</t>
  </si>
  <si>
    <t>4260198091532</t>
  </si>
  <si>
    <t>3517360013849</t>
  </si>
  <si>
    <t>3517360013856</t>
  </si>
  <si>
    <t>3760020731427</t>
  </si>
  <si>
    <t>3760020731403</t>
  </si>
  <si>
    <t>8809255784565</t>
  </si>
  <si>
    <t>8809255783599</t>
  </si>
  <si>
    <t>3428881521006</t>
  </si>
  <si>
    <t>3428881522003</t>
  </si>
  <si>
    <t>3770000412055</t>
  </si>
  <si>
    <t>3770000412017</t>
  </si>
  <si>
    <t>3538394911772</t>
  </si>
  <si>
    <t>3760126261224</t>
  </si>
  <si>
    <t>3388742806782</t>
  </si>
  <si>
    <t>3700195660887</t>
  </si>
  <si>
    <t>3700195660030</t>
  </si>
  <si>
    <t>627696000017</t>
  </si>
  <si>
    <t>627696100014</t>
  </si>
  <si>
    <t>627696200011</t>
  </si>
  <si>
    <t>8428532192369</t>
  </si>
  <si>
    <t>3274490967052</t>
  </si>
  <si>
    <t>3274490967076</t>
  </si>
  <si>
    <t>3582810200124</t>
  </si>
  <si>
    <t>5411386872634</t>
  </si>
  <si>
    <t>5411386890010</t>
  </si>
  <si>
    <t>5411386889205</t>
  </si>
  <si>
    <t>5411386889182</t>
  </si>
  <si>
    <t>5411386889199</t>
  </si>
  <si>
    <t>5411386889212</t>
  </si>
  <si>
    <t>3700195677298</t>
  </si>
  <si>
    <t>9124584009004</t>
  </si>
  <si>
    <t>3760157154212</t>
  </si>
  <si>
    <t>3760157150078</t>
  </si>
  <si>
    <t>3760157154069</t>
  </si>
  <si>
    <t>3760157154014</t>
  </si>
  <si>
    <t>3700195660870</t>
  </si>
  <si>
    <t>3281440000622</t>
  </si>
  <si>
    <t>200010000001</t>
  </si>
  <si>
    <t>9990000012619</t>
  </si>
  <si>
    <t>200009000005</t>
  </si>
  <si>
    <t>5400313080891</t>
  </si>
  <si>
    <t>8712423020429</t>
  </si>
  <si>
    <t>3380380079948</t>
  </si>
  <si>
    <t>3022820420711</t>
  </si>
  <si>
    <t>3252920016457</t>
  </si>
  <si>
    <t>3760213862075</t>
  </si>
  <si>
    <t>4006040037583</t>
  </si>
  <si>
    <t>3517360011524</t>
  </si>
  <si>
    <t>3284410034405</t>
  </si>
  <si>
    <t>3517360011517</t>
  </si>
  <si>
    <t>697045151622</t>
  </si>
  <si>
    <t>697045151639</t>
  </si>
  <si>
    <t>3284410034412</t>
  </si>
  <si>
    <t>3517360011500</t>
  </si>
  <si>
    <t>3438860004055</t>
  </si>
  <si>
    <t>3438860004062</t>
  </si>
  <si>
    <t>3396410003234</t>
  </si>
  <si>
    <t>3273220142219</t>
  </si>
  <si>
    <t>3252920016877</t>
  </si>
  <si>
    <t>3252920015658</t>
  </si>
  <si>
    <t>3252920016402</t>
  </si>
  <si>
    <t>3273220142202</t>
  </si>
  <si>
    <t>3273220142127</t>
  </si>
  <si>
    <t>3396410003227</t>
  </si>
  <si>
    <t>7610900095186</t>
  </si>
  <si>
    <t>4006040004974</t>
  </si>
  <si>
    <t>4006040000563</t>
  </si>
  <si>
    <t>4006040424802</t>
  </si>
  <si>
    <t>8713576100129</t>
  </si>
  <si>
    <t>8713576100303</t>
  </si>
  <si>
    <t>5600317475338</t>
  </si>
  <si>
    <t>3760201131343</t>
  </si>
  <si>
    <t>3283950070300</t>
  </si>
  <si>
    <t>3760061220669</t>
  </si>
  <si>
    <t>3291960011756</t>
  </si>
  <si>
    <t>3760061221741</t>
  </si>
  <si>
    <t>3760061223806</t>
  </si>
  <si>
    <t>3396413714212</t>
  </si>
  <si>
    <t>7611613002027</t>
  </si>
  <si>
    <t>3760061223028</t>
  </si>
  <si>
    <t>3760020737030</t>
  </si>
  <si>
    <t>3252920016686</t>
  </si>
  <si>
    <t>3252920016808</t>
  </si>
  <si>
    <t>3380380057755</t>
  </si>
  <si>
    <t>3760056650204</t>
  </si>
  <si>
    <t>3760138080431</t>
  </si>
  <si>
    <t>8437003095641</t>
  </si>
  <si>
    <t>5555550003292</t>
  </si>
  <si>
    <t>3274731001064</t>
  </si>
  <si>
    <t>3380330001128</t>
  </si>
  <si>
    <t>4017194432308</t>
  </si>
  <si>
    <t>3278584132098</t>
  </si>
  <si>
    <t>3380380057656</t>
  </si>
  <si>
    <t>3380380070310</t>
  </si>
  <si>
    <t>3760239180184</t>
  </si>
  <si>
    <t>3760138834195</t>
  </si>
  <si>
    <t>3380380064852</t>
  </si>
  <si>
    <t>3760239180177</t>
  </si>
  <si>
    <t>3760138837295</t>
  </si>
  <si>
    <t>3760138830364</t>
  </si>
  <si>
    <t>3760138831507</t>
  </si>
  <si>
    <t>3760138830357</t>
  </si>
  <si>
    <t>3700566452271</t>
  </si>
  <si>
    <t>3554742853136</t>
  </si>
  <si>
    <t>3554740100355</t>
  </si>
  <si>
    <t>3760035360421</t>
  </si>
  <si>
    <t>3760035360117</t>
  </si>
  <si>
    <t>3760035230038</t>
  </si>
  <si>
    <t>3272460122753</t>
  </si>
  <si>
    <t>5411065301288</t>
  </si>
  <si>
    <t>3770004382026</t>
  </si>
  <si>
    <t>5410702000409</t>
  </si>
  <si>
    <t>3760035360414</t>
  </si>
  <si>
    <t>3760035360247</t>
  </si>
  <si>
    <t>3760039240095</t>
  </si>
  <si>
    <t>3278588952708</t>
  </si>
  <si>
    <t>5430000213042</t>
  </si>
  <si>
    <t>3760057680552</t>
  </si>
  <si>
    <t>3272460123385</t>
  </si>
  <si>
    <t>5430000313018</t>
  </si>
  <si>
    <t>3760035360018</t>
  </si>
  <si>
    <t>3484700000305</t>
  </si>
  <si>
    <t>3594550003378</t>
  </si>
  <si>
    <t>4012852101312</t>
  </si>
  <si>
    <t>5430000213028</t>
  </si>
  <si>
    <t>3760035360339</t>
  </si>
  <si>
    <t>3272460122999</t>
  </si>
  <si>
    <t>5411065301271</t>
  </si>
  <si>
    <t>4029261002857</t>
  </si>
  <si>
    <t>4029261001454</t>
  </si>
  <si>
    <t>3484709999952</t>
  </si>
  <si>
    <t>3484700000053</t>
  </si>
  <si>
    <t>3594550003354</t>
  </si>
  <si>
    <t>3347430849494</t>
  </si>
  <si>
    <t>3347439089310</t>
  </si>
  <si>
    <t>3760036729517</t>
  </si>
  <si>
    <t>3760036729524</t>
  </si>
  <si>
    <t>4012852001056</t>
  </si>
  <si>
    <t>3347430849487</t>
  </si>
  <si>
    <t>3760035360261</t>
  </si>
  <si>
    <t>3760035360360</t>
  </si>
  <si>
    <t>3272460120728</t>
  </si>
  <si>
    <t>3272460122838</t>
  </si>
  <si>
    <t>3760035233015</t>
  </si>
  <si>
    <t>5410702000508</t>
  </si>
  <si>
    <t>3347439088313</t>
  </si>
  <si>
    <t>5410702000805</t>
  </si>
  <si>
    <t>4012852001650</t>
  </si>
  <si>
    <t>4012852001698</t>
  </si>
  <si>
    <t>4260108510016</t>
  </si>
  <si>
    <t>5411065301608</t>
  </si>
  <si>
    <t>5411065301615</t>
  </si>
  <si>
    <t>3760035360438</t>
  </si>
  <si>
    <t>3760035360322</t>
  </si>
  <si>
    <t>3273220135419</t>
  </si>
  <si>
    <t>3273220135402</t>
  </si>
  <si>
    <t>3273220135532</t>
  </si>
  <si>
    <t>2180000000007</t>
  </si>
  <si>
    <t>2180002000005</t>
  </si>
  <si>
    <t>4020943132480</t>
  </si>
  <si>
    <t>3229820151434</t>
  </si>
  <si>
    <t>4000915105803</t>
  </si>
  <si>
    <t>3760123181259</t>
  </si>
  <si>
    <t>3760243340017</t>
  </si>
  <si>
    <t>8019428005001</t>
  </si>
  <si>
    <t>8019428000105</t>
  </si>
  <si>
    <t>8019428006015</t>
  </si>
  <si>
    <t>5555550001823</t>
  </si>
  <si>
    <t>3184340092523</t>
  </si>
  <si>
    <t>3184340001617</t>
  </si>
  <si>
    <t>3431590000403</t>
  </si>
  <si>
    <t>3760149914305</t>
  </si>
  <si>
    <t>3760149914312</t>
  </si>
  <si>
    <t>3760149914329</t>
  </si>
  <si>
    <t>8019428005018</t>
  </si>
  <si>
    <t>8019428000099</t>
  </si>
  <si>
    <t>8019428007173</t>
  </si>
  <si>
    <t>8019428007098</t>
  </si>
  <si>
    <t>8019428000037</t>
  </si>
  <si>
    <t>5411788037914</t>
  </si>
  <si>
    <t>8019428007005</t>
  </si>
  <si>
    <t>5411788039635</t>
  </si>
  <si>
    <t>3431590002810</t>
  </si>
  <si>
    <t>3660727002922</t>
  </si>
  <si>
    <t>3584410030187</t>
  </si>
  <si>
    <t>3584410030040</t>
  </si>
  <si>
    <t>3184340000566</t>
  </si>
  <si>
    <t>3184340000542</t>
  </si>
  <si>
    <t>3184340000559</t>
  </si>
  <si>
    <t>8713445070508</t>
  </si>
  <si>
    <t>8713445070553</t>
  </si>
  <si>
    <t>8713445070454</t>
  </si>
  <si>
    <t>8713445070522</t>
  </si>
  <si>
    <t>8713445070515</t>
  </si>
  <si>
    <t>4015533026928</t>
  </si>
  <si>
    <t>3176800033368</t>
  </si>
  <si>
    <t>3176800031685</t>
  </si>
  <si>
    <t>3176800032422</t>
  </si>
  <si>
    <t>3176800031531</t>
  </si>
  <si>
    <t>3176800000025</t>
  </si>
  <si>
    <t>3176800032439</t>
  </si>
  <si>
    <t>3176800031500</t>
  </si>
  <si>
    <t>3176800031562</t>
  </si>
  <si>
    <t>3176800031548</t>
  </si>
  <si>
    <t>3176800000148</t>
  </si>
  <si>
    <t>3176800000056</t>
  </si>
  <si>
    <t>3176800033306</t>
  </si>
  <si>
    <t>3176800000131</t>
  </si>
  <si>
    <t>3176800033313</t>
  </si>
  <si>
    <t>3176800000155</t>
  </si>
  <si>
    <t>3176800000063</t>
  </si>
  <si>
    <t>3176800000032</t>
  </si>
  <si>
    <t>3176800031555</t>
  </si>
  <si>
    <t>3176800000162</t>
  </si>
  <si>
    <t>3176800032453</t>
  </si>
  <si>
    <t>3176800032460</t>
  </si>
  <si>
    <t>3176800031593</t>
  </si>
  <si>
    <t>3176800001206</t>
  </si>
  <si>
    <t>3176800001336</t>
  </si>
  <si>
    <t>3176800001213</t>
  </si>
  <si>
    <t>3291960010476</t>
  </si>
  <si>
    <t>3760001760071</t>
  </si>
  <si>
    <t>3760001760583</t>
  </si>
  <si>
    <t>3380380072505</t>
  </si>
  <si>
    <t>5032722306356</t>
  </si>
  <si>
    <t>5032722312067</t>
  </si>
  <si>
    <t>3291740000062</t>
  </si>
  <si>
    <t>3760116256322</t>
  </si>
  <si>
    <t>3670116256201</t>
  </si>
  <si>
    <t>3670116256188</t>
  </si>
  <si>
    <t>3760116256346</t>
  </si>
  <si>
    <t>3760116256292</t>
  </si>
  <si>
    <t>3760116256308</t>
  </si>
  <si>
    <t>3760116256377</t>
  </si>
  <si>
    <t>3760116256247</t>
  </si>
  <si>
    <t>3760116256193</t>
  </si>
  <si>
    <t>3760116256407</t>
  </si>
  <si>
    <t>3670116256225</t>
  </si>
  <si>
    <t>3760116256339</t>
  </si>
  <si>
    <t>3760116256315</t>
  </si>
  <si>
    <t>3670116256232</t>
  </si>
  <si>
    <t>3760116256278</t>
  </si>
  <si>
    <t>3760116256285</t>
  </si>
  <si>
    <t>3401575145702</t>
  </si>
  <si>
    <t>3401575645912</t>
  </si>
  <si>
    <t>3401560007725</t>
  </si>
  <si>
    <t>3401560270518</t>
  </si>
  <si>
    <t>3401599834415</t>
  </si>
  <si>
    <t>3401553795769</t>
  </si>
  <si>
    <t>3401543436078</t>
  </si>
  <si>
    <t>3401560085341</t>
  </si>
  <si>
    <t>3428881128205</t>
  </si>
  <si>
    <t>3428881226307</t>
  </si>
  <si>
    <t>3259011030552</t>
  </si>
  <si>
    <t>3259011101122</t>
  </si>
  <si>
    <t>3259011010806</t>
  </si>
  <si>
    <t>3259011213597</t>
  </si>
  <si>
    <t>3259010500018</t>
  </si>
  <si>
    <t>3259011112159</t>
  </si>
  <si>
    <t>3259010500032</t>
  </si>
  <si>
    <t>3259011188413</t>
  </si>
  <si>
    <t>3701095000018</t>
  </si>
  <si>
    <t>3291740000017</t>
  </si>
  <si>
    <t>3380390901000</t>
  </si>
  <si>
    <t>5555550005364</t>
  </si>
  <si>
    <t>8008698015377</t>
  </si>
  <si>
    <t>3174503363812</t>
  </si>
  <si>
    <t>8008698005156</t>
  </si>
  <si>
    <t>3760178790031</t>
  </si>
  <si>
    <t>3174503173428</t>
  </si>
  <si>
    <t>3268350120053</t>
  </si>
  <si>
    <t>3268350120077</t>
  </si>
  <si>
    <t>3268350120060</t>
  </si>
  <si>
    <t>3268350120695</t>
  </si>
  <si>
    <t>3174503423424</t>
  </si>
  <si>
    <t>3268350120688</t>
  </si>
  <si>
    <t>3760239181150</t>
  </si>
  <si>
    <t>3268350120084</t>
  </si>
  <si>
    <t>3347437756313</t>
  </si>
  <si>
    <t>7640104959519</t>
  </si>
  <si>
    <t>3347439517523</t>
  </si>
  <si>
    <t>3268350120350</t>
  </si>
  <si>
    <t>3268350120701</t>
  </si>
  <si>
    <t>3760239181167</t>
  </si>
  <si>
    <t>3347430000253</t>
  </si>
  <si>
    <t>3700211223157</t>
  </si>
  <si>
    <t>3760178790338</t>
  </si>
  <si>
    <t>3174503433423</t>
  </si>
  <si>
    <t>8008698005347</t>
  </si>
  <si>
    <t>3329489030078</t>
  </si>
  <si>
    <t>5425032930005</t>
  </si>
  <si>
    <t>5425032930029</t>
  </si>
  <si>
    <t>3760051390372</t>
  </si>
  <si>
    <t>3333040008055</t>
  </si>
  <si>
    <t>8008698003046</t>
  </si>
  <si>
    <t>5425032930043</t>
  </si>
  <si>
    <t>8008698005491</t>
  </si>
  <si>
    <t>3259011160747</t>
  </si>
  <si>
    <t>5425032930685</t>
  </si>
  <si>
    <t>5425032930678</t>
  </si>
  <si>
    <t>3259011160716</t>
  </si>
  <si>
    <t>3268350120459</t>
  </si>
  <si>
    <t>3268350120442</t>
  </si>
  <si>
    <t>3268350120794</t>
  </si>
  <si>
    <t>3288131520315</t>
  </si>
  <si>
    <t>3288131520308</t>
  </si>
  <si>
    <t>3396410010195</t>
  </si>
  <si>
    <t>4015537420418</t>
  </si>
  <si>
    <t>3760154261234</t>
  </si>
  <si>
    <t>3259011187027</t>
  </si>
  <si>
    <t>1403</t>
  </si>
  <si>
    <t>7205160211904</t>
  </si>
  <si>
    <t>9990000017782</t>
  </si>
  <si>
    <t>9990000017775</t>
  </si>
  <si>
    <t>9990000018314</t>
  </si>
  <si>
    <t>9990000018321</t>
  </si>
  <si>
    <t>9990000018338</t>
  </si>
  <si>
    <t>3423720001015</t>
  </si>
  <si>
    <t>3700566452295</t>
  </si>
  <si>
    <t>3760154260619</t>
  </si>
  <si>
    <t>8001091002821</t>
  </si>
  <si>
    <t>3259011230570</t>
  </si>
  <si>
    <t>9990000015566</t>
  </si>
  <si>
    <t>3259011230549</t>
  </si>
  <si>
    <t>8714265974878</t>
  </si>
  <si>
    <t>5412916950921</t>
  </si>
  <si>
    <t>5413401012018</t>
  </si>
  <si>
    <t>3460341503429</t>
  </si>
  <si>
    <t>5410464950141</t>
  </si>
  <si>
    <t>9990000015573</t>
  </si>
  <si>
    <t>3700566452080</t>
  </si>
  <si>
    <t>9990000015580</t>
  </si>
  <si>
    <t>3268350120305</t>
  </si>
  <si>
    <t>5555550005739</t>
  </si>
  <si>
    <t>5555550005746</t>
  </si>
  <si>
    <t>3760005025299</t>
  </si>
  <si>
    <t>3268350120114</t>
  </si>
  <si>
    <t>3268350120046</t>
  </si>
  <si>
    <t>3268350120107</t>
  </si>
  <si>
    <t>3268350120022</t>
  </si>
  <si>
    <t>3268350120039</t>
  </si>
  <si>
    <t>4015537430820</t>
  </si>
  <si>
    <t>3700566452189</t>
  </si>
  <si>
    <t>3760038705038</t>
  </si>
  <si>
    <t>5555550005265</t>
  </si>
  <si>
    <t>3700211224086</t>
  </si>
  <si>
    <t>3380380077364</t>
  </si>
  <si>
    <t>3380380077371</t>
  </si>
  <si>
    <t>3700566452226</t>
  </si>
  <si>
    <t>3700566452172</t>
  </si>
  <si>
    <t>3700566452370</t>
  </si>
  <si>
    <t>3700566452240</t>
  </si>
  <si>
    <t>3700566452387</t>
  </si>
  <si>
    <t>3700566452394</t>
  </si>
  <si>
    <t>9990000015610</t>
  </si>
  <si>
    <t>3268350120558</t>
  </si>
  <si>
    <t>3268350120718</t>
  </si>
  <si>
    <t>3268350120541</t>
  </si>
  <si>
    <t>3268350120435</t>
  </si>
  <si>
    <t>3268350120725</t>
  </si>
  <si>
    <t>3268350120732</t>
  </si>
  <si>
    <t>3700211224079</t>
  </si>
  <si>
    <t>3229820159270</t>
  </si>
  <si>
    <t>3396411225024</t>
  </si>
  <si>
    <t>9990000016792</t>
  </si>
  <si>
    <t>3760269310254</t>
  </si>
  <si>
    <t>8714265070709</t>
  </si>
  <si>
    <t>101</t>
  </si>
  <si>
    <t>8809255782400</t>
  </si>
  <si>
    <t>8809255781908</t>
  </si>
  <si>
    <t>4009463609108</t>
  </si>
  <si>
    <t>3760138831309</t>
  </si>
  <si>
    <t>3422210446336</t>
  </si>
  <si>
    <t>8008481732054</t>
  </si>
  <si>
    <t>2168815000009</t>
  </si>
  <si>
    <t>8809255781748</t>
  </si>
  <si>
    <t>4044889002751</t>
  </si>
  <si>
    <t>2180007000000</t>
  </si>
  <si>
    <t>3582811202424</t>
  </si>
  <si>
    <t>3380380000966</t>
  </si>
  <si>
    <t>4007547103931</t>
  </si>
  <si>
    <t>5412533001402</t>
  </si>
  <si>
    <t>3335880004532</t>
  </si>
  <si>
    <t>3335880005591</t>
  </si>
  <si>
    <t>3252920046256</t>
  </si>
  <si>
    <t>3496631337511</t>
  </si>
  <si>
    <t>3465511106202</t>
  </si>
  <si>
    <t>3421557500756</t>
  </si>
  <si>
    <t>3380390018401</t>
  </si>
  <si>
    <t>3329482395006</t>
  </si>
  <si>
    <t>3329482621204</t>
  </si>
  <si>
    <t>3329482070019</t>
  </si>
  <si>
    <t>3760103145226</t>
  </si>
  <si>
    <t>3259011178889</t>
  </si>
  <si>
    <t>3421557500695</t>
  </si>
  <si>
    <t>3273120010304</t>
  </si>
  <si>
    <t>3329482611120</t>
  </si>
  <si>
    <t>3329482611205</t>
  </si>
  <si>
    <t>3431590013465</t>
  </si>
  <si>
    <t>9990000016716</t>
  </si>
  <si>
    <t>190862</t>
  </si>
  <si>
    <t>16810</t>
  </si>
  <si>
    <t>3396410217143</t>
  </si>
  <si>
    <t>251273</t>
  </si>
  <si>
    <t>222373000009</t>
  </si>
  <si>
    <t>3417960000051</t>
  </si>
  <si>
    <t>3517760001071</t>
  </si>
  <si>
    <t>3531150000819</t>
  </si>
  <si>
    <t>3538394511101</t>
  </si>
  <si>
    <t>4009463202309</t>
  </si>
  <si>
    <t>3347439086005</t>
  </si>
  <si>
    <t>3291740000178</t>
  </si>
  <si>
    <t>3390150569463</t>
  </si>
  <si>
    <t>3390150569456</t>
  </si>
  <si>
    <t>8032754340639</t>
  </si>
  <si>
    <t>3700306915660</t>
  </si>
  <si>
    <t>3700306915653</t>
  </si>
  <si>
    <t>9990000018185</t>
  </si>
  <si>
    <t>3335767800080</t>
  </si>
  <si>
    <t>3335767808987</t>
  </si>
  <si>
    <t>3335767807768</t>
  </si>
  <si>
    <t>851292008041</t>
  </si>
  <si>
    <t>3517360013337</t>
  </si>
  <si>
    <t>4021457615445</t>
  </si>
  <si>
    <t>3361114180000</t>
  </si>
  <si>
    <t>3770003872009</t>
  </si>
  <si>
    <t>4038375024983</t>
  </si>
  <si>
    <t>8428532230078</t>
  </si>
  <si>
    <t>3760030721142</t>
  </si>
  <si>
    <t>8428532160719</t>
  </si>
  <si>
    <t>8428532230085</t>
  </si>
  <si>
    <t>3396411221385</t>
  </si>
  <si>
    <t>8428532192406</t>
  </si>
  <si>
    <t>3760030725140</t>
  </si>
  <si>
    <t>3760030725157</t>
  </si>
  <si>
    <t>5411188114581</t>
  </si>
  <si>
    <t>8428532230153</t>
  </si>
  <si>
    <t>8428532230191</t>
  </si>
  <si>
    <t>8428532230061</t>
  </si>
  <si>
    <t>8428532230139</t>
  </si>
  <si>
    <t>8428532210063</t>
  </si>
  <si>
    <t>8428532121345</t>
  </si>
  <si>
    <t>5411188124504</t>
  </si>
  <si>
    <t>5411188109235</t>
  </si>
  <si>
    <t>3396411221958</t>
  </si>
  <si>
    <t>7394376615955</t>
  </si>
  <si>
    <t>8001860255137</t>
  </si>
  <si>
    <t>7394376615870</t>
  </si>
  <si>
    <t>3396411221972</t>
  </si>
  <si>
    <t>3329489070043</t>
  </si>
  <si>
    <t>4038375024396</t>
  </si>
  <si>
    <t>7394376615948</t>
  </si>
  <si>
    <t>7394376615863</t>
  </si>
  <si>
    <t>3770001850436</t>
  </si>
  <si>
    <t>3460340402143</t>
  </si>
  <si>
    <t>4012824601031</t>
  </si>
  <si>
    <t>8428532230115</t>
  </si>
  <si>
    <t>3396413712249</t>
  </si>
  <si>
    <t>8428532111315</t>
  </si>
  <si>
    <t>3396411221361</t>
  </si>
  <si>
    <t>8428532192413</t>
  </si>
  <si>
    <t>8428532121437</t>
  </si>
  <si>
    <t>3770001850559</t>
  </si>
  <si>
    <t>3760103149217</t>
  </si>
  <si>
    <t>8019428000013</t>
  </si>
  <si>
    <t>8001860252938</t>
  </si>
  <si>
    <t>3273220177006</t>
  </si>
  <si>
    <t>3273200178009</t>
  </si>
  <si>
    <t>3289196800060</t>
  </si>
  <si>
    <t>3396411217388</t>
  </si>
  <si>
    <t>8428532192291</t>
  </si>
  <si>
    <t>3396410048105</t>
  </si>
  <si>
    <t>8007885761479</t>
  </si>
  <si>
    <t>8007885761493</t>
  </si>
  <si>
    <t>3760173010332</t>
  </si>
  <si>
    <t>3770001850573</t>
  </si>
  <si>
    <t>3770001850153</t>
  </si>
  <si>
    <t>7340279750194</t>
  </si>
  <si>
    <t>7340279750330</t>
  </si>
  <si>
    <t>3770001850566</t>
  </si>
  <si>
    <t>8428532121338</t>
  </si>
  <si>
    <t>8428532160313</t>
  </si>
  <si>
    <t>3176800001640</t>
  </si>
  <si>
    <t>5411188119562</t>
  </si>
  <si>
    <t>3770007351005</t>
  </si>
  <si>
    <t>3770007351012</t>
  </si>
  <si>
    <t>3770007351029</t>
  </si>
  <si>
    <t>3396410216115</t>
  </si>
  <si>
    <t>3396411223402</t>
  </si>
  <si>
    <t>8428532230146</t>
  </si>
  <si>
    <t>5411188121473</t>
  </si>
  <si>
    <t>5411188119470</t>
  </si>
  <si>
    <t>3396411233579</t>
  </si>
  <si>
    <t>3770001850443</t>
  </si>
  <si>
    <t>3770001850085</t>
  </si>
  <si>
    <t>3259011197606</t>
  </si>
  <si>
    <t>3259011197637</t>
  </si>
  <si>
    <t>3770001850429</t>
  </si>
  <si>
    <t>5411188114604</t>
  </si>
  <si>
    <t>3396410003975</t>
  </si>
  <si>
    <t>3329489070036</t>
  </si>
  <si>
    <t>3396411216541</t>
  </si>
  <si>
    <t>3396410003845</t>
  </si>
  <si>
    <t>3329489070029</t>
  </si>
  <si>
    <t>5411188109198</t>
  </si>
  <si>
    <t>3396413705609</t>
  </si>
  <si>
    <t>5411188119517</t>
  </si>
  <si>
    <t>5411188117476</t>
  </si>
  <si>
    <t>3396411230592</t>
  </si>
  <si>
    <t>3396411221323</t>
  </si>
  <si>
    <t>3396413705593</t>
  </si>
  <si>
    <t>8033075230081</t>
  </si>
  <si>
    <t>3396411229541</t>
  </si>
  <si>
    <t>5411188300359</t>
  </si>
  <si>
    <t>3329489070012</t>
  </si>
  <si>
    <t>8001860810008</t>
  </si>
  <si>
    <t>5411188119401</t>
  </si>
  <si>
    <t>5411188124528</t>
  </si>
  <si>
    <t>3396410048860</t>
  </si>
  <si>
    <t>3396413715929</t>
  </si>
  <si>
    <t>3396413711402</t>
  </si>
  <si>
    <t>3396410003821</t>
  </si>
  <si>
    <t>3396410003838</t>
  </si>
  <si>
    <t>5411188083177</t>
  </si>
  <si>
    <t>3259011010783</t>
  </si>
  <si>
    <t>5411188081845</t>
  </si>
  <si>
    <t>5411188092612</t>
  </si>
  <si>
    <t>3329489070050</t>
  </si>
  <si>
    <t>3396410004712</t>
  </si>
  <si>
    <t>5411188513513</t>
  </si>
  <si>
    <t>3259011246717</t>
  </si>
  <si>
    <t>5411188103431</t>
  </si>
  <si>
    <t>3259011138852</t>
  </si>
  <si>
    <t>3396411218347</t>
  </si>
  <si>
    <t>5411188080091</t>
  </si>
  <si>
    <t>3396410003968</t>
  </si>
  <si>
    <t>3273220180259</t>
  </si>
  <si>
    <t>3273220180112</t>
  </si>
  <si>
    <t>3760173010035</t>
  </si>
  <si>
    <t>3770001850580</t>
  </si>
  <si>
    <t>8034063246671</t>
  </si>
  <si>
    <t>8034063246664</t>
  </si>
  <si>
    <t>8034063246688</t>
  </si>
  <si>
    <t>3570930000014</t>
  </si>
  <si>
    <t>3760214470293</t>
  </si>
  <si>
    <t>3370077582493</t>
  </si>
  <si>
    <t>3370077587870</t>
  </si>
  <si>
    <t>4016913002471</t>
  </si>
  <si>
    <t>3284410041045</t>
  </si>
  <si>
    <t>3760123181563</t>
  </si>
  <si>
    <t>8714265973925</t>
  </si>
  <si>
    <t>3700756657608</t>
  </si>
  <si>
    <t>2000000806716</t>
  </si>
  <si>
    <t>3288131520537</t>
  </si>
  <si>
    <t>3700477660772</t>
  </si>
  <si>
    <t>3288131520735</t>
  </si>
  <si>
    <t>3288131520285</t>
  </si>
  <si>
    <t>3288131520247</t>
  </si>
  <si>
    <t>8037</t>
  </si>
  <si>
    <t>3035620452042</t>
  </si>
  <si>
    <t>3582810569429</t>
  </si>
  <si>
    <t>3288131520933</t>
  </si>
  <si>
    <t>9990000018680</t>
  </si>
  <si>
    <t>3288131520162</t>
  </si>
  <si>
    <t>3288131520902</t>
  </si>
  <si>
    <t>3288131520605</t>
  </si>
  <si>
    <t>3288131520919</t>
  </si>
  <si>
    <t>3288131520667</t>
  </si>
  <si>
    <t>9990000015214</t>
  </si>
  <si>
    <t>8008698009956</t>
  </si>
  <si>
    <t>8008698001059</t>
  </si>
  <si>
    <t>8008698022061</t>
  </si>
  <si>
    <t>9990000018390</t>
  </si>
  <si>
    <t>8713800124983</t>
  </si>
  <si>
    <t>3608580808596</t>
  </si>
  <si>
    <t>9990000018406</t>
  </si>
  <si>
    <t>5413401000039</t>
  </si>
  <si>
    <t>3760016580190</t>
  </si>
  <si>
    <t>3330724624341</t>
  </si>
  <si>
    <t>3540860004956</t>
  </si>
  <si>
    <t>6416554023107</t>
  </si>
  <si>
    <t>7610313424610</t>
  </si>
  <si>
    <t>7610313414895</t>
  </si>
  <si>
    <t>3540860004949</t>
  </si>
  <si>
    <t>9990000011414</t>
  </si>
  <si>
    <t>3486330034156</t>
  </si>
  <si>
    <t>3460340402051</t>
  </si>
  <si>
    <t>3403404020754</t>
  </si>
  <si>
    <t>3460340402044</t>
  </si>
  <si>
    <t>3460340402037</t>
  </si>
  <si>
    <t>3330724624334</t>
  </si>
  <si>
    <t>3760109053358</t>
  </si>
  <si>
    <t>3760077181817</t>
  </si>
  <si>
    <t>3760077181619</t>
  </si>
  <si>
    <t>3370077583025</t>
  </si>
  <si>
    <t>3760109051903</t>
  </si>
  <si>
    <t>3760164640159</t>
  </si>
  <si>
    <t>3760164640586</t>
  </si>
  <si>
    <t>3288131530758</t>
  </si>
  <si>
    <t>3288131501642</t>
  </si>
  <si>
    <t>3288131570471</t>
  </si>
  <si>
    <t>3288131510590</t>
  </si>
  <si>
    <t>3288131510576</t>
  </si>
  <si>
    <t>3288131510545</t>
  </si>
  <si>
    <t>3288131501659</t>
  </si>
  <si>
    <t>3288131520889</t>
  </si>
  <si>
    <t>3288131501604</t>
  </si>
  <si>
    <t>3288131530772</t>
  </si>
  <si>
    <t>3288131530765</t>
  </si>
  <si>
    <t>3288131550404</t>
  </si>
  <si>
    <t>3288131501666</t>
  </si>
  <si>
    <t>3288131530864</t>
  </si>
  <si>
    <t>3288131510552</t>
  </si>
  <si>
    <t>3288131510637</t>
  </si>
  <si>
    <t>3288131550411</t>
  </si>
  <si>
    <t>3288131520872</t>
  </si>
  <si>
    <t>3288131520865</t>
  </si>
  <si>
    <t>3288131510583</t>
  </si>
  <si>
    <t>3288131520926</t>
  </si>
  <si>
    <t>3288131570464</t>
  </si>
  <si>
    <t>3288131570563</t>
  </si>
  <si>
    <t>3288131570402</t>
  </si>
  <si>
    <t>3288131570419</t>
  </si>
  <si>
    <t>3700195676871</t>
  </si>
  <si>
    <t>3560461010156</t>
  </si>
  <si>
    <t>3494880000064</t>
  </si>
  <si>
    <t>3760097220503</t>
  </si>
  <si>
    <t>3545060750290</t>
  </si>
  <si>
    <t>3545060750306</t>
  </si>
  <si>
    <t>3545060375011</t>
  </si>
  <si>
    <t>3760010570272</t>
  </si>
  <si>
    <t>3760010570289</t>
  </si>
  <si>
    <t>3545060751587</t>
  </si>
  <si>
    <t>3545060751594</t>
  </si>
  <si>
    <t>3545060751617</t>
  </si>
  <si>
    <t>5400706612050</t>
  </si>
  <si>
    <t>3700195621871</t>
  </si>
  <si>
    <t>3760192490467</t>
  </si>
  <si>
    <t>3760192490504</t>
  </si>
  <si>
    <t>4026584143564</t>
  </si>
  <si>
    <t>3396411233814</t>
  </si>
  <si>
    <t>3396411233876</t>
  </si>
  <si>
    <t>3396411233845</t>
  </si>
  <si>
    <t>4026584143519</t>
  </si>
  <si>
    <t>3380380074639</t>
  </si>
  <si>
    <t>4026584143526</t>
  </si>
  <si>
    <t>4026584143502</t>
  </si>
  <si>
    <t>3483190012249</t>
  </si>
  <si>
    <t>5555550002967</t>
  </si>
  <si>
    <t>3483190011501</t>
  </si>
  <si>
    <t>3422210437105</t>
  </si>
  <si>
    <t>24129</t>
  </si>
  <si>
    <t>3483190011747</t>
  </si>
  <si>
    <t>9990000008865</t>
  </si>
  <si>
    <t>3483190012225</t>
  </si>
  <si>
    <t>3483190010528</t>
  </si>
  <si>
    <t>3483190010504</t>
  </si>
  <si>
    <t>3396410041014</t>
  </si>
  <si>
    <t>3760099534042</t>
  </si>
  <si>
    <t>3396410042745</t>
  </si>
  <si>
    <t>3483190010467</t>
  </si>
  <si>
    <t>3760099534059</t>
  </si>
  <si>
    <t>3760099538682</t>
  </si>
  <si>
    <t>3483190010603</t>
  </si>
  <si>
    <t>3288131500201</t>
  </si>
  <si>
    <t>3396411234859</t>
  </si>
  <si>
    <t>3396411222696</t>
  </si>
  <si>
    <t>3184340002300</t>
  </si>
  <si>
    <t>3333040008420</t>
  </si>
  <si>
    <t>3347430005913</t>
  </si>
  <si>
    <t>3347430006309</t>
  </si>
  <si>
    <t>3516170023963</t>
  </si>
  <si>
    <t>3516170025288</t>
  </si>
  <si>
    <t>3401554371382</t>
  </si>
  <si>
    <t>4029338541449</t>
  </si>
  <si>
    <t>3760046251671</t>
  </si>
  <si>
    <t>3760046251657</t>
  </si>
  <si>
    <t>3401595991457</t>
  </si>
  <si>
    <t>3700689100226</t>
  </si>
  <si>
    <t>3700689100035</t>
  </si>
  <si>
    <t>3700689100028</t>
  </si>
  <si>
    <t>9990000005901</t>
  </si>
  <si>
    <t>3401545937412</t>
  </si>
  <si>
    <t>5555550003797</t>
  </si>
  <si>
    <t>687735012555</t>
  </si>
  <si>
    <t>687735022554</t>
  </si>
  <si>
    <t>687735024558</t>
  </si>
  <si>
    <t>687735037558</t>
  </si>
  <si>
    <t>687735036551</t>
  </si>
  <si>
    <t>687735014559</t>
  </si>
  <si>
    <t>687735027559</t>
  </si>
  <si>
    <t>687735026552</t>
  </si>
  <si>
    <t>687735003553</t>
  </si>
  <si>
    <t>8716726000799</t>
  </si>
  <si>
    <t>3760107513359</t>
  </si>
  <si>
    <t>2000000810218</t>
  </si>
  <si>
    <t>7640104952916</t>
  </si>
  <si>
    <t>7640104952831</t>
  </si>
  <si>
    <t>7640104952855</t>
  </si>
  <si>
    <t>7640104952893</t>
  </si>
  <si>
    <t>7640104950134</t>
  </si>
  <si>
    <t>3770004096169</t>
  </si>
  <si>
    <t>3760239180139</t>
  </si>
  <si>
    <t>3229820134789</t>
  </si>
  <si>
    <t>3380380071683</t>
  </si>
  <si>
    <t>3554749674291</t>
  </si>
  <si>
    <t>4006040271024</t>
  </si>
  <si>
    <t>4000345051138</t>
  </si>
  <si>
    <t>3396410146542</t>
  </si>
  <si>
    <t>5412158002402</t>
  </si>
  <si>
    <t>3396411223815</t>
  </si>
  <si>
    <t>4260171055070</t>
  </si>
  <si>
    <t>3760239180146</t>
  </si>
  <si>
    <t>4006040033592</t>
  </si>
  <si>
    <t>3396410107949</t>
  </si>
  <si>
    <t>3396411223822</t>
  </si>
  <si>
    <t>3460341505560</t>
  </si>
  <si>
    <t>3380380071690</t>
  </si>
  <si>
    <t>3380380076046</t>
  </si>
  <si>
    <t>4006040271543</t>
  </si>
  <si>
    <t>3259011207251</t>
  </si>
  <si>
    <t>3609060002701</t>
  </si>
  <si>
    <t>4024297000990</t>
  </si>
  <si>
    <t>3396410047580</t>
  </si>
  <si>
    <t>3760239180153</t>
  </si>
  <si>
    <t>3259011207282</t>
  </si>
  <si>
    <t>7205160201622</t>
  </si>
  <si>
    <t>4006040146896</t>
  </si>
  <si>
    <t>3770004096480</t>
  </si>
  <si>
    <t>3380380071706</t>
  </si>
  <si>
    <t>4006040004608</t>
  </si>
  <si>
    <t>4006040246534</t>
  </si>
  <si>
    <t>4006040271659</t>
  </si>
  <si>
    <t>4006040041801</t>
  </si>
  <si>
    <t>3770004096183</t>
  </si>
  <si>
    <t>4000345051534</t>
  </si>
  <si>
    <t>3380380071676</t>
  </si>
  <si>
    <t>3609060000189</t>
  </si>
  <si>
    <t>3770004096510</t>
  </si>
  <si>
    <t>3554749674284</t>
  </si>
  <si>
    <t>4000345051510</t>
  </si>
  <si>
    <t>3396410107932</t>
  </si>
  <si>
    <t>3760205930072</t>
  </si>
  <si>
    <t>3760169130167</t>
  </si>
  <si>
    <t>3760169130143</t>
  </si>
  <si>
    <t>4009714871100</t>
  </si>
  <si>
    <t>3284410035853</t>
  </si>
  <si>
    <t>3419390000397</t>
  </si>
  <si>
    <t>5425009091821</t>
  </si>
  <si>
    <t>3428881221609</t>
  </si>
  <si>
    <t>3417960005766</t>
  </si>
  <si>
    <t>3517760001095</t>
  </si>
  <si>
    <t>5425009091838</t>
  </si>
  <si>
    <t>3700550520061</t>
  </si>
  <si>
    <t>3111900360051</t>
  </si>
  <si>
    <t>3540860044624</t>
  </si>
  <si>
    <t>3760154260657</t>
  </si>
  <si>
    <t>3422210440587</t>
  </si>
  <si>
    <t>3760257090021</t>
  </si>
  <si>
    <t>3396410220501</t>
  </si>
  <si>
    <t>3329482005004</t>
  </si>
  <si>
    <t>3380380077722</t>
  </si>
  <si>
    <t>3273120022307</t>
  </si>
  <si>
    <t>3380390002417</t>
  </si>
  <si>
    <t>3273120022253</t>
  </si>
  <si>
    <t>3380380077692</t>
  </si>
  <si>
    <t>3273120022369</t>
  </si>
  <si>
    <t>3347435233557</t>
  </si>
  <si>
    <t>3273120022284</t>
  </si>
  <si>
    <t>3380380077678</t>
  </si>
  <si>
    <t>3273120012063</t>
  </si>
  <si>
    <t>3329482021127</t>
  </si>
  <si>
    <t>3380390104401</t>
  </si>
  <si>
    <t>3329482020014</t>
  </si>
  <si>
    <t>3380380023798</t>
  </si>
  <si>
    <t>9990000017591</t>
  </si>
  <si>
    <t>3273120012032</t>
  </si>
  <si>
    <t>3329482011128</t>
  </si>
  <si>
    <t>3329482010015</t>
  </si>
  <si>
    <t>3329482011050</t>
  </si>
  <si>
    <t>9990000018116</t>
  </si>
  <si>
    <t>3380380087103</t>
  </si>
  <si>
    <t>3380380087110</t>
  </si>
  <si>
    <t>3380380087127</t>
  </si>
  <si>
    <t>9990000018154</t>
  </si>
  <si>
    <t>3259011203932</t>
  </si>
  <si>
    <t>5555550005104</t>
  </si>
  <si>
    <t>9990000018505</t>
  </si>
  <si>
    <t>3380380077715</t>
  </si>
  <si>
    <t>3380380077661</t>
  </si>
  <si>
    <t>3329486000012</t>
  </si>
  <si>
    <t>3380380077685</t>
  </si>
  <si>
    <t>3347435223558</t>
  </si>
  <si>
    <t>3380380023774</t>
  </si>
  <si>
    <t>3273120022291</t>
  </si>
  <si>
    <t>3273120019482</t>
  </si>
  <si>
    <t>3419390405017</t>
  </si>
  <si>
    <t>3516170024168</t>
  </si>
  <si>
    <t>5555550003124</t>
  </si>
  <si>
    <t>3417960022510</t>
  </si>
  <si>
    <t>3554745006003</t>
  </si>
  <si>
    <t>3516170024144</t>
  </si>
  <si>
    <t>3516170024151</t>
  </si>
  <si>
    <t>3516170024175</t>
  </si>
  <si>
    <t>3540860004147</t>
  </si>
  <si>
    <t>3760029845071</t>
  </si>
  <si>
    <t>3380380077708</t>
  </si>
  <si>
    <t>3517760001101</t>
  </si>
  <si>
    <t>3417960000068</t>
  </si>
  <si>
    <t>3700735930760</t>
  </si>
  <si>
    <t>3361730001246</t>
  </si>
  <si>
    <t>3361730201257</t>
  </si>
  <si>
    <t>5420008514463</t>
  </si>
  <si>
    <t>3394610000350</t>
  </si>
  <si>
    <t>3551610008575</t>
  </si>
  <si>
    <t>3426510000625</t>
  </si>
  <si>
    <t>3396410230746</t>
  </si>
  <si>
    <t>3770002327623</t>
  </si>
  <si>
    <t>3770002327616</t>
  </si>
  <si>
    <t>3700110001757</t>
  </si>
  <si>
    <t>3700111084643</t>
  </si>
  <si>
    <t>3700110001764</t>
  </si>
  <si>
    <t>3760011132011</t>
  </si>
  <si>
    <t>3273220141861</t>
  </si>
  <si>
    <t>222357000001</t>
  </si>
  <si>
    <t>3760019701707</t>
  </si>
  <si>
    <t>8008481793093</t>
  </si>
  <si>
    <t>3396410041311</t>
  </si>
  <si>
    <t>8008481792416</t>
  </si>
  <si>
    <t>3259011215379</t>
  </si>
  <si>
    <t>5400313230050</t>
  </si>
  <si>
    <t>3347430002974</t>
  </si>
  <si>
    <t>3380390000437</t>
  </si>
  <si>
    <t>3347637060319</t>
  </si>
  <si>
    <t>4000381009056</t>
  </si>
  <si>
    <t>3347434889601</t>
  </si>
  <si>
    <t>3347437078101</t>
  </si>
  <si>
    <t>7618500941179</t>
  </si>
  <si>
    <t>7618500949441</t>
  </si>
  <si>
    <t>8714565006408</t>
  </si>
  <si>
    <t>1465</t>
  </si>
  <si>
    <t>9990000005468</t>
  </si>
  <si>
    <t>3760099533779</t>
  </si>
  <si>
    <t>3538394913066</t>
  </si>
  <si>
    <t>3538394911765</t>
  </si>
  <si>
    <t>3538394911741</t>
  </si>
  <si>
    <t>3326101000105</t>
  </si>
  <si>
    <t>3419390314005</t>
  </si>
  <si>
    <t>3419390314104</t>
  </si>
  <si>
    <t>3419390403785</t>
  </si>
  <si>
    <t>3419390405390</t>
  </si>
  <si>
    <t>3760109053877</t>
  </si>
  <si>
    <t>5555550002936</t>
  </si>
  <si>
    <t>3419390405529</t>
  </si>
  <si>
    <t>3760154261579</t>
  </si>
  <si>
    <t>3700679606028</t>
  </si>
  <si>
    <t>9990000014743</t>
  </si>
  <si>
    <t>3608734160037</t>
  </si>
  <si>
    <t>4972853154079</t>
  </si>
  <si>
    <t>200011000000</t>
  </si>
  <si>
    <t>3288131500461</t>
  </si>
  <si>
    <t>3516459201006</t>
  </si>
  <si>
    <t>807205012216</t>
  </si>
  <si>
    <t>3700195660917</t>
  </si>
  <si>
    <t>4001365420041</t>
  </si>
  <si>
    <t>4043408000070</t>
  </si>
  <si>
    <t>4001365420034</t>
  </si>
  <si>
    <t>4001365420027</t>
  </si>
  <si>
    <t>4001365420058</t>
  </si>
  <si>
    <t>4001365420119</t>
  </si>
  <si>
    <t>4043408000056</t>
  </si>
  <si>
    <t>4043408000032</t>
  </si>
  <si>
    <t>4043408000018</t>
  </si>
  <si>
    <t>3026014</t>
  </si>
  <si>
    <t>4004864060480</t>
  </si>
  <si>
    <t>4009463202415</t>
  </si>
  <si>
    <t>4009463202507</t>
  </si>
  <si>
    <t>4009463600808</t>
  </si>
  <si>
    <t>3760138832719</t>
  </si>
  <si>
    <t>8021293052806</t>
  </si>
  <si>
    <t>3760138830562</t>
  </si>
  <si>
    <t>4009463202613</t>
  </si>
  <si>
    <t>4009463600693</t>
  </si>
  <si>
    <t>4009463600877</t>
  </si>
  <si>
    <t>4009463600716</t>
  </si>
  <si>
    <t>4009463600747</t>
  </si>
  <si>
    <t>4009463600709</t>
  </si>
  <si>
    <t>4009463600785</t>
  </si>
  <si>
    <t>4004864016081</t>
  </si>
  <si>
    <t>8021293000500</t>
  </si>
  <si>
    <t>3760138831668</t>
  </si>
  <si>
    <t>4004864014384</t>
  </si>
  <si>
    <t>3760138833952</t>
  </si>
  <si>
    <t>4003488000100</t>
  </si>
  <si>
    <t>3553070020098</t>
  </si>
  <si>
    <t>886054000070</t>
  </si>
  <si>
    <t>3396411227486</t>
  </si>
  <si>
    <t>886054000018</t>
  </si>
  <si>
    <t>5032722313729</t>
  </si>
  <si>
    <t>3259011164073</t>
  </si>
  <si>
    <t>5555550005975</t>
  </si>
  <si>
    <t>3700643503605</t>
  </si>
  <si>
    <t>3700643503629</t>
  </si>
  <si>
    <t>3700643503650</t>
  </si>
  <si>
    <t>3554742853150</t>
  </si>
  <si>
    <t>3284410031961</t>
  </si>
  <si>
    <t>3760091820228</t>
  </si>
  <si>
    <t>3584850009156</t>
  </si>
  <si>
    <t>3284410038083</t>
  </si>
  <si>
    <t>3401351700668</t>
  </si>
  <si>
    <t>3401560104134</t>
  </si>
  <si>
    <t>3517360010480</t>
  </si>
  <si>
    <t>3700343046129</t>
  </si>
  <si>
    <t>3596200795800</t>
  </si>
  <si>
    <t>3560461010149</t>
  </si>
  <si>
    <t>4022993045307</t>
  </si>
  <si>
    <t>3517760001118</t>
  </si>
  <si>
    <t>3417960000082</t>
  </si>
  <si>
    <t>8034063245810</t>
  </si>
  <si>
    <t>3760099532116</t>
  </si>
  <si>
    <t>3515895910398</t>
  </si>
  <si>
    <t>3574109920165</t>
  </si>
  <si>
    <t>3574109920080</t>
  </si>
  <si>
    <t>3347437067310</t>
  </si>
  <si>
    <t>4048885045286</t>
  </si>
  <si>
    <t>9990000017805</t>
  </si>
  <si>
    <t>9990000017799</t>
  </si>
  <si>
    <t>3419390407059</t>
  </si>
  <si>
    <t>4026584141607</t>
  </si>
  <si>
    <t>4026584141706</t>
  </si>
  <si>
    <t>4026584141904</t>
  </si>
  <si>
    <t>4026584141805</t>
  </si>
  <si>
    <t>9990000018567</t>
  </si>
  <si>
    <t>3396410220341</t>
  </si>
  <si>
    <t>3760099533922</t>
  </si>
  <si>
    <t>3396410234461</t>
  </si>
  <si>
    <t>3760019721088</t>
  </si>
  <si>
    <t>3396413716223</t>
  </si>
  <si>
    <t>3700689160091</t>
  </si>
  <si>
    <t>3700689160022</t>
  </si>
  <si>
    <t>3700689160084</t>
  </si>
  <si>
    <t>3700689160046</t>
  </si>
  <si>
    <t>3760138080028</t>
  </si>
  <si>
    <t>3516459012107</t>
  </si>
  <si>
    <t>5555550004695</t>
  </si>
  <si>
    <t>5555550005807</t>
  </si>
  <si>
    <t>3760013200206</t>
  </si>
  <si>
    <t>3396410040048</t>
  </si>
  <si>
    <t>3215190010556</t>
  </si>
  <si>
    <t>3496632974906</t>
  </si>
  <si>
    <t>3525653222373</t>
  </si>
  <si>
    <t>3525653229310</t>
  </si>
  <si>
    <t>3520831330536</t>
  </si>
  <si>
    <t>9990000016471</t>
  </si>
  <si>
    <t>9990000017027</t>
  </si>
  <si>
    <t>9990000017478</t>
  </si>
  <si>
    <t>5413401011356</t>
  </si>
  <si>
    <t>3390390000580</t>
  </si>
  <si>
    <t>8713576238129</t>
  </si>
  <si>
    <t>3520831230010</t>
  </si>
  <si>
    <t>3520831330055</t>
  </si>
  <si>
    <t>3264950120189</t>
  </si>
  <si>
    <t>3700498703274</t>
  </si>
  <si>
    <t>3347431200256</t>
  </si>
  <si>
    <t>3396410010072</t>
  </si>
  <si>
    <t>5400706613279</t>
  </si>
  <si>
    <t>5400706613286</t>
  </si>
  <si>
    <t>3700110003232</t>
  </si>
  <si>
    <t>8718976016438</t>
  </si>
  <si>
    <t>8718976016452</t>
  </si>
  <si>
    <t>8718976016414</t>
  </si>
  <si>
    <t>3396410018023</t>
  </si>
  <si>
    <t>9007220870056</t>
  </si>
  <si>
    <t>3483981000981</t>
  </si>
  <si>
    <t>3700110016430</t>
  </si>
  <si>
    <t>8718976016490</t>
  </si>
  <si>
    <t>3700110003768</t>
  </si>
  <si>
    <t>5453003488545</t>
  </si>
  <si>
    <t>3483981000189</t>
  </si>
  <si>
    <t>3483981001803</t>
  </si>
  <si>
    <t>5453003488507</t>
  </si>
  <si>
    <t>3700110005403</t>
  </si>
  <si>
    <t>3483981000974</t>
  </si>
  <si>
    <t>5453003488521</t>
  </si>
  <si>
    <t>3700112016629</t>
  </si>
  <si>
    <t>3700112016612</t>
  </si>
  <si>
    <t>3483981000820</t>
  </si>
  <si>
    <t>3483981000967</t>
  </si>
  <si>
    <t>8718976016513</t>
  </si>
  <si>
    <t>8718976016537</t>
  </si>
  <si>
    <t>3483981002312</t>
  </si>
  <si>
    <t>3483981000417</t>
  </si>
  <si>
    <t>3483981001292</t>
  </si>
  <si>
    <t>5453003488514</t>
  </si>
  <si>
    <t>5453003488538</t>
  </si>
  <si>
    <t>3413882224209</t>
  </si>
  <si>
    <t>3483981000844</t>
  </si>
  <si>
    <t>3396410018016</t>
  </si>
  <si>
    <t>3483981000448</t>
  </si>
  <si>
    <t>3700112018135</t>
  </si>
  <si>
    <t>3483981000479</t>
  </si>
  <si>
    <t>3483981002725</t>
  </si>
  <si>
    <t>3700112011068</t>
  </si>
  <si>
    <t>3396410009649</t>
  </si>
  <si>
    <t>3700112011051</t>
  </si>
  <si>
    <t>3700110007926</t>
  </si>
  <si>
    <t>3483981002329</t>
  </si>
  <si>
    <t>3483981001841</t>
  </si>
  <si>
    <t>3483981000776</t>
  </si>
  <si>
    <t>3700110004901</t>
  </si>
  <si>
    <t>9007220624338</t>
  </si>
  <si>
    <t>3700110005373</t>
  </si>
  <si>
    <t>3396411219689</t>
  </si>
  <si>
    <t>3396410018092</t>
  </si>
  <si>
    <t>3700110036407</t>
  </si>
  <si>
    <t>3760239180559</t>
  </si>
  <si>
    <t>3483981002039</t>
  </si>
  <si>
    <t>3483981000226</t>
  </si>
  <si>
    <t>3483981000752</t>
  </si>
  <si>
    <t>3483981002022</t>
  </si>
  <si>
    <t>3483981002015</t>
  </si>
  <si>
    <t>3483981000691</t>
  </si>
  <si>
    <t>3700112016032</t>
  </si>
  <si>
    <t>3700112016018</t>
  </si>
  <si>
    <t>3413880003042</t>
  </si>
  <si>
    <t>3483981000103</t>
  </si>
  <si>
    <t>3396410018283</t>
  </si>
  <si>
    <t>3413880003035</t>
  </si>
  <si>
    <t>3483981000424</t>
  </si>
  <si>
    <t>3483981500023</t>
  </si>
  <si>
    <t>3700110007452</t>
  </si>
  <si>
    <t>3700110027481</t>
  </si>
  <si>
    <t>3396410009618</t>
  </si>
  <si>
    <t>3396411223044</t>
  </si>
  <si>
    <t>3396410018047</t>
  </si>
  <si>
    <t>3413880004063</t>
  </si>
  <si>
    <t>3413880004049</t>
  </si>
  <si>
    <t>3396410048051</t>
  </si>
  <si>
    <t>3760239180535</t>
  </si>
  <si>
    <t>3760239180542</t>
  </si>
  <si>
    <t>3700110005397</t>
  </si>
  <si>
    <t>9007220745026</t>
  </si>
  <si>
    <t>3483981001995</t>
  </si>
  <si>
    <t>3700112016513</t>
  </si>
  <si>
    <t>3700112015912</t>
  </si>
  <si>
    <t>3483981001636</t>
  </si>
  <si>
    <t>3560468797005</t>
  </si>
  <si>
    <t>3560468797012</t>
  </si>
  <si>
    <t>3560468797029</t>
  </si>
  <si>
    <t>3438860001672</t>
  </si>
  <si>
    <t>5555550005524</t>
  </si>
  <si>
    <t>3760221140042</t>
  </si>
  <si>
    <t>3760005530076</t>
  </si>
  <si>
    <t>3252920037742</t>
  </si>
  <si>
    <t>3760161791090</t>
  </si>
  <si>
    <t>9990000016457</t>
  </si>
  <si>
    <t>5555550005326</t>
  </si>
  <si>
    <t>3760154260916</t>
  </si>
  <si>
    <t>3547567001011</t>
  </si>
  <si>
    <t>3396411224584</t>
  </si>
  <si>
    <t>3396411224614</t>
  </si>
  <si>
    <t>3547567001066</t>
  </si>
  <si>
    <t>3333040008130</t>
  </si>
  <si>
    <t>3547567001059</t>
  </si>
  <si>
    <t>3700211224048</t>
  </si>
  <si>
    <t>5555550005913</t>
  </si>
  <si>
    <t>3419390407691</t>
  </si>
  <si>
    <t>3760154260930</t>
  </si>
  <si>
    <t>3760154260923</t>
  </si>
  <si>
    <t>3259011194087</t>
  </si>
  <si>
    <t>3263670661019</t>
  </si>
  <si>
    <t>3700550500001</t>
  </si>
  <si>
    <t>3700195661020</t>
  </si>
  <si>
    <t>5412749303901</t>
  </si>
  <si>
    <t>33984005181</t>
  </si>
  <si>
    <t>33984005204</t>
  </si>
  <si>
    <t>3554740401476</t>
  </si>
  <si>
    <t>3370077581502</t>
  </si>
  <si>
    <t>3370077583452</t>
  </si>
  <si>
    <t>5060519140098</t>
  </si>
  <si>
    <t>9782953050592</t>
  </si>
  <si>
    <t>9782955935903</t>
  </si>
  <si>
    <t>4026913121812</t>
  </si>
  <si>
    <t>4026913121706</t>
  </si>
  <si>
    <t>3700195623196</t>
  </si>
  <si>
    <t>5425009093870</t>
  </si>
  <si>
    <t>8809255780529</t>
  </si>
  <si>
    <t>3350968953106</t>
  </si>
  <si>
    <t>3760099532598</t>
  </si>
  <si>
    <t>4104060011917</t>
  </si>
  <si>
    <t>3760099533663</t>
  </si>
  <si>
    <t>3396410220020</t>
  </si>
  <si>
    <t>3560570000017</t>
  </si>
  <si>
    <t>3396410036027</t>
  </si>
  <si>
    <t>3396410046026</t>
  </si>
  <si>
    <t>3267031600105</t>
  </si>
  <si>
    <t>3388742800018</t>
  </si>
  <si>
    <t>3517760001132</t>
  </si>
  <si>
    <t>3417960000334</t>
  </si>
  <si>
    <t>3517760001149</t>
  </si>
  <si>
    <t>3417960000105</t>
  </si>
  <si>
    <t>5555550002806</t>
  </si>
  <si>
    <t>3428881885009</t>
  </si>
  <si>
    <t>3471123018031</t>
  </si>
  <si>
    <t>5400706613170</t>
  </si>
  <si>
    <t>3419390401545</t>
  </si>
  <si>
    <t>3419390404997</t>
  </si>
  <si>
    <t>3419390403730</t>
  </si>
  <si>
    <t>3760054742666</t>
  </si>
  <si>
    <t>3760054744509</t>
  </si>
  <si>
    <t>3396411222627</t>
  </si>
  <si>
    <t>3396413711921</t>
  </si>
  <si>
    <t>3760099533205</t>
  </si>
  <si>
    <t>3760099533199</t>
  </si>
  <si>
    <t>5060072731764</t>
  </si>
  <si>
    <t>3417960022534</t>
  </si>
  <si>
    <t>3571379002003</t>
  </si>
  <si>
    <t>5400706612395</t>
  </si>
  <si>
    <t>9990000016402</t>
  </si>
  <si>
    <t>4006040076308</t>
  </si>
  <si>
    <t>3700195621208</t>
  </si>
  <si>
    <t>3417960023159</t>
  </si>
  <si>
    <t>3760022906496</t>
  </si>
  <si>
    <t>3760022907059</t>
  </si>
  <si>
    <t>3760022906052</t>
  </si>
  <si>
    <t>3417960022527</t>
  </si>
  <si>
    <t>3417960007449</t>
  </si>
  <si>
    <t>3760022900371</t>
  </si>
  <si>
    <t>3259011184033</t>
  </si>
  <si>
    <t>8013554108643</t>
  </si>
  <si>
    <t>29461202</t>
  </si>
  <si>
    <t>3760099533601</t>
  </si>
  <si>
    <t>8008698004067</t>
  </si>
  <si>
    <t>3460340023560</t>
  </si>
  <si>
    <t>3284410009809</t>
  </si>
  <si>
    <t>3460340025885</t>
  </si>
  <si>
    <t>3460340035235</t>
  </si>
  <si>
    <t>3460340024062</t>
  </si>
  <si>
    <t>3460341500039</t>
  </si>
  <si>
    <t>3335880004907</t>
  </si>
  <si>
    <t>3456300008456</t>
  </si>
  <si>
    <t>3259011213535</t>
  </si>
  <si>
    <t>8029689005139</t>
  </si>
  <si>
    <t>8029689005146</t>
  </si>
  <si>
    <t>3565280003006</t>
  </si>
  <si>
    <t>4006040277514</t>
  </si>
  <si>
    <t>4000915102581</t>
  </si>
  <si>
    <t>3431590002025</t>
  </si>
  <si>
    <t>3291960011589</t>
  </si>
  <si>
    <t>3291960011367</t>
  </si>
  <si>
    <t>3760099603120</t>
  </si>
  <si>
    <t>3700110016454</t>
  </si>
  <si>
    <t>3486330103371</t>
  </si>
  <si>
    <t>3356201310019</t>
  </si>
  <si>
    <t>4044889001518</t>
  </si>
  <si>
    <t>3278584341025</t>
  </si>
  <si>
    <t>3467660003593</t>
  </si>
  <si>
    <t>3594480006609</t>
  </si>
  <si>
    <t>3760022906083</t>
  </si>
  <si>
    <t>3417960022558</t>
  </si>
  <si>
    <t>3760022906090</t>
  </si>
  <si>
    <t>3417960022541</t>
  </si>
  <si>
    <t>9782953954777</t>
  </si>
  <si>
    <t>191043</t>
  </si>
  <si>
    <t>3288131510408</t>
  </si>
  <si>
    <t>190572</t>
  </si>
  <si>
    <t>200013000008</t>
  </si>
  <si>
    <t>200090000007</t>
  </si>
  <si>
    <t>3288131510026</t>
  </si>
  <si>
    <t>9990000015344</t>
  </si>
  <si>
    <t>3288131530536</t>
  </si>
  <si>
    <t>3288131570815</t>
  </si>
  <si>
    <t>3288131510422</t>
  </si>
  <si>
    <t>3288131510644</t>
  </si>
  <si>
    <t>3288131510569</t>
  </si>
  <si>
    <t>3288131510651</t>
  </si>
  <si>
    <t>3760018883015</t>
  </si>
  <si>
    <t>8712423020481</t>
  </si>
  <si>
    <t>3760018883374</t>
  </si>
  <si>
    <t>3022820420612</t>
  </si>
  <si>
    <t>5411788048019</t>
  </si>
  <si>
    <t>5411788048002</t>
  </si>
  <si>
    <t>3352652200145</t>
  </si>
  <si>
    <t>3347437063312</t>
  </si>
  <si>
    <t>3760138833082</t>
  </si>
  <si>
    <t>5420003399355</t>
  </si>
  <si>
    <t>3661928112595</t>
  </si>
  <si>
    <t>5420003399058</t>
  </si>
  <si>
    <t>5420003399126</t>
  </si>
  <si>
    <t>5420003399218</t>
  </si>
  <si>
    <t>9990000005567</t>
  </si>
  <si>
    <t>4006387020538</t>
  </si>
  <si>
    <t>3760269760004</t>
  </si>
  <si>
    <t>4006387075200</t>
  </si>
  <si>
    <t>3760022906106</t>
  </si>
  <si>
    <t>3417960022565</t>
  </si>
  <si>
    <t>3760022906113</t>
  </si>
  <si>
    <t>3438860003027</t>
  </si>
  <si>
    <t>3438860001320</t>
  </si>
  <si>
    <t>3259011176366</t>
  </si>
  <si>
    <t>5400706612357</t>
  </si>
  <si>
    <t>3428881221708</t>
  </si>
  <si>
    <t>3330724201320</t>
  </si>
  <si>
    <t>5425009092217</t>
  </si>
  <si>
    <t>3360100280106</t>
  </si>
  <si>
    <t>5425009092200</t>
  </si>
  <si>
    <t>3517760001156</t>
  </si>
  <si>
    <t>3417960000112</t>
  </si>
  <si>
    <t>3700550520085</t>
  </si>
  <si>
    <t>3551610008995</t>
  </si>
  <si>
    <t>3760052237928</t>
  </si>
  <si>
    <t>3551610009008</t>
  </si>
  <si>
    <t>3760087360837</t>
  </si>
  <si>
    <t>3700477609535</t>
  </si>
  <si>
    <t>3335880006703</t>
  </si>
  <si>
    <t>3456300008340</t>
  </si>
  <si>
    <t>3335880006765</t>
  </si>
  <si>
    <t>3431590006641</t>
  </si>
  <si>
    <t>5555550000147</t>
  </si>
  <si>
    <t>5555550000130</t>
  </si>
  <si>
    <t>5555550000154</t>
  </si>
  <si>
    <t>5555550000123</t>
  </si>
  <si>
    <t>5555550004589</t>
  </si>
  <si>
    <t>8034063245834</t>
  </si>
  <si>
    <t>8029689006617</t>
  </si>
  <si>
    <t>3431590009864</t>
  </si>
  <si>
    <t>3396410037635</t>
  </si>
  <si>
    <t>3493833060209</t>
  </si>
  <si>
    <t>3291960001887</t>
  </si>
  <si>
    <t>3412940900031</t>
  </si>
  <si>
    <t>3335880005829</t>
  </si>
  <si>
    <t>3335880005898</t>
  </si>
  <si>
    <t>3335880003511</t>
  </si>
  <si>
    <t>3335880003504</t>
  </si>
  <si>
    <t>8029689006129</t>
  </si>
  <si>
    <t>8029689006013</t>
  </si>
  <si>
    <t>3335880003528</t>
  </si>
  <si>
    <t>8029689006235</t>
  </si>
  <si>
    <t>8809255783315</t>
  </si>
  <si>
    <t>8809255783308</t>
  </si>
  <si>
    <t>8809255780253</t>
  </si>
  <si>
    <t>8809255780260</t>
  </si>
  <si>
    <t>8809255780918</t>
  </si>
  <si>
    <t>3390150566103</t>
  </si>
  <si>
    <t>3111900360037</t>
  </si>
  <si>
    <t>9990000005802</t>
  </si>
  <si>
    <t>200111000009</t>
  </si>
  <si>
    <t>5555550001601</t>
  </si>
  <si>
    <t>5555550002394</t>
  </si>
  <si>
    <t>3770002327074</t>
  </si>
  <si>
    <t>191005</t>
  </si>
  <si>
    <t>3428881122593</t>
  </si>
  <si>
    <t>3390150553400</t>
  </si>
  <si>
    <t>5060072732174</t>
  </si>
  <si>
    <t>5060072734093</t>
  </si>
  <si>
    <t>5425009092606</t>
  </si>
  <si>
    <t>5425009091364</t>
  </si>
  <si>
    <t>3361730001345</t>
  </si>
  <si>
    <t>3361730001147</t>
  </si>
  <si>
    <t>3760029845040</t>
  </si>
  <si>
    <t>3700195621826</t>
  </si>
  <si>
    <t>3760146530584</t>
  </si>
  <si>
    <t>3184340001808</t>
  </si>
  <si>
    <t>8809280460205</t>
  </si>
  <si>
    <t>8008698007389</t>
  </si>
  <si>
    <t>3288131500133</t>
  </si>
  <si>
    <t>3288131500119</t>
  </si>
  <si>
    <t>3431590008164</t>
  </si>
  <si>
    <t>3431590008133</t>
  </si>
  <si>
    <t>3431590008140</t>
  </si>
  <si>
    <t>3760154261593</t>
  </si>
  <si>
    <t>3700566455012</t>
  </si>
  <si>
    <t>3111900307032</t>
  </si>
  <si>
    <t>3700566455036</t>
  </si>
  <si>
    <t>3288131500102</t>
  </si>
  <si>
    <t>5555550001113</t>
  </si>
  <si>
    <t>3560000720034</t>
  </si>
  <si>
    <t>200131000003</t>
  </si>
  <si>
    <t>3278584310021</t>
  </si>
  <si>
    <t>4006040265306</t>
  </si>
  <si>
    <t>3520831330628</t>
  </si>
  <si>
    <t>3396410175382</t>
  </si>
  <si>
    <t>3760159011322</t>
  </si>
  <si>
    <t>3760159012039</t>
  </si>
  <si>
    <t>3760099530198</t>
  </si>
  <si>
    <t>9990000017133</t>
  </si>
  <si>
    <t>47868754911</t>
  </si>
  <si>
    <t>3700195676536</t>
  </si>
  <si>
    <t>3700195676505</t>
  </si>
  <si>
    <t>3609060000738</t>
  </si>
  <si>
    <t>3760031830331</t>
  </si>
  <si>
    <t>3460340400675</t>
  </si>
  <si>
    <t>222332000002</t>
  </si>
  <si>
    <t>222305000008</t>
  </si>
  <si>
    <t>3770004096152</t>
  </si>
  <si>
    <t>3770004096145</t>
  </si>
  <si>
    <t>3291960006776</t>
  </si>
  <si>
    <t>3520832130432</t>
  </si>
  <si>
    <t>9990000015665</t>
  </si>
  <si>
    <t>200120000007</t>
  </si>
  <si>
    <t>5555550002639</t>
  </si>
  <si>
    <t>76280919134</t>
  </si>
  <si>
    <t>3516459201600</t>
  </si>
  <si>
    <t>3431590000687</t>
  </si>
  <si>
    <t>3417960034254</t>
  </si>
  <si>
    <t>3380390500302</t>
  </si>
  <si>
    <t>3760001760989</t>
  </si>
  <si>
    <t>3184340001853</t>
  </si>
  <si>
    <t>3176800001374</t>
  </si>
  <si>
    <t>3700498703298</t>
  </si>
  <si>
    <t>5400706613323</t>
  </si>
  <si>
    <t>8713445020244</t>
  </si>
  <si>
    <t>3380380076343</t>
  </si>
  <si>
    <t>5555550004992</t>
  </si>
  <si>
    <t>3760178790451</t>
  </si>
  <si>
    <t>3259011202751</t>
  </si>
  <si>
    <t>3499563054105</t>
  </si>
  <si>
    <t>3499563056109</t>
  </si>
  <si>
    <t>5400706612548</t>
  </si>
  <si>
    <t>3428881125105</t>
  </si>
  <si>
    <t>3700195621697</t>
  </si>
  <si>
    <t>339843146652</t>
  </si>
  <si>
    <t>3499563050008</t>
  </si>
  <si>
    <t>3499563053009</t>
  </si>
  <si>
    <t>3499563057106</t>
  </si>
  <si>
    <t>5400706612227</t>
  </si>
  <si>
    <t>3517760003235</t>
  </si>
  <si>
    <t>3428881229001</t>
  </si>
  <si>
    <t>3428881140702</t>
  </si>
  <si>
    <t>3035620435212</t>
  </si>
  <si>
    <t>42282198</t>
  </si>
  <si>
    <t>42282167</t>
  </si>
  <si>
    <t>42282181</t>
  </si>
  <si>
    <t>42282174</t>
  </si>
  <si>
    <t>5425009090541</t>
  </si>
  <si>
    <t>3700550520108</t>
  </si>
  <si>
    <t>3760029845170</t>
  </si>
  <si>
    <t>1871456500326</t>
  </si>
  <si>
    <t>9990000015061</t>
  </si>
  <si>
    <t>3538394911758</t>
  </si>
  <si>
    <t>3538394911789</t>
  </si>
  <si>
    <t>9990000000227</t>
  </si>
  <si>
    <t>3760010570340</t>
  </si>
  <si>
    <t>3760010570135</t>
  </si>
  <si>
    <t>3760010570234</t>
  </si>
  <si>
    <t>3760010570210</t>
  </si>
  <si>
    <t>3545060750238</t>
  </si>
  <si>
    <t>9990000014002</t>
  </si>
  <si>
    <t>3299430064912</t>
  </si>
  <si>
    <t>5425009090558</t>
  </si>
  <si>
    <t>5425009091876</t>
  </si>
  <si>
    <t>3700550520115</t>
  </si>
  <si>
    <t>3760029845309</t>
  </si>
  <si>
    <t>3380380049996</t>
  </si>
  <si>
    <t>3760010570203</t>
  </si>
  <si>
    <t>9990000006380</t>
  </si>
  <si>
    <t>9990000013852</t>
  </si>
  <si>
    <t>9990000007585</t>
  </si>
  <si>
    <t>3545060750337</t>
  </si>
  <si>
    <t>3760008140388</t>
  </si>
  <si>
    <t>3760008140401</t>
  </si>
  <si>
    <t>3760008140395</t>
  </si>
  <si>
    <t>3700531211452</t>
  </si>
  <si>
    <t>3760008140111</t>
  </si>
  <si>
    <t>4028633074300</t>
  </si>
  <si>
    <t>3760008140470</t>
  </si>
  <si>
    <t>4028633074317</t>
  </si>
  <si>
    <t>3760008140173</t>
  </si>
  <si>
    <t>3760008140197</t>
  </si>
  <si>
    <t>3760008140203</t>
  </si>
  <si>
    <t>3760008143563</t>
  </si>
  <si>
    <t>3760008143006</t>
  </si>
  <si>
    <t>3760008143013</t>
  </si>
  <si>
    <t>3760008140265</t>
  </si>
  <si>
    <t>3760008140272</t>
  </si>
  <si>
    <t>3760008140289</t>
  </si>
  <si>
    <t>3760008140234</t>
  </si>
  <si>
    <t>3760008140227</t>
  </si>
  <si>
    <t>3760008140241</t>
  </si>
  <si>
    <t>3760008140258</t>
  </si>
  <si>
    <t>3760008143822</t>
  </si>
  <si>
    <t>3760008140432</t>
  </si>
  <si>
    <t>3760008140418</t>
  </si>
  <si>
    <t>3760008140425</t>
  </si>
  <si>
    <t>3760008143495</t>
  </si>
  <si>
    <t>3760008140449</t>
  </si>
  <si>
    <t>3760008143938</t>
  </si>
  <si>
    <t>3760008143945</t>
  </si>
  <si>
    <t>3760008140371</t>
  </si>
  <si>
    <t>4026584140815</t>
  </si>
  <si>
    <t>3760205930409</t>
  </si>
  <si>
    <t>5202390015380</t>
  </si>
  <si>
    <t>5202390016912</t>
  </si>
  <si>
    <t>5021821141609</t>
  </si>
  <si>
    <t>3288131300030</t>
  </si>
  <si>
    <t>32881313300016</t>
  </si>
  <si>
    <t>3288131300023</t>
  </si>
  <si>
    <t>3288131300047</t>
  </si>
  <si>
    <t>5425009090886</t>
  </si>
  <si>
    <t>5425009092194</t>
  </si>
  <si>
    <t>3700550520122</t>
  </si>
  <si>
    <t>3347430004909</t>
  </si>
  <si>
    <t>3760099534455</t>
  </si>
  <si>
    <t>5555550005449</t>
  </si>
  <si>
    <t>3259011168736</t>
  </si>
  <si>
    <t>48224</t>
  </si>
  <si>
    <t>222345000006</t>
  </si>
  <si>
    <t>3438860001511</t>
  </si>
  <si>
    <t>3438860001801</t>
  </si>
  <si>
    <t>3760029845163</t>
  </si>
  <si>
    <t>3307850056032</t>
  </si>
  <si>
    <t>3460340400699</t>
  </si>
  <si>
    <t>5425024180593</t>
  </si>
  <si>
    <t>7503011006083</t>
  </si>
  <si>
    <t>7503011006052</t>
  </si>
  <si>
    <t>3460341503313</t>
  </si>
  <si>
    <t>5400706613187</t>
  </si>
  <si>
    <t>8524060037162</t>
  </si>
  <si>
    <t>8032955040017</t>
  </si>
  <si>
    <t>3770004860173</t>
  </si>
  <si>
    <t>4019738041496</t>
  </si>
  <si>
    <t>3111900308220</t>
  </si>
  <si>
    <t>3111900308374</t>
  </si>
  <si>
    <t>3396411219481</t>
  </si>
  <si>
    <t>5411788046503</t>
  </si>
  <si>
    <t>5411788047166</t>
  </si>
  <si>
    <t>3396411219443</t>
  </si>
  <si>
    <t>3396411219467</t>
  </si>
  <si>
    <t>3560468797104</t>
  </si>
  <si>
    <t>3417960000150</t>
  </si>
  <si>
    <t>3483190012393</t>
  </si>
  <si>
    <t>3335880003214</t>
  </si>
  <si>
    <t>3431590006535</t>
  </si>
  <si>
    <t>3335880006741</t>
  </si>
  <si>
    <t>3431590013441</t>
  </si>
  <si>
    <t>3431590001356</t>
  </si>
  <si>
    <t>3431590011973</t>
  </si>
  <si>
    <t>3431590013472</t>
  </si>
  <si>
    <t>3380380086151</t>
  </si>
  <si>
    <t>3335880004105</t>
  </si>
  <si>
    <t>3335880006222</t>
  </si>
  <si>
    <t>3496631379405</t>
  </si>
  <si>
    <t>3760164640500</t>
  </si>
  <si>
    <t>3483190011655</t>
  </si>
  <si>
    <t>3483190011631</t>
  </si>
  <si>
    <t>3460341502446</t>
  </si>
  <si>
    <t>8712423019836</t>
  </si>
  <si>
    <t>8712423019799</t>
  </si>
  <si>
    <t>8712423019812</t>
  </si>
  <si>
    <t>8712423019584</t>
  </si>
  <si>
    <t>8718754500395</t>
  </si>
  <si>
    <t>3565840607422</t>
  </si>
  <si>
    <t>3565840607408</t>
  </si>
  <si>
    <t>5400313210601</t>
  </si>
  <si>
    <t>5400313040109</t>
  </si>
  <si>
    <t>4260199670408</t>
  </si>
  <si>
    <t>8718754502139</t>
  </si>
  <si>
    <t>3760200010144</t>
  </si>
  <si>
    <t>3760087360646</t>
  </si>
  <si>
    <t>3770001850504</t>
  </si>
  <si>
    <t>8712423019737</t>
  </si>
  <si>
    <t>3770000910407</t>
  </si>
  <si>
    <t>3770000910469</t>
  </si>
  <si>
    <t>4006040410645</t>
  </si>
  <si>
    <t>8718754502153</t>
  </si>
  <si>
    <t>8718754502191</t>
  </si>
  <si>
    <t>3184340004816</t>
  </si>
  <si>
    <t>3184340004847</t>
  </si>
  <si>
    <t>8717496900081</t>
  </si>
  <si>
    <t>3184340004809</t>
  </si>
  <si>
    <t>3184340014600</t>
  </si>
  <si>
    <t>3184340004823</t>
  </si>
  <si>
    <t>3184340014884</t>
  </si>
  <si>
    <t>4260199670422</t>
  </si>
  <si>
    <t>7392659008623</t>
  </si>
  <si>
    <t>8437000299622</t>
  </si>
  <si>
    <t>8718754500371</t>
  </si>
  <si>
    <t>5400313040239</t>
  </si>
  <si>
    <t>5400313903084</t>
  </si>
  <si>
    <t>5400313040024</t>
  </si>
  <si>
    <t>5400313040246</t>
  </si>
  <si>
    <t>5400313220754</t>
  </si>
  <si>
    <t>5400313040116</t>
  </si>
  <si>
    <t>33984038189</t>
  </si>
  <si>
    <t>5412749252766</t>
  </si>
  <si>
    <t>3476500211807</t>
  </si>
  <si>
    <t>3765002118074</t>
  </si>
  <si>
    <t>3428881881506</t>
  </si>
  <si>
    <t>3700498703304</t>
  </si>
  <si>
    <t>76280176780</t>
  </si>
  <si>
    <t>3760166804160</t>
  </si>
  <si>
    <t>3396411223242</t>
  </si>
  <si>
    <t>3184340000603</t>
  </si>
  <si>
    <t>4006040195245</t>
  </si>
  <si>
    <t>3396411224058</t>
  </si>
  <si>
    <t>3396411218514</t>
  </si>
  <si>
    <t>3347430020039</t>
  </si>
  <si>
    <t>3396411221262</t>
  </si>
  <si>
    <t>3390390000320</t>
  </si>
  <si>
    <t>4012824529359</t>
  </si>
  <si>
    <t>9007220670052</t>
  </si>
  <si>
    <t>3380380084997</t>
  </si>
  <si>
    <t>3760005025176</t>
  </si>
  <si>
    <t>3760005025633</t>
  </si>
  <si>
    <t>3380380082795</t>
  </si>
  <si>
    <t>3760005025268</t>
  </si>
  <si>
    <t>4044889002737</t>
  </si>
  <si>
    <t>3421557500848</t>
  </si>
  <si>
    <t>9990000017645</t>
  </si>
  <si>
    <t>9990000011391</t>
  </si>
  <si>
    <t>9990000016273</t>
  </si>
  <si>
    <t>8008698020128</t>
  </si>
  <si>
    <t>3760027470213</t>
  </si>
  <si>
    <t>3760027470275</t>
  </si>
  <si>
    <t>9990000009152</t>
  </si>
  <si>
    <t>3347437003332</t>
  </si>
  <si>
    <t>3477730002500</t>
  </si>
  <si>
    <t>3477730002302</t>
  </si>
  <si>
    <t>3258590001571</t>
  </si>
  <si>
    <t>5412860120166</t>
  </si>
  <si>
    <t>7611851121870</t>
  </si>
  <si>
    <t>4044889003222</t>
  </si>
  <si>
    <t>3258590001366</t>
  </si>
  <si>
    <t>7611851121863</t>
  </si>
  <si>
    <t>3477730050082</t>
  </si>
  <si>
    <t>4006040067610</t>
  </si>
  <si>
    <t>4006040168478</t>
  </si>
  <si>
    <t>4044889002232</t>
  </si>
  <si>
    <t>4044889001495</t>
  </si>
  <si>
    <t>4044889003239</t>
  </si>
  <si>
    <t>3396413709331</t>
  </si>
  <si>
    <t>3396410048709</t>
  </si>
  <si>
    <t>4044889001068</t>
  </si>
  <si>
    <t>4044889000740</t>
  </si>
  <si>
    <t>4044889001075</t>
  </si>
  <si>
    <t>8594071482428</t>
  </si>
  <si>
    <t>3347430013246</t>
  </si>
  <si>
    <t>5060102661078</t>
  </si>
  <si>
    <t>3258590000161</t>
  </si>
  <si>
    <t>3347437001550</t>
  </si>
  <si>
    <t>3258590000048</t>
  </si>
  <si>
    <t>4044889001129</t>
  </si>
  <si>
    <t>3477730009004</t>
  </si>
  <si>
    <t>3483981301637</t>
  </si>
  <si>
    <t>4006040027287</t>
  </si>
  <si>
    <t>3760027471128</t>
  </si>
  <si>
    <t>3396410024512</t>
  </si>
  <si>
    <t>3370077580017</t>
  </si>
  <si>
    <t>3347437001307</t>
  </si>
  <si>
    <t>3347437001604</t>
  </si>
  <si>
    <t>4006040320111</t>
  </si>
  <si>
    <t>3700110005137</t>
  </si>
  <si>
    <t>4044889001099</t>
  </si>
  <si>
    <t>4006040150558</t>
  </si>
  <si>
    <t>3477730001145</t>
  </si>
  <si>
    <t>3483981002404</t>
  </si>
  <si>
    <t>3483981002428</t>
  </si>
  <si>
    <t>3258595956524</t>
  </si>
  <si>
    <t>4044889011593</t>
  </si>
  <si>
    <t>3396413709775</t>
  </si>
  <si>
    <t>4044889003253</t>
  </si>
  <si>
    <t>3396410024123</t>
  </si>
  <si>
    <t>4006040168430</t>
  </si>
  <si>
    <t>4006040367826</t>
  </si>
  <si>
    <t>4044889001105</t>
  </si>
  <si>
    <t>3396411216305</t>
  </si>
  <si>
    <t>3347437001567</t>
  </si>
  <si>
    <t>4044889000078</t>
  </si>
  <si>
    <t>3396410024543</t>
  </si>
  <si>
    <t>3396411221286</t>
  </si>
  <si>
    <t>3760027470206</t>
  </si>
  <si>
    <t>7611851121900</t>
  </si>
  <si>
    <t>4006040202684</t>
  </si>
  <si>
    <t>3477730001602</t>
  </si>
  <si>
    <t>3396410024086</t>
  </si>
  <si>
    <t>4006040365495</t>
  </si>
  <si>
    <t>3477730001503</t>
  </si>
  <si>
    <t>3258590000185</t>
  </si>
  <si>
    <t>3477730001206</t>
  </si>
  <si>
    <t>3258590000406</t>
  </si>
  <si>
    <t>3477730007079</t>
  </si>
  <si>
    <t>3396410048686</t>
  </si>
  <si>
    <t>3258590000314</t>
  </si>
  <si>
    <t>3483981002459</t>
  </si>
  <si>
    <t>3347437004339</t>
  </si>
  <si>
    <t>3347430004862</t>
  </si>
  <si>
    <t>3477730001251</t>
  </si>
  <si>
    <t>8594071484002</t>
  </si>
  <si>
    <t>3760027470220</t>
  </si>
  <si>
    <t>4044889000054</t>
  </si>
  <si>
    <t>4006040013471</t>
  </si>
  <si>
    <t>3299430061539</t>
  </si>
  <si>
    <t>3347437001512</t>
  </si>
  <si>
    <t>3258590000307</t>
  </si>
  <si>
    <t>7611851121924</t>
  </si>
  <si>
    <t>3347437001390</t>
  </si>
  <si>
    <t>3347437001581</t>
  </si>
  <si>
    <t>4006040013457</t>
  </si>
  <si>
    <t>3347437001543</t>
  </si>
  <si>
    <t>3258590001588</t>
  </si>
  <si>
    <t>3347430020046</t>
  </si>
  <si>
    <t>4006040291817</t>
  </si>
  <si>
    <t>3347437001505</t>
  </si>
  <si>
    <t>3477730050051</t>
  </si>
  <si>
    <t>4044889001044</t>
  </si>
  <si>
    <t>3396410024192</t>
  </si>
  <si>
    <t>3347437001369</t>
  </si>
  <si>
    <t>3396413709355</t>
  </si>
  <si>
    <t>3396411227141</t>
  </si>
  <si>
    <t>3477730001138</t>
  </si>
  <si>
    <t>3477730001718</t>
  </si>
  <si>
    <t>3396410024154</t>
  </si>
  <si>
    <t>3477730007062</t>
  </si>
  <si>
    <t>8594071482473</t>
  </si>
  <si>
    <t>8594071484033</t>
  </si>
  <si>
    <t>8594071484026</t>
  </si>
  <si>
    <t>3477730001121</t>
  </si>
  <si>
    <t>3396410024550</t>
  </si>
  <si>
    <t>3396410024147</t>
  </si>
  <si>
    <t>3477730001404</t>
  </si>
  <si>
    <t>3347437001376</t>
  </si>
  <si>
    <t>4006040217411</t>
  </si>
  <si>
    <t>3477730001305</t>
  </si>
  <si>
    <t>4006040238409</t>
  </si>
  <si>
    <t>3347430005937</t>
  </si>
  <si>
    <t>3396411235139</t>
  </si>
  <si>
    <t>3396411229602</t>
  </si>
  <si>
    <t>3396411229633</t>
  </si>
  <si>
    <t>3396413714403</t>
  </si>
  <si>
    <t>3396413714410</t>
  </si>
  <si>
    <t>3347430010917</t>
  </si>
  <si>
    <t>3760027471166</t>
  </si>
  <si>
    <t>3347430005951</t>
  </si>
  <si>
    <t>3396411218491</t>
  </si>
  <si>
    <t>3347437002045</t>
  </si>
  <si>
    <t>3483981900052</t>
  </si>
  <si>
    <t>3396411221309</t>
  </si>
  <si>
    <t>3760027470244</t>
  </si>
  <si>
    <t>3483981900045</t>
  </si>
  <si>
    <t>3347437001383</t>
  </si>
  <si>
    <t>3396410024208</t>
  </si>
  <si>
    <t>3396411216299</t>
  </si>
  <si>
    <t>3347430000451</t>
  </si>
  <si>
    <t>3396411224027</t>
  </si>
  <si>
    <t>3760027470251</t>
  </si>
  <si>
    <t>3477730001213</t>
  </si>
  <si>
    <t>4006040001270</t>
  </si>
  <si>
    <t>3396410024185</t>
  </si>
  <si>
    <t>3396410024116</t>
  </si>
  <si>
    <t>3483981900021</t>
  </si>
  <si>
    <t>3477730050037</t>
  </si>
  <si>
    <t>3760027471142</t>
  </si>
  <si>
    <t>3477730050044</t>
  </si>
  <si>
    <t>3477730050068</t>
  </si>
  <si>
    <t>3258590001373</t>
  </si>
  <si>
    <t>3347437001345</t>
  </si>
  <si>
    <t>7611851121856</t>
  </si>
  <si>
    <t>5412860120128</t>
  </si>
  <si>
    <t>3258590003025</t>
  </si>
  <si>
    <t>3347437002106</t>
  </si>
  <si>
    <t>4006040422013</t>
  </si>
  <si>
    <t>7205160211218</t>
  </si>
  <si>
    <t>8008698005231</t>
  </si>
  <si>
    <t>8008698143490</t>
  </si>
  <si>
    <t>3421557500893</t>
  </si>
  <si>
    <t>3760005022663</t>
  </si>
  <si>
    <t>3438860006646</t>
  </si>
  <si>
    <t>3396410140007</t>
  </si>
  <si>
    <t>3421557500947</t>
  </si>
  <si>
    <t>5425009093634</t>
  </si>
  <si>
    <t>3401520325241</t>
  </si>
  <si>
    <t>3554742853143</t>
  </si>
  <si>
    <t>5412749196404</t>
  </si>
  <si>
    <t>2559656000004</t>
  </si>
  <si>
    <t>9990000003983</t>
  </si>
  <si>
    <t>3396410047450</t>
  </si>
  <si>
    <t>4000915102802</t>
  </si>
  <si>
    <t>3396410047467</t>
  </si>
  <si>
    <t>222354000004</t>
  </si>
  <si>
    <t>9990000012114</t>
  </si>
  <si>
    <t>9990000012176</t>
  </si>
  <si>
    <t>9990000006762</t>
  </si>
  <si>
    <t>200018000003</t>
  </si>
  <si>
    <t>200019000002</t>
  </si>
  <si>
    <t>9990000011629</t>
  </si>
  <si>
    <t>9990000009213</t>
  </si>
  <si>
    <t>5555550002554</t>
  </si>
  <si>
    <t>9990000010295</t>
  </si>
  <si>
    <t>191333</t>
  </si>
  <si>
    <t>3465511111107</t>
  </si>
  <si>
    <t>3548000017392</t>
  </si>
  <si>
    <t>3544800001401</t>
  </si>
  <si>
    <t>3507170900033</t>
  </si>
  <si>
    <t>3544800001357</t>
  </si>
  <si>
    <t>3380390500173</t>
  </si>
  <si>
    <t>3760099536343</t>
  </si>
  <si>
    <t>3760041605042</t>
  </si>
  <si>
    <t>3760416050422</t>
  </si>
  <si>
    <t>3022820420414</t>
  </si>
  <si>
    <t>3760038210013</t>
  </si>
  <si>
    <t>3456880050104</t>
  </si>
  <si>
    <t>3456880028004</t>
  </si>
  <si>
    <t>9990000014699</t>
  </si>
  <si>
    <t>5555550001892</t>
  </si>
  <si>
    <t>4026813000200</t>
  </si>
  <si>
    <t>3516459201204</t>
  </si>
  <si>
    <t>3022820420315</t>
  </si>
  <si>
    <t>3770002327395</t>
  </si>
  <si>
    <t>3760166800247</t>
  </si>
  <si>
    <t>5412749032313</t>
  </si>
  <si>
    <t>33984013650</t>
  </si>
  <si>
    <t>5400706612074</t>
  </si>
  <si>
    <t>3700195677366</t>
  </si>
  <si>
    <t>3700195678295</t>
  </si>
  <si>
    <t>4713656023649</t>
  </si>
  <si>
    <t>4713656023656</t>
  </si>
  <si>
    <t>9990000017157</t>
  </si>
  <si>
    <t>3299430031709</t>
  </si>
  <si>
    <t>9990000017164</t>
  </si>
  <si>
    <t>3760052236044</t>
  </si>
  <si>
    <t>3545450883829</t>
  </si>
  <si>
    <t>3560468797548</t>
  </si>
  <si>
    <t>4022993045604</t>
  </si>
  <si>
    <t>8008698003152</t>
  </si>
  <si>
    <t>3560468797081</t>
  </si>
  <si>
    <t>3560468797074</t>
  </si>
  <si>
    <t>3760022906069</t>
  </si>
  <si>
    <t>3060731007942</t>
  </si>
  <si>
    <t>3417960022572</t>
  </si>
  <si>
    <t>3417960000006</t>
  </si>
  <si>
    <t>3390150536427</t>
  </si>
  <si>
    <t>3594480009006</t>
  </si>
  <si>
    <t>3545420226205</t>
  </si>
  <si>
    <t>3301592000841</t>
  </si>
  <si>
    <t>3301592000025</t>
  </si>
  <si>
    <t>3545420226106</t>
  </si>
  <si>
    <t>3301592000032</t>
  </si>
  <si>
    <t>3301592000247</t>
  </si>
  <si>
    <t>3301592000049</t>
  </si>
  <si>
    <t>3301592000117</t>
  </si>
  <si>
    <t>8008698002360</t>
  </si>
  <si>
    <t>8008698003961</t>
  </si>
  <si>
    <t>3460340062088</t>
  </si>
  <si>
    <t>3460340062040</t>
  </si>
  <si>
    <t>3460341503283</t>
  </si>
  <si>
    <t>3460340062057</t>
  </si>
  <si>
    <t>3460340062033</t>
  </si>
  <si>
    <t>3460340400934</t>
  </si>
  <si>
    <t>3460340062019</t>
  </si>
  <si>
    <t>3460341501425</t>
  </si>
  <si>
    <t>3460341501180</t>
  </si>
  <si>
    <t>3460341501401</t>
  </si>
  <si>
    <t>3460340400941</t>
  </si>
  <si>
    <t>5060072730675</t>
  </si>
  <si>
    <t>3388742803514</t>
  </si>
  <si>
    <t>5060072734505</t>
  </si>
  <si>
    <t>3492270035603</t>
  </si>
  <si>
    <t>4260026696151</t>
  </si>
  <si>
    <t>4025089074007</t>
  </si>
  <si>
    <t>3760138831293</t>
  </si>
  <si>
    <t>3537090017153</t>
  </si>
  <si>
    <t>3760138839756</t>
  </si>
  <si>
    <t>3538394913011</t>
  </si>
  <si>
    <t>3537090011809</t>
  </si>
  <si>
    <t>4035784410703</t>
  </si>
  <si>
    <t>3700195621666</t>
  </si>
  <si>
    <t>42055013</t>
  </si>
  <si>
    <t>42045397</t>
  </si>
  <si>
    <t>4028864015837</t>
  </si>
  <si>
    <t>4028864016841</t>
  </si>
  <si>
    <t>4028864014014</t>
  </si>
  <si>
    <t>3760046254153</t>
  </si>
  <si>
    <t>180085</t>
  </si>
  <si>
    <t>5555550004398</t>
  </si>
  <si>
    <t>3269714127855</t>
  </si>
  <si>
    <t>6191533300973</t>
  </si>
  <si>
    <t>3417960022589</t>
  </si>
  <si>
    <t>180184</t>
  </si>
  <si>
    <t>9990000015405</t>
  </si>
  <si>
    <t>3274490967069</t>
  </si>
  <si>
    <t>3289196500335</t>
  </si>
  <si>
    <t>3289196500342</t>
  </si>
  <si>
    <t>3289196500922</t>
  </si>
  <si>
    <t>3289196500137</t>
  </si>
  <si>
    <t>3289196580320</t>
  </si>
  <si>
    <t>3517760001170</t>
  </si>
  <si>
    <t>3760163292243</t>
  </si>
  <si>
    <t>3417960005773</t>
  </si>
  <si>
    <t>5420008513039</t>
  </si>
  <si>
    <t>3760077181510</t>
  </si>
  <si>
    <t>5425009091937</t>
  </si>
  <si>
    <t>4035784518409</t>
  </si>
  <si>
    <t>4035784518201</t>
  </si>
  <si>
    <t>4035784418303</t>
  </si>
  <si>
    <t>3380380001338</t>
  </si>
  <si>
    <t>3380390900515</t>
  </si>
  <si>
    <t>3380390900553</t>
  </si>
  <si>
    <t>3486330096734</t>
  </si>
  <si>
    <t>3486330096727</t>
  </si>
  <si>
    <t>3416140120329</t>
  </si>
  <si>
    <t>3416140220128</t>
  </si>
  <si>
    <t>8008698005576</t>
  </si>
  <si>
    <t>4044889002966</t>
  </si>
  <si>
    <t>76280495157</t>
  </si>
  <si>
    <t>3760239240963</t>
  </si>
  <si>
    <t>8809255783858</t>
  </si>
  <si>
    <t>5555550001724</t>
  </si>
  <si>
    <t>3760029845095</t>
  </si>
  <si>
    <t>200024000004</t>
  </si>
  <si>
    <t>200118000002</t>
  </si>
  <si>
    <t>3299430064707</t>
  </si>
  <si>
    <t>3584410030071</t>
  </si>
  <si>
    <t>64421995</t>
  </si>
  <si>
    <t>5060072734451</t>
  </si>
  <si>
    <t>3417960022596</t>
  </si>
  <si>
    <t>3417960034117</t>
  </si>
  <si>
    <t>3356209110024</t>
  </si>
  <si>
    <t>3289196500373</t>
  </si>
  <si>
    <t>3288131211503</t>
  </si>
  <si>
    <t>3289196500106</t>
  </si>
  <si>
    <t>3289196580078</t>
  </si>
  <si>
    <t>3289196500175</t>
  </si>
  <si>
    <t>3396411216251</t>
  </si>
  <si>
    <t>3289196500465</t>
  </si>
  <si>
    <t>3396410214517</t>
  </si>
  <si>
    <t>3289196500311</t>
  </si>
  <si>
    <t>697045013654</t>
  </si>
  <si>
    <t>4006040024804</t>
  </si>
  <si>
    <t>3289196580092</t>
  </si>
  <si>
    <t>3288131211091</t>
  </si>
  <si>
    <t>3289196260468</t>
  </si>
  <si>
    <t>3289196459183</t>
  </si>
  <si>
    <t>7618500941018</t>
  </si>
  <si>
    <t>3289196500076</t>
  </si>
  <si>
    <t>3289196500953</t>
  </si>
  <si>
    <t>3289196580085</t>
  </si>
  <si>
    <t>3396410164430</t>
  </si>
  <si>
    <t>3289196260482</t>
  </si>
  <si>
    <t>9990000017393</t>
  </si>
  <si>
    <t>3289196260383</t>
  </si>
  <si>
    <t>3289196500045</t>
  </si>
  <si>
    <t>3520836130155</t>
  </si>
  <si>
    <t>3289196580047</t>
  </si>
  <si>
    <t>3289196500328</t>
  </si>
  <si>
    <t>3396410021139</t>
  </si>
  <si>
    <t>3760030726123</t>
  </si>
  <si>
    <t>8719189236422</t>
  </si>
  <si>
    <t>8719189236408</t>
  </si>
  <si>
    <t>8719189236514</t>
  </si>
  <si>
    <t>5032722313859</t>
  </si>
  <si>
    <t>3335880004129</t>
  </si>
  <si>
    <t>3760052231858</t>
  </si>
  <si>
    <t>3760052231810</t>
  </si>
  <si>
    <t>3288131501635</t>
  </si>
  <si>
    <t>3760052231780</t>
  </si>
  <si>
    <t>3380380076282</t>
  </si>
  <si>
    <t>3380380037115</t>
  </si>
  <si>
    <t>3380390175517</t>
  </si>
  <si>
    <t>5060072731368</t>
  </si>
  <si>
    <t>8029689004545</t>
  </si>
  <si>
    <t>4000915102543</t>
  </si>
  <si>
    <t>3380380074356</t>
  </si>
  <si>
    <t>3380380074349</t>
  </si>
  <si>
    <t>3252920038411</t>
  </si>
  <si>
    <t>4000915105513</t>
  </si>
  <si>
    <t>3184340058017</t>
  </si>
  <si>
    <t>9501006000021</t>
  </si>
  <si>
    <t>3284410043674</t>
  </si>
  <si>
    <t>3421372509668</t>
  </si>
  <si>
    <t>3760077181718</t>
  </si>
  <si>
    <t>3284410043698</t>
  </si>
  <si>
    <t>3770005842321</t>
  </si>
  <si>
    <t>3370077589355</t>
  </si>
  <si>
    <t>3370077581663</t>
  </si>
  <si>
    <t>3760058420027</t>
  </si>
  <si>
    <t>3596202586239</t>
  </si>
  <si>
    <t>3370077581700</t>
  </si>
  <si>
    <t>4260198094427</t>
  </si>
  <si>
    <t>4260198094946</t>
  </si>
  <si>
    <t>4260198094069</t>
  </si>
  <si>
    <t>3370077581458</t>
  </si>
  <si>
    <t>3370077581441</t>
  </si>
  <si>
    <t>3517360017069</t>
  </si>
  <si>
    <t>3363792000090</t>
  </si>
  <si>
    <t>3700531211025</t>
  </si>
  <si>
    <t>5555550005401</t>
  </si>
  <si>
    <t>3363792000076</t>
  </si>
  <si>
    <t>3700492204586</t>
  </si>
  <si>
    <t>3700492204562</t>
  </si>
  <si>
    <t>3700492204579</t>
  </si>
  <si>
    <t>3284410043087</t>
  </si>
  <si>
    <t>3390150563300</t>
  </si>
  <si>
    <t>3517360016314</t>
  </si>
  <si>
    <t>3760251410078</t>
  </si>
  <si>
    <t>3517360016338</t>
  </si>
  <si>
    <t>3517360016321</t>
  </si>
  <si>
    <t>9990000014026</t>
  </si>
  <si>
    <t>3370077581496</t>
  </si>
  <si>
    <t>3390150563294</t>
  </si>
  <si>
    <t>3284410041298</t>
  </si>
  <si>
    <t>3760251410153</t>
  </si>
  <si>
    <t>3760251410146</t>
  </si>
  <si>
    <t>3760251410139</t>
  </si>
  <si>
    <t>3700531210554</t>
  </si>
  <si>
    <t>3390150569975</t>
  </si>
  <si>
    <t>3284410043667</t>
  </si>
  <si>
    <t>697045010776</t>
  </si>
  <si>
    <t>3370077581533</t>
  </si>
  <si>
    <t>3284410040543</t>
  </si>
  <si>
    <t>3517360017663</t>
  </si>
  <si>
    <t>3760251410023</t>
  </si>
  <si>
    <t>3662189200021</t>
  </si>
  <si>
    <t>3760077187420</t>
  </si>
  <si>
    <t>3760077187406</t>
  </si>
  <si>
    <t>200130000004</t>
  </si>
  <si>
    <t>3289196820044</t>
  </si>
  <si>
    <t>5400164115025</t>
  </si>
  <si>
    <t>8034063243458</t>
  </si>
  <si>
    <t>3289196820051</t>
  </si>
  <si>
    <t>3184340092554</t>
  </si>
  <si>
    <t>3184340092653</t>
  </si>
  <si>
    <t>3289196810045</t>
  </si>
  <si>
    <t>9990000010059</t>
  </si>
  <si>
    <t>61917514</t>
  </si>
  <si>
    <t>3390150549335</t>
  </si>
  <si>
    <t>3517360012408</t>
  </si>
  <si>
    <t>3700195676772</t>
  </si>
  <si>
    <t>33984014176</t>
  </si>
  <si>
    <t>5060072733713</t>
  </si>
  <si>
    <t>5412749253336</t>
  </si>
  <si>
    <t>3700531211315</t>
  </si>
  <si>
    <t>3538397719009</t>
  </si>
  <si>
    <t>3538397719207</t>
  </si>
  <si>
    <t>5425009100417</t>
  </si>
  <si>
    <t>3700110016409</t>
  </si>
  <si>
    <t>3176800001404</t>
  </si>
  <si>
    <t>3568310000181</t>
  </si>
  <si>
    <t>3568312000523</t>
  </si>
  <si>
    <t>3568312000677</t>
  </si>
  <si>
    <t>3568310000334</t>
  </si>
  <si>
    <t>3568310000709</t>
  </si>
  <si>
    <t>3568310000341</t>
  </si>
  <si>
    <t>3568310000358</t>
  </si>
  <si>
    <t>3568310000396</t>
  </si>
  <si>
    <t>3568310000013</t>
  </si>
  <si>
    <t>3568310000037</t>
  </si>
  <si>
    <t>3568310000044</t>
  </si>
  <si>
    <t>3568310000051</t>
  </si>
  <si>
    <t>3568310000068</t>
  </si>
  <si>
    <t>3568310000075</t>
  </si>
  <si>
    <t>3568310000082</t>
  </si>
  <si>
    <t>3568310000099</t>
  </si>
  <si>
    <t>3568310000105</t>
  </si>
  <si>
    <t>3568310000112</t>
  </si>
  <si>
    <t>3568310000129</t>
  </si>
  <si>
    <t>3568310000143</t>
  </si>
  <si>
    <t>3568310000167</t>
  </si>
  <si>
    <t>3568310000174</t>
  </si>
  <si>
    <t>3568310000273</t>
  </si>
  <si>
    <t>3568310000280</t>
  </si>
  <si>
    <t>1808010130019</t>
  </si>
  <si>
    <t>3568310000259</t>
  </si>
  <si>
    <t>3568310000297</t>
  </si>
  <si>
    <t>3568310000303</t>
  </si>
  <si>
    <t>3568310000310</t>
  </si>
  <si>
    <t>3568310000327</t>
  </si>
  <si>
    <t>3568310000389</t>
  </si>
  <si>
    <t>3568310000730</t>
  </si>
  <si>
    <t>3568310000723</t>
  </si>
  <si>
    <t>3568310000372</t>
  </si>
  <si>
    <t>3568310000150</t>
  </si>
  <si>
    <t>3568310000198</t>
  </si>
  <si>
    <t>3568310000020</t>
  </si>
  <si>
    <t>3568310000204</t>
  </si>
  <si>
    <t>3568310000211</t>
  </si>
  <si>
    <t>3568310000228</t>
  </si>
  <si>
    <t>3568310000235</t>
  </si>
  <si>
    <t>3568310000242</t>
  </si>
  <si>
    <t>3568310000266</t>
  </si>
  <si>
    <t>3568310000365</t>
  </si>
  <si>
    <t>3517360010411</t>
  </si>
  <si>
    <t>9990000014675</t>
  </si>
  <si>
    <t>8072051105616</t>
  </si>
  <si>
    <t>388023</t>
  </si>
  <si>
    <t>388122</t>
  </si>
  <si>
    <t>4020829416895</t>
  </si>
  <si>
    <t>3460340021276</t>
  </si>
  <si>
    <t>3760029845613</t>
  </si>
  <si>
    <t>3760029845620</t>
  </si>
  <si>
    <t>3760029845644</t>
  </si>
  <si>
    <t>3760029845491</t>
  </si>
  <si>
    <t>3428881129905</t>
  </si>
  <si>
    <t>3700195677274</t>
  </si>
  <si>
    <t>3760029845453</t>
  </si>
  <si>
    <t>3760029845538</t>
  </si>
  <si>
    <t>3760029841462</t>
  </si>
  <si>
    <t>3760029845460</t>
  </si>
  <si>
    <t>3760029841448</t>
  </si>
  <si>
    <t>3760029845446</t>
  </si>
  <si>
    <t>3760029845415</t>
  </si>
  <si>
    <t>3760029841417</t>
  </si>
  <si>
    <t>3700195676352</t>
  </si>
  <si>
    <t>3760029841479</t>
  </si>
  <si>
    <t>3760029845484</t>
  </si>
  <si>
    <t>3760029841745</t>
  </si>
  <si>
    <t>3760029845545</t>
  </si>
  <si>
    <t>3700195677663</t>
  </si>
  <si>
    <t>3460340021269</t>
  </si>
  <si>
    <t>3760029841431</t>
  </si>
  <si>
    <t>3760029845439</t>
  </si>
  <si>
    <t>3760029841714</t>
  </si>
  <si>
    <t>3760029845514</t>
  </si>
  <si>
    <t>3760029845521</t>
  </si>
  <si>
    <t>3700195660191</t>
  </si>
  <si>
    <t>3760029841738</t>
  </si>
  <si>
    <t>3700195661792</t>
  </si>
  <si>
    <t>3760029845477</t>
  </si>
  <si>
    <t>3760029841493</t>
  </si>
  <si>
    <t>3760029841707</t>
  </si>
  <si>
    <t>3760029845507</t>
  </si>
  <si>
    <t>3760029841394</t>
  </si>
  <si>
    <t>3760029841523</t>
  </si>
  <si>
    <t>3760029841530</t>
  </si>
  <si>
    <t>3760029845408</t>
  </si>
  <si>
    <t>3760029841400</t>
  </si>
  <si>
    <t>3760029845392</t>
  </si>
  <si>
    <t>3428881125907</t>
  </si>
  <si>
    <t>3760029841752</t>
  </si>
  <si>
    <t>3760029845552</t>
  </si>
  <si>
    <t>3760029841424</t>
  </si>
  <si>
    <t>3760029845422</t>
  </si>
  <si>
    <t>3760029845569</t>
  </si>
  <si>
    <t>3760029841769</t>
  </si>
  <si>
    <t>3700758100652</t>
  </si>
  <si>
    <t>3700758100645</t>
  </si>
  <si>
    <t>3700758102632</t>
  </si>
  <si>
    <t>3700758100621</t>
  </si>
  <si>
    <t>3700758102717</t>
  </si>
  <si>
    <t>3700758102700</t>
  </si>
  <si>
    <t>3700758102694</t>
  </si>
  <si>
    <t>3700758102649</t>
  </si>
  <si>
    <t>3700758102687</t>
  </si>
  <si>
    <t>3700758102663</t>
  </si>
  <si>
    <t>3700758102625</t>
  </si>
  <si>
    <t>3700758100638</t>
  </si>
  <si>
    <t>3700758100669</t>
  </si>
  <si>
    <t>3700758102656</t>
  </si>
  <si>
    <t>4015533002229</t>
  </si>
  <si>
    <t>3301594000382</t>
  </si>
  <si>
    <t>3301594000238</t>
  </si>
  <si>
    <t>3335880001784</t>
  </si>
  <si>
    <t>3301594000726</t>
  </si>
  <si>
    <t>3301594001280</t>
  </si>
  <si>
    <t>3301594001051</t>
  </si>
  <si>
    <t>3301594000276</t>
  </si>
  <si>
    <t>3301594000665</t>
  </si>
  <si>
    <t>3301594000702</t>
  </si>
  <si>
    <t>3301594000832</t>
  </si>
  <si>
    <t>3301594000252</t>
  </si>
  <si>
    <t>3301594001532</t>
  </si>
  <si>
    <t>3560000530138</t>
  </si>
  <si>
    <t>3301594000641</t>
  </si>
  <si>
    <t>3301594000634</t>
  </si>
  <si>
    <t>3301594000092</t>
  </si>
  <si>
    <t>3301594000887</t>
  </si>
  <si>
    <t>3301594002218</t>
  </si>
  <si>
    <t>3301594000306</t>
  </si>
  <si>
    <t>3301594000269</t>
  </si>
  <si>
    <t>3301594000603</t>
  </si>
  <si>
    <t>3301594000689</t>
  </si>
  <si>
    <t>3301594000245</t>
  </si>
  <si>
    <t>3431590014066</t>
  </si>
  <si>
    <t>3770002327418</t>
  </si>
  <si>
    <t>3431590014073</t>
  </si>
  <si>
    <t>3288131530628</t>
  </si>
  <si>
    <t>3431590014059</t>
  </si>
  <si>
    <t>3486330098134</t>
  </si>
  <si>
    <t>3486330099858</t>
  </si>
  <si>
    <t>3760099536701</t>
  </si>
  <si>
    <t>3396410221027</t>
  </si>
  <si>
    <t>3760099536770</t>
  </si>
  <si>
    <t>3396410221003</t>
  </si>
  <si>
    <t>6552</t>
  </si>
  <si>
    <t>230059000007</t>
  </si>
  <si>
    <t>3760099535674</t>
  </si>
  <si>
    <t>5555</t>
  </si>
  <si>
    <t>4020829044234</t>
  </si>
  <si>
    <t>4020829044203</t>
  </si>
  <si>
    <t>4020829044210</t>
  </si>
  <si>
    <t>4020829044227</t>
  </si>
  <si>
    <t>3760177500570</t>
  </si>
  <si>
    <t>3760126260654</t>
  </si>
  <si>
    <t>3431590000120</t>
  </si>
  <si>
    <t>4006040181156</t>
  </si>
  <si>
    <t>3431590000144</t>
  </si>
  <si>
    <t>3520832130456</t>
  </si>
  <si>
    <t>8712153027118</t>
  </si>
  <si>
    <t>8712153027125</t>
  </si>
  <si>
    <t>3291960001986</t>
  </si>
  <si>
    <t>3390150568107</t>
  </si>
  <si>
    <t>697045151769</t>
  </si>
  <si>
    <t>4006040421535</t>
  </si>
  <si>
    <t>3760126260784</t>
  </si>
  <si>
    <t>3396410052317</t>
  </si>
  <si>
    <t>5555550004794</t>
  </si>
  <si>
    <t>8034063246367</t>
  </si>
  <si>
    <t>9990000018833</t>
  </si>
  <si>
    <t>190954</t>
  </si>
  <si>
    <t>200025000003</t>
  </si>
  <si>
    <t>9990000015375</t>
  </si>
  <si>
    <t>8034063246190</t>
  </si>
  <si>
    <t>3291960002990</t>
  </si>
  <si>
    <t>8005020011380</t>
  </si>
  <si>
    <t>8711521020362</t>
  </si>
  <si>
    <t>5555550000222</t>
  </si>
  <si>
    <t>2000008000031</t>
  </si>
  <si>
    <t>2000000805023</t>
  </si>
  <si>
    <t>2000000805016</t>
  </si>
  <si>
    <t>2000008000048</t>
  </si>
  <si>
    <t>9990000002238</t>
  </si>
  <si>
    <t>9990000003761</t>
  </si>
  <si>
    <t>9990000005222</t>
  </si>
  <si>
    <t>9990000002269</t>
  </si>
  <si>
    <t>3390390001204</t>
  </si>
  <si>
    <t>9990000017171</t>
  </si>
  <si>
    <t>3390390000238</t>
  </si>
  <si>
    <t>3579371404252</t>
  </si>
  <si>
    <t>3330724201108</t>
  </si>
  <si>
    <t>3396410228330</t>
  </si>
  <si>
    <t>9990000002276</t>
  </si>
  <si>
    <t>3269714330002</t>
  </si>
  <si>
    <t>3520832130302</t>
  </si>
  <si>
    <t>2000000500669</t>
  </si>
  <si>
    <t>2000000046013</t>
  </si>
  <si>
    <t>2000000500447</t>
  </si>
  <si>
    <t>2000000512563</t>
  </si>
  <si>
    <t>2000000512570</t>
  </si>
  <si>
    <t>2000000512556</t>
  </si>
  <si>
    <t>2000000058672</t>
  </si>
  <si>
    <t>2000000500409</t>
  </si>
  <si>
    <t>2000000046068</t>
  </si>
  <si>
    <t>2000000046075</t>
  </si>
  <si>
    <t>2000000500119</t>
  </si>
  <si>
    <t>2000000500041</t>
  </si>
  <si>
    <t>2000060412001</t>
  </si>
  <si>
    <t>9990000001446</t>
  </si>
  <si>
    <t>2000000604114</t>
  </si>
  <si>
    <t>2000000500102</t>
  </si>
  <si>
    <t>3176630002701</t>
  </si>
  <si>
    <t>3299430063229</t>
  </si>
  <si>
    <t>3301595000398</t>
  </si>
  <si>
    <t>3335880001357</t>
  </si>
  <si>
    <t>3760239180405</t>
  </si>
  <si>
    <t>3301595001067</t>
  </si>
  <si>
    <t>3176630002749</t>
  </si>
  <si>
    <t>3176630002404</t>
  </si>
  <si>
    <t>3176630002428</t>
  </si>
  <si>
    <t>8034034860035</t>
  </si>
  <si>
    <t>3760099601157</t>
  </si>
  <si>
    <t>3335880001319</t>
  </si>
  <si>
    <t>3301595000404</t>
  </si>
  <si>
    <t>3301595001074</t>
  </si>
  <si>
    <t>2000000046006</t>
  </si>
  <si>
    <t>3301595000879</t>
  </si>
  <si>
    <t>3760036600069</t>
  </si>
  <si>
    <t>3760036842612</t>
  </si>
  <si>
    <t>3760036842636</t>
  </si>
  <si>
    <t>3760036600090</t>
  </si>
  <si>
    <t>3264950140095</t>
  </si>
  <si>
    <t>3560000430193</t>
  </si>
  <si>
    <t>3760036600083</t>
  </si>
  <si>
    <t>3560000430414</t>
  </si>
  <si>
    <t>3760036600076</t>
  </si>
  <si>
    <t>3760036842513</t>
  </si>
  <si>
    <t>3760036600106</t>
  </si>
  <si>
    <t>3760036600113</t>
  </si>
  <si>
    <t>3760239180412</t>
  </si>
  <si>
    <t>3264950140071</t>
  </si>
  <si>
    <t>3760036842599</t>
  </si>
  <si>
    <t>3760239180429</t>
  </si>
  <si>
    <t>3264950140088</t>
  </si>
  <si>
    <t>734027974098</t>
  </si>
  <si>
    <t>3560000430421</t>
  </si>
  <si>
    <t>3760036842681</t>
  </si>
  <si>
    <t>3760036842551</t>
  </si>
  <si>
    <t>3560000430100</t>
  </si>
  <si>
    <t>3299430030832</t>
  </si>
  <si>
    <t>3299430034342</t>
  </si>
  <si>
    <t>3560000430254</t>
  </si>
  <si>
    <t>3760036842643</t>
  </si>
  <si>
    <t>3760036842650</t>
  </si>
  <si>
    <t>9990000011957</t>
  </si>
  <si>
    <t>3560000430544</t>
  </si>
  <si>
    <t>3560000430018</t>
  </si>
  <si>
    <t>3299430030818</t>
  </si>
  <si>
    <t>3335880001456</t>
  </si>
  <si>
    <t>3335880000404</t>
  </si>
  <si>
    <t>3335880001487</t>
  </si>
  <si>
    <t>3335880001371</t>
  </si>
  <si>
    <t>3335880080475</t>
  </si>
  <si>
    <t>3335880000473</t>
  </si>
  <si>
    <t>3335880001395</t>
  </si>
  <si>
    <t>3335880001401</t>
  </si>
  <si>
    <t>3299430030825</t>
  </si>
  <si>
    <t>3299430030849</t>
  </si>
  <si>
    <t>8034034860196</t>
  </si>
  <si>
    <t>3301595000480</t>
  </si>
  <si>
    <t>3301595001098</t>
  </si>
  <si>
    <t>3299430030504</t>
  </si>
  <si>
    <t>3301595000411</t>
  </si>
  <si>
    <t>3335880001388</t>
  </si>
  <si>
    <t>3176630002411</t>
  </si>
  <si>
    <t>3301595001081</t>
  </si>
  <si>
    <t>3176630002725</t>
  </si>
  <si>
    <t>3301595000459</t>
  </si>
  <si>
    <t>3301595000428</t>
  </si>
  <si>
    <t>3301595001111</t>
  </si>
  <si>
    <t>3176630002824</t>
  </si>
  <si>
    <t>3301595000503</t>
  </si>
  <si>
    <t>3301595000787</t>
  </si>
  <si>
    <t>3335880001418</t>
  </si>
  <si>
    <t>3301595000442</t>
  </si>
  <si>
    <t>3301595001104</t>
  </si>
  <si>
    <t>3335880001425</t>
  </si>
  <si>
    <t>3264950140118</t>
  </si>
  <si>
    <t>3176630002732</t>
  </si>
  <si>
    <t>8034034860042</t>
  </si>
  <si>
    <t>3301595000497</t>
  </si>
  <si>
    <t>3560000430131</t>
  </si>
  <si>
    <t>5555550000215</t>
  </si>
  <si>
    <t>3525830000510</t>
  </si>
  <si>
    <t>3301595000725</t>
  </si>
  <si>
    <t>3301595000718</t>
  </si>
  <si>
    <t>9990000011964</t>
  </si>
  <si>
    <t>3176800001367</t>
  </si>
  <si>
    <t>3554742853242</t>
  </si>
  <si>
    <t>3289196800107</t>
  </si>
  <si>
    <t>4000345051824</t>
  </si>
  <si>
    <t>3770004096626</t>
  </si>
  <si>
    <t>3760126260081</t>
  </si>
  <si>
    <t>3390150569333</t>
  </si>
  <si>
    <t>3517360017595</t>
  </si>
  <si>
    <t>3596209532673</t>
  </si>
  <si>
    <t>3596209532567</t>
  </si>
  <si>
    <t>3517360012088</t>
  </si>
  <si>
    <t>3284410033545</t>
  </si>
  <si>
    <t>3517360016963</t>
  </si>
  <si>
    <t>3700538600280</t>
  </si>
  <si>
    <t>3417960032021</t>
  </si>
  <si>
    <t>3700211224345</t>
  </si>
  <si>
    <t>9990000017768</t>
  </si>
  <si>
    <t>9990000006168</t>
  </si>
  <si>
    <t>4022993045703</t>
  </si>
  <si>
    <t>3760107132024</t>
  </si>
  <si>
    <t>3760107132017</t>
  </si>
  <si>
    <t>3760239181020</t>
  </si>
  <si>
    <t>3268350120787</t>
  </si>
  <si>
    <t>5555550005357</t>
  </si>
  <si>
    <t>5555550005340</t>
  </si>
  <si>
    <t>4022993045710</t>
  </si>
  <si>
    <t>3259011230105</t>
  </si>
  <si>
    <t>3760154261715</t>
  </si>
  <si>
    <t>3700566452363</t>
  </si>
  <si>
    <t>3760051390068</t>
  </si>
  <si>
    <t>9990000015511</t>
  </si>
  <si>
    <t>3380380049705</t>
  </si>
  <si>
    <t>3760005450206</t>
  </si>
  <si>
    <t>3268350120886</t>
  </si>
  <si>
    <t>3268350120183</t>
  </si>
  <si>
    <t>3268350120770</t>
  </si>
  <si>
    <t>3760154261722</t>
  </si>
  <si>
    <t>8719327032640</t>
  </si>
  <si>
    <t>3268350120916</t>
  </si>
  <si>
    <t>8719327032664</t>
  </si>
  <si>
    <t>3760239181013</t>
  </si>
  <si>
    <t>3329489030146</t>
  </si>
  <si>
    <t>3268350120923</t>
  </si>
  <si>
    <t>3700211224093</t>
  </si>
  <si>
    <t>3268350120237</t>
  </si>
  <si>
    <t>3507570019472</t>
  </si>
  <si>
    <t>3700566442135</t>
  </si>
  <si>
    <t>3700566452158</t>
  </si>
  <si>
    <t>3760005026968</t>
  </si>
  <si>
    <t>3760005026951</t>
  </si>
  <si>
    <t>3760051390075</t>
  </si>
  <si>
    <t>3268350120367</t>
  </si>
  <si>
    <t>3760005450213</t>
  </si>
  <si>
    <t>9990000015528</t>
  </si>
  <si>
    <t>9990000017492</t>
  </si>
  <si>
    <t>3288131600208</t>
  </si>
  <si>
    <t>3288130600063</t>
  </si>
  <si>
    <t>3288131600062</t>
  </si>
  <si>
    <t>3288131600710</t>
  </si>
  <si>
    <t>3288131620015</t>
  </si>
  <si>
    <t>3288131620114</t>
  </si>
  <si>
    <t>3288131620213</t>
  </si>
  <si>
    <t>3288130600117</t>
  </si>
  <si>
    <t>3288131600147</t>
  </si>
  <si>
    <t>3288132600146</t>
  </si>
  <si>
    <t>3288131600130</t>
  </si>
  <si>
    <t>3288132650011</t>
  </si>
  <si>
    <t>3288130600070</t>
  </si>
  <si>
    <t>3288131600192</t>
  </si>
  <si>
    <t>3288131600703</t>
  </si>
  <si>
    <t>3288131650005</t>
  </si>
  <si>
    <t>3288131600123</t>
  </si>
  <si>
    <t>3288132650028</t>
  </si>
  <si>
    <t>3288131650050</t>
  </si>
  <si>
    <t>3288132600054</t>
  </si>
  <si>
    <t>3288131600079</t>
  </si>
  <si>
    <t>3288131650074</t>
  </si>
  <si>
    <t>3288132650035</t>
  </si>
  <si>
    <t>3288131650043</t>
  </si>
  <si>
    <t>3288132600184</t>
  </si>
  <si>
    <t>3288130600087</t>
  </si>
  <si>
    <t>3288132600122</t>
  </si>
  <si>
    <t>3288131600406</t>
  </si>
  <si>
    <t>3288131600413</t>
  </si>
  <si>
    <t>3288131610061</t>
  </si>
  <si>
    <t>3396410234416</t>
  </si>
  <si>
    <t>4006040356783</t>
  </si>
  <si>
    <t>3182612707502</t>
  </si>
  <si>
    <t>3770002381151</t>
  </si>
  <si>
    <t>3396410051174</t>
  </si>
  <si>
    <t>807205012919</t>
  </si>
  <si>
    <t>3700195676598</t>
  </si>
  <si>
    <t>76280118650</t>
  </si>
  <si>
    <t>3259011168767</t>
  </si>
  <si>
    <t>3760239180061</t>
  </si>
  <si>
    <t>3380380024061</t>
  </si>
  <si>
    <t>3551610009015</t>
  </si>
  <si>
    <t>3396410052577</t>
  </si>
  <si>
    <t>8015602000060</t>
  </si>
  <si>
    <t>3380380068584</t>
  </si>
  <si>
    <t>3380390181204</t>
  </si>
  <si>
    <t>3380380055515</t>
  </si>
  <si>
    <t>3760239180092</t>
  </si>
  <si>
    <t>3380390191401</t>
  </si>
  <si>
    <t>3396410052270</t>
  </si>
  <si>
    <t>3760239180030</t>
  </si>
  <si>
    <t>3380390191203</t>
  </si>
  <si>
    <t>3380380024450</t>
  </si>
  <si>
    <t>3380390181488</t>
  </si>
  <si>
    <t>3380390181259</t>
  </si>
  <si>
    <t>3396410063924</t>
  </si>
  <si>
    <t>3380390181402</t>
  </si>
  <si>
    <t>3760038707544</t>
  </si>
  <si>
    <t>3267460030399</t>
  </si>
  <si>
    <t>3380390017268</t>
  </si>
  <si>
    <t>3760038707506</t>
  </si>
  <si>
    <t>3760038703126</t>
  </si>
  <si>
    <t>3347439032415</t>
  </si>
  <si>
    <t>3760056652055</t>
  </si>
  <si>
    <t>3560461040115</t>
  </si>
  <si>
    <t>5425009092637</t>
  </si>
  <si>
    <t>3422210438058</t>
  </si>
  <si>
    <t>3396410220426</t>
  </si>
  <si>
    <t>3700695212326</t>
  </si>
  <si>
    <t>3417960000181</t>
  </si>
  <si>
    <t>3554740400479</t>
  </si>
  <si>
    <t>3517760001712</t>
  </si>
  <si>
    <t>3760022906120</t>
  </si>
  <si>
    <t>3417960038122</t>
  </si>
  <si>
    <t>3700550510611</t>
  </si>
  <si>
    <t>3417960033578</t>
  </si>
  <si>
    <t>3417960022602</t>
  </si>
  <si>
    <t>3760022906137</t>
  </si>
  <si>
    <t>3417960022619</t>
  </si>
  <si>
    <t>5411788045292</t>
  </si>
  <si>
    <t>8000113009466</t>
  </si>
  <si>
    <t>3760038706066</t>
  </si>
  <si>
    <t>3421557111112</t>
  </si>
  <si>
    <t>4015537425093</t>
  </si>
  <si>
    <t>3380380054136</t>
  </si>
  <si>
    <t>3421557111044</t>
  </si>
  <si>
    <t>3380380037139</t>
  </si>
  <si>
    <t>3421557501432</t>
  </si>
  <si>
    <t>4032067006813</t>
  </si>
  <si>
    <t>3700566452141</t>
  </si>
  <si>
    <t>3396410106539</t>
  </si>
  <si>
    <t>3291960014719</t>
  </si>
  <si>
    <t>3224347000029</t>
  </si>
  <si>
    <t>3701037403075</t>
  </si>
  <si>
    <t>8712423020528</t>
  </si>
  <si>
    <t>3022820002153</t>
  </si>
  <si>
    <t>3022820002160</t>
  </si>
  <si>
    <t>3380380083600</t>
  </si>
  <si>
    <t>3700195677038</t>
  </si>
  <si>
    <t>3700756604992</t>
  </si>
  <si>
    <t>3700306983089</t>
  </si>
  <si>
    <t>3760126261453</t>
  </si>
  <si>
    <t>3700306983072</t>
  </si>
  <si>
    <t>3700306983027</t>
  </si>
  <si>
    <t>3760126261460</t>
  </si>
  <si>
    <t>4260198094267</t>
  </si>
  <si>
    <t>3700756604916</t>
  </si>
  <si>
    <t>3700756604923</t>
  </si>
  <si>
    <t>3700756604930</t>
  </si>
  <si>
    <t>3700756604947</t>
  </si>
  <si>
    <t>4260198090733</t>
  </si>
  <si>
    <t>4260198091204</t>
  </si>
  <si>
    <t>3538396220407</t>
  </si>
  <si>
    <t>3538394920279</t>
  </si>
  <si>
    <t>3496633242028</t>
  </si>
  <si>
    <t>3760097222002</t>
  </si>
  <si>
    <t>3760097220152</t>
  </si>
  <si>
    <t>3760089180112</t>
  </si>
  <si>
    <t>3496633330084</t>
  </si>
  <si>
    <t>3416480003047</t>
  </si>
  <si>
    <t>3301595001135</t>
  </si>
  <si>
    <t>3301595001142</t>
  </si>
  <si>
    <t>3301595001128</t>
  </si>
  <si>
    <t>3760155110210</t>
  </si>
  <si>
    <t>3496631337054</t>
  </si>
  <si>
    <t>3496631844019</t>
  </si>
  <si>
    <t>3380380047046</t>
  </si>
  <si>
    <t>4046871002879</t>
  </si>
  <si>
    <t>4046871003029</t>
  </si>
  <si>
    <t>4046871004712</t>
  </si>
  <si>
    <t>3263670982510</t>
  </si>
  <si>
    <t>4018639009789</t>
  </si>
  <si>
    <t>4018639009772</t>
  </si>
  <si>
    <t>4018639009901</t>
  </si>
  <si>
    <t>4018639009765</t>
  </si>
  <si>
    <t>3380380000522</t>
  </si>
  <si>
    <t>3259011230457</t>
  </si>
  <si>
    <t>3278584321027</t>
  </si>
  <si>
    <t>3278584321096</t>
  </si>
  <si>
    <t>3278584321058</t>
  </si>
  <si>
    <t>3335880005911</t>
  </si>
  <si>
    <t>3431590001011</t>
  </si>
  <si>
    <t>3252920048090</t>
  </si>
  <si>
    <t>3493831050349</t>
  </si>
  <si>
    <t>3520832130449</t>
  </si>
  <si>
    <t>3380380073076</t>
  </si>
  <si>
    <t>8717496906281</t>
  </si>
  <si>
    <t>3760099532888</t>
  </si>
  <si>
    <t>3267031651015</t>
  </si>
  <si>
    <t>3760239140362</t>
  </si>
  <si>
    <t>3760239140379</t>
  </si>
  <si>
    <t>3760239140386</t>
  </si>
  <si>
    <t>5555550001526</t>
  </si>
  <si>
    <t>5555550002523</t>
  </si>
  <si>
    <t>180214</t>
  </si>
  <si>
    <t>3770002327050</t>
  </si>
  <si>
    <t>200030000005</t>
  </si>
  <si>
    <t>9990000016051</t>
  </si>
  <si>
    <t>5555550002646</t>
  </si>
  <si>
    <t>3760052233036</t>
  </si>
  <si>
    <t>8029689005665</t>
  </si>
  <si>
    <t>9990000006601</t>
  </si>
  <si>
    <t>3396410146092</t>
  </si>
  <si>
    <t>3273120015057</t>
  </si>
  <si>
    <t>3329486485000</t>
  </si>
  <si>
    <t>9990000017980</t>
  </si>
  <si>
    <t>3273120021072</t>
  </si>
  <si>
    <t>3329486395002</t>
  </si>
  <si>
    <t>3329486461202</t>
  </si>
  <si>
    <t>5555550004923</t>
  </si>
  <si>
    <t>3770004096398</t>
  </si>
  <si>
    <t>3380390010054</t>
  </si>
  <si>
    <t>3358800062399</t>
  </si>
  <si>
    <t>3431590007167</t>
  </si>
  <si>
    <t>5413401014852</t>
  </si>
  <si>
    <t>3380380060816</t>
  </si>
  <si>
    <t>3335880006208</t>
  </si>
  <si>
    <t>3380390100502</t>
  </si>
  <si>
    <t>3329486421121</t>
  </si>
  <si>
    <t>3380390100519</t>
  </si>
  <si>
    <t>3273120017242</t>
  </si>
  <si>
    <t>3329486421206</t>
  </si>
  <si>
    <t>9990000016983</t>
  </si>
  <si>
    <t>9990000018130</t>
  </si>
  <si>
    <t>3329486405008</t>
  </si>
  <si>
    <t>3335880006734</t>
  </si>
  <si>
    <t>3380390100304</t>
  </si>
  <si>
    <t>3329486411122</t>
  </si>
  <si>
    <t>3380390100403</t>
  </si>
  <si>
    <t>3273120021935</t>
  </si>
  <si>
    <t>3329486411207</t>
  </si>
  <si>
    <t>3380390100205</t>
  </si>
  <si>
    <t>9990000017867</t>
  </si>
  <si>
    <t>3329486471201</t>
  </si>
  <si>
    <t>5413401016214</t>
  </si>
  <si>
    <t>3380380070457</t>
  </si>
  <si>
    <t>9990000017997</t>
  </si>
  <si>
    <t>3380380078644</t>
  </si>
  <si>
    <t>5032722311831</t>
  </si>
  <si>
    <t>4048885045507</t>
  </si>
  <si>
    <t>3329486431205</t>
  </si>
  <si>
    <t>3329486000159</t>
  </si>
  <si>
    <t>3259011168613</t>
  </si>
  <si>
    <t>3380380052378</t>
  </si>
  <si>
    <t>3380380071805</t>
  </si>
  <si>
    <t>9990000018482</t>
  </si>
  <si>
    <t>3380380071812</t>
  </si>
  <si>
    <t>5413401014869</t>
  </si>
  <si>
    <t>3380380052163</t>
  </si>
  <si>
    <t>3380380078637</t>
  </si>
  <si>
    <t>3329486000135</t>
  </si>
  <si>
    <t>4048885045484</t>
  </si>
  <si>
    <t>5413401014876</t>
  </si>
  <si>
    <t>4048885043244</t>
  </si>
  <si>
    <t>3380390000338</t>
  </si>
  <si>
    <t>3329486000166</t>
  </si>
  <si>
    <t>3259011182381</t>
  </si>
  <si>
    <t>3329486000142</t>
  </si>
  <si>
    <t>5413401014890</t>
  </si>
  <si>
    <t>3259010108023</t>
  </si>
  <si>
    <t>4013123476313</t>
  </si>
  <si>
    <t>782126003607</t>
  </si>
  <si>
    <t>4013123477051</t>
  </si>
  <si>
    <t>8000113009688</t>
  </si>
  <si>
    <t>3700211223140</t>
  </si>
  <si>
    <t>3551100749087</t>
  </si>
  <si>
    <t>3760038707087</t>
  </si>
  <si>
    <t>3184340976298</t>
  </si>
  <si>
    <t>3184340976199</t>
  </si>
  <si>
    <t>3184340976090</t>
  </si>
  <si>
    <t>8008698003503</t>
  </si>
  <si>
    <t>3700566452196</t>
  </si>
  <si>
    <t>3380380077951</t>
  </si>
  <si>
    <t>3380380077975</t>
  </si>
  <si>
    <t>3380380077968</t>
  </si>
  <si>
    <t>3760274230028</t>
  </si>
  <si>
    <t>3760274230011</t>
  </si>
  <si>
    <t>3760274230004</t>
  </si>
  <si>
    <t>3760274230035</t>
  </si>
  <si>
    <t>3380380084690</t>
  </si>
  <si>
    <t>8001091003040</t>
  </si>
  <si>
    <t>3380380084683</t>
  </si>
  <si>
    <t>8001091003033</t>
  </si>
  <si>
    <t>8713576192032</t>
  </si>
  <si>
    <t>3259011166992</t>
  </si>
  <si>
    <t>3259011166961</t>
  </si>
  <si>
    <t>3471127025233</t>
  </si>
  <si>
    <t>3347437065316</t>
  </si>
  <si>
    <t>33984314054</t>
  </si>
  <si>
    <t>5555550005050</t>
  </si>
  <si>
    <t>3396410167165</t>
  </si>
  <si>
    <t>3370077584169</t>
  </si>
  <si>
    <t>3760159010479</t>
  </si>
  <si>
    <t>9990000017294</t>
  </si>
  <si>
    <t>9990000016914</t>
  </si>
  <si>
    <t>33984009554</t>
  </si>
  <si>
    <t>3428881228004</t>
  </si>
  <si>
    <t>3700195620935</t>
  </si>
  <si>
    <t>3770000900002</t>
  </si>
  <si>
    <t>3520831330543</t>
  </si>
  <si>
    <t>3520831330314</t>
  </si>
  <si>
    <t>3428881149705</t>
  </si>
  <si>
    <t>3760154261692</t>
  </si>
  <si>
    <t>3760154261708</t>
  </si>
  <si>
    <t>3571373911806</t>
  </si>
  <si>
    <t>3300088011125</t>
  </si>
  <si>
    <t>3300088008453</t>
  </si>
  <si>
    <t>4020829043602</t>
  </si>
  <si>
    <t>4020829043619</t>
  </si>
  <si>
    <t>4020829043626</t>
  </si>
  <si>
    <t>4020829043633</t>
  </si>
  <si>
    <t>4020829043640</t>
  </si>
  <si>
    <t>4020829043657</t>
  </si>
  <si>
    <t>4020829043794</t>
  </si>
  <si>
    <t>4020829043787</t>
  </si>
  <si>
    <t>4020829043770</t>
  </si>
  <si>
    <t>4020829043572</t>
  </si>
  <si>
    <t>4020829043589</t>
  </si>
  <si>
    <t>4020829043596</t>
  </si>
  <si>
    <t>4020829058415</t>
  </si>
  <si>
    <t>4260198090559</t>
  </si>
  <si>
    <t>4260198090245</t>
  </si>
  <si>
    <t>4260198090238</t>
  </si>
  <si>
    <t>4260198090801</t>
  </si>
  <si>
    <t>4260198090221</t>
  </si>
  <si>
    <t>4260198090214</t>
  </si>
  <si>
    <t>4260198090603</t>
  </si>
  <si>
    <t>4260198090207</t>
  </si>
  <si>
    <t>4260198090016</t>
  </si>
  <si>
    <t>4260198090191</t>
  </si>
  <si>
    <t>4260198090610</t>
  </si>
  <si>
    <t>4260198091501</t>
  </si>
  <si>
    <t>4020829060890</t>
  </si>
  <si>
    <t>3700306921340</t>
  </si>
  <si>
    <t>3760126262825</t>
  </si>
  <si>
    <t>3700306921333</t>
  </si>
  <si>
    <t>3700306921074</t>
  </si>
  <si>
    <t>3700306921395</t>
  </si>
  <si>
    <t>3700306921135</t>
  </si>
  <si>
    <t>4260198091600</t>
  </si>
  <si>
    <t>4260198090634</t>
  </si>
  <si>
    <t>4260198090627</t>
  </si>
  <si>
    <t>3700756606132</t>
  </si>
  <si>
    <t>3700306921203</t>
  </si>
  <si>
    <t>3700306921227</t>
  </si>
  <si>
    <t>687735301659</t>
  </si>
  <si>
    <t>3700756606019</t>
  </si>
  <si>
    <t>3700756606026</t>
  </si>
  <si>
    <t>3700756606040</t>
  </si>
  <si>
    <t>3700756606057</t>
  </si>
  <si>
    <t>3700756606064</t>
  </si>
  <si>
    <t>3700756606071</t>
  </si>
  <si>
    <t>3700756606088</t>
  </si>
  <si>
    <t>3700756606095</t>
  </si>
  <si>
    <t>3700756606101</t>
  </si>
  <si>
    <t>3700756606118</t>
  </si>
  <si>
    <t>3700756606149</t>
  </si>
  <si>
    <t>3760126262771</t>
  </si>
  <si>
    <t>687735301253</t>
  </si>
  <si>
    <t>687735301246</t>
  </si>
  <si>
    <t>687735301260</t>
  </si>
  <si>
    <t>3700306921180</t>
  </si>
  <si>
    <t>3700306921197</t>
  </si>
  <si>
    <t>3700306921319</t>
  </si>
  <si>
    <t>3760126262764</t>
  </si>
  <si>
    <t>3760126262788</t>
  </si>
  <si>
    <t>3700306921043</t>
  </si>
  <si>
    <t>3390390006360</t>
  </si>
  <si>
    <t>5202390013874</t>
  </si>
  <si>
    <t>5202390013836</t>
  </si>
  <si>
    <t>8032754340790</t>
  </si>
  <si>
    <t>3760056650532</t>
  </si>
  <si>
    <t>3760139610613</t>
  </si>
  <si>
    <t>5555550005456</t>
  </si>
  <si>
    <t>3273120015125</t>
  </si>
  <si>
    <t>3380380069666</t>
  </si>
  <si>
    <t>3760126266007</t>
  </si>
  <si>
    <t>3284410013837</t>
  </si>
  <si>
    <t>4017645027725</t>
  </si>
  <si>
    <t>62891196</t>
  </si>
  <si>
    <t>5412533004052</t>
  </si>
  <si>
    <t>4007547400030</t>
  </si>
  <si>
    <t>3380380048487</t>
  </si>
  <si>
    <t>3760126260531</t>
  </si>
  <si>
    <t>3760020733339</t>
  </si>
  <si>
    <t>4003247203254</t>
  </si>
  <si>
    <t>4003247203056</t>
  </si>
  <si>
    <t>4003247203452</t>
  </si>
  <si>
    <t>4003247203353</t>
  </si>
  <si>
    <t>4003247203155</t>
  </si>
  <si>
    <t>3431590008232</t>
  </si>
  <si>
    <t>3412940200025</t>
  </si>
  <si>
    <t>4003247203650</t>
  </si>
  <si>
    <t>3176800033467</t>
  </si>
  <si>
    <t>3256477085102</t>
  </si>
  <si>
    <t>3507570019205</t>
  </si>
  <si>
    <t>3516170012851</t>
  </si>
  <si>
    <t>3700538600075</t>
  </si>
  <si>
    <t>3401396852872</t>
  </si>
  <si>
    <t>3760126262665</t>
  </si>
  <si>
    <t>3760126261323</t>
  </si>
  <si>
    <t>63328264</t>
  </si>
  <si>
    <t>4016369527399</t>
  </si>
  <si>
    <t>8018759001294</t>
  </si>
  <si>
    <t>3329486651252</t>
  </si>
  <si>
    <t>5032722314047</t>
  </si>
  <si>
    <t>8034063245780</t>
  </si>
  <si>
    <t>3291960014597</t>
  </si>
  <si>
    <t>3291960003959</t>
  </si>
  <si>
    <t>8018759002277</t>
  </si>
  <si>
    <t>3291960014429</t>
  </si>
  <si>
    <t>3700573400036</t>
  </si>
  <si>
    <t>65296295</t>
  </si>
  <si>
    <t>3339526273054</t>
  </si>
  <si>
    <t>3252920038336</t>
  </si>
  <si>
    <t>3507570019427</t>
  </si>
  <si>
    <t>3176800033412</t>
  </si>
  <si>
    <t>3760126261279</t>
  </si>
  <si>
    <t>3760126260517</t>
  </si>
  <si>
    <t>3390150566097</t>
  </si>
  <si>
    <t>3252920038497</t>
  </si>
  <si>
    <t>3252920037735</t>
  </si>
  <si>
    <t>718334337876</t>
  </si>
  <si>
    <t>3760126260746</t>
  </si>
  <si>
    <t>3252920039456</t>
  </si>
  <si>
    <t>3401354308281</t>
  </si>
  <si>
    <t>9990000004607</t>
  </si>
  <si>
    <t>3380380037061</t>
  </si>
  <si>
    <t>4017645046603</t>
  </si>
  <si>
    <t>4017645046658</t>
  </si>
  <si>
    <t>3596209532659</t>
  </si>
  <si>
    <t>3284410039417</t>
  </si>
  <si>
    <t>4017645032927</t>
  </si>
  <si>
    <t>3517360003321</t>
  </si>
  <si>
    <t>3517360017298</t>
  </si>
  <si>
    <t>687735530127</t>
  </si>
  <si>
    <t>687735530226</t>
  </si>
  <si>
    <t>687735530240</t>
  </si>
  <si>
    <t>687735530370</t>
  </si>
  <si>
    <t>687735530363</t>
  </si>
  <si>
    <t>687735530141</t>
  </si>
  <si>
    <t>3760126261217</t>
  </si>
  <si>
    <t>687735530271</t>
  </si>
  <si>
    <t>687735530264</t>
  </si>
  <si>
    <t>687735530035</t>
  </si>
  <si>
    <t>8428532192314</t>
  </si>
  <si>
    <t>5411788045612</t>
  </si>
  <si>
    <t>8428532192345</t>
  </si>
  <si>
    <t>3259011106882</t>
  </si>
  <si>
    <t>3259011111367</t>
  </si>
  <si>
    <t>8428532192376</t>
  </si>
  <si>
    <t>8428532192352</t>
  </si>
  <si>
    <t>3412940200308</t>
  </si>
  <si>
    <t>3412940200315</t>
  </si>
  <si>
    <t>8029689006341</t>
  </si>
  <si>
    <t>3412940200018</t>
  </si>
  <si>
    <t>3594480006647</t>
  </si>
  <si>
    <t>3527860003998</t>
  </si>
  <si>
    <t>5555550004633</t>
  </si>
  <si>
    <t>3380380037054</t>
  </si>
  <si>
    <t>5555550004640</t>
  </si>
  <si>
    <t>5555550004657</t>
  </si>
  <si>
    <t>3760159011278</t>
  </si>
  <si>
    <t>3396411224256</t>
  </si>
  <si>
    <t>3412940200261</t>
  </si>
  <si>
    <t>3596204200027</t>
  </si>
  <si>
    <t>3596204590968</t>
  </si>
  <si>
    <t>3596204590975</t>
  </si>
  <si>
    <t>3596204590951</t>
  </si>
  <si>
    <t>3760126261781</t>
  </si>
  <si>
    <t>3516170023574</t>
  </si>
  <si>
    <t>4000915103328</t>
  </si>
  <si>
    <t>3760016580862</t>
  </si>
  <si>
    <t>3269714100605</t>
  </si>
  <si>
    <t>4020829008793</t>
  </si>
  <si>
    <t>4020829540699</t>
  </si>
  <si>
    <t>4017645044081</t>
  </si>
  <si>
    <t>9990000005710</t>
  </si>
  <si>
    <t>4020829005747</t>
  </si>
  <si>
    <t>697045155330</t>
  </si>
  <si>
    <t>4020829005037</t>
  </si>
  <si>
    <t>4020829004931</t>
  </si>
  <si>
    <t>3596202092938</t>
  </si>
  <si>
    <t>4020829006713</t>
  </si>
  <si>
    <t>697045152605</t>
  </si>
  <si>
    <t>3596209532581</t>
  </si>
  <si>
    <t>3596209532697</t>
  </si>
  <si>
    <t>3596202024120</t>
  </si>
  <si>
    <t>4020829007383</t>
  </si>
  <si>
    <t>4020829060999</t>
  </si>
  <si>
    <t>4020829005525</t>
  </si>
  <si>
    <t>3760016580435</t>
  </si>
  <si>
    <t>3760016580442</t>
  </si>
  <si>
    <t>5555550001151</t>
  </si>
  <si>
    <t>482417</t>
  </si>
  <si>
    <t>3431590002698</t>
  </si>
  <si>
    <t>3412940200032</t>
  </si>
  <si>
    <t>3760146530423</t>
  </si>
  <si>
    <t>3412940200285</t>
  </si>
  <si>
    <t>4044019390031</t>
  </si>
  <si>
    <t>3760200010038</t>
  </si>
  <si>
    <t>697045155323</t>
  </si>
  <si>
    <t>3326101000570</t>
  </si>
  <si>
    <t>3596209530341</t>
  </si>
  <si>
    <t>3380380071539</t>
  </si>
  <si>
    <t>3596209532543</t>
  </si>
  <si>
    <t>3596209532703</t>
  </si>
  <si>
    <t>3596202024137</t>
  </si>
  <si>
    <t>9990000005727</t>
  </si>
  <si>
    <t>3760052232053</t>
  </si>
  <si>
    <t>3380390154406</t>
  </si>
  <si>
    <t>3283950912020</t>
  </si>
  <si>
    <t>3329486611256</t>
  </si>
  <si>
    <t>3380390152402</t>
  </si>
  <si>
    <t>7640104952817</t>
  </si>
  <si>
    <t>5411188124375</t>
  </si>
  <si>
    <t>3760029841509</t>
  </si>
  <si>
    <t>3412940200056</t>
  </si>
  <si>
    <t>3412940200346</t>
  </si>
  <si>
    <t>3412940200278</t>
  </si>
  <si>
    <t>4021457400034</t>
  </si>
  <si>
    <t>5555550002134</t>
  </si>
  <si>
    <t>3390150543616</t>
  </si>
  <si>
    <t>3517360012460</t>
  </si>
  <si>
    <t>3252900386198</t>
  </si>
  <si>
    <t>3252920038602</t>
  </si>
  <si>
    <t>3339526273061</t>
  </si>
  <si>
    <t>3431590014295</t>
  </si>
  <si>
    <t>3339526273016</t>
  </si>
  <si>
    <t>3431590014318</t>
  </si>
  <si>
    <t>3339526273023</t>
  </si>
  <si>
    <t>3396410213589</t>
  </si>
  <si>
    <t>3456880002172</t>
  </si>
  <si>
    <t>3661344348806</t>
  </si>
  <si>
    <t>3252920037728</t>
  </si>
  <si>
    <t>3438860006004</t>
  </si>
  <si>
    <t>3438860001689</t>
  </si>
  <si>
    <t>3396411218859</t>
  </si>
  <si>
    <t>3456880002141</t>
  </si>
  <si>
    <t>3273120015071</t>
  </si>
  <si>
    <t>697045151042</t>
  </si>
  <si>
    <t>4020829711723</t>
  </si>
  <si>
    <t>4020829711808</t>
  </si>
  <si>
    <t>3538396131802</t>
  </si>
  <si>
    <t>3517360016529</t>
  </si>
  <si>
    <t>4001638095679</t>
  </si>
  <si>
    <t>4020829711761</t>
  </si>
  <si>
    <t>697045153749</t>
  </si>
  <si>
    <t>4001638095655</t>
  </si>
  <si>
    <t>3517360016536</t>
  </si>
  <si>
    <t>3596206129944</t>
  </si>
  <si>
    <t>8520206129944</t>
  </si>
  <si>
    <t>3284410038144</t>
  </si>
  <si>
    <t>4001638095662</t>
  </si>
  <si>
    <t>697045003433</t>
  </si>
  <si>
    <t>3517360011456</t>
  </si>
  <si>
    <t>3596204804393</t>
  </si>
  <si>
    <t>4020829711846</t>
  </si>
  <si>
    <t>697045003457</t>
  </si>
  <si>
    <t>3596202024168</t>
  </si>
  <si>
    <t>4001638095648</t>
  </si>
  <si>
    <t>3380380078682</t>
  </si>
  <si>
    <t>3284410040871</t>
  </si>
  <si>
    <t>3401340798379</t>
  </si>
  <si>
    <t>4016369524114</t>
  </si>
  <si>
    <t>3538396240108</t>
  </si>
  <si>
    <t>3700492203619</t>
  </si>
  <si>
    <t>3284410007553</t>
  </si>
  <si>
    <t>3284410009298</t>
  </si>
  <si>
    <t>3770001416052</t>
  </si>
  <si>
    <t>3770001416021</t>
  </si>
  <si>
    <t>3252920035564</t>
  </si>
  <si>
    <t>4020829006416</t>
  </si>
  <si>
    <t>3517360013474</t>
  </si>
  <si>
    <t>3396410003319</t>
  </si>
  <si>
    <t>3438860003003</t>
  </si>
  <si>
    <t>3375610000182</t>
  </si>
  <si>
    <t>3252920035533</t>
  </si>
  <si>
    <t>3760099537999</t>
  </si>
  <si>
    <t>3438860002815</t>
  </si>
  <si>
    <t>697045160020</t>
  </si>
  <si>
    <t>3515890501409</t>
  </si>
  <si>
    <t>3516459013005</t>
  </si>
  <si>
    <t>3516459014002</t>
  </si>
  <si>
    <t>3516459012206</t>
  </si>
  <si>
    <t>3516459013906</t>
  </si>
  <si>
    <t>3516459012800</t>
  </si>
  <si>
    <t>8711521021505</t>
  </si>
  <si>
    <t>3516459013807</t>
  </si>
  <si>
    <t>3516459013203</t>
  </si>
  <si>
    <t>3516459013609</t>
  </si>
  <si>
    <t>3516459012008</t>
  </si>
  <si>
    <t>3596204686937</t>
  </si>
  <si>
    <t>5555550002172</t>
  </si>
  <si>
    <t>5555550002141</t>
  </si>
  <si>
    <t>3284410040741</t>
  </si>
  <si>
    <t>3760126263341</t>
  </si>
  <si>
    <t>4021457604166</t>
  </si>
  <si>
    <t>3760126260418</t>
  </si>
  <si>
    <t>3283950911320</t>
  </si>
  <si>
    <t>3596204268898</t>
  </si>
  <si>
    <t>3401396853992</t>
  </si>
  <si>
    <t>3401351650079</t>
  </si>
  <si>
    <t>4017645015807</t>
  </si>
  <si>
    <t>4021457605859</t>
  </si>
  <si>
    <t>4020829006294</t>
  </si>
  <si>
    <t>3760020733346</t>
  </si>
  <si>
    <t>3770001416038</t>
  </si>
  <si>
    <t>3770001416045</t>
  </si>
  <si>
    <t>3770001416014</t>
  </si>
  <si>
    <t>4020829004412</t>
  </si>
  <si>
    <t>3760020733322</t>
  </si>
  <si>
    <t>3700343042008</t>
  </si>
  <si>
    <t>3538396212105</t>
  </si>
  <si>
    <t>3538396212303</t>
  </si>
  <si>
    <t>3760126267011</t>
  </si>
  <si>
    <t>3760020737337</t>
  </si>
  <si>
    <t>3596204696189</t>
  </si>
  <si>
    <t>3390150548451</t>
  </si>
  <si>
    <t>3538396516104</t>
  </si>
  <si>
    <t>5555550001274</t>
  </si>
  <si>
    <t>3538394651517</t>
  </si>
  <si>
    <t>3517360016475</t>
  </si>
  <si>
    <t>3273220107447</t>
  </si>
  <si>
    <t>3517360012163</t>
  </si>
  <si>
    <t>3273220107454</t>
  </si>
  <si>
    <t>3517360013481</t>
  </si>
  <si>
    <t>4003247203933</t>
  </si>
  <si>
    <t>4003247203926</t>
  </si>
  <si>
    <t>4003247203940</t>
  </si>
  <si>
    <t>3760099532673</t>
  </si>
  <si>
    <t>3760099532864</t>
  </si>
  <si>
    <t>3760099532659</t>
  </si>
  <si>
    <t>3513600103295</t>
  </si>
  <si>
    <t>3517360013832</t>
  </si>
  <si>
    <t>3284410029869</t>
  </si>
  <si>
    <t>3538395119009</t>
  </si>
  <si>
    <t>3517360003338</t>
  </si>
  <si>
    <t>3596204200034</t>
  </si>
  <si>
    <t>4260198091891</t>
  </si>
  <si>
    <t>3760203770625</t>
  </si>
  <si>
    <t>3283950915311</t>
  </si>
  <si>
    <t>3380380064654</t>
  </si>
  <si>
    <t>3517360017304</t>
  </si>
  <si>
    <t>3596207787587</t>
  </si>
  <si>
    <t>4021457476169</t>
  </si>
  <si>
    <t>697045153404</t>
  </si>
  <si>
    <t>697045153756</t>
  </si>
  <si>
    <t>66949893</t>
  </si>
  <si>
    <t>3596206129852</t>
  </si>
  <si>
    <t>3401397752287</t>
  </si>
  <si>
    <t>3390150567384</t>
  </si>
  <si>
    <t>3760020733353</t>
  </si>
  <si>
    <t>697045153794</t>
  </si>
  <si>
    <t>3516170023215</t>
  </si>
  <si>
    <t>697045153459</t>
  </si>
  <si>
    <t>3516170023598</t>
  </si>
  <si>
    <t>3596202024182</t>
  </si>
  <si>
    <t>4260198091884</t>
  </si>
  <si>
    <t>3516170022751</t>
  </si>
  <si>
    <t>3464660001611</t>
  </si>
  <si>
    <t>3284410036614</t>
  </si>
  <si>
    <t>3284410036638</t>
  </si>
  <si>
    <t>4020829049666</t>
  </si>
  <si>
    <t>697045153701</t>
  </si>
  <si>
    <t>4260198091907</t>
  </si>
  <si>
    <t>3516170023390</t>
  </si>
  <si>
    <t>3760126264430</t>
  </si>
  <si>
    <t>3390150569982</t>
  </si>
  <si>
    <t>3390150548116</t>
  </si>
  <si>
    <t>3390150556876</t>
  </si>
  <si>
    <t>3760123181044</t>
  </si>
  <si>
    <t>697045150168</t>
  </si>
  <si>
    <t>697045150137</t>
  </si>
  <si>
    <t>3517360015577</t>
  </si>
  <si>
    <t>3390150566073</t>
  </si>
  <si>
    <t>3284410027827</t>
  </si>
  <si>
    <t>3401340798669</t>
  </si>
  <si>
    <t>3431590008225</t>
  </si>
  <si>
    <t>3380380064661</t>
  </si>
  <si>
    <t>3401396854074</t>
  </si>
  <si>
    <t>3390150566080</t>
  </si>
  <si>
    <t>3700343042015</t>
  </si>
  <si>
    <t>4017645032910</t>
  </si>
  <si>
    <t>3517360006490</t>
  </si>
  <si>
    <t>8032771240042</t>
  </si>
  <si>
    <t>4021457607921</t>
  </si>
  <si>
    <t>3770001416342</t>
  </si>
  <si>
    <t>3507570019212</t>
  </si>
  <si>
    <t>3760126260524</t>
  </si>
  <si>
    <t>4021457606382</t>
  </si>
  <si>
    <t>3401397752348</t>
  </si>
  <si>
    <t>3326100000397</t>
  </si>
  <si>
    <t>3176800033481</t>
  </si>
  <si>
    <t>61918054</t>
  </si>
  <si>
    <t>8032771240066</t>
  </si>
  <si>
    <t>3269714241001</t>
  </si>
  <si>
    <t>4020829020634</t>
  </si>
  <si>
    <t>4021457607945</t>
  </si>
  <si>
    <t>4020829507692</t>
  </si>
  <si>
    <t>3401396853824</t>
  </si>
  <si>
    <t>4011245000089</t>
  </si>
  <si>
    <t>71508726</t>
  </si>
  <si>
    <t>4020829055216</t>
  </si>
  <si>
    <t>3390150548154</t>
  </si>
  <si>
    <t>4020829005181</t>
  </si>
  <si>
    <t>3517360003659</t>
  </si>
  <si>
    <t>697045151424</t>
  </si>
  <si>
    <t>3760125130187</t>
  </si>
  <si>
    <t>4020829013919</t>
  </si>
  <si>
    <t>4020829008366</t>
  </si>
  <si>
    <t>8420649140059</t>
  </si>
  <si>
    <t>3467390140308</t>
  </si>
  <si>
    <t>3760001760491</t>
  </si>
  <si>
    <t>718334337708</t>
  </si>
  <si>
    <t>718334337715</t>
  </si>
  <si>
    <t>3464660002007</t>
  </si>
  <si>
    <t>3517360010428</t>
  </si>
  <si>
    <t>3760126260562</t>
  </si>
  <si>
    <t>3517360001785</t>
  </si>
  <si>
    <t>3517360003628</t>
  </si>
  <si>
    <t>3390150543623</t>
  </si>
  <si>
    <t>3517360016048</t>
  </si>
  <si>
    <t>3284410002794</t>
  </si>
  <si>
    <t>3516170023109</t>
  </si>
  <si>
    <t>3517360012170</t>
  </si>
  <si>
    <t>3760126260548</t>
  </si>
  <si>
    <t>3760123182089</t>
  </si>
  <si>
    <t>3760123182096</t>
  </si>
  <si>
    <t>5411788047203</t>
  </si>
  <si>
    <t>8016744500487</t>
  </si>
  <si>
    <t>5555550002165</t>
  </si>
  <si>
    <t>5555550002127</t>
  </si>
  <si>
    <t>70889666</t>
  </si>
  <si>
    <t>3760239240956</t>
  </si>
  <si>
    <t>3760239240727</t>
  </si>
  <si>
    <t>3288131540801</t>
  </si>
  <si>
    <t>3288131540818</t>
  </si>
  <si>
    <t>4021457606184</t>
  </si>
  <si>
    <t>5411788047197</t>
  </si>
  <si>
    <t>3700343046082</t>
  </si>
  <si>
    <t>3760211480066</t>
  </si>
  <si>
    <t>3760126261569</t>
  </si>
  <si>
    <t>3700343046068</t>
  </si>
  <si>
    <t>3700343046099</t>
  </si>
  <si>
    <t>3760211480042</t>
  </si>
  <si>
    <t>3700343046112</t>
  </si>
  <si>
    <t>5555550002660</t>
  </si>
  <si>
    <t>5555550002158</t>
  </si>
  <si>
    <t>3390150567438</t>
  </si>
  <si>
    <t>3401360150713</t>
  </si>
  <si>
    <t>3760126260159</t>
  </si>
  <si>
    <t>3401360150737</t>
  </si>
  <si>
    <t>3760126260135</t>
  </si>
  <si>
    <t>3760126260142</t>
  </si>
  <si>
    <t>3284410025335</t>
  </si>
  <si>
    <t>8032738592207</t>
  </si>
  <si>
    <t>3517360003345</t>
  </si>
  <si>
    <t>4020829003811</t>
  </si>
  <si>
    <t>3401354308113</t>
  </si>
  <si>
    <t>3516170021242</t>
  </si>
  <si>
    <t>3464660001628</t>
  </si>
  <si>
    <t>3464660000805</t>
  </si>
  <si>
    <t>3760091820112</t>
  </si>
  <si>
    <t>4017645040779</t>
  </si>
  <si>
    <t>3284410031145</t>
  </si>
  <si>
    <t>3520837330158</t>
  </si>
  <si>
    <t>3326120003255</t>
  </si>
  <si>
    <t>3520837310204</t>
  </si>
  <si>
    <t>3531150000024</t>
  </si>
  <si>
    <t>3520837330103</t>
  </si>
  <si>
    <t>5555550001908</t>
  </si>
  <si>
    <t>4043571360056</t>
  </si>
  <si>
    <t>5555550005012</t>
  </si>
  <si>
    <t>5411788039802</t>
  </si>
  <si>
    <t>3380390195409</t>
  </si>
  <si>
    <t>3336374200201</t>
  </si>
  <si>
    <t>3551610008346</t>
  </si>
  <si>
    <t>4007604257317</t>
  </si>
  <si>
    <t>3263670621013</t>
  </si>
  <si>
    <t>3551610008742</t>
  </si>
  <si>
    <t>8008698013069</t>
  </si>
  <si>
    <t>8008698002209</t>
  </si>
  <si>
    <t>5555550004879</t>
  </si>
  <si>
    <t>5555550005685</t>
  </si>
  <si>
    <t>4019738041090</t>
  </si>
  <si>
    <t>3560468795322</t>
  </si>
  <si>
    <t>3560468795209</t>
  </si>
  <si>
    <t>3380380076671</t>
  </si>
  <si>
    <t>3560468795575</t>
  </si>
  <si>
    <t>3560468795582</t>
  </si>
  <si>
    <t>3560468795568</t>
  </si>
  <si>
    <t>3560468795100</t>
  </si>
  <si>
    <t>3560468795131</t>
  </si>
  <si>
    <t>3560468795155</t>
  </si>
  <si>
    <t>3560468795537</t>
  </si>
  <si>
    <t>3560468795186</t>
  </si>
  <si>
    <t>3560468795223</t>
  </si>
  <si>
    <t>3560468795117</t>
  </si>
  <si>
    <t>3560468795179</t>
  </si>
  <si>
    <t>3560468795339</t>
  </si>
  <si>
    <t>3560468795315</t>
  </si>
  <si>
    <t>3560468795377</t>
  </si>
  <si>
    <t>3560468795193</t>
  </si>
  <si>
    <t>3560468795353</t>
  </si>
  <si>
    <t>3560468795148</t>
  </si>
  <si>
    <t>3560468795162</t>
  </si>
  <si>
    <t>3560468795391</t>
  </si>
  <si>
    <t>3560468795308</t>
  </si>
  <si>
    <t>3560468795384</t>
  </si>
  <si>
    <t>3560468795360</t>
  </si>
  <si>
    <t>3560468795346</t>
  </si>
  <si>
    <t>3412940200322</t>
  </si>
  <si>
    <t>5555550005371</t>
  </si>
  <si>
    <t>3259010201311</t>
  </si>
  <si>
    <t>3259011224722</t>
  </si>
  <si>
    <t>3259010201304</t>
  </si>
  <si>
    <t>3259011134397</t>
  </si>
  <si>
    <t>5555550005906</t>
  </si>
  <si>
    <t>5555550005890</t>
  </si>
  <si>
    <t>3259010108061</t>
  </si>
  <si>
    <t>3259010108078</t>
  </si>
  <si>
    <t>3259011194278</t>
  </si>
  <si>
    <t>3259001109053</t>
  </si>
  <si>
    <t>3259011090532</t>
  </si>
  <si>
    <t>3259011244416</t>
  </si>
  <si>
    <t>3259011244423</t>
  </si>
  <si>
    <t>3259011169375</t>
  </si>
  <si>
    <t>3259010108085</t>
  </si>
  <si>
    <t>3259011225989</t>
  </si>
  <si>
    <t>3396410174484</t>
  </si>
  <si>
    <t>3259011136513</t>
  </si>
  <si>
    <t>3259011172580</t>
  </si>
  <si>
    <t>3259011185474</t>
  </si>
  <si>
    <t>3259011202591</t>
  </si>
  <si>
    <t>3259010301103</t>
  </si>
  <si>
    <t>3259010301608</t>
  </si>
  <si>
    <t>3259010301400</t>
  </si>
  <si>
    <t>3259011124824</t>
  </si>
  <si>
    <t>3259011010745</t>
  </si>
  <si>
    <t>3259010301202</t>
  </si>
  <si>
    <t>3259011025992</t>
  </si>
  <si>
    <t>3259010301301</t>
  </si>
  <si>
    <t>3259010301905</t>
  </si>
  <si>
    <t>5555550006026</t>
  </si>
  <si>
    <t>3259011065653</t>
  </si>
  <si>
    <t>3259011063970</t>
  </si>
  <si>
    <t>3259011134366</t>
  </si>
  <si>
    <t>3700531211551</t>
  </si>
  <si>
    <t>9990000007066</t>
  </si>
  <si>
    <t>3516459415007</t>
  </si>
  <si>
    <t>3760049798326</t>
  </si>
  <si>
    <t>3760154262026</t>
  </si>
  <si>
    <t>4026584143403</t>
  </si>
  <si>
    <t>3483190011877</t>
  </si>
  <si>
    <t>8714265070501</t>
  </si>
  <si>
    <t>8714265070006</t>
  </si>
  <si>
    <t>8714265975264</t>
  </si>
  <si>
    <t>8714265070105</t>
  </si>
  <si>
    <t>8714265974564</t>
  </si>
  <si>
    <t>8714265070563</t>
  </si>
  <si>
    <t>3421557401022</t>
  </si>
  <si>
    <t>3421557401039</t>
  </si>
  <si>
    <t>3396410128135</t>
  </si>
  <si>
    <t>3347437076312</t>
  </si>
  <si>
    <t>3259011217434</t>
  </si>
  <si>
    <t>3259011217465</t>
  </si>
  <si>
    <t>3259011209712</t>
  </si>
  <si>
    <t>3259011209743</t>
  </si>
  <si>
    <t>3396411229213</t>
  </si>
  <si>
    <t>3396411234750</t>
  </si>
  <si>
    <t>3259011195596</t>
  </si>
  <si>
    <t>3259011195992</t>
  </si>
  <si>
    <t>3259011181650</t>
  </si>
  <si>
    <t>8714265975363</t>
  </si>
  <si>
    <t>3700654000193</t>
  </si>
  <si>
    <t>8714265975295</t>
  </si>
  <si>
    <t>4026813110510</t>
  </si>
  <si>
    <t>8714265070525</t>
  </si>
  <si>
    <t>3111900330061</t>
  </si>
  <si>
    <t>3111900330030</t>
  </si>
  <si>
    <t>3111900360099</t>
  </si>
  <si>
    <t>3111900330016</t>
  </si>
  <si>
    <t>3111900330078</t>
  </si>
  <si>
    <t>3111900360105</t>
  </si>
  <si>
    <t>9990000018239</t>
  </si>
  <si>
    <t>3111900330009</t>
  </si>
  <si>
    <t>3111900330023</t>
  </si>
  <si>
    <t>222344000007</t>
  </si>
  <si>
    <t>3760013200398</t>
  </si>
  <si>
    <t>3760099532109</t>
  </si>
  <si>
    <t>3273120026725</t>
  </si>
  <si>
    <t>3396411222825</t>
  </si>
  <si>
    <t>3422210447555</t>
  </si>
  <si>
    <t>3396411223570</t>
  </si>
  <si>
    <t>3259011144488</t>
  </si>
  <si>
    <t>3760038706042</t>
  </si>
  <si>
    <t>3760209680690</t>
  </si>
  <si>
    <t>3760209680683</t>
  </si>
  <si>
    <t>3760209680706</t>
  </si>
  <si>
    <t>3760209680676</t>
  </si>
  <si>
    <t>3259011230518</t>
  </si>
  <si>
    <t>3760209681260</t>
  </si>
  <si>
    <t>3380380074646</t>
  </si>
  <si>
    <t>3396411222801</t>
  </si>
  <si>
    <t>3396411222788</t>
  </si>
  <si>
    <t>3396410235383</t>
  </si>
  <si>
    <t>3760076001680</t>
  </si>
  <si>
    <t>3421557110061</t>
  </si>
  <si>
    <t>3760178791021</t>
  </si>
  <si>
    <t>3760178791014</t>
  </si>
  <si>
    <t>3174500000055</t>
  </si>
  <si>
    <t>3329489691200</t>
  </si>
  <si>
    <t>3329489701206</t>
  </si>
  <si>
    <t>3700492200533</t>
  </si>
  <si>
    <t>5555550005920</t>
  </si>
  <si>
    <t>7205160205682</t>
  </si>
  <si>
    <t>4016249009236</t>
  </si>
  <si>
    <t>4016249009243</t>
  </si>
  <si>
    <t>3380380083440</t>
  </si>
  <si>
    <t>3380380083433</t>
  </si>
  <si>
    <t>3390390001860</t>
  </si>
  <si>
    <t>3273120024523</t>
  </si>
  <si>
    <t>3273120024486</t>
  </si>
  <si>
    <t>4016249009939</t>
  </si>
  <si>
    <t>3390390001518</t>
  </si>
  <si>
    <t>5032722307803</t>
  </si>
  <si>
    <t>3421557108150</t>
  </si>
  <si>
    <t>4015537410228</t>
  </si>
  <si>
    <t>3273120024509</t>
  </si>
  <si>
    <t>4016249009922</t>
  </si>
  <si>
    <t>3380390081726</t>
  </si>
  <si>
    <t>3184340161052</t>
  </si>
  <si>
    <t>3184340161601</t>
  </si>
  <si>
    <t>4033634061006</t>
  </si>
  <si>
    <t>3184340161106</t>
  </si>
  <si>
    <t>3184340061079</t>
  </si>
  <si>
    <t>3184340061086</t>
  </si>
  <si>
    <t>4033634061020</t>
  </si>
  <si>
    <t>3184340161618</t>
  </si>
  <si>
    <t>3184340061093</t>
  </si>
  <si>
    <t>3184340161045</t>
  </si>
  <si>
    <t>3184340161113</t>
  </si>
  <si>
    <t>3184340161397</t>
  </si>
  <si>
    <t>3184340161014</t>
  </si>
  <si>
    <t>3184340161373</t>
  </si>
  <si>
    <t>3184340161328</t>
  </si>
  <si>
    <t>3184340161380</t>
  </si>
  <si>
    <t>3182612703023</t>
  </si>
  <si>
    <t>3182612702019</t>
  </si>
  <si>
    <t>3182612705027</t>
  </si>
  <si>
    <t>3380380071713</t>
  </si>
  <si>
    <t>4000345051527</t>
  </si>
  <si>
    <t>3278584311028</t>
  </si>
  <si>
    <t>4000345051541</t>
  </si>
  <si>
    <t>3545060750078</t>
  </si>
  <si>
    <t>4004094158476</t>
  </si>
  <si>
    <t>7640104959816</t>
  </si>
  <si>
    <t>8557660061374</t>
  </si>
  <si>
    <t>8428532230092</t>
  </si>
  <si>
    <t>5411788047005</t>
  </si>
  <si>
    <t>2348355000008</t>
  </si>
  <si>
    <t>5555550005616</t>
  </si>
  <si>
    <t>3309556199266</t>
  </si>
  <si>
    <t>2448389000002</t>
  </si>
  <si>
    <t>2255739000007</t>
  </si>
  <si>
    <t>3760166800292</t>
  </si>
  <si>
    <t>3760166802555</t>
  </si>
  <si>
    <t>3760022906144</t>
  </si>
  <si>
    <t>3417960022626</t>
  </si>
  <si>
    <t>3417960009962</t>
  </si>
  <si>
    <t>3760022906151</t>
  </si>
  <si>
    <t>3417960022633</t>
  </si>
  <si>
    <t>3417960033561</t>
  </si>
  <si>
    <t>5060072730514</t>
  </si>
  <si>
    <t>3700695210339</t>
  </si>
  <si>
    <t>9990000003815</t>
  </si>
  <si>
    <t>5412749273167</t>
  </si>
  <si>
    <t>3460341502125</t>
  </si>
  <si>
    <t>76280598780</t>
  </si>
  <si>
    <t>807205112176</t>
  </si>
  <si>
    <t>3760169767134</t>
  </si>
  <si>
    <t>5411386883838</t>
  </si>
  <si>
    <t>3417960023166</t>
  </si>
  <si>
    <t>3428881146100</t>
  </si>
  <si>
    <t>5412749931302</t>
  </si>
  <si>
    <t>5400706612401</t>
  </si>
  <si>
    <t>3428881883500</t>
  </si>
  <si>
    <t>3760177501416</t>
  </si>
  <si>
    <t>3560468797067</t>
  </si>
  <si>
    <t>3660050017013</t>
  </si>
  <si>
    <t>3660050017006</t>
  </si>
  <si>
    <t>3760022907165</t>
  </si>
  <si>
    <t>3760022906168</t>
  </si>
  <si>
    <t>3760022903167</t>
  </si>
  <si>
    <t>3460340035518</t>
  </si>
  <si>
    <t>3760087360424</t>
  </si>
  <si>
    <t>3417960022640</t>
  </si>
  <si>
    <t>3760087360516</t>
  </si>
  <si>
    <t>3417960034490</t>
  </si>
  <si>
    <t>3560468797050</t>
  </si>
  <si>
    <t>3700195621963</t>
  </si>
  <si>
    <t>3700957900008</t>
  </si>
  <si>
    <t>3700957900107</t>
  </si>
  <si>
    <t>3760217280097</t>
  </si>
  <si>
    <t>33984595972</t>
  </si>
  <si>
    <t>4020829006850</t>
  </si>
  <si>
    <t>4020829005358</t>
  </si>
  <si>
    <t>4020829006997</t>
  </si>
  <si>
    <t>4020829006942</t>
  </si>
  <si>
    <t>9990000007288</t>
  </si>
  <si>
    <t>3417960022657</t>
  </si>
  <si>
    <t>3760022906786</t>
  </si>
  <si>
    <t>3417960023173</t>
  </si>
  <si>
    <t>3760022906748</t>
  </si>
  <si>
    <t>3760022906830</t>
  </si>
  <si>
    <t>3335880004792</t>
  </si>
  <si>
    <t>3335880005980</t>
  </si>
  <si>
    <t>3760022906724</t>
  </si>
  <si>
    <t>3335880004891</t>
  </si>
  <si>
    <t>3770004096022</t>
  </si>
  <si>
    <t>3770004096039</t>
  </si>
  <si>
    <t>3770004096053</t>
  </si>
  <si>
    <t>3417960007579</t>
  </si>
  <si>
    <t>3760022906793</t>
  </si>
  <si>
    <t>4021269041371</t>
  </si>
  <si>
    <t>3760022906700</t>
  </si>
  <si>
    <t>3760022906816</t>
  </si>
  <si>
    <t>3417960034148</t>
  </si>
  <si>
    <t>3417960037934</t>
  </si>
  <si>
    <t>3760022906892</t>
  </si>
  <si>
    <t>3760022906823</t>
  </si>
  <si>
    <t>3760022906533</t>
  </si>
  <si>
    <t>3760022906762</t>
  </si>
  <si>
    <t>3760022906809</t>
  </si>
  <si>
    <t>3760022906717</t>
  </si>
  <si>
    <t>3760022906885</t>
  </si>
  <si>
    <t>3760022906755</t>
  </si>
  <si>
    <t>3760022906878</t>
  </si>
  <si>
    <t>8428532230047</t>
  </si>
  <si>
    <t>5555550000109</t>
  </si>
  <si>
    <t>3760045099298</t>
  </si>
  <si>
    <t>9990000015795</t>
  </si>
  <si>
    <t>3760221140158</t>
  </si>
  <si>
    <t>3760221140127</t>
  </si>
  <si>
    <t>3760221140110</t>
  </si>
  <si>
    <t>5555550000093</t>
  </si>
  <si>
    <t>8437002764012</t>
  </si>
  <si>
    <t>8437002764371</t>
  </si>
  <si>
    <t>8437010128738</t>
  </si>
  <si>
    <t>8437010128059</t>
  </si>
  <si>
    <t>8437002764739</t>
  </si>
  <si>
    <t>8437002764036</t>
  </si>
  <si>
    <t>5555550002370</t>
  </si>
  <si>
    <t>3517760001194</t>
  </si>
  <si>
    <t>34179690000198</t>
  </si>
  <si>
    <t>3517760001200</t>
  </si>
  <si>
    <t>3035620434062</t>
  </si>
  <si>
    <t>3760103140481</t>
  </si>
  <si>
    <t>3431590011928</t>
  </si>
  <si>
    <t>3431590014394</t>
  </si>
  <si>
    <t>3431590002636</t>
  </si>
  <si>
    <t>3431590014387</t>
  </si>
  <si>
    <t>3431590014486</t>
  </si>
  <si>
    <t>3431590014479</t>
  </si>
  <si>
    <t>3431590002001</t>
  </si>
  <si>
    <t>3431590002544</t>
  </si>
  <si>
    <t>3431590014400</t>
  </si>
  <si>
    <t>3431590009949</t>
  </si>
  <si>
    <t>3431590002599</t>
  </si>
  <si>
    <t>3431590002582</t>
  </si>
  <si>
    <t>3431590002537</t>
  </si>
  <si>
    <t>3431590002520</t>
  </si>
  <si>
    <t>3431590001998</t>
  </si>
  <si>
    <t>3431590010020</t>
  </si>
  <si>
    <t>3431590010013</t>
  </si>
  <si>
    <t>3497900006718</t>
  </si>
  <si>
    <t>3497900006800</t>
  </si>
  <si>
    <t>3497900006732</t>
  </si>
  <si>
    <t>3497900006824</t>
  </si>
  <si>
    <t>3497900007159</t>
  </si>
  <si>
    <t>3497900007111</t>
  </si>
  <si>
    <t>3497900008002</t>
  </si>
  <si>
    <t>3497900008026</t>
  </si>
  <si>
    <t>3497900008019</t>
  </si>
  <si>
    <t>3497900006725</t>
  </si>
  <si>
    <t>3497900007128</t>
  </si>
  <si>
    <t>3497900006701</t>
  </si>
  <si>
    <t>3497900007180</t>
  </si>
  <si>
    <t>3497900007333</t>
  </si>
  <si>
    <t>3497900006831</t>
  </si>
  <si>
    <t>3497900007326</t>
  </si>
  <si>
    <t>3497900007197</t>
  </si>
  <si>
    <t>3497900008033</t>
  </si>
  <si>
    <t>4044889001006</t>
  </si>
  <si>
    <t>4044889002225</t>
  </si>
  <si>
    <t>4044889001051</t>
  </si>
  <si>
    <t>4044889002249</t>
  </si>
  <si>
    <t>4044889002904</t>
  </si>
  <si>
    <t>4044889011586</t>
  </si>
  <si>
    <t>3760159011186</t>
  </si>
  <si>
    <t>3760159010677</t>
  </si>
  <si>
    <t>3760159011179</t>
  </si>
  <si>
    <t>3396411224287</t>
  </si>
  <si>
    <t>6194000395090</t>
  </si>
  <si>
    <t>6194000395106</t>
  </si>
  <si>
    <t>3760162170047</t>
  </si>
  <si>
    <t>9990000015689</t>
  </si>
  <si>
    <t>3760247710106</t>
  </si>
  <si>
    <t>3760159011216</t>
  </si>
  <si>
    <t>3760099532949</t>
  </si>
  <si>
    <t>9990000017522</t>
  </si>
  <si>
    <t>6262637100025</t>
  </si>
  <si>
    <t>9990000008049</t>
  </si>
  <si>
    <t>3700110039316</t>
  </si>
  <si>
    <t>3380380073472</t>
  </si>
  <si>
    <t>3538394511323</t>
  </si>
  <si>
    <t>3291740000482</t>
  </si>
  <si>
    <t>3700112016414</t>
  </si>
  <si>
    <t>3700110012227</t>
  </si>
  <si>
    <t>3660727000386</t>
  </si>
  <si>
    <t>3554742853112</t>
  </si>
  <si>
    <t>3660727000195</t>
  </si>
  <si>
    <t>3380390900607</t>
  </si>
  <si>
    <t>3760052237157</t>
  </si>
  <si>
    <t>3760052237164</t>
  </si>
  <si>
    <t>4024297006305</t>
  </si>
  <si>
    <t>3288131114101</t>
  </si>
  <si>
    <t>3288131114439</t>
  </si>
  <si>
    <t>3347437052521</t>
  </si>
  <si>
    <t>3412940200087</t>
  </si>
  <si>
    <t>3770007997166</t>
  </si>
  <si>
    <t>3273220177501</t>
  </si>
  <si>
    <t>3273220177341</t>
  </si>
  <si>
    <t>3273220177181</t>
  </si>
  <si>
    <t>3412940200452</t>
  </si>
  <si>
    <t>3456300007695</t>
  </si>
  <si>
    <t>3288131510781</t>
  </si>
  <si>
    <t>3288131114309</t>
  </si>
  <si>
    <t>3412940200469</t>
  </si>
  <si>
    <t>3760099537258</t>
  </si>
  <si>
    <t>3396410228361</t>
  </si>
  <si>
    <t>3273220178539</t>
  </si>
  <si>
    <t>3273220178546</t>
  </si>
  <si>
    <t>3431590014042</t>
  </si>
  <si>
    <t>3760056080346</t>
  </si>
  <si>
    <t>3288131114156</t>
  </si>
  <si>
    <t>3288131114446</t>
  </si>
  <si>
    <t>3288132114506</t>
  </si>
  <si>
    <t>3288131114354</t>
  </si>
  <si>
    <t>3760099537241</t>
  </si>
  <si>
    <t>3760099537234</t>
  </si>
  <si>
    <t>3288131114415</t>
  </si>
  <si>
    <t>3288131114200</t>
  </si>
  <si>
    <t>3288131114255</t>
  </si>
  <si>
    <t>3288131114408</t>
  </si>
  <si>
    <t>3760099537227</t>
  </si>
  <si>
    <t>3291960011435</t>
  </si>
  <si>
    <t>3291960011428</t>
  </si>
  <si>
    <t>3390150556845</t>
  </si>
  <si>
    <t>697045151301</t>
  </si>
  <si>
    <t>697045150830</t>
  </si>
  <si>
    <t>3516170022027</t>
  </si>
  <si>
    <t>4017645038806</t>
  </si>
  <si>
    <t>3284410027841</t>
  </si>
  <si>
    <t>3760126260999</t>
  </si>
  <si>
    <t>3760040136189</t>
  </si>
  <si>
    <t>3483190011785</t>
  </si>
  <si>
    <t>61811034</t>
  </si>
  <si>
    <t>3596206351567</t>
  </si>
  <si>
    <t>3283950040068</t>
  </si>
  <si>
    <t>3283950040051</t>
  </si>
  <si>
    <t>3283950040020</t>
  </si>
  <si>
    <t>3283950040037</t>
  </si>
  <si>
    <t>3283950040044</t>
  </si>
  <si>
    <t>3464660000249</t>
  </si>
  <si>
    <t>3464660000256</t>
  </si>
  <si>
    <t>3464660000263</t>
  </si>
  <si>
    <t>3464660000270</t>
  </si>
  <si>
    <t>3464660000294</t>
  </si>
  <si>
    <t>3464660000287</t>
  </si>
  <si>
    <t>4025089073758</t>
  </si>
  <si>
    <t>3326100000731</t>
  </si>
  <si>
    <t>3326100000724</t>
  </si>
  <si>
    <t>3326100000717</t>
  </si>
  <si>
    <t>3326100000700</t>
  </si>
  <si>
    <t>8713544000949</t>
  </si>
  <si>
    <t>4021457614271</t>
  </si>
  <si>
    <t>4021457476336</t>
  </si>
  <si>
    <t>4021457476350</t>
  </si>
  <si>
    <t>4021457476343</t>
  </si>
  <si>
    <t>4011245000119</t>
  </si>
  <si>
    <t>4028864016131</t>
  </si>
  <si>
    <t>3326100000182</t>
  </si>
  <si>
    <t>4017645021013</t>
  </si>
  <si>
    <t>3284410014940</t>
  </si>
  <si>
    <t>3538394000179</t>
  </si>
  <si>
    <t>3284410009793</t>
  </si>
  <si>
    <t>4020829004320</t>
  </si>
  <si>
    <t>3326100000175</t>
  </si>
  <si>
    <t>3380380071386</t>
  </si>
  <si>
    <t>4017645008274</t>
  </si>
  <si>
    <t>3284410014933</t>
  </si>
  <si>
    <t>3380380083365</t>
  </si>
  <si>
    <t>3284410014926</t>
  </si>
  <si>
    <t>3380380071393</t>
  </si>
  <si>
    <t>3380380083358</t>
  </si>
  <si>
    <t>18787321102</t>
  </si>
  <si>
    <t>8901207500640</t>
  </si>
  <si>
    <t>3760123182072</t>
  </si>
  <si>
    <t>3326100000601</t>
  </si>
  <si>
    <t>5412533010411</t>
  </si>
  <si>
    <t>5412533010428</t>
  </si>
  <si>
    <t>3760138839251</t>
  </si>
  <si>
    <t>3380380083372</t>
  </si>
  <si>
    <t>3464660000751</t>
  </si>
  <si>
    <t>4020829004436</t>
  </si>
  <si>
    <t>3760201131435</t>
  </si>
  <si>
    <t>3760201130476</t>
  </si>
  <si>
    <t>3760201131442</t>
  </si>
  <si>
    <t>3760016580411</t>
  </si>
  <si>
    <t>718334220550</t>
  </si>
  <si>
    <t>3283950040075</t>
  </si>
  <si>
    <t>3517360011340</t>
  </si>
  <si>
    <t>3596206224052</t>
  </si>
  <si>
    <t>3516170012899</t>
  </si>
  <si>
    <t>3760125130200</t>
  </si>
  <si>
    <t>3380380071409</t>
  </si>
  <si>
    <t>3380380071416</t>
  </si>
  <si>
    <t>3283950912006</t>
  </si>
  <si>
    <t>3380380000713</t>
  </si>
  <si>
    <t>3760020733612</t>
  </si>
  <si>
    <t>718334220963</t>
  </si>
  <si>
    <t>3284410028718</t>
  </si>
  <si>
    <t>3760020732332</t>
  </si>
  <si>
    <t>718334220673</t>
  </si>
  <si>
    <t>718334220291</t>
  </si>
  <si>
    <t>3517360017311</t>
  </si>
  <si>
    <t>3284410028732</t>
  </si>
  <si>
    <t>19962038310</t>
  </si>
  <si>
    <t>19962038013</t>
  </si>
  <si>
    <t>19962038419</t>
  </si>
  <si>
    <t>19962542114</t>
  </si>
  <si>
    <t>19962038211</t>
  </si>
  <si>
    <t>19962038112</t>
  </si>
  <si>
    <t>4260198091860</t>
  </si>
  <si>
    <t>4260198091709</t>
  </si>
  <si>
    <t>4025089075714</t>
  </si>
  <si>
    <t>4021457614967</t>
  </si>
  <si>
    <t>4021457614998</t>
  </si>
  <si>
    <t>4021457614936</t>
  </si>
  <si>
    <t>3401360104617</t>
  </si>
  <si>
    <t>3401360104631</t>
  </si>
  <si>
    <t>3401360104624</t>
  </si>
  <si>
    <t>810117030193</t>
  </si>
  <si>
    <t>859139006465</t>
  </si>
  <si>
    <t>859139006458</t>
  </si>
  <si>
    <t>19962542213</t>
  </si>
  <si>
    <t>19962770630</t>
  </si>
  <si>
    <t>859139006472</t>
  </si>
  <si>
    <t>859139006229</t>
  </si>
  <si>
    <t>19962542411</t>
  </si>
  <si>
    <t>19962770531</t>
  </si>
  <si>
    <t>19962542312</t>
  </si>
  <si>
    <t>19962770739</t>
  </si>
  <si>
    <t>859139006489</t>
  </si>
  <si>
    <t>859139006441</t>
  </si>
  <si>
    <t>3760125130217</t>
  </si>
  <si>
    <t>4017645003545</t>
  </si>
  <si>
    <t>66274384</t>
  </si>
  <si>
    <t>4260198091877</t>
  </si>
  <si>
    <t>4021457476213</t>
  </si>
  <si>
    <t>4021457614417</t>
  </si>
  <si>
    <t>4025089075707</t>
  </si>
  <si>
    <t>3760125130170</t>
  </si>
  <si>
    <t>718334332338</t>
  </si>
  <si>
    <t>718334332314</t>
  </si>
  <si>
    <t>718334332321</t>
  </si>
  <si>
    <t>3700538600044</t>
  </si>
  <si>
    <t>19962085017</t>
  </si>
  <si>
    <t>19962771033</t>
  </si>
  <si>
    <t>19962770838</t>
  </si>
  <si>
    <t>19962085314</t>
  </si>
  <si>
    <t>859139006212</t>
  </si>
  <si>
    <t>19962771132</t>
  </si>
  <si>
    <t>19962084812</t>
  </si>
  <si>
    <t>19962542015</t>
  </si>
  <si>
    <t>19962771637</t>
  </si>
  <si>
    <t>19962771330</t>
  </si>
  <si>
    <t>19962085116</t>
  </si>
  <si>
    <t>19962770937</t>
  </si>
  <si>
    <t>19962085215</t>
  </si>
  <si>
    <t>3390150545368</t>
  </si>
  <si>
    <t>4020829528390</t>
  </si>
  <si>
    <t>3596204322378</t>
  </si>
  <si>
    <t>3538396412109</t>
  </si>
  <si>
    <t>3538396411102</t>
  </si>
  <si>
    <t>3700343040813</t>
  </si>
  <si>
    <t>3700343040837</t>
  </si>
  <si>
    <t>3700343040844</t>
  </si>
  <si>
    <t>3700343040820</t>
  </si>
  <si>
    <t>3284410014452</t>
  </si>
  <si>
    <t>4025089075721</t>
  </si>
  <si>
    <t>3538396413106</t>
  </si>
  <si>
    <t>3538396414103</t>
  </si>
  <si>
    <t>3760126264096</t>
  </si>
  <si>
    <t>3380380048098</t>
  </si>
  <si>
    <t>3284410042769</t>
  </si>
  <si>
    <t>3700343040929</t>
  </si>
  <si>
    <t>3700343040912</t>
  </si>
  <si>
    <t>3700343040899</t>
  </si>
  <si>
    <t>3700343040400</t>
  </si>
  <si>
    <t>3516170022737</t>
  </si>
  <si>
    <t>3700343040035</t>
  </si>
  <si>
    <t>3700343040806</t>
  </si>
  <si>
    <t>697045155644</t>
  </si>
  <si>
    <t>4021457605897</t>
  </si>
  <si>
    <t>4020829527393</t>
  </si>
  <si>
    <t>3760257880394</t>
  </si>
  <si>
    <t>3760201130513</t>
  </si>
  <si>
    <t>4025089075837</t>
  </si>
  <si>
    <t>3516170018938</t>
  </si>
  <si>
    <t>4260198094328</t>
  </si>
  <si>
    <t>3516170022744</t>
  </si>
  <si>
    <t>3760126264102</t>
  </si>
  <si>
    <t>3380380060052</t>
  </si>
  <si>
    <t>9990000009251</t>
  </si>
  <si>
    <t>5425009092620</t>
  </si>
  <si>
    <t>3700550500162</t>
  </si>
  <si>
    <t>5425009091548</t>
  </si>
  <si>
    <t>3510130030015</t>
  </si>
  <si>
    <t>3388742802814</t>
  </si>
  <si>
    <t>5411386886884</t>
  </si>
  <si>
    <t>3760166802739</t>
  </si>
  <si>
    <t>3460341503757</t>
  </si>
  <si>
    <t>3460340016913</t>
  </si>
  <si>
    <t>697045150946</t>
  </si>
  <si>
    <t>697045150939</t>
  </si>
  <si>
    <t>697045150991</t>
  </si>
  <si>
    <t>9124595264003</t>
  </si>
  <si>
    <t>4000915100464</t>
  </si>
  <si>
    <t>3483190010825</t>
  </si>
  <si>
    <t>3423504104192</t>
  </si>
  <si>
    <t>3538394550476</t>
  </si>
  <si>
    <t>4007547303232</t>
  </si>
  <si>
    <t>4007547303133</t>
  </si>
  <si>
    <t>3538395114103</t>
  </si>
  <si>
    <t>3428881226406</t>
  </si>
  <si>
    <t>3428881236306</t>
  </si>
  <si>
    <t>3460341504907</t>
  </si>
  <si>
    <t>3428881140801</t>
  </si>
  <si>
    <t>3700695210186</t>
  </si>
  <si>
    <t>3700195614262</t>
  </si>
  <si>
    <t>3700195678264</t>
  </si>
  <si>
    <t>3380380059971</t>
  </si>
  <si>
    <t>3538395474009</t>
  </si>
  <si>
    <t>3538395475006</t>
  </si>
  <si>
    <t>3538395473002</t>
  </si>
  <si>
    <t>3438860001085</t>
  </si>
  <si>
    <t>3396411233609</t>
  </si>
  <si>
    <t>3375610000748</t>
  </si>
  <si>
    <t>3375610000724</t>
  </si>
  <si>
    <t>3273220139059</t>
  </si>
  <si>
    <t>3273220187302</t>
  </si>
  <si>
    <t>3273220187326</t>
  </si>
  <si>
    <t>3273220187340</t>
  </si>
  <si>
    <t>8019428009047</t>
  </si>
  <si>
    <t>8437007759259</t>
  </si>
  <si>
    <t>8019428009030</t>
  </si>
  <si>
    <t>3565840307001</t>
  </si>
  <si>
    <t>3330724201313</t>
  </si>
  <si>
    <t>3396410234942</t>
  </si>
  <si>
    <t>3396410234881</t>
  </si>
  <si>
    <t>3396410234911</t>
  </si>
  <si>
    <t>3273220140727</t>
  </si>
  <si>
    <t>3429330136109</t>
  </si>
  <si>
    <t>3565840305007</t>
  </si>
  <si>
    <t>3565840304000</t>
  </si>
  <si>
    <t>3565840306004</t>
  </si>
  <si>
    <t>3431590013502</t>
  </si>
  <si>
    <t>42295853</t>
  </si>
  <si>
    <t>3431590013656</t>
  </si>
  <si>
    <t>3431590013694</t>
  </si>
  <si>
    <t>3396410113766</t>
  </si>
  <si>
    <t>3396411217043</t>
  </si>
  <si>
    <t>3396410139841</t>
  </si>
  <si>
    <t>3431590013588</t>
  </si>
  <si>
    <t>3431590013687</t>
  </si>
  <si>
    <t>3396410112066</t>
  </si>
  <si>
    <t>3396411217050</t>
  </si>
  <si>
    <t>3431590013571</t>
  </si>
  <si>
    <t>3431590013748</t>
  </si>
  <si>
    <t>3396411217067</t>
  </si>
  <si>
    <t>3431590013731</t>
  </si>
  <si>
    <t>3396410139858</t>
  </si>
  <si>
    <t>3431590013564</t>
  </si>
  <si>
    <t>3431590013755</t>
  </si>
  <si>
    <t>3431590013632</t>
  </si>
  <si>
    <t>3396410113759</t>
  </si>
  <si>
    <t>3431590013601</t>
  </si>
  <si>
    <t>3431590013649</t>
  </si>
  <si>
    <t>3252920037100</t>
  </si>
  <si>
    <t>3273220178324</t>
  </si>
  <si>
    <t>3273220178362</t>
  </si>
  <si>
    <t>3273220178645</t>
  </si>
  <si>
    <t>3565840303003</t>
  </si>
  <si>
    <t>3565840308008</t>
  </si>
  <si>
    <t>3396410234386</t>
  </si>
  <si>
    <t>3396410234355</t>
  </si>
  <si>
    <t>3330724201351</t>
  </si>
  <si>
    <t>3565840301009</t>
  </si>
  <si>
    <t>3288131280516</t>
  </si>
  <si>
    <t>3431590013496</t>
  </si>
  <si>
    <t>3431590013489</t>
  </si>
  <si>
    <t>3288131280318</t>
  </si>
  <si>
    <t>3288131280301</t>
  </si>
  <si>
    <t>3431590014080</t>
  </si>
  <si>
    <t>3456300008104</t>
  </si>
  <si>
    <t>5411788047128</t>
  </si>
  <si>
    <t>5411788047135</t>
  </si>
  <si>
    <t>3252920038503</t>
  </si>
  <si>
    <t>5411188080190</t>
  </si>
  <si>
    <t>5411188119623</t>
  </si>
  <si>
    <t>3273220187364</t>
  </si>
  <si>
    <t>3176800033504</t>
  </si>
  <si>
    <t>3176800033498</t>
  </si>
  <si>
    <t>3252920038510</t>
  </si>
  <si>
    <t>3431590008218</t>
  </si>
  <si>
    <t>3396411232527</t>
  </si>
  <si>
    <t>3396411232497</t>
  </si>
  <si>
    <t>3396411232466</t>
  </si>
  <si>
    <t>3760192497480</t>
  </si>
  <si>
    <t>3760192497176</t>
  </si>
  <si>
    <t>3252920038527</t>
  </si>
  <si>
    <t>3760192491310</t>
  </si>
  <si>
    <t>3760192491198</t>
  </si>
  <si>
    <t>3760192490818</t>
  </si>
  <si>
    <t>3760192491235</t>
  </si>
  <si>
    <t>3760192491358</t>
  </si>
  <si>
    <t>3760192497633</t>
  </si>
  <si>
    <t>3431590008980</t>
  </si>
  <si>
    <t>3431590008973</t>
  </si>
  <si>
    <t>3252920038534</t>
  </si>
  <si>
    <t>3760192498029</t>
  </si>
  <si>
    <t>3538395471008</t>
  </si>
  <si>
    <t>3538395476003</t>
  </si>
  <si>
    <t>3380380078491</t>
  </si>
  <si>
    <t>5412533005400</t>
  </si>
  <si>
    <t>4007547303034</t>
  </si>
  <si>
    <t>3291740000253</t>
  </si>
  <si>
    <t>3660727004292</t>
  </si>
  <si>
    <t>3492270070048</t>
  </si>
  <si>
    <t>3700550500056</t>
  </si>
  <si>
    <t>3510130031005</t>
  </si>
  <si>
    <t>3700110013958</t>
  </si>
  <si>
    <t>3554742853259</t>
  </si>
  <si>
    <t>9990000015634</t>
  </si>
  <si>
    <t>3582810181348</t>
  </si>
  <si>
    <t>4004192000554</t>
  </si>
  <si>
    <t>3554740100898</t>
  </si>
  <si>
    <t>3554740100324</t>
  </si>
  <si>
    <t>3456300007770</t>
  </si>
  <si>
    <t>3456300007749</t>
  </si>
  <si>
    <t>3456300007756</t>
  </si>
  <si>
    <t>3456300007763</t>
  </si>
  <si>
    <t>3456300007732</t>
  </si>
  <si>
    <t>3456300007787</t>
  </si>
  <si>
    <t>3456300007794</t>
  </si>
  <si>
    <t>3760138834812</t>
  </si>
  <si>
    <t>5060072732679</t>
  </si>
  <si>
    <t>339840099050</t>
  </si>
  <si>
    <t>33984508330</t>
  </si>
  <si>
    <t>4048885045293</t>
  </si>
  <si>
    <t>9990000017720</t>
  </si>
  <si>
    <t>3460341504297</t>
  </si>
  <si>
    <t>5420008525377</t>
  </si>
  <si>
    <t>5420008525346</t>
  </si>
  <si>
    <t>5420008525353</t>
  </si>
  <si>
    <t>5420008525384</t>
  </si>
  <si>
    <t>3700643503346</t>
  </si>
  <si>
    <t>3700643500598</t>
  </si>
  <si>
    <t>3700643502219</t>
  </si>
  <si>
    <t>3700643503902</t>
  </si>
  <si>
    <t>3683080085463</t>
  </si>
  <si>
    <t>3700643501953</t>
  </si>
  <si>
    <t>3700643501960</t>
  </si>
  <si>
    <t>3440819939196</t>
  </si>
  <si>
    <t>3700643501984</t>
  </si>
  <si>
    <t>5420008515705</t>
  </si>
  <si>
    <t>3700006516105</t>
  </si>
  <si>
    <t>3683080085470</t>
  </si>
  <si>
    <t>3700643503315</t>
  </si>
  <si>
    <t>3560462070326</t>
  </si>
  <si>
    <t>3516170023987</t>
  </si>
  <si>
    <t>3700643501991</t>
  </si>
  <si>
    <t>3700643503735</t>
  </si>
  <si>
    <t>3700643502479</t>
  </si>
  <si>
    <t>3700643503742</t>
  </si>
  <si>
    <t>3516170024250</t>
  </si>
  <si>
    <t>3516170024243</t>
  </si>
  <si>
    <t>3683080085456</t>
  </si>
  <si>
    <t>5420008510427</t>
  </si>
  <si>
    <t>5420008513060</t>
  </si>
  <si>
    <t>5420008513022</t>
  </si>
  <si>
    <t>5420008525339</t>
  </si>
  <si>
    <t>3700110005366</t>
  </si>
  <si>
    <t>3700195661228</t>
  </si>
  <si>
    <t>3492270070062</t>
  </si>
  <si>
    <t>3554742805807</t>
  </si>
  <si>
    <t>3554742853211</t>
  </si>
  <si>
    <t>3554742805609</t>
  </si>
  <si>
    <t>3388742802517</t>
  </si>
  <si>
    <t>3554740100348</t>
  </si>
  <si>
    <t>3554742807009</t>
  </si>
  <si>
    <t>33984028005</t>
  </si>
  <si>
    <t>3700550500063</t>
  </si>
  <si>
    <t>3428881228608</t>
  </si>
  <si>
    <t>5555550005609</t>
  </si>
  <si>
    <t>5412749181608</t>
  </si>
  <si>
    <t>3182180001835</t>
  </si>
  <si>
    <t>3486330019115</t>
  </si>
  <si>
    <t>3380380072147</t>
  </si>
  <si>
    <t>4046871002992</t>
  </si>
  <si>
    <t>4260198091518</t>
  </si>
  <si>
    <t>3760020732455</t>
  </si>
  <si>
    <t>3760123180986</t>
  </si>
  <si>
    <t>5412158010193</t>
  </si>
  <si>
    <t>9990000016198</t>
  </si>
  <si>
    <t>9990000016105</t>
  </si>
  <si>
    <t>9990000015733</t>
  </si>
  <si>
    <t>9990000015726</t>
  </si>
  <si>
    <t>994</t>
  </si>
  <si>
    <t>9990000015702</t>
  </si>
  <si>
    <t>9990000016174</t>
  </si>
  <si>
    <t>4006040164197</t>
  </si>
  <si>
    <t>3760195490099</t>
  </si>
  <si>
    <t>3421557701320</t>
  </si>
  <si>
    <t>3421557701443</t>
  </si>
  <si>
    <t>3421557701191</t>
  </si>
  <si>
    <t>3421557701467</t>
  </si>
  <si>
    <t>3035620424346</t>
  </si>
  <si>
    <t>3700292876785</t>
  </si>
  <si>
    <t>3760099537449</t>
  </si>
  <si>
    <t>3516459907007</t>
  </si>
  <si>
    <t>3396413711938</t>
  </si>
  <si>
    <t>3700110027733</t>
  </si>
  <si>
    <t>3483981002756</t>
  </si>
  <si>
    <t>3483981300012</t>
  </si>
  <si>
    <t>3700110016577</t>
  </si>
  <si>
    <t>3380380073083</t>
  </si>
  <si>
    <t>8809255780666</t>
  </si>
  <si>
    <t>8809255780130</t>
  </si>
  <si>
    <t>3396411220265</t>
  </si>
  <si>
    <t>3396411217395</t>
  </si>
  <si>
    <t>3396411220241</t>
  </si>
  <si>
    <t>3396411228445</t>
  </si>
  <si>
    <t>3760087360820</t>
  </si>
  <si>
    <t>3609060002640</t>
  </si>
  <si>
    <t>3390150540325</t>
  </si>
  <si>
    <t>3582810361528</t>
  </si>
  <si>
    <t>3700492203527</t>
  </si>
  <si>
    <t>3288131510835</t>
  </si>
  <si>
    <t>3288131510811</t>
  </si>
  <si>
    <t>3288131510842</t>
  </si>
  <si>
    <t>3380380078354</t>
  </si>
  <si>
    <t>3380380078347</t>
  </si>
  <si>
    <t>3380380071072</t>
  </si>
  <si>
    <t>3284410034443</t>
  </si>
  <si>
    <t>3380380048067</t>
  </si>
  <si>
    <t>3380380071102</t>
  </si>
  <si>
    <t>3284410031992</t>
  </si>
  <si>
    <t>3380380061295</t>
  </si>
  <si>
    <t>3380380071096</t>
  </si>
  <si>
    <t>3516170020795</t>
  </si>
  <si>
    <t>3284410038014</t>
  </si>
  <si>
    <t>3284410038137</t>
  </si>
  <si>
    <t>3516170020801</t>
  </si>
  <si>
    <t>3380380071119</t>
  </si>
  <si>
    <t>3284410041588</t>
  </si>
  <si>
    <t>3380380052682</t>
  </si>
  <si>
    <t>3516170020825</t>
  </si>
  <si>
    <t>3380380068652</t>
  </si>
  <si>
    <t>3284410038151</t>
  </si>
  <si>
    <t>3380380068669</t>
  </si>
  <si>
    <t>3380380064418</t>
  </si>
  <si>
    <t>3380380071126</t>
  </si>
  <si>
    <t>3516170020818</t>
  </si>
  <si>
    <t>3700485750021</t>
  </si>
  <si>
    <t>8716981003054</t>
  </si>
  <si>
    <t>3760239240802</t>
  </si>
  <si>
    <t>3568312000530</t>
  </si>
  <si>
    <t>3568312000547</t>
  </si>
  <si>
    <t>3568312000554</t>
  </si>
  <si>
    <t>3568312000561</t>
  </si>
  <si>
    <t>3568312000578</t>
  </si>
  <si>
    <t>3568312000585</t>
  </si>
  <si>
    <t>3568312000592</t>
  </si>
  <si>
    <t>3568312000608</t>
  </si>
  <si>
    <t>3568312000615</t>
  </si>
  <si>
    <t>3568312000622</t>
  </si>
  <si>
    <t>3700110013965</t>
  </si>
  <si>
    <t>3428881226000</t>
  </si>
  <si>
    <t>5060072733171</t>
  </si>
  <si>
    <t>3388742804511</t>
  </si>
  <si>
    <t>5060072730279</t>
  </si>
  <si>
    <t>3460340034825</t>
  </si>
  <si>
    <t>3460340061135</t>
  </si>
  <si>
    <t>3700550500070</t>
  </si>
  <si>
    <t>3444940002071</t>
  </si>
  <si>
    <t>3565840304123</t>
  </si>
  <si>
    <t>3329487201043</t>
  </si>
  <si>
    <t>3565840402508</t>
  </si>
  <si>
    <t>4020829044807</t>
  </si>
  <si>
    <t>4020829044821</t>
  </si>
  <si>
    <t>4020829044845</t>
  </si>
  <si>
    <t>3596202599208</t>
  </si>
  <si>
    <t>3596202580145</t>
  </si>
  <si>
    <t>3596202596047</t>
  </si>
  <si>
    <t>3596202596061</t>
  </si>
  <si>
    <t>3596202611139</t>
  </si>
  <si>
    <t>3596202596023</t>
  </si>
  <si>
    <t>3596202612198</t>
  </si>
  <si>
    <t>3596202596030</t>
  </si>
  <si>
    <t>8809255780956</t>
  </si>
  <si>
    <t>3380380086991</t>
  </si>
  <si>
    <t>3289196500182</t>
  </si>
  <si>
    <t>3380380083815</t>
  </si>
  <si>
    <t>3380380073205</t>
  </si>
  <si>
    <t>3329484635001</t>
  </si>
  <si>
    <t>3380380063251</t>
  </si>
  <si>
    <t>3770004096589</t>
  </si>
  <si>
    <t>3390150569937</t>
  </si>
  <si>
    <t>3390150546921</t>
  </si>
  <si>
    <t>3390150546914</t>
  </si>
  <si>
    <t>3596202641600</t>
  </si>
  <si>
    <t>3596202641587</t>
  </si>
  <si>
    <t>3596202641594</t>
  </si>
  <si>
    <t>3401525511069</t>
  </si>
  <si>
    <t>3401325008875</t>
  </si>
  <si>
    <t>3380380074301</t>
  </si>
  <si>
    <t>3401526554492</t>
  </si>
  <si>
    <t>3596202561922</t>
  </si>
  <si>
    <t>3596202612143</t>
  </si>
  <si>
    <t>3335880004419</t>
  </si>
  <si>
    <t>3596202600669</t>
  </si>
  <si>
    <t>697045013357</t>
  </si>
  <si>
    <t>3329484495001</t>
  </si>
  <si>
    <t>5411386888871</t>
  </si>
  <si>
    <t>3596202607170</t>
  </si>
  <si>
    <t>3596202561939</t>
  </si>
  <si>
    <t>3596202561946</t>
  </si>
  <si>
    <t>3380390080002</t>
  </si>
  <si>
    <t>9990000015467</t>
  </si>
  <si>
    <t>3284410030728</t>
  </si>
  <si>
    <t>3596202633346</t>
  </si>
  <si>
    <t>3486330108758</t>
  </si>
  <si>
    <t>4260198093918</t>
  </si>
  <si>
    <t>4260198092584</t>
  </si>
  <si>
    <t>3452010000636</t>
  </si>
  <si>
    <t>3700756606354</t>
  </si>
  <si>
    <t>3584410030194</t>
  </si>
  <si>
    <t>3584410030095</t>
  </si>
  <si>
    <t>807205106540</t>
  </si>
  <si>
    <t>807205106564</t>
  </si>
  <si>
    <t>8072051106460</t>
  </si>
  <si>
    <t>807205106571</t>
  </si>
  <si>
    <t>807205110622</t>
  </si>
  <si>
    <t>807205106588</t>
  </si>
  <si>
    <t>8072051106606</t>
  </si>
  <si>
    <t>807205106946</t>
  </si>
  <si>
    <t>3582811840220</t>
  </si>
  <si>
    <t>3582810369326</t>
  </si>
  <si>
    <t>3398401284</t>
  </si>
  <si>
    <t>7205160203466</t>
  </si>
  <si>
    <t>3760166805976</t>
  </si>
  <si>
    <t>3361730200014</t>
  </si>
  <si>
    <t>3361730201356</t>
  </si>
  <si>
    <t>3361730666667</t>
  </si>
  <si>
    <t>3760166804290</t>
  </si>
  <si>
    <t>3760166804474</t>
  </si>
  <si>
    <t>3760166804320</t>
  </si>
  <si>
    <t>3760166804467</t>
  </si>
  <si>
    <t>3486330099889</t>
  </si>
  <si>
    <t>3760138831729</t>
  </si>
  <si>
    <t>4260171050655</t>
  </si>
  <si>
    <t>4792038504006</t>
  </si>
  <si>
    <t>9120038752021</t>
  </si>
  <si>
    <t>4260171050471</t>
  </si>
  <si>
    <t>3760103141754</t>
  </si>
  <si>
    <t>3760103141792</t>
  </si>
  <si>
    <t>3760103141815</t>
  </si>
  <si>
    <t>3760103141730</t>
  </si>
  <si>
    <t>3760103141778</t>
  </si>
  <si>
    <t>3760200010304</t>
  </si>
  <si>
    <t>4804888940160</t>
  </si>
  <si>
    <t>4260171050464</t>
  </si>
  <si>
    <t>3760166804283</t>
  </si>
  <si>
    <t>3417960030287</t>
  </si>
  <si>
    <t>3401565989262</t>
  </si>
  <si>
    <t>3435230150213</t>
  </si>
  <si>
    <t>3435230050018</t>
  </si>
  <si>
    <t>3700343021096</t>
  </si>
  <si>
    <t>3516170018631</t>
  </si>
  <si>
    <t>3516170023277</t>
  </si>
  <si>
    <t>3516170018648</t>
  </si>
  <si>
    <t>3516170018655</t>
  </si>
  <si>
    <t>3700343046051</t>
  </si>
  <si>
    <t>3760029845279</t>
  </si>
  <si>
    <t>3417960033028</t>
  </si>
  <si>
    <t>3760164780183</t>
  </si>
  <si>
    <t>3760164780534</t>
  </si>
  <si>
    <t>3390150554773</t>
  </si>
  <si>
    <t>3390150554780</t>
  </si>
  <si>
    <t>3516170018587</t>
  </si>
  <si>
    <t>3516170018969</t>
  </si>
  <si>
    <t>3284410016487</t>
  </si>
  <si>
    <t>3284410021009</t>
  </si>
  <si>
    <t>3516170012912</t>
  </si>
  <si>
    <t>3516170023734</t>
  </si>
  <si>
    <t>3516170025301</t>
  </si>
  <si>
    <t>3516170018600</t>
  </si>
  <si>
    <t>3760177501065</t>
  </si>
  <si>
    <t>3760177501058</t>
  </si>
  <si>
    <t>3516170018617</t>
  </si>
  <si>
    <t>3516170018624</t>
  </si>
  <si>
    <t>3517360012187</t>
  </si>
  <si>
    <t>3517360005073</t>
  </si>
  <si>
    <t>3538394623026</t>
  </si>
  <si>
    <t>3283950911504</t>
  </si>
  <si>
    <t>3390150543609</t>
  </si>
  <si>
    <t>3284410028398</t>
  </si>
  <si>
    <t>3284410028381</t>
  </si>
  <si>
    <t>3284410040802</t>
  </si>
  <si>
    <t>3284410028794</t>
  </si>
  <si>
    <t>3284410028404</t>
  </si>
  <si>
    <t>3284410025809</t>
  </si>
  <si>
    <t>3486330101971</t>
  </si>
  <si>
    <t>3760046253194</t>
  </si>
  <si>
    <t>3760046254177</t>
  </si>
  <si>
    <t>3486330024935</t>
  </si>
  <si>
    <t>3760046253200</t>
  </si>
  <si>
    <t>3486330034651</t>
  </si>
  <si>
    <t>3760046253217</t>
  </si>
  <si>
    <t>3700006505741</t>
  </si>
  <si>
    <t>3284410025793</t>
  </si>
  <si>
    <t>3760046253224</t>
  </si>
  <si>
    <t>3760163291703</t>
  </si>
  <si>
    <t>3760163291727</t>
  </si>
  <si>
    <t>3284410034283</t>
  </si>
  <si>
    <t>3284410031251</t>
  </si>
  <si>
    <t>3760163291642</t>
  </si>
  <si>
    <t>3760163291659</t>
  </si>
  <si>
    <t>3760163291673</t>
  </si>
  <si>
    <t>3284410025847</t>
  </si>
  <si>
    <t>3760163291765</t>
  </si>
  <si>
    <t>3760163291895</t>
  </si>
  <si>
    <t>3760046253231</t>
  </si>
  <si>
    <t>3486330044728</t>
  </si>
  <si>
    <t>3760046254184</t>
  </si>
  <si>
    <t>3760046253248</t>
  </si>
  <si>
    <t>3760046253255</t>
  </si>
  <si>
    <t>3760163291611</t>
  </si>
  <si>
    <t>3284410031268</t>
  </si>
  <si>
    <t>3760046253262</t>
  </si>
  <si>
    <t>3486330026649</t>
  </si>
  <si>
    <t>3760046253279</t>
  </si>
  <si>
    <t>3760163291635</t>
  </si>
  <si>
    <t>3700006505772</t>
  </si>
  <si>
    <t>3760046253286</t>
  </si>
  <si>
    <t>3284410031244</t>
  </si>
  <si>
    <t>3760046253293</t>
  </si>
  <si>
    <t>3760046253309</t>
  </si>
  <si>
    <t>3284410025878</t>
  </si>
  <si>
    <t>3760046253316</t>
  </si>
  <si>
    <t>3760046253323</t>
  </si>
  <si>
    <t>3284410040703</t>
  </si>
  <si>
    <t>3760046254191</t>
  </si>
  <si>
    <t>3284410025854</t>
  </si>
  <si>
    <t>3486330022849</t>
  </si>
  <si>
    <t>3486330099131</t>
  </si>
  <si>
    <t>3760046253330</t>
  </si>
  <si>
    <t>3760046253347</t>
  </si>
  <si>
    <t>3760046253354</t>
  </si>
  <si>
    <t>3760046253361</t>
  </si>
  <si>
    <t>3486330037911</t>
  </si>
  <si>
    <t>3760046253378</t>
  </si>
  <si>
    <t>3760163291680</t>
  </si>
  <si>
    <t>3284410022143</t>
  </si>
  <si>
    <t>3284410040697</t>
  </si>
  <si>
    <t>3760126262641</t>
  </si>
  <si>
    <t>3516170022010</t>
  </si>
  <si>
    <t>3538394000032</t>
  </si>
  <si>
    <t>3700343042077</t>
  </si>
  <si>
    <t>3517360008562</t>
  </si>
  <si>
    <t>3700538600242</t>
  </si>
  <si>
    <t>3517360012262</t>
  </si>
  <si>
    <t>3517360015553</t>
  </si>
  <si>
    <t>3517360015522</t>
  </si>
  <si>
    <t>3517360011364</t>
  </si>
  <si>
    <t>3760177501607</t>
  </si>
  <si>
    <t>3760126260449</t>
  </si>
  <si>
    <t>3760001760606</t>
  </si>
  <si>
    <t>3284410027865</t>
  </si>
  <si>
    <t>3760177501591</t>
  </si>
  <si>
    <t>3517360012415</t>
  </si>
  <si>
    <t>3770001416236</t>
  </si>
  <si>
    <t>3390150556869</t>
  </si>
  <si>
    <t>3390150567056</t>
  </si>
  <si>
    <t>3537090016590</t>
  </si>
  <si>
    <t>3517360015546</t>
  </si>
  <si>
    <t>3517360011357</t>
  </si>
  <si>
    <t>3401360297128</t>
  </si>
  <si>
    <t>3517360015539</t>
  </si>
  <si>
    <t>3390150548109</t>
  </si>
  <si>
    <t>3390150554124</t>
  </si>
  <si>
    <t>3517360011371</t>
  </si>
  <si>
    <t>3760091820129</t>
  </si>
  <si>
    <t>3401398496425</t>
  </si>
  <si>
    <t>3401348326192</t>
  </si>
  <si>
    <t>8004192101301</t>
  </si>
  <si>
    <t>3760239180191</t>
  </si>
  <si>
    <t>8004192101004</t>
  </si>
  <si>
    <t>3760239180207</t>
  </si>
  <si>
    <t>3760145330239</t>
  </si>
  <si>
    <t>3435230120131</t>
  </si>
  <si>
    <t>3760001760446</t>
  </si>
  <si>
    <t>3283950912372</t>
  </si>
  <si>
    <t>3361730201455</t>
  </si>
  <si>
    <t>3760145330208</t>
  </si>
  <si>
    <t>3361730000010</t>
  </si>
  <si>
    <t>3390150561658</t>
  </si>
  <si>
    <t>3770005226008</t>
  </si>
  <si>
    <t>3770005226015</t>
  </si>
  <si>
    <t>3486330091517</t>
  </si>
  <si>
    <t>3517360001761</t>
  </si>
  <si>
    <t>3517360001778</t>
  </si>
  <si>
    <t>3284410002008</t>
  </si>
  <si>
    <t>3284410002244</t>
  </si>
  <si>
    <t>3516170023154</t>
  </si>
  <si>
    <t>697045152339</t>
  </si>
  <si>
    <t>3760166805754</t>
  </si>
  <si>
    <t>3760166804306</t>
  </si>
  <si>
    <t>9990000009015</t>
  </si>
  <si>
    <t>9990000015139</t>
  </si>
  <si>
    <t>3417960034094</t>
  </si>
  <si>
    <t>9990000009343</t>
  </si>
  <si>
    <t>5400706612494</t>
  </si>
  <si>
    <t>3700195621239</t>
  </si>
  <si>
    <t>3035620421697</t>
  </si>
  <si>
    <t>3035620435052</t>
  </si>
  <si>
    <t>3517760002153</t>
  </si>
  <si>
    <t>3428881225706</t>
  </si>
  <si>
    <t>3035620425015</t>
  </si>
  <si>
    <t>3035620437247</t>
  </si>
  <si>
    <t>3964112275473</t>
  </si>
  <si>
    <t>3283950911955</t>
  </si>
  <si>
    <t>9990000007813</t>
  </si>
  <si>
    <t>3396411227578</t>
  </si>
  <si>
    <t>3760123181624</t>
  </si>
  <si>
    <t>3278584350089</t>
  </si>
  <si>
    <t>3380380070839</t>
  </si>
  <si>
    <t>3380380070822</t>
  </si>
  <si>
    <t>4006040307594</t>
  </si>
  <si>
    <t>3412941505020</t>
  </si>
  <si>
    <t>3412941505037</t>
  </si>
  <si>
    <t>4006040307570</t>
  </si>
  <si>
    <t>3760020736026</t>
  </si>
  <si>
    <t>3760020736033</t>
  </si>
  <si>
    <t>3259011234783</t>
  </si>
  <si>
    <t>3760263370513</t>
  </si>
  <si>
    <t>3760263370315</t>
  </si>
  <si>
    <t>3760263370322</t>
  </si>
  <si>
    <t>3760263370360</t>
  </si>
  <si>
    <t>3760263370025</t>
  </si>
  <si>
    <t>3760263370308</t>
  </si>
  <si>
    <t>3700343021034</t>
  </si>
  <si>
    <t>3700343021041</t>
  </si>
  <si>
    <t>3700343021010</t>
  </si>
  <si>
    <t>3760263370384</t>
  </si>
  <si>
    <t>3700343021126</t>
  </si>
  <si>
    <t>3700343023496</t>
  </si>
  <si>
    <t>3760263370230</t>
  </si>
  <si>
    <t>3760263370377</t>
  </si>
  <si>
    <t>3760263370070</t>
  </si>
  <si>
    <t>3760263370391</t>
  </si>
  <si>
    <t>3760263370292</t>
  </si>
  <si>
    <t>3700343021102</t>
  </si>
  <si>
    <t>3700343021072</t>
  </si>
  <si>
    <t>3760263370346</t>
  </si>
  <si>
    <t>3760263370100</t>
  </si>
  <si>
    <t>3760263375860</t>
  </si>
  <si>
    <t>3284410016913</t>
  </si>
  <si>
    <t>3284410001636</t>
  </si>
  <si>
    <t>3760123181143</t>
  </si>
  <si>
    <t>5555550006019</t>
  </si>
  <si>
    <t>3299430064493</t>
  </si>
  <si>
    <t>764936777770</t>
  </si>
  <si>
    <t>7649367777700</t>
  </si>
  <si>
    <t>764936600115</t>
  </si>
  <si>
    <t>7649366001158</t>
  </si>
  <si>
    <t>3770003872108</t>
  </si>
  <si>
    <t>5400706612609</t>
  </si>
  <si>
    <t>3700550512431</t>
  </si>
  <si>
    <t>3517760002184</t>
  </si>
  <si>
    <t>3396410051983</t>
  </si>
  <si>
    <t>3388742802012</t>
  </si>
  <si>
    <t>3760029841011</t>
  </si>
  <si>
    <t>30037670</t>
  </si>
  <si>
    <t>3760029841103</t>
  </si>
  <si>
    <t>3390150526053</t>
  </si>
  <si>
    <t>30037687</t>
  </si>
  <si>
    <t>3760029841110</t>
  </si>
  <si>
    <t>30037694</t>
  </si>
  <si>
    <t>3760029841127</t>
  </si>
  <si>
    <t>3760029841134</t>
  </si>
  <si>
    <t>30037700</t>
  </si>
  <si>
    <t>3760029841141</t>
  </si>
  <si>
    <t>30037717</t>
  </si>
  <si>
    <t>30037724</t>
  </si>
  <si>
    <t>3760029841158</t>
  </si>
  <si>
    <t>30037731</t>
  </si>
  <si>
    <t>3760029841172</t>
  </si>
  <si>
    <t>30037748</t>
  </si>
  <si>
    <t>30037755</t>
  </si>
  <si>
    <t>3760029841189</t>
  </si>
  <si>
    <t>30037762</t>
  </si>
  <si>
    <t>3760029841196</t>
  </si>
  <si>
    <t>30037595</t>
  </si>
  <si>
    <t>3760029841028</t>
  </si>
  <si>
    <t>30037779</t>
  </si>
  <si>
    <t>3760029841202</t>
  </si>
  <si>
    <t>30037786</t>
  </si>
  <si>
    <t>3760029841219</t>
  </si>
  <si>
    <t>3760029841226</t>
  </si>
  <si>
    <t>30037793</t>
  </si>
  <si>
    <t>30037809</t>
  </si>
  <si>
    <t>3760029841233</t>
  </si>
  <si>
    <t>30037816</t>
  </si>
  <si>
    <t>3760029841240</t>
  </si>
  <si>
    <t>3760029841257</t>
  </si>
  <si>
    <t>30037823</t>
  </si>
  <si>
    <t>3760029841264</t>
  </si>
  <si>
    <t>30037830</t>
  </si>
  <si>
    <t>3760029841271</t>
  </si>
  <si>
    <t>30037847</t>
  </si>
  <si>
    <t>30037854</t>
  </si>
  <si>
    <t>3760029841288</t>
  </si>
  <si>
    <t>3760029841295</t>
  </si>
  <si>
    <t>30037861</t>
  </si>
  <si>
    <t>30037601</t>
  </si>
  <si>
    <t>3760029841035</t>
  </si>
  <si>
    <t>3760029841301</t>
  </si>
  <si>
    <t>30037878</t>
  </si>
  <si>
    <t>30037885</t>
  </si>
  <si>
    <t>30037892</t>
  </si>
  <si>
    <t>3760029841325</t>
  </si>
  <si>
    <t>3760029841332</t>
  </si>
  <si>
    <t>30037908</t>
  </si>
  <si>
    <t>30037915</t>
  </si>
  <si>
    <t>3760029841349</t>
  </si>
  <si>
    <t>3760029841356</t>
  </si>
  <si>
    <t>30037922</t>
  </si>
  <si>
    <t>3760029841363</t>
  </si>
  <si>
    <t>30037939</t>
  </si>
  <si>
    <t>3760029841370</t>
  </si>
  <si>
    <t>30037946</t>
  </si>
  <si>
    <t>3760029841387</t>
  </si>
  <si>
    <t>30037618</t>
  </si>
  <si>
    <t>3760029841042</t>
  </si>
  <si>
    <t>30037625</t>
  </si>
  <si>
    <t>3760029841059</t>
  </si>
  <si>
    <t>30037632</t>
  </si>
  <si>
    <t>3760029841066</t>
  </si>
  <si>
    <t>30037649</t>
  </si>
  <si>
    <t>30037656</t>
  </si>
  <si>
    <t>3760029841080</t>
  </si>
  <si>
    <t>30037663</t>
  </si>
  <si>
    <t>3760029841097</t>
  </si>
  <si>
    <t>30037588</t>
  </si>
  <si>
    <t>388214</t>
  </si>
  <si>
    <t>3390150562877</t>
  </si>
  <si>
    <t>3760029840038</t>
  </si>
  <si>
    <t>30037960</t>
  </si>
  <si>
    <t>3390150535192</t>
  </si>
  <si>
    <t>3760029849505</t>
  </si>
  <si>
    <t>3760029840021</t>
  </si>
  <si>
    <t>4016369521052</t>
  </si>
  <si>
    <t>3760029840076</t>
  </si>
  <si>
    <t>3389176556076</t>
  </si>
  <si>
    <t>3760029840014</t>
  </si>
  <si>
    <t>3760029840335</t>
  </si>
  <si>
    <t>3760126260432</t>
  </si>
  <si>
    <t>3390150552649</t>
  </si>
  <si>
    <t>3390150558504</t>
  </si>
  <si>
    <t>3760029853656</t>
  </si>
  <si>
    <t>3596202024151</t>
  </si>
  <si>
    <t>3390150558498</t>
  </si>
  <si>
    <t>4016369521038</t>
  </si>
  <si>
    <t>4016369521045</t>
  </si>
  <si>
    <t>3760029841684</t>
  </si>
  <si>
    <t>3760029845118</t>
  </si>
  <si>
    <t>3760161791137</t>
  </si>
  <si>
    <t>3273747000009</t>
  </si>
  <si>
    <t>3309550730502</t>
  </si>
  <si>
    <t>3760099533892</t>
  </si>
  <si>
    <t>3259011224111</t>
  </si>
  <si>
    <t>3259011231768</t>
  </si>
  <si>
    <t>3335266002404</t>
  </si>
  <si>
    <t>3272779114036</t>
  </si>
  <si>
    <t>222302000001</t>
  </si>
  <si>
    <t>3396411219085</t>
  </si>
  <si>
    <t>3262470002206</t>
  </si>
  <si>
    <t>14113</t>
  </si>
  <si>
    <t>3262470030193</t>
  </si>
  <si>
    <t>3760239180269</t>
  </si>
  <si>
    <t>3262470052386</t>
  </si>
  <si>
    <t>3396411219122</t>
  </si>
  <si>
    <t>3760239180276</t>
  </si>
  <si>
    <t>3396410228491</t>
  </si>
  <si>
    <t>3262470051969</t>
  </si>
  <si>
    <t>4027013373378</t>
  </si>
  <si>
    <t>3760126262313</t>
  </si>
  <si>
    <t>3760126262306</t>
  </si>
  <si>
    <t>4026584140907</t>
  </si>
  <si>
    <t>3363795000028</t>
  </si>
  <si>
    <t>3760126262672</t>
  </si>
  <si>
    <t>3517360001822</t>
  </si>
  <si>
    <t>3568310000433</t>
  </si>
  <si>
    <t>3517360006520</t>
  </si>
  <si>
    <t>4020829006003</t>
  </si>
  <si>
    <t>3760020732301</t>
  </si>
  <si>
    <t>3582810272428</t>
  </si>
  <si>
    <t>3560461030208</t>
  </si>
  <si>
    <t>3560461030604</t>
  </si>
  <si>
    <t>3560461030109</t>
  </si>
  <si>
    <t>3560461030406</t>
  </si>
  <si>
    <t>3560461030703</t>
  </si>
  <si>
    <t>3560465400588</t>
  </si>
  <si>
    <t>3560461012266</t>
  </si>
  <si>
    <t>3560461060014</t>
  </si>
  <si>
    <t>3560461060052</t>
  </si>
  <si>
    <t>3560461060021</t>
  </si>
  <si>
    <t>3560461060045</t>
  </si>
  <si>
    <t>3560461060038</t>
  </si>
  <si>
    <t>3560461012594</t>
  </si>
  <si>
    <t>3560461020087</t>
  </si>
  <si>
    <t>3560461020155</t>
  </si>
  <si>
    <t>3560461020100</t>
  </si>
  <si>
    <t>3560461020124</t>
  </si>
  <si>
    <t>3560461020131</t>
  </si>
  <si>
    <t>3560461020032</t>
  </si>
  <si>
    <t>3560461020063</t>
  </si>
  <si>
    <t>3560461020018</t>
  </si>
  <si>
    <t>3560461020094</t>
  </si>
  <si>
    <t>3560461020070</t>
  </si>
  <si>
    <t>3560461020162</t>
  </si>
  <si>
    <t>3560461012464</t>
  </si>
  <si>
    <t>3560461012495</t>
  </si>
  <si>
    <t>3560461012488</t>
  </si>
  <si>
    <t>3560461012471</t>
  </si>
  <si>
    <t>3560461012853</t>
  </si>
  <si>
    <t>3560461040108</t>
  </si>
  <si>
    <t>3560461040139</t>
  </si>
  <si>
    <t>3560461040122</t>
  </si>
  <si>
    <t>3560461012341</t>
  </si>
  <si>
    <t>3560461012365</t>
  </si>
  <si>
    <t>3560461012358</t>
  </si>
  <si>
    <t>3560461012372</t>
  </si>
  <si>
    <t>3560461012419</t>
  </si>
  <si>
    <t>200033000002</t>
  </si>
  <si>
    <t>3700498703311</t>
  </si>
  <si>
    <t>5411386887119</t>
  </si>
  <si>
    <t>813427000948</t>
  </si>
  <si>
    <t>813427000702</t>
  </si>
  <si>
    <t>3428420053609</t>
  </si>
  <si>
    <t>33984010000</t>
  </si>
  <si>
    <t>3419390000113</t>
  </si>
  <si>
    <t>3329482311204</t>
  </si>
  <si>
    <t>3380390019408</t>
  </si>
  <si>
    <t>3329482080018</t>
  </si>
  <si>
    <t>3560467790120</t>
  </si>
  <si>
    <t>3486330010631</t>
  </si>
  <si>
    <t>3486330010570</t>
  </si>
  <si>
    <t>3486330011379</t>
  </si>
  <si>
    <t>3486330013250</t>
  </si>
  <si>
    <t>3486330011911</t>
  </si>
  <si>
    <t>3486330038499</t>
  </si>
  <si>
    <t>3486330012123</t>
  </si>
  <si>
    <t>3035620435144</t>
  </si>
  <si>
    <t>5412141002426</t>
  </si>
  <si>
    <t>3486330013939</t>
  </si>
  <si>
    <t>3560467790151</t>
  </si>
  <si>
    <t>3582811716174</t>
  </si>
  <si>
    <t>3417960020271</t>
  </si>
  <si>
    <t>3417960013952</t>
  </si>
  <si>
    <t>3582811016120</t>
  </si>
  <si>
    <t>9990000006243</t>
  </si>
  <si>
    <t>9990000009596</t>
  </si>
  <si>
    <t>9990000006267</t>
  </si>
  <si>
    <t>9990000006229</t>
  </si>
  <si>
    <t>9990000009589</t>
  </si>
  <si>
    <t>9990000006236</t>
  </si>
  <si>
    <t>9990000007356</t>
  </si>
  <si>
    <t>9990000006250</t>
  </si>
  <si>
    <t>9990000006274</t>
  </si>
  <si>
    <t>9990000009602</t>
  </si>
  <si>
    <t>9990000006212</t>
  </si>
  <si>
    <t>9990000006298</t>
  </si>
  <si>
    <t>9990000006281</t>
  </si>
  <si>
    <t>9990000006311</t>
  </si>
  <si>
    <t>9990000006304</t>
  </si>
  <si>
    <t>9990000009572</t>
  </si>
  <si>
    <t>9990000006205</t>
  </si>
  <si>
    <t>9990000006199</t>
  </si>
  <si>
    <t>9990000009565</t>
  </si>
  <si>
    <t>9990000007370</t>
  </si>
  <si>
    <t>5400706612524</t>
  </si>
  <si>
    <t>3517760002160</t>
  </si>
  <si>
    <t>200034000001</t>
  </si>
  <si>
    <t>4026813000224</t>
  </si>
  <si>
    <t>3431590001479</t>
  </si>
  <si>
    <t>3335880005263</t>
  </si>
  <si>
    <t>3516459201303</t>
  </si>
  <si>
    <t>3760125200064</t>
  </si>
  <si>
    <t>3609060003081</t>
  </si>
  <si>
    <t>9990000018727</t>
  </si>
  <si>
    <t>4260000000554</t>
  </si>
  <si>
    <t>4260198094564</t>
  </si>
  <si>
    <t>4020829021174</t>
  </si>
  <si>
    <t>3517360010213</t>
  </si>
  <si>
    <t>3760239241199</t>
  </si>
  <si>
    <t>3568312001391</t>
  </si>
  <si>
    <t>4009463200350</t>
  </si>
  <si>
    <t>3760239241083</t>
  </si>
  <si>
    <t>3760239241205</t>
  </si>
  <si>
    <t>3538393000507</t>
  </si>
  <si>
    <t>4009463401108</t>
  </si>
  <si>
    <t>4009463401207</t>
  </si>
  <si>
    <t>4009463401306</t>
  </si>
  <si>
    <t>4009463401405</t>
  </si>
  <si>
    <t>4009463401504</t>
  </si>
  <si>
    <t>4009463401603</t>
  </si>
  <si>
    <t>3568312000202</t>
  </si>
  <si>
    <t>3700689160107</t>
  </si>
  <si>
    <t>4009463200237</t>
  </si>
  <si>
    <t>4007547605008</t>
  </si>
  <si>
    <t>4009463720063</t>
  </si>
  <si>
    <t>3396410018337</t>
  </si>
  <si>
    <t>3268350120824</t>
  </si>
  <si>
    <t>3283950912556</t>
  </si>
  <si>
    <t>3283950911108</t>
  </si>
  <si>
    <t>4058900008004</t>
  </si>
  <si>
    <t>3760052231483</t>
  </si>
  <si>
    <t>2448387000004</t>
  </si>
  <si>
    <t>27359</t>
  </si>
  <si>
    <t>3760099538729</t>
  </si>
  <si>
    <t>2180004000003</t>
  </si>
  <si>
    <t>3259011224036</t>
  </si>
  <si>
    <t>4032277005255</t>
  </si>
  <si>
    <t>3422210447630</t>
  </si>
  <si>
    <t>9990000018789</t>
  </si>
  <si>
    <t>9990000009435</t>
  </si>
  <si>
    <t>9990000009428</t>
  </si>
  <si>
    <t>9990000006731</t>
  </si>
  <si>
    <t>9990000011827</t>
  </si>
  <si>
    <t>9990000014446</t>
  </si>
  <si>
    <t>3295522332099</t>
  </si>
  <si>
    <t>3424470000150</t>
  </si>
  <si>
    <t>3700292873807</t>
  </si>
  <si>
    <t>8711521021932</t>
  </si>
  <si>
    <t>8711521021901</t>
  </si>
  <si>
    <t>3464875070044</t>
  </si>
  <si>
    <t>3464875070037</t>
  </si>
  <si>
    <t>3464875070082</t>
  </si>
  <si>
    <t>3464875070020</t>
  </si>
  <si>
    <t>3464875070075</t>
  </si>
  <si>
    <t>3399581007155</t>
  </si>
  <si>
    <t>3700136514149</t>
  </si>
  <si>
    <t>3380380050169</t>
  </si>
  <si>
    <t>3700195661327</t>
  </si>
  <si>
    <t>3700195661310</t>
  </si>
  <si>
    <t>3760022906212</t>
  </si>
  <si>
    <t>3517760001729</t>
  </si>
  <si>
    <t>3417960000204</t>
  </si>
  <si>
    <t>3417960022664</t>
  </si>
  <si>
    <t>3700112016810</t>
  </si>
  <si>
    <t>4026584143311</t>
  </si>
  <si>
    <t>3760029845293</t>
  </si>
  <si>
    <t>3760109053082</t>
  </si>
  <si>
    <t>4026584143304</t>
  </si>
  <si>
    <t>3498760000861</t>
  </si>
  <si>
    <t>5420008513046</t>
  </si>
  <si>
    <t>3388742800070</t>
  </si>
  <si>
    <t>3517760002108</t>
  </si>
  <si>
    <t>3417960000211</t>
  </si>
  <si>
    <t>3760029842216</t>
  </si>
  <si>
    <t>9990000007059</t>
  </si>
  <si>
    <t>9990000018802</t>
  </si>
  <si>
    <t>5600317472894</t>
  </si>
  <si>
    <t>5600317473198</t>
  </si>
  <si>
    <t>5600317472719</t>
  </si>
  <si>
    <t>5600244397857</t>
  </si>
  <si>
    <t>5600317473358</t>
  </si>
  <si>
    <t>5600317473525</t>
  </si>
  <si>
    <t>5600244397475</t>
  </si>
  <si>
    <t>3700110007445</t>
  </si>
  <si>
    <t>9990000006519</t>
  </si>
  <si>
    <t>792850901667</t>
  </si>
  <si>
    <t>3760126261477</t>
  </si>
  <si>
    <t>9990000007998</t>
  </si>
  <si>
    <t>3390150548178</t>
  </si>
  <si>
    <t>3760126261187</t>
  </si>
  <si>
    <t>5411788047616</t>
  </si>
  <si>
    <t>5411788047630</t>
  </si>
  <si>
    <t>5411788047593</t>
  </si>
  <si>
    <t>42074700</t>
  </si>
  <si>
    <t>3380380074332</t>
  </si>
  <si>
    <t>3417960017226</t>
  </si>
  <si>
    <t>3417960017240</t>
  </si>
  <si>
    <t>3278584340097</t>
  </si>
  <si>
    <t>339840135512</t>
  </si>
  <si>
    <t>3760016580145</t>
  </si>
  <si>
    <t>3417960037071</t>
  </si>
  <si>
    <t>3428881223603</t>
  </si>
  <si>
    <t>3176800021204</t>
  </si>
  <si>
    <t>3417960019152</t>
  </si>
  <si>
    <t>3417960020318</t>
  </si>
  <si>
    <t>3760123180979</t>
  </si>
  <si>
    <t>3417960017233</t>
  </si>
  <si>
    <t>3428881810001</t>
  </si>
  <si>
    <t>3596200010200</t>
  </si>
  <si>
    <t>3596200010156</t>
  </si>
  <si>
    <t>3760016580466</t>
  </si>
  <si>
    <t>3486330103388</t>
  </si>
  <si>
    <t>697045151394</t>
  </si>
  <si>
    <t>697045151073</t>
  </si>
  <si>
    <t>3700756600604</t>
  </si>
  <si>
    <t>3700756600611</t>
  </si>
  <si>
    <t>3700756600628</t>
  </si>
  <si>
    <t>3700756600635</t>
  </si>
  <si>
    <t>3700756600659</t>
  </si>
  <si>
    <t>3760126260777</t>
  </si>
  <si>
    <t>687735301192</t>
  </si>
  <si>
    <t>3700756600642</t>
  </si>
  <si>
    <t>3700306923047</t>
  </si>
  <si>
    <t>3700306923207</t>
  </si>
  <si>
    <t>3700306923214</t>
  </si>
  <si>
    <t>3760126260197</t>
  </si>
  <si>
    <t>3700306923023</t>
  </si>
  <si>
    <t>3700756600703</t>
  </si>
  <si>
    <t>3700756600666</t>
  </si>
  <si>
    <t>4020829044883</t>
  </si>
  <si>
    <t>4020829044906</t>
  </si>
  <si>
    <t>4260198090818</t>
  </si>
  <si>
    <t>3700306923078</t>
  </si>
  <si>
    <t>3700756600741</t>
  </si>
  <si>
    <t>851292008157</t>
  </si>
  <si>
    <t>3700531213241</t>
  </si>
  <si>
    <t>3700531213227</t>
  </si>
  <si>
    <t>3368130732145</t>
  </si>
  <si>
    <t>5555550000185</t>
  </si>
  <si>
    <t>687735301611</t>
  </si>
  <si>
    <t>687735301536</t>
  </si>
  <si>
    <t>8714685903335</t>
  </si>
  <si>
    <t>8714685903359</t>
  </si>
  <si>
    <t>5411788047722</t>
  </si>
  <si>
    <t>4026584143540</t>
  </si>
  <si>
    <t>4026584143557</t>
  </si>
  <si>
    <t>5411788047715</t>
  </si>
  <si>
    <t>4026584143533</t>
  </si>
  <si>
    <t>3259011169436</t>
  </si>
  <si>
    <t>3380380077944</t>
  </si>
  <si>
    <t>3380380077937</t>
  </si>
  <si>
    <t>3700110006837</t>
  </si>
  <si>
    <t>3700756602516</t>
  </si>
  <si>
    <t>3700756602523</t>
  </si>
  <si>
    <t>3700756602530</t>
  </si>
  <si>
    <t>3760126262450</t>
  </si>
  <si>
    <t>3760126262498</t>
  </si>
  <si>
    <t>3760126262436</t>
  </si>
  <si>
    <t>3700756602011</t>
  </si>
  <si>
    <t>3700756602035</t>
  </si>
  <si>
    <t>3700756602042</t>
  </si>
  <si>
    <t>3700756602059</t>
  </si>
  <si>
    <t>3700756602066</t>
  </si>
  <si>
    <t>3700756602158</t>
  </si>
  <si>
    <t>3700756602080</t>
  </si>
  <si>
    <t>3700756601021</t>
  </si>
  <si>
    <t>3700756601175</t>
  </si>
  <si>
    <t>3700756601182</t>
  </si>
  <si>
    <t>3700756601199</t>
  </si>
  <si>
    <t>3700756601014</t>
  </si>
  <si>
    <t>3700756601038</t>
  </si>
  <si>
    <t>3700756601045</t>
  </si>
  <si>
    <t>3700756601052</t>
  </si>
  <si>
    <t>3700756601069</t>
  </si>
  <si>
    <t>3700756601076</t>
  </si>
  <si>
    <t>3700756601083</t>
  </si>
  <si>
    <t>3700756601106</t>
  </si>
  <si>
    <t>3700756601113</t>
  </si>
  <si>
    <t>3700756601137</t>
  </si>
  <si>
    <t>3700756601144</t>
  </si>
  <si>
    <t>3700756601151</t>
  </si>
  <si>
    <t>3700756601168</t>
  </si>
  <si>
    <t>3700756601212</t>
  </si>
  <si>
    <t>3760126262474</t>
  </si>
  <si>
    <t>3760126262238</t>
  </si>
  <si>
    <t>3760126262269</t>
  </si>
  <si>
    <t>3760126262252</t>
  </si>
  <si>
    <t>3760126262443</t>
  </si>
  <si>
    <t>3396411223532</t>
  </si>
  <si>
    <t>3273220188088</t>
  </si>
  <si>
    <t>4260198091174</t>
  </si>
  <si>
    <t>4260198091181</t>
  </si>
  <si>
    <t>4260198091198</t>
  </si>
  <si>
    <t>3700756603254</t>
  </si>
  <si>
    <t>4260198091488</t>
  </si>
  <si>
    <t>3700306911815</t>
  </si>
  <si>
    <t>4260198090825</t>
  </si>
  <si>
    <t>4260198091587</t>
  </si>
  <si>
    <t>4260198092539</t>
  </si>
  <si>
    <t>3700306911839</t>
  </si>
  <si>
    <t>3700756603216</t>
  </si>
  <si>
    <t>3700756603223</t>
  </si>
  <si>
    <t>3700756603230</t>
  </si>
  <si>
    <t>3700756603247</t>
  </si>
  <si>
    <t>3396410052294</t>
  </si>
  <si>
    <t>3259011215430</t>
  </si>
  <si>
    <t>8008698005118</t>
  </si>
  <si>
    <t>3329486511204</t>
  </si>
  <si>
    <t>3329486511051</t>
  </si>
  <si>
    <t>3329486511129</t>
  </si>
  <si>
    <t>3347430004350</t>
  </si>
  <si>
    <t>4260355582958</t>
  </si>
  <si>
    <t>3273120026251</t>
  </si>
  <si>
    <t>3329486565009</t>
  </si>
  <si>
    <t>3380380000300</t>
  </si>
  <si>
    <t>3347431055313</t>
  </si>
  <si>
    <t>3387720005049</t>
  </si>
  <si>
    <t>3347431045314</t>
  </si>
  <si>
    <t>3380390128308</t>
  </si>
  <si>
    <t>3380390128209</t>
  </si>
  <si>
    <t>3380390129305</t>
  </si>
  <si>
    <t>3380390129206</t>
  </si>
  <si>
    <t>3380380055324</t>
  </si>
  <si>
    <t>3380380056772</t>
  </si>
  <si>
    <t>8009004200371</t>
  </si>
  <si>
    <t>3464871604724</t>
  </si>
  <si>
    <t>3380380062100</t>
  </si>
  <si>
    <t>3273120011776</t>
  </si>
  <si>
    <t>3380380024047</t>
  </si>
  <si>
    <t>3273120011707</t>
  </si>
  <si>
    <t>3273120016580</t>
  </si>
  <si>
    <t>3380380024030</t>
  </si>
  <si>
    <t>3380390133203</t>
  </si>
  <si>
    <t>3273120020952</t>
  </si>
  <si>
    <t>3273120021898</t>
  </si>
  <si>
    <t>3273120020624</t>
  </si>
  <si>
    <t>3273120026688</t>
  </si>
  <si>
    <t>3329486241125</t>
  </si>
  <si>
    <t>3273120011479</t>
  </si>
  <si>
    <t>3329486191123</t>
  </si>
  <si>
    <t>3329486271122</t>
  </si>
  <si>
    <t>3273120011431</t>
  </si>
  <si>
    <t>3329486175000</t>
  </si>
  <si>
    <t>3329486251124</t>
  </si>
  <si>
    <t>3329486281121</t>
  </si>
  <si>
    <t>3273120011394</t>
  </si>
  <si>
    <t>3556355010203</t>
  </si>
  <si>
    <t>3520831611031</t>
  </si>
  <si>
    <t>3520831630421</t>
  </si>
  <si>
    <t>3520831615039</t>
  </si>
  <si>
    <t>3520831630438</t>
  </si>
  <si>
    <t>3520831611055</t>
  </si>
  <si>
    <t>3520831630452</t>
  </si>
  <si>
    <t>3520831630339</t>
  </si>
  <si>
    <t>3556355012306</t>
  </si>
  <si>
    <t>3273120011516</t>
  </si>
  <si>
    <t>3380390126304</t>
  </si>
  <si>
    <t>3520831611017</t>
  </si>
  <si>
    <t>3520831630360</t>
  </si>
  <si>
    <t>3380390126205</t>
  </si>
  <si>
    <t>3520831615015</t>
  </si>
  <si>
    <t>3520831630377</t>
  </si>
  <si>
    <t>3520831611024</t>
  </si>
  <si>
    <t>3520831630391</t>
  </si>
  <si>
    <t>3556355012702</t>
  </si>
  <si>
    <t>3380390127202</t>
  </si>
  <si>
    <t>3520831615022</t>
  </si>
  <si>
    <t>3520831630407</t>
  </si>
  <si>
    <t>3380390127301</t>
  </si>
  <si>
    <t>9990000007608</t>
  </si>
  <si>
    <t>2578</t>
  </si>
  <si>
    <t>3329486541201</t>
  </si>
  <si>
    <t>5555550002202</t>
  </si>
  <si>
    <t>3760087362053</t>
  </si>
  <si>
    <t>3760087360929</t>
  </si>
  <si>
    <t>5425013640800</t>
  </si>
  <si>
    <t>3760159011285</t>
  </si>
  <si>
    <t>4260355584228</t>
  </si>
  <si>
    <t>3329486721207</t>
  </si>
  <si>
    <t>3347430007481</t>
  </si>
  <si>
    <t>4260355582408</t>
  </si>
  <si>
    <t>3760087360769</t>
  </si>
  <si>
    <t>3329486741205</t>
  </si>
  <si>
    <t>3380380057137</t>
  </si>
  <si>
    <t>3380390123402</t>
  </si>
  <si>
    <t>3329486221202</t>
  </si>
  <si>
    <t>3380380049750</t>
  </si>
  <si>
    <t>3347431200355</t>
  </si>
  <si>
    <t>3700019520502</t>
  </si>
  <si>
    <t>3273120022512</t>
  </si>
  <si>
    <t>3760087360684</t>
  </si>
  <si>
    <t>3380380054921</t>
  </si>
  <si>
    <t>3760157580486</t>
  </si>
  <si>
    <t>4260355582446</t>
  </si>
  <si>
    <t>3760157580493</t>
  </si>
  <si>
    <t>3760123181235</t>
  </si>
  <si>
    <t>3520831630063</t>
  </si>
  <si>
    <t>3520831630056</t>
  </si>
  <si>
    <t>3520831630605</t>
  </si>
  <si>
    <t>3520831630612</t>
  </si>
  <si>
    <t>3273120020969</t>
  </si>
  <si>
    <t>3329486731206</t>
  </si>
  <si>
    <t>3273120017129</t>
  </si>
  <si>
    <t>3329486201204</t>
  </si>
  <si>
    <t>3380390134408</t>
  </si>
  <si>
    <t>3273120021638</t>
  </si>
  <si>
    <t>3329486551200</t>
  </si>
  <si>
    <t>3700566431023</t>
  </si>
  <si>
    <t>3273120022086</t>
  </si>
  <si>
    <t>3273120022079</t>
  </si>
  <si>
    <t>3760154260688</t>
  </si>
  <si>
    <t>3273120017761</t>
  </si>
  <si>
    <t>3273120017778</t>
  </si>
  <si>
    <t>3380390000413</t>
  </si>
  <si>
    <t>3520831630490</t>
  </si>
  <si>
    <t>3520831630261</t>
  </si>
  <si>
    <t>3520831630223</t>
  </si>
  <si>
    <t>3520831630216</t>
  </si>
  <si>
    <t>3380390121309</t>
  </si>
  <si>
    <t>3520831630636</t>
  </si>
  <si>
    <t>3380380082757</t>
  </si>
  <si>
    <t>3380380049743</t>
  </si>
  <si>
    <t>3760154260701</t>
  </si>
  <si>
    <t>3380390121200</t>
  </si>
  <si>
    <t>3380390121408</t>
  </si>
  <si>
    <t>3329486231126</t>
  </si>
  <si>
    <t>3329486231201</t>
  </si>
  <si>
    <t>3700566431030</t>
  </si>
  <si>
    <t>3380390122306</t>
  </si>
  <si>
    <t>3520831630087</t>
  </si>
  <si>
    <t>3329486261123</t>
  </si>
  <si>
    <t>3520831630544</t>
  </si>
  <si>
    <t>3273120011578</t>
  </si>
  <si>
    <t>3329486261208</t>
  </si>
  <si>
    <t>3273120011585</t>
  </si>
  <si>
    <t>4260355582972</t>
  </si>
  <si>
    <t>3273120020990</t>
  </si>
  <si>
    <t>3329486531202</t>
  </si>
  <si>
    <t>3380380078606</t>
  </si>
  <si>
    <t>3329487002503</t>
  </si>
  <si>
    <t>3760087360615</t>
  </si>
  <si>
    <t>3700566431054</t>
  </si>
  <si>
    <t>3380380053283</t>
  </si>
  <si>
    <t>3380390133500</t>
  </si>
  <si>
    <t>3380380053276</t>
  </si>
  <si>
    <t>3380390133401</t>
  </si>
  <si>
    <t>3347430003209</t>
  </si>
  <si>
    <t>3347431094329</t>
  </si>
  <si>
    <t>4006040174288</t>
  </si>
  <si>
    <t>3329486521203</t>
  </si>
  <si>
    <t>3380390135405</t>
  </si>
  <si>
    <t>3273120018324</t>
  </si>
  <si>
    <t>7205160205132</t>
  </si>
  <si>
    <t>4015537430585</t>
  </si>
  <si>
    <t>8008698004852</t>
  </si>
  <si>
    <t>3273120022048</t>
  </si>
  <si>
    <t>3760087360752</t>
  </si>
  <si>
    <t>3380380021886</t>
  </si>
  <si>
    <t>3347430003247</t>
  </si>
  <si>
    <t>3347431770353</t>
  </si>
  <si>
    <t>3380380085871</t>
  </si>
  <si>
    <t>3380380055348</t>
  </si>
  <si>
    <t>3380380027680</t>
  </si>
  <si>
    <t>3380380027697</t>
  </si>
  <si>
    <t>8008698004807</t>
  </si>
  <si>
    <t>3380390131407</t>
  </si>
  <si>
    <t>3380380055379</t>
  </si>
  <si>
    <t>3380380049811</t>
  </si>
  <si>
    <t>3329486605002</t>
  </si>
  <si>
    <t>3329486751204</t>
  </si>
  <si>
    <t>3380380049774</t>
  </si>
  <si>
    <t>3380380074462</t>
  </si>
  <si>
    <t>3380390122405</t>
  </si>
  <si>
    <t>3380390125406</t>
  </si>
  <si>
    <t>9990000004140</t>
  </si>
  <si>
    <t>9990000002641</t>
  </si>
  <si>
    <t>5555550003100</t>
  </si>
  <si>
    <t>5555550005333</t>
  </si>
  <si>
    <t>3380380060458</t>
  </si>
  <si>
    <t>3476885060106</t>
  </si>
  <si>
    <t>3476882051503</t>
  </si>
  <si>
    <t>3476885061509</t>
  </si>
  <si>
    <t>3476882050551</t>
  </si>
  <si>
    <t>3476885060557</t>
  </si>
  <si>
    <t>3476882050650</t>
  </si>
  <si>
    <t>3476885060656</t>
  </si>
  <si>
    <t>3396410013035</t>
  </si>
  <si>
    <t>3476882050803</t>
  </si>
  <si>
    <t>3476885060809</t>
  </si>
  <si>
    <t>3476881121504</t>
  </si>
  <si>
    <t>3476881012550</t>
  </si>
  <si>
    <t>3476881012659</t>
  </si>
  <si>
    <t>3476881012802</t>
  </si>
  <si>
    <t>8009004208490</t>
  </si>
  <si>
    <t>3273120011714</t>
  </si>
  <si>
    <t>4032277008669</t>
  </si>
  <si>
    <t>8711812380571</t>
  </si>
  <si>
    <t>4032277008102</t>
  </si>
  <si>
    <t>4032277008119</t>
  </si>
  <si>
    <t>3584850009002</t>
  </si>
  <si>
    <t>3584850008920</t>
  </si>
  <si>
    <t>3760126262290</t>
  </si>
  <si>
    <t>3760126261798</t>
  </si>
  <si>
    <t>3760126262399</t>
  </si>
  <si>
    <t>3760126262634</t>
  </si>
  <si>
    <t>3760126262863</t>
  </si>
  <si>
    <t>3700306918210</t>
  </si>
  <si>
    <t>3700306918227</t>
  </si>
  <si>
    <t>3700306918258</t>
  </si>
  <si>
    <t>3700306918265</t>
  </si>
  <si>
    <t>3700306918272</t>
  </si>
  <si>
    <t>3700306918289</t>
  </si>
  <si>
    <t>4020829058422</t>
  </si>
  <si>
    <t>3700306985151</t>
  </si>
  <si>
    <t>3700756607313</t>
  </si>
  <si>
    <t>3700306984123</t>
  </si>
  <si>
    <t>3380390000444</t>
  </si>
  <si>
    <t>3380380055355</t>
  </si>
  <si>
    <t>8713445021012</t>
  </si>
  <si>
    <t>3329486985005</t>
  </si>
  <si>
    <t>3329488695001</t>
  </si>
  <si>
    <t>3380380076718</t>
  </si>
  <si>
    <t>3380380076053</t>
  </si>
  <si>
    <t>7611916157257</t>
  </si>
  <si>
    <t>5425009101216</t>
  </si>
  <si>
    <t>5425009101162</t>
  </si>
  <si>
    <t>5425009101193</t>
  </si>
  <si>
    <t>3760011132639</t>
  </si>
  <si>
    <t>200035000000</t>
  </si>
  <si>
    <t>5400706612333</t>
  </si>
  <si>
    <t>3760022906182</t>
  </si>
  <si>
    <t>3388742800025</t>
  </si>
  <si>
    <t>3517760001736</t>
  </si>
  <si>
    <t>3760022906175</t>
  </si>
  <si>
    <t>3417960022671</t>
  </si>
  <si>
    <t>3417960000228</t>
  </si>
  <si>
    <t>3417960022688</t>
  </si>
  <si>
    <t>3517760001217</t>
  </si>
  <si>
    <t>5400706612111</t>
  </si>
  <si>
    <t>3465511115150</t>
  </si>
  <si>
    <t>3428881140405</t>
  </si>
  <si>
    <t>3760022906199</t>
  </si>
  <si>
    <t>3417960005797</t>
  </si>
  <si>
    <t>3760022906205</t>
  </si>
  <si>
    <t>3417960022695</t>
  </si>
  <si>
    <t>3428881176008</t>
  </si>
  <si>
    <t>3700195661334</t>
  </si>
  <si>
    <t>3760166800261</t>
  </si>
  <si>
    <t>5407003151169</t>
  </si>
  <si>
    <t>3700225600289</t>
  </si>
  <si>
    <t>3134004010073</t>
  </si>
  <si>
    <t>3176800001626</t>
  </si>
  <si>
    <t>3176800031654</t>
  </si>
  <si>
    <t>3176800001619</t>
  </si>
  <si>
    <t>3176800001633</t>
  </si>
  <si>
    <t>3176800001602</t>
  </si>
  <si>
    <t>3517760001958</t>
  </si>
  <si>
    <t>8033986411074</t>
  </si>
  <si>
    <t>4000915102512</t>
  </si>
  <si>
    <t>4000915102666</t>
  </si>
  <si>
    <t>3760099536916</t>
  </si>
  <si>
    <t>3760239180009</t>
  </si>
  <si>
    <t>5202853102312</t>
  </si>
  <si>
    <t>3396410221713</t>
  </si>
  <si>
    <t>4026913162280</t>
  </si>
  <si>
    <t>4000915030983</t>
  </si>
  <si>
    <t>4012359180209</t>
  </si>
  <si>
    <t>4012359180100</t>
  </si>
  <si>
    <t>4012359180001</t>
  </si>
  <si>
    <t>8008698011294</t>
  </si>
  <si>
    <t>7640164291352</t>
  </si>
  <si>
    <t>3582810111826</t>
  </si>
  <si>
    <t>4025174125287</t>
  </si>
  <si>
    <t>33984041417</t>
  </si>
  <si>
    <t>3531150111829</t>
  </si>
  <si>
    <t>3520837320111</t>
  </si>
  <si>
    <t>770009011924</t>
  </si>
  <si>
    <t>7700090119240</t>
  </si>
  <si>
    <t>9990000014095</t>
  </si>
  <si>
    <t>8718754504089</t>
  </si>
  <si>
    <t>4000915020656</t>
  </si>
  <si>
    <t>4031779908347</t>
  </si>
  <si>
    <t>3396410114695</t>
  </si>
  <si>
    <t>3396410114701</t>
  </si>
  <si>
    <t>4031779909344</t>
  </si>
  <si>
    <t>3326101000112</t>
  </si>
  <si>
    <t>9990000008155</t>
  </si>
  <si>
    <t>200122000005</t>
  </si>
  <si>
    <t>5400706613163</t>
  </si>
  <si>
    <t>3760087360998</t>
  </si>
  <si>
    <t>3380380000072</t>
  </si>
  <si>
    <t>3421557112027</t>
  </si>
  <si>
    <t>9990000013500</t>
  </si>
  <si>
    <t>3299430064462</t>
  </si>
  <si>
    <t>8690512001439</t>
  </si>
  <si>
    <t>3520831330963</t>
  </si>
  <si>
    <t>3330724201276</t>
  </si>
  <si>
    <t>9990000017195</t>
  </si>
  <si>
    <t>4006040051312</t>
  </si>
  <si>
    <t>3760159011209</t>
  </si>
  <si>
    <t>3760159010493</t>
  </si>
  <si>
    <t>3396410014964</t>
  </si>
  <si>
    <t>4006040050162</t>
  </si>
  <si>
    <t>3520831330123</t>
  </si>
  <si>
    <t>3396410052478</t>
  </si>
  <si>
    <t>8697418143782</t>
  </si>
  <si>
    <t>4006040118879</t>
  </si>
  <si>
    <t>9990000017041</t>
  </si>
  <si>
    <t>3520831330567</t>
  </si>
  <si>
    <t>5425009092002</t>
  </si>
  <si>
    <t>5425009092019</t>
  </si>
  <si>
    <t>3700550520177</t>
  </si>
  <si>
    <t>3760077182111</t>
  </si>
  <si>
    <t>4001365521243</t>
  </si>
  <si>
    <t>3760138839275</t>
  </si>
  <si>
    <t>3760138831873</t>
  </si>
  <si>
    <t>3760138831880</t>
  </si>
  <si>
    <t>3760164640579</t>
  </si>
  <si>
    <t>3760099538545</t>
  </si>
  <si>
    <t>483650</t>
  </si>
  <si>
    <t>3760099536138</t>
  </si>
  <si>
    <t>3396410230685</t>
  </si>
  <si>
    <t>3760099536107</t>
  </si>
  <si>
    <t>3263670561012</t>
  </si>
  <si>
    <t>3760048921015</t>
  </si>
  <si>
    <t>3760048920469</t>
  </si>
  <si>
    <t>3263670235616</t>
  </si>
  <si>
    <t>5602910000931</t>
  </si>
  <si>
    <t>3263670978018</t>
  </si>
  <si>
    <t>3394610000275</t>
  </si>
  <si>
    <t>3551610007950</t>
  </si>
  <si>
    <t>4250073451162</t>
  </si>
  <si>
    <t>3760164640630</t>
  </si>
  <si>
    <t>3760164640111</t>
  </si>
  <si>
    <t>4012359144300</t>
  </si>
  <si>
    <t>4012359144201</t>
  </si>
  <si>
    <t>3188720004311</t>
  </si>
  <si>
    <t>3760099537425</t>
  </si>
  <si>
    <t>3760099537401</t>
  </si>
  <si>
    <t>3483190012324</t>
  </si>
  <si>
    <t>3483190012362</t>
  </si>
  <si>
    <t>484114</t>
  </si>
  <si>
    <t>2273746000001</t>
  </si>
  <si>
    <t>4260019320674</t>
  </si>
  <si>
    <t>3760164640043</t>
  </si>
  <si>
    <t>3760164640647</t>
  </si>
  <si>
    <t>4012359144102</t>
  </si>
  <si>
    <t>8412439287006</t>
  </si>
  <si>
    <t>8411320105146</t>
  </si>
  <si>
    <t>3760099537418</t>
  </si>
  <si>
    <t>3588174660048</t>
  </si>
  <si>
    <t>3516459906000</t>
  </si>
  <si>
    <t>3038687093012</t>
  </si>
  <si>
    <t>3516459904006</t>
  </si>
  <si>
    <t>3516459905003</t>
  </si>
  <si>
    <t>3444940000404</t>
  </si>
  <si>
    <t>3551610008339</t>
  </si>
  <si>
    <t>3516455912005</t>
  </si>
  <si>
    <t>3516459902002</t>
  </si>
  <si>
    <t>8412439286726</t>
  </si>
  <si>
    <t>3396410016265</t>
  </si>
  <si>
    <t>3263670238518</t>
  </si>
  <si>
    <t>3263670238013</t>
  </si>
  <si>
    <t>3365620304110</t>
  </si>
  <si>
    <t>3396410230715</t>
  </si>
  <si>
    <t>3365620303014</t>
  </si>
  <si>
    <t>3396410230654</t>
  </si>
  <si>
    <t>3259790261208</t>
  </si>
  <si>
    <t>3393850001103</t>
  </si>
  <si>
    <t>3263670552010</t>
  </si>
  <si>
    <t>3263670015157</t>
  </si>
  <si>
    <t>3565840901308</t>
  </si>
  <si>
    <t>3365622140570</t>
  </si>
  <si>
    <t>3396410029968</t>
  </si>
  <si>
    <t>8425663000709</t>
  </si>
  <si>
    <t>3263670057652</t>
  </si>
  <si>
    <t>4000915102826</t>
  </si>
  <si>
    <t>3263670976717</t>
  </si>
  <si>
    <t>3760048921046</t>
  </si>
  <si>
    <t>3760054380233</t>
  </si>
  <si>
    <t>3263670023657</t>
  </si>
  <si>
    <t>3263670021356</t>
  </si>
  <si>
    <t>3760054380226</t>
  </si>
  <si>
    <t>3365620300013</t>
  </si>
  <si>
    <t>3365624057043</t>
  </si>
  <si>
    <t>3365620331017</t>
  </si>
  <si>
    <t>3263670023350</t>
  </si>
  <si>
    <t>8412439285262</t>
  </si>
  <si>
    <t>3365620301119</t>
  </si>
  <si>
    <t>8412439285415</t>
  </si>
  <si>
    <t>3760239181105</t>
  </si>
  <si>
    <t>3760239181112</t>
  </si>
  <si>
    <t>3760099537395</t>
  </si>
  <si>
    <t>4012359144003</t>
  </si>
  <si>
    <t>3760138834126</t>
  </si>
  <si>
    <t>3570930000632</t>
  </si>
  <si>
    <t>4006387023225</t>
  </si>
  <si>
    <t>3700110075017</t>
  </si>
  <si>
    <t>3582813080006</t>
  </si>
  <si>
    <t>3594480002106</t>
  </si>
  <si>
    <t>3396411227455</t>
  </si>
  <si>
    <t>3396410214524</t>
  </si>
  <si>
    <t>3396413710658</t>
  </si>
  <si>
    <t>4044889001013</t>
  </si>
  <si>
    <t>3422210440532</t>
  </si>
  <si>
    <t>3565840102002</t>
  </si>
  <si>
    <t>3396410025885</t>
  </si>
  <si>
    <t>3396411219887</t>
  </si>
  <si>
    <t>8001505005615</t>
  </si>
  <si>
    <t>8001505005813</t>
  </si>
  <si>
    <t>8001505005561</t>
  </si>
  <si>
    <t>8001505005844</t>
  </si>
  <si>
    <t>8001505005776</t>
  </si>
  <si>
    <t>8001505005820</t>
  </si>
  <si>
    <t>8001505005608</t>
  </si>
  <si>
    <t>8001505005639</t>
  </si>
  <si>
    <t>8001505005684</t>
  </si>
  <si>
    <t>8001505005769</t>
  </si>
  <si>
    <t>8001505005677</t>
  </si>
  <si>
    <t>8001505005622</t>
  </si>
  <si>
    <t>8001505005714</t>
  </si>
  <si>
    <t>3537090011663</t>
  </si>
  <si>
    <t>3537090011557</t>
  </si>
  <si>
    <t>3537090017146</t>
  </si>
  <si>
    <t>3537090013254</t>
  </si>
  <si>
    <t>3537090017009</t>
  </si>
  <si>
    <t>24650020</t>
  </si>
  <si>
    <t>15820</t>
  </si>
  <si>
    <t>24650021</t>
  </si>
  <si>
    <t>3537090011526</t>
  </si>
  <si>
    <t>3380380079955</t>
  </si>
  <si>
    <t>3431590000502</t>
  </si>
  <si>
    <t>3329484111208</t>
  </si>
  <si>
    <t>3431590014448</t>
  </si>
  <si>
    <t>3700477609122</t>
  </si>
  <si>
    <t>3380390206402</t>
  </si>
  <si>
    <t>3335880004709</t>
  </si>
  <si>
    <t>3335880006062</t>
  </si>
  <si>
    <t>3335880004235</t>
  </si>
  <si>
    <t>3273120012568</t>
  </si>
  <si>
    <t>3347435413065</t>
  </si>
  <si>
    <t>3380380037337</t>
  </si>
  <si>
    <t>5032722313255</t>
  </si>
  <si>
    <t>3421557111105</t>
  </si>
  <si>
    <t>3421557111181</t>
  </si>
  <si>
    <t>3421557701924</t>
  </si>
  <si>
    <t>3421557111051</t>
  </si>
  <si>
    <t>5411788047777</t>
  </si>
  <si>
    <t>3380380037344</t>
  </si>
  <si>
    <t>3700566455005</t>
  </si>
  <si>
    <t>3380380083716</t>
  </si>
  <si>
    <t>3380380055409</t>
  </si>
  <si>
    <t>3273120026992</t>
  </si>
  <si>
    <t>3421557920196</t>
  </si>
  <si>
    <t>4026813330314</t>
  </si>
  <si>
    <t>3431590008249</t>
  </si>
  <si>
    <t>3507570019236</t>
  </si>
  <si>
    <t>3507570019359</t>
  </si>
  <si>
    <t>3507570100507</t>
  </si>
  <si>
    <t>3507570019380</t>
  </si>
  <si>
    <t>3507570019267</t>
  </si>
  <si>
    <t>3507570019250</t>
  </si>
  <si>
    <t>3456880021104</t>
  </si>
  <si>
    <t>3507570019632</t>
  </si>
  <si>
    <t>3507570019625</t>
  </si>
  <si>
    <t>3507570100538</t>
  </si>
  <si>
    <t>3507570019182</t>
  </si>
  <si>
    <t>3456880021302</t>
  </si>
  <si>
    <t>3507570019298</t>
  </si>
  <si>
    <t>3507570019151</t>
  </si>
  <si>
    <t>3507570100521</t>
  </si>
  <si>
    <t>3507570019366</t>
  </si>
  <si>
    <t>3507570019199</t>
  </si>
  <si>
    <t>3507570019564</t>
  </si>
  <si>
    <t>3507570019588</t>
  </si>
  <si>
    <t>3507570019571</t>
  </si>
  <si>
    <t>3507570019618</t>
  </si>
  <si>
    <t>3507570019601</t>
  </si>
  <si>
    <t>3507570100408</t>
  </si>
  <si>
    <t>3507570100415</t>
  </si>
  <si>
    <t>3507570019335</t>
  </si>
  <si>
    <t>3438860001771</t>
  </si>
  <si>
    <t>3438860003010</t>
  </si>
  <si>
    <t>3456880021203</t>
  </si>
  <si>
    <t>3507570019137</t>
  </si>
  <si>
    <t>3660727000614</t>
  </si>
  <si>
    <t>3760030721227</t>
  </si>
  <si>
    <t>3760030721210</t>
  </si>
  <si>
    <t>14502</t>
  </si>
  <si>
    <t>3760173010028</t>
  </si>
  <si>
    <t>3760173010073</t>
  </si>
  <si>
    <t>222355000003</t>
  </si>
  <si>
    <t>4701</t>
  </si>
  <si>
    <t>4009463205003</t>
  </si>
  <si>
    <t>3431590008447</t>
  </si>
  <si>
    <t>3417960022749</t>
  </si>
  <si>
    <t>3760030721128</t>
  </si>
  <si>
    <t>3445850002120</t>
  </si>
  <si>
    <t>3305044000793</t>
  </si>
  <si>
    <t>3544760000162</t>
  </si>
  <si>
    <t>3554742951009</t>
  </si>
  <si>
    <t>3554740401155</t>
  </si>
  <si>
    <t>355474040401315</t>
  </si>
  <si>
    <t>3554740400493</t>
  </si>
  <si>
    <t>4009463601027</t>
  </si>
  <si>
    <t>3380380059773</t>
  </si>
  <si>
    <t>3380380058585</t>
  </si>
  <si>
    <t>3380380058561</t>
  </si>
  <si>
    <t>3380380058578</t>
  </si>
  <si>
    <t>3520832130487</t>
  </si>
  <si>
    <t>3560467790175</t>
  </si>
  <si>
    <t>3560467790731</t>
  </si>
  <si>
    <t>3560467790830</t>
  </si>
  <si>
    <t>3560467790755</t>
  </si>
  <si>
    <t>3560467790199</t>
  </si>
  <si>
    <t>3560467790816</t>
  </si>
  <si>
    <t>3560467790762</t>
  </si>
  <si>
    <t>3560467790168</t>
  </si>
  <si>
    <t>3560467790571</t>
  </si>
  <si>
    <t>3560467790700</t>
  </si>
  <si>
    <t>3560467790595</t>
  </si>
  <si>
    <t>3560467790793</t>
  </si>
  <si>
    <t>3560467790564</t>
  </si>
  <si>
    <t>3560467790823</t>
  </si>
  <si>
    <t>3760005025619</t>
  </si>
  <si>
    <t>3584410030200</t>
  </si>
  <si>
    <t>65987315</t>
  </si>
  <si>
    <t>5411386888468</t>
  </si>
  <si>
    <t>3560610000526</t>
  </si>
  <si>
    <t>3184340006025</t>
  </si>
  <si>
    <t>3184340006018</t>
  </si>
  <si>
    <t>3184340006001</t>
  </si>
  <si>
    <t>3465511320356</t>
  </si>
  <si>
    <t>3380390068208</t>
  </si>
  <si>
    <t>9990000017898</t>
  </si>
  <si>
    <t>3273120011141</t>
  </si>
  <si>
    <t>3380390068406</t>
  </si>
  <si>
    <t>3329483101200</t>
  </si>
  <si>
    <t>3421557701238</t>
  </si>
  <si>
    <t>3273120011271</t>
  </si>
  <si>
    <t>9990000014316</t>
  </si>
  <si>
    <t>9990000018017</t>
  </si>
  <si>
    <t>3273120010731</t>
  </si>
  <si>
    <t>3329483611204</t>
  </si>
  <si>
    <t>3421557701382</t>
  </si>
  <si>
    <t>3380390061100</t>
  </si>
  <si>
    <t>9990000017843</t>
  </si>
  <si>
    <t>9990000017737</t>
  </si>
  <si>
    <t>4015637824383</t>
  </si>
  <si>
    <t>3421557701344</t>
  </si>
  <si>
    <t>3273120019437</t>
  </si>
  <si>
    <t>3380390068505</t>
  </si>
  <si>
    <t>3465511322350</t>
  </si>
  <si>
    <t>3380390061407</t>
  </si>
  <si>
    <t>3380390060400</t>
  </si>
  <si>
    <t>3273120011165</t>
  </si>
  <si>
    <t>3329483601205</t>
  </si>
  <si>
    <t>3421557701504</t>
  </si>
  <si>
    <t>3273120011103</t>
  </si>
  <si>
    <t>3273120019499</t>
  </si>
  <si>
    <t>3273120010946</t>
  </si>
  <si>
    <t>4006040271468</t>
  </si>
  <si>
    <t>3273120010915</t>
  </si>
  <si>
    <t>3380390065405</t>
  </si>
  <si>
    <t>3273120021003</t>
  </si>
  <si>
    <t>3380380023811</t>
  </si>
  <si>
    <t>3273120019444</t>
  </si>
  <si>
    <t>3273120019451</t>
  </si>
  <si>
    <t>3396410101503</t>
  </si>
  <si>
    <t>3329486661251</t>
  </si>
  <si>
    <t>3273120021669</t>
  </si>
  <si>
    <t>3380390069403</t>
  </si>
  <si>
    <t>3380390066402</t>
  </si>
  <si>
    <t>3273120010854</t>
  </si>
  <si>
    <t>3329483701202</t>
  </si>
  <si>
    <t>3273120011080</t>
  </si>
  <si>
    <t>3380380037146</t>
  </si>
  <si>
    <t>3273120019987</t>
  </si>
  <si>
    <t>3329483901206</t>
  </si>
  <si>
    <t>3421557701399</t>
  </si>
  <si>
    <t>3273120010823</t>
  </si>
  <si>
    <t>3329483801209</t>
  </si>
  <si>
    <t>3465511323357</t>
  </si>
  <si>
    <t>3380390064408</t>
  </si>
  <si>
    <t>3273120011240</t>
  </si>
  <si>
    <t>3329483211206</t>
  </si>
  <si>
    <t>3273120011110</t>
  </si>
  <si>
    <t>3380390063401</t>
  </si>
  <si>
    <t>4006040272953</t>
  </si>
  <si>
    <t>3329483501208</t>
  </si>
  <si>
    <t>3700195677960</t>
  </si>
  <si>
    <t>4004148057076</t>
  </si>
  <si>
    <t>4004148047503</t>
  </si>
  <si>
    <t>4004148059018</t>
  </si>
  <si>
    <t>3700292872077</t>
  </si>
  <si>
    <t>3700195660092</t>
  </si>
  <si>
    <t>3700195661303</t>
  </si>
  <si>
    <t>3293680031014</t>
  </si>
  <si>
    <t>3760211480387</t>
  </si>
  <si>
    <t>3700343046044</t>
  </si>
  <si>
    <t>4017645034105</t>
  </si>
  <si>
    <t>3596209532666</t>
  </si>
  <si>
    <t>3760126260593</t>
  </si>
  <si>
    <t>4020829060876</t>
  </si>
  <si>
    <t>3284410027919</t>
  </si>
  <si>
    <t>3760126261576</t>
  </si>
  <si>
    <t>3760126266014</t>
  </si>
  <si>
    <t>3760126260401</t>
  </si>
  <si>
    <t>3596209530310</t>
  </si>
  <si>
    <t>3284410040710</t>
  </si>
  <si>
    <t>3700343042039</t>
  </si>
  <si>
    <t>3538396251104</t>
  </si>
  <si>
    <t>3596209532574</t>
  </si>
  <si>
    <t>3401340798720</t>
  </si>
  <si>
    <t>3760126264447</t>
  </si>
  <si>
    <t>3760126261538</t>
  </si>
  <si>
    <t>4017645033450</t>
  </si>
  <si>
    <t>3428881139201</t>
  </si>
  <si>
    <t>3428881229704</t>
  </si>
  <si>
    <t>3184340030303</t>
  </si>
  <si>
    <t>3184340030334</t>
  </si>
  <si>
    <t>3184340030310</t>
  </si>
  <si>
    <t>8008698004678</t>
  </si>
  <si>
    <t>3760099537890</t>
  </si>
  <si>
    <t>4022993045659</t>
  </si>
  <si>
    <t>3263670991116</t>
  </si>
  <si>
    <t>3365620604111</t>
  </si>
  <si>
    <t>3263670991215</t>
  </si>
  <si>
    <t>3263670991314</t>
  </si>
  <si>
    <t>440363</t>
  </si>
  <si>
    <t>3760056080032</t>
  </si>
  <si>
    <t>3760056080018</t>
  </si>
  <si>
    <t>3760056080025</t>
  </si>
  <si>
    <t>3422210446794</t>
  </si>
  <si>
    <t>3609060000752</t>
  </si>
  <si>
    <t>3380380000454</t>
  </si>
  <si>
    <t>3760103002260</t>
  </si>
  <si>
    <t>4260198090269</t>
  </si>
  <si>
    <t>4260198090252</t>
  </si>
  <si>
    <t>4020829045101</t>
  </si>
  <si>
    <t>4020829045125</t>
  </si>
  <si>
    <t>4020829045149</t>
  </si>
  <si>
    <t>4020829045163</t>
  </si>
  <si>
    <t>4020829045187</t>
  </si>
  <si>
    <t>4020829045200</t>
  </si>
  <si>
    <t>4020829045224</t>
  </si>
  <si>
    <t>3700306987117</t>
  </si>
  <si>
    <t>3700306987155</t>
  </si>
  <si>
    <t>3700306987162</t>
  </si>
  <si>
    <t>4260198090146</t>
  </si>
  <si>
    <t>3760103002277</t>
  </si>
  <si>
    <t>3335880004846</t>
  </si>
  <si>
    <t>854541000117</t>
  </si>
  <si>
    <t>8545410001176</t>
  </si>
  <si>
    <t>222349000002</t>
  </si>
  <si>
    <t>3760052233012</t>
  </si>
  <si>
    <t>3770000300390</t>
  </si>
  <si>
    <t>3760052231827</t>
  </si>
  <si>
    <t>3760052231834</t>
  </si>
  <si>
    <t>3268560040110</t>
  </si>
  <si>
    <t>4260198092546</t>
  </si>
  <si>
    <t>4260198092553</t>
  </si>
  <si>
    <t>4260198092560</t>
  </si>
  <si>
    <t>3431590007198</t>
  </si>
  <si>
    <t>3464872606024</t>
  </si>
  <si>
    <t>3464872606086</t>
  </si>
  <si>
    <t>3289196260222</t>
  </si>
  <si>
    <t>3289196260215</t>
  </si>
  <si>
    <t>3289196260208</t>
  </si>
  <si>
    <t>9990000006359</t>
  </si>
  <si>
    <t>9990000008926</t>
  </si>
  <si>
    <t>9990000006373</t>
  </si>
  <si>
    <t>9990000006342</t>
  </si>
  <si>
    <t>9990000006328</t>
  </si>
  <si>
    <t>9990000006397</t>
  </si>
  <si>
    <t>9990000006403</t>
  </si>
  <si>
    <t>9990000006335</t>
  </si>
  <si>
    <t>9990000009626</t>
  </si>
  <si>
    <t>9990000018857</t>
  </si>
  <si>
    <t>9990000008964</t>
  </si>
  <si>
    <t>3700110000842</t>
  </si>
  <si>
    <t>3396410153113</t>
  </si>
  <si>
    <t>3396411229848</t>
  </si>
  <si>
    <t>3760099533526</t>
  </si>
  <si>
    <t>3396410217136</t>
  </si>
  <si>
    <t>3229820151496</t>
  </si>
  <si>
    <t>3396411234507</t>
  </si>
  <si>
    <t>3396410112073</t>
  </si>
  <si>
    <t>3396410108977</t>
  </si>
  <si>
    <t>3368132612018</t>
  </si>
  <si>
    <t>5555550001175</t>
  </si>
  <si>
    <t>5555550000505</t>
  </si>
  <si>
    <t>3516459300303</t>
  </si>
  <si>
    <t>3770002327708</t>
  </si>
  <si>
    <t>3299430069603</t>
  </si>
  <si>
    <t>9990000015894</t>
  </si>
  <si>
    <t>3760159011667</t>
  </si>
  <si>
    <t>9990000015672</t>
  </si>
  <si>
    <t>5555550001847</t>
  </si>
  <si>
    <t>5555550005043</t>
  </si>
  <si>
    <t>5413401012742</t>
  </si>
  <si>
    <t>9990000018741</t>
  </si>
  <si>
    <t>3516459300105</t>
  </si>
  <si>
    <t>3760125200385</t>
  </si>
  <si>
    <t>3330724201238</t>
  </si>
  <si>
    <t>5425009092286</t>
  </si>
  <si>
    <t>3517760001231</t>
  </si>
  <si>
    <t>5425009090985</t>
  </si>
  <si>
    <t>3417960005780</t>
  </si>
  <si>
    <t>3700550520184</t>
  </si>
  <si>
    <t>5425009092026</t>
  </si>
  <si>
    <t>3517760001248</t>
  </si>
  <si>
    <t>5425009092033</t>
  </si>
  <si>
    <t>3417960000235</t>
  </si>
  <si>
    <t>3390150553448</t>
  </si>
  <si>
    <t>3577370001182</t>
  </si>
  <si>
    <t>3577370001212</t>
  </si>
  <si>
    <t>3538395460002</t>
  </si>
  <si>
    <t>5410376699145</t>
  </si>
  <si>
    <t>4019026809104</t>
  </si>
  <si>
    <t>3291960009302</t>
  </si>
  <si>
    <t>3291960005984</t>
  </si>
  <si>
    <t>3438860001252</t>
  </si>
  <si>
    <t>3576569100019</t>
  </si>
  <si>
    <t>3576569100026</t>
  </si>
  <si>
    <t>3396410223625</t>
  </si>
  <si>
    <t>3438860004314</t>
  </si>
  <si>
    <t>3456880026000</t>
  </si>
  <si>
    <t>3438860002068</t>
  </si>
  <si>
    <t>3438860002051</t>
  </si>
  <si>
    <t>3273220101933</t>
  </si>
  <si>
    <t>3438860002044</t>
  </si>
  <si>
    <t>3438860002037</t>
  </si>
  <si>
    <t>3438860002006</t>
  </si>
  <si>
    <t>3273220141014</t>
  </si>
  <si>
    <t>3273220141168</t>
  </si>
  <si>
    <t>3375610000137</t>
  </si>
  <si>
    <t>3438860005014</t>
  </si>
  <si>
    <t>3438860002013</t>
  </si>
  <si>
    <t>3273220154083</t>
  </si>
  <si>
    <t>3273220154052</t>
  </si>
  <si>
    <t>3273220101841</t>
  </si>
  <si>
    <t>3396410221089</t>
  </si>
  <si>
    <t>7611613002218</t>
  </si>
  <si>
    <t>3273220101988</t>
  </si>
  <si>
    <t>48132</t>
  </si>
  <si>
    <t>4000915037807</t>
  </si>
  <si>
    <t>3396410040062</t>
  </si>
  <si>
    <t>3273220141885</t>
  </si>
  <si>
    <t>4000915107043</t>
  </si>
  <si>
    <t>4104060028663</t>
  </si>
  <si>
    <t>4104060029172</t>
  </si>
  <si>
    <t>15233</t>
  </si>
  <si>
    <t>2450084000003</t>
  </si>
  <si>
    <t>4104060029226</t>
  </si>
  <si>
    <t>4104060028694</t>
  </si>
  <si>
    <t>4104060028427</t>
  </si>
  <si>
    <t>4000915030990</t>
  </si>
  <si>
    <t>8437006733847</t>
  </si>
  <si>
    <t>4000915102703</t>
  </si>
  <si>
    <t>3368130719078</t>
  </si>
  <si>
    <t>3252920022038</t>
  </si>
  <si>
    <t>3252920022014</t>
  </si>
  <si>
    <t>5555550004671</t>
  </si>
  <si>
    <t>4000915100099</t>
  </si>
  <si>
    <t>3760136360337</t>
  </si>
  <si>
    <t>3496631312013</t>
  </si>
  <si>
    <t>3700110005571</t>
  </si>
  <si>
    <t>3380390450720</t>
  </si>
  <si>
    <t>3329487611200</t>
  </si>
  <si>
    <t>8008698014356</t>
  </si>
  <si>
    <t>3700625400342</t>
  </si>
  <si>
    <t>3700625400151</t>
  </si>
  <si>
    <t>181464</t>
  </si>
  <si>
    <t>3288131600024</t>
  </si>
  <si>
    <t>3760285890037</t>
  </si>
  <si>
    <t>3760285890044</t>
  </si>
  <si>
    <t>5411386884378</t>
  </si>
  <si>
    <t>5411386889328</t>
  </si>
  <si>
    <t>9990000005987</t>
  </si>
  <si>
    <t>5555550001663</t>
  </si>
  <si>
    <t>5411386864516</t>
  </si>
  <si>
    <t>9990000011407</t>
  </si>
  <si>
    <t>9990000010066</t>
  </si>
  <si>
    <t>3428881141105</t>
  </si>
  <si>
    <t>339840111066</t>
  </si>
  <si>
    <t>3760103002314</t>
  </si>
  <si>
    <t>3428881221807</t>
  </si>
  <si>
    <t>3517760001255</t>
  </si>
  <si>
    <t>3700492200564</t>
  </si>
  <si>
    <t>3396410052287</t>
  </si>
  <si>
    <t>8034063240037</t>
  </si>
  <si>
    <t>3380380071942</t>
  </si>
  <si>
    <t>3396410052607</t>
  </si>
  <si>
    <t>3380380077920</t>
  </si>
  <si>
    <t>8034063245803</t>
  </si>
  <si>
    <t>3259011168828</t>
  </si>
  <si>
    <t>8032804430501</t>
  </si>
  <si>
    <t>5555550004848</t>
  </si>
  <si>
    <t>3380380077913</t>
  </si>
  <si>
    <t>5032722313408</t>
  </si>
  <si>
    <t>8032804433649</t>
  </si>
  <si>
    <t>80328047432017</t>
  </si>
  <si>
    <t>3396410052324</t>
  </si>
  <si>
    <t>3700566451038</t>
  </si>
  <si>
    <t>3486330026120</t>
  </si>
  <si>
    <t>3486330022078</t>
  </si>
  <si>
    <t>33984012103</t>
  </si>
  <si>
    <t>3700195676307</t>
  </si>
  <si>
    <t>5412749161006</t>
  </si>
  <si>
    <t>5411788046947</t>
  </si>
  <si>
    <t>5411788046978</t>
  </si>
  <si>
    <t>3760022906229</t>
  </si>
  <si>
    <t>3560467790137</t>
  </si>
  <si>
    <t>3700492200281</t>
  </si>
  <si>
    <t>5411788047890</t>
  </si>
  <si>
    <t>3760138835369</t>
  </si>
  <si>
    <t>3347439963313</t>
  </si>
  <si>
    <t>3472331324600</t>
  </si>
  <si>
    <t>3259011112739</t>
  </si>
  <si>
    <t>3760109056144</t>
  </si>
  <si>
    <t>3380380057274</t>
  </si>
  <si>
    <t>3760099519001</t>
  </si>
  <si>
    <t>3259011153602</t>
  </si>
  <si>
    <t>3259011155156</t>
  </si>
  <si>
    <t>9990000009688</t>
  </si>
  <si>
    <t>3259011136544</t>
  </si>
  <si>
    <t>3259011169672</t>
  </si>
  <si>
    <t>3421557904141</t>
  </si>
  <si>
    <t>3380380077555</t>
  </si>
  <si>
    <t>3421557904028</t>
  </si>
  <si>
    <t>3259011169405</t>
  </si>
  <si>
    <t>3259011155125</t>
  </si>
  <si>
    <t>3259011196555</t>
  </si>
  <si>
    <t>4026813150066</t>
  </si>
  <si>
    <t>3380380078590</t>
  </si>
  <si>
    <t>5032722300590</t>
  </si>
  <si>
    <t>3347439935310</t>
  </si>
  <si>
    <t>3396410127152</t>
  </si>
  <si>
    <t>3760099536947</t>
  </si>
  <si>
    <t>3347430006910</t>
  </si>
  <si>
    <t>3760109052801</t>
  </si>
  <si>
    <t>3760109052832</t>
  </si>
  <si>
    <t>3760154261081</t>
  </si>
  <si>
    <t>3347434889632</t>
  </si>
  <si>
    <t>3347439950313</t>
  </si>
  <si>
    <t>3421557904066</t>
  </si>
  <si>
    <t>3259011196524</t>
  </si>
  <si>
    <t>3380380049514</t>
  </si>
  <si>
    <t>3421557904158</t>
  </si>
  <si>
    <t>3347430010849</t>
  </si>
  <si>
    <t>3259011224203</t>
  </si>
  <si>
    <t>3259011224234</t>
  </si>
  <si>
    <t>3259011236930</t>
  </si>
  <si>
    <t>3259011140862</t>
  </si>
  <si>
    <t>3380380074394</t>
  </si>
  <si>
    <t>3380380068386</t>
  </si>
  <si>
    <t>3770006664113</t>
  </si>
  <si>
    <t>3380380060731</t>
  </si>
  <si>
    <t>3421557904127</t>
  </si>
  <si>
    <t>3380380060700</t>
  </si>
  <si>
    <t>3380380068393</t>
  </si>
  <si>
    <t>3347430005678</t>
  </si>
  <si>
    <t>3770006664120</t>
  </si>
  <si>
    <t>3259011124794</t>
  </si>
  <si>
    <t>3472331314601</t>
  </si>
  <si>
    <t>3380380057267</t>
  </si>
  <si>
    <t>3760099519018</t>
  </si>
  <si>
    <t>5411788045322</t>
  </si>
  <si>
    <t>5411788045339</t>
  </si>
  <si>
    <t>5411788044592</t>
  </si>
  <si>
    <t>3421557904004</t>
  </si>
  <si>
    <t>3347439966314</t>
  </si>
  <si>
    <t>4026584141508</t>
  </si>
  <si>
    <t>4012359142009</t>
  </si>
  <si>
    <t>3396410047535</t>
  </si>
  <si>
    <t>3472331334609</t>
  </si>
  <si>
    <t>4026584143601</t>
  </si>
  <si>
    <t>3293680021022</t>
  </si>
  <si>
    <t>3760239181426</t>
  </si>
  <si>
    <t>3531150222150</t>
  </si>
  <si>
    <t>3259011239948</t>
  </si>
  <si>
    <t>3259011246731</t>
  </si>
  <si>
    <t>3259011239917</t>
  </si>
  <si>
    <t>3326127000219</t>
  </si>
  <si>
    <t>3259011112760</t>
  </si>
  <si>
    <t>3472331042900</t>
  </si>
  <si>
    <t>3472331092905</t>
  </si>
  <si>
    <t>3472331122909</t>
  </si>
  <si>
    <t>3472331152906</t>
  </si>
  <si>
    <t>3472331172904</t>
  </si>
  <si>
    <t>3472331202908</t>
  </si>
  <si>
    <t>3472331212907</t>
  </si>
  <si>
    <t>3472331232905</t>
  </si>
  <si>
    <t>3259011131822</t>
  </si>
  <si>
    <t>3259011112708</t>
  </si>
  <si>
    <t>3472331062908</t>
  </si>
  <si>
    <t>3259011131792</t>
  </si>
  <si>
    <t>3472331242904</t>
  </si>
  <si>
    <t>3396410174477</t>
  </si>
  <si>
    <t>5411788045285</t>
  </si>
  <si>
    <t>5411788046725</t>
  </si>
  <si>
    <t>3259011187515</t>
  </si>
  <si>
    <t>3396411220760</t>
  </si>
  <si>
    <t>5411788034593</t>
  </si>
  <si>
    <t>3396410048846</t>
  </si>
  <si>
    <t>3396411219924</t>
  </si>
  <si>
    <t>3380380060694</t>
  </si>
  <si>
    <t>3229820177199</t>
  </si>
  <si>
    <t>5411788002509</t>
  </si>
  <si>
    <t>5411788044288</t>
  </si>
  <si>
    <t>5411788002516</t>
  </si>
  <si>
    <t>5411788034265</t>
  </si>
  <si>
    <t>5411788046770</t>
  </si>
  <si>
    <t>3531150000307</t>
  </si>
  <si>
    <t>3259011217731</t>
  </si>
  <si>
    <t>3347439942134</t>
  </si>
  <si>
    <t>3396411216497</t>
  </si>
  <si>
    <t>5411788047401</t>
  </si>
  <si>
    <t>5411788044301</t>
  </si>
  <si>
    <t>3421557904035</t>
  </si>
  <si>
    <t>3293682102101</t>
  </si>
  <si>
    <t>5411788044271</t>
  </si>
  <si>
    <t>5411788047883</t>
  </si>
  <si>
    <t>5411788044295</t>
  </si>
  <si>
    <t>5411788047425</t>
  </si>
  <si>
    <t>3396410025854</t>
  </si>
  <si>
    <t>3380380078255</t>
  </si>
  <si>
    <t>5411788047876</t>
  </si>
  <si>
    <t>3396411232558</t>
  </si>
  <si>
    <t>3421557903038</t>
  </si>
  <si>
    <t>3347439942417</t>
  </si>
  <si>
    <t>3347439950412</t>
  </si>
  <si>
    <t>3421557903014</t>
  </si>
  <si>
    <t>5411788002493</t>
  </si>
  <si>
    <t>3380380060762</t>
  </si>
  <si>
    <t>3421557904134</t>
  </si>
  <si>
    <t>3421557904011</t>
  </si>
  <si>
    <t>3396410109332</t>
  </si>
  <si>
    <t>3347434889649</t>
  </si>
  <si>
    <t>5411788041263</t>
  </si>
  <si>
    <t>3396410158927</t>
  </si>
  <si>
    <t>5411788043953</t>
  </si>
  <si>
    <t>3347439944312</t>
  </si>
  <si>
    <t>3347439972315</t>
  </si>
  <si>
    <t>5411788002523</t>
  </si>
  <si>
    <t>3326120003224</t>
  </si>
  <si>
    <t>3259011227648</t>
  </si>
  <si>
    <t>3483460350187</t>
  </si>
  <si>
    <t>3483460430186</t>
  </si>
  <si>
    <t>3483460330202</t>
  </si>
  <si>
    <t>3483460380184</t>
  </si>
  <si>
    <t>3483460360186</t>
  </si>
  <si>
    <t>4012359140104</t>
  </si>
  <si>
    <t>3483460390183</t>
  </si>
  <si>
    <t>4012359141002</t>
  </si>
  <si>
    <t>3396410024581</t>
  </si>
  <si>
    <t>3396410024604</t>
  </si>
  <si>
    <t>3396410024598</t>
  </si>
  <si>
    <t>3396410220327</t>
  </si>
  <si>
    <t>3273120021287</t>
  </si>
  <si>
    <t>3273120024059</t>
  </si>
  <si>
    <t>3273120024066</t>
  </si>
  <si>
    <t>3273120024103</t>
  </si>
  <si>
    <t>4004148017056</t>
  </si>
  <si>
    <t>5411788046961</t>
  </si>
  <si>
    <t>3760099538330</t>
  </si>
  <si>
    <t>3760099532246</t>
  </si>
  <si>
    <t>3426434000084</t>
  </si>
  <si>
    <t>3760099532260</t>
  </si>
  <si>
    <t>3551610008452</t>
  </si>
  <si>
    <t>4009463600204</t>
  </si>
  <si>
    <t>4009463600372</t>
  </si>
  <si>
    <t>3568311000081</t>
  </si>
  <si>
    <t>4009463600303</t>
  </si>
  <si>
    <t>4009463600501</t>
  </si>
  <si>
    <t>3568312000158</t>
  </si>
  <si>
    <t>3760040135878</t>
  </si>
  <si>
    <t>3760020738075</t>
  </si>
  <si>
    <t>3760138833181</t>
  </si>
  <si>
    <t>3760138833174</t>
  </si>
  <si>
    <t>3568311000067</t>
  </si>
  <si>
    <t>3568311000050</t>
  </si>
  <si>
    <t>4009463600624</t>
  </si>
  <si>
    <t>4009463600136</t>
  </si>
  <si>
    <t>3538394300040</t>
  </si>
  <si>
    <t>3760138836731</t>
  </si>
  <si>
    <t>3760138831514</t>
  </si>
  <si>
    <t>3760138833891</t>
  </si>
  <si>
    <t>3760138836724</t>
  </si>
  <si>
    <t>3760138836717</t>
  </si>
  <si>
    <t>4009463204006</t>
  </si>
  <si>
    <t>3417960022701</t>
  </si>
  <si>
    <t>3760177501232</t>
  </si>
  <si>
    <t>5034795000216</t>
  </si>
  <si>
    <t>4260296936049</t>
  </si>
  <si>
    <t>3760052239533</t>
  </si>
  <si>
    <t>8718976015929</t>
  </si>
  <si>
    <t>8433701020787</t>
  </si>
  <si>
    <t>3431590011942</t>
  </si>
  <si>
    <t>3760052237140</t>
  </si>
  <si>
    <t>3431590014127</t>
  </si>
  <si>
    <t>3401164971545</t>
  </si>
  <si>
    <t>3460340402426</t>
  </si>
  <si>
    <t>3256477071303</t>
  </si>
  <si>
    <t>3507570019540</t>
  </si>
  <si>
    <t>3507570019229</t>
  </si>
  <si>
    <t>4022993045840</t>
  </si>
  <si>
    <t>4022993045833</t>
  </si>
  <si>
    <t>3176800021389</t>
  </si>
  <si>
    <t>3176800000728</t>
  </si>
  <si>
    <t>3176800000742</t>
  </si>
  <si>
    <t>3700195621802</t>
  </si>
  <si>
    <t>807205112169</t>
  </si>
  <si>
    <t>76280127690</t>
  </si>
  <si>
    <t>5032722313569</t>
  </si>
  <si>
    <t>3540860006110</t>
  </si>
  <si>
    <t>3184340000658</t>
  </si>
  <si>
    <t>8008698023129</t>
  </si>
  <si>
    <t>3517472315015</t>
  </si>
  <si>
    <t>3259011219735</t>
  </si>
  <si>
    <t>3760099537180</t>
  </si>
  <si>
    <t>3184340030006</t>
  </si>
  <si>
    <t>3396410130893</t>
  </si>
  <si>
    <t>3396411221170</t>
  </si>
  <si>
    <t>3517472317507</t>
  </si>
  <si>
    <t>3259011199570</t>
  </si>
  <si>
    <t>3259011199549</t>
  </si>
  <si>
    <t>3380380079122</t>
  </si>
  <si>
    <t>3380380079115</t>
  </si>
  <si>
    <t>4015537420425</t>
  </si>
  <si>
    <t>8008698005415</t>
  </si>
  <si>
    <t>8021293000401</t>
  </si>
  <si>
    <t>3760029840069</t>
  </si>
  <si>
    <t>3428881952008</t>
  </si>
  <si>
    <t>5420050206019</t>
  </si>
  <si>
    <t>3401341182306</t>
  </si>
  <si>
    <t>3700957900053</t>
  </si>
  <si>
    <t>5420050205968</t>
  </si>
  <si>
    <t>5420050205999</t>
  </si>
  <si>
    <t>5420050205951</t>
  </si>
  <si>
    <t>5420050205982</t>
  </si>
  <si>
    <t>5420050205913</t>
  </si>
  <si>
    <t>3489940035254</t>
  </si>
  <si>
    <t>5420050206002</t>
  </si>
  <si>
    <t>4011245000126</t>
  </si>
  <si>
    <t>4020829043763</t>
  </si>
  <si>
    <t>5060072733195</t>
  </si>
  <si>
    <t>4260026696144</t>
  </si>
  <si>
    <t>4017645003569</t>
  </si>
  <si>
    <t>4017645042049</t>
  </si>
  <si>
    <t>3538396121100</t>
  </si>
  <si>
    <t>3283950080033</t>
  </si>
  <si>
    <t>3516170021266</t>
  </si>
  <si>
    <t>3770000858075</t>
  </si>
  <si>
    <t>3700292877867</t>
  </si>
  <si>
    <t>3760126260791</t>
  </si>
  <si>
    <t>3760016581340</t>
  </si>
  <si>
    <t>3390150541179</t>
  </si>
  <si>
    <t>4017645008205</t>
  </si>
  <si>
    <t>3596209936747</t>
  </si>
  <si>
    <t>3596207496885</t>
  </si>
  <si>
    <t>3517360001464</t>
  </si>
  <si>
    <t>3390150568336</t>
  </si>
  <si>
    <t>3538394530751</t>
  </si>
  <si>
    <t>3516170023406</t>
  </si>
  <si>
    <t>3760126261170</t>
  </si>
  <si>
    <t>3380380060199</t>
  </si>
  <si>
    <t>3516170024786</t>
  </si>
  <si>
    <t>4260198094304</t>
  </si>
  <si>
    <t>3291960010827</t>
  </si>
  <si>
    <t>4260198091778</t>
  </si>
  <si>
    <t>3291960008916</t>
  </si>
  <si>
    <t>3517360003192</t>
  </si>
  <si>
    <t>4260198091785</t>
  </si>
  <si>
    <t>3517360011449</t>
  </si>
  <si>
    <t>4025089075127</t>
  </si>
  <si>
    <t>3517360011425</t>
  </si>
  <si>
    <t>4260198091761</t>
  </si>
  <si>
    <t>4001638095686</t>
  </si>
  <si>
    <t>3291960014481</t>
  </si>
  <si>
    <t>3538396126105</t>
  </si>
  <si>
    <t>3538396124101</t>
  </si>
  <si>
    <t>3538396125108</t>
  </si>
  <si>
    <t>3284410038120</t>
  </si>
  <si>
    <t>3291960010568</t>
  </si>
  <si>
    <t>3291960014696</t>
  </si>
  <si>
    <t>3291960013422</t>
  </si>
  <si>
    <t>3596206029435</t>
  </si>
  <si>
    <t>4021457607914</t>
  </si>
  <si>
    <t>4021457615025</t>
  </si>
  <si>
    <t>3284410015282</t>
  </si>
  <si>
    <t>3291960015389</t>
  </si>
  <si>
    <t>7640143474813</t>
  </si>
  <si>
    <t>3516170024793</t>
  </si>
  <si>
    <t>3516170024403</t>
  </si>
  <si>
    <t>3517360003963</t>
  </si>
  <si>
    <t>4260198091808</t>
  </si>
  <si>
    <t>3291960010537</t>
  </si>
  <si>
    <t>3289509120519</t>
  </si>
  <si>
    <t>3291960004864</t>
  </si>
  <si>
    <t>3516170023772</t>
  </si>
  <si>
    <t>3517360009767</t>
  </si>
  <si>
    <t>3291960014603</t>
  </si>
  <si>
    <t>3516170024427</t>
  </si>
  <si>
    <t>3291960015402</t>
  </si>
  <si>
    <t>3538396131604</t>
  </si>
  <si>
    <t>3538396131406</t>
  </si>
  <si>
    <t>3291960013415</t>
  </si>
  <si>
    <t>718334337364</t>
  </si>
  <si>
    <t>3516170022669</t>
  </si>
  <si>
    <t>7640143474851</t>
  </si>
  <si>
    <t>4021457615414</t>
  </si>
  <si>
    <t>3291960014474</t>
  </si>
  <si>
    <t>3538394000162</t>
  </si>
  <si>
    <t>3538394000131</t>
  </si>
  <si>
    <t>3291960014702</t>
  </si>
  <si>
    <t>3538394920026</t>
  </si>
  <si>
    <t>3464660002045</t>
  </si>
  <si>
    <t>3283950911917</t>
  </si>
  <si>
    <t>3291960010612</t>
  </si>
  <si>
    <t>3517360012859</t>
  </si>
  <si>
    <t>3760061222472</t>
  </si>
  <si>
    <t>3596206526200</t>
  </si>
  <si>
    <t>3517360016949</t>
  </si>
  <si>
    <t>3517360012866</t>
  </si>
  <si>
    <t>3283950911900</t>
  </si>
  <si>
    <t>3517360012842</t>
  </si>
  <si>
    <t>7640143474875</t>
  </si>
  <si>
    <t>7640143475025</t>
  </si>
  <si>
    <t>4025089075141</t>
  </si>
  <si>
    <t>3517360003208</t>
  </si>
  <si>
    <t>7640143474882</t>
  </si>
  <si>
    <t>3516170024410</t>
  </si>
  <si>
    <t>3517360017588</t>
  </si>
  <si>
    <t>3516170024663</t>
  </si>
  <si>
    <t>3464660001994</t>
  </si>
  <si>
    <t>8021685700155</t>
  </si>
  <si>
    <t>3284410022150</t>
  </si>
  <si>
    <t>4017645014527</t>
  </si>
  <si>
    <t>3596206462874</t>
  </si>
  <si>
    <t>26395001187</t>
  </si>
  <si>
    <t>26395001163</t>
  </si>
  <si>
    <t>26395001170</t>
  </si>
  <si>
    <t>3538394654013</t>
  </si>
  <si>
    <t>3284410041625</t>
  </si>
  <si>
    <t>3284410015299</t>
  </si>
  <si>
    <t>3538396310108</t>
  </si>
  <si>
    <t>3538396320107</t>
  </si>
  <si>
    <t>3517360012422</t>
  </si>
  <si>
    <t>3517360012439</t>
  </si>
  <si>
    <t>3283950919180</t>
  </si>
  <si>
    <t>3538396516203</t>
  </si>
  <si>
    <t>3538394651555</t>
  </si>
  <si>
    <t>5555550001250</t>
  </si>
  <si>
    <t>3538394520820</t>
  </si>
  <si>
    <t>3380380050787</t>
  </si>
  <si>
    <t>3380380067402</t>
  </si>
  <si>
    <t>3770001416090</t>
  </si>
  <si>
    <t>3760001762723</t>
  </si>
  <si>
    <t>3537090011816</t>
  </si>
  <si>
    <t>3390156714706</t>
  </si>
  <si>
    <t>3516170012936</t>
  </si>
  <si>
    <t>697045155316</t>
  </si>
  <si>
    <t>3284410010447</t>
  </si>
  <si>
    <t>3760126266045</t>
  </si>
  <si>
    <t>3401360091306</t>
  </si>
  <si>
    <t>3283950910057</t>
  </si>
  <si>
    <t>3517360003673</t>
  </si>
  <si>
    <t>4021457604128</t>
  </si>
  <si>
    <t>3517360003314</t>
  </si>
  <si>
    <t>3284410013950</t>
  </si>
  <si>
    <t>3568310000457</t>
  </si>
  <si>
    <t>3464660000768</t>
  </si>
  <si>
    <t>3464660001918</t>
  </si>
  <si>
    <t>3760126260203</t>
  </si>
  <si>
    <t>5420050206088</t>
  </si>
  <si>
    <t>5420050205975</t>
  </si>
  <si>
    <t>5420050206071</t>
  </si>
  <si>
    <t>3517360015515</t>
  </si>
  <si>
    <t>3538396320404</t>
  </si>
  <si>
    <t>3538394920118</t>
  </si>
  <si>
    <t>62624169</t>
  </si>
  <si>
    <t>3380380078781</t>
  </si>
  <si>
    <t>3284410040895</t>
  </si>
  <si>
    <t>3380390900614</t>
  </si>
  <si>
    <t>3538395112307</t>
  </si>
  <si>
    <t>3538394911406</t>
  </si>
  <si>
    <t>3390150543630</t>
  </si>
  <si>
    <t>3278584345009</t>
  </si>
  <si>
    <t>26395200160</t>
  </si>
  <si>
    <t>26395200320</t>
  </si>
  <si>
    <t>3301596000298</t>
  </si>
  <si>
    <t>3335880001555</t>
  </si>
  <si>
    <t>3301596000304</t>
  </si>
  <si>
    <t>3301596000335</t>
  </si>
  <si>
    <t>3401360027404</t>
  </si>
  <si>
    <t>3401381501181</t>
  </si>
  <si>
    <t>3401381501303</t>
  </si>
  <si>
    <t>3401381501471</t>
  </si>
  <si>
    <t>3517360016956</t>
  </si>
  <si>
    <t>3284410027858</t>
  </si>
  <si>
    <t>3401351650130</t>
  </si>
  <si>
    <t>3335880001562</t>
  </si>
  <si>
    <t>3284410022105</t>
  </si>
  <si>
    <t>3301596000311</t>
  </si>
  <si>
    <t>3335880001579</t>
  </si>
  <si>
    <t>3390150541223</t>
  </si>
  <si>
    <t>3335880001616</t>
  </si>
  <si>
    <t>3301596000328</t>
  </si>
  <si>
    <t>3335880001593</t>
  </si>
  <si>
    <t>3284410027902</t>
  </si>
  <si>
    <t>3390150568886</t>
  </si>
  <si>
    <t>3700492203701</t>
  </si>
  <si>
    <t>33984024311</t>
  </si>
  <si>
    <t>3760161790048</t>
  </si>
  <si>
    <t>3540860014399</t>
  </si>
  <si>
    <t>3760161790116</t>
  </si>
  <si>
    <t>3428881233206</t>
  </si>
  <si>
    <t>3760161790062</t>
  </si>
  <si>
    <t>5400706612418</t>
  </si>
  <si>
    <t>3428881400202</t>
  </si>
  <si>
    <t>3428881233107</t>
  </si>
  <si>
    <t>3760016580220</t>
  </si>
  <si>
    <t>8376550695778</t>
  </si>
  <si>
    <t>3760023950474</t>
  </si>
  <si>
    <t>3760023950344</t>
  </si>
  <si>
    <t>3770003019572</t>
  </si>
  <si>
    <t>3760016580930</t>
  </si>
  <si>
    <t>3760020734022</t>
  </si>
  <si>
    <t>5425009092088</t>
  </si>
  <si>
    <t>5425009090787</t>
  </si>
  <si>
    <t>3417960022718</t>
  </si>
  <si>
    <t>3517760001743</t>
  </si>
  <si>
    <t>3760022906236</t>
  </si>
  <si>
    <t>5411788040129</t>
  </si>
  <si>
    <t>3760029845125</t>
  </si>
  <si>
    <t>3417960000259</t>
  </si>
  <si>
    <t>33984012493</t>
  </si>
  <si>
    <t>3264950120042</t>
  </si>
  <si>
    <t>3264950120066</t>
  </si>
  <si>
    <t>3264950120097</t>
  </si>
  <si>
    <t>3264950666663</t>
  </si>
  <si>
    <t>3264950120509</t>
  </si>
  <si>
    <t>3264950120127</t>
  </si>
  <si>
    <t>3264950120172</t>
  </si>
  <si>
    <t>3264950777772</t>
  </si>
  <si>
    <t>3264950111132</t>
  </si>
  <si>
    <t>3264950111125</t>
  </si>
  <si>
    <t>3760166800322</t>
  </si>
  <si>
    <t>3465511830756</t>
  </si>
  <si>
    <t>3264950111156</t>
  </si>
  <si>
    <t>3380390140508</t>
  </si>
  <si>
    <t>3380380000065</t>
  </si>
  <si>
    <t>3465511107155</t>
  </si>
  <si>
    <t>5411788042673</t>
  </si>
  <si>
    <t>3465511200023</t>
  </si>
  <si>
    <t>4043571301004</t>
  </si>
  <si>
    <t>3760063490732</t>
  </si>
  <si>
    <t>3507170130065</t>
  </si>
  <si>
    <t>3422210437518</t>
  </si>
  <si>
    <t>3496633672054</t>
  </si>
  <si>
    <t>3568312000110</t>
  </si>
  <si>
    <t>4017645014510</t>
  </si>
  <si>
    <t>3770004096046</t>
  </si>
  <si>
    <t>3445020004435</t>
  </si>
  <si>
    <t>8034063245827</t>
  </si>
  <si>
    <t>5411879333369</t>
  </si>
  <si>
    <t>200113000007</t>
  </si>
  <si>
    <t>3760173010066</t>
  </si>
  <si>
    <t>5400706612128</t>
  </si>
  <si>
    <t>3760173010011</t>
  </si>
  <si>
    <t>4006040048244</t>
  </si>
  <si>
    <t>3360100290105</t>
  </si>
  <si>
    <t>9990000017744</t>
  </si>
  <si>
    <t>3770001850177</t>
  </si>
  <si>
    <t>3229820181233</t>
  </si>
  <si>
    <t>3396410177065</t>
  </si>
  <si>
    <t>3520831330642</t>
  </si>
  <si>
    <t>9990000017485</t>
  </si>
  <si>
    <t>734027974104</t>
  </si>
  <si>
    <t>3760159010509</t>
  </si>
  <si>
    <t>734027974067</t>
  </si>
  <si>
    <t>3760189741015</t>
  </si>
  <si>
    <t>3760163291789</t>
  </si>
  <si>
    <t>734027974074</t>
  </si>
  <si>
    <t>3760022906243</t>
  </si>
  <si>
    <t>3417960023180</t>
  </si>
  <si>
    <t>3417960022725</t>
  </si>
  <si>
    <t>5555550005210</t>
  </si>
  <si>
    <t>3760077181503</t>
  </si>
  <si>
    <t>3363791101019</t>
  </si>
  <si>
    <t>26933558036</t>
  </si>
  <si>
    <t>5425009093931</t>
  </si>
  <si>
    <t>3035620435007</t>
  </si>
  <si>
    <t>5400706612135</t>
  </si>
  <si>
    <t>5425009093894</t>
  </si>
  <si>
    <t>3428881223207</t>
  </si>
  <si>
    <t>3700195676925</t>
  </si>
  <si>
    <t>3428881116202</t>
  </si>
  <si>
    <t>3596200010170</t>
  </si>
  <si>
    <t>3428881228400</t>
  </si>
  <si>
    <t>3035620435243</t>
  </si>
  <si>
    <t>3700550520535</t>
  </si>
  <si>
    <t>5425009093962</t>
  </si>
  <si>
    <t>3428881131809</t>
  </si>
  <si>
    <t>3428881233305</t>
  </si>
  <si>
    <t>807205112220</t>
  </si>
  <si>
    <t>5400706612425</t>
  </si>
  <si>
    <t>9990000005192</t>
  </si>
  <si>
    <t>3428881231400</t>
  </si>
  <si>
    <t>5060072731559</t>
  </si>
  <si>
    <t>8809255782707</t>
  </si>
  <si>
    <t>8809255780819</t>
  </si>
  <si>
    <t>3428881245308</t>
  </si>
  <si>
    <t>3428881160106</t>
  </si>
  <si>
    <t>3428881260004</t>
  </si>
  <si>
    <t>3505630000118</t>
  </si>
  <si>
    <t>3492270072004</t>
  </si>
  <si>
    <t>8809255781755</t>
  </si>
  <si>
    <t>33984012806</t>
  </si>
  <si>
    <t>3396410225490</t>
  </si>
  <si>
    <t>3760022906267</t>
  </si>
  <si>
    <t>9990000016068</t>
  </si>
  <si>
    <t>3434410073991</t>
  </si>
  <si>
    <t>8711521021512</t>
  </si>
  <si>
    <t>8713965700022</t>
  </si>
  <si>
    <t>8005020000872</t>
  </si>
  <si>
    <t>8719189236910</t>
  </si>
  <si>
    <t>3516459012404</t>
  </si>
  <si>
    <t>3575890505937</t>
  </si>
  <si>
    <t>3516459012503</t>
  </si>
  <si>
    <t>8718444120780</t>
  </si>
  <si>
    <t>3516459012305</t>
  </si>
  <si>
    <t>8006040710512</t>
  </si>
  <si>
    <t>8006040710802</t>
  </si>
  <si>
    <t>3576561590009</t>
  </si>
  <si>
    <t>3576561790003</t>
  </si>
  <si>
    <t>3515890509528</t>
  </si>
  <si>
    <t>8718444120834</t>
  </si>
  <si>
    <t>8711521021499</t>
  </si>
  <si>
    <t>8713965700039</t>
  </si>
  <si>
    <t>8718444120803</t>
  </si>
  <si>
    <t>3516451000010</t>
  </si>
  <si>
    <t>4260198090894</t>
  </si>
  <si>
    <t>4260198092409</t>
  </si>
  <si>
    <t>4260198090320</t>
  </si>
  <si>
    <t>3700756600048</t>
  </si>
  <si>
    <t>3700756600055</t>
  </si>
  <si>
    <t>4020829045262</t>
  </si>
  <si>
    <t>4020829045286</t>
  </si>
  <si>
    <t>4020829045309</t>
  </si>
  <si>
    <t>4020829045323</t>
  </si>
  <si>
    <t>4020829045361</t>
  </si>
  <si>
    <t>3700306978146</t>
  </si>
  <si>
    <t>687735622037</t>
  </si>
  <si>
    <t>687735622044</t>
  </si>
  <si>
    <t>3760126260890</t>
  </si>
  <si>
    <t>3760126262627</t>
  </si>
  <si>
    <t>3760126260920</t>
  </si>
  <si>
    <t>3760126260913</t>
  </si>
  <si>
    <t>3700306978085</t>
  </si>
  <si>
    <t>3700306978184</t>
  </si>
  <si>
    <t>3700306978108</t>
  </si>
  <si>
    <t>3700306978252</t>
  </si>
  <si>
    <t>3700306978269</t>
  </si>
  <si>
    <t>3700306978337</t>
  </si>
  <si>
    <t>4260198092416</t>
  </si>
  <si>
    <t>4260198091297</t>
  </si>
  <si>
    <t>687735622020</t>
  </si>
  <si>
    <t>687735622051</t>
  </si>
  <si>
    <t>687735622068</t>
  </si>
  <si>
    <t>8809255782240</t>
  </si>
  <si>
    <t>8809255782189</t>
  </si>
  <si>
    <t>5412749422602</t>
  </si>
  <si>
    <t>5060072731351</t>
  </si>
  <si>
    <t>5060072732280</t>
  </si>
  <si>
    <t>33984013186</t>
  </si>
  <si>
    <t>3347430848541</t>
  </si>
  <si>
    <t>3380390130400</t>
  </si>
  <si>
    <t>3537090011427</t>
  </si>
  <si>
    <t>4000915102857</t>
  </si>
  <si>
    <t>5555550004831</t>
  </si>
  <si>
    <t>4000915103403</t>
  </si>
  <si>
    <t>3266140061180</t>
  </si>
  <si>
    <t>3396410232634</t>
  </si>
  <si>
    <t>3760239180375</t>
  </si>
  <si>
    <t>4000915102598</t>
  </si>
  <si>
    <t>8008698004586</t>
  </si>
  <si>
    <t>3396410225148</t>
  </si>
  <si>
    <t>3273220187524</t>
  </si>
  <si>
    <t>3273220187531</t>
  </si>
  <si>
    <t>3273220187517</t>
  </si>
  <si>
    <t>807205101415</t>
  </si>
  <si>
    <t>3700498703328</t>
  </si>
  <si>
    <t>5411788043700</t>
  </si>
  <si>
    <t>5400706000406</t>
  </si>
  <si>
    <t>5400706614177</t>
  </si>
  <si>
    <t>5400706000031</t>
  </si>
  <si>
    <t>3760046253811</t>
  </si>
  <si>
    <t>3760046253859</t>
  </si>
  <si>
    <t>3760046253804</t>
  </si>
  <si>
    <t>3760046253842</t>
  </si>
  <si>
    <t>3412940200216</t>
  </si>
  <si>
    <t>3390390000139</t>
  </si>
  <si>
    <t>3380380000584</t>
  </si>
  <si>
    <t>3412940200483</t>
  </si>
  <si>
    <t>3380380000607</t>
  </si>
  <si>
    <t>3412940200230</t>
  </si>
  <si>
    <t>3412940200490</t>
  </si>
  <si>
    <t>3390390001914</t>
  </si>
  <si>
    <t>3390390001907</t>
  </si>
  <si>
    <t>8017977035982</t>
  </si>
  <si>
    <t>3412940200155</t>
  </si>
  <si>
    <t>5411788042765</t>
  </si>
  <si>
    <t>3390390000290</t>
  </si>
  <si>
    <t>3380390255011</t>
  </si>
  <si>
    <t>3412940200476</t>
  </si>
  <si>
    <t>9990000008797</t>
  </si>
  <si>
    <t>3390150548475</t>
  </si>
  <si>
    <t>3390150567063</t>
  </si>
  <si>
    <t>3401351649820</t>
  </si>
  <si>
    <t>9990000006496</t>
  </si>
  <si>
    <t>697045151738</t>
  </si>
  <si>
    <t>851292008119</t>
  </si>
  <si>
    <t>697045151707</t>
  </si>
  <si>
    <t>3284410014032</t>
  </si>
  <si>
    <t>3760126261163</t>
  </si>
  <si>
    <t>4260198091815</t>
  </si>
  <si>
    <t>3760143830786</t>
  </si>
  <si>
    <t>697045151714</t>
  </si>
  <si>
    <t>3538396242102</t>
  </si>
  <si>
    <t>3517360003307</t>
  </si>
  <si>
    <t>3390150564482</t>
  </si>
  <si>
    <t>3284410023935</t>
  </si>
  <si>
    <t>4021457604135</t>
  </si>
  <si>
    <t>3401396858157</t>
  </si>
  <si>
    <t>3760020733629</t>
  </si>
  <si>
    <t>3390150541230</t>
  </si>
  <si>
    <t>3390150562884</t>
  </si>
  <si>
    <t>3284410037895</t>
  </si>
  <si>
    <t>9990000007905</t>
  </si>
  <si>
    <t>3390150558283</t>
  </si>
  <si>
    <t>3700573400241</t>
  </si>
  <si>
    <t>3760154261920</t>
  </si>
  <si>
    <t>3760154261296</t>
  </si>
  <si>
    <t>3380380064517</t>
  </si>
  <si>
    <t>3760029841622</t>
  </si>
  <si>
    <t>3486330091562</t>
  </si>
  <si>
    <t>3760016580329</t>
  </si>
  <si>
    <t>3760046254542</t>
  </si>
  <si>
    <t>5420008518645</t>
  </si>
  <si>
    <t>3486330044537</t>
  </si>
  <si>
    <t>3486330089804</t>
  </si>
  <si>
    <t>3760016580459</t>
  </si>
  <si>
    <t>5413401001081</t>
  </si>
  <si>
    <t>3471123002207</t>
  </si>
  <si>
    <t>3760099537920</t>
  </si>
  <si>
    <t>3396410229061</t>
  </si>
  <si>
    <t>8001868007486</t>
  </si>
  <si>
    <t>3396410216139</t>
  </si>
  <si>
    <t>222339000005</t>
  </si>
  <si>
    <t>5555550005302</t>
  </si>
  <si>
    <t>3396410216146</t>
  </si>
  <si>
    <t>222335000009</t>
  </si>
  <si>
    <t>8714565001410</t>
  </si>
  <si>
    <t>3396410216153</t>
  </si>
  <si>
    <t>1871456001427</t>
  </si>
  <si>
    <t>3700306925331</t>
  </si>
  <si>
    <t>7640104959298</t>
  </si>
  <si>
    <t>7640104959199</t>
  </si>
  <si>
    <t>3288131540191</t>
  </si>
  <si>
    <t>7641049593110</t>
  </si>
  <si>
    <t>3288131540559</t>
  </si>
  <si>
    <t>3288131120041</t>
  </si>
  <si>
    <t>3288131540160</t>
  </si>
  <si>
    <t>3288131540146</t>
  </si>
  <si>
    <t>9990000018697</t>
  </si>
  <si>
    <t>3288131540177</t>
  </si>
  <si>
    <t>3288131540597</t>
  </si>
  <si>
    <t>7640104959175</t>
  </si>
  <si>
    <t>3288131540139</t>
  </si>
  <si>
    <t>3288131120034</t>
  </si>
  <si>
    <t>3288131540870</t>
  </si>
  <si>
    <t>3288131540863</t>
  </si>
  <si>
    <t>3288131540856</t>
  </si>
  <si>
    <t>5060107337978</t>
  </si>
  <si>
    <t>5060503500761</t>
  </si>
  <si>
    <t>7640104959335</t>
  </si>
  <si>
    <t>5060503500624</t>
  </si>
  <si>
    <t>3288131540108</t>
  </si>
  <si>
    <t>3288131540115</t>
  </si>
  <si>
    <t>8717496904744</t>
  </si>
  <si>
    <t>8717496904751</t>
  </si>
  <si>
    <t>5060107337930</t>
  </si>
  <si>
    <t>3760099537289</t>
  </si>
  <si>
    <t>3760099537272</t>
  </si>
  <si>
    <t>3760099537265</t>
  </si>
  <si>
    <t>3278584347102</t>
  </si>
  <si>
    <t>3700111019850</t>
  </si>
  <si>
    <t>8008698004630</t>
  </si>
  <si>
    <t>3396411227264</t>
  </si>
  <si>
    <t>3396413707153</t>
  </si>
  <si>
    <t>3396411219863</t>
  </si>
  <si>
    <t>3396410102913</t>
  </si>
  <si>
    <t>3396411219849</t>
  </si>
  <si>
    <t>8016887000059</t>
  </si>
  <si>
    <t>7610313390045</t>
  </si>
  <si>
    <t>4011245056901</t>
  </si>
  <si>
    <t>3700492200731</t>
  </si>
  <si>
    <t>5411788039826</t>
  </si>
  <si>
    <t>3329488211256</t>
  </si>
  <si>
    <t>3329488735004</t>
  </si>
  <si>
    <t>3322693003401</t>
  </si>
  <si>
    <t>3380390225502</t>
  </si>
  <si>
    <t>3380390225403</t>
  </si>
  <si>
    <t>3380380053979</t>
  </si>
  <si>
    <t>3380380062964</t>
  </si>
  <si>
    <t>3380390223508</t>
  </si>
  <si>
    <t>5016887003329</t>
  </si>
  <si>
    <t>3380390224505</t>
  </si>
  <si>
    <t>3380390224406</t>
  </si>
  <si>
    <t>3380380062940</t>
  </si>
  <si>
    <t>3380390214506</t>
  </si>
  <si>
    <t>3380390226509</t>
  </si>
  <si>
    <t>3380390226400</t>
  </si>
  <si>
    <t>3329488311208</t>
  </si>
  <si>
    <t>3380390220507</t>
  </si>
  <si>
    <t>3329488711251</t>
  </si>
  <si>
    <t>5555550000055</t>
  </si>
  <si>
    <t>3273120022543</t>
  </si>
  <si>
    <t>3520831331045</t>
  </si>
  <si>
    <t>3380380070792</t>
  </si>
  <si>
    <t>3520831630254</t>
  </si>
  <si>
    <t>3273120022536</t>
  </si>
  <si>
    <t>3347430010351</t>
  </si>
  <si>
    <t>3329488732508</t>
  </si>
  <si>
    <t>3428881882008</t>
  </si>
  <si>
    <t>3329488682506</t>
  </si>
  <si>
    <t>5016887004340</t>
  </si>
  <si>
    <t>9990000016839</t>
  </si>
  <si>
    <t>3760159010943</t>
  </si>
  <si>
    <t>9990000017652</t>
  </si>
  <si>
    <t>3273120020907</t>
  </si>
  <si>
    <t>3329488211201</t>
  </si>
  <si>
    <t>3760159011087</t>
  </si>
  <si>
    <t>5555550004787</t>
  </si>
  <si>
    <t>5555550004770</t>
  </si>
  <si>
    <t>9990000018161</t>
  </si>
  <si>
    <t>3760159011599</t>
  </si>
  <si>
    <t>3760149995854</t>
  </si>
  <si>
    <t>3329488811258</t>
  </si>
  <si>
    <t>5555550000062</t>
  </si>
  <si>
    <t>9990000018024</t>
  </si>
  <si>
    <t>3329488811203</t>
  </si>
  <si>
    <t>3380390223409</t>
  </si>
  <si>
    <t>9990000014262</t>
  </si>
  <si>
    <t>3273120015163</t>
  </si>
  <si>
    <t>9990000018031</t>
  </si>
  <si>
    <t>9990000014279</t>
  </si>
  <si>
    <t>3329488311253</t>
  </si>
  <si>
    <t>5555550000048</t>
  </si>
  <si>
    <t>5016887004166</t>
  </si>
  <si>
    <t>5016887003893</t>
  </si>
  <si>
    <t>3273120020235</t>
  </si>
  <si>
    <t>3329488161254</t>
  </si>
  <si>
    <t>3329488161032</t>
  </si>
  <si>
    <t>5413401003290</t>
  </si>
  <si>
    <t>3329488411205</t>
  </si>
  <si>
    <t>9990000018048</t>
  </si>
  <si>
    <t>5016887003688</t>
  </si>
  <si>
    <t>9990000016921</t>
  </si>
  <si>
    <t>3380380021688</t>
  </si>
  <si>
    <t>3431590008768</t>
  </si>
  <si>
    <t>3431590008751</t>
  </si>
  <si>
    <t>3431590008720</t>
  </si>
  <si>
    <t>5016887004333</t>
  </si>
  <si>
    <t>3322693000370</t>
  </si>
  <si>
    <t>3322693000387</t>
  </si>
  <si>
    <t>5016887003657</t>
  </si>
  <si>
    <t>5016887004159</t>
  </si>
  <si>
    <t>3329488411250</t>
  </si>
  <si>
    <t>3322693001025</t>
  </si>
  <si>
    <t>4015637825762</t>
  </si>
  <si>
    <t>3760056080216</t>
  </si>
  <si>
    <t>3422210438492</t>
  </si>
  <si>
    <t>4032277001639</t>
  </si>
  <si>
    <t>3760038707025</t>
  </si>
  <si>
    <t>3431590010099</t>
  </si>
  <si>
    <t>3431590010082</t>
  </si>
  <si>
    <t>3273120010243</t>
  </si>
  <si>
    <t>8021293001705</t>
  </si>
  <si>
    <t>3396411220203</t>
  </si>
  <si>
    <t>3760075290023</t>
  </si>
  <si>
    <t>5412749934303</t>
  </si>
  <si>
    <t>3396411217845</t>
  </si>
  <si>
    <t>3700531251229</t>
  </si>
  <si>
    <t>3700531251151</t>
  </si>
  <si>
    <t>3421557102110</t>
  </si>
  <si>
    <t>3380390000185</t>
  </si>
  <si>
    <t>3329483473758</t>
  </si>
  <si>
    <t>3273120028569</t>
  </si>
  <si>
    <t>3329483463759</t>
  </si>
  <si>
    <t>3380380083709</t>
  </si>
  <si>
    <t>3273120028538</t>
  </si>
  <si>
    <t>3273120028545</t>
  </si>
  <si>
    <t>3380380083426</t>
  </si>
  <si>
    <t>3111900350809</t>
  </si>
  <si>
    <t>7611779010027</t>
  </si>
  <si>
    <t>7611779010126</t>
  </si>
  <si>
    <t>9990000000203</t>
  </si>
  <si>
    <t>9990000000562</t>
  </si>
  <si>
    <t>3256477087502</t>
  </si>
  <si>
    <t>9001494010095</t>
  </si>
  <si>
    <t>3760056080193</t>
  </si>
  <si>
    <t>5034795000186</t>
  </si>
  <si>
    <t>3582810312827</t>
  </si>
  <si>
    <t>3273120018805</t>
  </si>
  <si>
    <t>5400706613194</t>
  </si>
  <si>
    <t>3582810869925</t>
  </si>
  <si>
    <t>4032277008287</t>
  </si>
  <si>
    <t>5060107335448</t>
  </si>
  <si>
    <t>5411788047760</t>
  </si>
  <si>
    <t>5411788047753</t>
  </si>
  <si>
    <t>5411788047548</t>
  </si>
  <si>
    <t>5411788047562</t>
  </si>
  <si>
    <t>5411788047531</t>
  </si>
  <si>
    <t>5411788047555</t>
  </si>
  <si>
    <t>5411788047296</t>
  </si>
  <si>
    <t>5411788047272</t>
  </si>
  <si>
    <t>5411788047289</t>
  </si>
  <si>
    <t>200133000001</t>
  </si>
  <si>
    <t>807205100852</t>
  </si>
  <si>
    <t>3428881232803</t>
  </si>
  <si>
    <t>3380380000621</t>
  </si>
  <si>
    <t>3396413711877</t>
  </si>
  <si>
    <t>8008698054109</t>
  </si>
  <si>
    <t>3347431105995</t>
  </si>
  <si>
    <t>3347431105797</t>
  </si>
  <si>
    <t>3380380000614</t>
  </si>
  <si>
    <t>3396413711884</t>
  </si>
  <si>
    <t>3380380000638</t>
  </si>
  <si>
    <t>339840385306</t>
  </si>
  <si>
    <t>76280119015</t>
  </si>
  <si>
    <t>5060072731375</t>
  </si>
  <si>
    <t>3422210433381</t>
  </si>
  <si>
    <t>4032277000106</t>
  </si>
  <si>
    <t>3259010201403</t>
  </si>
  <si>
    <t>3259011093069</t>
  </si>
  <si>
    <t>3259011010769</t>
  </si>
  <si>
    <t>3259011230136</t>
  </si>
  <si>
    <t>3259011153503</t>
  </si>
  <si>
    <t>3259011100392</t>
  </si>
  <si>
    <t>3259011141340</t>
  </si>
  <si>
    <t>3259010201106</t>
  </si>
  <si>
    <t>3259010201205</t>
  </si>
  <si>
    <t>3259010201502</t>
  </si>
  <si>
    <t>3259011068630</t>
  </si>
  <si>
    <t>3330724201337</t>
  </si>
  <si>
    <t>4026813420015</t>
  </si>
  <si>
    <t>3412941505044</t>
  </si>
  <si>
    <t>9990000018734</t>
  </si>
  <si>
    <t>8008698002100</t>
  </si>
  <si>
    <t>4022993045994</t>
  </si>
  <si>
    <t>4022993045987</t>
  </si>
  <si>
    <t>3273120028408</t>
  </si>
  <si>
    <t>3273120028989</t>
  </si>
  <si>
    <t>8717496900180</t>
  </si>
  <si>
    <t>3544760000223</t>
  </si>
  <si>
    <t>3520831330857</t>
  </si>
  <si>
    <t>9990000013487</t>
  </si>
  <si>
    <t>3299430064998</t>
  </si>
  <si>
    <t>3273120010519</t>
  </si>
  <si>
    <t>3421557101045</t>
  </si>
  <si>
    <t>2215638</t>
  </si>
  <si>
    <t>3396410218157</t>
  </si>
  <si>
    <t>3760177500082</t>
  </si>
  <si>
    <t>3760177500839</t>
  </si>
  <si>
    <t>3760177501287</t>
  </si>
  <si>
    <t>3760177501553</t>
  </si>
  <si>
    <t>3760177501614</t>
  </si>
  <si>
    <t>3760177500501</t>
  </si>
  <si>
    <t>3760177500808</t>
  </si>
  <si>
    <t>4000915100709</t>
  </si>
  <si>
    <t>5018811000220</t>
  </si>
  <si>
    <t>5400706612159</t>
  </si>
  <si>
    <t>3700498703342</t>
  </si>
  <si>
    <t>5400706613200</t>
  </si>
  <si>
    <t>3760195621868</t>
  </si>
  <si>
    <t>3471123258819</t>
  </si>
  <si>
    <t>3283950912013</t>
  </si>
  <si>
    <t>3517760001286</t>
  </si>
  <si>
    <t>3700531213364</t>
  </si>
  <si>
    <t>6740541213043</t>
  </si>
  <si>
    <t>3700531213180</t>
  </si>
  <si>
    <t>3417960021872</t>
  </si>
  <si>
    <t>3700110000538</t>
  </si>
  <si>
    <t>3363790808025</t>
  </si>
  <si>
    <t>974670719640</t>
  </si>
  <si>
    <t>3283950912389</t>
  </si>
  <si>
    <t>3700195661761</t>
  </si>
  <si>
    <t>3700006551632</t>
  </si>
  <si>
    <t>3700006521987</t>
  </si>
  <si>
    <t>3700006523684</t>
  </si>
  <si>
    <t>3700006530385</t>
  </si>
  <si>
    <t>3463490000450</t>
  </si>
  <si>
    <t>3422210440617</t>
  </si>
  <si>
    <t>3551610008780</t>
  </si>
  <si>
    <t>3551610007981</t>
  </si>
  <si>
    <t>4019738042196</t>
  </si>
  <si>
    <t>3329487141257</t>
  </si>
  <si>
    <t>3483463020247</t>
  </si>
  <si>
    <t>3483463040207</t>
  </si>
  <si>
    <t>3483463010200</t>
  </si>
  <si>
    <t>3288131570754</t>
  </si>
  <si>
    <t>4016249003531</t>
  </si>
  <si>
    <t>5412141002112</t>
  </si>
  <si>
    <t>4022993045260</t>
  </si>
  <si>
    <t>3760054742468</t>
  </si>
  <si>
    <t>3363790303032</t>
  </si>
  <si>
    <t>26933328011</t>
  </si>
  <si>
    <t>3396413714502</t>
  </si>
  <si>
    <t>5021821141906</t>
  </si>
  <si>
    <t>3760171131145</t>
  </si>
  <si>
    <t>3329484711200</t>
  </si>
  <si>
    <t>3329484291207</t>
  </si>
  <si>
    <t>5555550001021</t>
  </si>
  <si>
    <t>3565840303126</t>
  </si>
  <si>
    <t>5032722301320</t>
  </si>
  <si>
    <t>4043571360063</t>
  </si>
  <si>
    <t>3329484521205</t>
  </si>
  <si>
    <t>9990000013470</t>
  </si>
  <si>
    <t>3335880004686</t>
  </si>
  <si>
    <t>191845</t>
  </si>
  <si>
    <t>3335880004433</t>
  </si>
  <si>
    <t>3431590000625</t>
  </si>
  <si>
    <t>3322693001308</t>
  </si>
  <si>
    <t>9990000014392</t>
  </si>
  <si>
    <t>3335880004426</t>
  </si>
  <si>
    <t>3335880004679</t>
  </si>
  <si>
    <t>3760239181310</t>
  </si>
  <si>
    <t>9990000018062</t>
  </si>
  <si>
    <t>3380390500210</t>
  </si>
  <si>
    <t>3380390210409</t>
  </si>
  <si>
    <t>3683080418025</t>
  </si>
  <si>
    <t>3431590000212</t>
  </si>
  <si>
    <t>3322693000530</t>
  </si>
  <si>
    <t>3322693000561</t>
  </si>
  <si>
    <t>3335880004617</t>
  </si>
  <si>
    <t>3335880005607</t>
  </si>
  <si>
    <t>8712423020436</t>
  </si>
  <si>
    <t>9990000014378</t>
  </si>
  <si>
    <t>3273120021799</t>
  </si>
  <si>
    <t>3335880006079</t>
  </si>
  <si>
    <t>8034063241485</t>
  </si>
  <si>
    <t>3700477609139</t>
  </si>
  <si>
    <t>5032722302761</t>
  </si>
  <si>
    <t>3760020066505</t>
  </si>
  <si>
    <t>3565840201606</t>
  </si>
  <si>
    <t>4000915020663</t>
  </si>
  <si>
    <t>5032722302921</t>
  </si>
  <si>
    <t>3322693002404</t>
  </si>
  <si>
    <t>3329484241202</t>
  </si>
  <si>
    <t>3347435453054</t>
  </si>
  <si>
    <t>3273120014876</t>
  </si>
  <si>
    <t>8717496900135</t>
  </si>
  <si>
    <t>3380390211406</t>
  </si>
  <si>
    <t>3683080376622</t>
  </si>
  <si>
    <t>3329484231050</t>
  </si>
  <si>
    <t>3322693000837</t>
  </si>
  <si>
    <t>3329484231203</t>
  </si>
  <si>
    <t>3493832070728</t>
  </si>
  <si>
    <t>9990000014385</t>
  </si>
  <si>
    <t>3335880005614</t>
  </si>
  <si>
    <t>3431590013410</t>
  </si>
  <si>
    <t>3431590002704</t>
  </si>
  <si>
    <t>3760239181327</t>
  </si>
  <si>
    <t>8712423020412</t>
  </si>
  <si>
    <t>3460340300340</t>
  </si>
  <si>
    <t>8717496903921</t>
  </si>
  <si>
    <t>3380380055768</t>
  </si>
  <si>
    <t>8717496907271</t>
  </si>
  <si>
    <t>3380380055751</t>
  </si>
  <si>
    <t>3700477609191</t>
  </si>
  <si>
    <t>3335880004624</t>
  </si>
  <si>
    <t>3760239181334</t>
  </si>
  <si>
    <t>3760239181341</t>
  </si>
  <si>
    <t>3335880004013</t>
  </si>
  <si>
    <t>3760125200071</t>
  </si>
  <si>
    <t>3335880005225</t>
  </si>
  <si>
    <t>3516459201501</t>
  </si>
  <si>
    <t>3335880004600</t>
  </si>
  <si>
    <t>3335880005621</t>
  </si>
  <si>
    <t>3493834020097</t>
  </si>
  <si>
    <t>3291960008152</t>
  </si>
  <si>
    <t>5412749933603</t>
  </si>
  <si>
    <t>5425005540248</t>
  </si>
  <si>
    <t>5400706612104</t>
  </si>
  <si>
    <t>3700195660672</t>
  </si>
  <si>
    <t>3035620437506</t>
  </si>
  <si>
    <t>3428881115502</t>
  </si>
  <si>
    <t>3428881221203</t>
  </si>
  <si>
    <t>3035620435502</t>
  </si>
  <si>
    <t>3596200010163</t>
  </si>
  <si>
    <t>3460341501173</t>
  </si>
  <si>
    <t>3184340000498</t>
  </si>
  <si>
    <t>5411788041256</t>
  </si>
  <si>
    <t>3760236450006</t>
  </si>
  <si>
    <t>3760091980540</t>
  </si>
  <si>
    <t>3700006508889</t>
  </si>
  <si>
    <t>3584410010011</t>
  </si>
  <si>
    <t>3760163290003</t>
  </si>
  <si>
    <t>3584410010202</t>
  </si>
  <si>
    <t>3486330017869</t>
  </si>
  <si>
    <t>3486330099322</t>
  </si>
  <si>
    <t>3700006511285</t>
  </si>
  <si>
    <t>5420008505171</t>
  </si>
  <si>
    <t>3700006511582</t>
  </si>
  <si>
    <t>3584410010349</t>
  </si>
  <si>
    <t>3486330027301</t>
  </si>
  <si>
    <t>5420008506802</t>
  </si>
  <si>
    <t>3584410010387</t>
  </si>
  <si>
    <t>3486330089583</t>
  </si>
  <si>
    <t>5420008534744</t>
  </si>
  <si>
    <t>3486330015810</t>
  </si>
  <si>
    <t>3584410005390</t>
  </si>
  <si>
    <t>3486330015360</t>
  </si>
  <si>
    <t>3700006513784</t>
  </si>
  <si>
    <t>3584410005291</t>
  </si>
  <si>
    <t>3486330015438</t>
  </si>
  <si>
    <t>3760163291949</t>
  </si>
  <si>
    <t>3486330089545</t>
  </si>
  <si>
    <t>3584410010455</t>
  </si>
  <si>
    <t>3486330017876</t>
  </si>
  <si>
    <t>5420008505812</t>
  </si>
  <si>
    <t>3516170009868</t>
  </si>
  <si>
    <t>3700006515276</t>
  </si>
  <si>
    <t>3584410005406</t>
  </si>
  <si>
    <t>3486330044018</t>
  </si>
  <si>
    <t>3486330020869</t>
  </si>
  <si>
    <t>3584410010028</t>
  </si>
  <si>
    <t>3700758103615</t>
  </si>
  <si>
    <t>3584410010219</t>
  </si>
  <si>
    <t>3486330107553</t>
  </si>
  <si>
    <t>3760163290133</t>
  </si>
  <si>
    <t>3700758100089</t>
  </si>
  <si>
    <t>3760163290393</t>
  </si>
  <si>
    <t>3486330022153</t>
  </si>
  <si>
    <t>3760163290164</t>
  </si>
  <si>
    <t>963</t>
  </si>
  <si>
    <t>3584410010042</t>
  </si>
  <si>
    <t>3486330017883</t>
  </si>
  <si>
    <t>3486330035177</t>
  </si>
  <si>
    <t>3584410010424</t>
  </si>
  <si>
    <t>3760163290195</t>
  </si>
  <si>
    <t>3700758103646</t>
  </si>
  <si>
    <t>3486330042199</t>
  </si>
  <si>
    <t>3486330017906</t>
  </si>
  <si>
    <t>3760163290225</t>
  </si>
  <si>
    <t>3584410010059</t>
  </si>
  <si>
    <t>3584410010233</t>
  </si>
  <si>
    <t>3700758103660</t>
  </si>
  <si>
    <t>3486330035191</t>
  </si>
  <si>
    <t>3486330027264</t>
  </si>
  <si>
    <t>3760163290256</t>
  </si>
  <si>
    <t>3700006501828</t>
  </si>
  <si>
    <t>3584410010417</t>
  </si>
  <si>
    <t>3700758103677</t>
  </si>
  <si>
    <t>3486330043202</t>
  </si>
  <si>
    <t>5420008502811</t>
  </si>
  <si>
    <t>3486330017913</t>
  </si>
  <si>
    <t>1489</t>
  </si>
  <si>
    <t>3486330017944</t>
  </si>
  <si>
    <t>3584410010073</t>
  </si>
  <si>
    <t>3700006519182</t>
  </si>
  <si>
    <t>3486330030875</t>
  </si>
  <si>
    <t>3584410005437</t>
  </si>
  <si>
    <t>3584410005031</t>
  </si>
  <si>
    <t>1212</t>
  </si>
  <si>
    <t>1229</t>
  </si>
  <si>
    <t>3584410005352</t>
  </si>
  <si>
    <t>1243</t>
  </si>
  <si>
    <t>3486330029251</t>
  </si>
  <si>
    <t>5555550005470</t>
  </si>
  <si>
    <t>9990000001750</t>
  </si>
  <si>
    <t>3700758104018</t>
  </si>
  <si>
    <t>3760163290515</t>
  </si>
  <si>
    <t>3700758103264</t>
  </si>
  <si>
    <t>3760163290546</t>
  </si>
  <si>
    <t>3700006501941</t>
  </si>
  <si>
    <t>3584410010332</t>
  </si>
  <si>
    <t>3486330089514</t>
  </si>
  <si>
    <t>3584410010431</t>
  </si>
  <si>
    <t>3486330042212</t>
  </si>
  <si>
    <t>3700758103707</t>
  </si>
  <si>
    <t>3584410010080</t>
  </si>
  <si>
    <t>3486330035153</t>
  </si>
  <si>
    <t>3486330017920</t>
  </si>
  <si>
    <t>3700758103714</t>
  </si>
  <si>
    <t>5420008503481</t>
  </si>
  <si>
    <t>3584410010097</t>
  </si>
  <si>
    <t>3486330027257</t>
  </si>
  <si>
    <t>3700758100157</t>
  </si>
  <si>
    <t>3486330035160</t>
  </si>
  <si>
    <t>3584410010462</t>
  </si>
  <si>
    <t>3486330034323</t>
  </si>
  <si>
    <t>3700758103288</t>
  </si>
  <si>
    <t>5420008507663</t>
  </si>
  <si>
    <t>3700758104087</t>
  </si>
  <si>
    <t>3584410010240</t>
  </si>
  <si>
    <t>3486330026953</t>
  </si>
  <si>
    <t>5420008596957</t>
  </si>
  <si>
    <t>5420008501173</t>
  </si>
  <si>
    <t>3760163290577</t>
  </si>
  <si>
    <t>3760123181686</t>
  </si>
  <si>
    <t>3486330017982</t>
  </si>
  <si>
    <t>3760163291567</t>
  </si>
  <si>
    <t>3584410010103</t>
  </si>
  <si>
    <t>3700758103776</t>
  </si>
  <si>
    <t>3486330017937</t>
  </si>
  <si>
    <t>5420008501869</t>
  </si>
  <si>
    <t>3700758103295</t>
  </si>
  <si>
    <t>3584410010110</t>
  </si>
  <si>
    <t>3760163290614</t>
  </si>
  <si>
    <t>3486330018019</t>
  </si>
  <si>
    <t>3584410010127</t>
  </si>
  <si>
    <t>3486330017968</t>
  </si>
  <si>
    <t>3760163291796</t>
  </si>
  <si>
    <t>3486330089576</t>
  </si>
  <si>
    <t>3760163290676</t>
  </si>
  <si>
    <t>3584410010479</t>
  </si>
  <si>
    <t>3486330089569</t>
  </si>
  <si>
    <t>3584410010257</t>
  </si>
  <si>
    <t>3486330030158</t>
  </si>
  <si>
    <t>3486330027295</t>
  </si>
  <si>
    <t>5420008503658</t>
  </si>
  <si>
    <t>3584410010264</t>
  </si>
  <si>
    <t>3486330038437</t>
  </si>
  <si>
    <t>3486330017890</t>
  </si>
  <si>
    <t>3584410010141</t>
  </si>
  <si>
    <t>3486330034163</t>
  </si>
  <si>
    <t>3700006530170</t>
  </si>
  <si>
    <t>123</t>
  </si>
  <si>
    <t>3584410010158</t>
  </si>
  <si>
    <t>3700758103868</t>
  </si>
  <si>
    <t>3486330018026</t>
  </si>
  <si>
    <t>3584410010165</t>
  </si>
  <si>
    <t>3486330020555</t>
  </si>
  <si>
    <t>3760163290768</t>
  </si>
  <si>
    <t>3486330089538</t>
  </si>
  <si>
    <t>3516170008595</t>
  </si>
  <si>
    <t>5400085058296</t>
  </si>
  <si>
    <t>3584410010325</t>
  </si>
  <si>
    <t>3486330044025</t>
  </si>
  <si>
    <t>1342</t>
  </si>
  <si>
    <t>3486330093412</t>
  </si>
  <si>
    <t>3584410005314</t>
  </si>
  <si>
    <t>3584410010370</t>
  </si>
  <si>
    <t>3486330017999</t>
  </si>
  <si>
    <t>5420008512346</t>
  </si>
  <si>
    <t>3486330018002</t>
  </si>
  <si>
    <t>3486330035184</t>
  </si>
  <si>
    <t>3700758103905</t>
  </si>
  <si>
    <t>3584410010172</t>
  </si>
  <si>
    <t>3584410054206</t>
  </si>
  <si>
    <t>3700006551519</t>
  </si>
  <si>
    <t>3486330036204</t>
  </si>
  <si>
    <t>3584410005185</t>
  </si>
  <si>
    <t>3486330034187</t>
  </si>
  <si>
    <t>3584410010271</t>
  </si>
  <si>
    <t>3700758103332</t>
  </si>
  <si>
    <t>3584410010288</t>
  </si>
  <si>
    <t>3760163290881</t>
  </si>
  <si>
    <t>3584410010196</t>
  </si>
  <si>
    <t>3486330045640</t>
  </si>
  <si>
    <t>1366</t>
  </si>
  <si>
    <t>1373</t>
  </si>
  <si>
    <t>3760163292847</t>
  </si>
  <si>
    <t>5420008518591</t>
  </si>
  <si>
    <t>3700758102311</t>
  </si>
  <si>
    <t>3700758102328</t>
  </si>
  <si>
    <t>3700758102335</t>
  </si>
  <si>
    <t>3700758102342</t>
  </si>
  <si>
    <t>3700758100010</t>
  </si>
  <si>
    <t>3700758100027</t>
  </si>
  <si>
    <t>3700758100034</t>
  </si>
  <si>
    <t>3700758104063</t>
  </si>
  <si>
    <t>3700758100690</t>
  </si>
  <si>
    <t>3700758100041</t>
  </si>
  <si>
    <t>3700758100058</t>
  </si>
  <si>
    <t>3700758102359</t>
  </si>
  <si>
    <t>3700758102366</t>
  </si>
  <si>
    <t>3700758100065</t>
  </si>
  <si>
    <t>3700758101918</t>
  </si>
  <si>
    <t>3700758100072</t>
  </si>
  <si>
    <t>3700758102380</t>
  </si>
  <si>
    <t>3700758100126</t>
  </si>
  <si>
    <t>3700758102397</t>
  </si>
  <si>
    <t>3700758102403</t>
  </si>
  <si>
    <t>3700758102410</t>
  </si>
  <si>
    <t>3700758100096</t>
  </si>
  <si>
    <t>3700758101925</t>
  </si>
  <si>
    <t>3700758102427</t>
  </si>
  <si>
    <t>3700758101932</t>
  </si>
  <si>
    <t>3700758101949</t>
  </si>
  <si>
    <t>3700758100102</t>
  </si>
  <si>
    <t>3700758100706</t>
  </si>
  <si>
    <t>3700758102434</t>
  </si>
  <si>
    <t>3700758100324</t>
  </si>
  <si>
    <t>3700758100713</t>
  </si>
  <si>
    <t>3700758100119</t>
  </si>
  <si>
    <t>3700758100720</t>
  </si>
  <si>
    <t>3700758103349</t>
  </si>
  <si>
    <t>3700758100744</t>
  </si>
  <si>
    <t>3700758102441</t>
  </si>
  <si>
    <t>3700758100737</t>
  </si>
  <si>
    <t>3700758100133</t>
  </si>
  <si>
    <t>3700758100140</t>
  </si>
  <si>
    <t>3700758103271</t>
  </si>
  <si>
    <t>3700758100164</t>
  </si>
  <si>
    <t>3700758100171</t>
  </si>
  <si>
    <t>3700758100188</t>
  </si>
  <si>
    <t>3700758100195</t>
  </si>
  <si>
    <t>3700758101956</t>
  </si>
  <si>
    <t>3700758100751</t>
  </si>
  <si>
    <t>3700758101963</t>
  </si>
  <si>
    <t>3700758102465</t>
  </si>
  <si>
    <t>3700758100201</t>
  </si>
  <si>
    <t>3700758102458</t>
  </si>
  <si>
    <t>3700758100218</t>
  </si>
  <si>
    <t>3700758100768</t>
  </si>
  <si>
    <t>3700758100225</t>
  </si>
  <si>
    <t>3700758100232</t>
  </si>
  <si>
    <t>3700758100249</t>
  </si>
  <si>
    <t>3700758100256</t>
  </si>
  <si>
    <t>3700758101970</t>
  </si>
  <si>
    <t>3700758100263</t>
  </si>
  <si>
    <t>3700758100270</t>
  </si>
  <si>
    <t>3700758100287</t>
  </si>
  <si>
    <t>3700758102472</t>
  </si>
  <si>
    <t>3700758102489</t>
  </si>
  <si>
    <t>3700758102496</t>
  </si>
  <si>
    <t>3700758101987</t>
  </si>
  <si>
    <t>3700758100782</t>
  </si>
  <si>
    <t>3700758100775</t>
  </si>
  <si>
    <t>3700758102502</t>
  </si>
  <si>
    <t>3700758100300</t>
  </si>
  <si>
    <t>3700758101994</t>
  </si>
  <si>
    <t>3700758103561</t>
  </si>
  <si>
    <t>3700758100317</t>
  </si>
  <si>
    <t>3700758100799</t>
  </si>
  <si>
    <t>3700758102014</t>
  </si>
  <si>
    <t>3700758100331</t>
  </si>
  <si>
    <t>8034063240013</t>
  </si>
  <si>
    <t>3184340092578</t>
  </si>
  <si>
    <t>3348070250206</t>
  </si>
  <si>
    <t>80269274</t>
  </si>
  <si>
    <t>80269298</t>
  </si>
  <si>
    <t>3348070250602</t>
  </si>
  <si>
    <t>80479840</t>
  </si>
  <si>
    <t>80679844</t>
  </si>
  <si>
    <t>80579823</t>
  </si>
  <si>
    <t>804798028</t>
  </si>
  <si>
    <t>80479857</t>
  </si>
  <si>
    <t>80979869</t>
  </si>
  <si>
    <t>804798196</t>
  </si>
  <si>
    <t>80269267</t>
  </si>
  <si>
    <t>5060072731313</t>
  </si>
  <si>
    <t>3492270070215</t>
  </si>
  <si>
    <t>3035626803664</t>
  </si>
  <si>
    <t>8809255782431</t>
  </si>
  <si>
    <t>3035626417328</t>
  </si>
  <si>
    <t>3035626803558</t>
  </si>
  <si>
    <t>7610313412815</t>
  </si>
  <si>
    <t>3035620423509</t>
  </si>
  <si>
    <t>3035620423493</t>
  </si>
  <si>
    <t>3035626417243</t>
  </si>
  <si>
    <t>3035626423800</t>
  </si>
  <si>
    <t>3035626803619</t>
  </si>
  <si>
    <t>8906015080490</t>
  </si>
  <si>
    <t>8906015080377</t>
  </si>
  <si>
    <t>3428883635008</t>
  </si>
  <si>
    <t>3428883637002</t>
  </si>
  <si>
    <t>3428883657901</t>
  </si>
  <si>
    <t>3428883636005</t>
  </si>
  <si>
    <t>3428883638009</t>
  </si>
  <si>
    <t>8016744500104</t>
  </si>
  <si>
    <t>8016744500012</t>
  </si>
  <si>
    <t>8016744500029</t>
  </si>
  <si>
    <t>8016744500036</t>
  </si>
  <si>
    <t>8016744500258</t>
  </si>
  <si>
    <t>8016744500111</t>
  </si>
  <si>
    <t>8016744500166</t>
  </si>
  <si>
    <t>8016744500043</t>
  </si>
  <si>
    <t>8016744500197</t>
  </si>
  <si>
    <t>8016744500128</t>
  </si>
  <si>
    <t>8016744500173</t>
  </si>
  <si>
    <t>8016744500050</t>
  </si>
  <si>
    <t>8016744500203</t>
  </si>
  <si>
    <t>8016744500135</t>
  </si>
  <si>
    <t>8016744500067</t>
  </si>
  <si>
    <t>8016744500289</t>
  </si>
  <si>
    <t>8016744500142</t>
  </si>
  <si>
    <t>8016744500180</t>
  </si>
  <si>
    <t>8016744500074</t>
  </si>
  <si>
    <t>8016744500210</t>
  </si>
  <si>
    <t>8016744500159</t>
  </si>
  <si>
    <t>8016744500081</t>
  </si>
  <si>
    <t>8016744500227</t>
  </si>
  <si>
    <t>8016744500098</t>
  </si>
  <si>
    <t>5400706613255</t>
  </si>
  <si>
    <t>3428881882503</t>
  </si>
  <si>
    <t>3760022907288</t>
  </si>
  <si>
    <t>5400706613156</t>
  </si>
  <si>
    <t>3428881887508</t>
  </si>
  <si>
    <t>3554740400424</t>
  </si>
  <si>
    <t>3417960022732</t>
  </si>
  <si>
    <t>3760022906281</t>
  </si>
  <si>
    <t>3417960000280</t>
  </si>
  <si>
    <t>3417960015451</t>
  </si>
  <si>
    <t>3554742911003</t>
  </si>
  <si>
    <t>3417960007388</t>
  </si>
  <si>
    <t>3417960013662</t>
  </si>
  <si>
    <t>3760019003528</t>
  </si>
  <si>
    <t>5202390019333</t>
  </si>
  <si>
    <t>3428883658403</t>
  </si>
  <si>
    <t>3428883658106</t>
  </si>
  <si>
    <t>3428883658205</t>
  </si>
  <si>
    <t>3428883660208</t>
  </si>
  <si>
    <t>3700195677403</t>
  </si>
  <si>
    <t>3582810259023</t>
  </si>
  <si>
    <t>3760029845033</t>
  </si>
  <si>
    <t>3770001850023</t>
  </si>
  <si>
    <t>3388742800148</t>
  </si>
  <si>
    <t>3517760001293</t>
  </si>
  <si>
    <t>3770001850030</t>
  </si>
  <si>
    <t>3417960006374</t>
  </si>
  <si>
    <t>4012824600294</t>
  </si>
  <si>
    <t>3760138080196</t>
  </si>
  <si>
    <t>3582810341827</t>
  </si>
  <si>
    <t>3582810341865</t>
  </si>
  <si>
    <t>3582812417025</t>
  </si>
  <si>
    <t>3700111085138</t>
  </si>
  <si>
    <t>3582810923122</t>
  </si>
  <si>
    <t>3760166802715</t>
  </si>
  <si>
    <t>4000915109658</t>
  </si>
  <si>
    <t>5400706612173</t>
  </si>
  <si>
    <t>3517760002238</t>
  </si>
  <si>
    <t>3431590009857</t>
  </si>
  <si>
    <t>3396410037642</t>
  </si>
  <si>
    <t>4000915102871</t>
  </si>
  <si>
    <t>3335880003535</t>
  </si>
  <si>
    <t>4000915100662</t>
  </si>
  <si>
    <t>3760253460422</t>
  </si>
  <si>
    <t>3760253460033</t>
  </si>
  <si>
    <t>3760253460002</t>
  </si>
  <si>
    <t>3760253460019</t>
  </si>
  <si>
    <t>3760253460026</t>
  </si>
  <si>
    <t>3760253460460</t>
  </si>
  <si>
    <t>3760253460408</t>
  </si>
  <si>
    <t>8437014342291</t>
  </si>
  <si>
    <t>4000915100563</t>
  </si>
  <si>
    <t>4000915100631</t>
  </si>
  <si>
    <t>4000915100600</t>
  </si>
  <si>
    <t>3700306953020</t>
  </si>
  <si>
    <t>3760029845156</t>
  </si>
  <si>
    <t>3582810311363</t>
  </si>
  <si>
    <t>3700663000252</t>
  </si>
  <si>
    <t>4260198094335</t>
  </si>
  <si>
    <t>3760020732363</t>
  </si>
  <si>
    <t>3517360015768</t>
  </si>
  <si>
    <t>3284410026158</t>
  </si>
  <si>
    <t>4260378040459</t>
  </si>
  <si>
    <t>4018874011158</t>
  </si>
  <si>
    <t>3445020002677</t>
  </si>
  <si>
    <t>3445020106900</t>
  </si>
  <si>
    <t>3517360000078</t>
  </si>
  <si>
    <t>3517360015867</t>
  </si>
  <si>
    <t>3291960011015</t>
  </si>
  <si>
    <t>3284410026042</t>
  </si>
  <si>
    <t>3517360015829</t>
  </si>
  <si>
    <t>3291960011190</t>
  </si>
  <si>
    <t>3291960011183</t>
  </si>
  <si>
    <t>4020829495296</t>
  </si>
  <si>
    <t>3291960002259</t>
  </si>
  <si>
    <t>3517360015744</t>
  </si>
  <si>
    <t>3445020108904</t>
  </si>
  <si>
    <t>8906015080087</t>
  </si>
  <si>
    <t>3291960008565</t>
  </si>
  <si>
    <t>3452011410168</t>
  </si>
  <si>
    <t>5555550001403</t>
  </si>
  <si>
    <t>3492270074039</t>
  </si>
  <si>
    <t>3284410026073</t>
  </si>
  <si>
    <t>3596204270280</t>
  </si>
  <si>
    <t>4020829705340</t>
  </si>
  <si>
    <t>3596205152196</t>
  </si>
  <si>
    <t>4017645038493</t>
  </si>
  <si>
    <t>3284410027100</t>
  </si>
  <si>
    <t>3452010000391</t>
  </si>
  <si>
    <t>3760145720030</t>
  </si>
  <si>
    <t>3291960013682</t>
  </si>
  <si>
    <t>3452010000353</t>
  </si>
  <si>
    <t>4260355580596</t>
  </si>
  <si>
    <t>4260355580602</t>
  </si>
  <si>
    <t>3291960013040</t>
  </si>
  <si>
    <t>3445020980340</t>
  </si>
  <si>
    <t>3445020002318</t>
  </si>
  <si>
    <t>3291960013033</t>
  </si>
  <si>
    <t>3445020003537</t>
  </si>
  <si>
    <t>3291960009845</t>
  </si>
  <si>
    <t>3760123751025</t>
  </si>
  <si>
    <t>3760194570068</t>
  </si>
  <si>
    <t>3596209532642</t>
  </si>
  <si>
    <t>3596206694992</t>
  </si>
  <si>
    <t>4260378040466</t>
  </si>
  <si>
    <t>4260378040442</t>
  </si>
  <si>
    <t>3445020102902</t>
  </si>
  <si>
    <t>3445020104500</t>
  </si>
  <si>
    <t>3445020003391</t>
  </si>
  <si>
    <t>3445020904346</t>
  </si>
  <si>
    <t>3291960013699</t>
  </si>
  <si>
    <t>3445020002271</t>
  </si>
  <si>
    <t>3452011210201</t>
  </si>
  <si>
    <t>3445020003490</t>
  </si>
  <si>
    <t>3445020120500</t>
  </si>
  <si>
    <t>339840122024</t>
  </si>
  <si>
    <t>3284410039233</t>
  </si>
  <si>
    <t>3517361804118</t>
  </si>
  <si>
    <t>3284410026110</t>
  </si>
  <si>
    <t>4260042260084</t>
  </si>
  <si>
    <t>4260042260107</t>
  </si>
  <si>
    <t>33984026759</t>
  </si>
  <si>
    <t>3700195660900</t>
  </si>
  <si>
    <t>3517360015775</t>
  </si>
  <si>
    <t>3428881143703</t>
  </si>
  <si>
    <t>3517360015836</t>
  </si>
  <si>
    <t>3760163291208</t>
  </si>
  <si>
    <t>3452010000735</t>
  </si>
  <si>
    <t>9990000005925</t>
  </si>
  <si>
    <t>9990000018550</t>
  </si>
  <si>
    <t>3445020107907</t>
  </si>
  <si>
    <t>3517360015843</t>
  </si>
  <si>
    <t>9990000009992</t>
  </si>
  <si>
    <t>3452010000407</t>
  </si>
  <si>
    <t>9990000005932</t>
  </si>
  <si>
    <t>5555550000031</t>
  </si>
  <si>
    <t>3445020001564</t>
  </si>
  <si>
    <t>4260355582026</t>
  </si>
  <si>
    <t>4260355581432</t>
  </si>
  <si>
    <t>3517360014778</t>
  </si>
  <si>
    <t>8906026911110</t>
  </si>
  <si>
    <t>3760123182041</t>
  </si>
  <si>
    <t>8512920081264</t>
  </si>
  <si>
    <t>3517360015508</t>
  </si>
  <si>
    <t>4260355581227</t>
  </si>
  <si>
    <t>3291960014245</t>
  </si>
  <si>
    <t>4006040216216</t>
  </si>
  <si>
    <t>3760103141174</t>
  </si>
  <si>
    <t>4260355580077</t>
  </si>
  <si>
    <t>3445020105286</t>
  </si>
  <si>
    <t>3760123182034</t>
  </si>
  <si>
    <t>3445020105569</t>
  </si>
  <si>
    <t>3760200010175</t>
  </si>
  <si>
    <t>3760123182102</t>
  </si>
  <si>
    <t>4260355582088</t>
  </si>
  <si>
    <t>4260355581463</t>
  </si>
  <si>
    <t>3445020196703</t>
  </si>
  <si>
    <t>3396410059064</t>
  </si>
  <si>
    <t>3452010610101</t>
  </si>
  <si>
    <t>3452010610200</t>
  </si>
  <si>
    <t>8880000000017</t>
  </si>
  <si>
    <t>9990000005956</t>
  </si>
  <si>
    <t>3452010000537</t>
  </si>
  <si>
    <t>3291960000156</t>
  </si>
  <si>
    <t>3445020196505</t>
  </si>
  <si>
    <t>3452010000087</t>
  </si>
  <si>
    <t>4260355581807</t>
  </si>
  <si>
    <t>3700195676567</t>
  </si>
  <si>
    <t>4260355581524</t>
  </si>
  <si>
    <t>3517360016505</t>
  </si>
  <si>
    <t>3517360016512</t>
  </si>
  <si>
    <t>3538396131901</t>
  </si>
  <si>
    <t>3390150566776</t>
  </si>
  <si>
    <t>3390150558276</t>
  </si>
  <si>
    <t>3700195660085</t>
  </si>
  <si>
    <t>33984025660</t>
  </si>
  <si>
    <t>5400706612661</t>
  </si>
  <si>
    <t>3452010002357</t>
  </si>
  <si>
    <t>4260355582002</t>
  </si>
  <si>
    <t>3284410027087</t>
  </si>
  <si>
    <t>3517360015799</t>
  </si>
  <si>
    <t>3517360011463</t>
  </si>
  <si>
    <t>3760163292823</t>
  </si>
  <si>
    <t>3452010001480</t>
  </si>
  <si>
    <t>807205085739</t>
  </si>
  <si>
    <t>3445020101905</t>
  </si>
  <si>
    <t>9990000009985</t>
  </si>
  <si>
    <t>3284410026134</t>
  </si>
  <si>
    <t>3291960010988</t>
  </si>
  <si>
    <t>3517360015805</t>
  </si>
  <si>
    <t>3683080054001</t>
  </si>
  <si>
    <t>3683080054018</t>
  </si>
  <si>
    <t>3584410020065</t>
  </si>
  <si>
    <t>62263436</t>
  </si>
  <si>
    <t>61767577</t>
  </si>
  <si>
    <t>3596206227794</t>
  </si>
  <si>
    <t>3596204791204</t>
  </si>
  <si>
    <t>3596204358476</t>
  </si>
  <si>
    <t>3596204519983</t>
  </si>
  <si>
    <t>3760163291864</t>
  </si>
  <si>
    <t>3596204273861</t>
  </si>
  <si>
    <t>3760089422496</t>
  </si>
  <si>
    <t>3284410026103</t>
  </si>
  <si>
    <t>3517360015751</t>
  </si>
  <si>
    <t>3452014210901</t>
  </si>
  <si>
    <t>3517360017700</t>
  </si>
  <si>
    <t>3452014230909</t>
  </si>
  <si>
    <t>3445020002790</t>
  </si>
  <si>
    <t>3452016210206</t>
  </si>
  <si>
    <t>3760157580028</t>
  </si>
  <si>
    <t>5425013641456</t>
  </si>
  <si>
    <t>3452010830905</t>
  </si>
  <si>
    <t>3445020002813</t>
  </si>
  <si>
    <t>5701043550273</t>
  </si>
  <si>
    <t>3517360015850</t>
  </si>
  <si>
    <t>3760177500594</t>
  </si>
  <si>
    <t>3486330102169</t>
  </si>
  <si>
    <t>3284410026141</t>
  </si>
  <si>
    <t>3517360012491</t>
  </si>
  <si>
    <t>3291960014252</t>
  </si>
  <si>
    <t>3291960010902</t>
  </si>
  <si>
    <t>3291960014313</t>
  </si>
  <si>
    <t>3452012710106</t>
  </si>
  <si>
    <t>3452012710205</t>
  </si>
  <si>
    <t>3517360015812</t>
  </si>
  <si>
    <t>3445020141901</t>
  </si>
  <si>
    <t>3445020140706</t>
  </si>
  <si>
    <t>4020829708747</t>
  </si>
  <si>
    <t>4020829708709</t>
  </si>
  <si>
    <t>4020829708662</t>
  </si>
  <si>
    <t>4020829708785</t>
  </si>
  <si>
    <t>4020829708860</t>
  </si>
  <si>
    <t>4020829708822</t>
  </si>
  <si>
    <t>3284410033484</t>
  </si>
  <si>
    <t>3291960006189</t>
  </si>
  <si>
    <t>3700195676130</t>
  </si>
  <si>
    <t>3760177500822</t>
  </si>
  <si>
    <t>3396410018825</t>
  </si>
  <si>
    <t>3452010210202</t>
  </si>
  <si>
    <t>5555550000017</t>
  </si>
  <si>
    <t>8880000000031</t>
  </si>
  <si>
    <t>3322695002600</t>
  </si>
  <si>
    <t>3452010210103</t>
  </si>
  <si>
    <t>3445020110709</t>
  </si>
  <si>
    <t>3445020002295</t>
  </si>
  <si>
    <t>3445020110501</t>
  </si>
  <si>
    <t>3401340798430</t>
  </si>
  <si>
    <t>3401360116399</t>
  </si>
  <si>
    <t>3700306900093</t>
  </si>
  <si>
    <t>3401381500931</t>
  </si>
  <si>
    <t>3700343042053</t>
  </si>
  <si>
    <t>3283950912532</t>
  </si>
  <si>
    <t>3760257880547</t>
  </si>
  <si>
    <t>3760126260012</t>
  </si>
  <si>
    <t>3177890000599</t>
  </si>
  <si>
    <t>3177890000537</t>
  </si>
  <si>
    <t>3177890000629</t>
  </si>
  <si>
    <t>3452011210102</t>
  </si>
  <si>
    <t>3452013310107</t>
  </si>
  <si>
    <t>3452013310206</t>
  </si>
  <si>
    <t>3452010001657</t>
  </si>
  <si>
    <t>3452015910206</t>
  </si>
  <si>
    <t>3452010000155</t>
  </si>
  <si>
    <t>3452015810209</t>
  </si>
  <si>
    <t>3396410216122</t>
  </si>
  <si>
    <t>3760239180962</t>
  </si>
  <si>
    <t>3760239180955</t>
  </si>
  <si>
    <t>3291960006134</t>
  </si>
  <si>
    <t>3452010001831</t>
  </si>
  <si>
    <t>3291960014306</t>
  </si>
  <si>
    <t>3291960013385</t>
  </si>
  <si>
    <t>3291960012975</t>
  </si>
  <si>
    <t>5412749253138</t>
  </si>
  <si>
    <t>339840202900</t>
  </si>
  <si>
    <t>3516170023185</t>
  </si>
  <si>
    <t>3596207684145</t>
  </si>
  <si>
    <t>3284410031138</t>
  </si>
  <si>
    <t>4020829005099</t>
  </si>
  <si>
    <t>5425013641531</t>
  </si>
  <si>
    <t>3284410024543</t>
  </si>
  <si>
    <t>3284410035037</t>
  </si>
  <si>
    <t>3284410041595</t>
  </si>
  <si>
    <t>33984009400</t>
  </si>
  <si>
    <t>3770001416243</t>
  </si>
  <si>
    <t>3390150541186</t>
  </si>
  <si>
    <t>3452010002630</t>
  </si>
  <si>
    <t>5555550001410</t>
  </si>
  <si>
    <t>3452010000384</t>
  </si>
  <si>
    <t>3291960005502</t>
  </si>
  <si>
    <t>3291960013712</t>
  </si>
  <si>
    <t>4260355581661</t>
  </si>
  <si>
    <t>3596207206835</t>
  </si>
  <si>
    <t>4260378040404</t>
  </si>
  <si>
    <t>4260355581449</t>
  </si>
  <si>
    <t>3284410042929</t>
  </si>
  <si>
    <t>3284410022761</t>
  </si>
  <si>
    <t>4260378040381</t>
  </si>
  <si>
    <t>3517360011333</t>
  </si>
  <si>
    <t>3584410020034</t>
  </si>
  <si>
    <t>3517360012064</t>
  </si>
  <si>
    <t>3445020000895</t>
  </si>
  <si>
    <t>3291960013651</t>
  </si>
  <si>
    <t>3760091820136</t>
  </si>
  <si>
    <t>3401381501013</t>
  </si>
  <si>
    <t>3283950917827</t>
  </si>
  <si>
    <t>3516170021211</t>
  </si>
  <si>
    <t>3517360015782</t>
  </si>
  <si>
    <t>3291960009210</t>
  </si>
  <si>
    <t>3445020171908</t>
  </si>
  <si>
    <t>3452010002579</t>
  </si>
  <si>
    <t>3452010003354</t>
  </si>
  <si>
    <t>3452010003347</t>
  </si>
  <si>
    <t>3291960005755</t>
  </si>
  <si>
    <t>3284410026097</t>
  </si>
  <si>
    <t>3291960013002</t>
  </si>
  <si>
    <t>8421555332163</t>
  </si>
  <si>
    <t>3520836420010</t>
  </si>
  <si>
    <t>3445020120340</t>
  </si>
  <si>
    <t>3445020003513</t>
  </si>
  <si>
    <t>3445020177375</t>
  </si>
  <si>
    <t>5600997900021</t>
  </si>
  <si>
    <t>5600997900038</t>
  </si>
  <si>
    <t>3445020125901</t>
  </si>
  <si>
    <t>3445020122702</t>
  </si>
  <si>
    <t>8717496900630</t>
  </si>
  <si>
    <t>3445020004800</t>
  </si>
  <si>
    <t>5555550005081</t>
  </si>
  <si>
    <t>3445020004138</t>
  </si>
  <si>
    <t>3396410068196</t>
  </si>
  <si>
    <t>3445020002776</t>
  </si>
  <si>
    <t>3760157581155</t>
  </si>
  <si>
    <t>5555550001380</t>
  </si>
  <si>
    <t>3445020004787</t>
  </si>
  <si>
    <t>3452010000292</t>
  </si>
  <si>
    <t>3445020004763</t>
  </si>
  <si>
    <t>3445020177313</t>
  </si>
  <si>
    <t>3291960072016</t>
  </si>
  <si>
    <t>3396410059071</t>
  </si>
  <si>
    <t>5555550001366</t>
  </si>
  <si>
    <t>3177890000469</t>
  </si>
  <si>
    <t>3177890000438</t>
  </si>
  <si>
    <t>3291960011381</t>
  </si>
  <si>
    <t>5555550001595</t>
  </si>
  <si>
    <t>3445020177337</t>
  </si>
  <si>
    <t>3291960072108</t>
  </si>
  <si>
    <t>3177890000377</t>
  </si>
  <si>
    <t>4260355581760</t>
  </si>
  <si>
    <t>3445020177320</t>
  </si>
  <si>
    <t>5555550001373</t>
  </si>
  <si>
    <t>3445020177351</t>
  </si>
  <si>
    <t>3291960072139</t>
  </si>
  <si>
    <t>3291960006035</t>
  </si>
  <si>
    <t>3291960010452</t>
  </si>
  <si>
    <t>3291960010469</t>
  </si>
  <si>
    <t>3291960005960</t>
  </si>
  <si>
    <t>3291960010520</t>
  </si>
  <si>
    <t>3445020122504</t>
  </si>
  <si>
    <t>3445020123501</t>
  </si>
  <si>
    <t>3445020123709</t>
  </si>
  <si>
    <t>3291960008541</t>
  </si>
  <si>
    <t>3445020120708</t>
  </si>
  <si>
    <t>3291960007964</t>
  </si>
  <si>
    <t>3291960012951</t>
  </si>
  <si>
    <t>3291960012968</t>
  </si>
  <si>
    <t>3291960072061</t>
  </si>
  <si>
    <t>3177890000353</t>
  </si>
  <si>
    <t>3291960011145</t>
  </si>
  <si>
    <t>3291960011152</t>
  </si>
  <si>
    <t>3445020001526</t>
  </si>
  <si>
    <t>3445020001502</t>
  </si>
  <si>
    <t>3492270004821</t>
  </si>
  <si>
    <t>3700195661655</t>
  </si>
  <si>
    <t>3492270004838</t>
  </si>
  <si>
    <t>3517360015737</t>
  </si>
  <si>
    <t>3700195677083</t>
  </si>
  <si>
    <t>3760126264201</t>
  </si>
  <si>
    <t>3291960014405</t>
  </si>
  <si>
    <t>3291960009289</t>
  </si>
  <si>
    <t>3452010000759</t>
  </si>
  <si>
    <t>3428881144908</t>
  </si>
  <si>
    <t>3291960000149</t>
  </si>
  <si>
    <t>3291960013705</t>
  </si>
  <si>
    <t>4001638086462</t>
  </si>
  <si>
    <t>3401560521795</t>
  </si>
  <si>
    <t>3452011410106</t>
  </si>
  <si>
    <t>3452011410205</t>
  </si>
  <si>
    <t>5555550001397</t>
  </si>
  <si>
    <t>3452010000469</t>
  </si>
  <si>
    <t>3596204200003</t>
  </si>
  <si>
    <t>3596207760030</t>
  </si>
  <si>
    <t>3596202024199</t>
  </si>
  <si>
    <t>8906015080049</t>
  </si>
  <si>
    <t>3284410034627</t>
  </si>
  <si>
    <t>4260378040398</t>
  </si>
  <si>
    <t>3760020733308</t>
  </si>
  <si>
    <t>3284410026127</t>
  </si>
  <si>
    <t>3445020105507</t>
  </si>
  <si>
    <t>3445020105712</t>
  </si>
  <si>
    <t>3445020003179</t>
  </si>
  <si>
    <t>697045150977</t>
  </si>
  <si>
    <t>697045160082</t>
  </si>
  <si>
    <t>3291960015198</t>
  </si>
  <si>
    <t>3291960015181</t>
  </si>
  <si>
    <t>697045153787</t>
  </si>
  <si>
    <t>3516170023208</t>
  </si>
  <si>
    <t>697045153695</t>
  </si>
  <si>
    <t>3284410040789</t>
  </si>
  <si>
    <t>3452010000360</t>
  </si>
  <si>
    <t>3445020140508</t>
  </si>
  <si>
    <t>3471127070158</t>
  </si>
  <si>
    <t>3700343046020</t>
  </si>
  <si>
    <t>3760126261316</t>
  </si>
  <si>
    <t>3291960001290</t>
  </si>
  <si>
    <t>3486330099469</t>
  </si>
  <si>
    <t>3516170022805</t>
  </si>
  <si>
    <t>3596204520002</t>
  </si>
  <si>
    <t>3291960002792</t>
  </si>
  <si>
    <t>3291960007315</t>
  </si>
  <si>
    <t>3291960011084</t>
  </si>
  <si>
    <t>3291960011091</t>
  </si>
  <si>
    <t>3291960010872</t>
  </si>
  <si>
    <t>3291960004925</t>
  </si>
  <si>
    <t>3291960011695</t>
  </si>
  <si>
    <t>3291960006073</t>
  </si>
  <si>
    <t>3291960011107</t>
  </si>
  <si>
    <t>3291960001542</t>
  </si>
  <si>
    <t>3291960013460</t>
  </si>
  <si>
    <t>3291960006127</t>
  </si>
  <si>
    <t>3291960009852</t>
  </si>
  <si>
    <t>3291960008978</t>
  </si>
  <si>
    <t>3291960005410</t>
  </si>
  <si>
    <t>3291960005557</t>
  </si>
  <si>
    <t>3291960015617</t>
  </si>
  <si>
    <t>3291960010858</t>
  </si>
  <si>
    <t>3291960012982</t>
  </si>
  <si>
    <t>3291960006172</t>
  </si>
  <si>
    <t>3291960012364</t>
  </si>
  <si>
    <t>4006040216254</t>
  </si>
  <si>
    <t>3291960015266</t>
  </si>
  <si>
    <t>3291960007346</t>
  </si>
  <si>
    <t>3291960009890</t>
  </si>
  <si>
    <t>3291960000118</t>
  </si>
  <si>
    <t>3291960000323</t>
  </si>
  <si>
    <t>3291960000378</t>
  </si>
  <si>
    <t>3291960000408</t>
  </si>
  <si>
    <t>3452010002951</t>
  </si>
  <si>
    <t>3291960007407</t>
  </si>
  <si>
    <t>3291960004826</t>
  </si>
  <si>
    <t>3291960011633</t>
  </si>
  <si>
    <t>3291960006783</t>
  </si>
  <si>
    <t>3291960005748</t>
  </si>
  <si>
    <t>3452010880900</t>
  </si>
  <si>
    <t>3291960005731</t>
  </si>
  <si>
    <t>3291960006790</t>
  </si>
  <si>
    <t>3291960003249</t>
  </si>
  <si>
    <t>3291960005724</t>
  </si>
  <si>
    <t>3291960010995</t>
  </si>
  <si>
    <t>3452013210902</t>
  </si>
  <si>
    <t>3291960002808</t>
  </si>
  <si>
    <t>3291960011114</t>
  </si>
  <si>
    <t>3291960011121</t>
  </si>
  <si>
    <t>3291960005762</t>
  </si>
  <si>
    <t>3291960000026</t>
  </si>
  <si>
    <t>3291960000224</t>
  </si>
  <si>
    <t>3428881145301</t>
  </si>
  <si>
    <t>5411788047692</t>
  </si>
  <si>
    <t>8714685001413</t>
  </si>
  <si>
    <t>5411788047708</t>
  </si>
  <si>
    <t>5411788044936</t>
  </si>
  <si>
    <t>8714685001338</t>
  </si>
  <si>
    <t>3486330109007</t>
  </si>
  <si>
    <t>3700758103479</t>
  </si>
  <si>
    <t>3700758104339</t>
  </si>
  <si>
    <t>3486330109014</t>
  </si>
  <si>
    <t>3700758103530</t>
  </si>
  <si>
    <t>3517360012507</t>
  </si>
  <si>
    <t>3700758102809</t>
  </si>
  <si>
    <t>3700758102724</t>
  </si>
  <si>
    <t>3700758102731</t>
  </si>
  <si>
    <t>3700758102793</t>
  </si>
  <si>
    <t>3700758102816</t>
  </si>
  <si>
    <t>3700758102823</t>
  </si>
  <si>
    <t>3700758102748</t>
  </si>
  <si>
    <t>3700758102762</t>
  </si>
  <si>
    <t>3700758102786</t>
  </si>
  <si>
    <t>3700758102779</t>
  </si>
  <si>
    <t>3700758102755</t>
  </si>
  <si>
    <t>3517360013511</t>
  </si>
  <si>
    <t>3390150559310</t>
  </si>
  <si>
    <t>3390150569913</t>
  </si>
  <si>
    <t>3390150559297</t>
  </si>
  <si>
    <t>3390150568688</t>
  </si>
  <si>
    <t>3390150559280</t>
  </si>
  <si>
    <t>3390150559327</t>
  </si>
  <si>
    <t>3390150540349</t>
  </si>
  <si>
    <t>697045150861</t>
  </si>
  <si>
    <t>697045151011</t>
  </si>
  <si>
    <t>697045151028</t>
  </si>
  <si>
    <t>3390152104105</t>
  </si>
  <si>
    <t>9990000007820</t>
  </si>
  <si>
    <t>4021457623631</t>
  </si>
  <si>
    <t>4021457623624</t>
  </si>
  <si>
    <t>4021457623587</t>
  </si>
  <si>
    <t>3760126260067</t>
  </si>
  <si>
    <t>3760126260074</t>
  </si>
  <si>
    <t>3401548220870</t>
  </si>
  <si>
    <t>3595892583634</t>
  </si>
  <si>
    <t>3595892583627</t>
  </si>
  <si>
    <t>3401526540945</t>
  </si>
  <si>
    <t>3401581788610</t>
  </si>
  <si>
    <t>3428881119203</t>
  </si>
  <si>
    <t>3538394911055</t>
  </si>
  <si>
    <t>3760166802067</t>
  </si>
  <si>
    <t>3517760001750</t>
  </si>
  <si>
    <t>3417960000297</t>
  </si>
  <si>
    <t>5400164115001</t>
  </si>
  <si>
    <t>9990000018529</t>
  </si>
  <si>
    <t>9990000015856</t>
  </si>
  <si>
    <t>9990000015849</t>
  </si>
  <si>
    <t>3760090730108</t>
  </si>
  <si>
    <t>3337492041127</t>
  </si>
  <si>
    <t>3464939204255</t>
  </si>
  <si>
    <t>3760119560075</t>
  </si>
  <si>
    <t>9990000015788</t>
  </si>
  <si>
    <t>3760119560693</t>
  </si>
  <si>
    <t>3760050550531</t>
  </si>
  <si>
    <t>5555550003117</t>
  </si>
  <si>
    <t>3760252460096</t>
  </si>
  <si>
    <t>3770002293485</t>
  </si>
  <si>
    <t>3770002293508</t>
  </si>
  <si>
    <t>3331210000335</t>
  </si>
  <si>
    <t>3015687000226</t>
  </si>
  <si>
    <t>3770002293515</t>
  </si>
  <si>
    <t>3274731000616</t>
  </si>
  <si>
    <t>3509170014116</t>
  </si>
  <si>
    <t>3700293700423</t>
  </si>
  <si>
    <t>3760025549355</t>
  </si>
  <si>
    <t>3331900007248</t>
  </si>
  <si>
    <t>4024967277202</t>
  </si>
  <si>
    <t>8008481792409</t>
  </si>
  <si>
    <t>5412749805306</t>
  </si>
  <si>
    <t>3700195660238</t>
  </si>
  <si>
    <t>3486330042298</t>
  </si>
  <si>
    <t>3700225602221</t>
  </si>
  <si>
    <t>5425009092644</t>
  </si>
  <si>
    <t>3760166802081</t>
  </si>
  <si>
    <t>3760029845187</t>
  </si>
  <si>
    <t>3700225640773</t>
  </si>
  <si>
    <t>3760015411136</t>
  </si>
  <si>
    <t>3760015411037</t>
  </si>
  <si>
    <t>3700111050471</t>
  </si>
  <si>
    <t>3700111078970</t>
  </si>
  <si>
    <t>5060229013675</t>
  </si>
  <si>
    <t>3760015411402</t>
  </si>
  <si>
    <t>5060229013897</t>
  </si>
  <si>
    <t>3456300006919</t>
  </si>
  <si>
    <t>5060229015082</t>
  </si>
  <si>
    <t>5060229015099</t>
  </si>
  <si>
    <t>3760029853731</t>
  </si>
  <si>
    <t>3560467791301</t>
  </si>
  <si>
    <t>4012824401471</t>
  </si>
  <si>
    <t>3456300006902</t>
  </si>
  <si>
    <t>5060229013798</t>
  </si>
  <si>
    <t>3760015411082</t>
  </si>
  <si>
    <t>5060229013743</t>
  </si>
  <si>
    <t>3396411222580</t>
  </si>
  <si>
    <t>5060229013910</t>
  </si>
  <si>
    <t>5060229013804</t>
  </si>
  <si>
    <t>3554740100478</t>
  </si>
  <si>
    <t>5060519140777</t>
  </si>
  <si>
    <t>5060229013682</t>
  </si>
  <si>
    <t>3560467791332</t>
  </si>
  <si>
    <t>3456300006858</t>
  </si>
  <si>
    <t>3760015411075</t>
  </si>
  <si>
    <t>3760029840328</t>
  </si>
  <si>
    <t>3760029840311</t>
  </si>
  <si>
    <t>3760029840342</t>
  </si>
  <si>
    <t>3417960021056</t>
  </si>
  <si>
    <t>813427000443</t>
  </si>
  <si>
    <t>3554740100393</t>
  </si>
  <si>
    <t>3554742853273</t>
  </si>
  <si>
    <t>5060229013712</t>
  </si>
  <si>
    <t>3760087362121</t>
  </si>
  <si>
    <t>3760015411044</t>
  </si>
  <si>
    <t>813427000429</t>
  </si>
  <si>
    <t>813427000986</t>
  </si>
  <si>
    <t>3554749674260</t>
  </si>
  <si>
    <t>813427000436</t>
  </si>
  <si>
    <t>3554740100447</t>
  </si>
  <si>
    <t>3428883639006</t>
  </si>
  <si>
    <t>3760015411112</t>
  </si>
  <si>
    <t>3428883657802</t>
  </si>
  <si>
    <t>5060229011107</t>
  </si>
  <si>
    <t>3428883658007</t>
  </si>
  <si>
    <t>3760015411129</t>
  </si>
  <si>
    <t>5060229013880</t>
  </si>
  <si>
    <t>5060229013774</t>
  </si>
  <si>
    <t>5060229014566</t>
  </si>
  <si>
    <t>813427000399</t>
  </si>
  <si>
    <t>3554740100485</t>
  </si>
  <si>
    <t>3554740100416</t>
  </si>
  <si>
    <t>3554740100362</t>
  </si>
  <si>
    <t>3554740100379</t>
  </si>
  <si>
    <t>3554740100386</t>
  </si>
  <si>
    <t>3554740100409</t>
  </si>
  <si>
    <t>3554740100423</t>
  </si>
  <si>
    <t>3554740100430</t>
  </si>
  <si>
    <t>5060229013866</t>
  </si>
  <si>
    <t>3760015411068</t>
  </si>
  <si>
    <t>5060229014849</t>
  </si>
  <si>
    <t>3554742853297</t>
  </si>
  <si>
    <t>5060229013668</t>
  </si>
  <si>
    <t>3560467790250</t>
  </si>
  <si>
    <t>3560467791318</t>
  </si>
  <si>
    <t>5060229013644</t>
  </si>
  <si>
    <t>3456300006841</t>
  </si>
  <si>
    <t>5060229013842</t>
  </si>
  <si>
    <t>5060229013811</t>
  </si>
  <si>
    <t>3760015411150</t>
  </si>
  <si>
    <t>5060229013873</t>
  </si>
  <si>
    <t>3700110000828</t>
  </si>
  <si>
    <t>3456300006964</t>
  </si>
  <si>
    <t>3554740100454</t>
  </si>
  <si>
    <t>3554740100461</t>
  </si>
  <si>
    <t>3456300006872</t>
  </si>
  <si>
    <t>3396411222542</t>
  </si>
  <si>
    <t>3456300006889</t>
  </si>
  <si>
    <t>3760015411099</t>
  </si>
  <si>
    <t>3560467791325</t>
  </si>
  <si>
    <t>5060229014009</t>
  </si>
  <si>
    <t>5060229013903</t>
  </si>
  <si>
    <t>5060229013828</t>
  </si>
  <si>
    <t>5060229010049</t>
  </si>
  <si>
    <t>5060229013767</t>
  </si>
  <si>
    <t>5060229013750</t>
  </si>
  <si>
    <t>5060229013996</t>
  </si>
  <si>
    <t>5060229013835</t>
  </si>
  <si>
    <t>3554740100492</t>
  </si>
  <si>
    <t>3456300006940</t>
  </si>
  <si>
    <t>3456300006896</t>
  </si>
  <si>
    <t>3760015411105</t>
  </si>
  <si>
    <t>3380390900898</t>
  </si>
  <si>
    <t>3291740000079</t>
  </si>
  <si>
    <t>3538394911802</t>
  </si>
  <si>
    <t>3538394913059</t>
  </si>
  <si>
    <t>3380390900881</t>
  </si>
  <si>
    <t>5411788047432</t>
  </si>
  <si>
    <t>3700195661471</t>
  </si>
  <si>
    <t>3700110032744</t>
  </si>
  <si>
    <t>3760253220170</t>
  </si>
  <si>
    <t>3272460121619</t>
  </si>
  <si>
    <t>3272460122272</t>
  </si>
  <si>
    <t>3582811007067</t>
  </si>
  <si>
    <t>3396410220228</t>
  </si>
  <si>
    <t>156141</t>
  </si>
  <si>
    <t>8007961667282</t>
  </si>
  <si>
    <t>4000915102789</t>
  </si>
  <si>
    <t>4000915040289</t>
  </si>
  <si>
    <t>3760099533403</t>
  </si>
  <si>
    <t>8008481800296</t>
  </si>
  <si>
    <t>3760019701615</t>
  </si>
  <si>
    <t>8008481794373</t>
  </si>
  <si>
    <t>8008481732108</t>
  </si>
  <si>
    <t>8008481794717</t>
  </si>
  <si>
    <t>3396410215606</t>
  </si>
  <si>
    <t>3396410219147</t>
  </si>
  <si>
    <t>2187956000006</t>
  </si>
  <si>
    <t>3396410217266</t>
  </si>
  <si>
    <t>4000915040159</t>
  </si>
  <si>
    <t>3396410221645</t>
  </si>
  <si>
    <t>3507170902082</t>
  </si>
  <si>
    <t>3507170902112</t>
  </si>
  <si>
    <t>3760099534622</t>
  </si>
  <si>
    <t>3396410041519</t>
  </si>
  <si>
    <t>2723176000008</t>
  </si>
  <si>
    <t>3760019701622</t>
  </si>
  <si>
    <t>8437005424012</t>
  </si>
  <si>
    <t>3396410219765</t>
  </si>
  <si>
    <t>3396410219741</t>
  </si>
  <si>
    <t>3483190000611</t>
  </si>
  <si>
    <t>3760099534172</t>
  </si>
  <si>
    <t>3380380061967</t>
  </si>
  <si>
    <t>3335880005669</t>
  </si>
  <si>
    <t>3288131510439</t>
  </si>
  <si>
    <t>3582810681428</t>
  </si>
  <si>
    <t>3582810368121</t>
  </si>
  <si>
    <t>3760253220156</t>
  </si>
  <si>
    <t>3760253220088</t>
  </si>
  <si>
    <t>9990000017249</t>
  </si>
  <si>
    <t>5555550001625</t>
  </si>
  <si>
    <t>3700477609795</t>
  </si>
  <si>
    <t>3448020004542</t>
  </si>
  <si>
    <t>3760253220101</t>
  </si>
  <si>
    <t>3486330034316</t>
  </si>
  <si>
    <t>3760253220125</t>
  </si>
  <si>
    <t>3760253220149</t>
  </si>
  <si>
    <t>3760253220118</t>
  </si>
  <si>
    <t>3760253220163</t>
  </si>
  <si>
    <t>3525650342845</t>
  </si>
  <si>
    <t>4000345051848</t>
  </si>
  <si>
    <t>9990000017539</t>
  </si>
  <si>
    <t>3335880007922</t>
  </si>
  <si>
    <t>3289196500588</t>
  </si>
  <si>
    <t>3301591001900</t>
  </si>
  <si>
    <t>4015533024658</t>
  </si>
  <si>
    <t>3288131200019</t>
  </si>
  <si>
    <t>4004192001209</t>
  </si>
  <si>
    <t>3760099603106</t>
  </si>
  <si>
    <t>4006309024408</t>
  </si>
  <si>
    <t>7618500940233</t>
  </si>
  <si>
    <t>7618500940073</t>
  </si>
  <si>
    <t>4106060100905</t>
  </si>
  <si>
    <t>3289196400154</t>
  </si>
  <si>
    <t>3289196400161</t>
  </si>
  <si>
    <t>3301591000750</t>
  </si>
  <si>
    <t>3289196500946</t>
  </si>
  <si>
    <t>3770000858068</t>
  </si>
  <si>
    <t>3499568414102</t>
  </si>
  <si>
    <t>7618500944538</t>
  </si>
  <si>
    <t>26395300167</t>
  </si>
  <si>
    <t>8858947401303</t>
  </si>
  <si>
    <t>3596206122488</t>
  </si>
  <si>
    <t>3289196500052</t>
  </si>
  <si>
    <t>4015533052392</t>
  </si>
  <si>
    <t>3596206149041</t>
  </si>
  <si>
    <t>4015533002342</t>
  </si>
  <si>
    <t>3396410021047</t>
  </si>
  <si>
    <t>3289196500014</t>
  </si>
  <si>
    <t>4015533002366</t>
  </si>
  <si>
    <t>7618500948642</t>
  </si>
  <si>
    <t>3289196500601</t>
  </si>
  <si>
    <t>3289196260413</t>
  </si>
  <si>
    <t>3335880007908</t>
  </si>
  <si>
    <t>7618500940349</t>
  </si>
  <si>
    <t>3683080021164</t>
  </si>
  <si>
    <t>7618500940868</t>
  </si>
  <si>
    <t>4015533002403</t>
  </si>
  <si>
    <t>3520836130087</t>
  </si>
  <si>
    <t>3289196400178</t>
  </si>
  <si>
    <t>8016438001153</t>
  </si>
  <si>
    <t>3289196470003</t>
  </si>
  <si>
    <t>3760101800615</t>
  </si>
  <si>
    <t>3335880007816</t>
  </si>
  <si>
    <t>3609060003289</t>
  </si>
  <si>
    <t>4006309024514</t>
  </si>
  <si>
    <t>26395300327</t>
  </si>
  <si>
    <t>3683080021393</t>
  </si>
  <si>
    <t>734027971608</t>
  </si>
  <si>
    <t>7340279716084</t>
  </si>
  <si>
    <t>3683080021362</t>
  </si>
  <si>
    <t>3289196500212</t>
  </si>
  <si>
    <t>8697404760177</t>
  </si>
  <si>
    <t>3683080021355</t>
  </si>
  <si>
    <t>4015533052422</t>
  </si>
  <si>
    <t>8697404765004</t>
  </si>
  <si>
    <t>3289196500403</t>
  </si>
  <si>
    <t>3609060003302</t>
  </si>
  <si>
    <t>3289196580283</t>
  </si>
  <si>
    <t>3760190652003</t>
  </si>
  <si>
    <t>9990000012046</t>
  </si>
  <si>
    <t>3289196500304</t>
  </si>
  <si>
    <t>3289196500632</t>
  </si>
  <si>
    <t>3289196800053</t>
  </si>
  <si>
    <t>4006309024378</t>
  </si>
  <si>
    <t>8718976017206</t>
  </si>
  <si>
    <t>4004192001483</t>
  </si>
  <si>
    <t>3289196800091</t>
  </si>
  <si>
    <t>3289196500502</t>
  </si>
  <si>
    <t>3288131211817</t>
  </si>
  <si>
    <t>3288131200002</t>
  </si>
  <si>
    <t>4015533013928</t>
  </si>
  <si>
    <t>3396410109738</t>
  </si>
  <si>
    <t>3301591000521</t>
  </si>
  <si>
    <t>3289196500472</t>
  </si>
  <si>
    <t>3289196580276</t>
  </si>
  <si>
    <t>3289196100238</t>
  </si>
  <si>
    <t>3289196500571</t>
  </si>
  <si>
    <t>3301591001917</t>
  </si>
  <si>
    <t>3683080021379</t>
  </si>
  <si>
    <t>3301591000804</t>
  </si>
  <si>
    <t>3288131200026</t>
  </si>
  <si>
    <t>4015533002618</t>
  </si>
  <si>
    <t>3301591000040</t>
  </si>
  <si>
    <t>3301591002167</t>
  </si>
  <si>
    <t>3301591001894</t>
  </si>
  <si>
    <t>4015533002441</t>
  </si>
  <si>
    <t>3301591000590</t>
  </si>
  <si>
    <t>3301591001450</t>
  </si>
  <si>
    <t>3301591000712</t>
  </si>
  <si>
    <t>7618500940653</t>
  </si>
  <si>
    <t>3301591000859</t>
  </si>
  <si>
    <t>3301591002075</t>
  </si>
  <si>
    <t>3301591000996</t>
  </si>
  <si>
    <t>3289196500380</t>
  </si>
  <si>
    <t>3301591000781</t>
  </si>
  <si>
    <t>4015533002380</t>
  </si>
  <si>
    <t>3301591000163</t>
  </si>
  <si>
    <t>3288131211800</t>
  </si>
  <si>
    <t>3301591001467</t>
  </si>
  <si>
    <t>3301591000347</t>
  </si>
  <si>
    <t>3301591000149</t>
  </si>
  <si>
    <t>3301591000811</t>
  </si>
  <si>
    <t>3301591001887</t>
  </si>
  <si>
    <t>5060072730651</t>
  </si>
  <si>
    <t>5060072732266</t>
  </si>
  <si>
    <t>3289196500144</t>
  </si>
  <si>
    <t>3301591000392</t>
  </si>
  <si>
    <t>3301591000248</t>
  </si>
  <si>
    <t>4004192002220</t>
  </si>
  <si>
    <t>3289196800084</t>
  </si>
  <si>
    <t>3289196800077</t>
  </si>
  <si>
    <t>3289196800046</t>
  </si>
  <si>
    <t>3333264050014</t>
  </si>
  <si>
    <t>8906026911448</t>
  </si>
  <si>
    <t>8906026911455</t>
  </si>
  <si>
    <t>8906026911486</t>
  </si>
  <si>
    <t>8906026911462</t>
  </si>
  <si>
    <t>8906026911431</t>
  </si>
  <si>
    <t>8906026911523</t>
  </si>
  <si>
    <t>8906026911509</t>
  </si>
  <si>
    <t>8906026911516</t>
  </si>
  <si>
    <t>8906026911479</t>
  </si>
  <si>
    <t>8906026911424</t>
  </si>
  <si>
    <t>8906026911417</t>
  </si>
  <si>
    <t>8906026912261</t>
  </si>
  <si>
    <t>200132000002</t>
  </si>
  <si>
    <t>21245116233</t>
  </si>
  <si>
    <t>9990000014989</t>
  </si>
  <si>
    <t>5411788031219</t>
  </si>
  <si>
    <t>3380390212403</t>
  </si>
  <si>
    <t>3273120017051</t>
  </si>
  <si>
    <t>3421557501005</t>
  </si>
  <si>
    <t>3421557500954</t>
  </si>
  <si>
    <t>3421557501074</t>
  </si>
  <si>
    <t>3421557501982</t>
  </si>
  <si>
    <t>3421557500985</t>
  </si>
  <si>
    <t>3760020737061</t>
  </si>
  <si>
    <t>3760020737054</t>
  </si>
  <si>
    <t>3760020737078</t>
  </si>
  <si>
    <t>3760192498104</t>
  </si>
  <si>
    <t>3760192498081</t>
  </si>
  <si>
    <t>3380390031400</t>
  </si>
  <si>
    <t>3273120010632</t>
  </si>
  <si>
    <t>3560462072160</t>
  </si>
  <si>
    <t>4104060027178</t>
  </si>
  <si>
    <t>4017194009814</t>
  </si>
  <si>
    <t>3760192490184</t>
  </si>
  <si>
    <t>3760192491273</t>
  </si>
  <si>
    <t>4104060029202</t>
  </si>
  <si>
    <t>3134004010110</t>
  </si>
  <si>
    <t>3134004010103</t>
  </si>
  <si>
    <t>4104060024931</t>
  </si>
  <si>
    <t>3438860001337</t>
  </si>
  <si>
    <t>3700195677199</t>
  </si>
  <si>
    <t>3322270412411</t>
  </si>
  <si>
    <t>9990000001927</t>
  </si>
  <si>
    <t>5420055406445</t>
  </si>
  <si>
    <t>5425005541542</t>
  </si>
  <si>
    <t>3760052236037</t>
  </si>
  <si>
    <t>3493831060324</t>
  </si>
  <si>
    <t>3431590007327</t>
  </si>
  <si>
    <t>8034063245537</t>
  </si>
  <si>
    <t>3431590007617</t>
  </si>
  <si>
    <t>3700477609290</t>
  </si>
  <si>
    <t>5032722313057</t>
  </si>
  <si>
    <t>4006040048305</t>
  </si>
  <si>
    <t>8717496907363</t>
  </si>
  <si>
    <t>4020943139335</t>
  </si>
  <si>
    <t>4260378040411</t>
  </si>
  <si>
    <t>8906020510098</t>
  </si>
  <si>
    <t>8906020510104</t>
  </si>
  <si>
    <t>8906020510210</t>
  </si>
  <si>
    <t>3700306923122</t>
  </si>
  <si>
    <t>3700306923092</t>
  </si>
  <si>
    <t>3760023950450</t>
  </si>
  <si>
    <t>3571137790906</t>
  </si>
  <si>
    <t>4017645008250</t>
  </si>
  <si>
    <t>3571137771004</t>
  </si>
  <si>
    <t>3571137781003</t>
  </si>
  <si>
    <t>3582811005063</t>
  </si>
  <si>
    <t>3421557401091</t>
  </si>
  <si>
    <t>4000915102017</t>
  </si>
  <si>
    <t>4000915102000</t>
  </si>
  <si>
    <t>4004148057069</t>
  </si>
  <si>
    <t>3582810271322</t>
  </si>
  <si>
    <t>3537090012608</t>
  </si>
  <si>
    <t>3284410040581</t>
  </si>
  <si>
    <t>8545410000421</t>
  </si>
  <si>
    <t>3390150563416</t>
  </si>
  <si>
    <t>3390150563423</t>
  </si>
  <si>
    <t>3390150563393</t>
  </si>
  <si>
    <t>4013123463108</t>
  </si>
  <si>
    <t>8021685010490</t>
  </si>
  <si>
    <t>4020829061972</t>
  </si>
  <si>
    <t>3284410037604</t>
  </si>
  <si>
    <t>3401525650775</t>
  </si>
  <si>
    <t>4001365254301</t>
  </si>
  <si>
    <t>4020829062016</t>
  </si>
  <si>
    <t>3700306959299</t>
  </si>
  <si>
    <t>200042000000</t>
  </si>
  <si>
    <t>5555550004305</t>
  </si>
  <si>
    <t>9990000015658</t>
  </si>
  <si>
    <t>3476500881208</t>
  </si>
  <si>
    <t>3184340066005</t>
  </si>
  <si>
    <t>3259010005063</t>
  </si>
  <si>
    <t>3483190012096</t>
  </si>
  <si>
    <t>3422210445100</t>
  </si>
  <si>
    <t>3259011154234</t>
  </si>
  <si>
    <t>1554545566</t>
  </si>
  <si>
    <t>3565840401501</t>
  </si>
  <si>
    <t>3444940002118</t>
  </si>
  <si>
    <t>3565840302129</t>
  </si>
  <si>
    <t>3380380057564</t>
  </si>
  <si>
    <t>3565840401204</t>
  </si>
  <si>
    <t>3465511201006</t>
  </si>
  <si>
    <t>4015533031212</t>
  </si>
  <si>
    <t>3770006135057</t>
  </si>
  <si>
    <t>3760198250461</t>
  </si>
  <si>
    <t>3760198250478</t>
  </si>
  <si>
    <t>3760198250041</t>
  </si>
  <si>
    <t>3770006064067</t>
  </si>
  <si>
    <t>3770006135040</t>
  </si>
  <si>
    <t>3760192490740</t>
  </si>
  <si>
    <t>3770006064098</t>
  </si>
  <si>
    <t>3760172000006</t>
  </si>
  <si>
    <t>3465511200337</t>
  </si>
  <si>
    <t>3760192497503</t>
  </si>
  <si>
    <t>3760192497695</t>
  </si>
  <si>
    <t>3760192490054</t>
  </si>
  <si>
    <t>3760192497718</t>
  </si>
  <si>
    <t>3760192490146</t>
  </si>
  <si>
    <t>3760198250492</t>
  </si>
  <si>
    <t>3777000604114</t>
  </si>
  <si>
    <t>3760198250058</t>
  </si>
  <si>
    <t>3760192490894</t>
  </si>
  <si>
    <t>3770006064081</t>
  </si>
  <si>
    <t>3770006064104</t>
  </si>
  <si>
    <t>3760198250522</t>
  </si>
  <si>
    <t>3770006064111</t>
  </si>
  <si>
    <t>3770006135071</t>
  </si>
  <si>
    <t>3760192490030</t>
  </si>
  <si>
    <t>5400706612197</t>
  </si>
  <si>
    <t>3700195607691</t>
  </si>
  <si>
    <t>3335880004945</t>
  </si>
  <si>
    <t>3335880006192</t>
  </si>
  <si>
    <t>3333264050045</t>
  </si>
  <si>
    <t>3333264050038</t>
  </si>
  <si>
    <t>3760019562322</t>
  </si>
  <si>
    <t>3421557110368</t>
  </si>
  <si>
    <t>3421557110092</t>
  </si>
  <si>
    <t>9990000017973</t>
  </si>
  <si>
    <t>3421557111136</t>
  </si>
  <si>
    <t>3421557111020</t>
  </si>
  <si>
    <t>3421557110023</t>
  </si>
  <si>
    <t>3421557108624</t>
  </si>
  <si>
    <t>3421557108631</t>
  </si>
  <si>
    <t>3421557502477</t>
  </si>
  <si>
    <t>3421557110009</t>
  </si>
  <si>
    <t>3421557108136</t>
  </si>
  <si>
    <t>3421557110313</t>
  </si>
  <si>
    <t>3421557110320</t>
  </si>
  <si>
    <t>3421557111198</t>
  </si>
  <si>
    <t>3421557111006</t>
  </si>
  <si>
    <t>9990000017454</t>
  </si>
  <si>
    <t>3421557920202</t>
  </si>
  <si>
    <t>3421557110016</t>
  </si>
  <si>
    <t>9990000017461</t>
  </si>
  <si>
    <t>3421557108617</t>
  </si>
  <si>
    <t>3421557110030</t>
  </si>
  <si>
    <t>3421557110344</t>
  </si>
  <si>
    <t>3421557110382</t>
  </si>
  <si>
    <t>3421557110351</t>
  </si>
  <si>
    <t>3421557110214</t>
  </si>
  <si>
    <t>4021234102236</t>
  </si>
  <si>
    <t>3421557108594</t>
  </si>
  <si>
    <t>4021234101062</t>
  </si>
  <si>
    <t>3700195662423</t>
  </si>
  <si>
    <t>807205077345</t>
  </si>
  <si>
    <t>76280116298</t>
  </si>
  <si>
    <t>9990000015153</t>
  </si>
  <si>
    <t>181440</t>
  </si>
  <si>
    <t>5411788024143</t>
  </si>
  <si>
    <t>3770004860036</t>
  </si>
  <si>
    <t>3770007997036</t>
  </si>
  <si>
    <t>3770007997012</t>
  </si>
  <si>
    <t>3700195676291</t>
  </si>
  <si>
    <t>76280665505</t>
  </si>
  <si>
    <t>3496631331007</t>
  </si>
  <si>
    <t>3770007997050</t>
  </si>
  <si>
    <t>3770007997043</t>
  </si>
  <si>
    <t>33984027312</t>
  </si>
  <si>
    <t>5412749813301</t>
  </si>
  <si>
    <t>5412749081939</t>
  </si>
  <si>
    <t>3760145421142</t>
  </si>
  <si>
    <t>3760013200404</t>
  </si>
  <si>
    <t>3760013200107</t>
  </si>
  <si>
    <t>3760013200626</t>
  </si>
  <si>
    <t>3401381500641</t>
  </si>
  <si>
    <t>3517360002874</t>
  </si>
  <si>
    <t>3517360012071</t>
  </si>
  <si>
    <t>3517360005219</t>
  </si>
  <si>
    <t>3284410033521</t>
  </si>
  <si>
    <t>3760126263839</t>
  </si>
  <si>
    <t>3760035230090</t>
  </si>
  <si>
    <t>3760035235019</t>
  </si>
  <si>
    <t>3760035236047</t>
  </si>
  <si>
    <t>3760035236023</t>
  </si>
  <si>
    <t>3431590010037</t>
  </si>
  <si>
    <t>3380330003016</t>
  </si>
  <si>
    <t>3380330000497</t>
  </si>
  <si>
    <t>3770004860166</t>
  </si>
  <si>
    <t>3760130120111</t>
  </si>
  <si>
    <t>3760130120098</t>
  </si>
  <si>
    <t>3760130120104</t>
  </si>
  <si>
    <t>3760130120234</t>
  </si>
  <si>
    <t>3760130120128</t>
  </si>
  <si>
    <t>3582811009740</t>
  </si>
  <si>
    <t>3770007997067</t>
  </si>
  <si>
    <t>6416554023121</t>
  </si>
  <si>
    <t>3134004060122</t>
  </si>
  <si>
    <t>3700195677168</t>
  </si>
  <si>
    <t>5425005540828</t>
  </si>
  <si>
    <t>3252920034192</t>
  </si>
  <si>
    <t>3382321150006</t>
  </si>
  <si>
    <t>3396410003715</t>
  </si>
  <si>
    <t>3760099532918</t>
  </si>
  <si>
    <t>3760099536008</t>
  </si>
  <si>
    <t>3396410003029</t>
  </si>
  <si>
    <t>4021457476022</t>
  </si>
  <si>
    <t>8428532210124</t>
  </si>
  <si>
    <t>3760030725126</t>
  </si>
  <si>
    <t>3760030721319</t>
  </si>
  <si>
    <t>8428532230016</t>
  </si>
  <si>
    <t>8428532230023</t>
  </si>
  <si>
    <t>8428532210100</t>
  </si>
  <si>
    <t>8428532230252</t>
  </si>
  <si>
    <t>4104060031533</t>
  </si>
  <si>
    <t>4104060011191</t>
  </si>
  <si>
    <t>4104060031526</t>
  </si>
  <si>
    <t>3252920033508</t>
  </si>
  <si>
    <t>3760200010021</t>
  </si>
  <si>
    <t>8428532230290</t>
  </si>
  <si>
    <t>3596204358506</t>
  </si>
  <si>
    <t>3380380073861</t>
  </si>
  <si>
    <t>3760020733087</t>
  </si>
  <si>
    <t>3760125130019</t>
  </si>
  <si>
    <t>3516170021464</t>
  </si>
  <si>
    <t>3291960003416</t>
  </si>
  <si>
    <t>3516170021471</t>
  </si>
  <si>
    <t>3464660000607</t>
  </si>
  <si>
    <t>3516170014411</t>
  </si>
  <si>
    <t>3516170021495</t>
  </si>
  <si>
    <t>4020829709942</t>
  </si>
  <si>
    <t>4260198091723</t>
  </si>
  <si>
    <t>3516170014435</t>
  </si>
  <si>
    <t>4260198091730</t>
  </si>
  <si>
    <t>3760203770618</t>
  </si>
  <si>
    <t>3401354308342</t>
  </si>
  <si>
    <t>697045153442</t>
  </si>
  <si>
    <t>4016369527375</t>
  </si>
  <si>
    <t>4020829009158</t>
  </si>
  <si>
    <t>3291960013392</t>
  </si>
  <si>
    <t>4020829002234</t>
  </si>
  <si>
    <t>3596206129951</t>
  </si>
  <si>
    <t>697045153800</t>
  </si>
  <si>
    <t>3760061222977</t>
  </si>
  <si>
    <t>4260198091754</t>
  </si>
  <si>
    <t>3516170023192</t>
  </si>
  <si>
    <t>4020829002272</t>
  </si>
  <si>
    <t>3516170014404</t>
  </si>
  <si>
    <t>4021457615711</t>
  </si>
  <si>
    <t>3596209936334</t>
  </si>
  <si>
    <t>3283950911153</t>
  </si>
  <si>
    <t>3596209936327</t>
  </si>
  <si>
    <t>3517360001419</t>
  </si>
  <si>
    <t>3700538600136</t>
  </si>
  <si>
    <t>3700538600310</t>
  </si>
  <si>
    <t>3596202024205</t>
  </si>
  <si>
    <t>697045153718</t>
  </si>
  <si>
    <t>3596209936310</t>
  </si>
  <si>
    <t>4020829002319</t>
  </si>
  <si>
    <t>4020829002357</t>
  </si>
  <si>
    <t>3438860005021</t>
  </si>
  <si>
    <t>3760030725119</t>
  </si>
  <si>
    <t>9007833010139</t>
  </si>
  <si>
    <t>3520836130131</t>
  </si>
  <si>
    <t>7640161870956</t>
  </si>
  <si>
    <t>7640161870857</t>
  </si>
  <si>
    <t>3442310015201</t>
  </si>
  <si>
    <t>3520836130124</t>
  </si>
  <si>
    <t>3760138834836</t>
  </si>
  <si>
    <t>3760200010014</t>
  </si>
  <si>
    <t>5032722304413</t>
  </si>
  <si>
    <t>8713576114133</t>
  </si>
  <si>
    <t>8713576114102</t>
  </si>
  <si>
    <t>3380380083648</t>
  </si>
  <si>
    <t>37601590111162</t>
  </si>
  <si>
    <t>8852116790014</t>
  </si>
  <si>
    <t>3380380083631</t>
  </si>
  <si>
    <t>8428532192260</t>
  </si>
  <si>
    <t>3396411220289</t>
  </si>
  <si>
    <t>8428532121420</t>
  </si>
  <si>
    <t>4260183211679</t>
  </si>
  <si>
    <t>7640104950639</t>
  </si>
  <si>
    <t>3380380078361</t>
  </si>
  <si>
    <t>7640104950035</t>
  </si>
  <si>
    <t>3283950919210</t>
  </si>
  <si>
    <t>3382321250003</t>
  </si>
  <si>
    <t>3382321050009</t>
  </si>
  <si>
    <t>3700640400082</t>
  </si>
  <si>
    <t>3520836330029</t>
  </si>
  <si>
    <t>3252920034161</t>
  </si>
  <si>
    <t>3516170021204</t>
  </si>
  <si>
    <t>3517360001969</t>
  </si>
  <si>
    <t>3700538600372</t>
  </si>
  <si>
    <t>3380380071508</t>
  </si>
  <si>
    <t>3283950911481</t>
  </si>
  <si>
    <t>3284410039431</t>
  </si>
  <si>
    <t>3284410027872</t>
  </si>
  <si>
    <t>3596204136739</t>
  </si>
  <si>
    <t>4020829006041</t>
  </si>
  <si>
    <t>3760251410047</t>
  </si>
  <si>
    <t>3770001416212</t>
  </si>
  <si>
    <t>3517360001808</t>
  </si>
  <si>
    <t>3760020733605</t>
  </si>
  <si>
    <t>3284410038021</t>
  </si>
  <si>
    <t>3284410036607</t>
  </si>
  <si>
    <t>3284410022129</t>
  </si>
  <si>
    <t>3760099530228</t>
  </si>
  <si>
    <t>3438860002082</t>
  </si>
  <si>
    <t>3390150562495</t>
  </si>
  <si>
    <t>3283950911177</t>
  </si>
  <si>
    <t>3401360143883</t>
  </si>
  <si>
    <t>3760126264218</t>
  </si>
  <si>
    <t>3760123181549</t>
  </si>
  <si>
    <t>3760126261200</t>
  </si>
  <si>
    <t>3760126260043</t>
  </si>
  <si>
    <t>3760166430130</t>
  </si>
  <si>
    <t>3760020737320</t>
  </si>
  <si>
    <t>3390150556821</t>
  </si>
  <si>
    <t>697045150915</t>
  </si>
  <si>
    <t>3760126260036</t>
  </si>
  <si>
    <t>3596209532635</t>
  </si>
  <si>
    <t>4021457604111</t>
  </si>
  <si>
    <t>4044019390024</t>
  </si>
  <si>
    <t>3760091820051</t>
  </si>
  <si>
    <t>3283950911184</t>
  </si>
  <si>
    <t>3252920034239</t>
  </si>
  <si>
    <t>4020829008410</t>
  </si>
  <si>
    <t>7640104950011</t>
  </si>
  <si>
    <t>3442310000023</t>
  </si>
  <si>
    <t>4010318011298</t>
  </si>
  <si>
    <t>3760211480097</t>
  </si>
  <si>
    <t>3596209936341</t>
  </si>
  <si>
    <t>3396410003050</t>
  </si>
  <si>
    <t>3396410003197</t>
  </si>
  <si>
    <t>4010318011267</t>
  </si>
  <si>
    <t>3283950911160</t>
  </si>
  <si>
    <t>3770001416458</t>
  </si>
  <si>
    <t>3284410038632</t>
  </si>
  <si>
    <t>3565840403307</t>
  </si>
  <si>
    <t>3444940002149</t>
  </si>
  <si>
    <t>3565840305120</t>
  </si>
  <si>
    <t>3329487201081</t>
  </si>
  <si>
    <t>1380556516026</t>
  </si>
  <si>
    <t>1380556516033</t>
  </si>
  <si>
    <t>3330015100974</t>
  </si>
  <si>
    <t>3760051390006</t>
  </si>
  <si>
    <t>3396410213664</t>
  </si>
  <si>
    <t>3347437069314</t>
  </si>
  <si>
    <t>4009463600631</t>
  </si>
  <si>
    <t>3568311000074</t>
  </si>
  <si>
    <t>3582812410026</t>
  </si>
  <si>
    <t>3760077183125</t>
  </si>
  <si>
    <t>3582810867921</t>
  </si>
  <si>
    <t>3770004860142</t>
  </si>
  <si>
    <t>3700306978306</t>
  </si>
  <si>
    <t>3700306978313</t>
  </si>
  <si>
    <t>3426354084362</t>
  </si>
  <si>
    <t>8021685011800</t>
  </si>
  <si>
    <t>714785</t>
  </si>
  <si>
    <t>7313</t>
  </si>
  <si>
    <t>55222</t>
  </si>
  <si>
    <t>3422210446640</t>
  </si>
  <si>
    <t>3396413716384</t>
  </si>
  <si>
    <t>3760099534110</t>
  </si>
  <si>
    <t>3483190010849</t>
  </si>
  <si>
    <t>3760099533410</t>
  </si>
  <si>
    <t>3483190010818</t>
  </si>
  <si>
    <t>3284410038625</t>
  </si>
  <si>
    <t>33984001602</t>
  </si>
  <si>
    <t>3396410052553</t>
  </si>
  <si>
    <t>422720085684</t>
  </si>
  <si>
    <t>8015602000367</t>
  </si>
  <si>
    <t>3551610008551</t>
  </si>
  <si>
    <t>3380380084492</t>
  </si>
  <si>
    <t>3259011176304</t>
  </si>
  <si>
    <t>7205160210082</t>
  </si>
  <si>
    <t>3380390199704</t>
  </si>
  <si>
    <t>8013554108667</t>
  </si>
  <si>
    <t>7640164291079</t>
  </si>
  <si>
    <t>4000915029246</t>
  </si>
  <si>
    <t>3396410234539</t>
  </si>
  <si>
    <t>8013554108681</t>
  </si>
  <si>
    <t>4104060025969</t>
  </si>
  <si>
    <t>4104060027659</t>
  </si>
  <si>
    <t>3517760001767</t>
  </si>
  <si>
    <t>3417960038009</t>
  </si>
  <si>
    <t>3417960000303</t>
  </si>
  <si>
    <t>3417960017288</t>
  </si>
  <si>
    <t>3760022906946</t>
  </si>
  <si>
    <t>3517760001309</t>
  </si>
  <si>
    <t>3554742965006</t>
  </si>
  <si>
    <t>3417960000310</t>
  </si>
  <si>
    <t>3700195660641</t>
  </si>
  <si>
    <t>33984005709</t>
  </si>
  <si>
    <t>3770007997159</t>
  </si>
  <si>
    <t>3760013200121</t>
  </si>
  <si>
    <t>3760013200282</t>
  </si>
  <si>
    <t>3551100780547</t>
  </si>
  <si>
    <t>3760013201050</t>
  </si>
  <si>
    <t>3770007997098</t>
  </si>
  <si>
    <t>3770007997005</t>
  </si>
  <si>
    <t>3770007997104</t>
  </si>
  <si>
    <t>3770007997173</t>
  </si>
  <si>
    <t>3770007997142</t>
  </si>
  <si>
    <t>3760038707056</t>
  </si>
  <si>
    <t>3431590014417</t>
  </si>
  <si>
    <t>3431590010075</t>
  </si>
  <si>
    <t>3431590010044</t>
  </si>
  <si>
    <t>3760013200299</t>
  </si>
  <si>
    <t>3517360011951</t>
  </si>
  <si>
    <t>3770007997029</t>
  </si>
  <si>
    <t>3419390404867</t>
  </si>
  <si>
    <t>3760013200435</t>
  </si>
  <si>
    <t>3760013200176</t>
  </si>
  <si>
    <t>3396410219222</t>
  </si>
  <si>
    <t>3396410101978</t>
  </si>
  <si>
    <t>3396411221484</t>
  </si>
  <si>
    <t>3396411221460</t>
  </si>
  <si>
    <t>3396411221446</t>
  </si>
  <si>
    <t>3396410219208</t>
  </si>
  <si>
    <t>3760013201067</t>
  </si>
  <si>
    <t>3760099534240</t>
  </si>
  <si>
    <t>3582810379424</t>
  </si>
  <si>
    <t>3760056652024</t>
  </si>
  <si>
    <t>3760102210277</t>
  </si>
  <si>
    <t>3770007997081</t>
  </si>
  <si>
    <t>3582811004400</t>
  </si>
  <si>
    <t>3760123181051</t>
  </si>
  <si>
    <t>3401360091399</t>
  </si>
  <si>
    <t>3770002293249</t>
  </si>
  <si>
    <t>3660995060761</t>
  </si>
  <si>
    <t>3660995060754</t>
  </si>
  <si>
    <t>3582810578124</t>
  </si>
  <si>
    <t>807205012131</t>
  </si>
  <si>
    <t>3460340300289</t>
  </si>
  <si>
    <t>3700292871148</t>
  </si>
  <si>
    <t>9990000018666</t>
  </si>
  <si>
    <t>3700440040631</t>
  </si>
  <si>
    <t>3396411231957</t>
  </si>
  <si>
    <t>3760052232084</t>
  </si>
  <si>
    <t>3760052230776</t>
  </si>
  <si>
    <t>3396411231339</t>
  </si>
  <si>
    <t>3431590007105</t>
  </si>
  <si>
    <t>3288131530604</t>
  </si>
  <si>
    <t>3380380080258</t>
  </si>
  <si>
    <t>3022820420216</t>
  </si>
  <si>
    <t>3288131510033</t>
  </si>
  <si>
    <t>3760052231216</t>
  </si>
  <si>
    <t>3700477609658</t>
  </si>
  <si>
    <t>3288131510415</t>
  </si>
  <si>
    <t>42282136</t>
  </si>
  <si>
    <t>42282143</t>
  </si>
  <si>
    <t>42282150</t>
  </si>
  <si>
    <t>4000345051923</t>
  </si>
  <si>
    <t>3396410031244</t>
  </si>
  <si>
    <t>3259011178827</t>
  </si>
  <si>
    <t>3770004860012</t>
  </si>
  <si>
    <t>3770004860005</t>
  </si>
  <si>
    <t>3380380083808</t>
  </si>
  <si>
    <t>3460340300371</t>
  </si>
  <si>
    <t>3380390500203</t>
  </si>
  <si>
    <t>8717496900425</t>
  </si>
  <si>
    <t>3760052233043</t>
  </si>
  <si>
    <t>3493833090381</t>
  </si>
  <si>
    <t>3493833090725</t>
  </si>
  <si>
    <t>3760239181358</t>
  </si>
  <si>
    <t>3431590001899</t>
  </si>
  <si>
    <t>3431590000229</t>
  </si>
  <si>
    <t>3431590013458</t>
  </si>
  <si>
    <t>3380390000390</t>
  </si>
  <si>
    <t>3770004860197</t>
  </si>
  <si>
    <t>3380380074486</t>
  </si>
  <si>
    <t>3380390000383</t>
  </si>
  <si>
    <t>8034063240549</t>
  </si>
  <si>
    <t>3380390201407</t>
  </si>
  <si>
    <t>3329484451205</t>
  </si>
  <si>
    <t>3322693000936</t>
  </si>
  <si>
    <t>9990000014354</t>
  </si>
  <si>
    <t>5555550005760</t>
  </si>
  <si>
    <t>5555550005753</t>
  </si>
  <si>
    <t>3273120017464</t>
  </si>
  <si>
    <t>3380390202305</t>
  </si>
  <si>
    <t>3380390202404</t>
  </si>
  <si>
    <t>9990000017881</t>
  </si>
  <si>
    <t>9990000017706</t>
  </si>
  <si>
    <t>3322693001506</t>
  </si>
  <si>
    <t>9990000017560</t>
  </si>
  <si>
    <t>9990000015474</t>
  </si>
  <si>
    <t>9990000014361</t>
  </si>
  <si>
    <t>3380380082863</t>
  </si>
  <si>
    <t>3700477609061</t>
  </si>
  <si>
    <t>3380380080265</t>
  </si>
  <si>
    <t>3465511931002</t>
  </si>
  <si>
    <t>3380380037276</t>
  </si>
  <si>
    <t>3322693002701</t>
  </si>
  <si>
    <t>3329484485002</t>
  </si>
  <si>
    <t>3322693001407</t>
  </si>
  <si>
    <t>3380380070877</t>
  </si>
  <si>
    <t>3760052231735</t>
  </si>
  <si>
    <t>3329484441206</t>
  </si>
  <si>
    <t>3460340060176</t>
  </si>
  <si>
    <t>9990000018628</t>
  </si>
  <si>
    <t>3380390200301</t>
  </si>
  <si>
    <t>3329484411124</t>
  </si>
  <si>
    <t>3380390200400</t>
  </si>
  <si>
    <t>3273120012483</t>
  </si>
  <si>
    <t>3329484411209</t>
  </si>
  <si>
    <t>3396410031534</t>
  </si>
  <si>
    <t>9990000018086</t>
  </si>
  <si>
    <t>3259011220977</t>
  </si>
  <si>
    <t>3493832060385</t>
  </si>
  <si>
    <t>3770004096336</t>
  </si>
  <si>
    <t>3335880004716</t>
  </si>
  <si>
    <t>3335880006031</t>
  </si>
  <si>
    <t>3322693000141</t>
  </si>
  <si>
    <t>3380380063527</t>
  </si>
  <si>
    <t>3380390200103</t>
  </si>
  <si>
    <t>3335880006758</t>
  </si>
  <si>
    <t>3273120017495</t>
  </si>
  <si>
    <t>3380390203807</t>
  </si>
  <si>
    <t>3335880003221</t>
  </si>
  <si>
    <t>5411788047050</t>
  </si>
  <si>
    <t>5411788047043</t>
  </si>
  <si>
    <t>3760010570241</t>
  </si>
  <si>
    <t>9782368310472</t>
  </si>
  <si>
    <t>9990000005819</t>
  </si>
  <si>
    <t>3259011246748</t>
  </si>
  <si>
    <t>697045011223</t>
  </si>
  <si>
    <t>3760005020386</t>
  </si>
  <si>
    <t>3545450390037</t>
  </si>
  <si>
    <t>3700110016423</t>
  </si>
  <si>
    <t>3760056651485</t>
  </si>
  <si>
    <t>3760099534271</t>
  </si>
  <si>
    <t>3396411218323</t>
  </si>
  <si>
    <t>3760005020379</t>
  </si>
  <si>
    <t>3760005020362</t>
  </si>
  <si>
    <t>3760056651577</t>
  </si>
  <si>
    <t>3380380066153</t>
  </si>
  <si>
    <t>3538394911512</t>
  </si>
  <si>
    <t>3538394911505</t>
  </si>
  <si>
    <t>3660727006654</t>
  </si>
  <si>
    <t>3538394930223</t>
  </si>
  <si>
    <t>3538395301107</t>
  </si>
  <si>
    <t>3380380072864</t>
  </si>
  <si>
    <t>5412533003222</t>
  </si>
  <si>
    <t>4007547305038</t>
  </si>
  <si>
    <t>3380380066238</t>
  </si>
  <si>
    <t>3538395312103</t>
  </si>
  <si>
    <t>4019555705328</t>
  </si>
  <si>
    <t>4007547501034</t>
  </si>
  <si>
    <t>3538394953024</t>
  </si>
  <si>
    <t>5412533414745</t>
  </si>
  <si>
    <t>5412533414448</t>
  </si>
  <si>
    <t>5412533414486</t>
  </si>
  <si>
    <t>3538394530331</t>
  </si>
  <si>
    <t>3538394911109</t>
  </si>
  <si>
    <t>5412533413779</t>
  </si>
  <si>
    <t>4007547501874</t>
  </si>
  <si>
    <t>3538395302838</t>
  </si>
  <si>
    <t>5412533414721</t>
  </si>
  <si>
    <t>5412533414660</t>
  </si>
  <si>
    <t>5412533405576</t>
  </si>
  <si>
    <t>3380380048173</t>
  </si>
  <si>
    <t>3380380054938</t>
  </si>
  <si>
    <t>3380380051180</t>
  </si>
  <si>
    <t>4007547100916</t>
  </si>
  <si>
    <t>5412533400212</t>
  </si>
  <si>
    <t>5412533415483</t>
  </si>
  <si>
    <t>5412533400236</t>
  </si>
  <si>
    <t>5412533400106</t>
  </si>
  <si>
    <t>5412533415438</t>
  </si>
  <si>
    <t>3380380065293</t>
  </si>
  <si>
    <t>4019555900006</t>
  </si>
  <si>
    <t>3380380070983</t>
  </si>
  <si>
    <t>3476880022406</t>
  </si>
  <si>
    <t>3184340000924</t>
  </si>
  <si>
    <t>3380380071669</t>
  </si>
  <si>
    <t>3380380070808</t>
  </si>
  <si>
    <t>3380390150903</t>
  </si>
  <si>
    <t>3380390140904</t>
  </si>
  <si>
    <t>3380380074585</t>
  </si>
  <si>
    <t>3380380070860</t>
  </si>
  <si>
    <t>3380380072116</t>
  </si>
  <si>
    <t>4006040013815</t>
  </si>
  <si>
    <t>3278584330159</t>
  </si>
  <si>
    <t>3278584330210</t>
  </si>
  <si>
    <t>3700195621727</t>
  </si>
  <si>
    <t>3460341502729</t>
  </si>
  <si>
    <t>3460340300272</t>
  </si>
  <si>
    <t>3428881125501</t>
  </si>
  <si>
    <t>3428881231905</t>
  </si>
  <si>
    <t>3329486701254</t>
  </si>
  <si>
    <t>9990000018260</t>
  </si>
  <si>
    <t>3380380070266</t>
  </si>
  <si>
    <t>3460340062255</t>
  </si>
  <si>
    <t>3700211201025</t>
  </si>
  <si>
    <t>3184340000825</t>
  </si>
  <si>
    <t>30043602</t>
  </si>
  <si>
    <t>3505631202221</t>
  </si>
  <si>
    <t>76280116304</t>
  </si>
  <si>
    <t>5060072731504</t>
  </si>
  <si>
    <t>807205013732</t>
  </si>
  <si>
    <t>3700195676079</t>
  </si>
  <si>
    <t>807205057583</t>
  </si>
  <si>
    <t>3380380070259</t>
  </si>
  <si>
    <t>4006040839903</t>
  </si>
  <si>
    <t>3520832330078</t>
  </si>
  <si>
    <t>300520</t>
  </si>
  <si>
    <t>5425005540811</t>
  </si>
  <si>
    <t>807205101552</t>
  </si>
  <si>
    <t>76280983326</t>
  </si>
  <si>
    <t>76280116311</t>
  </si>
  <si>
    <t>3267790000017</t>
  </si>
  <si>
    <t>3499563093104</t>
  </si>
  <si>
    <t>3700195661372</t>
  </si>
  <si>
    <t>3700195661396</t>
  </si>
  <si>
    <t>33984013407</t>
  </si>
  <si>
    <t>3700195661419</t>
  </si>
  <si>
    <t>3517360011838</t>
  </si>
  <si>
    <t>3760077181411</t>
  </si>
  <si>
    <t>3760077181428</t>
  </si>
  <si>
    <t>3370077582998</t>
  </si>
  <si>
    <t>3517760001316</t>
  </si>
  <si>
    <t>9990000007844</t>
  </si>
  <si>
    <t>4009463202385</t>
  </si>
  <si>
    <t>8007885761530</t>
  </si>
  <si>
    <t>5400164115049</t>
  </si>
  <si>
    <t>3760045175152</t>
  </si>
  <si>
    <t>3760045175145</t>
  </si>
  <si>
    <t>3289196810090</t>
  </si>
  <si>
    <t>3289196810021</t>
  </si>
  <si>
    <t>3289196820013</t>
  </si>
  <si>
    <t>3289196810014</t>
  </si>
  <si>
    <t>3760045175169</t>
  </si>
  <si>
    <t>3760045170140</t>
  </si>
  <si>
    <t>3700663000474</t>
  </si>
  <si>
    <t>3363799700047</t>
  </si>
  <si>
    <t>3538394911208</t>
  </si>
  <si>
    <t>3380380000720</t>
  </si>
  <si>
    <t>3380380050237</t>
  </si>
  <si>
    <t>3760201130032</t>
  </si>
  <si>
    <t>782126202024</t>
  </si>
  <si>
    <t>7821262020246</t>
  </si>
  <si>
    <t>3517360012446</t>
  </si>
  <si>
    <t>782126200150</t>
  </si>
  <si>
    <t>7821262001504</t>
  </si>
  <si>
    <t>5412533406351</t>
  </si>
  <si>
    <t>4260198093666</t>
  </si>
  <si>
    <t>3380390205405</t>
  </si>
  <si>
    <t>4000915105063</t>
  </si>
  <si>
    <t>8033986411111</t>
  </si>
  <si>
    <t>3259011176335</t>
  </si>
  <si>
    <t>3517360013085</t>
  </si>
  <si>
    <t>3517360012453</t>
  </si>
  <si>
    <t>3283950911788</t>
  </si>
  <si>
    <t>3760010570173</t>
  </si>
  <si>
    <t>3560610140000</t>
  </si>
  <si>
    <t>3560610120002</t>
  </si>
  <si>
    <t>3380380083181</t>
  </si>
  <si>
    <t>3380380083174</t>
  </si>
  <si>
    <t>3380380050763</t>
  </si>
  <si>
    <t>3380380050770</t>
  </si>
  <si>
    <t>8410885073860</t>
  </si>
  <si>
    <t>3760008800114</t>
  </si>
  <si>
    <t>8809255781939</t>
  </si>
  <si>
    <t>8809255781922</t>
  </si>
  <si>
    <t>3380390900584</t>
  </si>
  <si>
    <t>5412533007619</t>
  </si>
  <si>
    <t>3538395521208</t>
  </si>
  <si>
    <t>5412533413236</t>
  </si>
  <si>
    <t>3538395211208</t>
  </si>
  <si>
    <t>3380380078798</t>
  </si>
  <si>
    <t>4007547306578</t>
  </si>
  <si>
    <t>7640143477043</t>
  </si>
  <si>
    <t>3538395202329</t>
  </si>
  <si>
    <t>3538394911444</t>
  </si>
  <si>
    <t>3538394911048</t>
  </si>
  <si>
    <t>3380380054945</t>
  </si>
  <si>
    <t>3538395203203</t>
  </si>
  <si>
    <t>3538395203104</t>
  </si>
  <si>
    <t>3538395213202</t>
  </si>
  <si>
    <t>3538395213103</t>
  </si>
  <si>
    <t>3538395211109</t>
  </si>
  <si>
    <t>5412533002010</t>
  </si>
  <si>
    <t>5412533003161</t>
  </si>
  <si>
    <t>5412533001617</t>
  </si>
  <si>
    <t>3538390000135</t>
  </si>
  <si>
    <t>3380380073441</t>
  </si>
  <si>
    <t>3538395205900</t>
  </si>
  <si>
    <t>9990000007837</t>
  </si>
  <si>
    <t>9990000005604</t>
  </si>
  <si>
    <t>3483981001896</t>
  </si>
  <si>
    <t>3700195621611</t>
  </si>
  <si>
    <t>3760166806829</t>
  </si>
  <si>
    <t>3760166800339</t>
  </si>
  <si>
    <t>3417960033585</t>
  </si>
  <si>
    <t>3560468795513</t>
  </si>
  <si>
    <t>33984017009</t>
  </si>
  <si>
    <t>3700195677304</t>
  </si>
  <si>
    <t>4794</t>
  </si>
  <si>
    <t>4000915102697</t>
  </si>
  <si>
    <t>8412439286740</t>
  </si>
  <si>
    <t>3568312000271</t>
  </si>
  <si>
    <t>3568311000036</t>
  </si>
  <si>
    <t>3568311000012</t>
  </si>
  <si>
    <t>3568311000029</t>
  </si>
  <si>
    <t>9990000017515</t>
  </si>
  <si>
    <t>3284410032692</t>
  </si>
  <si>
    <t>4260019320537</t>
  </si>
  <si>
    <t>3517360017403</t>
  </si>
  <si>
    <t>3517360017397</t>
  </si>
  <si>
    <t>3517360011395</t>
  </si>
  <si>
    <t>3517360011388</t>
  </si>
  <si>
    <t>3517360011401</t>
  </si>
  <si>
    <t>3760138833136</t>
  </si>
  <si>
    <t>3760138833129</t>
  </si>
  <si>
    <t>3263670238020</t>
  </si>
  <si>
    <t>5060072733133</t>
  </si>
  <si>
    <t>3263670114522</t>
  </si>
  <si>
    <t>3396410162719</t>
  </si>
  <si>
    <t>3760138835260</t>
  </si>
  <si>
    <t>33396410163419</t>
  </si>
  <si>
    <t>3396410116316</t>
  </si>
  <si>
    <t>3396413709003</t>
  </si>
  <si>
    <t>3380380080708</t>
  </si>
  <si>
    <t>3431590013762</t>
  </si>
  <si>
    <t>3760138836342</t>
  </si>
  <si>
    <t>3760138836335</t>
  </si>
  <si>
    <t>3263670451030</t>
  </si>
  <si>
    <t>3760138839985</t>
  </si>
  <si>
    <t>3263670333459</t>
  </si>
  <si>
    <t>3760251410085</t>
  </si>
  <si>
    <t>4017645027701</t>
  </si>
  <si>
    <t>72019603</t>
  </si>
  <si>
    <t>3534775866402</t>
  </si>
  <si>
    <t>718334337883</t>
  </si>
  <si>
    <t>3760099602192</t>
  </si>
  <si>
    <t>3596205152189</t>
  </si>
  <si>
    <t>4020829705319</t>
  </si>
  <si>
    <t>4020829005297</t>
  </si>
  <si>
    <t>718334337746</t>
  </si>
  <si>
    <t>3516170023956</t>
  </si>
  <si>
    <t>3517360013870</t>
  </si>
  <si>
    <t>3760126260029</t>
  </si>
  <si>
    <t>3517366003691</t>
  </si>
  <si>
    <t>4020829004856</t>
  </si>
  <si>
    <t>718334322247</t>
  </si>
  <si>
    <t>718334337432</t>
  </si>
  <si>
    <t>718334337975</t>
  </si>
  <si>
    <t>3283950080057</t>
  </si>
  <si>
    <t>3760020732417</t>
  </si>
  <si>
    <t>5420008509322</t>
  </si>
  <si>
    <t>718334337531</t>
  </si>
  <si>
    <t>3517360016055</t>
  </si>
  <si>
    <t>4020829005235</t>
  </si>
  <si>
    <t>4020829529496</t>
  </si>
  <si>
    <t>3770000635027</t>
  </si>
  <si>
    <t>3516170021228</t>
  </si>
  <si>
    <t>4023161051106</t>
  </si>
  <si>
    <t>4021457604142</t>
  </si>
  <si>
    <t>3596204136753</t>
  </si>
  <si>
    <t>3770001416229</t>
  </si>
  <si>
    <t>3390150556838</t>
  </si>
  <si>
    <t>48552</t>
  </si>
  <si>
    <t>3396410220099</t>
  </si>
  <si>
    <t>76280796124</t>
  </si>
  <si>
    <t>3700195662232</t>
  </si>
  <si>
    <t>826890020139</t>
  </si>
  <si>
    <t>9990000004546</t>
  </si>
  <si>
    <t>5863726772836</t>
  </si>
  <si>
    <t>33984027602</t>
  </si>
  <si>
    <t>3700195662041</t>
  </si>
  <si>
    <t>5400706613224</t>
  </si>
  <si>
    <t>3396410052362</t>
  </si>
  <si>
    <t>8034063245841</t>
  </si>
  <si>
    <t>8033986411128</t>
  </si>
  <si>
    <t>3760126262511</t>
  </si>
  <si>
    <t>3582815520920</t>
  </si>
  <si>
    <t>3760126262528</t>
  </si>
  <si>
    <t>3760126262535</t>
  </si>
  <si>
    <t>3396410024970</t>
  </si>
  <si>
    <t>3396410025007</t>
  </si>
  <si>
    <t>3396410024987</t>
  </si>
  <si>
    <t>3380380086878</t>
  </si>
  <si>
    <t>5060072732112</t>
  </si>
  <si>
    <t>5411788039758</t>
  </si>
  <si>
    <t>4043571360049</t>
  </si>
  <si>
    <t>3700195661501</t>
  </si>
  <si>
    <t>3363790101010</t>
  </si>
  <si>
    <t>3554745206007</t>
  </si>
  <si>
    <t>3259011194339</t>
  </si>
  <si>
    <t>3259011194308</t>
  </si>
  <si>
    <t>9990000015627</t>
  </si>
  <si>
    <t>8437007370577</t>
  </si>
  <si>
    <t>5400706612203</t>
  </si>
  <si>
    <t>5400706613231</t>
  </si>
  <si>
    <t>3428881236207</t>
  </si>
  <si>
    <t>3476500834013</t>
  </si>
  <si>
    <t>3428881884507</t>
  </si>
  <si>
    <t>3700498703366</t>
  </si>
  <si>
    <t>5400706614214</t>
  </si>
  <si>
    <t>3492270070093</t>
  </si>
  <si>
    <t>5060072732419</t>
  </si>
  <si>
    <t>3476500815005</t>
  </si>
  <si>
    <t>3700195677953</t>
  </si>
  <si>
    <t>5600317475017</t>
  </si>
  <si>
    <t>5600317475147</t>
  </si>
  <si>
    <t>3380390187206</t>
  </si>
  <si>
    <t>3259011168408</t>
  </si>
  <si>
    <t>3380390197403</t>
  </si>
  <si>
    <t>3380390187282</t>
  </si>
  <si>
    <t>3380390187404</t>
  </si>
  <si>
    <t>3259011168798</t>
  </si>
  <si>
    <t>7205160203534</t>
  </si>
  <si>
    <t>3760038707537</t>
  </si>
  <si>
    <t>8437002588014</t>
  </si>
  <si>
    <t>8437002588106</t>
  </si>
  <si>
    <t>8437002588052</t>
  </si>
  <si>
    <t>8437002588533</t>
  </si>
  <si>
    <t>8437002588250</t>
  </si>
  <si>
    <t>8437002588021</t>
  </si>
  <si>
    <t>8437007370751</t>
  </si>
  <si>
    <t>8034063246374</t>
  </si>
  <si>
    <t>3380390500227</t>
  </si>
  <si>
    <t>3335880004631</t>
  </si>
  <si>
    <t>3493832120720</t>
  </si>
  <si>
    <t>3335880005652</t>
  </si>
  <si>
    <t>3431590002247</t>
  </si>
  <si>
    <t>3335880004280</t>
  </si>
  <si>
    <t>3537090010277</t>
  </si>
  <si>
    <t>3291960009159</t>
  </si>
  <si>
    <t>3537090010260</t>
  </si>
  <si>
    <t>8034105370043</t>
  </si>
  <si>
    <t>200105000008</t>
  </si>
  <si>
    <t>3417960034100</t>
  </si>
  <si>
    <t>3760022906694</t>
  </si>
  <si>
    <t>3423720002234</t>
  </si>
  <si>
    <t>3760154260909</t>
  </si>
  <si>
    <t>3259011144099</t>
  </si>
  <si>
    <t>5555550005951</t>
  </si>
  <si>
    <t>3333040007072</t>
  </si>
  <si>
    <t>3333040007065</t>
  </si>
  <si>
    <t>3333040002701</t>
  </si>
  <si>
    <t>3396411219269</t>
  </si>
  <si>
    <t>3700566453063</t>
  </si>
  <si>
    <t>3259011186129</t>
  </si>
  <si>
    <t>3700566453148</t>
  </si>
  <si>
    <t>3551100781667</t>
  </si>
  <si>
    <t>5555550005944</t>
  </si>
  <si>
    <t>3259011218097</t>
  </si>
  <si>
    <t>3700566453155</t>
  </si>
  <si>
    <t>3700566453001</t>
  </si>
  <si>
    <t>3700566453131</t>
  </si>
  <si>
    <t>3760154261173</t>
  </si>
  <si>
    <t>3700211224024</t>
  </si>
  <si>
    <t>5060072733768</t>
  </si>
  <si>
    <t>8008698006054</t>
  </si>
  <si>
    <t>3582810920428</t>
  </si>
  <si>
    <t>5425005540347</t>
  </si>
  <si>
    <t>5425005540354</t>
  </si>
  <si>
    <t>5425005541276</t>
  </si>
  <si>
    <t>3428881226208</t>
  </si>
  <si>
    <t>3760166800124</t>
  </si>
  <si>
    <t>5407003151176</t>
  </si>
  <si>
    <t>33984017207</t>
  </si>
  <si>
    <t>33984007000</t>
  </si>
  <si>
    <t>3760049270020</t>
  </si>
  <si>
    <t>3700195677069</t>
  </si>
  <si>
    <t>3428881863007</t>
  </si>
  <si>
    <t>3428881177005</t>
  </si>
  <si>
    <t>3440819970083</t>
  </si>
  <si>
    <t>3760138080219</t>
  </si>
  <si>
    <t>3273120010670</t>
  </si>
  <si>
    <t>1397</t>
  </si>
  <si>
    <t>3335880004648</t>
  </si>
  <si>
    <t>3431590000243</t>
  </si>
  <si>
    <t>3288131510392</t>
  </si>
  <si>
    <t>8712423020450</t>
  </si>
  <si>
    <t>3335880004228</t>
  </si>
  <si>
    <t>3380380023392</t>
  </si>
  <si>
    <t>3380380052057</t>
  </si>
  <si>
    <t>8717496903907</t>
  </si>
  <si>
    <t>3700477609214</t>
  </si>
  <si>
    <t>3516459200900</t>
  </si>
  <si>
    <t>3288131510521</t>
  </si>
  <si>
    <t>200046000006</t>
  </si>
  <si>
    <t>3329488631207</t>
  </si>
  <si>
    <t>3380390036405</t>
  </si>
  <si>
    <t>3322693001124</t>
  </si>
  <si>
    <t>3380380059988</t>
  </si>
  <si>
    <t>3184340004854</t>
  </si>
  <si>
    <t>3700695212333</t>
  </si>
  <si>
    <t>3380380076350</t>
  </si>
  <si>
    <t>8713445020282</t>
  </si>
  <si>
    <t>3520831330505</t>
  </si>
  <si>
    <t>3520831330352</t>
  </si>
  <si>
    <t>3520831330161</t>
  </si>
  <si>
    <t>3111900300354</t>
  </si>
  <si>
    <t>3700366000139</t>
  </si>
  <si>
    <t>222376000006</t>
  </si>
  <si>
    <t>222377000005</t>
  </si>
  <si>
    <t>9990000013821</t>
  </si>
  <si>
    <t>3360100320109</t>
  </si>
  <si>
    <t>3760166800254</t>
  </si>
  <si>
    <t>3760166802548</t>
  </si>
  <si>
    <t>3760166802524</t>
  </si>
  <si>
    <t>180139</t>
  </si>
  <si>
    <t>3770002327210</t>
  </si>
  <si>
    <t>3299430066572</t>
  </si>
  <si>
    <t>3520831330727</t>
  </si>
  <si>
    <t>3396410216788</t>
  </si>
  <si>
    <t>9990000015412</t>
  </si>
  <si>
    <t>4006040013006</t>
  </si>
  <si>
    <t>9990000016969</t>
  </si>
  <si>
    <t>3760159010523</t>
  </si>
  <si>
    <t>4000915030969</t>
  </si>
  <si>
    <t>10047</t>
  </si>
  <si>
    <t>3229820159287</t>
  </si>
  <si>
    <t>167635</t>
  </si>
  <si>
    <t>8412439285019</t>
  </si>
  <si>
    <t>8412439285248</t>
  </si>
  <si>
    <t>3460340300319</t>
  </si>
  <si>
    <t>3188720004281</t>
  </si>
  <si>
    <t>3188720004526</t>
  </si>
  <si>
    <t>3188720004298</t>
  </si>
  <si>
    <t>3375160831106</t>
  </si>
  <si>
    <t>3375160831113</t>
  </si>
  <si>
    <t>3460340300296</t>
  </si>
  <si>
    <t>2416762000000</t>
  </si>
  <si>
    <t>167611</t>
  </si>
  <si>
    <t>9990000008995</t>
  </si>
  <si>
    <t>9990000008988</t>
  </si>
  <si>
    <t>5555550005937</t>
  </si>
  <si>
    <t>8008698009024</t>
  </si>
  <si>
    <t>3396410006372</t>
  </si>
  <si>
    <t>4006040217015</t>
  </si>
  <si>
    <t>4006040000464</t>
  </si>
  <si>
    <t>4006040000297</t>
  </si>
  <si>
    <t>42074724</t>
  </si>
  <si>
    <t>3396410005665</t>
  </si>
  <si>
    <t>4006040298618</t>
  </si>
  <si>
    <t>3396410005672</t>
  </si>
  <si>
    <t>4003247102304</t>
  </si>
  <si>
    <t>3760138837417</t>
  </si>
  <si>
    <t>3760138837424</t>
  </si>
  <si>
    <t>3417960000327</t>
  </si>
  <si>
    <t>3517760001774</t>
  </si>
  <si>
    <t>3417960022756</t>
  </si>
  <si>
    <t>8034034860714</t>
  </si>
  <si>
    <t>3760099535407</t>
  </si>
  <si>
    <t>3335880081243</t>
  </si>
  <si>
    <t>3335880001463</t>
  </si>
  <si>
    <t>3335880001241</t>
  </si>
  <si>
    <t>3760099535476</t>
  </si>
  <si>
    <t>3760099537708</t>
  </si>
  <si>
    <t>3760099537692</t>
  </si>
  <si>
    <t>3700550520252</t>
  </si>
  <si>
    <t>3770004096633</t>
  </si>
  <si>
    <t>482431</t>
  </si>
  <si>
    <t>5555550001878</t>
  </si>
  <si>
    <t>3527860004483</t>
  </si>
  <si>
    <t>3527860004452</t>
  </si>
  <si>
    <t>3700195621970</t>
  </si>
  <si>
    <t>5400706612340</t>
  </si>
  <si>
    <t>3035620435182</t>
  </si>
  <si>
    <t>3760029845354</t>
  </si>
  <si>
    <t>3428881227205</t>
  </si>
  <si>
    <t>3760029845255</t>
  </si>
  <si>
    <t>5425009091746</t>
  </si>
  <si>
    <t>3516459201907</t>
  </si>
  <si>
    <t>3380390020350</t>
  </si>
  <si>
    <t>3431590002674</t>
  </si>
  <si>
    <t>3380390203302</t>
  </si>
  <si>
    <t>5412158005991</t>
  </si>
  <si>
    <t>3582811716525</t>
  </si>
  <si>
    <t>3700756600802</t>
  </si>
  <si>
    <t>3700756600819</t>
  </si>
  <si>
    <t>3700756600901</t>
  </si>
  <si>
    <t>3700756600918</t>
  </si>
  <si>
    <t>3426354085031</t>
  </si>
  <si>
    <t>3426354085024</t>
  </si>
  <si>
    <t>3426354085888</t>
  </si>
  <si>
    <t>4260198090573</t>
  </si>
  <si>
    <t>3760126260395</t>
  </si>
  <si>
    <t>687735301161</t>
  </si>
  <si>
    <t>3760126260180</t>
  </si>
  <si>
    <t>687735301154</t>
  </si>
  <si>
    <t>4260198090580</t>
  </si>
  <si>
    <t>4020829043831</t>
  </si>
  <si>
    <t>4020829043824</t>
  </si>
  <si>
    <t>4020829043817</t>
  </si>
  <si>
    <t>687735301390</t>
  </si>
  <si>
    <t>4260198093932</t>
  </si>
  <si>
    <t>4260198093949</t>
  </si>
  <si>
    <t>3700306922712</t>
  </si>
  <si>
    <t>3700756600857</t>
  </si>
  <si>
    <t>3700756600864</t>
  </si>
  <si>
    <t>4260198090115</t>
  </si>
  <si>
    <t>4260198090108</t>
  </si>
  <si>
    <t>4020829043671</t>
  </si>
  <si>
    <t>4020829043688</t>
  </si>
  <si>
    <t>4020829043695</t>
  </si>
  <si>
    <t>4020829060883</t>
  </si>
  <si>
    <t>3700756650852</t>
  </si>
  <si>
    <t>3700756650869</t>
  </si>
  <si>
    <t>4260198091617</t>
  </si>
  <si>
    <t>687735301338</t>
  </si>
  <si>
    <t>687735301284</t>
  </si>
  <si>
    <t>3396410229030</t>
  </si>
  <si>
    <t>3760099537906</t>
  </si>
  <si>
    <t>8021398301434</t>
  </si>
  <si>
    <t>8001868001149</t>
  </si>
  <si>
    <t>4020829708204</t>
  </si>
  <si>
    <t>3760126262658</t>
  </si>
  <si>
    <t>8021685010322</t>
  </si>
  <si>
    <t>8021685700124</t>
  </si>
  <si>
    <t>3326100000854</t>
  </si>
  <si>
    <t>3326100000861</t>
  </si>
  <si>
    <t>3326100000885</t>
  </si>
  <si>
    <t>3326100000892</t>
  </si>
  <si>
    <t>3326100000847</t>
  </si>
  <si>
    <t>4021457622276</t>
  </si>
  <si>
    <t>3568312000363</t>
  </si>
  <si>
    <t>3380380068379</t>
  </si>
  <si>
    <t>4017645033290</t>
  </si>
  <si>
    <t>3760177501768</t>
  </si>
  <si>
    <t>3760177501751</t>
  </si>
  <si>
    <t>3760164783221</t>
  </si>
  <si>
    <t>3283950917834</t>
  </si>
  <si>
    <t>3760164783290</t>
  </si>
  <si>
    <t>3760164783245</t>
  </si>
  <si>
    <t>3760164783238</t>
  </si>
  <si>
    <t>3517360011111</t>
  </si>
  <si>
    <t>3760164783252</t>
  </si>
  <si>
    <t>3760177501492</t>
  </si>
  <si>
    <t>3760164783214</t>
  </si>
  <si>
    <t>3596205152165</t>
  </si>
  <si>
    <t>3283950917841</t>
  </si>
  <si>
    <t>3568310000426</t>
  </si>
  <si>
    <t>3760164783269</t>
  </si>
  <si>
    <t>3390150561641</t>
  </si>
  <si>
    <t>3517360012231</t>
  </si>
  <si>
    <t>3538396123104</t>
  </si>
  <si>
    <t>3284410032050</t>
  </si>
  <si>
    <t>3760020733636</t>
  </si>
  <si>
    <t>697045154197</t>
  </si>
  <si>
    <t>4020829041356</t>
  </si>
  <si>
    <t>697045150823</t>
  </si>
  <si>
    <t>697045154210</t>
  </si>
  <si>
    <t>3390150543647</t>
  </si>
  <si>
    <t>3401360112599</t>
  </si>
  <si>
    <t>3517360007718</t>
  </si>
  <si>
    <t>3390150541247</t>
  </si>
  <si>
    <t>3538396250107</t>
  </si>
  <si>
    <t>4017645021570</t>
  </si>
  <si>
    <t>3760126264461</t>
  </si>
  <si>
    <t>3760126260470</t>
  </si>
  <si>
    <t>3284410027315</t>
  </si>
  <si>
    <t>3401396858218</t>
  </si>
  <si>
    <t>3760126260104</t>
  </si>
  <si>
    <t>3284410028763</t>
  </si>
  <si>
    <t>3538396127102</t>
  </si>
  <si>
    <t>697045154180</t>
  </si>
  <si>
    <t>697045156801</t>
  </si>
  <si>
    <t>3760126261736</t>
  </si>
  <si>
    <t>697045155767</t>
  </si>
  <si>
    <t>697045156160</t>
  </si>
  <si>
    <t>3390150571237</t>
  </si>
  <si>
    <t>3390150565595</t>
  </si>
  <si>
    <t>8809371142539</t>
  </si>
  <si>
    <t>8809371140962</t>
  </si>
  <si>
    <t>8809371140986</t>
  </si>
  <si>
    <t>8809371140993</t>
  </si>
  <si>
    <t>8809371141006</t>
  </si>
  <si>
    <t>8809371140979</t>
  </si>
  <si>
    <t>4017645021563</t>
  </si>
  <si>
    <t>4020829004962</t>
  </si>
  <si>
    <t>3283950080026</t>
  </si>
  <si>
    <t>4021457622245</t>
  </si>
  <si>
    <t>4021457614509</t>
  </si>
  <si>
    <t>3760126260388</t>
  </si>
  <si>
    <t>3568312001445</t>
  </si>
  <si>
    <t>3517360001792</t>
  </si>
  <si>
    <t>4020829007253</t>
  </si>
  <si>
    <t>3760126260098</t>
  </si>
  <si>
    <t>3760126260111</t>
  </si>
  <si>
    <t>4020829007192</t>
  </si>
  <si>
    <t>4021457622238</t>
  </si>
  <si>
    <t>697045156177</t>
  </si>
  <si>
    <t>4021457622252</t>
  </si>
  <si>
    <t>697045156184</t>
  </si>
  <si>
    <t>697045151288</t>
  </si>
  <si>
    <t>3326100000908</t>
  </si>
  <si>
    <t>3582811716624</t>
  </si>
  <si>
    <t>3165830015222</t>
  </si>
  <si>
    <t>3770003279051</t>
  </si>
  <si>
    <t>3770003279136</t>
  </si>
  <si>
    <t>3770003279044</t>
  </si>
  <si>
    <t>3770003279075</t>
  </si>
  <si>
    <t>3770003279082</t>
  </si>
  <si>
    <t>3770003279099</t>
  </si>
  <si>
    <t>3770003279150</t>
  </si>
  <si>
    <t>3770003279112</t>
  </si>
  <si>
    <t>3770003279037</t>
  </si>
  <si>
    <t>3770003279129</t>
  </si>
  <si>
    <t>3582814122026</t>
  </si>
  <si>
    <t>3388742800193</t>
  </si>
  <si>
    <t>3760011133223</t>
  </si>
  <si>
    <t>4012824600300</t>
  </si>
  <si>
    <t>3363790707076</t>
  </si>
  <si>
    <t>3582811010029</t>
  </si>
  <si>
    <t>3760030724129</t>
  </si>
  <si>
    <t>3760030724136</t>
  </si>
  <si>
    <t>3111900300330</t>
  </si>
  <si>
    <t>3760005022229</t>
  </si>
  <si>
    <t>3760005022250</t>
  </si>
  <si>
    <t>3760005022267</t>
  </si>
  <si>
    <t>8809255783674</t>
  </si>
  <si>
    <t>8809255783667</t>
  </si>
  <si>
    <t>3517760001330</t>
  </si>
  <si>
    <t>3417960000341</t>
  </si>
  <si>
    <t>4046871004569</t>
  </si>
  <si>
    <t>3760001760019</t>
  </si>
  <si>
    <t>3760001760545</t>
  </si>
  <si>
    <t>3259011139262</t>
  </si>
  <si>
    <t>3576562031006</t>
  </si>
  <si>
    <t>3258831020408</t>
  </si>
  <si>
    <t>3760239180351</t>
  </si>
  <si>
    <t>3375160803158</t>
  </si>
  <si>
    <t>3291960009241</t>
  </si>
  <si>
    <t>3291960001665</t>
  </si>
  <si>
    <t>3291960015594</t>
  </si>
  <si>
    <t>3258831028176</t>
  </si>
  <si>
    <t>4000915104585</t>
  </si>
  <si>
    <t>3291960008183</t>
  </si>
  <si>
    <t>3452014570609</t>
  </si>
  <si>
    <t>3291960015570</t>
  </si>
  <si>
    <t>3396410025663</t>
  </si>
  <si>
    <t>3291960015587</t>
  </si>
  <si>
    <t>5412158001030</t>
  </si>
  <si>
    <t>4024297006220</t>
  </si>
  <si>
    <t>3302957007024</t>
  </si>
  <si>
    <t>3700477609016</t>
  </si>
  <si>
    <t>3291960008176</t>
  </si>
  <si>
    <t>3545450700157</t>
  </si>
  <si>
    <t>8714265071355</t>
  </si>
  <si>
    <t>8714265071904</t>
  </si>
  <si>
    <t>8714265071768</t>
  </si>
  <si>
    <t>5411788047982</t>
  </si>
  <si>
    <t>5411788047999</t>
  </si>
  <si>
    <t>813427001129</t>
  </si>
  <si>
    <t>5420008525360</t>
  </si>
  <si>
    <t>3496631332615</t>
  </si>
  <si>
    <t>807205106649</t>
  </si>
  <si>
    <t>3347435593453</t>
  </si>
  <si>
    <t>3380390220514</t>
  </si>
  <si>
    <t>3417960022442</t>
  </si>
  <si>
    <t>3417960023814</t>
  </si>
  <si>
    <t>3329482100013</t>
  </si>
  <si>
    <t>9990000016440</t>
  </si>
  <si>
    <t>3417960007586</t>
  </si>
  <si>
    <t>5411788041096</t>
  </si>
  <si>
    <t>3760022906670</t>
  </si>
  <si>
    <t>3760022906953</t>
  </si>
  <si>
    <t>3417960022763</t>
  </si>
  <si>
    <t>3760159011674</t>
  </si>
  <si>
    <t>9990000016044</t>
  </si>
  <si>
    <t>3540860004963</t>
  </si>
  <si>
    <t>3417960031994</t>
  </si>
  <si>
    <t>3417960034162</t>
  </si>
  <si>
    <t>3396410051358</t>
  </si>
  <si>
    <t>3760159011360</t>
  </si>
  <si>
    <t>9990000012213</t>
  </si>
  <si>
    <t>3390390000368</t>
  </si>
  <si>
    <t>5555550004947</t>
  </si>
  <si>
    <t>9990000018352</t>
  </si>
  <si>
    <t>5555550004954</t>
  </si>
  <si>
    <t>9990000018369</t>
  </si>
  <si>
    <t>3390390003093</t>
  </si>
  <si>
    <t>5555550004961</t>
  </si>
  <si>
    <t>9990000018376</t>
  </si>
  <si>
    <t>5555550004978</t>
  </si>
  <si>
    <t>9990000018383</t>
  </si>
  <si>
    <t>9990000016877</t>
  </si>
  <si>
    <t>4043571360001</t>
  </si>
  <si>
    <t>3291960015082</t>
  </si>
  <si>
    <t>4026813000170</t>
  </si>
  <si>
    <t>3417960037958</t>
  </si>
  <si>
    <t>3760074477319</t>
  </si>
  <si>
    <t>7392659008609</t>
  </si>
  <si>
    <t>3417960034124</t>
  </si>
  <si>
    <t>3417960033516</t>
  </si>
  <si>
    <t>3417960022770</t>
  </si>
  <si>
    <t>3273120028859</t>
  </si>
  <si>
    <t>3760125200439</t>
  </si>
  <si>
    <t>5555550005074</t>
  </si>
  <si>
    <t>3417960033677</t>
  </si>
  <si>
    <t>3347435842155</t>
  </si>
  <si>
    <t>3417960009139</t>
  </si>
  <si>
    <t>5400706613477</t>
  </si>
  <si>
    <t>5420008513015</t>
  </si>
  <si>
    <t>3417960034575</t>
  </si>
  <si>
    <t>5555550005098</t>
  </si>
  <si>
    <t>3347435732159</t>
  </si>
  <si>
    <t>9990000016884</t>
  </si>
  <si>
    <t>3273120027104</t>
  </si>
  <si>
    <t>3760159010684</t>
  </si>
  <si>
    <t>3760159012114</t>
  </si>
  <si>
    <t>3760159011261</t>
  </si>
  <si>
    <t>9990000016891</t>
  </si>
  <si>
    <t>9990000012695</t>
  </si>
  <si>
    <t>7610313425198</t>
  </si>
  <si>
    <t>3273120028842</t>
  </si>
  <si>
    <t>4026813110213</t>
  </si>
  <si>
    <t>3760159012008</t>
  </si>
  <si>
    <t>3760159011681</t>
  </si>
  <si>
    <t>9990000018574</t>
  </si>
  <si>
    <t>3380380082900</t>
  </si>
  <si>
    <t>3380380082917</t>
  </si>
  <si>
    <t>3520831330673</t>
  </si>
  <si>
    <t>3329482161205</t>
  </si>
  <si>
    <t>4043571360032</t>
  </si>
  <si>
    <t>3417960033394</t>
  </si>
  <si>
    <t>3520831230058</t>
  </si>
  <si>
    <t>3417960033523</t>
  </si>
  <si>
    <t>5400706613484</t>
  </si>
  <si>
    <t>3417960009047</t>
  </si>
  <si>
    <t>3700663000221</t>
  </si>
  <si>
    <t>3417960033547</t>
  </si>
  <si>
    <t>3417960019176</t>
  </si>
  <si>
    <t>3516459202003</t>
  </si>
  <si>
    <t>3380380079962</t>
  </si>
  <si>
    <t>5400706613439</t>
  </si>
  <si>
    <t>3417960009085</t>
  </si>
  <si>
    <t>3347435593552</t>
  </si>
  <si>
    <t>3760103145325</t>
  </si>
  <si>
    <t>3520831330369</t>
  </si>
  <si>
    <t>3520831230041</t>
  </si>
  <si>
    <t>3273120027111</t>
  </si>
  <si>
    <t>3760159011094</t>
  </si>
  <si>
    <t>3291960015129</t>
  </si>
  <si>
    <t>9990000016334</t>
  </si>
  <si>
    <t>3417960022787</t>
  </si>
  <si>
    <t>3760022907806</t>
  </si>
  <si>
    <t>3278583944777</t>
  </si>
  <si>
    <t>3412941505051</t>
  </si>
  <si>
    <t>3417960034568</t>
  </si>
  <si>
    <t>5400706613446</t>
  </si>
  <si>
    <t>3417960022794</t>
  </si>
  <si>
    <t>3417960022800</t>
  </si>
  <si>
    <t>3417960031925</t>
  </si>
  <si>
    <t>3417960015567</t>
  </si>
  <si>
    <t>3417960031970</t>
  </si>
  <si>
    <t>3417960031987</t>
  </si>
  <si>
    <t>3396411224348</t>
  </si>
  <si>
    <t>3396411232138</t>
  </si>
  <si>
    <t>3417960032038</t>
  </si>
  <si>
    <t>3417960031956</t>
  </si>
  <si>
    <t>3396411224379</t>
  </si>
  <si>
    <t>3417960033530</t>
  </si>
  <si>
    <t>3417960032014</t>
  </si>
  <si>
    <t>4006040071501</t>
  </si>
  <si>
    <t>9990000018345</t>
  </si>
  <si>
    <t>5016887004920</t>
  </si>
  <si>
    <t>5016887004937</t>
  </si>
  <si>
    <t>3417960023029</t>
  </si>
  <si>
    <t>3417960031932</t>
  </si>
  <si>
    <t>3347435043354</t>
  </si>
  <si>
    <t>3329488651205</t>
  </si>
  <si>
    <t>3273120027098</t>
  </si>
  <si>
    <t>3760022906519</t>
  </si>
  <si>
    <t>3760159011520</t>
  </si>
  <si>
    <t>3417960022817</t>
  </si>
  <si>
    <t>3417960023197</t>
  </si>
  <si>
    <t>9990000012220</t>
  </si>
  <si>
    <t>5413401011325</t>
  </si>
  <si>
    <t>3380390000963</t>
  </si>
  <si>
    <t>3380390230513</t>
  </si>
  <si>
    <t>3380380021695</t>
  </si>
  <si>
    <t>3417960009061</t>
  </si>
  <si>
    <t>5400706613453</t>
  </si>
  <si>
    <t>5555550005593</t>
  </si>
  <si>
    <t>3520831330345</t>
  </si>
  <si>
    <t>3396411224409</t>
  </si>
  <si>
    <t>3417960037941</t>
  </si>
  <si>
    <t>3520831330260</t>
  </si>
  <si>
    <t>4043571360339</t>
  </si>
  <si>
    <t>5400706613460</t>
  </si>
  <si>
    <t>3760103148098</t>
  </si>
  <si>
    <t>5420008513077</t>
  </si>
  <si>
    <t>3329480121102</t>
  </si>
  <si>
    <t>3380390421058</t>
  </si>
  <si>
    <t>3455270830036</t>
  </si>
  <si>
    <t>4006040098324</t>
  </si>
  <si>
    <t>21245176992</t>
  </si>
  <si>
    <t>3700195676109</t>
  </si>
  <si>
    <t>21245386476</t>
  </si>
  <si>
    <t>33984523081</t>
  </si>
  <si>
    <t>21245943204</t>
  </si>
  <si>
    <t>807205110141</t>
  </si>
  <si>
    <t>33984524071</t>
  </si>
  <si>
    <t>33984503809</t>
  </si>
  <si>
    <t>3760029845194</t>
  </si>
  <si>
    <t>3288131530505</t>
  </si>
  <si>
    <t>3517760001347</t>
  </si>
  <si>
    <t>3388742800209</t>
  </si>
  <si>
    <t>3700292870691</t>
  </si>
  <si>
    <t>3417960000358</t>
  </si>
  <si>
    <t>5412141002136</t>
  </si>
  <si>
    <t>5555550001571</t>
  </si>
  <si>
    <t>180283</t>
  </si>
  <si>
    <t>5555550001212</t>
  </si>
  <si>
    <t>5411386879299</t>
  </si>
  <si>
    <t>5425009091432</t>
  </si>
  <si>
    <t>5412749919607</t>
  </si>
  <si>
    <t>3760077180124</t>
  </si>
  <si>
    <t>3760077180100</t>
  </si>
  <si>
    <t>3760077180117</t>
  </si>
  <si>
    <t>3700550500094</t>
  </si>
  <si>
    <t>3760208171700</t>
  </si>
  <si>
    <t>3492270003558</t>
  </si>
  <si>
    <t>5060072731306</t>
  </si>
  <si>
    <t>3388742800032</t>
  </si>
  <si>
    <t>3517760001354</t>
  </si>
  <si>
    <t>5420008507779</t>
  </si>
  <si>
    <t>3417960000365</t>
  </si>
  <si>
    <t>3517760001361</t>
  </si>
  <si>
    <t>3417960000372</t>
  </si>
  <si>
    <t>3517760001378</t>
  </si>
  <si>
    <t>4012824600317</t>
  </si>
  <si>
    <t>3700566451175</t>
  </si>
  <si>
    <t>3700566451144</t>
  </si>
  <si>
    <t>3700566451151</t>
  </si>
  <si>
    <t>3700566451137</t>
  </si>
  <si>
    <t>3483190090070</t>
  </si>
  <si>
    <t>2444023000001</t>
  </si>
  <si>
    <t>3333040008215</t>
  </si>
  <si>
    <t>3380380037108</t>
  </si>
  <si>
    <t>5555550001076</t>
  </si>
  <si>
    <t>3760138080417</t>
  </si>
  <si>
    <t>5411386885436</t>
  </si>
  <si>
    <t>5411386884170</t>
  </si>
  <si>
    <t>5411386883975</t>
  </si>
  <si>
    <t>5411386888130</t>
  </si>
  <si>
    <t>5411386878278</t>
  </si>
  <si>
    <t>4011053300418</t>
  </si>
  <si>
    <t>3700116011217</t>
  </si>
  <si>
    <t>3396410225179</t>
  </si>
  <si>
    <t>3380380078262</t>
  </si>
  <si>
    <t>3412940200506</t>
  </si>
  <si>
    <t>11105</t>
  </si>
  <si>
    <t>8021293001101</t>
  </si>
  <si>
    <t>3538394300019</t>
  </si>
  <si>
    <t>3538394300026</t>
  </si>
  <si>
    <t>3538394300033</t>
  </si>
  <si>
    <t>5425009102626</t>
  </si>
  <si>
    <t>5425009102640</t>
  </si>
  <si>
    <t>8034063241737</t>
  </si>
  <si>
    <t>3760005025114</t>
  </si>
  <si>
    <t>3520831120021</t>
  </si>
  <si>
    <t>3520831110206</t>
  </si>
  <si>
    <t>3088549552010</t>
  </si>
  <si>
    <t>8034063245773</t>
  </si>
  <si>
    <t>5420008514586</t>
  </si>
  <si>
    <t>3088549553079</t>
  </si>
  <si>
    <t>3594480005107</t>
  </si>
  <si>
    <t>3594480005121</t>
  </si>
  <si>
    <t>3594480005114</t>
  </si>
  <si>
    <t>3594480005145</t>
  </si>
  <si>
    <t>3594480005725</t>
  </si>
  <si>
    <t>9990000010233</t>
  </si>
  <si>
    <t>3594480005213</t>
  </si>
  <si>
    <t>3594480005206</t>
  </si>
  <si>
    <t>3594480005275</t>
  </si>
  <si>
    <t>3594480005268</t>
  </si>
  <si>
    <t>3540860013002</t>
  </si>
  <si>
    <t>3770005842123</t>
  </si>
  <si>
    <t>3396411218712</t>
  </si>
  <si>
    <t>3540860013019</t>
  </si>
  <si>
    <t>3770005842130</t>
  </si>
  <si>
    <t>3594480005138</t>
  </si>
  <si>
    <t>3594480005169</t>
  </si>
  <si>
    <t>3088549552621</t>
  </si>
  <si>
    <t>3594480005510</t>
  </si>
  <si>
    <t>3594480005503</t>
  </si>
  <si>
    <t>3088549553093</t>
  </si>
  <si>
    <t>3088549252064</t>
  </si>
  <si>
    <t>3594480005404</t>
  </si>
  <si>
    <t>3594480005428</t>
  </si>
  <si>
    <t>3594480005770</t>
  </si>
  <si>
    <t>3770005842062</t>
  </si>
  <si>
    <t>3594480005411</t>
  </si>
  <si>
    <t>3396411218798</t>
  </si>
  <si>
    <t>3770005842079</t>
  </si>
  <si>
    <t>3520831110213</t>
  </si>
  <si>
    <t>3594480005879</t>
  </si>
  <si>
    <t>3594480005862</t>
  </si>
  <si>
    <t>3540860012920</t>
  </si>
  <si>
    <t>3088541002285</t>
  </si>
  <si>
    <t>3594480005008</t>
  </si>
  <si>
    <t>3594480005039</t>
  </si>
  <si>
    <t>3594480005015</t>
  </si>
  <si>
    <t>3396411218750</t>
  </si>
  <si>
    <t>3396411218736</t>
  </si>
  <si>
    <t>3594480005909</t>
  </si>
  <si>
    <t>3770003019183</t>
  </si>
  <si>
    <t>3594480005916</t>
  </si>
  <si>
    <t>3396411218811</t>
  </si>
  <si>
    <t>3770003019190</t>
  </si>
  <si>
    <t>3088549558043</t>
  </si>
  <si>
    <t>3088549254372</t>
  </si>
  <si>
    <t>3594480005572</t>
  </si>
  <si>
    <t>3594480005565</t>
  </si>
  <si>
    <t>3594480005558</t>
  </si>
  <si>
    <t>3520831110220</t>
  </si>
  <si>
    <t>3594480005077</t>
  </si>
  <si>
    <t>3594480005060</t>
  </si>
  <si>
    <t>8034063244585</t>
  </si>
  <si>
    <t>3760123182249</t>
  </si>
  <si>
    <t>3760123180757</t>
  </si>
  <si>
    <t>3760123181778</t>
  </si>
  <si>
    <t>3760123180733</t>
  </si>
  <si>
    <t>3760123182003</t>
  </si>
  <si>
    <t>3503740311308</t>
  </si>
  <si>
    <t>3594480005626</t>
  </si>
  <si>
    <t>3594480005688</t>
  </si>
  <si>
    <t>3770005842260</t>
  </si>
  <si>
    <t>3503740311209</t>
  </si>
  <si>
    <t>3594480005619</t>
  </si>
  <si>
    <t>3770005842277</t>
  </si>
  <si>
    <t>3520831120069</t>
  </si>
  <si>
    <t>3088549553789</t>
  </si>
  <si>
    <t>3088549553796</t>
  </si>
  <si>
    <t>9990000010196</t>
  </si>
  <si>
    <t>3088549252057</t>
  </si>
  <si>
    <t>3088549552058</t>
  </si>
  <si>
    <t>3594480005824</t>
  </si>
  <si>
    <t>3594480005817</t>
  </si>
  <si>
    <t>3594480005473</t>
  </si>
  <si>
    <t>3594480005466</t>
  </si>
  <si>
    <t>3503740244309</t>
  </si>
  <si>
    <t>3760005025480</t>
  </si>
  <si>
    <t>3503740244200</t>
  </si>
  <si>
    <t>3520831120052</t>
  </si>
  <si>
    <t>3088549553062</t>
  </si>
  <si>
    <t>3770003019619</t>
  </si>
  <si>
    <t>3770005842093</t>
  </si>
  <si>
    <t>3770005842109</t>
  </si>
  <si>
    <t>9990000010219</t>
  </si>
  <si>
    <t>3347430000512</t>
  </si>
  <si>
    <t>3594480005374</t>
  </si>
  <si>
    <t>8431523107051</t>
  </si>
  <si>
    <t>3347430001441</t>
  </si>
  <si>
    <t>3088549553130</t>
  </si>
  <si>
    <t>3594480005329</t>
  </si>
  <si>
    <t>3594480005312</t>
  </si>
  <si>
    <t>3396411218835</t>
  </si>
  <si>
    <t>3594480005336</t>
  </si>
  <si>
    <t>3088549552751</t>
  </si>
  <si>
    <t>3540860012999</t>
  </si>
  <si>
    <t>3088549553055</t>
  </si>
  <si>
    <t>3088549253245</t>
  </si>
  <si>
    <t>3088549554182</t>
  </si>
  <si>
    <t>3770005842000</t>
  </si>
  <si>
    <t>3770005842017</t>
  </si>
  <si>
    <t>3770005842031</t>
  </si>
  <si>
    <t>3770005842048</t>
  </si>
  <si>
    <t>3770003019169</t>
  </si>
  <si>
    <t>3770003019152</t>
  </si>
  <si>
    <t>3760005025138</t>
  </si>
  <si>
    <t>3760123180740</t>
  </si>
  <si>
    <t>3760123181211</t>
  </si>
  <si>
    <t>3540860028990</t>
  </si>
  <si>
    <t>3760005025398</t>
  </si>
  <si>
    <t>3428881245100</t>
  </si>
  <si>
    <t>8021836000059</t>
  </si>
  <si>
    <t>3540860027078</t>
  </si>
  <si>
    <t>3503740323004</t>
  </si>
  <si>
    <t>9990000010202</t>
  </si>
  <si>
    <t>3503740322007</t>
  </si>
  <si>
    <t>3088549502299</t>
  </si>
  <si>
    <t>3088549504231</t>
  </si>
  <si>
    <t>3088549102277</t>
  </si>
  <si>
    <t>3088549252262</t>
  </si>
  <si>
    <t>3088549552270</t>
  </si>
  <si>
    <t>3088545003639</t>
  </si>
  <si>
    <t>3088549202267</t>
  </si>
  <si>
    <t>9990000010226</t>
  </si>
  <si>
    <t>4018722305736</t>
  </si>
  <si>
    <t>4018722341680</t>
  </si>
  <si>
    <t>4018722308942</t>
  </si>
  <si>
    <t>4018722305699</t>
  </si>
  <si>
    <t>3263670314915</t>
  </si>
  <si>
    <t>3760054380189</t>
  </si>
  <si>
    <t>3760164640036</t>
  </si>
  <si>
    <t>8412439285279</t>
  </si>
  <si>
    <t>3554740100287</t>
  </si>
  <si>
    <t>3554748002002</t>
  </si>
  <si>
    <t>3554748001005</t>
  </si>
  <si>
    <t>3554740100294</t>
  </si>
  <si>
    <t>3554748003009</t>
  </si>
  <si>
    <t>3554748004006</t>
  </si>
  <si>
    <t>3335880006086</t>
  </si>
  <si>
    <t>3288131300054</t>
  </si>
  <si>
    <t>3288131520506</t>
  </si>
  <si>
    <t>3456300008388</t>
  </si>
  <si>
    <t>5411788037891</t>
  </si>
  <si>
    <t>4044889001037</t>
  </si>
  <si>
    <t>4044889000719</t>
  </si>
  <si>
    <t>3770004860067</t>
  </si>
  <si>
    <t>3770004860074</t>
  </si>
  <si>
    <t>33984041493</t>
  </si>
  <si>
    <t>5400706612302</t>
  </si>
  <si>
    <t>3517760001385</t>
  </si>
  <si>
    <t>76280116281</t>
  </si>
  <si>
    <t>807205107646</t>
  </si>
  <si>
    <t>3428881227809</t>
  </si>
  <si>
    <t>4006309024231</t>
  </si>
  <si>
    <t>3273120017105</t>
  </si>
  <si>
    <t>3760087360011</t>
  </si>
  <si>
    <t>4024691111407</t>
  </si>
  <si>
    <t>3259011222551</t>
  </si>
  <si>
    <t>3259011213627</t>
  </si>
  <si>
    <t>3259011219544</t>
  </si>
  <si>
    <t>3329482411126</t>
  </si>
  <si>
    <t>3380390029308</t>
  </si>
  <si>
    <t>3329482411201</t>
  </si>
  <si>
    <t>3380380055249</t>
  </si>
  <si>
    <t>3380380055256</t>
  </si>
  <si>
    <t>5411788046794</t>
  </si>
  <si>
    <t>4048885043251</t>
  </si>
  <si>
    <t>6804</t>
  </si>
  <si>
    <t>3760099533502</t>
  </si>
  <si>
    <t>3760029845200</t>
  </si>
  <si>
    <t>3537090011656</t>
  </si>
  <si>
    <t>5411386882527</t>
  </si>
  <si>
    <t>5411386888741</t>
  </si>
  <si>
    <t>3700366000603</t>
  </si>
  <si>
    <t>9990000016099</t>
  </si>
  <si>
    <t>3700756605012</t>
  </si>
  <si>
    <t>3700756605029</t>
  </si>
  <si>
    <t>3700756605036</t>
  </si>
  <si>
    <t>3700756605043</t>
  </si>
  <si>
    <t>3700756605050</t>
  </si>
  <si>
    <t>3700756605098</t>
  </si>
  <si>
    <t>3700756605104</t>
  </si>
  <si>
    <t>3582810220320</t>
  </si>
  <si>
    <t>5412749330006</t>
  </si>
  <si>
    <t>3273120021218</t>
  </si>
  <si>
    <t>3760103148548</t>
  </si>
  <si>
    <t>3760103148661</t>
  </si>
  <si>
    <t>4000345051725</t>
  </si>
  <si>
    <t>3584410030248</t>
  </si>
  <si>
    <t>8008698003213</t>
  </si>
  <si>
    <t>8716076005765</t>
  </si>
  <si>
    <t>3396411222641</t>
  </si>
  <si>
    <t>3700566452400</t>
  </si>
  <si>
    <t>3700566452417</t>
  </si>
  <si>
    <t>3531150000826</t>
  </si>
  <si>
    <t>3520837320173</t>
  </si>
  <si>
    <t>4026584142161</t>
  </si>
  <si>
    <t>3329489030092</t>
  </si>
  <si>
    <t>4022993045741</t>
  </si>
  <si>
    <t>4022993045789</t>
  </si>
  <si>
    <t>4022993045796</t>
  </si>
  <si>
    <t>3517472435010</t>
  </si>
  <si>
    <t>3329489030085</t>
  </si>
  <si>
    <t>3517472117022</t>
  </si>
  <si>
    <t>3700211224031</t>
  </si>
  <si>
    <t>8410376017342</t>
  </si>
  <si>
    <t>3770000300581</t>
  </si>
  <si>
    <t>3289196470041</t>
  </si>
  <si>
    <t>3289196400109</t>
  </si>
  <si>
    <t>3396411229244</t>
  </si>
  <si>
    <t>3380380084621</t>
  </si>
  <si>
    <t>3380380084638</t>
  </si>
  <si>
    <t>3380380084614</t>
  </si>
  <si>
    <t>3380380068546</t>
  </si>
  <si>
    <t>3380380024054</t>
  </si>
  <si>
    <t>8008698016008</t>
  </si>
  <si>
    <t>3396411234163</t>
  </si>
  <si>
    <t>3396411234194</t>
  </si>
  <si>
    <t>3261081147894</t>
  </si>
  <si>
    <t>3347430004480</t>
  </si>
  <si>
    <t>3259011144068</t>
  </si>
  <si>
    <t>3259011144037</t>
  </si>
  <si>
    <t>3380380084454</t>
  </si>
  <si>
    <t>3380380074677</t>
  </si>
  <si>
    <t>3380380060793</t>
  </si>
  <si>
    <t>3380380077548</t>
  </si>
  <si>
    <t>3380380068560</t>
  </si>
  <si>
    <t>4260198094137</t>
  </si>
  <si>
    <t>4260198094090</t>
  </si>
  <si>
    <t>3289196400086</t>
  </si>
  <si>
    <t>3289196400130</t>
  </si>
  <si>
    <t>3289196470027</t>
  </si>
  <si>
    <t>3517360009873</t>
  </si>
  <si>
    <t>4260198094120</t>
  </si>
  <si>
    <t>4260198094106</t>
  </si>
  <si>
    <t>3700211224055</t>
  </si>
  <si>
    <t>3326101000440</t>
  </si>
  <si>
    <t>3326101000433</t>
  </si>
  <si>
    <t>3396411234132</t>
  </si>
  <si>
    <t>3396411227424</t>
  </si>
  <si>
    <t>3396411230103</t>
  </si>
  <si>
    <t>3700566453162</t>
  </si>
  <si>
    <t>3700566453179</t>
  </si>
  <si>
    <t>3700566443057</t>
  </si>
  <si>
    <t>3289196470058</t>
  </si>
  <si>
    <t>3289196470065</t>
  </si>
  <si>
    <t>3760209680126</t>
  </si>
  <si>
    <t>3380380074653</t>
  </si>
  <si>
    <t>8006073230315</t>
  </si>
  <si>
    <t>3380380057830</t>
  </si>
  <si>
    <t>9990000014835</t>
  </si>
  <si>
    <t>3289196470034</t>
  </si>
  <si>
    <t>3289196400147</t>
  </si>
  <si>
    <t>3289196470010</t>
  </si>
  <si>
    <t>3289196400222</t>
  </si>
  <si>
    <t>3289196400116</t>
  </si>
  <si>
    <t>3289196400192</t>
  </si>
  <si>
    <t>3289196400123</t>
  </si>
  <si>
    <t>3289196400185</t>
  </si>
  <si>
    <t>3289196400093</t>
  </si>
  <si>
    <t>4026584142208</t>
  </si>
  <si>
    <t>4026584142215</t>
  </si>
  <si>
    <t>4026584142222</t>
  </si>
  <si>
    <t>4260198094113</t>
  </si>
  <si>
    <t>8005020000421</t>
  </si>
  <si>
    <t>3700211224062</t>
  </si>
  <si>
    <t>3770002327357</t>
  </si>
  <si>
    <t>3770002327685</t>
  </si>
  <si>
    <t>3770002327340</t>
  </si>
  <si>
    <t>4032277000816</t>
  </si>
  <si>
    <t>9990000016075</t>
  </si>
  <si>
    <t>3288131510927</t>
  </si>
  <si>
    <t>9990000017959</t>
  </si>
  <si>
    <t>3560000720096</t>
  </si>
  <si>
    <t>3700756657707</t>
  </si>
  <si>
    <t>3760138837127</t>
  </si>
  <si>
    <t>9990000008971</t>
  </si>
  <si>
    <t>3431590013526</t>
  </si>
  <si>
    <t>3560468797555</t>
  </si>
  <si>
    <t>4000345045007</t>
  </si>
  <si>
    <t>3431590013427</t>
  </si>
  <si>
    <t>3431590013861</t>
  </si>
  <si>
    <t>3431590013854</t>
  </si>
  <si>
    <t>3273120016337</t>
  </si>
  <si>
    <t>3431590000397</t>
  </si>
  <si>
    <t>3431590000441</t>
  </si>
  <si>
    <t>3431590000434</t>
  </si>
  <si>
    <t>3560468797562</t>
  </si>
  <si>
    <t>3431590007860</t>
  </si>
  <si>
    <t>4018874023175</t>
  </si>
  <si>
    <t>4018874013503</t>
  </si>
  <si>
    <t>3431590013397</t>
  </si>
  <si>
    <t>9990000010479</t>
  </si>
  <si>
    <t>5555550004886</t>
  </si>
  <si>
    <t>5413401016320</t>
  </si>
  <si>
    <t>3520832130500</t>
  </si>
  <si>
    <t>3551100781797</t>
  </si>
  <si>
    <t>3380380084485</t>
  </si>
  <si>
    <t>3770000300437</t>
  </si>
  <si>
    <t>3380380056802</t>
  </si>
  <si>
    <t>9990000010592</t>
  </si>
  <si>
    <t>3770000300444</t>
  </si>
  <si>
    <t>3760154261326</t>
  </si>
  <si>
    <t>3770000300567</t>
  </si>
  <si>
    <t>3551100781780</t>
  </si>
  <si>
    <t>8717496900159</t>
  </si>
  <si>
    <t>4004192001193</t>
  </si>
  <si>
    <t>4004192001377</t>
  </si>
  <si>
    <t>3428881887003</t>
  </si>
  <si>
    <t>3700498703335</t>
  </si>
  <si>
    <t>9990000006441</t>
  </si>
  <si>
    <t>3396411227660</t>
  </si>
  <si>
    <t>3700498703397</t>
  </si>
  <si>
    <t>3380380086618</t>
  </si>
  <si>
    <t>3380380086625</t>
  </si>
  <si>
    <t>5032722313736</t>
  </si>
  <si>
    <t>3273120021874</t>
  </si>
  <si>
    <t>3273120021881</t>
  </si>
  <si>
    <t>5413401015866</t>
  </si>
  <si>
    <t>3421557901300</t>
  </si>
  <si>
    <t>3520832130494</t>
  </si>
  <si>
    <t>4000915105506</t>
  </si>
  <si>
    <t>3760154260879</t>
  </si>
  <si>
    <t>7205160214288</t>
  </si>
  <si>
    <t>3380380082771</t>
  </si>
  <si>
    <t>3770000300475</t>
  </si>
  <si>
    <t>3770000300468</t>
  </si>
  <si>
    <t>3259011186181</t>
  </si>
  <si>
    <t>3700211221009</t>
  </si>
  <si>
    <t>7205160107122</t>
  </si>
  <si>
    <t>3380380084478</t>
  </si>
  <si>
    <t>3380380082764</t>
  </si>
  <si>
    <t>3700566431016</t>
  </si>
  <si>
    <t>3259011192328</t>
  </si>
  <si>
    <t>3380380057663</t>
  </si>
  <si>
    <t>3760421560886</t>
  </si>
  <si>
    <t>3380380076060</t>
  </si>
  <si>
    <t>5400706614740</t>
  </si>
  <si>
    <t>3465511144204</t>
  </si>
  <si>
    <t>3700498703373</t>
  </si>
  <si>
    <t>3380380056796</t>
  </si>
  <si>
    <t>3380380072499</t>
  </si>
  <si>
    <t>3380380072482</t>
  </si>
  <si>
    <t>3380380076367</t>
  </si>
  <si>
    <t>3380380076374</t>
  </si>
  <si>
    <t>3428881886501</t>
  </si>
  <si>
    <t>3380380057649</t>
  </si>
  <si>
    <t>9990000007172</t>
  </si>
  <si>
    <t>9990000014477</t>
  </si>
  <si>
    <t>9990000007196</t>
  </si>
  <si>
    <t>9990000014460</t>
  </si>
  <si>
    <t>9990000014507</t>
  </si>
  <si>
    <t>9990000007202</t>
  </si>
  <si>
    <t>9990000007226</t>
  </si>
  <si>
    <t>9990000007189</t>
  </si>
  <si>
    <t>9990000014484</t>
  </si>
  <si>
    <t>9990000007219</t>
  </si>
  <si>
    <t>9990000014491</t>
  </si>
  <si>
    <t>9990000006557</t>
  </si>
  <si>
    <t>9990000007073</t>
  </si>
  <si>
    <t>9990000006564</t>
  </si>
  <si>
    <t>3380380079924</t>
  </si>
  <si>
    <t>3380380079931</t>
  </si>
  <si>
    <t>3770000300352</t>
  </si>
  <si>
    <t>3700566453049</t>
  </si>
  <si>
    <t>3700566453018</t>
  </si>
  <si>
    <t>3700566453025</t>
  </si>
  <si>
    <t>3700566453117</t>
  </si>
  <si>
    <t>3700566453094</t>
  </si>
  <si>
    <t>3700566453032</t>
  </si>
  <si>
    <t>3700566453056</t>
  </si>
  <si>
    <t>3770000300406</t>
  </si>
  <si>
    <t>3770000300277</t>
  </si>
  <si>
    <t>3396411223488</t>
  </si>
  <si>
    <t>3396411223501</t>
  </si>
  <si>
    <t>7610313011315</t>
  </si>
  <si>
    <t>3456300006513</t>
  </si>
  <si>
    <t>3700477609474</t>
  </si>
  <si>
    <t>3396410047801</t>
  </si>
  <si>
    <t>3760157150085</t>
  </si>
  <si>
    <t>3760157150108</t>
  </si>
  <si>
    <t>3760157150191</t>
  </si>
  <si>
    <t>3760157150061</t>
  </si>
  <si>
    <t>3760157150054</t>
  </si>
  <si>
    <t>3760061223905</t>
  </si>
  <si>
    <t>3511016530322</t>
  </si>
  <si>
    <t>3760020736071</t>
  </si>
  <si>
    <t>3760020736088</t>
  </si>
  <si>
    <t>3760218140383</t>
  </si>
  <si>
    <t>3496631331601</t>
  </si>
  <si>
    <t>3435230180432</t>
  </si>
  <si>
    <t>4000915103359</t>
  </si>
  <si>
    <t>3525650342128</t>
  </si>
  <si>
    <t>3525650342111</t>
  </si>
  <si>
    <t>3525650342135</t>
  </si>
  <si>
    <t>3525650342142</t>
  </si>
  <si>
    <t>3525653342132</t>
  </si>
  <si>
    <t>5060053021112</t>
  </si>
  <si>
    <t>5060053022225</t>
  </si>
  <si>
    <t>3421557901348</t>
  </si>
  <si>
    <t>3421557901379</t>
  </si>
  <si>
    <t>3421557901324</t>
  </si>
  <si>
    <t>3396410036454</t>
  </si>
  <si>
    <t>3760099536633</t>
  </si>
  <si>
    <t>251037</t>
  </si>
  <si>
    <t>8714265973949</t>
  </si>
  <si>
    <t>3184340001815</t>
  </si>
  <si>
    <t>6164003572941</t>
  </si>
  <si>
    <t>6164003572965</t>
  </si>
  <si>
    <t>6164003572927</t>
  </si>
  <si>
    <t>6164003572972</t>
  </si>
  <si>
    <t>6164003572958</t>
  </si>
  <si>
    <t>3560610888919</t>
  </si>
  <si>
    <t>26933508130</t>
  </si>
  <si>
    <t>8020819009683</t>
  </si>
  <si>
    <t>5602910001587</t>
  </si>
  <si>
    <t>4018874023182</t>
  </si>
  <si>
    <t>4018874011202</t>
  </si>
  <si>
    <t>8005892347020</t>
  </si>
  <si>
    <t>3380380070761</t>
  </si>
  <si>
    <t>8005892346689</t>
  </si>
  <si>
    <t>3380380070754</t>
  </si>
  <si>
    <t>3263670651010</t>
  </si>
  <si>
    <t>770009010484</t>
  </si>
  <si>
    <t>8412439285064</t>
  </si>
  <si>
    <t>3760123180085</t>
  </si>
  <si>
    <t>3760123180573</t>
  </si>
  <si>
    <t>3760123180566</t>
  </si>
  <si>
    <t>3760123180580</t>
  </si>
  <si>
    <t>3760123180023</t>
  </si>
  <si>
    <t>3520831331236</t>
  </si>
  <si>
    <t>3760123181082</t>
  </si>
  <si>
    <t>3760123181075</t>
  </si>
  <si>
    <t>3760226902010</t>
  </si>
  <si>
    <t>3760226902119</t>
  </si>
  <si>
    <t>9990000004003</t>
  </si>
  <si>
    <t>5555550001007</t>
  </si>
  <si>
    <t>3431590012888</t>
  </si>
  <si>
    <t>3431590012895</t>
  </si>
  <si>
    <t>3252920048403</t>
  </si>
  <si>
    <t>3252920048168</t>
  </si>
  <si>
    <t>3252920048182</t>
  </si>
  <si>
    <t>3431590012864</t>
  </si>
  <si>
    <t>3431590012819</t>
  </si>
  <si>
    <t>3760052232268</t>
  </si>
  <si>
    <t>3252920048373</t>
  </si>
  <si>
    <t>3396410034740</t>
  </si>
  <si>
    <t>3252920048199</t>
  </si>
  <si>
    <t>3252920048380</t>
  </si>
  <si>
    <t>3493836020385</t>
  </si>
  <si>
    <t>3760052237171</t>
  </si>
  <si>
    <t>3335880004167</t>
  </si>
  <si>
    <t>3283950916608</t>
  </si>
  <si>
    <t>3283950020121</t>
  </si>
  <si>
    <t>3516170012868</t>
  </si>
  <si>
    <t>4017645027732</t>
  </si>
  <si>
    <t>4021457605866</t>
  </si>
  <si>
    <t>3396410216641</t>
  </si>
  <si>
    <t>3252920039395</t>
  </si>
  <si>
    <t>8021685011794</t>
  </si>
  <si>
    <t>4017645039391</t>
  </si>
  <si>
    <t>3700492200526</t>
  </si>
  <si>
    <t>3517360011555</t>
  </si>
  <si>
    <t>3760126260050</t>
  </si>
  <si>
    <t>4260026696120</t>
  </si>
  <si>
    <t>3283950911245</t>
  </si>
  <si>
    <t>3401560295429</t>
  </si>
  <si>
    <t>3401563409267</t>
  </si>
  <si>
    <t>3390150556852</t>
  </si>
  <si>
    <t>3401360222106</t>
  </si>
  <si>
    <t>3284410027834</t>
  </si>
  <si>
    <t>3283950911511</t>
  </si>
  <si>
    <t>3517360012248</t>
  </si>
  <si>
    <t>7601262644235</t>
  </si>
  <si>
    <t>3375160834053</t>
  </si>
  <si>
    <t>4025089050650</t>
  </si>
  <si>
    <t>3760052231360</t>
  </si>
  <si>
    <t>3760138013057</t>
  </si>
  <si>
    <t>3291960008053</t>
  </si>
  <si>
    <t>3396410016579</t>
  </si>
  <si>
    <t>3291960010575</t>
  </si>
  <si>
    <t>3291960011879</t>
  </si>
  <si>
    <t>3291960004123</t>
  </si>
  <si>
    <t>3565840203136</t>
  </si>
  <si>
    <t>3545450893538</t>
  </si>
  <si>
    <t>3452012540604</t>
  </si>
  <si>
    <t>3258831010263</t>
  </si>
  <si>
    <t>3291960010605</t>
  </si>
  <si>
    <t>3545450893521</t>
  </si>
  <si>
    <t>3760146530553</t>
  </si>
  <si>
    <t>3258831010966</t>
  </si>
  <si>
    <t>3452010002654</t>
  </si>
  <si>
    <t>3291960010445</t>
  </si>
  <si>
    <t>3396410016562</t>
  </si>
  <si>
    <t>3258831006211</t>
  </si>
  <si>
    <t>3396410016364</t>
  </si>
  <si>
    <t>3760239180320</t>
  </si>
  <si>
    <t>3302957006010</t>
  </si>
  <si>
    <t>3760239180344</t>
  </si>
  <si>
    <t>3258831001018</t>
  </si>
  <si>
    <t>3302957005013</t>
  </si>
  <si>
    <t>3452013540702</t>
  </si>
  <si>
    <t>3229820116976</t>
  </si>
  <si>
    <t>3258831001049</t>
  </si>
  <si>
    <t>3302957005068</t>
  </si>
  <si>
    <t>3452010002661</t>
  </si>
  <si>
    <t>3291960012371</t>
  </si>
  <si>
    <t>3760239180337</t>
  </si>
  <si>
    <t>3258831001087</t>
  </si>
  <si>
    <t>3258831001056</t>
  </si>
  <si>
    <t>3258831011222</t>
  </si>
  <si>
    <t>3258831003968</t>
  </si>
  <si>
    <t>3258831001025</t>
  </si>
  <si>
    <t>3291960008084</t>
  </si>
  <si>
    <t>3291960008114</t>
  </si>
  <si>
    <t>3291960011862</t>
  </si>
  <si>
    <t>3291960008121</t>
  </si>
  <si>
    <t>3291960009258</t>
  </si>
  <si>
    <t>3291960008138</t>
  </si>
  <si>
    <t>3258831001032</t>
  </si>
  <si>
    <t>3417960022824</t>
  </si>
  <si>
    <t>3760029845217</t>
  </si>
  <si>
    <t>3760022906298</t>
  </si>
  <si>
    <t>3291960010599</t>
  </si>
  <si>
    <t>3291960010582</t>
  </si>
  <si>
    <t>3760022906304</t>
  </si>
  <si>
    <t>3291960010438</t>
  </si>
  <si>
    <t>3184340000481</t>
  </si>
  <si>
    <t>4024297006268</t>
  </si>
  <si>
    <t>3760163291185</t>
  </si>
  <si>
    <t>4026913152854</t>
  </si>
  <si>
    <t>5202390015397</t>
  </si>
  <si>
    <t>3396410229153</t>
  </si>
  <si>
    <t>8001868009251</t>
  </si>
  <si>
    <t>8032589051076</t>
  </si>
  <si>
    <t>3664042000397</t>
  </si>
  <si>
    <t>3760099536923</t>
  </si>
  <si>
    <t>3760019721071</t>
  </si>
  <si>
    <t>4000915100105</t>
  </si>
  <si>
    <t>5202390016141</t>
  </si>
  <si>
    <t>8032754340714</t>
  </si>
  <si>
    <t>3700195661624</t>
  </si>
  <si>
    <t>5411788038058</t>
  </si>
  <si>
    <t>3760089422557</t>
  </si>
  <si>
    <t>3760154260640</t>
  </si>
  <si>
    <t>3111900350373</t>
  </si>
  <si>
    <t>3421557107504</t>
  </si>
  <si>
    <t>3380380074325</t>
  </si>
  <si>
    <t>3273120014883</t>
  </si>
  <si>
    <t>3380380052071</t>
  </si>
  <si>
    <t>3380390081207</t>
  </si>
  <si>
    <t>3380390081405</t>
  </si>
  <si>
    <t>3380390081108</t>
  </si>
  <si>
    <t>3421557102004</t>
  </si>
  <si>
    <t>9990000017416</t>
  </si>
  <si>
    <t>3329483301204</t>
  </si>
  <si>
    <t>3273120028439</t>
  </si>
  <si>
    <t>3273120022918</t>
  </si>
  <si>
    <t>4015537410211</t>
  </si>
  <si>
    <t>4015537410204</t>
  </si>
  <si>
    <t>4015637825007</t>
  </si>
  <si>
    <t>5032722312258</t>
  </si>
  <si>
    <t>4015637825014</t>
  </si>
  <si>
    <t>3111900350762</t>
  </si>
  <si>
    <t>9990000017423</t>
  </si>
  <si>
    <t>3111900350793</t>
  </si>
  <si>
    <t>3760038706011</t>
  </si>
  <si>
    <t>3760257200260</t>
  </si>
  <si>
    <t>3380380074318</t>
  </si>
  <si>
    <t>3273120026336</t>
  </si>
  <si>
    <t>3421557920233</t>
  </si>
  <si>
    <t>3111900350663</t>
  </si>
  <si>
    <t>3421557104008</t>
  </si>
  <si>
    <t>9990000017430</t>
  </si>
  <si>
    <t>3380380037399</t>
  </si>
  <si>
    <t>3760257200192</t>
  </si>
  <si>
    <t>3229820106557</t>
  </si>
  <si>
    <t>3229820106540</t>
  </si>
  <si>
    <t>3111900350748</t>
  </si>
  <si>
    <t>3111900350687</t>
  </si>
  <si>
    <t>3111900350694</t>
  </si>
  <si>
    <t>3111900350571</t>
  </si>
  <si>
    <t>3111900350625</t>
  </si>
  <si>
    <t>3329483413754</t>
  </si>
  <si>
    <t>3111900350823</t>
  </si>
  <si>
    <t>3111900350557</t>
  </si>
  <si>
    <t>3111900350540</t>
  </si>
  <si>
    <t>3329483323756</t>
  </si>
  <si>
    <t>3111900350755</t>
  </si>
  <si>
    <t>3111900350731</t>
  </si>
  <si>
    <t>3329483432502</t>
  </si>
  <si>
    <t>3111900350830</t>
  </si>
  <si>
    <t>3111900350632</t>
  </si>
  <si>
    <t>3111900350588</t>
  </si>
  <si>
    <t>3111900360082</t>
  </si>
  <si>
    <t>3111900350335</t>
  </si>
  <si>
    <t>3111900350816</t>
  </si>
  <si>
    <t>3111900350311</t>
  </si>
  <si>
    <t>3111900350724</t>
  </si>
  <si>
    <t>3329483371207</t>
  </si>
  <si>
    <t>3465511310371</t>
  </si>
  <si>
    <t>3465511311378</t>
  </si>
  <si>
    <t>3465511312375</t>
  </si>
  <si>
    <t>3329483311203</t>
  </si>
  <si>
    <t>5413401010472</t>
  </si>
  <si>
    <t>3273120014890</t>
  </si>
  <si>
    <t>3273120028446</t>
  </si>
  <si>
    <t>3111900350700</t>
  </si>
  <si>
    <t>3421557112010</t>
  </si>
  <si>
    <t>3770002327746</t>
  </si>
  <si>
    <t>8008698007501</t>
  </si>
  <si>
    <t>3421557107061</t>
  </si>
  <si>
    <t>3421557108099</t>
  </si>
  <si>
    <t>3421557920240</t>
  </si>
  <si>
    <t>3380380037405</t>
  </si>
  <si>
    <t>3421557107009</t>
  </si>
  <si>
    <t>5411788048200</t>
  </si>
  <si>
    <t>3421557106002</t>
  </si>
  <si>
    <t>9990000018413</t>
  </si>
  <si>
    <t>5411788048170</t>
  </si>
  <si>
    <t>9990000018215</t>
  </si>
  <si>
    <t>3111900350717</t>
  </si>
  <si>
    <t>3380380083693</t>
  </si>
  <si>
    <t>3273120028453</t>
  </si>
  <si>
    <t>3421557108075</t>
  </si>
  <si>
    <t>3111900350670</t>
  </si>
  <si>
    <t>3111900350656</t>
  </si>
  <si>
    <t>3396411219184</t>
  </si>
  <si>
    <t>9990000018222</t>
  </si>
  <si>
    <t>3421557107047</t>
  </si>
  <si>
    <t>3421557920219</t>
  </si>
  <si>
    <t>9990000017447</t>
  </si>
  <si>
    <t>5411788048187</t>
  </si>
  <si>
    <t>4015537000658</t>
  </si>
  <si>
    <t>4015537000641</t>
  </si>
  <si>
    <t>3347431930313</t>
  </si>
  <si>
    <t>3347431931310</t>
  </si>
  <si>
    <t>3111900350359</t>
  </si>
  <si>
    <t>3111900360075</t>
  </si>
  <si>
    <t>5411788042727</t>
  </si>
  <si>
    <t>5555550005555</t>
  </si>
  <si>
    <t>3273120019826</t>
  </si>
  <si>
    <t>3421557112003</t>
  </si>
  <si>
    <t>3421557112089</t>
  </si>
  <si>
    <t>3396411223464</t>
  </si>
  <si>
    <t>3396411223440</t>
  </si>
  <si>
    <t>5411788045445</t>
  </si>
  <si>
    <t>3421557501425</t>
  </si>
  <si>
    <t>3396411216213</t>
  </si>
  <si>
    <t>3111900350618</t>
  </si>
  <si>
    <t>3111900350649</t>
  </si>
  <si>
    <t>3111900350786</t>
  </si>
  <si>
    <t>3111900350779</t>
  </si>
  <si>
    <t>4016249131791</t>
  </si>
  <si>
    <t>4016249131777</t>
  </si>
  <si>
    <t>3273120022901</t>
  </si>
  <si>
    <t>5411788048194</t>
  </si>
  <si>
    <t>4022993045451</t>
  </si>
  <si>
    <t>8008698014004</t>
  </si>
  <si>
    <t>3259011231737</t>
  </si>
  <si>
    <t>4022993045284</t>
  </si>
  <si>
    <t>3770000300420</t>
  </si>
  <si>
    <t>3770000300345</t>
  </si>
  <si>
    <t>4022993045444</t>
  </si>
  <si>
    <t>9990000016228</t>
  </si>
  <si>
    <t>3520831330321</t>
  </si>
  <si>
    <t>33984531673</t>
  </si>
  <si>
    <t>3380380073458</t>
  </si>
  <si>
    <t>3380380073465</t>
  </si>
  <si>
    <t>5412749308807</t>
  </si>
  <si>
    <t>18258</t>
  </si>
  <si>
    <t>9990000015917</t>
  </si>
  <si>
    <t>9990000012640</t>
  </si>
  <si>
    <t>3760159012213</t>
  </si>
  <si>
    <t>3760125200408</t>
  </si>
  <si>
    <t>3760159010936</t>
  </si>
  <si>
    <t>3330724201252</t>
  </si>
  <si>
    <t>3401565608231</t>
  </si>
  <si>
    <t>3760022906328</t>
  </si>
  <si>
    <t>3417960022831</t>
  </si>
  <si>
    <t>3417960022848</t>
  </si>
  <si>
    <t>3380330001371</t>
  </si>
  <si>
    <t>3390150553813</t>
  </si>
  <si>
    <t>3390150547676</t>
  </si>
  <si>
    <t>3390150535321</t>
  </si>
  <si>
    <t>3390150564109</t>
  </si>
  <si>
    <t>3390150569951</t>
  </si>
  <si>
    <t>3390150535185</t>
  </si>
  <si>
    <t>3390150535277</t>
  </si>
  <si>
    <t>3390150547638</t>
  </si>
  <si>
    <t>3700550500100</t>
  </si>
  <si>
    <t>200048000004</t>
  </si>
  <si>
    <t>5400706612036</t>
  </si>
  <si>
    <t>3517760002122</t>
  </si>
  <si>
    <t>3428881146605</t>
  </si>
  <si>
    <t>3299430069702</t>
  </si>
  <si>
    <t>3560000720102</t>
  </si>
  <si>
    <t>3428881228103</t>
  </si>
  <si>
    <t>3417960021889</t>
  </si>
  <si>
    <t>3700550520290</t>
  </si>
  <si>
    <t>3330724201245</t>
  </si>
  <si>
    <t>3516459300204</t>
  </si>
  <si>
    <t>3370077584183</t>
  </si>
  <si>
    <t>9990000016235</t>
  </si>
  <si>
    <t>5425009092569</t>
  </si>
  <si>
    <t>5425009092576</t>
  </si>
  <si>
    <t>33984017917</t>
  </si>
  <si>
    <t>33984504974</t>
  </si>
  <si>
    <t>21245731511</t>
  </si>
  <si>
    <t>3176800001350</t>
  </si>
  <si>
    <t>3278582922288</t>
  </si>
  <si>
    <t>3278584321010</t>
  </si>
  <si>
    <t>3455270811332</t>
  </si>
  <si>
    <t>3760020731410</t>
  </si>
  <si>
    <t>3700111084650</t>
  </si>
  <si>
    <t>3760005005079</t>
  </si>
  <si>
    <t>3760126261415</t>
  </si>
  <si>
    <t>9990000009725</t>
  </si>
  <si>
    <t>200049000003</t>
  </si>
  <si>
    <t>5555550005272</t>
  </si>
  <si>
    <t>3111900300361</t>
  </si>
  <si>
    <t>3289196500236</t>
  </si>
  <si>
    <t>3301591000491</t>
  </si>
  <si>
    <t>3289196500496</t>
  </si>
  <si>
    <t>3301591002051</t>
  </si>
  <si>
    <t>3289166260399</t>
  </si>
  <si>
    <t>3289196459206</t>
  </si>
  <si>
    <t>3520836120125</t>
  </si>
  <si>
    <t>3284410025779</t>
  </si>
  <si>
    <t>3284410034436</t>
  </si>
  <si>
    <t>3301591002037</t>
  </si>
  <si>
    <t>3289196500458</t>
  </si>
  <si>
    <t>3289196500427</t>
  </si>
  <si>
    <t>3284410022112</t>
  </si>
  <si>
    <t>3289196500250</t>
  </si>
  <si>
    <t>3289196500649</t>
  </si>
  <si>
    <t>3289196500489</t>
  </si>
  <si>
    <t>3284410022099</t>
  </si>
  <si>
    <t>3301591000606</t>
  </si>
  <si>
    <t>3301591000514</t>
  </si>
  <si>
    <t>5555550001700</t>
  </si>
  <si>
    <t>9990000009954</t>
  </si>
  <si>
    <t>3760089422571</t>
  </si>
  <si>
    <t>3760209680102</t>
  </si>
  <si>
    <t>3700477602291</t>
  </si>
  <si>
    <t>3760209680119</t>
  </si>
  <si>
    <t>3538394513105</t>
  </si>
  <si>
    <t>9990000014453</t>
  </si>
  <si>
    <t>3538394911062</t>
  </si>
  <si>
    <t>4007547301634</t>
  </si>
  <si>
    <t>4007547301535</t>
  </si>
  <si>
    <t>718334337968</t>
  </si>
  <si>
    <t>3538395114158</t>
  </si>
  <si>
    <t>3380380079061</t>
  </si>
  <si>
    <t>3538394911079</t>
  </si>
  <si>
    <t>3660727001970</t>
  </si>
  <si>
    <t>3182612709087</t>
  </si>
  <si>
    <t>5412533403053</t>
  </si>
  <si>
    <t>3660727007040</t>
  </si>
  <si>
    <t>7183342201618</t>
  </si>
  <si>
    <t>5412533003949</t>
  </si>
  <si>
    <t>5412533415346</t>
  </si>
  <si>
    <t>3380380048111</t>
  </si>
  <si>
    <t>5412533003253</t>
  </si>
  <si>
    <t>4007547304031</t>
  </si>
  <si>
    <t>3660727005008</t>
  </si>
  <si>
    <t>718334221113</t>
  </si>
  <si>
    <t>3380390900829</t>
  </si>
  <si>
    <t>3538394911086</t>
  </si>
  <si>
    <t>5412533003246</t>
  </si>
  <si>
    <t>5412533413816</t>
  </si>
  <si>
    <t>3760099533090</t>
  </si>
  <si>
    <t>33984018457</t>
  </si>
  <si>
    <t>3396410047719</t>
  </si>
  <si>
    <t>3396410063900</t>
  </si>
  <si>
    <t>3273120013688</t>
  </si>
  <si>
    <t>3273120013671</t>
  </si>
  <si>
    <t>3700292877935</t>
  </si>
  <si>
    <t>3760022906557</t>
  </si>
  <si>
    <t>3417960032090</t>
  </si>
  <si>
    <t>4020943139359</t>
  </si>
  <si>
    <t>8001505005592</t>
  </si>
  <si>
    <t>8001505004045</t>
  </si>
  <si>
    <t>8001505003529</t>
  </si>
  <si>
    <t>8001505005707</t>
  </si>
  <si>
    <t>8001505000061</t>
  </si>
  <si>
    <t>8001505000078</t>
  </si>
  <si>
    <t>8001505000689</t>
  </si>
  <si>
    <t>5425009092668</t>
  </si>
  <si>
    <t>5425009103036</t>
  </si>
  <si>
    <t>3477730001701</t>
  </si>
  <si>
    <t>3396411221248</t>
  </si>
  <si>
    <t>5425009091241</t>
  </si>
  <si>
    <t>3390390000177</t>
  </si>
  <si>
    <t>3390390000221</t>
  </si>
  <si>
    <t>9990000016419</t>
  </si>
  <si>
    <t>200121000006</t>
  </si>
  <si>
    <t>3760159011544</t>
  </si>
  <si>
    <t>3760159010394</t>
  </si>
  <si>
    <t>3520831330970</t>
  </si>
  <si>
    <t>3760159011100</t>
  </si>
  <si>
    <t>9990000017911</t>
  </si>
  <si>
    <t>3520831330093</t>
  </si>
  <si>
    <t>3307850012649</t>
  </si>
  <si>
    <t>8697418143300</t>
  </si>
  <si>
    <t>3760159010561</t>
  </si>
  <si>
    <t>3760099532468</t>
  </si>
  <si>
    <t>9990000017034</t>
  </si>
  <si>
    <t>200052000007</t>
  </si>
  <si>
    <t>3396410097493</t>
  </si>
  <si>
    <t>3760159010578</t>
  </si>
  <si>
    <t>3760159011605</t>
  </si>
  <si>
    <t>5413401012780</t>
  </si>
  <si>
    <t>9990000017317</t>
  </si>
  <si>
    <t>3520831330109</t>
  </si>
  <si>
    <t>3396410097530</t>
  </si>
  <si>
    <t>9990000016365</t>
  </si>
  <si>
    <t>5413401003900</t>
  </si>
  <si>
    <t>3760149990484</t>
  </si>
  <si>
    <t>3760159011933</t>
  </si>
  <si>
    <t>4006040033257</t>
  </si>
  <si>
    <t>3520831330253</t>
  </si>
  <si>
    <t>3520831330376</t>
  </si>
  <si>
    <t>9990000016266</t>
  </si>
  <si>
    <t>5413401011387</t>
  </si>
  <si>
    <t>3520831230034</t>
  </si>
  <si>
    <t>3760159011865</t>
  </si>
  <si>
    <t>3396411234828</t>
  </si>
  <si>
    <t>3760159010585</t>
  </si>
  <si>
    <t>9990000016945</t>
  </si>
  <si>
    <t>3760159010592</t>
  </si>
  <si>
    <t>3520831330697</t>
  </si>
  <si>
    <t>9990000017140</t>
  </si>
  <si>
    <t>3760159011568</t>
  </si>
  <si>
    <t>200112000008</t>
  </si>
  <si>
    <t>9990000005949</t>
  </si>
  <si>
    <t>3760159010516</t>
  </si>
  <si>
    <t>3520831331038</t>
  </si>
  <si>
    <t>5555550005982</t>
  </si>
  <si>
    <t>3760099533045</t>
  </si>
  <si>
    <t>3390390002584</t>
  </si>
  <si>
    <t>3520831330819</t>
  </si>
  <si>
    <t>9990000015993</t>
  </si>
  <si>
    <t>3307850097554</t>
  </si>
  <si>
    <t>5555550005678</t>
  </si>
  <si>
    <t>3760159010608</t>
  </si>
  <si>
    <t>3760087360509</t>
  </si>
  <si>
    <t>3760159010615</t>
  </si>
  <si>
    <t>3520831330710</t>
  </si>
  <si>
    <t>9990000015948</t>
  </si>
  <si>
    <t>3760022906311</t>
  </si>
  <si>
    <t>3760159010622</t>
  </si>
  <si>
    <t>3760159012015</t>
  </si>
  <si>
    <t>3396413715493</t>
  </si>
  <si>
    <t>9990000016259</t>
  </si>
  <si>
    <t>3516459910007</t>
  </si>
  <si>
    <t>3426434000114</t>
  </si>
  <si>
    <t>4006040035138</t>
  </si>
  <si>
    <t>3520831330659</t>
  </si>
  <si>
    <t>5555550005036</t>
  </si>
  <si>
    <t>3396410097561</t>
  </si>
  <si>
    <t>3760146530515</t>
  </si>
  <si>
    <t>7640144054007</t>
  </si>
  <si>
    <t>7640144054038</t>
  </si>
  <si>
    <t>7640144054045</t>
  </si>
  <si>
    <t>7640144054076</t>
  </si>
  <si>
    <t>7640144054021</t>
  </si>
  <si>
    <t>3540860029669</t>
  </si>
  <si>
    <t>3540860027672</t>
  </si>
  <si>
    <t>5400706612739</t>
  </si>
  <si>
    <t>3428881141204</t>
  </si>
  <si>
    <t>3545450320003</t>
  </si>
  <si>
    <t>5411788046657</t>
  </si>
  <si>
    <t>3545450823511</t>
  </si>
  <si>
    <t>3565840405202</t>
  </si>
  <si>
    <t>3329487201104</t>
  </si>
  <si>
    <t>3380390302050</t>
  </si>
  <si>
    <t>3565840405257</t>
  </si>
  <si>
    <t>3267110008006</t>
  </si>
  <si>
    <t>3594480006524</t>
  </si>
  <si>
    <t>8713576282504</t>
  </si>
  <si>
    <t>8718754502597</t>
  </si>
  <si>
    <t>3380390188203</t>
  </si>
  <si>
    <t>3380390198400</t>
  </si>
  <si>
    <t>8713576282542</t>
  </si>
  <si>
    <t>8713576282511</t>
  </si>
  <si>
    <t>8718754500531</t>
  </si>
  <si>
    <t>8718754500555</t>
  </si>
  <si>
    <t>3380390188401</t>
  </si>
  <si>
    <t>8713576282535</t>
  </si>
  <si>
    <t>8713576282559</t>
  </si>
  <si>
    <t>33984014480</t>
  </si>
  <si>
    <t>5425009092064</t>
  </si>
  <si>
    <t>5425009092071</t>
  </si>
  <si>
    <t>3700550520313</t>
  </si>
  <si>
    <t>3760029845330</t>
  </si>
  <si>
    <t>3700492200748</t>
  </si>
  <si>
    <t>3568312000028</t>
  </si>
  <si>
    <t>3568312000035</t>
  </si>
  <si>
    <t>3568312000097</t>
  </si>
  <si>
    <t>3568312000059</t>
  </si>
  <si>
    <t>8809255782547</t>
  </si>
  <si>
    <t>3422210436207</t>
  </si>
  <si>
    <t>3422210446190</t>
  </si>
  <si>
    <t>3551610008759</t>
  </si>
  <si>
    <t>8008698006771</t>
  </si>
  <si>
    <t>3551610008483</t>
  </si>
  <si>
    <t>3396410220402</t>
  </si>
  <si>
    <t>3259011224005</t>
  </si>
  <si>
    <t>4026813330284</t>
  </si>
  <si>
    <t>3363790330632</t>
  </si>
  <si>
    <t>5060072732471</t>
  </si>
  <si>
    <t>3760076001277</t>
  </si>
  <si>
    <t>3760076001512</t>
  </si>
  <si>
    <t>3568312001421</t>
  </si>
  <si>
    <t>3568312001438</t>
  </si>
  <si>
    <t>3568312001452</t>
  </si>
  <si>
    <t>3229820119441</t>
  </si>
  <si>
    <t>3396410119447</t>
  </si>
  <si>
    <t>3229820119458</t>
  </si>
  <si>
    <t>3396410119454</t>
  </si>
  <si>
    <t>3396411233548</t>
  </si>
  <si>
    <t>3390150552915</t>
  </si>
  <si>
    <t>3390150553172</t>
  </si>
  <si>
    <t>3396410214845</t>
  </si>
  <si>
    <t>3396413716032</t>
  </si>
  <si>
    <t>3229820128580</t>
  </si>
  <si>
    <t>9990000015641</t>
  </si>
  <si>
    <t>5060072731719</t>
  </si>
  <si>
    <t>3760029845224</t>
  </si>
  <si>
    <t>3700306911020</t>
  </si>
  <si>
    <t>3700306911334</t>
  </si>
  <si>
    <t>4260198092423</t>
  </si>
  <si>
    <t>3700306910245</t>
  </si>
  <si>
    <t>3700306910498</t>
  </si>
  <si>
    <t>3700306910047</t>
  </si>
  <si>
    <t>3700306910085</t>
  </si>
  <si>
    <t>3700306910146</t>
  </si>
  <si>
    <t>3700306910207</t>
  </si>
  <si>
    <t>3700306910238</t>
  </si>
  <si>
    <t>3700306910252</t>
  </si>
  <si>
    <t>3700306910436</t>
  </si>
  <si>
    <t>3700306910535</t>
  </si>
  <si>
    <t>3700306910740</t>
  </si>
  <si>
    <t>3700306910764</t>
  </si>
  <si>
    <t>3700306910443</t>
  </si>
  <si>
    <t>3700306911235</t>
  </si>
  <si>
    <t>5411788048330</t>
  </si>
  <si>
    <t>5411788047920</t>
  </si>
  <si>
    <t>5411788047852</t>
  </si>
  <si>
    <t>5411788043748</t>
  </si>
  <si>
    <t>5411788044837</t>
  </si>
  <si>
    <t>5411788046800</t>
  </si>
  <si>
    <t>5411788041157</t>
  </si>
  <si>
    <t>5411788047371</t>
  </si>
  <si>
    <t>5411788047258</t>
  </si>
  <si>
    <t>5411788044776</t>
  </si>
  <si>
    <t>7394376616273</t>
  </si>
  <si>
    <t>7394376615962</t>
  </si>
  <si>
    <t>7394376616013</t>
  </si>
  <si>
    <t>9990000012107</t>
  </si>
  <si>
    <t>3584410030132</t>
  </si>
  <si>
    <t>64422077</t>
  </si>
  <si>
    <t>9990000014880</t>
  </si>
  <si>
    <t>3760055650021</t>
  </si>
  <si>
    <t>3760055650014</t>
  </si>
  <si>
    <t>3438860001894</t>
  </si>
  <si>
    <t>3438860001764</t>
  </si>
  <si>
    <t>3503011968064</t>
  </si>
  <si>
    <t>163798</t>
  </si>
  <si>
    <t>3393852447169</t>
  </si>
  <si>
    <t>3444940003528</t>
  </si>
  <si>
    <t>3444940001340</t>
  </si>
  <si>
    <t>9990000015184</t>
  </si>
  <si>
    <t>3503119680646</t>
  </si>
  <si>
    <t>3543691655601</t>
  </si>
  <si>
    <t>9990000013630</t>
  </si>
  <si>
    <t>3573202330192</t>
  </si>
  <si>
    <t>3460340400323</t>
  </si>
  <si>
    <t>3390150558054</t>
  </si>
  <si>
    <t>3596200093661</t>
  </si>
  <si>
    <t>3390150555527</t>
  </si>
  <si>
    <t>3428881229902</t>
  </si>
  <si>
    <t>200054000005</t>
  </si>
  <si>
    <t>200053000006</t>
  </si>
  <si>
    <t>191807</t>
  </si>
  <si>
    <t>190664</t>
  </si>
  <si>
    <t>9990000010011</t>
  </si>
  <si>
    <t>3417960015468</t>
  </si>
  <si>
    <t>9990000012121</t>
  </si>
  <si>
    <t>3760022906441</t>
  </si>
  <si>
    <t>8718754502337</t>
  </si>
  <si>
    <t>3417960022855</t>
  </si>
  <si>
    <t>3582815761620</t>
  </si>
  <si>
    <t>3460340401986</t>
  </si>
  <si>
    <t>3700195621215</t>
  </si>
  <si>
    <t>3700225600319</t>
  </si>
  <si>
    <t>3700225603402</t>
  </si>
  <si>
    <t>3700225603372</t>
  </si>
  <si>
    <t>3700225600340</t>
  </si>
  <si>
    <t>3700225603020</t>
  </si>
  <si>
    <t>3700225600302</t>
  </si>
  <si>
    <t>3700225600333</t>
  </si>
  <si>
    <t>3700225603310</t>
  </si>
  <si>
    <t>3431590009833</t>
  </si>
  <si>
    <t>3431590009840</t>
  </si>
  <si>
    <t>8032771240127</t>
  </si>
  <si>
    <t>8029689002589</t>
  </si>
  <si>
    <t>3291960009937</t>
  </si>
  <si>
    <t>3291960005328</t>
  </si>
  <si>
    <t>5200104106614</t>
  </si>
  <si>
    <t>3760099537029</t>
  </si>
  <si>
    <t>5200104106119</t>
  </si>
  <si>
    <t>5200104101114</t>
  </si>
  <si>
    <t>5200104101015</t>
  </si>
  <si>
    <t>5200104106010</t>
  </si>
  <si>
    <t>3565280005055</t>
  </si>
  <si>
    <t>3291960009944</t>
  </si>
  <si>
    <t>3520832130104</t>
  </si>
  <si>
    <t>5200104109110</t>
  </si>
  <si>
    <t>8029689004101</t>
  </si>
  <si>
    <t>3565280003228</t>
  </si>
  <si>
    <t>3396413706477</t>
  </si>
  <si>
    <t>3396413706484</t>
  </si>
  <si>
    <t>4000915105544</t>
  </si>
  <si>
    <t>4000915102253</t>
  </si>
  <si>
    <t>3565280001118</t>
  </si>
  <si>
    <t>3291960008282</t>
  </si>
  <si>
    <t>3565280005048</t>
  </si>
  <si>
    <t>3760159011537</t>
  </si>
  <si>
    <t>3565280003259</t>
  </si>
  <si>
    <t>3565280003242</t>
  </si>
  <si>
    <t>3520832130616</t>
  </si>
  <si>
    <t>3565280001019</t>
  </si>
  <si>
    <t>5200104106713</t>
  </si>
  <si>
    <t>5200104102319</t>
  </si>
  <si>
    <t>3565280005086</t>
  </si>
  <si>
    <t>4000915105551</t>
  </si>
  <si>
    <t>4000915105568</t>
  </si>
  <si>
    <t>5200104102210</t>
  </si>
  <si>
    <t>5200104102418</t>
  </si>
  <si>
    <t>5200104106812</t>
  </si>
  <si>
    <t>3565280003204</t>
  </si>
  <si>
    <t>3396413706460</t>
  </si>
  <si>
    <t>3520832330061</t>
  </si>
  <si>
    <t>5200104102111</t>
  </si>
  <si>
    <t>5200104109134</t>
  </si>
  <si>
    <t>5200104106416</t>
  </si>
  <si>
    <t>3520832130418</t>
  </si>
  <si>
    <t>3565280003211</t>
  </si>
  <si>
    <t>5420104102502</t>
  </si>
  <si>
    <t>3396413706453</t>
  </si>
  <si>
    <t>8029689003555</t>
  </si>
  <si>
    <t>3760099537036</t>
  </si>
  <si>
    <t>3760099537043</t>
  </si>
  <si>
    <t>3520832130425</t>
  </si>
  <si>
    <t>4000915102246</t>
  </si>
  <si>
    <t>3565280003235</t>
  </si>
  <si>
    <t>5200104102012</t>
  </si>
  <si>
    <t>3396413706439</t>
  </si>
  <si>
    <t>4000915105537</t>
  </si>
  <si>
    <t>5400706612449</t>
  </si>
  <si>
    <t>5425009092101</t>
  </si>
  <si>
    <t>3428881223504</t>
  </si>
  <si>
    <t>3517760001422</t>
  </si>
  <si>
    <t>5425009092118</t>
  </si>
  <si>
    <t>3417960000396</t>
  </si>
  <si>
    <t>3700550520320</t>
  </si>
  <si>
    <t>3760029845231</t>
  </si>
  <si>
    <t>4020829044920</t>
  </si>
  <si>
    <t>4020829044944</t>
  </si>
  <si>
    <t>4020829044982</t>
  </si>
  <si>
    <t>4020829045002</t>
  </si>
  <si>
    <t>4260198092508</t>
  </si>
  <si>
    <t>4260198092461</t>
  </si>
  <si>
    <t>4260198092522</t>
  </si>
  <si>
    <t>4260198092478</t>
  </si>
  <si>
    <t>4260198092515</t>
  </si>
  <si>
    <t>4260198092485</t>
  </si>
  <si>
    <t>4260198092492</t>
  </si>
  <si>
    <t>4260198092447</t>
  </si>
  <si>
    <t>4260198092454</t>
  </si>
  <si>
    <t>4260198092430</t>
  </si>
  <si>
    <t>3700306910924</t>
  </si>
  <si>
    <t>4260198091136</t>
  </si>
  <si>
    <t>3700195660399</t>
  </si>
  <si>
    <t>3428881125709</t>
  </si>
  <si>
    <t>33984020504</t>
  </si>
  <si>
    <t>33984020276</t>
  </si>
  <si>
    <t>3291960014320</t>
  </si>
  <si>
    <t>3700195662089</t>
  </si>
  <si>
    <t>3700195660771</t>
  </si>
  <si>
    <t>21245127703</t>
  </si>
  <si>
    <t>3412940200247</t>
  </si>
  <si>
    <t>3455270153555</t>
  </si>
  <si>
    <t>3700195677311</t>
  </si>
  <si>
    <t>3700195661686</t>
  </si>
  <si>
    <t>5425009093658</t>
  </si>
  <si>
    <t>5425009091272</t>
  </si>
  <si>
    <t>3284410031152</t>
  </si>
  <si>
    <t>3284410039899</t>
  </si>
  <si>
    <t>200056000003</t>
  </si>
  <si>
    <t>181457</t>
  </si>
  <si>
    <t>4012824600287</t>
  </si>
  <si>
    <t>3299430069801</t>
  </si>
  <si>
    <t>3299430063205</t>
  </si>
  <si>
    <t>3417960022862</t>
  </si>
  <si>
    <t>3289196500397</t>
  </si>
  <si>
    <t>5555550002455</t>
  </si>
  <si>
    <t>5555550005227</t>
  </si>
  <si>
    <t>3417960009801</t>
  </si>
  <si>
    <t>3417960007005</t>
  </si>
  <si>
    <t>3517760001439</t>
  </si>
  <si>
    <t>3330724201214</t>
  </si>
  <si>
    <t>3760077181138</t>
  </si>
  <si>
    <t>8008698001325</t>
  </si>
  <si>
    <t>3396410232719</t>
  </si>
  <si>
    <t>5032722314856</t>
  </si>
  <si>
    <t>5060102661139</t>
  </si>
  <si>
    <t>5032722302754</t>
  </si>
  <si>
    <t>5060102661108</t>
  </si>
  <si>
    <t>5060102661870</t>
  </si>
  <si>
    <t>5032722312722</t>
  </si>
  <si>
    <t>4026813420046</t>
  </si>
  <si>
    <t>5060102661115</t>
  </si>
  <si>
    <t>5032722307018</t>
  </si>
  <si>
    <t>5032722311527</t>
  </si>
  <si>
    <t>5060102661122</t>
  </si>
  <si>
    <t>5032722312944</t>
  </si>
  <si>
    <t>5032722307735</t>
  </si>
  <si>
    <t>5060102661542</t>
  </si>
  <si>
    <t>5032722308435</t>
  </si>
  <si>
    <t>5060104170639</t>
  </si>
  <si>
    <t>5032722312951</t>
  </si>
  <si>
    <t>5060102661931</t>
  </si>
  <si>
    <t>4019738003494</t>
  </si>
  <si>
    <t>5202390017629</t>
  </si>
  <si>
    <t>5060102661085</t>
  </si>
  <si>
    <t>5032722313927</t>
  </si>
  <si>
    <t>4026813420008</t>
  </si>
  <si>
    <t>5032722309241</t>
  </si>
  <si>
    <t>5032722311169</t>
  </si>
  <si>
    <t>5032722310070</t>
  </si>
  <si>
    <t>5032722304468</t>
  </si>
  <si>
    <t>5032722304451</t>
  </si>
  <si>
    <t>3273120010427</t>
  </si>
  <si>
    <t>3273120010458</t>
  </si>
  <si>
    <t>3329482211207</t>
  </si>
  <si>
    <t>9990000018581</t>
  </si>
  <si>
    <t>3380390027403</t>
  </si>
  <si>
    <t>3273120010489</t>
  </si>
  <si>
    <t>3329482231205</t>
  </si>
  <si>
    <t>3380390028400</t>
  </si>
  <si>
    <t>3259011178858</t>
  </si>
  <si>
    <t>3335880004143</t>
  </si>
  <si>
    <t>3700343023328</t>
  </si>
  <si>
    <t>3760201130605</t>
  </si>
  <si>
    <t>3760022906335</t>
  </si>
  <si>
    <t>3417960022879</t>
  </si>
  <si>
    <t>3554740401018</t>
  </si>
  <si>
    <t>3517760001781</t>
  </si>
  <si>
    <t>5420008510885</t>
  </si>
  <si>
    <t>3417960000402</t>
  </si>
  <si>
    <t>3554740400271</t>
  </si>
  <si>
    <t>5202390016356</t>
  </si>
  <si>
    <t>3396410047559</t>
  </si>
  <si>
    <t>3396410047573</t>
  </si>
  <si>
    <t>3396410047566</t>
  </si>
  <si>
    <t>5425009092422</t>
  </si>
  <si>
    <t>5425005540460</t>
  </si>
  <si>
    <t>5425005540873</t>
  </si>
  <si>
    <t>5425005541306</t>
  </si>
  <si>
    <t>5425005540965</t>
  </si>
  <si>
    <t>5425005540316</t>
  </si>
  <si>
    <t>5400706612258</t>
  </si>
  <si>
    <t>3505631200111</t>
  </si>
  <si>
    <t>3517760001446</t>
  </si>
  <si>
    <t>3428881883005</t>
  </si>
  <si>
    <t>5400706612067</t>
  </si>
  <si>
    <t>3428881222507</t>
  </si>
  <si>
    <t>3700292870721</t>
  </si>
  <si>
    <t>3417960000419</t>
  </si>
  <si>
    <t>3760087360264</t>
  </si>
  <si>
    <t>3417960022886</t>
  </si>
  <si>
    <t>3760015411020</t>
  </si>
  <si>
    <t>3760029844036</t>
  </si>
  <si>
    <t>3760201330043</t>
  </si>
  <si>
    <t>3337492211131</t>
  </si>
  <si>
    <t>29461219</t>
  </si>
  <si>
    <t>3700067370050</t>
  </si>
  <si>
    <t>3700067370135</t>
  </si>
  <si>
    <t>5425009091463</t>
  </si>
  <si>
    <t>5425009092675</t>
  </si>
  <si>
    <t>3460340018504</t>
  </si>
  <si>
    <t>3229820151441</t>
  </si>
  <si>
    <t>9990000011148</t>
  </si>
  <si>
    <t>7205160217562</t>
  </si>
  <si>
    <t>9990000004126</t>
  </si>
  <si>
    <t>7640104954477</t>
  </si>
  <si>
    <t>7640104954132</t>
  </si>
  <si>
    <t>7640104954897</t>
  </si>
  <si>
    <t>3380380080166</t>
  </si>
  <si>
    <t>3554744210111</t>
  </si>
  <si>
    <t>8033986411203</t>
  </si>
  <si>
    <t>3283950917421</t>
  </si>
  <si>
    <t>3283950917438</t>
  </si>
  <si>
    <t>3283950917445</t>
  </si>
  <si>
    <t>3283950919685</t>
  </si>
  <si>
    <t>3596202565883</t>
  </si>
  <si>
    <t>3435230155263</t>
  </si>
  <si>
    <t>3596209760403</t>
  </si>
  <si>
    <t>3760201330067</t>
  </si>
  <si>
    <t>3347434889816</t>
  </si>
  <si>
    <t>3259011096831</t>
  </si>
  <si>
    <t>3431590014332</t>
  </si>
  <si>
    <t>3537090017139</t>
  </si>
  <si>
    <t>5555550002813</t>
  </si>
  <si>
    <t>3380380049736</t>
  </si>
  <si>
    <t>4016249009786</t>
  </si>
  <si>
    <t>4016249538507</t>
  </si>
  <si>
    <t>4016249538521</t>
  </si>
  <si>
    <t>3770002468005</t>
  </si>
  <si>
    <t>3184340802504</t>
  </si>
  <si>
    <t>3419390406991</t>
  </si>
  <si>
    <t>4022993045154</t>
  </si>
  <si>
    <t>3184340065107</t>
  </si>
  <si>
    <t>3516459416004</t>
  </si>
  <si>
    <t>3760154261944</t>
  </si>
  <si>
    <t>3184340801651</t>
  </si>
  <si>
    <t>4022993045079</t>
  </si>
  <si>
    <t>3419390003534</t>
  </si>
  <si>
    <t>8008698006108</t>
  </si>
  <si>
    <t>3760054743304</t>
  </si>
  <si>
    <t>3184340065091</t>
  </si>
  <si>
    <t>3419390002506</t>
  </si>
  <si>
    <t>3419390003602</t>
  </si>
  <si>
    <t>3396410124779</t>
  </si>
  <si>
    <t>3184340001488</t>
  </si>
  <si>
    <t>3184340001457</t>
  </si>
  <si>
    <t>3419390406939</t>
  </si>
  <si>
    <t>112277</t>
  </si>
  <si>
    <t>8008698006511</t>
  </si>
  <si>
    <t>3770000300512</t>
  </si>
  <si>
    <t>3770000300505</t>
  </si>
  <si>
    <t>3760049797862</t>
  </si>
  <si>
    <t>3760154260510</t>
  </si>
  <si>
    <t>3259011185115</t>
  </si>
  <si>
    <t>3700566454015</t>
  </si>
  <si>
    <t>8008698002063</t>
  </si>
  <si>
    <t>8008698022214</t>
  </si>
  <si>
    <t>3760154260503</t>
  </si>
  <si>
    <t>8008698001011</t>
  </si>
  <si>
    <t>5555550002837</t>
  </si>
  <si>
    <t>3184340801507</t>
  </si>
  <si>
    <t>3184340865073</t>
  </si>
  <si>
    <t>3229820102276</t>
  </si>
  <si>
    <t>3396410102272</t>
  </si>
  <si>
    <t>11160</t>
  </si>
  <si>
    <t>9990000014941</t>
  </si>
  <si>
    <t>3419390406953</t>
  </si>
  <si>
    <t>5555550002851</t>
  </si>
  <si>
    <t>5555550001793</t>
  </si>
  <si>
    <t>3184340865059</t>
  </si>
  <si>
    <t>3229820102269</t>
  </si>
  <si>
    <t>3299430060389</t>
  </si>
  <si>
    <t>3184340065039</t>
  </si>
  <si>
    <t>3184340865066</t>
  </si>
  <si>
    <t>3184340065008</t>
  </si>
  <si>
    <t>3184340065046</t>
  </si>
  <si>
    <t>3396410027322</t>
  </si>
  <si>
    <t>3594480000706</t>
  </si>
  <si>
    <t>3594480001901</t>
  </si>
  <si>
    <t>3396410102043</t>
  </si>
  <si>
    <t>3419390003541</t>
  </si>
  <si>
    <t>4022993045246</t>
  </si>
  <si>
    <t>3770000300017</t>
  </si>
  <si>
    <t>3259011239849</t>
  </si>
  <si>
    <t>3396410482213</t>
  </si>
  <si>
    <t>3259011217854</t>
  </si>
  <si>
    <t>3760038707032</t>
  </si>
  <si>
    <t>3760049794373</t>
  </si>
  <si>
    <t>3760109052139</t>
  </si>
  <si>
    <t>3760109052146</t>
  </si>
  <si>
    <t>3760054742543</t>
  </si>
  <si>
    <t>3760049794397</t>
  </si>
  <si>
    <t>3760099534202</t>
  </si>
  <si>
    <t>3419390407875</t>
  </si>
  <si>
    <t>3760054740877</t>
  </si>
  <si>
    <t>3760054740730</t>
  </si>
  <si>
    <t>3419390407912</t>
  </si>
  <si>
    <t>3700566454206</t>
  </si>
  <si>
    <t>3700566454077</t>
  </si>
  <si>
    <t>3700566454145</t>
  </si>
  <si>
    <t>3419390400302</t>
  </si>
  <si>
    <t>3760054740433</t>
  </si>
  <si>
    <t>3760049794380</t>
  </si>
  <si>
    <t>3700566454190</t>
  </si>
  <si>
    <t>3760201132388</t>
  </si>
  <si>
    <t>5555550005111</t>
  </si>
  <si>
    <t>3419390003527</t>
  </si>
  <si>
    <t>5555550002844</t>
  </si>
  <si>
    <t>11050</t>
  </si>
  <si>
    <t>222337000007</t>
  </si>
  <si>
    <t>110563</t>
  </si>
  <si>
    <t>5555550001779</t>
  </si>
  <si>
    <t>3760005023066</t>
  </si>
  <si>
    <t>3396410102050</t>
  </si>
  <si>
    <t>3380380082801</t>
  </si>
  <si>
    <t>3517472212116</t>
  </si>
  <si>
    <t>3770000300000</t>
  </si>
  <si>
    <t>3380380080050</t>
  </si>
  <si>
    <t>3760116250009</t>
  </si>
  <si>
    <t>3380380047749</t>
  </si>
  <si>
    <t>3760116253574</t>
  </si>
  <si>
    <t>3770000300482</t>
  </si>
  <si>
    <t>3770000300024</t>
  </si>
  <si>
    <t>4015537000665</t>
  </si>
  <si>
    <t>9990000014965</t>
  </si>
  <si>
    <t>5555550002868</t>
  </si>
  <si>
    <t>3594480001024</t>
  </si>
  <si>
    <t>3594480001796</t>
  </si>
  <si>
    <t>3594480001956</t>
  </si>
  <si>
    <t>3594480010002</t>
  </si>
  <si>
    <t>3464878159630</t>
  </si>
  <si>
    <t>3184340064018</t>
  </si>
  <si>
    <t>3464872889014</t>
  </si>
  <si>
    <t>3464872889038</t>
  </si>
  <si>
    <t>3464872889045</t>
  </si>
  <si>
    <t>3464872889069</t>
  </si>
  <si>
    <t>3464872889083</t>
  </si>
  <si>
    <t>3464872889113</t>
  </si>
  <si>
    <t>3184340064001</t>
  </si>
  <si>
    <t>3464872889090</t>
  </si>
  <si>
    <t>3464872889052</t>
  </si>
  <si>
    <t>3184340064025</t>
  </si>
  <si>
    <t>3419390407394</t>
  </si>
  <si>
    <t>4022993045253</t>
  </si>
  <si>
    <t>8008698011065</t>
  </si>
  <si>
    <t>3760054740648</t>
  </si>
  <si>
    <t>3760054740662</t>
  </si>
  <si>
    <t>3380380072468</t>
  </si>
  <si>
    <t>3268350120091</t>
  </si>
  <si>
    <t>3174505001521</t>
  </si>
  <si>
    <t>3396410136857</t>
  </si>
  <si>
    <t>3299430060396</t>
  </si>
  <si>
    <t>8008698012246</t>
  </si>
  <si>
    <t>3760016580671</t>
  </si>
  <si>
    <t>5555550002882</t>
  </si>
  <si>
    <t>3419390036198</t>
  </si>
  <si>
    <t>5555550002875</t>
  </si>
  <si>
    <t>3419390041116</t>
  </si>
  <si>
    <t>3760109052603</t>
  </si>
  <si>
    <t>3760109052641</t>
  </si>
  <si>
    <t>11104</t>
  </si>
  <si>
    <t>3419390402092</t>
  </si>
  <si>
    <t>9970012000002</t>
  </si>
  <si>
    <t>222395000001</t>
  </si>
  <si>
    <t>222394000002</t>
  </si>
  <si>
    <t>3760054743267</t>
  </si>
  <si>
    <t>3760099534196</t>
  </si>
  <si>
    <t>3760099534189</t>
  </si>
  <si>
    <t>3259011192656</t>
  </si>
  <si>
    <t>3259011196265</t>
  </si>
  <si>
    <t>3419390407431</t>
  </si>
  <si>
    <t>3396411223761</t>
  </si>
  <si>
    <t>8713576000832</t>
  </si>
  <si>
    <t>3419390404096</t>
  </si>
  <si>
    <t>3419390406533</t>
  </si>
  <si>
    <t>3770000300499</t>
  </si>
  <si>
    <t>3229820107332</t>
  </si>
  <si>
    <t>222352000006</t>
  </si>
  <si>
    <t>3419390407974</t>
  </si>
  <si>
    <t>9990000016679</t>
  </si>
  <si>
    <t>3419390404645</t>
  </si>
  <si>
    <t>5555550002929</t>
  </si>
  <si>
    <t>114561</t>
  </si>
  <si>
    <t>114554</t>
  </si>
  <si>
    <t>3336770003949</t>
  </si>
  <si>
    <t>8714685903397</t>
  </si>
  <si>
    <t>3184340065022</t>
  </si>
  <si>
    <t>3419390406878</t>
  </si>
  <si>
    <t>3700531263437</t>
  </si>
  <si>
    <t>3700531263444</t>
  </si>
  <si>
    <t>5555550002905</t>
  </si>
  <si>
    <t>3419390002070</t>
  </si>
  <si>
    <t>4022993045239</t>
  </si>
  <si>
    <t>8008698020906</t>
  </si>
  <si>
    <t>8008698020937</t>
  </si>
  <si>
    <t>8008698020968</t>
  </si>
  <si>
    <t>4022993045024</t>
  </si>
  <si>
    <t>3419390404256</t>
  </si>
  <si>
    <t>5555550002349</t>
  </si>
  <si>
    <t>5555550005463</t>
  </si>
  <si>
    <t>3419390406519</t>
  </si>
  <si>
    <t>3760049794434</t>
  </si>
  <si>
    <t>3760126261767</t>
  </si>
  <si>
    <t>3419390406977</t>
  </si>
  <si>
    <t>3700679604086</t>
  </si>
  <si>
    <t>3700679611114</t>
  </si>
  <si>
    <t>4022993045222</t>
  </si>
  <si>
    <t>3174500000024</t>
  </si>
  <si>
    <t>4022993045017</t>
  </si>
  <si>
    <t>5555550001991</t>
  </si>
  <si>
    <t>3760051390303</t>
  </si>
  <si>
    <t>3412941502791</t>
  </si>
  <si>
    <t>3421557903021</t>
  </si>
  <si>
    <t>3396411223846</t>
  </si>
  <si>
    <t>4026584143229</t>
  </si>
  <si>
    <t>3760051390020</t>
  </si>
  <si>
    <t>3259011189410</t>
  </si>
  <si>
    <t>3396410010621</t>
  </si>
  <si>
    <t>9990000008643</t>
  </si>
  <si>
    <t>3477730020023</t>
  </si>
  <si>
    <t>4026584143212</t>
  </si>
  <si>
    <t>9990000015535</t>
  </si>
  <si>
    <t>4026584143205</t>
  </si>
  <si>
    <t>3259011189472</t>
  </si>
  <si>
    <t>9990000014774</t>
  </si>
  <si>
    <t>9990000014781</t>
  </si>
  <si>
    <t>3259011189441</t>
  </si>
  <si>
    <t>687735301130</t>
  </si>
  <si>
    <t>4020829058408</t>
  </si>
  <si>
    <t>4020829044869</t>
  </si>
  <si>
    <t>3700306959329</t>
  </si>
  <si>
    <t>3380380077388</t>
  </si>
  <si>
    <t>3229820101989</t>
  </si>
  <si>
    <t>3380380082788</t>
  </si>
  <si>
    <t>3428881815204</t>
  </si>
  <si>
    <t>8008698004753</t>
  </si>
  <si>
    <t>3347430848558</t>
  </si>
  <si>
    <t>200134000000</t>
  </si>
  <si>
    <t>3288131510484</t>
  </si>
  <si>
    <t>3770002327036</t>
  </si>
  <si>
    <t>3288131510002</t>
  </si>
  <si>
    <t>3288131510040</t>
  </si>
  <si>
    <t>3288131530642</t>
  </si>
  <si>
    <t>7205160202162</t>
  </si>
  <si>
    <t>3531150000987</t>
  </si>
  <si>
    <t>3520837330097</t>
  </si>
  <si>
    <t>8006073279055</t>
  </si>
  <si>
    <t>8006073100465</t>
  </si>
  <si>
    <t>3551610007455</t>
  </si>
  <si>
    <t>3551610008988</t>
  </si>
  <si>
    <t>3760099537296</t>
  </si>
  <si>
    <t>3760099537302</t>
  </si>
  <si>
    <t>8006073279031</t>
  </si>
  <si>
    <t>8006073278966</t>
  </si>
  <si>
    <t>8006073259002</t>
  </si>
  <si>
    <t>8006073100410</t>
  </si>
  <si>
    <t>3577370001243</t>
  </si>
  <si>
    <t>8008698014561</t>
  </si>
  <si>
    <t>3507570019434</t>
  </si>
  <si>
    <t>3339526273047</t>
  </si>
  <si>
    <t>3396410222079</t>
  </si>
  <si>
    <t>3396410223748</t>
  </si>
  <si>
    <t>3507570023196</t>
  </si>
  <si>
    <t>3760016581043</t>
  </si>
  <si>
    <t>3505631001015</t>
  </si>
  <si>
    <t>3700195605727</t>
  </si>
  <si>
    <t>3520831330758</t>
  </si>
  <si>
    <t>9990000018703</t>
  </si>
  <si>
    <t>770009120114</t>
  </si>
  <si>
    <t>3401546397277</t>
  </si>
  <si>
    <t>4043571309000</t>
  </si>
  <si>
    <t>3045670004788</t>
  </si>
  <si>
    <t>9990000017003</t>
  </si>
  <si>
    <t>3760138834805</t>
  </si>
  <si>
    <t>770009010200</t>
  </si>
  <si>
    <t>7700090102006</t>
  </si>
  <si>
    <t>3401596152529</t>
  </si>
  <si>
    <t>3292030000113</t>
  </si>
  <si>
    <t>8005892346658</t>
  </si>
  <si>
    <t>3399581007148</t>
  </si>
  <si>
    <t>8005892346665</t>
  </si>
  <si>
    <t>3380380050176</t>
  </si>
  <si>
    <t>4012359964021</t>
  </si>
  <si>
    <t>3380390196406</t>
  </si>
  <si>
    <t>3380390186407</t>
  </si>
  <si>
    <t>3267460030177</t>
  </si>
  <si>
    <t>3347430014397</t>
  </si>
  <si>
    <t>3551610008513</t>
  </si>
  <si>
    <t>3417960022893</t>
  </si>
  <si>
    <t>3417960009795</t>
  </si>
  <si>
    <t>3760022906342</t>
  </si>
  <si>
    <t>3582811005407</t>
  </si>
  <si>
    <t>3700758102601</t>
  </si>
  <si>
    <t>3283950912037</t>
  </si>
  <si>
    <t>9990000007103</t>
  </si>
  <si>
    <t>3516170024137</t>
  </si>
  <si>
    <t>687735380005</t>
  </si>
  <si>
    <t>687735430007</t>
  </si>
  <si>
    <t>687735120007</t>
  </si>
  <si>
    <t>3700758102564</t>
  </si>
  <si>
    <t>3700758102526</t>
  </si>
  <si>
    <t>3700758102588</t>
  </si>
  <si>
    <t>3700758102540</t>
  </si>
  <si>
    <t>3700758102618</t>
  </si>
  <si>
    <t>3700758102595</t>
  </si>
  <si>
    <t>3700758102533</t>
  </si>
  <si>
    <t>3700758102571</t>
  </si>
  <si>
    <t>3700758102557</t>
  </si>
  <si>
    <t>3516170022164</t>
  </si>
  <si>
    <t>3516170022188</t>
  </si>
  <si>
    <t>3516170022201</t>
  </si>
  <si>
    <t>3700111084667</t>
  </si>
  <si>
    <t>3390150567421</t>
  </si>
  <si>
    <t>687735220004</t>
  </si>
  <si>
    <t>687735370006</t>
  </si>
  <si>
    <t>687735360007</t>
  </si>
  <si>
    <t>687735140005</t>
  </si>
  <si>
    <t>687735630438</t>
  </si>
  <si>
    <t>687735630223</t>
  </si>
  <si>
    <t>687735630247</t>
  </si>
  <si>
    <t>687735630377</t>
  </si>
  <si>
    <t>687735630124</t>
  </si>
  <si>
    <t>687735630339</t>
  </si>
  <si>
    <t>687735630148</t>
  </si>
  <si>
    <t>687735630278</t>
  </si>
  <si>
    <t>687735630261</t>
  </si>
  <si>
    <t>687735630032</t>
  </si>
  <si>
    <t>3760020733018</t>
  </si>
  <si>
    <t>687735260000</t>
  </si>
  <si>
    <t>3584410040032</t>
  </si>
  <si>
    <t>687735570383</t>
  </si>
  <si>
    <t>687735570437</t>
  </si>
  <si>
    <t>687735030009</t>
  </si>
  <si>
    <t>3770004096572</t>
  </si>
  <si>
    <t>3770002327654</t>
  </si>
  <si>
    <t>3396410235109</t>
  </si>
  <si>
    <t>2232545000001</t>
  </si>
  <si>
    <t>1724</t>
  </si>
  <si>
    <t>8002503201795</t>
  </si>
  <si>
    <t>4026913140615</t>
  </si>
  <si>
    <t>4000915107807</t>
  </si>
  <si>
    <t>3760019700557</t>
  </si>
  <si>
    <t>3760019710204</t>
  </si>
  <si>
    <t>3760019700540</t>
  </si>
  <si>
    <t>8001868008018</t>
  </si>
  <si>
    <t>3396410229092</t>
  </si>
  <si>
    <t>8001868000838</t>
  </si>
  <si>
    <t>3396410229122</t>
  </si>
  <si>
    <t>4000915107777</t>
  </si>
  <si>
    <t>4000381009070</t>
  </si>
  <si>
    <t>3520832130401</t>
  </si>
  <si>
    <t>3760239180115</t>
  </si>
  <si>
    <t>3760239180436</t>
  </si>
  <si>
    <t>8712153270903</t>
  </si>
  <si>
    <t>3380380060809</t>
  </si>
  <si>
    <t>8712153627103</t>
  </si>
  <si>
    <t>8718976016261</t>
  </si>
  <si>
    <t>8717496900029</t>
  </si>
  <si>
    <t>3428881115403</t>
  </si>
  <si>
    <t>5400706612265</t>
  </si>
  <si>
    <t>3517760001453</t>
  </si>
  <si>
    <t>3417960009122</t>
  </si>
  <si>
    <t>3428881146704</t>
  </si>
  <si>
    <t>3035620435083</t>
  </si>
  <si>
    <t>3596200010194</t>
  </si>
  <si>
    <t>4048885045477</t>
  </si>
  <si>
    <t>8008698004043</t>
  </si>
  <si>
    <t>4048885045453</t>
  </si>
  <si>
    <t>8008698004012</t>
  </si>
  <si>
    <t>8008698004081</t>
  </si>
  <si>
    <t>5555550005029</t>
  </si>
  <si>
    <t>5555550001472</t>
  </si>
  <si>
    <t>200137000007</t>
  </si>
  <si>
    <t>3760116256445</t>
  </si>
  <si>
    <t>3540860004154</t>
  </si>
  <si>
    <t>3486330109922</t>
  </si>
  <si>
    <t>3760029840564</t>
  </si>
  <si>
    <t>5412533002386</t>
  </si>
  <si>
    <t>3760029840533</t>
  </si>
  <si>
    <t>3760029840557</t>
  </si>
  <si>
    <t>3584850003314</t>
  </si>
  <si>
    <t>3700225603341</t>
  </si>
  <si>
    <t>3700225603259</t>
  </si>
  <si>
    <t>5412533005936</t>
  </si>
  <si>
    <t>3760123180962</t>
  </si>
  <si>
    <t>3760123182065</t>
  </si>
  <si>
    <t>4011246000347</t>
  </si>
  <si>
    <t>3760029840571</t>
  </si>
  <si>
    <t>3560468791270</t>
  </si>
  <si>
    <t>3560468791232</t>
  </si>
  <si>
    <t>3760076003196</t>
  </si>
  <si>
    <t>8001505002799</t>
  </si>
  <si>
    <t>8001505002805</t>
  </si>
  <si>
    <t>8002352207054</t>
  </si>
  <si>
    <t>4006040320944</t>
  </si>
  <si>
    <t>200060000006</t>
  </si>
  <si>
    <t>3288131510491</t>
  </si>
  <si>
    <t>5060107335165</t>
  </si>
  <si>
    <t>3288131520674</t>
  </si>
  <si>
    <t>5555550003636</t>
  </si>
  <si>
    <t>3516459202508</t>
  </si>
  <si>
    <t>3770002327029</t>
  </si>
  <si>
    <t>3770004860081</t>
  </si>
  <si>
    <t>3770004860098</t>
  </si>
  <si>
    <t>3531150000901</t>
  </si>
  <si>
    <t>3396410212506</t>
  </si>
  <si>
    <t>3700477609504</t>
  </si>
  <si>
    <t>3501940908007</t>
  </si>
  <si>
    <t>3760020509903</t>
  </si>
  <si>
    <t>3760020509897</t>
  </si>
  <si>
    <t>3396411235047</t>
  </si>
  <si>
    <t>3456300006506</t>
  </si>
  <si>
    <t>8002352200451</t>
  </si>
  <si>
    <t>8002352800804</t>
  </si>
  <si>
    <t>3390390000269</t>
  </si>
  <si>
    <t>3390390000276</t>
  </si>
  <si>
    <t>3390390001273</t>
  </si>
  <si>
    <t>3390390005738</t>
  </si>
  <si>
    <t>3390390006087</t>
  </si>
  <si>
    <t>3390390001259</t>
  </si>
  <si>
    <t>3501940002309</t>
  </si>
  <si>
    <t>3501940368009</t>
  </si>
  <si>
    <t>4260334140155</t>
  </si>
  <si>
    <t>3760076001376</t>
  </si>
  <si>
    <t>3760076001543</t>
  </si>
  <si>
    <t>3760076001345</t>
  </si>
  <si>
    <t>3760076001611</t>
  </si>
  <si>
    <t>3760076003141</t>
  </si>
  <si>
    <t>3456300006490</t>
  </si>
  <si>
    <t>9990000008650</t>
  </si>
  <si>
    <t>3390390000313</t>
  </si>
  <si>
    <t>3760020506698</t>
  </si>
  <si>
    <t>3258590000871</t>
  </si>
  <si>
    <t>3258590004053</t>
  </si>
  <si>
    <t>3330720662002</t>
  </si>
  <si>
    <t>3258590000178</t>
  </si>
  <si>
    <t>3258590000963</t>
  </si>
  <si>
    <t>3258590004039</t>
  </si>
  <si>
    <t>3501940369006</t>
  </si>
  <si>
    <t>3700477609498</t>
  </si>
  <si>
    <t>3760076001208</t>
  </si>
  <si>
    <t>4006040324812</t>
  </si>
  <si>
    <t>4006040002734</t>
  </si>
  <si>
    <t>4006040003359</t>
  </si>
  <si>
    <t>3267110002363</t>
  </si>
  <si>
    <t>3267110002394</t>
  </si>
  <si>
    <t>3267110002288</t>
  </si>
  <si>
    <t>3267110002295</t>
  </si>
  <si>
    <t>3326100000526</t>
  </si>
  <si>
    <t>3760239180696</t>
  </si>
  <si>
    <t>3520837620020</t>
  </si>
  <si>
    <t>3531150000154</t>
  </si>
  <si>
    <t>3531150222013</t>
  </si>
  <si>
    <t>3531151111347</t>
  </si>
  <si>
    <t>3760154260213</t>
  </si>
  <si>
    <t>3520837330141</t>
  </si>
  <si>
    <t>3483190000154</t>
  </si>
  <si>
    <t>3760159011759</t>
  </si>
  <si>
    <t>8697418143317</t>
  </si>
  <si>
    <t>3390390006469</t>
  </si>
  <si>
    <t>3390390001877</t>
  </si>
  <si>
    <t>3267110007511</t>
  </si>
  <si>
    <t>3760099535063</t>
  </si>
  <si>
    <t>3760103148982</t>
  </si>
  <si>
    <t>3760103144922</t>
  </si>
  <si>
    <t>3760103145943</t>
  </si>
  <si>
    <t>3760103145905</t>
  </si>
  <si>
    <t>3520832330238</t>
  </si>
  <si>
    <t>3520832330184</t>
  </si>
  <si>
    <t>9990000016808</t>
  </si>
  <si>
    <t>3760159011742</t>
  </si>
  <si>
    <t>8697418143331</t>
  </si>
  <si>
    <t>3760103149019</t>
  </si>
  <si>
    <t>5411788048392</t>
  </si>
  <si>
    <t>8718754500517</t>
  </si>
  <si>
    <t>3182612709070</t>
  </si>
  <si>
    <t>3760123181990</t>
  </si>
  <si>
    <t>3596207496878</t>
  </si>
  <si>
    <t>4017645018297</t>
  </si>
  <si>
    <t>3770004860159</t>
  </si>
  <si>
    <t>3520837620013</t>
  </si>
  <si>
    <t>3531150000161</t>
  </si>
  <si>
    <t>5555550002578</t>
  </si>
  <si>
    <t>3531150222020</t>
  </si>
  <si>
    <t>8008698006931</t>
  </si>
  <si>
    <t>3760239180160</t>
  </si>
  <si>
    <t>3520837330066</t>
  </si>
  <si>
    <t>3531151111330</t>
  </si>
  <si>
    <t>3760154260244</t>
  </si>
  <si>
    <t>3760056080148</t>
  </si>
  <si>
    <t>3760056080155</t>
  </si>
  <si>
    <t>3390150539312</t>
  </si>
  <si>
    <t>8008698004098</t>
  </si>
  <si>
    <t>3760016580916</t>
  </si>
  <si>
    <t>3760154260220</t>
  </si>
  <si>
    <t>8714265975110</t>
  </si>
  <si>
    <t>8714265975141</t>
  </si>
  <si>
    <t>3269714112554</t>
  </si>
  <si>
    <t>3531150222037</t>
  </si>
  <si>
    <t>5411788041188</t>
  </si>
  <si>
    <t>5411788041201</t>
  </si>
  <si>
    <t>4006040000389</t>
  </si>
  <si>
    <t>3770004860043</t>
  </si>
  <si>
    <t>3770004860050</t>
  </si>
  <si>
    <t>5411788041195</t>
  </si>
  <si>
    <t>3184340071153</t>
  </si>
  <si>
    <t>3184340071405</t>
  </si>
  <si>
    <t>4005514175332</t>
  </si>
  <si>
    <t>4005514175301</t>
  </si>
  <si>
    <t>8437014342239</t>
  </si>
  <si>
    <t>8437014342307</t>
  </si>
  <si>
    <t>8437014342222</t>
  </si>
  <si>
    <t>3184340071160</t>
  </si>
  <si>
    <t>8437014342208</t>
  </si>
  <si>
    <t>8437014342277</t>
  </si>
  <si>
    <t>8437014342215</t>
  </si>
  <si>
    <t>8714265090523</t>
  </si>
  <si>
    <t>3520837330073</t>
  </si>
  <si>
    <t>4020943131582</t>
  </si>
  <si>
    <t>5413401015040</t>
  </si>
  <si>
    <t>3760098451036</t>
  </si>
  <si>
    <t>3267460030016</t>
  </si>
  <si>
    <t>3770004860029</t>
  </si>
  <si>
    <t>3380380056994</t>
  </si>
  <si>
    <t>3700492200519</t>
  </si>
  <si>
    <t>8008698002810</t>
  </si>
  <si>
    <t>2416788000008</t>
  </si>
  <si>
    <t>3038680716710</t>
  </si>
  <si>
    <t>3396410217167</t>
  </si>
  <si>
    <t>3422210447784</t>
  </si>
  <si>
    <t>3516459920006</t>
  </si>
  <si>
    <t>3422210447791</t>
  </si>
  <si>
    <t>3760154261586</t>
  </si>
  <si>
    <t>3520838330232</t>
  </si>
  <si>
    <t>3516459921003</t>
  </si>
  <si>
    <t>3520838330218</t>
  </si>
  <si>
    <t>3516459922000</t>
  </si>
  <si>
    <t>3038687503818</t>
  </si>
  <si>
    <t>3700550511724</t>
  </si>
  <si>
    <t>3760022906564</t>
  </si>
  <si>
    <t>3417960022909</t>
  </si>
  <si>
    <t>3596200010187</t>
  </si>
  <si>
    <t>3380330000503</t>
  </si>
  <si>
    <t>3380330002941</t>
  </si>
  <si>
    <t>3380330001012</t>
  </si>
  <si>
    <t>3380330000473</t>
  </si>
  <si>
    <t>3380330003757</t>
  </si>
  <si>
    <t>3380330001456</t>
  </si>
  <si>
    <t>3380330000480</t>
  </si>
  <si>
    <t>3380330002712</t>
  </si>
  <si>
    <t>3380380077319</t>
  </si>
  <si>
    <t>3380380077470</t>
  </si>
  <si>
    <t>3380380070280</t>
  </si>
  <si>
    <t>3380380077302</t>
  </si>
  <si>
    <t>3770002841020</t>
  </si>
  <si>
    <t>3380380037382</t>
  </si>
  <si>
    <t>3380380068522</t>
  </si>
  <si>
    <t>3380380072451</t>
  </si>
  <si>
    <t>3770002841051</t>
  </si>
  <si>
    <t>3380380079504</t>
  </si>
  <si>
    <t>3380380077296</t>
  </si>
  <si>
    <t>3380380068539</t>
  </si>
  <si>
    <t>3380380072512</t>
  </si>
  <si>
    <t>3380380023521</t>
  </si>
  <si>
    <t>3380380080814</t>
  </si>
  <si>
    <t>3760116257107</t>
  </si>
  <si>
    <t>3380380080760</t>
  </si>
  <si>
    <t>3380380080791</t>
  </si>
  <si>
    <t>3380380080821</t>
  </si>
  <si>
    <t>3380380080807</t>
  </si>
  <si>
    <t>3380380074622</t>
  </si>
  <si>
    <t>200061000005</t>
  </si>
  <si>
    <t>5555550001083</t>
  </si>
  <si>
    <t>3516459202102</t>
  </si>
  <si>
    <t>3700695210124</t>
  </si>
  <si>
    <t>33984017368</t>
  </si>
  <si>
    <t>33984017351</t>
  </si>
  <si>
    <t>180399</t>
  </si>
  <si>
    <t>3288131510729</t>
  </si>
  <si>
    <t>180276</t>
  </si>
  <si>
    <t>4555500000006</t>
  </si>
  <si>
    <t>3560000720126</t>
  </si>
  <si>
    <t>4024967277004</t>
  </si>
  <si>
    <t>4000915107791</t>
  </si>
  <si>
    <t>4000915107784</t>
  </si>
  <si>
    <t>9990000005185</t>
  </si>
  <si>
    <t>3700225602252</t>
  </si>
  <si>
    <t>3700225600203</t>
  </si>
  <si>
    <t>3700225602245</t>
  </si>
  <si>
    <t>3700225600265</t>
  </si>
  <si>
    <t>3700225600210</t>
  </si>
  <si>
    <t>3700225602191</t>
  </si>
  <si>
    <t>697045154203</t>
  </si>
  <si>
    <t>697045160013</t>
  </si>
  <si>
    <t>8021293001507</t>
  </si>
  <si>
    <t>8021293031702</t>
  </si>
  <si>
    <t>8021293056002</t>
  </si>
  <si>
    <t>8021293008506</t>
  </si>
  <si>
    <t>8021293031900</t>
  </si>
  <si>
    <t>8021293032204</t>
  </si>
  <si>
    <t>8021293031801</t>
  </si>
  <si>
    <t>8021293032006</t>
  </si>
  <si>
    <t>8021293032105</t>
  </si>
  <si>
    <t>8021293000906</t>
  </si>
  <si>
    <t>8021293056101</t>
  </si>
  <si>
    <t>8021293030903</t>
  </si>
  <si>
    <t>8021293031207</t>
  </si>
  <si>
    <t>8021293030804</t>
  </si>
  <si>
    <t>8021293031009</t>
  </si>
  <si>
    <t>8021293031108</t>
  </si>
  <si>
    <t>8021293001200</t>
  </si>
  <si>
    <t>8021293001606</t>
  </si>
  <si>
    <t>4260198091327</t>
  </si>
  <si>
    <t>4260198091310</t>
  </si>
  <si>
    <t>4260198091334</t>
  </si>
  <si>
    <t>3760099533687</t>
  </si>
  <si>
    <t>8034063240044</t>
  </si>
  <si>
    <t>3700566451045</t>
  </si>
  <si>
    <t>3380380071270</t>
  </si>
  <si>
    <t>3380380057519</t>
  </si>
  <si>
    <t>9990000017638</t>
  </si>
  <si>
    <t>3380380075070</t>
  </si>
  <si>
    <t>3760239180023</t>
  </si>
  <si>
    <t>3380380076275</t>
  </si>
  <si>
    <t>3760239180054</t>
  </si>
  <si>
    <t>3184340004533</t>
  </si>
  <si>
    <t>5411788037167</t>
  </si>
  <si>
    <t>8008698004319</t>
  </si>
  <si>
    <t>3396410013592</t>
  </si>
  <si>
    <t>8017977029790</t>
  </si>
  <si>
    <t>3259011230488</t>
  </si>
  <si>
    <t>5032722313415</t>
  </si>
  <si>
    <t>8032804432031</t>
  </si>
  <si>
    <t>7640164290973</t>
  </si>
  <si>
    <t>3380390185455</t>
  </si>
  <si>
    <t>5555550004855</t>
  </si>
  <si>
    <t>3380380049682</t>
  </si>
  <si>
    <t>8034063246381</t>
  </si>
  <si>
    <t>3760161791113</t>
  </si>
  <si>
    <t>5400706612098</t>
  </si>
  <si>
    <t>3517760001460</t>
  </si>
  <si>
    <t>3452010001794</t>
  </si>
  <si>
    <t>3464872104025</t>
  </si>
  <si>
    <t>4006040325567</t>
  </si>
  <si>
    <t>3396411227639</t>
  </si>
  <si>
    <t>3477730020016</t>
  </si>
  <si>
    <t>3477730020009</t>
  </si>
  <si>
    <t>9990000014767</t>
  </si>
  <si>
    <t>3560468797623</t>
  </si>
  <si>
    <t>3560468797630</t>
  </si>
  <si>
    <t>3760099532123</t>
  </si>
  <si>
    <t>3760138831460</t>
  </si>
  <si>
    <t>3760138838421</t>
  </si>
  <si>
    <t>3370077583018</t>
  </si>
  <si>
    <t>3700306983317</t>
  </si>
  <si>
    <t>3700306983331</t>
  </si>
  <si>
    <t>3390150549779</t>
  </si>
  <si>
    <t>3390150549823</t>
  </si>
  <si>
    <t>3390150549786</t>
  </si>
  <si>
    <t>3390150565090</t>
  </si>
  <si>
    <t>3390150549816</t>
  </si>
  <si>
    <t>9990000007936</t>
  </si>
  <si>
    <t>3760029843022</t>
  </si>
  <si>
    <t>3428881117704</t>
  </si>
  <si>
    <t>3540860027863</t>
  </si>
  <si>
    <t>3540860027870</t>
  </si>
  <si>
    <t>3184340033366</t>
  </si>
  <si>
    <t>3380380073212</t>
  </si>
  <si>
    <t>3380380083877</t>
  </si>
  <si>
    <t>5555550005135</t>
  </si>
  <si>
    <t>3760125130231</t>
  </si>
  <si>
    <t>3540860004970</t>
  </si>
  <si>
    <t>3760029843152</t>
  </si>
  <si>
    <t>3760029843015</t>
  </si>
  <si>
    <t>3760029849864</t>
  </si>
  <si>
    <t>3760029843138</t>
  </si>
  <si>
    <t>3760029843145</t>
  </si>
  <si>
    <t>3760029843039</t>
  </si>
  <si>
    <t>3760029843183</t>
  </si>
  <si>
    <t>3760029843046</t>
  </si>
  <si>
    <t>3760029843176</t>
  </si>
  <si>
    <t>3760029843053</t>
  </si>
  <si>
    <t>3760029843107</t>
  </si>
  <si>
    <t>3760029843060</t>
  </si>
  <si>
    <t>3760029843084</t>
  </si>
  <si>
    <t>3760029843114</t>
  </si>
  <si>
    <t>3760029843190</t>
  </si>
  <si>
    <t>3760029843121</t>
  </si>
  <si>
    <t>3760029849871</t>
  </si>
  <si>
    <t>3760029849826</t>
  </si>
  <si>
    <t>3760029849833</t>
  </si>
  <si>
    <t>3760029849840</t>
  </si>
  <si>
    <t>3700306912416</t>
  </si>
  <si>
    <t>3700306912423</t>
  </si>
  <si>
    <t>3760029843077</t>
  </si>
  <si>
    <t>3582810473221</t>
  </si>
  <si>
    <t>3760022906977</t>
  </si>
  <si>
    <t>3517760001798</t>
  </si>
  <si>
    <t>3417960015529</t>
  </si>
  <si>
    <t>3060731007928</t>
  </si>
  <si>
    <t>3417960022916</t>
  </si>
  <si>
    <t>3417960012436</t>
  </si>
  <si>
    <t>3417960038016</t>
  </si>
  <si>
    <t>3760022900395</t>
  </si>
  <si>
    <t>4026813010018</t>
  </si>
  <si>
    <t>191319</t>
  </si>
  <si>
    <t>3700110001368</t>
  </si>
  <si>
    <t>8018759004219</t>
  </si>
  <si>
    <t>8053323642152</t>
  </si>
  <si>
    <t>8034063246022</t>
  </si>
  <si>
    <t>8032771240073</t>
  </si>
  <si>
    <t>5032722302075</t>
  </si>
  <si>
    <t>4000915102574</t>
  </si>
  <si>
    <t>4000915104806</t>
  </si>
  <si>
    <t>4000915104608</t>
  </si>
  <si>
    <t>4000915104493</t>
  </si>
  <si>
    <t>4000915102659</t>
  </si>
  <si>
    <t>4000915102567</t>
  </si>
  <si>
    <t>8018759004226</t>
  </si>
  <si>
    <t>8018759000686</t>
  </si>
  <si>
    <t>3520832130531</t>
  </si>
  <si>
    <t>3291960008329</t>
  </si>
  <si>
    <t>3565840208094</t>
  </si>
  <si>
    <t>8717496906007</t>
  </si>
  <si>
    <t>8032771240080</t>
  </si>
  <si>
    <t>3520832130524</t>
  </si>
  <si>
    <t>3291960002068</t>
  </si>
  <si>
    <t>8018759000679</t>
  </si>
  <si>
    <t>3545060750443</t>
  </si>
  <si>
    <t>3329483482507</t>
  </si>
  <si>
    <t>3770000910117</t>
  </si>
  <si>
    <t>3770000910094</t>
  </si>
  <si>
    <t>3760019701639</t>
  </si>
  <si>
    <t>8008698003077</t>
  </si>
  <si>
    <t>3760005450190</t>
  </si>
  <si>
    <t>3396410030650</t>
  </si>
  <si>
    <t>3760239181037</t>
  </si>
  <si>
    <t>8008698019344</t>
  </si>
  <si>
    <t>8008698004920</t>
  </si>
  <si>
    <t>3380380077357</t>
  </si>
  <si>
    <t>3380380077562</t>
  </si>
  <si>
    <t>3380380086632</t>
  </si>
  <si>
    <t>3380380086649</t>
  </si>
  <si>
    <t>3760239181051</t>
  </si>
  <si>
    <t>3760005001248</t>
  </si>
  <si>
    <t>3273220441404</t>
  </si>
  <si>
    <t>3760099534677</t>
  </si>
  <si>
    <t>3273220141434</t>
  </si>
  <si>
    <t>3396410036010</t>
  </si>
  <si>
    <t>3456300008395</t>
  </si>
  <si>
    <t>3700111086791</t>
  </si>
  <si>
    <t>3760269310193</t>
  </si>
  <si>
    <t>3760269310179</t>
  </si>
  <si>
    <t>3700110092892</t>
  </si>
  <si>
    <t>3396410010218</t>
  </si>
  <si>
    <t>3419390404621</t>
  </si>
  <si>
    <t>3273120017075</t>
  </si>
  <si>
    <t>3770004860128</t>
  </si>
  <si>
    <t>3322693000431</t>
  </si>
  <si>
    <t>3347435268559</t>
  </si>
  <si>
    <t>3380380037153</t>
  </si>
  <si>
    <t>3380390021401</t>
  </si>
  <si>
    <t>3396410024611</t>
  </si>
  <si>
    <t>4000915100037</t>
  </si>
  <si>
    <t>4000915100020</t>
  </si>
  <si>
    <t>3259011220885</t>
  </si>
  <si>
    <t>3438860002075</t>
  </si>
  <si>
    <t>3438860002020</t>
  </si>
  <si>
    <t>3396410233655</t>
  </si>
  <si>
    <t>3396411223167</t>
  </si>
  <si>
    <t>3396411217753</t>
  </si>
  <si>
    <t>3396411217739</t>
  </si>
  <si>
    <t>3268350120336</t>
  </si>
  <si>
    <t>3273220123089</t>
  </si>
  <si>
    <t>8021293001309</t>
  </si>
  <si>
    <t>9990000010004</t>
  </si>
  <si>
    <t>3288131550701</t>
  </si>
  <si>
    <t>3760125200019</t>
  </si>
  <si>
    <t>7640104954378</t>
  </si>
  <si>
    <t>3760138013040</t>
  </si>
  <si>
    <t>3760138013019</t>
  </si>
  <si>
    <t>7640104957652</t>
  </si>
  <si>
    <t>3760099532666</t>
  </si>
  <si>
    <t>3396410038045</t>
  </si>
  <si>
    <t>3545060750436</t>
  </si>
  <si>
    <t>3380380071782</t>
  </si>
  <si>
    <t>3380380071775</t>
  </si>
  <si>
    <t>3760077180223</t>
  </si>
  <si>
    <t>3332850121022</t>
  </si>
  <si>
    <t>3335880006710</t>
  </si>
  <si>
    <t>3760052236006</t>
  </si>
  <si>
    <t>3760205420207</t>
  </si>
  <si>
    <t>3252920020010</t>
  </si>
  <si>
    <t>8021293023004</t>
  </si>
  <si>
    <t>8021293029501</t>
  </si>
  <si>
    <t>8021293022809</t>
  </si>
  <si>
    <t>8021293023301</t>
  </si>
  <si>
    <t>8021293000609</t>
  </si>
  <si>
    <t>8021293029600</t>
  </si>
  <si>
    <t>8021293023103</t>
  </si>
  <si>
    <t>8021293023202</t>
  </si>
  <si>
    <t>3700566454084</t>
  </si>
  <si>
    <t>3326120008649</t>
  </si>
  <si>
    <t>3531150000017</t>
  </si>
  <si>
    <t>3531150000109</t>
  </si>
  <si>
    <t>3551610007431</t>
  </si>
  <si>
    <t>8029689005887</t>
  </si>
  <si>
    <t>3760239181044</t>
  </si>
  <si>
    <t>3760154261388</t>
  </si>
  <si>
    <t>3760154261227</t>
  </si>
  <si>
    <t>3299430033277</t>
  </si>
  <si>
    <t>3259011189533</t>
  </si>
  <si>
    <t>3259011189502</t>
  </si>
  <si>
    <t>3396410114688</t>
  </si>
  <si>
    <t>3273120028392</t>
  </si>
  <si>
    <t>3396410030605</t>
  </si>
  <si>
    <t>8717496900173</t>
  </si>
  <si>
    <t>3396410003180</t>
  </si>
  <si>
    <t>4022993045932</t>
  </si>
  <si>
    <t>3396410046941</t>
  </si>
  <si>
    <t>3760054740655</t>
  </si>
  <si>
    <t>3174500000031</t>
  </si>
  <si>
    <t>3268350120251</t>
  </si>
  <si>
    <t>3182180001842</t>
  </si>
  <si>
    <t>3760239181174</t>
  </si>
  <si>
    <t>3268350120268</t>
  </si>
  <si>
    <t>3760239181181</t>
  </si>
  <si>
    <t>3760054740679</t>
  </si>
  <si>
    <t>3259011240005</t>
  </si>
  <si>
    <t>3421557903007</t>
  </si>
  <si>
    <t>3516459200306</t>
  </si>
  <si>
    <t>3516459200207</t>
  </si>
  <si>
    <t>8717496903914</t>
  </si>
  <si>
    <t>3793832130386</t>
  </si>
  <si>
    <t>8712423020405</t>
  </si>
  <si>
    <t>3380380023859</t>
  </si>
  <si>
    <t>3460340300357</t>
  </si>
  <si>
    <t>8717496907455</t>
  </si>
  <si>
    <t>3380380023866</t>
  </si>
  <si>
    <t>3380390500142</t>
  </si>
  <si>
    <t>3380380023385</t>
  </si>
  <si>
    <t>3700477609221</t>
  </si>
  <si>
    <t>3700477609238</t>
  </si>
  <si>
    <t>3335880004723</t>
  </si>
  <si>
    <t>3760239181389</t>
  </si>
  <si>
    <t>3760239181365</t>
  </si>
  <si>
    <t>3288131510019</t>
  </si>
  <si>
    <t>3288131501598</t>
  </si>
  <si>
    <t>3288131510538</t>
  </si>
  <si>
    <t>3335880004754</t>
  </si>
  <si>
    <t>3431590000649</t>
  </si>
  <si>
    <t>3431590000632</t>
  </si>
  <si>
    <t>3760239181419</t>
  </si>
  <si>
    <t>3760239181372</t>
  </si>
  <si>
    <t>3335880004693</t>
  </si>
  <si>
    <t>3335880006161</t>
  </si>
  <si>
    <t>3335880006154</t>
  </si>
  <si>
    <t>8712423020399</t>
  </si>
  <si>
    <t>3431590000984</t>
  </si>
  <si>
    <t>3760138013309</t>
  </si>
  <si>
    <t>3760138013026</t>
  </si>
  <si>
    <t>7640104957898</t>
  </si>
  <si>
    <t>3760138013323</t>
  </si>
  <si>
    <t>3396411227844</t>
  </si>
  <si>
    <t>3396411227813</t>
  </si>
  <si>
    <t>3396413705029</t>
  </si>
  <si>
    <t>3396411230981</t>
  </si>
  <si>
    <t>5425009090855</t>
  </si>
  <si>
    <t>5425009090862</t>
  </si>
  <si>
    <t>807205139852</t>
  </si>
  <si>
    <t>5060072731771</t>
  </si>
  <si>
    <t>3460340400316</t>
  </si>
  <si>
    <t>3520831330338</t>
  </si>
  <si>
    <t>180542</t>
  </si>
  <si>
    <t>3760126261729</t>
  </si>
  <si>
    <t>3460340000943</t>
  </si>
  <si>
    <t>3460340000967</t>
  </si>
  <si>
    <t>3460340000950</t>
  </si>
  <si>
    <t>3460340400903</t>
  </si>
  <si>
    <t>3460340000974</t>
  </si>
  <si>
    <t>3460340023492</t>
  </si>
  <si>
    <t>3760126261293</t>
  </si>
  <si>
    <t>3492270111017</t>
  </si>
  <si>
    <t>8008698005200</t>
  </si>
  <si>
    <t>3380390081634</t>
  </si>
  <si>
    <t>3380380051074</t>
  </si>
  <si>
    <t>3380390081641</t>
  </si>
  <si>
    <t>3538394551206</t>
  </si>
  <si>
    <t>4027600104439</t>
  </si>
  <si>
    <t>3538395521604</t>
  </si>
  <si>
    <t>3538395521901</t>
  </si>
  <si>
    <t>4018874023090</t>
  </si>
  <si>
    <t>4027600444405</t>
  </si>
  <si>
    <t>3538395521703</t>
  </si>
  <si>
    <t>4027600234402</t>
  </si>
  <si>
    <t>3760125130163</t>
  </si>
  <si>
    <t>3760125130125</t>
  </si>
  <si>
    <t>3326100000083</t>
  </si>
  <si>
    <t>3760125130156</t>
  </si>
  <si>
    <t>3380390900683</t>
  </si>
  <si>
    <t>3760125130132</t>
  </si>
  <si>
    <t>3760138836472</t>
  </si>
  <si>
    <t>3760138834256</t>
  </si>
  <si>
    <t>3380380027604</t>
  </si>
  <si>
    <t>3760040131290</t>
  </si>
  <si>
    <t>4009156000007</t>
  </si>
  <si>
    <t>3380380077074</t>
  </si>
  <si>
    <t>4009156000014</t>
  </si>
  <si>
    <t>4260045720219</t>
  </si>
  <si>
    <t>3760061221048</t>
  </si>
  <si>
    <t>3760138830906</t>
  </si>
  <si>
    <t>3760099530983</t>
  </si>
  <si>
    <t>3760110639596</t>
  </si>
  <si>
    <t>3760087361544</t>
  </si>
  <si>
    <t>3520831330635</t>
  </si>
  <si>
    <t>3307850097714</t>
  </si>
  <si>
    <t>3609060003791</t>
  </si>
  <si>
    <t>8697418143553</t>
  </si>
  <si>
    <t>9990000017812</t>
  </si>
  <si>
    <t>4260019320728</t>
  </si>
  <si>
    <t>3329487115005</t>
  </si>
  <si>
    <t>3460340400149</t>
  </si>
  <si>
    <t>3464660001963</t>
  </si>
  <si>
    <t>3417960035015</t>
  </si>
  <si>
    <t>3760189741022</t>
  </si>
  <si>
    <t>3417960022947</t>
  </si>
  <si>
    <t>3554742952006</t>
  </si>
  <si>
    <t>5555550000345</t>
  </si>
  <si>
    <t>3417960022923</t>
  </si>
  <si>
    <t>3760022906571</t>
  </si>
  <si>
    <t>3760022906359</t>
  </si>
  <si>
    <t>3760022906366</t>
  </si>
  <si>
    <t>3417960022930</t>
  </si>
  <si>
    <t>3269714112585</t>
  </si>
  <si>
    <t>5425009092125</t>
  </si>
  <si>
    <t>5425009092132</t>
  </si>
  <si>
    <t>3417960000440</t>
  </si>
  <si>
    <t>3517760001477</t>
  </si>
  <si>
    <t>3760029845248</t>
  </si>
  <si>
    <t>3582813080051</t>
  </si>
  <si>
    <t>4260198091556</t>
  </si>
  <si>
    <t>4260198094557</t>
  </si>
  <si>
    <t>4260198094540</t>
  </si>
  <si>
    <t>3584250016129</t>
  </si>
  <si>
    <t>3760126262696</t>
  </si>
  <si>
    <t>3700756657066</t>
  </si>
  <si>
    <t>3700306925065</t>
  </si>
  <si>
    <t>4260198094533</t>
  </si>
  <si>
    <t>4020829042407</t>
  </si>
  <si>
    <t>4260198094496</t>
  </si>
  <si>
    <t>3700756657035</t>
  </si>
  <si>
    <t>3700756657059</t>
  </si>
  <si>
    <t>3700306925119</t>
  </si>
  <si>
    <t>3700756657073</t>
  </si>
  <si>
    <t>4260198094526</t>
  </si>
  <si>
    <t>3700756657110</t>
  </si>
  <si>
    <t>4260198094502</t>
  </si>
  <si>
    <t>3700756657011</t>
  </si>
  <si>
    <t>4260198094519</t>
  </si>
  <si>
    <t>3700756657042</t>
  </si>
  <si>
    <t>4260198090979</t>
  </si>
  <si>
    <t>4260198090955</t>
  </si>
  <si>
    <t>4260198090948</t>
  </si>
  <si>
    <t>4260198090962</t>
  </si>
  <si>
    <t>3700306925072</t>
  </si>
  <si>
    <t>3700306925294</t>
  </si>
  <si>
    <t>3700306925263</t>
  </si>
  <si>
    <t>3700306925287</t>
  </si>
  <si>
    <t>3700756657028</t>
  </si>
  <si>
    <t>4020829042421</t>
  </si>
  <si>
    <t>4260198094489</t>
  </si>
  <si>
    <t>4001638086479</t>
  </si>
  <si>
    <t>3700756657127</t>
  </si>
  <si>
    <t>4020829042476</t>
  </si>
  <si>
    <t>8809255780123</t>
  </si>
  <si>
    <t>8809255780208</t>
  </si>
  <si>
    <t>3496631671202</t>
  </si>
  <si>
    <t>7610491030740</t>
  </si>
  <si>
    <t>8008698005811</t>
  </si>
  <si>
    <t>3700477609153</t>
  </si>
  <si>
    <t>3760052231209</t>
  </si>
  <si>
    <t>3538397712208</t>
  </si>
  <si>
    <t>3538397712406</t>
  </si>
  <si>
    <t>3538397712307</t>
  </si>
  <si>
    <t>3428881222200</t>
  </si>
  <si>
    <t>3517760001484</t>
  </si>
  <si>
    <t>3035620435137</t>
  </si>
  <si>
    <t>3417960005865</t>
  </si>
  <si>
    <t>3560468797098</t>
  </si>
  <si>
    <t>3428881146803</t>
  </si>
  <si>
    <t>3520831330246</t>
  </si>
  <si>
    <t>3760159010646</t>
  </si>
  <si>
    <t>3396410097776</t>
  </si>
  <si>
    <t>3609060001674</t>
  </si>
  <si>
    <t>3396411229428</t>
  </si>
  <si>
    <t>3347430006477</t>
  </si>
  <si>
    <t>9990000018420</t>
  </si>
  <si>
    <t>9990000011179</t>
  </si>
  <si>
    <t>3760159010653</t>
  </si>
  <si>
    <t>3288131300061</t>
  </si>
  <si>
    <t>4021269041500</t>
  </si>
  <si>
    <t>3273640001141</t>
  </si>
  <si>
    <t>3577370001175</t>
  </si>
  <si>
    <t>3760209680041</t>
  </si>
  <si>
    <t>3273640011201</t>
  </si>
  <si>
    <t>3700477606350</t>
  </si>
  <si>
    <t>3700477606152</t>
  </si>
  <si>
    <t>8008698002025</t>
  </si>
  <si>
    <t>3760209680614</t>
  </si>
  <si>
    <t>3273640001189</t>
  </si>
  <si>
    <t>3577372002002</t>
  </si>
  <si>
    <t>3273640001110</t>
  </si>
  <si>
    <t>3760099537128</t>
  </si>
  <si>
    <t>3760209680034</t>
  </si>
  <si>
    <t>3760099537142</t>
  </si>
  <si>
    <t>3273640001158</t>
  </si>
  <si>
    <t>3273640001127</t>
  </si>
  <si>
    <t>3700477660765</t>
  </si>
  <si>
    <t>8008698006856</t>
  </si>
  <si>
    <t>3760099537166</t>
  </si>
  <si>
    <t>3273640001134</t>
  </si>
  <si>
    <t>3760209680645</t>
  </si>
  <si>
    <t>3273640001196</t>
  </si>
  <si>
    <t>3760209680072</t>
  </si>
  <si>
    <t>3760209680027</t>
  </si>
  <si>
    <t>8008698006818</t>
  </si>
  <si>
    <t>7205160202230</t>
  </si>
  <si>
    <t>3700477660734</t>
  </si>
  <si>
    <t>3760209680058</t>
  </si>
  <si>
    <t>3760209680621</t>
  </si>
  <si>
    <t>3700477660758</t>
  </si>
  <si>
    <t>3572372001000</t>
  </si>
  <si>
    <t>3577372222226</t>
  </si>
  <si>
    <t>3760209681529</t>
  </si>
  <si>
    <t>3760209680638</t>
  </si>
  <si>
    <t>3700477606343</t>
  </si>
  <si>
    <t>3577371000009</t>
  </si>
  <si>
    <t>3273640001165</t>
  </si>
  <si>
    <t>3700477606145</t>
  </si>
  <si>
    <t>3760209680010</t>
  </si>
  <si>
    <t>3273640001172</t>
  </si>
  <si>
    <t>3760209680065</t>
  </si>
  <si>
    <t>3760099537159</t>
  </si>
  <si>
    <t>3760209680652</t>
  </si>
  <si>
    <t>7205160205514</t>
  </si>
  <si>
    <t>3268350120947</t>
  </si>
  <si>
    <t>3268350120343</t>
  </si>
  <si>
    <t>3268350120831</t>
  </si>
  <si>
    <t>3268350120848</t>
  </si>
  <si>
    <t>3700195676116</t>
  </si>
  <si>
    <t>3700195660313</t>
  </si>
  <si>
    <t>4006309024361</t>
  </si>
  <si>
    <t>3417960009818</t>
  </si>
  <si>
    <t>3388742804061</t>
  </si>
  <si>
    <t>9990000015078</t>
  </si>
  <si>
    <t>3460341505942</t>
  </si>
  <si>
    <t>3460340300326</t>
  </si>
  <si>
    <t>5555550001656</t>
  </si>
  <si>
    <t>3760029845057</t>
  </si>
  <si>
    <t>4026584130502</t>
  </si>
  <si>
    <t>4026584130304</t>
  </si>
  <si>
    <t>3289196580313</t>
  </si>
  <si>
    <t>3289196580290</t>
  </si>
  <si>
    <t>5555550005562</t>
  </si>
  <si>
    <t>5555550005548</t>
  </si>
  <si>
    <t>3760032002607</t>
  </si>
  <si>
    <t>3760032002638</t>
  </si>
  <si>
    <t>3760032002645</t>
  </si>
  <si>
    <t>4026813000262</t>
  </si>
  <si>
    <t>4032277000236</t>
  </si>
  <si>
    <t>3175681241176</t>
  </si>
  <si>
    <t>3259010108030</t>
  </si>
  <si>
    <t>3582813335427</t>
  </si>
  <si>
    <t>3267110001489</t>
  </si>
  <si>
    <t>3267110001496</t>
  </si>
  <si>
    <t>3335265220021</t>
  </si>
  <si>
    <t>200073000000</t>
  </si>
  <si>
    <t>5555550002530</t>
  </si>
  <si>
    <t>3299430067173</t>
  </si>
  <si>
    <t>3560000720133</t>
  </si>
  <si>
    <t>5555550003582</t>
  </si>
  <si>
    <t>3760269310131</t>
  </si>
  <si>
    <t>9990000018710</t>
  </si>
  <si>
    <t>3288131510712</t>
  </si>
  <si>
    <t>200077000006</t>
  </si>
  <si>
    <t>3465511123056</t>
  </si>
  <si>
    <t>9990000005291</t>
  </si>
  <si>
    <t>9990000018635</t>
  </si>
  <si>
    <t>3760052230509</t>
  </si>
  <si>
    <t>3380390209403</t>
  </si>
  <si>
    <t>3380380083792</t>
  </si>
  <si>
    <t>3380390209106</t>
  </si>
  <si>
    <t>3329484611203</t>
  </si>
  <si>
    <t>3273120012698</t>
  </si>
  <si>
    <t>3760239181396</t>
  </si>
  <si>
    <t>9990000018611</t>
  </si>
  <si>
    <t>3380380083778</t>
  </si>
  <si>
    <t>3700477609689</t>
  </si>
  <si>
    <t>8034063241492</t>
  </si>
  <si>
    <t>3335880005638</t>
  </si>
  <si>
    <t>3431590000205</t>
  </si>
  <si>
    <t>3335880004655</t>
  </si>
  <si>
    <t>8717496900142</t>
  </si>
  <si>
    <t>3380390204408</t>
  </si>
  <si>
    <t>3273120012544</t>
  </si>
  <si>
    <t>3329484311202</t>
  </si>
  <si>
    <t>9990000017324</t>
  </si>
  <si>
    <t>3760052230141</t>
  </si>
  <si>
    <t>3493832030722</t>
  </si>
  <si>
    <t>5555550005777</t>
  </si>
  <si>
    <t>5555550005784</t>
  </si>
  <si>
    <t>3431590014431</t>
  </si>
  <si>
    <t>3380380055591</t>
  </si>
  <si>
    <t>3322693000233</t>
  </si>
  <si>
    <t>3760052231698</t>
  </si>
  <si>
    <t>3760052231421</t>
  </si>
  <si>
    <t>3335880004273</t>
  </si>
  <si>
    <t>3335880004914</t>
  </si>
  <si>
    <t>9990000014408</t>
  </si>
  <si>
    <t>9990000013289</t>
  </si>
  <si>
    <t>5400706614641</t>
  </si>
  <si>
    <t>8008481792607</t>
  </si>
  <si>
    <t>3760022906373</t>
  </si>
  <si>
    <t>3417960022954</t>
  </si>
  <si>
    <t>3760022906380</t>
  </si>
  <si>
    <t>3417960022961</t>
  </si>
  <si>
    <t>3417960013044</t>
  </si>
  <si>
    <t>3417960023791</t>
  </si>
  <si>
    <t>3760163292342</t>
  </si>
  <si>
    <t>3417960022978</t>
  </si>
  <si>
    <t>3760087361841</t>
  </si>
  <si>
    <t>3417960022992</t>
  </si>
  <si>
    <t>3760022907394</t>
  </si>
  <si>
    <t>3760022906397</t>
  </si>
  <si>
    <t>3417960015475</t>
  </si>
  <si>
    <t>3417960022985</t>
  </si>
  <si>
    <t>3317960007527</t>
  </si>
  <si>
    <t>3760162880717</t>
  </si>
  <si>
    <t>3417960015444</t>
  </si>
  <si>
    <t>3760022906403</t>
  </si>
  <si>
    <t>3417960007531</t>
  </si>
  <si>
    <t>3417960023005</t>
  </si>
  <si>
    <t>3760022906588</t>
  </si>
  <si>
    <t>3417960023807</t>
  </si>
  <si>
    <t>5555550003025</t>
  </si>
  <si>
    <t>8032771241124</t>
  </si>
  <si>
    <t>3431590014035</t>
  </si>
  <si>
    <t>190893</t>
  </si>
  <si>
    <t>3520832130227</t>
  </si>
  <si>
    <t>8029689005771</t>
  </si>
  <si>
    <t>8427406051108</t>
  </si>
  <si>
    <t>3516459200702</t>
  </si>
  <si>
    <t>4006040164302</t>
  </si>
  <si>
    <t>3431590012475</t>
  </si>
  <si>
    <t>3431590009765</t>
  </si>
  <si>
    <t>3431590008300</t>
  </si>
  <si>
    <t>3431590008331</t>
  </si>
  <si>
    <t>3431590010150</t>
  </si>
  <si>
    <t>3431590008317</t>
  </si>
  <si>
    <t>3431590012987</t>
  </si>
  <si>
    <t>3431590009758</t>
  </si>
  <si>
    <t>3431590008324</t>
  </si>
  <si>
    <t>3431590010143</t>
  </si>
  <si>
    <t>3431590012956</t>
  </si>
  <si>
    <t>3431590012970</t>
  </si>
  <si>
    <t>3431590009741</t>
  </si>
  <si>
    <t>3431590013847</t>
  </si>
  <si>
    <t>3431590012963</t>
  </si>
  <si>
    <t>3431590013830</t>
  </si>
  <si>
    <t>3431590008348</t>
  </si>
  <si>
    <t>3431590008294</t>
  </si>
  <si>
    <t>3380380000577</t>
  </si>
  <si>
    <t>3329486371204</t>
  </si>
  <si>
    <t>3380380052187</t>
  </si>
  <si>
    <t>3380380078620</t>
  </si>
  <si>
    <t>3380380074455</t>
  </si>
  <si>
    <t>3273120018386</t>
  </si>
  <si>
    <t>8017977007934</t>
  </si>
  <si>
    <t>9990000017362</t>
  </si>
  <si>
    <t>3259011244737</t>
  </si>
  <si>
    <t>3700195661778</t>
  </si>
  <si>
    <t>3540860006400</t>
  </si>
  <si>
    <t>3594480006302</t>
  </si>
  <si>
    <t>3760023950054</t>
  </si>
  <si>
    <t>3760023950726</t>
  </si>
  <si>
    <t>3760023950092</t>
  </si>
  <si>
    <t>3760023951198</t>
  </si>
  <si>
    <t>3760023950085</t>
  </si>
  <si>
    <t>3760023950030</t>
  </si>
  <si>
    <t>3594480006418</t>
  </si>
  <si>
    <t>3594480006357</t>
  </si>
  <si>
    <t>3760023950016</t>
  </si>
  <si>
    <t>3760023950481</t>
  </si>
  <si>
    <t>3760023950047</t>
  </si>
  <si>
    <t>3760023950320</t>
  </si>
  <si>
    <t>3760023950337</t>
  </si>
  <si>
    <t>3760023951181</t>
  </si>
  <si>
    <t>3510130050105</t>
  </si>
  <si>
    <t>9990000015160</t>
  </si>
  <si>
    <t>180238</t>
  </si>
  <si>
    <t>3299430064752</t>
  </si>
  <si>
    <t>3760016580428</t>
  </si>
  <si>
    <t>200082000008</t>
  </si>
  <si>
    <t>3288131510705</t>
  </si>
  <si>
    <t>3288131540122</t>
  </si>
  <si>
    <t>3288131510736</t>
  </si>
  <si>
    <t>5060107335189</t>
  </si>
  <si>
    <t>3288131510774</t>
  </si>
  <si>
    <t>3288131510750</t>
  </si>
  <si>
    <t>3288131510071</t>
  </si>
  <si>
    <t>3288131510514</t>
  </si>
  <si>
    <t>3288131550718</t>
  </si>
  <si>
    <t>3288131520568</t>
  </si>
  <si>
    <t>3288131510453</t>
  </si>
  <si>
    <t>3288131501611</t>
  </si>
  <si>
    <t>3288131510088</t>
  </si>
  <si>
    <t>3288131510477</t>
  </si>
  <si>
    <t>3288131510446</t>
  </si>
  <si>
    <t>3288131510507</t>
  </si>
  <si>
    <t>9990000010363</t>
  </si>
  <si>
    <t>5555550001199</t>
  </si>
  <si>
    <t>9990000016723</t>
  </si>
  <si>
    <t>3288131520520</t>
  </si>
  <si>
    <t>3288131510934</t>
  </si>
  <si>
    <t>3288131650067</t>
  </si>
  <si>
    <t>3288132600061</t>
  </si>
  <si>
    <t>5555550003667</t>
  </si>
  <si>
    <t>3288131510798</t>
  </si>
  <si>
    <t>3288131510743</t>
  </si>
  <si>
    <t>3288131520155</t>
  </si>
  <si>
    <t>3288131510767</t>
  </si>
  <si>
    <t>3431590009048</t>
  </si>
  <si>
    <t>4026813050021</t>
  </si>
  <si>
    <t>9990000017058</t>
  </si>
  <si>
    <t>5425009093382</t>
  </si>
  <si>
    <t>5425009093399</t>
  </si>
  <si>
    <t>3700550520542</t>
  </si>
  <si>
    <t>3760029845101</t>
  </si>
  <si>
    <t>3760099532871</t>
  </si>
  <si>
    <t>2000000805290</t>
  </si>
  <si>
    <t>3324018800009</t>
  </si>
  <si>
    <t>3421557101373</t>
  </si>
  <si>
    <t>8718754503969</t>
  </si>
  <si>
    <t>3421557101380</t>
  </si>
  <si>
    <t>3396411224997</t>
  </si>
  <si>
    <t>3396411225451</t>
  </si>
  <si>
    <t>3421557101090</t>
  </si>
  <si>
    <t>5032722312265</t>
  </si>
  <si>
    <t>3380380083730</t>
  </si>
  <si>
    <t>3380380083723</t>
  </si>
  <si>
    <t>5032722312241</t>
  </si>
  <si>
    <t>3421557101069</t>
  </si>
  <si>
    <t>3560462040602</t>
  </si>
  <si>
    <t>6025610502120</t>
  </si>
  <si>
    <t>3560462072337</t>
  </si>
  <si>
    <t>5601355101272</t>
  </si>
  <si>
    <t>9990000018758</t>
  </si>
  <si>
    <t>9990000009237</t>
  </si>
  <si>
    <t>9990000006649</t>
  </si>
  <si>
    <t>9990000006625</t>
  </si>
  <si>
    <t>9990000006779</t>
  </si>
  <si>
    <t>9990000006786</t>
  </si>
  <si>
    <t>5425005541139</t>
  </si>
  <si>
    <t>3326100000779</t>
  </si>
  <si>
    <t>3288131520742</t>
  </si>
  <si>
    <t>3760052236099</t>
  </si>
  <si>
    <t>7640104954231</t>
  </si>
  <si>
    <t>3537090011670</t>
  </si>
  <si>
    <t>7640104954798</t>
  </si>
  <si>
    <t>3288131510941</t>
  </si>
  <si>
    <t>7640104954835</t>
  </si>
  <si>
    <t>7640104955610</t>
  </si>
  <si>
    <t>3760201130667</t>
  </si>
  <si>
    <t>3537090012646</t>
  </si>
  <si>
    <t>3176800032002</t>
  </si>
  <si>
    <t>3176800031906</t>
  </si>
  <si>
    <t>3176800031876</t>
  </si>
  <si>
    <t>3176900031882</t>
  </si>
  <si>
    <t>3176900031851</t>
  </si>
  <si>
    <t>3176800030527</t>
  </si>
  <si>
    <t>3176900031868</t>
  </si>
  <si>
    <t>3176900031318</t>
  </si>
  <si>
    <t>3176800030503</t>
  </si>
  <si>
    <t>3176800031890</t>
  </si>
  <si>
    <t>3176800032064</t>
  </si>
  <si>
    <t>3176800030510</t>
  </si>
  <si>
    <t>3176800032026</t>
  </si>
  <si>
    <t>3176800032033</t>
  </si>
  <si>
    <t>3176800031869</t>
  </si>
  <si>
    <t>3176800031319</t>
  </si>
  <si>
    <t>3176800032019</t>
  </si>
  <si>
    <t>3176800031302</t>
  </si>
  <si>
    <t>3176900031301</t>
  </si>
  <si>
    <t>3176800030572</t>
  </si>
  <si>
    <t>3560467790458</t>
  </si>
  <si>
    <t>4000345051718</t>
  </si>
  <si>
    <t>4000345051763</t>
  </si>
  <si>
    <t>4000345051756</t>
  </si>
  <si>
    <t>4000345051862</t>
  </si>
  <si>
    <t>4000345051701</t>
  </si>
  <si>
    <t>3273120021256</t>
  </si>
  <si>
    <t>3273120021249</t>
  </si>
  <si>
    <t>3560467790472</t>
  </si>
  <si>
    <t>3380380063008</t>
  </si>
  <si>
    <t>3760052230899</t>
  </si>
  <si>
    <t>4000345051770</t>
  </si>
  <si>
    <t>5412749313801</t>
  </si>
  <si>
    <t>3516459202300</t>
  </si>
  <si>
    <t>3760189740667</t>
  </si>
  <si>
    <t>3760189742463</t>
  </si>
  <si>
    <t>3760189740414</t>
  </si>
  <si>
    <t>3760189740469</t>
  </si>
  <si>
    <t>3760189740674</t>
  </si>
  <si>
    <t>3760189740704</t>
  </si>
  <si>
    <t>3760189742166</t>
  </si>
  <si>
    <t>3760189742005</t>
  </si>
  <si>
    <t>3760189740728</t>
  </si>
  <si>
    <t>3760189740681</t>
  </si>
  <si>
    <t>3760189740735</t>
  </si>
  <si>
    <t>3760189740445</t>
  </si>
  <si>
    <t>3760189740766</t>
  </si>
  <si>
    <t>3760189740742</t>
  </si>
  <si>
    <t>3760189740759</t>
  </si>
  <si>
    <t>3760189740452</t>
  </si>
  <si>
    <t>3760189740438</t>
  </si>
  <si>
    <t>3760189742494</t>
  </si>
  <si>
    <t>3760189742449</t>
  </si>
  <si>
    <t>3760189742487</t>
  </si>
  <si>
    <t>3760189742456</t>
  </si>
  <si>
    <t>3760189740698</t>
  </si>
  <si>
    <t>4000345051787</t>
  </si>
  <si>
    <t>3288131510965</t>
  </si>
  <si>
    <t>7640104954293</t>
  </si>
  <si>
    <t>7640104955634</t>
  </si>
  <si>
    <t>3700211225021</t>
  </si>
  <si>
    <t>3184340000948</t>
  </si>
  <si>
    <t>3307850003326</t>
  </si>
  <si>
    <t>3176900031264</t>
  </si>
  <si>
    <t>3176800001282</t>
  </si>
  <si>
    <t>3184340000818</t>
  </si>
  <si>
    <t>3278584331040</t>
  </si>
  <si>
    <t>4007547401037</t>
  </si>
  <si>
    <t>3700756602608</t>
  </si>
  <si>
    <t>3700756602622</t>
  </si>
  <si>
    <t>3390390003000</t>
  </si>
  <si>
    <t>8902670020222</t>
  </si>
  <si>
    <t>455454540</t>
  </si>
  <si>
    <t>3560461012662</t>
  </si>
  <si>
    <t>4020829043718</t>
  </si>
  <si>
    <t>4260198091167</t>
  </si>
  <si>
    <t>4260198093925</t>
  </si>
  <si>
    <t>4260198091143</t>
  </si>
  <si>
    <t>4260198091150</t>
  </si>
  <si>
    <t>4020829043862</t>
  </si>
  <si>
    <t>4020829043855</t>
  </si>
  <si>
    <t>4020829043848</t>
  </si>
  <si>
    <t>3700756603018</t>
  </si>
  <si>
    <t>3700756603025</t>
  </si>
  <si>
    <t>3700756603032</t>
  </si>
  <si>
    <t>3700756603049</t>
  </si>
  <si>
    <t>3700756603056</t>
  </si>
  <si>
    <t>4020829043756</t>
  </si>
  <si>
    <t>4025089061014</t>
  </si>
  <si>
    <t>3760126262542</t>
  </si>
  <si>
    <t>3760087360035</t>
  </si>
  <si>
    <t>3378730240155</t>
  </si>
  <si>
    <t>3390390003192</t>
  </si>
  <si>
    <t>3760087361001</t>
  </si>
  <si>
    <t>3760027470107</t>
  </si>
  <si>
    <t>9990000017874</t>
  </si>
  <si>
    <t>3390390003185</t>
  </si>
  <si>
    <t>4006040305057</t>
  </si>
  <si>
    <t>3390390003161</t>
  </si>
  <si>
    <t>5400706613262</t>
  </si>
  <si>
    <t>9026700203528</t>
  </si>
  <si>
    <t>3396411227608</t>
  </si>
  <si>
    <t>3390390002867</t>
  </si>
  <si>
    <t>9990000013616</t>
  </si>
  <si>
    <t>9990000018208</t>
  </si>
  <si>
    <t>8902670020246</t>
  </si>
  <si>
    <t>4020829506596</t>
  </si>
  <si>
    <t>8906015080438</t>
  </si>
  <si>
    <t>8902670020208</t>
  </si>
  <si>
    <t>3560467790465</t>
  </si>
  <si>
    <t>8902670020215</t>
  </si>
  <si>
    <t>3538395206303</t>
  </si>
  <si>
    <t>4020829043664</t>
  </si>
  <si>
    <t>3760126262603</t>
  </si>
  <si>
    <t>3700306918012</t>
  </si>
  <si>
    <t>3700306918029</t>
  </si>
  <si>
    <t>4260198090054</t>
  </si>
  <si>
    <t>8902670020314</t>
  </si>
  <si>
    <t>4260198090658</t>
  </si>
  <si>
    <t>4260198090061</t>
  </si>
  <si>
    <t>4260198090641</t>
  </si>
  <si>
    <t>4260198094472</t>
  </si>
  <si>
    <t>3560461052040</t>
  </si>
  <si>
    <t>3560467100042</t>
  </si>
  <si>
    <t>4260198092577</t>
  </si>
  <si>
    <t>3760020731021</t>
  </si>
  <si>
    <t>3496633589406</t>
  </si>
  <si>
    <t>98</t>
  </si>
  <si>
    <t>3760099533700</t>
  </si>
  <si>
    <t>3760099533625</t>
  </si>
  <si>
    <t>3329486921126</t>
  </si>
  <si>
    <t>3329486911127</t>
  </si>
  <si>
    <t>8718754500500</t>
  </si>
  <si>
    <t>2429623000002</t>
  </si>
  <si>
    <t>5420050206057</t>
  </si>
  <si>
    <t>5420050205944</t>
  </si>
  <si>
    <t>3390390003123</t>
  </si>
  <si>
    <t>3390390003109</t>
  </si>
  <si>
    <t>3278584350096</t>
  </si>
  <si>
    <t>4044889001082</t>
  </si>
  <si>
    <t>3467661006227</t>
  </si>
  <si>
    <t>5420008513084</t>
  </si>
  <si>
    <t>5420008510922</t>
  </si>
  <si>
    <t>3428881227007</t>
  </si>
  <si>
    <t>5400706612166</t>
  </si>
  <si>
    <t>5425009093283</t>
  </si>
  <si>
    <t>3428881221302</t>
  </si>
  <si>
    <t>3517760001491</t>
  </si>
  <si>
    <t>5425009093290</t>
  </si>
  <si>
    <t>3035620435229</t>
  </si>
  <si>
    <t>3417960000457</t>
  </si>
  <si>
    <t>3428881115601</t>
  </si>
  <si>
    <t>4013273500012</t>
  </si>
  <si>
    <t>3760138011176</t>
  </si>
  <si>
    <t>3760138011077</t>
  </si>
  <si>
    <t>3760138011084</t>
  </si>
  <si>
    <t>3760138011206</t>
  </si>
  <si>
    <t>3582810790120</t>
  </si>
  <si>
    <t>3582815590121</t>
  </si>
  <si>
    <t>3760138011015</t>
  </si>
  <si>
    <t>3760138011022</t>
  </si>
  <si>
    <t>3760138011060</t>
  </si>
  <si>
    <t>3760138011046</t>
  </si>
  <si>
    <t>3760138011169</t>
  </si>
  <si>
    <t>3760138011138</t>
  </si>
  <si>
    <t>3760138011145</t>
  </si>
  <si>
    <t>3760138011220</t>
  </si>
  <si>
    <t>33984022720</t>
  </si>
  <si>
    <t>3380380062834</t>
  </si>
  <si>
    <t>3380380062841</t>
  </si>
  <si>
    <t>3380380062827</t>
  </si>
  <si>
    <t>3380380057786</t>
  </si>
  <si>
    <t>3380380057793</t>
  </si>
  <si>
    <t>3760016580954</t>
  </si>
  <si>
    <t>3476880000114</t>
  </si>
  <si>
    <t>3299430067272</t>
  </si>
  <si>
    <t>3299430063373</t>
  </si>
  <si>
    <t>3299430064455</t>
  </si>
  <si>
    <t>3299430066183</t>
  </si>
  <si>
    <t>3299430063175</t>
  </si>
  <si>
    <t>3299430064349</t>
  </si>
  <si>
    <t>3299430632746</t>
  </si>
  <si>
    <t>3299430064424</t>
  </si>
  <si>
    <t>3299430063403</t>
  </si>
  <si>
    <t>3299430063212</t>
  </si>
  <si>
    <t>3299430066978</t>
  </si>
  <si>
    <t>3299430063977</t>
  </si>
  <si>
    <t>3299430067074</t>
  </si>
  <si>
    <t>3299430064158</t>
  </si>
  <si>
    <t>3299430067289</t>
  </si>
  <si>
    <t>3330724201016</t>
  </si>
  <si>
    <t>3330724201047</t>
  </si>
  <si>
    <t>3330724201221</t>
  </si>
  <si>
    <t>3330724201054</t>
  </si>
  <si>
    <t>3330724201061</t>
  </si>
  <si>
    <t>3330724201078</t>
  </si>
  <si>
    <t>3330720662507</t>
  </si>
  <si>
    <t>3299430069597</t>
  </si>
  <si>
    <t>3560001415014</t>
  </si>
  <si>
    <t>3560001415052</t>
  </si>
  <si>
    <t>3560001415090</t>
  </si>
  <si>
    <t>3560001415106</t>
  </si>
  <si>
    <t>3560001415182</t>
  </si>
  <si>
    <t>3380380054617</t>
  </si>
  <si>
    <t>4015637824314</t>
  </si>
  <si>
    <t>3299430069634</t>
  </si>
  <si>
    <t>3507570019663</t>
  </si>
  <si>
    <t>3760016580947</t>
  </si>
  <si>
    <t>3330720662514</t>
  </si>
  <si>
    <t>3299430069610</t>
  </si>
  <si>
    <t>3330720662538</t>
  </si>
  <si>
    <t>3520834130058</t>
  </si>
  <si>
    <t>3520834130027</t>
  </si>
  <si>
    <t>3520834130010</t>
  </si>
  <si>
    <t>3520834130034</t>
  </si>
  <si>
    <t>3520834130065</t>
  </si>
  <si>
    <t>3507570019458</t>
  </si>
  <si>
    <t>3299430069627</t>
  </si>
  <si>
    <t>3330720662545</t>
  </si>
  <si>
    <t>3476880440552</t>
  </si>
  <si>
    <t>3330720662521</t>
  </si>
  <si>
    <t>3176800033429</t>
  </si>
  <si>
    <t>3176800033450</t>
  </si>
  <si>
    <t>3176800033474</t>
  </si>
  <si>
    <t>3176800033436</t>
  </si>
  <si>
    <t>3770004096015</t>
  </si>
  <si>
    <t>3176800033405</t>
  </si>
  <si>
    <t>3278584360071</t>
  </si>
  <si>
    <t>3417960019763</t>
  </si>
  <si>
    <t>3554740400882</t>
  </si>
  <si>
    <t>3554740400899</t>
  </si>
  <si>
    <t>3700366000016</t>
  </si>
  <si>
    <t>3540860027702</t>
  </si>
  <si>
    <t>5425009092729</t>
  </si>
  <si>
    <t>3176800001695</t>
  </si>
  <si>
    <t>3700756602592</t>
  </si>
  <si>
    <t>3582810869529</t>
  </si>
  <si>
    <t>4000381002019</t>
  </si>
  <si>
    <t>4000381002101</t>
  </si>
  <si>
    <t>5425005540361</t>
  </si>
  <si>
    <t>3456880024006</t>
  </si>
  <si>
    <t>8051764720422</t>
  </si>
  <si>
    <t>4007547301139</t>
  </si>
  <si>
    <t>4007547301030</t>
  </si>
  <si>
    <t>4007547300132</t>
  </si>
  <si>
    <t>3760126261668</t>
  </si>
  <si>
    <t>4004148057083</t>
  </si>
  <si>
    <t>3486330109908</t>
  </si>
  <si>
    <t>4011246987013</t>
  </si>
  <si>
    <t>4011246987822</t>
  </si>
  <si>
    <t>4011246035851</t>
  </si>
  <si>
    <t>4011246989307</t>
  </si>
  <si>
    <t>4011246987921</t>
  </si>
  <si>
    <t>4011246935786</t>
  </si>
  <si>
    <t>3760001820027</t>
  </si>
  <si>
    <t>3760016580114</t>
  </si>
  <si>
    <t>3760023950191</t>
  </si>
  <si>
    <t>3486330028995</t>
  </si>
  <si>
    <t>3760001820430</t>
  </si>
  <si>
    <t>5425009101155</t>
  </si>
  <si>
    <t>3486330017432</t>
  </si>
  <si>
    <t>3486330017425</t>
  </si>
  <si>
    <t>4011246011602</t>
  </si>
  <si>
    <t>3700195660689</t>
  </si>
  <si>
    <t>3396410048587</t>
  </si>
  <si>
    <t>3396410047122</t>
  </si>
  <si>
    <t>3380330003153</t>
  </si>
  <si>
    <t>4024967030791</t>
  </si>
  <si>
    <t>5202390017834</t>
  </si>
  <si>
    <t>5060072732228</t>
  </si>
  <si>
    <t>7610313422531</t>
  </si>
  <si>
    <t>762805233174</t>
  </si>
  <si>
    <t>7821260031404</t>
  </si>
  <si>
    <t>7821260030728</t>
  </si>
  <si>
    <t>7821260031268</t>
  </si>
  <si>
    <t>7821260030964</t>
  </si>
  <si>
    <t>8016867008945</t>
  </si>
  <si>
    <t>8432984000349</t>
  </si>
  <si>
    <t>8016867009959</t>
  </si>
  <si>
    <t>7821260030650</t>
  </si>
  <si>
    <t>7821260030032</t>
  </si>
  <si>
    <t>5400706614627</t>
  </si>
  <si>
    <t>5400706614603</t>
  </si>
  <si>
    <t>5400706614658</t>
  </si>
  <si>
    <t>5400706614726</t>
  </si>
  <si>
    <t>5400706614702</t>
  </si>
  <si>
    <t>5400706614696</t>
  </si>
  <si>
    <t>5400709914687</t>
  </si>
  <si>
    <t>3273120024028</t>
  </si>
  <si>
    <t>3329487101756</t>
  </si>
  <si>
    <t>3329487111755</t>
  </si>
  <si>
    <t>3380390221511</t>
  </si>
  <si>
    <t>3380390221504</t>
  </si>
  <si>
    <t>5400706613217</t>
  </si>
  <si>
    <t>3421557902024</t>
  </si>
  <si>
    <t>3421557902093</t>
  </si>
  <si>
    <t>3421557902017</t>
  </si>
  <si>
    <t>3421557902086</t>
  </si>
  <si>
    <t>5600317477660</t>
  </si>
  <si>
    <t>3560610918500</t>
  </si>
  <si>
    <t>3428881241201</t>
  </si>
  <si>
    <t>3428881410201</t>
  </si>
  <si>
    <t>3428881242208</t>
  </si>
  <si>
    <t>3428881127901</t>
  </si>
  <si>
    <t>5060072730637</t>
  </si>
  <si>
    <t>200091000006</t>
  </si>
  <si>
    <t>3299430064486</t>
  </si>
  <si>
    <t>3543267105448</t>
  </si>
  <si>
    <t>3543267102041</t>
  </si>
  <si>
    <t>3452519850213</t>
  </si>
  <si>
    <t>3431590001097</t>
  </si>
  <si>
    <t>3431590001103</t>
  </si>
  <si>
    <t>3431590001110</t>
  </si>
  <si>
    <t>3760159011346</t>
  </si>
  <si>
    <t>3502490153732</t>
  </si>
  <si>
    <t>3396410097950</t>
  </si>
  <si>
    <t>3543267105042</t>
  </si>
  <si>
    <t>3543267105035</t>
  </si>
  <si>
    <t>3543267102331</t>
  </si>
  <si>
    <t>3543267105332</t>
  </si>
  <si>
    <t>3560000720003</t>
  </si>
  <si>
    <t>3760207860063</t>
  </si>
  <si>
    <t>3543267205339</t>
  </si>
  <si>
    <t>3431590011843</t>
  </si>
  <si>
    <t>3307850097998</t>
  </si>
  <si>
    <t>3760159011353</t>
  </si>
  <si>
    <t>9990000015979</t>
  </si>
  <si>
    <t>3396410180157</t>
  </si>
  <si>
    <t>3760207860032</t>
  </si>
  <si>
    <t>3307850097981</t>
  </si>
  <si>
    <t>3330724201283</t>
  </si>
  <si>
    <t>5411788038102</t>
  </si>
  <si>
    <t>3760029845064</t>
  </si>
  <si>
    <t>33984023154</t>
  </si>
  <si>
    <t>3517760002191</t>
  </si>
  <si>
    <t>3760087360585</t>
  </si>
  <si>
    <t>3770001361062</t>
  </si>
  <si>
    <t>3428881833000</t>
  </si>
  <si>
    <t>3380380072802</t>
  </si>
  <si>
    <t>3760087361230</t>
  </si>
  <si>
    <t>3380380070495</t>
  </si>
  <si>
    <t>3268350120534</t>
  </si>
  <si>
    <t>3421557800146</t>
  </si>
  <si>
    <t>3268350120855</t>
  </si>
  <si>
    <t>3268350120879</t>
  </si>
  <si>
    <t>5060107335240</t>
  </si>
  <si>
    <t>3288131312002</t>
  </si>
  <si>
    <t>3760087361896</t>
  </si>
  <si>
    <t>3268350120800</t>
  </si>
  <si>
    <t>5060107335226</t>
  </si>
  <si>
    <t>3268350120817</t>
  </si>
  <si>
    <t>3421557800153</t>
  </si>
  <si>
    <t>3582810568620</t>
  </si>
  <si>
    <t>5555550005395</t>
  </si>
  <si>
    <t>3288131660004</t>
  </si>
  <si>
    <t>3288131660011</t>
  </si>
  <si>
    <t>3396410142841</t>
  </si>
  <si>
    <t>3760209814514</t>
  </si>
  <si>
    <t>3760209681468</t>
  </si>
  <si>
    <t>3396411229275</t>
  </si>
  <si>
    <t>3252920020072</t>
  </si>
  <si>
    <t>3396411224966</t>
  </si>
  <si>
    <t>4104060025624</t>
  </si>
  <si>
    <t>4104060025631</t>
  </si>
  <si>
    <t>3582810240021</t>
  </si>
  <si>
    <t>3770009487009</t>
  </si>
  <si>
    <t>8437001749515</t>
  </si>
  <si>
    <t>3291960002051</t>
  </si>
  <si>
    <t>3543262203354</t>
  </si>
  <si>
    <t>3431590000601</t>
  </si>
  <si>
    <t>8034063240624</t>
  </si>
  <si>
    <t>3700110003775</t>
  </si>
  <si>
    <t>3700111093164</t>
  </si>
  <si>
    <t>3483981301620</t>
  </si>
  <si>
    <t>3760011132615</t>
  </si>
  <si>
    <t>3464660000638</t>
  </si>
  <si>
    <t>4004191004171</t>
  </si>
  <si>
    <t>3464660002434</t>
  </si>
  <si>
    <t>3288131011349</t>
  </si>
  <si>
    <t>3288131211077</t>
  </si>
  <si>
    <t>3289196260345</t>
  </si>
  <si>
    <t>3289196260475</t>
  </si>
  <si>
    <t>3229820106113</t>
  </si>
  <si>
    <t>3288131211602</t>
  </si>
  <si>
    <t>3289196500618</t>
  </si>
  <si>
    <t>3288131211152</t>
  </si>
  <si>
    <t>3396410104054</t>
  </si>
  <si>
    <t>3289196500595</t>
  </si>
  <si>
    <t>3288131211008</t>
  </si>
  <si>
    <t>8697404763895</t>
  </si>
  <si>
    <t>3289196500083</t>
  </si>
  <si>
    <t>3335880007717</t>
  </si>
  <si>
    <t>3288131211060</t>
  </si>
  <si>
    <t>3289196800022</t>
  </si>
  <si>
    <t>3335880007724</t>
  </si>
  <si>
    <t>3288131211084</t>
  </si>
  <si>
    <t>3335880007823</t>
  </si>
  <si>
    <t>3289196500625</t>
  </si>
  <si>
    <t>3396411216800</t>
  </si>
  <si>
    <t>3289196800015</t>
  </si>
  <si>
    <t>3335880007809</t>
  </si>
  <si>
    <t>8697404763925</t>
  </si>
  <si>
    <t>3288131211046</t>
  </si>
  <si>
    <t>3289196500526</t>
  </si>
  <si>
    <t>3289196500533</t>
  </si>
  <si>
    <t>3289196260406</t>
  </si>
  <si>
    <t>3396410214487</t>
  </si>
  <si>
    <t>3289196500205</t>
  </si>
  <si>
    <t>3396410048174</t>
  </si>
  <si>
    <t>3396410104047</t>
  </si>
  <si>
    <t>3289196260284</t>
  </si>
  <si>
    <t>3760190652119</t>
  </si>
  <si>
    <t>3760190652102</t>
  </si>
  <si>
    <t>3760190652126</t>
  </si>
  <si>
    <t>3289196260338</t>
  </si>
  <si>
    <t>3289196500229</t>
  </si>
  <si>
    <t>3396410164447</t>
  </si>
  <si>
    <t>3396410109042</t>
  </si>
  <si>
    <t>3289196500243</t>
  </si>
  <si>
    <t>3520836120088</t>
  </si>
  <si>
    <t>3289196500038</t>
  </si>
  <si>
    <t>3396410020385</t>
  </si>
  <si>
    <t>3396410104030</t>
  </si>
  <si>
    <t>8016438001184</t>
  </si>
  <si>
    <t>3520836130216</t>
  </si>
  <si>
    <t>3289196500366</t>
  </si>
  <si>
    <t>3394021000512</t>
  </si>
  <si>
    <t>3337491333148</t>
  </si>
  <si>
    <t>3252920046133</t>
  </si>
  <si>
    <t>4260171050457</t>
  </si>
  <si>
    <t>3347430020077</t>
  </si>
  <si>
    <t>8713576100143</t>
  </si>
  <si>
    <t>8713576100150</t>
  </si>
  <si>
    <t>4006040002352</t>
  </si>
  <si>
    <t>3560000630012</t>
  </si>
  <si>
    <t>3269714127862</t>
  </si>
  <si>
    <t>5032722314078</t>
  </si>
  <si>
    <t>3396410047979</t>
  </si>
  <si>
    <t>3390390000399</t>
  </si>
  <si>
    <t>3390390006339</t>
  </si>
  <si>
    <t>3390390000092</t>
  </si>
  <si>
    <t>3390390006322</t>
  </si>
  <si>
    <t>3267110001113</t>
  </si>
  <si>
    <t>3267110001304</t>
  </si>
  <si>
    <t>3396410047955</t>
  </si>
  <si>
    <t>3267110001106</t>
  </si>
  <si>
    <t>3390390000115</t>
  </si>
  <si>
    <t>8002352640646</t>
  </si>
  <si>
    <t>8002352046646</t>
  </si>
  <si>
    <t>9990000017850</t>
  </si>
  <si>
    <t>3701143000014</t>
  </si>
  <si>
    <t>4006040001850</t>
  </si>
  <si>
    <t>8002352300007</t>
  </si>
  <si>
    <t>4006040001553</t>
  </si>
  <si>
    <t>8002352302001</t>
  </si>
  <si>
    <t>8002352303008</t>
  </si>
  <si>
    <t>8002352370000</t>
  </si>
  <si>
    <t>3252920046140</t>
  </si>
  <si>
    <t>9990000018307</t>
  </si>
  <si>
    <t>3252920046201</t>
  </si>
  <si>
    <t>3700983601030</t>
  </si>
  <si>
    <t>3700983601016</t>
  </si>
  <si>
    <t>3390390000108</t>
  </si>
  <si>
    <t>3390390000122</t>
  </si>
  <si>
    <t>5032722312661</t>
  </si>
  <si>
    <t>3390390000160</t>
  </si>
  <si>
    <t>3701143000038</t>
  </si>
  <si>
    <t>3390390000153</t>
  </si>
  <si>
    <t>3700983601023</t>
  </si>
  <si>
    <t>3760052231100</t>
  </si>
  <si>
    <t>3560000630029</t>
  </si>
  <si>
    <t>9990000002221</t>
  </si>
  <si>
    <t>3380380037085</t>
  </si>
  <si>
    <t>5555550002196</t>
  </si>
  <si>
    <t>9990000002214</t>
  </si>
  <si>
    <t>3560000630043</t>
  </si>
  <si>
    <t>3269714100612</t>
  </si>
  <si>
    <t>3609060003326</t>
  </si>
  <si>
    <t>3252920046003</t>
  </si>
  <si>
    <t>3252920046010</t>
  </si>
  <si>
    <t>3252920046027</t>
  </si>
  <si>
    <t>3560000630104</t>
  </si>
  <si>
    <t>3390390000078</t>
  </si>
  <si>
    <t>3390390000061</t>
  </si>
  <si>
    <t>8002352304005</t>
  </si>
  <si>
    <t>8002352752271</t>
  </si>
  <si>
    <t>3390390000184</t>
  </si>
  <si>
    <t>8002352800019</t>
  </si>
  <si>
    <t>4006040005216</t>
  </si>
  <si>
    <t>3390390003284</t>
  </si>
  <si>
    <t>8002352808084</t>
  </si>
  <si>
    <t>3493835010608</t>
  </si>
  <si>
    <t>8712423020351</t>
  </si>
  <si>
    <t>3335880001845</t>
  </si>
  <si>
    <t>5410376715234</t>
  </si>
  <si>
    <t>3176800032101</t>
  </si>
  <si>
    <t>3176800032125</t>
  </si>
  <si>
    <t>3176800032118</t>
  </si>
  <si>
    <t>3760190653000</t>
  </si>
  <si>
    <t>3299430060983</t>
  </si>
  <si>
    <t>3700477609481</t>
  </si>
  <si>
    <t>3299430060990</t>
  </si>
  <si>
    <t>3396410008185</t>
  </si>
  <si>
    <t>3380390203418</t>
  </si>
  <si>
    <t>3335880001838</t>
  </si>
  <si>
    <t>3335880001869</t>
  </si>
  <si>
    <t>3335880001883</t>
  </si>
  <si>
    <t>3760207860131</t>
  </si>
  <si>
    <t>3456300007640</t>
  </si>
  <si>
    <t>3390390000252</t>
  </si>
  <si>
    <t>3390390001730</t>
  </si>
  <si>
    <t>3390390001747</t>
  </si>
  <si>
    <t>3267110001281</t>
  </si>
  <si>
    <t>3390390000016</t>
  </si>
  <si>
    <t>3390390000023</t>
  </si>
  <si>
    <t>8002352305002</t>
  </si>
  <si>
    <t>8002352406648</t>
  </si>
  <si>
    <t>3431590000137</t>
  </si>
  <si>
    <t>3335880005812</t>
  </si>
  <si>
    <t>3252920046102</t>
  </si>
  <si>
    <t>3760052231117</t>
  </si>
  <si>
    <t>3560000630050</t>
  </si>
  <si>
    <t>3252920046034</t>
  </si>
  <si>
    <t>3431590013717</t>
  </si>
  <si>
    <t>5032722311633</t>
  </si>
  <si>
    <t>8002352180180</t>
  </si>
  <si>
    <t>3301597002383</t>
  </si>
  <si>
    <t>3252920046126</t>
  </si>
  <si>
    <t>3252920046119</t>
  </si>
  <si>
    <t>3252920046218</t>
  </si>
  <si>
    <t>3301597002109</t>
  </si>
  <si>
    <t>3527860005084</t>
  </si>
  <si>
    <t>3560000630098</t>
  </si>
  <si>
    <t>3301597002116</t>
  </si>
  <si>
    <t>4006040001058</t>
  </si>
  <si>
    <t>5032722311640</t>
  </si>
  <si>
    <t>4006040002055</t>
  </si>
  <si>
    <t>3560000630128</t>
  </si>
  <si>
    <t>3301597002130</t>
  </si>
  <si>
    <t>3760145610102</t>
  </si>
  <si>
    <t>3560000630135</t>
  </si>
  <si>
    <t>3301597001157</t>
  </si>
  <si>
    <t>3301597001188</t>
  </si>
  <si>
    <t>3301597000785</t>
  </si>
  <si>
    <t>3335880001906</t>
  </si>
  <si>
    <t>3301597000693</t>
  </si>
  <si>
    <t>3301597000952</t>
  </si>
  <si>
    <t>3431590013595</t>
  </si>
  <si>
    <t>3299430060952</t>
  </si>
  <si>
    <t>3431590013724</t>
  </si>
  <si>
    <t>3301597000976</t>
  </si>
  <si>
    <t>3431590013618</t>
  </si>
  <si>
    <t>3301597001973</t>
  </si>
  <si>
    <t>3301597000662</t>
  </si>
  <si>
    <t>3301597001096</t>
  </si>
  <si>
    <t>3301597002369</t>
  </si>
  <si>
    <t>3301597002420</t>
  </si>
  <si>
    <t>3431590013700</t>
  </si>
  <si>
    <t>3301597000716</t>
  </si>
  <si>
    <t>3431590013625</t>
  </si>
  <si>
    <t>3301597001133</t>
  </si>
  <si>
    <t>3301597001102</t>
  </si>
  <si>
    <t>3431590013519</t>
  </si>
  <si>
    <t>3301597002376</t>
  </si>
  <si>
    <t>3301597002406</t>
  </si>
  <si>
    <t>3301597004035</t>
  </si>
  <si>
    <t>3431590013663</t>
  </si>
  <si>
    <t>3301597001300</t>
  </si>
  <si>
    <t>3301597001577</t>
  </si>
  <si>
    <t>3301597002024</t>
  </si>
  <si>
    <t>3301597000747</t>
  </si>
  <si>
    <t>3301597000969</t>
  </si>
  <si>
    <t>3431590013670</t>
  </si>
  <si>
    <t>3301597000761</t>
  </si>
  <si>
    <t>3301597000679</t>
  </si>
  <si>
    <t>3301597001010</t>
  </si>
  <si>
    <t>3301597001645</t>
  </si>
  <si>
    <t>3252920046041</t>
  </si>
  <si>
    <t>3301597002031</t>
  </si>
  <si>
    <t>3301597000730</t>
  </si>
  <si>
    <t>3301597002734</t>
  </si>
  <si>
    <t>3301597000648</t>
  </si>
  <si>
    <t>3301597000990</t>
  </si>
  <si>
    <t>3301597001171</t>
  </si>
  <si>
    <t>3301597000686</t>
  </si>
  <si>
    <t>3301597000983</t>
  </si>
  <si>
    <t>3396410018955</t>
  </si>
  <si>
    <t>3301597000792</t>
  </si>
  <si>
    <t>3560000630005</t>
  </si>
  <si>
    <t>3560000630173</t>
  </si>
  <si>
    <t>3301597001317</t>
  </si>
  <si>
    <t>5032722312654</t>
  </si>
  <si>
    <t>4006040004035</t>
  </si>
  <si>
    <t>3380380057250</t>
  </si>
  <si>
    <t>5411788038836</t>
  </si>
  <si>
    <t>4020943131100</t>
  </si>
  <si>
    <t>3582810300220</t>
  </si>
  <si>
    <t>9990000007899</t>
  </si>
  <si>
    <t>3301597000808</t>
  </si>
  <si>
    <t>3538395472005</t>
  </si>
  <si>
    <t>3538394911901</t>
  </si>
  <si>
    <t>5060229013705</t>
  </si>
  <si>
    <t>3700211121187</t>
  </si>
  <si>
    <t>3700211121224</t>
  </si>
  <si>
    <t>339840230316</t>
  </si>
  <si>
    <t>3700195676918</t>
  </si>
  <si>
    <t>3396410222918</t>
  </si>
  <si>
    <t>3538394911604</t>
  </si>
  <si>
    <t>3363792810637</t>
  </si>
  <si>
    <t>3456300008111</t>
  </si>
  <si>
    <t>8008698005293</t>
  </si>
  <si>
    <t>5410376123008</t>
  </si>
  <si>
    <t>3428881232001</t>
  </si>
  <si>
    <t>3428881238102</t>
  </si>
  <si>
    <t>3428881136002</t>
  </si>
  <si>
    <t>3428881133407</t>
  </si>
  <si>
    <t>3428881232506</t>
  </si>
  <si>
    <t>3428881230304</t>
  </si>
  <si>
    <t>3428881232407</t>
  </si>
  <si>
    <t>3428881142201</t>
  </si>
  <si>
    <t>3428881232605</t>
  </si>
  <si>
    <t>3428881232704</t>
  </si>
  <si>
    <t>3299430064363</t>
  </si>
  <si>
    <t>3428881112204</t>
  </si>
  <si>
    <t>3428881135005</t>
  </si>
  <si>
    <t>3428881222309</t>
  </si>
  <si>
    <t>3428881250005</t>
  </si>
  <si>
    <t>3428881134008</t>
  </si>
  <si>
    <t>3428881133001</t>
  </si>
  <si>
    <t>3428881126409</t>
  </si>
  <si>
    <t>3428881234500</t>
  </si>
  <si>
    <t>3428881232100</t>
  </si>
  <si>
    <t>3428881240204</t>
  </si>
  <si>
    <t>3428881224600</t>
  </si>
  <si>
    <t>3428881147701</t>
  </si>
  <si>
    <t>3428881231004</t>
  </si>
  <si>
    <t>3100080001847</t>
  </si>
  <si>
    <t>3460340300074</t>
  </si>
  <si>
    <t>3100080001410</t>
  </si>
  <si>
    <t>3396410042219</t>
  </si>
  <si>
    <t>3266140055851</t>
  </si>
  <si>
    <t>3396410042202</t>
  </si>
  <si>
    <t>3100080001144</t>
  </si>
  <si>
    <t>3229820116020</t>
  </si>
  <si>
    <t>3700195677229</t>
  </si>
  <si>
    <t>3700195677250</t>
  </si>
  <si>
    <t>3299430064431</t>
  </si>
  <si>
    <t>5400706612180</t>
  </si>
  <si>
    <t>3380390411110</t>
  </si>
  <si>
    <t>9990000014828</t>
  </si>
  <si>
    <t>3380380074448</t>
  </si>
  <si>
    <t>3380390410304</t>
  </si>
  <si>
    <t>3770004860111</t>
  </si>
  <si>
    <t>9990000018604</t>
  </si>
  <si>
    <t>3465511143207</t>
  </si>
  <si>
    <t>3347430002943</t>
  </si>
  <si>
    <t>3760018883169</t>
  </si>
  <si>
    <t>3347435267552</t>
  </si>
  <si>
    <t>3700477609078</t>
  </si>
  <si>
    <t>5400706614221</t>
  </si>
  <si>
    <t>8019428007081</t>
  </si>
  <si>
    <t>3380380077180</t>
  </si>
  <si>
    <t>3380380079573</t>
  </si>
  <si>
    <t>3380380079597</t>
  </si>
  <si>
    <t>3380380079580</t>
  </si>
  <si>
    <t>3380380079566</t>
  </si>
  <si>
    <t>3380380079559</t>
  </si>
  <si>
    <t>3380380076459</t>
  </si>
  <si>
    <t>3760052230455</t>
  </si>
  <si>
    <t>3380380070815</t>
  </si>
  <si>
    <t>3380390410403</t>
  </si>
  <si>
    <t>3347435990542</t>
  </si>
  <si>
    <t>3329488611124</t>
  </si>
  <si>
    <t>3329488610011</t>
  </si>
  <si>
    <t>3329488641206</t>
  </si>
  <si>
    <t>9990000014101</t>
  </si>
  <si>
    <t>3380380000003</t>
  </si>
  <si>
    <t>3329488661204</t>
  </si>
  <si>
    <t>5400706614191</t>
  </si>
  <si>
    <t>3380390410601</t>
  </si>
  <si>
    <t>3421557500923</t>
  </si>
  <si>
    <t>3380380078583</t>
  </si>
  <si>
    <t>3380380078552</t>
  </si>
  <si>
    <t>3380380078576</t>
  </si>
  <si>
    <t>3380380078569</t>
  </si>
  <si>
    <t>3380380021671</t>
  </si>
  <si>
    <t>9990000014811</t>
  </si>
  <si>
    <t>3760163292106</t>
  </si>
  <si>
    <t>3401572062422</t>
  </si>
  <si>
    <t>222319000001</t>
  </si>
  <si>
    <t>227516000007</t>
  </si>
  <si>
    <t>222336000008</t>
  </si>
  <si>
    <t>3760099538798</t>
  </si>
  <si>
    <t>3387270120858</t>
  </si>
  <si>
    <t>4026913172241</t>
  </si>
  <si>
    <t>3324440462837</t>
  </si>
  <si>
    <t>4043571360070</t>
  </si>
  <si>
    <t>499</t>
  </si>
  <si>
    <t>3465511140107</t>
  </si>
  <si>
    <t>190930</t>
  </si>
  <si>
    <t>3428881147008</t>
  </si>
  <si>
    <t>5400706612272</t>
  </si>
  <si>
    <t>4006309024330</t>
  </si>
  <si>
    <t>3428881115700</t>
  </si>
  <si>
    <t>3428881224303</t>
  </si>
  <si>
    <t>3428881115809</t>
  </si>
  <si>
    <t>3022820000340</t>
  </si>
  <si>
    <t>3465511139156</t>
  </si>
  <si>
    <t>3288131570808</t>
  </si>
  <si>
    <t>3184340000474</t>
  </si>
  <si>
    <t>3760022906991</t>
  </si>
  <si>
    <t>3417960032083</t>
  </si>
  <si>
    <t>3279020000124</t>
  </si>
  <si>
    <t>200096000001</t>
  </si>
  <si>
    <t>5555550003032</t>
  </si>
  <si>
    <t>5413401012612</t>
  </si>
  <si>
    <t>3760159010370</t>
  </si>
  <si>
    <t>4006040412113</t>
  </si>
  <si>
    <t>8697418143034</t>
  </si>
  <si>
    <t>8697418143454</t>
  </si>
  <si>
    <t>4006040068709</t>
  </si>
  <si>
    <t>3520831330130</t>
  </si>
  <si>
    <t>3760159011575</t>
  </si>
  <si>
    <t>3396410097943</t>
  </si>
  <si>
    <t>8697418143959</t>
  </si>
  <si>
    <t>9990000017065</t>
  </si>
  <si>
    <t>3396410097851</t>
  </si>
  <si>
    <t>9990000016501</t>
  </si>
  <si>
    <t>9990000017201</t>
  </si>
  <si>
    <t>5413401012698</t>
  </si>
  <si>
    <t>3760159010387</t>
  </si>
  <si>
    <t>687735622129</t>
  </si>
  <si>
    <t>3700306972090</t>
  </si>
  <si>
    <t>687735622112</t>
  </si>
  <si>
    <t>687735622105</t>
  </si>
  <si>
    <t>3760126262559</t>
  </si>
  <si>
    <t>3700756604312</t>
  </si>
  <si>
    <t>3700756604619</t>
  </si>
  <si>
    <t>3700756604626</t>
  </si>
  <si>
    <t>3700756604633</t>
  </si>
  <si>
    <t>3700756604640</t>
  </si>
  <si>
    <t>3700756604657</t>
  </si>
  <si>
    <t>3700756604664</t>
  </si>
  <si>
    <t>3700756604671</t>
  </si>
  <si>
    <t>3700756604688</t>
  </si>
  <si>
    <t>3700756604695</t>
  </si>
  <si>
    <t>3700756604701</t>
  </si>
  <si>
    <t>3700756604343</t>
  </si>
  <si>
    <t>3700756604350</t>
  </si>
  <si>
    <t>3700756604367</t>
  </si>
  <si>
    <t>3760126260852</t>
  </si>
  <si>
    <t>3700306971024</t>
  </si>
  <si>
    <t>3700306971147</t>
  </si>
  <si>
    <t>3700306972045</t>
  </si>
  <si>
    <t>3700306972236</t>
  </si>
  <si>
    <t>3700306972557</t>
  </si>
  <si>
    <t>3700306972588</t>
  </si>
  <si>
    <t>3700306972601</t>
  </si>
  <si>
    <t>3700306972625</t>
  </si>
  <si>
    <t>3700306972656</t>
  </si>
  <si>
    <t>3700756604015</t>
  </si>
  <si>
    <t>3700756604022</t>
  </si>
  <si>
    <t>3700756604039</t>
  </si>
  <si>
    <t>3700756604046</t>
  </si>
  <si>
    <t>3700756604053</t>
  </si>
  <si>
    <t>3700756604060</t>
  </si>
  <si>
    <t>3700756604077</t>
  </si>
  <si>
    <t>4260198092379</t>
  </si>
  <si>
    <t>3760126260807</t>
  </si>
  <si>
    <t>3760126262573</t>
  </si>
  <si>
    <t>3700306972052</t>
  </si>
  <si>
    <t>3760126260814</t>
  </si>
  <si>
    <t>3760126260845</t>
  </si>
  <si>
    <t>687735622136</t>
  </si>
  <si>
    <t>3760126260838</t>
  </si>
  <si>
    <t>687735622099</t>
  </si>
  <si>
    <t>3760126260883</t>
  </si>
  <si>
    <t>4006040104384</t>
  </si>
  <si>
    <t>4006040301097</t>
  </si>
  <si>
    <t>495686013046</t>
  </si>
  <si>
    <t>4009463202446</t>
  </si>
  <si>
    <t>3760249762011</t>
  </si>
  <si>
    <t>3760249762035</t>
  </si>
  <si>
    <t>3760249762028</t>
  </si>
  <si>
    <t>3760249762400</t>
  </si>
  <si>
    <t>5060072731382</t>
  </si>
  <si>
    <t>3417960023036</t>
  </si>
  <si>
    <t>3390150546648</t>
  </si>
  <si>
    <t>631740050804</t>
  </si>
  <si>
    <t>8032771242817</t>
  </si>
  <si>
    <t>3760032002614</t>
  </si>
  <si>
    <t>3493833030608</t>
  </si>
  <si>
    <t>3700477609177</t>
  </si>
  <si>
    <t>3335880006048</t>
  </si>
  <si>
    <t>3335880004822</t>
  </si>
  <si>
    <t>3335880004266</t>
  </si>
  <si>
    <t>3760052231759</t>
  </si>
  <si>
    <t>3770002327043</t>
  </si>
  <si>
    <t>3335880006000</t>
  </si>
  <si>
    <t>3431590000113</t>
  </si>
  <si>
    <t>3760052231681</t>
  </si>
  <si>
    <t>3335880004938</t>
  </si>
  <si>
    <t>3760072045060</t>
  </si>
  <si>
    <t>3760239181402</t>
  </si>
  <si>
    <t>3335880005959</t>
  </si>
  <si>
    <t>3431590000694</t>
  </si>
  <si>
    <t>9990000015054</t>
  </si>
  <si>
    <t>3266140058722</t>
  </si>
  <si>
    <t>3266140061166</t>
  </si>
  <si>
    <t>3431590014349</t>
  </si>
  <si>
    <t>3259011203901</t>
  </si>
  <si>
    <t>4000915105353</t>
  </si>
  <si>
    <t>3396410037451</t>
  </si>
  <si>
    <t>3431590011362</t>
  </si>
  <si>
    <t>3493833100721</t>
  </si>
  <si>
    <t>3431590006504</t>
  </si>
  <si>
    <t>3431590007921</t>
  </si>
  <si>
    <t>4000915029215</t>
  </si>
  <si>
    <t>3431590006948</t>
  </si>
  <si>
    <t>3431590006474</t>
  </si>
  <si>
    <t>3431590007631</t>
  </si>
  <si>
    <t>4000915102628</t>
  </si>
  <si>
    <t>3431590002117</t>
  </si>
  <si>
    <t>3431590007648</t>
  </si>
  <si>
    <t>3431590002780</t>
  </si>
  <si>
    <t>3266140060725</t>
  </si>
  <si>
    <t>3266140061234</t>
  </si>
  <si>
    <t>3431590001905</t>
  </si>
  <si>
    <t>3380380077081</t>
  </si>
  <si>
    <t>3335880006581</t>
  </si>
  <si>
    <t>3396410229573</t>
  </si>
  <si>
    <t>3335880006512</t>
  </si>
  <si>
    <t>8022230000812</t>
  </si>
  <si>
    <t>3493833001608</t>
  </si>
  <si>
    <t>3431590012857</t>
  </si>
  <si>
    <t>4000915102918</t>
  </si>
  <si>
    <t>4000915105315</t>
  </si>
  <si>
    <t>4000915102635</t>
  </si>
  <si>
    <t>3431590001738</t>
  </si>
  <si>
    <t>4000915102925</t>
  </si>
  <si>
    <t>3380380077098</t>
  </si>
  <si>
    <t>4000915029208</t>
  </si>
  <si>
    <t>3431590001929</t>
  </si>
  <si>
    <t>3431590001721</t>
  </si>
  <si>
    <t>8034063243670</t>
  </si>
  <si>
    <t>8034063243380</t>
  </si>
  <si>
    <t>3431590006887</t>
  </si>
  <si>
    <t>3335880006369</t>
  </si>
  <si>
    <t>8034063243397</t>
  </si>
  <si>
    <t>3431590001912</t>
  </si>
  <si>
    <t>3335880006529</t>
  </si>
  <si>
    <t>8034063243373</t>
  </si>
  <si>
    <t>8022230060892</t>
  </si>
  <si>
    <t>1533</t>
  </si>
  <si>
    <t>3380380084508</t>
  </si>
  <si>
    <t>3380380084515</t>
  </si>
  <si>
    <t>3380380084461</t>
  </si>
  <si>
    <t>3538395001106</t>
  </si>
  <si>
    <t>3538395002103</t>
  </si>
  <si>
    <t>3538395004107</t>
  </si>
  <si>
    <t>7610313011223</t>
  </si>
  <si>
    <t>3700756617503</t>
  </si>
  <si>
    <t>4006040271215</t>
  </si>
  <si>
    <t>4006040271130</t>
  </si>
  <si>
    <t>3538394913103</t>
  </si>
  <si>
    <t>4001365420096</t>
  </si>
  <si>
    <t>4001365420102</t>
  </si>
  <si>
    <t>4001365430125</t>
  </si>
  <si>
    <t>3760138831675</t>
  </si>
  <si>
    <t>3760269760059</t>
  </si>
  <si>
    <t>3700756614915</t>
  </si>
  <si>
    <t>3700756614922</t>
  </si>
  <si>
    <t>3700756614939</t>
  </si>
  <si>
    <t>3760123180627</t>
  </si>
  <si>
    <t>3760123181105</t>
  </si>
  <si>
    <t>3760123180610</t>
  </si>
  <si>
    <t>3760123181129</t>
  </si>
  <si>
    <t>3538396412208</t>
  </si>
  <si>
    <t>3538396411201</t>
  </si>
  <si>
    <t>3538396413205</t>
  </si>
  <si>
    <t>3538396414202</t>
  </si>
  <si>
    <t>3401551327467</t>
  </si>
  <si>
    <t>3700756611211</t>
  </si>
  <si>
    <t>3700756612157</t>
  </si>
  <si>
    <t>3700756612515</t>
  </si>
  <si>
    <t>3700756612539</t>
  </si>
  <si>
    <t>3700756612010</t>
  </si>
  <si>
    <t>3700756612027</t>
  </si>
  <si>
    <t>3700756612041</t>
  </si>
  <si>
    <t>3700756612058</t>
  </si>
  <si>
    <t>3700756612072</t>
  </si>
  <si>
    <t>3700756612089</t>
  </si>
  <si>
    <t>3700756611204</t>
  </si>
  <si>
    <t>3700756611174</t>
  </si>
  <si>
    <t>3700756611020</t>
  </si>
  <si>
    <t>3700756611044</t>
  </si>
  <si>
    <t>3700756611051</t>
  </si>
  <si>
    <t>3700756611068</t>
  </si>
  <si>
    <t>3700756611075</t>
  </si>
  <si>
    <t>3700756611082</t>
  </si>
  <si>
    <t>3700756611112</t>
  </si>
  <si>
    <t>3700756611136</t>
  </si>
  <si>
    <t>3700756611143</t>
  </si>
  <si>
    <t>3700756611167</t>
  </si>
  <si>
    <t>3700756613253</t>
  </si>
  <si>
    <t>3700756617312</t>
  </si>
  <si>
    <t>3760138834133</t>
  </si>
  <si>
    <t>3570930000298</t>
  </si>
  <si>
    <t>3700756610900</t>
  </si>
  <si>
    <t>3700756610917</t>
  </si>
  <si>
    <t>3700756610856</t>
  </si>
  <si>
    <t>3700756615011</t>
  </si>
  <si>
    <t>3700756615028</t>
  </si>
  <si>
    <t>3700756615042</t>
  </si>
  <si>
    <t>3700756615097</t>
  </si>
  <si>
    <t>3760123180092</t>
  </si>
  <si>
    <t>3760123181136</t>
  </si>
  <si>
    <t>3554745202009</t>
  </si>
  <si>
    <t>3538394913073</t>
  </si>
  <si>
    <t>3700756612621</t>
  </si>
  <si>
    <t>3700756613017</t>
  </si>
  <si>
    <t>3700756613024</t>
  </si>
  <si>
    <t>3700756613031</t>
  </si>
  <si>
    <t>3700756613048</t>
  </si>
  <si>
    <t>3700756613055</t>
  </si>
  <si>
    <t>3700756612591</t>
  </si>
  <si>
    <t>3662189200045</t>
  </si>
  <si>
    <t>3700756614311</t>
  </si>
  <si>
    <t>3700756614618</t>
  </si>
  <si>
    <t>3700756614625</t>
  </si>
  <si>
    <t>3700756614632</t>
  </si>
  <si>
    <t>3700756614649</t>
  </si>
  <si>
    <t>3700756614656</t>
  </si>
  <si>
    <t>3700756614687</t>
  </si>
  <si>
    <t>3700756614694</t>
  </si>
  <si>
    <t>3700756614700</t>
  </si>
  <si>
    <t>3700756614014</t>
  </si>
  <si>
    <t>3700756614021</t>
  </si>
  <si>
    <t>3760040130927</t>
  </si>
  <si>
    <t>6025615488870</t>
  </si>
  <si>
    <t>9990000012428</t>
  </si>
  <si>
    <t>9990000012411</t>
  </si>
  <si>
    <t>3700756617022</t>
  </si>
  <si>
    <t>3700756613413</t>
  </si>
  <si>
    <t>3700756613451</t>
  </si>
  <si>
    <t>3700756613468</t>
  </si>
  <si>
    <t>3554740400448</t>
  </si>
  <si>
    <t>3538394511118</t>
  </si>
  <si>
    <t>3291740000239</t>
  </si>
  <si>
    <t>3516170024267</t>
  </si>
  <si>
    <t>631740050903</t>
  </si>
  <si>
    <t>4043408000063</t>
  </si>
  <si>
    <t>4043408000025</t>
  </si>
  <si>
    <t>3760161791069</t>
  </si>
  <si>
    <t>3770007997180</t>
  </si>
  <si>
    <t>5060107335400</t>
  </si>
  <si>
    <t>9990000010189</t>
  </si>
  <si>
    <t>5555550006033</t>
  </si>
  <si>
    <t>3388742800605</t>
  </si>
  <si>
    <t>3760005045068</t>
  </si>
  <si>
    <t>9990000006977</t>
  </si>
  <si>
    <t>3517760002078</t>
  </si>
  <si>
    <t>8713576163148</t>
  </si>
  <si>
    <t>3417960009498</t>
  </si>
  <si>
    <t>3360100310100</t>
  </si>
  <si>
    <t>8713576162042</t>
  </si>
  <si>
    <t>3760022900029</t>
  </si>
  <si>
    <t>3417960033592</t>
  </si>
  <si>
    <t>8713576162097</t>
  </si>
  <si>
    <t>8713576163001</t>
  </si>
  <si>
    <t>8713576163186</t>
  </si>
  <si>
    <t>9990000006922</t>
  </si>
  <si>
    <t>5400706612241</t>
  </si>
  <si>
    <t>3417960000464</t>
  </si>
  <si>
    <t>3517760001538</t>
  </si>
  <si>
    <t>3388742800179</t>
  </si>
  <si>
    <t>3700695212340</t>
  </si>
  <si>
    <t>33984023277</t>
  </si>
  <si>
    <t>5425005547018</t>
  </si>
  <si>
    <t>4024297014843</t>
  </si>
  <si>
    <t>4013123417002</t>
  </si>
  <si>
    <t>3538394913004</t>
  </si>
  <si>
    <t>3700477609634</t>
  </si>
  <si>
    <t>3380380080340</t>
  </si>
  <si>
    <t>3380380080357</t>
  </si>
  <si>
    <t>3380380080333</t>
  </si>
  <si>
    <t>3700477609627</t>
  </si>
  <si>
    <t>3700477609672</t>
  </si>
  <si>
    <t>3380380077197</t>
  </si>
  <si>
    <t>3380380076237</t>
  </si>
  <si>
    <t>3380380077203</t>
  </si>
  <si>
    <t>3380380066245</t>
  </si>
  <si>
    <t>3380380076251</t>
  </si>
  <si>
    <t>3486330025482</t>
  </si>
  <si>
    <t>5000488106770</t>
  </si>
  <si>
    <t>3486330037898</t>
  </si>
  <si>
    <t>3760046250735</t>
  </si>
  <si>
    <t>3760046253705</t>
  </si>
  <si>
    <t>3554740100188</t>
  </si>
  <si>
    <t>3380380077050</t>
  </si>
  <si>
    <t>3380380002212</t>
  </si>
  <si>
    <t>3380390180108</t>
  </si>
  <si>
    <t>3700195661907</t>
  </si>
  <si>
    <t>3700195661914</t>
  </si>
  <si>
    <t>3554742853167</t>
  </si>
  <si>
    <t>3568310000440</t>
  </si>
  <si>
    <t>3517760002023</t>
  </si>
  <si>
    <t>3396410031718</t>
  </si>
  <si>
    <t>3396410031756</t>
  </si>
  <si>
    <t>3396410031763</t>
  </si>
  <si>
    <t>3396410031749</t>
  </si>
  <si>
    <t>3396410031794</t>
  </si>
  <si>
    <t>3760161791076</t>
  </si>
  <si>
    <t>3582810650165</t>
  </si>
  <si>
    <t>3560610777251</t>
  </si>
  <si>
    <t>3700195621857</t>
  </si>
  <si>
    <t>807205088785</t>
  </si>
  <si>
    <t>3428881140108</t>
  </si>
  <si>
    <t>6921726102141</t>
  </si>
  <si>
    <t>5555550001205</t>
  </si>
  <si>
    <t>3516459300501</t>
  </si>
  <si>
    <t>180078</t>
  </si>
  <si>
    <t>5026273003055</t>
  </si>
  <si>
    <t>3396411220746</t>
  </si>
  <si>
    <t>8000113009671</t>
  </si>
  <si>
    <t>8019428009023</t>
  </si>
  <si>
    <t>8019428009016</t>
  </si>
  <si>
    <t>8019428006008</t>
  </si>
  <si>
    <t>4038375024372</t>
  </si>
  <si>
    <t>5411788043731</t>
  </si>
  <si>
    <t>5411788045568</t>
  </si>
  <si>
    <t>8019428000228</t>
  </si>
  <si>
    <t>5411788043274</t>
  </si>
  <si>
    <t>5411788043267</t>
  </si>
  <si>
    <t>5411788046930</t>
  </si>
  <si>
    <t>5411788047654</t>
  </si>
  <si>
    <t>5411788047913</t>
  </si>
  <si>
    <t>5411788046879</t>
  </si>
  <si>
    <t>5411788046886</t>
  </si>
  <si>
    <t>5411788042550</t>
  </si>
  <si>
    <t>5411788046633</t>
  </si>
  <si>
    <t>4038375024358</t>
  </si>
  <si>
    <t>5411788047869</t>
  </si>
  <si>
    <t>5411788041164</t>
  </si>
  <si>
    <t>5411788042352</t>
  </si>
  <si>
    <t>5411788045490</t>
  </si>
  <si>
    <t>5411788043540</t>
  </si>
  <si>
    <t>5411788038515</t>
  </si>
  <si>
    <t>5411788038881</t>
  </si>
  <si>
    <t>5411788047364</t>
  </si>
  <si>
    <t>5411788044769</t>
  </si>
  <si>
    <t>3396410229009</t>
  </si>
  <si>
    <t>3760099537913</t>
  </si>
  <si>
    <t>4000915101126</t>
  </si>
  <si>
    <t>8001868005505</t>
  </si>
  <si>
    <t>3380380083594</t>
  </si>
  <si>
    <t>3396410052492</t>
  </si>
  <si>
    <t>3760054380332</t>
  </si>
  <si>
    <t>3422210439833</t>
  </si>
  <si>
    <t>3422210447180</t>
  </si>
  <si>
    <t>3579372310019</t>
  </si>
  <si>
    <t>3760054380158</t>
  </si>
  <si>
    <t>3412940300022</t>
  </si>
  <si>
    <t>3760056080452</t>
  </si>
  <si>
    <t>3760056080308</t>
  </si>
  <si>
    <t>3365620962112</t>
  </si>
  <si>
    <t>3375160834077</t>
  </si>
  <si>
    <t>3375160834084</t>
  </si>
  <si>
    <t>3760054380219</t>
  </si>
  <si>
    <t>3375160834039</t>
  </si>
  <si>
    <t>3375160834022</t>
  </si>
  <si>
    <t>8412439286931</t>
  </si>
  <si>
    <t>3760054380318</t>
  </si>
  <si>
    <t>3263670195019</t>
  </si>
  <si>
    <t>3444940001067</t>
  </si>
  <si>
    <t>3365620971114</t>
  </si>
  <si>
    <t>3263670395013</t>
  </si>
  <si>
    <t>8412439286917</t>
  </si>
  <si>
    <t>3483190012331</t>
  </si>
  <si>
    <t>3412940300039</t>
  </si>
  <si>
    <t>3422210446510</t>
  </si>
  <si>
    <t>3760054380202</t>
  </si>
  <si>
    <t>3760056080162</t>
  </si>
  <si>
    <t>3760056080179</t>
  </si>
  <si>
    <t>3507170120066</t>
  </si>
  <si>
    <t>3365620961115</t>
  </si>
  <si>
    <t>3760054380301</t>
  </si>
  <si>
    <t>3365620921119</t>
  </si>
  <si>
    <t>3263670790115</t>
  </si>
  <si>
    <t>3263670790214</t>
  </si>
  <si>
    <t>3188720004977</t>
  </si>
  <si>
    <t>3760054380141</t>
  </si>
  <si>
    <t>3365620913114</t>
  </si>
  <si>
    <t>3188720004953</t>
  </si>
  <si>
    <t>3365620912117</t>
  </si>
  <si>
    <t>3188720004960</t>
  </si>
  <si>
    <t>3412940300015</t>
  </si>
  <si>
    <t>8</t>
  </si>
  <si>
    <t>3760099534103</t>
  </si>
  <si>
    <t>3760056080407</t>
  </si>
  <si>
    <t>3538394911291</t>
  </si>
  <si>
    <t>3380380061158</t>
  </si>
  <si>
    <t>3760103148333</t>
  </si>
  <si>
    <t>3760103148210</t>
  </si>
  <si>
    <t>3380380074431</t>
  </si>
  <si>
    <t>3335880004112</t>
  </si>
  <si>
    <t>3256477084204</t>
  </si>
  <si>
    <t>3431590012680</t>
  </si>
  <si>
    <t>5555550005388</t>
  </si>
  <si>
    <t>3431590012673</t>
  </si>
  <si>
    <t>3770002327449</t>
  </si>
  <si>
    <t>3770002327081</t>
  </si>
  <si>
    <t>3335880004174</t>
  </si>
  <si>
    <t>3329486000036</t>
  </si>
  <si>
    <t>3329486000029</t>
  </si>
  <si>
    <t>3380380085833</t>
  </si>
  <si>
    <t>3380380085840</t>
  </si>
  <si>
    <t>3431590014356</t>
  </si>
  <si>
    <t>3335880004785</t>
  </si>
  <si>
    <t>3335880005997</t>
  </si>
  <si>
    <t>3401360275003</t>
  </si>
  <si>
    <t>3416480001012</t>
  </si>
  <si>
    <t>3760103140573</t>
  </si>
  <si>
    <t>3380390000154</t>
  </si>
  <si>
    <t>3760103140542</t>
  </si>
  <si>
    <t>3760103145349</t>
  </si>
  <si>
    <t>3760275571014</t>
  </si>
  <si>
    <t>3760239180566</t>
  </si>
  <si>
    <t>3380390000291</t>
  </si>
  <si>
    <t>3347430007443</t>
  </si>
  <si>
    <t>3507570019656</t>
  </si>
  <si>
    <t>3396413709416</t>
  </si>
  <si>
    <t>3760130100106</t>
  </si>
  <si>
    <t>3438860001757</t>
  </si>
  <si>
    <t>3252920037711</t>
  </si>
  <si>
    <t>3438860001207</t>
  </si>
  <si>
    <t>3273220137413</t>
  </si>
  <si>
    <t>3438860001528</t>
  </si>
  <si>
    <t>3770004096077</t>
  </si>
  <si>
    <t>3760103140511</t>
  </si>
  <si>
    <t>3380380000560</t>
  </si>
  <si>
    <t>3760103144816</t>
  </si>
  <si>
    <t>3760103147053</t>
  </si>
  <si>
    <t>3380380000348</t>
  </si>
  <si>
    <t>3273120019468</t>
  </si>
  <si>
    <t>3329485425007</t>
  </si>
  <si>
    <t>9990000015122</t>
  </si>
  <si>
    <t>300995</t>
  </si>
  <si>
    <t>3770004096565</t>
  </si>
  <si>
    <t>3380390017305</t>
  </si>
  <si>
    <t>3760103144823</t>
  </si>
  <si>
    <t>3760103147039</t>
  </si>
  <si>
    <t>3380390017404</t>
  </si>
  <si>
    <t>3273120014845</t>
  </si>
  <si>
    <t>3396410018115</t>
  </si>
  <si>
    <t>9990000017669</t>
  </si>
  <si>
    <t>3760239180580</t>
  </si>
  <si>
    <t>3760239180573</t>
  </si>
  <si>
    <t>3329485431121</t>
  </si>
  <si>
    <t>3329485431206</t>
  </si>
  <si>
    <t>9990000016815</t>
  </si>
  <si>
    <t>9990000017607</t>
  </si>
  <si>
    <t>3380390016308</t>
  </si>
  <si>
    <t>3380390016407</t>
  </si>
  <si>
    <t>3273120014739</t>
  </si>
  <si>
    <t>3329485411208</t>
  </si>
  <si>
    <t>3760103144403</t>
  </si>
  <si>
    <t>3760103144687</t>
  </si>
  <si>
    <t>9990000016686</t>
  </si>
  <si>
    <t>9990000014224</t>
  </si>
  <si>
    <t>3770004096541</t>
  </si>
  <si>
    <t>9990000015498</t>
  </si>
  <si>
    <t>3760239180597</t>
  </si>
  <si>
    <t>9990000015481</t>
  </si>
  <si>
    <t>9990000017614</t>
  </si>
  <si>
    <t>3770004096534</t>
  </si>
  <si>
    <t>9990000015504</t>
  </si>
  <si>
    <t>9990000018246</t>
  </si>
  <si>
    <t>3259011234813</t>
  </si>
  <si>
    <t>3273120023045</t>
  </si>
  <si>
    <t>3259011212873</t>
  </si>
  <si>
    <t>3380380079108</t>
  </si>
  <si>
    <t>3380380179105</t>
  </si>
  <si>
    <t>3421557500763</t>
  </si>
  <si>
    <t>3273220178218</t>
  </si>
  <si>
    <t>3259011180080</t>
  </si>
  <si>
    <t>9990000018475</t>
  </si>
  <si>
    <t>3380380055096</t>
  </si>
  <si>
    <t>3380380055089</t>
  </si>
  <si>
    <t>3380380055133</t>
  </si>
  <si>
    <t>3380380055119</t>
  </si>
  <si>
    <t>3380390004305</t>
  </si>
  <si>
    <t>3380390004404</t>
  </si>
  <si>
    <t>3380380080173</t>
  </si>
  <si>
    <t>3380380063145</t>
  </si>
  <si>
    <t>3380380055188</t>
  </si>
  <si>
    <t>3380380055171</t>
  </si>
  <si>
    <t>3380380055218</t>
  </si>
  <si>
    <t>3380380055201</t>
  </si>
  <si>
    <t>3380390014304</t>
  </si>
  <si>
    <t>3380380055164</t>
  </si>
  <si>
    <t>3380390010306</t>
  </si>
  <si>
    <t>3273120014852</t>
  </si>
  <si>
    <t>3760275570451</t>
  </si>
  <si>
    <t>3760103140429</t>
  </si>
  <si>
    <t>3760103148005</t>
  </si>
  <si>
    <t>3380390010405</t>
  </si>
  <si>
    <t>3760103146469</t>
  </si>
  <si>
    <t>3760103146483</t>
  </si>
  <si>
    <t>3329485161127</t>
  </si>
  <si>
    <t>3380390006309</t>
  </si>
  <si>
    <t>9990000014415</t>
  </si>
  <si>
    <t>3329485121121</t>
  </si>
  <si>
    <t>3329485121053</t>
  </si>
  <si>
    <t>300643</t>
  </si>
  <si>
    <t>3329485131120</t>
  </si>
  <si>
    <t>3380390007306</t>
  </si>
  <si>
    <t>3760239180603</t>
  </si>
  <si>
    <t>3329485180012</t>
  </si>
  <si>
    <t>9990000017102</t>
  </si>
  <si>
    <t>3380380055157</t>
  </si>
  <si>
    <t>3329485271123</t>
  </si>
  <si>
    <t>3380380079870</t>
  </si>
  <si>
    <t>3329485811206</t>
  </si>
  <si>
    <t>3329485481201</t>
  </si>
  <si>
    <t>3329485151128</t>
  </si>
  <si>
    <t>3380390005302</t>
  </si>
  <si>
    <t>5411788043236</t>
  </si>
  <si>
    <t>3760239180627</t>
  </si>
  <si>
    <t>3329485111054</t>
  </si>
  <si>
    <t>3380390004107</t>
  </si>
  <si>
    <t>3329485111122</t>
  </si>
  <si>
    <t>3329485821205</t>
  </si>
  <si>
    <t>3380380022456</t>
  </si>
  <si>
    <t>3760239180610</t>
  </si>
  <si>
    <t>3380380080289</t>
  </si>
  <si>
    <t>3329485470014</t>
  </si>
  <si>
    <t>3380380060588</t>
  </si>
  <si>
    <t>3380380080227</t>
  </si>
  <si>
    <t>3380380080210</t>
  </si>
  <si>
    <t>3380380080234</t>
  </si>
  <si>
    <t>3380380055027</t>
  </si>
  <si>
    <t>3329485551201</t>
  </si>
  <si>
    <t>3396410234652</t>
  </si>
  <si>
    <t>3396411229510</t>
  </si>
  <si>
    <t>3329485451204</t>
  </si>
  <si>
    <t>3329485461203</t>
  </si>
  <si>
    <t>4048885043275</t>
  </si>
  <si>
    <t>4048885043268</t>
  </si>
  <si>
    <t>9990000018468</t>
  </si>
  <si>
    <t>3760275570369</t>
  </si>
  <si>
    <t>3760275570307</t>
  </si>
  <si>
    <t>3760275570338</t>
  </si>
  <si>
    <t>3273120010083</t>
  </si>
  <si>
    <t>3380390001304</t>
  </si>
  <si>
    <t>9990000014200</t>
  </si>
  <si>
    <t>3329485261124</t>
  </si>
  <si>
    <t>3380390003308</t>
  </si>
  <si>
    <t>3760239180634</t>
  </si>
  <si>
    <t>9990000014217</t>
  </si>
  <si>
    <t>3329485231127</t>
  </si>
  <si>
    <t>9990000014156</t>
  </si>
  <si>
    <t>3380390000307</t>
  </si>
  <si>
    <t>3760239180658</t>
  </si>
  <si>
    <t>3329485211051</t>
  </si>
  <si>
    <t>3380390014106</t>
  </si>
  <si>
    <t>9990000014194</t>
  </si>
  <si>
    <t>3329485251125</t>
  </si>
  <si>
    <t>3760239180641</t>
  </si>
  <si>
    <t>3329485191209</t>
  </si>
  <si>
    <t>3380390000901</t>
  </si>
  <si>
    <t>3329485311256</t>
  </si>
  <si>
    <t>3760275570420</t>
  </si>
  <si>
    <t>3380380054969</t>
  </si>
  <si>
    <t>3760103144786</t>
  </si>
  <si>
    <t>3760103147015</t>
  </si>
  <si>
    <t>5411788043243</t>
  </si>
  <si>
    <t>3273120017099</t>
  </si>
  <si>
    <t>3380380061219</t>
  </si>
  <si>
    <t>3760103144373</t>
  </si>
  <si>
    <t>9990000018109</t>
  </si>
  <si>
    <t>9990000014293</t>
  </si>
  <si>
    <t>3329485521204</t>
  </si>
  <si>
    <t>3760103144793</t>
  </si>
  <si>
    <t>3760103146995</t>
  </si>
  <si>
    <t>3380390000246</t>
  </si>
  <si>
    <t>3273120017556</t>
  </si>
  <si>
    <t>3329485531203</t>
  </si>
  <si>
    <t>3396410031282</t>
  </si>
  <si>
    <t>8005734011041</t>
  </si>
  <si>
    <t>9990000017676</t>
  </si>
  <si>
    <t>3760239180665</t>
  </si>
  <si>
    <t>9990000014309</t>
  </si>
  <si>
    <t>3380390000147</t>
  </si>
  <si>
    <t>3273120017082</t>
  </si>
  <si>
    <t>3329485541202</t>
  </si>
  <si>
    <t>3760103144380</t>
  </si>
  <si>
    <t>9990000017256</t>
  </si>
  <si>
    <t>3760239180689</t>
  </si>
  <si>
    <t>9990000014248</t>
  </si>
  <si>
    <t>3760103144663</t>
  </si>
  <si>
    <t>3760239180672</t>
  </si>
  <si>
    <t>3760103145981</t>
  </si>
  <si>
    <t>3760103143581</t>
  </si>
  <si>
    <t>3760103144427</t>
  </si>
  <si>
    <t>3760275570390</t>
  </si>
  <si>
    <t>5412158006837</t>
  </si>
  <si>
    <t>3396410034603</t>
  </si>
  <si>
    <t>3396410034610</t>
  </si>
  <si>
    <t>5425007880533</t>
  </si>
  <si>
    <t>3396411235320</t>
  </si>
  <si>
    <t>3396411235351</t>
  </si>
  <si>
    <t>3760029845262</t>
  </si>
  <si>
    <t>3284410027056</t>
  </si>
  <si>
    <t>3486330020715</t>
  </si>
  <si>
    <t>3284410025137</t>
  </si>
  <si>
    <t>3516170022256</t>
  </si>
  <si>
    <t>30048157</t>
  </si>
  <si>
    <t>3700343023410</t>
  </si>
  <si>
    <t>3700343023434</t>
  </si>
  <si>
    <t>3516170022232</t>
  </si>
  <si>
    <t>3284410042387</t>
  </si>
  <si>
    <t>3700758102854</t>
  </si>
  <si>
    <t>3700758102861</t>
  </si>
  <si>
    <t>3700758102885</t>
  </si>
  <si>
    <t>3700758102892</t>
  </si>
  <si>
    <t>3700758102908</t>
  </si>
  <si>
    <t>3700758102915</t>
  </si>
  <si>
    <t>3700758102922</t>
  </si>
  <si>
    <t>3700758102939</t>
  </si>
  <si>
    <t>3700758102878</t>
  </si>
  <si>
    <t>3700573400371</t>
  </si>
  <si>
    <t>3700343023403</t>
  </si>
  <si>
    <t>3700758102946</t>
  </si>
  <si>
    <t>3700758102830</t>
  </si>
  <si>
    <t>3516170022294</t>
  </si>
  <si>
    <t>3516170022249</t>
  </si>
  <si>
    <t>3516170022270</t>
  </si>
  <si>
    <t>3516170022263</t>
  </si>
  <si>
    <t>5420008519093</t>
  </si>
  <si>
    <t>5420008514357</t>
  </si>
  <si>
    <t>5420008519079</t>
  </si>
  <si>
    <t>4026584142109</t>
  </si>
  <si>
    <t>4026584142154</t>
  </si>
  <si>
    <t>4026584142000</t>
  </si>
  <si>
    <t>4000915108316</t>
  </si>
  <si>
    <t>3284410027896</t>
  </si>
  <si>
    <t>9990000014552</t>
  </si>
  <si>
    <t>3517760001811</t>
  </si>
  <si>
    <t>3554740400462</t>
  </si>
  <si>
    <t>3388742800049</t>
  </si>
  <si>
    <t>5425009090947</t>
  </si>
  <si>
    <t>5425009092255</t>
  </si>
  <si>
    <t>5425009090930</t>
  </si>
  <si>
    <t>3417960023043</t>
  </si>
  <si>
    <t>3417960000471</t>
  </si>
  <si>
    <t>3700550520399</t>
  </si>
  <si>
    <t>5425009092262</t>
  </si>
  <si>
    <t>5425009090961</t>
  </si>
  <si>
    <t>4006040418993</t>
  </si>
  <si>
    <t>3396410222895</t>
  </si>
  <si>
    <t>4012359165008</t>
  </si>
  <si>
    <t>3483981001971</t>
  </si>
  <si>
    <t>3554742853105</t>
  </si>
  <si>
    <t>3396411222269</t>
  </si>
  <si>
    <t>3700110014603</t>
  </si>
  <si>
    <t>3363790701005</t>
  </si>
  <si>
    <t>3363792000045</t>
  </si>
  <si>
    <t>3582810922828</t>
  </si>
  <si>
    <t>3582810920220</t>
  </si>
  <si>
    <t>3363790909098</t>
  </si>
  <si>
    <t>3554740200079</t>
  </si>
  <si>
    <t>3582810920527</t>
  </si>
  <si>
    <t>3760019002811</t>
  </si>
  <si>
    <t>3582810920923</t>
  </si>
  <si>
    <t>3582810921722</t>
  </si>
  <si>
    <t>3582810921524</t>
  </si>
  <si>
    <t>3582810920022</t>
  </si>
  <si>
    <t>3700110034236</t>
  </si>
  <si>
    <t>3700110041715</t>
  </si>
  <si>
    <t>3700110005359</t>
  </si>
  <si>
    <t>3700110005328</t>
  </si>
  <si>
    <t>3760011134275</t>
  </si>
  <si>
    <t>3582810921029</t>
  </si>
  <si>
    <t>3582810921128</t>
  </si>
  <si>
    <t>3582810923320</t>
  </si>
  <si>
    <t>3582810924020</t>
  </si>
  <si>
    <t>3554747802757</t>
  </si>
  <si>
    <t>3396411222467</t>
  </si>
  <si>
    <t>3582810925027</t>
  </si>
  <si>
    <t>3700111085145</t>
  </si>
  <si>
    <t>3700111084636</t>
  </si>
  <si>
    <t>3582810921425</t>
  </si>
  <si>
    <t>16605</t>
  </si>
  <si>
    <t>3396410036515</t>
  </si>
  <si>
    <t>3760099533861</t>
  </si>
  <si>
    <t>3177890001107</t>
  </si>
  <si>
    <t>5555550002493</t>
  </si>
  <si>
    <t>5411788039840</t>
  </si>
  <si>
    <t>3465511710751</t>
  </si>
  <si>
    <t>9990000011612</t>
  </si>
  <si>
    <t>8436560500834</t>
  </si>
  <si>
    <t>3496632494015</t>
  </si>
  <si>
    <t>3337492052123</t>
  </si>
  <si>
    <t>3337492042124</t>
  </si>
  <si>
    <t>2000000058627</t>
  </si>
  <si>
    <t>5555550002820</t>
  </si>
  <si>
    <t>3582810246528</t>
  </si>
  <si>
    <t>3332438806068</t>
  </si>
  <si>
    <t>3332438801223</t>
  </si>
  <si>
    <t>3517760001552</t>
  </si>
  <si>
    <t>8809255782554</t>
  </si>
  <si>
    <t>3283950911498</t>
  </si>
  <si>
    <t>3464660000836</t>
  </si>
  <si>
    <t>3257971080716</t>
  </si>
  <si>
    <t>3257971080754</t>
  </si>
  <si>
    <t>3525653402218</t>
  </si>
  <si>
    <t>5425009092231</t>
  </si>
  <si>
    <t>5425009092224</t>
  </si>
  <si>
    <t>4026813110527</t>
  </si>
  <si>
    <t>3396410041427</t>
  </si>
  <si>
    <t>3483190011709</t>
  </si>
  <si>
    <t>3595270110124</t>
  </si>
  <si>
    <t>3760099534097</t>
  </si>
  <si>
    <t>3595270120093</t>
  </si>
  <si>
    <t>3760099537074</t>
  </si>
  <si>
    <t>3380390182409</t>
  </si>
  <si>
    <t>4020829044395</t>
  </si>
  <si>
    <t>4260198092393</t>
  </si>
  <si>
    <t>4260198090696</t>
  </si>
  <si>
    <t>4260198090887</t>
  </si>
  <si>
    <t>4260198090719</t>
  </si>
  <si>
    <t>4260198093970</t>
  </si>
  <si>
    <t>4260198090900</t>
  </si>
  <si>
    <t>4260198090399</t>
  </si>
  <si>
    <t>4260198090498</t>
  </si>
  <si>
    <t>4260198093963</t>
  </si>
  <si>
    <t>4260198090702</t>
  </si>
  <si>
    <t>4260198093956</t>
  </si>
  <si>
    <t>4020829044258</t>
  </si>
  <si>
    <t>4020829044265</t>
  </si>
  <si>
    <t>4020829044272</t>
  </si>
  <si>
    <t>4020829044289</t>
  </si>
  <si>
    <t>4020829044296</t>
  </si>
  <si>
    <t>4020829044302</t>
  </si>
  <si>
    <t>4020829044319</t>
  </si>
  <si>
    <t>4020829044326</t>
  </si>
  <si>
    <t>4020829044333</t>
  </si>
  <si>
    <t>4020829044340</t>
  </si>
  <si>
    <t>4020829044357</t>
  </si>
  <si>
    <t>4020829044364</t>
  </si>
  <si>
    <t>4020829044371</t>
  </si>
  <si>
    <t>4020829044388</t>
  </si>
  <si>
    <t>4020829044401</t>
  </si>
  <si>
    <t>4020829044418</t>
  </si>
  <si>
    <t>4020829044241</t>
  </si>
  <si>
    <t>3700306972410</t>
  </si>
  <si>
    <t>3700306972427</t>
  </si>
  <si>
    <t>3700306972434</t>
  </si>
  <si>
    <t>4260198092126</t>
  </si>
  <si>
    <t>4020829058439</t>
  </si>
  <si>
    <t>4020829058446</t>
  </si>
  <si>
    <t>4020829044425</t>
  </si>
  <si>
    <t>4020829044432</t>
  </si>
  <si>
    <t>4020829044449</t>
  </si>
  <si>
    <t>4020829044456</t>
  </si>
  <si>
    <t>4020829044463</t>
  </si>
  <si>
    <t>4020829044470</t>
  </si>
  <si>
    <t>3700306972342</t>
  </si>
  <si>
    <t>3700306972366</t>
  </si>
  <si>
    <t>3700306972373</t>
  </si>
  <si>
    <t>3700306972731</t>
  </si>
  <si>
    <t>3700306972748</t>
  </si>
  <si>
    <t>3334792051122</t>
  </si>
  <si>
    <t>8809255782530</t>
  </si>
  <si>
    <t>3291960008015</t>
  </si>
  <si>
    <t>4032277005521</t>
  </si>
  <si>
    <t>3560461052019</t>
  </si>
  <si>
    <t>3560461010286</t>
  </si>
  <si>
    <t>3560461010378</t>
  </si>
  <si>
    <t>3560461010347</t>
  </si>
  <si>
    <t>3560461010361</t>
  </si>
  <si>
    <t>3760138832313</t>
  </si>
  <si>
    <t>4972853276375</t>
  </si>
  <si>
    <t>4972853276313</t>
  </si>
  <si>
    <t>4972853496025</t>
  </si>
  <si>
    <t>4972853276269</t>
  </si>
  <si>
    <t>4972853810029</t>
  </si>
  <si>
    <t>4972853810012</t>
  </si>
  <si>
    <t>4026584140105</t>
  </si>
  <si>
    <t>4019738040574</t>
  </si>
  <si>
    <t>4026584140204</t>
  </si>
  <si>
    <t>4026584140006</t>
  </si>
  <si>
    <t>3229820119571</t>
  </si>
  <si>
    <t>3380380083617</t>
  </si>
  <si>
    <t>3267460030085</t>
  </si>
  <si>
    <t>3267460030092</t>
  </si>
  <si>
    <t>3267460030030</t>
  </si>
  <si>
    <t>4027600908020</t>
  </si>
  <si>
    <t>3513610052330</t>
  </si>
  <si>
    <t>8034063245858</t>
  </si>
  <si>
    <t>8008698003909</t>
  </si>
  <si>
    <t>5555550002509</t>
  </si>
  <si>
    <t>33984024601</t>
  </si>
  <si>
    <t>3700195677243</t>
  </si>
  <si>
    <t>807205106144</t>
  </si>
  <si>
    <t>3760154261951</t>
  </si>
  <si>
    <t>3268350120640</t>
  </si>
  <si>
    <t>8008698004548</t>
  </si>
  <si>
    <t>5555550004985</t>
  </si>
  <si>
    <t>9990000012503</t>
  </si>
  <si>
    <t>3293680021428</t>
  </si>
  <si>
    <t>3760031830355</t>
  </si>
  <si>
    <t>9990000015597</t>
  </si>
  <si>
    <t>9990000009138</t>
  </si>
  <si>
    <t>3268350120671</t>
  </si>
  <si>
    <t>5555550005968</t>
  </si>
  <si>
    <t>3268350120657</t>
  </si>
  <si>
    <t>3760154261609</t>
  </si>
  <si>
    <t>3460340300142</t>
  </si>
  <si>
    <t>3396410047542</t>
  </si>
  <si>
    <t>3396411217692</t>
  </si>
  <si>
    <t>3760031830379</t>
  </si>
  <si>
    <t>3380380072338</t>
  </si>
  <si>
    <t>3760239181068</t>
  </si>
  <si>
    <t>3396411219702</t>
  </si>
  <si>
    <t>3396411217715</t>
  </si>
  <si>
    <t>3460340300166</t>
  </si>
  <si>
    <t>3421557903045</t>
  </si>
  <si>
    <t>3760031830317</t>
  </si>
  <si>
    <t>3760239181075</t>
  </si>
  <si>
    <t>3396410030599</t>
  </si>
  <si>
    <t>3396411230073</t>
  </si>
  <si>
    <t>3259011189328</t>
  </si>
  <si>
    <t>9990000000364</t>
  </si>
  <si>
    <t>3421557903052</t>
  </si>
  <si>
    <t>3380380072321</t>
  </si>
  <si>
    <t>3760154260602</t>
  </si>
  <si>
    <t>3329489030061</t>
  </si>
  <si>
    <t>3760239181082</t>
  </si>
  <si>
    <t>3396410024932</t>
  </si>
  <si>
    <t>3460340300173</t>
  </si>
  <si>
    <t>3700566452004</t>
  </si>
  <si>
    <t>3760154261005</t>
  </si>
  <si>
    <t>3380380086670</t>
  </si>
  <si>
    <t>3380380086687</t>
  </si>
  <si>
    <t>3460341503436</t>
  </si>
  <si>
    <t>3268350120664</t>
  </si>
  <si>
    <t>1427</t>
  </si>
  <si>
    <t>3293680021541</t>
  </si>
  <si>
    <t>9990000017508</t>
  </si>
  <si>
    <t>9990000008766</t>
  </si>
  <si>
    <t>3760031830324</t>
  </si>
  <si>
    <t>3700566452479</t>
  </si>
  <si>
    <t>3460340300159</t>
  </si>
  <si>
    <t>3347430007870</t>
  </si>
  <si>
    <t>3760031830362</t>
  </si>
  <si>
    <t>9990000008711</t>
  </si>
  <si>
    <t>3259011189380</t>
  </si>
  <si>
    <t>3460341503412</t>
  </si>
  <si>
    <t>3259011189359</t>
  </si>
  <si>
    <t>2516</t>
  </si>
  <si>
    <t>1441</t>
  </si>
  <si>
    <t>3760031830348</t>
  </si>
  <si>
    <t>3329489030139</t>
  </si>
  <si>
    <t>3760138835383</t>
  </si>
  <si>
    <t>3573970275008</t>
  </si>
  <si>
    <t>3560461050046</t>
  </si>
  <si>
    <t>3560461050077</t>
  </si>
  <si>
    <t>6380977376006</t>
  </si>
  <si>
    <t>6380979610986</t>
  </si>
  <si>
    <t>3760123181808</t>
  </si>
  <si>
    <t>3111900350595</t>
  </si>
  <si>
    <t>3111900350366</t>
  </si>
  <si>
    <t>3111900350342</t>
  </si>
  <si>
    <t>3560461050039</t>
  </si>
  <si>
    <t>3560461050015</t>
  </si>
  <si>
    <t>3370077582264</t>
  </si>
  <si>
    <t>3370077582240</t>
  </si>
  <si>
    <t>3370077582233</t>
  </si>
  <si>
    <t>3370077582226</t>
  </si>
  <si>
    <t>3560461050152</t>
  </si>
  <si>
    <t>3560461050114</t>
  </si>
  <si>
    <t>3560461012624</t>
  </si>
  <si>
    <t>3560461012761</t>
  </si>
  <si>
    <t>3560461012648</t>
  </si>
  <si>
    <t>3560461012631</t>
  </si>
  <si>
    <t>3560461012754</t>
  </si>
  <si>
    <t>3560461012617</t>
  </si>
  <si>
    <t>3560461050060</t>
  </si>
  <si>
    <t>3760123181822</t>
  </si>
  <si>
    <t>6380975150868</t>
  </si>
  <si>
    <t>3760138834898</t>
  </si>
  <si>
    <t>3380380061950</t>
  </si>
  <si>
    <t>3760138834874</t>
  </si>
  <si>
    <t>3760138834881</t>
  </si>
  <si>
    <t>3516661350004</t>
  </si>
  <si>
    <t>3283950912068</t>
  </si>
  <si>
    <t>3760022906526</t>
  </si>
  <si>
    <t>3700195622137</t>
  </si>
  <si>
    <t>3417960023050</t>
  </si>
  <si>
    <t>3417960023067</t>
  </si>
  <si>
    <t>3760104010134</t>
  </si>
  <si>
    <t>545496481</t>
  </si>
  <si>
    <t>3770000388022</t>
  </si>
  <si>
    <t>3273220121177</t>
  </si>
  <si>
    <t>3770004096619</t>
  </si>
  <si>
    <t>200101000002</t>
  </si>
  <si>
    <t>3431590004111</t>
  </si>
  <si>
    <t>3760018883046</t>
  </si>
  <si>
    <t>9990000018536</t>
  </si>
  <si>
    <t>3483190085007</t>
  </si>
  <si>
    <t>4000915100761</t>
  </si>
  <si>
    <t>3431590013939</t>
  </si>
  <si>
    <t>3760018883053</t>
  </si>
  <si>
    <t>3431590012741</t>
  </si>
  <si>
    <t>3431590012734</t>
  </si>
  <si>
    <t>3760018883077</t>
  </si>
  <si>
    <t>3431590004012</t>
  </si>
  <si>
    <t>3700477660819</t>
  </si>
  <si>
    <t>3565840406353</t>
  </si>
  <si>
    <t>3380380057571</t>
  </si>
  <si>
    <t>5411788039864</t>
  </si>
  <si>
    <t>3431590008911</t>
  </si>
  <si>
    <t>3565840408357</t>
  </si>
  <si>
    <t>3259011178919</t>
  </si>
  <si>
    <t>3700477660697</t>
  </si>
  <si>
    <t>3760018883176</t>
  </si>
  <si>
    <t>3760018883183</t>
  </si>
  <si>
    <t>3431590012727</t>
  </si>
  <si>
    <t>3700477660833</t>
  </si>
  <si>
    <t>3431590008898</t>
  </si>
  <si>
    <t>3545450290436</t>
  </si>
  <si>
    <t>3700477660703</t>
  </si>
  <si>
    <t>3760018883404</t>
  </si>
  <si>
    <t>3431590013946</t>
  </si>
  <si>
    <t>3760018883435</t>
  </si>
  <si>
    <t>3483190085021</t>
  </si>
  <si>
    <t>3700477660826</t>
  </si>
  <si>
    <t>4000915100754</t>
  </si>
  <si>
    <t>8020819008112</t>
  </si>
  <si>
    <t>3565840502000</t>
  </si>
  <si>
    <t>8008698002148</t>
  </si>
  <si>
    <t>3184340004908</t>
  </si>
  <si>
    <t>5411788043915</t>
  </si>
  <si>
    <t>9990000011803</t>
  </si>
  <si>
    <t>8008698002049</t>
  </si>
  <si>
    <t>3525653202214</t>
  </si>
  <si>
    <t>4004148097409</t>
  </si>
  <si>
    <t>3582810259528</t>
  </si>
  <si>
    <t>4006040293293</t>
  </si>
  <si>
    <t>5412749253237</t>
  </si>
  <si>
    <t>4026584142307</t>
  </si>
  <si>
    <t>3760209681475</t>
  </si>
  <si>
    <t>3760209680713</t>
  </si>
  <si>
    <t>3760209680720</t>
  </si>
  <si>
    <t>3760148131758</t>
  </si>
  <si>
    <t>3496632189430</t>
  </si>
  <si>
    <t>8437002588748</t>
  </si>
  <si>
    <t>5425009100134</t>
  </si>
  <si>
    <t>8021685010025</t>
  </si>
  <si>
    <t>8021685010018</t>
  </si>
  <si>
    <t>8021685010032</t>
  </si>
  <si>
    <t>8021685010049</t>
  </si>
  <si>
    <t>8021685010056</t>
  </si>
  <si>
    <t>8021685010063</t>
  </si>
  <si>
    <t>8021685010070</t>
  </si>
  <si>
    <t>8021685010087</t>
  </si>
  <si>
    <t>8021685010094</t>
  </si>
  <si>
    <t>8021685010100</t>
  </si>
  <si>
    <t>8021685010117</t>
  </si>
  <si>
    <t>8021685010124</t>
  </si>
  <si>
    <t>8021685010131</t>
  </si>
  <si>
    <t>8021685010148</t>
  </si>
  <si>
    <t>8021685010155</t>
  </si>
  <si>
    <t>8021685010162</t>
  </si>
  <si>
    <t>8021685010179</t>
  </si>
  <si>
    <t>8021685010186</t>
  </si>
  <si>
    <t>8021685010193</t>
  </si>
  <si>
    <t>8021685010209</t>
  </si>
  <si>
    <t>8021685010216</t>
  </si>
  <si>
    <t>8021685010223</t>
  </si>
  <si>
    <t>8021685010230</t>
  </si>
  <si>
    <t>8021685010247</t>
  </si>
  <si>
    <t>8021685010254</t>
  </si>
  <si>
    <t>8021685010261</t>
  </si>
  <si>
    <t>8021685300263</t>
  </si>
  <si>
    <t>8021685010278</t>
  </si>
  <si>
    <t>8021685300287</t>
  </si>
  <si>
    <t>8021685010292</t>
  </si>
  <si>
    <t>8021685300294</t>
  </si>
  <si>
    <t>8021685300300</t>
  </si>
  <si>
    <t>8021685200013</t>
  </si>
  <si>
    <t>8021685200020</t>
  </si>
  <si>
    <t>8021685200037</t>
  </si>
  <si>
    <t>8021685200044</t>
  </si>
  <si>
    <t>8021685200051</t>
  </si>
  <si>
    <t>8021685200068</t>
  </si>
  <si>
    <t>8021685200075</t>
  </si>
  <si>
    <t>8021685200082</t>
  </si>
  <si>
    <t>8021685200099</t>
  </si>
  <si>
    <t>8021685200143</t>
  </si>
  <si>
    <t>8021685200174</t>
  </si>
  <si>
    <t>8021685200181</t>
  </si>
  <si>
    <t>3584410040056</t>
  </si>
  <si>
    <t>5425009091708</t>
  </si>
  <si>
    <t>3760163291833</t>
  </si>
  <si>
    <t>3760163291918</t>
  </si>
  <si>
    <t>3760163291857</t>
  </si>
  <si>
    <t>3760163291840</t>
  </si>
  <si>
    <t>3760163291338</t>
  </si>
  <si>
    <t>3229820115955</t>
  </si>
  <si>
    <t>3263670011456</t>
  </si>
  <si>
    <t>3760164640357</t>
  </si>
  <si>
    <t>3229820115986</t>
  </si>
  <si>
    <t>3263670012453</t>
  </si>
  <si>
    <t>3396410019280</t>
  </si>
  <si>
    <t>5602910001112</t>
  </si>
  <si>
    <t>3263670014457</t>
  </si>
  <si>
    <t>3263670110531</t>
  </si>
  <si>
    <t>3365620229017</t>
  </si>
  <si>
    <t>3365620250011</t>
  </si>
  <si>
    <t>3365620228010</t>
  </si>
  <si>
    <t>3263670138016</t>
  </si>
  <si>
    <t>3263670152012</t>
  </si>
  <si>
    <t>3263670151015</t>
  </si>
  <si>
    <t>3365620224111</t>
  </si>
  <si>
    <t>3188720004212</t>
  </si>
  <si>
    <t>3760054380349</t>
  </si>
  <si>
    <t>3760054380325</t>
  </si>
  <si>
    <t>3460340061838</t>
  </si>
  <si>
    <t>3760239181129</t>
  </si>
  <si>
    <t>3760239181136</t>
  </si>
  <si>
    <t>3396410016289</t>
  </si>
  <si>
    <t>3263670125610</t>
  </si>
  <si>
    <t>5602910001129</t>
  </si>
  <si>
    <t>8412439285156</t>
  </si>
  <si>
    <t>8412439286733</t>
  </si>
  <si>
    <t>3396410016272</t>
  </si>
  <si>
    <t>3365620220014</t>
  </si>
  <si>
    <t>3760164640654</t>
  </si>
  <si>
    <t>3375160831083</t>
  </si>
  <si>
    <t>3375160831045</t>
  </si>
  <si>
    <t>3760099532567</t>
  </si>
  <si>
    <t>3188720004021</t>
  </si>
  <si>
    <t>3188720004274</t>
  </si>
  <si>
    <t>3365620227112</t>
  </si>
  <si>
    <t>3188720004076</t>
  </si>
  <si>
    <t>3365620225118</t>
  </si>
  <si>
    <t>3188720004045</t>
  </si>
  <si>
    <t>8412439285163</t>
  </si>
  <si>
    <t>3365620260010</t>
  </si>
  <si>
    <t>3365620265015</t>
  </si>
  <si>
    <t>3335880004136</t>
  </si>
  <si>
    <t>3273120010571</t>
  </si>
  <si>
    <t>3380390030403</t>
  </si>
  <si>
    <t>3329482511208</t>
  </si>
  <si>
    <t>3329482541205</t>
  </si>
  <si>
    <t>3329482541052</t>
  </si>
  <si>
    <t>3329482511055</t>
  </si>
  <si>
    <t>9990000014125</t>
  </si>
  <si>
    <t>5411788047241</t>
  </si>
  <si>
    <t>3421557500749</t>
  </si>
  <si>
    <t>3760038706028</t>
  </si>
  <si>
    <t>3560467791271</t>
  </si>
  <si>
    <t>3517760001828</t>
  </si>
  <si>
    <t>3417960000495</t>
  </si>
  <si>
    <t>3417960023074</t>
  </si>
  <si>
    <t>4024297003472</t>
  </si>
  <si>
    <t>4024297017974</t>
  </si>
  <si>
    <t>3380380083228</t>
  </si>
  <si>
    <t>3302957003019</t>
  </si>
  <si>
    <t>3335880007236</t>
  </si>
  <si>
    <t>3380380084027</t>
  </si>
  <si>
    <t>3444940000107</t>
  </si>
  <si>
    <t>3760054380622</t>
  </si>
  <si>
    <t>8034063246107</t>
  </si>
  <si>
    <t>3335880007212</t>
  </si>
  <si>
    <t>3760019700809</t>
  </si>
  <si>
    <t>8034063245933</t>
  </si>
  <si>
    <t>3291960008312</t>
  </si>
  <si>
    <t>3431590013779</t>
  </si>
  <si>
    <t>3302957003033</t>
  </si>
  <si>
    <t>3375160803042</t>
  </si>
  <si>
    <t>3431590013267</t>
  </si>
  <si>
    <t>3269714300357</t>
  </si>
  <si>
    <t>3770005737030</t>
  </si>
  <si>
    <t>3380380083235</t>
  </si>
  <si>
    <t>3431590013878</t>
  </si>
  <si>
    <t>5032722314061</t>
  </si>
  <si>
    <t>3302957003026</t>
  </si>
  <si>
    <t>3291960012401</t>
  </si>
  <si>
    <t>3380380084034</t>
  </si>
  <si>
    <t>3375160803028</t>
  </si>
  <si>
    <t>3460340060930</t>
  </si>
  <si>
    <t>3760019716541</t>
  </si>
  <si>
    <t>8034063245940</t>
  </si>
  <si>
    <t>8034063246350</t>
  </si>
  <si>
    <t>8717496903617</t>
  </si>
  <si>
    <t>3431590013243</t>
  </si>
  <si>
    <t>3259011204434</t>
  </si>
  <si>
    <t>3493833080221</t>
  </si>
  <si>
    <t>3431590013205</t>
  </si>
  <si>
    <t>3493831010206</t>
  </si>
  <si>
    <t>3431590013212</t>
  </si>
  <si>
    <t>8034063245964</t>
  </si>
  <si>
    <t>8717496904799</t>
  </si>
  <si>
    <t>3380380083211</t>
  </si>
  <si>
    <t>3493833120224</t>
  </si>
  <si>
    <t>3291960012418</t>
  </si>
  <si>
    <t>3380380084003</t>
  </si>
  <si>
    <t>3302950002286</t>
  </si>
  <si>
    <t>3269714300302</t>
  </si>
  <si>
    <t>3269714300203</t>
  </si>
  <si>
    <t>3760173010431</t>
  </si>
  <si>
    <t>3760173010479</t>
  </si>
  <si>
    <t>3375160803035</t>
  </si>
  <si>
    <t>3452010000834</t>
  </si>
  <si>
    <t>3452010000841</t>
  </si>
  <si>
    <t>4024297017998</t>
  </si>
  <si>
    <t>3431590013793</t>
  </si>
  <si>
    <t>3452010000827</t>
  </si>
  <si>
    <t>3431590013786</t>
  </si>
  <si>
    <t>4000915102550</t>
  </si>
  <si>
    <t>4024297018018</t>
  </si>
  <si>
    <t>3431590013229</t>
  </si>
  <si>
    <t>3770005737047</t>
  </si>
  <si>
    <t>3760173010462</t>
  </si>
  <si>
    <t>3291960012463</t>
  </si>
  <si>
    <t>3269714300364</t>
  </si>
  <si>
    <t>4024297018094</t>
  </si>
  <si>
    <t>3291960005779</t>
  </si>
  <si>
    <t>3431590013250</t>
  </si>
  <si>
    <t>4024297018070</t>
  </si>
  <si>
    <t>4024297007296</t>
  </si>
  <si>
    <t>3291960012456</t>
  </si>
  <si>
    <t>3335880007205</t>
  </si>
  <si>
    <t>3431590011966</t>
  </si>
  <si>
    <t>3760103145080</t>
  </si>
  <si>
    <t>3259011204403</t>
  </si>
  <si>
    <t>3520832120129</t>
  </si>
  <si>
    <t>3335880007229</t>
  </si>
  <si>
    <t>3760019700816</t>
  </si>
  <si>
    <t>3431590012918</t>
  </si>
  <si>
    <t>3431590012925</t>
  </si>
  <si>
    <t>3431590013809</t>
  </si>
  <si>
    <t>8718754500234</t>
  </si>
  <si>
    <t>3452010000124</t>
  </si>
  <si>
    <t>3452010000131</t>
  </si>
  <si>
    <t>5411788046435</t>
  </si>
  <si>
    <t>3431590013168</t>
  </si>
  <si>
    <t>3431590013236</t>
  </si>
  <si>
    <t>4024297017950</t>
  </si>
  <si>
    <t>4024297003434</t>
  </si>
  <si>
    <t>5411788047494</t>
  </si>
  <si>
    <t>5411788047470</t>
  </si>
  <si>
    <t>3302957003040</t>
  </si>
  <si>
    <t>3269714300111</t>
  </si>
  <si>
    <t>3380380078408</t>
  </si>
  <si>
    <t>3380380057014</t>
  </si>
  <si>
    <t>3493831020205</t>
  </si>
  <si>
    <t>3493831020342</t>
  </si>
  <si>
    <t>3291960008091</t>
  </si>
  <si>
    <t>3380380078422</t>
  </si>
  <si>
    <t>8032771240332</t>
  </si>
  <si>
    <t>3335880005843</t>
  </si>
  <si>
    <t>3431590007433</t>
  </si>
  <si>
    <t>3335880005706</t>
  </si>
  <si>
    <t>3299430063281</t>
  </si>
  <si>
    <t>3335880005690</t>
  </si>
  <si>
    <t>3335880007151</t>
  </si>
  <si>
    <t>3335880005850</t>
  </si>
  <si>
    <t>3335880005867</t>
  </si>
  <si>
    <t>3335880005720</t>
  </si>
  <si>
    <t>8717496904782</t>
  </si>
  <si>
    <t>3291960001979</t>
  </si>
  <si>
    <t>3335880003962</t>
  </si>
  <si>
    <t>3335880007106</t>
  </si>
  <si>
    <t>3335880005904</t>
  </si>
  <si>
    <t>3431590013199</t>
  </si>
  <si>
    <t>8032771241186</t>
  </si>
  <si>
    <t>3431590013182</t>
  </si>
  <si>
    <t>3335880005751</t>
  </si>
  <si>
    <t>3335880005683</t>
  </si>
  <si>
    <t>3335880005744</t>
  </si>
  <si>
    <t>3760019700137</t>
  </si>
  <si>
    <t>3760019700120</t>
  </si>
  <si>
    <t>3760019700144</t>
  </si>
  <si>
    <t>8034063245988</t>
  </si>
  <si>
    <t>8034063246121</t>
  </si>
  <si>
    <t>3335880005836</t>
  </si>
  <si>
    <t>3291960002099</t>
  </si>
  <si>
    <t>3335880005805</t>
  </si>
  <si>
    <t>3493831040203</t>
  </si>
  <si>
    <t>3291960002105</t>
  </si>
  <si>
    <t>3299430063571</t>
  </si>
  <si>
    <t>3380380078415</t>
  </si>
  <si>
    <t>3335880003986</t>
  </si>
  <si>
    <t>3431590013151</t>
  </si>
  <si>
    <t>3302950002668</t>
  </si>
  <si>
    <t>495680913588</t>
  </si>
  <si>
    <t>5032722305809</t>
  </si>
  <si>
    <t>3269714300401</t>
  </si>
  <si>
    <t>3760173010455</t>
  </si>
  <si>
    <t>8034063246138</t>
  </si>
  <si>
    <t>3760099536473</t>
  </si>
  <si>
    <t>15301</t>
  </si>
  <si>
    <t>2444022000002</t>
  </si>
  <si>
    <t>15431</t>
  </si>
  <si>
    <t>3760099536497</t>
  </si>
  <si>
    <t>3396410220587</t>
  </si>
  <si>
    <t>3483190012379</t>
  </si>
  <si>
    <t>3173660036003</t>
  </si>
  <si>
    <t>4012359130006</t>
  </si>
  <si>
    <t>2444021000003</t>
  </si>
  <si>
    <t>3396410041359</t>
  </si>
  <si>
    <t>3760099534073</t>
  </si>
  <si>
    <t>3760099535070</t>
  </si>
  <si>
    <t>4012359135001</t>
  </si>
  <si>
    <t>4012359133007</t>
  </si>
  <si>
    <t>3483190011761</t>
  </si>
  <si>
    <t>3760099534080</t>
  </si>
  <si>
    <t>3760099535087</t>
  </si>
  <si>
    <t>3396410041205</t>
  </si>
  <si>
    <t>4019738031497</t>
  </si>
  <si>
    <t>4012359138101</t>
  </si>
  <si>
    <t>3760099536954</t>
  </si>
  <si>
    <t>4000915040067</t>
  </si>
  <si>
    <t>4000915040456</t>
  </si>
  <si>
    <t>3173660035006</t>
  </si>
  <si>
    <t>3396410044770</t>
  </si>
  <si>
    <t>5400706612296</t>
  </si>
  <si>
    <t>3388742800117</t>
  </si>
  <si>
    <t>3560461050220</t>
  </si>
  <si>
    <t>3035620435106</t>
  </si>
  <si>
    <t>3417960000501</t>
  </si>
  <si>
    <t>3517760001569</t>
  </si>
  <si>
    <t>3417960023081</t>
  </si>
  <si>
    <t>3517760001576</t>
  </si>
  <si>
    <t>3760239180382</t>
  </si>
  <si>
    <t>3760239180399</t>
  </si>
  <si>
    <t>3263670052558</t>
  </si>
  <si>
    <t>3460340300043</t>
  </si>
  <si>
    <t>5099305001152</t>
  </si>
  <si>
    <t>3396410003746</t>
  </si>
  <si>
    <t>5555550002462</t>
  </si>
  <si>
    <t>2316791000005</t>
  </si>
  <si>
    <t>3444940001289</t>
  </si>
  <si>
    <t>5099305000070</t>
  </si>
  <si>
    <t>3396413707795</t>
  </si>
  <si>
    <t>3355200791300</t>
  </si>
  <si>
    <t>3496631491053</t>
  </si>
  <si>
    <t>3422210433213</t>
  </si>
  <si>
    <t>2273732000008</t>
  </si>
  <si>
    <t>3493836070380</t>
  </si>
  <si>
    <t>3380380023743</t>
  </si>
  <si>
    <t>3329488911200</t>
  </si>
  <si>
    <t>3329488901201</t>
  </si>
  <si>
    <t>5202390013867</t>
  </si>
  <si>
    <t>3760018832136</t>
  </si>
  <si>
    <t>3380390900904</t>
  </si>
  <si>
    <t>3760061223424</t>
  </si>
  <si>
    <t>3660050013411</t>
  </si>
  <si>
    <t>3760061222991</t>
  </si>
  <si>
    <t>3760040130187</t>
  </si>
  <si>
    <t>3760257880219</t>
  </si>
  <si>
    <t>3760203770120</t>
  </si>
  <si>
    <t>3760203770076</t>
  </si>
  <si>
    <t>3760203770199</t>
  </si>
  <si>
    <t>3760203770113</t>
  </si>
  <si>
    <t>3760203770045</t>
  </si>
  <si>
    <t>3760203770168</t>
  </si>
  <si>
    <t>3760203770083</t>
  </si>
  <si>
    <t>3760203770717</t>
  </si>
  <si>
    <t>3760203770724</t>
  </si>
  <si>
    <t>3760203770106</t>
  </si>
  <si>
    <t>3760203770229</t>
  </si>
  <si>
    <t>3760203770090</t>
  </si>
  <si>
    <t>3760203770212</t>
  </si>
  <si>
    <t>3760203770137</t>
  </si>
  <si>
    <t>3760203770250</t>
  </si>
  <si>
    <t>3489940035223</t>
  </si>
  <si>
    <t>3489940035209</t>
  </si>
  <si>
    <t>3489940035247</t>
  </si>
  <si>
    <t>3489940035315</t>
  </si>
  <si>
    <t>3760203770052</t>
  </si>
  <si>
    <t>3760203770175</t>
  </si>
  <si>
    <t>3760203770182</t>
  </si>
  <si>
    <t>3760203770069</t>
  </si>
  <si>
    <t>3760203770144</t>
  </si>
  <si>
    <t>3760203770267</t>
  </si>
  <si>
    <t>3760040136196</t>
  </si>
  <si>
    <t>3284410030933</t>
  </si>
  <si>
    <t>3355312146074</t>
  </si>
  <si>
    <t>3760087901184</t>
  </si>
  <si>
    <t>5555550005517</t>
  </si>
  <si>
    <t>3326100000281</t>
  </si>
  <si>
    <t>9990000011674</t>
  </si>
  <si>
    <t>9990000011704</t>
  </si>
  <si>
    <t>9990000011711</t>
  </si>
  <si>
    <t>9990000011728</t>
  </si>
  <si>
    <t>9990000011759</t>
  </si>
  <si>
    <t>6025617384002</t>
  </si>
  <si>
    <t>6025613543588</t>
  </si>
  <si>
    <t>9990000011742</t>
  </si>
  <si>
    <t>6025612181620</t>
  </si>
  <si>
    <t>9990000011698</t>
  </si>
  <si>
    <t>9990000011667</t>
  </si>
  <si>
    <t>9990000011681</t>
  </si>
  <si>
    <t>9990000011735</t>
  </si>
  <si>
    <t>4007547201002</t>
  </si>
  <si>
    <t>4019555980060</t>
  </si>
  <si>
    <t>4007547203037</t>
  </si>
  <si>
    <t>8904018300249</t>
  </si>
  <si>
    <t>6025615662010</t>
  </si>
  <si>
    <t>3568312001247</t>
  </si>
  <si>
    <t>3568312001254</t>
  </si>
  <si>
    <t>3568312001261</t>
  </si>
  <si>
    <t>3568312001278</t>
  </si>
  <si>
    <t>3568312001285</t>
  </si>
  <si>
    <t>3568312001292</t>
  </si>
  <si>
    <t>3380390900720</t>
  </si>
  <si>
    <t>3380390900713</t>
  </si>
  <si>
    <t>3760257880417</t>
  </si>
  <si>
    <t>3284410040482</t>
  </si>
  <si>
    <t>5412533006018</t>
  </si>
  <si>
    <t>18787931158</t>
  </si>
  <si>
    <t>18787931004</t>
  </si>
  <si>
    <t>18787931202</t>
  </si>
  <si>
    <t>18787931301</t>
  </si>
  <si>
    <t>18787931356</t>
  </si>
  <si>
    <t>18787931059</t>
  </si>
  <si>
    <t>18787931400</t>
  </si>
  <si>
    <t>18787931509</t>
  </si>
  <si>
    <t>8901370000039</t>
  </si>
  <si>
    <t>687735945433</t>
  </si>
  <si>
    <t>3760061223004</t>
  </si>
  <si>
    <t>3760061222984</t>
  </si>
  <si>
    <t>3760144750021</t>
  </si>
  <si>
    <t>3291960011336</t>
  </si>
  <si>
    <t>3182612702026</t>
  </si>
  <si>
    <t>3660050014920</t>
  </si>
  <si>
    <t>3660050014913</t>
  </si>
  <si>
    <t>3660050014715</t>
  </si>
  <si>
    <t>3660050014937</t>
  </si>
  <si>
    <t>3660050014944</t>
  </si>
  <si>
    <t>3660050014951</t>
  </si>
  <si>
    <t>3660050014722</t>
  </si>
  <si>
    <t>3760046251084</t>
  </si>
  <si>
    <t>7640143473717</t>
  </si>
  <si>
    <t>6025618046312</t>
  </si>
  <si>
    <t>6025616111616</t>
  </si>
  <si>
    <t>6025616822840</t>
  </si>
  <si>
    <t>6025610344270</t>
  </si>
  <si>
    <t>6025616244376</t>
  </si>
  <si>
    <t>6025617511712</t>
  </si>
  <si>
    <t>3284410017262</t>
  </si>
  <si>
    <t>3284410017279</t>
  </si>
  <si>
    <t>3284410040499</t>
  </si>
  <si>
    <t>3284410040505</t>
  </si>
  <si>
    <t>687735945372</t>
  </si>
  <si>
    <t>3291960008886</t>
  </si>
  <si>
    <t>687735945129</t>
  </si>
  <si>
    <t>687735945037</t>
  </si>
  <si>
    <t>687735945365</t>
  </si>
  <si>
    <t>3489940035216</t>
  </si>
  <si>
    <t>3489940035308</t>
  </si>
  <si>
    <t>3489940035292</t>
  </si>
  <si>
    <t>3489940035230</t>
  </si>
  <si>
    <t>3760040137049</t>
  </si>
  <si>
    <t>3760040137018</t>
  </si>
  <si>
    <t>3284410039271</t>
  </si>
  <si>
    <t>3284410031008</t>
  </si>
  <si>
    <t>3760087901153</t>
  </si>
  <si>
    <t>687735945143</t>
  </si>
  <si>
    <t>3380380079788</t>
  </si>
  <si>
    <t>3380380079795</t>
  </si>
  <si>
    <t>5555550000024</t>
  </si>
  <si>
    <t>3291960008985</t>
  </si>
  <si>
    <t>3291960010797</t>
  </si>
  <si>
    <t>4007547203136</t>
  </si>
  <si>
    <t>18787941959</t>
  </si>
  <si>
    <t>18787942055</t>
  </si>
  <si>
    <t>18787942109</t>
  </si>
  <si>
    <t>18787941102</t>
  </si>
  <si>
    <t>18787941157</t>
  </si>
  <si>
    <t>18787941003</t>
  </si>
  <si>
    <t>18787942307</t>
  </si>
  <si>
    <t>18787942406</t>
  </si>
  <si>
    <t>18787942451</t>
  </si>
  <si>
    <t>18787942956</t>
  </si>
  <si>
    <t>18787943007</t>
  </si>
  <si>
    <t>18787942857</t>
  </si>
  <si>
    <t>18787943205</t>
  </si>
  <si>
    <t>18787943304</t>
  </si>
  <si>
    <t>18787943359</t>
  </si>
  <si>
    <t>18787941454</t>
  </si>
  <si>
    <t>18787941508</t>
  </si>
  <si>
    <t>18787941355</t>
  </si>
  <si>
    <t>18787943656</t>
  </si>
  <si>
    <t>18787943700</t>
  </si>
  <si>
    <t>18787943601</t>
  </si>
  <si>
    <t>18787944202</t>
  </si>
  <si>
    <t>18787944257</t>
  </si>
  <si>
    <t>18787944103</t>
  </si>
  <si>
    <t>6025615557552</t>
  </si>
  <si>
    <t>6025619539950</t>
  </si>
  <si>
    <t>3291960010780</t>
  </si>
  <si>
    <t>3291960003294</t>
  </si>
  <si>
    <t>718334337340</t>
  </si>
  <si>
    <t>7640143474226</t>
  </si>
  <si>
    <t>718334337302</t>
  </si>
  <si>
    <t>718334337371</t>
  </si>
  <si>
    <t>718334337357</t>
  </si>
  <si>
    <t>3284410039295</t>
  </si>
  <si>
    <t>4007547302532</t>
  </si>
  <si>
    <t>4007547302433</t>
  </si>
  <si>
    <t>4007547302839</t>
  </si>
  <si>
    <t>4007547302730</t>
  </si>
  <si>
    <t>4007547301870</t>
  </si>
  <si>
    <t>4007547206175</t>
  </si>
  <si>
    <t>3700538600501</t>
  </si>
  <si>
    <t>3660050013596</t>
  </si>
  <si>
    <t>3660050013428</t>
  </si>
  <si>
    <t>3660050013336</t>
  </si>
  <si>
    <t>3660050013800</t>
  </si>
  <si>
    <t>3660050014746</t>
  </si>
  <si>
    <t>3660050013701</t>
  </si>
  <si>
    <t>3660050013718</t>
  </si>
  <si>
    <t>3660050014838</t>
  </si>
  <si>
    <t>3660050013725</t>
  </si>
  <si>
    <t>3660050013824</t>
  </si>
  <si>
    <t>3660050014616</t>
  </si>
  <si>
    <t>3660050013480</t>
  </si>
  <si>
    <t>3291960011916</t>
  </si>
  <si>
    <t>3291960011404</t>
  </si>
  <si>
    <t>3660050013572</t>
  </si>
  <si>
    <t>3660050013831</t>
  </si>
  <si>
    <t>3660050013329</t>
  </si>
  <si>
    <t>3380380006838</t>
  </si>
  <si>
    <t>3380390900737</t>
  </si>
  <si>
    <t>3660050013817</t>
  </si>
  <si>
    <t>3538394920262</t>
  </si>
  <si>
    <t>3660050013497</t>
  </si>
  <si>
    <t>3660050013558</t>
  </si>
  <si>
    <t>3660050013619</t>
  </si>
  <si>
    <t>3660050014753</t>
  </si>
  <si>
    <t>3660050013626</t>
  </si>
  <si>
    <t>3182612705010</t>
  </si>
  <si>
    <t>3660050013633</t>
  </si>
  <si>
    <t>3291960011909</t>
  </si>
  <si>
    <t>3291960011398</t>
  </si>
  <si>
    <t>3660050013640</t>
  </si>
  <si>
    <t>3660050013756</t>
  </si>
  <si>
    <t>3660050013855</t>
  </si>
  <si>
    <t>3660050013657</t>
  </si>
  <si>
    <t>3660050014906</t>
  </si>
  <si>
    <t>687735945228</t>
  </si>
  <si>
    <t>3291960008701</t>
  </si>
  <si>
    <t>3760040130644</t>
  </si>
  <si>
    <t>3760138836885</t>
  </si>
  <si>
    <t>3760040136172</t>
  </si>
  <si>
    <t>3380380000928</t>
  </si>
  <si>
    <t>3182612709056</t>
  </si>
  <si>
    <t>3291960003140</t>
  </si>
  <si>
    <t>3760138833938</t>
  </si>
  <si>
    <t>3538394000094</t>
  </si>
  <si>
    <t>3760040136783</t>
  </si>
  <si>
    <t>3291960005052</t>
  </si>
  <si>
    <t>3760138837325</t>
  </si>
  <si>
    <t>3760138834850</t>
  </si>
  <si>
    <t>687735945273</t>
  </si>
  <si>
    <t>3760138833099</t>
  </si>
  <si>
    <t>3182610949171</t>
  </si>
  <si>
    <t>687735945266</t>
  </si>
  <si>
    <t>3284410040512</t>
  </si>
  <si>
    <t>3284410039288</t>
  </si>
  <si>
    <t>3760016580664</t>
  </si>
  <si>
    <t>3596206122402</t>
  </si>
  <si>
    <t>3284410030957</t>
  </si>
  <si>
    <t>3516170023239</t>
  </si>
  <si>
    <t>3760257880110</t>
  </si>
  <si>
    <t>687735945242</t>
  </si>
  <si>
    <t>3596206267837</t>
  </si>
  <si>
    <t>3596206198001</t>
  </si>
  <si>
    <t>3380390900706</t>
  </si>
  <si>
    <t>3380390900690</t>
  </si>
  <si>
    <t>3291960009838</t>
  </si>
  <si>
    <t>3182610946163</t>
  </si>
  <si>
    <t>3760087901191</t>
  </si>
  <si>
    <t>3291960011749</t>
  </si>
  <si>
    <t>3291960008640</t>
  </si>
  <si>
    <t>3291960013453</t>
  </si>
  <si>
    <t>3380390901284</t>
  </si>
  <si>
    <t>3380380079757</t>
  </si>
  <si>
    <t>3380380079771</t>
  </si>
  <si>
    <t>3291960005045</t>
  </si>
  <si>
    <t>3291960008688</t>
  </si>
  <si>
    <t>3380380079764</t>
  </si>
  <si>
    <t>3291960013446</t>
  </si>
  <si>
    <t>3291960011732</t>
  </si>
  <si>
    <t>3291960008633</t>
  </si>
  <si>
    <t>33984040236</t>
  </si>
  <si>
    <t>3448020004504</t>
  </si>
  <si>
    <t>3760029845286</t>
  </si>
  <si>
    <t>3390150553431</t>
  </si>
  <si>
    <t>3428881220107</t>
  </si>
  <si>
    <t>9990000007233</t>
  </si>
  <si>
    <t>3467661006364</t>
  </si>
  <si>
    <t>3283950911467</t>
  </si>
  <si>
    <t>3355312106016</t>
  </si>
  <si>
    <t>3355312106528</t>
  </si>
  <si>
    <t>3134000150100</t>
  </si>
  <si>
    <t>5555550004824</t>
  </si>
  <si>
    <t>8032804430471</t>
  </si>
  <si>
    <t>3770004860180</t>
  </si>
  <si>
    <t>3329482911206</t>
  </si>
  <si>
    <t>4020943134323</t>
  </si>
  <si>
    <t>3259010108047</t>
  </si>
  <si>
    <t>2550208000008</t>
  </si>
  <si>
    <t>5411788039505</t>
  </si>
  <si>
    <t>3259011212590</t>
  </si>
  <si>
    <t>3760189741411</t>
  </si>
  <si>
    <t>3560467790588</t>
  </si>
  <si>
    <t>3417960023098</t>
  </si>
  <si>
    <t>3554745004009</t>
  </si>
  <si>
    <t>3445850071331</t>
  </si>
  <si>
    <t>3445850071478</t>
  </si>
  <si>
    <t>3760087360158</t>
  </si>
  <si>
    <t>3760138836823</t>
  </si>
  <si>
    <t>3760138836847</t>
  </si>
  <si>
    <t>3760087360523</t>
  </si>
  <si>
    <t>3760189740223</t>
  </si>
  <si>
    <t>3445850071324</t>
  </si>
  <si>
    <t>3544760016880</t>
  </si>
  <si>
    <t>3544760001565</t>
  </si>
  <si>
    <t>3544760001664</t>
  </si>
  <si>
    <t>3322030001220</t>
  </si>
  <si>
    <t>3445850061370</t>
  </si>
  <si>
    <t>3544760000186</t>
  </si>
  <si>
    <t>9990000015696</t>
  </si>
  <si>
    <t>9990000017546</t>
  </si>
  <si>
    <t>3445850070778</t>
  </si>
  <si>
    <t>3445850071379</t>
  </si>
  <si>
    <t>3445850070761</t>
  </si>
  <si>
    <t>3760087360127</t>
  </si>
  <si>
    <t>3760087360165</t>
  </si>
  <si>
    <t>3760087360196</t>
  </si>
  <si>
    <t>3760189740261</t>
  </si>
  <si>
    <t>697045151004</t>
  </si>
  <si>
    <t>3565840000001</t>
  </si>
  <si>
    <t>5411788005777</t>
  </si>
  <si>
    <t>3273120024110</t>
  </si>
  <si>
    <t>3760123180689</t>
  </si>
  <si>
    <t>3380390901352</t>
  </si>
  <si>
    <t>3538394911307</t>
  </si>
  <si>
    <t>4007547403000</t>
  </si>
  <si>
    <t>3760123180030</t>
  </si>
  <si>
    <t>3760123181068</t>
  </si>
  <si>
    <t>3520831330833</t>
  </si>
  <si>
    <t>3520831330826</t>
  </si>
  <si>
    <t>3760123180672</t>
  </si>
  <si>
    <t>3760189740216</t>
  </si>
  <si>
    <t>3700116011231</t>
  </si>
  <si>
    <t>3700110005380</t>
  </si>
  <si>
    <t>3329488931208</t>
  </si>
  <si>
    <t>3329488921209</t>
  </si>
  <si>
    <t>33984025516</t>
  </si>
  <si>
    <t>3700195661945</t>
  </si>
  <si>
    <t>3760166800346</t>
  </si>
  <si>
    <t>3305041200615</t>
  </si>
  <si>
    <t>3252920037704</t>
  </si>
  <si>
    <t>3770000451825</t>
  </si>
  <si>
    <t>3329486341207</t>
  </si>
  <si>
    <t>3329486321209</t>
  </si>
  <si>
    <t>3273120012124</t>
  </si>
  <si>
    <t>3329486331208</t>
  </si>
  <si>
    <t>3770004096596</t>
  </si>
  <si>
    <t>3380390108409</t>
  </si>
  <si>
    <t>3380390110402</t>
  </si>
  <si>
    <t>3329486311200</t>
  </si>
  <si>
    <t>3329486381203</t>
  </si>
  <si>
    <t>3380380055362</t>
  </si>
  <si>
    <t>9990000017584</t>
  </si>
  <si>
    <t>9990000017577</t>
  </si>
  <si>
    <t>3380380037160</t>
  </si>
  <si>
    <t>3347431853261</t>
  </si>
  <si>
    <t>3582810365823</t>
  </si>
  <si>
    <t>5411386888048</t>
  </si>
  <si>
    <t>5411386888253</t>
  </si>
  <si>
    <t>3380380059995</t>
  </si>
  <si>
    <t>5425009092323</t>
  </si>
  <si>
    <t>5425009092330</t>
  </si>
  <si>
    <t>3700366000122</t>
  </si>
  <si>
    <t>3554742854003</t>
  </si>
  <si>
    <t>3700366000023</t>
  </si>
  <si>
    <t>3538395521802</t>
  </si>
  <si>
    <t>3517760001835</t>
  </si>
  <si>
    <t>3560467791264</t>
  </si>
  <si>
    <t>3760020733414</t>
  </si>
  <si>
    <t>3700573400197</t>
  </si>
  <si>
    <t>3401397752058</t>
  </si>
  <si>
    <t>3700343042022</t>
  </si>
  <si>
    <t>3517360012927</t>
  </si>
  <si>
    <t>3760126261262</t>
  </si>
  <si>
    <t>9124595234006</t>
  </si>
  <si>
    <t>3700573400203</t>
  </si>
  <si>
    <t>3517360010763</t>
  </si>
  <si>
    <t>3560610000458</t>
  </si>
  <si>
    <t>3760126260289</t>
  </si>
  <si>
    <t>3284410023324</t>
  </si>
  <si>
    <t>3770001416076</t>
  </si>
  <si>
    <t>3770001416069</t>
  </si>
  <si>
    <t>3517360016499</t>
  </si>
  <si>
    <t>3517360013863</t>
  </si>
  <si>
    <t>3760020733407</t>
  </si>
  <si>
    <t>4021457621361</t>
  </si>
  <si>
    <t>3401360274952</t>
  </si>
  <si>
    <t>3284410029807</t>
  </si>
  <si>
    <t>3517360013504</t>
  </si>
  <si>
    <t>3760164782170</t>
  </si>
  <si>
    <t>3517360007596</t>
  </si>
  <si>
    <t>3760126260579</t>
  </si>
  <si>
    <t>3760126261743</t>
  </si>
  <si>
    <t>3517360010220</t>
  </si>
  <si>
    <t>3760126260500</t>
  </si>
  <si>
    <t>3596209532680</t>
  </si>
  <si>
    <t>4020829007390</t>
  </si>
  <si>
    <t>3700538600631</t>
  </si>
  <si>
    <t>3760126260630</t>
  </si>
  <si>
    <t>3284410033743</t>
  </si>
  <si>
    <t>3284410040215</t>
  </si>
  <si>
    <t>3760020733421</t>
  </si>
  <si>
    <t>4020829026643</t>
  </si>
  <si>
    <t>4020829065437</t>
  </si>
  <si>
    <t>3700343042046</t>
  </si>
  <si>
    <t>7821260035082</t>
  </si>
  <si>
    <t>7821260035464</t>
  </si>
  <si>
    <t>7821260030278</t>
  </si>
  <si>
    <t>7821260030414</t>
  </si>
  <si>
    <t>7821260030346</t>
  </si>
  <si>
    <t>7821260032562</t>
  </si>
  <si>
    <t>7821260032876</t>
  </si>
  <si>
    <t>7821260031022</t>
  </si>
  <si>
    <t>7821260030582</t>
  </si>
  <si>
    <t>7821260030896</t>
  </si>
  <si>
    <t>3273120012834</t>
  </si>
  <si>
    <t>3329488511202</t>
  </si>
  <si>
    <t>3329488511035</t>
  </si>
  <si>
    <t>3273120015156</t>
  </si>
  <si>
    <t>9990000016853</t>
  </si>
  <si>
    <t>3380390227407</t>
  </si>
  <si>
    <t>3380390227506</t>
  </si>
  <si>
    <t>3380390228404</t>
  </si>
  <si>
    <t>3380390228503</t>
  </si>
  <si>
    <t>3329488541209</t>
  </si>
  <si>
    <t>5555550004862</t>
  </si>
  <si>
    <t>3380390229500</t>
  </si>
  <si>
    <t>3329488521256</t>
  </si>
  <si>
    <t>3329488551253</t>
  </si>
  <si>
    <t>3380390227209</t>
  </si>
  <si>
    <t>3760031830300</t>
  </si>
  <si>
    <t>3329488572500</t>
  </si>
  <si>
    <t>4044357136025</t>
  </si>
  <si>
    <t>8809255781175</t>
  </si>
  <si>
    <t>8809255780659</t>
  </si>
  <si>
    <t>9990000005154</t>
  </si>
  <si>
    <t>3770002229019</t>
  </si>
  <si>
    <t>3760099603144</t>
  </si>
  <si>
    <t>9990000006007</t>
  </si>
  <si>
    <t>5555550005258</t>
  </si>
  <si>
    <t>9990000009718</t>
  </si>
  <si>
    <t>4006040300274</t>
  </si>
  <si>
    <t>3428881222408</t>
  </si>
  <si>
    <t>33984041400</t>
  </si>
  <si>
    <t>33984041615</t>
  </si>
  <si>
    <t>33984041318</t>
  </si>
  <si>
    <t>3538394920040</t>
  </si>
  <si>
    <t>3380380048043</t>
  </si>
  <si>
    <t>3380380050824</t>
  </si>
  <si>
    <t>3380380068645</t>
  </si>
  <si>
    <t>3380380048081</t>
  </si>
  <si>
    <t>3380380068638</t>
  </si>
  <si>
    <t>3380380072758</t>
  </si>
  <si>
    <t>3380380072765</t>
  </si>
  <si>
    <t>3380380072727</t>
  </si>
  <si>
    <t>3380380072734</t>
  </si>
  <si>
    <t>3760020732035</t>
  </si>
  <si>
    <t>3760020732042</t>
  </si>
  <si>
    <t>3760020732080</t>
  </si>
  <si>
    <t>3760020732073</t>
  </si>
  <si>
    <t>3326100000458</t>
  </si>
  <si>
    <t>4021457606641</t>
  </si>
  <si>
    <t>3760020732066</t>
  </si>
  <si>
    <t>3326100000434</t>
  </si>
  <si>
    <t>3326100000441</t>
  </si>
  <si>
    <t>3760020732028</t>
  </si>
  <si>
    <t>3760020732011</t>
  </si>
  <si>
    <t>4017645036833</t>
  </si>
  <si>
    <t>3760020732134</t>
  </si>
  <si>
    <t>3455270841209</t>
  </si>
  <si>
    <t>4017645036949</t>
  </si>
  <si>
    <t>4017645036925</t>
  </si>
  <si>
    <t>4017645036871</t>
  </si>
  <si>
    <t>3538394612730</t>
  </si>
  <si>
    <t>3538394612938</t>
  </si>
  <si>
    <t>3538396123302</t>
  </si>
  <si>
    <t>3760016580237</t>
  </si>
  <si>
    <t>3760040136011</t>
  </si>
  <si>
    <t>7640143474684</t>
  </si>
  <si>
    <t>3660727001086</t>
  </si>
  <si>
    <t>3516170024984</t>
  </si>
  <si>
    <t>3516170025004</t>
  </si>
  <si>
    <t>3516170025011</t>
  </si>
  <si>
    <t>3516170024960</t>
  </si>
  <si>
    <t>3516170024977</t>
  </si>
  <si>
    <t>3516170024991</t>
  </si>
  <si>
    <t>718334337074</t>
  </si>
  <si>
    <t>7183343378456</t>
  </si>
  <si>
    <t>3760040136004</t>
  </si>
  <si>
    <t>3568310000525</t>
  </si>
  <si>
    <t>3568310000532</t>
  </si>
  <si>
    <t>718334337098</t>
  </si>
  <si>
    <t>718334300467</t>
  </si>
  <si>
    <t>3760040136073</t>
  </si>
  <si>
    <t>8906026910311</t>
  </si>
  <si>
    <t>8906026910328</t>
  </si>
  <si>
    <t>3760251410092</t>
  </si>
  <si>
    <t>8906026910335</t>
  </si>
  <si>
    <t>8906026910342</t>
  </si>
  <si>
    <t>8906026910359</t>
  </si>
  <si>
    <t>3380380073854</t>
  </si>
  <si>
    <t>3760040136035</t>
  </si>
  <si>
    <t>3760040136059</t>
  </si>
  <si>
    <t>3538396119107</t>
  </si>
  <si>
    <t>3380380064401</t>
  </si>
  <si>
    <t>3568310000402</t>
  </si>
  <si>
    <t>3284410031060</t>
  </si>
  <si>
    <t>3760016580381</t>
  </si>
  <si>
    <t>4021457605880</t>
  </si>
  <si>
    <t>3760020732325</t>
  </si>
  <si>
    <t>3760016581012</t>
  </si>
  <si>
    <t>9990000006427</t>
  </si>
  <si>
    <t>3291960009548</t>
  </si>
  <si>
    <t>7640143474134</t>
  </si>
  <si>
    <t>3284410031046</t>
  </si>
  <si>
    <t>3760138839381</t>
  </si>
  <si>
    <t>3283950911924</t>
  </si>
  <si>
    <t>3401347507325</t>
  </si>
  <si>
    <t>3760164783054</t>
  </si>
  <si>
    <t>718334300627</t>
  </si>
  <si>
    <t>3760040136066</t>
  </si>
  <si>
    <t>3538396111101</t>
  </si>
  <si>
    <t>3291960008862</t>
  </si>
  <si>
    <t>3760164783016</t>
  </si>
  <si>
    <t>3517360010145</t>
  </si>
  <si>
    <t>718334337005</t>
  </si>
  <si>
    <t>3760040136080</t>
  </si>
  <si>
    <t>3760016580404</t>
  </si>
  <si>
    <t>3464660002038</t>
  </si>
  <si>
    <t>718334337036</t>
  </si>
  <si>
    <t>4017645036987</t>
  </si>
  <si>
    <t>3568310000518</t>
  </si>
  <si>
    <t>3568310000549</t>
  </si>
  <si>
    <t>8016744800105</t>
  </si>
  <si>
    <t>718334337111</t>
  </si>
  <si>
    <t>3760201130827</t>
  </si>
  <si>
    <t>3760257885016</t>
  </si>
  <si>
    <t>3760257885412</t>
  </si>
  <si>
    <t>3760257885214</t>
  </si>
  <si>
    <t>3613042723379</t>
  </si>
  <si>
    <t>2000000810508</t>
  </si>
  <si>
    <t>3380380068676</t>
  </si>
  <si>
    <t>4021457619993</t>
  </si>
  <si>
    <t>3464660000508</t>
  </si>
  <si>
    <t>718334337845</t>
  </si>
  <si>
    <t>4260198091846</t>
  </si>
  <si>
    <t>4017645046313</t>
  </si>
  <si>
    <t>4260198091839</t>
  </si>
  <si>
    <t>4017645012240</t>
  </si>
  <si>
    <t>3284410034870</t>
  </si>
  <si>
    <t>4260026694065</t>
  </si>
  <si>
    <t>3760020735036</t>
  </si>
  <si>
    <t>4017645046290</t>
  </si>
  <si>
    <t>3760020736064</t>
  </si>
  <si>
    <t>3760040135991</t>
  </si>
  <si>
    <t>3283950910798</t>
  </si>
  <si>
    <t>3760040136028</t>
  </si>
  <si>
    <t>3283950910736</t>
  </si>
  <si>
    <t>4260026694034</t>
  </si>
  <si>
    <t>4025089075233</t>
  </si>
  <si>
    <t>4260026694072</t>
  </si>
  <si>
    <t>3760164783023</t>
  </si>
  <si>
    <t>8021685700070</t>
  </si>
  <si>
    <t>3760020735043</t>
  </si>
  <si>
    <t>4260026694089</t>
  </si>
  <si>
    <t>3760020735067</t>
  </si>
  <si>
    <t>8021685700032</t>
  </si>
  <si>
    <t>3326101000495</t>
  </si>
  <si>
    <t>3760020735050</t>
  </si>
  <si>
    <t>4260026694027</t>
  </si>
  <si>
    <t>4021457620029</t>
  </si>
  <si>
    <t>8021685700018</t>
  </si>
  <si>
    <t>3326101000501</t>
  </si>
  <si>
    <t>4260026694010</t>
  </si>
  <si>
    <t>4260026694096</t>
  </si>
  <si>
    <t>8021685700025</t>
  </si>
  <si>
    <t>3326101000518</t>
  </si>
  <si>
    <t>3538394920033</t>
  </si>
  <si>
    <t>3380380072703</t>
  </si>
  <si>
    <t>3538394920217</t>
  </si>
  <si>
    <t>3538394611948</t>
  </si>
  <si>
    <t>3538396112405</t>
  </si>
  <si>
    <t>3517360016208</t>
  </si>
  <si>
    <t>3517360013917</t>
  </si>
  <si>
    <t>8021685011626</t>
  </si>
  <si>
    <t>3283950917766</t>
  </si>
  <si>
    <t>4017645046283</t>
  </si>
  <si>
    <t>3516170025325</t>
  </si>
  <si>
    <t>3380380072710</t>
  </si>
  <si>
    <t>3517360013580</t>
  </si>
  <si>
    <t>3760164783092</t>
  </si>
  <si>
    <t>3538394961272</t>
  </si>
  <si>
    <t>3284410031084</t>
  </si>
  <si>
    <t>3380380078330</t>
  </si>
  <si>
    <t>3538394612952</t>
  </si>
  <si>
    <t>3380380071362</t>
  </si>
  <si>
    <t>5555550001267</t>
  </si>
  <si>
    <t>3380380071379</t>
  </si>
  <si>
    <t>3380380078323</t>
  </si>
  <si>
    <t>3538396123500</t>
  </si>
  <si>
    <t>3760091820037</t>
  </si>
  <si>
    <t>3517360011593</t>
  </si>
  <si>
    <t>7640143474646</t>
  </si>
  <si>
    <t>3284410031053</t>
  </si>
  <si>
    <t>4021457620005</t>
  </si>
  <si>
    <t>4017645036895</t>
  </si>
  <si>
    <t>3596205152127</t>
  </si>
  <si>
    <t>3760164783047</t>
  </si>
  <si>
    <t>3284410042912</t>
  </si>
  <si>
    <t>3284410032036</t>
  </si>
  <si>
    <t>3284410031091</t>
  </si>
  <si>
    <t>3760164783030</t>
  </si>
  <si>
    <t>3760164783085</t>
  </si>
  <si>
    <t>3517360015560</t>
  </si>
  <si>
    <t>4017645032279</t>
  </si>
  <si>
    <t>4021457620036</t>
  </si>
  <si>
    <t>3538396111408</t>
  </si>
  <si>
    <t>3284410034856</t>
  </si>
  <si>
    <t>3284410034863</t>
  </si>
  <si>
    <t>718334337159</t>
  </si>
  <si>
    <t>697045152315</t>
  </si>
  <si>
    <t>3283950910750</t>
  </si>
  <si>
    <t>718334337890</t>
  </si>
  <si>
    <t>8016744500449</t>
  </si>
  <si>
    <t>3517360012880</t>
  </si>
  <si>
    <t>4260198091822</t>
  </si>
  <si>
    <t>3538396110104</t>
  </si>
  <si>
    <t>4021457619979</t>
  </si>
  <si>
    <t>3760164783078</t>
  </si>
  <si>
    <t>4017645036857</t>
  </si>
  <si>
    <t>4017645036970</t>
  </si>
  <si>
    <t>4017645036963</t>
  </si>
  <si>
    <t>3596205152158</t>
  </si>
  <si>
    <t>4017645036802</t>
  </si>
  <si>
    <t>4260026694041</t>
  </si>
  <si>
    <t>4017645032699</t>
  </si>
  <si>
    <t>3517360011098</t>
  </si>
  <si>
    <t>3517360013801</t>
  </si>
  <si>
    <t>3760061223776</t>
  </si>
  <si>
    <t>4021457619986</t>
  </si>
  <si>
    <t>3284410031077</t>
  </si>
  <si>
    <t>4025089075219</t>
  </si>
  <si>
    <t>3760201130506</t>
  </si>
  <si>
    <t>3760201130490</t>
  </si>
  <si>
    <t>3760201130483</t>
  </si>
  <si>
    <t>3760201132142</t>
  </si>
  <si>
    <t>3760201132159</t>
  </si>
  <si>
    <t>3283950910729</t>
  </si>
  <si>
    <t>3380390901154</t>
  </si>
  <si>
    <t>3538394611849</t>
  </si>
  <si>
    <t>3760164783061</t>
  </si>
  <si>
    <t>3596205152134</t>
  </si>
  <si>
    <t>3760020735012</t>
  </si>
  <si>
    <t>3283950910743</t>
  </si>
  <si>
    <t>4017645028579</t>
  </si>
  <si>
    <t>4021457620012</t>
  </si>
  <si>
    <t>4260026694058</t>
  </si>
  <si>
    <t>3283950917773</t>
  </si>
  <si>
    <t>813427001136</t>
  </si>
  <si>
    <t>3700195662508</t>
  </si>
  <si>
    <t>3700195661044</t>
  </si>
  <si>
    <t>3760089420355</t>
  </si>
  <si>
    <t>3516459201808</t>
  </si>
  <si>
    <t>3428881225805</t>
  </si>
  <si>
    <t>3184340001648</t>
  </si>
  <si>
    <t>3700695212357</t>
  </si>
  <si>
    <t>34288881225805</t>
  </si>
  <si>
    <t>3184340001846</t>
  </si>
  <si>
    <t>5411788041249</t>
  </si>
  <si>
    <t>9990000015924</t>
  </si>
  <si>
    <t>5411788048354</t>
  </si>
  <si>
    <t>5411788047500</t>
  </si>
  <si>
    <t>5411788046244</t>
  </si>
  <si>
    <t>5411788046237</t>
  </si>
  <si>
    <t>5411788039642</t>
  </si>
  <si>
    <t>5411788037907</t>
  </si>
  <si>
    <t>3284410040888</t>
  </si>
  <si>
    <t>3700195622274</t>
  </si>
  <si>
    <t>3760166800155</t>
  </si>
  <si>
    <t>3760166800148</t>
  </si>
  <si>
    <t>5060072731894</t>
  </si>
  <si>
    <t>3760177501782</t>
  </si>
  <si>
    <t>5420050204398</t>
  </si>
  <si>
    <t>3700440040457</t>
  </si>
  <si>
    <t>3700195661976</t>
  </si>
  <si>
    <t>4011246015761</t>
  </si>
  <si>
    <t>3700550500124</t>
  </si>
  <si>
    <t>5425009093610</t>
  </si>
  <si>
    <t>4011246988638</t>
  </si>
  <si>
    <t>4016249011123</t>
  </si>
  <si>
    <t>8002352450016</t>
  </si>
  <si>
    <t>4016249009724</t>
  </si>
  <si>
    <t>4016249015732</t>
  </si>
  <si>
    <t>3390390005639</t>
  </si>
  <si>
    <t>3274490971158</t>
  </si>
  <si>
    <t>3596206165058</t>
  </si>
  <si>
    <t>4016369521113</t>
  </si>
  <si>
    <t>3274490972377</t>
  </si>
  <si>
    <t>2000000512105</t>
  </si>
  <si>
    <t>4016249012397</t>
  </si>
  <si>
    <t>3274490970281</t>
  </si>
  <si>
    <t>9990000011902</t>
  </si>
  <si>
    <t>854541000056</t>
  </si>
  <si>
    <t>3088541002292</t>
  </si>
  <si>
    <t>3380390421119</t>
  </si>
  <si>
    <t>4260096395046</t>
  </si>
  <si>
    <t>8002352450115</t>
  </si>
  <si>
    <t>3390390001334</t>
  </si>
  <si>
    <t>3274490970267</t>
  </si>
  <si>
    <t>9990000012084</t>
  </si>
  <si>
    <t>2000000604121</t>
  </si>
  <si>
    <t>3274490970274</t>
  </si>
  <si>
    <t>3274490970199</t>
  </si>
  <si>
    <t>3274490970953</t>
  </si>
  <si>
    <t>3274490970229</t>
  </si>
  <si>
    <t>3336770004328</t>
  </si>
  <si>
    <t>3274490970397</t>
  </si>
  <si>
    <t>3760103149477</t>
  </si>
  <si>
    <t>3274490970427</t>
  </si>
  <si>
    <t>3336770004359</t>
  </si>
  <si>
    <t>3274490970458</t>
  </si>
  <si>
    <t>3274490970243</t>
  </si>
  <si>
    <t>734027972711</t>
  </si>
  <si>
    <t>3274490970588</t>
  </si>
  <si>
    <t>3274490970205</t>
  </si>
  <si>
    <t>3396410075637</t>
  </si>
  <si>
    <t>3336770004311</t>
  </si>
  <si>
    <t>2000000604138</t>
  </si>
  <si>
    <t>3274490971103</t>
  </si>
  <si>
    <t>3274490970595</t>
  </si>
  <si>
    <t>3274490970212</t>
  </si>
  <si>
    <t>3336770004304</t>
  </si>
  <si>
    <t>3274490970434</t>
  </si>
  <si>
    <t>3274490970472</t>
  </si>
  <si>
    <t>9990000012060</t>
  </si>
  <si>
    <t>5555550005579</t>
  </si>
  <si>
    <t>3431590012307</t>
  </si>
  <si>
    <t>3274490971110</t>
  </si>
  <si>
    <t>3486330090459</t>
  </si>
  <si>
    <t>3760123181815</t>
  </si>
  <si>
    <t>3380390420051</t>
  </si>
  <si>
    <t>5425009091531</t>
  </si>
  <si>
    <t>5425009091661</t>
  </si>
  <si>
    <t>3274490970236</t>
  </si>
  <si>
    <t>3274490970298</t>
  </si>
  <si>
    <t>3760087361575</t>
  </si>
  <si>
    <t>2000000505114</t>
  </si>
  <si>
    <t>2000000503110</t>
  </si>
  <si>
    <t>3274490970380</t>
  </si>
  <si>
    <t>3273120014159</t>
  </si>
  <si>
    <t>3274490972346</t>
  </si>
  <si>
    <t>3274490972360</t>
  </si>
  <si>
    <t>2000000805054</t>
  </si>
  <si>
    <t>3700225602023</t>
  </si>
  <si>
    <t>3274490971097</t>
  </si>
  <si>
    <t>3274490976368</t>
  </si>
  <si>
    <t>3760046254689</t>
  </si>
  <si>
    <t>3700225600258</t>
  </si>
  <si>
    <t>3700225600234</t>
  </si>
  <si>
    <t>3700225600227</t>
  </si>
  <si>
    <t>11108009</t>
  </si>
  <si>
    <t>3486330096406</t>
  </si>
  <si>
    <t>5425009092767</t>
  </si>
  <si>
    <t>5425009092835</t>
  </si>
  <si>
    <t>5425009098431</t>
  </si>
  <si>
    <t>5425009098448</t>
  </si>
  <si>
    <t>5412141218483</t>
  </si>
  <si>
    <t>5412141001764</t>
  </si>
  <si>
    <t>5555550005586</t>
  </si>
  <si>
    <t>7612811338833</t>
  </si>
  <si>
    <t>9002823001050</t>
  </si>
  <si>
    <t>9002823001067</t>
  </si>
  <si>
    <t>8437002588915</t>
  </si>
  <si>
    <t>8809255783513</t>
  </si>
  <si>
    <t>3390150558955</t>
  </si>
  <si>
    <t>5202390015366</t>
  </si>
  <si>
    <t>5202390015717</t>
  </si>
  <si>
    <t>5202390015359</t>
  </si>
  <si>
    <t>8032754340837</t>
  </si>
  <si>
    <t>4015533031298</t>
  </si>
  <si>
    <t>4015533031274</t>
  </si>
  <si>
    <t>3289196470096</t>
  </si>
  <si>
    <t>3289196470072</t>
  </si>
  <si>
    <t>3289196470089</t>
  </si>
  <si>
    <t>3289196400246</t>
  </si>
  <si>
    <t>3274490971271</t>
  </si>
  <si>
    <t>4015533028472</t>
  </si>
  <si>
    <t>4015533030451</t>
  </si>
  <si>
    <t>4015533028434</t>
  </si>
  <si>
    <t>4015533028656</t>
  </si>
  <si>
    <t>3274490971240</t>
  </si>
  <si>
    <t>9990000007677</t>
  </si>
  <si>
    <t>8008698005286</t>
  </si>
  <si>
    <t>8712423019133</t>
  </si>
  <si>
    <t>3770006385230</t>
  </si>
  <si>
    <t>3770006385186</t>
  </si>
  <si>
    <t>3770006385339</t>
  </si>
  <si>
    <t>4260019320735</t>
  </si>
  <si>
    <t>8008698020722</t>
  </si>
  <si>
    <t>4260171055506</t>
  </si>
  <si>
    <t>3273227076111</t>
  </si>
  <si>
    <t>3273220176160</t>
  </si>
  <si>
    <t>3273227076128</t>
  </si>
  <si>
    <t>9990000014750</t>
  </si>
  <si>
    <t>3273220178249</t>
  </si>
  <si>
    <t>3273220177198</t>
  </si>
  <si>
    <t>3273220188040</t>
  </si>
  <si>
    <t>3273220188156</t>
  </si>
  <si>
    <t>3273220188064</t>
  </si>
  <si>
    <t>3273220188057</t>
  </si>
  <si>
    <t>3273220188033</t>
  </si>
  <si>
    <t>3273220178256</t>
  </si>
  <si>
    <t>3273220174258</t>
  </si>
  <si>
    <t>3273220174241</t>
  </si>
  <si>
    <t>3273220184998</t>
  </si>
  <si>
    <t>3273220188149</t>
  </si>
  <si>
    <t>5411788046091</t>
  </si>
  <si>
    <t>8034063243472</t>
  </si>
  <si>
    <t>8034063243496</t>
  </si>
  <si>
    <t>8034063245513</t>
  </si>
  <si>
    <t>8034063243519</t>
  </si>
  <si>
    <t>3700756607016</t>
  </si>
  <si>
    <t>3700756607047</t>
  </si>
  <si>
    <t>3700756607139</t>
  </si>
  <si>
    <t>3700756607146</t>
  </si>
  <si>
    <t>9990000007004</t>
  </si>
  <si>
    <t>718334337869</t>
  </si>
  <si>
    <t>3760126266021</t>
  </si>
  <si>
    <t>3390150545306</t>
  </si>
  <si>
    <t>3284410030421</t>
  </si>
  <si>
    <t>9990000006915</t>
  </si>
  <si>
    <t>9990000009510</t>
  </si>
  <si>
    <t>9990000006946</t>
  </si>
  <si>
    <t>3517360012255</t>
  </si>
  <si>
    <t>4017645034419</t>
  </si>
  <si>
    <t>4017645034365</t>
  </si>
  <si>
    <t>4017645038325</t>
  </si>
  <si>
    <t>4017645034471</t>
  </si>
  <si>
    <t>4017645034440</t>
  </si>
  <si>
    <t>4017645038318</t>
  </si>
  <si>
    <t>4017645034396</t>
  </si>
  <si>
    <t>4017645034433</t>
  </si>
  <si>
    <t>4017645038301</t>
  </si>
  <si>
    <t>4017645034426</t>
  </si>
  <si>
    <t>4017645034389</t>
  </si>
  <si>
    <t>4017645034372</t>
  </si>
  <si>
    <t>3760126260357</t>
  </si>
  <si>
    <t>3517360005561</t>
  </si>
  <si>
    <t>3517360003635</t>
  </si>
  <si>
    <t>3516170012875</t>
  </si>
  <si>
    <t>3517360006643</t>
  </si>
  <si>
    <t>3517360001396</t>
  </si>
  <si>
    <t>3760000570022</t>
  </si>
  <si>
    <t>3760126264256</t>
  </si>
  <si>
    <t>3517360013825</t>
  </si>
  <si>
    <t>3760126260296</t>
  </si>
  <si>
    <t>3700306972298</t>
  </si>
  <si>
    <t>3401360054554</t>
  </si>
  <si>
    <t>3401360054578</t>
  </si>
  <si>
    <t>3401360054561</t>
  </si>
  <si>
    <t>9990000006991</t>
  </si>
  <si>
    <t>9990000006854</t>
  </si>
  <si>
    <t>3760000570015</t>
  </si>
  <si>
    <t>9990000006861</t>
  </si>
  <si>
    <t>3538394920156</t>
  </si>
  <si>
    <t>9990000006892</t>
  </si>
  <si>
    <t>5555550005814</t>
  </si>
  <si>
    <t>9990000006984</t>
  </si>
  <si>
    <t>3760091820044</t>
  </si>
  <si>
    <t>3517360011531</t>
  </si>
  <si>
    <t>697045150816</t>
  </si>
  <si>
    <t>697045154227</t>
  </si>
  <si>
    <t>3390150559976</t>
  </si>
  <si>
    <t>3760126260319</t>
  </si>
  <si>
    <t>3516170018921</t>
  </si>
  <si>
    <t>697045151677</t>
  </si>
  <si>
    <t>3700343040011</t>
  </si>
  <si>
    <t>3517360001389</t>
  </si>
  <si>
    <t>3517360003611</t>
  </si>
  <si>
    <t>4260167182520</t>
  </si>
  <si>
    <t>3596204711394</t>
  </si>
  <si>
    <t>3760123181648</t>
  </si>
  <si>
    <t>4260167182483</t>
  </si>
  <si>
    <t>4260167183855</t>
  </si>
  <si>
    <t>3538396526103</t>
  </si>
  <si>
    <t>3517360010497</t>
  </si>
  <si>
    <t>3538396525106</t>
  </si>
  <si>
    <t>3760123181631</t>
  </si>
  <si>
    <t>3760126260302</t>
  </si>
  <si>
    <t>9990000009503</t>
  </si>
  <si>
    <t>3517360016482</t>
  </si>
  <si>
    <t>697045150908</t>
  </si>
  <si>
    <t>3760126260333</t>
  </si>
  <si>
    <t>9990000006960</t>
  </si>
  <si>
    <t>9990000006939</t>
  </si>
  <si>
    <t>3760126260364</t>
  </si>
  <si>
    <t>3401360116382</t>
  </si>
  <si>
    <t>3401396858096</t>
  </si>
  <si>
    <t>3401397029624</t>
  </si>
  <si>
    <t>3284410030674</t>
  </si>
  <si>
    <t>3760126260340</t>
  </si>
  <si>
    <t>3517360001372</t>
  </si>
  <si>
    <t>3517360016000</t>
  </si>
  <si>
    <t>9990000006823</t>
  </si>
  <si>
    <t>9990000009268</t>
  </si>
  <si>
    <t>3517360016871</t>
  </si>
  <si>
    <t>9990000009633</t>
  </si>
  <si>
    <t>3760000570008</t>
  </si>
  <si>
    <t>9990000009640</t>
  </si>
  <si>
    <t>3760000570046</t>
  </si>
  <si>
    <t>3760126261705</t>
  </si>
  <si>
    <t>9990000018291</t>
  </si>
  <si>
    <t>3760000570039</t>
  </si>
  <si>
    <t>9990000009664</t>
  </si>
  <si>
    <t>3596202024144</t>
  </si>
  <si>
    <t>3284410040765</t>
  </si>
  <si>
    <t>4260378040022</t>
  </si>
  <si>
    <t>4260378040039</t>
  </si>
  <si>
    <t>4260378040046</t>
  </si>
  <si>
    <t>5411188095545</t>
  </si>
  <si>
    <t>3375610000403</t>
  </si>
  <si>
    <t>3375610000205</t>
  </si>
  <si>
    <t>3375610000199</t>
  </si>
  <si>
    <t>3375610000359</t>
  </si>
  <si>
    <t>3375610000687</t>
  </si>
  <si>
    <t>3375610000700</t>
  </si>
  <si>
    <t>3375610000670</t>
  </si>
  <si>
    <t>3375610000694</t>
  </si>
  <si>
    <t>3531150000031</t>
  </si>
  <si>
    <t>5411188124320</t>
  </si>
  <si>
    <t>5411788046992</t>
  </si>
  <si>
    <t>5411188124337</t>
  </si>
  <si>
    <t>3375610000052</t>
  </si>
  <si>
    <t>5411188125464</t>
  </si>
  <si>
    <t>5411188125389</t>
  </si>
  <si>
    <t>5411188125426</t>
  </si>
  <si>
    <t>3396410003852</t>
  </si>
  <si>
    <t>3380390207409</t>
  </si>
  <si>
    <t>3273120012728</t>
  </si>
  <si>
    <t>3329484511206</t>
  </si>
  <si>
    <t>5410093135384</t>
  </si>
  <si>
    <t>3465511130207</t>
  </si>
  <si>
    <t>3380390221405</t>
  </si>
  <si>
    <t>5555550005067</t>
  </si>
  <si>
    <t>5411188097358</t>
  </si>
  <si>
    <t>5411188100201</t>
  </si>
  <si>
    <t>3273220182574</t>
  </si>
  <si>
    <t>3273220182512</t>
  </si>
  <si>
    <t>3273220182109</t>
  </si>
  <si>
    <t>3273220182123</t>
  </si>
  <si>
    <t>3273220184936</t>
  </si>
  <si>
    <t>3273220182130</t>
  </si>
  <si>
    <t>3273220183144</t>
  </si>
  <si>
    <t>3273220180419</t>
  </si>
  <si>
    <t>3273220184912</t>
  </si>
  <si>
    <t>3273220182147</t>
  </si>
  <si>
    <t>3273227088213</t>
  </si>
  <si>
    <t>3273220187388</t>
  </si>
  <si>
    <t>3273220182222</t>
  </si>
  <si>
    <t>3273220182246</t>
  </si>
  <si>
    <t>3273220182550</t>
  </si>
  <si>
    <t>3273220182536</t>
  </si>
  <si>
    <t>3273220182543</t>
  </si>
  <si>
    <t>3273220183328</t>
  </si>
  <si>
    <t>3273220184516</t>
  </si>
  <si>
    <t>3273220181027</t>
  </si>
  <si>
    <t>3273220183281</t>
  </si>
  <si>
    <t>3273220183359</t>
  </si>
  <si>
    <t>3273220182727</t>
  </si>
  <si>
    <t>3273220182703</t>
  </si>
  <si>
    <t>3273220182710</t>
  </si>
  <si>
    <t>3273227080279</t>
  </si>
  <si>
    <t>3273220184981</t>
  </si>
  <si>
    <t>3273220184967</t>
  </si>
  <si>
    <t>3396410035365</t>
  </si>
  <si>
    <t>3396410037376</t>
  </si>
  <si>
    <t>3396410037383</t>
  </si>
  <si>
    <t>3396410035389</t>
  </si>
  <si>
    <t>3396410035396</t>
  </si>
  <si>
    <t>3396410051198</t>
  </si>
  <si>
    <t>5411188091431</t>
  </si>
  <si>
    <t>5411188080183</t>
  </si>
  <si>
    <t>3576560800000</t>
  </si>
  <si>
    <t>3576560311001</t>
  </si>
  <si>
    <t>3576560010003</t>
  </si>
  <si>
    <t>9990000018598</t>
  </si>
  <si>
    <t>3576562130006</t>
  </si>
  <si>
    <t>8437002588434</t>
  </si>
  <si>
    <t>3700195660924</t>
  </si>
  <si>
    <t>3700195660931</t>
  </si>
  <si>
    <t>8008698004326</t>
  </si>
  <si>
    <t>3760239240987</t>
  </si>
  <si>
    <t>3538394911031</t>
  </si>
  <si>
    <t>3537090011458</t>
  </si>
  <si>
    <t>3700695210735</t>
  </si>
  <si>
    <t>5060072733157</t>
  </si>
  <si>
    <t>5060072734529</t>
  </si>
  <si>
    <t>3554742853204</t>
  </si>
  <si>
    <t>3554742808006</t>
  </si>
  <si>
    <t>3388742803019</t>
  </si>
  <si>
    <t>3554740100317</t>
  </si>
  <si>
    <t>3554742809003</t>
  </si>
  <si>
    <t>3700550500131</t>
  </si>
  <si>
    <t>3347437779848</t>
  </si>
  <si>
    <t>3273120022109</t>
  </si>
  <si>
    <t>3380380055430</t>
  </si>
  <si>
    <t>3421557502323</t>
  </si>
  <si>
    <t>3380390141000</t>
  </si>
  <si>
    <t>3273120014814</t>
  </si>
  <si>
    <t>3329482685008</t>
  </si>
  <si>
    <t>3421557502354</t>
  </si>
  <si>
    <t>9990000000401</t>
  </si>
  <si>
    <t>3329482642001</t>
  </si>
  <si>
    <t>3380390141505</t>
  </si>
  <si>
    <t>3273120012001</t>
  </si>
  <si>
    <t>3421557502330</t>
  </si>
  <si>
    <t>9990000018123</t>
  </si>
  <si>
    <t>3283950911474</t>
  </si>
  <si>
    <t>3516459012909</t>
  </si>
  <si>
    <t>3516459010301</t>
  </si>
  <si>
    <t>697045150854</t>
  </si>
  <si>
    <t>3520838320042</t>
  </si>
  <si>
    <t>3516459999910</t>
  </si>
  <si>
    <t>3515890502406</t>
  </si>
  <si>
    <t>3516459010509</t>
  </si>
  <si>
    <t>3516459010103</t>
  </si>
  <si>
    <t>3516459010202</t>
  </si>
  <si>
    <t>3516459010608</t>
  </si>
  <si>
    <t>3516459010400</t>
  </si>
  <si>
    <t>3516459010806</t>
  </si>
  <si>
    <t>3516459999927</t>
  </si>
  <si>
    <t>3515890507258</t>
  </si>
  <si>
    <t>3515890507562</t>
  </si>
  <si>
    <t>5425009092347</t>
  </si>
  <si>
    <t>5425009091043</t>
  </si>
  <si>
    <t>3554740401223</t>
  </si>
  <si>
    <t>3760126264478</t>
  </si>
  <si>
    <t>48828808033</t>
  </si>
  <si>
    <t>3760087360066</t>
  </si>
  <si>
    <t>3760087360608</t>
  </si>
  <si>
    <t>3517760001583</t>
  </si>
  <si>
    <t>3417960000518</t>
  </si>
  <si>
    <t>3760138831361</t>
  </si>
  <si>
    <t>5411788046756</t>
  </si>
  <si>
    <t>3431590013892</t>
  </si>
  <si>
    <t>3431590038925</t>
  </si>
  <si>
    <t>3760052231766</t>
  </si>
  <si>
    <t>3760052231773</t>
  </si>
  <si>
    <t>3100080040068</t>
  </si>
  <si>
    <t>5412158020246</t>
  </si>
  <si>
    <t>3760052230134</t>
  </si>
  <si>
    <t>3493837050381</t>
  </si>
  <si>
    <t>3380380052170</t>
  </si>
  <si>
    <t>4024297014966</t>
  </si>
  <si>
    <t>3493837060380</t>
  </si>
  <si>
    <t>8437002932466</t>
  </si>
  <si>
    <t>3460340300104</t>
  </si>
  <si>
    <t>3273120021225</t>
  </si>
  <si>
    <t>3263670981513</t>
  </si>
  <si>
    <t>3444940003436</t>
  </si>
  <si>
    <t>3760054380028</t>
  </si>
  <si>
    <t>3396410015879</t>
  </si>
  <si>
    <t>3375160830055</t>
  </si>
  <si>
    <t>3460340300135</t>
  </si>
  <si>
    <t>3760052237096</t>
  </si>
  <si>
    <t>3760052232275</t>
  </si>
  <si>
    <t>3760052237133</t>
  </si>
  <si>
    <t>3380380037214</t>
  </si>
  <si>
    <t>3760071072012</t>
  </si>
  <si>
    <t>3760071072036</t>
  </si>
  <si>
    <t>3760071072067</t>
  </si>
  <si>
    <t>3760071072043</t>
  </si>
  <si>
    <t>3460340300128</t>
  </si>
  <si>
    <t>3460340300111</t>
  </si>
  <si>
    <t>4048885045156</t>
  </si>
  <si>
    <t>3760052237119</t>
  </si>
  <si>
    <t>3760052237102</t>
  </si>
  <si>
    <t>3760052230110</t>
  </si>
  <si>
    <t>5411788042536</t>
  </si>
  <si>
    <t>5411788042543</t>
  </si>
  <si>
    <t>3431590014271</t>
  </si>
  <si>
    <t>3760052232305</t>
  </si>
  <si>
    <t>3431590013915</t>
  </si>
  <si>
    <t>5411788046763</t>
  </si>
  <si>
    <t>3273120021614</t>
  </si>
  <si>
    <t>5411788043212</t>
  </si>
  <si>
    <t>5411788018104</t>
  </si>
  <si>
    <t>5141178804733</t>
  </si>
  <si>
    <t>3431590013908</t>
  </si>
  <si>
    <t>3380380037238</t>
  </si>
  <si>
    <t>3396410228613</t>
  </si>
  <si>
    <t>3493837020384</t>
  </si>
  <si>
    <t>3431590014264</t>
  </si>
  <si>
    <t>3380380037221</t>
  </si>
  <si>
    <t>3431590014288</t>
  </si>
  <si>
    <t>4048885051690</t>
  </si>
  <si>
    <t>3396410228583</t>
  </si>
  <si>
    <t>3380380037207</t>
  </si>
  <si>
    <t>3760052232299</t>
  </si>
  <si>
    <t>3380380086298</t>
  </si>
  <si>
    <t>3380380086281</t>
  </si>
  <si>
    <t>3380380086304</t>
  </si>
  <si>
    <t>3431590007235</t>
  </si>
  <si>
    <t>3431590008386</t>
  </si>
  <si>
    <t>3431590008393</t>
  </si>
  <si>
    <t>3431590008355</t>
  </si>
  <si>
    <t>3431590009444</t>
  </si>
  <si>
    <t>3431590007228</t>
  </si>
  <si>
    <t>3431590008362</t>
  </si>
  <si>
    <t>3431590009451</t>
  </si>
  <si>
    <t>3760103148456</t>
  </si>
  <si>
    <t>3760052236020</t>
  </si>
  <si>
    <t>3760052237126</t>
  </si>
  <si>
    <t>5411788042826</t>
  </si>
  <si>
    <t>3560467790113</t>
  </si>
  <si>
    <t>5411788043229</t>
  </si>
  <si>
    <t>5411788046534</t>
  </si>
  <si>
    <t>5411788043649</t>
  </si>
  <si>
    <t>3760103148487</t>
  </si>
  <si>
    <t>3517760002054</t>
  </si>
  <si>
    <t>807205009520</t>
  </si>
  <si>
    <t>807205105444</t>
  </si>
  <si>
    <t>807205105451</t>
  </si>
  <si>
    <t>807205105550</t>
  </si>
  <si>
    <t>807205105987</t>
  </si>
  <si>
    <t>3259011083510</t>
  </si>
  <si>
    <t>3259011157723</t>
  </si>
  <si>
    <t>3259011163991</t>
  </si>
  <si>
    <t>3259010600015</t>
  </si>
  <si>
    <t>3259011102105</t>
  </si>
  <si>
    <t>3259011100422</t>
  </si>
  <si>
    <t>5411788043755</t>
  </si>
  <si>
    <t>5411788003377</t>
  </si>
  <si>
    <t>3259011112678</t>
  </si>
  <si>
    <t>3259011213566</t>
  </si>
  <si>
    <t>3259011083541</t>
  </si>
  <si>
    <t>3259011197576</t>
  </si>
  <si>
    <t>4019738075095</t>
  </si>
  <si>
    <t>3259011214983</t>
  </si>
  <si>
    <t>9990000006830</t>
  </si>
  <si>
    <t>9990000006755</t>
  </si>
  <si>
    <t>4032277001622</t>
  </si>
  <si>
    <t>4032277000304</t>
  </si>
  <si>
    <t>3380380071263</t>
  </si>
  <si>
    <t>3380390180405</t>
  </si>
  <si>
    <t>3396410047726</t>
  </si>
  <si>
    <t>4022993045116</t>
  </si>
  <si>
    <t>4022993045147</t>
  </si>
  <si>
    <t>3380380055508</t>
  </si>
  <si>
    <t>3760239180108</t>
  </si>
  <si>
    <t>3700566451021</t>
  </si>
  <si>
    <t>3329489112156</t>
  </si>
  <si>
    <t>3396410013585</t>
  </si>
  <si>
    <t>8034063240365</t>
  </si>
  <si>
    <t>3380390190404</t>
  </si>
  <si>
    <t>3760239180047</t>
  </si>
  <si>
    <t>5411788037143</t>
  </si>
  <si>
    <t>8008698009833</t>
  </si>
  <si>
    <t>3396410052560</t>
  </si>
  <si>
    <t>3444940002095</t>
  </si>
  <si>
    <t>3380380057557</t>
  </si>
  <si>
    <t>7640164291031</t>
  </si>
  <si>
    <t>3760038707667</t>
  </si>
  <si>
    <t>3259011141753</t>
  </si>
  <si>
    <t>7640164291321</t>
  </si>
  <si>
    <t>3760239180078</t>
  </si>
  <si>
    <t>3396410052584</t>
  </si>
  <si>
    <t>7640164291413</t>
  </si>
  <si>
    <t>7640164291383</t>
  </si>
  <si>
    <t>3380380000324</t>
  </si>
  <si>
    <t>3380390166805</t>
  </si>
  <si>
    <t>5411788048224</t>
  </si>
  <si>
    <t>3380380078286</t>
  </si>
  <si>
    <t>8032804431270</t>
  </si>
  <si>
    <t>8034063245797</t>
  </si>
  <si>
    <t>3347439034365</t>
  </si>
  <si>
    <t>3380390175531</t>
  </si>
  <si>
    <t>3380390155007</t>
  </si>
  <si>
    <t>3380380051067</t>
  </si>
  <si>
    <t>8008698005774</t>
  </si>
  <si>
    <t>3396410052348</t>
  </si>
  <si>
    <t>5411788045803</t>
  </si>
  <si>
    <t>3184340004779</t>
  </si>
  <si>
    <t>4000915102642</t>
  </si>
  <si>
    <t>4000915106091</t>
  </si>
  <si>
    <t>3396410028800</t>
  </si>
  <si>
    <t>3396411220005</t>
  </si>
  <si>
    <t>3396411219986</t>
  </si>
  <si>
    <t>3347439087415</t>
  </si>
  <si>
    <t>3390150545122</t>
  </si>
  <si>
    <t>3347439066311</t>
  </si>
  <si>
    <t>3760249763759</t>
  </si>
  <si>
    <t>3760249763735</t>
  </si>
  <si>
    <t>8016438001375</t>
  </si>
  <si>
    <t>3347439061316</t>
  </si>
  <si>
    <t>3347439025318</t>
  </si>
  <si>
    <t>3347439065314</t>
  </si>
  <si>
    <t>3347439021303</t>
  </si>
  <si>
    <t>3347439031319</t>
  </si>
  <si>
    <t>3396410039479</t>
  </si>
  <si>
    <t>3347439035317</t>
  </si>
  <si>
    <t>3347439034334</t>
  </si>
  <si>
    <t>3330724201290</t>
  </si>
  <si>
    <t>3330724201085</t>
  </si>
  <si>
    <t>3472331121001</t>
  </si>
  <si>
    <t>3347439033573</t>
  </si>
  <si>
    <t>3347439034341</t>
  </si>
  <si>
    <t>3472331111002</t>
  </si>
  <si>
    <t>3396410212179</t>
  </si>
  <si>
    <t>76280112573</t>
  </si>
  <si>
    <t>76280890990</t>
  </si>
  <si>
    <t>3760005450336</t>
  </si>
  <si>
    <t>3347437054419</t>
  </si>
  <si>
    <t>3540860011572</t>
  </si>
  <si>
    <t>5412091000046</t>
  </si>
  <si>
    <t>5413401013305</t>
  </si>
  <si>
    <t>3259011233069</t>
  </si>
  <si>
    <t>3760051390013</t>
  </si>
  <si>
    <t>3259011185986</t>
  </si>
  <si>
    <t>8008698032114</t>
  </si>
  <si>
    <t>9990000006175</t>
  </si>
  <si>
    <t>5411788045810</t>
  </si>
  <si>
    <t>5411788046145</t>
  </si>
  <si>
    <t>5411788045629</t>
  </si>
  <si>
    <t>5411788045179</t>
  </si>
  <si>
    <t>5411788046428</t>
  </si>
  <si>
    <t>5411788047944</t>
  </si>
  <si>
    <t>3329482030013</t>
  </si>
  <si>
    <t>3347437056314</t>
  </si>
  <si>
    <t>3347439086418</t>
  </si>
  <si>
    <t>3347439085312</t>
  </si>
  <si>
    <t>3380380068591</t>
  </si>
  <si>
    <t>3380380062797</t>
  </si>
  <si>
    <t>7205167220428</t>
  </si>
  <si>
    <t>3380390175524</t>
  </si>
  <si>
    <t>9990000017621</t>
  </si>
  <si>
    <t>3380380057526</t>
  </si>
  <si>
    <t>3329489111159</t>
  </si>
  <si>
    <t>3380390194402</t>
  </si>
  <si>
    <t>3380380073229</t>
  </si>
  <si>
    <t>9990000018451</t>
  </si>
  <si>
    <t>3380390184403</t>
  </si>
  <si>
    <t>3770004860104</t>
  </si>
  <si>
    <t>3380380057533</t>
  </si>
  <si>
    <t>3347439034358</t>
  </si>
  <si>
    <t>3380380076299</t>
  </si>
  <si>
    <t>4022993045123</t>
  </si>
  <si>
    <t>3476500223015</t>
  </si>
  <si>
    <t>3560610777329</t>
  </si>
  <si>
    <t>8712338460327</t>
  </si>
  <si>
    <t>8719324246156</t>
  </si>
  <si>
    <t>3760046254580</t>
  </si>
  <si>
    <t>3476500301805</t>
  </si>
  <si>
    <t>5400706613248</t>
  </si>
  <si>
    <t>3476500405008</t>
  </si>
  <si>
    <t>3700195676376</t>
  </si>
  <si>
    <t>33984026605</t>
  </si>
  <si>
    <t>3560610999103</t>
  </si>
  <si>
    <t>3476500771202</t>
  </si>
  <si>
    <t>3476500773008</t>
  </si>
  <si>
    <t>3476500775002</t>
  </si>
  <si>
    <t>3476500775125</t>
  </si>
  <si>
    <t>3428881880509</t>
  </si>
  <si>
    <t>3700498703403</t>
  </si>
  <si>
    <t>3760046254566</t>
  </si>
  <si>
    <t>3476500403004</t>
  </si>
  <si>
    <t>3476500401208</t>
  </si>
  <si>
    <t>3476500403707</t>
  </si>
  <si>
    <t>3760046254429</t>
  </si>
  <si>
    <t>3760046254559</t>
  </si>
  <si>
    <t>3560610777367</t>
  </si>
  <si>
    <t>3760089780619</t>
  </si>
  <si>
    <t>807205012414</t>
  </si>
  <si>
    <t>807205012445</t>
  </si>
  <si>
    <t>3486330093511</t>
  </si>
  <si>
    <t>4018874010823</t>
  </si>
  <si>
    <t>4018874011233</t>
  </si>
  <si>
    <t>3486330044063</t>
  </si>
  <si>
    <t>3516170023949</t>
  </si>
  <si>
    <t>4018874010663</t>
  </si>
  <si>
    <t>4018874042565</t>
  </si>
  <si>
    <t>4018874010854</t>
  </si>
  <si>
    <t>3460341501814</t>
  </si>
  <si>
    <t>5420008515101</t>
  </si>
  <si>
    <t>4011245056208</t>
  </si>
  <si>
    <t>5420008518096</t>
  </si>
  <si>
    <t>4017645036710</t>
  </si>
  <si>
    <t>4260026696137</t>
  </si>
  <si>
    <t>4017645042025</t>
  </si>
  <si>
    <t>3760138834867</t>
  </si>
  <si>
    <t>3283950917858</t>
  </si>
  <si>
    <t>4017645036703</t>
  </si>
  <si>
    <t>18787962350</t>
  </si>
  <si>
    <t>3538394530706</t>
  </si>
  <si>
    <t>4007547200074</t>
  </si>
  <si>
    <t>3700225603327</t>
  </si>
  <si>
    <t>3760123181518</t>
  </si>
  <si>
    <t>3538396701500</t>
  </si>
  <si>
    <t>4018874041032</t>
  </si>
  <si>
    <t>3035620432006</t>
  </si>
  <si>
    <t>5412533005363</t>
  </si>
  <si>
    <t>5412533415315</t>
  </si>
  <si>
    <t>4011245000096</t>
  </si>
  <si>
    <t>7610313390038</t>
  </si>
  <si>
    <t>8437004649034</t>
  </si>
  <si>
    <t>3760166804337</t>
  </si>
  <si>
    <t>3760016580503</t>
  </si>
  <si>
    <t>3401544821545</t>
  </si>
  <si>
    <t>3760123181570</t>
  </si>
  <si>
    <t>3401081785881</t>
  </si>
  <si>
    <t>3486330099605</t>
  </si>
  <si>
    <t>3760016580169</t>
  </si>
  <si>
    <t>3760016580473</t>
  </si>
  <si>
    <t>3760016580480</t>
  </si>
  <si>
    <t>3516170019362</t>
  </si>
  <si>
    <t>3516170020191</t>
  </si>
  <si>
    <t>3516170020207</t>
  </si>
  <si>
    <t>5420008509339</t>
  </si>
  <si>
    <t>4018874011271</t>
  </si>
  <si>
    <t>3760046253712</t>
  </si>
  <si>
    <t>3700343046013</t>
  </si>
  <si>
    <t>3760211480219</t>
  </si>
  <si>
    <t>3700343046006</t>
  </si>
  <si>
    <t>3760211480431</t>
  </si>
  <si>
    <t>5420008512711</t>
  </si>
  <si>
    <t>3760016580312</t>
  </si>
  <si>
    <t>5412533004236</t>
  </si>
  <si>
    <t>4017645036536</t>
  </si>
  <si>
    <t>3380380077067</t>
  </si>
  <si>
    <t>5412533410648</t>
  </si>
  <si>
    <t>5412533004342</t>
  </si>
  <si>
    <t>7205160108976</t>
  </si>
  <si>
    <t>7205167220282</t>
  </si>
  <si>
    <t>3760067420025</t>
  </si>
  <si>
    <t>225422000005</t>
  </si>
  <si>
    <t>3134001300016</t>
  </si>
  <si>
    <t>3134001900025</t>
  </si>
  <si>
    <t>3760099533519</t>
  </si>
  <si>
    <t>3760099538712</t>
  </si>
  <si>
    <t>4019738041991</t>
  </si>
  <si>
    <t>3595270110292</t>
  </si>
  <si>
    <t>3760257090106</t>
  </si>
  <si>
    <t>2150090000003</t>
  </si>
  <si>
    <t>3259011223978</t>
  </si>
  <si>
    <t>3483463110184</t>
  </si>
  <si>
    <t>3396410044749</t>
  </si>
  <si>
    <t>3396410052485</t>
  </si>
  <si>
    <t>3380390183406</t>
  </si>
  <si>
    <t>3380380049699</t>
  </si>
  <si>
    <t>3760087360943</t>
  </si>
  <si>
    <t>18787951750</t>
  </si>
  <si>
    <t>18787951705</t>
  </si>
  <si>
    <t>18787951804</t>
  </si>
  <si>
    <t>18787951651</t>
  </si>
  <si>
    <t>8714265973574</t>
  </si>
  <si>
    <t>3537090011700</t>
  </si>
  <si>
    <t>4020829006621</t>
  </si>
  <si>
    <t>4020829009790</t>
  </si>
  <si>
    <t>4020829014374</t>
  </si>
  <si>
    <t>9120035682765</t>
  </si>
  <si>
    <t>9120035681973</t>
  </si>
  <si>
    <t>3284410032722</t>
  </si>
  <si>
    <t>3284410032739</t>
  </si>
  <si>
    <t>3760126261774</t>
  </si>
  <si>
    <t>3390150555961</t>
  </si>
  <si>
    <t>3390150542411</t>
  </si>
  <si>
    <t>5412158012067</t>
  </si>
  <si>
    <t>4027600274408</t>
  </si>
  <si>
    <t>3486330035962</t>
  </si>
  <si>
    <t>3700566452097</t>
  </si>
  <si>
    <t>4026584143106</t>
  </si>
  <si>
    <t>3347437264313</t>
  </si>
  <si>
    <t>3380380068577</t>
  </si>
  <si>
    <t>4026584143007</t>
  </si>
  <si>
    <t>3760103145561</t>
  </si>
  <si>
    <t>3760126261651</t>
  </si>
  <si>
    <t>3184340041071</t>
  </si>
  <si>
    <t>3184340041088</t>
  </si>
  <si>
    <t>3184340041095</t>
  </si>
  <si>
    <t>5425009102558</t>
  </si>
  <si>
    <t>4104060026300</t>
  </si>
  <si>
    <t>3388742801602</t>
  </si>
  <si>
    <t>3700695210209</t>
  </si>
  <si>
    <t>5555550004817</t>
  </si>
  <si>
    <t>9990000009275</t>
  </si>
  <si>
    <t>7205160214424</t>
  </si>
  <si>
    <t>3460340061517</t>
  </si>
  <si>
    <t>3460340061500</t>
  </si>
  <si>
    <t>3259011143894</t>
  </si>
  <si>
    <t>4006309024279</t>
  </si>
  <si>
    <t>3700531213418</t>
  </si>
  <si>
    <t>8017977014987</t>
  </si>
  <si>
    <t>8017977023187</t>
  </si>
  <si>
    <t>3330724624358</t>
  </si>
  <si>
    <t>3700110074218</t>
  </si>
  <si>
    <t>3380380059865</t>
  </si>
  <si>
    <t>3329487601126</t>
  </si>
  <si>
    <t>3760004872238</t>
  </si>
  <si>
    <t>3329487651121</t>
  </si>
  <si>
    <t>3700113071856</t>
  </si>
  <si>
    <t>3380390900300</t>
  </si>
  <si>
    <t>3329487647506</t>
  </si>
  <si>
    <t>3609060000813</t>
  </si>
  <si>
    <t>3760004870029</t>
  </si>
  <si>
    <t>3380380068447</t>
  </si>
  <si>
    <t>3760004870036</t>
  </si>
  <si>
    <t>3760004870012</t>
  </si>
  <si>
    <t>4006040070078</t>
  </si>
  <si>
    <t>3417960029489</t>
  </si>
  <si>
    <t>3609060002480</t>
  </si>
  <si>
    <t>3417960029496</t>
  </si>
  <si>
    <t>3760087361520</t>
  </si>
  <si>
    <t>3700110004420</t>
  </si>
  <si>
    <t>3380390450676</t>
  </si>
  <si>
    <t>3380390450669</t>
  </si>
  <si>
    <t>3520831630230</t>
  </si>
  <si>
    <t>3760004871514</t>
  </si>
  <si>
    <t>9990000017348</t>
  </si>
  <si>
    <t>3520831330864</t>
  </si>
  <si>
    <t>3380380059889</t>
  </si>
  <si>
    <t>3760004870050</t>
  </si>
  <si>
    <t>3329487650254</t>
  </si>
  <si>
    <t>9990000003914</t>
  </si>
  <si>
    <t>3483981301644</t>
  </si>
  <si>
    <t>3760239180924</t>
  </si>
  <si>
    <t>9990000018253</t>
  </si>
  <si>
    <t>3380390800143</t>
  </si>
  <si>
    <t>3380390800136</t>
  </si>
  <si>
    <t>3700113071887</t>
  </si>
  <si>
    <t>3520831330871</t>
  </si>
  <si>
    <t>3380390800129</t>
  </si>
  <si>
    <t>3520831630292</t>
  </si>
  <si>
    <t>0,760103141273</t>
  </si>
  <si>
    <t>3760103141273</t>
  </si>
  <si>
    <t>3760123181242</t>
  </si>
  <si>
    <t>9990000018277</t>
  </si>
  <si>
    <t>3760200010076</t>
  </si>
  <si>
    <t>854541000216</t>
  </si>
  <si>
    <t>5400706613866</t>
  </si>
  <si>
    <t>3390390001686</t>
  </si>
  <si>
    <t>3278584334027</t>
  </si>
  <si>
    <t>3413880061073</t>
  </si>
  <si>
    <t>3413880061080</t>
  </si>
  <si>
    <t>8016225261715</t>
  </si>
  <si>
    <t>7441017910198</t>
  </si>
  <si>
    <t>4006040400011</t>
  </si>
  <si>
    <t>3700110071910</t>
  </si>
  <si>
    <t>3760239180931</t>
  </si>
  <si>
    <t>3760239180917</t>
  </si>
  <si>
    <t>3380380057427</t>
  </si>
  <si>
    <t>3520831320285</t>
  </si>
  <si>
    <t>3176800032385</t>
  </si>
  <si>
    <t>3184340000955</t>
  </si>
  <si>
    <t>3417960029502</t>
  </si>
  <si>
    <t>3396410203313</t>
  </si>
  <si>
    <t>3176800032392</t>
  </si>
  <si>
    <t>3184340000801</t>
  </si>
  <si>
    <t>9990000018284</t>
  </si>
  <si>
    <t>7090017540012</t>
  </si>
  <si>
    <t>3770001361086</t>
  </si>
  <si>
    <t>3390150562174</t>
  </si>
  <si>
    <t>3390150562167</t>
  </si>
  <si>
    <t>3390150546976</t>
  </si>
  <si>
    <t>3390150546990</t>
  </si>
  <si>
    <t>3390150552434</t>
  </si>
  <si>
    <t>76280116229</t>
  </si>
  <si>
    <t>762802688670</t>
  </si>
  <si>
    <t>807205105741</t>
  </si>
  <si>
    <t>3700195677090</t>
  </si>
  <si>
    <t>3700195660498</t>
  </si>
  <si>
    <t>3421557111297</t>
  </si>
  <si>
    <t>3421557111747</t>
  </si>
  <si>
    <t>4044889002942</t>
  </si>
  <si>
    <t>5412749253060</t>
  </si>
  <si>
    <t>76280358605</t>
  </si>
  <si>
    <t>3700195660344</t>
  </si>
  <si>
    <t>3700195660351</t>
  </si>
  <si>
    <t>4044889000733</t>
  </si>
  <si>
    <t>9990000006793</t>
  </si>
  <si>
    <t>9990000007042</t>
  </si>
  <si>
    <t>9990000007783</t>
  </si>
  <si>
    <t>3760020067106</t>
  </si>
  <si>
    <t>9990000011810</t>
  </si>
  <si>
    <t>3390150555145</t>
  </si>
  <si>
    <t>3390150555114</t>
  </si>
  <si>
    <t>3390150555121</t>
  </si>
  <si>
    <t>3390150555138</t>
  </si>
  <si>
    <t>3517760001590</t>
  </si>
  <si>
    <t>5425009093351</t>
  </si>
  <si>
    <t>3417960000525</t>
  </si>
  <si>
    <t>9990000011124</t>
  </si>
  <si>
    <t>3521048217078</t>
  </si>
  <si>
    <t>3760161791106</t>
  </si>
  <si>
    <t>4020943136860</t>
  </si>
  <si>
    <t>3363790808018</t>
  </si>
  <si>
    <t>5420050210344</t>
  </si>
  <si>
    <t>3700550500148</t>
  </si>
  <si>
    <t>3760016580725</t>
  </si>
  <si>
    <t>3596205185095</t>
  </si>
  <si>
    <t>3700492200588</t>
  </si>
  <si>
    <t>3700006507219</t>
  </si>
  <si>
    <t>3700006506243</t>
  </si>
  <si>
    <t>3700006505383</t>
  </si>
  <si>
    <t>3700006505406</t>
  </si>
  <si>
    <t>3760102773376</t>
  </si>
  <si>
    <t>3700006505413</t>
  </si>
  <si>
    <t>5420008509810</t>
  </si>
  <si>
    <t>3542840096500</t>
  </si>
  <si>
    <t>5555550005432</t>
  </si>
  <si>
    <t>3700110013637</t>
  </si>
  <si>
    <t>3370077586378</t>
  </si>
  <si>
    <t>3477730001756</t>
  </si>
  <si>
    <t>3760077187260</t>
  </si>
  <si>
    <t>3760077187130</t>
  </si>
  <si>
    <t>3501940415000</t>
  </si>
  <si>
    <t>3501940416007</t>
  </si>
  <si>
    <t>3501940603001</t>
  </si>
  <si>
    <t>3501940131009</t>
  </si>
  <si>
    <t>3501940001807</t>
  </si>
  <si>
    <t>3770003578444</t>
  </si>
  <si>
    <t>3770003578802</t>
  </si>
  <si>
    <t>3770003578482</t>
  </si>
  <si>
    <t>3477730001732</t>
  </si>
  <si>
    <t>3477730001725</t>
  </si>
  <si>
    <t>3396411232008</t>
  </si>
  <si>
    <t>3483981900038</t>
  </si>
  <si>
    <t>3483981900014</t>
  </si>
  <si>
    <t>3258590001595</t>
  </si>
  <si>
    <t>3258590000109</t>
  </si>
  <si>
    <t>3483981002411</t>
  </si>
  <si>
    <t>3258590000369</t>
  </si>
  <si>
    <t>3421557600036</t>
  </si>
  <si>
    <t>5412860120029</t>
  </si>
  <si>
    <t>3483981002749</t>
  </si>
  <si>
    <t>3258590000994</t>
  </si>
  <si>
    <t>3421557600111</t>
  </si>
  <si>
    <t>3483981002442</t>
  </si>
  <si>
    <t>3421557600081</t>
  </si>
  <si>
    <t>3258590000086</t>
  </si>
  <si>
    <t>3258590000796</t>
  </si>
  <si>
    <t>3473981002436</t>
  </si>
  <si>
    <t>3483981002466</t>
  </si>
  <si>
    <t>3396411233692</t>
  </si>
  <si>
    <t>3760077180094</t>
  </si>
  <si>
    <t>3760077180230</t>
  </si>
  <si>
    <t>3760077180810</t>
  </si>
  <si>
    <t>3760077180872</t>
  </si>
  <si>
    <t>3760077181695</t>
  </si>
  <si>
    <t>3760077181725</t>
  </si>
  <si>
    <t>3770003578598</t>
  </si>
  <si>
    <t>3370077580116</t>
  </si>
  <si>
    <t>3770003578758</t>
  </si>
  <si>
    <t>3770003578307</t>
  </si>
  <si>
    <t>3770003578314</t>
  </si>
  <si>
    <t>3770003578369</t>
  </si>
  <si>
    <t>3770003578512</t>
  </si>
  <si>
    <t>3770003578697</t>
  </si>
  <si>
    <t>3477730001749</t>
  </si>
  <si>
    <t>3477730050013</t>
  </si>
  <si>
    <t>3770003578727</t>
  </si>
  <si>
    <t>3770003578529</t>
  </si>
  <si>
    <t>3770003578567</t>
  </si>
  <si>
    <t>3477730050020</t>
  </si>
  <si>
    <t>3770003578550</t>
  </si>
  <si>
    <t>3770003578628</t>
  </si>
  <si>
    <t>3770003578635</t>
  </si>
  <si>
    <t>3770003578574</t>
  </si>
  <si>
    <t>3770003578673</t>
  </si>
  <si>
    <t>3770003578680</t>
  </si>
  <si>
    <t>3770003578284</t>
  </si>
  <si>
    <t>3396410053239</t>
  </si>
  <si>
    <t>3477730040021</t>
  </si>
  <si>
    <t>3477730040014</t>
  </si>
  <si>
    <t>3538394913042</t>
  </si>
  <si>
    <t>5412860120043</t>
  </si>
  <si>
    <t>3483981190118</t>
  </si>
  <si>
    <t>5412533416138</t>
  </si>
  <si>
    <t>5412533003185</t>
  </si>
  <si>
    <t>3380380069673</t>
  </si>
  <si>
    <t>3538395207102</t>
  </si>
  <si>
    <t>3538394952072</t>
  </si>
  <si>
    <t>3538395207300</t>
  </si>
  <si>
    <t>3291740000499</t>
  </si>
  <si>
    <t>3380380062070</t>
  </si>
  <si>
    <t>3760198782054</t>
  </si>
  <si>
    <t>3431590008904</t>
  </si>
  <si>
    <t>3431590004050</t>
  </si>
  <si>
    <t>3760018883206</t>
  </si>
  <si>
    <t>3431590002742</t>
  </si>
  <si>
    <t>3431590013342</t>
  </si>
  <si>
    <t>3431590014455</t>
  </si>
  <si>
    <t>3760018883039</t>
  </si>
  <si>
    <t>9990000018437</t>
  </si>
  <si>
    <t>5412158007599</t>
  </si>
  <si>
    <t>5411788037181</t>
  </si>
  <si>
    <t>3380380078279</t>
  </si>
  <si>
    <t>3267460030139</t>
  </si>
  <si>
    <t>3259011139200</t>
  </si>
  <si>
    <t>3396410052300</t>
  </si>
  <si>
    <t>3184340004526</t>
  </si>
  <si>
    <t>3664042000496</t>
  </si>
  <si>
    <t>4000915102611</t>
  </si>
  <si>
    <t>4022993045130</t>
  </si>
  <si>
    <t>3259011200955</t>
  </si>
  <si>
    <t>3380390169523</t>
  </si>
  <si>
    <t>3380380057038</t>
  </si>
  <si>
    <t>4022993045109</t>
  </si>
  <si>
    <t>3380380076756</t>
  </si>
  <si>
    <t>3267460030153</t>
  </si>
  <si>
    <t>3266140061203</t>
  </si>
  <si>
    <t>3760239180085</t>
  </si>
  <si>
    <t>3380390169554</t>
  </si>
  <si>
    <t>3267460030115</t>
  </si>
  <si>
    <t>3760103146568</t>
  </si>
  <si>
    <t>3267460031006</t>
  </si>
  <si>
    <t>3760239180368</t>
  </si>
  <si>
    <t>3266140060732</t>
  </si>
  <si>
    <t>3380390169509</t>
  </si>
  <si>
    <t>3267460030047</t>
  </si>
  <si>
    <t>3267460030061</t>
  </si>
  <si>
    <t>3760103146704</t>
  </si>
  <si>
    <t>3760103148951</t>
  </si>
  <si>
    <t>3760103146742</t>
  </si>
  <si>
    <t>3760103149248</t>
  </si>
  <si>
    <t>4000915105056</t>
  </si>
  <si>
    <t>5411788037785</t>
  </si>
  <si>
    <t>3412940200049</t>
  </si>
  <si>
    <t>3412940200339</t>
  </si>
  <si>
    <t>4260198090597</t>
  </si>
  <si>
    <t>3760126262832</t>
  </si>
  <si>
    <t>3363795000059</t>
  </si>
  <si>
    <t>3760052231452</t>
  </si>
  <si>
    <t>3431590013380</t>
  </si>
  <si>
    <t>3431590007396</t>
  </si>
  <si>
    <t>3493836040383</t>
  </si>
  <si>
    <t>3335880006260</t>
  </si>
  <si>
    <t>3760052230547</t>
  </si>
  <si>
    <t>3760052230554</t>
  </si>
  <si>
    <t>3335880006246</t>
  </si>
  <si>
    <t>3335880006253</t>
  </si>
  <si>
    <t>3760138836434</t>
  </si>
  <si>
    <t>224552000008</t>
  </si>
  <si>
    <t>5411788048279</t>
  </si>
  <si>
    <t>5411788045278</t>
  </si>
  <si>
    <t>5411788046442</t>
  </si>
  <si>
    <t>5411788044431</t>
  </si>
  <si>
    <t>5411788047487</t>
  </si>
  <si>
    <t>5411788036504</t>
  </si>
  <si>
    <t>5411788036498</t>
  </si>
  <si>
    <t>5411788036511</t>
  </si>
  <si>
    <t>7821261810398</t>
  </si>
  <si>
    <t>8016867009928</t>
  </si>
  <si>
    <t>8016867007382</t>
  </si>
  <si>
    <t>8016867009904</t>
  </si>
  <si>
    <t>782126191038</t>
  </si>
  <si>
    <t>7821261910388</t>
  </si>
  <si>
    <t>8016867009911</t>
  </si>
  <si>
    <t>3760138834157</t>
  </si>
  <si>
    <t>782126008008</t>
  </si>
  <si>
    <t>7821260080082</t>
  </si>
  <si>
    <t>782126001009</t>
  </si>
  <si>
    <t>7821260010096</t>
  </si>
  <si>
    <t>7821260090050</t>
  </si>
  <si>
    <t>782126002006</t>
  </si>
  <si>
    <t>7821260020064</t>
  </si>
  <si>
    <t>3417960035367</t>
  </si>
  <si>
    <t>4012359145307</t>
  </si>
  <si>
    <t>4012359145406</t>
  </si>
  <si>
    <t>3412940900109</t>
  </si>
  <si>
    <t>3565840209091</t>
  </si>
  <si>
    <t>3291960006974</t>
  </si>
  <si>
    <t>3261414780101</t>
  </si>
  <si>
    <t>3412940900017</t>
  </si>
  <si>
    <t>3412940900024</t>
  </si>
  <si>
    <t>3326486671259</t>
  </si>
  <si>
    <t>3380380021619</t>
  </si>
  <si>
    <t>3329486671250</t>
  </si>
  <si>
    <t>3329486671038</t>
  </si>
  <si>
    <t>3579371400780</t>
  </si>
  <si>
    <t>3396410037864</t>
  </si>
  <si>
    <t>3449420001292</t>
  </si>
  <si>
    <t>3449420001315</t>
  </si>
  <si>
    <t>3565840211131</t>
  </si>
  <si>
    <t>3545450893637</t>
  </si>
  <si>
    <t>3545450863647</t>
  </si>
  <si>
    <t>3545450895549</t>
  </si>
  <si>
    <t>3565840205000</t>
  </si>
  <si>
    <t>3545450700560</t>
  </si>
  <si>
    <t>3565840206007</t>
  </si>
  <si>
    <t>3545450813635</t>
  </si>
  <si>
    <t>3266191012537</t>
  </si>
  <si>
    <t>3545450815530</t>
  </si>
  <si>
    <t>3545450863548</t>
  </si>
  <si>
    <t>3545450865535</t>
  </si>
  <si>
    <t>3545450893453</t>
  </si>
  <si>
    <t>3545450893545</t>
  </si>
  <si>
    <t>4000915102840</t>
  </si>
  <si>
    <t>3760054380738</t>
  </si>
  <si>
    <t>3565840207004</t>
  </si>
  <si>
    <t>3259011246755</t>
  </si>
  <si>
    <t>3700477606657</t>
  </si>
  <si>
    <t>3760209680225</t>
  </si>
  <si>
    <t>3700477606534</t>
  </si>
  <si>
    <t>3700477606640</t>
  </si>
  <si>
    <t>3700477660727</t>
  </si>
  <si>
    <t>3760209680218</t>
  </si>
  <si>
    <t>3760209680782</t>
  </si>
  <si>
    <t>5412916950884</t>
  </si>
  <si>
    <t>3271913710097</t>
  </si>
  <si>
    <t>3396411216862</t>
  </si>
  <si>
    <t>3396411225673</t>
  </si>
  <si>
    <t>5412916950891</t>
  </si>
  <si>
    <t>3700566452134</t>
  </si>
  <si>
    <t>3396413710092</t>
  </si>
  <si>
    <t>3396411227929</t>
  </si>
  <si>
    <t>3396410216191</t>
  </si>
  <si>
    <t>3380380086656</t>
  </si>
  <si>
    <t>8001091002906</t>
  </si>
  <si>
    <t>3700566452127</t>
  </si>
  <si>
    <t>3380380086663</t>
  </si>
  <si>
    <t>8001091002814</t>
  </si>
  <si>
    <t>3700477660710</t>
  </si>
  <si>
    <t>4005514026061</t>
  </si>
  <si>
    <t>4005514026481</t>
  </si>
  <si>
    <t>4005514026030</t>
  </si>
  <si>
    <t>4005514085747</t>
  </si>
  <si>
    <t>4005514026054</t>
  </si>
  <si>
    <t>4005514026047</t>
  </si>
  <si>
    <t>4005514026078</t>
  </si>
  <si>
    <t>4005514026085</t>
  </si>
  <si>
    <t>4005514026092</t>
  </si>
  <si>
    <t>4005514026023</t>
  </si>
  <si>
    <t>4005514026108</t>
  </si>
  <si>
    <t>4005514026115</t>
  </si>
  <si>
    <t>4005514026467</t>
  </si>
  <si>
    <t>4005514085181</t>
  </si>
  <si>
    <t>3412940100042</t>
  </si>
  <si>
    <t>3412940100028</t>
  </si>
  <si>
    <t>3412940100059</t>
  </si>
  <si>
    <t>3412940100097</t>
  </si>
  <si>
    <t>3412940100080</t>
  </si>
  <si>
    <t>3412940100035</t>
  </si>
  <si>
    <t>3412940100110</t>
  </si>
  <si>
    <t>3576560600006</t>
  </si>
  <si>
    <t>3576560150006</t>
  </si>
  <si>
    <t>3576560900007</t>
  </si>
  <si>
    <t>3576560500009</t>
  </si>
  <si>
    <t>3576560100001</t>
  </si>
  <si>
    <t>3576560300005</t>
  </si>
  <si>
    <t>3576560400002</t>
  </si>
  <si>
    <t>3267110001519</t>
  </si>
  <si>
    <t>5411788047098</t>
  </si>
  <si>
    <t>5411788047104</t>
  </si>
  <si>
    <t>3267110002653</t>
  </si>
  <si>
    <t>5411788044929</t>
  </si>
  <si>
    <t>3760074473557</t>
  </si>
  <si>
    <t>3760200010267</t>
  </si>
  <si>
    <t>3760074474523</t>
  </si>
  <si>
    <t>3396411234620</t>
  </si>
  <si>
    <t>3396411234590</t>
  </si>
  <si>
    <t>3396411224102</t>
  </si>
  <si>
    <t>3396411224164</t>
  </si>
  <si>
    <t>3396411224133</t>
  </si>
  <si>
    <t>3396411224195</t>
  </si>
  <si>
    <t>3291960012869</t>
  </si>
  <si>
    <t>3291960014337</t>
  </si>
  <si>
    <t>3291960013484</t>
  </si>
  <si>
    <t>3291960013347</t>
  </si>
  <si>
    <t>5032722313163</t>
  </si>
  <si>
    <t>5032722314146</t>
  </si>
  <si>
    <t>8008698007303</t>
  </si>
  <si>
    <t>3421557401183</t>
  </si>
  <si>
    <t>3421557401176</t>
  </si>
  <si>
    <t>3421557401190</t>
  </si>
  <si>
    <t>3267110002660</t>
  </si>
  <si>
    <t>3291960013477</t>
  </si>
  <si>
    <t>3380380079139</t>
  </si>
  <si>
    <t>3760239181433</t>
  </si>
  <si>
    <t>3421557401206</t>
  </si>
  <si>
    <t>3421557401213</t>
  </si>
  <si>
    <t>3421557401107</t>
  </si>
  <si>
    <t>3291960012845</t>
  </si>
  <si>
    <t>3291960012838</t>
  </si>
  <si>
    <t>3291960012852</t>
  </si>
  <si>
    <t>33984027008</t>
  </si>
  <si>
    <t>3501940001906</t>
  </si>
  <si>
    <t>3760022906618</t>
  </si>
  <si>
    <t>3582813568023</t>
  </si>
  <si>
    <t>3582810579022</t>
  </si>
  <si>
    <t>3390150544095</t>
  </si>
  <si>
    <t>3390150544071</t>
  </si>
  <si>
    <t>3390150544132</t>
  </si>
  <si>
    <t>3390150544125</t>
  </si>
  <si>
    <t>3390150544118</t>
  </si>
  <si>
    <t>3700195661990</t>
  </si>
  <si>
    <t>3700195662003</t>
  </si>
  <si>
    <t>3347430001311</t>
  </si>
  <si>
    <t>3584410030224</t>
  </si>
  <si>
    <t>64421827</t>
  </si>
  <si>
    <t>3428881881001</t>
  </si>
  <si>
    <t>4260378040145</t>
  </si>
  <si>
    <t>4260378040107</t>
  </si>
  <si>
    <t>4260378040114</t>
  </si>
  <si>
    <t>4260378040169</t>
  </si>
  <si>
    <t>4260378040176</t>
  </si>
  <si>
    <t>4260378040152</t>
  </si>
  <si>
    <t>4260378040138</t>
  </si>
  <si>
    <t>9990000006472</t>
  </si>
  <si>
    <t>9990000006465</t>
  </si>
  <si>
    <t>3760138838285</t>
  </si>
  <si>
    <t>3760138838292</t>
  </si>
  <si>
    <t>3760138838322</t>
  </si>
  <si>
    <t>3259011142132</t>
  </si>
  <si>
    <t>5411788032155</t>
  </si>
  <si>
    <t>5411788039307</t>
  </si>
  <si>
    <t>3700550500018</t>
  </si>
  <si>
    <t>3700492200755</t>
  </si>
  <si>
    <t>3259011240401</t>
  </si>
  <si>
    <t>3259011213122</t>
  </si>
  <si>
    <t>3582810868324</t>
  </si>
  <si>
    <t>3537090016521</t>
  </si>
  <si>
    <t>8412439285033</t>
  </si>
  <si>
    <t>8412439285071</t>
  </si>
  <si>
    <t>3268350120862</t>
  </si>
  <si>
    <t>5060072732327</t>
  </si>
  <si>
    <t>3760040131276</t>
  </si>
  <si>
    <t>8714265090219</t>
  </si>
  <si>
    <t>8714265090226</t>
  </si>
  <si>
    <t>4260411830092</t>
  </si>
  <si>
    <t>3700306912218</t>
  </si>
  <si>
    <t>3700306912263</t>
  </si>
  <si>
    <t>3700306912270</t>
  </si>
  <si>
    <t>3700306912287</t>
  </si>
  <si>
    <t>3700306912294</t>
  </si>
  <si>
    <t>3700756603469</t>
  </si>
  <si>
    <t>3700756603414</t>
  </si>
  <si>
    <t>3700756603421</t>
  </si>
  <si>
    <t>3700756603445</t>
  </si>
  <si>
    <t>3760138839220</t>
  </si>
  <si>
    <t>3760138831781</t>
  </si>
  <si>
    <t>3380380078293</t>
  </si>
  <si>
    <t>3760138831323</t>
  </si>
  <si>
    <t>3265490008036</t>
  </si>
  <si>
    <t>3396410230807</t>
  </si>
  <si>
    <t>3507170120028</t>
  </si>
  <si>
    <t>3265490008050</t>
  </si>
  <si>
    <t>3265490008074</t>
  </si>
  <si>
    <t>8714265170379</t>
  </si>
  <si>
    <t>8714265170355</t>
  </si>
  <si>
    <t>8714265270369</t>
  </si>
  <si>
    <t>3265490008012</t>
  </si>
  <si>
    <t>8714265270765</t>
  </si>
  <si>
    <t>3265490008180</t>
  </si>
  <si>
    <t>3265490008029</t>
  </si>
  <si>
    <t>3460341505997</t>
  </si>
  <si>
    <t>3507170120011</t>
  </si>
  <si>
    <t>3265490008067</t>
  </si>
  <si>
    <t>3460341506017</t>
  </si>
  <si>
    <t>3265490008081</t>
  </si>
  <si>
    <t>3507170220803</t>
  </si>
  <si>
    <t>3460341506000</t>
  </si>
  <si>
    <t>3760099536749</t>
  </si>
  <si>
    <t>3760164640432</t>
  </si>
  <si>
    <t>3760036841134</t>
  </si>
  <si>
    <t>3760036841158</t>
  </si>
  <si>
    <t>3265490008111</t>
  </si>
  <si>
    <t>3507170120158</t>
  </si>
  <si>
    <t>3507170120110</t>
  </si>
  <si>
    <t>3265490008173</t>
  </si>
  <si>
    <t>3265490008197</t>
  </si>
  <si>
    <t>3507170120127</t>
  </si>
  <si>
    <t>8412439286924</t>
  </si>
  <si>
    <t>3265490008098</t>
  </si>
  <si>
    <t>3760036841103</t>
  </si>
  <si>
    <t>3760036841127</t>
  </si>
  <si>
    <t>3760036841110</t>
  </si>
  <si>
    <t>3760036841165</t>
  </si>
  <si>
    <t>3265490008043</t>
  </si>
  <si>
    <t>3265490008104</t>
  </si>
  <si>
    <t>3396410230777</t>
  </si>
  <si>
    <t>3507170120103</t>
  </si>
  <si>
    <t>4001365420089</t>
  </si>
  <si>
    <t>4043408000049</t>
  </si>
  <si>
    <t>3289196260178</t>
  </si>
  <si>
    <t>3286196260139</t>
  </si>
  <si>
    <t>3289196459121</t>
  </si>
  <si>
    <t>3289196260321</t>
  </si>
  <si>
    <t>3289196260307</t>
  </si>
  <si>
    <t>3289196260291</t>
  </si>
  <si>
    <t>3289196260451</t>
  </si>
  <si>
    <t>3289196260512</t>
  </si>
  <si>
    <t>3289196260505</t>
  </si>
  <si>
    <t>3289196260314</t>
  </si>
  <si>
    <t>4020943131384</t>
  </si>
  <si>
    <t>3760103142157</t>
  </si>
  <si>
    <t>3770004096602</t>
  </si>
  <si>
    <t>5060229013736</t>
  </si>
  <si>
    <t>5411788041065</t>
  </si>
  <si>
    <t>3560467100097</t>
  </si>
  <si>
    <t>5411788038041</t>
  </si>
  <si>
    <t>3582811202028</t>
  </si>
  <si>
    <t>3582811202066</t>
  </si>
  <si>
    <t>3396411222382</t>
  </si>
  <si>
    <t>3363796367250</t>
  </si>
  <si>
    <t>3363791412399</t>
  </si>
  <si>
    <t>3363796367977</t>
  </si>
  <si>
    <t>3700111084681</t>
  </si>
  <si>
    <t>3700111068995</t>
  </si>
  <si>
    <t>3554740200208</t>
  </si>
  <si>
    <t>3363790504675</t>
  </si>
  <si>
    <t>3554740200185</t>
  </si>
  <si>
    <t>3363790000603</t>
  </si>
  <si>
    <t>3700110005250</t>
  </si>
  <si>
    <t>3483981001049</t>
  </si>
  <si>
    <t>3700110008282</t>
  </si>
  <si>
    <t>3483981001063</t>
  </si>
  <si>
    <t>3582810364826</t>
  </si>
  <si>
    <t>3760011132059</t>
  </si>
  <si>
    <t>3363790000160</t>
  </si>
  <si>
    <t>3582810241523</t>
  </si>
  <si>
    <t>3582810472224</t>
  </si>
  <si>
    <t>3363796600029</t>
  </si>
  <si>
    <t>3363796600005</t>
  </si>
  <si>
    <t>3554740200703</t>
  </si>
  <si>
    <t>3554740200017</t>
  </si>
  <si>
    <t>3700111078949</t>
  </si>
  <si>
    <t>3363796367007</t>
  </si>
  <si>
    <t>3582814120121</t>
  </si>
  <si>
    <t>3760011132264</t>
  </si>
  <si>
    <t>3417960023630</t>
  </si>
  <si>
    <t>3483981000899</t>
  </si>
  <si>
    <t>3483981001056</t>
  </si>
  <si>
    <t>3554740200147</t>
  </si>
  <si>
    <t>8711138671612</t>
  </si>
  <si>
    <t>3700112058360</t>
  </si>
  <si>
    <t>3560467790335</t>
  </si>
  <si>
    <t>3560467100080</t>
  </si>
  <si>
    <t>3363790808063</t>
  </si>
  <si>
    <t>3700110013620</t>
  </si>
  <si>
    <t>3700110013675</t>
  </si>
  <si>
    <t>3760011131021</t>
  </si>
  <si>
    <t>26933328035</t>
  </si>
  <si>
    <t>3582810470428</t>
  </si>
  <si>
    <t>3363796367045</t>
  </si>
  <si>
    <t>3582815561428</t>
  </si>
  <si>
    <t>5411788037976</t>
  </si>
  <si>
    <t>3363790000177</t>
  </si>
  <si>
    <t>3363790202021</t>
  </si>
  <si>
    <t>3560467100073</t>
  </si>
  <si>
    <t>3760011132035</t>
  </si>
  <si>
    <t>3760011131700</t>
  </si>
  <si>
    <t>3582810578827</t>
  </si>
  <si>
    <t>3700110005069</t>
  </si>
  <si>
    <t>3582810470923</t>
  </si>
  <si>
    <t>3700111069916</t>
  </si>
  <si>
    <t>3700110005342</t>
  </si>
  <si>
    <t>3582810473320</t>
  </si>
  <si>
    <t>3582810472521</t>
  </si>
  <si>
    <t>3582810231821</t>
  </si>
  <si>
    <t>3760189740858</t>
  </si>
  <si>
    <t>3700110005724</t>
  </si>
  <si>
    <t>3700111050488</t>
  </si>
  <si>
    <t>3700110005083</t>
  </si>
  <si>
    <t>3700111069855</t>
  </si>
  <si>
    <t>3363790000504</t>
  </si>
  <si>
    <t>3760011134237</t>
  </si>
  <si>
    <t>3363790000306</t>
  </si>
  <si>
    <t>3760011132530</t>
  </si>
  <si>
    <t>3700110008268</t>
  </si>
  <si>
    <t>8508350007196</t>
  </si>
  <si>
    <t>813427000917</t>
  </si>
  <si>
    <t>3363790000405</t>
  </si>
  <si>
    <t>3396411222221</t>
  </si>
  <si>
    <t>813427000528</t>
  </si>
  <si>
    <t>813427000870</t>
  </si>
  <si>
    <t>3760011134220</t>
  </si>
  <si>
    <t>813427000719</t>
  </si>
  <si>
    <t>3582810470220</t>
  </si>
  <si>
    <t>813427000535</t>
  </si>
  <si>
    <t>3700110008299</t>
  </si>
  <si>
    <t>813427000900</t>
  </si>
  <si>
    <t>3760011134114</t>
  </si>
  <si>
    <t>3554740200925</t>
  </si>
  <si>
    <t>3760011132332</t>
  </si>
  <si>
    <t>3582810471920</t>
  </si>
  <si>
    <t>813427000894</t>
  </si>
  <si>
    <t>3700110035783</t>
  </si>
  <si>
    <t>3760011132271</t>
  </si>
  <si>
    <t>3582813438821</t>
  </si>
  <si>
    <t>3582810471128</t>
  </si>
  <si>
    <t>3582810201121</t>
  </si>
  <si>
    <t>3700110008305</t>
  </si>
  <si>
    <t>3582811201021</t>
  </si>
  <si>
    <t>3582810473429</t>
  </si>
  <si>
    <t>3582810578322</t>
  </si>
  <si>
    <t>3760189740810</t>
  </si>
  <si>
    <t>3582810251027</t>
  </si>
  <si>
    <t>3700111019454</t>
  </si>
  <si>
    <t>3582810578629</t>
  </si>
  <si>
    <t>3700110036612</t>
  </si>
  <si>
    <t>813427000733</t>
  </si>
  <si>
    <t>3582810472323</t>
  </si>
  <si>
    <t>3582810578025</t>
  </si>
  <si>
    <t>3700110027139</t>
  </si>
  <si>
    <t>3554747802771</t>
  </si>
  <si>
    <t>3582810361429</t>
  </si>
  <si>
    <t>813427000818</t>
  </si>
  <si>
    <t>3582810240229</t>
  </si>
  <si>
    <t>3363790511970</t>
  </si>
  <si>
    <t>3582810240526</t>
  </si>
  <si>
    <t>3582810181607</t>
  </si>
  <si>
    <t>813427000108</t>
  </si>
  <si>
    <t>3582811769323</t>
  </si>
  <si>
    <t>3582810470725</t>
  </si>
  <si>
    <t>3582810921623</t>
  </si>
  <si>
    <t>48828808019</t>
  </si>
  <si>
    <t>5400706612142</t>
  </si>
  <si>
    <t>3396411222306</t>
  </si>
  <si>
    <t>3363790000207</t>
  </si>
  <si>
    <t>3700110008275</t>
  </si>
  <si>
    <t>3456300007015</t>
  </si>
  <si>
    <t>3363791712949</t>
  </si>
  <si>
    <t>3363790000214</t>
  </si>
  <si>
    <t>3363792000007</t>
  </si>
  <si>
    <t>3760189740872</t>
  </si>
  <si>
    <t>3560467100011</t>
  </si>
  <si>
    <t>3582811768623</t>
  </si>
  <si>
    <t>3760011131540</t>
  </si>
  <si>
    <t>3760011134190</t>
  </si>
  <si>
    <t>3700110005731</t>
  </si>
  <si>
    <t>3288131211411</t>
  </si>
  <si>
    <t>3700110005748</t>
  </si>
  <si>
    <t>3582810364925</t>
  </si>
  <si>
    <t>3760011130222</t>
  </si>
  <si>
    <t>3700111085169</t>
  </si>
  <si>
    <t>3760011134121</t>
  </si>
  <si>
    <t>3582811768524</t>
  </si>
  <si>
    <t>3700110039132</t>
  </si>
  <si>
    <t>3554740200109</t>
  </si>
  <si>
    <t>3274490970977</t>
  </si>
  <si>
    <t>813427000726</t>
  </si>
  <si>
    <t>813427000788</t>
  </si>
  <si>
    <t>3363790000245</t>
  </si>
  <si>
    <t>3363796367335</t>
  </si>
  <si>
    <t>65378317938</t>
  </si>
  <si>
    <t>3700110014290</t>
  </si>
  <si>
    <t>3456300006988</t>
  </si>
  <si>
    <t>3700110036797</t>
  </si>
  <si>
    <t>3388742804023</t>
  </si>
  <si>
    <t>3456300007008</t>
  </si>
  <si>
    <t>3760011131595</t>
  </si>
  <si>
    <t>5060229014504</t>
  </si>
  <si>
    <t>3388742804078</t>
  </si>
  <si>
    <t>3483981001032</t>
  </si>
  <si>
    <t>3582810181157</t>
  </si>
  <si>
    <t>3760011131519</t>
  </si>
  <si>
    <t>3700110044389</t>
  </si>
  <si>
    <t>3582810868126</t>
  </si>
  <si>
    <t>3363790000221</t>
  </si>
  <si>
    <t>3363792000014</t>
  </si>
  <si>
    <t>3700110012340</t>
  </si>
  <si>
    <t>3700110036469</t>
  </si>
  <si>
    <t>3760011134176</t>
  </si>
  <si>
    <t>3388742804047</t>
  </si>
  <si>
    <t>3560467100028</t>
  </si>
  <si>
    <t>3396411222344</t>
  </si>
  <si>
    <t>3388742804016</t>
  </si>
  <si>
    <t>3363790807110</t>
  </si>
  <si>
    <t>3363796367670</t>
  </si>
  <si>
    <t>3700110012357</t>
  </si>
  <si>
    <t>3582811769422</t>
  </si>
  <si>
    <t>3363790000702</t>
  </si>
  <si>
    <t>3582810333327</t>
  </si>
  <si>
    <t>3483981001094</t>
  </si>
  <si>
    <t>3456300007022</t>
  </si>
  <si>
    <t>3760011131526</t>
  </si>
  <si>
    <t>3760011134138</t>
  </si>
  <si>
    <t>3483981001070</t>
  </si>
  <si>
    <t>3700110008251</t>
  </si>
  <si>
    <t>3700110005243</t>
  </si>
  <si>
    <t>3582810333020</t>
  </si>
  <si>
    <t>3388742800124</t>
  </si>
  <si>
    <t>3760011131533</t>
  </si>
  <si>
    <t>3582810373620</t>
  </si>
  <si>
    <t>3582810867525</t>
  </si>
  <si>
    <t>3554749699263</t>
  </si>
  <si>
    <t>3363790808087</t>
  </si>
  <si>
    <t>3582810868225</t>
  </si>
  <si>
    <t>3582810869123</t>
  </si>
  <si>
    <t>3582813569129</t>
  </si>
  <si>
    <t>5012824403245</t>
  </si>
  <si>
    <t>5060229013972</t>
  </si>
  <si>
    <t>35547402008540</t>
  </si>
  <si>
    <t>3483981001087</t>
  </si>
  <si>
    <t>3700111069756</t>
  </si>
  <si>
    <t>3770001850054</t>
  </si>
  <si>
    <t>3770001850146</t>
  </si>
  <si>
    <t>3363792000021</t>
  </si>
  <si>
    <t>3554742804121</t>
  </si>
  <si>
    <t>3700110035820</t>
  </si>
  <si>
    <t>5060229017697</t>
  </si>
  <si>
    <t>813427000757</t>
  </si>
  <si>
    <t>3700112058407</t>
  </si>
  <si>
    <t>3700110005717</t>
  </si>
  <si>
    <t>3700110008121</t>
  </si>
  <si>
    <t>3700110005106</t>
  </si>
  <si>
    <t>3582813569228</t>
  </si>
  <si>
    <t>813427000863</t>
  </si>
  <si>
    <t>3274490972933</t>
  </si>
  <si>
    <t>3554747802764</t>
  </si>
  <si>
    <t>3700110014627</t>
  </si>
  <si>
    <t>3700110005274</t>
  </si>
  <si>
    <t>3582810181188</t>
  </si>
  <si>
    <t>3700110044341</t>
  </si>
  <si>
    <t>3700110033062</t>
  </si>
  <si>
    <t>3700110005564</t>
  </si>
  <si>
    <t>3582810364727</t>
  </si>
  <si>
    <t>5411788042758</t>
  </si>
  <si>
    <t>3582810342121</t>
  </si>
  <si>
    <t>3388742804030</t>
  </si>
  <si>
    <t>3560467100127</t>
  </si>
  <si>
    <t>45455544</t>
  </si>
  <si>
    <t>3363791508658</t>
  </si>
  <si>
    <t>3363792000038</t>
  </si>
  <si>
    <t>3363796367687</t>
  </si>
  <si>
    <t>813427000962</t>
  </si>
  <si>
    <t>3554744494610</t>
  </si>
  <si>
    <t>3582810310267</t>
  </si>
  <si>
    <t>813427000955</t>
  </si>
  <si>
    <t>3396411222283</t>
  </si>
  <si>
    <t>3700110044662</t>
  </si>
  <si>
    <t>3363796367397</t>
  </si>
  <si>
    <t>3582810367223</t>
  </si>
  <si>
    <t>3700735950201</t>
  </si>
  <si>
    <t>8437007370768</t>
  </si>
  <si>
    <t>8437007370775</t>
  </si>
  <si>
    <t>8437007370331</t>
  </si>
  <si>
    <t>3431590009901</t>
  </si>
  <si>
    <t>5602910000955</t>
  </si>
  <si>
    <t>3460340300029</t>
  </si>
  <si>
    <t>3431590014363</t>
  </si>
  <si>
    <t>3460340300036</t>
  </si>
  <si>
    <t>3263670334722</t>
  </si>
  <si>
    <t>8412439285040</t>
  </si>
  <si>
    <t>3365621131500</t>
  </si>
  <si>
    <t>3396410016340</t>
  </si>
  <si>
    <t>3263670033458</t>
  </si>
  <si>
    <t>8412439285101</t>
  </si>
  <si>
    <t>8412439285149</t>
  </si>
  <si>
    <t>3229820115870</t>
  </si>
  <si>
    <t>3760164640562</t>
  </si>
  <si>
    <t>3365620120017</t>
  </si>
  <si>
    <t>3365620101115</t>
  </si>
  <si>
    <t>3188720004588</t>
  </si>
  <si>
    <t>3263670041255</t>
  </si>
  <si>
    <t>3263670415513</t>
  </si>
  <si>
    <t>3263670041453</t>
  </si>
  <si>
    <t>3365621030063</t>
  </si>
  <si>
    <t>3365624020153</t>
  </si>
  <si>
    <t>3760164640555</t>
  </si>
  <si>
    <t>3444940000541</t>
  </si>
  <si>
    <t>3396410016296</t>
  </si>
  <si>
    <t>3396410016319</t>
  </si>
  <si>
    <t>3396410016326</t>
  </si>
  <si>
    <t>3760054380103</t>
  </si>
  <si>
    <t>3760054380110</t>
  </si>
  <si>
    <t>3760164640548</t>
  </si>
  <si>
    <t>3760054380127</t>
  </si>
  <si>
    <t>3188720004571</t>
  </si>
  <si>
    <t>3760239181143</t>
  </si>
  <si>
    <t>3263670451016</t>
  </si>
  <si>
    <t>3263670452013</t>
  </si>
  <si>
    <t>3263670335712</t>
  </si>
  <si>
    <t>3263670335613</t>
  </si>
  <si>
    <t>3263670343519</t>
  </si>
  <si>
    <t>3760164640524</t>
  </si>
  <si>
    <t>4260019320551</t>
  </si>
  <si>
    <t>3388742800056</t>
  </si>
  <si>
    <t>3760022900333</t>
  </si>
  <si>
    <t>3517760001873</t>
  </si>
  <si>
    <t>3417960000549</t>
  </si>
  <si>
    <t>3517760001842</t>
  </si>
  <si>
    <t>3035620435304</t>
  </si>
  <si>
    <t>3760022900326</t>
  </si>
  <si>
    <t>3417960023104</t>
  </si>
  <si>
    <t>3417960023203</t>
  </si>
  <si>
    <t>3417960007357</t>
  </si>
  <si>
    <t>3554740100300</t>
  </si>
  <si>
    <t>3417960000532</t>
  </si>
  <si>
    <t>3517760001866</t>
  </si>
  <si>
    <t>3554740400301</t>
  </si>
  <si>
    <t>3554740400851</t>
  </si>
  <si>
    <t>5060229013729</t>
  </si>
  <si>
    <t>5060229013927</t>
  </si>
  <si>
    <t>5060229013941</t>
  </si>
  <si>
    <t>5060229014450</t>
  </si>
  <si>
    <t>5060519140821</t>
  </si>
  <si>
    <t>5060229014535</t>
  </si>
  <si>
    <t>5060229014474</t>
  </si>
  <si>
    <t>5425009092408</t>
  </si>
  <si>
    <t>3388742800063</t>
  </si>
  <si>
    <t>5425009092415</t>
  </si>
  <si>
    <t>3517760002115</t>
  </si>
  <si>
    <t>3417960000556</t>
  </si>
  <si>
    <t>3417960000563</t>
  </si>
  <si>
    <t>3517760001606</t>
  </si>
  <si>
    <t>3700550520467</t>
  </si>
  <si>
    <t>3517760001613</t>
  </si>
  <si>
    <t>3517760001620</t>
  </si>
  <si>
    <t>3554742853181</t>
  </si>
  <si>
    <t>4030651066359</t>
  </si>
  <si>
    <t>4018874010670</t>
  </si>
  <si>
    <t>3396410231613</t>
  </si>
  <si>
    <t>8005020009219</t>
  </si>
  <si>
    <t>3554740400875</t>
  </si>
  <si>
    <t>3582811005605</t>
  </si>
  <si>
    <t>3417960021766</t>
  </si>
  <si>
    <t>3596204791211</t>
  </si>
  <si>
    <t>3401560191141</t>
  </si>
  <si>
    <t>3554740400585</t>
  </si>
  <si>
    <t>3554740400578</t>
  </si>
  <si>
    <t>3560467790557</t>
  </si>
  <si>
    <t>3560468792277</t>
  </si>
  <si>
    <t>4004148322761</t>
  </si>
  <si>
    <t>4001638095891</t>
  </si>
  <si>
    <t>3560467790359</t>
  </si>
  <si>
    <t>3582811005025</t>
  </si>
  <si>
    <t>3560467790274</t>
  </si>
  <si>
    <t>4004148321085</t>
  </si>
  <si>
    <t>3582811005087</t>
  </si>
  <si>
    <t>5060229011015</t>
  </si>
  <si>
    <t>3582810181416</t>
  </si>
  <si>
    <t>3582811005223</t>
  </si>
  <si>
    <t>3554740400745</t>
  </si>
  <si>
    <t>3554740100263</t>
  </si>
  <si>
    <t>3582810113226</t>
  </si>
  <si>
    <t>3554740401193</t>
  </si>
  <si>
    <t>3554740401209</t>
  </si>
  <si>
    <t>850835000023</t>
  </si>
  <si>
    <t>4004148321986</t>
  </si>
  <si>
    <t>3560467790342</t>
  </si>
  <si>
    <t>3560467790403</t>
  </si>
  <si>
    <t>3560468792284</t>
  </si>
  <si>
    <t>3560468792291</t>
  </si>
  <si>
    <t>3560467790380</t>
  </si>
  <si>
    <t>3582811005131</t>
  </si>
  <si>
    <t>3560467790281</t>
  </si>
  <si>
    <t>3560467790229</t>
  </si>
  <si>
    <t>3760015411501</t>
  </si>
  <si>
    <t>3560468797043</t>
  </si>
  <si>
    <t>3560468797036</t>
  </si>
  <si>
    <t>4004148321092</t>
  </si>
  <si>
    <t>3582811007012</t>
  </si>
  <si>
    <t>3554740400714</t>
  </si>
  <si>
    <t>3554740400707</t>
  </si>
  <si>
    <t>4004148322778</t>
  </si>
  <si>
    <t>3582811005308</t>
  </si>
  <si>
    <t>3554742926007</t>
  </si>
  <si>
    <t>3554740401469</t>
  </si>
  <si>
    <t>3554740401452</t>
  </si>
  <si>
    <t>3560467790373</t>
  </si>
  <si>
    <t>3560467790243</t>
  </si>
  <si>
    <t>3582810113028</t>
  </si>
  <si>
    <t>3560467790519</t>
  </si>
  <si>
    <t>3560467790496</t>
  </si>
  <si>
    <t>3560467790328</t>
  </si>
  <si>
    <t>3760189742500</t>
  </si>
  <si>
    <t>7640104957522</t>
  </si>
  <si>
    <t>3760015411532</t>
  </si>
  <si>
    <t>3554740400738</t>
  </si>
  <si>
    <t>3554740400721</t>
  </si>
  <si>
    <t>3582811005032</t>
  </si>
  <si>
    <t>3560467790267</t>
  </si>
  <si>
    <t>3560467790526</t>
  </si>
  <si>
    <t>3582811005179</t>
  </si>
  <si>
    <t>850835000016</t>
  </si>
  <si>
    <t>3560467790397</t>
  </si>
  <si>
    <t>3582810112922</t>
  </si>
  <si>
    <t>5412141211675</t>
  </si>
  <si>
    <t>3760015411518</t>
  </si>
  <si>
    <t>4004148321108</t>
  </si>
  <si>
    <t>3560467790298</t>
  </si>
  <si>
    <t>3582810113622</t>
  </si>
  <si>
    <t>8072051119644</t>
  </si>
  <si>
    <t>3700566456064</t>
  </si>
  <si>
    <t>3760178790062</t>
  </si>
  <si>
    <t>3700566456033</t>
  </si>
  <si>
    <t>3700566456071</t>
  </si>
  <si>
    <t>3594480000102</t>
  </si>
  <si>
    <t>3700566456118</t>
  </si>
  <si>
    <t>3700566456101</t>
  </si>
  <si>
    <t>3700566456088</t>
  </si>
  <si>
    <t>3700566456095</t>
  </si>
  <si>
    <t>3259010008040</t>
  </si>
  <si>
    <t>3259010008019</t>
  </si>
  <si>
    <t>3259010008101</t>
  </si>
  <si>
    <t>3259011124855</t>
  </si>
  <si>
    <t>3259010008057</t>
  </si>
  <si>
    <t>3259011172559</t>
  </si>
  <si>
    <t>3259011047765</t>
  </si>
  <si>
    <t>3259010101512</t>
  </si>
  <si>
    <t>3259011027958</t>
  </si>
  <si>
    <t>3259011185443</t>
  </si>
  <si>
    <t>3431590009130</t>
  </si>
  <si>
    <t>3483460180203</t>
  </si>
  <si>
    <t>3483460170204</t>
  </si>
  <si>
    <t>4012359114204</t>
  </si>
  <si>
    <t>3483460110200</t>
  </si>
  <si>
    <t>4012359113306</t>
  </si>
  <si>
    <t>3760052237935</t>
  </si>
  <si>
    <t>4012359143402</t>
  </si>
  <si>
    <t>4012359143303</t>
  </si>
  <si>
    <t>4012359143204</t>
  </si>
  <si>
    <t>4012359114808</t>
  </si>
  <si>
    <t>3483460200208</t>
  </si>
  <si>
    <t>4012359114501</t>
  </si>
  <si>
    <t>3483460210207</t>
  </si>
  <si>
    <t>4012359111104</t>
  </si>
  <si>
    <t>9990000014088</t>
  </si>
  <si>
    <t>3483460140207</t>
  </si>
  <si>
    <t>4012359113108</t>
  </si>
  <si>
    <t>3483460240204</t>
  </si>
  <si>
    <t>4012359113207</t>
  </si>
  <si>
    <t>3483460230205</t>
  </si>
  <si>
    <t>3483460150206</t>
  </si>
  <si>
    <t>3576566005003</t>
  </si>
  <si>
    <t>3576566004006</t>
  </si>
  <si>
    <t>3576566003009</t>
  </si>
  <si>
    <t>3576566002002</t>
  </si>
  <si>
    <t>3576566001005</t>
  </si>
  <si>
    <t>3259011239887</t>
  </si>
  <si>
    <t>4012359136107</t>
  </si>
  <si>
    <t>4012359110107</t>
  </si>
  <si>
    <t>3259010101253</t>
  </si>
  <si>
    <t>3483460010258</t>
  </si>
  <si>
    <t>3483460010500</t>
  </si>
  <si>
    <t>3259010101208</t>
  </si>
  <si>
    <t>4012359114402</t>
  </si>
  <si>
    <t>3483460120209</t>
  </si>
  <si>
    <t>4012359114303</t>
  </si>
  <si>
    <t>3259011105977</t>
  </si>
  <si>
    <t>4012359115003</t>
  </si>
  <si>
    <t>3259011083312</t>
  </si>
  <si>
    <t>3760052233050</t>
  </si>
  <si>
    <t>3259010005018</t>
  </si>
  <si>
    <t>200110000000</t>
  </si>
  <si>
    <t>5555550001236</t>
  </si>
  <si>
    <t>9990000007790</t>
  </si>
  <si>
    <t>8712153027170</t>
  </si>
  <si>
    <t>9990000013319</t>
  </si>
  <si>
    <t>8712153027156</t>
  </si>
  <si>
    <t>5555550004541</t>
  </si>
  <si>
    <t>3520832130173</t>
  </si>
  <si>
    <t>4000915102536</t>
  </si>
  <si>
    <t>5032722306424</t>
  </si>
  <si>
    <t>191029</t>
  </si>
  <si>
    <t>8029689004897</t>
  </si>
  <si>
    <t>3335880006116</t>
  </si>
  <si>
    <t>3760239180122</t>
  </si>
  <si>
    <t>4006040116547</t>
  </si>
  <si>
    <t>8034063241263</t>
  </si>
  <si>
    <t>3493832010601</t>
  </si>
  <si>
    <t>3380380074264</t>
  </si>
  <si>
    <t>8717496906175</t>
  </si>
  <si>
    <t>8013624007005</t>
  </si>
  <si>
    <t>8029689004811</t>
  </si>
  <si>
    <t>3664042001301</t>
  </si>
  <si>
    <t>3291960004970</t>
  </si>
  <si>
    <t>4000915105520</t>
  </si>
  <si>
    <t>3760159011650</t>
  </si>
  <si>
    <t>5555550004930</t>
  </si>
  <si>
    <t>4005514175318</t>
  </si>
  <si>
    <t>3431590013885</t>
  </si>
  <si>
    <t>9990000001125</t>
  </si>
  <si>
    <t>4572</t>
  </si>
  <si>
    <t>6071</t>
  </si>
  <si>
    <t>3368132611509</t>
  </si>
  <si>
    <t>6002</t>
  </si>
  <si>
    <t>9990000004164</t>
  </si>
  <si>
    <t>3396410224226</t>
  </si>
  <si>
    <t>468</t>
  </si>
  <si>
    <t>1762</t>
  </si>
  <si>
    <t>17305</t>
  </si>
  <si>
    <t>3368130727110</t>
  </si>
  <si>
    <t>5060072731252</t>
  </si>
  <si>
    <t>5425009092682</t>
  </si>
  <si>
    <t>3289196700025</t>
  </si>
  <si>
    <t>3700756606361</t>
  </si>
  <si>
    <t>3700756606378</t>
  </si>
  <si>
    <t>3700756606651</t>
  </si>
  <si>
    <t>687735717320</t>
  </si>
  <si>
    <t>4032277002964</t>
  </si>
  <si>
    <t>4032277000397</t>
  </si>
  <si>
    <t>4032277000830</t>
  </si>
  <si>
    <t>4032277000809</t>
  </si>
  <si>
    <t>4032277000441</t>
  </si>
  <si>
    <t>4032277000038</t>
  </si>
  <si>
    <t>5555550001090</t>
  </si>
  <si>
    <t>9990000007738</t>
  </si>
  <si>
    <t>3288131510248</t>
  </si>
  <si>
    <t>3538393000606</t>
  </si>
  <si>
    <t>8718754505383</t>
  </si>
  <si>
    <t>3259011192809</t>
  </si>
  <si>
    <t>3259011192830</t>
  </si>
  <si>
    <t>3259011168491</t>
  </si>
  <si>
    <t>3267460030214</t>
  </si>
  <si>
    <t>3267460030191</t>
  </si>
  <si>
    <t>3267460030306</t>
  </si>
  <si>
    <t>3380380049675</t>
  </si>
  <si>
    <t>3267460030276</t>
  </si>
  <si>
    <t>3396410047733</t>
  </si>
  <si>
    <t>4000915102604</t>
  </si>
  <si>
    <t>4000915029161</t>
  </si>
  <si>
    <t>4000915029116</t>
  </si>
  <si>
    <t>4000915107715</t>
  </si>
  <si>
    <t>4000915029123</t>
  </si>
  <si>
    <t>3380380077104</t>
  </si>
  <si>
    <t>3380380077111</t>
  </si>
  <si>
    <t>3664042000526</t>
  </si>
  <si>
    <t>4000915029239</t>
  </si>
  <si>
    <t>3396410232740</t>
  </si>
  <si>
    <t>4000915029222</t>
  </si>
  <si>
    <t>8032844355208</t>
  </si>
  <si>
    <t>3380380057823</t>
  </si>
  <si>
    <t>8712423019348</t>
  </si>
  <si>
    <t>5400313040314</t>
  </si>
  <si>
    <t>5400313230357</t>
  </si>
  <si>
    <t>8718754503549</t>
  </si>
  <si>
    <t>5411788046374</t>
  </si>
  <si>
    <t>8524060037476</t>
  </si>
  <si>
    <t>5412515932472</t>
  </si>
  <si>
    <t>3380380074721</t>
  </si>
  <si>
    <t>3380380074714</t>
  </si>
  <si>
    <t>5412514935306</t>
  </si>
  <si>
    <t>3347439034518</t>
  </si>
  <si>
    <t>7676</t>
  </si>
  <si>
    <t>3380390173506</t>
  </si>
  <si>
    <t>9990000018444</t>
  </si>
  <si>
    <t>3380380021701</t>
  </si>
  <si>
    <t>4000915040043</t>
  </si>
  <si>
    <t>5060072732402</t>
  </si>
  <si>
    <t>76280116366</t>
  </si>
  <si>
    <t>762801163352</t>
  </si>
  <si>
    <t>9990000009350</t>
  </si>
  <si>
    <t>5060072733645</t>
  </si>
  <si>
    <t>5060072732235</t>
  </si>
  <si>
    <t>5555550005791</t>
  </si>
  <si>
    <t>9990000016990</t>
  </si>
  <si>
    <t>3283950080040</t>
  </si>
  <si>
    <t>8809255782387</t>
  </si>
  <si>
    <t>8809255782394</t>
  </si>
  <si>
    <t>3432700000405</t>
  </si>
  <si>
    <t>3525650492311</t>
  </si>
  <si>
    <t>3496631419408</t>
  </si>
  <si>
    <t>3525657412381</t>
  </si>
  <si>
    <t>3525653412415</t>
  </si>
  <si>
    <t>3525653412248</t>
  </si>
  <si>
    <t>3465511131105</t>
  </si>
  <si>
    <t>3419390041109</t>
  </si>
  <si>
    <t>3538394911000</t>
  </si>
  <si>
    <t>3581611110144</t>
  </si>
  <si>
    <t>5555550000192</t>
  </si>
  <si>
    <t>3538394511316</t>
  </si>
  <si>
    <t>2180009000008</t>
  </si>
  <si>
    <t>3760249762004</t>
  </si>
  <si>
    <t>3396410232436</t>
  </si>
  <si>
    <t>3760249761960</t>
  </si>
  <si>
    <t>3760249761946</t>
  </si>
  <si>
    <t>3396410232184</t>
  </si>
  <si>
    <t>3396410232214</t>
  </si>
  <si>
    <t>3760249761953</t>
  </si>
  <si>
    <t>3760249762783</t>
  </si>
  <si>
    <t>3396410220464</t>
  </si>
  <si>
    <t>3396410221225</t>
  </si>
  <si>
    <t>3396410220440</t>
  </si>
  <si>
    <t>3396410220488</t>
  </si>
  <si>
    <t>3444940003818</t>
  </si>
  <si>
    <t>3444940003245</t>
  </si>
  <si>
    <t>807205107530</t>
  </si>
  <si>
    <t>5425009100431</t>
  </si>
  <si>
    <t>5060072730477</t>
  </si>
  <si>
    <t>3388742801701</t>
  </si>
  <si>
    <t>5060072734550</t>
  </si>
  <si>
    <t>3700292878987</t>
  </si>
  <si>
    <t>3465511132157</t>
  </si>
  <si>
    <t>3760029845026</t>
  </si>
  <si>
    <t>3760126262900</t>
  </si>
  <si>
    <t>3760126262924</t>
  </si>
  <si>
    <t>3760126262931</t>
  </si>
  <si>
    <t>3760126262917</t>
  </si>
  <si>
    <t>3700195660306</t>
  </si>
  <si>
    <t>3431590014158</t>
  </si>
  <si>
    <t>3431590014172</t>
  </si>
  <si>
    <t>3431590008737</t>
  </si>
  <si>
    <t>3329489041111</t>
  </si>
  <si>
    <t>3380380074660</t>
  </si>
  <si>
    <t>807205040592</t>
  </si>
  <si>
    <t>3700195660610</t>
  </si>
  <si>
    <t>5425005540422</t>
  </si>
  <si>
    <t>6025611523292</t>
  </si>
  <si>
    <t>3700306959398</t>
  </si>
  <si>
    <t>3335880004150</t>
  </si>
  <si>
    <t>8714685001277</t>
  </si>
  <si>
    <t>3380380037283</t>
  </si>
  <si>
    <t>8034063246008</t>
  </si>
  <si>
    <t>3380380053269</t>
  </si>
  <si>
    <t>9990000014804</t>
  </si>
  <si>
    <t>3760103148036</t>
  </si>
  <si>
    <t>3380380057113</t>
  </si>
  <si>
    <t>6025619681116</t>
  </si>
  <si>
    <t>5425009102763</t>
  </si>
  <si>
    <t>687735301567</t>
  </si>
  <si>
    <t>687735301543</t>
  </si>
  <si>
    <t>687735301550</t>
  </si>
  <si>
    <t>3329485835004</t>
  </si>
  <si>
    <t>3431590013373</t>
  </si>
  <si>
    <t>6025617388680</t>
  </si>
  <si>
    <t>4020829045026</t>
  </si>
  <si>
    <t>4020829045040</t>
  </si>
  <si>
    <t>4020829045064</t>
  </si>
  <si>
    <t>4020829045088</t>
  </si>
  <si>
    <t>5420050204435</t>
  </si>
  <si>
    <t>3452013810201</t>
  </si>
  <si>
    <t>3299430064875</t>
  </si>
  <si>
    <t>3288131500157</t>
  </si>
  <si>
    <t>3417960032977</t>
  </si>
  <si>
    <t>3760251410016</t>
  </si>
  <si>
    <t>5425007880526</t>
  </si>
  <si>
    <t>3760077180193</t>
  </si>
  <si>
    <t>3370077583391</t>
  </si>
  <si>
    <t>3370077581021</t>
  </si>
  <si>
    <t>3370077581069</t>
  </si>
  <si>
    <t>3370077581045</t>
  </si>
  <si>
    <t>3370077583377</t>
  </si>
  <si>
    <t>3760077180209</t>
  </si>
  <si>
    <t>3444940003214</t>
  </si>
  <si>
    <t>3760171131008</t>
  </si>
  <si>
    <t>3760048920407</t>
  </si>
  <si>
    <t>3355200005407</t>
  </si>
  <si>
    <t>3545450883720</t>
  </si>
  <si>
    <t>3760020731014</t>
  </si>
  <si>
    <t>3326102000036</t>
  </si>
  <si>
    <t>3326100000557</t>
  </si>
  <si>
    <t>3582815671929</t>
  </si>
  <si>
    <t>3326101000334</t>
  </si>
  <si>
    <t>3582815601025</t>
  </si>
  <si>
    <t>3582815774125</t>
  </si>
  <si>
    <t>3760020732493</t>
  </si>
  <si>
    <t>3582815643421</t>
  </si>
  <si>
    <t>3347430002738</t>
  </si>
  <si>
    <t>801541512720</t>
  </si>
  <si>
    <t>3554744294425</t>
  </si>
  <si>
    <t>3268350000140</t>
  </si>
  <si>
    <t>3268350120909</t>
  </si>
  <si>
    <t>3268350120145</t>
  </si>
  <si>
    <t>3268350120213</t>
  </si>
  <si>
    <t>3268350120220</t>
  </si>
  <si>
    <t>3268350000126</t>
  </si>
  <si>
    <t>3268350120572</t>
  </si>
  <si>
    <t>3268350120565</t>
  </si>
  <si>
    <t>3268350120282</t>
  </si>
  <si>
    <t>3268350120893</t>
  </si>
  <si>
    <t>5555550004916</t>
  </si>
  <si>
    <t>8714685902123</t>
  </si>
  <si>
    <t>33984525504</t>
  </si>
  <si>
    <t>807205082943</t>
  </si>
  <si>
    <t>807205111827</t>
  </si>
  <si>
    <t>807205070087</t>
  </si>
  <si>
    <t>807205104768</t>
  </si>
  <si>
    <t>807205082929</t>
  </si>
  <si>
    <t>8072205105356</t>
  </si>
  <si>
    <t>807205099156</t>
  </si>
  <si>
    <t>5411788047395</t>
  </si>
  <si>
    <t>5411788038157</t>
  </si>
  <si>
    <t>3760052230615</t>
  </si>
  <si>
    <t>3380380000904</t>
  </si>
  <si>
    <t>3760052231445</t>
  </si>
  <si>
    <t>3760052231438</t>
  </si>
  <si>
    <t>3390150560040</t>
  </si>
  <si>
    <t>3390150560033</t>
  </si>
  <si>
    <t>3390150560019</t>
  </si>
  <si>
    <t>3390150560026</t>
  </si>
  <si>
    <t>5425009103074</t>
  </si>
  <si>
    <t>3471123073801</t>
  </si>
  <si>
    <t>3471123072026</t>
  </si>
  <si>
    <t>3516459020317</t>
  </si>
  <si>
    <t>3516459020416</t>
  </si>
  <si>
    <t>3516459020119</t>
  </si>
  <si>
    <t>3516459020218</t>
  </si>
  <si>
    <t>5411788046916</t>
  </si>
  <si>
    <t>3380390900744</t>
  </si>
  <si>
    <t>3380390900751</t>
  </si>
  <si>
    <t>4007547307032</t>
  </si>
  <si>
    <t>5412533415735</t>
  </si>
  <si>
    <t>5412533404920</t>
  </si>
  <si>
    <t>3538394920224</t>
  </si>
  <si>
    <t>3538394520110</t>
  </si>
  <si>
    <t>3538394520127</t>
  </si>
  <si>
    <t>3517760003259</t>
  </si>
  <si>
    <t>5400706612326</t>
  </si>
  <si>
    <t>3428881140306</t>
  </si>
  <si>
    <t>3700195677991</t>
  </si>
  <si>
    <t>3035620435311</t>
  </si>
  <si>
    <t>3700550512332</t>
  </si>
  <si>
    <t>3417960005872</t>
  </si>
  <si>
    <t>3396411233142</t>
  </si>
  <si>
    <t>3396411233173</t>
  </si>
  <si>
    <t>3396411233203</t>
  </si>
  <si>
    <t>3396411233265</t>
  </si>
  <si>
    <t>3396411233234</t>
  </si>
  <si>
    <t>3417960037064</t>
  </si>
  <si>
    <t>4006040280408</t>
  </si>
  <si>
    <t>4006040070177</t>
  </si>
  <si>
    <t>3760022906502</t>
  </si>
  <si>
    <t>3700758103325</t>
  </si>
  <si>
    <t>3417960033011</t>
  </si>
  <si>
    <t>8713037904853</t>
  </si>
  <si>
    <t>3417960023128</t>
  </si>
  <si>
    <t>3176800034839</t>
  </si>
  <si>
    <t>4260430651838</t>
  </si>
  <si>
    <t>3496631305015</t>
  </si>
  <si>
    <t>3760138080059</t>
  </si>
  <si>
    <t>3525653212312</t>
  </si>
  <si>
    <t>3760138080011</t>
  </si>
  <si>
    <t>3335880003207</t>
  </si>
  <si>
    <t>495684701464</t>
  </si>
  <si>
    <t>7610612003905</t>
  </si>
  <si>
    <t>4032277005231</t>
  </si>
  <si>
    <t>4032277005842</t>
  </si>
  <si>
    <t>4032277007754</t>
  </si>
  <si>
    <t>4032277000113</t>
  </si>
  <si>
    <t>4032277008706</t>
  </si>
  <si>
    <t>4032277007075</t>
  </si>
  <si>
    <t>4032277007730</t>
  </si>
  <si>
    <t>4032277007587</t>
  </si>
  <si>
    <t>4032277007211</t>
  </si>
  <si>
    <t>4032277005217</t>
  </si>
  <si>
    <t>4032277005279</t>
  </si>
  <si>
    <t>4032277006733</t>
  </si>
  <si>
    <t>322770086450</t>
  </si>
  <si>
    <t>4032277008126</t>
  </si>
  <si>
    <t>4032277002704</t>
  </si>
  <si>
    <t>4032277008140</t>
  </si>
  <si>
    <t>8437001706990</t>
  </si>
  <si>
    <t>8437001706525</t>
  </si>
  <si>
    <t>8437001706556</t>
  </si>
  <si>
    <t>3396410232832</t>
  </si>
  <si>
    <t>3396410232894</t>
  </si>
  <si>
    <t>3396410232863</t>
  </si>
  <si>
    <t>3396410233754</t>
  </si>
  <si>
    <t>3396410233785</t>
  </si>
  <si>
    <t>4020943231909</t>
  </si>
  <si>
    <t>495680634094</t>
  </si>
  <si>
    <t>4019738043193</t>
  </si>
  <si>
    <t>3184340005011</t>
  </si>
  <si>
    <t>3184340005028</t>
  </si>
  <si>
    <t>4019738034597</t>
  </si>
  <si>
    <t>4048885045460</t>
  </si>
  <si>
    <t>3412940900505</t>
  </si>
  <si>
    <t>5411788047074</t>
  </si>
  <si>
    <t>5411788047081</t>
  </si>
  <si>
    <t>3184340009071</t>
  </si>
  <si>
    <t>3184340009095</t>
  </si>
  <si>
    <t>3184340009101</t>
  </si>
  <si>
    <t>3184340009088</t>
  </si>
  <si>
    <t>5411788046848</t>
  </si>
  <si>
    <t>5411788046923</t>
  </si>
  <si>
    <t>5411788046862</t>
  </si>
  <si>
    <t>5411788046909</t>
  </si>
  <si>
    <t>5411788046855</t>
  </si>
  <si>
    <t>3184340009064</t>
  </si>
  <si>
    <t>3184340009040</t>
  </si>
  <si>
    <t>3184340005004</t>
  </si>
  <si>
    <t>3476500241200</t>
  </si>
  <si>
    <t>4260334140056</t>
  </si>
  <si>
    <t>4260334140001</t>
  </si>
  <si>
    <t>4260334140025</t>
  </si>
  <si>
    <t>5420050205937</t>
  </si>
  <si>
    <t>5420050206064</t>
  </si>
  <si>
    <t>3700550500155</t>
  </si>
  <si>
    <t>3273220178201</t>
  </si>
  <si>
    <t>3760020733506</t>
  </si>
  <si>
    <t>3760052232213</t>
  </si>
  <si>
    <t>3560467790489</t>
  </si>
  <si>
    <t>3396410048389</t>
  </si>
  <si>
    <t>3396410034726</t>
  </si>
  <si>
    <t>3760052232015</t>
  </si>
  <si>
    <t>3380380074608</t>
  </si>
  <si>
    <t>3380380074592</t>
  </si>
  <si>
    <t>3252920048397</t>
  </si>
  <si>
    <t>3375160830062</t>
  </si>
  <si>
    <t>3380380074615</t>
  </si>
  <si>
    <t>3252920048144</t>
  </si>
  <si>
    <t>3380380072291</t>
  </si>
  <si>
    <t>3760052230196</t>
  </si>
  <si>
    <t>3375160030127</t>
  </si>
  <si>
    <t>3380380077777</t>
  </si>
  <si>
    <t>3380380077760</t>
  </si>
  <si>
    <t>3760052231322</t>
  </si>
  <si>
    <t>3380380086458</t>
  </si>
  <si>
    <t>3380380072314</t>
  </si>
  <si>
    <t>3380380077784</t>
  </si>
  <si>
    <t>3252920048366</t>
  </si>
  <si>
    <t>3380380072307</t>
  </si>
  <si>
    <t>3252920048281</t>
  </si>
  <si>
    <t>3380380086441</t>
  </si>
  <si>
    <t>5425009092699</t>
  </si>
  <si>
    <t>3388742805501</t>
  </si>
  <si>
    <t>3554740100331</t>
  </si>
  <si>
    <t>3035620435120</t>
  </si>
  <si>
    <t>3329482321203</t>
  </si>
  <si>
    <t>3380380079740</t>
  </si>
  <si>
    <t>3380380079733</t>
  </si>
  <si>
    <t>3396411216770</t>
  </si>
  <si>
    <t>3259011168552</t>
  </si>
  <si>
    <t>3396410052379</t>
  </si>
  <si>
    <t>3176800001503</t>
  </si>
  <si>
    <t>3380390199407</t>
  </si>
  <si>
    <t>3380390189408</t>
  </si>
  <si>
    <t>3380390017275</t>
  </si>
  <si>
    <t>3760103149415</t>
  </si>
  <si>
    <t>3347439033603</t>
  </si>
  <si>
    <t>3700306988015</t>
  </si>
  <si>
    <t>3700306988374</t>
  </si>
  <si>
    <t>3700756600376</t>
  </si>
  <si>
    <t>3700756600352</t>
  </si>
  <si>
    <t>4260198093895</t>
  </si>
  <si>
    <t>4260198094410</t>
  </si>
  <si>
    <t>4260198092607</t>
  </si>
  <si>
    <t>4260198093901</t>
  </si>
  <si>
    <t>4260198091365</t>
  </si>
  <si>
    <t>4260198094465</t>
  </si>
  <si>
    <t>4260198094458</t>
  </si>
  <si>
    <t>3700306988084</t>
  </si>
  <si>
    <t>3700756606415</t>
  </si>
  <si>
    <t>3700756606422</t>
  </si>
  <si>
    <t>3700756606439</t>
  </si>
  <si>
    <t>3700756606446</t>
  </si>
  <si>
    <t>3700756606453</t>
  </si>
  <si>
    <t>3700756606460</t>
  </si>
  <si>
    <t>3700756606477</t>
  </si>
  <si>
    <t>3700756606484</t>
  </si>
  <si>
    <t>3700756606507</t>
  </si>
  <si>
    <t>3700756606538</t>
  </si>
  <si>
    <t>3700756606545</t>
  </si>
  <si>
    <t>3700756606552</t>
  </si>
  <si>
    <t>3700756606606</t>
  </si>
  <si>
    <t>3700756606613</t>
  </si>
  <si>
    <t>3700756606620</t>
  </si>
  <si>
    <t>3700756606637</t>
  </si>
  <si>
    <t>3700756606644</t>
  </si>
  <si>
    <t>3700756606668</t>
  </si>
  <si>
    <t>3700756606682</t>
  </si>
  <si>
    <t>4260198091976</t>
  </si>
  <si>
    <t>687735717276</t>
  </si>
  <si>
    <t>4260198092591</t>
  </si>
  <si>
    <t>687735717047</t>
  </si>
  <si>
    <t>4260198095066</t>
  </si>
  <si>
    <t>3700756606590</t>
  </si>
  <si>
    <t>3700756606583</t>
  </si>
  <si>
    <t>4260198091044</t>
  </si>
  <si>
    <t>687735717160</t>
  </si>
  <si>
    <t>687735717054</t>
  </si>
  <si>
    <t>687735717153</t>
  </si>
  <si>
    <t>687735717009</t>
  </si>
  <si>
    <t>687735717290</t>
  </si>
  <si>
    <t>687735717306</t>
  </si>
  <si>
    <t>4260198091990</t>
  </si>
  <si>
    <t>687735717221</t>
  </si>
  <si>
    <t>4260198095073</t>
  </si>
  <si>
    <t>4260198094762</t>
  </si>
  <si>
    <t>687735717283</t>
  </si>
  <si>
    <t>4260198095080</t>
  </si>
  <si>
    <t>4260198090924</t>
  </si>
  <si>
    <t>4260198094786</t>
  </si>
  <si>
    <t>4260198095059</t>
  </si>
  <si>
    <t>4260198091389</t>
  </si>
  <si>
    <t>4260198090467</t>
  </si>
  <si>
    <t>4260198094670</t>
  </si>
  <si>
    <t>687735717108</t>
  </si>
  <si>
    <t>687735717177</t>
  </si>
  <si>
    <t>4260198090429</t>
  </si>
  <si>
    <t>4260198090450</t>
  </si>
  <si>
    <t>4260198090795</t>
  </si>
  <si>
    <t>4260198093888</t>
  </si>
  <si>
    <t>4260198094755</t>
  </si>
  <si>
    <t>3700756606569</t>
  </si>
  <si>
    <t>3700306988039</t>
  </si>
  <si>
    <t>4260198091433</t>
  </si>
  <si>
    <t>3700306988114</t>
  </si>
  <si>
    <t>3700306988473</t>
  </si>
  <si>
    <t>3700306988121</t>
  </si>
  <si>
    <t>3700306988145</t>
  </si>
  <si>
    <t>3700306988565</t>
  </si>
  <si>
    <t>3700306988091</t>
  </si>
  <si>
    <t>3700306988671</t>
  </si>
  <si>
    <t>3700306988787</t>
  </si>
  <si>
    <t>4260198091099</t>
  </si>
  <si>
    <t>3700756606576</t>
  </si>
  <si>
    <t>4260198090771</t>
  </si>
  <si>
    <t>4260198094663</t>
  </si>
  <si>
    <t>3700306988466</t>
  </si>
  <si>
    <t>3700111084674</t>
  </si>
  <si>
    <t>3760029845316</t>
  </si>
  <si>
    <t>3517760001637</t>
  </si>
  <si>
    <t>3517760001644</t>
  </si>
  <si>
    <t>3388742800100</t>
  </si>
  <si>
    <t>3417960000570</t>
  </si>
  <si>
    <t>3517760002085</t>
  </si>
  <si>
    <t>3554742853198</t>
  </si>
  <si>
    <t>4019738041793</t>
  </si>
  <si>
    <t>4019738041694</t>
  </si>
  <si>
    <t>4019738042097</t>
  </si>
  <si>
    <t>4019738034894</t>
  </si>
  <si>
    <t>4019738034092</t>
  </si>
  <si>
    <t>3396410218362</t>
  </si>
  <si>
    <t>807205012322</t>
  </si>
  <si>
    <t>3396410222871</t>
  </si>
  <si>
    <t>5425009092507</t>
  </si>
  <si>
    <t>5425009091203</t>
  </si>
  <si>
    <t>3700550520474</t>
  </si>
  <si>
    <t>5400706612289</t>
  </si>
  <si>
    <t>3517760001651</t>
  </si>
  <si>
    <t>3388742800186</t>
  </si>
  <si>
    <t>3428881116103</t>
  </si>
  <si>
    <t>3428881222002</t>
  </si>
  <si>
    <t>3417960000587</t>
  </si>
  <si>
    <t>3380330004136</t>
  </si>
  <si>
    <t>3437671111419</t>
  </si>
  <si>
    <t>3330015100622</t>
  </si>
  <si>
    <t>3700115002407</t>
  </si>
  <si>
    <t>3380330003061</t>
  </si>
  <si>
    <t>3215190010587</t>
  </si>
  <si>
    <t>3380330002804</t>
  </si>
  <si>
    <t>3215190010563</t>
  </si>
  <si>
    <t>3760003280300</t>
  </si>
  <si>
    <t>3760003280201</t>
  </si>
  <si>
    <t>3760084021700</t>
  </si>
  <si>
    <t>3760084270658</t>
  </si>
  <si>
    <t>3380330001555</t>
  </si>
  <si>
    <t>3760221140264</t>
  </si>
  <si>
    <t>3760221140257</t>
  </si>
  <si>
    <t>3380330002927</t>
  </si>
  <si>
    <t>3380330001241</t>
  </si>
  <si>
    <t>3380330001234</t>
  </si>
  <si>
    <t>3760043099283</t>
  </si>
  <si>
    <t>3380330001487</t>
  </si>
  <si>
    <t>3380330001227</t>
  </si>
  <si>
    <t>3760066360100</t>
  </si>
  <si>
    <t>4337112304266</t>
  </si>
  <si>
    <t>3760066360094</t>
  </si>
  <si>
    <t>3760105594039</t>
  </si>
  <si>
    <t>3770001797113</t>
  </si>
  <si>
    <t>3435600000216</t>
  </si>
  <si>
    <t>3770001790114</t>
  </si>
  <si>
    <t>3513343175009</t>
  </si>
  <si>
    <t>3760066362081</t>
  </si>
  <si>
    <t>3380330002910</t>
  </si>
  <si>
    <t>3464939202251</t>
  </si>
  <si>
    <t>3513343275006</t>
  </si>
  <si>
    <t>3380330003795</t>
  </si>
  <si>
    <t>3380330003023</t>
  </si>
  <si>
    <t>3380330002651</t>
  </si>
  <si>
    <t>3274490977259</t>
  </si>
  <si>
    <t>3760056651515</t>
  </si>
  <si>
    <t>3380330002330</t>
  </si>
  <si>
    <t>3215190010570</t>
  </si>
  <si>
    <t>3380330004129</t>
  </si>
  <si>
    <t>3464939201254</t>
  </si>
  <si>
    <t>3335361192000</t>
  </si>
  <si>
    <t>3513341375005</t>
  </si>
  <si>
    <t>3412911024698</t>
  </si>
  <si>
    <t>3513344575006</t>
  </si>
  <si>
    <t>3330015100592</t>
  </si>
  <si>
    <t>3380330002705</t>
  </si>
  <si>
    <t>3380330001715</t>
  </si>
  <si>
    <t>3380330001340</t>
  </si>
  <si>
    <t>3380330000800</t>
  </si>
  <si>
    <t>3380330004099</t>
  </si>
  <si>
    <t>3542762000906</t>
  </si>
  <si>
    <t>3770001791715</t>
  </si>
  <si>
    <t>3760138080165</t>
  </si>
  <si>
    <t>2000000805214</t>
  </si>
  <si>
    <t>3760138833105</t>
  </si>
  <si>
    <t>3380380064869</t>
  </si>
  <si>
    <t>3760138837080</t>
  </si>
  <si>
    <t>3291960000064</t>
  </si>
  <si>
    <t>5411788044981</t>
  </si>
  <si>
    <t>8034063245766</t>
  </si>
  <si>
    <t>3396410016746</t>
  </si>
  <si>
    <t>8018759000952</t>
  </si>
  <si>
    <t>8717496903488</t>
  </si>
  <si>
    <t>3452010001046</t>
  </si>
  <si>
    <t>8032738591613</t>
  </si>
  <si>
    <t>8032738592115</t>
  </si>
  <si>
    <t>3291960013064</t>
  </si>
  <si>
    <t>3452010000117</t>
  </si>
  <si>
    <t>3291960011657</t>
  </si>
  <si>
    <t>3291960008398</t>
  </si>
  <si>
    <t>3609060000837</t>
  </si>
  <si>
    <t>8032738591316</t>
  </si>
  <si>
    <t>3452010002500</t>
  </si>
  <si>
    <t>2000000812311</t>
  </si>
  <si>
    <t>3301593000314</t>
  </si>
  <si>
    <t>3301593000192</t>
  </si>
  <si>
    <t>3301593000185</t>
  </si>
  <si>
    <t>3301593000277</t>
  </si>
  <si>
    <t>3301593000048</t>
  </si>
  <si>
    <t>3301593000062</t>
  </si>
  <si>
    <t>3452010002494</t>
  </si>
  <si>
    <t>3760138836748</t>
  </si>
  <si>
    <t>3224341000308</t>
  </si>
  <si>
    <t>4021829100531</t>
  </si>
  <si>
    <t>3224344000015</t>
  </si>
  <si>
    <t>3452018160103</t>
  </si>
  <si>
    <t>3464931005256</t>
  </si>
  <si>
    <t>3760239180252</t>
  </si>
  <si>
    <t>3224344000022</t>
  </si>
  <si>
    <t>3291960011886</t>
  </si>
  <si>
    <t>3452018160202</t>
  </si>
  <si>
    <t>3464930502527</t>
  </si>
  <si>
    <t>3760239180245</t>
  </si>
  <si>
    <t>3529751120418</t>
  </si>
  <si>
    <t>3452010002487</t>
  </si>
  <si>
    <t>3224344000039</t>
  </si>
  <si>
    <t>3224344000046</t>
  </si>
  <si>
    <t>3396410028121</t>
  </si>
  <si>
    <t>3760200010168</t>
  </si>
  <si>
    <t>5555550000239</t>
  </si>
  <si>
    <t>3760040131153</t>
  </si>
  <si>
    <t>3760103144991</t>
  </si>
  <si>
    <t>3396410018276</t>
  </si>
  <si>
    <t>3452018260209</t>
  </si>
  <si>
    <t>3452018060205</t>
  </si>
  <si>
    <t>3291960001801</t>
  </si>
  <si>
    <t>3464930501254</t>
  </si>
  <si>
    <t>3291960050212</t>
  </si>
  <si>
    <t>2000000800035</t>
  </si>
  <si>
    <t>9990000005277</t>
  </si>
  <si>
    <t>2000008000079</t>
  </si>
  <si>
    <t>9990000001620</t>
  </si>
  <si>
    <t>3273120013800</t>
  </si>
  <si>
    <t>9990000005246</t>
  </si>
  <si>
    <t>3291960008404</t>
  </si>
  <si>
    <t>9990000005253</t>
  </si>
  <si>
    <t>9990000005536</t>
  </si>
  <si>
    <t>3291960008428</t>
  </si>
  <si>
    <t>2000000512587</t>
  </si>
  <si>
    <t>9990000012022</t>
  </si>
  <si>
    <t>3258831005610</t>
  </si>
  <si>
    <t>3302957002029</t>
  </si>
  <si>
    <t>3302957002012</t>
  </si>
  <si>
    <t>3258831005627</t>
  </si>
  <si>
    <t>3258831005641</t>
  </si>
  <si>
    <t>3460340061180</t>
  </si>
  <si>
    <t>3460340400767</t>
  </si>
  <si>
    <t>3460340035501</t>
  </si>
  <si>
    <t>3380330002347</t>
  </si>
  <si>
    <t>3760029845323</t>
  </si>
  <si>
    <t>5202390015403</t>
  </si>
  <si>
    <t>5202390015458</t>
  </si>
  <si>
    <t>3700695210179</t>
  </si>
  <si>
    <t>76280112634</t>
  </si>
  <si>
    <t>33984032095</t>
  </si>
  <si>
    <t>7618500942466</t>
  </si>
  <si>
    <t>4003247101598</t>
  </si>
  <si>
    <t>3700195676901</t>
  </si>
  <si>
    <t>3456300007480</t>
  </si>
  <si>
    <t>3456300007510</t>
  </si>
  <si>
    <t>3456300007572</t>
  </si>
  <si>
    <t>3456300007497</t>
  </si>
  <si>
    <t>3456300007558</t>
  </si>
  <si>
    <t>3456300007541</t>
  </si>
  <si>
    <t>3700550500032</t>
  </si>
  <si>
    <t>9990000001545</t>
  </si>
  <si>
    <t>3700195660054</t>
  </si>
  <si>
    <t>3700195660061</t>
  </si>
  <si>
    <t>21245315315</t>
  </si>
  <si>
    <t>33984019508</t>
  </si>
  <si>
    <t>33984015951</t>
  </si>
  <si>
    <t>33984003101</t>
  </si>
  <si>
    <t>33984010802</t>
  </si>
  <si>
    <t>76280118780</t>
  </si>
  <si>
    <t>3700195660979</t>
  </si>
  <si>
    <t>33984023802</t>
  </si>
  <si>
    <t>3700195660269</t>
  </si>
  <si>
    <t>76280118797</t>
  </si>
  <si>
    <t>3700195662157</t>
  </si>
  <si>
    <t>5412749228006</t>
  </si>
  <si>
    <t>76280668476</t>
  </si>
  <si>
    <t>5060072733607</t>
  </si>
  <si>
    <t>339840332072</t>
  </si>
  <si>
    <t>33984549562</t>
  </si>
  <si>
    <t>5412749290119</t>
  </si>
  <si>
    <t>807205107653</t>
  </si>
  <si>
    <t>3700498700150</t>
  </si>
  <si>
    <t>3700195676147</t>
  </si>
  <si>
    <t>3700957900046</t>
  </si>
  <si>
    <t>3537090011465</t>
  </si>
  <si>
    <t>76280118933</t>
  </si>
  <si>
    <t>3700195661280</t>
  </si>
  <si>
    <t>3700195677120</t>
  </si>
  <si>
    <t>33984036031</t>
  </si>
  <si>
    <t>3700498703106</t>
  </si>
  <si>
    <t>4003247102311</t>
  </si>
  <si>
    <t>42023623</t>
  </si>
  <si>
    <t>42071716</t>
  </si>
  <si>
    <t>3380380056239</t>
  </si>
  <si>
    <t>3380380056253</t>
  </si>
  <si>
    <t>3380380056277</t>
  </si>
  <si>
    <t>3380380072956</t>
  </si>
  <si>
    <t>3380380072932</t>
  </si>
  <si>
    <t>3380380072949</t>
  </si>
  <si>
    <t>3380380072970</t>
  </si>
  <si>
    <t>3380380072963</t>
  </si>
  <si>
    <t>3380380057724</t>
  </si>
  <si>
    <t>3380380057748</t>
  </si>
  <si>
    <t>3380380072987</t>
  </si>
  <si>
    <t>3380390550048</t>
  </si>
  <si>
    <t>3380390550086</t>
  </si>
  <si>
    <t>3380380057090</t>
  </si>
  <si>
    <t>3380380057106</t>
  </si>
  <si>
    <t>3380380056680</t>
  </si>
  <si>
    <t>3380380070488</t>
  </si>
  <si>
    <t>5555550003643</t>
  </si>
  <si>
    <t>3700195623127</t>
  </si>
  <si>
    <t>3660727005084</t>
  </si>
  <si>
    <t>4027013021026</t>
  </si>
  <si>
    <t>4044889002119</t>
  </si>
  <si>
    <t>3700225604904</t>
  </si>
  <si>
    <t>3700225604911</t>
  </si>
  <si>
    <t>3517760002061</t>
  </si>
  <si>
    <t>3760126261583</t>
  </si>
  <si>
    <t>3284410034450</t>
  </si>
  <si>
    <t>64422138</t>
  </si>
  <si>
    <t>3760052233005</t>
  </si>
  <si>
    <t>9990000018765</t>
  </si>
  <si>
    <t>3259011141722</t>
  </si>
  <si>
    <t>3660727006371</t>
  </si>
  <si>
    <t>8008698001929</t>
  </si>
  <si>
    <t>3545450350000</t>
  </si>
  <si>
    <t>3565840306127</t>
  </si>
  <si>
    <t>3565840404359</t>
  </si>
  <si>
    <t>5411788047036</t>
  </si>
  <si>
    <t>5555550000246</t>
  </si>
  <si>
    <t>3760029845347</t>
  </si>
  <si>
    <t>4032277000717</t>
  </si>
  <si>
    <t>8008698010259</t>
  </si>
  <si>
    <t>4044889002720</t>
  </si>
  <si>
    <t>807205013435</t>
  </si>
  <si>
    <t>3760029845361</t>
  </si>
  <si>
    <t>3760029845378</t>
  </si>
  <si>
    <t>3760029845385</t>
  </si>
  <si>
    <t>4260296930061</t>
  </si>
  <si>
    <t>3770010295020</t>
  </si>
  <si>
    <t>3770010295051</t>
  </si>
  <si>
    <t>3770010295013</t>
  </si>
  <si>
    <t>3770010295006</t>
  </si>
  <si>
    <t>3538395007108</t>
  </si>
  <si>
    <t>3760087361223</t>
  </si>
  <si>
    <t>3760087361216</t>
  </si>
  <si>
    <t>3760192498548</t>
  </si>
  <si>
    <t>3760192498531</t>
  </si>
  <si>
    <t>3760192498067</t>
  </si>
  <si>
    <t>5411788006200</t>
  </si>
  <si>
    <t>5411788026246</t>
  </si>
  <si>
    <t>5411788003629</t>
  </si>
  <si>
    <t>5411788003612</t>
  </si>
  <si>
    <t>5411788048064</t>
  </si>
  <si>
    <t>5411788048071</t>
  </si>
  <si>
    <t>5411788039420</t>
  </si>
  <si>
    <t>5411788048088</t>
  </si>
  <si>
    <t>5411788043120</t>
  </si>
  <si>
    <t>3438860001702</t>
  </si>
  <si>
    <t>3438860001160</t>
  </si>
  <si>
    <t>3438860004048</t>
  </si>
  <si>
    <t>3442310010787</t>
  </si>
  <si>
    <t>7611613000696</t>
  </si>
  <si>
    <t>7611613000689</t>
  </si>
  <si>
    <t>7611613002003</t>
  </si>
  <si>
    <t>7611613000085</t>
  </si>
  <si>
    <t>4104060031427</t>
  </si>
  <si>
    <t>3339526272040</t>
  </si>
  <si>
    <t>3339526272118</t>
  </si>
  <si>
    <t>3701052300083</t>
  </si>
  <si>
    <t>3375610000397</t>
  </si>
  <si>
    <t>3375610000243</t>
  </si>
  <si>
    <t>3375610000274</t>
  </si>
  <si>
    <t>3375610000045</t>
  </si>
  <si>
    <t>3375610000267</t>
  </si>
  <si>
    <t>3760099532031</t>
  </si>
  <si>
    <t>3273220133989</t>
  </si>
  <si>
    <t>3273220135464</t>
  </si>
  <si>
    <t>3438860001061</t>
  </si>
  <si>
    <t>3438860001191</t>
  </si>
  <si>
    <t>3438860001276</t>
  </si>
  <si>
    <t>3438860001245</t>
  </si>
  <si>
    <t>3442310014129</t>
  </si>
  <si>
    <t>3273220130902</t>
  </si>
  <si>
    <t>3335265200184</t>
  </si>
  <si>
    <t>3273220130896</t>
  </si>
  <si>
    <t>3273220141083</t>
  </si>
  <si>
    <t>3273220141113</t>
  </si>
  <si>
    <t>3273220130926</t>
  </si>
  <si>
    <t>3661344349346</t>
  </si>
  <si>
    <t>3273220141236</t>
  </si>
  <si>
    <t>3273220141243</t>
  </si>
  <si>
    <t>3700640470733</t>
  </si>
  <si>
    <t>3273220130155</t>
  </si>
  <si>
    <t>3661344349339</t>
  </si>
  <si>
    <t>3273220141175</t>
  </si>
  <si>
    <t>3661344348813</t>
  </si>
  <si>
    <t>3335265200191</t>
  </si>
  <si>
    <t>3335265200177</t>
  </si>
  <si>
    <t>3335265200214</t>
  </si>
  <si>
    <t>3273220140635</t>
  </si>
  <si>
    <t>3273220140659</t>
  </si>
  <si>
    <t>3273220140697</t>
  </si>
  <si>
    <t>3396410036652</t>
  </si>
  <si>
    <t>3273220140178</t>
  </si>
  <si>
    <t>3273220141076</t>
  </si>
  <si>
    <t>7611613001198</t>
  </si>
  <si>
    <t>7611613001204</t>
  </si>
  <si>
    <t>3273220140789</t>
  </si>
  <si>
    <t>3273220140987</t>
  </si>
  <si>
    <t>3273220140604</t>
  </si>
  <si>
    <t>3513610140044</t>
  </si>
  <si>
    <t>3770003351191</t>
  </si>
  <si>
    <t>4040600281825</t>
  </si>
  <si>
    <t>7610900024438</t>
  </si>
  <si>
    <t>4104060012174</t>
  </si>
  <si>
    <t>3273220140857</t>
  </si>
  <si>
    <t>4104060029257</t>
  </si>
  <si>
    <t>3513610140273</t>
  </si>
  <si>
    <t>3513611030009</t>
  </si>
  <si>
    <t>3513611140104</t>
  </si>
  <si>
    <t>3438860001863</t>
  </si>
  <si>
    <t>3273220140888</t>
  </si>
  <si>
    <t>3339526271074</t>
  </si>
  <si>
    <t>3339526271067</t>
  </si>
  <si>
    <t>7611613001365</t>
  </si>
  <si>
    <t>4104060028700</t>
  </si>
  <si>
    <t>3339626272032</t>
  </si>
  <si>
    <t>3760068650124</t>
  </si>
  <si>
    <t>3339526272125</t>
  </si>
  <si>
    <t>3760099532185</t>
  </si>
  <si>
    <t>3396410035242</t>
  </si>
  <si>
    <t>4104060026690</t>
  </si>
  <si>
    <t>7610900098699</t>
  </si>
  <si>
    <t>7611613002072</t>
  </si>
  <si>
    <t>4104060012150</t>
  </si>
  <si>
    <t>4104060025679</t>
  </si>
  <si>
    <t>4104060028649</t>
  </si>
  <si>
    <t>4104060028274</t>
  </si>
  <si>
    <t>4104060028243</t>
  </si>
  <si>
    <t>7610900206254</t>
  </si>
  <si>
    <t>4104060028267</t>
  </si>
  <si>
    <t>3438860001184</t>
  </si>
  <si>
    <t>3273220130438</t>
  </si>
  <si>
    <t>3273220130407</t>
  </si>
  <si>
    <t>3438860001139</t>
  </si>
  <si>
    <t>4017194464224</t>
  </si>
  <si>
    <t>3456880006002</t>
  </si>
  <si>
    <t>3252920037506</t>
  </si>
  <si>
    <t>3273220140970</t>
  </si>
  <si>
    <t>3438860001177</t>
  </si>
  <si>
    <t>3438860001658</t>
  </si>
  <si>
    <t>3456880008501</t>
  </si>
  <si>
    <t>7611613001419</t>
  </si>
  <si>
    <t>3396410035235</t>
  </si>
  <si>
    <t>4104060029806</t>
  </si>
  <si>
    <t>3339526272002</t>
  </si>
  <si>
    <t>5411188119364</t>
  </si>
  <si>
    <t>4104060027291</t>
  </si>
  <si>
    <t>3252920037520</t>
  </si>
  <si>
    <t>3339526271012</t>
  </si>
  <si>
    <t>3252920037513</t>
  </si>
  <si>
    <t>7610900098736</t>
  </si>
  <si>
    <t>7611613001518</t>
  </si>
  <si>
    <t>3438860001269</t>
  </si>
  <si>
    <t>3438860001146</t>
  </si>
  <si>
    <t>3438860002228</t>
  </si>
  <si>
    <t>3438860001924</t>
  </si>
  <si>
    <t>3438860001887</t>
  </si>
  <si>
    <t>3438860001917</t>
  </si>
  <si>
    <t>3278692600014</t>
  </si>
  <si>
    <t>3278692600007</t>
  </si>
  <si>
    <t>3438860001306</t>
  </si>
  <si>
    <t>3438860001016</t>
  </si>
  <si>
    <t>3396413712218</t>
  </si>
  <si>
    <t>5060107335424</t>
  </si>
  <si>
    <t>48823818037</t>
  </si>
  <si>
    <t>3700110007810</t>
  </si>
  <si>
    <t>3760016580794</t>
  </si>
  <si>
    <t>5411188105268</t>
  </si>
  <si>
    <t>4012824402706</t>
  </si>
  <si>
    <t>4012824402232</t>
  </si>
  <si>
    <t>4012824402621</t>
  </si>
  <si>
    <t>4012824404137</t>
  </si>
  <si>
    <t>4012824402638</t>
  </si>
  <si>
    <t>4012824402577</t>
  </si>
  <si>
    <t>4012824400368</t>
  </si>
  <si>
    <t>4012824402850</t>
  </si>
  <si>
    <t>4012824402898</t>
  </si>
  <si>
    <t>4012824402553</t>
  </si>
  <si>
    <t>4012824529250</t>
  </si>
  <si>
    <t>4012824529267</t>
  </si>
  <si>
    <t>4012824403192</t>
  </si>
  <si>
    <t>4012824402713</t>
  </si>
  <si>
    <t>4012824402782</t>
  </si>
  <si>
    <t>4012824402676</t>
  </si>
  <si>
    <t>4012824402751</t>
  </si>
  <si>
    <t>4012824401563</t>
  </si>
  <si>
    <t>4012824401655</t>
  </si>
  <si>
    <t>4012824402188</t>
  </si>
  <si>
    <t>4012824402799</t>
  </si>
  <si>
    <t>4012824401884</t>
  </si>
  <si>
    <t>4012824404250</t>
  </si>
  <si>
    <t>4012824402768</t>
  </si>
  <si>
    <t>4012824402683</t>
  </si>
  <si>
    <t>4012824402867</t>
  </si>
  <si>
    <t>4012824401792</t>
  </si>
  <si>
    <t>4012824401747</t>
  </si>
  <si>
    <t>4012824402720</t>
  </si>
  <si>
    <t>4012824402614</t>
  </si>
  <si>
    <t>4012824529380</t>
  </si>
  <si>
    <t>4012824402744</t>
  </si>
  <si>
    <t>4012824400870</t>
  </si>
  <si>
    <t>4012824402690</t>
  </si>
  <si>
    <t>4012824403765</t>
  </si>
  <si>
    <t>4012824402560</t>
  </si>
  <si>
    <t>4012824529298</t>
  </si>
  <si>
    <t>4012824402829</t>
  </si>
  <si>
    <t>4012824501089</t>
  </si>
  <si>
    <t>4012824402775</t>
  </si>
  <si>
    <t>4012824401365</t>
  </si>
  <si>
    <t>4012824402607</t>
  </si>
  <si>
    <t>4012824400412</t>
  </si>
  <si>
    <t>4012824402737</t>
  </si>
  <si>
    <t>4012824402584</t>
  </si>
  <si>
    <t>4012824400313</t>
  </si>
  <si>
    <t>4012824402669</t>
  </si>
  <si>
    <t>4012824402591</t>
  </si>
  <si>
    <t>4012824402652</t>
  </si>
  <si>
    <t>4012824400276</t>
  </si>
  <si>
    <t>4012824402645</t>
  </si>
  <si>
    <t>4012824403710</t>
  </si>
  <si>
    <t>4012824402027</t>
  </si>
  <si>
    <t>4012824403246</t>
  </si>
  <si>
    <t>4012824401983</t>
  </si>
  <si>
    <t>4012824404083</t>
  </si>
  <si>
    <t>5411788034678</t>
  </si>
  <si>
    <t>3396413714205</t>
  </si>
  <si>
    <t>3396413714175</t>
  </si>
  <si>
    <t>3396411220135</t>
  </si>
  <si>
    <t>3760087360073</t>
  </si>
  <si>
    <t>8809255781625</t>
  </si>
  <si>
    <t>8809255783001</t>
  </si>
  <si>
    <t>8809255780710</t>
  </si>
  <si>
    <t>5411788048385</t>
  </si>
  <si>
    <t>3416387770219</t>
  </si>
  <si>
    <t>3416387770080</t>
  </si>
  <si>
    <t>5555550001465</t>
  </si>
  <si>
    <t>3760166800308</t>
  </si>
  <si>
    <t>5412749311005</t>
  </si>
  <si>
    <t>3700195662119</t>
  </si>
  <si>
    <t>33984037250</t>
  </si>
  <si>
    <t>3760126264263</t>
  </si>
  <si>
    <t>3363790312041</t>
  </si>
  <si>
    <t>(vide)</t>
  </si>
  <si>
    <t>Σ Valeur</t>
  </si>
  <si>
    <t>Date</t>
  </si>
  <si>
    <t>01/01/2018</t>
  </si>
  <si>
    <t>01/04/2018</t>
  </si>
  <si>
    <t>01/07/2018</t>
  </si>
  <si>
    <t>01/10/2018</t>
  </si>
  <si>
    <t>Années</t>
  </si>
  <si>
    <t>2018</t>
  </si>
  <si>
    <t>Trimestre1</t>
  </si>
  <si>
    <t>Trimestre2</t>
  </si>
  <si>
    <t>Trimestre3</t>
  </si>
  <si>
    <t>Trimestre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_ ;[Red]\-#,##0.00\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Protection="1">
      <protection locked="0"/>
    </xf>
    <xf numFmtId="1" fontId="0" fillId="0" borderId="0" xfId="0" applyNumberFormat="1" applyProtection="1">
      <protection locked="0"/>
    </xf>
    <xf numFmtId="1" fontId="0" fillId="0" borderId="0" xfId="0" applyNumberFormat="1"/>
    <xf numFmtId="0" fontId="0" fillId="0" borderId="0" xfId="0" pivotButton="1"/>
    <xf numFmtId="164" fontId="0" fillId="0" borderId="0" xfId="0" applyNumberFormat="1"/>
    <xf numFmtId="14" fontId="0" fillId="0" borderId="0" xfId="0" applyNumberFormat="1" applyProtection="1">
      <protection locked="0"/>
    </xf>
  </cellXfs>
  <cellStyles count="1">
    <cellStyle name="Normal" xfId="0" builtinId="0"/>
  </cellStyles>
  <dxfs count="2">
    <dxf>
      <numFmt numFmtId="1" formatCode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52450</xdr:colOff>
      <xdr:row>1</xdr:row>
      <xdr:rowOff>57150</xdr:rowOff>
    </xdr:from>
    <xdr:to>
      <xdr:col>7</xdr:col>
      <xdr:colOff>765560</xdr:colOff>
      <xdr:row>7</xdr:row>
      <xdr:rowOff>19049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C5C9DD2-CFC2-429C-8D9C-EA0BB317E0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5" y="247650"/>
          <a:ext cx="2499110" cy="127634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n-Eric" refreshedDate="43482.616568055557" createdVersion="6" refreshedVersion="6" minRefreshableVersion="3" recordCount="93231">
  <cacheSource type="external" connectionId="1"/>
  <cacheFields count="11">
    <cacheField name="MARQUE" numFmtId="0">
      <sharedItems containsBlank="1" count="562">
        <s v="NOKOMI"/>
        <m/>
        <s v="NATUR INOV"/>
        <s v="BISSON"/>
        <s v="MARKAL"/>
        <s v="SAF"/>
        <s v="VITAQUELL"/>
        <s v="LEMONAID"/>
        <s v="CHARITEA"/>
        <s v="DR BRONNERS"/>
        <s v="LILY OF THE "/>
        <s v="SOLGAR"/>
        <s v="DESERT ESSENCE"/>
        <s v="GINGER PARTY"/>
        <s v="ETAMINE DU LYS"/>
        <s v="PUKKA"/>
        <s v="BIODELICE"/>
        <s v="CROLL &amp; DENECKE"/>
        <s v="NUTRIFORME"/>
        <s v="A.VOGEL"/>
        <s v="FAVRICHON"/>
        <s v="BORSA"/>
        <s v="NATALI"/>
        <s v="PAPILLON"/>
        <s v="SAVONNERIE DE "/>
        <s v="LA CORVETE"/>
        <s v="PURAL"/>
        <s v="BONNE NATURE"/>
        <s v="POMMIA"/>
        <s v="EVERNAT"/>
        <s v="PLENIDAY"/>
        <s v="SILLON"/>
        <s v="GRANDEUR NATURE"/>
        <s v="ROSEE DE LA REINE"/>
        <s v="DARDENNE"/>
        <s v="DELOUIS"/>
        <s v="SOY"/>
        <s v="CEREALPES"/>
        <s v="VALPIBIO"/>
        <s v="VALMARTIN"/>
        <s v="PHARE D'ECKMUHL"/>
        <s v="ABBAYE 7 FONS"/>
        <s v="PERLAMANDE"/>
        <s v="MOULIN DU PIVERT"/>
        <s v="BONNETERRE"/>
        <s v="BIODEAL"/>
        <s v="CELNAT"/>
        <s v="SOJADE"/>
        <s v="TANTE HELENE"/>
        <s v="ANNE LAGARRIGUE"/>
        <s v="LA BERGERIE"/>
        <s v="LA CHEVRERIE"/>
        <s v="LES ACCENTS DU "/>
        <s v="MENEAU"/>
        <s v="LA PATELIERE"/>
        <s v="LA SELECTION DES "/>
        <s v="CATTIER"/>
        <s v="CATALYON"/>
        <s v="MELVITA"/>
        <s v="VITAMONT"/>
        <s v="BABYBIO"/>
        <s v="VITAGERMINE"/>
        <s v="VITABIO / KALIBIO"/>
        <s v="EMILE NOEL"/>
        <s v="NATURGIE"/>
        <s v="SAVEUR ATTITUDES"/>
        <s v="COTEAUX NANTAIS"/>
        <s v="CUISINE "/>
        <s v="LE SILLON"/>
        <s v="MON BIO"/>
        <s v="ARGILETZ"/>
        <s v="VITALL +"/>
        <s v="BIOSHOK"/>
        <s v="JEAN DE MAUBASTIT"/>
        <s v="DESTINATION"/>
        <s v="VIN BIO"/>
        <s v="K PHILUS"/>
        <s v="PROSAIN"/>
        <s v="MOULIN DES "/>
        <s v="ACCENT BIO"/>
        <s v="BAIA ORGANIC"/>
        <s v="CELTIC"/>
        <s v="LES THES DE LA "/>
        <s v="GONIDEC"/>
        <s v="VAL D'ORMEZ"/>
        <s v="SAVEURS ET "/>
        <s v="LA SABLAISE"/>
        <s v="BIOCHAMPS"/>
        <s v="PRIMEAL"/>
        <s v="ECODOO"/>
        <s v="LE PAIN DES "/>
        <s v="DOUCE NATURE"/>
        <s v="MA VIE SANS "/>
        <s v="FILTRE A CAFE"/>
        <s v="ROMON NATURE / "/>
        <s v="JEAN HERVE"/>
        <s v="LE PETIT FAUSSET"/>
        <s v="TARTEX"/>
        <s v="WELEDA"/>
        <s v="CARRARE"/>
        <s v="ARTISANS DU "/>
        <s v="COOK"/>
        <s v="HERBIER DE "/>
        <s v="ANGELUS"/>
        <s v="GRILLON D'OR"/>
        <s v="BODIN"/>
        <s v="PICOREUR"/>
        <s v="LE PICOREUR"/>
        <s v="SUPER DIET"/>
        <s v="DANIVAL"/>
        <s v="MONTCALM"/>
        <s v="GABORIT"/>
        <s v="kerguilait"/>
        <s v="BIOPLANETE"/>
        <s v="VIGEAN"/>
        <s v="MAMIBIO"/>
        <s v="DIETAROMA"/>
        <s v="CIEL D'AZUR"/>
        <s v="PURALOE"/>
        <s v="GERMALINE"/>
        <s v="FLAMANT VERT"/>
        <s v="MINOTERIE "/>
        <s v="KAOKA"/>
        <s v="BIOPORC"/>
        <s v="CAFE MICHEL BIO"/>
        <s v="TERRA ETICA"/>
        <s v="LADROME"/>
        <s v="DROME "/>
        <s v="RESERVE DE "/>
        <s v="SFB"/>
        <s v="ROSTAIN"/>
        <s v="FITOFORM"/>
        <s v="JONZAC"/>
        <s v="LIFT ARGAN"/>
        <s v="NATESCIENCE"/>
        <s v="NATURAVENIR"/>
        <s v="PHILIA"/>
        <s v="BIO BLEUD"/>
        <s v="MINT E"/>
        <s v="BORD A BORD"/>
        <s v="BLEU VERT"/>
        <s v="PROVENCE D'ANTAN"/>
        <s v="BIOLOKLOCK"/>
        <s v="AULNAY"/>
        <s v="BIOVERDE"/>
        <s v="MARINOE"/>
        <s v="BELIFLOR"/>
        <s v="SOJAMI"/>
        <s v="JARDINS GAIA"/>
        <s v="BARAMEL"/>
        <s v="RAPUNZEL"/>
        <s v="FAIRE BIEN"/>
        <s v="BIOETIKA"/>
        <s v="AU COEUR DES "/>
        <s v="HERENS"/>
        <s v="GRAZIE"/>
        <s v="PURYFITOUT"/>
        <s v="VALPIFORM"/>
        <s v="LES RECETTES DE "/>
        <s v="BIEN"/>
        <s v="ALTHO "/>
        <s v="TIDOO"/>
        <s v="LOIRET"/>
        <s v="BALLOT FLURIN"/>
        <s v="CARTE NATURE"/>
        <s v="MASALSHI"/>
        <s v="BIOFLORAL"/>
        <s v="LA MANDORLE"/>
        <s v="ATELIER SARRASIN"/>
        <s v="BIERE BIO"/>
        <s v="MOULIN D'ASCQ"/>
        <s v="CASTAGNA"/>
        <s v="ELEXIA"/>
        <s v="AAGARD"/>
        <s v="PINABEL"/>
        <s v="PHILLIPE LEGRELLE"/>
        <s v="NAJEL"/>
        <s v="CAP BIO"/>
        <s v="NOISERAIE"/>
        <s v="DIRECT "/>
        <s v="SECRET ENERGIE"/>
        <s v="VIA BIO"/>
        <s v="AUTOUR DU RIZ"/>
        <s v="COMPAGNIE DU RIZ"/>
        <s v="PHYT'S"/>
        <s v="PREMILAIT"/>
        <s v="LA DROGERIE "/>
        <s v="ECOIDEES"/>
        <s v="ECODIS"/>
        <s v="NATURE &amp; CIE"/>
        <s v="AQUASILICE"/>
        <s v="LA CHANTARACOISE"/>
        <s v="KARMA"/>
        <s v="LA MAISON DU "/>
        <s v="LES P'TITS CHEF DU "/>
        <s v="LES PTITS CHEFS"/>
        <s v="ATELIER VEGAN"/>
        <s v="FEE NATURE"/>
        <s v="ARGILE CREATION"/>
        <s v="BEENDHI"/>
        <s v="FERME DE LA "/>
        <s v="LA PETITE "/>
        <s v="NATURE "/>
        <s v="MONTE BIANCO"/>
        <s v="SALUS"/>
        <s v="SONNETT"/>
        <s v="HEIRLER"/>
        <s v="TAIFUN"/>
        <s v="YOGI TEA"/>
        <s v="ALLOS"/>
        <s v="OMA"/>
        <s v="LOGONA"/>
        <s v="ALB NATUR"/>
        <s v="VIANA"/>
        <s v="DR HAUSCHKA"/>
        <s v="ARCHE"/>
        <s v="LAVERA"/>
        <s v="NATURATA"/>
        <s v="SANTE"/>
        <s v="SOTO"/>
        <s v="CITROBIOTIC"/>
        <s v="ALTAIR"/>
        <s v="WHEATY"/>
        <s v="NATUMI"/>
        <s v="VIVANI"/>
        <s v="ICHOC"/>
        <s v="RICHTERS"/>
        <s v="ANDESCHER"/>
        <s v="LINWOODS"/>
        <s v="DIET HORIZON"/>
        <s v="OMBAR"/>
        <s v="TRAFO"/>
        <s v="GREEN FOODS"/>
        <s v="PROVAMEL"/>
        <s v="ORTIS"/>
        <s v="LIMA"/>
        <s v="ECOVER"/>
        <s v="PER BLAN"/>
        <s v="VITASIL"/>
        <s v="ORTHONAT"/>
        <s v="HERBALGEM"/>
        <s v="AMANPRANA"/>
        <s v="TAPADA GRANDE"/>
        <s v="LA GONDOLA"/>
        <s v="DR VALNET"/>
        <s v="OATLY"/>
        <s v="BIOGRAPEX"/>
        <s v="BIOTTA"/>
        <s v="EXPLORE CUISINE"/>
        <s v="NATRACARE"/>
        <s v="RIGONI DI ASIAGO"/>
        <s v="CASTELLI"/>
        <s v="DAMIANO"/>
        <s v="LE BIODELIZIE"/>
        <s v="SCHAR"/>
        <s v="BIOIDEA"/>
        <s v="THE BRIDGES"/>
        <s v="SANOTINT"/>
        <s v="BIO NATURAE"/>
        <s v="ECOMIL"/>
        <s v="MURIA"/>
        <s v="BIOSABOR"/>
        <s v="BIODELICES"/>
        <s v="GAIA"/>
        <s v="BIONOVA"/>
        <s v="JOANNUSMOLEN"/>
        <s v="BIOBURGER"/>
        <s v="TERRASANA"/>
        <s v="YARRAH"/>
        <s v="ALOES"/>
        <s v="KERALA NATURE"/>
        <s v="BIOCOLLOIDAL"/>
        <s v="BIO BY MORON"/>
        <s v="BELLEDONNE"/>
        <s v="DAO"/>
        <s v="PAYOT"/>
        <s v="HENNE DE SHIRAZ"/>
        <s v="ACAPULCO"/>
        <s v="SCHMIDT'S"/>
        <s v="ACTIVIA"/>
        <s v="SMART CHIMP"/>
        <s v="PRANAROM"/>
        <s v="AHAVA"/>
        <s v="GENEROUS"/>
        <s v="CAP MUNDO"/>
        <s v="LA FERME DES 4 "/>
        <s v="FERME 4 VENTS"/>
        <s v="BURT'S BEES"/>
        <s v="NATURE PLUS"/>
        <s v="LES CHATS "/>
        <s v="HAMPSTEAD TEA"/>
        <s v="ORIGINE ELSE"/>
        <s v="PULSIN"/>
        <s v="ALCE NERO"/>
        <s v="PEDIAKID"/>
        <s v="LA HAIE "/>
        <s v="PACHAMAMAI"/>
        <s v="HERBIOLYS"/>
        <s v="SAVONS ARTHUR"/>
        <s v="TERRE DE MIEL"/>
        <s v="GIRAUDET"/>
        <s v="ORGRAN"/>
        <s v="PIONNER"/>
        <s v="SOYANA"/>
        <s v="BIEDERMANN"/>
        <s v="SCHONENBERGER"/>
        <s v="LE BOIS JUMEL"/>
        <s v="HOLLE"/>
        <s v="PAKKA"/>
        <s v="HELVETIA NATURA"/>
        <s v="VITABELLA"/>
        <s v="GERMINAL"/>
        <s v="KILIMANDJABIO"/>
        <s v="VITAFRAIS"/>
        <s v="galvanina"/>
        <s v="DEMOISELLE  "/>
        <s v="AQUIBIO"/>
        <s v="SARMANCE"/>
        <s v="QUAND VALENTINE "/>
        <s v="TEK"/>
        <s v="LOU GASCON"/>
        <s v="MOZZARISELLA"/>
        <s v="BIORGANICA"/>
        <s v="BIOORGNICA"/>
        <s v="GUERZONI"/>
        <s v="LE LAME"/>
        <s v="FELICIA BIO"/>
        <s v="AGRISICILIA"/>
        <s v="LASELVA"/>
        <s v="MIELLERIE DES "/>
        <s v="DR THEISS"/>
        <s v="LES PAINS DE LA "/>
        <s v="CAL VALLS"/>
        <s v="ANIAVIERA"/>
        <s v="VEGECHEESE"/>
        <s v="QUINTON"/>
        <s v="LIFEFOOD"/>
        <s v="ELITE"/>
        <s v="SIMON LEVELT"/>
        <s v="BIONA"/>
        <s v="ABEILLE ROYALE"/>
        <s v="ROGER VIDAL"/>
        <s v="SAINT JEAN"/>
        <s v="COMPTOIR DU "/>
        <s v="GILLOT"/>
        <s v="FLORENTIN"/>
        <s v="AMAIZIN"/>
        <s v="LAZARETTI"/>
        <s v="LOVECHOCK"/>
        <s v="YAKSO"/>
        <s v="FARM BROTHERS"/>
        <s v="LINDSAY"/>
        <s v="VOYAGE DE "/>
        <s v="RADICO"/>
        <s v="KHADI"/>
        <s v="SIROP VITAL"/>
        <s v="LEEB VITAL"/>
        <s v="NATHISSERIE"/>
        <s v="SENFAS"/>
        <s v="CHATEAU LAFITTE"/>
        <s v="LA PIZZA DU "/>
        <s v="BELLA LULA"/>
        <s v="CANARDOU"/>
        <s v="BC AGRO"/>
        <s v="LABORATOIRE "/>
        <s v="LES SECRETS "/>
        <s v="KALIBIO"/>
        <s v="ARCY VERT"/>
        <s v="PAPIER D'ARMENIE"/>
        <s v="COURBEYRE"/>
        <s v="CRAQUELINS DE ST "/>
        <s v="LA TABLE DU "/>
        <s v="POP"/>
        <s v="TIGATO"/>
        <s v="APERIBIO"/>
        <s v="BIO SUD OUEST "/>
        <s v="MES P'TITES "/>
        <s v="MES PETITES "/>
        <s v="BISCUITERIE VITAL"/>
        <s v="VILACTE"/>
        <s v="BIGALLET"/>
        <s v="LAITERIE DU "/>
        <s v="FROMAGERIE "/>
        <s v="ANIS DE FLAVIGNY"/>
        <s v="TISANE A SUCER"/>
        <s v="IKALIA"/>
        <s v="VIJAYA"/>
        <s v="LA MAROUETTE"/>
        <s v="BIOGAM"/>
        <s v="HARMONIE VERTE"/>
        <s v="PLANTASIA"/>
        <s v="PAPECO"/>
        <s v="AROMA SPRAY"/>
        <s v="PAPIER ARMENIE"/>
        <s v="BIOFOURNIL"/>
        <s v="DELICES SANS "/>
        <s v="BIOSOLEIL"/>
        <s v="FOOD 4 GOOD"/>
        <s v="HERBASAN"/>
        <s v="NATURE OCEANE"/>
        <s v="SEL DE GUERANDE"/>
        <s v="novita"/>
        <s v="BIOPURE"/>
        <s v="BIOLACTE"/>
        <s v="FERME DURR"/>
        <s v="LE SAUZET"/>
        <s v="GUAYAPI"/>
        <s v="TOSSOLIA"/>
        <s v="BOVETTI"/>
        <s v="VIGNOBLE BOUDON"/>
        <s v="FLORAME"/>
        <s v="asupp"/>
        <s v="SECRET DE LEA"/>
        <s v="FRANCE CAKE "/>
        <s v="VERFEUILLE"/>
        <s v="CENTIFOLIA"/>
        <s v="COSLYS"/>
        <s v="LOU PRUNEL"/>
        <s v="MELBIO"/>
        <s v="AROMANDISE"/>
        <s v="FLORISENS"/>
        <s v="HILDEGARDE"/>
        <s v="BELLENATURE"/>
        <s v="BISCUITERIE DE "/>
        <s v="LA BORIE"/>
        <s v="PECHEURS "/>
        <s v="LE PAYSAN BIO"/>
        <s v="SYMBIO"/>
        <s v="COULEUR CARAMEL"/>
        <s v="BIOPASTILLE"/>
        <s v="HERBE ET "/>
        <s v="BOUTIQUE NATURE"/>
        <s v="ACORELLE"/>
        <s v="BIO PAR COEUR"/>
        <s v="DPLANTE"/>
        <s v="CAP COSMETICS"/>
        <s v="COEUR DE "/>
        <s v="QUINTESSENS"/>
        <s v="LAMAZUNA"/>
        <s v="ESSENA"/>
        <s v="LA LEMANCE"/>
        <s v="ROSALIA"/>
        <s v="NATURADO"/>
        <s v="POLLENERGIE"/>
        <s v="CLOS DE L'ARCHE"/>
        <s v="FERME DES "/>
        <s v="ALGO'NERGY"/>
        <s v="CARRES RONDS"/>
        <s v="KARINE ET JEFF"/>
        <s v="LE BONHEUR EST "/>
        <s v="ALPHANOVA"/>
        <s v="LUMIERE DE SEL"/>
        <s v="LAIT PLAISIR"/>
        <s v="DELICE D O"/>
        <s v="VEGETAL "/>
        <s v="BONVAL"/>
        <s v="A TABLE"/>
        <s v="PRONATURA"/>
        <s v="NATUR VITAM"/>
        <s v="LAURA TODD"/>
        <s v="COMPTOIRS ET "/>
        <s v="ALLO NATURE"/>
        <s v="PREMIBIO"/>
        <s v="AB COSMETICS"/>
        <s v="JEAN DE LUZ"/>
        <s v="TERRE DE "/>
        <s v="DTOX"/>
        <s v="CHEF GONDO"/>
        <s v="CHOC'FLEUR"/>
        <s v="JULIET"/>
        <s v="YACOCO"/>
        <s v="YACHIA"/>
        <s v="SALVIA"/>
        <s v="DONKEYS AND CO"/>
        <s v="LES VERGERS DE "/>
        <s v="LABORATOIRES DE "/>
        <s v="JAY AND JOY"/>
        <s v="WOWBAB"/>
        <s v="GOOD GOUT"/>
        <s v="B&amp;ME"/>
        <s v="O'CERES"/>
        <s v="TERRA CERES"/>
        <s v="CROUSTISUD"/>
        <s v="EKIA"/>
        <s v="ORIGIN"/>
        <s v="LES RUCHERS ST "/>
        <s v="MIEL DU HAUT "/>
        <s v="MATAHI"/>
        <s v="LOKKI KOMBUCHA"/>
        <s v="ME ME"/>
        <s v="RABENHORST"/>
        <s v="NEUMARKTER"/>
        <s v="VOELKEL"/>
        <s v="HAMMERMUHLE"/>
        <s v="MOLTEX"/>
        <s v="ARIES"/>
        <s v="JUS 365"/>
        <s v="SCHNITZER"/>
        <s v="STURM"/>
        <s v="BIOTURM"/>
        <s v="ALVIANA"/>
        <s v="KULAU"/>
        <s v="BENECOS"/>
        <s v="VEGO"/>
        <s v="AMISA"/>
        <s v="RAW HEALTH"/>
        <s v="MOON CUP"/>
        <s v="HELLA S KITCHEN"/>
        <s v="EPIKOUROS"/>
        <s v="PURASANA"/>
        <s v="ETIK ET BIO"/>
        <s v="DEVA"/>
        <s v="KAL"/>
        <s v="QI"/>
        <s v="SOLARAY"/>
        <s v="PACIFICA"/>
        <s v="EGYPTIAN MAGIC"/>
        <s v="HURRAW"/>
        <s v="OSE BIO"/>
        <s v="YALACTA"/>
        <s v="LA HOUSSAYE"/>
        <s v="HEI POA"/>
        <s v="TAAJ"/>
        <s v="KADALYS"/>
        <s v="PALAIS D EBENE"/>
        <s v="BELLE SAUVAGE"/>
        <s v="PERE LOUIS"/>
        <s v="COSMONATUREL"/>
        <s v="INEBIOS"/>
        <s v="BIONATURAL"/>
        <s v="ZEN AROME"/>
        <s v="ZAO"/>
        <s v="EOLESENS"/>
        <s v="BIOSUN"/>
        <s v="TONIC NATURE"/>
        <s v="NATESIS"/>
        <s v="TIBOOM"/>
        <s v="BAUME CELTIC"/>
        <s v="MILLE OREILLERS"/>
        <s v="FUMOIR DES "/>
        <s v="BIO4YOU"/>
        <s v="YA AVOINE"/>
        <s v="YA AMANDE"/>
        <s v="YA RIZ"/>
        <s v="FROMAGERIE BIO "/>
        <s v="ERBORIAN"/>
        <s v="100BON"/>
        <s v="TRADI BERGERE"/>
        <s v="AVENIA"/>
        <s v="KROLL &amp; "/>
        <s v="LORD OF TOFU"/>
        <s v="FANTASTIQUE "/>
        <s v="VIO LIFE"/>
        <s v="EQUI NUTRI"/>
        <s v="LA CONFIANCE"/>
        <s v="BIOVER"/>
        <s v="SAVEUR ET SANTE"/>
        <s v="VEGUSTO"/>
        <s v="ZAD "/>
        <s v="EL BARDELEJO"/>
        <s v="KERVERN"/>
        <s v="MIEL GASCHAUD"/>
      </sharedItems>
    </cacheField>
    <cacheField name="Libellé" numFmtId="0">
      <sharedItems count="17919">
        <s v="RADIS BOTTE"/>
        <s v="MAIS CUIT"/>
        <s v="BISCUITS AMANDES V"/>
        <s v="SABLES SPECULOOS V"/>
        <s v="AVOCAT BIO"/>
        <s v="RHUBARBE C"/>
        <s v="CITRON"/>
        <s v="MANGUE"/>
        <s v="CITRON VERT"/>
        <s v="COURGES"/>
        <s v="POMELO BIO"/>
        <s v="PECHE/NECTARINE"/>
        <s v="MELON C"/>
        <s v="ABRICOT C"/>
        <s v="CAROTTE BOTTE"/>
        <s v="POIVRONS"/>
        <s v="RADIS LONG NOIR/B/R"/>
        <s v="CONCOMBRE LONG"/>
        <s v="CELERI RAVE"/>
        <s v="TOMATES COCKTAIL"/>
        <s v="CAROTTE non lavee"/>
        <s v="AIL"/>
        <s v="LEVURE MALTEE PAILLETTE V"/>
        <s v="CREME DE MARRONS 220G"/>
        <s v="BROSSE A LEGUMES"/>
        <s v="LEVURE DE BOULANGERIE 125G"/>
        <s v="EXTRA 250G"/>
        <s v="MARGARINE M'OLIVO 250G"/>
        <s v="LEMONAID FRUIT DE LA PASSION"/>
        <s v="CHARITEA ROUGE AU ROOIBOS"/>
        <s v="CHARITEA MATE THE NOIR"/>
        <s v="SAVON CASTILLE EUCALYPTUS "/>
        <s v="SAVON LIQUIDE CASTILLE AGRUMES "/>
        <s v="SAVON LIQUIDE CASTILLE TEA TREE 240ML"/>
        <s v="STICK A LEVRES BIO ORANGE-GINGEMBRE "/>
        <s v="STICK A LEVRES BIO MENTHE POIVREE 4G"/>
        <s v="STICK A LEVRES BIO CITRON 4G"/>
        <s v="GEL HYDRATANT ALOE VERA 99% 240ML"/>
        <s v="GEL HYDRATANT ALOE VERA 360ML"/>
        <s v="JUS DE FEUILLE ENTIERES 946ML"/>
        <s v="PEAU/ONGLES/CHEVEUX 60TABS"/>
        <s v="VITAMINE B12 CROQUER"/>
        <s v="VITAMINE C A CROQUER"/>
        <s v="ANANAS AU POIDS"/>
        <s v="ARTICHAUT C"/>
        <s v="AUBERGINE"/>
        <s v="BANANE BIO"/>
        <s v="BETTERAVE CRUE"/>
        <s v="BETTERAVE CUITE"/>
        <s v="BROCOLI"/>
        <s v="CHOU CHINOIS"/>
        <s v="CHOU FLEUR"/>
        <s v="CLEMENTINE FEUILLES"/>
        <s v="COURGETTE"/>
        <s v="ENDIVE C"/>
        <s v="FENOUIL BIO"/>
        <s v="KIWI ITALIE"/>
        <s v="MANGUE HADEN"/>
        <s v="MYRTILLE"/>
        <s v="NOIX SECHE"/>
        <s v="OIGNON JAUNE"/>
        <s v="ORANGE"/>
        <s v="PATATE DOUCE"/>
        <s v="PDT"/>
        <s v="AROMATE BTE C"/>
        <s v="POIRE ANGELYS"/>
        <s v="POIREAU"/>
        <s v="POMME"/>
        <s v="CAROTTE COULEUR"/>
        <s v="PRUNE C"/>
        <s v="RAISIN C"/>
        <s v="SALADES"/>
        <s v="MACHE, MESCLUN..."/>
        <s v="TOMATE"/>
        <s v="CELERI BRANCHE"/>
        <s v="GINGEMBRE"/>
        <s v="CLEMENTINE C"/>
        <s v="CHAMPIGNON PARIS"/>
        <s v="NOISETTE COQUE"/>
        <s v="FEVES c"/>
        <s v="ASPERGE"/>
        <s v="COING"/>
        <s v="KAKI"/>
        <s v="GRENADE"/>
        <s v="PANAIS"/>
        <s v="FULL SECTRUM OMEGA"/>
        <s v="DENTIFRICE TEA TREE MENTHE 176GR"/>
        <s v="APRES SHAMPOING FRAMBOISE 237ML"/>
        <s v="APRES SHAMPOOING NOIX DE COCO 237ML"/>
        <s v="GINGEMBRE EMINCE 190G"/>
        <s v="CONFITURE DE GINGEMBRE 240G"/>
        <s v="PAPIER CUISSON NB FSC 33 cm"/>
        <s v="TISANE REVITALISE X20"/>
        <s v="SIROP D ERABLE BIOLOGIQUE 250G"/>
        <s v="BAIGNOIRE CHROMEE"/>
        <s v="RADIS NOIRS LACTO FERMENTES 380G"/>
        <s v="CORNICHONS AU VINAIGRE 360G"/>
        <s v="LEGUMES LACTO FERMENTES 380G"/>
        <s v="CHOUX ROUGE LACTO-FERMENTES 380G"/>
        <s v="CHOUCROUTE LACTO-FERMENTEES 380G"/>
        <s v="CAROTTES LACTO-FERMENTEES 380G"/>
        <s v="BETTERAVES ROUGES LACTO-"/>
        <s v="HERBAMARE CUBES 88G"/>
        <s v="HERBAMARE 250G"/>
        <s v="NECTADOR 100G"/>
        <s v="CHICOREE 100G"/>
        <s v="CHICOREE 200G"/>
        <s v="CROSTI PETALES CHOC 425G"/>
        <s v="CROSTI COEUR FOND.CHOC NOISETT"/>
        <s v="MUESLI CROUSTILLANT POMME "/>
        <s v="MUESLI CROUSTILLANT NATURE SACHET "/>
        <s v="SACHET MUESLI CROUSTILLANT "/>
        <s v="MUESLI CROUSTILLANT CHOCOLAT "/>
        <s v="MUESLI CROUST.DUO CHOCO 500G"/>
        <s v="MUESLI CROUSTILLANT MIEL SARRASIN "/>
        <s v="SACHET FLAKES 3 CHOCOLATS 400G"/>
        <s v="MUESLI SUPERFRUITS 500G"/>
        <s v="MUESLI CROUSTILLANT 6 FRUITS 500G"/>
        <s v="MUESLI CROUSTILLANT FRUITS SOLEIL "/>
        <s v="MUESLI PEPITE FLOCON CASSIS 500G"/>
        <s v="MUESLI CROUST LIN COURGE 450G CC"/>
        <s v="MUESLI CROUST.CHOC.CHAT 375G"/>
        <s v="MUESLI FIGUES CERISES SS GLUTEN 325G"/>
        <s v="MUESLI LIN FIBRES 400G"/>
        <s v="MUESLI CROUSTILLANT QUINOA "/>
        <s v="MUESLI CROUSTILLANT CRANBERRY "/>
        <s v="MUESLI CROUSTILLANT CRANB MYRT "/>
        <s v="MUESLI BIEN ETRE PROTEINE 450G"/>
        <s v="MUESLI RAISIN NOIS AMANDE C'ECOLO "/>
        <s v="MUESLI CROUSTILLANT NAT 1,5KG"/>
        <s v="BISCOTTES 100% EPEAUTRE 300G"/>
        <s v="BISCOTTES COMPLETES 300G CC"/>
        <s v="BISCOTTES SANS SEL 300G"/>
        <s v="PAINS GRILLES NORMAL 250G"/>
        <s v="CONFITURE LAIT FLEUR SEL"/>
        <s v="BIOFLAN ABRICOT SANS SUCRE"/>
        <s v="BIOFLAN MENTHE CHOCOLAT SANS "/>
        <s v="BIOFLAN BERGAMOTE SANS SUCRE"/>
        <s v="BIOFLAN ROSE SANS SUCRE"/>
        <s v="FERMENT YAOURT AU BIFIDUS 2X6G"/>
        <s v="FERMENT KEFIR DE LAIT 2X6G"/>
        <s v="BIOFLAN A L'AMANDE SANS SUCRE 7G"/>
        <s v="BIOFLAN AU CITRON SANS SUCRE 7G"/>
        <s v="FERMENT LYOPHILISE YAOURT 2X6G"/>
        <s v="BIOFLAN A LA FRAMBOISE SANS SUCRE 8G"/>
        <s v="PUREE DE POMME DE TERRE 30G"/>
        <s v="PUREE DE POMME DE TERRE ET "/>
        <s v="BIOFLAN A LA VANILLE SANS SUCRE 8G"/>
        <s v="BIOFLAN AU CACAO SANS SUCRE 11G"/>
        <s v="BIOFLAN CARAMEL SANS SUCRE 8G"/>
        <s v="BIOFLAN FRAISE SANS SUCRE"/>
        <s v="PREPARATION POUR PANNA COTTA 45G"/>
        <s v="CREME BRULEE 80G"/>
        <s v="PREPARATION POUR CREME CHATAIGNE "/>
        <s v="CREME ANGLAISE"/>
        <s v="PREPARATION POUR CREME CHOCOLAT "/>
        <s v="POUDRE A LEVER S/GLUTEN 2X7G CC"/>
        <s v="POTABIO TOMATE 17G"/>
        <s v="POTABIO POIREAU"/>
        <s v="POTABIO AUX ALGUES 17G"/>
        <s v="POTABIO AUX ORTIES 17G"/>
        <s v="POTABIO AU POTIMARRON 17G"/>
        <s v="ROQUEFORT PAPILLON 100G"/>
        <s v="SAVON VERT OLIVE 600G"/>
        <s v="SAVON PALME CUBE 600G"/>
        <s v="CUBE 300G OLIVE COSMOS CORVETTE "/>
        <s v="SAVON MARSEILLE OLIVE 500G"/>
        <s v="SAVON MARSEILLE PUR 500G"/>
        <s v="PATE DE SAV NOIR 1KG CORVETTE "/>
        <s v="NETTOYANT MIRACLE COR ECOCERT"/>
        <s v="RAIFORT DEMETER 125G"/>
        <s v="BIOBIS CHOC 300G"/>
        <s v="SUCRE VANILLE SANS GLUTEN 5X8G"/>
        <s v="POUDRE A LEVER S/PHOSPHATES"/>
        <s v="POUDRE A LEVER 3X17"/>
        <s v="SUCRE VANILLÉ 5X8G"/>
        <s v="PAIN AZYME QUINOA EPEAUTRE 200G"/>
        <s v="CHIPS MAIS NATURE 125G"/>
        <s v="MAIS'ROLLS TOMATE 125G"/>
        <s v="FLIP'O MAIS AU SEL 100G"/>
        <s v="FLIP'O MAIS ARACHIDES 100G"/>
        <s v="FLIP'I MAIS ROMARIN 100G"/>
        <s v="CHIPS MAIS NATURE FAMILY 200G"/>
        <s v="FLUTES FROMAGE 125G"/>
        <s v="FLUTES OLIVES ET ROMARIN 125 G"/>
        <s v="STOLLE CLASSIC 500G"/>
        <s v="STOLLE EPEAUTRE 500G"/>
        <s v="STOLLE MASSEPAIN 500G"/>
        <s v="CRUSTY EPEAUTRE 200G"/>
        <s v="CRUSTY EPEAUTRE FROMAGE 200G"/>
        <s v="PAIN COMPLET SEIGLE 375G"/>
        <s v="PAIN AU CHIA 375G"/>
        <s v="CRUSTY TOMATE MOZZARELLA 200G"/>
        <s v="CRUSTY OLIVE ROMARIN 200G"/>
        <s v="CRUSTY CHIA 200 G"/>
        <s v="CRUSTY CRANBERRY COCO 200G"/>
        <s v="CRACKER CUMIN 100G"/>
        <s v="SARDINES OLIVE CITRON 115G"/>
        <s v="SARDINES TARTARE ALGUES 115G"/>
        <s v="SARDINES COLZA TOURNESOL 115G"/>
        <s v="SARDINES OLIVE CUCUMA POIVRE 115G"/>
        <s v="THON BLANC GERMON 160G"/>
        <s v="VINAIGRE D ALCOOL BLANC 1L"/>
        <s v="VINAIGRE DE CIDRE NON FILTRE 50CL"/>
        <s v="PALMIERS 100G"/>
        <s v="PAIN COMPLET 3 CEREALES 500G"/>
        <s v="QUENELLES VOLAILLE 410G"/>
        <s v="NUTRIAMANDE 1L"/>
        <s v="NUTRIAMANDE 20CL"/>
        <s v="NUTRINOISETTE 1L"/>
        <s v="GINGEMBRE CONFIT 125G"/>
        <s v="Beurre moulé doux"/>
        <s v="BEURRE BARATTE 1/2 SEL 250G"/>
        <s v="FROMAGE TARTINER NATURE 150G"/>
        <s v="FROMAGE TARTIN.AIL/HERBES 150G"/>
        <s v="CREME FRAICHE EPAISSE 20CL CC"/>
        <s v="CREME FLEURETTE 25CL CC"/>
        <s v="MOULINE LEGUMES VARIES 2X25CL"/>
        <s v="ROSEE REINE"/>
        <s v="ROSEE REINE 50CL"/>
        <s v="CHOCOLAT DARDENNE AU FRUCTOSE"/>
        <s v="MOUTARDE DIJON 200G"/>
        <s v="MAYONNAISE 245G"/>
        <s v="CROC SEITAN LEG TOMATE CONFITE"/>
        <s v="TOFUME X 2"/>
        <s v="TOFU NATURE X 2"/>
        <s v="TOFU NATURE 2X125G"/>
        <s v="TOFOU A CUISINER-HERBES 250G"/>
        <s v="SEITAN EN TRANCHE X 2"/>
        <s v="CROC SEITAN INDIENNE 2X100G"/>
        <s v="CROC SEITAN INDIENNE 2X100G."/>
        <s v="GRINIOC-GALETTES CEREALES "/>
        <s v="CROC CEREALES QUINOA X 2"/>
        <s v="CROC CEREALES MILLET X 2"/>
        <s v="GRINIOC MILLET X 2"/>
        <s v="CROC TOFU COMTE X 2"/>
        <s v="CROC TOFOU-CEPES EN PERSILLADE 200G"/>
        <s v="BIOSOY NATURE 1L"/>
        <s v="BIOSOY VANILLE 1L"/>
        <s v="SOYA CUISINE 20CL CC"/>
        <s v="GRINIOC RIZ/LEGUMES/SAFRAN X2"/>
        <s v="CROC TOFU SHITAKE-GINGEMBRE X2"/>
        <s v="BIOSOY CALCIUM 1L CC"/>
        <s v="CROC'CEREALES LEGUMES 2X100G"/>
        <s v="CROC'CEREALES FROMAGE 2X100G"/>
        <s v="TOFU SOYEUX NATURE 400G"/>
        <s v="GRINIOC ORGE CHEVRE MIEL NOIX 2X100G"/>
        <s v="GRINIOC-BOULGOUR DE RIZ-FRUITS SEC-"/>
        <s v="SOYA CUISINE 50CL"/>
        <s v="TOFU SOYEUX 2X120G"/>
        <s v="SOYA CUISINE ALLEGEE 5 MG 20CL CC"/>
        <s v="CREME CUISINE LEGERE SOYA X3"/>
        <s v="BIOSOY RIZ CAMARGUE 1L"/>
        <s v="SOYA PARTY CHILI 70G"/>
        <s v="GALETTE BASILIC PARMESAN 2X90"/>
        <s v="CROC'CEREALES ORGE CHEVRE MIEL"/>
        <s v="CROC CEREALES RIZ LENTILLE COLOMBO "/>
        <s v="CROQTOFOU PARM/LEGU"/>
        <s v="GALETTE DE CEREALES COMPLETES AU "/>
        <s v="BOISSON SOJA PETIT EPEAUTRE NOISETTE "/>
        <s v="GALETTE POLENTA COMTE/TOMATES"/>
        <s v="GRINIOC-FROMAGE DE BREBIS TOMATES "/>
        <s v="TEMPEH A CUISINER 200G"/>
        <s v="CRAC'TINES AMARANTE 150G"/>
        <s v="CROC SEITAN EMMENTAL 2X100G"/>
        <s v="FALAFELS 250G"/>
        <s v="CROC TOFOU LENTILLES ET CAROTTES "/>
        <s v="LINGUINE SARRASIN VPB 500GR"/>
        <s v="LENTILLE RIZ &amp; SOJA"/>
        <s v="TOFOU MARINE 250G"/>
        <s v="CROC TOFOU MONTAGNARD 200G"/>
        <s v="SPECULOOS VPB 100GR"/>
        <s v="BIOSOY VANILLE MINI AVEC PAILLE 20CL"/>
        <s v="SABLES SESAME PAVOT 132G"/>
        <s v="TORSADE RIZ LENTILLES 250G"/>
        <s v="CROC SEITAN AUBERGINE A LA "/>
        <s v="CROQUE TOFU FETA OLIVES 200G"/>
        <s v="SOYA PARTY TOMATE THYM ROMARIN 70G"/>
        <s v="BOISSON PLAISIR CARAMEL ORGE 1L"/>
        <s v="RAVIOLI A LA TOMATE 267G"/>
        <s v="BOULGOUR ORIENTALE 220G"/>
        <s v="BIOSOY MILLET FRANCAIS 1L"/>
        <s v="NUGGETS VEGAN SOJA BLE 170G"/>
        <s v="CROC CEREALES PARMESAN TOMATE "/>
        <s v="CROC SEITAN POMME DE TERRE OIGNON "/>
        <s v="1,2,3 PATISSEZ SPECIAL CAKES SG 200G"/>
        <s v="1,2,3 PATISSEZ SPECIAL GENOISE SG 200G"/>
        <s v="1,2,3 PATISSEZ SPECIAL CREPES SG 200G"/>
        <s v="COUDES RIZ MILLET SG 250G"/>
        <s v="PENNE RIZ BRUN RIZ NOIR SG 250G"/>
        <s v="CROUSTILLANT CHOCO COCO 250G"/>
        <s v="BISCUITS CëUR CACAO SG 225G"/>
        <s v="BISCUITS CACAO VANILLE SG 125G"/>
        <s v="GALETTES CREATIVES MIEL ROMARIN "/>
        <s v="GALETTES CREATIVE CAROTTE CUMIN "/>
        <s v="GALETTES CREATIVES CHOU KALE 2X100G"/>
        <s v="AOP COTES DE DURAS 2011"/>
        <s v="EMMENTAL PORTION 220G"/>
        <s v="EMMENTAL RAPE 100G"/>
        <s v="SARDINE HUILE D'OLIVE 135G"/>
        <s v="SARDINE HUILE OLIVE/CITRON BOITE"/>
        <s v="SARDINES A LA TOMATE ET OLIVE 135G CC"/>
        <s v="FILETS MAQUEREAUX AROMATES 118"/>
        <s v="FILETS MAQUEREAUX MOUTARDE 113G CC"/>
        <s v="FILETS MAQUEREAUX A HUILE OLIVE 118G"/>
        <s v="THON ALBACORE NATUREL160G"/>
        <s v="THON BLANC GERMON A L HUILE D OLIVE "/>
        <s v="THON BLANC HUILE D'OLIVE 160 G"/>
        <s v="SAUMON AU NATUREL 132G"/>
        <s v="FILETS DE TRUITE BIO AUX TROIS HUILES "/>
        <s v="SARDINES A L'HUILE D'OLIVE 3 X 55G"/>
        <s v="SARDINES HUILE OLIVE &amp; CITRON "/>
        <s v="SARDINES AU NATUREL PNE 95G"/>
        <s v="SARDINES AU TARTARE D'ALGUES BIO 135G"/>
        <s v="SARDINES AU PIMENT D'ESPELETTES 135G"/>
        <s v="RILLETTES DE SARDINES AUX ALGUES"/>
        <s v="FILET DE MAQUEREAUX CITRON BASILIC "/>
        <s v="FILETS DE MAQUEREAUX AU NATUREL "/>
        <s v="MIETTE DE THON TOMATE 160G"/>
        <s v="THON ALBACORE AU NATUREL PECHE A "/>
        <s v="THON NATUREL FAMILIAL 400G"/>
        <s v="THON PECHE A LA CANNE REDUIT EN "/>
        <s v="RILLETTES DE THON 120G"/>
        <s v="THON BLANC GERMON PECHE LIGNE "/>
        <s v="THON LISTAO NATUREL ET CITRON 160G"/>
        <s v="LOT 3 THON LISTAO NATUR 3X112G"/>
        <s v="THON LISTAO TOURNESOL 104G"/>
        <s v="FILET DE HARENGS FUMES 150G"/>
        <s v="ANCHOIS ENTIERS HO VIERGE EXTRA 115G"/>
        <s v="CREVETTES DES MERS FROIDES 100G"/>
        <s v="RILLETTES SAUMON BIO 125G"/>
        <s v="FILET DE MERLU AU NATUREL PNE 90G"/>
        <s v="SOUPE DE POISSON AU SAUMON BIO 500G"/>
        <s v="FOIE DE MORUE 121G CC"/>
        <s v="FOIE DE MORUE AU NATUREL REDUIT EN "/>
        <s v="FOIE DE MORUE FUME AU BOIS DE HETRE "/>
        <s v="GERMALYNE TRADITION 250G"/>
        <s v="GERMALYNE SOLUBLE"/>
        <s v="GERMACORE 100G"/>
        <s v="GERMAFORME 100G"/>
        <s v="CACAO BIO PUR 200G"/>
        <s v="CONFITURE DE FRAISE ALLEGEE 350G"/>
        <s v="PUREE AMANDE COMPLETE 300G"/>
        <s v="PUREE AMANDE BLANCHIE 300G"/>
        <s v="TARTINE ORANGE/AMANDE 300G"/>
        <s v="RUBANS A LA SPIRULINE 4% 250G"/>
        <s v="TORSADES AUX LENTILLES CORAIL 250G"/>
        <s v="LEVURE SECHE SAF INSTANT 55G"/>
        <s v="TWIBIO FOURRE ABRICOT 150G"/>
        <s v="BISCOTTES BISES A L HUILE D OLIVE 270G"/>
        <s v="BISCOTTES BISES SANS SEL A L HUILE D "/>
        <s v="BISCOTTES COMPLETES HUILE D'OLIVE "/>
        <s v="PAIN GRILLE 250G"/>
        <s v="ÉQUILIBRE CÉRÉALES ET GRAINES 150G"/>
        <s v="TWIBIO FOURRE CHOCOLAT 150G"/>
        <s v="COOKIES FOURRES CHOCOLAT 175G"/>
        <s v="TWIBIO FOURRE FIGUE 150G"/>
        <s v="COOKIES PEPITES 175G"/>
        <s v="PETITS PAINS GRILLES AU FROMENT 225G"/>
        <s v="PETITS PAINS GRILLES GRAINES CEREALES"/>
        <s v="TWIBIO FOURRE MYRTILLE 150G"/>
        <s v="PETIT PAIN GRILLE MIEL RAISINS 225G"/>
        <s v="BISCOTTES EPEAUTRE HUILE D'OLIVE 270G"/>
        <s v="COOKIES TOUT CHOCOLAT 175G"/>
        <s v="BISCUITS P'TIWI CHOCOLAT AU LAIT 125G"/>
        <s v="TENTATION ORANGE/CHOCOLAT 130G"/>
        <s v="TENTATION GINGEMBRE / CITRON 130G"/>
        <s v="PTI DEJ MIEL"/>
        <s v="BISCUITS P'TIT DEJ CEREALES CHOCOLAT "/>
        <s v="TWIBIO FOURRE MANGUE 150G"/>
        <s v="SABLE CHATAIGNE NAPPE CHOCOLAT "/>
        <s v="SABLE NOISETTE NAPPE CHOCOLAT NOIR "/>
        <s v="BISCOTTES COMPLETES AUX GRAINES DE "/>
        <s v="BISCOTTES CEREALES GRAINES 270G"/>
        <s v="BISCOTTES KAMUT 270G"/>
        <s v="BISCUITS P'TIT DEJ CEREALES FRUITS "/>
        <s v="COOKIES FOURRES FRUITS ROUGES 175G"/>
        <s v="COOKIES CARAMEL BEUR SALE 175G"/>
        <s v="BISCUIT TENTATION THE VERT MATCHA "/>
        <s v="P'TIT DEJ FIGUES/RAISINS/GRAINES 190G"/>
        <s v="PTIT DEJ MULITCEREALES ET GRAINES "/>
        <s v="PLAISIR EARL GREY 175G"/>
        <s v="PTIT BEURRE AUX PEPITES DE CHOCOLAT "/>
        <s v="COOKIES FOURRES AU PRALINE 175G"/>
        <s v="TWIBIO FOUREE CITRON 150G"/>
        <s v="COOKIES MACADAMIA ECLAT DE "/>
        <s v="COOKIES PECAN CHOCOLAT NOIR 175G"/>
        <s v="PLAISIR AMANDE CROQUANTE CHOCO "/>
        <s v="TARTELETTE CHO NOIR 125G"/>
        <s v="EMMENTAL AU LAIT RU R'BIO"/>
        <s v="GRUAU AVOINE 500G"/>
        <s v="FLOCONS 5 CEREALES TOASTE 500G"/>
        <s v="FARINE DE BLE BISE TYPE 80"/>
        <s v="FARINE DE BLE T65 1KG CC"/>
        <s v="SON DE BLE 250GR"/>
        <s v="NIGARI KILO"/>
        <s v="SON D'AVOINE 250 G"/>
        <s v="MUESLI ETUDIANT 500G"/>
        <s v="GREEN MAGMA POUDRE 150G"/>
        <s v="FLOCONS DE QUINOA"/>
        <s v="FARINE DE RIZ BLANC 500G"/>
        <s v="GALETTINES QUINOA LEGUMES"/>
        <s v="FARINE DE BLE ANCIENS T80 1KG"/>
        <s v="RIZ THAI 1/2 COMPLET POIS CHICHE 500G"/>
        <s v="MELANGE EPEAUTRE LENTILLES MUNGO "/>
        <s v="ORGE POIS CASSES CAROTTES 500G"/>
        <s v="PETITS FLOCONS AVOINE 1KG"/>
        <s v="GROS FLOCONS AVOINE 1KG"/>
        <s v="MUESLI MONTAGNARD 1KG"/>
        <s v="MELANGE FONDANT DEUX LENTILLES 500G"/>
        <s v="MELANGE CROQUANT TROIS "/>
        <s v="BOISSON DELICE DE RIZ CALCIUM 1L CC"/>
        <s v="FROMAGE BLANC NATURE 3.6G X4"/>
        <s v="FROMAGE BLANC 0% X4"/>
        <s v="YAOURT NATURE 1/2 ECREME 4 X 125G CC"/>
        <s v="YAOURT NATURE 0% 4X125G"/>
        <s v="YAOURT BIFIDUS T HELENE NATURE X4"/>
        <s v="BIFIDUS CITRON X4 CC"/>
        <s v="YAOURT BIFIDUS T HELENE VANILLE X4"/>
        <s v="RIZ AU LAIT POT VERRE 110G"/>
        <s v="YAOURT BREBIS A LA MYRTILLE 2X125G"/>
        <s v="YAOURT BREBIS NATURE 1/2 ECREME 2 x "/>
        <s v="YAOURT BREBIS 1/2 ECREME VANILLE "/>
        <s v="YAOURT CHEVRE NATURE 2x125g CC"/>
        <s v="YAOURT DE CHEVRE A LA VANILLE 2X125G"/>
        <s v="YAOURT NATURE BREBIS 4X120G"/>
        <s v="Yaourt brebis nature 0% 4 x 120g. CC"/>
        <s v="FROMAGE BLANC BREBIS NATURE 400G "/>
        <s v="YAOURT BREBIS BRASSE 400G CC"/>
        <s v="PETIT CHEVRE 100G"/>
        <s v="BREBIS AFFINE 140G"/>
        <s v="FROMAGE DE CHEVRE AFFINE 140G"/>
        <s v="BEURRE DE BARATTE DOUX 250G CC"/>
        <s v="BEURRE DE BARATTE 1/2 SEL 250G CC"/>
        <s v="FROMAGE FRAIS 20% 400G"/>
        <s v="BOISSON DELICE DE CHANVRE 1 LITRE"/>
        <s v="SO CHANVRE GOYAVE PASSION 2X100G"/>
        <s v="SO SARRASIN COOKING 20CL"/>
        <s v="DESSERT DELICE RIZ CHOCO EQUITABLE "/>
        <s v="BOISSON SOJADE NATURE 1L"/>
        <s v="BOISSON SOJADE CALCIUM 1L"/>
        <s v="SOJADE CHOCOLAT 1L"/>
        <s v="SOJADE NATURE 400G CC"/>
        <s v="Sojade ananas 400g"/>
        <s v="Sojade cassis-cranberry 400g"/>
        <s v="Sojade citron 400g"/>
        <s v="Sojade framboise-passion 400g"/>
        <s v="SOJADE ABRICOT 4X100G"/>
        <s v="Sojade cerise 400g"/>
        <s v="Sojade peche-fleur de sureau 400g CC"/>
        <s v="SOJADE MYRTILLE 400G CC"/>
        <s v="SOJADE NATURE 4 X 100G CC"/>
        <s v="Sojade chocolat 4 x 100g"/>
        <s v="SOJADE VANILLE 4X100G"/>
        <s v="SOJADE FRAMBOISE THE MATCHA 400G"/>
        <s v="DESSERT AU SOJA CAFE EQUITABLE UHT "/>
        <s v="DESSERT AU SOJA CHOCOLAT EQUITABLE "/>
        <s v="DESSERT SOJA VANILLE 530G"/>
        <s v="GO SOJA BOISSON VANILLE 20CL"/>
        <s v="GO SOJA BOISSON AU CHOCOLAT 20CL"/>
        <s v="GO SOJA BOISSON AU THE MATCHA 20CL"/>
        <s v="Farce végétale 200g"/>
        <s v="PETIT BREBIS 17% MG 100G"/>
        <s v="SOJADE UHT VANILLE 1L"/>
        <s v="SOJADE CUISINE UHT 20CL"/>
        <s v="AOC COTES DU RHONE 2014"/>
        <s v="SIROP DE GRENADINE 50CL"/>
        <s v="SIROP DE MENTHE 50CL"/>
        <s v="SIROP DE FRUITS ROUGES 50CL"/>
        <s v="SIROP D ANIS 50CL"/>
        <s v="SIROP FRAMBOISE 50CL"/>
        <s v="SIROP DE FRUITS DE LA PASSION 50CL"/>
        <s v="SIROP DE GRENADINE 1L"/>
        <s v="SIROP DE MENTHE 1L"/>
        <s v="SIROP DE CITRON 1L"/>
        <s v="SIROP PAMPLEMOUSSE ROSE 50CL"/>
        <s v="SIROP AGAVE PET 335G"/>
        <s v="NAPPAGE CHOCOLAT AU CACAO "/>
        <s v="COULIS DE MANGUE 160G 75% DE FRUITS"/>
        <s v="COULIS DE FRUITS ROUGES 160G"/>
        <s v="LEVURE BOULANGERE 3X9G"/>
        <s v="LEVURE BOULANGERE SANS GLUTEN 27G"/>
        <s v="POUDRE A LEVER SANS PHOSPHATE SS "/>
        <s v="SUCRE GLACE EQUITABLE 135G"/>
        <s v="GELATINE ALIMENTAIRE 11G"/>
        <s v="YAOURTS ENTIERS NATURE 500G CC"/>
        <s v="YAOURTS ENTIERS NATURE 1.5KG CC"/>
        <s v="BETTERAVE 250GR"/>
        <s v="DENTARGILE ROMARIN 75 ML"/>
        <s v="DENTARGILE SAUGE 75 ML"/>
        <s v="DENTARGILE CITRON 75 ML"/>
        <s v="DENTARGILE ANIS 75 ML"/>
        <s v="DENTOLIS PROPOLIS 75 ML"/>
        <s v="ERIDENE GENCIVES FRAGILES 75ML"/>
        <s v="EDT MAGNOLIA NATUREL 100ML"/>
        <s v="DENTIFRICE DENTS BLANCHES 75ML"/>
        <s v="GELEE HYDRATANTE DESALTERANTE 40ML"/>
        <s v="SHAMPOOING DOUX PURIFIANT 200 ML"/>
        <s v="CREMES MAINS VELOUTEE TUBE 75ML"/>
        <s v="DOUCHE DOUCEUR 250ML"/>
        <s v="HUILE EXTRAORDINAIRE 50 ML"/>
        <s v="BAUME RECONFORTANT 175ML"/>
        <s v="LAIT FONDANT RECONFORTANT 200ML"/>
        <s v="CREME MAINS RECONFORTANTE 30ML"/>
        <s v="LAIT VELOUTE L'ARGAN BIO 200ML"/>
        <s v="SAVON L'ARGAN BIO 100ML"/>
        <s v="BAUME CONFORT VISAGE 50ML"/>
        <s v="CREME HUILE JEUNESSE 50ML"/>
        <s v="TETRA EAU DE COCO 50CL"/>
        <s v="BABYBIO 1L"/>
        <s v="DELICE ABRICOT 290G"/>
        <s v="DELICE FRAISE 290G"/>
        <s v="DELICE MYRTILLE SAUVAGE 290G"/>
        <s v="DELICE ORANGE 290G"/>
        <s v="DELICE DE GRIOTTE 290G"/>
        <s v="DELICE FRAMBOISE 290G"/>
        <s v="DELICE PECHE 290G"/>
        <s v="DELICE MIRABELLE DE NANCY 290G"/>
        <s v="DELICE CASSIS 290G"/>
        <s v="DELICE FRAISE MYRTILLE CASSIS 290G"/>
        <s v="DELICE ORANGE CITRON ACEROLA"/>
        <s v="ANTIOXYDANT FRAISE CRANBERRY CAMU-"/>
        <s v="GOURDES POMME PRUNEAU POIRE 4X120G"/>
        <s v="GOURDES POMME FRAISE GRENADE "/>
        <s v="CEREALES VANILLE 220G"/>
        <s v="CEREALES 3 FRUITS 220G"/>
        <s v="TROIS CEREALES NATURE 250G"/>
        <s v="BOUDOIRS 120G"/>
        <s v="BROCOLI POMME DE TERRE 2X130G"/>
        <s v="ASSIETTE PATATE DOUCE CHAT PINTADE "/>
        <s v="ASSIETTE LEGUMES AGNEAU 230G"/>
        <s v="MAIS DOUX 2X130G"/>
        <s v="CAROTTE 2X130G"/>
        <s v="POMME 2X130G"/>
        <s v="POIRE WILLIAMS 2X130G"/>
        <s v="PECHE POMME 2X130G"/>
        <s v="POMME MYRTILLE 2X130G"/>
        <s v="POMME COING 2X130G"/>
        <s v="POMME PRUNEAU 2X130G"/>
        <s v="POMME BANANE 2X130G"/>
        <s v="POMME MANGUE 2X130G"/>
        <s v="DOUCEUR POMME BANANE 2X130G"/>
        <s v="DOUCEUR POIRE POMME 2X130G"/>
        <s v="DOUCEUR POMME BISCUIT 2X130G"/>
        <s v="POMME FRAISE 2X130G"/>
        <s v="POT POMME CHATAIGNE 2X130G"/>
        <s v="BOL POMME DE TERRE"/>
        <s v="BOL CHOU ROMANESCO POULET "/>
        <s v="POMME DE TERRE EPINARD SAUMON "/>
        <s v="BOLS LEGUMES POULET QUINOA 2X200G"/>
        <s v="BOLS LEGUMES SAUMON MACARONI "/>
        <s v="BOL PANAIS COURGE CANARD POLENTA"/>
        <s v="BONNE NUIT PATES NAPOLITAINES X2"/>
        <s v="BOLS HARICOTS VERTS PANAIS BLE 2X200G"/>
        <s v="BOLS LEGUMES RIZ 2X200G"/>
        <s v="BONNE NUIT RATATOUILLE RIZ 2X200G"/>
        <s v="BOLS CAROTTE TOMATE POLENTA"/>
        <s v="MELI-MELO LEGUMES SAUMON RIZ 260G"/>
        <s v="BONNE NUIT MARMITE PATATE DOUCE "/>
        <s v="GOURDES POM/FRAISE/VANILLE"/>
        <s v="GOURDES POM/POIRE/PECHE"/>
        <s v="GOURDE POMME PRUNEAU 4X90G"/>
        <s v="GOURDE POMME MYRTILLE 4X90G"/>
        <s v="GOURDE POMME ORANGE BANANE 4X90G"/>
        <s v="GOURDE POIRE BANANE MILLET 4X90"/>
        <s v="PETIT POIS CAROTTE CANARD FERMIER "/>
        <s v="DOYPACK CAROTTE COURGE POLENTA "/>
        <s v="BABYBIO PRIMEA 1 900G"/>
        <s v="BABYBIO 2 PRIMEA"/>
        <s v="BABYBIO CAPREA 2"/>
        <s v="P'TIT GOUTER AU LAIT CACAO 4X85G"/>
        <s v="P'TIT GOUTER AU LAIT VANILLE 4X85G"/>
        <s v="DELICE FRAISE RHUBARBE 290G"/>
        <s v="COOL FRUITS POMME FRAISE MYRTILLE "/>
        <s v="NECTAR D ABRICOT AU SIROP D AGAVE "/>
        <s v="JUS ORANGE/ACEROLA 75CL"/>
        <s v="TETRA EAU D ERABLE DU CANADA 50CL"/>
        <s v="FONTAINE JUS GRENADE 3L"/>
        <s v="PUR JUS DE POMME 20CL"/>
        <s v="TETRA JUS RAISINS TETRA 20CL"/>
        <s v="TETRA JUS ORANGES TETRA 20CL"/>
        <s v="TETRA ORANGE 1 LITRE CC"/>
        <s v="TETRA JUS DE POMMES TETRA 1L"/>
        <s v="PUR JUS DE RAISIN 1L"/>
        <s v="PUR JUS D ANANAS 1L"/>
        <s v="COCKTAIL ORANGE CAROTTE CITRON "/>
        <s v="PUR JUS DE PAMPLEMOUSSE ROSE 20CL"/>
        <s v="TETRA JUS VITA 12 FRUITS 20CL"/>
        <s v="COCKTAIL JUNIOR 20CL"/>
        <s v="PUR JUS D ANANAS 20CL"/>
        <s v="COCKTAIL MULTIFRUITS 1L CC"/>
        <s v="TETRA MATIN DOUCEUR 1L"/>
        <s v="MINI JUS DE CAROTTES 25CL"/>
        <s v="MINI PUR JUS DE TOMATE DE MARMANDE "/>
        <s v="MINI PUR JUS DE POMME 25CL"/>
        <s v="MINI JUS DE PRUNEAU FRANCE 25CL"/>
        <s v="MINI PUR JUS D ORANGE 25CL"/>
        <s v="JUS CITRON BERGAMOTE 25CL"/>
        <s v="JUS CITRON PAMPLEMOUSSE 25CL"/>
        <s v="JUS DE CITRON 25CL"/>
        <s v="MINI PUR JUS DE PAMPLEMOUSSE ROSE "/>
        <s v="MINI PUR JUS DE GRENADE 25CL"/>
        <s v="JUS DE CITRON PUR 50CL"/>
        <s v="MINI PUR JUS DE CITRON VERT 25CL"/>
        <s v="MINI JUS ORANGE/CAROTTE/CITRONS 25CL"/>
        <s v="MINI PUR JUS D ANANAS 25CL"/>
        <s v="MINI COCKTAIL DE FRUITS 25CL"/>
        <s v="MINI NECTAR D ABRICOT AU SIROP D "/>
        <s v="MINI NECTAR DE POIRE AU SIROP D AGAVE "/>
        <s v="JUS DE CAROTTE FRANCE 75CL"/>
        <s v="PUR JUS DE TOMATE DE MARMANDE SANS "/>
        <s v="JUS DE BETTERAVE FRANCE 75CL"/>
        <s v="COCKTAIL LEGUMES FRANCE 75CL"/>
        <s v="PUR JUS DE CLEMENTINE 75CL"/>
        <s v="COCKTAIL AGRUMES 75CL"/>
        <s v="CITRONNADE JUS AGRUME 75CL"/>
        <s v="DUO DE CAROTTES ET NOTE PERSIL 75CL"/>
        <s v="PUR JUS DE POMME 1 L"/>
        <s v="JUS DE GRENADE 1L"/>
        <s v="NECTAR ABRICOT 1L"/>
        <s v="JUS DE PRUNEAU ORIGINE FRANCE 75CL"/>
        <s v="COCKTAIL VITA 12 75CL"/>
        <s v="CITRONNADE AU JUS DE CITRON JAUNE "/>
        <s v="CITRONNADE AU JUS DE CITRON VERT BIO "/>
        <s v="PUR JUS RAISIN BLANC CRANBERRY 75CL"/>
        <s v="COCKTAIL 5 FRUITS 1L"/>
        <s v="JUS POMME MANGUE 75CL"/>
        <s v="NECTAR DE MANGUES 75CL"/>
        <s v="NECTAR ABRICOTS SIROP AGAVE 75CL"/>
        <s v="JUS D'ORANGES 1L CC"/>
        <s v="PUR JUS DE PAMPLEMOUSSE ROSE 1L CC"/>
        <s v="JUS ANANAS 75CL"/>
        <s v="PUR JUS DE BETTERAVE "/>
        <s v="JUS DE RAISIN ORIGINE FRANCE 75CL"/>
        <s v="NECTAR DE PECHE DU ROUSSILLON 75CL"/>
        <s v="JUS COCKTAIL ANANAS CITRON +33%"/>
        <s v="COCKTAIL MAN/BAN 75CL +33%"/>
        <s v="COCKTAIL ANANAS CITRON VERT 75CL"/>
        <s v="COCKTAIL MANGUE BANANE 75CL"/>
        <s v="COCKTAIL FRUITS DE SAISON FRAMBOISE "/>
        <s v="POCHE SOUPLE PUR JUS GRENADE 3L"/>
        <s v="POCHE SOUPLE JUS MULTIFRUITS 3L"/>
        <s v="CITRONNADE MENTHE 75CL"/>
        <s v="PUR JUS DE CRANBERRY 50CL"/>
        <s v="JUS VITALITE CAROTTE MANGUE 50CL"/>
        <s v="JUS TONIQUE CONCOMBRE POMME "/>
        <s v="LIMONADE D ANTAN 75CL"/>
        <s v="LIMONADE AU JUS DE CITRON 75CL"/>
        <s v="COLA MAX HAVELAAR 1L"/>
        <s v="LIMONADE D ANTAN 33CL"/>
        <s v="COLA BIO MAX HAVELAAR 33CL"/>
        <s v="AROMASYL 5 ESSENCES 200 ML"/>
        <s v="VINAIGRE BALSAMIQUE NOIX 25CL"/>
        <s v="HUILE DE COLZA VIERGE 1L"/>
        <s v="HUILE VIERGE TOURNESOL BIO SOLIDAIRE "/>
        <s v="HUILE VIERGE GERME DE BLE 50CL"/>
        <s v="VINAIGRE DE VIN VIEUX BIO 50CL"/>
        <s v="TOMATES SECHEES H.OLIVE 250G"/>
        <s v="HUILE GERME DE BLE 25C PROV"/>
        <s v="HUILE OLIVE VIERGE EXTRA BIO FRUITEE "/>
        <s v="HUILE OLIVE VIERGE EXTRA BIO 1L CC"/>
        <s v="HUILE VIERGE COLZA BIO 50CL"/>
        <s v="HUILE D'OLIVE VIERGE EXTRA BIO 50CL"/>
        <s v="HUILE VIERGE NOISETTE BIO EQUITABLE "/>
        <s v="HUILE VIERGE NOIX BIO 50CL"/>
        <s v="HUILE OLIVE VIERGE EXTRA FRUITEE BIO "/>
        <s v="MOUTARDE FORTE DE DIJON BIO 350G"/>
        <s v="MOUTARDE FORTE DIJON 700G"/>
        <s v="VINAIGRE BALSAMIQUE MODENE IGP BIO "/>
        <s v="SAVONNETTE KARITE X3"/>
        <s v="FRITOL SPECIAL CUISSON 1L"/>
        <s v="SAVON VERT MARSEILLE 300G"/>
        <s v="HUILE COLZA/OLIVE BIO 50CL"/>
        <s v="HUILE VIERGE COLZA/OLIVE BIO 1L"/>
        <s v="HUILE OLIVE VIERGE EXTRA BIO FRUITE "/>
        <s v="BIOFRITOL SPECIAL FRITURE BIO "/>
        <s v="MOUTARDE MI-FORTE BIO 190G"/>
        <s v="MOUTARDE MIEL/EPICES 200G"/>
        <s v="HUILE VIERGE SESAME BIO EQUITABLE "/>
        <s v="HUILE VIERGE SESAME BIO EQUITABLE 1L"/>
        <s v="HUILE OMEGA 3 BIO EQUITABLE 1L"/>
        <s v="HUILE OMEGA 3 BIO EQUITABLE 50CL"/>
        <s v="VINAIGRE BALSAMIQUE DE MODENE IGP "/>
        <s v="HUILE VIERGE CAMELINE BIO SOLIDAIRE "/>
        <s v="SAVONNETTE AMANDE DOUCE X3"/>
        <s v="MOUTARDE FORTE DE DIJON BIO 200G"/>
        <s v="MOUTARDE A L'ANCIENNE BIO 200G"/>
        <s v="TARTINES SANS GLUTEN LIN BIO 2X100G"/>
        <s v="TARTINES SANS GLUTEN SESAME BIO "/>
        <s v="TARTINE BIO SANS GLUTEN A LA COURGE "/>
        <s v="HUILE OLIVE VIERGE EXTRA FRUITEE MUR "/>
        <s v="HUILE COLZA DESODORISEE BIO 1L"/>
        <s v="HUILE COCO DESODORISEE 50CL"/>
        <s v="TARTINE BIO SANS GLUTEN NOISETTE "/>
        <s v="HUILE D'OLIVE VIERGE EXTRA DOUCE 3L"/>
        <s v="HUILE VIERGE DE NOIX DE COCO 500ML"/>
        <s v="MAYONNAISE CITRON 185G"/>
        <s v="CHUTNEY DE FIGUE 115G"/>
        <s v="PETITS CITRONS CONFITS"/>
        <s v="REINE CLAUDE 310G"/>
        <s v="EGLANTINE 310G"/>
        <s v="POMELOS DE CORSE"/>
        <s v="POIRE 310G"/>
        <s v="PREPARATION MANGUE BAOBAB 310G"/>
        <s v="JUS POMME 75CL"/>
        <s v="JUS POMME MYRTILLE 75CL"/>
        <s v="NECTAR FRAISE 75CL"/>
        <s v="CIDRE BRUT 75CL"/>
        <s v="CIDRE DEMI SEC 75CL"/>
        <s v="CIDRE DOUX BOUCHE 75CL"/>
        <s v="VINAIGRE CIDRE AB BOUTEILLE VERRE 75 "/>
        <s v="COMPOTE POMME 660G"/>
        <s v="COMPOTE QUETSCHE 315 G"/>
        <s v="COMPOTE MIRABELLE 315 G"/>
        <s v="COMPOTE RHUBARBE 315 G"/>
        <s v="COMPOTE PECHE 315 G"/>
        <s v="COMPOTE FRAISE 315 G"/>
        <s v="COMPOTE PECHE JAUNE 315 G"/>
        <s v="COMPOTE POMME 935G"/>
        <s v="CONFITURE CERISE 325 G"/>
        <s v="CONFITURE FRAISES 325G"/>
        <s v="CONFITURE PECHE ABRICOT 325 G"/>
        <s v="CONFITURE MIRABELLE 325 G"/>
        <s v="CONFITURE ABRICOT EXTRA 690G"/>
        <s v="PUREE POMME ABRICOT SANS SUCRE 360G"/>
        <s v="PUREE POMME FRAISE SANS SUCRE 360G"/>
        <s v="PUREE POMME MYRTILLE SANS SUCRE "/>
        <s v="PUREE POMME VANILLE SANS SUCRE 630G"/>
        <s v="PUREE POMME SANS SUCRE 915 G"/>
        <s v="PUREE POMME MANGUE SANS SUCRE 630G"/>
        <s v="MOUTARDE DE DIJON 700G"/>
        <s v="AMANDES EN POUDRE GUARA 125G"/>
        <s v="NOIX DE COCO RAPEE PHILIPPINES 125G"/>
        <s v="PRUNEAUX TRES GROS 500G"/>
        <s v="PRUNEAUX DENOY. 55/66 500G"/>
        <s v="LENTILLES VERTES France 500G"/>
        <s v="POIS CHICHES FRANCE 500G"/>
        <s v="GRAINES LIN DORE France 250G"/>
        <s v="HARICOTS ROUGES France 500G"/>
        <s v="MAIS POP CORN FRANCE 350G"/>
        <s v="RACLETTE TRANCHEE 28%MG/PF 6X30G"/>
        <s v="ARGILE VERTE CONCASSEE 1kg"/>
        <s v="ARGILE VERTE TUBE 400G"/>
        <s v="ARGILE VERTE ULTRA VENTILEE 300GR"/>
        <s v="ARGILE BLANCHE ULTRA VENTIL.20"/>
        <s v="TUBE ARGILE VERTE 150G"/>
        <s v="ARGIL'GUM MENTHE"/>
        <s v="MASQUE ARGILE VERTE 100G"/>
        <s v="MASQUE ARGILE BLANCHE 100ml"/>
        <s v="MASQUE ARGILE JAUNE 100ML"/>
        <s v="MASQUE ARGILE ROSE 100ML"/>
        <s v="TUBE ARGILE GHASSOUL 150G"/>
        <s v="BOULGOUR GROS 500G"/>
        <s v="BOULGOUR GROS 1KG"/>
        <s v="BOULGOUR FIN 500G"/>
        <s v="BLE MONDE PRECUIT 500G"/>
        <s v="MELANGE 4 CEREALES PRECUITES 500G"/>
        <s v="MELANGE GOURMAND 500G"/>
        <s v="ORGE MONDE 500G"/>
        <s v="ORGE PERLE 500G"/>
        <s v="VERITABLE PETIT EPEAUTRE 500G"/>
        <s v="MILLET DECORTIQUE 1KG"/>
        <s v="SARRASIN DECORTIQUE 500G"/>
        <s v="SARRASIN DECORTIQUE GRILLE KASHA "/>
        <s v="FLOCONS ORGE 500G"/>
        <s v="FLOCONS D'AVOINE PETITS 500G"/>
        <s v="FLOCONS AVOINE GROS 500G"/>
        <s v="FLAGEOLETS 500G"/>
        <s v="HARICOTS ROUGES KIDNEY 500G"/>
        <s v="HARICOTS NOIRS 500G"/>
        <s v="POIS CHICHES 500G"/>
        <s v="LENTILLES VERTES 500G"/>
        <s v="LENTILLES ROUGES CORAIL 500G"/>
        <s v="LENTILLES BLONDES 500G"/>
        <s v="LENTILLES NOIRES BELUGA 500G"/>
        <s v="DUO LENTILLES BELUGAQUINOA 500G"/>
        <s v="HARICOT MUNGO SOJA VERT 500G"/>
        <s v="POIS CASSES VERTS 500G"/>
        <s v="DUO DE POIS CASSES VERTS ET JAUNES "/>
        <s v="HARICOT AZUKI 500 G"/>
        <s v="RIZ LONG 1/2 COMPLET CAMARGUE 1KG"/>
        <s v="RIZ LONG 1/2 COMPLET 1KG"/>
        <s v="RIZ ROUGE COMPLET 500G"/>
        <s v="RIZ ROND BLANC ITALIE KG"/>
        <s v="RIZ ROND COMPLET ITALIE 1KG"/>
        <s v="RIZ BASMATI COMPLET 500G"/>
        <s v="RIZ BASMATI 1/2 COMPLET 500G"/>
        <s v="RIZ BASMATI BLANC INDE 1KG"/>
        <s v="RIZ BASMATI BLANC INDE 500G"/>
        <s v="RIZ MELANGE SAUVAGE 500G"/>
        <s v="RIZ LONG BLANC RISOTTO 500G"/>
        <s v="RIZ THAI 1/2 CPLET 500G"/>
        <s v="RIZ THAI BLANC 500G"/>
        <s v="RIZ THAI COMPLET 500G"/>
        <s v="RIZ NOIR COMPLET 500G"/>
        <s v="TRIO GOURMET 500G"/>
        <s v="RISOTTO MEDITERRANEEN 320G"/>
        <s v="COUSCOUS SARRASIN 400G"/>
        <s v="FARINE DE BLE BLANCHE PATISSIERE T55 1"/>
        <s v="FARINE DE POIS CHICHES 500G"/>
        <s v="FARINE DE MAIS 500G"/>
        <s v="FARINE DE SARRASIN INTEGRALE 500G"/>
        <s v="FARINE DE BLE GRISE T110 1KG"/>
        <s v="FARINE DE SEIGLE T130 500G"/>
        <s v="FARINE DE BLE BLANCHE T65 1KG CC"/>
        <s v="FARINE DE BLE INTEGRALE T150 1KG"/>
        <s v="SEMOULE DE MAIS FINE 500G"/>
        <s v="SEMOULE BLANCHE DE BLE DUR GROSSE "/>
        <s v="COUSCOUS COMPLET 1KG"/>
        <s v="COUSCOUS COMPLET 500G"/>
        <s v="COUSCOUS BLANC 1KG"/>
        <s v="COUSCOUS BLANC 500G"/>
        <s v="COUSCOUS 4 CEREALES 500G"/>
        <s v="COUSCOUS D' EPEAUTRE 500G"/>
        <s v="COUSCOUS 1/2 COMPLET 500G"/>
        <s v="FARINE DE CHATAIGNE 500G"/>
        <s v="CREME DE RIZ 250G"/>
        <s v="CREME AVOINE 250G"/>
        <s v="LEVURE DE BIERE MALTE PAILLETTE 250G "/>
        <s v="FARINE DE PETIT EPEAUTRE INTEGRALE "/>
        <s v="FARINE DE LUPIN 500G"/>
        <s v="FARINE RIZ 500G CC"/>
        <s v="POUR PAIN DE CAMPAGNE1KG"/>
        <s v="POUR PAIN AUX CEREALES ET GRAINES "/>
        <s v="PROTEINE DE SOJA PETITS MORCEAUX "/>
        <s v="SUCRE BLOND DE CANNE 1KG CC"/>
        <s v="SUCRE CANNE COMPLET 750 G"/>
        <s v="SUCRE DE CANNE BRUN 1KG"/>
        <s v="GRAINES DE PAVOT 250G"/>
        <s v="GRAINES DE COURGE 500G CC"/>
        <s v="GRAINE COURGE DECORTIQUE 250G CC"/>
        <s v="GRAINE LIN DORE 500G"/>
        <s v="GRAINES DE LIN DOREE 250G"/>
        <s v="GRAINES DE TOURNESOL"/>
        <s v="GRAINES TOURNESOL 250G"/>
        <s v="SESAME DECORTIQUE 250G"/>
        <s v="SESAME NOIR 250G"/>
        <s v="QUINOA REAL ROUGE 500G"/>
        <s v="MELANGE RIZ LONG BLANC ETUVE "/>
        <s v="FECULE DE POMME DE TERRE 500G"/>
        <s v="GRAINES DE CHIA 250G CC"/>
        <s v="GRAINE DE CHIA 500G"/>
        <s v="GRAINES DE LIN BRUN 500G"/>
        <s v="GRAINES DE LIN BRUN 250G"/>
        <s v="BISCUIT AU SON D AVOINE 200G"/>
        <s v="SPIRALES BLANCHES 500G"/>
        <s v="CROZETS AU SARRASIN 500G"/>
        <s v="L'ANCETRE ESPAGNE ROUGE"/>
        <s v="PREPARATION 65 FRUIT MYRTILLE "/>
        <s v="AOC ANJOU ROUGE 2015"/>
        <s v="ROSE DE LOIRE 37.5CL"/>
        <s v="AOC ANJOU GAMAY 2015"/>
        <s v="ROSE DE LOIRE 2012 75CL"/>
        <s v="K PHILUS BIO 2X125G"/>
        <s v="ROUGE BIO IGP DES CEVENNES BIB 5 L"/>
        <s v="BOCAUX GRAND MODELE CC"/>
        <s v="CONFITURE EXTRA D'ABRICOTS 750G"/>
        <s v="CONFITURE EXTRA DE FRAISES 750G"/>
        <s v="MARMELADE ORANGE AMERE 750G"/>
        <s v="CONFITURE EXTRA DE CASSIS"/>
        <s v="CONFITURE ABRICOT 350G"/>
        <s v="CONFITURE EXTRA DE FIGUES 350G"/>
        <s v="CONFITURE FRAISE 350G"/>
        <s v="CONFITURE EXTRA DE GRIOTTES 350G"/>
        <s v="CONFITURE MURE 350G"/>
        <s v="CONFITURE MYRTILLES 350G"/>
        <s v="CONFITURE EXTRA AUX 4 FRUITS ROUGES "/>
        <s v="CONFITURE EXTRA DE CRANBERRY"/>
        <s v="GELEE EXTRA DE COINGS 350G"/>
        <s v="GELEE FRAMBOISES 350G"/>
        <s v="GELEE MYRTILLES 350G"/>
        <s v="PUREE DE POMMES ABRICOTS 620G"/>
        <s v="VEAU MARENGO 360G"/>
        <s v="CHILI CON CARNE 360G"/>
        <s v="LENTILLONS SAUCISSES PETITS LEGUMES"/>
        <s v="CAVIAR DE POIVRONS 200G"/>
        <s v="CAVIAR TOMATES CONFITES"/>
        <s v="SAUCE TOMATE BASILIC HYPOSODEE 200G"/>
        <s v="SAUCE TOMATE SANS SEL AJOUTE 200G"/>
        <s v="HARICOTS VERTS EXTRA FINS HYPOSODES "/>
        <s v="RISOTTO AUX CEPES 365G"/>
        <s v="COCOTTE A L'INDIENNE 360G"/>
        <s v="SARRASIN AUX LEGUMES 350G"/>
        <s v="MAIS DOUX 345G"/>
        <s v="RATATOUILLE A LA CATALANE HYPOSODE "/>
        <s v="POIS CHICHES S/SEL 230G"/>
        <s v="MACEDOINE S/SEL 230G"/>
        <s v="HARICOTS VERTS EXTRA FINS 345G"/>
        <s v="MACEDOINE DE LEGUMES 345G"/>
        <s v="MAIS DOUX"/>
        <s v="HARICOTS BEUR EXTRA FIN RANGES MAIN "/>
        <s v="HARICOT ROUGE FRANCE 255G"/>
        <s v="PETITS POIS TRES FINS ET CAROTTES 220G"/>
        <s v="FLAGEOLETS PREPARES 345G"/>
        <s v="RISTE D'AUBERGINES 345G"/>
        <s v="CURRY DE LENTILLES A L'INDIENNE 345G"/>
        <s v="CAPONATA D'AUBERGINE 350G"/>
        <s v="POIS CHICHES SAVEURS ORIENTALES 370G"/>
        <s v="RATATOUILLE PROVENCALE 345G"/>
        <s v="KORMA DE LEGUMES 350G"/>
        <s v="HARICOTS VERTS TRES FINS 660G"/>
        <s v="SAUCE TOMATE AUBERGINES GRILLEES "/>
        <s v="SAUCE TOMATE BASILIC 370G"/>
        <s v="SAUCE TOMATE EPINARDS FROMAGE "/>
        <s v="SAUCE TOMATE PLANTES AROMATIQUES "/>
        <s v="CAVIAR D'AUBERGINES A LA CATALANE "/>
        <s v="SAUCE TOMATE AU BASILIC 200G"/>
        <s v="SAUCE TOMATE AUX OLIVES 200G"/>
        <s v="CAVIAR D'AUBERGINES GRILLEES 200G"/>
        <s v="SAUCE TOMATE BOLOGNAISE VEGETALE "/>
        <s v="CURRY D'AUBERGINES 650G"/>
        <s v="RATATOUILLE CATALANE 650G"/>
        <s v="LENTILLES VERTES CUISINEES LEGUMES "/>
        <s v="AUBERGINES CUISINEES A LA TOMATE 650G"/>
        <s v="COUSCOUS AUX LEGUMES 680G"/>
        <s v="CHILI VEGETARIEN 670G"/>
        <s v="TAJINE PRUNEAUX AMANDES 670G"/>
        <s v="TAJINE DU SOLEIL AUX 7 LEGUMES 660G"/>
        <s v="RAVIOLIS LEGUMES TOSCANE 365G"/>
        <s v="RAVIOLIS TOFU/BASILIC 680G"/>
        <s v="CASSOULET CANARD 680G"/>
        <s v="PETIT SALE AUX LENTILLES VERTES 680G"/>
        <s v="COUSCOUS BOEUF ET POULET SS "/>
        <s v="CHILI CON CARNE 680G"/>
        <s v="CASSOULET DE PORC 680G"/>
        <s v="SAUCE POMODORO 295G"/>
        <s v="SAUCE AMATRICANA 295G"/>
        <s v="PUR JUS DE CRANBERRIE 1L"/>
        <s v="PUR JUS DE GRENADE 1L"/>
        <s v="PUR JUS DE MYRTILLE 50CL"/>
        <s v="CONFITURE EXTRA DE FRAISE 975G"/>
        <s v="MARMELADE ORANGE 750 +30%"/>
        <s v="PUR SANS BLANC"/>
        <s v="IGP CEVENNES 2015"/>
        <s v="ROSE BIO IGP DES CEVENNES BTLE 75 CL"/>
        <s v="OSE ROSE BIO IGP DES CEVENNES BTLE 75 "/>
        <s v="AOC VACQUEYRAS 2014"/>
        <s v="AOC ANJOU ROUGE LES VIEILLES VIGNES"/>
        <s v="CHOCOLAT NOIR 74 POUR CENT AU GOJI "/>
        <s v="CHOCOLAT NOIR FLEUR DE SEL"/>
        <s v="PISTACHES COQUES NATURE v"/>
        <s v="GRAINES DE CHIA 250G"/>
        <s v="PURE PATE DE CACAO 100G"/>
        <s v="GRESSINS HUILES OLIVE 125G"/>
        <s v="GRESSINS EPEAUTRE 125G"/>
        <s v="FARINE PETIT EPEAUTRE BLC T70 500 GR"/>
        <s v="CHOCOLAT FRUITS BOIS 100G"/>
        <s v="CHOCOLAT NOIR/MENTHE 100G"/>
        <s v="CHOCOLAT NOIR EPEAUTRE 100G"/>
        <s v="CHOCOLAT NOIR A L ORANGE 100 GR"/>
        <s v="CHOCOLAT SPIRULINE 100G"/>
        <s v="CHOCOLAT AU LAIT 100G"/>
        <s v="CHOCOLAT NOIR 74 P CENT 100G"/>
        <s v="CRAKINES D EPEAUTRE 200G"/>
        <s v="BISCOTTES D'EPEAUTRE 400 GR"/>
        <s v="AOC BORDEAUX BLANC 2015"/>
        <s v="SAVON ARGAN AMANDE NOISETTE 100G"/>
        <s v="EAU PLATE CELTIC 1.5L"/>
        <s v="BOUTEILLE PET EAU LEGERE 1,50L"/>
        <s v="EAU CELTIQUE FORTE 1.5L"/>
        <s v="THE VERT FRUITS ROUGES VRAC 100G"/>
        <s v="COFFRET DECOUVERTE - EMPIRE "/>
        <s v="THON BLANC A L HUILE D OLIVE BIO 160G"/>
        <s v="SARDINES HUILE OLIVE BIO 115G"/>
        <s v="SARDINES CITRON HUILE OLIVE BIO 115G"/>
        <s v="SARDINES CITRON PIMENT HO BIO 115G"/>
        <s v="FILETS MAQUEREAUX ALGUES BIO 176G"/>
        <s v="FRAIS DE CHEVRE BIO 120G"/>
        <s v="TRUFFES FRAMBOISES"/>
        <s v="COFFRET CHOCOLAT NOIR ALCOOL"/>
        <s v="COFFRET CHOC NOIR 3 CARAMELS 125G"/>
        <s v="COFFRET MINI ROCHERS CHOCO NOIR "/>
        <s v="COFFRET PRALINES CHOCOLAT NOIR ET "/>
        <s v="BALLOTIN OEUFS FONDANTS CHOCO "/>
        <s v="BALLOTON ESCARGOTS PRALINE CHOC "/>
        <s v="BALLOTIN ESCARGOTS PRALINE CHOC "/>
        <s v="SACHET PETITS OEUFS CHOCO NOIR"/>
        <s v="BOITE A OEUFS LAIT"/>
        <s v="PERE NOEL ET FIGURINE LAIT VEGAN"/>
        <s v="BONHOMME DE NEIGE CHOCO VEGAN 100G"/>
        <s v="TRUFFES PASSION MANDARINE VEGAN "/>
        <s v="TRUFFES CASSIS FRAMBOISE VEGAN"/>
        <s v="BALLOTIN MENDIANTS CHOC NOIR"/>
        <s v="VELOUTE DE LANGOUSTINES AUX "/>
        <s v="SARDINES TOMATES PIMENTS 150G"/>
        <s v="MAQUEREAUX MARINES CITRON ET THYM "/>
        <s v="MAQUEREAUX MARINES MOUTARDE "/>
        <s v="YAOURT BREBIS X 2"/>
        <s v="YAOURT BREBIS VANILLE X 2"/>
        <s v="VIN DE PAYS OC"/>
        <s v="QUINOA ROUGE 500 G"/>
        <s v="GERMES DE SOJA 370ML"/>
        <s v="FEVES DEMETER 370"/>
        <s v="SPAGHETTI EPEAUTRE BLANC 500G"/>
        <s v="RIZ BASMATI 1/2 COMPLET 500 G"/>
        <s v="POLENTA - SEMOULE DE MAIS 500 G"/>
        <s v="GRESSINS NATURE HUILE OLIVE 120G"/>
        <s v="GRESSINS AU SESAME 120G"/>
        <s v="GRESSINS QUINOA 120G"/>
        <s v="SAVON NOIR 1L ECO"/>
        <s v="BLANCHISSANT 1KG"/>
        <s v="TAPIOCA BIO 250G"/>
        <s v="QUINORI 500 G"/>
        <s v="TORTILS PETIT EPEAUTRE 250G"/>
        <s v="FARINE PETIT EPEAUTRE 500G"/>
        <s v="RIZ LONG COMPLET PRECUIT 500 G"/>
        <s v="PETITS POIS DEMETER 720ML"/>
        <s v="MAIS DOUX 370 1421"/>
        <s v="PDF TARTINES QUINOA 150 G"/>
        <s v="PETITS POIS CAROTTES 370"/>
        <s v="PETITS POIS CAROTTES 720ML"/>
        <s v="FARINE COMPLETE DE RIZ 1KG"/>
        <s v="FARINE COMPLET 5 CEREALES 1KG"/>
        <s v="FARINE POUR PAIN BIO A L'EPEAUTRE 500G"/>
        <s v="FARINE POUR PAIN BIO DE CAMPAGNE 500G"/>
        <s v="CREME DE CHATAIGNE NATURE 325G"/>
        <s v="CREME CHATAIGNE VANILLEE 325G"/>
        <s v="PUREE DE CHATAIGNE 300G"/>
        <s v="MESCIA PETIT EPEAUTRE France 500G arret "/>
        <s v="FLOCONS DE SARRASIN 350 G"/>
        <s v="SOUPE POTIMARRON 10G"/>
        <s v="TRIO DE LENTILLES 500 G"/>
        <s v="PDF TARTINES CHATAIGNE 150 G"/>
        <s v="DISQUES A DEMAQUILLER X80"/>
        <s v="60 CARRES DOUCEUR COTON"/>
        <s v="SHAMP DES FAMILLES 1L"/>
        <s v="DOUCHE DES FAMILLES 1L"/>
        <s v="SHAMP DOUCHE MARSEILLE 1L"/>
        <s v="NETTOYANT SOL 1.5L"/>
        <s v="ANTICALCAIRE SPRAY 500 ML"/>
        <s v="LESSIVE PECHE 1.5L ECO"/>
        <s v="CREME A RECURER AU BICARBONATE "/>
        <s v="TORSADES MAIS RIZ 500G"/>
        <s v="PENNES QUINOA 250G"/>
        <s v="STELLINES BICOLORES 250G"/>
        <s v="COOKIES CHOCOLAT NOIR 150G"/>
        <s v="FARINE DE SARRASIN 500G"/>
        <s v="FARINE RIZ 12 COMPLET 500G"/>
        <s v="PAPIER TOILETTE X4"/>
        <s v="LINGETTES BEBE 40 LINGETTES"/>
        <s v="LIQ VAIS VINAIGRE 500ML"/>
        <s v="LIQ VAISS VINAIGRE 1L"/>
        <s v="GEL LAVE-VAISSELLE 1L"/>
        <s v="SHAMP DOUCHE DES FAMILLES 1L"/>
        <s v="SPAGHETTI QUINOA TOMATE 500G"/>
        <s v="LESSIVE POUDRE 1.5KG"/>
        <s v="MAIS DOUX DEMETER 720"/>
        <s v="MUESLI 5 CEREALES 1KG"/>
        <s v="POLENTA A LA MEDITERRANEENNE 250 G"/>
        <s v="COUSCOUS MAIS RIZ 500 G"/>
        <s v="DOUCHE HYPOALLERGENIQUE 1L"/>
        <s v="TRIO DE QUINOA 500 G"/>
        <s v="GRAINE DE COURGE EUROPE 250 G"/>
        <s v="PREPARATION BRIOCHE 400G"/>
        <s v="FARINE DE MILLET SS GLUTEN 500G"/>
        <s v="RIZ SUSHI 500 G"/>
        <s v="RIZ NERONE OU NOIR 500 G"/>
        <s v="RIZ DE CAMARGUE LONG 1/2 COMPLET 500 "/>
        <s v="RIZ DE CAMARGUE LONG 1/2 COMPLET 1KL"/>
        <s v="RIZ DE CAMARGUE LONG BLANC 500 G"/>
        <s v="RIZ DE CAMARGUE LONG BLANC 1KL"/>
        <s v="RIZ LONG BLANC CAMARGUE V"/>
        <s v="RIZ DE CAMARGUE ROND BLANC 500 G"/>
        <s v="RIZ DE CAMARGUE ROND BLANC 1KG"/>
        <s v="FARINE BLE T55 PATISSIERE 1KG"/>
        <s v="FARINE POUR PAIN AUX 5 CEREALES 1KG"/>
        <s v="FECULE DE MAIS 500G"/>
        <s v="SEMOULE DE MILLET 500G"/>
        <s v="POIS CHICHES DEMETER 370 ML"/>
        <s v="HARICOTS VERTS DEM 370"/>
        <s v="HARICOTS VERTS 720 ML"/>
        <s v="VITE 1 PUREE PDT CAROTTE"/>
        <s v="FARINE BLE TYPE 55 5KG"/>
        <s v="TAGLIATELLES AIL DES OURS 250 G"/>
        <s v="VITE UNE CREPE SUCREE 350 G"/>
        <s v="TRIO DE RIZ DE CAMARGUE 500 G"/>
        <s v="FARINE DE LUPIN France 500G"/>
        <s v="PUREE TOMATE 3 X 200 G"/>
        <s v="GALETTE TOM LENT CO 2X100G"/>
        <s v="GALETTE CHAMP POIS CH 2X100"/>
        <s v="SUCRE ROUX MORCEAUX 1KG"/>
        <s v="SPIRALES HARICOTS ROUGES BLE 250G"/>
        <s v="SALADE DU PECHEUR BIO 50 G"/>
        <s v="AGAR AGAR 6X2G"/>
        <s v="MIX'GOM 60G"/>
        <s v="BICARBONATE DE SODIUM 100G"/>
        <s v="MIX PATISSERIE 500G"/>
        <s v="VITE UN GATEAU FONDANT CHOCO 300G"/>
        <s v="VITE UN GATEAU MOELLEUX EPEAUTRE "/>
        <s v="TORTIGLIONI SARRASIN 500G"/>
        <s v="MINI PENNE RIZ 1/2C 500G"/>
        <s v="FLEUR SHAMP CHX NORMAUX 85G"/>
        <s v="FLEUR SHAMP CHX SECS 85G"/>
        <s v="FLEUR SHAMP CHX GRAS 85G"/>
        <s v="SUCRE BLOND BIO PARTENAIRE 1KG"/>
        <s v="DESO. VENT DES PRAIRIES 335ML"/>
        <s v="MAISON NETTE ANTI-BACTERIEN 335ML"/>
        <s v="SENTEUR DES GUARRIGUES 335ML"/>
        <s v="FARINE SPECIALE PIZZA 1KG"/>
        <s v="RIZ MELO 500 G"/>
        <s v="COUSCOUS AUX FLEURS 300 G"/>
        <s v="DOUCHE DOUCEUR DES ILES 1L"/>
        <s v="JARDIN FRUITE 335ML"/>
        <s v="TABOULE 300 G"/>
        <s v="FARINE CHATAIGNE FRCE 500G"/>
        <s v="SPIRALES 1/2 COMPLETES V"/>
        <s v="PREP GATEAU CHOCOLAT 300G"/>
        <s v="GRAINE DE LIN BRUN FRANCE 250 G"/>
        <s v="RIZ DE CAMARGUE NOIR 250 G"/>
        <s v="DUO DE QUINOA 500 G"/>
        <s v="BAUME DEMELANT ARGAN 250ML"/>
        <s v="BICARBONATE DE SOUDE 500G"/>
        <s v="VINAIGRE ALCOOL BLANC 12% 1L"/>
        <s v="LESSIVE TEXTILES DELICATS 750ML"/>
        <s v="ASSOUPLISSANT PECHE 750ML"/>
        <s v="ASSOUPLISSANT LAVANDE 750 ML"/>
        <s v="LESSIVE AU SAVON D'ALEP 750ML"/>
        <s v="LESSIVE LAVANDE 1.5L"/>
        <s v="REPAS-QUINOA MILLET LEG 220"/>
        <s v="GEL LESSIVE MAIN 250ML"/>
        <s v="MASQUE CAPILLAIRE 200ML"/>
        <s v="GALETTE QUINOA HARI 2X100G"/>
        <s v="GALETTE RIZ LENT COR 2X100G"/>
        <s v="PDF TARTINES CHATAIGNE 300 G"/>
        <s v="PDF TARTINES MULTICEREALES 150 G"/>
        <s v="MINI GALETTES MAIS ROMARIN 50 G"/>
        <s v="STICKS QUINOA 100G"/>
        <s v="COQUILLETTES 1/2 COMPLETES CUISSON "/>
        <s v="SPIRALES 1/2 COMPLETES CUISSON "/>
        <s v="SHAMP DOUCHE RELAXANT SANTAL 1L"/>
        <s v="SHAMP DOUCHE EVASION YLANG 1L"/>
        <s v="DOUCHE PETILLANTE VERVEINE 1L"/>
        <s v="TABLETTES LAVE VAISSELLE 600G"/>
        <s v="LEVURE DOUCE PAILLETTES 150G ETU"/>
        <s v="LEVURE DE BIERE PAILLETTES 175G"/>
        <s v="PDF CROUSTY ROLLCHOCO 125G"/>
        <s v="BICARBONATE DE SOUDE 1KG"/>
        <s v="COUSCOUS DEMI-COMPLET DE FRANCE "/>
        <s v="VITE UNE PUREE POIS CASSES 180G"/>
        <s v="MOUCHOIRS POCKET 15 ETUIS DE 9 "/>
        <s v="MOUCHOIRS BOITE"/>
        <s v="GRAINES DE CHIA"/>
        <s v="QUINOA REAL 250 G"/>
        <s v="ECLATS DE POIS CHICHES 500 G"/>
        <s v="ECLATS DE POIS CASSES 500 G"/>
        <s v="LEV'EPEAUTRE NB 100G"/>
        <s v="LENTILLES POIS 500 G"/>
        <s v="LEV QUINOA 50G0"/>
        <s v="PENNE ANDES 3 COUL 250G"/>
        <s v="50 OVALES A DEMAQUILLER"/>
        <s v="BOUILLON POULE 80G"/>
        <s v="BOUILLON BOEUF 80G"/>
        <s v="BOUILLON DE LEGUMES 72G"/>
        <s v="BOUILLON LEGUME SANS SEL 72G"/>
        <s v="CUBE MISO 80G"/>
        <s v="PETIT SABLE NOIX COCO 150G"/>
        <s v="COUSCOUS MAIS RIZ ET CHIA PARFUME "/>
        <s v="COUSCOUS MAROCAIN 300 G"/>
        <s v="FUSILLI 100% SARRASIN 500G"/>
        <s v="LEV'SARRASIN 50G"/>
        <s v="VELOUTE DE LEGUMES VERTS 1L"/>
        <s v="VELOUTE TOMATE &amp; LENT CORAIL 1L"/>
        <s v="VELOUTE POTIRON CHATAIGNE 1L"/>
        <s v="SABLES CITRON&amp;CHIA 150G"/>
        <s v="PDF TARTINES COCO 150G"/>
        <s v="PAIN GRAINES DE LIN 375G"/>
        <s v="PDF TARTINES OIGNON 150G"/>
        <s v="PSYLLIUM BLOND 400G"/>
        <s v="LESSIVE HYPOALLERGE 1.5L"/>
        <s v="VITE UN CLAFOUTIS 250G"/>
        <s v="VITE UN GATEAU BROWNIE 350G"/>
        <s v="VITE UN MUFFIN 275G"/>
        <s v="COULIS DE TOMATES 500G"/>
        <s v="DUO DE PERLES 500G"/>
        <s v="PERLES BLANCHES 500G"/>
        <s v="SPIRALES BLE LENTILLES CORAIL 250G"/>
        <s v="LIQUIDE VAISSELLE RESPECT 750ML"/>
        <s v="MULTI USAGES HYPO 500ML"/>
        <s v="MULTI USAGES HYPOALLERG 1L"/>
        <s v="DEBOUCHEUR CANALISATION 1L"/>
        <s v="DUO FLOCON AV&amp;SAR 400G"/>
        <s v="MUESLI CHOCOLAT NOIR 300G"/>
        <s v="MUESLI 4 FRTS ROUGES 375G"/>
        <s v="RISOTTO AUX CEPES 300 G"/>
        <s v="QUINAMA 500 G"/>
        <s v="FARINE RIZ-SOUCHET 500G"/>
        <s v="VELOUTE DE CHAMPIGNONS 1 L"/>
        <s v="VELOUTE COURGETTE &amp; BASILIC 1L"/>
        <s v="VELOUTE DE LEGUMES ANCIENS 1L"/>
        <s v="PDF TARTINES SOUCHET 150G"/>
        <s v="TORTILLAS NATUER 125G"/>
        <s v="MIX PIZZA 350G"/>
        <s v="REPAS-TRIO CEREALES S&amp;R 220"/>
        <s v="PENNE CEREALES ANCIENNES 350G"/>
        <s v="CODINI DE CERALES ANCIENNES 350G"/>
        <s v="SPIRALES TRICOLORES ANCIENNES 350G"/>
        <s v="QUINOA NOIR 500 G"/>
        <s v="ACIDE CITRIQUE 350G ESSENTIELS"/>
        <s v="CRISTAUX DE SOUDE 500G ESSENTIEL"/>
        <s v="FECULE DE TAPIOCA 500G"/>
        <s v="TAGLIATELLES AU PIMENT D ESPELETTE "/>
        <s v="SPRAY VINAIGRE FRAMBOISE 500ML"/>
        <s v="PIERRE DARGILE 300G"/>
        <s v="QUINOA ET SON FILET HUILE OLIVE 220G"/>
        <s v="REPAS TRIO DE QUINOA 220G"/>
        <s v="REPAS-QUINOA CUISINE LEGUMES 220G"/>
        <s v="PDF TARTINES MAIS RIZ 150 G"/>
        <s v="PDF TARTINES AVOINE 150 G"/>
        <s v="PDF CROUSTY ROLL CHOCO COCO 125G"/>
        <s v="PETIT BEURRE PEPITES DE CHOCOLAT "/>
        <s v="BISCUITS NAPPES CHOCOLAT LAIT 160G"/>
        <s v="PALMIER 100G"/>
        <s v="BOULGOUR POTIRON CITRONNELLE 300G"/>
        <s v="BOULGOUR RIZ COCO SAFRAN 300G"/>
        <s v="BOURLGOUR ORTIE FENOUIL 300G"/>
        <s v="BOULGOUR POIVRON PIMENT 300G"/>
        <s v="VELOUTE LEGUMES ANCIENS 33CL"/>
        <s v="FUSILLI POIS VERT 250G"/>
        <s v="FUSILLI LENTILLES CORAIL 250G"/>
        <s v="FALAFELS LEGUMES CURRY 150G"/>
        <s v="FALAFELS COEUR TOMATE 150G"/>
        <s v="CRACKERS DE RIZ HUILE OLIVE 40G"/>
        <s v="CRACKERS DE RIZ ROMARIN"/>
        <s v="CRACKERS DE RIZ PIMENT DOUX 40G"/>
        <s v="MEZZI REGATONI MULTICEREALES 500G"/>
        <s v="TAGLIATELLE 100 RIZ COMPLET SS "/>
        <s v="SPAGHETTI MAIS ET RIZ 400G"/>
        <s v="TERRE DE SOMMIERES 350G"/>
        <s v="SAUCE TOMATE &amp; BASILIC 200G"/>
        <s v="DETACHANT ET BLANCHISSANT 350G"/>
        <s v="POLENTA AUX CEPES 300G"/>
        <s v="COUSCOUS MULTICEREALES 300G"/>
        <s v="COUSCOUS DU SOLEIL 300G"/>
        <s v="CREME DOUCHE SURGRAS 1L"/>
        <s v="LIQUIDE VAISSELLE BEBE 500ML"/>
        <s v="GAUFRETTES CHOCOLAT 190G CC"/>
        <s v="TARTINES CRAQUANTES RIZ NOIR"/>
        <s v="PDF TARTINES LENTILLES VERTES 150G"/>
        <s v="QUINOA EXPRESS FACON TABOULE"/>
        <s v="MELANGE MEXICAIN 370ML"/>
        <s v="PAIN DES FLEURS POIS CHICHE 150G"/>
        <s v="P/POUDRE A LEVER 4 10G 15"/>
        <s v="REPAS LENT POIS CHICHE CUIS 250G"/>
        <s v="REPAS HACHE VEG AIL PERSIL 250G"/>
        <s v="REPAS HACHE VEG BOLO TOM OIG 250G"/>
        <s v="PDF TARTINES SARRASIN 12 PCH 220G"/>
        <s v="PDF TARTINES SARRASIN SS SEL 12 PCH "/>
        <s v="LENTILLES CUISINEES 400G"/>
        <s v="MELANGE GALETTES QUINOA GRAINES "/>
        <s v="MELANGE GALETTES QUINOA LEGUMES "/>
        <s v="SAUCE BASQUAISE 350G"/>
        <s v="RIGATELLE 1/2 COMPLET MOULE BRONZE "/>
        <s v="RUBANELLE 1/2 COMPLET MOULE "/>
        <s v="POIS CHICHE A LA LIBANAISE 250G"/>
        <s v="LENTILLES VERTES A LA BRETONNE 250G"/>
        <s v="DUO DE LENTILLES A LA PROVENCALE "/>
        <s v="MINI COOKIES THE MATCHA CITRON 120G"/>
        <s v="MINI COOKIES CHOCO LAIT NOISETTES "/>
        <s v="MINI COOKIES CHOCOLAT NOIR 120G"/>
        <s v="CHOCO BISSON 3 POCHONS 120G"/>
        <s v="FARINE PETIT EPEAUTRE COMPLETE "/>
        <s v="PETIT BEURRE PRALINE 150G"/>
        <s v="PETIT BEURRE SARRASIN 150G"/>
        <s v="SABLES GOURMETS COCO CITRON 150G"/>
        <s v="SABLES GOURMETS NOISETTE ERABLE "/>
        <s v="RIZ THAI COMPLET 500 G"/>
        <s v="RIZ THAI BLANC 500 G"/>
        <s v="RIZ ARBORIO BLANC 500 G"/>
        <s v="COUSCOUS QUINOA-EPEAUTRE 500G"/>
        <s v="LENTILLES BELUGA 500 G"/>
        <s v="FARINE DE RIZ COMPLET 500G"/>
        <s v="FECULE DE MAIS 250G"/>
        <s v="RIZ ROND 1/2 COMPLET 1KG"/>
        <s v="BOULGOUR DE RIZ 500G"/>
        <s v="RIZ DE CAMARGUE LONG COMPLET 1KG"/>
        <s v="RIZ DE CAMARGUE LONG COMPLET 500 G"/>
        <s v="RIZ LONG COMPLET 1KG"/>
        <s v="RIZ DE CAMARGUE ROUGE 500 G"/>
        <s v="RIZ DE CAMARGUE ROND COMPLET 1KG"/>
        <s v="RIZ BASMATI BLANC 1KL"/>
        <s v="RIZ BASMATI BLANC 500 G"/>
        <s v="EPEAUTRE COMPLET FRANCE 500 G"/>
        <s v="AVOINE DECORTIQUE FRANCE 500 G"/>
        <s v="ORGE PERLE FRANCE 500 G"/>
        <s v="SARRASIN DECORTIQUE 500 G"/>
        <s v="MAIS POP CORN FRANCE 500 G"/>
        <s v="FLOCONS D'AVOINE PETIT OU BABY "/>
        <s v="FLOCONS D'AVOINE GROS FRANCE 500 G"/>
        <s v="FLOCONS DE MILLET 500 G"/>
        <s v="FLOCONS DE RIZ 500 G"/>
        <s v="FLOCONS 5 CEREALES 500 G"/>
        <s v="MUESLI 5 CEREALES V"/>
        <s v="COUSCOUS COMPLET 1000"/>
        <s v="COUSCOUS COMPLET 500 G"/>
        <s v="COUSCOUS BLANC 1000"/>
        <s v="COUSCOUS BLANC 500 G"/>
        <s v="SEMOULE DE BLE DUR FINE COMPLETE "/>
        <s v="FARINE DE SARRASIN 1KG"/>
        <s v="FARINE DE SARRASIN France 500G"/>
        <s v="FARINE DE SEIGLE 1KG"/>
        <s v="FARINE DE MAIS 500 G"/>
        <s v="FARINE DE BLE T65 5KG"/>
        <s v="FARINE DE BLE T65 1KG"/>
        <s v="FARINE DE BLE T80 5KG"/>
        <s v="FARINE DE BLE T80AKG"/>
        <s v="FARINE BLE T110 1KG"/>
        <s v="FARINE BLE T150 1KG"/>
        <s v="GLUTEN PUR 500G"/>
        <s v="FARINE D'EPEAUTRE CPLETE 500G"/>
        <s v="FARINE D'EPEAUTRE BLANCHE 500G"/>
        <s v="FARINE KAMUT 500G"/>
        <s v="GERME DE BLE 250G"/>
        <s v="LEV'BLE NON BIO 85G"/>
        <s v="SON D'AVOINE 200G"/>
        <s v="SON DE BLE 200G"/>
        <s v="LEV'BLE NON BIO 260G"/>
        <s v="SPAGHETTI EPEAUTRE COMPLET 500G"/>
        <s v="TAGLIATELLES A LA SPIRULINE 250G"/>
        <s v="TORTILS CITRON SAFRAN 250G"/>
        <s v="SPIRALES 3 COUL. AU QUINOA 500G"/>
        <s v="SPAGHETTI QUINOA AIL PERSIL 500G"/>
        <s v="RESSORTS COMPLETS 500G"/>
        <s v="SPAGHETTI 1/2 COMPLET 500G"/>
        <s v="COQUILLETTES DEMI CPLETES 500G"/>
        <s v="COQUILLETTES COMPLETES 500G"/>
        <s v="STELLINE 1/2 COMP 500G"/>
        <s v="SPIRALES DEMI CPLETES 500G"/>
        <s v="PENNES DEMI COMPLETS 500G"/>
        <s v="MACARONI COMPLETS 500G"/>
        <s v="MACARONI DEMI CPLETS 500G"/>
        <s v="NOUILLES DEMI COMPLETES 500G"/>
        <s v="VERMICELLES DEMI COMPLETS 500G"/>
        <s v="SPAGHETTI BLANCS 500G"/>
        <s v="CRETES DE COQ BLANCHES 500G"/>
        <s v="VERMICELLES BLANCS 500G"/>
        <s v="LASAGNES BLANCS 250G"/>
        <s v="LENTILLES VERTES V"/>
        <s v="LENTILLES VERTES 1000"/>
        <s v="LENTILLES VERTES 500 G"/>
        <s v="LENTILLES BLONDES 500 G"/>
        <s v="LENTILLES CORAIL 1000"/>
        <s v="LENTILLES CORAIL 500 G"/>
        <s v="MARRONS ENTIERS NATUREL 420G"/>
        <s v="PUREE DE POMMES 700G CC"/>
        <s v="POIS CHICHES 500 G"/>
        <s v="AZUKIS 500 G"/>
        <s v="POIS CASSES V"/>
        <s v="POIS CASSES FRANCE 500 G"/>
        <s v="HARICOTS BLANCS 500 G"/>
        <s v="HARICOTS ROUGES 500 G"/>
        <s v="GRAINE DE PAVOT 250 G"/>
        <s v="PROTEINE SOJA GROS 150G"/>
        <s v="PROTEINE SOJA EMINCEES 200G"/>
        <s v="GRAINE DE LIN DORE 500 G"/>
        <s v="GRAINE DE LIN DORE 250 G"/>
        <s v="GRAINES DE COURGES 250G"/>
        <s v="GRAINE DE TOURNESOL 500 G"/>
        <s v="GRAINE DE TOURNESOL 250 G"/>
        <s v="SESAME COMPLET 250 G"/>
        <s v="SESAME COMPLET GRILLE 250 G"/>
        <s v="NORI PLAQUES 25G"/>
        <s v="QUINOA 1KG"/>
        <s v="QUINOA REAL 500 G"/>
        <s v="QUINOA SOUFFLE 100G"/>
        <s v="SIROP D'ERABLE 250ML"/>
        <s v="MELASSE NOIRE 450G"/>
        <s v="SIROP D'AGAVE 330G"/>
        <s v="SUCRE DE CANNE BLOND 5 KG"/>
        <s v="SUCRE DE CANNE BLOND 1KG"/>
        <s v="FRUCTOSE 500G"/>
        <s v="PETITS POIS DEMETER 370"/>
        <s v="CHOUCROUTE DEMETER 720"/>
        <s v="LENTILLES 370ML"/>
        <s v="HARICOTS BLANCS 370ML"/>
        <s v="MACEDOINE DE LEGUMES"/>
        <s v="CHAMPIGNONS PARIS EMINCES 315"/>
        <s v="VITE UN POTAGE JARDINIERE LEG 50G"/>
        <s v="60 FILTRES CAFE N4"/>
        <s v="60 FILTRES CAFE N2"/>
        <s v="SUCRE DE CANNE ROUX 1 KG"/>
        <s v="CITRUS MAGIC RECHARGE 1L"/>
        <s v="CITRUS MAGIC SPRAY 500ML"/>
        <s v="LIQUIDE DE RINCAGE 500ML"/>
        <s v="GEL WC 750ML"/>
        <s v="PIERRE D ALUN STICK"/>
        <s v="SAVON VERT DE MARSEILLE 600G"/>
        <s v="VAISSELLE DOUCEUR VERVEINE 500 ML"/>
        <s v="VAISSELLE MAIN 1 L"/>
        <s v="NETTOYANT VITRE SPRAY 500ML"/>
        <s v="INSECTICIDE TOUS INSEC.520ML"/>
        <s v="SAVON ALEP 200G"/>
        <s v="200 BATONNETS D'OREILLE"/>
        <s v="SAVONNETTE D'ALEP 100G"/>
        <s v="CAMOMILLE 16G 20 SACHETS"/>
        <s v="FENOUIL 40G 20 SACHETS"/>
        <s v="MENTHE 20 SACHETS"/>
        <s v="ROMARIN 34G 20 SACHETS"/>
        <s v="THYM 34G 20 SACHETS"/>
        <s v="TILLEUL 32G 20 SACHETS"/>
        <s v="EUCALYPTUS 36G 20 SACHETS"/>
        <s v="VERVEINE ODORANTE 32G 20 SACHETS"/>
        <s v="SAUGE 30G 20 SACHETS"/>
        <s v="THE VERT INFUSETTES X 20"/>
        <s v="HIBISCUS 34G 20 SACHETS"/>
        <s v="VIGNE ROUGE 34G 20 SACHETS"/>
        <s v="MATE 32G 20 SACHETS"/>
        <s v="MELISSE 30G 20 SACHETS"/>
        <s v="BADIANE 36G 20 SACHETS"/>
        <s v="REFROIDISSEMENT 36G 20 SACHETS"/>
        <s v="APAISANTE ENFANT 32G 20 SACHETS"/>
        <s v="STRESS 26G 20 SACHETS"/>
        <s v="TRANSIT 32G 20 SACHETS"/>
        <s v="ARTICULATIONS 36G 20 SACHETS"/>
        <s v="ELIMINATION - MINCEUR 32G 20 SACHETS"/>
        <s v="DIGESTION NATURE 32G 20 SACHETS"/>
        <s v="DEPURATIVE 32G 20 SACHETS"/>
        <s v="SOMMEIL NATURE 32G 20 SACHETS CC"/>
        <s v="CIRCULATION 32G 20 SACHETS"/>
        <s v="DRAINEUR -MINCEUR 32G 20 SACHETS"/>
        <s v="VENTRE PLAT 32G 20 SACHETS"/>
        <s v="ANTIOXYDANTS 34G 20 SACHETS"/>
        <s v="BEAUTE PEAU 32G 20 SACHETS"/>
        <s v="AIDE MENOPAUSE 32G 20 SACHETS"/>
        <s v="PUREE DE SESAME DEMI COMPLET 350G"/>
        <s v="PUREE DE SESAME DEMI COMPLET 700G"/>
        <s v="PUREE DE NOISETTES 350G"/>
        <s v="PUREE DE NOISETTE 700G"/>
        <s v="PUREE D'AMANDE BLANCHE 350G"/>
        <s v="PUREE D'AMANDE BLANCHE 700G"/>
        <s v="PUREE AMANDE COMPLETE 350G"/>
        <s v="PUREE D'AMANDE COMPLETE 700G"/>
        <s v="PUREE DE CACAHUETE 350G"/>
        <s v="PUREE DE CACAHUETE"/>
        <s v="Noisette au miel 360g, noisette 30% et miel "/>
        <s v="PUREE DE NOIX DE CAJOU 350G"/>
        <s v="Noisette au suc de canne 360g, noisettes 70% "/>
        <s v="CONFIT D'AMANDE SUCANAT 360G"/>
        <s v="PATE A TARTINER CHOCOLADE 350G"/>
        <s v="PATE A TARTINER CHOCOLADE 750G"/>
        <s v="GOMASIO POT PET 300G"/>
        <s v="CACAHUETE TOASTEE v"/>
        <s v="PATE A TARTINER CHOCOLADE SS LAIT SS "/>
        <s v="SUCRE GLACE 260G"/>
        <s v="PUREE DE SESAME BLANC 350G"/>
        <s v="PUREE DE SESAME BLANC-TAHIN 700G"/>
        <s v="Poudre de caroube 160g, caroube origine "/>
        <s v="PUREE DE PISTACHE DE SICILE 100G"/>
        <s v="PATE A TARTINER CHOCOLADE SS H "/>
        <s v="PUREE AMANDE BLANCHE S/CUISSON 350G"/>
        <s v="Creme de sesame noir 350g, 50% noir 50% "/>
        <s v="BRANDADE DE MORUE 250G"/>
        <s v="LAIT 1\2 ECREME 1L CC"/>
        <s v="LAIT STERILISE UHT ECREME CC"/>
        <s v="LAIT STERILISE UHT ENTIER CC"/>
        <s v="CREME FRAICHE 20CL CC"/>
        <s v="LAIT 1/2 ECREME 50CL CC"/>
        <s v="SAUMON FUME 2T"/>
        <s v="BOISSON RIZ/CALCIUM 1L CC"/>
        <s v="BOISSON SOJA CALCIUM 1L"/>
        <s v="BOISSON RIZ CACAO ET CALCIUM 1L"/>
        <s v="SOJA DU CHEF 25 CL CC"/>
        <s v="BOISSON SOJA VANILLE 1L CC"/>
        <s v="BOISSON RIZ AMANDE 1L CC"/>
        <s v="BOISSON SOJA NATURE 1L"/>
        <s v="CAFE GRAINS MEXIQUE PUR ARABICA 250G"/>
        <s v="CACAO MAIGRE 250G CC"/>
        <s v="PETIT DEJEUNER CACAO &amp; CEREALES 500G"/>
        <s v="PALETS BRETONS 200G"/>
        <s v="FARINE T65 BLANCHE 1KG"/>
        <s v="SPAGHETTI BLANC 500G"/>
        <s v="PENNE RIGATE 500G"/>
        <s v="SARDINES HUILE OLIVE 69G"/>
        <s v="SARDINES HUILE D OLIVE 115G"/>
        <s v="CAFE ETHIOPIE MOULU 250G"/>
        <s v="CAFE AMERIQUE DU SUD 250G"/>
        <s v="CAFE MOULU PUR ARABICA DECAFEINE "/>
        <s v="CAFE LYOPHILISE PUR ARABICA 100G"/>
        <s v="RIZ BASMATI BLANC 500G"/>
        <s v="VINAIGRE DE VIN 500G"/>
        <s v="PUREE POMMES DE TERRE 2X97G"/>
        <s v="SARDINES 46G"/>
        <s v="PUR JUS D'ORANGE 1L CC"/>
        <s v="CHOCOLAT NOIR 60% 100G CC"/>
        <s v="CHOCOLAT NOIR PATISSERIE 60% CACAO "/>
        <s v="CHOCOLAT NOIR CRANBERRIES 100G"/>
        <s v="CHOCOLAT NOIR ORANGES CONFITES 100G"/>
        <s v="CHOCOLAT NOIR NOISETTES ENTIERES "/>
        <s v="CHOCOLAT FONDANT LAIT 100G"/>
        <s v="CHOCOLAT LAIT NOISETTES 100G"/>
        <s v="GALETTES FINES MULTICEREALES 130G"/>
        <s v="FINES GALETTES DE RIZ 130G"/>
        <s v="SABLES CHOCO LAIT SANS HUILE DE "/>
        <s v="PETIT BEURRE 167G"/>
        <s v="LENTILLE DU PUY AOC 500G"/>
        <s v="MOULINE LEGUMES VERTS 1L"/>
        <s v="YAOURT NATURE X4"/>
        <s v="CAMEMBERT LAIT PASTEURISE 250G"/>
        <s v="MORBIER AOP 200G"/>
        <s v="YAOURT BREBIS A LA GREQUE 2X150G"/>
        <s v="TARAMA AUX ÎUFS DE CABILLAUD MSC 100 "/>
        <s v="ROTI CUIT 4 TRANCHES 180G"/>
        <s v="JAMBON SEC 70G CC"/>
        <s v="SAUCISSON SEC TRANCHE 60G"/>
        <s v="PROSCIUTTO COTTO 100G"/>
        <s v="CHORIZO EN TRANCHES 100 GR"/>
        <s v="CHORIZO SARTA 300 GR"/>
        <s v="ORIGINES INTENSES NOIR COSTA RICA "/>
        <s v="ORIGINES INTENSES NOIR PANAMA 80% 70G"/>
        <s v="ORIGINES INTENSES NOIR EQUATEUR 90% "/>
        <s v="BOUILLON DE POULE AU POT"/>
        <s v="NIDS AU PETIT EPEAUTRE DE HTE "/>
        <s v="SPAGHETTI A L'EPEAUTRE 500G"/>
        <s v="TORSADES PETIT EPEAUTRE 500G"/>
        <s v="MON P'TIT 4 HEURES SANS HUILE DE "/>
        <s v="CAFE PUR ARABICA 250G"/>
        <s v="BOISSON EPEAUTRE RIZ NOISETTE 1L"/>
        <s v="PUR JUS DE POMME 1L CC"/>
        <s v="CHOCOLAT NOIR 71% CACAO 100G"/>
        <s v="CHOCOLAT BLANC NOIX DE COCO 100G CC"/>
        <s v="BOISSON RIZ QUINOA COCO 1L"/>
        <s v="MELANGE APERISEC 125G"/>
        <s v="ELICHE - HELICES 500G"/>
        <s v="COQUILLETTES BLANCHES 500G"/>
        <s v="FUSILLI - TORSADES 500G"/>
        <s v="FARFALLE - PAPILLONS 500G"/>
        <s v="TAGLIATELLE BLANCHE 500G CC"/>
        <s v="FUSILLI TRICOLORES TORSADES 500G"/>
        <s v="LUMACHE - ESCARGOTS 500G"/>
        <s v="ALFABETI TRICOLORES ALPHABETS 500G"/>
        <s v="FIGUES PROTOBEN 500G"/>
        <s v="RIGATINI - MACARONI 500G"/>
        <s v="LASAGNE 500G"/>
        <s v="SPAGHETTI COMPLETS 500G"/>
        <s v="COQUILLETES COMPLETES 500G"/>
        <s v="SPAGHETTI DEMI-COMPLETS 500G"/>
        <s v="FUSILLI DEMI-COMPLETS TORSADES 500G"/>
        <s v="COQUILLETTES D'ALSACE AUX ëUFS - IGP "/>
        <s v="ABRICOTS MOELLEUX 250G"/>
        <s v="AMANDE 250G"/>
        <s v="AMANDES EFFILEES GUARA 125G"/>
        <s v="ANANAS SECHES 125G"/>
        <s v="BANANE COLOMBIE 250G"/>
        <s v="NOIX AMAZONIE 125G"/>
        <s v="NOIX DE CAJOU 125GR"/>
        <s v="AMANDES CALIFORNIE 125G"/>
        <s v="PISTACHE NATURE 125G"/>
        <s v="RAISINS SULTANINES 250G"/>
        <s v="PRUNEAUX AGEN 500G"/>
        <s v="PAIN D EPICES AU MIEL 300G"/>
        <s v="GOUTERS CHOCOLAT NOIR 225G"/>
        <s v="PUR JUS D'ORANGE 200ML"/>
        <s v="PUR JUS DE POMME 200ML"/>
        <s v="BOUILLON DE LEGUME POUDRE"/>
        <s v="GALETTES RIZ COMPLET 130G CC"/>
        <s v="JUS MULTIFRUITS TETRA 20C CC"/>
        <s v="FOURRES FRAMBOISES 175G"/>
        <s v="DESSERT DE FRUITS POMME POIRE 4X100G"/>
        <s v="DESSERT POMME 4X100G"/>
        <s v="PETITS FEUILLETES AU FROMAGE 100G"/>
        <s v="FEUILLETES PAVOT 100G"/>
        <s v="FEUILLETES SESAME 100G"/>
        <s v="PAIN AZYME 200G"/>
        <s v="GALETTE DE RIZ SESAME 130G"/>
        <s v="GAUFRES MIEL 175G"/>
        <s v="CHOCO-NOISETTES PATE 400G"/>
        <s v="P'TITS BEURRE CHOCOLAT NOIR 150G"/>
        <s v="COURT BOUILLON 72G"/>
        <s v="FORMULE CHOC 125G"/>
        <s v="COCKTAIL MULTIFRUITS 1L"/>
        <s v="CRANBERRIES 125G"/>
        <s v="CERNEAUX DE NOIX 125G"/>
        <s v="SUCRE VANILLE 8 SACHETS 8X7G"/>
        <s v="CREME DESSERT CHOCOLAT"/>
        <s v="FINANCIERS AU CITRON 150G"/>
        <s v="JAMBON DE BAYONNE IGP 4 GRANDES "/>
        <s v="BARRES FRUITS SECS 75G"/>
        <s v="BARRES SESAME CRANBERRIES 75G"/>
        <s v="BOISSON MILLET AMANDE 1L"/>
        <s v="HUILE D'OLIVE VIERGE EXTRA 1L CC"/>
        <s v="GOUDA AU CUMIN 250G"/>
        <s v="TARTELETTES CARAMEL ET CHOC. AU "/>
        <s v="MOUSSE AU CHOCOLAT 90G CC"/>
        <s v="MANGUE SECHE 125G"/>
        <s v="FOURME D'AMBERT AOP 180 GR"/>
        <s v="BLEU D'AUVERGNE AOP 125 GR"/>
        <s v="GRUYERE SUISSE AOP AU LAIT CRU 200 GR"/>
        <s v="JAMBON DE PARME DOP ORIGINE ITALIE"/>
        <s v="LE PETIT TENDRE 125G"/>
        <s v="LE PETIT DORE 125G"/>
        <s v="JAMBON SUPERIEUR 3 TRANCHES"/>
        <s v="JAMBON SUP BLANC DD 3T"/>
        <s v="PANES 200G"/>
        <s v="BOULETTES VEGGIE EPICES 150G"/>
        <s v="COMTE AOP AU LAIT CRU PORTION 250G "/>
        <s v="COMPTE AFFINE 250G"/>
        <s v="JAMBON ROTI AUX HERBES ORIGINE ITALIE"/>
        <s v="ALLUMETTE FUMEES 100G"/>
        <s v="PANNA COTTA FRAMBOISE 260G"/>
        <s v="RONDIN DE CHEVRE FRAIS 180G"/>
        <s v="GNOCCHIS SS GLUTEN 350G"/>
        <s v="GIRASOLI GORGONZOLA POIRE ET MIEL "/>
        <s v="GORGONZOLA AOP 150G"/>
        <s v="PARMIGIANO REGGIANO RAPE AOP 50G"/>
        <s v="MOZZARELLA 125G"/>
        <s v="RAVIOLI LEGUMES DU SOLEIL 250G"/>
        <s v="FILETS DE MAQUEREAUX NATURE MSC "/>
        <s v="FILET DE HANRENG 200G"/>
        <s v="FILETS DE MAQUEREAUX AU POIVRE MSC "/>
        <s v="TERRINE AU SAUMON ET FROMAGE "/>
        <s v="TIRAMISU 2X65G"/>
        <s v="GNOCCHI AUX FROMAGES SANS GLUTEN "/>
        <s v="TORTELLONI AU PESTO 250G"/>
        <s v="DESSERT LIEGEOIS SAVEUR CHOCOLAT "/>
        <s v="CHOCOLAT LAIT ECLATS DE CARAMEL "/>
        <s v="DESSERT POMME/FRAISE/GOYAVE"/>
        <s v="DESSERT DE FRUITS POMME MANGUE "/>
        <s v="BARRE POMME CANNELLE 75G"/>
        <s v="BOISSON DOUCEUR AMANDE CALCIUM 1L"/>
        <s v="DOUCEUR AMANDE SANS SUCRE 1L CC"/>
        <s v="SABLES A LA NOIX DE COCO 150G"/>
        <s v="SABLES AUX PEPITES DE CARAMEL 150G"/>
        <s v="GRANDE GALETTE 175G"/>
        <s v="BARRE GRENADE 40G"/>
        <s v="BARRE MANGUE 40G"/>
        <s v="BARRE DATTE ORANGE 40G"/>
        <s v="BARRE CRANBERRY 40G"/>
        <s v="LES P'TITS BIO X6"/>
        <s v="BOISSON SOJA SELECTION CHOCOLAT "/>
        <s v="CHOC. NOIR AMANDES ENTIERES "/>
        <s v="MIEL D'ACACIA 500G"/>
        <s v="MIEL DE FLEURS SAUVAGES 500G"/>
        <s v="MIEL DE FLEURS DE MONTAGNE 500G"/>
        <s v="MIEL DE FORET 500G"/>
        <s v="MIEL DE TILLEUL 500G"/>
        <s v="CREME DESSERT VANILLE X4"/>
        <s v="EMMENTAL LAIT CRU PORTION 250G"/>
        <s v="EMMENTAL RAPE 200G"/>
        <s v="CHICOREE SOLUBLE 100G"/>
        <s v="CHICOREE CAFE SOLUBLE 100G"/>
        <s v="CAFE LYOPHILISE DECAFEINE PUR "/>
        <s v="GOUTERS VANILLE 225G"/>
        <s v="GALETTES DE RIZ COMPLET PAUVRE EN "/>
        <s v="YOUPI LES FRUITS POMMES 680G"/>
        <s v="DOUCEUR AMANDE VANILLE 1L"/>
        <s v="DOUCEUR AMANDE CHOCOLAT 1L"/>
        <s v="LAIT DE COCO CUISINE 200ML CC"/>
        <s v="NOIR DEGUSTATION 100% CACAO 70G"/>
        <s v="CHOCOLAT LAIT PATISSERIE 200G"/>
        <s v="CHOCOLAT NOIR MENDIANT 100G"/>
        <s v="BOISSON RIZ EPEAUTRE AMANDE 1L"/>
        <s v="BOISSON CHOCOLAT NOISETTE 1L"/>
        <s v="BOISSON AMANDE CARAMEL POINTE DE "/>
        <s v="LE PETIT FEUILLETE CARAMELISE 120G"/>
        <s v="LE PETIT FEUILLETE AUX PEPITES DE "/>
        <s v="LE PETIT FEUILLETE A LA VANILLE 120G"/>
        <s v="6 MINI MOELLEUX AU CHOCOLAT NOIR "/>
        <s v="BOISSON AVOINE CALCIUM 1L"/>
        <s v="BOISSON AVOINE NATURE 1 L CC"/>
        <s v="AVOINE CUISINE 200ML"/>
        <s v="CANARD O'CHOC"/>
        <s v="BOUDOIRS 200G"/>
        <s v="CROUSTILLES SESAME PAVOT 100G"/>
        <s v="CROUSTILLES AU CHEVRE 100G"/>
        <s v="BATONNETS CHOCOLAT LAIT 160G"/>
        <s v="MUESLI SARRASIN FRUITS ROUGES SS "/>
        <s v="BOUILLON CUBE VOLAILLE 60G"/>
        <s v="BOUILLON DE LEGUMES 60G"/>
        <s v="CHOCOLAT NOIR NOIX DE COCO 85G"/>
        <s v="TARTINADES DE LEG. COURGETTE CURRY "/>
        <s v="TARTINADES DE LEG. TOMATE CERISE "/>
        <s v="TARTINADES DE LEG. PETIT POIS BASILIC 13"/>
        <s v="TARTINADES DE LEG. TRIO DE POIVRON "/>
        <s v="CREME DE COCO CUISINE 20CL"/>
        <s v="DATTES DEGLET 250G"/>
        <s v="BAIE DE GOJI 125G"/>
        <s v="MELANGE POUR SALADE 125G"/>
        <s v="BARRES 100% FRUITS FRAMBOISE 30G"/>
        <s v="FINANCIERS PEPITES CHOCOLAT 150G"/>
        <s v="POUDRE DE NOISETTE 125G"/>
        <s v="MIX ENERGISEC 125G"/>
        <s v="TARTELETTES AU CITRON 125G"/>
        <s v="DOUCEUR DE CHANVRE 1L"/>
        <s v="CROQUANTS AVOINE CHOCOLAT 130G "/>
        <s v="MINI COOKIE O'CHOC REDUIT EN SUCRES "/>
        <s v="MINI MOELLEUX MYRTILLE 200G"/>
        <s v="BOISSON RIZ EPEAUTRE AMANDE 15%"/>
        <s v="NUTRIAMANDE PROTEINES VEGETALES 1L"/>
        <s v="BOISSON NOIX DE CAJOU COCO 1L"/>
        <s v="DESSERT AMANDE 525G"/>
        <s v="TARTINADE LEGUMES TOMATE AIL DES "/>
        <s v="TARTINADE LEGUMES BETTERAVE "/>
        <s v="BOUDOIRS 125G"/>
        <s v="ROCHERS SALES COMTE CUMIN 90G"/>
        <s v="BOISSON RIZ EPEAUTRE NOISETTE 20CL"/>
        <s v="BOISSON RIZ CHATAIGNE AVOINE 20CL"/>
        <s v="OLIVES VERTES POIVRONS ROUGE 190G"/>
        <s v="OLIVES VERTES ENTIERES 190G"/>
        <s v="OLIVES VERTES DENOYAUTEES 160G"/>
        <s v="OLIVES NOIRES KALAMATA"/>
        <s v="OLIVES NOIRES KALAMATA DENOYAUTEES "/>
        <s v="CHOCOLAT NOIR CITRON GINGEMBRE "/>
        <s v="RIZ AU LAIT 2X140 GR"/>
        <s v="TARTELETTES AU CHOCOLAT NOIR 125G"/>
        <s v="FINANCIERS AUX AMANDES 150G"/>
        <s v="BOISSON RIZ THE VERT 1L"/>
        <s v="BOISSON CHATAIGNE/RIZ/AVOINE 1L"/>
        <s v="YOUPI FRUITS FRAISE X4"/>
        <s v="BEURRE DOUX 250G"/>
        <s v="HAPPY CHOC'LAIT 200G"/>
        <s v="NOIX DE PECAN 125G"/>
        <s v="BOISSON RIZ SARRASIN 1L"/>
        <s v="NUTRICOCO 1L"/>
        <s v="PAPIER TOILETTE X6"/>
        <s v="GOMMAGE AUX HUILES &amp; CRISTAUX "/>
        <s v="DEO ROLL-ON 24H CITRUS"/>
        <s v="DEO ROLL-ON 24H GRENADE"/>
        <s v="BIOPROTUS SENIOR X30GEL"/>
        <s v="BIOPROTUS INTEGRAL X14STICKS"/>
        <s v="BIOPROTUS 4000 X30GEL"/>
        <s v="BIOPROTUS 7000 X10SACHETS"/>
        <s v="SUCRE MUSCOBADO 500G"/>
        <s v="RIVESALTES AMBRE BLANC 2006 75CL"/>
        <s v="AOC COTES DE ROUSSILLON 2011"/>
        <s v="COTE DE ROUSSILLON 2012/13 75CL"/>
        <s v="AOC COTES DE ROUSSILLON 2012"/>
        <s v="AOC FAUGERES 2014/15"/>
        <s v="AOC FAUGERES 2014"/>
        <s v="CIBOULETTES TUBULAIRE 6G"/>
        <s v="ANIS VERT 50 G"/>
        <s v="AUBEPINE SOMMITES 40 G"/>
        <s v="BLEUET 15G"/>
        <s v="CAMOMILLE ROMAINE FLEURS 20 G"/>
        <s v="CASSIS FEUILLES 40 G"/>
        <s v="EUCALYPTUS FEUILLES 50 G"/>
        <s v="FENOUIL GRAINES 50 G"/>
        <s v="HERBES DE PROVENCE 50G"/>
        <s v="LAVANDE FLEURS 30 G"/>
        <s v="CAMOMILLE MATRICAIRE 25G"/>
        <s v="MAUVE FLEURS 20 G"/>
        <s v="MELISSE FEUILLES 30 G"/>
        <s v="MENTHE DOUCE FEUILLES 40 G"/>
        <s v="MENTHE POIVRE FEUILLES 40 G"/>
        <s v="ORTIE PIQUANTE FEUILLES 40G"/>
        <s v="SAUGE FEUILLES 40G"/>
        <s v="SUREAU FLEURS 25G"/>
        <s v="THYM MONDE FEUILLES 50 G"/>
        <s v="THYM CITRONNE 50G"/>
        <s v="TILLEUL AUBIER 50 G"/>
        <s v="TILLEUL BRACTEES 25 G"/>
        <s v="VERVEINE ODORANTE FEUILLES 25 G"/>
        <s v="VIGNE ROUGE FEUILLES 50 G"/>
        <s v="ARTICHAUT FEUILLE 50G"/>
        <s v="CITRONNELLE FEUILLES 40G"/>
        <s v="FRAMBOISIER FEUILLES 25G"/>
        <s v="HIBISCUS FLEURS 50G"/>
        <s v="MELANGE SOMMEIL 35G"/>
        <s v="MELANGE MINCEUR 35G"/>
        <s v="MELANGE DETENTE 35G"/>
        <s v="REGLISSE BATONS 50G"/>
        <s v="BADIANE FRUITS 50 G"/>
        <s v="HERBES DE PROVENCE 80G"/>
        <s v="OIGNON LANIERES 125G"/>
        <s v="POIVRE NOIR GRAIN 200G"/>
        <s v="PERSIL 35G"/>
        <s v="MELANGE POUR COURT-BOUILLON 150G"/>
        <s v="EXTRAIT ORANGE 50 ML"/>
        <s v="EXTRAIT CITRON 50 ML"/>
        <s v="LAURIER FEUILLES 8G"/>
        <s v="MELANGE JAPONAIS 100G"/>
        <s v="AIL SEMOULE 150G"/>
        <s v="EXTRAIT NATUREL DE FRAMBOISE 50ML"/>
        <s v="TISANE ALLAITEMENT 100G"/>
        <s v="MELANGE 3 BAIES ENTIERES 45 G"/>
        <s v="AIL POUDRE 45G"/>
        <s v="ANETH GRAINES 35 G"/>
        <s v="BASILIC 15G"/>
        <s v="BOUQUET GARNI 30 G"/>
        <s v="CANNELLE MOULUE 35G CC"/>
        <s v="CANELLE TUYAUX 12 G"/>
        <s v="CARDAMONE FRUITS 25 G"/>
        <s v="CARDAMOME POUDRE 35 G"/>
        <s v="CARVI GRAINES 45 G"/>
        <s v="CIBOULETTE COUPEE 15G"/>
        <s v="CLOU DE GIROFLE 30 G"/>
        <s v="CORIANDRE GRAINES 30G"/>
        <s v="CORIANDRE MOULUE 30G"/>
        <s v="CUMIN GRAINES 40G"/>
        <s v="CUMIN POUDRE 40 G"/>
        <s v="CURCUMA POUDRE 35G. CC"/>
        <s v="CURRY 35 G"/>
        <s v="ESTRAGON FEUILLES 15G"/>
        <s v="FENOUIL GRAINES 30G"/>
        <s v="FENOUIL POUDRE 30G"/>
        <s v="FENUGREC POUDRE 55 G"/>
        <s v="GARAM MASALA 35G"/>
        <s v="GENEVRIER BAIE 25 G"/>
        <s v="GINGEMBRE POUDRE 30G"/>
        <s v="HERBES DE PROVENCE 20G"/>
        <s v="MARJOLAINE FEUILLES 10G"/>
        <s v="MELANGE 5 PARFUMS 35 G"/>
        <s v="MELANGE PAELLA 35G"/>
        <s v="MELANGE PIZZA 13G"/>
        <s v="MOUTARDE GRAINES 60 G"/>
        <s v="MUSCADE NOIX 30 G"/>
        <s v="MUSCADE POUDRE 35 G"/>
        <s v="OIGNONS SEMOULE 55G"/>
        <s v="ORANGE ECORCE EN POUDRE 32 G"/>
        <s v="ORIGAN 15 G"/>
        <s v="ORTIE POUDRE 35 G"/>
        <s v="PAPRIKA DE HONGRIE 40 G"/>
        <s v="PAVOT GRAINES 55G"/>
        <s v="PERSIL FEUILLE 10 G"/>
        <s v="PIMENT DOUX D'ESPAGNE 40 G"/>
        <s v="PIMENT LANGUES D'OISEAUX 20G"/>
        <s v="PIMENT DE CAYENNE 40G"/>
        <s v="POIVRE BLANC GRAINS 50G"/>
        <s v="POIVRE NOIR GRAIN 50G"/>
        <s v="POIVRE NOIR EN POUDRE 45 G"/>
        <s v="MELANGE QUATRE EPICES 35 G"/>
        <s v="RAS EL HANOUT 35 G"/>
        <s v="ROMARIN FEUILLES 25 G"/>
        <s v="SAFRAN STIGMATES 1G"/>
        <s v="SAUGE POUDRE 20G"/>
        <s v="SEL AU CELERI 80G"/>
        <s v="THYM FEUILLES 15G"/>
        <s v="VANILLE GOUSSE POUDRE 10G"/>
        <s v="CANNELLE 80 G"/>
        <s v="CURCUMA 80 G"/>
        <s v="GINGEMBRE MOULU 80G"/>
        <s v="MELANGE SALADE FLOCONS 45G"/>
        <s v="MELANGE 4 BAIES 35G"/>
        <s v="SUCRE CANNELLE 65G"/>
        <s v="SUCRE CITRON 75G"/>
        <s v="EAU DE FLEUR D ORANGER 50ML"/>
        <s v="MELANGE POUR CHILI 35G"/>
        <s v="MELANGE RIZ 27G"/>
        <s v="MELANGE POUR GRILLADES 35G"/>
        <s v="MELANGE AIL ET FINES HERBES 10G"/>
        <s v="MELANGE POUR PAIN D'EPICES 32G"/>
        <s v="NIGELLE GRAINES 50G"/>
        <s v="VANILLE EXTRAIT SUR SUCRE 45ML"/>
        <s v="EAU DE ROSE 50ML PATISSERIE"/>
        <s v="MELANGE GUACAMOLE 45G"/>
        <s v="MELANGE ITALIEN 28G"/>
        <s v="AIL DES OURS 16G"/>
        <s v="CUMIN POUDRE 80G"/>
        <s v="REGLISSE RACINE COUPE 80G"/>
        <s v="MELANGE D'EPICES POUR CHAI 40G"/>
        <s v="AGAR-AGAR 55G"/>
        <s v="ECHALOTE EN SEMOULE 40G"/>
        <s v="MACIS MOULU 45G"/>
        <s v="MELANGE COLOMBO 35G"/>
        <s v="CURRY MADRAS 35G"/>
        <s v="MELANGE ANTI-STRESS 35G"/>
        <s v="MELANGE PECTORAL 35G"/>
        <s v="MELANGE DIGESTION BEBE 100G"/>
        <s v="EXTRAIT DE VANILLE 40ML"/>
        <s v="LAURIER FEUILLE 10G"/>
        <s v="6 PETITS PAVES NOIX 360G"/>
        <s v="CAMUSETTES EPEAUTRE 400G"/>
        <s v="2 CAMUSETTES CEREALES 400G"/>
        <s v="POP CORN CARAMELISE 100G"/>
        <s v="POP CORN SALE 50G"/>
        <s v="MUESLI AUX 5 FRUITS 500G"/>
        <s v="MUESLI CHOCOLAT NOIR 500G"/>
        <s v="MUESLI GRAINES 500G"/>
        <s v="MUESLI FRUITS ROUGES 500g"/>
        <s v="MUESLI PREMIUM 500G"/>
        <s v="MUESLI 4 CEREALES &amp; FRUITS 500G"/>
        <s v="MUESLI NOISETTES 1KG"/>
        <s v="MUESLI FRUITS 1KG"/>
        <s v="KROUNCHY EPEAUTRE CHOCOLAT NOIR "/>
        <s v="CRUNCHY FAMILIAL NATURE 1KG"/>
        <s v="KRUNCHY NATURE"/>
        <s v="KROUNCHY NATURE V"/>
        <s v="KROUNCHY AVOINE AMANDE 500G"/>
        <s v="KROUNCHY AVOINE CHIA MYRTILLE 500G"/>
        <s v="KROUNCHY CHOCOLAT V"/>
        <s v="KROUNCHY GRANOLA 500G"/>
        <s v="KROUNCHY AU 3 CHOCOLAT 500G"/>
        <s v="KROUNCHY TOO CHOCOLAT 500G"/>
        <s v="KROUNCHY FAMILIAL CHOCOLAT 1KG"/>
        <s v="KROUNCHY FRUITS 1KG"/>
        <s v="KROUNCHY QUINOA CHOCOLAT 375G"/>
        <s v="KROUNCHY SUPER FRUITS 500G"/>
        <s v="KROUCHY PRALINE 500G"/>
        <s v="CORN FLAKES NATURE SANS SUCRE 500G"/>
        <s v="FLAKES EPEAUTRE 250G"/>
        <s v="FLAKES DE SARRASIN 200G"/>
        <s v="KROUNCHY 7 FRUITS 500G"/>
        <s v="KROUNCHY FRUITS ROUGES 500G"/>
        <s v="MUESLI SANS GLUTEN 500G"/>
        <s v="MUESLI FIGUES PRUNEAUX SON 500G"/>
        <s v="MUESLI SARRASIN 500 G"/>
        <s v="CROQ'CACAHUETE 50G"/>
        <s v="CROQ'TOMATE BASILIC 45G"/>
        <s v="KI'KROC AU SARRASIN 150G"/>
        <s v="TARTINE KI KROC CHATAIGNE 150G"/>
        <s v="CHOCO CRISP 375G"/>
        <s v="CHOCOLUNE 375G"/>
        <s v="KA'RE FOURRE A LA CHOCOLINETTE 375G"/>
        <s v="KA'RE FOURRE CHOCOLAT NOISETTES "/>
        <s v="MUESLI SUPER FRUITS 500G"/>
        <s v="CORN FLAKES SUCRES 500G"/>
        <s v="KA'RE FOURRE CHOCOLAT NOISETTE V"/>
        <s v="SON D'AVOINE 500G"/>
        <s v="KROUNCHY CHOCOLAT AVOINE 500G"/>
        <s v="FLOCONS AVOINES PETITS 500G"/>
        <s v="FLOCONS DE SARRASIN 500G"/>
        <s v="FLOCONS D'AVOINE SANS GLUTEN 500G"/>
        <s v="MIX MOPS 375G"/>
        <s v="MOPS MIEL 375G"/>
        <s v="GALETTE RIZ CHOCOLAT LAIT 100G"/>
        <s v="GALETTES RIZ CHOC NOIR 100G"/>
        <s v="MUESLI FRUITS 500G"/>
        <s v="GESIERS POULET CONFIT"/>
        <s v="CORDON BLEU EMMENTAL 200G"/>
        <s v="FOIE DE CANARD PORTO 180G"/>
        <s v="NUGGETS S/GLUTEN 200G"/>
        <s v="RILLETTES FRAICHES DE POULET"/>
        <s v="DESINF.ETE PROVENCE 500 M"/>
        <s v="AOP COTEAUX DÍAIX EN PROVENCE"/>
        <s v="CHARBON VEGETAL 150 GEL"/>
        <s v="RADIS NOIR ARTICH BIO 20AMP X 15 ML"/>
        <s v="MAGNES MARIN VIT B6 20 AMP X 15 ML"/>
        <s v="DESMODIUM 20AMP"/>
        <s v="GINSENG GELEE ROYALE 20AMPS"/>
        <s v="QUAT VIGNE ROUGE CIRCULATION BIO 20 "/>
        <s v="GELEE ROYALE BIO 20AMPS"/>
        <s v="GELEE ROYALE 30X15ML"/>
        <s v="GINSENG OFFRE 30X15ML"/>
        <s v="ACEROLA 500 BIO 24 CPS"/>
        <s v="ACEROLA MAXI POT 1000 BIO 60 COMP"/>
        <s v="ACEROLA 1000 BIO 24 COMP"/>
        <s v="CONCENTRE DE TOMATE 22% 200G"/>
        <s v="PULPE DE PRUNEAUX 380G"/>
        <s v="CHILI CON SEITAN 525G"/>
        <s v="EPINARDS EN BRANCHES 300G"/>
        <s v="DANIPOM 100 % POMME 700G"/>
        <s v="RAVIOLI AUX LEGUMES 670G"/>
        <s v="DANI POM MYRTILLE 700G"/>
        <s v="CREME DE MARRONS 390G"/>
        <s v="SALADE DE LENTILLES ET DES DE JAMBON "/>
        <s v="RAVIOLI AU BOEUF 670G"/>
        <s v="RAVIOLIS LEGUMES 360G"/>
        <s v="COUSCOUS AUX 7 LEGUMES 525G"/>
        <s v="SOUPE SAVEUR SACHET POIS CASSES 50CL"/>
        <s v="SOUPE SAVEUR LEGUMES DU POTAGER "/>
        <s v="KETCHUP FLACON SOUPLE 560G"/>
        <s v="CEREALES EXPRESS QUINOA 250G"/>
        <s v="CREME AMANDE/CHOCOLAT 2X110G"/>
        <s v="POKI BIO POMME NATURE EN GOURDE "/>
        <s v="POKI BIO POMME BANANE EN GOURDE "/>
        <s v="POKI PPOMME FRAISE 4X90G"/>
        <s v="SOUPE SAVEUR SACHET 5 LEGUMES DU "/>
        <s v="SOUPE SAVEUR SACHET 12 LEGUMES "/>
        <s v="SOUPE SAVEUR SACHET 5 LEGUMES "/>
        <s v="TRESOR DU MAROC 250G"/>
        <s v="GRAINES EXPRESS LENT, EP, RIZ COMPLET "/>
        <s v="GRAINES EXPRESS 2 CEREALES 2 "/>
        <s v="SALADE NICOISE 200G"/>
        <s v="DESSERT VEGETAL LAIT DE COCO ET "/>
        <s v="SOUPE SAVEUR SACHET LENTILLES "/>
        <s v="SOUPE SAVEUR SACHET POTIMARRON "/>
        <s v="POKI BIO POMME MANGUE EN GOURDE "/>
        <s v="OLIVADE NOIRE 100G"/>
        <s v="OLIVADE VERTE 100G"/>
        <s v="HOUMOUS 100G"/>
        <s v="DANI'POMME POIRE 1.KG"/>
        <s v="DANI'POMME 1.KG"/>
        <s v="LE GRAND RAVIOLI AUX LEGUMES 1KG"/>
        <s v="LE GRAND RAVIOLI AU BOEUF 1KG"/>
        <s v="LE GRAND DANI'POM POMME BANANE "/>
        <s v="GRAND DANI'POM ABRICOT 1.075KG"/>
        <s v="RAVIOLI AU BOEUF 360G"/>
        <s v="CHILI CON TOFU 525G"/>
        <s v="POKI BIO PANACHE EN GOURDE 8X90G"/>
        <s v="RISOTTO CREMEUX AUX CHAMPIGNONS "/>
        <s v="RISOTTO AUX LEGUMES DU SOLEIL 250G"/>
        <s v="SALADE MEXICAINE 180G"/>
        <s v="SALADE DE CEREALES 180G"/>
        <s v="MOULINE CHAMPIGNONS/TOUCHE DE "/>
        <s v="POKI BIO POMME FRUITS ROUGES EN "/>
        <s v="SAUCE SPAGUETTI PROVENCALE 430G"/>
        <s v="CHILI CON CARNE ET RIZ 250G"/>
        <s v="LENTILLES AUX PETITS LEGUMES "/>
        <s v="BLESOTTO AUX TOMATES ET OLIVES 250G"/>
        <s v="DESSERT NOISETTE CACAO 2X110G"/>
        <s v="DESSERT COCO MANGUE 2X110G"/>
        <s v="PUREE POMME FRUITS EXOTIQUES 4X100G"/>
        <s v="MISO BLANC 200G"/>
        <s v="DESSERT DE FRUITS POMME MYRTILLE "/>
        <s v="DESSERT DE FRUITS POMME FRANCE "/>
        <s v="DESSERT DE FRUITS POMME PRUNEAU "/>
        <s v="PUREE POMME CANNELLE 4X100G"/>
        <s v="PUREE POMME FRAMBOISE 4X100G"/>
        <s v="DESSERT DE FRUITS POIRE 100% 4X100G"/>
        <s v="PUREE POMME MANGUE 4X100G"/>
        <s v="PUREE POMME PECHE 4X100G"/>
        <s v="DESSERT DE FRUITS POMME COING 100% "/>
        <s v="PUREE POMME FRAISE 4X100G"/>
        <s v="PUREE POMME BANANE FRAMBOISE "/>
        <s v="DESSERT DE FRUITS POMME MIRABELLE "/>
        <s v="POKI POMME PECHE ABRICOTS 8X90G"/>
        <s v="POKI POMME FRUITS ROUGE 8X90G"/>
        <s v="SOUPE MAROCAINE FACON CHORBA 50CL"/>
        <s v="GASPACHO VERT 500G"/>
        <s v="PAELLA VEGETARIENNE 320G"/>
        <s v="RAVIOLI 5 LEGUMES 300G"/>
        <s v="RISOTTO THAI AUX PETITS LEGUMES 320G"/>
        <s v="THON A LA BASQUAISE 320G"/>
        <s v="LE GRAND DANI'POM POMME POIRE 1.05KG"/>
        <s v="TABOULE LEGUMES HERBES 620G"/>
        <s v="TOUR COUVERTE SANS SULFITE AJOUTE"/>
        <s v="EAU MINERALE NATURELLE 5L"/>
        <s v="EAU MONTCALM 0.5L"/>
        <s v="EAU DE MONTCALM 1.5L CC"/>
        <s v="MONTCALM 4L+1OFFERT"/>
        <s v="YAOURTS NATURE LAIT ENTIER 2X125G"/>
        <s v="YAOURT 1/2 ECREME NATURE 4 X 125G"/>
        <s v="YAOURT NAT 0% X4 GABOR"/>
        <s v="RIZ AU LAIT TRADITION 2X130G"/>
        <s v="YAOURT NATURE LAIT ENTIER 500G"/>
        <s v="RIZ AU LAIT DE BREBIS 2X125G"/>
        <s v="OEUFS AU LAIT DE BREBIS 2X125G"/>
        <s v="YAOURT DE CHEVRE 125GX4"/>
        <s v="OEUFS AU LAIT 2X120G"/>
        <s v="BEURRE CRU 1/2 SEL 125G"/>
        <s v="BEURRE CRU DOUX 125G"/>
        <s v="AOP CREMANT DE LIMOUX BRUT 2010"/>
        <s v="YAOURT A BOIRE A LA FRAISE 250ML"/>
        <s v="HUILE DE CHANVRE VIERGE 250ML"/>
        <s v="HUILE DE LIN VIERGE 250ML"/>
        <s v="HUILE DE COCO VIERGE 20CL CC"/>
        <s v="HUILE SALADES ET CRUDITES 1L"/>
        <s v="HUILE DE COCO VIERGE 400ML"/>
        <s v="HUILE DE CAMELINE VIERGE 250ML"/>
        <s v="HUILE D OLIVE FRUITE 1L"/>
        <s v="HUILE OLIVE VIERGE EXTRA CORSEE 1L"/>
        <s v="HUILE OLIVE VIERGE EXTRA DOUCE 1L"/>
        <s v="HUILE DE SESAME GRILLE 250ML"/>
        <s v="HUILE OLIVE VIERGE DOP CRETE GRECE "/>
        <s v="SEL FIN GUERANDE BOITE 250G"/>
        <s v="SEL GROS GUERANDE 1KG"/>
        <s v="HUILE DE COURGE 50CL"/>
        <s v="HUILE D'OLIVE FRUITEE Italie 1L"/>
        <s v="HUILE QUINTU'OR 50CL"/>
        <s v="HUILE D'OLIVE VIERGE EXTRA BLEND 1L"/>
        <s v="HUILE DE TOURNESOL LINOLEIQUE 1L"/>
        <s v="HUILE DE TOURNESOL 50CL"/>
        <s v="HUILE DE COLZA 1L"/>
        <s v="HUILE DE COLZA 50CL"/>
        <s v="HUILE D'OLIVE DOUCE ESPAGNE 1L"/>
        <s v="HUILE D OLIVE DOUCE 50CL"/>
        <s v="HUILE QUATUOR MELANGE 1L"/>
        <s v="HUILE BIOCOLIVE 1L"/>
        <s v="HUILE QUATUOR MELANGE 50CL"/>
        <s v="HUILE D'OLIVE FRUITEE ESPAGNE 1L"/>
        <s v="HUILE D'OLIVE FRUITEE ESPAGNE 50CL"/>
        <s v="VINAIGRE DE VIN ROUGE FRAMBOISE 50CL"/>
        <s v="VINAIGRE DE VIN ROUGE 50CL"/>
        <s v="PATE A TARTINER EXTRA 35% NOISETTES "/>
        <s v="OSTEOPROTECT 80 CAPS"/>
        <s v="COMP.MAGNESIUM 60 CAPS"/>
        <s v="QUENELLES BROCHET 400G"/>
        <s v="BOULEAU TOTUM 200ML"/>
        <s v="SABLES SESAME LIN CHIA SS SUCRES 105G"/>
        <s v="SABLES HE CITRON SS SUCRES 105G"/>
        <s v="SABLES HE ORANGE SS SUCRES 105G"/>
        <s v="TERRINE DE CAMPAGNE 180G"/>
        <s v="DENTICLAY CITRON AFFERMISSANT 75 ML"/>
        <s v="DENTICLAY MENTHE RAFFRICHISSANT 75 "/>
        <s v="DENTICLAY ROMARIN NETTOYANT 75 ML"/>
        <s v="DENTICLAY SAUGE 75ML"/>
        <s v="PUR GEL ALOE VERA BIO A BOIRE PUR "/>
        <s v="CREME VISAGE PUR ALOE 50 ML"/>
        <s v="CREME REPARATRICE PUR ALOE 150 ML"/>
        <s v="FONIO COMPLET 500G SS GLUT"/>
        <s v="VIN ROUGE BIOLOGIQUE IGP CEVENNES 75 "/>
        <s v="CHOU ROUGE A GERMER 100G"/>
        <s v="ALFA RADIS FENOUIL A GERMER 150G"/>
        <s v="ALFRA TREFLE RADIS A GERMER"/>
        <s v="ALFA ROQUETTE A GERMER"/>
        <s v="ALFA CRESSON GERMER 150G"/>
        <s v="GERMOIR BOCAL"/>
        <s v="KOMBUCHA 1L"/>
        <s v="AOC CHABLIS 2015"/>
        <s v="AOC SAINT CHINIAN 2013"/>
        <s v="GALETTES DE CEREALES COMPLETES "/>
        <s v="GALETTES DE CEREALES TOMATE CHEVRE"/>
        <s v="CHLORELLE 180 GEL"/>
        <s v="SPIRULINE ECOCERT MICROGRANULES "/>
        <s v="SPIRULINE ECOCERT 500MG 300 CPS"/>
        <s v="MACA 340 COMP"/>
        <s v="FARINE TYPE 55 KG"/>
        <s v="FARINE T55 2.5KG"/>
        <s v="FARINE T65 2.5KG"/>
        <s v="CHOCOLAT NOIR CORSE DESSERT "/>
        <s v="CHOCOLAT LAIT 32 % DESSERT PATISSIER "/>
        <s v="CHOCOLAT NOIR 70% CACAO 100G"/>
        <s v="CHOCOLAT NOIR ORANGE 55% CACAO "/>
        <s v="CHOCOLAT NOIR 75% SAO TOME 100G"/>
        <s v="CHOCOLAT NOIR EQUATEUR 80% CACAO "/>
        <s v="CHOCOLAT NOIR ECLATS DE FEVES 100G"/>
        <s v="CHOCOLAT NOIR 66% ECLATS DE "/>
        <s v="CHOCOLAT NOIR 55% FRAMBOISES 100G"/>
        <s v="NOIR 90% EQUATEUR 100G"/>
        <s v="CHOCOLAT NOIR CRANBERRIES "/>
        <s v="TABLETTE CHOC NOIR NOIX DE COCO 100G"/>
        <s v="TABLETTE CHOC NOIR CITRON GING 100G"/>
        <s v="CHOCOLAT AU LAIT 36% 100G"/>
        <s v="CHOCOLAT AU LAIT 32% NOIX DE COCO "/>
        <s v="CHOCOLAT NOIR 70% FLEUR DE SEL 100G"/>
        <s v="CHOCOLAT EN POUDRE 32% DE CACAO "/>
        <s v="PEPITES DE CHOCOLAT NOIR 50% 100G"/>
        <s v="TABLETTE SIMPLY MILK (LAIT 32%) 80G CC"/>
        <s v="TABLETTE SIMPLY DARK (NOIR 61%) 80G "/>
        <s v="PATE CAMPAGNE A L ANCIENNE 190G"/>
        <s v="KNACKS DE PORC X4"/>
        <s v="RILLETTES DU MANS 140G"/>
        <s v="HACHE VEGETAL NATURE 200G"/>
        <s v="CAFE MELANGE CORSE ARABICA ET "/>
        <s v="CAFE DU MEXIQUE PUR ARABICA 250G "/>
        <s v="CAFE MEXIQUE MOULU 500G"/>
        <s v="CAFE MELANGE EQUILIBRE PUR ARABICA "/>
        <s v="CAFE MELANGE DOUX 250G"/>
        <s v="CAFE D'ETHIOPIE DECA. PUR ARABICA "/>
        <s v="CAFE D'ETHIOPIE PUR ARABICA 250G "/>
        <s v="CAFE DE BOLIVIE PUR ARABICA 250G "/>
        <s v="CAFE BOLIVIE GRAINS 1 KG"/>
        <s v="THE VERT DU SRI LANKA 20 SACHETS"/>
        <s v="THE EARL GREY BERGAM. 20 SACHETS"/>
        <s v="THE CHAI 20 SACHETS"/>
        <s v="THE VERT GUARANA CITRONNELLE 20 "/>
        <s v="THE VERT MENTHE 20 SACHETS"/>
        <s v="THE VERT GINGEM.CITRON VERT 20 "/>
        <s v="CAFE DU PEROU PUR ARABICA 250G "/>
        <s v="ROOIBOS 20 SACHETS"/>
        <s v="CAFE DU GUATEMALA PUR ARABICA 250G "/>
        <s v="CHOCOLAT LAIT 47 PEROU 100G"/>
        <s v="TABLETTE CHOCOLAT LAIT 50% 100G"/>
        <s v="CHOCOLAT LAIT 53 MADAGASCAR 100G"/>
        <s v="CHOCOLAT NOIR 72 MUESLI 100G"/>
        <s v="TABLETTES CHOCOLAT NOIR 98% 100G"/>
        <s v="CHOCOLAT EN POUDRE INSTANTANE 400G"/>
        <s v="SUCRE DE CANNE COMPLET 500G"/>
        <s v="TABLETTE CHOC.NOIR 80% D'EQUATEUR "/>
        <s v="CHOCOLAT NOIR PEROU 100G"/>
        <s v="TABLETTE CHOC. NOIR 72% DE HAITI 100G"/>
        <s v="CHOCOLAT NOIR NICARAGUA 100G"/>
        <s v="CHOCOLAT NOIR MADAGASCAR 100G"/>
        <s v="BIERE BRUNE BRETONNE 33 CL"/>
        <s v="BIERE BLONDE BRETONNE 33 CL"/>
        <s v="BIERE BRETONNE 33 CL"/>
        <s v="HE CAMOMILLE ROMAINE/NOBLE BIO 5ML"/>
        <s v="HE CANNELLE DE CEYLAN BIO 5ML"/>
        <s v="PROPOLIS SPRAY BUCCAL 30ML"/>
        <s v="HE BASILIC 10 ML /3_x0009_"/>
        <s v="HE CEDRE DE L'ATLAS BIO 10ML"/>
        <s v="HE PIN SYLVESTRE 10 ML"/>
        <s v="HE EUCALYPTUS GLOBULEUX BIO 10ML"/>
        <s v="HE LAVANDE FINE/VRAIE BIO 10ML"/>
        <s v="HE MENTHE POIVREE BIO 10ML"/>
        <s v="HE ORANGE DOUCE BIO 10ML"/>
        <s v="HE SAUGE SCLAREE BIO 10ML"/>
        <s v="HE TEA TREE 10ML"/>
        <s v="HE NIAOULI BIO 10ML"/>
        <s v="HE RAVINTSARA BIO 10ML"/>
        <s v="DISP'AROME 50ML"/>
        <s v="HE CITRON 10ML"/>
        <s v="HE CLOU DE GIROFLE BIO 10ML"/>
        <s v="EAU FLORALE ROSE DAMAS 200ML"/>
        <s v="EAU FLORALE BLEUET DES CHAMPS 200ML"/>
        <s v="HE MANDARINE BIO 10ML"/>
        <s v="HE EUCALYPTUS RADIE BIO 10ML"/>
        <s v="HE PATCHOULI BIO 10ML"/>
        <s v="HE BERGAMOTE BIO 10ML"/>
        <s v="HE HELICHRYSE/IMMORTELLE BIO 5ML"/>
        <s v="HE PAMPLEMOUSSE BIO 10ML"/>
        <s v="HE THYM THYMOL BIO 10ML"/>
        <s v="EAU FLORALE CAMOMILLE 200ML"/>
        <s v="HE LAVANDE FINE 30ML"/>
        <s v="HE LAVANDIN X SPER 30 ML /3_x0009_"/>
        <s v="HE ECALYPTS GLOBLEX 30ML /3_x0009_"/>
        <s v="HE TEA TREE 30ML"/>
        <s v="HE EUCALYPTUS RADIE 30ML"/>
        <s v="HE PETIT GRAIN BIGARADE BIO 10ML"/>
        <s v="HE EUCALYPTUS CITRONNE BIO 10ML"/>
        <s v="HE LAVANDE ASPIC 10ML"/>
        <s v="HE GAULTHERIE BIO 10ML"/>
        <s v="EAU FLORALE FLEUR ORANGER 200ML"/>
        <s v="HE YLANG YLANG BIO 10ML"/>
        <s v="HE LAURIER NOBLE BIO 5ML"/>
        <s v="HE CARDAMOME BIO 5ML"/>
        <s v="HE PALMAROSA BIO 10ML"/>
        <s v="HE ORIGAN COMPACT BIO 10ML"/>
        <s v="HE CAJEPUT BIO 10ML"/>
        <s v="GOMMES PROPOLIS ORANGE 45G"/>
        <s v="EAU THE VERT 200ML"/>
        <s v="HE SARO BIO 10ML"/>
        <s v="HE BASILIC EXOTIQUE BIO 10ML"/>
        <s v="SPRAY NASAL PROPOLIS BS 30 ML"/>
        <s v="EAU FLORAL LAVANDE FINE 200ML"/>
        <s v="HUILE DE RICIN 100ML"/>
        <s v="PROPOLIS/PEPINS PAMPLEMOUSSE"/>
        <s v="HE CITRONELLE DE JAVA BIO 10ML"/>
        <s v="PASTILLES ADOUCISSANTES PROPOLIS"/>
        <s v="COULIS DE TOMATES 340G"/>
        <s v="AUBERGINES A LA NICOISE 650G"/>
        <s v="BORDEAU ROSE 2012 75CL"/>
        <s v="AOC MENETOU SALON 2013/14"/>
        <s v="AOC BERGERAC ROUGE MARION"/>
        <s v="BASTIDE D ELOI ROUGE 2013"/>
        <s v="VDP DU GARD DOMAINE DE LA TOUR"/>
        <s v="FRONTON AOC 2014"/>
        <s v="L HERMIONE BORDEAUX ROUGE 2013"/>
        <s v="MONTAGNE ST EMILION AOC"/>
        <s v="MEDOC AOC BRIE 2013"/>
        <s v="AOC BORDEAUX BARON LUSSAULT"/>
        <s v="COTES DE CASTILLON PRADE"/>
        <s v="BLAYE AOC LA VIGNE 2014"/>
        <s v="CHINON ROUGE GABARES"/>
        <s v="TOURAINE GAMAY DES GABARES"/>
        <s v="PINOT NOIR"/>
        <s v="COTES DU RHONE PICADOU"/>
        <s v="ROSE ANJOU DOUCEUR ANGELINE"/>
        <s v="CABERNET D'ANJOU AOC"/>
        <s v="AOC SANCERRE BLANC 2015"/>
        <s v="COTE DE BERGERAC MOELLEUX 2015"/>
        <s v="COTE DE BOURG BLANC AOC AUBROT"/>
        <s v="POUILLY FUME BLANC 2015"/>
        <s v="AOC ALSACE RIESLING 2013"/>
        <s v="GEWURZTRAMINER"/>
        <s v="AOC MUSCADET SUR LIE "/>
        <s v="CHARBON VEGETAL SUPER ACTIVE 100G"/>
        <s v="CHARBON VEG.ACTIVE 120 GEL"/>
        <s v="OEUFS BIO CALIBRE GROS BOITE DE 6 "/>
        <s v="OEUFS X6"/>
        <s v="JAMBON SANS NITRITE ET NITRATE "/>
        <s v="IGP SABLE DE CAMARGUE FLAMANT"/>
        <s v="DEPURATIF BIO FITOFORM"/>
        <s v="DETOX    LOT CURE 20JRS"/>
        <s v="VIN ROUGE BORDEAUX LES VIEILLES "/>
        <s v="VIN ENTRE DEUX MERS DOMAINE DU "/>
        <s v="AOP BORDEAUX CHAPO SS SULFITE"/>
        <s v="YAOURT BREBIS NATURE 2X125G"/>
        <s v="SAF LEVURE 500G"/>
        <s v="SOIN RICHE REHYDRATANT 50ML"/>
        <s v="SOIN LEGER REHYDRATANT 50ML"/>
        <s v="GEL DERMO NETTOYANT VISAGE 200ML"/>
        <s v="CREME RICHE 40ML"/>
        <s v="MASQUE RESSOURCANT 50ML"/>
        <s v="EMULSION LEGERE 40ML"/>
        <s v="LA CREME DIVINISSIME IMMORTELLE 50ML"/>
        <s v="GOMMAGE DOUCEUR 75ML"/>
        <s v="SOIN LEGER SUBLIMACTIVE 40ML"/>
        <s v="SOIN CONTOUR DES YEUX ET LEVRES"/>
        <s v="CREME PURIFIANTE MATIFIANTE 50ML"/>
        <s v="GEL NETTOYANT PURIFIANT 400ML"/>
        <s v="EAU DEMAQUILLANTE MICELLAIRE 400ML"/>
        <s v="EPONGE KONJAC 5G"/>
        <s v="HUILE MAGNIFIQUE 100ML"/>
        <s v="EAU MICELLAIRE HYDRATANTE 500ML"/>
        <s v="EAU MICELLAIRE APAISANTE 500ML"/>
        <s v="EAU MICELLAIRE PURIFIANTE 500ML"/>
        <s v="BAUME APRES RASAGE 75ML"/>
        <s v="LA CREME HUILE NUIT 50ML"/>
        <s v="GEL LAVANT DERMO DOUCEUR 500ML"/>
        <s v="HV RICIN 100ML"/>
        <s v="GEL DOUCHE USAGE QUOTIDIEN 500ML"/>
        <s v="GEL DOUCHE SANS PARFUM 500ML"/>
        <s v="LINIMENT DOUX OLEO CALCAIRE 1L"/>
        <s v="MIEL ACACIA FRANCE 500g"/>
        <s v="MIEL DE LAVANDE FRANCE 500G"/>
        <s v="MIEL ACACIA FRANCE 250G"/>
        <s v="MIEL DE SAPIN FRANCE 250G"/>
        <s v="GRAINES DE CHANVRE DECORTIQUEES "/>
        <s v="FARINE DE BLE T80 1KG"/>
        <s v="FARINE DE BLE T110 1KG"/>
        <s v="FARINE DE BLE T150 1KG"/>
        <s v="FARINE DE BLE T110 5KG"/>
        <s v="FARINE DE PETIT EPEAUTRE 1KG"/>
        <s v="FARINE DE PETIT ÄPEAUTRE COMPLŽTE "/>
        <s v="POIVRONS GRILLEES A L'HUILE 190G"/>
        <s v="CHAIR DE TOMATES 400G"/>
        <s v="JUS DE CITRON 1L CC"/>
        <s v="LAIT DE VACHE UHT DEMI-ECREME "/>
        <s v="PATE FEUILLETEE PUR BEURRE 250G"/>
        <s v="PATES BRISEE PUR BEURRE 250G"/>
        <s v="PATE FEUILLETEE 230G"/>
        <s v="PATE BRISEE 230G"/>
        <s v="AOC HAUT MEDOC CRU BOURGEOIS"/>
        <s v="CREPES DE FROMENT X6 360G"/>
        <s v="PETITES GALETTES BLE NOIR X6 360G"/>
        <s v="MINI BLINIS 135G"/>
        <s v="PANCAKES 6X30G"/>
        <s v="PANCAKES SANS GLUTEN 200G"/>
        <s v="PATE BRISEE PUR BEURRE 250G"/>
        <s v="PATE FEUILLETEE BEURRE 250G CC"/>
        <s v="GALETTES COCKTAIL SARRASIN 160G"/>
        <s v="SAVON NOIR LIQUIDE 1L"/>
        <s v="HYGIENE + DESINFECTANT 1L"/>
        <s v="ASSOUPLISSANT LAVANDE 1 L"/>
        <s v="RINCAGE LAVE-VAISSELLE 1 L"/>
        <s v="LIQUIDE VAISSELLE CITRON-MENTHE 1 L"/>
        <s v="LESSIVE POUDRE 2 Kg"/>
        <s v="ACTIVATEUR LINGE BLANC 20 u."/>
        <s v="TABLETTES ANTI-CALCAIRE 20 u."/>
        <s v="LIQUIDE VAISSELLE FLEUR D'ORANGER "/>
        <s v="LIQUIDE VAISSELLE FLEUR D ORANGER 1L"/>
        <s v="POUDRE LAVE VAISSELLE 1.3KG"/>
        <s v="BASE NEUTRE UNIVERSELLE 1 L"/>
        <s v="SYRAH LA VERTUE"/>
        <s v="FLEUR DE SEL 250G"/>
        <s v="SEL FIN SALIERE 250G"/>
        <s v="GROS SEL 1KG"/>
        <s v="MOUTARDE AUX ALGUES FRAICHES PV "/>
        <s v="AOP BORDEAUX 2015"/>
        <s v="CREVETTES CUITES NATURE 100G"/>
        <s v="AOC VIN DE SAVOIE MONDEUSE 2011"/>
        <s v="RESPIRATOIRE 32G"/>
        <s v="THE DE NOEL FRUITS ROUGES TII"/>
        <s v="TISANE HIVER 48G"/>
        <s v="PREPARATION VIN CHAUD 48G"/>
        <s v="DIGESTION MENTHE 32G 20 SACHETS"/>
        <s v="DIGESTION ANIS 32G 20 SACHETS"/>
        <s v="DIGESTION REGLISSE 32G 20 SACHETS"/>
        <s v="SOMMEIL LAVANDE 32G 20 SACHETS"/>
        <s v="SOMMEIL ORANGER 32G 20 SACHETS"/>
        <s v="ROOIBOS 32G 20 SACHETS"/>
        <s v="DEFENSES HIVERNALES 32G 20 SACHETS"/>
        <s v="BIEN ETRE DU FOIE 32G 20 SACHETS"/>
        <s v="BRULEUR CAPITONS 32G 20 SACHETS"/>
        <s v="RETENTION D EAU 32G 20 SACHETS"/>
        <s v="TILLEUL/CITRON X20"/>
        <s v="VERVEINE/MENTHE 36G 20 SACHETS"/>
        <s v="SOMMEIL JASMIN 36G 20 SACHETS"/>
        <s v="DIGESTION CITRON 36G 20 SACHETS"/>
        <s v="ALLAITEMENT 32G 20 SACHETS"/>
        <s v="CONFORT URINAIRE 32G 20 SACHETS"/>
        <s v="DETOX 32G 20 SACHETS"/>
        <s v="SERENITE 30G"/>
        <s v="CONFITURE DE BANANE 300G"/>
        <s v="CONFITURE DE CITRON 300G"/>
        <s v="PUREE DE MYRTILLE 250G"/>
        <s v="ABRICOT AU SIROP"/>
        <s v="MISO BLANC CREMEUX"/>
        <s v="CAMEMBERT LAIT CRU"/>
        <s v="SPIRULINE PHYCO +120 CP"/>
        <s v="CAPRES AU VINAIGRE DE CIDRE 140G NET"/>
        <s v="HARICOTS DE MER NATUREL 160G"/>
        <s v="KOMBU 50G"/>
        <s v="AOC CLAIRETTE DE DIE TRADITION"/>
        <s v="COLORATION NÁ2"/>
        <s v="COLORATION N 04 CHATAIN"/>
        <s v="COLORATION N 06 BLOND NATUREL"/>
        <s v="COLORATION N°7"/>
        <s v="COLORATION N°8"/>
        <s v="COLORATION N 28 ACAJOU CUIVRE"/>
        <s v="COLORATION N°40"/>
        <s v="TARTIMI AIL ET FINES HERBES 125G"/>
        <s v="TOFU LACTOFERMENTE AUX OLIVES 200G"/>
        <s v="TOFU LACTOFERMENTE PESTO 2X100G"/>
        <s v="TOFU LACTO FERMENTE BAIE ROSES"/>
        <s v="TISANE DELICE FRUITIER 100G"/>
        <s v="THE VERT EARL GREEN INFUSETTES 32G"/>
        <s v="THE NOIR LAPSANG SOUCHONG 100G"/>
        <s v="THE NOIR BALADE DANS L'HIMALAYA 100G"/>
        <s v="THE NOIR YUNNAN 100G"/>
        <s v="THE VERT INDE SELIMBONG GREEN 100G"/>
        <s v="THE VERT SENCHA ZHEJIANG 100G"/>
        <s v="THE NOIR UN AMOUR DE MAMAN"/>
        <s v="THE VERT SENCHA TOP QUALITY 100G"/>
        <s v="THE VERT CHINE GUNPOWDER 100G"/>
        <s v="THE VERT JASMIN FLOWERS 100G"/>
        <s v="THE NOIR EARL GREY BERGAMOTE 100G"/>
        <s v="THE NOIR BABOUCHKA 100G"/>
        <s v="THE NOIR MELANGE ENGLISH BREAKFAST "/>
        <s v="THE NOIR P'TIT DEJ' 100G"/>
        <s v="THE NOIR ...MON AMOUR 100G"/>
        <s v="BAI MU DAN PREMIUM 50G"/>
        <s v="THE VERT EARL GREY BERGAMOTE 100G"/>
        <s v="THE VERT L'O A LA BOUCHE 100G"/>
        <s v="PRINTEMPS A KYOTO 100G"/>
        <s v="ROOIBOS NATURE 100G"/>
        <s v="ROOIBOS ELIXIR DES PETITS LUTINS 100G"/>
        <s v="ROOIBOS LUMIERE D'ETOILES 100G"/>
        <s v="ROOIBOS POMSI 100G"/>
        <s v="ROOIBOS ZOULOU 100G"/>
        <s v="ROOIBOS MURMURE DE LA FORET"/>
        <s v="ROOIBOS DOUDOU DELICE 100G"/>
        <s v="TISANE BONNE NUIT 50G"/>
        <s v="TISANE CALMETOUX 50G"/>
        <s v="TISANE REMEDE ELFIQUE 50G"/>
        <s v="TISANE MAMAN ET BABY 200G"/>
        <s v="JAMBES LEGERES"/>
        <s v="MATE VERT 100G"/>
        <s v="THE BLANC AVEC LES ANGES 50G"/>
        <s v="MASSALA GAIA DOUX 100G"/>
        <s v="THE VERT CASABLANCA DREAM 100G"/>
        <s v="THE PARFUM DE MEDINA 100G"/>
        <s v="THE VERT FRUITS DEFENDUS"/>
        <s v="LAPACHO 100G"/>
        <s v="FILTRES A THE PAPIER X100"/>
        <s v="THE VERT LUMIERE D'ORIENT 100G"/>
        <s v="THE VERT OCEAN DE FRAICHEUR 100G"/>
        <s v="AOC COTE DE PROVENCE ROUGE CUVEE "/>
        <s v="AOC PUISSEGUIN SAINT EMILION 2014"/>
        <s v="AOC PUISSEGUIN ST EMILION CHATEAU "/>
        <s v="TOASTS DE PAIN D'EPICES CRAQUANTS 70G"/>
        <s v="MIEL D ACACIA 1KG"/>
        <s v="MIEL D ACACIA 250 GR"/>
        <s v="MIEL D ACACIA ET GELEE ROYALE 250 GR"/>
        <s v="MIEL D EUCALYPTUS 500 GR"/>
        <s v="MIEL D EUCALYPTUS 250 GR"/>
        <s v="MIEL D ORANGER 250 GR"/>
        <s v="MIEL DE TILLEUL 250 GR"/>
        <s v="MIEL DE CHATAIGNIER 250G"/>
        <s v="MIEL DE GARRIGUE 250 GR"/>
        <s v="MIEL D ACACIA ET PROPOLIS 250 GR"/>
        <s v="MIEL DE CITRONNIER 250 GR"/>
        <s v="CIDRE 100% JUS DE POMME 75CL"/>
        <s v="CREME DE JOUR REDENSIFIANTE 30ML"/>
        <s v="CREME DE NUIT REDENSIFIANTE 30ML"/>
        <s v="DUO PATE DENTIFRICE RATANHIA 2x75ML"/>
        <s v="PACK DUO JUS BOULEAU 2x200ML"/>
        <s v="DUO PATE DENTIFRICE CALENDULA "/>
        <s v="CREME LAVANTE CORPS CHEVEUX 200ML"/>
        <s v="SAVON VEGETAL AU CALENDULA 100G"/>
        <s v="DEO A LA SAUGE 100ML"/>
        <s v="HUILE DE MASSAGE A L'ARNICA 50ML"/>
        <s v="PATE DENTIFRICE AU CALENDULA 75ML"/>
        <s v="FLUIDE LISSANT ROSE"/>
        <s v="CREME DE JOUR RAFFERMISSANTE 30ML"/>
        <s v="CREME DE NUIT RAFFERMISSANTE 30ML"/>
        <s v="BOUILLON POULE CUBES 80G"/>
        <s v="LE TEMPS DES GITANS ROUGE 75CL"/>
        <s v="YAOURT BRASSE VANILLE 4X115G"/>
        <s v="YAOURT BRASSE NATURE 4X115G"/>
        <s v="YAOURT BRASSE FRAMBOISE 4X115G"/>
        <s v="MOZZARELLA DI BUFALA AOP 200G"/>
        <s v="JUS DE GRENADE"/>
        <s v="HUILE DE MAGNESIUM 200ML"/>
        <s v="HUILE DE MAGNESIUM TRANSCUTANE "/>
        <s v="THE VERT GUNPOWDER 100G"/>
        <s v="Breakfast No4 Ground Coffee, Filter &amp; "/>
        <s v="CAFE LYOPHILISE 100 ARABICA 200G"/>
        <s v="THE VERT SENCHA DE CHINE VRAC 100G"/>
        <s v="DIGEST' 100% ARABICA - MOULU 250G"/>
        <s v="THE BREAKFAST NÁ4 100G"/>
        <s v="ROOIBOS NATURE 20 INFUSETTES"/>
        <s v="SUCRE CANNE BLOND RIO 1KG"/>
        <s v="THE NOIR BREAKFAST PETIT DEJ NÁ4 200G"/>
        <s v="MEXICO CHIAPAS MOULU 250G"/>
        <s v="DECA 100% ARABICA - MOULU 250G"/>
        <s v="ESSUIE TOUT COMPACT"/>
        <s v="DESMODIUM POUDRE PLANTE VCAPS"/>
        <s v="LEVURE DE BIERE 120 VCAPS"/>
        <s v="HUILE DE FOIE DE MORUE 100CAPS"/>
        <s v="VITAMINE C 750MG COMPLEXE 30 COMP"/>
        <s v="TRESOR DE VIE 30CAPS"/>
        <s v="OMEGA 3 1000MG 60CAPS"/>
        <s v="OMEGA 3 VEGETAUX 1000MG 60CAPS"/>
        <s v="MELATONINE 1MG + VITB6 60CAPS"/>
        <s v="VITAMINE D3 VEGETALE"/>
        <s v="SUPER CHEVEUX KERATINE 50GELS"/>
        <s v="PURYFITOUT 1L"/>
        <s v="LEVURE DE BOULANGER 2X8G"/>
        <s v="BISCUITS SABLES 120G"/>
        <s v="COOKICHOC 150G"/>
        <s v="FLAGEOLETS CUISINES 680GR"/>
        <s v="HARICOTS COCO CUISINES 680GR"/>
        <s v="PIPERADE 650GR"/>
        <s v="RATATOUILLE 650GR"/>
        <s v="HARICOTS VERTS EXTRA FINS 660G"/>
        <s v="PETITS POIS EXT FINS FRANCE 370ML"/>
        <s v="PETITS POIS EXT FINS FRANCE 720ML"/>
        <s v="PATE A TARTINER NOISETTES ET CACAO "/>
        <s v="PATE A TARTINER 750G CC"/>
        <s v="AUBERGINES A LA PROVENCALE 650GR"/>
        <s v="REPAS COUSCOUS LEGUMES SOL 220G"/>
        <s v="LEGUMES POUR TAJINE 650G"/>
        <s v="JEUNES CAROTTES 680G"/>
        <s v="FARINE DE SARRASIN SG 500G"/>
        <s v="FARINE DE TEFF SG 500G"/>
        <s v="TARTELETTES FRAMBOISE SS GLUTEN "/>
        <s v="BICUITS NOIS DE COCO 130G"/>
        <s v="BISCUITS PETIT DEJEUNER AVOINE "/>
        <s v="MADELEINES NATURE"/>
        <s v="MOELLEUX COEUR FRAISE X9 210G"/>
        <s v="MOELLEUX FONDANT CHOCOLAT X9 210G"/>
        <s v="MOELLEUX CITRON X9 210G"/>
        <s v="PAINS AU LAIT X8 280G"/>
        <s v="HE.EPINETTE NOIRE BIO 10ML"/>
        <s v="HV.AMANDE DOUCE 100ML"/>
        <s v="HV.ARGAN BIO 100ML"/>
        <s v="HV.JOJOBA BIO 100ML"/>
        <s v="PUREE AMANDES 280G"/>
        <s v="PUREE DE CACAHUETE 300G"/>
        <s v="AOP COTE DE PROVENCE TOUR DES "/>
        <s v="58 COUCHES ECO T2/S 3-6KG"/>
        <s v="COUCHE NIGHT ET DAY 4-9KG"/>
        <s v="50 COUCHES ECO T4/L 7-18KG"/>
        <s v="VIN CORSE GRANAJOLO ROUGE 75CL"/>
        <s v="SUCRE CANNE ROUX"/>
        <s v="SUCRE CANNE MORCEAUX 1KG"/>
        <s v="SUCRE CANNE MORCEAUX 500G"/>
        <s v="SUCRE BLOND POUDRE 750G"/>
        <s v="AUTHENTIQUE EPEAUTRE 175G"/>
        <s v="AUTHENTIQUE CHOCOLAT 180G"/>
        <s v="MATINS BIO 4 CERE.CHOCOLAT 200G"/>
        <s v="CHOCO BISSON CACAO 300G"/>
        <s v="CHOCO BISSON NOISETTES 300 G"/>
        <s v="CHOCO BISSON CACAO VANILLE 300G"/>
        <s v="COOKIES SS ETUI TOUT CHOCOLAT 200G"/>
        <s v="COOKIES SS ETUI CHOCOLAT NOISET.200G"/>
        <s v="PETIT BEURRE 150G CC"/>
        <s v="COOKIES TOUT CHOCOLAT 200G"/>
        <s v="SPECULOOS"/>
        <s v="CAHORS AOC MARJOLIERE 2011"/>
        <s v="CROTTIN DE CHEVRE"/>
        <s v="LA BUCHE CHEVRES 150G"/>
        <s v="EXTRAIT DE PROPOLIS NOIRE"/>
        <s v="SALADE AUX 2 LENTILLES 160G"/>
        <s v="PARMIGIANO REGGIANO AOP COPEAUX "/>
        <s v="JAMBON CUIT A L'ITALIENNE 80G"/>
        <s v="JAMBON SEC ITALIEN 70G"/>
        <s v="BASILICOTTO JAMBON AU BASILIC 80G"/>
        <s v="BRESAOLA 70G"/>
        <s v="PARMIGIANO REGGIANO AOP PORTION 200G"/>
        <s v="MOZZARELLA FIOR DI LATTE 100G"/>
        <s v="AOC CAHORS 2012"/>
        <s v="MELANGE CAJUN 40G"/>
        <s v="IGP VAUCLUSE ROUGE EFFET PAPILLON "/>
        <s v="COMPLEXE SECOURS NUIT PAISIBLE "/>
        <s v="ELIXIR DES 4 VOLEURS 500ML"/>
        <s v="AMANDE CUISINE BIO 25CL"/>
        <s v="COCO CUISINE BIO 25CL"/>
        <s v="SABLES CANNELLE"/>
        <s v="SABLES TOMATE"/>
        <s v="BIERE AMBREE GUY PINARD ET FILS 33CL"/>
        <s v="LA GOULE 33 CL ‚ LA PART DES ANGES é"/>
        <s v="BIERE LA GOULE BLACK PRINCE 33CL"/>
        <s v="LA GOULE 33CL"/>
        <s v="LA GOULE NOTRE DAME BIERE BLANCHE 5 "/>
        <s v="LA GOULE KICK 33CL"/>
        <s v="BIERE BLONDE 75CL"/>
        <s v="BIERE AMBREE 75CL"/>
        <s v="BIERE BLANCHE 75CL"/>
        <s v="BIERE TRIPLE MOULIN 75CL"/>
        <s v="BIERE BLONDE MOULINS D'ASCQ 6,2 33 CL"/>
        <s v="BIERE BLANCHE 33CL"/>
        <s v="BIERE AMBREE 33CL"/>
        <s v="BIERE TRIPLE MOULIN 33CL"/>
        <s v="CONFITURE DE CLEMENTINE 250G"/>
        <s v="CONFITURE DE CEDRAT 250G"/>
        <s v="TERRINE PORC NOIR DE CORSE NOISETTE "/>
        <s v="TERRINE PORC NOIR DE CORSE "/>
        <s v="TERRINE DE PORC FIGUE NOIS 125G"/>
        <s v="LE GRAND BIO SGR 350GR"/>
        <s v="MACARONI RIZ VPB 500GR"/>
        <s v="VIN DE FRANCE ROSE CUVEE DES OLIVIERS"/>
        <s v="LIMONADE NATURE 1L"/>
        <s v="LIMONADE ARTISANAL NATURE 33CL"/>
        <s v="AOC GRAVES MONBAZAN 2014"/>
        <s v="SAVON DE TOILETTE MIEL PROPOLIS 100 G"/>
        <s v="PAIN DE MIE COMPLET 500G"/>
        <s v="PAIN DE MIE NATURE 500G"/>
        <s v="PAIN DE MIE CEREALES 500G"/>
        <s v="IGP HAUTE VALLEE ROUGE"/>
        <s v="AOC HAUTES COTES DE BEAUNE BLANC"/>
        <s v="AOC ALOXE CORTON FROUGE LES "/>
        <s v="PAIN DE MIE NATURE 350G"/>
        <s v="PETITS PAINS EPEAUTRE/NOIX X4"/>
        <s v="PAIN DE MIE EPEAUTRE 350G"/>
        <s v="PAIN DE MIE COMPLET 350G"/>
        <s v="HAMBURGERS 4X63G"/>
        <s v="OEUFS 63/73 X6 CC"/>
        <s v="OEUFS 53/63 X12 CC"/>
        <s v="BIB ANJOU ROUGE 5L"/>
        <s v="AOC BORDEAUX ROUGE 5L"/>
        <s v="AOC SAUMUR LES VERTINIERES"/>
        <s v="AOC GIGONDAS 2014"/>
        <s v="AOC COTEAUX DE L'AUBANCE 2015"/>
        <s v="AOC LALANDE DE POMEROL 2013"/>
        <s v="LES MAZES BLANC 3L"/>
        <s v="VIN ROSEE CEVENNES 5L"/>
        <s v="LES SOURCES IGP CEVENNE ROUGE 5L"/>
        <s v="LE ROSE NATURE SYRAH"/>
        <s v="CORBIERE ROUGE 2013 75CL"/>
        <s v="AOC COTE DE BOURG 5L"/>
        <s v="AOC COTES DU RHONE ROUGE 75CL"/>
        <s v="BEURRE DE KARITE 150GR"/>
        <s v="SAVON ALEP ROSE DE DAMAS 100GR"/>
        <s v="SAVON ALEP 40% LAURIER 185GR"/>
        <s v="AOC COTES DU RHONE 2015"/>
        <s v="AOC VISAN 2012"/>
        <s v="VIN DE PAYS D'OC ROSE LES CISTES 75CL"/>
        <s v="VIN DE PAYS D'OC BLANC LES CISTES 75CL"/>
        <s v="ST JOSEPH BAROU 2014"/>
        <s v="SOUPE FINE AUX QUATRE LEGUMES 700G"/>
        <s v="SOUPE FINE DE CAROTTES AU CUMIN 700G"/>
        <s v="PATE A TARTINER NUTE BIO 220G"/>
        <s v="NUT ET BON 220G"/>
        <s v="PATE A TARTINER CHOKENUT BIO 300G"/>
        <s v="PATE A TARTINER CHOCOLINETTE BIO 700G"/>
        <s v="PATE A TARTINER CHOKENUT BIO 700G"/>
        <s v="CROUSTINUT 300G"/>
        <s v="MENDIANTS CHOC NOIR 125G"/>
        <s v="MENDIANTS CHOCOLAT NOIR FRUITS 125G"/>
        <s v="AMANDINE PATE AMANDE"/>
        <s v="TRUFFES CACAO 100G"/>
        <s v="TRUFFES PISTACHES AMANDES 100G"/>
        <s v="PETIT SAC A OFFRIR 2 CARRES FOURRES 1 "/>
        <s v="ORANGETTES ENROBEES CHOC NOIR 125G"/>
        <s v="GINGEMBRETTE LAMELLE 125G"/>
        <s v="CITRONNETTES CHOC NOIR 125G"/>
        <s v="BONHOMME DE NEIGE 100G"/>
        <s v="FIGURINE DE PAQUE NOIR ET LAIT 100G"/>
        <s v="LAPIN AU CHOCOLAT VEGAN"/>
        <s v="COFFRRET MINI ROCHETS PRALINES "/>
        <s v="COFFRETS MINI ROCHERS CHOCO NOIR "/>
        <s v="AOC FRONTON 2010"/>
        <s v="AOC FRONTON ROSE"/>
        <s v="AOP FRONTON 5L"/>
        <s v="VIN COSTIERE DE NIMES ROUGE AOC 75CL"/>
        <s v="AOC COSTIERES DE NIMES 2015"/>
        <s v="AOC COTE DE BOURG ROUGE"/>
        <s v="AOC BERGERAC 2011 75CL"/>
        <s v="AOC POUILLY FUISSE 2014"/>
        <s v="AOC COTES DE BOURG 2013"/>
        <s v="HAUTES COTES DE NUITS 2014"/>
        <s v="CERNEAUX DE NOIX MOITIE V"/>
        <s v="PIGNON DE PIN D'ESPAGNE 125G"/>
        <s v="CREME LIQUIDE ENTIERE 3X20CL"/>
        <s v="DATTES MAZAFATI 500G"/>
        <s v="CONCOILLOTTE NATURE 200G"/>
        <s v="MOZZARELLA DI BUFALA DOP 125G"/>
        <s v="OLIVES KALAMATA DENOYAUTEES 115G"/>
        <s v="OLIVES VERTES FARCIES A L'AIL 125G"/>
        <s v="OLIVES VERTES FARCIES POIVRONS "/>
        <s v="FOCACCIA OIGNONS ET ROMARIN 170G"/>
        <s v="MASCARPONE 250G"/>
        <s v="RICOTTA 250G"/>
        <s v="AOC SAINTE FOY BORDEAUX 2013"/>
        <s v="AOC BORDEAUX 2014"/>
        <s v="LE SANS NOM ?"/>
        <s v="HUILE DE COCO VIERGE 1 L"/>
        <s v="SUCRE DE FLEURS DE COCO 500 G"/>
        <s v="RIZ THAI DEMI COMPLET 500G SS GLUT"/>
        <s v="SAUCE POUR NEM AIGRE DOUCE 200G"/>
        <s v="TAGLIATELLES DE RIZ BLANCHES 400G"/>
        <s v="TRIO DE RIZ 500G"/>
        <s v="VIN DE PAYS MED MERLOT ROUGE "/>
        <s v="PAIN DES FLEURS SANS SEL 150G CC"/>
        <s v="PAIN DES FLEURS SARRASIN 300G CC"/>
        <s v="PDF TARTINES SARRASIN 150 G"/>
        <s v="CREME MIEL MANUKA"/>
        <s v="MOULIN LE SEL ROSE 100G"/>
        <s v="MASQUE HYDRA INSTANT AQUA 40G"/>
        <s v="SOIN VISAGE PHYT'SSIMA 40GR"/>
        <s v="LA PIAUTRE BLANCHE 33 CL"/>
        <s v="LA PIAUTRE BLONDE 33 CL"/>
        <s v="LA PIAUTRE AMBREE 33 CL"/>
        <s v="LA PIAUTRE ROUSSE 33 CL"/>
        <s v="AOC BORDEAUX ROSE"/>
        <s v="PREMICHEVRE CROISSANCE 900G"/>
        <s v="CIRE D ABEILLE 400G"/>
        <s v="BLANC DE MEUDON 500G"/>
        <s v="TERRE DE SOMMIERES 400G"/>
        <s v="SOUDE EN CRISTAUX 500G"/>
        <s v="4 DISQUES A DEMAQUILLER"/>
        <s v="ACIDE CITRIQUE ANTI CALCAIRE 1KG"/>
        <s v="PERCARBONATE DE SOUDE"/>
        <s v="2 CONTROLES MITES TEXTILES"/>
        <s v="5 CONTROLES MITES ALIMENTAIRES"/>
        <s v="FILET A PROVISION ECRU"/>
        <s v="SAVON PAILLETTES 1KG"/>
        <s v="VINAIGRE ALCOOL 8Á 1 LITRE"/>
        <s v="LOT 2 EPONGES GRATTANTES VERTES"/>
        <s v="BICARBONATE DE SOUDE 2.5KG"/>
        <s v="SACS POUBELLE 30L"/>
        <s v="GALET MICROFIBRE DOUBLE FACE"/>
        <s v="MARGUERITE INOX PETITE"/>
        <s v="5 SACS FRUITS ET LEGUMES"/>
        <s v="5 SACS CEREALES ET LEGUMINEUSES"/>
        <s v="FILET A PROVISION"/>
        <s v="EAU PETILLANTE VENTADOUR 1L"/>
        <s v="LA BELLE ETOILE ROSE"/>
        <s v="SANCERRE LES CAILLOTES"/>
        <s v="SABLES FRAMBOISE 135G"/>
        <s v="SABLE PUR BEURRE 135G"/>
        <s v="SABLES CARAMEL BEURRE SALE 135G"/>
        <s v="AOC ROSE DE LOIRE 2014/15"/>
        <s v="AOC CABERNET ANJOU"/>
        <s v="COTEAUX DU LAYON 2013 BLANC "/>
        <s v="AMANDE ESPAGNE 250G"/>
        <s v="DATTES ISRAEL MEDJOOL 500G"/>
        <s v="FARINE DE COCO DU SRI LANKA"/>
        <s v="AOC SAINT EMILION 2014"/>
        <s v="DATTES DEGLET NOUR BRANCHEES v"/>
        <s v="AOC ANJOU BLANC 2012"/>
        <s v="CURCUMA 500G"/>
        <s v="AOC BLAYE COTE DE BORDEAU BLANC"/>
        <s v="GSA 200ML"/>
        <s v="GSA POCKET 50ML"/>
        <s v="GSA ROLL'ON 40ML"/>
        <s v="CROUTONS A L'AIL 100G"/>
        <s v="AOC LANGUEDOC ROUGE BOIS DU ROI"/>
        <s v="KOMBUCHA THE VERT NATURE 500ML"/>
        <s v="KOMBUCHA GINGEMBRE 500ML"/>
        <s v="KOMBUCHA GRENADE BOOST 500ML"/>
        <s v="KEFIR FIGUE ET CITRON 500ML"/>
        <s v="BOTANIK JUS DE CURCUMA 500ML"/>
        <s v="BOTANIK JUS DE GINGEMBRE HIBISCUS "/>
        <s v="KOMBUCHA CITRON 500ML"/>
        <s v="KOMBUCHA FRAMBOISE 500ML"/>
        <s v="LAIT DE COCO 14% MG 400ML"/>
        <s v="LAIT COCO 6%"/>
        <s v="CREME DE NOIX DE COCO 400ML"/>
        <s v="SUCRE DE FLEUR DE COCO"/>
        <s v="SAVON ANESSE AVOINE EXFOLIANT 100GR"/>
        <s v="SAVON ANESSE GRENADE 100GR"/>
        <s v="PIZZA REINE SANS GLUTEN"/>
        <s v="PIZZA VEGETARIENNE 400G"/>
        <s v="PIZZA REINE 400G"/>
        <s v="AOC CHAMPAGNE BRUT"/>
        <s v="AOC BUZET 2013"/>
        <s v="HAUTES COTES DE BEAUNE 2012"/>
        <s v="FETA AOP BIOLOGIQUE 200G CC"/>
        <s v="PENNE BLANCHES 500G CC"/>
        <s v="COQUILLETTES BLANCHES 500G CC"/>
        <s v="SPAGHETTI BLANCS 500G CC"/>
        <s v="PENNE DEMI-COMPLŽTES 500G CC"/>
        <s v="COQUILETTES DEMI COMPLETES 500G CC"/>
        <s v="SPAGHETTI DEMI COMPLETS 500G CC"/>
        <s v="TAGLIATELLES AUX OEUFS FRAIS 250G CC"/>
        <s v="COQUILLETTES AUX OEUFS FRAIS 500G CC"/>
        <s v="SPAGHETTI AUX OEUFS FRAIS 500G CC"/>
        <s v="PASSATA 750G CC"/>
        <s v="TOMATES ENTIERES PELEES 400G CC"/>
        <s v="BOUILLON AUX LEGUMES CC"/>
        <s v="BOUILLON DE BOEUF CC"/>
        <s v="BOUILLON DE POULE CC"/>
        <s v="PATE FEUILLETEE PRETE A DEROULER "/>
        <s v="BICARBONATE DE SOUDE 500G CC"/>
        <s v="EAU MINERALE NATURELLE 1.5L CC"/>
        <s v="EAU MINÉRALE NATURELLE GAZEUSE 1.5L"/>
        <s v="VINAIGRE DE CIDRE 50CL CC"/>
        <s v="VINAIGRE DE CIDRE 1L CC"/>
        <s v="EMMENTAL RAPE 100G CC"/>
        <s v="EMMENTAL RAPE 200G CC"/>
        <s v="MOUTARDE DE DIJON 350G CC"/>
        <s v="MOUTARDE è L'ANCIENNE 350G CC"/>
        <s v="MOUTARDE DE DIJON AU CITRON 350G CC"/>
        <s v="MAYONNAISE 350G CC"/>
        <s v="TAGLIATELLES FRAICHES 250G CC"/>
        <s v="GNOCCHI FRAIS 300G CC"/>
        <s v="SAUMON 2T COMPTOIRS CC"/>
        <s v="SAUMON 4T COMPTOIRS"/>
        <s v="CONFITURE DE FRAISE 350G CC"/>
        <s v="CONFITURE DE FRAMBOISE 350G CC"/>
        <s v="PASSATA BASILIC 68CL CC"/>
        <s v="CAFE PUR ARABICA BIOLOGIQUE 250G CC"/>
        <s v="CAFE PUR ARABICA BIOLOGIQUE 500G CC"/>
        <s v="CAFE MELANGE COMPLET BIOLOGIQUE "/>
        <s v="RIZ ARBORIO BIOLOGIQUE 500G CC"/>
        <s v="RIZ BASMATI BLANC BIOLOGIQUE 500G CC"/>
        <s v="RIZ BASMATI BLANC BIOLOGIQUE 1KG CC"/>
        <s v="RIZ BASMATI DEMI COMPLET BIOLOGIQUE "/>
        <s v="RIZ LONG BLANC BIOLOGIQUE 1KG CC"/>
        <s v="RIZ LONG DEMI COMPLET BIOLOGIQUE "/>
        <s v="RIZ LONG COMPLET BIOLOGIQUE 1KG CC"/>
        <s v="RIZ ROND BLANC BIOLOGIQUE 1KG CC"/>
        <s v="RIZ ROND DEMI COMPLET BIOLOGIQUE "/>
        <s v="RIZ ROND COMPLET BIOLOGIQUE 1KG CC"/>
        <s v="RIZ THAI BLANC BIOLOGIQUE 500G CC"/>
        <s v="RIZ THAI DEMI COMPLET BIOLOGIQUE 500G "/>
        <s v="RIZ THAI COMPLET BIOLOGIQUE 500G CC"/>
        <s v="PATE BRISE 230G CC"/>
        <s v="SUCRE ROUX DE CANNE MORCEAUX 500G "/>
        <s v="SUCRE ROUX DE CANNE MORCEAUX 1KG "/>
        <s v="HUILE D'OLIVE VIERGE EXTRA 75CL CC"/>
        <s v="COOKIES NOUGATINE DE CHOCOLAT BIO "/>
        <s v="COOKIES CACAOTES PEPITES DE "/>
        <s v="PETIT BEURRE 200G CC"/>
        <s v="PETITS BEURRE TABLET CHOC LAIT BIO "/>
        <s v="PETIT BEURRE TABLETTE CHOC NOIR "/>
        <s v="SABLES AMANDE CITRON 200G CC"/>
        <s v="SABLES CARAMEL BIO 150GR CC"/>
        <s v="SABLES COCO CITRON BIO 150G CC"/>
        <s v="FILETS MAQX MOUTARDE BIO 169GR CC"/>
        <s v="FILETS MAQX VIN BLANC AROMATES BIO "/>
        <s v="SARDINES HO VIERG EXTRA BIO 115GR CC"/>
        <s v="SARDINES HO VIERG EXTRA CITRON BIO "/>
        <s v="THON LISTAO HO VIERGE EXTRA BIO 160GR "/>
        <s v="BISCOTTES COMPLETES BIO 300GR CC"/>
        <s v="BISCOTTES NATURE BIO 300GR CC"/>
        <s v="PETITS PAINS GRILLES CEREALES BIO "/>
        <s v="PETITS PAINS GRILLES NATURE BIO 225GR "/>
        <s v="HARICOTS VERT EXTRA FINS COUPES "/>
        <s v="HARICOTS VERTS EXTRA FINS BOITE "/>
        <s v="LENTILLES AU SEL DE GUERANDE 400G CC"/>
        <s v="PETITS POIS EXTRA FINS ET CAROTTES "/>
        <s v="POIS CHICHE 400G CC"/>
        <s v="PETITS POIS TRES FINS 660G CC"/>
        <s v="GALETTES BRETONNES PUR BEURRE 130G "/>
        <s v="TARTINES CRAQUANTES SARRASIN BIO "/>
        <s v="DATTES FRAICHES BAM 250G"/>
        <s v="IGP MEDITERRANEE ROSE"/>
        <s v="HOUMOUS POIS CASSES 150G"/>
        <s v="SAINT NICOLAS DE BOURGUEIL 2014"/>
        <s v="AOC VIN DE SAVOIE APREMONT 2015"/>
        <s v="PSYLLIUM BIO 300G"/>
        <s v="AOC JURANCON 2012"/>
        <s v="SEVE DE BOULEAU 1L"/>
        <s v="PAIN ARGILE 320GR"/>
        <s v="PDF TARTINES CACAO 160G"/>
        <s v="PDF TARTINES FIGUE 150G"/>
        <s v="PREPARATION POUR GALETTES DE POIS "/>
        <s v="RIZ BASMATI CURCUMA GINGEMBRE 250G"/>
        <s v="RIZ BASMATI AUX LENTILLES 250G"/>
        <s v="THANJAVUR RIZ BASMATI 250G"/>
        <s v="SAINT REMY DE PROVENCE 250G"/>
        <s v="CONSTANTINOPLE 250G"/>
        <s v="MARRAKECH COUSCOUS 250G"/>
        <s v="BIERE AU QUINOA 33CL"/>
        <s v="LENTILLE VERTE 500G"/>
        <s v="LENTILLE VERTE 1KG"/>
        <s v="QUINOA 500G"/>
        <s v="PETIT EPEAUTRE 500G"/>
        <s v="LE MIMI 120G"/>
        <s v="ASIA CONSPOULET 255ML"/>
        <s v="ASIA WOK NOODLES 250G"/>
        <s v="CONS POULETS VERMICELLES 50CL"/>
        <s v="JULIENNE DE LEGUMES AUX PETITES "/>
        <s v="TORTELLINI 200G"/>
        <s v="RAVIOLI TRUFFE ET PARMESAN 250G"/>
        <s v="Ravioli au fromage de chèvre miel et noix "/>
        <s v="PETIT FONDU CREME 8X25G"/>
        <s v="FROMAGE TOAST 8PC 150G"/>
        <s v="Guacamole végan 150g"/>
        <s v="Féta (fromage de brebis et chèvre grec) 180g"/>
        <s v="TOMATE SECHES HUILE HERBES"/>
        <s v="COEUR D'ARTICHAUTS A L'HUILE 200G"/>
        <s v="PESTO FRAIS AIL DES OURS 165G"/>
        <s v="RAVIOLI AUX 4 FROMAGES 250G"/>
        <s v="Fromage original de chèvre (type féta) 150g"/>
        <s v="Gnocchetti à l'ail des ours 400g"/>
        <s v="Houmous aux pois chiches et sésame 150g, "/>
        <s v="AIL DES OURS FRANS DANS L'HUILE 165G"/>
        <s v="Pesto frais basilic 165g"/>
        <s v="LINGUINE 250G"/>
        <s v="RAVIOLI ROQUETTE EPINARDS 250G"/>
        <s v="TORTELLINI 400G"/>
        <s v="PECORINO ROMANO RAPE SACHET 40G"/>
        <s v="PARMIGIANO REGGIANO 125G"/>
        <s v="ROLLMOPS FILET DE HARENGS 350G"/>
        <s v="BROSSE A DENTS INTER NATUREL MI-"/>
        <s v="BROSSE A DENTS INTER NATUREL "/>
        <s v="BROSSE A DENT NYLON MEDIUM"/>
        <s v="BROSSE A DENTS INTER NYLON SOUPLE "/>
        <s v="RECHARGE NYLON MI-DURE"/>
        <s v="RECHARGE NYLON SOUPLE"/>
        <s v="BROSSE A DENTS JUNIOR NYLON MEDIUM-"/>
        <s v="TETES BROSSES ENFANTS"/>
        <s v="MARGARINE VITA'COCO 250G"/>
        <s v="FLORADIX FER PLANTES 250ML"/>
        <s v="TARTEX NATURE 125G"/>
        <s v="TARTEX OLIVES 125G"/>
        <s v="TARTEX TOMATES 125G"/>
        <s v="BEURRE DE CACAHUETE 500G"/>
        <s v="PUREE 4 NUTS 250G"/>
        <s v="BOUILLON CLAIR POUDRE 250G"/>
        <s v="SUCRE RAPADURA 1KG"/>
        <s v="LESSIVE POUDRE 2.4KG"/>
        <s v="ADOUCISSEUR 500G"/>
        <s v="BLANCHISSANT ET ANTI TACHES 450G"/>
        <s v="SPRAY DETACHANT 200ML"/>
        <s v="SAVON AU FIEL 100G"/>
        <s v="SAVON LIQUIDE AU FIEL 120ML"/>
        <s v="PRODUIT POUR VITRE 500ML"/>
        <s v="NETTOYANT BAIN 500ML"/>
        <s v="DETARTRANT 1L"/>
        <s v="DESINFECTANT SURFACES 500ML"/>
        <s v="DESINFECTANT SURFACES 1L"/>
        <s v="NETTOYANT TOUT USAGE 1L"/>
        <s v="LESSIVE LAINE ET SOIE 1L"/>
        <s v="POUDRE A RECURER 450G"/>
        <s v="LESSIVE LIQUIDE 2L"/>
        <s v="EPONGE X2"/>
        <s v="LAIT S/LACTOSE 1.5%MG 500ML"/>
        <s v="TOFU BLACK FOREST 200G"/>
        <s v="TOFU BASILIC 200G CC"/>
        <s v="TOFU ROSSO 200G CC"/>
        <s v="TOFU OLIVE 200G"/>
        <s v="TOFU CURRY 200G"/>
        <s v="SAUCISSE TOFU GRILL 250G"/>
        <s v="SAUCISSES FUMEES VIENNOISES A LA "/>
        <s v="TOFU MINI VIENNOISES 160G"/>
        <s v="SAUCISSES VEGGIE BARBECUE 250G"/>
        <s v="FILETS TOFU JAPONAISE 160G"/>
        <s v="FILET TOFU AIL DES OURS 160G CC"/>
        <s v="FILETS DE TOFU ORIGAN 160G"/>
        <s v="YOGI TEA REGLISSE MENTHE 15 SACHETS "/>
        <s v="YOGI TEA GINSENG FLOWER 30,6 G"/>
        <s v="YOGI TEA L'HOMME 30.6 G"/>
        <s v="INFUSION BONHEUR 34 G"/>
        <s v="YOGI TEA ECLAT DE JEUNESSE 30G"/>
        <s v="YOGI TEA ENERGIE FEMININE 30 G"/>
        <s v="YOGI TEA GINGEMBRE ORANGE VANILLE "/>
        <s v="YOGI TEA GINGEMBRE 17 SACHETS 30.6G"/>
        <s v="YOGI TEA EQUILIBRE 30,6 G"/>
        <s v="YOGI TEA THE VERT GINGEMBRE CITRON "/>
        <s v="YOGI TEA ENERGIE POSITIVE"/>
        <s v="YOGI TEA BONNE NUIT ROOBOIS 17 "/>
        <s v="YOGI TEA CLASSIC 37.4 G"/>
        <s v="YOGI TEA HIMALAYA 17 SACHETS 34G"/>
        <s v="YOGI TEA CHOCO 34G"/>
        <s v="YOGI TEA ROOIBOS 30 G"/>
        <s v="YOGI TEA MENTHE CITRON VERT 30.6 G"/>
        <s v="YOGI TEA GINGEMBRE-HIBISCUS 34 G"/>
        <s v="YOGI TEA CHAI DOUX/SWEET TCHAI 34G"/>
        <s v="YOGI TEA TCHAI VERT 30 G"/>
        <s v="YOGI TEA ROSE 30.6 G"/>
        <s v="YOGI TEA RESPIRATION 30 G"/>
        <s v="YOGI TEA DIGESTION"/>
        <s v="YOGI TEA FEMME 30.6G"/>
        <s v="YOGI TEA GRAND CALME 30.6 G"/>
        <s v="YOGI TEA BONNE NUIT CC"/>
        <s v="YOGI TEA DETOX CC"/>
        <s v="YOGI TEA GINGEMBRE-CITRON 30.6 G"/>
        <s v="YOGI TEA RECONFORT GORGE 30 G"/>
        <s v="YOGI TEA GINGKO 30.6 G"/>
        <s v="YOGI TEA ECHINACEA 30.6 G"/>
        <s v="YOGI TEA EQUILIBRE FEMININ 30.6G"/>
        <s v="YOGI TEA JOIE DE VIVRE 30 G"/>
        <s v="YOGI TEA DETOX CITRON 15 SACHETS"/>
        <s v="YOGI TEA ENERGIE THE VERT 30.6G"/>
        <s v="YOGI TEA IDEES CLAIRES 17 SACHETS 37,4G"/>
        <s v="YOGI TEA FINEST SELECTION 34.6 G"/>
        <s v="YOGI TEA CHRISTMAS TEA"/>
        <s v="YOGI TEA DEFENSES NATURELLES 17 "/>
        <s v="YOGI TEA THE VERT MATCHA CITRON"/>
        <s v="YOGI TEA CHAI CURCUMA"/>
        <s v="YOGI TEA EQUILIBRE BASIQUE X17 INF"/>
        <s v="YOGI TEE CLASSIC CHAI VRAC 90G"/>
        <s v="YOGI TEA CLASSIC VRAC 90G"/>
        <s v="YOGI TEA HIMALAYA CHAI VRAC 90 G"/>
        <s v="CHOCO 90GR VRAC"/>
        <s v="HIBISCUS MENTHE BOUTEILLE 33CL"/>
        <s v="MATE CITRON BOUTEILLE 33CL"/>
        <s v="MENTHE POIVREE CITRON BOUTEILLE "/>
        <s v="PAIN AMARANTE CEREALES 250G"/>
        <s v="SIROP AGAVE 250ML"/>
        <s v="SIROP AGAVE 500ML CC"/>
        <s v="PAIN AMARANTE SEIGLE 250G"/>
        <s v="KEFIR DOUX 250G CC"/>
        <s v="BIBIO KEFIR DOUX 250G CC"/>
        <s v="SHAMPOOING ALOE VERVEINE 250ML"/>
        <s v="GHASSOUL POUDRE 300G"/>
        <s v="DENTIFRICE DAILY CARE MENTHE 75ML"/>
        <s v="SPRAY COIFFANT 150ML"/>
        <s v="MIENOODLES SANS OEUF ALB GOLD 250G"/>
        <s v="MIENOODLES AVEC OEUF ALB GOLD 250G"/>
        <s v="MIENOODLES EPEAUTRE 250G"/>
        <s v="ROULEAUX DE PRINTEMPS 200G"/>
        <s v="CREME DE JOUR A LA ROSE - 30 ML"/>
        <s v="THAI CURRY GINGEMBRE TUBE 50G"/>
        <s v="KETJAP MANIS SAUCE 155ML"/>
        <s v="CREME DE SOINS RICHE BASIS 50ML"/>
        <s v="BASIS SENSITIV CREME HYDR 50ML"/>
        <s v="BAUME A LEVRES BASIS 4,5G"/>
        <s v="CREME MAINS BASIS 75ML"/>
        <s v="CREME BASIS"/>
        <s v="DEO SPRAY BASIS"/>
        <s v="BASIS SENSITIV DEO ROLL-ON 50ML"/>
        <s v="DENTIFRICE BASIS ECHINACEA PROPOLIS "/>
        <s v="DENTIFRICE BASIS MENTHE 75ML"/>
        <s v="DENTIFRICE BASIS FRAISE FRAMBOISE "/>
        <s v="MOUSSE A RASER DOUCEUR 150ML"/>
        <s v="SHAMPOING DOUCHE 3EN1 200ML"/>
        <s v="DEODORANT ROLL-ON 48H MEN 50ML"/>
        <s v="SHAMP. CHEVEUX GRAS"/>
        <s v="DENTIFRICE BASIS DENTS SENSIBLES 75ML"/>
        <s v="SHAMPOOING PROTECTION ET SOIN 250 ML"/>
        <s v="SHAMPOOING SOIN CHEVEUX COLORES "/>
        <s v="SHAMPOOING 2EN1 REPARATION 250 ML"/>
        <s v="SHAMPOOING ECLAT &amp; SOUPLESSE 250ML"/>
        <s v="SHAMPOOING VOLUME &amp; VITALITE 250ML"/>
        <s v="SHAMPOOING CHEVEUX GRAS 250 ML"/>
        <s v="SHAMPOOING HYDRATATION &amp; SOIN 250ML"/>
        <s v="SAUCE AIGRE DOUCE 250ML"/>
        <s v="PROSECCO DOC TRAMICI"/>
        <s v="PECORINO CIVITAS"/>
        <s v="DEODORANT CRISTAL ALUN 100G"/>
        <s v="ROULEAUX PRINTANNIERS CHINE 220G"/>
        <s v="MINI ROULEAU CHINE"/>
        <s v="SAMOSAS 4X62,5G"/>
        <s v="TOSCANA STICKS 150G"/>
        <s v="STICKS CRETOIS 150G"/>
        <s v="ETOILE BON HUMEUR 4X0.65"/>
        <s v="CROISSANTS DE LUNE INDIA"/>
        <s v="BOUCHEES DE FALAFEL 250G"/>
        <s v="CALIFORNIA NATURE 150G"/>
        <s v="CITROBIOTIC 50 ML"/>
        <s v="Topas Wheaty Bio VEGANSLICES VOM "/>
        <s v="Topas Wheaty Bio VEGANSLICES SALAMI, "/>
        <s v="MINI-WEENIES 200G"/>
        <s v="CRUSTY CLASSIC 200G CC"/>
        <s v="CRUSTY FROMAGE COURGE 200G CC"/>
        <s v="RICE DRINK NATURE 1L"/>
        <s v="RICE DRINK CALCIUM 1L"/>
        <s v="BOISSON AVOINE NATURE NATUMI 1L"/>
        <s v="Dark 71% Cocoa"/>
        <s v="Dark Mint"/>
        <s v="CHOCOLAT CAPPUCINO 100G"/>
        <s v="Praline Nougat"/>
        <s v="Dark Panama 92% Cocoa"/>
        <s v="White Vanilla Rice Chocolat blanc"/>
        <s v="AMANDE ORANGE RICE CHOCOLAT 80G"/>
        <s v="BLANC NOUGAT RICE CHOCOLAT 80G"/>
        <s v="Dark Panama 99% Cocoa"/>
        <s v="CLASSIC RICE CHOCOLAT 80G"/>
        <s v="PASTA NAPOLI POT 59G"/>
        <s v="VEGGIE NOODLE SOUP POT 50G"/>
        <s v="COUSCOUS ORIENTAL TASTE 59G"/>
        <s v="ERNST RICHTER S TISANE"/>
        <s v="LAIT DE CHEVRE 1L"/>
        <s v="KEFIR NATURE 1,5% MG 500G"/>
        <s v="YAOURT STRACIATELLA 400G"/>
        <s v="CITROBIOTIC 20ML"/>
        <s v="CHARITEA NOIR THE NOIR"/>
        <s v="HUILE COCO DESODORISEE 400ML CC"/>
        <s v="HUILE DE COCO DESODO 1L CC"/>
        <s v="HUILE DE CUMIN NOIR 100ML"/>
        <s v="HUILE GOURMANDE CACAHUETE PIMENT "/>
        <s v="HUILE DE CUISSON AU GHEE 50CL"/>
        <s v="FARINE DE LIN 250G"/>
        <s v="VIN DE PAYS D'OC DOMAINE JASSE "/>
        <s v="EAU DE COCO NATURE TETRA PAILLE 33CL"/>
        <s v="GRAINE DE LIN CACAO MURE BLANCHE "/>
        <s v="GRAINES LIN TOURNESOL COURGE "/>
        <s v="GRAINES DE LIN MOULUES 200G"/>
        <s v="GRAINES LIN AMANDES NOIX DU BRESIL "/>
        <s v="GRAINES DE CHIA MOULUES 200G"/>
        <s v="RHUM BLANC BIO PAPAGAYO"/>
        <s v="CURALGIC 30COMP"/>
        <s v="GLUCO CONDRO 2700 60COMP CC"/>
        <s v="LEVURE DE RIZ ROUGE 60 CPS"/>
        <s v="SOMMEIL 30 MELATONINE 30 COMP"/>
        <s v="COLLAGENE MARIN"/>
        <s v="Organic Cranberry &amp; Mandarin"/>
        <s v="Organic Lemon &amp; Green Tea"/>
        <s v="Organic Coco Mylk"/>
        <s v="INFUSION REVITALISE 20 INFUSETTES"/>
        <s v="INFUSION RELAX 20 INFUSETTES"/>
        <s v="PURIFIER 20 INFUSETTES"/>
        <s v="THE ANIS ETOILE CANNELLE GREEN CHAI "/>
        <s v="INFUSION SECRET DE CASSIS 20INF"/>
        <s v="INFUSION OR DE CURCUMA 20 INF"/>
        <s v="TISANE BIEN ETRE FUTUR MAMAN"/>
        <s v="THE VERT MERVEILLE DE BAIES 20INF"/>
        <s v="CALENDRIER DE L'AVENT PUKKA"/>
        <s v="INFUSION CURCUMA TONIQUE 20INF"/>
        <s v="CHIPS AU PAPRIKA 125G"/>
        <s v="CHIPS TRAFO 125G"/>
        <s v="CHIPS PROVENCALE 125G"/>
        <s v="TORTILLA CHIPS CHILI 75G"/>
        <s v="CHIPS ALLEGEES NATURES SALEES 100G"/>
        <s v="CHIPS STRIEES SALEES 125G"/>
        <s v="BRETZEL DE FROMENT100G"/>
        <s v="TORTILLA CHIPS FROMAGE 75G"/>
        <s v="AÇAI SUPER FOOD 100G"/>
        <s v="FEVES CACAO SUPER FOOD 200G"/>
        <s v="GUARANA SUPER FOOD 100G"/>
        <s v="SPIRULINE SUPER FOOD 200G"/>
        <s v="CACAO RAW POWDER (POUDRE CACAO) "/>
        <s v="SUCRE FLEUR DE COCOTIER 300G"/>
        <s v="BIERE BIOLEGERE 3.5 % VOL. 25CL"/>
        <s v="BIERE MOINETTE 7.5 % VOL.33CL"/>
        <s v="BIERE SAISON DUPONT 5.5 % VOL. 25CL"/>
        <s v="SOJADESSVANILLE PROVAMEL 4X125G"/>
        <s v="SOJADESSCHOCO PROVAMEL 4X125G"/>
        <s v="BOISSON NOIX DE CAJOU 500ml"/>
        <s v="BENETRANSIT 54 COMP"/>
        <s v="GALETTES RIZ 100G CC"/>
        <s v="GALETTES DE RIZ PAUVRE EN SEL 100G"/>
        <s v="SOYA DRINK NATURAL 1L"/>
        <s v="YANNOH INSTANT BOITE 250G"/>
        <s v="YANNOH INSTANT 125G"/>
        <s v="SOUPE MISO INSTANTANEE 4X10G"/>
        <s v="TAMARI STRONG 250ML"/>
        <s v="TAMARI STRONG 500 ML"/>
        <s v="TAHIN 225G"/>
        <s v="SHOYU MILD 500ML"/>
        <s v="BIO SHOYU 1L"/>
        <s v="RICE DRINK ORIGINAL 500ML"/>
        <s v="YANNOH INSTANT ECO RECHARGE "/>
        <s v="TAMARI STRONG 145ML"/>
        <s v="SHOYU MILD 145ML"/>
        <s v="GENMAI-SU VINAIGRE DE RIZ 250ML"/>
        <s v="PATE UDON"/>
        <s v="PATE SOMEN 250G"/>
        <s v="RICE DRINK NATURAL 1L CC"/>
        <s v="SOUPE MISO GINGEMBRE INSTANTANEE "/>
        <s v="RICE DRINK CHOCO SOJA CALCIUM 1L"/>
        <s v="OAT DRINK CALCIUM 1L"/>
        <s v="SOYA DRINK CALCIUM 1L"/>
        <s v="SALSA DIP SAUCE TORTILLA 260G"/>
        <s v="GALETTES FINES DE RIZ COMPLET SANS "/>
        <s v="GALETTES FINES DE RIZ QUINOA 130G"/>
        <s v="TAMARI LESS SALT -25% DE SEL 500ML"/>
        <s v="OAT DRINK CHOCO CALCIUM 1L"/>
        <s v="HUMMUS LIMA"/>
        <s v="TAMARI LESS SALT - 25% DE SEL 250ML"/>
        <s v="GALETTES DE MAIS FINES ET RONDES 120G"/>
        <s v="GALETTES 100% KHORASAN KAMUT 100G"/>
        <s v="CREME CUISINE AVOINE 20CL"/>
        <s v="SPELT EPEAUTRE CUISINE 20CL"/>
        <s v="SPELT DRINK EPAUTRE CALCIUM 1L"/>
        <s v="SOBA 100%SARRASIN 200G"/>
        <s v="SHOYU LESS SALT 500ML"/>
        <s v="SHOYU LESS SALT 250ML"/>
        <s v="TORTILLA CHIPS ORIGINAL SANS HUILE "/>
        <s v="CHICOREE FILTER 250G"/>
        <s v="RICE DRINK NATURAL CALCIUM 1L"/>
        <s v="GALETTES DE MAIS GRAINE DE LIN 150G CC"/>
        <s v="MILLET DRINK NATURAL 1L"/>
        <s v="VEGI MIX EPEAUTRE RIZ AVOINE PETIT "/>
        <s v="VEGI MIX GINGEMBRE RIZ SAUVAGE SOJA "/>
        <s v="VEGI MIX CORIANDRE AVOINE MAIS 250G"/>
        <s v="RICE DRINK COCO 1L"/>
        <s v="WASABI 30G"/>
        <s v="LENTILS CHIPS ORIGINAL 90G"/>
        <s v="LENTILS CHIPS CHILI 90G"/>
        <s v="CHICOREE INSTANT 100G"/>
        <s v="SARRASIN DRINK SANS GLUTEN 1L"/>
        <s v="OAT DRINK SANS GLUTEN 1L"/>
        <s v="GREENT E GRENADE GOJI 300ML"/>
        <s v="GREENT E SUREAU ACEROLA 330ML"/>
        <s v="GREENT E GINGEMBRE CARDAMOME "/>
        <s v="OAT DRINK PROTEINE 1L"/>
        <s v="SAUCE TAMARI ROASTED SESAME 200ML"/>
        <s v="EXPRESS PORRIDGE SUPERFRUITS 350G"/>
        <s v="EXPRESS PORRIDGE OMEGA 3 350G"/>
        <s v="EXPRESS PORRIDGE SPIRULINE MATCHA "/>
        <s v="GREEN TE PECHE COING 33CL"/>
        <s v="GREEN TE MENTHE CITRON VERT 33CL"/>
        <s v="YANNOH INSTANT CHAI 150G"/>
        <s v="YANNOH INSTANT EPEAUTRE 90G"/>
        <s v="MUESLI YOGA 400G"/>
        <s v="GINETTE TRIPLE 33CL"/>
        <s v="DISTRIBUTEUR DE SUCRETTE 6G"/>
        <s v="BLANCHISSANT OXYGENE 400G"/>
        <s v="LIQUIDE VAISSELLE MAIN CITRON LITRE"/>
        <s v="LIQUIDE VAISSELLE MAIN CAMOMILLE ET "/>
        <s v="TABLETTES LAVE LINGE X32"/>
        <s v="LIQUIDE VAISSELLE MAIN CITRON 500ML"/>
        <s v="TABLETTES LAVE VAISSELLE 500G 25 TAB"/>
        <s v="LESSIVE LAINAGE 1L"/>
        <s v="NETTOYANT WC PIN 750 ML"/>
        <s v="NETTOYANT TOUT USAGE 1 LITRE"/>
        <s v="ANTICALCAIRE VAPO 500ML"/>
        <s v="DETACHANT PRE LAVAGE 200ML"/>
        <s v="DENTIFRICE PERBLAN CITRON"/>
        <s v="DENTIFRICE PERBLAN MENTHE 30GR"/>
        <s v="LESSIVE POUDRE COULEUR 1.2KG"/>
        <s v="NETTOYANT MULTI-USAGES FLEURS 1.5L"/>
        <s v="LESSIVE LIQUIDE LAVANDE 1L"/>
        <s v="LESSIVE LIQUIDE COULEUR 850ML"/>
        <s v="LESSIVE LIQUIDE UNIVERSELLE 850ML"/>
        <s v="ADOUCISSANT SENSATION FLORALE 1 "/>
        <s v="ADOUCISSANT GARDENIA VANILLE 1L"/>
        <s v="NETTOYANT SALLE DE BAINS 500ML"/>
        <s v="VAISSELLE MAIN ALGUE ORANGE 500ML"/>
        <s v="TABLETTES LAVE VAISELLE TT EN 1 880G"/>
        <s v="CALCIUM MAGNE ZINC BISGLYCI D3"/>
        <s v="ANTI STRESS 30 COMP"/>
        <s v="CACAHUETE PAPRIKA V"/>
        <s v="NOIX DE CAJOU GRILLEES CHILI V"/>
        <s v="TRIO PACK SILICIUM ORGANIQUE 1.5L"/>
        <s v="GEL SILICIUM 225ML"/>
        <s v="GEL SILICIUM 50ML"/>
        <s v="MAGNEMAR FORCE 3 90gels"/>
        <s v="CASSIS 50ML"/>
        <s v="FARINE DE COCO 500G"/>
        <s v="LION 8 33CL"/>
        <s v="LION 5 33CL"/>
        <s v="WASABINA"/>
        <s v="ARTICHAUT"/>
        <s v="FRAISE 250G"/>
        <s v="CERISE"/>
        <s v="TOMATE ANCIENNE"/>
        <s v="ZAPALLITO"/>
        <s v="PASTEQUE MINI"/>
        <s v="JEUNE POUSSE EPINARD"/>
        <s v="CLEM/ MANDARINE"/>
        <s v="FRAMBOISE BARQ"/>
        <s v="POIRE"/>
        <s v="AOP BERGERAC ROUGE 5L"/>
        <s v="AOP BORDEAUX 3L"/>
        <s v="IGP COTEAUX DU PONT DU GARD ROUGE "/>
        <s v="AOP BERGERAC 5L"/>
        <s v="KIWI C"/>
        <s v="CITRON BERGAMOTE"/>
        <s v="MELANGE PROFESSEUR V"/>
        <s v="MELANGE DOUCEUR V"/>
        <s v="MUESLI SANS BLE V"/>
        <s v="TOTE BAG COTON BIO"/>
        <s v="CABAS TOILE DE JUTE"/>
        <s v="EVEIL BOUDDA CHANVRE 360G"/>
        <s v="EVEIL BOUDDA ACAI BANANE FRAIS"/>
        <s v="EVEIL BOUDDA CACAO CRU"/>
        <s v="EVEIL DU BOUDDHA MACA VANILLE BIO "/>
        <s v="EVEIL DU BOUDDHA MANGUE BAOBAB "/>
        <s v="HUILE OLIVE BIO 50CL CC"/>
        <s v="SARDINES HUILE OLIVE 120G"/>
        <s v="PATE DENTIFRICE AU RATANHIA 75ML"/>
        <s v="HUILE DE MASSAGE A L'ARNICA 100ML"/>
        <s v="DATTES MAZARFATI"/>
        <s v="CREME AU CALENDULA 75ML"/>
        <s v="TEGAROME 50ML"/>
        <s v="CLIMAROME 50ML"/>
        <s v="DEO SPRAY 24H AU CITRUS 100 ML"/>
        <s v="SHAMPOING A LA NOIX DE COCO"/>
        <s v="CHIPS MIX LEGUMES 85G"/>
        <s v="BOISSON AVOINE ORIGINAL 1L"/>
        <s v="GRAPEX 33% 50ML"/>
        <s v="BREUSS 500ML"/>
        <s v="SPAGHETTI DE SOJA 200G"/>
        <s v="SPAGHETTI D'HARICOTS EDAMAME 200G"/>
        <s v="TAMPONS NORMAUX SANS APPL X20"/>
        <s v="SERVIETTE MAXI NORMAL 14"/>
        <s v="SERVIETTE ULTRA NORMALE A RABATS 14"/>
        <s v="PROTEGE SLIP NATUREL INCURVE 30"/>
        <s v="SERVIETTE ULTRA SUPER A RABATS 12"/>
        <s v="Protge slip ultra thin x22"/>
        <s v="Serviette ultra long avec ailettes x10"/>
        <s v="TAMPONS NORMAUX AVEC APP x16"/>
        <s v="TAMPONS SUPER AVEC APP X16"/>
        <s v="TARTELETTES MYRTILLES 270G"/>
        <s v="NOCCIOLATA SANS LAIT 270G"/>
        <s v="NOCCIOLATA SANS LAIT 350G"/>
        <s v="NOCCIOLATA SANS LAIT 700G"/>
        <s v="NOCCIOLATA PAT 350G"/>
        <s v="NOCCIOLATA 700G + 200G OFFERT"/>
        <s v="NOCCIOLATA 270G"/>
        <s v="NOCCIOLATA PAT 700G"/>
        <s v="PARMIGIANO REGGIANO RÂPÉ"/>
        <s v="MOZZARELLA BUFALA 125G"/>
        <s v="PUREE GRAINES DE COURGE 180G"/>
        <s v="PAT NOISETTES ET CHOCOLAT "/>
        <s v="PUREE AMANDES BLANCHES 275G"/>
        <s v="PUREE AMANDES COMPLETES 275G"/>
        <s v="PUREE AMANDES COMPLETES GRILLEES "/>
        <s v="PUREE DE NOISETTES GRILLEES 275G"/>
        <s v="PUREE DE NOIX DE CAJOU 275G"/>
        <s v="PUREE DE NOIX DE CAJOU GRILLEE 275G"/>
        <s v="PARMESAN REGGIANO 200G"/>
        <s v="PAPIER TOILETTE 3 PLIS X4"/>
        <s v="MOUCHOIR BOITE 80 FEUILLES"/>
        <s v="PANETTONNE CLASSIQUE 750G"/>
        <s v="PANDORO 600G"/>
        <s v="MINI PANETTONE 100G"/>
        <s v="PANETTONE PEPITE 750G"/>
        <s v="PANETTONE EPEAUTRE 500G"/>
        <s v="PANETOTONE LIMONCELLO 500G"/>
        <s v="PANDOLCE VEGAN EPEAUTRE 500G"/>
        <s v="JAMBON CUIT SS SEL 100G"/>
        <s v="PAIN CARRE 400G"/>
        <s v="WAFERS ALLA noisette 125G"/>
        <s v="SALTI CRACKERS SALES 175G"/>
        <s v="PAIN CAMPAGNARD 240G"/>
        <s v="GRISSINI 3X50G"/>
        <s v="CRISP ROLLS 150G"/>
        <s v="PETIT BEURRE 150G"/>
        <s v="CRACKERS 6X35 G"/>
        <s v="CIOCKO STICKS 150G"/>
        <s v="FARINE POUR PAIN KG"/>
        <s v="FARINE MIX C PATISSERIE 1KG"/>
        <s v="BISCOTTES 250G"/>
        <s v="SNACK BARRE FOURREE NOISETTE"/>
        <s v="GAUFRETTES VANILLE"/>
        <s v="BISCUIT PEPITE DE CHOCOLATS 200G"/>
        <s v="CLASSIC DU MAITRE BOULANGER 300G CC"/>
        <s v="SPAGHETTI SCHAR 500G"/>
        <s v="PAIN BRIOCHE 370G"/>
        <s v="TARTINE CROUSTILLANTE 150G"/>
        <s v="CEREALE DU MAITRE BOULANGER 300G"/>
        <s v="PAIN FRAIS VITAL 300G CC"/>
        <s v="FETTE CROC SARRASIN 125G"/>
        <s v="PAIN HAMBURGER 4X75G"/>
        <s v="CHOCO MUESLI 375G"/>
        <s v="PAIN SANDWICH 400G"/>
        <s v="PAIN SANDWICH MULTI CEREALES 400G"/>
        <s v="PAIN CAMPAGNARD GRAINES 250G"/>
        <s v="GAUFFRES SS GLUTEN 100G"/>
        <s v="SPECULOS 100G"/>
        <s v="GRESSINS AVEC CHOCOLAT"/>
        <s v="BOISSON DE RIZ NATURE CC"/>
        <s v="BIO RICE DRINK AMANDE 1L"/>
        <s v="BIO AVENA CUISINE 20CL"/>
        <s v="BIO RICE CUISINE 20CL CC"/>
        <s v="RICE DRINK + CALCIUM 1L CC"/>
        <s v="BIO SOYA DRINK 1L"/>
        <s v="BIO RICE DRINK NOISETTE 1L"/>
        <s v="BIO ALMOND DRINK AMANDE 1L"/>
        <s v="BIO RICE DRINK COCO 1L"/>
        <s v="RICE DESSERT CHOCOLAT 4X110G"/>
        <s v="SANOTINT N° 2"/>
        <s v="FUSILLI 1/2 COMPLET 500G"/>
        <s v="POIS CHICHE BOITE 400G"/>
        <s v="BOISSON COCO 1L"/>
        <s v="CUSINE AMANDE"/>
        <s v="BOISSON AMANDES NATURE S/GL 1L"/>
        <s v="BOISSON AMANDE CALCIUM NATURE SS "/>
        <s v="CUISINE LAIT DE COCO 200ML CC"/>
        <s v="BOISSON AMANDE SUCRE DE CANNE 1L"/>
        <s v="MIEL DE THYM 470G"/>
        <s v="GASPACHO 1L"/>
        <s v="ROSA ROSAE ROSE"/>
        <s v="MACATELA BLANC 2013"/>
        <s v="MACATELA ROUGE 2012 75CL"/>
        <s v="MACATELA ROSE 2013 75"/>
        <s v="MACATELA FUT DE CHENE 2013"/>
        <s v="MACATELA ROUGE 18.75CL"/>
        <s v="SOL DE AGOSTO 2015"/>
        <s v="MACATELA ROSE 5L"/>
        <s v="SL DE AGOSTO ROUGE 2014"/>
        <s v="AOP ALICANTE VERMADOR ROUGE 75CL"/>
        <s v="THERESA ROUGE 2015"/>
        <s v="MAACTELA ROUGE 2015"/>
        <s v="MACATELA THERESE ROUGE 2011 75CL"/>
        <s v="THERESA BLANC 2015"/>
        <s v="THERESA ROSE 2015"/>
        <s v="FONDANT D ERABLE BIOLOGIQUE 325G"/>
        <s v="FAUX GRAS 125G"/>
        <s v="CONCENTRE DE TOMATES 22% 200G"/>
        <s v="TOMATE PELEE 400G"/>
        <s v="TOMATE CONCASSE 400G CC"/>
        <s v="PASSATA NATURE 700G CC"/>
        <s v="SPIRULINA BIO 180 CP"/>
        <s v="SNACK CACAHUETE 75G"/>
        <s v="CHIPS AIGRE ET OIGNON 125G"/>
        <s v="CHIPS DE LEGUMES 75G"/>
        <s v="CHIPS A L'ANCIENNE NATURE 125G"/>
        <s v="MAIS DOUX 340G"/>
        <s v="CORNICHONS AIGRES DOUX 330G"/>
        <s v="BIOBURGER FALLAFEL 110G"/>
        <s v="BIOBURGER AUX HERBES 200G"/>
        <s v="BIOBURGER LEGUMES 200G"/>
        <s v="BIOBURGER CEREALES 200G"/>
        <s v="REGLISSE LACET METRE 56G"/>
        <s v="NOUILLE DE RIZ 100% COMPLET 250G"/>
        <s v="NOUILLES RIZ CPL POT/GING"/>
        <s v="NOUILLES CHINOISES RIZ BRUN ET "/>
        <s v="NOUILLES SARRASIN PATATE DOUCE"/>
        <s v="BARQ CHAT POULET MAQUEREAU 100G"/>
        <s v="TERR.POULET/BOEUF CHAT 100G"/>
        <s v="BARQ CHAT SAUM. CREVET OMEGA3-6 100G"/>
        <s v="BARQ. CHIEN POULET BOEUF 150 G"/>
        <s v="TERRINE CHAT POISSON 400 G"/>
        <s v="BARQ CHIEN DINDE ALOE VERA 150G"/>
        <s v="BARQ CHAT POULET ALOE VERA 100G"/>
        <s v="MORCEAUX TENDR BëUF POUL POUR "/>
        <s v="CROQ. CHAT POULET BIO 2,4 KG"/>
        <s v="BAUME DU TIGRE BLANC 30GR"/>
        <s v="HARICOTS ROUGES 400G"/>
        <s v="POIS CHICHES 400G"/>
        <s v="MIX DE 4 HARICOTS 400G"/>
        <s v="HUILE OLIVE DOUCE 1 L"/>
        <s v="VINAIGRE BALSAMIQUE 50CL"/>
        <s v="MAIS DOUX EN GRAINS 326G"/>
        <s v="TOMATES PELEES FORMAT ECO 800G"/>
        <s v="SAUCE ROULEAU DE PRINTEMPS"/>
        <s v="GASPACHO"/>
        <s v="CAFE CLASSIQUE INTENSITE 5 36DOSETTES"/>
        <s v="CAFE DOSETTES EXPRESSO X36"/>
        <s v="LAIT DE COCO 400ML"/>
        <s v="ALOE VERA NATURE"/>
        <s v="ALOE VERA GRENADE 350ML"/>
        <s v="JUS D'ALOE VERA ET CITRON 350ML"/>
        <s v="DENTIFRICE MESWAK"/>
        <s v="SAVON AYURVEDIQUE 18 PLANTES"/>
        <s v="CAFE LYOPHILISE DECA 100G"/>
        <s v="CAFE SOLUBLE PUR ARABICA 100G"/>
        <s v="COEURS DE PALMIER 400G"/>
        <s v="CARNET DE RECETTE"/>
        <s v="DIVERS EPICERIE CC"/>
        <s v="PAIN LEVAIN ERTHA 400G"/>
        <s v="SABLES CHOCOLAT V"/>
        <s v="CURCUMA"/>
        <s v="SEVE DE BOULEAU FRAICHE 1l"/>
        <s v="ARGENT COLLOIDAL 500ML"/>
        <s v="CARTE FIDELITE"/>
        <s v="LITCHI C"/>
        <s v="BOUGIE HOPI ORIGINAL"/>
        <s v="NOIX DE COCO C"/>
        <s v="TOPINAMBOUR C"/>
        <s v="TOMATE CERISE/COCKTAIL"/>
        <s v="ECHALOTE traditionnelle"/>
        <s v="SEVE DE BOULEAU FRAICHE 5L"/>
        <s v="NAVET"/>
        <s v="NECTARINE"/>
        <s v="REDUCTION 12CTS SACHETS COTON"/>
        <s v="CHOU RAVE"/>
        <s v="POMME DE TERRE SAC"/>
        <s v="CHOU VERT FRISE"/>
        <s v="AMANDE C"/>
        <s v="CHOU BLANC/ROUGE"/>
        <s v="OIGNON ROUGE"/>
        <s v="CHOU BROCOLI"/>
        <s v="MELANGE APERITIF AGRO V"/>
        <s v="MURE 125G"/>
        <s v="TOMATE GRAPPE"/>
        <s v="GROSEILLE"/>
        <s v="MANDARINE"/>
        <s v="CHATAIGNE"/>
        <s v="QUINOA REAL V"/>
        <s v="LENTILLES CORAIL V"/>
        <s v="POIS CHICHES V"/>
        <s v="BRIOCHE TRANCHEE 400G"/>
        <s v="PEPITES NOIR 60% V"/>
        <s v="TRIO DE QUINOA V"/>
        <s v="POMELO BLANC"/>
        <s v="AVOCAT"/>
        <s v="oeufs v"/>
        <s v="AROMATE BTE"/>
        <s v="CAROTTE LAVEE"/>
        <s v="CITRON VERT JAUNIS"/>
        <s v="MANGUE VERTE"/>
        <s v="DUO QUINOAS LEGUMES ETE PIMENT "/>
        <s v="RIZ BASMATI EPICES DOUCES AGRA V"/>
        <s v="RIZ BASMATI CURCUMA GINGEMBRE GOA "/>
        <s v="KIWI GOLD C"/>
        <s v="DATTES DEGLET NOUR v"/>
        <s v="AOP COTE PROVENCE LA GIRAFE VERTE"/>
        <s v="BAIES DE GOJI SEC v"/>
        <s v="DIVERS BOUCHER"/>
        <s v="MULBERRIES V"/>
        <s v="MELANGE ORIENTAL V"/>
        <s v="AMANDES CHOCO NOIR V"/>
        <s v="CACAHUETES CARAMELISES V"/>
        <s v="BLETTES"/>
        <s v="RIZ BASMATI BLANC V"/>
        <s v="BANANES CHIPS v"/>
        <s v="MELANGE APERITIF V"/>
        <s v="MELANGE ETUDIANT V"/>
        <s v="CRANBERRIES SUCRE CANNE v"/>
        <s v="GRAINES DE TOURNESOL V"/>
        <s v="ABRICOTS BRUNS N°1 v"/>
        <s v="NOIX DE CAJOU TAMARI v"/>
        <s v="CACAHUETE COQUE GRILLEE V"/>
        <s v="NOISETTES v"/>
        <s v="FIGUES PROTOBEN v"/>
        <s v="RAISINS SULTANINES v"/>
        <s v="AMANDES DECORTIQUEES V CC"/>
        <s v="CERNEAUX DE NOIX V"/>
        <s v="NOIX DE CAJOU v"/>
        <s v="CONFIT D OIGNON 125G"/>
        <s v="GINGEMBRE CONFIT CUBE v"/>
        <s v="LENTILLES CORAIL NOIX DE COCO "/>
        <s v="SEMOULE EPEAUTRE RAISINS SECS "/>
        <s v="GRAINES DE COURGE 3KG V"/>
        <s v="FLOCONS AVOINE PETITS V"/>
        <s v="BISCUITS APERO COMTE V"/>
        <s v="BISCUITS APERO MOUTARDE ESTRAGON V"/>
        <s v="PISTACHES COQUES SALEES V"/>
        <s v="TABOULE V"/>
        <s v="TORTILS CITRON SAFRAN V"/>
        <s v="SPIRALES BLE LENTILLES CORAIL V"/>
        <s v="POIS CHICHE 500G"/>
        <s v="LENTILLES VERTE 500G"/>
        <s v="POIRE SECHEE V"/>
        <s v="EPINES VINETTES v"/>
        <s v="POSE DE VERNIS"/>
        <s v="VOYAGE DANS LES FJORDS PAYOT 1H"/>
        <s v="GALETTES FINES 3 CEREALES"/>
        <s v="HE RAVINTSARA"/>
        <s v="TOMME DE CHEVRE"/>
        <s v="GALETTES 100% MAIS 140G"/>
        <s v="RADIS ROSE BTTE"/>
        <s v="RICE DRINK VANILLE 1L"/>
        <s v="HE CURCUMA FRAIS 5ML"/>
        <s v="OAT DRINK VANILLE 1L"/>
        <s v="HE HELICHRYSE FEMELLE"/>
        <s v="HE HELICHRYSE MALE"/>
        <s v="TARTINABLE TZATZIKI 140G"/>
        <s v="HE SARO"/>
        <s v="VINAIGRE BALSAMICO BIANCO 250ML"/>
        <s v="HE YLANG YLANG COMPLETE"/>
        <s v="SPELT EPEAUTRE DRINK 1L"/>
        <s v="HE YLANG YLANG EXTRA 10ML"/>
        <s v="CORN CAKES NATURE X4 130G"/>
        <s v="SABLES MUESLI V"/>
        <s v="GALETTES 100% EPEAUTRE 100G"/>
        <s v="BRIE DE CHEVRE"/>
        <s v="MUESLI SUPER FRUITS 250G"/>
        <s v="HE GERANIUM BOURBON"/>
        <s v="RICE DRINK ORIGINAL -20% 1 L"/>
        <s v="REBLOCHON CONUS 480G"/>
        <s v="RICE DRINK CALCIUM -20% 1L"/>
        <s v="PARMESAN MEULE ~5.2KG"/>
        <s v="TOMME DE MIJOULE 1KG"/>
        <s v="SABLES SESAME V"/>
        <s v="BARLEY MISO 345G"/>
        <s v="AGAR AGAR BIO EN DOSETTES 6X2G"/>
        <s v="TOME D'ANJOU"/>
        <s v="SPAGUETTI DE MER 50G"/>
        <s v="FLEUR DE CHEVRE"/>
        <s v="LO FEDA BREBIS"/>
        <s v="COMTE RESERVE (EXTRA)"/>
        <s v="SPELT EPAUTRE AMANDE 1L"/>
        <s v="TOMME D'ALSACE 20%"/>
        <s v="TOMME ALSACE AILS DES OURS"/>
        <s v="COMTE CYCLAMEN 1/4 MEULE"/>
        <s v="SPELT EPEAUTRE DRINK 1L 15%"/>
        <s v="MIMOLETTE"/>
        <s v="SAUCE SOJA TERIYAKI 250ML"/>
        <s v="LARD PAYSAN 200G"/>
        <s v="TAMARI LESS SALT -25 DE SEL 1L"/>
        <s v="MANOURI DOUBLE CREME"/>
        <s v="EMMENTAL R.BIO"/>
        <s v="SOUPE VELOUTE DE CHAMPIGNONS 1L"/>
        <s v="FLEUR D ANJOU COUPE"/>
        <s v="FROMAGE DE TETE"/>
        <s v="SAUCISSE DE STRASBOURG"/>
        <s v="SOUP' MINESTRONE 1L"/>
        <s v="SAUCISSE FUMEE A CUIRE"/>
        <s v="SOUPE MISO 1L"/>
        <s v="BACON TRANCHE 200G"/>
        <s v="GALETTES DE SARRASIN AUX GRAINES DE "/>
        <s v="FLACON VIDE FLEURS BACH"/>
        <s v="ROQUEFORT"/>
        <s v="OAT DRINK NATURAL 15%"/>
        <s v="BLEU DANOIS"/>
        <s v="VEGI MIX BOULGOUR QUINOA POIS "/>
        <s v="TOMME SAVOIE YENNE"/>
        <s v="VEGI MIX RIZ LENTILLES SESAMES 250G"/>
        <s v="MUNSTER"/>
        <s v="BOUDIN BLANC NATURE X 2 220G"/>
        <s v="VAGI MIX CURRY BOULGOUR LENTILLE "/>
        <s v="ESCALOPE DE DINDE FILET X2 AU POIDS"/>
        <s v="FROMAGE CHEVRE AIL/ORTIE"/>
        <s v="GAL FINES MAIS AMARANTE 130G"/>
        <s v="CHEVRE BLEU"/>
        <s v="GALRIZ SAR COCO 90G"/>
        <s v="LOU PAISSOU"/>
        <s v="GAL RIZ SARRASIN CHOCNOIR 90G"/>
        <s v="LARD PAYSAN 5TR"/>
        <s v="SOJA CUISINE 20CL"/>
        <s v="PAIN DEMI COMPLET T80 500G MICHE "/>
        <s v="CUISINE RIZ 200ml CC"/>
        <s v="PAIN BLE GERME 500G"/>
        <s v="AGAR AGAR MAXI PACK"/>
        <s v="PAIN PETIT EPEAUTRE COUPE 2.3kg"/>
        <s v="PAIN PETIT EPEAUTRE 500G"/>
        <s v="OEUFS DE CABILLAUD FUMES"/>
        <s v="VEGI BURGER LUPIN CHAMPIGNON 4X60G"/>
        <s v="TARTINABLE DE LUPIN 140G"/>
        <s v="MANGUE ATAULFO JAUNE"/>
        <s v="TARTINABLE LUPIN CURCUMA 140G"/>
        <s v="DESSERT RICE COCO CHOCO 2X100G"/>
        <s v="DESSERT RICE COCO MOKA 2X100G"/>
        <s v="CREME SOJA CUIS 3X200 ML"/>
        <s v="PECHE PLATE C"/>
        <s v="CREME RIZ CUISINE 3X200ML"/>
        <s v="PHYSALIS BQ"/>
        <s v="KUMQUAT C"/>
        <s v="ORANGE AMERE"/>
        <s v="OIGNON DOUX"/>
        <s v="BLETTES C"/>
        <s v="RICE DRINK PROTEINE 1L"/>
        <s v="CONCOMBRE NOA C"/>
        <s v="UMEBOSHI 200G"/>
        <s v="GALETTES FINES 100% EPEAUTRE 130G"/>
        <s v="INSTANT MISO SOUP CHAMP 4X9G"/>
        <s v="PERSIL TUBEREUX c"/>
        <s v="CHOU ROMANESCO"/>
        <s v="TAMARI SOYA SAUCE CORIANDRE WASABI "/>
        <s v="HARICOT VERT/JAUNE C"/>
        <s v="SAUCE TAMARI HOT CHILI LEMON 250ML"/>
        <s v="MORBIER ENTIER"/>
        <s v="SHOYU GINGER THAI 250ML"/>
        <s v="BLEU DE GEX"/>
        <s v="GREEN TEA SENCHA GINGEMBRE "/>
        <s v="GREEN TEA SENCHA AGRUM 100G"/>
        <s v="RIZ LONG 1/2 COMPLET CAMARGUE V"/>
        <s v="GREEN TEA SENCHA MENTHE MATCHA "/>
        <s v="RIZ BASMATI 1/2 COMPLET V"/>
        <s v="GREEN TEA SENCHA EXOTIC 100G"/>
        <s v="FOIE DE POULET"/>
        <s v="MARRON AU NATUREL 240G"/>
        <s v="FILET DE CANARD FUME TRANCHE AU "/>
        <s v="RICE DRINK COCO 1L 15%"/>
        <s v="HUMMUS ALGUES 140G"/>
        <s v="ANDOUILLETTE X2"/>
        <s v="HUMMUS CORIANDE MENTHE 140G"/>
        <s v="LARD FUME 200G"/>
        <s v="FALAFEL PROVENCAL 100G"/>
        <s v="FALAFEL GINGEMBRE CORIANDRE 100G"/>
        <s v="ROLL ON D'ETE 10ML"/>
        <s v="FLAKES EPEAUTRE 375G"/>
        <s v="OAT DRINK AVOINE STICKE 1L"/>
        <s v="APPLICATEUR HUILE AU NEEM 3ML"/>
        <s v="RICE DRINK NOISETTE AMANDE 15%"/>
        <s v="GALETTES FINES RIZ S/S 15%"/>
        <s v="LEMONAID ORANGE SANGUINE"/>
        <s v="GALETTES FINES DE RIZ CPLET SSSEL "/>
        <s v="GALET MAIS LIN 150G STICKE"/>
        <s v="RICE DRINK COCO 3X200ML"/>
        <s v="THE VERT UNE NUIT A GOA 100G"/>
        <s v="OAT AVOINE DRINK CHOCO 3X200ML"/>
        <s v="HENNE BLOND 150G"/>
        <s v="SPELT EPEAUTRE DRINK AMANDE 3X200ML"/>
        <s v="HENNE DE SHIRAZ AUBURN"/>
        <s v="MEDAILLON SEITAN OIGNONS FINES "/>
        <s v="HENNE DE SHIRAZ ACAJOU"/>
        <s v="CARPACCIO SEITAN TOMATES 180G"/>
        <s v="HENNE SHIRAZ CHATAIN - 150g"/>
        <s v="CARPACCIO SEITAN OLIVES 180G"/>
        <s v="POUDRE ASPIRATEUR CEDRE 40G"/>
        <s v="YANNOH INSTANT CACAO 150G"/>
        <s v="SAINT NECTAIRE"/>
        <s v="HENNE DE SHIRAZ NOIR 150GR"/>
        <s v="HENNE SHIRAZ NEUTRE 150G"/>
        <s v="MUESLI INCAS 350G"/>
        <s v="KOKKOH 250 G"/>
        <s v="MUESLI PROTEINE 350G"/>
        <s v="DENTIFRICE MENTHE POIVREE 140GR"/>
        <s v="SAVON CASTILLE AMANDE BRONNERS "/>
        <s v="MUESLI GOJI SUPERFRUITS 200G"/>
        <s v="SAVON CASTILLE NEUTRE BRONNERS "/>
        <s v="SPAGHETTI KHORASAN 500G"/>
        <s v="SAVON CASTILLE AGRUMES ORANGE "/>
        <s v="TAMARI 50% LESS SALT 250ML"/>
        <s v="AMANDES DRINK SS SUCRE 1L"/>
        <s v="SAVON CASTILLE LAVANDE BRONNERS "/>
        <s v="OAT AVOINE DRINK AMANDES 1L"/>
        <s v="SAVON CASTILLE MENTHE POIVREE "/>
        <s v="SHOYU FUME SMOCKED 145ML"/>
        <s v="SAVON CASTILLE ROSE BRONNERS 140GR"/>
        <s v="YUZU RED PEPPER 30G"/>
        <s v="SAVON CASTILLE TEA TREE BRONNERS "/>
        <s v="PATE DE GINGEMBRE 30G"/>
        <s v="SAVON LIQUIDE CASTILLE AMANDE 59ML"/>
        <s v="SAVON LIQUIDE CASTILLE AMANDE 240ML"/>
        <s v="SPECULOOS BELGE 130G"/>
        <s v="SAVON LIQUIDE CASTILLE AMANDE 473ML"/>
        <s v="SIROP SAPIN NON SUCRE 150"/>
        <s v="SAVON LIQUIDE CASTILLE NEUTRE 240ML"/>
        <s v="TISANE THYM SUREAU X20"/>
        <s v="SAVON LIQUIDE CASTILLE NEUTRE 473ML"/>
        <s v="SIROP SAPIN BIO 150 ML"/>
        <s v="MAYONNAISE SANS GLUTEN 300G"/>
        <s v="BOUILLON CUBE S/SEL 64G"/>
        <s v="SAVON LIQUIDE CASTILLE EUCALYPTUS "/>
        <s v="ROCHER COCO CHOCOLAT 250G"/>
        <s v="TAGATESSE EDULCORANT"/>
        <s v="SAVON LIQUIDE CASTILLE LAVANDE 473ML"/>
        <s v="STICKER TAGATESSE 50X2.5G"/>
        <s v="SAVON LIQUIDE CASTILLE MENTHE "/>
        <s v="SOUPE AUX LEGUMES S/GLUTEN"/>
        <s v="TORTILLES WRAPS COMPLET 240G"/>
        <s v="SAVON LIQUIDE CASTILLE ROSE 59ML"/>
        <s v="TORTILLA WRAPS 6 UC ACAPULCO 240G"/>
        <s v="SAVON LIQUIDE CASTILLE ROSE 240ML"/>
        <s v="SAVON LIQUIDE CASTILLE ROSE 473ML"/>
        <s v="SAVON LIQUIDE CASTILLE TEA TREE 59ML"/>
        <s v="PASTILLES DE LESSIVE X 32 960 G"/>
        <s v="SAVON LIQUIDE CASTILLE TEA TREE 473ML"/>
        <s v="STICK A LEVRES BIO NON PARFUME 4G"/>
        <s v="BAUME MAGIQUE NEUTRE 60GR"/>
        <s v="BAUME MAGIQUE MENTHOL ARNICA 60GR"/>
        <s v="SPRAY DESINFECTANT MAINS LAVANDE "/>
        <s v="CREME A RECURER 500 ML"/>
        <s v="DEO POT CEDRE GENEVRIER 14GR"/>
        <s v="SPRAY SUPER DEGRAISSANT 500ML"/>
        <s v="DEO POT YLANG CALENDULA 14GR"/>
        <s v="SPRAY VITRES ET SURFACES VITREES "/>
        <s v="DEO POT BERGAMOTE LIME 14GR"/>
        <s v="SPRAY MULTI SURFACE 500ML"/>
        <s v="DEO POT LAVANDE SAUGE 14GR"/>
        <s v="DEO STICK LAVANDE SAUGE 92GR"/>
        <s v="PASTILLES LAVE VAISSELLE 70 TABLETTES"/>
        <s v="DEO STICK BERGAMOTE LIME 92GR"/>
        <s v="SAVON CARRELAGE 1L"/>
        <s v="DEO STICK SANS PARFUM 92GR"/>
        <s v="LIQUIDE DE RINCAGE 500ML EC"/>
        <s v="DEO STICK YLANG CALENDULA 92GR"/>
        <s v="DEO STICK CEDRE GENEVRIER 92GR"/>
        <s v="DEO STICK ROSE VANILLE 20GR"/>
        <s v="DEO POT ROSE VANILLE 14GR"/>
        <s v="LESSIVE POUDRE COULEURS 3KG"/>
        <s v="DEO SENSITIVE STICK GERANIUM 20GR"/>
        <s v="DEO SENSITIVE STICK TEA TREE 20GR"/>
        <s v="VAISSELLE MAIN CITRON 5L"/>
        <s v="DEO SENSITIVE STICK SANS PARFUM 20GR"/>
        <s v="LESSIVE LIQUIDE ZERO 1.5L"/>
        <s v="DEO SENSITIVE STICK SANS PARFUM 92G"/>
        <s v="ADOUCISSANT ZERO 750ML"/>
        <s v="DEO SENSITIVE STICK GERANIUM 92G"/>
        <s v="LINGETTES MULTI SURFACE X40"/>
        <s v="DEO SENSITIVE STICK TEA TREE 92G"/>
        <s v="LIQUIDE VAISELLE 0% 500ML"/>
        <s v="DEO STICK YLANG CALENDULA 20GR"/>
        <s v="DEO STICK BETGAMOTE LIME 20GR"/>
        <s v="NETTOYANT WC POWER AGRUME 750ML"/>
        <s v="DEO STICK LAVANDE SAUGE 20GR"/>
        <s v="DEO STICK SANS PARFUM 20GR"/>
        <s v="LESSIVE LIQUIDE COULEURS 1.5L"/>
        <s v="DEO STICK ROSE VANILLE 92GR"/>
        <s v="KAL OMEGA 3 FISH OIL 60GEL"/>
        <s v="LESSIVE LIQUIDE UNIV 1.5L"/>
        <s v="OMEGA ULTRA 3 6 9 50GEL"/>
        <s v="LESSIVE LIQUIDE 5 LITRES"/>
        <s v="MELATONINE + 5HTP"/>
        <s v="VITAMINE B12 1000 UG KAL 90 MICRO "/>
        <s v="NADH 5MG"/>
        <s v="MELATONINE B6 60CPS"/>
        <s v="LESSIVE POUDRE UNIVERSEL 1.2KG"/>
        <s v="GEL HYDRATANT ALOE VERA 99% 120ML"/>
        <s v="LESSIVE POUDRE COULEURS 1,2KG"/>
        <s v="GELEE A BOIRE A L ALOE VERA 473ML"/>
        <s v="CHROME PICOLINATE"/>
        <s v="GELEE A BOIRE A L ALOE VERA 946ML CC"/>
        <s v="L TYRO VITAL 30 COMP"/>
        <s v="JUS D'ALOE VERA 473ML"/>
        <s v="GABA VIT ALL"/>
        <s v="DIOSCOREA PLUS 30"/>
        <s v="HAO LING BIO 90 INFUSETTES 225G"/>
        <s v="CHONDROGLUCOSAMINE COMPLEXE"/>
        <s v="THE HAO LING 30 INFUSETTES"/>
        <s v="VITAMINE C COMPLEXE 750 + "/>
        <s v="MORRI THE VERT AU JASMIN 30 "/>
        <s v="CHLORELLA 1000MG 60CAPS"/>
        <s v="GINGO BIO THE VERT AU GINGKO BILOBA "/>
        <s v="SUPER OMEGA 3 100MG GASTRO RES"/>
        <s v="ADVANCED 40 PLUS ACIDOPHILUS"/>
        <s v="HUILE D'ORIGAN 30 CAPS"/>
        <s v="VITAMINE B8"/>
        <s v="SAMe 200mg"/>
        <s v="CALCIUM/MAGN/ZINC 100 TABS"/>
        <s v="COLLAGENE MARIN PUR 1000mg"/>
        <s v="MAGNESIUM BISGLYCINATE 100 TABS"/>
        <s v="BACOPA MONNIERI 100MG"/>
        <s v="VITAMINE D3 20 µg"/>
        <s v="VITAMINE B9"/>
        <s v="GABA 500MG 50GEL"/>
        <s v="MULTI-MINERAUX 80COMP"/>
        <s v="GENTLE IRON 90GEL"/>
        <s v="ZINC BISGLYCINATE 45MG CS"/>
        <s v="GLUCOSAMINE CHONDROITINE MSN"/>
        <s v="POTASSIUM 80COMP"/>
        <s v="L-GLUTATHION"/>
        <s v="MINEROS MINERALISATION OSSEUSE"/>
        <s v="COLLAGENE ACIDE HYALURONIQUE"/>
        <s v="BASIC VITAL"/>
        <s v="NOXIDRIM 30GEL."/>
        <s v="ACTIF ANTI-STRESS"/>
        <s v="MAGNESIUM B6 100 TABLETS"/>
        <s v="IMMUNERGIE"/>
        <s v="L TRYPTOPHANE 400MG 30 GEL"/>
        <s v="PEAU,ONGLES,CHEUVEUX 120 TABLETS"/>
        <s v="MEN+ 60CP"/>
        <s v="NEURO NUTRIMENT"/>
        <s v="CURCUMA 95% CURCUMINE 1000MG"/>
        <s v="HARPAGO VITAL"/>
        <s v="OMEGA 3 6 9"/>
        <s v="GRANDE CAMOMILLE"/>
        <s v="5 HTP ZEN 30 CP"/>
        <s v="ACIDE PANTOTHENIQUE ( VIT-B5)"/>
        <s v="5 HTP ZEN 60CPS"/>
        <s v="PSYLLIUM"/>
        <s v="TARTELETTE ABRICOT SS 150G"/>
        <s v="VITAMINE C 500MG ROSE HIPS 100TABS"/>
        <s v="TARTELETTE FRAISE SS 150G"/>
        <s v="BISCUITS CHOCOLAT SS150G"/>
        <s v="SELENIUM 100 TABS"/>
        <s v="BONBON SURETTES 100G"/>
        <s v="HUILE DE FOIE DE REQUIN"/>
        <s v="GOMMES TENDRES MIEL100G"/>
        <s v="SPIRULINE 750mg x100"/>
        <s v="GRAINES DE SESAME GRILLEES 475G"/>
        <s v="HUILE DE BOURRACHE"/>
        <s v="NOIX DE CAJOU CHILI 150G"/>
        <s v="L-TYROSINE 500MG"/>
        <s v="MUESLI EPEAUTRE POMME CANNELLE V"/>
        <s v="VIT.B12 50 GEL"/>
        <s v="VITAMINE K2 50GELS"/>
        <s v="ZINC PICOLINATE 100 TABS"/>
        <s v="CHLORELLA"/>
        <s v="BISCUITS CHOCOLAT V"/>
        <s v="SAW PALMETTO 100 GEL"/>
        <s v="RAISINS CHOCOLAT NOIR V"/>
        <s v="SFP GINGKO BILOBA GEL"/>
        <s v="RAISINS TRICOLORE V"/>
        <s v="SFP CHARDON MARIE"/>
        <s v="FRAMBOISE CHOCOLAT NOIR V"/>
        <s v="FEUILLE D'OLIVIER 60 GEL"/>
        <s v="NOIX BRESIL CHOCO LAIT V"/>
        <s v="MILLEPERTUIS"/>
        <s v="SPECULOOS CHOCOLAT LAIT V"/>
        <s v="SFP CURCUMA"/>
        <s v="COUSCOUS AUX EPICES V"/>
        <s v="MELATONINE 2MG"/>
        <s v="COUSCOUS MEDITERRANEEN V"/>
        <s v="MELATONINE COMPLEXE"/>
        <s v="COUSCOUS ORIENTAL V"/>
        <s v="MULTI ONE 30TABS"/>
        <s v="VITAMINE D3 1000UI 100CPS A CROQUER"/>
        <s v="COUSCOUS TOMATES BASILIC V"/>
        <s v="CETONES DE FRAMBOISES 100MG"/>
        <s v="PATES EPEAUTRE NEPTUN'S DREAM V"/>
        <s v="YELONG BIO THE WULONG AU GINSENG 30 "/>
        <s v="MIX GRAINES SALADE LUXE V"/>
        <s v="THE SOU TSIAN 90 INFUSETTES"/>
        <s v="COUSCOUS DE POIS CHICHE V"/>
        <s v="SOU TSIAN THE WULONG 30 INFUSETTES "/>
        <s v="MIX 9 DELICES V"/>
        <s v="SPECTRO 60GEL"/>
        <s v="CARTE EVENEMENT"/>
        <s v="VIT C 1000 30TAB"/>
        <s v="SUPER BIO C 100 CAPS"/>
        <s v="MILLEPERTUIS 60 CAPS"/>
        <s v="CARTE CORRESPONDANCE"/>
        <s v="KUDZU 60GEL"/>
        <s v="HE MYRRHE 5ML"/>
        <s v="LEVURE DE RIZ ROUGE 45 CAPS"/>
        <s v="HE GAUTHERIE COUCHEE 10ML"/>
        <s v="LEVURE RIZ ROUGE+COQ10 60 GEL."/>
        <s v="HE BAY 10ML"/>
        <s v="TOTAL CLEANSE COLON 60 CAP"/>
        <s v="HE CELERI 10ML"/>
        <s v="COQ10 30 CAPS"/>
        <s v="DIFFUSION ASSAINISSANT MEL DIFFUSEUR "/>
        <s v="VITAMINE C 100 PAST."/>
        <s v="BRACELETS REPULSIF MOUSTIQUES"/>
        <s v="SPRAY ASSAINISSANT ASSAINIT L AIR BIO 15"/>
        <s v="VITAMINE E 400I.U. 50C"/>
        <s v="DIFFUSEUR HIKO BOIS/VERRE"/>
        <s v="GRIFFONIA 5-HTP 60 GEL"/>
        <s v="HE YUZU 5ML"/>
        <s v="GATTILIER VITEX AGNUS CASTUS 6"/>
        <s v="CHLOROPHYLLE"/>
        <s v="DIFUSSABLE ZESTE TONIQUE 30ML"/>
        <s v="SUPER OMEGA 3 7 9 PLUS VIT D"/>
        <s v="DIFFUSABLE EUCALY'PUR BIO 30ML"/>
        <s v="CLEANSE CANDIDA 90 CASP VEGETALES"/>
        <s v="CURCUMA 300MG x60"/>
        <s v="MEDITATION BIO 30ML"/>
        <s v="L GLUTAMINE"/>
        <s v="DIFFUSABLE CHAMP DE PROVENCE BIO "/>
        <s v="VITAMINE C LIPOSOMALE 212 MG"/>
        <s v="DIFFUSABLE ZEN BIO 30ML"/>
        <s v="SPECTRO ENERGY 60CAPS"/>
        <s v="HE CAMOMILLE ALLEMANDE OU "/>
        <s v="SILICIUM ORGANIQUE 1L"/>
        <s v="LEVURE RIZ ROUGE/COQ10/OMEGA"/>
        <s v="TORTILS BLE_ QUINOA BAIES ROSES"/>
        <s v="ARTICULASL + HE 1L"/>
        <s v="ARTICULASIL + MSM 500ML"/>
        <s v="ANANAS SNACK 0.110 KG"/>
        <s v="GEL ARTICULASIL + MSM 50ML"/>
        <s v="VEINASIL 50 ML"/>
        <s v="AUBERGINE C"/>
        <s v="POWERSIL 50ML"/>
        <s v="GEL ARTICULASIL + MSM 100ML"/>
        <s v="GEL ARTICULASIL + HE 100ML"/>
        <s v="BETTERAVE 500GR C"/>
        <s v="BROCOLI C"/>
        <s v="GEL ARTICULASIL + MSM 225ML"/>
        <s v="CAROTTE BTE C"/>
        <s v="GEL ARTICULASIL + HE 225ml"/>
        <s v="GEL BOUTONS 30ML"/>
        <s v="POWERSIL 225ML"/>
        <s v="VEINASIL GEL 225ML"/>
        <s v="GEL SILICIUM 100ML"/>
        <s v="COURGETTE BIO"/>
        <s v="SVELTASIL 500ML"/>
        <s v="ARTICULASIL MSM 1L"/>
        <s v="EPINARD C"/>
        <s v="KERATINE 30GEL"/>
        <s v="OLIVES VERTES EN RONDELLES 190G"/>
        <s v="MAIS EPIS"/>
        <s v="HARPAGOCARTIL 90gels"/>
        <s v="ORTHO Q10 H2 30 GEL"/>
        <s v="NAVET Bte"/>
        <s v="PROBICRAN 30GELS"/>
        <s v="OIGNON / AIL BOTTE C"/>
        <s v="TRIBULUS TERRESTRIS 650"/>
        <s v="LEVURE RIZ ROUGE + Q10H2"/>
        <s v="LAFTI L10"/>
        <s v="ORTHO BIO D3"/>
        <s v="ARTIMINE FORTE 60GEL"/>
        <s v="Abricot confiture"/>
        <s v="MAGNEMAR SPORT 30GELS"/>
        <s v="ORTHO D3 2000UI 20ML"/>
        <s v="KERATINE COMPLEX FORTE 30GELS"/>
        <s v="RELAXMAX TRYPTOPHANE 60 GEL"/>
        <s v="TRUFFES AMANDES 100G"/>
        <s v="PRUNES"/>
        <s v="ROCHERS COCO 100G"/>
        <s v="RAISIN FRANCE C"/>
        <s v="TOMATE RONDE/GRAPPE"/>
        <s v="CHARME 50ML"/>
        <s v="CHATAIGNIER 15 ML"/>
        <s v="GENEVRIER 50 ML"/>
        <s v="PEUPLIER 15ML"/>
        <s v="PEUPLIER BIO 50ML"/>
        <s v="ROMARIN BIO 15ML"/>
        <s v="ASPERGE C"/>
        <s v="FRAMBOISIER 50ML"/>
        <s v="CERISES C"/>
        <s v="SORBIER 50ML"/>
        <s v="VIGNE 50ML"/>
        <s v="NOISETIER 50ML"/>
        <s v="OPTIGEM COLLYRE 10ML"/>
        <s v="PASTEQUE MINI C"/>
        <s v="MEMOGEM 15ML"/>
        <s v="EMMENTAL BIO PASTEURISE"/>
        <s v="SIROP DES CHANTRES 250ML"/>
        <s v="CHABICHOU CENDRE"/>
        <s v="DEPURASEVE BIO 250ML"/>
        <s v="RACLETTE"/>
        <s v="SIROP DES FUMEURS BIO 250ML"/>
        <s v="CHABICHOU BLANC"/>
        <s v="GOUDA ENTRE 2"/>
        <s v="SAPIN PECTINE 50ML"/>
        <s v="RACLETTE D'ANJOU"/>
        <s v="MARRONNIER 50ML"/>
        <s v="PAIN DEMI COMPLET COUPE"/>
        <s v="AULNE 50ML"/>
        <s v="GOUDA CHEVRE ITALIANO"/>
        <s v="BOULEAU 15ML"/>
        <s v="CHEVRE CENDRE"/>
        <s v="BOULEAU 50ML"/>
        <s v="FONDANT DE BREBIS"/>
        <s v="CHATAIGNIER 50ML"/>
        <s v="ABONDANCE AU LAIT CRU"/>
        <s v="AUBEPINE 15ML"/>
        <s v="PAIN NORDIK FRUITS 1KG"/>
        <s v="AUBEPINE 50ML"/>
        <s v="FLEUR DE BREBIS COUPE"/>
        <s v="FIGUIER 15ML"/>
        <s v="BREBIS PIMENT ESPELETTE"/>
        <s v="FIGUIER 50ML"/>
        <s v="BLEU DU VERCORS"/>
        <s v="FRENE 15ML"/>
        <s v="MANCHEGO AOP ENTRE-DEUX"/>
        <s v="FRENE 50ml"/>
        <s v="MANCHEGO ROMARIN ET MIEL"/>
        <s v="NOYER 15ML"/>
        <s v="PAIN LIN TOURNSOL A LA COUPE"/>
        <s v="NOYER 50 ML"/>
        <s v="PAIN LIN COURGE 3KG"/>
        <s v="GENEVRIER 15ML"/>
        <s v="TALEGGIO"/>
        <s v="OLIVIER 15ML"/>
        <s v="ST PAULIN AU LAIT CRU"/>
        <s v="OLIVIER 50ML"/>
        <s v="AIGUILLETTE DE CANARD"/>
        <s v="PIN 15ML"/>
        <s v="CHENE 50 ML"/>
        <s v="COMTE PRESTIGE 1/4 MEULE"/>
        <s v="CASSIS BOURGEONS 15ML"/>
        <s v="VEGE SERRANO 60G"/>
        <s v="ADV ACIDOPHILUS 120 GELS"/>
        <s v="ROSIER BOURGEONS 15ML"/>
        <s v="DHA 100MG"/>
        <s v="ROSIER 50ML"/>
        <s v="ROMARIN 50ML"/>
        <s v="HUILE D'AIL X100"/>
        <s v="RONCE 15ML"/>
        <s v="EXTRAIT DE PEPINS DE RAISIN 100MG"/>
        <s v="FRAMBOISIER 15ML"/>
        <s v="PYCNOGENOL 30MG"/>
        <s v="SEQUOIA 15ML"/>
        <s v="VITAMINE D3 100 CAPS"/>
        <s v="SEQUOIA 50ML"/>
        <s v="BAIGNOIRE DOREE"/>
        <s v="SORBIER 15ML"/>
        <s v="LASAGNE AUX LEGUMES 255G"/>
        <s v="TILLEUL 15ML"/>
        <s v="TILLEUL 50ML"/>
        <s v="ORME 15ML"/>
        <s v="BEC COLA 275ML"/>
        <s v="AIRELLE 50ML"/>
        <s v="BEC COLA CANNEBERGE 275ML"/>
        <s v="BEC COLA LIME 275ML"/>
        <s v="VIGNE 15ML"/>
        <s v="MYRTILLIER 15ML MACERAT"/>
        <s v="MYRTILLIER 50ML"/>
        <s v="CREME DOUCHE LOTUS CHATAIGNE 500ML"/>
        <s v="ALLARGEM 50ML"/>
        <s v="ARTIGEM 50ML"/>
        <s v="MASQUE DE BOUE PURIFIANT 100ML"/>
        <s v="CELLULIGEM 50 ML"/>
        <s v="DEMAQUILLANT TONIQUE 3 EN 1 250ML"/>
        <s v="DEPURAGEM 50ML"/>
        <s v="HYDRATANT ESSENTIEL JOUR PEAUX "/>
        <s v="CORDIAGEM 50ML"/>
        <s v="SOIN NUIT REGENERANT PEAUX "/>
        <s v="IMMUNOGEM 50ML"/>
        <s v="NOCTIGEM 50ML"/>
        <s v="DERMUD CREME INTENSIVE PIEDS 100ML"/>
        <s v="OSTEOGEM BIO 50ML"/>
        <s v="DERMUD CREME INTENSIVE MAINS 100ML"/>
        <s v="TONIGEM 50ML"/>
        <s v="DERMUD CREME NOURRISSANTE CORPS "/>
        <s v="VENAGEM 50ML"/>
        <s v="SIROP POUR LA RESPIRATION"/>
        <s v="SIROP POUR LES REFROIDISSEMENT 250ML"/>
        <s v="EXTREME CREME JOUR 50ML"/>
        <s v="PRELE 15ML"/>
        <s v="MASQUE-CREME HYDRATANT 100ML"/>
        <s v="PRELE BIO"/>
        <s v="DEMAQUILLANT MINERAL YEUX 125ML"/>
        <s v="SUREAU BOURGEONS 50ML"/>
        <s v="SOIN HYDRATANT ANTI-AGE TEINT "/>
        <s v="POMMIER 15ML"/>
        <s v="GOMMAGE CORPOREL MINERAL 200ML"/>
        <s v="POMMIER 50ML"/>
        <s v="EAU TONIQUE 250ML"/>
        <s v="SINUGEM 50ML"/>
        <s v="CREME MAINS CACTUS POIVRE ROSE "/>
        <s v="CHOLESTEGEM 50ML"/>
        <s v="LAIT CORPS CACTUS POIVRE ROSE 250ML"/>
        <s v="OPTIGEM 50ML"/>
        <s v="CREME MAINS MANDARINE CEDRE 100ML"/>
        <s v="CALMIGEM 50ML"/>
        <s v="CREME MAINS SEAKISSED 100ML"/>
        <s v="GINKGO BILOBA 50ML"/>
        <s v="LAIT CORPS SEAKISSED 250ML"/>
        <s v="GINGOGEM BIO 15ML"/>
        <s v="CREME MAINS FIGUE BARBARIE &amp; "/>
        <s v="GINKGOGEM 50ML"/>
        <s v="MASQUE LIFTING EXTREME UNIDOSE 8ML"/>
        <s v="SIROP REFROIDISSEMENT 150ML"/>
        <s v="MASQUE CREME HYDRATANT UNIDOSE "/>
        <s v="SIROP RESPIRATION 150ML"/>
        <s v="PEELING REGENERATEUR VISAGE "/>
        <s v="SANOGEM 50ML"/>
        <s v="MASQUE DE BOUE PURIFIANT UNIDOSE "/>
        <s v="COLOGEM 50ML"/>
        <s v="SOIN GOMMANT A LA BOUE UNIDOSE 8ML"/>
        <s v="TRANSIGEM 50ML"/>
        <s v="MASQUE PEEL OFF DUNALIELLA 8ML"/>
        <s v="FEMINAGEM 15ML"/>
        <s v="MASQUE MINERAL BOUE &amp; OR UNIDOSE"/>
        <s v="FEMINAGEM 50 ML"/>
        <s v="PEELING REGENERATEUR VISAGE 100ML"/>
        <s v="FEM50+ GEM"/>
        <s v="DEO NATUREL A BILLE"/>
        <s v="STOMAGEM 50ML"/>
        <s v="BAIN DE BOUCHE TEA TREE 240ML"/>
        <s v="MIDOGEM FORTE SPRAY 10ML"/>
        <s v="SHAMPOING AU MELALEUCA 382ML"/>
        <s v="TRIO DRAINAGE INTEGRAL 3x150ML"/>
        <s v="APRES SHAMPOING MALALEUCA"/>
        <s v="SHAMPOING JOJOBA 382ML"/>
        <s v="HUILE DE NOIX COCO 325ML"/>
        <s v="APRES SHAMPOING JOJOBA 382ML"/>
        <s v="HUILE EXTRA VIERGE PALME ROUGE BIO "/>
        <s v="DEO STICK ALOE HAMAMELIS"/>
        <s v="AQUAKEFIR 50CL"/>
        <s v="DEO STICK ALOE CITRON"/>
        <s v="BISCUIT CELINE CITRON 120G"/>
        <s v="SHAMPOING POMME VERTE ET "/>
        <s v="BISCUIT CHARLOTTE CHOCOLAT 120G"/>
        <s v="APRES SHAMPOING POMME VERTE"/>
        <s v="BISCUIT NICOLE NOISETTE 100G"/>
        <s v="SHAMPOING RAISIN ROUGE 237ML"/>
        <s v="BISCUIT SYLVAIN SPECULOOS 100G"/>
        <s v="APRES SHAMPOING RAISIN ROUGE"/>
        <s v="BISCUIT STELLA STRACCIATELLA 100G"/>
        <s v="SHAMPOING A LA FRAMBOISE 237ML"/>
        <s v="SHAMPOING AU CITRON 237ML"/>
        <s v="CAFE CORSE 10CAPS"/>
        <s v="APRES SHAMPOING AU CITRON 237ML"/>
        <s v="CAFE EQUILIBRE 10CAPQ"/>
        <s v="SHAMPOING SANS PARFUM 237ML"/>
        <s v="CAFE DECA 10CPS"/>
        <s v="APRES SHAMPOING SANS PARFUM 237ML"/>
        <s v="CAFE ETHIOPIE 10CAPS"/>
        <s v="SHAMPOOING MANGUE 237ML"/>
        <s v="CAFE COLOMBIE 10CAPS"/>
        <s v="SAVON LIQUIDE POMME "/>
        <s v="SAVON LIQUIDE LAVANDE 237ML"/>
        <s v="SAVON LIQUIDE A LA LAVANDE VRAC"/>
        <s v="SAVON LIQUIDE VANILLE THE NOIR"/>
        <s v="HUILE DE CHANVRE 50CL"/>
        <s v="GEL DOUCHE NOIX DE COCO"/>
        <s v="SAVON LIQUIDE SANS PARFUM"/>
        <s v="GRAINES DE CHANVRE 150G"/>
        <s v="LOTION NOIX DE COCO"/>
        <s v="LOTION SANS PARFUM"/>
        <s v="CUVEE OSEZ S/SULFITES 0.75CL"/>
        <s v="CREME REPARATRICE PIED PISTACHE"/>
        <s v="CUVEE CERISE ET REGLISSE 0.75CL"/>
        <s v="CREME REPARATRICE POUR MAINS "/>
        <s v="CASTEL VIEILH 2014"/>
        <s v="SHAMPOOING A LA NOIX DE COCO 237ML"/>
        <s v="CASTEL VIEILH 2012 37.5CL S/S"/>
        <s v="CASTEL VIEILH 2011 75CL"/>
        <s v="SOIN ANTI FRISOTTIS COCO"/>
        <s v="CASTEL VIEILH 2013 75CL"/>
        <s v="CREME CAPILLAIRE BOUCLES SOUPLES "/>
        <s v="FAISSELLE DE CHEVRE"/>
        <s v="LOTION CAPILAIRE LUSTRANTE ET "/>
        <s v="TRADITION ROUGE CHEVERNY"/>
        <s v="JUS DE GINGEMBRE 147ML"/>
        <s v="CONFITURE POMME/CASSIS 270G"/>
        <s v="SIROP DE GINGEMBRE 237ML"/>
        <s v="CONF RHUBARBE/FLEUR ACACIA"/>
        <s v="VINAIGRE DE GROSEILLE"/>
        <s v="GINGEMBRE MARINE 190G"/>
        <s v="FRAISE 250GR C"/>
        <s v="MOULIN LES RAINETTES ROSE MERLOT"/>
        <s v="GINGEMBRE CRISTALLISE 84G"/>
        <s v="HARICOT COCO P"/>
        <s v="TOTAL CLEANSE FOIE"/>
        <s v="MESCLUN"/>
        <s v="SUPER BIO C 30 GEL"/>
        <s v="POMME DE TERRE"/>
        <s v="PROSTATE DEFENSE  60 CASPULE"/>
        <s v="CREME DE MARRON 360G"/>
        <s v="POMME DE TERRE sachet"/>
        <s v="MOULES EN PAPIER NB 60 u."/>
        <s v="MELON PETIT"/>
        <s v="FEUILLES DE CUISSON PREDECOUPEES"/>
        <s v="TOMATE COTELEE"/>
        <s v="PAPIER ALUMINIUM 100% RECYCLE "/>
        <s v="ADOUCISSANT LAVANDE RECHARGE"/>
        <s v="GEL LAVANT UNIVERSEL RECHARGE"/>
        <s v="TAMPONS SUPER SANS APP X 16"/>
        <s v="SHAMPOOING DOUCHE FRUITS ROUGES "/>
        <s v="COUSSINET D'ALLAITEMENT"/>
        <s v="CREME LAVANTE MAIN POMME RECHARGE"/>
        <s v="HUILE OLIVE LAKONIS RECHARGE"/>
        <s v="Tampon super sans applicateur x10"/>
        <s v="HUILE OLIVE TUNISIE RECHARGE"/>
        <s v="LINGETTES INTIMES 12 LIN."/>
        <s v="HUILE OLIVE FRUITE ESPAGNE RECHARGE"/>
        <s v="LINGETTES DEMAQUILLANTES X20"/>
        <s v="HUILE QUATUOR RECHARGE"/>
        <s v="BAUME A LEVRES HIBISCUS"/>
        <s v="HUILE BIOCOLIVE RECHARGE"/>
        <s v="BAUME A LEVRES ZINNIA"/>
        <s v="HUILE FRITURE RECHARGE"/>
        <s v="BAUME A LEVRES DAHLIA ROUGE"/>
        <s v="COURGE BUTTERNUT"/>
        <s v="BAUME A LEVRES FLEUR DE PECHER"/>
        <s v="MELON BLANC"/>
        <s v="BAUME A LEVRES ROSE"/>
        <s v="HUILE OLIVE PORTUGAL"/>
        <s v="BAUME A LEVRES VIOLET"/>
        <s v="TULSI-BRAHMI BIO 100G"/>
        <s v="PLEUROTE"/>
        <s v="SOURCE DE VIE ADULTES 60 CPS"/>
        <s v="FRUITS ET LEGUMES"/>
        <s v="ACEROLA COMPLEX A CROQUER"/>
        <s v="BROMELAINE"/>
        <s v="VIBRA GEST 90CAPS"/>
        <s v="PAIN DEMI-COMPLET MOULE"/>
        <s v="SPIRU-TEIN CHOCOLAT 16"/>
        <s v="SPIRU-TEIN VANILLE 16 DOSES"/>
        <s v="PAIN COMPLET 850G MOULE"/>
        <s v="COQ 10 30MG 30 GEL"/>
        <s v="BIO BERNACHE"/>
        <s v="WILD MEXICAN YAM 60 GEL"/>
        <s v="MARRON AU NATUREL 430G"/>
        <s v="LEVURE DE RIZ ROUGE ACTION PROL 30 "/>
        <s v="CHOUX BRUXELLE C"/>
        <s v="LEVURE DE RIZ ROUGE DIET HORIZON"/>
        <s v="CRESSON"/>
        <s v="ULTRA CHEVEUX PLUS 60 CPS"/>
        <s v="PAK CHOY"/>
        <s v="KUDZU 60 CAPS VEG"/>
        <s v="CREME RUSTIQUE 330G"/>
        <s v="ULTRA LUTEINE 60 CPS"/>
        <s v="CREME DELICIEUSE 330G"/>
        <s v="CREME GOURMANDE 330G"/>
        <s v="RHODIOLA 250MG 60 GEL VEG"/>
        <s v="CREME SUAVE 330G"/>
        <s v="ULTRA PEAU ONGLES CHEVEUX 60 CPS"/>
        <s v="CREME RUSTIQUE 240G"/>
        <s v="GRENADE 30COMP"/>
        <s v="CREME GOURMANDE 240G"/>
        <s v="SOURCE DE VIE CERISE 60 COMP"/>
        <s v="PUREE DE CHATAIGNE 360G"/>
        <s v="SOURCE DE VIE ENFANT ORANGE"/>
        <s v="SOURCE DE VIE L' AGE D OR 90 CPS"/>
        <s v="CUVEE SOURY 75CL"/>
        <s v="SUPER C COMPLEX 500MG 60CPS"/>
        <s v="CELERI BRANCHE COUPE"/>
        <s v="RX ARTICULTIONS x60"/>
        <s v="ORANGE SANGUINE"/>
        <s v="DYNO MINS CALCIUM MAGNESIUM 90CPS"/>
        <s v="DYNO MINS FER 90CPS"/>
        <s v="ALOE VERA C"/>
        <s v="DYNO MINS ZINC"/>
        <s v="RUTABAGA"/>
        <s v="MEGA STRESS ACTION PROLONGEE"/>
        <s v="ANANAS A LA PIECE"/>
        <s v="DYNO-MINS SELENIUM 60 COMPRIMES"/>
        <s v="COURGE MULTI VARIETEE"/>
        <s v="B COMPLEX SURACTIVE 60 CPS"/>
        <s v="VITAMINE D3 400"/>
        <s v="CHOU POINTU/NOUVEAU"/>
        <s v="MELATONINE BI-SECT 30 CPS"/>
        <s v="PATE FEUILLETEE 650G 53x32,5"/>
        <s v="DYNO MINS MAGNESIUM 30CPR"/>
        <s v="CHAMPIGNON BQT"/>
        <s v="ULTRA CHEVEUX PLUS 30 COMP"/>
        <s v="COURGETTE RONDE C"/>
        <s v="GATTILIER 30GELS"/>
        <s v="CREME SUAVE 240G"/>
        <s v="CURCUMA 30GELS"/>
        <s v="BAGUETTE TRADITION 280G CC"/>
        <s v="PH BASIC 60GEL"/>
        <s v="ABSOLUES 200G"/>
        <s v="THE OOLONG VRAC 50G"/>
        <s v="CAMPAGNE 500G"/>
        <s v="INFUSION FENOUIL REGLISSE"/>
        <s v="PAIN 1/2 COMPLET 500G"/>
        <s v="THE NOIR DARJEELING BOITE FER"/>
        <s v="PAIN DE SEIGLE 500G"/>
        <s v="THE NOIR EARL GREY BOITE FER"/>
        <s v="PAIN COMPLET 500G"/>
        <s v="ENGLISH BREAKFAST 40G"/>
        <s v="PAIN EPEAUTRE 500G"/>
        <s v="THE NOIR DIVINE EARL GREY"/>
        <s v="PAIN INTEGRAL 500G"/>
        <s v="THE VERT CLEAN GREEN"/>
        <s v="PAIN INTEGRAL 1KG"/>
        <s v="THE NOIR PURE DARJEELING"/>
        <s v="PAIN RIZ SARASIN 400G"/>
        <s v="THE VERT MISTY MINT"/>
        <s v="PAIN PETIT EPEAUTRE 400G"/>
        <s v="BRIOCHE GRAND MERE"/>
        <s v="THE VERT COOL LIME"/>
        <s v="BOUCHERIE"/>
        <s v="THE NOIR VANILLE DE MADAGASCAR"/>
        <s v="AOP BERGERAC BLANC 5L"/>
        <s v="THE VERT OOLOONG"/>
        <s v="AROMATE POT"/>
        <s v="THE NOIR DARJEELING POCHE CARTON"/>
        <s v="POIVRON MULTICOLORE"/>
        <s v="THE NOIR FIRST FLUSH BOITE CARTON"/>
        <s v="RAISIN NOIR"/>
        <s v="THE NOIR EARL GREY POCHE CARTON"/>
        <s v="FARINE SOLINE PETIT EPEAUTRE 1.5KG"/>
        <s v="THE NOIR CHAI POCHETTE CARTON"/>
        <s v="IGP ITALIE CIVITAS PECORINO"/>
        <s v="ENERGY CHAI 40G"/>
        <s v="BOUQUET GARNI"/>
        <s v="THE VERT ZESTY GINGER GREEN"/>
        <s v="MEDITATE YOUR SPIRIT LAVANDE "/>
        <s v="BIB IGP COTEAUX DU PONT DU GARD "/>
        <s v="POIRE CONFERENCE"/>
        <s v="PATATE DOUCE VIOLETTE"/>
        <s v="VITELOTTE C"/>
        <s v="TISANE DETOX CITRON"/>
        <s v="POMME GOLDEN AOP"/>
        <s v="BOUGIE STEARINE"/>
        <s v="BAIN DE BOUCHE HUILE DE COCO 60ML"/>
        <s v="AMANDES EMONDEES 125G"/>
        <s v="BAUME A LEVRE STICK"/>
        <s v="BANANE MINI"/>
        <s v="FACIAL OIL HUILE COCO VISAGE 60ML"/>
        <s v="TOMATE ROMA"/>
        <s v="CASTEL VIEILH 2014 S/S 75CL"/>
        <s v="SUCRE FIN D ERABLE 250G"/>
        <s v="AOC SAUTERNES 2015 37.5CL"/>
        <s v="DEO SENSITIVE STICK LAVANDE 92G"/>
        <s v="CREME DE CHATAIGNE GINGEMBRE"/>
        <s v="DEO SENSITIVE STICK THE JASMIN 92G"/>
        <s v="CREME DE CHATAIGNE NOIX 240G"/>
        <s v="DEO SENSITIVE STICK COCO ANANAS 92 GR"/>
        <s v="CREME DE CHATAIGNE ORANGE 240G"/>
        <s v="DEO SENSITIVE STICK COCO ANANAS 20GR"/>
        <s v="FROMAGE TETE DE MOINE AOP"/>
        <s v="DEO SENSITIVE STICK LAVANDE 20GR"/>
        <s v="CABAS FRUITS LEGUMES"/>
        <s v="DEO SENSITIVE STICK THE JASMIN 20GR"/>
        <s v="BASILIC BOTTE"/>
        <s v="BROWNIE MACA BLISS 50G"/>
        <s v="GRAINES DE COURGE NOIR 57% V"/>
        <s v="BROWNIE AMANDE RAISIN 50G"/>
        <s v="GRAINES DE COURGE LAIT V"/>
        <s v="GYMNEMA SYLVESTRE 60 GEL"/>
        <s v="CONCHIGLIE BLANCHES V"/>
        <s v="STROZZAPRETTI LENTILLES CORAIL V"/>
        <s v="BITOFF"/>
        <s v="SEDANINI LEGUMINEUSES V"/>
        <s v="PAIN DEMI COMPLET A LA COUPE"/>
        <s v="GNOCCHETTI LEGUMINEUSES V"/>
        <s v="PAIN INTEGRAL MOUL..850G"/>
        <s v="FUSILLI POIS CHICHE V"/>
        <s v="MICHE INTEGRAL 500G BIOSOLIDAIRE"/>
        <s v="PENNES POIS VERTS V"/>
        <s v="SIROP PEDIAKID TRANSIT DOUX"/>
        <s v="SESAME COMPLET GRILLE V"/>
        <s v="PAIN COMPLET 3KG"/>
        <s v="CRISPIES RIZ NATURE V"/>
        <s v="MIX 3 LENTILLES V"/>
        <s v="LAMPE CRISTAL DE SEL 2-4KG"/>
        <s v="TWISTERS V"/>
        <s v="LAMPE CRISTAL DE SEL 4-6KG"/>
        <s v="COUSCOUS 4 CEREALES ABRICOTS "/>
        <s v="COLORATION NÁ13"/>
        <s v="TOMATES SECHEES V"/>
        <s v="GOUDA WASABI 1K"/>
        <s v="MELANGE APERITIF CURRY V"/>
        <s v="CHARMEUX CUMIN NOIR 1K"/>
        <s v="MELANGE APERITIF HERBES DE "/>
        <s v="CONFITURE COING/NOIX 270G"/>
        <s v="MELANGE APERITIF PAPRIKA V"/>
        <s v="CONFIT. CYNORRHODON 270G"/>
        <s v="MELANGE APERITIF TAMARI V"/>
        <s v="CONFIT.FRAMBOISE/MELISSE"/>
        <s v="SABLE CITRON V"/>
        <s v="CONFIT.FRAMBOISE/MENTHE 2"/>
        <s v="CHAPELURE EPEAUTRE V"/>
        <s v="ROSE BRUT FLEURY 75CL"/>
        <s v="CRESSON BQT"/>
        <s v="CONFIT.FRAMB.EPEPINEE 270"/>
        <s v="PASTEQUE COUPE"/>
        <s v="CONFIT.RHUB/FRAMBOISE 270"/>
        <s v="NOIX FRAICHE"/>
        <s v="CONFIT.SUCRINE BERRY 270G"/>
        <s v="FRAMBOISE bqt"/>
        <s v="CONFIT.FRAMBOISE/MURE 270"/>
        <s v="CRANBERRIES"/>
        <s v="CONFIT.FRAMBOISE 270G"/>
        <s v="SOJA VERT V"/>
        <s v="CONFIT. PRUNE MIROBOLAN 270G"/>
        <s v="MELANGE DE NOIX V"/>
        <s v="CONFIT. CASSIS 270G"/>
        <s v="HUILE OLIVE ESPAGNE/TUNISIE"/>
        <s v="SIROP FRAMBOISE 37.5CL"/>
        <s v="SIROP FLEURS DE SUREAU 37.5CL"/>
        <s v="BOULGOUR ORTIE FENOUIL V"/>
        <s v="SIROP CYNORRHODON 37.5CL"/>
        <s v="PAIN DE SEIGLE"/>
        <s v="CONFIT.CERISE/MELISSE 270G"/>
        <s v="PERLES BLANCHES V"/>
        <s v="CONFIT.CASEILLE 270G"/>
        <s v="CONFIT.CASSIS EPEPINE 270G"/>
        <s v="VINAIGRE VIN GRIOTTE 37.5CL"/>
        <s v="CONFIT.SORBIER NOIR 270G"/>
        <s v="GINGEMBRE POUDRE V"/>
        <s v="SIROP DE CASSIS 37.5CL"/>
        <s v="ORANGE VANILLE"/>
        <s v="SIROP DE GROSEILLE 37.5CL"/>
        <s v="VINAIGRE FRAMBOISE 37.5CL"/>
        <s v="BISCUITS GINGEMBRE V"/>
        <s v="CONF. MURE SAUVAGE 270G"/>
        <s v="NAVETTE FLEUR D'ORANGER V"/>
        <s v="CONF. FRAMBOISE/GROSEILLE 270G"/>
        <s v="SIROP MURE SAUVAGE 37.5CL"/>
        <s v="GOUDA CUMIN"/>
        <s v="VINAIGRE ACACIARD 37.5CL"/>
        <s v="BOL A BARBE"/>
        <s v="CAJOU CHOCOLAT BLANC V"/>
        <s v="1ERE COTES DE BLAYE 5L"/>
        <s v="FARINE SOLINE PETIT EPEAUTRE 5KG"/>
        <s v="1ERE COTES DE BLAYE BLC"/>
        <s v="COOKIES CHOCO/AMANDE CC"/>
        <s v="BOUGIES OREILLES HOPI LA PAIRE"/>
        <s v="COOKIES CHOCO LAIT/NOISETTE"/>
        <s v="SHAMPOING TRAITANT 200ML"/>
        <s v="BISC'ADDICT CC"/>
        <s v="VINAIGRE CASSIS 37.5CL"/>
        <s v="CROC CAROTTES CC"/>
        <s v="CONF. CASEILLE EPEPINE 270G"/>
        <s v="RISOTTO CC"/>
        <s v="CONF. RHUBARBE/R.CLAUDES 270G"/>
        <s v="PTIT DELICES CC"/>
        <s v="VINAIGRE ORTILLARD 37.5CL"/>
        <s v="COFFRET DECOUVERTE 420GR"/>
        <s v="ADOLOR"/>
        <s v="CONFIT.RHUBARBE CASSIS 27"/>
        <s v="SYRHA 2016"/>
        <s v="CHEVERNY ROUG MES RACINES 2016"/>
        <s v="CREMANT DE LOIRE ROSE"/>
        <s v="GRUYERE DE SAVOIE 1/4"/>
        <s v="PAIN SEIGLE MOULE 500G"/>
        <s v="HE HERBE DES ROIS 2ML"/>
        <s v="PARMESAN COUPE"/>
        <s v="CUISSE POULET FACON CONFITE AU POIDS"/>
        <s v="SAVON ARGILE ROMARIN 190GR"/>
        <s v="SAUTE DE DINDE AU POIDS"/>
        <s v="CAGETTE 2d CHOIX"/>
        <s v="FILET POULET TRANCHE"/>
        <s v="BANANE MURE"/>
        <s v="SAUMON FUME ENTIER 0811 CC"/>
        <s v="POCHETTE SAVON &amp; SHAMPOING"/>
        <s v="CUISSE DE CANARD FACON CONFIT AU "/>
        <s v="POCHETTE BROSSE A DENTS"/>
        <s v="SIROP DE RHUBARBE 37.5CL"/>
        <s v="SAUCISSE VOLAILLE HERBES X5 AU POIDS"/>
        <s v="SIROP SORBIER NOIR 37.5CL"/>
        <s v="SAUCISSE DE VOLAILLE NATURE"/>
        <s v="MELANGE SPORTIF V"/>
        <s v="MERGUEZ DE VOLAILLE"/>
        <s v="ESCALOPE DE DINDE FILET X1 AU POIDS"/>
        <s v="BANANES FEVES DE CACAO v"/>
        <s v="CUISSE DINDE DEJOINTEE X1 AU POIDS"/>
        <s v="BANANES BAIES DES INCAS v"/>
        <s v="FROMAGE DE TETE ANCIENNE"/>
        <s v="NOIX DE COCO RAPEE v"/>
        <s v="CRISPS CHOCOMIX V"/>
        <s v="SEITAN GOURMET GRILL"/>
        <s v="CHORIZO 300G"/>
        <s v="BANANES MOELLEUSES CUBES v"/>
        <s v="JAMBON SEC ENTIER"/>
        <s v="BISCUITS DAO PIZZA V"/>
        <s v="BISCUITS DAO THYM ROMARIN V"/>
        <s v="CANTAL AOP ENTRE-DEUX"/>
        <s v="LENTILLES BOCAL 425G"/>
        <s v="OSSAU-IRATY AOP"/>
        <s v="LENTILLES BOCAL 225G"/>
        <s v="AOP MINERVOIS ROUGE 2017 75CL"/>
        <s v="POIS CHICHES BOCAL 225G"/>
        <s v="IGP PAYS HERAULT OC NAT ROUGE 2017 "/>
        <s v="POIS CHICHES BOCAL 425G"/>
        <s v="CORNICHONS AU VINAIGRE 190G"/>
        <s v="ALPENOL GOUTTE 10ML"/>
        <s v="CROC GRAINES SESAME CC"/>
        <s v="CROC GRAINES COURGE CC"/>
        <s v="EGLANTIER GEMMO 50ML"/>
        <s v="AOP MUSCADET SEVRE ET MAINE CLOS "/>
        <s v="CROC'CAROTTE 250G"/>
        <s v="ECHINACEA EPF 100ML"/>
        <s v="REDUCTION SACHET PAPIER 3cts"/>
        <s v="HERBAMARE CUBES S/SEL 76G"/>
        <s v="EVEIL DU BOYDDHA MATCHA"/>
        <s v="EVEIL DU BOUDDHA FRAMBOISE 360G"/>
        <s v="ECHINAFORCE FORTE X30"/>
        <s v="EVEIL DU BOUDDHA CHANVRE"/>
        <s v="SPRAY MAUX DE GORGE 30ML"/>
        <s v="EVEIL DU BOUDDHA ACAI BANANE FRAISE "/>
        <s v="CYSTOFORCE 50ML"/>
        <s v="EVEIL BOUDDHA CACAO CRU 360G"/>
        <s v="ECHINACEA EPF 50ML"/>
        <s v="PASSIFLORE EPF 50 ML"/>
        <s v="SAUGE EPF 50 ML"/>
        <s v="MACACCINO ORIGINAL"/>
        <s v="VERGE D'OR 50ML"/>
        <s v="MACACCINO SENSUAL"/>
        <s v="PISSENLIT EPF 50 ML"/>
        <s v="BEURRE DE CACAO CRU 125G"/>
        <s v="EPF ORTIE 50ML"/>
        <s v="PROTEINES SUPER VEGAN 250G"/>
        <s v="MARRON D'INDE EPF 50 ML"/>
        <s v="CHARDON MARIE EPF 50 ML"/>
        <s v="HUILE OLIVE BIO 75CL"/>
        <s v="PRELE EPF 50 ML"/>
        <s v="PORTO RESERVE ROMARIZ 75CL"/>
        <s v="GINKGO EPF 50 ML"/>
        <s v="FILET DE MAUQUEREAUX HUILE OLIVE 120G"/>
        <s v="THYM EPF 50 ML"/>
        <s v="THON A HUILE OLIVE 120G"/>
        <s v="VALERIANE EPF 50 ML"/>
        <s v="SARDINES A LA SAUCE TOMATE 120G"/>
        <s v="HARPAGOPHYTUM EPF 50 ML"/>
        <s v="MORUE A LAIL ET HUILE OLIVE 210G"/>
        <s v="ECHINAFORCE JUNIOR"/>
        <s v="HUILE DE PALME 500G"/>
        <s v="HARPAGOPHYTUM 30 CMP"/>
        <s v="LTO3 SS SAVEUR"/>
        <s v="BOLDOCYNARA 50ML"/>
        <s v="SAVON DOUCHE BIO PAIN D'EPICES 500ML"/>
        <s v="HERBAMARE 125G"/>
        <s v="TRIO CANNELES PATCHOULI ARGILE "/>
        <s v="HERBAMARE ORIGINAL 125G"/>
        <s v="SAVON ARTHUR LIQUIDE LAVANDE POMPE "/>
        <s v="RECHARGE SAVON BARBE 100GR"/>
        <s v="HERBAMARRE 500G"/>
        <s v="SAVON BARBE 100GR + BOL BOIS ACACIA"/>
        <s v="HERBADIET 125G"/>
        <s v="SAVON DOUCHE BIO GARRIGUE 500ML"/>
        <s v="PAPIER CADEAU 3M"/>
        <s v="PERSIL 50G"/>
        <s v="SAVON DOUCHE BIO MENTHE 500ML"/>
        <s v="CIBOULETTE 50G"/>
        <s v="SAVON ARTHUR LIQUIDE CITRON 1L"/>
        <s v="MIEL DE FLEURS 1KG"/>
        <s v="TRIO NATURE LAVANDE MENTHE 60G"/>
        <s v="SIROP D'AGAVE 1KG"/>
        <s v="SAVON DOUCHE BIO SENSUEL 500ML"/>
        <s v="MIEL TOUTES FLEURS LIQUIDE SQUEEZER "/>
        <s v="SAVON DOUCHE BIO AGRUMES 500ML"/>
        <s v="MIEL TOUTES FLEURS LIQUIDE POT VERRE "/>
        <s v="SAVON LIQUIDE CITRONNE POMPE 300ML"/>
        <s v="TRIO DE SAVONS 3X100G NATURE ARGILE "/>
        <s v="MIEL DE PROVENCE CRƒMEUX POT VERRE "/>
        <s v="BAIN ROMARIN 200ML"/>
        <s v="MIEL DE CHåTAIGNER LIQUIDE POT VERRE "/>
        <s v="MORINGA 100G"/>
        <s v="MORINGA POUDRE 50GR"/>
        <s v="MIEL ET GELƒE ROYALE LIQUIDE POT "/>
        <s v="MORINGA BIO 100GEL"/>
        <s v="MIEL DE FRAMBOISIER LIQUIDE POT "/>
        <s v="MORINGA BIO 60 COMP"/>
        <s v="MIEL TOUTES FLEURS CRƒMEUX POT "/>
        <s v="HUILE DE MASSAGE A L'ARNICA 200ML"/>
        <s v="MIEL ACACIA POT VERRE UE / NON UE - 500 "/>
        <s v="CITRON ENTIER CONFIT 200G"/>
        <s v="COLD CREAM VISAGE 30ML"/>
        <s v="CREME PLANTE MEDICINALE SKIN FOOD "/>
        <s v="MIEL D'ACACIA LIQUIDE POT VERRE "/>
        <s v="DATTES DEGLET NOUR BIO 250G"/>
        <s v="MIEL DES ALPES D'ITALIE LIQUIDE POT "/>
        <s v="DATTES DEGLET NOUR BIO 500G"/>
        <s v="MIEL D'ORANGER LIQUIDE POT VERRE "/>
        <s v="BAIN SAPIN 200ML"/>
        <s v="MIEL DE SAPIN LIQUIDE POT VERRE "/>
        <s v="MIEL CHATAIGNIER ITALIE LIQUIDE POT "/>
        <s v="GEL TONIQUE CUIVRE 200ML"/>
        <s v="MIEL DE BRUYéRE DE CALLUNE DES "/>
        <s v="CREME A RASER 75ML"/>
        <s v="MIEL DE THYM LIQUIDE POT VERRE "/>
        <s v="MIEL DE MONTAGNE LIQUIDE POT VERRE "/>
        <s v="SACHET COTON 20X30CXM"/>
        <s v="SACHET COTON 30X35CM"/>
        <s v="MIEL EUCALYPTUS LIQUIDE POT VERRE "/>
        <s v="MIEL DE FORET LIQUIDE POT VERRE ITALIE "/>
        <s v="QUENELLES NATURE X 4"/>
        <s v="ODAROME 50ML"/>
        <s v="QUENELLES DE BROCHET 320G"/>
        <s v="VOLAROME 50ML"/>
        <s v="QUENELLES AU COMTE 320G"/>
        <s v="BABIBAD 100ML"/>
        <s v="MATIMALT 125G"/>
        <s v="CREME BEBE POUR LE CHANGE 75ML"/>
        <s v="MALT SOLUBLE 100G"/>
        <s v="FLEXAROME 50ML"/>
        <s v="CEREALES INFANTILES BABY SS GLUTEN "/>
        <s v="CREME NUTRITIV MAINS ONGLES CITRUS "/>
        <s v="GUIMAUVE CHOCOLAT 70G"/>
        <s v="ASTRAGALUS 60 GEL"/>
        <s v="RHODIOLA ROSEA"/>
        <s v="ASTRAGALUS AMPOULES 300ML"/>
        <s v="CROSTI RIZ SOUFFLE CHOCO SS GLUTEN "/>
        <s v="CROSTI BOULES MIEL SS GLUTEN 400G"/>
        <s v="CREME SANI-PIEDS 75ML"/>
        <s v="CROSTI BOULES CHOCO SS GLUTEN 400G"/>
        <s v="Sukrin 500G"/>
        <s v="CROSTI COEUR FONDANT NOISETTE 425G"/>
        <s v="CREME PROTECTRICE VISAGE 50ML"/>
        <s v="NETTOYANT PROPRETE IMPECCABLE"/>
        <s v="LOTION APRES RASAGE 100ML"/>
        <s v="MUESLI RAIS/NOISET/AMAND 500G"/>
        <s v="MIX PANCAKE 375G"/>
        <s v="SACHET MUESLI 30 DE FRUITS 500G"/>
        <s v="SPRIALES MAIS 250G"/>
        <s v="MUESLI 4 CEREA/8FRUITS SAC500G"/>
        <s v="BOUILLON FACON VIANDE 200G"/>
        <s v="PANCAKE POMME CANELLE 375G"/>
        <s v="PIZZA MIX 375G"/>
        <s v="Easybake Bread Mix"/>
        <s v="MACARONI RIZ MAIS 250G"/>
        <s v="FARINE UNIVERSELLE 500G"/>
        <s v="Plain Flour"/>
        <s v="Crumbs"/>
        <s v="MUESLI TRAD.FT&amp;GRAINES 500G"/>
        <s v="LASAGNE SANS GLUTEN 200G"/>
        <s v="MUESLI PEPITES FLOCONS FRAMB NOIX "/>
        <s v="Chocolate Muffin Mix"/>
        <s v="MUESLI CHOCOLAT CRANBERRIES "/>
        <s v="MIX PAIN COMPLET 450G"/>
        <s v="SUBSITUT DE GLUTEN 200G"/>
        <s v="SPRIALES RIZ MILLET 250G"/>
        <s v="SPIRALES 250G"/>
        <s v="BOISSON GINGEMBRE CITRON ET MIEL "/>
        <s v="BOISSON GINGEMBRE POMME MIEL 250ML"/>
        <s v="MELANGE CHIPS"/>
        <s v="MUESLI CROUST GREN CERISE 450G"/>
        <s v="BOISSON AVOINE VANILLE 1L"/>
        <s v="MUESLI AVOINE SEIGLE 500G"/>
        <s v="BOISSON AVOINE CHOCOLAT 1L"/>
        <s v="MUESLI TRADITION FRUITS ROUGE 500G"/>
        <s v="AVOINE CUISINE 250ML"/>
        <s v="MUESLI TRADITION 60% FRUITS ET "/>
        <s v="GRANOSSON 375G"/>
        <s v="OATLY Bio HAFER CUISINE, 1l"/>
        <s v="MUESLI CROUSTILLANT NOIX DE COCO "/>
        <s v="CHEWING-GUM MENTHE 30G"/>
        <s v="MUESLI CROUSTILLANT CHOC NOIR ET "/>
        <s v="CHEWING-GUM LIMETTE 30G"/>
        <s v="MUESLI CROUSTILLANT FRUITS ET "/>
        <s v="MOUSSE NETTOYANTE PURETE 160ML"/>
        <s v="C'ECOLO CROSTI OZ MIEL 650G"/>
        <s v="RECHARGE BAMBU 200G"/>
        <s v="BOULES CHOCOLAT 700G"/>
        <s v="MOLKOSAN 200 ML"/>
        <s v="SPRAY NASAL 20ML"/>
        <s v="GOUTTES POUR LES YEUX 10ML"/>
        <s v="CROSTI CACAO 700G"/>
        <s v="BAMBU 100G"/>
        <s v="CROSTI FONDANT CHOCO/NOIS 850G"/>
        <s v="BAMBU 200GR"/>
        <s v="FERMENT BANDE BLEUE"/>
        <s v="HERBAMARE CONCENTRE 250G"/>
        <s v="KEFIR LAIT"/>
        <s v="BONBONS ECHINACEA 30G"/>
        <s v="KEFIR FRUITS"/>
        <s v="MELANGE FITNESS"/>
        <s v="LACTALINE - BOITE 6 SACHETS"/>
        <s v="PIONER(SUCCEDANE CAFE "/>
        <s v="VEGANELLA Natur, 200g"/>
        <s v="MASTIC DE L.ILES DE CHIOS .GOMMES A "/>
        <s v="SAUCISSON SEC PUR PORC 200G"/>
        <s v="YAOURT CAFE SANS LACTOSE 200G"/>
        <s v="SAUCISSE SECHE PUR PORC 200G"/>
        <s v="BEURRE DE BREBIS DOUX 100G"/>
        <s v="PAINS GRILLES EPEAUTRE 250G"/>
        <s v="YAOURT MYRTILLE SS LACTOSE 200G"/>
        <s v="YAOURT BREBIS BRASSE FRAMBOISE"/>
        <s v="CROUTONS NATURE 75G"/>
        <s v="YAOURT BREBIS BRASSE MANGUE"/>
        <s v="BISCOTTES AU GERME DE BLE 300G"/>
        <s v="YAOURT FRAMBOISE SANS LACTOSE 200G"/>
        <s v="YAOURT NATURE SANS LACTOSEE 200G"/>
        <s v="YAOURT VANILLE SANS LACTOSE 200G"/>
        <s v="YAOURT MANGUE SS LACTOSE 200G"/>
        <s v="POELEE MEDITERRANEENNE 200G"/>
        <s v="GRAPEX 60% 50ML"/>
        <s v="CONFITURE ABRICOT 120G"/>
        <s v="CHOCOLAT NOISETTE VEGAN 75G"/>
        <s v="CONFITURE ORANGE RHUBARBE"/>
        <s v="CHOCOLAT BLANC AUX AMANDES 75G"/>
        <s v="CONFITURE ABRICOT KIWI 120G"/>
        <s v="CHOCOLAT AU SIROP DE RIZ 75G"/>
        <s v="CHOCOLAT MENTHE VEGAN 75G"/>
        <s v="CHOCOLAT NOIR AMANDE CANNELLE 75G"/>
        <s v="BIOFLAN NOIX DE COCO SANS SUCRE 8G"/>
        <s v="JUS CAROTTE 500ML"/>
        <s v="BIOFLAN CACAO ORANGE SANS SUCRE 10G"/>
        <s v="JUS BETTERAVE ROUGE 500ML"/>
        <s v="JUS DE CELERI 500ML"/>
        <s v="BIOFLAN EPICE"/>
        <s v="JUS POMME DE TERRE 500ML"/>
        <s v="JUS DE CHOUCROUTE 500ML"/>
        <s v="BIOFLAN LAVANDE SANS SUCRE"/>
        <s v="COCKTAIL LEGUMES 500ML"/>
        <s v="GATEAU SEMOULE RIZ"/>
        <s v="VITA 7"/>
        <s v="GATEAU SON AVOINE CACAO 50G"/>
        <s v="JUS DE CAROTTE NOIRE 500ML"/>
        <s v="BIOFOURNEE LEVAIN DE FROMENT 35G"/>
        <s v="BREUSS FRUITE 500ML"/>
        <s v="BIOFOURNEE LEVAIN D'EPEAUTRE 35G"/>
        <s v="LAIT POUR NOURRISSON 400G"/>
        <s v="POUDRE A LEVER S/GLUTEN 50G"/>
        <s v="LAIT DE SUITE 2EME AGE DEMETER 600G"/>
        <s v="BIOFOURNEE LEVAIN DE SARRASIN 35G"/>
        <s v="BOUILLIES A L'EPEAUTRE 250G"/>
        <s v="NAPPAGE BRILLANT TARTE 2X10G"/>
        <s v="LAIT DE CROISSANCE 4 600G"/>
        <s v="CONFIX 'BIO 120G"/>
        <s v="BOUILLIE D EPEAUTRE 250G"/>
        <s v="CHANTIBIO SACHET 2 DOSES 16G"/>
        <s v="BOUILLIE DE CEREALE 250G"/>
        <s v="COLORANTS ALIMENTAIRES "/>
        <s v="BOUILLIE DE MILLET BIO 250 G"/>
        <s v="VERMICELLES ARC EN CIEL 100G"/>
        <s v="BOUILLIE D AVOINE 250G"/>
        <s v="P POT COURGETTE/CITROUILLE 190G"/>
        <s v="FERMENT POUR DESSERT AU SOJA 2X6G"/>
        <s v="POT DINDE 125G"/>
        <s v="FERMENT POUR FROMAGE FRAIS EN "/>
        <s v="POTS CAROTTES 190G+"/>
        <s v="BOISSON KEFIR DE FRUITS 2X5G"/>
        <s v="PETIT POT CAROTTE-POMME DE TERRE "/>
        <s v="PRESURE LIQUIDE 30ML"/>
        <s v="P POT BANANE SEMOULE 190G"/>
        <s v="AGAR AGAR SACHET 50G"/>
        <s v="POT POM/POIRE 190G"/>
        <s v="AGAR AGAR BIO EN POUDRE 2X4G"/>
        <s v="POT POMME/MYRTILLES 190G"/>
        <s v="EXTRAIT NATUREL CARAMEL"/>
        <s v="P POT PANAIS 190G"/>
        <s v="AROME AMANDE AMERE 30ML"/>
        <s v="POT POURRI LEGUMES/RIZ 220G"/>
        <s v="GATEAU SEMOULE MILLET"/>
        <s v="POTS POMME DOUCE 190G"/>
        <s v="POTABIO CAROTTE/CUMIN"/>
        <s v="TISANE POUR ENFANTS 30G"/>
        <s v="POTABIO EPINARD/SPIRULINE"/>
        <s v="PETIT POT PDT PETITS POIS COURGETTE"/>
        <s v="POTABIO AUX CHOUX"/>
        <s v="PETITS POTS POMME-FRUITS DES BOIS"/>
        <s v="POTABIO TOMATE/BASILIC S/SEL"/>
        <s v="GOURDE POMME PECHE FRUIT DES BOIS "/>
        <s v="BIOFLAN AU CAFE SANS SUCRE 10G"/>
        <s v="GOURDE POIRE BANANE KIWI 90G"/>
        <s v="GOURDE BANANE POMME MANGUE "/>
        <s v="BIOFLAN AU PRALINE SANS SUCRE 10G"/>
        <s v="GOURDES POIRE POMME MYRTILLE "/>
        <s v="BIOFLAN PASSION SANS SUCRE"/>
        <s v="BISCOTTES EPEAUTRE 2X100G"/>
        <s v="CUILLERE BEBE HOLLE"/>
        <s v="BIOFLAN SUCRE AUX NOISETTES 40G"/>
        <s v="AMANDES SALEES 100G"/>
        <s v="SHAMPOING DOUX 1L"/>
        <s v="GEL DOUCHE FLEUR D'ORANGER 1L"/>
        <s v="POTABIO AU PANAIS 17G"/>
        <s v="POTABIO CHAMPIGNON"/>
        <s v="GEL DOUCHE VANILLE 1L"/>
        <s v="POTABIO AU FENOUIL"/>
        <s v="GEL DOUCHE VERVEINE MENTHE 1L"/>
        <s v="POTABIO AFRICAIN 2X8.5G"/>
        <s v="GEL DOUCHE VANILLE 250ML"/>
        <s v="POTABIO THAI 2X8.5G"/>
        <s v="ALCABASE POUDRE 250G"/>
        <s v="POTABIO INDIEN 2X8.5G"/>
        <s v="LAIT DE CHEVRE 2EME AGE 400G"/>
        <s v="POTABIO MEXICAIN 2X8.5G"/>
        <s v="LAIT DE CHEVRE 1ER AGE 400G"/>
        <s v="POTABIO DE LA MER SANS GLUTEN"/>
        <s v="PENNES DE LENTILLES ROUGES 250G"/>
        <s v="SPAGHETTI DE POIS CHICHES 250G"/>
        <s v="PUREE DE POMME DE TERRE ET CAROTTE "/>
        <s v="LASAGNES DE LENTILLES VERTES 250G"/>
        <s v="SUCRE VANILLE 2X8G"/>
        <s v="FETTUCCINE D'EDAMAME ET D'HARICOTS "/>
        <s v="SUCRE VANILLE 8X8G"/>
        <s v="SPAGHETTI D'HARICOTS NOIRS 200G"/>
        <s v="GOURDE POMME BANANE POIRE 90G"/>
        <s v="BIOFLAN SUCRE A LA VANILLE 30G"/>
        <s v="FEUILLES DE CUISSON PRE-DECOUPEES"/>
        <s v="BIOFLAN SUCRE AU CHOCOLAT 37G"/>
        <s v="BIOCREME A LA VANILLE 35G"/>
        <s v="SERVIETTE MAXI SUPER 12"/>
        <s v="SERVIETTE MAXI NUIT 10"/>
        <s v="PREPARATION POUR CREME CARAMEL AU "/>
        <s v="PREPARATION POUR CREME NOIX DE "/>
        <s v="Protge slip naturel tanga x30"/>
        <s v="CREME PISTACHE 60G"/>
        <s v="Protge slip normal emballŽ individuellement "/>
        <s v="DESSERT SUCRE DE COCO CHIA VANILLE "/>
        <s v="Protge slip long emballŽ individuellement x16"/>
        <s v="DESSERT SUCRE DE COCO CHIA CACAO "/>
        <s v="Serviette ultra extra pads normal ˆ ailettes x12"/>
        <s v="VANILLE LIQUIDE 15ML"/>
        <s v="Serviette ultra extra pads super ˆ ailettes x10"/>
        <s v="Serviette dry &amp; light pour lŽgre incontinence "/>
        <s v="POTABIO AUX POIREAUX 17G"/>
        <s v="Tampon normal sans applicateur x10"/>
        <s v="HUILE OLVE MONOVARIETALE 25CL"/>
        <s v="HUILE OLIVE TOSCA 50CL"/>
        <s v="HUILE OLIVE MONOVARIETALE 50CL"/>
        <s v="BAUME LEVRES INTENSIF NUIT 7GR"/>
        <s v="HUILE OLIVE MONOVARIETALE 1 L"/>
        <s v="HUILE D'OLIVE 25CL"/>
        <s v="RILLONS"/>
        <s v="HUILE D'OLIVE 1L"/>
        <s v="CORN FLAKES 225G"/>
        <s v="HUILE D'OLIVE 50CL"/>
        <s v="RICE CRISPIES AU CHOCOLAT 300G"/>
        <s v="COUSSINS CHOCO NOISETTE 300G"/>
        <s v="DIP APERO 120G"/>
        <s v="PETITS PAINS GRILLES BRIOCHES 225G"/>
        <s v="BISCUITS AVOINE 300G"/>
        <s v="TARTELETTES EPEAUTRE FRUITS ROUGES "/>
        <s v="CUBE 300G BEIGE COSMOS CORVETTE "/>
        <s v="BARRE FIGUE KAMUT 200G"/>
        <s v="CUBE 500G BEIGE COSMOS CORVETTE"/>
        <s v="CRACKERS SARRASIN PAVOT 100G"/>
        <s v="COPEAUX SAVON 750G ECOCERT "/>
        <s v="CRACKERS POIS CHICHE ROMARIN 100G"/>
        <s v="SAVON NOIR 1L OLIVE CORVETTE "/>
        <s v="NOCCIOLATA SANS LAIT PAT 270G"/>
        <s v="PAT NOCCIOLATA BIANCA LAIT ET NOIS "/>
        <s v="MOUTARDE RAIFORT 125ML"/>
        <s v="HARRISSA DEMETER 125ML"/>
        <s v="BIOBIS EPEAUTRE CHOC 300G"/>
        <s v="BIOBIS VANILLE 300G"/>
        <s v="FIORDIFRUTTA CERISE 250G"/>
        <s v="CHOC O LAIT 85G"/>
        <s v="FIORDIFRUTTA FRAISES DES BOIS 250G"/>
        <s v="GAUFFRES FINES PUR BEURRE 165G"/>
        <s v="FIORDIFRUTTA ABRICOTS 250G"/>
        <s v="FIORDIFRUTTA MYRTILLES 250G"/>
        <s v="FIORDIFRUTTA FRAMBOISES 250G"/>
        <s v="LEVURE DE BOULANGER 9G"/>
        <s v="FIORDIFRUTTA MURES 250G"/>
        <s v="LEVAIN DE QUINOA SS GLUTEN 20G"/>
        <s v="FIORDIFRUTTA FRUITS ROUGES 250G"/>
        <s v="FIORDIFRUTTA POIRES 250G"/>
        <s v="PAIN AZYME PETIT EPEAUTRE 200G"/>
        <s v="FIORDIFRUTTA GROSEILLES A "/>
        <s v="BIO GIROLLES MOY. 275ML"/>
        <s v="FIORDIFRUTTA CRANBERRY 250G"/>
        <s v="SHIITAKE 250G"/>
        <s v="FIORDIFRUTTA CASSIS 250G"/>
        <s v="AIRELLES 250G"/>
        <s v="FIORDIFRUTTA FIGUES 260G"/>
        <s v="CEPES 20G"/>
        <s v="FIORDIFRUTTA CITRONS 260G"/>
        <s v="MORILLES SECHEES 10G"/>
        <s v="BOISSON DE RIZ QUINOA LITRE"/>
        <s v="SHIITAKE SECHE 20G"/>
        <s v="CHANTERELLES SECHEE 20G"/>
        <s v="BOISSON RIZ NATURE 1L"/>
        <s v="BOUDOIRS A L EPEAUTRE 200G"/>
        <s v="PARMIGIANO REGGIANO RAPE"/>
        <s v="TAGLIATELLE EPEAUTRE 500G"/>
        <s v="MASCARPONE BIO 250G"/>
        <s v="PENNE EPEAUTRE 500G"/>
        <s v="RICOTTA BIO 250G"/>
        <s v="SPATZLE AUX OEUFS 500G"/>
        <s v="PARMIGIANO REGGIANO BIO COPEAUX 80G"/>
        <s v="MOZZARELLA BUFALA BIO 125G"/>
        <s v="CHIPS MAIS CHILI 125G"/>
        <s v="PUREE AMANDE GRILLES 750G"/>
        <s v="CHIPS MAIS PAPRIKA 125G"/>
        <s v="CHIPS MAIS FROMAGE 125G"/>
        <s v="PATE A TARTINER CHOCOBELLA NOIR 200G"/>
        <s v="SALSA DIP 260G"/>
        <s v="VEGIE CRACKER TOMATE 55G"/>
        <s v="VEGGIE CRACKER CAROTTE GINGEMBRE "/>
        <s v="VEGGIE CRACKER CHOU VERT SEL 55G"/>
        <s v="PUREE DE SESAME TAHIN 275G"/>
        <s v="PUREE ARACHIDES PEANUCI 275G"/>
        <s v="PUREE DE SESAME TAHIN 750G"/>
        <s v="VEGI-CHEESE JAMBON VEG 190G"/>
        <s v="SIROP D'AGAVE 435G"/>
        <s v="VEGI-CHEESE CHEDDAR 190G"/>
        <s v="PUREE AMANDE COMPLETE 750G"/>
        <s v="VEGI CHEESE AIL/FINES HERBES 190G"/>
        <s v="VEGI CHEEZLY PARMESAN 190G"/>
        <s v="VEGI CHEEZLY EDAMER STYLE 190G"/>
        <s v="PATE A TARTINER CHOCOBELLE 800G"/>
        <s v="VEGI CHEEZLY MOZZARELLA STYLE 190G"/>
        <s v="PUREE DE PISTACHES 80G"/>
        <s v="AOP PROSECCO 75CL"/>
        <s v="CHIPS OIGNON ET CREME 125G"/>
        <s v="EAU MINERALE NATURELLE 1L LAURENATA"/>
        <s v="BARRE SESAME CHIA COCO 3X25G"/>
        <s v="EAU MINERALE FINEMENT PETILLANTE 1L"/>
        <s v="BARRE PHYSALIS COCO 3X25G"/>
        <s v="GAUFRES EPEAUTRE OEUFS"/>
        <s v="GLACE CHOCOLAT PAUVRE EN LACTOSE "/>
        <s v="TIRAMISU 90G"/>
        <s v="FLUTES SALES 125G"/>
        <s v="CONE AU CHOCOLAT 110ML"/>
        <s v="RIZ THAI BLANC 500G SS GLUT"/>
        <s v="PERLE POTAGE EPEAUTRE 125G"/>
        <s v="BASMATI BLANC 500G"/>
        <s v="PAPIER TOILETTE X 8 ROULEAUX"/>
        <s v="MOUCHOIRS ETUIS"/>
        <s v="COEURS DE PAIN D EPICES 125G"/>
        <s v="GLACE RIZ FRAMBOISE 750ML"/>
        <s v="GLACE SOJA CERISE 750ML"/>
        <s v="CRUSTY MUESLI EPEAUTRE 200G"/>
        <s v="PAIN ESSENE EPEAUTRE DEMETER 500G"/>
        <s v="PAIN ESSENE 3 CEREALES 500G"/>
        <s v="PAIN ESSENE SEIGLE DEMETER 500G"/>
        <s v="PAIN PUMPERNICKEL 375G"/>
        <s v="PAIN COMPLET LIN 375G"/>
        <s v="BOISSON GAZEUSE GINGER BEER"/>
        <s v="PAIN COMPLET TOURNESOL 375G"/>
        <s v="LIMONADE"/>
        <s v="PAIN AUX GRAINES DE CHIA ET LIN 375G"/>
        <s v="JAMBON CRU BIO 100G"/>
        <s v="BLANC DE POULET TRANCHE 80G"/>
        <s v="KNACKE AU SESAME 250G"/>
        <s v="JAMBON CUIT SSSEL NITRITE 100G"/>
        <s v="PATE VEG OLIVES POIVRONS 125G"/>
        <s v="BRESI SANS SEL NITRITE 80G"/>
        <s v="PATE VEGETAL NATURE 125G"/>
        <s v="JAMBON CUIT BASILIC 100 G"/>
        <s v="PATE VEG POIS CHICHES 125G"/>
        <s v="JAMBON CUIT SUP. BRAISE 100G"/>
        <s v="BIO FRUTTINI MIX 100G"/>
        <s v="COLA BOTTLES 100G"/>
        <s v="BON MATIN BRIOCHE 200G"/>
        <s v="HELIX 100G"/>
        <s v="ORANGINO 150G"/>
        <s v="COLA BOUTEILLES 300G"/>
        <s v="Pizza Base 300G"/>
        <s v="CRUSTY QUINOA AMARANTE"/>
        <s v="SALINIS 60G"/>
        <s v="CRUSTY'PICKS FROMAGE POTIRON 110G"/>
        <s v="CRUSTY'PICKS EPEAUTRE"/>
        <s v="PAUSA CIOK X10"/>
        <s v="CRUSTY'SNACKS EPEAUTRE FROMAGE "/>
        <s v="BISCUIT CUILLERE S/GLUTEN 200G"/>
        <s v="CRUSTY SNACKS AMARANTHE CHIA"/>
        <s v="CRUSTY CLASSIC +20% GRATUIT 240G"/>
        <s v="CIABATTA RUSTICA 200G"/>
        <s v="CRUSTY FROMAGE GRAINES DE COURGES "/>
        <s v="BAGUETTE 350G"/>
        <s v="PAIN COMP RAISINS NOISETTES 620G"/>
        <s v="MINI BAGUETTE 2X75G"/>
        <s v="PAIN AU MUESLI 620G"/>
        <s v="PAIN AU 5 CEREALES 620G"/>
        <s v="RUSTICO PAIN AUX CEREALES 450G"/>
        <s v="PAIN COMPLET EPEAUTRE 375G"/>
        <s v="PAIN COMPLET S/GLUTEN 375G"/>
        <s v="PASTA PENNE 500G"/>
        <s v="PAIN COMP SARR/TOURN S/GLUTEN 375G"/>
        <s v="PASTA FUSILLI 500G"/>
        <s v="CRACKER PARMESAN 100G"/>
        <s v="CAPELLI D ANGELO 250G"/>
        <s v="ANELLINI 250G"/>
        <s v="CRACKER BASILIC 100G"/>
        <s v="PASTA TAGLIATELLE 250G"/>
        <s v="AOC PAYS D OC SECRET DE LUNES "/>
        <s v="PATE LASAGNE 250G"/>
        <s v="PENNE RIGATE 250G"/>
        <s v="SOLENA FUSILLI 250G"/>
        <s v="SARDINES OLIVE VIERGE 115G"/>
        <s v="SABLE CHOC 3X50G"/>
        <s v="GNOCCHI S/GLUTEN 300G"/>
        <s v="GOUTER CREME CACAO 250G"/>
        <s v="MAQUEREAUX A LA MOUTARDE 113G"/>
        <s v="FOCACCIA AU ROMARIN 200G"/>
        <s v="MAQUEREAUX GRILLE HERBES DE "/>
        <s v="PAN GRATI CHAPELURE 300G"/>
        <s v="FILET DE TRUITE CITRON ANETH 115G"/>
        <s v="ANCHOIS HUILE OLIVE 115G"/>
        <s v="MAQUEREAUX AU MUSCADET 118G"/>
        <s v="PETIT BEURRE CHOCOLAT 130G"/>
        <s v="THON LISTAO AU NATUREL 160G"/>
        <s v="FARINA UNIVERSELLE 1KG"/>
        <s v="RILLETTES THON CURCUMA GINGEMBRE"/>
        <s v="PIADINA WRAP 160G"/>
        <s v="RILLETTES THON TOMATES POIVRONS"/>
        <s v="DISCO CIOK 165G"/>
        <s v="RILLETTES SAUMON CITRON 90G"/>
        <s v="AOP SAUMUR ROUGE AGRION BLEU 75CL"/>
        <s v="QUADRITOS GAUFRETTES 40G"/>
        <s v="AOC BOURGUEIL ROUGE AGRION BLEU "/>
        <s v="BISCOTTI NAPPE CHOCOLAT 150G"/>
        <s v="CABERNET ANJOU"/>
        <s v="VIN BLANC SAUMUR 75CL"/>
        <s v="VIN ROUGE AOC SAUMUR 75CL"/>
        <s v="VIN BLANC MUSCADET 75CL"/>
        <s v="PIPE 500G"/>
        <s v="VINAIGRE DE CIDRE 1L"/>
        <s v="PAIN AUX EPICES 200G"/>
        <s v="VINAIGRE DE CIDRE 50CL"/>
        <s v="VINAIGRE DE CIDRE NON FILTRE"/>
        <s v="NUGGETS DE POULET 375G"/>
        <s v="BATONNETS POISSON S/GLUTEN"/>
        <s v="CORNICHON AIGRE DOUX 72 CL"/>
        <s v="PIZZA MARGUERITA 280G S/GLUTEN"/>
        <s v="PIZZA JAMBON CHAMPIGNONS"/>
        <s v="PAIN COMPLET GRAINES DE LIN 500G"/>
        <s v="PATE FEUILLETEE PRE-ETALEE"/>
        <s v="PUR JUS D ORANGE 1L"/>
        <s v="MUESLI CROQUANT FRUITS ROUGES 500G"/>
        <s v="MARBRE AU CACAO 250G"/>
        <s v="MUESLI CROQUANT 750G"/>
        <s v="SPAGHETTI COMPLET 250G"/>
        <s v="PAIN NOIR TOURNESOL 500G"/>
        <s v="BON CHOC X4"/>
        <s v="THON AU NATUREL HYPOSODE 80G"/>
        <s v="White Ciabatta 200G"/>
        <s v="SARDINE AU NATUREL 115G S/SEL"/>
        <s v="SARDINE HUILE OLIVE 46G S/SEL"/>
        <s v="MOUTARDE DIJON HYPOSODEE 200G"/>
        <s v="CRISP BAR 3X35G"/>
        <s v="MUFFINS 4X65G"/>
        <s v="FRUIT BAR 125G"/>
        <s v="RRINE CAMPAGNARDE 180G"/>
        <s v="Panini Rolls 220G"/>
        <s v="BISC'OR 120G"/>
        <s v="BOUILLON BASILIC HUILE OLIVE"/>
        <s v="MINI C'S CHEESE 125G"/>
        <s v="BILLES CHOC 250G"/>
        <s v="AVENA OAT BISCUITS 130G"/>
        <s v="OURS'O'CHOC 250G"/>
        <s v="PETIT BEURRE AUX CEREALES 165G"/>
        <s v="FOURRES CACAO 375G"/>
        <s v="BISCUITS SESAME 150G"/>
        <s v="SNACKER 4X29G"/>
        <s v="GALETTES DE RIZ NAPPEES CHOCOLAT-"/>
        <s v="CREME DESSERT AMANDE CHOCOLAT X2"/>
        <s v="PAIN SANDWICH MULTI GRAINES 400G"/>
        <s v="BEURRE DE BARATTE DOUX 250G"/>
        <s v="BON RAISIN 220G"/>
        <s v="BEURRE DE BARATTE 1/2 SEL 250G"/>
        <s v="BEURRE MOTTE AUX CRISTAUX DE SEL DE "/>
        <s v="BEURRE DE BARATTE ALGUES 125G"/>
        <s v="PTITS MALINS - FROMAGE FRAIS AUX "/>
        <s v="LAIT CHOCOLATE BRIQUETTE 20CL"/>
        <s v="CHOCOLIX 110G"/>
        <s v="LAIT DE VACHE UHT DEMI-ECREME 50CL"/>
        <s v="FARINE BLE TYPE T0"/>
        <s v="LAIT 1/2 ECREME 1L"/>
        <s v="FARINE TYPE T00"/>
        <s v="LAIT POUDRE 1%MG 300G"/>
        <s v="CANNELONIS RICOTTA EPINARDS 300G"/>
        <s v="LASAGNES BOLOGNAISE 300G"/>
        <s v="LASAGNES VEGETARIENNES 400G"/>
        <s v="DESSERT DELACTOSE NATURE 4X125G"/>
        <s v="TOMATES SECHEES 100G"/>
        <s v="YAOURT NATURE AU LAIT DE BREBIS "/>
        <s v="LASAGNE BLANCHE 250G"/>
        <s v="SEMOULE AU LAIT DE BREBIS 2X140G"/>
        <s v="RIZ AU LAIT DE BREBIS 2X140G"/>
        <s v="PUR JUS ORANGE 1L"/>
        <s v="CREME DESSERT CHOCOLAT AU LAIT DE "/>
        <s v="SPECIALITE AU CITRON BOUTEILLE 20CL"/>
        <s v="CREME CAFE AU LAIT DE BREBIS 2X100G"/>
        <s v="HERBATINT 1N 150ML"/>
        <s v="CAILLE AU LAIT DE BREBIS 2X125G"/>
        <s v="HERBATINT 2N 150ML"/>
        <s v="CREME BRULEE 130G"/>
        <s v="HERBATINT 3N 150ML"/>
        <s v="COEUR FONDANT AU CHOCOLAT 2X90G"/>
        <s v="HERBATINT 4N 150ML"/>
        <s v="CREME CAFE 130G"/>
        <s v="HERBATINT 5N 150ML"/>
        <s v="DESSERT RIZ CHOCOLAT 2X100G"/>
        <s v="HERBATINT 6N 150ML"/>
        <s v="DESSERT VEGET RIZ CARAM 2X100G"/>
        <s v="HERBATINT 7N 150ML"/>
        <s v="DESSERT VEGETAL CAFE 2X100G"/>
        <s v="HERBATINT 8N 150ML"/>
        <s v="DESSERT VEGETAL PRALINE 2X100G"/>
        <s v="HERBATINT 9N 150ML"/>
        <s v="CREME DESSERT AMANDE NATURE X2"/>
        <s v="HERBATINT 10N 150ML"/>
        <s v="MOUSSE AU CHOCOLAT NOIR 100G"/>
        <s v="HERBATINT 4D 150ML"/>
        <s v="CREME CARAMEL BEURRE SALE"/>
        <s v="HERBATINT 5D 150ML"/>
        <s v="PUREE DE FRUITS POMME 2X120G"/>
        <s v="HERBATINT 6D 150ML"/>
        <s v="PUREE DE FRUITS POMME BANANES "/>
        <s v="HERBATINT 7D 150ML"/>
        <s v="PUREE DE FRUITS POMMES VANILLES "/>
        <s v="HERBATINT 8D 150ML"/>
        <s v="PUREE FRAMB MIRA 2X120G"/>
        <s v="HERBATINT 4M 150ML"/>
        <s v="PUREE POMME PRUNEAU 2X120G"/>
        <s v="HERBATINT 5M 150ML"/>
        <s v="PUREE DELEGUMES CAROTTES 2X120G"/>
        <s v="HERBATINT 7M 150ML"/>
        <s v="PUREE LEGUMES HARICOTS 2X120G"/>
        <s v="HERBATINT 4R 150ML"/>
        <s v="PUREE LEGUMES CAROTTE PETITS POIS "/>
        <s v="HERBATINT 5R 150ML"/>
        <s v="PURE CAROTTE FENOUIL 2X120G"/>
        <s v="HERBATINT 7R 150ML"/>
        <s v="PUREE BUTTERNUT CAROTTE 2X120G"/>
        <s v="HERBATINT 8R 150ML"/>
        <s v="PUREE CAROTTE LENTILLE THYM 200G"/>
        <s v="HERBATINT 4C 150ML"/>
        <s v="PUREE LEGUMES PROVENCALE 200G"/>
        <s v="HERBATINT 7C 150ML"/>
        <s v="BLANQUETTE 200G"/>
        <s v="SHAMPOOING NORMALISANT 260ML"/>
        <s v="COULIS DE TOMATES 2X25CL"/>
        <s v="CREME ROYALE 260ML"/>
        <s v="VELOUTE DE LEGUMES DU SUD 1L"/>
        <s v="SHAMPOING REPERATEUR"/>
        <s v="MOULINE DE LEGUMES VARIES 1L"/>
        <s v="PROTEGE SLIP 24 UNITES"/>
        <s v="MOULINE DE LEGUMES VERTS 1L"/>
        <s v="TAMPON SUPER PLUS SS APPLIC. 16 "/>
        <s v="MOULINE LEGUMES VERTS X 2"/>
        <s v="TAMPON SUPER SS APPLIC. 16 UNITES"/>
        <s v="VELOUTE TOMATES 1L"/>
        <s v="TAMPON REGULIER SS APPLIC. 16 UNITES"/>
        <s v="VELOUTE POTIRON-POTIMARRON 1L"/>
        <s v="PROTEGE SLIP IND. 24 UNITES"/>
        <s v="GOUTTES AURICULAIRES 10ML"/>
        <s v="MOULINE POIREAUX POMMES DE TERRE 1L"/>
        <s v="POLENTA INSTANTANEE CERTIFIEE SS "/>
        <s v="VELOUTE DE COURGETTES AU BASILIC "/>
        <s v="SUCETTES DE GLACE ASSORTIES 400GR"/>
        <s v="MOULINE DE LEGUMES PRINTEMPS"/>
        <s v="SUCETTES DE GLACE PARFUMS "/>
        <s v="GATEAU AU CHOCOLAT 270G"/>
        <s v="PENNE RIZ 500G"/>
        <s v="RISOTTO AUX CHAMPIGNONS 300G"/>
        <s v="GOMASIO GRAINES CHIA 150G"/>
        <s v="CREME ANGLAISE 250G"/>
        <s v="PESTO VERDE SS AIL LASELVA 130G"/>
        <s v="GRATIN AUBERGINE 400G"/>
        <s v="PESTO ROSSO"/>
        <s v="AOC LUBERON BLANC AMOUNTANAGE "/>
        <s v="VINAIGRE BALSAMIQUE 500ML"/>
        <s v="CREME AU VINAIGRE BALSAMIQUE"/>
        <s v="CREME BALSAMIQUE CACAO"/>
        <s v="CHOCOLAT DEJEUNER S/GLUTEN "/>
        <s v="PESTO A LA ROQUETTE"/>
        <s v="TABLETTE CHOCOLAT NOIR SUCRE 50% "/>
        <s v="PESTO RICOTTA TOMATE"/>
        <s v="TABLETTE CHOCOLAT LAIT &amp; CREME "/>
        <s v="BIO RICE DRINK VANILLE 1L"/>
        <s v="PATE A TARTINER NOISETTE CHOCOLAT "/>
        <s v="CHOCOLAT NOIR 70% AGAVE 100G"/>
        <s v="BIO AVENA DRINK AVOINE 1L"/>
        <s v="CHOCOLAT NOIR A LA MENTHE POIVREE"/>
        <s v="RICE DRINK CHOCO 1L"/>
        <s v="CHOCOLAT NOIR 71% ORANGE DOUCE 70G"/>
        <s v="TABLETTE CHOCOLAT LAIT TRAD "/>
        <s v="CHOCOLAT NOIR 70% CACAO 180G VEGAN"/>
        <s v="BIO AVENA DRINK CALCIUM 1L"/>
        <s v="PATE A TARTINER NOISETTE AMANDE"/>
        <s v="QUINOA DRINK 1L"/>
        <s v="TABLETTE CHOCOLAT NOIR CUISINE 71% "/>
        <s v="TABLETTE CHOCOLAT BLANC FRUCTOSE "/>
        <s v="AMANDE DRINK 1L"/>
        <s v="CHOCOLAT NOIR TRADITION 95 CACAO"/>
        <s v="CHOCOLAT AU LAIT AU SUCRE DE COCO "/>
        <s v="RICE DESSERT VANILLE 4X110G"/>
        <s v="CHOCOLAT NOIR AU SUCRE DE COCO "/>
        <s v="TABLETTE CHOCOLAT AU LAIT 100% "/>
        <s v="DESSERT AVOINE CHOCOLAT X4"/>
        <s v="CHOCOLAT POUDRE AGAVE SS GLUTEN"/>
        <s v="SALAME MILANO 70G"/>
        <s v="CHOCOLAT LAIT AGAVE 100G"/>
        <s v="MORTADELLE"/>
        <s v="GDE BROSSE OVALE FRENE"/>
        <s v="MOUTARDE ESTRAGON 200G"/>
        <s v="BROSSE RECTANGULAIRE FRENE"/>
        <s v="MOUTARDE FORTE POIVRE VERT 200G"/>
        <s v="PETITE BROSSE OVALE FRENE NATUREL"/>
        <s v="MOUTARDE DIJON ORTIES 200G"/>
        <s v="PEIGNE AFRO/NATUREL"/>
        <s v="MOUTARDE ENT VINAIGRE 200G"/>
        <s v="MICRO PEIGNE DENTS LARGES FRENE "/>
        <s v="MOUTARDE ENT POIVRE VERT 200G"/>
        <s v="PETIT PEIGNE MIXTE DENTS SERRES "/>
        <s v="MOUTARDE ENTIERE VINAIGRE 350G"/>
        <s v="PEIGNE A MANCHE"/>
        <s v="VINAIGRETTE A L'ECHALOTE 50CL"/>
        <s v="PEIGNE FREINE NATUREL"/>
        <s v="VINAIGRETTE BOUQUET POMME 50CL"/>
        <s v="GRAND PEIGNE DENTS LARGES ET "/>
        <s v="VINAIGRETTE CITRON/ORANGE 50CL"/>
        <s v="PEIGNE AFRO BLEU"/>
        <s v="MOUTARDE DE DIJON 350G"/>
        <s v="PETITE BROSSE NATUREL"/>
        <s v="MOUTARDE AU MIEL 200G"/>
        <s v="PETITE BROSSE VERT"/>
        <s v="MOUTARDE AUX NOIX 200G"/>
        <s v="PETITE BROSSE NOIR"/>
        <s v="MOUTARDE ENTIERE CITRON 200G"/>
        <s v="PETITE BROSSE LILAS"/>
        <s v="PETITE BROSSE ROSE"/>
        <s v="MAYONNAISE FRAICHE 100G"/>
        <s v="PEIGNE DEMELOIR NOIR"/>
        <s v="CROC SEITAN AUX TOMATES CONFITES "/>
        <s v="PEIGNE AFRO ROSE"/>
        <s v="PEIGNE AFRO ROUGE"/>
        <s v="KNACKS AU TOFOU-SOYCIS-FUMEES 160G"/>
        <s v="PEIGNE DEMELOIR BLANC"/>
        <s v="TOFINELLE AU TOFOU-CHAMPIGNONS 200G"/>
        <s v="TOFINELLE AU TOFOU-CAROTTE-"/>
        <s v="RAVIORISELLI 250G"/>
        <s v="TOFINELLE AU TOFOU-SESAME-CURRY "/>
        <s v="HENNE BLOND DORE 150G"/>
        <s v="TOFINELLE AU TOFOU-EPINARDS-"/>
        <s v="OLIVE A LHUILE FARCIE AUX AMANDES "/>
        <s v="OLIVES VERTES ENTIERES 280G"/>
        <s v="OLIVES NOIRES ENTIERES"/>
        <s v="COEUR D ARTICHAUTS"/>
        <s v="COUSCOUS VEGGIE"/>
        <s v="TOMATES SECHEES AU SOLEIL 190G"/>
        <s v="POELEES AU SEITAN LIBANAISE 280GR"/>
        <s v="TOMATES DEMI SECHEES 190G"/>
        <s v="SEITAN EN TRANCHES 250G"/>
        <s v="CAPRES AU VINAIGRE 140G"/>
        <s v="CROC SEITAN - INDIENNE 200G"/>
        <s v="AIL MARINE A L'HUILE 190G"/>
        <s v="CROC SEITAN - SESAME - POTIMARRON "/>
        <s v="AUBERGINE GRILLEES 190G"/>
        <s v="COURGETTES GRILLES HUILE"/>
        <s v="POIVRONS GRILLES 190G"/>
        <s v="PETITS ARTICHAUTS GRILLES 190G"/>
        <s v="CAVIAR OLIVES VERTES 140G"/>
        <s v="CAVIAR OLIVES NOIRES 140G"/>
        <s v="CAVIAR TOMATES SECHEES 140G"/>
        <s v="CREME D ARTICHAUTS"/>
        <s v="CROC TOFOU-AIL ET FINES HERBES 200G"/>
        <s v="CAVIAR AUBERGINES 140G"/>
        <s v="CROC TOFOU-PROVENCALE 200G"/>
        <s v="VINAIGRE BALSAMIQUE ROUGE 25CL"/>
        <s v="CROC TOFU COMTE X 2 CC"/>
        <s v="VINAIGRE BALSAMIQUE ARGENT 25CL"/>
        <s v="CROC TOFOU-ALGUES DE BRETAGNE 200G"/>
        <s v="VINAIGRE BALSAMIQUE BLANC 25CL"/>
        <s v="CROC TOFU TOMATE X 2"/>
        <s v="CREME VINAIGRE BALSAMIQUE 150ML"/>
        <s v="MOZZARISELLA 200G"/>
        <s v="PESTO TOMATES SECHE 130G"/>
        <s v="SEDANINI LENTILLES CORAIL SS GLUTEN "/>
        <s v="CROC TOFOU-CURRY-PAVOT 200G"/>
        <s v="FUSILLI PETITS POIS SS GLUTEN 250G"/>
        <s v="SPAGHETTI MAIS ET RIZ SS GLUTEN 400G"/>
        <s v="BOISSON SOJA CHOCOLAT 1L"/>
        <s v="PENNE RIZ COMPLET SANS GLUTEN 340G"/>
        <s v="BIOSOY CHOCOLAT MINI AVEC PAILLE 20CL"/>
        <s v="FUSILLI RIZ COMPLET SANS GLUTEN 340G"/>
        <s v="CROC TOFOU-SHITAKE-GINGEMBRE 200G"/>
        <s v="FUSILLI SARRASIN SANS GLUTEN 340G"/>
        <s v="TORTIGLIANI 4 CEREALES SANS GLUTEN "/>
        <s v="TOFOU AU CURRY 2X125G"/>
        <s v="CHIANTI MARCIALLI 750ML"/>
        <s v="BOISSON RIZ GERME 1L"/>
        <s v="FESTONI 500G"/>
        <s v="LINGUINE 500G"/>
        <s v="LUMACONI 500G"/>
        <s v="SOY PARTY NATURE 70G"/>
        <s v="PACCHERI ANIMA DI GRANO 500G"/>
        <s v="SOYA PARTY MELANGE 70G"/>
        <s v="CONFITURE AMERE ORANGE AGRISICILIA "/>
        <s v="CONFITURE ORANGE SANGUINE 360G"/>
        <s v="PAELLA VEGETARIEN 280G"/>
        <s v="CONFITURE EXTRA ORANGE FRAISE 360G"/>
        <s v="MARMELADE CITRON GINGEMBRE 360G"/>
        <s v="HELICE TRICOLORE 500G"/>
        <s v="BIOSOY CALCIUM 5+1"/>
        <s v="SOYA CUISINE 3+1"/>
        <s v="PENNE 1/2 COMPLET 500G"/>
        <s v="LENTILLES BLONDES 400G"/>
        <s v="PULPE DE TOMATE 680G"/>
        <s v="TOMATES PELEES 400G"/>
        <s v="HARICOTS COCO BLANC 400G"/>
        <s v="GALETTES DE CEREALES COMPLETES AU "/>
        <s v="MIEL ACACIA 500G"/>
        <s v="RAVIOLIS RICOTTA EPINARD TOMATE 670G"/>
        <s v="GALETTE SON D'AVOINE CRANBERRIES "/>
        <s v="COLA BIO 355ML"/>
        <s v="CROC TOFOU-CHEVRE-EPINARDS 200G"/>
        <s v="SODA CITRON CITRON VERT 355ML"/>
        <s v="TOFINELLE AU TOFOU-ROQUEFORT-"/>
        <s v="SODA FRUITS ROUGES 355ML"/>
        <s v="GALETTES DE CEREALES COMPLETES RIZ "/>
        <s v="SODA ORANGE SANGUINE 355ML"/>
        <s v="GALETTES DE CEREALES COMPLETES 3 "/>
        <s v="RAVIOLIS BOEUF ET SAUCE TOMATES 670G"/>
        <s v="SODA GRENADE 355ML"/>
        <s v="KETCHUP SANS GLUTEN"/>
        <s v="CROC TOFOU - PARMESAN ET LEGUMES "/>
        <s v="VINAIGRE BALSAMIQUE 250 ML"/>
        <s v="MIEL ACACIA SQUEEZY 250G"/>
        <s v="CREME BALSAMIQUE 180G"/>
        <s v="TAGLIATELLE AUX OEUFS 250G"/>
        <s v="SPAGHETTI MAIS RIZ 500G"/>
        <s v="maxi galette riz chocolat 100G"/>
        <s v="FUSILLI MAIS RIZ 500G"/>
        <s v="GALETTES DE POLENTA COMTE ET "/>
        <s v="BUCATINI BLANC 500G"/>
        <s v="GIGLI BLANC 500G"/>
        <s v="VPB FUSILLI SARRASIN 500GR"/>
        <s v="CAVATAPPI BLANC 500G"/>
        <s v="SPAGHETTI DE RIZ BRUN 500 G"/>
        <s v="LUMACHE BLANCHE 500G"/>
        <s v="RUOTE BLANCHE 500G"/>
        <s v="SUBSTITUT OEUF 250G"/>
        <s v="SAUCE AU BASILIC 345G"/>
        <s v="MINI FOURRES FRAISE 210G"/>
        <s v="SAUCE BOLOGNAISE VEGETALE 290G"/>
        <s v="MINI FOURRE CHOCOLAT 210G"/>
        <s v="SAUCE TOMATE LEGUMES 190G"/>
        <s v="MADELEINE CHOCOLAT 200G"/>
        <s v="TRIO DE POIVRONS GRILLES 190G"/>
        <s v="CROUSTI FRUITS ROUGES 125G"/>
        <s v="PESTO ALLA GENOVESE 190G"/>
        <s v="GRINIOC-BOULGOUR DE BLE CURRY ET "/>
        <s v="SAUCE ARRABBIATA 190G"/>
        <s v="KNACKS SOYCISS MAXI FORMAT 220G"/>
        <s v="SAUCE TOMATE PARMESAN 345G"/>
        <s v="GALETTE DE POLENTA POIREAUX CHEVRE "/>
        <s v="SAUCES TOMATES CEPES 345G"/>
        <s v="GALETTE DE CEREALES COMPLETES "/>
        <s v="CONDIMAYO 290G"/>
        <s v="SAUCE BOLOGNAISE 345G"/>
        <s v="BISCUIT TEFF PEPITES CHOC VPB 130GR"/>
        <s v="CONCHIGLIE TRICOLORE 500G"/>
        <s v="BISCUIT SARRASIN VPB 125GR"/>
        <s v="MACCHERONI 500G"/>
        <s v="BARRES CRANBERRY AMANDE VPB 90GR"/>
        <s v="PENNONI 500G"/>
        <s v="BARRES NOISETTES FIGUES VPB 90GR"/>
        <s v="BOISSON VEGETAL RIZ AMANDE 1L"/>
        <s v="SOY RIZ CUISINE X3"/>
        <s v="MACHE"/>
        <s v="BROWNIES CHOCO NOISETTES 150G"/>
        <s v="PROCECCO FRIZZANTE 750ML"/>
        <s v="CRACTINES MAIS RIZ 150G"/>
        <s v="PESTO AL TARTUFO 130G"/>
        <s v="DYNO MINS FER 30 CP"/>
        <s v="MACARONI 500G"/>
        <s v="DYNO MINS ZINC 30 CP"/>
        <s v="TORSADES 250G"/>
        <s v="T-MAN 30GEL"/>
        <s v="VERMICELLES 500G"/>
        <s v="ULTRA OMEGA 3 6 9 60 CAPS"/>
        <s v="COUSCOUS MAIS RIZ"/>
        <s v="GELEE ROYALE DE SAVOIE 10G"/>
        <s v="CHEVEUX ANGE RIZ BIO SG VPB 500GR"/>
        <s v="MINI CHOCO CHIPS 200G"/>
        <s v="COQUIL MAIS RIZ QUINOA VPB 500GR"/>
        <s v="LIQUAMINE E 30ML"/>
        <s v="MACARONI MAIS SARRASIN VPB 500GR"/>
        <s v="FILETS ANCHOIS HUILE OLIVE BOCAL "/>
        <s v="FUSILLI MAIS-RIZ 250G"/>
        <s v="MAQUEREAU HUILE OLIVE 120G"/>
        <s v="GALETTE AU SEITAN ET AUX LEGUMES "/>
        <s v="TENTACULES CALAMARS HO 120G"/>
        <s v="FINGERS FOOD FALAFELS 250G"/>
        <s v="THON ALBACORE HUILE OLIVE 120G"/>
        <s v="MOULES SAUCE ESCABECHE 120G"/>
        <s v="TOFINELLE EMMENTAL POMME DE TERRE"/>
        <s v="TENTACULES GALICIENNE 120G"/>
        <s v="THON AU NATUREL 120G"/>
        <s v="LASAGNE RIZ MAIS VPB 250GR"/>
        <s v="THON AU NATUREL 280G"/>
        <s v="CASERECCE RIZ BRUN 500G"/>
        <s v="SARDINES TOMATE 120G"/>
        <s v="MAQUEREAU TOMATE 120G"/>
        <s v="ORGE, AUBERGINE&amp; SOJA"/>
        <s v="FILETS MAQUEREAUX MOUTARDE 120G"/>
        <s v="BLE QUINOA RIZ ROUGE 220G"/>
        <s v="MIETTES THON TOMATE 120G"/>
        <s v="SALADE LENTILLE EPEAUTRE &amp; TOFU "/>
        <s v="FILETS MAQUEREAUX VIN BLANC 120G"/>
        <s v="RIZ CUISINE 20CL CC"/>
        <s v="FILETS DE MAQUEREAU HO 250G"/>
        <s v="CROQUETAS MILLET EMMENTAL 220G"/>
        <s v="SARDINES HUILE OLIVE 154G"/>
        <s v="COUSCOUS RIZ VPB 375GR"/>
        <s v="LONGES THON NATUREL 250G"/>
        <s v="CANNELLONI MAIS VPB 250GR"/>
        <s v="RILLETTES DE THON 125G"/>
        <s v="PAIN BURGER SANDWICH 300G"/>
        <s v="TERRINE MAQUEREAU POIVRONS"/>
        <s v="RILLETTES DE SARDINES 125G"/>
        <s v="FILETS ANCHOIS HO 50G"/>
        <s v="CREME REGENERATRICE ESCARGOT"/>
        <s v="MADELEINES AU CITRON 170G"/>
        <s v="HUILE OLIVE 2L"/>
        <s v="MIX PAIN VPB 500GR"/>
        <s v="FILETS DE THON"/>
        <s v="BISCUITS AGRUMES 120G"/>
        <s v="POIVRONS LAMELLES 185G"/>
        <s v="GALETTES DE POLENTA EPINARDS ET "/>
        <s v="BOISSON CHATAIGNES 400G"/>
        <s v="BOISSON AU SESAME ORIGINAL"/>
        <s v="SABLES CHOCOLAT NOIR 132G"/>
        <s v="LAIT DE COCO ORIGINAL 1L"/>
        <s v="SABLES SARRASIN MIEL 132G"/>
        <s v="BOISSON INSTANTANEE AMANDES 400G"/>
        <s v="PALETS AVOINE ABRICOT ET AMANDE 140G"/>
        <s v="BOISSON AMANDE CALCIUM INSTANT"/>
        <s v="PALETS NOIX DE COCO ET RIZ 140G"/>
        <s v="LAIT DE COCO CACAO ORIGINAL"/>
        <s v="PALETS EPEAUTRE PAVOT ET LIN 140G"/>
        <s v="CREME CUISINE AMANDE SANS SUCRE"/>
        <s v="PETITS DEJ AMARANTHE CHOCOLAT 200G"/>
        <s v="CREME CUISINE INDIA 200ML"/>
        <s v="PETITS DEJ 4 CEREALES ET MIEL 200G"/>
        <s v="CREME CUISINE THAI 200ML"/>
        <s v="BECHAMEL AUX AMANDES 200ML"/>
        <s v="PAIN MOELLEUX GRAINES 400G"/>
        <s v="CREME CUISINE NOIX DE CAJOU 200ML"/>
        <s v="TORSADES RIZ LENTILLE VPB 250GR"/>
        <s v="BOISSON AMANDE CHIA 1L"/>
        <s v="TORSADES RIZ POIS CHICHE VPB 250GR"/>
        <s v="BOISSON CHUFA 1L"/>
        <s v="CAKES CHATAIGNE BIO SGR 220GR"/>
        <s v="BOISSON AU QUINOA 1L"/>
        <s v="CROC SEITAN AUBERGINES 200G"/>
        <s v="LAIT AMANDE VANILLE 1L"/>
        <s v="MA TARTE VEGGIE LORRAINE X2 180G"/>
        <s v="LAIT AMANDE CACAO"/>
        <s v="MA TARTE VEGGIE CHEVRE EPINARDS X2 "/>
        <s v="LAIT AMANDE ORIGINAL"/>
        <s v="LAIT AMANDE ORIGINAL 200ML"/>
        <s v="PAIN MOELLEUX NATURE 350G"/>
        <s v="GALETTE FINE ROQUEFORT SEIGLE NOIX"/>
        <s v="BOISSON AMANDE CALCIUM 1L"/>
        <s v="BOISSON PLAISIR MIEL SARRASIN 1L"/>
        <s v="GAUFRETTES CITRON"/>
        <s v="BOISSON CHANVRE 1L"/>
        <s v="GAUFRETTES CACAO"/>
        <s v="BOISSON AU CHANVRE AU SIROP AGAVE 1L"/>
        <s v="TAGLIATELLE RIZ BRUN 250G"/>
        <s v="BOISSON NOISETTE NATURE"/>
        <s v="CROC TOFOU POIVRONS ET BREBIS AU "/>
        <s v="BOISSON AMANDE SUCRE DE CANNE"/>
        <s v="CHAPELURE NOUVEAU"/>
        <s v="LAIT AMANDE VANILLE SS SUCRE 1L"/>
        <s v="LAIT COCO AMANDE NATURE SS SUCRE"/>
        <s v="SAUCE PROVENCALE 190G"/>
        <s v="SAUCE BOLOGNAISE AU SOJA 190G"/>
        <s v="PROTEGE SLIP EN COTON BIO"/>
        <s v="BOUILLON DE LEGUMES ETUI DE 6 CUBES "/>
        <s v="BOUILLON DE POULE ETUI DE 6 CUBES "/>
        <s v="CROQUANT SESAME 27G"/>
        <s v="CHIPS NATURES 125G"/>
        <s v="CROQUANT SESAME CHOCOLAT ORANGE "/>
        <s v="VEGECHEESE COCO PORTION 175G"/>
        <s v="SEITAN SAUCE TOMATE ET BASILIC 250G"/>
        <s v="VEGECHEESE COCO GOUT BLEU 150G"/>
        <s v="RIZ CACAO BIO SG 250GR"/>
        <s v="PULPE D'AIL 300G"/>
        <s v="TENDRE QUINOA 410G"/>
        <s v="SANGRIA ROUGE 75CL"/>
        <s v="CAPPELLETTI EPINARDS TOFU CHEVRE "/>
        <s v="CUVEE PLAISIR 75CL"/>
        <s v="SOYA PARTY FORMAT FAMILIAL 170G"/>
        <s v="CUVEE PLAISIR ROUGE 37.5CL"/>
        <s v="CUVEE PLAISIR BIB 3L"/>
        <s v="SOYCISS PAPRIKA 220G"/>
        <s v="CUVEE PLAISIR ROSE 75CL"/>
        <s v="BRETZEL BILLES 90G"/>
        <s v="SOUPE COURGETTE BASILIC 500ML"/>
        <s v="FARFALLE RIZ BRUN 250G"/>
        <s v="AOP ALICANTE ROUGE VERMADOR 75CL"/>
        <s v="CROQUANT AUX GRAINES 140G"/>
        <s v="AOP ALICANTE BLANC 75CL"/>
        <s v="CROQUANT AUX GRAINES CHOCOLAT "/>
        <s v="AOP ALICANTE ROSE VERMADOR 75CL"/>
        <s v="GALETTES DE TEMPEH AUX LEGUMES 140G"/>
        <s v="AOP ALICANTE BLANC 3L"/>
        <s v="PAIN DE MIE AUX GRAINES 320G"/>
        <s v="BIB AOP ALICANTE ROUGE VERMADOR 3L"/>
        <s v="MADELEINES EPEAUTRE 200G"/>
        <s v="SPRAY NASAL ACTION 150 ML"/>
        <s v="MILLET CUISINE X3"/>
        <s v="DESSERT AVOINE VANILLE X2"/>
        <s v="GAUFRES AU CARAMEL 170G"/>
        <s v="CUVEE PLAISIR ROSE 3L"/>
        <s v="BARRE COCO CHOCO 40G"/>
        <s v="CUVEE PLAISIR BLANC 37.5CL"/>
        <s v="PETIT FUME AUX LENTILLES VEGGIE 280G"/>
        <s v="PATE VEGETAL PISTACHES AIL NOIR"/>
        <s v="LENTILLES VERTES A L'ALGUE KOMBU "/>
        <s v="PATE VEGETAL TOMATE/COURGETTE 50G"/>
        <s v="MILLET CUISINE 2+1"/>
        <s v="PATE VEGETAL CONCOMBRE ANETH"/>
        <s v="STEAK VEGAN SOJA BLE 180G CC"/>
        <s v="PATE VEGETAL ASPERGE AMANDE"/>
        <s v="NUGGETS VEGAN 170G"/>
        <s v="PATE VEGETAL POTIRON RAISINS"/>
        <s v="ESCALOPE VEGAN 176G"/>
        <s v="HOUMOUS POIS CHICHE"/>
        <s v="EMINCES NATURE VEGAN 150G"/>
        <s v="PATE VEGETAL CAROTTES/CHANVRE 50G"/>
        <s v="GALETTE POIS CASSES AIL FINES HERBE "/>
        <s v="GALETTE POIS CHICHES ET CUMIN 200G"/>
        <s v="HUILE DE COCO A LA ROSE"/>
        <s v="CREME DOUCHE CONFORT A L'AMANDE "/>
        <s v="Chia Seed Multigrain &amp; Seed Tortilla Chips"/>
        <s v="TORTILLA KALE 100G"/>
        <s v="KIT DECOUVERTE 4 PRODUITS D'ERABLE "/>
        <s v="GALETTES SEITAN EPINARDS 180G"/>
        <s v="COOKIES CHOCOLAT 160G"/>
        <s v="CUILLERE EN BOIS"/>
        <s v="GRINIOC ROQUEFORT FIGUES 200G"/>
        <s v="BARRE CRUE ACAI BANANE"/>
        <s v="CHOCOLAT CRU 80 CACAO"/>
        <s v="CHOCOLAT NOIR CRU AU CHIA 35G"/>
        <s v="CHOCOLAT NOIR 80 70G"/>
        <s v="CHOCOLAT NOIR CRU NOIX ET CERISE 70G"/>
        <s v="BARRE RAW LIFEBAR CHOCOLAT 47G"/>
        <s v="BAGUETTE CLASSIQUE PRECUITE"/>
        <s v="BARRE CRUE FIGUE 47G"/>
        <s v="MUFFINS COCO FRAMBOISE 120G"/>
        <s v="BARRE RAW LIFEBAR NOIX DE COCO 47G"/>
        <s v="EMINCES TEX MEX VEGAN 150G"/>
        <s v="BARRE LIFEBAR ABRICOT 47G"/>
        <s v="SPECULOOS EPEAUTRE 125G"/>
        <s v="BARRE RAW LIFEBAR PLUS BERRY MACA "/>
        <s v="ECRASE LENTILLES POTIMARRON "/>
        <s v="BARRE GUARANA NOIX DU BRESIL 47G"/>
        <s v="RIZ BASMATI SOJA INDIENNE 220G"/>
        <s v="BARRE MINI CHOCOLAT"/>
        <s v="GALETTE POLENTA AUBERGINE "/>
        <s v="BARRE MINI COCO"/>
        <s v="BAGUETTE GRAINES PRECUITE"/>
        <s v="BARRE MINI NOIX DU BRESIL"/>
        <s v="PAIN DE MIE 320G"/>
        <s v="FIGUE GARLAND 500G"/>
        <s v="TOFU MARINE CITRON CONFIT 2X140G"/>
        <s v="PUR JUS DE CERISE GRIOTTE"/>
        <s v="PUR JUS DE MYRTILLE 700ML"/>
        <s v="PETITS PANES EPINARD TOFU AMANDES "/>
        <s v="JUS DE PASTEQUE"/>
        <s v="TENDRE QUINOA 220G"/>
        <s v="RAISINS SECS SULTANINES TURQUIE 250G"/>
        <s v="CROC SEITAN CEPES ET ECHALOTTES 200G"/>
        <s v="ABRICOTS SECS BIO 250G"/>
        <s v="CROC SEITAN COURGETTES CHEVRE "/>
        <s v="NOISETTES DECORTIQUEES 250G"/>
        <s v="POLENTA MAIS SARRASIN 375G"/>
        <s v="PATE D'ABRICOT BIO 250G"/>
        <s v="BOISSON SOJA NATURE 50CL"/>
        <s v="PATE DE FIGUE BIO 250G"/>
        <s v="ABRICOTS SECS BIO 500G"/>
        <s v="LES CREATIVES GALETTES POIREAUX "/>
        <s v="RAISINS SECS SULTANINES TURQUIE 500G"/>
        <s v="TARTARE VEGAN 2X80G"/>
        <s v="PIGNONS DE PIN TURQUIE 50G"/>
        <s v="FILETS DE MORUE 400G"/>
        <s v="FIGUES PROTOBEN BARQUETTE 250G"/>
        <s v="MINI FEUILLETTES AUX ESCARGOTS"/>
        <s v="ABRICOTS SECS ENTIERS DENOYAUTES "/>
        <s v="TAPENADE OLIVES NOIRES 90G"/>
        <s v="RAISINS SULTANINES DEMETER 250G"/>
        <s v="THE EARL GREY SIMON LEVELT"/>
        <s v="CONE VANILLE CHOCOLAT 110ML"/>
        <s v="EMMENTAL TRANCHETTE 2X120G"/>
        <s v="GLACE VANILLE EN BAC 900ML"/>
        <s v="CREME GLACEE FRAISE 900ML"/>
        <s v="GLACE CHOCOLAT EN BAC 900ML"/>
        <s v="ESQUIMAU GEANT CHOCO NOIR"/>
        <s v="BATONNETS CHOCOLAT AU LAIT "/>
        <s v="FILETS DE SARDINE A L'HUILE D'OLIVE 100G"/>
        <s v="ESQUIMAU GEANT CHOCO BLANC"/>
        <s v="CONCENTRE DE TOMATES 22% 100G"/>
        <s v="PASSATA BASILIC 700G"/>
        <s v="LOT 2 SARDINES H OLIVE"/>
        <s v="TORTILLA CHIPS CHILI 200GR TRAFO"/>
        <s v="CHIPS A L'ANCIENNE SEL ET POIVRE 125G"/>
        <s v="CHIPS A L'ANCIENNE CHILI DOUX 125G"/>
        <s v="PUREE DE POMME 720ML"/>
        <s v="PETITS POIS TRS FINS 340G"/>
        <s v="LOT 2 FILETS MAQUEREAUX NATUREL"/>
        <s v="PETITS POIS CAROTTES 340G"/>
        <s v="FILETS DE MAQUEREAUX AU CIDRE 118G"/>
        <s v="HARICOTS VERTS 340G"/>
        <s v="BETTERAVES ROUGES 340G"/>
        <s v="LOT DE 3 THON NATUREL 3X112G"/>
        <s v="HARICOTS BLANCS SAUCE TOMATE 340G"/>
        <s v="CAROTTES 340G"/>
        <s v="VANILLE GOUSSE"/>
        <s v="CHAPELURE 200G"/>
        <s v="MAIZENA 250G"/>
        <s v="FECULE DE POMME DE TERRE 250G"/>
        <s v="FILETS DE SARDINE A LA SAUCE "/>
        <s v="BIOBURGER NOISETTE / AMANDES 200G"/>
        <s v="MOULES A L'ESCABECHE 111G"/>
        <s v="CALAMARS A L'HUILE D'OLIVE 111G"/>
        <s v="DENTIFRICE AYURDENT 75G"/>
        <s v="PAIN NAAN NATURE 240G"/>
        <s v="FILETS DE TRUITE HUILE OLIVE CITRON "/>
        <s v="BEURRE DE CACAHUETES 250G"/>
        <s v="PUREE 3 FRUITS SECS 250G"/>
        <s v="PUREE 4 FRUITS SECS 250G"/>
        <s v="COTRIADE DE POISSON 780ML"/>
        <s v="BEURRE DE CACAHUETES CRUNCHY 500G"/>
        <s v="LAIT DE COCO 22% 400ML"/>
        <s v="REGLISSE TWIST TERRASANA"/>
        <s v="REGLISSE YOYO 100G"/>
        <s v="REGLISSE ANIS 25G"/>
        <s v="GERMACAFE"/>
        <s v="REGLISSE ZOO ANIMAUX 100G"/>
        <s v="GERMACAO 250G"/>
        <s v="CRACKERS SESAME 300G"/>
        <s v="CACAHUETES AVEC COQUE 330G"/>
        <s v="GERMAGERME 250G"/>
        <s v="NOUILLES CHINOISES RIZ THAI 250G"/>
        <s v="GERMAFLEX"/>
        <s v="CONFITURE DE FRAMBOISE ALLEGEE"/>
        <s v="GLACE CHOCOLAT LAIT RIZ"/>
        <s v="CONFITURE DE 4 FRUITS ROUGE ALLEGEE "/>
        <s v="GLACE VANILLE LAIT RIZ"/>
        <s v="CONFITURE ORANGE ALLEGEE"/>
        <s v="BATONNET GEANT RIZ NOIR 120ML"/>
        <s v="GERMAFIBRE TRANSIT INTESTINAL 250G"/>
        <s v="CROQ. CHAT POISSON BIO 800 G"/>
        <s v="GERMALEVURE 250G"/>
        <s v="CROQ. CHAT POULET BIO 800 G"/>
        <s v="TERRINE CHEVRE THYM 130G"/>
        <s v="CROQ. CERE.2 KGS POULET /CHIEN"/>
        <s v="TERRINE DE CAMPAGNE 130G"/>
        <s v="CROQUETTES VEGETARIENNES 2KG"/>
        <s v="TERRINE AU ROQUEFORT 130G"/>
        <s v="CROQ. CHIEN POULET BIO 5 KG"/>
        <s v="TERRINE POULET PIMENT ESPELETTE"/>
        <s v="BISCUITS VEGETARIENS 500G"/>
        <s v="TERRINE CAMPAGNE GENIEVRE 130G"/>
        <s v="MCX TENDRES POULET CHAT 405 G"/>
        <s v="TERRINE DE CANARD 130G"/>
        <s v="MCX TENDRES POULET POUR CHIEN 405G"/>
        <s v="TERRINE CANARD OLIVES 130G"/>
        <s v="MCX TENDRES POULET CHIEN 820G"/>
        <s v="TERRINE DE CANARD FIGUES 130G"/>
        <s v="TERRINE PINTADE CEPES 130G"/>
        <s v="TERRINE POULET VIN BLANC 130G"/>
        <s v="TERRINE DE TAUREAU 130G"/>
        <s v="BARQUETTE POULET LEGUMES 150 G"/>
        <s v="TERRINE DU CHEF LARDONS OIGNON"/>
        <s v="TERRINE CHORIZ OIGNONS 130G"/>
        <s v="TERRINE CHAT POULET 400 G"/>
        <s v="TERRINE DU LARZAC TOMME 130G"/>
        <s v="QUENELLES DE LEGUMES 4X80G"/>
        <s v="TERRINE CHIEN POULET 400 G"/>
        <s v="RAVIOLI CHAMPIGNON AIL DES OURS"/>
        <s v="BARQ POULET DINDE POUR CHAT 100G"/>
        <s v="TAGLIATELLES LENTILLES CORAIL 250G"/>
        <s v="BARQ BOUCHEE POULET ALOE POUR "/>
        <s v="RAVIOLES EMMENTAL 4 PLAQUES 240G"/>
        <s v="GNOCCHI A POELER 300G"/>
        <s v="BARQ CHIEN BOEUF SPIRULINE 150G"/>
        <s v="TAGLIATELLES AUX LENTILLES CORAIL "/>
        <s v="RAVIOLI CHAMPIGNON AIL DES OURS 250G"/>
        <s v="STICK A MACHER POUR CHAT 100% 3X5G"/>
        <s v="TARTARE D'ALGUE CLASSIQUE 110G"/>
        <s v="COULOMMIERS LAIT CRU 350G"/>
        <s v="BOITES BOEUF 405G"/>
        <s v="AMANDINA BOISSON AUX AMANDES BIO 1L"/>
        <s v="CROQ. CHAT POULET POISSON 800G"/>
        <s v="PUREE DE SESAME COMPLET 280G"/>
        <s v="BISCUITS CHIENS ENRICHIS"/>
        <s v="PUREE AMANDE COCO 280G"/>
        <s v="PATE POUR CHAT MULTI PACK 800G"/>
        <s v="POICHICHADE CURRY 100G"/>
        <s v="PATE POUR CHIEN MULTIPACK"/>
        <s v="POICHICHADE SESAME 100G"/>
        <s v="TARTINABLE AMANDE AUBERGINE"/>
        <s v="CROQUETTES AU POISSON POUR CHAT"/>
        <s v="PATE AMANDE ROSE 250G"/>
        <s v="CROQUETTE CHIEN VEGETARIEN 2KG"/>
        <s v="PATE AMANDE VERTE 250G"/>
        <s v="GOUDA PESTO"/>
        <s v="PATE AMANDE COMPLETE 250G"/>
        <s v="BRIE DE BREBIS"/>
        <s v="PATE AMANDE NATURE 500G"/>
        <s v="AMANDE A TARTINER SUCRE 300G"/>
        <s v="HUMMUS TOMATES SECHEES 170G"/>
        <s v="TARTINABLE NOISETTE 300G"/>
        <s v="HUMMUS AVOCAT 170G"/>
        <s v="TZAZIKI 170G"/>
        <s v="PATE D'AMANDE BLANCHE BIO 250G"/>
        <s v="FALAFEL BURGER 180G"/>
        <s v="AMANDINA CHOKO 1L"/>
        <s v="FALAFEL BURGER BROCOLI 180G"/>
        <s v="PATES PAPILLON OEUFS 250G"/>
        <s v="PAIN PITA EPEAUTE 260G"/>
        <s v="RUBANS AUX OEUFS 250G"/>
        <s v="MINI BATONNETS VANILLE/CHOCO X5"/>
        <s v="TAGLIATELLES RUBANS BASILIC ET AIL "/>
        <s v="BOUGIES GAUFREES 10CM"/>
        <s v="TAGLIATELLES SAFRAN 250G"/>
        <s v="DOUDOU BONNET ASSORTIES"/>
        <s v="RUBANS AU PETIT EPEAUTRE HTE "/>
        <s v="PASSATA RUSTICA 700G"/>
        <s v="TAGLIATELLES COMPLETES 250G"/>
        <s v="CHIPS MAIS NACHO 150G"/>
        <s v="TAGLIATELLE AU QUINOA 250G"/>
        <s v="TAGLIATELLES AUX 4 EPICES 250G"/>
        <s v="PAPILLONS PETIT EPEAUTRE 250G"/>
        <s v="TORSADES AUX LENTILLES VERTES 250G"/>
        <s v="PETITS HARICOTS BLANCS 400G"/>
        <s v="GROS HARICOTS BLANCS 400G"/>
        <s v="TORSADES PETIT EPEAUTRE 250G"/>
        <s v="LENTILLES 400G"/>
        <s v="TORSADES AUX POIS CHICHES 250G"/>
        <s v="COQUILLETTES PETIT EPEAUTRE 500G"/>
        <s v="TAGLIATELLES ENCRE DE SEICHE"/>
        <s v="SAUCE BOLOGNAISE A 20% DE BëUF 340G"/>
        <s v="TWIBIO FOURRE FRAISE 150G"/>
        <s v="PETITS POIS A L'ETUVEE 400G"/>
        <s v="HARICOTS VERTS 400G"/>
        <s v="BISCUITS EQUI'LIBRE CROC'S NOISETTES "/>
        <s v="GOURDES POMME 100G"/>
        <s v="BISCUITS EQUI'LIBRE CROC'S RAISINS 200G"/>
        <s v="GOURDES POMME-FRAISE 100G"/>
        <s v="BISCUITS EQUI'LIBRE CROC'S CHOCOLAT "/>
        <s v="SAUCE TOMATE BASILIC 340G"/>
        <s v="SAUCE BOLOGNAISE VEGETALE 340G"/>
        <s v="BISCOTTES BLANCHES A L HUILE D OLIVE "/>
        <s v="PESTO SICILIANO 190G"/>
        <s v="COULISD E TOMATE ANCIENNE 340G"/>
        <s v="HARICOTS VERTS 800G"/>
        <s v="BISCUITS EQUI'LIBRE CROC'S COCO 150G"/>
        <s v="KETCHUP VERRE"/>
        <s v="BISCUITS EQUI'LIBRE CEREALES ET "/>
        <s v="PETITS POIS CAROTTES 400G"/>
        <s v="BARRE CHOCOLAT CRU AMANDE FIGUE "/>
        <s v="BARRE CHOCOLAT CRU GOJI ORANGE 40G"/>
        <s v="TWIBIO FOURRE CHOCOLAT NAPPE "/>
        <s v="BARRE CHOCOLAT CRU NOIR ECLATS 40G"/>
        <s v="BARRE CHOCOLAT CRU ANANAS INCA 40G"/>
        <s v="BARRE CHOCOLAT CRU MURE VANILLE "/>
        <s v="GLACE PISTACHE AMANDES PECAN 500ML"/>
        <s v="GLACE YAOURT MIEL PECAN 500ML"/>
        <s v="GLACE VANILLE COOKIE 500ML"/>
        <s v="BISCUITS CROC'S P'TITS BEURRE AU LAIT "/>
        <s v="CHIPS ORIENTALE 100G"/>
        <s v="PLAISIR CITRON AGRUMES 175G"/>
        <s v="CHIPS ALGUE 100G"/>
        <s v="POUSSE DE BAMBOU 140G"/>
        <s v="PATE DE RIZ BLANC"/>
        <s v="NOUILLES DE RIZ BRUN 220G"/>
        <s v="BISCUIT TENTATION ORANGE ENROBE "/>
        <s v="NOUILLES DE RIZ NOIR 220G"/>
        <s v="BISCUIT TENTATION GINGEMBRE-CITRON "/>
        <s v="CHIPS BBQ 100G"/>
        <s v="CHIPS FROMAGE OIGNON 100G"/>
        <s v="BISCUITS P'TIT DEJ CEREALES SUCRE "/>
        <s v="CHIPS HUILE DE COCO 100G"/>
        <s v="OIGNONS CROUSTILLANTS 100G"/>
        <s v="NOUILLE UDON 250G"/>
        <s v="TWIBIO FOURRE FRAMBOISE 150G"/>
        <s v="TORTILLA CHIPS NATURE 100G"/>
        <s v="POP CORN ERABLE CANNELLE 50G"/>
        <s v="SABLE NOIX DE COCO NAPPE CHOCOLAT "/>
        <s v="FEUILLES DE RIZ 150G"/>
        <s v="SABLES LAIT NOISETTE"/>
        <s v="TORILLA CHIPS PAPRIKA 100G"/>
        <s v="PASSATA NATURE EN BRIQUE 500G"/>
        <s v="CAFE 100% ARRABICA DECAFEINE 250G"/>
        <s v="CAFE 100% ARRABICA 250G"/>
        <s v="BISCUITS P'TIWI CHOCOLAT NOIR 125G"/>
        <s v="CAFE 100% ARRABICA CORSE 250G"/>
        <s v="CAFE DOSETTES 100% ARRABICA "/>
        <s v="COOKIES CARAMEL BEURRE SALE 175G"/>
        <s v="CAFE DOSETTES CORSE X36"/>
        <s v="JUS DE TOMATE 1L"/>
        <s v="COCO START NATURE 400ML"/>
        <s v="EQUI'LIBRE PETIT EPEAUTRE ET "/>
        <s v="SPIRULINA BIO RECHARGE 540 COMP"/>
        <s v="PLAISIR SPECULOS 175G"/>
        <s v="COOKIES GINGEMBRE CITRON 150G"/>
        <s v="TENTATION MENTHE POIVREE 130G"/>
        <s v="COOKIES NOISETTES ET CANNELE 150G"/>
        <s v="PTIT BEURRE CHOCOLAT"/>
        <s v="CERAMIQUE HAUTE DENSITE"/>
        <s v="MASQUE PEEL-OFF COLLAGENE 28G"/>
        <s v="TWIBIO TOUT CHOCOLAT 150G"/>
        <s v="MASQUE PEEL-OFF GOLD 28G"/>
        <s v="MASQUE PEEL-OFF CHARBON 28G"/>
        <s v="ALOE VERA NATURE 350ML"/>
        <s v="FONDANTS AU CHOCOLAT 2X80G"/>
        <s v="ACHARDS DE LEGUMES 200G"/>
        <s v="CREME DE GINGEMBRE 100G"/>
        <s v="HUILE DE TOURNESOL 75CL"/>
        <s v="PUREE DE CURCUMA 105G"/>
        <s v="BAUME DU TIGRE NUQUE EPAULE"/>
        <s v="PATE POUR CURRY 105G"/>
        <s v="BAUME TIGRE ROUGE 30G"/>
        <s v="PIMENT ROUGE FORT 100G"/>
        <s v="CITRON CONFIT AU GINGEMBRE 105G"/>
        <s v="SAVON CHANDRIKA"/>
        <s v="PUREE AIL NOIR 85G"/>
        <s v="POUDRE AMLA 100GR"/>
        <s v="ACHARDS CITRON 105G"/>
        <s v="CREME POIVRON NOISETTE 100G"/>
        <s v="HUILE RHEUMAVEDIC"/>
        <s v="SAUCE TIKKA MASALA 200G"/>
        <s v="HUILE AYURVEDIQUE POITRINE"/>
        <s v="SAUCE COCO CURRY MADRAS 190G"/>
        <s v="HERBAMIX HUILE DE MASSAGE "/>
        <s v="SAUCE COCO CITRON GINGEMBRE"/>
        <s v="POUDRE DENTIFRICE 21 PLTES"/>
        <s v="SAUCE BARBECUE 210G"/>
        <s v="HERBAMIX BAUME AYURVEDIQUE"/>
        <s v="SAUCE MIEL CURRY 190G"/>
        <s v="KHADI CAPILLAIRES HUILE DE SOIN "/>
        <s v="SAUCE WORCESTERSHIRE 210G"/>
        <s v="CONFIT OIGNON 105G"/>
        <s v="SHAMPOING AYURVEDIQUE AMLA "/>
        <s v="BIERE JADE BLONDE 33CL"/>
        <s v="SHAMPOING AYURVEDIQUE HIBISCUS "/>
        <s v="JADE BLONDE 65CL"/>
        <s v="SHAMPOING AYURVEDIQUE NEEM "/>
        <s v="JADE PACK 6X25CL"/>
        <s v="SHAMPOING AYURVEDIQUE ROSE "/>
        <s v="BIéRE AMBRƒE PUR MALT PACK 6 x 25cl"/>
        <s v="SHAMPOING AYURVEDIQUE SOUCHET "/>
        <s v="BIERE JADE GRENADE X6"/>
        <s v="KAJAL VERT TULSI 001 3 GR"/>
        <s v="BIERE BLONDE SANS GLUTEN PACK"/>
        <s v="KAJAL VERT IMPERIAL 002 3 GR"/>
        <s v="BIERE BLANCHE X6"/>
        <s v="KAJAL GRANITE HIMALAYA 004 3 GR"/>
        <s v="KAJAL BLEU JODHPUR 005 3 GR"/>
        <s v="GRAND EPEAUTRE 500 G"/>
        <s v="KAJAL BLEU VARKALA 006 3 GR"/>
        <s v="BLE TENDRE A GERMER 500G"/>
        <s v="KAJAL ECORCE LODHRA 007 3 GR"/>
        <s v="ORGE A GERMER 500 G"/>
        <s v="KAJAL BRONZE KERALA 009 3 GR"/>
        <s v="KAJAL NOIR ASSAM 011 3 GR"/>
        <s v="GRUAU D'AVOINE 500 GR"/>
        <s v="KAJAL NOIR ASSAM COLD 021 3 GR"/>
        <s v="SARRASIN DECORTIQUE"/>
        <s v="KAJAL INCOLORE 101 3 GR"/>
        <s v="KASHA SARRASIN GRILLE 500G"/>
        <s v="KAJAL VIOLET BAINGANEE 012"/>
        <s v="MAIS A POP CORN 500G"/>
        <s v="GRATTOIR RECURER CUIVRE"/>
        <s v="SIROP VITAL 1/2 L"/>
        <s v="FLOCONS DE SEIGLE 500G"/>
        <s v="SIROP VITAL 1L"/>
        <s v="FLOCONS DE RIZ 500 GR"/>
        <s v="FLOCONS DE MILLET"/>
        <s v="CHOCO BIO 230ML"/>
        <s v="FLOCONS DE GRAND EPEAUTRE 500 GR"/>
        <s v="FLOCONS DE RIZ TOASTES"/>
        <s v="LAIT DE BREBIS 4.5% 750ML"/>
        <s v="FLOCONS DE BLE 500G"/>
        <s v="FLOCONS D'ORGE 500 G"/>
        <s v="STICK EFFERVESCENT ORANGE CANNELLE"/>
        <s v="STICK EFFERVESCENT GRENADE"/>
        <s v="EAU DE COCO 330ML"/>
        <s v="FLOCONS DE SOJA TOASTES 500 G"/>
        <s v="BERG.ROUGE 50CL"/>
        <s v="SERUM BUSTE CS 32 30ML"/>
        <s v="FARINE DE BLE INTEGRALE TYPE 150"/>
        <s v="DERMYL +"/>
        <s v="FARINE DE BLE COMPLETE TYPE 110"/>
        <s v="COEURS DE PALMIER 220G"/>
        <s v="ANANAS MORCEAUX 500G"/>
        <s v="FARINE DE SEIGLE T130 3KGS"/>
        <s v="LES BISCUITS NATHISSERIE"/>
        <s v="FARINE DE SEIGLE TYPE 130"/>
        <s v="CALENDRIER LUNAIRE 2018"/>
        <s v="FARINE COMPLETE 5 CEREALES 3KG"/>
        <s v="CALENDRIER LUNAIRE 2019"/>
        <s v="FARINES 5 CEREALES 1 KG"/>
        <s v="BOULGOUR GROS"/>
        <s v="GRAPEX PLUS 33% 250ml"/>
        <s v="BOULGOUR FIN"/>
        <s v="CHAT. DE LASCAUX PIC ST LOUP"/>
        <s v="SEMOULE COMPLETE BLE 500G"/>
        <s v="SON D'AVOINE V"/>
        <s v="GRAPPEX 60% 250ML"/>
        <s v="FLAGEOLETS VERT 500G"/>
        <s v="TOME CHEVRE JEUNE"/>
        <s v="AZUKIS"/>
        <s v="ABBAYE SYLVA PLANA ROSE"/>
        <s v="POIS CASSES VERTS 500GR"/>
        <s v="CONFIT.RHUBARBE/MURE"/>
        <s v="SOJA JAUNE DEPELLICULE 500G"/>
        <s v="VINAIGRE SURARD"/>
        <s v="SESAME BLOND COMPLET"/>
        <s v="HE IARY"/>
        <s v="1ERE COTES DE BLAYE 37.5CL"/>
        <s v="NIGARI 100 G CC"/>
        <s v="KERALA GRATTE LANGUE"/>
        <s v="VINAIGRE UMEBOSIS 50 CL"/>
        <s v="BAUME ADOUCISSANT"/>
        <s v="PUREE DE CHATAIGNE 400G"/>
        <s v="PUREE DE CHATAIGNE 185G"/>
        <s v="CONF.MURE EPEPINEE 270G"/>
        <s v="RIZ DOUX GLUTINEUX 500G"/>
        <s v="CONF.RHUBARBE/SUREAU 270G"/>
        <s v="HARICOTS ROUGES"/>
        <s v="CONFIT D'ECHALOTES 270G"/>
        <s v="MUESLI 5 CEREALES - TRADITIONNELS"/>
        <s v="FARINE SOLINE GRAND EPEAUTRE 6KG"/>
        <s v="MUESLI ETUDIANT - TRADITIONNELS"/>
        <s v="CONF.RHUBARBE/AUBEPINE 270G"/>
        <s v="ARGENT COLLOIDAL SPRAY 250ML"/>
        <s v="CREME D'ORGE 250G"/>
        <s v="CREME 5 CEREALES 250 G"/>
        <s v="SESAME BLOND COMPLET TOASTE"/>
        <s v="FARINE COMPLETE DE KAMUT 500G"/>
        <s v="SUCRE DE CANNE COMPLET "/>
        <s v="KAMUT SOUFFLE"/>
        <s v="CHORIZO 80G"/>
        <s v="PETIT EPEAUTRE 500 GR"/>
        <s v="MOULIN LES RAINETTES 2016 S/S"/>
        <s v="OURSONS V"/>
        <s v="RIZ THAI 1/2 COMPLET 500G"/>
        <s v="FARINE SOLINE EPEAUTRE 2KG"/>
        <s v="MILLET 500G"/>
        <s v="TOMME DE BREBIS"/>
        <s v="FARINE DE POIS CHICHES"/>
        <s v="LTO 3 SEMENTIS X90"/>
        <s v="CREME CHATAIGNE CHOCOLAT 220G"/>
        <s v="LENTILLES CORAIL"/>
        <s v="SEVE DE BOULEAU 0.75L"/>
        <s v="LENTILLONS CHAMPAGNE 500G"/>
        <s v="PECTINE DE POMME"/>
        <s v="GINSENG COREEN (panax)"/>
        <s v="FARINE DE RIZ COMPLET 3KG"/>
        <s v="CONF.RHUBARBE/GROSEILLE 270G"/>
        <s v="FARINE DE RIZ COMPLET 500 GR"/>
        <s v="VINAIGRE VIN CASEILLE 37.5CL"/>
        <s v="FARINE LENTILLES VERTES 500 G"/>
        <s v="VINAIGRE VIN ECHALOTTE"/>
        <s v="POLENTA INSTANTANEE 500G"/>
        <s v="VINAIGRE MURE 37.5CL"/>
        <s v="GREEN MAGMA POUDRE 150G CC"/>
        <s v="FLOCONS AZUKIS 350G"/>
        <s v="BRIE DE MEAUX"/>
        <s v="FLOCONS DE POIS CASSES 350 G"/>
        <s v="ARGENT COLLOIDAL 15 PPM 1 L"/>
        <s v="FLOCONS DE POIS CHICHE 350G"/>
        <s v="VINAIGRE VIN FRAMBOISE 75CL"/>
        <s v="BOULGOURS RIZ CHATAIGNE 350G"/>
        <s v="FLOCONS DE CHATAIGNES TOASTES"/>
        <s v="ASSAISONNEMENT AU RIZ COMPLET"/>
        <s v="CREME DE JOUR ANTI OXYDANTE"/>
        <s v="MUESLI SANS GLUTEN - GARANTI SANS "/>
        <s v="CREME DE NUIT REGENERANTE"/>
        <s v="FLOCONS DE SARRASIN 350 GR"/>
        <s v="CEDRE HERITAGE BLANC MOELLEUX"/>
        <s v="LES BULLES DE FOURTON"/>
        <s v="AMARANTE 500G"/>
        <s v="HUILE DE CAMELINE 25CL"/>
        <s v="FARINE D'AVOINE 500 GR"/>
        <s v="HUILE DE CHANVRE 25CL"/>
        <s v="GRAINES DE COURGE 500G"/>
        <s v="HUILE DE COLZA 75CL"/>
        <s v="FARINE COMPLETE GRAND EPEAUTRE 1 KG"/>
        <s v="FRUITS DE LA PASSION"/>
        <s v="FARINE DE PETIT EPEAUTRE COMPLETE "/>
        <s v="SEVE DE BOULEAU BIB DE 5 L"/>
        <s v="FARINE DE SOJA PRECUIT 500G"/>
        <s v="COOKIE TROIS SAISONS V"/>
        <s v="FLOCONS DE PETIT EPEAUTRE 500 GR"/>
        <s v="CHATEAU DE CARAGUILHES ROUGE 2012"/>
        <s v="COUSCOUS 1/2 COMPLET KG"/>
        <s v="MIX ENERGIE"/>
        <s v="MINESTRONE 100 G"/>
        <s v="CHOU BRUXELLES"/>
        <s v="SOUPE DE PETIT EPEAUTRE"/>
        <s v="CHATEAU MOURGUES DU GRES 2010"/>
        <s v="POTAGE CHATAIGNE 100G"/>
        <s v="FARINE DE CHATAIGNE 250G"/>
        <s v="POTAGE AVOINE SHITAKE 100G"/>
        <s v="GALETTINE AVOINE AZUKI 250 G"/>
        <s v="TOMATE CERISE"/>
        <s v="SOUPE MISO BLANCHE 70G"/>
        <s v="DATTES MEDJOOL v"/>
        <s v="FARINE DE QUINOA"/>
        <s v="FEVE"/>
        <s v="PALETS CHOCOLAT AU LAIT 32% V"/>
        <s v="ARROW ROOT"/>
        <s v="PATE A TARTINER KAROUBA 340G"/>
        <s v="HARICOTS BLANCS VENDEE 500G"/>
        <s v="SABLES ROSINOS V"/>
        <s v="MIX GRAINE 5 VITAMINES 250G"/>
        <s v="SABLES NOISETTES V"/>
        <s v="MIX GRAINES OMEGA 3 250G"/>
        <s v="GOMASIO V"/>
        <s v="FARINE D'AMARANTHE 500G"/>
        <s v="SABLE NANTAIS V"/>
        <s v="FARINE ORGE MONDEE 500G"/>
        <s v="CHOCOCO V"/>
        <s v="FARINE DE RIZ BLANC 500 GR"/>
        <s v="CHOU KALE"/>
        <s v="FARINE DE RIZ BLANC 3KG"/>
        <s v="SON D'AVOINE"/>
        <s v="BOULGOUR DE RIZ A LA SICILIENNE 250G"/>
        <s v="BOULGOUR EPEAUTRE FORESTIER 250G"/>
        <s v="HUILE DE LIN VIERGE FRANCE 250ML"/>
        <s v="BOULGOUR TROIS CEREALES INDENNE "/>
        <s v="HUILE DE CARTHAME 0.50L"/>
        <s v="BOULGOUR DE KAMUT A ORIENTALE 300G"/>
        <s v="PETIT POIS C"/>
        <s v="BOULGOUR EPEAUTRE COMPLET 350G"/>
        <s v="AMANDES EFFILEES v"/>
        <s v="COLA V"/>
        <s v="GRAINES DE CHANVRE COMPLETES"/>
        <s v="FRUTTINI MIX SS GELATINE V"/>
        <s v="MUESLI VITALITE - NUTRITION"/>
        <s v="MUESLI ANTIOXYDANT - NUTRITION"/>
        <s v="RIZ BLANC POUR SUSHI 500G"/>
        <s v="MIX 3 HARICOTS FAIRTRADE V"/>
        <s v="PROTEINE DE SOJA ENTIERE 200G"/>
        <s v="SURETTES V"/>
        <s v="GALETTINE AVOINE FINES HERBES 250 G"/>
        <s v="OURSONS FRUTTINI SS GELATINE V"/>
        <s v="PISTACHES DECORTIQUEES v"/>
        <s v="GALETTINES SON D'AVOINE CURRY &amp; "/>
        <s v="ANONE"/>
        <s v="SEL MINERAUX DE VICHY 50G"/>
        <s v="ROQUETTE C"/>
        <s v="CRUNCHY CHOCOLAT NOIR - NOUVELLE "/>
        <s v="CHOU FRISE"/>
        <s v="CRUNCHY POMMES CANNELLE"/>
        <s v="SAVON ARTHUR NATURE 100GR"/>
        <s v="CRUNCHY AUX FRUITS ROUGES 500G"/>
        <s v="SAVON ARTHUR ARGILE 100GR"/>
        <s v="FARINE AVOINE COMPLETE 500G"/>
        <s v="SAVON ARTHUR ORTIE 100GR"/>
        <s v="MUESLI CHOCOLAT 375G"/>
        <s v="SAVON ARTHUR MENTHE POIVREE 100GR"/>
        <s v="SAVON ARTHUR CANNELLE 100GR"/>
        <s v="CROUSLI RAISINS FIGUES 375G"/>
        <s v="SAVON ARTHUR CURCUMA 100GR"/>
        <s v="FLAKES SARRASIN 300G"/>
        <s v="SAVON ARTHUR LAVANDE 100GR"/>
        <s v="MELANGE RIZ THAI POIS CHICHES 500G"/>
        <s v="SAVON ARTHUR PATCHOULI 100GR"/>
        <s v="MELANGE EPEAUTRE LENTILLES "/>
        <s v="SAVON ARTHUR LIQUIDE LAVANDE 300ML"/>
        <s v="MELANGE ORGE POIS CASSES CAROTTES "/>
        <s v="SAVON ARTHUR LIQUIDE 1L"/>
        <s v="SALSIFI"/>
        <s v="MUESLI ANTI OXYDANT 1KG"/>
        <s v="SIROP D ERABLE 330G"/>
        <s v="MUESLI ETUDIANT 1KG"/>
        <s v="CONFITURE DE PRUNE MYROBOLAN"/>
        <s v="CONFITURE RHUBARBE ET GROSEILLE"/>
        <s v="VINAIGRE VIN GRIOTTE 37.5L"/>
        <s v="GRANOLA FRUITS ABRICOTS POMMES 375G"/>
        <s v="JUS DE PRUNE 75CL"/>
        <s v="GRANOLA FRUITS GRAINES 375G"/>
        <s v="SIROP DE PRUNE 37.5CL"/>
        <s v="GRANOLA CHOCOLAT COCO FRAMBOISE "/>
        <s v="SIROP DE CASEILLE 37.5CL"/>
        <s v="OIGNON ROUGE/BLANC"/>
        <s v="GROS FLOCONS AVOINE DEMETER 500G"/>
        <s v="MELANGE SALADE V"/>
        <s v="SABLE CRAQUELIN V"/>
        <s v="FROMAGE BLANC VANILLE BOURBON "/>
        <s v="CREME LEGERE DE NORMANDIE 15% UHT "/>
        <s v="POIS GOURMAND"/>
        <s v="CREME LEGERE UHT X3"/>
        <s v="ANANAS POIDS"/>
        <s v="YAOURT BRASSE NATURE 4X100G CC"/>
        <s v="HARICOT PLAT C"/>
        <s v="CROSNES  C"/>
        <s v="YAOURT BRASSE ABRICOT 4X100G"/>
        <s v="FIGUE C"/>
        <s v="AIL NOIR 2 TETES C"/>
        <s v="BIFIDUS SAVEUR FRAMBOISE 4X125G CC"/>
        <s v="POUDRE DE NOISETTE v"/>
        <s v="MANGUE KEITT"/>
        <s v="AOP CHAMPAGNE BRUT BLANC "/>
        <s v="RIZ AU LAIT VANILLE BOURBON 110G"/>
        <s v="CHATEAU LAFITTE JURANCON 75"/>
        <s v="DESSERT AU CHOCOLAT 4X115G"/>
        <s v="AVOCAT COCKTAIL"/>
        <s v="TOFU FUME 200G CC"/>
        <s v="YAOURT BREBIS 1/2 ECREME CITRON "/>
        <s v="FEUILLES DE RIZ 100G"/>
        <s v="YAOURT BREBIS 1/2 ECREME FRAMBOISE "/>
        <s v="RIZ ROND BLANC V"/>
        <s v="DESSERT BREBIS CHOCOLAT 125G CC"/>
        <s v="RIZ ROND COMPLET CAMARGUE V"/>
        <s v="YAOURT BREBIS GREQUE 2*125G"/>
        <s v="RIZ ROND 1/2 COMPLET CAMARGUE V"/>
        <s v="RIZ ROND BLANC CAMARGUE V"/>
        <s v="GRAINES DE LIN BRUN V"/>
        <s v="GRAINES DE LIN DORE V"/>
        <s v="FLOCONS 5 CEREALES V"/>
        <s v="LENTILLES BLONDES V"/>
        <s v="YAOURT BRASSE BREBIS FRAMBOISE "/>
        <s v="HARICOTS BLANCS V"/>
        <s v="YAOURT BRASSE BREBIS MANGUE "/>
        <s v="HARICOTS ROUGES V"/>
        <s v="FROMAGE BLANC CHEVRE 400G CC"/>
        <s v="HARICOTS AZUKIS V"/>
        <s v="YAOURT BRASSE NATURE AU LAIT DE "/>
        <s v="YAOURT BRASSE LAIT DE CHEVRE ET "/>
        <s v="RIZ LONG 1/2 COMPLET 500 G"/>
        <s v="AIL FRAIS"/>
        <s v="PETIT CHEVRE 100G CC"/>
        <s v="CHOUDOU"/>
        <s v="PALETS NOIR 55% V"/>
        <s v="FROMAGE BLANC NATURE 3,5% MG/POIDS "/>
        <s v="PALETS NOIR 70% EQUATEUR V"/>
        <s v="FROMAGE BLANC NATURE 0% 400G"/>
        <s v="SO SEITAN RULE AUX EPINARDS 200G"/>
        <s v="QUINORI V"/>
        <s v="SO SEITAN A LA PLANCHA 200G"/>
        <s v="QUICO V"/>
        <s v="PAIN EPEAUTRE 400G"/>
        <s v="DELICE DE CHANVRE FRAMBOISE FRAISE "/>
        <s v="RATTE"/>
        <s v="CHARMEUX OIGNON"/>
        <s v="DELICE DE CHANVRE CHOCOLAT 2X100G"/>
        <s v="RIZ BASMATI 1/2 COMPLET 5KG V"/>
        <s v="VEJADE CUISINE RIZ X3"/>
        <s v="ECHALOTE BOTTE C"/>
        <s v="RIZ CUISINE 20CL"/>
        <s v="SO CHANVRE COOKING 20CL"/>
        <s v="OEUFS VRAC CC"/>
        <s v="BON CADEAU"/>
        <s v="DESSERT DELICE DE RIZ CARAMEL UHT "/>
        <s v="DESSERT DELICE DE RIZ VANILLE UHT 530G"/>
        <s v="DELICE DE RIZ FRAISE CASSIS 2X100G"/>
        <s v="LENTILLES CORAIL TOMATE JODHPUR V"/>
        <s v="DELICE DE RIZ MANGUE PASSION 2X100G"/>
        <s v="RIZ BASMATI NOIX DE COCO KERALA V"/>
        <s v="BISCUITS COEUR D'ORANGE CHOCOLAT "/>
        <s v="BISCUITS CROC' FRAMBOISE V"/>
        <s v="BISCUITS P'TIT DEJ' 6 CEREALES V"/>
        <s v="MAìS SOUFFLE LAIT V"/>
        <s v="SOJADE BANANE 400G"/>
        <s v="CHAMPI SHIITAKE"/>
        <s v="FRAISE VRAC"/>
        <s v="Sojade fraise 400g"/>
        <s v="SEL FIN V"/>
        <s v="DIVERS FRAIS CC"/>
        <s v="SOJADE MANDARINE ORANGE 4X100G"/>
        <s v="SOJADE MANGUE COCO 4X100G"/>
        <s v="SOJADE FRUITS ROUGES 4X100G"/>
        <s v="SOJADE A LA GRECQUE 400G"/>
        <s v="IGP COTEAUX DU PONT DU GARD ROSE 5L"/>
        <s v="Sojade sur lit de citron citron vert 2 x 125g"/>
        <s v="CUVEE DES OLIVIERS ROSE 5L"/>
        <s v="Sojade sur lit de framboise et rose 2 x 125g"/>
        <s v="Sojade sur lit de ananas, coco et passion 2 x "/>
        <s v="IGP ALPILLES ROUGE"/>
        <s v="IGP ALPILLES ROSE"/>
        <s v="AOP COTE DE PROVENCE REAL ROUGE"/>
        <s v="AOP COTE PROVENCE REAL ROSE"/>
        <s v="SOJADE PRUNEAU 400G"/>
        <s v="NOIX DE MACADAMIA v"/>
        <s v="PRUNEAUX DENOYAUTES 250G"/>
        <s v="NOIX DE COCO RAPEE MEDIUM V"/>
        <s v="SOJADE CAFE 4X100G"/>
        <s v="MELANGE 6 SUPERFRUITS V"/>
        <s v="SOJADE VANILLE 400G"/>
        <s v="GIROLLE"/>
        <s v="SO SOJA FRAMBOISE THE MATCHA 400G"/>
        <s v="MIRABELLE"/>
        <s v="DIVERS CC"/>
        <s v="DESSERT AU SOJA CARAMEL UHT AROME "/>
        <s v="MYRTILLES SAUVAGES v"/>
        <s v="SOJADE DESSERT PRALINE 530G CC"/>
        <s v="NOIX DE PECAN v"/>
        <s v="NOIX DE CAJOU GRILLEE SALEE v"/>
        <s v="CHOCO LUNE V"/>
        <s v="SO NUGGETS TOFU LEGUMES 8X20G"/>
        <s v="NOIX DE CAJOU AU POIVRE v"/>
        <s v="SO FINGERS SOJA 6X25G"/>
        <s v="BAIE DE GOJI NOIR 57% V"/>
        <s v="SO GALETTES SOJA POIREAU PAVOT 180G"/>
        <s v="CANNEBERGES CHOCO NOIR V"/>
        <s v="SO GALETTES SOJA LENTILLES COURGES "/>
        <s v="NOISETTE CHOCOLAT LAIT V"/>
        <s v="SO TOFU SOJA CHANVRE 250G"/>
        <s v="MELANGE 4 COULEURS V"/>
        <s v="SO AVOINE BANANE PASSION 2X100G"/>
        <s v="CAJOU BLANC COCO V"/>
        <s v="SO AVOINE MYRTILLE CASSIS 2X100G"/>
        <s v="CACAHUETE CARAMELISEE V"/>
        <s v="RIZ BASMATI COMPLET 5KG V"/>
        <s v="PIZZA BUCHE DE CHEVRE 400G"/>
        <s v="BISCUITS TIGRE CHOCO VANILLE V"/>
        <s v="PIZZA FROMAGE 350G"/>
        <s v="PATE DE DATTES DE TUNISIE 500G"/>
        <s v="PIZZA LEGUMES CUISINES 400 G"/>
        <s v="PIZZA 3 FROMAGES 350G"/>
        <s v="GRAINES DE CHIA V"/>
        <s v="PIZZA EPAULE EMMENTAL 360G"/>
        <s v="SESAME BLOND COMPLET V"/>
        <s v="PIZZA ROYALE 400G"/>
        <s v="PIZZA SAUMON FUME 360G"/>
        <s v="MELANGE ENERGIE V"/>
        <s v="PIZZA BOLOGNAISE 380G"/>
        <s v="PIZZA LEGUMES GRILLES GORGONZOLA "/>
        <s v="PIZZA 4 FROMAGES 380G"/>
        <s v="EMINCE CUISSE POULET"/>
        <s v="BELLA LULA CITRONNADE 25CL"/>
        <s v="CITRONNADE 75CL"/>
        <s v="MANGUES SECHEES v"/>
        <s v="BELLA LULA ORANGEADE 25CL"/>
        <s v="COUSCOUS BLANC 5KG V"/>
        <s v="SIROP DE CERISE 50CL"/>
        <s v="SIROP DE CITRON 50CL"/>
        <s v="POMMES SECHEES v"/>
        <s v="SIROP D'ORANGE 50 CL"/>
        <s v="SIROP DE CANNE 50CL"/>
        <s v="AMANDES MONDEES v"/>
        <s v="SIROP DE CASSIS 50CL"/>
        <s v="RIZ LONG BLANC CAMARGUE 5KG V"/>
        <s v="SIROP D'ORGEAT 50CL"/>
        <s v="CHUTNEY ABRICOT PAIN D EPICES 125G"/>
        <s v="SIROP DE CRANBERRY / FRAMBOISE 50 CL"/>
        <s v="CHUTNEY DE MANGUE 125GR"/>
        <s v="SIROP DE FRAISE 50CL"/>
        <s v="CONFIT D'OIGNON 125GR"/>
        <s v="SIROP DE MYRTILLE 50CL"/>
        <s v="FIGUES BAGLAMAS v"/>
        <s v="RAISINS THOMPSON v"/>
        <s v="SIROP DE PECHE 50CL"/>
        <s v="RIZ THAI COMPLET 5KG V"/>
        <s v="AMANDES PRALINEES v"/>
        <s v="AMANDE POUDRE BLANCHE v"/>
        <s v="THE VERT CITRON/THYM 75CL"/>
        <s v="NOIX D'AMAZONIE v"/>
        <s v="POIS CHICHES 5KG V"/>
        <s v="SIROP DE KIWI 50CL"/>
        <s v="SUCRE DE CANNE BLOND 5KG V"/>
        <s v="SIROP DE ROSE 50CL"/>
        <s v="POLENTA INSTANTANEE V"/>
        <s v="AMANDE POUDRE COMPLETE v"/>
        <s v="SMOOTHIES POMME/MYRTILLE 25CL"/>
        <s v="COCKTAIL NOIX GRAINES V"/>
        <s v="SMOOTHIE MANGUE PASSION 25CL"/>
        <s v="MUESLI CHOCOLAT V"/>
        <s v="SIROP MANDARINE 50CL"/>
        <s v="KROUNCHY FRUITS V"/>
        <s v="SIROP MENTHE GLACIALE 50CL"/>
        <s v="CACAHUETE GRILLEE SALEE v"/>
        <s v="SIROP CITRON VERT 50CL"/>
        <s v="THE VERT PECHE/AGAVE 75CL"/>
        <s v="COOKIES VEGAN V"/>
        <s v="SIROP PECHE-ABRICOT 50CL"/>
        <s v="SABLES MULTIGRAINES V"/>
        <s v="VIN ROSE PAMPLEMOUSSE 75CL"/>
        <s v="JURANCON 75CL"/>
        <s v="IGP PAYS OC LET GO"/>
        <s v="SEL GROS DE GUERANDE 5KG V"/>
        <s v="BIB IGP PAYS D'OC ROUGE LET GO 3L"/>
        <s v="BICARBONATE ALIMENTAIRE 250G"/>
        <s v="CERISES GRIOTTES 150G"/>
        <s v="SEMOULE EPEAUTRE COURGETTES "/>
        <s v="CUBES D ECORCES DE CITRONS CONFITS "/>
        <s v="BOULGOUR FIN TOMATES, POIVRONS ET "/>
        <s v="RIZ BASMATI CITRON CURCUMA V"/>
        <s v="COULIS DE FRAMBOISE 165G 70% DE "/>
        <s v="RIZ BASMATI LENTILLES BENGALE V"/>
        <s v="SPIRALES 3 COULEURS V"/>
        <s v="PENNE BLANCHE V"/>
        <s v="AGAR AGAR BIOLOGIQUE GELIFIANT "/>
        <s v="CHOCO CRISP V"/>
        <s v="RIZ BASMATI BLANC 5KG V"/>
        <s v="RIZ THAI BLANC 5KG V"/>
        <s v="AMANDES AU TAMARI v"/>
        <s v="AROME NATUREL AMANDE AMERE 60ML"/>
        <s v="AMANDES GRILLEES SALEES v"/>
        <s v="EXTRAIT DE CAFE LIQUIDE SUCRE 20ML"/>
        <s v="LENTILLES CORAIL EPINARDS CACHEMIRE "/>
        <s v="AROME FRAMBOISE 60ML"/>
        <s v="DIAMANT NOIR V"/>
        <s v="AROME NATUREL FLEUR D ORANGER "/>
        <s v="CARAMEL LIQUIDE 250ML"/>
        <s v="GINGEMBRE CHOCOLAT NOIR v"/>
        <s v="GELATINE ALIMENTAIRE 11G 5 7 FEUILLES"/>
        <s v="COOKIE D'AUTOMNE V"/>
        <s v="ECLATS DE NOISETTE TORREFIEES 50G"/>
        <s v="BISCUITS APERO CUMIN V"/>
        <s v="PRALIN POUDRE 100G"/>
        <s v="PREPARATION POUR PATE A SUCRE 270G"/>
        <s v="PIGNONS DE PIN V"/>
        <s v="BIERE BLANCHE EPEAUTRE 33 CL"/>
        <s v="COUSCOUS COMPLET V"/>
        <s v="POUDRE DE CACAO V"/>
        <s v="ARGILE BLANCHE SURFINE 200 GR"/>
        <s v="LENTILLES CORAIL 5KG V"/>
        <s v="MOUSSANT FAMILIAL AU LACTOSERUM 500 "/>
        <s v="DENTARGILE MENTHE 75 ML"/>
        <s v="AMANDES CHOCOLAT LAIT V"/>
        <s v="NOISETTES CHOCOLAT NOIR V"/>
        <s v="KROUNCHY 3 CHOCOLAT V"/>
        <s v="COUSCOUS 1/2 COMPLET 5KG V"/>
        <s v="COUSCOUS D'EPEAUTRE 5KG V"/>
        <s v="FLOCONS AVOINE GROS 3KG V"/>
        <s v="BEURRE DE KARITE 100G"/>
        <s v="GRAINES DE LIN BRUN 3KG V"/>
        <s v="MASQUE PURIFIANT JEUNES"/>
        <s v="GRAINES DE LIN DORE 3KG V"/>
        <s v="GEL CREME PURIFIANT 50ML"/>
        <s v="HARICOTS BLANCS &quot;&quot;MEDIUM&quot;&quot; 5KG V"/>
        <s v="TOUCH EXPRESS PEAUX GRASSES A "/>
        <s v="LENTILLES VERTES 5KG V"/>
        <s v="LOTION PURIFIANTE 200ML"/>
        <s v="RIZ THAI 1/2 COMPLET 5KG V"/>
        <s v="GEL NETTOYANT PURIFIANT 200 ML"/>
        <s v="SHAMPOOING SOLUTE YOGOURT 250ML"/>
        <s v="SON DE BLE V"/>
        <s v="SHAMPOOING BOIS DE SAULE 250ML"/>
        <s v="COUSCOUS BLANC V"/>
        <s v="SHAMPOOING VINAIGRE ROMARIN 250ML"/>
        <s v="BOULGOUR MOYEN V"/>
        <s v="SHAMPOOING MOELLE DE BAMBOU 250ML"/>
        <s v="GRAINES DE COURGE V"/>
        <s v="SHAMPOOING ARGILE VERTE 250ML"/>
        <s v="BOBINE CAISSE"/>
        <s v="LAIT CORPS REGENERANT 500ML"/>
        <s v="POUDRE DE PISTACHE V"/>
        <s v="LAIT VANILLE ET COCO ADOUCIS.500ML"/>
        <s v="LEVURE DE BIERE PAILLETTE V"/>
        <s v="LAIT HYDRAT.CORPS FERMETE"/>
        <s v="SUCRE DE COCO V"/>
        <s v="LAIT NOURRISSANT KARITE GERANIUM 500 "/>
        <s v="BISCUITS APERO TOMATE BASILIC V"/>
        <s v="MOUSSE LAVANTE BEBE"/>
        <s v="BONBON COLA BOUTEILLE V"/>
        <s v="CREME HYDRATANTE BEBE 75ML"/>
        <s v="BONBON FRAISE V"/>
        <s v="SECRET BOTANIQUE 50ML"/>
        <s v="MUESLI GRAINES QUINOA V"/>
        <s v="SONGE FLEURI NUIT 50ML"/>
        <s v="LAIT DEMAQUILLANT CARESSE D "/>
        <s v="ROSEE FLORALE 200ML"/>
        <s v="EAU DEMAQUILLANTE YEUX PETALE D IRIS "/>
        <s v="RIZ DE CAMARGUE A LA CHATAIGNE V"/>
        <s v="MOUSSE NETTOYANTE NUAGE CELESTE "/>
        <s v="COUSCOUS MAIS RIZ V"/>
        <s v="LINIMENT POUR LE CHANGE"/>
        <s v="HUILE DE CAMELINE 75CL"/>
        <s v="GEL DOUCHE TONIFIANT 1L"/>
        <s v="BURGER PATATE DOUCE SARRASIN "/>
        <s v="GEL DOUCHE RELAXANT 1L"/>
        <s v="MELANGE FRUITS ROUGES V"/>
        <s v="SHAMPOING EXTRA DOUX 1L"/>
        <s v="ORGE MONDE 5KG"/>
        <s v="ECLAT DE ROSE CONCENTRE REGARD"/>
        <s v="DEO BRUME ACTIVE"/>
        <s v="GUEULE D ANGE SOIN HYDRATANT 50ML"/>
        <s v="CREME DE RASAGE HOMME"/>
        <s v="POIS CASSES 500G"/>
        <s v="PARE FEU BAUME APRES RASAGE 75ML"/>
        <s v="FLACON VIDE 100ML"/>
        <s v="SAFE CONTROL DEO"/>
        <s v="FLACON VIDE SPRAY ALU 50 ML"/>
        <s v="EAU NETTOYANTE MICELLAIRE 500ML"/>
        <s v="FLACON VIDE CODIGOUTTE 30ML"/>
        <s v="GYNEA GEL 500 ML"/>
        <s v="PORTE SAVON BOIS ACACIA"/>
        <s v="HUILE DEMAQUILLANTE PURETE DIVINE"/>
        <s v="DENTIFRICE SOLIDE BLACK RECHARGE "/>
        <s v="BAUME DEMELANT 150ML"/>
        <s v="DENTIFRICE SOLIDE CRYSTAL RECHARGE "/>
        <s v="ERIDENE DENTIFRICE POUDRE "/>
        <s v="DENTIFRICE SOLIDE CHARBON BLACK IS "/>
        <s v="CREME MAINS ANTI TACHES ANTI AGE 75ML"/>
        <s v="DENTIFRICE SOLIDE CANDIZ FRUITS "/>
        <s v="MOUSSANT FAMILIAL 1L"/>
        <s v="DENTIFRICE SOLIDE CRYSTAL BOITE"/>
        <s v="PACK 2 DENTARGILE ANIS"/>
        <s v="DEODORANT SOLIDE VRAC FRESH UP"/>
        <s v="PACK 2 DENTARGILE CITRON"/>
        <s v="DEODORANT SOLIDE COCOON VRAC"/>
        <s v="PACK 2 DENTARGILE PROPOLIS 75ML"/>
        <s v="DEODORANT SOLIDE FRESH UP BOITE"/>
        <s v="APRES SHAMPOOING COULEUR 150ML"/>
        <s v="APRES SHAMPOOING VOLUME 150ML"/>
        <s v="BOULGOUR EXPRESS DE RIZ V"/>
        <s v="SHAMPOOING COULEUR CHX COLORES "/>
        <s v="SHAMPOOING VOLUME 250ML"/>
        <s v="HUILE MULTI USAGES SUBLIME"/>
        <s v="MASQUE CAPILLAIRE DETOX AVANT "/>
        <s v="MASQUE CAPILLAIRE REPARATEUR 200ML"/>
        <s v="SAVON BLUETTE VRAC"/>
        <s v="SPRAY DEMELANT FAMILIAL 200ML"/>
        <s v="SAVON RASAGE PEAU LISSE 90GR"/>
        <s v="GEL LAVANT DOUX BEBE 500ML"/>
        <s v="BYE BYE CELLULITE ROSE"/>
        <s v="LAIT DE TOILETTE BEBE 500ML"/>
        <s v="BYE BYE CELLULITE TRANSPARENT"/>
        <s v="PACK 2 ERIDENE HALEINE FRAICHE 75ML"/>
        <s v="SHAMPOING GLAMOUROUS VRAC"/>
        <s v="EAU TOIL.MUSC/GINGEMBRE 100ML"/>
        <s v="EAU TOIL.PATCHOULI 100ML"/>
        <s v="SHAMPOING NOTOX VRAC"/>
        <s v="CREME RICHE EXCELLIA 50ML"/>
        <s v="CREME POUR LES PIEDS EXTRA-DOUCE "/>
        <s v="SHAMPOING PURE VRAC"/>
        <s v="CREME POUR LES MAINS EXTRA-RICHE "/>
        <s v="SHAMPOING SWEETIE VRAC"/>
        <s v="GEL NETTOYANT HOMME BIO"/>
        <s v="BROSSE A DENTS SOUPLE BAMBOU NOIR"/>
        <s v="GEL POUR LE BUSTE 50ML"/>
        <s v="BROSSE A DENTS ENFANTS BAMBOO"/>
        <s v="GOMMAGE CORPS 200ML"/>
        <s v="BROSSE A DENTS BAMBOO SOUPLE "/>
        <s v="BAUME APRES RASAGE"/>
        <s v="LEVURE DE BIERE TABLETS 250"/>
        <s v="DEODORANT BILLE HOMME 50ML"/>
        <s v="DENTIFRICE HALEINE PURE 75ML"/>
        <s v="DENTIFRICE GENCIVE SENSIBLES 75ML"/>
        <s v="GEL HYGIENE INTIME 225ML"/>
        <s v="EAU DE TOILETTE GARDENIA YLANG"/>
        <s v="EDT COLOGNE 8 ESSENCES 100ML"/>
        <s v="EAU DE TOILETTE HOMME"/>
        <s v="SOIN DE JOUR HYDRATANT 40ML"/>
        <s v="SOIN NUIT RESSOURCANT 40ML"/>
        <s v="LAIT FRAICHEUR DEMAQUILLANT 200 ML"/>
        <s v="EAU FRAICHE MICELLAIRE 200ML"/>
        <s v="GEL FRAIS CONTOUR YEUX 15ML"/>
        <s v="HUILE LACTEE DEMAQUILLANTE 145ML"/>
        <s v="GOMMAGE DOUCHE FRUITS JAUNES"/>
        <s v="HUILE EXTRAORDINAIRE 100ML"/>
        <s v="CREME UNIVERSELLE 100ML"/>
        <s v="NECTAR DE 3 MIELS 8G"/>
        <s v="EAU FLORALE DE BLEUET 200 ML"/>
        <s v="EAU FLEURS ORANGER 200ML"/>
        <s v="EAU FLORALE DE ROSE 200 ML"/>
        <s v="EAU FLORALE ROSE BRUMI 200 ML"/>
        <s v="HUILE DE LYS FLACON POMPE 50ML"/>
        <s v="BB CREME 40ML"/>
        <s v="MASQUE HYDRATANT 50ML"/>
        <s v="CREME NETTOYANTE EXFOLIANTE 50ML"/>
        <s v="MOUSSE NETTOYANTE LEGERE 155ML"/>
        <s v="DEMAQUILLANT YEUX BI-PHASE 100ML"/>
        <s v="GELEE DEMAQUILLANTE ADOUCISSANTE "/>
        <s v="EAU MICELLAIRE DEMAQUILLANTE 200ML"/>
        <s v="LAIT DEMAQUILLANT DOUCEUR 200ML"/>
        <s v="ROLL-ON PURIFIANT SOS IMPERFECTIONS "/>
        <s v="GELEE NETTOYANTE PURIFIANTE 200ML"/>
        <s v="FLUIDE EQUILIBRANT MATIFIANT 40ML"/>
        <s v="EAU EXTRAORDINAIRE ROSE 100ML"/>
        <s v="EAU EXTRAO ORANGER 100ML"/>
        <s v="EAU EXTRAORDINAIRE NARCISSE 100ML"/>
        <s v="DEO EFFICACITE 24H 50ML"/>
        <s v="DEO PEAUX SENSIBLES 50ML"/>
        <s v="EAU EXTRAORDINAIRE JEUNE 100ML"/>
        <s v="SERUM ILLUMINANT CONTOUR DES YEUX"/>
        <s v="CREME LUMIERRE POT 175ML"/>
        <s v="SOIN APAISANT UHT 40ML"/>
        <s v="SOIN REPULPANT ECLAT PULPE DE ROSE "/>
        <s v="DUO REPULPANT ECLAT PULPE DE ROSE "/>
        <s v="BAUME DEMELANT DOUCEUR 150 ML"/>
        <s v="SHAMPOING DOUX PURIFIANT 500ML"/>
        <s v="SHAMPOING DOUCEUR 500ML"/>
        <s v="SHAMPOOING SOIN DOUCEUR 200 ML"/>
        <s v="SHAMPOOING DOUCHE EXTRA DOUX 1 L"/>
        <s v="SHAMPOOING FAMILIAL EXTRA DOUX 200 "/>
        <s v="HUILE EN CREME CORPS 175ML"/>
        <s v="OR ROSE FERMETE MELVITA 100ML"/>
        <s v="EAU FLORALE LAVANDE BRUMI 200ML"/>
        <s v="EAU FLORALE DE LAVANDE 200ML"/>
        <s v="EAU FLORALE HAMAMELIS"/>
        <s v="BRUME DE BEAUTE 50ML"/>
        <s v="SHAMPOOING EXPERT REPARATION 200ML"/>
        <s v="MASQUE CONCENTRE REPARATION 175ML"/>
        <s v="L'OR BIO EAU DE TOILETTE 50ML"/>
        <s v="STICK LEVRES APICOSMA 3.5GR"/>
        <s v="STICK LEVRES NOURRISSANT STICK 3,5ML"/>
        <s v="HUILE DE SOIN VISAGE ARGAN+ 30ML"/>
        <s v="LA CREME NECTAR SUPREME 50ML"/>
        <s v="CONTOUR YEUX ET LEVRES NECTAR "/>
        <s v="EAU FLORALE DE GERANIUM BOURBON "/>
        <s v="BEURRE CORPOREL L ARGAN BIO 100ML"/>
        <s v="BEURRE CORPOREL ROSIER MUSCAT "/>
        <s v="NECTAR DE 3 ROSES 8GR"/>
        <s v="DOUCHE DE PETALES 250ML"/>
        <s v="VOILE HYDRATANT CORPS 200ML"/>
        <s v="HUILE ROSE + 30ML"/>
        <s v="SHAMPOOING LAVAGES FREQUENTS 200 "/>
        <s v="SHAMPOOING LAVAGES FREQUENTS 500 "/>
        <s v="SHAMPOOING ANTI PELLICULAIRE 200ML"/>
        <s v="BOULE NOEL MELVITA"/>
        <s v="CREME MAINS RECONFORTANTE 75ML"/>
        <s v="GOMMAGE SILHOUETTE OR ROSE 150ML"/>
        <s v="DOUCHE EXTRAORDINAIRE L'OR BIO 250ML"/>
        <s v="L'OR BIO LAIT EXTRAORDINAIRE"/>
        <s v="BRUME DE LAIT FRAICHE 150ML"/>
        <s v="GEL DOUCHE CAMELIA &amp; MIEL FLEUR "/>
        <s v="DOUCHE FLEUR CITRONNIER MIEL "/>
        <s v="CREME DOUCHE FLEUR AMANDIER &amp; MIEL "/>
        <s v="DOUCHE ROSE MIEL ACACIA 200 ML"/>
        <s v="L'ARGAN BIO GOMMAGE CORPS 150GR"/>
        <s v="SAVON PREMIUM NECTAR DE ROSES 100GR"/>
        <s v="SAVON L'OR BIO 100ML"/>
        <s v="CREME FONDANTE HAUTE NUTRITION- "/>
        <s v="LAIT DEMAQUILLANT CONFORT 3-EN-1 "/>
        <s v="SERUM SORBET REPULPANTECLAT 30ML"/>
        <s v="SAVON CAMELIA &amp; FLEUR ORANGER 100GR"/>
        <s v="SAVON FLEUR AMANDIER &amp; MIEL DE "/>
        <s v="SAVON FLEUR CITRONNIER &amp; MIEL DE "/>
        <s v="SAVON PETALES ROSES &amp; MIEL ACACIA "/>
        <s v="EAU FRAICHE MICELLAIRE 400ML"/>
        <s v="EAU FLORALE ROSE 400ML"/>
        <s v="SOIN YEUX JEUNESSE 15ML"/>
        <s v="EAU EXTRAORDINAIRE ARGAN JEUNESSE "/>
        <s v="CREME DU BARBIER 125ML"/>
        <s v="SHP.DOUCHE HOMME 200ML"/>
        <s v="GEL VISAGE GLOBAL HHOMME 50ML"/>
        <s v="BOITE HEXAGONALE ROSE 2017"/>
        <s v="COFFRET NECTAR DE ROSES 2017"/>
        <s v="DOUCHE GOMMANTE 200ML"/>
        <s v="HUILE FERMETE SURACTIVEE 100ML"/>
        <s v="GEL HYGIENE INTIME 225 ML"/>
        <s v="ROLL ON GIVRE BLEUET 200 ML"/>
        <s v="SHAMPOOING EXPERT COULEUR 200ML"/>
        <s v="HUILE INDIGO PRE SHAMPOOING 50ML"/>
        <s v="COFFRET HEXAGONALE NOEL 2018"/>
        <s v="COFFRET OR BIO NOEL 2018"/>
        <s v="COFFRET ARGAN  NOEL 2018"/>
        <s v="LAIT DE CROISSANCE 1L"/>
        <s v="BABYBIO CROISSANCE LIQUIDE 25CL"/>
        <s v="COOL FRUITS POMME POIRE WILLIAMS 90G"/>
        <s v="DELICE GRIOTTE 290G"/>
        <s v="ANTIOXYDANT ORANGE CITRON ACEROLA "/>
        <s v="ANTIOXYDANT POIRE KIWI THE MATCHA "/>
        <s v="ANTIOXYDANT FRAMBOISE MYRTILLE "/>
        <s v="ANTIOXYDANT MANGUE ARGOUSIER "/>
        <s v="100% FRUITS POMME FRAMBOISE "/>
        <s v="JUS MANGUE ANANAS ACEROLA 50CL"/>
        <s v="JUS ANANAS GOYAVE BANANE 50CL"/>
        <s v="JUS POIRE ANANAS POMME 50CL"/>
        <s v="PUR JUS DE MYRTILLE SAUVAGE 50CL"/>
        <s v="PUR JUS CRANBERRY POMME 50CL"/>
        <s v="PUR JUS DE GRENADE 50CL"/>
        <s v="COCKTAIL GRENADE ACAI 50CL"/>
        <s v="PUR JUS DE CAROTTE 50CL"/>
        <s v="THE VERT MENTHE 50CL"/>
        <s v="JUS BANANE ANANAS ACEROLA"/>
        <s v="PUR JUS D'ANANAS 50CL"/>
        <s v="ANTIOXYDANT ANANAS BAOBAB MAQUI "/>
        <s v="ANTIOXYDANT GRENADE CASSIS ALOE "/>
        <s v="ANTIOXYDANT POIRE MANGUE ARGOUSIER "/>
        <s v="JUS POMME MYRTILLE BETTERAVE 50CL"/>
        <s v="JUS KIWI EPINARD CHOU KALE 50CL"/>
        <s v="DESSERT POMME CARAMEL VANILLE "/>
        <s v="DESSERT POIRE CACAO 2X120G"/>
        <s v="DESSERT MURE-CRANBERRY-MYRTILLE"/>
        <s v="CHEF TAJINE EPEAUTRE BOULGHOUR "/>
        <s v="CHEF CURRY LAIT DE COCO RIZ COMPLET "/>
        <s v="CHEF TEX-MEX HARICOTS ROUGES MAIS "/>
        <s v="MIJOTE CHOU KALE 350G"/>
        <s v="PISTOU DE COURGETTE 350G"/>
        <s v="P'TIT DEJ CACAO 500G"/>
        <s v="CHEF PIPERADE RIZ COMPLET RIZ ROUGE "/>
        <s v="BABYBIO LUNEA 1 900G"/>
        <s v="BABYBIO LUNEA 2 900G"/>
        <s v="BABYBIO OPTIMA 2 900G"/>
        <s v="BABYBIO OPTIMA 1 900G"/>
        <s v="BABYBIO CROISSANCE 3 900G"/>
        <s v="CEREALES CACAO 220G"/>
        <s v="PETITS POIS PANAIS VEAU MACARONI 230G"/>
        <s v="BONNE NUIT FONDUE CAROTTE MAIS "/>
        <s v="POMME DE TERRE HARICOTS VERTS "/>
        <s v="NAVARIN PETITS LEGUMES AGNEAU 230G"/>
        <s v="COCOTTE HARICOTS VERTS TRUITE 230G"/>
        <s v="BONNE NUIT BROCOLI HARICOTS VERTS "/>
        <s v="BONNE NUIT DOUCEUR PANAIS CAROTTE "/>
        <s v="BONNE NUIT LEGUMES VERTS PANAIS "/>
        <s v="PANAIS JAMBON 2X200G"/>
        <s v="PETITS POIS PANAIS COURGETTE VEAU "/>
        <s v="CAROTTE COURGE BUTTERNUT POULET "/>
        <s v="LEGUMES PATES BOLOGNAISE BëUF "/>
        <s v="PANAIS JAMBON DE CORREZE 400G"/>
        <s v="POMME DE TERRE CABILLAUD 2X200G"/>
        <s v="TOPINAMBOUR PANAIS 2X200G"/>
        <s v="LEGUMES VERTS 2X130G"/>
        <s v="CAROTTE POTIMARRON 2X130G"/>
        <s v="JARDINIERE DE LEGUMES 2X130G"/>
        <s v="POMME DE TERRE PETITS POIS 2X130G"/>
        <s v="POMME DE TERRE EPINARDS 2X130G"/>
        <s v="PANAIS 2X130G"/>
        <s v="PATATE DOUCE 2X130G"/>
        <s v="POMME DE TERRE PETITS POIS JAMBON "/>
        <s v="POMME DE TERRE CAROTTE VEAU 2X200G"/>
        <s v="MAIS DOUX POULET 2X200G"/>
        <s v="PETITS POIS POMME DE TERRE "/>
        <s v="BONNE NUIT COMPOTEE CAROTTE "/>
        <s v="BONNE NUIT MOULINE CAROTTE QUINOA "/>
        <s v="CAROTTE POTIMARRON TRUITE 2X200G"/>
        <s v="BONNE NUIT CAROTTE POTIMARRON RIZ "/>
        <s v="BONNE NUIT PETITS POIS MAIS RIZ 2X200G"/>
        <s v="BONNE NUIT CAROTTE PATATE DOUCE "/>
        <s v="BONNE NUIT PANAIS HARICOTS VERTS RIZ "/>
        <s v="CAROTTE POTIMARRON POMME CANARD "/>
        <s v="CAROTTE PRUNEAU BOEUF 2X200G"/>
        <s v="POMME ABRICOT CEREALE 2X130G"/>
        <s v="DELICE DE FRUITS 2X130G"/>
        <s v="MIRABELLE POMME 2X130G"/>
        <s v="POTS BANANE FRAISE MENTHE 2X130G"/>
        <s v="POMME MYRTILLE BANANE 2X120G"/>
        <s v="BOLS FRUITS JAUNES 2X120G"/>
        <s v="BOL POMME DE TERRE EPINARD CHEVRE"/>
        <s v="POMME DE TERRE ARTICHAUT RICOTTA "/>
        <s v="BISCUITE POMME PECHE ABRICOT 2X120G"/>
        <s v="BISCUITE POMME 2X120G"/>
        <s v="MIJOTE LEGUMES DINDE RIZ 2X200G"/>
        <s v="AUBERGINES FACON MOUSSAKA AGNEAU "/>
        <s v="POMME DE TERRE TOMATE CHGNON VEAU "/>
        <s v="MIJOTE LEGUMES POULET QUINOA 2X200G"/>
        <s v="PRINTANIERE LEGUMES SAUMON "/>
        <s v="PATATE DOUCE TOMATE COLIN QUINOA "/>
        <s v="PANAIS COURGE BUTTERNUT CANARD "/>
        <s v="POT AU FEU BëUF 2X200G"/>
        <s v="BONNE NUIT PATES NAPOLITAINE 2X200G"/>
        <s v="BONNE NUIT PATATE DOUCE LEGUMES "/>
        <s v="BONNE NUIT ECRASE PDT COURGETTE "/>
        <s v="BONNE NUIT HARICOTS VERTS PANAIS "/>
        <s v="BONNE NUIT TENDRESSE PETITS "/>
        <s v="BONNE NUIT RATATOUILLE PRCALE RIZ "/>
        <s v="BONNE NUIT CAROTTE TOMATE POLENTA "/>
        <s v="CAROTTE POMME DE TERRE CABILLAUD "/>
        <s v="LEGUMES BASQUAISE POULET 260G"/>
        <s v="COMPOTEE PATATE DOUCE PINTADE "/>
        <s v="ASSIETTE CAROTTE LENTILLE PORC 260G"/>
        <s v="PANAIS PETITS POIS CANARD 260G"/>
        <s v="BONNE NUIT AUBERGINES PARMIGIANA "/>
        <s v="BONNE NUIT HARICOTS VERTS PANAIS RIZ "/>
        <s v="BONNE NUIT GRATIN PANAIS POTIMARRON "/>
        <s v="POMME FRAISE VANILLE 4X90G"/>
        <s v="POMME POIRE PECHE 4X90G"/>
        <s v="POMME ABRICOT BANANE 4X90G"/>
        <s v="GOURDES POMME PRUNEAU 4X90G"/>
        <s v="GOURDES POMME MYRTILLE FRAISE 4X90G"/>
        <s v="GOURDE POMME FRAMBOISE 4X90G"/>
        <s v="POIRE BANANE MILLET 4X90G"/>
        <s v="GOURDE POMME CAROTTE 90G"/>
        <s v="GOURDE POMME PATATE DOUCE 90G"/>
        <s v="CREME SEMOULE CACAO 4X85G"/>
        <s v="CREME SEMOULE VANILLE 4X85G"/>
        <s v="GOURDES BRASSE NATURE SUCRE 4X85G"/>
        <s v="GOURDES BRASSE MANGUE 4X85G"/>
        <s v="GOURDES BRASSE FRAMBOISE BANANE "/>
        <s v="BONNE NUIT LEGUMES TOMATE MILLET "/>
        <s v="BONNE NUIT PANAIS SEMOULE 120G"/>
        <s v="VELOUTE PETITS POIS CAROTTE CANARD "/>
        <s v="POMME DE TERRE COURGETTE VEAU 120G"/>
        <s v="BONNE NUIT SOUPE P.POIS COURGETTE "/>
        <s v="BONNE NUIT SOUPE POTIMARRON PANAIS "/>
        <s v="BONNE NUIT RATATOUILLE PRVLE RIZ 190G"/>
        <s v="BONNE NUIT CAROTTE COURGE "/>
        <s v="BONNE NUIT RISOTTO POTIMARRON "/>
        <s v="HACHIS PARMENTIER BOEUF 190G"/>
        <s v="RAGOUT LEGUMES PORC 190G"/>
        <s v="CAROTTE POMME DE TERRE PINTADE 190G"/>
        <s v="BABYBIO PRIMEA 2 900G"/>
        <s v="BABYBIO OPTIMA 1 0-6 MOIS 400G"/>
        <s v="BABYBIO CAPREA 1 900G"/>
        <s v="BABYBIO CAPREA 2 900G"/>
        <s v="BABYBIO CAPREA 3 900G"/>
        <s v="FRUIT KID'Z RAISIN CASSIS ACEROLA 20CL"/>
        <s v="COOL FRUITS POMME MANGUE ANANAS "/>
        <s v="COOL FRUITS POMME PASSION"/>
        <s v="COOL FRUITS POMME D'AQUITAINE 90G"/>
        <s v="GOURDE POMME PECHE ABRICOT 90G"/>
        <s v="GOURDE POMME FRAISE MYRTILLE 90G"/>
        <s v="COOL FRUITS POMME BANANE 90G"/>
        <s v="COOL BARRE CEREALES PEPITE CHOCO "/>
        <s v="COOL MATIN CACAO 500G"/>
        <s v="COOL PETALES BLE AU CHOCOLAT 450G"/>
        <s v="COOL FRUITS POMME CAROTTE 4X90G"/>
        <s v="COOL FRUITS BANANE KIWI EPINARD "/>
        <s v="POMME FRAMBOISE ACEROLA"/>
        <s v="COOL FRUITS BRASSE FRAISE BANANE "/>
        <s v="COOL FRUITS BRASSE MANGUE ANANAS "/>
        <s v="COOL FRUITS BRASSE POIRE WILLIAMS "/>
        <s v="COOL FRUITS POMME D'AQUITAINE 12X90G"/>
        <s v="COOL FRUITS POMME POIRE WILLIAMS "/>
        <s v="POMME FRAMBOISE ACEROLA ETUI X12"/>
        <s v="COOL FRUITS POMME PASSION ACEROLA "/>
        <s v="POMME FRAMBOISE ACEROLA ETUI X4"/>
        <s v="COOL FRUITS POMME X4"/>
        <s v="COOL FRUITS FRAISE MYRTILLE X4"/>
        <s v="COOL FRUITS POMME BANANE 12X90G"/>
        <s v="COOL FRUITS POMME PECHE ABRICOT "/>
        <s v="TETRA EAU D'ERABLE 50CL"/>
        <s v="FONTAINE ORANGE 3L"/>
        <s v="FONTAINE MULTIFRUITS 3L"/>
        <s v="JUS DE CAROTTES TETRA 20CL"/>
        <s v="TETRA MATIN TONIQUE 1L"/>
        <s v="MINI JUS DE CAROTTE FRANCE 25CL"/>
        <s v="MINI COCKTAIL LEGUMES 25CL"/>
        <s v="MINI PUR JUS DE MYRTILLE 25CL"/>
        <s v="MINI PUR JUS DE RAISIN 25CL"/>
        <s v="SMOOTHIE MANGUE COCO 25CL"/>
        <s v="NECTAR D'ABRICOT 5+1"/>
        <s v="SMOOTHIE DETOX CURCUMA 25CL"/>
        <s v="SMOOTHIE DETOX HIBISCUS 25CL"/>
        <s v="SMOOTHIE DETOX CHOU KALE 25CL"/>
        <s v="JUS PRUNEAUX POMME CITRON 75CL"/>
        <s v="JUS ANANAS LITCHI PASSION 75CL"/>
        <s v="PUR JUS DE RAISIN BLANC 1L"/>
        <s v="COCKTAIL DE FRUITS ROUGES 75CL"/>
        <s v="ORANGE PAMPLEMOUSSE ROSE 75CL"/>
        <s v="JUS DE POMME CANNELLE 75CL"/>
        <s v="NECTAR DE GOYAVE AU SIROP D AGAVE "/>
        <s v="COCKTAIL COCO FRUITE 75CL"/>
        <s v="JUS ORANGE FLEUR ORANGER 75CL"/>
        <s v="NECTAR DE POIRE WILLIAMS AU SIROP D "/>
        <s v="PUR JUS DE PAMPLEMOUSSE BLANC 1L"/>
        <s v="PUR JUS DE CAROTTE LACTOFERMENTE "/>
        <s v="JUS DE CAROTTE POUPRE "/>
        <s v="PUR JUS DE LEGUMES LACTOFERMENTES "/>
        <s v="PUR JUS RAISIN LOT ET GARONNE 75CL"/>
        <s v="CITRONNADE JAUNE 75CL+33%"/>
        <s v="COCKTAIL POMME POIRE COING"/>
        <s v="JUS ORANGE FONTAINE 3L"/>
        <s v="JUS DE POMME FONTAINE 3L"/>
        <s v="TONIQUE GINGEMBRE/CITRON VERT 50CL"/>
        <s v="JUS VITALITE ORANGE ACEROLA 50CL"/>
        <s v="JUS DE SUPERFRUITS 50 CL"/>
        <s v="BOISSON DETOX CITRON THE VERT 50CL"/>
        <s v="JUS DETOX BETTERAVE FRAMBOISE 50CL"/>
        <s v="CONFORT URINAIRE RADIS NOIR "/>
        <s v="COLA AU SIROP D AGAVE 33CL"/>
        <s v="GEL DOUCHE HOMME"/>
        <s v="BIOSYPHON DEBOUCHEUR POUD"/>
        <s v="INSECTICIDE 300ML"/>
        <s v="BLOX WC + RECHARGE"/>
        <s v="AROMASYL PIN/ EUCALYP 200ML"/>
        <s v="AROMASYL LAV / ROMARIN 200ML"/>
        <s v="RECHARGES BLOC WC (4 RECH)"/>
        <s v="DETARTRANT 750ML ARCY VERT"/>
        <s v="DEBOUCHEUR DEGRAISSEUR 500ML"/>
        <s v="TABLETTES WC DETARTRANTES X10"/>
        <s v="VINAIGRE BALSA NOIX BIO 25CL"/>
        <s v="HUILE VIERGE EQUILHUIL BIO 1L"/>
        <s v="HUILE PEPIN DE RAISIN 1L"/>
        <s v="HUILE VIERGE EQUILHUIL BIO 50CL"/>
        <s v="HUILE VIERGE GERME DE BLE 100ML"/>
        <s v="HUILE SPECIAL CUISSON ET FRITURE 3L"/>
        <s v="HUILE VIERGE COCO BIO 340ML"/>
        <s v="MAYONNAISE CITRON 180G"/>
        <s v="CAVIAR D'AUBERGINE 90G"/>
        <s v="SAUCE TOMATE BASILIC BIO 190G"/>
        <s v="CONCENTRE DE TOMATES A 22 % BIO 190G"/>
        <s v="BASILIC BIO 90G"/>
        <s v="PULPE D'AIL BIO 90GR"/>
        <s v="PESTO VERDE BIO 90G"/>
        <s v="SAUCE TOMATE PIZZA BIO 350G"/>
        <s v="SAUCE TOMATE PROVENCALE 190G"/>
        <s v="BAUME KARITE COCO BIO EQUITABLE 140G"/>
        <s v="HUILE AVOCAT BIO 100ML"/>
        <s v="HUILE VIERGE AMANDE DOUCE BIO 25CL"/>
        <s v="HUILE VIERGE PEPINS COURGE TOASTEE "/>
        <s v="CONDIMENT BALSA BLANC BIO 25CL"/>
        <s v="SAVON NOIR EUCALYPTUS 200G"/>
        <s v="HUILE VIERGE NOIX CAJOU 25CL"/>
        <s v="SAVON LIQUIDE GLYCERINE 1L"/>
        <s v="LAIT CORPOREL FAMILIAL COCO BIO 500ML"/>
        <s v="CREME BALSAMIQUE BIO 150ML"/>
        <s v="MOUTARDE A L'ANCIENNE BIO 700G"/>
        <s v="HUILE VIERGE LIN BIO 25CL"/>
        <s v="GEL DOUCHE HYPOALLERGENIQUE BIO 1 L"/>
        <s v="HUILE VIERGE BOURRACHE BIO 100ML"/>
        <s v="SAVONNETTE HUILE AMANDE DOUCE 100G"/>
        <s v="SAVON NOIR LIQUIDE 500ML"/>
        <s v="BAUME KARITE MONOI BIO EQUITABLE "/>
        <s v="OLIVE NOIRE NATUREL 250G"/>
        <s v="HUILE VIERGE D'AMANDE DOUCE BIO "/>
        <s v="HUILE VIERGE D'AVOCAT BIO EQUITABLE "/>
        <s v="HUILE VIERGE PEPIN DE COURGE 25CL"/>
        <s v="HUILE VIERGE NOIX BIO 25CL"/>
        <s v="HUILE VIERGE NOISETTE GRILLEE BIO 25CL"/>
        <s v="HUILE NOIX GRILLEE 25CL"/>
        <s v="HUILE VIERGE SESAME GRILLE BIO "/>
        <s v="SAUCE NAPOLITAINE 190G"/>
        <s v="FRITOL SPECIALE SAUCE SOLIDAIRE 1L"/>
        <s v="HUILE VIERGE CARTHAME 1L"/>
        <s v="HUILE VIERGE DE CARTHAME BIO 50CL"/>
        <s v="HUILE DE SOJA 50CL"/>
        <s v="TAPENADE NOIRE BIO 90G"/>
        <s v="HUILE VIERGE AMANDE DOUCE BIO 50 ML"/>
        <s v="HUILE VIERGE DE NOYAUX ABRICOT BIO "/>
        <s v="HUILE VIERGE JOJOBA BIO 50ML"/>
        <s v="ROUILLE BIO 90GR"/>
        <s v="AIOLI PROVENCAL BIO 90G"/>
        <s v="MOUTARDE 5 PLANTES BIO 200G"/>
        <s v="MOUTARDE FORTE AU CITRON 200G"/>
        <s v="SAUCE TOMATE A L'HUILE D'OLIVE BIO "/>
        <s v="MOUTARDE FORTE CITRON 350G"/>
        <s v="HARISSA BIO 90G PROV"/>
        <s v="MAYONNAISE TRADITION 185G"/>
        <s v="MAYONNAISE MEDITERRANNEENNE 185G"/>
        <s v="OLIVES NOIRES NATURES 500G"/>
        <s v="PESTO ROSSO BIO 90GR"/>
        <s v="VINAIGRE VIN ECHALOTE BIO 25CL"/>
        <s v="VINAIGRE VIN FRAMBOISE BIO 25CL"/>
        <s v="HUILE OLIVE VIERGE EXTRA FRANCE 50CL"/>
        <s v="HUILE BIO DE NOIX FRANCE 25CL"/>
        <s v="SAVONNETTES ROSE DE DAMAS X3"/>
        <s v="SAVONNETTE ARGAN X3"/>
        <s v="SAVONNETTE KARITE BIO 3X150G"/>
        <s v="SAVON MIEL X3"/>
        <s v="SHAMPOING MIEL 1L"/>
        <s v="SAVON HE MENTHE POIVREE 1L"/>
        <s v="GEL DOUCHE AGRUMES 1L"/>
        <s v="HUILE VIERGE CUMIN NOIR BIO 100ML"/>
        <s v="SAVON LIQUIDE A L'HUILE D'ARGAN BIO 1L"/>
        <s v="MACERAT DE CAROTTE BIO 50ML"/>
        <s v="HUILE NOISETTE 50ML"/>
        <s v="MAYONNAISE BIOLOGIQUE EN SQUEEZE "/>
        <s v="MOUTARDE FORTE DE DIJON SQUEEZE 265 "/>
        <s v="HUILE PAVOT BLEU 250ML"/>
        <s v="SHAMPOING DOUCHE MONOI 750ML"/>
        <s v="HUILE VIERGE DE SESAME TOASTE BIO "/>
        <s v="OLIVE NOIRE HERBE 250G"/>
        <s v="OLIVES NOIRES AUX HERBES 500G"/>
        <s v="MOUTARDE POIVRE VERT 200G"/>
        <s v="MOUTARDE BIO ESTRAGON 200G"/>
        <s v="HUILE OLIVE VIERGE EXTRA BIO NON "/>
        <s v="GEL DOUCHE GRENADE 1L"/>
        <s v="GEL DOUCHE CITRON SICILE 1L"/>
        <s v="MOUTARDE A L ORTIE 200G"/>
        <s v="MOUTARDE MI-FORTE 350G"/>
        <s v="MOUTARDE AU MIEL ET AUX EPICES BIO "/>
        <s v="GEL DOUCHE ROSE VOLUPTE 1 L"/>
        <s v="SAVON LIQUIDE D'ALEP BIO 1L"/>
        <s v="SAVON LIQUIDE ALEP 300ML"/>
        <s v="GEL DOUCHE A L'HUILE D'ARGAN BIO 1L"/>
        <s v="HUILE VIERGE DE CALOPHYLLE BIO 50ML"/>
        <s v="HUILE VIERGE AVOCAT BIO EQUITABLE "/>
        <s v="HUILE DE ROSIER MUSCAT 50ML"/>
        <s v="HUILE DE MACADAMIA 25 CL"/>
        <s v="HUILE VIERGE PEPIN DE RAISIN BIO 25CL"/>
        <s v="HUILE ARGAN BIO EQUITABLE 50ML"/>
        <s v="HUILE VIERGE ARGAN BIO EQUITABLE "/>
        <s v="HUILE VIERGE CHANVRE BIO 25CL"/>
        <s v="HUILE AROMATISEE BIO TRUFFE 25CL"/>
        <s v="SAVON D'ALEP EMMA NOEL 200G"/>
        <s v="HUILE OLIVE NON FILTREE 1L"/>
        <s v="SAVON MARSEILLE ORANGE 300ML"/>
        <s v="SAVON MARSEILLE H.OLIVE 300ML"/>
        <s v="DELICES TOMATES SECHEES 90G"/>
        <s v="DELICES POIVRONS ROUGES 90G"/>
        <s v="HUILE VIERGE NIGELLE BIO 50ML"/>
        <s v="SAVONNETTES OLIVE BIO 3X150G"/>
        <s v="SAVONNETTES AMANDE DOUCE BIO 3X150G"/>
        <s v="BEURRE DE KARITE BIO EQUITABLE 140G"/>
        <s v="BAUME KARITE ARGAN BIO EQUITABLE "/>
        <s v="SAVON MARSEILLE ORANGE 1L"/>
        <s v="SAVON MARSEILLE H.OLIVE 1L"/>
        <s v="HUILE VIERGE DE CHARDON-MARIE 25CL"/>
        <s v="MOUTARDE DOUCE EPICES/CURCUMA BIO "/>
        <s v="SAUCE BEARNAISE BIOLOGIQUE 180 GR"/>
        <s v="SAUCE BOURGUIGNONNE 180G"/>
        <s v="SAUCE POIVRE VERT 180G"/>
        <s v="TARTINES SANS GLUTEN NOIX BIO 2X100G"/>
        <s v="HUILE D'OLIVE VIERGE EXTRA FRUITEE BIO "/>
        <s v="HUILE VIERGE DE CAMELINE BIO "/>
        <s v="HUILE OLIVE 1L"/>
        <s v="VINAIGRE BALSAMIQUE BLANC 500ML"/>
        <s v="LAIT CORPS COCO 500ML"/>
        <s v="GEL DOUCHE MONOI 1 L"/>
        <s v="GEL DOUCHE COCO 1L"/>
        <s v="SAVONNETTES COCO 3x150GR"/>
        <s v="SAVONNETTE COCO 100GR"/>
        <s v="HUILE VIERGE COCO BIO 700ML"/>
        <s v="TARTINE SANS GLUTEN NOIX DE COCO BIO "/>
        <s v="TARTINE BIO SANS GLUTEN CACAO 2X100G"/>
        <s v="HUILE MIEL 250ML"/>
        <s v="HUILE CEPE 250ML"/>
        <s v="HUILE CURRY 250ML"/>
        <s v="HUILE PIMENT ESPELETTE 250ML"/>
        <s v="HUILE GINGEMBRE 250ML"/>
        <s v="HUILE DE COCO DESODORISEE 1L"/>
        <s v="HUILE DE RIZ 250ML"/>
        <s v="HUILE D'OLIVE VIERGE EXTRA DOUCE 1.5 L"/>
        <s v="HUILE DE SESAME 1.5L"/>
        <s v="OMEGA 3 EQUITABLE 1.5 L POCHE"/>
        <s v="TARTINE BIO SANS GLUTEN AMANDE 2X100 "/>
        <s v="HUILE OPTI'GA 500ML"/>
        <s v="CREME BALSAMIQUE POMME"/>
        <s v="CREME BALSAMIQUE AROMATISEE "/>
        <s v="BAUME KARITE ROSE DAMAS"/>
        <s v="CORNICHON 170G"/>
        <s v="MELANGE ASIATIQUE 25CL"/>
        <s v="MELANGE ORIENTAL 25CL"/>
        <s v="HUILE SECHE CORPS MONOI 100ML"/>
        <s v="HUILE SECHE CORPS COCO 100ML"/>
        <s v="MAYONNAISE NATURE 185G"/>
        <s v="MAYONNAISE NATURE HUILE OLIVE 185G"/>
        <s v="VINAIGRE DE XERES 25CL"/>
        <s v="HUILE OLIVE ITALIE 750ML"/>
        <s v="HUILE OLIVE VIERGE EXTRA GRECE 75CL"/>
        <s v="HUILE OLIVE PORTUGAL 75CL"/>
        <s v="PAPIER D'ARMENIE"/>
        <s v="GALETTES BRETONNES 120G"/>
        <s v="SABLE EPEAUTRE 160G"/>
        <s v="SABLES MULTI-CEREALES CHOCO"/>
        <s v="FLORENTINS AMANDE-CHOCOLAT"/>
        <s v="GALETTES FINES DE BRETAGNE"/>
        <s v="ESCARGOTS DE BOURGOGNE 89G"/>
        <s v="CONFITURE FRAISE 320GR"/>
        <s v="CONFITURE EXTRA ABRICOT 600G"/>
        <s v="CONFITURE EXTRA FRAISE 600G"/>
        <s v="CONFITURE DE MYRTILLE 600G"/>
        <s v="CONFITURE EXTRA ORANGE 600GR"/>
        <s v="PAIN COMPLET GRILLE A L'EPEAUTRE "/>
        <s v="PUREE POMME BANANE 560G"/>
        <s v="PUREE DE POMME LOT GARONNE 560GR"/>
        <s v="PUREE DE POMME VANILLE CANNELLE "/>
        <s v="CHOCOLAT NOIR 99%"/>
        <s v="PREPARATION 100 FRUITS FRAISE 310GR"/>
        <s v="ORANGE DOUCE BIO 310G"/>
        <s v="PREPARATION 100 FRUITS MYRTILLE 310GR"/>
        <s v="CONFITURE ABRICOT 310G"/>
        <s v="SAUCE TOMATE AUBERGINE 200G"/>
        <s v="PREPARATION 100 FRUITS CERISE GRIOTTE"/>
        <s v="PREPARATION 100 FRUITS MURE 310GR"/>
        <s v="SAUCE TOMATE PROVENCALE 200G"/>
        <s v="PREPARATION 100 FRUITS ORANGE AMERE "/>
        <s v="PREPARATION 100 FRUITS REINE CLAUDE "/>
        <s v="ANANAS FRUIT DE LA PASSION 310G"/>
        <s v="BANANE 310G"/>
        <s v="PREPARATION 100 FRUITS FRAISE FORMAT "/>
        <s v="QUATRE FRUITS ROUGES 420G"/>
        <s v="PREPARATION 100 FRUITS GOYAVE 310G"/>
        <s v="QUETSCHE DE LORRAINE 310G"/>
        <s v="PREPARATION 100 FRUITS CITRON 310GR"/>
        <s v="FIGUE CLEMENTINE BIO"/>
        <s v="PRUNEAU 295G"/>
        <s v="CLEMENTINE DE CORSE"/>
        <s v="TROIS AGRUMES 310G"/>
        <s v="CHATAIGNE VANILLE 310G"/>
        <s v="ABRICOT GOUSSE VANILLE 310G"/>
        <s v="GROSEILLE FRAMBOISE 310G"/>
        <s v="PREPARATION 100 FRUITS COING 310GR"/>
        <s v="MANGUE BIO 310G"/>
        <s v="PREPARATION 100 FRUITS ORANGE "/>
        <s v="PREPARATION 100 FRUITS PECHE 310GR"/>
        <s v="PREPARATION 100 FRUITS 4 FRUITS "/>
        <s v="PREPARATION 100 FRUITS RHUBARBE "/>
        <s v="PREPARATION ABRICOT GOJI 310G"/>
        <s v="FRAISE CRANBERRY"/>
        <s v="PREPARATION FRAMBOISE GRENADE 310G"/>
        <s v="PREPARATION CERISE GRIOTTE 310G"/>
        <s v="MYRTILLE ACEROLA"/>
        <s v="ORANGE DOUCE ACAI"/>
        <s v="PREPARATION 100 FRUITS FRAMBOISE "/>
        <s v="CRAQUELINS MINI TOAST NATURE 60G"/>
        <s v="CRAQUELIN PETIT DEJEUNER 100G"/>
        <s v="AOC STE FOY BORDEAUX CHATEAU "/>
        <s v="APIBUL NATURE 75CL"/>
        <s v="APIBUL CASSIS 75CL"/>
        <s v="JUS POMME PRUNEAU 75CL"/>
        <s v="APIBUL MYRTILLE 75CL"/>
        <s v="JUS RAISIN ROUGE DEMETER 75CL"/>
        <s v="JUS POMME POIRE 75CL"/>
        <s v="JUS RAISIN BLANC 75CL"/>
        <s v="APIBUL FRAMBOISE 75CL"/>
        <s v="NECTAR ABRICOT 75CL"/>
        <s v="NECTAR POIRE 75CL"/>
        <s v="JUS ORANGE 75CL"/>
        <s v="JUS POMME CASSIS 75CL"/>
        <s v="NECTAR KIWI 75CL"/>
        <s v="JUS POMME COING 75CL"/>
        <s v="JUS COCKTAIL 3 AGRUMES 75CL"/>
        <s v="JUS POIRE 75CL"/>
        <s v="JUS POMME RHUBARBE 75CL"/>
        <s v="JUS POMME FRAMBOISE 75CL"/>
        <s v="APIBUL CITRON 75CL"/>
        <s v="JUS POMME GRENADE 75CL"/>
        <s v="JUS POMME CERISE 75CL"/>
        <s v="JUS POMME PæCHE 75CL"/>
        <s v="APIBUL FRUITS DE LA PASSION 75CL"/>
        <s v="APIBUL POIRE 75CL"/>
        <s v="JUS POMME VANILLE 75CL"/>
        <s v="JUS POMME ANANAS 75CL"/>
        <s v="JUS PAMPLEMOUSSE ROSE 75CL"/>
        <s v="NECTAR CASSIS 75CL"/>
        <s v="JUS POMME GINGEMBRE 75CL"/>
        <s v="APIBUL GINGEMBRE 75CL"/>
        <s v="CIDRE FERMIER 37,5 CL"/>
        <s v="CIDRE DEMI SEC BOUCHE 75CL"/>
        <s v="CIDRE AUX FRUITS ROUGES 75CL"/>
        <s v="VINAIGRE CIDRE DEMETER BOUTEILLE "/>
        <s v="VINAIGRE CIDRE ECHALOTE 25 CL"/>
        <s v="VINAIGRE CIDRE BOUTEILLE PET 75 CL"/>
        <s v="VINAIGRE CIDRE BOUTEILLE PET 50 CL"/>
        <s v="VINAIGRE CIDRE BOUTEILLE VERRE 50 CL"/>
        <s v="COMPOTE ABRICOT 725 G"/>
        <s v="COMPOTE RHUBARBE 725 G"/>
        <s v="COMPOTE PECHE JAUNE 725 G"/>
        <s v="COMPOTE POMME VANILLE 660G"/>
        <s v="COMPOTE ABRICOT 315 G"/>
        <s v="COMPOTE POMME 315 G"/>
        <s v="COMPOTE POIRE WILLIAM 315 G"/>
        <s v="COMPOTE NECTARINE 315 G"/>
        <s v="COMPOTE KIWI 315 G"/>
        <s v="COMPOTE FRAISE 725 G"/>
        <s v="COMPOTE PECHE PLATE 315 G"/>
        <s v="COMPOTE POMME NOIX DE COCO 315 G"/>
        <s v="CONFITURE ABRICOT 325 G"/>
        <s v="CONFITURE FRAISE 325 G"/>
        <s v="CONFITURE FRAMBOISE 325 G"/>
        <s v="CONFITURE MYRTILLE 325 G"/>
        <s v="CONFITURE FRAISE RHUBARBE 325 G"/>
        <s v="CONFITURE FIGUE 325 G"/>
        <s v="CONFITURE QUETSCHE 325 G"/>
        <s v="CONFITURE PRUNE REINE CLAUDE 325 G"/>
        <s v="CONFITURE MóRE 325 G"/>
        <s v="CONFITURE CRANBERRY 325 G"/>
        <s v="CONFITURE CERISE EXTRA 690G"/>
        <s v="CONFITURE FRAISE EXTRA 690G"/>
        <s v="CONFITURE FIGUE EXTRA 690G"/>
        <s v="CONFITURE MYRTILLE EXTRA 690G"/>
        <s v="CONFITURE FRAMBOISE EXTRA 690G"/>
        <s v="COTEAUNADE FRAISES 212G"/>
        <s v="COTEAUNADE ABRICOTS 212G"/>
        <s v="COTEAUNADE CERISE 212G"/>
        <s v="GELEE CASSIS 235G"/>
        <s v="GELEE COING 235G"/>
        <s v="GELEE FRAMBOISE 235G"/>
        <s v="GELEE GROSEILLE 235G"/>
        <s v="GELEE CRANBERRY 235G"/>
        <s v="PUREE POMME SANS SUCRE 360G"/>
        <s v="PUREE POMME CASSIS SANS SUCRE 360G"/>
        <s v="PUREE POMME POIRE SANS SUCRE 360G"/>
        <s v="PUREE POMME VANILLE SANS SUCRE 360G"/>
        <s v="PUREE POMME RHUBARBE SANS SUCRE "/>
        <s v="PUREE POMME POIRE ABRICOT SANS "/>
        <s v="PUREE POIRE WILLIAM SANS SUCRE 360G"/>
        <s v="PUREE PRUNE SANS SUCRE 360G"/>
        <s v="PURƒE MYRTILLE SANS SUCRE 350G"/>
        <s v="PUREE POMME ABRICOT SANS SUCRE 630G"/>
        <s v="PUREE POMME BANANE SANS SUCRE 630G"/>
        <s v="PUREE POMME SANS SUCRE 630G"/>
        <s v="PUREE POMME POIRE SANS SUCRE 630G"/>
        <s v="PUREE POMME COING SANS SUCRE 360G"/>
        <s v="PUREE POMME FRAMBOISE SANS SUCRE "/>
        <s v="PUREE POMME FRAMBOISE 630G"/>
        <s v="PUREE POIRE SANS SUCRE 1,65KG"/>
        <s v="PUREE POIRE SANS SUCRE 910 G"/>
        <s v="PUREE POMME MANGUE SANS SUCRE 360G"/>
        <s v="PUREE REINE CLAUDE SANS SUCRE 360G"/>
        <s v="PUREE POMME POIRE SANS SUCRE 910 G"/>
        <s v="PUREE POMME CASSIS SANAS SUCRE 630G"/>
        <s v="PUREE POMME MIRABELLE SANS SUCRE "/>
        <s v="PUREE POMME PRUNEAU SANS SUCRE "/>
        <s v="PUREE MANGUE RHUBARBE SANS SUCRE "/>
        <s v="PUREE MURES BANANE SANS SUCRE 350G"/>
        <s v="PUREE PECHES CERISES SANS SUCRE 350G"/>
        <s v="PUREE POMME FIGUE SANS SUCRE 360G"/>
        <s v="PUREE POMME GRIOTTE SANS SUCRE 360G"/>
        <s v="PUREE KIWI BANANES SANS SUCRE 350G"/>
        <s v="PUREE POMME GRIOTTE SANS SUCRE 630G"/>
        <s v="PUREE POMME FIGUE SANS SUCRE 630G"/>
        <s v="PUREE POMME KIWI SANS SUCRE 360G"/>
        <s v="SAUCE COCKTAIL 100ML"/>
        <s v="SAUCE VEGAN 185G"/>
        <s v="VINAIGRETTE ALLEGEE MOUTARDE 500ML"/>
        <s v="VINAIGRETTE ALLEGEE A LA MOUTARDE "/>
        <s v="SAUCE AIOLI 100ML"/>
        <s v="SAUCE BEARNAISE"/>
        <s v="SAUCE AU POIVRE VERT 100ML"/>
        <s v="SAUCE TARTARE"/>
        <s v="MOUTARDE DIJON 350G"/>
        <s v="MOUTARDE DOUCE AROMATES 370G"/>
        <s v="MAYONNAISE SQUEEZE 315G"/>
        <s v="SELOPLANTE AUX LEGUMES 250G"/>
        <s v="ALGOSEL 250 G"/>
        <s v="POUDRE A LEVER 8 SACHETS 8X10G"/>
        <s v="CHEWING GUM ACEROLA X20"/>
        <s v="AMANDES DECORTIQUEES 250G"/>
        <s v="PIGNONS DE PIN 125G"/>
        <s v="EMINCE DE POULET JAUNE 150G"/>
        <s v="SEL FIN GUERANDE 500G"/>
        <s v="KELPAMARE 85ML"/>
        <s v="GRAINES LIN BRUN France 250G"/>
        <s v="PETIT EPEAUTRE GRAINES France 250G"/>
        <s v="HARICOTS BLANCS GOURMETS FRANCE "/>
        <s v="LENTILLES BLONDES FRANCE 500G"/>
        <s v="GRAINES TOURNESOL DECORT FRANCE "/>
        <s v="HARICOTS AZUKI France 500G"/>
        <s v="LENTILLES NOIRES BELUGA FRANCE 500G"/>
        <s v="LENTILLES CORAIL France 500G"/>
        <s v="HARICOTS MUNGO France 500G"/>
        <s v="LENTILLES JAUNES France 500G"/>
        <s v="GRAINE DE CHIA FRANCE 250G"/>
        <s v="HUILE DE TOURNESOL France 75CL"/>
        <s v="POP 75 GELULES"/>
        <s v="ARGILE VERTE CONCASSEE 3K"/>
        <s v="ARGILE BANDES X 2"/>
        <s v="ARGILE GHASSOUL ULTRA VENTILEE 200GR"/>
        <s v="ARGILE VERTE SURFINE.300G"/>
        <s v="PIERRE ARGILETZ"/>
        <s v="DENTIFRICE CITRON 75ml"/>
        <s v="SAVON ARGILE ROSE"/>
        <s v="ARGILE ROUGE ULTRA VENTIL.200G"/>
        <s v="SHAMP. CHEVEUX NORMAUX"/>
        <s v="SHAMP. CHEVEUX SECS"/>
        <s v="ARGILE VERTE SURFINE 1KG"/>
        <s v="PATE ARTICULAIRE APAISANTE 300GR"/>
        <s v="ARGILE VERTE GRANULEE 3KG"/>
        <s v="DENTIFRICE NATURE ALOE 75ML"/>
        <s v="DENTIFRICE ARGILE SAUGE"/>
        <s v="DENTIFRICE ARGILE ROMARIN"/>
        <s v="DENTIFRICE ARGILE MENTHE"/>
        <s v="DENTIFRICE ARGILE EUCALYPTUS"/>
        <s v="POT ARGILE VERTE 1.5KG"/>
        <s v="MASQUE ARGILE ROUGE 100ml"/>
        <s v="MASQUES TISSUS VISAGE ARGILE VERTE X3"/>
        <s v="ABSORBANT D'ODEUR NATUREL"/>
        <s v="ABSORBANT D'ODEUR LAVANDE"/>
        <s v="ABSORBANT D'ODEUR AGRUMES"/>
        <s v="BRINS ARGILE VERTE X24 PANSEMENTS"/>
        <s v="FEUILLETS ARGILE VERTE X6"/>
        <s v="ARGILE VERTE MOULU FINE 1KG"/>
        <s v="MINI MASQUE ARGILE VERTE 30GR"/>
        <s v="MINI MASQUE ARGILE JAUNE 30GR"/>
        <s v="SHAMPOOING CHEVEUX GRAS 200ML"/>
        <s v="SHAMPOOING CHEVEUX NORMAUX 200ML"/>
        <s v="SHAMPOOING CHEVEUX SECS 200ML"/>
        <s v="CREME DE NUIT FLACON 30ML"/>
        <s v="ARGIL'GUM CITRON"/>
        <s v="GALETTES SARRASIN X6"/>
        <s v="CREPES DE FROMENT X6"/>
        <s v="PETITES CREPES BRETONNES X6"/>
        <s v="GALETTES DE BLE NOIR X4"/>
        <s v="MELASSE DE SUCRE DE CANNE 430G"/>
        <s v="BOULGOUR DE BLE DUR ANCIEN 500G"/>
        <s v="BOULGOUR FIN 1KG"/>
        <s v="SPELTA 500G"/>
        <s v="BARLY 500G"/>
        <s v="EPEAUTRE PRECUIT 500G"/>
        <s v="EPEAUTRE 500G"/>
        <s v="BLE DUR ANCIEN 500G"/>
        <s v="MILLET DECORTIQUE 500G"/>
        <s v="SARRASIN DECORTIQUE V"/>
        <s v="BLE TENDRE COMPLET 1KG"/>
        <s v="BLE TENDRE COMPLET 500G"/>
        <s v="BLE DUR COMPLET 500G"/>
        <s v="AVOINE DECORTIQUEE 500G"/>
        <s v="SEIGLE 500G"/>
        <s v="FLOCONS 5 CEREALES 500G"/>
        <s v="FLOCONS D'EPEAUTRE 500G"/>
        <s v="MUESLI 500G"/>
        <s v="MUESLI ENERGIE 500G"/>
        <s v="MUESLI CROUSTILLANT CHOCOLAT 375G"/>
        <s v="MUESLI CRUNCHY 500G"/>
        <s v="MUESLI CROUSTILLANT AUX FRUITS 375G"/>
        <s v="MUESLI CROUSTILLANT CROC O CHOC "/>
        <s v="GRANOLA CRANBERRIESZ GRAINES 375G"/>
        <s v="GRANOLA CHOCOLAT AMANDE 375G"/>
        <s v="PETALES BLE ET RIZ 250G"/>
        <s v="FLOCONS DE RIZ 500G"/>
        <s v="HARICOTS ROUGES 5KG V"/>
        <s v="HARICOT BLANC MEDIUM 500G"/>
        <s v="LENTILLES VERTES 1KG"/>
        <s v="SOJA JAUNE NON DEPELLICULE 500G"/>
        <s v="RIZ LONG COMPLET CAMARGUE 5KG V"/>
        <s v="RIZ LONG COMPLET CAMARGUE1KG"/>
        <s v="RIZ LONG 1/2 COMPLET CAMARGUE 5KG V"/>
        <s v="RIZ LONG BLANC 1KG"/>
        <s v="RIZ LONG BLANC CAMARGUE 1KG"/>
        <s v="RIZ ROND COMPLET CAMARGUE 5KG V"/>
        <s v="RIZ ROND 1/2 COMPLET ITALIE 1KG"/>
        <s v="RIZ LONG BLANC ETUVE 1KG"/>
        <s v="RIZ SAUVAGE 250G"/>
        <s v="RIZ PARFUME BLANC ITALIE 500G"/>
        <s v="RIZ PARFUME COMPLET ITALIE 500G"/>
        <s v="RIZ LONG BLANC INDICA ITALIE 500G"/>
        <s v="RIZ LONG COMPLET INDICA 500G"/>
        <s v="BOULGOUR PROVENCALE 320G"/>
        <s v="RISOTTO MILANAISE 320G"/>
        <s v="COUSCOUS ORIENTAL 320G"/>
        <s v="COUSCOUS LENTILLE CORAIL POIS "/>
        <s v="COUSCOUS QUINOA FARRO 500G"/>
        <s v="FARINE DE BLE DUR ANCIEN 500G"/>
        <s v="FARINE DE SARRASIN INTEGRALE 1KG"/>
        <s v="FARINE DE BLE BISE T80 1KG"/>
        <s v="FARINE DE SEIGLE T130 1KG"/>
        <s v="SEMOULE COMPLETE DE BLE DUR FINE "/>
        <s v="SEMOULE BLANCHE DE BLE DUR FINE "/>
        <s v="POLENTA 500G"/>
        <s v="SEMOULE DE MAIS GROSSE 500G"/>
        <s v="COUSCOUS BLE DUR ANCIEN 500G"/>
        <s v="COUSCOUS KAMUT 500G"/>
        <s v="FARINE 5 CEREALES 5KGS"/>
        <s v="FARINE 5 CEREALES ET 3 GRAINES 1KG"/>
        <s v="FARINE 5 CEREALES 3 GRAINES 500G"/>
        <s v="FARINE GRAND EPAUTRE 500G"/>
        <s v="FARINE DE SOJA TOASTEE 500G"/>
        <s v="FARINE DE QUINOA 500G"/>
        <s v="FARINE BLANCHE DE TEFF 500G"/>
        <s v="FLOCONS DE POMME DE TERRE SPECIAL "/>
        <s v="TAPIOCA V"/>
        <s v="TAPIOCA FECULE DE MANIOC 250G"/>
        <s v="FARINE DE GRAND EPEAUTRE BLANCHE "/>
        <s v="FARINE DE SOUCHET 250G"/>
        <s v="PROTEINE DE SOJA GROS MORCEAUX 175G"/>
        <s v="PILPIL 500G"/>
        <s v="HACHE VEGETAL 125G"/>
        <s v="DULSE PAILLETTES 100G"/>
        <s v="LAITUE DE MER PAILLETTES 100 G"/>
        <s v="NORI PAILLETTES 100G"/>
        <s v="FRUCTOSE CRISTALLISE 500G"/>
        <s v="SUCRE DE CANNE BRUN V"/>
        <s v="SUCRE BRUN DE CANNE 1KG"/>
        <s v="GRAINES DE PAVOT V"/>
        <s v="SESAME BLOND COMPLET 5KG V"/>
        <s v="SESAME BLOND COMPLET 500G"/>
        <s v="SESAME COMPLET GRILLE 500G"/>
        <s v="SESAME DECORTIQUE GRILLE 250G"/>
        <s v="QUINOA REAL BLANC 500G"/>
        <s v="QUINOA REAL BLANC 1KG"/>
        <s v="MAIS POP CORN 500G"/>
        <s v="QUINOA ROUGE ET BLANC 500 G"/>
        <s v="GRAINES DE CHIA BLANCHE 250G"/>
        <s v="GRAINES D' AMARANTHE 250G"/>
        <s v="SAVEUR DU BOULANGER QUINOA 250G"/>
        <s v="SAVEUR DU BOULANGER MILLET 250G"/>
        <s v="SELECTION DU BOULANGER LIN 250G"/>
        <s v="SELECTION DU BOULANGER AVOINE 250G"/>
        <s v="SABLES COCO CITRON 150G"/>
        <s v="BISCUITS AU SON D'AVOINE 200G"/>
        <s v="MINI CAKE PEPITES DE CHOCOLAT 175G"/>
        <s v="MINI CAKE ABRICOTS 175G"/>
        <s v="SABLESAU CARAMEL BEURRE SALE150G"/>
        <s v="COOKIES NOUGATINE ET PEPITES DE "/>
        <s v="TRIANGLES FEUILLETES 60G"/>
        <s v="BOISSON RIZ CALCIUM 1L"/>
        <s v="BOISSON RIZ AMANDES 1L"/>
        <s v="BOISSON AVOINE NATURE 1L"/>
        <s v="CROZETS AU BLE 500G"/>
        <s v="AOC BORDEAUX LE SANS SOUFRE "/>
        <s v="VIN ROUGE MERLGOT CASCOGNES 75CL"/>
        <s v="VIN BLANC COTES GASCOGNE 75CL"/>
        <s v="AOC BERGERAC JEAN DE MAUBASTIT "/>
        <s v="PATE A TARTINER NOISETTE CACAO 280G"/>
        <s v="PREPARATION ABRICOT 320G"/>
        <s v="PREPARATION FRAISE 320G"/>
        <s v="PREPARATION POIRE VANILLEE 320G"/>
        <s v="PREPARATION FRUITS 3 AGRUMES 320G"/>
        <s v="PREPARATION MYRTILLE 320G"/>
        <s v="PREPARATION 55 FRUIT ORANGE 300G"/>
        <s v="PREPARATION 65 FRUIT FIGUE 300G"/>
        <s v="PREPARATION 65 FRUIT FRAMBOISE 300G"/>
        <s v="PREPARATION 65 FRUIT MURE SAUVAGE "/>
        <s v="SPECIALITE FRUIT RHUBARBE 300G"/>
        <s v="CONFIT DE LAIT 300G"/>
        <s v="ABRICOTS 300G"/>
        <s v="ORANGES 300G"/>
        <s v="PREPARATION 65 FRUIT FRAISE 300G"/>
        <s v="FRAMBOISES SANS PEPINS 300G"/>
        <s v="MYRTILLES 300G"/>
        <s v="MURES SANS PEPIN 300G"/>
        <s v="FIGUES 300G"/>
        <s v="PRUNES MIRABELLES 300G"/>
        <s v="SPECIALITE FRUIT POTIMARRON 300G"/>
        <s v="DESSERT BANANES 300G"/>
        <s v="CASSIS 300G"/>
        <s v="GRIOTTES 300G"/>
        <s v="DESSERT MANGUE 300G"/>
        <s v="BONBONS VIOLETTE 150G"/>
        <s v="BONBONS AU MIEL SEVE DE PIN 150G"/>
        <s v="SUCETTES ORANGE/CITRON/FRAISE"/>
        <s v="IGP PAYS D'OC ROUGE 2017 75CL"/>
        <s v="IGP VICOMTE D'AUMELAS ROUGE 2017 75CL"/>
        <s v="MADELEINE PATISSIERES BIO PM 150G"/>
        <s v="MADELEINE LONGUE RAISINS BIO GM 260G"/>
        <s v="MADELEINE LONGUE PEPITES CHOCOLAT "/>
        <s v="BISCUIT COMMINGEOIS BIO PM 170G"/>
        <s v="CAKE ORANGE CITRON BIO GM 340G"/>
        <s v="MERINGUE BIO 120G"/>
        <s v="BOUDOIRS BIO 140G"/>
        <s v="K-PHILUS BIO 0 % 2X125G"/>
        <s v="K-PHILUS LAIT DE BREBIS 2X125G"/>
        <s v="YAOURT BRASSE VILACTEE NATURE "/>
        <s v="YAOURT BRASSE VILACTEE FRAISE VACHE "/>
        <s v="YAOURT BRASSE VILACTEE VANILLE "/>
        <s v="EMMENTAL AU LAIT CRU 240G"/>
        <s v="VIN ROUGE BORDEAUX 75CL"/>
        <s v="BOCAUX PETIT MODELE"/>
        <s v="BOCAUX MOYEN MODELE"/>
        <s v="CONFITURE EXTRA FRAISES 750G"/>
        <s v="CONFITURE EXTRA DE FRAMBOISES 350G"/>
        <s v="MARMELADE ORANGE AMERE 350G"/>
        <s v="GELEE CASSIS 350G"/>
        <s v="GELEE GRENADE 350G"/>
        <s v="COMPOTE DE POMMES FACON TATIN 660G"/>
        <s v="PUREE DE POMMES CANNELLE 620G"/>
        <s v="PUREE DE POMMES ET CREME DE "/>
        <s v="PUREE DE POMMES ET POIRES WILLIAM "/>
        <s v="PUREE POMME 620G"/>
        <s v="BALLOTIN 18 PATES DE FRUITS 190G"/>
        <s v="CAVIAR DE COURGETTE AU FROMAGE DE "/>
        <s v="HOUMOUS AUX POIVONS ROUGES 195G"/>
        <s v="CHILI VEGETARIEN 355G"/>
        <s v="ORGETTO MEDITERRAEENNE LEGUMES "/>
        <s v="TRIO DE CEREALES CHOU KALE 355G"/>
        <s v="MOUSSAKA VEGAN 345G"/>
        <s v="RISOTTO DU POTAGER 350G"/>
        <s v="FLAGEOLETS S/SEL 230G"/>
        <s v="AUBERGINES TOMATES 345G S/SEL"/>
        <s v="DUO HARICOTS EXTRA FINS RANGES MAIN "/>
        <s v="HARICOT VERT FAGOT 180G"/>
        <s v="ASPERGES VERTES 330G"/>
        <s v="BLANCS DE POIREAUX 180G"/>
        <s v="HARICOTS VERTS TRES FINS 345G"/>
        <s v="HARICOTS BLANCS LINGOTS 345G"/>
        <s v="POIS CHICHES 345G"/>
        <s v="PETITS POIS EXTRA FINS 345G"/>
        <s v="PETITS POIS TRES FIN PREPA 345G"/>
        <s v="CURRY D'AUBERGINES 345G"/>
        <s v="RATATOUILLE A LA CATALANE 345G"/>
        <s v="FONDANT COURGETTES OLIVES VERTES "/>
        <s v="HARICOTS VERTS EXTRA-FINS 330G"/>
        <s v="EPINARDS EN BRANCHES 660G"/>
        <s v="HARICOTS BLANCS LINGOTS 660G"/>
        <s v="HARICOTS VERT EXTRA FIN 660G"/>
        <s v="POIS CHICHE FRANCE 420G"/>
        <s v="MACEDOINE DE LEGUMES 660G"/>
        <s v="JARDINIERE AUX 3 LEGUMES 660G"/>
        <s v="SAUCE TOMATE CHOU KALE 195G"/>
        <s v="SAUCE TOMATE AU BASILIC 370G"/>
        <s v="SAUCE TOMATE AUX OLIVES 370G"/>
        <s v="SAUCE TOMATE CHEVRE MIEL 200G"/>
        <s v="PUREE DE TOMATE MI CONCENTREE 200G"/>
        <s v="SAUCE TOMATE PARMESAN RICOTTA 200G"/>
        <s v="SAUCE TOMATE AUX CEPES 200G"/>
        <s v="COULIS DE TOMATE 355G"/>
        <s v="RATATOUILLE PROVENCALE 650G"/>
        <s v="RISTE D'AUBERGINES 650G"/>
        <s v="RATATOUILLE A LA CATALANE 1KG"/>
        <s v="FLAGEOLETS PREPARES 660G"/>
        <s v="HARICOTS COCO A LA TOMATE 690G"/>
        <s v="MIJOTE A L'INDIENNE 680G"/>
        <s v="TOMATES ENTIERES PELEE"/>
        <s v="PETITS POIS TRES FINS PREPARES 690G"/>
        <s v="PETITS POIS TRES FINS ET CAROTTES 660G"/>
        <s v="KORMA DE LEGUMES 680G"/>
        <s v="TAJINE MAROCAINE OLIVES CITRON 660G"/>
        <s v="RAVIOLI LEGUMES SAUCE TOSCANE 680G"/>
        <s v="RAVIOLI LEGUME SAUCE TOSCANE"/>
        <s v="LENTILLONS AUX MINI SAUCISSES 680G"/>
        <s v="SAUCE TOMATE BOLOGNAISE"/>
        <s v="SAUCE TOMATE AUX 3 POIVRES 300G"/>
        <s v="SAUCE ARRABBIATA 295G"/>
        <s v="SAUCE PUTTANESCA 295G"/>
        <s v="JUS DE CRANBERRY 50CL"/>
        <s v="JUS DE CASSIS 50CL"/>
        <s v="JUS 5 SUPER FRUITS 50CL"/>
        <s v="PAIN PITA 260G"/>
        <s v="SIROP DE MENTHE 70CL"/>
        <s v="SIROP DE GRENADINE 70CL"/>
        <s v="SIROP DE CITRON 70CL"/>
        <s v="SIROP DE FRAISE 70CL"/>
        <s v="ROSE BIO IGP DES CEVENNES BIB 5 L"/>
        <s v="AOP MUSCADET SEVRE MAINE BLANC 2017 "/>
        <s v="AOP CABERNET D'ANJOU ROSE 2017 75CL"/>
        <s v="AOP ST NICOLAS BOURGUEIL ROUGE 2017 "/>
        <s v="AOP BOURGUEIL ROUGE 2017 75CL"/>
        <s v="AOP CHINON ROUGE 2017 75CL"/>
        <s v="YAOURT VANILLE 4X125G"/>
        <s v="YAOURT ETUVE BREBIS NATURE 2X125G"/>
        <s v="YAOURT POMME CANNELLE 2X125G"/>
        <s v="YAOURT GRECQUE LIT CITRON X2"/>
        <s v="CREME DESSERT CAFE 4X105G"/>
        <s v="CREME DESSERT CARAMEL X4"/>
        <s v="PANNA COTTA BREBIS VANILLE 2X100G"/>
        <s v="CREME BREBIS CHOCOLAT 2X100G"/>
        <s v="CREME DESSERT BREBIS CAFE 2X100G"/>
        <s v="YAOURT FRUITS DES BOIS 2X125G"/>
        <s v="LOT 2 THON 160G"/>
        <s v="AOP LANGUEDOC DOMAINE MALAVIELLE "/>
        <s v="ALSACE EDELZWICKER 75CL"/>
        <s v="BISCOTTES PETIT EPEAUTRE"/>
        <s v="CHOCOLAT NOIR NOIX DE COCO 100G"/>
        <s v="MIEL DE THYM 250G"/>
        <s v="TEFF 500G"/>
        <s v="MIEL DE THYM 500G"/>
        <s v="TUBO MINI BRETZELS EPEAUTRE"/>
        <s v="QUINOA A LA PROVENCALE 250G"/>
        <s v="BRETZEL ROYAL SESAME 125G"/>
        <s v="FARINE EPEAUTRE BLC 2 KG 500 MDP"/>
        <s v="FARINE PETIT EPEAUTRE BLC T70 2 KG 500"/>
        <s v="FARINE 5 CEREALES ET GRAINES 2 KG 5"/>
        <s v="MINI FLUTE 100G"/>
        <s v="CHERRYLOR 33CL"/>
        <s v="GALETTE RIZ/LIN 100G"/>
        <s v="BOUDOIRS BLE PRINCESSE 200G"/>
        <s v="CHOCOLAT NOIR GINGEMBRE CONFIT 100 "/>
        <s v="BOUDOIRS D'EPEAUTRE ROYAL"/>
        <s v="GALETTE D'EPEAUTRE SON AVOINE 100G"/>
        <s v="RIZ AU CHANVRE"/>
        <s v="SABLES PETIT EPEAUTRE 150G"/>
        <s v="GALETTE PETIT EPEAUTRE GOJI"/>
        <s v="CHOCOLAT NOIR GIANDUJA 100G"/>
        <s v="CHOCOLAT CRU GINGEMBRE"/>
        <s v="PAPILLONS PETIT EPEAUTRE 500G"/>
        <s v="CHOC. NOIR DE PAIN D EPICE"/>
        <s v="CHOCOLAT NOIR AUX MYRTILLES 100 GR"/>
        <s v="GLUTEN FREE BIERE S GLUTEN 33CL"/>
        <s v="PANACHE 33CL EPEAUT ET SIROP AGAVE"/>
        <s v="BIERE ENGRAIN PETIT EPEAUT 33CL"/>
        <s v="BIERE CASTAGNOR 33CL"/>
        <s v="FARINE BLE PATISSIERE T45 M T 1 KG"/>
        <s v="FARINE BLE BLANCHE T55 M T 1 KG"/>
        <s v="FARINE EPEAUTRE T150 5KG"/>
        <s v="CACAO EN POUDRE"/>
        <s v="FARINE DE MAIS COMPLETE 500G"/>
        <s v="SEMOULE RIZ BLANCHE 500G."/>
        <s v="MUESLI QUINOA ET CHOCOLAT 500G"/>
        <s v="MUESLI QUINOA FRUITS 500G"/>
        <s v="BRETZELS PETIT EPEAUTRE 150G"/>
        <s v="GALETTE EPEAUTRE 33% PROTEINES"/>
        <s v="GALETTES RIZ HYPERPROTEINEES 1"/>
        <s v="ALPHABET EPEAUTRE 250G"/>
        <s v="PAELLA DE LEGUMES"/>
        <s v="MELANGE RIZ BLANC ET LENTILLE CORAIL"/>
        <s v="BOULGOUR SARRASIN DEMETER 500 GR"/>
        <s v="BOULGOUR EPEAUTRE DEMETER 500 GR"/>
        <s v="QUINOA AUX LEGUMES 250G"/>
        <s v="PETIT EPEAUTRE LEGUMES 250G"/>
        <s v="FLAGEOLETS VERTS V"/>
        <s v="MEL LEGUMINEUSES 500G"/>
        <s v="MELANGE MINESTRONE 500G"/>
        <s v="MELANGE DU BOULANGER 250G"/>
        <s v="MELANGE DES ANDES 500G"/>
        <s v="QUINOA REAL 5KG V"/>
        <s v="CHOCOLAT NOIR CITRON 100 G"/>
        <s v="CHOCOLAT NOIR NOISET ENT 100G"/>
        <s v="CHOCOLAT NOIR AMANDES 100 GR"/>
        <s v="CHOCOLAT NOIR CAFE 100 G"/>
        <s v="CHOCOLAT NOIR AU QUINOA 100 GR"/>
        <s v="CHOCOLAT DE PATISSERIE 100 GR"/>
        <s v="CHOCOLAT LAIT GIANDUJA"/>
        <s v="CHOCOLAT NOIR AU CHANVRE 100G"/>
        <s v="CHOCOLAT GRAINE COURGE 100G"/>
        <s v="CHOCOLAT NOIR INTENSE 85 POUR CENT "/>
        <s v="DELICE CHATAIGNE 250G"/>
        <s v="SPECULOOS A L EPEAUTRE 230G"/>
        <s v="SPELTINES 200G"/>
        <s v="CARRE EPEAUTRE 160G"/>
        <s v="BUCHET.EPEAUTRE CHOCO 150G"/>
        <s v="LANGUETTES EPEAUTRE 150G"/>
        <s v="CROQUANT AUX AMANDES EPEAUTRE"/>
        <s v="BRETZELS PETIT EPEAUTRE CHOCO"/>
        <s v="STICKS D EPEAUTRE HUILE OLIV 200 GR"/>
        <s v="SON AVOINE 500G"/>
        <s v="SPECIALITE AUX EPINARDS 250 GR"/>
        <s v="SPECIALITE AU SARRASIN 1/2 COMPLET "/>
        <s v="SPECIALITE AUX ORTIES 250G"/>
        <s v="COQUINES 100% EPEAUTRE"/>
        <s v="SPECIALITE P.EPEAUTRE CHAT.250G"/>
        <s v="VERMILLETTES D EPEAUTRE 250G"/>
        <s v="SPECIALITE EPEAUTRE EPINARD 25"/>
        <s v="SPECIALITE PETIT EPEAUTRE 250 GR"/>
        <s v="SPIRALES PETIT EPEAUTRE 250 GR"/>
        <s v="SPAGHETTI PETIT EPEAUTRE 250 GR"/>
        <s v="TORTILLON D EPEAUTRE 250G"/>
        <s v="SPECIALITE EPEAUTRE 250G"/>
        <s v="SPECIALITE AU CURCUMA 250G"/>
        <s v="SPECIALITE AUX CHATAIGNES 250 GR"/>
        <s v="SPECIALITE A LA SPIRULINE 250 GR"/>
        <s v="SPELTY AU MALT D EPEAUTRE 33CL"/>
        <s v="BLONDY FREE BIERE SANS ALCOOL"/>
        <s v="SPELTOR BIERE D EPEAUTRE 33CL"/>
        <s v="SPECIALE 33CL"/>
        <s v="BIERE PILSNER 33CL"/>
        <s v="BIERE CERELOR"/>
        <s v="BISCOTTES EPEAUTRE CHATAIGNE"/>
        <s v="GALETTE DE RIZ SESAME 100G"/>
        <s v="GALETTES EPEAUTRE 100G"/>
        <s v="GALETTES PETIT EPEAUTRE 100G"/>
        <s v="GALETTES RIZ/CACAO 150G"/>
        <s v="GALETTE EPEAUTRE CACAO 150G"/>
        <s v="GALETTES PETIT EPEAUTRE NAP. CHOCO "/>
        <s v="GALETTE 7 CEREALES CACAO 150G"/>
        <s v="GALETTES 7 CEREALES 100G"/>
        <s v="GALETTES RIZ/CACAO/SESAME 150G"/>
        <s v="BRETZELS EPEAUTRE 150 GR"/>
        <s v="HENNE AUBURN 100G"/>
        <s v="HENNE CHATAIN 100G"/>
        <s v="CAMEMBERT 45% 250G"/>
        <s v="AOP PATRIMONIO LECCIA ROSE 75CL"/>
        <s v="TRUITE FUMEE PLAQUE 4-5 TRANCHES "/>
        <s v="SAUMON PLAQUE TRAITEUR 2 TRANCHES "/>
        <s v="SECRETS DE PROVENCE BIO SHAMP SOL "/>
        <s v="SECRETS DE PROVENCE BIO SAVON "/>
        <s v="CARA DE CARAGUILHES ROSE"/>
        <s v="COCHON VOLANT ROUGE CORBIERES"/>
        <s v="AOP COTES PROVENCE BELOUV ROSE 2017 "/>
        <s v="AUBERGINES CUISINEES A LA TOMATE 345G"/>
        <s v="COUSCOUS AUX 7 LEGUMES 1KG"/>
        <s v="AOP BRULHOIS ROUGE 2013 75CL"/>
        <s v="ANIS BOITE 50GR"/>
        <s v="CASSIS BOITE 50GR"/>
        <s v="GINGEMBRE BOITE 50GR"/>
        <s v="REGLISSE BOITE 50GR"/>
        <s v="MANDARINE BOITE 50GR"/>
        <s v="ANIS FLAVIGNY ANIS 250G"/>
        <s v="BOEUF HACHE BOUCHER 4X100G"/>
        <s v="EAU PLATE CELTIC 0.5L"/>
        <s v="BOUTEILLE PET EAU LEGERE 0,50L"/>
        <s v="CELTIC FORTE"/>
        <s v="EAU PETILLANTE CELTIC 6X1.5L"/>
        <s v="EAU MINERALE CELTIC VERRE"/>
        <s v="THE DARJEELING 110G"/>
        <s v="THE LAPSANG SOUCHONG BIO 110G"/>
        <s v="THE VERT A LA MENTHE BIO 100G"/>
        <s v="THE VERT AGRUMES BIO 100G"/>
        <s v="THE VERT EARL GREY BIO"/>
        <s v="THE VERT CRU NATUREL BIO 100 G"/>
        <s v="THE NOIR CARAMEL 100G"/>
        <s v="THE NOIR CHOCOLAT ORANGE BIO 100GR"/>
        <s v="THE NOIR BREAKFAST VRAC 100G"/>
        <s v="THE BLANC YUZU VRAC 100G"/>
        <s v="LYN DON BIO 30 INFUSETTES 75G"/>
        <s v="HAO LING BIO 30 INFUSETTES 75G"/>
        <s v="ZOU CHA BIO THE VERT SENCHA AU "/>
        <s v="NUILONG BIO 30INFS"/>
        <s v="THE BLANC QI CHA X90"/>
        <s v="THE NOIR YUNNAN BIO 100G"/>
        <s v="ROOIBOS CITRON GINGEMBRE BIO 100G"/>
        <s v="MATE MENTHE CITRON BIO 110G"/>
        <s v="THE VERT FRUIT DRAGON 110G"/>
        <s v="SVELTAE MINCEUR MATE GUARANA 30 "/>
        <s v="GUO JING TRANSIT 30 SACHETS"/>
        <s v="THE GINGO BIO 90INF"/>
        <s v="THE VERT LITCHI NOIX DE COCO BIO 110G"/>
        <s v="ROOIBOS GOURMAND VANILLE AMANDE "/>
        <s v="GINGEROLA BIO THE VERT SENCHA "/>
        <s v="THE BLANC FLEUR D ORANGER BIO 110G"/>
        <s v="THE VERT VANILLE CERISIER BIO 100G"/>
        <s v="THE VERT AGRUMES BIO 20 INFUSETTES "/>
        <s v="THE VERT EARL GREY BIO 20 INFUSETTES "/>
        <s v="THE VERT MENTHE BIO 20 INFUSETTES 40G"/>
        <s v="THE VERT VANILLE FLEUR DE CERISIER "/>
        <s v="ROOIBOS CITRON GINGEMBRE BIO 20 "/>
        <s v="BAJIAO BIO THE PU-ERH BADIANE 30 "/>
        <s v="QI CHA BIO THE BLANC 30 INFUSETTES 75G"/>
        <s v="TAILLE DE GEISHA 70G BOITE"/>
        <s v="THE DES NEIGES ETERNELLES SACHET"/>
        <s v="THE JADE WULONG 110G"/>
        <s v="THE BLANC FLEUR D ORANGER 100G "/>
        <s v="THE VERT CRU NATUREL BOITE"/>
        <s v="THE WULONG FRUITS ROUGES BIO 110GR"/>
        <s v="THE BLANC FRUITS EXOTIQUES BIO 110G"/>
        <s v="THE DE NOEL CHOCO ORANGE 90G"/>
        <s v="THE DE NOEL AGRUMES EPICES"/>
        <s v="LING SHU BIO THE WULONG "/>
        <s v="AOC COTEAUX DU LAYON 75CL"/>
        <s v="THON BLANC AU NATUREL 160G"/>
        <s v="SARDINES PIQUANTES HUILE OLIVE BIO "/>
        <s v="SARDINES OLIVE OIGNONADE 1/6"/>
        <s v="SARDINES BASILIC THYM HO BIO 115G"/>
        <s v="SARDINES AU BEURRE 1/6"/>
        <s v="SARDINETTES HUILE OLIVE 1/7"/>
        <s v="SARDINETTES PIMENT ESPELETTE HO BIO "/>
        <s v="FILETS MAQUEREAUX MARINES BIO 176G"/>
        <s v="FILETS MAQUEREAUX NATUREL 1/4"/>
        <s v="FILETS MAQUEREAUX NATUREL CITRON "/>
        <s v="FILETS MAQUEREAUX MOUTARDE 1/4"/>
        <s v="FOIE DE MORUE AU CITRON BIO 120G"/>
        <s v="RILLETTES THON FROMAGE FRAIS"/>
        <s v="RILLETTES THON BLANC TOMATES"/>
        <s v="RILLETTES SARDINES TOMATES"/>
        <s v="RILLETTES SAINT JACQUES 125G"/>
        <s v="RILLETTES DE CRABE 125G"/>
        <s v="RILLETTES DE SAUMON AU CITRON"/>
        <s v="THON BLANC NATUREL 1/6"/>
        <s v="THON ALBACORE NATUREL 1/5"/>
        <s v="FILETS DE SARDINES NATUREL"/>
        <s v="THON BLANC NATUREL CITRON 1/6"/>
        <s v="CHOCOLAT FOURRE PASSION MANGUE"/>
        <s v="18 CARRES FOURRES MENTHE CHOC NOIR "/>
        <s v="TABLETTE FOURRES MANGUE PASSION "/>
        <s v="BARRE CHOCOLAT LAIT AMANDE 30G"/>
        <s v="TRUFFES COCO"/>
        <s v="TRUFFES NOISETTES"/>
        <s v="CALENDRIER DE L AVENT 115"/>
        <s v="COFFRET ASSORTIMENT DE CHOCOLAT"/>
        <s v="BALLOTIN OEUFS PRALINE CHOCOLAT "/>
        <s v="BALLOTIN OEUFS PRALINE LAIT"/>
        <s v="SACHET PETITS OEUFS CHOCOLAT NOIR"/>
        <s v="SACHET PETITS OEUFS CHOCOLAT LAIT"/>
        <s v="SACHET PETITS OEUFS CHOCO LAIT"/>
        <s v="LICORNE LAIT D'AMANDE 100G"/>
        <s v="CALENDRIER DE L AVENT VEGAN 115G"/>
        <s v="TAB CHOCOLAT BLANC CRANBERRIES "/>
        <s v="BOITE A OEUFS NOIR"/>
        <s v="VELOUTE LANGOUSTINE 500G"/>
        <s v="SAUCE CREME OSEILLE 120G"/>
        <s v="SAUCE AUX CEPES BIO SACHET DOYPACK "/>
        <s v="MAYONNAISE AUTHENTIQUE BIO POT 135G"/>
        <s v="AIOLI AUTHENTIQUE BIO POT 135G"/>
        <s v="SOUPE DE POISSONS AUX LEGUMES 50CL"/>
        <s v="RILLETTES DE SARDINE AUX TOMATES 90G"/>
        <s v="RILLETTES DE MAQUEREAU ECHALOTTES "/>
        <s v="MOUSSE SAINT-JACQUES AUX POIREAUX "/>
        <s v="RILLETTES DE HOMARD A LA CREME 90G"/>
        <s v="RILLETTES DE LANGOUSTINES AU "/>
        <s v="YAOURT AU LAIT DE BREBIS NATURE 1 2 "/>
        <s v="SOJA DOUCEUR NATURE POT VERRE "/>
        <s v="FROMAGE BLANC DE BREBIS AU LAIT 0 "/>
        <s v="CREME FRAICHE DE BREBIS 20 CL"/>
        <s v="SOJA BRASSE 2X125G CHATAIGNES"/>
        <s v="SOJA BRASSE 2X125G AUX FRUITS "/>
        <s v="YAOURT AU LAIT DE BREBIS CARAMEL "/>
        <s v="YAOURT AU LAIT DE BREBIS VANILLE "/>
        <s v="YAOURT AU LAIT DE BREBIS CITRON "/>
        <s v="SOJA BRASSE 2X125G VANILLE"/>
        <s v="YAOURT AU LAIT DE BREBIS 0 2X125G"/>
        <s v="SOJA BRASSE CITRON 2X125G"/>
        <s v="SOJA BRASSE MANGUES 2X125G"/>
        <s v="SOJA BRASSE ABRICOTS 250G"/>
        <s v="SOJA BRASSE ORANGE CLEMENTINE "/>
        <s v="SOJA BRASSE FRAISE FRAMBOISE 2X125G"/>
        <s v="DESSERT AMANDES DELICE NATURE "/>
        <s v="DESSERT AMANDES DELICE MYRTILLE "/>
        <s v="ARACHIDE CRUE 250G"/>
        <s v="POUDRE DE C ACAO MAIGRE 250G"/>
        <s v="AOP BORDEAUX SUPERIEUR ROUGE 75CL"/>
        <s v="AOP BORDEAUX BLANC 75CL"/>
        <s v="PAYS D'OC MERLOT ROUGE 75CL"/>
        <s v="PAYS D'OC ROUGE CABERNET-"/>
        <s v="LA MAROUETTE SAUVIGNON BLANC 75CL"/>
        <s v="PAYS D'OC BLANC CHARDONNAY 75CL"/>
        <s v="VIN ROUGE SAINT CHINIAN 75 CL"/>
        <s v="PAYS D'OC GRENACHE ROSE 75CL"/>
        <s v="BIB PAYS D'OC MERLOT ROUGE 5L"/>
        <s v="VIN DE FRANCE ROUGE 75CL"/>
        <s v="VIN DE FRANCE ROSE 75CL"/>
        <s v="VIN DE FRANCE BLANC 75CL"/>
        <s v="VIN ROUGE PONT DE CAYLUS 75CL"/>
        <s v="MUSCAT DE RIVESALTES 50CL"/>
        <s v="PAYS D'OC ROUGE 75CL"/>
        <s v="VIN DE FRANCE ROUGE 25CL"/>
        <s v="VIN D OC SYRAH ROUGE"/>
        <s v="VIN ROUGE PINOT NOIR 75CL"/>
        <s v="VIN ROUGE 3L"/>
        <s v="VIND E PAYS OC ROSE 3L"/>
        <s v="AOP BORDEAUX ROUGE CUVEE TRADITION "/>
        <s v="VIN ROSE PAMPLEMOUSSE"/>
        <s v="VIN ROUGE MERLOT PRESTIGE 75CL"/>
        <s v="PAYS D'OC ROUGE SANS SULFITES 75CL"/>
        <s v="VIN BLANC PECHE 75CL"/>
        <s v="VIN ROSE 25CL"/>
        <s v="VIN DE FRANCE BLANC 25CL"/>
        <s v="PAYS D'OC BLANC CHARDONNAY SANS "/>
        <s v="LA MAROUETTE MEROLT 3L"/>
        <s v="VIN ROSE GRENACHE 3L"/>
        <s v="VIN BLANC GEWURZTRAMINER 75CL"/>
        <s v="PROSECCO 75CL"/>
        <s v="PAYS D'OC PINOT ROSE"/>
        <s v="VIN ROSE COTES DU RHONE 75CL"/>
        <s v="VIN ROUGE SAUMUR CHAMPIGNY 75CL"/>
        <s v="VIN BLANC AOP POUILLY FUME 75CL"/>
        <s v="FARINE BLANCHE EPEAUTRE 5KG"/>
        <s v="FOND DE PIZZA FARINE COMPLETE 2X150"/>
        <s v="COUDES QUINOA TOMATE 500G"/>
        <s v="RIZ BASMATI 1/2 COMPLET 1KG"/>
        <s v="GOMASIO 250G"/>
        <s v="GOMASIO AUX ALGUES POT 100G"/>
        <s v="DEO CORPOREL BIO 125ML"/>
        <s v="LINGETTE NATUR'INTIM"/>
        <s v="UN ETE EN PROVENCE 1L"/>
        <s v="CITRUS MAGIC 5L"/>
        <s v="RESSORTS AMAR POIS CHICH 250G"/>
        <s v="SAVON MARSEILLE LIQUIDE 1L"/>
        <s v="GRAINES DU BOULANGER 250G"/>
        <s v="MELANGE SOLEIL ROUGE 250G"/>
        <s v="SAV ALEP BOUE MER MORTE 100G"/>
        <s v="BOULGOUR TRADITIONNEL 500 G"/>
        <s v="BOULGOUR FIN 5KG V"/>
        <s v="FLOCONS DE PETIT EPEAUTRE FRANCE "/>
        <s v="MINI CRETES DE COQ 1/2 COMPLET"/>
        <s v="COQUILLAGES EPEAUTRE BLANC 500G"/>
        <s v="COQUILLETTES CHATAIGNE 500G"/>
        <s v="PIERRE D'ALUN 60G"/>
        <s v="CODINI POIREAUX 500G"/>
        <s v="CORN FLAKES NATURE SANS SUCRE V"/>
        <s v="PETIT EPEAUTRE MONDE 500G"/>
        <s v="SEMOULE MAIS-SARRASIN 500 G"/>
        <s v="SOUPE PRINTANIERE 10G"/>
        <s v="SOUPE ESTIVALE 10G"/>
        <s v="SOUPE PDT POIREAU 10G"/>
        <s v="LENTILLES JAUNES 500 G"/>
        <s v="FLAKES DE MAIS 200G"/>
        <s v="FLAKES EPEAUTRE COMPET 200G"/>
        <s v="MUESLI CHOCOLAT QUINOA 350G"/>
        <s v="MUESLI FRUITS QUINOA 350G"/>
        <s v="COTON HYDROPHILE 100G"/>
        <s v="80 DISQUES A DEMAQUILLER"/>
        <s v="BAIN SHAMPOING CALENDULA 300ML"/>
        <s v="DEODORANT HOMME 125ML"/>
        <s v="GALETTE MAIS 120G"/>
        <s v="PAIN 3 CEREALES 375G"/>
        <s v="FARINE RIZ CHATAIGNE 500G"/>
        <s v="CHATAIGN'POPS 375G"/>
        <s v="ESSUIE-TOUT COMPACT RECYCLE X2"/>
        <s v="BATONNETS SECURITE BEBE 56 UNITES"/>
        <s v="PICACHOC 500G"/>
        <s v="BAIN SHAMPOO BEBE 1L"/>
        <s v="COUSCOUS MULTICEREALES 300 G"/>
        <s v="SOUPE CHOUX 10G"/>
        <s v="FARINE D'EPEAUTRE CPLETE 1KG"/>
        <s v="FARINE D'EPEAUTRE BLANCHE 1KG"/>
        <s v="LESSIVE PECHE 5L BIB"/>
        <s v="LIQUIDE VAISSELLE ECO COMPACT 5L"/>
        <s v="RIZ DE CAMARGUE ROND COMPLET 500 G"/>
        <s v="RIZ DE CAMARGUE ROND 1/2 COMPLET 500 "/>
        <s v="RIZ DE CAMARGUE ROND 1/2 COMPLET "/>
        <s v="MILLET DECORTIQUE FRANCE 1KG"/>
        <s v="MILLET DECORTIQUE FRANCE 500 G"/>
        <s v="FARINE RIZ 1/2 COMPLET 3 KG"/>
        <s v="FLAKES SARRASIN 250G"/>
        <s v="SON D'AVOINE 1.2 KG"/>
        <s v="SPAGHETTI AUX OEUFS FRAIS 500G"/>
        <s v="COQUILLETTES AUX OEUFS 500G"/>
        <s v="VITE 1 PUREE PDT 120 G"/>
        <s v="VITE 1 PUREE PDT CHATAIGNE"/>
        <s v="VITE UNE GAUFRE 400G"/>
        <s v="MIX RIZ CAMARGUE 400G"/>
        <s v="MIX CEREALES ET LEGUMINEUSES MILLET"/>
        <s v="PATINETTES MINI COQUILLAGES 250G"/>
        <s v="SAUCE TOMATE &amp; PETITS LEGUMES 200G"/>
        <s v="VITE UNE GALETTE MULTICEREALES 350G"/>
        <s v="PENNE AU SARRASIN 250G"/>
        <s v="SPIRALES AU POIS 250G"/>
        <s v="SPAGHETTI DE MER BIO 50 G"/>
        <s v="KOMBU ROYAL BIO 50 G"/>
        <s v="BI POPS CACAO COCO 250G"/>
        <s v="PREPA PB MILLET GRAINES 500"/>
        <s v="PREPA PB SARRASIN 500G"/>
        <s v="FLEUR SHAMP ANTI PELL. 85G"/>
        <s v="SUCRE DE CANNE BLOND V"/>
        <s v="ARROW ROOT BIO"/>
        <s v="DEOSODORISANT VERGERS ANDALOUS"/>
        <s v="GEL DOUCEUR NATUR'INTIM 400ML"/>
        <s v="GALETTES DE RIZ DE CAMARGUE QUINOA "/>
        <s v="GALETTE RIZ DE CAMARG NATURE130G"/>
        <s v="GALETTE RIZ CAMARGUE SESAME 130G"/>
        <s v="GALETTES RIZ CEREALES 130G"/>
        <s v="MINI GALETTES DE MAIS 150G"/>
        <s v="PASSATA DE TOMATE 690G"/>
        <s v="RISOTTO A LA PROVENCALE 300 G"/>
        <s v="RIZ THAI DEMI-COMPLET 500 G"/>
        <s v="PREP CAKE CHA SOUCHET 300G"/>
        <s v="PREP FLAN PAT MILLET 300G"/>
        <s v="GRAINE DE LIN DORE FRANCE 250 G"/>
        <s v="POTAGE ORTIE 10G"/>
        <s v="LENTILLES VERTES NATURE 300G"/>
        <s v="SHAMPOING CREME ARGAN 250ML"/>
        <s v="DOUCHE SURGRAS ARGAN 250ML"/>
        <s v="GOMME GUAR BIO 60G8"/>
        <s v="CREME MAINS ARGAN 60ML"/>
        <s v="CREME NOURRISSANTE ARGAN 200ML"/>
        <s v="MINI CRACKERS OLIVE ROMARIN 100G"/>
        <s v="DOUCHE SENSITIVE HYPOALLERGENIQUE"/>
        <s v="SHAMPOO DOUCHE MARSEILLE 300ML"/>
        <s v="CREME A LA CIRE D ABEILLE BIO 250GR"/>
        <s v="PSYLLIUM BLOND TEGUMENTS 150G"/>
        <s v="LEV'BLE BIO 85G"/>
        <s v="DOUCHE CARESSE FRANGIPANIER"/>
        <s v="DOUCHE ENERGETIQUE GUARANA 300ML"/>
        <s v="DOUCHE DETENTE THE VERT 300ML"/>
        <s v="DOUCHE FRAICHEUR 3 MENTHES"/>
        <s v="DOUCHE TONIFIANTE AGRUMES"/>
        <s v="SPAGH ANDES 3 COUL 250G"/>
        <s v="SHAMPOOING DOUCHE FRUITS ROUGE "/>
        <s v="SHAMPOOING DOUCHE KIWI 300ML"/>
        <s v="DENTIFRICE FRUITS ROUGE 50ML"/>
        <s v="DENTIFRICE MENTHE 50ML"/>
        <s v="DEO BILLE PX NORMALES 50ML"/>
        <s v="DEO BILLE PX SENSIBLES 50ML"/>
        <s v="CREME DE NUIT HYDRATANTE 50ML"/>
        <s v="LEV'BLE BIO 260G"/>
        <s v="PETIT SABLE CHOC LAIT 150G"/>
        <s v="DISQUES A DEMAQUILLER LOT 2 1 GRATUIT"/>
        <s v="SABLES AMAND&amp;SOUCHET 150G"/>
        <s v="MIX SAVEURS AU CHIA 100G"/>
        <s v="MIX SAVEUR 110G"/>
        <s v="BIOMELIN 200G"/>
        <s v="SHAMPOOING CHVX NORMAUX 300ML"/>
        <s v="SHAMPOOING CREME CHVX SECS 300ML"/>
        <s v="SHAMP PURIFIANT CHEVEUX GRAS"/>
        <s v="SHAMP REFLETS CHEVEUX BLONDS"/>
        <s v="SHAMP ECLAT COULEUR"/>
        <s v="SHAMP EQUILIBRANT ANTI-PELLICULAIRE"/>
        <s v="BAUME DEMELANT CHVX NORMAUX 200ML"/>
        <s v="BAUME DEMELANT ECLAT COULEUR"/>
        <s v="BAUME DEMELANT CHVX SECS 200ML"/>
        <s v="VITE UN COOKIE MULTICEREALES 300G"/>
        <s v="VITE UN GAT PAIN D'EPICES 325G"/>
        <s v="DOUBLE CONCENTRE DE TOMATES 200G"/>
        <s v="DEBOUCHEUR CANALISATIONS 1L"/>
        <s v="SHAMPOING BRILLANCE ARGAN 250ML"/>
        <s v="LAIT CORPOREL ARGAN 250ML"/>
        <s v="TOMATES PELEES ENTIERES 400G"/>
        <s v="MUESLI CHOCO MULTIGR 300G"/>
        <s v="EXTRA FLAKES LIN&amp;TOUR 275G"/>
        <s v="COEUR FOND CACAO NOIS 200G"/>
        <s v="COEUR FOND ABRI PECHE 200G"/>
        <s v="GALETTE PUR SARRAZIN"/>
        <s v="POLENTA CITRON GINGEMBRE 250 G"/>
        <s v="LEV'EPEAUTRE BIO 200G"/>
        <s v="BOUCHEES AU GOUDA 75G"/>
        <s v="CROUSTILLANTS TOMATES BASILIC 75G"/>
        <s v="MINI PALMIERS OLIVES NOIRES 60G"/>
        <s v="TRIANGLES MAIS MEXICAINE 50G"/>
        <s v="MINI GALETTE DE RIZ 100G"/>
        <s v="TORTILLAS CHILI 125G"/>
        <s v="PENNE BLANCHES 500G"/>
        <s v="FECULE POMME DE TERRE 500G"/>
        <s v="REPAS-LENT CUISINEE CER 220"/>
        <s v="CHAPELURE 3 CEREALES 220G"/>
        <s v="MAIX AMANDES 40G"/>
        <s v="MIX SOJA 40G"/>
        <s v="MIX SUPERFRUITS 40G"/>
        <s v="RESSORT 500G"/>
        <s v="RAVIOLI EPINARD FROMAGE 250G"/>
        <s v="RAVIOLI TOMATE RICOTTA 250G"/>
        <s v="TORTELLINI CEPES 250G"/>
        <s v="TORTELLINI LEGUMES 250G"/>
        <s v="BISCUITS NAPPES CHOCOLAT NOIR 160G"/>
        <s v="PDF CROUSTY ROLL POCKET 25G"/>
        <s v="MINI GALETTES DE SARRAZIN 100G"/>
        <s v="GALETTE DE MAIS FENOUIL CUMIN 120G"/>
        <s v="BOULGOUR EXPRESS DE RIZ 300G"/>
        <s v="BOULGOUR DE FREEKEH 300G"/>
        <s v="VELOUTE LEGUMES VERTS 33CL"/>
        <s v="VELOUTE POTIRON ET CHATAIGNE 33CL"/>
        <s v="GALETTES FINES RIZ NERONE 22G"/>
        <s v="SHAMPOOING DOUCHE LAVANDE DE "/>
        <s v="SHAMPOOING DOUCHE FLEUR ORANGER "/>
        <s v="DOUCHE &amp; BAIN VERVEINE PROVENCE "/>
        <s v="DOUCHE &amp; BAIN CEDRAT DE CORSE 500ML"/>
        <s v="LAIT DE DOUCHE AMANDE 500ML"/>
        <s v="SAUCE TOMATE ARRABIATA 200G"/>
        <s v="QUINOADE DU SUD 140G"/>
        <s v="QUINOADE MEXICAINE 140G"/>
        <s v="QUINOADE INDIENNE 140G"/>
        <s v="QUINOADE DU JARDIN 140G"/>
        <s v="GALETTE DE RIZ CEREALES 130G"/>
        <s v="FARINE DE SORGHO 500G"/>
        <s v="GEL VINAIGRE 750ML"/>
        <s v="NETTOYANT FRUITS ET LEGUMES 750ML"/>
        <s v="GAUFRETTES CITRON 190G"/>
        <s v="QUINOA EXPRESS NATURE"/>
        <s v="QUINOA EXPRESS A LA BOLIVIENNE"/>
        <s v="QUINOA EXPRESS AUX LEGUMES"/>
        <s v="QUINOA EXPRESS A LA PROVENCALE"/>
        <s v="VERITABLE SAVON MARSEILLE VERT 100G"/>
        <s v="VERITABLE SAVON MARSEILLE BLANC"/>
        <s v="SAVONNETTE DE MARSEILLE LAVANDIN"/>
        <s v="SAVONNETTE MARSEILLE AMANDE"/>
        <s v="SAVONNETTE DE MARSEILLE VERVEINE"/>
        <s v="SAVON LIQ MARSEIL VERVEINE 300ML"/>
        <s v="SAVON LIQUID MARSEIL VERVEINE 1L"/>
        <s v="RIZ LONG BLANC INCOLLABLE 500G"/>
        <s v="MOELLEUX A L'EPEAUTRE NATURE 180G"/>
        <s v="MOELLEUX A L'EPEAUTRE PEP CHOCO "/>
        <s v="BETTERAVES ROUGES 370ML"/>
        <s v="FLAGEOLETS 370ML"/>
        <s v="RIZ DE CAMARGUE LONG ROSE 250G"/>
        <s v="RIZ MELO LUPIN TOURNESOL 500G"/>
        <s v="RIZ MELO LENT NOISETTE 500G"/>
        <s v="RIZ MELO SOJA WAKAME 500G"/>
        <s v="LEGUMES ET SOJA CUISINES ORIENTALE "/>
        <s v="LENTILLES CUISINEES LEGUMES CURRY "/>
        <s v="RIZ LONG ROUGE INCOLLABLE 500G"/>
        <s v="LOT 2 X 60 CARRES COTON"/>
        <s v="PDF TARTINES SARRASIN CACAO POCKET "/>
        <s v="PDF TARTINES SARRASIN POCKET 18,5G"/>
        <s v="PDF TARTINES SARRASIN SSEL POCKET "/>
        <s v="FARINE DE SARRASIN 3KG"/>
        <s v="MIX PATE A TARTE FARINE DE LENTILLE "/>
        <s v="MIX PAIN DE MIE FARINE DE QUINOA 500G"/>
        <s v="PALMIERS SESAME 100G"/>
        <s v="CHOCO BISSON CITRON 300G"/>
        <s v="PAIN D'EPICES ORANGE FLOCONS AVOINE "/>
        <s v="ASPERGES 314ML"/>
        <s v="LIQ VAIS FLEUR ORANGER 500ML"/>
        <s v="LIQ VAIS DEGRAISSANT CITRON VERT "/>
        <s v="SAUCE BOLOGNAISE VEGGIE 200G"/>
        <s v="SAUCE AIGRE DOUCE 350G"/>
        <s v="GRANOLA QUINOA 450G"/>
        <s v="CRUNCHLY FRUITS ROUGE QUINOA 365G"/>
        <s v="CRUNCHLY CHOCOLAT COCO QUINOA "/>
        <s v="COROLLE 1/2 COMPLET MOULE BRONZE "/>
        <s v="LAIT DE COCO 400ML CC"/>
        <s v="LAIT DE COCO 225ML CC"/>
        <s v="MUESLI LUPIN QUINOA 350G"/>
        <s v="GRANOLA CURCUMA QUINOA 450G"/>
        <s v="FLAKES QUINOA 200G"/>
        <s v="PORRIDGE EXPRESS FRUITS QUINOA 350G"/>
        <s v="PORRIDGE EXPRESS CURCUMA QUINOA "/>
        <s v="POIS CHICHES LIBANAISE 2X125G"/>
        <s v="POIS CASSES JAPONAISE 2X125G"/>
        <s v="LENTILLE VERTE BRETONNE 2X125G"/>
        <s v="DUO LENTILLES PROVENCALE 2X125G"/>
        <s v="SAUCE CAROTTE CUMIN 330ML"/>
        <s v="SAUCE ANANAS CURRY COCO 330ML"/>
        <s v="SAUCE BETTERAVE POIRE 330ML"/>
        <s v="MINI GALETTE DE MAIS AUX POIS CASSES "/>
        <s v="RECETTE PROVENCALE RIZ CAMARGUE "/>
        <s v="MIX PANCAKES SS GLUTEN 300G"/>
        <s v="MIX CAKE FACON QUATRE QUART SS "/>
        <s v="LASAGNE LENTILLE JAUNE SS GLUTEN "/>
        <s v="RECETTE ASIATIQUE RIZ THAI 250G"/>
        <s v="RECETTE INDIENNE RIZ BASMATI 250G"/>
        <s v="CRACKERS POIS CHICHE TOMATE SS "/>
        <s v="CRACKERS POIS CHICHE CURCUMA SS "/>
        <s v="BARRE FIGUE AMANDE AMARANTE SS "/>
        <s v="BARRE SESAME CRANBERRIES SS "/>
        <s v="RISOTTO QUINOA LEGUMES VERTS 220G"/>
        <s v="RISOTTO QUINOA POTIMARRON 220G"/>
        <s v="CHILI VEGETAL AU SOJA 250G"/>
        <s v="SOUPE REPAS QUINOA LEGUMES VERTS "/>
        <s v="SOUPE REPAS MILLET PATATE DOUCE "/>
        <s v="SOUPE REPAS SORGHO LENTILLES 250ML"/>
        <s v="VELOUTE TOMATES HARICOTS ROUGES 1L"/>
        <s v="VELOUTE POTIRON CAROTTES 1L"/>
        <s v="MIX GALETTES PETIT EPEAUTRE SOJA 250G"/>
        <s v="MIX GALETTES SARRASIN LENTILLES 250G"/>
        <s v="TARTELETTES CITRON 145G"/>
        <s v="TARTELETTES MYRTILLES 145G"/>
        <s v="LUPIN AU NATUREL 370ML"/>
        <s v="BOULGOUR MELO PETIT EPEAUTRE LUPIN "/>
        <s v="BOULGOUR MELO PETIT EPEAUTRE POIS "/>
        <s v="RIZ CARNAROLI BLANC 500GR"/>
        <s v="RIZ A LA CHATAIGNE 500 G"/>
        <s v="GRANOLA CHOC EPEAUTRE 500G"/>
        <s v="RIZ ROND COMPLET 1KG"/>
        <s v="COUSCOUS QUINOA - EPEAUTRE 500 G"/>
        <s v="BRETZELS AU QUINOA 200G"/>
        <s v="RIZ SAUVAGE 250 G"/>
        <s v="MELANGE SAUVAGE 500 G"/>
        <s v="RIZ ROND BLANC 1KG"/>
        <s v="RIZ LONG COMPLET CAMARGUE V"/>
        <s v="COUSCOUS AU CHANVRE FRANCE 500 G"/>
        <s v="RIZ GLUTINEUX COMPLET 500G"/>
        <s v="RIZ BASMATI COMPLET 1KG"/>
        <s v="RIZ BASMATI COMPLET 500 G"/>
        <s v="COQUILLETTES QUINOA-CAROTTE 250"/>
        <s v="VERMICELLES POTIMARRON 250G"/>
        <s v="ALPHABET TRICOLORE 250G"/>
        <s v="BLE DE FORCE COMPLET FRANCE 500 G"/>
        <s v="MARRONS CUITS SOUS VIDE 200G"/>
        <s v="PETIT EPEAUTRE PROVENCE 500G"/>
        <s v="ORGE MONDE FRANCE 500 G"/>
        <s v="KASHA 500G"/>
        <s v="AMARANTE 500 G"/>
        <s v="FLOCONS AVOINE GROS V"/>
        <s v="FLOCONS DE SEIGLE FRANCE 500 G"/>
        <s v="FLOCONS 5 CEREALES 3KG V"/>
        <s v="FLOCONS D EPEAUTRE 500 G"/>
        <s v="FLOCONS DE QUINOA 500 G"/>
        <s v="DUO POPS CHATAIGNE QUINOA 200G"/>
        <s v="MUESLI 5 CEREALES 3KG V"/>
        <s v="MUESLI 5 CEREALES 500G"/>
        <s v="PICACHOC 300G"/>
        <s v="PICATOS 200G"/>
        <s v="CRUSTO 375G"/>
        <s v="COUSCOUS COMPLET 5KG V"/>
        <s v="BOULGOUR FIN 500 G"/>
        <s v="SEMOULE DE MAIS COMPLETE 500 G"/>
        <s v="FARINE DE SARRASIN 5KG"/>
        <s v="FARINE SEIGLE T130 500G"/>
        <s v="FARINE SOJA 500G"/>
        <s v="FARINE BLE T110 5KGS"/>
        <s v="FARINE BLE T150 5KGS"/>
        <s v="FARINE QUINOA 500G"/>
        <s v="FARINE COMPLETE EPEAUTRE 5KG"/>
        <s v="CREME DE QUINOA 250G"/>
        <s v="SPAGHETTI QUINOA CURRY 500G"/>
        <s v="TAGLIATELLES MOY OEUFS 250G"/>
        <s v="TAGLIATELLES CHATAIGNE 250G"/>
        <s v="CODINI QUINOA GOUT PROVENCAL 500G"/>
        <s v="COQUILLETTES 1/2 COMPLETES V"/>
        <s v="COQUILLETTES COMPLETES V"/>
        <s v="ROUES DEMI COMPLETES 500G"/>
        <s v="PAPILLONS DEMI CPLETS 500G"/>
        <s v="MACARONI 1/2 COMPLETS V"/>
        <s v="NOUILLES 1/2 COMPLETES V"/>
        <s v="COQUILLETTES BLANCHES V"/>
        <s v="PAPILLONS BLANCS 500G"/>
        <s v="MACARONI BLANCS V"/>
        <s v="NOUILLES BLANCHES 500G"/>
        <s v="LENTILLONS DE FRANCE 500 G"/>
        <s v="LINGOTS BLANCS DE FRANCE 500 G"/>
        <s v="FLAGEOLETS FRANCE 500 G"/>
        <s v="SOJA JAUNE 500 G"/>
        <s v="KAMUT EN GRAINS 500G"/>
        <s v="GRAINES ALFAFA LUZERNE 250G"/>
        <s v="MEL. GRAINES GERMER 250G"/>
        <s v="SOJA VERT 500 G"/>
        <s v="GRAINE DE COURGE 500 G"/>
        <s v="GRAINE DE COURGE 250 G"/>
        <s v="SESAME DECORTIQUE V"/>
        <s v="SESAME COMPLET 500 G"/>
        <s v="SESAME COMPLET GRILLE 500 G"/>
        <s v="SESAME DECORTIQUE 250 G"/>
        <s v="MELANGE SOLEIL LEVANT 250G"/>
        <s v="GOMASIO SACHET 500G"/>
        <s v="QUICO 500 G"/>
        <s v="VITE UN POTAGE TOMATE QUINOA 55G"/>
        <s v="SUCRE DE CANNE ROUX V"/>
        <s v="SUCRE DE CANNE ROUX 5KG"/>
        <s v="DEGRAISSANT FOUR 500ML"/>
        <s v="SAVON VERT DE MARSEILLE 300G"/>
        <s v="SAVON BLANC DE MARSEILLE 600G"/>
        <s v="SAVON BLANC DE MARSEILLE 300G"/>
        <s v="INSECTIC ANTI-ACARIENS 520ML"/>
        <s v="BIOTHALASSO KG"/>
        <s v="SHAMPOOING SPECIAL POUX 200ML"/>
        <s v="SEL REGENERANT"/>
        <s v="LAIT DE VACHE STERILISE ENTIER 1L CC"/>
        <s v="LAIT DE VACHE STERILISE ECREME 1L"/>
        <s v="RACLETTE EN TRANCHES 400G"/>
        <s v="FARINE BLE NOIR 500G"/>
        <s v="REINE DES PRES 30G 20 SACHETS"/>
        <s v="THE VERT FORME 36G"/>
        <s v="THE VERT DIGESTION X20"/>
        <s v="THE VERT SERENITE 36G 20 SACHETS"/>
        <s v="THE VERT ELIMINATION 36G 20 SACHETS"/>
        <s v="PLANTASIA DETENTE"/>
        <s v="THE VERT DRAINEUR 36G 20 SACHETS"/>
        <s v="BAUME DU SUEDOIS 100ML"/>
        <s v="GOMASIO 150G"/>
        <s v="PUREE DE SESAME AU SUC DE CANNE 360G"/>
        <s v="PATE A TARTINER KOKOLO 340G"/>
        <s v="CHOCAMORE 350G"/>
        <s v="MELANGE APERITIF AU SHOYOU ET "/>
        <s v="PUREE AMANDE BLANCHE 5KG"/>
        <s v="CONFIT AMANDE SUCANAT 750G"/>
        <s v="PATE A TARTINER CHOCOLADE SANS LAIT "/>
        <s v="SIROP D'AGAVE 850G"/>
        <s v="CRUNCHY CHOCOLAT NOISETTE 350G"/>
        <s v="Crunchy 750g (chocolade aux eclats de "/>
        <s v="PATE D'AMANDE BLANCHE 250G"/>
        <s v="GOMASIO DE LA MER POT PET 150G"/>
        <s v="GOMASIO DE LA MER 300G"/>
        <s v="Noix de coco rapee 120g, noix de coco origine "/>
        <s v="POUDRE DE NOISETTE 150G JEAN HERVE"/>
        <s v="POUDRE AMANDE BLANCHE POT PET 150G"/>
        <s v="MELANGE APERITIF NATURE 400G"/>
        <s v="Pralin 450g, noisette 50% et sucre de canne "/>
        <s v="PRALIN 200G"/>
        <s v="Poudre de caroube 330g, caroube origine "/>
        <s v="Poudre de cacao 160g, cacao origine St "/>
        <s v="Sirop agave Mexique 450g, qualite premium"/>
        <s v="PUREE AMANDE BLANCHE CRUE 700G"/>
        <s v="Pate d'amande au sirop d'agave et cafe "/>
        <s v="OEUFS DE SAUMON SAUVAGE 100G"/>
        <s v="BRANDADE DE MORUE MSC 250G"/>
        <s v="AOP CORBIERES BOUTENAC ROUGE 2016 "/>
        <s v="PETITS OEUFS FRAIS 43/53G X6"/>
        <s v="BEURRE DE BARRATTE DOUX 250G"/>
        <s v="MARGARINE OMEGA 3 BIO 250 GR"/>
        <s v="MARGARINE TARTINE 250 GR"/>
        <s v="MARGARINE 500G"/>
        <s v="PUREE DE POMMES 650G"/>
        <s v="CAFE MOULU PEROU PUR ARABICA 250G"/>
        <s v="BISCUITS A LA CUILLERE 100G"/>
        <s v="FIGUES MOELLEUSES 500G"/>
        <s v="SOUPE DE POISSONS 800G"/>
        <s v="FILETS DE MAQUEREAUX 176G"/>
        <s v="THON GERMON 80G"/>
        <s v="THON GERMON NATUREL 139G"/>
        <s v="THON GERMON NATUREL 200G"/>
        <s v="THON ALBACORE NATUREL 160G"/>
        <s v="MOUTARDE DE DIJON 200G"/>
        <s v="MOUTARDE A ANCIENNE 200G"/>
        <s v="VINAIGRE BALSAMIQUE 25CL"/>
        <s v="CAFE MEXIQUE MOULU 250G"/>
        <s v="EQUI 4 75CL"/>
        <s v="HUILE DE TOURNESOL 1L"/>
        <s v="JUS DE CAROTTE 75CL"/>
        <s v="COCKTAILS DE LEGUMES 75CL"/>
        <s v="CHOCOLAT LAIT CEREALES 100G"/>
        <s v="CHOCOLAT NOIR CEREALES 100G"/>
        <s v="CHOCOLAT LAIT NOISETTES ENTIERES "/>
        <s v="CHOCOLAT NOIR ECLATS AMANDES 100G"/>
        <s v="GALETTES VEG. FROMAGE X 2"/>
        <s v="GALETTES VEGETALES CHAMPIGNONS"/>
        <s v="GALETTES VEG. LEGUMES X2"/>
        <s v="SABLES D'AUTREFOIS 175G"/>
        <s v="LUNETTES A LA FRAISE 200G"/>
        <s v="LUNETTES A L'ABRICOT 200G"/>
        <s v="LUNETTES A LA MYRTILLE 200G"/>
        <s v="PAIN CROUSTILLANT SEIGLE 250G"/>
        <s v="VINAIGRE DE CIDRE NON PASTEURISE "/>
        <s v="SPECIAL ESPRESSO PUR ARABICA CORSE "/>
        <s v="FILETS DE SARDINES SANS ARETES 100G"/>
        <s v="PETITS GOURMANDS CHOCO"/>
        <s v="REVE DE FRUITS ABRICOTS 350G"/>
        <s v="REVE DE FRUITS FRAMBOISE 350G"/>
        <s v="REVE DE FRUITS FIGUE 350G"/>
        <s v="REVE DE FRUITS FRAISE 350G"/>
        <s v="REVE DE FRUITS MYRTILLES 350G"/>
        <s v="ROCHER LAIT FOURRE PRALINE 32G"/>
        <s v="ROCHER NOIR FOURRE PRALINE 32G"/>
        <s v="VELOUTE CAMPAGNARD 1L"/>
        <s v="SOJADELICE ABRICOT GOYAVE X2"/>
        <s v="SOJADELICE FRAMBOISE PASSION 2X125G "/>
        <s v="SOJADELICE NATURE 2X125G CC"/>
        <s v="PETIT CREMEUX 250G"/>
        <s v="YAOURT BREBIS A LA GREQUE 2X150G CC"/>
        <s v="SOJADELICE CERISE 2X125G"/>
        <s v="SOJADELICE CITRON 2X125G"/>
        <s v="RAVIOLI AU BASILIC 250 GR"/>
        <s v="CAVIAR D'AUBERGINE 170 GR"/>
        <s v="HOUMOUS 170 GR"/>
        <s v="TARAMA AUX OEUFS DE CABILLAUD MSC "/>
        <s v="PETIT REBLOCHON AOP AU LAIT CRU 230 "/>
        <s v="SPECIALITE CERISE 285G"/>
        <s v="CABECOU DU PERIGORD X3"/>
        <s v="BRESAOLA DELLA VALTELLINA IGP 70 GR"/>
        <s v="QUENELLES LYONNAISES NATURE X4"/>
        <s v="QUENELLES DE BROCHET X4"/>
        <s v="BOUDINS NOIRS AUX OIGNONS X2"/>
        <s v="CAMEMBERT SELECTION 250 GR"/>
        <s v="GALETTES AU SARRASIN 120G"/>
        <s v="SABLES A LA CHATAIGNE 125G"/>
        <s v="PUREE AMANDE COMPLETE 185G"/>
        <s v="PUREE AMANDE BLANCHE 185G"/>
        <s v="VELOUTE BREBIS NATURE X4 CC"/>
        <s v="PROSCIUTTO CON BASILICO 80 GR"/>
        <s v="GALETTES DE RIZ CHOCOLAT NOIR COCO "/>
        <s v="COPPPA PARMA 70G"/>
        <s v="SOJADELICE PECHE MANGUE X2"/>
        <s v="CONCHIGLIE - COQUILLAGES 500G"/>
        <s v="SPAGHETTI TRICOLORE"/>
        <s v="STELLINE - ETOILES 500G"/>
        <s v="TABLETTE ROCHER NOIR 100G"/>
        <s v="HUILE OLIVE ITALIE 75CL"/>
        <s v="NIDS D'ALSACE AUX ëUFS - IGP 250G"/>
        <s v="HUILE OLIVE EXTRA ORIGINE ESPAGNE 1L"/>
        <s v="NOIX MACADAMIA 125G"/>
        <s v="RAISINS THOMPSON 250G"/>
        <s v="FLOCONS DE POMME DE TERRE"/>
        <s v="LE PETIT EVERNAT 200G"/>
        <s v="PAIN D'EPICES AU MIEL ET RAISINS 300G"/>
        <s v="PUR JUS DE CAROTTE 200ML"/>
        <s v="CORNFLAKES 375G"/>
        <s v="BOUILLONS CUBES LEGUMES X8"/>
        <s v="FOURRES MYRTILLES 175G"/>
        <s v="PUR JUS DE RAISIN 200ML"/>
        <s v="DESSERT DE FRUITS POMME FRAISE "/>
        <s v="DESSERT DE FRUITS POMME 4X100G"/>
        <s v="LOT 2 THON GERMON 140G"/>
        <s v="PAIN GRILLE COMPLET 250G"/>
        <s v="DESSERT DE FRUITS POMME ABRICOT "/>
        <s v="BATONNETS CHOCOLAT NOIR 150G"/>
        <s v="BOUILLON CUBE BOEUF X6"/>
        <s v="GALETTES RIZ NAPPEES ORANGE"/>
        <s v="LOT 2 SARDINES HUILE OLIVE"/>
        <s v="GALETTES DE MAIS EXTRA-FINES 130G"/>
        <s v="CROC SOJA MIX 55G"/>
        <s v="PRUNEAUX DENOYAUTES 33/44 500G"/>
        <s v="SPECK ALTO ADIGE IGP JAMBON CRU "/>
        <s v="PATE A PIZZA 260G"/>
        <s v="LANGUES DE CHAT SANS HUILE DE PALME "/>
        <s v="PUR JUS DE PAMPLEMOUSSE ROSE 75CL"/>
        <s v="COCKTAIL DE FRUITS 75CL"/>
        <s v="NUTRICOCO -15%"/>
        <s v="GOUDA AU CUMIN ORIGINE HOLLANDE 250 "/>
        <s v="GOUDA DE CHEVRE PORTION ORIGINE "/>
        <s v="PAVE DE SAUMON 170G"/>
        <s v="JAMBON DE VENDEE 4T"/>
        <s v="VIANDE DES GRISONS IGP 80 GR"/>
        <s v="LE PETIT DORE 125 GR"/>
        <s v="JAMBON A L'OS 3 TRANCHES CC"/>
        <s v="GALETTES VEGGIE AUX LEGUMES 150G"/>
        <s v="BURGER SOJA 150G"/>
        <s v="NUGGETS SOJA ET BLE 154G"/>
        <s v="CORDON BLEU SOJA AU FROMAGE 200G"/>
        <s v="TRANCHES VEGGIE EPICEES AU BLE 100G"/>
        <s v="TRANCHES VEGGIE BLE &amp; LEGUMES 100G"/>
        <s v="TRANCHES VEGGIE NATURE AU BLE 100G"/>
        <s v="BOULETTES SOJA 150G"/>
        <s v="COMTE AOP AU LAIT CRU AFFINE 8 MOIS "/>
        <s v="FETA GRECQUE AOP 200G"/>
        <s v="ALLUMETTES DE LARDONS FUMEES 100 GR"/>
        <s v="PANNA COTTA ET NAPPAGE DE "/>
        <s v="PANNA COTTA ET NAPPAGE DE CARAMEL "/>
        <s v="TOMME DE BREBIS DU LARZAC 200G"/>
        <s v="MEZZELUNES AUX CEPES 250G"/>
        <s v="CONFIT DE TOMATES SECHEES 140G"/>
        <s v="DELICE DE POIVRONS 140G"/>
        <s v="EMMENTAL RAPE 400G"/>
        <s v="TERRINE TRUITE ET LEGUMES 2X60G"/>
        <s v="TRANCHES VEGAN CORNICHONS &amp; POIS "/>
        <s v="TRANCHES VEGAN POIS &amp; EPICES 100G"/>
        <s v="TRANCHES VEGAN CHAMPIGNONS &amp; POIS "/>
        <s v="ORECCHIETTE 300G"/>
        <s v="VEGEESE SAVEUR CHEDDAR 160G"/>
        <s v="VEGEESE SAVEUR FUME 160G"/>
        <s v="VEGEESE SAVEUR CHEVRE 160G"/>
        <s v="PETIT MUNSTER AOP LAIT CRU 220G"/>
        <s v="VEGEESE SAVEUR HERBES 150G"/>
        <s v="VEGEESE SAVEUR NATURE 150G"/>
        <s v="DESSERT LIEGEOIS SAVEUR CAFE 4X100G"/>
        <s v="COPEAUX DE PARMESAN AOP 80G"/>
        <s v="BURRATA 100G"/>
        <s v="LASAGNES VEGETALES TOMATES "/>
        <s v="RIZ NOIR OLIVES TOFU 200G"/>
        <s v="DESSERT BRASSE AMANDE MANGUE "/>
        <s v="DESSERT BRASSE AMANDE MYRTILLE "/>
        <s v="DESSERT BRASSE AMANDE 2X100G"/>
        <s v="PARMENTIER DE LEGUMES 250G"/>
        <s v="CROUSTI'MER SOJA 170G"/>
        <s v="MUESLI SUPERFRUITS 375G"/>
        <s v="COCKTAIL ANANAS MANGUE 75CL"/>
        <s v="GALETTES EPEAUTRE-RIZ-SON D'AVOINE "/>
        <s v="VERITABLES SPECULOOS 200G"/>
        <s v="PUR JUS DE MYRTILLE 330ML"/>
        <s v="TARTELETTE CHOCOLAT LAIT CARAMEL -"/>
        <s v="DESSERT DE FRUITS POMME 8X100G"/>
        <s v="PETIT NORMAND NATURE 140G"/>
        <s v="PETIT NORMAND NAPPE CHOCOLAT NOIR "/>
        <s v="BARRE AMANDE 30G"/>
        <s v="BARRE NOISETTE 30G"/>
        <s v="BARRE NOIX DE CAJOU 30G"/>
        <s v="BARRE ANANAS 40G"/>
        <s v="BARRE TUTTI FRUTTI 40G"/>
        <s v="BARRE MYRTILLE 40G"/>
        <s v="CHOCOLAT NOIR GRENADE 100G"/>
        <s v="MIEL DE CHATAIGNIER 500G"/>
        <s v="CREME DESSERT VANILLE 4X100 GR"/>
        <s v="MUESLI POMME AMANDE NOISETTE SS "/>
        <s v="MADELEINES 225G"/>
        <s v="CHICOREE SOLUBLE 200G"/>
        <s v="SABLES AUX FRUITS ROUGES 150G"/>
        <s v="GOUTERS CHOCOLAT LAIT NOISETTES "/>
        <s v="SPECIAL MATIN NATURE 375G"/>
        <s v="SPECIAL MATIN CHOCOLAT 375G"/>
        <s v="GRAND PETIT BEURRE 240G"/>
        <s v="RICE CHOC 100G"/>
        <s v="GALETTES DE RIZ CHOC.NOIR EXTRA-"/>
        <s v="GAUFRES PUR BEURRE 160G"/>
        <s v="CHOC. NOIR FOURRE CARAMEL BEURRE "/>
        <s v="AVOINE CUISINE 200ML CC"/>
        <s v="THE NOIR DARJEELING 40G"/>
        <s v="ROOIBOS 40G"/>
        <s v="THE VERT100G"/>
        <s v="THE VERT 35G"/>
        <s v="THE VERT EXQUIS CERISE HIBISCUS 35G"/>
        <s v="THE BLANC DRLICIEUX CITRON VERT ET "/>
        <s v="ROOIBOS SUCCULENT MANGUE PECHE "/>
        <s v="INFUSION THYM DE PECHE 30G"/>
        <s v="INFUSION CITRON FOLIE 50G"/>
        <s v="MINI BISCUITS CHOC NOIR 125G"/>
        <s v="CROUSTI C‘UR GOUDA 100G"/>
        <s v="CAFE MOULU PUR ARABICA 15%"/>
        <s v="PETIT NORMAND CHOCOLAT NOIR 15%"/>
        <s v="CHOC NOIR MENDIANT 15%"/>
        <s v="BOISSON MILLET AMANDE NOISETTE15%"/>
        <s v="MUESLI SARRASIN CHOCOLAT SS GLUT. "/>
        <s v="MOELLEUX SARRASIN AMANDE SS GLUT. "/>
        <s v="MOELLEUX SARRASIN CACAO SANS "/>
        <s v="FARCE AUX LEGUMES VEGGIE 240G"/>
        <s v="CROUSTI FROMAGE 150G"/>
        <s v="PAIN MUESLI RAISIN NOISETTE AMANDE "/>
        <s v="PALETS AU CITRON / AMANDES 150G"/>
        <s v="CHOC. LAIT NOIX DE CAJOU "/>
        <s v="MELANGE POUR MUESLI 250G"/>
        <s v="MELANGE SUPERFRUITS 125G"/>
        <s v="CAKE GOURMAND CHOCO COCO 250G"/>
        <s v="CAKE GOURMAND CITRON PAVOT 250G"/>
        <s v="P'TITS SABLES VANILLE SANS GLUTEN 250G"/>
        <s v="PORRIDGE 3 CEREALES 375G"/>
        <s v="BISCUITS SS GLUTEN CACAO 250G"/>
        <s v="BARRES 100% FRUITS ANANAS 30G"/>
        <s v="BARRES 100% FRUITS CASSIS 30G"/>
        <s v="PORRIDGE AUX FRUITS 375G"/>
        <s v="TARTELETTE CHOCOLAT NOIR 15%"/>
        <s v="CHOCOLAT NOIR CITRON VERT 85G"/>
        <s v="BARRE CHOC. NOIR AMANDES "/>
        <s v="BARRE CHOC.LAIT NOIX DE CAJOU "/>
        <s v="BARRE CHOC.LAIT MIEL ET CROQ. "/>
        <s v="GOUTERS CACAO'LAIT 150G"/>
        <s v="MINI MOELLEUX CITRON/GRAINES DE "/>
        <s v="FINANCIER AUX PEPITES DE CHOCOLAT "/>
        <s v="BROWNIE AU CHOC. NOIR/NOIX GRILLEES "/>
        <s v="ECLATS 3 CHOCOLATS 125G"/>
        <s v="PEPITES DE CHOCOLAT 125G"/>
        <s v="PETITS SABLES APERITIFS PARMESAN AOP "/>
        <s v="PETITS SABLES APERITIF TOMATES "/>
        <s v="P'TITS FOURRES O'CACAO REDUIT EN "/>
        <s v="PISTACHES COQUE NATURE 600G"/>
        <s v="RIZ NOISETTE CUISINE 20 CL"/>
        <s v="BOISSON RIZ MILLET MACADAMIA"/>
        <s v="CHOCOLAT NOIR FOURRE CREME CITRON "/>
        <s v="CHOCOLAT NOIR FOURRE FACON "/>
        <s v="FORMULE GOUTER CHOCOLAT -15%"/>
        <s v="SABLES CHOCOLAT NOIR 120G"/>
        <s v="PETITS SALES APERITIFS CREME "/>
        <s v="LEGUMES ANTAN LENTILLE TOFU 300G"/>
        <s v="TABLETTE CHOC. NOIR 70% DU PEROU "/>
        <s v="MELANGE POUR MUESLI CHOCOLAT "/>
        <s v="DESSERT VEGETAL AMANDE VANILLE "/>
        <s v="DESSERT VEGETAL AMANDE CHOCOLAT "/>
        <s v="DESSERT VEGETAL AMANDE CARAMEL "/>
        <s v="GALETTES MAIS AMARANTE 150G"/>
        <s v="APER'O CHILI 40G"/>
        <s v="VALISETTE BOISSON AMANDE CALCIUM 4+2"/>
        <s v="VALISETTE BOISSON AMANDE SS SUCRE "/>
        <s v="VALISETTE BOISSON AVOINE CALCIUM 4+2"/>
        <s v="VALISETTE BOISSON EPEAUTRE RIZ "/>
        <s v="VALISETTE BOISSON CHATAIGNE RIZ "/>
        <s v="DESSERT AMANDE CHOCOLAT UHT 525G"/>
        <s v="TABLETTE CHOCOLAT NOIR TOGO 85% 80G"/>
        <s v="BOUCHEE CHOCO LAIT SPECULOOS 75G"/>
        <s v="BOUCHEE CHOCO NOIR MIEL ORANGE 75G"/>
        <s v="BOUCHEE CHOCO NOIR MENTHE 75G"/>
        <s v="MINI MILLET AMANDE NOISETTE 3X20CL"/>
        <s v="MINI DOUCEUR AMANDE CALCIUM 3X20CL"/>
        <s v="MINI DOUCEUR AMANDE CHOCOLAT "/>
        <s v="CROQUANTS AVOINE NATURE 130G"/>
        <s v="AMANDE A LA MEXICAINE 100G"/>
        <s v="NOIX DE CAJOU INDIENNE 100G"/>
        <s v="BARQUETTE O'FRAISES 120G"/>
        <s v="PATE A TARTINER CACAO NOISETTES 600G"/>
        <s v="CHOCOLAT NOIR FOURRE CREME "/>
        <s v="ROCHERS SALES OLIVES NOIRES 90G"/>
        <s v="PETITS SABLES CITRON GINGEMBRE 90G"/>
        <s v="GOUTERS CHOCOLAT AU LAIT 225G"/>
        <s v="LOT 2 THON GERMON 80G"/>
        <s v="CHOCOLAT BLANC FRUITS ROUGES 100G"/>
        <s v="CHOCOLAT LAIT AMANDES SEL DE "/>
        <s v="GRESSINS AUX GRAINES SESAME-LIN-"/>
        <s v="GRESSINS OLIVE ROMARIN 120G"/>
        <s v="DOSETTES CAFE LEGER PUR ARABICA 125G"/>
        <s v="YOUPI LES FRUITS MANGUE-PASSION "/>
        <s v="BEURRE DOUX ORIGINE FRANCE 250 GR"/>
        <s v="CHOCOLAT NOIR FOURRE FRAMBOISES "/>
        <s v="CHOCOLAT NOIR FOURRE PRALINE 100G"/>
        <s v="HAPPY CHOC' LAIT 200G"/>
        <s v="BUZZ O MIEL 275G"/>
        <s v="LARDONS FUMES 150G"/>
        <s v="AOP COTES DU RHONE DOMAINE SAINT "/>
        <s v="PAPIER TOILETTE 6 ROULEAUX"/>
        <s v="ESSUIE TOUT 2RLX"/>
        <s v="GASTRI DIGEST 15CPS"/>
        <s v="SHAMPOING HUILE DE CAMELIA REFLET "/>
        <s v="CREME VISAGE BEBE DERMA 50ML"/>
        <s v="CREME CHANGE BEBE DERMA 50ML"/>
        <s v="SOIN DES LEVRES TEINTEES NUDE"/>
        <s v="SOIN DES LEVRES TEINTEES ROUGE "/>
        <s v="SOIN DES LEVRES TEINTEES ROSE"/>
        <s v="DEO ROLL-ON 24H HOMME"/>
        <s v="CREME TEINTEE CLAIR 30ML"/>
        <s v="CREME TEINTEE MEDIUM 30ML"/>
        <s v="MOUSSE NETTOYANTE DOUCEUR 150ML"/>
        <s v="HYDROXYDASE CITRON"/>
        <s v="DUO GEL DENTIFRICE ENFANTS 2x50ML"/>
        <s v="SPRAY NASAL ISOTONIC 150 ML"/>
        <s v="BOUGIE PAPIER D ARMENIE"/>
        <s v="PAPIER ANNEE DE L'ARMENIE"/>
        <s v="HYDROMEGA"/>
        <s v="RECHARGE DIFFUSEUR ESCALYPTUS"/>
        <s v="BOUGIE ARMENIE"/>
        <s v="BIOPROTUS BUCCAL 14 STICKS"/>
        <s v="BIOPROTUS VOYAGE X30GEL"/>
        <s v="BRUME D'OREILLER CAMOMILLE NEROLI"/>
        <s v="TISANE ALLAITEMENT FRUITS ROUGES"/>
        <s v="AROMASPRAY SAUGE/CITRONNELLE"/>
        <s v="EAU DE MER HYPERTONIC 30 AMP"/>
        <s v="QUINTON ISOTONIQUE 30 AMPOULES"/>
        <s v="AROMA SPRAY CEDRE/CITRON"/>
        <s v="AROMA SPRAY GIROFLE/CAMPHRE"/>
        <s v="AROMA SPRAY LAVANDE/ROMARIN"/>
        <s v="AROMA SPRAY LEMONGRASS/SERPOLET"/>
        <s v="AROMA SPRAY MENTHE/EUCALYPTUS"/>
        <s v="AROMA SPRAY MENTHE/NIAOULI"/>
        <s v="AROMA SPRAY MYRTE/SANTAL"/>
        <s v="AROMA SPRAY ORANGE/PALMAROSA"/>
        <s v="AROMA SPRAY THYM/CANNELLE"/>
        <s v="AROMA SPRAY YLANG/BERGAMOTTE"/>
        <s v="HYDROXYDASE FRAICHEUR MENTHE"/>
        <s v="BOUGIE D ARMENIE A LA ROSE"/>
        <s v="AROMA SPRAY MELALEUCA/RAVINTSARA"/>
        <s v="PAPIER D ARMENIE A LA ROSE"/>
        <s v="BIOPROTUS FLORE INTIME X14STICKS"/>
        <s v="BONBONS PROPOLIS ET EUCALYPTUS "/>
        <s v="AOP BORDEAUX NATUR AILE ROUGE"/>
        <s v="VIN ROUGE BORDEAUX NATUR'AILE"/>
        <s v="AOP BORDEAUX NATUR AILE ROSE"/>
        <s v="TARTI DELIS CHAMPIGNONS 125G"/>
        <s v="TARTI DELIS PROVEN‚ALE 125G"/>
        <s v="TARTI DELIS AIL ET FINES HERBES 125G"/>
        <s v="TARTI DELIS OLIVES NOIRES 125G"/>
        <s v="TARTI DELIS POTIMARRON ET CURRY 125G"/>
        <s v="TARTI DELIS PESTO 125G"/>
        <s v="TARTI DELIS WAKAMÄ 125G"/>
        <s v="CREME D'AMANDES COMPLETES 300G"/>
        <s v="CREME AMANDES MONDEES 300G"/>
        <s v="CREME DE NOISETTES 300G"/>
        <s v="TAHIN 300G"/>
        <s v="CREME DE SESAME COMPLET 300G"/>
        <s v="DELICE D'AMANDE 300G"/>
        <s v="GOMASIO ORIGINAL 500G"/>
        <s v="GOMASIO 130G"/>
        <s v="GOMASIO HERBES DE PROVENCE 130G"/>
        <s v="CREME DE COURGE 300G"/>
        <s v="CREME DE SESAME NOIR 300G"/>
        <s v="CREME DE NOIX DE CAJOU 300G"/>
        <s v="CREME D AMANDES COMPLETES 700G"/>
        <s v="CREME D AMANDES MONDEES 700G"/>
        <s v="CRME DE NOISETTES 700G"/>
        <s v="TAHIN 700G"/>
        <s v="CREME DE SESAME COMPLET 700G"/>
        <s v="DELICE DE CHOCOLAT AMANDE NOISETTE "/>
        <s v="DELICE DE NOISETTES 300G"/>
        <s v="GOMASIO SƒSAME NOIR 130G"/>
        <s v="GOMASIO ALGUES DES OURS 120G"/>
        <s v="GOMASIO CURRY 130G"/>
        <s v="MƒLANGE SALADE 150G"/>
        <s v="RILLETTES TOMATE CÄLERI 90G"/>
        <s v="RILLETTES ARTICHAUT THYM 90G"/>
        <s v="RILLETTES FENOUIL BADIANE 90G"/>
        <s v="TAPENADE OLIVES VERTES 90G"/>
        <s v="TAPAS DE TOMATES SECHEES AU BASILIC "/>
        <s v="VEG'GRAS 140G"/>
        <s v="PALET CHOCOLAT BLANC V"/>
        <s v="ECORCES DE CITRONS CONFITS"/>
        <s v="ECORCES ORANGES CONFITES"/>
        <s v="GRIOTTES CONFITES 150G"/>
        <s v="MELANGE PATISSIER 150G"/>
        <s v="CAFE MEXIQUE DECAFEINE 250G"/>
        <s v="CAFE PEROU MOULU 250G"/>
        <s v="CAFE PEROU GRAINS 1KG"/>
        <s v="SUCRE MASCOBADO 1KG"/>
        <s v="SUCRE MASCOBADO 500G"/>
        <s v="CAFE ETHIOPIE 250G"/>
        <s v="AOP MONBAZILLAC BLANC MOELLEUX "/>
        <s v="AOP BERGERAC ROUGE 2016 75CL"/>
        <s v="CLAIRETTE DE DIE BRUT AOC"/>
        <s v="Z TRAUMA GEL BIO 60ML"/>
        <s v="BASILIC FEUILLES 35 G"/>
        <s v="BOURRACHE SOMMITE 25G"/>
        <s v="BRUYERE FLEURS 40 G"/>
        <s v="CHIENDENT RACINE 50G"/>
        <s v="CORIANDE GRAINES 50G"/>
        <s v="ESTRAGON 40G"/>
        <s v="GENTIANE RACINE 40G"/>
        <s v="LAURIER FEUILLES 15 G"/>
        <s v="MARJOLAINE 25G"/>
        <s v="OLIVIER FEUILLES 50 G"/>
        <s v="ORIGAN MONDE 30G"/>
        <s v="PIN BOURGEONS 25G"/>
        <s v="REINE DES PRES 25 G"/>
        <s v="ROMARIN FEUILLES 50 G"/>
        <s v="SARRIETTE FEUILLES 50G"/>
        <s v="SOUCI FLEURS 25G"/>
        <s v="ALCHEMILLE FEUILLES 25G"/>
        <s v="BARDANE RACINES 50 G"/>
        <s v="BOULEAU 25G"/>
        <s v="INFUSION FRAMBOISIER 25 G"/>
        <s v="FENUGREC GRAINES 100 G"/>
        <s v="ACHILLEE MILLEFEUILLE SOMMITES 25G"/>
        <s v="PISSENLIT RACINES 50 G"/>
        <s v="VALERIANE RACINE 50 G"/>
        <s v="THYM FEUILLES 500G"/>
        <s v="HERBES DE PROVENCES FEUILLES V"/>
        <s v="CANNELLE POUDRE V"/>
        <s v="CURRY DOUX V"/>
        <s v="MELANGE 4 EPICES 500G"/>
        <s v="REGLISSE RACINE 50G"/>
        <s v="PAPRIKA DOUX 500G"/>
        <s v="ORANGER BOUTONS 20 G"/>
        <s v="CUMIN GRAINES POUDRE V"/>
        <s v="PERSIL FEUILLE 500G"/>
        <s v="AIL SEMOULE 500G"/>
        <s v="POIVRE BLANC POUDRE V"/>
        <s v="HERBES DE PROVENCES POUDRE V"/>
        <s v="EPICES POUR VIN CHAUD 28G"/>
        <s v="POIVRE NOIR MOULU 220 G"/>
        <s v="EXTRAIT CAFE 50 ML"/>
        <s v="EXTRAIT NATUREL DE CANNELLE 50ML"/>
        <s v="PREPARATION POUR PATISSERIE 50ML"/>
        <s v="EPICES POIVRONS ROUGES/VERTS 35G"/>
        <s v="GUIMAUVE RACINE 50 G"/>
        <s v="MYRTILLE FEUILLES 25G"/>
        <s v="AIL SEMOULE 50 G"/>
        <s v="ANIS VERT GRAINES 40 G"/>
        <s v="BAIES ROSES ENTIERES 20 G"/>
        <s v="CITRON POUDRE 32G"/>
        <s v="CORIANDRE POUDRE 30 G"/>
        <s v="FLEUR DE MUSCADE 15G"/>
        <s v="MELANGE COUSCOUS 35G"/>
        <s v="MELANGE PAELLA 35 G"/>
        <s v="MELANGE POISSON 30 G"/>
        <s v="MELANGE SALADE 20 G"/>
        <s v="POIVRE BLANC POUDRE 45G"/>
        <s v="POIVRE NOIR CONCASSE 50G"/>
        <s v="POIVRE VERT EN SAUMURE 55 G"/>
        <s v="SAFRAN MOULU 1G"/>
        <s v="SARRIETTTE FEUILLES 20G"/>
        <s v="CURRY 80 G"/>
        <s v="THYM FEUILLES 45G"/>
        <s v="THE EARL GREY 30G"/>
        <s v="POIVRE DE JAMAIQUE ENTIERS 30 G"/>
        <s v="POIVRE VERT LYOPHILISE 15 G"/>
        <s v="SUCRE VANILLE 75G"/>
        <s v="MELANGE POUR PATES 30G"/>
        <s v="MELANGE POUR GRILLADES 70G"/>
        <s v="MELANGE POUR TABOULE 17G"/>
        <s v="RAIFORT POUDRE 45G"/>
        <s v="TROMPETTES DE LA MORT ENTIERES 20G"/>
        <s v="MELANGE GRILLADES 500G"/>
        <s v="MELANGE COMPOTE CRUMBLE 35G"/>
        <s v="MELANGE POUR SOUPE 40G"/>
        <s v="CORIANDRE FEUILLES 18G"/>
        <s v="LIVECHE FLOCON 10G"/>
        <s v="CLOUS DE GIROFLE EN POUDRE 45G"/>
        <s v="CHAMPIGNONS NOIRS 45G"/>
        <s v="PIMENT CAYENNE POUDRE V"/>
        <s v="TANDOORI 35G"/>
        <s v="CURRY MADRAS FORT 35G"/>
        <s v="MELANGE THAI 35G"/>
        <s v="MELANGE CAJUN 35G"/>
        <s v="LAURIER FEUILLES 10G"/>
        <s v="PERSIL FEUILLES 25G"/>
        <s v="ANETH FEUILLES 15G"/>
        <s v="CORIANDRE FEUILLE 15G"/>
        <s v="CYNORRHODON BAIES 100G"/>
        <s v="EPEAUTRE 400G"/>
        <s v="PAIN RUSTIQUE 750G"/>
        <s v="PAIN AUX NOIX 300G"/>
        <s v="PAIN DE SEIGLE 350G"/>
        <s v="PAIN AUX CEREALES 400G"/>
        <s v="PAIN DE CAMPAGNE 400G"/>
        <s v="PAIN AUX RAISINS 400G"/>
        <s v="PAIN INTEGRAL 400G CC"/>
        <s v="TOURTE SEIGLE 800G"/>
        <s v="PAIN INTEGRAL 800G"/>
        <s v="BRIOCHE A L EPEAUTRE 300G"/>
        <s v="BRIOCHE AU FROMENT 300G"/>
        <s v="CAMUSETTES AUX OLIVES 2X200G"/>
        <s v="PAIN KAMUT 350"/>
        <s v="6 PETITS PAVES AUX NOIX 360G"/>
        <s v="BRIOCHE AU FROMENT TRANCHEE 500G"/>
        <s v="PETIT EPEAUTRE 350G CC"/>
        <s v="BAGUETTE BIO 250G CC"/>
        <s v="LE PAVE BIO"/>
        <s v="2 CAMUSETTES KAMUT 2X200G"/>
        <s v="6 PETITES BOULES RUSTIQUES 360G"/>
        <s v="CAMUSETTES CAMPAGNE 400G"/>
        <s v="BOULOT CAMPAGNE 460G"/>
        <s v="BRIOCHE AUX PEPITES DE CHOCOLAT AU "/>
        <s v="BRIOCHE KAMUT 300G"/>
        <s v="PAIN RIZ CHATAIGNE 350G"/>
        <s v="PAIN BIS 500G"/>
        <s v="PAIN TOURNESOL ET LIN 500G"/>
        <s v="PAIN AU 5 GRAINES 500G"/>
        <s v="BUNS X2"/>
        <s v="4 BUNS 4X50G"/>
        <s v="PAIN FIGUE ET MIEL 330G"/>
        <s v="PAIN MUESLI 330G"/>
        <s v="6 PETITS PAVES NORDIQUES 360G"/>
        <s v="CAKE VANILLE SANS GLUTEN 300G"/>
        <s v="PAIN DE MIE CEREALES TRANCHE 350G"/>
        <s v="PAIN DE MIE EPEAUTRE TRANCHE 350G"/>
        <s v="BAGUETTE CAMPAGNE 250G"/>
        <s v="GRU'O RIZ SARRASIN MILLET 375G"/>
        <s v="PORRIDGE TOURNESOL LIN 375G"/>
        <s v="PORRIDGE AVOINE CHOC 375G"/>
        <s v="GRANO FRUITS 1KG"/>
        <s v="MUESLI FRUITS &amp; EPEAUTRE 500G"/>
        <s v="KROUNCHY POMME 500G"/>
        <s v="CROUSTY CHATAIGNE 300G"/>
        <s v="KROUNCHO CHATAIGNE 500G"/>
        <s v="KROUNCHY FAMILIAL FRUITS 1KG"/>
        <s v="KROUNCHY SAVEUR ASIE 375G"/>
        <s v="KROUNCHY FRUITS ROUGES V"/>
        <s v="KROUNCHY 7 FRUITS V"/>
        <s v="CORN FLAKES CHOCOLAT 300G"/>
        <s v="FLAKES DE SARRASIN V"/>
        <s v="SUPER FLAKES AUX FRUITS ROUGES 375G"/>
        <s v="SUPER FLAKES CHOCO NOIR 375G"/>
        <s v="FIBRES DE SON DE BLE 300G"/>
        <s v="TARTINES KI'KROC SARRASIN 270G"/>
        <s v="TARTINE KI KROC CACAO"/>
        <s v="TARTINE KI KROC NOISETTE 150G"/>
        <s v="TARTINES KI KROC 3 CEREALES 270G"/>
        <s v="TARTINES KI KROC AVOINE SANS GLUTEN"/>
        <s v="BLE SOUFFLE AU MIEL 200G"/>
        <s v="SARRASIN SOUFFLE MIEL 200G"/>
        <s v="BLE COMPLET SOUFFLE 200G"/>
        <s v="RIZ COMPLET SOUFFLE 200G"/>
        <s v="QUINOA SOUFFLEE CHOCOLAT 250G"/>
        <s v="CHOKINOA V"/>
        <s v="KA'RE CARAMEL BEURRE SALE 375G"/>
        <s v="ANNEAUX CHOCOLAT 250g"/>
        <s v="KA'RE FOURRE CHOCO S/GLUTEN"/>
        <s v="CORN FLAKES SUCRES 500G CC"/>
        <s v="SON DE BLE 250G"/>
        <s v="TABLETTE CHOCOLAT NOIR 100G"/>
        <s v="TABLETTE CHOCOLAT NOIR SARRASIN "/>
        <s v="TABLETTE CHOCOLAT NOIR FRAMBOISE "/>
        <s v="DOMINO FRAMBOISE 50G"/>
        <s v="DOMINO AMANDE NOISETTE 50G"/>
        <s v="DOMINO CHOCO NOIR 60G"/>
        <s v="DOMINOI CHOCO LAIT 50G"/>
        <s v="FLAKES D'EPEAUTRE V"/>
        <s v="PTI DEJ SARRASIN NOISETTE 150G"/>
        <s v="PTIT DEJ SARRASIN PEPITE DE CHOCOLAT "/>
        <s v="MOPS MIEL V"/>
        <s v="MOPS CHOCOLAT 375G"/>
        <s v="MOPS MIEL 300G"/>
        <s v="PROTEINES DE SOJA PETIT 300G"/>
        <s v="PROTEINES DE SOJA GROS 200G"/>
        <s v="PROTEINES DE SOJA PETIT V"/>
        <s v="PROTEINES DE SOJA GROS V"/>
        <s v="PETITS PATISSIERS PUR BEURRE 190G"/>
        <s v="GALETTES PUR BEURRE 160G"/>
        <s v="PALETS 115G"/>
        <s v="GALETTES NORMANDES 200G"/>
        <s v="SABLES CACAO 375"/>
        <s v="SABLES CITRON AMANDE 165G"/>
        <s v="GALETTES 5 CEREALES 130G"/>
        <s v="GALETTES RIZ COMPLET 130G"/>
        <s v="GALETTE DE MAIS FINE 120G"/>
        <s v="GALETTES FINES AU SARRASIN 130G"/>
        <s v="GALETTE DE MAIS CHOCOLAT NOIR 95G"/>
        <s v="GALETTE MAIS CHOCOLAT LAIT 95G"/>
        <s v="FLAKES SARRASIN CHATAIGNE 300G"/>
        <s v="KROUNCHY GRAINES 500G"/>
        <s v="MUESLI CHOCOLAT AU LAIT 500G"/>
        <s v="SAUTE DE DINDE 500G"/>
        <s v="GRIGNOTTES DE POULET ROTI NATURE EN "/>
        <s v="NUGGETS AU POULET 100% VOLAILLE "/>
        <s v="BOUDIN BLANC DE VOLAILLE NATURE "/>
        <s v="GESIERS DE POULET CUISINES EN CONFIT "/>
        <s v="CORDON BLEU A L EMMENTAL FONDU "/>
        <s v="GRAISSE DE CANARD SPECIAL CONFIT CC"/>
        <s v="RILLETTE DE POULET PUR POULET"/>
        <s v="FINE FOIE DE CANARD 180G"/>
        <s v="BOULETTE DE VOLAILLE CUIT AU FOUR "/>
        <s v="HACHE CUIT DE VOLAILLE SOUS "/>
        <s v="KNACKS MOELLEUSE DE VOLAILLE "/>
        <s v="NUGGETS AU POULET SANS GLUTEN"/>
        <s v="BLANC DE POULET 2 TRANCHES CC"/>
        <s v="LARDONS DE VOLAILLE 150G"/>
        <s v="FOIES DE POULET CUISINES EN CONFIT "/>
        <s v="RILLETTE DE POULET ROTI EN COCOTTE "/>
        <s v="CROUSTI DE VOLAILLE 200G"/>
        <s v="ESCALOPES VOLAILLE A LA MILANAISE 180G"/>
        <s v="PAVE LARDON VOLAILLE PDT EMMENTAL "/>
        <s v="PAVE VOLAILLE SAVEUR PROVENCALE 180G"/>
        <s v="BISCUITS AU BLE ET AU SESAME 250G"/>
        <s v="MADELEINE A L'EPEAUTRE 180G"/>
        <s v="BARRE DE CEREALES ABRICOTS 125G"/>
        <s v="BARRE DE CEREALES NOISETTES RAISIN "/>
        <s v="BARRE POMME FRAMBOISE 125G"/>
        <s v="BARRE CHOCO NOISETTE RAISIN 125G"/>
        <s v="BARRE CHOCOLAT ORANGE"/>
        <s v="BARRE CEREALES CRANBERRIES 125G"/>
        <s v="ESCARGOTS GROS X24"/>
        <s v="LAQUE FIXATION FORTE 150ML"/>
        <s v="MASCARA CHEVEUX ROUX BIO N¡7.5"/>
        <s v="GAMBAS ENTIERES CRUES 500G"/>
        <s v="NOIX DE ST JACQUES BLANCHES MSC 300G"/>
        <s v="BRANDADE DE MORUE 300G"/>
        <s v="ENTREMETS POIRE CHOCOLAT 6P"/>
        <s v="AOP COSTIERES DE NIMES EXPRESSION "/>
        <s v="QUATUOR BALLONNEMENTS 45GEL"/>
        <s v="BARDANE - PENSEE SAUVAGE 80COMPS"/>
        <s v="PASSIFLORE - AUBEPINE 80COMPS"/>
        <s v="HARPAGOPHYTUM 80COMPS"/>
        <s v="PRELE HARPAGO BIO 80 CPS"/>
        <s v="RADIS NOIR 80COMPS"/>
        <s v="RADIS NOIR ARTICHAUT 80 COMPS"/>
        <s v="VIGNE ROUGE 80 COMPS"/>
        <s v="GINKGO BILOBA BIO 80 CPS"/>
        <s v="HYGIAFLORE RHUBARBE TRANSIT 150CPS"/>
        <s v="AXAROLA BIO 100 CPS"/>
        <s v="LEVURE DE BIERE BIO 100 GEL"/>
        <s v="COMPLEXE SELENIUM VITAMINES A.C.E "/>
        <s v="QUATUOR GLYCEMIE SUCRE 120GEL"/>
        <s v="PROTOCOLE TRANSIT"/>
        <s v="BIOSEREINE BIO 80 CP"/>
        <s v="COMPLEXE ARTICULATIONS ET TENDONS "/>
        <s v="QUATUOR DIGESTION 150GELS"/>
        <s v="QUAT MATE BRULE GRAISSE BIO 150 COMP"/>
        <s v="QUATUOR CARDIO 150GELS"/>
        <s v="QUAT CURCUMA ARTICULATIONS BIO 150 "/>
        <s v="FLUIDILEGE 100CPS"/>
        <s v="RHODIOLA BIO 90 GEL"/>
        <s v="VALERIANE 90GEL"/>
        <s v="FENUGREC BIO 90 GEL"/>
        <s v="CHARDON MARIE BIO 90 GEL"/>
        <s v="DESMODIUM 90 GEL"/>
        <s v="FUCUS 90GELS"/>
        <s v="NOPAL 90GELS"/>
        <s v="QUAT SAUGE MENOPAUSE BIO 180 COMP"/>
        <s v="HUILE DE BOURRACHE CAPSULES"/>
        <s v="CURCUMA -9 THYM 80 GELS"/>
        <s v="MYRTILLE 90GELS"/>
        <s v="PISSENLIT/BOULEAU 90 GEL"/>
        <s v="RADIS NOIR - ARTICHAUT BIO 90 GEL"/>
        <s v="QUATUOR VIGNE ROUGE CIRCULATION "/>
        <s v="CRANBERRY REINE DES PRES 90GELS"/>
        <s v="GINSENG PANAX CA MEYER BIO 150 GEL"/>
        <s v="MAGNESIUM MARIN + VIT B6 90CPS"/>
        <s v="SD RADIS NOIR BIO 20 AMP"/>
        <s v="AUBIER DE TILLEUL BIO 20 AMP X 15 ML"/>
        <s v="HARPAGOPHYTUM BIO 20 AMP X 15 ML"/>
        <s v="PRELE 20 AMP"/>
        <s v="BOULEAU 20AMPS"/>
        <s v="CASSIS 20 AMPS"/>
        <s v="VIGNE ROUGE BIO 20 AMP X 15 ML"/>
        <s v="PISSENLIT 20 AMPS"/>
        <s v="QUATUOR CONFORT RESPIRATOIRE "/>
        <s v="ORTIE PIQUANTE 20 AMPS"/>
        <s v="GINKGO BILOBA BIO 20 AMP X 15 ML"/>
        <s v="OLIVIER 20AMPS"/>
        <s v="QUATUOR TRANSIT BIO 20X15ML"/>
        <s v="SHIITAKE REISHI MAITAKE BIO 20 AMP X 15"/>
        <s v="DRAINAFLORE BIO 20 AMP X 15 ML"/>
        <s v="BARDANE PENSEE SAUVAGE 20AMPS"/>
        <s v="PRELE - HARPAGOPHYTUM BIO 20 AMP X 15 "/>
        <s v="MARRONIER INDE - HAMAMELIS 20AMPS"/>
        <s v="MILLEPERTUIS BIO 20 AMP X 15 ML"/>
        <s v="CRANBERRY BIO 20AMP X 15 ML"/>
        <s v="MYRTILLE BIO 20 AMP X 15 ML"/>
        <s v="GINKGO BOOST BIO 20AMP"/>
        <s v="DIGIAFLORE BIO 20AMPS"/>
        <s v="CHARDON MARIE BIO 20 AMP X 15 ML"/>
        <s v="FLUIDILEGE BIO 20 AMP X 15 ML"/>
        <s v="OFFRE QUATUOR DIGESTION 20+10 AMPS"/>
        <s v="QUAT PISSENLIT DRAINAGE BIO 20 AMP X 15"/>
        <s v="QUATUOR VISION"/>
        <s v="GINSENG GGR ACEROLA BIO 20 AMP X 15 "/>
        <s v="QUAT BARDANE BEAUTE PEAU BIO 20AMP "/>
        <s v="QUATUOR MEMOIRE"/>
        <s v="QUAT PRELE ARTICULATIONS BIO 20AMP X "/>
        <s v="QUAT THE VERT MINCEUR BIO 20 AMP X 15 "/>
        <s v="GRENADE BIO 20 AMP X 15 ML"/>
        <s v="GELEE ROYALE MIEL POLLEN BIO 20 AMP X "/>
        <s v="GINSENG 20AMP"/>
        <s v="ACTIMINCYL 20AMPS"/>
        <s v="QUATUOR GUARANA BRULE-GRAISSE BIO "/>
        <s v="DESMODIUM 20 AMP X 15 ML"/>
        <s v="QUAT CHARDON MARIE DIGESTION BIO 20 "/>
        <s v="QUATUOR MENOPAUSE 20AMPS"/>
        <s v="PROTOCOLE DETOX BIO 30 AMP X 15 ML"/>
        <s v="PROTOCOLE RELAX JOUR &amp; NUIT BIO "/>
        <s v="MIEL PROPOLIS POLLEN OFFRE 30AMPS"/>
        <s v="QUATUOR CONFORT URINAIRE"/>
        <s v="GINSENG PROTECT 20AMPS"/>
        <s v="GELEE ROYALE BIO 15% OFFERT 25G"/>
        <s v="PROTOCOLE DETOX OFFRE SPIRULINE"/>
        <s v="EXTRAIT PEPINS PAMPLEMOUSSE 1600MG "/>
        <s v="PSYLLIUM BLOND &amp; GRAINES DE LIN BIO "/>
        <s v="MAGNESIUM MARIN + B6 POUDRE 230GR"/>
        <s v="SPIRULINE BIO PDR 200GR"/>
        <s v="TEGUMENTS DE PSYLLIUM BIO 200GR"/>
        <s v="CHLORELLE BIO PDR 200GR"/>
        <s v="GRAINES DE CHIA BIO 200GR"/>
        <s v="HERBE DE BLE BIO PDR 200GR"/>
        <s v="ORTIE BIO PDR 200GR"/>
        <s v="CURCUMA BIO PDR 200GR"/>
        <s v="MACA BIO PDR 200GR"/>
        <s v="CAMU CAMU BIO PDR 150GR"/>
        <s v="MIX VITALITE BIO PDR 200GR"/>
        <s v="MIX DETOX BIO PDR 200G"/>
        <s v="HERBE D'ORGE BIO PDR 200GR"/>
        <s v="GEL ALOE VERA BIO 1 L"/>
        <s v="HERBASAN ALLAITEMENT 20S"/>
        <s v="HERBASAN RELAXATION 20S"/>
        <s v="HERBASAN CIRCULATION"/>
        <s v="HERBASAN VENTRE PLAT 20S"/>
        <s v="INFUSION MATE VERT BRULE GRAISSE BIO "/>
        <s v="INFUSION MELISSE PASSIFLORE SOMMEIL "/>
        <s v="HERBASAN DRAINANTE"/>
        <s v="INFUSION MENTHE POIVREE FENOUIL "/>
        <s v="HERBESAN MINCEUR X20"/>
        <s v="HERBESAN PERTE DE POIDS x20SCT"/>
        <s v="HERBESAN ELIMINATION x20SCT"/>
        <s v="HERBESAN TRANSIT X20"/>
        <s v="DESSERT BREBIS VANILLE 125G"/>
        <s v="RATATOUILLE DU MOULIN 670G"/>
        <s v="PUREE DE TOMATE 12% 200G"/>
        <s v="CONCENTRE DE TOMATE 28% 100G"/>
        <s v="POIS CHICHES 340G"/>
        <s v="HARICOTS BLANCS CUISINES 400G"/>
        <s v="LENTILLES AUX LEGUMES 525g"/>
        <s v="MAIS DOUX 230G"/>
        <s v="MISO ORGE 390G"/>
        <s v="BIO MISO ORGE 200G"/>
        <s v="MISO RIZ 390G"/>
        <s v="MISO RIZ 200G"/>
        <s v="FLAGEOLETS 400G"/>
        <s v="HARICOT VERTS COUPES 675G"/>
        <s v="PETITS POIS TRES FINS 450G"/>
        <s v="PETITS POIS TRES FINS 220G"/>
        <s v="CHAMPIGNONS EMINCES 100 G"/>
        <s v="RATATOUILLE SUD-OUEST 340G"/>
        <s v="PETITS POIS/CAROTTE 430G"/>
        <s v="COULIS DE TOMATES MARMANDE 500G"/>
        <s v="AUBERGINES PROVENC 350G"/>
        <s v="PRUNEAUX 33/44 500G"/>
        <s v="PRUNEAUX 44/55 250G"/>
        <s v="PRUNEAUX 44/55 500G"/>
        <s v="RAVIOLIS AU TOFU 670 G"/>
        <s v="RAVIOLI SEITAN 670G"/>
        <s v="LENTILLES AU TOFU FUME"/>
        <s v="RAVIOLI CHEVRE MIEL 670G"/>
        <s v="RAVIOLIS RICOTTA/EPINARDS 670G"/>
        <s v="RAVIOLIS 3 FROMAGES 670G"/>
        <s v="DANI'POM POMME VANILLE 700G"/>
        <s v="CAPRES SURFINES 130G"/>
        <s v="DANI'POM POMME MANGUE 700G"/>
        <s v="DANI'POM POMME FRAMBOISE 700G"/>
        <s v="DANI'POM 100% POIRE 700G"/>
        <s v="DANIPOM POMME BANANE 700G"/>
        <s v="DANI'POM POMME ABRICOT 700G"/>
        <s v="MARRONS ENTIERS AU NATUREL 320G"/>
        <s v="HARICOTS VERT EXTRA FINS 345G"/>
        <s v="TABOULE DU MOULIN 620G"/>
        <s v="RAVIOLI AUX LEGUMES ET SAUCE AUX "/>
        <s v="BIO TAMARI 50CL"/>
        <s v="TABOULE DE QUINOA 180G"/>
        <s v="SALADE ARTICHAUT ET RIZ 200G"/>
        <s v="RAVIOLI AU POULET 670G"/>
        <s v="CHILI CON CARNE 525G"/>
        <s v="CASSOULET SUPERIEUR AU PORC 670G"/>
        <s v="RAVIOLI AU POULET 360G"/>
        <s v="AUBERGINES PROVENCALE 670G"/>
        <s v="LEGUMES BASQUAISE 670G"/>
        <s v="FONDUE DE POIREAUX 500G"/>
        <s v="TAJINE AUX AMANDES ET PRUNEAUX 500G"/>
        <s v="SAUCE TOMATE AU BASILIC 210G"/>
        <s v="KETCHUP SOUPLE SANS SUCRE 560G"/>
        <s v="RAVIOLI AU POULET 670G +20%"/>
        <s v="RAVIOLI AUX LEGUMES 670G +20%"/>
        <s v="MISO SOUPE 4X10G"/>
        <s v="RAVIOLI AU BOEUF 670G +20%"/>
        <s v="CEREALES EXPRESS RIZ COMPLET 250G"/>
        <s v="CEREALES EXPRESS 4 CEREALES 250G"/>
        <s v="DESSERT VEGETAL AMANDE 2X110G"/>
        <s v="CREME NOISETTE 2X110G"/>
        <s v="DESSERT VEGETAL AMANDE CACAO 2X110G"/>
        <s v="FLAN AMANDE ET CACAO 2X110G"/>
        <s v="POKIBIO POMME 90G"/>
        <s v="POKI BIO POMME FRAISE EN GOURDE 90G"/>
        <s v="FLEUR DE MISO CURCUMA GINGEMBRE "/>
        <s v="GRAINES EXPRESS TRESOR DES INDES "/>
        <s v="TABOULE BOULGHOUR 180G"/>
        <s v="SALADE ITALIENNE 220G"/>
        <s v="DESSERT VEGETAL LAIT DE COCO SS "/>
        <s v="POMME/CARAMEL BEURRE SALE"/>
        <s v="ASSIETTE POULET AUX OLIVES ET QUINOA "/>
        <s v="POKI BIO POMME/MANGUE"/>
        <s v="POKI BIO POIRE 90G"/>
        <s v="CAVIAR D'AUBERGINE 100G"/>
        <s v="THOIONADE 100G"/>
        <s v="DANI'POM POMME +20% 840G"/>
        <s v="LA GRANDE RATATOUILLE 1KG"/>
        <s v="PRUNEAUX DENO. 250G"/>
        <s v="DANI POM BANANE +20%"/>
        <s v="GASPACHO 500G"/>
        <s v="SAUCE POUR FAJITAS 430G"/>
        <s v="SIROP DE RIZ 460G"/>
        <s v="SALADE DE BLE 180G"/>
        <s v="MOULINE EPINARDS/TOUCHE DE CREME "/>
        <s v="RAVIOLI RICOTTA EPINARD +20%"/>
        <s v="MOULINE DE PETIT POIS CREME"/>
        <s v="MOULINE 8 LEGUMES/TOUCHE DE CREME "/>
        <s v="SAUCE RISOTTO CHAMP 330G     arret "/>
        <s v="SAUCE RISOTTO FROM 330G"/>
        <s v="POKI BIO POMME PECHE ABRICOT 90G"/>
        <s v="POKI POMME FRUITS ROUGES"/>
        <s v="POKI BIO POMME PECHE ABRICOT EN "/>
        <s v="SAUCE TOMATE TRADITIONNELLE 210G"/>
        <s v="SAUCE SPAGHETTI A LA PROVENCALE 210G"/>
        <s v="SAUCE TOMATE CHAMPIGNON 210G"/>
        <s v="SAUCE TOMATE CEPES 210G"/>
        <s v="SAUCE BOLOGNAISE BOEUF 210G"/>
        <s v="SAUCE BOLOGNAISE TOFU 210G"/>
        <s v="SAUCE INDIENNE AUX 7 EPICES 210G"/>
        <s v="SAUCE BOLOGNAISE AU BOEUF 430G"/>
        <s v="SAUCE OLIVES ET CREMES 250G"/>
        <s v="SAUCE AUX LEGUMES DU SOLEIL 250G"/>
        <s v="TABOULE DU MOULIN 620G 15%"/>
        <s v="TRIO HARICOTS FRANCE 525G"/>
        <s v="TAJINE AUX 6 LEGUMES ET MIEL 525G"/>
        <s v="MITONNE DE PETITS POIS 252G"/>
        <s v="HARICOTS VERT EXTRA FIN FRANCE 190G"/>
        <s v="MISO CUBE 7+1"/>
        <s v="CHILI CON TOFU ET RIZ 250G"/>
        <s v="DESSERT NOISETTE ET CARAMEL FLEUR "/>
        <s v="PUREE POMME BANANE 4X100G"/>
        <s v="DESSERT DE FRUITS POMME POIRE 100% "/>
        <s v="DESSERT DE FRUITS POMME RHUBARBE "/>
        <s v="DESSERT DE FRUITS POIRE VANILLE 100% "/>
        <s v="PUREE FRUITS ROUGES 4X100G"/>
        <s v="DESSERT DE FRUITS POMME KIWI 100% "/>
        <s v="DESSERT DE FRUITS POMME NECTARINE "/>
        <s v="SAUCE AU POIVRE 200G"/>
        <s v="SAUCE FORESTIERE 200G"/>
        <s v="SAUCE FINE CREME CITRONNEE 200G"/>
        <s v="SAUCE ROQUEFORT 200G"/>
        <s v="MISO CUBE ORIGINAL 8X10G"/>
        <s v="MISO CUBE CURRY 8X10G"/>
        <s v="SAUCE BBQ"/>
        <s v="TOMATO LEGUMES"/>
        <s v="SOUPE AU CHOU KALE BROCOLIS 50CL"/>
        <s v="SOUPE PATATE DOUCE GINGEMBRE 50CL"/>
        <s v="SALADE DE BETTERAVE ROUGE 170G"/>
        <s v="SALADE PDT LARDONS OIGNONS 170G   "/>
        <s v="POIVRONNADE 100G"/>
        <s v="DELICE DE TOMATES SECHEES 100G"/>
        <s v="COMPOTEE RHUBARBE 200G"/>
        <s v="COMPOTEE ABRICOT POMME 2X100G"/>
        <s v="COMPOTEE FRAISE POMME 2X100G"/>
        <s v="DESSERT POMME CHATAIGNE 4X100G"/>
        <s v="TRESOR DES INCAS 250G"/>
        <s v="TRESOR D'ITALIE 250G"/>
        <s v="SOUPE POIS CASSES 25CL"/>
        <s v="SOUPE LENTILLES CORAIL 25CL"/>
        <s v="SOUPE POTIMARRON BUTTERNUT 25CL"/>
        <s v="CREME DESSERT CACAO 200G"/>
        <s v="CREME DESSERT CARAMEL 200G"/>
        <s v="LE GRAND DANI'POM POMME 1.05KG"/>
        <s v="DANI'POM BANANE 1.05KG"/>
        <s v="LE GRAND DANI'POM POMME ABRICOT "/>
        <s v="POIS CHICHES CUISINES340G"/>
        <s v="FLAGEOLETS CUISINES -15%"/>
        <s v="DANI POM POMME FRUITS ROUGES 700G"/>
        <s v="DANI POM POMME CHATAIGNE 700G"/>
        <s v="GIROLLES 250G"/>
        <s v="AOP SAINT EMILION GD CRU ROUGE 2015 "/>
        <s v="PACK MONTCALM 1.5l 5+1"/>
        <s v="VIN DE PAYS VAL DE L'OULE ROSE"/>
        <s v="AOP RASTEAU LES TRAVES ROUGE 2016 "/>
        <s v="AOP CHABLIS BLANC 2017 75CL"/>
        <s v="AOP COTES DU RHONE ROUGE 2017 75CL"/>
        <s v="VIN BLANC BORDEAUX 75CL"/>
        <s v="DESSERT 2 CHOCOLATS/1 "/>
        <s v="YAOURT NATURE 1/2 ECREME FAMILIAL "/>
        <s v="YAOURTS 4 FRUITS 0% 4X125G"/>
        <s v="YAOURT NATURE LAIT ENTIER 4X125G"/>
        <s v="YAOURTS NATURE MAIGRE 0 MG 4X125G"/>
        <s v="YAOURT BIPHILUS 1/2 ECREME 4 X 125G"/>
        <s v="RIZ AU LAIT MAISON 4X140G"/>
        <s v="YAOURT BIPHILUS MYRTILLE 2X125G"/>
        <s v="FROM BIPHILUS 0% X4 GABOR"/>
        <s v="YAOURTS 1/2 ECREME SUCRE CITRON "/>
        <s v="YAOURT BIPHILUS FRUITS 2X125G"/>
        <s v="YAOURTS MYRTILLE 4X125G"/>
        <s v="CASEIPHILUS 0 MG 2X125G"/>
        <s v="KEFIR NATURE AU LAIT ECREME 2X125G"/>
        <s v="CHEVRE CHOCO, FLAN AU CHOCOLAT "/>
        <s v="CAFENEIGE 2X110G"/>
        <s v="CREME DESSERT VANILLE 400G"/>
        <s v="YAOURT 1/2 ECREME BREBIS 4X125G"/>
        <s v="FLAN VANILLE BREBIS NAPPE CARAMEL "/>
        <s v="CHEVRE RIZ - RIZ AU LAIT 2X125G"/>
        <s v="YAOURTS CHEVRE VANILLE 2X125G"/>
        <s v="OEUFS AU LAIT MAISON 2X120G"/>
        <s v="YAOURTS DE CHEVRE FRAMBOISE 2X125G"/>
        <s v="YAOURTS CHEVRE LIT FRUITS 4X100G"/>
        <s v="FROMAGE BLANC 5% CAMPAGNARD"/>
        <s v="FROMAGE BLANC LISSE ENTIER 500G"/>
        <s v="PETIT JERSEY NATURE 3% MG 4X80G"/>
        <s v="FROMAGE BLANC 3% LISSE 500G"/>
        <s v="FROMAGE BLANC 3% CAMPAGNARD 500G"/>
        <s v="FROMAGE BLANC 0% LISSE"/>
        <s v="FROMAGE BLANC 0 MG CAMPAGNARD 500G"/>
        <s v="PETIT JERSEY AUX FRUITS 2,5% 4X80G"/>
        <s v="LAIT FRAIS PASTEURISE 1L GA CC"/>
        <s v="YAOURTS BIPHILUS LIT FRUITS 4X125G"/>
        <s v="CREME FRAICHE PASTEURISEE 25CL"/>
        <s v="CREME FRAICHE BREBIS 25CL"/>
        <s v="FLAN VANILLE CARAMEL 4X100G"/>
        <s v="YAOURT 4 FRUITS AU LAIT ENTIER 4X125G"/>
        <s v="BEURRE CRU DEMI-SEL 125G"/>
        <s v="FROMAGE A TARTINER AIL FINES HERBES "/>
        <s v="FROMAGE BLANC LISSE 3% 4X100G"/>
        <s v="LAIT CRU DE VACHE 1L"/>
        <s v="CREME DESSERT CHOCOLYS 4X100G"/>
        <s v="CHOCONEIGE 4X110G"/>
        <s v="DIFFUSEUR DETECTEUR DE MOUVEMENTS"/>
        <s v="MAGNESIUM MARIN B6+CALCIUM 100 "/>
        <s v="LAIT RIBOT 1L"/>
        <s v="YAOURT BRASSE A LA RHUBARBE 0% MG "/>
        <s v="LAIT DE CHEVRE EN POUDRE 400G"/>
        <s v="AOP BORDEAUX BLANC 2017 75CL"/>
        <s v="SAUCE ANETH 190G"/>
        <s v="FILETS DE HARENGS DOUX MSC 200G"/>
        <s v="RILLETTES DE SAUMON 90G"/>
        <s v="SAUMON FUME IRLANDE 2T"/>
        <s v="OEUFS DE TRUITE 90G"/>
        <s v="DULSE 120G"/>
        <s v="SPAGHETTI DE MER 120G"/>
        <s v="KOMBU ROYAL 120G"/>
        <s v="LAITUE DE MER 120G"/>
        <s v="TRANCHETTES SAUMON ATL 150G"/>
        <s v="SOUPE DE POISSONS 50CL"/>
        <s v="OEUFS DE SAUMON SAUVAGE KETA MSC "/>
        <s v="TRANCHETTES SAUMON ALASKA 150G"/>
        <s v="HUILE MELANGE COLZA OLIVE 1L"/>
        <s v="HUILE OMEGA+ L"/>
        <s v="HUILE OMEGA 500ML"/>
        <s v="HUILE D OLIVE 50CL"/>
        <s v="HUILE DE TOURNESOL VIERGE DEMETER "/>
        <s v="HUILE COLZA DEMETER 50CL"/>
        <s v="HUILE ARACHIDE VIERGE 250ML"/>
        <s v="HUILE OLIVE FRANCE 500ML"/>
        <s v="HUILE DE NOIX 0.25L"/>
        <s v="HUILE DE NOIX GRILLE 25 CL"/>
        <s v="HUILE SAUCE+MAYO 1L"/>
        <s v="HUILE CUISSON &amp; WOK 0.5L"/>
        <s v="HUILE D OLIVE ET BASILIC 0.75"/>
        <s v="HUILE OLIVE AIL75CL"/>
        <s v="HUILE COLZA OLIVE 0,50L"/>
        <s v="HUILE OLIVE ET PIMENT 25CL"/>
        <s v="GHEE 180ML"/>
        <s v="HUILE OLIVE FRUITEE MEDIUM 25CL"/>
        <s v="HUILE OLIVE FRUITEE 25CL"/>
        <s v="HUILE OLIVE DOUCE 25CL"/>
        <s v="HUILE COURGE GRILLES 25CL"/>
        <s v="HUILE CUIRE ET POELER 1L"/>
        <s v="HUILE SALADES ET CRUDITES 500ML"/>
        <s v="HUILE ARGAN 0.25L"/>
        <s v="HUILE DE TOURNESOL VIERGE MOOG 1L"/>
        <s v="HUILE DE TOURNESOL VIERGE 500ML"/>
        <s v="HUILE OLIVE 3L BIB"/>
        <s v="HUILE OLIVE VIERGE EXTRA FRUITEE 50CL"/>
        <s v="HUILE OLIVE CORSEE VIERGE EXTRA 0.5L"/>
        <s v="HUILE OLIVE VIERGE EXTRA DOUCE 50CL"/>
        <s v="HUILE OLIVE CITRON 25CL"/>
        <s v="HUILE SESAME VIERGE 1L"/>
        <s v="HUILE DE SESAME VIERGE 500ML"/>
        <s v="HUILE NOISETTE GRILLEE 1/4L"/>
        <s v="HUILE OLIVE ITALIE 50CL"/>
        <s v="HUILE OLIVE TUNISIE 50CL"/>
        <s v="HUILE OLIVE PORTUGAL 50CL"/>
        <s v="HUILE OLIVE AOP BAUX PROVENCE 50CL"/>
        <s v="HUILE DE COLZA VIERGE 500ML"/>
        <s v="HUILE CUISSON 3L"/>
        <s v="HUILE COLZA 3L"/>
        <s v="FLEUR DE SEL 125G"/>
        <s v="SEL GROS SECHE RECHARGE 500G"/>
        <s v="SEL FIN AU PIMENT ESPELETTE 85G"/>
        <s v="SEL DE GUERANDE AUX HERBES"/>
        <s v="SEL GROS GUERANDE MOULIN"/>
        <s v="SEL DE GUERANDE ET POIVRE 75G"/>
        <s v="SCAROLE/FRISEE"/>
        <s v="JEUNES POUSSES MELANGES"/>
        <s v="2 TARTES FINES COURGETTES RICOTTA"/>
        <s v="2 FEUILLETES SAUMON POIREAUX"/>
        <s v="VINAIGRE BALSAMIQUE DE MODENE 25CL"/>
        <s v="SAUCE SALADE HUILE D'OLIVE 50CL"/>
        <s v="SAUCE SALADE MOUTARDE ANCIENNE "/>
        <s v="HUILE OLIVE FRUITEE 3L"/>
        <s v="HUILE CHANVRE VIERGE 25CL"/>
        <s v="HUILE SESAME GOURMANDE 25CL"/>
        <s v="HUILE FRUITEE AUX NOIX 50CL"/>
        <s v="HUILE CARTHAME 1L"/>
        <s v="HUILE DE CARTHAME 50CL arret fournisseur"/>
        <s v="HUILE DE COLZA GOURMANDE 25CL"/>
        <s v="DUODOR 50CL"/>
        <s v="HUILE PAVOT BLEU 25CL"/>
        <s v="SAUCE FINES HERBES 50CL"/>
        <s v="SAUCE CRUDITE AIL/CIBOULETTE"/>
        <s v="SAUCE CRUDITES YAOURT ET "/>
        <s v="VINAIGRE BALSAMIQUE A LA NOIX 25CL"/>
        <s v="HUILE DE LIN 25CL"/>
        <s v="HUILE D'OLIVE FRUITEE GRECE 1L"/>
        <s v="PEPINS DE RAISIN BIO 25CL"/>
        <s v="HUILE DE FRANCE 50CL"/>
        <s v="VINAIGRE DE CIDRE A LA FRAMBOISE 25CL"/>
        <s v="VINAIGRE CIDRE PIMENT ESPELETTE"/>
        <s v="VINAIGRE BALSAMIQUE TRUFFE"/>
        <s v="HUILE NOIX DE COCO 50CL"/>
        <s v="HUILE FRITURE DESODORISEE 1L"/>
        <s v="MOUTARDE BIO A LANCIENNE 350G"/>
        <s v="MOUTARDE DOUCE AUX AROMATES 370G"/>
        <s v="HUILE VIERGE INCA INCHI 25CL"/>
        <s v="HUILE NOIX DE COCO DESODORISEE 50CL"/>
        <s v="HUILE NOIX DE COCO DESODORISEE 2L"/>
        <s v="HUILE DE NOIX GOURMANDE 25CL"/>
        <s v="HUILE VIERGE NOIX 25CL"/>
        <s v="MOUTARDE ANCIENNE AU CITRON 200G"/>
        <s v="HUILE DE SESAME 1L"/>
        <s v="HUILE DE SESAME 50CL"/>
        <s v="HUILE VIERGE PEPINS COURGE 25CL"/>
        <s v="TRIODOR 50CL"/>
        <s v="HUILE DE NOISETTE 25CL"/>
        <s v="HUILE DE NOISETTE GOURMANDE 25CL"/>
        <s v="MAYONNAISE NATURE 185 GR"/>
        <s v="HUILE D'OLIVE FRUITEE ITALIE 50CL"/>
        <s v="HUILE D'OLIVE FRUITEE GRECE 50CL"/>
        <s v="HUILE DE NOIX 0.5 L"/>
        <s v="PRUNEAU AGEN MODLLEUX"/>
        <s v="OMEGASIO BIO CONDIMENT"/>
        <s v="NASAL SPRAY A LA PROPOLIS BIO 20ML"/>
        <s v="MELASSE NOIRE BIO 500G"/>
        <s v="SHAMP.DOUCHE DETENTE LAVANTE 1L"/>
        <s v="PATE A TARTINER CHOCO/NOISETTES "/>
        <s v="MON BEURRE DE CACAHUETES VEGAN "/>
        <s v="INFUSION DETOX x20"/>
        <s v="INFUSION THYM CITRON x20"/>
        <s v="INFUSION VERVEINE CITRONNEE x20"/>
        <s v="INFUSION BRULE GRAISSE x20"/>
        <s v="INFUSION BIEN ETRE DIGESTIF x20"/>
        <s v="INFUSION VENTRE PLAT x20"/>
        <s v="INFUSION SOMMEIL SERENITE x20"/>
        <s v="THE VERT DETOX x20"/>
        <s v="THE VERT ACTIVATEUR MINCEUR x20"/>
        <s v="THE VERT GINGEMBRE x20"/>
        <s v="ACTIVE COLON CLEANSER 48GELS"/>
        <s v="ACTIVE OMEGA 3 48GELS"/>
        <s v="ACTIVE VENTRE PLAT 48GELS"/>
        <s v="ACTIVE BIEN ETRE DU FOIE 48GELS"/>
        <s v="ACTIVE CIRCULATION TONIQUE 48GELS"/>
        <s v="ACTIVE BIEN ETRE CARDIOVASCULAIRE "/>
        <s v="ACTIVE BIEN ETRE ARTICULAIRE 48GELS"/>
        <s v="ACTIVE SUPER ANTI OXYDANT 48GELS"/>
        <s v="ACTIVE SUBLIMATEUR ECLAT PEAU 48GELS"/>
        <s v="ACTIVE LEVURE DE BIERE 48GELS"/>
        <s v="ACTIVE BRULE GRAISSE 48GELS"/>
        <s v="ACTIVE MODERATEUR APETIT 48GELS"/>
        <s v="ACTIVE ANTI STRESS 48GELS"/>
        <s v="ACTIVE SOMMEIL 48GELS"/>
        <s v="ACTIVE PROSTATE 48GELS"/>
        <s v="VITALISE SUPERMIX ANTI OXYDANT 200GR"/>
        <s v="VITALISE SUPERMIX PROTEINES "/>
        <s v="VITALISE SUPERMIX OPTI TRANSIT 150GR"/>
        <s v="PUREE DE SESAME 350G"/>
        <s v="DELICE DE COCO 300G"/>
        <s v="DETOXINE COCKTAIL SUPER DETOX 5 "/>
        <s v="DETOXINE COCKTAIL DETOX FOIE 200ML"/>
        <s v="DETOXINE COCKTAIL DETOX INTESTINS "/>
        <s v="DETOXINE COCKTAIL DETOX REINS 200ML"/>
        <s v="DETOXINE COCKTAIL DETOX "/>
        <s v="DETOXINE SOUPE AUX CHOUX MINCEUR "/>
        <s v="DETOXINE SOUPE SUPER DETOX 5 "/>
        <s v="DESSERT POMME MYRT FRAMB 4X100G"/>
        <s v="QUADRETTE POMME POIRE COING 4X100G"/>
        <s v="CASSOULET CUISINE BOCAL VERRE 800G"/>
        <s v="MIJOTE POULET CURCUMA DOYPACK 220G"/>
        <s v="PETIT CUISINE CEREALE SAUMON DOYP "/>
        <s v="CAPPELLETTI A L'AUBERGINE DOYPACK "/>
        <s v="CREME DESSERT VANILLE 4X12,5CL"/>
        <s v="CREME DESSERT CHOCOLAT 4X12,5CL"/>
        <s v="YAOURT NATURE 4X12CL"/>
        <s v="YAOURT NATURE MAIGRE 4X12CL"/>
        <s v="FLAN CARAMEL 50CL"/>
        <s v="FLAN VANILLE NAPPE CARAMEL 50CL"/>
        <s v="FLAN CHOCOLAT 50CL"/>
        <s v="PROBIOTIC'K NATURE 400G"/>
        <s v="FROMAGE BLANC 0 MG 500G"/>
        <s v="CHOUCROUTE PRECUITE SOUS VIDE 600G"/>
        <s v="CHOUCROUTE PRECUITE 600G"/>
        <s v="PHYTAROMA.CANNELLE 250ML"/>
        <s v="PHYTAROMASOL LAVANDE ET ROMARIN "/>
        <s v="PHYTAROMASOL BERGAMOTE 250 ML"/>
        <s v="PHYTAROMASOL PIN EUCALYPTUS 250ML"/>
        <s v="DERMIDEAL ZINC BARDANE 30 CP"/>
        <s v="PHYTAROMASOL VERVEINE / BOIS ROSE "/>
        <s v="CAPITAL VUE 60 GEL"/>
        <s v="CAPITAL HOMME 60 GEL"/>
        <s v="DRAIN'IDEAL 20 AMP 300ML"/>
        <s v="CAPITAL HOMME PROSTATE 120 CAPS"/>
        <s v="CURCUMA POIVRE NOIR 60 CP"/>
        <s v="DRAINIDEAL 20+10"/>
        <s v="VINAIGRETTE HUILE OLIVE SS SEL 500ML"/>
        <s v="SUBST PARTIEL SEL125G"/>
        <s v="SUBST PART SEL HERBES 125G"/>
        <s v="SARDINES HO CITRON SS SEL"/>
        <s v="CIP DIGESTION 20 AMP X 10 ML"/>
        <s v="CIP CIRCULATION 20 AMP X 10 ML"/>
        <s v="CIP SOMMEIL 20 AMP X 10 ML"/>
        <s v="CIP ARTICULATION 20 AMP X 10 ML"/>
        <s v="CIP AMP BEAUTE DE LA PEAU 20AMPS"/>
        <s v="LEVURE DE BIERE VIVANTE 90 GEL"/>
        <s v="THON A HUILE OLIVE 80G"/>
        <s v="THON A LA CATALANE 135G"/>
        <s v="SAUMON AU NATUREL 90G"/>
        <s v="SOUPE DE LEGUMES PAUVRE EN SODIUM "/>
        <s v="SOUPE INST. TOMA 18G"/>
        <s v="SOUPE INST. POIREAUX 18G"/>
        <s v="SOUPE DE POTIMARRON PAUVRE EN "/>
        <s v="SABLE TOURNESOL LIN CHIA 150G"/>
        <s v="SABLES PEPITES DE CHOCOLAT 150G"/>
        <s v="SABLES BAIES DE CRANBERRIES 150G"/>
        <s v="SABLES ECORCES D'ORANGES 150G"/>
        <s v="LECITHINE DE SOJA 200G PLENIDAY"/>
        <s v="MAQUEREAUX MUSCADET 118G"/>
        <s v="MAQUEREAUX A LA CATALANE 113G"/>
        <s v="PLEN MAYO SANS SEL 180 GR"/>
        <s v="HARICOTS VERTS 360G"/>
        <s v="PETITS POIS CAROTTES 370G"/>
        <s v="LENTILLES 360G"/>
        <s v="PILULIER ACEROLA 1000 CERISE 60 CP"/>
        <s v="CHEWING-GUMS MIEL PROPOLIS x20"/>
        <s v="VINALEGE 20+10"/>
        <s v="PHYTAROMASOL PALMAROSA"/>
        <s v="CIP DESMODIUM 20 AMP X 10 ML"/>
        <s v="CIP STRESS 30AMP"/>
        <s v="OLEOPOLIS RAVINSTARA 60 GELULES"/>
        <s v="BONBONS PROPOLIS ET ACEROLA 50GR"/>
        <s v="BOISSON BOULEAU 200ML"/>
        <s v="CAPLIGNE BIO 3EN1 500ML"/>
        <s v="HARPAGOPHYTUM FORTE X 20 AMPOULES "/>
        <s v="CIP RHODIOLA FORTE 20 AMP X 10 ML"/>
        <s v="CIP SOMMEIL 20+10"/>
        <s v="CIP IMMUNI 20+10"/>
        <s v="SPRAY ASSAINISSANT 150ML"/>
        <s v="CURCUMA 20 AMP 200ML"/>
        <s v="CHIPS 100G"/>
        <s v="LEVURE DE BIERE 180 GEL"/>
        <s v="CIP ARTICHAUT RADIS NOIR 20 AMP X 10 ML"/>
        <s v="CHEWING-GUMS EUCALYPTUS x20"/>
        <s v="DERMIDEAL PLUS 60 CP"/>
        <s v="DIET MAGNESIUM 6 30 CP"/>
        <s v="DESMODIUM 20AMP + 10 OFFERTES"/>
        <s v="HACHE A CUISINER 400G"/>
        <s v="DENTICLAY ANIS DIGESTIF 75ML"/>
        <s v="DENTICLAY THYM STIMULANT 75 ML"/>
        <s v="DENTICLAY SAUGE TONIQUE 75 ML"/>
        <s v="SHAMPOOING A L ARGILE CHEVEUX "/>
        <s v="LAIT CORPOREL HYDRATANT PUR ALOE "/>
        <s v="DENTIFRICE PUR ALOE 75 ML"/>
        <s v="GEL PUR ALOE 125 ML"/>
        <s v="ROSEE PUR ALOE -VAPORISATEUR - 250 ML"/>
        <s v="CREME MAINS PUR ALOE 100 ML"/>
        <s v="CREME VISAGE INTENSE PUR ALOE 50 ML"/>
        <s v="GEL PUR ALOE 250 ML"/>
        <s v="PILULIER PUR ALOE BIO 45 GELULES"/>
        <s v="GEL EXFOLIANT VISAGE ET CORPS PUR "/>
        <s v="SHAMPOING PUR ALOE 250 ML"/>
        <s v="GEL DOUCHE PUR ALOE 250 ML"/>
        <s v="PUR JUS A BOIRE BIO PUR ALOE 1L"/>
        <s v="FARINE CEREALES GERMEES SARRASIN "/>
        <s v="PEPITES A CROQUER MIX SALE LEGUMES "/>
        <s v="FONIO DEMI COMPLET 500G SS GLUT"/>
        <s v="PAIN ESSENE BLE AMANDES 500G"/>
        <s v="PAIN ESSENE BLE RAISINS ABRICOTS 500G"/>
        <s v="PAIN ESSENE SEIGLE 500G"/>
        <s v="PAIN ESSENE BLE SESAME 250G"/>
        <s v="PAIN ESSENE EPEAUTRE 250G CC"/>
        <s v="ESSENE GALETTE RAISIN 2X100G"/>
        <s v="ESSENE GALETTE FIGUES 2X100G"/>
        <s v="ESSENE GALET REPAS MUNGO GERME "/>
        <s v="ESSENE GALETTE S.GL.SARRASIN 2X100G"/>
        <s v="ESSENE GALETTE MULTIGRAIN 2X100G"/>
        <s v="PAIN EPICES SARRASIN GERME VEGAN 300G"/>
        <s v="VINAIGRE DE VIN VIEUX ROUGE 6% BIO"/>
        <s v="VIN ROSE BIOLOGIQUE IGP CEVENNES 75 "/>
        <s v="IGP COTEAUX DE CEZE LOU PAS "/>
        <s v="ALFALFA A GERMER 150G"/>
        <s v="BLE A GERMER 200G"/>
        <s v="GERMLINE BROCOLI 150G"/>
        <s v="FENUGREC A GERMER 150G"/>
        <s v="POIREAU A GERMER"/>
        <s v="SOJA VERT 200G"/>
        <s v="TOURNESOL A GERMER"/>
        <s v="TREFLE ROUGE 150G"/>
        <s v="4 RADIS A GERMER 100G"/>
        <s v="RADIS ROSE A GERMER 150G"/>
        <s v="RADIS DAIKON A GERMER 100G"/>
        <s v="QUINOA A GERME 200G"/>
        <s v="MIX PROTEINES A GERMER 200G"/>
        <s v="KOMBUCHA FRAIS 33CL"/>
        <s v="KOMBUCHA BOUTEILLE VERRE 1L"/>
        <s v="MUESLI DE CEREALES GERMEES "/>
        <s v="MUESLI DE CEREALES GERMEES FRUITS "/>
        <s v="FLOCON D AVOINE A GERMEE 350"/>
        <s v="FLOCONS D EPEAUTRE GERME 350G"/>
        <s v="FLOCONS DE SEIGLE A GERME 350G"/>
        <s v="ROQUETTE ALFALFA 75G"/>
        <s v="ALFALFA RADIS FENOUIL 75G"/>
        <s v="ALFALFA GERME 75G"/>
        <s v="CREME RENVERSEE BREBIS CHOCOLAT "/>
        <s v="CARAMEL LIQUIDE 400G"/>
        <s v="SEAU MINI PATES DE FRUITS 200G"/>
        <s v="AOP MADIRAN ROUGE 2015 75CL"/>
        <s v="URUCUM POUDR 50GR"/>
        <s v="URUCUM 600 MG - 80 TABLETTES"/>
        <s v="GUAYAVI 100 COMP."/>
        <s v="CRAJIRU EXTRAIT 8ML"/>
        <s v="HUILE SOLAIRE A L'URUCUM 100 ML"/>
        <s v="SPECIALITES MEDITERANEENNES - "/>
        <s v="GALETTE SON D'AVOINE NATURE 4X60G"/>
        <s v="GALETTE AU SON D'AVOINE 3 GRAINES "/>
        <s v="GALETTES AU SON D AVOINE - VANILLE "/>
        <s v="TABLETTE CHOCOLAT NOIR SUPERFRUITS "/>
        <s v="VEGIFER 120 COMP"/>
        <s v="SPIRULINE 180 GEL"/>
        <s v="SPIRULINE MICROGRA 370"/>
        <s v="SPIRULINE 500COMP."/>
        <s v="SPIRULINE BIO ATLAS 120CPS"/>
        <s v="SPIRULINE BIO ATLAS 300CPS"/>
        <s v="SPIRULINE BIO ATLAS 500CPS"/>
        <s v="SPIRULINE BIO PAILLETTES 120GR"/>
        <s v="MACA POUDRE 150G"/>
        <s v="KLAMATH 120COMP"/>
        <s v="PREPA. POUR PIZZA 500G"/>
        <s v="LEVAIN DE BLE 240"/>
        <s v="PREPARATION PATE A CREPES"/>
        <s v="FARINE TYPE 65KG"/>
        <s v="FARINE TYPE 80KG"/>
        <s v="FARINE TYPE 150 1KG"/>
        <s v="FARINE T80 2.5KG"/>
        <s v="FARINE T150 2.5KG"/>
        <s v="FARINE T110 500G"/>
        <s v="FARINE T55 500G"/>
        <s v="FARINE T65 500G"/>
        <s v="FARINE T80 500G"/>
        <s v="FARINE T150 500G"/>
        <s v="CHOCOLAT NOIR DESSERT PATISSIER "/>
        <s v="TABLETTE NOIR 55% PHYSALIS 100G"/>
        <s v="TAB NOIR 55% AMANDES CARAM RAISINS "/>
        <s v="CHOCOLAT NOIR CREPES DENTELLES 55% "/>
        <s v="PEPITES DE CHOCOLAT AU LAIT 36% 100G"/>
        <s v="PALETS CHOCOLAT NOIR 66% 150G"/>
        <s v="TABLETTE NOIR 72% CITRON"/>
        <s v="TABLETTE NOIR EARL GREY"/>
        <s v="CHOCOLAT NOIR REGLISSE"/>
        <s v="CHOCOLAT NOIR SESAME"/>
        <s v="CHOCOLAT NOIR CAFE CARAMEL"/>
        <s v="CHOCOLAT NOIR SPECULOOS"/>
        <s v="CHOCOLAT BLANC CAFE CARAMEL"/>
        <s v="JAMBON SUPERIEUR AC 3 TRANCHES 160G"/>
        <s v="BOUDINS NOIRS COCKTAIL 200G"/>
        <s v="BOUDINS BLANCS TRUFFES X2"/>
        <s v="BOUDINS BLANCS COCKTAIL 200G"/>
        <s v="BOUDINS POMMES CALVADOS X2"/>
        <s v="DES DE JAMBON SUPERIEUR 150G"/>
        <s v="BOUDIN BLANC AUX CEPES X2"/>
        <s v="CHIPOLATAS X5 275G"/>
        <s v="BOUDIN NOIR X 2 200G"/>
        <s v="SAUCISSES FUMEES X2 200G"/>
        <s v="DEMI JAMBONNEAU 300G"/>
        <s v="CROQ PARTY MINI SAUCISSONS SECS 100G"/>
        <s v="KNACKS DE PORC X4 140G"/>
        <s v="BOUDINS ANTILLAIS COCKTAIL 200G"/>
        <s v="FILET MIGNON FUME HERBES PROVENCE "/>
        <s v="FILET MIGNON FUME LAQUE 80G"/>
        <s v="SAUCISSE SECHE NATURE TRANCHEE"/>
        <s v="CHIFFONNADE DE JAMBON DE VENDEE 80G"/>
        <s v="SALADE CAROTTE CRANBERRIES 160G"/>
        <s v="SALADE TABOULE ORIENTAL 160G"/>
        <s v="TOFU OLIVES 2X100G"/>
        <s v="TOFU FUME 2X100G"/>
        <s v="TOFU AIL ET CIBOULETTE 2X100G"/>
        <s v="TOFU CURCUMA 2X100G"/>
        <s v="TOFU EPINARDS NOISETTES 2X100G"/>
        <s v="TOFU FUME AUX 5 GRAINES 2X100G"/>
        <s v="GALETTES TOFU REBLOCHON 180G"/>
        <s v="GALETTES TOFU TOMATES CHEVRE 2X90G"/>
        <s v="2 GALETTES LENTILLES RIZ LEGUMES"/>
        <s v="2 GALETTES POIS CHICHES CUMIN"/>
        <s v="2 GALETTES EPINARDS HARICOTS"/>
        <s v="2 GALETTES CHILI"/>
        <s v="HACHE VEGETAL A LA BOLOGNAISE 240G"/>
        <s v="HACHE VEGETAL AU PISTOU"/>
        <s v="STEAK VEGETAL TOMATE OIGNONS 2X90G"/>
        <s v="CAFE MEXIQUE GRAINS KG"/>
        <s v="CAFE COLOMBIE MOULUE 250G"/>
        <s v="CAFE ETHIOPIE SIDAMO MOULU 500G"/>
        <s v="CAFE EXPRESO GRAIN 1KG"/>
        <s v="CAFE HONDURAS MOULU 250G"/>
        <s v="CAFE ETHIOPIE GRAINS 1KG"/>
        <s v="THE BREAKFAST 20 SACHETS"/>
        <s v="CAFE VERT 250G"/>
        <s v="CAFE CONGO KIVU MOULU 250G"/>
        <s v="CAFE HONDURAS GRAIN 1KG"/>
        <s v="LITCHIS DENOYAUTES 425G"/>
        <s v="ANANAS ENTIER AVEC JUS 410G"/>
        <s v="CAFE SOLUBLE PUR ARABICA 200G"/>
        <s v="CAFE MELANGE EQUILIBRE 500G"/>
        <s v="CAFE MELANGE DOUX 500G"/>
        <s v="CAFE MELANGE CORSE 500G"/>
        <s v="CAFE GUATEMALA 250G"/>
        <s v="TABLETTE CHOCOLAT NOIR GRAINES "/>
        <s v="CAFE EXPRESSO 500G"/>
        <s v="TABLETTE CHOCOLAT NOIR COTE IVOIRE "/>
        <s v="DOSETTES ETHIOPIE 125G"/>
        <s v="DOSETTES PEROU 125G"/>
        <s v="PUR CACAO NON SUCRE 200G"/>
        <s v="CAFE MEXIQUEN EN GRAINS 500G"/>
        <s v="PROPOLIS SIROP 150ML"/>
        <s v="ROLL ON APAISANT LAVANDE"/>
        <s v="FYTO'STICK 4,8G"/>
        <s v="FYTO'RUB 45G"/>
        <s v="EAU FLORALE HAMAMELIS 200ML"/>
        <s v="PROPOLIS EXTRAIT 50ML"/>
        <s v="BONBONS PROPOLIS ECHINACEA 50G"/>
        <s v="STICK'NEZ INHALATEUR"/>
        <s v="RESCUE SPRAY 20ML"/>
        <s v="EAU FLORALE TILLEUL 200ML"/>
        <s v="IMMUNO 20 AMPOULES DE 10ML"/>
        <s v="SPRAY ANTI MOUSTIQUES 50ML"/>
        <s v="GOMMES PROPOLIS EUCALYPTUS 45G"/>
        <s v="SIROP DE SUREAU 150ML"/>
        <s v="GOMME PROPOLIS RAVINTSARA 45G"/>
        <s v="SPRAY AMBIANCE RESPIRATION 30ML"/>
        <s v="SIROP PIN THYM SAUGE 150ML"/>
        <s v="CITRUVITAL 50ML"/>
        <s v="CITRUVITAL 100ML"/>
        <s v="COMPRIMES NEUTRES BIO HE 30CP"/>
        <s v="EAU FLORALE ROSE DE DAMAS 50ML"/>
        <s v="COMPRIMES PROPOLIS/ACEROLA 40CP"/>
        <s v="CAPSULES VOIES RESPIRATOIRES 30 CAPS"/>
        <s v="EXTRAITS PROPOLIS ET PPAMP, 50ML"/>
        <s v="HV BAOBAB 100ML"/>
        <s v="BAMBOUFLEX 20 AMPOULES"/>
        <s v="MENOPAUSE 30 COMP"/>
        <s v="HUILE ONAGRE / BOURRACHE 180 CAPS"/>
        <s v="HUILE ONAGRE 180 CAPS"/>
        <s v="CIRCULATION BIO"/>
        <s v="DETENTE SOMMEIL 60 COMP"/>
        <s v="DIGESTION 40 COMP"/>
        <s v="MACA FEMME 30CAPS"/>
        <s v="HERBADETOX X20"/>
        <s v="GINSENG ROUGE 60 COMP"/>
        <s v="HUILE BOURRACHE 180 CAPS"/>
        <s v="PHYTOCARBO 60 GELULES"/>
        <s v="SAUCE BOLOGNAISE TOFU 200G"/>
        <s v="SAUCE TOMATE A LA PROVENCALE 200G"/>
        <s v="SAUCE TOMATE A LA PROVENCALE 340G"/>
        <s v="SAUCE TOMATE POIVRONNADE 200G"/>
        <s v="KETCHUP 340G"/>
        <s v="TOMATES PELEES 650G"/>
        <s v="POIS CHICHES AU NATUREL 450G"/>
        <s v="LENTILLES VERTES AU NATUREL 280G"/>
        <s v="HARICOTS ROUGES NATUREL 520G"/>
        <s v="MACEDOINE DE LEGUMES 445G"/>
        <s v="RAVIOLI RECETTE VEGETALE 650G"/>
        <s v="RATATOUILLE 650G"/>
        <s v="CAVIAR D'AUBERGINE 200G"/>
        <s v="SAUCE BOLOGNAISE BOEUF 200G"/>
        <s v="LENTILLES A LA SAUCISSE ET AU PORC "/>
        <s v="RAVIOLI AU BOEUF 650G"/>
        <s v="SAUCE BOLOGNAISE VOLAILLE"/>
        <s v="HARISSA 90G"/>
        <s v="PUREE DE POMME 650G"/>
        <s v="MOUSSAKA AU MOUTON 340G"/>
        <s v="TAJINE DE POULET AU CITRON 340G"/>
        <s v="SAUTE DE PORC AU CURRY 340G"/>
        <s v="SOUPE POIS CASSES"/>
        <s v="SOUPE AUX LENTILLES CORAIL"/>
        <s v="SOUPE COURGE CHATAIGNE"/>
        <s v="SAUMUR CHAMPIGNY ROUGE 2015"/>
        <s v="AOC BERGERAC ROSE 5L"/>
        <s v="DAO PETIT EPEAUTRE AMANDE CITRON "/>
        <s v="DAO AMANDE RAPADURA 140G"/>
        <s v="DAO MULTI-GRAINES 140G"/>
        <s v="DAO CAFE GUARANA 140G"/>
        <s v="DAO CACAO PEPITE CHOCO"/>
        <s v="DAO CARAMEL SEL DE GUERANDE 140G"/>
        <s v="DAO POMME CARAMEL 140G"/>
        <s v="DAO CARRE OLIVES 100G"/>
        <s v="DAO OIGNONS 100G"/>
        <s v="DAO CARRE COMTE 100G"/>
        <s v="DAO PIMENT ESPELETTE 100G"/>
        <s v="DAO THYM ROMARIN 100GR"/>
        <s v="DAO SRIRACHA 100G"/>
        <s v="DAO PIZZA 100G"/>
        <s v="DAO CITRON 90G"/>
        <s v="DAO COOKIES CHOCO NOISETTE"/>
        <s v="DAO COOKIES CHOCO CHATAIGNE"/>
        <s v="DAO VANILLE GINGEMBRE 90G"/>
        <s v="ETUI DE 12 CORNETS GAUFRETTE"/>
        <s v="CHARBON VEGETAL ACTIVE POUDRE "/>
        <s v="CHARBON GRANULES 200G"/>
        <s v="CHARBON-MYRTILLE 120 GEL"/>
        <s v="L-GASSERI 10 M"/>
        <s v="ALOE FEROX 270MG 120GEL"/>
        <s v="JUS D'ACAI BIO 500ML"/>
        <s v="TABLETTE 10G CHOCOLAT NOIR ORANGES"/>
        <s v="TBALETTE 100G CHOCOLAT NOIR PIMENT"/>
        <s v="PATE A TARTINER CHOCOLAT LAIT "/>
        <s v="TABLETTE 100G CHOCOLAT NOIR ST "/>
        <s v="PATE A TARTINER NOISETTES CHOCOLATS "/>
        <s v="TABLETTE 100G CHOCOLAT LAIT "/>
        <s v="TABLETTE 100G CHOCOLAT LAIT CARAMEL"/>
        <s v="TABLETTE 100G CHOCOLAT NOIR FRUITS "/>
        <s v="PATE A TARTINER AMANDE CHOCO NOIR "/>
        <s v="PRUNEAUX AGEN 44/55 500G"/>
        <s v="MIEL DE SAPIN 400G"/>
        <s v="MIEL DE SAPIN 220G"/>
        <s v="MIEL DE MONTAGNE 400G"/>
        <s v="MIEL DE MONTAGNE 220G"/>
        <s v="MIEL TOUTES FLEURS 400G"/>
        <s v="MIEL TOUTES FLEURS 220G"/>
        <s v="GINSENG ROUGE 120 GEL"/>
        <s v="PAPAYE FERMENTEE"/>
        <s v="ORTHOSIPHON X120"/>
        <s v="LEVURE DE RIZ ROUGE 120 GEL"/>
        <s v="TERRINE AUX CEPES 180G"/>
        <s v="RILLETTES PUR PORC 180G"/>
        <s v="TERRINE VOL/POIVRE 180G"/>
        <s v="TERRINE DES ALPES 180G"/>
        <s v="TERRINE DU RANDONNEUR 180G"/>
        <s v="TERRINE DE VOLAILLE FERMIERE"/>
        <s v="TERRINE DE CANETTE 180G"/>
        <s v="JAMBON SANS NITRITE AJOUTE x 2 90G"/>
        <s v="FLAN VANILLE SUCRE 40G"/>
        <s v="FLAN CHOCOLAT SUCRE 40G"/>
        <s v="FLAN CHOCOLAT 14G S/S"/>
        <s v="FLAN NOISETTE SUCRE 40G"/>
        <s v="CREME ANGLAISE 30G"/>
        <s v="CREME PATISSIERE 45G"/>
        <s v="GATEAU DE SEMOULE SUCRE"/>
        <s v="FLAN AUX NOISETTES S/SUCRE"/>
        <s v="FLAN CAFE SUCRE"/>
        <s v="FLAN CAFE S/SUCRE"/>
        <s v="FLAN CHOCOLAT ORANGE SUCRE"/>
        <s v="FLAN SUCRE NOIX DE COCO"/>
        <s v="FLAN AUX OEUFS 40G"/>
        <s v="FLAN COCO 14G S/S"/>
        <s v="FLAN CACAO/ORANGE S/SUCRE"/>
        <s v="CREME BRULEE 40GR"/>
        <s v="PANNA COTTA 40G"/>
        <s v="PREPARATION MADELEINES"/>
        <s v="COOKIES PEPITES CHOCO 200G"/>
        <s v="GATEAU DE SEMOULE S/S"/>
        <s v="FLAN PATISSIER 220G"/>
        <s v="FLAN PATISSIER NOIX DE COCO 250G"/>
        <s v="FLAN PATISSIER CACAO 250G"/>
        <s v="FLAN PISTACHE SUCRE"/>
        <s v="FLAN PISTACHE S/S"/>
        <s v="FLAN CARAMEL SUCRE"/>
        <s v="FLAN CARAMEL S/S"/>
        <s v="RIZ AU LAIT 220G"/>
        <s v="PREPARATION CLAFOUTIS 220G"/>
        <s v="PANNA COTTA PISTACHE SUCRE"/>
        <s v="FLAN SPECULOOS S/SUCRE"/>
        <s v="FLAN SPECULOOS SUCRE 40G"/>
        <s v="FLAN BANANE SUCRE"/>
        <s v="FLAN CHOCOLAT/POIRE SUCRE"/>
        <s v="FLAN CHOC/POIRE S/S"/>
        <s v="POLYPHENOLS OPC PIN MARITIME 30GEL"/>
        <s v="VIN ROSE BORDEAUX DOMAINE DU "/>
        <s v="VIN ROUGE BORDEAUX SUPERIEUR HAUT "/>
        <s v="CREME LISSANTE GOLD 50ML"/>
        <s v="RUOTE - ROUES 500G"/>
        <s v="YAOURT DE BREBIS NATURE LAIT ENTIER "/>
        <s v="YAOURT DE BREBIS A LA CHATAIGNE "/>
        <s v="YAOURT DE BREBIS FRUITS ROUGES "/>
        <s v="CREME GLACEE CAFE 500ML"/>
        <s v="SORBET CHOCOLAT NOIR 500ML"/>
        <s v="SORBET PECHE BLANCHE 500ML"/>
        <s v="SORBET POIRES WILLIAM 500ML"/>
        <s v="GLACE VANILLE BOURBON MADAGASCAR "/>
        <s v="BUCHE DE NOEL FRAMBOISE NOUGAT"/>
        <s v="CREME ANTI AGE 30ML"/>
        <s v="MOUSSE A RASER 150ML"/>
        <s v="SOIN CONTOUR DES YEUX HOMME"/>
        <s v="DEO BILLE HOMME 50ML"/>
        <s v="EAU DE TOILETTE HOMME FRAICHEUR "/>
        <s v="GEL NETTOYANT 75ML"/>
        <s v="LAIT CORPS LAVANDE 500ML"/>
        <s v="LAIT CORPOREL NOYAUX D AMANDE"/>
        <s v="LAIT CORPS AGRUMES 500ML"/>
        <s v="EAU DE TOILETTE AGRUMES "/>
        <s v="EAU DE TOILETTE LAVANDE ENVOUTANTE "/>
        <s v="EAU DE TOILETTE PATCHOULI INTENSE "/>
        <s v="EAU DE TOILETTE VERVEINE PETILLANTE"/>
        <s v="EAU DE PARFUM AMBRE PRECIEUX"/>
        <s v="EAU DE PARFUM ROSE ECLATANTE"/>
        <s v="EAU DE PARFUM VANILLE GOURMANDE"/>
        <s v="SOIN HYDRATANT 50ML"/>
        <s v="DEODORANT SPRAY HOMME 100ML"/>
        <s v="EAU DE TOILETTE ESPRIT VETIVER HOMME "/>
        <s v="SPRAY PURIFIANT 180ML"/>
        <s v="SPRAY PURIFIANT AGRUMES BIO 180ML"/>
        <s v="SPRAY PURIFIANT PROVENCE 180ML"/>
        <s v="BAUME COU &amp; DECOLLETE"/>
        <s v="DOUCHE ESSENCE D'AMANDE 180ML"/>
        <s v="DOUCHE FLEUR DE LAVANDE 180ML"/>
        <s v="DOUCHE VERVEINE CITRON 180ML"/>
        <s v="DOUCHE MANDARINE YLANG"/>
        <s v="LAIT DEMAQUILLANT 200ML"/>
        <s v="HUILE NETTOYANTE 200ML"/>
        <s v="LOTION TONIQUE 200ML"/>
        <s v="CREME VISAGE HYDRATANTE 50 ML"/>
        <s v="GEL CREME YEUX DEFATIGANT 15 ML"/>
        <s v="LAIT CORPOREL ESSENCE D'AMANDE "/>
        <s v="LAIT CORPOREL FLEUR DE LAVANDE "/>
        <s v="LAIT CORPOREL VERVEINE CITRON"/>
        <s v="EAU MICELLAIRE 200ML"/>
        <s v="DEMAQUILLANT YEUX 110ML"/>
        <s v="PARFUM D'INTERIEUR "/>
        <s v="PARFUM D'INTERIEUR &quot;&quot;&quot;&quot;&quot;&quot;&quot;&quot;AMANDE"/>
        <s v="ROLL ON ENERGISANT"/>
        <s v="ROLL ON RELAXANT 5ML"/>
        <s v="ROLL ON CALME TETE"/>
        <s v="ROLL ON VOYAGE ZEN"/>
        <s v="ROLL ON REPARATEUR"/>
        <s v="APRES PIQURES 5ML"/>
        <s v="ROLL ON PEAUX JEUNES"/>
        <s v="GEL DOUCHE ORANG MANDARINE 1L"/>
        <s v="DEODORANT MANDARINE YLANG 100ML"/>
        <s v="DEODORANT SPRAY LAVANDE"/>
        <s v="CREME MAINS PROVENCE ESSENCE "/>
        <s v="HUILE VEGETALE RICIN BIO 50ML"/>
        <s v="CREME RICHE HYDRATANTE 50ML"/>
        <s v="EAU TOILETTE L'EAU AROMATIQUE"/>
        <s v="HUILE DOUCHE JASMIN 200ML"/>
        <s v="LAIT CORPS JASMIN"/>
        <s v="HUILE SECHE JASMIN 100ML"/>
        <s v="CREME MAINS JASMIN"/>
        <s v="SAVON SOLIDE JASMIN"/>
        <s v="EAU DE PARFUM FLEUR D'ORANGER"/>
        <s v="CREME MAINS VERVEINE CITRON"/>
        <s v="GEL DOUCCHE PROV. FEUILLE DE "/>
        <s v="CREME DE DOUCHE PROTECTRICE"/>
        <s v="BAUME RICHE VISAGE &amp; CORPS 180ML"/>
        <s v="CREME MAINS NOURRISSANTE 50ML"/>
        <s v="EAU DE TOILETTE JASMIN"/>
        <s v="GEL DOUCHE HYPPOALLENERG 1L"/>
        <s v="SPRAY ANTI MOUSTIQUES 90ML"/>
        <s v="LOTION CORPS ANTI MOUSTIQUES &amp; "/>
        <s v="BOUGIE ANTI MOUSTIQUES 170GR"/>
        <s v="DIFFUSEUR PRISE COMPO ETE "/>
        <s v="PARFUM AMBIANCE PIN"/>
        <s v="BOUQUET PARFUME "/>
        <s v="BOUQUET "/>
        <s v="BOUQUET PARFUME &quot;&quot;&quot;&quot;&quot;&quot;&quot;&quot;PIN&quot;&quot;&quot;&quot;&quot;&quot;&quot;&quot; "/>
        <s v="DIFFUSEUR USB NOIR"/>
        <s v="DIFFUSEUR USB BLANC"/>
        <s v="RECHARGES DIFFUSEUR USB"/>
        <s v="GEL DOUCHE FRAICHEUR BOISEE"/>
        <s v="GEL DOUCHE VETIVER"/>
        <s v="GEL DOUCHE L'EAU AROMATIQUE"/>
        <s v="GEL EXFOLIANT DOUX VISAGE 65ML"/>
        <s v="GEL DOUCHE &quot;&quot;&quot;&quot;&quot;&quot;&quot;&quot;&quot;&quot;&quot;&quot;&quot;&quot;&quot;&quot;ESSENCE "/>
        <s v="GEL DOUCHE FLEURS DE LAVANDE 1L"/>
        <s v="SHAMPOING &quot;&quot;&quot;&quot;&quot;&quot;&quot;&quot;&quot;&quot;&quot;&quot;&quot;&quot;&quot;&quot; ANTI-"/>
        <s v="SHAMPOING &quot;&quot;&quot;&quot;&quot;&quot;&quot;&quot;&quot;&quot;&quot;&quot;&quot;&quot;&quot;&quot;CHEUVEUX "/>
        <s v="SHAMPOING "/>
        <s v="SHAMPOING &quot;&quot;&quot;&quot;&quot;&quot;&quot;&quot;&quot;&quot;&quot;&quot;&quot;&quot;&quot;&quot;CHEVEUX "/>
        <s v="EAU DE TOILETTE JASMIN ETERNEL"/>
        <s v="SHAMPOOING CREME CHEVEUX SECS "/>
        <s v="APRES SHAMPOOING CHEVEUX SECS "/>
        <s v="GLACIERE EN COTON BIO"/>
        <s v="FILETS DE LIMANDE 300G"/>
        <s v="AILES DE RAIE 500G"/>
        <s v="SORBET FRAISE 500ML"/>
        <s v="SORBET FRAMBOISE 500ML"/>
        <s v="SORBET ANANAS 500ML"/>
        <s v="SORBET MANGUE 500ML"/>
        <s v="SORBET CITRON 500ML"/>
        <s v="SORBET MANDARINE"/>
        <s v="SORBET MYRTILLE 500ML"/>
        <s v="CREME GLACEE VANILLE 500ML AQ"/>
        <s v="C.GLACEE CAFE 500ML"/>
        <s v="CREME GLACEE CHOCO.500ML."/>
        <s v="GLACE RHUM/RAISINS 500ML"/>
        <s v="GLACE MENTHE/CHOCOLAT 500ML"/>
        <s v="GLACE PISTACHE 500ML"/>
        <s v="CREME GLACEE FRAISE 500ML"/>
        <s v="SORBET ABRICOT 500ML"/>
        <s v="CREME GLACEE CARAMEL 500ML."/>
        <s v="CREME GLACEE PRALINE"/>
        <s v="CREME GLACEE SPECULOOS 500ML"/>
        <s v="CREME GLACEE NOUGAT 500ML"/>
        <s v="CREME GLACEE CHOCOLAT NOIR"/>
        <s v="CREME GLACEE CARAMEL BEURRE SALE"/>
        <s v="VACHERIN FRAMBOISE"/>
        <s v="VACHERIN VANILLE/CARAMEL"/>
        <s v="VACHERIN CHOCOLAT"/>
        <s v="VACHERIN COCO MANGUE"/>
        <s v="PETITS POIS 450G"/>
        <s v="PETITS POIS /CAROTTES"/>
        <s v="POIVRONS ROUGES ET VERTS 450G"/>
        <s v="MAIS DOUX GRAINS 450G"/>
        <s v="BROCOLIS 450G"/>
        <s v="CHOUX FLEURS 450G"/>
        <s v="EPINARDS GALETS 450G"/>
        <s v="HARICOTS VERTS T-FINS 450G"/>
        <s v="CHAMPIGNONS DE PARIS"/>
        <s v="SHIITAKE 200G"/>
        <s v="MARRONS 450G"/>
        <s v="MELANGE LEGUMES POTAGE 600G"/>
        <s v="PDT RISSOLEES 450G"/>
        <s v="POTIMARRON 450G"/>
        <s v="PATATES DOUCES 450G"/>
        <s v="FRAMBOISES 300G"/>
        <s v="FRAISE 300G"/>
        <s v="RHUBARBE 300G"/>
        <s v="CROISSANT BEURRE 4X70G"/>
        <s v="PAIN AU CHOCOLAT CRUS X4"/>
        <s v="FILETS DE LOUP 500G"/>
        <s v="FILETS DE COLIN/LIEU 500G"/>
        <s v="FILETS DE FLETAN 500G"/>
        <s v="FILETS DE CABILLAUD 500G"/>
        <s v="DOS DE CABILLAUD 500G"/>
        <s v="NOIX DE ST JACQUES 300G"/>
        <s v="PAVE SAUMON BIO 4X125G"/>
        <s v="PAVES DE SAUMON BIO X2"/>
        <s v="PAVES DE SAUMON SAUVAGE X2"/>
        <s v="SORBET CASSIS 500ML"/>
        <s v="SORBET PASSION 500ML"/>
        <s v="HUILE ARGAN BIO 100ML"/>
        <s v="SOIN CONTOUR YEUX 15ML"/>
        <s v="LAIT CORPS REHYDRATANT 400ML"/>
        <s v="EAU THERMALE 50ML"/>
        <s v="EAU THERMALE JONZAC 300ML"/>
        <s v="LAIT DERMO NETTOYANT 200ML"/>
        <s v="LAIT DEMAQUILLANT 400ML"/>
        <s v="GEL DOUCHE ALOE VERA 1L"/>
        <s v="GEL DOUCHE VANILLE FRUITEE 1ML"/>
        <s v="GEL NETTOYANT SURGRAS"/>
        <s v="CREME CORPS 200ML"/>
        <s v="CREME MAINS 50ML"/>
        <s v="CREME VISAGE 50ML"/>
        <s v="LA CREME LEGERE 50ML"/>
        <s v="SOIN CONTOUR DES YEUX CONCOMBRE"/>
        <s v="CREME NUTRITION SUBLIME ANTI RIDES "/>
        <s v="EMULSION SUBLIME ANTI RIDES PEAUX "/>
        <s v="SOIN CONTOUR YEUX &amp; LEVRES SUBLIME "/>
        <s v="SERUM LUMIERE D'EXCEPTION 30ML"/>
        <s v="MASQUE DORE LUMIERE D'EXCEPTION "/>
        <s v="EAU MICELLAIRE A L'EAU FLORALE DE "/>
        <s v="GEL DOUCHE JASMIN FLORAL 1L"/>
        <s v="SHAMPOING POMME KIDS BIO 500ML"/>
        <s v="SERUM PEAU PARFAITE 30ML"/>
        <s v="BAUME NUIT GOLD 50ML"/>
        <s v="COMBLEUR PERFECTION DIVINE 30ML"/>
        <s v="CREME REPULPANTE 50ML"/>
        <s v="BAUME RECONFORTANT CORPS 150ML"/>
        <s v="SOIN MAINS &amp; ONGLES NOURRISSANT "/>
        <s v="SERUM CLARTE DIVINE 30ML"/>
        <s v="SHAMPOOING RICIN ET KERATINE VEG 500 "/>
        <s v="APRES SHAMPOOING RICIN KERATINE "/>
        <s v="DEO 24H 50ML"/>
        <s v="LOT 2 EAUX MICELLAIRES HYDRATANTES "/>
        <s v="LOT 2 EAUX MICELLAIRES APAISANTES "/>
        <s v="LOT 2 EAUX MICELLAIRES PURIFIANTES "/>
        <s v="GEL DOUCHE ARGAN FLEURS D'ORANGER "/>
        <s v="GEL DOUCHE AMANDE PECHE DE VIGNE 1L"/>
        <s v="CREME DOUCHE LAIT ANESSE CAMOMILLE "/>
        <s v="HUILE DE KARITE 100ML"/>
        <s v="SOIN FERMETE FLUIDE HYDRATANT 50ML"/>
        <s v="MOUSSE DE RASAGE 150ML"/>
        <s v="SHAMPOOING DOUCHE VERVEINE "/>
        <s v="L'HUILE DIVINISSIME IMMORTELLE 50ML"/>
        <s v="LE MASQUE CHRONO NUIT 50ML"/>
        <s v="HUILE MASSAGE EVEIL DES SENS 100ML"/>
        <s v="CONTOUR YEUX ET LEVRES 20ML"/>
        <s v="CREME LEGERE HYDRATANTE ANESSE "/>
        <s v="CREME RICHE LAIT ANESSE 50ML"/>
        <s v="EAU DEMAQUILLANTE LACTEE ANESSE "/>
        <s v="MASQUE CHRONO DETOX 50ML"/>
        <s v="MOUSSE NETTOYANTE OXYGENANTE "/>
        <s v="SOIN CIBLE A I 3 ANTI IMPERFECTIONS "/>
        <s v="EAU MICELLAIRE ANTI AGE 500ML"/>
        <s v="COLD CREAM NUTRI DOUCEUR 100ML"/>
        <s v="EAU MICELLAIRE DOUCEUR 500ML"/>
        <s v="GEL LAVANT DERMO DOUCEUR 1L"/>
        <s v="LINGETTES DERMO APAISANTES X40"/>
        <s v="LINIMENT DOUX OLEO CALCAIRE 500ML"/>
        <s v="CREME DERMO REPARATRICE 40ML"/>
        <s v="HUILE DE RICIN BIO 250ML"/>
        <s v="GEL DOUCHE SURGRAS 500ML"/>
        <s v="SHAMPOOING NUTRI INTENSE ARGAN "/>
        <s v="SERUM BOUCLIER ANTI TOXINES 30ML"/>
        <s v="CREME FLUIDE LIFTING V 50ML"/>
        <s v="CREME LIFTING V 50ML"/>
        <s v="SERUM INTENSIF LIFTING V 30ML"/>
        <s v="HYALURO SERUM"/>
        <s v="SHAMPOOING CREME KARITE KERATINE "/>
        <s v="SHAMPOOING RICIN KERATINE 250ML"/>
        <s v="SOIN DEFATIGUANT NUIT 40ML"/>
        <s v="CREME LISSANTE PEAU PARFAITE 40ML"/>
        <s v="BB CREME PEAU PARFAITE CLAIRE 40ML"/>
        <s v="BB CREME PEAU PARFAITE MEDIUM 40ML"/>
        <s v="SERUM H2O BOOSTER 30ML"/>
        <s v="LOTION DE SOIN H2O BOOSTER 150ML"/>
        <s v="BAUME GEL NUIT H2O BOOSTER 30ML"/>
        <s v="APRES SHAMPOOING COCO KERATINE "/>
        <s v="HUILE DE COCO 100% PURE BIO 250ML"/>
        <s v="HUILE DE COCO BIO 100ML"/>
        <s v="GEL THERMAL ALOE VERA HYPP 150ML"/>
        <s v="EAU MICELLAIRE APAISANTE 150ML"/>
        <s v="EAU MICELLAIRE PURIFIANTE 150ML"/>
        <s v="EAU MICELLAIRE HYDRATANTE 150 ML"/>
        <s v="EAU MICELLAIRE ANTI-AGE 150ML"/>
        <s v="SHAMPOOING HUILE RICIN 100ML"/>
        <s v="CREME MIRACULEUSE VISAGE 100ML"/>
        <s v="HUILE ONAGRE BIO 50ML"/>
        <s v="HUILE DE NIGELLE BIO 50ML"/>
        <s v="HUILE AMANDE DOUCE 100ML"/>
        <s v="HUILE DE BOURRACHE BIO 50ML"/>
        <s v="HUILE NEUTRE BIO 100ML"/>
        <s v="HUILE DE JOJOBA BIO 50ML"/>
        <s v="HUILE DE MACADAMIA BIO 50ML"/>
        <s v="HUILE DE SESAME BIO 100ML"/>
        <s v="HUILE ARNICA BIO 50ML"/>
        <s v="HUILE DE CALENDULA BIO 50ML"/>
        <s v="HUILE DE CAROTTE BIO 100ML"/>
        <s v="HUILE DE PAQUERETTES BIO 100ML"/>
        <s v="HUILE ARGAN BIO 50ML"/>
        <s v="CREME RICHE DIVINISSIME IMMORT 50ML"/>
        <s v="LOTION SERUM ANTI AGE DIVIN IMMORT "/>
        <s v="SHAMPOOING COCO 100ML"/>
        <s v="COFFRET JONZAC 2017"/>
        <s v="CREME LAVANTE SURGRAS BEBE 250ML"/>
        <s v="SOIN NUIT ANTI AGE 40ML"/>
        <s v="SERUM FERMETE ANTI AGE 30ML"/>
        <s v="HUILE DE DOUCHE AMANDE DOUCE 250ML"/>
        <s v="HUILE DE DOUCHE COCO 250ML"/>
        <s v="CREME DOUCHE AMANDE DOUCE 500ML"/>
        <s v="CREME DOUCHE COCO 500ML"/>
        <s v="SOIN VELOUTE EXTRA RICHE BIO 50ML"/>
        <s v="GEL DOUCHE SURGRAS 250ML"/>
        <s v="GELEE DEM YEUX ET PAUPIERES 150ML"/>
        <s v="CONTOUR YEUX ET PAUPIERES 15ML"/>
        <s v="CREME CORPS ARGAN FLEUR ORANGER "/>
        <s v="CREME MAINS ARGAN FLEUR ORANGER "/>
        <s v="DEO NUTRITIVE SOIN 50ML"/>
        <s v="HUILE D'ARGAN BIO 50ML"/>
        <s v="MINI CAKE PEPITES X5"/>
        <s v="PAIN D'EPICES TOAST FIGUES"/>
        <s v="GAUFRE PUR BEURRE 150G"/>
        <s v="GAUFRETTES AMUSANTES VANILLE 175G"/>
        <s v="MINI CAKE NATURE X10"/>
        <s v="ACHILLEE 30G"/>
        <s v="ANGELIQUE 30G"/>
        <s v="ARMOISE 20 G"/>
        <s v="ARTICHAUT 25G"/>
        <s v="AUBEPINE 20G"/>
        <s v="BADIANE 60G"/>
        <s v="BLEUET 20G"/>
        <s v="BOULEAU 30G"/>
        <s v="BOURRACHE 20G"/>
        <s v="BRUYERE 30G"/>
        <s v="CAMOMILLE MATRIC 30G"/>
        <s v="CAMOMILLE ROMAINE 30G"/>
        <s v="CASSIS FEUILLES 20G"/>
        <s v="CITRONNELLE 20G"/>
        <s v="CYNORRHODON 50G"/>
        <s v="CYPRES 100 G"/>
        <s v="FENUGREC 100 G"/>
        <s v="FRAMBOISIER 25g"/>
        <s v="FRENE 20G AL"/>
        <s v="FUMETERRE 20G"/>
        <s v="GUIMAUVE 40G"/>
        <s v="HIBISCUS 35G"/>
        <s v="LAVANDE 25G"/>
        <s v="LIERRE TERRESTRE 20G"/>
        <s v="MAUVE 10G"/>
        <s v="MELISSE 25G"/>
        <s v="MENTHE CITRON 30G"/>
        <s v="MENTHE MAROCAINE 30G ALT"/>
        <s v="MENTHE POIVREE 30G"/>
        <s v="MILLEPERTUIS 25G"/>
        <s v="OLIVIER 30G"/>
        <s v="ORANGER FLEURS 30G"/>
        <s v="ORTIE 20G"/>
        <s v="PASSIFLORE 25G"/>
        <s v="PENSEE SAUVAGE 25G"/>
        <s v="PIN BOURGEONS 40G"/>
        <s v="PISSENLIT 50G"/>
        <s v="PRELE 25G"/>
        <s v="REINE DES PRES 30G"/>
        <s v="ROSE DE PROVINS 25G"/>
        <s v="SAUGE OFFICINALE 25G"/>
        <s v="SAUGE SCLAREE 20G"/>
        <s v="SOUCI 25G"/>
        <s v="SUREAU 30G"/>
        <s v="TILLEUL FLEURS 30G"/>
        <s v="TILLEUL MENTHE 30G"/>
        <s v="TILLEUL VERVEINE 30G"/>
        <s v="VERVEINE 20G"/>
        <s v="VERVEINE MENTHE 30G"/>
        <s v="VIGNE ROUGE 25G"/>
        <s v="ANIS VERT 50G"/>
        <s v="BASILIC 25G"/>
        <s v="CORIANDRE 50G"/>
        <s v="ESTRAGON 20G"/>
        <s v="FENOUIL 50G"/>
        <s v="GENIEVRE 50G"/>
        <s v="HYSOPE 25 G"/>
        <s v="LAURIER 20G"/>
        <s v="ORIGAN 25G"/>
        <s v="PERSIL 25G"/>
        <s v="ROMARIN 30G"/>
        <s v="SARRIETTE 25G"/>
        <s v="SERPOLET 25G"/>
        <s v="THYM CULTIVE 30G"/>
        <s v="THYM MONTAGNE 30G"/>
        <s v="THYM CITRON 25G"/>
        <s v="FERVEUR + 35G"/>
        <s v="REVE D ENFANT 35G"/>
        <s v="SOURCE 35G"/>
        <s v="VOIE LACTEE 35G"/>
        <s v="REGLISSE 50G"/>
        <s v="VERVEINE OFFICINALE 30G"/>
        <s v="BARDANE 45G"/>
        <s v="EUCALYPTUS 50G"/>
        <s v="TILLEUL AUBIER 40G"/>
        <s v="MYRTILLE 20G"/>
        <s v="ECHINACEE 40G AL"/>
        <s v="EPILOBE 20G"/>
        <s v="ELFINE 35G"/>
        <s v="PSYLLIUM 100g"/>
        <s v="HOUBLON 20G"/>
        <s v="CHARDON MARIE 20G"/>
        <s v="VALERIANE 60G"/>
        <s v="AOC CHINON RIVE GAUCHE ROUGE LES "/>
        <s v="MIEL DE CHATAIGNIER FRANCE 500G"/>
        <s v="CACAHUETES GRILLEES SALEES 150G"/>
        <s v="NOIX DE CAJOU GRILLEES SALEES 150G"/>
        <s v="MELANGE NATURE 150G"/>
        <s v="MELANGE GRILLE SALE 150G"/>
        <s v="SUCRE ROUX SEMOULE DE CANNE"/>
        <s v="CACAHUETES GRILLEES SALEES 180G"/>
        <s v="AMANDES D€CORTIQU€ES 250g"/>
        <s v="NOISETTES DÄCORTIQUÄES 250G"/>
        <s v="NOIX DE CAJOU"/>
        <s v="ABRICOTS DOUX SECS"/>
        <s v="FIGUES PROTOBEN"/>
        <s v="RAISINS SULTANINE"/>
        <s v="AMANDES EFFIL€ES"/>
        <s v="AMANDES EN POUDRE"/>
        <s v="MÄLANGE NATURE"/>
        <s v="BANANES S€CH€ES"/>
        <s v="PISTACHE COQUE GRILL€E SAL€E"/>
        <s v="NOIX DE CAJOU GRILL€E SAL€E"/>
        <s v="MELANGE TORREFIE SANS SEL"/>
        <s v="BAIES DE GOJI 120G"/>
        <s v="BAIES DE GOJI 1 KG"/>
        <s v="CRANBERRY CANNEBERGE BIO DOYPACK "/>
        <s v="MULBERRY MÑRE BLANCHE"/>
        <s v="PHYSALIS 180G"/>
        <s v="MELANGE SUPERFRUITS"/>
        <s v="MÄLANGE GRILLÄ SALÄ"/>
        <s v="MƒLANGE NATURE"/>
        <s v="NOIX DE CAJOU GRILLÄES SALÄES"/>
        <s v="MÄLANGE GRILLÄ ET SALÄ"/>
        <s v="CACAHU_TES GRILL€ES SAL€ES"/>
        <s v="CRANBERRY CANNEBERGE"/>
        <s v="FIGUETTE 180G"/>
        <s v="CERNEAUX DE NOIX 120G"/>
        <s v="PIGNONS DE CÈDRE DE SIBÉRIE 125G"/>
        <s v="GINGEMBRE CONFIT 180G"/>
        <s v="NOIX DU BRESIL 150G"/>
        <s v="BANANES CHIPS 120G"/>
        <s v="MÉLANGE GOURMAND 120G"/>
        <s v="NOIX DE CAJOU TORR€FI€E 150G"/>
        <s v="NOIX DE MACADAMIA 90G"/>
        <s v="MANGUE S€CH€E 100G"/>
        <s v="PAPAYE SECHEE (100G) PHILIA"/>
        <s v="SEL ROSE FIN DE L'HIMALAYA 450G"/>
        <s v="SEL ROSE FIN DE L'HIMALAYA 1KG"/>
        <s v="GROS SEL ROSE DE L'HIMALAYA 1KG"/>
        <s v="SUCRE DE CANNE BLOND 750G"/>
        <s v="SUCRE DE CANNE ROUX 750G"/>
        <s v="ABRICOT DOUX 1KG"/>
        <s v="FIGUE PROTOBEN 1KG"/>
        <s v="NOISETTE DECORTIQUEE 1KG"/>
        <s v="ARACHIDE COQUE 400G"/>
        <s v="NOIX DE COCO LAMELLES 90G"/>
        <s v="MOULIN GROS SEL ROSE 200G"/>
        <s v="FARINE DE SARASIN 5KG"/>
        <s v="FARINE DE SARASIN 1KG"/>
        <s v="SUCRE DE CANNE BLOND 5KG"/>
        <s v="GRAINES DE CHIA 1KG"/>
        <s v="FARINE DE RIZ INTEGRALE 500G"/>
        <s v="SUCRE DE COCO 250G"/>
        <s v="FARINE DE BLE T55 1KG"/>
        <s v="FARINE DE RIZ COMPLET 5KG"/>
        <s v="FARINE DE PETIT EPEAUTRE 500G"/>
        <s v="FARINE DE PETIT EPEAUTRE 5KG"/>
        <s v="SAUCE PROVENCALE AUBERGINE 350G"/>
        <s v="OLIVES NOIRES AUX HERBES DE "/>
        <s v="TOMATE SECHEES 190G"/>
        <s v="CONFIT OLIVE 100G"/>
        <s v="PASSATA 680G"/>
        <s v="OLIVES VERTES DENOYAUTES 340G"/>
        <s v="OLIVES VERTES HERBES 340G"/>
        <s v="COULIS DE TOMATES 350G"/>
        <s v="CONCENTRE DE TOMATES 22%"/>
        <s v="FLEURS DE CAPRES AU VINAIGRES 190G"/>
        <s v="MIX OLIVES DEN HUILE 280G"/>
        <s v="MIX ANTIPÛSTI HUILE 190G"/>
        <s v="PESTO VERDE 140G"/>
        <s v="PESTO ROSSO 140G"/>
        <s v="OLIVES ROSES ET VIOLETTES DEN 280G"/>
        <s v="OLIVES VERTES DENOYAUTEES 290G"/>
        <s v="LEVURE MALTEE PAILLETTE 250G"/>
        <s v="PATE DE DATTES 500G"/>
        <s v="PATE DE DATTES 1KG"/>
        <s v="PREPARATION FRUITS FRAISE 275G"/>
        <s v="PREPARATION FRUITS BANANES 275G"/>
        <s v="PREPARATION FRUITS FRAMBOISE 275G"/>
        <s v="PREPARATION FRUITS ABRICOTS 275G"/>
        <s v="PREPARATION FRUITS MYRTILLES 275G"/>
        <s v="PUR JUS DE RAISINROUGE 75CL"/>
        <s v="NECTAR D'ABRICOT FRANCE 75CL"/>
        <s v="LAIT DE CHEVRE STERILISE ENTIER 75CL"/>
        <s v="LAIT DE BREBIS STERILISE ENTIER 75CL"/>
        <s v="COCKTAIL ORANGE CAROTTE POMME 25CL"/>
        <s v="PUR JUS POMME GRANNY SMITH 75CL"/>
        <s v="HUILE OLIVE 3L"/>
        <s v="SORBET CASSIS 500 ML"/>
        <s v="PAVES DE SAUMON KETA MSC 4X100G"/>
        <s v="PAVES DE MERLU BLANC DU CAP X4"/>
        <s v="SURIMI BATONNETS X10 200G"/>
        <s v="MONTLOUIS SEC IMPRESSION"/>
        <s v="MONTLOUIS JADE DEMI-SEC"/>
        <s v="MONTLOUIS SUR LOIRE AMETHYSTE 2014"/>
        <s v="MONTLOUIS SUR LOIRE EPIKURIA"/>
        <s v="JUBILISS MONTLOUIS BRUT 0.75CL"/>
        <s v="TOURAINE 2013 ARABESQ 75CL"/>
        <s v="SALTIMBANQUE CABERNET 0.75CL"/>
        <s v="VDP ROUGE FARANDOLE"/>
        <s v="CABERNET FRANC 2014 SS SULFITE 75 CL"/>
        <s v="CABERNET FRANC 3L S/SULFITES"/>
        <s v="MONTLOUIS TROUBADOUR 2015"/>
        <s v="ROSEE TOURAINE 2014"/>
        <s v="TOURAINE TOURBILLON ROSE BRUT"/>
        <s v="TOURAINE ROUGE VOLUBILIS 2015"/>
        <s v="TOURAINE PRIMEUR"/>
        <s v="CONFITURE POTIMARRON CLEMENTINE"/>
        <s v="CREME DE CHATAIGNE 360G"/>
        <s v="MARRON DES CEVENNES 430G"/>
        <s v="MARRON DES CEVENNES 240G"/>
        <s v="PUREE MARRON 400G"/>
        <s v="AOP HAUT MEDOC CRU BOURGEOIS 2015 "/>
        <s v="VINAIGRE DE CIDRE 75 CL"/>
        <s v="PETITES CREPES DE FROMENT 240G"/>
        <s v="CREPES FINES DE FROMENT GANDES 360G"/>
        <s v="BLINIS 180G CC"/>
        <s v="16 MINI BLINIS VEGAN 140G"/>
        <s v="16 MINI BLINIS SANS GLUTEN 125G"/>
        <s v="4 PANCAKES SANS GLUTEN 200G"/>
        <s v="FEUILLES DE BRICK 200G"/>
        <s v="PATE FEUILLETEE SANS GLUTEN"/>
        <s v="PATE BRISEE SANS GLUTEN"/>
        <s v="LOTION CAPIL. BOULEAU 250ML"/>
        <s v="MACERAT DE PAQUERETTE 100ML"/>
        <s v="GLYCERINE VEGETALE 200ML"/>
        <s v="SOLUBOL 30ML"/>
        <s v="VITAMINE E 10ML"/>
        <s v="FLACON BRUN CAPSULE A CISER ET "/>
        <s v="MIN- ENTONNOIR 40MM TIGE DIAMETRE 4"/>
        <s v="FLACON 125ML BLANC AVEC CAPSULE"/>
        <s v="POT NATUREL AVEC OPERCULE 15ML"/>
        <s v="STICK BILLE VERRE 10mL"/>
        <s v="CIRE EMULSIONNANTE 50GR"/>
        <s v="GEL MOUSSANT NEUTRE BIO 250ML"/>
        <s v="KIT ACCESSOIRES COSMETIQUES"/>
        <s v="POT VIDE PLASTIQUE NATUREL 100ML"/>
        <s v="FLACON SPRAY VERRE AMBRE 30ML"/>
        <s v="TENSIO ACTIF DOUX 200ML"/>
        <s v="EAU MICELLAIRE FAMILLE BIO 500ML"/>
        <s v="FLACON TRANSPARENT +POMPE 500ML"/>
        <s v="PAILLETTES DE SAVON 400G"/>
        <s v="FLACON ROLL-ON 50ML RECHARGEABLE"/>
        <s v="CIRE D.ABEILLE 50G"/>
        <s v="LIQUIDE VAISSELLE RECHARGE"/>
        <s v="EPONGE MICROFIBRE"/>
        <s v="TORCHON MICROFIBRE"/>
        <s v="DENTIFRICE DENTS SENSIBLES 75 ml"/>
        <s v="MICROFIBRE MULTI-USAGES"/>
        <s v="MICROFIBRE SPECIALE SOLS"/>
        <s v="MICROFIBRE SPECIALE VITRES"/>
        <s v="GANT MICROFIBRE"/>
        <s v="BLOC GEL WC 50 ml"/>
        <s v="RECHARGES BLOC GEL WC X 2 100 ml"/>
        <s v="TRAIT.BIOLOGIQUE 500G"/>
        <s v="DEBOUCHEUR CANALISATIONS 1 L"/>
        <s v="NET. VITROCERAMIQUE INDUCTION 240 ml"/>
        <s v="VAISSELLE MAIN POMME 500ML"/>
        <s v="VAISSELLE MAIN POMME BIO 1L"/>
        <s v="GEL LAVE-VAISSELLE 1 L"/>
        <s v="LESSIVE LIQUIDE HYPOALLERGENIQUE 2 L"/>
        <s v="SPRAY DETACHANT 125ML"/>
        <s v="GEL DETACHANT 150 ml"/>
        <s v="DESINFECTANT 750 ml"/>
        <s v="PIEGE A MOUCHES/GUEPES"/>
        <s v="SHAMPOOING SPECIFIQUE PELLICUL 500 ml"/>
        <s v="SHAMPOOING CHXV COLORES 500 ml"/>
        <s v="SHAMP/DOUCHE CEREALES 250ML"/>
        <s v="SHAMP/DOUCHE FRUITS ROUGES 250ML"/>
        <s v="SHAMPOOING DOUCHE FRUITS 750ML"/>
        <s v="EAU DEMAQUILLANTE YEUX 125 ml"/>
        <s v="CREME LAVANTE POMME 300ML"/>
        <s v="GEL LAVANT MAINS POMME 1 L"/>
        <s v="GEL HYDROALCOOLIQUE MAINS 100 ml"/>
        <s v="TOUT NET 1 L"/>
        <s v="SOLS SURFACES 1 L"/>
        <s v="LIQUIDE VAISSELLE CITRON-MENTHE 500 "/>
        <s v="NETTOYANT INSERTS 500 ml"/>
        <s v="NETTOYANT VITRES 500 ml"/>
        <s v="LESSIVE LIQUIDE LAVANDE 1 L"/>
        <s v="LINGE DELICAT 1 L"/>
        <s v="SEL REGENERANT 2,5 Kg"/>
        <s v="GEL WC SENTEUR PINEDE 750 ml"/>
        <s v="LESSIVE COMP ACTIVE 4KG"/>
        <s v="PYRETHRICIDE 500ML"/>
        <s v="BRILLANCE SDB 1L"/>
        <s v="CHASS' POUSSIERE 500 ml"/>
        <s v="BRILLANCE SALLE DE BAINS 500 ml"/>
        <s v="BEAUTE CUIR 100 ml"/>
        <s v="CHASS'POUSSIERE 1L"/>
        <s v="INSECTICIDE FOUDROYANT CITRONNELLE "/>
        <s v="PURIFICATEUR ASPIRATEUR X 12 50 gr"/>
        <s v="RENOVATEUR BOIS 500 ml"/>
        <s v="CIRE D'ABEILLE LIQUIDE 500 ml"/>
        <s v="INSECTICIDE FOUDROYANT MENTHE 400ML"/>
        <s v="BRILLANCE CUISINE 500 ml"/>
        <s v="RECHARGE PIEGE A MOUCHES"/>
        <s v="RECHARGE BRILLANCE CUISINE 1L"/>
        <s v="ASSOUPLISSANT AGRUMES 1L"/>
        <s v="GEL DOUCHE PROTECTEUR Olive 1 L"/>
        <s v="SHAMPOOING CHVX NORMAUX 1 L"/>
        <s v="SHAMP CHEVEUX NORMAUX 500ML REINE "/>
        <s v="GEL TOILETTE INTIME USAGE QUOT 500 ml"/>
        <s v="SOIN ECLAT PEAUX NORMALES 50 ml"/>
        <s v="SHAMPOOING CHVX SECS ABIMES 500 ml"/>
        <s v="VAISSELLE MAIN DERMO L"/>
        <s v="SAVON MARSEILLE MANDARINE 1L"/>
        <s v="COSMOUSSE VISAGE 150ML"/>
        <s v="LESSIVE DERMO 1L"/>
        <s v="ASSOUPLISSANT DERMO 1L"/>
        <s v="TABLETTES LAVE-VAISSELLE CLASSIQUES "/>
        <s v="LESSIVE LIQUIDE LAVANDE 3 L"/>
        <s v="ASSOUPLISSANT LAVANDE 3 L"/>
        <s v="ASSOUPLISSANT AGRUMES 3L"/>
        <s v="SHAMPOOING DOUCHE CEREALES 750ml"/>
        <s v="RECHARGE A DILUER CUISINE 50 ml"/>
        <s v="RECHARGE A DILUER SALLE DE BAINS 50 "/>
        <s v="RECHARGE A DILUER VITRES 50 ml"/>
        <s v="X CONCENTRE DESINFECTANT WC 50ML"/>
        <s v="GEL WC MARINE"/>
        <s v="DESINFECTANT WC 500ML"/>
        <s v="NETTOYANT DESINFECT DETARTR 750ML"/>
        <s v="CREME MAGIQUE RETRO 250G"/>
        <s v="LIQUIDE VAISSELLE CITRON-MENTHE "/>
        <s v="LIQUIDE VAISSELLE RETRO 500ML"/>
        <s v="TABLETTES LAVE VAISSELLE X25"/>
        <s v="TABLETTES LAVE-VAISSELLE TOUT EN 1 "/>
        <s v="LIQUIDE VAISSELLE HYPOALLERGENIQUE "/>
        <s v="LIQUIDE VAISSELLE AMANDE 1L"/>
        <s v="LIQUIDE VAISSELLE HYPOALLERG.500ML"/>
        <s v="LIQUIDE VAISSELLE HYPOALLERG 1L"/>
        <s v="LESSIVE FLEUR CERISIER JASMIN LITRE"/>
        <s v="LESSIVE LIQUIDE RECHARGE"/>
        <s v="ASSOUPLISSANT FLEUR CERISIER JASMIN "/>
        <s v="LESSIVE LINGE NOIR ET FONCE LITRE"/>
        <s v="FRIG'ODEURS 1 u."/>
        <s v="DESTRUCTEUR D'ODEURS 125 ml"/>
        <s v="PURIFIANT HABITAT 125ML"/>
        <s v="DESODORISANT STIMULANT 125ML"/>
        <s v="DESODORISANT APAISANT 125ML"/>
        <s v="DESODORISANT RAFRAICHISSANT"/>
        <s v="DESTRUCTEUR D'ODEURS LAVANDE 125 ml"/>
        <s v="LIQUIDE MOUCHES/GUEPES 500ML"/>
        <s v="PIEGE MITES ALIMENTAIRES"/>
        <s v="PIEGES MITES TEXTILES"/>
        <s v="SERPENTINS ATTRAPE-MOUCHES 4 u."/>
        <s v="PIEGE NATUREL BLATTES ET CAFARDS"/>
        <s v="SHAMPOOING PECHE SANS SULF 380ML"/>
        <s v="SHAMPOING KERATINE 250ML"/>
        <s v="SHAMPOOING KERATINE 500ML"/>
        <s v="SHAMPOOING CHXV GRIS BLANCS 500 ml"/>
        <s v="SHAMPOING CHEVEUX COLORES 250ML"/>
        <s v="GEL COIFFANT STRUCTURANT 150 ml"/>
        <s v="APRES SHAMPOING NORMAUX 250ML"/>
        <s v="MASQUE CHVX SECS ABIMES 150 ml"/>
        <s v="SHAMP/DOUCHE PAMPLEMOUSSE 250ML"/>
        <s v="SHAMPOOING DOUCHE PAMPLEMOUSSE "/>
        <s v="MASQUE KERATINE 150ML"/>
        <s v="GEL DOUCHE MELISSE 380 ml"/>
        <s v="GEL DOUCHE MAUVE 380 ml"/>
        <s v="CREME DOUCHE AMANDE DOUCE 380ML"/>
        <s v="HUILE DE DOUCHE PEP RAISINS 380 ml"/>
        <s v="APRES SHAMPOOING PECHE SANS SULF "/>
        <s v="APRES SHAMPOOING KERATINE 250ML"/>
        <s v="APRES SHAMPOOING CREME 250ML"/>
        <s v="APRES SHAMPOING COLORES"/>
        <s v="CREME JOUR SECHES/SENSIBLES 50ML"/>
        <s v="CREME JOUR TENDANCE GRASSE"/>
        <s v="COSMOUSSE PEAUX GRASSE"/>
        <s v="CREME EXFOLIANTE PEAUX NORMALES 75 "/>
        <s v="GOMMAGE DOUCEUR 75 ML"/>
        <s v="MASQUE ECLAT 75ML"/>
        <s v="FLUIDE LACTE DEMAQUILLANT PEAUX "/>
        <s v="GEL INTIME 250ML"/>
        <s v="GEL INTIME MUQUEUSES SENSIBLES 250ML"/>
        <s v="GEL TOILETTE INTIME PH8 MUQU SENS 500 "/>
        <s v="DEODORANT ALUN JARDIN CITRONNE "/>
        <s v="RECHARGE DEO ALUN JARDIN CITRONNE "/>
        <s v="DEODORANT ALUN FLEUR DES CHAMPS "/>
        <s v="RECHARGE DEO ALUN FLEURS DES "/>
        <s v="DEODORANT FRAICH DELICAT 50 ml"/>
        <s v="RECHARGE DEODORANT FRAICH DELICAT "/>
        <s v="DEODORANT FRAICH VITAM 50 ml"/>
        <s v="RECHARGE DEODORANT FRAICH VITAM 50 "/>
        <s v="CREME LAVANTE LAVANDE CITRON"/>
        <s v="GEL LAVANT MAINS LAVANDE CITRON 1 L"/>
        <s v="SOIN MAINS &amp; ONGLES POMME 50ML"/>
        <s v="SOIN MAINS &amp; ONGLES LAVANDE CITRON "/>
        <s v="BAIN DE BOUCHE 250ML"/>
        <s v="SPRAY HALEINE FRAICHE 15 ml"/>
        <s v="PIPETTES CHAT X2"/>
        <s v="PIPETTES PETIT/MOYEN CHIEN"/>
        <s v="PIPETTES GRAND CHIEN"/>
        <s v="COLLIER ANTIPARASITAIRE CHAT"/>
        <s v="COLLIER ANTIPARASITAIRE CHIEN"/>
        <s v="BOURGEONS DE SAPIN BIO 120G"/>
        <s v="PASTILLES ABEILLE MIEL 120G"/>
        <s v="BONBONS EUCALYPTUS 120G"/>
        <s v="BONBONS AU THYM 120G"/>
        <s v="MELANGE ACIDULE 120G"/>
        <s v="PERLES FLEUR ORANGER 120G"/>
        <s v="GAUFFRE AU MIEL 175G"/>
        <s v="POLLEN 220G"/>
        <s v="SPECULOOS AU MIEL 175G"/>
        <s v="MIEL DE FLEUR 500G"/>
        <s v="MIEL D'ORANGER 500G"/>
        <s v="MIEL D'ACACIA 1KG"/>
        <s v="GELEE ROYALE 25G"/>
        <s v="MIEL TILLEUL 500G"/>
        <s v="NONNETTES MIEL ORANGE 150G"/>
        <s v="PRESSE MIEL ACACIA 250G"/>
        <s v="PERLE MIEL GELEE ROYALE 120G"/>
        <s v="PERLE MIEL PROPOLIS 120G"/>
        <s v="MIEL MONTAGNE 500G"/>
        <s v="NONNETTES MIEL FRAMBOISE 150G"/>
        <s v="BOULES FOURREES AU MIEL 120G"/>
        <s v="VIN ROUGE VILLAGE CISAN 75CL"/>
        <s v="PULPE DE PRUNEAUX 335G"/>
        <s v="PRUNEAU AGEN DENOYAUTES 250G"/>
        <s v="PRUNEAUX AGEN GEANT 33/44 250G"/>
        <s v="PRUNEAUX AGEN DENOY 500G"/>
        <s v="PRUNEAUX AGEN DENOT 44/55 500G"/>
        <s v="PRUNEAUX AGEN GEANT 33/44 500G"/>
        <s v="PRUNEAU AGEN 500G"/>
        <s v="PRUNEAUX D'AGEN MI-CUIT 500G"/>
        <s v="SEL FIN GRIS HERBES SALIERES"/>
        <s v="SEL FIN GRIS KG SAC"/>
        <s v="SEL FIN GRIS 500G"/>
        <s v="CHOUCROUTE CRUE SEAU 5KG"/>
        <s v="BORDEAUX ROUGE 37.5CL"/>
        <s v="CUBI BORDEAUX ROUGE 5L"/>
        <s v="CHAT.PETIT ROC BLANC SEC"/>
        <s v="BORDEAUX ROUGE 2014"/>
        <s v="BORDEAUX ROUGE 2015"/>
        <s v="CHATEAU PETIT ROC ROSE 75CL"/>
        <s v="PETIT ROC METHODE 1/2 SEC"/>
        <s v="PET.ROC METHODE BRUT"/>
        <s v="BORDEAUX STE FOY 2008 75CL"/>
        <s v="BORDEAUX STE FOY 2009"/>
        <s v="BORDEAUX STE FOY 2011"/>
        <s v="CIDRE BRUT BIO 75CL"/>
        <s v="CIDRE 33CL"/>
        <s v="AGAR-AGAR 65G"/>
        <s v="WAKAME 120G"/>
        <s v="LES FINES LAMES DE L OCEAN LAITUE DE "/>
        <s v="MAYONNALG 165G"/>
        <s v="TARTARE ALGUES POIVRON GRILLE 110G"/>
        <s v="TARTARE D ALGUES +20% GRATUIT"/>
        <s v="TARTARE D'ALGUE CLASSIQUE 300G"/>
        <s v="NORI MARINE 110G"/>
        <s v="TARTARE D'ALGUE PROVENCAL 110G CC"/>
        <s v="TARTARE ALGUE PROVENCAL 110G +20%"/>
        <s v="TARTARE D'ALGUE PROVENCAL 300G"/>
        <s v="TSUKUDANI D'ALGUE KOMBU 100G"/>
        <s v="CHUTNEY DULSE ET FRAMBOISE 100G"/>
        <s v="TARTARE D'ALGUES AU CITRON CONFIT "/>
        <s v="MOUTARDE ALGUES CURCUMA POIVRE "/>
        <s v="TARTARE ALGUE CITRON +20% GRATUI"/>
        <s v="CAKE AUX FRUITS X5"/>
        <s v="CAKE P.CHOCOLAT X5"/>
        <s v="CAKE NATURE 5X30G"/>
        <s v="CHOUCROUTE CRUE SEAU 550G"/>
        <s v="AOC SAINT CHINIAN CHATEAU "/>
        <s v="CRAC TINE CHATAIGNE BIO SG 250GR"/>
        <s v="LE CAKE ORIGINAL 250G"/>
        <s v="MADELEINES CITRON 180G"/>
        <s v="MIX CREPES&amp;GAUFRES 300G"/>
        <s v="MIX BRIOCHE 250G"/>
        <s v="PETITS ACRAS DE MORUE 200G"/>
        <s v="HACHE DE SAUMON 180G"/>
        <s v="NUGGETS DE SAUMON 180G"/>
        <s v="LASAGNE DE SAUMON 290G"/>
        <s v="BRANDADE DE MORUE 290G"/>
        <s v="CREVETTES PERSILLEES 100G"/>
        <s v="BROUSSE DE BREBIS"/>
        <s v="AOP SAVOIE BLANC PRIEURE"/>
        <s v="MIEUX AFFRONTER L HIVER"/>
        <s v="MIEUX GERER SA CURE DETOX 36G"/>
        <s v="THYM FORMAT ECO 50 SACHETS 85G"/>
        <s v="SOMMEIL NATURE FORMAT ECO 50 "/>
        <s v="DETOX NATURE FORMAT ECO 50 SACHETS "/>
        <s v="VENTRE PLAT 80G"/>
        <s v="DIGESTION NATURE 80G"/>
        <s v="BIEN ETRE FOIE FORMAT ECO 50 SACHETS "/>
        <s v="INFUSION PLAISIR CHAI X16 INF"/>
        <s v="INFUSION PLAISIR FLEUR SUREAU X16 INF"/>
        <s v="INFUSION PLAISIR 3 GINGEMBRES X16 INF"/>
        <s v="INFUSION PLAISIR GINGEMBRE CITRON "/>
        <s v="INFUSION PLAISIR REGLISSE MENTHE X16 "/>
        <s v="INFUSION SUPER FRUITS"/>
        <s v="ROOIBOS HIBISCUS EPICES X15"/>
        <s v="THE VERT CITRON X15"/>
        <s v="THE EARL GREY BERGAMOTE X15"/>
        <s v="THE BLANC VANILLE X15"/>
        <s v="THE DE NOEL FRUITS DES BOIS 100G"/>
        <s v="THE VERT MATE GINSENG 36G"/>
        <s v="THE NOIR ET CAFE 36G"/>
        <s v="RECHARGE THYM PROVENCE 25G"/>
        <s v="THYM PROVENCE RC"/>
        <s v="TISANE 4 SAVEURS X24"/>
        <s v="PREPARATION VIN CHAUD 48G COFFRET "/>
        <s v="BASILIC 4G"/>
        <s v="FLEUR DE SEL CAMARGUE 90G"/>
        <s v="TISANE DES DRUIDES 36G RECHARGE"/>
        <s v="SORTILEGE DES SORCIERES 36G "/>
        <s v="TISANE MIEL LAVANDE BIO 36G"/>
        <s v="TISANE MIEL LAVANDE 36G RECHARGE"/>
        <s v="CALENDRIER DE L AVANT 53G RECHARGE"/>
        <s v="THE VERT MENTHE INTENSE 36G 20 "/>
        <s v="CHOLESTEROL 32G 20 SACHETS"/>
        <s v="INFUSION FRUITS DES BOIS 34G 20 "/>
        <s v="INFUSION REGLISSE MENTHE 34G 20 "/>
        <s v="HERBES DE PROVENCE RC 100G"/>
        <s v="PIMENT D'ESPELETTE 40GR BIO"/>
        <s v="LAVANDE CULINAIRE 15G"/>
        <s v="P/RECHARGE ORIGAN BIO"/>
        <s v="TUOCHA GINSENG 36G 20 SACHETS"/>
        <s v="SEL DE CAMARGUE HERBES BM 125G"/>
        <s v="BOUQUET GARNI X6"/>
        <s v="RECHARGE PERSILLADE 30G"/>
        <s v="M/RECHARGE BOUQUET GARNI BIO"/>
        <s v="ROOIBOS SOMMEIL 36G 20 SACHETS"/>
        <s v="THE VERT PUR 36G"/>
        <s v="THE NOIR TUOCHA 36G"/>
        <s v="MIEUX DORMIR 36G 20 SACHETS"/>
        <s v="MIEUX DIGERER X20"/>
        <s v="MIEUX MINCIR X20"/>
        <s v="BOUILLON TOMATE X20"/>
        <s v="BOUILLON CAROTTE/CARVI X20"/>
        <s v="THE VERT LE MATINAL 36G"/>
        <s v="FARINE DE BLE NOIR 500G"/>
        <s v="FARINE DE BLE T65 1JG"/>
        <s v="CONFITURE EXTRA ABRICOT 300G"/>
        <s v="CONFITURE DE MYRTILLE 300G"/>
        <s v="CONFITURE POIRE 300G"/>
        <s v="CONFITURE DE NOIX 300G"/>
        <s v="CONFITURE DE KAKIS 300G"/>
        <s v="CONFITURE DE TOMATE VERTE 300G"/>
        <s v="PUREE PRUNEAU 250G"/>
        <s v="PUREE ABRICOT 250G"/>
        <s v="PUREE DE CASSIS 250G"/>
        <s v="PUREE DE COING 250G"/>
        <s v="PUREE FIGUE 250G"/>
        <s v="PUREE MIRABELLE 250G"/>
        <s v="PUREE PECHE 250G"/>
        <s v="PUREE POIRE 250G"/>
        <s v="PUREE REINE CLAUDE 250G"/>
        <s v="PRUNEAUX AU SIROP 200G"/>
        <s v="ABRICOTS AU SIROP 360G"/>
        <s v="CERISES AU SIROP 400G"/>
        <s v="MIRABELLES AU SIROP 370G"/>
        <s v="MYRTILLE AU SIROP 360G"/>
        <s v="PECHES AU SIROP 350G"/>
        <s v="POIRE AU SIROP"/>
        <s v="PREPARATION ALLEGEE ABRICOTS 210G"/>
        <s v="PREPARATION ALLEGEE FIGUE 210G"/>
        <s v="PREPARATION ALLEGEE MIRABELLE 210G"/>
        <s v="PREPARATION ALLEGEE MYRTILLE 210G"/>
        <s v="PREPARATION ALLEGEE RHUBARBE 210G"/>
        <s v="BRUMISATEUR 200ML"/>
        <s v="BOOSTER"/>
        <s v="ROULEAU ENCENS 1000ANS SAGESSE"/>
        <s v="ROULEAU ENCENS PAVILLON OR"/>
        <s v="ROULEAU ENCENS VOIE MAJEURE"/>
        <s v="ROULEAU ENCENS ORCHIDEE JADE"/>
        <s v="10 SPIRALES ANTI-MOUSTIQUES"/>
        <s v="12 ENCENS ANTI-MOUSTIQUES"/>
        <s v="ENCENS D'ETE 10 PYRAMIDES"/>
        <s v="ENCENS VEGETAL CANNELLE MIEL"/>
        <s v="ENCENS VEGETAL EUCALYPTUS GIROFLE"/>
        <s v="ENCENS VEGETAL CITRONNELLE BENJOIN"/>
        <s v="ENCENS VEGETAL PATCHOULI GERANIUM"/>
        <s v="ENCENS VEGETAL SAUGE BLANCHE"/>
        <s v="ENCENS KARIN VOL HIRONDELLES"/>
        <s v="ENCENS KARIN PERLE"/>
        <s v="ENCENS HERBOSENSE CEDRE"/>
        <s v="SACHET SENTEUR ROSE DU BENGALE"/>
        <s v="SACHET SENTEUR CEDRE DE L'ATLAS"/>
        <s v="SACHET SENTEUR NOTES OCEANES"/>
        <s v="SACHET SENTEUR LAVANDE DE PROVENCE"/>
        <s v="POUDRE ASPIRATEUR LAVANDE"/>
        <s v="SACHET SENTEUR PAMPLEMOUSSE"/>
        <s v="SACHET SENTEUR FLEUR DE TIARE"/>
        <s v="ENCENS LA NUIT DES LUCIOLES"/>
        <s v="ENCENS INDIEN HT. SANTAL"/>
        <s v="ENCENS INDIEN HT. PATCHOULI"/>
        <s v="ENCENS INDIEN HT. ROSE"/>
        <s v="ENCENS INDIEN HT. VETIVER"/>
        <s v="ENCENS INDIEN HT. BENJOIN CC"/>
        <s v="ENCENS INDIEN HT. TIARE"/>
        <s v="ENCENS INDIEN HT. CEDRE"/>
        <s v="ENCENS INDIEN HT. MYRRHE"/>
        <s v="ENCENS INDIEN HT. OLIBAN"/>
        <s v="ENCENS INDIEN HT. CARDAMOME"/>
        <s v="ENCENS INDIEN ORANGE 20 BATONS"/>
        <s v="ENCENS AYURVEDIQUE PAIX CC"/>
        <s v="ENCENS AYURVEDIQUE ESPRIT"/>
        <s v="AYURVEDIQUE PURITY ENCENS 16B 27 MIN"/>
        <s v="ENCENS AYURVEDIQUE VERTU"/>
        <s v="AYURVEDIQUES ENERGIE ENCENS 16 BAT "/>
        <s v="ENCENS AYURVEDIQUE HARMONIE"/>
        <s v="ENCENS AYURVEDIQUES JOIE"/>
        <s v="AYURVEDIQUES DECOUVERTE ENCENS"/>
        <s v="ENCENS TIBET TRAD. MEDITATION"/>
        <s v="CORDELETTES D ENCENS NEPALAIS"/>
        <s v="ENCENS TIBET TRAD. RELAXATION"/>
        <s v="ENCENS TIBET TRAD. PRIERE"/>
        <s v="SACHET OLIBAN DE SOMALIE"/>
        <s v="SACHET MYRRHE DE SOMALIE"/>
        <s v="SACHET BENJOIN DU LAOS"/>
        <s v="SACHET STORAX DE TURQUIE"/>
        <s v="SACHET COPAL"/>
        <s v="SAUGE DE CALIFORNIE"/>
        <s v="ROULEAU CHARBONS"/>
        <s v="POUDRE SANTAL"/>
        <s v="ENCENS FENG SHUI BOIS CEDRE"/>
        <s v="ENCENS FENG SHUI FEU OLIBAN"/>
        <s v="ENCENS FENG SHUI TERRE ROSE"/>
        <s v="ENCENS FENG SHUI METAL PATCH."/>
        <s v="ENCENS FENG SHUI EAU JASMIN"/>
        <s v="PORTE ENCENS MOSAIQUE"/>
        <s v="DIFFUSEUR POUR RESINE 2CELTIC"/>
        <s v="KAYA NOIR GRAND BERCEAU"/>
        <s v="PORTE-ENCENS MAORI"/>
        <s v="THE VERT BIO SENCHA 85G"/>
        <s v="THE VERT ET RIZ BIO GENMAICHA"/>
        <s v="POUDRE THE VERT BIO MATCHA"/>
        <s v="THE MATCHA 25 STICKS"/>
        <s v="THE GENMAICHA 25 STICKS"/>
        <s v="THE BANCHA HOJICHA STICKS"/>
        <s v="THE VERT TORREFIE 30G"/>
        <s v="SOUPE VEGETARIENNE"/>
        <s v="EPEAUTRE TORREIFIE 50G"/>
        <s v="POUDRE GALANGA"/>
        <s v="EPICE A GATEAUX"/>
        <s v="FLEURS EPICES PIZZA PASTA"/>
        <s v="FLEURS EPICES BONNE HUMEUR"/>
        <s v="FLEURS EPICES GRILLADES DE VIANDES"/>
        <s v="TISANE EQUILIBRE HILD. VRAC"/>
        <s v="TISANE MINCEUR HILDEGARDE VRAC 50G "/>
        <s v="INFUSION RELAXANTE"/>
        <s v="TISANE RECONFORT. HILD. VRAC"/>
        <s v="TISANE BONNE NUIT HILD. VRAC"/>
        <s v="TISANE ENERGIE FRUITEE 100G"/>
        <s v="TISANE VITALITE HILD. VRAC"/>
        <s v="TISANE PHILTRE D'AMOUR 70G"/>
        <s v="THE FORCE INTERIEURE 70G"/>
        <s v="TISANE DIGESTION HILDEGARDE VRAC 90G"/>
        <s v="TISANE BONNE ETOILE HILD. VRAC"/>
        <s v="TISANE MINCEUR HILD. SACHETS"/>
        <s v="TISANE DRAINANTE SACHETS 20G CC"/>
        <s v="TISANE SECRET DE BEAUTE X20"/>
        <s v="TISANE DIGESTION SACHETS"/>
        <s v="POTAGE A L EPEAUTRE"/>
        <s v="POUDRE HYSOPE"/>
        <s v="POTAGE GINGEMBRE CITRONNELLE"/>
        <s v="VELOUTE AUX CEPES 180G"/>
        <s v="TISANE PETIT DEJ HILD. SACHETS"/>
        <s v="TISANE NUIT HILD. SACHETS"/>
        <s v="TISANE RELAXANTE 20 SACHETS"/>
        <s v="TISANE ANGE GARDIEN"/>
        <s v="FLEURS EPICES TENDRE CURRY"/>
        <s v="FLEURS EPICES POISSON CELESTE"/>
        <s v="SEL AROMATIQUE 100G HILDEGARDE"/>
        <s v="FLEURS EPICES SALADE BONHEUR 20G"/>
        <s v="FLEURS EPICES POMME DE TERRE"/>
        <s v="FLEURS EPICES CREPES ET GATEAUX"/>
        <s v="FLEURS EPICES CUISINE VEGETARIENNE"/>
        <s v="FLEURS EPICES PAINS ET TARTES SALEES"/>
        <s v="FLEURS EPICES TCHAI"/>
        <s v="FLEURS EPICES LOUISIANE 42G"/>
        <s v="FLEURS EPICES WOK ET RIZ"/>
        <s v="FLEURS EPICES CUISINE INDIENNE"/>
        <s v="AIL DES OURS 18G"/>
        <s v="SERPOLET 30G"/>
        <s v="SARRIETTE 20G"/>
        <s v="INFUSION BON FOIE 18 SACHETS 27G"/>
        <s v="INFUSION RESPIRATION IMMUNITE 18 "/>
        <s v="INFUSION TRANSIT 30G"/>
        <s v="INFUSION DETOX X18"/>
        <s v="PASTILLES PROPOLIS/MIEL 45G"/>
        <s v="PASTILLES PIN MIEL"/>
        <s v="TISANE ASSORTIMENT FETES"/>
        <s v="TISANE D'OR CURCUMA GINGEMBRE"/>
        <s v="TISANE D'OR CURCUMA ROOIBOS"/>
        <s v="CRISTAUX HE BASILIC"/>
        <s v="CRISTAUX HE FENOUIL"/>
        <s v="CRISTAUX HE BERGAMOTE"/>
        <s v="CRISTAUX HE RONDE AGRUMES"/>
        <s v="CRISTAUX HE CANNELLE"/>
        <s v="CRISTAUX HE YLANG"/>
        <s v="CRISTAUX HE GERANIUM"/>
        <s v="CRISTAUX HE CITRONNELLE"/>
        <s v="CRISTAUX HE MENTHE"/>
        <s v="CRISTAUX CORIANDRE"/>
        <s v="CRISTAUX HE ESTRAGON"/>
        <s v="CRISTAUX RONDE DE THYMS"/>
        <s v="CRISTAUX HE LAVANDIN"/>
        <s v="CRISTAUX CITRON"/>
        <s v="CRISTAUX HE GINGEMBRE"/>
        <s v="CRISTAUX VERVEINE"/>
        <s v="CRISTAUX HE PROVENCAL"/>
        <s v="CRISTAUX THAI 20G"/>
        <s v="CRISTAUX HE MELANGE ORIENTAL"/>
        <s v="CRISTAUX SAUGE"/>
        <s v="CRISTAUX MELANGE ITALIEN"/>
        <s v="LIVRE COFFRET DESSERTS CREATIFS"/>
        <s v="CRISTAUX HE CITRON VERT 18GR"/>
        <s v="CRISTAUX HE BAIES ROSE"/>
        <s v="CRISTAUX HE AIL FINES HERBES"/>
        <s v="CRISTAUX HE ANETH"/>
        <s v="BARRES AMANDE CANNELLE 50G"/>
        <s v="BARRES NOISETTE GINGEMBRE 50G"/>
        <s v="BARRES CACAHUETE AGRUMES"/>
        <s v="BARRES AMANDES GOJI ROSE"/>
        <s v="CAFE VERT 60G"/>
        <s v="CAFE VERT CARDAMOME 60G"/>
        <s v="CAFE VERT MENTHE 60G"/>
        <s v="TISANE FEUILLE OLIVIER TILLEUL"/>
        <s v="TISANE FEUILLE OLIVIER CITRONNELLE"/>
        <s v="CURCUMA VANILLE 60G"/>
        <s v="CURCUMA LATTE GINGEMBRE"/>
        <s v="CIAO LE SEL DOUX 70G"/>
        <s v="CIAO LE SEL CORSE 70G"/>
        <s v="PISSENLIT TORREFIE 20 SACHETS 30G"/>
        <s v="CHICOREE TORREFIE 40G"/>
        <s v="CIA LE SEL ACIDULE"/>
        <s v="MISO BLANC CREMEUX 250G"/>
        <s v="MISO ROUGE ONCTUEUX 250G"/>
        <s v="PEPS PAILLETTES PATES RIZ"/>
        <s v="PEPS PAILLETTES SALADES LEGUMES"/>
        <s v="AOP LANGUEDOC L'ARBOUS ROUGE 2016 "/>
        <s v="FLEXIKINE 150ML"/>
        <s v="LIPORYZ 100 CAPSULES"/>
        <s v="LIPORYZ 200 CAPSULES"/>
        <s v="RHINICLINE BIO 60 CAPS"/>
        <s v="SPIRUBILLE PHYCO+ CITRON 200G"/>
        <s v="SPIRULINE TRYPTOPHANE BiO 60 GELULES"/>
        <s v="MORINGA PURE BIO 60GELS"/>
        <s v="PROTEINULTRAA BIO 300G"/>
        <s v="SPIRULINE BIO 500 MG PHYCO 120 CPS"/>
        <s v="AMANDES ROMARIN 125G"/>
        <s v="AMANDES POIVREES CITRON 125G"/>
        <s v="OLIVES VERTES 700G"/>
        <s v="OLIVES NOIRES NATURE 500G"/>
        <s v="OLIVES VERTES CALABRAISES 230G"/>
        <s v="OLIVES VERTES EGYPTIENNE 230G"/>
        <s v="OLIVES NOIRES GRECQUES 185G"/>
        <s v="OLIVES VERTES MAROCAINES 280G"/>
        <s v="OLIVES PROVENCALE 280G"/>
        <s v="OLIVES NOIRES TUNISIENNES 230G"/>
        <s v="OLIVES NOIRES PROVENCALE 130G"/>
        <s v="OLIVES NOIRES AIL 130G"/>
        <s v="OLIVES VERTES AIL 130G"/>
        <s v="SEL MARIN 165G"/>
        <s v="FINES ALGUES MARINES 40G"/>
        <s v="ALGOMASIO 100G"/>
        <s v="MOUTARDE ALGUES CURCUMA 130G"/>
        <s v="TARTARE ALGUES PESTO VERT 120G"/>
        <s v="PESTO ROUGE MARIN 90G"/>
        <s v="TAPENADE MARINE 90G"/>
        <s v="KOMBU ROYAL FEUILLES 20G"/>
        <s v="DULSE PAILLETTES 35G"/>
        <s v="LAITUE DE MER"/>
        <s v="WAKAME PAILLETTES 35G"/>
        <s v="NORI PAILETTES 20G"/>
        <s v="NORI SUSHI 30G"/>
        <s v="SALADE DU PECHEUR 35G"/>
        <s v="AGAR AGAR"/>
        <s v="SALADE KAOL 35G"/>
        <s v="SALICORNES EN MARINADE 160G"/>
        <s v="CHIPS ALGUES ORIGINAL 40G"/>
        <s v="CHIPS ALGUES ASIAN STYLE 40G"/>
        <s v="COLORATION N 01 NOIR"/>
        <s v="COLORATION N 03 CHATAIN FONCE"/>
        <s v="COLORATION N 05 CHATAIN CLAIR"/>
        <s v="COLORATION N 07 BLOND MOYEN"/>
        <s v="COLORATION N 08 BLOND NATUREL CLAIR"/>
        <s v="COLORATION N 09 BLOND MIEL"/>
        <s v="COLORATION N 10 BLOND PLATINE 135G"/>
        <s v="COLORATION N 11 CHATAIN AUBURN"/>
        <s v="COLORATION N 12 CHATAIN AUBURN "/>
        <s v="COLORATION N 14 CHATAIN CUIVRE"/>
        <s v="COLORATION NÁ15"/>
        <s v="COLORATION N 16 CHATAIN DORE"/>
        <s v="COLORATION N 17 CHATAIN DORE CLAIR"/>
        <s v="COLORARION NÁ18"/>
        <s v="COLORATION NÁ19"/>
        <s v="COLORATION NÁ20"/>
        <s v="COLORATION NÁ21"/>
        <s v="COLORATION NÁ22"/>
        <s v="COLORATION NÁ23"/>
        <s v="COLORATION NÁ24"/>
        <s v="COLORATION N¡25"/>
        <s v="COLORATION NÁ26"/>
        <s v="COLORATION N 27 BLOND FONCE CUIVRE"/>
        <s v="COLORATION N¡29"/>
        <s v="COLORATION N¡30"/>
        <s v="COLORATION N¡31"/>
        <s v="COLORATION N¡32"/>
        <s v="COLORATION GOURMANDE N 33 CAFE 135G"/>
        <s v="COLORATION GOURMANDES N 34 "/>
        <s v="COLORATION GOURMANDES N 35 "/>
        <s v="COLORATION NÁ36"/>
        <s v="COLORATION N°37"/>
        <s v="COLORATION N¡38"/>
        <s v="COLORATION GOURMANDES N 39 PAIN "/>
        <s v="SHAMPOING DOUCEUR 250ML"/>
        <s v="MASQUE CAPILLAIRE RESTRUCTURANT "/>
        <s v="EMULSION NUTRITIVE 250ML"/>
        <s v="RETRUCT.SS RINCAGE 125ML"/>
        <s v="GEL PROTECTEUR SANS RINCAGE"/>
        <s v="SHAMPOING ANTI CHUTE"/>
        <s v="BAIN CAPILLAIRE EQUILIBRANT 250ML"/>
        <s v="COLORATION GOURMANDE N 40 "/>
        <s v="COLORATION N¡42"/>
        <s v="COLORATION N¡41"/>
        <s v="LOOFAH MASSAGE OVALE"/>
        <s v="GANT LOOFAH"/>
        <s v="LANIERE LOOFAH GRAND MODELE"/>
        <s v="GANT DE CRIN VEGETAL"/>
        <s v="NUANCES ET BRILLANCE BLOND DORE"/>
        <s v="NUANCES ET BRILLANCE CHATAIN "/>
        <s v="NUANCES ET BRILLANCES CUIVRE"/>
        <s v="NUANCES ET BRILLANCE NOISETTE"/>
        <s v="GHASSOUL EN POUDRE POT 200G"/>
        <s v="GANT GOMMAGE KASSA"/>
        <s v="EPONGE NATURELLE 9CM"/>
        <s v="LOOFAH BRUT AVEC CORDON"/>
        <s v="MASQUE CAPILLAIRE 150ML"/>
        <s v="SAVON BIO ARGILE BLANCHE CALENDULA "/>
        <s v="SAVON BIO ARGILE JAUNE ET MIEL 100G"/>
        <s v="SAVON BIO ARGILE ROUGE MARC DE "/>
        <s v="SAVON BIO ARGILE VERTE SPIRULINE 100G"/>
        <s v="SAVON BIO MARC DE CAFE 100G"/>
        <s v="SAVON BIO NATURE 100G"/>
        <s v="EPONGE KONJAC CORPS"/>
        <s v="5 DISQUES A DEMAQUILLER KONJAC"/>
        <s v="NUTRI INTENSE FLUIDE SOYEUX"/>
        <s v="NUTRI INTENSE HUILE SECHE 100ML"/>
        <s v="NUTRI INTENSE SHAMPOING CREME"/>
        <s v="BOITE 5 RECHARGES CLASSIQUE"/>
        <s v="RECHARGE FILTRE SUR/SOUS EVIER"/>
        <s v="FILTRE PICHET"/>
        <s v="KID'S FRUITY ABRICOT"/>
        <s v="KID'S INTENSE PEPITES DE CHOCOLAT"/>
        <s v="KID'S CÎUR CHOCOLAT NOISETTE"/>
        <s v="CRAQUANTES AUX AMANDES 180G"/>
        <s v="CANISTRELLI AU CITRON 180G"/>
        <s v="AOP ALSACE GENTIL BLANC 2015 75CL"/>
        <s v="AOP ALSACE RIESLING BLANC 2016 75CL"/>
        <s v="PIZZA RACLETTE 350G"/>
        <s v="OEUFS X6 BIO DUNOISE"/>
        <s v="SAC SURGELE POLYETHYLENE"/>
        <s v="BUCHE GLACEE TRUFFEE CHOCOLAT"/>
        <s v="BUCHE GLACEE CITRON MERINGUEE"/>
        <s v="AOP FAUGERES TRADITION ROUGE 2016 "/>
        <s v="SOJAMI A TARTINER NOIX 125G"/>
        <s v="TARTIMI BASILIC 125G"/>
        <s v="TARTI GOURMET CURCUMA 125G"/>
        <s v="TARTIMI CIBOULETTE - ECHALOTE 125G"/>
        <s v="SOJAMI A TARTINER CURRY PAPRIKA 125G"/>
        <s v="TARTIMI CUMIN 125G"/>
        <s v="TARTI GOURMET ALGUES 125G"/>
        <s v="SOJAMI A TARTINER AU POIVRE 5 BAIES "/>
        <s v="TARTI GOURMET OLIVES 125G"/>
        <s v="SOJAMI NATURE 235G"/>
        <s v="TOFU LACTOFERMENTE NATURE 2X100G"/>
        <s v="TOFU LACTOFERMENTE MARINE AU "/>
        <s v="TOFU LACTOFERMENTE AUX OLIVES "/>
        <s v="TOFU LACTOFERMENTE AU PESTO 2X100G"/>
        <s v="FROM JAMY POIVRE 5 BAIES 135G"/>
        <s v="FROM JAMY THYM AIL 135G"/>
        <s v="PIZZA 3 FROMAGES 400G"/>
        <s v="FRIAND AUX POIREAUX X2"/>
        <s v="FRIANDS A L'EMMENTAL X2"/>
        <s v="PANIER EPINARD CHEVRE X2"/>
        <s v="PIZZA ROYALE 320G"/>
        <s v="PIZZA BROUSSE DE BREBIS 350G"/>
        <s v="PIZZA RATATOUILLE 400G"/>
        <s v="AOP CHAMPAGNE CUVEE BLANCHE"/>
        <s v="AOP CHAMPAGNE CUVEE ROSE"/>
        <s v="TARAMA 100G"/>
        <s v="CONFIT DE CANARD X2"/>
        <s v="RILLETTE DE SAUMON 190G"/>
        <s v="TRADITION BLANC CHEVERNY"/>
        <s v="FEU DE BOIS 100G"/>
        <s v="TISANE SOLEIL D HIVER 100G"/>
        <s v="TISANE NUIT D ETE 100G"/>
        <s v="TISANE ZESTE DE TONUS 100G"/>
        <s v="THE VERT SENCHA JAPON"/>
        <s v="DETOX INFUSETTE"/>
        <s v="TISANE DE FRUITS 50G"/>
        <s v="THE OOLONG FRUITE 30G"/>
        <s v="BELLE DU YUNNAN"/>
        <s v="PUER 100G"/>
        <s v="THE NOIR YUNNAN OR"/>
        <s v="THE DE L AVENT 100G"/>
        <s v="ROSE DE CONGOU 100G"/>
        <s v="THE NOIR OOTHU FOP"/>
        <s v="HERKULU FBOP 100G"/>
        <s v="SAMABEONG BURGUNDY 100G"/>
        <s v="KISS ME BABOUCHKA 90G"/>
        <s v="THE VERT YUNCUI MAGNOLIA 50G"/>
        <s v="HUANG YA CHA THE JAUN"/>
        <s v="GREEN LILY 80G"/>
        <s v="THE VERT GAMPOLA GREEN"/>
        <s v="HONEY BLACK 100G"/>
        <s v="HONEY BLACK 70G"/>
        <s v="DOUCEUR EXOTIQUE"/>
        <s v="THE CHUNMEE MOONPALACE 100G"/>
        <s v="SENCHA PREMIUM 100G"/>
        <s v="THE ZONE 51 100G"/>
        <s v="JASMINE FOLIES 100G"/>
        <s v="AUX RACINES DU CALME 100G"/>
        <s v="EARL GREEN DELIGHT 100G"/>
        <s v="LE REVE DE PEMA"/>
        <s v="THE INSTANTS SAUVAGES 100G"/>
        <s v="THE RITUEL AFRICAIN 100G"/>
        <s v="THE NOIR A L OMBRE DES AMANDIERS"/>
        <s v="THE NOIR L OR DU TEMPS"/>
        <s v="THE NOIR FINEST EARL GREY 100G"/>
        <s v="THE DE NOEL 100G"/>
        <s v="THE NOIR REVE AUTOMNE 100G"/>
        <s v="THE NOIR BAISER GOURMAND 100G"/>
        <s v="PERSIAN LOVE 100G"/>
        <s v="THE NOIR MASALA TCHAI 100G"/>
        <s v="PTIT DEJ TUBE 100G"/>
        <s v="BOLLYWOOD FLUSH (THE VERT)"/>
        <s v="THE NOIR ROUTE SOIE 100G"/>
        <s v="LE THE DES FRISONS BOP"/>
        <s v="TEA TIME 100G"/>
        <s v="REVES DE FEMMES"/>
        <s v="JASMIN PHOENIX DRAGON PEARL"/>
        <s v="PREMIERS FLOCONS 70G"/>
        <s v="THE VERT LADY YANG GUIFEI 100G"/>
        <s v="L'APPEL DU LARGE 100G"/>
        <s v="TENDRES MOMENTS 100G"/>
        <s v="GREEN PEP'S 100G"/>
        <s v="MAGIE DES BOIS"/>
        <s v="ROOIBOS KULARI 100G"/>
        <s v="ROOIBOS PARFUM DE SOLEIL"/>
        <s v="THE ROUGE HALLOWEEN 100G"/>
        <s v="ROOIBOS MEME GOURMANDISE"/>
        <s v="HONEYMOON IN AFRICA"/>
        <s v="ROOIBOS PRINTEMPS CHEZ LES SAN"/>
        <s v="ROOIBOS SAUVAGE 100G"/>
        <s v="ROOIBOS VERT"/>
        <s v="LE SECRET DE MISS BIKINI 120G"/>
        <s v="TISANE RAYON DE SOLEIL 50G"/>
        <s v="KIDS TISANE D'ENFANTS 50G"/>
        <s v="TISANE DU JEUNE 50G"/>
        <s v="TISANE DE NOEL 60G"/>
        <s v="PAR TOUS LES TEMPS 50G"/>
        <s v="TISANE A 40 ANS LA FEMME"/>
        <s v="TISANE HAPPY BEDON"/>
        <s v="LA SALSA DU PRINTEMPS 80G"/>
        <s v="EPICES VIN CHAUD 100G"/>
        <s v="THE NOIR LOVE SUPREME"/>
        <s v="THE BLANC AVEC LES ANGES"/>
        <s v="BLANCHE ROSE ET ROUGE"/>
        <s v="THE VERT CITRON 100G"/>
        <s v="EARL BLUE DIAMAND"/>
        <s v="HONEYBUSH 100G"/>
        <s v="PINCE A THE"/>
        <s v="POESIE EN ROSE"/>
        <s v="THE NOIR JASMIN/EPICES 100G"/>
        <s v="TCHAI VERT 100G"/>
        <s v="THE DES SAMOURAIS 100G"/>
        <s v="MATCHA POUR CUISINE 100G"/>
        <s v="LUMIERE D ETOILES 100G"/>
        <s v="THE JOLIE MAMAN 100G"/>
        <s v="TUBE LOVE SUPREME 100G"/>
        <s v="TUBE THE VERT COREE SENCHA 100G"/>
        <s v="OISEAU LUNE 100G"/>
        <s v="TUBE PARFUM DE RESISTANCE 100G"/>
        <s v="PINCEAU APPLICATEUR COLORATION"/>
        <s v="HE GIROFLIER 5ML"/>
        <s v="HE THYM THYMOL 5ML"/>
        <s v="HE CANNELLE 5ML"/>
        <s v="HE SARRIETTE 5ML"/>
        <s v="HE HELICHRYSE ITALIENNE 5ML"/>
        <s v="HE CAMOMILLE ROMAINE 5ML"/>
        <s v="HE CISTE LADANIFERE"/>
        <s v="HE GINGEMBRE FRAIS"/>
        <s v="HE ARBRE A THE"/>
        <s v="HE CYPRES 10ML"/>
        <s v="HE EUCALYPTUS GLOBULUS 10ML"/>
        <s v="HE GERANIUM ROSAT 10ML"/>
        <s v="HE LAVANDE FINE 10ML"/>
        <s v="HE LAVANDIN ABRIAL 10ML"/>
        <s v="HE MENTHE POIVREE 10ML"/>
        <s v="HE NIAOULI 10ML"/>
        <s v="HE ORANGE DOUCE 10ML"/>
        <s v="HE PIN SYLVESTRE 10ML"/>
        <s v="HE ROMARIN 10ML"/>
        <s v="HE TEREBENTHINE 10ML"/>
        <s v="HE YLANG YLANG 10ML"/>
        <s v="HE BASILIC 10 ML"/>
        <s v="HE CITRONELLE 10 ML"/>
        <s v="HE EUCALYPTUS RADIATA 10"/>
        <s v="HE MANDARINE 10 ML"/>
        <s v="HE PAMPLEMOUSSE 10 ML"/>
        <s v="HE PETIT GRAIN 10 ML"/>
        <s v="HE VANILLE 10ML"/>
        <s v="HE VETIVER 10ML"/>
        <s v="HE SAPIN BAUMIER 10ML"/>
        <s v="HE LAURIER NOBLE 10ML"/>
        <s v="HE BERGAMOTE 10ML CO"/>
        <s v="HE SAUGE SCLAREE 10ML."/>
        <s v="HE BOIS DE ROSE 10ML"/>
        <s v="HE GAULTHERIE 10ML"/>
        <s v="HE EUCALYPTUS CITRONNE"/>
        <s v="HE LAVANDE ASPIC"/>
        <s v="HE CEDRE DE L'ATLAS"/>
        <s v="HE LEMONGRASS 10ML"/>
        <s v="HE PALMAROSA 10ML"/>
        <s v="HUILE MASSAGE 50ML COSBIO"/>
        <s v="BASE POUR LE BAIN 50ML"/>
        <s v="HUILE DE MASSAGE 100ML"/>
        <s v="BASE POUR BAINS 100ML"/>
        <s v="BIOBADOL 50 ML"/>
        <s v="CLIMAROME 15ML"/>
        <s v="DYNAROME 50ML"/>
        <s v="ODAROME 15ML"/>
        <s v="BIOBADOL 100ML"/>
        <s v="DYNAROME 100ML"/>
        <s v="FLEXAROME 100ML"/>
        <s v="TEGAROME 15ml"/>
        <s v="MINI ALG-ESSENCES X3"/>
        <s v="PARFUM SANTESSENCE DANS LA FORET"/>
        <s v="SANTESSENCE ACAJOU"/>
        <s v="HE THYM A LINALOL"/>
        <s v="BRUME DE BIEN ETRE ENFANT 30ML"/>
        <s v="FILETS D EGLEFIN 500G"/>
        <s v="PAIN D EPICE FIGUES 190G"/>
        <s v="PAIN EPICE NATURE 300G"/>
        <s v="PAIN EPICE ORANGE 300G"/>
        <s v="PAIN D EPICE NATURE 190 GR"/>
        <s v="PAIN EPICE PUR CACAO 190G"/>
        <s v="FINANCIER AMANDES 70G"/>
        <s v="MIEL DE FLEURS 500 GR"/>
        <s v="MIEL DE FLEURS 250 GR"/>
        <s v="MIEL DE LAVANDE MARITIME 500 GR"/>
        <s v="MIEL DE LAVANDE MARITIME 250 GR"/>
        <s v="MIEL D ACACIA 500 GR"/>
        <s v="Miel d'Acacia biologique France"/>
        <s v="Miel d'Acacia et Fruits secs biologique"/>
        <s v="MIEL D ORANGER 500 GR"/>
        <s v="MIEL DE TILLEUL 500 GR"/>
        <s v="Miel de Tilleul biologique"/>
        <s v="MIEL DE CHATAIGNIER 1KG"/>
        <s v="MIEL DE CHATAIGNIER 500 GR"/>
        <s v="MIEL DE SAINFOIN 500G"/>
        <s v="MIEL DE SAINFOIN 250G"/>
        <s v="MIEL DE BRUYERE 500 GR"/>
        <s v="MIEL DE BRUYERE 250 GR"/>
        <s v="MIEL DE GARRIGUE 500 GR"/>
        <s v="MIEL DE MONTAGNE 500 GR"/>
        <s v="MIEL DE MONTAGNE 250 GR"/>
        <s v="Miel de Romarin biologique"/>
        <s v="MIEL DE ROMARIN 250 GR"/>
        <s v="MIEL DE CITRONNIER 500 GR"/>
        <s v="MIEL DE FORET 250 GR"/>
        <s v="MIEL DE FORET 500 GR"/>
        <s v="POLLEN DE FLEURS 125G"/>
        <s v="POLLEN DE CISTE 220G"/>
        <s v="NOUGATS TENDRES PAPILLOTTES"/>
        <s v="CARAMELS EN PAPILLOTES 120 GR"/>
        <s v="CREME DE CARAMEL 200G"/>
        <s v="PAIN EPICES DE NOEL 270G"/>
        <s v="BIERE BRUNE NONNETTE 33 CL"/>
        <s v="BIERE BLONDE FELIBREE 33 CL"/>
        <s v="STEAK HACHE DE BOEUF 5% SOUS SKIN"/>
        <s v="HYDROXYDASE 20 FLACONS"/>
        <s v="HARPAGOPHYTUM EXTRAIT DE PLTE BIO "/>
        <s v="PAVOT JAUNE EXTRAIT DE PLTE BIO"/>
        <s v="PASSIFLORE EXTRAIT DE PLTE"/>
        <s v="OFFRE HUILE MASSAGE +GEL DOUCHE "/>
        <s v="SOIN YEUX ET LEVRES REDENSIFIANT 10ML"/>
        <s v="ELIXIR REDENSIFIANT ONAGRE 30ML"/>
        <s v="CREME DOUCHE REVITALISANTE ONAGRE "/>
        <s v="CREME MAINS ONAGRE 50ML"/>
        <s v="HUILE REVITALISANTE ONAGRE 100ML"/>
        <s v="LAIT CORPS REVITALISANT ONAGRE 200ML"/>
        <s v="CREME DE JOUR HYDRATANTE 30ML"/>
        <s v="DUO GEL DENTIFRICE VEGETAL 2x75ML"/>
        <s v="DUO PATE DENTIFRICE SALINE 2x75ML"/>
        <s v="DUO CREMES DOUCHE AMANDE"/>
        <s v="COFFRET BEBE WELEDA"/>
        <s v="DUO CREMES DOUCHE LAVANDE"/>
        <s v="DUO CREMES DOUCHE ROSE"/>
        <s v="DUO CREMES DOUCHE ARGOUSIER"/>
        <s v="DUO CREMES DOUCHE CITRUS"/>
        <s v="DUO CREME LAVANTE CORPS CHEVEUX "/>
        <s v="DUO HUILE MASSAGE MINCEUR"/>
        <s v="DUO CREMES DOUCHE GRENADE"/>
        <s v="DUO GELS DOUCHE HOMME"/>
        <s v="DUO CREMES DOUCHE ONAGRE"/>
        <s v="DUO DEODORANT AU CITRUS 24H 2x100ML"/>
        <s v="DUO DEODORANT SAUGE EFFICACITE "/>
        <s v="DUO DEODORANT A LA ROSE 24H 2X100ML"/>
        <s v="LAIT DEMAQUILLANT DOUX"/>
        <s v="LOTION TONIQUE FRAICHEUR 100ML"/>
        <s v="HUILE REGENERATRICE GRENADE 100ML"/>
        <s v="CREME DE DOUCHE A LA GRENADE 200ML"/>
        <s v="CREME MAINS A LA GRENADE 50ML"/>
        <s v="CREME HYDRATANTE HOMME 30ML"/>
        <s v="HUILE CALENDULA 100ML"/>
        <s v="HUILE DE MASSAGE MINCEUR 100ML"/>
        <s v="DEODORANT A LA ROSE 100ML"/>
        <s v="HUILE DE MASSAGE DOUCEUR 200ML"/>
        <s v="LAIT CORPOREL 200ML"/>
        <s v="BAIN DE BOUCHE A LA MYRRHE 50ML CC"/>
        <s v="HUILE DE MASSAGE DU PERINEE 50ML"/>
        <s v="HUILE VERGETURES"/>
        <s v="CREME DE DOUCHE AU CITRUS 200ML"/>
        <s v="CREME DE DOUCHE A LA ROSE 200ML"/>
        <s v="CREME DE DOUCHE A L'ARGOUSIER 200ML"/>
        <s v="CREME GOMMAGE AU BOULEAU"/>
        <s v="SOIN LEVRES EVERON 4,8G"/>
        <s v="TISANE ALLAITEMENT 20 SACHETS DE 2G"/>
        <s v="CREME DOUCHE LAVANDE"/>
        <s v="SHAMPOOING EQUILIBRANT AU BLE 190ML "/>
        <s v="SHAMPOOING USAGE FREQUENT MILLET "/>
        <s v="APRES SHAMPOOING REGENERAN AVOINE "/>
        <s v="SHAMPOOING REGENERANT A L'AVOINE "/>
        <s v="MASQUE CAPILLAIRE REGENERANT A "/>
        <s v="LOTION CAPILLAIRE TONIFIANTE"/>
        <s v="HUILE CAPILLAIRE NOURISSANTE"/>
        <s v="SVON VEGETAL A LA LAVANDE"/>
        <s v="GEL DOUCHE ENERGISANT 200ML"/>
        <s v="SAVON ROMARIN 100G"/>
        <s v="JUS D'ARGOUSIER BIO 200ML"/>
        <s v="CREME MAINS CONFORT A L'AMANDE 50ML"/>
        <s v="LAIT CORPS CONFORT AMANDE 200ML"/>
        <s v="JUS DE BOULEAU BIO 200ML"/>
        <s v="SIROP ARGOUSIER 200ML"/>
        <s v="SAVON VEG ROSE 100G"/>
        <s v="PATE DENTIFRICE SALINE 75ML"/>
        <s v="GEL GINGIVAL SAUGE 30ML"/>
        <s v="BAIN CITRUS 200ML"/>
        <s v="GEL DOUCHE SPORT A L'ARNICA 200ML"/>
        <s v="HUILE CORP.CITRUS 100ML"/>
        <s v="HUILE HARMONISANTE ROSE MUSQUEE "/>
        <s v="BAUME AP.RASAGE 100ML"/>
        <s v="GEL DENTIFRICE VEGETAL 75ML"/>
        <s v="HUILE DYNAM.ARGOUSIER 100ML"/>
        <s v="HUILE RELAX.LAVANDE 100ML"/>
        <s v="CREME MAINS ARGOUSIER 50ML"/>
        <s v="FLUIDE HYDRATANT IRIS 30ML"/>
        <s v="CREME DE NUIT HYDRATANTE 30ML"/>
        <s v="CREME DE NUIT LISSANTE ROSE 30ML"/>
        <s v="CONTOUR DES YEUX ROSE"/>
        <s v="CREME DE JOUR LISSANTE ROSE 30ML"/>
        <s v="LAIT NETTOYANT CONFORT AMANDE"/>
        <s v="HUILE CONFORT ABSOLUE AMANDE 50ML"/>
        <s v="CREME CONFORT ABSOLU 30ML"/>
        <s v="FLUIDE CONFORT ABSOLU 30ML"/>
        <s v="CONTOUR DES YEUX RAFFERMISSANT "/>
        <s v="SERUM RAFFERMISSANT 30ML"/>
        <s v="PACK VERGETURES"/>
        <s v="LAIT CORPS VIVIFIANT CITRUS 200ML"/>
        <s v="LAIT CORPS REGENERANT GRENADE "/>
        <s v="LAIT CORPS NOURRISSANT ARGOUSIER"/>
        <s v="LAIT SOYEUX CORPS ROSE MUSQUEE "/>
        <s v="GEL DENTIFRICE POUR ENFANT 50ML"/>
        <s v="BONBON CROCODILE V"/>
        <s v="BRIOCHE TRESSEE 300G"/>
        <s v="CëURS ARTICHAUTS ENTIERS A L'HUILE "/>
        <s v="FOND D'ARTICHAUTS 280G"/>
        <s v="SUCRE CANNE MI-BLANC 1KG"/>
        <s v="VINAIGRE BALSAMIQUE POMMES 25CL"/>
        <s v="PISTACHES COQUE GRILLEES SALEES"/>
        <s v="SUCRE CHOUQUETTES 150G"/>
        <s v="DOUCEUR DE DATTE 250G"/>
        <s v="BOUILLON DE LEGUMES SANS GLUTEN"/>
        <s v="EPINES VINETTES SECHEES 100G"/>
        <s v="JUS DE CURCUMA 250ML"/>
        <s v="JUS DE POMME ET CURCUMA 250ML"/>
        <s v="PUREE DE CURCUMA 105ML"/>
        <s v="PIGNONS DE PIN 50G"/>
        <s v="SHAMPOING SOLIDE PURIFIANT PURE 65GR"/>
        <s v="SAVON MARSEILLE LAIT ANESSE"/>
        <s v="SAVON MARSEILLE AVOINE"/>
        <s v="SAVON ALEP ARGAN 125G"/>
        <s v="SAVON MARSEILLE ARGILE BLANCHE"/>
        <s v="SAVON MARSEILLE FRUITS ROUGES 125GR"/>
        <s v="SAVON MARSEILLE MENTHE 125GR"/>
        <s v="SAVON MARSEILLE MIEL"/>
        <s v="SAVON MARSEILLE HV GERME BLE 125GR"/>
        <s v="SAVON MARSEILLE AMBRE BOISEE 125GR"/>
        <s v="SAVON MARSEILLE MONOI"/>
        <s v="SAVON MARSEILLE MUSC"/>
        <s v="SAVON MARSEILLE OPIUM"/>
        <s v="SAVON MARSEILLE PATCHOULI"/>
        <s v="SAVON MARSEILLE SANTAL"/>
        <s v="SAVON MARSEILLE CERISE"/>
        <s v="SAVON MARSEILLE CITRON VERT"/>
        <s v="SAVON MARSEILLE COCO"/>
        <s v="SAVON MARSEILLE PEPINS RAISINS 125GR"/>
        <s v="SAVON MARSEILLE CALENDULA"/>
        <s v="SAVON MARSEILLE LOTUS"/>
        <s v="SAVON MARSEILLE FLEUR LYS"/>
        <s v="SAVON MARSEILLE JASMIN"/>
        <s v="SAVON MARSEILLE ROSE"/>
        <s v="SAVON MARSEILLE FRUITS DE LA PASSION "/>
        <s v="SAVON DE MARSEILLE FRAMBOISE 125GR"/>
        <s v="SAVON DE MARSEILLE MURE MUSC 125GR"/>
        <s v="SAVON MARSEILLE CASSIS 125GR"/>
        <s v="SAVON MARSEILLE MURE 125GR"/>
        <s v="SAVON MARSEILLE CITRON VERVEINE "/>
        <s v="SAVON MARSEILLE VIOLETTE 125GR"/>
        <s v="SAVON DE MARSEILLE FLEUR DES ILES "/>
        <s v="SAVON DE MARSEILLE FLEUR DE COTON "/>
        <s v="SAVON DE MARSEILLE LILAS 125GR"/>
        <s v="SAVON DE MARSEILLE MAGNOLIA 125GR"/>
        <s v="SAVON DE MARSEILLE MUGUET 125GR"/>
        <s v="AMANDES AMERES ABRICOT 250GR"/>
        <s v="DEGRAISSANT 520ML"/>
        <s v="DECAPANT FOUR 520ML"/>
        <s v="FLASHUP CARROSSERIE 520ML"/>
        <s v="BIO4 NETTOYANT CARROSSERIES 520ML"/>
        <s v="ANTIBUEE 520ML"/>
        <s v="ANTI CALCAIRE VAISSELLE MACHINE 520ML"/>
        <s v="DETARTRANT SURFACES 520ML"/>
        <s v="NETTOYANT VAISSELLE 520ML"/>
        <s v="VITRE ANTICALCAIRE 520ML"/>
        <s v="A+ MULTI USAGE 520ML"/>
        <s v="VX4 RENOVATEUR 520ML"/>
        <s v="LESSIVE CONCENTRE L6V 1L"/>
        <s v="NETTOYANT PLASTIQUE 520ML"/>
        <s v="LE TEMPS DES GITANS ROSE"/>
        <s v="CREME DESSERT CHOCOLAT 4X95G"/>
        <s v="CARTE DOUBLE FLEURS"/>
        <s v="COFFRET VIDE CORR/KAJAL/RAL. "/>
        <s v="RECHARGE RAL 52 ROSE LUMIERE"/>
        <s v="TAGLIATELLE EPINARDS 250G"/>
        <s v="TORTELLINI TOMATE MOZZARELLA 250G"/>
        <s v="TOMATES SECHEES EGOUTTEES 120G"/>
        <s v="1/4 CëURS ARTICHAUTS MARINES "/>
        <s v="BIOPASTILLE CAFE"/>
        <s v="BIOPASTILLE ANIS ETOILE"/>
        <s v="BIOPASTILLE MENTHE"/>
        <s v="JUS DE CERISE 1L"/>
        <s v="JUS DE GRENADE-FIGUE 1L"/>
        <s v="JUS PECHE POMME ABRICOT 1L"/>
        <s v="JUS DE FIGUE 1L"/>
        <s v="DIFFUSEUR VECTRA"/>
        <s v="DIFFUSEUR COFULL"/>
        <s v="DIFFUSEUR OUNI"/>
        <s v="AOP BORDEAUX BO VIN"/>
        <s v="HARICOTS ROUGES 500G"/>
        <s v="HARICOTS BLANCS 500G"/>
        <s v="HE FRAGONIA 5ML"/>
        <s v="HE KUNZEA 5ML"/>
        <s v="SYNERGIE HE FRUI DES ILES 10ML"/>
        <s v="SYNERGIE HE MAGIE DE NOEL 10ML"/>
        <s v="SYNERGIE HE PARFUM D'ORIENT 10ML"/>
        <s v="SYNERGIE GEMMO IMMUNITE "/>
        <s v="HE CELERI 5ML HT"/>
        <s v="DIFFUSEUR LANRNE + SYNERGIE OFFER"/>
        <s v="H.E. LAVANDE FINE /MAILLETTE 10 ML"/>
        <s v="HE PRUCHE BIO 5ML"/>
        <s v="H.E. GAULTHERIE WINTERGREEN 10ML "/>
        <s v="FARINE DE MANIOC 400G"/>
        <s v="OSTEAR 45 GELULES"/>
        <s v="OSTEAR GEL 75 ML"/>
        <s v="GUNPOWDER NÁ12 100G"/>
        <s v="SILHOUET' 30G 20 SACHETS"/>
        <s v="FORME ET JEUNESSE INFUSION 20X1.5G"/>
        <s v="PERU PALOMAR MOULU 250G"/>
        <s v="BRAZIL SUL DE MINAS MOULU 250G"/>
        <s v="PETIT DEJ' MOULU 250G"/>
        <s v="CAFÄ ETHIOPIE SIDAMAS NÁ14 250GR"/>
        <s v="CAFE COLOMBIA 100 ARABICA MOULU 250G"/>
        <s v="PUR CACAO MAIGRE 250G"/>
        <s v="SUCRE COMPLET RAPADURA 750G"/>
        <s v="THE NOIR 4 EPICES 100G"/>
        <s v="THE NOIR BREAKFAST CEYLAN X100 INF "/>
        <s v="THE VERT NATURE CEYLAN X100 INF 200G"/>
        <s v="INSTANT CHOCO L'ORIGINAL 800G"/>
        <s v="THE VERT GUNPOWDER NATURE 200G"/>
        <s v="THE BLEU 80G"/>
        <s v="ROOIBOS NATURE N¡11 100G"/>
        <s v="THE NOIR ASSAM INDE VRAC 100G"/>
        <s v="ROOIBOS NATURE FINE 100G"/>
        <s v="CAFE LYOPHILISE DECAFEINE 100G"/>
        <s v="SELECTION 100% ARABICA MOULU 500G CC"/>
        <s v="CAFE SELECTION MOULU FILTRE 250G CC"/>
        <s v="CAFE CUATEMALA 100 ARABICA MOULU "/>
        <s v="THE VERT SENCHA PREMIUM N 18 80G"/>
        <s v="FRUCTOSE 1KG"/>
        <s v="THE VERT NATURE 100G 50 SACHETS"/>
        <s v="THE NOIR BREAKFAST 100G 50 SACHETS"/>
        <s v="THE VERT CEYLAN EARL GREY X50 INF 100G"/>
        <s v="THE VERT CEYLAN MENTHE X50 INF 100G"/>
        <s v="FAMILY CHOCO DOYPACK 800G"/>
        <s v="EXCEPTIONS MOULU 250G"/>
        <s v="CAFE MOKA ETHIOPIA 250G"/>
        <s v="YERBA MATE VERT SEMI-FERMENTE NÁ43 "/>
        <s v="CAFE GRAND CRUS"/>
        <s v="THE VERT GUNPOWDER 100G."/>
        <s v="THE NOIR CEYLAN FLOWERY PEKOE VRAC "/>
        <s v="THE VERT A LA MENTHE NÁ2 100G"/>
        <s v="THE NOIR EARL GREY CEYLAN VRAC 100G"/>
        <s v="THE NOIR LEGENDE DARJEELING 100G"/>
        <s v="DECA X 18 125G"/>
        <s v="THE VERT EARL GREY NÁ8 100G"/>
        <s v="THE VERT FRUITE PECHE VRAC 100G"/>
        <s v="THE GLACE 40G"/>
        <s v="T SOFT 40G"/>
        <s v="DETOX 30G 20 SACHETS"/>
        <s v="DOUX DIGEST' 30G 20 SACHETS"/>
        <s v="THE VERT DETHEINE CHINE X20 INF 30G"/>
        <s v="ROOIBOS CHAI FINE COUPE VRAC 100G"/>
        <s v="SELECTION X 36 250G CC"/>
        <s v="THE NOIR ROYAL BREAKFAST 100G"/>
        <s v="CAFE MOKA ETHIOPIE GRAINS 250G"/>
        <s v="DOSETTES DECA 100 ARABICA X36"/>
        <s v="INTENSE CHOCO DOYPACK 300G"/>
        <s v="THE VERT SENCHA PREMIUM 20 "/>
        <s v="THE NOIR FRUITS DES BOIS X20 INF 40G"/>
        <s v="THE VERT MENTHE MAROCAINE X20 "/>
        <s v="CAFE LYOPHILISE STRETTO 100G"/>
        <s v="THE VERT EARL GREY X15 INFUSETTES"/>
        <s v="THE NOIR PU ERH 100G"/>
        <s v="THE VERT DIGEST 100G"/>
        <s v="THE VERT CITRON VRAC 100G"/>
        <s v="DEATOX 100G"/>
        <s v="ROOIBOS NATURE DP 200G"/>
        <s v="THE VERT SENCHA NÁ9 200GR"/>
        <s v="THE VERT EARL GREY 80G"/>
        <s v="THE VET SENCHA CHINE 80G"/>
        <s v="SUCRE ROUX 1KG"/>
        <s v="SUCRE BLOND 1 KG"/>
        <s v="FILTRES A THE"/>
        <s v="100% ARABICA 100G"/>
        <s v="PETIT DEJEUNER 100G"/>
        <s v="THE NOIR PECHE FRUITS ROUGES 100G"/>
        <s v="GOUT RUSSE NÁ3 100G"/>
        <s v="THE VERT NATURE 40G 20 SACHETS"/>
        <s v="THE NOIR BREAKFAST 40G 20 SACHETS"/>
        <s v="THE BLANC N°36 50G"/>
        <s v="THE VERT MENTHE 200G"/>
        <s v="THE NOIR ANTIQUE YUNNAN D'OR PEKOE"/>
        <s v="THE DE NOEL METAL 100G"/>
        <s v="INFUSEUR A THE"/>
        <s v="ROOIBOS X15 INF 30G"/>
        <s v="BREAKFAST - PETIT DEJ NÁ4 30G 15 "/>
        <s v="NATURE GUNPOWDER NÁ56 30G 15 "/>
        <s v="PARFUM D'ORIENT NÁ118 30G 15 SACHETS"/>
        <s v="VERT MENTHE MARRAKECH NÁ143 30G 15 "/>
        <s v="THE BLANC IMPERIAL CHINE NÁ121 30G 15 "/>
        <s v="HONEYBUSH NAURE 100G"/>
        <s v="THE VERT CHUN MEE CC"/>
        <s v="PETIT DEJ' GIRAFONS 800G"/>
        <s v="CAFE GRAINS SELECTION 100 ARABICA "/>
        <s v="CAFE EXPRESSO SELECTION 100 ARABICA "/>
        <s v="CAFE TRADITION ARABICA ROBUSTA "/>
        <s v="CAFE MEXICO CHIAPAS 100 ARABICA "/>
        <s v="CAFE STRETTO 250G"/>
        <s v="CAFE DES ANDES 250G"/>
        <s v="CAFE DECAFEINE GRAINS 250G"/>
        <s v="ETHIOPIA MOKA AWASAS MOULU 250G"/>
        <s v="CAFE EXCEPTION 250G"/>
        <s v="THE FANTAISIE DE FETES 100G"/>
        <s v="THE VERT NANAH LIMON"/>
        <s v="VIN BLANC CUVEE PLAISIR 3L"/>
        <s v="MEXICO CHIAPAS MOULU 500G"/>
        <s v="SELECTION 100% ARABICA GRAIN 500G"/>
        <s v="PAPAYE FERMENTEE POUDRE"/>
        <s v="KONJAC 500MG 100GELS"/>
        <s v="CRANBERRY BIO CANNEBERGE EXTR"/>
        <s v="CANNELLE 500MG 80GELS"/>
        <s v="OLI VITAL EXT STAND OLIVIER 500MG 60GEL"/>
        <s v="ECHINACEA COMPLEXE 60CAPS"/>
        <s v="ASHWAGANDHA 600MG 60CAPS"/>
        <s v="LITHOTHAMNE 360MG"/>
        <s v="CHARBON VEGETAL 60GEL"/>
        <s v="GATTILIER + SAUGE 120CPS"/>
        <s v="RHODIO VITAL 360MG 60GELS"/>
        <s v="BOSWELLIA 60VCAP"/>
        <s v="AIL DES OURS 230MG 200CPS"/>
        <s v="CURCUMA+POIVRE NOIR 60 GEL"/>
        <s v="SAFRAN 30 VCAPS"/>
        <s v="SILICE ORGANIQUE 30 VCAPS"/>
        <s v="VITEX 200MG X90"/>
        <s v="CALM VITAL 60GEL"/>
        <s v="BEAUTE+ 60COMP"/>
        <s v="VITAMINE B COMPLEXE 100 30CPS"/>
        <s v="FLORE VITAL 30GEL"/>
        <s v="AIL 500MG 100CAPS"/>
        <s v="COMPLEXE MAGNESIUM 45CPS"/>
        <s v="IMMUNERGIE X60"/>
        <s v="SUPER VITAL 30COMP"/>
        <s v="SUPER VITAL 60COMP"/>
        <s v="SUPER COMPLEXE 30 COMPRIMES"/>
        <s v="L-CARNITINE 250MG 50CAPS"/>
        <s v="HARPAGOPHYTUM 260MG 120GEL"/>
        <s v="PROPOPLANT 120CAPS"/>
        <s v="ACIDE AMINES COMPLEXE 60COMP"/>
        <s v="ACIDOPHILUS+BIFIDUS 60GEL"/>
        <s v="OMEGA 3-6-9 50 CAPS"/>
        <s v="ACIDE ALPHA LIPOIQUE 200MG 30 COMP"/>
        <s v="BETA CAROTENE 100CPS"/>
        <s v="BEAUTE+ 30COMP"/>
        <s v="HUILE DE BOURRACHE 1G 30CAPS"/>
        <s v="BROMELAINE 500MG 60GELS"/>
        <s v="SOLA VITAL 60CPS"/>
        <s v="VITAMINE C 500MG COMPLEXE 50 COMP"/>
        <s v="CALCIUM 600MG 60 COMP"/>
        <s v="SHARK 750MG 90COMP"/>
        <s v="DIGEST'FACIL 60COMP A CROQUER"/>
        <s v="VITAMINE E 400MG 50CAPS USAGE EXTERNE"/>
        <s v="FLORE VITAL 60 GEL"/>
        <s v="ESTER C 500MG 100COMP"/>
        <s v="ESTER C 500 50 COMP"/>
        <s v="FER 27MG 100CAPS"/>
        <s v="L-GLUTAMINE 500MG 100GELS"/>
        <s v="L-GLUTAMINE 500MG 60VCAPS"/>
        <s v="L-GLUTATHION SUBLINGUAL 100/30CPS"/>
        <s v="ACIDE HYALIRONIQUE VEGETALE 150MG "/>
        <s v="INTEGRAL B 100CAPS"/>
        <s v="MSM 1000MG 60GEL"/>
        <s v="HUILE ONAGRE 1300MG 30CAPS"/>
        <s v="COMPLEXE PRE-NATAL 60COMP"/>
        <s v="RESVERATROL 100MG 30CAPS"/>
        <s v="RESVERATROL 100MG 60CPS"/>
        <s v="SELENIUM 100CPS"/>
        <s v="SILY VITAL 60COMPRIMES"/>
        <s v="TEDDI MULTIVITAMINES ENFANTS 60COMP "/>
        <s v="TEENAGER'S COMPLEXE 60COMP"/>
        <s v="L-TYROSINE 500MG 60GELS"/>
        <s v="ZINC COMPLEXE 20MG 100CAPS"/>
        <s v="VITAMINE C COMPLEXE 360MG"/>
        <s v="ASTRAGALE 500MG 60VCAPS"/>
        <s v="L-THEANINE COMPLEXE 30CAPS"/>
        <s v="KUDZU 400MG 30CAPS"/>
        <s v="SHARK 750MG 30COMP"/>
        <s v="BAMBOU TABASHIR 60GEL"/>
        <s v="LEVURE DE RIZ ROUGE BIO 30GEL "/>
        <s v="HUILE DE SON RIZ +Q10"/>
        <s v="L ARGININE 500MG 60GELS"/>
        <s v="GABA 750MG 60CPS"/>
        <s v="COMPLEXE DETENTE 30 GEL"/>
        <s v="SPIRULINE 500MG 60GEL"/>
        <s v="CETONES FRAMBOISES 300MG"/>
        <s v="CETONES DE FRAMBOISES 300MG 60CAPS"/>
        <s v="HUILE DE CUMIN BIO 500MG"/>
        <s v="COQ10 100MG 30CPS (UBIQUINOL)"/>
        <s v="ACIDES AMINES BRANCHES 90GEL"/>
        <s v="COLLAGENE + ELASTINE PEAU 30CPS"/>
        <s v="BOOST VITAL 30CPS"/>
        <s v="VITAL DETOX BIO 60GEL VEGETALES"/>
        <s v="PYCNOGENOL 50MG 30GELS"/>
        <s v="GINKGO BILOBA BIO 500MG 60GELS"/>
        <s v="COROSSOL 60 GELS"/>
        <s v="ALLERVITAL 30COMP"/>
        <s v="MAGNESIUM MALATE"/>
        <s v="HUILE ONAGRE ET BOURRACHE BIO "/>
        <s v="VITAMINE K2 - D3 60CPS"/>
        <s v="LACTOBACILLUS GASSERI 100MG 60CAPS"/>
        <s v="B12 &amp; B9 60GEL"/>
        <s v="KELP BIO 150 GEL"/>
        <s v="AIL NOIR FERMENTE 600MG 30GELS"/>
        <s v="QUERCETINE 350 MG 120 GEL"/>
        <s v="QUERCETINE 350MG 60GEL"/>
        <s v="COMPLEXE CIRCULATION 30GELS"/>
        <s v="BERBERIS 500MG 60 GEL"/>
        <s v="L-LYSINE 500MG 120GEL"/>
        <s v="ONAGRE 1000MG 30 CAPSULES"/>
        <s v="CHRYSANTHELLUM 500MG 120GELS"/>
        <s v="HERICIUM"/>
        <s v="COMPLEXE FEMME 30GEL"/>
        <s v="MACA VITAL 500MG 60GEL"/>
        <s v="FLORA INTENSE 15GEL"/>
        <s v="VALERIANE BIO 60 GELULES 300MG"/>
        <s v="CHRYSANTHELLUM BIO 500MG 60 GEL"/>
        <s v="PURYFITOUX DETERGENT ECOC 500ML"/>
        <s v="MIX PAIN/PATISSERIE 1KG S/GLUT"/>
        <s v="CRAC FORM 250G"/>
        <s v="BISCOTTES S/GLUTEN"/>
        <s v="MADELEINES S/GLUTEN 180G"/>
        <s v="MINI CAKES RAISINS 240G"/>
        <s v="CAKE PEPITES CHOCOLAT X6"/>
        <s v="MINI MARBES 200G"/>
        <s v="MINI TOUT CHOCO 230G"/>
        <s v="BISCUITS NAPPES CHOC S/GLUTEN"/>
        <s v="COOKIES PEPITE CHOC150G"/>
        <s v="POUDRE A LEVER 250 G S/GLUTEN"/>
        <s v="PEDIAKID APPETIT TONUS SIROP 125ML"/>
        <s v="PEDIAKID SOMMEIL"/>
        <s v="SIROP PEDIAKID NERVOSITE 125ML"/>
        <s v="SIROP PEDIAKID IMMUNO-FORTIFIANT "/>
        <s v="SIROP PEDIAKID 22 VIT/OLIGO 125ML"/>
        <s v="PEDIAKID OMEGA 3"/>
        <s v="FER VITAMINE B"/>
        <s v="OLIOSEPTIL NEZ GORGE X15"/>
        <s v="OLIOSEPTIL BRONCHES X15"/>
        <s v="OLIOSEPTIL SINUS X15"/>
        <s v="OLIOSEPTIL GASTRO-INTESTINAL"/>
        <s v="BALEPOU SPRAY 100ML"/>
        <s v="SIROP NEZ GORGE 125ML"/>
        <s v="PEDIAKID SPRAY NEZ GORGE"/>
        <s v="IMMUNO FORT 250ML"/>
        <s v="PEDIAKID NEZ GORGE 250 ML"/>
        <s v="PEDIAKID 22VIT + OLIGO 250ML"/>
        <s v="OLIOSEPTIL HUILE AROMATIQUE 41 HE"/>
        <s v="PASTILLES GORGE-LARYNX"/>
        <s v="OLIOSEPTIL SPRAY NASAL 20 ML"/>
        <s v="SPRAY GORGE LARYNX DISPOSITIF "/>
        <s v="PASTILLES GORGE LARYNX MIEL CITRON"/>
        <s v="OLIOSEPTIL DEFENSES NATURELLES"/>
        <s v="OLIOSEPTIL CAPSULES A RESPIRER"/>
        <s v="VO2 MAX BAR BANANE X5"/>
        <s v="VO2 MAX BAR CHOCOLAT ETUIS DE 5 "/>
        <s v="INELDEA DETOX COLON X10"/>
        <s v="MELISSE 90 GELULES"/>
        <s v="ORTIE PIQUANTE 90 GELULES VEGETALES"/>
        <s v="GEL D'ALOE VERA TUBE 125 ML"/>
        <s v="AOC VIN DE FRANCE LE SANS SOUFRE 100 "/>
        <s v="IGP VAL DE LOIRE ALIAS- PINOT NOIR SANS"/>
        <s v="HUILE DEMAQUILLANTE"/>
        <s v="OAP NÀ004 BRUN ROSE"/>
        <s v="OAP NÀ008 BEIGE JAUNE"/>
        <s v="OAP NÀ014 VIOLET CLAIR"/>
        <s v="OAP NÀ020 PRUNE ROUGE"/>
        <s v="OAP NÀ023 NOIR"/>
        <s v="OAP N¿024 GRIS NACRE"/>
        <s v="OAP NÀ025 BLANC NACRE"/>
        <s v="OAP NÀ043 IVOIR NACRE"/>
        <s v="OAP NÁ44 BRUN PRUNE NACRE"/>
        <s v="OAP N¿049 GRIS ANTHRACITE"/>
        <s v="OAP NÀ053 BRUN ROUGE"/>
        <s v="OAP NÀ074 GRIS ANTHRACITE"/>
        <s v="OAP NÀ076 BLEU MARINE"/>
        <s v="OMBRE APAUPIERES N92"/>
        <s v="OAP 102"/>
        <s v="OAP123 ROSE POUPEE MAT"/>
        <s v="OAP DUO PAPAYE LOOK ETE"/>
        <s v="FARD A PAUPIERE LIQUIDE PEPITE NÁ181"/>
        <s v="FARD A PAUPIERES LIQUIDE SABLE NÁ183"/>
        <s v="TERRE CARAMEL 21"/>
        <s v="TERRE CARAMEL 26"/>
        <s v="TERRE CARAMEL 27"/>
        <s v="TERRE CARAMEL 28"/>
        <s v="TERRE CARAMEL 29"/>
        <s v="PERLES SUBLIMATRICES NÁ241 ARC EN "/>
        <s v="PERLES SUBLIMATRICES NÁ242 TERRE"/>
        <s v="BASE FIXATRICE YEUX NÁ 62"/>
        <s v="BLUSH CREME ORCHIDEE NÁ65"/>
        <s v="BLUSH CREME HIBISCUS NÁ66"/>
        <s v="POUDRE LIBRE NO1 DIAPHANE"/>
        <s v="POUDRE LIBRE NO2 BEIGE CLAIR"/>
        <s v="FDT BIO MINERAL 01 BEIGE CLAIR"/>
        <s v="FDT BIO MINERAL 02 BEIGE ROSE"/>
        <s v="FDT BIO MINERAL 05 BEIGE ORANGE"/>
        <s v="FDT BIO MINERAL 06 BRUN CLAIR"/>
        <s v="FDT BIO MINERAL 07 BRUN HALE"/>
        <s v="FDT BIO MINERAL 08 BRUN OCRE"/>
        <s v="CRAYON YEUX/NÀ104"/>
        <s v="CRAYON LEVRES NÀ107"/>
        <s v="CRAYON N 113"/>
        <s v="CRAYON YEUX N118"/>
        <s v="CRAYON YEUX N119"/>
        <s v="CRAYON SOURCILS NÀ120"/>
        <s v="CRAYON SOURCILS NÀ122"/>
        <s v="CRAYON YEUX N131"/>
        <s v="CRAYON LEVRES N133"/>
        <s v="CRAYON LEVRES 134"/>
        <s v="CRAYON LEVRES NÁ39 rouge groseille"/>
        <s v="MASCARA VOLUMATEUR NÁ71"/>
        <s v="EYE LINER PRUNE"/>
        <s v="EYE LINER GRIS BLEU"/>
        <s v="EYELINER NOIR PINCEAU"/>
        <s v="KHOL KAJAL NÁ9 NOIR REGLISSE"/>
        <s v="KHOL KAJAL NÁ12 AGAVE"/>
        <s v="EYE LINER NÁ20 BRONZE"/>
        <s v="EYE LINER NÁ21 ACIER"/>
        <s v="PINCEAU BISEAUTE N10"/>
        <s v="PINCEAU LEVRES"/>
        <s v="PINCEAU BOULE N11"/>
        <s v="PINCEAU PAUPIERE N°6"/>
        <s v="PINCEAU PAUPIERES"/>
        <s v="PINCEAU PAUPIERE CORRECTEUR N°9"/>
        <s v="GOUPILLON NÁ13"/>
        <s v="HOUPETTE GRAND FORMAT"/>
        <s v="KIT SOURCILS BRUNES"/>
        <s v="PALETTES 3 ROUGES A LEVRES"/>
        <s v="TRIO CONTOUR _ LUMIERE NÁ39"/>
        <s v="RAL NÀ102"/>
        <s v="RAL NÁ114 rouge amaranthe"/>
        <s v="RAL NÀ204"/>
        <s v="RAL ROSE PALE NACRE"/>
        <s v="RAL BRONZE DORE NACRE"/>
        <s v="RAL NÀ223"/>
        <s v="SOIN DES LEVRES NÀ229"/>
        <s v="ROUGE A LEVRES N234"/>
        <s v="ROUGE A LEVRES N236"/>
        <s v="ROUGE A LEVRES N237"/>
        <s v="ROUGE A LEVRES 241"/>
        <s v="ROUGE A LEVRES 242"/>
        <s v="ROUGE A LEVRES 243"/>
        <s v="RAL NÁ255 ROSE LUMIERE"/>
        <s v="RAL NÁ258 CERISE"/>
        <s v="RAL NÁ260"/>
        <s v="RAL NÁ262"/>
        <s v="RAL NÁ265 NATUREL ROMANTIQUE"/>
        <s v="ROUGE A LEVRES NÁ273 AUBE"/>
        <s v="ROUGE A LEVRES NÁ274 BAIE"/>
        <s v="GLOSS N808"/>
        <s v="GLOSS NÀ810"/>
        <s v="GLOSS 814"/>
        <s v="GLOSS N818"/>
        <s v="GLOSS NÁ825 FRISSON NATUREL"/>
        <s v="GLOSS NÁ826 BRUN D'EMOTION"/>
        <s v="LAQUE DE ROUGE NÁ830 MONTANA"/>
        <s v="LAQUE DE ROUGE NÁ831 COLORADO"/>
        <s v="GLOSS NÁ833 AUBE"/>
        <s v="BB CREME N¡11 BEIGE CLAIR 30ML"/>
        <s v="BB CREME NÁ13 BEIGE HALE"/>
        <s v="CORRECTEUR ANTICERNE N12"/>
        <s v="CORRECTEUR ANTICERNE N¡7"/>
        <s v="CORRECTEUR ANTI CERNE"/>
        <s v="PERFECT'CORRECTION NÁ31 IVOIRE"/>
        <s v="PERFECT'CORRECTION NÁ33 SABLE"/>
        <s v="FDT NATUR'FLUID NÁ12"/>
        <s v="FDT COMPACT 15 BEIGE FONCE"/>
        <s v="FOND DE TEINT HYDRA 11"/>
        <s v="FOND DE TEINT HYDRA 15"/>
        <s v="FOND DE TEINT HYDRA 16"/>
        <s v="VERNI FRENCH NÀ01"/>
        <s v="VERNIS FRENCH NÀ03"/>
        <s v="VERNIS A ONGLES 08"/>
        <s v="VERNIS NÁ45 VIOLINE BINDI"/>
        <s v="VERNIS GRENAT MAT 11"/>
        <s v="VERNIS N¡12 EPICE"/>
        <s v="VERNIS N¡14 GLITTER ARGENT"/>
        <s v="BASE DOUBLE ACTION"/>
        <s v="VERNIS 37"/>
        <s v="VERNIS TAUPE N 46"/>
        <s v="VERNIS N 47"/>
        <s v="VERNIS N¡56 ROSE SENSUEL"/>
        <s v="VERNIS NÁ67 BEIGE CHAIR"/>
        <s v="VERNIS NÁ78 FOLIES"/>
        <s v="EDP JARDIN DES THES 50ML"/>
        <s v="EDP DIVINE ORCHIDEE 50ML"/>
        <s v="EDP INFUSION DE NEROLI 50ML"/>
        <s v="EDP TERRE DE CEDRE 50ML"/>
        <s v="EAU DE PARFUM ABSOLU TIARE BIO"/>
        <s v="EDP PATCHOULI ESSENTIEL 50ML"/>
        <s v="EDP L'ENVOUTANTE 50ML"/>
        <s v="EDP L'ENVOUTANTE ROLL ON 10ML"/>
        <s v="SOIN INHIBITEUR VISAGE"/>
        <s v="BANDES EPILATION CORPS 10X2"/>
        <s v="BANDE DE CIRE FROIDE AISSELLES "/>
        <s v="DEODORANT BAUME CITRON MANDARINE "/>
        <s v="DEODORANT BAUME YLANG PALMAROSA "/>
        <s v="DEODORANT BAUME GENEVRIER MENTHE "/>
        <s v="DEODORANT BAUME SANS PARFUM 40G"/>
        <s v="DEODORANT LGE DUREE LOTUS "/>
        <s v="DEODORANT LGE DUREE CITRON "/>
        <s v="BAUME PREMIERES DENTS 30ML"/>
        <s v="SPRAY SOLAIRE SPF50 100ML"/>
        <s v="SPRAY SOLAIRE SPF30 100ML"/>
        <s v="HUILE SOLAIRE SPF30 75ML"/>
        <s v="BAUME SOLAIRE SPF30 30ML"/>
        <s v="FLUIDE APRES SOLEIL 150ML"/>
        <s v="EAU DE PLAGE SPRAY 100ML"/>
        <s v="CREME SOLAIRE TEINTEE SPF30 50ML"/>
        <s v="CREME SOLAIRE BEBE SPF50+ 50ML"/>
        <s v="CREME SOLAIRE VISAGE SPF50 50ML"/>
        <s v="SEREPAUSE 60CP"/>
        <s v="SEREMENS 40CPS"/>
        <s v="MAMOPAUSE 60CP"/>
        <s v="LECITHINE MARINE 90GELULES"/>
        <s v="NEMS AU POULET FERMIER 4X70G"/>
        <s v="PIZZA 4 SAISONS 400G"/>
        <s v="PIZZA ROYALE 150G"/>
        <s v="PIZZA 4 SAISONS 150G"/>
        <s v="TARTE AUX POIREAUX ET SAUMON 2X115G"/>
        <s v="TARTE EPINARD ET CHEVRE 2X115G"/>
        <s v="TARTE AU FROMAGE 2X115G"/>
        <s v="MAYONNAISE SQUEEZER 315G"/>
        <s v="LENTILLES CUISINEES AU JAMBON 250GR"/>
        <s v="QUINOA BLANC POULET SESAME 250GR"/>
        <s v="HARICOTS VERTS EXT FINS FR 720ML"/>
        <s v="MAIS DOUX FRANCE 370ML"/>
        <s v="KETCHUP SQUEEZER 560G"/>
        <s v="POMMES FRANCE VANILLE 680GR"/>
        <s v="PUREE DE POMME POIRE 680G"/>
        <s v="CASSOULET 840G"/>
        <s v="REPAS PUREE POIS A LA PAYS 300G"/>
        <s v="REPAS PUREE POLENTA POTIMAR 250G"/>
        <s v="POIS CHICHE AU NATUREL 660G CC"/>
        <s v="SALADE LENTILLE MOUTARDE 160G"/>
        <s v="SALADE OCEANE SAUMON 160G"/>
        <s v="TARTES CAROTTES GRAINES COURGE "/>
        <s v="TARTE POTIMARRON ET CHATAIGNE "/>
        <s v="PIZZA MONTAGNARDE 350G"/>
        <s v="PIZZA ITALIENNE 350G"/>
        <s v="SALADE DETOX CHOU ROUGE AUX 3 "/>
        <s v="SALADE VITALITE CAROTTES POIS CHICHE "/>
        <s v="SALADE MINCEUR - DEUX QUINOAS "/>
        <s v="DOUCHETTE ECO 2/3 JETS"/>
        <s v="COFFRET DELICES § MERVEILLES BIO"/>
        <s v="ACAI BIOGRANULES 125GR"/>
        <s v="BAOBAB BIOGRANULES 125GR"/>
        <s v="CACAO BIOGRANULES 125GR"/>
        <s v="CHANVRE BIOGRANULES 125GR"/>
        <s v="CHLORELLE BIOGRANULES 125GR"/>
        <s v="ENERGIE MIX 125GR"/>
        <s v="GOJI BIOGRANULES 125GR"/>
        <s v="MIX DETOX BIOGRANULES 125GR"/>
        <s v="GUARANA BIOGRANULES 125GR"/>
        <s v="MACA BIOGRANULES 125GR"/>
        <s v="MIX PROTEINES VEGETALES "/>
        <s v="MIX FRUITS ROUGES BIOGRANULES 125GR"/>
        <s v="SPIRULINE BIOGRANULES 125GR"/>
        <s v="BALLOTIN PRALINES 140G"/>
        <s v="COFFRET NOIR INTENSE 240G"/>
        <s v="BALLOTIN DECOUVERTE 140G"/>
        <s v="COFFRET DECOUVERTE 240G"/>
        <s v="COLLECTION AMANDES TRUFFEES"/>
        <s v="CHAUSSETTE DE NOEL"/>
        <s v="CROCOBONS 160G"/>
        <s v="GUIMAUVE FRUITS 180G"/>
        <s v="FAGOTS GUIMAUVE NOIR 55G"/>
        <s v="FAGOTS GUIMAUVE LAIT 55G"/>
        <s v="GUIMAUVE CHOCOLAT 180G"/>
        <s v="SUCETTES ASSORTIES"/>
        <s v="GRANDES TRANCHES SESAME 400G"/>
        <s v="GRANDES TRANCHES LIN DORE COURGE "/>
        <s v="PAIN RIZ COMPLET ET GRAINES"/>
        <s v="PAIN RIZ COMPLET GRAINES TRANCHE"/>
        <s v="CREME ANTI AGE HUILE ARGAN 50ML"/>
        <s v="LAIT CORPS REPARATEUR 200ML"/>
        <s v="CONTOUR YEUX SERUM ROLL ON 15ML"/>
        <s v="LAIT CORPS REPARATEUR 500ML"/>
        <s v="LAIT DEMAQUILLANT ACIDE "/>
        <s v="SAVON MARSEILLE 72% H.OLIVE 300GR"/>
        <s v="SERUM REPULPANT ANTI AGE 30ML"/>
        <s v="MIX PåTISSERIE"/>
        <s v="FARINE DE RIZ 1/2 COMPLET SG 500G"/>
        <s v="COOKIES SNACK 50G"/>
        <s v="MINI MUFFINS NATURE"/>
        <s v="SPAGHETTIS 500G"/>
        <s v="FUSILLIS RIZ SG 500G"/>
        <s v="PENNE RIZ SG 500G"/>
        <s v="MENU VEGGIE QUINOA À LA MEXICAINE"/>
        <s v="MENU VEGGIE RIZ À LA CATALANE"/>
        <s v="MENU VEGGIE FUSILLI TOMATE BASILIC"/>
        <s v="SABLES ENROBES CHOCOLAT 150G"/>
        <s v="BISCUITS FOURRES CACAO NOISETTES "/>
        <s v="BISCUITS FOURRES FRUITS ROUGES 160G"/>
        <s v="STICKS CHOCOLAT LAIT SG 130G"/>
        <s v="TARTELETTES ABRICOT"/>
        <s v="CORNETS DE GLACE"/>
        <s v="BISCUITS ORANGE NAPPƒS CHOCOLAT "/>
        <s v="BISCUITS FOURRES ABRICOT 40G"/>
        <s v="CRACKERS AUX GRAINES"/>
        <s v="BISCUITS NATURE 150G"/>
        <s v="BISCUITS PETIT DEJEUNER 150GR"/>
        <s v="SABLES NOIX DE COCO 130G"/>
        <s v="BISCUITS CRANBERRIES (JUSQU'À "/>
        <s v="COOKIES CHOCOLAT AMANDE SG 150G"/>
        <s v="BISCUITS PALETS NATURE"/>
        <s v="MINI BISCUITS FOURRES CACAO SG 125G"/>
        <s v="MINI BISCUITS FOURRES VANILLE SG 125G"/>
        <s v="SABLES NOIX DE COCO 150G"/>
        <s v="MOELLEUX COEUR ABRICOT"/>
        <s v="MOELLEUX MARBRE 210G"/>
        <s v="MADELEINES AMANDE 180G"/>
        <s v="MOELLEUX COEUR NOISETTE X7 200G"/>
        <s v="MOELLEUX COEUR FRAMBOISE X7 200G"/>
        <s v="MADELEINES PEPITES CHOCO SG 180G"/>
        <s v="MADELEINES AUX ëUFS 180G"/>
        <s v="MADELEINES FRAMBOISE 180G"/>
        <s v="MINI MUFFINS ABRICOTS SG 200G"/>
        <s v="MINI MUFFINS MARBRES SG 200G"/>
        <s v="PAIN CAMPAGNARD"/>
        <s v="PAIN DE MIE NATURE"/>
        <s v="PETITES BAGUETTES"/>
        <s v="PAIN DE MIE NATURE SG 2X200G"/>
        <s v="PAIN DE MIE GRAINES SG 2X200G"/>
        <s v="FLAKES FRUITS ROUGES"/>
        <s v="CEREALES FOURRES CACAO 300G"/>
        <s v="BARRES CEREALES POMME X6 129G"/>
        <s v="CƒRƒALES MULTI FLAKES"/>
        <s v="TOASTI BREAK TEFF 250G"/>
        <s v="TOASTS 4 CEREALES SG 100G"/>
        <s v="TOASTS CHATAIGNE SG 100G"/>
        <s v="TOASTS TEFF"/>
        <s v="TOASTS SARRASIN"/>
        <s v="TOASTS MAìS RIZ"/>
        <s v="CREME BEAUTE DES MAINS"/>
        <s v="SERUM ANTI AGE BIO"/>
        <s v="SERUM CELLULAIRE"/>
        <s v="GOMMAGE VISAGE FIN ET LISSANT"/>
        <s v="ROLL ON JAMBES LEGERES 120 ML"/>
        <s v="FRUIT DE CACTUS A BOIRE 510ML"/>
        <s v="FRUIT DE CACTUS A BOIRE"/>
        <s v="LAIT DE VACHE UHT BIO DEMI ECREME "/>
        <s v="YAOURT BRASSE MYRTILLE VACHE 400G"/>
        <s v="CROQUETTES ALLEGEES POUR CHATS "/>
        <s v="MELANGE HUILE POUR BEBE 0.25L"/>
        <s v="HUILE 50+ 50CL"/>
        <s v="ASSAISONNETTES INTENSE 36CL"/>
        <s v="ASSAISONETTES PROVENCALE 36CL"/>
        <s v="ASSAISONETTE TONIQUE 36CL"/>
        <s v="L'INCROYABLE KETCHUP 280G"/>
        <s v="PAINS AU CHOCOLAT 270G CC"/>
        <s v="PAINS AU LAIT CC"/>
        <s v="BOUGIE DE MASSAGE TIARE DE POLYNESIE"/>
        <s v="BOUGIE DE MASSAGE SPECULOOS"/>
        <s v="BOUGIE DE MASSAGE FLEUR DE LOTUS"/>
        <s v="BYE BYE CELLULITE PRUNE"/>
        <s v="PEAU AMPOULES 20x10ML"/>
        <s v="AMPOULES DRAINEUR 200ML"/>
        <s v="AMPOULES MEMOIRE 200ML"/>
        <s v="VISION AMPOULES 20x10ML"/>
        <s v="DESMODIUM AMPOULES 20x10ML"/>
        <s v="STRESS AMPOULES 20x10ML"/>
        <s v="CURALGIC SPRAY 100ML"/>
        <s v="SOMMEIL 30' MELATONINE 15 CPRS"/>
        <s v="CORDYCEPS 60CAPS"/>
        <s v="REISHI BIO 60CAPS"/>
        <s v="SHIITAKE BIO 60 CAPS"/>
        <s v="BOUTEILLE ISOTHERME INOX FLOWERS"/>
        <s v="THEIERE EN VERRE QWETCH"/>
        <s v="HE.BASILIC TROPICAL BIO 10ML"/>
        <s v="HE.BERGAMOTE BIO 10ML"/>
        <s v="HE.BOIS DE ROSE 10ML"/>
        <s v="HE.CAMOMILLE SAUVAGE BIO 10ML"/>
        <s v="HE.CANNELLE RAMEAUXBIO 10ML"/>
        <s v="HE.CEDRE BIO 10ML"/>
        <s v="HE.CITRON BIO 10ML"/>
        <s v="HE CITRONNELLE BIO 10ML"/>
        <s v="HE.CYPRES BIO 10ML"/>
        <s v="HE.EUCALYPTUS GLOBULUS BIO 10ML"/>
        <s v="HE.GERANIUM ROSAT BIO 10ML"/>
        <s v="HE.CLOU DE GIROFLE BIO 10ML"/>
        <s v="HE.LAVANDE ASPIC BIO 10ML"/>
        <s v="HE.LAVANDE OFFICINALE BIO 10ML"/>
        <s v="HE LAVANDIN SUPER BIO 10ML"/>
        <s v="HE.LEMONGRASS BIO 10ML"/>
        <s v="HE.MANDARINE BIO 10ML"/>
        <s v="HE.MARJOLAINE COQUILLE BIO 10ML"/>
        <s v="HE.MENTHE POIVREE BIO 10ML"/>
        <s v="HE.NIAOULI BIO 10ML"/>
        <s v="HE.ORANGE BIO 10ML"/>
        <s v="HE.PALMAROSA BIO 10ML"/>
        <s v="HE.PAMPLEMOUSSE BIO 10ML"/>
        <s v="HE.PATCHOULI BIO 10ML"/>
        <s v="HE.PETIT GRAIN BIO 10ML"/>
        <s v="HE.PIN SYLVESTRE BIO 10ML"/>
        <s v="HE.RAVINTSARA BIO 10ML"/>
        <s v="HE.ROMARIN A CAMPHRE BIO 10ML"/>
        <s v="HE.TEA TREE BIO 10ML"/>
        <s v="HE.THYM THYMOL BIO 10ML"/>
        <s v="HE.GAULTHERIE BIO 10ML"/>
        <s v="HE.YLANG BIO 10ML"/>
        <s v="COMPOS. PURIFIANTEBIO 30ML"/>
        <s v="COMPOS.RESPIRATOIRE BIO 30ML"/>
        <s v="COMPOS. DOUCE NUIT BIO 30ML"/>
        <s v="COMPOS. DETENTE BIO 30ML"/>
        <s v="COMPOS.VITALITE BIO 30ML"/>
        <s v="HE.CAJEPUT BIO 10ML"/>
        <s v="HE.EUCALYPTUS RADIATA BIO 10ML"/>
        <s v="HE.GENEVRIER BIO 10ML"/>
        <s v="HE.GINGEMBRE BIO 10ML"/>
        <s v="HE.LAURIER NOBLE BIO 10ML"/>
        <s v="HE.HELICHRYSE BIO 10ML"/>
        <s v="HE.MYRTE BIO 10ML"/>
        <s v="HE.ORIGAN BIO 10ML"/>
        <s v="HE.SARRIETTE BIO 10ML"/>
        <s v="HE.SARO BIO 10ML"/>
        <s v="HE.VERVEINE EXOTIQUE BIO 10ML"/>
        <s v="HE.CISTE BIO 10ML"/>
        <s v="HE.ENCENS OLIBAN BIO 10ML"/>
        <s v="HE.ESTRAGON BIO 10ML"/>
        <s v="HE.EUCALYPTUS CITRONNE BIO 10ML"/>
        <s v="HE.MENTHE VERTE BIO 10ML"/>
        <s v="HE.NARD BIO 10ML"/>
        <s v="HE.PIN MARITIME BIO 10ML"/>
        <s v="HE.SANTAL BIO 5ML"/>
        <s v="HE.TEREBENTINE BIO 10ML"/>
        <s v="HE.VETIVER BIO 10ML"/>
        <s v="HE.AIL BIO 5ML"/>
        <s v="HE.ANETH BIO 5ML"/>
        <s v="HE.ANIS ETOILE BIO ( BADIANE) 10ml"/>
        <s v="HE.ANIS VERT BIO 5ML"/>
        <s v="HE.CARDAMOME BIO 5ML"/>
        <s v="HE.CAROTTE 5ML"/>
        <s v="HE.CITRON VERT BIO 10ML"/>
        <s v="HE.CORIANDRE BIO 5ML"/>
        <s v="HE.CURCUMA BIO 5ML"/>
        <s v="HE.FENOUIL BIO 10ML"/>
        <s v="HE.JASMIN ABSOLU 5ML"/>
        <s v="HE.NOIX DE MUSCADE BIO 5ML"/>
        <s v="HE.NEROLI 5ML"/>
        <s v="HE.ROMARIN CINEOL BIO 10ML"/>
        <s v="HE.ROMARIN VERBENONE BIO 5ML"/>
        <s v="HE.ROSE DE DAMAS 5ML"/>
        <s v="HE.SAUGE SCLAEE BIO 10ML"/>
        <s v="PARFUM D'AMBIANCE BOL D'AIR 200ML"/>
        <s v="PARFUM D'AMBIANCE NOEL 200ML"/>
        <s v="PARFUM D'AMBIANCE FLEURS 200ML"/>
        <s v="PARFUM D'AMBIANCE YUNNAN 200ML"/>
        <s v="PARFUM D'AMBIANCE AGRUMES 200ML"/>
        <s v="PARFUM D'AMBIANCE TROPIQUES 200ML"/>
        <s v="PARFUM D'AMBIANCE DOUCE FRAICHEUR "/>
        <s v="PARDUM D'AMBIANCE PROVENCE 200ML"/>
        <s v="PARFUM D'AMBIANCE KATMANDOU 200ML"/>
        <s v="COMPOS. ECORCES D'AGRUMES BIO 30ML"/>
        <s v="COMPOS.DOUCE FRAICHEUR BIO 30ML"/>
        <s v="HV.SESAME BIO 100ML"/>
        <s v="HV.MACADAMIA BIO 100ML"/>
        <s v="HV.NOYAU ABRICOT BIO 100ML"/>
        <s v="HV.MILLEPERTUIS BIO 100ML"/>
        <s v="HV.ARNICA BIO"/>
        <s v="HV. ROSIER MUSCAT BIO 100ML"/>
        <s v="HV.BOURRACHE BIO"/>
        <s v="HV.CALENDULA BIO"/>
        <s v="HE KATAFRAY BIO 10ML"/>
        <s v="HE.LEDON DU GROENLAND BIO 5ML"/>
        <s v="HE LENTISQUE PISTACHIER BIO 5ML"/>
        <s v="HE MYRRHE BIO 5ML"/>
        <s v="HE VERVEINE ODORANTE BIO 5ML"/>
        <s v="HE.HELICHRYSE 5ML"/>
        <s v="HV CALOPHYLLE BIO 100ML"/>
        <s v="HE.THYM A THUJANOL 5ML"/>
        <s v="HE CITRON 30ML"/>
        <s v="HE EUCALYPTUS CITRONNE 30ML"/>
        <s v="HE EUCALYPTUS RADIATA 30ML"/>
        <s v="HE GAULTHERIE 30ML"/>
        <s v="HE LAVANDE ASPIC 30ML"/>
        <s v="HE LAVANDE OFFICINALE 30ML"/>
        <s v="HE MENTHE POIVREE 30ML"/>
        <s v="HE RAVINTSARA 30ML"/>
        <s v="HE.CADE BIO 10ML"/>
        <s v="HV CHANVRE BIO 100ML"/>
        <s v="AOP MUSCAT RIVESALTES MOELLEUX 2016 "/>
        <s v="AOP COTES DU ROUSSILLON ROUGE 2017 "/>
        <s v="AOC BORDEAUX SUPERIEUR CHATEAU "/>
        <s v="CURCUMAXX 750ml"/>
        <s v="VITAMINE D3/CURCUMAXX 20ML"/>
        <s v="GEL ARTICULAIRE 150ML NAT PROGR"/>
        <s v="CURCUMAXX C BIO 60 GELULES 95"/>
        <s v="PUREE COURGE BUTTERNUT 750G"/>
        <s v="PUREE DE CAROTTE 750G"/>
        <s v="PUREE CELERI RAVE 750G"/>
        <s v="CORNICHON VINAIGRE CIDRE 72CL"/>
        <s v="BIOSTIME NOURISSON 1ER AGE"/>
        <s v="AOP COTEAUX AIX EN PROVEN ROSE 2017 "/>
        <s v="SOIN CORPS NOURRIT/REPARE 200ML"/>
        <s v="SOIN VISAGE RICHE NOURRIT/REPARE "/>
        <s v="MAXI CARRES DE COTON BIO X50"/>
        <s v="38 COUCHES ECO T6/XL 16-30KG"/>
        <s v="56 COUCHES ECO T3/M 4-9KG"/>
        <s v="48 COUCHES ECO T4 /L 9-20KG"/>
        <s v="BIOLINIMENT OLEO-CALCAIRE 450ML"/>
        <s v="38 CULOTTES ECO T4/M 8-15KG"/>
        <s v="46 COUCHES ECO T5/XL 12-25KG"/>
        <s v="36 CULOTTES ECO T5/L 12-18KG"/>
        <s v="58 LINGETTES CALENDULA SANS PARFUM"/>
        <s v="EAU NETTOYANTE MICELLAIRE "/>
        <s v="58 LINGETTES AU CALENDULA"/>
        <s v="CREME REPARATRICE BIO CALENDULA 75G"/>
        <s v="MAXI CARRES DE COTON BIO x80"/>
        <s v="56 COTONS-TIGES BIO SECURITE BEBE"/>
        <s v="BIOLINIMENT OLEO-CALCAIRE 900ML"/>
        <s v="EAU MICELLAIRE CALENDULA 1L"/>
        <s v="CHANGE TIDOO NEWBORN 2-5KGS"/>
        <s v="26 COUCHES ECO T1/XS 2-5KG"/>
        <s v="12 COUCHES DE BAIN ECO T3/S 4-9KG"/>
        <s v="12 COUCHES DE BAIN ECO T4/M 7-18KG"/>
        <s v="11 COUCHES DE BAIN ECO T5/L 12-18KG"/>
        <s v="GEL MOUSSANT CORPS ET CHEVEUX "/>
        <s v="PROPOLIS A MACHER 10GR"/>
        <s v="PROPOLIS INTENSE A MACHER"/>
        <s v="VIN CORSE GRANAJOLO BLANC 75CL"/>
        <s v="AOC BORDEAUX HAUT RIGALEAU"/>
        <s v="AOC BORDEAUX ROSE RIGALEAU"/>
        <s v="SUCRE DE CANNE BRUN 500G"/>
        <s v="PETIT BISSON 150G"/>
        <s v="NATURMIEL 25% PRETRANCHE 300G"/>
        <s v="LES SABLES BIO CROUSTI CARAMEL"/>
        <s v="LES SABLES BIO CRANBERRY / POMME"/>
        <s v="LES CROUSTI BIO EPEAUTRE"/>
        <s v="AUTHENTIQUES SARRASIN 175 G"/>
        <s v="AUTHENTIQUES CITRON 183 G"/>
        <s v="AUTHENTIQUE CHATAIGN 180G"/>
        <s v="AUTHENTIQUES FOURRES CHOCOLAT 195G"/>
        <s v="MATINS BIO 4 CERE.FIGUES 200G"/>
        <s v="MATINS BIO 4 CERE.SESAME-LIN 200G"/>
        <s v="CHOCOMIEL PRETRANCHE 300G"/>
        <s v="PAIN D'EPICES ARTISAN 250"/>
        <s v="MIEL LAVANDE BISSON 500G"/>
        <s v="BISCUITS ENFANT LUDINO 160G"/>
        <s v="MIEL DE SAPIN 250G"/>
        <s v="FLEURS PREALPES DU SUD 500G"/>
        <s v="REGAMIEL 55% PRETRANCHE 300G"/>
        <s v="AUTHENTIQUES SESAME 175 G"/>
        <s v="COOKIES CHOCOLAT NOISETTES 200G"/>
        <s v="SPECULOOS 175G"/>
        <s v="AOP CAHORS ROUGE 2015 75CL"/>
        <s v="CHAUSSETTES ALPAGA 43-46"/>
        <s v="CHAUSSETTES BOUCLETTES 35-38"/>
        <s v="CHAUSSETTES CACHEMIRE 35-38"/>
        <s v="CHAUSSETTES CACHEMIRE 39-42"/>
        <s v="CHAUSSETTES DOUCEUR X2 35/38"/>
        <s v="CHAUSSETTES DOUCEUR 39-42"/>
        <s v="CHAUSSETTES DOUCEUR X2 39/42"/>
        <s v="CHAUSSETTES DOUCEUR X2 43/46"/>
        <s v="CHAUSSETTES COTON X3 35/38"/>
        <s v="CHAUSSETTES COTON X3 39/42"/>
        <s v="CHAUSSETTES COTON X3 43/46"/>
        <s v="CHAUSSETTES LIN COTON X3 43-46"/>
        <s v="CHAUS. PIEDS SENSIBLES X3 35/38"/>
        <s v="CHAUS.PIEDS SENSIBLES X3 39/42"/>
        <s v="CHAUS. PIEDS SENSIBLES X3 43/46"/>
        <s v="CHAUSSETTES ENFANT X2 23/26"/>
        <s v="CHAUSSETTES ENFANT X2 27/30"/>
        <s v="CHAUSSETTES ENFANT 31/34"/>
        <s v="CHAUSSETTES ENFANTS X2 35/38"/>
        <s v="CHAUSSETTES ALPAGA MEDIUM 39-42"/>
        <s v="CHAUSSETTES COTON BLEU 35-38"/>
        <s v="CHAUSSETTES COTON BLEU 39-42"/>
        <s v="CHAUSSETTES ENFANT X2 39/42"/>
        <s v="CHAUSSETTES CACHEMIRE ETOILE 39-42"/>
        <s v="CHAUSSETTES ECRU X2 43-46"/>
        <s v="CHAUSSETTES LAINE ET COTON 35-38"/>
        <s v="CHAUSSETTES LAINE ET COTON 39-42"/>
        <s v="LIQUEUR CAFE COGNAC 0.50CL"/>
        <s v="CHAT.F.LA GARENNE LE CHALET75C"/>
        <s v="L'INTEMPOREL S/SULFITES 3L"/>
        <s v="CHATEAU DAMANIEU 2012 75CL"/>
        <s v="CHAT.F.LA GARENNE ROSE-CLAIRET"/>
        <s v="CHAT.F.LA GARENNE ROSE 37.5CL"/>
        <s v="L'EPHEMERE DE FOURTON 75CL"/>
        <s v="BORDEAUX ROUGE FOURTON 3L"/>
        <s v="BORDEAUX ROUGE FOURTON 5L"/>
        <s v="CHAT.F.LA GARENNE BLANC"/>
        <s v="THE VERT CHUN MEE 100G"/>
        <s v="THE GUNPOWDER 100G"/>
        <s v="THE VERT EARL GREY 100G"/>
        <s v="THE VERT GOUT RUSSE 100G"/>
        <s v="THE VERT JASMIN 100G"/>
        <s v="THE VERT CASBAH 100G"/>
        <s v="THE VERT DISGES T 100G"/>
        <s v="THE MU 100G"/>
        <s v="BREAKFAST TEA 100G"/>
        <s v="THE MELANGE ANGLAIS 100G"/>
        <s v="THE DARJEELING 100G"/>
        <s v="THE EARL GREY 100G"/>
        <s v="THE NOIR GOUT RUSSE 100G"/>
        <s v="THE NOIR EVEIL DU BOUDDHA 100G"/>
        <s v="THE NOIR CARDAMONE 100G RC"/>
        <s v="PUR ERH TUOCHA 100G"/>
        <s v="FEMINI'THE 100G"/>
        <s v="MATE AMAZONE 100G"/>
        <s v="THE NOIR EARL GREY X 20"/>
        <s v="THE VERT CHUN MEE X20"/>
        <s v="THE VERT GOUT RUSSE X20"/>
        <s v="THE VERT EARL GREY X20"/>
        <s v="THE VERT CASBAH X20"/>
        <s v="THE NOIR DARJEELING X20"/>
        <s v="THE NOIR BREAKFAST X20"/>
        <s v="ROOIBOS NATURE X20"/>
        <s v="CABECOU 35G"/>
        <s v="LE LEMANCET DE CHEVRE 200G"/>
        <s v="CROTTIN DE CHEVRE 2X60G"/>
        <s v="LA BUCHE DE CHEVRE 150G"/>
        <s v="AOP VENTOUX ROUGE ARMONIA 75CL"/>
        <s v="ORTIE/FENOUIL 20 SACH"/>
        <s v="INFUS REINE PRES 20 SACH"/>
        <s v="INFUSION GINKGO ROMARIN X20"/>
        <s v="INFUSION POMME/ORANGE X20"/>
        <s v="INFUSION ECHINACEA 20 SAC"/>
        <s v="INFUSION CASSIS/HIBISCUS X20"/>
        <s v="INFUSION TILLEUL 20 SACHE"/>
        <s v="INFUSION VERVEINE FLEUR ORANGER"/>
        <s v="INFUSION MELISSE 20 SACHE"/>
        <s v="INFUSION MENTHE POIVREE X20"/>
        <s v="INFUS PISSENLIT 20 SACH"/>
        <s v="INFUSION SAUGE 20 SACHETS"/>
        <s v="INFUSION ARTICHAUT ROMARIN"/>
        <s v="TISANE EXOTIQUE ROOIBOS GRENADE"/>
        <s v="TISANE TROPICAL"/>
        <s v="TISANE PROVENCALE ABRICOT-PECHE"/>
        <s v="EXTRAIT PROPOLIS NOIRE BIO 15ML"/>
        <s v="SPRAY NOMADE D'URGENCE 15ML"/>
        <s v="GOMMES A LA PROPOLIS 40 G"/>
        <s v="CREME DE L'APICULTRICE ANTI AGE 30 ML"/>
        <s v="GOMMES PROTECTRICES PYRENEES "/>
        <s v="EXTRAIT PROPOLIS SANS ALCOOL 15 ML"/>
        <s v="SPRAY PROPOLIS 15 ML"/>
        <s v="SPRAY PROPOLIS SANS ALCOOL 15 ML"/>
        <s v="SPRAY NASAL DES PYRENEES SS ALCOOL "/>
        <s v="SAVON PROPOLIS NOIRE 100G"/>
        <s v="PATE MASSAGE GINGIVAL BIO 75ML"/>
        <s v="GELEE ROYALE FRANCAISE BIO 10AMP"/>
        <s v="PREPA. DYNAMISEE PROPO.BLANCHE BIO "/>
        <s v="CAROTTE RAPEES AU JUS DE CITRON 160G"/>
        <s v="TABOULE ORIENTAL A L HUILE D OLIVE "/>
        <s v="SALADE DE BETTERAVES 160G"/>
        <s v="SALADE DE CHOU-CAROTTES AUX RAISINS "/>
        <s v="QUINOA AUX CHATAIGNES ET FRUITS SECS "/>
        <s v="SALADE LENTILLES VERTES ET TOFU 160G"/>
        <s v="TABOULE DE QUINOA AUX PETITS "/>
        <s v="SALADE ORIENTALE POIS CHICHES 160G"/>
        <s v="ROOIBOS LEGENDE D'AFRIQUE 100G"/>
        <s v="HERBES DETOX 80G"/>
        <s v="KRILL 500MG"/>
        <s v="SAUCE TOMATE ET BASILIC 300G"/>
        <s v="SAUCE TOMATE ET AUBERGINE 300G"/>
        <s v="SAUCE TOMATE ET CEPES 300G"/>
        <s v="SAUCE ARRABBIATA PIMENT 300G"/>
        <s v="SAUCE PUTTANESCA OLIVE ET CAPRE 300G"/>
        <s v="PETALES DE SAUCISSON EXTRA MAIGRE "/>
        <s v="SAUCE BOLOGNAISE 300G"/>
        <s v="BURRATA 125G"/>
        <s v="HARICOTS DE MER 180G"/>
        <s v="SUPREME DE LANGOUSTINES"/>
        <s v="PATE A TARTINER NOIR CHOCOLAT NOIR "/>
        <s v="PATE A TARTINER CACAO COCO 350G"/>
        <s v="PATE A TARTINER CACAO CARAMEL 350G"/>
        <s v="TUBE ARGILE 300 G"/>
        <s v="POUDREUR SURFINE 300G"/>
        <s v="BB CREME TEINTEE SABLE 50ML"/>
        <s v="NATURADO BB CREAM TEINTEE ROSEE HA"/>
        <s v="BB CREME TEINTEE BRONZE 50ML"/>
        <s v="SHAMP. USAGES FREQUENTS 200ML"/>
        <s v="SHAMP. FORTIFIANT 200 ML"/>
        <s v="SHAMP. ANTIPELLICULAIRE 200ML"/>
        <s v="SHAMP. CHEVEUX ABIMES 200 ML"/>
        <s v="SHAMP. CHEVEUX GRAS 200 ML"/>
        <s v="SHAMP. CHEVEUX FONCES 200ML"/>
        <s v="SHAMP. CHEVEUX CLAIRS 200ML"/>
        <s v="APRES SHAMPOING 200ML"/>
        <s v="SHAMP.CONDITIONNEUR 200ML"/>
        <s v="EMULSION VISAGE HOMME"/>
        <s v="SHAMPOING DOUCHE BIO FOR MEN"/>
        <s v="DEO GREEN MEN 50ML"/>
        <s v="HUILE A BARBE 50ML"/>
        <s v="LOTION PURIFIANTE 300ML"/>
        <s v="DISSOLVANT DOUX 125ML"/>
        <s v="TUBE SAVON HAMMAN 200ML"/>
        <s v="PARFUM ROSALIA 50ML"/>
        <s v="LAIT CORPOREL DOUCEUR BIO"/>
        <s v="HUILE ROSE MUSQUEE DU CHILI 50ML"/>
        <s v="CREME INTENSIVE JOUR - 50 ML"/>
        <s v="CREME ACTIVE NUIT - 50 ML"/>
        <s v="CREME HYPOALLERGENIQUE JOUR/NUIT - "/>
        <s v="CREME MAINS ET ONGLES - 50 ML"/>
        <s v="SERUM HA REPULPANT - 30 ML"/>
        <s v="SERUM ABSOLU REVITALISANT - 30 ML"/>
        <s v="SERUM TENSEUR - 30 ML"/>
        <s v="VELOURS DE ROSE HUILE SECHE 100 ML"/>
        <s v="LAIT D-MAKE DEMAQUILLANT - 200 ML"/>
        <s v="DEO DOUCEUR ROLL ON"/>
        <s v="GOMMAGE EXTRA DOUX - 50 ML"/>
        <s v="MASQUE CREME - 50 ML"/>
        <s v="GELULES ARGILE CHARBON 120GELULES"/>
        <s v="SHAMPOOING USAGES FREQUENTS 200ML"/>
        <s v="SHAMPOOING ANTIPELLICULAIRE 200ML"/>
        <s v="SHAMPOOING CHEVEUX ABIMES 200ML"/>
        <s v="SHAMPOOING CHEVEUX COLORES 200ML"/>
        <s v="ECRAN SOLAIRE SPF30 SPRAY 100ML"/>
        <s v="ECRAN SOLAIRE SPF50 SPRAY 100ML"/>
        <s v="SHAMPOOING APRES SOLAIRE 200ml"/>
        <s v="MONOI VERITABLE 150ML"/>
        <s v="MONOI VANILLE PUR AOP 150ML"/>
        <s v="BEURRE KARITE COCO-MONOI 150ML"/>
        <s v="KARITE BEURRE NATURE 150ML"/>
        <s v="KARITE ARGAN LAVANDE 150 ML"/>
        <s v="KARITE ROSE MUSQUEE BIO"/>
        <s v="LAIT KARITE HYDRATANT 500ML"/>
        <s v="CREME KARITE 100ML"/>
        <s v="BAUME ABRICOT 30ML"/>
        <s v="BAUME CORPS COCO MANGUE 200ML"/>
        <s v="GANT KESSA"/>
        <s v="REGLISSE POUDRE"/>
        <s v="THYM FEUILLE 10G"/>
        <s v="THYM 45G"/>
        <s v="CANNELLE TUYAUX 80G"/>
        <s v="PERSIL FLOCONS 30G"/>
        <s v="CURCUMA MOULU 400G"/>
        <s v="AIL MOULU 40G"/>
        <s v="ANIS VERT GRAINES 35G"/>
        <s v="ANIS VERT POUDRE 28G"/>
        <s v="CANNELLE MOULUE 25G"/>
        <s v="CIBOULETTE 12G"/>
        <s v="CARDAMOME GRAINES 25G"/>
        <s v="CARDAMOME POUDRE 35G"/>
        <s v="CARVI ENTIER 45G"/>
        <s v="CARVI POUDRE 25G"/>
        <s v="CORIANDRE ENTIERE 25G"/>
        <s v="CORIANDRE MOULUE 25G"/>
        <s v="CUMIN ENTIER 35G"/>
        <s v="CUMIN MOULU 35G"/>
        <s v="CURCUMA MOULU 30G"/>
        <s v="FENOUIL GRAINES 25G"/>
        <s v="FENOUIL 22G"/>
        <s v="FENUGREC GRAINE 50G"/>
        <s v="FENUGREC MOULU 40G"/>
        <s v="ESTRAGON 15G"/>
        <s v="GALANGA POUDRE 20G"/>
        <s v="GENIEVRE ENTIER 25G"/>
        <s v="GINGEMBRE MOULU 25G"/>
        <s v="GIROFLE ENTIER 30G"/>
        <s v="MOUTARDE JAUNE ENTIERE 50G"/>
        <s v="MOUTARDE NOIRE 50G"/>
        <s v="NOIX DE MUSCADE"/>
        <s v="MUSCADE MOULUE 32G"/>
        <s v="ORIGAN 11G"/>
        <s v="PAPRIKA DOUX MOULU FLACON VERRE "/>
        <s v="PIMENT FORT GRAINES 20G"/>
        <s v="PIMENT FORT MOULU 35G"/>
        <s v="POIVRE BLANC GRAIN 40G"/>
        <s v="POIVRE BLANC MOULU"/>
        <s v="POIVRE NOIR ENTIER 45G"/>
        <s v="POIVRE NOIR MOULU 38G"/>
        <s v="BAIE ROSE ENTIERE 20G"/>
        <s v="AIL CONCASSE 50G"/>
        <s v="OIGNON SEMOULE 50G"/>
        <s v="CANNELLE BATONS 20G"/>
        <s v="VANILLE MOULUE FLACON VERRE 10G"/>
        <s v="MELANGE SALADE 12G"/>
        <s v="SAFRAN 1G"/>
        <s v="CURRY MELANGE GUACAMOLE MOULU "/>
        <s v="NIGELLE ENTIERE 50G"/>
        <s v="PAVOT GRAINES 50G"/>
        <s v="PIMENT DOUX MOULU 32G"/>
        <s v="POIVRE VERT ENTIER 20G"/>
        <s v="TCHAI DOUX CONCASSE 35G"/>
        <s v="MELANGE 5 BAIES ENTIERES 30G"/>
        <s v="MACIS POUDRE 40G"/>
        <s v="CURRY INDIEN MOULU 30G"/>
        <s v="CURRY POUDRE DE SAMBHAR MOULU 40G"/>
        <s v="CURRY DE CEYLAN MOULU 35G"/>
        <s v="CURRY BERBERE ETHIOPIEN MOULU 40G"/>
        <s v="CURRY TABIL 32G"/>
        <s v="CURRY MELANGE PATISSERIE 30G"/>
        <s v="CURRY 4 EPICES MOULUE 40G"/>
        <s v="CURRY GARAM MASALA MOULU 35G"/>
        <s v="CURRY MELANGE POUR PAIN DEPICE "/>
        <s v="CURRY KORMA MOULU 30G"/>
        <s v="CURRY MELANGE COUSCOUS MOULU 35G"/>
        <s v="CURRY COLOMBO MOULU 35G"/>
        <s v="CURRY TANDOORI MOULU 37G"/>
        <s v="CURRY RAS-EL-HANOUT MOULU 35G"/>
        <s v="CURRY MELANGE CAJUN CONCASSE 37G"/>
        <s v="BADIANE MOULUE 40G"/>
        <s v="AIL DES OURS 7G"/>
        <s v="LAURIER POUDRE 26G"/>
        <s v="MELANGE 5 BAIES MOULUES 40G"/>
        <s v="PERSIL 10G"/>
        <s v="RAIFORT MOULU 30G"/>
        <s v="CANNELLE MOULUE 100G"/>
        <s v="CURCUMA MOULU 100G"/>
        <s v="HERBES DE PROVENCE 60G"/>
        <s v="POIVRE NOIR ENTIER 115G"/>
        <s v="MELANGE PAIN D'EPICES 100G"/>
        <s v="POLLEN MILLE FLEURS"/>
        <s v="POLLEN CISTE FLEURS SAUVAGES 250G"/>
        <s v="POLLEN SAULE 250G"/>
        <s v="POLLEN BRUYERE FLEURS SAUVAGE 250G"/>
        <s v="POLLEN CISTE BIO 250G"/>
        <s v="POLLEN CHATAIGNIER BIO 250G"/>
        <s v="PROPOLIS PEUPLIER BIO EXTRA FORTE "/>
        <s v="POLLEN SAULE BIO 250G"/>
        <s v="POLLEN SAULE FRUITIERS BIO 250G"/>
        <s v="GELEE ROYALE FRAICHE BIO Italie 10G"/>
        <s v="KIDOUPOLLEN FORTIFIANT"/>
        <s v="GELEE ROYALE FRAICHE BIO France 10G"/>
        <s v="POLLEN MILLE FLEURS BIO 250G"/>
        <s v="POLLEN CERISIER"/>
        <s v="POLLEN SAUVAGE CHATAIGNIER"/>
        <s v="POLLEN CISTE"/>
        <s v="POUDRE DE CACAO NON SUCRE"/>
        <s v="CHOCOLAT MENAGE 200G"/>
        <s v="CHOCO NOIR DOUX 90G"/>
        <s v="CHOCOLAT NOIR 80% 100G"/>
        <s v="CHOCOLAT NOIR MENTHE 100G"/>
        <s v="CHOCOLAT NOIR ORANGE 100G"/>
        <s v="CHOCO.NOIR CAFE 100G"/>
        <s v="CHOCOLAT FEVES S/SUCRE 100G"/>
        <s v="CHOCOLAT NOIR S/SUCRE 100G"/>
        <s v="CHOCOLAT NOIR GINGEMBRE 100G"/>
        <s v="ELIXIR ELIMINATION AMINCISSEMENT "/>
        <s v="ELIXIR DETENTE SOMMEIL 375ML"/>
        <s v="ELIXIR CONCENTRATION MEMOIRE 375ML"/>
        <s v="GE ELIXIR DU SUEDOIS 17 375ML"/>
        <s v="ELIXIR DU SUEDOIS 40 375ML"/>
        <s v="INFUSION ELIXIR ELIMINATION MINCEUR "/>
        <s v="INFUSION ELIXIR DETENTE SOMMEIL x20"/>
        <s v="ELIXIR FORCE ENERGIE X20"/>
        <s v="INFUSION ELIXIR RESISTANCE x20"/>
        <s v="PASTILLES DE SECOURS 50GR"/>
        <s v="PASTILLES DE SECOURS NUIT PAISIBLE "/>
        <s v="PASTILLES CONFIANCE RELAXATION 50GR"/>
        <s v="PASTILLES PETIT TOURBILLON"/>
        <s v="ELIXIR 1 AIGREMOINE BIO - 20 ML"/>
        <s v="ELIXIR 2 TREMBLE BIO - 20 ML"/>
        <s v="ELIXIR 3 HETRE BIO - 20 ML"/>
        <s v="ELIXIR 4 CENTAUREE BIO - 20ML"/>
        <s v="ELIXIR 5 PLUMBAGO BIO - 20 ML"/>
        <s v="ELIXIR 6 PRUNUS BIO - 20 ML"/>
        <s v="ELIXIR 8 CHICOREE BIO - 20 ML"/>
        <s v="ELIXIR 9 CLEMATITE BIO - 20 ML"/>
        <s v="ELIXIR 10 POMMIER SAUVAGE BIO - 20 ML"/>
        <s v="ELIXIR 11 ORME BIO - 20 ML"/>
        <s v="ELIXIR 12 GENTIANE BIO - 20 ML"/>
        <s v="ELIXIR 13 AJONC BIO - 20 ML"/>
        <s v="ELIXIR 14 BRUYERE BIO - 20 ML"/>
        <s v="ELIXIR 15 HOUX BIO - 20 ML"/>
        <s v="ELIXIR 17 CHARME BIO - 20 ML"/>
        <s v="ELIXIR 18 IMPATIENCE BIO - 20 ML"/>
        <s v="ELIXIR 19 MELEZE BIO - 20 ML"/>
        <s v="ELIXIR 20 MIMUKE BIO - 20 ML"/>
        <s v="ELIXIR 21 MOUTARDE BIO - 20 ML"/>
        <s v="ELIXIR 22 CHENE BIO - 20 ML"/>
        <s v="ELIXIR 23 OLIVIER BIO - 20 ML"/>
        <s v="ELIXIR 24 PIN SYLVESTRE BIO- 20 ML"/>
        <s v="ELIXIR 25 MARRONNIER ROUGE BIO- 20 ML"/>
        <s v="ELIXIR 26 HELIANTHEME BIO - 20 ML"/>
        <s v="ELIXIR 27 EAU DE ROCHE BIO - 20 ML"/>
        <s v="ELIXIR 28 SCLERANTHE BIO- 20 ML"/>
        <s v="ELIXIR 29 ETOILE DE BETHLEEM BIO - 20 ML"/>
        <s v="ELIXIR 30 CHATAIGNIER BIO- 20 ML"/>
        <s v="ELIXIR 32 VIGNE BIO- 20 ML"/>
        <s v="ELIXIR 33 NOYER BIO - 20 ML"/>
        <s v="ELIXIR 34 VIOLETTE D'EAU BIO - 20 ML"/>
        <s v="ELIXIR 35 MARRONNIER BLANC BIO - 20 ML"/>
        <s v="ELIXIR 36 AVOINE SAUVAGE BIO - 20 ML"/>
        <s v="ELIXIR 37 EGLANTIER BIO - 20 ML"/>
        <s v="ELIXIR 38 SAULE BIO - 20 ML"/>
        <s v="COMPLEXE SECOURS BIO 20ML"/>
        <s v="COMPLEXE SECOURS SPRAY BIO 20ML"/>
        <s v="COMPLEXE DEPENDENCE"/>
        <s v="COMPLEXE VITALITE"/>
        <s v="COMPLEXE FORCE"/>
        <s v="COMPLEXE COURAGE"/>
        <s v="COMPLEXE CONFIANCE"/>
        <s v="COMPLEXE EQUILIBRE"/>
        <s v="COMPLEXE RELAXATION"/>
        <s v="CREME DE SECOURS"/>
        <s v="COMPLEXE SECOURS NUIT PAISIBLE BIO "/>
        <s v="GOMME PROPOLIS"/>
        <s v="ELIXIR SUEDOIS 20 INF"/>
        <s v="COMPLEXE RESSOURCEMENT"/>
        <s v="COMPLEXE HARMONIE"/>
        <s v="COMPLEXE PERSEVERANCE"/>
        <s v="COMPLEXE EXAMENS"/>
        <s v="COMPLEXE TRANSFORMATION"/>
        <s v="COMPLEXE VOYAGE SEREIN"/>
        <s v="EUCALYPTUS GLOBULEUX"/>
        <s v="PERLES HE ARBRE A THE"/>
        <s v="PERLE CITRON"/>
        <s v="PERLES HE EUCALYPTUS"/>
        <s v="PERLES HE LAVANDE"/>
        <s v="PERLES HE MENTHE"/>
        <s v="PERLES HE ORANGE"/>
        <s v="PERLES THYM THUJANOL"/>
        <s v="PERLES HE RAVINTSARA"/>
        <s v="PERLES HE MINCEUR ET DRAINAGE"/>
        <s v="PERLES HE RELAXATION ET SOMMEIL"/>
        <s v="PERLES HE VITALITE ET TONUS"/>
        <s v="PERLES HE DEFENSES NATURELLES"/>
        <s v="PERLES HE ALLERGIES"/>
        <s v="PERLES HE MAUX DE TETE"/>
        <s v="PERLES HE FEMINITE"/>
        <s v="PERLES HE TABAC'STOP"/>
        <s v="ORTIE-SILICE GEL 1L"/>
        <s v="AIGREMOINE GRANULES"/>
        <s v="TREMBLE GRANULES"/>
        <s v="HETRE GRANULE"/>
        <s v="PRUNUS GRANULES"/>
        <s v="BOURGEONS MARRONNIER GRANULES"/>
        <s v="CLEMATITE GRANULES"/>
        <s v="POMMIER SAUVAGE GRANULES"/>
        <s v="ELM GRANULE"/>
        <s v="GENTIANE GRANULES"/>
        <s v="AJONC GRANULES"/>
        <s v="HOUX GRANULES"/>
        <s v="CHARME GRANULES"/>
        <s v="IMPATIENCE GRANULES"/>
        <s v="MELEZE GRANULES"/>
        <s v="MIMULUS GRANULE"/>
        <s v="OAK GRANULE"/>
        <s v="OLIVIER GRANULES"/>
        <s v="ROCK ROSE GRANULE"/>
        <s v="EAU DE ROCHE GRANULES"/>
        <s v="SCLERANTHUS GRANULE"/>
        <s v="ETOILE DE BETHLEEM GRANULES"/>
        <s v="VINE GRANULE"/>
        <s v="NOYER GRANULES"/>
        <s v="WATER VIOLET GRANULE"/>
        <s v="MARRONIER BLANC GRANULES"/>
        <s v="COMPLEXE SECOURS SS ALCOOL BIO 10 "/>
        <s v="COMPLEXE SECOURS NUIT PAISIBLE SS "/>
        <s v="COMPLEXE DEPENDANCE GRANULES"/>
        <s v="COMPLEXE FORCE GRANULE"/>
        <s v="COMPLEXE COMMUNICATION GRANULE"/>
        <s v="COMPLEXE CONFIANCE GRANULE"/>
        <s v="COMPLEXE PROTECTION GRANULE"/>
        <s v="COMPLEXE ESPRIT GRANULE"/>
        <s v="COMPLEXE ANTI-STRESS GRANULES"/>
        <s v="COMPLEXE RESSOURCEMENT GRANULE"/>
        <s v="COMPLEXE HARMONIE GRANULE"/>
        <s v="COMPLEXE CONCENTRATION GRANULE"/>
        <s v="COMPLEXE EXAMENS GRANULE"/>
        <s v="COMPLEXE TRANSFORMATION GRANULE"/>
        <s v="COMPLEXE VOYAGE GRANULES"/>
        <s v="COMPLEXE 31 ANGE GARDIEN BIO 10ML"/>
        <s v="COMPLEXE 32 PETIT TOURBILLON BIO "/>
        <s v="COMPLEXE 34 ECOLE ET DEVOIRS BIO 10ML"/>
        <s v="VINAIGRE DES 4 VOLEURS 500ML"/>
        <s v="PERLES HUILES ESSENTIELLES "/>
        <s v="PERLES HE CONFORT URINAIRE"/>
        <s v="ARGENT COLLOIDAL 20 PPM - FLACON 500 "/>
        <s v="ELIXIR ORIENT CURCUMA 375ML"/>
        <s v="INFUSION BIO D'AUVERGNE x20"/>
        <s v="BAIN DE BOUCHE ARGENT COLLOIDAL "/>
        <s v="FLEUR DE NOISETTE 400G"/>
        <s v="BOISSON AMANDE CALCIUM 400G"/>
        <s v="FLEUR D AMANDE 800G"/>
        <s v="FLEUR AMANDE CALCUIM 800G"/>
        <s v="LAIT AMANDE CHOCOLAT 400G"/>
        <s v="MATI' NOISETTE "/>
        <s v="MATI'CHATAIGNE 400G"/>
        <s v="LAIT D'AMANDE TETRA PACK 1L"/>
        <s v="LAIT AMANDE CHOCOLAT 20CL"/>
        <s v="BOISSON AMANDE MATCHA 1L"/>
        <s v="BOISSON AMANDE MOCHACCHINO"/>
        <s v="SESAME ET FIGUES"/>
        <s v="SABLES NOIX DE COCO"/>
        <s v="CëURS CITRON"/>
        <s v="SABLE FENOUIL"/>
        <s v="SABLES POIREAU"/>
        <s v="SABLES A LA TOMME"/>
        <s v="POELEE DE LEGUMES VERTS 450G"/>
        <s v="RATATOUILLE 450G"/>
        <s v="POELEE DE PDT PAYSANNES 450G"/>
        <s v="POELEE DE PDT SAUTEES 450G"/>
        <s v="BIERE FRUITS ROUGES 33CL"/>
        <s v="BIERE IPA 75CL"/>
        <s v="CONFITURE D ARBOUSE 250G"/>
        <s v="CONFITURE DE 3 AGRUMES 250G"/>
        <s v="CONFITURE DE FIGUE 250G"/>
        <s v="CONFITURE DE FIGUE-NOIX 250G"/>
        <s v="BIERE DES ALTERS BLONDE"/>
        <s v="BIERE DES ALTERS BRUNE"/>
        <s v="TERRINE PORC NOIR DE CORSE FIGUE-"/>
        <s v="TERRINE PORC NOIR DE CORSE OLIVE "/>
        <s v="TERRINE PORC NOIR DE CORSE SANGLIER "/>
        <s v="CONFITURE DE CREME DE MARRON "/>
        <s v="CONFITURE DE MELON 250G"/>
        <s v="CONFITURE DE FRAISE-CEDRAT CONFIT "/>
        <s v="CONFITURE D ORANGE 250G"/>
        <s v="CONFITURE D ORANGE AMERE 250G"/>
        <s v="CONFITURE DE POMELOS 250G"/>
        <s v="CONFITURE DE PRUNE 250G"/>
        <s v="CONFITURE DE MANDARINE 250G"/>
        <s v="CHOUCROUTE POT 1KG"/>
        <s v="COQUILLETTES S/GLUT 500G"/>
        <s v="BISCUITS FRAMB BIO SGR 120GR"/>
        <s v="MUESLI BIO S/GLUTEN"/>
        <s v="SARRASIN SOUFFLE MIEL BIO"/>
        <s v="CROUSTILLANT A LA CHATAIGNE 500G"/>
        <s v="CORN FLAKES BIO NOUVELLE RECETTE"/>
        <s v="GRAND BIO GRAINE BIO SGR 400GR"/>
        <s v="PAIN DE MIE BIO 400G"/>
        <s v="CRAC TINE SARRASIN BIO SG 250GR"/>
        <s v="COQUILLETTES RIZ VPB 500GR"/>
        <s v="COQUILLETTES MAIS 500G"/>
        <s v="SPAGHETTI DE RIZ 500 G"/>
        <s v="AOP LANGUEDOC CUV ANTIQU BLANC 2017 "/>
        <s v="SAVON AMANDE DOUCE 150G"/>
        <s v="SAVON MIEL&amp;CALENDULA"/>
        <s v="RECHARGE SAVON BARBE"/>
        <s v="VINAIGRE DE LAVANDE BIO"/>
        <s v="TERNETTOITOUT"/>
        <s v="PIERRE D'ALUN 90G"/>
        <s v="GANT GOMMAGE MAROCAIN"/>
        <s v="SHAMPOOING ARGAN"/>
        <s v="SHAMPOING ANESSE/JUMENT/VACHE"/>
        <s v="SHAMPO.ALGUE/LAVANDIN BIO 250M"/>
        <s v="SHAMPOOING BOIS DE PANAMA"/>
        <s v="SHAMPOING CADE 250ML"/>
        <s v="SHAMPOING CENTAUREE/CITRON 250"/>
        <s v="SHAMPOING KARITE 250ML"/>
        <s v="SHAMPOING AU MIEL ET A LA SAUGE"/>
        <s v="SHAMPOING PROPOLIS 250ML"/>
        <s v="SAVON NOIR"/>
        <s v="DEMAQUILLANT YEUX BLEUET"/>
        <s v="SAVON ARGAN"/>
        <s v="SAVON LAIT DE JUMENT 100G"/>
        <s v="SAVON LAIT D AVOINE"/>
        <s v="CHOUCROUTE GARNIE 1KG"/>
        <s v="AOP COTES DU RHONE LOUPI ROUGE 2016 "/>
        <s v="AOP COTES DU RHONE VILLAGE ROU 2016 "/>
        <s v="AOP PIC SAINT LOUP 75CL"/>
        <s v="ALLUME FEU VEGETAL X12"/>
        <s v="AOP FAUGERES CALMEL JOS ROUGE 2016 "/>
        <s v="CUVEE DES OLIVIERS ROSE"/>
        <s v="LIMONADE ARTISANAL A LA ROSE 33CL"/>
        <s v="LIMONADE FLEUR ORANGER 33CL"/>
        <s v="ALLERGOPOLIS SPRAY SUBLINGUAL 20ML"/>
        <s v="SPIRULINE PAILLETTES 100GR"/>
        <s v="SPIRULINE POUDRE 100GR"/>
        <s v="SPIRULINE COMPRIMES 100GR"/>
        <s v="SPIRULINE + KLAMATH POUDRE 100GR"/>
        <s v="SIROP PECTORAL KIDS 150 ML"/>
        <s v="ALLERGOPOLIS GOUTTES 30ML"/>
        <s v="FILET DE HARENGS FUMES DOUX 200G"/>
        <s v="FILETS MAQUEREAU AU POIVRE 170G"/>
        <s v="MAGNESIUM DES EAUX -MERES"/>
        <s v="PAIN DE MIE BIO COMPLET 500G CC"/>
        <s v="BAGUETTES VIENNOISES 340G"/>
        <s v="AUTHENTIQUES RAISIN NOISETTE 175G"/>
        <s v="LANGUES DE CHAT 150G"/>
        <s v="SPECULOOS SANS GLUTEN 135G"/>
        <s v="PALETS AUX ECLATS DE CARAMEL AU "/>
        <s v="COOKIES CHOCOLAT COCO 160G"/>
        <s v="COOKIES TOUT CHOCOLAT 160G"/>
        <s v="PALET CARAMEL B.SALE 120GR"/>
        <s v="BISCUIT CITRON 160G"/>
        <s v="SOUPE LEGUMES 50CL"/>
        <s v="SOUPE AUX LENTILLES 0.5L"/>
        <s v="POIS CHICHES AU NATUREL 370G"/>
        <s v="VELOUTE DE POTIMARRON 50CL"/>
        <s v="QUINOA PETITS LEGUMES 390ML"/>
        <s v="POIS CASSES CUISINES 380G"/>
        <s v="TAJINE LENT/POTIMARRON 380G"/>
        <s v="TAJINE LENTILLES/POTIMARRON 500G"/>
        <s v="UN BOL DE RIZ A CEYLAN"/>
        <s v="LEGUMES A LA SICILIENNE 500G"/>
        <s v="POTAGE POIS CASSES 500ML"/>
        <s v="PUREE DE CAROTTES 350G"/>
        <s v="PUREE D'EPINARDS 350G"/>
        <s v="PIPERADE BASQUAISE 520G"/>
        <s v="LEGUMES POUR COUSCOUS 540G"/>
        <s v="VELOUTE POIREAUX PDT 50CL"/>
        <s v="MOUSSELINE DE BROCOLIS 350G"/>
        <s v="POIS CHICHES NATUREL540"/>
        <s v="UNE SOIREE A CASABLANCA 350G"/>
        <s v="UNE SOIREE A CASABLANCA"/>
        <s v="TAJINE AUBERGINES/POIVRONS 350G"/>
        <s v="ESCALE A CHYPRE 500G"/>
        <s v="RATATOUILLE HUILE OLIVE 690G"/>
        <s v="POIS CHICHES MAROCAINE 380G"/>
        <s v="LENTILLES PROVENCALE 380G"/>
        <s v="RATATOUILLE A L'HUILE OLIVE 350G"/>
        <s v="SOUPE AU PISTOU 390ML"/>
        <s v="SOUPE AU PISTOU 720ML"/>
        <s v="COCOTTE PETIT EPEAUTRE 380G"/>
        <s v="COCOTTE FENOUIL POTIMARRON 550ML"/>
        <s v="FONDANT PATATE DOUCE TOFU"/>
        <s v="FONDANT PATATE DOUCE TOFU 500G"/>
        <s v="COCOTTE DE TOFU MANGUE 500G"/>
        <s v="VELOUTE COURGE ET CHATAIGNE 1L"/>
        <s v="CREME DE POTIMARON 350G"/>
        <s v="LEGUMES A L INDIENNE 520G"/>
        <s v="VELOUTE 5 LEGUMES 1L"/>
        <s v="MOULINE FORESTIERE 50CL"/>
        <s v="SOUPE DES INDES 50CL"/>
        <s v="SOUPE PROVENCALE 50CL"/>
        <s v="SOUPE MAROCAINE 50CL"/>
        <s v="VOYAGE AUX ANTILLES 500G"/>
        <s v="FONDANT DE FENOUIL 500G"/>
        <s v="COURGETTES CREME CURRY 440G"/>
        <s v="LENTILLES A LA CREOLE 500G"/>
        <s v="TOFU TANDOORI 440G"/>
        <s v="PETIT SALE LENTILLES VEGAN"/>
        <s v="SOUPE THAI 1L"/>
        <s v="KETCHUP 235G"/>
        <s v="CHUTNEY DE POTIMARRON 235G"/>
        <s v="POT AU FEU VEGAN"/>
        <s v="SOUPE DES ANDES 1L"/>
        <s v="SOUPE KILIMNADJARO 1L"/>
        <s v="SOUPE KATMANDOU 1L"/>
        <s v="SOUPE THAI 50CL"/>
        <s v="SOUPE DOLCE VITA 1L"/>
        <s v="GASPACHO COURGETTES BASILIC"/>
        <s v="DELICATESSE BUTTERNUT LAIT COCO"/>
        <s v="DELICATESSE COURGETTE PANAIS"/>
        <s v="MOUSSAKA AUBERGINES TOFU"/>
        <s v="CASSOLETTE HARICOTS POTIMARRON"/>
        <s v="TOFU BOURGUIGNON 500G"/>
        <s v="SOUPE DE POISSONS 720ML"/>
        <s v="THON GERMON NATUREL 400G"/>
        <s v="THON HUILE OLIVE 200G"/>
        <s v="RILLETTES THON BLANC 200G"/>
        <s v="RILLETTE THON 400G"/>
        <s v="MIETTES DE THON 200G"/>
        <s v="RILLETTES MAQUEREAU 200G"/>
        <s v="RILLETTES DE MAQUEREAU 400G"/>
        <s v="FILETS MAQUEREAUX H.OLIVE 280G"/>
        <s v="FILETS MAQUEREAU VINAIGRE 200G"/>
        <s v="RILLETTES SARDINE 200G"/>
        <s v="RILLETTES DE SARDINES 400G"/>
        <s v="SARDINES DE ST GUE 280G"/>
        <s v="RILETTES SARDINES MOUTARDE "/>
        <s v="SARDINES DE SAINT GUE HO 180G"/>
        <s v="SAUCE ARMORICAINE 200G"/>
        <s v="TARTARE OCEANE 180G"/>
        <s v="PAIN FRUITS EPEAUTRE/NOIX 500G"/>
        <s v="PAIN FRUITS MONTAGNARD 500G"/>
        <s v="PETITS PAINS MONTAGNARD X4"/>
        <s v="PAIN DE MIE BRUSCHETTA 350G"/>
        <s v="CANAPES AU SEIGLE 250G"/>
        <s v="PAIN MIE COMPLET GRAINES 350G"/>
        <s v="PAIN AUX FRUITS PETIT EPEAUTRE"/>
        <s v="CANAPES BRIOCHES 250G"/>
        <s v="AOP FRONTON ROUGE 2017 75CL"/>
        <s v="AOP FRONTON ROUGE 2017 BIB 3L"/>
        <s v="FOIE GRAS MI-CUIT 120G"/>
        <s v="FOIE GRAS MI-CUIT 180G"/>
        <s v="FOIE GRAS ENTIER MI-CUIT 320G"/>
        <s v="PATE GOURMAND 180G"/>
        <s v="PATE GOURMAND 320G"/>
        <s v="RILLETTES PUR CANARD 180G"/>
        <s v="RILLETTES PUR CANARD 320G"/>
        <s v="GRATTONS DE CANARD 180G"/>
        <s v="GRAISSE DE CANARD 300G"/>
        <s v="RILLETTES D OIE 180G"/>
        <s v="DELICE FOIE VOLAILLE 180G"/>
        <s v="RILLOTTINE SANS SEL"/>
        <s v="RILLETTES CANARD SANS SEL"/>
        <s v="CREMANT D ALSACE BRUT 75CL"/>
        <s v="BIERE BLANCHE LOVE ET FLOWERS"/>
        <s v="AUBIER TILLEUL 400G"/>
        <s v="COFFRET AUBIER TILLEUL 300ML"/>
        <s v="BEURRE DE KARITE CACAO 150GR"/>
        <s v="GEL DOUCHE SAVON"/>
        <s v="LAIT CORPS FLEUR DE TIARE 200ML"/>
        <s v="BEURRE EXFOLIANT 200ML"/>
        <s v="SHAMPOOING SAVON ALEP 2EN1 500ML"/>
        <s v="BEURRE DE KARITE VANILLE 150GR"/>
        <s v="MONOI DE TAHITI TIARE 125ML"/>
        <s v="BAUME SOIN COCO 200ML"/>
        <s v="GESIERS CONFIT CANARD 150G"/>
        <s v="YAOURT GLACE FRUITS ROUGES 140ML"/>
        <s v="AOC SAVOIE GAMAY ROUGE"/>
        <s v="SOUPE FINE POIREAUX POMMES DE TERRE "/>
        <s v="SOUPE FINE DE LENTILLES AU THYM 700G"/>
        <s v="RATATOUILLE PROVENCALE 400G"/>
        <s v="TARTINADE ABRICOT 280G"/>
        <s v="TARTINADE FRAISE 280G"/>
        <s v="MELANGE CHAMPIGNONS SECS"/>
        <s v="ALPHANOVA BEBE LAIT SOLAIRE SPF 50 50G"/>
        <s v="ALPHANOVA SUN BIO 50 TUBE 50G FACE"/>
        <s v="ALPHANOVA SUN SPRAY SPF 50KIDS 125G"/>
        <s v="ALPHANOVA SUN BIO SPRAY SPF50 125G"/>
        <s v="GRAND REBLOCHON 450G"/>
        <s v="PATE A TARTINER CHOCOLINETTE BIO 220G"/>
        <s v="NUTE + 750G"/>
        <s v="PATE A TARTINER CROUSTINUT BIO 300G"/>
        <s v="PATE A TARTINER CHOKO AMANDE 300G"/>
        <s v="PAT CHOKO BLANC ECLATS AMANDE 285G"/>
        <s v="TABLETTE DE CHOCOLAT NOIR 70% DE "/>
        <s v="MENDIANTS CHOC LAIT 125G"/>
        <s v="LICORNE CHOCOLAT LAIT"/>
        <s v="LICORNE CHOCOLAT NOIR"/>
        <s v="BONHOMME DE NEIGE CHOC NOIR ET "/>
        <s v="MINI ROCHERS PRALINE CHOC NOIR 3X15G"/>
        <s v="PERE NOEL CHOCOLAT ET CROUSTY NOIR"/>
        <s v="18 CARRES FOURRES FRAMB CHOC NOIR "/>
        <s v="TABLETTE 100% CACAO SANS SUCRE 100G"/>
        <s v="TABLET CHOC NOIR 70 NOUGAT MONT "/>
        <s v="AOC FRONTON ROUGE LES JARDINS DE "/>
        <s v="CHENES DE SAINT LOUIS FRONTON AOC "/>
        <s v="VIN COTE DU RHONE BLANC"/>
        <s v="AOP COTES DU RHONE DOMAINE DES "/>
        <s v="AOP PIC SAINT LOUP ROUGE 2017 75CL"/>
        <s v="MILLET BRUN A GERMER 250G"/>
        <s v="POUDRE DE BAOBAB"/>
        <s v="SOUCHET ENTIER 200G"/>
        <s v="YUNOHANA BOITE 1.2KG"/>
        <s v="SEL HIMALAYA SEL DE TABLE 500G"/>
        <s v="SEL DE L'HIMALAYA 250G"/>
        <s v="SEL HYMALAYA AIL DES OURS 250G"/>
        <s v="SEL HYMALAYA FINES HERBES 140G"/>
        <s v="AIL DES OURS 150G"/>
        <s v="ORTIE POUDRE 150G"/>
        <s v="CURCUMA POUDRE 150G"/>
        <s v="NOIX DE LAVAGE 1KG."/>
        <s v="CURCUMA POUDRE 500G"/>
        <s v="SEL DETACHANT 400G"/>
        <s v="PSYLLIUM 200G"/>
        <s v="SOUCHET ENTIER 500G"/>
        <s v="FARINE DE SOUCHET 400G"/>
        <s v="CHIPS DE COCO AU MUSCOVADO 90G"/>
        <s v="FARINE DE MILLET 500G"/>
        <s v="FARINE PEPINS DE RAISIN 400G"/>
        <s v="FARINE DE LUPIN 400G"/>
        <s v="DOUCEUR DE COCO 200GR"/>
        <s v="CASSONADE SUCRE DE COCOTIER 500G"/>
        <s v="FARINE DE COCO 400G"/>
        <s v="STEVIA BLANCHE 250 PASTILLES"/>
        <s v="FEVES DE CACAO 400G"/>
        <s v="POUDRE DE CACAO CRU 200G"/>
        <s v="XYLITOL 700G"/>
        <s v="XYLITOL 250G"/>
        <s v="PSYLLIUM BLOND 600G"/>
        <s v="SUCRE COCO TEMU LAWAK 100G"/>
        <s v="PIGNONS CEDRES 140G"/>
        <s v="SIROP FLEUR DE COCO 250G"/>
        <s v="POIVRE NOIR DE SICHUAN 75G"/>
        <s v="P'TIT DEJ CACAO CRU COCO"/>
        <s v="FARINE DE CHIA 400G"/>
        <s v="INFUSION GINGEMBRE 100G"/>
        <s v="SAVON LAVANDE X3"/>
        <s v="SAVON ARGILE COLOREE X3"/>
        <s v="SAVONNETTE ALOE VERA BIO 3X150G"/>
        <s v="COTE DE BLAYES 75CL"/>
        <s v="HUILE DE NEEM BIO 30ML"/>
        <s v="MUCUNA 120GEL"/>
        <s v="NEEM X120"/>
        <s v="IGP BOUCHES DU RHONE CAMARGUE "/>
        <s v="SOIN EXFOLIANT CORPS SARMANCE 200ML"/>
        <s v="LAIT NOURRISSANT CORPS SARMANCE "/>
        <s v="CREME VISAGE SARMANCE 50ML"/>
        <s v="EAU MICELLAIRE SARMANCE 200ML"/>
        <s v="HUILE MILLESIME SARMANCE 100ML"/>
        <s v="1ERE COTES DE BLAYE 2014"/>
        <s v="1ERE COTES DE BLAYE 2013 FUT CHENE"/>
        <s v="COTE DE BLAYE FUT CHENE 2015"/>
        <s v="BORDEAUX CLAIRET ROSE"/>
        <s v="COTE DE BLAYE CUVEE SELECTION"/>
        <s v="PATES FRAICHES PETIT EPEAUTRE PROV "/>
        <s v="LAIT FRAIS MICROFILTRE ENTIER 1L"/>
        <s v="ANANAS SECHE v"/>
        <s v="YAOURT AU LAIT ENTIER DE BREBIS ET "/>
        <s v="YAOURT LAIT ENTIER X4"/>
        <s v="GAMBAS DECORTIQUEE NATURE 100G"/>
        <s v="GAMBAS POIVRE BASILIC 100G"/>
        <s v="CAMEMBERT AU LAIT CRU"/>
        <s v="CREME LIQUIDE ENTIERE 20CL"/>
        <s v="CREME LIQUIDE ENTIERE 1L"/>
        <s v="LAIT 1/2 ECREME UHT 1L"/>
        <s v="BANANES ENTIERES v"/>
        <s v="NOIX DE COCO LAMELLES v"/>
        <s v="CANCOILLOTTE NATURE 200G"/>
        <s v="JAMBON CUIT 4 TR"/>
        <s v="LARDONS FUMES 2X75G CC"/>
        <s v="8 GAUFRES ARTISANALES PUR BEURRE "/>
        <s v="CANTAL AOP ENTRE-DEUX 200G"/>
        <s v="2 GAUFRES ARTISANALES PUR BEURRE "/>
        <s v="POULIGNY SAINT PIERRE AOP"/>
        <s v="EMINCES DE LUPIN 200 G"/>
        <s v="BURGERS DE LUPIN"/>
        <s v="BACON 12 TRANCHES 150G"/>
        <s v="BOUDINS BLANCS X2 220G"/>
        <s v="BOUDINS NOIRS X2 220G"/>
        <s v="ANDOUILLE DE GUEMENE 100G"/>
        <s v="SAUCISSES DE FRANCFORT X4 200G"/>
        <s v="ROTI DE PORC CUIT X4 TRANCHES 180G"/>
        <s v="RILLONS X3 150G"/>
        <s v="JAMBONNEAU DE PORC 250G"/>
        <s v="PAIN MIE NATURE GRANDES TRANCHES "/>
        <s v="PAIN MIE COMPLET GRANDES TRANCHES "/>
        <s v="PAIN DE MIE CEREALES ET GRAINES 500G"/>
        <s v="JAMBON SANS SEL NITRITE 2TRANCHES "/>
        <s v="MARMELADE DE CITRON 370G"/>
        <s v="MARMELADE ORANGE SANGUINE 370G"/>
        <s v="COMTE RAPE 140G"/>
        <s v="LAIT 1/2 ECREME UHT SS LACTOSE"/>
        <s v="4 BOUCHEES TRAITEUR 150G"/>
        <s v="FILET DE HARENG FUME 200G"/>
        <s v="FILET DE HADDOCK FUME MSC 190G"/>
        <s v="SAUCISSE DE MORTEAU IGP 300G"/>
        <s v="SAUCISSE MONTBELIARD IGP X2"/>
        <s v="TERRINE DE JAMBONNEAU 160G"/>
        <s v="COMTE AOP AU LAIT CRU 250G"/>
        <s v="FETA AOP 180GR"/>
        <s v="GALETTE DE SARRASIN X6"/>
        <s v="SAUCISSON A L'AIL 250G PRIX ROND"/>
        <s v="ROTI D'EPAULE CUIT X6"/>
        <s v="PIZZA CHEVRE NOISETTES 360G"/>
        <s v="PIZZA EMMENTAL/BROUSSE BREBIS/BLEU "/>
        <s v="PIZZA TOMATE MOZZARELLA PESTO"/>
        <s v="PIZZA JAMBON CRU CHAMPI 400G"/>
        <s v="GAUFRES CHOCOLAT 215G"/>
        <s v="DELICE POIS CHICHES CUMIN LUPIN"/>
        <s v="DELICE LENTILLES CORAIL CHANVRE"/>
        <s v="DELICE HARICOTS ROUGES LUPIN"/>
        <s v="DELICE DE PETITS POIS CHANVRE"/>
        <s v="GOURMETS LENTILLES CORAIL LUPIN"/>
        <s v="GOURMETS HARICOTS NOIRS CHANVRE"/>
        <s v="GOURMETS HARICOTS BLANCS CHANVRE"/>
        <s v="PANES DE LENTILLES VERTES LUPIN"/>
        <s v="PANES POIS CHICHES BROCOLI"/>
        <s v="FILETS NATURE AU LUPIN 200G"/>
        <s v="FILET LIMANDE MSC MEUNIERE X2 200G"/>
        <s v="FILETS CABILLAUD MSC PANES X2 200G"/>
        <s v="FILET LIEU MSC PANURE BIO X2 200G"/>
        <s v="DOS DE CABILLAUD 400G"/>
        <s v="MAROILLES AOP LAIT CRU 200G"/>
        <s v="MAROILLES AOP LAIT CRU"/>
        <s v="GORGONZOLA 150G"/>
        <s v="CREME FRAICHE NORMANDIE 20CL"/>
        <s v="GAMBAS CITRON CORIANDRE 100G"/>
        <s v="FILET DE CABILLAUD MSC X2"/>
        <s v="CONFITURE ARGOUSIER 220G"/>
        <s v="LOTION CAPILLAIRE BOULEAU BIO"/>
        <s v="JUS ARGOUSIER 250ML"/>
        <s v="CAPSULES HUILE ARGOUSIER 90CAPS"/>
        <s v="SEVE DE BOULEAU 500ML"/>
        <s v="AOP GAILLAC ROUGE 2012 75CL"/>
        <s v="JUS DE CRANBERRIES 1L"/>
        <s v="FOND DE SAUCE 90G"/>
        <s v="FOND DE VOLAILLE"/>
        <s v="FUMET DE POISSON 90G"/>
        <s v="RIZ FRUITS SECS FACON TAJINE"/>
        <s v="DAL DE RIZ ET LENTILLES 250G"/>
        <s v="RIZ AUX EPICES ET NOIX DE CAJOU"/>
        <s v="RIZ A LA MAROCAINE 250G"/>
        <s v="RIZ A LA BALINAISE 250G"/>
        <s v="EAU DE COCO FRUITS PASSION"/>
        <s v="EAU DE COCO ET ANANAS 200ML"/>
        <s v="EAU DE COCO MANGUE 200ML"/>
        <s v="EAU DE COCO ET LIME"/>
        <s v="EAU DE COCO FRUITS EXOTIQUES"/>
        <s v="THAI ET CEREALES ANCIENNES ETUVE "/>
        <s v="RIZ THAI ROUGE 500G"/>
        <s v="RIZ THAI 1/2 COMPLET 500G CR"/>
        <s v="RIZ THAI COMPLET 500G CR"/>
        <s v="RIZ BASMATI COMPLET 500G CR"/>
        <s v="RIZ THAI/LENTILLE CORAIL 500G"/>
        <s v="RIZ BASMATI COMPLET 500GR"/>
        <s v="BASMATI DEMI COMPLET 500G CC"/>
        <s v="RIZ THAI 1/2 COMPLET 1KG"/>
        <s v="RIZ THAI BLANC 1KG"/>
        <s v="RIZ BASMATI BLANC 1KG"/>
        <s v="PATE DE CURRY JAUNE DOUX 100G"/>
        <s v="VINAIGRE DE RIZ THAI 310 ML"/>
        <s v="SAUCE POUR NEMS 200G"/>
        <s v="BLE PRECUIT CUISSON 10MN 500G"/>
        <s v="MELANGE MONTAGNARD CUISSON 10 MIN "/>
        <s v="RIZ A POELER 400G"/>
        <s v="STICKY RICE CUISSON VAPEUR 500G"/>
        <s v="PATE DE CURRY VERT FORT"/>
        <s v="PATE DE CURRY ROUGE MOYEN 100G"/>
        <s v="RIZ THAI ET COCO 500G"/>
        <s v="RIZ JASMIN CAMBODGE BLANC 2KG"/>
        <s v="RIZ JASMIN CAMBODGE DEMI COMPLET "/>
        <s v="TAGLIATELLES THAIES DE RIZ 400G SS "/>
        <s v="TAGLIATELLES THAIES DE RIZ COMPLET "/>
        <s v="TAGLIATELLES THAIES DE RIZ ROUGE"/>
        <s v="RIZ THAI BLANC 2KG"/>
        <s v="RIZ THAI 1/2 COMPLET 2KG"/>
        <s v="RIZ BASMATI BLANC 2KG"/>
        <s v="RIZ BASMATI 1/2 COMPLET 2KG"/>
        <s v="RIZ GERME GABA COMMERCE EQUITABLE "/>
        <s v="TRIO DE RIZ THAI COMMERCE EQUITABLE "/>
        <s v="MELANGE ZEN 12 MIN 400G"/>
        <s v="RISOTTO AUX CEPES 250G"/>
        <s v="RISOTTO AUX ASPERGES 250G"/>
        <s v="SOUPE SICILIENNE 500G"/>
        <s v="SOUPE VENITIENNE 500G"/>
        <s v="MINESTRONE LEGUMINEUSES"/>
        <s v="TAGLIATELLES THAIES DE RIZ ET "/>
        <s v="PATE DE CURCUMA 100G"/>
        <s v="PATE DE GINGEMBRE 100G"/>
        <s v="BOISSON DE COCO 160ML"/>
        <s v="TAGLIATELLES THAIES RIZ 1/2 COMPLET"/>
        <s v="VERMICELLES THAI DE RIZ 200G"/>
        <s v="SIROP DE FLEURS DE COCO 300 ML"/>
        <s v="SAINT MARCELLIN IGP 80G"/>
        <s v="AOC 1ERE COTE DE BORDEAUX CADILLAC"/>
        <s v="COOKIES AU CHOCOLAT NOIR PAC 270G"/>
        <s v="COOKIES AU CHOCOLAT LAIT PAC 270G"/>
        <s v="BOUGIES OREILLE HOPI"/>
        <s v="BONHOMME PAIN D'EPICE 75G"/>
        <s v="PAIN DE MIE BOULANGER CAMPAGNE 350G"/>
        <s v="PAIN DE MIE BOULANGER CEREALES 350G"/>
        <s v="PAIN INTEGRAL GRAINES LONGUE "/>
        <s v="PAIN INTEGRAL LONGUE CONSERVATION "/>
        <s v="GALETTE DES ROIS FRANGIPANE"/>
        <s v="GALETTE DES ROIS FRANGIPANE CHOCO"/>
        <s v="ETOILE THE MATCHA CITRON"/>
        <s v="BONHOMME CHOCOLAT NOIR"/>
        <s v="BRIOCHE DES ROIS AUX FRUITS CONFITS"/>
        <s v="PIGNON DE PIN ESPAGNE 125G"/>
        <s v="AOP CORBIERES MONDIERE ROUGE 2016 "/>
        <s v="BIOPASTILLE GINGEMBRE 15G"/>
        <s v="BIOPASTILLE GENTIANE"/>
        <s v="BIOPASTILLE REGLISSE 15G"/>
        <s v="BIOPASTILLE ACEROLA"/>
        <s v="BIOPASTILLE PROPOLIS EUCALYPTUS"/>
        <s v="BIOPASTILLE CAMOMILLE"/>
        <s v="BIOPASTILLE CITRON"/>
        <s v="BIOPASTILLE KUDZU"/>
        <s v="PASTILLE A SUCER NEUTRE"/>
        <s v="AOP COSTIERES DE NIMES ROUGE 2017 "/>
        <s v="IGP COTEAUX PONT GARD ROUGE 2016 "/>
        <s v="IGP COTEAUX PONT GARD ROSE 2017 75CL"/>
        <s v="MOULIN DE SEL L'HIMALAYA"/>
        <s v="SEL ROSE DE L'HIMALAYA 250G"/>
        <s v="SEL ROUGE D'HAWAI"/>
        <s v="SEL NOIR D'HAWAI"/>
        <s v="MIEL DE MANUKA BIO 500G"/>
        <s v="MIEL MANUKA UMF 10"/>
        <s v="MIEL DE MANUKA 15+ 250G"/>
        <s v="PASTILLES MIEL MANUKA 20GR"/>
        <s v="EXTRAIT NATUREL STEVIA 15G"/>
        <s v="DISTRIBUTEUR 250 PASTILLES STEVIA"/>
        <s v="LE SEL ROSE GRAINS 1KG"/>
        <s v="SEL ROSE FIN 500G"/>
        <s v="MOULIN LE POIVRE 3 BAIES 50GR"/>
        <s v="EDULCORANT NATUREL STEVIA 50G"/>
        <s v="MIEL MANUKA UMF 18"/>
        <s v="FARINE DE NOIX DE COCO 400G"/>
        <s v="SUCRE DE COCO BIO 200G"/>
        <s v="BILLES FOURREES MANUKA"/>
        <s v="SPRAY GORGE MIEL MANUKA"/>
        <s v="LAIT HYDRATANT MIEL DE MANUKA BEBE"/>
        <s v="BOITE SUCRE DE COCO"/>
        <s v="SPRAY NASAL MIEL DE MANUKA 10+"/>
        <s v="ECLATS DE FEVE DE CACAO"/>
        <s v="SOIN MAINS REPARATION EXTREME"/>
        <s v="SOIN LEVRES EXTREME BIO MIEL DE "/>
        <s v="MIEL DE MANUKA 5+ 250GR"/>
        <s v="SACHET FARINE DE COCO 1KG"/>
        <s v="SIROP DECOCO 370G"/>
        <s v="SACHET SUCRE COCO BIO 1KG"/>
        <s v="PATE DE SUCREDECOCO BIO 270"/>
        <s v="MIEL DE MANUKA UMF5+ 500GR"/>
        <s v="HUILE DE COCO VIERGE 250ML"/>
        <s v="HUILE DE COCO 500ML"/>
        <s v="PASTILLES MIEL MANUKA EUCALYPTUS "/>
        <s v="DENTIFRICE MIEL MANUKA BLANCHEUR "/>
        <s v="CREME RITUEL MANUKA JOUR 50ML"/>
        <s v="CREME RITUEL MANUKA NUIT 50ML"/>
        <s v="HUILE DE COCO VIERGE BIO 250ML"/>
        <s v="MIEL DE MANUKA 10+ 500G"/>
        <s v="HUILE COMPLETE DE PERILLA 120 CAPS"/>
        <s v="PIERRE D ALUN POUDRE 100GR"/>
        <s v="PETIT POIS TRES FINS 600G"/>
        <s v="EPINARDS HACHES 600G"/>
        <s v="HARICOTS VERTS EXTRA-FINS"/>
        <s v="MURES 300G"/>
        <s v="HUILE DEMAQUILLANTE YEUX 50ML"/>
        <s v="LOTION DEMAQUILLANT YEUX 50ML"/>
        <s v="LAIT NETTOYANT 200ML"/>
        <s v="LAIT HYDRO-NETTOYANT 200ML"/>
        <s v="MOUSSE FACIALE 100ML"/>
        <s v="HYDROLE EUCALYPTUS"/>
        <s v="HYDROLE ORANGER 200ML"/>
        <s v="CONTACT + 40ML"/>
        <s v="MASQUE REVELATEUR 40ML"/>
        <s v="MASQUE J 12 40ML"/>
        <s v="CREME TEINTEE PEAUX CLAIRES"/>
        <s v="CREME TEINTEE PEAUX MATES"/>
        <s v="CREME TEINTEE ECLAT LUMIERE"/>
        <s v="GEL PURETE VISAGE 100GR"/>
        <s v="SERUM DEFROISSANT YEUX 15ML"/>
        <s v="SOIN DEFATIGUANT YEUX 15GR"/>
        <s v="SOIN MATIFIANT 40G (C307)"/>
        <s v="SOIN HYDRA PROTECTEUR 40ML (C308)"/>
        <s v="SOIN NUTRI PROTECTEUR (YLANG) 40ML"/>
        <s v="SOIN RICHE PROTECTEUR 40G (C310)"/>
        <s v="MASQUE RAFRAICHISSANT YEUX 20ML"/>
        <s v="FLUIDE HYDRATANT AQUA 24H 40ML"/>
        <s v="CREME HYDRATANTE AQUA 24H 40ML"/>
        <s v="ELIXIR HYDRATANT 24H 30ML"/>
        <s v="EAU MICELLAIRE AQUA PHYTS 200ML"/>
        <s v="SERUM PURETE 30ML"/>
        <s v="CREME C17 40ML"/>
        <s v="CREME PHYTONAGRE 40G"/>
        <s v="CREME ABSOLUE 40ML"/>
        <s v="CREME RICHE NUIT 40GR"/>
        <s v="CREME REVIDERM 40ML"/>
        <s v="SERUM MULTI-VITA 30ML"/>
        <s v="FLUIDE CONTOUR LEVRES/YEUX 20M"/>
        <s v="CREME CAPYL 40ML"/>
        <s v="CONCENTRE REVIDERM 40GR"/>
        <s v="GEL DBLE ACTION CAFEINE &amp; PEPPER"/>
        <s v="DEMAQUILLANT YEUX BIPHASE 110ML"/>
        <s v="GEL DOUCEUR INTIME"/>
        <s v="LAIT HYDRATANT VELOURS CANELLE "/>
        <s v="CREME CORPS NOURRISSANTE 200GR"/>
        <s v="BEAUTE MAINS ET ONGLES"/>
        <s v="PHYTO FLUIDE GLACIAL JAMBES LEGERES "/>
        <s v="CREME APRES SOLEIL 200GR"/>
        <s v="NATURODERM 15ML"/>
        <s v="EXFOLIANT TONIC 200GR"/>
        <s v="ACTIV'PEEL VISAGE 40GR"/>
        <s v="FLUIDE PROTECTEUR SPF50"/>
        <s v="CREME SOLAIRE SPF 30"/>
        <s v="FLUIDE FONDANT SPF10"/>
        <s v="VOILE DORE AUTOBRONZANT"/>
        <s v="STIMULATEUR DE BRONZAGE 100ML"/>
        <s v="PROLONGATEUR DE BRONZAGE 100ML"/>
        <s v="SOIN VISAGE NUTRITION EXTREME 40GR"/>
        <s v="PHYT SSIMA ZONES REBELLES 100M"/>
        <s v="MASQUE NUTRITION EXTREME 100GR"/>
        <s v="SERUM NUTRITIF PHYT'SSIMA 30ML"/>
        <s v="STICK LEVRES PHYTSSIMA"/>
        <s v="EMONCTYL PLUS 20AMPS"/>
        <s v="EMONCTYL H"/>
        <s v="EAU LACTEE APAISANTE 100ML"/>
        <s v="MASQUE APAISANT PX SENSIBLES 40GR"/>
        <s v="CREME APAISANTE PX SENSIBLES 40GR"/>
        <s v="CREME HYDRA RICHE AQUA 24H 40ML"/>
        <s v="DEODORANT FRAICHEUR 50ML"/>
        <s v="DEOPHYT S 100ML"/>
        <s v="LAIT HYDRATANT DOUCEUR FLEURIE"/>
        <s v="SOIN CORPS NUTRITION EXTREME 200GR"/>
        <s v="CREME MATIFIANTE PURETE 40ML BIO"/>
        <s v="FLUIDE MATIFIANT PURETE 40ML"/>
        <s v="MASQUE GOMMANT PURETE 40ML"/>
        <s v="SOS IMPERFECTIONS 10ML"/>
        <s v="AOP VACQUEYRAS ROUGE 2016 75CL"/>
        <s v="RIZ AU LAIT CARA BEURRE SALE 4X125G"/>
        <s v="LA PIAUTRE NOIRE"/>
        <s v="FRONSAC CROIX DE ROCHE"/>
        <s v="PREMILAIT 1ER AGE 900GR"/>
        <s v="PREMILAIT 2EME AGE 900GR"/>
        <s v="PREMILAIT EPAISSI 2EME AGE 900GR"/>
        <s v="PREMILAIT CROISSANCE 900GR"/>
        <s v="PREMICHEVRE 1ER AGE 900GR"/>
        <s v="PREMICHEVRE 2EME AGE 900GR"/>
        <s v="PREMIRIZ 1ER AGE BIO"/>
        <s v="PREMIRIZ 2EME AGE BIO"/>
        <s v="PREMILAIT LACTOFERMENTE 2EME AGE "/>
        <s v="PREMIBREBIS 900GR"/>
        <s v="PREMICHEVRE CROISSANCE 900GR"/>
        <s v="PREMIRIZ CROISSANCE BIO"/>
        <s v="PETIT POT LEGUMES VERTS/RIZ"/>
        <s v="PETITS POTS HARICOTS VERTS POMME DE "/>
        <s v="PETIT POT LEGUMES SOLEIL RIZ 200G"/>
        <s v="MOUSSELINE PDT CAROTTE 200G"/>
        <s v="PETITS POTS AGNEAU PETITS POIS 200GR"/>
        <s v="PETITS POTS POULET CAROTTES 200GR"/>
        <s v="VDP VENTOUX ROUGE"/>
        <s v="C. DU VENTOUX CUVEE OLGA"/>
        <s v="VDP DU VAUCLUSE ROUGE 75CL"/>
        <s v="VIN SANS SOUFFRE PAROLE D'HOMME"/>
        <s v="HISTOIRE DE FEMMES 75CL"/>
        <s v="MAGNUM VENTOUX ROUGE VIN D'ANGE"/>
        <s v="METHODE TRADITIONNELLE ROSE BRUT"/>
        <s v="BIB ANNIBAL 3L"/>
        <s v="4 PLAQUETTES CEDRE"/>
        <s v="6 DISQUES A CINTRES CEDRE"/>
        <s v="BICARBONATE SOUDE TECHNIQUE 1K"/>
        <s v="BICARBONATE SOUDE 500G CC"/>
        <s v="BROSSE CASSEROLE"/>
        <s v="PIERRE PONCE GALET"/>
        <s v="BICARBONATE SOUDE ALIMENTAIRE 500G"/>
        <s v="GANTS EN LATEX NATUREL M"/>
        <s v="BROSSE VAISSELLE FIBRE"/>
        <s v="RECHARGE BROSSE VAISSELLE FIBRE"/>
        <s v="EAU DE CHAUX 500ML"/>
        <s v="TERRE DE DIATOMEE 250G"/>
        <s v="FILET A PROVISION VERT"/>
        <s v="ROULEAU FEUILLE CELLULOSE"/>
        <s v="BROSSE BAIN AVEC MANCHE"/>
        <s v="CARRES EPONGE X4"/>
        <s v="LOT 2 EPONGES GRATTANTES MARRON"/>
        <s v="GANT LATEX NATUREL S"/>
        <s v="GANT LATEX NATUREL L"/>
        <s v="4 MINI GANTS A DEMAQUILLER"/>
        <s v="GANTS LATEX L"/>
        <s v="SAVON NOIR LIN BIO L"/>
        <s v="BROSSES SUR CARTON PETITE PICOT"/>
        <s v="FILM ALIMENTAIRE OXODEGRADABLE"/>
        <s v="RECHARGE FILM ALIMENTAIRE"/>
        <s v="TAMPONS A RECURER X4"/>
        <s v="150 PIQUES APERITIF"/>
        <s v="PIERRE D ARGILE 500G"/>
        <s v="4 BOITES 100 ALLUMETTES"/>
        <s v="PAPIER CUISSON ECOLOGIQUE 15M"/>
        <s v="DEVIDOIR PAPIER FOUR"/>
        <s v="SAVON NOIR PATE 1 KG"/>
        <s v="SACS POUBELLE 50L"/>
        <s v="SACS POUBELLE 100L"/>
        <s v="LOT 2 SUCETTES 6-18 MOIS"/>
        <s v="15 SACS CONGELATION 30X45"/>
        <s v="SAC DE CONGELATION"/>
        <s v="30 SACS CONGELATION 18X25"/>
        <s v="20 SERVIETTES EN PAPIER ROUGE"/>
        <s v="20 SERVIETTES EN PAPIER IVOIRE"/>
        <s v="LOT 3 SLIPS FEMME M"/>
        <s v="LOT 3 SLIPS FEMME L"/>
        <s v="TALC POUR BEBE"/>
        <s v="2 SERPILLIERES RECYCLEES"/>
        <s v="BAUME CIRAGE BRUN"/>
        <s v="BAUME CIRAGE NOIR"/>
        <s v="BAUME CIRAGE INCOLORE"/>
        <s v="GANTS LATEX S"/>
        <s v="GANTS LATEX M"/>
        <s v="GANTS EN LATEX L"/>
        <s v="VINAIGRE D ALCOOL 5L"/>
        <s v="BAUME IMPERMEABILISANT 75ML"/>
        <s v="SEL DE NIGARIE 150G"/>
        <s v="SEL D'EPSOM 1KG"/>
        <s v="SAVON MULTI USAGE 1L"/>
        <s v="VINAIGRE ALCOOL MENAGER 1L"/>
        <s v="MIROIR DE POCHE EN BOIS"/>
        <s v="BICARBONATE DE SOUDE COSMETIQUE"/>
        <s v="SAVON NOIR LIQUIDE OLIVE 1L"/>
        <s v="MARGUERITE INOX GRANDE"/>
        <s v="TEINTURE TEXTILE BLEU MARINE"/>
        <s v="TEINTURE TEXTILE CHOCOLAT"/>
        <s v="TEINTURE TEXTILE NOIR"/>
        <s v="PERCARBONATE DE SOUDE 2.5KG"/>
        <s v="TERRE DE DIATOME 1KG"/>
        <s v="DENTIFRICE POUDRE 40G ANAE"/>
        <s v="SHAMPOING EN POUDRE 60G ANAE"/>
        <s v="CIRE D'ABEILLE COSMETIQUE PEPITES"/>
        <s v="50 SERVIETTES EN PAPIER BLANCHES"/>
        <s v="LOT DE 1 POCHETTE + 10 DISQUES"/>
        <s v="ACIDE CITRIQUE 500G"/>
        <s v="CREMANT D'ALSACE 75CL"/>
        <s v="AOP MONBAZILLAC BLANC CUVEE DES "/>
        <s v="GOMMAGE CORPS HUILE MONOI TAHITI "/>
        <s v="EAU MINERALE VENTADOUR 50CL"/>
        <s v="PUREE PIMENT D'ESPELETTE"/>
        <s v="CREME DE NOIX 310G"/>
        <s v="NOIXAIL 190G"/>
        <s v="MOUTARDE AUX NOIX 190G"/>
        <s v="CEPE O NOIX 190G"/>
        <s v="BIO REGLISSE ANIS 10G"/>
        <s v="BIO REGLISSE MENTHE 10G"/>
        <s v="BIO REGLISSE NATURE"/>
        <s v="NOIX DE CAJOU CURRY v"/>
        <s v="GRAINES DE GRENADE"/>
        <s v="PATE BRISEE SANS GLUTEN 250G"/>
        <s v="PATE PIZZA S/GLUTEN 250G"/>
        <s v="PATE FEUILLETEE SANS GLUTEN 250G"/>
        <s v="PAIN CAMPAGNE PETITS 240G"/>
        <s v="PAINS HAMBURGER X2 200G"/>
        <s v="SABLES COCO CITRON 125G"/>
        <s v="BISCUITS AUX PEPITES DE CHOCOATS 130G"/>
        <s v="MUESLI 375G"/>
        <s v="BOULES MIEL SARRASIN 175G"/>
        <s v="MIX PAIN 500G"/>
        <s v="MADELEINE AU CITRON 150G"/>
        <s v="CAKE AU FRUITS 150G"/>
        <s v="CAKES AUX P€PITES DE CHOCOLAT"/>
        <s v="GALETTE DES ROIS SS GLUTEN"/>
        <s v="MADELEINES PUR BEURRE 150G"/>
        <s v="PETITS CARRES FRUITS ROUGE 160G"/>
        <s v="BISCUITS ABRICOTS 130G"/>
        <s v="GOMME DE XANTHANE 60G"/>
        <s v="MIX COOKIES 250G"/>
        <s v="PETITS CARRES CHOCOLAT AU LAIT 160G"/>
        <s v="BRIOCHE PEPITE 225G"/>
        <s v="PAVES AUX GRAINES 240G"/>
        <s v="CEREALES FOURREES NOISETTE "/>
        <s v="CRAQ APERO PARMESAN CUMIN 100G"/>
        <s v="CRAQ APERO TOMATE CHEVRE 100G"/>
        <s v="COOKIES CHOCOLAT AMANDE 150G"/>
        <s v="COOKIES FRUITS ROUGES CHOCOLAT "/>
        <s v="GOMME DE GUAR 30G"/>
        <s v="PAIN AU CHOCOLATX3 180G"/>
        <s v="CROISSANT X3 150G"/>
        <s v="AOP BORDEAUX SUPERIEUR MARGO 2015 "/>
        <s v="MONBAZILLAC 2016 75CL"/>
        <s v="MONBAZILLAC 2013-2016 50CL"/>
        <s v="BERGERAC ROUGE 2014 75CL"/>
        <s v="MONBAZILLAC 2005 75cl"/>
        <s v="MONBAZILLAC 2013"/>
        <s v="MONBAZILLAC 2013-2016 37.5CL"/>
        <s v="BERGERAC ROUGE 2016 75CL"/>
        <s v="BERGERAC ROUGE 2015 75CL"/>
        <s v="BERGERAC RGE 2014 37.5CL"/>
        <s v="HUILE DE NOIX 1ERE PRESSION FROID "/>
        <s v="FARINE DE NOISETTE 500G"/>
        <s v="FARINE DE NOIX 500G"/>
        <s v="ANANAS RONDELLES 100G"/>
        <s v="ABRICOTS DE TURQUIE 250G"/>
        <s v="RAISINS DE TURQUIE SULTANINE 250G"/>
        <s v="RAISINS TURQUIE THOMPSON 250G"/>
        <s v="NOISETTE DE TURQUIE DECORTIQUEES "/>
        <s v="AMANDES ESPAGNE EFFILEES 125G"/>
        <s v="AMANDES ESPAGNE POUDRE 125G"/>
        <s v="AMANDE ESPAGNE GRILLEES SALEES 125G"/>
        <s v="BANANES PHILIPPINES CHIPS 125GA"/>
        <s v="BANANES EQUATEUR MOELLEUSES 250G"/>
        <s v="CRANBERRIES DU CANADA 125G"/>
        <s v="FIGUES DE TURQUIE PROTOBEN 500G"/>
        <s v="GINGEMBRE DE CHINE 250G"/>
        <s v="NOIX DE COCO DU SRI LANKA 100G"/>
        <s v="MANGUES SECHES LAMELLES 125G"/>
        <s v="NOISETTES GRILLEES 125G"/>
        <s v="NOIX DE CAJOU TOASTEES 125G"/>
        <s v="NOIX DE COCO SRI LANKA RAPEE 125G"/>
        <s v="NOIX DE MACADAMIA 125G"/>
        <s v="NOIX DE PECAN 100G"/>
        <s v="PISTACHE ESPAGNE DECORTIQUEES 125G"/>
        <s v="PISTACHES ESPAGNE COQUES GRILLEES "/>
        <s v="DATTES DE TUNISIE DEGLET RAVIER 250G"/>
        <s v="MELANGE ETUDIANT 250G"/>
        <s v="MURES DE TURQUIE BLANCHES 125G"/>
        <s v="GRAINES DE COURGE 250G"/>
        <s v="AMANDES POUDRE COMPLETE 125G"/>
        <s v="BAIES DE GOJI CHINE 200G"/>
        <s v="GRAINES DE COURGE GRILLES SALEES"/>
        <s v="MELANGE ORIENTAL 200G"/>
        <s v="NOISETTE ITALIE POUDRE GRILLEE 125G"/>
        <s v="LAIT DE COCO 330ML"/>
        <s v="DATTES DEGLET 1KG"/>
        <s v="DATTES DE TUNISIE DEGLET BRANCHEES "/>
        <s v="ABRICOTS MOELLEUX 400G"/>
        <s v="FIGUES DE TURQUIE 250G"/>
        <s v="AMANDES ESPAGNE POUDRE 400G"/>
        <s v="BAIES DE INCAS EQUATEUR 125G"/>
        <s v="MELANGE ETUDIANT 800G"/>
        <s v="CREME DE COCO 200ML"/>
        <s v="ARACHIDES EGYPTE GRILLEES 330G"/>
        <s v="CERNEAUX DE NOIX DE FRANCE 100G"/>
        <s v="AMANDES ESPAGNE AU TAMARI 125G"/>
        <s v="PRUNEAUX 500G"/>
        <s v="MELANGE APERITIF 180G"/>
        <s v="AMANDE POUDRE 800G"/>
        <s v="MELANGE SALADE 180G"/>
        <s v="NOISETTE DE TURQUIE 600G"/>
        <s v="AMANDES ESPAGNE 600G"/>
        <s v="NOIX DE CAJOU VIETNAM 600G"/>
        <s v="RAISINS SULTANINE 600G"/>
        <s v="GRAINES DE COURGES EUROPE 600G"/>
        <s v="NOIX AMAZONIE BOLIVIE 600G"/>
        <s v="AMANDE ESPAGNE GRILLEES 125G"/>
        <s v="TOMATES SECHEES MOITIES 100G"/>
        <s v="FRAISE SECHEES DE TURQUIE 125G"/>
        <s v="MELANGE 6 SUPERFRUITS 170G"/>
        <s v="MELANGE FRUITS ROUGES 170G"/>
        <s v="PATE DE FIGUE 250G"/>
        <s v="PATE D ABRICOTS 250G"/>
        <s v="AMANDE PRALINEES 125G"/>
        <s v="AMANDES PRALINEES CANNELLES 125G"/>
        <s v="NOIX DE CAJOU GRILLEES SALEES POIVRE"/>
        <s v="NOIX DE CAJOU DU VIETNAM 250G"/>
        <s v="MELANGE FRUITS ROUGES 125G"/>
        <s v="MELANGE ETUDIANT 650G"/>
        <s v="MURE BLANCHE 100G"/>
        <s v="BAUME GENEREUX 50 ML"/>
        <s v="GELEE ROYALE 10X1G"/>
        <s v="GELEE ROYALE 40X1G"/>
        <s v="RECHAUFFE-MOI THE NOIR CANNELLE GIN "/>
        <s v="REVEILLE-MOI THE NOIR BAIE ROSE 100G"/>
        <s v="APAISE-MOI THE VERT PAPAYE ANANAS "/>
        <s v="CAJOLE-MOI THE BLANC BANANE "/>
        <s v="SURPRENDS-MOI THE VERT CITRON PAMP "/>
        <s v="PENSE A MOI THE NOIR CASSIS GOJI 100G"/>
        <s v="AMUSE-MOI THE VERT MENTHE CITRON "/>
        <s v="EMBRASSE-MOI THE BLANC ROSE 80G"/>
        <s v="POIVRE NOIR MALABAR GRAIN"/>
        <s v="HE BAIE ROSE 5 ML"/>
        <s v="HE CITRONNELLE"/>
        <s v="HE COMBAVA PETIT GRAIN"/>
        <s v="HE EUCALYPTUS GLOBULUS"/>
        <s v="HE FAMONTY"/>
        <s v="HE CLOU DE GIROFLE 10ML"/>
        <s v="HE ISSA"/>
        <s v="HE KATRAFAY"/>
        <s v="HE MANIGUETTE FINE"/>
        <s v="HE PALMAROSA"/>
        <s v="HE ROMARIN VERBENONE"/>
        <s v="MOUVEMENTS"/>
        <s v="HUILE DE CALOPHYLLE 60 ML"/>
        <s v="SAPOPHILE SAVON 100 GR"/>
        <s v="HE MENTHE POIVREE 10 ML"/>
        <s v="EAU FLORALE GERANIUM BOURBON"/>
        <s v="eau florale katrafay"/>
        <s v="EAU FLORALE DE PALMAROSA"/>
        <s v="EAU FLORALE DE RAVINTSARA 200 ML"/>
        <s v="EAU FLORALE DE ROMARIN 200ML"/>
        <s v="EAU FLORALE YLANG YLANG 250ML"/>
        <s v="EAU FLORALE DE CITRONNELLE A "/>
        <s v="EAU FLORALE DE FAMONTY 200ML"/>
        <s v="EAU FLORALE DE VETIVER 250 ML"/>
        <s v="GINGEMBRE FRAIS 5ML"/>
        <s v="HE ORANGER SAUVAGE PETIT GRAIN 5 ML"/>
        <s v="SAPOPHILE A LA CENTELLA"/>
        <s v="SAPOPHILE PEAUX SECHES"/>
        <s v="SAPOPHILE HYGIENE INTIME"/>
        <s v="HUILE DE MASSAGE FINESSE 60 ML"/>
        <s v="EAU FLORALE D'HERBE DES ROIS"/>
        <s v="SAPOPHILE AU GERANIUM BOURBON"/>
        <s v="HE CANNELLE ECORCE 5ML"/>
        <s v="QUINTESSENCE ASTERALE HUILE DE "/>
        <s v="CITRONNELLE 5 ML"/>
        <s v="POIVRE NOIR 30GR"/>
        <s v="HUILE DE LIN 250ML"/>
        <s v="HE YLANG YLANG EXTRA 5ML"/>
        <s v="MIETTES THON GERMON CITRON HUILE "/>
        <s v="FILET THON GERMON HUILE BIO 100G"/>
        <s v="FILET DE THON GERMON HUILE BIO 280G"/>
        <s v="BONITE A L'HUILE AU CITRON BIO 100G"/>
        <s v="SARDINES HUILE BIO 320G"/>
        <s v="TERRINE DE MAQUEREAUX A L AIL 85G"/>
        <s v="CHIPIRONS BASQUAISE 380G"/>
        <s v="THON SAGARNOA CIDRE PAYS BASQUE "/>
        <s v="THON GRILLE A SERVIR AC PTIS POIS 280G"/>
        <s v="THON ESPERENTZA TAJINE COURGETTES "/>
        <s v="THON BASQUAISE 380G"/>
        <s v="FILET DE BONITE AU NATUREL 100G"/>
        <s v="BONITE A L'HUILE BIO 280G"/>
        <s v="FILET DE THON GERMON AU NATUREL "/>
        <s v="FILET THON GERMON PIMENT ESPELETTE "/>
        <s v="SARDINES HUILE/PIMENT ESPELETTE 320G"/>
        <s v="BAUME INDIANA 100ML"/>
        <s v="EAU DE SOIN 200ML"/>
        <s v="BAUME INDIANA 250ML"/>
        <s v="SERUM INUIT 30ML"/>
        <s v="SHAMPOING OXYGENE/ ORANGE 200ML"/>
        <s v="SHAMPOOING CALMANT/ROUGE 200ML"/>
        <s v="SHAMPOOING FEMINITE / ROSE 200ML"/>
        <s v="SHAMPOOING EQUILIBRE / VERT 200ML"/>
        <s v="SHAMPOING INTENSITE/JAUNE 200ML"/>
        <s v="SHAMPOOING STRUCTURE/BLEUE 200ML"/>
        <s v="SHAMPOOING PURETE / VIOLET 200ML"/>
        <s v="SHAMPOOING FORCE/INDIGO 200ML"/>
        <s v="SHAMPOOING DOUCEUR / BLANC 200ML"/>
        <s v="MASQUE CAPILLAIRE OXYGENE/ORANGE "/>
        <s v="MASQUE CAPILLAIRE FEMINITE/ROSE "/>
        <s v="MASQUE CAPILLAIRE STRUCTURE / BLEUE "/>
        <s v="MASQUE CAPILLAIRE DOUCEUR / BLANC "/>
        <s v="LAIT JUMENT POUDRE 2X10G"/>
        <s v="ARGENT COLLOIDAL 5PPM 500ML"/>
        <s v="MAGNESIUM 500ML"/>
        <s v="SILICIUM 500ML"/>
        <s v="CHROME 500ML"/>
        <s v="MANGANESE 500ML"/>
        <s v="ZINC 500ML"/>
        <s v="GERMANIUM 500ML"/>
        <s v="SELENIUM 500ML"/>
        <s v="HYPOTHYROIDYON 500ML"/>
        <s v="IMMUNYON 500ML"/>
        <s v="MANGANESE-COBALT 500ML"/>
        <s v="CUIVRE OR ARGENT 500ML"/>
        <s v="HORMONYON 500ML"/>
        <s v="DERMATYON 500ML"/>
        <s v="EAU DE CUIVRE OR ARGENT NASALE 20 ML"/>
        <s v="EAU CILIAIRE GOUTTES 20ML"/>
        <s v="EAUDE ZINC-CUIVRE-GOUTTES 20ML"/>
        <s v="EAU D'ARGENT NEBULISATEUR 30ML"/>
        <s v="EAU D'ARGENT GOUTTES 20ML"/>
        <s v="EAU VIVE PURIFIANTE VISAGE 125ML"/>
        <s v="EAU CAPILLAIRE 125ML"/>
        <s v="ARGENT COLLOIDAL 20PPM 500ML"/>
        <s v="KOMBUCHA ELIXIR 100% 1L"/>
        <s v="GINGEMBRE 1L"/>
        <s v="FLEUR D HIBISCUS"/>
        <s v="BOISSON TAMARIN 1L"/>
        <s v="GINGEMBRE 1/2 L"/>
        <s v="FLEUR D HIBISCUS 1/2L"/>
        <s v="BOISSON GINGEMBRE 25CL"/>
        <s v="SAUCE COLOMBO 1/4L"/>
        <s v="SAUCE YASSA 1/4L"/>
        <s v="SAUCE LAIT DE COCO 1/4L"/>
        <s v="SAUCE CREME DE BANANE"/>
        <s v="CONCENTRE ACIDE HYALURONIQUE 100% "/>
        <s v="GSA 30 COMP"/>
        <s v="MASQUE CAPILLAIRE MANGUE COCO "/>
        <s v="GSA FREEZE MENTHOL 200 ML"/>
        <s v="GSA FREEZE POCKET 50 ML"/>
        <s v="AQUASILICE DENTIFRICE CHARBON 50ML"/>
        <s v="MASQUE CAPILLAIRE BIO YUZU 200ML"/>
        <s v="MASQUE CAPILLAIRE BIO ANANAS 200ML"/>
        <s v="SILICIUM MONOMETHYL 1L"/>
        <s v="BISCOTTES 280G"/>
        <s v="TOAST NATURE 140G"/>
        <s v="BISCOTTES SANS SEL 280G"/>
        <s v="CHAPELURE EXTRA 300G"/>
        <s v="CROUTONS NATURE 100G"/>
        <s v="SEL SAUVAGE 200G"/>
        <s v="SEL INDIEN 200G"/>
        <s v="POTION BARBE 40G"/>
        <s v="POTION GERTRUDE 40G"/>
        <s v="POTION TIMOLEONE 40G"/>
        <s v="POTION HYACINTHE 40G"/>
        <s v="PIMENT DE CAYENNE"/>
        <s v="SEL AMORE 200G"/>
        <s v="POTION DE LA SORCIERE ROSEMONDE"/>
        <s v="POTION SORCIERE EUPHRASIE"/>
        <s v="POTION SORCIERE RADEGONDE."/>
        <s v="POTION AGATHE. 40 g"/>
        <s v="POTION SORCIERE HILDEGARDE 40 g"/>
        <s v="POTION SORCIERE BRUNISSENDE"/>
        <s v="JUS DE POMME PETILLANT JULIET"/>
        <s v="PUR JUS DE POMME JULIET 33CL"/>
        <s v="PUR JUS DE POMME JULIET 1L"/>
        <s v="PUR JUS DE POMME JULIET 3L"/>
        <s v="PUREE DE POMME JULIET 840G"/>
        <s v="DESSERT VEGETAL COCO NATURE"/>
        <s v="KOMBUCHA MENTHE 500ML"/>
        <s v="DESSERT VEGETAL COCO FRAMBOISE"/>
        <s v="DESSERT VEGETAL COCO VANILLE"/>
        <s v="KEFIR FLEUR DE SUREAU 500ML"/>
        <s v="DESSERT VEGETAL CHIA FRAMBOISE 120G"/>
        <s v="KOMBUCHA GINGEMBRE 1L"/>
        <s v="KOMBUCHA GRENADE BOOST 1L"/>
        <s v="YA COCO NATURE 400G"/>
        <s v="HUILE COMPLETE PERILLA 200ML"/>
        <s v="ACOUPHENES ROLL ON 15ML"/>
        <s v="DOMAINE HAUT RIQUET 75CL"/>
        <s v="AOP COTES CASTILLON BORDEAUX 2016 "/>
        <s v="AOC BORDEAUX CHATEAU LAGRUGERE - "/>
        <s v="KOMBUCHA BLACK TEA"/>
        <s v="KOMBUCHA MELISSE"/>
        <s v="KOMBUCHA ALOE VERA"/>
        <s v="KOMBUCHA ALOE VERA 2L"/>
        <s v="KOMBUCHA GRIFFE DE CHAT"/>
        <s v="KOMBUCHA SANS SUCRE"/>
        <s v="TABOULE AUX CRANBERRIES"/>
        <s v="CHIPS DE COCO 130G"/>
        <s v="VINAIGRE DE COCO 350ML"/>
        <s v="HUILE DE COCO VIERGE ALIMENTAIRE "/>
        <s v="TARTINADE COCO CHOCO 250G"/>
        <s v="LINGETTES DEMAQUILLANTES "/>
        <s v="DENTIFRICE SOLIDE MENTHE POIVREE "/>
        <s v="SHAMPOOING SOLIDE CHEVEUX SECS 55GR"/>
        <s v="SHAMPOOING SOLIDE CHEVEUX NORMAUX "/>
        <s v="SHAMPOOING SOLIDE CHEVEUX GRAS "/>
        <s v="DEODORANT SOLIDE PALMAROSA 30GR"/>
        <s v="ORICULI EN BOIS"/>
        <s v="POT RANGEMENT SHAMPOOING SOLIDE "/>
        <s v="SHAMPOING SOLIDE CHOCOLAT 55GR"/>
        <s v="BEURRE DE CACAO SOLIDE 25G"/>
        <s v="DENTIFRICE SOLIDE CANNELLE"/>
        <s v="DENTIFRICE SOLIDE SAUGE CITRON"/>
        <s v="SHAMPOOING SOLIDE HERBES FOLLES "/>
        <s v="SHAMPOOING SOLIDE VANILLE COCO 55GR"/>
        <s v="ORZOTTO AUX CHAMPIGNONS 280G"/>
        <s v="PAELLA AU CHORIZO VEGGIE 280G"/>
        <s v="SAVON ANESSE AVOINE CITRON 100GR"/>
        <s v="SAVON ANESSE ROSE MUSQUEE 100GR"/>
        <s v="SAVON ANESSE THE VERT ALOE 100GR"/>
        <s v="SAVON ANESSE ARGAN ORANGER 100GR"/>
        <s v="SAVON ANESSE CANNELLE ORANGE 100GR"/>
        <s v="SAVON ANESSE LAVANDE 100GR"/>
        <s v="SAVON ANESSE IMMORTELLE 100GR"/>
        <s v="SAVON ANESSE ARGILE PETIT GRAIN 100GR"/>
        <s v="SAVON ANESSE AMANDE DOUCE LAURIER "/>
        <s v="SAVON ANESSE NATUREL 100GR"/>
        <s v="SAVON ANESSE VERVEINE KARITE 100GR"/>
        <s v="SAVON ANESSE AVOINE CITRON 25GR"/>
        <s v="SAVON ANESSE ROSE MUSQUEE 25GR"/>
        <s v="SAVON ANESSE THE VERT 25GR"/>
        <s v="SAVON ANESSE ARGAN ORANGER 25GR"/>
        <s v="SAVON ANESSE LAVANDE 25GR"/>
        <s v="SAVON ANESSE IMMORTELLE 25GR"/>
        <s v="SAVON ANESSE NATUREL 25GR"/>
        <s v="SAVON ANESSE VERVEINE KARITE 25GR"/>
        <s v="SAVON ANESSE COQUELICOT 100GR"/>
        <s v="BOUILLOTE ASSORTIE"/>
        <s v="2 TABLETTES CEDRE"/>
        <s v="15 BILLES CEDRE"/>
        <s v="15 COEUR CEDRE"/>
        <s v="CHAUSSONS CHAUFFANTS 35/39"/>
        <s v="AOP BOURGOGNE CHATEAU DE SASSANGY "/>
        <s v="PRUNEAUX D AGEN DENOYAUTES CAL 44 "/>
        <s v="PUREE DE PRUNEAUX FRANCE 300G"/>
        <s v="AROMA CELTE DIGESTIF 60 GEL"/>
        <s v="AROMA CELTE RESPIRATOIRE"/>
        <s v="MENOPAUSE"/>
        <s v="PIZZA DE SAISON ete 400G"/>
        <s v="PIZZA SICILIENNE 400G"/>
        <s v="TARTE AUX POIREAUX 2 X 125"/>
        <s v="CROUSTILLANT CAROTTE CUMIN 5X30G"/>
        <s v="CROUSTILLANT AU CHEVRE"/>
        <s v="CROUSTILLANT AU PIMENT D'ESPELETTE"/>
        <s v="SAMOUSSA AU BOEUF 6X25G"/>
        <s v="TARTE TOMATE CHEVRE 2 X 125G"/>
        <s v="CREME SOLAIRE VISAGE 50SPF 50ML"/>
        <s v="CREME SOLAIRE ENFANTS SPF50+ 100ML"/>
        <s v="LAIT SOLAIRE SPF30 125ML"/>
        <s v="SPRAY SOLAIRE SPF30 125ML"/>
        <s v="FLUIDE APRES SOLAIRE 150ML"/>
        <s v="SPRAY SOLAIRE SPF50+125ML"/>
        <s v="BOITE 6 OEUFS 53/63"/>
        <s v="CURCUMAXX PATCH X5"/>
        <s v="MONTAGNE ST EMILION 50CL"/>
        <s v="AOC ALSACE GEWURTZTRAMINER "/>
        <s v="AOC ALSACE RIESLING SIMONIS RIESLING "/>
        <s v="AOC BUZET ROUGE"/>
        <s v="AOC BUZET ROSE"/>
        <s v="CAHORS 2014 AOC"/>
        <s v="AOC BERGERAC ROUGE 0.75CL"/>
        <s v="AOC BORDEAUX"/>
        <s v="AOC BORDEAUX BIB 5L"/>
        <s v="CUVEE DU SOLEIL ROSE 75CL"/>
        <s v="CUVEE DU SOLEIL ROSE 3L"/>
        <s v="CUVEE DU SOLEIL BLANC 75CL"/>
        <s v="AOC BUZET 2015 75CL"/>
        <s v="AOC BORDEAUX SUPERIEUR 2016"/>
        <s v="AOC COTE DE BOURG 2016"/>
        <s v="VIN DE FRANCE 5L"/>
        <s v="VIN DE FRANCE 3L"/>
        <s v="MOULIN LES RAINETTES 2010"/>
        <s v="MOULIN LES RAINETTES 2011 FUT CHENE"/>
        <s v="BATON DE MISWAK"/>
        <s v="AOP BOURGOGNE ALIGOTE 75CL"/>
        <s v="COUPE CAFE LIEGOIS X2"/>
        <s v="COUPE CHOCOLAT LIEGOIS X2"/>
        <s v="COUPE FRAISE MELBA X2"/>
        <s v="BATONNET VANILLE X3"/>
        <s v="BATONNET CARAMEL SALE X3"/>
        <s v="EAU MINERALE NATURELLE GAZEUSE 1.5L "/>
        <s v="CONFITURE ABRICOT 350G CC"/>
        <s v="SUCRE DE CANNE COMPLET 500GR CC"/>
        <s v="AOP BORDEAUX ROUGE 75CL CC"/>
        <s v="AOP COTES DU RHONE ROUGE 75CL CC"/>
        <s v="AOP BORDEAUX ROUGE BIB 3L"/>
        <s v="AUBERGINES A LA PROVENCALE 400G CC"/>
        <s v="HARICOTS BEURRE EXTRA FINS COUPES "/>
        <s v="PETITS POIS TRES FINS ET CAROTTES "/>
        <s v="PETITS POIS EXTRA FINS 400G CC"/>
        <s v="RATATOUILLE PROVENCALE 600G CC"/>
        <s v="BIO 5 CHUTE DES CHEVEUX 90CPS"/>
        <s v="TRANCHES VEGAN RUSTIC 140G"/>
        <s v="TRANCHES VEGAN BLEU 140G"/>
        <s v="RAPE VEGAN CLASSIC 150G"/>
        <s v="RAPE VEGAN PIZZA 150G"/>
        <s v="RAPE VEGAN SAVEUR CHEDDAR 150G"/>
        <s v="SPECIALITE A TARTINER NATURE VEGAN "/>
        <s v="SPECIALITE A TARTINER CHEVRE VEGAN "/>
        <s v="AOP COTES BERGERAC MOELLEUX 2016 "/>
        <s v="JETA HERBE 170G"/>
        <s v="JOIE GRAS 100G"/>
        <s v="JOSEPHINE 100G"/>
        <s v="JOSE 100G"/>
        <s v="JOSE CUMIN 100G"/>
        <s v="JETA FRAIS 100G"/>
        <s v="JOY PRAIRIE 100G"/>
        <s v="JACK PIMENTE 100G"/>
        <s v="HOUMOUS DE LENTILLES CORAIL 150G"/>
        <s v="HOUMOUS DE POIS CASSES 150G"/>
        <s v="HOUMOUS DE POIS CHICHES 150G"/>
        <s v="HOUMOUS DE HARICOTS ROUGES 150G"/>
        <s v="HOUMOUS LENTILLES CORAIL CORIANDE "/>
        <s v="HOUMOUS DE HARICOT BLANC, "/>
        <s v="HOUMOUS LENTILLES CELERI COCO 150G"/>
        <s v="L'ANCETRE ESPAGNE BLANC"/>
        <s v="BOULETTES POIS CHICHE POIVRON-CUMIN"/>
        <s v="STEAK LENTILLES CAROTTE OIGNON"/>
        <s v="MUESLI COCO BAOBAB 350G"/>
        <s v="MUESLI CACAO BAOBAB 350G"/>
        <s v="SAVON SUR LE CHEMIN D'ALEP EN BAGUE"/>
        <s v="SAVON AMANTHE"/>
        <s v="DEODORANT SOLIDE COCOON BOITE"/>
        <s v="SAVON CALENDULINE"/>
        <s v="SHAMPOING SOLIDE EQUILIBRANT NOTOX "/>
        <s v="SHAMPOING SOLIDE NOURISSANT "/>
        <s v="SHAMPOING SOLIDE HYDRATANT SWEETIE "/>
        <s v="POIRE PECHE 120G"/>
        <s v="PETIT DEJ POIRE 70G"/>
        <s v="PETIT DEJ MYRTILLE 70G"/>
        <s v="BISCUITS TOUT RONDS VANILLE"/>
        <s v="AOC BEAUMES DE VENISE"/>
        <s v="CARTOUCHE FILTRANTE O!"/>
        <s v="RECHARGE CARTOUCHE FILTRANTE O!"/>
        <s v="CRACKERS FIN DE RIZ SEL DE MER 70G"/>
        <s v="CRACKERS FIN DE RIZ POIVRE NOIR 70G"/>
        <s v="CRACKERS FIN DE RIZ PIMENT DOUX 70G"/>
        <s v="CRACKERS FIN DE RIZ TAMARI 70G"/>
        <s v="RIZ PROTEINE ROYAUME DU SIAM"/>
        <s v="RIZ PROTEINE ZANZIBAR 220G"/>
        <s v="RIZ PROTEINE MONT FUJI 220G"/>
        <s v="RIZ TRANQUILITE HIMALAYA 250G"/>
        <s v="RIZ STIMULANT NEPAL 250G"/>
        <s v="RIZ EQUILIBRE 250G"/>
        <s v="RIZ A POELER 500G"/>
        <s v="FRUIT RIDE POMME MANGUE"/>
        <s v="FRUIT RIDE POMME MYRTILLE"/>
        <s v="PAIN DES DRUIDES SANS GLUTEN 330G"/>
        <s v="PAIN DE MERLIN SANS GLUTEN 330G"/>
        <s v="MOELLEUX PRALINE NOISETTE 150G"/>
        <s v="FONDANT NOIR INTENSE 170G"/>
        <s v="MOELLEUX NOIR INTENSE 75G"/>
        <s v="MIX CAKE S/GLUTEN 150G"/>
        <s v="MIX CHOCOLAT 150G"/>
        <s v="MIX PAIN SARRASIN GRAINES 200G"/>
        <s v="MIX PAIN RIZ CHIA CHANVRE 200G"/>
        <s v="PAIN DES MAGES 330G"/>
        <s v="PAIN NEPTUNE 310G"/>
        <s v="PAIN BRIOCHE NATURE 310G"/>
        <s v="MIX CREPE ET SABLE 150G"/>
        <s v="BEAUJOLAIS TRADITION 75ML"/>
        <s v="BEAUJOLAIS ROUGE GOUT PARADIS"/>
        <s v="SEMOULE AU LAIT VANILLE 4X100G"/>
        <s v="LOTION TONIQUE"/>
        <s v="JUS D ALOE VERA 1L"/>
        <s v="GEL D ALOE VERA 1L"/>
        <s v="PETALES DE PANAIS AU ROMARIN 70G"/>
        <s v="PETALES DE CELERI 70G"/>
        <s v="CHIPS DE POMME DE TERRE AU SEL DE "/>
        <s v="CHIPS DE POMME DE TERRE PAPRIKA 100G"/>
        <s v="CREME INTENSE 50ML"/>
        <s v="CREME EXTREME 50ML"/>
        <s v="CREME INITIALE 30ML"/>
        <s v="CREME INTENSE 30ML"/>
        <s v="CREME EXTREME 30ML"/>
        <s v="SERUM FERMETE 30ML"/>
        <s v="SERUM ECLAT 30ML"/>
        <s v="BAUME REGARD 15ML"/>
        <s v="GEL LIFT PAUPIERES EKIA 15ML"/>
        <s v="LAIT DEMAQUILLANT VELOUTE 200ML"/>
        <s v="LOTION TONIQUE REGENERANTE 150ML"/>
        <s v="EAU MICELLAIRE ECLAT"/>
        <s v="HUILE FONDANTE DEMAQUILLANTE"/>
        <s v="CREME ORIGINELLE"/>
        <s v="LAIT VELOUTE DEMAQUILLANT 150ML"/>
        <s v="VIN DENTELLES BLANC IGP"/>
        <s v="VIN ROUGESYRAH 75CL"/>
        <s v="VIN DE PAYS ROUGE 75CL"/>
        <s v="HIBISCUS 250ML"/>
        <s v="HIBISCUS 750ML"/>
        <s v="THE VERT MENTHE 250ML"/>
        <s v="BOISSON ORIGIN RHUBARBE 25CL"/>
        <s v="THE VERT MENTHE 750ML"/>
        <s v="BOISSON GINGEMBRE CITRON 75CL"/>
        <s v="GINGEMBRE CITRON 250ML"/>
        <s v="BOISSON POMME CONCOMBRE 1L"/>
        <s v="BOISSON BETTERAVE PASSION 1L"/>
        <s v="BOISSON ORANGE CAROTTE MANGUE 1L"/>
        <s v="CHIPS DE KALE POIVRE 40G"/>
        <s v="BOISSON CURCUMA 250ML"/>
        <s v="BOISSON HIBISCUS REGENERANT 1L"/>
        <s v="BOISSON GINGEMBRE CITRON TONIFIANT "/>
        <s v="BOISSON THE VERT MENTHE DETENTE 1L"/>
        <s v="SEVE DE BOULEAU BIO 1 L"/>
        <s v="LE TEMPS DES GITANS BLANC"/>
        <s v="IGP PAYS D'HERAULT ROUGE 2017 75CL"/>
        <s v="IGP PAYS D'OC ROSE 2017 75CL"/>
        <s v="IGP PAYS OC LA PIN UP ROUGE"/>
        <s v="PATATES DOUCES SAUTE DE PORC 190G"/>
        <s v="PANAIS EPINARDS SAUMON 190G"/>
        <s v="RATATOUILLE AU QUINOA 190G"/>
        <s v="COURGES BUTTERNUT SAUTE D'AGNEAU "/>
        <s v="CELERI POLENTA SAUMON 190G"/>
        <s v="RISOTTO DE COURGETTES AU CHŽVRE "/>
        <s v="MANGUE 120G"/>
        <s v="BANANE 120G"/>
        <s v="MINI-GALETTE DE RIZ ET LA POMME 40G"/>
        <s v="MINI-GALETTE DE RIZ è LA CAROTTE 40G"/>
        <s v="CHOUX-FLEURS JAMBON PARMESAN 220G"/>
        <s v="COMPOTEE FENOUIL RIZ BASMATI 220G"/>
        <s v="RISOTTO DE COURGETTE AU CHŽVRE 220G"/>
        <s v="ANANAS 120G"/>
        <s v="BRASSE POMME 90G"/>
        <s v="BRASSE POIRE MYRTILLE 90G"/>
        <s v="PARMENTIER BOEUF TOPINAMBOURS 220G"/>
        <s v="MINI-GALETTE DE RIZ è LA MYRTILLE 40G"/>
        <s v="FRAISE BANANE 120G"/>
        <s v="AVOINE BLE RIZ 200G"/>
        <s v="MUESLI FRAISE 200G"/>
        <s v="COPEAUX SAVON BICARBONATE 1KG"/>
        <s v="MIEL FLEURS SAUVAGES ETE 250G"/>
        <s v="MIEL FLEURS SAUVAGE ETE 500G"/>
        <s v="MIEL DE FORET 250G"/>
        <s v="GELEE ROYALE FRANCAISE 10G"/>
        <s v="MIEL DE SARRASIN 250G"/>
        <s v="MATAHI SUPERFRUITS BAOBAB HIBISCUS "/>
        <s v="MATAHI SUPERFRUIT BAOBAB-MANGUE "/>
        <s v="MATAHI SUPERFRUIT BAOBAB 750ML"/>
        <s v="MATAHI SUPERFRUIT BOOST BAOBAB-"/>
        <s v="MATAHI SUPERFRUITS BAOBAB 250ML"/>
        <s v="MATAHI SUPERFRUIT BAOBAB MANGUE "/>
        <s v="TABLETTE PRALINE FEUILLANTINE"/>
        <s v="TABLETTE LAIT CACAHUETES SEL"/>
        <s v="TABLETTE LAIT PRALINE SESAME"/>
        <s v="TABLETTE LAIT RIZ SOUFFLE"/>
        <s v="TABLETTE BLANC CAPPUCINO"/>
        <s v="TABLETTE BLANC THE VERT MATCHA"/>
        <s v="TABLETTE MARBRAGE NOIR LAIT"/>
        <s v="TABLETTE NOIR AMANDES RAISINS"/>
        <s v="TABLETTE NOIR EMBRUN BRETON"/>
        <s v="TABLETTE NOIR CREPES DENTELLES"/>
        <s v="TABLETTE NOIR PIMENT ESPELETTE"/>
        <s v="TABLETTE ECLATS FEVES CRIOLLO"/>
        <s v="TABLETTE NOIR GINGEMBRE"/>
        <s v="TABLETTE NOIR MANGUE 5 BAIES"/>
        <s v="TABLETTE NOIR XVI EAU DE VIE"/>
        <s v="TABLETTE NOIR XVI PRALINE"/>
        <s v="TABLETTE NOIR 100% CRIOLLO"/>
        <s v="TABLETTE NOIR 75% CRIOLLO"/>
        <s v="TABLETTE LAIT 46% CRIOLLO"/>
        <s v="TABLETTE BLANC NOIX DE COCO"/>
        <s v="BOISEE DU SUD"/>
        <s v="ELEGANCIA VIELLES VIGNES"/>
        <s v="ASSAIS. HERBES PROVENCALES"/>
        <s v="CURRY DE LENTILLES FACON DAL "/>
        <s v="GHEE 145G"/>
        <s v="RIZ AUX EPICES DOUCES DACON PULAO "/>
        <s v="CHAI L' INTENSE GINGEMBRE "/>
        <s v="CHAI LE DOUX CANNELLE VANILLE 50G"/>
        <s v="BOUILLON AUTHENTIQUE TOMATE 100G"/>
        <s v="BOUILLON PARFUME HERBE GINGEMBRE "/>
        <s v="LENTILLES VERTES CAROTTE PARIS V"/>
        <s v="BOUILLON PROVENâAL TOMATES ET "/>
        <s v="RIZ BASMATI NOIX DE COCO 250G"/>
        <s v="PARIS LENTILLES VERTE BOUQUET GARNI "/>
        <s v="DUO DE QUINOA AUX L€GUMES D'€T€ "/>
        <s v="SEMOULE D'€PEAUTRE AUX RAISINS SECS "/>
        <s v="AOP MARMANDAIS INITIAL ROUGE 2013 "/>
        <s v="AOP GRAVES CHATEAU LA TUILERIE "/>
        <s v="PATES SECHES ACCROPATE 250G"/>
        <s v="L ACCROPATE 500G"/>
        <s v="PATE TRACTION 250 G"/>
        <s v="PATE TRACTION 500G"/>
        <s v="MILLE PATE 250G"/>
        <s v="MILLE PATE 500G"/>
        <s v="PATE A CRETE DE COQ 250G"/>
        <s v="PATE A CRETE DE COQ 500G"/>
        <s v="SPIRALES EN VERT 250G"/>
        <s v="L'APPETIT EPEAUTRE 250G"/>
        <s v="PATE EN TUBE PENNE 250G"/>
        <s v="LA PATE EN TUBE PENNE 500G"/>
        <s v="CHICHE DES PATES 250G"/>
        <s v="SEIGL AMOUR 250G"/>
        <s v="LENTILLES BELUGA 500G"/>
        <s v="EAU SPIRULINE FRUITS DES BOIS 250ML"/>
        <s v="EAU SPIRULINE VIOLETTE 250ML"/>
        <s v="SAUCE BARBECUE AGRUMES"/>
        <s v="SAUCE KETCHUP VANILLE 80G"/>
        <s v="MIEL FLEURS D'ETE 250G"/>
        <s v="MIEL FLEURS D'ETE 500G"/>
        <s v="MIEL FLEURS PRINTEMPS 250G"/>
        <s v="MIEL FLEURS PRINTEMPS 500G"/>
        <s v="MIEL DE SARRASIN 500G"/>
        <s v="MIEL D'ACACIA 250G"/>
        <s v="MIEL DE MONTAGNE 250G"/>
        <s v="MIEL DE MONTAGNE 500G"/>
        <s v="COFFRET ASSORTIMENT 3X125G"/>
        <s v="KOMBUCHA CAROTTE GINGEMBRE 33CL"/>
        <s v="KOMBUCHA NATURE 33CL"/>
        <s v="KOMBUCHA CURCUMA CITRON VERT 33CL"/>
        <s v="KOMBUCHA POMME BETTERAVE 33CL"/>
        <s v="KOMBUCHA SPIRULINE MENTHE POIVREE "/>
        <s v="KOMBUCHA CERISE HIBISCUS 25CL"/>
        <s v="KOMBUCHA AGRUMES CURCUMA 25CL"/>
        <s v="KOMBUCHA THE VERT JASMIN 25CL"/>
        <s v="SNACK MANGUE CURCUMA LIN"/>
        <s v="SNACK MANGUE CURCUMA CHANVRE"/>
        <s v="SNACK POMME BANANE SPIRULINE"/>
        <s v="AOP COTEAUX VAROIS PROV ROSE 2017 "/>
        <s v="BOISSON ME ME ENDURANTE 33CL"/>
        <s v="BOISSON ME ME ENERGISANTE 33CL"/>
        <s v="BOISSON ME ME HYDRATANTE 33CL"/>
        <s v="LE CHOUCHOU 120G"/>
        <s v="L AMOUREUX 120G"/>
        <s v="L ALEJANDRO 120G"/>
        <s v="L ORIENTAL 120G"/>
        <s v="LA VIEILLE CROUTE 120G"/>
        <s v="LE SAUVAGE 120G"/>
        <s v="LE CHARLOTTE 120G"/>
        <s v="LE DOUDOU 120G"/>
        <s v="LE BLEUFFANT 120G"/>
        <s v="DELICE D'ATHENA 120G"/>
        <s v="LE CRAW 120G"/>
        <s v="RECONFORT 120G"/>
        <s v="PULPE D'ACAI 400G"/>
        <s v="WRAPS PETIT EPEAUTRE NATURE"/>
        <s v="WRAPS PETIT EPEAUTRE GRAINES"/>
        <s v="WRAPS BLE ANCIEN NATURE"/>
        <s v="WRAPS BLE ANCIEN POIS CHICHE"/>
        <s v="PETITS POIS CAROTTES 220G"/>
        <s v="MISO BOUILLON 100G"/>
        <s v="ASIA JULIENNE LEGUMES 255ML"/>
        <s v="BOUILLON CUBE BOEUF 96G"/>
        <s v="CUBES BASILIC THYM"/>
        <s v="BOUILLON PERSIL X8"/>
        <s v="CUBES HERBES DE PROVENCE"/>
        <s v="POTAGE AUX TOMATES"/>
        <s v="POTAGE AUX CHAMPIGNONS"/>
        <s v="MINESTRONE POTAGE 50CL"/>
        <s v="POTAGE AUX LEGUMES 43G"/>
        <s v="POTAGE AUX HERBES"/>
        <s v="POTAGE PRINTANIER"/>
        <s v="POTIRON POTAGE 50CL"/>
        <s v="ASPERGE POTAGE 50CL"/>
        <s v="POTAGE AUX POIREAUX"/>
        <s v="LENTILLE CORAIL POTAGE 50CL"/>
        <s v="PRINZESS BRETZELS"/>
        <s v="PRINZESS BRETZELS SESAME 125 G"/>
        <s v="BRETZELS PARTY"/>
        <s v="PARTY CLASSIC MIX"/>
        <s v="FEUILLES VIGNE RIZ 190G"/>
        <s v="HARICOTS GEANTS GRECS 190G"/>
        <s v="TORTELLINI AU PESTO 200G"/>
        <s v="RAVIOLI CHEVRE MIEL ET NOIX 250G"/>
        <s v="TORTELLONI FARCIES SELON LA SAISON "/>
        <s v="TORTELLONI AIL DES OURS 250G"/>
        <s v="LASAGNES FRAICHES 200G"/>
        <s v="MANOURI 150G"/>
        <s v="TOSCANELLA SAUCISSON ITALIEN AIL"/>
        <s v="JAMBON FILET MIGNON EXTRA "/>
        <s v="SAUCISSON AUX TRUFFES TRANCHE 80G"/>
        <s v="PETIT FONDU CREME ET HERBES 8X25G"/>
        <s v="DES DE FETA AUX HERBES FRAICHES 125G"/>
        <s v="HOUMOUS POIS CHICHES GINGEMBRE "/>
        <s v="HOUMOUS TOMATE BASILIC 150G"/>
        <s v="HOUMOUS POTIRON SESAME 150G"/>
        <s v="GUACAMOLE"/>
        <s v="OLIVES VERTES HERBES SANS NOYAUX "/>
        <s v="OLIVES NOIRES KALAMATA SS NOYAUX "/>
        <s v="CAPRES MARINES AU VINAIGRE 120G"/>
        <s v="TORTELLI FRAIS AUX CEPES 250G"/>
        <s v="SPATZLE SOUABE ORIGINALE 400G"/>
        <s v="LOMBARDA SAUCISSON ITALIEN EXTRA "/>
        <s v="FILETS DE TRUITE FUMEE 100G"/>
        <s v="GNOCCHETTI AIL DES OURS 400G"/>
        <s v="HOUMOUS POIS CHICHES SESAME 150G"/>
        <s v="RAVIOLI SHIITAKES 250G"/>
        <s v="PESTO FRAIS CORIANDRE GINGEMBRE "/>
        <s v="MAYONNAISE FRAICHE 165ML"/>
        <s v="PESTO FRAIS GENOVESE BASILIC 165G"/>
        <s v="RAVIOLI ARTICHAUTS 250G"/>
        <s v="MIX OLIVES VERTES ET NOIRES SS NOYAUX "/>
        <s v="OLIVES VERTES SS NOYAU HERBES "/>
        <s v="BILLES DE CHEVRE FRAIS AUX HERBES 70G"/>
        <s v="HOT PEPPER TABASCO 100ML"/>
        <s v="KIT ORAL CARE"/>
        <s v="TETE INTERCHANG ADULTES SENSITIVE "/>
        <s v="RECHARGE BROSSE DENTS NYL.MI-DURE "/>
        <s v="RECHARGE BROSSE DENTS NYLON "/>
        <s v="FIL DENTAIRE SOIE ET CIRE D'ABEILLE"/>
        <s v="2IN1 SHOWER SHAMPOO CITRON VERT "/>
        <s v="2IN1 SHOWER SHAMPOO ORANGE FUITEE "/>
        <s v="2IN1 SHOWER SHAMPOO VANILLE DOUCE "/>
        <s v="HUILE POUR LES ONGLES"/>
        <s v="PINCEAU SOIN POUR ONGLES"/>
        <s v="CREME DOUCHE ROSE 50ML"/>
        <s v="CREME DOUCHE CITRUS 50ML"/>
        <s v="CREME DOUCHE GRENADE 50ML"/>
        <s v="CREME DOUCHE ARGOUSIER 50ML"/>
        <s v="BAIN A LA LAVANDE 200ML"/>
        <s v="VITA CUISINE PATISSERIE 500G"/>
        <s v="VITAQUELL COCO CHIA 250G"/>
        <s v="CREME AMANDE CONCOMBRE-ANETH "/>
        <s v="CREME AMANDE POIVRONS 125G"/>
        <s v="CREME AMANDE AIL DES OURS 125G"/>
        <s v="CREME AMANDE OLIVES 125G"/>
        <s v="CREME AMANDE CURRY 125G"/>
        <s v="CREME AMANDES OIGNONS CUMIN 125G"/>
        <s v="CREME LIN OLIVES HERBES 125G"/>
        <s v="CREME LIN LENTILLES ROUGES 125G"/>
        <s v="BROT TRUNK BOISSON 75CL"/>
        <s v="GALLEXIER ARTICHAUT-PISSENLIT 250ML"/>
        <s v="FLORADIX FER PLANTES 500ML"/>
        <s v="KINDERVITAL FLORADIX 250ML"/>
        <s v="PROMO FLORADIX 2X250ML"/>
        <s v="FLORADIX FER PLANTES 84 COMPRIMES"/>
        <s v="SALUCUR GRAINE COURGE 250ML"/>
        <s v="TISANE CALME ET SERENITE"/>
        <s v="TISANE FORCE ET ENERGIE"/>
        <s v="TISANE URGENCE ET STRESS"/>
        <s v="TISANE DETOX X40"/>
        <s v="TISANE ATTENTION ET IDEES CLAIRES"/>
        <s v="TISANE JOIE ET HARMONIE"/>
        <s v="PUR JES DE LEGUMES B ACTIF"/>
        <s v="MIX DE GINGEMBRE 75CL"/>
        <s v="JUS ANTIOX 75CL"/>
        <s v="MIX DE GINGEMBRE MINI"/>
        <s v="JUS DETOX 75CL"/>
        <s v="JUS SYSTEME IMMUNITAIRE 75CL"/>
        <s v="BROSSE VISAGE"/>
        <s v="BROSSE ONGLE LACET"/>
        <s v="BROSSE A LINGE"/>
        <s v="TARTEX POIVRE VERT 125G"/>
        <s v="TARTEX HERBES 125G"/>
        <s v="TARTEX MODE HONGROISE 125G"/>
        <s v="TARTEX MEXICAIN PIMENTE 125G"/>
        <s v="TARTEX CHAMPIGNONS 125G"/>
        <s v="TARTEX PESTO 125G"/>
        <s v="TARTEX SHITAKE 125G"/>
        <s v="TARTEX TRUFFE 125G"/>
        <s v="TARTEX CIBOULETTE 125G"/>
        <s v="TARTEX VEGETAL HERBES PROVENCE 125G"/>
        <s v="TARTEX LEGUMES DU SOLEIL 125G"/>
        <s v="PATE VEG.CREME BASILIC BIO"/>
        <s v="TOMATES SECHEES VANDOOVAN 75G"/>
        <s v="PATE VEG.AUBERGINE GRILLEE BIO"/>
        <s v="MARGARINE HUILE OLIVE 250G"/>
        <s v="PATE TARTINER CACAHUETE CARAMEL"/>
        <s v="MARGARINE DE TOURNESOL 500G"/>
        <s v="PUREE NOISETTES COMPLETES 250G"/>
        <s v="CHOCOLAT NOIR ORANGE 80G"/>
        <s v="PUREE AMANDES COMPLETES 250G"/>
        <s v="PUREE AMANDES BLANCHES 250G"/>
        <s v="PUREE NOIX DE CAJOU 250G"/>
        <s v="PATE A TARTINER SAMBA 45% NOISETTES "/>
        <s v="PUREE TAHIN COMPLET 250G"/>
        <s v="BOUILLON LEGUMES AUX HERBES BIO 84G"/>
        <s v="BEURRE DE CACAHUETE 250G"/>
        <s v="PUREE DE NOIX DE COCO 215G"/>
        <s v="MANGUES SECHEES LAMELLES BURKINA "/>
        <s v="CHOCOLAT NOIR AU GINGEMBRE 80G"/>
        <s v="CHOCOLAT NOIR 85% 80G"/>
        <s v="LEVURE BOULANGERE DESHYDRATEE 9G"/>
        <s v="COCKTAIL ETUDIANT 250G"/>
        <s v="AMANDES DECORTIQUEES Espagne 250G"/>
        <s v="CHOCOLAT EXTRA NOIR 90 SUCRE COCO "/>
        <s v="ARACHIDES COQUES GRILLEES 500G"/>
        <s v="NOIX DE CAJOU ENTIERES 100G"/>
        <s v="BOUILLON DE BOEUF CUBES BIO 96G"/>
        <s v="BANANES SECHEES ENTIERES COSTA RICA "/>
        <s v="NOIX DU BRESIL 100G"/>
        <s v="BEURRE CACAO DESODORISE PASTILLES "/>
        <s v="BOUILLON LEGUMES POUDRE SANS LEV "/>
        <s v="GINGEMBRE BATONNETS CONFITS 75G"/>
        <s v="KETCHUP TOMATE 500ML"/>
        <s v="FIGUES NATURAL 500G"/>
        <s v="FIGUES BARQUETTE 500G"/>
        <s v="CHOCOLAT BLANC CRISTALLINO 100G"/>
        <s v="RAISINS SECS THOMPSON 250G"/>
        <s v="SUCRE CANNE ROUX VANILLE 32G"/>
        <s v="VANILLE BOURBON POUDRE SACHET 5G"/>
        <s v="MELANGE PROFESSEUR FRUITS COQUES "/>
        <s v="CANNEBERGES SECHEES CANADA 100G"/>
        <s v="MELASSE SUCRE DE CANNE 300G"/>
        <s v="RAPADURA SUCRE DE CANNE COMPLET "/>
        <s v="TOMATES MOELLEUSES 100G"/>
        <s v="FIGUES PROTOBEN DEMETER 250G"/>
        <s v="BATONS DE VANILLE X2"/>
        <s v="BARRE SESAMINI NATURE 4X27G"/>
        <s v="BARRE SESAMINI SESAME CHOCOLAT "/>
        <s v="BOUILLON GOURMET POUDRE 125G"/>
        <s v="CHOCOLAT LAIT 100G"/>
        <s v="DOLMAS FEUILLES DE VIGNE 280G"/>
        <s v="POIVRONS ROUGES GRILLES 615G"/>
        <s v="CHOCOLAT LAIT DE COUVERTURE 2,5KG"/>
        <s v="CHOCOLAT BLANC DESSERT 200G"/>
        <s v="BARRE POWER MIX 40G"/>
        <s v="FARINE GRAINES DE CAROUBE 65G"/>
        <s v="CONCENTRE DE TOMATE 22% EN TUBE "/>
        <s v="CHOCOLAT EXTRA NOIR 70% CACAO 80G"/>
        <s v="BARRE MANGUE BAOBAB"/>
        <s v="BARRE POMME 40G"/>
        <s v="CHOCOLAT NOIR 55% FOURRE PRALINE "/>
        <s v="BARRE FRUITS MIX 40G"/>
        <s v="HUILE DE COCO DESODORISEE 200G"/>
        <s v="HUILE VIERGE DE COCO 200G"/>
        <s v="BARRE SESAMINI COCO 4X27G"/>
        <s v="MARGARINE DE TOURNESOL 250G"/>
        <s v="CHOCOLAT NOIR EPICES NOEL 80G"/>
        <s v="BARRE AUX NOISETTES 40G"/>
        <s v="CHOCOLAT NOIR EXPRESSO ECLATS DE "/>
        <s v="BOUILLON LEGUMES CUBES SANS "/>
        <s v="CERISES GRIOTTES DENOYAUT SECHEES "/>
        <s v="BOUILLON CLAIR LEGUMES POUDRE "/>
        <s v="RECHARGE BOUILLON LEGUMES SANS "/>
        <s v="RECHARGE BOUILLON CLAIR DE "/>
        <s v="FLOCONS DE LEVURE MALTEE 7% 150G"/>
        <s v="BOUILLON LEGUMES CUBES BIO 84G"/>
        <s v="BOUILLON LEGUMES PAUVRE EN SEL 68G"/>
        <s v="FLOCONS LEVURE PAILLETTES 150G"/>
        <s v="CAPRES HUILE OLIVE 120G"/>
        <s v="VANILLE BOURBON POUDRE 15G"/>
        <s v="CHOCOLAT NOIR CACAO 70% V"/>
        <s v="BARRE NOIX DE COCO 40G"/>
        <s v="SAMBA DARK 250G"/>
        <s v="MARGARINE PRIMA OMEGA 3 250G"/>
        <s v="SEVE ERABLE GRADE C 375 ML"/>
        <s v="POUDRE DE CAROUBE 250G"/>
        <s v="ECORCES ORANGES CONFITES 100G"/>
        <s v="ECORCES CITRON CONFITES 100G"/>
        <s v="BARRE CACAO-ORANGE 40G"/>
        <s v="BARRE CRANBERRY-CAJOU 40G"/>
        <s v="BARRE BANANE POMME 40G"/>
        <s v="CHOCOLAT HAVANA LAIT RHUM RAISINS "/>
        <s v="PAT NOIX DE COCO AMANDE 250G"/>
        <s v="PATE A TARTINER PRALINE NOISETTE 250G"/>
        <s v="PEPITES CHOCOLAT NOIR 100G"/>
        <s v="BARRE COCO GINGEMBRE 40G"/>
        <s v="COPEAUX NOIX DE COCO SRI LANKA 175G"/>
        <s v="CHOCOLAT NOIR 60% DESSERT 200G"/>
        <s v="CHOCOLAT LAIT DESSERT 200G"/>
        <s v="SUCRE RAPADURA VANILLE SACHET 8G"/>
        <s v="CHIPS DE POMMES SECHEES 75G"/>
        <s v="RAISINS SECS DE CORINTHE 250G"/>
        <s v="RONDELLES ANANAS SECHEES TOGO 100G"/>
        <s v="CONCENTRE POIRE POMME SS SUCR "/>
        <s v="CHOCOLAT VEGAN RICE MILK 100G"/>
        <s v="BEURRE DE CACAHUETE CREAMY 250G"/>
        <s v="LEVURE FRAICHE DE BOULANGER 42G"/>
        <s v="MILLEPERTUIS SUC 200ML"/>
        <s v="RADIS NOIR 200ML"/>
        <s v="PLANTAIN 200ML"/>
        <s v="JUS DE THYM 200ML"/>
        <s v="JUS AUBEPINE 200ML SAL"/>
        <s v="JUS DE FENOUIL 200ML"/>
        <s v="CARTOUCHE CLASSIC X3"/>
        <s v="FILTRE ROBINET ON TAP SELECT"/>
        <s v="CARTOUCHE MAXTRA X2"/>
        <s v="SAVON AU FIEL 300ML"/>
        <s v="SAVON MAIN ROMARIN 1L"/>
        <s v="PRODUIT WC 750ML"/>
        <s v="PRODUIT POUR VITRE 1L"/>
        <s v="NETTOYANT BAIN 1L"/>
        <s v="SAVON MAIN NEUTRE 1L"/>
        <s v="SAVON MAIN CITRON 300ML"/>
        <s v="SAVON MAIN CITRON 1L"/>
        <s v="SAVON MAIN LAVANDE 300ML"/>
        <s v="SAVON MAIN LAVANDE 1L"/>
        <s v="ASSOUPLISSEUR 1L"/>
        <s v="LIQUIDE VAISSELLE CALENDULA 1L"/>
        <s v="VAISSELLE MAIN 1L"/>
        <s v="CREME A RECURER 500ML"/>
        <s v="SEL REGENERANT 2KG"/>
        <s v="LESSIVE LIQUIDE NEUTRE 2L"/>
        <s v="CREVETTES DECORTIQUEES BIO"/>
        <s v="PIERRE D'ARGILE 100G"/>
        <s v="PIERRE D'ARGILE 500G"/>
        <s v="LAIT UHT 35% S/LACTOSE 1L"/>
        <s v="CREME PROPOLIS 10% 30ML"/>
        <s v="SPRAY NASAL 15ML"/>
        <s v="BAIN DE BOUCHE BIO 50 ML"/>
        <s v="DENTIFRICE BIO 50 ML"/>
        <s v="SPRAY BUCCAL 15 ML"/>
        <s v="PASTILLES PECTORALES 30 PASTILLES"/>
        <s v="PROPOLYSAN X50"/>
        <s v="PROPOLENTUM 30 PASTILLES"/>
        <s v="PROPOLENTUM ECHINACEA ZINC 30 "/>
        <s v="SIROP A LA PROPOLIS 150 ML"/>
        <s v="TOFU NATURE 200G"/>
        <s v="TOFU FUME AMANDES-SESAME 200G"/>
        <s v="TOFU FUME AUX FINES HERBES 250G"/>
        <s v="TOFU CURRY-MANGUE 200G"/>
        <s v="TOFU CURCUMA 200G"/>
        <s v="SAUCISSES DE TOFU A GRILLER X4 250G"/>
        <s v="SAUCISSES FUMEES VIENNOISES X4 300G"/>
        <s v="GALETTES TOFU RIZ CURRY ANANAS X2 "/>
        <s v="GALETTES TOFU/EPEAUTRE 200G"/>
        <s v="GALETTES AU BLE VERT ET NOISETTES X2 "/>
        <s v="TOFU CRISPER PETIT POIS ET FINES "/>
        <s v="TOFU CRISPER CAROTTE ET CUMIN 180G"/>
        <s v="TOFU CRISPER BETTERAVE ROUGER ET "/>
        <s v="FILET DE TOFU PIZZA-PIZZA X2 160G"/>
        <s v="FILET DE TOFU A L'ORIGAN X2 160G"/>
        <s v="TAPAS BURGER OLIVES NOIX DE CAJOU "/>
        <s v="TAPAS BURGER POIVRON ET CAPRES 200G"/>
        <s v="RONDO 125G"/>
        <s v="FETO NATURE 200G"/>
        <s v="FETO HERBE 200G"/>
        <s v="FETO AUX POIVRONS 200G"/>
        <s v="PAPILLON POIVRON 125G"/>
        <s v="YOGI TEA SWEET CHILI 30,6 G"/>
        <s v="YOGI TEA CHOCO CHILI 17 SACHETS 30.6G"/>
        <s v="YOGI TEA MENTHE SNACK TEA"/>
        <s v="YOGI TEA VERT JASMIN 30.6 G"/>
        <s v="YOGI TEA REGLISSE 30.6G"/>
        <s v="YOGI TEA CHAI ASSAM 37.4 GR"/>
        <s v="YOGI TEA THE BLANC ALOE VERA 30,6G"/>
        <s v="YOGI TEA HARMONIE INTERIEURE 30,6G"/>
        <s v="YOGI TEA WELLNESS 30,6G"/>
        <s v="YOGI TEA CHAI CURCUMA 34G"/>
        <s v="YOGI TEA JASMINE X15"/>
        <s v="YOGI TEA CLASSIC CHAI 90G"/>
        <s v="YOGI TEA GINGER LEMON"/>
        <s v="ORANGE BASILIC BOUTEILLE 33CL"/>
        <s v="BIERE EDEL PILS"/>
        <s v="BIERE SANS ALCOOL 33CL"/>
        <s v="BIERE SANS GLUTEN 33CL"/>
        <s v="BIERE BLONDE LEGERE 33CL"/>
        <s v="REMPLISSAGE EPEAUTRE 1.6KG"/>
        <s v="KIT DOUCHETTE NASALE"/>
        <s v="COUSSIN CROISSANT EPEAUTRE"/>
        <s v="COUSSINET NOYAUX DE CERISE"/>
        <s v="COMPOSITION DE LEGUMES LACTO-"/>
        <s v="JUS DE CAROTTE 70CL"/>
        <s v="JUS DE CAROTTE LACTO-FERMENTE 70CL"/>
        <s v="JUS POMME MANGUE DEMETER 70CL"/>
        <s v="JUS DE CHOUCROUTE LACTO-FERMENTE "/>
        <s v="JUS POMME CAROTTE DEMETER 70CL"/>
        <s v="JUS POM/PECHES ABRICOT 75CL"/>
        <s v="JUS MULTI MANGUE 75CL"/>
        <s v="JUS ANANAS COCO 70CL"/>
        <s v="BIOCOCKTAIL SEX ON THE BEACH"/>
        <s v="SMOOTHIE VERT MANGUE 25CL"/>
        <s v="SMOOTHIE VERT BETTERAVE 25CL"/>
        <s v="SMOOTHIE VERT ORANGE 25CL"/>
        <s v="SMOOTHIE VERT FRUITS ROUGES 25CL"/>
        <s v="KOMBUCHA 75CL"/>
        <s v="SMOOTHIE CHIA MANGUE 25CL"/>
        <s v="SMOOTHIE CHIA FRUITS ROUGES 25CL"/>
        <s v="JUS DE BETTERAVE LACTO-FERMENTE "/>
        <s v="JUS DE LEGUMES LACTO-FERMENTE 70CL"/>
        <s v="MUESLI PROTEINE NOIX 350G"/>
        <s v="MUESLI PROTEINE FRAMBOISE 350G"/>
        <s v="MUESLI AUX FRUITS 350G"/>
        <s v="MUESLI AU CHOCOLAT 300G"/>
        <s v="CRUNCHY NOISETTES 325G"/>
        <s v="BISCUITS A L'ORANGE ET CHOCO"/>
        <s v="GAUFRETTES S/GLUTEN CHOCO"/>
        <s v="FARINE MIX 1KG"/>
        <s v="BISCUITS ETOILE A LA CANNELLE 140G"/>
        <s v="PREPARATION BROWNIES SS GLUTEN 400G"/>
        <s v="FLOCONS AVOINE SS GLUTEN 475G"/>
        <s v="MUESLI AVOINE CHOCOLAT SS GLUTEN "/>
        <s v="MUESLI AVOINE FRUIT ROUGE SS GLUTEN "/>
        <s v="GRAINS D'AVOINE SOUFFLES MIEL"/>
        <s v="HALVA SESAME MIEL"/>
        <s v="CRUNCH FRUITS ROUGES 400G"/>
        <s v="CRUNCHY TROIS NOIX 400G"/>
        <s v="CRUNCHY CHOCOLAT NOIR 400G"/>
        <s v="SIROP D AGAVE 250ML"/>
        <s v="MUESLI VITA KORN CHOCOLAT 375G"/>
        <s v="PAIN AMARANTE SESAME 250G"/>
        <s v="ELIXIR SUEDOIS 17.5% 200ML"/>
        <s v="ELIXIR SUEDOIS 17.5% BIO 350ML"/>
        <s v="ELIXIR DU SUEDOIS 17.5Á 700ML"/>
        <s v="SIROP AU PLANTAIN 250ML"/>
        <s v="BAUME AU SOUCI"/>
        <s v="BAUME A LA GRANDE CONSOUDE 100ML"/>
        <s v="CREME ELIXIR SUEDOIS 100ML"/>
        <s v="CREME AU SOUCI BIO 100ML"/>
        <s v="BOITE DE 6 BALLES DE LAVAGE"/>
        <s v="YAOURT NATURE 3.5% MG 500G"/>
        <s v="DEO SPRAY 100ML"/>
        <s v="GEL COIFFANT 75ML"/>
        <s v="APRES SHAMPOOING AUX EXTRAITS BLE "/>
        <s v="CREME HYDRATANTE LISSANTE Q10 "/>
        <s v="BAUME APRES-RASAGE BIO 50ML"/>
        <s v="MASQUE PREPARATEUR 100ML"/>
        <s v="MASQUE FIXATEUR 150ML"/>
        <s v="SHAMPOOING VOLUMATEUR MIEL BIERE "/>
        <s v="SHAMPOOING HYDRATANT ALOE VERA "/>
        <s v="SHAMPOOING REPARATEUR ARGAN 250ML"/>
        <s v="CREME NUTRITION INTENSE"/>
        <s v="CREME CONTOUR DES YEUX"/>
        <s v="FLUIDE SPECIAL POINTES SECHES 75ML"/>
        <s v="FLUIDE CC 8 EN 1"/>
        <s v="SOIN COLORANT BLE DORE"/>
        <s v="SOIN COLORANT SAHARA 100G"/>
        <s v="SOIN COLORANT ROUGE 100GR"/>
        <s v="SOIN COLORANT CUIVRE FLAMME 10"/>
        <s v="SOIN COLORANT ACAJOU 100G"/>
        <s v="SOIN COLORANT NOISETTE 100G"/>
        <s v="SOIN COLORANT MARRON 100G"/>
        <s v="SOIN COLORANT CHENE DORE 100G"/>
        <s v="SOIN COLORANT CHATAIGNE 100G"/>
        <s v="SPRAY THERMO PROTECTEUR 150ML"/>
        <s v="SPRAY DEMELANT SOIN LISSANT 150ML"/>
        <s v="SHAMPOOING REPARAT GINGKO"/>
        <s v="SHAMP.ANTI-PELLIC genevrier.250ML"/>
        <s v="SHAMPOOING PURIFIANT MELISSE 250ML"/>
        <s v="SHAMP.VOLUMATEUR MIEL/BIERE 250ML"/>
        <s v="SHAMPOOING ECLAT ET VITALITE 250ML"/>
        <s v="SHAMP.TOUS CHEV. ortie250ML"/>
        <s v="SHAMP.ORTIE 500ML"/>
        <s v="SHAMPOOING REFLETS CAMOMILLE 250ML"/>
        <s v="SHAMPOOING REFLET HENNE 250ML"/>
        <s v="SHAMPOING REFLETS NOISETTE 250ML"/>
        <s v="SOIN COLORANT NOIR INTENSE 100GR"/>
        <s v="SOIN COLORANT CHOCOLAT 100GR"/>
        <s v="SOIN COLORANT CAFE 100GR"/>
        <s v="HUILE CAPILLAIRE REPARATRICE 75ML"/>
        <s v="APRES SHAMPOOING ARGAN 200ML"/>
        <s v="MOUSSE COIFFANTE VOLUM MIEL BIERE "/>
        <s v="SPRAY COIFFANT BAMBOU 150ML"/>
        <s v="GEL COIFFANT BAMBOU 50ML"/>
        <s v="CREME DE JOUR AGE PROTECTION"/>
        <s v="SHAMPOOING CREME BAMBOU 250ML"/>
        <s v="SHAMPOOING APAISANT ACACIA 250ML"/>
        <s v="SHAMPOOING AGE ENERGIE"/>
        <s v="CREME COLORANTE AURORE 150ML"/>
        <s v="CREME COLORANTE TECK"/>
        <s v="COUCHES MIDI"/>
        <s v="COUCHES MAXI"/>
        <s v="COUCHES JUNIOR"/>
        <s v="COUCHES MAXI 4 7-18KG"/>
        <s v="MIENOODLES BLE COMPLET 250G"/>
        <s v="SPRAY ANTI TIQUE 100ML"/>
        <s v="TIQUES REPULSIF TEXTILES"/>
        <s v="SPRAY ANTI MITES TEXTILES 50ML"/>
        <s v="SPRAY ANTI-MITES TEXTILES 200ML"/>
        <s v="HUILE ANTI FOURMIS 250ML"/>
        <s v="MOUCHES CONCENTRE REPULSIF 50ML"/>
        <s v="SPRAY ANTI MOUCHES"/>
        <s v="SPRAY REPULSIF MOUCHES 200ML"/>
        <s v="MITES TEXTILES DIFFUSEURS X2"/>
        <s v="PIEGES A MITES ALIMENTAIRES X5"/>
        <s v="3 CONTROLES MITES ALIMENTAIRES"/>
        <s v="MITBOX PIEGES MITES TEXTI"/>
        <s v="MOTTLOCK MITES TEXTILES X2"/>
        <s v="SPRAY INSECTICIDE TOUS INSECTES"/>
        <s v="SPRAY ANTI-INSECTES 200ML"/>
        <s v="FRITES 600G"/>
        <s v="LESSIVE LINGE NOIR ET SOMBRE"/>
        <s v="LESSIVE UNIVERSELLE CONCENTREE 2KG"/>
        <s v="SAUCISSES VEGETALES A GRILLER 300G"/>
        <s v="VEGGIE GYROS 200G"/>
        <s v="CRISPY STICKS 275G"/>
        <s v="CHICKEN FILET PANE 200G"/>
        <s v="Viana Bio CEVAPCICI, 200g Bio Hacksteaks, "/>
        <s v="STEAK HACHE BONANZA 210G"/>
        <s v="HACHE EPICE 250G"/>
        <s v="LAIT CREME CORPS LAVANDE BOIS "/>
        <s v="LAIT CREME POUR LE CORPS AMANDE - "/>
        <s v="CREME VISAGE FICOIDE A CRISTAUX - 40ML"/>
        <s v="DENTIFRICE FORTIFIANT A LA MENTHE "/>
        <s v="CREME INTENSIVE FICOIDE CRISTAUX 50ML"/>
        <s v="DENTIFRICE SALIN SENSITIVITE 75ML"/>
        <s v="LOTION FRAICHEUR POUR LES YEUX - 10 X "/>
        <s v="CREME DE JOUR FLUIDE - 30 ML"/>
        <s v="MASQUE PURIFIANT - 90 G"/>
        <s v="BAIN DE VAPEUR POUR LE VISAGE - 100 ML"/>
        <s v="CREME DE JOUR FLUIDE - 100 ML"/>
        <s v="HUILE EQUILIBRANTE POUR LE VISAGE - 30 "/>
        <s v="CREME PURIFIANTE POUR LE VISAGE - 50 "/>
        <s v="LOTION TONIFIANTE - 100 ML"/>
        <s v="LOTION CLARIFIANTE - 100 ML"/>
        <s v="CURE INTENSIVE POUR LA NUIT 50 AMP."/>
        <s v="CREME DE JOUR TEINTEE - 30 ML"/>
        <s v="CREME DE JOUR AU COING - 30 ML"/>
        <s v="EMULSION TEINTEE - 30 ML"/>
        <s v="LAIT DEMAQUILLANT ET NETTOYANT - 145 "/>
        <s v="CREME HYDRATANTE POUR LES PIEDS - 75 "/>
        <s v="CREME FLUIDE CONTOUR DES YEUX - 12,5 "/>
        <s v="BAUME CONTOUR DES YEUX - 10 ML"/>
        <s v="CREME DE JOUR LEGERE A LA ROSE - 30 "/>
        <s v="CURE INTENSIVE REGENERANTE - 40 ML"/>
        <s v="CURE INTENSIVE REEQUILIBRANTE - 40 ML"/>
        <s v="MASQUE REVITALISANT - 30 ML"/>
        <s v="MASQUE RESTRUCTURANT - 30 ML"/>
        <s v="CREME DE JOUR REGENERANTE - 40 ML"/>
        <s v="SERUM REGENERANT JOUR/NUIT - 30 ML"/>
        <s v="CREME REGENER COU ET DECOLLETE - "/>
        <s v="LAIT POUR LE CORPS REGENERANT - 150 "/>
        <s v="CREME DE JOUR A LA MELISSE - 30 ML"/>
        <s v="LAIT CORPS CITRON CITRONNELLE - 145ML"/>
        <s v="CREME REGENER CONTOUR DES YEUX - "/>
        <s v="STICK ECLAT DES LEVRES - 4,9 G"/>
        <s v="CREME POTENTILLA ULTRA-APAISANTE 20 "/>
        <s v="SERUM TONIFIANT NUIT - 20 ML"/>
        <s v="MASQUE CREME NOURRISSANT 30ML"/>
        <s v="CRAYON CONTOUR DES YEUX 04 VERT"/>
        <s v="CRAYON CONTOUR DES YEUX 05 TAUPE"/>
        <s v="CRAYON CONTOUR DES YEUX 06 VIOLET"/>
        <s v="CRAYON A LEVRES PRECISION 01 "/>
        <s v="CRAYON A LEVRES PRECISION 02 "/>
        <s v="CRAYON A LEVRES PRECISION 03 ACAJOU "/>
        <s v="CRAYON A LEVRES PRECISION 04 CUMARU"/>
        <s v="CRAYON A LEVRES PRECISION 05 SANTAL "/>
        <s v="POUDRE LIBRE 00 TRANSPARENTE"/>
        <s v="MASCARA VOLUME 01 NOIR"/>
        <s v="MASCARA VOLUME 02 BRUN"/>
        <s v="MASCARA VOLUME 03 VIOLET"/>
        <s v="POUDRE BRONZANTE 01 BRONZE"/>
        <s v="GEL CILS ET SOURCILS 00 TRANSPARENT"/>
        <s v="CRAYON CONTOUR DES YEUX 03 BLEU"/>
        <s v="CRAYON CONTOUR DES YEUX 02 BRUN"/>
        <s v="CRAYON CONTOUR DES YEUX 01 NOIR"/>
        <s v="MASCARA PRECISION 03 BLEU"/>
        <s v="MASCARA PRECISION 02 BRUN"/>
        <s v="MASCARA PRECISION 01 NOIR"/>
        <s v="POUDRE COMPACTE 02 CHATAIGNE"/>
        <s v="POUDRE COMPACTE 01 MACADAMIA"/>
        <s v="CONCEALER ECLAT 01 MACADAMIA"/>
        <s v="CONCEALER ECLAT 02 CHATAIGNE"/>
        <s v="CONCEALER ECLAT 03 MUSCADE"/>
        <s v="ROUGE A LEVRES 18 LIS ORANGE"/>
        <s v="ROUGE A LEVRES 02 MANDEVILLA"/>
        <s v="ROUGE A LEVRES 03 CAMELLIA"/>
        <s v="ROUGE A LEVRES 04 IMPATIENS"/>
        <s v="ROUGE A LEVRES 05 FUCHSIA"/>
        <s v="ROUGE A LEVRES 06 AZALEA"/>
        <s v="ROUGE A LEVRES 07 ORPHIN"/>
        <s v="ROUGE A LEVRES 08 ALCEA"/>
        <s v="ROUGE A LEVRES 09 FRITILLAIRE"/>
        <s v="ROUGE A LEVRES 10 DAHLIA"/>
        <s v="ROUGE A LEVRES 12 PAEONIA"/>
        <s v="ROUGE A LEVRE 15 APIFERA"/>
        <s v="ROUGE A LEVRES 16 PIMPRENELLE"/>
        <s v="ROUGE A LEVRES 17 BENOITE"/>
        <s v="ROUGE A LEVRES LUMIERE 02 ROSANNA"/>
        <s v="DUO BLUSH 01 ABRICOT DOUX"/>
        <s v="DUO BLUSH 02 PECHE DEWY"/>
        <s v="PALETTE YEUX SOURCILS 01 CAILLOU"/>
        <s v="EYELINER LIQUIDE 01 NOIR"/>
        <s v="EYELINER LIQUIDE 02 BRUN"/>
        <s v="OMBRE A PAUPIERE 02 LAPIS-LAZULI"/>
        <s v="OMBRE A PAUPIERE 05 AMBRE"/>
        <s v="TRIO OMBRES A PAUPIERES 01 SAPHIR"/>
        <s v="TRIO OMBRES A PAUPIERES 02 JADE"/>
        <s v="TRIO OMBRES A PAUPIERES 03 AMETRINE"/>
        <s v="TRIO OMBRES A PAUPIERES 04 PIERRE DE "/>
        <s v="FOND DE TEINT 01 MACADAMIA"/>
        <s v="FOND DE TEINT 02 AMANDE"/>
        <s v="FOND DE TEINT 03 CHATAIGNE"/>
        <s v="FOND DE TEINT 05 MUSCADE"/>
        <s v="FOND DE TEINT 06 NOIX"/>
        <s v="FOND DE TEINT 07 PACANE"/>
        <s v="GLOSS 01 BAIE DE CARISSA"/>
        <s v="GLOSS 04 BAIE DE GOJI"/>
        <s v="GLOSS 06 TAMARIN"/>
        <s v="CREME MAINS REGENERANTE - 50ML"/>
        <s v="BAIN DE BOUCHE A LA SAUGE 100 ML"/>
        <s v="PALETTE OAP 01 PURPLE LIGHT EL"/>
        <s v="CRAYON CONTOUR DES YEUX PURPLE "/>
        <s v="FDT COMPACT 01 PURPLE LIGHT EL"/>
        <s v="MASCARA VOLUME 04 TURQUOISE &quot;&quot;DEEP "/>
        <s v="CREME DE JOUR REGENERANTE ECLAT "/>
        <s v="KIT EFFICACE ESSENTIEL"/>
        <s v="KIT PURETE FINESSE"/>
        <s v="HUILE AU NEEM POUR LES ONGLES - 30 ML"/>
        <s v="POUDRE DE SOIE - 50 G"/>
        <s v="CREME POUR LES MAINS - 50 ML"/>
        <s v="DEODORANT SAUGE MENTHE - 50ML"/>
        <s v="DEODORANT ROSE - 50ML"/>
        <s v="LOTION TONIFIANTE JAMBES - 100ML"/>
        <s v="APRES-SHPG JOJOBA ET GUIMAUVE - "/>
        <s v="LOTION POUR LES CHEVEUX AU NEEM - "/>
        <s v="HUILE POUR LES CHEVEUX AU NEEM - 100 "/>
        <s v="MASQUE APAISANT - 30 ML"/>
        <s v="HUILE DE SOIN CITRON CITRONNELLE - 75 "/>
        <s v="HUILE DE SOIN BOULEAU ARNICA - 75 ML"/>
        <s v="HUILE DE SOIN AMANDE 75ML"/>
        <s v="HUILE DE SOIN MOOR LAVANDE - 75 ML"/>
        <s v="HUILE DE SOIN ROSE - 75 ML"/>
        <s v="HUILE DE SOIN PRUNELLE - 75 ML"/>
        <s v="LAIT CORPS A LA FICOIDE A CRISTAUX - 200"/>
        <s v="CREME DOUCHE A LA ROSE - 200 ML"/>
        <s v="CREME DOUCHE CITRON CITRONNELLE - "/>
        <s v="CREME DOUCHE AMANDE"/>
        <s v="CREME DOUCHE LAVANDE BOIS SANTAL - "/>
        <s v="BAIN AMANDE 100ML"/>
        <s v="PUREEE D'UMEBOSHI 140G"/>
        <s v="PATES DE KONJAC SHIRATAKI 294G"/>
        <s v="SEITAN EN TRANCHE 650G"/>
        <s v="SUSHI GINGEMBRE 50G"/>
        <s v="NO FISH SAUCE 155ML"/>
        <s v="VEGEGG SUBSTITUT D'ëUF VEGAN 175G"/>
        <s v="KRUNCHY PUR EPEAUTRE 375G"/>
        <s v="KRUNCHY CLASSIC"/>
        <s v="CURRY INDIEN 80G"/>
        <s v="PIZZA &amp; PASTA 50G"/>
        <s v="LAIT 2 EN 1 BASIS 125ml"/>
        <s v="BASIS SENSITIV CREME 150ML"/>
        <s v="GEL NETTOYANT REVIGORANT 100ML"/>
        <s v="GOMMAGE DOUX GINKGO JOBOBA 50ML"/>
        <s v="CREME SOFT 150ML"/>
        <s v="CREME PIEDS 75ML"/>
        <s v="DEO SPRAY BASIS SENSITIV 75ML"/>
        <s v="MASQUE Q10 2x5ML"/>
        <s v="DEO ROLL ON SENSITIVE 50ML"/>
        <s v="DEO ROLL ON FRESH 50ML"/>
        <s v="DEO ROLL ON INVISIBLE 50ML"/>
        <s v="APRES SHAMPOOING PROTECTION &amp; SOIN "/>
        <s v="APRES SHAMPOOING PROTECTION "/>
        <s v="APRES SHAMPOOING ECLAT &amp; SOUPLESSE "/>
        <s v="APRES SHAMPOOING HYDRATATION &amp; "/>
        <s v="SERUM HYDRATANT ANTI POLLUTION 30ML"/>
        <s v="BASIS SENSITIV CREME NUIT ANTI RIDES "/>
        <s v="BASIS SENSITIV CONTOUR YEUX ANTI "/>
        <s v="BASIS SENSITIV CREME JOUR ANTI RIDES "/>
        <s v="MASQUE SOIN INTENSIF 2x5ML"/>
        <s v="MASQUE PURIFIANT MENTHE 2x5ML"/>
        <s v="MASQUE SOIN RAFFERMISSANT 2x5ML"/>
        <s v="MASQUE BASIS SENSITIV Q10 2x5ML"/>
        <s v="HYDRO EFFECT MASQUE 50ML"/>
        <s v="HYDRO EFFECT CREME JOUR 50ML"/>
        <s v="HYDRO EFFECT BAUME NETTOYANT 100ML"/>
        <s v="BAUME LEVRE REPAIR"/>
        <s v="BAUME LEVRES CARE ROSE"/>
        <s v="VINAIGRE DE CIDRE 0.75L"/>
        <s v="BARRE NOISETTES 40G"/>
        <s v="BARRE CACAHUETES 40G"/>
        <s v="BARRE GRAINES DE POTIRON 40G"/>
        <s v="PAINS INKA A L AMARANTE 250G"/>
        <s v="PAIN SARRASIN 250G"/>
        <s v="PAIN AU SESAME TRANCHE 250G"/>
        <s v="TAGLIATELLES AU MAIS 200G"/>
        <s v="SPAGHETTI AU MAIS 200G"/>
        <s v="SPIRELLI TRICOLORE 250G"/>
        <s v="TAGLIATELLE MAIS 250G"/>
        <s v="SPAGHETTI AU MAIS 250G"/>
        <s v="PAIN AU CANIHUA TRANCHE 250G"/>
        <s v="PAINS AUX GRAINES DE TOURNESOL 2 X "/>
        <s v="PAIN RUSTIQUE AMARANTE S/GLUTEN 500G"/>
        <s v="PAIN DE LA FORET NOIR PRECUIT 500G"/>
        <s v="PAIN FRAIS CHIA-QUINOA 500G"/>
        <s v="HAMBURGER 125G"/>
        <s v="MUFFINS MYRTILLES 140G"/>
        <s v="MUFFINS S/GLUTEN CHOCO"/>
        <s v="MUFFIN VANILLE 140G"/>
        <s v="CIABATTA OLIVE 2 X 180 GR"/>
        <s v="FOCCACIA 2 X 110 GR"/>
        <s v="COOKIE VANILLE 150G"/>
        <s v="COOKIES CHOCOLAT 150G"/>
        <s v="MINI CAKE APPLE 55G"/>
        <s v="MINI CAKE BLUEBERRY 55G"/>
        <s v="MINI CAKE CHOCOLATE 55G"/>
        <s v="GATEAU SABLES CITRON S/GLUTEN"/>
        <s v="GATEAU ORANGE CHOCOLAT"/>
        <s v="BAGUETTE CLASSIQUE 2X180G"/>
        <s v="BAGUETTE RUSTIQUE 2X160 G"/>
        <s v="BAGUETTE AUX GRAINES 2 X 160 GR"/>
        <s v="PETITS PAIN VITALITE 250G"/>
        <s v="GRISSINI SESAME 100G"/>
        <s v="GRISSINI PIZZA"/>
        <s v="SAUCE SWEET CHILI AU PIMENT DOUX "/>
        <s v="MAYONNAISE SANS OEUF DEMETER TUBE "/>
        <s v="MOUTARDE VEGAN 100ML"/>
        <s v="DELICATESSE MAYONNAISE DEMETER "/>
        <s v="SAUCE PIMENTEE HOT CHILI"/>
        <s v="REMOULADE VEGAN 190ML"/>
        <s v="SAUCE SWEET CHILI 250ML"/>
        <s v="SAUCE CURRY ANANAS 250ML"/>
        <s v="SAUCE PAPRIKA 250ML"/>
        <s v="SAUCE MIEL MOUTARDE 250ML"/>
        <s v="MILLET BRUN MOULU 1KG"/>
        <s v="IGT ABRUZZO COSTE DI MORO "/>
        <s v="MOUSSE SOIN 150ML"/>
        <s v="DENTIFRICE A LA MYRRHE"/>
        <s v="CIRE COIFFANTE 50ML"/>
        <s v="DEO SPRAY CRISTAL D ALUN 100ML"/>
        <s v="DEO ROLL ON CRISTAL D ALUN 50ML"/>
        <s v="FEUILLE DE GELATINE 6X10G"/>
        <s v="POCHE AUX LEGUMES 2X110G"/>
        <s v="POCHE AUX EPINARDS ET AU FROMAGE "/>
        <s v="ROULEAUX PRINT THAI 2X110G"/>
        <s v="ROULEAUX AU BROCOLI"/>
        <s v="ROULEAUX MEXICAINS 220G"/>
        <s v="CHAUSSON A LA RATATOUILLE 250G"/>
        <s v="EMPANADAS TEX-MEX 4X62,5G"/>
        <s v="GALETTES AMANDE-EPEAUTRE 2X110G"/>
        <s v="BURGER HARICOT NOIR ET NOIX DE "/>
        <s v="BURGER LEGUMES LENTILLES CORAIL "/>
        <s v="BURGER MASALA CURCUMA 2X80G"/>
        <s v="ROLLINI MOZZARELLA 3X50G"/>
        <s v="ROLLINI EPINARD FETA 150G"/>
        <s v="ROLLINI EPINARD TOFU 200G"/>
        <s v="MINI BURITOS 4X50G"/>
        <s v="MINI ROULEAUX PRINTANNIERS CHINE "/>
        <s v="MINI ROULEAUX PRINTANIERS THAì 4X50G"/>
        <s v="STICKS TOSCANS 5X35G"/>
        <s v="PALETS DU SOLEIL 8X31G"/>
        <s v="PALETS AU QUINOA 6X32G"/>
        <s v="ETOILES GOURMANDES 8X31G"/>
        <s v="ETOILES BONNE HUMEUR 8X31G"/>
        <s v="CROISSANTS DE LUNE INDIA 8X27G"/>
        <s v="BOUCHEES MEDITERANEENES 250G"/>
        <s v="BOUCHEES A LA PROVENCALE 250G"/>
        <s v="FALAFEL SESAME MENTHE 220G"/>
        <s v="FALAFEL ORIENTAL"/>
        <s v="FALAFEL PREMIUM 220G"/>
        <s v="BOUCHE CHANVRE BLE AMIDONNIER 180G"/>
        <s v="GALETTES AUX CAROTTES 195G"/>
        <s v="MELANGE ASIATIQUE WOK 400G"/>
        <s v="CHOUX DE BRUXELLES"/>
        <s v="AIL COUPE PETITES CUBES"/>
        <s v="EPINARDS A LA CREME 400G"/>
        <s v="POELEE FERMIERE 450G"/>
        <s v="PERSIL SACHET 75G"/>
        <s v="POMMES FRITES 600G"/>
        <s v="MELANGE FRUITS DES BOIS"/>
        <s v="CROQUETTES POMME DE TERRE"/>
        <s v="ROSTIS 390G"/>
        <s v="GALETTE DE POMME DE TERRE 480G"/>
        <s v="NUGGETS VEGETARIENS 180G"/>
        <s v="FLAMMEKUCHE 2X260G"/>
        <s v="Organic Tropical Mix"/>
        <s v="Organic Cranberries"/>
        <s v="CALIFORNIA MOUSSEUX AUX FINES "/>
        <s v="PARMESAN REGGIANO 80G"/>
        <s v="MOZZARELA BUFFLONNE 125G"/>
        <s v="FETA LE GRECO 180G"/>
        <s v="VIVA BAVARIA 500ML"/>
        <s v="EMMERBIER 500ML"/>
        <s v="PIEGE ANTI-FOURMI"/>
        <s v="PIEGES MITES VETEMENTS"/>
        <s v="STICKERS COCCINELLE MOUCHES"/>
        <s v="PIEGES MITES ALIMENTAIRES"/>
        <s v="RUGAN ANTI-MOUCHES"/>
        <s v="CHAUSSETTES ALPAGA MEDIUM 35-38"/>
        <s v="BIERE BLONDE STURM 50CL"/>
        <s v="BIERE BLONDE STURM 33 CL"/>
        <s v="BAIN SOIN CREPITANT ROUGE"/>
        <s v="TINTIN 3 COULEURS"/>
        <s v="FEUILLETE SAUMON"/>
        <s v="FEUILLETES TOMATE MOZARELLA 4X55G"/>
        <s v="CORNETS A GLACES"/>
        <s v="VEGE TRANCHES FUMEES"/>
        <s v="GRIL-ROULEAUX KNAXXIE 150G"/>
        <s v="VEGE FRANKENBERGER 200G"/>
        <s v="POELEE GYROS 200G"/>
        <s v="Spacebar gendarme"/>
        <s v="VEGE POELEE INDIENNE 200G"/>
        <s v="VEGE'TRANCHE SALAMI 100G"/>
        <s v="WEENIES 200G"/>
        <s v="Topas Wheaty Bio VEGANKEBAB DƒNER, "/>
        <s v="GRAN CHORIZO 200G"/>
        <s v="VEGE TRANCHES CHORIZO 80G"/>
        <s v="VEGE' PAYSANNE 130G"/>
        <s v="ESCALOPE VIENNOISE 150G"/>
        <s v="VEGE POIVRES 175G"/>
        <s v="VEGE ROTI 750G"/>
        <s v="VEGE MEDAILLONS 175G"/>
        <s v="VEGE ORIENTAL FACON MERGUEZ 200G"/>
        <s v="VEGE NUGGETS 175G"/>
        <s v="VEGE MIGNON AUX FAUX MAGE"/>
        <s v="VEGE BURGER 130G"/>
        <s v="FAUX MAGE FUME 150G"/>
        <s v="GREEN PIECE SEITAN 175G"/>
        <s v="CITRO PLUS BIO COMPRIMES"/>
        <s v="CITROPLUS 800MG 100ML"/>
        <s v="CITROPLUS 800 50ML"/>
        <s v="CITROPLUS 800 250ML"/>
        <s v="BOISSON A L'AVOINE CALCIUM 1L"/>
        <s v="YAOURT CAFE 150G"/>
        <s v="BROSSE A DENTS NYLON SOFT"/>
        <s v="RECHARGES TETES SOFT NYLON x4"/>
        <s v="BROSSE A DENTS NYLON MEDIUM"/>
        <s v="TETES RECHARGES NYLON MEDIUM"/>
        <s v="BROSSE A DENTS NATURAL MEDIUM"/>
        <s v="RECHARGES TETES MEDIUM NATURAL x4"/>
        <s v="BROSSE A DENTS ENFANTS"/>
        <s v="GERMOIR CLASSIQUE"/>
        <s v="PAPIER BUVARD"/>
        <s v="MELANGE AROMATIQUE DOUX 40G"/>
        <s v="MELANGE GOURMET 40 G"/>
        <s v="LUZERNE 40G"/>
        <s v="CRESSON 40G"/>
        <s v="HARICOT MUNGO 40G"/>
        <s v="LAIT NOIX DE COCO 200ML"/>
        <s v="CREME DE NOIX DE COCO 200G"/>
        <s v="SET DE BASE"/>
        <s v="CHOCOLAT NOIR 85% 100G"/>
        <s v="CHOCOLAT LAIT NOISETTE ENTIERES 100G"/>
        <s v="Superior Dark Ecuador Chili"/>
        <s v="CHOCOLAT BLANC VANILLE 100G"/>
        <s v="Fine Dark Orange"/>
        <s v="Milk"/>
        <s v="CHOCOLAT NOIR CASSIS 100G"/>
        <s v="CHOCOLAT BLANC RIZ 100G"/>
        <s v="CHOCOLAT KIDS MILKCREAM"/>
        <s v="CHOCOLAT LAIT ECLAT DE NOISETTE 100G"/>
        <s v="CHOCOLAT D'HIVER 100G"/>
        <s v="CHOCOLAT BLANC FRAISE"/>
        <s v="Caramel Creme"/>
        <s v="Vivani Bio EDELBITTER ECUADOR "/>
        <s v="Dark Cooking Chocolate 70% Cocoa"/>
        <s v="CHOCO COOKIE RICE CHOCOLAT 80G"/>
        <s v="SUPER NUTS RICE CHOCOLATE 80G"/>
        <s v="CHOCOLAT BLANC A LA VANILLE 80G"/>
        <s v="CHOCOLAT BLANC FRAISE YAOURT"/>
        <s v="CHOCOLAT LAIT CARAMEL SEL ROSE"/>
        <s v="Dark with Whole Hazelnuts"/>
        <s v="CHOCOLAT LAIT AMANDES 100G"/>
        <s v="DISQUES DEMAQUILLER X70"/>
        <s v="COUSCOUS POUR SALADE 160G"/>
        <s v="MILLET MEDITERRANEAN TASTE 160G"/>
        <s v="RIZ PILAF TASTE OF BALI 160G"/>
        <s v="RIZ PILAF TASTE 160G"/>
        <s v="SOUPE INSTANTANEE LEGUMES 3X20G"/>
        <s v="BULGUR MOROCCAN TASTE 150G"/>
        <s v="DHAL INDIAN TASTE 150G"/>
        <s v="PASTA AI FUNGHI 59G"/>
        <s v="COUSCOUS GINGEMBRE CITRON 68G"/>
        <s v="SOUPE POTIRON COCN GINGEMBRE 40G"/>
        <s v="LAIT CHEVRE ENTIER 3.2% MG 1L"/>
        <s v="CAMEMBERT DE CHEVRE 50% MG 100G"/>
        <s v="YAOURT MANGUE VANILLE 10% MG 150G"/>
        <s v="YAOURT CERISE 10% MG 150G"/>
        <s v="LASSI FRAMBOISE 250G"/>
        <s v="STRACIATELLA 150G"/>
        <s v="YAOURT MANGUE / VANILLE 500 G"/>
        <s v="LASSI MANGO 250G"/>
        <s v="YAOURT MYRTILLE/CASSIS 500 G"/>
        <s v="YAOURT MYRTILLE CASSIS 10% MG 150G"/>
        <s v="FROMAGE FRAIS PECHE MANGUE PASSION "/>
        <s v="FROMAGE DE CHEVRE RAPE 100G"/>
        <s v="FROMAGE DE CHEVRE TRANCHES 125G"/>
        <s v="FROMAGE FRAIS CITRON 150G"/>
        <s v="YAOURT PECHE 3,7 MG 500G DEMETER"/>
        <s v="LAIT CHEVRE 1/2 ECREME 1,5% 1L"/>
        <s v="JUS CAROTTE RODELIKA LACTO-"/>
        <s v="VITAQUELL OMEGA 3 250G"/>
        <s v="BAUME LEVRE"/>
        <s v="LEMONAID CITRON VERT"/>
        <s v="CHARITEA VERT 33CL"/>
        <s v="DESSERT COCO VANILLE 125G"/>
        <s v="BATONNETS CABILLAUD PANES 250G"/>
        <s v="FILET DE POISSON BORDELAISE 320G"/>
        <s v="EPONGE"/>
        <s v="SHAMPOOING BRILLANCE 200ML"/>
        <s v="SHAMPOOING REPARATEUR 200ML"/>
        <s v="SHAMPOOING VOLUME 200ML"/>
        <s v="SHAMPOOING CHEVEUX BLONDS 200ML"/>
        <s v="SHAMPOOING CHEVEUX ROUX 200ML"/>
        <s v="APRES SHAMPOOING CHEVEUX ROUX "/>
        <s v="GEL COIFFANT 125ML"/>
        <s v="CIRE COIFFANTE 110ML"/>
        <s v="HUILE DE BEURRE GHEE 220G"/>
        <s v="HUILE DE BEURRE GHEE 480G"/>
        <s v="PIERRE D'ARGILE 800G"/>
        <s v="SIROP D'AGAVE 350G"/>
        <s v="SOIN LEVRES REPARATEUR 4.5G"/>
        <s v="SOIN LEVRES BRONZE 4,5G"/>
        <s v="PURE EAU DE COCO 330ML"/>
        <s v="EAU DE COCO RELAX FLEUR DE SUREAU"/>
        <s v="EAU DE COCO ARONIA GRENADE 330ML"/>
        <s v="EAU DE COCO 1L"/>
        <s v="SNACKS DE NORI 4G"/>
        <s v="LAIT DE COCO POUR CUISINER 500ML"/>
        <s v="ALCAMATIN 500G"/>
        <s v="ALCAMATIN 2KG"/>
        <s v="7X7 ALCAPLANTES"/>
        <s v="ALCABAIN 75G"/>
        <s v="CRAYON CONTOUR YEUX / NOIR 1,13G"/>
        <s v="POUDRE MINERALE / SABLE 10G"/>
        <s v="MASCARA VOLUME / NOIR 8ML"/>
        <s v="MASCARA VOLUME / MARRON 8ML"/>
        <s v="FOND DE TEINT/ MIEL 30ML"/>
        <s v="CRAYON CONTOUR YEUX / VERT 1,13G"/>
        <s v="CRAYON CONTOUR YEUX / MARRON 1,13G"/>
        <s v="CRAYON CONTOUR YEUX / BLEU NUIT "/>
        <s v="CRAYON CONTOUR YEUX / BLEU "/>
        <s v="CRAYON CONTOUR LEVRES / ROUGE 1,13G"/>
        <s v="CRAYON CONTOUR LEVRES / ROSE 1,13G"/>
        <s v="FOND DE TEINT / CHAIR 30ML"/>
        <s v="FOND DE TEINT / CARAMEL 30ML"/>
        <s v="GLOSS / ROSE 5ML"/>
        <s v="ROUGE A LEVRES / ROSE 4,5G"/>
        <s v="VERNIS A ONGLES ROSE NACRE 5ML"/>
        <s v="VERNIS A ONGLES ROUGE TENDANCE 5ML"/>
        <s v="VERNIS A ONGLES ORCHIDEE SAUVAGE "/>
        <s v="ROUGE A LEVRES / ROUGE CLASSIQUE 4,5G"/>
        <s v="CRAYON CONTOUR LEVRES / BRUN1,13G"/>
        <s v="MASCARA LONGUEUR NOIR 8ML"/>
        <s v="MASCARA MULTI-EFFET NOIR 8ML"/>
        <s v="TAILLE CRAYON"/>
        <s v="CRAYON CONTOUR YEUX / GRIS 1,13G"/>
        <s v="CRAYON CONTOUR YEUX / VERT OLIVE "/>
        <s v="CRAYON SOURCILS / MARRON 1,13G"/>
        <s v="CRAYON SOURCILS / CHATAIN 1,13G"/>
        <s v="POUDRE MINERALE / SABLE CLAIR 10G"/>
        <s v="POUDRE MINERALE / BEIGE MOYEN 10G"/>
        <s v="ROUGE A LEVRES / CORAIL 4,5G"/>
        <s v="ROUGE A LEVRES / VIEUX ROSE 4,5G"/>
        <s v="ROUGE A LEVRES / MIEL ROSE 4,5G"/>
        <s v="CORRECTEUR TEINT / BEIGE 5ML"/>
        <s v="VERNIS ROSE PASSION"/>
        <s v="VERNIS A ONGLES TRANSPARENT 5ML"/>
        <s v="CRAYON CONTOUR YEUX / BLANC 1,13G"/>
        <s v="EYELINER LIQUIDE NOIR 3ML"/>
        <s v="FARD A PAUPIERES 4 COULEURS / BEAUT "/>
        <s v="ROUGE A LEVRES / MARRY ME 4,5G"/>
        <s v="GLOSS / KISS ME 5ML"/>
        <s v="ROUGE A LEVRES / PEACH 4,5G"/>
        <s v="VERNIS A ONGLES MY SECRET 5ML"/>
        <s v="PINCEAU LE POUDRE"/>
        <s v="PINCEAU LE BLUSH"/>
        <s v="PINCEAU L'ESTOMPEUR"/>
        <s v="PINCEAU L'APPLICATEUR EN MOUSSE"/>
        <s v="VERNIS A ONGLES CHERRY RED 5ML"/>
        <s v="OMBRES A PAUPIERES MONO / SO WHAT"/>
        <s v="POUDRE COMPACTE / PORCELAIN 9G"/>
        <s v="POUDRE COMPACTE / SAND 9G"/>
        <s v="POUDRE COMPACTE / BEIGE 9G"/>
        <s v="FARD A JOUES / MALLOW ROSE 5,5G"/>
        <s v="FARD A JOUES / SALMON 5,5G"/>
        <s v="FARD A JOUES / TOASTED TOFFEE 5,5G"/>
        <s v="CORRECTEUR TEINT / LIGHT 5ML"/>
        <s v="GLOSS NATUREL FLAMINGO"/>
        <s v="PEINTURE A LEVRES / RUSTY ROSE 4,5G"/>
        <s v="PEINTURE A LEVRES / PRETTY DAISY 4,5G"/>
        <s v="PEINTURE A LEVRES / SILKY TULIP 4,5G"/>
        <s v="VERNIS A ONGLES / PEACH SORBET 9ML"/>
        <s v="VERNIS A ONGLES OH LA LA 5ML"/>
        <s v="FARD A JOUES TRIO / FALL IN LOVE 5,5G"/>
        <s v="CRAYON CONTOUR YEUX / VIOLET 1,13G"/>
        <s v="DISSOLVANT A ONGLES - 125 ML"/>
        <s v="BASE OMBRES A PAUPIERES / PRIME FINE "/>
        <s v="BB CREME NATUREL FAIR 30ML"/>
        <s v="BB CREME NATUREL BEIGE 30ML"/>
        <s v="PINCEAU A LEVRES"/>
        <s v="FARD A PAUPIERES 4 COULEURS / COFFEE "/>
        <s v="CRAYON SOURCILS / BLOND 1,13G"/>
        <s v="MASCARA VOLUME VEGAN / MAGIC BLACK "/>
        <s v="DEO ROLL ON ALOE 50ML"/>
        <s v="GOMMAGE CORPS ABRICOT &amp; SUREAU "/>
        <s v="SHAMPOOING ORTIE &amp; MELISSE 200ML"/>
        <s v="SHAMPOOING ALOE VERA 200ML"/>
        <s v="SHAMPOOING ABRICOT SUREAU 200ML"/>
        <s v="DEO ROLL ON ABRICOT &amp; SUREAU 50ML"/>
        <s v="DEO SPRAY ALOE 75ML"/>
        <s v="VERNIS A ONGLES BE MY BABY 5ML"/>
        <s v="VERNIS A ONGLES DESIRE 5ML"/>
        <s v="ROUGE A LEVRES CATWALK 4,5G"/>
        <s v="RAL POPPY RED"/>
        <s v="ROUGE A LEVRE WATERMELON 4,5G"/>
        <s v="GLOSS / PINK BLOSSOM 5ML"/>
        <s v="GLOSS NATURAL / GLAM 5ML"/>
        <s v="OAP MAT FROZEN YOGURT"/>
        <s v="OMBRE A PAUPIERES MAUVE"/>
        <s v="OMBRE A PAUPIERES GREEN LAGOON"/>
        <s v="OMBRE A PAUPIERES HEY GIRL"/>
        <s v="OMBRE A PAUPIERES"/>
        <s v="OMBRE A PAUPIERES APRICOT GLOW"/>
        <s v="OMBRE A PAUPIERES COSMIC MOON"/>
        <s v="OMBRE A PAUPIERES FORGET ME NOT"/>
        <s v="OMBRE A PAUPIERE ROSE QUARTZ"/>
        <s v="OMBRE A PAUPIERES CHOCO COOKIE"/>
        <s v="OMBRE A PAUPIERES AMETHYST"/>
        <s v="FARD A PAUPIERES 4 COULEURS / SMOKEY "/>
        <s v="FONDS DE TEINT / DUNE 30ML"/>
        <s v="FONDS DE TEINT / FLUIDE SAHARA 30ML"/>
        <s v="POUDRE TRANSLUCIDE MISSION INVISIBLE "/>
        <s v="DUO TEINT SOLEIL / IBIZA NIGHTS"/>
        <s v="VERNIS A ONGLES BLUE SKY"/>
        <s v="VERNIS A ONGLES / HOT SUMMER 9 ML"/>
        <s v="LINGETTES NETTOYANTES VISAGE x25"/>
        <s v="BAUME A LEVRES CLASSIQUE"/>
        <s v="BAUME A LEVRES FRAMBOISE"/>
        <s v="BAUME A LEVRES ORANGE"/>
        <s v="BAUME A LEVRES MENTHE"/>
        <s v="VERNIS A ONGLES YOUNIQUE 5 ML"/>
        <s v="VERNIS A ONGLES / MYSTERY 9 ML"/>
        <s v="DUO TEINT SOLEIL / CALIFORNIA NIGHTS"/>
        <s v="POUDRE COMPACTE / FAIR 9G"/>
        <s v="MASCARA VEGAN BLEU 5.5ML"/>
        <s v="MASCARA VEGAN GLAMOUR LOOK / "/>
        <s v="ROUGE A LEVRES / Wow 4,5G"/>
        <s v="ROUGE A LEVRES / Verry berry 4,5G"/>
        <s v="ROUGE A LEVRES / Muse 4,5G"/>
        <s v="COFFRET CADEAU--WINTER DREAM"/>
        <s v="CORRECTEUR DE TEINT 4 COULEURS 5 ML"/>
        <s v="GEL DOUCHE 3EN1 HOMME 200ML"/>
        <s v="BAUME APRES RASAGE 50ML"/>
        <s v="VERNIS A ONGLES / Flamingo 9ML"/>
        <s v="COFFRET CADEAU SOINS HOMME"/>
        <s v="VERNIS A ONGLES / Vamp 5ML"/>
        <s v="POUDRE MINERALE / Translucide 10G"/>
        <s v="PINCEAU POWDER"/>
        <s v="PINCEAU BLUSH"/>
        <s v="PINCEAU FOUNDATION"/>
        <s v="PINCEAU KABUKI"/>
        <s v="PINCEAU EYESHADOW"/>
        <s v="PINCEAU ANGLED"/>
        <s v="EPONGE A MAQUILLAGE"/>
        <s v="VERNIS A ONGLES PEACH SORBET 5ML"/>
        <s v="VERNIS A ONGLES HOT SUMMER 5ML"/>
        <s v="VERNIS A ONGLES MYSTERY 5ML"/>
        <s v="COFFRET CADEAU-PINCEAU/FARD A "/>
        <s v="CHIPS BANANE PLANTAIN SEL"/>
        <s v="CHIPS MANIOC SEL"/>
        <s v="GARNITURE VEGAN PIZZA"/>
        <s v="VEGO CHOCOLATE BAR 150G"/>
        <s v="VEGO CHOCOLATE BAR 65G"/>
        <s v="HUILE DE COCO VIERGE 1L"/>
        <s v="HUILE DE CHIA 100ML"/>
        <s v="HUILE INCA INCHI 100ML"/>
        <s v="HUILE DE COCO VIERGE SEAU"/>
        <s v="HUILE OLIVE TRUFFE 100ML"/>
        <s v="HUILE DE CUISSON AU GHEE 500ML"/>
        <s v="HUILE DE GERME DE BLE 100ML"/>
        <s v="HUILE DE CHARDON MARIE 100ML"/>
        <s v="HUILE DE COCO VIERGE EQUITABLE 400ML"/>
        <s v="FARINE DE NOIX 250G"/>
        <s v="FARINE ARACHIDE 250G"/>
        <s v="FARINE DE SESAME 250G"/>
        <s v="FARINE DE GRAINE DE COURGE 250G"/>
        <s v="SOINS COLORANTS TEINTURE AUX "/>
        <s v="TEINTURE AUX PLANTES HENNA PUR "/>
        <s v="TEINTURE AUX PLANTES HENNE AMLA ET "/>
        <s v="TEINTURE AUX PLANTES SENNA CASSIA "/>
        <s v="TEINTURE AUX PLANTES CHATAIN CLAIR "/>
        <s v="TEINTURE AUX PLANTES NOISETTE "/>
        <s v="TEINTURE AUX PLANTES MARRON FONCE "/>
        <s v="TEINTURE AUX PLANTES NOIR 100 GR"/>
        <s v="HUILE ROSE 100ML"/>
        <s v="PECHE/NECTARINE C"/>
        <s v="CHUN CHA BIO THE VERT 30 INFUSETTES "/>
        <s v="CHUN CHA BIO THE VERT 90 INFUSETTES "/>
        <s v="BRISE ORIENTALE ROULEAU LONG 60BAT"/>
        <s v="ROULEAU JAPONAIS ENCENS ROSE"/>
        <s v="ROULEAU JAPONAIS ENCENS MUGUET"/>
        <s v="ROULEAU JAPONAIS ENCENS CERISIER"/>
        <s v="ROULEAU JAPONAIS ENCENS NEIGE "/>
        <s v="ROULEAU JAPONAIS ENCENS TRESOR "/>
        <s v="ROULEAU JAPONAIS ENCENS TENDRE "/>
        <s v="BAIN RECUPERATION SPORTIVE ARNICA "/>
        <s v="BAUME DU TIGRE LIQUIDE 28ML"/>
        <s v="GRAINES DE TOURNESOL ET COURGES "/>
        <s v="GRAINES DE LIN ET BAIES DE GOJI "/>
        <s v="MELANGE PROTEINE CHANVRE 200G"/>
        <s v="MELANGE PROTEINE CHANVRE CACAO "/>
        <s v="GALETTE DE RIZ SANS SEL 100G"/>
        <s v="HARICOT KIDNEY BIONA EN BOITE 400G"/>
        <s v="Organic Butter Beans"/>
        <s v="HARICOTS CUISINES BIONA 400G"/>
        <s v="HARICOTS MIX BIONA 400G"/>
        <s v="LAIT DE COCO 17MG 400ML"/>
        <s v="Organic Wholewheat Penne"/>
        <s v="Organic Wholewheat Fusilli"/>
        <s v="TOMATES CERISES"/>
        <s v="Organic Creamed Coconut"/>
        <s v="CRUNCHY EPEAUTRE 375G"/>
        <s v="Organic Passata Rustica"/>
        <s v="Organic White Spelt Penne Pasta"/>
        <s v="Organic Wholegrain Macaroni"/>
        <s v="Organic Whole Buckwheat Pops with Agave "/>
        <s v="PUREE GRAINES CRUES 170G"/>
        <s v="PUREE NOIX BRESIL CACAO CRU"/>
        <s v="COUSCOUS EPEAUTRE 500G"/>
        <s v="PORRIDGE SANS GLUTEN"/>
        <s v="PUREE SESAME CRU"/>
        <s v="PUREE D'AMANDE CRUE"/>
        <s v="Organic Coconut Water 300ml"/>
        <s v="TARTINE CRAQUANTE AMARANTH 150G"/>
        <s v="FLAKES DE QUINOA 400G"/>
        <s v="BROWNIE MIX 400G"/>
        <s v="MIX GATEAU AU CHOCOLAT 400G"/>
        <s v="CocoBella - Organic Coconut Cacao Spread"/>
        <s v="Organic Sunflower Seed Butter"/>
        <s v="CREME BALSAMIQUE 150ML"/>
        <s v="PUREE AMANDE 350G"/>
        <s v="TARTINE CRAQUANTE LEGUME 100G"/>
        <s v="Organic Almond Butter - Crunchy"/>
        <s v="MOON CUP A"/>
        <s v="MOON CUP B"/>
        <s v="BANDELETTE PH TEST URINAIRE"/>
        <s v="DRAINEUR/RETENTION 60COMP"/>
        <s v="TRANSIT"/>
        <s v="PROVI PLUS"/>
        <s v="JUS PRECIEUX 100% GOJI"/>
        <s v="CIRCULATION 14"/>
        <s v="TONIC CEREBRAL SENIOR"/>
        <s v="MENOPAUSE 30 CPS"/>
        <s v="HEPATO PLUS NOUVELLE FORMULE "/>
        <s v="COENZYME Q10 60CAPS"/>
        <s v="GRIFFONIA BASILIC SACRE 60COMP"/>
        <s v="RAPID'TONIC"/>
        <s v="GINSENG GELEE ROYALE BIO 20AMP"/>
        <s v="NUTRIZEN 60COMP"/>
        <s v="CANDINACEE 60 COMP"/>
        <s v="PH EQUILIBRE"/>
        <s v="LUTEINE 60CAPS"/>
        <s v="ACIDE HYALURONIQUE 130MG X30"/>
        <s v="CELLULIFIT X60"/>
        <s v="PROSTA FORCE 60COMP"/>
        <s v="TOTAL VISION 30CP"/>
        <s v="JUS PRECIEUX NONI CERTIFIE BIO 473ML"/>
        <s v="TENVI PLEX X30"/>
        <s v="TOTAL CHEVEUX 60COMP"/>
        <s v="MACA FORCE 3 BIO 60GEL"/>
        <s v="NUIT ZEN 30COMP"/>
        <s v="DHA 1000 60CAPS"/>
        <s v="DRAINEUR 5 EMONCTOIRES 500ML"/>
        <s v="GEL CIRCULATION 14"/>
        <s v="ALTO'STITE"/>
        <s v="VITAMINE D3"/>
        <s v="TOTAL NUTRIMENTS 30COMP"/>
        <s v="MAG B STRESS 15 STICKS"/>
        <s v="CELLULIFT 500ML"/>
        <s v="CLINICHOL COMPLEX 45CPS"/>
        <s v="CIRCULATION AMPOULES 20x10ML"/>
        <s v="AMPOULES CURALGIC 200ML"/>
        <s v="SOMMEIL AMPOULES 20x10ML"/>
        <s v="AMPOULES HEPATO 200ML"/>
        <s v="Chocolat cru végan 72% de cacao 35g"/>
        <s v="Organic Strawberry Mylk"/>
        <s v="Organic Coco Dark"/>
        <s v="Organic Goji Berry"/>
        <s v="Organic Blueberry &amp; Acai"/>
        <s v="Organic Pure 90%"/>
        <s v="PATATE DOUCE POTMARRON 100G"/>
        <s v="POMME BANANE 100G"/>
        <s v="PTIT DEJ MANGUE 100G"/>
        <s v="PTIT DEJ BANANE 100G"/>
        <s v="RED ONE SMOOTHIE FRUITS 90G"/>
        <s v="YELLOW ONE SMOOTHIE FRUITS 90G"/>
        <s v="GREEN SMOOTHIE FRUITS 90G"/>
        <s v="GOURDES THE WHITE ONE 90G"/>
        <s v="GOURDES MANGUES 70G"/>
        <s v="INFUSION TROIS FENOUILS 20 INFUSETTE"/>
        <s v="TISANE CITRON MANDARINE X20"/>
        <s v="INFUSION MENTHE POIVREE ET REGLISSE "/>
        <s v="INFUSION AMOUR 20 INFUSETTES"/>
        <s v="INFUSION DETOX 20 INFUSETTES"/>
        <s v="Infusion fŽminin (canneberge, rose et vanille) "/>
        <s v="ThŽ Cha• original (cannelle, cardamome et "/>
        <s v="INFUSION CHAI A LA VANILLE 20 "/>
        <s v="INFUSION TROIS MENTHES 20 INFUSETTES"/>
        <s v="INFUSION TROIS GINGEMBRES 20 "/>
        <s v="INFUSION NUIT PAISIBLE 20 INFUSETTES"/>
        <s v="APRES DINER 40G 20 SACHETS"/>
        <s v="Infusion camomille, vanille et miel de manuka "/>
        <s v="INFUSION CITRONNELLE - GINGEMBRE 20 "/>
        <s v="Infusion rŽglisse cannelle 20 sachets"/>
        <s v="Infusion trois fenouils (graines et feuilles de "/>
        <s v="INFUSION TROIS TULSI 20 INFUSETTES"/>
        <s v="Infusion rooibos honeybush 20 sachets"/>
        <s v="Infusion pomme sauvage, cannelle et "/>
        <s v="Infusion secret de cassis 20 sachets"/>
        <s v="Infusion menthe poivrŽe et rŽglisse 20 "/>
        <s v="INFUSION BAIE DE SUREAU ET ECHINACEE "/>
        <s v="Infusion trois cannelles (cannelles d'Inde, "/>
        <s v="INFUSION CITRON GINGEMBRE &amp; MIEL DE "/>
        <s v="ThŽ English breakfast (feuilles de thŽ noir) 20 "/>
        <s v="ThŽ Gorgeous Earl Grey (thŽ ˆ la bergamote "/>
        <s v="THE VERT MATCHA SUPREME 20 INF"/>
        <s v="Infusion trois rŽglisse 20 sachets"/>
        <s v="Infusion trois camomilles (Žgyptienne, croate "/>
        <s v="ThŽ vert Matcha clean green 20 sachets"/>
        <s v="ThŽ vert Matcha menthe 20 sachets"/>
        <s v="THE VERT DOUCEUR VANILLE 20SACHETS"/>
        <s v="ThŽ vert Matcha ginseng 20 sachets"/>
        <s v="Infusion rafra”chir menthe (menthe poivrŽe, "/>
        <s v="Infusion bien-tre allaitement (fenouil, "/>
        <s v="Infusion bien-tre futur maman (framboisier, "/>
        <s v="ThŽ vert merveille de baies 20 sachets"/>
        <s v="GOURDES POIVRONS PATE DOUCE 120G"/>
        <s v="GOURDES MANGUES POIRES PAPAYE"/>
        <s v="Infusion curcuma tonique 20 sachets"/>
        <s v="ThŽ vert Matcha forme 20 sachets"/>
        <s v="SAUMON FUME TRANCHE"/>
        <s v="SAUMON COEUR DE FILET 150G"/>
        <s v="SOUPE MISO WHITE SHIRO INSTANTANEE "/>
        <s v="BAUME A LEVRES REPARATEUR 15ML"/>
        <s v="OLIVES KALAMATA NOIRES NOYAUX 320G"/>
        <s v="OLIVES KALAMATA NOIRES DENOYAUTEES "/>
        <s v="OLIVES VERTES NOYAUX 320G"/>
        <s v="OLIVES VERTES DENOYAUTEES 315G"/>
        <s v="OLIVES VERTES AU POIVRON ROUGE 320G"/>
        <s v="OLIVES VERTES A L'AIL 320G"/>
        <s v="OLIVES VERTES AUX AMANDES 320G"/>
        <s v="OLIVES KALAMATA VRAC"/>
        <s v="OLIVES KALAMATA DENOYAUTEES VRAC"/>
        <s v="OLIVES VERTES DENOYAUTEES VRAC"/>
        <s v="OLIVE POIVRONS ROUGES VRAC"/>
        <s v="OLIVES VERTES A L AIL VRAC"/>
        <s v="OLIVES VERTES AUX AMANDES V"/>
        <s v="OLIVES NOIRES DENOYAUTEES 500G"/>
        <s v="OLIVES VERTES DENOYAUTEES 500G"/>
        <s v="FETA BREBIS GRECQUE 200G"/>
        <s v="ICE TEA GAZEUX EN CANETTE 33CL"/>
        <s v="COLA BIO 33CL"/>
        <s v="LIMONADE AGRUME EN CANETTE33CL"/>
        <s v="CHIPS SANS SEL 125G"/>
        <s v="CHIPS SEL ET VINAIGRE 125G"/>
        <s v="ARTICHAUT BIO 120GELS"/>
        <s v="MYRTILLE 120GELS"/>
        <s v="BOSWELIA 120GELS"/>
        <s v="ORTIE PIQUANTE 120GELS"/>
        <s v="HARPAGOPHYTUM 120GELS"/>
        <s v="FENUGREC 120GELS"/>
        <s v="GINGEMBRE 120GELS"/>
        <s v="GINKGO BILOBA 120GELS"/>
        <s v="THE VERT 120GELS"/>
        <s v="GUARANA 120GELS"/>
        <s v="PRELE 120GELS"/>
        <s v="HOUBLON 120GELS"/>
        <s v="QUEUE DE CERISE 120GELS"/>
        <s v="KONJAC 120GELS"/>
        <s v="MACA 120GELS"/>
        <s v="CHARDON MARIE 120GELS"/>
        <s v="AUBEPINE 120GELS"/>
        <s v="REINE DES PRES 120GELS"/>
        <s v="ORTHOSIPHON 120 GELS"/>
        <s v="PASSIFLORE 120GELS"/>
        <s v="RADIS NOIR 120GELS"/>
        <s v="VIGNE ROUGE 120GELS"/>
        <s v="SAUGE 120GELS"/>
        <s v="MILLEPERTUIS 120GELS"/>
        <s v="VALERIANE 70GELS"/>
        <s v="FENOUIL 120GELS"/>
        <s v="MARRON D'INDE 120GELS"/>
        <s v="CASSIS 120GELS"/>
        <s v="CANNEBERGE 30GELS"/>
        <s v="CURCUMA BIO 120GELS"/>
        <s v="GELEE ROYALE 80CAPS"/>
        <s v="GINSENG 80GELS"/>
        <s v="OLIVIER 120GELS"/>
        <s v="ACEROLA BIO 50TABS"/>
        <s v="ECHINACEA 120GELS"/>
        <s v="EPILOBE 120GELS"/>
        <s v="CHARBON VEGETAL 120GELS"/>
        <s v="ELEUTHEROCOQUE 90GELS"/>
        <s v="HUILE DE FOIE MORUE 120CAPS"/>
        <s v="NOPAL 120GELS"/>
        <s v="BAIES D'ACAI 100G"/>
        <s v="HERBE D'ORGE 200G"/>
        <s v="FEVES DE CACAO 200 GR"/>
        <s v="CHIA 200G"/>
        <s v="GREEN MIX 200G"/>
        <s v="POUDRE DE GUARANA 100G"/>
        <s v="PROTEINES DE CHANVRE 200G"/>
        <s v="LUCUMA SUPER FOOD 200G"/>
        <s v="MACA 200G"/>
        <s v="SPIRULINE 200G"/>
        <s v="HERBE DE BLE 200G"/>
        <s v="POUDRE DE CHLORELLA 200G"/>
        <s v="CACAO RAW NIBS (NOYAUX DE CACAO) "/>
        <s v="CHANVRE DECORTIQUEES 200G"/>
        <s v="MELANGE PETIT DEJEUNER BREAKFAST "/>
        <s v="MELANGE SPORTIF - SPORT FORMULA "/>
        <s v="MELANGE VITALITE VITALITY 250 GR"/>
        <s v="MELANGE DETOX TOTALE 250G"/>
        <s v="MELANGE HIGHT FIBER 250G"/>
        <s v="BAOBAB POUDRE SUPERFOOD"/>
        <s v="SOJA MARGARINE CUISSON PATISSERIE "/>
        <s v="QUARTIER DE P0MME DE TERRE 1KG"/>
        <s v="FRITES 1KG LARGE"/>
        <s v="PUREE DE POMME DE TERRE 1KG"/>
        <s v="BISCUITS COCO V"/>
        <s v="BIERE BLONDE SANS GLUTEN STURM 33CL"/>
        <s v="BIERE AMBREE SANS GLUTEN STURM 33CL"/>
        <s v="BIERE STURM SS GLUTEN BLANCHE 33CL"/>
        <s v="BIERE STURM SS GLUTEN TRIPLE 33CL"/>
        <s v="BOISSON SOJA VANILLE 1L"/>
        <s v="SOJADESSCARAMEL PROVAMEL 4X125G"/>
        <s v="BOISSON SOJA CHOCOLAT, 250ml"/>
        <s v="SOJA BANANE 250ml"/>
        <s v="SOJA YOFU FRAMB-VANILLE 4X125G"/>
        <s v="SOJA YOFU MYRTILLE 4X125G"/>
        <s v="BOISSON SOJA OMEGA 3 1l"/>
        <s v="YOFU CITON VERT/MELISSE 500 G"/>
        <s v="BOISSON AUX AMANDES 1L"/>
        <s v="BOISSON AMANDE SANS SUCRE 1L"/>
        <s v="BOISSON RIZ AMANDE 1L"/>
        <s v="BOISSON RIZ COCO CHOCOLAT 1L"/>
        <s v="YAOURT SOJA AMANDES SANS SUCRES "/>
        <s v="BOISSON RIZ COCO ANANAS 1L"/>
        <s v="BOISSON MACADAMIA 500ML"/>
        <s v="DESSERT SOJA CHOCOLAT COCO 4x125g"/>
        <s v="BOISSON NOISETTES 500ML"/>
        <s v="SOJA CUISINE 3X250ML"/>
        <s v="CREME DE RIZ CUISINE 250ML"/>
        <s v="BOISSON AUX AMANDE"/>
        <s v="BOISSON RIZ NOIX DE COCO 250ML"/>
        <s v="SOJA DRINK CHOCOLAT 250ML"/>
        <s v="SOJA DRINK VANILLE 250ML"/>
        <s v="SOJA DRINK CALCIUM 250ML"/>
        <s v="BOISSON RIZ NATURAL 1L"/>
        <s v="FRUITS FIBRES REGULAR 24 CUBES"/>
        <s v="MINACIA 36 COMPR."/>
        <s v="CURCUMA 54CPS"/>
        <s v="METHODRAINE DETOXINE PECHE CITRON "/>
        <s v="METHODRAINE DETOXINE FRAMB-CANN "/>
        <s v="FRUITS FIBRES REGULAR 30 COMPR."/>
        <s v="SENSI COLON REGUL 54 CPS"/>
        <s v="METHODRAINE DETOXINE THE VERT 250ML"/>
        <s v="SENSI COLON RELAX 30CPS"/>
        <s v="FLEXICUR 30 COMPRIMES"/>
        <s v="MINACIA GEL STICKSx12"/>
        <s v="BENETRANSIT BALLONNEMENTS 24 "/>
        <s v="BENETRANSIT BALLO. BIO 30 COMPR."/>
        <s v="FRUITS &amp; FIBRES ACTION DOUCE "/>
        <s v="BENETRANSIT 54+18G"/>
        <s v="GALETTES DE RIZ SARRASIN 100G"/>
        <s v="GALETTES RIZ/MILLET 100G"/>
        <s v="SEL MARIN FIN 1KG"/>
        <s v="YANNOH FILTER ORIGINAL SACHET 1KG"/>
        <s v="KUZU 125G"/>
        <s v="YANNOH FILTER ORIGINAL SACHET500G"/>
        <s v="KAMUT COUSCOUS 500G"/>
        <s v="GALETTES DE RIZ-QUINOA 100G"/>
        <s v="GALETTES DE RIZ CHOCOLAT NOIR 100G"/>
        <s v="YORZO INSTANTANE 125G"/>
        <s v="TAMARI STRONG 1L"/>
        <s v="SPAGHETTI COMP.KAMUT 500G"/>
        <s v="PENNE KAMUT 1/2 COMP 500G"/>
        <s v="TAGLIATELLE 1/2 COMP KAMU"/>
        <s v="MILD SHOYU 250ML"/>
        <s v="SHOYU MILD 1L"/>
        <s v="THE KUKICHA 150G"/>
        <s v="THE BANCHA SACHETS"/>
        <s v="MU HERBS ET SPICES"/>
        <s v="PRUNES UMEBOSHI 200G"/>
        <s v="UME-SU VINAIGRE DE PRUNE 250ML"/>
        <s v="PUREE UMEBOSHI 275G"/>
        <s v="RICE DRINK ORIGINAL LIMA 1L"/>
        <s v="TEMPEH FUME 170G"/>
        <s v="SEITAN NATURE"/>
        <s v="LUZERNE-ALFALFA A GERMER 100G"/>
        <s v="CRESSONNETTE A GERMER 75G"/>
        <s v="MIX PRINTANIER A GERMER 100G"/>
        <s v="ROQUETTE A GERMER 70G"/>
        <s v="SALADE FOLLE A GERMER 100G"/>
        <s v="BALSAMIQUE DE MODENE 250ML"/>
        <s v="THE BANCHA FEUILLES VRAC"/>
        <s v="MELANGE 4 RADIS 70G"/>
        <s v="OAT DRINK NATURAL 1L"/>
        <s v="RICE DRINK NOISETTE AMANDE 1L"/>
        <s v="PATE SOBA 40% 250G"/>
        <s v="SHIRO MISO BLANC 300G"/>
        <s v="HATCHO MISO 300G"/>
        <s v="GALETTES RIZ MULTICEREALES 100G"/>
        <s v="RICE DRINK NOISETTE AVEC PAILLE "/>
        <s v="SOUPE LEGUMES ET LENTILLES 1L"/>
        <s v="SOUPE LEGUMES ET QUINOA 1L"/>
        <s v="GERMOIR"/>
        <s v="MUESLI RIZ ET MILLET SOUFFLES 250G"/>
        <s v="THE VERT SENCHA X10"/>
        <s v="GOMASIO ORIGINAL LIMA"/>
        <s v="YANNOH INSTANT VANILLE 150G"/>
        <s v="SOUPE VELOUTE DE BROCOLI SOJA "/>
        <s v="RIZ LONG COMPLET 4X125G"/>
        <s v="RIZ THAI 1/2 COMPLET 4X125G"/>
        <s v="RICE DRINK CHOCO SOJA CALCIUM 3 X "/>
        <s v="RICE DRINK ORIGINAL 3X200ML"/>
        <s v="SOUPE VELOUTE POTIMARRON AUX "/>
        <s v="GOJI MUESLI 300G"/>
        <s v="GALETTES FINES DE RIZ COMPLET 130G"/>
        <s v="SUCRE DE COCO 500G"/>
        <s v="MIRABELLE SECHEE V"/>
        <s v="HE HELICHRYSE FARADIFANI"/>
        <s v="GRAINES DE TOURNESOL 3KG V"/>
        <s v="BOL SANOTINT"/>
        <s v="BOULGOUR GROS V"/>
        <s v="JAMBON BLANC 3 TR"/>
        <s v="MAQUEREAUX POIVRONS"/>
        <s v="MAQUEREAU FUME NATURE"/>
        <s v="MANGUE SAUVAGE"/>
        <s v="MUESLI LIN ET COURGES V"/>
        <s v="MUESLI POMME CANNELLE V"/>
        <s v="CROSTI OZ MIEL V"/>
        <s v="RIZ BASMATI NOIX DE COCO V"/>
        <s v="SUCRE DE CANNE COMPLET V"/>
        <s v="Fruit de la passion"/>
        <s v="SUJET DIFFUSIONS"/>
        <s v="RADIS NOIR / B / R"/>
        <s v="SOIN VISAGE PANACEE"/>
        <s v="CONCOMBRE NOA"/>
        <s v="PUREE CACAHUETE V"/>
        <s v="CAROTTE"/>
        <s v="BISCUITS APERO NORI SESAME V"/>
        <s v="AIL PULPE"/>
        <s v="OIGNON BTE"/>
        <s v="HARICOT VERT"/>
        <s v="COMP DEVA GOUTTES 10ML"/>
        <s v="COMP DEVA SPRAY 30ML"/>
        <s v="ELIXIR BACH 30ML"/>
        <s v="FILET POULET BLANC 81 JOURS X2 AU "/>
        <s v="RIZ POIS CASSES LIN V"/>
        <s v="VITARINE 250G"/>
        <s v="ICEBERG"/>
        <s v="SALADE BQ"/>
        <s v="SOJAMI CURRY PAPRIKA 125G"/>
        <s v="LECITHINE MARINE 90GEL"/>
        <s v="ASSIETTE PATATE DOUCE"/>
        <s v="BOLS CHOU ROMANESCO POULET 2X200G"/>
        <s v="GOURDE POMME ORANGE BANANE"/>
        <s v="PAPAYE SECHEE V"/>
        <s v="GRIOTTES v"/>
        <s v="SAVON LIQUIDE CASTILLE NEUTRE 59ML"/>
        <s v="ESCAPADE AU CACHEMIRE 1H"/>
        <s v="EVASION POLYNESIENNE 1H"/>
        <s v="CONCOMBRE"/>
        <s v="FORFAIT EPILTION SUPPLEMENT MAILLOT "/>
        <s v="ALPENOL 50ML SPRAY"/>
        <s v="SAVON LIQUIDE CASTILLE LAVANDE 59ML"/>
        <s v="SAVON LIQUIDE CASTILLE LAVANDE 240ML"/>
        <s v="SAVON ARTHUR NATURE A LA COUPE"/>
        <s v="SAVON ARTHUR ARGILE A LA COUPE"/>
        <s v="SAVON ARTHUR ORTIE A LA COUPE"/>
        <s v="SAVON ARTHUR MENTHE POIVREE A LA "/>
        <s v="SAVON ARTHUR CANNELLE A LA COUPE"/>
        <s v="SAVON ARTHUR CURCUMA A LA COUPE"/>
        <s v="SAVON ARTHUR LAVANDE A LA COUPE"/>
        <s v="SAVON ARTHUR PATCHOULI A LA COUPE"/>
        <s v="POMPES SAVON ARTHUR 1L"/>
        <s v="EPONGE NATURELLE FINE 6CM"/>
        <s v="DEO POT SANS PARFUM 14GR"/>
        <s v="TANAISIE GOUTTES 10ML"/>
        <s v="SHAMPOING BARBE VRAC"/>
        <s v="SHAMPOING A BARBE CAD HOM"/>
        <s v="SUPPLEMENT EPILATION INTER FESSIERS"/>
        <s v="PELUCHE ANE MOYEN 25CM"/>
        <s v="HUILE DEMAQUILLANTE SOLIDE "/>
        <s v="OFFRE CREME RICHE REACTIVE + EAU "/>
        <s v="PINCEAU BLUSH FAJ"/>
        <s v="PINCEAU FAP"/>
        <s v="DEO STICK CEDRE GENEVRIER 20GR"/>
        <s v="SAC KRAFT"/>
        <s v="SAVON AMANTHE VRAC PACK 6P"/>
        <s v="SAVON CALENDULINE VRAC"/>
        <s v="PSYLLIUM BLOND 1KG"/>
        <s v="MELATONINE 1MG 60CP"/>
        <s v="BYE BYE CELLULITE VERT D'EAU"/>
        <s v="SENSI PHYT'S"/>
        <s v="SHAMPOOING SOLIDE KIDOODOO BOITE"/>
        <s v="THE HAO LING 90 INFUSETTES"/>
        <s v="THE MORRI 30 INFUSETTES"/>
        <s v="THE VERT GINKGO BILOBA"/>
        <s v="ALFALFA 600MG"/>
        <s v="AMINO 75"/>
        <s v="L-ARGININE X50"/>
        <s v="CALCIUM MAGNESIUM VITAMINE D"/>
        <s v="L-CARNITINE 500MG"/>
        <s v="HUILE FOIE DE MORUE 100 CAPS"/>
        <s v="CRANBERRY + VIT C 60GELS"/>
        <s v="ENZYMES DIGESTIVE 100 tabs"/>
        <s v="GINSENG SIBERIEN"/>
        <s v="CHROMIUM PICOLINATE"/>
        <s v="VITAMINE B12 LIQUIDE 59ML"/>
        <s v="L-LYSINE 1000MG"/>
        <s v="N.A.C 600MG 60GELS"/>
        <s v="OMEGA 3 30 GEL"/>
        <s v="PRENATAL 120 TAB"/>
        <s v="REISHI SHITAKE MAITAKE"/>
        <s v="GELEE ROYALE"/>
        <s v="RUTINE 500MG"/>
        <s v="TAURINE 500MG"/>
        <s v="L THEANINE"/>
        <s v="DIGESTIVE ENZYME VEGETARIAN"/>
        <s v="CRAN FLORA"/>
        <s v="MELATONINE LIQUIDE 59ML"/>
        <s v="N¡7 30 Gelules vegetales"/>
        <s v="U CUBES MULTI VITAMINES ENFANTS X60"/>
        <s v="CURCUMINE FULL SPECTRUM 30CAPS"/>
        <s v="THE SOU TSIAN 30 INFUSETTES"/>
        <s v="THE VERT DE CHINE GINSENG"/>
        <s v="L-THEANINE 200MG 45CAPS SOLARAY"/>
        <s v="CHAMPIGNON DU SOLEIL 500MG"/>
        <s v="ANANAS"/>
        <s v="CLEMENTINE"/>
        <s v="ENDIVE"/>
        <s v="FENOUIL"/>
        <s v="KIWI"/>
        <s v="NOIX"/>
        <s v="OIGNON"/>
        <s v="PRUNE"/>
        <s v="RAISIN"/>
        <s v="SALADE"/>
        <s v="CELERI COUPE"/>
        <s v="NOIX DE COCO"/>
        <s v="CHAMPIGNON"/>
        <s v="AMANDE COQUE"/>
        <s v="CHOU"/>
        <s v="FLACON VIDE 10ML CODIGOUTTES"/>
        <s v="B COMPLEX AVEC VITAMINE C TABLETS"/>
        <s v="EARTH SOURCE"/>
        <s v="HUILE D'ORIGAN 60 CAPS"/>
        <s v="GRIFFE DU DIABLE"/>
        <s v="CHARBON VEGETAL ACTIVE"/>
        <s v="VEGENAISE SANS SOJA 340G"/>
        <s v="SAUCE VEGAN HONEY MUSTARD 355ML"/>
        <s v="VEGANEGG 114G"/>
        <s v="RAPE FACON ITALIEN 113G"/>
        <s v="RASOIR 3 LAMES"/>
        <s v="RECHARGES RASOIR SET 4 LAMES"/>
        <s v="BOUGIE VEGETALE VANILLE 160GR"/>
        <s v="BOUGIE VEGETALE COCONUT NECTAR "/>
        <s v="BOUGIE VEGETALE LILAS 160GR"/>
        <s v="BOUGIE VEGETALE FIGUE 160GR"/>
        <s v="BOUGIE VEGETALE GARDENIA 160GR"/>
        <s v="BOUGIE VEGETALE ROSE 160GR"/>
        <s v="BOUGIE VEGETALE ORANGE SANGUINE "/>
        <s v="PARFUM VANILLE 29ML"/>
        <s v="BOUGIE VEGETALE JASMIN SANTAL 160GR"/>
        <s v="BOUGIE VEGETALE GOYAVE 160GR"/>
        <s v="PARFUM COCO 29ML"/>
        <s v="PARFUM LILAS 29ML"/>
        <s v="PARFUM FIGUE 29 ML"/>
        <s v="PARFUM ROSE 29ML"/>
        <s v="PALETTE ENLUMINEUR 3 TEINTES"/>
        <s v="MASCARA MULTI EFFETS NOIR"/>
        <s v="MASCARA MULTI EFFETS MARRON"/>
        <s v="EYE LINER COMPACT BLEU NUIT"/>
        <s v="CRAYON YEUX JET NOIR"/>
        <s v="CRAYON YEUX FRINGE BRUN"/>
        <s v="CRAYON YEUX METAL GRIS"/>
        <s v="MASCARA WATERPROOF NOIR"/>
        <s v="MASCARA WATERPROOF BLEU"/>
        <s v="MASCARA SOURCILS BRUN"/>
        <s v="FAJ BLUSHIOUS WILDROSE"/>
        <s v="TRIO FAP SUPERNATURAL MARRON"/>
        <s v="TRIO FAP SUPERNATURAL ROSE"/>
        <s v="TRIO FAP SUPERNATURAL BLEU"/>
        <s v="FAJ BLUSHIOUS CAMELLIA"/>
        <s v="CRAYON YEUX &amp; LEVRES NUDE"/>
        <s v="PARFUM JASMIN SANTAL 29ML"/>
        <s v="PARFUM GOYAVE 29ML"/>
        <s v="PARFUM BOIS DE SANTAL SPRAY 29ML"/>
        <s v="PARFUM CITRONNIER DE MALIBU 29ML"/>
        <s v="CREME CORPS VANILLE 236ML"/>
        <s v="CREME CORPS COCONUT NECTAR 236ML"/>
        <s v="CREME CORPS LILAS 236ML"/>
        <s v="CREME CORPS FIGUE 236ML"/>
        <s v="CREME CORPS GARDENIA 236ML"/>
        <s v="CREME CORPS ROSE 236ML"/>
        <s v="CREME CORPS ORANGE SANGUINE 236ML"/>
        <s v="CREME CORPS JASMIN SANTAL 236ML"/>
        <s v="CREME CORPS GOYAVE 236ML"/>
        <s v="PARFUM SOLIDE BOIS SANTAL 10GR"/>
        <s v="PARFUM SOLIDE FEUILLE CITRONNIER "/>
        <s v="GLOSS OPAL"/>
        <s v="GLOSS BEACH KISS ROSE"/>
        <s v="GLOSS BRONZE NUDIST"/>
        <s v="GLOSS RAVISH PRUNE"/>
        <s v="GLOSS ROSE CORAIL"/>
        <s v="RAL ROUGE FIREBIRD"/>
        <s v="RAL CORAIL REBEL SOL"/>
        <s v="RAL BRUN FONCE NATURAL MYSTIC"/>
        <s v="RAL BEIGE TENDERNESS"/>
        <s v="RAL ROSE XOX"/>
        <s v="PARFUM ROLL ON VANILLE 10ML"/>
        <s v="PARFUM ROLL ON INDIAN COCO NECTAR "/>
        <s v="PARFUM ROLL ON LILAS 10ML"/>
        <s v="PARFUM ROLL ON FIGUE 10ML"/>
        <s v="PARFUM ROLL ON GARDENIA 10ML"/>
        <s v="PARFUM ROLL ON ROSE 10ML"/>
        <s v="PARFUM ROLL ON ORANGE SANGUINE "/>
        <s v="PARFUM ROLL ON JASMIN 10ML"/>
        <s v="PARFUM ROLL ON GOYAVE 10ML"/>
        <s v="PARFUM ROLL ON CITRONNIER DE "/>
        <s v="VERNIS A ONGLES DARK DESERT"/>
        <s v="VERNIS A ONGLES BLUSHING BUNNIES"/>
        <s v="VERNIS A ONGLES CORAIL"/>
        <s v="VERNIS A ONGLES PINK MOON"/>
        <s v="VERNIS A ONGLES CRIMSON KIMONO"/>
        <s v="VERNIS A ONGLES CINNAMON GIRL"/>
        <s v="VERNIS A ONGLES RED RED WINE"/>
        <s v="VERNIS A ONGLES DRIFT"/>
        <s v="VERNIS A ONGLES BIANCA"/>
        <s v="VERNIS A ONGLES IMMORTAL"/>
        <s v="VERNIS A ONGLES DAYDREAMER"/>
        <s v="VERNIS A ONGLES DESERT PRINCESS"/>
        <s v="TOP COAT RAINBOW GLOSS"/>
        <s v="SAVON ISLAND VANILLA 170GR"/>
        <s v="SAVON INDIAN COCONUT NECTAR 170GR"/>
        <s v="SAVON LILAS 170GR"/>
        <s v="SAVON MEDITERRANEAN FIG 170GR"/>
        <s v="SAVON TAHITIAN GARDENIA 170GR"/>
        <s v="SAVON PERSIAN ROSE 170GR"/>
        <s v="SAVON ORANGE SANGUINE 170GR"/>
        <s v="SAVON JASMIN SANTAL 170GR"/>
        <s v="SAVON GOYAVE 170GR"/>
        <s v="SAVON CITRON DE MALIBU 170GR"/>
        <s v="CREME DOUCHE HIBISCUS FIGUE 500ML"/>
        <s v="COFFRET OSMOTER NOEL"/>
        <s v="LES CRISTAUX PRECIEUX COFFRET"/>
        <s v="DUO HYDRATANTS JOUR &amp; NUIT NOMADE"/>
        <s v="COCKTAIL DE MASQUES AHAVA"/>
        <s v="CREME MINERALE PIEDS 100ML"/>
        <s v="CREME MINERALE MAINS 100ML"/>
        <s v="SOIN GOMMANT A LA BOUE 100ML"/>
        <s v="SORBET CARESSE CORPS 350ML"/>
        <s v="LAIT MINERAL CORPS 250ML"/>
        <s v="HUILE SECHE CORPS 100ML"/>
        <s v="SEL LIQUIDE DE LA MER MORTE 200ML"/>
        <s v="CREME DOUCE CONTOUR YEUX 15ML"/>
        <s v="EXTREME CREME CONTOUR YEUX "/>
        <s v="CREME RAFFERMISSANTE CORPS 200ML"/>
        <s v="BEURRE CORPOREL NOURRISSANT "/>
        <s v="GOMMAGE CORPS LISSANT 235ML"/>
        <s v="GOMMAGE BEURRE SEL EXFOLIANT 235ML"/>
        <s v="CONCENTRE OSMOTER VISAGE 30ML"/>
        <s v="SHAMPOOING MINERAL 400ML"/>
        <s v="CREME DE JOUR LIFTANTE IP20 50ML"/>
        <s v="HUILE SECHE SEAKISSED 100ML"/>
        <s v="CREME DOUCHE CITRON SAUGE 500ML"/>
        <s v="CREME MAINS CITRON SAUGE 100ML"/>
        <s v="HUILE SECHE FIGUE BARBARIE &amp; "/>
        <s v="LAIT CORPS FIGUE BARBARIE &amp; MORINGA "/>
        <s v="GEL NETTOYANT ECLAT MINERAL 100ML"/>
        <s v="CREME DE NUIT ANTI-STRESS 50ML"/>
        <s v="CREME DE JOUR ENERGISANTE SPF50 "/>
        <s v="DEODORANT ROLL ON MINERAL FEMME "/>
        <s v="MASQUE PEEL OFF DUNALIELLA 125ML"/>
        <s v="MASQUE SOIN PURIFIANT UNIDOSE 6ML"/>
        <s v="MASQUE VISAGE ECLAIRCISSANT "/>
        <s v="CREME GEL HYDRATATION ACTIVE 50ML"/>
        <s v="HUILE SECHE CORPS CACTUS POIVRE "/>
        <s v="DEO HUILE MALALEUCA"/>
        <s v="DEO DRY BY NATURE 70ML"/>
        <s v="NETTOYANT VISAGE 946ML"/>
        <s v="LOTION MATIFIANTE"/>
        <s v="DEO STICK ALOE PAMPLEMOUSSE"/>
        <s v="LOTION COCO CITRON VERT"/>
        <s v="SHAMPOOING NOIX DE COCO POCKET "/>
        <s v="APRES SHAMP. NOIX DE COCO 44ML"/>
        <s v="NETTOYANT CORP. NOIX DE COCO 44ML"/>
        <s v="LOTION NOIX DE COCO 44ML"/>
        <s v="EGYPTIAN MAGIC 59ML"/>
        <s v="EGYPTIAN MAGIC 118ML"/>
        <s v="EXFOLIANT LEVRES 7GR"/>
        <s v="LECITHINE DE SOJA"/>
        <s v="TRIBULUS TERRESTRIS 250MG 60 CPS"/>
        <s v="ULTRA CANNEBERGE 1000MG 60 CPS"/>
        <s v="HUILE DE LIN 30 GEL"/>
        <s v="GOJI 30COMP"/>
        <s v="LEVURE RIZ ROUGE OMEGA 3/6/9 60CPS"/>
        <s v="ULTRA LIPO ACTION"/>
        <s v="SOURCE DE VIE MATERNITE 90 CPS"/>
        <s v="DYNO MINS CALCIUM"/>
        <s v="TRANQUILITY 60 COMP"/>
        <s v="MILLEPERTUIS AP"/>
        <s v="GINSENG 30GELS"/>
        <s v="DEO SENSITIVE STICK CHARBON "/>
        <s v="INFUSION PEPPERMINT 40G"/>
        <s v="INFUSION HIBISCUS 40G"/>
        <s v="INFUSION LEMON GINGER 40G"/>
        <s v="THE VERT VELVETY COCOA"/>
        <s v="INFUSION KARMA CHAI 40G"/>
        <s v="SHANGRI LA MOMENTS HONEY BUSH 40G"/>
        <s v="BAUME A LEVRE AMANDE"/>
        <s v="BAUME A LEVRE TEINTEE CERISE NOIRE"/>
        <s v="BAUME LEVRES EPICE CHAI"/>
        <s v="BAUME A LEVRE CHOCOLAT"/>
        <s v="BAUME A LEVRE COCO"/>
        <s v="BAUME A LEVRE CAFE"/>
        <s v="BAUME A LEVRE EARL GREY"/>
        <s v="BAUME A LEVRE PAMPLEMOUSSE"/>
        <s v="BAUME A LEVRE THE VERT"/>
        <s v="BAUME A LEVRE CITRON"/>
        <s v="BAUME A LEVRE REGLISSE"/>
        <s v="BAUME A LEVRE CITRON VERT"/>
        <s v="BAUME A LEVRE MENTHE"/>
        <s v="BAUME A LEVRE LUNE CAMOMILLE "/>
        <s v="BAUME A LEVRE ORANGE"/>
        <s v="BAUME A LEVRE ROOT BEER"/>
        <s v="BAUME A LEVRE VANILLE"/>
        <s v="BAUME A LEVRE SANS PARFUM"/>
        <s v="BAUME A LEVRE BAOBAB BANANE"/>
        <s v="BODY BUTTER COCO 60ML"/>
        <s v="GOMMAGE COCO VANILLE 60ML"/>
        <s v="BAUME A LEVRE BOX"/>
        <s v="DEO STICK CHARBON MAGNESIUM 92G"/>
        <s v="COLORATION N¡13"/>
        <s v="POP 150 GELULES"/>
        <s v="STEAK PORC"/>
        <s v="BLANC DE POULET X2 CC"/>
        <s v="BIFTS 1 CHOIX"/>
        <s v="BIFTS SURCHOIX"/>
        <s v="ESCALOPE VEAU"/>
        <s v="BLANC POULET"/>
        <s v="TRANCHE GIGOT"/>
        <s v="JAMBON DE PORC"/>
        <s v="MAQUEREAUX OIGNONS"/>
        <s v="PAVE DE SAUMON"/>
        <s v="POUTARGUE PREMIUM"/>
        <s v="FLACON VIDE VERRE SPRAY 30ML"/>
        <s v="ELIXIR AIGREMOINE"/>
        <s v="ELIXIR 2 AJONC"/>
        <s v="ELIXIR 3 BOURGEON MARRONNIER"/>
        <s v="ELIXIR 4 BRUYERE"/>
        <s v="ELIXIR 5 CENTAUREE"/>
        <s v="ELIXIR 6 CHARME"/>
        <s v="ELIXIR 7 CHATAIGNER"/>
        <s v="ELIXIR 8 CHENE ROUVRE"/>
        <s v="ELIXIR 9 CHEVREFEUILLE"/>
        <s v="ELIXIR 10 CHICORE SAUVAGE"/>
        <s v="ELIXIR 11 CLEMATITE"/>
        <s v="ELIXIR 12 DAME D 11 HEURE"/>
        <s v="ELIXIR 13 EAU DE ROCHE"/>
        <s v="ELIXIR 14 EGLANTIER"/>
        <s v="ELIXIR 15 FOLLE AVOINE"/>
        <s v="ELIXIR 16 GENTIANE"/>
        <s v="ELIXIR 17 GNAVELLE"/>
        <s v="ELIXIR 18 HELIANTHEME"/>
        <s v="ELIXIR 19 HETRE"/>
        <s v="ELIXIR 20 HOTTONIE DES MARAIS"/>
        <s v="ELIXIR 21 HOUX"/>
        <s v="ELIXIR 22 IMPATIENTE"/>
        <s v="ELIXIR 23 MARRONNIER BLANC"/>
        <s v="ELIXIR 24 MARRONNIER ROUGE"/>
        <s v="ELIXIR 25 MELEZE"/>
        <s v="ELIXIR 26 MIMULUS"/>
        <s v="ELIXIR 27 MOUTARDE"/>
        <s v="ELIXIR 28 NOYER"/>
        <s v="ELIXIR 29 OLIVIER"/>
        <s v="ELIXIR 30 ORME"/>
        <s v="ELIXIR 31 PIN SYLVESTRE"/>
        <s v="ELIXIR 32 PLUMBAGO"/>
        <s v="ELIXIR 33 POMMIER SAUVAGE"/>
        <s v="ELIXIR 34 PRUNUS"/>
        <s v="ELIXIR 35 SAULE"/>
        <s v="ELIXIR 36 TREMBLE"/>
        <s v="ELIXIR 37 VERVEINE"/>
        <s v="ELIXIR DE SECOURS N39 10ML"/>
        <s v="DORMEASAN 50ML"/>
        <s v="GINKGO 60 COMPRIMES"/>
        <s v="ARTICHAUT EPF 50ML"/>
        <s v="PAVE DE SAUMON 120G"/>
        <s v="FILETS DE CABILLAUD X2 200G"/>
        <s v="PAVES D'EGLEFIN X2 180G"/>
        <s v="SOUPE AU POTIMARRON 350ML"/>
        <s v="MUESLI CROUSTILLANT CHOCO "/>
        <s v="SECURIL 30 GELULES"/>
        <s v="STABILIUM 200 - BOITE DE 30 CAPSULES"/>
        <s v="STABILIUM 200 - BOITE DE 90 CAPSULES"/>
        <s v="BISCOTTES SON GERME DE BLE 300G"/>
        <s v="BISCOTTES SANS SEL 300GR"/>
        <s v="CONFITURE ABRICOT MIEL 250G"/>
        <s v="CONFITURE FRAISE ET MIEL 250G"/>
        <s v="CONFITURE AGRUMES MIEL 250G"/>
        <s v="CONFITURE FRAISE RHUBARBE 120G"/>
        <s v="POTABIO POIREAU POMME DE TERRE "/>
        <s v="POTABIO ORTIE"/>
        <s v="SAVON DE MARSEILLE 200G"/>
        <s v="SAVON MARSEILLE COPEAUX 750G"/>
        <s v="SUCRE VANILLE X5"/>
        <s v="CHIPS MAIS NACHO CHEESE 125G"/>
        <s v="CHIPS MAIS SOUR CREAM ONION 125G"/>
        <s v="MAQUEREAU A LA MOUTARDE S/SEL"/>
        <s v="BEURRE DE BARATTE CRU 1/2S 250G"/>
        <s v="BEURRE MOULE DOUX 125G"/>
        <s v="PETIT SUISSE 40 % MG 6X30G"/>
        <s v="YAOURT VANILLE AU LAIT DE BREBIS "/>
        <s v="YAOURT SUR LIT DE FIGUE BREBIS 2X125G"/>
        <s v="CHOCOLAT BLANC A L'AGAVE 100G"/>
        <s v="MOUTARDE DE DIJON AU MIEL 200G"/>
        <s v="TOFOU A CUISINER-NATURE FORMAT "/>
        <s v="TOFOU A CUISINER-CURRY 250G"/>
        <s v="CREME CUISINE LEGERE SOYA"/>
        <s v="SOY RIZ CUISINE 20CL"/>
        <s v="GALETTE DE POLENTA FETA ET OLIVES "/>
        <s v="TORSADE RIZ POIS CHICHE 250G"/>
        <s v="GALETTE DE POLENTA RICOTTA AIL ET "/>
        <s v="GAUFRETTES AU CITRON 100G"/>
        <s v="GAUFRETTES AU CACAO 100G"/>
        <s v="MILLET CUISINE 20CL"/>
        <s v="COUDES RIZ ET MILLET 250G"/>
        <s v="AOP COTES DE DURAS 2015"/>
        <s v="THON LISTAO NATUREL 112G"/>
        <s v="ANCHOIS ENTIER A L'HUILE D'OLIVE 115G"/>
        <s v="MOULES A ESCABECHE 111G"/>
        <s v="GERME DE BLE 200G"/>
        <s v="RAVIOLES A POELER TOMATE &amp; "/>
        <s v="CAMEMBRT LAIT CRU 250G"/>
        <s v="NOUGAT BLANC BIO 150G"/>
        <s v="RUBANS A LA SPIRULINE 250G"/>
        <s v="TWIBIO ABRICOT 150G"/>
        <s v="BIÈRE AMBRÉE PUR MALT PACK 6 x 25cl"/>
        <s v="EMMENTAL SV ROUSSEY 240G"/>
        <s v="ORGE A GERMER 500G"/>
        <s v="FARINE CHATAIGNES 500G"/>
        <s v="SIROP MALT ORGE"/>
        <s v="GRAINES DE LIN DORE 250G"/>
        <s v="MISO DE RIZ NON PASTEURISE"/>
        <s v="FLOCONS DE PETIT EPEAUTRE 500G"/>
        <s v="FARINE ORGE MONDE 500G"/>
        <s v="FARINE DE MANIOC 500G"/>
        <s v="GRANOLA FRUITS GRAINE POMME "/>
        <s v="SAINT PAULIN EN TRANCHES 170G"/>
        <s v="PETIT PAVE D AUGE 250G"/>
        <s v="YAOURT BRASSE AGRUMES DE CORSE "/>
        <s v="YAOURT BRASSE FRAMBOISE 4X100G"/>
        <s v="BIFIDUS SAVEUR PECHE 4X125G"/>
        <s v="BEURRE DE BARATTE MOULE DOUX 125G "/>
        <s v="So Avoine banane passion muesli 150g"/>
        <s v="DELICE DE CHANVRE 250G"/>
        <s v="SOJADE DESSERT PRALINE 530G"/>
        <s v="FARCE VEGETALE 200g"/>
        <s v="SO FIOCCHI DI TOFU 160G"/>
        <s v="NAPPAGE CARAMEL 190G"/>
        <s v="GOUSSE DE VANILLE BOURBON 2 5 GR 1 "/>
        <s v="RAIFORT RAPE 125G"/>
        <s v="CREME EXTRA-DOUCE PIEDS 150ML"/>
        <s v="CREME EXTRA-RICHE MAINS 150ML"/>
        <s v="DENTIFRICE ENFANTS BIO"/>
        <s v="CAPIPOUX LOTION ANTI POUX"/>
        <s v="CREME A RASER 150ML"/>
        <s v="GEL DOUCHE FAMILIAL RAISIN CHATAIGNE "/>
        <s v="SAVON EXTRA RICHE 150G"/>
        <s v="SAVON EXTRA RICHE 250G"/>
        <s v="NECTAR DE ROSES JOUR 40ML"/>
        <s v="GELEE FRAICHE DESALTERANTE 40ML"/>
        <s v="NECTAR DE NUIT 40 ML"/>
        <s v="GEL FRAIS CONTOUR DES YEUX"/>
        <s v="SERUM ECLAIRCISSANT 30ML"/>
        <s v="ROLL ON ARGAN ROSIER"/>
        <s v="EAU FLORALE ORANGER BRUMI 200ML"/>
        <s v="HUILE ARGAN EQUITABLE 50 ML"/>
        <s v="HUILE BOURRACHE 50 ML"/>
        <s v="HUILE NOYAU ABRICOT 50 ML"/>
        <s v="HUILE DE NIGELLE 50 ML"/>
        <s v="HUILE D'AVOCAT 50 ML"/>
        <s v="HUILE ROSIER MUSCAT 50 ML"/>
        <s v="HUILE DE RICIN 50ML"/>
        <s v="HUILE AMANDE DOUCE 50 ML"/>
        <s v="BB CREME ROSE 40ML"/>
        <s v="ROLL ON 100% ARGAN"/>
        <s v="HUILE DE JOJOBA 50 ML"/>
        <s v="HUILE CAROTTE 50 ML"/>
        <s v="MASQUE HYDRATANT NECTAR DE ROSES "/>
        <s v="EAU MICELLAIRE DEMAQUILLANTE "/>
        <s v="EAU EXTRAO ROSE 100ML"/>
        <s v="MASQUE JEUNESSE 50ML"/>
        <s v="EAU EXTRAORDINAIRE JEUNESSE 100ML"/>
        <s v="SAVON ARGAN ABRICOTS 250GR"/>
        <s v="SAVON ROSIER MUSC 250GR"/>
        <s v="SAVON LAVANDE 100GR"/>
        <s v="SERUM SILHOUETTE 125ML"/>
        <s v="EF GERANIUM BOURBON 200ML"/>
        <s v="KIT HUILE ARGAN 50ML + CREME MAINS "/>
        <s v="LAIT EXTRAORDINAIRE 200ML"/>
        <s v="HUILE D'ARGAN 125ML"/>
        <s v="CREME CONFORT APAISANTE 40ML"/>
        <s v="OR ROSE JOLIES JAMBES LEGERES 100ML"/>
        <s v="COFFRET QUATUOR DE SAVONS MELVITA"/>
        <s v="KIT DE VOYAGE ROSE 2017"/>
        <s v="FLUIDE JEUNESSE 40ML"/>
        <s v="HUILE SERUM ARGAN JEUNESSE 3240ML"/>
        <s v="DEODORANT HOMME 24H 50ML"/>
        <s v="COFET NECTAR DE MIEL NOEL 2018"/>
        <s v="COOL FRUIT MANGUE 90G"/>
        <s v="POMME POIRE 90G"/>
        <s v="COOL FRUITS FRAISE MYRTILLE 90G"/>
        <s v="PUR JUS CAROTTE ORANGE 50CL"/>
        <s v="DELICE SUPERFRUITS KIWI THE MATCHA "/>
        <s v="GOURDE POMME PRUNEAU POIRE"/>
        <s v="GOURDE POMME FRAISE GRENADE"/>
        <s v="PUR JUS DE CASSIS 50CL"/>
        <s v="PUR JUS DE CAROTTE"/>
        <s v="THE VERT CEYLAN MENTHE 50CL"/>
        <s v="COCKTAIL 5 FRUITS 50CL"/>
        <s v="BOLS FRUITS JAUNE 2X120G"/>
        <s v="BOLS POMME PECHE ABRICOT 2X120G"/>
        <s v="BOLS BISCUITE POMME 2X120G"/>
        <s v="COOL FRUITS POMMES 90G"/>
        <s v="COOL FRUITS PECHE ABRICOT"/>
        <s v="COOL POMME FRAMBOISE 90G"/>
        <s v="GOURDE POIRE WILLIAMS POMME YAOURT"/>
        <s v="TETRA JUS DE POMME 5+1"/>
        <s v="COCKTAIL JUNIOR 5+1"/>
        <s v="COCKTAIL ANANAS LITCHI PASSION 75CL"/>
        <s v="DUO JUS DE CAROTTE ET PERSIL 75CL"/>
        <s v="NECTAR DE PECHE DU ROUSSILLON 1L"/>
        <s v="CITRONNADE JUS CITRON JAUNE 75CL"/>
        <s v="LIMONADE D'ANTAN 75Cl"/>
        <s v="LIMONADE AU JUS DE CERISE 75CL"/>
        <s v="BIONET FOSSE SEPTIQUE 600G"/>
        <s v="SAUCE AU CURRY 190G"/>
        <s v="HUILE AU BASILIC 25CL"/>
        <s v="CAPSULE HUILE V. ONA/BOU 515MG CONT "/>
        <s v="CAPSULE HUILE V. BOURRACHE 515MG "/>
        <s v="SAUCE MEXICAINE 200G"/>
        <s v="GEL DOUCHE PANIER GOURMAND 200ML"/>
        <s v="GEL DOUCHE BOISE 200ML"/>
        <s v="GEL DOUCHE LAVANDE DE PROVENCE "/>
        <s v="GEL DOUCHE CLEMENTINE DE CORSE "/>
        <s v="GEL DOUCHE POMME DE NORMANDIE "/>
        <s v="GEL DOUCHE FLEUR DE CERISIER D "/>
        <s v="GEL DOUCHE LITCHI DE MADAGASCAR "/>
        <s v="HUILE OLIVE VIERGE EXT BIO LESVOS 50CL"/>
        <s v="CONFITURE DE NOEL BIO 220G"/>
        <s v="PAIN GRILLE EPEAUTRE ET RAISINS 250G "/>
        <s v="AOC STE FOY BORDEAUX CHŒTEAU "/>
        <s v="NECTAR DE FRAISE 75CL"/>
        <s v="VINAIGRE DE CIDRE 75CL"/>
        <s v="CONFITURE MYRTILLE 325G"/>
        <s v="CONFITURE FRAISE/RHUBARBE 325G"/>
        <s v="PUREE POMME-MYRTILLE 360G"/>
        <s v="PUREE POMME MIRABELLE 360G"/>
        <s v="FLEUR DE SEL GUERANDE 250G"/>
        <s v="CHEWING GUM ACEROLA"/>
        <s v="CUISSE DE POULET X2 - 540GR CC"/>
        <s v="POIVRE NOIR GRAINS V"/>
        <s v="DENTIFRICE FRAISE"/>
        <s v="CREME PIEDS SECS 75ML"/>
        <s v="ARGILE ROSE ULTRA VENTIEE 200GR"/>
        <s v="TUBE GHASSOUL 300GR"/>
        <s v="TAPIOCA 250G"/>
        <s v="BOULGOUR GROS 5KG V"/>
        <s v="SARRASIN DECORTIQUE GRILLE KASHA V"/>
        <s v="FARINE RIZ 500G"/>
        <s v="COOKIES NOUGATINE PEPITES CHOC 150G"/>
        <s v="AOC BERGERA JEAN DE MAUBASTIT "/>
        <s v="PÂTE À TARTINER NOISETTE ET CACAO "/>
        <s v="PREPARATION FIGUES 300G"/>
        <s v="PREPARATION MYRTILLE SAUVAGE 300G"/>
        <s v="PETIT SAINT PAULIN 45% 300G"/>
        <s v="CAKE TRADITION 340G"/>
        <s v="K-PHILUS CHEVRE 2X125G"/>
        <s v="YAOURT BRASSE ABRICOT VACHE 400G"/>
        <s v="POINTE DE BRIE 200G"/>
        <s v="CONFITURE CASSIS 350G"/>
        <s v="CONFITURE EXTRA DE CRANBERRY 350G"/>
        <s v="PUREE DE POMME CANNELLE 620G"/>
        <s v="BLANCS DE POIREAUX 395G"/>
        <s v="CONFITURE EXTRA FRAISE 750G+30%"/>
        <s v="CREVETTE COCKTAIL ET MAYONAISE 120G"/>
        <s v="YAOURT ETUVE BREBIS CITRON 2X125G"/>
        <s v="YAOURT A LA GRECQUE 400G"/>
        <s v="YAOURT A LA GREQUE 2X125G"/>
        <s v="PANACHE EPEAUTRE SANS ALCOOL 33CL"/>
        <s v="CRAKINES D EPEAUTRE PAIN AZYME 200G"/>
        <s v="CARRE BIO 200G"/>
        <s v="CELTIC NATURE"/>
        <s v="EAU CELTIC 1L VERTE"/>
        <s v="EAU LEGERE PETILLANTE CELTIC 1.5L"/>
        <s v="EAU CELTIQUE VERRE 1L"/>
        <s v="THE LYN DON 90 INFUSETTES"/>
        <s v="THE VERT AGRUMES 100G BOITE"/>
        <s v="COFFRET DECOUVERTE 6 THES"/>
        <s v="EMPIRE DES SONGES 50G BOITE"/>
        <s v="THE VERT FRUIT DU DRAGON 100G BOITE"/>
        <s v="THON BLANC AU NATUREL"/>
        <s v="SARDINES AU CITRON CONFIT ET PIMENT "/>
        <s v="SARDINES AU BASILIC ET AU THYM A L "/>
        <s v="FILETS DE MAQUEREAUX AUX ALGUES BIO"/>
        <s v="FILETS DE MAQUEREAUX AU NATUREL ET "/>
        <s v="FOIE DE MORUE AU CITRON BIO"/>
        <s v="FILETS MAQUEREAUX MOUTARDE"/>
        <s v="FROMAGE RAPE DE BREBIS BIO 90G"/>
        <s v="TOMMETTE BREBIS 300G"/>
        <s v="FAISSELLE DE BREBIS 4X110G"/>
        <s v="TOMME CHEVRE L CRU PORT 150G"/>
        <s v="BARRE CHOCOLAT NOIR 70 SUCRE COCO "/>
        <s v="BARRE CHOCOLAT 100% CACAO 30G"/>
        <s v="BARRE CHOC NOIR 70 CRAN MYRT GOJI "/>
        <s v="BARRE CHOCOLAT AU LAIT AMANDE 30G"/>
        <s v="COFFRET BONBONS CHOCOLAT NOIR ET "/>
        <s v="CRANBERRIES CHOC NOIR SUCRE COCO "/>
        <s v="BAIES DE GOJI CHOC NOIR SUCRE COCO "/>
        <s v="MYRTILLES CHOC NOIR SUCRE COCO 80G"/>
        <s v="COFFRET ASSORTIMENT CHOC VEGAN "/>
        <s v="SAUCE BEURRE CITRON 120G"/>
        <s v="ANCHOIS MARINES AUX OLIVES BIO "/>
        <s v="ANCHOIS MARINES AIL BARQUETTE 150G"/>
        <s v="SARDINES MARINEES CITRON BASILIC 150G"/>
        <s v="SARDINES MARINEES AUX TOMATES ET "/>
        <s v="SOJA BRASSE 2 X 125 GR CITRON"/>
        <s v="VIN ROUGE 25CL"/>
        <s v="VIN ROUGE AOP SAUMUR CHAMPIGNY 75CL"/>
        <s v="MESCIA PETIT EPEAUTRE France 500G"/>
        <s v="LENTILLES JAUNES 500G"/>
        <s v="CORN FLAKES GLACES 250G"/>
        <s v="RIZ LONG BLANC CAMARGUE 500G"/>
        <s v="RIZ ROND CAMARGUE CPLT 500G"/>
        <s v="RIZ ROND CAMARGUE 1/2COMT"/>
        <s v="GRAINE LIN DORE 250G"/>
        <s v="GRAINE DE LIN BRUN 250G"/>
        <s v="CREME A LA CIRE D'ABEILLE"/>
        <s v="LAIT DEMAQUILLANT BIO 300ML"/>
        <s v="SABLE CHOCOLAT 150G"/>
        <s v="VITE UN CRUMBLE 300G"/>
        <s v="LENTILLES BELUGA 5KG V"/>
        <s v="BOULGOUR DE RIZ BLE 500G"/>
        <s v="SAVON LIQUIDE MARSEILLE VERVEINE 1L"/>
        <s v="MELANGE MEXICAIN 350G"/>
        <s v="DENTIFRICE MENTHE HAL FRANCH 75ML"/>
        <s v="DENTIFRICE GENCIVES SENSIBLES 75ML"/>
        <s v="DENTIFRICE PROPOLIS GENCIVES "/>
        <s v="BAIN BOUCHE FRAICHEUR ANIS 100ML"/>
        <s v="DUO DE CAROTTES 720ML"/>
        <s v="BOULGOUR LEGUMES ETE ET SARRIETTE "/>
        <s v="RIZ SPECIAL RISOTTO 500G"/>
        <s v="LENTILLES BELUGA V"/>
        <s v="RIZ LONG COMPLET CAMARGUE 1KG"/>
        <s v="RIZ LONG COMPLET ITALIE 1KG"/>
        <s v="BLE DE FORCE COMPLET 500G"/>
        <s v="PICACHOC QUINOA 300 G"/>
        <s v="LENTILLES CORAIL 500G"/>
        <s v="SOJA JAUNE 500G"/>
        <s v="AZUKIS 500G"/>
        <s v="GRAINES D'ALFALFA"/>
        <s v="SOJA VERT 500G"/>
        <s v="GRAINE DE LIN DOREE 250G"/>
        <s v="GRAINES DE TOURNESOL 250G"/>
        <s v="SUCRE CANNE COMPLET 1KG"/>
        <s v="SAVON MARSEILLE LIQUIDE 300ML"/>
        <s v="ELIXIR DU SUEDOIS 40° 35CL"/>
        <s v="ELIXIR 100ML"/>
        <s v="MY PAYOT JOUR 50ML"/>
        <s v="ELIXIR D'EAU 30ML"/>
        <s v="MY PAYOT NUIT 50ML"/>
        <s v="MY PAYOT FLUIDE 50ML"/>
        <s v="CICAEXPERT 40ML"/>
        <s v="PATE GRISE 15ML"/>
        <s v="DOUCEUR DES MAINS 50ML"/>
        <s v="HYDRA24 CORPS 400ML"/>
        <s v="GEL DEMAQUILLANT D'TOX 200ML"/>
        <s v="HUILE FONDANTE DEMAQUILLANTE 200ML"/>
        <s v="GELEE GOMMANTE DOUCEUR 50ML"/>
        <s v="GOMMAGE INTENSE FRAICHEUR 50ML"/>
        <s v="MASQUE D'TOX 50ML"/>
        <s v="STICK SOS ROUGEURS"/>
        <s v="EAU DERMO MICELLAIRE 200ML"/>
        <s v="CREME DERMO APAISANTE 50ML"/>
        <s v="CREME RICHE DERMO APAISANTE 50ML"/>
        <s v="GEL YEUX DERMO APAISANT 15ML"/>
        <s v="MASQUE DERMO APAISANT 50ML"/>
        <s v="TECHNI LISS FIRST 50ML"/>
        <s v="TECHNI LISS ACTIVE 50ML"/>
        <s v="TECHNI REGARD 15ML"/>
        <s v="TECHNI PEEL NUIT 50ML"/>
        <s v="TECHNI PEEL MASQUE 50ML"/>
        <s v="SPECIALE 5 15ML"/>
        <s v="SOIN APAISANT APRES RASAGE 50ML"/>
        <s v="DEODORANT 24 HEURES 75ML"/>
        <s v="RASAGE PRECIS 100ML"/>
        <s v="DUO DEMAQUILLANT FRAICHEUR 400ML"/>
        <s v="DUO DEMAQUILLANT DTOX FRAICHEUR "/>
        <s v="SUN SENSI CREME VISAGE SPF 30 50ML"/>
        <s v="SUN SENSI CREME VISAGE SPF 50+ 50ML"/>
        <s v="AFTER SUN BRUME APRES SOLEIL 125ML"/>
        <s v="MY PAYOT SUPER BASE 30ML"/>
        <s v="MY PAYOT ECLAT DU REGARD 2.5ML"/>
        <s v="EAU MICELLAIRE PURIFIANTE 200ML"/>
        <s v="CREME MATIFIANTE VELOURS 50ML"/>
        <s v="CREME PURIFIANTE 50ML"/>
        <s v="EXPERT POINTS NOIRS 30ML"/>
        <s v="CREME LAVANTE DOUCE 400ML"/>
        <s v="GOMMAGE AMANDE 200ML"/>
        <s v="COLD CREAM CONDITIONS EXTREMES SPF "/>
        <s v="PERFORM LIFT INTENSE 50ML"/>
        <s v="PERFORM LIFT REGARD 15ML"/>
        <s v="PERFORM SCULPT MASQUE 50ML"/>
        <s v="PERFORM LIFT PATCH YEUX x10"/>
        <s v="SUN SENSI HUILE CORPS SPF 50+ 125ML"/>
        <s v="AFTER SUN BAUME REPARATEUR 125ML"/>
        <s v="ELIXIR IDEAL 30ML"/>
        <s v="NUTRICIA BAUME LEVRES 15ML"/>
        <s v="NUTRICIA CREME CONFORT 50ML"/>
        <s v="CELLULI ULTRA PERFORMANCE MASSANT "/>
        <s v="SCULPT ULTRA PERFORMANCE 200ML"/>
        <s v="FRESH ULTRA PERFORMANCE 200ML"/>
        <s v="MY PAYOT BRUME 125ML"/>
        <s v="EAU MICELLAIRE PURIFIANTE 400ML "/>
        <s v="EAU DE SOIN ENERGISANTE 100ML"/>
        <s v="EAU DE SOIN RELAXANTE 100ML"/>
        <s v="SUPREME JEUNESSE JOUR 50ML"/>
        <s v="SUPREME JEUNESSE NUIT 50ML"/>
        <s v="SUPREME JEUNESSE REGARD 15ML"/>
        <s v="SUPREME JEUNESSE CONCENTRE 30ML"/>
        <s v="OFFRE PROMO LOTION TONIQUE 400ML"/>
        <s v="STICK PATE GRISE 1.6GR"/>
        <s v="LAIT MICELLAIRE DEMAQUILLANT 200ML"/>
        <s v="LOTION TONIQUE REVEIL 200ML"/>
        <s v="DEMAQUILLANT INSTANTANE YEUX 125ML"/>
        <s v="MOUSSE MICELLAIRE NETTOYANTE 150ML"/>
        <s v="EAU MICELLAIRE EXPRESS 200ML"/>
        <s v="CREME MICELLAIRE DEMAQUILLANTE "/>
        <s v="OFFRE DUO SOLAIRE CREME SPF 50 + "/>
        <s v="HUILE DE DOUCHE RELAXANTE 400ML"/>
        <s v="GOMMAGE SUCRE RELAXANT 200ML"/>
        <s v="ELIXIR REFINER 30 ML"/>
        <s v="ELIXIR LIFT 30ML"/>
        <s v="BB CREME LIGHT MY PAYOT 50ML"/>
        <s v="BB CREME MEDIUM MY PAYOT 50ML"/>
        <s v="SLEEPING PACK MASQUE MY PAYOT 50ML"/>
        <s v="HYDRA 24+ GEL CREME SORBET 50ML"/>
        <s v="HYDRA 24+ CREME GLACEE 50ML"/>
        <s v="HYDRA 24+ BAUME EN MASQUE 50ML"/>
        <s v="HYDRA 24+ LEVRES 4GR"/>
        <s v="SOIN HYDRA 24H MATIFIANT 50ML"/>
        <s v="UNI SKIN JOUR 50ML"/>
        <s v="UNI SKIN YEUX LEVRES 15ML"/>
        <s v="UNI SKIN CONCENTRE 30ML"/>
        <s v="UNI SKIN CC CREAM 40ML"/>
        <s v="MASQUE CHARBON 50ML"/>
        <s v="EAU PURIFIANTE BIPHASE 200ML"/>
        <s v="SUN SENSI BRUME SPF50 125ML"/>
        <s v="SUN SENSI BRUME SPF30 125ML"/>
        <s v="LAIT HYDRA ENERGISANT 400ML"/>
        <s v="BAUME NUTRI RELAXANT 200ML"/>
        <s v="ELIXIR BRUME SUBLIMANTE 125ML"/>
        <s v="GOMMAGE OR ELIXIR 200ML"/>
        <s v="COFFRET MY PAYOT"/>
        <s v="COFFRET HYDRA24+ CREME GLACEE + "/>
        <s v="KIT DECOUVERTE MY PAYOT"/>
        <s v="KIT DECOUVERTE CORPS PAYOT"/>
        <s v="KIT DECOUVERTE HYDRA 24+"/>
        <s v="MY PAYOT GELEE JOUR 50ML"/>
        <s v="GOMMAGE DOUCEUR FRAMBOISE 50ML"/>
        <s v="PERFORM LIFT VITALITY 50ML"/>
        <s v="MASQUE PEELING OXYGENANT 40ML"/>
        <s v="CREME N¡2 30ML"/>
        <s v="CREME NUAGE 50ML"/>
        <s v="CREME CACHEMIRE 50ML"/>
        <s v="CC CREME SPF50+ 40ML"/>
        <s v="HUILE DE DOUCHE RELAXANTE 125ML"/>
        <s v="EAU MICELLAIRE EXPRESS 30ML"/>
        <s v="GOMMAGE AMANDE 25ML"/>
        <s v="CREME MAINS DOUCEUR 24H 75ML"/>
        <s v="PARFUM ELIXIR 100ML"/>
        <s v="CREME SUBLIME ELIXIR 200ML"/>
        <s v="CONCENTRE ECLAT 30ML"/>
        <s v="GEL DESINCRUSTANT CHARBON 150ML"/>
        <s v="HYDRA 24+ ESSENCE 125ML"/>
        <s v="CONTOUR DES LEVRES SOIN GLOBAL "/>
        <s v="BLUE TECHNI LISS JOUR 50ML"/>
        <s v="BLUE TECHNI LISS CONCENTRE 30ML"/>
        <s v="HYDRA 24+ CREME GLACEE 30ML"/>
        <s v="DUO DEMAQUILLANT CONFORT PROMO"/>
        <s v="MY PAYOT JOUR 30ML"/>
        <s v="COFFRET OPTIMALE 2018"/>
        <s v="CREME MATIFIANTE VELOURS 30ML"/>
        <s v="MASQUE PEELING BLUE TECHNI LISS"/>
        <s v="HYDRATATION 24 PROTECTION LEVRES "/>
        <s v="GEL NETTOYAGE INTEGRAL 200ML"/>
        <s v="FILETS DE ROUGET FUME 130G"/>
        <s v="PUR MONOI TIARE 100ML"/>
        <s v="FILET DE MORUE SALEE MSC 300G"/>
        <s v="MARGARINE OMEGA 3 250G"/>
        <s v="PETIT FONDANT NOIR 125G"/>
        <s v="PETITS GOURMANDS CHOCOLAT 150G"/>
        <s v="YAOURT MAIGRE 4X125G"/>
        <s v="ROQUEFORT AOP AU LAIT CRU 100 GR CC"/>
        <s v="RAVIOLI FROMAGES ET BASILIC 250G"/>
        <s v="FROMAGE DE CHEVRE 200G"/>
        <s v="SAUCISSES FUMES 200G"/>
        <s v="SAUCISSES DE FRANCFORT 240G"/>
        <s v="STEAKS HACHES FACON BOUCHER 15 MG "/>
        <s v="PETITS PAINS AU LAIT 210 GR"/>
        <s v="CROQUANT AU SESAME 23G"/>
        <s v="GOUDA VIEUX ORIGINE HOLLANDE 250 GR"/>
        <s v="BACON 10 TRANCHES 100G"/>
        <s v="CAMEMBERT DE NORMANDIE AOP AU LAIT "/>
        <s v="L'OVALE TENDRE 200 GR"/>
        <s v="ALLUMETTES AU BLE 150G"/>
        <s v="SAUCISSE SECHE DU SUD-OUEST AU "/>
        <s v="FROMAGE BLANC NATURE 4,3%MG"/>
        <s v="TRANCHES VEGGIE BLE &amp; PISTACHE 100G"/>
        <s v="ALLUMETTES DE LARDONS NATURE 100 GR"/>
        <s v="VIEUX GOUDA DE CHEVRE 200 GR"/>
        <s v="PYRAMIDE DE CHEVRE 125 GR"/>
        <s v="FROMAGE A TARTINER A LA FETA"/>
        <s v="SOUPE POTIRON LAIT DE COCO/CURRY "/>
        <s v="SOUPE PETITS POIS RICOTTA BASILIC 74CL"/>
        <s v="PARMIGIANO REGGIANO POINTE AOP 200G"/>
        <s v="MOZZARELLA 125G CC"/>
        <s v="PAIN DE MIE 350G"/>
        <s v="BOISSON RIZ AMARANTE 1L"/>
        <s v="PUR JUS DE MYRTILLE 33CL"/>
        <s v="EMMENTAL PORTION 250 GR"/>
        <s v="MUESLI SARRASIN FRUITS ROUGE 300G"/>
        <s v="PEPITES CHOCOLATS NOIR 125G"/>
        <s v="PISTACHES COQUE NATURE 500G"/>
        <s v="LEGUME COCO TOFU 300G"/>
        <s v="BARQUETTES O FRAISE 120G"/>
        <s v="SAUMON MARINE ANETH"/>
        <s v="CANCOILLOTTE 200G"/>
        <s v="YAOURTS VANILLE X4"/>
        <s v="SPRAY NASAL PEDIATRIC 100 ML"/>
        <s v="DUO EAU MICELLAIRE PS HIMALAYA "/>
        <s v="CREME ECLAT JOURS SPF15 50ML"/>
        <s v="HUILE DELHICIEUSE 100ML"/>
        <s v="CREME NETTOYANTE UBATANA 150ML"/>
        <s v="FLUIDE MATIFIANT 50ML"/>
        <s v="GEL APAISANT DERMO VEDIC 30ML"/>
        <s v="EAU MICELLAIRE VISAGE &amp; YEUX 500ML"/>
        <s v="BB CREME ECLAT DE SAFRAN NATUREL "/>
        <s v="CREME HYDRATANTE LEGERE KASHEMIRE "/>
        <s v="GELEE DOUCHE GOURMANDE CASSIS "/>
        <s v="BRUME DE SOIN KERALA 200ML"/>
        <s v="LAIT CORPS BEBE DERMA 200ML"/>
        <s v="GELEE DE DOUCHE DELHICIEUSE 200ML"/>
        <s v="GEL NETTOYANT PURIFIANT 150ML"/>
        <s v="LE SERUM DE REINE 30 ML"/>
        <s v="MASQUE DETOX JAIPURE 75ML"/>
        <s v="SOIN REGARD ANTI AGE POCHES CERNES "/>
        <s v="HUILE DELHICIEUSE 50ML"/>
        <s v="LAIT HYDRATANT ALOE VERA 400ML"/>
        <s v="SERUM HYDRATANT KASHEMIRE 30ML"/>
        <s v="RITUEL N¡1 KASHEMIRE 20ML"/>
        <s v="EAU MICELLAIRE PS 500ML"/>
        <s v="LA CREME DE LA REINE MAHARANI 50ML"/>
        <s v="HUILE DEMAQUILLANTE 200ML"/>
        <s v="HUILE MINCEUR AYURVEDIQUE 100ML"/>
        <s v="GELEE DE DOUCHE GOURMANDE ALOE "/>
        <s v="GELEE DE DOUCHE GOURMANDE FLEUR "/>
        <s v="GELEE DE DOUCHE GOURMANDE JASMIN "/>
        <s v="CREME ANTI AGE RASAYANA 50ML"/>
        <s v="CREME PREVENTION ANTI AGE RASAYANA "/>
        <s v="CREME HYDRATANTE KASHEMIRE 50ML"/>
        <s v="CREME NOURRISSANTE KASHEMIRE 50ML"/>
        <s v="SOIN REGARD ECLAT KERALA 30ML"/>
        <s v="GOMMAGE ECLAT DU TEINT 75ML"/>
        <s v="MASQUE HYDRATANT KASHEMIRE 75ML"/>
        <s v="SOIN REGENERANT KARITE ABHYANGA "/>
        <s v="SERUM ANTI AGE GLOBAL RASAYANA 30ML"/>
        <s v="CREME MAINS DELHICATES ABHYANGA "/>
        <s v="CREME PIEDS DETOX ABHYANGA 75ML"/>
        <s v="EAU MICELLAIRE VISAGE &amp; YEUX 100ML"/>
        <s v="CHOLESTEOL 60GELULES"/>
        <s v="DUO EAU MICELLAIRE HIMALAYA 2X500ML"/>
        <s v="KIT MINCEUR HUILE 100ML + GANT"/>
        <s v="SPRAY NASAL ISOTONIQUE 150ML"/>
        <s v="BB CREME ECLAT DE SAFRAN MAT "/>
        <s v="BIOPROTUS ENFANTS 14SACHETS"/>
        <s v="MOUSSE MICELLAIRE 150ML"/>
        <s v="HUILE PRECIEUSE SUBLIME 50ML"/>
        <s v="MOUSSE MICELLAIRE 50ML"/>
        <s v="MUSACLEAN MASQUE PURIFIANT "/>
        <s v="BIOPROTUS 4000 30GELS"/>
        <s v="ALCOOL DE MENTHE RICQLES 50ML"/>
        <s v="GOMASIO L'ORIGINAL 130G"/>
        <s v="GOMASIO AUX HERBES DE PROVENCE 130G"/>
        <s v="OMÉGASIO 150G"/>
        <s v="GOMASIO À L'AIL DES OURS 130G"/>
        <s v="CLAIRETTE DE DIE AOC 75CL"/>
        <s v="Z CALM 50ML"/>
        <s v="FRENE FEUILLE 50G"/>
        <s v="BAIE DE GENIEVRE 50G"/>
        <s v="HYSOPE FEULLE 40G"/>
        <s v="PRELE FEUILLES 50G"/>
        <s v="ORANGER FEUILLES 25G"/>
        <s v="POIVRE NOIR MOULU V"/>
        <s v="MELANGE HIVERNAL 35G"/>
        <s v="PASSIFLORE 40 G"/>
        <s v="PLANTAIN 30G"/>
        <s v="INFUSION EPICEE SERENADE X15"/>
        <s v="RAS EL HANOUT 35G"/>
        <s v="COOK MELANGE TABOULE"/>
        <s v="CURCUMA POUDRE V"/>
        <s v="VANILLE 2 GOUSSES 7G"/>
        <s v="BOULE RUSTIQUE 500G"/>
        <s v="BRIOCHE FROMENT TRANCHÉE 500G"/>
        <s v="PAIN NATURE SANS GLUTEN 300G"/>
        <s v="PAIN SARRASIN 300G"/>
        <s v="PAIN PETIT EPEAUTRE 370G"/>
        <s v="BAGUETTE CEREALES BIO 250G"/>
        <s v="BRIOCHE PEPITES LAIT"/>
        <s v="PAIN SS GLUTEN GRAINES 300G"/>
        <s v="PAIN AUX 5 GRAINES 500G"/>
        <s v="6 PETIT PAVES NORDIQUES 360G"/>
        <s v="BAGUETTE PAVOT 250G"/>
        <s v="CAKE VANILLE 300G"/>
        <s v="PAIN NORDIQUE 330G"/>
        <s v="COFFRET 6 MARRONBS GLACES 120G"/>
        <s v="MUESLI 5 FRUITS 500G"/>
        <s v="SUPER MUESLI 500G"/>
        <s v="SON D'AVOINE 1KG"/>
        <s v="GALETTE FINE AU RIZ COMPLET 130G"/>
        <s v="MUESLI CHOCOLAT LAIT 500G"/>
        <s v="MASCARA CHEVEUX CHATAIN MOYEN"/>
        <s v="MASCARA CHEVEUX BLOND FONCE BIO "/>
        <s v="AOP COSTIERES DE NIMES ROSE"/>
        <s v="PERLE DE BRONZAGE 60 CAPS"/>
        <s v="CELLIMINE 20AMPS"/>
        <s v="ARGILE VERTE MENTHE POIVREE 250CPS"/>
        <s v="OMEGA 3 120 CAPS"/>
        <s v="GINSENG +20% OFFERT 180GELS"/>
        <s v="QUATUOR DETENTE 150GELS"/>
        <s v="ACHILLEE MILLEFEUILLE 90GEL"/>
        <s v="HUILE PEPIN DE COURGE 120 CAPS"/>
        <s v="HUILES ONAGRE BOURRACHE 200 CAPS"/>
        <s v="PASSIFLORE 90GEL"/>
        <s v="FER + VIT C 150GELS"/>
        <s v="FUMETERRE 20 AMPS"/>
        <s v="SEVE IMPERIALE BIO 20 AMP"/>
        <s v="EXTRAIT FLUIDE REINE DES PRES"/>
        <s v="ECHINACEE BIO 20 AMPOULES"/>
        <s v="SHIITAKE 20X15ML"/>
        <s v="BIOSEREINE JOUR BIO 20AMPS"/>
        <s v="LEVURE DE BIERE BIO AMPOULE"/>
        <s v="QUAT PASSIFLORE SOMMEIL BIO 20 AMP X "/>
        <s v="MACA 20AMP"/>
        <s v="BE CUP TAILLE 1"/>
        <s v="BE CUP TAILLE 2"/>
        <s v="PAMPLEMOUSSE 400 BIO SANS ALCOOL "/>
        <s v="BAIE DE GOJI BIO 200GR"/>
        <s v="SHIITAKE REISHI MAITAKE BIO 20AMPS"/>
        <s v="CONCENTRE DE TOMATES 200G"/>
        <s v="PUREE TOMATES 200G"/>
        <s v="COULIS DE TOMATE 500G"/>
        <s v="MACEDOINE LEGUMES 230G"/>
        <s v="SAUCE TOMATE BASILIC 210G"/>
        <s v="RIZ COMPLET EXPRESS 250G"/>
        <s v="MISO CURCUMA GINGEMBRE 80G"/>
        <s v="TOFU A L'INDIENNE 320G"/>
        <s v="GRAND DANI'POM BANANE 1.075KG"/>
        <s v="SAUCE RISOTTO CHAMP 330G"/>
        <s v="SAUCE SPAGETTI PROVENCALE 210G"/>
        <s v="SAUCE BOLOGNAISE BOEUF 430G"/>
        <s v="TAJINE MIEL RAISINS 525G"/>
        <s v="LOT 3 CONCENTRE TOMATE PROMO 25%"/>
        <s v="DANI POM POIRE MAXI 1.05KG"/>
        <s v="DANI POM MAXI FORMAT 1.05KG"/>
        <s v="POIS CHICHES CUISINES -15%"/>
        <s v="EAU DE MONTCALM 5L"/>
        <s v="EAU DE MONTCALM 1.5L"/>
        <s v="YAOURT BIPHILUS 1/2 ECREME 2X125G"/>
        <s v="CASEI PHILUS CHEVRE 2X125G"/>
        <s v="BAUME DU SUEDOIS BIO 100ML"/>
        <s v="THON FUME 130G"/>
        <s v="TRUITE DE MER FUMEE A FROID 130G"/>
        <s v="HUILE AVOCATS 250ML"/>
        <s v="HUILE DE COLZA 0.5L"/>
        <s v="TARAMA DE SAUMON 120G"/>
        <s v="TARAMA GREC 110G"/>
        <s v="HUILE DE CARTHAME 50CL"/>
        <s v="INFUSION ROMARIN MENTHE POIVREE x20"/>
        <s v="INFUSION THYM MENTHE x20"/>
        <s v="ACTIVE PERTE DE POIDS KONJAC 48GELS"/>
        <s v="VITALISE SUPERMIX OMEGA 3 "/>
        <s v="VITALISE SUPERMIX ENERGISANT 185GR"/>
        <s v="VITALISE SUPERMIX LEVURE BOOST 120GR"/>
        <s v="DESSERT POMME MYRTILLE FRAMBOISE "/>
        <s v="COMPLEXE FER 30 CP"/>
        <s v="CAPILEA FORTI CHEVEUX 60 CAP"/>
        <s v="VINALEGE DUALEGE X60"/>
        <s v="LENTILLES SANS SEL 360G"/>
        <s v="ACEROLA 1000 CERISE 60CP"/>
        <s v="SAUCE BOLOGNAISE 175G"/>
        <s v="CIP AMP SOMMEIL"/>
        <s v="LEVURE DE BIERE VIVANTE BIO 90GELS"/>
        <s v="LEVURE DE BIERE 200G"/>
        <s v="PHILAROMAL MULTI"/>
        <s v="OFFRE ACEROLA 1000 32CPS"/>
        <s v="ACTILEGE DIGESTION PLUS 200ML"/>
        <s v="CH GUM MIEL PROPO S/SUCRE"/>
        <s v="CHEWING GUM EUCALYPTUS x20"/>
        <s v="OLEOPOLIS RAVINTSARA"/>
        <s v="BONBONS PROPOLIS ET GELEE ROYALE "/>
        <s v="BONBONS PROPOLIS ET EXTRAIT PP 50GR"/>
        <s v="ACTION TRANSIT BIO 45 CP"/>
        <s v="GASTRIDEAL 45 GEL"/>
        <s v="BISCUITS CITRON 105G"/>
        <s v="BOUILLON DE LEGUMES 6X9G"/>
        <s v="PLEN MAYO SANS OEUF 165G"/>
        <s v="TERRINE DE FOIE DE VOLAILLE 180G"/>
        <s v="TERRINE DE CANARD 180G"/>
        <s v="PAIN ESSENE BLE 500G"/>
        <s v="PAIN ESSENE KAMUT 250G"/>
        <s v="PAIN ESSENE EPEAUTRE 2X100G"/>
        <s v="ALFALFA RADIS FENOUIL"/>
        <s v="GERME ALFAFA POIREAU"/>
        <s v="LENTILLES GERMEES 100G"/>
        <s v="PRALINES ROSE 175G"/>
        <s v="GOMPHRENA 240 MG - 130 GELULES"/>
        <s v="CAMU CAMU POUDRE 50GR"/>
        <s v="URUCUM 600MG  80 TABLETTES"/>
        <s v="SPECIALITE MEDITERANEENNE POLENTA "/>
        <s v="ACEROFRUITS BIO 45CPS"/>
        <s v="SPIRU.C 300 COMP"/>
        <s v="LARDONS NATURES"/>
        <s v="LARDONS FUMES 2X75G"/>
        <s v="BOUDINS BLANCS AUX CEPES 220G"/>
        <s v="CHIPOLATAS AUX HERBES X5 275G"/>
        <s v="ROTI CUIT X 4"/>
        <s v="BOUDINS ANTILLAIS COCKTAIL 200"/>
        <s v="BOUCHEES PRUNEAUX BACON 170G"/>
        <s v="MERGUEZ DE BëUF X5 275G"/>
        <s v="TOFU NATURE BLOC 500G"/>
        <s v="TOFU BASILIC 2X100G"/>
        <s v="TOFU INDIEN 2X100G"/>
        <s v="TOFU ALGUES 2X100G"/>
        <s v="TOFU GRAINES TOASTEES 2X100G"/>
        <s v="GALETTES TOFU INDIENNE 2X90G"/>
        <s v="GALETTES TOFU AUBERGINE PARMESAN "/>
        <s v="GALETTES TOFU PROVENCALE 2X90G"/>
        <s v="GALETTES TOFU CHEVRE MIEL NOIX 2X90G"/>
        <s v="EPF ALCHEMILLE 50ML"/>
        <s v="EPF AIL DES OURS 50ML"/>
        <s v="EPF ARTICHAUT 50ML"/>
        <s v="EPF GINKGO 50ML"/>
        <s v="EPF MILLEPERTUIS"/>
        <s v="EPF CASSIS 50ML"/>
        <s v="EPF THYM 50ML"/>
        <s v="HE CAMOMILLE MATRICAIRE/ALLEMANDE "/>
        <s v="HE CYPRES BIO 10ML"/>
        <s v="HE GENEVRIER COMMUN BIO 10ML"/>
        <s v="HE GERANIUM BOURBON BIO 10ML"/>
        <s v="HE MARJOLAINE A COQUILLES BIO 10ML"/>
        <s v="HE ROMARIN CAMPHRE BIO 10ML"/>
        <s v="RESCUE 30ML"/>
        <s v="HE GINGEMBRE BIO 10ML"/>
        <s v="HE POIVRE NOIR BIO 10ML"/>
        <s v="JOJOBA 100ML"/>
        <s v="HE LEMONGRASS BIO 10ML"/>
        <s v="HE THYM LINALOL BIO 10ML"/>
        <s v="AMANDE DOUCE 100ML"/>
        <s v="EPF GINSENG 50ML"/>
        <s v="HE CISTE LADANIFERE BIO 10ML"/>
        <s v="HE SARIETTE DES MONTAGNES BIO 10ML"/>
        <s v="ARGAN VIERGE 100ML"/>
        <s v="HE ROMARIN VERBENONE BIO 5ML"/>
        <s v="HUILE VEGETALE NIGELLE 100ML"/>
        <s v="EAU DE BLEUET 50 ML"/>
        <s v="DUO SPRAY NASAL + STICK"/>
        <s v="HV INCA INCHI 100ML"/>
        <s v="PROPO'GORG 6X10ML"/>
        <s v="SAVON ANESSE PLUS HE VERVEINE 100 GR"/>
        <s v="SAVON LAIT ANESSE AGRUMES 100GR"/>
        <s v="SAVON ANESSE PLUS HE LAVANDE 100 GR"/>
        <s v="SAVON LAIT ANESSE PATCHOULI YLANG "/>
        <s v="SAVON ANESSE PLUS KARITE SANS "/>
        <s v="GEL BAIN DOUCHE AU LAIT D ANESSE 500 "/>
        <s v="SAVON LAIT ANESSE ORANGE MARJOLAINE "/>
        <s v="SAVON LAIT ANESSE ORANGE LAVANDE "/>
        <s v="SAVON ANESSE PLUS MIEL SANS PARFUM "/>
        <s v="SANCERRE ROSE GABARES"/>
        <s v="GESIERS DE CANARD CONFITS 370G"/>
        <s v="CHOUCROUTE CUISINEE 400G"/>
        <s v="MONOI TAHITI 1000 FLEURS 100ML"/>
        <s v="HE SANTAL BLANC 5ML"/>
        <s v="HE CELERI 5ML"/>
        <s v="CREME ANTI-AGE HOMME BIO 30ML"/>
        <s v="CREME RICHE HAUTE TOLERANCE JONZAC"/>
        <s v="LAIT DEMAQUILLANT DOUCEUR 400ML"/>
        <s v="CREME RICHE SUBLIMACTIVE 40ML"/>
        <s v="CREME PURIFIANTE PURE 50ML"/>
        <s v="GEL DOUCHE FRAISE VANILLE 500ML"/>
        <s v="BB CREME LEGERE SUBLIME NATURELLE "/>
        <s v="MINI LAIT CORPS CORPS REHYDRATE 30ML"/>
        <s v="EPONGE DE KONJAC 50GR"/>
        <s v="BRUME LACTEE HYDRATANTE CORPS "/>
        <s v="MASQUE CAPILLAIRE HUILE RICIN 200ML"/>
        <s v="BEURRE CORPOREL YLANG YLANG 200ML"/>
        <s v="BEURRE CORPOREL MANGUE 200ML"/>
        <s v="BEURRE CORPOREL KARITE 200ML"/>
        <s v="APRES SHAMPOOING ARGAN KERATINE "/>
        <s v="BODY BUTTER VANILLE 200ML"/>
        <s v="APRES SHAMPOOING KARITE KERATINE "/>
        <s v="SHAMPOOING COCO KERATINE 250ML"/>
        <s v="COFFRET LIFT ARGAN VISAGE 2017"/>
        <s v="COFFRET LIFT ARGAN CORPS 2017"/>
        <s v="COFFRET DE NAISSANCE"/>
        <s v="LOT 2 DEOS ROLL ON REHYDRATE"/>
        <s v="LOT 2 DEOS ROLL ON NUTRITIVE"/>
        <s v="GEL ENERGISANT ANTI FATIGUE 50ML"/>
        <s v="CONTOUR DES YEUX ANTI FATIGUE "/>
        <s v="COFFRET RITUEL HYDRATATION"/>
        <s v="HUILE DE NOISETTE BIO 100ML"/>
        <s v="HUILE D'ARGAN PURE 50ML"/>
        <s v="LOTION DEMELANTE CAPILLAIRE 150ML"/>
        <s v="MIEL DE MONTAGNE FRANCE 250G"/>
        <s v="MELANGE GRILLE SALE POT 150G"/>
        <s v="MÉLANGE NATURE"/>
        <s v="MELANGE GRILLE SALE"/>
        <s v="AMANDES GRILLÉES 250G"/>
        <s v="NOIX DE COCO RAPEE 125G"/>
        <s v="ARACHIDE COQUE 100G"/>
        <s v="FARINE DE PETIT ÉPEAUTRE COMPLÈTE "/>
        <s v="FEUILLES DE BRICK X10 200G"/>
        <s v="MINI BLINIS X16"/>
        <s v="PANCAKES X6 180G"/>
        <s v="CREPES FINES FROMENT X6 360G"/>
        <s v="PATE BRISEE SANS GLUTEN 260G"/>
        <s v="CREPES AU BLE NOIR X6 SANS GLUTEN "/>
        <s v="ROSEE TOURAINE 2017"/>
        <s v="SOJA CREPES 360G"/>
        <s v="6 CREPES DE FROMENT VEGAN 360G"/>
        <s v="PATE BRISEE PAD 230G"/>
        <s v="GALETTES DE SARRASIN GANDES 360G"/>
        <s v="PATE A PIZZA 230G"/>
        <s v="PATE BRISEE BEURRE 250G"/>
        <s v="PATE SABLEE BEURRE 250G"/>
        <s v="MACERAT CAROTTE BIO 100ML"/>
        <s v="FLACONS CODIGOUTTES 30ML"/>
        <s v="GEL DOUCHE PEAUX SENSIBLES 1L"/>
        <s v="GEL DOUCHE PEAUX SECHES "/>
        <s v="NETTOYANT ANTI-CALCAIRE 500ML"/>
        <s v="LESSIVE COMPACTIVE 2KG"/>
        <s v="LESSIVE LIQUIDE 3L"/>
        <s v="ASSOUPLISSANT LAVANDE 3L"/>
        <s v="GEL DOUCHE BULLE DE SATIN 250ML"/>
        <s v="GEL DOUCHE BULLE DE VELOURS 250ML"/>
        <s v="GEL DOUCHE BULLE DE DOUCEUR 250ML"/>
        <s v="CREME LAVANTE LAVANDE CITRON 300ML"/>
        <s v="BOURGEONS SAPIN AU MIEL 120G"/>
        <s v="CHOUCROUTE CUITE AU VIN BLANC"/>
        <s v="SALADE OCEANE LAITUE DE MER - DULSE - "/>
        <s v="NORI 120G"/>
        <s v="AGAR-AGAR 6X2G"/>
        <s v="TARTARE ALGUES CITRON CONFIT 300G"/>
        <s v="PANE DE CABILLAUD 2X100G"/>
        <s v="FILET DE PLIE ENROBAGE MEUNIERE 200G"/>
        <s v="FILETS DE LIMANDE 2X100G"/>
        <s v="GAMBAS TIGREES 100G"/>
        <s v="PAPILLOTE BRICK SAUMON PETITS "/>
        <s v="NUGGETS DE POISSONS AVEC PANURE "/>
        <s v="HACHE DE POISSON BLANC 2X90G"/>
        <s v="PANE DE LIEU NOIR 2X90G"/>
        <s v="CASSOLETTE DE GAMBAS CURRY"/>
        <s v="CASSOLETTE SAUMON POIREAU"/>
        <s v="COQUILLES ST JACQUES CREME"/>
        <s v="ACRAS DE MORUE 150G"/>
        <s v="TISANE DE NOEL X20 34G"/>
        <s v="INFUSION PLAISIR BAIES GENIEVRE X16 INF"/>
        <s v="INFUSION FRAISE GINGEMBRE"/>
        <s v="INFUSION PLAISIR FRUITS DES BOIS X16 INF"/>
        <s v="INFUSION MAGIC COLA"/>
        <s v="INFUSION THE VERT CITRON"/>
        <s v="INFUSION CRAZY MOJITO"/>
        <s v="INFUSION PINK SANGRIA"/>
        <s v="INFUSION TROPICAL PINA COLADA"/>
        <s v="DETOX NATURE 80G"/>
        <s v="THE BLANC PECHE X15"/>
        <s v="ORIGAN PROVENCE 25G"/>
        <s v="THYM PROVENCE BM 25G"/>
        <s v="HERBES A POISSONS 45G"/>
        <s v="CORIANDRE 30G"/>
        <s v="FLEUR DE SEL PIMENT 70G"/>
        <s v="TISANE ALPES 60G COFFRET METAL"/>
        <s v="TISANE ALPES 60G"/>
        <s v="TISANE HIVER 48G COFFRET METAL"/>
        <s v="TISANE PYRENEES 48G COFFRET METAL"/>
        <s v="TISANE PYRENEES 48G"/>
        <s v="TISANE DE NOEL 60G COFFRET METAL"/>
        <s v="ORIGAN 18G"/>
        <s v="TISANE DES DRUIDES 36G"/>
        <s v="FLEUR DE SEL CAMARGUE BM 90G"/>
        <s v="TISANE MARSEILLAISE RECHARGE"/>
        <s v="FLEUR DE SEL BOITE"/>
        <s v="THE VERT VENTRE PLAT 36G 24 SACHETS"/>
        <s v="MIEUX REGULER LE TRANSIT"/>
        <s v="INFUSION LEGUMES"/>
        <s v="COMPOTE POIRE FRANCE 270G"/>
        <s v="AOC COTES DE PROVENCE 2015"/>
        <s v="ENCENS KARIN ELAN VERS LA LUNE"/>
        <s v="ENCENS KARIN RUBIS"/>
        <s v="SACHET SANTAL BLANC AUSTRALIEN"/>
        <s v="SACHET ROIS MAGES"/>
        <s v="ENCENS BATONNETS/CONES"/>
        <s v="GALANGAL POUDRE"/>
        <s v="SERUM CONCENTRE DERMOLINE HYDRIC "/>
        <s v="LIPORIZ 200CAPS"/>
        <s v="TARTARE ALGUES WAKAME CITRON 120G"/>
        <s v="TARTARE ORIGINAL 30% D'ALGUES 120G"/>
        <s v="TARAMA VEGETAL TARAMALG 130G"/>
        <s v="DESSERT MANGUE ACEROLA 100G"/>
        <s v="DESSERT FRAMBOISE CASSIS ACAI 100G"/>
        <s v="HARICOT DE MER 120G"/>
        <s v="DESSERT COCO 100G"/>
        <s v="DESSERT CACAO 100G"/>
        <s v="DESSERT COCO CAFE 100G"/>
        <s v="DESSERT BANANE BAOBAB 100G"/>
        <s v="DESSERT LATTE DE ORO 100G"/>
        <s v="FILETS DE SARDINES AU CITRON 120G"/>
        <s v="COLORATION N¡17"/>
        <s v="BAUME CONDITIONNEUR 250ML"/>
        <s v="SHAMPOING REGULATEUR CHEVEUX "/>
        <s v="SHAMPOING ANTIPELLICULAIRE 250ML"/>
        <s v="SHAMPOING REPARATEUR CHEVEUX SECS"/>
        <s v="LOOFAH MASSAGE ROND 10CM"/>
        <s v="LOOFAH ROND PETIT"/>
        <s v="GANT LOOFAH LOOFAH"/>
        <s v="COLORATION DOUSSCOLOR N°101"/>
        <s v="DOUSSCOLOR 103 BRUN ULTIME"/>
        <s v="DOUSSCOLOR 104 CHATAIN NATUREL"/>
        <s v="DOUSSCOLOR 105 CHATAIN NOISETTE"/>
        <s v="DOUSSCOLOR 106 BLOND NATUREL"/>
        <s v="DOUSSCOLOR 107 BLOND NOISETTE"/>
        <s v="DOUSSCOLOR 108 BLOND MIEL"/>
        <s v="DOUSSCOLOR 116 CHATAIN DORE"/>
        <s v="DOUSSCOLOR 117 CHATAIN DORE CLAIR"/>
        <s v="DOUSSCOLOR 133 MOKA INTENSE"/>
        <s v="DOUSSCOLOR 134 MARRON CHOCOLAT"/>
        <s v="COLORATION DOUSSCOLOR N°135"/>
        <s v="MASQUE REPARATEUR 200ML CHEVEUX "/>
        <s v="KIDS FRUITY ABRICOT 100G"/>
        <s v="KIDS PEPITE CHOC 100G"/>
        <s v="KIDS COEUR CHOC NOISETTE 100G"/>
        <s v="GLACE SOJA CHOCOLAT"/>
        <s v="GLACE SOJA VANILLE"/>
        <s v="MAYOMI - FACON MAYONNAISE 190G"/>
        <s v="MINERAL SPRINGS 100G"/>
        <s v="EN ATTENDANT NOEL 100G"/>
        <s v="PURETE DU YUNNAN"/>
        <s v="EPICE VIN CHAUD 60G"/>
        <s v="MASALA POUR TCHAI 100G"/>
        <s v="TUBE FINEST EARL GREY 100G"/>
        <s v="PASTILLES ENFANT CALME 45GR"/>
        <s v="FDB STRESS 20ML"/>
        <s v="FDB LACHER PRISE 20ML"/>
        <s v="Miel de Fleurs biologique"/>
        <s v="Miel de Lavande maritime biologique"/>
        <s v="Miel de Garrigue biologique"/>
        <s v="Miel de Forêt biologique"/>
        <s v="ROTI DE BOEUF BARDE"/>
        <s v="ROTI DE VEAU AU POIDS"/>
        <s v="HYDROXYDAS 10X20CL"/>
        <s v="EXTRAIT PLANTES ECHINACEE IMMUNITE "/>
        <s v="GINKGO BIO EXTRAIT DE PLTE 60ML"/>
        <s v="EXTRAIT PLANTE ARTICHAUT DIGESTION "/>
        <s v="BRUMESSENCE VITALITE 50ML"/>
        <s v="DUO SOIN DES LEVRES EVERON"/>
        <s v="DUO DEODORANT CITRUS 2x100ML"/>
        <s v="DUO DEODORANT SAUGE 2x100ML"/>
        <s v="DUO DEODORANT ROSE 2x200ML"/>
        <s v="HUILE REGENERATRICE GRENADE"/>
        <s v="HUILE MASSAGE MINCEUR 100ML"/>
        <s v="DEODORANT ROSE 100ML"/>
        <s v="HUILE DE MASSAGE ALLAITEMENT"/>
        <s v="SAVON VEG. CALENDULA 100G"/>
        <s v="DEODORANT A LA SAUGE 100ML"/>
        <s v="DENT.SALINE 75ML"/>
        <s v="HUILE ROSE MUSQUEE 100ML"/>
        <s v="CURCUMA LIQUIDE 500ML"/>
        <s v="CURCUMA LIQUIDE 300ML"/>
        <s v="SHAMPOIN TEXTYL MENTHE 520ML"/>
        <s v="NETTOYANT JANTES 520ML"/>
        <s v="TOMATES SECHEES EGOUTTEES BIO 120G"/>
        <s v="BIOPASTILLE ROMARIN"/>
        <s v="EAU FLORALE CYPRES BIO 200ML"/>
        <s v="EAU FLORALE LAURIER NOBLE"/>
        <s v="SYNERGIE HE BOUQUET DE ROSE 10ML"/>
        <s v="HE AJOWAN 10ML"/>
        <s v="HE BAUME COPAHU 10ML"/>
        <s v="HE BAY DE ST THOMAS 10ML"/>
        <s v="HE CAMPHRE 10ML"/>
        <s v="HE GERANIUM ROSAT D'EGYPTE 10ML"/>
        <s v="H.E. MANDARINE ROUGE 10 ML"/>
        <s v="H.E. RAVINTSARA 10 ML"/>
        <s v="HE THYM BORNEOL 10ML"/>
        <s v="INFUSION SILHOUET X20"/>
        <s v="CAFE PETIT DEJ' 250G"/>
        <s v="CHOCOLAT INST. CACAO 32% 800G"/>
        <s v="CAFE SELECTION MOULU 250G"/>
        <s v="THE VERT NATURE 40G 20 SACHETS CC"/>
        <s v="THE VERT SENCHA 250G"/>
        <s v="COLOMBIE 55G"/>
        <s v="LES GRANDS CRUS 55G"/>
        <s v="CAFE CAPSULES SELECTION X10"/>
        <s v="CAPSULES STRETTO X10 FORCE 8"/>
        <s v="DOSSETT' SELECTION N¡1"/>
        <s v="INFUSETTES THE VERT BREAKFAST 40G"/>
        <s v="CAFE MEXIQUE CHIAPAS 250G"/>
        <s v="SUCRE CANNE BLOND 5KGS"/>
        <s v="SUCRE DE CANNE ROUX 5KG V"/>
        <s v="CITRO VITAL 100COMP"/>
        <s v="CENTELLA ASIATICA 400MG EXTRA"/>
        <s v="MARRON D'INDE + HAMAMELIS 80GELS"/>
        <s v="VITAMINE B COMPLEXE 50 100COMPRIMES"/>
        <s v="PLANT FUSION VANILLE 454GR"/>
        <s v="TRIBULUS TERRESTRIS 300MG 60CAPS"/>
        <s v="ANTI-STRESS 60COMP"/>
        <s v="SOLA VITAL 30CPS"/>
        <s v="LYCOPENE 25MG 100CAPS"/>
        <s v="OPTICOMPLEXE 50 COMP"/>
        <s v="H.C. COMPLEXE 60CAPS"/>
        <s v="POLICO VITAL 25MG 60GELS"/>
        <s v="PLANT FUSION CHOCOLAT 454G"/>
        <s v="RUTINE 500MG 50GELS"/>
        <s v="LECITHINE DE SOJA 60 CAPS"/>
        <s v="FLORE AKTIV 60GELS"/>
        <s v="ESCHOLTZIA BIO 60GEL"/>
        <s v="DORMIR ECO 180GEL"/>
        <s v="NIGELLE 90CAPS"/>
        <s v="TRANSIT CONFORT 90CP"/>
        <s v="IGP VAL DE LOIRE ALIAS- PINOT NOIR SANS "/>
        <s v="ORGUE A PARFUMS"/>
        <s v="ROLL ON JARDIN DES THES 10ML"/>
        <s v="ROLL ON DIVINE ORCHIDEE 10ML"/>
        <s v="ROLL ON DOUCEUR DE ROSE 10ML"/>
        <s v="DEODORANT MINIMISEUR REPOUSSE 50ML"/>
        <s v="DEODORANT LONGUE DUREE 50ML"/>
        <s v="DEODORANT PEAUX SENSIBLES 50ML"/>
        <s v="DEODORANT LGE DUREE ROSE "/>
        <s v="CREME JOUR POLLEN PROPOLIS 50ML"/>
        <s v="CREME NUIT POLLEN PROPOLIS 50ML"/>
        <s v="SERUM ANTI AGE POLLEN PROPOLIS 50ML"/>
        <s v="FLUIDE JOUR POLLEN PROPLIS 50ML"/>
        <s v="SERUM YEUX POLLEN PROPOLIS 15ML"/>
        <s v="HUILE DEMAQUILLANTE ACORELLE 125ML"/>
        <s v="EAU MICELLAIRE 300ML"/>
        <s v="CREME SOLAIRE TEINTEE SPF50 50ML"/>
        <s v="BRUME PROTECTION SOLAIRE CHEVEUX "/>
        <s v="PREPAUSE 60CP"/>
        <s v="MINCIPAUSE 40CPS"/>
        <s v="SILICUM BIOGENIQUE 1L"/>
        <s v="TOMATO KETCHUP 560G"/>
        <s v="MON DESSERT POMME VANILLE 680G"/>
        <s v="PIZZA PROVENCALE 350G"/>
        <s v="BOL NOMADE MAROCAINE 280G"/>
        <s v="GALET EXFOLIANT 100GR"/>
        <s v="PAUME D'EDEN CREME MAINS 40ML"/>
        <s v="MOUSSE DE POIRE GEL DOUCHE 200ML"/>
        <s v="CRUMBLE FRAISE EXFOLIANT 180ML"/>
        <s v="FUNKY BANANA GOMMAGE 200ML"/>
        <s v="SWEET PAPAYE LAIT CORPS 200ML"/>
        <s v="GRAIN DE ROMANCE GOMMAGE 200ML"/>
        <s v="NUAGE DE DOUCEUR MOUSSE DOUCHE "/>
        <s v="TENDRE CARESSE LAIT CORPS 200ML"/>
        <s v="DOUCEUR KARITE 180ML"/>
        <s v="CREME EXFOLIANTE VELOUTE EPICEE "/>
        <s v="GELEE RAFRAICHISSANTE CORPS 200ML"/>
        <s v="COFFRET ESCAPADE AU VERGER"/>
        <s v="COFFRET ESCAPADE TROPICALE"/>
        <s v="VITAMINE D3 HUILE 20ML"/>
        <s v="VITAMINE K2 HUILE 20ML"/>
        <s v="DEO STICK ALUN 60GR"/>
        <s v="EAU MICELLAIRE ACIDE HYALURONIQUE "/>
        <s v="CALCIOLYS ELIXIR 50ML"/>
        <s v="TENDINOLYS ELIXIR 50ML"/>
        <s v="ALLERGOLYS ELIXIR 50ML"/>
        <s v="VITALYS ELIXIR 50ML"/>
        <s v="ARTICULOLYS ELIXIR 50ML"/>
        <s v="DETENTOLYS ELIXIR 50ML"/>
        <s v="DIGESTOLYS ELIXIR 50ML"/>
        <s v="DRAINOLYS ELIXIR 50ML"/>
        <s v="MENOLYS 50ML"/>
        <s v="MYCOLYS ELIXIR 50ML"/>
        <s v="SINOLYS ELIXIR 50ML"/>
        <s v="SOMNOLYS ELIXIR 50ML"/>
        <s v="SVELTOLYS ELIXIR 50ML"/>
        <s v="VEINOLYS ELIXIR 50ML"/>
        <s v="DEPURALYS ELIXIR 50ML"/>
        <s v="CORIANDRE FEUILLE 50ML"/>
        <s v="PAVOT DE CALIFORNIE 50ML"/>
        <s v="VALERIANE PHYTO 50ML"/>
        <s v="ELEUTHEROCOQUE PHYTO 50ML"/>
        <s v="AIRELLE ROUGE GEMMO 50ML"/>
        <s v="AUBEPINE GEMMO 50ML"/>
        <s v="BOULEAU PUBESCENT GEMMO 50ML"/>
        <s v="CASSISSIER GEMMO 50ML"/>
        <s v="CHARME GEMMO 50ML"/>
        <s v="CHATAIGNIER GEMMO 50ML"/>
        <s v="CHENE GEMMO 50ML"/>
        <s v="FIGUIER GEMMO 50ML"/>
        <s v="FRAMBOISIER GEMMO 50ML"/>
        <s v="MARONNIER GEMMO 50ML"/>
        <s v="MYRTILLER GEMMO 50ML"/>
        <s v="NOYER GEMMO 50ML"/>
        <s v="OLIVIER GEMMO 50ML"/>
        <s v="ROMARIN GEMMO 50ML"/>
        <s v="TILLEUL GEMMO 50ML"/>
        <s v="VIGNE GEMMO 50ML"/>
        <s v="GINKGO GEMMO 50ML"/>
        <s v="POMMIER GEMMO 50ML"/>
        <s v="SPAGHETTI BIO"/>
        <s v="PENNE 500G"/>
        <s v="MENU VEGGIE RIZ JARDINIÈRE DE "/>
        <s v="BARRE BISCUIT FOURRES CACAO"/>
        <s v="BISCUITS CŒUR FRUITS ROUGES"/>
        <s v="STICKS CHOCOLAT LAIT"/>
        <s v="BISCUITS ORANGE NAPPES CHOCO"/>
        <s v="BISCUITS NATURE"/>
        <s v="BISCUITS SABLÉS COCO"/>
        <s v="BISCUITS AU CRANBERRIES 150G"/>
        <s v="PAIN DE MIE NATURE 300G"/>
        <s v="CEREALES MULTI FLAKES"/>
        <s v="TOAST 4 CEREALES"/>
        <s v="DIFFUSEUR BRUMISATEUR BOSTON"/>
        <s v="DIFFUSEUR COZY BLANC"/>
        <s v="DIFFUSEUR COZY NOIR"/>
        <s v="DIFFUSEUR ELEGANZIA"/>
        <s v="DIFFUSEUR ULTRASONIQUE BELISIA"/>
        <s v="DIFFUSEUR BRUMISATEUR MYLO"/>
        <s v="DIFFUSEUR ULTRASONIQUE SIREA BLANC"/>
        <s v="DIFFUSEUR PAR CHALEUR DOUCE "/>
        <s v="DIFFUSEUR ABEILLIA USB"/>
        <s v="BRULE PARFUM FORET BLANC"/>
        <s v="BRULE PARFUM FORET GRIS"/>
        <s v="BRULE PARFUM LOOB NOIR"/>
        <s v="DIFFUSEUR ULTRASONIQUE BELLA"/>
        <s v="DIFFUSEUR ULTRASONIQUE WOODY"/>
        <s v="DIFFUSEUR CHALEUR DOUCE CALORYA "/>
        <s v="PAINS AU CHOCOLAT 270G"/>
        <s v="BRIOCHE TRANCHEE 350G"/>
        <s v="EPONGE SILICONE"/>
        <s v="AMPOULES URINAIRE 200ML"/>
        <s v="MAITAKE BIO 60 CAPS"/>
        <s v="GLOSS 004 BRUN"/>
        <s v="GLOSS 005 POURPRE"/>
        <s v="VERNIS A LEVRES FRAMBOISE 035"/>
        <s v="VERNIS A LEVRES 037 BOIS DE ROSE"/>
        <s v="EYE LINER 060 NOIR"/>
        <s v="EYE LINER 061 MARRON"/>
        <s v="EYE LINER 062 NACRE ARGENT"/>
        <s v="EYE LINER 063 NACRE PRUNE"/>
        <s v="EYE LINER GRAPHITE 064"/>
        <s v="EYE LINER BLEU SAPHIR 065"/>
        <s v="EYELINER FEUTRE 066 NOIR INTENSE"/>
        <s v="EYELINER 070 NOIR RECHARGEABLE 4.5G"/>
        <s v="EYELINER PINCEAU 074 PRUNE"/>
        <s v="MASCARA 080 NOIR"/>
        <s v="MASCARA 081 BRUN FONCE"/>
        <s v="MASCARA VOLUME &amp; GAINAGE 085 EBENE"/>
        <s v="MASCARA VOLUME &amp; GAINAGE 086 CACAO"/>
        <s v="MASCARA ALOE VERA 090 NOIR "/>
        <s v="MASCARA ALOE VERA 091 BRUN "/>
        <s v="FAP NACREE 101 BLANC"/>
        <s v="FAP NACRE 102 BEIGE ROSE"/>
        <s v="FAP NACREE 103 VIEUX ROSE"/>
        <s v="FAP NACREE 104 GRENAT"/>
        <s v="FAP NACREE 105 SABLE DORE"/>
        <s v="FAP NACREE 106 BRONZE"/>
        <s v="FAP NACREE 107 BRUN GRIS"/>
        <s v="FAP NACREE 108 GRIS VERT"/>
        <s v="FAP NACREE 110 GRIS METAL"/>
        <s v="FAP NACREE 111 ROSE PECHE"/>
        <s v="FAP NACREE 113 OR CUIVRE"/>
        <s v="FAP NACREE 114 ARGENT"/>
        <s v="FAP NACREE 115 RUBIS"/>
        <s v="FAP NACREE 116 BLEU CANARD"/>
        <s v="FAP NACRE BRONZE ROSE 117"/>
        <s v="FAP NACRE PRUNE 118"/>
        <s v="FAP NACRE ROSE CORAIL119"/>
        <s v="FAP NACREE 121 IVOIRE LUMIERE"/>
        <s v="FAP MAT 201 IVOIRE"/>
        <s v="FAP MAT 203 BRUN FONCE"/>
        <s v="FAP MAT 204 VIEUX ROSE DORE"/>
        <s v="FAP MAT 205 VIOLET SOMBRE"/>
        <s v="FAP MAT 206 NOIR"/>
        <s v="FAP MATE 208 NUDE"/>
        <s v="FAP MAT 215 VIOLET POURPRE"/>
        <s v="FAP CREME 251 CUIVRE"/>
        <s v="FAP CREME 252 BAMBOU"/>
        <s v="FAP CREME 253 AMETHYSTE"/>
        <s v="PRIMER BASE YEUX 259"/>
        <s v="POUDRE A SOURCILS BLOND 260"/>
        <s v="POUDRE A SOURCILS BRUN 262"/>
        <s v="POUDRE COMPACTE 301 IVOIRE"/>
        <s v="POUDRE COMPACTE 302 BEIGE ORANGE"/>
        <s v="POUDRE COMPACTE 303 BRUN BEIGE"/>
        <s v="POUDRE COMPACTE 304 CAPUCCINO"/>
        <s v="POUDRE COMPACTE 305 CHOCOLAT AU "/>
        <s v="FARD JOUES 321 BRUN ORANGE"/>
        <s v="FARD JOUES 322 BRUN ROSE"/>
        <s v="FARD JOUES 323 VIOLINE"/>
        <s v="FARD JOUES 324 ROUGE BRIQUE"/>
        <s v="FARD A JOUES CORAIL DORE"/>
        <s v="TERRE CUITE MINERALE 341 CUIVRE DORE"/>
        <s v="TERRE CUITE MINERALE 342 BRONZE "/>
        <s v="TERRE CUITE MINERALE 344 CHOCOLAT"/>
        <s v="TERRE CUITE 346"/>
        <s v="RAL NACRE 401 AMETHYSTE"/>
        <s v="RAL NACRE 402 ROSE"/>
        <s v="RAL NACRE 403 FUSHIA"/>
        <s v="RAL NACRE 404 BRUN ROUGE"/>
        <s v="RAL NACRE 405 BRUN DORE"/>
        <s v="RAL NACRE 406 LIE DE VIN"/>
        <s v="RAL NACRE 407 CUIVRE"/>
        <s v="RAL MAT 431 SOFT TOUCH ROSE VIOLINE"/>
        <s v="RAL MAT SOFT TOUCH 434 ROSE POUDRE"/>
        <s v="RAL MAT SOFT TOUCH 435 ROUGE "/>
        <s v="RAL MAT SOFT TOUCH 436 ROUGE "/>
        <s v="RAL MAT 461 ROSE BONBON"/>
        <s v="RAL MAT 462 VIEUX ROSE"/>
        <s v="RAL MAT 463 ROSE ROUGE"/>
        <s v="RAL MAT 464 ROUGEORANGE"/>
        <s v="RAL MAT 465 ROUGE SOMBRE"/>
        <s v="RAL MAT 466 CHOCOLAT"/>
        <s v="RAL MAT 467 NUDE HALE"/>
        <s v="RAL MAT 468 PRUNE"/>
        <s v="RAL MAT 469 ROSE NUDE"/>
        <s v="RAL MAT 470 VIOLINE SATINE"/>
        <s v="BAUME A LEVRES 481"/>
        <s v="CORRECTEUR STICK 491 IVOIRE"/>
        <s v="CORRECTEUR STICK 492 BEIGE CLAIR"/>
        <s v="CORRECTEUR STICK 493 BRUN ROSE"/>
        <s v="CORRECTEUR STICK 494 BRUN ORANGE"/>
        <s v="CORRECTEUR 499 VERT"/>
        <s v="MINERAL SILK 501 BEIGE CLAIR"/>
        <s v="MINERAL SILK 502 BEIGE ROSE"/>
        <s v="MINERAL SILK 503 BEIGE ORANGE"/>
        <s v="MINERAL SILK 504 BEIGE NEUTRE"/>
        <s v="MINERAL SILK 505 BEIGE NOISETTE"/>
        <s v="MINERAL SILK FDT POUDRE 509 15G"/>
        <s v="MINERAL SILK FDT POUDRE 510 15G"/>
        <s v="CRAYON YEUX 601 NOIR"/>
        <s v="CRAYON YEUX 602 BRUN FONCE"/>
        <s v="CRAYON YEUX 604 VERT SOMBRE"/>
        <s v="CRAYON YEUX 605 BLEU NUIT"/>
        <s v="CRAYON YEUX 606 PRUNE"/>
        <s v="CRAYON YEUX 607 TAUPE"/>
        <s v="CRAYON YEUX 608 BRUN ORANGE"/>
        <s v="CRAYON YEUX 609 VIEUX ROSE"/>
        <s v="CRAYON YEUX 610 ROUGE CUIVRE"/>
        <s v="CRAYON YEUX 611 POURPRE"/>
        <s v="CRAYON SOURCILS BLOND"/>
        <s v="CRAYON YEUX BLANC 614"/>
        <s v="DURCISSEUR"/>
        <s v="TOP COAT CLASSIQUE"/>
        <s v="TOP COAT MAT"/>
        <s v="VERNIS A ONGLES 641 FRENCH BLANC"/>
        <s v="VERNIS A ONGLES 642 FRENCH BEIGE"/>
        <s v="VERNIS A ONGLES 643 FRENCH ROSE"/>
        <s v="VERNIS A ONGLES 644 NOIR"/>
        <s v="VERNIS A ONGLES 645 CACAO"/>
        <s v="VERNIS A ONGLES 646 NOISETTE"/>
        <s v="VERNIS A ONGLES 647 ROUILLE"/>
        <s v="VERNIS A ONGLES 648 JADE"/>
        <s v="VERNIS A ONGLES 650 ROUGE CARMIN"/>
        <s v="VERNIS A ONGLES 653 BLEU NUIT"/>
        <s v="VERNIS A ONGLES 654 ROSE BONBON"/>
        <s v="VERNIS A ONGLES 655 NUDE"/>
        <s v="VERNIS CORAIL"/>
        <s v="VERNIS ROSE FUCHSIA"/>
        <s v="VERNIS A ONGLES CHAMPAGNE ROSE 658"/>
        <s v="VERNIS A ONGLES CERISE NOIRE 659"/>
        <s v="VERNIS A ONGLES 660 VERT D'EAU"/>
        <s v="VERNIS A ONGLES 661 FUCHSIA"/>
        <s v="VERNIS A ONGLES 662 ROSE POUDRE"/>
        <s v="VERNIS A ONGLES 663 FRAMBOISE"/>
        <s v="VERNIS A ONGLES 664 PECHE"/>
        <s v="TOP COAT PAILLETTE 665"/>
        <s v="VERNIS A ONGLES 666"/>
        <s v="VERNIS A ONGLES 668"/>
        <s v="SOIE DE TEINT 701 IVOIRE"/>
        <s v="SOIE DE TEINT 704 NEUTRE"/>
        <s v="SOIE DE TEINT 713 FLACON POMPE 30ML"/>
        <s v="SOIE DE TEINT 714 FLACON POMPE 30ML"/>
        <s v="FDT COMPACT 731 ABRICOT"/>
        <s v="BASE SUBLIM SOFT 750 FLACON POMPE"/>
        <s v="RECHARGE MASCARA VOLUME 085 EBENE"/>
        <s v="RECHARGE MASCARA ALOE VERA 090 NOIR"/>
        <s v="RECHARGE MASCARA ALOE VERA 091 "/>
        <s v="RECHARGE FAP NACREE 102 BEIGE ROSE"/>
        <s v="RECHARGE FAP NACREE 104 GRENAT"/>
        <s v="RECHARGE FAP NACREE 105 SABLE DORE"/>
        <s v="RECHARGE FAP NACREE 106 BRONZE"/>
        <s v="RECHARGE FAP NACREE 107 BRUN GRIS"/>
        <s v="RECHARGE FAP NACREE 108 GRIS VERT"/>
        <s v="RECHARGE FAP NACREE 111 ROSE PECHE"/>
        <s v="RECHARGE FAP NACREE 113 OR CUIVRE"/>
        <s v="RECHARGE FAP NACREE 114 ARGENT"/>
        <s v="RECHARGE FAP NACREE 116 BLEU "/>
        <s v="RECHARGE FAP NACRE BRONZE ROSE 117"/>
        <s v="RECHARGE FAP NACRE BLEU ROY 120"/>
        <s v="RECHARGE FAP 121 IVOIRE LUMIERE"/>
        <s v="RECHARGE FAP MAT 201 IVOIRE"/>
        <s v="RECHARGE FAP MAT 202 BRUN BEIGE"/>
        <s v="RECHARGE FAP MAT 204 VIEUX ROSE DORE"/>
        <s v="RECHARGE FAP MAT 205 VIOLET SOMBRE"/>
        <s v="RECHARGE FAP MAT 207 VERT OLIVE"/>
        <s v="RECHARGE FAP MAT 208 NUDE"/>
        <s v="RECHARGE FAP 215 VIOLET POURPRE"/>
        <s v="RECHARGE FAP CREME 251 CUIVRE"/>
        <s v="RECHARGE FAP CREME 253 AMETHYSTE"/>
        <s v="RECHARGE PRIMER BASE YEUX 259"/>
        <s v="RECHARGE POUDRE A SOURCILS BRUN "/>
        <s v="RECHARGE POUDRE COMPACTE 301 IVOIRE"/>
        <s v="RECHARGE POUDRE COMPACTE 302 BEIGE "/>
        <s v="RECHARGE POUDRE COMPACTE 303 BRUN "/>
        <s v="RECHARGE POUDRE COMPACTE 304 "/>
        <s v="RECHARGE POUDRE COMPACTE 305 "/>
        <s v="RECHARGE FARD / JOUE CORAIL DORE"/>
        <s v="RECHARGE TERRE CUITE MINERALE 341 "/>
        <s v="RECHARGE TERRE CUITE MINERALE 345 "/>
        <s v="RECHARGE TERRE CUITE MINERALE 346"/>
        <s v="RECHARGE RAL NACRE 401 AMETHYSTE"/>
        <s v="RECHARGE RAL NACRE 402 ROSE"/>
        <s v="RECHARGE RAL MAT 431 SOFT TOUCH "/>
        <s v="RECHARGE RAL MAT 461 ROSE BONBON"/>
        <s v="RECHARGE RAL MAT 462 VIEUX ROSE"/>
        <s v="RECHARGE RAL MAT 463 ROSE ROUGE"/>
        <s v="RECHARGE RAL MAT 464 ROUGE ORANGE"/>
        <s v="RECHARGE RAL MAT 465 ROUGE SOMBRE"/>
        <s v="RECHARGE RAL MAT 468 PRUNE"/>
        <s v="RECHARGE RAL MAT 469 ROSE NUDE"/>
        <s v="RECHARGE RAL MAT 470 VIOLINE SATINE"/>
        <s v="RECHARGE CORRECTEUR STICK 491 "/>
        <s v="RECHARGE CORRECTEUR STICK 492 "/>
        <s v="RECHARGE CORRECTEUR STICK 493 "/>
        <s v="RECHARGE MINERAL SILK 501 15G"/>
        <s v="RECHARGE MINERAL SILK 502 BEIGE ROSE "/>
        <s v="RECHARGE MINERAL SILK 504 15G"/>
        <s v="RECHARGE MINERAL SILK 509 15G"/>
        <s v="RECHARGE SOIE DE TEINT 702 ABRICOT"/>
        <s v="RECHARGE FDT COMPACT 731 ABRICOT"/>
        <s v="RECHARGE BASE SUBLIME SOFT 750"/>
        <s v="MASCARA VOLUME 085 EBENE "/>
        <s v="MASCARA VOLUME 086 CACAO "/>
        <s v="PINCEAU POUDRE"/>
        <s v="PINCEAU LANGUE DE CHAT"/>
        <s v="PINCEAU BOULE"/>
        <s v="PINCEAU BISEAUTE FAP"/>
        <s v="PINCEAU ESTOMPE + 4 RECHARGES"/>
        <s v="PINCEAU FDT"/>
        <s v="PINCEAU SOURCILS DUO"/>
        <s v="BOITIER BAMBOU MAGNETIQUE "/>
        <s v="MIROIR BAMBOU SMALL"/>
        <s v="HE.CUMIN BIO 5ML"/>
        <s v="PARFUM D'AMBIANCE L'ORANGERAIE "/>
        <s v="PARFUM D'AMBIANCE PROVENCE 200ML"/>
        <s v="COMPOS.OXYGENE BIO 30ML"/>
        <s v="COMPOS.FLEURIE BIO 30ML"/>
        <s v="COMPOS.YUNNAN BIO 30ML"/>
        <s v="COMPOS.ORANGERAIE BIO 30ML"/>
        <s v="COMPOS.HAUTEURS NEPAL.BIO 30ML"/>
        <s v="COMPOS.DOUCEUR DES TROPIQUES BIO "/>
        <s v="COMPOS.DE NOEL BIO 30ML"/>
        <s v="ROLL ON N¡3 PIQURES 10ML"/>
        <s v="ROLL ON HE N¡1 ALLERGIES CUTANEES "/>
        <s v="ROLL ON HE N¡2 APRES COUPS 10ML"/>
        <s v="ROLL ON HE N°3 APRES PIQURES 10ML"/>
        <s v="ROLL ON HE N¡4 BRULURES 10ML"/>
        <s v="ROLL ON HE N¡5 CICATRISANT 10ML"/>
        <s v="ROLL ON HE N¡6 MAL DES TRANSPORTS "/>
        <s v="ROLL ON HE N¡7 MYCOSES 10ML"/>
        <s v="ROLL ON HE N¡8 PEAUX JEUNES 10ML"/>
        <s v="ROLL ON HE N¡9 RELAXANT 10ML"/>
        <s v="ROLL ON N¡10 SOMMEIL 10ML"/>
        <s v="VANILLE EXTRAIT 10ML"/>
        <s v="HV ONAGRE 100ML"/>
        <s v="HE INULE BIO 5ML"/>
        <s v="HE MAGNOLIA 5ML"/>
        <s v="YAOURT AU CHEVRE A LA MYRTILLE "/>
        <s v="SOIN VISAGE ECLAT REGENERE 40ML"/>
        <s v="SOIN DOUCHE APAISE/REPARE 250ML"/>
        <s v="SOIN VISAGE HYDRATE/APAISE 40ML"/>
        <s v="AOP VINS DE CORSE ROSE CUVEE "/>
        <s v="PAIN D'EPICES CHOCOMIEL 300G"/>
        <s v="MIEL ACACIA BISSON 500G"/>
        <s v="AR-MEN BIERE BLONDE 33CL"/>
        <s v="LA BRIQUE DE VACHE 150G"/>
        <s v="LE CABECOU DE CHEVRE 105G"/>
        <s v="LE PETIT COEUR DE PAILLE DE VACHE 250G"/>
        <s v="LE CABRETIN DE CHEVRE 140G"/>
        <s v="LA BRIQUE DE BREBIS 150G"/>
        <s v="LE PELLERET DE BREBIS 250G CC"/>
        <s v="LE CAMEMBERT 250G"/>
        <s v="LE PTIT FRAIS DE BREBIS 140G"/>
        <s v="BAUME SOIN PYRENEES 7ML"/>
        <s v="BAUME SOIN DES PYRENEES 30 ML"/>
        <s v="PROPOLIS DES VOIES DIGESTIVES 80 COMP"/>
        <s v="BONBONS ANGES PROTECTEURS 100 G"/>
        <s v="GELEE ROYALE BIO DYNAMISEE 10G"/>
        <s v="SHAMP-DOUCHE ASSAINISSANT"/>
        <s v="SPRAY SOURIRE SANS ALCOOL"/>
        <s v="SHAMPOING DOUCEUR MIEL BIO 250ML"/>
        <s v="SHAMPOING PROPOLIS TRAINTANT 125ML"/>
        <s v="DENTIFRICE SOURIRE"/>
        <s v="POMMADE DE SECOURS 50ML"/>
        <s v="CREME DE L'APICULTRICE PEAUX "/>
        <s v="BAUME DE L'APICULTRICE LEVRES "/>
        <s v="PAIN HYGIENE INTIME 100GR"/>
        <s v="SVON MIEL BLANC"/>
        <s v="YEUX DE REINE CREME CONTOUR 15ML"/>
        <s v="CREME DE FORCE APRES RASAGE"/>
        <s v="PREPARATION DYNAMISEE 4 FORCES DE "/>
        <s v="BAIN BOUCHE PROPOLIS BLANCHE"/>
        <s v="SHAMPOING DOUCHE DE LA RUCHE 250ML"/>
        <s v="PANSAMIEL BIO TUBE DE 30GR"/>
        <s v="GEL DEMAQUILLANT 50ML"/>
        <s v="SAVEURS DES ANDES QUINOA 160G"/>
        <s v="SALADE MARINE AU THON 160G"/>
        <s v="CAROTTES AUX NOISETTES ET VINAIGRE "/>
        <s v="SALADE POMME DE TERRE EMMENTAL "/>
        <s v="PARMIGIANO REGGIANO AOP RAPE 100G"/>
        <s v="MONOI TAHITI SPRAY 150ML"/>
        <s v="BAUME BIO POUR LE CUIR 125ML"/>
        <s v="AIL POUDRE 50 G"/>
        <s v="GINGEMBRE POUDRE 25G"/>
        <s v="ORIGAN 15G."/>
        <s v="POIVRE BLANC POUDRE 40G"/>
        <s v="POIVRE NOIR GRAIN 45G"/>
        <s v="VANILLE EN POUDRE 10G"/>
        <s v="HERBE DE PROVENCE 60G"/>
        <s v="PROPOLIS EXTRA FORTE BIO"/>
        <s v="PERLES HE DIGESTION"/>
        <s v="CENTAURY GRANULE"/>
        <s v="PLUMBAGO GRANULES"/>
        <s v="CHEVREFEUILLE GRANULES"/>
        <s v="MOUTARDE GRANULES"/>
        <s v="PIN GRANULES"/>
        <s v="MARRONIER ROUGE GRANULES"/>
        <s v="CHATAIGNIER GRANULES"/>
        <s v="VERVAIN GRANULE"/>
        <s v="WILD OAT GRANULE"/>
        <s v="WILD ROSE GRANULE"/>
        <s v="WILLOW GRANULE"/>
        <s v="COMPLEXE VITALITE GRANULE C2"/>
        <s v="COMPLEXE COURAGE GRANULE C4"/>
        <s v="COMPLEXE COMMUNICATION GRANULE C5"/>
        <s v="COMPLEXE CONFIANCE GRANULE C6"/>
        <s v="COMPLEXE PROTECTION GRANULE C7"/>
        <s v="COMPLEXE ANTI-STRESS GRANULES C9"/>
        <s v="COMPLEXE RESSOURCEMENT GRANULE "/>
        <s v="COMPLEXE HARMONIE GRANULE C11"/>
        <s v="COMPLEXE INSPIRATION GRANULE C12"/>
        <s v="COMPLEXE EXAMENS GRANULE C14"/>
        <s v="COMPLEXE TRANSFORMATION GRANULE "/>
        <s v="COMPLEXE VOYAGE GRANULES C16"/>
        <s v="PERLES HE VOYAGEUR"/>
        <s v="TERRINE DE PORC OLIVE ET HERBE 125G"/>
        <s v="LE GRAND BIO 350G"/>
        <s v="CRAC'TINE AU SARRASIN S/GLUTEN"/>
        <s v="COQUILLETTES RIZ MAIS"/>
        <s v="BIERE BLANCHE BELGIAN WHITE ALE 33CL"/>
        <s v="RESPI'FOREZ SPRAY 50ML"/>
        <s v="BOUGIE AURI NATURE"/>
        <s v="BOUGIE AURI LAVANDE / ROMARIN"/>
        <s v="EAU FLORALE BLEUET 200 ML"/>
        <s v="EAU FLORALE CAMOMILLE 200 ML"/>
        <s v="EAU FLORALE CAROTTE SAUVAGE 200ML"/>
        <s v="EAU FLORALE DE CASSIS 200ML"/>
        <s v="EAU FLORALE FLEUR D ORANGER 200 ML"/>
        <s v="EAU FLORALE GENEVRIER 200ML"/>
        <s v="EAU FLORALE GERANIUM 200 ML"/>
        <s v="EAU FLORALE HAMAMELIS 200 ML"/>
        <s v="EAU FLORALE HELICHRYSE 200 ML"/>
        <s v="EAU FLORALE LAVANDE 200 ML"/>
        <s v="EAU FLORALE MELISSE 200ML"/>
        <s v="EAU FLORALE MENTHE POIVREE 200ML"/>
        <s v="EAU FLORALE ROMARIN VERBENONE "/>
        <s v="EAU FLORALE ROSE 200 ML"/>
        <s v="EAU FLORALE SAUGE 200ML"/>
        <s v="EAU FLORALE SOUCI 200ML"/>
        <s v="EAU FLORALE TEA TREE 200ML"/>
        <s v="EAU FLORALE THYM THYMOL 200ML"/>
        <s v="RESPIRATION DIFFUSION 30ML"/>
        <s v="SPRAY RESPIRATION 50 ML"/>
        <s v="GOM BIO HIVER BOITE 45 G"/>
        <s v="GOM BIO APRES REPAS BOITE 45 G"/>
        <s v="GOM BIO HIVER RECHARGE 45 G"/>
        <s v="GOM BIO APRES REPAS RECHARGE 45 G"/>
        <s v="CITROLIS PEP PAMPL BIO 30 ML"/>
        <s v="EAU FLORALE BLEUET 500ML"/>
        <s v="EAU FLORALE FLEUR ORANGER 500ML"/>
        <s v="EAU FLORALE ROSE 500ML"/>
        <s v="GOMMES MIEL PROPOLIS 45GR"/>
        <s v="TRUITE FUMEE D'EAU DOUCE 3 TRANCHES "/>
        <s v="FILET DE MAQUEREAU NATURE 170G"/>
        <s v="PAIN DE MIE CEREALES ET GRAINES "/>
        <s v="PAIN SUEDOIS 180G"/>
        <s v="PAIN BURGER 4X200G"/>
        <s v="CROISSANT PUR BEURRE X6 240G"/>
        <s v="AOC BOURGOGNE HAUTES COTES "/>
        <s v="CANAPES SEIGLE 250G"/>
        <s v="AOP FRONTON ROSE 2017 BIB 3L"/>
        <s v="PIERRE PONCE CORDE"/>
        <s v="SAVON D ALEP NIGELLE 100GR"/>
        <s v="SAVON D ALEP JASMIN 100GR"/>
        <s v="VIN PAYS DOC BLANC 5L"/>
        <s v="COFFRET 9 BOUCHEES 135G"/>
        <s v="PERE NOEL CHOCOLAT NOIR 110G"/>
        <s v="AOC FRONTON H¾NES DE SAINT LOUIS LE "/>
        <s v="SHATAVARI 60GEL"/>
        <s v="SPIRUMAG BIO 180CPS"/>
        <s v="shampooing douche sarmance"/>
        <s v="BRUME DE BEAUTE SARMANCE 100ML"/>
        <s v="GALETTE CHOCOBOOM GUARANA 30G"/>
        <s v="GALETTE TROPICAL BOMB BAOBAB 30G"/>
        <s v="AMANDES EN POUDRE 125G"/>
        <s v="CROTTINS AFFINES 2X60G"/>
        <s v="BUCHE DE CHEVRE 150 G"/>
        <s v="PERAIL DE BREBIS 150G"/>
        <s v="NOISETTES italie 250G"/>
        <s v="SARDINES MARINEES EPICES 125G"/>
        <s v="PETIT REBLOCHON 240 G"/>
        <s v="CREME LIQUIDE ENITIERE X3"/>
        <s v="PONT L'EVEQUE LAIT CRU 220G"/>
        <s v="COULOMMIERS LAIT CRU 350 G"/>
        <s v="NEUFCHATEL AOP FERMIER 200G"/>
        <s v="CANCOILLOTTE AIL"/>
        <s v="MIMOLETTE DEMI-VIEILLE 200 G"/>
        <s v="STE MAURE TOURAINE LS 250 G"/>
        <s v="FOURME D AMBERT 150G"/>
        <s v="POULIGNY SAINT PIERRE AOP 250G"/>
        <s v="CAMEMBERT DE NORMANDIE AOP 250G"/>
        <s v="PELARDON AOP 2X60G"/>
        <s v="BRIE DE MEAUX 170G"/>
        <s v="ROQUEFORT AU LAIT CRU"/>
        <s v="LE RABELET 150G"/>
        <s v="LES PASTOURETTES 6X30G"/>
        <s v="CHERUBIN 100G"/>
        <s v="PETIT CAMEMBERT AU LAIT CRU 150G"/>
        <s v="PATE DE CAMPAGNE BRETON 150G"/>
        <s v="SAUCISSES FRANCFORT X4 200G PRIX "/>
        <s v="SAUCISSES FUMEES X2 200G PRIX ROND"/>
        <s v="CHOUCROUTE GARNIE 1,135KG"/>
        <s v="MORBIER AU LAIT CRU 200 G"/>
        <s v="COMPTE 12 MOIS 200G"/>
        <s v="BOUDINS NOIRS X2 220G PRIX ROND"/>
        <s v="STEACK X1 160G PRIX ROND"/>
        <s v="ESCALOPE DE VEAU X1 150G PRIX ROND"/>
        <s v="RACLETTE DE SAVOIE IGP AU LAIT CRU 29 "/>
        <s v="SYNERGIE HE N¡1 URGENCES"/>
        <s v="PATE DE CURRY JAUNE 100G"/>
        <s v="RISOTTO AUX ASPERGES"/>
        <s v="GALETTE CARAMEL BEURRE SALE V"/>
        <s v="BIOPASTILLE THE VERT 15G"/>
        <s v="BIOPASTILLE VERVEINE"/>
        <s v="BIOPASTILLE CASSIS"/>
        <s v="BIOPASTILLE CENTELLA-LAVANDE"/>
        <s v="IGP COTEAUX DU PONT DU GARD 2017 "/>
        <s v="MOULIN DE POIVRE 5 SAISONS BIO"/>
        <s v="RECHARGE MOULIN A POIVRE 5 SAISONS "/>
        <s v="MOULIN DE SEL ESPRIT DE PROVENCE"/>
        <s v="MOULIN DE SEL ESPRIT DE FEU"/>
        <s v="MOULIN DE SEL ESPRIT D'ORIENT"/>
        <s v="RECHARGE DE SEL ESPRIT DE PROVENCE"/>
        <s v="RECHARGE DE SEL ESPRIT DE FEU"/>
        <s v="RECHARGE DE SEL ESPRIT DE FRAICHEUR"/>
        <s v="RECHARGE DE SEL ESPRIT DES INDES"/>
        <s v="RECHARGE MOULIN A SEL 1KG"/>
        <s v="HE MANUKA SAUVAGE 5ML"/>
        <s v="HUILE COMPLETE PERILLA 120 CAPS"/>
        <s v="LAIT CORPOREL EPIL OUBLI 125ML"/>
        <s v="PIERRE ALUN EN ETUI 75GR"/>
        <s v="PIERRE D ALUN STICK 100GR"/>
        <s v="PIERRE ALUN EN ETUI 150GR"/>
        <s v="DEO SPRAY D ALUN 125ML"/>
        <s v="CREME RASAGE HOM SAV ALEP 100ML"/>
        <s v="DEO BILLE MENTHOLE ALUN POTASSIUM "/>
        <s v="DEO SPHERE FRAICHEUR 50ML"/>
        <s v="PERLES DE CIRE PELABLE CITRON BIO "/>
        <s v="MELANGE DE FRUITS ROUGES 300G"/>
        <s v="MASQUE REVIDERM 40ML"/>
        <s v="EYE LINER NOIR"/>
        <s v="SOIN CONFORT DES LEVRES 10G"/>
        <s v="SOIN PIEDS NUTRI REPARATEUR 100GR"/>
        <s v="MASCARA MULTI EFFETS BRUN"/>
        <s v="SERUM REVIDERM 40 CAPS"/>
        <s v="CONCENTRE ANTI-TACHES 40ML"/>
        <s v="EYE LINER BRUN"/>
        <s v="RAL PRUNE VELOURS"/>
        <s v="RAL ROSE SATIN"/>
        <s v="RAL ROUGE CUIVRE"/>
        <s v="RAL ROSE TAFFETAS"/>
        <s v="RAL MOUSSE CACAO"/>
        <s v="RAL ROUGE MAGNETIQUE"/>
        <s v="GLOSS CERISE FRAPPEE"/>
        <s v="GLOSS MURE GIVREE"/>
        <s v="GLOSS MOKA GLACE"/>
        <s v="EXPERT VERGETURES 100ML"/>
        <s v="CREME BUSTE 32 40G"/>
        <s v="HUILE SOLAIRE YLANG"/>
        <s v="CORRECTEUR ANTI CERNES"/>
        <s v="CORRECTEUR DE TEINT"/>
        <s v="SOIN VISAGE NUTRITION EXTREME  40GR"/>
        <s v="SERUM NUTRITION EXTREME 15ML"/>
        <s v="PAIN SURGRAS 100GR"/>
        <s v="CREME DE DOUCHE NUTRITION EXTREME "/>
        <s v="FDT BEIGE CLAIR 40ML"/>
        <s v="FAP POUDRE BRUN VENUSIEN"/>
        <s v="FAP POUDRE VIOLINE ETOILEE"/>
        <s v="FAP POUDRE ECLATS DE VERT"/>
        <s v="FDT BEIGE 40ML"/>
        <s v="FDT BEIGE DORE 40ML"/>
        <s v="FAP ECLATS DE NOISETTE"/>
        <s v="FAP ROSE CALICE"/>
        <s v="FAP DELICE DE PRUNE"/>
        <s v="FAP PERLE D'HIBISCUS"/>
        <s v="FAP DOUCEUR CAMEL"/>
        <s v="LUMIBLUSH FAJ TENDRE PECHE"/>
        <s v="LUMISUN POUDRE COMPACTE PEAUX "/>
        <s v="POUDRE COMPACTE SATIN BEIGE"/>
        <s v="RAL MANGUE PASSION"/>
        <s v="RAL ROSE IVRESSE"/>
        <s v="POUDRE LIBRE CARESSE"/>
        <s v="GLOSS CERISE GRIOTTE"/>
        <s v="FDT BEIGE FONCE 40ML"/>
        <s v="EMULSION APAISANTE PX SENSIBLES 40GR"/>
        <s v="PINCEAU APPLICATEUR MOUSSE"/>
        <s v="CRAYON YEUX NOIR ENVOUTANT"/>
        <s v="CRAYON YEUX BRUN ENIGMATIQUE"/>
        <s v="CRAYON YEUX PRUNE GOURMANDE"/>
        <s v="CRAYON LEVRES BEIGE CHARNEL"/>
        <s v="TAILLE CRAYONS"/>
        <s v="FDT BEIGE LEGER 40GR"/>
        <s v="TRESOR DE LUMIERE BRONZE AMBRE"/>
        <s v="TRESOR DE LUMIERE ROSE QUARTZ"/>
        <s v="TRESOR DE LUMIERE GRIS ANTHRACITE"/>
        <s v="TRESOR DE LUMIERE NOIR DIAMANT"/>
        <s v="LA CREME PANACEE 50ML"/>
        <s v="HUILE ONGLES CUTICULES 30ML"/>
        <s v="ZONES REBELLES NUTRITION EXTREME "/>
        <s v="CREME A RASER 100ML"/>
        <s v="FLUIDE HYDRATANT APRES RASAGE 75GR"/>
        <s v="SOIN ANTI RIDE 40G"/>
        <s v="GEL NETTOYANT OXYGENANT"/>
        <s v="CREME JOUR WHITE 40GR"/>
        <s v="LAIT DE CIRE 1L"/>
        <s v="SPRAY DEGRIP'TOUT 200ML"/>
        <s v="PIERRE D ARGILE 125 G"/>
        <s v="SAVON D'ALEP"/>
        <s v="BAUME CELTIQUE 15ML"/>
        <s v="BAUME CELTIQUE SS CAMPHRE 15ML"/>
        <s v="HUILE CELTIQUE 50ML"/>
        <s v="AMANDES POUDRE 125G"/>
        <s v="PAIN BURGER GLUTEN"/>
        <s v="CAKES AU CHOCOLAT 180G"/>
        <s v="SABLE CARAMEL 135G"/>
        <s v="AOP BORDEAUX CUVEE LEON ROUGE 2016 "/>
        <s v="NOIX DE CAJOU SRI LANKA 250G"/>
        <s v="OLIVES NOIRES SECHEES 100G"/>
        <s v="SARDINE HUILE OLIVE 320G"/>
        <s v="EAU DE SOIN 75ML"/>
        <s v="MASQUE CAPILLAIRE CALMANT / ROUGE "/>
        <s v="MASQUE CAPILLAIRE EQUILIBRE /VERT "/>
        <s v="MASQUE CAPILLAIRE INTENSITE / JAUNE "/>
        <s v="SILICIUM 1L"/>
        <s v="FER 500ML"/>
        <s v="CUIVRE 500ML"/>
        <s v="LITRE GERMANIUM"/>
        <s v="MANGANESE CUIVRE 500ML"/>
        <s v="CHLOROPHYLLE 60GEL"/>
        <s v="SPRAY NASAL CUIVRE OR ARGENT 30ML"/>
        <s v="EAU D'ARGENT NEZ SPRAY 20ML"/>
        <s v="LITRE ARGENT COLLOIDAL 20PPM"/>
        <s v="BOUILLOTTE NOYAUX DE CERISE"/>
        <s v="BOUILLOTTE GRAINE DE LIN"/>
        <s v="TRUITE FUMEE 100G"/>
        <s v="HARENG SAUVAGE 120G"/>
        <s v="HUILE DE PEPINS DE FIGUIER DE "/>
        <s v="HUILE DE SON RIZ 150CAPS"/>
        <s v="EAU DE TOILETTE O'DIVINE 110ML"/>
        <s v="EAU DE TOILETTE O'CELESTE 110ML"/>
        <s v="GARCINIA BIO 60 GELULES"/>
        <s v="GSA FORMAT PRO 500ML"/>
        <s v="CURCUMA GING POIVR NOIR 500ML"/>
        <s v="EAU MICELLAIRE DETOXIFIANTE 530ML"/>
        <s v="EAU MICELLAIRE APAISANTE 530ML"/>
        <s v="SEL DU PECHEUR 200G"/>
        <s v="POTION AGLAE 40G"/>
        <s v="POTION SIDONIE 40G"/>
        <s v="POTION GUENIEVRE 100G"/>
        <s v="POTION MARIE BERTHE 40G"/>
        <s v="POTION AUGUSTINE 40G"/>
        <s v="POTION ADOLPHINE 40G"/>
        <s v="POTION CLEOBULE"/>
        <s v="POTION DIGESTIVE 40G"/>
        <s v="POTION GONTRANE"/>
        <s v="POTION JACQUOTTE 40G"/>
        <s v="POTION HORTHENS 40G"/>
        <s v="THE NOIR OCTAVE"/>
        <s v="THE NOIR BONIFACE"/>
        <s v="THE VERT AMEDEE"/>
        <s v="GINGEMBRE EN POUDRE"/>
        <s v="POTION DE KA FEE LUDIANE"/>
        <s v="TISANE PISSE MAMIE 40G"/>
        <s v="DESSERT VEGETAL GRAINES DE CHIA 120G"/>
        <s v="DESSERT VEGETAL AU LAIT D'AVOINE "/>
        <s v="DESSERT VEGETAL AU LAIT D'AMANDE "/>
        <s v="DESSERT VEGETAL LAIT D'AVOINE "/>
        <s v="DESSERT VEGETAL RIZ NATURE 120ML"/>
        <s v="YA RIZ CHOCOLAT LAIT RIZ 130G"/>
        <s v="KARMA CHIA MANGUE PASSION 250ML"/>
        <s v="KARMA CHIA FRAMBOISE 250ML"/>
        <s v="YA AMANDE NATURE 400G"/>
        <s v="GUARANA+KOLA X120"/>
        <s v="AOC BORDEAUX SUPERIEUR CHŒTEAU "/>
        <s v="AOC BORDEAUX CHŒTEAU LAGRUGŽRE - "/>
        <s v="PAIN DE RASAGE 60GR"/>
        <s v="SAVONS ANESSE CANNELLE ORANGE 100G"/>
        <s v="LAIT CORPS ANESSE 150ML"/>
        <s v="CREME MAINS ANESSE 50ML"/>
        <s v="PETIT ST PAULIN LAIT CRU 250G"/>
        <s v="AOP BOURGOGNEHATEAU DE SASSANGY "/>
        <s v="PRUNEAUX MOELLEUX FRANCE CAL 44 55 "/>
        <s v="PIZZA MARGARITA 350G"/>
        <s v="PIZZA MOZZARELLA 400G"/>
        <s v="PIZZA MADRILENE POIVRON CHORIZO 400G"/>
        <s v="NEMS AU POULET 4X50G"/>
        <s v="NEMS VEGETARIENS 4X50G"/>
        <s v="MINI NEMS AUX CREVETTES 8X25G"/>
        <s v="TARTE PROVENCALE 2 X 125G"/>
        <s v="PIZZA BLURISELLA 250G"/>
        <s v="PIZZA PAYSANNE PDT FROMAGES JAMBON "/>
        <s v="PIZZA REINE SS GLUTEN 250G"/>
        <s v="PIZZA LEGUMES GRILLES 250G"/>
        <s v="CROUSTILLANT A LA PROVENCALE 5X30G"/>
        <s v="SAMOUSSA AUX LEGUMES 6X25G"/>
        <s v="ASSIETTE ASIATIQUE 8 PIECES"/>
        <s v="TARTE TOMATE ET CHÈVRE 2X125G"/>
        <s v="CROUSTILLANTS SAVEURS ITALIENNES "/>
        <s v="PTITS CROCS EPINARD MOZZARELLA 140G"/>
        <s v="SAMOUSSA A L'INDIENNE 6X25G"/>
        <s v="PTITS CROCS AUX PETITS POIS CAROTTES "/>
        <s v="BEURRE CACAO CRU BIO 125GR"/>
        <s v="EAU MINERALE NATURELLE 1.5L"/>
        <s v="CREME SCRUB GOMMANTE 50ML"/>
        <s v="DOUDOUNE FOR HANDS 30ML"/>
        <s v="CREME SCRUB GOMMANTE 15ML"/>
        <s v="CLEANSING CREME NETTOYANTE 15ML"/>
        <s v="SOLID CLEANSING OIL BAUME "/>
        <s v="EPONGE KONJAC NATURELLE"/>
        <s v="EPONGE KONJAC CHARBON BAMBOU"/>
        <s v="EPONGE KONJAC THE VERT"/>
        <s v="0.09 TOUCH AU GINSENG NUDE 8GR"/>
        <s v="TRANCHES VEGAN CLASSIC 140G"/>
        <s v="TRANCHES VEGAN CHEDDAR 140G"/>
        <s v="RAPE VEGAN DUO 150G"/>
        <s v="TRANCHES VEGAN SWISS 140G"/>
        <s v="TROUSSE DE VOYAGE TAAJ"/>
        <s v="COFFRET TAAJ 2017 GM"/>
        <s v="LAIT DEMAQUILLANT MICELLAIRE 200ML"/>
        <s v="COFFRET LAIT FRAIS HYDRATANT + HUILE "/>
        <s v="LOT KIT MINCEUR"/>
        <s v="SHAMPOING AYURVEDIQUE LOW POO "/>
        <s v="COFFRET NOEL 2018 PETIT"/>
        <s v="COFFRET NOEL 2018 MOYEN"/>
        <s v="COFFRET NOEL 2018 GM"/>
        <s v="AOC VIN D'ESPAGNEL 'ANÊTRE ESPAGNE "/>
        <s v="AOC VIN D'ESPAGNE L 'ANC¾TRE "/>
        <s v="HUILE DEMAQUILLANTE SOLIDE BOITE "/>
        <s v="EDP DAVANA &amp; VANILLE BOURBON 50ML"/>
        <s v="EDP NEROLI &amp; PETIT GRAIN 50ML"/>
        <s v="EDP THE &amp; GINGEMBRE 50ML"/>
        <s v="EDP MYRRHE &amp; ENCENS 50ML"/>
        <s v="EDP OUD WOOD &amp; AMYRIS 50ML"/>
        <s v="EDP DAVANA ET VANILLE BOURBON 10ML"/>
        <s v="EDP BERGAMOTE ET ROSE 10ML"/>
        <s v="EDP BEROLI ET PETIT GRAIN PRINTANIER "/>
        <s v="EDP THE &amp; GINGEMBRE 10ML"/>
        <s v="EDP CEDRE ET IRIS SOYEUX 10ML"/>
        <s v="EDP MYRRHE ET ENCENS 10ML"/>
        <s v="EDP LABDANUM ET PUR PATCHOULI 10ML"/>
        <s v="EDP OUD WOOD &amp; AMYRIS 10ML"/>
        <s v="EDP BERGAMOTE &amp; ROSE 50ML"/>
        <s v="EDP THE ET GINGEMBRE 15ML"/>
        <s v="CHOUCROUTE GARNIE A L'ALSACIENNE "/>
        <s v="PAIN DIVAIN SANS GLUTEN 330G"/>
        <s v="MUFFINS ORANGE 3X55"/>
        <s v="MOELLEUX AMANDE SARRAZIN 145G"/>
        <s v="MUFFINS NOIR 3X55G"/>
        <s v="PAIN BRIOCHE CHOCOLAT 310G"/>
        <s v="MINI CITRON 3X55G"/>
        <s v="CRANBERRY BQ"/>
        <s v="SULFATE DE MAGNESIUM SEL EPSOM "/>
        <s v="SOFR BOISSON HIBISCUS 1L"/>
        <s v="BOISSON GINGEMBRE CITRON 1L"/>
        <s v="MATAHI SUPERFRUITS BAOBAB MANGUE "/>
        <s v="MATAHI SUPERFRUITS BAOBAB 750ML"/>
        <s v="MATAHI SUPERFRUITS BOOST BAOBAB "/>
        <s v="YAOURT BREBIS PECHE DE VIGNE 2X100G"/>
        <s v="LENTILLES CORAIL AUX ÄPINARDS "/>
        <s v="LENTILLES CORAIL À LA NOIX DE COCO "/>
        <s v="CHAI DOUX 50G"/>
        <s v="COUSCOUS 4 CEREALES ABRICOTS V"/>
        <s v="BOUILLON INDIEN CURRY DOUX "/>
        <s v="DUO DE QUINOA AUX LÛGUMES D'ÛTÛ "/>
        <s v="SEMOULE D'ÛPEAUTRE AUX RAISINS SECS "/>
        <s v="BIERE BLONDE AU QUINOA 33CL"/>
        <s v="GALETTE QUINOA LENTILLE 3X65G"/>
        <s v="GALETTE SARRASIN QUINOA 3X65G"/>
        <s v="L ITALIANO 120G"/>
        <s v="LE COLONEL 120G"/>
        <s v="KOMBUCHA HIBISCUS BAIE DE TIMUR 33CL"/>
        <s v="ECLAT DE NOUGATINE 125G"/>
        <s v="BOUILLON VIANDE DE BOEUF 100G"/>
        <s v="TORTELLI ROQUETTE EPINARDS 250G"/>
        <s v="FETA MARINEE PIMENT ROUGE CHILI 150G"/>
        <s v="FROMAGE GREC A GRILLER 150G"/>
        <s v="FROMAGE DE BREBIS AIL ET PIMENT DOUX "/>
        <s v="SAUCISSON AUX GRAINES DE FENOUIL 80G"/>
        <s v="JAMBON CRU FUME SPECK 70G"/>
        <s v="MOZZARELLA ORIGINALE 100G"/>
        <s v="HOUMOUS BETTERAVE 150G"/>
        <s v="SALADE WASABI AU SESAME 100G"/>
        <s v="SALADE D ALGUES WASABI 100G"/>
        <s v="KIMCHI GINGEMBRE 125G"/>
        <s v="KIMCHI CURCUMA 125G"/>
        <s v="FETA 180G"/>
        <s v="SAUCE FRAICHE PESTO ROQUETTE"/>
        <s v="PESTO FRAIS TOMATES SECHEES 165G"/>
        <s v="GNOCCHI ORIGINALE NATURE 400G"/>
        <s v="TAGLIATELLE FRAIS AUX OEUFS 250G"/>
        <s v="RAVIOLI ROQUETTE RICOTTA 250G"/>
        <s v="PESTO FRAIS TOMATE OLIVE 165G"/>
        <s v="FROMAGE ORIGINAL DE CHEVRE 150G"/>
        <s v="JAMBON CRU FUME PROSCIUTTO "/>
        <s v="CHORIZO SALAMI POIVRON ESPAGNE "/>
        <s v="TARTARE DE SAUMON 125G"/>
        <s v="CREME DE FETA AIL DES OURS 125G"/>
        <s v="MONTELLO STICK 125G"/>
        <s v="GNOCCHETTI POTIRON 400G"/>
        <s v="BASILIC FRAIS DANS L'HUILE 165G"/>
        <s v="AIOLI 165G"/>
        <s v="PESTO FRAIS AU BASILIC"/>
        <s v="TAGLIOLINI 250G"/>
        <s v="COEURS D'ARTICHAUTS AUX HERBES 80G"/>
        <s v="TOMATES SECHEES HERBES FRAICHES 80G"/>
        <s v="OLIVES NOIRES KALAMATA SS NOYAU "/>
        <s v="OLIVES VERTES AIL ET HERBES FRAICHES "/>
        <s v="OLIVES VERTES AMANDES HERBES "/>
        <s v="SPATZLE VEGAN FRAICHES 400G"/>
        <s v="FROMAGE DE CHEVRE FRAIS HERBES ET "/>
        <s v="PARMIGIANO REGGIANO RAPE SACHET 40G"/>
        <s v="PECORINO ROMANO 125G"/>
        <s v="GEL DOUCHE ARNICA 50ML"/>
        <s v="TISANE BIO POUR BEBE 30G"/>
        <s v="CREME LIN POIS CHICHE 125G"/>
        <s v="100 POCHETTES A THE"/>
        <s v="CUILLERE A THE"/>
        <s v="DETOX MINI"/>
        <s v="LEVURE BOULANGER 9G"/>
        <s v="BEURRE DE CACAO PASTILLES"/>
        <s v="CHOC. EXTRA NOIR 80G"/>
        <s v="BOUILLON DE LEGUMES CUBES 84G"/>
        <s v="SUC DE PLANTES BIO 200ML"/>
        <s v="EPONGE VEGETALES LOT DE 4"/>
        <s v="BLOC PIERRE PONCE CORDE"/>
        <s v="LIME ONGLES VERRE SWAROVSKI"/>
        <s v="BROSSE A MAIN / PIEDS"/>
        <s v="RAPE PIEDS"/>
        <s v="BROSSE A VISAGE AVEC SOIES "/>
        <s v="BROSSE CHEVEUX OVALE BOIS"/>
        <s v="GANTS TISSUS COULEURS X2"/>
        <s v="FLEUR DE DOUCHE"/>
        <s v="EPONGE NATURELLE 110MM"/>
        <s v="EPONGE NATURELLE 120MM"/>
        <s v="EPONGE NATURELLE 130MM"/>
        <s v="EPONGE NATURELLE 140MM"/>
        <s v="EPONGE NATURELLE 150MM"/>
        <s v="EPONGE NATURELLE 160MM"/>
        <s v="GANT MASSAGE SISAL EPONGE TRICOTEE"/>
        <s v="GANT ALOE GRAND MODELE"/>
        <s v="GANT DE MASSAGE COTON TOILE RAYEE"/>
        <s v="GANT COTON BIO"/>
        <s v="GANT DE MASSAGE LUFFA"/>
        <s v="GANT MASSAGE EN LIN"/>
        <s v="LANIERE DE MASSAGE EN LIN"/>
        <s v="BROSSE DE BAIN BAMBOU SOIES "/>
        <s v="BROSSE LUFFA AVEC MANCHE "/>
        <s v="BROSSE DE BAIN POIL SANGLIER"/>
        <s v="BROSSE DE BAIN SOIES NATURELLES"/>
        <s v="BROSSE MASSAGE SOIE NATURELLE"/>
        <s v="BROSSE ANTI CELLULITE"/>
        <s v="BROSSE DE BAIN EN CRIN DE CHEVAL"/>
        <s v="FLEUR DOUCHE BAMBOU NOIRE/BLANCHE"/>
        <s v="BLAIREAU DE RASAGE POILS VERITABLES"/>
        <s v="EPONGES FINES 6CM LOT DE 2"/>
        <s v="BOULE A THE"/>
        <s v="Alberts Bio "/>
        <s v="Alberts Bio LUPINENGYROS, 200g"/>
        <s v="Alberts Bio LUPINENBURGER, 200g"/>
        <s v="Alberts Bio LUPINENSCHNITZEL, 200g"/>
        <s v="Mex-Al LIQUID SMOKE Hickory Flüssigrauch, "/>
        <s v="GEL BUCCAL 20ML"/>
        <s v="GOUTTES PROPOLIS 15 ML"/>
        <s v="SILYMARINE CHARDON MARIE 60 "/>
        <s v="PROPOLENTUM ECHINACEA ZINC 60PAST"/>
        <s v="PROPOLENTUM PLANTAIN 30 PASTILLES"/>
        <s v="AAGAARD 250 MG 30 GELULES"/>
        <s v="PROPOLENTUM KIDS X30"/>
        <s v="PROPOLENTUM HIBISCUS"/>
        <s v="TOFU SOYEUX DEMETER 400G"/>
        <s v="YOGI TEA CHOCOLAT MENTHE"/>
        <s v="BOISSON CHAI 1L"/>
        <s v="PREMENO DUO x10"/>
        <s v="JUS DE CAROTTES 70CL"/>
        <s v="CRUNCH CLASSIC 400G"/>
        <s v="MUESLI VITA KORN FRUITS 375G"/>
        <s v="LAIT CORPS CALENDULA BIO 150ML"/>
        <s v="GEL DENTIFRICE MENTHE 75ML"/>
        <s v="KIDS DENT.MENTHE DOUCE 50ML"/>
        <s v="DENTIFRICE GEL FRAISE KIDS 50ML"/>
        <s v="GEL GHASSOUL PATCHOULI 200ML"/>
        <s v="PATE DENTIFRICE SENSITIVE 75ML"/>
        <s v="MASQUE CAPILLAIRE AGE ENERGY 75ML"/>
        <s v="DEMAQUILLANT YEUX ALOE &amp; ROSE 100ML"/>
        <s v="CREME VISAGE VITAMINEE AVOCAT"/>
        <s v="BAUME A LEVRE CALENDULA"/>
        <s v="Organic Real Smoked Tofu"/>
        <s v="Viana Bio REAL JUMBOS, 275g Bio "/>
        <s v="Viana Bio MINI-VELAMI Picknicker, 50g Bio "/>
        <s v="Viana Bio CHICKIN NUGGETS, 200g Bio "/>
        <s v="Viana Bio HOLZFÛLLER HACKSTEAKS, 210g "/>
        <s v="VEGGIE CORDON BLEU 250G"/>
        <s v="Soyatoo SOY WHIP Soya Sprüh Creme, 250g"/>
        <s v="LAIT CORPS COING"/>
        <s v="LAIT CORPS LAVANDE"/>
        <s v="LAIT CREME CORPS AMANDE 145 ML"/>
        <s v="LAIT CREME CORPS ROSE"/>
        <s v="CREME VISAGE A LA FICOIDE A CRISTAUX"/>
        <s v="BAIN DE BOUCHE A LA SAUGE - 300 ML"/>
        <s v="LOTION FRAICHEUR POUR LES YEUX"/>
        <s v="CREME DE JOUR FLUIDE 30ML"/>
        <s v="LOTION TONIFIANTE 100ML"/>
        <s v="CREME DE JOUR TEINTEE"/>
        <s v="CREME DE JOUR AU COING 30ML"/>
        <s v="BAIN CITRON CITRONNELLE 100ML"/>
        <s v="LAIT DEMAQUILLANT NETTOYANT NEW"/>
        <s v="STICK CORRECTEUR 02"/>
        <s v="CREME DE JOUR LEGERE ROSE 30ML"/>
        <s v="CURE INTENSIVE CLARIFIANTE 25 ANS 40ML"/>
        <s v="CREME DE JOUR REGENERANTE 40ML"/>
        <s v="SERUM REGENERANT J/N 30ML"/>
        <s v="LAIT POUR LE CORPS REGENERANT 150ML"/>
        <s v="CREME DE JOUR MELISSE"/>
        <s v="STICK CORRECTEUR 03 - 2 G"/>
        <s v="EPONGE COSMETIQUE"/>
        <s v="PINCEAU YEUX PRECISION"/>
        <s v="CRAYON A LEVRES PRECISION 00 "/>
        <s v="POUDRE COMPACTE CORRECTRICE 00 "/>
        <s v="POUDRE COMPACTE 03 MUSCADE"/>
        <s v="CONCEALER ECLAT 00 TRANSPARENT"/>
        <s v="ROUGE A LEVRES 01 LAURIER-ROSE"/>
        <s v="ROUGE A LEVRES 11 AMARYLLIS"/>
        <s v="ROUGE A LEVRES 13 BROMELIA"/>
        <s v="ROUGE A LEVRES 14 CARALLUMA"/>
        <s v="ROUGE A LEVRES LUMIERE 01 MAJALIS"/>
        <s v="ROUGE A LEVRES LUMIERE 03 MOSCHATA"/>
        <s v="ROUGE A LEVRES LUMIERE 04 FLORENTINA"/>
        <s v="ROUGE A LEVRES LUMIERE 05 ZAMBRA"/>
        <s v="ROUGE A LEVRES LUMIERE 06 APRIKOLA"/>
        <s v="DUO BLUSH 03 NECTARINE ENSOLEILLEE"/>
        <s v="OMBRE A PAUPIERE 01 ALBATRE"/>
        <s v="OMBRE A PAUPIERE 04 VERDELITE"/>
        <s v="FOND DE TEINT 04 NOISETTE"/>
        <s v="GLOSS 02 FRAMBOISE"/>
        <s v="GLOSS 03 BAIE DE MURIER"/>
        <s v="CREME PURIFIANTE 100ML"/>
        <s v="ROUGE A LEVRES LIQUIDE 01 PURPLE "/>
        <s v="ROUGE A LEVRES LIQUIDE 02 PURPLE "/>
        <s v="FLUIDE ECLAT 01 &quot;&quot;DEEP INFINITY"/>
        <s v="CRAYON DE COULEUR 01 &quot;&quot;DEEP INFINITY"/>
        <s v="COMP. APAISANT S 50 AMP"/>
        <s v="HUILE DE NEEM POUR LES ONGLES"/>
        <s v="POUDRE DE SOIE 50GR"/>
        <s v="CREME POUR LES MAINS 50ML"/>
        <s v="DEODORANT SAUGE/MENTHE"/>
        <s v="DEODORANT A LA ROSE"/>
        <s v="CREME DE JOUR A LA ROSE 30ML"/>
        <s v="APRES SHAMPOING JOJOBA GUIMAUVE"/>
        <s v="LOTION CAPILLLAIRE AU NEEM 100ML"/>
        <s v="HUILE CAPIL.NEEM 100ML"/>
        <s v="MASQUE APAISANT 30ML"/>
        <s v="HUILE DE SOIN CITRON"/>
        <s v="HUILE DE SOIN BOULEAU ARNICA 75ML"/>
        <s v="HUILE DE SOIN ROSE 75ML"/>
        <s v="HUILE DE SOIN PRUNELLE 75ML"/>
        <s v="LAIT CORPS FICOIDE"/>
        <s v="CREME DOUCHE A LA ROSE 200ML"/>
        <s v="CREME DOUCHE CITRON CITRONNELLE"/>
        <s v="CREME DOUCHE LAVANDE BOIS DE "/>
        <s v="BAIN ROSE 100ML"/>
        <s v="BAIN LAVANDE MOOR"/>
        <s v="BIFUN PATES DE RIZ 250G"/>
        <s v="CREME HYDRATANTE BASIS 50ML"/>
        <s v="LAIT NETTOYANT DOUX 125ML"/>
        <s v="LOTION TONIQUE DOUCE 125ML"/>
        <s v="CREME HYDRATANTE 24H 50ML"/>
        <s v="CREME HYDRATANTE MEN 30ML"/>
        <s v="BAUME APRES RASAGE APAISANT 50ML"/>
        <s v="GEL DOUCHE ET SHAMPOING 200ML"/>
        <s v="CREME ONAGRE BIO ET BEURRE DE "/>
        <s v="CREME POUR LE CHANGE 50ML"/>
        <s v="BASE PAUPIERES 9ML"/>
        <s v="GEL DOUCHE EXFOLIANT 200ML"/>
        <s v="GEL DOUCHE ORANGE FEELING 200ML"/>
        <s v="BODY SPA LAIT CORPS ORANGE"/>
        <s v="LAIT CORPS LAVENDER SECRETS 200ML"/>
        <s v="BRUNCH MIX 250G"/>
        <s v="LOTION TONIQUE ALOE VERA 100ML"/>
        <s v="SOUPE CLAIRE 200G"/>
        <s v="SAUCE HOT CHILI 250ML"/>
        <s v="MONTEPULCIANO DÍABBRUZZO"/>
        <s v="POUDRE COMPACTE N¡2"/>
        <s v="GEL DOUCHE ANANAS CITRON 950ML"/>
        <s v="GEL DOUCHE VANILLE COCO 950ML"/>
        <s v="SHAMPOOING SOIN GINGKO OLIVE 950ML"/>
        <s v="SHAMPOOING BRILLANCE ORANGE COCO "/>
        <s v="DEODORANT SPRAY BIO ALOE 100ML"/>
        <s v="MINI ROULEAUX SAUCE AIGRE DOUCE 200G"/>
        <s v="PALETS ENERGIE"/>
        <s v="RACLETTE SUISSE TRANCHETTES 300G"/>
        <s v="CITROBIOTIC 250 ML"/>
        <s v="DENTIFRICE CITRIDENTAL 75ML"/>
        <s v="CITROBIOTIC 30GEL"/>
        <s v="BIERE STURM KOSTERGOLD 50CL"/>
        <s v="BOUGIE AURI EUCALYPTUS/PIN"/>
        <s v="Topas Wheaty Bio VEGANKEBAB CURRY, "/>
        <s v="Topas Wheaty Bio VEGANSLICES PAPRIKA-"/>
        <s v="SPACEBAR CHORIZO 40G"/>
        <s v="Topas Wheaty Bio SPACEBAR Kür-Biss, 40g"/>
        <s v="VEGE ANDALOUSES 130G"/>
        <s v="ROULADE AU ROMARIN 175G"/>
        <s v="VEGE BBQ MIX 200G"/>
        <s v="FAUX MAG CLASSIC 150G"/>
        <s v="VEGE TRANCHES A L ITALIENNE 100G"/>
        <s v="VEGE TRANCHES FUMEES AU MILLET 100G"/>
        <s v="FAUX CISSON AIL 200G"/>
        <s v="VEGE HACHES 200G"/>
        <s v="RADIS 40G"/>
        <s v="MELANGE VITALITE"/>
        <s v="Milk with Almonds"/>
        <s v="COTON HYDROPHILE 100GR"/>
        <s v="COTON TIGE X200"/>
        <s v="MAXI CARRES BEBE X60"/>
        <s v="COTON TIGES BEBEX56"/>
        <s v="PUDDING CREMEUX CHOCOLAT 150G"/>
        <s v="PUDDING CREMEUX VANILLE 150G"/>
        <s v="YAOURT MANGUE VANILLE 400G"/>
        <s v="KEFIR CITRON 1,5% MG 500G"/>
        <s v="YAOURT MYRTILLE CASSIS 400G"/>
        <s v="YAOURT MUESLI DEMETER 3,7% MG 500G"/>
        <s v="FROMAGE FRAIS FRAMBOISE 20% MG 150G"/>
        <s v="YAOURT FRAMBOISE SUREAU 400G"/>
        <s v="KEFIR FRAMBOISE 3,5% MG 500G"/>
        <s v="YAOURT COCO 3,7% MG 500G"/>
        <s v="YAOURT A LA GRECQUE 0,2% 400G"/>
        <s v="CITROBIOTIC 100 CPS"/>
        <s v="Lord of Tofu RIESEN-VEGARNELEN, 150g "/>
        <s v="THUNA 110G"/>
        <s v="FILET ROUGE DE LA MER 150G"/>
        <s v="PILONS DE SOJA 160G"/>
        <s v="SNACKBAR DE SOJA 40G"/>
        <s v="SHAMPOOING CAFEINE 200ML"/>
        <s v="APRES SHAMPOOING BRILLANCE 150ML"/>
        <s v="APRES SHAMPOOING REPARATEUR 150ML"/>
        <s v="MOUSSE FIXATION FORTE 150ML"/>
        <s v="SOIN LEVRES ROUGE SATINE BRILLANT "/>
        <s v="BOUILLON D'ALGUES 150G"/>
        <s v="ALCAMATIN"/>
        <s v="POUDRE LIBRE NOISETTE 02"/>
        <s v="VERNIS SHARP ROSE 5ML"/>
        <s v="ROUGE A LEVRES CORAIL 07"/>
        <s v="ROUGE A LEVRES MARRY ME"/>
        <s v="VERNIS PEPPER GREEN"/>
        <s v="VERNIS GREEN WAY"/>
        <s v="LAIT CORPS ABRICOT &amp; SUREAU 150ML"/>
        <s v="LAIT CORPS ALOE VERA 150ML"/>
        <s v="LAIT CORPS GRENADE &amp; ROSE 150ML"/>
        <s v="GEL DOUCHE ARGOUSIER ORANGE 200ML"/>
        <s v="GEL DOUCHE ABRICOT SUREAU 200ML"/>
        <s v="GEL DOUCHE ALOE VERA 200ML"/>
        <s v="GEL DOUCHE GRENADE &amp; ROSE 200ML"/>
        <s v="APRES SHAMPOOING MELISSE 150ML"/>
        <s v="CREME MAINS ONGLES ARGOUSIER "/>
        <s v="CREME MAINS ABRICOT SUREAU 75ML"/>
        <s v="CREME MAINS SENSITIVE 75ML"/>
        <s v="VERNIS BE MY BABY"/>
        <s v="OMBRE A PAUPIERES SOFT VANILLA"/>
        <s v="FONDS DE TEINT / MOCCA 30ML"/>
        <s v="VERNIS A ONGLE PINK FOREVER 9ML"/>
        <s v="VERNIS A ONGLES MYSTERY 9ML"/>
        <s v="MINI GEL DOUCHE MELISSE 30ML"/>
        <s v="MINI LOTION CORPS ARGOUSIER ORANGE "/>
        <s v="MINI SHAMPOING ALOE VERA 30ML"/>
        <s v="MINI LOTION CORPS ABRICOT SUREAU "/>
        <s v="MINI GEL DOUCHE ARGOUSIER ORANGE "/>
        <s v="DEODORANT SPRAY HOMME 75ML"/>
        <s v="HUILE A BARBE 30ML"/>
        <s v="VERNIS A ONGLES / Rock it 9ML"/>
        <s v="PINCEAU BLENDING"/>
        <s v="BAUME A LEVRE CASSIS"/>
        <s v="VERNIS A ONGLES NORDIC BLUE 5ML"/>
        <s v="VERNIS A ONGLES BUBBLE GUM 5ML"/>
        <s v="VERNIS A ONGLES GALAXY 5ML"/>
        <s v="VERNIS A ONGLES LICORICE 5ML"/>
        <s v="Wilmersburger SCHEIBEN Classic, 150g"/>
        <s v="Vego Bio VEGOLINO feine Nougat Pralinés, "/>
        <s v="PATE A TARTINER CHOCOLAT NOISETTE "/>
        <s v="HUILE LYS BLANC 100ML"/>
        <s v="HUILE HIBISCUS 100ML"/>
        <s v="HUILE CORPS REGENERANTE CENTELLA "/>
        <s v="HUILE ANTI AGE 100ML"/>
        <s v="HUILE CORPS ANTI CELLULITE 10 PLANTES "/>
        <s v="Terra Vegane Bio MAC &amp; CHEEZ ALFREDO, "/>
        <s v="Vantastic Foods HEFEFLOCKEN, 200g"/>
        <s v="RESCUE PETS GOUTTES 10ML"/>
        <s v="THE VERT MATCHA 34G"/>
        <s v="CHEEZLY BLEU 190G"/>
        <s v="Hard Italian Style Cheezly"/>
        <s v="PESTO DE BASILIC 120G"/>
        <s v="SAUCE WOCESTER 140ML"/>
        <s v="Biona ORGANIC TREATS Cola - Fläschchen, "/>
        <s v="Organic Jelly Fruit Bears NAS"/>
        <s v="Organic Gluten Free Polenta Pronta"/>
        <s v="Biona ORGANIC TREATS Saure Schlangen, "/>
        <s v="MUESLI AVOINE FRAISE"/>
        <s v="PORRIDGE AVOINE POMME"/>
        <s v="Organic Jelly Dinos - Vegan"/>
        <s v="Organic Pomegranate Hearts - Vegan"/>
        <s v="KETCHUP STYLE AMERICAIN"/>
        <s v="FUSILLI RIZ COMPLET 500G"/>
        <s v="PENNE RIZ COMPLET 500G"/>
        <s v="GAUFFRE A LA NOISETTE"/>
        <s v="Greek Style"/>
        <s v="Garlic &amp; Herb Creamy Sheese"/>
        <s v="GLUCO PHYT 60COMP"/>
        <s v="LOT 2 LEVURE RIZ ROUGE AP 30CPS"/>
        <s v="TRANSIT AMPOULES 20x10ML"/>
        <s v="Organic Plant Oil Based Applicators 6x5ml"/>
        <s v="BAUME EN GEL APRES RASAGE 50ML"/>
        <s v="Creamy Original"/>
        <s v="SAVEUR TZATZIKI 200G"/>
        <s v="Creamy Herbs"/>
        <s v="Sleeved Slices - Original"/>
        <s v="Sleeved Slices - Herbs"/>
        <s v="CHEDDAR EN TRANCHE 200G"/>
        <s v="MOZZARELA TRANCHES 200G"/>
        <s v="VIOLIFE FUME TRANCHES 200G"/>
        <s v="VIOLIFE PIZZA EN TRANCHES 200G"/>
        <s v="Sleeved Slices - Mushroom"/>
        <s v="MOZZARELLA POUR PIZZA 400G"/>
        <s v="ORIGINAL TRANCHE 500G"/>
        <s v="CHEDDAR EN TRANCHES 200G"/>
        <s v="Organic Sleeved Slices - Original"/>
        <s v="PROSOCIANO 150G"/>
        <s v="HERBES ORGANIC TRANCHES 200G"/>
        <s v="HE SANTAL JAUNE 5ML"/>
        <s v="BETTERAVE ROUGE 340G"/>
        <s v="CHIPS SALEES 40G"/>
        <s v="GOLDEN BERRIES 250G"/>
        <s v="GOJIBERRIES 250G"/>
        <s v="CHRYSANTHELLUM 120GELS"/>
        <s v="PENSEE SAUVAGE 120GELS"/>
        <s v="CAMU CAMU SUPER FOOD 100G"/>
        <s v="MELANGE MINCEUR 300G"/>
        <s v="GOJIBERRIES LYOPHILISE 200G"/>
        <s v="QUINOA SOLUBLE 200G"/>
        <s v="MACA CACAO 200G"/>
        <s v="QUINOA CACAO 200G"/>
        <s v="AGAVE POUDRE 200G"/>
        <s v="PROTEINE DE LAIT NATURE 400G"/>
        <s v="PROTEINE DE CHANVRE NATURE 400G"/>
        <s v="POIS NATURE 400 G"/>
        <s v="PROTEINE DE PETIT POIS GOJI 400G"/>
        <s v="PROTEINE DE RIZ LUCUMA 400G"/>
        <s v="PROTEINE DE POTIRON 400G"/>
        <s v="PROTEINE DE PETITS POIS/RIZ FRUITS DES"/>
        <s v="MIX PROTEINE POTIRON/CHANVRE/CACAO "/>
        <s v="PROTEINE DE RIZ NATURE 400G"/>
        <s v="FER 60 GELULES"/>
        <s v="MAGNESIUM 60 GELULES"/>
        <s v="BIERE STURM SANS GLUTEN BLONDE 33CL"/>
        <s v="DESSERT SOJA CHOCOLAT 4X125G"/>
        <s v="BOISSON RIZ NOIX DE COCO 1L"/>
        <s v="SOJA CUISINE 200ML"/>
        <s v="METHODRAINE SILHOUTTE CERISE 250ML"/>
        <s v="MEMOFORM EXAM 60COMP"/>
        <s v="FRUITS &amp; FIBRES 30CPS"/>
        <s v="METHODRAINE DEPURATIF EXPRESS "/>
        <s v="DEPUR'FOIE 60 COMPR."/>
        <s v="ENERGY &amp; ENDURANCE 36CPS"/>
        <s v="DUO OFFRE FRUITS &amp; FIBRES CPS"/>
        <s v="BENETRANSIT BALLONNEMENTS 24CUBES"/>
        <s v="BENETRANSIT TRANS REG BIO 30 COMPR."/>
        <s v="TEMPEH FRAIS NATURE 200G"/>
        <s v="BIO TAMARI 145ML"/>
        <s v="LUZERNE / ALFALFA"/>
        <s v="GRAINE A GERMER MIX PRINTANIER 100G"/>
        <s v="SOUPE TOMATE/SARRASIN 1L"/>
        <s v="GALETTES RIZ SALEES LOT + BOITE 300G"/>
        <s v="GALETTES DE RIZ SANS SEL 130G"/>
        <s v="TORTILLA CHIPS NATURE 90G"/>
        <s v="NORI EN PLAQUE NON GRILLE 25G"/>
        <s v="RICE DRINK MOKA 1L"/>
        <s v="RICE DRINK MOKA 250ML"/>
        <s v="VEGI BURGER LUPIN CURCUMA 4X60G"/>
        <s v="GALETTES FINES EPEAUTRE NAPEES "/>
        <s v="GALETTE MAIS LIN PROMO"/>
        <s v="MEDAILLON SEITAN EPINARD 200G"/>
        <s v="HAMAMELIS 50ML"/>
        <s v="MELISSE OFFICINALE BIO 50ML"/>
        <s v="BARDANE BIOVER 50ML"/>
        <s v="EPF SAUGE BIO 50ML"/>
        <s v="MARSHMALLOWS"/>
        <s v="ANNEAUX COCO FOURRES FRUITS"/>
        <s v="ADOUCISSANT 5L"/>
        <s v="SPRAY VITRE 500ML"/>
        <s v="CURCUMA 1000MG 60CAPS"/>
        <s v="GLUCI VITAL EQUILIBRE GLUCIDIQ"/>
        <s v="BALANCE CHOCO LAIT 100G"/>
        <s v="TABLETTES CHOCO NOISETTE 100G"/>
        <s v="CHOCOLAT PISTACHE BALANCE"/>
        <s v="CHOCOLAT AU RIZ CROUSTILLANT "/>
        <s v="MELANGE SALE ET EPICE V"/>
        <s v="HE MANDRAVASAROTRA BIO 10ML"/>
        <s v="HE LAVANDE VRAIE 100ML"/>
        <s v="HE BOIS DE HO 10ML"/>
        <s v="HE LITSEE CITRONNEE 10ML"/>
        <s v="MENTHE DES CHAMPS - PARTIE AERIENNE "/>
        <s v="LOTION RESISTANCE ET DEFENSES "/>
        <s v="SPRAY PURIFIE L ATMOSPHERE BIO 30 ML"/>
        <s v="SYNERGIE IMMUNO'PLUS 30ML"/>
        <s v="ORIGAN 30CAPS"/>
        <s v="PRANAFORCE SPRAY NASAL"/>
        <s v="HE SERPOLET 5ML"/>
        <s v="SPRAY SOMMEIL DETENTE BIO"/>
        <s v="MELANGE DIFFUSEUR CITRUS 30ML"/>
        <s v="DIFFUSION PROVENCE 30ML"/>
        <s v="CITRONNEL'PLUS 30ML"/>
        <s v="EUCALY'PLUS 30ML"/>
        <s v="DIFFUSION MEDITATION 30ML"/>
        <s v="MELANGE ZEN 30ML"/>
        <s v="PRANADRAINE DETOX 500ML"/>
        <s v="ROLLER ANTI MOUSTIQUES CORPS "/>
        <s v="MIEL BIO POUR GROG 100ML"/>
        <s v="SPRAY CIRCULATION 100ML"/>
        <s v="GOMMES POUR LA GORGE 45GR"/>
        <s v="ROLLER GEL APAISANT PIQURES BIO 15 ML"/>
        <s v="ROLLER ANTI MOUSTIQUES BIO 30 ML"/>
        <s v="DIFFUSABLE FORCE ET VITALITE BIO 30ML"/>
        <s v="HE MANDRAVASAROTRA 10ML"/>
        <s v="GEL ANTITACHES 30ML"/>
        <s v="ACEROLA 1000X30CP"/>
        <s v="ACEROLA 1000MG 100 COMPRIMES"/>
        <s v="MAGNEMAR 30 GELS"/>
        <s v="ORTHEPUR 30 GEL"/>
        <s v="ALZEZINE 60 COMP"/>
        <s v="ORTHO GLUTENZYM 90GEL"/>
        <s v="POSITIV.ON 30GELS"/>
        <s v="RONCE BIO 50ML"/>
        <s v="CELLUSEVE BIO 250ML"/>
        <s v="CITRONNIER 50ML"/>
        <s v="PIN 50ML"/>
        <s v="PRESTAGEM 50ML"/>
        <s v="PROPOLIS LARGE SPECTRE SPRAY 15ML"/>
        <s v="MIDOGEM 50ML"/>
        <s v="NOCTIGEM SPRAY BIO 10ML"/>
        <s v="URIGEM BIO 50ML"/>
        <s v="CHEWING GUM ICEMINT-EUCALYPTUS"/>
        <s v="BIERE BLONDE LION 8 33CL"/>
        <s v="BIERE BLANCHE LION 5 33CL"/>
        <s v="BIERE BLONDE 33CL"/>
        <s v="PIMENT DOUX"/>
        <s v="PDT NOUVELLE"/>
        <s v="TOPINAMBOUR"/>
        <s v="FRAISE"/>
        <s v="RHUBARBE"/>
        <s v="BANANE FIGUE"/>
        <s v="FRAMBOISE"/>
        <s v="PAIN SARRASIN 500G"/>
        <s v="ROQUETTE"/>
        <s v="ROSE CANTABILIS 2016 SS"/>
        <s v="PAIN CEREALES 500G"/>
        <s v="BAGUETTE 200G"/>
        <s v="DINDE BIO"/>
        <s v="CUISSE DE POULET BIO"/>
        <s v="SOIN EPHEMERE NOEL ELIXIR PAYOT"/>
        <s v="ALPENOL GOUTTE 50ML"/>
        <s v="CAKE PRUNEAUX 85G"/>
        <s v="CRUMBLE FRUITS SECS 60G"/>
        <s v="MARBRE AMANDE CHOC 55G"/>
        <s v="MADELEINES COCO 80G"/>
        <s v="MADELEINE CHOCOLAT 80G"/>
        <s v="SABLE NOISETTE NOISETTE CHOC 95G"/>
        <s v="BRULE PARFUM COLISEO BLANC"/>
        <s v="NOIX DE COCO LAMELLES TOASTEES v"/>
        <s v="EVEIL DU BOUDDHA ACAI BANANE FRAISE"/>
        <s v="EVEIL DU BOUDDHA CACAO CRU"/>
        <s v="PAIN DE PALME 500G"/>
        <s v="SAVON LIQUIDE CITRONNE 1L"/>
        <s v="SAVON DOUCHE BIO RAFRAICHISSANT "/>
        <s v="MORINGA BIO 200GELS"/>
        <s v="HUILE MASS.ARNICA 200ML"/>
        <s v="DENT.RATANHIA 75ML"/>
        <s v="COLD CREAM 30ML"/>
        <s v="CREME PLANTES MED.30ML"/>
        <s v="CREME A RASER 75ML WELEDA"/>
        <s v="SACS A LEGUMES X5"/>
        <s v="BONBONS DE REGLISSE SACHET BIO "/>
        <s v="LACET DE REGLISSE 56G"/>
        <s v="DEODORANT CITRUS 100ML"/>
        <s v="CREME MAINS CITRUS 50ML"/>
        <s v="LOTION RASAGE 100ML"/>
        <s v="PRÉPARATION POUR PÂTE À PIZZA 375G"/>
        <s v="FARINE LEVANTE 500G"/>
        <s v="BISCUITS AMARETTI 150G"/>
        <s v="OURSONS ITSY BITSY CHOCOLAT 175G"/>
        <s v="TORSADE SARRASIN 250G"/>
        <s v="OATLY Bio HAFER DRINK Calcium, 250ml"/>
        <s v="OATLY CHOCOLAT 250ml"/>
        <s v="SUCRE RAPADURA V"/>
        <s v="BONBONS ECHINACEA 75GR"/>
        <s v="PROSTASAN 30 CAPS"/>
        <s v="ALTERNATIVE VEGAN FROMAGE GREC"/>
        <s v="YAOURT A BOIRE LASSI ROSE 230ML"/>
        <s v="YAOURT A BOIRE LASSI ANANAS COCO "/>
        <s v="YAOURT A BOIRE LASSI "/>
        <s v="YAOURT A BOIRE LASSI MANGUE SS "/>
        <s v="BEURRE DOUX S/ LACTOSE 100G"/>
        <s v="FROMAGE BLANC NATURE SANS LACTOSE "/>
        <s v="FEEL GOOD SHOWER CREME DOUCHE "/>
        <s v="JUS D'AIRELLES 50CL"/>
        <s v="BOUILLIE MILLET 250G"/>
        <s v="SAVON DES ALPES 1L"/>
        <s v="SAVON LIQUIDE N¡3 300ML"/>
        <s v="SHAMPOOING DOUCHE VERVEINE 1L"/>
        <s v="SHAMPO.DOUCHE VERVEINE 250ML"/>
        <s v="GEL DOUCHE ORANGE CITRON 1L"/>
        <s v="LIQUIDE VAISSELLE CITRON 1L"/>
        <s v="NOMOUKAS CLASSIQUE 200G"/>
        <s v="NOMOUKAS NOIX 200G"/>
        <s v="NOMOUKAS CORSE 200G"/>
        <s v="NOMOUKAS DELICAT 200G"/>
        <s v="NOMOUKAS GOLDEN 200G"/>
        <s v="Protège slip naturel mini x30"/>
        <s v="GORGONZOLA BIO 150G"/>
        <s v="SIROP AGAVE 435 G"/>
        <s v="MINI SORBETS CITRON CERISE "/>
        <s v="BOISSON GAZEUSE"/>
        <s v="IL GOLFETTA 80G"/>
        <s v="POITRINE DE DINDE 80G"/>
        <s v="BRESAOLA DE BOEUF 80 G"/>
        <s v="JAMBON CUIT A LA TRUFFE 100G"/>
        <s v="CIOCCOLINI CACAO 150G"/>
        <s v="CHOCOLATE O'S"/>
        <s v="MAGDALENAS 4X50G"/>
        <s v="MUESLI FRUITS"/>
        <s v="COQUILLETTE BLANCHE 500G"/>
        <s v="SUCRE MASCOBADO V"/>
        <s v="TAMPON SUPER PLUS"/>
        <s v="SUCETTES GLACE ASSORTIES"/>
        <s v="SUCETTES EXOTIQUES X10"/>
        <s v="AVENA DRINK GLUTEN FREE 1L"/>
        <s v="DESSERT AVOINE VANILLE X4"/>
        <s v="PEIGNE EN MADERA"/>
        <s v="PETITE BROSSE BLEU"/>
        <s v="PETITE BROSSE ROUGE"/>
        <s v="PEIGNE DEMELOIR ORANGE"/>
        <s v="PEIGNE DEMELOIR BLEU"/>
        <s v="PEIGNE DEMELOIR ROUGE"/>
        <s v="PEIGNE DEMELOIR VERT"/>
        <s v="PEIGNE AFRO BAMBOU"/>
        <s v="PEIGNE AFRO LILAS"/>
        <s v="PEIGNE AFRO VERT"/>
        <s v="PEIGNE AFRO NOIR"/>
        <s v="BROSSE BAIN FRENE ET SOIE NATUREL"/>
        <s v="PEIGNE AFRO BLANC"/>
        <s v="SANOTINT N¡01"/>
        <s v="SANOTINT N 2"/>
        <s v="SANOTINT N°03"/>
        <s v="SANOTINT N°04"/>
        <s v="SANOTINT N°05"/>
        <s v="SANOTINT N°06"/>
        <s v="SANOTINT N°07"/>
        <s v="SANOTINT N°08"/>
        <s v="SANOTINT N°09"/>
        <s v="SANOTINT N°10"/>
        <s v="SANOTINT N°11"/>
        <s v="SANOTINT N°12"/>
        <s v="SANOTINT N°13"/>
        <s v="SANOTINT N°14"/>
        <s v="SANOTINT N°15"/>
        <s v="SANOTINT N°16"/>
        <s v="SANOTINT N°17"/>
        <s v="SANOTINT N°18"/>
        <s v="SANOTINT N°19"/>
        <s v="SANOTINT N°20"/>
        <s v="SANOTINT N°21"/>
        <s v="SANOTINT N°22"/>
        <s v="SANOTINT N°23"/>
        <s v="SANOTINT N°24"/>
        <s v="SANOTINT N°25"/>
        <s v="SANOTINT N°26"/>
        <s v="SANOTINT N°27"/>
        <s v="SANOTINT N°29"/>
        <s v="MASQUE APRES SHAMPOOING 200ML"/>
        <s v="KIT ECLAIRCISSANT"/>
        <s v="SHAMPOOING COLORCARE 200ML"/>
        <s v="BAUME COLORCARE 200ML"/>
        <s v="MOUSSE COIFFANTE 150ML"/>
        <s v="LAQUE NATURELLE FIXATION MOYEN"/>
        <s v="SANOTINT N°71"/>
        <s v="SANOTINT N°72"/>
        <s v="SANOTINT N°73"/>
        <s v="SANOTINT N°74"/>
        <s v="SANOTINT N°75"/>
        <s v="SANOTINT N°76"/>
        <s v="SANOTINT N°77"/>
        <s v="SANOTINT N°78"/>
        <s v="SANOTINT N°79"/>
        <s v="SANOTINT N°84"/>
        <s v="SANOTINT N°87"/>
        <s v="SANOTINT N°88"/>
        <s v="SANOTINT N°28"/>
        <s v="SANOTINT N°30"/>
        <s v="SHAMPOOING CHEVEUX NORMAUX"/>
        <s v="SHAMPOOING CHEVEUX SECS"/>
        <s v="SHAMPOOING CHEVEUX GRAS"/>
        <s v="SHAMPOOING CHEVEUX ABIMES"/>
        <s v="BAUME RESTRUCTURANT 200ML"/>
        <s v="GEL FIXATIF FORT 150ML"/>
        <s v="MIEL THYM 500G"/>
        <s v="RAVIOLI MOZZARISELLA"/>
        <s v="HENNE SHIRAZ PRUNE"/>
        <s v="PETITS ARTICHAUTS GRILLÄS"/>
        <s v="MOZZARELLA DE BUFFLONNE DOP 125G"/>
        <s v="BLUERISELLA 200G"/>
        <s v="CREAMYRISELLA 200G"/>
        <s v="SMOCKEYRIZELLA 200G"/>
        <s v="CREME OLIVE CELLINE 130G"/>
        <s v="CREME POIVRON MENTHE 130G"/>
        <s v="PESTO AUBERGINE BASILIC 130G"/>
        <s v="OLIVE '' CELINE''"/>
        <s v="AUBERGINE FILET 180G"/>
        <s v="ARTICHAUT LE LAME"/>
        <s v="SAUCE TOMATE ARRABIATA 340G"/>
        <s v="POIVRON PIQUANT 130G"/>
        <s v="SAUCE TOMATE CERISE 420G"/>
        <s v="RATATOUILLE 290G"/>
        <s v="RAVIOLIS VEGETARIENS TOMATES 670G"/>
        <s v="RAVIOLIS JAMBON TOMATE 670G"/>
        <s v="MIEL DE LUZERNE 500G"/>
        <s v="SAUCE BOLOGNAISE VEGETALE 345G"/>
        <s v="BOISSON VEGETAL AVOINE NATURE 1L"/>
        <s v="BOISSON VEGETAL RIZ COCO 1L"/>
        <s v="HENNE DE SHIRAZ ROUGE INTENSE 150GR"/>
        <s v="COMMANDO 3000 60 CAPS"/>
        <s v="BOISSON INST.SOJA CALCIUM 400G BIO"/>
        <s v="BOISSON EPAUTRE RIZ NOISETTE AVOINE"/>
        <s v="VEGECHEESE COCO RAPE 150G"/>
        <s v="SPRAY NASAL HYPERTONIC 150ML"/>
        <s v="JAMBON SERRANO 80G"/>
        <s v="FROMAGE MANCHEGO 200 GR"/>
        <s v="THE NOIR CHAI ORIGINAL X20"/>
        <s v="CHOCOLAT NOIR CRU ORANGE 70G"/>
        <s v="BARRRE LIFEBAR NOIX DE COCO 47G"/>
        <s v="BARRE CHOCOLAT CRU NOIX DU BRESIL "/>
        <s v="LAIT DE COCO 22% 200ML"/>
        <s v="BONBON COLA BREEZE 150G"/>
        <s v="CROQUETTES POISSON 800 G /CHAT"/>
        <s v="PATEE BARQUETTE AU SAUMON 100G"/>
        <s v="BARQ CHAT BOEUF CHICOREE 100G"/>
        <s v="TRIO DE HUMUS 240G"/>
        <s v="AMANDE BANANE 125ML"/>
        <s v="COCO MYRTILLE BANANE 125ML"/>
        <s v="COCO FRAMBOISE 125ML"/>
        <s v="GLACE LAIT DE COCO CACAO 110ML"/>
        <s v="BAMBOO WATERLOCK MASQUE 100ML"/>
        <s v="PINK PERFECT CREME 15ML"/>
        <s v="DOUBLE MOUSSE NETTOYANTE 90ML"/>
        <s v="PINK PERFECT CREME 45ML"/>
        <s v="CC CREME CLAIR 15ML"/>
        <s v="CC CREME CLAIR 45ML"/>
        <s v="CAMELLIA MASK ECLAIR 50ML"/>
        <s v="SEVE DE BAMBOO MATTE 30ML"/>
        <s v="DOUBLE DT MASK 2 EN 1 50ML"/>
        <s v="YUZA SORBET NUIT 50ML"/>
        <s v="GINSENG INFUSION NUIT 50ML"/>
        <s v="CC CREME HOMME 30ML"/>
        <s v="DUO DE CAMELLIA 50ML"/>
        <s v="BAMBOO CREME FRAPPEE 50ML"/>
        <s v="SEVE DE BAMBOO EYE 15ML"/>
        <s v="YUZA SORBET EYE 15ML"/>
        <s v="BAMBOO SHOT MASK TISSU 15GR"/>
        <s v="BLANC DE SHOT MASK TISSU 15GR"/>
        <s v="GINSENG SHOT MASK"/>
        <s v="BLACK SCRUB 50ML"/>
        <s v="LIQUID BB CREME DORE 14GR"/>
        <s v="LIQUID BB CREME CLAIR 14GR"/>
        <s v="GLOW CREME 45ML"/>
        <s v="0.09 TOUCH AU GINSENG DORE 8GR"/>
        <s v="GLOW CREME 15ML"/>
        <s v="TOUCH PEN CLAIR 5ML"/>
        <s v="TOUCH PEN DORE 5ML"/>
        <s v="BLACK CLEANSING OIL 190 ML"/>
        <s v="HERBAL ENERGY LOTION MIST SPRAY "/>
        <s v="ROUGE TINT ENCRE LIQUIDE LEVRES &amp; "/>
        <s v="NUDE INFUSION HUILE LEVRES 8ML"/>
        <s v="ROSE INFUSION HUILE LEVRES 8ML"/>
        <s v="GINSENG INFUSION JOUR 50ML"/>
        <s v="YUZA SORBET JOUR 50ML"/>
        <s v="CC CREME 45ML"/>
        <s v="CC CREME 15ML"/>
        <s v="SLEEPING BB MASK 50ML"/>
        <s v="BB SHOT MASK 14GR"/>
        <s v="MATTE CREME 45ML"/>
        <s v="MATTE CREME 15ML"/>
        <s v="BAMBOO MATTE 30ML"/>
        <s v="BAMBOO GLOW 30ML"/>
        <s v="CLEANSING WATER 190ML"/>
        <s v="BB CREME GINSENG CLAIR 45ML"/>
        <s v="BB CREME GINSENG DORE 15ML"/>
        <s v="BB CREME GINSENG CLAIR 15ML"/>
        <s v="BB CREME GINSENG NUDE 45ML"/>
        <s v="BB CREME GINSENG NUDE 15ML"/>
        <s v="BB EYE TOUCHE PARFAITE 15ML"/>
        <s v="BB CREME GINSENG DORE 45ML"/>
        <s v="MASQUE PEEL-OFF VITAMINE 28G"/>
        <s v="MASQUE PEEL-OFF LAVANDE 28G"/>
        <s v="MASQUE PEEL-OFF TEA TREE 28G"/>
        <s v="POUDRE HENNE INCOLORE RADICO 100GR"/>
        <s v="POUDRE INDIGO RADICO 100GR"/>
        <s v="POUDRE DE SHIKAKAI RADICO 100GR"/>
        <s v="POUDRE MELANGE AMLA REETHA "/>
        <s v="HUILE DE COCO 250 GR"/>
        <s v="KAJAL PRUNE CACHEMIRE 008 3 GR"/>
        <s v="CAFE BIO 230ML"/>
        <s v="POUDRE DE NEEM 100GR"/>
        <s v="POULET"/>
        <s v="VITAMINE A+C X100"/>
        <s v="POIS CASSE VERT 5KG V"/>
        <s v="LITCHI"/>
        <s v="SPECULOS EPEAUTRE V"/>
        <s v="EPILATION SOURCILS ENTRETIEN"/>
        <s v="EPILATION SOURCILS CREATION DE LIGNE"/>
        <s v="EPILATION LEVRES OU MENTON"/>
        <s v="EPILATION AISSELLES"/>
        <s v="EPILATION BRAS"/>
        <s v="EPILATION 1/2 JAMBES"/>
        <s v="EPILATION CUISSES"/>
        <s v="EPILATION 3/4 JAMBES"/>
        <s v="EPILATION JAMBES ENTIERES"/>
        <s v="EPILATION MAILLOT CLASSIQUE"/>
        <s v="EPILATION MAILLOT BRESILIEN "/>
        <s v="EPILATION MAILLOT SEMI INTEGRAL"/>
        <s v="EPILATION MAILLOT INTEGRAL"/>
        <s v="FORFAIT EPILATION SOURCILS+LEVRES "/>
        <s v="FORFAIT EPILATION VISAGE "/>
        <s v="FORFAIT EPILATION MAILLOT "/>
        <s v="FORFAIT EPILATION 1/2 JAMBES+MAILLOT "/>
        <s v="FORFAIT EPILATION JAMBES "/>
        <s v="FORFAIT EPILATION SUPPLEMENT "/>
        <s v="SHAMPOING DOUCHE DE LA RUCHE 50ML"/>
        <s v="TEINTURE SOURCILS"/>
        <s v="TEINTURE CILS"/>
        <s v="GOMMAGE BEURRE DE SEL AHAVA"/>
        <s v="EXFOLIANT CORPS SATIN PHYT'S"/>
        <s v="MODELAGE ANTI STRESS AHAVA"/>
        <s v="MODELAGE MINERAL PIERRES CHAUDES"/>
        <s v="COURS MAQUILLAGE JOUR OU SOIREE"/>
        <s v="POSE VERNIS MAINS OU PIEDS"/>
        <s v="POSE FRENCH MAINS OU PIEDS"/>
        <s v="ESCAPADE MINERALE AHAVA"/>
        <s v="SPA LUXE AHAVA MAINS OU PIEDS"/>
        <s v="POSE VERNIS SEMI PERMANENT "/>
        <s v="POSE VERNIS SEMI PERMANENT FRENCH"/>
        <s v="SUPPLEMENT DEPOSE"/>
        <s v="SOIN TIEDE REGENERANT ONGLES"/>
        <s v="SPA EXPRESS AHAVA MAINS OU PIEDS"/>
        <s v="SOIN DOUCEUR DES PIEDS PHYT'S"/>
        <s v="SOIN ECLAT"/>
        <s v="AQUA PHYT'S ACIDE HYALURONIQUE"/>
        <s v="SOIN ENERGIE VITALE PHYT'S"/>
        <s v="SOIN AU COLLAGENE"/>
        <s v="REHYDRATATION TOTALE AHAVA"/>
        <s v="SOIN PHYT'SSIMA"/>
        <s v="SOIN CAPYL PHYT'S"/>
        <s v="APAISEMENT MINERAL AHAVA"/>
        <s v="SOIN OLIGO VITAL PHYT'S"/>
        <s v="REGENERATION EXTREME AHAVA"/>
        <s v="SOIN EQUILIBRE PHYT'S"/>
        <s v="SOIN D'O PHYT'S"/>
        <s v="SOIN ANTI COMEDONS PHYT'S"/>
        <s v="SUPPLEMENT SUBLIM'EYES PHYT'S"/>
        <s v="EVASION DETENTE AHAVA"/>
        <s v="CROISIERE MINERALE AHAVA"/>
        <s v="MODELAGE MINERAL DOS AHAVA"/>
        <s v="PARENTHESE PROVENCALE BIONATURAL"/>
        <s v="MODELAGE A LA BOUGIE FLEUR DE LOTUS "/>
        <s v="MODELAGE A LA BOUGIE THE BLANC 1H"/>
        <s v="MODELAGE A LA BOUGIE FRUITS DE LA "/>
        <s v="MODELAGE A LA BOUGIE MUSC TONKA 1H"/>
        <s v="MODELAGE A LA BOUGIE TIARE DE "/>
        <s v="MODELAGE A LA BOUGIE SPECULOOS 1H"/>
        <s v="SEANCE BOUGIES D'OREILLES"/>
        <s v="CURE MINCEUR BIO ACTIVE PHYT'S 6 "/>
        <s v="EPILATION BRAS COMPLETS HOMME"/>
        <s v="EPILATION TORSE OU DOS COMPLET "/>
        <s v="SNACK"/>
        <s v="SUPPLEMENT VAPOZONE"/>
        <s v="ECLAT ESSENTIEL PAYOT"/>
        <s v="HYDRATATION ESSENTIELLE PAYOT"/>
        <s v="LISS ABSOLU PAYOT"/>
        <s v="LIFT ABSOLU PAYOT"/>
        <s v="PURETE ESSENTIELLE PAYOT"/>
        <s v="GOMMAGE SUBLIMANT PAYOT"/>
        <s v="PERFORMANCE JAMBES LEGERES PAYOT"/>
        <s v="EXPERIENCE ELIXIR PAYOT"/>
        <s v="BOUDIN NOIR X2"/>
        <s v="FORFAIT EPILATION 3/4 JAMBES+MAILLOT "/>
        <s v="FORFAIT TEINTURES SOURCILS+CILS"/>
        <s v="MISE EN BEAUTE JOUR"/>
        <s v="MAQUILLAGE SOIREE"/>
        <s v="MAQUILLAGE MARIEE"/>
        <s v="ECHALOTE"/>
        <s v="POSE DE VERNIS MAINS &amp; PIEDS"/>
        <s v="DEPOSE DE VERNIS SEMI PERMANENT "/>
        <s v="SOIN VELOURS DES MAINS PHYT'S"/>
        <s v="SUBLIMANT DES MAINS PAYOT"/>
        <s v="ECHAPPEE PROVENCALE BIONATURAL"/>
        <s v="TOTAL LACHER PRISE PAYOT"/>
        <s v="ESCAPADE GOURMANDE BIONATURAL"/>
        <s v="ESCAPADE EPICEE BIONATURAL"/>
        <s v="SOIN MINCEUR BIO ACTIVE PHYT'S"/>
        <s v="SOIN BIO SCULPTEUR DRAINANT PHYT'S"/>
        <s v="EPILATION SOURCILS HOMME"/>
        <s v="EPILATION NEZ OU OREILLES HOMME"/>
        <s v="EPILATION AISSELLES HOMME"/>
        <s v="EPILATION 1/2 TORSE HOMME"/>
        <s v="EPILATION JAMBES ENTIERES HOMME"/>
        <s v="FORFAIT EPILATIONS TORSE + DOS "/>
        <s v="SOIN VISAGE ECLAT IMMEDIAT PHYT'S"/>
        <s v="SOIN VISAGE ENERGIE MINERALE AHAVA"/>
        <s v="SOIN VISAGE SOLUTION OPTIMALE PAYOT"/>
        <s v="OIGNON FRAIS"/>
        <s v="MIEL DE PRINTEMPS 250G"/>
        <s v="MIEL TOUTES FLEURS 250G"/>
        <s v="MIEL DE SOLOGNE 250G"/>
        <s v="MIELDE CHATAIGNER 250G"/>
        <s v="MIEL D ACCACIA 250G"/>
        <s v="MIX CERISES ET CANNEBERGES ET "/>
        <s v="CHOCO LINI MINI V"/>
        <s v="FRUTTI JUNGLE V"/>
        <s v="BONBONS FOURRES GELEE ROYALE V"/>
        <s v="SUPREME EXPERIENCE"/>
        <s v="ESCAPADE TENTATION BIONATURAL"/>
        <s v="OCA DU PEROU"/>
        <s v="RECHARGE SAVON LIQUIDE 300ML"/>
        <s v="RECHARGE SAVON LIQUIDE 1L"/>
        <s v="BETTERAVE BOTTES"/>
        <s v="MELANGE EXOTIC V"/>
        <s v="ALOE VERA FEUILLE"/>
        <s v="ANANAS pain de sucre"/>
        <s v="FIGUE"/>
        <s v="AIL NOIR"/>
        <s v="PAPAYE"/>
        <s v="COFFRET MATCHA"/>
        <s v="RIZ BASMATI COMPLET V"/>
        <s v="RIZ THAI COMPLET V"/>
        <s v="RIZ THAI 1/2 COMPLET V"/>
        <s v="RIZ THAI BLANC V"/>
        <s v="RIZ LONG 1/2 COMPLET ITALIE 500G"/>
        <s v="ESCAPADE TROPICALE EDITION LIMITEE"/>
        <s v="NETTOYAGE DE PEAU PHYT'S"/>
        <s v="MODELAGE A LA BOUGIE THE BLANC 30MIN"/>
        <s v="MODELAGE A LA BOUGIE MUSC TONKA "/>
        <s v="ROMANESCO"/>
        <s v="COMMANDE INTERNET"/>
        <s v="So Avoine myrtille cassis muesli 150g"/>
        <s v="MINI POTIRON"/>
        <s v="OEUF UNITE VRAC"/>
        <s v="PAIN COMPLET 400G"/>
        <s v="KAMUT 400G"/>
        <s v="PLANTE EN POT"/>
        <s v="KUMQUAT"/>
        <s v="POMELO"/>
        <s v="CONCOMBRE NOAH"/>
        <s v="COOKIES CHOCOLAT COCO V"/>
        <s v="COOKIES TOUT CHOCOLAT V"/>
        <s v="PALETS ECLATS CARAMEL BEURRE SALE V"/>
        <s v="BISCUITS CARRE COCO V"/>
        <s v="SABLE FRAMBOISE CHOC V"/>
        <s v="MA“S SOUFFLE LAIT V"/>
        <s v="DETOX ABSOLUE PAYOT"/>
        <s v="NUTRITION ESSENTIELLE PAYOT SOIN"/>
        <s v="KIWI GOLD"/>
        <s v="DIVERS COSMETI"/>
        <s v="DIVERS COMPLEMENT"/>
        <s v="AOP CASSIS BLANC"/>
        <s v="FRAISE FRANCE"/>
        <s v="MURE"/>
        <s v="SHISO"/>
        <s v="courgette ronde"/>
        <s v="MINERAL RADIANCE 3D AHAVA"/>
        <s v="DIVERS INSTITUT"/>
        <s v="RAISINS THOMPSON N°9 V"/>
        <s v="PAIN NORVEGIEN 500G"/>
        <s v="POMME DE TERRE SACHET 1.5KG"/>
        <s v="TOTEBAG FRUITS ET LEGUMES"/>
        <s v="PAPIER CADEAU NOEL"/>
        <s v="JEUNE POUSSE BQ"/>
        <s v="CRANBERRIES JUS DE POMME v"/>
        <s v="MUESLI 5 FRUITS V"/>
        <s v="MUESLI BASE 4 CEREALES 20% FRUITS ET "/>
        <s v="MUESLI CHOCOLAT NOIR V"/>
        <s v="MUESLI PREMIUM V"/>
        <s v="KROUNCHY GRANOLA V"/>
        <s v="LOOPS CHOCO CITRON V"/>
        <s v="BULLE RELAXANTE VISAGE"/>
        <s v="BULLE POLYNESIENNE"/>
        <s v="FLOCONS AVOINE PETITS 3KG V"/>
        <s v="PUREE AMANDE V"/>
      </sharedItems>
    </cacheField>
    <cacheField name="C Int" numFmtId="0">
      <sharedItems count="17721">
        <s v="499"/>
        <s v="1397"/>
        <s v="1403"/>
        <s v="1441"/>
        <s v="30830"/>
        <s v="180078"/>
        <s v="180085"/>
        <s v="180139"/>
        <s v="180184"/>
        <s v="180214"/>
        <s v="180238"/>
        <s v="180276"/>
        <s v="180283"/>
        <s v="180320"/>
        <s v="190572"/>
        <s v="190893"/>
        <s v="190930"/>
        <s v="190954"/>
        <s v="191005"/>
        <s v="191029"/>
        <s v="191043"/>
        <s v="191081"/>
        <s v="300520"/>
        <s v="482417"/>
        <s v="3026014"/>
        <s v="30043602"/>
        <s v="42074700"/>
        <s v="42074724"/>
        <s v="42282143"/>
        <s v="42282181"/>
        <s v="42282198"/>
        <s v="18787931202"/>
        <s v="18787941959"/>
        <s v="18787944202"/>
        <s v="18787951651"/>
        <s v="18787951705"/>
        <s v="18787951750"/>
        <s v="26395001170"/>
        <s v="26395001187"/>
        <s v="26395300327"/>
        <s v="33984017351"/>
        <s v="33984019508"/>
        <s v="76280118797"/>
        <s v="200003000001"/>
        <s v="200004000000"/>
        <s v="200005000009"/>
        <s v="200007000007"/>
        <s v="200009000005"/>
        <s v="200010000001"/>
        <s v="200011000000"/>
        <s v="200018000003"/>
        <s v="200019000002"/>
        <s v="200024000004"/>
        <s v="200030000005"/>
        <s v="200033000002"/>
        <s v="200035000000"/>
        <s v="200042000000"/>
        <s v="200046000006"/>
        <s v="200048000004"/>
        <s v="200052000007"/>
        <s v="200054000005"/>
        <s v="200056000003"/>
        <s v="200060000006"/>
        <s v="200061000005"/>
        <s v="200069000007"/>
        <s v="200073000000"/>
        <s v="200077000006"/>
        <s v="200082000008"/>
        <s v="200090000007"/>
        <s v="200091000006"/>
        <s v="200096000001"/>
        <s v="200101000002"/>
        <s v="200105000008"/>
        <s v="200110000000"/>
        <s v="200111000009"/>
        <s v="200113000007"/>
        <s v="200118000002"/>
        <s v="200120000007"/>
        <s v="200121000006"/>
        <s v="200122000005"/>
        <s v="200127000000"/>
        <s v="200130000004"/>
        <s v="200132000002"/>
        <s v="200133000001"/>
        <s v="200134000000"/>
        <s v="339840111066"/>
        <s v="718334220550"/>
        <s v="718334337081"/>
        <s v="718334337852"/>
        <s v="734027974067"/>
        <s v="734027974098"/>
        <s v="770009010200"/>
        <s v="850835000016"/>
        <s v="854541000056"/>
        <s v="2"/>
        <s v="3022820000340"/>
        <s v="3022820002160"/>
        <s v="3022820420216"/>
        <s v="3022820420315"/>
        <s v="3022820420414"/>
        <s v="3022820420612"/>
        <s v="3022820420711"/>
        <s v="3035620423509"/>
        <s v="3035626803558"/>
        <s v="3111900300361"/>
        <s v="3111900308220"/>
        <s v="3111900308374"/>
        <s v="3111900330009"/>
        <s v="3111900330016"/>
        <s v="3111900350311"/>
        <s v="3111900350335"/>
        <s v="3111900350342"/>
        <s v="3111900350540"/>
        <s v="3111900350571"/>
        <s v="3111900350588"/>
        <s v="3111900350595"/>
        <s v="3111900350618"/>
        <s v="3111900350625"/>
        <s v="3111900350632"/>
        <s v="3111900350670"/>
        <s v="3111900350687"/>
        <s v="3111900350694"/>
        <s v="3111900350700"/>
        <s v="3111900350717"/>
        <s v="3111900350724"/>
        <s v="3111900350731"/>
        <s v="3111900350755"/>
        <s v="3111900350793"/>
        <s v="3111900360075"/>
        <s v="3111900360082"/>
        <s v="3174503363812"/>
        <s v="3174503423424"/>
        <s v="3174503433423"/>
        <s v="3174505001521"/>
        <s v="3176630002824"/>
        <s v="3176800000025"/>
        <s v="3176800000063"/>
        <s v="3176800000148"/>
        <s v="3176800000162"/>
        <s v="3176800001602"/>
        <s v="3176800001626"/>
        <s v="3176800031531"/>
        <s v="3176800031562"/>
        <s v="3176800031654"/>
        <s v="3176800031685"/>
        <s v="3176800032101"/>
        <s v="3176800032125"/>
        <s v="3176800032422"/>
        <s v="3176800032439"/>
        <s v="3176800033306"/>
        <s v="3176800033313"/>
        <s v="3176800033405"/>
        <s v="3176800033412"/>
        <s v="3176800033450"/>
        <s v="3176800033467"/>
        <s v="3176800033474"/>
        <s v="3176900031264"/>
        <s v="3176900031301"/>
        <s v="3176900031318"/>
        <s v="3176900031851"/>
        <s v="3176900031868"/>
        <s v="3176900031882"/>
        <s v="3177890001107"/>
        <s v="3182610946163"/>
        <s v="3182610949171"/>
        <s v="3182612702019"/>
        <s v="3182612705010"/>
        <s v="3182612705027"/>
        <s v="3182612709070"/>
        <s v="3182612709087"/>
        <s v="3184340000474"/>
        <s v="3184340000566"/>
        <s v="3184340000801"/>
        <s v="3184340000818"/>
        <s v="3184340000948"/>
        <s v="3184340000955"/>
        <s v="3184340001457"/>
        <s v="3184340004809"/>
        <s v="3184340004854"/>
        <s v="3184340006001"/>
        <s v="3184340006018"/>
        <s v="3184340006025"/>
        <s v="3184340014600"/>
        <s v="3184340030303"/>
        <s v="3184340030334"/>
        <s v="3184340041071"/>
        <s v="3184340041088"/>
        <s v="3184340041095"/>
        <s v="3184340061079"/>
        <s v="3184340061086"/>
        <s v="3184340065008"/>
        <s v="3184340065107"/>
        <s v="3184340161014"/>
        <s v="3184340161045"/>
        <s v="3184340161052"/>
        <s v="3184340161106"/>
        <s v="3184340976199"/>
        <s v="3188720004021"/>
        <s v="3188720004045"/>
        <s v="3188720004212"/>
        <s v="3188720004274"/>
        <s v="3188720004588"/>
        <s v="3224341000308"/>
        <s v="3224344000046"/>
        <s v="3229820101989"/>
        <s v="3229820102276"/>
        <s v="3229820116020"/>
        <s v="3229820119441"/>
        <s v="3229820119458"/>
        <s v="3229820128580"/>
        <s v="3229820181233"/>
        <s v="3252920016402"/>
        <s v="3252920016457"/>
        <s v="3252920022014"/>
        <s v="3252920022038"/>
        <s v="3252920035533"/>
        <s v="3252920035564"/>
        <s v="3252920048373"/>
        <s v="3257971080716"/>
        <s v="3257971080754"/>
        <s v="3258590000161"/>
        <s v="3258831001018"/>
        <s v="3258831020408"/>
        <s v="3259001109053"/>
        <s v="3259010005018"/>
        <s v="3259010101208"/>
        <s v="3259010101253"/>
        <s v="3259010101512"/>
        <s v="3259010108047"/>
        <s v="3259010108061"/>
        <s v="3259010108085"/>
        <s v="3259010201106"/>
        <s v="3259010201205"/>
        <s v="3259010201304"/>
        <s v="3259010201311"/>
        <s v="3259010201403"/>
        <s v="3259010301301"/>
        <s v="3259010301400"/>
        <s v="3259010500018"/>
        <s v="3259010500032"/>
        <s v="3259010600015"/>
        <s v="3259011010769"/>
        <s v="3259011025992"/>
        <s v="3259011030552"/>
        <s v="3259011063970"/>
        <s v="3259011065653"/>
        <s v="3259011083312"/>
        <s v="3259011093069"/>
        <s v="3259011100392"/>
        <s v="3259011100422"/>
        <s v="3259011105977"/>
        <s v="3259011106882"/>
        <s v="3259011111367"/>
        <s v="3259011112159"/>
        <s v="3259011112678"/>
        <s v="3259011112739"/>
        <s v="3259011134366"/>
        <s v="3259011134397"/>
        <s v="3259011136513"/>
        <s v="3259011136544"/>
        <s v="3259011138852"/>
        <s v="3259011140862"/>
        <s v="3259011141340"/>
        <s v="3259011142132"/>
        <s v="3259011166992"/>
        <s v="3259011169375"/>
        <s v="3259011169436"/>
        <s v="3259011172580"/>
        <s v="3259011176335"/>
        <s v="3259011178827"/>
        <s v="3259011185443"/>
        <s v="3259011185474"/>
        <s v="3259011185986"/>
        <s v="3259011188413"/>
        <s v="3259011189359"/>
        <s v="3259011192809"/>
        <s v="3259011194278"/>
        <s v="3259011195596"/>
        <s v="3259011197576"/>
        <s v="3259011197606"/>
        <s v="3259011203901"/>
        <s v="3259011203932"/>
        <s v="3259011213597"/>
        <s v="3259011224005"/>
        <s v="3259011224722"/>
        <s v="3259011225989"/>
        <s v="3259011226184"/>
        <s v="3259011226214"/>
        <s v="3259011226245"/>
        <s v="3259011230457"/>
        <s v="3259011230488"/>
        <s v="3259011230518"/>
        <s v="3259011230549"/>
        <s v="3259011230570"/>
        <s v="3259011239917"/>
        <s v="3259011239948"/>
        <s v="3259011246731"/>
        <s v="3259869654924"/>
        <s v="3262470002206"/>
        <s v="3262470030193"/>
        <s v="3263670011456"/>
        <s v="3263670012453"/>
        <s v="3263670014457"/>
        <s v="3263670021356"/>
        <s v="3263670023350"/>
        <s v="3263670023657"/>
        <s v="3263670033458"/>
        <s v="3263670041255"/>
        <s v="3263670041453"/>
        <s v="3263670052558"/>
        <s v="3263670057652"/>
        <s v="3263670110531"/>
        <s v="3263670125610"/>
        <s v="3263670138016"/>
        <s v="3263670151015"/>
        <s v="3263670152012"/>
        <s v="3263670195019"/>
        <s v="3263670235616"/>
        <s v="3263670238013"/>
        <s v="3263670314915"/>
        <s v="3263670334722"/>
        <s v="3263670335712"/>
        <s v="3263670343519"/>
        <s v="3263670395013"/>
        <s v="3263670415513"/>
        <s v="3263670451016"/>
        <s v="3263670451030"/>
        <s v="3263670452013"/>
        <s v="3263670561012"/>
        <s v="3263670591019"/>
        <s v="3263670621013"/>
        <s v="3263670790115"/>
        <s v="3263670978018"/>
        <s v="3263670981513"/>
        <s v="3263670991116"/>
        <s v="3263670991215"/>
        <s v="3263670991314"/>
        <s v="3264950111125"/>
        <s v="3264950111132"/>
        <s v="3264950120097"/>
        <s v="3264950120127"/>
        <s v="3264950120189"/>
        <s v="3264950140071"/>
        <s v="3267110001106"/>
        <s v="3267110001113"/>
        <s v="3267110002660"/>
        <s v="3267460030085"/>
        <s v="3267460030214"/>
        <s v="3267790000017"/>
        <s v="3268350000140"/>
        <s v="3268350120053"/>
        <s v="3268350120077"/>
        <s v="3268350120084"/>
        <s v="3268350120091"/>
        <s v="3268350120114"/>
        <s v="3268350120145"/>
        <s v="3268350120183"/>
        <s v="3268350120220"/>
        <s v="3268350120237"/>
        <s v="3268350120251"/>
        <s v="3268350120268"/>
        <s v="3268350120282"/>
        <s v="3268350120336"/>
        <s v="3268350120350"/>
        <s v="3268350120367"/>
        <s v="3268350120435"/>
        <s v="3268350120442"/>
        <s v="3268350120459"/>
        <s v="3268350120534"/>
        <s v="3268350120558"/>
        <s v="3268350120565"/>
        <s v="3268350120640"/>
        <s v="3268350120671"/>
        <s v="3268350120688"/>
        <s v="3268350120695"/>
        <s v="3268350120701"/>
        <s v="3268350120718"/>
        <s v="3268350120770"/>
        <s v="3268350120787"/>
        <s v="3268350120794"/>
        <s v="3268350120800"/>
        <s v="3268350120817"/>
        <s v="3268350120831"/>
        <s v="3268350120855"/>
        <s v="3268350120886"/>
        <s v="3268350120909"/>
        <s v="3268350120916"/>
        <s v="3268350120923"/>
        <s v="3268350120947"/>
        <s v="3271913710097"/>
        <s v="3272779114036"/>
        <s v="3273120010519"/>
        <s v="3273120011271"/>
        <s v="3273120011479"/>
        <s v="3273120011516"/>
        <s v="3273120012001"/>
        <s v="3273120013671"/>
        <s v="3273120014814"/>
        <s v="3273120014890"/>
        <s v="3273120018805"/>
        <s v="3273120021669"/>
        <s v="3273120022079"/>
        <s v="3273120024066"/>
        <s v="3273120026688"/>
        <s v="3273120027098"/>
        <s v="3273120027104"/>
        <s v="3273120027111"/>
        <s v="3273120028392"/>
        <s v="3273120028408"/>
        <s v="3273120028453"/>
        <s v="3273120028842"/>
        <s v="3273120028859"/>
        <s v="3273200178009"/>
        <s v="3273220101841"/>
        <s v="3273220101933"/>
        <s v="3273220130407"/>
        <s v="3273220130438"/>
        <s v="3273220133989"/>
        <s v="3273220135419"/>
        <s v="3273220135464"/>
        <s v="3273220137413"/>
        <s v="3273220140178"/>
        <s v="3273220140604"/>
        <s v="3273220140697"/>
        <s v="3273220140857"/>
        <s v="3273220140888"/>
        <s v="3273220140970"/>
        <s v="3273220140987"/>
        <s v="3273220141014"/>
        <s v="3273220141076"/>
        <s v="3273220141434"/>
        <s v="3273220141861"/>
        <s v="3273220141885"/>
        <s v="3273220142202"/>
        <s v="3273220142219"/>
        <s v="3273220154052"/>
        <s v="3273220177006"/>
        <s v="3273220177198"/>
        <s v="3273220178256"/>
        <s v="3273220178645"/>
        <s v="3273220180112"/>
        <s v="3273220180259"/>
        <s v="3273220180419"/>
        <s v="3273220181027"/>
        <s v="3273220182109"/>
        <s v="3273220182130"/>
        <s v="3273220182147"/>
        <s v="3273220182246"/>
        <s v="3273220182512"/>
        <s v="3273220183144"/>
        <s v="3273220183281"/>
        <s v="3273220183328"/>
        <s v="3273220184516"/>
        <s v="3273220184912"/>
        <s v="3273220184967"/>
        <s v="3273220184998"/>
        <s v="3273220187302"/>
        <s v="3273220187340"/>
        <s v="3273220187364"/>
        <s v="3273220187517"/>
        <s v="3273220187524"/>
        <s v="3273220187531"/>
        <s v="3273220188088"/>
        <s v="3273220441404"/>
        <s v="3273227080279"/>
        <s v="3273227088213"/>
        <s v="3274440053460"/>
        <s v="3274490970205"/>
        <s v="3274490970212"/>
        <s v="3274490970243"/>
        <s v="3274490970281"/>
        <s v="3274490970380"/>
        <s v="3274490970458"/>
        <s v="3274490970588"/>
        <s v="3274490970595"/>
        <s v="3274490970953"/>
        <s v="3274490971097"/>
        <s v="3274490971158"/>
        <s v="3278584321010"/>
        <s v="3278584321058"/>
        <s v="3278584321096"/>
        <s v="3278584330159"/>
        <s v="3278584330210"/>
        <s v="3278584331040"/>
        <s v="3278584334027"/>
        <s v="3278584345009"/>
        <s v="3278692600007"/>
        <s v="3278692600014"/>
        <s v="3281440000622"/>
        <s v="3283950040037"/>
        <s v="3283950040044"/>
        <s v="3283950040051"/>
        <s v="3283950040068"/>
        <s v="3283950040075"/>
        <s v="3283950911108"/>
        <s v="3284410001636"/>
        <s v="3284410014940"/>
        <s v="3284410022105"/>
        <s v="3284410031053"/>
        <s v="3284410031145"/>
        <s v="3284410031992"/>
        <s v="3284410035037"/>
        <s v="3284410036591"/>
        <s v="3284410036607"/>
        <s v="3284410036614"/>
        <s v="3284410038632"/>
        <s v="3284410039271"/>
        <s v="3284410039424"/>
        <s v="3284410040741"/>
        <s v="3286196260139"/>
        <s v="3288130500066"/>
        <s v="3288131114101"/>
        <s v="3288131114156"/>
        <s v="3288131114200"/>
        <s v="3288131114255"/>
        <s v="3288131114309"/>
        <s v="3288131114354"/>
        <s v="3288131114408"/>
        <s v="3288131114415"/>
        <s v="3288131114439"/>
        <s v="3288131114446"/>
        <s v="3288131114514"/>
        <s v="3288131114552"/>
        <s v="3288131120034"/>
        <s v="3288131120041"/>
        <s v="3288131500102"/>
        <s v="3288131500133"/>
        <s v="3288131500157"/>
        <s v="3288131500201"/>
        <s v="3288131500461"/>
        <s v="3288131501581"/>
        <s v="3288131501628"/>
        <s v="3288131510392"/>
        <s v="3288131510408"/>
        <s v="3288131510705"/>
        <s v="3288131510712"/>
        <s v="3288131510729"/>
        <s v="3288131510743"/>
        <s v="3288131510750"/>
        <s v="3288131510767"/>
        <s v="3288131510774"/>
        <s v="3288131510798"/>
        <s v="3288131510811"/>
        <s v="3288131510835"/>
        <s v="3288131510842"/>
        <s v="3288131510934"/>
        <s v="3288131510941"/>
        <s v="3288131520285"/>
        <s v="3288131520537"/>
        <s v="3288131520568"/>
        <s v="3288131520605"/>
        <s v="3288131520667"/>
        <s v="3288131520735"/>
        <s v="3288131520865"/>
        <s v="3288131520902"/>
        <s v="3288131520919"/>
        <s v="3288131520926"/>
        <s v="3288131520933"/>
        <s v="3288131530505"/>
        <s v="3288131530864"/>
        <s v="3288131540108"/>
        <s v="3288131540115"/>
        <s v="3288131540139"/>
        <s v="3288131540146"/>
        <s v="3288131540177"/>
        <s v="3288131540191"/>
        <s v="3288131550701"/>
        <s v="3288131570471"/>
        <s v="3288131580012"/>
        <s v="3288131580029"/>
        <s v="3288131580425"/>
        <s v="3288131660004"/>
        <s v="3288131660011"/>
        <s v="3288132114506"/>
        <s v="3288132650028"/>
        <s v="3289166260399"/>
        <s v="3289196100238"/>
        <s v="3289196260178"/>
        <s v="3289196260222"/>
        <s v="3289196260284"/>
        <s v="3289196260291"/>
        <s v="3289196260307"/>
        <s v="3289196260314"/>
        <s v="3289196260321"/>
        <s v="3289196260338"/>
        <s v="3289196260345"/>
        <s v="3289196260383"/>
        <s v="3289196260406"/>
        <s v="3289196260451"/>
        <s v="3289196260468"/>
        <s v="3289196260475"/>
        <s v="3289196260482"/>
        <s v="3289196260512"/>
        <s v="3289196400086"/>
        <s v="3289196400093"/>
        <s v="3289196400123"/>
        <s v="3289196400130"/>
        <s v="3289196400147"/>
        <s v="3289196400154"/>
        <s v="3289196400161"/>
        <s v="3289196400178"/>
        <s v="3289196400192"/>
        <s v="3289196400222"/>
        <s v="3289196470003"/>
        <s v="3289196470010"/>
        <s v="3289196470027"/>
        <s v="3289196470034"/>
        <s v="3289196470041"/>
        <s v="3289196470058"/>
        <s v="3289196470065"/>
        <s v="3289196500014"/>
        <s v="3289196500038"/>
        <s v="3289196500045"/>
        <s v="3289196500052"/>
        <s v="3289196500076"/>
        <s v="3289196500083"/>
        <s v="3289196500106"/>
        <s v="3289196500137"/>
        <s v="3289196500182"/>
        <s v="3289196500205"/>
        <s v="3289196500212"/>
        <s v="3289196500229"/>
        <s v="3289196500236"/>
        <s v="3289196500304"/>
        <s v="3289196500328"/>
        <s v="3289196500335"/>
        <s v="3289196500342"/>
        <s v="3289196500366"/>
        <s v="3289196500373"/>
        <s v="3289196500380"/>
        <s v="3289196500427"/>
        <s v="3289196500496"/>
        <s v="3289196500502"/>
        <s v="3289196500533"/>
        <s v="3289196500588"/>
        <s v="3289196500618"/>
        <s v="3289196500632"/>
        <s v="3289196500649"/>
        <s v="3289196500946"/>
        <s v="3289196500953"/>
        <s v="3289196580078"/>
        <s v="3289196580085"/>
        <s v="3289196580092"/>
        <s v="3289196580290"/>
        <s v="3289196580313"/>
        <s v="3289196580320"/>
        <s v="3289196800022"/>
        <s v="3289196800077"/>
        <s v="3289196800084"/>
        <s v="3289196810014"/>
        <s v="3289196810021"/>
        <s v="3289196810045"/>
        <s v="3289196820013"/>
        <s v="3289196820051"/>
        <s v="3291740000192"/>
        <s v="3291960000064"/>
        <s v="3291960000156"/>
        <s v="3291960000224"/>
        <s v="3291960000408"/>
        <s v="3291960001801"/>
        <s v="3291960004970"/>
        <s v="3291960005502"/>
        <s v="3291960005960"/>
        <s v="3291960006035"/>
        <s v="3291960006127"/>
        <s v="3291960006134"/>
        <s v="3291960006783"/>
        <s v="3291960006790"/>
        <s v="3291960007964"/>
        <s v="3291960008121"/>
        <s v="3291960008138"/>
        <s v="3291960008398"/>
        <s v="3291960008688"/>
        <s v="3291960009302"/>
        <s v="3291960009838"/>
        <s v="3291960009845"/>
        <s v="3291960009852"/>
        <s v="3291960010469"/>
        <s v="3291960010476"/>
        <s v="3291960010582"/>
        <s v="3291960010605"/>
        <s v="3291960011114"/>
        <s v="3291960011121"/>
        <s v="3291960011145"/>
        <s v="3291960011152"/>
        <s v="3291960011657"/>
        <s v="3291960011695"/>
        <s v="3291960011749"/>
        <s v="3291960011862"/>
        <s v="3291960011879"/>
        <s v="3291960012845"/>
        <s v="3291960012852"/>
        <s v="3291960012869"/>
        <s v="3291960012968"/>
        <s v="3291960013033"/>
        <s v="3291960013040"/>
        <s v="3291960013347"/>
        <s v="3291960013385"/>
        <s v="3291960015266"/>
        <s v="3291960015594"/>
        <s v="3299430031709"/>
        <s v="3299430033277"/>
        <s v="3299430064158"/>
        <s v="3299430064493"/>
        <s v="3299430064752"/>
        <s v="3299430067173"/>
        <s v="3299430069627"/>
        <s v="3301591000040"/>
        <s v="3301591000163"/>
        <s v="3301591002037"/>
        <s v="3301592000025"/>
        <s v="3301592000032"/>
        <s v="3301592000049"/>
        <s v="3301593000314"/>
        <s v="3301594000092"/>
        <s v="3301594000269"/>
        <s v="3301594000276"/>
        <s v="3301594000603"/>
        <s v="3301594000702"/>
        <s v="3301594000726"/>
        <s v="3301594000832"/>
        <s v="3301594000887"/>
        <s v="3301595000404"/>
        <s v="3301595000411"/>
        <s v="3301595000497"/>
        <s v="3301595000503"/>
        <s v="3301595001067"/>
        <s v="3301597000693"/>
        <s v="3301597000716"/>
        <s v="3301597000969"/>
        <s v="3301597000983"/>
        <s v="3301597001171"/>
        <s v="3301597001577"/>
        <s v="3302957006010"/>
        <s v="3307850097172"/>
        <s v="3307850097554"/>
        <s v="3307850097981"/>
        <s v="3307850097998"/>
        <s v="3322693000141"/>
        <s v="3322693000233"/>
        <s v="3322693000387"/>
        <s v="3322693000837"/>
        <s v="3322693001124"/>
        <s v="3324440462837"/>
        <s v="3326100000014"/>
        <s v="3326100000038"/>
        <s v="3326100000076"/>
        <s v="3326100000335"/>
        <s v="3326100000557"/>
        <s v="3326100000755"/>
        <s v="3326100000847"/>
        <s v="3326100000854"/>
        <s v="3326100000861"/>
        <s v="3326100000885"/>
        <s v="3326102000036"/>
        <s v="3329482010015"/>
        <s v="3329482011128"/>
        <s v="3329482020014"/>
        <s v="3329482070019"/>
        <s v="3329482100013"/>
        <s v="3329482161205"/>
        <s v="3329482211207"/>
        <s v="3329482231205"/>
        <s v="3329482321203"/>
        <s v="3329482411126"/>
        <s v="3329482511208"/>
        <s v="3329482541205"/>
        <s v="3329483501208"/>
        <s v="3329483601205"/>
        <s v="3329483611204"/>
        <s v="3329484111208"/>
        <s v="3329484231203"/>
        <s v="3329484241202"/>
        <s v="3329484311202"/>
        <s v="3329484411209"/>
        <s v="3329484441206"/>
        <s v="3329484451205"/>
        <s v="3329484485002"/>
        <s v="3329484495001"/>
        <s v="3329484521205"/>
        <s v="3329484611203"/>
        <s v="3329484635001"/>
        <s v="3329484711200"/>
        <s v="3329485121121"/>
        <s v="3329485161127"/>
        <s v="3329485191209"/>
        <s v="3329485231127"/>
        <s v="3329485251125"/>
        <s v="3329485411208"/>
        <s v="3329485425007"/>
        <s v="3329485431121"/>
        <s v="3329485431206"/>
        <s v="3329485470014"/>
        <s v="3329485481201"/>
        <s v="3329485521204"/>
        <s v="3329485531203"/>
        <s v="3329485541202"/>
        <s v="3329485551201"/>
        <s v="3329485835004"/>
        <s v="3329486000036"/>
        <s v="3329486000142"/>
        <s v="3329486191123"/>
        <s v="3329486201204"/>
        <s v="3329486221202"/>
        <s v="3329486231201"/>
        <s v="3329486251124"/>
        <s v="3329486261208"/>
        <s v="3329486271122"/>
        <s v="3329486281121"/>
        <s v="3329486311200"/>
        <s v="3329486321209"/>
        <s v="3329486411122"/>
        <s v="3329486411207"/>
        <s v="3329486421121"/>
        <s v="3329486421206"/>
        <s v="3329486461202"/>
        <s v="3329486471201"/>
        <s v="3329486485000"/>
        <s v="3329486541201"/>
        <s v="3329486611256"/>
        <s v="3329486651252"/>
        <s v="3329486701254"/>
        <s v="3329486731206"/>
        <s v="3329486741205"/>
        <s v="3329486751204"/>
        <s v="3329486911127"/>
        <s v="3329486921126"/>
        <s v="3329487111755"/>
        <s v="3329487601126"/>
        <s v="3329487647506"/>
        <s v="3329487651121"/>
        <s v="3329488161254"/>
        <s v="3329488211201"/>
        <s v="3329488211256"/>
        <s v="3329488311208"/>
        <s v="3329488311253"/>
        <s v="3329488411205"/>
        <s v="3329488411250"/>
        <s v="3329488521256"/>
        <s v="3329488572500"/>
        <s v="3329488641206"/>
        <s v="3329488651205"/>
        <s v="3329488695001"/>
        <s v="3329488732508"/>
        <s v="3329488735004"/>
        <s v="3329488811203"/>
        <s v="3329488811258"/>
        <s v="3329489030078"/>
        <s v="3329489111159"/>
        <s v="3329489701206"/>
        <s v="3330015100974"/>
        <s v="3330724201078"/>
        <s v="3332438801063"/>
        <s v="3332438801223"/>
        <s v="3332438806020"/>
        <s v="3332438806068"/>
        <s v="3333264050014"/>
        <s v="3334792051122"/>
        <s v="3335767800080"/>
        <s v="3335880000404"/>
        <s v="3335880000473"/>
        <s v="3335880001241"/>
        <s v="3335880001319"/>
        <s v="3335880001357"/>
        <s v="3335880001371"/>
        <s v="3335880001388"/>
        <s v="3335880001401"/>
        <s v="3335880001418"/>
        <s v="3335880001425"/>
        <s v="3335880001456"/>
        <s v="3335880001487"/>
        <s v="3335880001562"/>
        <s v="3335880001579"/>
        <s v="3335880001593"/>
        <s v="3335880001838"/>
        <s v="3335880003207"/>
        <s v="3335880003214"/>
        <s v="3335880003221"/>
        <s v="3335880003504"/>
        <s v="3335880003528"/>
        <s v="3335880003962"/>
        <s v="3335880003986"/>
        <s v="3335880004013"/>
        <s v="3335880004112"/>
        <s v="3335880004129"/>
        <s v="3335880004136"/>
        <s v="3335880004228"/>
        <s v="3335880004266"/>
        <s v="3335880004273"/>
        <s v="3335880004280"/>
        <s v="3335880004624"/>
        <s v="3335880004631"/>
        <s v="3335880004648"/>
        <s v="3335880004679"/>
        <s v="3335880004686"/>
        <s v="3335880004693"/>
        <s v="3335880004709"/>
        <s v="3335880004785"/>
        <s v="3335880004891"/>
        <s v="3335880004907"/>
        <s v="3335880004914"/>
        <s v="3335880004938"/>
        <s v="3335880004945"/>
        <s v="3335880005621"/>
        <s v="3335880005690"/>
        <s v="3335880005706"/>
        <s v="3335880005744"/>
        <s v="3335880005805"/>
        <s v="3335880005829"/>
        <s v="3335880005843"/>
        <s v="3335880005867"/>
        <s v="3335880005898"/>
        <s v="3335880005904"/>
        <s v="3335880005980"/>
        <s v="3335880006000"/>
        <s v="3335880006031"/>
        <s v="3335880006055"/>
        <s v="3335880006208"/>
        <s v="3335880006222"/>
        <s v="3335880006253"/>
        <s v="3335880006260"/>
        <s v="3335880006369"/>
        <s v="3335880006529"/>
        <s v="3335880006703"/>
        <s v="3335880006710"/>
        <s v="3335880006734"/>
        <s v="3335880006741"/>
        <s v="3335880006765"/>
        <s v="3335880007205"/>
        <s v="3335880007236"/>
        <s v="3335880007717"/>
        <s v="3335880007724"/>
        <s v="3335880007809"/>
        <s v="3335880080475"/>
        <s v="3335880081243"/>
        <s v="3337491333148"/>
        <s v="3337492041127"/>
        <s v="3337492042124"/>
        <s v="3337492211131"/>
        <s v="3338693320035"/>
        <s v="3346414990047"/>
        <s v="3347430004862"/>
        <s v="3347430005937"/>
        <s v="3347430006477"/>
        <s v="3347430010351"/>
        <s v="3347430020077"/>
        <s v="3347431105797"/>
        <s v="3347431105995"/>
        <s v="3347431770353"/>
        <s v="3347437001307"/>
        <s v="3347437001345"/>
        <s v="3347437001376"/>
        <s v="3347437001512"/>
        <s v="3347437002106"/>
        <s v="3347437003332"/>
        <s v="3347437004339"/>
        <s v="3347437065316"/>
        <s v="3347437756313"/>
        <s v="3350311606673"/>
        <s v="3355312146074"/>
        <s v="3361730000010"/>
        <s v="3361730201257"/>
        <s v="3361730201356"/>
        <s v="3363790000702"/>
        <s v="3363792000090"/>
        <s v="3365620120017"/>
        <s v="3365620220014"/>
        <s v="3365620224111"/>
        <s v="3365620228010"/>
        <s v="3365620303014"/>
        <s v="3368132612018"/>
        <s v="3370077581069"/>
        <s v="3370077581441"/>
        <s v="3370077581458"/>
        <s v="3370077581496"/>
        <s v="3370077581533"/>
        <s v="3370077582196"/>
        <s v="3370077582202"/>
        <s v="3370077582219"/>
        <s v="3370077582240"/>
        <s v="3370077582493"/>
        <s v="3370077583018"/>
        <s v="3370077583025"/>
        <s v="3370077583377"/>
        <s v="3370077583391"/>
        <s v="3370077583483"/>
        <s v="3375160830062"/>
        <s v="3375160831083"/>
        <s v="3375160831106"/>
        <s v="3375160831113"/>
        <s v="3375610000045"/>
        <s v="3375610000267"/>
        <s v="3380330001456"/>
        <s v="3380380000003"/>
        <s v="3380380000065"/>
        <s v="3380380000072"/>
        <s v="3380380000324"/>
        <s v="3380380000348"/>
        <s v="3380380000577"/>
        <s v="3380380000614"/>
        <s v="3380380000621"/>
        <s v="3380380000638"/>
        <s v="3380380000928"/>
        <s v="3380380000966"/>
        <s v="3380380021619"/>
        <s v="3380380021671"/>
        <s v="3380380021701"/>
        <s v="3380380021886"/>
        <s v="3380380022456"/>
        <s v="3380380023385"/>
        <s v="3380380023392"/>
        <s v="3380380023521"/>
        <s v="3380380023859"/>
        <s v="3380380023866"/>
        <s v="3380380024030"/>
        <s v="3380380024047"/>
        <s v="3380380027680"/>
        <s v="3380380027697"/>
        <s v="3380380037054"/>
        <s v="3380380037061"/>
        <s v="3380380037085"/>
        <s v="3380380037108"/>
        <s v="3380380037146"/>
        <s v="3380380037221"/>
        <s v="3380380037283"/>
        <s v="3380380037382"/>
        <s v="3380380047053"/>
        <s v="3380380047060"/>
        <s v="3380380048043"/>
        <s v="3380380048067"/>
        <s v="3380380048081"/>
        <s v="3380380048111"/>
        <s v="3380380048128"/>
        <s v="3380380048173"/>
        <s v="3380380048487"/>
        <s v="3380380049675"/>
        <s v="3380380049682"/>
        <s v="3380380049699"/>
        <s v="3380380049705"/>
        <s v="3380380049743"/>
        <s v="3380380049750"/>
        <s v="3380380049811"/>
        <s v="3380380050176"/>
        <s v="3380380050237"/>
        <s v="3380380050763"/>
        <s v="3380380050770"/>
        <s v="3380380050787"/>
        <s v="3380380050824"/>
        <s v="3380380051067"/>
        <s v="3380380051180"/>
        <s v="3380380052057"/>
        <s v="3380380052071"/>
        <s v="3380380052187"/>
        <s v="3380380052378"/>
        <s v="3380380052682"/>
        <s v="3380380053269"/>
        <s v="3380380053979"/>
        <s v="3380380054617"/>
        <s v="3380380054921"/>
        <s v="3380380054969"/>
        <s v="3380380055027"/>
        <s v="3380380055089"/>
        <s v="3380380055096"/>
        <s v="3380380055119"/>
        <s v="3380380055133"/>
        <s v="3380380055157"/>
        <s v="3380380055201"/>
        <s v="3380380055218"/>
        <s v="3380380055324"/>
        <s v="3380380055348"/>
        <s v="3380380055355"/>
        <s v="3380380055362"/>
        <s v="3380380055591"/>
        <s v="3380380055751"/>
        <s v="3380380055768"/>
        <s v="3380380056253"/>
        <s v="3380380056772"/>
        <s v="3380380057038"/>
        <s v="3380380057090"/>
        <s v="3380380057113"/>
        <s v="3380380057137"/>
        <s v="3380380057250"/>
        <s v="3380380057267"/>
        <s v="3380380057274"/>
        <s v="3380380057427"/>
        <s v="3380380057533"/>
        <s v="3380380057571"/>
        <s v="3380380057595"/>
        <s v="3380380057649"/>
        <s v="3380380057656"/>
        <s v="3380380057663"/>
        <s v="3380380057724"/>
        <s v="3380380057748"/>
        <s v="3380380057823"/>
        <s v="3380380057830"/>
        <s v="3380380058561"/>
        <s v="3380380058578"/>
        <s v="3380380058585"/>
        <s v="3380380059865"/>
        <s v="3380380059971"/>
        <s v="3380380059988"/>
        <s v="3380380059995"/>
        <s v="3380380060458"/>
        <s v="3380380060588"/>
        <s v="3380380060816"/>
        <s v="3380380061295"/>
        <s v="3380380061967"/>
        <s v="3380380062070"/>
        <s v="3380380062100"/>
        <s v="3380380062797"/>
        <s v="3380380062827"/>
        <s v="3380380062964"/>
        <s v="3380380063145"/>
        <s v="3380380063251"/>
        <s v="3380380064425"/>
        <s v="3380380064852"/>
        <s v="3380380064869"/>
        <s v="3380380065293"/>
        <s v="3380380065309"/>
        <s v="3380380065316"/>
        <s v="3380380066153"/>
        <s v="3380380066238"/>
        <s v="3380380066245"/>
        <s v="3380380067402"/>
        <s v="3380380068379"/>
        <s v="3380380068386"/>
        <s v="3380380068393"/>
        <s v="3380380068522"/>
        <s v="3380380068539"/>
        <s v="3380380068560"/>
        <s v="3380380068577"/>
        <s v="3380380068584"/>
        <s v="3380380068591"/>
        <s v="3380380068638"/>
        <s v="3380380068645"/>
        <s v="3380380068652"/>
        <s v="3380380069673"/>
        <s v="3380380070259"/>
        <s v="3380380070266"/>
        <s v="3380380070280"/>
        <s v="3380380070310"/>
        <s v="3380380070457"/>
        <s v="3380380070488"/>
        <s v="3380380070754"/>
        <s v="3380380070761"/>
        <s v="3380380070792"/>
        <s v="3380380070815"/>
        <s v="3380380070822"/>
        <s v="3380380070839"/>
        <s v="3380380070860"/>
        <s v="3380380070877"/>
        <s v="3380380070983"/>
        <s v="3380380071270"/>
        <s v="3380380071447"/>
        <s v="3380380071676"/>
        <s v="3380380071683"/>
        <s v="3380380071690"/>
        <s v="3380380071706"/>
        <s v="3380380071713"/>
        <s v="3380380071775"/>
        <s v="3380380071805"/>
        <s v="3380380071812"/>
        <s v="3380380071942"/>
        <s v="3380380072116"/>
        <s v="3380380072291"/>
        <s v="3380380072307"/>
        <s v="3380380072314"/>
        <s v="3380380072321"/>
        <s v="3380380072451"/>
        <s v="3380380072468"/>
        <s v="3380380072512"/>
        <s v="3380380072802"/>
        <s v="3380380072864"/>
        <s v="3380380072956"/>
        <s v="3380380072963"/>
        <s v="3380380072987"/>
        <s v="3380380073076"/>
        <s v="3380380073205"/>
        <s v="3380380073212"/>
        <s v="3380380073229"/>
        <s v="3380380073441"/>
        <s v="3380380073458"/>
        <s v="3380380073465"/>
        <s v="3380380073472"/>
        <s v="3380380074301"/>
        <s v="3380380074318"/>
        <s v="3380380074325"/>
        <s v="3380380074431"/>
        <s v="3380380074448"/>
        <s v="3380380074462"/>
        <s v="3380380074592"/>
        <s v="3380380074608"/>
        <s v="3380380074615"/>
        <s v="3380380074622"/>
        <s v="3380380074714"/>
        <s v="3380380076046"/>
        <s v="3380380076060"/>
        <s v="3380380076251"/>
        <s v="3380380076275"/>
        <s v="3380380076282"/>
        <s v="3380380076299"/>
        <s v="3380380076459"/>
        <s v="3380380076619"/>
        <s v="3380380076671"/>
        <s v="3380380076718"/>
        <s v="3380380076756"/>
        <s v="3380380077067"/>
        <s v="3380380077074"/>
        <s v="3380380077180"/>
        <s v="3380380077197"/>
        <s v="3380380077203"/>
        <s v="3380380077296"/>
        <s v="3380380077302"/>
        <s v="3380380077319"/>
        <s v="3380380077357"/>
        <s v="3380380077364"/>
        <s v="3380380077388"/>
        <s v="3380380077661"/>
        <s v="3380380077685"/>
        <s v="3380380077708"/>
        <s v="3380380077715"/>
        <s v="3380380077777"/>
        <s v="3380380077913"/>
        <s v="3380380077920"/>
        <s v="3380380077937"/>
        <s v="3380380077944"/>
        <s v="3380380077951"/>
        <s v="3380380077968"/>
        <s v="3380380077975"/>
        <s v="3380380078262"/>
        <s v="3380380078279"/>
        <s v="3380380078286"/>
        <s v="3380380078293"/>
        <s v="3380380078408"/>
        <s v="3380380078491"/>
        <s v="3380380078620"/>
        <s v="3380380078637"/>
        <s v="3380380078644"/>
        <s v="3380380078682"/>
        <s v="3380380078798"/>
        <s v="3380380079122"/>
        <s v="3380380079139"/>
        <s v="3380380079504"/>
        <s v="3380380079566"/>
        <s v="3380380079962"/>
        <s v="3380380080050"/>
        <s v="3380380080166"/>
        <s v="3380380080333"/>
        <s v="3380380080340"/>
        <s v="3380380080357"/>
        <s v="3380380080814"/>
        <s v="3380380080821"/>
        <s v="3380380082863"/>
        <s v="3380380082900"/>
        <s v="3380380082917"/>
        <s v="3380380083235"/>
        <s v="3380380083594"/>
        <s v="3380380083617"/>
        <s v="3380380083778"/>
        <s v="3380380083808"/>
        <s v="3380380083815"/>
        <s v="3380380084614"/>
        <s v="3380380084621"/>
        <s v="3380380084638"/>
        <s v="3380380084997"/>
        <s v="3380380085871"/>
        <s v="3380380086632"/>
        <s v="3380380086649"/>
        <s v="3380380086670"/>
        <s v="3380380086687"/>
        <s v="3380390000147"/>
        <s v="3380390000246"/>
        <s v="3380390000291"/>
        <s v="3380390000338"/>
        <s v="3380390000390"/>
        <s v="3380390000413"/>
        <s v="3380390000444"/>
        <s v="3380390001304"/>
        <s v="3380390002417"/>
        <s v="3380390004305"/>
        <s v="3380390004404"/>
        <s v="3380390005302"/>
        <s v="3380390006309"/>
        <s v="3380390010306"/>
        <s v="3380390014304"/>
        <s v="3380390017305"/>
        <s v="3380390017404"/>
        <s v="3380390019408"/>
        <s v="3380390022408"/>
        <s v="3380390028400"/>
        <s v="3380390030403"/>
        <s v="3380390036405"/>
        <s v="3380390060400"/>
        <s v="3380390061407"/>
        <s v="3380390065405"/>
        <s v="3380390066402"/>
        <s v="3380390068406"/>
        <s v="3380390081108"/>
        <s v="3380390100304"/>
        <s v="3380390100403"/>
        <s v="3380390100502"/>
        <s v="3380390100519"/>
        <s v="3380390108409"/>
        <s v="3380390121309"/>
        <s v="3380390121408"/>
        <s v="3380390122306"/>
        <s v="3380390123402"/>
        <s v="3380390126205"/>
        <s v="3380390126304"/>
        <s v="3380390127202"/>
        <s v="3380390127301"/>
        <s v="3380390128308"/>
        <s v="3380390129305"/>
        <s v="3380390130400"/>
        <s v="3380390133401"/>
        <s v="3380390133500"/>
        <s v="3380390134408"/>
        <s v="3380390135405"/>
        <s v="3380390140508"/>
        <s v="3380390140904"/>
        <s v="3380390141000"/>
        <s v="3380390141505"/>
        <s v="3380390150903"/>
        <s v="3380390166805"/>
        <s v="3380390169523"/>
        <s v="3380390173506"/>
        <s v="3380390175524"/>
        <s v="3380390175531"/>
        <s v="3380390180108"/>
        <s v="3380390180405"/>
        <s v="3380390181402"/>
        <s v="3380390181488"/>
        <s v="3380390183406"/>
        <s v="3380390184403"/>
        <s v="3380390185455"/>
        <s v="3380390187282"/>
        <s v="3380390187404"/>
        <s v="3380390188401"/>
        <s v="3380390189408"/>
        <s v="3380390190404"/>
        <s v="3380390195409"/>
        <s v="3380390199407"/>
        <s v="3380390199704"/>
        <s v="3380390200103"/>
        <s v="3380390200301"/>
        <s v="3380390200400"/>
        <s v="3380390201407"/>
        <s v="3380390202305"/>
        <s v="3380390202404"/>
        <s v="3380390203302"/>
        <s v="3380390203418"/>
        <s v="3380390204408"/>
        <s v="3380390208406"/>
        <s v="3380390209106"/>
        <s v="3380390209403"/>
        <s v="3380390210409"/>
        <s v="3380390211406"/>
        <s v="3380390214506"/>
        <s v="3380390221504"/>
        <s v="3380390221511"/>
        <s v="3380390223409"/>
        <s v="3380390224406"/>
        <s v="3380390224505"/>
        <s v="3380390225502"/>
        <s v="3380390226400"/>
        <s v="3380390226509"/>
        <s v="3380390227407"/>
        <s v="3380390228404"/>
        <s v="3380390302050"/>
        <s v="3380390410304"/>
        <s v="3380390410403"/>
        <s v="3380390410601"/>
        <s v="3380390420051"/>
        <s v="3380390421058"/>
        <s v="3380390421119"/>
        <s v="3380390450669"/>
        <s v="3380390450676"/>
        <s v="3380390450720"/>
        <s v="3380390500142"/>
        <s v="3380390500173"/>
        <s v="3380390500203"/>
        <s v="3380390500210"/>
        <s v="3380390500227"/>
        <s v="3380390500302"/>
        <s v="3380390550048"/>
        <s v="3380390800082"/>
        <s v="3380390800099"/>
        <s v="3380390800143"/>
        <s v="3380390900515"/>
        <s v="3380390900553"/>
        <s v="3380390900584"/>
        <s v="3380390900614"/>
        <s v="3380390900683"/>
        <s v="3380390900690"/>
        <s v="3380390900744"/>
        <s v="3380390900751"/>
        <s v="3380390900829"/>
        <s v="3380390900881"/>
        <s v="3380390900904"/>
        <s v="3380390901246"/>
        <s v="3380390901284"/>
        <s v="3388742800018"/>
        <s v="3388742800025"/>
        <s v="3388742800032"/>
        <s v="3388742800049"/>
        <s v="3388742800056"/>
        <s v="3388742800063"/>
        <s v="3388742800070"/>
        <s v="3388742800100"/>
        <s v="3388742800117"/>
        <s v="3388742800124"/>
        <s v="3388742800148"/>
        <s v="3388742800186"/>
        <s v="3388742800193"/>
        <s v="3388742800209"/>
        <s v="3388742800216"/>
        <s v="3388742800605"/>
        <s v="3388742801510"/>
        <s v="3388742801602"/>
        <s v="3388742801701"/>
        <s v="3388742801909"/>
        <s v="3388742802012"/>
        <s v="3388742802517"/>
        <s v="3388742802814"/>
        <s v="3388742803019"/>
        <s v="3388742803514"/>
        <s v="3388742804511"/>
        <s v="3388742805501"/>
        <s v="3388742805679"/>
        <s v="3388742806782"/>
        <s v="3388742807895"/>
        <s v="3390390000016"/>
        <s v="3390390000023"/>
        <s v="3390390000061"/>
        <s v="3390390000078"/>
        <s v="3390390000092"/>
        <s v="3390390000108"/>
        <s v="3390390000115"/>
        <s v="3390390000122"/>
        <s v="3390390000153"/>
        <s v="3390390000160"/>
        <s v="3390390000177"/>
        <s v="3390390000184"/>
        <s v="3390390000221"/>
        <s v="3390390000238"/>
        <s v="3390390000269"/>
        <s v="3390390000276"/>
        <s v="3390390000290"/>
        <s v="3390390000580"/>
        <s v="3390390001259"/>
        <s v="3390390001686"/>
        <s v="3390390001730"/>
        <s v="3390390001747"/>
        <s v="3390390003185"/>
        <s v="3390390003284"/>
        <s v="3390390005738"/>
        <s v="3390390006087"/>
        <s v="3390390006322"/>
        <s v="3390390006360"/>
        <s v="3394610000350"/>
        <s v="3396410003029"/>
        <s v="3396410003050"/>
        <s v="3396410003197"/>
        <s v="3396410003319"/>
        <s v="3396410003715"/>
        <s v="3396410003746"/>
        <s v="3396410003821"/>
        <s v="3396410003838"/>
        <s v="3396410003845"/>
        <s v="3396410003852"/>
        <s v="3396410003968"/>
        <s v="3396410003975"/>
        <s v="3396410004712"/>
        <s v="3396410009649"/>
        <s v="3396410010072"/>
        <s v="3396410010218"/>
        <s v="3396410010621"/>
        <s v="3396410013035"/>
        <s v="3396410013585"/>
        <s v="3396410013592"/>
        <s v="3396410016272"/>
        <s v="3396410016289"/>
        <s v="3396410018016"/>
        <s v="3396410018023"/>
        <s v="3396410018047"/>
        <s v="3396410018092"/>
        <s v="3396410018115"/>
        <s v="3396410018276"/>
        <s v="3396410018955"/>
        <s v="3396410019280"/>
        <s v="3396410020385"/>
        <s v="3396410024086"/>
        <s v="3396410024116"/>
        <s v="3396410024154"/>
        <s v="3396410024185"/>
        <s v="3396410024208"/>
        <s v="3396410024512"/>
        <s v="3396410024543"/>
        <s v="3396410025854"/>
        <s v="3396410025885"/>
        <s v="3396410030599"/>
        <s v="3396410030650"/>
        <s v="3396410031244"/>
        <s v="3396410034740"/>
        <s v="3396410035235"/>
        <s v="3396410036027"/>
        <s v="3396410036454"/>
        <s v="3396410036652"/>
        <s v="3396410037864"/>
        <s v="3396410041427"/>
        <s v="3396410041519"/>
        <s v="3396410044770"/>
        <s v="3396410047122"/>
        <s v="3396410047450"/>
        <s v="3396410047467"/>
        <s v="3396410047559"/>
        <s v="3396410047566"/>
        <s v="3396410047573"/>
        <s v="3396410047580"/>
        <s v="3396410047719"/>
        <s v="3396410047726"/>
        <s v="3396410047733"/>
        <s v="3396410047801"/>
        <s v="3396410048051"/>
        <s v="3396410048105"/>
        <s v="3396410048174"/>
        <s v="3396410048686"/>
        <s v="3396410048709"/>
        <s v="3396410048860"/>
        <s v="3396410051358"/>
        <s v="3396410051983"/>
        <s v="3396410052270"/>
        <s v="3396410052287"/>
        <s v="3396410052294"/>
        <s v="3396410052300"/>
        <s v="3396410052324"/>
        <s v="3396410052362"/>
        <s v="3396410052386"/>
        <s v="3396410052478"/>
        <s v="3396410052492"/>
        <s v="3396410052553"/>
        <s v="3396410052560"/>
        <s v="3396410052577"/>
        <s v="3396410052584"/>
        <s v="3396410052607"/>
        <s v="3396410063924"/>
        <s v="3396410097028"/>
        <s v="3396410097080"/>
        <s v="3396410097141"/>
        <s v="3396410097189"/>
        <s v="3396410097196"/>
        <s v="3396410097493"/>
        <s v="3396410097530"/>
        <s v="3396410097585"/>
        <s v="3396410097776"/>
        <s v="3396410097943"/>
        <s v="3396410097950"/>
        <s v="3396410102043"/>
        <s v="3396410102913"/>
        <s v="3396410104030"/>
        <s v="3396410104047"/>
        <s v="3396410107949"/>
        <s v="3396410109332"/>
        <s v="3396410109738"/>
        <s v="3396410112073"/>
        <s v="3396410113759"/>
        <s v="3396410113766"/>
        <s v="3396410114688"/>
        <s v="3396410114695"/>
        <s v="3396410114701"/>
        <s v="3396410124779"/>
        <s v="3396410127152"/>
        <s v="3396410130893"/>
        <s v="3396410140007"/>
        <s v="3396410142841"/>
        <s v="3396410146092"/>
        <s v="3396410153113"/>
        <s v="3396410164430"/>
        <s v="3396410167165"/>
        <s v="3396410175382"/>
        <s v="3396410203313"/>
        <s v="3396410213589"/>
        <s v="3396410214524"/>
        <s v="3396410215606"/>
        <s v="3396410215675"/>
        <s v="3396410215682"/>
        <s v="3396410216115"/>
        <s v="3396410216122"/>
        <s v="3396410216139"/>
        <s v="3396410216191"/>
        <s v="3396410216641"/>
        <s v="3396410216788"/>
        <s v="3396410217136"/>
        <s v="3396410217143"/>
        <s v="3396410218157"/>
        <s v="3396410219147"/>
        <s v="3396410219208"/>
        <s v="3396410219222"/>
        <s v="3396410219741"/>
        <s v="3396410219765"/>
        <s v="3396410220426"/>
        <s v="3396410220501"/>
        <s v="3396410221003"/>
        <s v="3396410221027"/>
        <s v="3396410221645"/>
        <s v="3396410222017"/>
        <s v="3396410222079"/>
        <s v="3396410222895"/>
        <s v="3396410225148"/>
        <s v="3396410225490"/>
        <s v="3396410229061"/>
        <s v="3396410229122"/>
        <s v="3396410229153"/>
        <s v="3396410229573"/>
        <s v="3396410230654"/>
        <s v="3396410230685"/>
        <s v="3396410230715"/>
        <s v="3396410230807"/>
        <s v="3396410231613"/>
        <s v="3396410232634"/>
        <s v="3396410232740"/>
        <s v="3396410234355"/>
        <s v="3396411216299"/>
        <s v="3396411216305"/>
        <s v="3396411217050"/>
        <s v="3396411217067"/>
        <s v="3396411217128"/>
        <s v="3396411217388"/>
        <s v="3396411217395"/>
        <s v="3396411217692"/>
        <s v="3396411217715"/>
        <s v="3396411217845"/>
        <s v="3396411217906"/>
        <s v="3396411217913"/>
        <s v="3396411217937"/>
        <s v="3396411217944"/>
        <s v="3396411218323"/>
        <s v="3396411218347"/>
        <s v="3396411218514"/>
        <s v="3396411218712"/>
        <s v="3396411218736"/>
        <s v="3396411218750"/>
        <s v="3396411218811"/>
        <s v="3396411218835"/>
        <s v="3396411218859"/>
        <s v="3396411219085"/>
        <s v="3396411219122"/>
        <s v="3396411219443"/>
        <s v="3396411219481"/>
        <s v="3396411219689"/>
        <s v="3396411219849"/>
        <s v="3396411219924"/>
        <s v="3396411220135"/>
        <s v="3396411220241"/>
        <s v="3396411220265"/>
        <s v="3396411220289"/>
        <s v="3396411221248"/>
        <s v="3396411221286"/>
        <s v="3396411221309"/>
        <s v="3396411221323"/>
        <s v="3396411221361"/>
        <s v="3396411221385"/>
        <s v="3396411221446"/>
        <s v="3396411221460"/>
        <s v="3396411221484"/>
        <s v="3396411221507"/>
        <s v="3396411221958"/>
        <s v="3396411221972"/>
        <s v="3396411221996"/>
        <s v="3396411222627"/>
        <s v="3396411222696"/>
        <s v="3396411222788"/>
        <s v="3396411222801"/>
        <s v="3396411222955"/>
        <s v="3396411223440"/>
        <s v="3396411223815"/>
        <s v="3396411223822"/>
        <s v="3396411224027"/>
        <s v="3396411224102"/>
        <s v="3396411224133"/>
        <s v="3396411224164"/>
        <s v="3396411224195"/>
        <s v="3396411224256"/>
        <s v="3396411224287"/>
        <s v="3396411224317"/>
        <s v="3396411224379"/>
        <s v="3396411225086"/>
        <s v="3396411227455"/>
        <s v="3396411227608"/>
        <s v="3396411227660"/>
        <s v="3396411227929"/>
        <s v="3396411228445"/>
        <s v="3396411229213"/>
        <s v="3396411229244"/>
        <s v="3396411230103"/>
        <s v="3396411230592"/>
        <s v="3396411233548"/>
        <s v="3396411233579"/>
        <s v="3396411233609"/>
        <s v="3396411234590"/>
        <s v="3396411234620"/>
        <s v="3396411234859"/>
        <s v="3396411235320"/>
        <s v="3396413705593"/>
        <s v="3396413705609"/>
        <s v="3396413706439"/>
        <s v="3396413706453"/>
        <s v="3396413706460"/>
        <s v="3396413706477"/>
        <s v="3396413706484"/>
        <s v="3396413709355"/>
        <s v="3396413709416"/>
        <s v="3396413710092"/>
        <s v="3396413710658"/>
        <s v="3396413711402"/>
        <s v="3396413712249"/>
        <s v="3396413714205"/>
        <s v="3396413714212"/>
        <s v="3396413714502"/>
        <s v="3396413715493"/>
        <s v="3396413715929"/>
        <s v="3396413716032"/>
        <s v="3399581007148"/>
        <s v="3401351649820"/>
        <s v="3401360104617"/>
        <s v="3401360104631"/>
        <s v="3401543436078"/>
        <s v="3401553795769"/>
        <s v="3401575145702"/>
        <s v="3401575645912"/>
        <s v="3413880061080"/>
        <s v="3416480001012"/>
        <s v="3416480003023"/>
        <s v="3416480003047"/>
        <s v="3416480004075"/>
        <s v="3416970000150"/>
        <s v="3416970000204"/>
        <s v="3417960000006"/>
        <s v="3417960000020"/>
        <s v="3417960000037"/>
        <s v="3417960000051"/>
        <s v="3417960000105"/>
        <s v="3417960000112"/>
        <s v="3417960000211"/>
        <s v="3417960000228"/>
        <s v="3417960000280"/>
        <s v="3417960000310"/>
        <s v="3417960000334"/>
        <s v="3417960000341"/>
        <s v="3417960000358"/>
        <s v="3417960000365"/>
        <s v="3417960000372"/>
        <s v="3417960000419"/>
        <s v="3417960000501"/>
        <s v="3417960000525"/>
        <s v="3417960000532"/>
        <s v="3417960000549"/>
        <s v="3417960000556"/>
        <s v="3417960000563"/>
        <s v="3417960000570"/>
        <s v="3417960000587"/>
        <s v="3417960005735"/>
        <s v="3417960005773"/>
        <s v="3417960005780"/>
        <s v="3417960006374"/>
        <s v="3417960009061"/>
        <s v="3417960009085"/>
        <s v="3417960009139"/>
        <s v="3417960009498"/>
        <s v="3417960009900"/>
        <s v="3417960015451"/>
        <s v="3417960015468"/>
        <s v="3417960015475"/>
        <s v="3417960015529"/>
        <s v="3417960015567"/>
        <s v="3417960017233"/>
        <s v="3417960017240"/>
        <s v="3417960017288"/>
        <s v="3417960019176"/>
        <s v="3417960020301"/>
        <s v="3417960020318"/>
        <s v="3417960021766"/>
        <s v="3417960022442"/>
        <s v="3417960022459"/>
        <s v="3417960022473"/>
        <s v="3417960022503"/>
        <s v="3417960022510"/>
        <s v="3417960022527"/>
        <s v="3417960022534"/>
        <s v="3417960022541"/>
        <s v="3417960022558"/>
        <s v="3417960022565"/>
        <s v="3417960022572"/>
        <s v="3417960022596"/>
        <s v="3417960022602"/>
        <s v="3417960022619"/>
        <s v="3417960022626"/>
        <s v="3417960022633"/>
        <s v="3417960022640"/>
        <s v="3417960022657"/>
        <s v="3417960022664"/>
        <s v="3417960022671"/>
        <s v="3417960022688"/>
        <s v="3417960022695"/>
        <s v="3417960022701"/>
        <s v="3417960022718"/>
        <s v="3417960022725"/>
        <s v="3417960022732"/>
        <s v="3417960022756"/>
        <s v="3417960022763"/>
        <s v="3417960022787"/>
        <s v="3417960022794"/>
        <s v="3417960022824"/>
        <s v="3417960022831"/>
        <s v="3417960022848"/>
        <s v="3417960022855"/>
        <s v="3417960022862"/>
        <s v="3417960022879"/>
        <s v="3417960022886"/>
        <s v="3417960022893"/>
        <s v="3417960022909"/>
        <s v="3417960022916"/>
        <s v="3417960022923"/>
        <s v="3417960022930"/>
        <s v="3417960022947"/>
        <s v="3417960022954"/>
        <s v="3417960022985"/>
        <s v="3417960022992"/>
        <s v="3417960023029"/>
        <s v="3417960023036"/>
        <s v="3417960023043"/>
        <s v="3417960023067"/>
        <s v="3417960023081"/>
        <s v="3417960023098"/>
        <s v="3417960023104"/>
        <s v="3417960023128"/>
        <s v="3417960023159"/>
        <s v="3417960023166"/>
        <s v="3417960023180"/>
        <s v="3417960023197"/>
        <s v="3417960023814"/>
        <s v="3417960029489"/>
        <s v="3417960029496"/>
        <s v="3417960030287"/>
        <s v="3417960031925"/>
        <s v="3417960031932"/>
        <s v="3417960031970"/>
        <s v="3417960031994"/>
        <s v="3417960032038"/>
        <s v="3417960032090"/>
        <s v="3417960033011"/>
        <s v="3417960033028"/>
        <s v="3417960033523"/>
        <s v="3417960033547"/>
        <s v="3417960033554"/>
        <s v="3417960033561"/>
        <s v="3417960033592"/>
        <s v="3417960033677"/>
        <s v="3417960033905"/>
        <s v="3417960034094"/>
        <s v="3417960034100"/>
        <s v="3417960034124"/>
        <s v="3417960034148"/>
        <s v="3417960034162"/>
        <s v="3417960034568"/>
        <s v="3417960034575"/>
        <s v="3417960037071"/>
        <s v="3417960038009"/>
        <s v="3419390402603"/>
        <s v="3419390403730"/>
        <s v="3419390405642"/>
        <s v="3421557101373"/>
        <s v="3421557101380"/>
        <s v="3421557102004"/>
        <s v="3421557104008"/>
        <s v="3421557106002"/>
        <s v="3421557107009"/>
        <s v="3421557107047"/>
        <s v="3421557107504"/>
        <s v="3421557108075"/>
        <s v="3421557108099"/>
        <s v="3421557108136"/>
        <s v="3421557108150"/>
        <s v="3421557108594"/>
        <s v="3421557108617"/>
        <s v="3421557108624"/>
        <s v="3421557108631"/>
        <s v="3421557110009"/>
        <s v="3421557110016"/>
        <s v="3421557110023"/>
        <s v="3421557110214"/>
        <s v="3421557110313"/>
        <s v="3421557110320"/>
        <s v="3421557110344"/>
        <s v="3421557110351"/>
        <s v="3421557110368"/>
        <s v="3421557111044"/>
        <s v="3421557111051"/>
        <s v="3421557111105"/>
        <s v="3421557111136"/>
        <s v="3421557111198"/>
        <s v="3421557112003"/>
        <s v="3421557112010"/>
        <s v="3421557112089"/>
        <s v="3421557401022"/>
        <s v="3421557401039"/>
        <s v="3421557401091"/>
        <s v="3421557401176"/>
        <s v="3421557500848"/>
        <s v="3421557500893"/>
        <s v="3421557500954"/>
        <s v="3421557500985"/>
        <s v="3421557501425"/>
        <s v="3421557501432"/>
        <s v="3421557501982"/>
        <s v="3421557502354"/>
        <s v="3421557502477"/>
        <s v="3421557701344"/>
        <s v="3421557701399"/>
        <s v="3421557701504"/>
        <s v="3421557901300"/>
        <s v="3421557901379"/>
        <s v="3421557904127"/>
        <s v="3421557904134"/>
        <s v="3421557920240"/>
        <s v="3422210437518"/>
        <s v="3422210438058"/>
        <s v="3422210440532"/>
        <s v="3422210446190"/>
        <s v="3422210446510"/>
        <s v="3423504104192"/>
        <s v="3424701021220"/>
        <s v="3428881125105"/>
        <s v="3428881224303"/>
        <s v="3428881226208"/>
        <s v="3428881226406"/>
        <s v="3428881231400"/>
        <s v="3428881232704"/>
        <s v="3428881233107"/>
        <s v="3428881233206"/>
        <s v="3428881236306"/>
        <s v="3428881245308"/>
        <s v="3428881450603"/>
        <s v="3428881610601"/>
        <s v="3428881610809"/>
        <s v="3431590000120"/>
        <s v="3431590000601"/>
        <s v="3431590001356"/>
        <s v="3431590001479"/>
        <s v="3431590002001"/>
        <s v="3431590002117"/>
        <s v="3431590002636"/>
        <s v="3431590002698"/>
        <s v="3431590004012"/>
        <s v="3431590006504"/>
        <s v="3431590006887"/>
        <s v="3431590007167"/>
        <s v="3431590007228"/>
        <s v="3431590007235"/>
        <s v="3431590007327"/>
        <s v="3431590008133"/>
        <s v="3431590008232"/>
        <s v="3431590008324"/>
        <s v="3431590008331"/>
        <s v="3431590008348"/>
        <s v="3431590008355"/>
        <s v="3431590008386"/>
        <s v="3431590008393"/>
        <s v="3431590008737"/>
        <s v="3431590008751"/>
        <s v="3431590008768"/>
        <s v="3431590008898"/>
        <s v="3431590008980"/>
        <s v="3431590009444"/>
        <s v="3431590009451"/>
        <s v="3431590009758"/>
        <s v="3431590009833"/>
        <s v="3431590009840"/>
        <s v="3431590009857"/>
        <s v="3431590010013"/>
        <s v="3431590010020"/>
        <s v="3431590010044"/>
        <s v="3431590010075"/>
        <s v="3431590010082"/>
        <s v="3431590010099"/>
        <s v="3431590010143"/>
        <s v="3431590011362"/>
        <s v="3431590011973"/>
        <s v="3431590012475"/>
        <s v="3431590012673"/>
        <s v="3431590012680"/>
        <s v="3431590012727"/>
        <s v="3431590012734"/>
        <s v="3431590012895"/>
        <s v="3431590012987"/>
        <s v="3431590013236"/>
        <s v="3431590013441"/>
        <s v="3431590013458"/>
        <s v="3431590013465"/>
        <s v="3431590013496"/>
        <s v="3431590013502"/>
        <s v="3431590013519"/>
        <s v="3431590013526"/>
        <s v="3431590013564"/>
        <s v="3431590013571"/>
        <s v="3431590013601"/>
        <s v="3431590013618"/>
        <s v="3431590013625"/>
        <s v="3431590013656"/>
        <s v="3431590013663"/>
        <s v="3431590013670"/>
        <s v="3431590013687"/>
        <s v="3431590013700"/>
        <s v="3431590013724"/>
        <s v="3431590013731"/>
        <s v="3431590013830"/>
        <s v="3431590013847"/>
        <s v="3431590013915"/>
        <s v="3431590014127"/>
        <s v="3431590014332"/>
        <s v="3431590014349"/>
        <s v="3431590014356"/>
        <s v="3431590014363"/>
        <s v="3431590014387"/>
        <s v="3431590014455"/>
        <s v="3432700000405"/>
        <s v="3435230050018"/>
        <s v="3435230120131"/>
        <s v="3435230150213"/>
        <s v="3435230180432"/>
        <s v="3438860001016"/>
        <s v="3438860001160"/>
        <s v="3438860001184"/>
        <s v="3438860001528"/>
        <s v="3438860001658"/>
        <s v="3438860001757"/>
        <s v="3438860001764"/>
        <s v="3438860001863"/>
        <s v="3438860001894"/>
        <s v="3438860004055"/>
        <s v="3438860004062"/>
        <s v="3441770000079"/>
        <s v="3442310010787"/>
        <s v="3445020001564"/>
        <s v="3445020101905"/>
        <s v="3445020105286"/>
        <s v="3445020105507"/>
        <s v="3445020105569"/>
        <s v="3445020107907"/>
        <s v="3445020120500"/>
        <s v="3445020122504"/>
        <s v="3445020123501"/>
        <s v="3445020141901"/>
        <s v="3445020177351"/>
        <s v="3445020196505"/>
        <s v="3445850061370"/>
        <s v="3445850070778"/>
        <s v="3452010000087"/>
        <s v="3452010000155"/>
        <s v="3452010000469"/>
        <s v="3452010001831"/>
        <s v="3452010210103"/>
        <s v="3452010210202"/>
        <s v="3452010610101"/>
        <s v="3452010610200"/>
        <s v="3452011210102"/>
        <s v="3452011210201"/>
        <s v="3452011410106"/>
        <s v="3452011410168"/>
        <s v="3452011410205"/>
        <s v="3452013310107"/>
        <s v="3452013310206"/>
        <s v="3452018060205"/>
        <s v="3452018260209"/>
        <s v="3456300006490"/>
        <s v="3460340018504"/>
        <s v="3460340021276"/>
        <s v="3460340300074"/>
        <s v="3460340402143"/>
        <s v="3460341503412"/>
        <s v="3460341503429"/>
        <s v="3460341503436"/>
        <s v="3460341505997"/>
        <s v="3464660000256"/>
        <s v="3464660000263"/>
        <s v="3464660000270"/>
        <s v="3464660000294"/>
        <s v="3464660000638"/>
        <s v="3464660000805"/>
        <s v="3464660002007"/>
        <s v="3464872606024"/>
        <s v="3464939201254"/>
        <s v="3465511111107"/>
        <s v="3465511135158"/>
        <s v="3465511136155"/>
        <s v="3465511146154"/>
        <s v="3465511151158"/>
        <s v="3465511200023"/>
        <s v="3465511201006"/>
        <s v="3465590001078"/>
        <s v="3466560000077"/>
        <s v="3472331092905"/>
        <s v="3472331122909"/>
        <s v="3472331242904"/>
        <s v="3476500211807"/>
        <s v="3476500401208"/>
        <s v="3476500403004"/>
        <s v="3476500834013"/>
        <s v="3476881012550"/>
        <s v="3476882050551"/>
        <s v="3476882050650"/>
        <s v="3477730001138"/>
        <s v="3477730001145"/>
        <s v="3477730001206"/>
        <s v="3477730001213"/>
        <s v="3477730001251"/>
        <s v="3477730001305"/>
        <s v="3477730001404"/>
        <s v="3477730001503"/>
        <s v="3477730001602"/>
        <s v="3477730001701"/>
        <s v="3477730001718"/>
        <s v="3477730001725"/>
        <s v="3477730001732"/>
        <s v="3477730002302"/>
        <s v="3477730002500"/>
        <s v="3477730007079"/>
        <s v="3477730009004"/>
        <s v="3477730020009"/>
        <s v="3477730040014"/>
        <s v="3477730040021"/>
        <s v="3483190000154"/>
        <s v="3483190012096"/>
        <s v="3483190012331"/>
        <s v="3483463010200"/>
        <s v="3483981000226"/>
        <s v="3483981000417"/>
        <s v="3483981000424"/>
        <s v="3483981000691"/>
        <s v="3483981000752"/>
        <s v="3483981000820"/>
        <s v="3483981000967"/>
        <s v="3483981000974"/>
        <s v="3483981000981"/>
        <s v="3483981001032"/>
        <s v="3483981001056"/>
        <s v="3483981001063"/>
        <s v="3483981001070"/>
        <s v="3483981001087"/>
        <s v="3483981001094"/>
        <s v="3483981001292"/>
        <s v="3483981001971"/>
        <s v="3483981002312"/>
        <s v="3483981002404"/>
        <s v="3483981002411"/>
        <s v="3483981002428"/>
        <s v="3483981002459"/>
        <s v="3483981190118"/>
        <s v="3483981301637"/>
        <s v="3483981301644"/>
        <s v="3483981900014"/>
        <s v="3483981900021"/>
        <s v="3483981900038"/>
        <s v="3483981900045"/>
        <s v="3483981900052"/>
        <s v="3484700000053"/>
        <s v="3484700000305"/>
        <s v="3484709999952"/>
        <s v="3486330015360"/>
        <s v="3486330015438"/>
        <s v="3486330017425"/>
        <s v="3486330017869"/>
        <s v="3486330017876"/>
        <s v="3486330017890"/>
        <s v="3486330017906"/>
        <s v="3486330017920"/>
        <s v="3486330017937"/>
        <s v="3486330017968"/>
        <s v="3486330017999"/>
        <s v="3486330018002"/>
        <s v="3486330018019"/>
        <s v="3486330018026"/>
        <s v="3486330019115"/>
        <s v="3486330020869"/>
        <s v="3486330022153"/>
        <s v="3486330022849"/>
        <s v="3486330024935"/>
        <s v="3486330026953"/>
        <s v="3486330027264"/>
        <s v="3486330027295"/>
        <s v="3486330027301"/>
        <s v="3486330029251"/>
        <s v="3486330030158"/>
        <s v="3486330034187"/>
        <s v="3486330034651"/>
        <s v="3486330035153"/>
        <s v="3486330035160"/>
        <s v="3486330035177"/>
        <s v="3486330035184"/>
        <s v="3486330035191"/>
        <s v="3486330038437"/>
        <s v="3486330042199"/>
        <s v="3486330042212"/>
        <s v="3486330043202"/>
        <s v="3486330044728"/>
        <s v="3486330045640"/>
        <s v="3486330089514"/>
        <s v="3486330089545"/>
        <s v="3486330089569"/>
        <s v="3486330089576"/>
        <s v="3486330089583"/>
        <s v="3486330089804"/>
        <s v="3486330091517"/>
        <s v="3486330093412"/>
        <s v="3486330099322"/>
        <s v="3486330099605"/>
        <s v="3486330101971"/>
        <s v="3486330102169"/>
        <s v="3486330103388"/>
        <s v="3486330107553"/>
        <s v="3486330109922"/>
        <s v="3493831050349"/>
        <s v="3493833040607"/>
        <s v="3494880000064"/>
        <s v="3496330000020"/>
        <s v="3496631242013"/>
        <s v="3496631305008"/>
        <s v="3496631305015"/>
        <s v="3496631312013"/>
        <s v="3496631331007"/>
        <s v="3496631331601"/>
        <s v="3496631332615"/>
        <s v="3496631336033"/>
        <s v="3496631337054"/>
        <s v="3496631337511"/>
        <s v="3496631379405"/>
        <s v="3496631419408"/>
        <s v="3496631671202"/>
        <s v="3496631844019"/>
        <s v="3496632494015"/>
        <s v="3496632974906"/>
        <s v="3496633189415"/>
        <s v="3496633242028"/>
        <s v="3496633330084"/>
        <s v="3496633589406"/>
        <s v="3496633672030"/>
        <s v="3496633672054"/>
        <s v="3496633974400"/>
        <s v="3499563053009"/>
        <s v="3499563056109"/>
        <s v="3503011968064"/>
        <s v="3503119680646"/>
        <s v="3507170902112"/>
        <s v="3509170014116"/>
        <s v="3510130030015"/>
        <s v="3510130031005"/>
        <s v="3513341375005"/>
        <s v="3513343175009"/>
        <s v="3513349375007"/>
        <s v="3513610140044"/>
        <s v="3516661350004"/>
        <s v="3517360001372"/>
        <s v="3517360001389"/>
        <s v="3517360001464"/>
        <s v="3517360001785"/>
        <s v="3517360001792"/>
        <s v="3517360001822"/>
        <s v="3517360002874"/>
        <s v="3517360003307"/>
        <s v="3517360003611"/>
        <s v="3517360003628"/>
        <s v="3517360003635"/>
        <s v="3517360003659"/>
        <s v="3517360003673"/>
        <s v="3517360005073"/>
        <s v="3517360010213"/>
        <s v="3517360011333"/>
        <s v="3517360011357"/>
        <s v="3517360011364"/>
        <s v="3517360011371"/>
        <s v="3517360011548"/>
        <s v="3517360012071"/>
        <s v="3517360012439"/>
        <s v="3517360012507"/>
        <s v="3517360012842"/>
        <s v="3517360012859"/>
        <s v="3517360013085"/>
        <s v="3520831110206"/>
        <s v="3520831110220"/>
        <s v="3520831120021"/>
        <s v="3520831120052"/>
        <s v="3520831331045"/>
        <s v="3520831611017"/>
        <s v="3520831611024"/>
        <s v="3520831611031"/>
        <s v="3520831611055"/>
        <s v="3520831615015"/>
        <s v="3520831615022"/>
        <s v="3520831615039"/>
        <s v="3520831630056"/>
        <s v="3520831630063"/>
        <s v="3520832130227"/>
        <s v="3520832130432"/>
        <s v="3520836130087"/>
        <s v="3520836330029"/>
        <s v="3520837330066"/>
        <s v="3520837330073"/>
        <s v="3520837620013"/>
        <s v="3520837620020"/>
        <s v="3529400011012"/>
        <s v="3531150000024"/>
        <s v="3531150000109"/>
        <s v="3531150000826"/>
        <s v="3531150000987"/>
        <s v="3531150000994"/>
        <s v="3531150222013"/>
        <s v="3531150222020"/>
        <s v="3531150222150"/>
        <s v="3538394000094"/>
        <s v="3538394911055"/>
        <s v="3538394911161"/>
        <s v="3538394911291"/>
        <s v="3538394911444"/>
        <s v="3538394911505"/>
        <s v="3538394913035"/>
        <s v="3538394913042"/>
        <s v="3538395203104"/>
        <s v="3538395203203"/>
        <s v="3538395206303"/>
        <s v="3538396130102"/>
        <s v="3542840096500"/>
        <s v="3544760000162"/>
        <s v="3544760000186"/>
        <s v="3544760000223"/>
        <s v="3545450893521"/>
        <s v="3551401000016"/>
        <s v="3551610008346"/>
        <s v="3553790000615"/>
        <s v="3554740100188"/>
        <s v="3554740200017"/>
        <s v="3554740400714"/>
        <s v="3554740400882"/>
        <s v="3554742805609"/>
        <s v="3554742805807"/>
        <s v="3554742807009"/>
        <s v="3554742808006"/>
        <s v="3554742809003"/>
        <s v="3554742853105"/>
        <s v="3554742853112"/>
        <s v="3554742853136"/>
        <s v="3554742853150"/>
        <s v="3554742853167"/>
        <s v="3554742853181"/>
        <s v="3554742853198"/>
        <s v="3554742853204"/>
        <s v="3554742853211"/>
        <s v="3554742853235"/>
        <s v="3554742853242"/>
        <s v="3554742853259"/>
        <s v="3554742854003"/>
        <s v="3560000430193"/>
        <s v="3560000430414"/>
        <s v="3560000630104"/>
        <s v="3560000720010"/>
        <s v="3560468797555"/>
        <s v="3560570000017"/>
        <s v="3560610999103"/>
        <s v="3565280003006"/>
        <s v="3565840201606"/>
        <s v="3565840401501"/>
        <s v="3568072600018"/>
        <s v="3568310000020"/>
        <s v="3568310000044"/>
        <s v="3568310000068"/>
        <s v="3568310000075"/>
        <s v="3568310000082"/>
        <s v="3568310000280"/>
        <s v="3568310000709"/>
        <s v="3576560500009"/>
        <s v="3576566003009"/>
        <s v="3576566004006"/>
        <s v="3576566005003"/>
        <s v="3582810113226"/>
        <s v="3582810181157"/>
        <s v="3582810201121"/>
        <s v="3582810231821"/>
        <s v="3582810240229"/>
        <s v="3582810333020"/>
        <s v="3582810342121"/>
        <s v="3582810361429"/>
        <s v="3582810364727"/>
        <s v="3582810364925"/>
        <s v="3582810373620"/>
        <s v="3582810470220"/>
        <s v="3582810473320"/>
        <s v="3582810578322"/>
        <s v="3582810578629"/>
        <s v="3582810578827"/>
        <s v="3582810640364"/>
        <s v="3582810868126"/>
        <s v="3582810868225"/>
        <s v="3582810869529"/>
        <s v="3582810920022"/>
        <s v="3582810920220"/>
        <s v="3582810920923"/>
        <s v="3582810921128"/>
        <s v="3582810921425"/>
        <s v="3582810921524"/>
        <s v="3582810922828"/>
        <s v="3582811005025"/>
        <s v="3582811005087"/>
        <s v="3582811005179"/>
        <s v="3582811005308"/>
        <s v="3582811007067"/>
        <s v="3582811010029"/>
        <s v="3582811202066"/>
        <s v="3582811716624"/>
        <s v="3582811768623"/>
        <s v="3582811769323"/>
        <s v="3582811769422"/>
        <s v="3582812410026"/>
        <s v="3582813080006"/>
        <s v="3582813569129"/>
        <s v="3582813569228"/>
        <s v="3582870000078"/>
        <s v="3593021221693"/>
        <s v="3593021221846"/>
        <s v="3593021221907"/>
        <s v="3594480000102"/>
        <s v="3594480005107"/>
        <s v="3594480005121"/>
        <s v="3594480005145"/>
        <s v="3594480005206"/>
        <s v="3594480005213"/>
        <s v="3594480005275"/>
        <s v="3594480005329"/>
        <s v="3594480005428"/>
        <s v="3594480005572"/>
        <s v="3594480005725"/>
        <s v="3594480005879"/>
        <s v="3594480009006"/>
        <s v="3596202024120"/>
        <s v="3596202024137"/>
        <s v="3596202561939"/>
        <s v="3596202565883"/>
        <s v="3596202607170"/>
        <s v="3596204696189"/>
        <s v="3596206198001"/>
        <s v="3596206224052"/>
        <s v="3596206227794"/>
        <s v="3596207496878"/>
        <s v="3596209532574"/>
        <s v="3596209532697"/>
        <s v="3596209532703"/>
        <s v="3609060000189"/>
        <s v="3660995060754"/>
        <s v="3661344348813"/>
        <s v="3661344349339"/>
        <s v="3661344349346"/>
        <s v="3664042000397"/>
        <s v="3683080021362"/>
        <s v="3683080054001"/>
        <s v="3683080054018"/>
        <s v="3700110000538"/>
        <s v="3700110001764"/>
        <s v="3700110004901"/>
        <s v="3700110005274"/>
        <s v="3700110005366"/>
        <s v="3700110008282"/>
        <s v="3700110034236"/>
        <s v="3700110074218"/>
        <s v="3700111069855"/>
        <s v="3700112016018"/>
        <s v="3700112016414"/>
        <s v="3700136514149"/>
        <s v="3700195614262"/>
        <s v="3700195621727"/>
        <s v="3700195660085"/>
        <s v="3700195660269"/>
        <s v="3700195660306"/>
        <s v="3700195660399"/>
        <s v="3700195662089"/>
        <s v="3700195676109"/>
        <s v="3700195676147"/>
        <s v="3700195677090"/>
        <s v="3700211121187"/>
        <s v="3700211201025"/>
        <s v="3700211224079"/>
        <s v="3700211224345"/>
        <s v="3700477609122"/>
        <s v="3700477609139"/>
        <s v="3700477609153"/>
        <s v="3700477609177"/>
        <s v="3700477609191"/>
        <s v="3700477609221"/>
        <s v="3700477609238"/>
        <s v="3700477609498"/>
        <s v="3700477609504"/>
        <s v="3700477609597"/>
        <s v="3700477609634"/>
        <s v="3700477609658"/>
        <s v="3700477609795"/>
        <s v="3700566431030"/>
        <s v="3700566431054"/>
        <s v="3700566452127"/>
        <s v="3700566452271"/>
        <s v="3700566452387"/>
        <s v="3700566452394"/>
        <s v="3700566453001"/>
        <s v="3700566453025"/>
        <s v="3700566453032"/>
        <s v="3700566453049"/>
        <s v="3700679611114"/>
        <s v="3700758102427"/>
        <s v="3700758102724"/>
        <s v="3700758102731"/>
        <s v="3700758102748"/>
        <s v="3701143000014"/>
        <s v="3701143000038"/>
        <s v="3701153000004"/>
        <s v="3760001760002"/>
        <s v="3760001760033"/>
        <s v="3760001760064"/>
        <s v="3760003280201"/>
        <s v="3760004870012"/>
        <s v="3760004870029"/>
        <s v="3760004870036"/>
        <s v="3760004872238"/>
        <s v="3760005021307"/>
        <s v="3760005021321"/>
        <s v="3760005022229"/>
        <s v="3760005025176"/>
        <s v="3760005025268"/>
        <s v="3760005025633"/>
        <s v="3760005026951"/>
        <s v="3760005026968"/>
        <s v="3760005450190"/>
        <s v="3760005450213"/>
        <s v="3760005450336"/>
        <s v="3760005530076"/>
        <s v="3760013200398"/>
        <s v="3760013200626"/>
        <s v="3760016580145"/>
        <s v="3760018883046"/>
        <s v="3760019700557"/>
        <s v="3760019701615"/>
        <s v="3760019701622"/>
        <s v="3760019701691"/>
        <s v="3760019701707"/>
        <s v="3760019710204"/>
        <s v="3760019721071"/>
        <s v="3760021720130"/>
        <s v="3760022906892"/>
        <s v="3760025549355"/>
        <s v="3760029841523"/>
        <s v="3760029849505"/>
        <s v="3760030726116"/>
        <s v="3760030726123"/>
        <s v="3760031830317"/>
        <s v="3760031830348"/>
        <s v="3760035230038"/>
        <s v="3760035230090"/>
        <s v="3760035233015"/>
        <s v="3760035235019"/>
        <s v="3760035236023"/>
        <s v="3760035236047"/>
        <s v="3760035360018"/>
        <s v="3760035360117"/>
        <s v="3760035360247"/>
        <s v="3760035360322"/>
        <s v="3760035360339"/>
        <s v="3760035360414"/>
        <s v="3760035360421"/>
        <s v="3760035360438"/>
        <s v="3760036600076"/>
        <s v="3760036600083"/>
        <s v="3760036841110"/>
        <s v="3760036841127"/>
        <s v="3760036841134"/>
        <s v="3760038707056"/>
        <s v="3760038707537"/>
        <s v="3760043099283"/>
        <s v="3760045170140"/>
        <s v="3760045175145"/>
        <s v="3760045970085"/>
        <s v="3760046251084"/>
        <s v="3760049794373"/>
        <s v="3760049794380"/>
        <s v="3760049794397"/>
        <s v="3760050550531"/>
        <s v="3760050743155"/>
        <s v="3760050870431"/>
        <s v="3760054740433"/>
        <s v="3760054740655"/>
        <s v="3760054740730"/>
        <s v="3760054740877"/>
        <s v="3760054742468"/>
        <s v="3760055650014"/>
        <s v="3760055650021"/>
        <s v="3760056650204"/>
        <s v="3760056650402"/>
        <s v="3760056650754"/>
        <s v="3760056650860"/>
        <s v="3760056650907"/>
        <s v="3760056651287"/>
        <s v="3760056651485"/>
        <s v="3760056651515"/>
        <s v="3760056651577"/>
        <s v="3760056652024"/>
        <s v="3760056652055"/>
        <s v="3760056652185"/>
        <s v="3760058820018"/>
        <s v="3760061220669"/>
        <s v="3760061222991"/>
        <s v="3760061223424"/>
        <s v="3760062660013"/>
        <s v="3760062660037"/>
        <s v="3760066360094"/>
        <s v="3760066360100"/>
        <s v="3760067420025"/>
        <s v="3760071072012"/>
        <s v="3760071072036"/>
        <s v="3760076001208"/>
        <s v="3760076001277"/>
        <s v="3760076001345"/>
        <s v="3760076001543"/>
        <s v="3760076001611"/>
        <s v="3760076001680"/>
        <s v="3760077180100"/>
        <s v="3760077180117"/>
        <s v="3760077180155"/>
        <s v="3760077180193"/>
        <s v="3760077180209"/>
        <s v="3760077180223"/>
        <s v="3760077181138"/>
        <s v="3760077181503"/>
        <s v="3760077181510"/>
        <s v="3760077181817"/>
        <s v="3760077182111"/>
        <s v="3760077183125"/>
        <s v="3760077187406"/>
        <s v="3760077187420"/>
        <s v="3760081153015"/>
        <s v="3760081153916"/>
        <s v="3760081155439"/>
        <s v="3760084021700"/>
        <s v="3760084022707"/>
        <s v="3760087753141"/>
        <s v="3760088130026"/>
        <s v="3760088470306"/>
        <s v="3760090510038"/>
        <s v="3760091980540"/>
        <s v="3760099530198"/>
        <s v="3760099530983"/>
        <s v="3760099532673"/>
        <s v="3760099532949"/>
        <s v="3760099533199"/>
        <s v="3760099536923"/>
        <s v="3760099537029"/>
        <s v="3760099537036"/>
        <s v="3760099537043"/>
        <s v="3760099537890"/>
        <s v="3760099537906"/>
        <s v="3760099537913"/>
        <s v="3760101653389"/>
        <s v="3760102210093"/>
        <s v="3760102210277"/>
        <s v="3760103141174"/>
        <s v="3760103141273"/>
        <s v="3760103144663"/>
        <s v="3760103145080"/>
        <s v="3760103146568"/>
        <s v="3760103148036"/>
        <s v="3760105594039"/>
        <s v="3760116250009"/>
        <s v="3760116253574"/>
        <s v="3760116257107"/>
        <s v="3760116420259"/>
        <s v="3760123181044"/>
        <s v="3760123181075"/>
        <s v="3760126260470"/>
        <s v="3760126261705"/>
        <s v="3760130120098"/>
        <s v="3760130120104"/>
        <s v="3760130120111"/>
        <s v="3760130120128"/>
        <s v="3760136360375"/>
        <s v="3760138011206"/>
        <s v="3760138831293"/>
        <s v="3760138831309"/>
        <s v="3760138831323"/>
        <s v="3760138831361"/>
        <s v="3760138831378"/>
        <s v="3760138831422"/>
        <s v="3760138831460"/>
        <s v="3760138831521"/>
        <s v="3760138831538"/>
        <s v="3760138831873"/>
        <s v="3760138833099"/>
        <s v="3760138833105"/>
        <s v="3760138833129"/>
        <s v="3760138834195"/>
        <s v="3760138834874"/>
        <s v="3760138835369"/>
        <s v="3760138837424"/>
        <s v="3760138837561"/>
        <s v="3760138837578"/>
        <s v="3760138839275"/>
        <s v="3760145330208"/>
        <s v="3760145421142"/>
        <s v="3760148131758"/>
        <s v="3760154260688"/>
        <s v="3760154261005"/>
        <s v="3760154261609"/>
        <s v="3760154261951"/>
        <s v="3760155110081"/>
        <s v="3760155110128"/>
        <s v="3760155110210"/>
        <s v="3760159010417"/>
        <s v="3760159011216"/>
        <s v="3760159011285"/>
        <s v="3760161250818"/>
        <s v="3760162170047"/>
        <s v="3760167640002"/>
        <s v="3760169767134"/>
        <s v="3760175700019"/>
        <s v="3760177500082"/>
        <s v="3760177500501"/>
        <s v="3760177500808"/>
        <s v="3760178791021"/>
        <s v="3760190021267"/>
        <s v="3760192490030"/>
        <s v="3760192490054"/>
        <s v="3760192490146"/>
        <s v="3760192490184"/>
        <s v="3760192490467"/>
        <s v="3760192490504"/>
        <s v="3760192490740"/>
        <s v="3760192497503"/>
        <s v="3760200010014"/>
        <s v="3760200010021"/>
        <s v="3760200010038"/>
        <s v="3760200010076"/>
        <s v="3760203770045"/>
        <s v="3760203770724"/>
        <s v="3760209680638"/>
        <s v="3760209680652"/>
        <s v="3760209681529"/>
        <s v="3760226770008"/>
        <s v="3760230200065"/>
        <s v="3760236450006"/>
        <s v="3760239180009"/>
        <s v="3760239180023"/>
        <s v="3760239180030"/>
        <s v="3760239180047"/>
        <s v="3760239180054"/>
        <s v="3760239180061"/>
        <s v="3760239180078"/>
        <s v="3760239180085"/>
        <s v="3760239180092"/>
        <s v="3760239180108"/>
        <s v="3760239180115"/>
        <s v="3760239180122"/>
        <s v="3760239180139"/>
        <s v="3760239180146"/>
        <s v="3760239180153"/>
        <s v="3760239180160"/>
        <s v="3760239180177"/>
        <s v="3760239180184"/>
        <s v="3760239180191"/>
        <s v="3760239180207"/>
        <s v="3760239180245"/>
        <s v="3760239180252"/>
        <s v="3760239180269"/>
        <s v="3760239180276"/>
        <s v="3760239180320"/>
        <s v="3760239180337"/>
        <s v="3760239180344"/>
        <s v="3760239180351"/>
        <s v="3760239180368"/>
        <s v="3760239180375"/>
        <s v="3760239180382"/>
        <s v="3760239180399"/>
        <s v="3760239180405"/>
        <s v="3760239180412"/>
        <s v="3760239180429"/>
        <s v="3760239180436"/>
        <s v="3760239180535"/>
        <s v="3760239180542"/>
        <s v="3760239180559"/>
        <s v="3760239180566"/>
        <s v="3760239180573"/>
        <s v="3760239180580"/>
        <s v="3760239180597"/>
        <s v="3760239180603"/>
        <s v="3760239180610"/>
        <s v="3760239180627"/>
        <s v="3760239180634"/>
        <s v="3760239180641"/>
        <s v="3760239180658"/>
        <s v="3760239180665"/>
        <s v="3760239180672"/>
        <s v="3760239180689"/>
        <s v="3760239180696"/>
        <s v="3760239180917"/>
        <s v="3760239180931"/>
        <s v="3760239180955"/>
        <s v="3760239180962"/>
        <s v="3760239181013"/>
        <s v="3760239181020"/>
        <s v="3760239181037"/>
        <s v="3760239181044"/>
        <s v="3760239181051"/>
        <s v="3760239181068"/>
        <s v="3760239181075"/>
        <s v="3760239181082"/>
        <s v="3760239181105"/>
        <s v="3760239181112"/>
        <s v="3760239181129"/>
        <s v="3760239181136"/>
        <s v="3760239181143"/>
        <s v="3760239181150"/>
        <s v="3760239181167"/>
        <s v="3760239181174"/>
        <s v="3760239181181"/>
        <s v="3760239181327"/>
        <s v="3760239181334"/>
        <s v="3760239181358"/>
        <s v="3760239181365"/>
        <s v="3760239181396"/>
        <s v="3760239181419"/>
        <s v="3760239181426"/>
        <s v="3760239181433"/>
        <s v="3760247710106"/>
        <s v="3760252460096"/>
        <s v="3760253460019"/>
        <s v="3770000388022"/>
        <s v="3770001207049"/>
        <s v="3770001361062"/>
        <s v="3770001367002"/>
        <s v="3770002229019"/>
        <s v="3770002468005"/>
        <s v="3770002841020"/>
        <s v="3770002841051"/>
        <s v="3770004096015"/>
        <s v="3770004096541"/>
        <s v="3770004096565"/>
        <s v="3770004096602"/>
        <s v="3770004096619"/>
        <s v="3770004096626"/>
        <s v="3770004096633"/>
        <s v="3770004382026"/>
        <s v="3770004860005"/>
        <s v="3770004860012"/>
        <s v="3770004860111"/>
        <s v="3770004860128"/>
        <s v="3770007997029"/>
        <s v="4000345045113"/>
        <s v="4000345045250"/>
        <s v="4000345051824"/>
        <s v="4000345051848"/>
        <s v="4000915029116"/>
        <s v="4000915029208"/>
        <s v="4000915029215"/>
        <s v="4000915100037"/>
        <s v="4000915100099"/>
        <s v="4000915100709"/>
        <s v="4000915101126"/>
        <s v="4000915102512"/>
        <s v="4000915102536"/>
        <s v="4000915102543"/>
        <s v="4000915102574"/>
        <s v="4000915102628"/>
        <s v="4000915102703"/>
        <s v="4000915102857"/>
        <s v="4000915102871"/>
        <s v="4000915104561"/>
        <s v="4000915104608"/>
        <s v="4000915105063"/>
        <s v="4000915105315"/>
        <s v="4000915107715"/>
        <s v="4000915107784"/>
        <s v="4000915107807"/>
        <s v="4000915108316"/>
        <s v="4001365420027"/>
        <s v="4001365420034"/>
        <s v="4001365420041"/>
        <s v="4001365420058"/>
        <s v="4001365420096"/>
        <s v="4001365420102"/>
        <s v="4001365420119"/>
        <s v="4001365430125"/>
        <s v="4003247102304"/>
        <s v="4004148057076"/>
        <s v="4005514026078"/>
        <s v="4005514026085"/>
        <s v="4005514026115"/>
        <s v="4006040000563"/>
        <s v="4006040002352"/>
        <s v="4006040271024"/>
        <s v="4006040301097"/>
        <s v="4007547100916"/>
        <s v="4007547102934"/>
        <s v="4007547103931"/>
        <s v="4007547200074"/>
        <s v="4007547201002"/>
        <s v="4007547203136"/>
        <s v="4007547301030"/>
        <s v="4007547301535"/>
        <s v="4007547303034"/>
        <s v="4007547303133"/>
        <s v="4007547303232"/>
        <s v="4007547304031"/>
        <s v="4007547305038"/>
        <s v="4007547401037"/>
        <s v="4007547501034"/>
        <s v="4007547605008"/>
        <s v="4010318011298"/>
        <s v="4012359113306"/>
        <s v="4012359114204"/>
        <s v="4012359114303"/>
        <s v="4012359114402"/>
        <s v="4012359114501"/>
        <s v="4012359130006"/>
        <s v="4012359135001"/>
        <s v="4012359136107"/>
        <s v="4012359138101"/>
        <s v="4012359144003"/>
        <s v="4012359144102"/>
        <s v="4012359144300"/>
        <s v="4012824400313"/>
        <s v="4012824400870"/>
        <s v="4012824401365"/>
        <s v="4012824401471"/>
        <s v="4012824401563"/>
        <s v="4012824401655"/>
        <s v="4012824401747"/>
        <s v="4012824401792"/>
        <s v="4012824401884"/>
        <s v="4012824402027"/>
        <s v="4012824402188"/>
        <s v="4012824402232"/>
        <s v="4012824402553"/>
        <s v="4012824402560"/>
        <s v="4012824402577"/>
        <s v="4012824402591"/>
        <s v="4012824402607"/>
        <s v="4012824402614"/>
        <s v="4012824402638"/>
        <s v="4012824402645"/>
        <s v="4012824402652"/>
        <s v="4012824402669"/>
        <s v="4012824402676"/>
        <s v="4012824402683"/>
        <s v="4012824402690"/>
        <s v="4012824402706"/>
        <s v="4012824402713"/>
        <s v="4012824402720"/>
        <s v="4012824402737"/>
        <s v="4012824402744"/>
        <s v="4012824402751"/>
        <s v="4012824402768"/>
        <s v="4012824402775"/>
        <s v="4012824402782"/>
        <s v="4012824402799"/>
        <s v="4012824402829"/>
        <s v="4012824402867"/>
        <s v="4012824402898"/>
        <s v="4012824403192"/>
        <s v="4012824403246"/>
        <s v="4012824404137"/>
        <s v="4012824404250"/>
        <s v="4012824529250"/>
        <s v="4012824529267"/>
        <s v="4012824529298"/>
        <s v="4012824529359"/>
        <s v="4012824600294"/>
        <s v="4012824600300"/>
        <s v="4012824600317"/>
        <s v="4016249009786"/>
        <s v="4016249011123"/>
        <s v="4016249015732"/>
        <s v="4016249538507"/>
        <s v="4017194009814"/>
        <s v="4017194432308"/>
        <s v="4017645012240"/>
        <s v="4017645014510"/>
        <s v="4017645021013"/>
        <s v="4017645036710"/>
        <s v="4018722305699"/>
        <s v="4018722305736"/>
        <s v="4018722308942"/>
        <s v="4019738040574"/>
        <s v="4020829540699"/>
        <s v="4020943131384"/>
        <s v="4020943139335"/>
        <s v="4021457400034"/>
        <s v="4021457476046"/>
        <s v="4021457476121"/>
        <s v="4021457476169"/>
        <s v="4021457476176"/>
        <s v="4021457476213"/>
        <s v="4021457476220"/>
        <s v="4021457476336"/>
        <s v="4021457476343"/>
        <s v="4021457476350"/>
        <s v="4021457605866"/>
        <s v="4021457605880"/>
        <s v="4021457605897"/>
        <s v="4021457606641"/>
        <s v="4021457614271"/>
        <s v="4021457619979"/>
        <s v="4021457619986"/>
        <s v="4021457619993"/>
        <s v="4021457620005"/>
        <s v="4021457620012"/>
        <s v="4021457620029"/>
        <s v="4021457620036"/>
        <s v="4024297003472"/>
        <s v="4024967030791"/>
        <s v="4024967277004"/>
        <s v="4025089075721"/>
        <s v="4026584140006"/>
        <s v="4026584142208"/>
        <s v="4026584142307"/>
        <s v="4026584143007"/>
        <s v="4026584143106"/>
        <s v="4026584143311"/>
        <s v="4026584143403"/>
        <s v="4026584143526"/>
        <s v="4026913121706"/>
        <s v="4028864014014"/>
        <s v="4032277000038"/>
        <s v="4032277000441"/>
        <s v="4032277000816"/>
        <s v="4033634061006"/>
        <s v="4033634061020"/>
        <s v="4038375024358"/>
        <s v="4038375024372"/>
        <s v="4038375024396"/>
        <s v="4044889001006"/>
        <s v="4044889001051"/>
        <s v="4044889001075"/>
        <s v="4044889001082"/>
        <s v="4044889002249"/>
        <s v="4044889002720"/>
        <s v="4044889002744"/>
        <s v="4044889002751"/>
        <s v="4044889002904"/>
        <s v="4044889002966"/>
        <s v="4048885045453"/>
        <s v="4048885045460"/>
        <s v="4048885045484"/>
        <s v="4058900008004"/>
        <s v="4104060011191"/>
        <s v="4104060024931"/>
        <s v="4104060027291"/>
        <s v="42045397"/>
        <s v="42282167"/>
        <s v="4260355580602"/>
        <s v="4260355581227"/>
        <s v="4260355581524"/>
        <s v="4260355581661"/>
        <s v="4260355581807"/>
        <s v="4260355582408"/>
        <s v="4337112304266"/>
        <s v="4804888940160"/>
        <s v="5016887003329"/>
        <s v="5016887003657"/>
        <s v="5016887003893"/>
        <s v="5016887004333"/>
        <s v="5016887004340"/>
        <s v="5026273003055"/>
        <s v="5060072730514"/>
        <s v="5060072731351"/>
        <s v="5060072731504"/>
        <s v="5060072733157"/>
        <s v="5060072733713"/>
        <s v="5060102661115"/>
        <s v="5060102661542"/>
        <s v="5060102661870"/>
        <s v="5060229013644"/>
        <s v="5060229013668"/>
        <s v="5060229013705"/>
        <s v="5060229013736"/>
        <s v="5060229013873"/>
        <s v="5060229014566"/>
        <s v="5060229015099"/>
        <s v="5060229017697"/>
        <s v="5060519140098"/>
        <s v="5060519140777"/>
        <s v="5400313040109"/>
        <s v="5400313040116"/>
        <s v="5400313040239"/>
        <s v="5400313040314"/>
        <s v="5400313210601"/>
        <s v="5400313220754"/>
        <s v="5400313230050"/>
        <s v="5400313230357"/>
        <s v="5400706613149"/>
        <s v="5400706613163"/>
        <s v="5400706613200"/>
        <s v="5400706613248"/>
        <s v="5400706613286"/>
        <s v="5400706613866"/>
        <s v="5410702000409"/>
        <s v="5410702000508"/>
        <s v="5410702000805"/>
        <s v="5411188080183"/>
        <s v="5411188080190"/>
        <s v="5411188083177"/>
        <s v="5411188119470"/>
        <s v="5411386872634"/>
        <s v="5411788002493"/>
        <s v="5411788002509"/>
        <s v="5411788003377"/>
        <s v="5411788003612"/>
        <s v="5411788003629"/>
        <s v="5411788018104"/>
        <s v="5411788036498"/>
        <s v="5411788036511"/>
        <s v="5411788037785"/>
        <s v="5411788037907"/>
        <s v="5411788037914"/>
        <s v="5411788038515"/>
        <s v="5411788039420"/>
        <s v="5411788039635"/>
        <s v="5411788039642"/>
        <s v="5411788040129"/>
        <s v="5411788041195"/>
        <s v="5411788041201"/>
        <s v="5411788042550"/>
        <s v="5411788043212"/>
        <s v="5411788043274"/>
        <s v="5411788043748"/>
        <s v="5411788043755"/>
        <s v="5411788043915"/>
        <s v="5411788044288"/>
        <s v="5411788044295"/>
        <s v="5411788044431"/>
        <s v="5411788044837"/>
        <s v="5411788044936"/>
        <s v="5411788045278"/>
        <s v="5411788045285"/>
        <s v="5411788045339"/>
        <s v="5411788045612"/>
        <s v="5411788045629"/>
        <s v="5411788045810"/>
        <s v="5411788046091"/>
        <s v="5411788046237"/>
        <s v="5411788046244"/>
        <s v="5411788046374"/>
        <s v="5411788046503"/>
        <s v="5411788046633"/>
        <s v="5411788046725"/>
        <s v="5411788046794"/>
        <s v="5411788046862"/>
        <s v="5411788046909"/>
        <s v="5411788046923"/>
        <s v="5411788046930"/>
        <s v="5411788047036"/>
        <s v="5411788047043"/>
        <s v="5411788047050"/>
        <s v="5411788047166"/>
        <s v="5411788047241"/>
        <s v="5411788047258"/>
        <s v="5411788047272"/>
        <s v="5411788047289"/>
        <s v="5411788047296"/>
        <s v="5411788047371"/>
        <s v="5411788047470"/>
        <s v="5411788047593"/>
        <s v="5411788047616"/>
        <s v="5411788047630"/>
        <s v="5411788047753"/>
        <s v="5411788047760"/>
        <s v="5411788048071"/>
        <s v="5411788048088"/>
        <s v="5411788048194"/>
        <s v="5411879333369"/>
        <s v="5412158010193"/>
        <s v="5412533001402"/>
        <s v="5412533001617"/>
        <s v="5412533002010"/>
        <s v="5412533002386"/>
        <s v="5412533003161"/>
        <s v="5412533003185"/>
        <s v="5412533003222"/>
        <s v="5412533003246"/>
        <s v="5412533003253"/>
        <s v="5412533003758"/>
        <s v="5412533005400"/>
        <s v="5412533010411"/>
        <s v="5412533010428"/>
        <s v="5412533400212"/>
        <s v="5412533403053"/>
        <s v="5412533413779"/>
        <s v="5412533414448"/>
        <s v="5412533414660"/>
        <s v="5412533415001"/>
        <s v="5412533415100"/>
        <s v="5412533415346"/>
        <s v="5412533415735"/>
        <s v="5412533416138"/>
        <s v="5412749303901"/>
        <s v="5412749802305"/>
        <s v="5413401011356"/>
        <s v="5413401011387"/>
        <s v="5420050204435"/>
        <s v="5420050205975"/>
        <s v="5420050206071"/>
        <s v="5425005540354"/>
        <s v="5425009092217"/>
        <s v="5425013640800"/>
        <s v="5430000213028"/>
        <s v="5430000213042"/>
        <s v="5555550000246"/>
        <s v="5555550000369"/>
        <s v="5555550000505"/>
        <s v="5555550001113"/>
        <s v="5555550001236"/>
        <s v="5555550001465"/>
        <s v="5555550001472"/>
        <s v="5555550001625"/>
        <s v="5555550001724"/>
        <s v="5555550001847"/>
        <s v="5555550002530"/>
        <s v="5555550002981"/>
        <s v="5555550003285"/>
        <s v="5555550003292"/>
        <s v="5555550003308"/>
        <s v="5555550004305"/>
        <s v="5555550004398"/>
        <s v="5555550005074"/>
        <s v="5555550005098"/>
        <s v="5555550005555"/>
        <s v="5555550005791"/>
        <s v="5555550005807"/>
        <s v="5600317472719"/>
        <s v="5600317472894"/>
        <s v="5600317473198"/>
        <s v="5600317473358"/>
        <s v="5600317473525"/>
        <s v="5600997900021"/>
        <s v="5602910001129"/>
        <s v="61811034"/>
        <s v="62263436"/>
        <s v="6262637100025"/>
        <s v="63328264"/>
        <s v="64421827"/>
        <s v="64421995"/>
        <s v="66274384"/>
        <s v="7183343378456"/>
        <s v="7392659008623"/>
        <s v="7394376615948"/>
        <s v="7394376615955"/>
        <s v="7611779010027"/>
        <s v="7618500941179"/>
        <s v="7640164291321"/>
        <s v="7640164291413"/>
        <s v="7700090102006"/>
        <s v="7821260010096"/>
        <s v="7821260030278"/>
        <s v="7821260030582"/>
        <s v="7821260030650"/>
        <s v="7821260030896"/>
        <s v="7821260030964"/>
        <s v="7821260031022"/>
        <s v="7821260080082"/>
        <s v="7821260090050"/>
        <s v="8001091002814"/>
        <s v="8001505000061"/>
        <s v="8001505000078"/>
        <s v="8001505000689"/>
        <s v="8001505003529"/>
        <s v="8001505004045"/>
        <s v="8001505005592"/>
        <s v="8001505005707"/>
        <s v="8001868000838"/>
        <s v="8001868009251"/>
        <s v="8002352180180"/>
        <s v="8002352207054"/>
        <s v="8002352300007"/>
        <s v="8002352302001"/>
        <s v="8002352303008"/>
        <s v="8002352304005"/>
        <s v="8002352752271"/>
        <s v="8002352800019"/>
        <s v="8002503201795"/>
        <s v="8005892346658"/>
        <s v="8005892347020"/>
        <s v="8006073100410"/>
        <s v="8006073100465"/>
        <s v="8006073230315"/>
        <s v="8006073259002"/>
        <s v="8006073278966"/>
        <s v="8006073279031"/>
        <s v="8006073279055"/>
        <s v="8008481732108"/>
        <s v="8008698001011"/>
        <s v="8008698001929"/>
        <s v="8008698002049"/>
        <s v="8008698002063"/>
        <s v="8008698002100"/>
        <s v="8008698002209"/>
        <s v="8008698003077"/>
        <s v="8008698003503"/>
        <s v="8008698003961"/>
        <s v="8008698004807"/>
        <s v="8008698004852"/>
        <s v="8008698005156"/>
        <s v="8008698005286"/>
        <s v="8008698005415"/>
        <s v="8008698005491"/>
        <s v="8008698005576"/>
        <s v="8008698005774"/>
        <s v="8008698006511"/>
        <s v="8008698007303"/>
        <s v="8008698007389"/>
        <s v="8008698011065"/>
        <s v="8008698011294"/>
        <s v="8008698012246"/>
        <s v="8008698020128"/>
        <s v="8008698020906"/>
        <s v="8008698020937"/>
        <s v="8008698022214"/>
        <s v="8008698023129"/>
        <s v="8008698032114"/>
        <s v="8008698054109"/>
        <s v="8016438001153"/>
        <s v="8019428000013"/>
        <s v="8019428000099"/>
        <s v="8019428005001"/>
        <s v="8019428005018"/>
        <s v="8019428006008"/>
        <s v="8019428007005"/>
        <s v="8019428007098"/>
        <s v="8019428007111"/>
        <s v="8019428007173"/>
        <s v="8019428009023"/>
        <s v="8021685010025"/>
        <s v="8034063240037"/>
        <s v="8034063241492"/>
        <s v="8428532121437"/>
        <s v="8428532230047"/>
        <s v="8428532230061"/>
        <s v="8428532230085"/>
        <s v="8428532230092"/>
        <s v="8428532230191"/>
        <s v="8431523107051"/>
        <s v="8433701020787"/>
        <s v="8436560500834"/>
        <s v="8437002588014"/>
        <s v="8437002588021"/>
        <s v="8437002588052"/>
        <s v="8437002588106"/>
        <s v="8437002588250"/>
        <s v="8437002588434"/>
        <s v="8437002588533"/>
        <s v="8437002588915"/>
        <s v="8437003095207"/>
        <s v="8437007370331"/>
        <s v="8437007370577"/>
        <s v="8437007370751"/>
        <s v="8437007370768"/>
        <s v="8437007370775"/>
        <s v="8545410001176"/>
        <s v="8697404760177"/>
        <s v="8711812380571"/>
        <s v="8712153027125"/>
        <s v="8712153027156"/>
        <s v="8712153027170"/>
        <s v="8712153627103"/>
        <s v="8712338460327"/>
        <s v="8712423019133"/>
        <s v="8712423019584"/>
        <s v="8712423019737"/>
        <s v="8712423019799"/>
        <s v="8712423020450"/>
        <s v="8712423020528"/>
        <s v="8713445070454"/>
        <s v="8713445070508"/>
        <s v="8713445070522"/>
        <s v="8713445070553"/>
        <s v="8713576162042"/>
        <s v="8713576282504"/>
        <s v="8713576282535"/>
        <s v="8713576282542"/>
        <s v="8713576282559"/>
        <s v="8714265090110"/>
        <s v="8714265090219"/>
        <s v="8714265090516"/>
        <s v="8714265090912"/>
        <s v="8714265170379"/>
        <s v="8714265973123"/>
        <s v="8714265973154"/>
        <s v="8714265973949"/>
        <s v="8714265975264"/>
        <s v="8717154531619"/>
        <s v="8717496900135"/>
        <s v="8717496900142"/>
        <s v="8717496900159"/>
        <s v="8717496900630"/>
        <s v="8717496903488"/>
        <s v="8717496903907"/>
        <s v="8717496906175"/>
        <s v="8718754500234"/>
        <s v="8718976015929"/>
        <s v="8718976016490"/>
        <s v="8718976016537"/>
        <s v="8852116790014"/>
        <s v="8858947401105"/>
        <s v="8858947401204"/>
        <s v="8858947401303"/>
        <s v="8901207500640"/>
        <s v="8904018300249"/>
        <s v="9007220624338"/>
        <s v="9007220745026"/>
        <s v="9501006000021"/>
        <s v="9782953954777"/>
        <s v="994"/>
        <s v="9970012000002"/>
        <s v="9990000000364"/>
        <s v="9990000003815"/>
        <s v="9990000005154"/>
        <s v="9990000005505"/>
        <s v="9990000005567"/>
        <s v="9990000005604"/>
        <s v="9990000005901"/>
        <s v="9990000005949"/>
        <s v="9990000007738"/>
        <s v="9990000007790"/>
        <s v="9990000009015"/>
        <s v="9990000009718"/>
        <s v="9990000009725"/>
        <s v="9990000009954"/>
        <s v="9990000010189"/>
        <s v="9990000010295"/>
        <s v="9990000010363"/>
        <s v="9990000011629"/>
        <s v="9990000011896"/>
        <s v="9990000012114"/>
        <s v="9990000012121"/>
        <s v="9990000012176"/>
        <s v="9990000012213"/>
        <s v="9990000012640"/>
        <s v="9990000013319"/>
        <s v="9990000013487"/>
        <s v="9990000013630"/>
        <s v="9990000013821"/>
        <s v="9990000014002"/>
        <s v="9990000014101"/>
        <s v="9990000014361"/>
        <s v="9990000014408"/>
        <s v="9990000014743"/>
        <s v="9990000014767"/>
        <s v="9990000014804"/>
        <s v="9990000015160"/>
        <s v="9990000015177"/>
        <s v="9990000015184"/>
        <s v="9990000015191"/>
        <s v="9990000015344"/>
        <s v="9990000015405"/>
        <s v="9990000015412"/>
        <s v="9990000015467"/>
        <s v="9990000015481"/>
        <s v="9990000015498"/>
        <s v="9990000015658"/>
        <s v="9990000015689"/>
        <s v="9990000015832"/>
        <s v="9990000016037"/>
        <s v="9990000016198"/>
        <s v="9990000016228"/>
        <s v="9990000016334"/>
        <s v="9990000016426"/>
        <s v="9990000016471"/>
        <s v="9990000016716"/>
        <s v="9990000016815"/>
        <s v="9990000016822"/>
        <s v="9990000016877"/>
        <s v="9990000016891"/>
        <s v="9990000016914"/>
        <s v="9990000016921"/>
        <s v="9990000016938"/>
        <s v="9990000016945"/>
        <s v="9990000017027"/>
        <s v="9990000017034"/>
        <s v="9990000017041"/>
        <s v="9990000017065"/>
        <s v="9990000017072"/>
        <s v="9990000017133"/>
        <s v="9990000017140"/>
        <s v="9990000017171"/>
        <s v="9990000017485"/>
        <s v="9990000017560"/>
        <s v="9990000017577"/>
        <s v="9990000017652"/>
        <s v="9990000017737"/>
        <s v="9990000017782"/>
        <s v="9990000018314"/>
        <s v="9990000018420"/>
        <s v="9990000018437"/>
        <s v="9990000018444"/>
        <s v="9990000018451"/>
        <s v="9990000018604"/>
        <s v="9990000018611"/>
        <s v="9990000018628"/>
        <s v="9990000018710"/>
        <s v="9990000018727"/>
        <s v="9990000018758"/>
        <s v="9990000018765"/>
        <s v="0,760103141273"/>
        <s v="5411788044301"/>
        <s v="123"/>
        <s v="468"/>
        <s v="5411788044592"/>
        <s v="5411788044769"/>
        <s v="963"/>
        <s v="5411788044776"/>
        <s v="1229"/>
        <s v="1243"/>
        <s v="5411788044929"/>
        <s v="1342"/>
        <s v="5411788044981"/>
        <s v="1366"/>
        <s v="5411788045179"/>
        <s v="1373"/>
        <s v="5411788045292"/>
        <s v="1427"/>
        <s v="5411788045322"/>
        <s v="1465"/>
        <s v="5411788045445"/>
        <s v="1489"/>
        <s v="5411788045490"/>
        <s v="1533"/>
        <s v="5411788045568"/>
        <s v="1724"/>
        <s v="1762"/>
        <s v="2516"/>
        <s v="5411788045643"/>
        <s v="2578"/>
        <s v="5411788045759"/>
        <s v="4572"/>
        <s v="5411788045803"/>
        <s v="4701"/>
        <s v="4794"/>
        <s v="5555"/>
        <s v="5411788046145"/>
        <s v="6002"/>
        <s v="6071"/>
        <s v="6552"/>
        <s v="5411788046428"/>
        <s v="6804"/>
        <s v="5411788046435"/>
        <s v="7313"/>
        <s v="5411788046442"/>
        <s v="10047"/>
        <s v="14113"/>
        <s v="5411788046534"/>
        <s v="14502"/>
        <s v="15233"/>
        <s v="15301"/>
        <s v="5411788046756"/>
        <s v="15431"/>
        <s v="5411788046763"/>
        <s v="15622"/>
        <s v="5411788046770"/>
        <s v="15820"/>
        <s v="16605"/>
        <s v="5411788046800"/>
        <s v="16810"/>
        <s v="5411788046848"/>
        <s v="17305"/>
        <s v="5411788046855"/>
        <s v="18258"/>
        <s v="24129"/>
        <s v="5411788046916"/>
        <s v="27359"/>
        <s v="48132"/>
        <s v="5411788046947"/>
        <s v="48224"/>
        <s v="5411788046961"/>
        <s v="48552"/>
        <s v="5411788046978"/>
        <s v="55222"/>
        <s v="5411788046992"/>
        <s v="110563"/>
        <s v="5411788047005"/>
        <s v="112277"/>
        <s v="5411788047029"/>
        <s v="114554"/>
        <s v="114561"/>
        <s v="163798"/>
        <s v="5411788047074"/>
        <s v="5411788047098"/>
        <s v="5411788047104"/>
        <s v="5411788047128"/>
        <s v="5411788047135"/>
        <s v="5411788047197"/>
        <s v="180399"/>
        <s v="5411788047203"/>
        <s v="180542"/>
        <s v="181440"/>
        <s v="181457"/>
        <s v="190664"/>
        <s v="190862"/>
        <s v="5411788047364"/>
        <s v="5411788047395"/>
        <s v="5411788047401"/>
        <s v="5411788047432"/>
        <s v="191319"/>
        <s v="191333"/>
        <s v="5411788047487"/>
        <s v="191845"/>
        <s v="5411788047494"/>
        <s v="251037"/>
        <s v="5411788047500"/>
        <s v="251273"/>
        <s v="5411788047531"/>
        <s v="5411788047548"/>
        <s v="300643"/>
        <s v="5411788047555"/>
        <s v="300995"/>
        <s v="5411788047562"/>
        <s v="440363"/>
        <s v="482431"/>
        <s v="483650"/>
        <s v="5411788047654"/>
        <s v="5411788047692"/>
        <s v="548748"/>
        <s v="5411788047708"/>
        <s v="714785"/>
        <s v="5411788047715"/>
        <s v="5411788047722"/>
        <s v="30048157"/>
        <s v="5411788047777"/>
        <s v="5411788047852"/>
        <s v="42094050"/>
        <s v="5411788047869"/>
        <s v="5411788047876"/>
        <s v="42282150"/>
        <s v="5411788047883"/>
        <s v="5411788047890"/>
        <s v="5411788047913"/>
        <s v="45455544"/>
        <s v="5411788047920"/>
        <s v="80269274"/>
        <s v="5411788047944"/>
        <s v="80579823"/>
        <s v="5411788047999"/>
        <s v="80679844"/>
        <s v="5411788048002"/>
        <s v="80979869"/>
        <s v="5411788048019"/>
        <s v="455454540"/>
        <s v="5411788048064"/>
        <s v="545496481"/>
        <s v="804798028"/>
        <s v="804798196"/>
        <s v="5411788048170"/>
        <s v="1554545566"/>
        <s v="5411788048187"/>
        <s v="18787321102"/>
        <s v="18787931004"/>
        <s v="5411788048200"/>
        <s v="18787931059"/>
        <s v="5411788048224"/>
        <s v="18787931158"/>
        <s v="5411788048279"/>
        <s v="5411788048323"/>
        <s v="18787931301"/>
        <s v="5411788048330"/>
        <s v="18787931356"/>
        <s v="5411788048354"/>
        <s v="18787931400"/>
        <s v="5411788048385"/>
        <s v="18787931509"/>
        <s v="5411788048392"/>
        <s v="18787941003"/>
        <s v="18787941102"/>
        <s v="5412091000046"/>
        <s v="18787941157"/>
        <s v="5412141001764"/>
        <s v="18787941454"/>
        <s v="5412141211675"/>
        <s v="18787941508"/>
        <s v="5412141218483"/>
        <s v="5412158001030"/>
        <s v="18787942109"/>
        <s v="5412158002402"/>
        <s v="18787942307"/>
        <s v="5412158006837"/>
        <s v="18787942406"/>
        <s v="5412158007599"/>
        <s v="18787942451"/>
        <s v="18787943007"/>
        <s v="5412158012067"/>
        <s v="18787943205"/>
        <s v="5412158020246"/>
        <s v="18787943359"/>
        <s v="5412514935306"/>
        <s v="18787943601"/>
        <s v="5412515932472"/>
        <s v="18787943656"/>
        <s v="18787943700"/>
        <s v="18787944103"/>
        <s v="18787944257"/>
        <s v="18787951804"/>
        <s v="18787952054"/>
        <s v="18787952108"/>
        <s v="5412533003949"/>
        <s v="18787962350"/>
        <s v="5412533004052"/>
        <s v="19962038013"/>
        <s v="5412533004236"/>
        <s v="19962038112"/>
        <s v="5412533004342"/>
        <s v="19962038310"/>
        <s v="5412533005363"/>
        <s v="19962038419"/>
        <s v="19962084812"/>
        <s v="5412533005936"/>
        <s v="19962085017"/>
        <s v="5412533006018"/>
        <s v="19962085116"/>
        <s v="5412533007619"/>
        <s v="19962085215"/>
        <s v="19962085314"/>
        <s v="19962542015"/>
        <s v="19962542114"/>
        <s v="5412533400236"/>
        <s v="19962542213"/>
        <s v="19962542312"/>
        <s v="5412533404920"/>
        <s v="19962542411"/>
        <s v="5412533405576"/>
        <s v="19962770531"/>
        <s v="5412533405590"/>
        <s v="19962770630"/>
        <s v="5412533406351"/>
        <s v="19962770739"/>
        <s v="5412533413236"/>
        <s v="19962770937"/>
        <s v="19962771033"/>
        <s v="5412533413816"/>
        <s v="19962771132"/>
        <s v="19962771330"/>
        <s v="5412533414486"/>
        <s v="19962771637"/>
        <s v="21245116233"/>
        <s v="5412533414721"/>
        <s v="21245127703"/>
        <s v="5412533414745"/>
        <s v="21245176992"/>
        <s v="21245315315"/>
        <s v="21245731511"/>
        <s v="21245943204"/>
        <s v="5412533415438"/>
        <s v="26395001163"/>
        <s v="5412533415483"/>
        <s v="26395200160"/>
        <s v="5412749032313"/>
        <s v="26395200320"/>
        <s v="5412749081939"/>
        <s v="26395300167"/>
        <s v="5412749161006"/>
        <s v="5412749181608"/>
        <s v="26933328011"/>
        <s v="5412749196404"/>
        <s v="26933328035"/>
        <s v="5412749228006"/>
        <s v="26933508130"/>
        <s v="5412749252766"/>
        <s v="26933558036"/>
        <s v="5412749253060"/>
        <s v="33984000278"/>
        <s v="5412749253138"/>
        <s v="33984003101"/>
        <s v="5412749253237"/>
        <s v="33984005204"/>
        <s v="5412749253336"/>
        <s v="33984007000"/>
        <s v="5412749273266"/>
        <s v="5412749290119"/>
        <s v="33984010802"/>
        <s v="33984012103"/>
        <s v="5412749308807"/>
        <s v="33984012493"/>
        <s v="5412749311005"/>
        <s v="33984013186"/>
        <s v="5412749313801"/>
        <s v="33984013407"/>
        <s v="5412749330006"/>
        <s v="33984014176"/>
        <s v="5412749415604"/>
        <s v="33984014480"/>
        <s v="5412749801605"/>
        <s v="33984017207"/>
        <s v="5412749805306"/>
        <s v="5412749813301"/>
        <s v="33984017368"/>
        <s v="5412749919607"/>
        <s v="33984018457"/>
        <s v="5412749931302"/>
        <s v="5412749933603"/>
        <s v="33984020276"/>
        <s v="5412749934303"/>
        <s v="5412749936307"/>
        <s v="33984021709"/>
        <s v="5412749937601"/>
        <s v="33984023154"/>
        <s v="5412916950884"/>
        <s v="33984023802"/>
        <s v="5412916950891"/>
        <s v="5412916950921"/>
        <s v="33984025516"/>
        <s v="5413401000039"/>
        <s v="33984025660"/>
        <s v="5413401001081"/>
        <s v="33984026605"/>
        <s v="5413401003290"/>
        <s v="33984026759"/>
        <s v="5413401003900"/>
        <s v="33984027602"/>
        <s v="5413401010472"/>
        <s v="33984032095"/>
        <s v="33984036031"/>
        <s v="33984037250"/>
        <s v="33984038189"/>
        <s v="5413401012018"/>
        <s v="33984040236"/>
        <s v="5413401012612"/>
        <s v="33984041318"/>
        <s v="5413401012698"/>
        <s v="33984041400"/>
        <s v="5413401012742"/>
        <s v="33984041417"/>
        <s v="5413401012780"/>
        <s v="33984041493"/>
        <s v="5413401013305"/>
        <s v="33984041615"/>
        <s v="5413401014852"/>
        <s v="33984523081"/>
        <s v="5413401014869"/>
        <s v="33984524071"/>
        <s v="5413401014876"/>
        <s v="33984531673"/>
        <s v="33984549562"/>
        <s v="5413401014890"/>
        <s v="47868754911"/>
        <s v="5413401015040"/>
        <s v="48823818037"/>
        <s v="5413401015866"/>
        <s v="48828808019"/>
        <s v="5413401016214"/>
        <s v="48828808033"/>
        <s v="5413401016320"/>
        <s v="76280112573"/>
        <s v="5420003399058"/>
        <s v="76280112634"/>
        <s v="5420003399126"/>
        <s v="76280116229"/>
        <s v="5420003399218"/>
        <s v="76280116281"/>
        <s v="5420003399355"/>
        <s v="76280116298"/>
        <s v="5420008501869"/>
        <s v="76280116304"/>
        <s v="5420008502811"/>
        <s v="76280116311"/>
        <s v="5420008505171"/>
        <s v="76280116366"/>
        <s v="5420008505812"/>
        <s v="76280118650"/>
        <s v="5420008510427"/>
        <s v="76280118780"/>
        <s v="5420008514463"/>
        <s v="5420008515101"/>
        <s v="76280118933"/>
        <s v="5420008515705"/>
        <s v="76280119015"/>
        <s v="5420008518591"/>
        <s v="76280127690"/>
        <s v="76280176780"/>
        <s v="5420008525339"/>
        <s v="76280358605"/>
        <s v="5420008525346"/>
        <s v="76280495157"/>
        <s v="76280598780"/>
        <s v="5420008525360"/>
        <s v="76280665505"/>
        <s v="5420008525377"/>
        <s v="76280668476"/>
        <s v="5420008525384"/>
        <s v="76280890990"/>
        <s v="5420008534744"/>
        <s v="5420050204398"/>
        <s v="76280983326"/>
        <s v="7676"/>
        <s v="5420050204480"/>
        <s v="5420050205609"/>
        <s v="5420050205913"/>
        <s v="5420050205937"/>
        <s v="5420050205944"/>
        <s v="5420050205951"/>
        <s v="5420050205968"/>
        <s v="5420050205982"/>
        <s v="200013000008"/>
        <s v="5420050205999"/>
        <s v="5420050206002"/>
        <s v="5420050206057"/>
        <s v="5420050206064"/>
        <s v="200025000003"/>
        <s v="5420050206088"/>
        <s v="5420050210344"/>
        <s v="5420050210634"/>
        <s v="200034000001"/>
        <s v="5420055406445"/>
        <s v="5420104102502"/>
        <s v="5425005540248"/>
        <s v="5425005540316"/>
        <s v="200049000003"/>
        <s v="5425005540361"/>
        <s v="200053000006"/>
        <s v="5425005540422"/>
        <s v="5425005540811"/>
        <s v="5425005540828"/>
        <s v="5425005540873"/>
        <s v="5425005541023"/>
        <s v="200066000000"/>
        <s v="5425005541276"/>
        <s v="5425005541306"/>
        <s v="5425005541542"/>
        <s v="5425005547018"/>
        <s v="5425007880526"/>
        <s v="5425007880533"/>
        <s v="5425009090541"/>
        <s v="5425009090558"/>
        <s v="5425009090787"/>
        <s v="5425009090855"/>
        <s v="5425009090862"/>
        <s v="5425009090930"/>
        <s v="5425009090985"/>
        <s v="200131000003"/>
        <s v="5425009091043"/>
        <s v="5425009091203"/>
        <s v="5425009091241"/>
        <s v="5425009091272"/>
        <s v="200137000007"/>
        <s v="5425009091432"/>
        <s v="222302000001"/>
        <s v="5425009091531"/>
        <s v="222305000008"/>
        <s v="5425009091548"/>
        <s v="222319000001"/>
        <s v="5425009091661"/>
        <s v="222332000002"/>
        <s v="222335000009"/>
        <s v="5425009091708"/>
        <s v="222336000008"/>
        <s v="5425009091746"/>
        <s v="222337000007"/>
        <s v="5425009091760"/>
        <s v="222339000005"/>
        <s v="222344000007"/>
        <s v="5425009091821"/>
        <s v="222345000006"/>
        <s v="5425009091838"/>
        <s v="222349000002"/>
        <s v="5425009091876"/>
        <s v="222350000008"/>
        <s v="5425009091968"/>
        <s v="222352000006"/>
        <s v="5425009091975"/>
        <s v="222355000003"/>
        <s v="5425009092002"/>
        <s v="222357000001"/>
        <s v="5425009092019"/>
        <s v="222373000009"/>
        <s v="5425009092026"/>
        <s v="222376000006"/>
        <s v="5425009092033"/>
        <s v="222377000005"/>
        <s v="5425009092064"/>
        <s v="222394000002"/>
        <s v="5425009092071"/>
        <s v="222395000001"/>
        <s v="5425009092088"/>
        <s v="224552000008"/>
        <s v="5425009092101"/>
        <s v="225422000005"/>
        <s v="5425009092118"/>
        <s v="226676000001"/>
        <s v="5425009092125"/>
        <s v="227516000007"/>
        <s v="5425009092194"/>
        <s v="230059000007"/>
        <s v="5425009092200"/>
        <s v="322770086450"/>
        <s v="339840002920"/>
        <s v="5425009092224"/>
        <s v="339840099050"/>
        <s v="5425009092231"/>
        <s v="5425009092255"/>
        <s v="339840122024"/>
        <s v="5425009092262"/>
        <s v="339840135512"/>
        <s v="5425009092286"/>
        <s v="339840230316"/>
        <s v="5425009092323"/>
        <s v="339840332072"/>
        <s v="5425009092330"/>
        <s v="4"/>
        <s v="5425009092347"/>
        <s v="422720085684"/>
        <s v="5425009092408"/>
        <s v="5425009092415"/>
        <s v="5425009092422"/>
        <s v="627696000017"/>
        <s v="5425009092453"/>
        <s v="627696100014"/>
        <s v="627696200011"/>
        <s v="5425009092507"/>
        <s v="5425009092569"/>
        <s v="5425009092576"/>
        <s v="697045003457"/>
        <s v="5425009092583"/>
        <s v="5425009092590"/>
        <s v="697045150823"/>
        <s v="5425009092606"/>
        <s v="697045150830"/>
        <s v="5425009092620"/>
        <s v="697045150861"/>
        <s v="5425009092637"/>
        <s v="697045150908"/>
        <s v="5425009092644"/>
        <s v="5425009092668"/>
        <s v="697045150939"/>
        <s v="5425009092675"/>
        <s v="697045150946"/>
        <s v="5425009092682"/>
        <s v="697045150991"/>
        <s v="5425009092699"/>
        <s v="697045151011"/>
        <s v="5425009092767"/>
        <s v="697045151028"/>
        <s v="5425009092835"/>
        <s v="697045151073"/>
        <s v="5425009093283"/>
        <s v="697045151288"/>
        <s v="5425009093290"/>
        <s v="697045151301"/>
        <s v="5425009093351"/>
        <s v="697045151677"/>
        <s v="5425009093382"/>
        <s v="697045151707"/>
        <s v="5425009093399"/>
        <s v="697045152339"/>
        <s v="5425009093610"/>
        <s v="697045153404"/>
        <s v="5425009093634"/>
        <s v="697045153442"/>
        <s v="5425009093658"/>
        <s v="697045153459"/>
        <s v="5425009093870"/>
        <s v="697045153701"/>
        <s v="5425009093894"/>
        <s v="697045153718"/>
        <s v="5425009093931"/>
        <s v="697045153794"/>
        <s v="5425009093962"/>
        <s v="697045154180"/>
        <s v="5425009098431"/>
        <s v="697045154197"/>
        <s v="5425009098448"/>
        <s v="697045154203"/>
        <s v="5425009100134"/>
        <s v="697045154210"/>
        <s v="5425009100417"/>
        <s v="697045154227"/>
        <s v="5425009100431"/>
        <s v="697045156160"/>
        <s v="5425009101162"/>
        <s v="697045156801"/>
        <s v="5425009101193"/>
        <s v="697045160013"/>
        <s v="5425009101216"/>
        <s v="718334220291"/>
        <s v="5425009102558"/>
        <s v="718334220635"/>
        <s v="5425009102640"/>
        <s v="718334300467"/>
        <s v="5425009102763"/>
        <s v="718334300474"/>
        <s v="718334300627"/>
        <s v="5425013641456"/>
        <s v="718334300634"/>
        <s v="5425013641531"/>
        <s v="718334332314"/>
        <s v="5425016891339"/>
        <s v="718334332338"/>
        <s v="5425032930005"/>
        <s v="718334337005"/>
        <s v="5425032930029"/>
        <s v="718334337029"/>
        <s v="5425032930043"/>
        <s v="718334337036"/>
        <s v="5425032930678"/>
        <s v="718334337043"/>
        <s v="5425032930685"/>
        <s v="718334337074"/>
        <s v="718334337098"/>
        <s v="5453003488507"/>
        <s v="718334337104"/>
        <s v="5453003488514"/>
        <s v="718334337111"/>
        <s v="5453003488521"/>
        <s v="718334337128"/>
        <s v="5453003488538"/>
        <s v="718334337159"/>
        <s v="5453003488545"/>
        <s v="718334337302"/>
        <s v="5555550000017"/>
        <s v="718334337340"/>
        <s v="5555550000024"/>
        <s v="718334337357"/>
        <s v="5555550000031"/>
        <s v="718334337364"/>
        <s v="5555550000048"/>
        <s v="718334337371"/>
        <s v="5555550000055"/>
        <s v="718334337432"/>
        <s v="5555550000062"/>
        <s v="718334337531"/>
        <s v="5555550000093"/>
        <s v="718334337708"/>
        <s v="5555550000109"/>
        <s v="718334337715"/>
        <s v="5555550000123"/>
        <s v="718334337845"/>
        <s v="5555550000130"/>
        <s v="5555550000147"/>
        <s v="718334337869"/>
        <s v="5555550000154"/>
        <s v="718334337876"/>
        <s v="5555550000185"/>
        <s v="718334337883"/>
        <s v="5555550000192"/>
        <s v="734027971608"/>
        <s v="5555550000215"/>
        <s v="734027972711"/>
        <s v="5555550000222"/>
        <s v="5555550000239"/>
        <s v="734027974074"/>
        <s v="5555550001007"/>
        <s v="734027974104"/>
        <s v="5555550001021"/>
        <s v="762801163352"/>
        <s v="5555550001076"/>
        <s v="762802688670"/>
        <s v="5555550001083"/>
        <s v="762805233174"/>
        <s v="5555550001151"/>
        <s v="5555550001199"/>
        <s v="770009010484"/>
        <s v="5555550001212"/>
        <s v="770009011924"/>
        <s v="770009120114"/>
        <s v="5555550001243"/>
        <s v="782126001009"/>
        <s v="5555550001250"/>
        <s v="782126002006"/>
        <s v="5555550001267"/>
        <s v="782126003607"/>
        <s v="5555550001274"/>
        <s v="782126008008"/>
        <s v="5555550001366"/>
        <s v="782126191038"/>
        <s v="5555550001373"/>
        <s v="782126200150"/>
        <s v="5555550001380"/>
        <s v="782126202024"/>
        <s v="5555550001397"/>
        <s v="792850894624"/>
        <s v="5555550001403"/>
        <s v="792850894631"/>
        <s v="5555550001410"/>
        <s v="792850894648"/>
        <s v="5555550001526"/>
        <s v="792850894655"/>
        <s v="5555550001571"/>
        <s v="792850894662"/>
        <s v="5555550001595"/>
        <s v="792850894679"/>
        <s v="801541512720"/>
        <s v="5555550001656"/>
        <s v="807205009520"/>
        <s v="5555550001663"/>
        <s v="807205010168"/>
        <s v="807205012216"/>
        <s v="5555550001700"/>
        <s v="807205012322"/>
        <s v="5555550001779"/>
        <s v="807205012414"/>
        <s v="807205012445"/>
        <s v="5555550001793"/>
        <s v="807205012919"/>
        <s v="5555550001823"/>
        <s v="807205013435"/>
        <s v="5555550001878"/>
        <s v="807205013732"/>
        <s v="5555550001892"/>
        <s v="807205057583"/>
        <s v="5555550001908"/>
        <s v="807205070087"/>
        <s v="5555550001991"/>
        <s v="807205077345"/>
        <s v="5555550002127"/>
        <s v="807205082929"/>
        <s v="5555550002134"/>
        <s v="5555550002141"/>
        <s v="807205088785"/>
        <s v="5555550002158"/>
        <s v="807205099156"/>
        <s v="5555550002165"/>
        <s v="807205100852"/>
        <s v="5555550002172"/>
        <s v="807205105444"/>
        <s v="5555550002196"/>
        <s v="807205105451"/>
        <s v="5555550002202"/>
        <s v="807205105550"/>
        <s v="5555550002370"/>
        <s v="807205105741"/>
        <s v="5555550002394"/>
        <s v="807205106144"/>
        <s v="5555550002455"/>
        <s v="807205106564"/>
        <s v="5555550002462"/>
        <s v="807205106571"/>
        <s v="5555550002486"/>
        <s v="807205106588"/>
        <s v="5555550002509"/>
        <s v="807205106649"/>
        <s v="5555550002516"/>
        <s v="807205106946"/>
        <s v="5555550002523"/>
        <s v="807205107141"/>
        <s v="807205107653"/>
        <s v="5555550002554"/>
        <s v="807205110141"/>
        <s v="5555550002578"/>
        <s v="807205110622"/>
        <s v="5555550002639"/>
        <s v="807205111827"/>
        <s v="5555550002646"/>
        <s v="807205112169"/>
        <s v="5555550002660"/>
        <s v="807205112176"/>
        <s v="5555550002783"/>
        <s v="807205139852"/>
        <s v="5555550002790"/>
        <s v="813427000108"/>
        <s v="5555550002806"/>
        <s v="813427000443"/>
        <s v="5555550002813"/>
        <s v="813427000528"/>
        <s v="5555550002844"/>
        <s v="813427000535"/>
        <s v="5555550002851"/>
        <s v="813427000702"/>
        <s v="5555550002868"/>
        <s v="813427000719"/>
        <s v="5555550002875"/>
        <s v="813427000726"/>
        <s v="5555550002882"/>
        <s v="813427000733"/>
        <s v="5555550002905"/>
        <s v="813427000757"/>
        <s v="5555550002929"/>
        <s v="5555550002936"/>
        <s v="813427000788"/>
        <s v="5555550002967"/>
        <s v="813427000818"/>
        <s v="5555550002998"/>
        <s v="813427000863"/>
        <s v="5555550003018"/>
        <s v="813427000870"/>
        <s v="5555550003025"/>
        <s v="813427000894"/>
        <s v="5555550003032"/>
        <s v="813427000900"/>
        <s v="5555550003100"/>
        <s v="813427000917"/>
        <s v="5555550003117"/>
        <s v="813427000948"/>
        <s v="5555550003124"/>
        <s v="813427000955"/>
        <s v="813427001129"/>
        <s v="5555550003582"/>
        <s v="5555550003636"/>
        <s v="5555550003643"/>
        <s v="850835000023"/>
        <s v="5555550003667"/>
        <s v="5555550003797"/>
        <s v="851292008058"/>
        <s v="5555550004220"/>
        <s v="851292008089"/>
        <s v="5555550004237"/>
        <s v="851292008157"/>
        <s v="5555550004541"/>
        <s v="5555550004589"/>
        <s v="854541000216"/>
        <s v="5555550004626"/>
        <s v="859139006229"/>
        <s v="5555550004633"/>
        <s v="859139006441"/>
        <s v="5555550004640"/>
        <s v="859139006458"/>
        <s v="5555550004657"/>
        <s v="859139006465"/>
        <s v="5555550004671"/>
        <s v="859139006472"/>
        <s v="5555550004695"/>
        <s v="859139006489"/>
        <s v="5555550004701"/>
        <s v="886054000018"/>
        <s v="5555550004770"/>
        <s v="886054000070"/>
        <s v="5555550004787"/>
        <s v="974670719640"/>
        <s v="5555550004794"/>
        <s v="5555550004817"/>
        <s v="101"/>
        <s v="5555550004824"/>
        <s v="11050"/>
        <s v="5555550004831"/>
        <s v="11104"/>
        <s v="5555550004848"/>
        <s v="11105"/>
        <s v="5555550004855"/>
        <s v="11108009"/>
        <s v="5555550004862"/>
        <s v="11160"/>
        <s v="5555550004879"/>
        <s v="5555550004886"/>
        <s v="1380556516026"/>
        <s v="5555550004916"/>
        <s v="1380556516033"/>
        <s v="5555550004923"/>
        <s v="1808010130019"/>
        <s v="5555550004930"/>
        <s v="1871456001427"/>
        <s v="5555550004947"/>
        <s v="1871456500326"/>
        <s v="5555550004954"/>
        <s v="2000000046006"/>
        <s v="5555550004961"/>
        <s v="2000000046013"/>
        <s v="5555550004978"/>
        <s v="2000000046068"/>
        <s v="5555550004985"/>
        <s v="2000000046075"/>
        <s v="5555550004992"/>
        <s v="2000000058627"/>
        <s v="5555550005012"/>
        <s v="2000000058672"/>
        <s v="5555550005029"/>
        <s v="2000000500041"/>
        <s v="5555550005036"/>
        <s v="2000000500102"/>
        <s v="5555550005043"/>
        <s v="2000000500119"/>
        <s v="5555550005050"/>
        <s v="2000000500409"/>
        <s v="5555550005067"/>
        <s v="2000000500447"/>
        <s v="2000000500669"/>
        <s v="5555550005081"/>
        <s v="2000000503110"/>
        <s v="2000000505114"/>
        <s v="5555550005104"/>
        <s v="2000000512105"/>
        <s v="5555550005111"/>
        <s v="2000000512556"/>
        <s v="5555550005135"/>
        <s v="2000000512563"/>
        <s v="2000000512570"/>
        <s v="2000000512587"/>
        <s v="2000000604114"/>
        <s v="5555550005210"/>
        <s v="2000000604121"/>
        <s v="5555550005227"/>
        <s v="2000000604138"/>
        <s v="5555550005258"/>
        <s v="2000000800035"/>
        <s v="5555550005265"/>
        <s v="2000000805016"/>
        <s v="5555550005272"/>
        <s v="2000000805023"/>
        <s v="2000000805054"/>
        <s v="5555550005302"/>
        <s v="2000000805214"/>
        <s v="2000000806716"/>
        <s v="5555550005326"/>
        <s v="2000000806730"/>
        <s v="5555550005333"/>
        <s v="2000000806761"/>
        <s v="5555550005340"/>
        <s v="2000000810218"/>
        <s v="5555550005357"/>
        <s v="2000000810508"/>
        <s v="5555550005364"/>
        <s v="2000000812311"/>
        <s v="5555550005371"/>
        <s v="2000008000031"/>
        <s v="5555550005388"/>
        <s v="2000008000048"/>
        <s v="5555550005395"/>
        <s v="2000008000079"/>
        <s v="5555550005401"/>
        <s v="2000008021005"/>
        <s v="2000060412001"/>
        <s v="5555550005432"/>
        <s v="5555550005449"/>
        <s v="5555550005456"/>
        <s v="2215638"/>
        <s v="5555550005463"/>
        <s v="5555550005470"/>
        <s v="2232545000001"/>
        <s v="2255739000007"/>
        <s v="5555550005517"/>
        <s v="2273732000008"/>
        <s v="5555550005524"/>
        <s v="2273746000001"/>
        <s v="5555550005531"/>
        <s v="2316791000005"/>
        <s v="5555550005548"/>
        <s v="2348355000008"/>
        <s v="5555550005562"/>
        <s v="5555550005579"/>
        <s v="2444021000003"/>
        <s v="5555550005586"/>
        <s v="2444022000002"/>
        <s v="5555550005593"/>
        <s v="2444023000001"/>
        <s v="2448387000004"/>
        <s v="5555550005654"/>
        <s v="2448389000002"/>
        <s v="5555550005661"/>
        <s v="2450084000003"/>
        <s v="5555550005678"/>
        <s v="5555550005685"/>
        <s v="2550208000008"/>
        <s v="5555550005692"/>
        <s v="2559656000004"/>
        <s v="5555550005715"/>
        <s v="2723176000008"/>
        <s v="5555550005739"/>
        <s v="5555550005746"/>
        <s v="29461202"/>
        <s v="5555550005753"/>
        <s v="29461219"/>
        <s v="5555550005760"/>
        <s v="3015687000158"/>
        <s v="5555550005777"/>
        <s v="3015687000226"/>
        <s v="5555550005784"/>
        <s v="3022820002153"/>
        <s v="5555550005852"/>
        <s v="5555550005890"/>
        <s v="5555550005906"/>
        <s v="5555550006019"/>
        <s v="3032660183905"/>
        <s v="5555550006026"/>
        <s v="3035620421697"/>
        <s v="5555550006033"/>
        <s v="3035620423493"/>
        <s v="5600244397475"/>
        <s v="5600244397857"/>
        <s v="3035620425015"/>
        <s v="3035620432006"/>
        <s v="3035620434062"/>
        <s v="3035620435052"/>
        <s v="3035620435083"/>
        <s v="3035620435106"/>
        <s v="5600317475017"/>
        <s v="3035620435120"/>
        <s v="5600317475147"/>
        <s v="3035620435137"/>
        <s v="5600317475338"/>
        <s v="3035620435144"/>
        <s v="5600317477660"/>
        <s v="3035620435182"/>
        <s v="3035620435212"/>
        <s v="5600997900038"/>
        <s v="3035620435229"/>
        <s v="5601355101272"/>
        <s v="3035620435243"/>
        <s v="5602910000931"/>
        <s v="3035620435304"/>
        <s v="5602910000955"/>
        <s v="3035620435311"/>
        <s v="5602910001112"/>
        <s v="3035620435359"/>
        <s v="3035620435502"/>
        <s v="5602910001587"/>
        <s v="3035620437247"/>
        <s v="5701043550273"/>
        <s v="3035620437506"/>
        <s v="5863726772836"/>
        <s v="3035620452042"/>
        <s v="6025610344270"/>
        <s v="3035626417328"/>
        <s v="6025611523292"/>
        <s v="3035626423800"/>
        <s v="6025612181620"/>
        <s v="6025615488870"/>
        <s v="3035626803619"/>
        <s v="6025615662010"/>
        <s v="3035626803664"/>
        <s v="6025616111616"/>
        <s v="3045670004788"/>
        <s v="3060731007928"/>
        <s v="6025616822840"/>
        <s v="3060731007942"/>
        <s v="6025617384002"/>
        <s v="3088541002285"/>
        <s v="6025617388680"/>
        <s v="3088541002292"/>
        <s v="6025617511712"/>
        <s v="3088545003639"/>
        <s v="6025618046312"/>
        <s v="3088549102277"/>
        <s v="6025619539950"/>
        <s v="3088549202267"/>
        <s v="6025619681116"/>
        <s v="3088549252057"/>
        <s v="61222533"/>
        <s v="3088549252064"/>
        <s v="6164003572941"/>
        <s v="3088549252262"/>
        <s v="6164003572958"/>
        <s v="3088549253245"/>
        <s v="6164003572965"/>
        <s v="3088549254372"/>
        <s v="6164003572972"/>
        <s v="3088549502299"/>
        <s v="61767577"/>
        <s v="3088549504231"/>
        <s v="3088549552010"/>
        <s v="6191533300973"/>
        <s v="3088549552058"/>
        <s v="61917514"/>
        <s v="3088549552270"/>
        <s v="61918054"/>
        <s v="3088549552621"/>
        <s v="6194000395090"/>
        <s v="3088549552751"/>
        <s v="6194000395106"/>
        <s v="3088549553055"/>
        <s v="61979895"/>
        <s v="3088549553062"/>
        <s v="3088549553079"/>
        <s v="62624169"/>
        <s v="3088549553093"/>
        <s v="62891196"/>
        <s v="3088549553130"/>
        <s v="3088549553789"/>
        <s v="6380977376006"/>
        <s v="3088549553796"/>
        <s v="6380979610986"/>
        <s v="3088549554182"/>
        <s v="3088549558043"/>
        <s v="3100080001144"/>
        <s v="64422077"/>
        <s v="3100080001410"/>
        <s v="64422138"/>
        <s v="3100080001847"/>
        <s v="64422657"/>
        <s v="3111900300330"/>
        <s v="65296295"/>
        <s v="3111900300354"/>
        <s v="65987315"/>
        <s v="3111900307032"/>
        <s v="66949893"/>
        <s v="6740541213043"/>
        <s v="6921112223948"/>
        <s v="6921726102141"/>
        <s v="6921726108808"/>
        <s v="3111900330023"/>
        <s v="3111900330030"/>
        <s v="70889666"/>
        <s v="3111900330061"/>
        <s v="7090017540012"/>
        <s v="3111900330078"/>
        <s v="71508726"/>
        <s v="7183342201618"/>
        <s v="72019603"/>
        <s v="3111900350359"/>
        <s v="7205160107122"/>
        <s v="3111900350366"/>
        <s v="7205160108976"/>
        <s v="3111900350373"/>
        <s v="7205160201622"/>
        <s v="7205160202162"/>
        <s v="7205160202230"/>
        <s v="7205160203466"/>
        <s v="7205160203534"/>
        <s v="7205160205132"/>
        <s v="7205160205514"/>
        <s v="7205160205682"/>
        <s v="3111900350649"/>
        <s v="7205160210082"/>
        <s v="3111900350656"/>
        <s v="7205160211218"/>
        <s v="3111900350663"/>
        <s v="7205160214288"/>
        <s v="7205160214424"/>
        <s v="7205167220282"/>
        <s v="7205167220428"/>
        <s v="7340279716084"/>
        <s v="7340279750194"/>
        <s v="7340279750330"/>
        <s v="7392659008609"/>
        <s v="3111900350748"/>
        <s v="7394376615863"/>
        <s v="3111900350762"/>
        <s v="7394376615870"/>
        <s v="3111900350779"/>
        <s v="7394376615887"/>
        <s v="3111900350786"/>
        <s v="3111900350809"/>
        <s v="7394376616273"/>
        <s v="3111900350816"/>
        <s v="7503011006052"/>
        <s v="3111900350823"/>
        <s v="7503011006083"/>
        <s v="3111900350830"/>
        <s v="7601262644235"/>
        <s v="3111900360037"/>
        <s v="7610313011223"/>
        <s v="3111900360051"/>
        <s v="7610313011315"/>
        <s v="7610313390038"/>
        <s v="7610313390045"/>
        <s v="3111900360099"/>
        <s v="7610313411016"/>
        <s v="3111900360105"/>
        <s v="7610313411870"/>
        <s v="3134004010073"/>
        <s v="7610313412815"/>
        <s v="3134004010103"/>
        <s v="7610313424610"/>
        <s v="3134004010110"/>
        <s v="7610313425198"/>
        <s v="3134004060122"/>
        <s v="7610491030740"/>
        <s v="7610612003905"/>
        <s v="3165830015222"/>
        <s v="3173660035006"/>
        <s v="7610900024438"/>
        <s v="3173660036003"/>
        <s v="7610900095186"/>
        <s v="3174500000024"/>
        <s v="7610900206254"/>
        <s v="3174500000031"/>
        <s v="7611613001198"/>
        <s v="3174500000055"/>
        <s v="7611613001204"/>
        <s v="3174503173428"/>
        <s v="7611613001365"/>
        <s v="7611613001419"/>
        <s v="7611613001518"/>
        <s v="7611613002072"/>
        <s v="3175681241176"/>
        <s v="7611779010126"/>
        <s v="3176630002701"/>
        <s v="7611851121856"/>
        <s v="3176630002732"/>
        <s v="7611851121863"/>
        <s v="3176630002749"/>
        <s v="7611851121870"/>
        <s v="7611851121900"/>
        <s v="7611851121924"/>
        <s v="3176800000032"/>
        <s v="7618500940073"/>
        <s v="3176800000056"/>
        <s v="7618500940233"/>
        <s v="7618500940349"/>
        <s v="3176800000131"/>
        <s v="7618500940653"/>
        <s v="7618500940868"/>
        <s v="3176800000155"/>
        <s v="7618500941018"/>
        <s v="3176800000728"/>
        <s v="7618500942466"/>
        <s v="3176800000742"/>
        <s v="7618500948642"/>
        <s v="3176800001206"/>
        <s v="7618500949441"/>
        <s v="3176800001213"/>
        <s v="7640104950011"/>
        <s v="3176800001282"/>
        <s v="7640104950035"/>
        <s v="3176800001336"/>
        <s v="7640104950134"/>
        <s v="3176800001350"/>
        <s v="7640104950639"/>
        <s v="3176800001367"/>
        <s v="7640104952831"/>
        <s v="3176800001374"/>
        <s v="7640104952855"/>
        <s v="3176800001404"/>
        <s v="7640104952893"/>
        <s v="3176800001503"/>
        <s v="7640104952916"/>
        <s v="7640104954132"/>
        <s v="3176800001619"/>
        <s v="7640104954231"/>
        <s v="3176800001633"/>
        <s v="7640104954293"/>
        <s v="3176800001640"/>
        <s v="7640104954378"/>
        <s v="3176800001695"/>
        <s v="7640104954477"/>
        <s v="3176800001794"/>
        <s v="7640104954798"/>
        <s v="3176800001824"/>
        <s v="7640104954835"/>
        <s v="3176800021204"/>
        <s v="7640104954897"/>
        <s v="3176800021235"/>
        <s v="7640104955610"/>
        <s v="3176800021389"/>
        <s v="7640104955634"/>
        <s v="3176800030503"/>
        <s v="7640104957522"/>
        <s v="3176800030510"/>
        <s v="7640104957652"/>
        <s v="3176800030527"/>
        <s v="7640104957898"/>
        <s v="3176800030572"/>
        <s v="7640104959175"/>
        <s v="3176800031500"/>
        <s v="7640104959199"/>
        <s v="7640104959298"/>
        <s v="3176800031548"/>
        <s v="7640104959335"/>
        <s v="3176800031555"/>
        <s v="7640104959519"/>
        <s v="7640104959816"/>
        <s v="3176800031593"/>
        <s v="7640140090887"/>
        <s v="7640143474134"/>
        <s v="7640143474813"/>
        <s v="3176800031876"/>
        <s v="3176800031890"/>
        <s v="7640143474875"/>
        <s v="3176800031906"/>
        <s v="7640143474882"/>
        <s v="3176800032002"/>
        <s v="7640143475025"/>
        <s v="3176800032019"/>
        <s v="7640143512577"/>
        <s v="3176800032026"/>
        <s v="7640161870857"/>
        <s v="3176800032033"/>
        <s v="7640161870956"/>
        <s v="3176800032064"/>
        <s v="7640164290973"/>
        <s v="7640164291031"/>
        <s v="3176800032118"/>
        <s v="7640164291079"/>
        <s v="3176800032385"/>
        <s v="7640164291352"/>
        <s v="3176800032392"/>
        <s v="7640164291383"/>
        <s v="7641049593110"/>
        <s v="3176800032453"/>
        <s v="7700090119240"/>
        <s v="3176800032460"/>
        <s v="7821260020064"/>
        <s v="3176800033368"/>
        <s v="7821260030346"/>
        <s v="7821260030414"/>
        <s v="3176800033429"/>
        <s v="3176800033436"/>
        <s v="7821260030728"/>
        <s v="3176800033481"/>
        <s v="7821260031268"/>
        <s v="3176800033498"/>
        <s v="7821260031404"/>
        <s v="3176800033504"/>
        <s v="7821260032562"/>
        <s v="3176800034839"/>
        <s v="7821260032876"/>
        <s v="7821260035082"/>
        <s v="7821260035464"/>
        <s v="7821261810398"/>
        <s v="7821261910388"/>
        <s v="3177890000353"/>
        <s v="7821262001504"/>
        <s v="3177890000377"/>
        <s v="7821262020246"/>
        <s v="3177890000438"/>
        <s v="7928509016120"/>
        <s v="3177890000469"/>
        <s v="3177890000537"/>
        <s v="8"/>
        <s v="3177890000599"/>
        <s v="8000113009466"/>
        <s v="3177890000629"/>
        <s v="8000113009671"/>
        <s v="8000113009688"/>
        <s v="3182180001835"/>
        <s v="3182180001842"/>
        <s v="8001091002821"/>
        <s v="8001091002906"/>
        <s v="3182612703023"/>
        <s v="8001091002920"/>
        <s v="8001091003033"/>
        <s v="3182612707502"/>
        <s v="8001091003040"/>
        <s v="3182612709056"/>
        <s v="8001505002799"/>
        <s v="3184340000481"/>
        <s v="8001505002805"/>
        <s v="3184340000498"/>
        <s v="3184340000542"/>
        <s v="3184340000559"/>
        <s v="8001505005561"/>
        <s v="3184340000603"/>
        <s v="8001505005608"/>
        <s v="3184340000658"/>
        <s v="8001505005615"/>
        <s v="8001505005622"/>
        <s v="8001505005639"/>
        <s v="3184340000825"/>
        <s v="8001505005677"/>
        <s v="3184340000924"/>
        <s v="8001505005684"/>
        <s v="8001505005714"/>
        <s v="3184340001488"/>
        <s v="8001505005769"/>
        <s v="3184340001617"/>
        <s v="8001505005776"/>
        <s v="3184340001648"/>
        <s v="8001505005813"/>
        <s v="3184340001693"/>
        <s v="8001505005820"/>
        <s v="3184340001808"/>
        <s v="8001505005844"/>
        <s v="3184340001815"/>
        <s v="8001860252938"/>
        <s v="3184340001846"/>
        <s v="8001860255137"/>
        <s v="3184340001853"/>
        <s v="8001860810008"/>
        <s v="3184340002300"/>
        <s v="3184340004526"/>
        <s v="8001868001149"/>
        <s v="3184340004533"/>
        <s v="8001868005505"/>
        <s v="3184340004779"/>
        <s v="8001868008018"/>
        <s v="3184340004816"/>
        <s v="8002352046646"/>
        <s v="3184340004823"/>
        <s v="3184340004847"/>
        <s v="8002352200451"/>
        <s v="3184340004908"/>
        <s v="3184340005004"/>
        <s v="3184340005011"/>
        <s v="3184340005028"/>
        <s v="8002352305002"/>
        <s v="8002352370000"/>
        <s v="8002352406648"/>
        <s v="3184340009040"/>
        <s v="8002352450115"/>
        <s v="3184340009064"/>
        <s v="8002352640646"/>
        <s v="3184340009071"/>
        <s v="3184340009088"/>
        <s v="3184340009095"/>
        <s v="8002352800804"/>
        <s v="3184340009101"/>
        <s v="8002352808084"/>
        <s v="8003905042696"/>
        <s v="3184340014884"/>
        <s v="8004192101004"/>
        <s v="3184340026009"/>
        <s v="8004192101301"/>
        <s v="3184340026016"/>
        <s v="3184340030006"/>
        <s v="8005020000872"/>
        <s v="8005020009219"/>
        <s v="3184340030310"/>
        <s v="8005020011380"/>
        <s v="8005734011041"/>
        <s v="3184340033366"/>
        <s v="8005734011102"/>
        <s v="8005892346665"/>
        <s v="8005892346689"/>
        <s v="3184340058017"/>
        <s v="8006040710512"/>
        <s v="8006040710802"/>
        <s v="3184340061093"/>
        <s v="3184340064001"/>
        <s v="3184340064018"/>
        <s v="3184340064025"/>
        <s v="3184340065022"/>
        <s v="3184340065039"/>
        <s v="8007885761493"/>
        <s v="3184340065046"/>
        <s v="8007885761530"/>
        <s v="3184340065091"/>
        <s v="8007961667282"/>
        <s v="8008481732054"/>
        <s v="3184340066005"/>
        <s v="3184340071153"/>
        <s v="8008481792416"/>
        <s v="3184340071160"/>
        <s v="8008481794373"/>
        <s v="3184340071405"/>
        <s v="8008481794717"/>
        <s v="3184340092523"/>
        <s v="3184340092554"/>
        <s v="8008698001059"/>
        <s v="3184340092578"/>
        <s v="8008698001325"/>
        <s v="3184340092653"/>
        <s v="8008698002025"/>
        <s v="3184340161113"/>
        <s v="8008698002148"/>
        <s v="3184340161328"/>
        <s v="3184340161373"/>
        <s v="8008698002810"/>
        <s v="3184340161380"/>
        <s v="8008698003046"/>
        <s v="3184340161397"/>
        <s v="3184340161601"/>
        <s v="8008698003152"/>
        <s v="3184340161618"/>
        <s v="8008698003183"/>
        <s v="3184340801507"/>
        <s v="8008698003213"/>
        <s v="3184340801651"/>
        <s v="3184340802504"/>
        <s v="8008698003909"/>
        <s v="3184340865059"/>
        <s v="3184340865066"/>
        <s v="8008698004012"/>
        <s v="3184340865073"/>
        <s v="8008698004043"/>
        <s v="3184340976090"/>
        <s v="8008698004067"/>
        <s v="8008698004074"/>
        <s v="3184340976298"/>
        <s v="8008698004081"/>
        <s v="3186127818104"/>
        <s v="8008698004098"/>
        <s v="8008698004319"/>
        <s v="8008698004326"/>
        <s v="3188720004076"/>
        <s v="8008698004548"/>
        <s v="8008698004586"/>
        <s v="8008698004630"/>
        <s v="3188720004281"/>
        <s v="8008698004678"/>
        <s v="3188720004298"/>
        <s v="8008698004753"/>
        <s v="3188720004311"/>
        <s v="3188720004335"/>
        <s v="3188720004526"/>
        <s v="8008698004920"/>
        <s v="3188720004571"/>
        <s v="8008698005118"/>
        <s v="3188720004953"/>
        <s v="8008698005200"/>
        <s v="3188720004960"/>
        <s v="8008698005231"/>
        <s v="3188720004977"/>
        <s v="3215190010235"/>
        <s v="8008698005293"/>
        <s v="3215190010549"/>
        <s v="8008698005347"/>
        <s v="3215190010556"/>
        <s v="3215190010563"/>
        <s v="3215190010570"/>
        <s v="3215190010587"/>
        <s v="8008698005811"/>
        <s v="3224344000015"/>
        <s v="8008698006108"/>
        <s v="3224344000022"/>
        <s v="3224344000039"/>
        <s v="8008698006771"/>
        <s v="8008698006795"/>
        <s v="3224347000029"/>
        <s v="8008698006818"/>
        <s v="8008698006856"/>
        <s v="3229820102269"/>
        <s v="8008698006931"/>
        <s v="3229820106113"/>
        <s v="3229820106540"/>
        <s v="8008698009024"/>
        <s v="3229820106557"/>
        <s v="8008698009833"/>
        <s v="3229820107332"/>
        <s v="8008698009956"/>
        <s v="3229820115870"/>
        <s v="8008698010259"/>
        <s v="3229820115955"/>
        <s v="3229820115986"/>
        <s v="3229820116976"/>
        <s v="8008698013069"/>
        <s v="8008698014004"/>
        <s v="8008698014356"/>
        <s v="3229820119571"/>
        <s v="8008698014561"/>
        <s v="8008698015377"/>
        <s v="3229820134789"/>
        <s v="8008698016008"/>
        <s v="3229820151434"/>
        <s v="8008698016756"/>
        <s v="3229820151441"/>
        <s v="8008698019344"/>
        <s v="3229820151496"/>
        <s v="3229820159270"/>
        <s v="8008698020722"/>
        <s v="3229820177199"/>
        <s v="3252900386198"/>
        <s v="8008698020968"/>
        <s v="8008698022061"/>
        <s v="3252920016686"/>
        <s v="3252920016877"/>
        <s v="3252920020072"/>
        <s v="3252920033508"/>
        <s v="8008698143490"/>
        <s v="3252920034161"/>
        <s v="8009004200371"/>
        <s v="3252920034192"/>
        <s v="8009004208490"/>
        <s v="3252920034239"/>
        <s v="8013554108643"/>
        <s v="8013554108667"/>
        <s v="8013554108681"/>
        <s v="3252920037100"/>
        <s v="8013624007005"/>
        <s v="3252920037506"/>
        <s v="8015602000367"/>
        <s v="3252920037704"/>
        <s v="3252920037711"/>
        <s v="8016438001184"/>
        <s v="3252920037728"/>
        <s v="8016438001375"/>
        <s v="3252920037735"/>
        <s v="8016744500012"/>
        <s v="3252920037742"/>
        <s v="8016744500029"/>
        <s v="3252920038336"/>
        <s v="8016744500036"/>
        <s v="3252920038411"/>
        <s v="8016744500043"/>
        <s v="3252920038497"/>
        <s v="8016744500050"/>
        <s v="3252920038503"/>
        <s v="8016744500067"/>
        <s v="3252920038510"/>
        <s v="8016744500074"/>
        <s v="3252920038527"/>
        <s v="8016744500081"/>
        <s v="3252920038534"/>
        <s v="8016744500098"/>
        <s v="3252920038602"/>
        <s v="8016744500104"/>
        <s v="3252920039395"/>
        <s v="8016744500111"/>
        <s v="3252920039456"/>
        <s v="8016744500128"/>
        <s v="3252920046003"/>
        <s v="8016744500135"/>
        <s v="3252920046010"/>
        <s v="8016744500142"/>
        <s v="3252920046027"/>
        <s v="8016744500159"/>
        <s v="3252920046034"/>
        <s v="8016744500166"/>
        <s v="3252920046041"/>
        <s v="8016744500173"/>
        <s v="3252920046102"/>
        <s v="8016744500180"/>
        <s v="3252920046119"/>
        <s v="8016744500197"/>
        <s v="3252920046126"/>
        <s v="8016744500203"/>
        <s v="3252920046133"/>
        <s v="8016744500210"/>
        <s v="3252920046140"/>
        <s v="8016744500227"/>
        <s v="3252920046201"/>
        <s v="8016744500258"/>
        <s v="3252920046218"/>
        <s v="8016744500289"/>
        <s v="3252920046256"/>
        <s v="8016744500449"/>
        <s v="3252920048090"/>
        <s v="8016744500487"/>
        <s v="3252920048144"/>
        <s v="8016744800105"/>
        <s v="3252920048168"/>
        <s v="8016867008945"/>
        <s v="3252920048182"/>
        <s v="8016867009904"/>
        <s v="3252920048199"/>
        <s v="8016867009911"/>
        <s v="3252920048281"/>
        <s v="8016867009928"/>
        <s v="3252920048366"/>
        <s v="8016867009959"/>
        <s v="8016887000059"/>
        <s v="3252920048380"/>
        <s v="8017977007934"/>
        <s v="3252920048397"/>
        <s v="8017977014987"/>
        <s v="3252920048403"/>
        <s v="8017977023187"/>
        <s v="3256477071303"/>
        <s v="8017977029790"/>
        <s v="3256477084204"/>
        <s v="8017977035982"/>
        <s v="3256477085102"/>
        <s v="8018759000679"/>
        <s v="3256477087502"/>
        <s v="8018759000686"/>
        <s v="3256811114260"/>
        <s v="8018759000952"/>
        <s v="8018759001294"/>
        <s v="8018759002277"/>
        <s v="3258590000048"/>
        <s v="8018759004219"/>
        <s v="3258590000086"/>
        <s v="8018759004226"/>
        <s v="3258590000109"/>
        <s v="8019428000037"/>
        <s v="3258590000178"/>
        <s v="3258590000185"/>
        <s v="8019428000105"/>
        <s v="3258590000307"/>
        <s v="8019428000228"/>
        <s v="3258590000314"/>
        <s v="3258590000369"/>
        <s v="3258590000406"/>
        <s v="3258590000796"/>
        <s v="8019428006015"/>
        <s v="3258590000871"/>
        <s v="3258590000963"/>
        <s v="8019428007081"/>
        <s v="3258590000994"/>
        <s v="3258590001366"/>
        <s v="3258590001373"/>
        <s v="3258590001571"/>
        <s v="8019428009016"/>
        <s v="3258590001588"/>
        <s v="3258590001595"/>
        <s v="8019428009047"/>
        <s v="3258590003025"/>
        <s v="3258590004039"/>
        <s v="8020819008112"/>
        <s v="3258595956524"/>
        <s v="8020819009683"/>
        <s v="8021293000401"/>
        <s v="3258831001025"/>
        <s v="8021293000500"/>
        <s v="3258831001032"/>
        <s v="8021293000609"/>
        <s v="3258831001049"/>
        <s v="8021293000906"/>
        <s v="3258831001056"/>
        <s v="8021293001101"/>
        <s v="3258831001087"/>
        <s v="8021293001309"/>
        <s v="3258831003968"/>
        <s v="8021293001507"/>
        <s v="3258831005610"/>
        <s v="8021293001606"/>
        <s v="3258831005627"/>
        <s v="8021293001705"/>
        <s v="3258831005641"/>
        <s v="8021293008506"/>
        <s v="3258831006211"/>
        <s v="8021293022809"/>
        <s v="3258831010263"/>
        <s v="8021293023202"/>
        <s v="3258831010966"/>
        <s v="8021293023301"/>
        <s v="3258831011222"/>
        <s v="8021293029501"/>
        <s v="8021293029600"/>
        <s v="3258831028176"/>
        <s v="8021293031207"/>
        <s v="8021293031801"/>
        <s v="8021293032006"/>
        <s v="3259010005063"/>
        <s v="8021293056101"/>
        <s v="3259010008019"/>
        <s v="8021398301434"/>
        <s v="3259010008040"/>
        <s v="8022230060892"/>
        <s v="3259010008057"/>
        <s v="80269298"/>
        <s v="3259010008101"/>
        <s v="8029689002589"/>
        <s v="8029689003555"/>
        <s v="8029689004101"/>
        <s v="8029689004545"/>
        <s v="3259010108023"/>
        <s v="8029689004811"/>
        <s v="3259010108030"/>
        <s v="8029689004897"/>
        <s v="8029689005139"/>
        <s v="8029689005337"/>
        <s v="3259010108078"/>
        <s v="8029689005559"/>
        <s v="8029689005665"/>
        <s v="8029689005771"/>
        <s v="8029689005887"/>
        <s v="8029689006013"/>
        <s v="8029689006129"/>
        <s v="8029689006235"/>
        <s v="3259010201502"/>
        <s v="8029689006341"/>
        <s v="3259010301103"/>
        <s v="8029689006617"/>
        <s v="3259010301202"/>
        <s v="8032738591316"/>
        <s v="8032738591613"/>
        <s v="3259010301608"/>
        <s v="8032738592115"/>
        <s v="3259010301905"/>
        <s v="8032738592207"/>
        <s v="8032754340714"/>
        <s v="8032771240080"/>
        <s v="8032804430471"/>
        <s v="3259011010745"/>
        <s v="8032804430501"/>
        <s v="8032804431270"/>
        <s v="3259011010783"/>
        <s v="8032804432031"/>
        <s v="3259011010806"/>
        <s v="8032804433649"/>
        <s v="80328047432017"/>
        <s v="8032844355208"/>
        <s v="3259011047765"/>
        <s v="8032955040017"/>
        <s v="8033075230081"/>
        <s v="8033986411074"/>
        <s v="3259011068630"/>
        <s v="8033986411111"/>
        <s v="8033986411128"/>
        <s v="3259011083510"/>
        <s v="8033986411203"/>
        <s v="3259011083541"/>
        <s v="8034034860035"/>
        <s v="8034034860042"/>
        <s v="3259011096831"/>
        <s v="8034034860196"/>
        <s v="8034034860714"/>
        <s v="8034063240013"/>
        <s v="3259011101122"/>
        <s v="3259011102105"/>
        <s v="8034063240044"/>
        <s v="8034063240365"/>
        <s v="8034063240549"/>
        <s v="8034063240624"/>
        <s v="8034063241263"/>
        <s v="8034063241485"/>
        <s v="3259011112708"/>
        <s v="8034063241737"/>
        <s v="3259011112760"/>
        <s v="8034063243397"/>
        <s v="3259011124794"/>
        <s v="8034063243458"/>
        <s v="3259011124824"/>
        <s v="8034063243472"/>
        <s v="3259011124855"/>
        <s v="8034063243496"/>
        <s v="3259011131792"/>
        <s v="8034063243519"/>
        <s v="3259011131822"/>
        <s v="8034063243670"/>
        <s v="8034063245513"/>
        <s v="8034063245537"/>
        <s v="8034063245766"/>
        <s v="8034063245773"/>
        <s v="8034063245780"/>
        <s v="3259011139200"/>
        <s v="8034063245797"/>
        <s v="3259011139262"/>
        <s v="8034063245803"/>
        <s v="8034063245810"/>
        <s v="8034063245827"/>
        <s v="3259011141722"/>
        <s v="8034063245834"/>
        <s v="3259011141753"/>
        <s v="8034063245841"/>
        <s v="8034063245858"/>
        <s v="3259011143894"/>
        <s v="8034063245933"/>
        <s v="3259011144037"/>
        <s v="8034063245964"/>
        <s v="3259011144068"/>
        <s v="8034063245988"/>
        <s v="3259011144099"/>
        <s v="8034063246008"/>
        <s v="3259011144488"/>
        <s v="8034063246022"/>
        <s v="3259011153503"/>
        <s v="8034063246107"/>
        <s v="3259011154234"/>
        <s v="8034063246121"/>
        <s v="3259011155125"/>
        <s v="8034063246138"/>
        <s v="3259011155156"/>
        <s v="8034063246190"/>
        <s v="8034063246350"/>
        <s v="3259011160716"/>
        <s v="8034063246367"/>
        <s v="3259011160747"/>
        <s v="8034063246374"/>
        <s v="3259011161843"/>
        <s v="8034063246381"/>
        <s v="3259011161874"/>
        <s v="8034063246664"/>
        <s v="3259011163991"/>
        <s v="8034105370043"/>
        <s v="3259011164073"/>
        <s v="8051764720422"/>
        <s v="3259011166961"/>
        <s v="8053323642152"/>
        <s v="8072051106460"/>
        <s v="3259011168408"/>
        <s v="8072051106606"/>
        <s v="3259011168491"/>
        <s v="8072051119644"/>
        <s v="3259011168552"/>
        <s v="8072205105356"/>
        <s v="3259011168613"/>
        <s v="8376550695778"/>
        <s v="3259011168736"/>
        <s v="8410376017342"/>
        <s v="3259011168767"/>
        <s v="8410885073860"/>
        <s v="3259011168798"/>
        <s v="8411320105146"/>
        <s v="3259011168828"/>
        <s v="8412439285019"/>
        <s v="8412439285033"/>
        <s v="8412439285040"/>
        <s v="3259011169672"/>
        <s v="8412439285064"/>
        <s v="3259011172559"/>
        <s v="8412439285071"/>
        <s v="8412439285101"/>
        <s v="3259011176304"/>
        <s v="8412439285149"/>
        <s v="8412439285156"/>
        <s v="3259011176366"/>
        <s v="8412439285163"/>
        <s v="8412439285248"/>
        <s v="3259011178858"/>
        <s v="8412439285262"/>
        <s v="3259011178889"/>
        <s v="8412439285279"/>
        <s v="3259011178919"/>
        <s v="8412439285415"/>
        <s v="3259011180080"/>
        <s v="8412439286726"/>
        <s v="3259011181650"/>
        <s v="8412439286733"/>
        <s v="3259011182381"/>
        <s v="8412439286740"/>
        <s v="3259011184033"/>
        <s v="8412439286917"/>
        <s v="3259011185115"/>
        <s v="8412439286924"/>
        <s v="8412439286931"/>
        <s v="8412439287006"/>
        <s v="8420649140059"/>
        <s v="3259011186129"/>
        <s v="8421555332163"/>
        <s v="3259011186181"/>
        <s v="8425663000709"/>
        <s v="3259011187027"/>
        <s v="8427406051108"/>
        <s v="3259011187515"/>
        <s v="8428532111315"/>
        <s v="8428532121345"/>
        <s v="3259011189328"/>
        <s v="8428532121420"/>
        <s v="3259011189380"/>
        <s v="8428532160313"/>
        <s v="3259011189410"/>
        <s v="8428532160719"/>
        <s v="3259011189441"/>
        <s v="8428532192260"/>
        <s v="3259011189472"/>
        <s v="8428532192314"/>
        <s v="3259011189502"/>
        <s v="8428532192345"/>
        <s v="3259011189533"/>
        <s v="8428532192352"/>
        <s v="3259011192328"/>
        <s v="8428532192369"/>
        <s v="3259011192656"/>
        <s v="8428532192376"/>
        <s v="8428532192406"/>
        <s v="3259011192830"/>
        <s v="8428532192413"/>
        <s v="3259011194087"/>
        <s v="8428532210063"/>
        <s v="8428532210100"/>
        <s v="3259011194308"/>
        <s v="8428532210124"/>
        <s v="3259011194339"/>
        <s v="8428532230016"/>
        <s v="8428532230023"/>
        <s v="3259011196265"/>
        <s v="3259011196524"/>
        <s v="8428532230078"/>
        <s v="3259011197637"/>
        <s v="3259011199549"/>
        <s v="8428532230115"/>
        <s v="3259011199570"/>
        <s v="8428532230139"/>
        <s v="3259011200955"/>
        <s v="8428532230146"/>
        <s v="3259011202591"/>
        <s v="8428532230153"/>
        <s v="3259011202751"/>
        <s v="8428532230252"/>
        <s v="8428532230290"/>
        <s v="3259011204403"/>
        <s v="3259011204434"/>
        <s v="8432984000349"/>
        <s v="3259011207251"/>
        <s v="3259011207282"/>
        <s v="8436046504509"/>
        <s v="3259011209712"/>
        <s v="8437000299622"/>
        <s v="3259011209743"/>
        <s v="8437001706525"/>
        <s v="3259011212590"/>
        <s v="8437001706990"/>
        <s v="3259011212873"/>
        <s v="8437001749515"/>
        <s v="3259011213122"/>
        <s v="8437002588748"/>
        <s v="3259011213535"/>
        <s v="8437002764012"/>
        <s v="3259011213566"/>
        <s v="8437002764036"/>
        <s v="8437002764371"/>
        <s v="3259011214983"/>
        <s v="8437002764739"/>
        <s v="3259011215379"/>
        <s v="8437002932466"/>
        <s v="3259011215430"/>
        <s v="3259011217434"/>
        <s v="8437003095221"/>
        <s v="3259011217465"/>
        <s v="8437003095276"/>
        <s v="3259011217731"/>
        <s v="8437003095634"/>
        <s v="3259011217854"/>
        <s v="8437003095641"/>
        <s v="3259011218097"/>
        <s v="8437004649034"/>
        <s v="3259011219544"/>
        <s v="8437007759259"/>
        <s v="3259011219735"/>
        <s v="8437010128059"/>
        <s v="3259011220854"/>
        <s v="8437010128738"/>
        <s v="3259011220885"/>
        <s v="8437014342208"/>
        <s v="3259011220977"/>
        <s v="8437014342215"/>
        <s v="3259011222551"/>
        <s v="8437014342222"/>
        <s v="3259011223978"/>
        <s v="8437014342239"/>
        <s v="8437014342277"/>
        <s v="3259011224036"/>
        <s v="8437014342291"/>
        <s v="3259011224111"/>
        <s v="8437014342307"/>
        <s v="3259011224203"/>
        <s v="3259011224234"/>
        <s v="8512920081264"/>
        <s v="8520206129944"/>
        <s v="8524060037162"/>
        <s v="8524060037476"/>
        <s v="8545410000421"/>
        <s v="3259011227648"/>
        <s v="3259011230105"/>
        <s v="8557660061374"/>
        <s v="3259011230136"/>
        <s v="8594071481025"/>
        <s v="8594071482428"/>
        <s v="8594071482473"/>
        <s v="8594071484002"/>
        <s v="8594071484033"/>
        <s v="8594071484538"/>
        <s v="3259011231706"/>
        <s v="8594071484545"/>
        <s v="3259011231737"/>
        <s v="8594071484552"/>
        <s v="3259011231768"/>
        <s v="8594071484569"/>
        <s v="3259011233069"/>
        <s v="8594071484590"/>
        <s v="3259011234783"/>
        <s v="8594071484606"/>
        <s v="3259011234813"/>
        <s v="8595657100019"/>
        <s v="3259011236930"/>
        <s v="8595657100026"/>
        <s v="3259011239535"/>
        <s v="8595657100033"/>
        <s v="3259011239849"/>
        <s v="8690512001439"/>
        <s v="3259011239887"/>
        <s v="8697404763895"/>
        <s v="8697404763925"/>
        <s v="3259011240005"/>
        <s v="8697404765004"/>
        <s v="3259011240401"/>
        <s v="8697418143034"/>
        <s v="3259011244416"/>
        <s v="8697418143102"/>
        <s v="3259011244423"/>
        <s v="8697418143300"/>
        <s v="3259011244737"/>
        <s v="8697418143317"/>
        <s v="3259011246717"/>
        <s v="8697418143331"/>
        <s v="8697418143430"/>
        <s v="3259011246748"/>
        <s v="8697418143454"/>
        <s v="3259011246755"/>
        <s v="8697418143553"/>
        <s v="3259790261208"/>
        <s v="8697418143782"/>
        <s v="3261081147894"/>
        <s v="8697418143935"/>
        <s v="3261414780101"/>
        <s v="8697418143959"/>
        <s v="8711138671612"/>
        <s v="8711521020362"/>
        <s v="3262470051969"/>
        <s v="8711521021499"/>
        <s v="3262470052386"/>
        <s v="8711521021505"/>
        <s v="8711521021512"/>
        <s v="8711521021901"/>
        <s v="8711521021925"/>
        <s v="3263670015157"/>
        <s v="8711521021932"/>
        <s v="8712153027118"/>
        <s v="8712153270903"/>
        <s v="3263670114522"/>
        <s v="8712423019348"/>
        <s v="8712423019812"/>
        <s v="8712423019836"/>
        <s v="8712423020351"/>
        <s v="8712423020399"/>
        <s v="3263670238020"/>
        <s v="8712423020405"/>
        <s v="3263670238518"/>
        <s v="8712423020412"/>
        <s v="8712423020429"/>
        <s v="3263670333459"/>
        <s v="8712423020436"/>
        <s v="8712423020481"/>
        <s v="8713037904853"/>
        <s v="8713445020244"/>
        <s v="8713445020282"/>
        <s v="8713445021012"/>
        <s v="3263670552010"/>
        <s v="8713445070515"/>
        <s v="3263670651010"/>
        <s v="3263670661019"/>
        <s v="8713544000949"/>
        <s v="8713576000832"/>
        <s v="3263670976717"/>
        <s v="8713576100129"/>
        <s v="8713576100143"/>
        <s v="8713576100150"/>
        <s v="3263670982510"/>
        <s v="8713576100303"/>
        <s v="8713576114102"/>
        <s v="8713576162097"/>
        <s v="8713576163001"/>
        <s v="8713576163148"/>
        <s v="3264950120042"/>
        <s v="8713576163186"/>
        <s v="3264950120066"/>
        <s v="8713576192032"/>
        <s v="8713576238129"/>
        <s v="3264950120172"/>
        <s v="8713576282511"/>
        <s v="3264950120509"/>
        <s v="3264950140088"/>
        <s v="8713965700022"/>
        <s v="3264950140095"/>
        <s v="8713965700039"/>
        <s v="3264950140118"/>
        <s v="8713965900019"/>
        <s v="3264950666663"/>
        <s v="8714265070006"/>
        <s v="3264950777772"/>
        <s v="8714265070105"/>
        <s v="3265490008012"/>
        <s v="8714265070501"/>
        <s v="3265490008029"/>
        <s v="8714265070525"/>
        <s v="3265490008036"/>
        <s v="8714265070563"/>
        <s v="3265490008043"/>
        <s v="8714265070709"/>
        <s v="3265490008050"/>
        <s v="8714265071355"/>
        <s v="3265490008067"/>
        <s v="8714265071768"/>
        <s v="3265490008074"/>
        <s v="8714265071904"/>
        <s v="3265490008081"/>
        <s v="3265490008098"/>
        <s v="3265490008104"/>
        <s v="3265490008111"/>
        <s v="8714265090714"/>
        <s v="3265490008173"/>
        <s v="3265490008180"/>
        <s v="8714265170355"/>
        <s v="3265490008197"/>
        <s v="3266140055851"/>
        <s v="8714265270765"/>
        <s v="3266140060725"/>
        <s v="8714265290350"/>
        <s v="3266140060732"/>
        <s v="8714265290817"/>
        <s v="3266140061166"/>
        <s v="3266140061180"/>
        <s v="8714265973130"/>
        <s v="3266140061203"/>
        <s v="3266140061234"/>
        <s v="8714265973574"/>
        <s v="3266191012537"/>
        <s v="3267031651015"/>
        <s v="8714265973925"/>
        <s v="3267110000024"/>
        <s v="8714265974564"/>
        <s v="3267110001281"/>
        <s v="8714265974878"/>
        <s v="3267110001304"/>
        <s v="8714265975110"/>
        <s v="3267110001489"/>
        <s v="8714265975141"/>
        <s v="3267110001496"/>
        <s v="3267110001519"/>
        <s v="8714265975295"/>
        <s v="3267110002288"/>
        <s v="8714265975363"/>
        <s v="3267110002295"/>
        <s v="8714565001410"/>
        <s v="3267110002363"/>
        <s v="8714565006408"/>
        <s v="3267110002394"/>
        <s v="3267110002646"/>
        <s v="8714685001338"/>
        <s v="3267110002653"/>
        <s v="8714685001413"/>
        <s v="8714685902123"/>
        <s v="3267110007511"/>
        <s v="8714685903335"/>
        <s v="3267110008242"/>
        <s v="8714685903359"/>
        <s v="3267460030016"/>
        <s v="8714685903397"/>
        <s v="3267460030030"/>
        <s v="8716076005765"/>
        <s v="3267460030047"/>
        <s v="8716726000799"/>
        <s v="3267460030061"/>
        <s v="8716981003054"/>
        <s v="3267460030092"/>
        <s v="8717496900029"/>
        <s v="3267460030115"/>
        <s v="8717496900081"/>
        <s v="3267460030139"/>
        <s v="3267460030153"/>
        <s v="3267460030177"/>
        <s v="3267460030191"/>
        <s v="8717496900173"/>
        <s v="8717496900180"/>
        <s v="3267460030276"/>
        <s v="8717496900425"/>
        <s v="3267460030306"/>
        <s v="3267460030399"/>
        <s v="3267460031006"/>
        <s v="8717496903617"/>
        <s v="3268350000126"/>
        <s v="8717496903914"/>
        <s v="8717496903921"/>
        <s v="3268350120022"/>
        <s v="8717496904744"/>
        <s v="3268350120039"/>
        <s v="8717496904751"/>
        <s v="3268350120046"/>
        <s v="8717496904782"/>
        <s v="8717496904799"/>
        <s v="3268350120060"/>
        <s v="8717496906007"/>
        <s v="8717496906281"/>
        <s v="8717496907271"/>
        <s v="3268350120107"/>
        <s v="8717496907363"/>
        <s v="8717496907455"/>
        <s v="8718421151738"/>
        <s v="8718421151745"/>
        <s v="3268350120213"/>
        <s v="8718421151752"/>
        <s v="8718421151769"/>
        <s v="8718421151776"/>
        <s v="8718444120780"/>
        <s v="8718444120803"/>
        <s v="8718444120834"/>
        <s v="3268350120305"/>
        <s v="8718754500371"/>
        <s v="3268350120343"/>
        <s v="8718754500395"/>
        <s v="8718754500500"/>
        <s v="8718754500517"/>
        <s v="8718754500531"/>
        <s v="8718754500555"/>
        <s v="8718754502139"/>
        <s v="8718754502153"/>
        <s v="3268350120541"/>
        <s v="8718754502191"/>
        <s v="8718754502337"/>
        <s v="8718754502597"/>
        <s v="3268350120572"/>
        <s v="8718754503549"/>
        <s v="8718754503969"/>
        <s v="3268350120657"/>
        <s v="8718754504089"/>
        <s v="3268350120664"/>
        <s v="8718754505383"/>
        <s v="8718976016261"/>
        <s v="8718976016414"/>
        <s v="8718976016438"/>
        <s v="3268350120732"/>
        <s v="8718976016452"/>
        <s v="8718976016513"/>
        <s v="8718976017206"/>
        <s v="8719189236514"/>
        <s v="3268350120824"/>
        <s v="8719324246156"/>
        <s v="3268350120848"/>
        <s v="8719327032640"/>
        <s v="3268350120862"/>
        <s v="8719327032664"/>
        <s v="3268350120879"/>
        <s v="8809280460205"/>
        <s v="8809371140962"/>
        <s v="3268350120893"/>
        <s v="8809371140986"/>
        <s v="8809371142539"/>
        <s v="3268560040110"/>
        <s v="3269714100155"/>
        <s v="8880000000017"/>
        <s v="3269714100605"/>
        <s v="8880000000031"/>
        <s v="3269714100612"/>
        <s v="8888650407217"/>
        <s v="3269714112554"/>
        <s v="8888650416035"/>
        <s v="3269714112585"/>
        <s v="3269714127855"/>
        <s v="8901370000039"/>
        <s v="3269714127862"/>
        <s v="8902670020222"/>
        <s v="3269714127985"/>
        <s v="3269714241001"/>
        <s v="8906015080049"/>
        <s v="3269714300111"/>
        <s v="8906015080087"/>
        <s v="3269714300203"/>
        <s v="8906015080377"/>
        <s v="3269714300302"/>
        <s v="8906015080438"/>
        <s v="3269714300357"/>
        <s v="8906015080490"/>
        <s v="3269714300364"/>
        <s v="8906020510098"/>
        <s v="3269714300401"/>
        <s v="8906020510104"/>
        <s v="3269714330002"/>
        <s v="8906020510210"/>
        <s v="8906026910311"/>
        <s v="3272460120728"/>
        <s v="8906026910328"/>
        <s v="3272460121619"/>
        <s v="8906026910335"/>
        <s v="3272460122272"/>
        <s v="8906026910342"/>
        <s v="3272460122753"/>
        <s v="8906026910359"/>
        <s v="3272460122838"/>
        <s v="8906026911417"/>
        <s v="3272460122999"/>
        <s v="8906026911424"/>
        <s v="3272460123385"/>
        <s v="8906026911431"/>
        <s v="3273120010083"/>
        <s v="8906026911448"/>
        <s v="3273120010243"/>
        <s v="8906026911455"/>
        <s v="3273120010304"/>
        <s v="8906026911462"/>
        <s v="3273120010427"/>
        <s v="3273120010458"/>
        <s v="8906026911486"/>
        <s v="3273120010489"/>
        <s v="8906026911509"/>
        <s v="8906026911516"/>
        <s v="3273120010571"/>
        <s v="8906026911523"/>
        <s v="3273120010632"/>
        <s v="8906026912261"/>
        <s v="3273120010670"/>
        <s v="9001494010095"/>
        <s v="3273120010731"/>
        <s v="9002823001050"/>
        <s v="3273120010823"/>
        <s v="9002823001067"/>
        <s v="3273120010854"/>
        <s v="3273120010915"/>
        <s v="9007220670052"/>
        <s v="3273120010946"/>
        <s v="3273120011080"/>
        <s v="9007833010139"/>
        <s v="3273120011103"/>
        <s v="3273120011110"/>
        <s v="9120035681973"/>
        <s v="3273120011141"/>
        <s v="9120035682765"/>
        <s v="3273120011165"/>
        <s v="9120038752021"/>
        <s v="3273120011240"/>
        <s v="9124584009004"/>
        <s v="9124595234006"/>
        <s v="3273120011394"/>
        <s v="9124595264003"/>
        <s v="3273120011431"/>
        <s v="9501006300039"/>
        <s v="3273120011578"/>
        <s v="9782368310472"/>
        <s v="3273120011585"/>
        <s v="9782953050592"/>
        <s v="3273120011707"/>
        <s v="9782955935903"/>
        <s v="3273120011714"/>
        <s v="3273120012032"/>
        <s v="9990000000203"/>
        <s v="3273120012063"/>
        <s v="9990000000227"/>
        <s v="3273120012124"/>
        <s v="3273120012483"/>
        <s v="9990000000401"/>
        <s v="3273120012544"/>
        <s v="9990000000562"/>
        <s v="3273120012568"/>
        <s v="9990000001125"/>
        <s v="3273120012636"/>
        <s v="9990000001408"/>
        <s v="3273120012698"/>
        <s v="9990000001446"/>
        <s v="3273120012728"/>
        <s v="9990000001620"/>
        <s v="3273120012834"/>
        <s v="9990000001750"/>
        <s v="9990000001910"/>
        <s v="3273120013688"/>
        <s v="9990000001927"/>
        <s v="3273120013800"/>
        <s v="9990000001934"/>
        <s v="3273120014739"/>
        <s v="9990000002214"/>
        <s v="9990000002221"/>
        <s v="3273120014845"/>
        <s v="9990000002238"/>
        <s v="3273120014852"/>
        <s v="9990000002269"/>
        <s v="3273120014876"/>
        <s v="9990000002276"/>
        <s v="3273120014883"/>
        <s v="9990000002641"/>
        <s v="9990000003761"/>
        <s v="3273120015057"/>
        <s v="9990000003792"/>
        <s v="3273120015071"/>
        <s v="3273120015125"/>
        <s v="3273120015156"/>
        <s v="3273120016580"/>
        <s v="9990000003914"/>
        <s v="3273120017051"/>
        <s v="9990000003983"/>
        <s v="3273120017075"/>
        <s v="9990000004003"/>
        <s v="3273120017082"/>
        <s v="9990000004126"/>
        <s v="3273120017099"/>
        <s v="9990000004140"/>
        <s v="3273120017105"/>
        <s v="9990000004164"/>
        <s v="3273120017129"/>
        <s v="9990000004546"/>
        <s v="3273120017242"/>
        <s v="9990000004607"/>
        <s v="3273120017464"/>
        <s v="3273120017495"/>
        <s v="9990000005185"/>
        <s v="3273120017556"/>
        <s v="9990000005192"/>
        <s v="3273120017761"/>
        <s v="9990000005222"/>
        <s v="3273120017778"/>
        <s v="9990000005246"/>
        <s v="3273120018324"/>
        <s v="9990000005253"/>
        <s v="3273120018386"/>
        <s v="9990000005277"/>
        <s v="3273120019437"/>
        <s v="9990000005468"/>
        <s v="3273120019444"/>
        <s v="9990000005482"/>
        <s v="3273120019451"/>
        <s v="3273120019468"/>
        <s v="9990000005536"/>
        <s v="3273120019482"/>
        <s v="3273120019499"/>
        <s v="3273120019581"/>
        <s v="9990000005710"/>
        <s v="3273120019826"/>
        <s v="9990000005727"/>
        <s v="3273120019987"/>
        <s v="9990000005802"/>
        <s v="3273120020235"/>
        <s v="9990000005819"/>
        <s v="3273120020358"/>
        <s v="9990000005925"/>
        <s v="3273120020624"/>
        <s v="9990000005932"/>
        <s v="3273120020907"/>
        <s v="9990000005956"/>
        <s v="3273120020952"/>
        <s v="9990000005987"/>
        <s v="3273120020969"/>
        <s v="9990000006007"/>
        <s v="3273120020990"/>
        <s v="9990000006168"/>
        <s v="3273120021003"/>
        <s v="9990000006380"/>
        <s v="3273120021072"/>
        <s v="9990000006441"/>
        <s v="3273120021218"/>
        <s v="9990000006762"/>
        <s v="3273120021225"/>
        <s v="9990000007585"/>
        <s v="3273120021249"/>
        <s v="9990000007608"/>
        <s v="3273120021256"/>
        <s v="3273120021287"/>
        <s v="3273120021614"/>
        <s v="9990000008049"/>
        <s v="3273120021638"/>
        <s v="9990000008155"/>
        <s v="9990000008643"/>
        <s v="3273120021775"/>
        <s v="9990000008650"/>
        <s v="3273120021799"/>
        <s v="9990000008711"/>
        <s v="3273120021874"/>
        <s v="9990000008766"/>
        <s v="3273120021881"/>
        <s v="9990000008797"/>
        <s v="3273120021898"/>
        <s v="3273120021935"/>
        <s v="9990000009138"/>
        <s v="3273120022048"/>
        <s v="9990000009152"/>
        <s v="9990000009213"/>
        <s v="3273120022086"/>
        <s v="9990000009688"/>
        <s v="3273120022109"/>
        <s v="3273120022253"/>
        <s v="3273120022284"/>
        <s v="9990000009985"/>
        <s v="3273120022291"/>
        <s v="9990000009992"/>
        <s v="3273120022307"/>
        <s v="9990000010004"/>
        <s v="3273120022369"/>
        <s v="9990000010028"/>
        <s v="3273120022536"/>
        <s v="9990000010059"/>
        <s v="3273120022543"/>
        <s v="9990000010066"/>
        <s v="3273120022901"/>
        <s v="3273120022918"/>
        <s v="3273120023045"/>
        <s v="9990000010479"/>
        <s v="3273120024028"/>
        <s v="9990000011124"/>
        <s v="3273120024059"/>
        <s v="9990000011148"/>
        <s v="9990000011179"/>
        <s v="3273120024103"/>
        <s v="9990000011421"/>
        <s v="3273120024110"/>
        <s v="9990000011612"/>
        <s v="3273120024486"/>
        <s v="3273120024509"/>
        <s v="9990000011667"/>
        <s v="3273120024523"/>
        <s v="9990000011674"/>
        <s v="3273120026251"/>
        <s v="9990000011681"/>
        <s v="3273120026336"/>
        <s v="9990000011698"/>
        <s v="9990000011704"/>
        <s v="3273120026725"/>
        <s v="9990000011711"/>
        <s v="3273120026992"/>
        <s v="9990000011728"/>
        <s v="9990000011735"/>
        <s v="9990000011742"/>
        <s v="9990000011759"/>
        <s v="9990000011803"/>
        <s v="3273120028439"/>
        <s v="9990000011902"/>
        <s v="3273120028446"/>
        <s v="9990000011957"/>
        <s v="9990000011964"/>
        <s v="9990000012022"/>
        <s v="3273120028538"/>
        <s v="9990000012046"/>
        <s v="3273120028545"/>
        <s v="9990000012060"/>
        <s v="3273120028569"/>
        <s v="9990000012084"/>
        <s v="3273120028989"/>
        <s v="9990000012220"/>
        <s v="9990000012503"/>
        <s v="3273220101988"/>
        <s v="3273220107447"/>
        <s v="9990000013289"/>
        <s v="3273220107454"/>
        <s v="9990000013463"/>
        <s v="3273220130155"/>
        <s v="9990000013470"/>
        <s v="9990000013494"/>
        <s v="3273220130902"/>
        <s v="9990000013500"/>
        <s v="9990000013517"/>
        <s v="3273220135402"/>
        <s v="9990000013616"/>
        <s v="9990000013845"/>
        <s v="9990000013852"/>
        <s v="3273220139059"/>
        <s v="9990000014040"/>
        <s v="9990000014088"/>
        <s v="3273220140635"/>
        <s v="9990000014095"/>
        <s v="3273220140659"/>
        <s v="9990000014156"/>
        <s v="3273220140727"/>
        <s v="9990000014194"/>
        <s v="3273220140789"/>
        <s v="9990000014200"/>
        <s v="9990000014217"/>
        <s v="9990000014262"/>
        <s v="9990000014279"/>
        <s v="9990000014316"/>
        <s v="9990000014354"/>
        <s v="3273220141083"/>
        <s v="9990000014378"/>
        <s v="3273220141113"/>
        <s v="9990000014385"/>
        <s v="3273220141168"/>
        <s v="9990000014392"/>
        <s v="3273220141175"/>
        <s v="3273220141236"/>
        <s v="9990000014415"/>
        <s v="3273220141243"/>
        <s v="9990000014668"/>
        <s v="9990000014699"/>
        <s v="9990000014774"/>
        <s v="9990000014781"/>
        <s v="3273220154083"/>
        <s v="3273220174241"/>
        <s v="9990000014811"/>
        <s v="3273220174258"/>
        <s v="9990000014828"/>
        <s v="9990000014965"/>
        <s v="3273220177181"/>
        <s v="9990000015054"/>
        <s v="9990000015061"/>
        <s v="3273220177341"/>
        <s v="9990000015122"/>
        <s v="3273220178201"/>
        <s v="9990000015139"/>
        <s v="3273220178218"/>
        <s v="3273220178249"/>
        <s v="9990000015214"/>
        <s v="3273220178324"/>
        <s v="3273220178362"/>
        <s v="3273220178539"/>
        <s v="9990000015474"/>
        <s v="3273220178546"/>
        <s v="9990000015504"/>
        <s v="9990000015573"/>
        <s v="9990000015580"/>
        <s v="9990000015610"/>
        <s v="9990000015627"/>
        <s v="3273220182123"/>
        <s v="9990000015665"/>
        <s v="9990000015672"/>
        <s v="3273220182222"/>
        <s v="9990000015696"/>
        <s v="9990000015702"/>
        <s v="3273220182536"/>
        <s v="3273220182543"/>
        <s v="3273220182550"/>
        <s v="3273220182574"/>
        <s v="9990000015788"/>
        <s v="3273220182703"/>
        <s v="9990000015795"/>
        <s v="3273220182710"/>
        <s v="3273220182727"/>
        <s v="9990000015849"/>
        <s v="9990000015856"/>
        <s v="9990000015863"/>
        <s v="9990000015870"/>
        <s v="3273220183359"/>
        <s v="9990000015948"/>
        <s v="9990000015979"/>
        <s v="9990000015993"/>
        <s v="3273220184936"/>
        <s v="9990000016044"/>
        <s v="3273220184981"/>
        <s v="9990000016068"/>
        <s v="9990000016075"/>
        <s v="9990000016105"/>
        <s v="3273220187326"/>
        <s v="9990000016235"/>
        <s v="3273220187388"/>
        <s v="9990000016259"/>
        <s v="9990000016266"/>
        <s v="9990000016273"/>
        <s v="3273220188033"/>
        <s v="9990000016365"/>
        <s v="3273220188040"/>
        <s v="9990000016372"/>
        <s v="3273220188057"/>
        <s v="9990000016402"/>
        <s v="3273220188064"/>
        <s v="9990000016419"/>
        <s v="3273220188149"/>
        <s v="9990000016440"/>
        <s v="3273227076111"/>
        <s v="9990000016457"/>
        <s v="3273227076128"/>
        <s v="9990000016686"/>
        <s v="3273640001110"/>
        <s v="9990000016792"/>
        <s v="3273640001127"/>
        <s v="9990000016808"/>
        <s v="3273640001134"/>
        <s v="3273640001141"/>
        <s v="9990000016839"/>
        <s v="3273640001158"/>
        <s v="9990000016853"/>
        <s v="3273640001165"/>
        <s v="3273640001172"/>
        <s v="9990000016884"/>
        <s v="3273640001189"/>
        <s v="3273640001196"/>
        <s v="3273640011201"/>
        <s v="3273747000009"/>
        <s v="3274490967052"/>
        <s v="3274490967069"/>
        <s v="9990000016969"/>
        <s v="3274490967076"/>
        <s v="9990000016983"/>
        <s v="3274490970199"/>
        <s v="3274490970229"/>
        <s v="9990000017058"/>
        <s v="3274490970236"/>
        <s v="3274490970267"/>
        <s v="9990000017089"/>
        <s v="3274490970274"/>
        <s v="9990000017102"/>
        <s v="3274490970298"/>
        <s v="9990000017157"/>
        <s v="3274490970397"/>
        <s v="9990000017164"/>
        <s v="3274490970427"/>
        <s v="3274490970434"/>
        <s v="9990000017195"/>
        <s v="9990000017201"/>
        <s v="3274490970472"/>
        <s v="9990000017256"/>
        <s v="9990000017270"/>
        <s v="9990000017300"/>
        <s v="3274490970977"/>
        <s v="9990000017317"/>
        <s v="9990000017324"/>
        <s v="3274490971103"/>
        <s v="9990000017348"/>
        <s v="3274490971110"/>
        <s v="9990000017362"/>
        <s v="9990000017386"/>
        <s v="3274490971240"/>
        <s v="9990000017393"/>
        <s v="3274490971271"/>
        <s v="9990000017430"/>
        <s v="3274490972346"/>
        <s v="9990000017454"/>
        <s v="3274490972360"/>
        <s v="9990000017478"/>
        <s v="3274490972377"/>
        <s v="3274490972933"/>
        <s v="9990000017492"/>
        <s v="3274490976368"/>
        <s v="9990000017508"/>
        <s v="3274490977259"/>
        <s v="9990000017522"/>
        <s v="9990000017539"/>
        <s v="3274731000616"/>
        <s v="9990000017546"/>
        <s v="3274731001064"/>
        <s v="3278584132098"/>
        <s v="3278584310021"/>
        <s v="9990000017584"/>
        <s v="3278584311028"/>
        <s v="9990000017591"/>
        <s v="9990000017607"/>
        <s v="3278584321027"/>
        <s v="9990000017614"/>
        <s v="9990000017621"/>
        <s v="9990000017638"/>
        <s v="3278584330074"/>
        <s v="9990000017645"/>
        <s v="9990000017669"/>
        <s v="9990000017676"/>
        <s v="9990000017683"/>
        <s v="3278584340073"/>
        <s v="9990000017690"/>
        <s v="3278584340097"/>
        <s v="9990000017706"/>
        <s v="3278584340127"/>
        <s v="9990000017720"/>
        <s v="3278584341018"/>
        <s v="3278584341025"/>
        <s v="9990000017744"/>
        <s v="9990000017768"/>
        <s v="3278584350089"/>
        <s v="9990000017775"/>
        <s v="3278584350096"/>
        <s v="3278584360071"/>
        <s v="9990000017812"/>
        <s v="3278588952708"/>
        <s v="9990000017867"/>
        <s v="9990000017874"/>
        <s v="3283950011044"/>
        <s v="9990000017881"/>
        <s v="3283950020121"/>
        <s v="3283950040020"/>
        <s v="9990000017904"/>
        <s v="9990000017911"/>
        <s v="9990000017973"/>
        <s v="9990000017980"/>
        <s v="9990000017997"/>
        <s v="9990000018017"/>
        <s v="3283950070300"/>
        <s v="9990000018024"/>
        <s v="3283950080026"/>
        <s v="9990000018031"/>
        <s v="3283950080033"/>
        <s v="9990000018062"/>
        <s v="3283950080040"/>
        <s v="9990000018086"/>
        <s v="3283950080057"/>
        <s v="9990000018109"/>
        <s v="3283950910057"/>
        <s v="3283950910729"/>
        <s v="9990000018123"/>
        <s v="3283950910736"/>
        <s v="9990000018130"/>
        <s v="3283950910743"/>
        <s v="9990000018154"/>
        <s v="3283950910750"/>
        <s v="9990000018161"/>
        <s v="3283950910798"/>
        <s v="9990000018185"/>
        <s v="3283950911153"/>
        <s v="9990000018208"/>
        <s v="3283950911160"/>
        <s v="9990000018260"/>
        <s v="3283950911177"/>
        <s v="9990000018277"/>
        <s v="3283950911184"/>
        <s v="9990000018338"/>
        <s v="3283950911245"/>
        <s v="9990000018390"/>
        <s v="3283950911320"/>
        <s v="9990000018406"/>
        <s v="3283950911467"/>
        <s v="9990000018413"/>
        <s v="3283950911474"/>
        <s v="3283950911481"/>
        <s v="3283950911498"/>
        <s v="3283950911504"/>
        <s v="9990000018475"/>
        <s v="3283950911511"/>
        <s v="9990000018482"/>
        <s v="3283950911788"/>
        <s v="9990000018550"/>
        <s v="3283950911900"/>
        <s v="9990000018567"/>
        <s v="3283950911917"/>
        <s v="9990000018574"/>
        <s v="3283950911924"/>
        <s v="9990000018581"/>
        <s v="3283950911955"/>
        <s v="3283950912006"/>
        <s v="3283950912013"/>
        <s v="3283950912020"/>
        <s v="9990000018635"/>
        <s v="3283950912037"/>
        <s v="AR"/>
        <s v="3283950912068"/>
        <s v="AR BIS"/>
        <s v="3283950912372"/>
        <s v="AR0350"/>
        <s v="3283950912389"/>
        <s v="ART00000073"/>
        <s v="3283950912532"/>
        <s v="DENT-BIBRS2"/>
        <s v="3283950912549"/>
        <s v="DENT-CRRS2"/>
        <s v="3283950912556"/>
        <s v="DENTBIBB1"/>
        <s v="3283950915311"/>
        <s v="DENTCAB1"/>
        <s v="3283950916608"/>
        <s v="DENTCRB1"/>
        <s v="3283950917421"/>
        <s v="DEO-FRESH3"/>
        <s v="3283950917438"/>
        <s v="DEOCOCOO4"/>
        <s v="3283950917445"/>
        <s v="DEOFRESH1"/>
        <s v="3283950917629"/>
        <s v="3283950917636"/>
        <s v="PM8388"/>
        <s v="3283950917766"/>
        <s v="3283950917773"/>
        <s v="3283950917827"/>
        <s v="3283950917834"/>
        <s v="3283950917841"/>
        <s v="SAVBLU4"/>
        <s v="3283950917858"/>
        <s v="SAVPEAULIS1"/>
        <s v="3283950919180"/>
        <s v="SEBBCR"/>
        <s v="3283950919210"/>
        <s v="SEBBCT"/>
        <s v="3283950919685"/>
        <s v="SH-GLAM4"/>
        <s v="3284410002008"/>
        <s v="3284410002244"/>
        <s v="SH-NOT4"/>
        <s v="3284410002794"/>
        <s v="3284410007553"/>
        <s v="SH-PUR4"/>
        <s v="3284410009298"/>
        <s v="SH-SWE4"/>
        <s v="3284410010447"/>
        <s v="SMILOHDAR1"/>
        <s v="3284410013950"/>
        <s v="SMILOHENF1"/>
        <s v="3284410014032"/>
        <s v="SMILOHNAT1"/>
        <s v="3284410014360"/>
        <s v="SO400"/>
        <s v="3284410014452"/>
        <s v="3284410014926"/>
        <s v="3284410014933"/>
        <s v="3284410015299"/>
        <s v="3284410016487"/>
        <s v="3284410016913"/>
        <s v="3284410021009"/>
        <s v="3284410022099"/>
        <s v="3284410022112"/>
        <s v="3284410022129"/>
        <s v="3284410022143"/>
        <s v="3284410022150"/>
        <s v="3284410022761"/>
        <s v="3284410023935"/>
        <s v="3284410024543"/>
        <s v="3284410025335"/>
        <s v="3284410025779"/>
        <s v="3284410025793"/>
        <s v="3284410025809"/>
        <s v="3284410025847"/>
        <s v="3284410025854"/>
        <s v="3284410026134"/>
        <s v="3284410026189"/>
        <s v="3284410027315"/>
        <s v="3284410027827"/>
        <s v="3284410027834"/>
        <s v="3284410027841"/>
        <s v="3284410027858"/>
        <s v="3284410027865"/>
        <s v="3284410027872"/>
        <s v="3284410027896"/>
        <s v="3284410027902"/>
        <s v="3284410027919"/>
        <s v="3284410028381"/>
        <s v="3284410028398"/>
        <s v="3284410028404"/>
        <s v="3284410028718"/>
        <s v="3284410028732"/>
        <s v="3284410028794"/>
        <s v="3284410029807"/>
        <s v="3284410029869"/>
        <s v="3284410030421"/>
        <s v="3284410030674"/>
        <s v="3284410030728"/>
        <s v="3284410031039"/>
        <s v="3284410031046"/>
        <s v="3284410031060"/>
        <s v="3284410031077"/>
        <s v="3284410031084"/>
        <s v="3284410031091"/>
        <s v="3284410031138"/>
        <s v="3284410031152"/>
        <s v="3284410031244"/>
        <s v="3284410031251"/>
        <s v="3284410031268"/>
        <s v="3284410031961"/>
        <s v="3284410032036"/>
        <s v="3284410032050"/>
        <s v="3284410032692"/>
        <s v="3284410032722"/>
        <s v="3284410032739"/>
        <s v="3284410033484"/>
        <s v="3284410033521"/>
        <s v="3284410033545"/>
        <s v="3284410034283"/>
        <s v="3284410034405"/>
        <s v="3284410034412"/>
        <s v="3284410034436"/>
        <s v="3284410034443"/>
        <s v="3284410034450"/>
        <s v="3284410034627"/>
        <s v="3284410034856"/>
        <s v="3284410034863"/>
        <s v="3284410034870"/>
        <s v="3284410035853"/>
        <s v="3284410036638"/>
        <s v="3284410037895"/>
        <s v="3284410038014"/>
        <s v="3284410038021"/>
        <s v="3284410038083"/>
        <s v="3284410038120"/>
        <s v="3284410038137"/>
        <s v="3284410038144"/>
        <s v="3284410038151"/>
        <s v="3284410038625"/>
        <s v="3284410039288"/>
        <s v="3284410039295"/>
        <s v="3284410039417"/>
        <s v="3284410039431"/>
        <s v="3284410040215"/>
        <s v="3284410040482"/>
        <s v="3284410040499"/>
        <s v="3284410040505"/>
        <s v="3284410040512"/>
        <s v="3284410040697"/>
        <s v="3284410040703"/>
        <s v="3284410040765"/>
        <s v="3284410040802"/>
        <s v="3284410040871"/>
        <s v="3284410040888"/>
        <s v="3284410040895"/>
        <s v="3284410041045"/>
        <s v="3284410041298"/>
        <s v="3284410041588"/>
        <s v="3284410041595"/>
        <s v="3284410041625"/>
        <s v="3284410042387"/>
        <s v="3284410042912"/>
        <s v="3284410042929"/>
        <s v="3284410043087"/>
        <s v="3284410043667"/>
        <s v="3284410043698"/>
        <s v="3288130500073"/>
        <s v="3288130600087"/>
        <s v="3288131114521"/>
        <s v="3288131114538"/>
        <s v="3288131114545"/>
        <s v="3288131120003"/>
        <s v="3288131200002"/>
        <s v="3288131200019"/>
        <s v="3288131200026"/>
        <s v="3288131211046"/>
        <s v="3288131211060"/>
        <s v="3288131211077"/>
        <s v="3288131211084"/>
        <s v="3288131211091"/>
        <s v="3288131211152"/>
        <s v="3288131211411"/>
        <s v="3288131211503"/>
        <s v="3288131211602"/>
        <s v="3288131211619"/>
        <s v="3288131211626"/>
        <s v="3288131211633"/>
        <s v="3288131211800"/>
        <s v="3288131211817"/>
        <s v="3288131280301"/>
        <s v="3288131280318"/>
        <s v="3288131280516"/>
        <s v="3288131300023"/>
        <s v="3288131300030"/>
        <s v="3288131300047"/>
        <s v="3288131300054"/>
        <s v="3288131300061"/>
        <s v="3288131312002"/>
        <s v="32881313300016"/>
        <s v="3288131500010"/>
        <s v="3288131500027"/>
        <s v="3288131500034"/>
        <s v="3288131500041"/>
        <s v="3288131500058"/>
        <s v="3288131500119"/>
        <s v="3288131501598"/>
        <s v="3288131501604"/>
        <s v="3288131501611"/>
        <s v="3288131501635"/>
        <s v="3288131501642"/>
        <s v="3288131501659"/>
        <s v="3288131501666"/>
        <s v="3288131510002"/>
        <s v="3288131510019"/>
        <s v="3288131510026"/>
        <s v="3288131510033"/>
        <s v="3288131510040"/>
        <s v="3288131510071"/>
        <s v="3288131510088"/>
        <s v="3288131510248"/>
        <s v="3288131510415"/>
        <s v="3288131510422"/>
        <s v="3288131510439"/>
        <s v="3288131510446"/>
        <s v="3288131510453"/>
        <s v="3288131510477"/>
        <s v="3288131510484"/>
        <s v="3288131510491"/>
        <s v="3288131510507"/>
        <s v="3288131510514"/>
        <s v="3288131510521"/>
        <s v="3288131510538"/>
        <s v="3288131510545"/>
        <s v="3288131510552"/>
        <s v="3288131510569"/>
        <s v="3288131510576"/>
        <s v="3288131510583"/>
        <s v="3288131510590"/>
        <s v="3288131510637"/>
        <s v="3288131510644"/>
        <s v="3288131510651"/>
        <s v="3288131510736"/>
        <s v="3288131510781"/>
        <s v="3288131510927"/>
        <s v="3288131510965"/>
        <s v="3288131520155"/>
        <s v="3288131520162"/>
        <s v="3288131520247"/>
        <s v="3288131520308"/>
        <s v="3288131520315"/>
        <s v="3288131520506"/>
        <s v="3288131520513"/>
        <s v="3288131520520"/>
        <s v="3288131520674"/>
        <s v="3288131520742"/>
        <s v="3288131520872"/>
        <s v="3288131520889"/>
        <s v="3288131530536"/>
        <s v="3288131530604"/>
        <s v="3288131530628"/>
        <s v="3288131530635"/>
        <s v="3288131530642"/>
        <s v="3288131530758"/>
        <s v="3288131530765"/>
        <s v="3288131530772"/>
        <s v="3288131540122"/>
        <s v="3288131540160"/>
        <s v="3288131540559"/>
        <s v="3288131540597"/>
        <s v="3288131540801"/>
        <s v="3288131540818"/>
        <s v="3288131540856"/>
        <s v="3288131540863"/>
        <s v="3288131540870"/>
        <s v="3288131550404"/>
        <s v="3288131550411"/>
        <s v="3288131550718"/>
        <s v="3288131570402"/>
        <s v="3288131570419"/>
        <s v="3288131570464"/>
        <s v="3288131570563"/>
        <s v="3288131570754"/>
        <s v="3288131570808"/>
        <s v="3288131570815"/>
        <s v="3288131580142"/>
        <s v="3288131580418"/>
        <s v="3288131580463"/>
        <s v="3288131600024"/>
        <s v="3288131600062"/>
        <s v="3288131600079"/>
        <s v="3288131600123"/>
        <s v="3288131600130"/>
        <s v="3288131600147"/>
        <s v="3288131600192"/>
        <s v="3288131600208"/>
        <s v="3288131600406"/>
        <s v="3288131600413"/>
        <s v="3288131600703"/>
        <s v="3288131600710"/>
        <s v="3288131610061"/>
        <s v="3288131620015"/>
        <s v="3288131620114"/>
        <s v="3288131620213"/>
        <s v="3288131650005"/>
        <s v="3288131650043"/>
        <s v="3288131650050"/>
        <s v="3288131650067"/>
        <s v="3288131650074"/>
        <s v="3288132600054"/>
        <s v="3288132600061"/>
        <s v="3288132600122"/>
        <s v="3288132600146"/>
        <s v="3288132600184"/>
        <s v="3288132650011"/>
        <s v="3288132650035"/>
        <s v="3289196260208"/>
        <s v="3289196260215"/>
        <s v="3289196260413"/>
        <s v="3289196260505"/>
        <s v="3289196400109"/>
        <s v="3289196400116"/>
        <s v="3289196400185"/>
        <s v="3289196400246"/>
        <s v="3289196459206"/>
        <s v="3289196470072"/>
        <s v="3289196470089"/>
        <s v="3289196470096"/>
        <s v="3289196500144"/>
        <s v="3289196500175"/>
        <s v="3289196500243"/>
        <s v="3289196500311"/>
        <s v="3289196500397"/>
        <s v="3289196500403"/>
        <s v="3289196500458"/>
        <s v="3289196500465"/>
        <s v="3289196500472"/>
        <s v="3289196500489"/>
        <s v="3289196500526"/>
        <s v="3289196500595"/>
        <s v="3289196500601"/>
        <s v="3289196500625"/>
        <s v="3289196500922"/>
        <s v="3289196580047"/>
        <s v="3289196580276"/>
        <s v="3289196580283"/>
        <s v="3289196700025"/>
        <s v="3289196800015"/>
        <s v="3289196800046"/>
        <s v="3289196800053"/>
        <s v="3289196800060"/>
        <s v="3289196800091"/>
        <s v="3289196800107"/>
        <s v="3289196820044"/>
        <s v="3289509120519"/>
        <s v="3291740000017"/>
        <s v="3291740000079"/>
        <s v="3291740000178"/>
        <s v="3291740000215"/>
        <s v="3291740000222"/>
        <s v="3291740000239"/>
        <s v="3291740000253"/>
        <s v="3291740000482"/>
        <s v="3291740000499"/>
        <s v="3291960000026"/>
        <s v="3291960000118"/>
        <s v="3291960000149"/>
        <s v="3291960000323"/>
        <s v="3291960000378"/>
        <s v="3291960001290"/>
        <s v="3291960001542"/>
        <s v="3291960001665"/>
        <s v="3291960001887"/>
        <s v="3291960001979"/>
        <s v="3291960001986"/>
        <s v="3291960002037"/>
        <s v="3291960002051"/>
        <s v="3291960002068"/>
        <s v="3291960002099"/>
        <s v="3291960002105"/>
        <s v="3291960002181"/>
        <s v="3291960002259"/>
        <s v="3291960002792"/>
        <s v="3291960002808"/>
        <s v="3291960002990"/>
        <s v="3291960003140"/>
        <s v="3291960003249"/>
        <s v="3291960003294"/>
        <s v="3291960003416"/>
        <s v="3291960003959"/>
        <s v="3291960004123"/>
        <s v="3291960004826"/>
        <s v="3291960004864"/>
        <s v="3291960004925"/>
        <s v="3291960005045"/>
        <s v="3291960005052"/>
        <s v="3291960005311"/>
        <s v="3291960005328"/>
        <s v="3291960005410"/>
        <s v="3291960005557"/>
        <s v="3291960005724"/>
        <s v="3291960005731"/>
        <s v="3291960005748"/>
        <s v="3291960005755"/>
        <s v="3291960005762"/>
        <s v="3291960005779"/>
        <s v="3291960005984"/>
        <s v="3291960006073"/>
        <s v="3291960006172"/>
        <s v="3291960006189"/>
        <s v="3291960006776"/>
        <s v="3291960006974"/>
        <s v="3291960007315"/>
        <s v="3291960007346"/>
        <s v="3291960007407"/>
        <s v="3291960008015"/>
        <s v="3291960008022"/>
        <s v="3291960008053"/>
        <s v="3291960008084"/>
        <s v="3291960008091"/>
        <s v="3291960008114"/>
        <s v="3291960008152"/>
        <s v="3291960008176"/>
        <s v="3291960008183"/>
        <s v="3291960008282"/>
        <s v="3291960008329"/>
        <s v="3291960008404"/>
        <s v="3291960008428"/>
        <s v="3291960008541"/>
        <s v="3291960008565"/>
        <s v="3291960008633"/>
        <s v="3291960008640"/>
        <s v="3291960008701"/>
        <s v="3291960008862"/>
        <s v="3291960008886"/>
        <s v="3291960008916"/>
        <s v="3291960008978"/>
        <s v="3291960008985"/>
        <s v="3291960009159"/>
        <s v="3291960009210"/>
        <s v="3291960009241"/>
        <s v="3291960009258"/>
        <s v="3291960009289"/>
        <s v="3291960009548"/>
        <s v="3291960009890"/>
        <s v="3291960009937"/>
        <s v="3291960009944"/>
        <s v="3291960010438"/>
        <s v="3291960010445"/>
        <s v="3291960010452"/>
        <s v="3291960010520"/>
        <s v="3291960010537"/>
        <s v="3291960010568"/>
        <s v="3291960010575"/>
        <s v="3291960010599"/>
        <s v="3291960010612"/>
        <s v="3291960010780"/>
        <s v="3291960010797"/>
        <s v="3291960010827"/>
        <s v="3291960010858"/>
        <s v="3291960010872"/>
        <s v="3291960010902"/>
        <s v="3291960010988"/>
        <s v="3291960010995"/>
        <s v="3291960011015"/>
        <s v="3291960011084"/>
        <s v="3291960011091"/>
        <s v="3291960011107"/>
        <s v="3291960011190"/>
        <s v="3291960011336"/>
        <s v="3291960011381"/>
        <s v="3291960011398"/>
        <s v="3291960011404"/>
        <s v="3291960011428"/>
        <s v="3291960011435"/>
        <s v="3291960011633"/>
        <s v="3291960011732"/>
        <s v="3291960011756"/>
        <s v="3291960011763"/>
        <s v="3291960011886"/>
        <s v="3291960011909"/>
        <s v="3291960011916"/>
        <s v="3291960012364"/>
        <s v="3291960012371"/>
        <s v="3291960012401"/>
        <s v="3291960012418"/>
        <s v="3291960012456"/>
        <s v="3291960012838"/>
        <s v="3291960012951"/>
        <s v="3291960012975"/>
        <s v="3291960012982"/>
        <s v="3291960013002"/>
        <s v="3291960013064"/>
        <s v="3291960013392"/>
        <s v="3291960013415"/>
        <s v="3291960013422"/>
        <s v="3291960013446"/>
        <s v="3291960013453"/>
        <s v="3291960013460"/>
        <s v="3291960013477"/>
        <s v="3291960013484"/>
        <s v="3291960013651"/>
        <s v="3291960013682"/>
        <s v="3291960013699"/>
        <s v="3291960013705"/>
        <s v="3291960013712"/>
        <s v="3291960014245"/>
        <s v="3291960014252"/>
        <s v="3291960014306"/>
        <s v="3291960014313"/>
        <s v="3291960014320"/>
        <s v="3291960014337"/>
        <s v="3291960014405"/>
        <s v="3291960014429"/>
        <s v="3291960014597"/>
        <s v="3291960014610"/>
        <s v="3291960014719"/>
        <s v="3291960015082"/>
        <s v="3291960015129"/>
        <s v="3291960015181"/>
        <s v="3291960015198"/>
        <s v="3291960015570"/>
        <s v="3291960015587"/>
        <s v="3291960050212"/>
        <s v="3291960072016"/>
        <s v="3291960072061"/>
        <s v="3291960072108"/>
        <s v="3292030000113"/>
        <s v="3293680021022"/>
        <s v="3293680021428"/>
        <s v="3293680021541"/>
        <s v="3293680031014"/>
        <s v="3293682102101"/>
        <s v="3295522332099"/>
        <s v="3299430030504"/>
        <s v="3299430030818"/>
        <s v="3299430030825"/>
        <s v="3299430030832"/>
        <s v="3299430030849"/>
        <s v="3299430060389"/>
        <s v="3299430060952"/>
        <s v="3299430060983"/>
        <s v="3299430060990"/>
        <s v="3299430061539"/>
        <s v="3299430063175"/>
        <s v="3299430063205"/>
        <s v="3299430063212"/>
        <s v="3299430063229"/>
        <s v="3299430063281"/>
        <s v="3299430063373"/>
        <s v="3299430063403"/>
        <s v="3299430063571"/>
        <s v="3299430063977"/>
        <s v="3299430064165"/>
        <s v="3299430064189"/>
        <s v="3299430064349"/>
        <s v="3299430064363"/>
        <s v="3299430064424"/>
        <s v="3299430064431"/>
        <s v="3299430064455"/>
        <s v="3299430064462"/>
        <s v="3299430064486"/>
        <s v="3299430064707"/>
        <s v="3299430064875"/>
        <s v="3299430064912"/>
        <s v="3299430064936"/>
        <s v="3299430064998"/>
        <s v="3299430066183"/>
        <s v="3299430066572"/>
        <s v="3299430066978"/>
        <s v="3299430067074"/>
        <s v="3299430067272"/>
        <s v="3299430067289"/>
        <s v="3299430069597"/>
        <s v="3299430069603"/>
        <s v="3299430069610"/>
        <s v="3299430069634"/>
        <s v="3299430069702"/>
        <s v="3299430069801"/>
        <s v="3299430632746"/>
        <s v="3300088008453"/>
        <s v="3300088011125"/>
        <s v="3301381190005"/>
        <s v="3301591000057"/>
        <s v="3301591000064"/>
        <s v="3301591000149"/>
        <s v="3301591000231"/>
        <s v="3301591000248"/>
        <s v="3301591000347"/>
        <s v="3301591000392"/>
        <s v="3301591000439"/>
        <s v="3301591000491"/>
        <s v="3301591000514"/>
        <s v="3301591000521"/>
        <s v="3301591000590"/>
        <s v="3301591000606"/>
        <s v="3301591000712"/>
        <s v="3301591000750"/>
        <s v="3301591000781"/>
        <s v="3301591000804"/>
        <s v="3301591000811"/>
        <s v="3301591000859"/>
        <s v="3301591000965"/>
        <s v="3301591000996"/>
        <s v="3301591001450"/>
        <s v="3301591001467"/>
        <s v="3301591001559"/>
        <s v="3301591001689"/>
        <s v="3301591001887"/>
        <s v="3301591001894"/>
        <s v="3301591001900"/>
        <s v="3301591001917"/>
        <s v="3301591002051"/>
        <s v="3301591002075"/>
        <s v="3301591002082"/>
        <s v="3301592000117"/>
        <s v="3301592000247"/>
        <s v="3301592000841"/>
        <s v="3301593000048"/>
        <s v="3301593000062"/>
        <s v="3301593000185"/>
        <s v="3301593000192"/>
        <s v="3301593000277"/>
        <s v="3301594000238"/>
        <s v="3301594000245"/>
        <s v="3301594000252"/>
        <s v="3301594000306"/>
        <s v="3301594000382"/>
        <s v="3301594000634"/>
        <s v="3301594000641"/>
        <s v="3301594000665"/>
        <s v="3301594001051"/>
        <s v="3301594001280"/>
        <s v="3301594001532"/>
        <s v="3301594002218"/>
        <s v="3301595000398"/>
        <s v="3301595000428"/>
        <s v="3301595000442"/>
        <s v="3301595000459"/>
        <s v="3301595000480"/>
        <s v="3301595000718"/>
        <s v="3301595000725"/>
        <s v="3301595000787"/>
        <s v="3301595000879"/>
        <s v="3301595001074"/>
        <s v="3301595001081"/>
        <s v="3301595001098"/>
        <s v="3301595001104"/>
        <s v="3301595001111"/>
        <s v="3301595001128"/>
        <s v="3301595001135"/>
        <s v="3301595001142"/>
        <s v="3301596000298"/>
        <s v="3301596000304"/>
        <s v="3301596000311"/>
        <s v="3301596000328"/>
        <s v="3301596000335"/>
        <s v="3301597000648"/>
        <s v="3301597000662"/>
        <s v="3301597000679"/>
        <s v="3301597000686"/>
        <s v="3301597000730"/>
        <s v="3301597000747"/>
        <s v="3301597000761"/>
        <s v="3301597000785"/>
        <s v="3301597000792"/>
        <s v="3301597000808"/>
        <s v="3301597000952"/>
        <s v="3301597000976"/>
        <s v="3301597000990"/>
        <s v="3301597001010"/>
        <s v="3301597001096"/>
        <s v="3301597001102"/>
        <s v="3301597001133"/>
        <s v="3301597001157"/>
        <s v="3301597001188"/>
        <s v="3301597001300"/>
        <s v="3301597001317"/>
        <s v="3301597001645"/>
        <s v="3301597001973"/>
        <s v="3301597002024"/>
        <s v="3301597002031"/>
        <s v="3301597002109"/>
        <s v="3301597002116"/>
        <s v="3301597002130"/>
        <s v="3301597002369"/>
        <s v="3301597002376"/>
        <s v="3301597002383"/>
        <s v="3301597002406"/>
        <s v="3301597002420"/>
        <s v="3301597002734"/>
        <s v="3301597004035"/>
        <s v="3302950002286"/>
        <s v="3302950002668"/>
        <s v="3302957002012"/>
        <s v="3302957002029"/>
        <s v="3302957003019"/>
        <s v="3302957003026"/>
        <s v="3302957003033"/>
        <s v="3302957003040"/>
        <s v="3302957005013"/>
        <s v="3302957005068"/>
        <s v="3302957007024"/>
        <s v="3305041200615"/>
        <s v="3305041400619"/>
        <s v="3305044000793"/>
        <s v="3307850003326"/>
        <s v="3307850012649"/>
        <s v="3307850056032"/>
        <s v="3307850097080"/>
        <s v="3307850097714"/>
        <s v="3309550730502"/>
        <s v="3322030001220"/>
        <s v="3322270412411"/>
        <s v="3322693000370"/>
        <s v="3322693000431"/>
        <s v="3322693000530"/>
        <s v="3322693000561"/>
        <s v="3322693000936"/>
        <s v="3322693001025"/>
        <s v="3322693001308"/>
        <s v="3322693001407"/>
        <s v="3322693001506"/>
        <s v="3322693002404"/>
        <s v="3322693002701"/>
        <s v="3322693003401"/>
        <s v="3322695002600"/>
        <s v="3324018800009"/>
        <s v="3326100000021"/>
        <s v="3326100000045"/>
        <s v="3326100000052"/>
        <s v="3326100000069"/>
        <s v="3326100000083"/>
        <s v="3326100000182"/>
        <s v="3326100000281"/>
        <s v="3326100000342"/>
        <s v="3326100000434"/>
        <s v="3326100000441"/>
        <s v="3326100000458"/>
        <s v="3326100000465"/>
        <s v="3326100000526"/>
        <s v="3326100000588"/>
        <s v="3326100000601"/>
        <s v="3326100000700"/>
        <s v="3326100000717"/>
        <s v="3326100000724"/>
        <s v="3326100000731"/>
        <s v="3326100000779"/>
        <s v="3326100000892"/>
        <s v="3326100000908"/>
        <s v="3326100000946"/>
        <s v="3326100000953"/>
        <s v="3326100000960"/>
        <s v="3326101000105"/>
        <s v="3326101000112"/>
        <s v="3326101000303"/>
        <s v="3326101000433"/>
        <s v="3326101000440"/>
        <s v="3326101000495"/>
        <s v="3326101000501"/>
        <s v="3326101000518"/>
        <s v="3326101000570"/>
        <s v="3326104000010"/>
        <s v="3326120003224"/>
        <s v="3326120003255"/>
        <s v="3326120008649"/>
        <s v="3326127000219"/>
        <s v="3329480121102"/>
        <s v="3329482005004"/>
        <s v="3329482021127"/>
        <s v="3329482030013"/>
        <s v="3329482060010"/>
        <s v="3329482080018"/>
        <s v="3329482311204"/>
        <s v="3329482395006"/>
        <s v="3329482411201"/>
        <s v="3329482511055"/>
        <s v="3329482611120"/>
        <s v="3329482611205"/>
        <s v="3329482621204"/>
        <s v="3329482642001"/>
        <s v="3329482685008"/>
        <s v="3329482811209"/>
        <s v="3329482911206"/>
        <s v="3329483101200"/>
        <s v="3329483211206"/>
        <s v="3329483301204"/>
        <s v="3329483311203"/>
        <s v="3329483323756"/>
        <s v="3329483371207"/>
        <s v="3329483413754"/>
        <s v="3329483432502"/>
        <s v="3329483463759"/>
        <s v="3329483473758"/>
        <s v="3329483482507"/>
        <s v="3329483701202"/>
        <s v="3329483801209"/>
        <s v="3329483901206"/>
        <s v="3329484231050"/>
        <s v="3329484291207"/>
        <s v="3329484411124"/>
        <s v="3329484511206"/>
        <s v="3329485111054"/>
        <s v="3329485111122"/>
        <s v="3329485121053"/>
        <s v="3329485131120"/>
        <s v="3329485151128"/>
        <s v="3329485180012"/>
        <s v="3329485211051"/>
        <s v="3329485261124"/>
        <s v="3329485271123"/>
        <s v="3329485311256"/>
        <s v="3329485451204"/>
        <s v="3329485461203"/>
        <s v="3329485811206"/>
        <s v="3329485821205"/>
        <s v="3329486000012"/>
        <s v="3329486000029"/>
        <s v="3329486000135"/>
        <s v="3329486000159"/>
        <s v="3329486000166"/>
        <s v="3329486175000"/>
        <s v="3329486231126"/>
        <s v="3329486241125"/>
        <s v="3329486261123"/>
        <s v="3329486331208"/>
        <s v="3329486341207"/>
        <s v="3329486371204"/>
        <s v="3329486381203"/>
        <s v="3329486395002"/>
        <s v="3329486405008"/>
        <s v="3329486431205"/>
        <s v="3329486511051"/>
        <s v="3329486511129"/>
        <s v="3329486511204"/>
        <s v="3329486521203"/>
        <s v="3329486531202"/>
        <s v="3329486551200"/>
        <s v="3329486565009"/>
        <s v="3329486661251"/>
        <s v="3329486671038"/>
        <s v="3329486671250"/>
        <s v="3329486721207"/>
        <s v="3329487002503"/>
        <s v="3329487101756"/>
        <s v="3329487115005"/>
        <s v="3329487141257"/>
        <s v="3329487201043"/>
        <s v="3329487201081"/>
        <s v="3329487201104"/>
        <s v="3329487611200"/>
        <s v="3329487650254"/>
        <s v="3329488161032"/>
        <s v="3329488511035"/>
        <s v="3329488511202"/>
        <s v="3329488541209"/>
        <s v="3329488551253"/>
        <s v="3329488610011"/>
        <s v="3329488611124"/>
        <s v="3329488631207"/>
        <s v="3329488661204"/>
        <s v="3329488682506"/>
        <s v="3329488711251"/>
        <s v="3329488901201"/>
        <s v="3329488911200"/>
        <s v="3329488921209"/>
        <s v="3329488931208"/>
        <s v="3329489030061"/>
        <s v="3329489030085"/>
        <s v="3329489030092"/>
        <s v="3329489030139"/>
        <s v="3329489030146"/>
        <s v="3329489041111"/>
        <s v="3329489070012"/>
        <s v="3329489070029"/>
        <s v="3329489070036"/>
        <s v="3329489070043"/>
        <s v="3329489070050"/>
        <s v="3329489112156"/>
        <s v="3329489691200"/>
        <s v="3330015100073"/>
        <s v="3330015100592"/>
        <s v="3330015100622"/>
        <s v="3330015102916"/>
        <s v="3330720662002"/>
        <s v="3330720662507"/>
        <s v="3330720662514"/>
        <s v="3330720662521"/>
        <s v="3330720662538"/>
        <s v="3330720662545"/>
        <s v="3330724201016"/>
        <s v="3330724201047"/>
        <s v="3330724201054"/>
        <s v="3330724201061"/>
        <s v="3330724201085"/>
        <s v="3330724201108"/>
        <s v="3330724201207"/>
        <s v="3330724201214"/>
        <s v="3330724201221"/>
        <s v="3330724201238"/>
        <s v="3330724201245"/>
        <s v="3330724201252"/>
        <s v="3330724201276"/>
        <s v="3330724201283"/>
        <s v="3330724201290"/>
        <s v="3330724201313"/>
        <s v="3330724201320"/>
        <s v="3330724201337"/>
        <s v="3330724201351"/>
        <s v="3330724624334"/>
        <s v="3330724624341"/>
        <s v="3330724624358"/>
        <s v="3331210000335"/>
        <s v="3331900007248"/>
        <s v="3333040002701"/>
        <s v="3333040007065"/>
        <s v="3333040007072"/>
        <s v="3333040008055"/>
        <s v="3333040008130"/>
        <s v="3333040008215"/>
        <s v="3333040008420"/>
        <s v="3333264050038"/>
        <s v="3335265200177"/>
        <s v="3335265200191"/>
        <s v="3335265200214"/>
        <s v="3335266002404"/>
        <s v="3335361192000"/>
        <s v="3335767807768"/>
        <s v="3335767808987"/>
        <s v="3335880001395"/>
        <s v="3335880001463"/>
        <s v="3335880001555"/>
        <s v="3335880001616"/>
        <s v="3335880001784"/>
        <s v="3335880001845"/>
        <s v="3335880001869"/>
        <s v="3335880001883"/>
        <s v="3335880001906"/>
        <s v="3335880002651"/>
        <s v="3335880003511"/>
        <s v="3335880003535"/>
        <s v="3335880004105"/>
        <s v="3335880004143"/>
        <s v="3335880004150"/>
        <s v="3335880004167"/>
        <s v="3335880004174"/>
        <s v="3335880004235"/>
        <s v="3335880004259"/>
        <s v="3335880004419"/>
        <s v="3335880004426"/>
        <s v="3335880004433"/>
        <s v="3335880004440"/>
        <s v="3335880004532"/>
        <s v="3335880004600"/>
        <s v="3335880004617"/>
        <s v="3335880004655"/>
        <s v="3335880004716"/>
        <s v="3335880004723"/>
        <s v="3335880004754"/>
        <s v="3335880004792"/>
        <s v="3335880004822"/>
        <s v="3335880004846"/>
        <s v="3335880005225"/>
        <s v="3335880005263"/>
        <s v="3335880005607"/>
        <s v="3335880005614"/>
        <s v="3335880005638"/>
        <s v="3335880005652"/>
        <s v="3335880005669"/>
        <s v="3335880005683"/>
        <s v="3335880005720"/>
        <s v="3335880005751"/>
        <s v="3335880005812"/>
        <s v="3335880005836"/>
        <s v="3335880005850"/>
        <s v="3335880005911"/>
        <s v="3335880005959"/>
        <s v="3335880005997"/>
        <s v="3335880006048"/>
        <s v="3335880006062"/>
        <s v="3335880006079"/>
        <s v="3335880006086"/>
        <s v="3335880006116"/>
        <s v="3335880006154"/>
        <s v="3335880006161"/>
        <s v="3335880006192"/>
        <s v="3335880006246"/>
        <s v="3335880006512"/>
        <s v="3335880006581"/>
        <s v="3335880006758"/>
        <s v="3335880007106"/>
        <s v="3335880007151"/>
        <s v="3335880007212"/>
        <s v="3335880007229"/>
        <s v="3335880007816"/>
        <s v="3335880007823"/>
        <s v="3335880007908"/>
        <s v="3335880007922"/>
        <s v="3336770003949"/>
        <s v="3336770004304"/>
        <s v="3336770004311"/>
        <s v="3336770004328"/>
        <s v="3336770004359"/>
        <s v="3337492052123"/>
        <s v="3338480012945"/>
        <s v="3338480018657"/>
        <s v="3338480019302"/>
        <s v="3338480019319"/>
        <s v="3338480019524"/>
        <s v="3339526271012"/>
        <s v="3339526271067"/>
        <s v="3339526272002"/>
        <s v="3339526272125"/>
        <s v="3339526273016"/>
        <s v="3339526273023"/>
        <s v="3339526273047"/>
        <s v="3339526273054"/>
        <s v="3339526273061"/>
        <s v="3339626272032"/>
        <s v="33396410163419"/>
        <s v="3341258767206"/>
        <s v="3344321100757"/>
        <s v="3347430000253"/>
        <s v="3347430000451"/>
        <s v="3347430000512"/>
        <s v="3347430001311"/>
        <s v="3347430001441"/>
        <s v="3347430002738"/>
        <s v="3347430002943"/>
        <s v="3347430002974"/>
        <s v="3347430003209"/>
        <s v="3347430003247"/>
        <s v="3347430004350"/>
        <s v="3347430004480"/>
        <s v="3347430004909"/>
        <s v="3347430005678"/>
        <s v="3347430005913"/>
        <s v="3347430005951"/>
        <s v="3347430006309"/>
        <s v="3347430006910"/>
        <s v="3347430007443"/>
        <s v="3347430007481"/>
        <s v="3347430007870"/>
        <s v="3347430010849"/>
        <s v="3347430010917"/>
        <s v="3347430013246"/>
        <s v="3347430014397"/>
        <s v="3347430020039"/>
        <s v="3347430020046"/>
        <s v="3347430848541"/>
        <s v="3347430848558"/>
        <s v="3347430849487"/>
        <s v="3347430849494"/>
        <s v="3347431045314"/>
        <s v="3347431055313"/>
        <s v="3347431094329"/>
        <s v="3347431200256"/>
        <s v="3347431200355"/>
        <s v="3347431853261"/>
        <s v="3347431930313"/>
        <s v="3347431931310"/>
        <s v="3347434889601"/>
        <s v="3347434889632"/>
        <s v="3347434889649"/>
        <s v="3347434889724"/>
        <s v="3347434889816"/>
        <s v="3347435043354"/>
        <s v="3347435223558"/>
        <s v="3347435233557"/>
        <s v="3347435267552"/>
        <s v="3347435268559"/>
        <s v="3347435413065"/>
        <s v="3347435453054"/>
        <s v="3347435593453"/>
        <s v="3347435593552"/>
        <s v="3347435732159"/>
        <s v="3347435842155"/>
        <s v="3347435990542"/>
        <s v="3347437001369"/>
        <s v="3347437001383"/>
        <s v="3347437001390"/>
        <s v="3347437001505"/>
        <s v="3347437001543"/>
        <s v="3347437001550"/>
        <s v="3347437001567"/>
        <s v="3347437001581"/>
        <s v="3347437001604"/>
        <s v="3347437002045"/>
        <s v="3347437052521"/>
        <s v="3347437054419"/>
        <s v="3347437056314"/>
        <s v="3347437063312"/>
        <s v="3347437067310"/>
        <s v="3347437069314"/>
        <s v="3347437076312"/>
        <s v="3347437078101"/>
        <s v="3347437264313"/>
        <s v="3347437779848"/>
        <s v="3347439021303"/>
        <s v="3347439025318"/>
        <s v="3347439031319"/>
        <s v="3347439032415"/>
        <s v="3347439033573"/>
        <s v="3347439033603"/>
        <s v="3347439034334"/>
        <s v="3347439034341"/>
        <s v="3347439034358"/>
        <s v="3347439034365"/>
        <s v="3347439034518"/>
        <s v="3347439035317"/>
        <s v="3347439061316"/>
        <s v="3347439065314"/>
        <s v="3347439066311"/>
        <s v="3347439085312"/>
        <s v="3347439086005"/>
        <s v="3347439086418"/>
        <s v="3347439087415"/>
        <s v="3347439088313"/>
        <s v="3347439089310"/>
        <s v="3347439517523"/>
        <s v="3347439935310"/>
        <s v="3347439942134"/>
        <s v="3347439942417"/>
        <s v="3347439944312"/>
        <s v="3347439950313"/>
        <s v="3347439950412"/>
        <s v="3347439963313"/>
        <s v="3347439966314"/>
        <s v="3347439972315"/>
        <s v="3347637060319"/>
        <s v="3348070250206"/>
        <s v="3348070250602"/>
        <s v="3350968953106"/>
        <s v="3354720000022"/>
        <s v="3355200005407"/>
        <s v="3355200791300"/>
        <s v="3355312106528"/>
        <s v="3356201310019"/>
        <s v="3356209110024"/>
        <s v="3356420000968"/>
        <s v="3358800005112"/>
        <s v="3358800062399"/>
        <s v="3359889900053"/>
        <s v="3360100270107"/>
        <s v="3360100280106"/>
        <s v="3360100290105"/>
        <s v="3360100310100"/>
        <s v="3360100320109"/>
        <s v="3360100370104"/>
        <s v="3361114180000"/>
        <s v="3361730001147"/>
        <s v="3361730001246"/>
        <s v="3361730001345"/>
        <s v="3361730201455"/>
        <s v="3361730666667"/>
        <s v="3363790000160"/>
        <s v="3363790000177"/>
        <s v="3363790000207"/>
        <s v="3363790000214"/>
        <s v="3363790000221"/>
        <s v="3363790000245"/>
        <s v="3363790000306"/>
        <s v="3363790000405"/>
        <s v="3363790000504"/>
        <s v="3363790000603"/>
        <s v="3363790101010"/>
        <s v="3363790303032"/>
        <s v="3363790312041"/>
        <s v="3363790330632"/>
        <s v="3363790504675"/>
        <s v="3363790511970"/>
        <s v="3363790701005"/>
        <s v="3363790707076"/>
        <s v="3363790807110"/>
        <s v="3363790808018"/>
        <s v="3363790808025"/>
        <s v="3363790808063"/>
        <s v="3363790808087"/>
        <s v="3363790909098"/>
        <s v="3363791101019"/>
        <s v="3363791412399"/>
        <s v="3363791508658"/>
        <s v="3363792000007"/>
        <s v="3363792000014"/>
        <s v="3363792000021"/>
        <s v="3363792000038"/>
        <s v="3363792000045"/>
        <s v="3363792101018"/>
        <s v="3363792810637"/>
        <s v="3363795000059"/>
        <s v="3363796367007"/>
        <s v="3363796367045"/>
        <s v="3363796367250"/>
        <s v="3363796367335"/>
        <s v="3363796367397"/>
        <s v="3363796367977"/>
        <s v="3363796600005"/>
        <s v="3363796600029"/>
        <s v="3363799700047"/>
        <s v="3364149901398"/>
        <s v="3365620101115"/>
        <s v="3365620225118"/>
        <s v="3365620227112"/>
        <s v="3365620229017"/>
        <s v="3365620250011"/>
        <s v="3365620260010"/>
        <s v="3365620265015"/>
        <s v="3365620300013"/>
        <s v="3365620301119"/>
        <s v="3365620304110"/>
        <s v="3365620331017"/>
        <s v="3365620604111"/>
        <s v="3365620912117"/>
        <s v="3365620913114"/>
        <s v="3365620921119"/>
        <s v="3365620961115"/>
        <s v="3365620962112"/>
        <s v="3365620971114"/>
        <s v="3365621030063"/>
        <s v="3365621131500"/>
        <s v="3365622140570"/>
        <s v="3365624020153"/>
        <s v="3370077580017"/>
        <s v="3370077580048"/>
        <s v="3370077580116"/>
        <s v="3370077580437"/>
        <s v="3370077581021"/>
        <s v="3370077581045"/>
        <s v="3370077581502"/>
        <s v="3370077581663"/>
        <s v="3370077582165"/>
        <s v="3370077582189"/>
        <s v="3370077582226"/>
        <s v="3370077582233"/>
        <s v="3370077582264"/>
        <s v="3370077582998"/>
        <s v="3370077583452"/>
        <s v="3370077586378"/>
        <s v="3370077587870"/>
        <s v="3375160030127"/>
        <s v="3375160803035"/>
        <s v="3375160803042"/>
        <s v="3375160803158"/>
        <s v="3375160803165"/>
        <s v="3375160830055"/>
        <s v="3375160834022"/>
        <s v="3375160834039"/>
        <s v="3375160834053"/>
        <s v="3375160834077"/>
        <s v="3375160834084"/>
        <s v="3375610000052"/>
        <s v="3375610000137"/>
        <s v="3375610000182"/>
        <s v="3375610000199"/>
        <s v="3375610000205"/>
        <s v="3375610000243"/>
        <s v="3375610000274"/>
        <s v="3375610000359"/>
        <s v="3375610000397"/>
        <s v="3375610000403"/>
        <s v="3375610000670"/>
        <s v="3375610000687"/>
        <s v="3375610000694"/>
        <s v="3375610000700"/>
        <s v="3375610000724"/>
        <s v="3375610000748"/>
        <s v="3378730230057"/>
        <s v="3378730240155"/>
        <s v="3380330000053"/>
        <s v="3380330000060"/>
        <s v="3380330000473"/>
        <s v="3380330000480"/>
        <s v="3380330000497"/>
        <s v="3380330000503"/>
        <s v="3380330000800"/>
        <s v="3380330001012"/>
        <s v="3380330001128"/>
        <s v="3380330001227"/>
        <s v="3380330001234"/>
        <s v="3380330001241"/>
        <s v="3380330001340"/>
        <s v="3380330001371"/>
        <s v="3380330001487"/>
        <s v="3380330001555"/>
        <s v="3380330001715"/>
        <s v="3380330002330"/>
        <s v="3380330002347"/>
        <s v="3380330002354"/>
        <s v="3380330002651"/>
        <s v="3380330002705"/>
        <s v="3380330002712"/>
        <s v="3380330002804"/>
        <s v="3380330002910"/>
        <s v="3380330002927"/>
        <s v="3380330002941"/>
        <s v="3380330003016"/>
        <s v="3380330003023"/>
        <s v="3380330003061"/>
        <s v="3380330003153"/>
        <s v="3380330003757"/>
        <s v="3380330003795"/>
        <s v="3380330004099"/>
        <s v="3380330004136"/>
        <s v="3380380000300"/>
        <s v="3380380000454"/>
        <s v="3380380000522"/>
        <s v="3380380000560"/>
        <s v="3380380000584"/>
        <s v="3380380000607"/>
        <s v="3380380000713"/>
        <s v="3380380000720"/>
        <s v="3380380000904"/>
        <s v="3380380001338"/>
        <s v="3380380002212"/>
        <s v="3380380006838"/>
        <s v="3380380021688"/>
        <s v="3380380021695"/>
        <s v="3380380023743"/>
        <s v="3380380023774"/>
        <s v="3380380023798"/>
        <s v="3380380023811"/>
        <s v="3380380024054"/>
        <s v="3380380024061"/>
        <s v="3380380024450"/>
        <s v="3380380027604"/>
        <s v="3380380037115"/>
        <s v="3380380037139"/>
        <s v="3380380037153"/>
        <s v="3380380037160"/>
        <s v="3380380037207"/>
        <s v="3380380037214"/>
        <s v="3380380037238"/>
        <s v="3380380037276"/>
        <s v="3380380037337"/>
        <s v="3380380037344"/>
        <s v="3380380037399"/>
        <s v="3380380037405"/>
        <s v="3380380047046"/>
        <s v="3380380048036"/>
        <s v="3380380048098"/>
        <s v="3380380049514"/>
        <s v="3380380049736"/>
        <s v="3380380049774"/>
        <s v="3380380049996"/>
        <s v="3380380050169"/>
        <s v="3380380050244"/>
        <s v="3380380051074"/>
        <s v="3380380052033"/>
        <s v="3380380052163"/>
        <s v="3380380052170"/>
        <s v="3380380053276"/>
        <s v="3380380053283"/>
        <s v="3380380054938"/>
        <s v="3380380054945"/>
        <s v="3380380055164"/>
        <s v="3380380055171"/>
        <s v="3380380055188"/>
        <s v="3380380055249"/>
        <s v="3380380055256"/>
        <s v="3380380055379"/>
        <s v="3380380055409"/>
        <s v="3380380055430"/>
        <s v="3380380055508"/>
        <s v="3380380055515"/>
        <s v="3380380056239"/>
        <s v="3380380056277"/>
        <s v="3380380056680"/>
        <s v="3380380056796"/>
        <s v="3380380056802"/>
        <s v="3380380056994"/>
        <s v="3380380057014"/>
        <s v="3380380057106"/>
        <s v="3380380057519"/>
        <s v="3380380057526"/>
        <s v="3380380057557"/>
        <s v="3380380057564"/>
        <s v="3380380057755"/>
        <s v="3380380057786"/>
        <s v="3380380057793"/>
        <s v="3380380059773"/>
        <s v="3380380059889"/>
        <s v="3380380059940"/>
        <s v="3380380060052"/>
        <s v="3380380060199"/>
        <s v="3380380060694"/>
        <s v="3380380060700"/>
        <s v="3380380060731"/>
        <s v="3380380060762"/>
        <s v="3380380060793"/>
        <s v="3380380060809"/>
        <s v="3380380061158"/>
        <s v="3380380061219"/>
        <s v="3380380061950"/>
        <s v="3380380062834"/>
        <s v="3380380062841"/>
        <s v="3380380062940"/>
        <s v="3380380063008"/>
        <s v="3380380063527"/>
        <s v="3380380064401"/>
        <s v="3380380064418"/>
        <s v="3380380064517"/>
        <s v="3380380064654"/>
        <s v="3380380064661"/>
        <s v="3380380068447"/>
        <s v="3380380068546"/>
        <s v="3380380068669"/>
        <s v="3380380068676"/>
        <s v="3380380069666"/>
        <s v="3380380070495"/>
        <s v="3380380070808"/>
        <s v="3380380071072"/>
        <s v="3380380071096"/>
        <s v="3380380071102"/>
        <s v="3380380071119"/>
        <s v="3380380071126"/>
        <s v="3380380071263"/>
        <s v="3380380071362"/>
        <s v="3380380071379"/>
        <s v="3380380071386"/>
        <s v="3380380071393"/>
        <s v="3380380071409"/>
        <s v="3380380071416"/>
        <s v="3380380071539"/>
        <s v="3380380071669"/>
        <s v="3380380071782"/>
        <s v="3380380072147"/>
        <s v="3380380072338"/>
        <s v="3380380072482"/>
        <s v="3380380072499"/>
        <s v="3380380072505"/>
        <s v="3380380072703"/>
        <s v="3380380072710"/>
        <s v="3380380072727"/>
        <s v="3380380072734"/>
        <s v="3380380072758"/>
        <s v="3380380072765"/>
        <s v="3380380072772"/>
        <s v="3380380072789"/>
        <s v="3380380072796"/>
        <s v="3380380072932"/>
        <s v="3380380072970"/>
        <s v="3380380073083"/>
        <s v="3380380073854"/>
        <s v="3380380073861"/>
        <s v="3380380074264"/>
        <s v="3380380074332"/>
        <s v="3380380074349"/>
        <s v="3380380074356"/>
        <s v="3380380074394"/>
        <s v="3380380074455"/>
        <s v="3380380074585"/>
        <s v="3380380074639"/>
        <s v="3380380074646"/>
        <s v="3380380074653"/>
        <s v="3380380074660"/>
        <s v="3380380074677"/>
        <s v="3380380074721"/>
        <s v="3380380075070"/>
        <s v="3380380076053"/>
        <s v="3380380076237"/>
        <s v="3380380076343"/>
        <s v="3380380076350"/>
        <s v="3380380076367"/>
        <s v="3380380076374"/>
        <s v="3380380077050"/>
        <s v="3380380077081"/>
        <s v="3380380077098"/>
        <s v="3380380077104"/>
        <s v="3380380077111"/>
        <s v="3380380077371"/>
        <s v="3380380077470"/>
        <s v="3380380077548"/>
        <s v="3380380077555"/>
        <s v="3380380077562"/>
        <s v="3380380077678"/>
        <s v="3380380077722"/>
        <s v="3380380077760"/>
        <s v="3380380077784"/>
        <s v="3380380078255"/>
        <s v="3380380078323"/>
        <s v="3380380078330"/>
        <s v="3380380078347"/>
        <s v="3380380078354"/>
        <s v="3380380078361"/>
        <s v="3380380078415"/>
        <s v="3380380078422"/>
        <s v="3380380078552"/>
        <s v="3380380078569"/>
        <s v="3380380078576"/>
        <s v="3380380078583"/>
        <s v="3380380078590"/>
        <s v="3380380078606"/>
        <s v="3380380078781"/>
        <s v="3380380079061"/>
        <s v="3380380079115"/>
        <s v="3380380079559"/>
        <s v="3380380079573"/>
        <s v="3380380079580"/>
        <s v="3380380079597"/>
        <s v="3380380079733"/>
        <s v="3380380079740"/>
        <s v="3380380079757"/>
        <s v="3380380079764"/>
        <s v="3380380079771"/>
        <s v="3380380079788"/>
        <s v="3380380079795"/>
        <s v="3380380079870"/>
        <s v="3380380079924"/>
        <s v="3380380079931"/>
        <s v="3380380079948"/>
        <s v="3380380079955"/>
        <s v="3380380080173"/>
        <s v="3380380080210"/>
        <s v="3380380080227"/>
        <s v="3380380080234"/>
        <s v="3380380080258"/>
        <s v="3380380080265"/>
        <s v="3380380080289"/>
        <s v="3380380080708"/>
        <s v="3380380080760"/>
        <s v="3380380080791"/>
        <s v="3380380080807"/>
        <s v="3380380082757"/>
        <s v="3380380082764"/>
        <s v="3380380082771"/>
        <s v="3380380082788"/>
        <s v="3380380082795"/>
        <s v="3380380082801"/>
        <s v="3380380082856"/>
        <s v="3380380083174"/>
        <s v="3380380083181"/>
        <s v="3380380083211"/>
        <s v="3380380083228"/>
        <s v="3380380083426"/>
        <s v="3380380083433"/>
        <s v="3380380083440"/>
        <s v="3380380083600"/>
        <s v="3380380083631"/>
        <s v="3380380083648"/>
        <s v="3380380083693"/>
        <s v="3380380083709"/>
        <s v="3380380083716"/>
        <s v="3380380083723"/>
        <s v="3380380083730"/>
        <s v="3380380083792"/>
        <s v="3380380084003"/>
        <s v="3380380084027"/>
        <s v="3380380084034"/>
        <s v="3380380084454"/>
        <s v="3380380084461"/>
        <s v="3380380084478"/>
        <s v="3380380084485"/>
        <s v="3380380084492"/>
        <s v="3380380084508"/>
        <s v="3380380084515"/>
        <s v="3380380084683"/>
        <s v="3380380084690"/>
        <s v="3380380084706"/>
        <s v="3380380084713"/>
        <s v="3380380085833"/>
        <s v="3380380085840"/>
        <s v="3380380086151"/>
        <s v="3380380086281"/>
        <s v="3380380086298"/>
        <s v="3380380086304"/>
        <s v="3380380086441"/>
        <s v="3380380086458"/>
        <s v="3380380086618"/>
        <s v="3380380086625"/>
        <s v="3380380086656"/>
        <s v="3380380086663"/>
        <s v="3380380086878"/>
        <s v="3380380087110"/>
        <s v="3380380087127"/>
        <s v="3380380179105"/>
        <s v="3380390000154"/>
        <s v="3380390000185"/>
        <s v="3380390000307"/>
        <s v="3380390000437"/>
        <s v="3380390000901"/>
        <s v="3380390000963"/>
        <s v="3380390003308"/>
        <s v="3380390004107"/>
        <s v="3380390007306"/>
        <s v="3380390010054"/>
        <s v="3380390010405"/>
        <s v="3380390014106"/>
        <s v="3380390016308"/>
        <s v="3380390016407"/>
        <s v="3380390017268"/>
        <s v="3380390017275"/>
        <s v="3380390017282"/>
        <s v="3380390018401"/>
        <s v="3380390020350"/>
        <s v="3380390021401"/>
        <s v="3380390027403"/>
        <s v="3380390029308"/>
        <s v="3380390031400"/>
        <s v="3380390037402"/>
        <s v="3380390061100"/>
        <s v="3380390063401"/>
        <s v="3380390064408"/>
        <s v="3380390068208"/>
        <s v="3380390068505"/>
        <s v="3380390069403"/>
        <s v="3380390080002"/>
        <s v="3380390081207"/>
        <s v="3380390081405"/>
        <s v="3380390081634"/>
        <s v="3380390081641"/>
        <s v="3380390081726"/>
        <s v="3380390100205"/>
        <s v="3380390104401"/>
        <s v="3380390110402"/>
        <s v="3380390121200"/>
        <s v="3380390122405"/>
        <s v="3380390125406"/>
        <s v="3380390128209"/>
        <s v="3380390129206"/>
        <s v="3380390131407"/>
        <s v="3380390133203"/>
        <s v="3380390154406"/>
        <s v="3380390155007"/>
        <s v="3380390169509"/>
        <s v="3380390169554"/>
        <s v="3380390175517"/>
        <s v="3380390181204"/>
        <s v="3380390181259"/>
        <s v="3380390182409"/>
        <s v="3380390186407"/>
        <s v="3380390187206"/>
        <s v="3380390188203"/>
        <s v="3380390191203"/>
        <s v="3380390191401"/>
        <s v="3380390194402"/>
        <s v="3380390196406"/>
        <s v="3380390197403"/>
        <s v="3380390198400"/>
        <s v="3380390203807"/>
        <s v="3380390205405"/>
        <s v="3380390206402"/>
        <s v="3380390207409"/>
        <s v="3380390212403"/>
        <s v="3380390220507"/>
        <s v="3380390220514"/>
        <s v="3380390221405"/>
        <s v="3380390225403"/>
        <s v="3380390227209"/>
        <s v="3380390227506"/>
        <s v="3380390228503"/>
        <s v="3380390229500"/>
        <s v="3380390230513"/>
        <s v="3380390255011"/>
        <s v="3380390411110"/>
        <s v="3380390550086"/>
        <s v="3380390800129"/>
        <s v="3380390800136"/>
        <s v="3380390900607"/>
        <s v="3380390900706"/>
        <s v="3380390900713"/>
        <s v="3380390900720"/>
        <s v="3380390900898"/>
        <s v="3380390901000"/>
        <s v="3380390901154"/>
        <s v="3380390901352"/>
        <s v="3382321050009"/>
        <s v="3382321150006"/>
        <s v="3382321250003"/>
        <s v="3387270120858"/>
        <s v="3387720005049"/>
        <s v="3388742800179"/>
        <s v="3388742804016"/>
        <s v="3388742804023"/>
        <s v="3388742804030"/>
        <s v="3388742804047"/>
        <s v="3388742804061"/>
        <s v="3388742804078"/>
        <s v="3389176595730"/>
        <s v="3390390000139"/>
        <s v="3390390000252"/>
        <s v="3390390000313"/>
        <s v="3390390000320"/>
        <s v="3390390000368"/>
        <s v="3390390000399"/>
        <s v="3390390001204"/>
        <s v="3390390001273"/>
        <s v="3390390001334"/>
        <s v="3390390001518"/>
        <s v="3390390001860"/>
        <s v="3390390001877"/>
        <s v="3390390001907"/>
        <s v="3390390001914"/>
        <s v="3390390002584"/>
        <s v="3390390002867"/>
        <s v="3390390003000"/>
        <s v="3390390003093"/>
        <s v="3390390003109"/>
        <s v="3390390003123"/>
        <s v="3390390003161"/>
        <s v="3390390003192"/>
        <s v="3390390005639"/>
        <s v="3390390006339"/>
        <s v="3390390006469"/>
        <s v="3393852447169"/>
        <s v="3395940906183"/>
        <s v="3396410003180"/>
        <s v="3396410003227"/>
        <s v="3396410003234"/>
        <s v="3396410005665"/>
        <s v="3396410005672"/>
        <s v="3396410006372"/>
        <s v="3396410008185"/>
        <s v="3396410009618"/>
        <s v="3396410010195"/>
        <s v="3396410014964"/>
        <s v="3396410015879"/>
        <s v="3396410016265"/>
        <s v="3396410016296"/>
        <s v="3396410016319"/>
        <s v="3396410016326"/>
        <s v="3396410016340"/>
        <s v="3396410016364"/>
        <s v="3396410016562"/>
        <s v="3396410016579"/>
        <s v="3396410016746"/>
        <s v="3396410018283"/>
        <s v="3396410018337"/>
        <s v="3396410018825"/>
        <s v="3396410021047"/>
        <s v="3396410021139"/>
        <s v="3396410024123"/>
        <s v="3396410024147"/>
        <s v="3396410024192"/>
        <s v="3396410024550"/>
        <s v="3396410024581"/>
        <s v="3396410024598"/>
        <s v="3396410024604"/>
        <s v="3396410024932"/>
        <s v="3396410024970"/>
        <s v="3396410024987"/>
        <s v="3396410025007"/>
        <s v="3396410025663"/>
        <s v="3396410027322"/>
        <s v="3396410028121"/>
        <s v="3396410028800"/>
        <s v="3396410029968"/>
        <s v="3396410030605"/>
        <s v="3396410031282"/>
        <s v="3396410031534"/>
        <s v="3396410031718"/>
        <s v="3396410031749"/>
        <s v="3396410031756"/>
        <s v="3396410031763"/>
        <s v="3396410031794"/>
        <s v="3396410034603"/>
        <s v="3396410034610"/>
        <s v="3396410034726"/>
        <s v="3396410035365"/>
        <s v="3396410035389"/>
        <s v="3396410035396"/>
        <s v="3396410036010"/>
        <s v="3396410037376"/>
        <s v="3396410037383"/>
        <s v="3396410037451"/>
        <s v="3396410037635"/>
        <s v="3396410037642"/>
        <s v="3396410038045"/>
        <s v="3396410039479"/>
        <s v="3396410040048"/>
        <s v="3396410041311"/>
        <s v="3396410042202"/>
        <s v="3396410042219"/>
        <s v="3396410042745"/>
        <s v="3396410046026"/>
        <s v="3396410047535"/>
        <s v="3396410047542"/>
        <s v="3396410047955"/>
        <s v="3396410047979"/>
        <s v="3396410048389"/>
        <s v="3396410048587"/>
        <s v="3396410048846"/>
        <s v="3396410051174"/>
        <s v="3396410051198"/>
        <s v="3396410052317"/>
        <s v="3396410052348"/>
        <s v="3396410052379"/>
        <s v="3396410052485"/>
        <s v="3396410053239"/>
        <s v="3396410059064"/>
        <s v="3396410059071"/>
        <s v="3396410063900"/>
        <s v="3396410068196"/>
        <s v="3396410075637"/>
        <s v="3396410097561"/>
        <s v="3396410097851"/>
        <s v="3396410101503"/>
        <s v="3396410101978"/>
        <s v="3396410102050"/>
        <s v="3396410104054"/>
        <s v="3396410106539"/>
        <s v="3396410107932"/>
        <s v="3396410108977"/>
        <s v="3396410109042"/>
        <s v="3396410112066"/>
        <s v="3396410116316"/>
        <s v="3396410136857"/>
        <s v="3396410139841"/>
        <s v="3396410139858"/>
        <s v="3396410142902"/>
        <s v="3396410146542"/>
        <s v="3396410158927"/>
        <s v="3396410162719"/>
        <s v="3396410164447"/>
        <s v="3396410174477"/>
        <s v="3396410174484"/>
        <s v="3396410180157"/>
        <s v="3396410212179"/>
        <s v="3396410212506"/>
        <s v="3396410213664"/>
        <s v="3396410214487"/>
        <s v="3396410214517"/>
        <s v="3396410214845"/>
        <s v="3396410216146"/>
        <s v="3396410217167"/>
        <s v="3396410217266"/>
        <s v="3396410218362"/>
        <s v="3396410220228"/>
        <s v="3396410220327"/>
        <s v="3396410220341"/>
        <s v="3396410220402"/>
        <s v="3396410220440"/>
        <s v="3396410220464"/>
        <s v="3396410220488"/>
        <s v="3396410221713"/>
        <s v="3396410223748"/>
        <s v="3396410224226"/>
        <s v="3396410225179"/>
        <s v="3396410228330"/>
        <s v="3396410228361"/>
        <s v="3396410228491"/>
        <s v="3396410230746"/>
        <s v="3396410230777"/>
        <s v="3396410232184"/>
        <s v="3396410232214"/>
        <s v="3396410232436"/>
        <s v="3396410232719"/>
        <s v="3396410232832"/>
        <s v="3396410232863"/>
        <s v="3396410232894"/>
        <s v="3396410233655"/>
        <s v="3396410233754"/>
        <s v="3396410233785"/>
        <s v="3396410234386"/>
        <s v="3396410234416"/>
        <s v="3396410234461"/>
        <s v="3396410234539"/>
        <s v="3396410234652"/>
        <s v="3396410234881"/>
        <s v="3396410234911"/>
        <s v="3396410234942"/>
        <s v="3396410235109"/>
        <s v="3396410235383"/>
        <s v="3396411216213"/>
        <s v="3396411216251"/>
        <s v="3396411216497"/>
        <s v="3396411216770"/>
        <s v="3396411216800"/>
        <s v="3396411216862"/>
        <s v="3396411217043"/>
        <s v="3396411217739"/>
        <s v="3396411217753"/>
        <s v="3396411217869"/>
        <s v="3396411217876"/>
        <s v="3396411217883"/>
        <s v="3396411217890"/>
        <s v="3396411217920"/>
        <s v="3396411217951"/>
        <s v="3396411218491"/>
        <s v="3396411218798"/>
        <s v="3396411219184"/>
        <s v="3396411219269"/>
        <s v="3396411219467"/>
        <s v="3396411219702"/>
        <s v="3396411219863"/>
        <s v="3396411219986"/>
        <s v="3396411220005"/>
        <s v="3396411220203"/>
        <s v="3396411220746"/>
        <s v="3396411220760"/>
        <s v="3396411221170"/>
        <s v="3396411221262"/>
        <s v="3396411222221"/>
        <s v="3396411222269"/>
        <s v="3396411222283"/>
        <s v="3396411222306"/>
        <s v="3396411222344"/>
        <s v="3396411222382"/>
        <s v="3396411222467"/>
        <s v="3396411222542"/>
        <s v="3396411222580"/>
        <s v="3396411222641"/>
        <s v="3396411222825"/>
        <s v="3396411223044"/>
        <s v="3396411223167"/>
        <s v="3396411223242"/>
        <s v="3396411223402"/>
        <s v="3396411223464"/>
        <s v="3396411223488"/>
        <s v="3396411223501"/>
        <s v="3396411223532"/>
        <s v="3396411223570"/>
        <s v="3396411223761"/>
        <s v="3396411223846"/>
        <s v="3396411224058"/>
        <s v="3396411224348"/>
        <s v="3396411224409"/>
        <s v="3396411224584"/>
        <s v="3396411224614"/>
        <s v="3396411224966"/>
        <s v="3396411224997"/>
        <s v="3396411225024"/>
        <s v="3396411225055"/>
        <s v="3396411225116"/>
        <s v="3396411225451"/>
        <s v="3396411225673"/>
        <s v="3396411227141"/>
        <s v="3396411227172"/>
        <s v="3396411227202"/>
        <s v="3396411227233"/>
        <s v="3396411227264"/>
        <s v="3396411227424"/>
        <s v="3396411227486"/>
        <s v="3396411227578"/>
        <s v="3396411227639"/>
        <s v="3396411227813"/>
        <s v="3396411227844"/>
        <s v="3396411229275"/>
        <s v="3396411229428"/>
        <s v="3396411229510"/>
        <s v="3396411229541"/>
        <s v="3396411229602"/>
        <s v="3396411229633"/>
        <s v="3396411229848"/>
        <s v="3396411230073"/>
        <s v="3396411230981"/>
        <s v="3396411231339"/>
        <s v="3396411232008"/>
        <s v="3396411232138"/>
        <s v="3396411232466"/>
        <s v="3396411232497"/>
        <s v="3396411232527"/>
        <s v="3396411232558"/>
        <s v="3396411232589"/>
        <s v="3396411233142"/>
        <s v="3396411233173"/>
        <s v="3396411233203"/>
        <s v="3396411233234"/>
        <s v="3396411233265"/>
        <s v="3396411233692"/>
        <s v="3396411233814"/>
        <s v="3396411233845"/>
        <s v="3396411233876"/>
        <s v="3396411234132"/>
        <s v="3396411234163"/>
        <s v="3396411234194"/>
        <s v="3396411234507"/>
        <s v="3396411234750"/>
        <s v="3396411234798"/>
        <s v="3396411234828"/>
        <s v="3396411234972"/>
        <s v="3396411235047"/>
        <s v="3396411235139"/>
        <s v="3396411235351"/>
        <s v="3396413705029"/>
        <s v="3396413707153"/>
        <s v="3396413709003"/>
        <s v="3396413709331"/>
        <s v="3396413709775"/>
        <s v="3396413711877"/>
        <s v="3396413711884"/>
        <s v="3396413711938"/>
        <s v="3396413714175"/>
        <s v="3396413714403"/>
        <s v="3396413714410"/>
        <s v="3396413716223"/>
        <s v="3396413716384"/>
        <s v="3398823310916"/>
        <s v="3399581007155"/>
        <s v="3401164971545"/>
        <s v="3401347507325"/>
        <s v="3401354308113"/>
        <s v="3401354308281"/>
        <s v="3401360054554"/>
        <s v="3401360054561"/>
        <s v="3401360054578"/>
        <s v="3401360104624"/>
        <s v="3401360150713"/>
        <s v="3401360150737"/>
        <s v="3401360222106"/>
        <s v="3401526540945"/>
        <s v="3401526554492"/>
        <s v="3401544821545"/>
        <s v="3401545937412"/>
        <s v="3401546397277"/>
        <s v="3401548220870"/>
        <s v="3401551327467"/>
        <s v="3401554371382"/>
        <s v="3401560007725"/>
        <s v="3401560085341"/>
        <s v="3401560104134"/>
        <s v="3401560191141"/>
        <s v="3401560232493"/>
        <s v="3401565989262"/>
        <s v="3401572062422"/>
        <s v="3401577103779"/>
        <s v="3401577103830"/>
        <s v="3401577104080"/>
        <s v="3401577104141"/>
        <s v="3401577104202"/>
        <s v="3401577104370"/>
        <s v="3401577104431"/>
        <s v="3401577104660"/>
        <s v="3401577104721"/>
        <s v="3401577104899"/>
        <s v="3401581788610"/>
        <s v="3401595991457"/>
        <s v="3401596136321"/>
        <s v="3401596152529"/>
        <s v="3401599834415"/>
        <s v="3403404020754"/>
        <s v="3412911023356"/>
        <s v="3412911024698"/>
        <s v="3412911025060"/>
        <s v="3412940100028"/>
        <s v="3412940100035"/>
        <s v="3412940100042"/>
        <s v="3412940100059"/>
        <s v="3412940100080"/>
        <s v="3412940100097"/>
        <s v="3412940100110"/>
        <s v="3412940200018"/>
        <s v="3412940200025"/>
        <s v="3412940200032"/>
        <s v="3412940200049"/>
        <s v="3412940200056"/>
        <s v="3412940200087"/>
        <s v="3412940200155"/>
        <s v="3412940200216"/>
        <s v="3412940200230"/>
        <s v="3412940200261"/>
        <s v="3412940200278"/>
        <s v="3412940200285"/>
        <s v="3412940200308"/>
        <s v="3412940200315"/>
        <s v="3412940200322"/>
        <s v="3412940200339"/>
        <s v="3412940200346"/>
        <s v="3412940200452"/>
        <s v="3412940200469"/>
        <s v="3412940200476"/>
        <s v="3412940200483"/>
        <s v="3412940200490"/>
        <s v="3412940200506"/>
        <s v="3412940300015"/>
        <s v="3412940300022"/>
        <s v="3412940300039"/>
        <s v="3412940900017"/>
        <s v="3412940900024"/>
        <s v="3412940900031"/>
        <s v="3412940900109"/>
        <s v="3412940900505"/>
        <s v="3412941502791"/>
        <s v="3412941505020"/>
        <s v="3412941505037"/>
        <s v="3412941505044"/>
        <s v="3412941505051"/>
        <s v="3413880003035"/>
        <s v="3413880003042"/>
        <s v="3413880004049"/>
        <s v="3413880004063"/>
        <s v="3413880061073"/>
        <s v="3413882224209"/>
        <s v="3414274567904"/>
        <s v="3414276123467"/>
        <s v="3416140220128"/>
        <s v="3416387770080"/>
        <s v="3417960000044"/>
        <s v="3417960000068"/>
        <s v="3417960000082"/>
        <s v="3417960000150"/>
        <s v="3417960000181"/>
        <s v="3417960000204"/>
        <s v="3417960000259"/>
        <s v="3417960000303"/>
        <s v="3417960000327"/>
        <s v="3417960000396"/>
        <s v="3417960000402"/>
        <s v="3417960000440"/>
        <s v="3417960000464"/>
        <s v="3417960000471"/>
        <s v="3417960000495"/>
        <s v="3417960000518"/>
        <s v="3417960005711"/>
        <s v="3417960005759"/>
        <s v="3417960005766"/>
        <s v="3417960005797"/>
        <s v="3417960005834"/>
        <s v="3417960005865"/>
        <s v="3417960005872"/>
        <s v="3417960007357"/>
        <s v="3417960007388"/>
        <s v="3417960007449"/>
        <s v="3417960007579"/>
        <s v="3417960007586"/>
        <s v="3417960009795"/>
        <s v="3417960009801"/>
        <s v="3417960009962"/>
        <s v="3417960012436"/>
        <s v="3417960012993"/>
        <s v="3417960013044"/>
        <s v="3417960013662"/>
        <s v="3417960013952"/>
        <s v="3417960015444"/>
        <s v="3417960017226"/>
        <s v="3417960019152"/>
        <s v="3417960019763"/>
        <s v="3417960020271"/>
        <s v="3417960021872"/>
        <s v="3417960021889"/>
        <s v="3417960022466"/>
        <s v="3417960022480"/>
        <s v="3417960022497"/>
        <s v="3417960022589"/>
        <s v="3417960022749"/>
        <s v="3417960022770"/>
        <s v="3417960022800"/>
        <s v="3417960022817"/>
        <s v="3417960022961"/>
        <s v="3417960022978"/>
        <s v="3417960023005"/>
        <s v="3417960023050"/>
        <s v="3417960023074"/>
        <s v="3417960023173"/>
        <s v="3417960023203"/>
        <s v="3417960023630"/>
        <s v="3417960023791"/>
        <s v="3417960023807"/>
        <s v="3417960029502"/>
        <s v="3417960031956"/>
        <s v="3417960031987"/>
        <s v="3417960032014"/>
        <s v="3417960032083"/>
        <s v="3417960032977"/>
        <s v="3417960033394"/>
        <s v="3417960033516"/>
        <s v="3417960033530"/>
        <s v="3417960033578"/>
        <s v="3417960033585"/>
        <s v="3417960034117"/>
        <s v="3417960034254"/>
        <s v="3417960035015"/>
        <s v="3417960035367"/>
        <s v="3417960037934"/>
        <s v="3417960037941"/>
        <s v="3417960037958"/>
        <s v="3417960038016"/>
        <s v="3417960038108"/>
        <s v="3417960038122"/>
        <s v="34179690000198"/>
        <s v="3419390000113"/>
        <s v="3419390002070"/>
        <s v="3419390002506"/>
        <s v="3419390003527"/>
        <s v="3419390003534"/>
        <s v="3419390003541"/>
        <s v="3419390003602"/>
        <s v="3419390036198"/>
        <s v="3419390041109"/>
        <s v="3419390041116"/>
        <s v="3419390314005"/>
        <s v="3419390314104"/>
        <s v="3419390400302"/>
        <s v="3419390401545"/>
        <s v="3419390402092"/>
        <s v="3419390403785"/>
        <s v="3419390404621"/>
        <s v="3419390404843"/>
        <s v="3419390404867"/>
        <s v="3419390404959"/>
        <s v="3419390404973"/>
        <s v="3419390404997"/>
        <s v="3419390405017"/>
        <s v="3419390405390"/>
        <s v="3419390405529"/>
        <s v="3419390406878"/>
        <s v="3419390406939"/>
        <s v="3419390406953"/>
        <s v="3419390406977"/>
        <s v="3419390406991"/>
        <s v="3419390407059"/>
        <s v="3419390407073"/>
        <s v="3419390407394"/>
        <s v="3419390407431"/>
        <s v="3419390407486"/>
        <s v="3419390407691"/>
        <s v="3419390407875"/>
        <s v="3419390407912"/>
        <s v="3419390408070"/>
        <s v="3421557101045"/>
        <s v="3421557101069"/>
        <s v="3421557101090"/>
        <s v="3421557102110"/>
        <s v="3421557107061"/>
        <s v="3421557110030"/>
        <s v="3421557110061"/>
        <s v="3421557110092"/>
        <s v="3421557110382"/>
        <s v="3421557111006"/>
        <s v="3421557111020"/>
        <s v="3421557111112"/>
        <s v="3421557111181"/>
        <s v="3421557111297"/>
        <s v="3421557111747"/>
        <s v="3421557112027"/>
        <s v="3421557401107"/>
        <s v="3421557401183"/>
        <s v="3421557401190"/>
        <s v="3421557401206"/>
        <s v="3421557401213"/>
        <s v="3421557500695"/>
        <s v="3421557500749"/>
        <s v="3421557500756"/>
        <s v="3421557500763"/>
        <s v="3421557500923"/>
        <s v="3421557500947"/>
        <s v="3421557501005"/>
        <s v="3421557501067"/>
        <s v="3421557501074"/>
        <s v="3421557502330"/>
        <s v="3421557600036"/>
        <s v="3421557600081"/>
        <s v="3421557600111"/>
        <s v="3421557701191"/>
        <s v="3421557701238"/>
        <s v="3421557701320"/>
        <s v="3421557701382"/>
        <s v="3421557701443"/>
        <s v="3421557701467"/>
        <s v="3421557701924"/>
        <s v="3421557800146"/>
        <s v="3421557800153"/>
        <s v="3421557901324"/>
        <s v="3421557901348"/>
        <s v="3421557902017"/>
        <s v="3421557902024"/>
        <s v="3421557902086"/>
        <s v="3421557902093"/>
        <s v="3421557903007"/>
        <s v="3421557903014"/>
        <s v="3421557903021"/>
        <s v="3421557903038"/>
        <s v="3421557903045"/>
        <s v="3421557903052"/>
        <s v="3421557904004"/>
        <s v="3421557904011"/>
        <s v="3421557904028"/>
        <s v="3421557904035"/>
        <s v="3421557904141"/>
        <s v="3421557904158"/>
        <s v="3421557920196"/>
        <s v="3421557920202"/>
        <s v="3421557920219"/>
        <s v="3421557920233"/>
        <s v="3422210433213"/>
        <s v="3422210433381"/>
        <s v="3422210436207"/>
        <s v="3422210437105"/>
        <s v="3422210438492"/>
        <s v="3422210439833"/>
        <s v="3422210440587"/>
        <s v="3422210440617"/>
        <s v="3422210445100"/>
        <s v="3422210446336"/>
        <s v="3422210446640"/>
        <s v="3422210446794"/>
        <s v="3422210447180"/>
        <s v="3422210447555"/>
        <s v="3422210447630"/>
        <s v="3422210447784"/>
        <s v="3422210447791"/>
        <s v="3423720001015"/>
        <s v="3423720002234"/>
        <s v="3423720008014"/>
        <s v="3423720008021"/>
        <s v="3423720008038"/>
        <s v="3423720008045"/>
        <s v="3423720008052"/>
        <s v="3423720008076"/>
        <s v="3424470000150"/>
        <s v="3426354084362"/>
        <s v="3426354085888"/>
        <s v="3426434000084"/>
        <s v="3426434000114"/>
        <s v="3426510000625"/>
        <s v="3428420053609"/>
        <s v="3428820000012"/>
        <s v="3428820000036"/>
        <s v="3428881112204"/>
        <s v="3428881115205"/>
        <s v="3428881115403"/>
        <s v="3428881115502"/>
        <s v="3428881115601"/>
        <s v="3428881115700"/>
        <s v="3428881115809"/>
        <s v="3428881116103"/>
        <s v="3428881116202"/>
        <s v="3428881119203"/>
        <s v="3428881123101"/>
        <s v="3428881125501"/>
        <s v="3428881125907"/>
        <s v="3428881126409"/>
        <s v="3428881127901"/>
        <s v="3428881128205"/>
        <s v="3428881129905"/>
        <s v="3428881133001"/>
        <s v="3428881133407"/>
        <s v="3428881135005"/>
        <s v="3428881136002"/>
        <s v="3428881139201"/>
        <s v="3428881140108"/>
        <s v="3428881140306"/>
        <s v="3428881140405"/>
        <s v="3428881140702"/>
        <s v="3428881140801"/>
        <s v="3428881141105"/>
        <s v="3428881141204"/>
        <s v="3428881142201"/>
        <s v="3428881143703"/>
        <s v="3428881146100"/>
        <s v="3428881146605"/>
        <s v="3428881146803"/>
        <s v="3428881147008"/>
        <s v="3428881147701"/>
        <s v="3428881149705"/>
        <s v="3428881160106"/>
        <s v="3428881177005"/>
        <s v="3428881220107"/>
        <s v="3428881221104"/>
        <s v="3428881221203"/>
        <s v="3428881221302"/>
        <s v="3428881221609"/>
        <s v="3428881221708"/>
        <s v="3428881222002"/>
        <s v="3428881222200"/>
        <s v="3428881222309"/>
        <s v="3428881222507"/>
        <s v="3428881223207"/>
        <s v="3428881223504"/>
        <s v="3428881224600"/>
        <s v="3428881225805"/>
        <s v="3428881226000"/>
        <s v="3428881226604"/>
        <s v="3428881227007"/>
        <s v="3428881227205"/>
        <s v="3428881227809"/>
        <s v="3428881228004"/>
        <s v="3428881228103"/>
        <s v="3428881228400"/>
        <s v="3428881228608"/>
        <s v="3428881229001"/>
        <s v="3428881229704"/>
        <s v="3428881229902"/>
        <s v="3428881230304"/>
        <s v="3428881231004"/>
        <s v="3428881232001"/>
        <s v="3428881232100"/>
        <s v="3428881232407"/>
        <s v="3428881232605"/>
        <s v="3428881232803"/>
        <s v="3428881233305"/>
        <s v="3428881234104"/>
        <s v="3428881234500"/>
        <s v="3428881238102"/>
        <s v="3428881240204"/>
        <s v="3428881241201"/>
        <s v="3428881242208"/>
        <s v="3428881245100"/>
        <s v="3428881250005"/>
        <s v="3428881260004"/>
        <s v="3428881400202"/>
        <s v="3428881410201"/>
        <s v="3428881810001"/>
        <s v="3428881833000"/>
        <s v="3428881863007"/>
        <s v="3428881880509"/>
        <s v="3428881881001"/>
        <s v="3428881881506"/>
        <s v="3428881882008"/>
        <s v="3428881882503"/>
        <s v="3428881883005"/>
        <s v="3428881883500"/>
        <s v="3428881884507"/>
        <s v="3428881885009"/>
        <s v="3428881886501"/>
        <s v="3428881887003"/>
        <s v="3428881887508"/>
        <s v="3428881952008"/>
        <s v="3428883635008"/>
        <s v="3428883636005"/>
        <s v="3428883637002"/>
        <s v="3428883638009"/>
        <s v="3428883639006"/>
        <s v="3428883657802"/>
        <s v="3428883657901"/>
        <s v="3428883658007"/>
        <s v="3428883658106"/>
        <s v="3428883658205"/>
        <s v="3428883658403"/>
        <s v="3428883660208"/>
        <s v="3429330136109"/>
        <s v="3431590000113"/>
        <s v="3431590000137"/>
        <s v="3431590000144"/>
        <s v="3431590000205"/>
        <s v="3431590000212"/>
        <s v="3431590000229"/>
        <s v="3431590000243"/>
        <s v="3431590000397"/>
        <s v="3431590000403"/>
        <s v="3431590000434"/>
        <s v="3431590000441"/>
        <s v="3431590000502"/>
        <s v="3431590000625"/>
        <s v="3431590000632"/>
        <s v="3431590000649"/>
        <s v="3431590000687"/>
        <s v="3431590000694"/>
        <s v="3431590000984"/>
        <s v="3431590001011"/>
        <s v="3431590001028"/>
        <s v="3431590001097"/>
        <s v="3431590001103"/>
        <s v="3431590001110"/>
        <s v="3431590001721"/>
        <s v="3431590001738"/>
        <s v="3431590001899"/>
        <s v="3431590001905"/>
        <s v="3431590001912"/>
        <s v="3431590001929"/>
        <s v="3431590001998"/>
        <s v="3431590002025"/>
        <s v="3431590002520"/>
        <s v="3431590002537"/>
        <s v="3431590002544"/>
        <s v="3431590002582"/>
        <s v="3431590002599"/>
        <s v="3431590002674"/>
        <s v="3431590002704"/>
        <s v="3431590002742"/>
        <s v="3431590002780"/>
        <s v="3431590002810"/>
        <s v="3431590004050"/>
        <s v="3431590004111"/>
        <s v="3431590006474"/>
        <s v="3431590006535"/>
        <s v="3431590006641"/>
        <s v="3431590006948"/>
        <s v="3431590007075"/>
        <s v="3431590007105"/>
        <s v="3431590007198"/>
        <s v="3431590007396"/>
        <s v="3431590007433"/>
        <s v="3431590007617"/>
        <s v="3431590007631"/>
        <s v="3431590007648"/>
        <s v="3431590007860"/>
        <s v="3431590007921"/>
        <s v="3431590008140"/>
        <s v="3431590008164"/>
        <s v="3431590008218"/>
        <s v="3431590008225"/>
        <s v="3431590008249"/>
        <s v="3431590008294"/>
        <s v="3431590008300"/>
        <s v="3431590008317"/>
        <s v="3431590008362"/>
        <s v="3431590008447"/>
        <s v="3431590008720"/>
        <s v="3431590008904"/>
        <s v="3431590008911"/>
        <s v="3431590008973"/>
        <s v="3431590009048"/>
        <s v="3431590009154"/>
        <s v="3431590009741"/>
        <s v="3431590009765"/>
        <s v="3431590009864"/>
        <s v="3431590009901"/>
        <s v="3431590009949"/>
        <s v="3431590010037"/>
        <s v="3431590010150"/>
        <s v="3431590011843"/>
        <s v="3431590011928"/>
        <s v="3431590011942"/>
        <s v="3431590011966"/>
        <s v="3431590012307"/>
        <s v="3431590012741"/>
        <s v="3431590012819"/>
        <s v="3431590012857"/>
        <s v="3431590012864"/>
        <s v="3431590012888"/>
        <s v="3431590012918"/>
        <s v="3431590012925"/>
        <s v="3431590012956"/>
        <s v="3431590012963"/>
        <s v="3431590012970"/>
        <s v="3431590013151"/>
        <s v="3431590013168"/>
        <s v="3431590013182"/>
        <s v="3431590013199"/>
        <s v="3431590013205"/>
        <s v="3431590013212"/>
        <s v="3431590013229"/>
        <s v="3431590013243"/>
        <s v="3431590013250"/>
        <s v="3431590013267"/>
        <s v="3431590013342"/>
        <s v="3431590013373"/>
        <s v="3431590013380"/>
        <s v="3431590013397"/>
        <s v="3431590013410"/>
        <s v="3431590013427"/>
        <s v="3431590013472"/>
        <s v="3431590013489"/>
        <s v="3431590013588"/>
        <s v="3431590013595"/>
        <s v="3431590013632"/>
        <s v="3431590013649"/>
        <s v="3431590013694"/>
        <s v="3431590013717"/>
        <s v="3431590013748"/>
        <s v="3431590013755"/>
        <s v="3431590013779"/>
        <s v="3431590013786"/>
        <s v="3431590013793"/>
        <s v="3431590013809"/>
        <s v="3431590013854"/>
        <s v="3431590013861"/>
        <s v="3431590013878"/>
        <s v="3431590013885"/>
        <s v="3431590013892"/>
        <s v="3431590013908"/>
        <s v="3431590013939"/>
        <s v="3431590013946"/>
        <s v="3431590014035"/>
        <s v="3431590014042"/>
        <s v="3431590014059"/>
        <s v="3431590014066"/>
        <s v="3431590014073"/>
        <s v="3431590014080"/>
        <s v="3431590014158"/>
        <s v="3431590014172"/>
        <s v="3431590014264"/>
        <s v="3431590014271"/>
        <s v="3431590014288"/>
        <s v="3431590014295"/>
        <s v="3431590014318"/>
        <s v="3431590014394"/>
        <s v="3431590014400"/>
        <s v="3431590014417"/>
        <s v="3431590014431"/>
        <s v="3431590014448"/>
        <s v="3431590014479"/>
        <s v="3431590014486"/>
        <s v="3434410073991"/>
        <s v="3434438151015"/>
        <s v="3435230155263"/>
        <s v="3435600000216"/>
        <s v="3436110000208"/>
        <s v="3436800012214"/>
        <s v="3436964111099"/>
        <s v="3437671111419"/>
        <s v="3438860001085"/>
        <s v="3438860001139"/>
        <s v="3438860001146"/>
        <s v="3438860001177"/>
        <s v="3438860001191"/>
        <s v="3438860001207"/>
        <s v="3438860001245"/>
        <s v="3438860001252"/>
        <s v="3438860001269"/>
        <s v="3438860001276"/>
        <s v="3438860001306"/>
        <s v="3438860001320"/>
        <s v="3438860001337"/>
        <s v="3438860001511"/>
        <s v="3438860001672"/>
        <s v="3438860001689"/>
        <s v="3438860001702"/>
        <s v="3438860001771"/>
        <s v="3438860001801"/>
        <s v="3438860001887"/>
        <s v="3438860001917"/>
        <s v="3438860001924"/>
        <s v="3438860002006"/>
        <s v="3438860002013"/>
        <s v="3438860002020"/>
        <s v="3438860002037"/>
        <s v="3438860002044"/>
        <s v="3438860002051"/>
        <s v="3438860002068"/>
        <s v="3438860002075"/>
        <s v="3438860002082"/>
        <s v="3438860002228"/>
        <s v="3438860002815"/>
        <s v="3438860003003"/>
        <s v="3438860003010"/>
        <s v="3438860004048"/>
        <s v="3438860004314"/>
        <s v="3438860005014"/>
        <s v="3438860005021"/>
        <s v="3438860006004"/>
        <s v="3438860006646"/>
        <s v="3440819939196"/>
        <s v="3440819970083"/>
        <s v="3442310000023"/>
        <s v="3442310014129"/>
        <s v="3442310015201"/>
        <s v="3442980997524"/>
        <s v="3444940000107"/>
        <s v="3444940000404"/>
        <s v="3444940001067"/>
        <s v="3444940001289"/>
        <s v="3444940001340"/>
        <s v="3444940002071"/>
        <s v="3444940002095"/>
        <s v="3444940002118"/>
        <s v="3444940002149"/>
        <s v="3444940003245"/>
        <s v="3444940003436"/>
        <s v="3444940003528"/>
        <s v="3444940003818"/>
        <s v="3445020000895"/>
        <s v="3445020001502"/>
        <s v="3445020001526"/>
        <s v="3445020002271"/>
        <s v="3445020002295"/>
        <s v="3445020002318"/>
        <s v="3445020002677"/>
        <s v="3445020002776"/>
        <s v="3445020002790"/>
        <s v="3445020002813"/>
        <s v="3445020003179"/>
        <s v="3445020003391"/>
        <s v="3445020003490"/>
        <s v="3445020003513"/>
        <s v="3445020003537"/>
        <s v="3445020004138"/>
        <s v="3445020004435"/>
        <s v="3445020004763"/>
        <s v="3445020004787"/>
        <s v="3445020004800"/>
        <s v="3445020102902"/>
        <s v="3445020104500"/>
        <s v="3445020105712"/>
        <s v="3445020106900"/>
        <s v="3445020110501"/>
        <s v="3445020110709"/>
        <s v="3445020120340"/>
        <s v="3445020120708"/>
        <s v="3445020122702"/>
        <s v="3445020123709"/>
        <s v="3445020125901"/>
        <s v="3445020140508"/>
        <s v="3445020140706"/>
        <s v="3445020171908"/>
        <s v="3445020177313"/>
        <s v="3445020177320"/>
        <s v="3445020177337"/>
        <s v="3445020177375"/>
        <s v="3445020196703"/>
        <s v="3445020904346"/>
        <s v="3445020980340"/>
        <s v="3445850002120"/>
        <s v="3445850070761"/>
        <s v="3445850071324"/>
        <s v="3445850071331"/>
        <s v="3445850071379"/>
        <s v="3445850071478"/>
        <s v="3448020004504"/>
        <s v="3448020004542"/>
        <s v="3448119000028"/>
        <s v="3448119002022"/>
        <s v="3452010000117"/>
        <s v="3452010000124"/>
        <s v="3452010000131"/>
        <s v="3452010000292"/>
        <s v="3452010000353"/>
        <s v="3452010000360"/>
        <s v="3452010000384"/>
        <s v="3452010000391"/>
        <s v="3452010000407"/>
        <s v="3452010000537"/>
        <s v="3452010000636"/>
        <s v="3452010000735"/>
        <s v="3452010000759"/>
        <s v="3452010000827"/>
        <s v="3452010000834"/>
        <s v="3452010000841"/>
        <s v="3452010001046"/>
        <s v="3452010001480"/>
        <s v="3452010001657"/>
        <s v="3452010001794"/>
        <s v="3452010002357"/>
        <s v="3452010002487"/>
        <s v="3452010002494"/>
        <s v="3452010002500"/>
        <s v="3452010002579"/>
        <s v="3452010002630"/>
        <s v="3452010002654"/>
        <s v="3452010002661"/>
        <s v="3452010002951"/>
        <s v="3452010003347"/>
        <s v="3452010003354"/>
        <s v="3452010830905"/>
        <s v="3452010880900"/>
        <s v="3452012540604"/>
        <s v="3452012710106"/>
        <s v="3452012710205"/>
        <s v="3452013210902"/>
        <s v="3452013540702"/>
        <s v="3452013810201"/>
        <s v="3452014210901"/>
        <s v="3452014230909"/>
        <s v="3452014570609"/>
        <s v="3452015810209"/>
        <s v="3452015910206"/>
        <s v="3452016210206"/>
        <s v="3452018160103"/>
        <s v="3452018160202"/>
        <s v="3452519850213"/>
        <s v="3455270153555"/>
        <s v="3455270811332"/>
        <s v="3455270830036"/>
        <s v="3455270841209"/>
        <s v="3456300006506"/>
        <s v="3456300006513"/>
        <s v="3456300006858"/>
        <s v="3456300006872"/>
        <s v="3456300006896"/>
        <s v="3456300006902"/>
        <s v="3456300006919"/>
        <s v="3456300006940"/>
        <s v="3456300006964"/>
        <s v="3456300006988"/>
        <s v="3456300007008"/>
        <s v="3456300007015"/>
        <s v="3456300007022"/>
        <s v="3456300007091"/>
        <s v="3456300007107"/>
        <s v="3456300007121"/>
        <s v="3456300007145"/>
        <s v="3456300007152"/>
        <s v="3456300007169"/>
        <s v="3456300007183"/>
        <s v="3456300007190"/>
        <s v="3456300007244"/>
        <s v="3456300007268"/>
        <s v="3456300007275"/>
        <s v="3456300007282"/>
        <s v="3456300007305"/>
        <s v="3456300007312"/>
        <s v="3456300007336"/>
        <s v="3456300007480"/>
        <s v="3456300007541"/>
        <s v="3456300007558"/>
        <s v="3456300007640"/>
        <s v="3456300007695"/>
        <s v="3456300007732"/>
        <s v="3456300007749"/>
        <s v="3456300007756"/>
        <s v="3456300007763"/>
        <s v="3456300007770"/>
        <s v="3456300007787"/>
        <s v="3456300007794"/>
        <s v="3456300008104"/>
        <s v="3456300008111"/>
        <s v="3456300008340"/>
        <s v="3456300008388"/>
        <s v="3456300008395"/>
        <s v="3456300008456"/>
        <s v="3456880002141"/>
        <s v="3456880002172"/>
        <s v="3456880006002"/>
        <s v="3456880008501"/>
        <s v="3456880021104"/>
        <s v="3456880021203"/>
        <s v="3456880021302"/>
        <s v="3456880024006"/>
        <s v="3456880026000"/>
        <s v="3456880028004"/>
        <s v="3456880050104"/>
        <s v="3460340000943"/>
        <s v="3460340000950"/>
        <s v="3460340000967"/>
        <s v="3460340000974"/>
        <s v="3460340016913"/>
        <s v="3460340023492"/>
        <s v="3460340024062"/>
        <s v="3460340025885"/>
        <s v="3460340034825"/>
        <s v="3460340035235"/>
        <s v="3460340035518"/>
        <s v="3460340061135"/>
        <s v="3460340061180"/>
        <s v="3460340061500"/>
        <s v="3460340061517"/>
        <s v="3460340061838"/>
        <s v="3460340062019"/>
        <s v="3460340062033"/>
        <s v="3460340062040"/>
        <s v="3460340062057"/>
        <s v="3460340062088"/>
        <s v="3460340062255"/>
        <s v="3460340300029"/>
        <s v="3460340300036"/>
        <s v="3460340300043"/>
        <s v="3460340300104"/>
        <s v="3460340300111"/>
        <s v="3460340300128"/>
        <s v="3460340300135"/>
        <s v="3460340300142"/>
        <s v="3460340300159"/>
        <s v="3460340300166"/>
        <s v="3460340300173"/>
        <s v="3460340300289"/>
        <s v="3460340300296"/>
        <s v="3460340300319"/>
        <s v="3460340300326"/>
        <s v="3460340300340"/>
        <s v="3460340300357"/>
        <s v="3460340300371"/>
        <s v="3460340400149"/>
        <s v="3460340400675"/>
        <s v="3460340400767"/>
        <s v="3460340400903"/>
        <s v="3460340400934"/>
        <s v="3460340400941"/>
        <s v="3460340401986"/>
        <s v="3460340402051"/>
        <s v="3460341500039"/>
        <s v="3460341501173"/>
        <s v="3460341501180"/>
        <s v="3460341501401"/>
        <s v="3460341501425"/>
        <s v="3460341501814"/>
        <s v="3460341502125"/>
        <s v="3460341502446"/>
        <s v="3460341502729"/>
        <s v="3460341503283"/>
        <s v="3460341503313"/>
        <s v="3460341503757"/>
        <s v="3460341504297"/>
        <s v="3460341504907"/>
        <s v="3463490000450"/>
        <s v="3464660000249"/>
        <s v="3464660000287"/>
        <s v="3464660000508"/>
        <s v="3464660000607"/>
        <s v="3464660000751"/>
        <s v="3464660000768"/>
        <s v="3464660000836"/>
        <s v="3464660001611"/>
        <s v="3464660001628"/>
        <s v="3464660001918"/>
        <s v="3464660001963"/>
        <s v="3464660001994"/>
        <s v="3464660002038"/>
        <s v="3464660002045"/>
        <s v="3464660002434"/>
        <s v="3464871604724"/>
        <s v="3464872104025"/>
        <s v="3464872606086"/>
        <s v="3464872889038"/>
        <s v="3464872889045"/>
        <s v="3464872889052"/>
        <s v="3464872889069"/>
        <s v="3464872889083"/>
        <s v="3464875070020"/>
        <s v="3464875070037"/>
        <s v="3464875070044"/>
        <s v="3464875070075"/>
        <s v="3464875070082"/>
        <s v="3464878159630"/>
        <s v="3464930501254"/>
        <s v="3464930502527"/>
        <s v="3464931005256"/>
        <s v="3464939202251"/>
        <s v="3464939204255"/>
        <s v="3465511101153"/>
        <s v="3465511106202"/>
        <s v="3465511107155"/>
        <s v="3465511115150"/>
        <s v="3465511123056"/>
        <s v="3465511130207"/>
        <s v="3465511131105"/>
        <s v="3465511132157"/>
        <s v="3465511138104"/>
        <s v="3465511139156"/>
        <s v="3465511140107"/>
        <s v="3465511143207"/>
        <s v="3465511144204"/>
        <s v="3465511200337"/>
        <s v="3465511310371"/>
        <s v="3465511311378"/>
        <s v="3465511312375"/>
        <s v="3465511320356"/>
        <s v="3465511322350"/>
        <s v="3465511323357"/>
        <s v="3465511710751"/>
        <s v="3465511821006"/>
        <s v="3465511911004"/>
        <s v="3467390140308"/>
        <s v="3467660003593"/>
        <s v="3467661006364"/>
        <s v="3469620000024"/>
        <s v="3471123072026"/>
        <s v="3471123073801"/>
        <s v="3471123258819"/>
        <s v="3471127025233"/>
        <s v="3471127070158"/>
        <s v="3472331042900"/>
        <s v="3472331062908"/>
        <s v="3472331111002"/>
        <s v="3472331152906"/>
        <s v="3472331172904"/>
        <s v="3472331202908"/>
        <s v="3472331212907"/>
        <s v="3472331232905"/>
        <s v="3472331314601"/>
        <s v="3472331324600"/>
        <s v="3472331334609"/>
        <s v="3473981002436"/>
        <s v="3476500241200"/>
        <s v="3476500301805"/>
        <s v="3476500403707"/>
        <s v="3476500405008"/>
        <s v="3476500771202"/>
        <s v="3476500773008"/>
        <s v="3476500775002"/>
        <s v="3476500775125"/>
        <s v="3476500815005"/>
        <s v="3476500881208"/>
        <s v="3476880000114"/>
        <s v="3476880022406"/>
        <s v="3476880440552"/>
        <s v="3476881012659"/>
        <s v="3476881012802"/>
        <s v="3476881121504"/>
        <s v="3476882050803"/>
        <s v="3476882051503"/>
        <s v="3476885060106"/>
        <s v="3476885060557"/>
        <s v="3476885060656"/>
        <s v="3476885060809"/>
        <s v="3476885061509"/>
        <s v="3477730001121"/>
        <s v="3477730001749"/>
        <s v="3477730001756"/>
        <s v="3477730007062"/>
        <s v="3477730020016"/>
        <s v="3477730020023"/>
        <s v="3477730050013"/>
        <s v="3477730050020"/>
        <s v="3477730050037"/>
        <s v="3477730050044"/>
        <s v="3477730050051"/>
        <s v="3477730050068"/>
        <s v="3477730050082"/>
        <s v="3483190000611"/>
        <s v="3483190010467"/>
        <s v="3483190010504"/>
        <s v="3483190010528"/>
        <s v="3483190010603"/>
        <s v="3483190010825"/>
        <s v="3483190011501"/>
        <s v="3483190011631"/>
        <s v="3483190011747"/>
        <s v="3483190011761"/>
        <s v="3483190011785"/>
        <s v="3483190011877"/>
        <s v="3483190012225"/>
        <s v="3483190012324"/>
        <s v="3483190012362"/>
        <s v="3483190012379"/>
        <s v="3483190012393"/>
        <s v="3483190085007"/>
        <s v="3483190085021"/>
        <s v="3483460120209"/>
        <s v="3483460140207"/>
        <s v="3483460180203"/>
        <s v="3483460200208"/>
        <s v="3483460210207"/>
        <s v="3483460240204"/>
        <s v="3483460360186"/>
        <s v="3483460390183"/>
        <s v="3483461200184"/>
        <s v="3483461210183"/>
        <s v="3483461220182"/>
        <s v="3483461230181"/>
        <s v="3483463020247"/>
        <s v="3483463040207"/>
        <s v="3483463110184"/>
        <s v="3483981000103"/>
        <s v="3483981000189"/>
        <s v="3483981000448"/>
        <s v="3483981000479"/>
        <s v="3483981000776"/>
        <s v="3483981000844"/>
        <s v="3483981001049"/>
        <s v="3483981001636"/>
        <s v="3483981001803"/>
        <s v="3483981001841"/>
        <s v="3483981001896"/>
        <s v="3483981001926"/>
        <s v="3483981001995"/>
        <s v="3483981002015"/>
        <s v="3483981002022"/>
        <s v="3483981002039"/>
        <s v="3483981002329"/>
        <s v="3483981002442"/>
        <s v="3483981002466"/>
        <s v="3483981002725"/>
        <s v="3483981002749"/>
        <s v="3483981002756"/>
        <s v="3483981300012"/>
        <s v="3483981301620"/>
        <s v="3483981500023"/>
        <s v="3486330017432"/>
        <s v="3486330020715"/>
        <s v="3486330022078"/>
        <s v="3486330026120"/>
        <s v="3486330026649"/>
        <s v="3486330028995"/>
        <s v="3486330034156"/>
        <s v="3486330035962"/>
        <s v="3486330037898"/>
        <s v="3486330037911"/>
        <s v="3486330042298"/>
        <s v="3486330044063"/>
        <s v="3486330044537"/>
        <s v="3486330090459"/>
        <s v="3486330091562"/>
        <s v="3486330093511"/>
        <s v="3486330096406"/>
        <s v="3486330096727"/>
        <s v="3486330096734"/>
        <s v="3486330098134"/>
        <s v="3486330099131"/>
        <s v="3486330099858"/>
        <s v="3486330103371"/>
        <s v="3486330109007"/>
        <s v="3492270000984"/>
        <s v="3492270003558"/>
        <s v="3492270004821"/>
        <s v="3492270004838"/>
        <s v="3492270035603"/>
        <s v="3492270070048"/>
        <s v="3492270070062"/>
        <s v="3492270070093"/>
        <s v="3492270070215"/>
        <s v="3492270072004"/>
        <s v="3492270074039"/>
        <s v="3492270111017"/>
        <s v="3493831010206"/>
        <s v="3493831020205"/>
        <s v="3493831020342"/>
        <s v="3493831040203"/>
        <s v="3493831060324"/>
        <s v="3493832010601"/>
        <s v="3493832030722"/>
        <s v="3493832060385"/>
        <s v="3493832070728"/>
        <s v="3493832120720"/>
        <s v="3493833001608"/>
        <s v="3493833030608"/>
        <s v="3493833060209"/>
        <s v="3493833080221"/>
        <s v="3493833090381"/>
        <s v="3493833090725"/>
        <s v="3493833100721"/>
        <s v="3493833120224"/>
        <s v="3493834020097"/>
        <s v="3493835010608"/>
        <s v="3493836020385"/>
        <s v="3493836040383"/>
        <s v="3493836070380"/>
        <s v="3493837020384"/>
        <s v="3493837050381"/>
        <s v="3493837060380"/>
        <s v="3496631491053"/>
        <s v="3496632242081"/>
        <s v="3497900006701"/>
        <s v="3497900006718"/>
        <s v="3497900006725"/>
        <s v="3497900006732"/>
        <s v="3497900006800"/>
        <s v="3497900006824"/>
        <s v="3497900006831"/>
        <s v="3497900007111"/>
        <s v="3497900007128"/>
        <s v="3497900007159"/>
        <s v="3497900007180"/>
        <s v="3497900007197"/>
        <s v="3497900007326"/>
        <s v="3497900007333"/>
        <s v="3497900008002"/>
        <s v="3497900008019"/>
        <s v="3497900008026"/>
        <s v="3497900008033"/>
        <s v="3498760000861"/>
        <s v="3499563050008"/>
        <s v="3499563054105"/>
        <s v="3499563057106"/>
        <s v="3499563093104"/>
        <s v="3499568409108"/>
        <s v="3499568414102"/>
        <s v="3501940001807"/>
        <s v="3501940001906"/>
        <s v="3501940002309"/>
        <s v="3501940131009"/>
        <s v="3501940368009"/>
        <s v="3501940369006"/>
        <s v="3501940415000"/>
        <s v="3501940416007"/>
        <s v="3501940603001"/>
        <s v="3501940908007"/>
        <s v="3502490153732"/>
        <s v="3503740244200"/>
        <s v="3503740244309"/>
        <s v="3503740311209"/>
        <s v="3503740311308"/>
        <s v="3503740322007"/>
        <s v="3503740323004"/>
        <s v="3505630000118"/>
        <s v="3505631001015"/>
        <s v="3505631200111"/>
        <s v="3505631202221"/>
        <s v="3507170120011"/>
        <s v="3507170120028"/>
        <s v="3507170120066"/>
        <s v="3507170120103"/>
        <s v="3507170120110"/>
        <s v="3507170120127"/>
        <s v="3507170120158"/>
        <s v="3507170220803"/>
        <s v="3507170902082"/>
        <s v="3507570019137"/>
        <s v="3507570019151"/>
        <s v="3507570019182"/>
        <s v="3507570019199"/>
        <s v="3507570019205"/>
        <s v="3507570019212"/>
        <s v="3507570019229"/>
        <s v="3507570019236"/>
        <s v="3507570019250"/>
        <s v="3507570019267"/>
        <s v="3507570019298"/>
        <s v="3507570019335"/>
        <s v="3507570019359"/>
        <s v="3507570019366"/>
        <s v="3507570019380"/>
        <s v="3507570019427"/>
        <s v="3507570019434"/>
        <s v="3507570019458"/>
        <s v="3507570019472"/>
        <s v="3507570019540"/>
        <s v="3507570019564"/>
        <s v="3507570019571"/>
        <s v="3507570019588"/>
        <s v="3507570019601"/>
        <s v="3507570019618"/>
        <s v="3507570019625"/>
        <s v="3507570019632"/>
        <s v="3507570019656"/>
        <s v="3507570019663"/>
        <s v="3507570023196"/>
        <s v="3507570100408"/>
        <s v="3507570100415"/>
        <s v="3507570100507"/>
        <s v="3507570100521"/>
        <s v="3507570100538"/>
        <s v="3510130050105"/>
        <s v="3513343275006"/>
        <s v="3513344575006"/>
        <s v="3513600103295"/>
        <s v="3513610052330"/>
        <s v="3513611030009"/>
        <s v="3513611140104"/>
        <s v="3515890501409"/>
        <s v="3515890502406"/>
        <s v="3515890507258"/>
        <s v="3515890507562"/>
        <s v="3515890509528"/>
        <s v="3515895910398"/>
        <s v="3516170012851"/>
        <s v="3516170012868"/>
        <s v="3516170012875"/>
        <s v="3516170012899"/>
        <s v="3516170012912"/>
        <s v="3516170012936"/>
        <s v="3516170012943"/>
        <s v="3516170014404"/>
        <s v="3516170014411"/>
        <s v="3516170014435"/>
        <s v="3516170018587"/>
        <s v="3516170018600"/>
        <s v="3516170018617"/>
        <s v="3516170018624"/>
        <s v="3516170018631"/>
        <s v="3516170018648"/>
        <s v="3516170018655"/>
        <s v="3516170018921"/>
        <s v="3516170018938"/>
        <s v="3516170018969"/>
        <s v="3516170019362"/>
        <s v="3516170020191"/>
        <s v="3516170020207"/>
        <s v="3516170020788"/>
        <s v="3516170020795"/>
        <s v="3516170020801"/>
        <s v="3516170020818"/>
        <s v="3516170020825"/>
        <s v="3516170021204"/>
        <s v="3516170021211"/>
        <s v="3516170021228"/>
        <s v="3516170021242"/>
        <s v="3516170021266"/>
        <s v="3516170021464"/>
        <s v="3516170021471"/>
        <s v="3516170021495"/>
        <s v="3516170022010"/>
        <s v="3516170022027"/>
        <s v="3516170022164"/>
        <s v="3516170022188"/>
        <s v="3516170022201"/>
        <s v="3516170022232"/>
        <s v="3516170022249"/>
        <s v="3516170022256"/>
        <s v="3516170022263"/>
        <s v="3516170022270"/>
        <s v="3516170022287"/>
        <s v="3516170022294"/>
        <s v="3516170022669"/>
        <s v="3516170022737"/>
        <s v="3516170022744"/>
        <s v="3516170022751"/>
        <s v="3516170022805"/>
        <s v="3516170023109"/>
        <s v="3516170023154"/>
        <s v="3516170023185"/>
        <s v="3516170023192"/>
        <s v="3516170023208"/>
        <s v="3516170023215"/>
        <s v="3516170023239"/>
        <s v="3516170023277"/>
        <s v="3516170023390"/>
        <s v="3516170023406"/>
        <s v="3516170023574"/>
        <s v="3516170023581"/>
        <s v="3516170023598"/>
        <s v="3516170023734"/>
        <s v="3516170023772"/>
        <s v="3516170023949"/>
        <s v="3516170023956"/>
        <s v="3516170023963"/>
        <s v="3516170023987"/>
        <s v="3516170024137"/>
        <s v="3516170024144"/>
        <s v="3516170024151"/>
        <s v="3516170024168"/>
        <s v="3516170024175"/>
        <s v="3516170024243"/>
        <s v="3516170024250"/>
        <s v="3516170024267"/>
        <s v="3516170024403"/>
        <s v="3516170024410"/>
        <s v="3516170024427"/>
        <s v="3516170024663"/>
        <s v="3516170024786"/>
        <s v="3516170024793"/>
        <s v="3516170024960"/>
        <s v="3516170024977"/>
        <s v="3516170024984"/>
        <s v="3516170024991"/>
        <s v="3516170025004"/>
        <s v="3516170025011"/>
        <s v="3516170025301"/>
        <s v="3516170025325"/>
        <s v="3516170025349"/>
        <s v="3516451000010"/>
        <s v="3516455912005"/>
        <s v="3516455913002"/>
        <s v="3516459010103"/>
        <s v="3516459010202"/>
        <s v="3516459010301"/>
        <s v="3516459010400"/>
        <s v="3516459010509"/>
        <s v="3516459010608"/>
        <s v="3516459010806"/>
        <s v="3516459012008"/>
        <s v="3516459012107"/>
        <s v="3516459012206"/>
        <s v="3516459012305"/>
        <s v="3516459012404"/>
        <s v="3516459012503"/>
        <s v="3516459012800"/>
        <s v="3516459012909"/>
        <s v="3516459013005"/>
        <s v="3516459013203"/>
        <s v="3516459013609"/>
        <s v="3516459013807"/>
        <s v="3516459013906"/>
        <s v="3516459014002"/>
        <s v="3516459020119"/>
        <s v="3516459020218"/>
        <s v="3516459020317"/>
        <s v="3516459020416"/>
        <s v="3516459200207"/>
        <s v="3516459200306"/>
        <s v="3516459200702"/>
        <s v="3516459200900"/>
        <s v="3516459201006"/>
        <s v="3516459201204"/>
        <s v="3516459201303"/>
        <s v="3516459201501"/>
        <s v="3516459201600"/>
        <s v="3516459201808"/>
        <s v="3516459201907"/>
        <s v="3516459202003"/>
        <s v="3516459202102"/>
        <s v="3516459202300"/>
        <s v="3516459202508"/>
        <s v="3516459300105"/>
        <s v="3516459300204"/>
        <s v="3516459300303"/>
        <s v="3516459300501"/>
        <s v="3516459415007"/>
        <s v="3516459416004"/>
        <s v="3516459902002"/>
        <s v="3516459904006"/>
        <s v="3516459905003"/>
        <s v="3516459906000"/>
        <s v="3516459907007"/>
        <s v="3516459910007"/>
        <s v="3516459920006"/>
        <s v="3516459921003"/>
        <s v="3516459922000"/>
        <s v="3516459999910"/>
        <s v="3516459999927"/>
        <s v="3517360000078"/>
        <s v="3517360001396"/>
        <s v="3517360001419"/>
        <s v="3517360001761"/>
        <s v="3517360001778"/>
        <s v="3517360001808"/>
        <s v="3517360001969"/>
        <s v="3517360003192"/>
        <s v="3517360003208"/>
        <s v="3517360003314"/>
        <s v="3517360003321"/>
        <s v="3517360003338"/>
        <s v="3517360003345"/>
        <s v="3517360005219"/>
        <s v="3517360005561"/>
        <s v="3517360006490"/>
        <s v="3517360006520"/>
        <s v="3517360006643"/>
        <s v="3517360007596"/>
        <s v="3517360007718"/>
        <s v="3517360008562"/>
        <s v="3517360009767"/>
        <s v="3517360010145"/>
        <s v="3517360010220"/>
        <s v="3517360010336"/>
        <s v="3517360010411"/>
        <s v="3517360010428"/>
        <s v="3517360010473"/>
        <s v="3517360010497"/>
        <s v="3517360010763"/>
        <s v="3517360011098"/>
        <s v="3517360011104"/>
        <s v="3517360011340"/>
        <s v="3517360011388"/>
        <s v="3517360011395"/>
        <s v="3517360011401"/>
        <s v="3517360011425"/>
        <s v="3517360011449"/>
        <s v="3517360011456"/>
        <s v="3517360011463"/>
        <s v="3517360011531"/>
        <s v="3517360011555"/>
        <s v="3517360011593"/>
        <s v="3517360011838"/>
        <s v="3517360011951"/>
        <s v="3517360012064"/>
        <s v="3517360012088"/>
        <s v="3517360012163"/>
        <s v="3517360012170"/>
        <s v="3517360012187"/>
        <s v="3517360012231"/>
        <s v="3517360012248"/>
        <s v="3517360012255"/>
        <s v="3517360012262"/>
        <s v="3517360012408"/>
        <s v="3517360012415"/>
        <s v="3517360012422"/>
        <s v="3517360012446"/>
        <s v="3517360012453"/>
        <s v="3517360012460"/>
        <s v="3517360012491"/>
        <s v="3517360012866"/>
        <s v="3517360012880"/>
        <s v="3517360012927"/>
        <s v="3517360013474"/>
        <s v="3517360013481"/>
        <s v="3517360013504"/>
        <s v="3517360013511"/>
        <s v="3517360013580"/>
        <s v="3517360013801"/>
        <s v="3517360013825"/>
        <s v="3517360013832"/>
        <s v="3517360013849"/>
        <s v="3517360013856"/>
        <s v="3517360013863"/>
        <s v="3517360013870"/>
        <s v="3517360013887"/>
        <s v="3517360013924"/>
        <s v="3517360014778"/>
        <s v="3517360015508"/>
        <s v="3517360015515"/>
        <s v="3517360015522"/>
        <s v="3517360015539"/>
        <s v="3517360015546"/>
        <s v="3517360015553"/>
        <s v="3517360015560"/>
        <s v="3517360015577"/>
        <s v="3517360015737"/>
        <s v="3517360015744"/>
        <s v="3517360015751"/>
        <s v="3517360015768"/>
        <s v="3517360015775"/>
        <s v="3517360015782"/>
        <s v="3517360015799"/>
        <s v="3517360015805"/>
        <s v="3517360015812"/>
        <s v="3517360015829"/>
        <s v="3517360015836"/>
        <s v="3517360015843"/>
        <s v="3517360015850"/>
        <s v="3517360015867"/>
        <s v="3517360016048"/>
        <s v="3517360016055"/>
        <s v="3517360016208"/>
        <s v="3517360016314"/>
        <s v="3517360016475"/>
        <s v="3517360016482"/>
        <s v="3517360016499"/>
        <s v="3517360016505"/>
        <s v="3517360016512"/>
        <s v="3517360016529"/>
        <s v="3517360016536"/>
        <s v="3517360016871"/>
        <s v="3517360016949"/>
        <s v="3517360016956"/>
        <s v="3517360016963"/>
        <s v="3517360017298"/>
        <s v="3517360017304"/>
        <s v="3517360017311"/>
        <s v="3517361804118"/>
        <s v="3517472117022"/>
        <s v="3517472212116"/>
        <s v="3517472315015"/>
        <s v="3517472317507"/>
        <s v="3517472435010"/>
        <s v="3517760001019"/>
        <s v="3517760001026"/>
        <s v="3517760001033"/>
        <s v="3517760001040"/>
        <s v="3517760001057"/>
        <s v="3517760001064"/>
        <s v="3517760001071"/>
        <s v="3517760001095"/>
        <s v="3517760001101"/>
        <s v="3517760001118"/>
        <s v="3517760001132"/>
        <s v="3517760001149"/>
        <s v="3517760001156"/>
        <s v="3517760001170"/>
        <s v="3517760001194"/>
        <s v="3517760001200"/>
        <s v="3517760001217"/>
        <s v="3517760001231"/>
        <s v="3517760001248"/>
        <s v="3517760001255"/>
        <s v="3517760001286"/>
        <s v="3517760001293"/>
        <s v="3517760001309"/>
        <s v="3517760001316"/>
        <s v="3517760001330"/>
        <s v="3517760001347"/>
        <s v="3517760001354"/>
        <s v="3517760001361"/>
        <s v="3517760001378"/>
        <s v="3517760001385"/>
        <s v="3517760001422"/>
        <s v="3517760001439"/>
        <s v="3517760001446"/>
        <s v="3517760001453"/>
        <s v="3517760001460"/>
        <s v="3517760001477"/>
        <s v="3517760001484"/>
        <s v="3517760001491"/>
        <s v="3517760001538"/>
        <s v="3517760001552"/>
        <s v="3517760001569"/>
        <s v="3517760001576"/>
        <s v="3517760001583"/>
        <s v="3517760001590"/>
        <s v="3517760001606"/>
        <s v="3517760001613"/>
        <s v="3517760001620"/>
        <s v="3517760001637"/>
        <s v="3517760001644"/>
        <s v="3517760001651"/>
        <s v="3517760001675"/>
        <s v="3517760001682"/>
        <s v="3517760001712"/>
        <s v="3517760001729"/>
        <s v="3517760001736"/>
        <s v="3517760001743"/>
        <s v="3517760001750"/>
        <s v="3517760001767"/>
        <s v="3517760001774"/>
        <s v="3517760001781"/>
        <s v="3517760001798"/>
        <s v="3517760001811"/>
        <s v="3517760001828"/>
        <s v="3517760001835"/>
        <s v="3517760001842"/>
        <s v="3517760001866"/>
        <s v="3517760001873"/>
        <s v="3517760001958"/>
        <s v="3517760002023"/>
        <s v="3517760002054"/>
        <s v="3517760002061"/>
        <s v="3517760002078"/>
        <s v="3517760002085"/>
        <s v="3517760002092"/>
        <s v="3517760002108"/>
        <s v="3517760002115"/>
        <s v="3517760002122"/>
        <s v="3517760002153"/>
        <s v="3517760002160"/>
        <s v="3517760002184"/>
        <s v="3517760002191"/>
        <s v="3517760002238"/>
        <s v="3517760003235"/>
        <s v="3517760003259"/>
        <s v="3518316011315"/>
        <s v="3520831110213"/>
        <s v="3520831230010"/>
        <s v="3520831230034"/>
        <s v="3520831230041"/>
        <s v="3520831230058"/>
        <s v="3520831320285"/>
        <s v="3520831330055"/>
        <s v="3520831330086"/>
        <s v="3520831330093"/>
        <s v="3520831330109"/>
        <s v="3520831330116"/>
        <s v="3520831330123"/>
        <s v="3520831330130"/>
        <s v="3520831330147"/>
        <s v="3520831330154"/>
        <s v="3520831330161"/>
        <s v="3520831330178"/>
        <s v="3520831330246"/>
        <s v="3520831330253"/>
        <s v="3520831330260"/>
        <s v="3520831330277"/>
        <s v="3520831330291"/>
        <s v="3520831330314"/>
        <s v="3520831330321"/>
        <s v="3520831330338"/>
        <s v="3520831330345"/>
        <s v="3520831330352"/>
        <s v="3520831330369"/>
        <s v="3520831330376"/>
        <s v="3520831330505"/>
        <s v="3520831330536"/>
        <s v="3520831330543"/>
        <s v="3520831330567"/>
        <s v="3520831330628"/>
        <s v="3520831330635"/>
        <s v="3520831330642"/>
        <s v="3520831330659"/>
        <s v="3520831330666"/>
        <s v="3520831330673"/>
        <s v="3520831330697"/>
        <s v="3520831330710"/>
        <s v="3520831330727"/>
        <s v="3520831330758"/>
        <s v="3520831330826"/>
        <s v="3520831330833"/>
        <s v="3520831330857"/>
        <s v="3520831330864"/>
        <s v="3520831330871"/>
        <s v="3520831330956"/>
        <s v="3520831330963"/>
        <s v="3520831330970"/>
        <s v="3520831330994"/>
        <s v="3520831331038"/>
        <s v="3520831331236"/>
        <s v="3520831630087"/>
        <s v="3520831630216"/>
        <s v="3520831630223"/>
        <s v="3520831630230"/>
        <s v="3520831630254"/>
        <s v="3520831630261"/>
        <s v="3520831630292"/>
        <s v="3520831630339"/>
        <s v="3520831630360"/>
        <s v="3520831630377"/>
        <s v="3520831630391"/>
        <s v="3520831630407"/>
        <s v="3520831630421"/>
        <s v="3520831630438"/>
        <s v="3520831630452"/>
        <s v="3520831630490"/>
        <s v="3520831630544"/>
        <s v="3520831630605"/>
        <s v="3520831630612"/>
        <s v="3520831630636"/>
        <s v="3520832120129"/>
        <s v="3520832130104"/>
        <s v="3520832130173"/>
        <s v="3520832130302"/>
        <s v="3520832130401"/>
        <s v="3520832130418"/>
        <s v="3520832130425"/>
        <s v="3520832130449"/>
        <s v="3520832130456"/>
        <s v="3520832130487"/>
        <s v="3520832130494"/>
        <s v="3520832130500"/>
        <s v="3520832130524"/>
        <s v="3520832130531"/>
        <s v="3520832130616"/>
        <s v="3520832330061"/>
        <s v="3520832330078"/>
        <s v="3520832330184"/>
        <s v="3520832330238"/>
        <s v="3520834130010"/>
        <s v="3520834130027"/>
        <s v="3520834130034"/>
        <s v="3520834130058"/>
        <s v="3520834130065"/>
        <s v="3520836120088"/>
        <s v="3520836120125"/>
        <s v="3520836130124"/>
        <s v="3520836130131"/>
        <s v="3520836130155"/>
        <s v="3520836130216"/>
        <s v="3520836420010"/>
        <s v="3520838320042"/>
        <s v="3520838330218"/>
        <s v="3520838330232"/>
        <s v="3521048217078"/>
        <s v="3525650342111"/>
        <s v="3525650342128"/>
        <s v="3525650342135"/>
        <s v="3525650342142"/>
        <s v="3525650342845"/>
        <s v="3525650492311"/>
        <s v="3525653202214"/>
        <s v="3525653212312"/>
        <s v="3525653222373"/>
        <s v="3525653229310"/>
        <s v="3525653342132"/>
        <s v="3525653402218"/>
        <s v="3525653412248"/>
        <s v="3525653412415"/>
        <s v="3525657412381"/>
        <s v="3525830000510"/>
        <s v="3527860003998"/>
        <s v="3527860004452"/>
        <s v="3527860004483"/>
        <s v="3527860005084"/>
        <s v="3529400015010"/>
        <s v="3529751120418"/>
        <s v="3531150000017"/>
        <s v="3531150000154"/>
        <s v="3531150000161"/>
        <s v="3531150000819"/>
        <s v="3531150000833"/>
        <s v="3531150000840"/>
        <s v="3531150111829"/>
        <s v="3531151111330"/>
        <s v="3531151111347"/>
        <s v="3534775866402"/>
        <s v="3537090010260"/>
        <s v="3537090011427"/>
        <s v="3537090011458"/>
        <s v="3537090011465"/>
        <s v="3537090011557"/>
        <s v="3537090011656"/>
        <s v="3537090011663"/>
        <s v="3537090011670"/>
        <s v="3537090011700"/>
        <s v="3537090011809"/>
        <s v="3537090011816"/>
        <s v="3537090012608"/>
        <s v="3537090012646"/>
        <s v="3537090013254"/>
        <s v="3537090016521"/>
        <s v="3537090016590"/>
        <s v="3537090017009"/>
        <s v="3537090017139"/>
        <s v="3537090017146"/>
        <s v="3537090017153"/>
        <s v="3538390000135"/>
        <s v="3538393000507"/>
        <s v="3538393000606"/>
        <s v="3538394000032"/>
        <s v="3538394000179"/>
        <s v="3538394300019"/>
        <s v="3538394300026"/>
        <s v="3538394300033"/>
        <s v="3538394300040"/>
        <s v="3538394511101"/>
        <s v="3538394511118"/>
        <s v="3538394511316"/>
        <s v="3538394511323"/>
        <s v="3538394513105"/>
        <s v="3538394520110"/>
        <s v="3538394520127"/>
        <s v="3538394520820"/>
        <s v="3538394530331"/>
        <s v="3538394530706"/>
        <s v="3538394530751"/>
        <s v="3538394550476"/>
        <s v="3538394551206"/>
        <s v="3538394611849"/>
        <s v="3538394611948"/>
        <s v="3538394612730"/>
        <s v="3538394612938"/>
        <s v="3538394612952"/>
        <s v="3538394623026"/>
        <s v="3538394651517"/>
        <s v="3538394651555"/>
        <s v="3538394654013"/>
        <s v="3538394911000"/>
        <s v="3538394911031"/>
        <s v="3538394911048"/>
        <s v="3538394911079"/>
        <s v="3538394911086"/>
        <s v="3538394911109"/>
        <s v="3538394911208"/>
        <s v="3538394911307"/>
        <s v="3538394911406"/>
        <s v="3538394911512"/>
        <s v="3538394911604"/>
        <s v="3538394911741"/>
        <s v="3538394911758"/>
        <s v="3538394911765"/>
        <s v="3538394911772"/>
        <s v="3538394911789"/>
        <s v="3538394911802"/>
        <s v="3538394911901"/>
        <s v="3538394913004"/>
        <s v="3538394913011"/>
        <s v="3538394913059"/>
        <s v="3538394913066"/>
        <s v="3538394913073"/>
        <s v="3538394913103"/>
        <s v="3538394913516"/>
        <s v="3538394920026"/>
        <s v="3538394920033"/>
        <s v="3538394920040"/>
        <s v="3538394920118"/>
        <s v="3538394920156"/>
        <s v="3538394920217"/>
        <s v="3538394920224"/>
        <s v="3538394920262"/>
        <s v="3538394920279"/>
        <s v="3538394930223"/>
        <s v="3538394930827"/>
        <s v="3538394952072"/>
        <s v="3538394953024"/>
        <s v="3538394953086"/>
        <s v="3538394953093"/>
        <s v="3538394961272"/>
        <s v="3538395001106"/>
        <s v="3538395002103"/>
        <s v="3538395004107"/>
        <s v="3538395007108"/>
        <s v="3538395112307"/>
        <s v="3538395114103"/>
        <s v="3538395114158"/>
        <s v="3538395119009"/>
        <s v="3538395202329"/>
        <s v="3538395205900"/>
        <s v="3538395207102"/>
        <s v="3538395207300"/>
        <s v="3538395211109"/>
        <s v="3538395211208"/>
        <s v="3538395213103"/>
        <s v="3538395213202"/>
        <s v="3538395301107"/>
        <s v="3538395302838"/>
        <s v="3538395311106"/>
        <s v="3538395312103"/>
        <s v="3538395460002"/>
        <s v="3538395471008"/>
        <s v="3538395472005"/>
        <s v="3538395473002"/>
        <s v="3538395474009"/>
        <s v="3538395475006"/>
        <s v="3538395476003"/>
        <s v="3538395521208"/>
        <s v="3538395521604"/>
        <s v="3538395521703"/>
        <s v="3538395521802"/>
        <s v="3538395521901"/>
        <s v="3538396110104"/>
        <s v="3538396111101"/>
        <s v="3538396111408"/>
        <s v="3538396112405"/>
        <s v="3538396119107"/>
        <s v="3538396121100"/>
        <s v="3538396122206"/>
        <s v="3538396123104"/>
        <s v="3538396123302"/>
        <s v="3538396123500"/>
        <s v="3538396127102"/>
        <s v="3538396131406"/>
        <s v="3538396131604"/>
        <s v="3538396131802"/>
        <s v="3538396131901"/>
        <s v="3538396140101"/>
        <s v="3538396141108"/>
        <s v="3538396145106"/>
        <s v="3538396149104"/>
        <s v="3538396212105"/>
        <s v="3538396212303"/>
        <s v="3538396220407"/>
        <s v="3538396240108"/>
        <s v="3538396242102"/>
        <s v="3538396250107"/>
        <s v="3538396251104"/>
        <s v="3538396310108"/>
        <s v="3538396320107"/>
        <s v="3538396320404"/>
        <s v="3538396411102"/>
        <s v="3538396411201"/>
        <s v="3538396412109"/>
        <s v="3538396412208"/>
        <s v="3538396413106"/>
        <s v="3538396413205"/>
        <s v="3538396414103"/>
        <s v="3538396414202"/>
        <s v="3538396516104"/>
        <s v="3538396516203"/>
        <s v="3538396525106"/>
        <s v="3538396526103"/>
        <s v="3538396701005"/>
        <s v="3538396701500"/>
        <s v="3538397712208"/>
        <s v="3538397712307"/>
        <s v="3538397712406"/>
        <s v="3538397719009"/>
        <s v="3538397719207"/>
        <s v="3540860004147"/>
        <s v="3540860004154"/>
        <s v="3540860004949"/>
        <s v="3540860004956"/>
        <s v="3540860004963"/>
        <s v="3540860004970"/>
        <s v="3540860006110"/>
        <s v="3540860006400"/>
        <s v="3540860011572"/>
        <s v="3540860012920"/>
        <s v="3540860012999"/>
        <s v="3540860013002"/>
        <s v="3540860013019"/>
        <s v="3540860014399"/>
        <s v="3540860027078"/>
        <s v="3540860027672"/>
        <s v="3540860027702"/>
        <s v="3540860027863"/>
        <s v="3540860027870"/>
        <s v="3540860028990"/>
        <s v="3540860029669"/>
        <s v="3540860044624"/>
        <s v="3542762000906"/>
        <s v="3543262203354"/>
        <s v="3543267102041"/>
        <s v="3543267102331"/>
        <s v="3543267105035"/>
        <s v="3543267105042"/>
        <s v="3543267105332"/>
        <s v="3543267105448"/>
        <s v="3543267205339"/>
        <s v="3543691655601"/>
        <s v="3544760001565"/>
        <s v="3544760001664"/>
        <s v="3544760016880"/>
        <s v="3544800001401"/>
        <s v="3545060375011"/>
        <s v="3545060750078"/>
        <s v="3545060750238"/>
        <s v="3545060750290"/>
        <s v="3545060750306"/>
        <s v="3545060750337"/>
        <s v="3545060750436"/>
        <s v="3545060750443"/>
        <s v="3545060751587"/>
        <s v="3545060751594"/>
        <s v="3545060751617"/>
        <s v="3545420226106"/>
        <s v="3545420226205"/>
        <s v="3545450190019"/>
        <s v="3545450350000"/>
        <s v="3545450390037"/>
        <s v="3545450700157"/>
        <s v="3545450700560"/>
        <s v="3545450813635"/>
        <s v="3545450815530"/>
        <s v="3545450823511"/>
        <s v="3545450863548"/>
        <s v="3545450863647"/>
        <s v="3545450865535"/>
        <s v="3545450883720"/>
        <s v="3545450883829"/>
        <s v="3545450893453"/>
        <s v="3545450893538"/>
        <s v="3545450893637"/>
        <s v="3547567001011"/>
        <s v="3547567001059"/>
        <s v="3547567001066"/>
        <s v="3548000017392"/>
        <s v="3548071721198"/>
        <s v="3551100749087"/>
        <s v="3551100780547"/>
        <s v="3551100781667"/>
        <s v="3551100781780"/>
        <s v="3551100781797"/>
        <s v="3551610007431"/>
        <s v="3551610007981"/>
        <s v="3551610008483"/>
        <s v="3551610008551"/>
        <s v="3551610008575"/>
        <s v="3551610008742"/>
        <s v="3553070020098"/>
        <s v="3553790000912"/>
        <s v="3554740100287"/>
        <s v="3554740100294"/>
        <s v="3554740100300"/>
        <s v="3554740100317"/>
        <s v="3554740100324"/>
        <s v="3554740100331"/>
        <s v="3554740100348"/>
        <s v="3554740100355"/>
        <s v="3554740100379"/>
        <s v="3554740100386"/>
        <s v="3554740100416"/>
        <s v="3554740100423"/>
        <s v="3554740100430"/>
        <s v="3554740100454"/>
        <s v="3554740200079"/>
        <s v="3554740200109"/>
        <s v="3554740200147"/>
        <s v="3554740200185"/>
        <s v="3554740200703"/>
        <s v="35547402008540"/>
        <s v="3554740200925"/>
        <s v="3554740400448"/>
        <s v="3554740400851"/>
        <s v="3554740400875"/>
        <s v="3554740400899"/>
        <s v="3554740401001"/>
        <s v="3554740401155"/>
        <s v="3554740401209"/>
        <s v="3554740401223"/>
        <s v="3554740401452"/>
        <s v="3554740401469"/>
        <s v="3554740401476"/>
        <s v="3554742804121"/>
        <s v="3554742853143"/>
        <s v="3554742853273"/>
        <s v="3554742853297"/>
        <s v="3554742911003"/>
        <s v="3554742952006"/>
        <s v="3554742965006"/>
        <s v="3554744210111"/>
        <s v="3554744294425"/>
        <s v="3554745004009"/>
        <s v="3554745006003"/>
        <s v="3554745202009"/>
        <s v="3554745206007"/>
        <s v="3554747802757"/>
        <s v="3554747802764"/>
        <s v="3554747802771"/>
        <s v="3554748001005"/>
        <s v="3554748002002"/>
        <s v="3554748003009"/>
        <s v="3554749674284"/>
        <s v="3554749674291"/>
        <s v="3554749699263"/>
        <s v="3556355010203"/>
        <s v="3556355012306"/>
        <s v="3560000430018"/>
        <s v="3560000430100"/>
        <s v="3560000430131"/>
        <s v="3560000430254"/>
        <s v="3560000430421"/>
        <s v="3560000430544"/>
        <s v="3560000630005"/>
        <s v="3560000630012"/>
        <s v="3560000630029"/>
        <s v="3560000630043"/>
        <s v="3560000630050"/>
        <s v="3560000630098"/>
        <s v="3560000630128"/>
        <s v="3560000630135"/>
        <s v="3560000630173"/>
        <s v="3560000720003"/>
        <s v="3560000720034"/>
        <s v="3560000720096"/>
        <s v="3560000720102"/>
        <s v="3560000720126"/>
        <s v="3560000720133"/>
        <s v="3560001415014"/>
        <s v="3560001415052"/>
        <s v="3560001415090"/>
        <s v="3560001415106"/>
        <s v="3560001415182"/>
        <s v="3560461010149"/>
        <s v="3560461010156"/>
        <s v="3560461010286"/>
        <s v="3560461010347"/>
        <s v="3560461010361"/>
        <s v="3560461010378"/>
        <s v="3560461012105"/>
        <s v="3560461012242"/>
        <s v="3560461012266"/>
        <s v="3560461012341"/>
        <s v="3560461012358"/>
        <s v="3560461012365"/>
        <s v="3560461012372"/>
        <s v="3560461012419"/>
        <s v="3560461012471"/>
        <s v="3560461012495"/>
        <s v="3560461012594"/>
        <s v="3560461012617"/>
        <s v="3560461012624"/>
        <s v="3560461012631"/>
        <s v="3560461012648"/>
        <s v="3560461012662"/>
        <s v="3560461012754"/>
        <s v="3560461012761"/>
        <s v="3560461012853"/>
        <s v="3560461020018"/>
        <s v="3560461020032"/>
        <s v="3560461020063"/>
        <s v="3560461020070"/>
        <s v="3560461020087"/>
        <s v="3560461020094"/>
        <s v="3560461020100"/>
        <s v="3560461020124"/>
        <s v="3560461020131"/>
        <s v="3560461020155"/>
        <s v="3560461020162"/>
        <s v="3560461030109"/>
        <s v="3560461030208"/>
        <s v="3560461030307"/>
        <s v="3560461030406"/>
        <s v="3560461030505"/>
        <s v="3560461030604"/>
        <s v="3560461030703"/>
        <s v="3560461030802"/>
        <s v="3560461040108"/>
        <s v="3560461040115"/>
        <s v="3560461040122"/>
        <s v="3560461040139"/>
        <s v="3560461050015"/>
        <s v="3560461050039"/>
        <s v="3560461050046"/>
        <s v="3560461050060"/>
        <s v="3560461050077"/>
        <s v="3560461050220"/>
        <s v="3560461052019"/>
        <s v="3560461052040"/>
        <s v="3560461060014"/>
        <s v="3560461060021"/>
        <s v="3560461060038"/>
        <s v="3560461060045"/>
        <s v="3560461060052"/>
        <s v="3560462040602"/>
        <s v="3560462070326"/>
        <s v="3560462072160"/>
        <s v="3560462072337"/>
        <s v="3560467100011"/>
        <s v="3560467100028"/>
        <s v="3560467100042"/>
        <s v="3560467100073"/>
        <s v="3560467100080"/>
        <s v="3560467100097"/>
        <s v="3560467100127"/>
        <s v="3560467790113"/>
        <s v="3560467790120"/>
        <s v="3560467790137"/>
        <s v="3560467790151"/>
        <s v="3560467790168"/>
        <s v="3560467790175"/>
        <s v="3560467790199"/>
        <s v="3560467790229"/>
        <s v="3560467790243"/>
        <s v="3560467790250"/>
        <s v="3560467790267"/>
        <s v="3560467790274"/>
        <s v="3560467790281"/>
        <s v="3560467790298"/>
        <s v="3560467790328"/>
        <s v="3560467790335"/>
        <s v="3560467790342"/>
        <s v="3560467790359"/>
        <s v="3560467790373"/>
        <s v="3560467790380"/>
        <s v="3560467790397"/>
        <s v="3560467790403"/>
        <s v="3560467790458"/>
        <s v="3560467790465"/>
        <s v="3560467790472"/>
        <s v="3560467790489"/>
        <s v="3560467790496"/>
        <s v="3560467790519"/>
        <s v="3560467790526"/>
        <s v="3560467790557"/>
        <s v="3560467790564"/>
        <s v="3560467790571"/>
        <s v="3560467790588"/>
        <s v="3560467790595"/>
        <s v="3560467790700"/>
        <s v="3560467790731"/>
        <s v="3560467790755"/>
        <s v="3560467790762"/>
        <s v="3560467790793"/>
        <s v="3560467790816"/>
        <s v="3560467790823"/>
        <s v="3560467790830"/>
        <s v="3560467791219"/>
        <s v="3560467791264"/>
        <s v="3560467791271"/>
        <s v="3560467791301"/>
        <s v="3560467791318"/>
        <s v="3560467791325"/>
        <s v="3560467791332"/>
        <s v="3560468791232"/>
        <s v="3560468791270"/>
        <s v="3560468792277"/>
        <s v="3560468792284"/>
        <s v="3560468792291"/>
        <s v="3560468795100"/>
        <s v="3560468795117"/>
        <s v="3560468795131"/>
        <s v="3560468795148"/>
        <s v="3560468795155"/>
        <s v="3560468795162"/>
        <s v="3560468795179"/>
        <s v="3560468795186"/>
        <s v="3560468795193"/>
        <s v="3560468795209"/>
        <s v="3560468795223"/>
        <s v="3560468795308"/>
        <s v="3560468795315"/>
        <s v="3560468795322"/>
        <s v="3560468795339"/>
        <s v="3560468795346"/>
        <s v="3560468795353"/>
        <s v="3560468795360"/>
        <s v="3560468795377"/>
        <s v="3560468795384"/>
        <s v="3560468795391"/>
        <s v="3560468795513"/>
        <s v="3560468795537"/>
        <s v="3560468795568"/>
        <s v="3560468795575"/>
        <s v="3560468795582"/>
        <s v="3560468796022"/>
        <s v="3560468796039"/>
        <s v="3560468796077"/>
        <s v="3560468796091"/>
        <s v="3560468797005"/>
        <s v="3560468797012"/>
        <s v="3560468797029"/>
        <s v="3560468797036"/>
        <s v="3560468797043"/>
        <s v="3560468797050"/>
        <s v="3560468797067"/>
        <s v="3560468797074"/>
        <s v="3560468797081"/>
        <s v="3560468797098"/>
        <s v="3560468797104"/>
        <s v="3560468797548"/>
        <s v="3560468797562"/>
        <s v="3560468797623"/>
        <s v="3560468797630"/>
        <s v="3560590000059"/>
        <s v="3560610000526"/>
        <s v="3560610120002"/>
        <s v="3560610140000"/>
        <s v="3560610777251"/>
        <s v="3560610777329"/>
        <s v="3560610777367"/>
        <s v="3560610888919"/>
        <s v="3560610918500"/>
        <s v="3563785210394"/>
        <s v="3563785210493"/>
        <s v="3565280001019"/>
        <s v="3565280001118"/>
        <s v="3565280003204"/>
        <s v="3565280003211"/>
        <s v="3565280003228"/>
        <s v="3565280003235"/>
        <s v="3565280003242"/>
        <s v="3565280003259"/>
        <s v="3565280005048"/>
        <s v="3565280005055"/>
        <s v="3565280005086"/>
        <s v="3565840000001"/>
        <s v="3565840102002"/>
        <s v="3565840104006"/>
        <s v="3565840203136"/>
        <s v="3565840205000"/>
        <s v="3565840208094"/>
        <s v="3565840209091"/>
        <s v="3565840302129"/>
        <s v="3565840401204"/>
        <s v="3565840402508"/>
        <s v="3565840403307"/>
        <s v="3565840404359"/>
        <s v="3565840405202"/>
        <s v="3565840405257"/>
        <s v="3565840406353"/>
        <s v="3565840406636"/>
        <s v="3565840408357"/>
        <s v="3565840502000"/>
        <s v="3565840607408"/>
        <s v="3565840607422"/>
        <s v="3568310000013"/>
        <s v="3568310000037"/>
        <s v="3568310000051"/>
        <s v="3568310000099"/>
        <s v="3568310000105"/>
        <s v="3568310000112"/>
        <s v="3568310000129"/>
        <s v="3568310000143"/>
        <s v="3568310000150"/>
        <s v="3568310000167"/>
        <s v="3568310000174"/>
        <s v="3568310000181"/>
        <s v="3568310000198"/>
        <s v="3568310000204"/>
        <s v="3568310000211"/>
        <s v="3568310000228"/>
        <s v="3568310000235"/>
        <s v="3568310000242"/>
        <s v="3568310000259"/>
        <s v="3568310000266"/>
        <s v="3568310000273"/>
        <s v="3568310000297"/>
        <s v="3568310000303"/>
        <s v="3568310000310"/>
        <s v="3568310000327"/>
        <s v="3568310000334"/>
        <s v="3568310000341"/>
        <s v="3568310000358"/>
        <s v="3568310000365"/>
        <s v="3568310000372"/>
        <s v="3568310000389"/>
        <s v="3568310000396"/>
        <s v="3568310000402"/>
        <s v="3568310000426"/>
        <s v="3568310000433"/>
        <s v="3568310000440"/>
        <s v="3568310000457"/>
        <s v="3568310000525"/>
        <s v="3568310000617"/>
        <s v="3568310000723"/>
        <s v="3568310000730"/>
        <s v="3568311000036"/>
        <s v="3568311000067"/>
        <s v="3568311000074"/>
        <s v="3568311000081"/>
        <s v="3568312000028"/>
        <s v="3568312000035"/>
        <s v="3568312000059"/>
        <s v="3568312000097"/>
        <s v="3568312000110"/>
        <s v="3568312000158"/>
        <s v="3568312000202"/>
        <s v="3568312000271"/>
        <s v="3568312000363"/>
        <s v="3568312001247"/>
        <s v="3568312001254"/>
        <s v="3568312001261"/>
        <s v="3568312001278"/>
        <s v="3568312001285"/>
        <s v="3568312001292"/>
        <s v="3568312001391"/>
        <s v="3568312001407"/>
        <s v="3568312001421"/>
        <s v="3568312001438"/>
        <s v="3568312001452"/>
        <s v="3570930000014"/>
        <s v="3570930000298"/>
        <s v="3570930000632"/>
        <s v="3571137771004"/>
        <s v="3571137781003"/>
        <s v="3571137790906"/>
        <s v="3571373911806"/>
        <s v="3571379002003"/>
        <s v="3571551207004"/>
        <s v="3571551407008"/>
        <s v="3572372001000"/>
        <s v="3573202330192"/>
        <s v="3573970275008"/>
        <s v="3574109920080"/>
        <s v="3574109920165"/>
        <s v="3575294533871"/>
        <s v="3575890505937"/>
        <s v="3576560010003"/>
        <s v="3576560100001"/>
        <s v="3576560150006"/>
        <s v="3576560300005"/>
        <s v="3576560311001"/>
        <s v="3576560400002"/>
        <s v="3576560600006"/>
        <s v="3576560800000"/>
        <s v="3576560900007"/>
        <s v="3576562130006"/>
        <s v="3576566001005"/>
        <s v="3576566002002"/>
        <s v="3576569100019"/>
        <s v="3576569100026"/>
        <s v="3577370001175"/>
        <s v="3577370001182"/>
        <s v="3577370001212"/>
        <s v="3577370001243"/>
        <s v="3577371000009"/>
        <s v="3577372002002"/>
        <s v="3577372222226"/>
        <s v="3578320000101"/>
        <s v="3578320000132"/>
        <s v="3579371400780"/>
        <s v="3579371404252"/>
        <s v="3579372310019"/>
        <s v="3581611110144"/>
        <s v="3582810111826"/>
        <s v="3582810112922"/>
        <s v="3582810113028"/>
        <s v="3582810113622"/>
        <s v="3582810181188"/>
        <s v="3582810181348"/>
        <s v="3582810181416"/>
        <s v="3582810181607"/>
        <s v="3582810200124"/>
        <s v="3582810240021"/>
        <s v="3582810240526"/>
        <s v="3582810241523"/>
        <s v="3582810246528"/>
        <s v="3582810251027"/>
        <s v="3582810259023"/>
        <s v="3582810259528"/>
        <s v="3582810271322"/>
        <s v="3582810310267"/>
        <s v="3582810311363"/>
        <s v="3582810312827"/>
        <s v="3582810333327"/>
        <s v="3582810341827"/>
        <s v="3582810341865"/>
        <s v="3582810361528"/>
        <s v="3582810364826"/>
        <s v="3582810365823"/>
        <s v="3582810367223"/>
        <s v="3582810368121"/>
        <s v="3582810369227"/>
        <s v="3582810369326"/>
        <s v="3582810379424"/>
        <s v="3582810470428"/>
        <s v="3582810470725"/>
        <s v="3582810470923"/>
        <s v="3582810471128"/>
        <s v="3582810471920"/>
        <s v="3582810472224"/>
        <s v="3582810472323"/>
        <s v="3582810472521"/>
        <s v="3582810473221"/>
        <s v="3582810473429"/>
        <s v="3582810568620"/>
        <s v="3582810569429"/>
        <s v="3582810578025"/>
        <s v="3582810578124"/>
        <s v="3582810579022"/>
        <s v="3582810650165"/>
        <s v="3582810681428"/>
        <s v="3582810790120"/>
        <s v="3582810867525"/>
        <s v="3582810867921"/>
        <s v="3582810868324"/>
        <s v="3582810869925"/>
        <s v="3582810920428"/>
        <s v="3582810920527"/>
        <s v="3582810921029"/>
        <s v="3582810921623"/>
        <s v="3582810921722"/>
        <s v="3582810923122"/>
        <s v="3582810923320"/>
        <s v="3582810924020"/>
        <s v="3582810925027"/>
        <s v="3582811004400"/>
        <s v="3582811005032"/>
        <s v="3582811005063"/>
        <s v="3582811005131"/>
        <s v="3582811005223"/>
        <s v="3582811005407"/>
        <s v="3582811005605"/>
        <s v="3582811007012"/>
        <s v="3582811009740"/>
        <s v="3582811016120"/>
        <s v="3582811201021"/>
        <s v="3582811202028"/>
        <s v="3582811202424"/>
        <s v="3582811768524"/>
        <s v="3582811840220"/>
        <s v="3582812417025"/>
        <s v="3582813080051"/>
        <s v="3582813335427"/>
        <s v="3582813438821"/>
        <s v="3582813568023"/>
        <s v="3582814120121"/>
        <s v="3582814122026"/>
        <s v="3582815520920"/>
        <s v="3582815561428"/>
        <s v="3582815601025"/>
        <s v="3582815643421"/>
        <s v="3582815761620"/>
        <s v="3582815774125"/>
        <s v="3584250016129"/>
        <s v="3584410005031"/>
        <s v="3584410005185"/>
        <s v="3584410005291"/>
        <s v="3584410005314"/>
        <s v="3584410005352"/>
        <s v="3584410005390"/>
        <s v="3584410005406"/>
        <s v="3584410005437"/>
        <s v="3584410010011"/>
        <s v="3584410010028"/>
        <s v="3584410010042"/>
        <s v="3584410010059"/>
        <s v="3584410010073"/>
        <s v="3584410010080"/>
        <s v="3584410010097"/>
        <s v="3584410010103"/>
        <s v="3584410010110"/>
        <s v="3584410010127"/>
        <s v="3584410010141"/>
        <s v="3584410010158"/>
        <s v="3584410010165"/>
        <s v="3584410010172"/>
        <s v="3584410010196"/>
        <s v="3584410010202"/>
        <s v="3584410010219"/>
        <s v="3584410010233"/>
        <s v="3584410010240"/>
        <s v="3584410010257"/>
        <s v="3584410010264"/>
        <s v="3584410010271"/>
        <s v="3584410010288"/>
        <s v="3584410010325"/>
        <s v="3584410010332"/>
        <s v="3584410010349"/>
        <s v="3584410010370"/>
        <s v="3584410010387"/>
        <s v="3584410010417"/>
        <s v="3584410010424"/>
        <s v="3584410010431"/>
        <s v="3584410010455"/>
        <s v="3584410010462"/>
        <s v="3584410010479"/>
        <s v="3584410020034"/>
        <s v="3584410020041"/>
        <s v="3584410020065"/>
        <s v="3584410020072"/>
        <s v="3584410030040"/>
        <s v="3584410030071"/>
        <s v="3584410030095"/>
        <s v="3584410030132"/>
        <s v="3584410030187"/>
        <s v="3584410030194"/>
        <s v="3584410030200"/>
        <s v="3584410030224"/>
        <s v="3584410030248"/>
        <s v="3584410040032"/>
        <s v="3584410040056"/>
        <s v="3584410054206"/>
        <s v="3584850009156"/>
        <s v="3588174660048"/>
        <s v="3594480000706"/>
        <s v="3594480001024"/>
        <s v="3594480001796"/>
        <s v="3594480001901"/>
        <s v="3594480001956"/>
        <s v="3594480002106"/>
        <s v="3594480005008"/>
        <s v="3594480005015"/>
        <s v="3594480005039"/>
        <s v="3594480005060"/>
        <s v="3594480005077"/>
        <s v="3594480005114"/>
        <s v="3594480005138"/>
        <s v="3594480005169"/>
        <s v="3594480005268"/>
        <s v="3594480005312"/>
        <s v="3594480005336"/>
        <s v="3594480005374"/>
        <s v="3594480005404"/>
        <s v="3594480005411"/>
        <s v="3594480005466"/>
        <s v="3594480005473"/>
        <s v="3594480005503"/>
        <s v="3594480005510"/>
        <s v="3594480005565"/>
        <s v="3594480005619"/>
        <s v="3594480005626"/>
        <s v="3594480005688"/>
        <s v="3594480005817"/>
        <s v="3594480005824"/>
        <s v="3594480005862"/>
        <s v="3594480005909"/>
        <s v="3594480005916"/>
        <s v="3594480006302"/>
        <s v="3594480006357"/>
        <s v="3594480006418"/>
        <s v="3594480006524"/>
        <s v="3594480006609"/>
        <s v="3594480006647"/>
        <s v="3594480010002"/>
        <s v="3594550003354"/>
        <s v="3594550003378"/>
        <s v="3595270110292"/>
        <s v="3595892583627"/>
        <s v="3596200010163"/>
        <s v="3596200010187"/>
        <s v="3596200010194"/>
        <s v="3596200093661"/>
        <s v="3596202024144"/>
        <s v="3596202024151"/>
        <s v="3596202024168"/>
        <s v="3596202024182"/>
        <s v="3596202024199"/>
        <s v="3596202024205"/>
        <s v="3596202092938"/>
        <s v="3596202561922"/>
        <s v="3596202561946"/>
        <s v="3596202580145"/>
        <s v="3596202586239"/>
        <s v="3596202596023"/>
        <s v="3596202596030"/>
        <s v="3596202596047"/>
        <s v="3596202596061"/>
        <s v="3596202599208"/>
        <s v="3596202600669"/>
        <s v="3596202611139"/>
        <s v="3596202612143"/>
        <s v="3596202612198"/>
        <s v="3596202641587"/>
        <s v="3596202641594"/>
        <s v="3596202641600"/>
        <s v="3596204136739"/>
        <s v="3596204136753"/>
        <s v="3596204200003"/>
        <s v="3596204200027"/>
        <s v="3596204200034"/>
        <s v="3596204268898"/>
        <s v="3596204270280"/>
        <s v="3596204273861"/>
        <s v="3596204322378"/>
        <s v="3596204358476"/>
        <s v="3596204358506"/>
        <s v="3596204471700"/>
        <s v="3596204519983"/>
        <s v="3596204520002"/>
        <s v="3596204590951"/>
        <s v="3596204590968"/>
        <s v="3596204590975"/>
        <s v="3596204686937"/>
        <s v="3596204711394"/>
        <s v="3596204791211"/>
        <s v="3596204804393"/>
        <s v="3596205152127"/>
        <s v="3596205152134"/>
        <s v="3596205152141"/>
        <s v="3596205152158"/>
        <s v="3596205152165"/>
        <s v="3596205152189"/>
        <s v="3596205152196"/>
        <s v="3596205185095"/>
        <s v="3596206029435"/>
        <s v="3596206122402"/>
        <s v="3596206122488"/>
        <s v="3596206129852"/>
        <s v="3596206129951"/>
        <s v="3596206149041"/>
        <s v="3596206165058"/>
        <s v="3596206267837"/>
        <s v="3596206351567"/>
        <s v="3596206462874"/>
        <s v="3596206495292"/>
        <s v="3596206526200"/>
        <s v="3596206694992"/>
        <s v="3596207206835"/>
        <s v="3596207244240"/>
        <s v="3596207496885"/>
        <s v="3596207684145"/>
        <s v="3596207760030"/>
        <s v="3596207787587"/>
        <s v="3596209530310"/>
        <s v="3596209530341"/>
        <s v="3596209532543"/>
        <s v="3596209532567"/>
        <s v="3596209532581"/>
        <s v="3596209532635"/>
        <s v="3596209532642"/>
        <s v="3596209532659"/>
        <s v="3596209532666"/>
        <s v="3596209532673"/>
        <s v="3596209532680"/>
        <s v="3596209760403"/>
        <s v="3596209936310"/>
        <s v="3596209936327"/>
        <s v="3596209936334"/>
        <s v="3596209936341"/>
        <s v="3596209936747"/>
        <s v="3608580808596"/>
        <s v="3608734160037"/>
        <s v="3609060000738"/>
        <s v="3609060000752"/>
        <s v="3609060000813"/>
        <s v="3609060000837"/>
        <s v="3609060001674"/>
        <s v="3609060002480"/>
        <s v="3609060002640"/>
        <s v="3609060002701"/>
        <s v="3609060003081"/>
        <s v="3609060003289"/>
        <s v="3609060003302"/>
        <s v="3609060003326"/>
        <s v="3609060003791"/>
        <s v="3613042723379"/>
        <s v="3660050013329"/>
        <s v="3660050013336"/>
        <s v="3660050013411"/>
        <s v="3660050013428"/>
        <s v="3660050013480"/>
        <s v="3660050013497"/>
        <s v="3660050013558"/>
        <s v="3660050013572"/>
        <s v="3660050013596"/>
        <s v="3660050013619"/>
        <s v="3660050013626"/>
        <s v="3660050013633"/>
        <s v="3660050013640"/>
        <s v="3660050013657"/>
        <s v="3660050013701"/>
        <s v="3660050013718"/>
        <s v="3660050013725"/>
        <s v="3660050013756"/>
        <s v="3660050013800"/>
        <s v="3660050013817"/>
        <s v="3660050013824"/>
        <s v="3660050013831"/>
        <s v="3660050013855"/>
        <s v="3660050014616"/>
        <s v="3660050014715"/>
        <s v="3660050014722"/>
        <s v="3660050014746"/>
        <s v="3660050014753"/>
        <s v="3660050014838"/>
        <s v="3660050014906"/>
        <s v="3660050014913"/>
        <s v="3660050014920"/>
        <s v="3660050014937"/>
        <s v="3660050014944"/>
        <s v="3660050014951"/>
        <s v="3660050026107"/>
        <s v="3660727000195"/>
        <s v="3660727000386"/>
        <s v="3660727000614"/>
        <s v="3660727002922"/>
        <s v="3660727003127"/>
        <s v="3660727003745"/>
        <s v="3660727004292"/>
        <s v="3660727005008"/>
        <s v="3660727005084"/>
        <s v="3660727005169"/>
        <s v="3660727006371"/>
        <s v="3660727006654"/>
        <s v="3660727007040"/>
        <s v="3660995060761"/>
        <s v="3661344348806"/>
        <s v="3661928112595"/>
        <s v="3662189200021"/>
        <s v="3662189200045"/>
        <s v="3664042000496"/>
        <s v="3664042000526"/>
        <s v="3664042001301"/>
        <s v="3664042001325"/>
        <s v="3670116256188"/>
        <s v="3670116256201"/>
        <s v="3670116256225"/>
        <s v="3683080021164"/>
        <s v="3683080021355"/>
        <s v="3683080021379"/>
        <s v="3683080021393"/>
        <s v="3683080085456"/>
        <s v="3683080085463"/>
        <s v="3683080085470"/>
        <s v="3683080145778"/>
        <s v="3683080376622"/>
        <s v="3683080418025"/>
        <s v="3700006501828"/>
        <s v="3700006501941"/>
        <s v="3700006505383"/>
        <s v="3700006505406"/>
        <s v="3700006505413"/>
        <s v="3700006507219"/>
        <s v="3700006515276"/>
        <s v="3700006516105"/>
        <s v="3700006521987"/>
        <s v="3700006530170"/>
        <s v="3700006551632"/>
        <s v="3700019520502"/>
        <s v="3700067370050"/>
        <s v="3700067370135"/>
        <s v="3700110000828"/>
        <s v="3700110000842"/>
        <s v="3700110001368"/>
        <s v="3700110001757"/>
        <s v="3700110003232"/>
        <s v="3700110003768"/>
        <s v="3700110003775"/>
        <s v="3700110004420"/>
        <s v="3700110005069"/>
        <s v="3700110005083"/>
        <s v="3700110005106"/>
        <s v="3700110005137"/>
        <s v="3700110005243"/>
        <s v="3700110005250"/>
        <s v="3700110005328"/>
        <s v="3700110005342"/>
        <s v="3700110005359"/>
        <s v="3700110005373"/>
        <s v="3700110005380"/>
        <s v="3700110005397"/>
        <s v="3700110005403"/>
        <s v="3700110005564"/>
        <s v="3700110005571"/>
        <s v="3700110005717"/>
        <s v="3700110005724"/>
        <s v="3700110005731"/>
        <s v="3700110005748"/>
        <s v="3700110006837"/>
        <s v="3700110007445"/>
        <s v="3700110007452"/>
        <s v="3700110007810"/>
        <s v="3700110007926"/>
        <s v="3700110008251"/>
        <s v="3700110008268"/>
        <s v="3700110008275"/>
        <s v="3700110008299"/>
        <s v="3700110008305"/>
        <s v="3700110012227"/>
        <s v="3700110012340"/>
        <s v="3700110012357"/>
        <s v="3700110013620"/>
        <s v="3700110013637"/>
        <s v="3700110013675"/>
        <s v="3700110013958"/>
        <s v="3700110013965"/>
        <s v="3700110014290"/>
        <s v="3700110014603"/>
        <s v="3700110016577"/>
        <s v="3700110027139"/>
        <s v="3700110027481"/>
        <s v="3700110027733"/>
        <s v="3700110032744"/>
        <s v="3700110033062"/>
        <s v="3700110035783"/>
        <s v="3700110035820"/>
        <s v="3700110036407"/>
        <s v="3700110036469"/>
        <s v="3700110036612"/>
        <s v="3700110036797"/>
        <s v="3700110039132"/>
        <s v="3700110039316"/>
        <s v="3700110041715"/>
        <s v="3700110044341"/>
        <s v="3700110044389"/>
        <s v="3700110044662"/>
        <s v="3700110071910"/>
        <s v="3700110075017"/>
        <s v="3700110092885"/>
        <s v="3700110092892"/>
        <s v="3700111019454"/>
        <s v="3700111019850"/>
        <s v="3700111050471"/>
        <s v="3700111050488"/>
        <s v="3700111068995"/>
        <s v="3700111069756"/>
        <s v="3700111069916"/>
        <s v="3700111078949"/>
        <s v="3700111078970"/>
        <s v="3700111084636"/>
        <s v="3700111084643"/>
        <s v="3700111084650"/>
        <s v="3700111084667"/>
        <s v="3700111084674"/>
        <s v="3700111084681"/>
        <s v="3700111085138"/>
        <s v="3700111085145"/>
        <s v="3700111085169"/>
        <s v="3700111086791"/>
        <s v="3700111093164"/>
        <s v="3700112011051"/>
        <s v="3700112011068"/>
        <s v="3700112015912"/>
        <s v="3700112016032"/>
        <s v="3700112016513"/>
        <s v="3700112016612"/>
        <s v="3700112016629"/>
        <s v="3700112016810"/>
        <s v="3700112018135"/>
        <s v="3700112058360"/>
        <s v="3700112058407"/>
        <s v="3700113071856"/>
        <s v="3700113071887"/>
        <s v="3700115002407"/>
        <s v="3700116011217"/>
        <s v="3700116011231"/>
        <s v="3700195605727"/>
        <s v="3700195607691"/>
        <s v="3700195620935"/>
        <s v="3700195621208"/>
        <s v="3700195621215"/>
        <s v="3700195621239"/>
        <s v="3700195621253"/>
        <s v="3700195621611"/>
        <s v="3700195621697"/>
        <s v="3700195621802"/>
        <s v="3700195621857"/>
        <s v="3700195621871"/>
        <s v="3700195621932"/>
        <s v="3700195621963"/>
        <s v="3700195622137"/>
        <s v="3700195622274"/>
        <s v="3700195623127"/>
        <s v="3700195623196"/>
        <s v="3700195660030"/>
        <s v="3700195660054"/>
        <s v="3700195660092"/>
        <s v="3700195660146"/>
        <s v="3700195660191"/>
        <s v="3700195660238"/>
        <s v="3700195660344"/>
        <s v="3700195660351"/>
        <s v="3700195660498"/>
        <s v="3700195660641"/>
        <s v="3700195660672"/>
        <s v="3700195660689"/>
        <s v="3700195660702"/>
        <s v="3700195660740"/>
        <s v="3700195660771"/>
        <s v="3700195660788"/>
        <s v="3700195660870"/>
        <s v="3700195660887"/>
        <s v="3700195660900"/>
        <s v="3700195660917"/>
        <s v="3700195660931"/>
        <s v="3700195660979"/>
        <s v="3700195661020"/>
        <s v="3700195661044"/>
        <s v="3700195661228"/>
        <s v="3700195661280"/>
        <s v="3700195661303"/>
        <s v="3700195661310"/>
        <s v="3700195661327"/>
        <s v="3700195661334"/>
        <s v="3700195661372"/>
        <s v="3700195661396"/>
        <s v="3700195661419"/>
        <s v="3700195661457"/>
        <s v="3700195661471"/>
        <s v="3700195661624"/>
        <s v="3700195661655"/>
        <s v="3700195661792"/>
        <s v="3700195661907"/>
        <s v="3700195661914"/>
        <s v="3700195661945"/>
        <s v="3700195661976"/>
        <s v="3700195661990"/>
        <s v="3700195662003"/>
        <s v="3700195662041"/>
        <s v="3700195662119"/>
        <s v="3700195662157"/>
        <s v="3700195662201"/>
        <s v="3700195662232"/>
        <s v="3700195662423"/>
        <s v="3700195662508"/>
        <s v="3700195662591"/>
        <s v="3700195676079"/>
        <s v="3700195676130"/>
        <s v="3700195676291"/>
        <s v="3700195676307"/>
        <s v="3700195676352"/>
        <s v="3700195676376"/>
        <s v="3700195676505"/>
        <s v="3700195676536"/>
        <s v="3700195676567"/>
        <s v="3700195676598"/>
        <s v="3700195676741"/>
        <s v="3700195676772"/>
        <s v="3700195676871"/>
        <s v="3700195676901"/>
        <s v="3700195676918"/>
        <s v="3700195676925"/>
        <s v="3700195677038"/>
        <s v="3700195677052"/>
        <s v="3700195677069"/>
        <s v="3700195677083"/>
        <s v="3700195677120"/>
        <s v="3700195677168"/>
        <s v="3700195677175"/>
        <s v="3700195677199"/>
        <s v="3700195677212"/>
        <s v="3700195677229"/>
        <s v="3700195677250"/>
        <s v="3700195677274"/>
        <s v="3700195677298"/>
        <s v="3700195677304"/>
        <s v="3700195677311"/>
        <s v="3700195677366"/>
        <s v="3700195677403"/>
        <s v="3700195677663"/>
        <s v="3700195677953"/>
        <s v="3700195677960"/>
        <s v="3700195677991"/>
        <s v="3700195678295"/>
        <s v="3700211121224"/>
        <s v="3700211221009"/>
        <s v="3700211223140"/>
        <s v="3700211223157"/>
        <s v="3700211224024"/>
        <s v="3700211224031"/>
        <s v="3700211224048"/>
        <s v="3700211224055"/>
        <s v="3700211224062"/>
        <s v="3700211224086"/>
        <s v="3700211224093"/>
        <s v="3700211225021"/>
        <s v="3700225600203"/>
        <s v="3700225600210"/>
        <s v="3700225600227"/>
        <s v="3700225600234"/>
        <s v="3700225600258"/>
        <s v="3700225600265"/>
        <s v="3700225600289"/>
        <s v="3700225600302"/>
        <s v="3700225600319"/>
        <s v="3700225600333"/>
        <s v="3700225600340"/>
        <s v="3700225602009"/>
        <s v="3700225602023"/>
        <s v="3700225602191"/>
        <s v="3700225602221"/>
        <s v="3700225602245"/>
        <s v="3700225602252"/>
        <s v="3700225603020"/>
        <s v="3700225603259"/>
        <s v="3700225603310"/>
        <s v="3700225603327"/>
        <s v="3700225603341"/>
        <s v="3700225603372"/>
        <s v="3700225603402"/>
        <s v="3700225604904"/>
        <s v="3700225604911"/>
        <s v="3700225640773"/>
        <s v="3700292870691"/>
        <s v="3700292870721"/>
        <s v="3700292877867"/>
        <s v="3700293700409"/>
        <s v="3700293700423"/>
        <s v="3700306900093"/>
        <s v="3700306910047"/>
        <s v="3700306910085"/>
        <s v="3700306910146"/>
        <s v="3700306910207"/>
        <s v="3700306910238"/>
        <s v="3700306910245"/>
        <s v="3700306910252"/>
        <s v="3700306910436"/>
        <s v="3700306910443"/>
        <s v="3700306910498"/>
        <s v="3700306910535"/>
        <s v="3700306910740"/>
        <s v="3700306910764"/>
        <s v="3700306910924"/>
        <s v="3700306911020"/>
        <s v="3700306911235"/>
        <s v="3700306911334"/>
        <s v="3700306911815"/>
        <s v="3700306911839"/>
        <s v="3700306912218"/>
        <s v="3700306912263"/>
        <s v="3700306912270"/>
        <s v="3700306912287"/>
        <s v="3700306912294"/>
        <s v="3700306912416"/>
        <s v="3700306912423"/>
        <s v="3700306913628"/>
        <s v="3700306915653"/>
        <s v="3700306915660"/>
        <s v="3700306918012"/>
        <s v="3700306918029"/>
        <s v="3700306918210"/>
        <s v="3700306918227"/>
        <s v="3700306918258"/>
        <s v="3700306918265"/>
        <s v="3700306918272"/>
        <s v="3700306918289"/>
        <s v="3700306921043"/>
        <s v="3700306921074"/>
        <s v="3700306921135"/>
        <s v="3700306921180"/>
        <s v="3700306921197"/>
        <s v="3700306921203"/>
        <s v="3700306921227"/>
        <s v="3700306921319"/>
        <s v="3700306921333"/>
        <s v="3700306921340"/>
        <s v="3700306921395"/>
        <s v="3700306922712"/>
        <s v="3700306923023"/>
        <s v="3700306923047"/>
        <s v="3700306923078"/>
        <s v="3700306923092"/>
        <s v="3700306923122"/>
        <s v="3700306923207"/>
        <s v="3700306923214"/>
        <s v="3700306925065"/>
        <s v="3700306925072"/>
        <s v="3700306925119"/>
        <s v="3700306925263"/>
        <s v="3700306925287"/>
        <s v="3700306925294"/>
        <s v="3700306925331"/>
        <s v="3700306953020"/>
        <s v="3700306959299"/>
        <s v="3700306959329"/>
        <s v="3700306959398"/>
        <s v="3700306971024"/>
        <s v="3700306971147"/>
        <s v="3700306972045"/>
        <s v="3700306972052"/>
        <s v="3700306972090"/>
        <s v="3700306972236"/>
        <s v="3700306972298"/>
        <s v="3700306972342"/>
        <s v="3700306972366"/>
        <s v="3700306972373"/>
        <s v="3700306972410"/>
        <s v="3700306972427"/>
        <s v="3700306972434"/>
        <s v="3700306972557"/>
        <s v="3700306972588"/>
        <s v="3700306972601"/>
        <s v="3700306972625"/>
        <s v="3700306972656"/>
        <s v="3700306972731"/>
        <s v="3700306972748"/>
        <s v="3700306978085"/>
        <s v="3700306978108"/>
        <s v="3700306978146"/>
        <s v="3700306978184"/>
        <s v="3700306978252"/>
        <s v="3700306978269"/>
        <s v="3700306978306"/>
        <s v="3700306978313"/>
        <s v="3700306978337"/>
        <s v="3700306982112"/>
        <s v="3700306982136"/>
        <s v="3700306983027"/>
        <s v="3700306983072"/>
        <s v="3700306983089"/>
        <s v="3700306983317"/>
        <s v="3700306983331"/>
        <s v="3700306984123"/>
        <s v="3700306985151"/>
        <s v="3700306987117"/>
        <s v="3700306987155"/>
        <s v="3700306987162"/>
        <s v="3700306988015"/>
        <s v="3700306988039"/>
        <s v="3700306988084"/>
        <s v="3700306988091"/>
        <s v="3700306988114"/>
        <s v="3700306988121"/>
        <s v="3700306988145"/>
        <s v="3700306988329"/>
        <s v="3700306988374"/>
        <s v="3700306988466"/>
        <s v="3700306988473"/>
        <s v="3700306988565"/>
        <s v="3700306988671"/>
        <s v="3700306988787"/>
        <s v="3700343021010"/>
        <s v="3700343021034"/>
        <s v="3700343021041"/>
        <s v="3700343021072"/>
        <s v="3700343021096"/>
        <s v="3700343021102"/>
        <s v="3700343021126"/>
        <s v="3700343023496"/>
        <s v="3700343040011"/>
        <s v="3700343040165"/>
        <s v="3700343040189"/>
        <s v="3700343040813"/>
        <s v="3700343040820"/>
        <s v="3700343040837"/>
        <s v="3700343040844"/>
        <s v="3700343040912"/>
        <s v="3700343040929"/>
        <s v="3700343045030"/>
        <s v="3700343046006"/>
        <s v="3700343046013"/>
        <s v="3700343046020"/>
        <s v="3700343046037"/>
        <s v="3700343046044"/>
        <s v="3700343046051"/>
        <s v="3700343046068"/>
        <s v="3700343046082"/>
        <s v="3700343046112"/>
        <s v="3700366000023"/>
        <s v="3700366000122"/>
        <s v="3700366000139"/>
        <s v="3700440040631"/>
        <s v="3700477602291"/>
        <s v="3700477606152"/>
        <s v="3700477606343"/>
        <s v="3700477606350"/>
        <s v="3700477606534"/>
        <s v="3700477606640"/>
        <s v="3700477606657"/>
        <s v="3700477609016"/>
        <s v="3700477609061"/>
        <s v="3700477609078"/>
        <s v="3700477609214"/>
        <s v="3700477609290"/>
        <s v="3700477609474"/>
        <s v="3700477609481"/>
        <s v="3700477609535"/>
        <s v="3700477609627"/>
        <s v="3700477609672"/>
        <s v="3700477609689"/>
        <s v="3700477660697"/>
        <s v="3700477660703"/>
        <s v="3700477660710"/>
        <s v="3700477660727"/>
        <s v="3700477660734"/>
        <s v="3700477660765"/>
        <s v="3700477660819"/>
        <s v="3700477660826"/>
        <s v="3700477660833"/>
        <s v="3700485750021"/>
        <s v="3700492204586"/>
        <s v="3700498703250"/>
        <s v="3700498703267"/>
        <s v="3700498703274"/>
        <s v="3700498703298"/>
        <s v="3700498703304"/>
        <s v="3700498703311"/>
        <s v="3700498703328"/>
        <s v="3700498703335"/>
        <s v="3700498703342"/>
        <s v="3700498703366"/>
        <s v="3700498703373"/>
        <s v="3700498703397"/>
        <s v="3700498703403"/>
        <s v="3700531200616"/>
        <s v="3700531210554"/>
        <s v="3700531210608"/>
        <s v="3700531211025"/>
        <s v="3700531211315"/>
        <s v="3700531211452"/>
        <s v="3700531211551"/>
        <s v="3700531213180"/>
        <s v="3700531213227"/>
        <s v="3700531213241"/>
        <s v="3700531213364"/>
        <s v="3700531213418"/>
        <s v="3700531251151"/>
        <s v="3700531251229"/>
        <s v="3700531263437"/>
        <s v="3700531263444"/>
        <s v="3700538600075"/>
        <s v="3700538600136"/>
        <s v="3700538600280"/>
        <s v="3700538600310"/>
        <s v="3700538600372"/>
        <s v="3700538600501"/>
        <s v="3700538600631"/>
        <s v="3700566431016"/>
        <s v="3700566431023"/>
        <s v="3700566442135"/>
        <s v="3700566443057"/>
        <s v="3700566451021"/>
        <s v="3700566451038"/>
        <s v="3700566451045"/>
        <s v="3700566451144"/>
        <s v="3700566451151"/>
        <s v="3700566451175"/>
        <s v="3700566452004"/>
        <s v="3700566452035"/>
        <s v="3700566452080"/>
        <s v="3700566452097"/>
        <s v="3700566452134"/>
        <s v="3700566452141"/>
        <s v="3700566452158"/>
        <s v="3700566452172"/>
        <s v="3700566452189"/>
        <s v="3700566452196"/>
        <s v="3700566452226"/>
        <s v="3700566452240"/>
        <s v="3700566452295"/>
        <s v="3700566452363"/>
        <s v="3700566452370"/>
        <s v="3700566452400"/>
        <s v="3700566452417"/>
        <s v="3700566452479"/>
        <s v="3700566453018"/>
        <s v="3700566453056"/>
        <s v="3700566453063"/>
        <s v="3700566453094"/>
        <s v="3700566453117"/>
        <s v="3700566453131"/>
        <s v="3700566453148"/>
        <s v="3700566453155"/>
        <s v="3700566453162"/>
        <s v="3700566453179"/>
        <s v="3700566454015"/>
        <s v="3700566454077"/>
        <s v="3700566454084"/>
        <s v="3700566454190"/>
        <s v="3700566454206"/>
        <s v="3700566455005"/>
        <s v="3700566455012"/>
        <s v="3700566455029"/>
        <s v="3700566455036"/>
        <s v="3700566456033"/>
        <s v="3700566456064"/>
        <s v="3700566456071"/>
        <s v="3700566456088"/>
        <s v="3700566456095"/>
        <s v="3700566456101"/>
        <s v="3700566456118"/>
        <s v="3700573400036"/>
        <s v="3700573400197"/>
        <s v="3700573400203"/>
        <s v="3700573400241"/>
        <s v="3700573400371"/>
        <s v="3700625400151"/>
        <s v="3700625400342"/>
        <s v="3700640400082"/>
        <s v="3700640470733"/>
        <s v="3700654000193"/>
        <s v="3700663000221"/>
        <s v="3700663000252"/>
        <s v="3700663000375"/>
        <s v="3700663000382"/>
        <s v="3700663000399"/>
        <s v="3700663000474"/>
        <s v="3700679604086"/>
        <s v="3700689100028"/>
        <s v="3700689100035"/>
        <s v="3700689100226"/>
        <s v="3700689160091"/>
        <s v="3700695210124"/>
        <s v="3700695210155"/>
        <s v="3700695210162"/>
        <s v="3700695210179"/>
        <s v="3700695210186"/>
        <s v="3700695210209"/>
        <s v="3700695210339"/>
        <s v="3700695210735"/>
        <s v="3700695212326"/>
        <s v="3700695212340"/>
        <s v="3700695212357"/>
        <s v="3700735930760"/>
        <s v="3700735950201"/>
        <s v="3700758100010"/>
        <s v="3700758100027"/>
        <s v="3700758100034"/>
        <s v="3700758100041"/>
        <s v="3700758100058"/>
        <s v="3700758100065"/>
        <s v="3700758100072"/>
        <s v="3700758100089"/>
        <s v="3700758100096"/>
        <s v="3700758100102"/>
        <s v="3700758100119"/>
        <s v="3700758100126"/>
        <s v="3700758100133"/>
        <s v="3700758100140"/>
        <s v="3700758100157"/>
        <s v="3700758100164"/>
        <s v="3700758100171"/>
        <s v="3700758100188"/>
        <s v="3700758100195"/>
        <s v="3700758100201"/>
        <s v="3700758100218"/>
        <s v="3700758100225"/>
        <s v="3700758100232"/>
        <s v="3700758100249"/>
        <s v="3700758100256"/>
        <s v="3700758100263"/>
        <s v="3700758100270"/>
        <s v="3700758100287"/>
        <s v="3700758100300"/>
        <s v="3700758100317"/>
        <s v="3700758100324"/>
        <s v="3700758100331"/>
        <s v="3700758100621"/>
        <s v="3700758100638"/>
        <s v="3700758100645"/>
        <s v="3700758100652"/>
        <s v="3700758100669"/>
        <s v="3700758100690"/>
        <s v="3700758100706"/>
        <s v="3700758100713"/>
        <s v="3700758100720"/>
        <s v="3700758100737"/>
        <s v="3700758100744"/>
        <s v="3700758100751"/>
        <s v="3700758100768"/>
        <s v="3700758100775"/>
        <s v="3700758100782"/>
        <s v="3700758100799"/>
        <s v="3700758101918"/>
        <s v="3700758101925"/>
        <s v="3700758101932"/>
        <s v="3700758101949"/>
        <s v="3700758101956"/>
        <s v="3700758101963"/>
        <s v="3700758101970"/>
        <s v="3700758101987"/>
        <s v="3700758101994"/>
        <s v="3700758102014"/>
        <s v="3700758102311"/>
        <s v="3700758102328"/>
        <s v="3700758102335"/>
        <s v="3700758102342"/>
        <s v="3700758102359"/>
        <s v="3700758102366"/>
        <s v="3700758102380"/>
        <s v="3700758102397"/>
        <s v="3700758102410"/>
        <s v="3700758102434"/>
        <s v="3700758102441"/>
        <s v="3700758102458"/>
        <s v="3700758102465"/>
        <s v="3700758102472"/>
        <s v="3700758102489"/>
        <s v="3700758102496"/>
        <s v="3700758102502"/>
        <s v="3700758102526"/>
        <s v="3700758102533"/>
        <s v="3700758102540"/>
        <s v="3700758102557"/>
        <s v="3700758102564"/>
        <s v="3700758102571"/>
        <s v="3700758102588"/>
        <s v="3700758102601"/>
        <s v="3700758102618"/>
        <s v="3700758102632"/>
        <s v="3700758102700"/>
        <s v="3700758102755"/>
        <s v="3700758102762"/>
        <s v="3700758102779"/>
        <s v="3700758102786"/>
        <s v="3700758102793"/>
        <s v="3700758102809"/>
        <s v="3700758102816"/>
        <s v="3700758102823"/>
        <s v="3700758103264"/>
        <s v="3700758103271"/>
        <s v="3700758103288"/>
        <s v="3700758103295"/>
        <s v="3700758103332"/>
        <s v="3700758103349"/>
        <s v="3700758103479"/>
        <s v="3700758103561"/>
        <s v="3700758103615"/>
        <s v="3700758103646"/>
        <s v="3700758103660"/>
        <s v="3700758103677"/>
        <s v="3700758103707"/>
        <s v="3700758103714"/>
        <s v="3700758103776"/>
        <s v="3700758103868"/>
        <s v="3700758103905"/>
        <s v="3700758104063"/>
        <s v="3700758104339"/>
        <s v="3700826800057"/>
        <s v="3700826800231"/>
        <s v="3700859920043"/>
        <s v="3700957900008"/>
        <s v="3700957900046"/>
        <s v="3700957900053"/>
        <s v="3700957900107"/>
        <s v="3700983601016"/>
        <s v="3700983601023"/>
        <s v="3700983601030"/>
        <s v="3701037403075"/>
        <s v="3701095000018"/>
        <s v="3701215700019"/>
        <s v="3760000570022"/>
        <s v="3760000570039"/>
        <s v="3760001760019"/>
        <s v="3760001760026"/>
        <s v="3760001760040"/>
        <s v="3760001760071"/>
        <s v="3760001760088"/>
        <s v="3760001760095"/>
        <s v="3760001760101"/>
        <s v="3760001760187"/>
        <s v="3760001760446"/>
        <s v="3760001760460"/>
        <s v="3760001760491"/>
        <s v="3760001760545"/>
        <s v="3760001760569"/>
        <s v="3760001760583"/>
        <s v="3760001760606"/>
        <s v="3760001760989"/>
        <s v="3760001762365"/>
        <s v="3760001762464"/>
        <s v="3760001762471"/>
        <s v="3760001762488"/>
        <s v="3760001762723"/>
        <s v="3760001820027"/>
        <s v="3760001820430"/>
        <s v="3760003280300"/>
        <s v="3760004420002"/>
        <s v="3760004420026"/>
        <s v="3760004870050"/>
        <s v="3760004871514"/>
        <s v="3760005001248"/>
        <s v="3760005005079"/>
        <s v="3760005020362"/>
        <s v="3760005020379"/>
        <s v="3760005020386"/>
        <s v="3760005021130"/>
        <s v="3760005021291"/>
        <s v="3760005021314"/>
        <s v="3760005021345"/>
        <s v="3760005022250"/>
        <s v="3760005022267"/>
        <s v="3760005022663"/>
        <s v="3760005023066"/>
        <s v="3760005025138"/>
        <s v="3760005025299"/>
        <s v="3760005025398"/>
        <s v="3760005025480"/>
        <s v="3760005025619"/>
        <s v="3760005045068"/>
        <s v="3760005450060"/>
        <s v="3760005450206"/>
        <s v="3760005530014"/>
        <s v="3760008140111"/>
        <s v="3760008140173"/>
        <s v="3760008140197"/>
        <s v="3760008140203"/>
        <s v="3760008140227"/>
        <s v="3760008140234"/>
        <s v="3760008140241"/>
        <s v="3760008140258"/>
        <s v="3760008140265"/>
        <s v="3760008140272"/>
        <s v="3760008140289"/>
        <s v="3760008140371"/>
        <s v="3760008140388"/>
        <s v="3760008140395"/>
        <s v="3760008140401"/>
        <s v="3760008140418"/>
        <s v="3760008140425"/>
        <s v="3760008140432"/>
        <s v="3760008140449"/>
        <s v="3760008140470"/>
        <s v="3760008143006"/>
        <s v="3760008143013"/>
        <s v="3760008143495"/>
        <s v="3760008143563"/>
        <s v="3760008143822"/>
        <s v="3760008143938"/>
        <s v="3760008143945"/>
        <s v="3760008800114"/>
        <s v="3760010570135"/>
        <s v="3760010570173"/>
        <s v="3760010570203"/>
        <s v="3760010570210"/>
        <s v="3760010570234"/>
        <s v="3760010570241"/>
        <s v="3760010570272"/>
        <s v="3760010570289"/>
        <s v="3760010570340"/>
        <s v="3760011130222"/>
        <s v="3760011131021"/>
        <s v="3760011131519"/>
        <s v="3760011131526"/>
        <s v="3760011131533"/>
        <s v="3760011131540"/>
        <s v="3760011131595"/>
        <s v="3760011131700"/>
        <s v="3760011132011"/>
        <s v="3760011132035"/>
        <s v="3760011132059"/>
        <s v="3760011132264"/>
        <s v="3760011132271"/>
        <s v="3760011132332"/>
        <s v="3760011132530"/>
        <s v="3760011132615"/>
        <s v="3760011132639"/>
        <s v="3760011133223"/>
        <s v="3760011134114"/>
        <s v="3760011134121"/>
        <s v="3760011134138"/>
        <s v="3760011134176"/>
        <s v="3760011134190"/>
        <s v="3760011134220"/>
        <s v="3760011134237"/>
        <s v="3760011134275"/>
        <s v="3760013200206"/>
        <s v="3760013200299"/>
        <s v="3760014072208"/>
        <s v="3760015411020"/>
        <s v="3760015411037"/>
        <s v="3760015411044"/>
        <s v="3760015411068"/>
        <s v="3760015411075"/>
        <s v="3760015411082"/>
        <s v="3760015411099"/>
        <s v="3760015411105"/>
        <s v="3760015411112"/>
        <s v="3760015411129"/>
        <s v="3760015411136"/>
        <s v="3760015411150"/>
        <s v="3760015411402"/>
        <s v="3760015411501"/>
        <s v="3760015411518"/>
        <s v="3760015411532"/>
        <s v="3760016580169"/>
        <s v="3760016580329"/>
        <s v="3760016580435"/>
        <s v="3760016580459"/>
        <s v="3760016580466"/>
        <s v="3760016580473"/>
        <s v="3760016580480"/>
        <s v="3760016580503"/>
        <s v="3760016580664"/>
        <s v="3760016580916"/>
        <s v="3760016580930"/>
        <s v="3760016580954"/>
        <s v="3760018883015"/>
        <s v="3760018883039"/>
        <s v="3760018883053"/>
        <s v="3760018883077"/>
        <s v="3760018883169"/>
        <s v="3760018883176"/>
        <s v="3760018883206"/>
        <s v="3760018883404"/>
        <s v="3760019002811"/>
        <s v="3760019003528"/>
        <s v="3760019562322"/>
        <s v="3760019700120"/>
        <s v="3760019700137"/>
        <s v="3760019700144"/>
        <s v="3760019700809"/>
        <s v="3760019700816"/>
        <s v="3760019701639"/>
        <s v="3760019716541"/>
        <s v="3760019721088"/>
        <s v="3760020066505"/>
        <s v="3760020067106"/>
        <s v="3760020506698"/>
        <s v="3760020509897"/>
        <s v="3760020509903"/>
        <s v="3760020731014"/>
        <s v="3760020731021"/>
        <s v="3760020731403"/>
        <s v="3760020731410"/>
        <s v="3760020731427"/>
        <s v="3760020732011"/>
        <s v="3760020732028"/>
        <s v="3760020732035"/>
        <s v="3760020732042"/>
        <s v="3760020732066"/>
        <s v="3760020732073"/>
        <s v="3760020732080"/>
        <s v="3760020732097"/>
        <s v="3760020732134"/>
        <s v="3760020732301"/>
        <s v="3760020732325"/>
        <s v="3760020732332"/>
        <s v="3760020732363"/>
        <s v="3760020732417"/>
        <s v="3760020732455"/>
        <s v="3760020732493"/>
        <s v="3760020733018"/>
        <s v="3760020733087"/>
        <s v="3760020733308"/>
        <s v="3760020733322"/>
        <s v="3760020733339"/>
        <s v="3760020733346"/>
        <s v="3760020733353"/>
        <s v="3760020733407"/>
        <s v="3760020733414"/>
        <s v="3760020733421"/>
        <s v="3760020733506"/>
        <s v="3760020733605"/>
        <s v="3760020733612"/>
        <s v="3760020733629"/>
        <s v="3760020733636"/>
        <s v="3760020734022"/>
        <s v="3760020735012"/>
        <s v="3760020735036"/>
        <s v="3760020735043"/>
        <s v="3760020735050"/>
        <s v="3760020735067"/>
        <s v="3760020736026"/>
        <s v="3760020736033"/>
        <s v="3760020736064"/>
        <s v="3760020736071"/>
        <s v="3760020736088"/>
        <s v="3760020737030"/>
        <s v="3760020737054"/>
        <s v="3760020737061"/>
        <s v="3760020737078"/>
        <s v="3760020737320"/>
        <s v="3760020737337"/>
        <s v="3760020737351"/>
        <s v="3760020737368"/>
        <s v="3760020738075"/>
        <s v="3760022900029"/>
        <s v="3760022900326"/>
        <s v="3760022900333"/>
        <s v="3760022900371"/>
        <s v="3760022900395"/>
        <s v="3760022903167"/>
        <s v="3760022906014"/>
        <s v="3760022906038"/>
        <s v="3760022906045"/>
        <s v="3760022906052"/>
        <s v="3760022906069"/>
        <s v="3760022906083"/>
        <s v="3760022906090"/>
        <s v="3760022906106"/>
        <s v="3760022906113"/>
        <s v="3760022906120"/>
        <s v="3760022906137"/>
        <s v="3760022906144"/>
        <s v="3760022906151"/>
        <s v="3760022906168"/>
        <s v="3760022906175"/>
        <s v="3760022906182"/>
        <s v="3760022906199"/>
        <s v="3760022906205"/>
        <s v="3760022906212"/>
        <s v="3760022906229"/>
        <s v="3760022906236"/>
        <s v="3760022906243"/>
        <s v="3760022906267"/>
        <s v="3760022906281"/>
        <s v="3760022906298"/>
        <s v="3760022906304"/>
        <s v="3760022906311"/>
        <s v="3760022906328"/>
        <s v="3760022906335"/>
        <s v="3760022906342"/>
        <s v="3760022906359"/>
        <s v="3760022906366"/>
        <s v="3760022906373"/>
        <s v="3760022906380"/>
        <s v="3760022906397"/>
        <s v="3760022906403"/>
        <s v="3760022906427"/>
        <s v="3760022906434"/>
        <s v="3760022906441"/>
        <s v="3760022906496"/>
        <s v="3760022906502"/>
        <s v="3760022906519"/>
        <s v="3760022906526"/>
        <s v="3760022906533"/>
        <s v="3760022906557"/>
        <s v="3760022906564"/>
        <s v="3760022906571"/>
        <s v="3760022906588"/>
        <s v="3760022906618"/>
        <s v="3760022906670"/>
        <s v="3760022906694"/>
        <s v="3760022906700"/>
        <s v="3760022906717"/>
        <s v="3760022906724"/>
        <s v="3760022906748"/>
        <s v="3760022906755"/>
        <s v="3760022906762"/>
        <s v="3760022906786"/>
        <s v="3760022906793"/>
        <s v="3760022906809"/>
        <s v="3760022906816"/>
        <s v="3760022906823"/>
        <s v="3760022906830"/>
        <s v="3760022906878"/>
        <s v="3760022906885"/>
        <s v="3760022906922"/>
        <s v="3760022906939"/>
        <s v="3760022906946"/>
        <s v="3760022906953"/>
        <s v="3760022906977"/>
        <s v="3760022906991"/>
        <s v="3760022907059"/>
        <s v="3760022907165"/>
        <s v="3760022907288"/>
        <s v="3760022907394"/>
        <s v="3760022907806"/>
        <s v="3760023950016"/>
        <s v="3760023950030"/>
        <s v="3760023950047"/>
        <s v="3760023950054"/>
        <s v="3760023950085"/>
        <s v="3760023950092"/>
        <s v="3760023950191"/>
        <s v="3760023950320"/>
        <s v="3760023950337"/>
        <s v="3760023950344"/>
        <s v="3760023950450"/>
        <s v="3760023950474"/>
        <s v="3760023950481"/>
        <s v="3760023950726"/>
        <s v="3760023951181"/>
        <s v="3760023951198"/>
        <s v="3760027470107"/>
        <s v="3760027470206"/>
        <s v="3760027470213"/>
        <s v="3760027470220"/>
        <s v="3760027470244"/>
        <s v="3760027470251"/>
        <s v="3760027470275"/>
        <s v="3760027471128"/>
        <s v="3760027471142"/>
        <s v="3760027471166"/>
        <s v="3760029840014"/>
        <s v="3760029840021"/>
        <s v="3760029840038"/>
        <s v="3760029840069"/>
        <s v="3760029840076"/>
        <s v="3760029840205"/>
        <s v="3760029840311"/>
        <s v="3760029840328"/>
        <s v="3760029840335"/>
        <s v="3760029840342"/>
        <s v="3760029840533"/>
        <s v="3760029840557"/>
        <s v="3760029840564"/>
        <s v="3760029840571"/>
        <s v="3760029841011"/>
        <s v="3760029841028"/>
        <s v="3760029841035"/>
        <s v="3760029841042"/>
        <s v="3760029841059"/>
        <s v="3760029841066"/>
        <s v="3760029841080"/>
        <s v="3760029841097"/>
        <s v="3760029841103"/>
        <s v="3760029841110"/>
        <s v="3760029841127"/>
        <s v="3760029841134"/>
        <s v="3760029841141"/>
        <s v="3760029841158"/>
        <s v="3760029841172"/>
        <s v="3760029841189"/>
        <s v="3760029841196"/>
        <s v="3760029841202"/>
        <s v="3760029841219"/>
        <s v="3760029841226"/>
        <s v="3760029841233"/>
        <s v="3760029841240"/>
        <s v="3760029841257"/>
        <s v="3760029841264"/>
        <s v="3760029841271"/>
        <s v="3760029841288"/>
        <s v="3760029841295"/>
        <s v="3760029841301"/>
        <s v="3760029841325"/>
        <s v="3760029841332"/>
        <s v="3760029841349"/>
        <s v="3760029841356"/>
        <s v="3760029841363"/>
        <s v="3760029841370"/>
        <s v="3760029841387"/>
        <s v="3760029841394"/>
        <s v="3760029841400"/>
        <s v="3760029841417"/>
        <s v="3760029841424"/>
        <s v="3760029841431"/>
        <s v="3760029841448"/>
        <s v="3760029841462"/>
        <s v="3760029841479"/>
        <s v="3760029841493"/>
        <s v="3760029841509"/>
        <s v="3760029841530"/>
        <s v="3760029841622"/>
        <s v="3760029841684"/>
        <s v="3760029841707"/>
        <s v="3760029841714"/>
        <s v="3760029841738"/>
        <s v="3760029841745"/>
        <s v="3760029841752"/>
        <s v="3760029841769"/>
        <s v="3760029842216"/>
        <s v="3760029843015"/>
        <s v="3760029843022"/>
        <s v="3760029843039"/>
        <s v="3760029843046"/>
        <s v="3760029843053"/>
        <s v="3760029843060"/>
        <s v="3760029843077"/>
        <s v="3760029843084"/>
        <s v="3760029843107"/>
        <s v="3760029843114"/>
        <s v="3760029843121"/>
        <s v="3760029843138"/>
        <s v="3760029843152"/>
        <s v="3760029843176"/>
        <s v="3760029843183"/>
        <s v="3760029843190"/>
        <s v="3760029844036"/>
        <s v="3760029845019"/>
        <s v="3760029845026"/>
        <s v="3760029845033"/>
        <s v="3760029845064"/>
        <s v="3760029845071"/>
        <s v="3760029845095"/>
        <s v="3760029845101"/>
        <s v="3760029845118"/>
        <s v="3760029845125"/>
        <s v="3760029845132"/>
        <s v="3760029845156"/>
        <s v="3760029845170"/>
        <s v="3760029845187"/>
        <s v="3760029845194"/>
        <s v="3760029845200"/>
        <s v="3760029845224"/>
        <s v="3760029845231"/>
        <s v="3760029845262"/>
        <s v="3760029845279"/>
        <s v="3760029845286"/>
        <s v="3760029845293"/>
        <s v="3760029845323"/>
        <s v="3760029845330"/>
        <s v="3760029845347"/>
        <s v="3760029845354"/>
        <s v="3760029845392"/>
        <s v="3760029845408"/>
        <s v="3760029845415"/>
        <s v="3760029845439"/>
        <s v="3760029845453"/>
        <s v="3760029845460"/>
        <s v="3760029845477"/>
        <s v="3760029845484"/>
        <s v="3760029845491"/>
        <s v="3760029845507"/>
        <s v="3760029845514"/>
        <s v="3760029845538"/>
        <s v="3760029845545"/>
        <s v="3760029845552"/>
        <s v="3760029845569"/>
        <s v="3760029845613"/>
        <s v="3760029845620"/>
        <s v="3760029845644"/>
        <s v="3760029849826"/>
        <s v="3760029849833"/>
        <s v="3760029849864"/>
        <s v="3760029853632"/>
        <s v="3760029853656"/>
        <s v="3760029853731"/>
        <s v="3760029857777"/>
        <s v="3760030721128"/>
        <s v="3760030721142"/>
        <s v="3760030721210"/>
        <s v="3760030721227"/>
        <s v="3760030721319"/>
        <s v="3760030724129"/>
        <s v="3760030724136"/>
        <s v="3760030725119"/>
        <s v="3760030725126"/>
        <s v="3760030725140"/>
        <s v="3760030725157"/>
        <s v="3760031830300"/>
        <s v="3760031830324"/>
        <s v="3760031830331"/>
        <s v="3760031830355"/>
        <s v="3760031830362"/>
        <s v="3760031830379"/>
        <s v="3760032002607"/>
        <s v="3760032002614"/>
        <s v="3760032002638"/>
        <s v="3760032002645"/>
        <s v="3760035360261"/>
        <s v="3760035360360"/>
        <s v="3760036600069"/>
        <s v="3760036600090"/>
        <s v="3760036600106"/>
        <s v="3760036600113"/>
        <s v="3760036729517"/>
        <s v="3760036729524"/>
        <s v="3760036841103"/>
        <s v="3760036841158"/>
        <s v="3760036841165"/>
        <s v="3760036842513"/>
        <s v="3760036842551"/>
        <s v="3760036842599"/>
        <s v="3760036842612"/>
        <s v="3760036842636"/>
        <s v="3760036842643"/>
        <s v="3760036842650"/>
        <s v="3760036842681"/>
        <s v="3760038210013"/>
        <s v="3760038703126"/>
        <s v="3760038705038"/>
        <s v="3760038706011"/>
        <s v="3760038706028"/>
        <s v="3760038706042"/>
        <s v="3760038706066"/>
        <s v="3760038707025"/>
        <s v="3760038707032"/>
        <s v="3760038707087"/>
        <s v="3760038707506"/>
        <s v="3760038707544"/>
        <s v="3760038707667"/>
        <s v="3760040092317"/>
        <s v="3760040130187"/>
        <s v="3760040130644"/>
        <s v="3760040130927"/>
        <s v="3760040131153"/>
        <s v="3760040131276"/>
        <s v="3760040131290"/>
        <s v="3760040135878"/>
        <s v="3760040135991"/>
        <s v="3760040136004"/>
        <s v="3760040136011"/>
        <s v="3760040136028"/>
        <s v="3760040136035"/>
        <s v="3760040136059"/>
        <s v="3760040136066"/>
        <s v="3760040136073"/>
        <s v="3760040136080"/>
        <s v="3760040136172"/>
        <s v="3760040136189"/>
        <s v="3760040136196"/>
        <s v="3760040136783"/>
        <s v="3760040137018"/>
        <s v="3760040137049"/>
        <s v="3760041605042"/>
        <s v="3760042911142"/>
        <s v="3760042911258"/>
        <s v="3760043170401"/>
        <s v="3760044160029"/>
        <s v="3760044790684"/>
        <s v="3760045099298"/>
        <s v="3760045175152"/>
        <s v="3760045175169"/>
        <s v="3760046254320"/>
        <s v="3760046254429"/>
        <s v="3760046254559"/>
        <s v="3760046254566"/>
        <s v="3760046254580"/>
        <s v="3760046254689"/>
        <s v="3760046254818"/>
        <s v="3760048921015"/>
        <s v="3760048921046"/>
        <s v="3760049270020"/>
        <s v="3760049796797"/>
        <s v="3760050211470"/>
        <s v="3760051390006"/>
        <s v="3760051390013"/>
        <s v="3760051390020"/>
        <s v="3760051390068"/>
        <s v="3760051390075"/>
        <s v="3760051390303"/>
        <s v="3760051390372"/>
        <s v="3760052230110"/>
        <s v="3760052230134"/>
        <s v="3760052230141"/>
        <s v="3760052230196"/>
        <s v="3760052230455"/>
        <s v="3760052230509"/>
        <s v="3760052230547"/>
        <s v="3760052230554"/>
        <s v="3760052230615"/>
        <s v="3760052230776"/>
        <s v="3760052230899"/>
        <s v="3760052231100"/>
        <s v="3760052231117"/>
        <s v="3760052231209"/>
        <s v="3760052231216"/>
        <s v="3760052231322"/>
        <s v="3760052231360"/>
        <s v="3760052231421"/>
        <s v="3760052231438"/>
        <s v="3760052231445"/>
        <s v="3760052231452"/>
        <s v="3760052231483"/>
        <s v="3760052231681"/>
        <s v="3760052231698"/>
        <s v="3760052231735"/>
        <s v="3760052231759"/>
        <s v="3760052231766"/>
        <s v="3760052231773"/>
        <s v="3760052231780"/>
        <s v="3760052231810"/>
        <s v="3760052231827"/>
        <s v="3760052231834"/>
        <s v="3760052231858"/>
        <s v="3760052232015"/>
        <s v="3760052232053"/>
        <s v="3760052232084"/>
        <s v="3760052232213"/>
        <s v="3760052232268"/>
        <s v="3760052232275"/>
        <s v="3760052232299"/>
        <s v="3760052232305"/>
        <s v="3760052233005"/>
        <s v="3760052233012"/>
        <s v="3760052233036"/>
        <s v="3760052233043"/>
        <s v="3760052233050"/>
        <s v="3760052236006"/>
        <s v="3760052236020"/>
        <s v="3760052236037"/>
        <s v="3760052236044"/>
        <s v="3760052236099"/>
        <s v="3760052237096"/>
        <s v="3760052237102"/>
        <s v="3760052237119"/>
        <s v="3760052237126"/>
        <s v="3760052237133"/>
        <s v="3760052237140"/>
        <s v="3760052237157"/>
        <s v="3760052237164"/>
        <s v="3760052237171"/>
        <s v="3760052237928"/>
        <s v="3760052237935"/>
        <s v="3760052239533"/>
        <s v="3760054380028"/>
        <s v="3760054380103"/>
        <s v="3760054380110"/>
        <s v="3760054380127"/>
        <s v="3760054380141"/>
        <s v="3760054380158"/>
        <s v="3760054380189"/>
        <s v="3760054380202"/>
        <s v="3760054380219"/>
        <s v="3760054380226"/>
        <s v="3760054380233"/>
        <s v="3760054380301"/>
        <s v="3760054380318"/>
        <s v="3760054380325"/>
        <s v="3760054380332"/>
        <s v="3760054380349"/>
        <s v="3760054380622"/>
        <s v="3760054380738"/>
        <s v="3760054740648"/>
        <s v="3760054740662"/>
        <s v="3760054740679"/>
        <s v="3760054742543"/>
        <s v="3760054742666"/>
        <s v="3760054743267"/>
        <s v="3760054743304"/>
        <s v="3760054744509"/>
        <s v="3760055500142"/>
        <s v="3760055502016"/>
        <s v="3760056080018"/>
        <s v="3760056080025"/>
        <s v="3760056080032"/>
        <s v="3760056080148"/>
        <s v="3760056080155"/>
        <s v="3760056080162"/>
        <s v="3760056080179"/>
        <s v="3760056080193"/>
        <s v="3760056080216"/>
        <s v="3760056080308"/>
        <s v="3760056080346"/>
        <s v="3760056080407"/>
        <s v="3760056080452"/>
        <s v="3760056650532"/>
        <s v="3760057680552"/>
        <s v="3760058420010"/>
        <s v="3760058420027"/>
        <s v="3760061221741"/>
        <s v="3760061222472"/>
        <s v="3760061222977"/>
        <s v="3760061223028"/>
        <s v="3760061223776"/>
        <s v="3760061223806"/>
        <s v="3760061223905"/>
        <s v="3760061223929"/>
        <s v="3760063490732"/>
        <s v="3760068650124"/>
        <s v="3760068876005"/>
        <s v="3760071072043"/>
        <s v="3760071072067"/>
        <s v="3760072045060"/>
        <s v="3760074473557"/>
        <s v="3760074474523"/>
        <s v="3760074477319"/>
        <s v="3760075070014"/>
        <s v="3760075070649"/>
        <s v="3760075070861"/>
        <s v="3760075070953"/>
        <s v="3760075290023"/>
        <s v="3760076001376"/>
        <s v="3760076001512"/>
        <s v="3760076003141"/>
        <s v="3760076003196"/>
        <s v="3760077180094"/>
        <s v="3760077180124"/>
        <s v="3760077180230"/>
        <s v="3760077180810"/>
        <s v="3760077180872"/>
        <s v="3760077181411"/>
        <s v="3760077181428"/>
        <s v="3760077181619"/>
        <s v="3760077181695"/>
        <s v="3760077181718"/>
        <s v="3760077181725"/>
        <s v="3760077181916"/>
        <s v="3760077181954"/>
        <s v="3760077187130"/>
        <s v="3760077187260"/>
        <s v="3760081153060"/>
        <s v="3760081156023"/>
        <s v="3760084270658"/>
        <s v="3760084270665"/>
        <s v="3760086390019"/>
        <s v="3760087360011"/>
        <s v="3760087360035"/>
        <s v="3760087360066"/>
        <s v="3760087360073"/>
        <s v="3760087360127"/>
        <s v="3760087360158"/>
        <s v="3760087360165"/>
        <s v="3760087360196"/>
        <s v="3760087360240"/>
        <s v="3760087360264"/>
        <s v="3760087360424"/>
        <s v="3760087360509"/>
        <s v="3760087360516"/>
        <s v="3760087360523"/>
        <s v="3760087360585"/>
        <s v="3760087360608"/>
        <s v="3760087360615"/>
        <s v="3760087360646"/>
        <s v="3760087360684"/>
        <s v="3760087360752"/>
        <s v="3760087360769"/>
        <s v="3760087360820"/>
        <s v="3760087360837"/>
        <s v="3760087360929"/>
        <s v="3760087360943"/>
        <s v="3760087360998"/>
        <s v="3760087361001"/>
        <s v="3760087361216"/>
        <s v="3760087361223"/>
        <s v="3760087361230"/>
        <s v="3760087361520"/>
        <s v="3760087361544"/>
        <s v="3760087361575"/>
        <s v="3760087361841"/>
        <s v="3760087361896"/>
        <s v="3760087362053"/>
        <s v="3760087362121"/>
        <s v="3760087901153"/>
        <s v="3760087901184"/>
        <s v="3760087901191"/>
        <s v="3760089180112"/>
        <s v="3760089422496"/>
        <s v="3760089422557"/>
        <s v="3760089422571"/>
        <s v="3760090730108"/>
        <s v="3760091820044"/>
        <s v="3760091820051"/>
        <s v="3760091820112"/>
        <s v="3760091820129"/>
        <s v="3760091820136"/>
        <s v="3760097220077"/>
        <s v="3760097220084"/>
        <s v="3760097220138"/>
        <s v="3760097220152"/>
        <s v="3760097220503"/>
        <s v="3760097220800"/>
        <s v="3760097222002"/>
        <s v="3760098451036"/>
        <s v="3760099530228"/>
        <s v="3760099531607"/>
        <s v="3760099532031"/>
        <s v="3760099532185"/>
        <s v="3760099532246"/>
        <s v="3760099532260"/>
        <s v="3760099532598"/>
        <s v="3760099532659"/>
        <s v="3760099532864"/>
        <s v="3760099532918"/>
        <s v="3760099533021"/>
        <s v="3760099533045"/>
        <s v="3760099533403"/>
        <s v="3760099533410"/>
        <s v="3760099533595"/>
        <s v="3760099533601"/>
        <s v="3760099533618"/>
        <s v="3760099533700"/>
        <s v="3760099533892"/>
        <s v="3760099533922"/>
        <s v="3760099534035"/>
        <s v="3760099534042"/>
        <s v="3760099534059"/>
        <s v="3760099534066"/>
        <s v="3760099534073"/>
        <s v="3760099534080"/>
        <s v="3760099534097"/>
        <s v="3760099534103"/>
        <s v="3760099534110"/>
        <s v="3760099534172"/>
        <s v="3760099534189"/>
        <s v="3760099534196"/>
        <s v="3760099534202"/>
        <s v="3760099534622"/>
        <s v="3760099535407"/>
        <s v="3760099535476"/>
        <s v="3760099535674"/>
        <s v="3760099536008"/>
        <s v="3760099536091"/>
        <s v="3760099536107"/>
        <s v="3760099536138"/>
        <s v="3760099536473"/>
        <s v="3760099536497"/>
        <s v="3760099536749"/>
        <s v="3760099536770"/>
        <s v="3760099536916"/>
        <s v="3760099536947"/>
        <s v="3760099536954"/>
        <s v="3760099537074"/>
        <s v="3760099537128"/>
        <s v="3760099537142"/>
        <s v="3760099537159"/>
        <s v="3760099537166"/>
        <s v="3760099537180"/>
        <s v="3760099537227"/>
        <s v="3760099537234"/>
        <s v="3760099537241"/>
        <s v="3760099537258"/>
        <s v="3760099537265"/>
        <s v="3760099537272"/>
        <s v="3760099537289"/>
        <s v="3760099537296"/>
        <s v="3760099537302"/>
        <s v="3760099537395"/>
        <s v="3760099537401"/>
        <s v="3760099537418"/>
        <s v="3760099537425"/>
        <s v="3760099537449"/>
        <s v="3760099537692"/>
        <s v="3760099537708"/>
        <s v="3760099537920"/>
        <s v="3760099537999"/>
        <s v="3760099538330"/>
        <s v="3760099538545"/>
        <s v="3760099601157"/>
        <s v="3760099602192"/>
        <s v="3760099603106"/>
        <s v="3760099603120"/>
        <s v="3760099603144"/>
        <s v="3760101750217"/>
        <s v="3760101800615"/>
        <s v="3760103002260"/>
        <s v="3760103002277"/>
        <s v="3760103002314"/>
        <s v="3760103140429"/>
        <s v="3760103140481"/>
        <s v="3760103140511"/>
        <s v="3760103140542"/>
        <s v="3760103140573"/>
        <s v="3760103141730"/>
        <s v="3760103141754"/>
        <s v="3760103141778"/>
        <s v="3760103141792"/>
        <s v="3760103141815"/>
        <s v="3760103142157"/>
        <s v="3760103143581"/>
        <s v="3760103144373"/>
        <s v="3760103144380"/>
        <s v="3760103144403"/>
        <s v="3760103144427"/>
        <s v="3760103144687"/>
        <s v="3760103144694"/>
        <s v="3760103144786"/>
        <s v="3760103144793"/>
        <s v="3760103144816"/>
        <s v="3760103144823"/>
        <s v="3760103144922"/>
        <s v="3760103144991"/>
        <s v="3760103145226"/>
        <s v="3760103145325"/>
        <s v="3760103145349"/>
        <s v="3760103145561"/>
        <s v="3760103145905"/>
        <s v="3760103145943"/>
        <s v="3760103145981"/>
        <s v="3760103146469"/>
        <s v="3760103146483"/>
        <s v="3760103146704"/>
        <s v="3760103146742"/>
        <s v="3760103146995"/>
        <s v="3760103147015"/>
        <s v="3760103147039"/>
        <s v="3760103147053"/>
        <s v="3760103148005"/>
        <s v="3760103148098"/>
        <s v="3760103148210"/>
        <s v="3760103148333"/>
        <s v="3760103148456"/>
        <s v="3760103148487"/>
        <s v="3760103148548"/>
        <s v="3760103148661"/>
        <s v="3760103148951"/>
        <s v="3760103148982"/>
        <s v="3760103149019"/>
        <s v="3760103149217"/>
        <s v="3760103149248"/>
        <s v="3760103149415"/>
        <s v="3760103149477"/>
        <s v="3760104010134"/>
        <s v="3760106638435"/>
        <s v="3760107132017"/>
        <s v="3760107132024"/>
        <s v="3760107513359"/>
        <s v="3760109051903"/>
        <s v="3760109052139"/>
        <s v="3760109052146"/>
        <s v="3760109052603"/>
        <s v="3760109052641"/>
        <s v="3760109052801"/>
        <s v="3760109052832"/>
        <s v="3760109053082"/>
        <s v="3760109053358"/>
        <s v="3760109053877"/>
        <s v="3760110639596"/>
        <s v="3760112790202"/>
        <s v="3760116256193"/>
        <s v="3760116256247"/>
        <s v="3760116256315"/>
        <s v="3760116256322"/>
        <s v="3760116256339"/>
        <s v="3760116256346"/>
        <s v="3760116256377"/>
        <s v="3760116256407"/>
        <s v="3760116256445"/>
        <s v="3760119560013"/>
        <s v="3760119560075"/>
        <s v="3760119560693"/>
        <s v="3760123180023"/>
        <s v="3760123180030"/>
        <s v="3760123180672"/>
        <s v="3760123180689"/>
        <s v="3760123180733"/>
        <s v="3760123180740"/>
        <s v="3760123180757"/>
        <s v="3760123180962"/>
        <s v="3760123180979"/>
        <s v="3760123180986"/>
        <s v="3760123181051"/>
        <s v="3760123181068"/>
        <s v="3760123181082"/>
        <s v="3760123181143"/>
        <s v="3760123181211"/>
        <s v="3760123181235"/>
        <s v="3760123181242"/>
        <s v="3760123181259"/>
        <s v="3760123181518"/>
        <s v="3760123181549"/>
        <s v="3760123181563"/>
        <s v="3760123181570"/>
        <s v="3760123181624"/>
        <s v="3760123181631"/>
        <s v="3760123181648"/>
        <s v="3760123181778"/>
        <s v="3760123181808"/>
        <s v="3760123181815"/>
        <s v="3760123181822"/>
        <s v="3760123181990"/>
        <s v="3760123182003"/>
        <s v="3760123182034"/>
        <s v="3760123182041"/>
        <s v="3760123182065"/>
        <s v="3760123182072"/>
        <s v="3760123182089"/>
        <s v="3760123182096"/>
        <s v="3760123182102"/>
        <s v="3760123182249"/>
        <s v="3760123751025"/>
        <s v="3760125130156"/>
        <s v="3760125200019"/>
        <s v="3760125200064"/>
        <s v="3760125200071"/>
        <s v="3760125200385"/>
        <s v="3760125200408"/>
        <s v="3760126260012"/>
        <s v="3760126260029"/>
        <s v="3760126260036"/>
        <s v="3760126260043"/>
        <s v="3760126260050"/>
        <s v="3760126260067"/>
        <s v="3760126260074"/>
        <s v="3760126260081"/>
        <s v="3760126260098"/>
        <s v="3760126260104"/>
        <s v="3760126260135"/>
        <s v="3760126260142"/>
        <s v="3760126260159"/>
        <s v="3760126260203"/>
        <s v="3760126260289"/>
        <s v="3760126260296"/>
        <s v="3760126260302"/>
        <s v="3760126260319"/>
        <s v="3760126260333"/>
        <s v="3760126260340"/>
        <s v="3760126260388"/>
        <s v="3760126260401"/>
        <s v="3760126260418"/>
        <s v="3760126260432"/>
        <s v="3760126260449"/>
        <s v="3760126260500"/>
        <s v="3760126260517"/>
        <s v="3760126260524"/>
        <s v="3760126260531"/>
        <s v="3760126260548"/>
        <s v="3760126260562"/>
        <s v="3760126260579"/>
        <s v="3760126260593"/>
        <s v="3760126260746"/>
        <s v="3760126260784"/>
        <s v="3760126260791"/>
        <s v="3760126260999"/>
        <s v="3760126261170"/>
        <s v="3760126261200"/>
        <s v="3760126261217"/>
        <s v="3760126261224"/>
        <s v="3760126261293"/>
        <s v="3760126261323"/>
        <s v="3760126261415"/>
        <s v="3760126261477"/>
        <s v="3760126261484"/>
        <s v="3760126261538"/>
        <s v="3760126261569"/>
        <s v="3760126261576"/>
        <s v="3760126261583"/>
        <s v="3760126261651"/>
        <s v="3760126261668"/>
        <s v="3760126261729"/>
        <s v="3760126261736"/>
        <s v="3760126261743"/>
        <s v="3760126261774"/>
        <s v="3760126262306"/>
        <s v="3760126262313"/>
        <s v="3760126262641"/>
        <s v="3760126262658"/>
        <s v="3760126262665"/>
        <s v="3760126263341"/>
        <s v="3760126264096"/>
        <s v="3760126264102"/>
        <s v="3760126264218"/>
        <s v="3760126264256"/>
        <s v="3760126264430"/>
        <s v="3760126264447"/>
        <s v="3760126264461"/>
        <s v="3760126264478"/>
        <s v="3760128581610"/>
        <s v="3760130100106"/>
        <s v="3760130120234"/>
        <s v="3760136360337"/>
        <s v="3760138011015"/>
        <s v="3760138011022"/>
        <s v="3760138011046"/>
        <s v="3760138011060"/>
        <s v="3760138011077"/>
        <s v="3760138011084"/>
        <s v="3760138011138"/>
        <s v="3760138011145"/>
        <s v="3760138011169"/>
        <s v="3760138011176"/>
        <s v="3760138011220"/>
        <s v="3760138013019"/>
        <s v="3760138013026"/>
        <s v="3760138013040"/>
        <s v="3760138013057"/>
        <s v="3760138013309"/>
        <s v="3760138013323"/>
        <s v="3760138080011"/>
        <s v="3760138080028"/>
        <s v="3760138080059"/>
        <s v="3760138080165"/>
        <s v="3760138080196"/>
        <s v="3760138080219"/>
        <s v="3760138080417"/>
        <s v="3760138080431"/>
        <s v="3760138830029"/>
        <s v="3760138830050"/>
        <s v="3760138830357"/>
        <s v="3760138830364"/>
        <s v="3760138830562"/>
        <s v="3760138830906"/>
        <s v="3760138831507"/>
        <s v="3760138831514"/>
        <s v="3760138831668"/>
        <s v="3760138831675"/>
        <s v="3760138831729"/>
        <s v="3760138831781"/>
        <s v="3760138831880"/>
        <s v="3760138832313"/>
        <s v="3760138832719"/>
        <s v="3760138833082"/>
        <s v="3760138833136"/>
        <s v="3760138833174"/>
        <s v="3760138833181"/>
        <s v="3760138833266"/>
        <s v="3760138833891"/>
        <s v="3760138833938"/>
        <s v="3760138833952"/>
        <s v="3760138834126"/>
        <s v="3760138834133"/>
        <s v="3760138834157"/>
        <s v="3760138834249"/>
        <s v="3760138834256"/>
        <s v="3760138834478"/>
        <s v="3760138834805"/>
        <s v="3760138834812"/>
        <s v="3760138834850"/>
        <s v="3760138834881"/>
        <s v="3760138834898"/>
        <s v="3760138835260"/>
        <s v="3760138835376"/>
        <s v="3760138835383"/>
        <s v="3760138835390"/>
        <s v="3760138835963"/>
        <s v="3760138835970"/>
        <s v="3760138836335"/>
        <s v="3760138836342"/>
        <s v="3760138836434"/>
        <s v="3760138836458"/>
        <s v="3760138836571"/>
        <s v="3760138836588"/>
        <s v="3760138836595"/>
        <s v="3760138836717"/>
        <s v="3760138836724"/>
        <s v="3760138836731"/>
        <s v="3760138836748"/>
        <s v="3760138836762"/>
        <s v="3760138836823"/>
        <s v="3760138836847"/>
        <s v="3760138836885"/>
        <s v="3760138837080"/>
        <s v="3760138837127"/>
        <s v="3760138837295"/>
        <s v="3760138837325"/>
        <s v="3760138837417"/>
        <s v="3760138838285"/>
        <s v="3760138838292"/>
        <s v="3760138838322"/>
        <s v="3760138838421"/>
        <s v="3760138839220"/>
        <s v="3760138839251"/>
        <s v="3760138839381"/>
        <s v="3760138839756"/>
        <s v="3760138839954"/>
        <s v="3760138839985"/>
        <s v="3760138840080"/>
        <s v="3760139610613"/>
        <s v="3760141350262"/>
        <s v="3760143830786"/>
        <s v="3760145330239"/>
        <s v="3760145610102"/>
        <s v="3760146530423"/>
        <s v="3760146530515"/>
        <s v="3760146530553"/>
        <s v="3760146530584"/>
        <s v="3760149914305"/>
        <s v="3760149914312"/>
        <s v="3760149914329"/>
        <s v="3760149990484"/>
        <s v="3760149995854"/>
        <s v="3760154260213"/>
        <s v="3760154260220"/>
        <s v="3760154260244"/>
        <s v="3760154260503"/>
        <s v="3760154260510"/>
        <s v="3760154260602"/>
        <s v="3760154260619"/>
        <s v="3760154260640"/>
        <s v="3760154260657"/>
        <s v="3760154260701"/>
        <s v="3760154260879"/>
        <s v="3760154260909"/>
        <s v="3760154260916"/>
        <s v="3760154260923"/>
        <s v="3760154261081"/>
        <s v="3760154261173"/>
        <s v="3760154261227"/>
        <s v="3760154261234"/>
        <s v="3760154261296"/>
        <s v="3760154261326"/>
        <s v="3760154261388"/>
        <s v="3760154261579"/>
        <s v="3760154261586"/>
        <s v="3760154261593"/>
        <s v="3760154261692"/>
        <s v="3760154261708"/>
        <s v="3760154261715"/>
        <s v="3760154261722"/>
        <s v="3760154261920"/>
        <s v="3760154261944"/>
        <s v="3760154262026"/>
        <s v="3760155839982"/>
        <s v="3760157150054"/>
        <s v="3760157150061"/>
        <s v="3760157150078"/>
        <s v="3760157150085"/>
        <s v="3760157150108"/>
        <s v="3760157150191"/>
        <s v="3760157154014"/>
        <s v="3760157154069"/>
        <s v="3760157154212"/>
        <s v="3760157580028"/>
        <s v="3760157580486"/>
        <s v="3760157580493"/>
        <s v="3760157581155"/>
        <s v="3760159010127"/>
        <s v="3760159010363"/>
        <s v="3760159010370"/>
        <s v="3760159010387"/>
        <s v="3760159010394"/>
        <s v="3760159010424"/>
        <s v="3760159010431"/>
        <s v="3760159010448"/>
        <s v="3760159010455"/>
        <s v="3760159010462"/>
        <s v="3760159010479"/>
        <s v="3760159010493"/>
        <s v="3760159010509"/>
        <s v="3760159010516"/>
        <s v="3760159010523"/>
        <s v="3760159010561"/>
        <s v="3760159010578"/>
        <s v="3760159010592"/>
        <s v="3760159010608"/>
        <s v="3760159010615"/>
        <s v="3760159010622"/>
        <s v="3760159010646"/>
        <s v="3760159010653"/>
        <s v="3760159010677"/>
        <s v="3760159010684"/>
        <s v="3760159010936"/>
        <s v="3760159010943"/>
        <s v="3760159010950"/>
        <s v="3760159011025"/>
        <s v="3760159011087"/>
        <s v="3760159011094"/>
        <s v="3760159011100"/>
        <s v="37601590111162"/>
        <s v="3760159011179"/>
        <s v="3760159011186"/>
        <s v="3760159011193"/>
        <s v="3760159011209"/>
        <s v="3760159011230"/>
        <s v="3760159011254"/>
        <s v="3760159011261"/>
        <s v="3760159011278"/>
        <s v="3760159011315"/>
        <s v="3760159011322"/>
        <s v="3760159011339"/>
        <s v="3760159011346"/>
        <s v="3760159011360"/>
        <s v="3760159011414"/>
        <s v="3760159011520"/>
        <s v="3760159011544"/>
        <s v="3760159011551"/>
        <s v="3760159011568"/>
        <s v="3760159011575"/>
        <s v="3760159011599"/>
        <s v="3760159011605"/>
        <s v="3760159011636"/>
        <s v="3760159011650"/>
        <s v="3760159011667"/>
        <s v="3760159011674"/>
        <s v="3760159011681"/>
        <s v="3760159011711"/>
        <s v="3760159011742"/>
        <s v="3760159011759"/>
        <s v="3760159011773"/>
        <s v="3760159011780"/>
        <s v="3760159011865"/>
        <s v="3760159011933"/>
        <s v="3760159012008"/>
        <s v="3760159012015"/>
        <s v="3760159012114"/>
        <s v="3760159012213"/>
        <s v="3760160050051"/>
        <s v="3760161790048"/>
        <s v="3760161790062"/>
        <s v="3760161790116"/>
        <s v="3760161791069"/>
        <s v="3760161791076"/>
        <s v="3760161791083"/>
        <s v="3760161791090"/>
        <s v="3760161791106"/>
        <s v="3760161791113"/>
        <s v="3760161791120"/>
        <s v="3760161791137"/>
        <s v="3760162880717"/>
        <s v="3760163290003"/>
        <s v="3760163290133"/>
        <s v="3760163290164"/>
        <s v="3760163290195"/>
        <s v="3760163290225"/>
        <s v="3760163290256"/>
        <s v="3760163290393"/>
        <s v="3760163290515"/>
        <s v="3760163290546"/>
        <s v="3760163290577"/>
        <s v="3760163290614"/>
        <s v="3760163290676"/>
        <s v="3760163290768"/>
        <s v="3760163290881"/>
        <s v="3760163291185"/>
        <s v="3760163291208"/>
        <s v="3760163291338"/>
        <s v="3760163291567"/>
        <s v="3760163291611"/>
        <s v="3760163291635"/>
        <s v="3760163291642"/>
        <s v="3760163291659"/>
        <s v="3760163291673"/>
        <s v="3760163291680"/>
        <s v="3760163291703"/>
        <s v="3760163291727"/>
        <s v="3760163291765"/>
        <s v="3760163291789"/>
        <s v="3760163291796"/>
        <s v="3760163291833"/>
        <s v="3760163291840"/>
        <s v="3760163291857"/>
        <s v="3760163291864"/>
        <s v="3760163291895"/>
        <s v="3760163291918"/>
        <s v="3760163291949"/>
        <s v="3760163292106"/>
        <s v="3760163292243"/>
        <s v="3760163292342"/>
        <s v="3760163292823"/>
        <s v="3760163292847"/>
        <s v="3760164640036"/>
        <s v="3760164640043"/>
        <s v="3760164640111"/>
        <s v="3760164640159"/>
        <s v="3760164640357"/>
        <s v="3760164640432"/>
        <s v="3760164640500"/>
        <s v="3760164640524"/>
        <s v="3760164640548"/>
        <s v="3760164640555"/>
        <s v="3760164640562"/>
        <s v="3760164640579"/>
        <s v="3760164640586"/>
        <s v="3760164640630"/>
        <s v="3760164640647"/>
        <s v="3760164640654"/>
        <s v="3760164780176"/>
        <s v="3760164780183"/>
        <s v="3760164780794"/>
        <s v="3760164782170"/>
        <s v="3760164783016"/>
        <s v="3760164783023"/>
        <s v="3760164783030"/>
        <s v="3760164783047"/>
        <s v="3760164783054"/>
        <s v="3760164783061"/>
        <s v="3760164783078"/>
        <s v="3760164783085"/>
        <s v="3760164783092"/>
        <s v="3760164783214"/>
        <s v="3760164783238"/>
        <s v="3760164783269"/>
        <s v="3760164783290"/>
        <s v="3760166430130"/>
        <s v="3760166800049"/>
        <s v="3760166800124"/>
        <s v="3760166800148"/>
        <s v="3760166800247"/>
        <s v="3760166800254"/>
        <s v="3760166800308"/>
        <s v="3760166800322"/>
        <s v="3760166800346"/>
        <s v="3760166802067"/>
        <s v="3760166802081"/>
        <s v="3760166802524"/>
        <s v="3760166802555"/>
        <s v="3760166802715"/>
        <s v="3760166802739"/>
        <s v="3760166804283"/>
        <s v="3760166804290"/>
        <s v="3760166804306"/>
        <s v="3760166804320"/>
        <s v="3760166804474"/>
        <s v="3760166805754"/>
        <s v="3760166805976"/>
        <s v="3760166806874"/>
        <s v="3760172000006"/>
        <s v="3760173010011"/>
        <s v="3760173010028"/>
        <s v="3760173010035"/>
        <s v="3760173010066"/>
        <s v="3760173010073"/>
        <s v="3760173010332"/>
        <s v="3760173010431"/>
        <s v="3760173010455"/>
        <s v="3760173010462"/>
        <s v="3760173010479"/>
        <s v="3760177500570"/>
        <s v="3760177500839"/>
        <s v="3760177501492"/>
        <s v="3760177501553"/>
        <s v="3760177501614"/>
        <s v="3760177501706"/>
        <s v="3760177501751"/>
        <s v="3760177501768"/>
        <s v="3760177501782"/>
        <s v="3760178790031"/>
        <s v="3760178790062"/>
        <s v="3760178790338"/>
        <s v="3760178790451"/>
        <s v="3760178791014"/>
        <s v="3760189740216"/>
        <s v="3760189740261"/>
        <s v="3760189740674"/>
        <s v="3760189740681"/>
        <s v="3760189740698"/>
        <s v="3760189740742"/>
        <s v="3760189741022"/>
        <s v="3760189741411"/>
        <s v="3760189742005"/>
        <s v="3760189742449"/>
        <s v="3760189742456"/>
        <s v="3760189742463"/>
        <s v="3760189742487"/>
        <s v="3760189742494"/>
        <s v="3760190652003"/>
        <s v="3760190652102"/>
        <s v="3760190652119"/>
        <s v="3760190652126"/>
        <s v="3760190653000"/>
        <s v="3760192490818"/>
        <s v="3760192490894"/>
        <s v="3760192491198"/>
        <s v="3760192491235"/>
        <s v="3760192491273"/>
        <s v="3760192491310"/>
        <s v="3760192497695"/>
        <s v="3760192497718"/>
        <s v="3760192498531"/>
        <s v="3760194570068"/>
        <s v="3760194570372"/>
        <s v="3760195490099"/>
        <s v="3760196150145"/>
        <s v="3760197010332"/>
        <s v="3760197010349"/>
        <s v="3760198250041"/>
        <s v="3760198250058"/>
        <s v="3760198250461"/>
        <s v="3760198250478"/>
        <s v="3760198250492"/>
        <s v="3760198250522"/>
        <s v="3760198782054"/>
        <s v="3760200010144"/>
        <s v="3760200010168"/>
        <s v="3760200010175"/>
        <s v="3760200010267"/>
        <s v="3760201130032"/>
        <s v="3760201130476"/>
        <s v="3760201130483"/>
        <s v="3760201130490"/>
        <s v="3760201130506"/>
        <s v="3760201130513"/>
        <s v="3760201130605"/>
        <s v="3760201130667"/>
        <s v="3760201130827"/>
        <s v="3760201131343"/>
        <s v="3760201131435"/>
        <s v="3760201131442"/>
        <s v="3760201132142"/>
        <s v="3760201132159"/>
        <s v="3760201330043"/>
        <s v="3760201330067"/>
        <s v="3760203770052"/>
        <s v="3760203770069"/>
        <s v="3760203770076"/>
        <s v="3760203770083"/>
        <s v="3760203770090"/>
        <s v="3760203770106"/>
        <s v="3760203770113"/>
        <s v="3760203770120"/>
        <s v="3760203770137"/>
        <s v="3760203770144"/>
        <s v="3760203770168"/>
        <s v="3760203770175"/>
        <s v="3760203770182"/>
        <s v="3760203770199"/>
        <s v="3760203770212"/>
        <s v="3760203770229"/>
        <s v="3760203770250"/>
        <s v="3760203770267"/>
        <s v="3760203770717"/>
        <s v="3760205930072"/>
        <s v="3760205930171"/>
        <s v="3760205930195"/>
        <s v="3760205930201"/>
        <s v="3760205930409"/>
        <s v="3760206411709"/>
        <s v="3760207860063"/>
        <s v="3760207860131"/>
        <s v="3760208170093"/>
        <s v="3760208170147"/>
        <s v="3760208171700"/>
        <s v="3760209680010"/>
        <s v="3760209680034"/>
        <s v="3760209680065"/>
        <s v="3760209680225"/>
        <s v="3760209680676"/>
        <s v="3760209680683"/>
        <s v="3760209680706"/>
        <s v="3760209680713"/>
        <s v="3760209680782"/>
        <s v="3760211480042"/>
        <s v="3760211480066"/>
        <s v="3760211480097"/>
        <s v="3760211480219"/>
        <s v="3760211480387"/>
        <s v="3760211480431"/>
        <s v="3760214470293"/>
        <s v="3760217280097"/>
        <s v="3760218140383"/>
        <s v="3760218980026"/>
        <s v="3760218980194"/>
        <s v="3760221140028"/>
        <s v="3760221140035"/>
        <s v="3760221140042"/>
        <s v="3760221140066"/>
        <s v="3760221140080"/>
        <s v="3760221140097"/>
        <s v="3760221140110"/>
        <s v="3760221140127"/>
        <s v="3760221140158"/>
        <s v="3760221140202"/>
        <s v="3760221140226"/>
        <s v="3760221140233"/>
        <s v="3760221140257"/>
        <s v="3760221140264"/>
        <s v="3760226902010"/>
        <s v="3760226902119"/>
        <s v="3760227420025"/>
        <s v="3760236450051"/>
        <s v="3760239140362"/>
        <s v="3760239140379"/>
        <s v="3760239140386"/>
        <s v="3760239140430"/>
        <s v="3760239140447"/>
        <s v="3760239180924"/>
        <s v="3760239181273"/>
        <s v="3760239181280"/>
        <s v="3760239181297"/>
        <s v="3760239181303"/>
        <s v="3760239181310"/>
        <s v="3760239181341"/>
        <s v="3760239181372"/>
        <s v="3760239181389"/>
        <s v="3760239181402"/>
        <s v="3760243340017"/>
        <s v="3760249761953"/>
        <s v="3760249762004"/>
        <s v="3760249762011"/>
        <s v="3760249762028"/>
        <s v="3760249762400"/>
        <s v="3760249763735"/>
        <s v="3760249763759"/>
        <s v="3760252180000"/>
        <s v="3760253220088"/>
        <s v="3760253220101"/>
        <s v="3760253220118"/>
        <s v="3760253220125"/>
        <s v="3760253220149"/>
        <s v="3760253220156"/>
        <s v="3760253220163"/>
        <s v="3760253220170"/>
        <s v="3760253460002"/>
        <s v="3760253460026"/>
        <s v="3760253460033"/>
        <s v="3760253460408"/>
        <s v="3760253460422"/>
        <s v="3760253460460"/>
        <s v="3760254150261"/>
        <s v="3760257090021"/>
        <s v="3760257090106"/>
        <s v="3760257200192"/>
        <s v="3760257200260"/>
        <s v="3760257880110"/>
        <s v="3760257880219"/>
        <s v="3760257880394"/>
        <s v="3760257880417"/>
        <s v="3760257885016"/>
        <s v="3760257885214"/>
        <s v="3760257885412"/>
        <s v="3760269310131"/>
        <s v="3760269310179"/>
        <s v="3760269310193"/>
        <s v="3760269310254"/>
        <s v="3760269510302"/>
        <s v="3760269760004"/>
        <s v="3760269760059"/>
        <s v="3760274230004"/>
        <s v="3760274230011"/>
        <s v="3760274230028"/>
        <s v="3760274230035"/>
        <s v="3760275570307"/>
        <s v="3760275570338"/>
        <s v="3760275570369"/>
        <s v="3760275570390"/>
        <s v="3760275570420"/>
        <s v="3760275570451"/>
        <s v="3760275571014"/>
        <s v="3760285890037"/>
        <s v="3760285890044"/>
        <s v="3760421560886"/>
        <s v="3765002118074"/>
        <s v="3770000300000"/>
        <s v="3770000300017"/>
        <s v="3770000300277"/>
        <s v="3770000300390"/>
        <s v="3770000300406"/>
        <s v="3770000300437"/>
        <s v="3770000300444"/>
        <s v="3770000300468"/>
        <s v="3770000300475"/>
        <s v="3770000300482"/>
        <s v="3770000300499"/>
        <s v="3770000300505"/>
        <s v="3770000300567"/>
        <s v="3770000412017"/>
        <s v="3770000412055"/>
        <s v="3770000451825"/>
        <s v="3770000635027"/>
        <s v="3770000858068"/>
        <s v="3770000858075"/>
        <s v="3770000910094"/>
        <s v="3770000910117"/>
        <s v="3770000910407"/>
        <s v="3770000910469"/>
        <s v="3770001416014"/>
        <s v="3770001416021"/>
        <s v="3770001416038"/>
        <s v="3770001416045"/>
        <s v="3770001416052"/>
        <s v="3770001416069"/>
        <s v="3770001416076"/>
        <s v="3770001416083"/>
        <s v="3770001416090"/>
        <s v="3770001416212"/>
        <s v="3770001416229"/>
        <s v="3770001416236"/>
        <s v="3770001416243"/>
        <s v="3770001416342"/>
        <s v="3770001416458"/>
        <s v="3770001790114"/>
        <s v="3770001791715"/>
        <s v="3770001797113"/>
        <s v="3770001850023"/>
        <s v="3770001850030"/>
        <s v="3770001850054"/>
        <s v="3770001850085"/>
        <s v="3770001850146"/>
        <s v="3770001850153"/>
        <s v="3770001850177"/>
        <s v="3770001850429"/>
        <s v="3770001850436"/>
        <s v="3770001850443"/>
        <s v="3770001850504"/>
        <s v="3770001850559"/>
        <s v="3770001850566"/>
        <s v="3770001850573"/>
        <s v="3770001850580"/>
        <s v="3770002293249"/>
        <s v="3770002293485"/>
        <s v="3770002293508"/>
        <s v="3770002293515"/>
        <s v="3770002327029"/>
        <s v="3770002327036"/>
        <s v="3770002327043"/>
        <s v="3770002327050"/>
        <s v="3770002327074"/>
        <s v="3770002327081"/>
        <s v="3770002327210"/>
        <s v="3770002327241"/>
        <s v="3770002327340"/>
        <s v="3770002327357"/>
        <s v="3770002327395"/>
        <s v="3770002327418"/>
        <s v="3770002327449"/>
        <s v="3770002327470"/>
        <s v="3770002327616"/>
        <s v="3770002327623"/>
        <s v="3770002327654"/>
        <s v="3770002327685"/>
        <s v="3770002327708"/>
        <s v="3770002327739"/>
        <s v="3770002327746"/>
        <s v="3770002381151"/>
        <s v="3770003019152"/>
        <s v="3770003019169"/>
        <s v="3770003019183"/>
        <s v="3770003019190"/>
        <s v="3770003019572"/>
        <s v="3770003019619"/>
        <s v="3770003279037"/>
        <s v="3770003279044"/>
        <s v="3770003279051"/>
        <s v="3770003279075"/>
        <s v="3770003279082"/>
        <s v="3770003279099"/>
        <s v="3770003279112"/>
        <s v="3770003279129"/>
        <s v="3770003279136"/>
        <s v="3770003279150"/>
        <s v="3770003578284"/>
        <s v="3770003578307"/>
        <s v="3770003578314"/>
        <s v="3770003578369"/>
        <s v="3770003578444"/>
        <s v="3770003578482"/>
        <s v="3770003578512"/>
        <s v="3770003578529"/>
        <s v="3770003578550"/>
        <s v="3770003578567"/>
        <s v="3770003578574"/>
        <s v="3770003578598"/>
        <s v="3770003578628"/>
        <s v="3770003578635"/>
        <s v="3770003578673"/>
        <s v="3770003578680"/>
        <s v="3770003578697"/>
        <s v="3770003578727"/>
        <s v="3770003578758"/>
        <s v="3770003578802"/>
        <s v="3770003872009"/>
        <s v="3770003872108"/>
        <s v="3770004095414"/>
        <s v="3770004096022"/>
        <s v="3770004096039"/>
        <s v="3770004096046"/>
        <s v="3770004096053"/>
        <s v="3770004096077"/>
        <s v="3770004096145"/>
        <s v="3770004096152"/>
        <s v="3770004096169"/>
        <s v="3770004096183"/>
        <s v="3770004096336"/>
        <s v="3770004096510"/>
        <s v="3770004096534"/>
        <s v="3770004096572"/>
        <s v="3770004096589"/>
        <s v="3770004096596"/>
        <s v="3770004592074"/>
        <s v="3770004601288"/>
        <s v="3770004860029"/>
        <s v="3770004860036"/>
        <s v="3770004860043"/>
        <s v="3770004860050"/>
        <s v="3770004860067"/>
        <s v="3770004860074"/>
        <s v="3770004860081"/>
        <s v="3770004860098"/>
        <s v="3770004860104"/>
        <s v="3770004860142"/>
        <s v="3770004860159"/>
        <s v="3770004860166"/>
        <s v="3770004860173"/>
        <s v="3770004860180"/>
        <s v="3770004860197"/>
        <s v="3770005226008"/>
        <s v="3770005226015"/>
        <s v="3770005737030"/>
        <s v="3770005737047"/>
        <s v="3770005842000"/>
        <s v="3770005842017"/>
        <s v="3770005842031"/>
        <s v="3770005842048"/>
        <s v="3770005842062"/>
        <s v="3770005842079"/>
        <s v="3770005842093"/>
        <s v="3770005842109"/>
        <s v="3770005842123"/>
        <s v="3770005842130"/>
        <s v="3770005842260"/>
        <s v="3770005842277"/>
        <s v="3770005842321"/>
        <s v="3770006064067"/>
        <s v="3770006064081"/>
        <s v="3770006064098"/>
        <s v="3770006064104"/>
        <s v="3770006064111"/>
        <s v="3770006135040"/>
        <s v="3770006135057"/>
        <s v="3770006135071"/>
        <s v="3770006385186"/>
        <s v="3770006385230"/>
        <s v="3770006385339"/>
        <s v="3770007044013"/>
        <s v="3770007351005"/>
        <s v="3770007351012"/>
        <s v="3770007351029"/>
        <s v="3770007997005"/>
        <s v="3770007997012"/>
        <s v="3770007997036"/>
        <s v="3770007997043"/>
        <s v="3770007997067"/>
        <s v="3770007997081"/>
        <s v="3770007997098"/>
        <s v="3770007997142"/>
        <s v="3770007997159"/>
        <s v="3770007997166"/>
        <s v="3770007997173"/>
        <s v="3770007997180"/>
        <s v="3770009487009"/>
        <s v="3770010295006"/>
        <s v="3770010295013"/>
        <s v="3770010295020"/>
        <s v="3770010295051"/>
        <s v="3793832130386"/>
        <s v="4000345045007"/>
        <s v="4000345045106"/>
        <s v="4000345051138"/>
        <s v="4000345051527"/>
        <s v="4000345051534"/>
        <s v="4000345051541"/>
        <s v="4000345051701"/>
        <s v="4000345051718"/>
        <s v="4000345051725"/>
        <s v="4000345051756"/>
        <s v="4000345051763"/>
        <s v="4000345051770"/>
        <s v="4000345051787"/>
        <s v="4000345051800"/>
        <s v="4000345051862"/>
        <s v="4000345051923"/>
        <s v="4000381002019"/>
        <s v="4000381002101"/>
        <s v="4000381009056"/>
        <s v="4000381009070"/>
        <s v="4000915020656"/>
        <s v="4000915020663"/>
        <s v="4000915029123"/>
        <s v="4000915029222"/>
        <s v="4000915029239"/>
        <s v="4000915029246"/>
        <s v="4000915030969"/>
        <s v="4000915040043"/>
        <s v="4000915040159"/>
        <s v="4000915040456"/>
        <s v="4000915100020"/>
        <s v="4000915100464"/>
        <s v="4000915100563"/>
        <s v="4000915100600"/>
        <s v="4000915100631"/>
        <s v="4000915102246"/>
        <s v="4000915102253"/>
        <s v="4000915102581"/>
        <s v="4000915102604"/>
        <s v="4000915102642"/>
        <s v="4000915102697"/>
        <s v="4000915102826"/>
        <s v="4000915102925"/>
        <s v="4000915104493"/>
        <s v="4000915104585"/>
        <s v="4000915105353"/>
        <s v="4000915105506"/>
        <s v="4000915105537"/>
        <s v="4000915105803"/>
        <s v="4000915109658"/>
        <s v="4001365254301"/>
        <s v="4001365420089"/>
        <s v="4001365521243"/>
        <s v="4001638075107"/>
        <s v="4001638075114"/>
        <s v="4001638075121"/>
        <s v="4001638086462"/>
        <s v="4001638086479"/>
        <s v="4001638095648"/>
        <s v="4001638095655"/>
        <s v="4001638095662"/>
        <s v="4001638095679"/>
        <s v="4001638098250"/>
        <s v="4003247101598"/>
        <s v="4003247102311"/>
        <s v="4003247203056"/>
        <s v="4003247203155"/>
        <s v="4003247203254"/>
        <s v="4003247203353"/>
        <s v="4003247203452"/>
        <s v="4003247203650"/>
        <s v="4003247203926"/>
        <s v="4003247203933"/>
        <s v="4003488000100"/>
        <s v="4004148017056"/>
        <s v="4004148047503"/>
        <s v="4004148057069"/>
        <s v="4004148057083"/>
        <s v="4004148059018"/>
        <s v="4004148097409"/>
        <s v="4004148321085"/>
        <s v="4004148321092"/>
        <s v="4004148321108"/>
        <s v="4004148321986"/>
        <s v="4004148322761"/>
        <s v="4004148322778"/>
        <s v="4004191004171"/>
        <s v="4004192001193"/>
        <s v="4004192001209"/>
        <s v="4004192001377"/>
        <s v="4004192001483"/>
        <s v="4004192002220"/>
        <s v="4004864014384"/>
        <s v="4004864016081"/>
        <s v="4004864060480"/>
        <s v="4005514026023"/>
        <s v="4005514026030"/>
        <s v="4005514026047"/>
        <s v="4005514026054"/>
        <s v="4005514026061"/>
        <s v="4005514026092"/>
        <s v="4005514026108"/>
        <s v="4005514026467"/>
        <s v="4005514026481"/>
        <s v="4005514085181"/>
        <s v="4005514085747"/>
        <s v="4005514175301"/>
        <s v="4005514175318"/>
        <s v="4005514175332"/>
        <s v="4006040000297"/>
        <s v="4006040000389"/>
        <s v="4006040000464"/>
        <s v="4006040001058"/>
        <s v="4006040001270"/>
        <s v="4006040001553"/>
        <s v="4006040001850"/>
        <s v="4006040002055"/>
        <s v="4006040002734"/>
        <s v="4006040003359"/>
        <s v="4006040004035"/>
        <s v="4006040004608"/>
        <s v="4006040004974"/>
        <s v="4006040005216"/>
        <s v="4006040013006"/>
        <s v="4006040013457"/>
        <s v="4006040013471"/>
        <s v="4006040013815"/>
        <s v="4006040024804"/>
        <s v="4006040026259"/>
        <s v="4006040027287"/>
        <s v="4006040031260"/>
        <s v="4006040033257"/>
        <s v="4006040033592"/>
        <s v="4006040034506"/>
        <s v="4006040035138"/>
        <s v="4006040037583"/>
        <s v="4006040041801"/>
        <s v="4006040048244"/>
        <s v="4006040048305"/>
        <s v="4006040050162"/>
        <s v="4006040051312"/>
        <s v="4006040067610"/>
        <s v="4006040068709"/>
        <s v="4006040070078"/>
        <s v="4006040070177"/>
        <s v="4006040071501"/>
        <s v="4006040076308"/>
        <s v="4006040098324"/>
        <s v="4006040104384"/>
        <s v="4006040116547"/>
        <s v="4006040118879"/>
        <s v="4006040122401"/>
        <s v="4006040138303"/>
        <s v="4006040139997"/>
        <s v="4006040146896"/>
        <s v="4006040150558"/>
        <s v="4006040164197"/>
        <s v="4006040164302"/>
        <s v="4006040168430"/>
        <s v="4006040168478"/>
        <s v="4006040170501"/>
        <s v="4006040174288"/>
        <s v="4006040181156"/>
        <s v="4006040195245"/>
        <s v="4006040202325"/>
        <s v="4006040202349"/>
        <s v="4006040202684"/>
        <s v="4006040208907"/>
        <s v="4006040216216"/>
        <s v="4006040216254"/>
        <s v="4006040216834"/>
        <s v="4006040217015"/>
        <s v="4006040217411"/>
        <s v="4006040238003"/>
        <s v="4006040238409"/>
        <s v="4006040246534"/>
        <s v="4006040265306"/>
        <s v="4006040271130"/>
        <s v="4006040271215"/>
        <s v="4006040271468"/>
        <s v="4006040271543"/>
        <s v="4006040271659"/>
        <s v="4006040272953"/>
        <s v="4006040277514"/>
        <s v="4006040280408"/>
        <s v="4006040291817"/>
        <s v="4006040292159"/>
        <s v="4006040293293"/>
        <s v="4006040298618"/>
        <s v="4006040300274"/>
        <s v="4006040305057"/>
        <s v="4006040307570"/>
        <s v="4006040307594"/>
        <s v="4006040312826"/>
        <s v="4006040312833"/>
        <s v="4006040312857"/>
        <s v="4006040320111"/>
        <s v="4006040320944"/>
        <s v="4006040324812"/>
        <s v="4006040325567"/>
        <s v="4006040326359"/>
        <s v="4006040356783"/>
        <s v="4006040365495"/>
        <s v="4006040367826"/>
        <s v="4006040400011"/>
        <s v="4006040410645"/>
        <s v="4006040412113"/>
        <s v="4006040418993"/>
        <s v="4006040421535"/>
        <s v="4006040422013"/>
        <s v="4006040424802"/>
        <s v="4006040839903"/>
        <s v="4006309024231"/>
        <s v="4006309024330"/>
        <s v="4006309024361"/>
        <s v="4006309024378"/>
        <s v="4006309024408"/>
        <s v="4006309024514"/>
        <s v="4006387020538"/>
        <s v="4006387023225"/>
        <s v="4006387075200"/>
        <s v="4007547203037"/>
        <s v="4007547206175"/>
        <s v="4007547300132"/>
        <s v="4007547301139"/>
        <s v="4007547301634"/>
        <s v="4007547301870"/>
        <s v="4007547302433"/>
        <s v="4007547302532"/>
        <s v="4007547302730"/>
        <s v="4007547302839"/>
        <s v="4007547306035"/>
        <s v="4007547306578"/>
        <s v="4007547307032"/>
        <s v="4007547400030"/>
        <s v="4007547403000"/>
        <s v="4007547501874"/>
        <s v="4007604257317"/>
        <s v="4009156000007"/>
        <s v="4009156000014"/>
        <s v="4010318011267"/>
        <s v="4011245000089"/>
        <s v="4011245000096"/>
        <s v="4011245000102"/>
        <s v="4011245000119"/>
        <s v="4011245056208"/>
        <s v="4011246000347"/>
        <s v="4011246011602"/>
        <s v="4011246987013"/>
        <s v="4011246987822"/>
        <s v="4011246988638"/>
        <s v="4012359110107"/>
        <s v="4012359113108"/>
        <s v="4012359113207"/>
        <s v="4012359114808"/>
        <s v="4012359133007"/>
        <s v="4012359140104"/>
        <s v="4012359141002"/>
        <s v="4012359142009"/>
        <s v="4012359143204"/>
        <s v="4012359143303"/>
        <s v="4012359143402"/>
        <s v="4012359144201"/>
        <s v="4012359145307"/>
        <s v="4012359145406"/>
        <s v="4012359165008"/>
        <s v="4012359180001"/>
        <s v="4012359180100"/>
        <s v="4012359180209"/>
        <s v="4012359964021"/>
        <s v="4012824400276"/>
        <s v="4012824400368"/>
        <s v="4012824400412"/>
        <s v="4012824401983"/>
        <s v="4012824402584"/>
        <s v="4012824402621"/>
        <s v="4012824403710"/>
        <s v="4012824403765"/>
        <s v="4012824404083"/>
        <s v="4012824501089"/>
        <s v="4012824529380"/>
        <s v="4012824600287"/>
        <s v="4012852001056"/>
        <s v="4012852001650"/>
        <s v="4012852001698"/>
        <s v="4012852101312"/>
        <s v="4013123417002"/>
        <s v="4013123463108"/>
        <s v="4013123476313"/>
        <s v="4013123477051"/>
        <s v="4015533002229"/>
        <s v="4015533002342"/>
        <s v="4015533002366"/>
        <s v="4015533002380"/>
        <s v="4015533002403"/>
        <s v="4015533002441"/>
        <s v="4015533002618"/>
        <s v="4015533013928"/>
        <s v="4015533024658"/>
        <s v="4015533026928"/>
        <s v="4015533028434"/>
        <s v="4015533028472"/>
        <s v="4015533028656"/>
        <s v="4015533030451"/>
        <s v="4015533031212"/>
        <s v="4015533031274"/>
        <s v="4015533031298"/>
        <s v="4015533052392"/>
        <s v="4015533052422"/>
        <s v="4015537000641"/>
        <s v="4015537000658"/>
        <s v="4015537000665"/>
        <s v="4015537410204"/>
        <s v="4015537410211"/>
        <s v="4015537410228"/>
        <s v="4015537420418"/>
        <s v="4015537420425"/>
        <s v="4015537425093"/>
        <s v="4015537430585"/>
        <s v="4015537430820"/>
        <s v="4015637824314"/>
        <s v="4015637824383"/>
        <s v="4015637825007"/>
        <s v="4015637825014"/>
        <s v="4015637825762"/>
        <s v="4016249003531"/>
        <s v="4016249009243"/>
        <s v="4016249009922"/>
        <s v="4016249009939"/>
        <s v="4016249012397"/>
        <s v="4016249131791"/>
        <s v="4016249538521"/>
        <s v="4016369521038"/>
        <s v="4016369521045"/>
        <s v="4016369521052"/>
        <s v="4016369521113"/>
        <s v="4016369524039"/>
        <s v="4016369524046"/>
        <s v="4016369524114"/>
        <s v="4016369527399"/>
        <s v="4016913002471"/>
        <s v="4017194464224"/>
        <s v="4017645003545"/>
        <s v="4017645003569"/>
        <s v="4017645008908"/>
        <s v="4017645015807"/>
        <s v="4017645015913"/>
        <s v="4017645021563"/>
        <s v="4017645021570"/>
        <s v="4017645027701"/>
        <s v="4017645027725"/>
        <s v="4017645027732"/>
        <s v="4017645028579"/>
        <s v="4017645032279"/>
        <s v="4017645032699"/>
        <s v="4017645032910"/>
        <s v="4017645032927"/>
        <s v="4017645033450"/>
        <s v="4017645034105"/>
        <s v="4017645034365"/>
        <s v="4017645034372"/>
        <s v="4017645034389"/>
        <s v="4017645034396"/>
        <s v="4017645034419"/>
        <s v="4017645034426"/>
        <s v="4017645034433"/>
        <s v="4017645034440"/>
        <s v="4017645034471"/>
        <s v="4017645036536"/>
        <s v="4017645036703"/>
        <s v="4017645036802"/>
        <s v="4017645036833"/>
        <s v="4017645036857"/>
        <s v="4017645036871"/>
        <s v="4017645036895"/>
        <s v="4017645036925"/>
        <s v="4017645036949"/>
        <s v="4017645036963"/>
        <s v="4017645036970"/>
        <s v="4017645036987"/>
        <s v="4017645038301"/>
        <s v="4017645038318"/>
        <s v="4017645038325"/>
        <s v="4017645038493"/>
        <s v="4017645038547"/>
        <s v="4017645039391"/>
        <s v="4017645042025"/>
        <s v="4017645042049"/>
        <s v="4017645044081"/>
        <s v="4017645046283"/>
        <s v="4017645046290"/>
        <s v="4017645046313"/>
        <s v="4017645046603"/>
        <s v="4017645046658"/>
        <s v="4018639009765"/>
        <s v="4018639009772"/>
        <s v="4018639009789"/>
        <s v="4018639009901"/>
        <s v="4018722341680"/>
        <s v="4018874010663"/>
        <s v="4018874010670"/>
        <s v="4018874010823"/>
        <s v="4018874010854"/>
        <s v="4018874011158"/>
        <s v="4018874011202"/>
        <s v="4018874011233"/>
        <s v="4018874011271"/>
        <s v="4018874013503"/>
        <s v="4018874023090"/>
        <s v="4018874023106"/>
        <s v="4018874023175"/>
        <s v="4018874023182"/>
        <s v="4018874041032"/>
        <s v="4018874042565"/>
        <s v="4019026809104"/>
        <s v="4019555705328"/>
        <s v="4019555900006"/>
        <s v="4019555980060"/>
        <s v="4019738031497"/>
        <s v="4019738034597"/>
        <s v="4019738041090"/>
        <s v="4019738041496"/>
        <s v="4019738041793"/>
        <s v="4019738041991"/>
        <s v="4019738042196"/>
        <s v="4020829002272"/>
        <s v="4020829002319"/>
        <s v="4020829003811"/>
        <s v="4020829004320"/>
        <s v="4020829004412"/>
        <s v="4020829004436"/>
        <s v="4020829004856"/>
        <s v="4020829004931"/>
        <s v="4020829004962"/>
        <s v="4020829005020"/>
        <s v="4020829005037"/>
        <s v="4020829005099"/>
        <s v="4020829005181"/>
        <s v="4020829005235"/>
        <s v="4020829005297"/>
        <s v="4020829005358"/>
        <s v="4020829005525"/>
        <s v="4020829005747"/>
        <s v="4020829006003"/>
        <s v="4020829006041"/>
        <s v="4020829006294"/>
        <s v="4020829006416"/>
        <s v="4020829006454"/>
        <s v="4020829006713"/>
        <s v="4020829006942"/>
        <s v="4020829006997"/>
        <s v="4020829007192"/>
        <s v="4020829007253"/>
        <s v="4020829007383"/>
        <s v="4020829007390"/>
        <s v="4020829008366"/>
        <s v="4020829008410"/>
        <s v="4020829008793"/>
        <s v="4020829009158"/>
        <s v="4020829013919"/>
        <s v="4020829014374"/>
        <s v="4020829020634"/>
        <s v="4020829026643"/>
        <s v="4020829041356"/>
        <s v="4020829043572"/>
        <s v="4020829043589"/>
        <s v="4020829043596"/>
        <s v="4020829043619"/>
        <s v="4020829043626"/>
        <s v="4020829043633"/>
        <s v="4020829043640"/>
        <s v="4020829043657"/>
        <s v="4020829043664"/>
        <s v="4020829043671"/>
        <s v="4020829043688"/>
        <s v="4020829043695"/>
        <s v="4020829043718"/>
        <s v="4020829043763"/>
        <s v="4020829043770"/>
        <s v="4020829043787"/>
        <s v="4020829043794"/>
        <s v="4020829043817"/>
        <s v="4020829043824"/>
        <s v="4020829043831"/>
        <s v="4020829043855"/>
        <s v="4020829043862"/>
        <s v="4020829044203"/>
        <s v="4020829044210"/>
        <s v="4020829044227"/>
        <s v="4020829044241"/>
        <s v="4020829044265"/>
        <s v="4020829044272"/>
        <s v="4020829044289"/>
        <s v="4020829044296"/>
        <s v="4020829044302"/>
        <s v="4020829044319"/>
        <s v="4020829044326"/>
        <s v="4020829044333"/>
        <s v="4020829044340"/>
        <s v="4020829044364"/>
        <s v="4020829044395"/>
        <s v="4020829044401"/>
        <s v="4020829044418"/>
        <s v="4020829044432"/>
        <s v="4020829044807"/>
        <s v="4020829044821"/>
        <s v="4020829044869"/>
        <s v="4020829044883"/>
        <s v="4020829044906"/>
        <s v="4020829044944"/>
        <s v="4020829045002"/>
        <s v="4020829045026"/>
        <s v="4020829045040"/>
        <s v="4020829045064"/>
        <s v="4020829045088"/>
        <s v="4020829045101"/>
        <s v="4020829045125"/>
        <s v="4020829045149"/>
        <s v="4020829045187"/>
        <s v="4020829045200"/>
        <s v="4020829045224"/>
        <s v="4020829045262"/>
        <s v="4020829045323"/>
        <s v="4020829045361"/>
        <s v="4020829049666"/>
        <s v="4020829051003"/>
        <s v="4020829058408"/>
        <s v="4020829058415"/>
        <s v="4020829058422"/>
        <s v="4020829060883"/>
        <s v="4020829060999"/>
        <s v="4020829061972"/>
        <s v="4020829062016"/>
        <s v="4020829495296"/>
        <s v="4020829506596"/>
        <s v="4020829507692"/>
        <s v="4020829527393"/>
        <s v="4020829528390"/>
        <s v="4020829529496"/>
        <s v="4020829704954"/>
        <s v="4020829705319"/>
        <s v="4020829705340"/>
        <s v="4020829708204"/>
        <s v="4020829708662"/>
        <s v="4020829708709"/>
        <s v="4020829708747"/>
        <s v="4020829708785"/>
        <s v="4020829708822"/>
        <s v="4020829708860"/>
        <s v="4020829709942"/>
        <s v="4020829711723"/>
        <s v="4020829711761"/>
        <s v="4020829711808"/>
        <s v="4020829711846"/>
        <s v="4020829712676"/>
        <s v="4020943131100"/>
        <s v="4020943131582"/>
        <s v="4020943134323"/>
        <s v="4020943136860"/>
        <s v="4020943139359"/>
        <s v="4020943231909"/>
        <s v="4021234101062"/>
        <s v="4021234102236"/>
        <s v="4021269041371"/>
        <s v="4021269041500"/>
        <s v="4021457476022"/>
        <s v="4021457604128"/>
        <s v="4021457604135"/>
        <s v="4021457606184"/>
        <s v="4021457606382"/>
        <s v="4021457614417"/>
        <s v="4021457614509"/>
        <s v="4021457614936"/>
        <s v="4021457614967"/>
        <s v="4021457614998"/>
        <s v="4021457620043"/>
        <s v="4021457620050"/>
        <s v="4021457620067"/>
        <s v="4021457620609"/>
        <s v="4021457621361"/>
        <s v="4021457621811"/>
        <s v="4021457621835"/>
        <s v="4021457621859"/>
        <s v="4021457622238"/>
        <s v="4021457622245"/>
        <s v="4021457622252"/>
        <s v="4021457622276"/>
        <s v="4021457623587"/>
        <s v="4021457623624"/>
        <s v="4021457623631"/>
        <s v="4021457707515"/>
        <s v="4021457707522"/>
        <s v="4021829100531"/>
        <s v="4022993042009"/>
        <s v="4022993042023"/>
        <s v="4022993042030"/>
        <s v="4022993045017"/>
        <s v="4022993045024"/>
        <s v="4022993045079"/>
        <s v="4022993045109"/>
        <s v="4022993045116"/>
        <s v="4022993045123"/>
        <s v="4022993045130"/>
        <s v="4022993045147"/>
        <s v="4022993045154"/>
        <s v="4022993045222"/>
        <s v="4022993045239"/>
        <s v="4022993045246"/>
        <s v="4022993045253"/>
        <s v="4022993045260"/>
        <s v="4022993045284"/>
        <s v="4022993045444"/>
        <s v="4022993045451"/>
        <s v="4022993045604"/>
        <s v="4022993045659"/>
        <s v="4022993045703"/>
        <s v="4022993045710"/>
        <s v="4022993045741"/>
        <s v="4022993045789"/>
        <s v="4022993045796"/>
        <s v="4022993045833"/>
        <s v="4022993045840"/>
        <s v="4022993045857"/>
        <s v="4022993045864"/>
        <s v="4022993045871"/>
        <s v="4022993045932"/>
        <s v="4022993045987"/>
        <s v="4022993045994"/>
        <s v="4024297000990"/>
        <s v="4024297003434"/>
        <s v="4024297006220"/>
        <s v="4024297006268"/>
        <s v="4024297006305"/>
        <s v="4024297007296"/>
        <s v="4024297014843"/>
        <s v="4024297017950"/>
        <s v="4024297017974"/>
        <s v="4024297017998"/>
        <s v="4024297018070"/>
        <s v="4024297018094"/>
        <s v="4024691111407"/>
        <s v="4024967277202"/>
        <s v="4025089050650"/>
        <s v="4025089073758"/>
        <s v="4025089074007"/>
        <s v="4025089075707"/>
        <s v="4025089075714"/>
        <s v="4025174125287"/>
        <s v="4026584130304"/>
        <s v="4026584130502"/>
        <s v="4026584140105"/>
        <s v="4026584140204"/>
        <s v="4026584140815"/>
        <s v="4026584140907"/>
        <s v="4026584141508"/>
        <s v="4026584141607"/>
        <s v="4026584141706"/>
        <s v="4026584141805"/>
        <s v="4026584141904"/>
        <s v="4026584142000"/>
        <s v="4026584142109"/>
        <s v="4026584142154"/>
        <s v="4026584142161"/>
        <s v="4026584142215"/>
        <s v="4026584143212"/>
        <s v="4026584143229"/>
        <s v="4026584143304"/>
        <s v="4026584143502"/>
        <s v="4026584143519"/>
        <s v="4026584143533"/>
        <s v="4026584143540"/>
        <s v="4026584143557"/>
        <s v="4026584143564"/>
        <s v="4026584143601"/>
        <s v="4026813000170"/>
        <s v="4026813000200"/>
        <s v="4026813000217"/>
        <s v="4026813000224"/>
        <s v="4026813000262"/>
        <s v="4026813010018"/>
        <s v="4026813050021"/>
        <s v="4026813110213"/>
        <s v="4026813110510"/>
        <s v="4026813110527"/>
        <s v="4026813150066"/>
        <s v="4026813330284"/>
        <s v="4026813330314"/>
        <s v="4026813420008"/>
        <s v="4026813420015"/>
        <s v="4026813420046"/>
        <s v="4026913121812"/>
        <s v="4026913140615"/>
        <s v="4026913152854"/>
        <s v="4026913162280"/>
        <s v="4027013021026"/>
        <s v="4027013373378"/>
        <s v="4027600104439"/>
        <s v="4027600234402"/>
        <s v="4027600274408"/>
        <s v="4027600444405"/>
        <s v="4027600908020"/>
        <s v="4028633074300"/>
        <s v="4028633074317"/>
        <s v="4029261001454"/>
        <s v="4029261002857"/>
        <s v="4030651032620"/>
        <s v="4030651066359"/>
        <s v="4031779908347"/>
        <s v="4031779909344"/>
        <s v="4032067006813"/>
        <s v="4032277000106"/>
        <s v="4032277000113"/>
        <s v="4032277000236"/>
        <s v="4032277000304"/>
        <s v="4032277000397"/>
        <s v="4032277000717"/>
        <s v="4032277000830"/>
        <s v="4032277001639"/>
        <s v="4032277002704"/>
        <s v="4032277005217"/>
        <s v="4032277005255"/>
        <s v="4032277005279"/>
        <s v="4032277006733"/>
        <s v="4032277007075"/>
        <s v="4032277007211"/>
        <s v="4032277007587"/>
        <s v="4032277007730"/>
        <s v="4032277007754"/>
        <s v="4032277008119"/>
        <s v="4032277008287"/>
        <s v="4035784410703"/>
        <s v="4035784418303"/>
        <s v="4035784518201"/>
        <s v="4035784518409"/>
        <s v="4038375024983"/>
        <s v="4040600281825"/>
        <s v="4043408000018"/>
        <s v="4043408000025"/>
        <s v="4043408000032"/>
        <s v="4043408000049"/>
        <s v="4043408000056"/>
        <s v="4043408000063"/>
        <s v="4043408000070"/>
        <s v="4043571301004"/>
        <s v="4043571309000"/>
        <s v="4043571360001"/>
        <s v="4043571360032"/>
        <s v="4043571360049"/>
        <s v="4043571360056"/>
        <s v="4043571360063"/>
        <s v="4044019390024"/>
        <s v="4044019390031"/>
        <s v="4044357136025"/>
        <s v="4044889000054"/>
        <s v="4044889000078"/>
        <s v="4044889000733"/>
        <s v="4044889000740"/>
        <s v="4044889001013"/>
        <s v="4044889001037"/>
        <s v="4044889001044"/>
        <s v="4044889001068"/>
        <s v="4044889001099"/>
        <s v="4044889001105"/>
        <s v="4044889001129"/>
        <s v="4044889001495"/>
        <s v="4044889001518"/>
        <s v="4044889002119"/>
        <s v="4044889002225"/>
        <s v="4044889002232"/>
        <s v="4044889002737"/>
        <s v="4044889002942"/>
        <s v="4044889003222"/>
        <s v="4044889003239"/>
        <s v="4044889003253"/>
        <s v="4044889011586"/>
        <s v="4044889011593"/>
        <s v="4046871002992"/>
        <s v="4048885043244"/>
        <s v="4048885043251"/>
        <s v="4048885043268"/>
        <s v="4048885043275"/>
        <s v="4048885045156"/>
        <s v="4048885045286"/>
        <s v="4048885045293"/>
        <s v="4048885045477"/>
        <s v="4048885045507"/>
        <s v="4048885051690"/>
        <s v="4104060011917"/>
        <s v="4104060012150"/>
        <s v="4104060012174"/>
        <s v="4104060025969"/>
        <s v="4104060026300"/>
        <s v="4104060026690"/>
        <s v="4104060027659"/>
        <s v="4104060028267"/>
        <s v="4104060028274"/>
        <s v="4104060028427"/>
        <s v="4104060028663"/>
        <s v="4104060029172"/>
        <s v="4104060029226"/>
        <s v="4104060029806"/>
        <s v="4104060031533"/>
        <s v="4106060100905"/>
        <s v="42023623"/>
        <s v="42239543"/>
        <s v="42282136"/>
        <s v="42282174"/>
        <s v="42295853"/>
        <s v="4250073450691"/>
        <s v="4250073451162"/>
        <s v="4260000000554"/>
        <s v="4260026694027"/>
        <s v="4260026694034"/>
        <s v="4260026694041"/>
        <s v="4260026694058"/>
        <s v="4260026694065"/>
        <s v="4260026694089"/>
        <s v="4260026694096"/>
        <s v="4260026694225"/>
        <s v="4260026696137"/>
        <s v="4260026696144"/>
        <s v="4260026696151"/>
        <s v="4260042260084"/>
        <s v="4260042260107"/>
        <s v="4260045720219"/>
        <s v="4260096395046"/>
        <s v="4260108510016"/>
        <s v="4260167182483"/>
        <s v="4260167182520"/>
        <s v="4260171050457"/>
        <s v="4260171050464"/>
        <s v="4260171050471"/>
        <s v="4260171050655"/>
        <s v="4260171055506"/>
        <s v="4260183211679"/>
        <s v="4260196681032"/>
        <s v="4260196681056"/>
        <s v="4260196681094"/>
        <s v="4260196681117"/>
        <s v="4260198090016"/>
        <s v="4260198090061"/>
        <s v="4260198090108"/>
        <s v="4260198090115"/>
        <s v="4260198090146"/>
        <s v="4260198090191"/>
        <s v="4260198090207"/>
        <s v="4260198090214"/>
        <s v="4260198090221"/>
        <s v="4260198090238"/>
        <s v="4260198090245"/>
        <s v="4260198090252"/>
        <s v="4260198090269"/>
        <s v="4260198090320"/>
        <s v="4260198090399"/>
        <s v="4260198090429"/>
        <s v="4260198090450"/>
        <s v="4260198090467"/>
        <s v="4260198090498"/>
        <s v="4260198090559"/>
        <s v="4260198090573"/>
        <s v="4260198090580"/>
        <s v="4260198090597"/>
        <s v="4260198090603"/>
        <s v="4260198090610"/>
        <s v="4260198090627"/>
        <s v="4260198090634"/>
        <s v="4260198090641"/>
        <s v="4260198090658"/>
        <s v="4260198090696"/>
        <s v="4260198090702"/>
        <s v="4260198090719"/>
        <s v="4260198090733"/>
        <s v="4260198090771"/>
        <s v="4260198090795"/>
        <s v="4260198090801"/>
        <s v="4260198090818"/>
        <s v="4260198090825"/>
        <s v="4260198090887"/>
        <s v="4260198090894"/>
        <s v="4260198090900"/>
        <s v="4260198090924"/>
        <s v="4260198090948"/>
        <s v="4260198090955"/>
        <s v="4260198090962"/>
        <s v="4260198090979"/>
        <s v="4260198091044"/>
        <s v="4260198091136"/>
        <s v="4260198091143"/>
        <s v="4260198091150"/>
        <s v="4260198091167"/>
        <s v="4260198091174"/>
        <s v="4260198091181"/>
        <s v="4260198091198"/>
        <s v="4260198091204"/>
        <s v="4260198091297"/>
        <s v="4260198091310"/>
        <s v="4260198091327"/>
        <s v="4260198091334"/>
        <s v="4260198091365"/>
        <s v="4260198091389"/>
        <s v="4260198091488"/>
        <s v="4260198091501"/>
        <s v="4260198091518"/>
        <s v="4260198091525"/>
        <s v="4260198091532"/>
        <s v="4260198091549"/>
        <s v="4260198091556"/>
        <s v="4260198091587"/>
        <s v="4260198091600"/>
        <s v="4260198091617"/>
        <s v="4260198091709"/>
        <s v="4260198091815"/>
        <s v="4260198091822"/>
        <s v="4260198091839"/>
        <s v="4260198091846"/>
        <s v="4260198091860"/>
        <s v="4260198091877"/>
        <s v="4260198091976"/>
        <s v="4260198091990"/>
        <s v="4260198092126"/>
        <s v="4260198092379"/>
        <s v="4260198092393"/>
        <s v="4260198092409"/>
        <s v="4260198092416"/>
        <s v="4260198092423"/>
        <s v="4260198092430"/>
        <s v="4260198092447"/>
        <s v="4260198092454"/>
        <s v="4260198092461"/>
        <s v="4260198092478"/>
        <s v="4260198092485"/>
        <s v="4260198092492"/>
        <s v="4260198092508"/>
        <s v="4260198092515"/>
        <s v="4260198092522"/>
        <s v="4260198092539"/>
        <s v="4260198092546"/>
        <s v="4260198092553"/>
        <s v="4260198092577"/>
        <s v="4260198092584"/>
        <s v="4260198092591"/>
        <s v="4260198092607"/>
        <s v="4260198093666"/>
        <s v="4260198093833"/>
        <s v="4260198093840"/>
        <s v="4260198093857"/>
        <s v="4260198093864"/>
        <s v="4260198093888"/>
        <s v="4260198093901"/>
        <s v="4260198093918"/>
        <s v="4260198093925"/>
        <s v="4260198093932"/>
        <s v="4260198093949"/>
        <s v="4260198093956"/>
        <s v="4260198093963"/>
        <s v="4260198093970"/>
        <s v="4260198094069"/>
        <s v="4260198094267"/>
        <s v="4260198094304"/>
        <s v="4260198094311"/>
        <s v="4260198094410"/>
        <s v="4260198094427"/>
        <s v="4260198094458"/>
        <s v="4260198094472"/>
        <s v="4260198094489"/>
        <s v="4260198094496"/>
        <s v="4260198094502"/>
        <s v="4260198094519"/>
        <s v="4260198094526"/>
        <s v="4260198094540"/>
        <s v="4260198094564"/>
        <s v="4260198094670"/>
        <s v="4260198094762"/>
        <s v="4260198094786"/>
        <s v="4260198094946"/>
        <s v="4260199670408"/>
        <s v="4260199670422"/>
        <s v="4260296936049"/>
        <s v="4260334140001"/>
        <s v="4260334140025"/>
        <s v="4260355580077"/>
        <s v="4260355581432"/>
        <s v="4260355581449"/>
        <s v="4260355581463"/>
        <s v="4260355581760"/>
        <s v="4260355582002"/>
        <s v="4260355582026"/>
        <s v="4260355582088"/>
        <s v="4260355582446"/>
        <s v="4260355582958"/>
        <s v="4260355582972"/>
        <s v="4260355584228"/>
        <s v="4260378040022"/>
        <s v="4260378040039"/>
        <s v="4260378040046"/>
        <s v="4260378040107"/>
        <s v="4260378040114"/>
        <s v="4260378040138"/>
        <s v="4260378040145"/>
        <s v="4260378040152"/>
        <s v="4260378040169"/>
        <s v="4260378040176"/>
        <s v="4260378040398"/>
        <s v="4555500000006"/>
        <s v="4713656023649"/>
        <s v="4713656023656"/>
        <s v="4792038504006"/>
        <s v="4972853154079"/>
        <s v="4972853276269"/>
        <s v="4972853276313"/>
        <s v="4972853276375"/>
        <s v="4972853496025"/>
        <s v="4972853810012"/>
        <s v="4972853810029"/>
        <s v="5013455140196"/>
        <s v="5014713370102"/>
        <s v="5016887003688"/>
        <s v="5016887004159"/>
        <s v="5016887004166"/>
        <s v="5016887004920"/>
        <s v="5016887004937"/>
        <s v="5018811000220"/>
        <s v="5032722300590"/>
        <s v="5032722301320"/>
        <s v="5032722302754"/>
        <s v="5032722302761"/>
        <s v="5032722302921"/>
        <s v="5032722304413"/>
        <s v="5032722304451"/>
        <s v="5032722304468"/>
        <s v="5032722306424"/>
        <s v="5032722307018"/>
        <s v="5032722307803"/>
        <s v="5032722308435"/>
        <s v="5032722309241"/>
        <s v="5032722310070"/>
        <s v="5032722311169"/>
        <s v="5032722311633"/>
        <s v="5032722311640"/>
        <s v="5032722311831"/>
        <s v="5032722312241"/>
        <s v="5032722312654"/>
        <s v="5032722312661"/>
        <s v="5032722312722"/>
        <s v="5032722313163"/>
        <s v="5032722313255"/>
        <s v="5032722313729"/>
        <s v="5032722313736"/>
        <s v="5032722313859"/>
        <s v="5032722313927"/>
        <s v="5032722314047"/>
        <s v="5032722314078"/>
        <s v="5032722314146"/>
        <s v="5032722314856"/>
        <s v="5060053021112"/>
        <s v="5060053022225"/>
        <s v="5060072730118"/>
        <s v="5060072730279"/>
        <s v="5060072730477"/>
        <s v="5060072730637"/>
        <s v="5060072730651"/>
        <s v="5060072730675"/>
        <s v="5060072731252"/>
        <s v="5060072731306"/>
        <s v="5060072731313"/>
        <s v="5060072731368"/>
        <s v="5060072731375"/>
        <s v="5060072731382"/>
        <s v="5060072731559"/>
        <s v="5060072731719"/>
        <s v="5060072731764"/>
        <s v="5060072731771"/>
        <s v="5060072731894"/>
        <s v="5060072732112"/>
        <s v="5060072732129"/>
        <s v="5060072732174"/>
        <s v="5060072732228"/>
        <s v="5060072732235"/>
        <s v="5060072732266"/>
        <s v="5060072732327"/>
        <s v="5060072732402"/>
        <s v="5060072732419"/>
        <s v="5060072732471"/>
        <s v="5060072732679"/>
        <s v="5060072733171"/>
        <s v="5060072733195"/>
        <s v="5060072733256"/>
        <s v="5060072733607"/>
        <s v="5060072733645"/>
        <s v="5060072733768"/>
        <s v="5060072734093"/>
        <s v="5060072734451"/>
        <s v="5060072734505"/>
        <s v="5060072734512"/>
        <s v="5060072734529"/>
        <s v="5060072734543"/>
        <s v="5060102661078"/>
        <s v="5060102661085"/>
        <s v="5060102661108"/>
        <s v="5060102661122"/>
        <s v="5060102661139"/>
        <s v="5060102661931"/>
        <s v="5060107335165"/>
        <s v="5060107335189"/>
        <s v="5060107335226"/>
        <s v="5060107335240"/>
        <s v="5060107335400"/>
        <s v="5060107335424"/>
        <s v="5060107335448"/>
        <s v="5060107337930"/>
        <s v="5060107337978"/>
        <s v="5060229010049"/>
        <s v="5060229011015"/>
        <s v="5060229011107"/>
        <s v="5060229013675"/>
        <s v="5060229013682"/>
        <s v="5060229013712"/>
        <s v="5060229013729"/>
        <s v="5060229013743"/>
        <s v="5060229013750"/>
        <s v="5060229013767"/>
        <s v="5060229013774"/>
        <s v="5060229013781"/>
        <s v="5060229013798"/>
        <s v="5060229013804"/>
        <s v="5060229013811"/>
        <s v="5060229013828"/>
        <s v="5060229013835"/>
        <s v="5060229013842"/>
        <s v="5060229013866"/>
        <s v="5060229013880"/>
        <s v="5060229013897"/>
        <s v="5060229013903"/>
        <s v="5060229013910"/>
        <s v="5060229013927"/>
        <s v="5060229013941"/>
        <s v="5060229013972"/>
        <s v="5060229013996"/>
        <s v="5060229014009"/>
        <s v="5060229014450"/>
        <s v="5060229014474"/>
        <s v="5060229014504"/>
        <s v="5060229014535"/>
        <s v="5060229014849"/>
        <s v="5060229015082"/>
        <s v="5060503500624"/>
        <s v="5060503500761"/>
        <s v="5060519140821"/>
        <s v="5099305000070"/>
        <s v="5099305001152"/>
        <s v="5141178804733"/>
        <s v="5173600175647"/>
        <s v="5200104101015"/>
        <s v="5200104101114"/>
        <s v="5200104102012"/>
        <s v="5200104102111"/>
        <s v="5200104102210"/>
        <s v="5200104102319"/>
        <s v="5200104102418"/>
        <s v="5200104106010"/>
        <s v="5200104106119"/>
        <s v="5200104106416"/>
        <s v="5200104106614"/>
        <s v="5200104106713"/>
        <s v="5200104106812"/>
        <s v="5200104109110"/>
        <s v="5200104109134"/>
        <s v="5202853102312"/>
        <s v="5400164115001"/>
        <s v="5400164115025"/>
        <s v="5400164115049"/>
        <s v="5400313040024"/>
        <s v="5400313040246"/>
        <s v="5400706612012"/>
        <s v="5400706612036"/>
        <s v="5400706612050"/>
        <s v="5400706612067"/>
        <s v="5400706612104"/>
        <s v="5400706612111"/>
        <s v="5400706612128"/>
        <s v="5400706612135"/>
        <s v="5400706612142"/>
        <s v="5400706612159"/>
        <s v="5400706612166"/>
        <s v="5400706612173"/>
        <s v="5400706612180"/>
        <s v="5400706612197"/>
        <s v="5400706612203"/>
        <s v="5400706612227"/>
        <s v="5400706612234"/>
        <s v="5400706612241"/>
        <s v="5400706612258"/>
        <s v="5400706612265"/>
        <s v="5400706612272"/>
        <s v="5400706612289"/>
        <s v="5400706612296"/>
        <s v="5400706612302"/>
        <s v="5400706612326"/>
        <s v="5400706612333"/>
        <s v="5400706612340"/>
        <s v="5400706612357"/>
        <s v="5400706612395"/>
        <s v="5400706612401"/>
        <s v="5400706612418"/>
        <s v="5400706612425"/>
        <s v="5400706612449"/>
        <s v="5400706612487"/>
        <s v="5400706612494"/>
        <s v="5400706612524"/>
        <s v="5400706612548"/>
        <s v="5400706612609"/>
        <s v="5400706612661"/>
        <s v="5400706612739"/>
        <s v="5400706613156"/>
        <s v="5400706613187"/>
        <s v="5400706613194"/>
        <s v="5400706613217"/>
        <s v="5400706613224"/>
        <s v="5400706613231"/>
        <s v="5400706613255"/>
        <s v="5400706613262"/>
        <s v="5400706613279"/>
        <s v="5400706613323"/>
        <s v="5400706613446"/>
        <s v="5400706613453"/>
        <s v="5400706613460"/>
        <s v="5400706613477"/>
        <s v="5400706613484"/>
        <s v="5400706613668"/>
        <s v="5410093135384"/>
        <s v="5410376123008"/>
        <s v="5410376699145"/>
        <s v="5410376715234"/>
        <s v="5410464950141"/>
        <s v="5411065301271"/>
        <s v="5411065301288"/>
        <s v="5411065301608"/>
        <s v="5411065301615"/>
        <s v="5411188080091"/>
        <s v="5411188081845"/>
        <s v="5411188091431"/>
        <s v="5411188092612"/>
        <s v="5411188095545"/>
        <s v="5411188097358"/>
        <s v="5411188100201"/>
        <s v="5411188103431"/>
        <s v="5411188105268"/>
        <s v="5411188109198"/>
        <s v="5411188109235"/>
        <s v="5411188114581"/>
        <s v="5411188114604"/>
        <s v="5411188117476"/>
        <s v="5411188119364"/>
        <s v="5411188119517"/>
        <s v="5411188119562"/>
        <s v="5411188119623"/>
        <s v="5411188121473"/>
        <s v="5411188124337"/>
        <s v="5411188124375"/>
        <s v="5411188124504"/>
        <s v="5411188124528"/>
        <s v="5411188125389"/>
        <s v="5411188125426"/>
        <s v="5411188125464"/>
        <s v="5411188300359"/>
        <s v="5411188513513"/>
        <s v="5411386864516"/>
        <s v="5411386882527"/>
        <s v="5411386883838"/>
        <s v="5411386883975"/>
        <s v="5411386884170"/>
        <s v="5411386884378"/>
        <s v="5411386888048"/>
        <s v="5411386888130"/>
        <s v="5411386888253"/>
        <s v="5411386888468"/>
        <s v="5411386888741"/>
        <s v="5411386889182"/>
        <s v="5411386889205"/>
        <s v="5411386889328"/>
        <s v="5411386890010"/>
        <s v="5411788002516"/>
        <s v="5411788002523"/>
        <s v="5411788005777"/>
        <s v="5411788006200"/>
        <s v="5411788024143"/>
        <s v="5411788026246"/>
        <s v="5411788031219"/>
        <s v="5411788034265"/>
        <s v="5411788034593"/>
        <s v="5411788034678"/>
        <s v="5411788036504"/>
        <s v="5411788037143"/>
        <s v="5411788037167"/>
        <s v="5411788037181"/>
        <s v="5411788037891"/>
        <s v="5411788037976"/>
        <s v="5411788038041"/>
        <s v="5411788038058"/>
        <s v="5411788038102"/>
        <s v="5411788038157"/>
        <s v="5411788038836"/>
        <s v="5411788038881"/>
        <s v="5411788039307"/>
        <s v="5411788039505"/>
        <s v="5411788039758"/>
        <s v="5411788039802"/>
        <s v="5411788039826"/>
        <s v="5411788039840"/>
        <s v="5411788039864"/>
        <s v="5411788040587"/>
        <s v="5411788041065"/>
        <s v="5411788041096"/>
        <s v="5411788041157"/>
        <s v="5411788041164"/>
        <s v="5411788041188"/>
        <s v="5411788041249"/>
        <s v="5411788041256"/>
        <s v="5411788041263"/>
        <s v="5411788042352"/>
        <s v="5411788042536"/>
        <s v="5411788042543"/>
        <s v="5411788042673"/>
        <s v="5411788042727"/>
        <s v="5411788042758"/>
        <s v="5411788042765"/>
        <s v="5411788043120"/>
        <s v="5411788043229"/>
        <s v="5411788043236"/>
        <s v="5411788043243"/>
        <s v="5411788043267"/>
        <s v="5411788043540"/>
        <s v="5411788043649"/>
        <s v="5411788043700"/>
        <s v="5411788043731"/>
        <s v="5411788044271"/>
        <s v="9990000017959"/>
        <s v="1212"/>
        <s v="9990000018048"/>
        <s v="8037"/>
        <s v="9990000018116"/>
        <s v="156141"/>
        <s v="167611"/>
        <s v="167635"/>
        <s v="9990000018215"/>
        <s v="9990000018222"/>
        <s v="9990000018239"/>
        <s v="9990000018246"/>
        <s v="9990000018253"/>
        <s v="181464"/>
        <s v="9990000018284"/>
        <s v="9990000018291"/>
        <s v="9990000018307"/>
        <s v="9990000018321"/>
        <s v="191296"/>
        <s v="9990000018345"/>
        <s v="9990000018352"/>
        <s v="191807"/>
        <s v="9990000018369"/>
        <s v="9990000018376"/>
        <s v="9990000018383"/>
        <s v="388023"/>
        <s v="388122"/>
        <s v="388214"/>
        <s v="484114"/>
        <s v="9990000018468"/>
        <s v="42071716"/>
        <s v="9990000018505"/>
        <s v="9990000018529"/>
        <s v="9990000018536"/>
        <s v="9990000018598"/>
        <s v="9990000018666"/>
        <s v="9990000018673"/>
        <s v="9990000018680"/>
        <s v="9990000018697"/>
        <s v="9990000018703"/>
        <s v="9990000018734"/>
        <s v="9990000018741"/>
        <s v="18787941355"/>
        <s v="9990000018789"/>
        <s v="9990000018802"/>
        <s v="9990000018833"/>
        <s v="9990000018857"/>
        <s v="18787942055"/>
        <s v="ALPSPRAY50"/>
        <s v="18787942857"/>
        <s v="18787942956"/>
        <s v="ART00000027"/>
        <s v="18787943304"/>
        <s v="ART00000028"/>
        <s v="ART00000029"/>
        <s v="ART00000030"/>
        <s v="ART00000031"/>
        <s v="ART00000032"/>
        <s v="ART00000033"/>
        <s v="ART00000034"/>
        <s v="ART078"/>
        <s v="CDPHY6BOX"/>
        <s v="19962038211"/>
        <s v="ELIXIR"/>
        <s v="HOM-CADHOM5"/>
        <s v="HOMCADHOM1"/>
        <s v="INTER"/>
        <s v="MANEFR"/>
        <s v="NUERECHARGE"/>
        <s v="NV1338369"/>
        <s v="PH271"/>
        <s v="PH272"/>
        <s v="PH275"/>
        <s v="19962770838"/>
        <s v="SACKRAFT"/>
        <s v="SAV-AMAN4"/>
        <s v="SAV-CAL4"/>
        <s v="21245386476"/>
        <s v="SEBBCV"/>
        <s v="SENSIPHYTS"/>
        <s v="SHKID1"/>
        <s v="33984000407"/>
        <s v="33984001008"/>
        <s v="33984001602"/>
        <s v="33984005181"/>
        <s v="33984005709"/>
        <s v="33984009400"/>
        <s v="33984009554"/>
        <s v="33984010000"/>
        <s v="33984012806"/>
        <s v="33984013650"/>
        <s v="33984015951"/>
        <s v="33984017009"/>
        <s v="33984017917"/>
        <s v="33984020504"/>
        <s v="33984022720"/>
        <s v="33984023277"/>
        <s v="33984024311"/>
        <s v="33984024601"/>
        <s v="33984027008"/>
        <s v="33984027312"/>
        <s v="33984028005"/>
        <s v="33984314054"/>
        <s v="33984503809"/>
        <s v="33984504974"/>
        <s v="33984508330"/>
        <s v="33984525504"/>
        <s v="33984595972"/>
        <s v="65378317938"/>
        <s v="76280796124"/>
        <s v="76280919134"/>
        <s v="200112000008"/>
        <s v="200136000008"/>
        <s v="222354000004"/>
        <s v="24650020"/>
        <s v="339840020054"/>
        <s v="3398401284"/>
        <s v="339840202900"/>
        <s v="339840385306"/>
        <s v="339843146652"/>
        <s v="495680634094"/>
        <s v="495680913588"/>
        <s v="495684701464"/>
        <s v="495686013046"/>
        <s v="631740050804"/>
        <s v="631740050903"/>
        <s v="687735003553"/>
        <s v="687735012555"/>
        <s v="687735014559"/>
        <s v="687735022554"/>
        <s v="687735024558"/>
        <s v="687735026552"/>
        <s v="687735027559"/>
        <s v="687735030009"/>
        <s v="687735036551"/>
        <s v="687735037558"/>
        <s v="687735120007"/>
        <s v="687735140005"/>
        <s v="687735220004"/>
        <s v="687735260000"/>
        <s v="687735301130"/>
        <s v="687735301154"/>
        <s v="687735301161"/>
        <s v="687735301192"/>
        <s v="687735301246"/>
        <s v="687735301253"/>
        <s v="687735301260"/>
        <s v="687735301284"/>
        <s v="687735301338"/>
        <s v="687735301390"/>
        <s v="687735301536"/>
        <s v="687735301543"/>
        <s v="687735301550"/>
        <s v="687735301567"/>
        <s v="687735301611"/>
        <s v="687735301659"/>
        <s v="687735360007"/>
        <s v="687735370006"/>
        <s v="687735380005"/>
        <s v="687735430007"/>
        <s v="687735530035"/>
        <s v="687735530127"/>
        <s v="687735530141"/>
        <s v="687735530226"/>
        <s v="687735530240"/>
        <s v="687735530264"/>
        <s v="687735530271"/>
        <s v="687735530363"/>
        <s v="687735530370"/>
        <s v="687735570383"/>
        <s v="687735570437"/>
        <s v="687735622020"/>
        <s v="687735622037"/>
        <s v="687735622044"/>
        <s v="687735622051"/>
        <s v="687735622068"/>
        <s v="687735622099"/>
        <s v="687735622105"/>
        <s v="687735622112"/>
        <s v="687735622129"/>
        <s v="687735622136"/>
        <s v="687735630032"/>
        <s v="687735630124"/>
        <s v="687735630148"/>
        <s v="687735630223"/>
        <s v="687735630247"/>
        <s v="687735630261"/>
        <s v="687735630278"/>
        <s v="687735630339"/>
        <s v="687735630377"/>
        <s v="687735630438"/>
        <s v="687735717009"/>
        <s v="687735717047"/>
        <s v="687735717054"/>
        <s v="687735717108"/>
        <s v="687735717153"/>
        <s v="687735717160"/>
        <s v="687735717177"/>
        <s v="687735717221"/>
        <s v="687735717276"/>
        <s v="687735717283"/>
        <s v="687735717290"/>
        <s v="687735717306"/>
        <s v="687735717320"/>
        <s v="687735945037"/>
        <s v="687735945129"/>
        <s v="687735945143"/>
        <s v="687735945228"/>
        <s v="687735945242"/>
        <s v="687735945266"/>
        <s v="687735945273"/>
        <s v="687735945365"/>
        <s v="687735945372"/>
        <s v="687735945433"/>
        <s v="697045003433"/>
        <s v="697045010776"/>
        <s v="697045011223"/>
        <s v="697045013357"/>
        <s v="697045013654"/>
        <s v="697045150137"/>
        <s v="697045150168"/>
        <s v="697045150816"/>
        <s v="697045150854"/>
        <s v="697045150915"/>
        <s v="697045150977"/>
        <s v="697045151004"/>
        <s v="697045151042"/>
        <s v="697045151394"/>
        <s v="697045151424"/>
        <s v="697045151622"/>
        <s v="697045151639"/>
        <s v="697045151714"/>
        <s v="697045151738"/>
        <s v="697045151769"/>
        <s v="697045152315"/>
        <s v="697045152605"/>
        <s v="697045153695"/>
        <s v="697045153749"/>
        <s v="697045153756"/>
        <s v="697045153787"/>
        <s v="697045153800"/>
        <s v="697045155316"/>
        <s v="697045155323"/>
        <s v="697045155330"/>
        <s v="697045155644"/>
        <s v="697045155767"/>
        <s v="697045156177"/>
        <s v="697045156184"/>
        <s v="697045160020"/>
        <s v="697045160082"/>
        <s v="718334220673"/>
        <s v="718334220963"/>
        <s v="718334221113"/>
        <s v="718334322247"/>
        <s v="718334332321"/>
        <s v="718334337746"/>
        <s v="718334337890"/>
        <s v="718334337906"/>
        <s v="718334337968"/>
        <s v="718334337975"/>
        <s v="764936600115"/>
        <s v="764936777770"/>
        <s v="792850901612"/>
        <s v="792850901667"/>
        <s v="807205012131"/>
        <s v="807205040592"/>
        <s v="807205082943"/>
        <s v="807205085739"/>
        <s v="807205101415"/>
        <s v="807205101552"/>
        <s v="807205104768"/>
        <s v="807205105987"/>
        <s v="807205106540"/>
        <s v="807205107530"/>
        <s v="807205107646"/>
        <s v="807205112220"/>
        <s v="810117030193"/>
        <s v="813427000399"/>
        <s v="813427000429"/>
        <s v="813427000436"/>
        <s v="813427000962"/>
        <s v="813427000986"/>
        <s v="813427001136"/>
        <s v="826890020139"/>
        <s v="851228005007"/>
        <s v="851228005014"/>
        <s v="851228005021"/>
        <s v="851228005038"/>
        <s v="851228005045"/>
        <s v="851228005052"/>
        <s v="851228005069"/>
        <s v="851228005076"/>
        <s v="851228005083"/>
        <s v="851228005106"/>
        <s v="851228005113"/>
        <s v="851228005120"/>
        <s v="851228005137"/>
        <s v="851228005144"/>
        <s v="851228005151"/>
        <s v="851228005175"/>
        <s v="851228005205"/>
        <s v="851228005229"/>
        <s v="851228005250"/>
        <s v="851292008041"/>
        <s v="851292008119"/>
        <s v="851292008140"/>
        <s v="854541000117"/>
        <s v="859139006212"/>
        <s v="2000000805290"/>
        <s v="2150090000003"/>
        <s v="2168815000009"/>
        <s v="2180000000007"/>
        <s v="2180002000005"/>
        <s v="2180004000003"/>
        <s v="2180007000000"/>
        <s v="2180009000008"/>
        <s v="2187956000006"/>
        <s v="2416762000000"/>
        <s v="2416788000008"/>
        <s v="2429623000002"/>
        <s v="24650021"/>
        <s v="30037588"/>
        <s v="30037595"/>
        <s v="30037601"/>
        <s v="30037618"/>
        <s v="30037625"/>
        <s v="30037632"/>
        <s v="30037649"/>
        <s v="30037656"/>
        <s v="30037663"/>
        <s v="30037670"/>
        <s v="30037687"/>
        <s v="30037694"/>
        <s v="30037700"/>
        <s v="30037717"/>
        <s v="30037724"/>
        <s v="30037731"/>
        <s v="30037748"/>
        <s v="30037755"/>
        <s v="30037762"/>
        <s v="30037779"/>
        <s v="30037786"/>
        <s v="30037793"/>
        <s v="30037809"/>
        <s v="30037816"/>
        <s v="30037823"/>
        <s v="30037830"/>
        <s v="30037847"/>
        <s v="30037854"/>
        <s v="30037861"/>
        <s v="30037878"/>
        <s v="30037885"/>
        <s v="30037892"/>
        <s v="30037908"/>
        <s v="30037915"/>
        <s v="30037922"/>
        <s v="30037939"/>
        <s v="30037946"/>
        <s v="30037960"/>
        <s v="3035620424346"/>
        <s v="3035620435007"/>
        <s v="3035620435441"/>
        <s v="3035626417243"/>
        <s v="3038680716710"/>
        <s v="3038687093012"/>
        <s v="3038687503818"/>
        <s v="3100080040068"/>
        <s v="3111900350557"/>
        <s v="3134000150100"/>
        <s v="3134001300016"/>
        <s v="3134001900025"/>
        <s v="3176630002404"/>
        <s v="3176630002411"/>
        <s v="3176630002428"/>
        <s v="3176630002725"/>
        <s v="3176800001831"/>
        <s v="3176800031302"/>
        <s v="3176800031319"/>
        <s v="3176800031869"/>
        <s v="3182612702026"/>
        <s v="3229820159287"/>
        <s v="3252920015658"/>
        <s v="3252920016808"/>
        <s v="3252920020010"/>
        <s v="3252920037513"/>
        <s v="3252920037520"/>
        <s v="3258590004053"/>
        <s v="3259011027958"/>
        <s v="3259011090532"/>
        <s v="3259011153602"/>
        <s v="3259011157723"/>
        <s v="3259011169405"/>
        <s v="3259011195992"/>
        <s v="3259011196555"/>
        <s v="3259011213627"/>
        <s v="3263670335613"/>
        <s v="3263670790214"/>
        <s v="3264950111156"/>
        <s v="3266140058722"/>
        <s v="3267031600105"/>
        <s v="3267110008006"/>
        <s v="3268350120725"/>
        <s v="3273120011776"/>
        <s v="3273120014159"/>
        <s v="3273120015163"/>
        <s v="3273120016337"/>
        <s v="3273120022512"/>
        <s v="3273220121177"/>
        <s v="3273220123089"/>
        <s v="3273220130896"/>
        <s v="3273220130926"/>
        <s v="3273220135532"/>
        <s v="3273220142127"/>
        <s v="3273220176160"/>
        <s v="3273220177501"/>
        <s v="3273220188156"/>
        <s v="3278582922288"/>
        <s v="3278583944777"/>
        <s v="3278584347102"/>
        <s v="3279020000124"/>
        <s v="3284410009793"/>
        <s v="3284410009809"/>
        <s v="3284410013837"/>
        <s v="3284410015282"/>
        <s v="3284410017262"/>
        <s v="3284410017279"/>
        <s v="3284410023324"/>
        <s v="3284410025137"/>
        <s v="3284410025878"/>
        <s v="3284410026042"/>
        <s v="3284410026073"/>
        <s v="3284410026097"/>
        <s v="3284410026103"/>
        <s v="3284410026110"/>
        <s v="3284410026127"/>
        <s v="3284410026141"/>
        <s v="3284410026158"/>
        <s v="3284410027056"/>
        <s v="3284410027087"/>
        <s v="3284410027100"/>
        <s v="3284410028763"/>
        <s v="3284410030933"/>
        <s v="3284410030957"/>
        <s v="3284410031008"/>
        <s v="3284410033743"/>
        <s v="3284410037604"/>
        <s v="3284410039233"/>
        <s v="3284410039899"/>
        <s v="3284410040543"/>
        <s v="3284410040581"/>
        <s v="3284410040710"/>
        <s v="3284410040789"/>
        <s v="3284410042769"/>
        <s v="3284410043674"/>
        <s v="3288130600063"/>
        <s v="3288130600070"/>
        <s v="3288130600117"/>
        <s v="3288131011349"/>
        <s v="3288131211008"/>
        <s v="3289196459121"/>
        <s v="3289196459183"/>
        <s v="3289196500250"/>
        <s v="3289196500571"/>
        <s v="3289196810090"/>
        <s v="3291740000062"/>
        <s v="3291960008312"/>
        <s v="3291960011183"/>
        <s v="3291960011367"/>
        <s v="3291960011589"/>
        <s v="3291960012463"/>
        <s v="3291960014474"/>
        <s v="3291960014481"/>
        <s v="3291960014603"/>
        <s v="3291960014696"/>
        <s v="3291960014702"/>
        <s v="3291960015389"/>
        <s v="3291960015402"/>
        <s v="3291960015617"/>
        <s v="3291960072139"/>
        <s v="3299430034342"/>
        <s v="3299430060396"/>
        <s v="3301591002167"/>
        <s v="3301594000689"/>
        <s v="3309556199266"/>
        <s v="3317960007527"/>
        <s v="3326100000175"/>
        <s v="3326100000397"/>
        <s v="3326100000403"/>
        <s v="3326101000334"/>
        <s v="3326486671259"/>
        <s v="3329482011050"/>
        <s v="3329482541052"/>
        <s v="3329486605002"/>
        <s v="3329486985005"/>
        <s v="3332850121022"/>
        <s v="3333264050045"/>
        <s v="3335265200184"/>
        <s v="3335265220021"/>
        <s v="3335880005591"/>
        <s v="3336374200201"/>
        <s v="3339526271074"/>
        <s v="3339526272040"/>
        <s v="3339526272118"/>
        <s v="3352652200145"/>
        <s v="3355312106016"/>
        <s v="3361730200014"/>
        <s v="3363790202021"/>
        <s v="3363791712949"/>
        <s v="3363792000076"/>
        <s v="3363795000028"/>
        <s v="3363796367670"/>
        <s v="3363796367687"/>
        <s v="3365624057043"/>
        <s v="3368130719078"/>
        <s v="3368130727110"/>
        <s v="3368130732145"/>
        <s v="3368132611509"/>
        <s v="3370077580406"/>
        <s v="3370077580413"/>
        <s v="3370077580420"/>
        <s v="3370077581700"/>
        <s v="3370077584169"/>
        <s v="3370077584176"/>
        <s v="3370077584183"/>
        <s v="3370077589355"/>
        <s v="3375160803028"/>
        <s v="3375160831014"/>
        <s v="3375160831038"/>
        <s v="3375160831045"/>
        <s v="3380330004129"/>
        <s v="3380380047749"/>
        <s v="3380380054136"/>
        <s v="3380380071508"/>
        <s v="3380380072949"/>
        <s v="3380380074486"/>
        <s v="3380380077692"/>
        <s v="3380380079108"/>
        <s v="3380380083358"/>
        <s v="3380380083365"/>
        <s v="3380380083372"/>
        <s v="3380380083389"/>
        <s v="3380380083877"/>
        <s v="3380380086991"/>
        <s v="3380380087103"/>
        <s v="3380390000383"/>
        <s v="3380390152402"/>
        <s v="3380390223508"/>
        <s v="3380390900300"/>
        <s v="3380390900737"/>
        <s v="3389176556076"/>
        <s v="3390150526053"/>
        <s v="3390150535185"/>
        <s v="3390150535192"/>
        <s v="3390150535277"/>
        <s v="3390150535321"/>
        <s v="3390150536427"/>
        <s v="3390150539312"/>
        <s v="3390150540325"/>
        <s v="3390150540349"/>
        <s v="3390150541179"/>
        <s v="3390150541186"/>
        <s v="3390150541223"/>
        <s v="3390150541230"/>
        <s v="3390150541247"/>
        <s v="3390150542411"/>
        <s v="3390150543609"/>
        <s v="3390150543616"/>
        <s v="3390150543623"/>
        <s v="3390150543630"/>
        <s v="3390150543647"/>
        <s v="3390150544071"/>
        <s v="3390150544095"/>
        <s v="3390150544118"/>
        <s v="3390150544125"/>
        <s v="3390150544132"/>
        <s v="3390150545122"/>
        <s v="3390150545306"/>
        <s v="3390150545368"/>
        <s v="3390150546648"/>
        <s v="3390150546914"/>
        <s v="3390150546921"/>
        <s v="3390150546976"/>
        <s v="3390150546990"/>
        <s v="3390150547010"/>
        <s v="3390150547638"/>
        <s v="3390150547676"/>
        <s v="3390150548109"/>
        <s v="3390150548116"/>
        <s v="3390150548154"/>
        <s v="3390150548178"/>
        <s v="3390150548451"/>
        <s v="3390150548475"/>
        <s v="3390150549335"/>
        <s v="3390150549779"/>
        <s v="3390150549786"/>
        <s v="3390150549816"/>
        <s v="3390150549823"/>
        <s v="3390150552434"/>
        <s v="3390150552441"/>
        <s v="3390150552649"/>
        <s v="3390150552915"/>
        <s v="3390150553172"/>
        <s v="3390150553400"/>
        <s v="3390150553431"/>
        <s v="3390150553448"/>
        <s v="3390150553813"/>
        <s v="3390150554124"/>
        <s v="3390150554773"/>
        <s v="3390150554780"/>
        <s v="3390150555114"/>
        <s v="3390150555121"/>
        <s v="3390150555138"/>
        <s v="3390150555145"/>
        <s v="3390150555527"/>
        <s v="3390150555961"/>
        <s v="3390150556821"/>
        <s v="3390150556838"/>
        <s v="3390150556845"/>
        <s v="3390150556852"/>
        <s v="3390150556869"/>
        <s v="3390150556876"/>
        <s v="3390150558054"/>
        <s v="3390150558276"/>
        <s v="3390150558283"/>
        <s v="3390150558498"/>
        <s v="3390150558504"/>
        <s v="3390150558931"/>
        <s v="3390150558948"/>
        <s v="3390150558955"/>
        <s v="3390150559280"/>
        <s v="3390150559297"/>
        <s v="3390150559310"/>
        <s v="3390150559327"/>
        <s v="3390150559976"/>
        <s v="3390150560019"/>
        <s v="3390150560026"/>
        <s v="3390150560033"/>
        <s v="3390150560040"/>
        <s v="3390150561641"/>
        <s v="3390150561658"/>
        <s v="3390150562167"/>
        <s v="3390150562174"/>
        <s v="3390150562495"/>
        <s v="3390150562518"/>
        <s v="3390150562877"/>
        <s v="3390150562884"/>
        <s v="3390150563294"/>
        <s v="3390150563300"/>
        <s v="3390150563393"/>
        <s v="3390150563416"/>
        <s v="3390150563423"/>
        <s v="3390150564109"/>
        <s v="3390150564482"/>
        <s v="3390150565090"/>
        <s v="3390150565595"/>
        <s v="3390150566073"/>
        <s v="3390150566080"/>
        <s v="3390150566097"/>
        <s v="3390150566103"/>
        <s v="3390150566776"/>
        <s v="3390150567056"/>
        <s v="3390150567063"/>
        <s v="3390150567384"/>
        <s v="3390150567421"/>
        <s v="3390150567438"/>
        <s v="3390150568107"/>
        <s v="3390150568336"/>
        <s v="3390150568688"/>
        <s v="3390150568886"/>
        <s v="3390150569333"/>
        <s v="3390150569456"/>
        <s v="3390150569463"/>
        <s v="3390150569913"/>
        <s v="3390150569937"/>
        <s v="3390150569951"/>
        <s v="3390150569975"/>
        <s v="3390150569982"/>
        <s v="3390150571237"/>
        <s v="3390152104105"/>
        <s v="3390156714706"/>
        <s v="3393850001103"/>
        <s v="3394021000512"/>
        <s v="3394610000275"/>
        <s v="3396410024611"/>
        <s v="3396410035242"/>
        <s v="3396410036515"/>
        <s v="3396410040062"/>
        <s v="3396410041014"/>
        <s v="3396410041205"/>
        <s v="3396410041359"/>
        <s v="3396410044749"/>
        <s v="3396410046941"/>
        <s v="3396410102272"/>
        <s v="3396410119447"/>
        <s v="3396410119454"/>
        <s v="3396410128135"/>
        <s v="3396410177065"/>
        <s v="3396410216153"/>
        <s v="3396410219802"/>
        <s v="3396410220020"/>
        <s v="3396410220099"/>
        <s v="3396410220303"/>
        <s v="3396410220587"/>
        <s v="3396410221089"/>
        <s v="3396410221225"/>
        <s v="3396410222031"/>
        <s v="3396410222871"/>
        <s v="3396410222918"/>
        <s v="3396410223625"/>
        <s v="3396410228583"/>
        <s v="3396410228613"/>
        <s v="3396410229009"/>
        <s v="3396410229030"/>
        <s v="3396410229092"/>
        <s v="3396410482213"/>
        <s v="3396411216541"/>
        <s v="3396411219887"/>
        <s v="3396411231957"/>
        <s v="3396413707795"/>
        <s v="3396413711921"/>
        <s v="3396413712218"/>
        <s v="3401081785881"/>
        <s v="3401325008875"/>
        <s v="3401340798379"/>
        <s v="3401340798430"/>
        <s v="3401340798669"/>
        <s v="3401340798720"/>
        <s v="3401341182306"/>
        <s v="3401348326192"/>
        <s v="3401351517266"/>
        <s v="3401351650079"/>
        <s v="3401351650130"/>
        <s v="3401351700668"/>
        <s v="3401354308342"/>
        <s v="3401360027404"/>
        <s v="3401360091306"/>
        <s v="3401360091399"/>
        <s v="3401360112599"/>
        <s v="3401360116382"/>
        <s v="3401360116399"/>
        <s v="3401360143883"/>
        <s v="3401360274952"/>
        <s v="3401360275003"/>
        <s v="3401360297128"/>
        <s v="3401381500641"/>
        <s v="3401381500931"/>
        <s v="3401381501013"/>
        <s v="3401381501181"/>
        <s v="3401381501303"/>
        <s v="3401381501471"/>
        <s v="3401396852872"/>
        <s v="3401396853824"/>
        <s v="3401396853992"/>
        <s v="3401396854074"/>
        <s v="3401396858096"/>
        <s v="3401396858157"/>
        <s v="3401396858218"/>
        <s v="3401397029624"/>
        <s v="3401397752058"/>
        <s v="3401397752287"/>
        <s v="3401397752348"/>
        <s v="3401398496425"/>
        <s v="3401520325241"/>
        <s v="3401525511069"/>
        <s v="3401525650775"/>
        <s v="3401551517844"/>
        <s v="3401560270518"/>
        <s v="3401560295429"/>
        <s v="3401560521795"/>
        <s v="3401563409267"/>
        <s v="3401565608231"/>
        <s v="3401597736728"/>
        <s v="3412940200247"/>
        <s v="3416140120329"/>
        <s v="3416387770219"/>
        <s v="3417960000235"/>
        <s v="3417960000242"/>
        <s v="3417960000297"/>
        <s v="3417960000457"/>
        <s v="3417960007005"/>
        <s v="3417960007531"/>
        <s v="3417960009047"/>
        <s v="3417960009122"/>
        <s v="3417960009818"/>
        <s v="3417960021056"/>
        <s v="3417960032021"/>
        <s v="3417960034490"/>
        <s v="3417960037064"/>
        <s v="3419390000397"/>
        <s v="3419390404096"/>
        <s v="3419390404256"/>
        <s v="3419390404645"/>
        <s v="3419390405338"/>
        <s v="3419390406519"/>
        <s v="3419390406533"/>
        <s v="3419390407516"/>
        <s v="3419390407974"/>
        <s v="3421372509668"/>
        <s v="3421557502323"/>
        <s v="3421557904066"/>
        <s v="3426354085024"/>
        <s v="3426354085031"/>
        <s v="3428820000029"/>
        <s v="3428881117704"/>
        <s v="3428881122593"/>
        <s v="3428881125303"/>
        <s v="3428881125709"/>
        <s v="3428881131809"/>
        <s v="3428881134008"/>
        <s v="3428881137504"/>
        <s v="3428881144908"/>
        <s v="3428881145301"/>
        <s v="3428881146704"/>
        <s v="3428881176008"/>
        <s v="3428881221807"/>
        <s v="3428881222408"/>
        <s v="3428881223603"/>
        <s v="3428881225706"/>
        <s v="3428881226307"/>
        <s v="3428881231905"/>
        <s v="3428881232506"/>
        <s v="3428881236207"/>
        <s v="3428881521006"/>
        <s v="3428881522003"/>
        <s v="3428881815204"/>
        <s v="3428881884002"/>
        <s v="34288881225805"/>
        <s v="3431590002247"/>
        <s v="3431590009130"/>
        <s v="3431590013762"/>
        <s v="3431590038925"/>
        <s v="3438860001061"/>
        <s v="3438860003027"/>
        <s v="3440814207153"/>
        <s v="3444940000541"/>
        <s v="3444940003214"/>
        <s v="3445020108904"/>
        <s v="3449420001292"/>
        <s v="3449420001315"/>
        <s v="3456300006841"/>
        <s v="3456300006889"/>
        <s v="3456300007299"/>
        <s v="3456300007497"/>
        <s v="3456300007510"/>
        <s v="3456300007572"/>
        <s v="3460340021269"/>
        <s v="3460340023560"/>
        <s v="3460340035501"/>
        <s v="3460340060176"/>
        <s v="3460340060251"/>
        <s v="3460340060930"/>
        <s v="3460340300272"/>
        <s v="3460340400316"/>
        <s v="3460340400323"/>
        <s v="3460340400361"/>
        <s v="3460340400699"/>
        <s v="3460340402037"/>
        <s v="3460340402044"/>
        <s v="3460340402419"/>
        <s v="3460340402426"/>
        <s v="3460341505560"/>
        <s v="3460341505942"/>
        <s v="3460341506000"/>
        <s v="3460341506017"/>
        <s v="3464872889014"/>
        <s v="3464872889090"/>
        <s v="3464872889113"/>
        <s v="3465511830756"/>
        <s v="3465511931002"/>
        <s v="3467661006227"/>
        <s v="3471123002207"/>
        <s v="3471123018031"/>
        <s v="3472331121001"/>
        <s v="3476500220458"/>
        <s v="3476500223015"/>
        <s v="3483190010818"/>
        <s v="3483190010849"/>
        <s v="3483190011655"/>
        <s v="3483190011709"/>
        <s v="3483190012249"/>
        <s v="3483190090070"/>
        <s v="3483460010258"/>
        <s v="3483460010500"/>
        <s v="3483460110200"/>
        <s v="3483460150206"/>
        <s v="3483460170204"/>
        <s v="3483460230205"/>
        <s v="3483460330202"/>
        <s v="3483460350187"/>
        <s v="3483460380184"/>
        <s v="3483460430186"/>
        <s v="3483981000899"/>
        <s v="3486330010570"/>
        <s v="3486330010631"/>
        <s v="3486330011379"/>
        <s v="3486330011911"/>
        <s v="3486330012123"/>
        <s v="3486330013250"/>
        <s v="3486330013939"/>
        <s v="3486330015810"/>
        <s v="3486330017883"/>
        <s v="3486330017913"/>
        <s v="3486330017944"/>
        <s v="3486330017982"/>
        <s v="3486330020555"/>
        <s v="3486330025482"/>
        <s v="3486330027257"/>
        <s v="3486330030875"/>
        <s v="3486330034163"/>
        <s v="3486330034316"/>
        <s v="3486330034323"/>
        <s v="3486330036204"/>
        <s v="3486330038338"/>
        <s v="3486330038499"/>
        <s v="3486330044018"/>
        <s v="3486330044025"/>
        <s v="3486330045671"/>
        <s v="3486330089538"/>
        <s v="3486330099469"/>
        <s v="3486330099889"/>
        <s v="3486330108758"/>
        <s v="3486330109014"/>
        <s v="3486330109908"/>
        <s v="3489940035209"/>
        <s v="3489940035216"/>
        <s v="3489940035223"/>
        <s v="3489940035230"/>
        <s v="3489940035247"/>
        <s v="3489940035254"/>
        <s v="3489940035292"/>
        <s v="3489940035308"/>
        <s v="3489940035315"/>
        <s v="3496632189430"/>
        <s v="3507170130065"/>
        <s v="3507170900033"/>
        <s v="3511016530322"/>
        <s v="3513610140273"/>
        <s v="3516170008595"/>
        <s v="3516170009868"/>
        <s v="3516170025288"/>
        <s v="3517360003963"/>
        <s v="3517360006551"/>
        <s v="3517360009873"/>
        <s v="3517360010480"/>
        <s v="3517360011111"/>
        <s v="3517360011500"/>
        <s v="3517360011517"/>
        <s v="3517360011524"/>
        <s v="3517360012897"/>
        <s v="3517360013337"/>
        <s v="3517360013528"/>
        <s v="3517360013917"/>
        <s v="3517360016000"/>
        <s v="3517360016321"/>
        <s v="3517360016338"/>
        <s v="3517360017069"/>
        <s v="3517360017397"/>
        <s v="3517360017403"/>
        <s v="3517360017588"/>
        <s v="3517360017595"/>
        <s v="3517360017663"/>
        <s v="3517360017700"/>
        <s v="3517366003691"/>
        <s v="3520831120069"/>
        <s v="3520831330611"/>
        <s v="3520831330819"/>
        <s v="3520831330987"/>
        <s v="3520837310204"/>
        <s v="3520837320111"/>
        <s v="3520837320173"/>
        <s v="3520837330097"/>
        <s v="3520837330103"/>
        <s v="3520837330141"/>
        <s v="3520837330158"/>
        <s v="3531150000031"/>
        <s v="3531150000048"/>
        <s v="3531150000307"/>
        <s v="3531150000901"/>
        <s v="3531150222037"/>
        <s v="3537090010277"/>
        <s v="3537090011526"/>
        <s v="3538394000131"/>
        <s v="3538394000162"/>
        <s v="3538394911062"/>
        <s v="3538396124101"/>
        <s v="3538396125108"/>
        <s v="3538396126105"/>
        <s v="3544800001357"/>
        <s v="3545450290436"/>
        <s v="3545450320003"/>
        <s v="3545450500023"/>
        <s v="3545450893545"/>
        <s v="3545450895549"/>
        <s v="3551610007455"/>
        <s v="3551610007950"/>
        <s v="3551610008339"/>
        <s v="3551610008452"/>
        <s v="3551610008513"/>
        <s v="3551610008759"/>
        <s v="3551610008780"/>
        <s v="3551610008988"/>
        <s v="3551610008995"/>
        <s v="3551610009008"/>
        <s v="3551610009015"/>
        <s v="3551610009121"/>
        <s v="3554740100263"/>
        <s v="3554740100362"/>
        <s v="3554740100393"/>
        <s v="3554740100409"/>
        <s v="3554740100447"/>
        <s v="3554740100461"/>
        <s v="3554740100478"/>
        <s v="3554740100485"/>
        <s v="3554740100492"/>
        <s v="3554740100898"/>
        <s v="3554740200208"/>
        <s v="3554740400271"/>
        <s v="3554740400301"/>
        <s v="3554740400424"/>
        <s v="3554740400462"/>
        <s v="3554740400479"/>
        <s v="3554740400493"/>
        <s v="3554740400578"/>
        <s v="3554740400585"/>
        <s v="3554740400707"/>
        <s v="3554740400721"/>
        <s v="3554740400738"/>
        <s v="3554740400745"/>
        <s v="3554740401018"/>
        <s v="3554740401193"/>
        <s v="355474040401315"/>
        <s v="3554742926007"/>
        <s v="3554742951009"/>
        <s v="3554744494610"/>
        <s v="3554748004006"/>
        <s v="3554749674260"/>
        <s v="3556355012702"/>
        <s v="3560000530138"/>
        <s v="3560320022153"/>
        <s v="3560461012464"/>
        <s v="3560461012488"/>
        <s v="3560461050114"/>
        <s v="3560461050152"/>
        <s v="3560465400588"/>
        <s v="3560610000458"/>
        <s v="3565840206007"/>
        <s v="3565840207004"/>
        <s v="3565840211131"/>
        <s v="3565840301009"/>
        <s v="3565840303003"/>
        <s v="3565840303126"/>
        <s v="3565840304000"/>
        <s v="3565840304123"/>
        <s v="3565840305007"/>
        <s v="3565840305120"/>
        <s v="3565840306004"/>
        <s v="3565840306127"/>
        <s v="3565840307001"/>
        <s v="3565840308008"/>
        <s v="3565840901308"/>
        <s v="3568310000419"/>
        <s v="3568310000518"/>
        <s v="3568310000532"/>
        <s v="3568310000549"/>
        <s v="3568311000012"/>
        <s v="3568311000029"/>
        <s v="3568311000050"/>
        <s v="3568312000523"/>
        <s v="3568312000530"/>
        <s v="3568312000547"/>
        <s v="3568312000554"/>
        <s v="3568312000561"/>
        <s v="3568312000578"/>
        <s v="3568312000585"/>
        <s v="3568312000592"/>
        <s v="3568312000608"/>
        <s v="3568312000615"/>
        <s v="3568312000622"/>
        <s v="3568312000677"/>
        <s v="3568312001445"/>
        <s v="3576561590009"/>
        <s v="3576561790003"/>
        <s v="3576562031006"/>
        <s v="3582810220320"/>
        <s v="3582810272428"/>
        <s v="3582810300220"/>
        <s v="3582810869123"/>
        <s v="3582811716174"/>
        <s v="3582811716525"/>
        <s v="3582815590121"/>
        <s v="3582815671929"/>
        <s v="3584850003314"/>
        <s v="3584850008920"/>
        <s v="3584850009002"/>
        <s v="3594480005558"/>
        <s v="3594480005770"/>
        <s v="3595270110124"/>
        <s v="3595270120093"/>
        <s v="3595892583634"/>
        <s v="3596200010156"/>
        <s v="3596200010170"/>
        <s v="3596200010200"/>
        <s v="3596200795800"/>
        <s v="3596202633346"/>
        <s v="3596204791204"/>
        <s v="3596206129944"/>
        <s v="3660050017006"/>
        <s v="3660050017013"/>
        <s v="3660727001086"/>
        <s v="3660727001970"/>
        <s v="3670116256232"/>
        <s v="3700006505741"/>
        <s v="3700006505772"/>
        <s v="3700006506243"/>
        <s v="3700006508889"/>
        <s v="3700006511285"/>
        <s v="3700006511582"/>
        <s v="3700006513784"/>
        <s v="3700006519182"/>
        <s v="3700006523684"/>
        <s v="3700006530385"/>
        <s v="3700006551519"/>
        <s v="3700110008121"/>
        <s v="3700110014627"/>
        <s v="3700110016409"/>
        <s v="3700110016423"/>
        <s v="3700110016430"/>
        <s v="3700110016454"/>
        <s v="3700195621666"/>
        <s v="3700195621826"/>
        <s v="3700195621970"/>
        <s v="3700195660061"/>
        <s v="3700195660313"/>
        <s v="3700195660610"/>
        <s v="3700195660818"/>
        <s v="3700195660924"/>
        <s v="3700195661501"/>
        <s v="3700195661686"/>
        <s v="3700195661761"/>
        <s v="3700195661778"/>
        <s v="3700195676116"/>
        <s v="3700195677243"/>
        <s v="3700195678264"/>
        <s v="3700292871148"/>
        <s v="3700292872077"/>
        <s v="3700292873807"/>
        <s v="3700292876785"/>
        <s v="3700292877935"/>
        <s v="3700292878987"/>
        <s v="3700343023328"/>
        <s v="3700343023403"/>
        <s v="3700343023410"/>
        <s v="3700343023434"/>
        <s v="3700343040035"/>
        <s v="3700343040400"/>
        <s v="3700343040806"/>
        <s v="3700343040899"/>
        <s v="3700343042008"/>
        <s v="3700343042015"/>
        <s v="3700343042022"/>
        <s v="3700343042039"/>
        <s v="3700343042046"/>
        <s v="3700343042053"/>
        <s v="3700343042077"/>
        <s v="3700343046099"/>
        <s v="3700343046129"/>
        <s v="3700366000016"/>
        <s v="3700366000603"/>
        <s v="3700440040457"/>
        <s v="3700477606145"/>
        <s v="3700477660758"/>
        <s v="3700477660772"/>
        <s v="3700492200281"/>
        <s v="3700492200519"/>
        <s v="3700492200526"/>
        <s v="3700492200533"/>
        <s v="3700492200564"/>
        <s v="3700492200588"/>
        <s v="3700492200731"/>
        <s v="3700492200748"/>
        <s v="3700492200755"/>
        <s v="3700492203527"/>
        <s v="3700492203619"/>
        <s v="3700492203701"/>
        <s v="3700492204562"/>
        <s v="3700492204579"/>
        <s v="3700498700150"/>
        <s v="3700498703106"/>
        <s v="3700538600044"/>
        <s v="3700538600242"/>
        <s v="3700550500001"/>
        <s v="3700550500018"/>
        <s v="3700550500025"/>
        <s v="3700550500032"/>
        <s v="3700550500049"/>
        <s v="3700550500056"/>
        <s v="3700550500063"/>
        <s v="3700550500070"/>
        <s v="3700550500094"/>
        <s v="3700550500100"/>
        <s v="3700550500124"/>
        <s v="3700550500131"/>
        <s v="3700550500148"/>
        <s v="3700550500155"/>
        <s v="3700550500162"/>
        <s v="3700550510611"/>
        <s v="3700550511724"/>
        <s v="3700550512332"/>
        <s v="3700550512431"/>
        <s v="3700550520009"/>
        <s v="3700550520030"/>
        <s v="3700550520061"/>
        <s v="3700550520085"/>
        <s v="3700550520108"/>
        <s v="3700550520115"/>
        <s v="3700550520122"/>
        <s v="3700550520177"/>
        <s v="3700550520184"/>
        <s v="3700550520252"/>
        <s v="3700550520290"/>
        <s v="3700550520313"/>
        <s v="3700550520320"/>
        <s v="3700550520399"/>
        <s v="3700550520467"/>
        <s v="3700550520474"/>
        <s v="3700550520535"/>
        <s v="3700550520542"/>
        <s v="3700566451137"/>
        <s v="3700566454145"/>
        <s v="3700643500598"/>
        <s v="3700643501953"/>
        <s v="3700643501960"/>
        <s v="3700643501984"/>
        <s v="3700643501991"/>
        <s v="3700643502219"/>
        <s v="3700643502479"/>
        <s v="3700643503315"/>
        <s v="3700643503346"/>
        <s v="3700643503605"/>
        <s v="3700643503629"/>
        <s v="3700643503650"/>
        <s v="3700643503735"/>
        <s v="3700643503742"/>
        <s v="3700643503902"/>
        <s v="3700679606028"/>
        <s v="3700689160022"/>
        <s v="3700689160046"/>
        <s v="3700689160084"/>
        <s v="3700689160107"/>
        <s v="3700695210148"/>
        <s v="3700695212333"/>
        <s v="3700756600048"/>
        <s v="3700756600055"/>
        <s v="3700756600352"/>
        <s v="3700756600376"/>
        <s v="3700756600604"/>
        <s v="3700756600611"/>
        <s v="3700756600628"/>
        <s v="3700756600635"/>
        <s v="3700756600642"/>
        <s v="3700756600659"/>
        <s v="3700756600666"/>
        <s v="3700756600703"/>
        <s v="3700756600741"/>
        <s v="3700756600802"/>
        <s v="3700756600819"/>
        <s v="3700756600857"/>
        <s v="3700756600864"/>
        <s v="3700756600901"/>
        <s v="3700756600918"/>
        <s v="3700756601014"/>
        <s v="3700756601021"/>
        <s v="3700756601038"/>
        <s v="3700756601045"/>
        <s v="3700756601052"/>
        <s v="3700756601069"/>
        <s v="3700756601076"/>
        <s v="3700756601083"/>
        <s v="3700756601106"/>
        <s v="3700756601113"/>
        <s v="3700756601137"/>
        <s v="3700756601144"/>
        <s v="3700756601151"/>
        <s v="3700756601168"/>
        <s v="3700756601175"/>
        <s v="3700756601182"/>
        <s v="3700756601199"/>
        <s v="3700756601212"/>
        <s v="3700756602011"/>
        <s v="3700756602035"/>
        <s v="3700756602042"/>
        <s v="3700756602059"/>
        <s v="3700756602066"/>
        <s v="3700756602080"/>
        <s v="3700756602158"/>
        <s v="3700756602516"/>
        <s v="3700756602523"/>
        <s v="3700756602530"/>
        <s v="3700756602592"/>
        <s v="3700756602608"/>
        <s v="3700756602622"/>
        <s v="3700756603018"/>
        <s v="3700756603025"/>
        <s v="3700756603032"/>
        <s v="3700756603049"/>
        <s v="3700756603056"/>
        <s v="3700756603216"/>
        <s v="3700756603223"/>
        <s v="3700756603230"/>
        <s v="3700756603247"/>
        <s v="3700756603254"/>
        <s v="3700756603414"/>
        <s v="3700756603421"/>
        <s v="3700756603445"/>
        <s v="3700756603469"/>
        <s v="3700756604015"/>
        <s v="3700756604022"/>
        <s v="3700756604039"/>
        <s v="3700756604046"/>
        <s v="3700756604053"/>
        <s v="3700756604060"/>
        <s v="3700756604077"/>
        <s v="3700756604312"/>
        <s v="3700756604343"/>
        <s v="3700756604350"/>
        <s v="3700756604367"/>
        <s v="3700756604619"/>
        <s v="3700756604626"/>
        <s v="3700756604633"/>
        <s v="3700756604640"/>
        <s v="3700756604657"/>
        <s v="3700756604664"/>
        <s v="3700756604671"/>
        <s v="3700756604688"/>
        <s v="3700756604695"/>
        <s v="3700756604701"/>
        <s v="3700756604817"/>
        <s v="3700756604916"/>
        <s v="3700756604923"/>
        <s v="3700756604930"/>
        <s v="3700756604947"/>
        <s v="3700756604992"/>
        <s v="3700756605012"/>
        <s v="3700756605029"/>
        <s v="3700756605036"/>
        <s v="3700756605043"/>
        <s v="3700756605050"/>
        <s v="3700756605098"/>
        <s v="3700756605104"/>
        <s v="3700756606019"/>
        <s v="3700756606026"/>
        <s v="3700756606040"/>
        <s v="3700756606057"/>
        <s v="3700756606064"/>
        <s v="3700756606071"/>
        <s v="3700756606088"/>
        <s v="3700756606095"/>
        <s v="3700756606101"/>
        <s v="3700756606118"/>
        <s v="3700756606132"/>
        <s v="3700756606149"/>
        <s v="3700756606354"/>
        <s v="3700756606361"/>
        <s v="3700756606378"/>
        <s v="3700756606415"/>
        <s v="3700756606422"/>
        <s v="3700756606439"/>
        <s v="3700756606446"/>
        <s v="3700756606453"/>
        <s v="3700756606460"/>
        <s v="3700756606477"/>
        <s v="3700756606484"/>
        <s v="3700756606507"/>
        <s v="3700756606538"/>
        <s v="3700756606545"/>
        <s v="3700756606552"/>
        <s v="3700756606569"/>
        <s v="3700756606576"/>
        <s v="3700756606583"/>
        <s v="3700756606590"/>
        <s v="3700756606606"/>
        <s v="3700756606613"/>
        <s v="3700756606620"/>
        <s v="3700756606637"/>
        <s v="3700756606644"/>
        <s v="3700756606651"/>
        <s v="3700756606668"/>
        <s v="3700756606682"/>
        <s v="3700756607016"/>
        <s v="3700756607047"/>
        <s v="3700756607139"/>
        <s v="3700756607146"/>
        <s v="3700756607313"/>
        <s v="3700756607504"/>
        <s v="3700756610856"/>
        <s v="3700756610900"/>
        <s v="3700756610917"/>
        <s v="3700756611020"/>
        <s v="3700756611044"/>
        <s v="3700756611051"/>
        <s v="3700756611068"/>
        <s v="3700756611075"/>
        <s v="3700756611082"/>
        <s v="3700756611112"/>
        <s v="3700756611136"/>
        <s v="3700756611143"/>
        <s v="3700756611167"/>
        <s v="3700756611174"/>
        <s v="3700756611204"/>
        <s v="3700756611211"/>
        <s v="3700756612010"/>
        <s v="3700756612027"/>
        <s v="3700756612041"/>
        <s v="3700756612058"/>
        <s v="3700756612072"/>
        <s v="3700756612089"/>
        <s v="3700756612157"/>
        <s v="3700756612515"/>
        <s v="3700756612539"/>
        <s v="3700756612591"/>
        <s v="3700756612621"/>
        <s v="3700756613017"/>
        <s v="3700756613024"/>
        <s v="3700756613031"/>
        <s v="3700756613048"/>
        <s v="3700756613055"/>
        <s v="3700756613253"/>
        <s v="3700756613413"/>
        <s v="3700756613451"/>
        <s v="3700756613468"/>
        <s v="3700756614014"/>
        <s v="3700756614021"/>
        <s v="3700756614311"/>
        <s v="3700756614618"/>
        <s v="3700756614625"/>
        <s v="3700756614632"/>
        <s v="3700756614649"/>
        <s v="3700756614656"/>
        <s v="3700756614687"/>
        <s v="3700756614694"/>
        <s v="3700756614700"/>
        <s v="3700756614915"/>
        <s v="3700756614922"/>
        <s v="3700756614939"/>
        <s v="3700756615011"/>
        <s v="3700756615028"/>
        <s v="3700756615042"/>
        <s v="3700756615097"/>
        <s v="3700756617022"/>
        <s v="3700756617312"/>
        <s v="3700756617503"/>
        <s v="3700756650852"/>
        <s v="3700756650869"/>
        <s v="3700756657011"/>
        <s v="3700756657028"/>
        <s v="3700756657035"/>
        <s v="3700756657042"/>
        <s v="3700756657059"/>
        <s v="3700756657066"/>
        <s v="3700756657073"/>
        <s v="3700756657110"/>
        <s v="3700756657127"/>
        <s v="3700756657608"/>
        <s v="3700756657707"/>
        <s v="3700758102403"/>
        <s v="3700758102595"/>
        <s v="3700758102625"/>
        <s v="3700758102649"/>
        <s v="3700758102656"/>
        <s v="3700758102663"/>
        <s v="3700758102687"/>
        <s v="3700758102694"/>
        <s v="3700758102717"/>
        <s v="3700758102830"/>
        <s v="3700758102854"/>
        <s v="3700758102861"/>
        <s v="3700758102878"/>
        <s v="3700758102885"/>
        <s v="3700758102892"/>
        <s v="3700758102908"/>
        <s v="3700758102915"/>
        <s v="3700758102922"/>
        <s v="3700758102939"/>
        <s v="3700758102946"/>
        <s v="3700758103325"/>
        <s v="3700758103530"/>
        <s v="3700758104018"/>
        <s v="3700758104087"/>
        <s v="3701052300083"/>
        <s v="3760000570008"/>
        <s v="3760000570015"/>
        <s v="3760000570046"/>
        <s v="3760003280102"/>
        <s v="3760005025114"/>
        <s v="3760010130278"/>
        <s v="3760013200107"/>
        <s v="3760013200121"/>
        <s v="3760013200176"/>
        <s v="3760013200282"/>
        <s v="3760013200404"/>
        <s v="3760013200435"/>
        <s v="3760013201050"/>
        <s v="3760013201067"/>
        <s v="3760016580015"/>
        <s v="3760016580022"/>
        <s v="3760016580114"/>
        <s v="3760016580190"/>
        <s v="3760016580220"/>
        <s v="3760016580237"/>
        <s v="3760016580312"/>
        <s v="3760016580381"/>
        <s v="3760016580404"/>
        <s v="3760016580411"/>
        <s v="3760016580428"/>
        <s v="3760016580442"/>
        <s v="3760016580510"/>
        <s v="3760016580671"/>
        <s v="3760016580725"/>
        <s v="3760016580794"/>
        <s v="3760016580862"/>
        <s v="3760016580947"/>
        <s v="3760016580978"/>
        <s v="3760016581012"/>
        <s v="3760016581043"/>
        <s v="3760016581340"/>
        <s v="3760018832136"/>
        <s v="3760018883183"/>
        <s v="3760018883374"/>
        <s v="3760018883435"/>
        <s v="3760019700540"/>
        <s v="3760021090103"/>
        <s v="3760029843145"/>
        <s v="3760029845040"/>
        <s v="3760029845057"/>
        <s v="3760029845163"/>
        <s v="3760029845217"/>
        <s v="3760029845248"/>
        <s v="3760029845255"/>
        <s v="3760029845309"/>
        <s v="3760029845316"/>
        <s v="3760029845361"/>
        <s v="3760029845378"/>
        <s v="3760029845385"/>
        <s v="3760029845422"/>
        <s v="3760029845446"/>
        <s v="3760029845521"/>
        <s v="3760029849840"/>
        <s v="3760029849871"/>
        <s v="3760039240095"/>
        <s v="3760046250735"/>
        <s v="3760046251657"/>
        <s v="3760046251671"/>
        <s v="3760046253194"/>
        <s v="3760046253200"/>
        <s v="3760046253217"/>
        <s v="3760046253224"/>
        <s v="3760046253231"/>
        <s v="3760046253248"/>
        <s v="3760046253255"/>
        <s v="3760046253262"/>
        <s v="3760046253279"/>
        <s v="3760046253286"/>
        <s v="3760046253293"/>
        <s v="3760046253309"/>
        <s v="3760046253316"/>
        <s v="3760046253323"/>
        <s v="3760046253330"/>
        <s v="3760046253347"/>
        <s v="3760046253354"/>
        <s v="3760046253361"/>
        <s v="3760046253378"/>
        <s v="3760046253705"/>
        <s v="3760046253712"/>
        <s v="3760046253804"/>
        <s v="3760046253811"/>
        <s v="3760046253842"/>
        <s v="3760046253859"/>
        <s v="3760046254153"/>
        <s v="3760046254177"/>
        <s v="3760046254184"/>
        <s v="3760046254191"/>
        <s v="3760046254542"/>
        <s v="3760048920407"/>
        <s v="3760048920469"/>
        <s v="3760049794434"/>
        <s v="3760049797862"/>
        <s v="3760049798326"/>
        <s v="3760050746323"/>
        <s v="3760055502023"/>
        <s v="3760061221048"/>
        <s v="3760061222984"/>
        <s v="3760061223004"/>
        <s v="3760066362081"/>
        <s v="3760089420355"/>
        <s v="3760089780619"/>
        <s v="3760091820037"/>
        <s v="3760091820228"/>
        <s v="3760099519001"/>
        <s v="3760099519018"/>
        <s v="3760099530426"/>
        <s v="3760099532109"/>
        <s v="3760099532116"/>
        <s v="3760099532123"/>
        <s v="3760099532468"/>
        <s v="3760099532567"/>
        <s v="3760099532666"/>
        <s v="3760099532871"/>
        <s v="3760099532888"/>
        <s v="3760099533090"/>
        <s v="3760099533205"/>
        <s v="3760099533502"/>
        <s v="3760099533519"/>
        <s v="3760099533526"/>
        <s v="3760099533625"/>
        <s v="3760099533663"/>
        <s v="3760099533687"/>
        <s v="3760099533779"/>
        <s v="3760099533861"/>
        <s v="3760099534240"/>
        <s v="3760099534271"/>
        <s v="3760099534455"/>
        <s v="3760099534677"/>
        <s v="3760099535063"/>
        <s v="3760099535070"/>
        <s v="3760099535087"/>
        <s v="3760099536343"/>
        <s v="3760099536633"/>
        <s v="3760099536701"/>
        <s v="3760099538682"/>
        <s v="3760099538712"/>
        <s v="3760099538729"/>
        <s v="3760099538798"/>
        <s v="3760102773376"/>
        <s v="3760109056144"/>
        <s v="3760116256278"/>
        <s v="3760116256285"/>
        <s v="3760116256292"/>
        <s v="3760116256308"/>
        <s v="3760123180085"/>
        <s v="3760123180092"/>
        <s v="3760123180566"/>
        <s v="3760123180573"/>
        <s v="3760123180580"/>
        <s v="3760123180610"/>
        <s v="3760123180627"/>
        <s v="3760123181105"/>
        <s v="3760123181129"/>
        <s v="3760123181136"/>
        <s v="3760123181686"/>
        <s v="3760125130019"/>
        <s v="3760125130125"/>
        <s v="3760125130132"/>
        <s v="3760125130163"/>
        <s v="3760125130170"/>
        <s v="3760125130187"/>
        <s v="3760125130194"/>
        <s v="3760125130200"/>
        <s v="3760125130217"/>
        <s v="3760125130231"/>
        <s v="3760125200439"/>
        <s v="3760126260111"/>
        <s v="3760126260180"/>
        <s v="3760126260197"/>
        <s v="3760126260357"/>
        <s v="3760126260364"/>
        <s v="3760126260395"/>
        <s v="3760126260630"/>
        <s v="3760126260654"/>
        <s v="3760126260777"/>
        <s v="3760126260807"/>
        <s v="3760126260814"/>
        <s v="3760126260838"/>
        <s v="3760126260845"/>
        <s v="3760126260852"/>
        <s v="3760126260883"/>
        <s v="3760126260890"/>
        <s v="3760126260913"/>
        <s v="3760126260920"/>
        <s v="3760126261163"/>
        <s v="3760126261187"/>
        <s v="3760126261262"/>
        <s v="3760126261279"/>
        <s v="3760126261316"/>
        <s v="3760126261453"/>
        <s v="3760126261460"/>
        <s v="3760126261767"/>
        <s v="3760126261781"/>
        <s v="3760126261798"/>
        <s v="3760126262238"/>
        <s v="3760126262252"/>
        <s v="3760126262269"/>
        <s v="3760126262290"/>
        <s v="3760126262399"/>
        <s v="3760126262436"/>
        <s v="3760126262443"/>
        <s v="3760126262450"/>
        <s v="3760126262474"/>
        <s v="3760126262498"/>
        <s v="3760126262511"/>
        <s v="3760126262528"/>
        <s v="3760126262535"/>
        <s v="3760126262542"/>
        <s v="3760126262559"/>
        <s v="3760126262573"/>
        <s v="3760126262603"/>
        <s v="3760126262627"/>
        <s v="3760126262634"/>
        <s v="3760126262672"/>
        <s v="3760126262696"/>
        <s v="3760126262764"/>
        <s v="3760126262771"/>
        <s v="3760126262788"/>
        <s v="3760126262825"/>
        <s v="3760126262832"/>
        <s v="3760126262863"/>
        <s v="3760126262900"/>
        <s v="3760126262917"/>
        <s v="3760126262924"/>
        <s v="3760126262931"/>
        <s v="3760126263839"/>
        <s v="3760126264201"/>
        <s v="3760126264263"/>
        <s v="3760126266007"/>
        <s v="3760126266014"/>
        <s v="3760126266021"/>
        <s v="3760126266045"/>
        <s v="3760126267011"/>
        <s v="3760138834836"/>
        <s v="3760138834867"/>
        <s v="3760138836472"/>
        <s v="3760144750021"/>
        <s v="3760145720016"/>
        <s v="3760145720023"/>
        <s v="3760145720030"/>
        <s v="3760149995106"/>
        <s v="3760154260930"/>
        <s v="3760155839999"/>
        <s v="3760159010585"/>
        <s v="3760159011353"/>
        <s v="3760159011537"/>
        <s v="3760159011940"/>
        <s v="3760159012039"/>
        <s v="3760164780534"/>
        <s v="3760164783221"/>
        <s v="3760164783245"/>
        <s v="3760164783252"/>
        <s v="3760166800155"/>
        <s v="3760166800261"/>
        <s v="3760166800292"/>
        <s v="3760166800339"/>
        <s v="3760166802548"/>
        <s v="3760166804160"/>
        <s v="3760166804337"/>
        <s v="3760166804467"/>
        <s v="3760166806829"/>
        <s v="3760169130143"/>
        <s v="3760169130167"/>
        <s v="3760171131008"/>
        <s v="3760171131145"/>
        <s v="3760177500594"/>
        <s v="3760177500822"/>
        <s v="3760177501058"/>
        <s v="3760177501065"/>
        <s v="3760177501232"/>
        <s v="3760177501287"/>
        <s v="3760177501416"/>
        <s v="3760177501591"/>
        <s v="3760177501607"/>
        <s v="3760189740223"/>
        <s v="3760189740414"/>
        <s v="3760189740438"/>
        <s v="3760189740445"/>
        <s v="3760189740452"/>
        <s v="3760189740469"/>
        <s v="3760189740667"/>
        <s v="3760189740704"/>
        <s v="3760189740728"/>
        <s v="3760189740735"/>
        <s v="3760189740759"/>
        <s v="3760189740766"/>
        <s v="3760189740810"/>
        <s v="3760189740858"/>
        <s v="3760189740872"/>
        <s v="3760189741015"/>
        <s v="3760189742166"/>
        <s v="3760189742500"/>
        <s v="3760192491358"/>
        <s v="3760192497176"/>
        <s v="3760192497480"/>
        <s v="3760192497633"/>
        <s v="3760192498029"/>
        <s v="3760192498067"/>
        <s v="3760192498081"/>
        <s v="3760192498104"/>
        <s v="3760192498548"/>
        <s v="3760195621868"/>
        <s v="3760197010455"/>
        <s v="3760200010304"/>
        <s v="3760201132388"/>
        <s v="3760203770618"/>
        <s v="3760203770625"/>
        <s v="3760205420207"/>
        <s v="3760207860032"/>
        <s v="3760209680027"/>
        <s v="3760209680041"/>
        <s v="3760209680058"/>
        <s v="3760209680072"/>
        <s v="3760209680102"/>
        <s v="3760209680119"/>
        <s v="3760209680126"/>
        <s v="3760209680218"/>
        <s v="3760209680614"/>
        <s v="3760209680621"/>
        <s v="3760209680645"/>
        <s v="3760209680690"/>
        <s v="3760209680720"/>
        <s v="3760209680737"/>
        <s v="3760209681260"/>
        <s v="3760209681468"/>
        <s v="3760209681475"/>
        <s v="3760209814514"/>
        <s v="3760213862075"/>
        <s v="3760239240727"/>
        <s v="3760239240802"/>
        <s v="3760239240956"/>
        <s v="3760239240963"/>
        <s v="3760239240987"/>
        <s v="3760239241083"/>
        <s v="3760239241199"/>
        <s v="3760239241205"/>
        <s v="3760239242196"/>
        <s v="3760249761946"/>
        <s v="3760249761960"/>
        <s v="3760249762035"/>
        <s v="3760249762783"/>
        <s v="3760251410016"/>
        <s v="3760251410023"/>
        <s v="3760251410047"/>
        <s v="3760251410078"/>
        <s v="3760251410085"/>
        <s v="3760251410092"/>
        <s v="3760251410139"/>
        <s v="3760251410146"/>
        <s v="3760251410153"/>
        <s v="3760254150230"/>
        <s v="3760257880547"/>
        <s v="3760263370025"/>
        <s v="3760263370070"/>
        <s v="3760263370100"/>
        <s v="3760263370230"/>
        <s v="3760263370292"/>
        <s v="3760263370308"/>
        <s v="3760263370315"/>
        <s v="3760263370322"/>
        <s v="3760263370346"/>
        <s v="3760263370360"/>
        <s v="3760263370377"/>
        <s v="3760263370384"/>
        <s v="3760263370391"/>
        <s v="3760263370513"/>
        <s v="3760263375860"/>
        <s v="3760416050422"/>
        <s v="3770000300024"/>
        <s v="3770000300345"/>
        <s v="3770000300352"/>
        <s v="3770000300420"/>
        <s v="3770000300512"/>
        <s v="3770000300581"/>
        <s v="3770000900002"/>
        <s v="3770001361086"/>
        <s v="3770003351191"/>
        <s v="3770004096398"/>
        <s v="3770004096480"/>
        <s v="3770006664113"/>
        <s v="3770006664120"/>
        <s v="3770007997050"/>
        <s v="3770007997104"/>
        <s v="3777000604114"/>
        <s v="3964112275473"/>
        <s v="4000345051510"/>
        <s v="4000915029161"/>
        <s v="4000915030983"/>
        <s v="4000915030990"/>
        <s v="4000915037807"/>
        <s v="4000915040067"/>
        <s v="4000915040289"/>
        <s v="4000915100105"/>
        <s v="4000915100662"/>
        <s v="4000915100754"/>
        <s v="4000915100761"/>
        <s v="4000915102000"/>
        <s v="4000915102017"/>
        <s v="4000915102550"/>
        <s v="4000915102567"/>
        <s v="4000915102598"/>
        <s v="4000915102611"/>
        <s v="4000915102635"/>
        <s v="4000915102659"/>
        <s v="4000915102666"/>
        <s v="4000915102789"/>
        <s v="4000915102802"/>
        <s v="4000915102840"/>
        <s v="4000915102918"/>
        <s v="4000915103328"/>
        <s v="4000915103359"/>
        <s v="4000915103403"/>
        <s v="4000915104578"/>
        <s v="4000915104592"/>
        <s v="4000915104806"/>
        <s v="4000915105056"/>
        <s v="4000915105513"/>
        <s v="4000915105520"/>
        <s v="4000915105544"/>
        <s v="4000915105551"/>
        <s v="4000915105568"/>
        <s v="4000915106091"/>
        <s v="4000915107043"/>
        <s v="4000915107777"/>
        <s v="4000915107791"/>
        <s v="4001638095686"/>
        <s v="4001638095891"/>
        <s v="4003247203940"/>
        <s v="4004060420583"/>
        <s v="4004094158476"/>
        <s v="4004192000554"/>
        <s v="4006309024279"/>
        <s v="4009463200237"/>
        <s v="4009463200350"/>
        <s v="4009463202309"/>
        <s v="4009463202385"/>
        <s v="4009463202415"/>
        <s v="4009463202446"/>
        <s v="4009463202507"/>
        <s v="4009463202613"/>
        <s v="4009463204006"/>
        <s v="4009463205003"/>
        <s v="4009463401108"/>
        <s v="4009463401207"/>
        <s v="4009463401306"/>
        <s v="4009463401405"/>
        <s v="4009463401504"/>
        <s v="4009463401603"/>
        <s v="4009463600136"/>
        <s v="4009463600204"/>
        <s v="4009463600303"/>
        <s v="4009463600372"/>
        <s v="4009463600501"/>
        <s v="4009463600624"/>
        <s v="4009463600631"/>
        <s v="4009463600693"/>
        <s v="4009463600709"/>
        <s v="4009463600716"/>
        <s v="4009463600747"/>
        <s v="4009463600785"/>
        <s v="4009463600808"/>
        <s v="4009463600877"/>
        <s v="4009463601027"/>
        <s v="4009463609108"/>
        <s v="4009463720063"/>
        <s v="4009714871100"/>
        <s v="4010238717003"/>
        <s v="4010238731009"/>
        <s v="4010238760009"/>
        <s v="4010238790006"/>
        <s v="4011053300418"/>
        <s v="4011245000126"/>
        <s v="4011245056901"/>
        <s v="4011246015761"/>
        <s v="4011246035851"/>
        <s v="4011246935786"/>
        <s v="4011246987051"/>
        <s v="4011246987921"/>
        <s v="4011246989307"/>
        <s v="4012359111104"/>
        <s v="4012359115003"/>
        <s v="4012824402850"/>
        <s v="4012824601031"/>
        <s v="4013273500012"/>
        <s v="4016249009236"/>
        <s v="4016249009724"/>
        <s v="4016249131777"/>
        <s v="4016369527375"/>
        <s v="4017645008205"/>
        <s v="4017645008250"/>
        <s v="4017645008274"/>
        <s v="4017645014527"/>
        <s v="4017645018297"/>
        <s v="4017645033290"/>
        <s v="4017645038806"/>
        <s v="4017645040779"/>
        <s v="4017645040809"/>
        <s v="4019738003494"/>
        <s v="4019738034092"/>
        <s v="4019738034894"/>
        <s v="4019738041694"/>
        <s v="4019738042097"/>
        <s v="4019738043193"/>
        <s v="4019738075095"/>
        <s v="4020829002234"/>
        <s v="4020829002357"/>
        <s v="4020829004450"/>
        <s v="4020829005969"/>
        <s v="4020829006621"/>
        <s v="4020829006850"/>
        <s v="4020829009790"/>
        <s v="4020829021174"/>
        <s v="4020829042407"/>
        <s v="4020829042421"/>
        <s v="4020829042476"/>
        <s v="4020829043602"/>
        <s v="4020829043756"/>
        <s v="4020829043848"/>
        <s v="4020829044234"/>
        <s v="4020829044258"/>
        <s v="4020829044357"/>
        <s v="4020829044371"/>
        <s v="4020829044388"/>
        <s v="4020829044425"/>
        <s v="4020829044449"/>
        <s v="4020829044456"/>
        <s v="4020829044463"/>
        <s v="4020829044470"/>
        <s v="4020829044845"/>
        <s v="4020829044920"/>
        <s v="4020829044982"/>
        <s v="4020829045163"/>
        <s v="4020829045286"/>
        <s v="4020829045309"/>
        <s v="4020829055216"/>
        <s v="4020829058439"/>
        <s v="4020829058446"/>
        <s v="4020829060876"/>
        <s v="4020829060890"/>
        <s v="4020829065437"/>
        <s v="4020829416895"/>
        <s v="4020829712713"/>
        <s v="4020829712751"/>
        <s v="4020943132480"/>
        <s v="4021457604111"/>
        <s v="4021457604142"/>
        <s v="4021457604166"/>
        <s v="4021457605859"/>
        <s v="4021457605873"/>
        <s v="4021457607914"/>
        <s v="4021457607921"/>
        <s v="4021457607945"/>
        <s v="4021457610440"/>
        <s v="4021457615025"/>
        <s v="4021457615414"/>
        <s v="4021457615445"/>
        <s v="4021457615711"/>
        <s v="4022993045307"/>
        <s v="4023161051106"/>
        <s v="4024297014966"/>
        <s v="4024297018018"/>
        <s v="4025089061014"/>
        <s v="4025089075127"/>
        <s v="4025089075141"/>
        <s v="4025089075219"/>
        <s v="4025089075233"/>
        <s v="4025089075837"/>
        <s v="4026584142222"/>
        <s v="4026584143205"/>
        <s v="4026913172241"/>
        <s v="4028864015837"/>
        <s v="4028864016131"/>
        <s v="4028864016841"/>
        <s v="4029338541449"/>
        <s v="4032277000809"/>
        <s v="4032277001622"/>
        <s v="4032277002964"/>
        <s v="4032277005231"/>
        <s v="4032277005521"/>
        <s v="4032277005842"/>
        <s v="4032277008102"/>
        <s v="4032277008126"/>
        <s v="4032277008140"/>
        <s v="4032277008669"/>
        <s v="4032277008706"/>
        <s v="4043571360070"/>
        <s v="4043571360339"/>
        <s v="4044889000719"/>
        <s v="4046871002879"/>
        <s v="4046871003029"/>
        <s v="4046871004569"/>
        <s v="4046871004712"/>
        <s v="4104060025624"/>
        <s v="4104060025631"/>
        <s v="4104060025679"/>
        <s v="4104060027178"/>
        <s v="4104060028243"/>
        <s v="4104060028649"/>
        <s v="4104060028694"/>
        <s v="4104060028700"/>
        <s v="4104060029202"/>
        <s v="4104060029257"/>
        <s v="4104060031427"/>
        <s v="4104060031526"/>
        <s v="42055013"/>
        <s v="4260019320537"/>
        <s v="4260019320551"/>
        <s v="4260019320674"/>
        <s v="4260019320728"/>
        <s v="4260019320735"/>
        <s v="4260026694010"/>
        <s v="4260026694072"/>
        <s v="4260026694188"/>
        <s v="4260026694195"/>
        <s v="4260026696120"/>
        <s v="4260167183855"/>
        <s v="4260171055070"/>
        <s v="4260198090054"/>
        <s v="4260198091099"/>
        <s v="4260198091433"/>
        <s v="4260198091723"/>
        <s v="4260198091730"/>
        <s v="4260198091754"/>
        <s v="4260198091761"/>
        <s v="4260198091778"/>
        <s v="4260198091785"/>
        <s v="4260198091808"/>
        <s v="4260198091853"/>
        <s v="4260198091884"/>
        <s v="4260198091891"/>
        <s v="4260198091907"/>
        <s v="4260198092560"/>
        <s v="4260198093895"/>
        <s v="4260198094090"/>
        <s v="4260198094106"/>
        <s v="4260198094113"/>
        <s v="4260198094120"/>
        <s v="4260198094137"/>
        <s v="4260198094328"/>
        <s v="4260198094335"/>
        <s v="4260198094465"/>
        <s v="4260198094533"/>
        <s v="4260198094557"/>
        <s v="4260198094663"/>
        <s v="4260198094755"/>
        <s v="4260198095028"/>
        <s v="4260198095059"/>
        <s v="4260198095066"/>
        <s v="4260198095073"/>
        <s v="4260198095080"/>
        <s v="4260296930061"/>
        <s v="4260334140056"/>
        <s v="4260334140155"/>
        <s v="4260355580596"/>
        <s v="4260378040381"/>
        <s v="4260378040404"/>
        <s v="4260378040411"/>
        <s v="4260378040442"/>
        <s v="4260378040459"/>
        <s v="4260378040466"/>
        <s v="4260411830092"/>
        <s v="4260430651838"/>
        <s v="5000488106770"/>
        <s v="5012824403245"/>
        <s v="5021821141609"/>
        <s v="5021821141906"/>
        <s v="5032722302075"/>
        <s v="5032722305809"/>
        <s v="5032722306356"/>
        <s v="5032722307735"/>
        <s v="5032722311527"/>
        <s v="5032722312067"/>
        <s v="5032722312258"/>
        <s v="5032722312265"/>
        <s v="5032722312944"/>
        <s v="5032722312951"/>
        <s v="5032722313057"/>
        <s v="5032722313408"/>
        <s v="5032722313415"/>
        <s v="5032722313569"/>
        <s v="5032722314061"/>
        <s v="5034795000186"/>
        <s v="5034795000216"/>
        <s v="5060072732280"/>
        <s v="5060072733133"/>
        <s v="5060072734550"/>
        <s v="5060104170639"/>
        <s v="5173600175715"/>
        <s v="5202390013836"/>
        <s v="5202390013867"/>
        <s v="5202390013874"/>
        <s v="5202390015359"/>
        <s v="5202390015366"/>
        <s v="5202390015380"/>
        <s v="5202390015397"/>
        <s v="5202390015403"/>
        <s v="5202390015458"/>
        <s v="5202390015717"/>
        <s v="5202390016141"/>
        <s v="5202390016356"/>
        <s v="5202390016912"/>
        <s v="5202390017629"/>
        <s v="5202390017834"/>
        <s v="5202390019333"/>
        <s v="5400085058296"/>
        <s v="5400313080891"/>
        <s v="5400313903084"/>
        <s v="5400706000031"/>
        <s v="5400706000406"/>
        <s v="5400706612074"/>
        <s v="5400706612098"/>
        <s v="5400706613170"/>
        <s v="5400706613439"/>
        <s v="5400706614177"/>
        <s v="5400706614191"/>
        <s v="5400706614214"/>
        <s v="5400706614221"/>
        <s v="5400706614238"/>
        <s v="5400706614603"/>
        <s v="5400706614627"/>
        <s v="5400706614641"/>
        <s v="5400706614658"/>
        <s v="5400706614696"/>
        <s v="5400706614702"/>
        <s v="5400706614726"/>
        <s v="5400706614740"/>
        <s v="5400709914687"/>
        <s v="5407003151169"/>
        <s v="5407003151176"/>
        <s v="5411188119401"/>
        <s v="5411188124320"/>
        <s v="5411386878278"/>
        <s v="5411386879299"/>
        <s v="5411386885436"/>
        <s v="5411386886884"/>
        <s v="5411386887119"/>
        <s v="5411386888871"/>
        <s v="5411386889199"/>
        <s v="5411386889212"/>
        <s v="5411788032155"/>
        <s v="5411788042826"/>
        <s v="5411788043953"/>
        <s v="5411788046657"/>
        <s v="5411788046879"/>
        <s v="5411788046886"/>
        <s v="5411788047081"/>
        <s v="5411788047425"/>
        <s v="5411788047982"/>
        <s v="5412141002112"/>
        <s v="5412141002136"/>
        <s v="5412141002273"/>
        <s v="5412141002426"/>
        <s v="5412158005991"/>
        <s v="5412158007476"/>
        <s v="5412533000115"/>
        <s v="5412533400106"/>
        <s v="5412533410648"/>
        <s v="5412533415315"/>
        <s v="5412749273167"/>
        <s v="5412749422602"/>
        <s v="5412860120029"/>
        <s v="5412860120036"/>
        <s v="5412860120043"/>
        <s v="5412860120128"/>
        <s v="5412860120166"/>
        <s v="5413401011325"/>
        <s v="5420008501173"/>
        <s v="5420008503481"/>
        <s v="5420008503658"/>
        <s v="5420008506802"/>
        <s v="5420008507663"/>
        <s v="5420008507779"/>
        <s v="5420008509322"/>
        <s v="5420008509339"/>
        <s v="5420008509810"/>
        <s v="5420008510885"/>
        <s v="5420008510922"/>
        <s v="5420008512346"/>
        <s v="5420008512711"/>
        <s v="5420008513015"/>
        <s v="5420008513022"/>
        <s v="5420008513039"/>
        <s v="5420008513046"/>
        <s v="5420008513060"/>
        <s v="5420008513077"/>
        <s v="5420008513084"/>
        <s v="5420008514357"/>
        <s v="5420008514586"/>
        <s v="5420008518096"/>
        <s v="5420008518645"/>
        <s v="5420008519079"/>
        <s v="5420008519093"/>
        <s v="5420008525353"/>
        <s v="5420008596957"/>
        <s v="5420050206019"/>
        <s v="5425005540194"/>
        <s v="5425005540200"/>
        <s v="5425005540347"/>
        <s v="5425005540460"/>
        <s v="5425005540767"/>
        <s v="5425005540965"/>
        <s v="5425005541139"/>
        <s v="5425009090886"/>
        <s v="5425009090947"/>
        <s v="5425009090961"/>
        <s v="5425009091364"/>
        <s v="5425009091463"/>
        <s v="5425009091937"/>
        <s v="5425009092132"/>
        <s v="5425009092729"/>
        <s v="5425009101155"/>
        <s v="5425009102626"/>
        <s v="5425009103036"/>
        <s v="5425009103074"/>
        <s v="5425024180593"/>
        <s v="5430000313018"/>
        <s v="5555550000345"/>
        <s v="5555550001090"/>
        <s v="5555550001175"/>
        <s v="5555550001205"/>
        <s v="5555550001601"/>
        <s v="5555550001618"/>
        <s v="5555550002349"/>
        <s v="5555550002493"/>
        <s v="5555550002820"/>
        <s v="5555550002837"/>
        <s v="5555550002899"/>
        <s v="5555550005609"/>
        <s v="5555550005616"/>
        <s v="5555550005814"/>
        <s v="5555550005869"/>
        <s v="5555550005913"/>
        <s v="5555550005920"/>
        <s v="5555550005937"/>
        <s v="5555550005944"/>
        <s v="5555550005951"/>
        <s v="5555550005968"/>
        <s v="5555550005975"/>
        <s v="5555550005982"/>
        <s v="6025610502120"/>
        <s v="6025613543588"/>
        <s v="6025615557552"/>
        <s v="6025616244376"/>
        <s v="6164003572927"/>
        <s v="6380975150868"/>
        <s v="6416554023107"/>
        <s v="6416554023121"/>
        <s v="7205160211904"/>
        <s v="7205160217562"/>
        <s v="7394376615962"/>
        <s v="7394376616013"/>
        <s v="7441017910198"/>
        <s v="7610313414895"/>
        <s v="7610313422531"/>
        <s v="7610612004209"/>
        <s v="7610900098699"/>
        <s v="7610900098736"/>
        <s v="7611613000085"/>
        <s v="7611613000689"/>
        <s v="7611613000696"/>
        <s v="7611613002003"/>
        <s v="7611613002027"/>
        <s v="7611613002218"/>
        <s v="7611916157257"/>
        <s v="7612811338833"/>
        <s v="7618500944538"/>
        <s v="7640104952817"/>
        <s v="7640143473717"/>
        <s v="7640143474226"/>
        <s v="7640143474646"/>
        <s v="7640143474684"/>
        <s v="7640143474851"/>
        <s v="7640143477043"/>
        <s v="7640144054007"/>
        <s v="7640144054021"/>
        <s v="7640144054038"/>
        <s v="7640144054045"/>
        <s v="7640144054076"/>
        <s v="7649366001158"/>
        <s v="7649367777700"/>
        <s v="7821260030032"/>
        <s v="8001868007486"/>
        <s v="8002352450016"/>
        <s v="8005020000421"/>
        <s v="8007885761479"/>
        <s v="8008481792409"/>
        <s v="8008481792607"/>
        <s v="8008481793093"/>
        <s v="8008481800296"/>
        <s v="8008698002360"/>
        <s v="8008698006054"/>
        <s v="8008698007501"/>
        <s v="8015602000060"/>
        <s v="8016225261715"/>
        <s v="8016867007382"/>
        <s v="8019428007296"/>
        <s v="8019428009030"/>
        <s v="8021293001200"/>
        <s v="8021293023004"/>
        <s v="8021293023103"/>
        <s v="8021293030804"/>
        <s v="8021293030903"/>
        <s v="8021293031009"/>
        <s v="8021293031108"/>
        <s v="8021293031702"/>
        <s v="8021293031900"/>
        <s v="8021293032105"/>
        <s v="8021293032204"/>
        <s v="8021293052806"/>
        <s v="8021293056002"/>
        <s v="8021685010018"/>
        <s v="8021685010032"/>
        <s v="8021685010049"/>
        <s v="8021685010056"/>
        <s v="8021685010063"/>
        <s v="8021685010070"/>
        <s v="8021685010087"/>
        <s v="8021685010094"/>
        <s v="8021685010100"/>
        <s v="8021685010117"/>
        <s v="8021685010124"/>
        <s v="8021685010131"/>
        <s v="8021685010148"/>
        <s v="8021685010155"/>
        <s v="8021685010162"/>
        <s v="8021685010179"/>
        <s v="8021685010186"/>
        <s v="8021685010193"/>
        <s v="8021685010209"/>
        <s v="8021685010216"/>
        <s v="8021685010223"/>
        <s v="8021685010230"/>
        <s v="8021685010247"/>
        <s v="8021685010254"/>
        <s v="8021685010261"/>
        <s v="8021685010278"/>
        <s v="8021685010292"/>
        <s v="8021685010322"/>
        <s v="8021685010490"/>
        <s v="8021685011626"/>
        <s v="8021685011633"/>
        <s v="8021685011794"/>
        <s v="8021685011800"/>
        <s v="8021685200013"/>
        <s v="8021685200020"/>
        <s v="8021685200037"/>
        <s v="8021685200044"/>
        <s v="8021685200051"/>
        <s v="8021685200068"/>
        <s v="8021685200075"/>
        <s v="8021685200082"/>
        <s v="8021685200099"/>
        <s v="8021685200143"/>
        <s v="8021685200174"/>
        <s v="8021685200181"/>
        <s v="8021685300263"/>
        <s v="8021685300287"/>
        <s v="8021685300294"/>
        <s v="8021685300300"/>
        <s v="8021685700018"/>
        <s v="8021685700025"/>
        <s v="8021685700032"/>
        <s v="8021685700070"/>
        <s v="8021685700124"/>
        <s v="8021685700148"/>
        <s v="8021685700155"/>
        <s v="8021836000059"/>
        <s v="8022230000812"/>
        <s v="80269267"/>
        <s v="8029689005146"/>
        <s v="8032589051076"/>
        <s v="8032754340639"/>
        <s v="8032754340790"/>
        <s v="8032754340837"/>
        <s v="8032771240042"/>
        <s v="8032771240066"/>
        <s v="8032771240073"/>
        <s v="8032771240127"/>
        <s v="8032771240219"/>
        <s v="8032771240240"/>
        <s v="8032771240332"/>
        <s v="8032771241124"/>
        <s v="8032771241186"/>
        <s v="8032771242817"/>
        <s v="8034063243373"/>
        <s v="8034063243380"/>
        <s v="8034063244585"/>
        <s v="8034063245940"/>
        <s v="8034063246671"/>
        <s v="8034063246688"/>
        <s v="80479840"/>
        <s v="80479857"/>
        <s v="8072051105616"/>
        <s v="8428532121338"/>
        <s v="8428532192291"/>
        <s v="8437001706556"/>
        <s v="8437005424012"/>
        <s v="8437006733847"/>
        <s v="8508350007196"/>
        <s v="8594071484026"/>
        <s v="8594071484576"/>
        <s v="8713576114133"/>
        <s v="8713800124983"/>
        <s v="8714265090127"/>
        <s v="8714265090226"/>
        <s v="8714265090523"/>
        <s v="8714265270369"/>
        <s v="8714265973147"/>
        <s v="8714685001277"/>
        <s v="8719189236361"/>
        <s v="8719189236408"/>
        <s v="8719189236422"/>
        <s v="8719189236910"/>
        <s v="8809255780116"/>
        <s v="8809255780123"/>
        <s v="8809255780130"/>
        <s v="8809255780208"/>
        <s v="8809255780253"/>
        <s v="8809255780260"/>
        <s v="8809255780529"/>
        <s v="8809255780659"/>
        <s v="8809255780666"/>
        <s v="8809255780710"/>
        <s v="8809255780819"/>
        <s v="8809255780918"/>
        <s v="8809255780956"/>
        <s v="8809255781106"/>
        <s v="8809255781175"/>
        <s v="8809255781625"/>
        <s v="8809255781731"/>
        <s v="8809255781748"/>
        <s v="8809255781755"/>
        <s v="8809255781908"/>
        <s v="8809255781922"/>
        <s v="8809255781939"/>
        <s v="8809255782189"/>
        <s v="8809255782219"/>
        <s v="8809255782240"/>
        <s v="8809255782387"/>
        <s v="8809255782394"/>
        <s v="8809255782400"/>
        <s v="8809255782431"/>
        <s v="8809255782530"/>
        <s v="8809255782547"/>
        <s v="8809255782554"/>
        <s v="8809255782707"/>
        <s v="8809255783001"/>
        <s v="8809255783308"/>
        <s v="8809255783315"/>
        <s v="8809255783513"/>
        <s v="8809255783599"/>
        <s v="8809255783667"/>
        <s v="8809255783674"/>
        <s v="8809255783704"/>
        <s v="8809255783742"/>
        <s v="8809255783858"/>
        <s v="8809255784503"/>
        <s v="8809255784510"/>
        <s v="8809255784534"/>
        <s v="8809255784541"/>
        <s v="8809255784558"/>
        <s v="8809255784565"/>
        <s v="8809255784602"/>
        <s v="8809371140979"/>
        <s v="8809371140993"/>
        <s v="8809371141006"/>
        <s v="8902670020208"/>
        <s v="8902670020215"/>
        <s v="8902670020246"/>
        <s v="8902670020314"/>
        <s v="8906026911110"/>
        <s v="8906026911479"/>
        <s v="9007220870056"/>
        <s v="9026700203528"/>
        <s v="98"/>
        <s v="9990000001545"/>
        <s v="9990000005291"/>
        <s v="9990000006175"/>
        <s v="9990000006199"/>
        <s v="9990000006205"/>
        <s v="9990000006212"/>
        <s v="9990000006229"/>
        <s v="9990000006236"/>
        <s v="9990000006243"/>
        <s v="9990000006250"/>
        <s v="9990000006267"/>
        <s v="9990000006274"/>
        <s v="9990000006281"/>
        <s v="9990000006298"/>
        <s v="9990000006304"/>
        <s v="9990000006311"/>
        <s v="9990000006328"/>
        <s v="9990000006335"/>
        <s v="9990000006342"/>
        <s v="9990000006359"/>
        <s v="9990000006373"/>
        <s v="9990000006397"/>
        <s v="9990000006403"/>
        <s v="9990000006427"/>
        <s v="9990000006465"/>
        <s v="9990000006472"/>
        <s v="9990000006496"/>
        <s v="9990000006519"/>
        <s v="9990000006557"/>
        <s v="9990000006564"/>
        <s v="9990000006601"/>
        <s v="9990000006625"/>
        <s v="9990000006649"/>
        <s v="9990000006731"/>
        <s v="9990000006755"/>
        <s v="9990000006779"/>
        <s v="9990000006786"/>
        <s v="9990000006793"/>
        <s v="9990000006823"/>
        <s v="9990000006830"/>
        <s v="9990000006854"/>
        <s v="9990000006861"/>
        <s v="9990000006878"/>
        <s v="9990000006892"/>
        <s v="9990000006915"/>
        <s v="9990000006922"/>
        <s v="9990000006939"/>
        <s v="9990000006946"/>
        <s v="9990000006953"/>
        <s v="9990000006960"/>
        <s v="9990000006977"/>
        <s v="9990000006984"/>
        <s v="9990000006991"/>
        <s v="9990000007004"/>
        <s v="9990000007042"/>
        <s v="9990000007059"/>
        <s v="9990000007066"/>
        <s v="9990000007073"/>
        <s v="9990000007103"/>
        <s v="9990000007172"/>
        <s v="9990000007189"/>
        <s v="9990000007196"/>
        <s v="9990000007202"/>
        <s v="9990000007219"/>
        <s v="9990000007226"/>
        <s v="9990000007233"/>
        <s v="9990000007288"/>
        <s v="9990000007356"/>
        <s v="9990000007370"/>
        <s v="9990000007677"/>
        <s v="9990000007783"/>
        <s v="9990000007813"/>
        <s v="9990000007820"/>
        <s v="9990000007837"/>
        <s v="9990000007844"/>
        <s v="9990000007899"/>
        <s v="9990000007905"/>
        <s v="9990000007936"/>
        <s v="9990000007998"/>
        <s v="9990000008865"/>
        <s v="9990000008926"/>
        <s v="9990000008964"/>
        <s v="9990000008971"/>
        <s v="9990000008988"/>
        <s v="9990000008995"/>
        <s v="9990000009237"/>
        <s v="9990000009251"/>
        <s v="9990000009268"/>
        <s v="9990000009275"/>
        <s v="9990000009343"/>
        <s v="9990000009350"/>
        <s v="9990000009428"/>
        <s v="9990000009435"/>
        <s v="9990000009503"/>
        <s v="9990000009510"/>
        <s v="9990000009565"/>
        <s v="9990000009572"/>
        <s v="9990000009589"/>
        <s v="9990000009596"/>
        <s v="9990000009602"/>
        <s v="9990000009626"/>
        <s v="9990000009633"/>
        <s v="9990000009640"/>
        <s v="9990000009664"/>
        <s v="9990000010011"/>
        <s v="9990000010196"/>
        <s v="9990000010202"/>
        <s v="9990000010219"/>
        <s v="9990000010226"/>
        <s v="9990000010233"/>
        <s v="9990000010592"/>
        <s v="9990000011391"/>
        <s v="9990000011407"/>
        <s v="9990000011414"/>
        <s v="9990000011810"/>
        <s v="9990000011827"/>
        <s v="9990000012107"/>
        <s v="9990000012411"/>
        <s v="9990000012428"/>
        <s v="9990000012619"/>
        <s v="9990000012695"/>
        <s v="9990000014026"/>
        <s v="9990000014125"/>
        <s v="9990000014224"/>
        <s v="9990000014248"/>
        <s v="9990000014293"/>
        <s v="9990000014309"/>
        <s v="9990000014446"/>
        <s v="9990000014453"/>
        <s v="9990000014460"/>
        <s v="9990000014477"/>
        <s v="9990000014484"/>
        <s v="9990000014491"/>
        <s v="9990000014507"/>
        <s v="9990000014552"/>
        <s v="9990000014675"/>
        <s v="9990000014750"/>
        <s v="9990000014835"/>
        <s v="9990000014880"/>
        <s v="9990000014941"/>
        <s v="9990000014989"/>
        <s v="9990000015078"/>
        <s v="9990000015085"/>
        <s v="9990000015153"/>
        <s v="9990000015375"/>
        <s v="9990000015511"/>
        <s v="9990000015528"/>
        <s v="9990000015535"/>
        <s v="9990000015566"/>
        <s v="9990000015597"/>
        <s v="9990000015634"/>
        <s v="9990000015641"/>
        <s v="9990000015726"/>
        <s v="9990000015733"/>
        <s v="9990000015825"/>
        <s v="9990000015894"/>
        <s v="9990000015917"/>
        <s v="9990000015924"/>
        <s v="9990000016051"/>
        <s v="9990000016099"/>
        <s v="9990000016174"/>
        <s v="9990000016501"/>
        <s v="9990000016679"/>
        <s v="9990000016723"/>
        <s v="9990000016990"/>
        <s v="9990000017003"/>
        <s v="9990000017249"/>
        <s v="9990000017294"/>
        <s v="9990000017416"/>
        <s v="9990000017423"/>
        <s v="9990000017447"/>
        <s v="9990000017461"/>
        <s v="9990000017515"/>
        <s v="9990000017799"/>
        <s v="9990000017805"/>
        <s v="9990000017843"/>
        <s v="9990000017850"/>
        <s v="9990000017898"/>
      </sharedItems>
    </cacheField>
    <cacheField name="adresse" numFmtId="0">
      <sharedItems count="3">
        <s v="OLIVET2"/>
        <s v="Olivet"/>
        <s v="ORLEANS"/>
      </sharedItems>
    </cacheField>
    <cacheField name="ligne" numFmtId="0">
      <sharedItems containsBlank="1" count="198">
        <m/>
        <s v="BISCUITS"/>
        <s v="AIDE CULINAIRE"/>
        <s v="MARGARINE"/>
        <s v="SODAS"/>
        <s v="SAVONS"/>
        <s v="SOINS DU CORPS"/>
        <s v="DIGESTION/TRANSIT"/>
        <s v="CONFORT/BIEN ETRE"/>
        <s v="FRUITS"/>
        <s v="LEGUMES"/>
        <s v="DIVERS"/>
        <s v="DENTIFRICES/BROSSES A "/>
        <s v="CHEVEUX"/>
        <s v="MATERIEL CUISINE"/>
        <s v="SIROPS"/>
        <s v="CONSERVES DE LEGUMES"/>
        <s v="CONDIMENTS"/>
        <s v="BOUILLONS"/>
        <s v="SUCCEDANES"/>
        <s v="CROUSTILLANT"/>
        <s v="MUESLI"/>
        <s v="CORN FLAKES"/>
        <s v="BISCOTTES"/>
        <s v="AIDE PATISSERIE"/>
        <s v="YAOURTS LAIT DE BREBIS"/>
        <s v="CONSERVES PRODUITS "/>
        <s v="SOUPES LYOPHILISEES"/>
        <s v="DROGUERIE"/>
        <s v="NETTOYANTS"/>
        <s v="CHIPS"/>
        <s v="PAINS"/>
        <s v="PAINS/BISCUITS"/>
        <s v="POISSONS"/>
        <s v="VINAIGRES"/>
        <s v="BOISSONS VEGETALES"/>
        <s v="FRUITS SECS "/>
        <s v="CREMES FRAICHES"/>
        <s v="SOUPES"/>
        <s v="EAUX"/>
        <s v="MOUTARDES"/>
        <s v="SAUCES"/>
        <s v="TOFU/SEITAN/TEMPEH"/>
        <s v="GALETTES/PREPARATIONS "/>
        <s v="PLATS PREPARES"/>
        <s v="PETIT DEJEUNER"/>
        <s v="PATES/CEREALES"/>
        <s v="FARINES"/>
        <s v="VINS"/>
        <s v="BEAUTE"/>
        <s v="CEREALES"/>
        <s v="CACAO/CHOCOLAT "/>
        <s v="PUREES FRUITS SECS"/>
        <s v="SPECIALITES"/>
        <s v="LEVAIN"/>
        <s v="FLOCONS"/>
        <s v="FARINES DE BLE"/>
        <s v="MELANGES/PRƒPARATIONS"/>
        <s v="YAOURTS LAIT DE VACHE"/>
        <s v="YAOURTS LAIT DE CHEVRE"/>
        <s v="FROMAGES "/>
        <s v="BEURRE"/>
        <s v="YAOURTS VEGETAUX"/>
        <s v="DESSERTS VEGETAUX"/>
        <s v="COMPOTES"/>
        <s v="SOINS DU VISAGE"/>
        <s v="HUILES"/>
        <s v="JUS DE FRUITS"/>
        <s v="ALIMENTATION"/>
        <s v="PREPARATIONS"/>
        <s v="PUREES DE FRUITS"/>
        <s v="JUS DE LEGUMES"/>
        <s v="CONSERVES DE FRUITS"/>
        <s v="CONFITURES / GELEES"/>
        <s v="LEGUMINEUSES"/>
        <s v="GRAINES/OLEAGINEUX"/>
        <s v="RIZ"/>
        <s v="FARINES AUTRES"/>
        <s v="SEMOULES"/>
        <s v="FARINES PRECUITES"/>
        <s v="PANIFICATION"/>
        <s v="SUCRES"/>
        <s v="PATES"/>
        <s v="PATES VEGETAUX"/>
        <s v="SAUCES PREPAREES"/>
        <s v="SAUCES NATURES"/>
        <s v="PRODUIT VEGETAL A "/>
        <s v="NOIR"/>
        <s v="FRUITS SECS"/>
        <s v="BLANC"/>
        <s v="LAIT"/>
        <s v="THES VRAC"/>
        <s v="CONFISERIES"/>
        <s v="POISSONS/ALGUES"/>
        <s v="QUINOA"/>
        <s v="SOLS/SURFACES"/>
        <s v="PRODUITS LESSIVIELS"/>
        <s v="PATES A TARTINER"/>
        <s v="COUCHES/COTONS"/>
        <s v="PAPIER"/>
        <s v="HYGIENE ET SOINS"/>
        <s v="PRODUITS VAISSELLES"/>
        <s v="ALGUES"/>
        <s v="COTONS"/>
        <s v="EPICERIE SALEE"/>
        <s v="SOUFFLES / EXTRUDES"/>
        <s v="LEGUMES "/>
        <s v="SANITAIRES"/>
        <s v="TISANES"/>
        <s v="LAITS"/>
        <s v="CAFES"/>
        <s v="GALETTES DE RIZ ET DE "/>
        <s v="SAUCES/TARTINABLES"/>
        <s v="CHARCUTERIE"/>
        <s v="DESSERTS"/>
        <s v="BARRES"/>
        <s v="PORC"/>
        <s v="PATES FRAICHES"/>
        <s v="MIELS/POLLEN"/>
        <s v="OLIVES/ANTIPASTI"/>
        <s v="PARFUM/DEODORANTS"/>
        <s v="EPICES"/>
        <s v="TISANES VRAC"/>
        <s v="CEREALES PETIT "/>
        <s v="VITAMINES/MINERAUX/OLI"/>
        <s v="CIRCULATION"/>
        <s v="SYSTEME IMMUNITAIRE"/>
        <s v="VITALITE/TONUS"/>
        <s v="SAUCES SOJA/MISO"/>
        <s v="SELS"/>
        <s v="ARTICULATION/OS/MUSCL"/>
        <s v="PATES VIANDE / RILLETTES"/>
        <s v="ANTIOXYDANT/SUPERS "/>
        <s v="THES"/>
        <s v="HUILES ESSENTIELLES"/>
        <s v="SYSTEME RESPIRATOIRE"/>
        <s v="EAUX FLORALES"/>
        <s v="FLEURS DE BACH"/>
        <s v="OEUFS"/>
        <s v="ACCESSOIRES"/>
        <s v="HOMME"/>
        <s v="PATES A TARTE"/>
        <s v="TRAITEUR"/>
        <s v="STRESS/SOMMEIL"/>
        <s v="VIENNOISERIES"/>
        <s v="BIERES"/>
        <s v="BOISSONS"/>
        <s v="CARDIO VASCULAIRE"/>
        <s v="SNACK"/>
        <s v="PROTECTIONS/HYGIENE "/>
        <s v="ALIMENTATION CHATS"/>
        <s v="ALIMENTATION CHIENS"/>
        <s v="A FAIRE SOI MEME"/>
        <s v="GRAINES / OLEAGINEUX"/>
        <s v="FROMAGES A LA COUPE"/>
        <s v="VIANDE"/>
        <s v="LEVURES"/>
        <s v="MINCEUR"/>
        <s v="DESODORISANTS"/>
        <s v="GEMMOTHERAPIE"/>
        <s v="VOLAILLE"/>
        <s v="LIQUIDES"/>
        <s v="VISION"/>
        <s v="POULET"/>
        <s v="EPF"/>
        <s v="GELS DOUCHE"/>
        <s v="BÎUF"/>
        <s v="PRODUITS SANS LACTOSE"/>
        <s v="POUDRES DE LAIT"/>
        <s v="COLORATIONS"/>
        <s v="CHOCOLATS"/>
        <s v="APERITIFS"/>
        <s v="GLACES/SORBETS"/>
        <s v="MAQUILLAGE"/>
        <s v="ARGILES"/>
        <s v="COMPLEMENTS "/>
        <s v="COUP/BLESSURE"/>
        <s v="DETOXIFICATION"/>
        <s v="GRAINES GERMEES"/>
        <s v="SOLAIRES"/>
        <s v="INSECTICIDES/ANTI-"/>
        <s v="DIFFUSEURS"/>
        <s v="PRODUITS SANS GLUTEN"/>
        <s v="ENCENS"/>
        <s v="MAMAN"/>
        <s v="EDULCORANTS"/>
        <s v="LEGUMES/FRITES"/>
        <s v="POLLENS"/>
        <s v="GELEES ROYALES"/>
        <s v="ELIXIRS CRISTAUX"/>
        <s v="ALCALINISANT"/>
        <s v="OLIVES VRAC"/>
        <s v="POUDRES VEGETALES"/>
        <s v="DEMAQUILLANTS"/>
        <s v="FLORE INTESTINALE"/>
        <s v="EPILATION/RASAGE"/>
        <s v="SOIN DES MAINS"/>
        <s v="AROMATES"/>
      </sharedItems>
    </cacheField>
    <cacheField name="FAMILLE" numFmtId="0">
      <sharedItems containsBlank="1" count="43">
        <m/>
        <s v="FRUITS ET LEGUMES"/>
        <s v="VRAC"/>
        <s v="AIDES CULINAIRES"/>
        <s v="FRAIS"/>
        <s v="BOISSONS SANS ALCOOL"/>
        <s v="COSMETIQUES"/>
        <s v="COMPLEMENTS "/>
        <s v="ENTRETIEN/VIE PRATIQUE"/>
        <s v="SUCRES/MIELS/SIROPS"/>
        <s v="CONSERVES"/>
        <s v="HUILES ET CONDIMENTS"/>
        <s v="SOUPES ET BOUILLONS"/>
        <s v="BOISSONS CHAUDES"/>
        <s v="CEREALES PETIT "/>
        <s v="BISCOTTES/PAIN/VIENNOI"/>
        <s v="BISCUITS/BARRES/CONFI"/>
        <s v="FIDELITE"/>
        <s v="APERITIF/SNACK"/>
        <s v="SANS GLUTEN"/>
        <s v="ALGUES/POISSONS "/>
        <s v="LAITS/BOISSONS "/>
        <s v="FRUITS SECS "/>
        <s v="BOISSONS ALCOOLISEES"/>
        <s v="RIZ/CEREALES/LEGUMIN"/>
        <s v="CONFITURE &amp; PATE A "/>
        <s v="PATES"/>
        <s v="FARINES/PANIFICATION"/>
        <s v="DESSERTS DE "/>
        <s v="BEBE"/>
        <s v="EPICES/SEL"/>
        <s v="SAUCES"/>
        <s v="CHOCOLAT TABLETTE"/>
        <s v="DIVERS"/>
        <s v="BOUCHERIE"/>
        <s v="HUILES ESSENTIELLES"/>
        <s v="ANIMAUX"/>
        <s v="FROMAGE A LA COUPE"/>
        <s v="LIVRES/ENCENS/AUTRES"/>
        <s v="SURGELES"/>
        <s v="INSTITUT"/>
        <s v="CHARCUTERIE A LA "/>
        <s v="SNACK"/>
      </sharedItems>
    </cacheField>
    <cacheField name="RAYON" numFmtId="0">
      <sharedItems containsBlank="1" count="13">
        <s v="FRUITS ET "/>
        <s v="EPICERIE"/>
        <m/>
        <s v="FRAIS"/>
        <s v="BEAUTE"/>
        <s v="COMPLEMENT "/>
        <s v="MAISON "/>
        <s v="FIDELITE"/>
        <s v="MORON"/>
        <s v="INSTITUT"/>
        <s v="LIBRAIRIE"/>
        <s v="BON CADEAU"/>
        <s v="SNACK"/>
      </sharedItems>
    </cacheField>
    <cacheField name="FOURNISSEUR" numFmtId="0">
      <sharedItems containsBlank="1" count="231">
        <s v="FRUITS ET "/>
        <s v="NATUR'INOV"/>
        <s v="EKIBIO"/>
        <s v="BIODIS"/>
        <s v="CLERMON"/>
        <s v="ECODIS"/>
        <s v="EOLYS BEAUTE"/>
        <s v="NATURAL "/>
        <s v="SOLGAR VITAMINS "/>
        <s v="NORIA "/>
        <s v="Dynamis"/>
        <s v="RELAIS VERT"/>
        <s v="ETAMINE DU LYS"/>
        <s v="LES COMPTOIRS DE "/>
        <s v="BOUCHERIE "/>
        <s v="BIOFORCE"/>
        <s v="MARKAL"/>
        <s v="PROVINCES BIO  N° "/>
        <s v="PUR ALIMENT 3441"/>
        <s v="BONNETERRE"/>
        <s v="THERA SANA"/>
        <s v="NUTRITION ET "/>
        <s v="LA CAVE BIO"/>
        <s v="BRYIO"/>
        <s v="SOFALIP"/>
        <s v="ACCENT BIO"/>
        <s v="CENTRE DE "/>
        <s v="CATTIER"/>
        <s v="MELVITA"/>
        <s v="VITAMONT"/>
        <s v="VITAGERMINE"/>
        <s v="EMILE NOEL"/>
        <s v="NATURGIE SAS"/>
        <s v="VITAFRAIS"/>
        <s v="ARGILETZ"/>
        <m/>
        <s v="MILLESIME 86"/>
        <s v="MOULIN DES "/>
        <s v="THES DE LA "/>
        <s v="GONIDEC"/>
        <s v="ARAQUELLE"/>
        <s v="KING SEA FOOD"/>
        <s v="TAAJ"/>
        <s v="WELEDA"/>
        <s v="CARRARE"/>
        <s v="BIOFOURNIL"/>
        <s v="BODIN"/>
        <s v="SUPERDIET"/>
        <s v="GABORIT BERNARD"/>
        <s v="FLAMANT VERT"/>
        <s v="BIOVIDIS"/>
        <s v="BOUTIQUE NATURE"/>
        <s v="FITOFORM"/>
        <s v="LABORATOIRE "/>
        <s v="AROMANDISE"/>
        <s v="LT LABORATOIRES"/>
        <s v="BELIFLOR"/>
        <s v="LES JARDINS DE "/>
        <s v="BARAMEL BREIZH"/>
        <s v="RAIPONCE"/>
        <s v="VIT'ALL +"/>
        <s v="ETIK ET BIO "/>
        <s v="BALLOT FLURIN"/>
        <s v="BIOFLORAL"/>
        <s v="LA SOURCE"/>
        <s v="PHILIPPE LE "/>
        <s v="NAJJAR"/>
        <s v="AGROSOURCING"/>
        <s v="COMPAGNIE DU RIZ"/>
        <s v="COMPTOIRS ET "/>
        <s v="LABORATOIRES "/>
        <s v="FINESTRA SUL"/>
        <s v="ABIOCOM"/>
        <s v="THE DONKEY "/>
        <s v="NATURE ET "/>
        <s v="ARGILE CREATION"/>
        <s v="FERME DE "/>
        <s v="LA PETITE "/>
        <s v="BLEUVERT/LOGONA"/>
        <s v="WALA FRANCE"/>
        <s v="SOURCE CLAIRE"/>
        <s v="NATURWAREN"/>
        <s v="ALTERFOOD"/>
        <s v="ORTIS"/>
        <s v="BIOXYDIET FRANCE"/>
        <s v="ORTHONAT"/>
        <s v="PRANAROM"/>
        <s v="ISWARI"/>
        <s v="SE HERDADE "/>
        <s v="LABO "/>
        <s v="BIOGRAPEX"/>
        <s v="RIGONI DI ASIAGO"/>
        <s v="COSMEDIET"/>
        <s v="KERALA NATURE"/>
        <s v="SOLOGNE  O "/>
        <s v="SNACK ORLEANS"/>
        <s v="PAIN DE "/>
        <s v="FERMES DES 4 "/>
        <s v="INSTITUT"/>
        <s v="ASTERALE"/>
        <s v="BIOLACTE"/>
        <s v="CLERMON MORGAN"/>
        <s v="LES FROMAGERS "/>
        <s v="MARCEL PETITE"/>
        <s v="AEGIS PHARMA"/>
        <s v="CLAIRE VISION"/>
        <s v="CROLL ET "/>
        <s v="BOULANGERIE "/>
        <s v="FERME DU "/>
        <s v="UNION DES "/>
        <s v="AQUIBIO"/>
        <s v="SAVONS ARTHUR"/>
        <s v="GAEC CLOS DES "/>
        <s v="CASTEL VIEILH LA "/>
        <s v="TERRA LAURA"/>
        <s v="HAIE GOURMANDE"/>
        <s v="MOULIN LES "/>
        <s v="3J DEVELOPPEMENT"/>
        <s v="CELLIER DE DAMES"/>
        <s v="LES CHATS "/>
        <s v="PRONATURA"/>
        <s v="EARL DU BAC "/>
        <s v="ORIGINE ELSE SASU"/>
        <s v="SARL LA MAISON "/>
        <s v="BOURGES "/>
        <s v="L EPICERIE CRUE "/>
        <s v="LOU GOUSTETTO"/>
        <s v="LA GRANGE AUX "/>
        <s v="CHATEAU LES "/>
        <s v="BONHEUR ET "/>
        <s v="PACHAMAMAI"/>
        <s v="ALPENOL ( YVETTE "/>
        <s v="HERBIOLYS"/>
        <s v="VIGEAN PHILIPPE"/>
        <s v="ELIBIENETRE"/>
        <s v="NOUVELLES IMAGES"/>
        <s v="LA MIELLERIE DES "/>
        <s v="PHYTOAURA"/>
        <s v="ECOIDEES SARL"/>
        <s v="THE HEALTH STORE"/>
        <s v="YALACTA"/>
        <s v="SCIENTIA NATURA"/>
        <s v="HUILERIE PAPILLON"/>
        <s v="INSTITUT "/>
        <s v="UN MONDE VEGAN"/>
        <s v="EUROP LABO"/>
        <s v="ELITE NATUREL "/>
        <s v="ROGER VIDAL"/>
        <s v="S.A.R.LCLARA "/>
        <s v="UTILéBIO"/>
        <s v="INELOGIS"/>
        <s v="EARL GERTHY"/>
        <s v="NATHISSERIE"/>
        <s v="CALENDRIER "/>
        <s v="BRUANT "/>
        <s v="BEMED "/>
        <s v="FOURTON "/>
        <s v="SENFAS"/>
        <s v="BOULANGERIE DU "/>
        <s v="PAPIER ARMENIE"/>
        <s v="BISCUITERIE VITAL"/>
        <s v="LABORATOIRE ST "/>
        <s v="GUAYAPI TROPICAL"/>
        <s v="SFB LABORATOIRES"/>
        <s v="BOVETTI"/>
        <s v="MELLIDOR"/>
        <s v="MGD"/>
        <s v="FRANCE DELICE"/>
        <s v="FLORAME SAS"/>
        <s v="ALTAIR"/>
        <s v="LOU PRUNEL"/>
        <s v="CHATEAU PETIT "/>
        <s v="SYMBIO"/>
        <s v="COULEUR "/>
        <s v="FERME DE LA "/>
        <s v="INEBIOS "/>
        <s v="CAP COSMETICS "/>
        <s v="INELOGIS "/>
        <s v="SEGUIN ROLAND"/>
        <s v="ROUTE DES "/>
        <s v="COMPTOIR "/>
        <s v="POLLENERGIE"/>
        <s v="CLOS DE L'ARCHE"/>
        <s v="LA MANDORLE"/>
        <s v="ALPHA BIOTECH"/>
        <s v="KARINE ET JEFF"/>
        <s v="OA - OCEANE "/>
        <s v="FERMIERS DU "/>
        <s v="ALPHANOVA SANTE "/>
        <s v="SARMANCE"/>
        <s v="BIOWEST"/>
        <s v="SALVIA"/>
        <s v="ALLO NATURE"/>
        <s v="DOMAINE GRANGE "/>
        <s v="D'UN TERROIR A "/>
        <s v="MOULIN DE LA "/>
        <s v="TERRE DE "/>
        <s v="CHEF GONDO"/>
        <s v="CHOC'FLEURS"/>
        <s v="VEGETAL WATER"/>
        <s v="ECO CONSEILS"/>
        <s v="PRESTO'BIO / SARL "/>
        <s v="JAY AND JOY"/>
        <s v="GOOD GOUT"/>
        <s v="SARL "/>
        <s v="TERRA CERES"/>
        <s v="PATRICE ARNAUD"/>
        <s v="EKIA BAU ET "/>
        <s v="NATURA FRANCE"/>
        <s v="LE RUCHER DE "/>
        <s v="TENTATION CACAO"/>
        <s v="DOMAIN EDU "/>
        <s v="MIEL DU HAUT "/>
        <s v="RENAUD SUQUET"/>
        <s v="FIRST STONE"/>
        <s v="SUN CHINE"/>
        <s v="DEVA"/>
        <s v="KINETIC"/>
        <s v="PAYOT"/>
        <s v="KADALYS  (AXELIS "/>
        <s v="HERBIOLYS "/>
        <s v="COSM'ETIKA "/>
        <s v="NATESIS"/>
        <s v="SALAHEDDIN EURL "/>
        <s v="AVE"/>
        <s v="AU FOURNIL SAINT "/>
        <s v="SAVEUR ET SANTE"/>
        <s v="ALTERNATURE"/>
        <s v="EUROP-LABO"/>
        <s v="MIEL GACHAUD "/>
        <s v="BOULANGERIE  DU "/>
      </sharedItems>
    </cacheField>
    <cacheField name="Date" numFmtId="0">
      <sharedItems containsSemiMixedTypes="0" containsNonDate="0" containsDate="1" containsString="0" minDate="2018-01-01T00:00:00" maxDate="2018-10-02T00:00:00" count="4">
        <d v="2018-01-01T00:00:00"/>
        <d v="2018-04-01T00:00:00"/>
        <d v="2018-07-01T00:00:00"/>
        <d v="2018-10-01T00:00:00"/>
      </sharedItems>
      <fieldGroup par="10" base="8">
        <rangePr groupBy="quarters" startDate="2018-01-01T00:00:00" endDate="2018-10-02T00:00:00"/>
        <groupItems count="6">
          <s v="&lt;01/01/2018"/>
          <s v="Trimestre1"/>
          <s v="Trimestre2"/>
          <s v="Trimestre3"/>
          <s v="Trimestre4"/>
          <s v="&gt;02/10/2018"/>
        </groupItems>
      </fieldGroup>
    </cacheField>
    <cacheField name="Valeur" numFmtId="0">
      <sharedItems containsSemiMixedTypes="0" containsString="0" containsNumber="1" minValue="-196" maxValue="20325"/>
    </cacheField>
    <cacheField name="Années" numFmtId="0" databaseField="0">
      <fieldGroup base="8">
        <rangePr groupBy="years" startDate="2018-01-01T00:00:00" endDate="2018-10-02T00:00:00"/>
        <groupItems count="3">
          <s v="&lt;01/01/2018"/>
          <s v="2018"/>
          <s v="&gt;02/10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3231">
  <r>
    <x v="0"/>
    <x v="0"/>
    <x v="0"/>
    <x v="0"/>
    <x v="0"/>
    <x v="0"/>
    <x v="0"/>
    <x v="0"/>
    <x v="0"/>
    <n v="3"/>
  </r>
  <r>
    <x v="1"/>
    <x v="1"/>
    <x v="1"/>
    <x v="0"/>
    <x v="0"/>
    <x v="1"/>
    <x v="0"/>
    <x v="0"/>
    <x v="0"/>
    <n v="26"/>
  </r>
  <r>
    <x v="1"/>
    <x v="1"/>
    <x v="1"/>
    <x v="0"/>
    <x v="0"/>
    <x v="1"/>
    <x v="0"/>
    <x v="0"/>
    <x v="1"/>
    <n v="17"/>
  </r>
  <r>
    <x v="1"/>
    <x v="1"/>
    <x v="1"/>
    <x v="0"/>
    <x v="0"/>
    <x v="1"/>
    <x v="0"/>
    <x v="0"/>
    <x v="2"/>
    <n v="2"/>
  </r>
  <r>
    <x v="1"/>
    <x v="1"/>
    <x v="1"/>
    <x v="0"/>
    <x v="0"/>
    <x v="1"/>
    <x v="0"/>
    <x v="0"/>
    <x v="3"/>
    <n v="6"/>
  </r>
  <r>
    <x v="2"/>
    <x v="2"/>
    <x v="2"/>
    <x v="0"/>
    <x v="1"/>
    <x v="2"/>
    <x v="1"/>
    <x v="1"/>
    <x v="0"/>
    <n v="1.68"/>
  </r>
  <r>
    <x v="2"/>
    <x v="2"/>
    <x v="2"/>
    <x v="0"/>
    <x v="1"/>
    <x v="2"/>
    <x v="1"/>
    <x v="1"/>
    <x v="1"/>
    <n v="2"/>
  </r>
  <r>
    <x v="2"/>
    <x v="2"/>
    <x v="2"/>
    <x v="0"/>
    <x v="1"/>
    <x v="2"/>
    <x v="1"/>
    <x v="1"/>
    <x v="2"/>
    <n v="1"/>
  </r>
  <r>
    <x v="2"/>
    <x v="2"/>
    <x v="2"/>
    <x v="0"/>
    <x v="1"/>
    <x v="2"/>
    <x v="1"/>
    <x v="1"/>
    <x v="3"/>
    <n v="2"/>
  </r>
  <r>
    <x v="3"/>
    <x v="3"/>
    <x v="3"/>
    <x v="0"/>
    <x v="1"/>
    <x v="2"/>
    <x v="1"/>
    <x v="2"/>
    <x v="0"/>
    <n v="0.92"/>
  </r>
  <r>
    <x v="3"/>
    <x v="3"/>
    <x v="3"/>
    <x v="0"/>
    <x v="1"/>
    <x v="2"/>
    <x v="1"/>
    <x v="2"/>
    <x v="1"/>
    <n v="1"/>
  </r>
  <r>
    <x v="1"/>
    <x v="4"/>
    <x v="4"/>
    <x v="0"/>
    <x v="0"/>
    <x v="1"/>
    <x v="0"/>
    <x v="0"/>
    <x v="0"/>
    <n v="1.67"/>
  </r>
  <r>
    <x v="1"/>
    <x v="4"/>
    <x v="4"/>
    <x v="0"/>
    <x v="0"/>
    <x v="1"/>
    <x v="0"/>
    <x v="0"/>
    <x v="3"/>
    <n v="59"/>
  </r>
  <r>
    <x v="1"/>
    <x v="5"/>
    <x v="5"/>
    <x v="0"/>
    <x v="0"/>
    <x v="0"/>
    <x v="0"/>
    <x v="0"/>
    <x v="1"/>
    <n v="6"/>
  </r>
  <r>
    <x v="1"/>
    <x v="6"/>
    <x v="6"/>
    <x v="0"/>
    <x v="0"/>
    <x v="1"/>
    <x v="0"/>
    <x v="0"/>
    <x v="0"/>
    <n v="108.59"/>
  </r>
  <r>
    <x v="1"/>
    <x v="6"/>
    <x v="6"/>
    <x v="0"/>
    <x v="0"/>
    <x v="1"/>
    <x v="0"/>
    <x v="0"/>
    <x v="1"/>
    <n v="110"/>
  </r>
  <r>
    <x v="1"/>
    <x v="6"/>
    <x v="6"/>
    <x v="0"/>
    <x v="0"/>
    <x v="1"/>
    <x v="0"/>
    <x v="0"/>
    <x v="2"/>
    <n v="47"/>
  </r>
  <r>
    <x v="1"/>
    <x v="6"/>
    <x v="6"/>
    <x v="0"/>
    <x v="0"/>
    <x v="1"/>
    <x v="0"/>
    <x v="0"/>
    <x v="3"/>
    <n v="90"/>
  </r>
  <r>
    <x v="1"/>
    <x v="7"/>
    <x v="7"/>
    <x v="0"/>
    <x v="0"/>
    <x v="1"/>
    <x v="0"/>
    <x v="0"/>
    <x v="0"/>
    <n v="19.829999999999998"/>
  </r>
  <r>
    <x v="1"/>
    <x v="7"/>
    <x v="7"/>
    <x v="0"/>
    <x v="0"/>
    <x v="1"/>
    <x v="0"/>
    <x v="0"/>
    <x v="1"/>
    <n v="56"/>
  </r>
  <r>
    <x v="1"/>
    <x v="7"/>
    <x v="7"/>
    <x v="0"/>
    <x v="0"/>
    <x v="1"/>
    <x v="0"/>
    <x v="0"/>
    <x v="2"/>
    <n v="1"/>
  </r>
  <r>
    <x v="1"/>
    <x v="7"/>
    <x v="7"/>
    <x v="0"/>
    <x v="0"/>
    <x v="1"/>
    <x v="0"/>
    <x v="0"/>
    <x v="3"/>
    <n v="13"/>
  </r>
  <r>
    <x v="1"/>
    <x v="8"/>
    <x v="8"/>
    <x v="0"/>
    <x v="0"/>
    <x v="1"/>
    <x v="0"/>
    <x v="0"/>
    <x v="0"/>
    <n v="3.9"/>
  </r>
  <r>
    <x v="1"/>
    <x v="8"/>
    <x v="8"/>
    <x v="0"/>
    <x v="0"/>
    <x v="1"/>
    <x v="0"/>
    <x v="0"/>
    <x v="1"/>
    <n v="1"/>
  </r>
  <r>
    <x v="1"/>
    <x v="9"/>
    <x v="9"/>
    <x v="0"/>
    <x v="0"/>
    <x v="0"/>
    <x v="0"/>
    <x v="0"/>
    <x v="0"/>
    <n v="151.04"/>
  </r>
  <r>
    <x v="1"/>
    <x v="9"/>
    <x v="9"/>
    <x v="0"/>
    <x v="0"/>
    <x v="0"/>
    <x v="0"/>
    <x v="0"/>
    <x v="2"/>
    <n v="11"/>
  </r>
  <r>
    <x v="1"/>
    <x v="9"/>
    <x v="9"/>
    <x v="0"/>
    <x v="0"/>
    <x v="0"/>
    <x v="0"/>
    <x v="0"/>
    <x v="3"/>
    <n v="88"/>
  </r>
  <r>
    <x v="1"/>
    <x v="10"/>
    <x v="10"/>
    <x v="0"/>
    <x v="0"/>
    <x v="1"/>
    <x v="0"/>
    <x v="0"/>
    <x v="2"/>
    <n v="18"/>
  </r>
  <r>
    <x v="1"/>
    <x v="10"/>
    <x v="10"/>
    <x v="0"/>
    <x v="0"/>
    <x v="1"/>
    <x v="0"/>
    <x v="0"/>
    <x v="3"/>
    <n v="25"/>
  </r>
  <r>
    <x v="1"/>
    <x v="11"/>
    <x v="11"/>
    <x v="0"/>
    <x v="0"/>
    <x v="1"/>
    <x v="0"/>
    <x v="0"/>
    <x v="1"/>
    <n v="34"/>
  </r>
  <r>
    <x v="1"/>
    <x v="11"/>
    <x v="11"/>
    <x v="0"/>
    <x v="0"/>
    <x v="1"/>
    <x v="0"/>
    <x v="0"/>
    <x v="2"/>
    <n v="39"/>
  </r>
  <r>
    <x v="1"/>
    <x v="12"/>
    <x v="12"/>
    <x v="0"/>
    <x v="0"/>
    <x v="0"/>
    <x v="0"/>
    <x v="0"/>
    <x v="1"/>
    <n v="9"/>
  </r>
  <r>
    <x v="1"/>
    <x v="12"/>
    <x v="12"/>
    <x v="0"/>
    <x v="0"/>
    <x v="0"/>
    <x v="0"/>
    <x v="0"/>
    <x v="2"/>
    <n v="65"/>
  </r>
  <r>
    <x v="1"/>
    <x v="13"/>
    <x v="13"/>
    <x v="0"/>
    <x v="0"/>
    <x v="0"/>
    <x v="0"/>
    <x v="0"/>
    <x v="1"/>
    <n v="52"/>
  </r>
  <r>
    <x v="1"/>
    <x v="13"/>
    <x v="13"/>
    <x v="0"/>
    <x v="0"/>
    <x v="0"/>
    <x v="0"/>
    <x v="0"/>
    <x v="2"/>
    <n v="16"/>
  </r>
  <r>
    <x v="1"/>
    <x v="14"/>
    <x v="14"/>
    <x v="0"/>
    <x v="0"/>
    <x v="0"/>
    <x v="0"/>
    <x v="0"/>
    <x v="0"/>
    <n v="0.97"/>
  </r>
  <r>
    <x v="1"/>
    <x v="15"/>
    <x v="15"/>
    <x v="0"/>
    <x v="0"/>
    <x v="1"/>
    <x v="0"/>
    <x v="0"/>
    <x v="0"/>
    <n v="13.29"/>
  </r>
  <r>
    <x v="1"/>
    <x v="15"/>
    <x v="15"/>
    <x v="0"/>
    <x v="0"/>
    <x v="1"/>
    <x v="0"/>
    <x v="0"/>
    <x v="1"/>
    <n v="26"/>
  </r>
  <r>
    <x v="1"/>
    <x v="15"/>
    <x v="15"/>
    <x v="0"/>
    <x v="0"/>
    <x v="1"/>
    <x v="0"/>
    <x v="0"/>
    <x v="2"/>
    <n v="13"/>
  </r>
  <r>
    <x v="1"/>
    <x v="16"/>
    <x v="16"/>
    <x v="0"/>
    <x v="0"/>
    <x v="1"/>
    <x v="0"/>
    <x v="0"/>
    <x v="0"/>
    <n v="16.3"/>
  </r>
  <r>
    <x v="1"/>
    <x v="16"/>
    <x v="16"/>
    <x v="0"/>
    <x v="0"/>
    <x v="1"/>
    <x v="0"/>
    <x v="0"/>
    <x v="2"/>
    <n v="1"/>
  </r>
  <r>
    <x v="1"/>
    <x v="16"/>
    <x v="16"/>
    <x v="0"/>
    <x v="0"/>
    <x v="1"/>
    <x v="0"/>
    <x v="0"/>
    <x v="3"/>
    <n v="7"/>
  </r>
  <r>
    <x v="1"/>
    <x v="17"/>
    <x v="17"/>
    <x v="0"/>
    <x v="0"/>
    <x v="1"/>
    <x v="0"/>
    <x v="0"/>
    <x v="0"/>
    <n v="44"/>
  </r>
  <r>
    <x v="1"/>
    <x v="17"/>
    <x v="17"/>
    <x v="0"/>
    <x v="0"/>
    <x v="1"/>
    <x v="0"/>
    <x v="0"/>
    <x v="1"/>
    <n v="158"/>
  </r>
  <r>
    <x v="1"/>
    <x v="17"/>
    <x v="17"/>
    <x v="0"/>
    <x v="0"/>
    <x v="1"/>
    <x v="0"/>
    <x v="0"/>
    <x v="2"/>
    <n v="56"/>
  </r>
  <r>
    <x v="1"/>
    <x v="17"/>
    <x v="17"/>
    <x v="0"/>
    <x v="0"/>
    <x v="1"/>
    <x v="0"/>
    <x v="0"/>
    <x v="3"/>
    <n v="19"/>
  </r>
  <r>
    <x v="1"/>
    <x v="18"/>
    <x v="18"/>
    <x v="0"/>
    <x v="0"/>
    <x v="1"/>
    <x v="0"/>
    <x v="0"/>
    <x v="0"/>
    <n v="6.24"/>
  </r>
  <r>
    <x v="1"/>
    <x v="18"/>
    <x v="18"/>
    <x v="0"/>
    <x v="0"/>
    <x v="1"/>
    <x v="0"/>
    <x v="0"/>
    <x v="3"/>
    <n v="6"/>
  </r>
  <r>
    <x v="1"/>
    <x v="19"/>
    <x v="19"/>
    <x v="0"/>
    <x v="0"/>
    <x v="0"/>
    <x v="0"/>
    <x v="0"/>
    <x v="0"/>
    <n v="0.49"/>
  </r>
  <r>
    <x v="1"/>
    <x v="20"/>
    <x v="20"/>
    <x v="0"/>
    <x v="0"/>
    <x v="1"/>
    <x v="0"/>
    <x v="0"/>
    <x v="0"/>
    <n v="164.78"/>
  </r>
  <r>
    <x v="1"/>
    <x v="20"/>
    <x v="20"/>
    <x v="0"/>
    <x v="0"/>
    <x v="1"/>
    <x v="0"/>
    <x v="0"/>
    <x v="1"/>
    <n v="77"/>
  </r>
  <r>
    <x v="1"/>
    <x v="21"/>
    <x v="21"/>
    <x v="0"/>
    <x v="0"/>
    <x v="0"/>
    <x v="0"/>
    <x v="3"/>
    <x v="0"/>
    <n v="9.1300000000000008"/>
  </r>
  <r>
    <x v="1"/>
    <x v="21"/>
    <x v="21"/>
    <x v="0"/>
    <x v="0"/>
    <x v="0"/>
    <x v="0"/>
    <x v="3"/>
    <x v="1"/>
    <n v="6"/>
  </r>
  <r>
    <x v="1"/>
    <x v="21"/>
    <x v="21"/>
    <x v="0"/>
    <x v="0"/>
    <x v="0"/>
    <x v="0"/>
    <x v="3"/>
    <x v="2"/>
    <n v="3"/>
  </r>
  <r>
    <x v="1"/>
    <x v="21"/>
    <x v="21"/>
    <x v="0"/>
    <x v="0"/>
    <x v="0"/>
    <x v="0"/>
    <x v="3"/>
    <x v="3"/>
    <n v="6"/>
  </r>
  <r>
    <x v="4"/>
    <x v="22"/>
    <x v="22"/>
    <x v="0"/>
    <x v="0"/>
    <x v="0"/>
    <x v="1"/>
    <x v="3"/>
    <x v="0"/>
    <n v="0.52"/>
  </r>
  <r>
    <x v="1"/>
    <x v="23"/>
    <x v="23"/>
    <x v="0"/>
    <x v="0"/>
    <x v="0"/>
    <x v="1"/>
    <x v="4"/>
    <x v="0"/>
    <n v="1"/>
  </r>
  <r>
    <x v="1"/>
    <x v="24"/>
    <x v="24"/>
    <x v="0"/>
    <x v="0"/>
    <x v="0"/>
    <x v="2"/>
    <x v="5"/>
    <x v="1"/>
    <n v="6"/>
  </r>
  <r>
    <x v="1"/>
    <x v="24"/>
    <x v="24"/>
    <x v="0"/>
    <x v="0"/>
    <x v="0"/>
    <x v="2"/>
    <x v="5"/>
    <x v="2"/>
    <n v="1"/>
  </r>
  <r>
    <x v="1"/>
    <x v="24"/>
    <x v="24"/>
    <x v="0"/>
    <x v="0"/>
    <x v="0"/>
    <x v="2"/>
    <x v="5"/>
    <x v="3"/>
    <n v="2"/>
  </r>
  <r>
    <x v="5"/>
    <x v="25"/>
    <x v="25"/>
    <x v="0"/>
    <x v="2"/>
    <x v="3"/>
    <x v="1"/>
    <x v="3"/>
    <x v="0"/>
    <n v="1"/>
  </r>
  <r>
    <x v="5"/>
    <x v="25"/>
    <x v="25"/>
    <x v="0"/>
    <x v="2"/>
    <x v="3"/>
    <x v="1"/>
    <x v="3"/>
    <x v="1"/>
    <n v="2"/>
  </r>
  <r>
    <x v="5"/>
    <x v="25"/>
    <x v="25"/>
    <x v="0"/>
    <x v="2"/>
    <x v="3"/>
    <x v="1"/>
    <x v="3"/>
    <x v="2"/>
    <n v="1"/>
  </r>
  <r>
    <x v="5"/>
    <x v="25"/>
    <x v="25"/>
    <x v="0"/>
    <x v="2"/>
    <x v="3"/>
    <x v="1"/>
    <x v="3"/>
    <x v="3"/>
    <n v="1"/>
  </r>
  <r>
    <x v="6"/>
    <x v="26"/>
    <x v="26"/>
    <x v="0"/>
    <x v="3"/>
    <x v="4"/>
    <x v="3"/>
    <x v="3"/>
    <x v="0"/>
    <n v="11"/>
  </r>
  <r>
    <x v="6"/>
    <x v="26"/>
    <x v="26"/>
    <x v="0"/>
    <x v="3"/>
    <x v="4"/>
    <x v="3"/>
    <x v="3"/>
    <x v="1"/>
    <n v="9"/>
  </r>
  <r>
    <x v="6"/>
    <x v="26"/>
    <x v="26"/>
    <x v="0"/>
    <x v="3"/>
    <x v="4"/>
    <x v="3"/>
    <x v="3"/>
    <x v="2"/>
    <n v="2"/>
  </r>
  <r>
    <x v="6"/>
    <x v="26"/>
    <x v="26"/>
    <x v="0"/>
    <x v="3"/>
    <x v="4"/>
    <x v="3"/>
    <x v="3"/>
    <x v="3"/>
    <n v="7"/>
  </r>
  <r>
    <x v="6"/>
    <x v="27"/>
    <x v="27"/>
    <x v="0"/>
    <x v="3"/>
    <x v="4"/>
    <x v="3"/>
    <x v="3"/>
    <x v="0"/>
    <n v="8"/>
  </r>
  <r>
    <x v="6"/>
    <x v="27"/>
    <x v="27"/>
    <x v="0"/>
    <x v="3"/>
    <x v="4"/>
    <x v="3"/>
    <x v="3"/>
    <x v="1"/>
    <n v="4"/>
  </r>
  <r>
    <x v="6"/>
    <x v="27"/>
    <x v="27"/>
    <x v="0"/>
    <x v="3"/>
    <x v="4"/>
    <x v="3"/>
    <x v="3"/>
    <x v="2"/>
    <n v="3"/>
  </r>
  <r>
    <x v="6"/>
    <x v="27"/>
    <x v="27"/>
    <x v="0"/>
    <x v="3"/>
    <x v="4"/>
    <x v="3"/>
    <x v="3"/>
    <x v="3"/>
    <n v="8"/>
  </r>
  <r>
    <x v="7"/>
    <x v="28"/>
    <x v="28"/>
    <x v="0"/>
    <x v="4"/>
    <x v="5"/>
    <x v="1"/>
    <x v="3"/>
    <x v="0"/>
    <n v="3"/>
  </r>
  <r>
    <x v="7"/>
    <x v="28"/>
    <x v="28"/>
    <x v="0"/>
    <x v="4"/>
    <x v="5"/>
    <x v="1"/>
    <x v="3"/>
    <x v="2"/>
    <n v="6"/>
  </r>
  <r>
    <x v="7"/>
    <x v="28"/>
    <x v="28"/>
    <x v="0"/>
    <x v="4"/>
    <x v="5"/>
    <x v="1"/>
    <x v="3"/>
    <x v="3"/>
    <n v="3"/>
  </r>
  <r>
    <x v="8"/>
    <x v="29"/>
    <x v="29"/>
    <x v="0"/>
    <x v="4"/>
    <x v="5"/>
    <x v="1"/>
    <x v="3"/>
    <x v="1"/>
    <n v="4"/>
  </r>
  <r>
    <x v="8"/>
    <x v="29"/>
    <x v="29"/>
    <x v="0"/>
    <x v="4"/>
    <x v="5"/>
    <x v="1"/>
    <x v="3"/>
    <x v="2"/>
    <n v="2"/>
  </r>
  <r>
    <x v="8"/>
    <x v="30"/>
    <x v="30"/>
    <x v="0"/>
    <x v="4"/>
    <x v="5"/>
    <x v="1"/>
    <x v="3"/>
    <x v="0"/>
    <n v="1"/>
  </r>
  <r>
    <x v="8"/>
    <x v="30"/>
    <x v="30"/>
    <x v="0"/>
    <x v="4"/>
    <x v="5"/>
    <x v="1"/>
    <x v="3"/>
    <x v="1"/>
    <n v="5"/>
  </r>
  <r>
    <x v="9"/>
    <x v="31"/>
    <x v="31"/>
    <x v="0"/>
    <x v="5"/>
    <x v="6"/>
    <x v="4"/>
    <x v="6"/>
    <x v="3"/>
    <n v="1"/>
  </r>
  <r>
    <x v="9"/>
    <x v="32"/>
    <x v="32"/>
    <x v="0"/>
    <x v="0"/>
    <x v="0"/>
    <x v="4"/>
    <x v="6"/>
    <x v="3"/>
    <n v="1"/>
  </r>
  <r>
    <x v="9"/>
    <x v="33"/>
    <x v="33"/>
    <x v="0"/>
    <x v="0"/>
    <x v="0"/>
    <x v="4"/>
    <x v="6"/>
    <x v="3"/>
    <n v="1"/>
  </r>
  <r>
    <x v="9"/>
    <x v="34"/>
    <x v="34"/>
    <x v="0"/>
    <x v="0"/>
    <x v="0"/>
    <x v="4"/>
    <x v="6"/>
    <x v="3"/>
    <n v="1"/>
  </r>
  <r>
    <x v="9"/>
    <x v="35"/>
    <x v="35"/>
    <x v="0"/>
    <x v="0"/>
    <x v="0"/>
    <x v="4"/>
    <x v="6"/>
    <x v="3"/>
    <n v="2"/>
  </r>
  <r>
    <x v="9"/>
    <x v="36"/>
    <x v="36"/>
    <x v="0"/>
    <x v="0"/>
    <x v="0"/>
    <x v="4"/>
    <x v="6"/>
    <x v="3"/>
    <n v="1"/>
  </r>
  <r>
    <x v="10"/>
    <x v="37"/>
    <x v="37"/>
    <x v="0"/>
    <x v="6"/>
    <x v="6"/>
    <x v="4"/>
    <x v="7"/>
    <x v="1"/>
    <n v="3"/>
  </r>
  <r>
    <x v="10"/>
    <x v="37"/>
    <x v="37"/>
    <x v="0"/>
    <x v="6"/>
    <x v="6"/>
    <x v="4"/>
    <x v="7"/>
    <x v="2"/>
    <n v="1"/>
  </r>
  <r>
    <x v="10"/>
    <x v="37"/>
    <x v="37"/>
    <x v="0"/>
    <x v="6"/>
    <x v="6"/>
    <x v="4"/>
    <x v="7"/>
    <x v="3"/>
    <n v="1"/>
  </r>
  <r>
    <x v="10"/>
    <x v="38"/>
    <x v="38"/>
    <x v="0"/>
    <x v="6"/>
    <x v="6"/>
    <x v="4"/>
    <x v="7"/>
    <x v="0"/>
    <n v="2"/>
  </r>
  <r>
    <x v="10"/>
    <x v="38"/>
    <x v="38"/>
    <x v="0"/>
    <x v="6"/>
    <x v="6"/>
    <x v="4"/>
    <x v="7"/>
    <x v="1"/>
    <n v="1"/>
  </r>
  <r>
    <x v="10"/>
    <x v="38"/>
    <x v="38"/>
    <x v="0"/>
    <x v="6"/>
    <x v="6"/>
    <x v="4"/>
    <x v="7"/>
    <x v="2"/>
    <n v="1"/>
  </r>
  <r>
    <x v="10"/>
    <x v="38"/>
    <x v="38"/>
    <x v="0"/>
    <x v="6"/>
    <x v="6"/>
    <x v="4"/>
    <x v="7"/>
    <x v="3"/>
    <n v="1"/>
  </r>
  <r>
    <x v="10"/>
    <x v="39"/>
    <x v="39"/>
    <x v="0"/>
    <x v="7"/>
    <x v="7"/>
    <x v="5"/>
    <x v="7"/>
    <x v="0"/>
    <n v="1"/>
  </r>
  <r>
    <x v="11"/>
    <x v="40"/>
    <x v="40"/>
    <x v="0"/>
    <x v="8"/>
    <x v="7"/>
    <x v="5"/>
    <x v="8"/>
    <x v="1"/>
    <n v="1"/>
  </r>
  <r>
    <x v="11"/>
    <x v="41"/>
    <x v="41"/>
    <x v="0"/>
    <x v="0"/>
    <x v="0"/>
    <x v="5"/>
    <x v="8"/>
    <x v="0"/>
    <n v="1"/>
  </r>
  <r>
    <x v="1"/>
    <x v="42"/>
    <x v="42"/>
    <x v="0"/>
    <x v="0"/>
    <x v="0"/>
    <x v="5"/>
    <x v="9"/>
    <x v="0"/>
    <n v="1"/>
  </r>
  <r>
    <x v="1"/>
    <x v="43"/>
    <x v="43"/>
    <x v="0"/>
    <x v="9"/>
    <x v="1"/>
    <x v="0"/>
    <x v="0"/>
    <x v="0"/>
    <n v="18"/>
  </r>
  <r>
    <x v="1"/>
    <x v="43"/>
    <x v="43"/>
    <x v="0"/>
    <x v="9"/>
    <x v="1"/>
    <x v="0"/>
    <x v="0"/>
    <x v="1"/>
    <n v="6"/>
  </r>
  <r>
    <x v="1"/>
    <x v="44"/>
    <x v="44"/>
    <x v="0"/>
    <x v="0"/>
    <x v="0"/>
    <x v="0"/>
    <x v="0"/>
    <x v="0"/>
    <n v="1.48"/>
  </r>
  <r>
    <x v="1"/>
    <x v="44"/>
    <x v="44"/>
    <x v="0"/>
    <x v="0"/>
    <x v="0"/>
    <x v="0"/>
    <x v="0"/>
    <x v="1"/>
    <n v="1"/>
  </r>
  <r>
    <x v="1"/>
    <x v="45"/>
    <x v="45"/>
    <x v="0"/>
    <x v="0"/>
    <x v="1"/>
    <x v="0"/>
    <x v="0"/>
    <x v="1"/>
    <n v="27"/>
  </r>
  <r>
    <x v="1"/>
    <x v="45"/>
    <x v="45"/>
    <x v="0"/>
    <x v="0"/>
    <x v="1"/>
    <x v="0"/>
    <x v="0"/>
    <x v="2"/>
    <n v="13"/>
  </r>
  <r>
    <x v="1"/>
    <x v="45"/>
    <x v="45"/>
    <x v="0"/>
    <x v="0"/>
    <x v="1"/>
    <x v="0"/>
    <x v="0"/>
    <x v="3"/>
    <n v="7"/>
  </r>
  <r>
    <x v="1"/>
    <x v="46"/>
    <x v="46"/>
    <x v="0"/>
    <x v="0"/>
    <x v="1"/>
    <x v="0"/>
    <x v="0"/>
    <x v="0"/>
    <n v="419.69"/>
  </r>
  <r>
    <x v="1"/>
    <x v="46"/>
    <x v="46"/>
    <x v="0"/>
    <x v="0"/>
    <x v="1"/>
    <x v="0"/>
    <x v="0"/>
    <x v="1"/>
    <n v="476"/>
  </r>
  <r>
    <x v="1"/>
    <x v="46"/>
    <x v="46"/>
    <x v="0"/>
    <x v="0"/>
    <x v="1"/>
    <x v="0"/>
    <x v="0"/>
    <x v="2"/>
    <n v="183"/>
  </r>
  <r>
    <x v="1"/>
    <x v="46"/>
    <x v="46"/>
    <x v="0"/>
    <x v="0"/>
    <x v="1"/>
    <x v="0"/>
    <x v="0"/>
    <x v="3"/>
    <n v="361"/>
  </r>
  <r>
    <x v="1"/>
    <x v="47"/>
    <x v="47"/>
    <x v="0"/>
    <x v="0"/>
    <x v="1"/>
    <x v="0"/>
    <x v="10"/>
    <x v="0"/>
    <n v="17.309999999999999"/>
  </r>
  <r>
    <x v="1"/>
    <x v="47"/>
    <x v="47"/>
    <x v="0"/>
    <x v="0"/>
    <x v="1"/>
    <x v="0"/>
    <x v="10"/>
    <x v="2"/>
    <n v="1"/>
  </r>
  <r>
    <x v="1"/>
    <x v="47"/>
    <x v="47"/>
    <x v="0"/>
    <x v="0"/>
    <x v="1"/>
    <x v="0"/>
    <x v="10"/>
    <x v="3"/>
    <n v="2"/>
  </r>
  <r>
    <x v="1"/>
    <x v="48"/>
    <x v="48"/>
    <x v="0"/>
    <x v="10"/>
    <x v="1"/>
    <x v="0"/>
    <x v="0"/>
    <x v="0"/>
    <n v="2"/>
  </r>
  <r>
    <x v="1"/>
    <x v="49"/>
    <x v="49"/>
    <x v="0"/>
    <x v="0"/>
    <x v="0"/>
    <x v="0"/>
    <x v="0"/>
    <x v="0"/>
    <n v="2.69"/>
  </r>
  <r>
    <x v="1"/>
    <x v="50"/>
    <x v="50"/>
    <x v="0"/>
    <x v="0"/>
    <x v="1"/>
    <x v="0"/>
    <x v="0"/>
    <x v="0"/>
    <n v="20.239999999999998"/>
  </r>
  <r>
    <x v="1"/>
    <x v="51"/>
    <x v="51"/>
    <x v="0"/>
    <x v="0"/>
    <x v="1"/>
    <x v="0"/>
    <x v="0"/>
    <x v="0"/>
    <n v="79"/>
  </r>
  <r>
    <x v="1"/>
    <x v="51"/>
    <x v="51"/>
    <x v="0"/>
    <x v="0"/>
    <x v="1"/>
    <x v="0"/>
    <x v="0"/>
    <x v="1"/>
    <n v="17"/>
  </r>
  <r>
    <x v="1"/>
    <x v="51"/>
    <x v="51"/>
    <x v="0"/>
    <x v="0"/>
    <x v="1"/>
    <x v="0"/>
    <x v="0"/>
    <x v="2"/>
    <n v="3"/>
  </r>
  <r>
    <x v="1"/>
    <x v="51"/>
    <x v="51"/>
    <x v="0"/>
    <x v="0"/>
    <x v="1"/>
    <x v="0"/>
    <x v="0"/>
    <x v="3"/>
    <n v="30"/>
  </r>
  <r>
    <x v="1"/>
    <x v="52"/>
    <x v="52"/>
    <x v="0"/>
    <x v="0"/>
    <x v="1"/>
    <x v="0"/>
    <x v="0"/>
    <x v="0"/>
    <n v="81.94"/>
  </r>
  <r>
    <x v="1"/>
    <x v="53"/>
    <x v="53"/>
    <x v="0"/>
    <x v="0"/>
    <x v="1"/>
    <x v="0"/>
    <x v="0"/>
    <x v="0"/>
    <n v="26.26"/>
  </r>
  <r>
    <x v="1"/>
    <x v="53"/>
    <x v="53"/>
    <x v="0"/>
    <x v="0"/>
    <x v="1"/>
    <x v="0"/>
    <x v="0"/>
    <x v="1"/>
    <n v="137"/>
  </r>
  <r>
    <x v="1"/>
    <x v="53"/>
    <x v="53"/>
    <x v="0"/>
    <x v="0"/>
    <x v="1"/>
    <x v="0"/>
    <x v="0"/>
    <x v="2"/>
    <n v="62"/>
  </r>
  <r>
    <x v="1"/>
    <x v="53"/>
    <x v="53"/>
    <x v="0"/>
    <x v="0"/>
    <x v="1"/>
    <x v="0"/>
    <x v="0"/>
    <x v="3"/>
    <n v="42"/>
  </r>
  <r>
    <x v="1"/>
    <x v="54"/>
    <x v="54"/>
    <x v="0"/>
    <x v="0"/>
    <x v="1"/>
    <x v="0"/>
    <x v="0"/>
    <x v="0"/>
    <n v="79.75"/>
  </r>
  <r>
    <x v="1"/>
    <x v="54"/>
    <x v="54"/>
    <x v="0"/>
    <x v="0"/>
    <x v="1"/>
    <x v="0"/>
    <x v="0"/>
    <x v="1"/>
    <n v="14"/>
  </r>
  <r>
    <x v="1"/>
    <x v="54"/>
    <x v="54"/>
    <x v="0"/>
    <x v="0"/>
    <x v="1"/>
    <x v="0"/>
    <x v="0"/>
    <x v="2"/>
    <n v="3"/>
  </r>
  <r>
    <x v="1"/>
    <x v="54"/>
    <x v="54"/>
    <x v="0"/>
    <x v="0"/>
    <x v="1"/>
    <x v="0"/>
    <x v="0"/>
    <x v="3"/>
    <n v="15"/>
  </r>
  <r>
    <x v="1"/>
    <x v="55"/>
    <x v="55"/>
    <x v="0"/>
    <x v="0"/>
    <x v="1"/>
    <x v="0"/>
    <x v="0"/>
    <x v="0"/>
    <n v="42.18"/>
  </r>
  <r>
    <x v="1"/>
    <x v="55"/>
    <x v="55"/>
    <x v="0"/>
    <x v="0"/>
    <x v="1"/>
    <x v="0"/>
    <x v="0"/>
    <x v="1"/>
    <n v="13"/>
  </r>
  <r>
    <x v="1"/>
    <x v="55"/>
    <x v="55"/>
    <x v="0"/>
    <x v="0"/>
    <x v="1"/>
    <x v="0"/>
    <x v="0"/>
    <x v="2"/>
    <n v="5"/>
  </r>
  <r>
    <x v="1"/>
    <x v="55"/>
    <x v="55"/>
    <x v="0"/>
    <x v="0"/>
    <x v="1"/>
    <x v="0"/>
    <x v="0"/>
    <x v="3"/>
    <n v="17"/>
  </r>
  <r>
    <x v="1"/>
    <x v="56"/>
    <x v="56"/>
    <x v="0"/>
    <x v="0"/>
    <x v="1"/>
    <x v="0"/>
    <x v="10"/>
    <x v="0"/>
    <n v="104.01"/>
  </r>
  <r>
    <x v="1"/>
    <x v="56"/>
    <x v="56"/>
    <x v="0"/>
    <x v="0"/>
    <x v="1"/>
    <x v="0"/>
    <x v="10"/>
    <x v="1"/>
    <n v="70"/>
  </r>
  <r>
    <x v="1"/>
    <x v="57"/>
    <x v="57"/>
    <x v="0"/>
    <x v="9"/>
    <x v="1"/>
    <x v="0"/>
    <x v="0"/>
    <x v="0"/>
    <n v="28"/>
  </r>
  <r>
    <x v="1"/>
    <x v="57"/>
    <x v="57"/>
    <x v="0"/>
    <x v="9"/>
    <x v="1"/>
    <x v="0"/>
    <x v="0"/>
    <x v="2"/>
    <n v="8"/>
  </r>
  <r>
    <x v="1"/>
    <x v="57"/>
    <x v="57"/>
    <x v="0"/>
    <x v="9"/>
    <x v="1"/>
    <x v="0"/>
    <x v="0"/>
    <x v="3"/>
    <n v="5"/>
  </r>
  <r>
    <x v="1"/>
    <x v="58"/>
    <x v="58"/>
    <x v="0"/>
    <x v="0"/>
    <x v="0"/>
    <x v="0"/>
    <x v="0"/>
    <x v="1"/>
    <n v="21"/>
  </r>
  <r>
    <x v="1"/>
    <x v="59"/>
    <x v="59"/>
    <x v="0"/>
    <x v="0"/>
    <x v="1"/>
    <x v="0"/>
    <x v="0"/>
    <x v="0"/>
    <n v="45.31"/>
  </r>
  <r>
    <x v="1"/>
    <x v="59"/>
    <x v="59"/>
    <x v="0"/>
    <x v="0"/>
    <x v="1"/>
    <x v="0"/>
    <x v="0"/>
    <x v="1"/>
    <n v="22"/>
  </r>
  <r>
    <x v="1"/>
    <x v="59"/>
    <x v="59"/>
    <x v="0"/>
    <x v="0"/>
    <x v="1"/>
    <x v="0"/>
    <x v="0"/>
    <x v="3"/>
    <n v="10"/>
  </r>
  <r>
    <x v="1"/>
    <x v="60"/>
    <x v="60"/>
    <x v="0"/>
    <x v="0"/>
    <x v="1"/>
    <x v="0"/>
    <x v="0"/>
    <x v="0"/>
    <n v="62.52"/>
  </r>
  <r>
    <x v="1"/>
    <x v="60"/>
    <x v="60"/>
    <x v="0"/>
    <x v="0"/>
    <x v="1"/>
    <x v="0"/>
    <x v="0"/>
    <x v="1"/>
    <n v="48"/>
  </r>
  <r>
    <x v="1"/>
    <x v="60"/>
    <x v="60"/>
    <x v="0"/>
    <x v="0"/>
    <x v="1"/>
    <x v="0"/>
    <x v="0"/>
    <x v="2"/>
    <n v="21"/>
  </r>
  <r>
    <x v="1"/>
    <x v="60"/>
    <x v="60"/>
    <x v="0"/>
    <x v="0"/>
    <x v="1"/>
    <x v="0"/>
    <x v="0"/>
    <x v="3"/>
    <n v="51"/>
  </r>
  <r>
    <x v="1"/>
    <x v="61"/>
    <x v="61"/>
    <x v="0"/>
    <x v="9"/>
    <x v="1"/>
    <x v="0"/>
    <x v="0"/>
    <x v="0"/>
    <n v="424.93"/>
  </r>
  <r>
    <x v="1"/>
    <x v="61"/>
    <x v="61"/>
    <x v="0"/>
    <x v="9"/>
    <x v="1"/>
    <x v="0"/>
    <x v="0"/>
    <x v="1"/>
    <n v="321"/>
  </r>
  <r>
    <x v="1"/>
    <x v="61"/>
    <x v="61"/>
    <x v="0"/>
    <x v="9"/>
    <x v="1"/>
    <x v="0"/>
    <x v="0"/>
    <x v="2"/>
    <n v="64"/>
  </r>
  <r>
    <x v="1"/>
    <x v="61"/>
    <x v="61"/>
    <x v="0"/>
    <x v="9"/>
    <x v="1"/>
    <x v="0"/>
    <x v="0"/>
    <x v="3"/>
    <n v="191"/>
  </r>
  <r>
    <x v="1"/>
    <x v="62"/>
    <x v="62"/>
    <x v="0"/>
    <x v="0"/>
    <x v="1"/>
    <x v="0"/>
    <x v="0"/>
    <x v="0"/>
    <n v="74.38"/>
  </r>
  <r>
    <x v="1"/>
    <x v="62"/>
    <x v="62"/>
    <x v="0"/>
    <x v="0"/>
    <x v="1"/>
    <x v="0"/>
    <x v="0"/>
    <x v="1"/>
    <n v="37"/>
  </r>
  <r>
    <x v="1"/>
    <x v="62"/>
    <x v="62"/>
    <x v="0"/>
    <x v="0"/>
    <x v="1"/>
    <x v="0"/>
    <x v="0"/>
    <x v="2"/>
    <n v="14"/>
  </r>
  <r>
    <x v="1"/>
    <x v="62"/>
    <x v="62"/>
    <x v="0"/>
    <x v="0"/>
    <x v="1"/>
    <x v="0"/>
    <x v="0"/>
    <x v="3"/>
    <n v="33"/>
  </r>
  <r>
    <x v="1"/>
    <x v="63"/>
    <x v="63"/>
    <x v="0"/>
    <x v="0"/>
    <x v="1"/>
    <x v="0"/>
    <x v="0"/>
    <x v="0"/>
    <n v="203.64"/>
  </r>
  <r>
    <x v="1"/>
    <x v="63"/>
    <x v="63"/>
    <x v="0"/>
    <x v="0"/>
    <x v="1"/>
    <x v="0"/>
    <x v="0"/>
    <x v="1"/>
    <n v="102"/>
  </r>
  <r>
    <x v="1"/>
    <x v="63"/>
    <x v="63"/>
    <x v="0"/>
    <x v="0"/>
    <x v="1"/>
    <x v="0"/>
    <x v="0"/>
    <x v="2"/>
    <n v="36"/>
  </r>
  <r>
    <x v="1"/>
    <x v="63"/>
    <x v="63"/>
    <x v="0"/>
    <x v="0"/>
    <x v="1"/>
    <x v="0"/>
    <x v="0"/>
    <x v="3"/>
    <n v="126"/>
  </r>
  <r>
    <x v="1"/>
    <x v="64"/>
    <x v="64"/>
    <x v="0"/>
    <x v="0"/>
    <x v="1"/>
    <x v="0"/>
    <x v="0"/>
    <x v="1"/>
    <n v="11"/>
  </r>
  <r>
    <x v="1"/>
    <x v="65"/>
    <x v="65"/>
    <x v="0"/>
    <x v="0"/>
    <x v="0"/>
    <x v="0"/>
    <x v="3"/>
    <x v="0"/>
    <n v="86.78"/>
  </r>
  <r>
    <x v="1"/>
    <x v="65"/>
    <x v="65"/>
    <x v="0"/>
    <x v="0"/>
    <x v="0"/>
    <x v="0"/>
    <x v="3"/>
    <x v="1"/>
    <n v="28"/>
  </r>
  <r>
    <x v="1"/>
    <x v="66"/>
    <x v="66"/>
    <x v="0"/>
    <x v="0"/>
    <x v="1"/>
    <x v="0"/>
    <x v="0"/>
    <x v="0"/>
    <n v="98.84"/>
  </r>
  <r>
    <x v="1"/>
    <x v="66"/>
    <x v="66"/>
    <x v="0"/>
    <x v="0"/>
    <x v="1"/>
    <x v="0"/>
    <x v="0"/>
    <x v="1"/>
    <n v="37"/>
  </r>
  <r>
    <x v="1"/>
    <x v="66"/>
    <x v="66"/>
    <x v="0"/>
    <x v="0"/>
    <x v="1"/>
    <x v="0"/>
    <x v="0"/>
    <x v="2"/>
    <n v="9"/>
  </r>
  <r>
    <x v="1"/>
    <x v="66"/>
    <x v="66"/>
    <x v="0"/>
    <x v="0"/>
    <x v="1"/>
    <x v="0"/>
    <x v="0"/>
    <x v="3"/>
    <n v="55"/>
  </r>
  <r>
    <x v="1"/>
    <x v="67"/>
    <x v="67"/>
    <x v="0"/>
    <x v="9"/>
    <x v="1"/>
    <x v="0"/>
    <x v="10"/>
    <x v="0"/>
    <n v="394.2"/>
  </r>
  <r>
    <x v="1"/>
    <x v="67"/>
    <x v="67"/>
    <x v="0"/>
    <x v="9"/>
    <x v="1"/>
    <x v="0"/>
    <x v="10"/>
    <x v="1"/>
    <n v="196"/>
  </r>
  <r>
    <x v="1"/>
    <x v="67"/>
    <x v="67"/>
    <x v="0"/>
    <x v="9"/>
    <x v="1"/>
    <x v="0"/>
    <x v="10"/>
    <x v="2"/>
    <n v="63"/>
  </r>
  <r>
    <x v="1"/>
    <x v="67"/>
    <x v="67"/>
    <x v="0"/>
    <x v="9"/>
    <x v="1"/>
    <x v="0"/>
    <x v="10"/>
    <x v="3"/>
    <n v="247"/>
  </r>
  <r>
    <x v="1"/>
    <x v="68"/>
    <x v="68"/>
    <x v="0"/>
    <x v="0"/>
    <x v="1"/>
    <x v="0"/>
    <x v="0"/>
    <x v="0"/>
    <n v="6.23"/>
  </r>
  <r>
    <x v="1"/>
    <x v="69"/>
    <x v="69"/>
    <x v="0"/>
    <x v="9"/>
    <x v="1"/>
    <x v="0"/>
    <x v="0"/>
    <x v="2"/>
    <n v="29"/>
  </r>
  <r>
    <x v="1"/>
    <x v="69"/>
    <x v="69"/>
    <x v="0"/>
    <x v="9"/>
    <x v="1"/>
    <x v="0"/>
    <x v="0"/>
    <x v="3"/>
    <n v="2"/>
  </r>
  <r>
    <x v="1"/>
    <x v="70"/>
    <x v="70"/>
    <x v="0"/>
    <x v="9"/>
    <x v="1"/>
    <x v="0"/>
    <x v="0"/>
    <x v="2"/>
    <n v="35"/>
  </r>
  <r>
    <x v="1"/>
    <x v="70"/>
    <x v="70"/>
    <x v="0"/>
    <x v="9"/>
    <x v="1"/>
    <x v="0"/>
    <x v="0"/>
    <x v="3"/>
    <n v="4"/>
  </r>
  <r>
    <x v="1"/>
    <x v="71"/>
    <x v="71"/>
    <x v="0"/>
    <x v="0"/>
    <x v="1"/>
    <x v="0"/>
    <x v="0"/>
    <x v="0"/>
    <n v="277"/>
  </r>
  <r>
    <x v="1"/>
    <x v="71"/>
    <x v="71"/>
    <x v="0"/>
    <x v="0"/>
    <x v="1"/>
    <x v="0"/>
    <x v="0"/>
    <x v="1"/>
    <n v="281"/>
  </r>
  <r>
    <x v="1"/>
    <x v="71"/>
    <x v="71"/>
    <x v="0"/>
    <x v="0"/>
    <x v="1"/>
    <x v="0"/>
    <x v="0"/>
    <x v="2"/>
    <n v="116"/>
  </r>
  <r>
    <x v="1"/>
    <x v="71"/>
    <x v="71"/>
    <x v="0"/>
    <x v="0"/>
    <x v="1"/>
    <x v="0"/>
    <x v="0"/>
    <x v="3"/>
    <n v="179"/>
  </r>
  <r>
    <x v="1"/>
    <x v="72"/>
    <x v="72"/>
    <x v="0"/>
    <x v="0"/>
    <x v="0"/>
    <x v="0"/>
    <x v="0"/>
    <x v="0"/>
    <n v="0.73"/>
  </r>
  <r>
    <x v="1"/>
    <x v="73"/>
    <x v="73"/>
    <x v="0"/>
    <x v="0"/>
    <x v="1"/>
    <x v="0"/>
    <x v="0"/>
    <x v="0"/>
    <n v="20.84"/>
  </r>
  <r>
    <x v="1"/>
    <x v="73"/>
    <x v="73"/>
    <x v="0"/>
    <x v="0"/>
    <x v="1"/>
    <x v="0"/>
    <x v="0"/>
    <x v="1"/>
    <n v="155"/>
  </r>
  <r>
    <x v="1"/>
    <x v="73"/>
    <x v="73"/>
    <x v="0"/>
    <x v="0"/>
    <x v="1"/>
    <x v="0"/>
    <x v="0"/>
    <x v="2"/>
    <n v="76"/>
  </r>
  <r>
    <x v="1"/>
    <x v="73"/>
    <x v="73"/>
    <x v="0"/>
    <x v="0"/>
    <x v="1"/>
    <x v="0"/>
    <x v="0"/>
    <x v="3"/>
    <n v="66"/>
  </r>
  <r>
    <x v="1"/>
    <x v="74"/>
    <x v="74"/>
    <x v="0"/>
    <x v="0"/>
    <x v="1"/>
    <x v="0"/>
    <x v="0"/>
    <x v="0"/>
    <n v="7.45"/>
  </r>
  <r>
    <x v="1"/>
    <x v="75"/>
    <x v="75"/>
    <x v="0"/>
    <x v="0"/>
    <x v="1"/>
    <x v="0"/>
    <x v="10"/>
    <x v="0"/>
    <n v="5.43"/>
  </r>
  <r>
    <x v="1"/>
    <x v="75"/>
    <x v="75"/>
    <x v="0"/>
    <x v="0"/>
    <x v="1"/>
    <x v="0"/>
    <x v="10"/>
    <x v="1"/>
    <n v="4"/>
  </r>
  <r>
    <x v="1"/>
    <x v="75"/>
    <x v="75"/>
    <x v="0"/>
    <x v="0"/>
    <x v="1"/>
    <x v="0"/>
    <x v="10"/>
    <x v="2"/>
    <n v="4"/>
  </r>
  <r>
    <x v="1"/>
    <x v="75"/>
    <x v="75"/>
    <x v="0"/>
    <x v="0"/>
    <x v="1"/>
    <x v="0"/>
    <x v="10"/>
    <x v="3"/>
    <n v="6"/>
  </r>
  <r>
    <x v="1"/>
    <x v="76"/>
    <x v="76"/>
    <x v="0"/>
    <x v="9"/>
    <x v="1"/>
    <x v="0"/>
    <x v="0"/>
    <x v="3"/>
    <n v="42"/>
  </r>
  <r>
    <x v="1"/>
    <x v="77"/>
    <x v="77"/>
    <x v="0"/>
    <x v="0"/>
    <x v="1"/>
    <x v="0"/>
    <x v="0"/>
    <x v="0"/>
    <n v="17.34"/>
  </r>
  <r>
    <x v="1"/>
    <x v="77"/>
    <x v="77"/>
    <x v="0"/>
    <x v="0"/>
    <x v="1"/>
    <x v="0"/>
    <x v="0"/>
    <x v="1"/>
    <n v="2"/>
  </r>
  <r>
    <x v="1"/>
    <x v="78"/>
    <x v="78"/>
    <x v="0"/>
    <x v="11"/>
    <x v="1"/>
    <x v="0"/>
    <x v="0"/>
    <x v="0"/>
    <n v="3.16"/>
  </r>
  <r>
    <x v="1"/>
    <x v="78"/>
    <x v="78"/>
    <x v="0"/>
    <x v="11"/>
    <x v="1"/>
    <x v="0"/>
    <x v="0"/>
    <x v="1"/>
    <n v="5"/>
  </r>
  <r>
    <x v="1"/>
    <x v="78"/>
    <x v="78"/>
    <x v="0"/>
    <x v="11"/>
    <x v="1"/>
    <x v="0"/>
    <x v="0"/>
    <x v="2"/>
    <n v="1"/>
  </r>
  <r>
    <x v="1"/>
    <x v="78"/>
    <x v="78"/>
    <x v="0"/>
    <x v="11"/>
    <x v="1"/>
    <x v="0"/>
    <x v="0"/>
    <x v="3"/>
    <n v="1"/>
  </r>
  <r>
    <x v="1"/>
    <x v="79"/>
    <x v="79"/>
    <x v="0"/>
    <x v="0"/>
    <x v="0"/>
    <x v="0"/>
    <x v="0"/>
    <x v="1"/>
    <n v="5"/>
  </r>
  <r>
    <x v="1"/>
    <x v="80"/>
    <x v="80"/>
    <x v="0"/>
    <x v="0"/>
    <x v="0"/>
    <x v="0"/>
    <x v="0"/>
    <x v="1"/>
    <n v="1"/>
  </r>
  <r>
    <x v="1"/>
    <x v="81"/>
    <x v="81"/>
    <x v="0"/>
    <x v="9"/>
    <x v="1"/>
    <x v="0"/>
    <x v="0"/>
    <x v="2"/>
    <n v="1"/>
  </r>
  <r>
    <x v="1"/>
    <x v="81"/>
    <x v="81"/>
    <x v="0"/>
    <x v="9"/>
    <x v="1"/>
    <x v="0"/>
    <x v="0"/>
    <x v="3"/>
    <n v="2"/>
  </r>
  <r>
    <x v="1"/>
    <x v="82"/>
    <x v="82"/>
    <x v="0"/>
    <x v="0"/>
    <x v="0"/>
    <x v="0"/>
    <x v="0"/>
    <x v="0"/>
    <n v="3.46"/>
  </r>
  <r>
    <x v="1"/>
    <x v="83"/>
    <x v="83"/>
    <x v="0"/>
    <x v="0"/>
    <x v="0"/>
    <x v="0"/>
    <x v="0"/>
    <x v="0"/>
    <n v="2.4900000000000002"/>
  </r>
  <r>
    <x v="1"/>
    <x v="83"/>
    <x v="83"/>
    <x v="0"/>
    <x v="0"/>
    <x v="0"/>
    <x v="0"/>
    <x v="0"/>
    <x v="1"/>
    <n v="3"/>
  </r>
  <r>
    <x v="1"/>
    <x v="84"/>
    <x v="84"/>
    <x v="0"/>
    <x v="0"/>
    <x v="1"/>
    <x v="0"/>
    <x v="0"/>
    <x v="0"/>
    <n v="5.08"/>
  </r>
  <r>
    <x v="1"/>
    <x v="84"/>
    <x v="84"/>
    <x v="0"/>
    <x v="0"/>
    <x v="1"/>
    <x v="0"/>
    <x v="0"/>
    <x v="3"/>
    <n v="2"/>
  </r>
  <r>
    <x v="11"/>
    <x v="85"/>
    <x v="85"/>
    <x v="0"/>
    <x v="0"/>
    <x v="0"/>
    <x v="5"/>
    <x v="8"/>
    <x v="0"/>
    <n v="1"/>
  </r>
  <r>
    <x v="12"/>
    <x v="86"/>
    <x v="86"/>
    <x v="0"/>
    <x v="12"/>
    <x v="6"/>
    <x v="4"/>
    <x v="7"/>
    <x v="3"/>
    <n v="2"/>
  </r>
  <r>
    <x v="12"/>
    <x v="87"/>
    <x v="87"/>
    <x v="0"/>
    <x v="13"/>
    <x v="6"/>
    <x v="4"/>
    <x v="7"/>
    <x v="3"/>
    <n v="1"/>
  </r>
  <r>
    <x v="12"/>
    <x v="88"/>
    <x v="88"/>
    <x v="0"/>
    <x v="13"/>
    <x v="6"/>
    <x v="4"/>
    <x v="7"/>
    <x v="0"/>
    <n v="1"/>
  </r>
  <r>
    <x v="13"/>
    <x v="89"/>
    <x v="89"/>
    <x v="0"/>
    <x v="0"/>
    <x v="0"/>
    <x v="1"/>
    <x v="11"/>
    <x v="0"/>
    <n v="1"/>
  </r>
  <r>
    <x v="13"/>
    <x v="89"/>
    <x v="89"/>
    <x v="0"/>
    <x v="0"/>
    <x v="0"/>
    <x v="1"/>
    <x v="11"/>
    <x v="2"/>
    <n v="1"/>
  </r>
  <r>
    <x v="13"/>
    <x v="90"/>
    <x v="90"/>
    <x v="0"/>
    <x v="0"/>
    <x v="0"/>
    <x v="1"/>
    <x v="11"/>
    <x v="0"/>
    <n v="2"/>
  </r>
  <r>
    <x v="13"/>
    <x v="90"/>
    <x v="90"/>
    <x v="0"/>
    <x v="0"/>
    <x v="0"/>
    <x v="1"/>
    <x v="11"/>
    <x v="1"/>
    <n v="2"/>
  </r>
  <r>
    <x v="13"/>
    <x v="90"/>
    <x v="90"/>
    <x v="0"/>
    <x v="0"/>
    <x v="0"/>
    <x v="1"/>
    <x v="11"/>
    <x v="2"/>
    <n v="1"/>
  </r>
  <r>
    <x v="14"/>
    <x v="91"/>
    <x v="91"/>
    <x v="0"/>
    <x v="14"/>
    <x v="8"/>
    <x v="6"/>
    <x v="12"/>
    <x v="0"/>
    <n v="1"/>
  </r>
  <r>
    <x v="15"/>
    <x v="92"/>
    <x v="92"/>
    <x v="0"/>
    <x v="0"/>
    <x v="0"/>
    <x v="1"/>
    <x v="3"/>
    <x v="1"/>
    <n v="4"/>
  </r>
  <r>
    <x v="16"/>
    <x v="93"/>
    <x v="93"/>
    <x v="0"/>
    <x v="15"/>
    <x v="9"/>
    <x v="1"/>
    <x v="13"/>
    <x v="0"/>
    <n v="3"/>
  </r>
  <r>
    <x v="17"/>
    <x v="94"/>
    <x v="94"/>
    <x v="0"/>
    <x v="0"/>
    <x v="0"/>
    <x v="2"/>
    <x v="14"/>
    <x v="3"/>
    <n v="1"/>
  </r>
  <r>
    <x v="18"/>
    <x v="95"/>
    <x v="95"/>
    <x v="0"/>
    <x v="16"/>
    <x v="10"/>
    <x v="1"/>
    <x v="11"/>
    <x v="0"/>
    <n v="1"/>
  </r>
  <r>
    <x v="18"/>
    <x v="95"/>
    <x v="95"/>
    <x v="0"/>
    <x v="16"/>
    <x v="10"/>
    <x v="1"/>
    <x v="11"/>
    <x v="1"/>
    <n v="1"/>
  </r>
  <r>
    <x v="18"/>
    <x v="96"/>
    <x v="96"/>
    <x v="0"/>
    <x v="17"/>
    <x v="11"/>
    <x v="1"/>
    <x v="3"/>
    <x v="0"/>
    <n v="4"/>
  </r>
  <r>
    <x v="18"/>
    <x v="96"/>
    <x v="96"/>
    <x v="0"/>
    <x v="17"/>
    <x v="11"/>
    <x v="1"/>
    <x v="3"/>
    <x v="1"/>
    <n v="2"/>
  </r>
  <r>
    <x v="18"/>
    <x v="96"/>
    <x v="96"/>
    <x v="0"/>
    <x v="17"/>
    <x v="11"/>
    <x v="1"/>
    <x v="3"/>
    <x v="2"/>
    <n v="1"/>
  </r>
  <r>
    <x v="18"/>
    <x v="96"/>
    <x v="96"/>
    <x v="0"/>
    <x v="17"/>
    <x v="11"/>
    <x v="1"/>
    <x v="3"/>
    <x v="3"/>
    <n v="6"/>
  </r>
  <r>
    <x v="18"/>
    <x v="97"/>
    <x v="97"/>
    <x v="0"/>
    <x v="16"/>
    <x v="10"/>
    <x v="1"/>
    <x v="11"/>
    <x v="0"/>
    <n v="1"/>
  </r>
  <r>
    <x v="18"/>
    <x v="97"/>
    <x v="97"/>
    <x v="0"/>
    <x v="16"/>
    <x v="10"/>
    <x v="1"/>
    <x v="11"/>
    <x v="1"/>
    <n v="2"/>
  </r>
  <r>
    <x v="18"/>
    <x v="97"/>
    <x v="97"/>
    <x v="0"/>
    <x v="16"/>
    <x v="10"/>
    <x v="1"/>
    <x v="11"/>
    <x v="3"/>
    <n v="1"/>
  </r>
  <r>
    <x v="18"/>
    <x v="98"/>
    <x v="98"/>
    <x v="0"/>
    <x v="16"/>
    <x v="10"/>
    <x v="1"/>
    <x v="11"/>
    <x v="0"/>
    <n v="7"/>
  </r>
  <r>
    <x v="18"/>
    <x v="98"/>
    <x v="98"/>
    <x v="0"/>
    <x v="16"/>
    <x v="10"/>
    <x v="1"/>
    <x v="11"/>
    <x v="3"/>
    <n v="2"/>
  </r>
  <r>
    <x v="18"/>
    <x v="99"/>
    <x v="99"/>
    <x v="0"/>
    <x v="16"/>
    <x v="10"/>
    <x v="1"/>
    <x v="11"/>
    <x v="0"/>
    <n v="2"/>
  </r>
  <r>
    <x v="18"/>
    <x v="99"/>
    <x v="99"/>
    <x v="0"/>
    <x v="16"/>
    <x v="10"/>
    <x v="1"/>
    <x v="11"/>
    <x v="1"/>
    <n v="1"/>
  </r>
  <r>
    <x v="18"/>
    <x v="99"/>
    <x v="99"/>
    <x v="0"/>
    <x v="16"/>
    <x v="10"/>
    <x v="1"/>
    <x v="11"/>
    <x v="2"/>
    <n v="1"/>
  </r>
  <r>
    <x v="18"/>
    <x v="100"/>
    <x v="100"/>
    <x v="0"/>
    <x v="16"/>
    <x v="10"/>
    <x v="1"/>
    <x v="3"/>
    <x v="0"/>
    <n v="1"/>
  </r>
  <r>
    <x v="18"/>
    <x v="100"/>
    <x v="100"/>
    <x v="0"/>
    <x v="16"/>
    <x v="10"/>
    <x v="1"/>
    <x v="3"/>
    <x v="1"/>
    <n v="3"/>
  </r>
  <r>
    <x v="18"/>
    <x v="101"/>
    <x v="101"/>
    <x v="0"/>
    <x v="16"/>
    <x v="10"/>
    <x v="1"/>
    <x v="11"/>
    <x v="0"/>
    <n v="1"/>
  </r>
  <r>
    <x v="18"/>
    <x v="101"/>
    <x v="101"/>
    <x v="0"/>
    <x v="16"/>
    <x v="10"/>
    <x v="1"/>
    <x v="11"/>
    <x v="1"/>
    <n v="2"/>
  </r>
  <r>
    <x v="18"/>
    <x v="101"/>
    <x v="101"/>
    <x v="0"/>
    <x v="16"/>
    <x v="10"/>
    <x v="1"/>
    <x v="11"/>
    <x v="2"/>
    <n v="1"/>
  </r>
  <r>
    <x v="19"/>
    <x v="102"/>
    <x v="102"/>
    <x v="0"/>
    <x v="0"/>
    <x v="0"/>
    <x v="1"/>
    <x v="15"/>
    <x v="0"/>
    <n v="1"/>
  </r>
  <r>
    <x v="19"/>
    <x v="102"/>
    <x v="102"/>
    <x v="0"/>
    <x v="0"/>
    <x v="0"/>
    <x v="1"/>
    <x v="15"/>
    <x v="3"/>
    <n v="1"/>
  </r>
  <r>
    <x v="19"/>
    <x v="103"/>
    <x v="103"/>
    <x v="0"/>
    <x v="18"/>
    <x v="12"/>
    <x v="1"/>
    <x v="15"/>
    <x v="0"/>
    <n v="5"/>
  </r>
  <r>
    <x v="19"/>
    <x v="103"/>
    <x v="103"/>
    <x v="0"/>
    <x v="18"/>
    <x v="12"/>
    <x v="1"/>
    <x v="15"/>
    <x v="1"/>
    <n v="1"/>
  </r>
  <r>
    <x v="19"/>
    <x v="103"/>
    <x v="103"/>
    <x v="0"/>
    <x v="18"/>
    <x v="12"/>
    <x v="1"/>
    <x v="15"/>
    <x v="2"/>
    <n v="4"/>
  </r>
  <r>
    <x v="19"/>
    <x v="103"/>
    <x v="103"/>
    <x v="0"/>
    <x v="18"/>
    <x v="12"/>
    <x v="1"/>
    <x v="15"/>
    <x v="3"/>
    <n v="2"/>
  </r>
  <r>
    <x v="20"/>
    <x v="104"/>
    <x v="104"/>
    <x v="0"/>
    <x v="19"/>
    <x v="13"/>
    <x v="1"/>
    <x v="11"/>
    <x v="3"/>
    <n v="1"/>
  </r>
  <r>
    <x v="20"/>
    <x v="105"/>
    <x v="105"/>
    <x v="0"/>
    <x v="19"/>
    <x v="13"/>
    <x v="1"/>
    <x v="11"/>
    <x v="0"/>
    <n v="7"/>
  </r>
  <r>
    <x v="20"/>
    <x v="105"/>
    <x v="105"/>
    <x v="0"/>
    <x v="19"/>
    <x v="13"/>
    <x v="1"/>
    <x v="11"/>
    <x v="1"/>
    <n v="2"/>
  </r>
  <r>
    <x v="20"/>
    <x v="105"/>
    <x v="105"/>
    <x v="0"/>
    <x v="19"/>
    <x v="13"/>
    <x v="1"/>
    <x v="11"/>
    <x v="2"/>
    <n v="1"/>
  </r>
  <r>
    <x v="20"/>
    <x v="105"/>
    <x v="105"/>
    <x v="0"/>
    <x v="19"/>
    <x v="13"/>
    <x v="1"/>
    <x v="11"/>
    <x v="3"/>
    <n v="2"/>
  </r>
  <r>
    <x v="20"/>
    <x v="106"/>
    <x v="106"/>
    <x v="0"/>
    <x v="19"/>
    <x v="13"/>
    <x v="1"/>
    <x v="11"/>
    <x v="0"/>
    <n v="10"/>
  </r>
  <r>
    <x v="20"/>
    <x v="106"/>
    <x v="106"/>
    <x v="0"/>
    <x v="19"/>
    <x v="13"/>
    <x v="1"/>
    <x v="11"/>
    <x v="1"/>
    <n v="4"/>
  </r>
  <r>
    <x v="20"/>
    <x v="106"/>
    <x v="106"/>
    <x v="0"/>
    <x v="19"/>
    <x v="13"/>
    <x v="1"/>
    <x v="11"/>
    <x v="3"/>
    <n v="2"/>
  </r>
  <r>
    <x v="20"/>
    <x v="107"/>
    <x v="107"/>
    <x v="0"/>
    <x v="20"/>
    <x v="14"/>
    <x v="1"/>
    <x v="11"/>
    <x v="0"/>
    <n v="11"/>
  </r>
  <r>
    <x v="20"/>
    <x v="107"/>
    <x v="107"/>
    <x v="0"/>
    <x v="20"/>
    <x v="14"/>
    <x v="1"/>
    <x v="11"/>
    <x v="1"/>
    <n v="5"/>
  </r>
  <r>
    <x v="20"/>
    <x v="107"/>
    <x v="107"/>
    <x v="0"/>
    <x v="20"/>
    <x v="14"/>
    <x v="1"/>
    <x v="11"/>
    <x v="2"/>
    <n v="2"/>
  </r>
  <r>
    <x v="20"/>
    <x v="107"/>
    <x v="107"/>
    <x v="0"/>
    <x v="20"/>
    <x v="14"/>
    <x v="1"/>
    <x v="11"/>
    <x v="3"/>
    <n v="2"/>
  </r>
  <r>
    <x v="20"/>
    <x v="108"/>
    <x v="108"/>
    <x v="0"/>
    <x v="20"/>
    <x v="14"/>
    <x v="1"/>
    <x v="11"/>
    <x v="0"/>
    <n v="6"/>
  </r>
  <r>
    <x v="20"/>
    <x v="108"/>
    <x v="108"/>
    <x v="0"/>
    <x v="20"/>
    <x v="14"/>
    <x v="1"/>
    <x v="11"/>
    <x v="1"/>
    <n v="7"/>
  </r>
  <r>
    <x v="20"/>
    <x v="108"/>
    <x v="108"/>
    <x v="0"/>
    <x v="20"/>
    <x v="14"/>
    <x v="1"/>
    <x v="11"/>
    <x v="2"/>
    <n v="2"/>
  </r>
  <r>
    <x v="20"/>
    <x v="108"/>
    <x v="108"/>
    <x v="0"/>
    <x v="20"/>
    <x v="14"/>
    <x v="1"/>
    <x v="11"/>
    <x v="3"/>
    <n v="2"/>
  </r>
  <r>
    <x v="20"/>
    <x v="109"/>
    <x v="109"/>
    <x v="0"/>
    <x v="20"/>
    <x v="14"/>
    <x v="1"/>
    <x v="11"/>
    <x v="0"/>
    <n v="1"/>
  </r>
  <r>
    <x v="20"/>
    <x v="109"/>
    <x v="109"/>
    <x v="0"/>
    <x v="20"/>
    <x v="14"/>
    <x v="1"/>
    <x v="11"/>
    <x v="1"/>
    <n v="1"/>
  </r>
  <r>
    <x v="20"/>
    <x v="109"/>
    <x v="109"/>
    <x v="0"/>
    <x v="20"/>
    <x v="14"/>
    <x v="1"/>
    <x v="11"/>
    <x v="3"/>
    <n v="3"/>
  </r>
  <r>
    <x v="20"/>
    <x v="110"/>
    <x v="110"/>
    <x v="0"/>
    <x v="20"/>
    <x v="14"/>
    <x v="1"/>
    <x v="11"/>
    <x v="0"/>
    <n v="2"/>
  </r>
  <r>
    <x v="20"/>
    <x v="110"/>
    <x v="110"/>
    <x v="0"/>
    <x v="20"/>
    <x v="14"/>
    <x v="1"/>
    <x v="11"/>
    <x v="1"/>
    <n v="2"/>
  </r>
  <r>
    <x v="20"/>
    <x v="110"/>
    <x v="110"/>
    <x v="0"/>
    <x v="20"/>
    <x v="14"/>
    <x v="1"/>
    <x v="11"/>
    <x v="2"/>
    <n v="1"/>
  </r>
  <r>
    <x v="20"/>
    <x v="110"/>
    <x v="110"/>
    <x v="0"/>
    <x v="20"/>
    <x v="14"/>
    <x v="1"/>
    <x v="11"/>
    <x v="3"/>
    <n v="2"/>
  </r>
  <r>
    <x v="20"/>
    <x v="111"/>
    <x v="111"/>
    <x v="0"/>
    <x v="20"/>
    <x v="14"/>
    <x v="1"/>
    <x v="11"/>
    <x v="0"/>
    <n v="5"/>
  </r>
  <r>
    <x v="20"/>
    <x v="111"/>
    <x v="111"/>
    <x v="0"/>
    <x v="20"/>
    <x v="14"/>
    <x v="1"/>
    <x v="11"/>
    <x v="1"/>
    <n v="4"/>
  </r>
  <r>
    <x v="20"/>
    <x v="111"/>
    <x v="111"/>
    <x v="0"/>
    <x v="20"/>
    <x v="14"/>
    <x v="1"/>
    <x v="11"/>
    <x v="2"/>
    <n v="3"/>
  </r>
  <r>
    <x v="20"/>
    <x v="111"/>
    <x v="111"/>
    <x v="0"/>
    <x v="20"/>
    <x v="14"/>
    <x v="1"/>
    <x v="11"/>
    <x v="3"/>
    <n v="7"/>
  </r>
  <r>
    <x v="20"/>
    <x v="112"/>
    <x v="112"/>
    <x v="0"/>
    <x v="21"/>
    <x v="14"/>
    <x v="1"/>
    <x v="3"/>
    <x v="0"/>
    <n v="2"/>
  </r>
  <r>
    <x v="20"/>
    <x v="112"/>
    <x v="112"/>
    <x v="0"/>
    <x v="21"/>
    <x v="14"/>
    <x v="1"/>
    <x v="3"/>
    <x v="2"/>
    <n v="1"/>
  </r>
  <r>
    <x v="20"/>
    <x v="112"/>
    <x v="112"/>
    <x v="0"/>
    <x v="21"/>
    <x v="14"/>
    <x v="1"/>
    <x v="3"/>
    <x v="3"/>
    <n v="3"/>
  </r>
  <r>
    <x v="20"/>
    <x v="113"/>
    <x v="113"/>
    <x v="0"/>
    <x v="21"/>
    <x v="14"/>
    <x v="1"/>
    <x v="11"/>
    <x v="0"/>
    <n v="2"/>
  </r>
  <r>
    <x v="20"/>
    <x v="113"/>
    <x v="113"/>
    <x v="0"/>
    <x v="21"/>
    <x v="14"/>
    <x v="1"/>
    <x v="11"/>
    <x v="1"/>
    <n v="10"/>
  </r>
  <r>
    <x v="20"/>
    <x v="113"/>
    <x v="113"/>
    <x v="0"/>
    <x v="21"/>
    <x v="14"/>
    <x v="1"/>
    <x v="11"/>
    <x v="2"/>
    <n v="5"/>
  </r>
  <r>
    <x v="20"/>
    <x v="113"/>
    <x v="113"/>
    <x v="0"/>
    <x v="21"/>
    <x v="14"/>
    <x v="1"/>
    <x v="11"/>
    <x v="3"/>
    <n v="8"/>
  </r>
  <r>
    <x v="20"/>
    <x v="114"/>
    <x v="114"/>
    <x v="0"/>
    <x v="20"/>
    <x v="14"/>
    <x v="1"/>
    <x v="11"/>
    <x v="0"/>
    <n v="1"/>
  </r>
  <r>
    <x v="20"/>
    <x v="114"/>
    <x v="114"/>
    <x v="0"/>
    <x v="20"/>
    <x v="14"/>
    <x v="1"/>
    <x v="11"/>
    <x v="1"/>
    <n v="2"/>
  </r>
  <r>
    <x v="20"/>
    <x v="114"/>
    <x v="114"/>
    <x v="0"/>
    <x v="20"/>
    <x v="14"/>
    <x v="1"/>
    <x v="11"/>
    <x v="2"/>
    <n v="3"/>
  </r>
  <r>
    <x v="20"/>
    <x v="114"/>
    <x v="114"/>
    <x v="0"/>
    <x v="20"/>
    <x v="14"/>
    <x v="1"/>
    <x v="11"/>
    <x v="3"/>
    <n v="2"/>
  </r>
  <r>
    <x v="20"/>
    <x v="115"/>
    <x v="115"/>
    <x v="0"/>
    <x v="22"/>
    <x v="14"/>
    <x v="1"/>
    <x v="11"/>
    <x v="1"/>
    <n v="3"/>
  </r>
  <r>
    <x v="20"/>
    <x v="116"/>
    <x v="116"/>
    <x v="0"/>
    <x v="21"/>
    <x v="14"/>
    <x v="1"/>
    <x v="11"/>
    <x v="0"/>
    <n v="4"/>
  </r>
  <r>
    <x v="20"/>
    <x v="116"/>
    <x v="116"/>
    <x v="0"/>
    <x v="21"/>
    <x v="14"/>
    <x v="1"/>
    <x v="11"/>
    <x v="1"/>
    <n v="7"/>
  </r>
  <r>
    <x v="20"/>
    <x v="116"/>
    <x v="116"/>
    <x v="0"/>
    <x v="21"/>
    <x v="14"/>
    <x v="1"/>
    <x v="11"/>
    <x v="2"/>
    <n v="3"/>
  </r>
  <r>
    <x v="20"/>
    <x v="116"/>
    <x v="116"/>
    <x v="0"/>
    <x v="21"/>
    <x v="14"/>
    <x v="1"/>
    <x v="11"/>
    <x v="3"/>
    <n v="1"/>
  </r>
  <r>
    <x v="20"/>
    <x v="117"/>
    <x v="117"/>
    <x v="0"/>
    <x v="20"/>
    <x v="14"/>
    <x v="1"/>
    <x v="11"/>
    <x v="0"/>
    <n v="3"/>
  </r>
  <r>
    <x v="20"/>
    <x v="117"/>
    <x v="117"/>
    <x v="0"/>
    <x v="20"/>
    <x v="14"/>
    <x v="1"/>
    <x v="11"/>
    <x v="1"/>
    <n v="2"/>
  </r>
  <r>
    <x v="20"/>
    <x v="117"/>
    <x v="117"/>
    <x v="0"/>
    <x v="20"/>
    <x v="14"/>
    <x v="1"/>
    <x v="11"/>
    <x v="2"/>
    <n v="3"/>
  </r>
  <r>
    <x v="20"/>
    <x v="117"/>
    <x v="117"/>
    <x v="0"/>
    <x v="20"/>
    <x v="14"/>
    <x v="1"/>
    <x v="11"/>
    <x v="3"/>
    <n v="4"/>
  </r>
  <r>
    <x v="20"/>
    <x v="118"/>
    <x v="118"/>
    <x v="0"/>
    <x v="20"/>
    <x v="14"/>
    <x v="1"/>
    <x v="11"/>
    <x v="0"/>
    <n v="4"/>
  </r>
  <r>
    <x v="20"/>
    <x v="118"/>
    <x v="118"/>
    <x v="0"/>
    <x v="20"/>
    <x v="14"/>
    <x v="1"/>
    <x v="11"/>
    <x v="1"/>
    <n v="1"/>
  </r>
  <r>
    <x v="20"/>
    <x v="118"/>
    <x v="118"/>
    <x v="0"/>
    <x v="20"/>
    <x v="14"/>
    <x v="1"/>
    <x v="11"/>
    <x v="3"/>
    <n v="7"/>
  </r>
  <r>
    <x v="20"/>
    <x v="119"/>
    <x v="119"/>
    <x v="0"/>
    <x v="21"/>
    <x v="14"/>
    <x v="1"/>
    <x v="11"/>
    <x v="0"/>
    <n v="3"/>
  </r>
  <r>
    <x v="20"/>
    <x v="119"/>
    <x v="119"/>
    <x v="0"/>
    <x v="21"/>
    <x v="14"/>
    <x v="1"/>
    <x v="11"/>
    <x v="1"/>
    <n v="1"/>
  </r>
  <r>
    <x v="20"/>
    <x v="119"/>
    <x v="119"/>
    <x v="0"/>
    <x v="21"/>
    <x v="14"/>
    <x v="1"/>
    <x v="11"/>
    <x v="2"/>
    <n v="1"/>
  </r>
  <r>
    <x v="20"/>
    <x v="119"/>
    <x v="119"/>
    <x v="0"/>
    <x v="21"/>
    <x v="14"/>
    <x v="1"/>
    <x v="11"/>
    <x v="3"/>
    <n v="4"/>
  </r>
  <r>
    <x v="20"/>
    <x v="120"/>
    <x v="120"/>
    <x v="0"/>
    <x v="21"/>
    <x v="14"/>
    <x v="1"/>
    <x v="11"/>
    <x v="0"/>
    <n v="7"/>
  </r>
  <r>
    <x v="20"/>
    <x v="120"/>
    <x v="120"/>
    <x v="0"/>
    <x v="21"/>
    <x v="14"/>
    <x v="1"/>
    <x v="11"/>
    <x v="1"/>
    <n v="2"/>
  </r>
  <r>
    <x v="20"/>
    <x v="120"/>
    <x v="120"/>
    <x v="0"/>
    <x v="21"/>
    <x v="14"/>
    <x v="1"/>
    <x v="11"/>
    <x v="2"/>
    <n v="2"/>
  </r>
  <r>
    <x v="20"/>
    <x v="120"/>
    <x v="120"/>
    <x v="0"/>
    <x v="21"/>
    <x v="14"/>
    <x v="1"/>
    <x v="11"/>
    <x v="3"/>
    <n v="8"/>
  </r>
  <r>
    <x v="20"/>
    <x v="121"/>
    <x v="121"/>
    <x v="0"/>
    <x v="21"/>
    <x v="14"/>
    <x v="1"/>
    <x v="11"/>
    <x v="0"/>
    <n v="12"/>
  </r>
  <r>
    <x v="20"/>
    <x v="121"/>
    <x v="121"/>
    <x v="0"/>
    <x v="21"/>
    <x v="14"/>
    <x v="1"/>
    <x v="11"/>
    <x v="1"/>
    <n v="11"/>
  </r>
  <r>
    <x v="20"/>
    <x v="121"/>
    <x v="121"/>
    <x v="0"/>
    <x v="21"/>
    <x v="14"/>
    <x v="1"/>
    <x v="11"/>
    <x v="2"/>
    <n v="10"/>
  </r>
  <r>
    <x v="20"/>
    <x v="121"/>
    <x v="121"/>
    <x v="0"/>
    <x v="21"/>
    <x v="14"/>
    <x v="1"/>
    <x v="11"/>
    <x v="3"/>
    <n v="4"/>
  </r>
  <r>
    <x v="20"/>
    <x v="122"/>
    <x v="122"/>
    <x v="0"/>
    <x v="21"/>
    <x v="14"/>
    <x v="1"/>
    <x v="11"/>
    <x v="0"/>
    <n v="2"/>
  </r>
  <r>
    <x v="20"/>
    <x v="122"/>
    <x v="122"/>
    <x v="0"/>
    <x v="21"/>
    <x v="14"/>
    <x v="1"/>
    <x v="11"/>
    <x v="1"/>
    <n v="2"/>
  </r>
  <r>
    <x v="20"/>
    <x v="122"/>
    <x v="122"/>
    <x v="0"/>
    <x v="21"/>
    <x v="14"/>
    <x v="1"/>
    <x v="11"/>
    <x v="2"/>
    <n v="1"/>
  </r>
  <r>
    <x v="20"/>
    <x v="122"/>
    <x v="122"/>
    <x v="0"/>
    <x v="21"/>
    <x v="14"/>
    <x v="1"/>
    <x v="11"/>
    <x v="3"/>
    <n v="2"/>
  </r>
  <r>
    <x v="20"/>
    <x v="123"/>
    <x v="123"/>
    <x v="0"/>
    <x v="21"/>
    <x v="14"/>
    <x v="1"/>
    <x v="11"/>
    <x v="0"/>
    <n v="1"/>
  </r>
  <r>
    <x v="20"/>
    <x v="123"/>
    <x v="123"/>
    <x v="0"/>
    <x v="21"/>
    <x v="14"/>
    <x v="1"/>
    <x v="11"/>
    <x v="1"/>
    <n v="1"/>
  </r>
  <r>
    <x v="20"/>
    <x v="123"/>
    <x v="123"/>
    <x v="0"/>
    <x v="21"/>
    <x v="14"/>
    <x v="1"/>
    <x v="11"/>
    <x v="3"/>
    <n v="2"/>
  </r>
  <r>
    <x v="20"/>
    <x v="124"/>
    <x v="124"/>
    <x v="0"/>
    <x v="20"/>
    <x v="14"/>
    <x v="1"/>
    <x v="11"/>
    <x v="0"/>
    <n v="2"/>
  </r>
  <r>
    <x v="20"/>
    <x v="124"/>
    <x v="124"/>
    <x v="0"/>
    <x v="20"/>
    <x v="14"/>
    <x v="1"/>
    <x v="11"/>
    <x v="2"/>
    <n v="1"/>
  </r>
  <r>
    <x v="20"/>
    <x v="124"/>
    <x v="124"/>
    <x v="0"/>
    <x v="20"/>
    <x v="14"/>
    <x v="1"/>
    <x v="11"/>
    <x v="3"/>
    <n v="3"/>
  </r>
  <r>
    <x v="20"/>
    <x v="125"/>
    <x v="125"/>
    <x v="0"/>
    <x v="20"/>
    <x v="14"/>
    <x v="1"/>
    <x v="11"/>
    <x v="2"/>
    <n v="1"/>
  </r>
  <r>
    <x v="20"/>
    <x v="125"/>
    <x v="125"/>
    <x v="0"/>
    <x v="20"/>
    <x v="14"/>
    <x v="1"/>
    <x v="11"/>
    <x v="3"/>
    <n v="1"/>
  </r>
  <r>
    <x v="20"/>
    <x v="126"/>
    <x v="126"/>
    <x v="0"/>
    <x v="20"/>
    <x v="14"/>
    <x v="1"/>
    <x v="11"/>
    <x v="0"/>
    <n v="9"/>
  </r>
  <r>
    <x v="20"/>
    <x v="126"/>
    <x v="126"/>
    <x v="0"/>
    <x v="20"/>
    <x v="14"/>
    <x v="1"/>
    <x v="11"/>
    <x v="1"/>
    <n v="7"/>
  </r>
  <r>
    <x v="20"/>
    <x v="126"/>
    <x v="126"/>
    <x v="0"/>
    <x v="20"/>
    <x v="14"/>
    <x v="1"/>
    <x v="11"/>
    <x v="2"/>
    <n v="1"/>
  </r>
  <r>
    <x v="20"/>
    <x v="126"/>
    <x v="126"/>
    <x v="0"/>
    <x v="20"/>
    <x v="14"/>
    <x v="1"/>
    <x v="11"/>
    <x v="3"/>
    <n v="5"/>
  </r>
  <r>
    <x v="20"/>
    <x v="127"/>
    <x v="127"/>
    <x v="0"/>
    <x v="21"/>
    <x v="14"/>
    <x v="1"/>
    <x v="11"/>
    <x v="0"/>
    <n v="1"/>
  </r>
  <r>
    <x v="20"/>
    <x v="127"/>
    <x v="127"/>
    <x v="0"/>
    <x v="21"/>
    <x v="14"/>
    <x v="1"/>
    <x v="11"/>
    <x v="1"/>
    <n v="2"/>
  </r>
  <r>
    <x v="20"/>
    <x v="127"/>
    <x v="127"/>
    <x v="0"/>
    <x v="21"/>
    <x v="14"/>
    <x v="1"/>
    <x v="11"/>
    <x v="2"/>
    <n v="2"/>
  </r>
  <r>
    <x v="20"/>
    <x v="127"/>
    <x v="127"/>
    <x v="0"/>
    <x v="21"/>
    <x v="14"/>
    <x v="1"/>
    <x v="11"/>
    <x v="3"/>
    <n v="2"/>
  </r>
  <r>
    <x v="20"/>
    <x v="128"/>
    <x v="128"/>
    <x v="0"/>
    <x v="21"/>
    <x v="14"/>
    <x v="1"/>
    <x v="11"/>
    <x v="0"/>
    <n v="1"/>
  </r>
  <r>
    <x v="20"/>
    <x v="129"/>
    <x v="129"/>
    <x v="0"/>
    <x v="21"/>
    <x v="14"/>
    <x v="1"/>
    <x v="11"/>
    <x v="0"/>
    <n v="3"/>
  </r>
  <r>
    <x v="20"/>
    <x v="129"/>
    <x v="129"/>
    <x v="0"/>
    <x v="21"/>
    <x v="14"/>
    <x v="1"/>
    <x v="11"/>
    <x v="1"/>
    <n v="2"/>
  </r>
  <r>
    <x v="20"/>
    <x v="129"/>
    <x v="129"/>
    <x v="0"/>
    <x v="21"/>
    <x v="14"/>
    <x v="1"/>
    <x v="11"/>
    <x v="2"/>
    <n v="2"/>
  </r>
  <r>
    <x v="21"/>
    <x v="130"/>
    <x v="130"/>
    <x v="0"/>
    <x v="23"/>
    <x v="15"/>
    <x v="1"/>
    <x v="16"/>
    <x v="0"/>
    <n v="1"/>
  </r>
  <r>
    <x v="21"/>
    <x v="130"/>
    <x v="130"/>
    <x v="0"/>
    <x v="23"/>
    <x v="15"/>
    <x v="1"/>
    <x v="16"/>
    <x v="1"/>
    <n v="3"/>
  </r>
  <r>
    <x v="21"/>
    <x v="130"/>
    <x v="130"/>
    <x v="0"/>
    <x v="23"/>
    <x v="15"/>
    <x v="1"/>
    <x v="16"/>
    <x v="2"/>
    <n v="2"/>
  </r>
  <r>
    <x v="21"/>
    <x v="130"/>
    <x v="130"/>
    <x v="0"/>
    <x v="23"/>
    <x v="15"/>
    <x v="1"/>
    <x v="16"/>
    <x v="3"/>
    <n v="8"/>
  </r>
  <r>
    <x v="21"/>
    <x v="131"/>
    <x v="131"/>
    <x v="0"/>
    <x v="23"/>
    <x v="15"/>
    <x v="1"/>
    <x v="16"/>
    <x v="0"/>
    <n v="5"/>
  </r>
  <r>
    <x v="21"/>
    <x v="131"/>
    <x v="131"/>
    <x v="0"/>
    <x v="23"/>
    <x v="15"/>
    <x v="1"/>
    <x v="16"/>
    <x v="1"/>
    <n v="2"/>
  </r>
  <r>
    <x v="21"/>
    <x v="131"/>
    <x v="131"/>
    <x v="0"/>
    <x v="23"/>
    <x v="15"/>
    <x v="1"/>
    <x v="16"/>
    <x v="2"/>
    <n v="5"/>
  </r>
  <r>
    <x v="21"/>
    <x v="131"/>
    <x v="131"/>
    <x v="0"/>
    <x v="23"/>
    <x v="15"/>
    <x v="1"/>
    <x v="16"/>
    <x v="3"/>
    <n v="2"/>
  </r>
  <r>
    <x v="21"/>
    <x v="132"/>
    <x v="132"/>
    <x v="0"/>
    <x v="23"/>
    <x v="15"/>
    <x v="1"/>
    <x v="16"/>
    <x v="0"/>
    <n v="9"/>
  </r>
  <r>
    <x v="21"/>
    <x v="132"/>
    <x v="132"/>
    <x v="0"/>
    <x v="23"/>
    <x v="15"/>
    <x v="1"/>
    <x v="16"/>
    <x v="1"/>
    <n v="5"/>
  </r>
  <r>
    <x v="21"/>
    <x v="132"/>
    <x v="132"/>
    <x v="0"/>
    <x v="23"/>
    <x v="15"/>
    <x v="1"/>
    <x v="16"/>
    <x v="2"/>
    <n v="7"/>
  </r>
  <r>
    <x v="21"/>
    <x v="132"/>
    <x v="132"/>
    <x v="0"/>
    <x v="23"/>
    <x v="15"/>
    <x v="1"/>
    <x v="16"/>
    <x v="3"/>
    <n v="7"/>
  </r>
  <r>
    <x v="21"/>
    <x v="133"/>
    <x v="133"/>
    <x v="0"/>
    <x v="23"/>
    <x v="15"/>
    <x v="1"/>
    <x v="3"/>
    <x v="0"/>
    <n v="3"/>
  </r>
  <r>
    <x v="21"/>
    <x v="133"/>
    <x v="133"/>
    <x v="0"/>
    <x v="23"/>
    <x v="15"/>
    <x v="1"/>
    <x v="3"/>
    <x v="2"/>
    <n v="5"/>
  </r>
  <r>
    <x v="21"/>
    <x v="133"/>
    <x v="133"/>
    <x v="0"/>
    <x v="23"/>
    <x v="15"/>
    <x v="1"/>
    <x v="3"/>
    <x v="3"/>
    <n v="5"/>
  </r>
  <r>
    <x v="1"/>
    <x v="134"/>
    <x v="134"/>
    <x v="0"/>
    <x v="0"/>
    <x v="0"/>
    <x v="1"/>
    <x v="3"/>
    <x v="3"/>
    <n v="6"/>
  </r>
  <r>
    <x v="22"/>
    <x v="135"/>
    <x v="135"/>
    <x v="0"/>
    <x v="24"/>
    <x v="3"/>
    <x v="1"/>
    <x v="11"/>
    <x v="0"/>
    <n v="3"/>
  </r>
  <r>
    <x v="22"/>
    <x v="135"/>
    <x v="135"/>
    <x v="0"/>
    <x v="24"/>
    <x v="3"/>
    <x v="1"/>
    <x v="11"/>
    <x v="1"/>
    <n v="3"/>
  </r>
  <r>
    <x v="22"/>
    <x v="136"/>
    <x v="136"/>
    <x v="0"/>
    <x v="24"/>
    <x v="3"/>
    <x v="1"/>
    <x v="3"/>
    <x v="0"/>
    <n v="9"/>
  </r>
  <r>
    <x v="22"/>
    <x v="137"/>
    <x v="137"/>
    <x v="0"/>
    <x v="24"/>
    <x v="3"/>
    <x v="1"/>
    <x v="11"/>
    <x v="0"/>
    <n v="1"/>
  </r>
  <r>
    <x v="22"/>
    <x v="137"/>
    <x v="137"/>
    <x v="0"/>
    <x v="24"/>
    <x v="3"/>
    <x v="1"/>
    <x v="11"/>
    <x v="1"/>
    <n v="1"/>
  </r>
  <r>
    <x v="22"/>
    <x v="138"/>
    <x v="138"/>
    <x v="0"/>
    <x v="24"/>
    <x v="3"/>
    <x v="1"/>
    <x v="3"/>
    <x v="0"/>
    <n v="2"/>
  </r>
  <r>
    <x v="22"/>
    <x v="138"/>
    <x v="138"/>
    <x v="0"/>
    <x v="24"/>
    <x v="3"/>
    <x v="1"/>
    <x v="3"/>
    <x v="1"/>
    <n v="4"/>
  </r>
  <r>
    <x v="22"/>
    <x v="139"/>
    <x v="139"/>
    <x v="0"/>
    <x v="24"/>
    <x v="3"/>
    <x v="1"/>
    <x v="17"/>
    <x v="0"/>
    <n v="3"/>
  </r>
  <r>
    <x v="22"/>
    <x v="139"/>
    <x v="139"/>
    <x v="0"/>
    <x v="24"/>
    <x v="3"/>
    <x v="1"/>
    <x v="17"/>
    <x v="1"/>
    <n v="1"/>
  </r>
  <r>
    <x v="22"/>
    <x v="140"/>
    <x v="140"/>
    <x v="0"/>
    <x v="25"/>
    <x v="4"/>
    <x v="3"/>
    <x v="11"/>
    <x v="0"/>
    <n v="3"/>
  </r>
  <r>
    <x v="22"/>
    <x v="140"/>
    <x v="140"/>
    <x v="0"/>
    <x v="25"/>
    <x v="4"/>
    <x v="3"/>
    <x v="11"/>
    <x v="1"/>
    <n v="1"/>
  </r>
  <r>
    <x v="22"/>
    <x v="141"/>
    <x v="141"/>
    <x v="0"/>
    <x v="24"/>
    <x v="3"/>
    <x v="1"/>
    <x v="11"/>
    <x v="0"/>
    <n v="3"/>
  </r>
  <r>
    <x v="22"/>
    <x v="141"/>
    <x v="141"/>
    <x v="0"/>
    <x v="24"/>
    <x v="3"/>
    <x v="1"/>
    <x v="11"/>
    <x v="1"/>
    <n v="4"/>
  </r>
  <r>
    <x v="22"/>
    <x v="142"/>
    <x v="142"/>
    <x v="0"/>
    <x v="24"/>
    <x v="3"/>
    <x v="1"/>
    <x v="11"/>
    <x v="0"/>
    <n v="4"/>
  </r>
  <r>
    <x v="22"/>
    <x v="142"/>
    <x v="142"/>
    <x v="0"/>
    <x v="24"/>
    <x v="3"/>
    <x v="1"/>
    <x v="11"/>
    <x v="1"/>
    <n v="7"/>
  </r>
  <r>
    <x v="22"/>
    <x v="142"/>
    <x v="142"/>
    <x v="0"/>
    <x v="24"/>
    <x v="3"/>
    <x v="1"/>
    <x v="11"/>
    <x v="2"/>
    <n v="4"/>
  </r>
  <r>
    <x v="22"/>
    <x v="142"/>
    <x v="142"/>
    <x v="0"/>
    <x v="24"/>
    <x v="3"/>
    <x v="1"/>
    <x v="11"/>
    <x v="3"/>
    <n v="3"/>
  </r>
  <r>
    <x v="22"/>
    <x v="143"/>
    <x v="143"/>
    <x v="0"/>
    <x v="24"/>
    <x v="3"/>
    <x v="1"/>
    <x v="11"/>
    <x v="0"/>
    <n v="2"/>
  </r>
  <r>
    <x v="22"/>
    <x v="143"/>
    <x v="143"/>
    <x v="0"/>
    <x v="24"/>
    <x v="3"/>
    <x v="1"/>
    <x v="11"/>
    <x v="1"/>
    <n v="11"/>
  </r>
  <r>
    <x v="22"/>
    <x v="143"/>
    <x v="143"/>
    <x v="0"/>
    <x v="24"/>
    <x v="3"/>
    <x v="1"/>
    <x v="11"/>
    <x v="2"/>
    <n v="4"/>
  </r>
  <r>
    <x v="22"/>
    <x v="143"/>
    <x v="143"/>
    <x v="0"/>
    <x v="24"/>
    <x v="3"/>
    <x v="1"/>
    <x v="11"/>
    <x v="3"/>
    <n v="16"/>
  </r>
  <r>
    <x v="22"/>
    <x v="144"/>
    <x v="144"/>
    <x v="0"/>
    <x v="24"/>
    <x v="3"/>
    <x v="1"/>
    <x v="11"/>
    <x v="0"/>
    <n v="7"/>
  </r>
  <r>
    <x v="22"/>
    <x v="144"/>
    <x v="144"/>
    <x v="0"/>
    <x v="24"/>
    <x v="3"/>
    <x v="1"/>
    <x v="11"/>
    <x v="1"/>
    <n v="6"/>
  </r>
  <r>
    <x v="22"/>
    <x v="145"/>
    <x v="145"/>
    <x v="0"/>
    <x v="26"/>
    <x v="10"/>
    <x v="1"/>
    <x v="11"/>
    <x v="3"/>
    <n v="1"/>
  </r>
  <r>
    <x v="22"/>
    <x v="146"/>
    <x v="146"/>
    <x v="0"/>
    <x v="26"/>
    <x v="10"/>
    <x v="1"/>
    <x v="11"/>
    <x v="3"/>
    <n v="6"/>
  </r>
  <r>
    <x v="22"/>
    <x v="147"/>
    <x v="147"/>
    <x v="0"/>
    <x v="24"/>
    <x v="3"/>
    <x v="1"/>
    <x v="11"/>
    <x v="0"/>
    <n v="3"/>
  </r>
  <r>
    <x v="22"/>
    <x v="147"/>
    <x v="147"/>
    <x v="0"/>
    <x v="24"/>
    <x v="3"/>
    <x v="1"/>
    <x v="11"/>
    <x v="1"/>
    <n v="3"/>
  </r>
  <r>
    <x v="22"/>
    <x v="147"/>
    <x v="147"/>
    <x v="0"/>
    <x v="24"/>
    <x v="3"/>
    <x v="1"/>
    <x v="11"/>
    <x v="2"/>
    <n v="4"/>
  </r>
  <r>
    <x v="22"/>
    <x v="147"/>
    <x v="147"/>
    <x v="0"/>
    <x v="24"/>
    <x v="3"/>
    <x v="1"/>
    <x v="11"/>
    <x v="3"/>
    <n v="4"/>
  </r>
  <r>
    <x v="22"/>
    <x v="148"/>
    <x v="148"/>
    <x v="0"/>
    <x v="24"/>
    <x v="3"/>
    <x v="1"/>
    <x v="11"/>
    <x v="0"/>
    <n v="6"/>
  </r>
  <r>
    <x v="22"/>
    <x v="148"/>
    <x v="148"/>
    <x v="0"/>
    <x v="24"/>
    <x v="3"/>
    <x v="1"/>
    <x v="11"/>
    <x v="1"/>
    <n v="8"/>
  </r>
  <r>
    <x v="22"/>
    <x v="148"/>
    <x v="148"/>
    <x v="0"/>
    <x v="24"/>
    <x v="3"/>
    <x v="1"/>
    <x v="11"/>
    <x v="2"/>
    <n v="7"/>
  </r>
  <r>
    <x v="22"/>
    <x v="148"/>
    <x v="148"/>
    <x v="0"/>
    <x v="24"/>
    <x v="3"/>
    <x v="1"/>
    <x v="11"/>
    <x v="3"/>
    <n v="6"/>
  </r>
  <r>
    <x v="22"/>
    <x v="149"/>
    <x v="149"/>
    <x v="0"/>
    <x v="24"/>
    <x v="3"/>
    <x v="1"/>
    <x v="11"/>
    <x v="0"/>
    <n v="4"/>
  </r>
  <r>
    <x v="22"/>
    <x v="149"/>
    <x v="149"/>
    <x v="0"/>
    <x v="24"/>
    <x v="3"/>
    <x v="1"/>
    <x v="11"/>
    <x v="2"/>
    <n v="3"/>
  </r>
  <r>
    <x v="22"/>
    <x v="149"/>
    <x v="149"/>
    <x v="0"/>
    <x v="24"/>
    <x v="3"/>
    <x v="1"/>
    <x v="11"/>
    <x v="3"/>
    <n v="3"/>
  </r>
  <r>
    <x v="22"/>
    <x v="150"/>
    <x v="150"/>
    <x v="0"/>
    <x v="24"/>
    <x v="3"/>
    <x v="1"/>
    <x v="11"/>
    <x v="1"/>
    <n v="7"/>
  </r>
  <r>
    <x v="22"/>
    <x v="151"/>
    <x v="151"/>
    <x v="0"/>
    <x v="24"/>
    <x v="3"/>
    <x v="1"/>
    <x v="11"/>
    <x v="0"/>
    <n v="5"/>
  </r>
  <r>
    <x v="22"/>
    <x v="151"/>
    <x v="151"/>
    <x v="0"/>
    <x v="24"/>
    <x v="3"/>
    <x v="1"/>
    <x v="11"/>
    <x v="1"/>
    <n v="2"/>
  </r>
  <r>
    <x v="22"/>
    <x v="151"/>
    <x v="151"/>
    <x v="0"/>
    <x v="24"/>
    <x v="3"/>
    <x v="1"/>
    <x v="11"/>
    <x v="3"/>
    <n v="3"/>
  </r>
  <r>
    <x v="22"/>
    <x v="152"/>
    <x v="152"/>
    <x v="0"/>
    <x v="24"/>
    <x v="3"/>
    <x v="1"/>
    <x v="11"/>
    <x v="0"/>
    <n v="1"/>
  </r>
  <r>
    <x v="22"/>
    <x v="152"/>
    <x v="152"/>
    <x v="0"/>
    <x v="24"/>
    <x v="3"/>
    <x v="1"/>
    <x v="11"/>
    <x v="3"/>
    <n v="6"/>
  </r>
  <r>
    <x v="22"/>
    <x v="153"/>
    <x v="153"/>
    <x v="0"/>
    <x v="24"/>
    <x v="3"/>
    <x v="1"/>
    <x v="11"/>
    <x v="0"/>
    <n v="2"/>
  </r>
  <r>
    <x v="22"/>
    <x v="153"/>
    <x v="153"/>
    <x v="0"/>
    <x v="24"/>
    <x v="3"/>
    <x v="1"/>
    <x v="11"/>
    <x v="3"/>
    <n v="5"/>
  </r>
  <r>
    <x v="22"/>
    <x v="154"/>
    <x v="154"/>
    <x v="0"/>
    <x v="24"/>
    <x v="3"/>
    <x v="1"/>
    <x v="3"/>
    <x v="0"/>
    <n v="2"/>
  </r>
  <r>
    <x v="22"/>
    <x v="154"/>
    <x v="154"/>
    <x v="0"/>
    <x v="24"/>
    <x v="3"/>
    <x v="1"/>
    <x v="3"/>
    <x v="3"/>
    <n v="1"/>
  </r>
  <r>
    <x v="22"/>
    <x v="155"/>
    <x v="155"/>
    <x v="0"/>
    <x v="24"/>
    <x v="3"/>
    <x v="1"/>
    <x v="11"/>
    <x v="0"/>
    <n v="6"/>
  </r>
  <r>
    <x v="22"/>
    <x v="155"/>
    <x v="155"/>
    <x v="0"/>
    <x v="24"/>
    <x v="3"/>
    <x v="1"/>
    <x v="11"/>
    <x v="1"/>
    <n v="6"/>
  </r>
  <r>
    <x v="22"/>
    <x v="155"/>
    <x v="155"/>
    <x v="0"/>
    <x v="24"/>
    <x v="3"/>
    <x v="1"/>
    <x v="11"/>
    <x v="2"/>
    <n v="1"/>
  </r>
  <r>
    <x v="22"/>
    <x v="155"/>
    <x v="155"/>
    <x v="0"/>
    <x v="24"/>
    <x v="3"/>
    <x v="1"/>
    <x v="11"/>
    <x v="3"/>
    <n v="7"/>
  </r>
  <r>
    <x v="22"/>
    <x v="156"/>
    <x v="156"/>
    <x v="0"/>
    <x v="24"/>
    <x v="3"/>
    <x v="1"/>
    <x v="11"/>
    <x v="0"/>
    <n v="12"/>
  </r>
  <r>
    <x v="22"/>
    <x v="156"/>
    <x v="156"/>
    <x v="0"/>
    <x v="24"/>
    <x v="3"/>
    <x v="1"/>
    <x v="11"/>
    <x v="1"/>
    <n v="2"/>
  </r>
  <r>
    <x v="22"/>
    <x v="156"/>
    <x v="156"/>
    <x v="0"/>
    <x v="24"/>
    <x v="3"/>
    <x v="1"/>
    <x v="11"/>
    <x v="3"/>
    <n v="2"/>
  </r>
  <r>
    <x v="22"/>
    <x v="157"/>
    <x v="157"/>
    <x v="0"/>
    <x v="27"/>
    <x v="12"/>
    <x v="1"/>
    <x v="11"/>
    <x v="0"/>
    <n v="6"/>
  </r>
  <r>
    <x v="22"/>
    <x v="157"/>
    <x v="157"/>
    <x v="0"/>
    <x v="27"/>
    <x v="12"/>
    <x v="1"/>
    <x v="11"/>
    <x v="1"/>
    <n v="2"/>
  </r>
  <r>
    <x v="22"/>
    <x v="157"/>
    <x v="157"/>
    <x v="0"/>
    <x v="27"/>
    <x v="12"/>
    <x v="1"/>
    <x v="11"/>
    <x v="2"/>
    <n v="3"/>
  </r>
  <r>
    <x v="22"/>
    <x v="158"/>
    <x v="158"/>
    <x v="0"/>
    <x v="0"/>
    <x v="0"/>
    <x v="1"/>
    <x v="11"/>
    <x v="0"/>
    <n v="1"/>
  </r>
  <r>
    <x v="22"/>
    <x v="159"/>
    <x v="159"/>
    <x v="0"/>
    <x v="27"/>
    <x v="12"/>
    <x v="1"/>
    <x v="11"/>
    <x v="0"/>
    <n v="6"/>
  </r>
  <r>
    <x v="22"/>
    <x v="159"/>
    <x v="159"/>
    <x v="0"/>
    <x v="27"/>
    <x v="12"/>
    <x v="1"/>
    <x v="11"/>
    <x v="1"/>
    <n v="2"/>
  </r>
  <r>
    <x v="22"/>
    <x v="159"/>
    <x v="159"/>
    <x v="0"/>
    <x v="27"/>
    <x v="12"/>
    <x v="1"/>
    <x v="11"/>
    <x v="3"/>
    <n v="1"/>
  </r>
  <r>
    <x v="22"/>
    <x v="160"/>
    <x v="160"/>
    <x v="0"/>
    <x v="27"/>
    <x v="12"/>
    <x v="1"/>
    <x v="11"/>
    <x v="0"/>
    <n v="1"/>
  </r>
  <r>
    <x v="22"/>
    <x v="160"/>
    <x v="160"/>
    <x v="0"/>
    <x v="27"/>
    <x v="12"/>
    <x v="1"/>
    <x v="11"/>
    <x v="1"/>
    <n v="1"/>
  </r>
  <r>
    <x v="22"/>
    <x v="160"/>
    <x v="160"/>
    <x v="0"/>
    <x v="27"/>
    <x v="12"/>
    <x v="1"/>
    <x v="11"/>
    <x v="2"/>
    <n v="1"/>
  </r>
  <r>
    <x v="22"/>
    <x v="160"/>
    <x v="160"/>
    <x v="0"/>
    <x v="27"/>
    <x v="12"/>
    <x v="1"/>
    <x v="11"/>
    <x v="3"/>
    <n v="2"/>
  </r>
  <r>
    <x v="22"/>
    <x v="161"/>
    <x v="161"/>
    <x v="0"/>
    <x v="27"/>
    <x v="12"/>
    <x v="1"/>
    <x v="11"/>
    <x v="0"/>
    <n v="2"/>
  </r>
  <r>
    <x v="22"/>
    <x v="161"/>
    <x v="161"/>
    <x v="0"/>
    <x v="27"/>
    <x v="12"/>
    <x v="1"/>
    <x v="11"/>
    <x v="1"/>
    <n v="2"/>
  </r>
  <r>
    <x v="22"/>
    <x v="161"/>
    <x v="161"/>
    <x v="0"/>
    <x v="27"/>
    <x v="12"/>
    <x v="1"/>
    <x v="11"/>
    <x v="3"/>
    <n v="4"/>
  </r>
  <r>
    <x v="23"/>
    <x v="162"/>
    <x v="162"/>
    <x v="0"/>
    <x v="0"/>
    <x v="0"/>
    <x v="3"/>
    <x v="3"/>
    <x v="0"/>
    <n v="1"/>
  </r>
  <r>
    <x v="24"/>
    <x v="163"/>
    <x v="163"/>
    <x v="0"/>
    <x v="0"/>
    <x v="0"/>
    <x v="6"/>
    <x v="3"/>
    <x v="0"/>
    <n v="1"/>
  </r>
  <r>
    <x v="24"/>
    <x v="164"/>
    <x v="164"/>
    <x v="0"/>
    <x v="28"/>
    <x v="8"/>
    <x v="6"/>
    <x v="3"/>
    <x v="0"/>
    <n v="2"/>
  </r>
  <r>
    <x v="24"/>
    <x v="164"/>
    <x v="164"/>
    <x v="0"/>
    <x v="28"/>
    <x v="8"/>
    <x v="6"/>
    <x v="3"/>
    <x v="1"/>
    <n v="3"/>
  </r>
  <r>
    <x v="24"/>
    <x v="164"/>
    <x v="164"/>
    <x v="0"/>
    <x v="28"/>
    <x v="8"/>
    <x v="6"/>
    <x v="3"/>
    <x v="2"/>
    <n v="2"/>
  </r>
  <r>
    <x v="24"/>
    <x v="164"/>
    <x v="164"/>
    <x v="0"/>
    <x v="28"/>
    <x v="8"/>
    <x v="6"/>
    <x v="3"/>
    <x v="3"/>
    <n v="1"/>
  </r>
  <r>
    <x v="25"/>
    <x v="165"/>
    <x v="165"/>
    <x v="0"/>
    <x v="5"/>
    <x v="6"/>
    <x v="4"/>
    <x v="13"/>
    <x v="0"/>
    <n v="7"/>
  </r>
  <r>
    <x v="25"/>
    <x v="165"/>
    <x v="165"/>
    <x v="0"/>
    <x v="5"/>
    <x v="6"/>
    <x v="4"/>
    <x v="13"/>
    <x v="1"/>
    <n v="3"/>
  </r>
  <r>
    <x v="25"/>
    <x v="165"/>
    <x v="165"/>
    <x v="0"/>
    <x v="5"/>
    <x v="6"/>
    <x v="4"/>
    <x v="13"/>
    <x v="2"/>
    <n v="2"/>
  </r>
  <r>
    <x v="25"/>
    <x v="165"/>
    <x v="165"/>
    <x v="0"/>
    <x v="5"/>
    <x v="6"/>
    <x v="4"/>
    <x v="13"/>
    <x v="3"/>
    <n v="3"/>
  </r>
  <r>
    <x v="25"/>
    <x v="166"/>
    <x v="166"/>
    <x v="0"/>
    <x v="0"/>
    <x v="0"/>
    <x v="6"/>
    <x v="3"/>
    <x v="1"/>
    <n v="3"/>
  </r>
  <r>
    <x v="25"/>
    <x v="166"/>
    <x v="166"/>
    <x v="0"/>
    <x v="0"/>
    <x v="0"/>
    <x v="6"/>
    <x v="3"/>
    <x v="2"/>
    <n v="1"/>
  </r>
  <r>
    <x v="25"/>
    <x v="166"/>
    <x v="166"/>
    <x v="0"/>
    <x v="0"/>
    <x v="0"/>
    <x v="6"/>
    <x v="3"/>
    <x v="3"/>
    <n v="6"/>
  </r>
  <r>
    <x v="25"/>
    <x v="167"/>
    <x v="167"/>
    <x v="0"/>
    <x v="0"/>
    <x v="0"/>
    <x v="6"/>
    <x v="3"/>
    <x v="3"/>
    <n v="2"/>
  </r>
  <r>
    <x v="25"/>
    <x v="168"/>
    <x v="168"/>
    <x v="0"/>
    <x v="29"/>
    <x v="8"/>
    <x v="6"/>
    <x v="13"/>
    <x v="0"/>
    <n v="1"/>
  </r>
  <r>
    <x v="25"/>
    <x v="168"/>
    <x v="168"/>
    <x v="0"/>
    <x v="29"/>
    <x v="8"/>
    <x v="6"/>
    <x v="13"/>
    <x v="3"/>
    <n v="1"/>
  </r>
  <r>
    <x v="25"/>
    <x v="169"/>
    <x v="169"/>
    <x v="0"/>
    <x v="29"/>
    <x v="8"/>
    <x v="6"/>
    <x v="13"/>
    <x v="0"/>
    <n v="1"/>
  </r>
  <r>
    <x v="26"/>
    <x v="170"/>
    <x v="170"/>
    <x v="0"/>
    <x v="0"/>
    <x v="0"/>
    <x v="1"/>
    <x v="18"/>
    <x v="1"/>
    <n v="1"/>
  </r>
  <r>
    <x v="26"/>
    <x v="170"/>
    <x v="170"/>
    <x v="0"/>
    <x v="0"/>
    <x v="0"/>
    <x v="1"/>
    <x v="18"/>
    <x v="2"/>
    <n v="1"/>
  </r>
  <r>
    <x v="26"/>
    <x v="171"/>
    <x v="171"/>
    <x v="0"/>
    <x v="1"/>
    <x v="16"/>
    <x v="1"/>
    <x v="18"/>
    <x v="0"/>
    <n v="13"/>
  </r>
  <r>
    <x v="26"/>
    <x v="171"/>
    <x v="171"/>
    <x v="0"/>
    <x v="1"/>
    <x v="16"/>
    <x v="1"/>
    <x v="18"/>
    <x v="1"/>
    <n v="7"/>
  </r>
  <r>
    <x v="26"/>
    <x v="171"/>
    <x v="171"/>
    <x v="0"/>
    <x v="1"/>
    <x v="16"/>
    <x v="1"/>
    <x v="18"/>
    <x v="2"/>
    <n v="6"/>
  </r>
  <r>
    <x v="1"/>
    <x v="172"/>
    <x v="172"/>
    <x v="0"/>
    <x v="24"/>
    <x v="3"/>
    <x v="1"/>
    <x v="18"/>
    <x v="1"/>
    <n v="1"/>
  </r>
  <r>
    <x v="1"/>
    <x v="172"/>
    <x v="172"/>
    <x v="0"/>
    <x v="24"/>
    <x v="3"/>
    <x v="1"/>
    <x v="18"/>
    <x v="3"/>
    <n v="1"/>
  </r>
  <r>
    <x v="26"/>
    <x v="173"/>
    <x v="173"/>
    <x v="0"/>
    <x v="24"/>
    <x v="3"/>
    <x v="1"/>
    <x v="18"/>
    <x v="0"/>
    <n v="1"/>
  </r>
  <r>
    <x v="26"/>
    <x v="173"/>
    <x v="173"/>
    <x v="0"/>
    <x v="24"/>
    <x v="3"/>
    <x v="1"/>
    <x v="18"/>
    <x v="1"/>
    <n v="2"/>
  </r>
  <r>
    <x v="26"/>
    <x v="173"/>
    <x v="173"/>
    <x v="0"/>
    <x v="24"/>
    <x v="3"/>
    <x v="1"/>
    <x v="18"/>
    <x v="2"/>
    <n v="4"/>
  </r>
  <r>
    <x v="26"/>
    <x v="173"/>
    <x v="173"/>
    <x v="0"/>
    <x v="24"/>
    <x v="3"/>
    <x v="1"/>
    <x v="18"/>
    <x v="3"/>
    <n v="7"/>
  </r>
  <r>
    <x v="26"/>
    <x v="174"/>
    <x v="174"/>
    <x v="0"/>
    <x v="0"/>
    <x v="17"/>
    <x v="1"/>
    <x v="18"/>
    <x v="0"/>
    <n v="10"/>
  </r>
  <r>
    <x v="1"/>
    <x v="175"/>
    <x v="175"/>
    <x v="0"/>
    <x v="0"/>
    <x v="0"/>
    <x v="1"/>
    <x v="18"/>
    <x v="0"/>
    <n v="7"/>
  </r>
  <r>
    <x v="1"/>
    <x v="175"/>
    <x v="175"/>
    <x v="0"/>
    <x v="0"/>
    <x v="0"/>
    <x v="1"/>
    <x v="18"/>
    <x v="1"/>
    <n v="1"/>
  </r>
  <r>
    <x v="1"/>
    <x v="175"/>
    <x v="175"/>
    <x v="0"/>
    <x v="0"/>
    <x v="0"/>
    <x v="1"/>
    <x v="18"/>
    <x v="3"/>
    <n v="2"/>
  </r>
  <r>
    <x v="26"/>
    <x v="176"/>
    <x v="176"/>
    <x v="0"/>
    <x v="23"/>
    <x v="15"/>
    <x v="1"/>
    <x v="18"/>
    <x v="1"/>
    <n v="1"/>
  </r>
  <r>
    <x v="26"/>
    <x v="176"/>
    <x v="176"/>
    <x v="0"/>
    <x v="23"/>
    <x v="15"/>
    <x v="1"/>
    <x v="18"/>
    <x v="3"/>
    <n v="2"/>
  </r>
  <r>
    <x v="26"/>
    <x v="177"/>
    <x v="177"/>
    <x v="0"/>
    <x v="30"/>
    <x v="18"/>
    <x v="1"/>
    <x v="18"/>
    <x v="0"/>
    <n v="5"/>
  </r>
  <r>
    <x v="26"/>
    <x v="177"/>
    <x v="177"/>
    <x v="0"/>
    <x v="30"/>
    <x v="18"/>
    <x v="1"/>
    <x v="18"/>
    <x v="1"/>
    <n v="12"/>
  </r>
  <r>
    <x v="26"/>
    <x v="177"/>
    <x v="177"/>
    <x v="0"/>
    <x v="30"/>
    <x v="18"/>
    <x v="1"/>
    <x v="18"/>
    <x v="2"/>
    <n v="5"/>
  </r>
  <r>
    <x v="26"/>
    <x v="177"/>
    <x v="177"/>
    <x v="0"/>
    <x v="30"/>
    <x v="18"/>
    <x v="1"/>
    <x v="18"/>
    <x v="3"/>
    <n v="9"/>
  </r>
  <r>
    <x v="26"/>
    <x v="178"/>
    <x v="178"/>
    <x v="0"/>
    <x v="1"/>
    <x v="18"/>
    <x v="1"/>
    <x v="18"/>
    <x v="0"/>
    <n v="10"/>
  </r>
  <r>
    <x v="26"/>
    <x v="178"/>
    <x v="178"/>
    <x v="0"/>
    <x v="1"/>
    <x v="18"/>
    <x v="1"/>
    <x v="18"/>
    <x v="1"/>
    <n v="9"/>
  </r>
  <r>
    <x v="26"/>
    <x v="178"/>
    <x v="178"/>
    <x v="0"/>
    <x v="1"/>
    <x v="18"/>
    <x v="1"/>
    <x v="18"/>
    <x v="2"/>
    <n v="9"/>
  </r>
  <r>
    <x v="26"/>
    <x v="178"/>
    <x v="178"/>
    <x v="0"/>
    <x v="1"/>
    <x v="18"/>
    <x v="1"/>
    <x v="18"/>
    <x v="3"/>
    <n v="8"/>
  </r>
  <r>
    <x v="26"/>
    <x v="179"/>
    <x v="179"/>
    <x v="0"/>
    <x v="1"/>
    <x v="18"/>
    <x v="1"/>
    <x v="18"/>
    <x v="0"/>
    <n v="3"/>
  </r>
  <r>
    <x v="26"/>
    <x v="179"/>
    <x v="179"/>
    <x v="0"/>
    <x v="1"/>
    <x v="18"/>
    <x v="1"/>
    <x v="18"/>
    <x v="1"/>
    <n v="4"/>
  </r>
  <r>
    <x v="26"/>
    <x v="180"/>
    <x v="180"/>
    <x v="0"/>
    <x v="1"/>
    <x v="18"/>
    <x v="1"/>
    <x v="18"/>
    <x v="0"/>
    <n v="1"/>
  </r>
  <r>
    <x v="26"/>
    <x v="180"/>
    <x v="180"/>
    <x v="0"/>
    <x v="1"/>
    <x v="18"/>
    <x v="1"/>
    <x v="18"/>
    <x v="1"/>
    <n v="5"/>
  </r>
  <r>
    <x v="26"/>
    <x v="181"/>
    <x v="181"/>
    <x v="0"/>
    <x v="1"/>
    <x v="18"/>
    <x v="1"/>
    <x v="18"/>
    <x v="0"/>
    <n v="2"/>
  </r>
  <r>
    <x v="26"/>
    <x v="181"/>
    <x v="181"/>
    <x v="0"/>
    <x v="1"/>
    <x v="18"/>
    <x v="1"/>
    <x v="18"/>
    <x v="1"/>
    <n v="2"/>
  </r>
  <r>
    <x v="26"/>
    <x v="182"/>
    <x v="182"/>
    <x v="0"/>
    <x v="30"/>
    <x v="18"/>
    <x v="1"/>
    <x v="18"/>
    <x v="0"/>
    <n v="3"/>
  </r>
  <r>
    <x v="26"/>
    <x v="182"/>
    <x v="182"/>
    <x v="0"/>
    <x v="30"/>
    <x v="18"/>
    <x v="1"/>
    <x v="18"/>
    <x v="1"/>
    <n v="13"/>
  </r>
  <r>
    <x v="26"/>
    <x v="182"/>
    <x v="182"/>
    <x v="0"/>
    <x v="30"/>
    <x v="18"/>
    <x v="1"/>
    <x v="18"/>
    <x v="2"/>
    <n v="11"/>
  </r>
  <r>
    <x v="26"/>
    <x v="182"/>
    <x v="182"/>
    <x v="0"/>
    <x v="30"/>
    <x v="18"/>
    <x v="1"/>
    <x v="18"/>
    <x v="3"/>
    <n v="15"/>
  </r>
  <r>
    <x v="26"/>
    <x v="183"/>
    <x v="183"/>
    <x v="0"/>
    <x v="1"/>
    <x v="18"/>
    <x v="1"/>
    <x v="18"/>
    <x v="0"/>
    <n v="4"/>
  </r>
  <r>
    <x v="26"/>
    <x v="183"/>
    <x v="183"/>
    <x v="0"/>
    <x v="1"/>
    <x v="18"/>
    <x v="1"/>
    <x v="18"/>
    <x v="1"/>
    <n v="4"/>
  </r>
  <r>
    <x v="26"/>
    <x v="183"/>
    <x v="183"/>
    <x v="0"/>
    <x v="1"/>
    <x v="18"/>
    <x v="1"/>
    <x v="18"/>
    <x v="2"/>
    <n v="3"/>
  </r>
  <r>
    <x v="26"/>
    <x v="183"/>
    <x v="183"/>
    <x v="0"/>
    <x v="1"/>
    <x v="18"/>
    <x v="1"/>
    <x v="18"/>
    <x v="3"/>
    <n v="3"/>
  </r>
  <r>
    <x v="26"/>
    <x v="184"/>
    <x v="184"/>
    <x v="0"/>
    <x v="1"/>
    <x v="18"/>
    <x v="1"/>
    <x v="18"/>
    <x v="0"/>
    <n v="4"/>
  </r>
  <r>
    <x v="26"/>
    <x v="184"/>
    <x v="184"/>
    <x v="0"/>
    <x v="1"/>
    <x v="18"/>
    <x v="1"/>
    <x v="18"/>
    <x v="1"/>
    <n v="4"/>
  </r>
  <r>
    <x v="26"/>
    <x v="184"/>
    <x v="184"/>
    <x v="0"/>
    <x v="1"/>
    <x v="18"/>
    <x v="1"/>
    <x v="18"/>
    <x v="3"/>
    <n v="8"/>
  </r>
  <r>
    <x v="26"/>
    <x v="185"/>
    <x v="185"/>
    <x v="0"/>
    <x v="0"/>
    <x v="0"/>
    <x v="1"/>
    <x v="18"/>
    <x v="3"/>
    <n v="3"/>
  </r>
  <r>
    <x v="26"/>
    <x v="186"/>
    <x v="186"/>
    <x v="0"/>
    <x v="0"/>
    <x v="0"/>
    <x v="1"/>
    <x v="18"/>
    <x v="3"/>
    <n v="2"/>
  </r>
  <r>
    <x v="26"/>
    <x v="187"/>
    <x v="187"/>
    <x v="0"/>
    <x v="0"/>
    <x v="0"/>
    <x v="1"/>
    <x v="18"/>
    <x v="3"/>
    <n v="2"/>
  </r>
  <r>
    <x v="26"/>
    <x v="188"/>
    <x v="188"/>
    <x v="0"/>
    <x v="1"/>
    <x v="18"/>
    <x v="1"/>
    <x v="18"/>
    <x v="0"/>
    <n v="6"/>
  </r>
  <r>
    <x v="26"/>
    <x v="188"/>
    <x v="188"/>
    <x v="0"/>
    <x v="1"/>
    <x v="18"/>
    <x v="1"/>
    <x v="18"/>
    <x v="1"/>
    <n v="5"/>
  </r>
  <r>
    <x v="26"/>
    <x v="188"/>
    <x v="188"/>
    <x v="0"/>
    <x v="1"/>
    <x v="18"/>
    <x v="1"/>
    <x v="18"/>
    <x v="2"/>
    <n v="2"/>
  </r>
  <r>
    <x v="26"/>
    <x v="188"/>
    <x v="188"/>
    <x v="0"/>
    <x v="1"/>
    <x v="18"/>
    <x v="1"/>
    <x v="18"/>
    <x v="3"/>
    <n v="2"/>
  </r>
  <r>
    <x v="26"/>
    <x v="189"/>
    <x v="189"/>
    <x v="0"/>
    <x v="1"/>
    <x v="18"/>
    <x v="1"/>
    <x v="18"/>
    <x v="0"/>
    <n v="2"/>
  </r>
  <r>
    <x v="26"/>
    <x v="189"/>
    <x v="189"/>
    <x v="0"/>
    <x v="1"/>
    <x v="18"/>
    <x v="1"/>
    <x v="18"/>
    <x v="1"/>
    <n v="5"/>
  </r>
  <r>
    <x v="26"/>
    <x v="189"/>
    <x v="189"/>
    <x v="0"/>
    <x v="1"/>
    <x v="18"/>
    <x v="1"/>
    <x v="18"/>
    <x v="2"/>
    <n v="2"/>
  </r>
  <r>
    <x v="26"/>
    <x v="189"/>
    <x v="189"/>
    <x v="0"/>
    <x v="1"/>
    <x v="18"/>
    <x v="1"/>
    <x v="18"/>
    <x v="3"/>
    <n v="3"/>
  </r>
  <r>
    <x v="26"/>
    <x v="190"/>
    <x v="190"/>
    <x v="0"/>
    <x v="31"/>
    <x v="15"/>
    <x v="1"/>
    <x v="18"/>
    <x v="0"/>
    <n v="3"/>
  </r>
  <r>
    <x v="26"/>
    <x v="190"/>
    <x v="190"/>
    <x v="0"/>
    <x v="31"/>
    <x v="15"/>
    <x v="1"/>
    <x v="18"/>
    <x v="1"/>
    <n v="4"/>
  </r>
  <r>
    <x v="26"/>
    <x v="190"/>
    <x v="190"/>
    <x v="0"/>
    <x v="31"/>
    <x v="15"/>
    <x v="1"/>
    <x v="18"/>
    <x v="3"/>
    <n v="3"/>
  </r>
  <r>
    <x v="26"/>
    <x v="191"/>
    <x v="191"/>
    <x v="0"/>
    <x v="32"/>
    <x v="19"/>
    <x v="1"/>
    <x v="18"/>
    <x v="0"/>
    <n v="3"/>
  </r>
  <r>
    <x v="26"/>
    <x v="191"/>
    <x v="191"/>
    <x v="0"/>
    <x v="32"/>
    <x v="19"/>
    <x v="1"/>
    <x v="18"/>
    <x v="1"/>
    <n v="4"/>
  </r>
  <r>
    <x v="26"/>
    <x v="191"/>
    <x v="191"/>
    <x v="0"/>
    <x v="32"/>
    <x v="19"/>
    <x v="1"/>
    <x v="18"/>
    <x v="2"/>
    <n v="1"/>
  </r>
  <r>
    <x v="26"/>
    <x v="192"/>
    <x v="192"/>
    <x v="0"/>
    <x v="1"/>
    <x v="18"/>
    <x v="1"/>
    <x v="18"/>
    <x v="0"/>
    <n v="4"/>
  </r>
  <r>
    <x v="26"/>
    <x v="192"/>
    <x v="192"/>
    <x v="0"/>
    <x v="1"/>
    <x v="18"/>
    <x v="1"/>
    <x v="18"/>
    <x v="1"/>
    <n v="5"/>
  </r>
  <r>
    <x v="26"/>
    <x v="192"/>
    <x v="192"/>
    <x v="0"/>
    <x v="1"/>
    <x v="18"/>
    <x v="1"/>
    <x v="18"/>
    <x v="2"/>
    <n v="1"/>
  </r>
  <r>
    <x v="26"/>
    <x v="192"/>
    <x v="192"/>
    <x v="0"/>
    <x v="1"/>
    <x v="18"/>
    <x v="1"/>
    <x v="18"/>
    <x v="3"/>
    <n v="5"/>
  </r>
  <r>
    <x v="26"/>
    <x v="193"/>
    <x v="193"/>
    <x v="0"/>
    <x v="1"/>
    <x v="18"/>
    <x v="1"/>
    <x v="18"/>
    <x v="0"/>
    <n v="3"/>
  </r>
  <r>
    <x v="26"/>
    <x v="193"/>
    <x v="193"/>
    <x v="0"/>
    <x v="1"/>
    <x v="18"/>
    <x v="1"/>
    <x v="18"/>
    <x v="1"/>
    <n v="5"/>
  </r>
  <r>
    <x v="26"/>
    <x v="193"/>
    <x v="193"/>
    <x v="0"/>
    <x v="1"/>
    <x v="18"/>
    <x v="1"/>
    <x v="18"/>
    <x v="2"/>
    <n v="6"/>
  </r>
  <r>
    <x v="26"/>
    <x v="193"/>
    <x v="193"/>
    <x v="0"/>
    <x v="1"/>
    <x v="18"/>
    <x v="1"/>
    <x v="18"/>
    <x v="3"/>
    <n v="1"/>
  </r>
  <r>
    <x v="26"/>
    <x v="194"/>
    <x v="194"/>
    <x v="0"/>
    <x v="1"/>
    <x v="18"/>
    <x v="1"/>
    <x v="18"/>
    <x v="0"/>
    <n v="1"/>
  </r>
  <r>
    <x v="26"/>
    <x v="194"/>
    <x v="194"/>
    <x v="0"/>
    <x v="1"/>
    <x v="18"/>
    <x v="1"/>
    <x v="18"/>
    <x v="1"/>
    <n v="5"/>
  </r>
  <r>
    <x v="26"/>
    <x v="194"/>
    <x v="194"/>
    <x v="0"/>
    <x v="1"/>
    <x v="18"/>
    <x v="1"/>
    <x v="18"/>
    <x v="2"/>
    <n v="3"/>
  </r>
  <r>
    <x v="26"/>
    <x v="194"/>
    <x v="194"/>
    <x v="0"/>
    <x v="1"/>
    <x v="18"/>
    <x v="1"/>
    <x v="18"/>
    <x v="3"/>
    <n v="4"/>
  </r>
  <r>
    <x v="26"/>
    <x v="195"/>
    <x v="195"/>
    <x v="0"/>
    <x v="1"/>
    <x v="18"/>
    <x v="1"/>
    <x v="18"/>
    <x v="0"/>
    <n v="5"/>
  </r>
  <r>
    <x v="26"/>
    <x v="195"/>
    <x v="195"/>
    <x v="0"/>
    <x v="1"/>
    <x v="18"/>
    <x v="1"/>
    <x v="18"/>
    <x v="1"/>
    <n v="11"/>
  </r>
  <r>
    <x v="26"/>
    <x v="195"/>
    <x v="195"/>
    <x v="0"/>
    <x v="1"/>
    <x v="18"/>
    <x v="1"/>
    <x v="18"/>
    <x v="2"/>
    <n v="3"/>
  </r>
  <r>
    <x v="26"/>
    <x v="195"/>
    <x v="195"/>
    <x v="0"/>
    <x v="1"/>
    <x v="18"/>
    <x v="1"/>
    <x v="18"/>
    <x v="3"/>
    <n v="9"/>
  </r>
  <r>
    <x v="26"/>
    <x v="196"/>
    <x v="196"/>
    <x v="0"/>
    <x v="1"/>
    <x v="18"/>
    <x v="1"/>
    <x v="18"/>
    <x v="0"/>
    <n v="1"/>
  </r>
  <r>
    <x v="26"/>
    <x v="196"/>
    <x v="196"/>
    <x v="0"/>
    <x v="1"/>
    <x v="18"/>
    <x v="1"/>
    <x v="18"/>
    <x v="1"/>
    <n v="3"/>
  </r>
  <r>
    <x v="26"/>
    <x v="196"/>
    <x v="196"/>
    <x v="0"/>
    <x v="1"/>
    <x v="18"/>
    <x v="1"/>
    <x v="18"/>
    <x v="2"/>
    <n v="2"/>
  </r>
  <r>
    <x v="26"/>
    <x v="196"/>
    <x v="196"/>
    <x v="0"/>
    <x v="1"/>
    <x v="18"/>
    <x v="1"/>
    <x v="18"/>
    <x v="3"/>
    <n v="1"/>
  </r>
  <r>
    <x v="27"/>
    <x v="197"/>
    <x v="197"/>
    <x v="0"/>
    <x v="33"/>
    <x v="20"/>
    <x v="1"/>
    <x v="11"/>
    <x v="3"/>
    <n v="1"/>
  </r>
  <r>
    <x v="27"/>
    <x v="198"/>
    <x v="198"/>
    <x v="0"/>
    <x v="33"/>
    <x v="20"/>
    <x v="1"/>
    <x v="11"/>
    <x v="3"/>
    <n v="3"/>
  </r>
  <r>
    <x v="27"/>
    <x v="199"/>
    <x v="199"/>
    <x v="0"/>
    <x v="33"/>
    <x v="20"/>
    <x v="1"/>
    <x v="11"/>
    <x v="3"/>
    <n v="5"/>
  </r>
  <r>
    <x v="27"/>
    <x v="200"/>
    <x v="200"/>
    <x v="0"/>
    <x v="33"/>
    <x v="20"/>
    <x v="1"/>
    <x v="11"/>
    <x v="3"/>
    <n v="2"/>
  </r>
  <r>
    <x v="27"/>
    <x v="201"/>
    <x v="201"/>
    <x v="0"/>
    <x v="33"/>
    <x v="20"/>
    <x v="1"/>
    <x v="11"/>
    <x v="3"/>
    <n v="1"/>
  </r>
  <r>
    <x v="28"/>
    <x v="202"/>
    <x v="202"/>
    <x v="0"/>
    <x v="34"/>
    <x v="11"/>
    <x v="1"/>
    <x v="3"/>
    <x v="0"/>
    <n v="2"/>
  </r>
  <r>
    <x v="28"/>
    <x v="202"/>
    <x v="202"/>
    <x v="0"/>
    <x v="34"/>
    <x v="11"/>
    <x v="1"/>
    <x v="3"/>
    <x v="1"/>
    <n v="2"/>
  </r>
  <r>
    <x v="28"/>
    <x v="202"/>
    <x v="202"/>
    <x v="0"/>
    <x v="34"/>
    <x v="11"/>
    <x v="1"/>
    <x v="3"/>
    <x v="2"/>
    <n v="1"/>
  </r>
  <r>
    <x v="28"/>
    <x v="203"/>
    <x v="203"/>
    <x v="0"/>
    <x v="34"/>
    <x v="11"/>
    <x v="1"/>
    <x v="3"/>
    <x v="0"/>
    <n v="3"/>
  </r>
  <r>
    <x v="28"/>
    <x v="203"/>
    <x v="203"/>
    <x v="0"/>
    <x v="34"/>
    <x v="11"/>
    <x v="1"/>
    <x v="3"/>
    <x v="1"/>
    <n v="2"/>
  </r>
  <r>
    <x v="28"/>
    <x v="203"/>
    <x v="203"/>
    <x v="0"/>
    <x v="34"/>
    <x v="11"/>
    <x v="1"/>
    <x v="3"/>
    <x v="2"/>
    <n v="1"/>
  </r>
  <r>
    <x v="28"/>
    <x v="203"/>
    <x v="203"/>
    <x v="0"/>
    <x v="34"/>
    <x v="11"/>
    <x v="1"/>
    <x v="3"/>
    <x v="3"/>
    <n v="3"/>
  </r>
  <r>
    <x v="29"/>
    <x v="204"/>
    <x v="204"/>
    <x v="0"/>
    <x v="1"/>
    <x v="16"/>
    <x v="1"/>
    <x v="19"/>
    <x v="0"/>
    <n v="5"/>
  </r>
  <r>
    <x v="29"/>
    <x v="204"/>
    <x v="204"/>
    <x v="0"/>
    <x v="1"/>
    <x v="16"/>
    <x v="1"/>
    <x v="19"/>
    <x v="1"/>
    <n v="1"/>
  </r>
  <r>
    <x v="29"/>
    <x v="204"/>
    <x v="204"/>
    <x v="0"/>
    <x v="1"/>
    <x v="16"/>
    <x v="1"/>
    <x v="19"/>
    <x v="2"/>
    <n v="9"/>
  </r>
  <r>
    <x v="29"/>
    <x v="204"/>
    <x v="204"/>
    <x v="0"/>
    <x v="1"/>
    <x v="16"/>
    <x v="1"/>
    <x v="19"/>
    <x v="3"/>
    <n v="4"/>
  </r>
  <r>
    <x v="29"/>
    <x v="205"/>
    <x v="205"/>
    <x v="0"/>
    <x v="31"/>
    <x v="15"/>
    <x v="1"/>
    <x v="19"/>
    <x v="0"/>
    <n v="6"/>
  </r>
  <r>
    <x v="29"/>
    <x v="205"/>
    <x v="205"/>
    <x v="0"/>
    <x v="31"/>
    <x v="15"/>
    <x v="1"/>
    <x v="19"/>
    <x v="1"/>
    <n v="5"/>
  </r>
  <r>
    <x v="29"/>
    <x v="205"/>
    <x v="205"/>
    <x v="0"/>
    <x v="31"/>
    <x v="15"/>
    <x v="1"/>
    <x v="19"/>
    <x v="2"/>
    <n v="6"/>
  </r>
  <r>
    <x v="29"/>
    <x v="205"/>
    <x v="205"/>
    <x v="0"/>
    <x v="31"/>
    <x v="15"/>
    <x v="1"/>
    <x v="19"/>
    <x v="3"/>
    <n v="6"/>
  </r>
  <r>
    <x v="30"/>
    <x v="206"/>
    <x v="206"/>
    <x v="0"/>
    <x v="0"/>
    <x v="0"/>
    <x v="1"/>
    <x v="20"/>
    <x v="0"/>
    <n v="1"/>
  </r>
  <r>
    <x v="30"/>
    <x v="206"/>
    <x v="206"/>
    <x v="0"/>
    <x v="0"/>
    <x v="0"/>
    <x v="1"/>
    <x v="20"/>
    <x v="2"/>
    <n v="1"/>
  </r>
  <r>
    <x v="30"/>
    <x v="206"/>
    <x v="206"/>
    <x v="0"/>
    <x v="0"/>
    <x v="0"/>
    <x v="1"/>
    <x v="20"/>
    <x v="3"/>
    <n v="1"/>
  </r>
  <r>
    <x v="29"/>
    <x v="207"/>
    <x v="207"/>
    <x v="0"/>
    <x v="35"/>
    <x v="21"/>
    <x v="1"/>
    <x v="19"/>
    <x v="0"/>
    <n v="3"/>
  </r>
  <r>
    <x v="29"/>
    <x v="207"/>
    <x v="207"/>
    <x v="0"/>
    <x v="35"/>
    <x v="21"/>
    <x v="1"/>
    <x v="19"/>
    <x v="1"/>
    <n v="2"/>
  </r>
  <r>
    <x v="29"/>
    <x v="207"/>
    <x v="207"/>
    <x v="0"/>
    <x v="35"/>
    <x v="21"/>
    <x v="1"/>
    <x v="19"/>
    <x v="3"/>
    <n v="1"/>
  </r>
  <r>
    <x v="29"/>
    <x v="208"/>
    <x v="208"/>
    <x v="0"/>
    <x v="35"/>
    <x v="21"/>
    <x v="1"/>
    <x v="19"/>
    <x v="0"/>
    <n v="2"/>
  </r>
  <r>
    <x v="29"/>
    <x v="208"/>
    <x v="208"/>
    <x v="0"/>
    <x v="35"/>
    <x v="21"/>
    <x v="1"/>
    <x v="19"/>
    <x v="1"/>
    <n v="10"/>
  </r>
  <r>
    <x v="29"/>
    <x v="208"/>
    <x v="208"/>
    <x v="0"/>
    <x v="35"/>
    <x v="21"/>
    <x v="1"/>
    <x v="19"/>
    <x v="3"/>
    <n v="8"/>
  </r>
  <r>
    <x v="29"/>
    <x v="209"/>
    <x v="209"/>
    <x v="0"/>
    <x v="35"/>
    <x v="21"/>
    <x v="1"/>
    <x v="19"/>
    <x v="0"/>
    <n v="2"/>
  </r>
  <r>
    <x v="29"/>
    <x v="209"/>
    <x v="209"/>
    <x v="0"/>
    <x v="35"/>
    <x v="21"/>
    <x v="1"/>
    <x v="19"/>
    <x v="1"/>
    <n v="1"/>
  </r>
  <r>
    <x v="29"/>
    <x v="209"/>
    <x v="209"/>
    <x v="0"/>
    <x v="35"/>
    <x v="21"/>
    <x v="1"/>
    <x v="19"/>
    <x v="2"/>
    <n v="1"/>
  </r>
  <r>
    <x v="29"/>
    <x v="209"/>
    <x v="209"/>
    <x v="0"/>
    <x v="35"/>
    <x v="21"/>
    <x v="1"/>
    <x v="19"/>
    <x v="3"/>
    <n v="5"/>
  </r>
  <r>
    <x v="31"/>
    <x v="210"/>
    <x v="210"/>
    <x v="0"/>
    <x v="36"/>
    <x v="22"/>
    <x v="1"/>
    <x v="19"/>
    <x v="0"/>
    <n v="6"/>
  </r>
  <r>
    <x v="31"/>
    <x v="210"/>
    <x v="210"/>
    <x v="0"/>
    <x v="36"/>
    <x v="22"/>
    <x v="1"/>
    <x v="19"/>
    <x v="1"/>
    <n v="1"/>
  </r>
  <r>
    <x v="31"/>
    <x v="210"/>
    <x v="210"/>
    <x v="0"/>
    <x v="36"/>
    <x v="22"/>
    <x v="1"/>
    <x v="19"/>
    <x v="2"/>
    <n v="2"/>
  </r>
  <r>
    <x v="31"/>
    <x v="210"/>
    <x v="210"/>
    <x v="0"/>
    <x v="36"/>
    <x v="22"/>
    <x v="1"/>
    <x v="19"/>
    <x v="3"/>
    <n v="4"/>
  </r>
  <r>
    <x v="32"/>
    <x v="211"/>
    <x v="211"/>
    <x v="0"/>
    <x v="0"/>
    <x v="0"/>
    <x v="3"/>
    <x v="3"/>
    <x v="3"/>
    <n v="19"/>
  </r>
  <r>
    <x v="32"/>
    <x v="212"/>
    <x v="212"/>
    <x v="0"/>
    <x v="0"/>
    <x v="0"/>
    <x v="3"/>
    <x v="3"/>
    <x v="3"/>
    <n v="6"/>
  </r>
  <r>
    <x v="32"/>
    <x v="213"/>
    <x v="213"/>
    <x v="0"/>
    <x v="0"/>
    <x v="4"/>
    <x v="3"/>
    <x v="11"/>
    <x v="0"/>
    <n v="6"/>
  </r>
  <r>
    <x v="32"/>
    <x v="213"/>
    <x v="213"/>
    <x v="0"/>
    <x v="0"/>
    <x v="4"/>
    <x v="3"/>
    <x v="11"/>
    <x v="1"/>
    <n v="5"/>
  </r>
  <r>
    <x v="32"/>
    <x v="214"/>
    <x v="214"/>
    <x v="0"/>
    <x v="0"/>
    <x v="0"/>
    <x v="3"/>
    <x v="11"/>
    <x v="0"/>
    <n v="8"/>
  </r>
  <r>
    <x v="32"/>
    <x v="214"/>
    <x v="214"/>
    <x v="0"/>
    <x v="0"/>
    <x v="0"/>
    <x v="3"/>
    <x v="11"/>
    <x v="1"/>
    <n v="4"/>
  </r>
  <r>
    <x v="32"/>
    <x v="214"/>
    <x v="214"/>
    <x v="0"/>
    <x v="0"/>
    <x v="0"/>
    <x v="3"/>
    <x v="11"/>
    <x v="2"/>
    <n v="1"/>
  </r>
  <r>
    <x v="32"/>
    <x v="215"/>
    <x v="215"/>
    <x v="0"/>
    <x v="37"/>
    <x v="4"/>
    <x v="3"/>
    <x v="3"/>
    <x v="0"/>
    <n v="19"/>
  </r>
  <r>
    <x v="32"/>
    <x v="215"/>
    <x v="215"/>
    <x v="0"/>
    <x v="37"/>
    <x v="4"/>
    <x v="3"/>
    <x v="3"/>
    <x v="1"/>
    <n v="24"/>
  </r>
  <r>
    <x v="32"/>
    <x v="215"/>
    <x v="215"/>
    <x v="0"/>
    <x v="37"/>
    <x v="4"/>
    <x v="3"/>
    <x v="3"/>
    <x v="2"/>
    <n v="1"/>
  </r>
  <r>
    <x v="32"/>
    <x v="215"/>
    <x v="215"/>
    <x v="0"/>
    <x v="37"/>
    <x v="4"/>
    <x v="3"/>
    <x v="3"/>
    <x v="3"/>
    <n v="6"/>
  </r>
  <r>
    <x v="32"/>
    <x v="216"/>
    <x v="216"/>
    <x v="0"/>
    <x v="37"/>
    <x v="4"/>
    <x v="3"/>
    <x v="3"/>
    <x v="0"/>
    <n v="22"/>
  </r>
  <r>
    <x v="32"/>
    <x v="216"/>
    <x v="216"/>
    <x v="0"/>
    <x v="37"/>
    <x v="4"/>
    <x v="3"/>
    <x v="3"/>
    <x v="1"/>
    <n v="24"/>
  </r>
  <r>
    <x v="32"/>
    <x v="216"/>
    <x v="216"/>
    <x v="0"/>
    <x v="37"/>
    <x v="4"/>
    <x v="3"/>
    <x v="3"/>
    <x v="2"/>
    <n v="8"/>
  </r>
  <r>
    <x v="32"/>
    <x v="216"/>
    <x v="216"/>
    <x v="0"/>
    <x v="37"/>
    <x v="4"/>
    <x v="3"/>
    <x v="3"/>
    <x v="3"/>
    <n v="28"/>
  </r>
  <r>
    <x v="32"/>
    <x v="217"/>
    <x v="217"/>
    <x v="0"/>
    <x v="38"/>
    <x v="12"/>
    <x v="1"/>
    <x v="3"/>
    <x v="0"/>
    <n v="5"/>
  </r>
  <r>
    <x v="32"/>
    <x v="217"/>
    <x v="217"/>
    <x v="0"/>
    <x v="38"/>
    <x v="12"/>
    <x v="1"/>
    <x v="3"/>
    <x v="2"/>
    <n v="2"/>
  </r>
  <r>
    <x v="32"/>
    <x v="217"/>
    <x v="217"/>
    <x v="0"/>
    <x v="38"/>
    <x v="12"/>
    <x v="1"/>
    <x v="3"/>
    <x v="3"/>
    <n v="3"/>
  </r>
  <r>
    <x v="33"/>
    <x v="218"/>
    <x v="218"/>
    <x v="0"/>
    <x v="39"/>
    <x v="5"/>
    <x v="1"/>
    <x v="3"/>
    <x v="0"/>
    <n v="18"/>
  </r>
  <r>
    <x v="33"/>
    <x v="218"/>
    <x v="218"/>
    <x v="0"/>
    <x v="39"/>
    <x v="5"/>
    <x v="1"/>
    <x v="3"/>
    <x v="1"/>
    <n v="41"/>
  </r>
  <r>
    <x v="33"/>
    <x v="218"/>
    <x v="218"/>
    <x v="0"/>
    <x v="39"/>
    <x v="5"/>
    <x v="1"/>
    <x v="3"/>
    <x v="2"/>
    <n v="4"/>
  </r>
  <r>
    <x v="33"/>
    <x v="218"/>
    <x v="218"/>
    <x v="0"/>
    <x v="39"/>
    <x v="5"/>
    <x v="1"/>
    <x v="3"/>
    <x v="3"/>
    <n v="6"/>
  </r>
  <r>
    <x v="33"/>
    <x v="219"/>
    <x v="219"/>
    <x v="0"/>
    <x v="39"/>
    <x v="5"/>
    <x v="1"/>
    <x v="3"/>
    <x v="0"/>
    <n v="15"/>
  </r>
  <r>
    <x v="33"/>
    <x v="219"/>
    <x v="219"/>
    <x v="0"/>
    <x v="39"/>
    <x v="5"/>
    <x v="1"/>
    <x v="3"/>
    <x v="1"/>
    <n v="20"/>
  </r>
  <r>
    <x v="33"/>
    <x v="219"/>
    <x v="219"/>
    <x v="0"/>
    <x v="39"/>
    <x v="5"/>
    <x v="1"/>
    <x v="3"/>
    <x v="2"/>
    <n v="10"/>
  </r>
  <r>
    <x v="33"/>
    <x v="219"/>
    <x v="219"/>
    <x v="0"/>
    <x v="39"/>
    <x v="5"/>
    <x v="1"/>
    <x v="3"/>
    <x v="3"/>
    <n v="3"/>
  </r>
  <r>
    <x v="34"/>
    <x v="220"/>
    <x v="220"/>
    <x v="0"/>
    <x v="0"/>
    <x v="0"/>
    <x v="1"/>
    <x v="11"/>
    <x v="0"/>
    <n v="1"/>
  </r>
  <r>
    <x v="35"/>
    <x v="221"/>
    <x v="221"/>
    <x v="0"/>
    <x v="40"/>
    <x v="11"/>
    <x v="1"/>
    <x v="11"/>
    <x v="0"/>
    <n v="5"/>
  </r>
  <r>
    <x v="35"/>
    <x v="221"/>
    <x v="221"/>
    <x v="0"/>
    <x v="40"/>
    <x v="11"/>
    <x v="1"/>
    <x v="11"/>
    <x v="1"/>
    <n v="3"/>
  </r>
  <r>
    <x v="35"/>
    <x v="221"/>
    <x v="221"/>
    <x v="0"/>
    <x v="40"/>
    <x v="11"/>
    <x v="1"/>
    <x v="11"/>
    <x v="2"/>
    <n v="1"/>
  </r>
  <r>
    <x v="35"/>
    <x v="221"/>
    <x v="221"/>
    <x v="0"/>
    <x v="40"/>
    <x v="11"/>
    <x v="1"/>
    <x v="11"/>
    <x v="3"/>
    <n v="3"/>
  </r>
  <r>
    <x v="35"/>
    <x v="222"/>
    <x v="222"/>
    <x v="0"/>
    <x v="41"/>
    <x v="11"/>
    <x v="1"/>
    <x v="11"/>
    <x v="0"/>
    <n v="3"/>
  </r>
  <r>
    <x v="35"/>
    <x v="222"/>
    <x v="222"/>
    <x v="0"/>
    <x v="41"/>
    <x v="11"/>
    <x v="1"/>
    <x v="11"/>
    <x v="1"/>
    <n v="3"/>
  </r>
  <r>
    <x v="35"/>
    <x v="222"/>
    <x v="222"/>
    <x v="0"/>
    <x v="41"/>
    <x v="11"/>
    <x v="1"/>
    <x v="11"/>
    <x v="2"/>
    <n v="1"/>
  </r>
  <r>
    <x v="35"/>
    <x v="222"/>
    <x v="222"/>
    <x v="0"/>
    <x v="41"/>
    <x v="11"/>
    <x v="1"/>
    <x v="11"/>
    <x v="3"/>
    <n v="3"/>
  </r>
  <r>
    <x v="36"/>
    <x v="223"/>
    <x v="223"/>
    <x v="0"/>
    <x v="0"/>
    <x v="0"/>
    <x v="3"/>
    <x v="11"/>
    <x v="2"/>
    <n v="2"/>
  </r>
  <r>
    <x v="36"/>
    <x v="223"/>
    <x v="223"/>
    <x v="0"/>
    <x v="0"/>
    <x v="0"/>
    <x v="3"/>
    <x v="11"/>
    <x v="3"/>
    <n v="16"/>
  </r>
  <r>
    <x v="36"/>
    <x v="224"/>
    <x v="224"/>
    <x v="0"/>
    <x v="42"/>
    <x v="4"/>
    <x v="3"/>
    <x v="11"/>
    <x v="0"/>
    <n v="27"/>
  </r>
  <r>
    <x v="36"/>
    <x v="224"/>
    <x v="224"/>
    <x v="0"/>
    <x v="42"/>
    <x v="4"/>
    <x v="3"/>
    <x v="11"/>
    <x v="1"/>
    <n v="15"/>
  </r>
  <r>
    <x v="36"/>
    <x v="224"/>
    <x v="224"/>
    <x v="0"/>
    <x v="42"/>
    <x v="4"/>
    <x v="3"/>
    <x v="11"/>
    <x v="2"/>
    <n v="11"/>
  </r>
  <r>
    <x v="36"/>
    <x v="224"/>
    <x v="224"/>
    <x v="0"/>
    <x v="42"/>
    <x v="4"/>
    <x v="3"/>
    <x v="11"/>
    <x v="3"/>
    <n v="15"/>
  </r>
  <r>
    <x v="36"/>
    <x v="225"/>
    <x v="225"/>
    <x v="0"/>
    <x v="42"/>
    <x v="4"/>
    <x v="3"/>
    <x v="11"/>
    <x v="0"/>
    <n v="15"/>
  </r>
  <r>
    <x v="36"/>
    <x v="225"/>
    <x v="225"/>
    <x v="0"/>
    <x v="42"/>
    <x v="4"/>
    <x v="3"/>
    <x v="11"/>
    <x v="1"/>
    <n v="11"/>
  </r>
  <r>
    <x v="36"/>
    <x v="225"/>
    <x v="225"/>
    <x v="0"/>
    <x v="42"/>
    <x v="4"/>
    <x v="3"/>
    <x v="11"/>
    <x v="2"/>
    <n v="12"/>
  </r>
  <r>
    <x v="36"/>
    <x v="225"/>
    <x v="225"/>
    <x v="0"/>
    <x v="42"/>
    <x v="4"/>
    <x v="3"/>
    <x v="11"/>
    <x v="3"/>
    <n v="20"/>
  </r>
  <r>
    <x v="36"/>
    <x v="226"/>
    <x v="226"/>
    <x v="0"/>
    <x v="26"/>
    <x v="10"/>
    <x v="1"/>
    <x v="11"/>
    <x v="0"/>
    <n v="2"/>
  </r>
  <r>
    <x v="36"/>
    <x v="226"/>
    <x v="226"/>
    <x v="0"/>
    <x v="26"/>
    <x v="10"/>
    <x v="1"/>
    <x v="11"/>
    <x v="1"/>
    <n v="1"/>
  </r>
  <r>
    <x v="36"/>
    <x v="227"/>
    <x v="227"/>
    <x v="0"/>
    <x v="42"/>
    <x v="4"/>
    <x v="3"/>
    <x v="11"/>
    <x v="0"/>
    <n v="13"/>
  </r>
  <r>
    <x v="36"/>
    <x v="227"/>
    <x v="227"/>
    <x v="0"/>
    <x v="42"/>
    <x v="4"/>
    <x v="3"/>
    <x v="11"/>
    <x v="1"/>
    <n v="11"/>
  </r>
  <r>
    <x v="36"/>
    <x v="227"/>
    <x v="227"/>
    <x v="0"/>
    <x v="42"/>
    <x v="4"/>
    <x v="3"/>
    <x v="11"/>
    <x v="2"/>
    <n v="4"/>
  </r>
  <r>
    <x v="36"/>
    <x v="227"/>
    <x v="227"/>
    <x v="0"/>
    <x v="42"/>
    <x v="4"/>
    <x v="3"/>
    <x v="11"/>
    <x v="3"/>
    <n v="10"/>
  </r>
  <r>
    <x v="36"/>
    <x v="228"/>
    <x v="228"/>
    <x v="0"/>
    <x v="0"/>
    <x v="0"/>
    <x v="3"/>
    <x v="11"/>
    <x v="0"/>
    <n v="2"/>
  </r>
  <r>
    <x v="36"/>
    <x v="229"/>
    <x v="229"/>
    <x v="0"/>
    <x v="0"/>
    <x v="0"/>
    <x v="3"/>
    <x v="11"/>
    <x v="0"/>
    <n v="1"/>
  </r>
  <r>
    <x v="36"/>
    <x v="230"/>
    <x v="230"/>
    <x v="0"/>
    <x v="26"/>
    <x v="10"/>
    <x v="1"/>
    <x v="11"/>
    <x v="0"/>
    <n v="6"/>
  </r>
  <r>
    <x v="36"/>
    <x v="230"/>
    <x v="230"/>
    <x v="0"/>
    <x v="26"/>
    <x v="10"/>
    <x v="1"/>
    <x v="11"/>
    <x v="1"/>
    <n v="3"/>
  </r>
  <r>
    <x v="36"/>
    <x v="230"/>
    <x v="230"/>
    <x v="0"/>
    <x v="26"/>
    <x v="10"/>
    <x v="1"/>
    <x v="11"/>
    <x v="3"/>
    <n v="2"/>
  </r>
  <r>
    <x v="36"/>
    <x v="231"/>
    <x v="231"/>
    <x v="0"/>
    <x v="43"/>
    <x v="4"/>
    <x v="3"/>
    <x v="11"/>
    <x v="0"/>
    <n v="17"/>
  </r>
  <r>
    <x v="36"/>
    <x v="231"/>
    <x v="231"/>
    <x v="0"/>
    <x v="43"/>
    <x v="4"/>
    <x v="3"/>
    <x v="11"/>
    <x v="1"/>
    <n v="6"/>
  </r>
  <r>
    <x v="36"/>
    <x v="231"/>
    <x v="231"/>
    <x v="0"/>
    <x v="43"/>
    <x v="4"/>
    <x v="3"/>
    <x v="11"/>
    <x v="2"/>
    <n v="6"/>
  </r>
  <r>
    <x v="36"/>
    <x v="231"/>
    <x v="231"/>
    <x v="0"/>
    <x v="43"/>
    <x v="4"/>
    <x v="3"/>
    <x v="11"/>
    <x v="3"/>
    <n v="4"/>
  </r>
  <r>
    <x v="36"/>
    <x v="231"/>
    <x v="232"/>
    <x v="0"/>
    <x v="43"/>
    <x v="4"/>
    <x v="3"/>
    <x v="11"/>
    <x v="0"/>
    <n v="12"/>
  </r>
  <r>
    <x v="36"/>
    <x v="231"/>
    <x v="232"/>
    <x v="0"/>
    <x v="43"/>
    <x v="4"/>
    <x v="3"/>
    <x v="11"/>
    <x v="1"/>
    <n v="7"/>
  </r>
  <r>
    <x v="36"/>
    <x v="232"/>
    <x v="233"/>
    <x v="0"/>
    <x v="26"/>
    <x v="10"/>
    <x v="1"/>
    <x v="11"/>
    <x v="0"/>
    <n v="2"/>
  </r>
  <r>
    <x v="36"/>
    <x v="232"/>
    <x v="233"/>
    <x v="0"/>
    <x v="26"/>
    <x v="10"/>
    <x v="1"/>
    <x v="11"/>
    <x v="1"/>
    <n v="3"/>
  </r>
  <r>
    <x v="36"/>
    <x v="233"/>
    <x v="234"/>
    <x v="0"/>
    <x v="26"/>
    <x v="10"/>
    <x v="1"/>
    <x v="11"/>
    <x v="0"/>
    <n v="5"/>
  </r>
  <r>
    <x v="36"/>
    <x v="233"/>
    <x v="234"/>
    <x v="0"/>
    <x v="26"/>
    <x v="10"/>
    <x v="1"/>
    <x v="11"/>
    <x v="1"/>
    <n v="5"/>
  </r>
  <r>
    <x v="36"/>
    <x v="233"/>
    <x v="234"/>
    <x v="0"/>
    <x v="26"/>
    <x v="10"/>
    <x v="1"/>
    <x v="11"/>
    <x v="2"/>
    <n v="1"/>
  </r>
  <r>
    <x v="36"/>
    <x v="233"/>
    <x v="234"/>
    <x v="0"/>
    <x v="26"/>
    <x v="10"/>
    <x v="1"/>
    <x v="11"/>
    <x v="3"/>
    <n v="1"/>
  </r>
  <r>
    <x v="36"/>
    <x v="234"/>
    <x v="235"/>
    <x v="0"/>
    <x v="0"/>
    <x v="0"/>
    <x v="3"/>
    <x v="11"/>
    <x v="0"/>
    <n v="1"/>
  </r>
  <r>
    <x v="36"/>
    <x v="235"/>
    <x v="236"/>
    <x v="0"/>
    <x v="43"/>
    <x v="4"/>
    <x v="3"/>
    <x v="11"/>
    <x v="0"/>
    <n v="1"/>
  </r>
  <r>
    <x v="36"/>
    <x v="235"/>
    <x v="236"/>
    <x v="0"/>
    <x v="43"/>
    <x v="4"/>
    <x v="3"/>
    <x v="11"/>
    <x v="3"/>
    <n v="1"/>
  </r>
  <r>
    <x v="36"/>
    <x v="236"/>
    <x v="237"/>
    <x v="0"/>
    <x v="43"/>
    <x v="4"/>
    <x v="3"/>
    <x v="11"/>
    <x v="0"/>
    <n v="11"/>
  </r>
  <r>
    <x v="36"/>
    <x v="236"/>
    <x v="237"/>
    <x v="0"/>
    <x v="43"/>
    <x v="4"/>
    <x v="3"/>
    <x v="11"/>
    <x v="1"/>
    <n v="11"/>
  </r>
  <r>
    <x v="36"/>
    <x v="236"/>
    <x v="237"/>
    <x v="0"/>
    <x v="43"/>
    <x v="4"/>
    <x v="3"/>
    <x v="11"/>
    <x v="2"/>
    <n v="2"/>
  </r>
  <r>
    <x v="36"/>
    <x v="236"/>
    <x v="237"/>
    <x v="0"/>
    <x v="43"/>
    <x v="4"/>
    <x v="3"/>
    <x v="11"/>
    <x v="3"/>
    <n v="8"/>
  </r>
  <r>
    <x v="36"/>
    <x v="237"/>
    <x v="238"/>
    <x v="0"/>
    <x v="35"/>
    <x v="21"/>
    <x v="1"/>
    <x v="11"/>
    <x v="0"/>
    <n v="10"/>
  </r>
  <r>
    <x v="36"/>
    <x v="237"/>
    <x v="238"/>
    <x v="0"/>
    <x v="35"/>
    <x v="21"/>
    <x v="1"/>
    <x v="11"/>
    <x v="1"/>
    <n v="10"/>
  </r>
  <r>
    <x v="36"/>
    <x v="237"/>
    <x v="238"/>
    <x v="0"/>
    <x v="35"/>
    <x v="21"/>
    <x v="1"/>
    <x v="11"/>
    <x v="2"/>
    <n v="7"/>
  </r>
  <r>
    <x v="36"/>
    <x v="237"/>
    <x v="238"/>
    <x v="0"/>
    <x v="35"/>
    <x v="21"/>
    <x v="1"/>
    <x v="11"/>
    <x v="3"/>
    <n v="3"/>
  </r>
  <r>
    <x v="36"/>
    <x v="238"/>
    <x v="239"/>
    <x v="0"/>
    <x v="35"/>
    <x v="21"/>
    <x v="1"/>
    <x v="11"/>
    <x v="0"/>
    <n v="6"/>
  </r>
  <r>
    <x v="36"/>
    <x v="238"/>
    <x v="239"/>
    <x v="0"/>
    <x v="35"/>
    <x v="21"/>
    <x v="1"/>
    <x v="11"/>
    <x v="1"/>
    <n v="2"/>
  </r>
  <r>
    <x v="36"/>
    <x v="238"/>
    <x v="239"/>
    <x v="0"/>
    <x v="35"/>
    <x v="21"/>
    <x v="1"/>
    <x v="11"/>
    <x v="2"/>
    <n v="1"/>
  </r>
  <r>
    <x v="36"/>
    <x v="238"/>
    <x v="239"/>
    <x v="0"/>
    <x v="35"/>
    <x v="21"/>
    <x v="1"/>
    <x v="11"/>
    <x v="3"/>
    <n v="1"/>
  </r>
  <r>
    <x v="36"/>
    <x v="239"/>
    <x v="240"/>
    <x v="0"/>
    <x v="35"/>
    <x v="21"/>
    <x v="1"/>
    <x v="11"/>
    <x v="0"/>
    <n v="39"/>
  </r>
  <r>
    <x v="36"/>
    <x v="239"/>
    <x v="240"/>
    <x v="0"/>
    <x v="35"/>
    <x v="21"/>
    <x v="1"/>
    <x v="11"/>
    <x v="1"/>
    <n v="15"/>
  </r>
  <r>
    <x v="36"/>
    <x v="239"/>
    <x v="240"/>
    <x v="0"/>
    <x v="35"/>
    <x v="21"/>
    <x v="1"/>
    <x v="11"/>
    <x v="2"/>
    <n v="16"/>
  </r>
  <r>
    <x v="36"/>
    <x v="239"/>
    <x v="240"/>
    <x v="0"/>
    <x v="35"/>
    <x v="21"/>
    <x v="1"/>
    <x v="11"/>
    <x v="3"/>
    <n v="20"/>
  </r>
  <r>
    <x v="36"/>
    <x v="240"/>
    <x v="241"/>
    <x v="0"/>
    <x v="0"/>
    <x v="0"/>
    <x v="3"/>
    <x v="11"/>
    <x v="0"/>
    <n v="6"/>
  </r>
  <r>
    <x v="36"/>
    <x v="240"/>
    <x v="241"/>
    <x v="0"/>
    <x v="0"/>
    <x v="0"/>
    <x v="3"/>
    <x v="11"/>
    <x v="1"/>
    <n v="9"/>
  </r>
  <r>
    <x v="36"/>
    <x v="240"/>
    <x v="241"/>
    <x v="0"/>
    <x v="0"/>
    <x v="0"/>
    <x v="3"/>
    <x v="11"/>
    <x v="2"/>
    <n v="5"/>
  </r>
  <r>
    <x v="36"/>
    <x v="240"/>
    <x v="241"/>
    <x v="0"/>
    <x v="0"/>
    <x v="0"/>
    <x v="3"/>
    <x v="11"/>
    <x v="3"/>
    <n v="6"/>
  </r>
  <r>
    <x v="36"/>
    <x v="241"/>
    <x v="242"/>
    <x v="0"/>
    <x v="0"/>
    <x v="0"/>
    <x v="3"/>
    <x v="11"/>
    <x v="0"/>
    <n v="2"/>
  </r>
  <r>
    <x v="36"/>
    <x v="242"/>
    <x v="243"/>
    <x v="0"/>
    <x v="35"/>
    <x v="21"/>
    <x v="1"/>
    <x v="11"/>
    <x v="0"/>
    <n v="13"/>
  </r>
  <r>
    <x v="36"/>
    <x v="242"/>
    <x v="243"/>
    <x v="0"/>
    <x v="35"/>
    <x v="21"/>
    <x v="1"/>
    <x v="11"/>
    <x v="1"/>
    <n v="1"/>
  </r>
  <r>
    <x v="36"/>
    <x v="242"/>
    <x v="243"/>
    <x v="0"/>
    <x v="35"/>
    <x v="21"/>
    <x v="1"/>
    <x v="11"/>
    <x v="2"/>
    <n v="5"/>
  </r>
  <r>
    <x v="36"/>
    <x v="243"/>
    <x v="244"/>
    <x v="0"/>
    <x v="0"/>
    <x v="0"/>
    <x v="1"/>
    <x v="11"/>
    <x v="0"/>
    <n v="2"/>
  </r>
  <r>
    <x v="36"/>
    <x v="243"/>
    <x v="244"/>
    <x v="0"/>
    <x v="0"/>
    <x v="0"/>
    <x v="1"/>
    <x v="11"/>
    <x v="1"/>
    <n v="2"/>
  </r>
  <r>
    <x v="36"/>
    <x v="244"/>
    <x v="245"/>
    <x v="0"/>
    <x v="26"/>
    <x v="10"/>
    <x v="1"/>
    <x v="11"/>
    <x v="0"/>
    <n v="1"/>
  </r>
  <r>
    <x v="36"/>
    <x v="245"/>
    <x v="246"/>
    <x v="0"/>
    <x v="42"/>
    <x v="4"/>
    <x v="3"/>
    <x v="11"/>
    <x v="0"/>
    <n v="18"/>
  </r>
  <r>
    <x v="36"/>
    <x v="245"/>
    <x v="246"/>
    <x v="0"/>
    <x v="42"/>
    <x v="4"/>
    <x v="3"/>
    <x v="11"/>
    <x v="1"/>
    <n v="13"/>
  </r>
  <r>
    <x v="36"/>
    <x v="245"/>
    <x v="246"/>
    <x v="0"/>
    <x v="42"/>
    <x v="4"/>
    <x v="3"/>
    <x v="11"/>
    <x v="2"/>
    <n v="6"/>
  </r>
  <r>
    <x v="36"/>
    <x v="245"/>
    <x v="246"/>
    <x v="0"/>
    <x v="42"/>
    <x v="4"/>
    <x v="3"/>
    <x v="11"/>
    <x v="3"/>
    <n v="16"/>
  </r>
  <r>
    <x v="36"/>
    <x v="246"/>
    <x v="247"/>
    <x v="0"/>
    <x v="43"/>
    <x v="4"/>
    <x v="3"/>
    <x v="11"/>
    <x v="0"/>
    <n v="18"/>
  </r>
  <r>
    <x v="36"/>
    <x v="246"/>
    <x v="247"/>
    <x v="0"/>
    <x v="43"/>
    <x v="4"/>
    <x v="3"/>
    <x v="11"/>
    <x v="1"/>
    <n v="11"/>
  </r>
  <r>
    <x v="36"/>
    <x v="246"/>
    <x v="247"/>
    <x v="0"/>
    <x v="43"/>
    <x v="4"/>
    <x v="3"/>
    <x v="11"/>
    <x v="2"/>
    <n v="10"/>
  </r>
  <r>
    <x v="36"/>
    <x v="246"/>
    <x v="247"/>
    <x v="0"/>
    <x v="43"/>
    <x v="4"/>
    <x v="3"/>
    <x v="11"/>
    <x v="3"/>
    <n v="10"/>
  </r>
  <r>
    <x v="36"/>
    <x v="247"/>
    <x v="248"/>
    <x v="0"/>
    <x v="43"/>
    <x v="4"/>
    <x v="3"/>
    <x v="11"/>
    <x v="0"/>
    <n v="3"/>
  </r>
  <r>
    <x v="36"/>
    <x v="247"/>
    <x v="248"/>
    <x v="0"/>
    <x v="43"/>
    <x v="4"/>
    <x v="3"/>
    <x v="11"/>
    <x v="3"/>
    <n v="4"/>
  </r>
  <r>
    <x v="36"/>
    <x v="248"/>
    <x v="249"/>
    <x v="0"/>
    <x v="35"/>
    <x v="21"/>
    <x v="1"/>
    <x v="11"/>
    <x v="0"/>
    <n v="5"/>
  </r>
  <r>
    <x v="36"/>
    <x v="248"/>
    <x v="249"/>
    <x v="0"/>
    <x v="35"/>
    <x v="21"/>
    <x v="1"/>
    <x v="11"/>
    <x v="1"/>
    <n v="3"/>
  </r>
  <r>
    <x v="36"/>
    <x v="248"/>
    <x v="249"/>
    <x v="0"/>
    <x v="35"/>
    <x v="21"/>
    <x v="1"/>
    <x v="11"/>
    <x v="2"/>
    <n v="2"/>
  </r>
  <r>
    <x v="36"/>
    <x v="248"/>
    <x v="249"/>
    <x v="0"/>
    <x v="35"/>
    <x v="21"/>
    <x v="1"/>
    <x v="11"/>
    <x v="3"/>
    <n v="9"/>
  </r>
  <r>
    <x v="36"/>
    <x v="249"/>
    <x v="250"/>
    <x v="0"/>
    <x v="0"/>
    <x v="0"/>
    <x v="3"/>
    <x v="11"/>
    <x v="0"/>
    <n v="4"/>
  </r>
  <r>
    <x v="36"/>
    <x v="250"/>
    <x v="251"/>
    <x v="0"/>
    <x v="2"/>
    <x v="3"/>
    <x v="1"/>
    <x v="11"/>
    <x v="1"/>
    <n v="6"/>
  </r>
  <r>
    <x v="36"/>
    <x v="250"/>
    <x v="251"/>
    <x v="0"/>
    <x v="2"/>
    <x v="3"/>
    <x v="1"/>
    <x v="11"/>
    <x v="3"/>
    <n v="8"/>
  </r>
  <r>
    <x v="36"/>
    <x v="251"/>
    <x v="252"/>
    <x v="0"/>
    <x v="2"/>
    <x v="3"/>
    <x v="1"/>
    <x v="11"/>
    <x v="0"/>
    <n v="4"/>
  </r>
  <r>
    <x v="36"/>
    <x v="252"/>
    <x v="253"/>
    <x v="0"/>
    <x v="0"/>
    <x v="0"/>
    <x v="1"/>
    <x v="11"/>
    <x v="3"/>
    <n v="3"/>
  </r>
  <r>
    <x v="36"/>
    <x v="253"/>
    <x v="254"/>
    <x v="0"/>
    <x v="0"/>
    <x v="0"/>
    <x v="1"/>
    <x v="11"/>
    <x v="3"/>
    <n v="1"/>
  </r>
  <r>
    <x v="37"/>
    <x v="254"/>
    <x v="255"/>
    <x v="0"/>
    <x v="0"/>
    <x v="0"/>
    <x v="3"/>
    <x v="11"/>
    <x v="0"/>
    <n v="5"/>
  </r>
  <r>
    <x v="37"/>
    <x v="254"/>
    <x v="255"/>
    <x v="0"/>
    <x v="0"/>
    <x v="0"/>
    <x v="3"/>
    <x v="11"/>
    <x v="1"/>
    <n v="10"/>
  </r>
  <r>
    <x v="37"/>
    <x v="254"/>
    <x v="255"/>
    <x v="0"/>
    <x v="0"/>
    <x v="0"/>
    <x v="3"/>
    <x v="11"/>
    <x v="2"/>
    <n v="9"/>
  </r>
  <r>
    <x v="37"/>
    <x v="254"/>
    <x v="255"/>
    <x v="0"/>
    <x v="0"/>
    <x v="0"/>
    <x v="3"/>
    <x v="11"/>
    <x v="3"/>
    <n v="18"/>
  </r>
  <r>
    <x v="36"/>
    <x v="255"/>
    <x v="256"/>
    <x v="0"/>
    <x v="26"/>
    <x v="10"/>
    <x v="1"/>
    <x v="11"/>
    <x v="0"/>
    <n v="1"/>
  </r>
  <r>
    <x v="36"/>
    <x v="255"/>
    <x v="256"/>
    <x v="0"/>
    <x v="26"/>
    <x v="10"/>
    <x v="1"/>
    <x v="11"/>
    <x v="1"/>
    <n v="1"/>
  </r>
  <r>
    <x v="36"/>
    <x v="256"/>
    <x v="257"/>
    <x v="0"/>
    <x v="44"/>
    <x v="10"/>
    <x v="1"/>
    <x v="11"/>
    <x v="0"/>
    <n v="5"/>
  </r>
  <r>
    <x v="36"/>
    <x v="256"/>
    <x v="257"/>
    <x v="0"/>
    <x v="44"/>
    <x v="10"/>
    <x v="1"/>
    <x v="11"/>
    <x v="1"/>
    <n v="1"/>
  </r>
  <r>
    <x v="36"/>
    <x v="256"/>
    <x v="257"/>
    <x v="0"/>
    <x v="44"/>
    <x v="10"/>
    <x v="1"/>
    <x v="11"/>
    <x v="3"/>
    <n v="2"/>
  </r>
  <r>
    <x v="36"/>
    <x v="257"/>
    <x v="258"/>
    <x v="0"/>
    <x v="0"/>
    <x v="0"/>
    <x v="3"/>
    <x v="11"/>
    <x v="0"/>
    <n v="3"/>
  </r>
  <r>
    <x v="37"/>
    <x v="258"/>
    <x v="259"/>
    <x v="0"/>
    <x v="43"/>
    <x v="4"/>
    <x v="3"/>
    <x v="11"/>
    <x v="0"/>
    <n v="8"/>
  </r>
  <r>
    <x v="37"/>
    <x v="258"/>
    <x v="259"/>
    <x v="0"/>
    <x v="43"/>
    <x v="4"/>
    <x v="3"/>
    <x v="11"/>
    <x v="1"/>
    <n v="11"/>
  </r>
  <r>
    <x v="36"/>
    <x v="259"/>
    <x v="260"/>
    <x v="0"/>
    <x v="35"/>
    <x v="21"/>
    <x v="1"/>
    <x v="11"/>
    <x v="0"/>
    <n v="5"/>
  </r>
  <r>
    <x v="36"/>
    <x v="259"/>
    <x v="260"/>
    <x v="0"/>
    <x v="35"/>
    <x v="21"/>
    <x v="1"/>
    <x v="11"/>
    <x v="1"/>
    <n v="1"/>
  </r>
  <r>
    <x v="36"/>
    <x v="259"/>
    <x v="260"/>
    <x v="0"/>
    <x v="35"/>
    <x v="21"/>
    <x v="1"/>
    <x v="11"/>
    <x v="2"/>
    <n v="1"/>
  </r>
  <r>
    <x v="36"/>
    <x v="259"/>
    <x v="260"/>
    <x v="0"/>
    <x v="35"/>
    <x v="21"/>
    <x v="1"/>
    <x v="11"/>
    <x v="3"/>
    <n v="1"/>
  </r>
  <r>
    <x v="37"/>
    <x v="260"/>
    <x v="261"/>
    <x v="0"/>
    <x v="0"/>
    <x v="0"/>
    <x v="3"/>
    <x v="11"/>
    <x v="1"/>
    <n v="5"/>
  </r>
  <r>
    <x v="37"/>
    <x v="260"/>
    <x v="261"/>
    <x v="0"/>
    <x v="0"/>
    <x v="0"/>
    <x v="3"/>
    <x v="11"/>
    <x v="2"/>
    <n v="2"/>
  </r>
  <r>
    <x v="37"/>
    <x v="260"/>
    <x v="261"/>
    <x v="0"/>
    <x v="0"/>
    <x v="0"/>
    <x v="3"/>
    <x v="11"/>
    <x v="3"/>
    <n v="6"/>
  </r>
  <r>
    <x v="36"/>
    <x v="261"/>
    <x v="262"/>
    <x v="0"/>
    <x v="43"/>
    <x v="4"/>
    <x v="3"/>
    <x v="11"/>
    <x v="0"/>
    <n v="12"/>
  </r>
  <r>
    <x v="36"/>
    <x v="261"/>
    <x v="262"/>
    <x v="0"/>
    <x v="43"/>
    <x v="4"/>
    <x v="3"/>
    <x v="11"/>
    <x v="1"/>
    <n v="16"/>
  </r>
  <r>
    <x v="36"/>
    <x v="261"/>
    <x v="262"/>
    <x v="0"/>
    <x v="43"/>
    <x v="4"/>
    <x v="3"/>
    <x v="11"/>
    <x v="2"/>
    <n v="5"/>
  </r>
  <r>
    <x v="36"/>
    <x v="261"/>
    <x v="262"/>
    <x v="0"/>
    <x v="43"/>
    <x v="4"/>
    <x v="3"/>
    <x v="11"/>
    <x v="3"/>
    <n v="10"/>
  </r>
  <r>
    <x v="36"/>
    <x v="262"/>
    <x v="263"/>
    <x v="0"/>
    <x v="0"/>
    <x v="0"/>
    <x v="3"/>
    <x v="11"/>
    <x v="3"/>
    <n v="1"/>
  </r>
  <r>
    <x v="38"/>
    <x v="263"/>
    <x v="264"/>
    <x v="0"/>
    <x v="45"/>
    <x v="19"/>
    <x v="1"/>
    <x v="21"/>
    <x v="2"/>
    <n v="1"/>
  </r>
  <r>
    <x v="36"/>
    <x v="264"/>
    <x v="265"/>
    <x v="0"/>
    <x v="43"/>
    <x v="4"/>
    <x v="3"/>
    <x v="11"/>
    <x v="3"/>
    <n v="2"/>
  </r>
  <r>
    <x v="36"/>
    <x v="265"/>
    <x v="266"/>
    <x v="0"/>
    <x v="0"/>
    <x v="0"/>
    <x v="3"/>
    <x v="11"/>
    <x v="0"/>
    <n v="4"/>
  </r>
  <r>
    <x v="36"/>
    <x v="266"/>
    <x v="267"/>
    <x v="0"/>
    <x v="43"/>
    <x v="4"/>
    <x v="3"/>
    <x v="11"/>
    <x v="0"/>
    <n v="12"/>
  </r>
  <r>
    <x v="38"/>
    <x v="267"/>
    <x v="268"/>
    <x v="0"/>
    <x v="46"/>
    <x v="19"/>
    <x v="1"/>
    <x v="21"/>
    <x v="0"/>
    <n v="1"/>
  </r>
  <r>
    <x v="38"/>
    <x v="267"/>
    <x v="268"/>
    <x v="0"/>
    <x v="46"/>
    <x v="19"/>
    <x v="1"/>
    <x v="21"/>
    <x v="1"/>
    <n v="1"/>
  </r>
  <r>
    <x v="36"/>
    <x v="268"/>
    <x v="269"/>
    <x v="0"/>
    <x v="44"/>
    <x v="10"/>
    <x v="1"/>
    <x v="11"/>
    <x v="0"/>
    <n v="2"/>
  </r>
  <r>
    <x v="36"/>
    <x v="269"/>
    <x v="270"/>
    <x v="0"/>
    <x v="42"/>
    <x v="4"/>
    <x v="3"/>
    <x v="11"/>
    <x v="0"/>
    <n v="9"/>
  </r>
  <r>
    <x v="36"/>
    <x v="269"/>
    <x v="270"/>
    <x v="0"/>
    <x v="42"/>
    <x v="4"/>
    <x v="3"/>
    <x v="11"/>
    <x v="1"/>
    <n v="10"/>
  </r>
  <r>
    <x v="36"/>
    <x v="269"/>
    <x v="270"/>
    <x v="0"/>
    <x v="42"/>
    <x v="4"/>
    <x v="3"/>
    <x v="11"/>
    <x v="2"/>
    <n v="2"/>
  </r>
  <r>
    <x v="36"/>
    <x v="270"/>
    <x v="271"/>
    <x v="0"/>
    <x v="43"/>
    <x v="4"/>
    <x v="3"/>
    <x v="11"/>
    <x v="0"/>
    <n v="6"/>
  </r>
  <r>
    <x v="36"/>
    <x v="270"/>
    <x v="271"/>
    <x v="0"/>
    <x v="43"/>
    <x v="4"/>
    <x v="3"/>
    <x v="11"/>
    <x v="1"/>
    <n v="2"/>
  </r>
  <r>
    <x v="36"/>
    <x v="270"/>
    <x v="271"/>
    <x v="0"/>
    <x v="43"/>
    <x v="4"/>
    <x v="3"/>
    <x v="11"/>
    <x v="2"/>
    <n v="3"/>
  </r>
  <r>
    <x v="36"/>
    <x v="270"/>
    <x v="271"/>
    <x v="0"/>
    <x v="43"/>
    <x v="4"/>
    <x v="3"/>
    <x v="11"/>
    <x v="3"/>
    <n v="3"/>
  </r>
  <r>
    <x v="38"/>
    <x v="271"/>
    <x v="272"/>
    <x v="0"/>
    <x v="32"/>
    <x v="19"/>
    <x v="1"/>
    <x v="21"/>
    <x v="0"/>
    <n v="3"/>
  </r>
  <r>
    <x v="38"/>
    <x v="271"/>
    <x v="272"/>
    <x v="0"/>
    <x v="32"/>
    <x v="19"/>
    <x v="1"/>
    <x v="21"/>
    <x v="1"/>
    <n v="1"/>
  </r>
  <r>
    <x v="36"/>
    <x v="272"/>
    <x v="273"/>
    <x v="0"/>
    <x v="0"/>
    <x v="0"/>
    <x v="1"/>
    <x v="11"/>
    <x v="2"/>
    <n v="3"/>
  </r>
  <r>
    <x v="36"/>
    <x v="272"/>
    <x v="273"/>
    <x v="0"/>
    <x v="0"/>
    <x v="0"/>
    <x v="1"/>
    <x v="11"/>
    <x v="3"/>
    <n v="3"/>
  </r>
  <r>
    <x v="37"/>
    <x v="273"/>
    <x v="274"/>
    <x v="0"/>
    <x v="1"/>
    <x v="16"/>
    <x v="1"/>
    <x v="3"/>
    <x v="0"/>
    <n v="1"/>
  </r>
  <r>
    <x v="37"/>
    <x v="273"/>
    <x v="274"/>
    <x v="0"/>
    <x v="1"/>
    <x v="16"/>
    <x v="1"/>
    <x v="3"/>
    <x v="1"/>
    <n v="2"/>
  </r>
  <r>
    <x v="37"/>
    <x v="273"/>
    <x v="274"/>
    <x v="0"/>
    <x v="1"/>
    <x v="16"/>
    <x v="1"/>
    <x v="3"/>
    <x v="3"/>
    <n v="10"/>
  </r>
  <r>
    <x v="38"/>
    <x v="274"/>
    <x v="275"/>
    <x v="0"/>
    <x v="0"/>
    <x v="0"/>
    <x v="1"/>
    <x v="21"/>
    <x v="1"/>
    <n v="1"/>
  </r>
  <r>
    <x v="36"/>
    <x v="275"/>
    <x v="276"/>
    <x v="0"/>
    <x v="0"/>
    <x v="0"/>
    <x v="3"/>
    <x v="11"/>
    <x v="0"/>
    <n v="3"/>
  </r>
  <r>
    <x v="36"/>
    <x v="276"/>
    <x v="277"/>
    <x v="0"/>
    <x v="43"/>
    <x v="4"/>
    <x v="3"/>
    <x v="11"/>
    <x v="0"/>
    <n v="12"/>
  </r>
  <r>
    <x v="36"/>
    <x v="276"/>
    <x v="277"/>
    <x v="0"/>
    <x v="43"/>
    <x v="4"/>
    <x v="3"/>
    <x v="11"/>
    <x v="1"/>
    <n v="6"/>
  </r>
  <r>
    <x v="36"/>
    <x v="276"/>
    <x v="277"/>
    <x v="0"/>
    <x v="43"/>
    <x v="4"/>
    <x v="3"/>
    <x v="11"/>
    <x v="2"/>
    <n v="1"/>
  </r>
  <r>
    <x v="36"/>
    <x v="276"/>
    <x v="277"/>
    <x v="0"/>
    <x v="43"/>
    <x v="4"/>
    <x v="3"/>
    <x v="11"/>
    <x v="3"/>
    <n v="8"/>
  </r>
  <r>
    <x v="36"/>
    <x v="277"/>
    <x v="278"/>
    <x v="0"/>
    <x v="0"/>
    <x v="0"/>
    <x v="1"/>
    <x v="11"/>
    <x v="3"/>
    <n v="1"/>
  </r>
  <r>
    <x v="36"/>
    <x v="278"/>
    <x v="279"/>
    <x v="0"/>
    <x v="35"/>
    <x v="21"/>
    <x v="1"/>
    <x v="11"/>
    <x v="0"/>
    <n v="3"/>
  </r>
  <r>
    <x v="36"/>
    <x v="279"/>
    <x v="280"/>
    <x v="0"/>
    <x v="44"/>
    <x v="10"/>
    <x v="1"/>
    <x v="11"/>
    <x v="0"/>
    <n v="8"/>
  </r>
  <r>
    <x v="36"/>
    <x v="279"/>
    <x v="280"/>
    <x v="0"/>
    <x v="44"/>
    <x v="10"/>
    <x v="1"/>
    <x v="11"/>
    <x v="1"/>
    <n v="3"/>
  </r>
  <r>
    <x v="36"/>
    <x v="279"/>
    <x v="280"/>
    <x v="0"/>
    <x v="44"/>
    <x v="10"/>
    <x v="1"/>
    <x v="11"/>
    <x v="2"/>
    <n v="3"/>
  </r>
  <r>
    <x v="36"/>
    <x v="279"/>
    <x v="280"/>
    <x v="0"/>
    <x v="44"/>
    <x v="10"/>
    <x v="1"/>
    <x v="11"/>
    <x v="3"/>
    <n v="12"/>
  </r>
  <r>
    <x v="36"/>
    <x v="280"/>
    <x v="281"/>
    <x v="0"/>
    <x v="44"/>
    <x v="10"/>
    <x v="1"/>
    <x v="11"/>
    <x v="0"/>
    <n v="3"/>
  </r>
  <r>
    <x v="36"/>
    <x v="281"/>
    <x v="282"/>
    <x v="0"/>
    <x v="35"/>
    <x v="21"/>
    <x v="1"/>
    <x v="3"/>
    <x v="0"/>
    <n v="5"/>
  </r>
  <r>
    <x v="36"/>
    <x v="281"/>
    <x v="282"/>
    <x v="0"/>
    <x v="35"/>
    <x v="21"/>
    <x v="1"/>
    <x v="3"/>
    <x v="2"/>
    <n v="1"/>
  </r>
  <r>
    <x v="36"/>
    <x v="281"/>
    <x v="282"/>
    <x v="0"/>
    <x v="35"/>
    <x v="21"/>
    <x v="1"/>
    <x v="3"/>
    <x v="3"/>
    <n v="6"/>
  </r>
  <r>
    <x v="36"/>
    <x v="282"/>
    <x v="283"/>
    <x v="0"/>
    <x v="0"/>
    <x v="0"/>
    <x v="3"/>
    <x v="3"/>
    <x v="2"/>
    <n v="3"/>
  </r>
  <r>
    <x v="36"/>
    <x v="282"/>
    <x v="283"/>
    <x v="0"/>
    <x v="0"/>
    <x v="0"/>
    <x v="3"/>
    <x v="3"/>
    <x v="3"/>
    <n v="6"/>
  </r>
  <r>
    <x v="36"/>
    <x v="283"/>
    <x v="284"/>
    <x v="0"/>
    <x v="26"/>
    <x v="10"/>
    <x v="1"/>
    <x v="3"/>
    <x v="0"/>
    <n v="5"/>
  </r>
  <r>
    <x v="36"/>
    <x v="283"/>
    <x v="284"/>
    <x v="0"/>
    <x v="26"/>
    <x v="10"/>
    <x v="1"/>
    <x v="3"/>
    <x v="1"/>
    <n v="2"/>
  </r>
  <r>
    <x v="36"/>
    <x v="283"/>
    <x v="284"/>
    <x v="0"/>
    <x v="26"/>
    <x v="10"/>
    <x v="1"/>
    <x v="3"/>
    <x v="2"/>
    <n v="3"/>
  </r>
  <r>
    <x v="36"/>
    <x v="283"/>
    <x v="284"/>
    <x v="0"/>
    <x v="26"/>
    <x v="10"/>
    <x v="1"/>
    <x v="3"/>
    <x v="3"/>
    <n v="5"/>
  </r>
  <r>
    <x v="36"/>
    <x v="284"/>
    <x v="285"/>
    <x v="0"/>
    <x v="26"/>
    <x v="10"/>
    <x v="1"/>
    <x v="3"/>
    <x v="0"/>
    <n v="3"/>
  </r>
  <r>
    <x v="36"/>
    <x v="284"/>
    <x v="285"/>
    <x v="0"/>
    <x v="26"/>
    <x v="10"/>
    <x v="1"/>
    <x v="3"/>
    <x v="1"/>
    <n v="1"/>
  </r>
  <r>
    <x v="38"/>
    <x v="285"/>
    <x v="286"/>
    <x v="0"/>
    <x v="47"/>
    <x v="19"/>
    <x v="1"/>
    <x v="21"/>
    <x v="0"/>
    <n v="2"/>
  </r>
  <r>
    <x v="38"/>
    <x v="285"/>
    <x v="286"/>
    <x v="0"/>
    <x v="47"/>
    <x v="19"/>
    <x v="1"/>
    <x v="21"/>
    <x v="2"/>
    <n v="2"/>
  </r>
  <r>
    <x v="38"/>
    <x v="286"/>
    <x v="287"/>
    <x v="0"/>
    <x v="47"/>
    <x v="19"/>
    <x v="1"/>
    <x v="21"/>
    <x v="0"/>
    <n v="3"/>
  </r>
  <r>
    <x v="38"/>
    <x v="287"/>
    <x v="288"/>
    <x v="0"/>
    <x v="47"/>
    <x v="19"/>
    <x v="1"/>
    <x v="21"/>
    <x v="0"/>
    <n v="3"/>
  </r>
  <r>
    <x v="38"/>
    <x v="287"/>
    <x v="288"/>
    <x v="0"/>
    <x v="47"/>
    <x v="19"/>
    <x v="1"/>
    <x v="21"/>
    <x v="3"/>
    <n v="2"/>
  </r>
  <r>
    <x v="38"/>
    <x v="288"/>
    <x v="289"/>
    <x v="0"/>
    <x v="46"/>
    <x v="19"/>
    <x v="1"/>
    <x v="21"/>
    <x v="0"/>
    <n v="1"/>
  </r>
  <r>
    <x v="38"/>
    <x v="289"/>
    <x v="290"/>
    <x v="0"/>
    <x v="46"/>
    <x v="19"/>
    <x v="1"/>
    <x v="21"/>
    <x v="0"/>
    <n v="4"/>
  </r>
  <r>
    <x v="38"/>
    <x v="290"/>
    <x v="291"/>
    <x v="0"/>
    <x v="45"/>
    <x v="19"/>
    <x v="1"/>
    <x v="21"/>
    <x v="3"/>
    <n v="1"/>
  </r>
  <r>
    <x v="38"/>
    <x v="291"/>
    <x v="292"/>
    <x v="0"/>
    <x v="32"/>
    <x v="19"/>
    <x v="1"/>
    <x v="21"/>
    <x v="1"/>
    <n v="2"/>
  </r>
  <r>
    <x v="38"/>
    <x v="291"/>
    <x v="292"/>
    <x v="0"/>
    <x v="32"/>
    <x v="19"/>
    <x v="1"/>
    <x v="21"/>
    <x v="3"/>
    <n v="1"/>
  </r>
  <r>
    <x v="38"/>
    <x v="292"/>
    <x v="293"/>
    <x v="0"/>
    <x v="32"/>
    <x v="19"/>
    <x v="1"/>
    <x v="21"/>
    <x v="0"/>
    <n v="1"/>
  </r>
  <r>
    <x v="38"/>
    <x v="292"/>
    <x v="293"/>
    <x v="0"/>
    <x v="32"/>
    <x v="19"/>
    <x v="1"/>
    <x v="21"/>
    <x v="1"/>
    <n v="1"/>
  </r>
  <r>
    <x v="36"/>
    <x v="293"/>
    <x v="294"/>
    <x v="0"/>
    <x v="43"/>
    <x v="4"/>
    <x v="3"/>
    <x v="11"/>
    <x v="3"/>
    <n v="3"/>
  </r>
  <r>
    <x v="36"/>
    <x v="294"/>
    <x v="295"/>
    <x v="0"/>
    <x v="43"/>
    <x v="4"/>
    <x v="3"/>
    <x v="11"/>
    <x v="3"/>
    <n v="2"/>
  </r>
  <r>
    <x v="36"/>
    <x v="295"/>
    <x v="296"/>
    <x v="0"/>
    <x v="43"/>
    <x v="4"/>
    <x v="3"/>
    <x v="11"/>
    <x v="3"/>
    <n v="1"/>
  </r>
  <r>
    <x v="1"/>
    <x v="296"/>
    <x v="297"/>
    <x v="0"/>
    <x v="48"/>
    <x v="23"/>
    <x v="1"/>
    <x v="22"/>
    <x v="3"/>
    <n v="1"/>
  </r>
  <r>
    <x v="39"/>
    <x v="297"/>
    <x v="298"/>
    <x v="0"/>
    <x v="0"/>
    <x v="0"/>
    <x v="3"/>
    <x v="3"/>
    <x v="0"/>
    <n v="3"/>
  </r>
  <r>
    <x v="1"/>
    <x v="298"/>
    <x v="299"/>
    <x v="0"/>
    <x v="0"/>
    <x v="0"/>
    <x v="3"/>
    <x v="3"/>
    <x v="0"/>
    <n v="28"/>
  </r>
  <r>
    <x v="1"/>
    <x v="298"/>
    <x v="299"/>
    <x v="0"/>
    <x v="0"/>
    <x v="0"/>
    <x v="3"/>
    <x v="3"/>
    <x v="1"/>
    <n v="20"/>
  </r>
  <r>
    <x v="1"/>
    <x v="298"/>
    <x v="299"/>
    <x v="0"/>
    <x v="0"/>
    <x v="0"/>
    <x v="3"/>
    <x v="3"/>
    <x v="2"/>
    <n v="1"/>
  </r>
  <r>
    <x v="40"/>
    <x v="299"/>
    <x v="300"/>
    <x v="0"/>
    <x v="33"/>
    <x v="20"/>
    <x v="1"/>
    <x v="3"/>
    <x v="0"/>
    <n v="33"/>
  </r>
  <r>
    <x v="40"/>
    <x v="299"/>
    <x v="300"/>
    <x v="0"/>
    <x v="33"/>
    <x v="20"/>
    <x v="1"/>
    <x v="3"/>
    <x v="1"/>
    <n v="14"/>
  </r>
  <r>
    <x v="40"/>
    <x v="299"/>
    <x v="300"/>
    <x v="0"/>
    <x v="33"/>
    <x v="20"/>
    <x v="1"/>
    <x v="3"/>
    <x v="2"/>
    <n v="4"/>
  </r>
  <r>
    <x v="40"/>
    <x v="299"/>
    <x v="300"/>
    <x v="0"/>
    <x v="33"/>
    <x v="20"/>
    <x v="1"/>
    <x v="3"/>
    <x v="3"/>
    <n v="3"/>
  </r>
  <r>
    <x v="40"/>
    <x v="300"/>
    <x v="301"/>
    <x v="0"/>
    <x v="33"/>
    <x v="20"/>
    <x v="1"/>
    <x v="3"/>
    <x v="0"/>
    <n v="13"/>
  </r>
  <r>
    <x v="40"/>
    <x v="300"/>
    <x v="301"/>
    <x v="0"/>
    <x v="33"/>
    <x v="20"/>
    <x v="1"/>
    <x v="3"/>
    <x v="1"/>
    <n v="6"/>
  </r>
  <r>
    <x v="40"/>
    <x v="300"/>
    <x v="301"/>
    <x v="0"/>
    <x v="33"/>
    <x v="20"/>
    <x v="1"/>
    <x v="3"/>
    <x v="2"/>
    <n v="6"/>
  </r>
  <r>
    <x v="40"/>
    <x v="300"/>
    <x v="301"/>
    <x v="0"/>
    <x v="33"/>
    <x v="20"/>
    <x v="1"/>
    <x v="3"/>
    <x v="3"/>
    <n v="9"/>
  </r>
  <r>
    <x v="40"/>
    <x v="301"/>
    <x v="302"/>
    <x v="0"/>
    <x v="33"/>
    <x v="20"/>
    <x v="1"/>
    <x v="3"/>
    <x v="0"/>
    <n v="6"/>
  </r>
  <r>
    <x v="40"/>
    <x v="301"/>
    <x v="302"/>
    <x v="0"/>
    <x v="33"/>
    <x v="20"/>
    <x v="1"/>
    <x v="3"/>
    <x v="1"/>
    <n v="4"/>
  </r>
  <r>
    <x v="40"/>
    <x v="301"/>
    <x v="302"/>
    <x v="0"/>
    <x v="33"/>
    <x v="20"/>
    <x v="1"/>
    <x v="3"/>
    <x v="2"/>
    <n v="5"/>
  </r>
  <r>
    <x v="40"/>
    <x v="301"/>
    <x v="302"/>
    <x v="0"/>
    <x v="33"/>
    <x v="20"/>
    <x v="1"/>
    <x v="3"/>
    <x v="3"/>
    <n v="2"/>
  </r>
  <r>
    <x v="40"/>
    <x v="302"/>
    <x v="303"/>
    <x v="0"/>
    <x v="33"/>
    <x v="20"/>
    <x v="1"/>
    <x v="3"/>
    <x v="0"/>
    <n v="1"/>
  </r>
  <r>
    <x v="40"/>
    <x v="302"/>
    <x v="303"/>
    <x v="0"/>
    <x v="33"/>
    <x v="20"/>
    <x v="1"/>
    <x v="3"/>
    <x v="1"/>
    <n v="4"/>
  </r>
  <r>
    <x v="40"/>
    <x v="302"/>
    <x v="303"/>
    <x v="0"/>
    <x v="33"/>
    <x v="20"/>
    <x v="1"/>
    <x v="3"/>
    <x v="2"/>
    <n v="2"/>
  </r>
  <r>
    <x v="40"/>
    <x v="303"/>
    <x v="304"/>
    <x v="0"/>
    <x v="33"/>
    <x v="20"/>
    <x v="1"/>
    <x v="3"/>
    <x v="0"/>
    <n v="12"/>
  </r>
  <r>
    <x v="40"/>
    <x v="303"/>
    <x v="304"/>
    <x v="0"/>
    <x v="33"/>
    <x v="20"/>
    <x v="1"/>
    <x v="3"/>
    <x v="1"/>
    <n v="4"/>
  </r>
  <r>
    <x v="40"/>
    <x v="303"/>
    <x v="304"/>
    <x v="0"/>
    <x v="33"/>
    <x v="20"/>
    <x v="1"/>
    <x v="3"/>
    <x v="2"/>
    <n v="4"/>
  </r>
  <r>
    <x v="40"/>
    <x v="303"/>
    <x v="304"/>
    <x v="0"/>
    <x v="33"/>
    <x v="20"/>
    <x v="1"/>
    <x v="3"/>
    <x v="3"/>
    <n v="5"/>
  </r>
  <r>
    <x v="40"/>
    <x v="304"/>
    <x v="305"/>
    <x v="0"/>
    <x v="33"/>
    <x v="20"/>
    <x v="1"/>
    <x v="3"/>
    <x v="0"/>
    <n v="5"/>
  </r>
  <r>
    <x v="40"/>
    <x v="304"/>
    <x v="305"/>
    <x v="0"/>
    <x v="33"/>
    <x v="20"/>
    <x v="1"/>
    <x v="3"/>
    <x v="1"/>
    <n v="1"/>
  </r>
  <r>
    <x v="40"/>
    <x v="304"/>
    <x v="305"/>
    <x v="0"/>
    <x v="33"/>
    <x v="20"/>
    <x v="1"/>
    <x v="3"/>
    <x v="2"/>
    <n v="1"/>
  </r>
  <r>
    <x v="40"/>
    <x v="304"/>
    <x v="305"/>
    <x v="0"/>
    <x v="33"/>
    <x v="20"/>
    <x v="1"/>
    <x v="3"/>
    <x v="3"/>
    <n v="3"/>
  </r>
  <r>
    <x v="40"/>
    <x v="305"/>
    <x v="306"/>
    <x v="0"/>
    <x v="33"/>
    <x v="20"/>
    <x v="1"/>
    <x v="3"/>
    <x v="0"/>
    <n v="15"/>
  </r>
  <r>
    <x v="40"/>
    <x v="305"/>
    <x v="306"/>
    <x v="0"/>
    <x v="33"/>
    <x v="20"/>
    <x v="1"/>
    <x v="3"/>
    <x v="1"/>
    <n v="11"/>
  </r>
  <r>
    <x v="40"/>
    <x v="305"/>
    <x v="306"/>
    <x v="0"/>
    <x v="33"/>
    <x v="20"/>
    <x v="1"/>
    <x v="3"/>
    <x v="3"/>
    <n v="8"/>
  </r>
  <r>
    <x v="40"/>
    <x v="306"/>
    <x v="307"/>
    <x v="0"/>
    <x v="33"/>
    <x v="20"/>
    <x v="1"/>
    <x v="3"/>
    <x v="0"/>
    <n v="6"/>
  </r>
  <r>
    <x v="40"/>
    <x v="306"/>
    <x v="307"/>
    <x v="0"/>
    <x v="33"/>
    <x v="20"/>
    <x v="1"/>
    <x v="3"/>
    <x v="1"/>
    <n v="2"/>
  </r>
  <r>
    <x v="40"/>
    <x v="306"/>
    <x v="307"/>
    <x v="0"/>
    <x v="33"/>
    <x v="20"/>
    <x v="1"/>
    <x v="3"/>
    <x v="2"/>
    <n v="4"/>
  </r>
  <r>
    <x v="40"/>
    <x v="306"/>
    <x v="307"/>
    <x v="0"/>
    <x v="33"/>
    <x v="20"/>
    <x v="1"/>
    <x v="3"/>
    <x v="3"/>
    <n v="6"/>
  </r>
  <r>
    <x v="40"/>
    <x v="307"/>
    <x v="308"/>
    <x v="0"/>
    <x v="33"/>
    <x v="20"/>
    <x v="1"/>
    <x v="3"/>
    <x v="1"/>
    <n v="1"/>
  </r>
  <r>
    <x v="40"/>
    <x v="308"/>
    <x v="309"/>
    <x v="0"/>
    <x v="33"/>
    <x v="20"/>
    <x v="1"/>
    <x v="3"/>
    <x v="1"/>
    <n v="3"/>
  </r>
  <r>
    <x v="40"/>
    <x v="309"/>
    <x v="310"/>
    <x v="0"/>
    <x v="33"/>
    <x v="20"/>
    <x v="1"/>
    <x v="3"/>
    <x v="0"/>
    <n v="9"/>
  </r>
  <r>
    <x v="40"/>
    <x v="309"/>
    <x v="310"/>
    <x v="0"/>
    <x v="33"/>
    <x v="20"/>
    <x v="1"/>
    <x v="3"/>
    <x v="1"/>
    <n v="4"/>
  </r>
  <r>
    <x v="40"/>
    <x v="309"/>
    <x v="310"/>
    <x v="0"/>
    <x v="33"/>
    <x v="20"/>
    <x v="1"/>
    <x v="3"/>
    <x v="3"/>
    <n v="1"/>
  </r>
  <r>
    <x v="40"/>
    <x v="310"/>
    <x v="311"/>
    <x v="0"/>
    <x v="33"/>
    <x v="20"/>
    <x v="1"/>
    <x v="3"/>
    <x v="0"/>
    <n v="7"/>
  </r>
  <r>
    <x v="40"/>
    <x v="310"/>
    <x v="311"/>
    <x v="0"/>
    <x v="33"/>
    <x v="20"/>
    <x v="1"/>
    <x v="3"/>
    <x v="1"/>
    <n v="3"/>
  </r>
  <r>
    <x v="40"/>
    <x v="310"/>
    <x v="311"/>
    <x v="0"/>
    <x v="33"/>
    <x v="20"/>
    <x v="1"/>
    <x v="3"/>
    <x v="2"/>
    <n v="3"/>
  </r>
  <r>
    <x v="40"/>
    <x v="310"/>
    <x v="311"/>
    <x v="0"/>
    <x v="33"/>
    <x v="20"/>
    <x v="1"/>
    <x v="3"/>
    <x v="3"/>
    <n v="3"/>
  </r>
  <r>
    <x v="40"/>
    <x v="311"/>
    <x v="312"/>
    <x v="0"/>
    <x v="33"/>
    <x v="20"/>
    <x v="1"/>
    <x v="3"/>
    <x v="0"/>
    <n v="9"/>
  </r>
  <r>
    <x v="40"/>
    <x v="311"/>
    <x v="312"/>
    <x v="0"/>
    <x v="33"/>
    <x v="20"/>
    <x v="1"/>
    <x v="3"/>
    <x v="1"/>
    <n v="3"/>
  </r>
  <r>
    <x v="40"/>
    <x v="311"/>
    <x v="312"/>
    <x v="0"/>
    <x v="33"/>
    <x v="20"/>
    <x v="1"/>
    <x v="3"/>
    <x v="2"/>
    <n v="5"/>
  </r>
  <r>
    <x v="40"/>
    <x v="311"/>
    <x v="312"/>
    <x v="0"/>
    <x v="33"/>
    <x v="20"/>
    <x v="1"/>
    <x v="3"/>
    <x v="3"/>
    <n v="1"/>
  </r>
  <r>
    <x v="40"/>
    <x v="312"/>
    <x v="313"/>
    <x v="0"/>
    <x v="33"/>
    <x v="20"/>
    <x v="1"/>
    <x v="3"/>
    <x v="0"/>
    <n v="14"/>
  </r>
  <r>
    <x v="40"/>
    <x v="312"/>
    <x v="313"/>
    <x v="0"/>
    <x v="33"/>
    <x v="20"/>
    <x v="1"/>
    <x v="3"/>
    <x v="1"/>
    <n v="5"/>
  </r>
  <r>
    <x v="40"/>
    <x v="312"/>
    <x v="313"/>
    <x v="0"/>
    <x v="33"/>
    <x v="20"/>
    <x v="1"/>
    <x v="3"/>
    <x v="2"/>
    <n v="2"/>
  </r>
  <r>
    <x v="40"/>
    <x v="312"/>
    <x v="313"/>
    <x v="0"/>
    <x v="33"/>
    <x v="20"/>
    <x v="1"/>
    <x v="3"/>
    <x v="3"/>
    <n v="2"/>
  </r>
  <r>
    <x v="40"/>
    <x v="313"/>
    <x v="314"/>
    <x v="0"/>
    <x v="33"/>
    <x v="20"/>
    <x v="1"/>
    <x v="3"/>
    <x v="0"/>
    <n v="7"/>
  </r>
  <r>
    <x v="40"/>
    <x v="313"/>
    <x v="314"/>
    <x v="0"/>
    <x v="33"/>
    <x v="20"/>
    <x v="1"/>
    <x v="3"/>
    <x v="1"/>
    <n v="1"/>
  </r>
  <r>
    <x v="40"/>
    <x v="313"/>
    <x v="314"/>
    <x v="0"/>
    <x v="33"/>
    <x v="20"/>
    <x v="1"/>
    <x v="3"/>
    <x v="2"/>
    <n v="2"/>
  </r>
  <r>
    <x v="40"/>
    <x v="313"/>
    <x v="314"/>
    <x v="0"/>
    <x v="33"/>
    <x v="20"/>
    <x v="1"/>
    <x v="3"/>
    <x v="3"/>
    <n v="1"/>
  </r>
  <r>
    <x v="40"/>
    <x v="314"/>
    <x v="315"/>
    <x v="0"/>
    <x v="33"/>
    <x v="20"/>
    <x v="1"/>
    <x v="3"/>
    <x v="0"/>
    <n v="3"/>
  </r>
  <r>
    <x v="40"/>
    <x v="314"/>
    <x v="315"/>
    <x v="0"/>
    <x v="33"/>
    <x v="20"/>
    <x v="1"/>
    <x v="3"/>
    <x v="1"/>
    <n v="6"/>
  </r>
  <r>
    <x v="40"/>
    <x v="314"/>
    <x v="315"/>
    <x v="0"/>
    <x v="33"/>
    <x v="20"/>
    <x v="1"/>
    <x v="3"/>
    <x v="2"/>
    <n v="4"/>
  </r>
  <r>
    <x v="40"/>
    <x v="314"/>
    <x v="315"/>
    <x v="0"/>
    <x v="33"/>
    <x v="20"/>
    <x v="1"/>
    <x v="3"/>
    <x v="3"/>
    <n v="6"/>
  </r>
  <r>
    <x v="40"/>
    <x v="315"/>
    <x v="316"/>
    <x v="0"/>
    <x v="33"/>
    <x v="20"/>
    <x v="1"/>
    <x v="3"/>
    <x v="0"/>
    <n v="1"/>
  </r>
  <r>
    <x v="40"/>
    <x v="315"/>
    <x v="316"/>
    <x v="0"/>
    <x v="33"/>
    <x v="20"/>
    <x v="1"/>
    <x v="3"/>
    <x v="1"/>
    <n v="3"/>
  </r>
  <r>
    <x v="40"/>
    <x v="315"/>
    <x v="316"/>
    <x v="0"/>
    <x v="33"/>
    <x v="20"/>
    <x v="1"/>
    <x v="3"/>
    <x v="2"/>
    <n v="2"/>
  </r>
  <r>
    <x v="40"/>
    <x v="315"/>
    <x v="316"/>
    <x v="0"/>
    <x v="33"/>
    <x v="20"/>
    <x v="1"/>
    <x v="3"/>
    <x v="3"/>
    <n v="3"/>
  </r>
  <r>
    <x v="40"/>
    <x v="316"/>
    <x v="317"/>
    <x v="0"/>
    <x v="33"/>
    <x v="20"/>
    <x v="1"/>
    <x v="3"/>
    <x v="0"/>
    <n v="10"/>
  </r>
  <r>
    <x v="40"/>
    <x v="316"/>
    <x v="317"/>
    <x v="0"/>
    <x v="33"/>
    <x v="20"/>
    <x v="1"/>
    <x v="3"/>
    <x v="1"/>
    <n v="13"/>
  </r>
  <r>
    <x v="40"/>
    <x v="316"/>
    <x v="317"/>
    <x v="0"/>
    <x v="33"/>
    <x v="20"/>
    <x v="1"/>
    <x v="3"/>
    <x v="2"/>
    <n v="5"/>
  </r>
  <r>
    <x v="40"/>
    <x v="316"/>
    <x v="317"/>
    <x v="0"/>
    <x v="33"/>
    <x v="20"/>
    <x v="1"/>
    <x v="3"/>
    <x v="3"/>
    <n v="3"/>
  </r>
  <r>
    <x v="40"/>
    <x v="317"/>
    <x v="318"/>
    <x v="0"/>
    <x v="33"/>
    <x v="20"/>
    <x v="1"/>
    <x v="3"/>
    <x v="0"/>
    <n v="8"/>
  </r>
  <r>
    <x v="40"/>
    <x v="317"/>
    <x v="318"/>
    <x v="0"/>
    <x v="33"/>
    <x v="20"/>
    <x v="1"/>
    <x v="3"/>
    <x v="1"/>
    <n v="6"/>
  </r>
  <r>
    <x v="40"/>
    <x v="317"/>
    <x v="318"/>
    <x v="0"/>
    <x v="33"/>
    <x v="20"/>
    <x v="1"/>
    <x v="3"/>
    <x v="2"/>
    <n v="1"/>
  </r>
  <r>
    <x v="40"/>
    <x v="317"/>
    <x v="318"/>
    <x v="0"/>
    <x v="33"/>
    <x v="20"/>
    <x v="1"/>
    <x v="3"/>
    <x v="3"/>
    <n v="4"/>
  </r>
  <r>
    <x v="40"/>
    <x v="318"/>
    <x v="319"/>
    <x v="0"/>
    <x v="33"/>
    <x v="20"/>
    <x v="1"/>
    <x v="3"/>
    <x v="0"/>
    <n v="6"/>
  </r>
  <r>
    <x v="40"/>
    <x v="318"/>
    <x v="319"/>
    <x v="0"/>
    <x v="33"/>
    <x v="20"/>
    <x v="1"/>
    <x v="3"/>
    <x v="3"/>
    <n v="1"/>
  </r>
  <r>
    <x v="40"/>
    <x v="319"/>
    <x v="320"/>
    <x v="0"/>
    <x v="33"/>
    <x v="20"/>
    <x v="1"/>
    <x v="3"/>
    <x v="0"/>
    <n v="4"/>
  </r>
  <r>
    <x v="40"/>
    <x v="319"/>
    <x v="320"/>
    <x v="0"/>
    <x v="33"/>
    <x v="20"/>
    <x v="1"/>
    <x v="3"/>
    <x v="1"/>
    <n v="7"/>
  </r>
  <r>
    <x v="40"/>
    <x v="319"/>
    <x v="320"/>
    <x v="0"/>
    <x v="33"/>
    <x v="20"/>
    <x v="1"/>
    <x v="3"/>
    <x v="2"/>
    <n v="3"/>
  </r>
  <r>
    <x v="40"/>
    <x v="319"/>
    <x v="320"/>
    <x v="0"/>
    <x v="33"/>
    <x v="20"/>
    <x v="1"/>
    <x v="3"/>
    <x v="3"/>
    <n v="8"/>
  </r>
  <r>
    <x v="40"/>
    <x v="320"/>
    <x v="321"/>
    <x v="0"/>
    <x v="33"/>
    <x v="20"/>
    <x v="1"/>
    <x v="3"/>
    <x v="0"/>
    <n v="7"/>
  </r>
  <r>
    <x v="40"/>
    <x v="320"/>
    <x v="321"/>
    <x v="0"/>
    <x v="33"/>
    <x v="20"/>
    <x v="1"/>
    <x v="3"/>
    <x v="1"/>
    <n v="1"/>
  </r>
  <r>
    <x v="40"/>
    <x v="320"/>
    <x v="321"/>
    <x v="0"/>
    <x v="33"/>
    <x v="20"/>
    <x v="1"/>
    <x v="3"/>
    <x v="2"/>
    <n v="1"/>
  </r>
  <r>
    <x v="40"/>
    <x v="320"/>
    <x v="321"/>
    <x v="0"/>
    <x v="33"/>
    <x v="20"/>
    <x v="1"/>
    <x v="3"/>
    <x v="3"/>
    <n v="1"/>
  </r>
  <r>
    <x v="40"/>
    <x v="321"/>
    <x v="322"/>
    <x v="0"/>
    <x v="33"/>
    <x v="20"/>
    <x v="1"/>
    <x v="3"/>
    <x v="0"/>
    <n v="4"/>
  </r>
  <r>
    <x v="40"/>
    <x v="321"/>
    <x v="322"/>
    <x v="0"/>
    <x v="33"/>
    <x v="20"/>
    <x v="1"/>
    <x v="3"/>
    <x v="1"/>
    <n v="1"/>
  </r>
  <r>
    <x v="40"/>
    <x v="322"/>
    <x v="323"/>
    <x v="0"/>
    <x v="33"/>
    <x v="20"/>
    <x v="1"/>
    <x v="3"/>
    <x v="0"/>
    <n v="5"/>
  </r>
  <r>
    <x v="40"/>
    <x v="322"/>
    <x v="323"/>
    <x v="0"/>
    <x v="33"/>
    <x v="20"/>
    <x v="1"/>
    <x v="3"/>
    <x v="1"/>
    <n v="2"/>
  </r>
  <r>
    <x v="40"/>
    <x v="322"/>
    <x v="323"/>
    <x v="0"/>
    <x v="33"/>
    <x v="20"/>
    <x v="1"/>
    <x v="3"/>
    <x v="2"/>
    <n v="1"/>
  </r>
  <r>
    <x v="40"/>
    <x v="322"/>
    <x v="323"/>
    <x v="0"/>
    <x v="33"/>
    <x v="20"/>
    <x v="1"/>
    <x v="3"/>
    <x v="3"/>
    <n v="2"/>
  </r>
  <r>
    <x v="40"/>
    <x v="323"/>
    <x v="324"/>
    <x v="0"/>
    <x v="33"/>
    <x v="20"/>
    <x v="1"/>
    <x v="3"/>
    <x v="0"/>
    <n v="12"/>
  </r>
  <r>
    <x v="40"/>
    <x v="323"/>
    <x v="324"/>
    <x v="0"/>
    <x v="33"/>
    <x v="20"/>
    <x v="1"/>
    <x v="3"/>
    <x v="1"/>
    <n v="5"/>
  </r>
  <r>
    <x v="40"/>
    <x v="323"/>
    <x v="324"/>
    <x v="0"/>
    <x v="33"/>
    <x v="20"/>
    <x v="1"/>
    <x v="3"/>
    <x v="2"/>
    <n v="2"/>
  </r>
  <r>
    <x v="40"/>
    <x v="323"/>
    <x v="324"/>
    <x v="0"/>
    <x v="33"/>
    <x v="20"/>
    <x v="1"/>
    <x v="3"/>
    <x v="3"/>
    <n v="1"/>
  </r>
  <r>
    <x v="40"/>
    <x v="324"/>
    <x v="325"/>
    <x v="0"/>
    <x v="33"/>
    <x v="20"/>
    <x v="1"/>
    <x v="3"/>
    <x v="0"/>
    <n v="10"/>
  </r>
  <r>
    <x v="40"/>
    <x v="324"/>
    <x v="325"/>
    <x v="0"/>
    <x v="33"/>
    <x v="20"/>
    <x v="1"/>
    <x v="3"/>
    <x v="1"/>
    <n v="8"/>
  </r>
  <r>
    <x v="40"/>
    <x v="324"/>
    <x v="325"/>
    <x v="0"/>
    <x v="33"/>
    <x v="20"/>
    <x v="1"/>
    <x v="3"/>
    <x v="2"/>
    <n v="2"/>
  </r>
  <r>
    <x v="40"/>
    <x v="324"/>
    <x v="325"/>
    <x v="0"/>
    <x v="33"/>
    <x v="20"/>
    <x v="1"/>
    <x v="3"/>
    <x v="3"/>
    <n v="1"/>
  </r>
  <r>
    <x v="40"/>
    <x v="325"/>
    <x v="326"/>
    <x v="0"/>
    <x v="33"/>
    <x v="20"/>
    <x v="1"/>
    <x v="3"/>
    <x v="2"/>
    <n v="2"/>
  </r>
  <r>
    <x v="40"/>
    <x v="325"/>
    <x v="326"/>
    <x v="0"/>
    <x v="33"/>
    <x v="20"/>
    <x v="1"/>
    <x v="3"/>
    <x v="3"/>
    <n v="3"/>
  </r>
  <r>
    <x v="40"/>
    <x v="326"/>
    <x v="327"/>
    <x v="0"/>
    <x v="0"/>
    <x v="0"/>
    <x v="1"/>
    <x v="3"/>
    <x v="0"/>
    <n v="4"/>
  </r>
  <r>
    <x v="40"/>
    <x v="326"/>
    <x v="327"/>
    <x v="0"/>
    <x v="0"/>
    <x v="0"/>
    <x v="1"/>
    <x v="3"/>
    <x v="1"/>
    <n v="10"/>
  </r>
  <r>
    <x v="40"/>
    <x v="326"/>
    <x v="327"/>
    <x v="0"/>
    <x v="0"/>
    <x v="0"/>
    <x v="1"/>
    <x v="3"/>
    <x v="2"/>
    <n v="3"/>
  </r>
  <r>
    <x v="40"/>
    <x v="326"/>
    <x v="327"/>
    <x v="0"/>
    <x v="0"/>
    <x v="0"/>
    <x v="1"/>
    <x v="3"/>
    <x v="3"/>
    <n v="4"/>
  </r>
  <r>
    <x v="40"/>
    <x v="327"/>
    <x v="328"/>
    <x v="0"/>
    <x v="33"/>
    <x v="20"/>
    <x v="1"/>
    <x v="3"/>
    <x v="0"/>
    <n v="9"/>
  </r>
  <r>
    <x v="40"/>
    <x v="327"/>
    <x v="328"/>
    <x v="0"/>
    <x v="33"/>
    <x v="20"/>
    <x v="1"/>
    <x v="3"/>
    <x v="1"/>
    <n v="5"/>
  </r>
  <r>
    <x v="40"/>
    <x v="327"/>
    <x v="328"/>
    <x v="0"/>
    <x v="33"/>
    <x v="20"/>
    <x v="1"/>
    <x v="3"/>
    <x v="2"/>
    <n v="4"/>
  </r>
  <r>
    <x v="40"/>
    <x v="327"/>
    <x v="328"/>
    <x v="0"/>
    <x v="33"/>
    <x v="20"/>
    <x v="1"/>
    <x v="3"/>
    <x v="3"/>
    <n v="6"/>
  </r>
  <r>
    <x v="40"/>
    <x v="328"/>
    <x v="329"/>
    <x v="0"/>
    <x v="33"/>
    <x v="20"/>
    <x v="1"/>
    <x v="3"/>
    <x v="0"/>
    <n v="12"/>
  </r>
  <r>
    <x v="40"/>
    <x v="328"/>
    <x v="329"/>
    <x v="0"/>
    <x v="33"/>
    <x v="20"/>
    <x v="1"/>
    <x v="3"/>
    <x v="1"/>
    <n v="3"/>
  </r>
  <r>
    <x v="40"/>
    <x v="328"/>
    <x v="329"/>
    <x v="0"/>
    <x v="33"/>
    <x v="20"/>
    <x v="1"/>
    <x v="3"/>
    <x v="2"/>
    <n v="1"/>
  </r>
  <r>
    <x v="40"/>
    <x v="328"/>
    <x v="329"/>
    <x v="0"/>
    <x v="33"/>
    <x v="20"/>
    <x v="1"/>
    <x v="3"/>
    <x v="3"/>
    <n v="2"/>
  </r>
  <r>
    <x v="40"/>
    <x v="329"/>
    <x v="330"/>
    <x v="0"/>
    <x v="33"/>
    <x v="20"/>
    <x v="1"/>
    <x v="3"/>
    <x v="1"/>
    <n v="3"/>
  </r>
  <r>
    <x v="40"/>
    <x v="330"/>
    <x v="331"/>
    <x v="0"/>
    <x v="33"/>
    <x v="20"/>
    <x v="1"/>
    <x v="3"/>
    <x v="0"/>
    <n v="3"/>
  </r>
  <r>
    <x v="40"/>
    <x v="330"/>
    <x v="331"/>
    <x v="0"/>
    <x v="33"/>
    <x v="20"/>
    <x v="1"/>
    <x v="3"/>
    <x v="3"/>
    <n v="3"/>
  </r>
  <r>
    <x v="40"/>
    <x v="331"/>
    <x v="332"/>
    <x v="0"/>
    <x v="33"/>
    <x v="20"/>
    <x v="1"/>
    <x v="3"/>
    <x v="0"/>
    <n v="9"/>
  </r>
  <r>
    <x v="40"/>
    <x v="331"/>
    <x v="332"/>
    <x v="0"/>
    <x v="33"/>
    <x v="20"/>
    <x v="1"/>
    <x v="3"/>
    <x v="1"/>
    <n v="1"/>
  </r>
  <r>
    <x v="40"/>
    <x v="331"/>
    <x v="332"/>
    <x v="0"/>
    <x v="33"/>
    <x v="20"/>
    <x v="1"/>
    <x v="3"/>
    <x v="3"/>
    <n v="6"/>
  </r>
  <r>
    <x v="40"/>
    <x v="332"/>
    <x v="333"/>
    <x v="0"/>
    <x v="38"/>
    <x v="20"/>
    <x v="1"/>
    <x v="3"/>
    <x v="0"/>
    <n v="4"/>
  </r>
  <r>
    <x v="40"/>
    <x v="332"/>
    <x v="333"/>
    <x v="0"/>
    <x v="38"/>
    <x v="20"/>
    <x v="1"/>
    <x v="3"/>
    <x v="1"/>
    <n v="2"/>
  </r>
  <r>
    <x v="40"/>
    <x v="333"/>
    <x v="334"/>
    <x v="0"/>
    <x v="33"/>
    <x v="20"/>
    <x v="1"/>
    <x v="3"/>
    <x v="0"/>
    <n v="37"/>
  </r>
  <r>
    <x v="40"/>
    <x v="333"/>
    <x v="334"/>
    <x v="0"/>
    <x v="33"/>
    <x v="20"/>
    <x v="1"/>
    <x v="3"/>
    <x v="1"/>
    <n v="20"/>
  </r>
  <r>
    <x v="40"/>
    <x v="333"/>
    <x v="334"/>
    <x v="0"/>
    <x v="33"/>
    <x v="20"/>
    <x v="1"/>
    <x v="3"/>
    <x v="2"/>
    <n v="9"/>
  </r>
  <r>
    <x v="40"/>
    <x v="333"/>
    <x v="334"/>
    <x v="0"/>
    <x v="33"/>
    <x v="20"/>
    <x v="1"/>
    <x v="3"/>
    <x v="3"/>
    <n v="7"/>
  </r>
  <r>
    <x v="40"/>
    <x v="334"/>
    <x v="335"/>
    <x v="0"/>
    <x v="33"/>
    <x v="20"/>
    <x v="1"/>
    <x v="3"/>
    <x v="0"/>
    <n v="8"/>
  </r>
  <r>
    <x v="40"/>
    <x v="334"/>
    <x v="335"/>
    <x v="0"/>
    <x v="33"/>
    <x v="20"/>
    <x v="1"/>
    <x v="3"/>
    <x v="1"/>
    <n v="6"/>
  </r>
  <r>
    <x v="40"/>
    <x v="334"/>
    <x v="335"/>
    <x v="0"/>
    <x v="33"/>
    <x v="20"/>
    <x v="1"/>
    <x v="3"/>
    <x v="2"/>
    <n v="2"/>
  </r>
  <r>
    <x v="40"/>
    <x v="334"/>
    <x v="335"/>
    <x v="0"/>
    <x v="33"/>
    <x v="20"/>
    <x v="1"/>
    <x v="3"/>
    <x v="3"/>
    <n v="4"/>
  </r>
  <r>
    <x v="40"/>
    <x v="335"/>
    <x v="336"/>
    <x v="0"/>
    <x v="33"/>
    <x v="20"/>
    <x v="1"/>
    <x v="3"/>
    <x v="0"/>
    <n v="10"/>
  </r>
  <r>
    <x v="40"/>
    <x v="335"/>
    <x v="336"/>
    <x v="0"/>
    <x v="33"/>
    <x v="20"/>
    <x v="1"/>
    <x v="3"/>
    <x v="1"/>
    <n v="1"/>
  </r>
  <r>
    <x v="40"/>
    <x v="335"/>
    <x v="336"/>
    <x v="0"/>
    <x v="33"/>
    <x v="20"/>
    <x v="1"/>
    <x v="3"/>
    <x v="2"/>
    <n v="2"/>
  </r>
  <r>
    <x v="40"/>
    <x v="335"/>
    <x v="336"/>
    <x v="0"/>
    <x v="33"/>
    <x v="20"/>
    <x v="1"/>
    <x v="3"/>
    <x v="3"/>
    <n v="3"/>
  </r>
  <r>
    <x v="41"/>
    <x v="336"/>
    <x v="337"/>
    <x v="0"/>
    <x v="49"/>
    <x v="7"/>
    <x v="5"/>
    <x v="23"/>
    <x v="0"/>
    <n v="5"/>
  </r>
  <r>
    <x v="41"/>
    <x v="336"/>
    <x v="337"/>
    <x v="0"/>
    <x v="49"/>
    <x v="7"/>
    <x v="5"/>
    <x v="23"/>
    <x v="1"/>
    <n v="5"/>
  </r>
  <r>
    <x v="41"/>
    <x v="336"/>
    <x v="337"/>
    <x v="0"/>
    <x v="49"/>
    <x v="7"/>
    <x v="5"/>
    <x v="23"/>
    <x v="2"/>
    <n v="4"/>
  </r>
  <r>
    <x v="41"/>
    <x v="336"/>
    <x v="337"/>
    <x v="0"/>
    <x v="49"/>
    <x v="7"/>
    <x v="5"/>
    <x v="23"/>
    <x v="3"/>
    <n v="6"/>
  </r>
  <r>
    <x v="41"/>
    <x v="337"/>
    <x v="338"/>
    <x v="0"/>
    <x v="50"/>
    <x v="24"/>
    <x v="1"/>
    <x v="23"/>
    <x v="0"/>
    <n v="3"/>
  </r>
  <r>
    <x v="41"/>
    <x v="337"/>
    <x v="338"/>
    <x v="0"/>
    <x v="50"/>
    <x v="24"/>
    <x v="1"/>
    <x v="23"/>
    <x v="1"/>
    <n v="1"/>
  </r>
  <r>
    <x v="41"/>
    <x v="337"/>
    <x v="338"/>
    <x v="0"/>
    <x v="50"/>
    <x v="24"/>
    <x v="1"/>
    <x v="23"/>
    <x v="2"/>
    <n v="2"/>
  </r>
  <r>
    <x v="41"/>
    <x v="337"/>
    <x v="338"/>
    <x v="0"/>
    <x v="50"/>
    <x v="24"/>
    <x v="1"/>
    <x v="23"/>
    <x v="3"/>
    <n v="1"/>
  </r>
  <r>
    <x v="41"/>
    <x v="338"/>
    <x v="339"/>
    <x v="0"/>
    <x v="19"/>
    <x v="13"/>
    <x v="1"/>
    <x v="23"/>
    <x v="0"/>
    <n v="3"/>
  </r>
  <r>
    <x v="41"/>
    <x v="338"/>
    <x v="339"/>
    <x v="0"/>
    <x v="19"/>
    <x v="13"/>
    <x v="1"/>
    <x v="23"/>
    <x v="1"/>
    <n v="2"/>
  </r>
  <r>
    <x v="41"/>
    <x v="338"/>
    <x v="339"/>
    <x v="0"/>
    <x v="19"/>
    <x v="13"/>
    <x v="1"/>
    <x v="23"/>
    <x v="2"/>
    <n v="3"/>
  </r>
  <r>
    <x v="41"/>
    <x v="338"/>
    <x v="339"/>
    <x v="0"/>
    <x v="19"/>
    <x v="13"/>
    <x v="1"/>
    <x v="23"/>
    <x v="3"/>
    <n v="5"/>
  </r>
  <r>
    <x v="41"/>
    <x v="339"/>
    <x v="340"/>
    <x v="0"/>
    <x v="19"/>
    <x v="13"/>
    <x v="1"/>
    <x v="23"/>
    <x v="0"/>
    <n v="2"/>
  </r>
  <r>
    <x v="41"/>
    <x v="339"/>
    <x v="340"/>
    <x v="0"/>
    <x v="19"/>
    <x v="13"/>
    <x v="1"/>
    <x v="23"/>
    <x v="1"/>
    <n v="4"/>
  </r>
  <r>
    <x v="41"/>
    <x v="339"/>
    <x v="340"/>
    <x v="0"/>
    <x v="19"/>
    <x v="13"/>
    <x v="1"/>
    <x v="23"/>
    <x v="2"/>
    <n v="2"/>
  </r>
  <r>
    <x v="41"/>
    <x v="340"/>
    <x v="341"/>
    <x v="0"/>
    <x v="51"/>
    <x v="13"/>
    <x v="1"/>
    <x v="11"/>
    <x v="0"/>
    <n v="2"/>
  </r>
  <r>
    <x v="41"/>
    <x v="340"/>
    <x v="341"/>
    <x v="0"/>
    <x v="51"/>
    <x v="13"/>
    <x v="1"/>
    <x v="11"/>
    <x v="1"/>
    <n v="5"/>
  </r>
  <r>
    <x v="41"/>
    <x v="340"/>
    <x v="341"/>
    <x v="0"/>
    <x v="51"/>
    <x v="13"/>
    <x v="1"/>
    <x v="11"/>
    <x v="3"/>
    <n v="3"/>
  </r>
  <r>
    <x v="41"/>
    <x v="341"/>
    <x v="342"/>
    <x v="0"/>
    <x v="0"/>
    <x v="0"/>
    <x v="1"/>
    <x v="3"/>
    <x v="0"/>
    <n v="3"/>
  </r>
  <r>
    <x v="42"/>
    <x v="342"/>
    <x v="343"/>
    <x v="0"/>
    <x v="0"/>
    <x v="0"/>
    <x v="1"/>
    <x v="3"/>
    <x v="3"/>
    <n v="1"/>
  </r>
  <r>
    <x v="42"/>
    <x v="343"/>
    <x v="344"/>
    <x v="0"/>
    <x v="52"/>
    <x v="25"/>
    <x v="1"/>
    <x v="24"/>
    <x v="3"/>
    <n v="1"/>
  </r>
  <r>
    <x v="42"/>
    <x v="344"/>
    <x v="345"/>
    <x v="0"/>
    <x v="0"/>
    <x v="0"/>
    <x v="1"/>
    <x v="25"/>
    <x v="1"/>
    <n v="3"/>
  </r>
  <r>
    <x v="42"/>
    <x v="344"/>
    <x v="345"/>
    <x v="0"/>
    <x v="0"/>
    <x v="0"/>
    <x v="1"/>
    <x v="25"/>
    <x v="2"/>
    <n v="1"/>
  </r>
  <r>
    <x v="1"/>
    <x v="345"/>
    <x v="346"/>
    <x v="0"/>
    <x v="53"/>
    <x v="26"/>
    <x v="1"/>
    <x v="11"/>
    <x v="0"/>
    <n v="2"/>
  </r>
  <r>
    <x v="1"/>
    <x v="346"/>
    <x v="347"/>
    <x v="0"/>
    <x v="53"/>
    <x v="26"/>
    <x v="1"/>
    <x v="11"/>
    <x v="0"/>
    <n v="2"/>
  </r>
  <r>
    <x v="5"/>
    <x v="347"/>
    <x v="348"/>
    <x v="0"/>
    <x v="54"/>
    <x v="27"/>
    <x v="1"/>
    <x v="3"/>
    <x v="0"/>
    <n v="9"/>
  </r>
  <r>
    <x v="5"/>
    <x v="347"/>
    <x v="348"/>
    <x v="0"/>
    <x v="54"/>
    <x v="27"/>
    <x v="1"/>
    <x v="3"/>
    <x v="1"/>
    <n v="6"/>
  </r>
  <r>
    <x v="5"/>
    <x v="347"/>
    <x v="348"/>
    <x v="0"/>
    <x v="54"/>
    <x v="27"/>
    <x v="1"/>
    <x v="3"/>
    <x v="2"/>
    <n v="1"/>
  </r>
  <r>
    <x v="5"/>
    <x v="347"/>
    <x v="348"/>
    <x v="0"/>
    <x v="54"/>
    <x v="27"/>
    <x v="1"/>
    <x v="3"/>
    <x v="3"/>
    <n v="4"/>
  </r>
  <r>
    <x v="43"/>
    <x v="348"/>
    <x v="349"/>
    <x v="0"/>
    <x v="1"/>
    <x v="16"/>
    <x v="1"/>
    <x v="3"/>
    <x v="0"/>
    <n v="8"/>
  </r>
  <r>
    <x v="43"/>
    <x v="348"/>
    <x v="349"/>
    <x v="0"/>
    <x v="1"/>
    <x v="16"/>
    <x v="1"/>
    <x v="3"/>
    <x v="1"/>
    <n v="2"/>
  </r>
  <r>
    <x v="43"/>
    <x v="348"/>
    <x v="349"/>
    <x v="0"/>
    <x v="1"/>
    <x v="16"/>
    <x v="1"/>
    <x v="3"/>
    <x v="2"/>
    <n v="3"/>
  </r>
  <r>
    <x v="43"/>
    <x v="348"/>
    <x v="349"/>
    <x v="0"/>
    <x v="1"/>
    <x v="16"/>
    <x v="1"/>
    <x v="3"/>
    <x v="3"/>
    <n v="1"/>
  </r>
  <r>
    <x v="43"/>
    <x v="349"/>
    <x v="350"/>
    <x v="0"/>
    <x v="23"/>
    <x v="15"/>
    <x v="1"/>
    <x v="3"/>
    <x v="0"/>
    <n v="2"/>
  </r>
  <r>
    <x v="43"/>
    <x v="349"/>
    <x v="350"/>
    <x v="0"/>
    <x v="23"/>
    <x v="15"/>
    <x v="1"/>
    <x v="3"/>
    <x v="1"/>
    <n v="1"/>
  </r>
  <r>
    <x v="43"/>
    <x v="349"/>
    <x v="350"/>
    <x v="0"/>
    <x v="23"/>
    <x v="15"/>
    <x v="1"/>
    <x v="3"/>
    <x v="2"/>
    <n v="1"/>
  </r>
  <r>
    <x v="43"/>
    <x v="349"/>
    <x v="350"/>
    <x v="0"/>
    <x v="23"/>
    <x v="15"/>
    <x v="1"/>
    <x v="3"/>
    <x v="3"/>
    <n v="3"/>
  </r>
  <r>
    <x v="43"/>
    <x v="350"/>
    <x v="351"/>
    <x v="0"/>
    <x v="23"/>
    <x v="15"/>
    <x v="1"/>
    <x v="3"/>
    <x v="0"/>
    <n v="15"/>
  </r>
  <r>
    <x v="43"/>
    <x v="350"/>
    <x v="351"/>
    <x v="0"/>
    <x v="23"/>
    <x v="15"/>
    <x v="1"/>
    <x v="3"/>
    <x v="1"/>
    <n v="11"/>
  </r>
  <r>
    <x v="43"/>
    <x v="350"/>
    <x v="351"/>
    <x v="0"/>
    <x v="23"/>
    <x v="15"/>
    <x v="1"/>
    <x v="3"/>
    <x v="2"/>
    <n v="6"/>
  </r>
  <r>
    <x v="43"/>
    <x v="350"/>
    <x v="351"/>
    <x v="0"/>
    <x v="23"/>
    <x v="15"/>
    <x v="1"/>
    <x v="3"/>
    <x v="3"/>
    <n v="10"/>
  </r>
  <r>
    <x v="43"/>
    <x v="351"/>
    <x v="352"/>
    <x v="0"/>
    <x v="23"/>
    <x v="15"/>
    <x v="1"/>
    <x v="3"/>
    <x v="0"/>
    <n v="2"/>
  </r>
  <r>
    <x v="43"/>
    <x v="351"/>
    <x v="352"/>
    <x v="0"/>
    <x v="23"/>
    <x v="15"/>
    <x v="1"/>
    <x v="3"/>
    <x v="2"/>
    <n v="2"/>
  </r>
  <r>
    <x v="43"/>
    <x v="351"/>
    <x v="352"/>
    <x v="0"/>
    <x v="23"/>
    <x v="15"/>
    <x v="1"/>
    <x v="3"/>
    <x v="3"/>
    <n v="6"/>
  </r>
  <r>
    <x v="43"/>
    <x v="352"/>
    <x v="353"/>
    <x v="0"/>
    <x v="23"/>
    <x v="15"/>
    <x v="1"/>
    <x v="3"/>
    <x v="0"/>
    <n v="5"/>
  </r>
  <r>
    <x v="43"/>
    <x v="352"/>
    <x v="353"/>
    <x v="0"/>
    <x v="23"/>
    <x v="15"/>
    <x v="1"/>
    <x v="3"/>
    <x v="1"/>
    <n v="10"/>
  </r>
  <r>
    <x v="43"/>
    <x v="352"/>
    <x v="353"/>
    <x v="0"/>
    <x v="23"/>
    <x v="15"/>
    <x v="1"/>
    <x v="3"/>
    <x v="2"/>
    <n v="1"/>
  </r>
  <r>
    <x v="43"/>
    <x v="352"/>
    <x v="353"/>
    <x v="0"/>
    <x v="23"/>
    <x v="15"/>
    <x v="1"/>
    <x v="3"/>
    <x v="3"/>
    <n v="2"/>
  </r>
  <r>
    <x v="43"/>
    <x v="353"/>
    <x v="354"/>
    <x v="0"/>
    <x v="0"/>
    <x v="17"/>
    <x v="1"/>
    <x v="3"/>
    <x v="1"/>
    <n v="12"/>
  </r>
  <r>
    <x v="43"/>
    <x v="353"/>
    <x v="354"/>
    <x v="0"/>
    <x v="0"/>
    <x v="17"/>
    <x v="1"/>
    <x v="3"/>
    <x v="2"/>
    <n v="2"/>
  </r>
  <r>
    <x v="43"/>
    <x v="353"/>
    <x v="354"/>
    <x v="0"/>
    <x v="0"/>
    <x v="17"/>
    <x v="1"/>
    <x v="3"/>
    <x v="3"/>
    <n v="6"/>
  </r>
  <r>
    <x v="43"/>
    <x v="354"/>
    <x v="355"/>
    <x v="0"/>
    <x v="1"/>
    <x v="16"/>
    <x v="1"/>
    <x v="3"/>
    <x v="0"/>
    <n v="5"/>
  </r>
  <r>
    <x v="43"/>
    <x v="354"/>
    <x v="355"/>
    <x v="0"/>
    <x v="1"/>
    <x v="16"/>
    <x v="1"/>
    <x v="3"/>
    <x v="1"/>
    <n v="6"/>
  </r>
  <r>
    <x v="43"/>
    <x v="354"/>
    <x v="355"/>
    <x v="0"/>
    <x v="1"/>
    <x v="16"/>
    <x v="1"/>
    <x v="3"/>
    <x v="2"/>
    <n v="3"/>
  </r>
  <r>
    <x v="43"/>
    <x v="354"/>
    <x v="355"/>
    <x v="0"/>
    <x v="1"/>
    <x v="16"/>
    <x v="1"/>
    <x v="3"/>
    <x v="3"/>
    <n v="4"/>
  </r>
  <r>
    <x v="43"/>
    <x v="355"/>
    <x v="356"/>
    <x v="0"/>
    <x v="1"/>
    <x v="16"/>
    <x v="1"/>
    <x v="3"/>
    <x v="0"/>
    <n v="23"/>
  </r>
  <r>
    <x v="43"/>
    <x v="355"/>
    <x v="356"/>
    <x v="0"/>
    <x v="1"/>
    <x v="16"/>
    <x v="1"/>
    <x v="3"/>
    <x v="1"/>
    <n v="17"/>
  </r>
  <r>
    <x v="43"/>
    <x v="355"/>
    <x v="356"/>
    <x v="0"/>
    <x v="1"/>
    <x v="16"/>
    <x v="1"/>
    <x v="3"/>
    <x v="2"/>
    <n v="4"/>
  </r>
  <r>
    <x v="43"/>
    <x v="355"/>
    <x v="356"/>
    <x v="0"/>
    <x v="1"/>
    <x v="16"/>
    <x v="1"/>
    <x v="3"/>
    <x v="3"/>
    <n v="10"/>
  </r>
  <r>
    <x v="43"/>
    <x v="356"/>
    <x v="357"/>
    <x v="0"/>
    <x v="1"/>
    <x v="16"/>
    <x v="1"/>
    <x v="3"/>
    <x v="0"/>
    <n v="7"/>
  </r>
  <r>
    <x v="43"/>
    <x v="356"/>
    <x v="357"/>
    <x v="0"/>
    <x v="1"/>
    <x v="16"/>
    <x v="1"/>
    <x v="3"/>
    <x v="1"/>
    <n v="6"/>
  </r>
  <r>
    <x v="43"/>
    <x v="356"/>
    <x v="357"/>
    <x v="0"/>
    <x v="1"/>
    <x v="16"/>
    <x v="1"/>
    <x v="3"/>
    <x v="2"/>
    <n v="3"/>
  </r>
  <r>
    <x v="43"/>
    <x v="356"/>
    <x v="357"/>
    <x v="0"/>
    <x v="1"/>
    <x v="16"/>
    <x v="1"/>
    <x v="3"/>
    <x v="3"/>
    <n v="2"/>
  </r>
  <r>
    <x v="43"/>
    <x v="357"/>
    <x v="358"/>
    <x v="0"/>
    <x v="1"/>
    <x v="16"/>
    <x v="1"/>
    <x v="3"/>
    <x v="0"/>
    <n v="20"/>
  </r>
  <r>
    <x v="43"/>
    <x v="357"/>
    <x v="358"/>
    <x v="0"/>
    <x v="1"/>
    <x v="16"/>
    <x v="1"/>
    <x v="3"/>
    <x v="1"/>
    <n v="14"/>
  </r>
  <r>
    <x v="43"/>
    <x v="357"/>
    <x v="358"/>
    <x v="0"/>
    <x v="1"/>
    <x v="16"/>
    <x v="1"/>
    <x v="3"/>
    <x v="2"/>
    <n v="3"/>
  </r>
  <r>
    <x v="43"/>
    <x v="357"/>
    <x v="358"/>
    <x v="0"/>
    <x v="1"/>
    <x v="16"/>
    <x v="1"/>
    <x v="3"/>
    <x v="3"/>
    <n v="5"/>
  </r>
  <r>
    <x v="43"/>
    <x v="358"/>
    <x v="359"/>
    <x v="0"/>
    <x v="23"/>
    <x v="15"/>
    <x v="1"/>
    <x v="3"/>
    <x v="0"/>
    <n v="4"/>
  </r>
  <r>
    <x v="43"/>
    <x v="358"/>
    <x v="359"/>
    <x v="0"/>
    <x v="23"/>
    <x v="15"/>
    <x v="1"/>
    <x v="3"/>
    <x v="1"/>
    <n v="8"/>
  </r>
  <r>
    <x v="43"/>
    <x v="358"/>
    <x v="359"/>
    <x v="0"/>
    <x v="23"/>
    <x v="15"/>
    <x v="1"/>
    <x v="3"/>
    <x v="2"/>
    <n v="4"/>
  </r>
  <r>
    <x v="43"/>
    <x v="358"/>
    <x v="359"/>
    <x v="0"/>
    <x v="23"/>
    <x v="15"/>
    <x v="1"/>
    <x v="3"/>
    <x v="3"/>
    <n v="1"/>
  </r>
  <r>
    <x v="43"/>
    <x v="359"/>
    <x v="360"/>
    <x v="0"/>
    <x v="23"/>
    <x v="15"/>
    <x v="1"/>
    <x v="3"/>
    <x v="0"/>
    <n v="11"/>
  </r>
  <r>
    <x v="43"/>
    <x v="359"/>
    <x v="360"/>
    <x v="0"/>
    <x v="23"/>
    <x v="15"/>
    <x v="1"/>
    <x v="3"/>
    <x v="1"/>
    <n v="9"/>
  </r>
  <r>
    <x v="43"/>
    <x v="359"/>
    <x v="360"/>
    <x v="0"/>
    <x v="23"/>
    <x v="15"/>
    <x v="1"/>
    <x v="3"/>
    <x v="2"/>
    <n v="7"/>
  </r>
  <r>
    <x v="43"/>
    <x v="359"/>
    <x v="360"/>
    <x v="0"/>
    <x v="23"/>
    <x v="15"/>
    <x v="1"/>
    <x v="3"/>
    <x v="3"/>
    <n v="1"/>
  </r>
  <r>
    <x v="43"/>
    <x v="360"/>
    <x v="361"/>
    <x v="0"/>
    <x v="1"/>
    <x v="16"/>
    <x v="1"/>
    <x v="3"/>
    <x v="0"/>
    <n v="7"/>
  </r>
  <r>
    <x v="43"/>
    <x v="360"/>
    <x v="361"/>
    <x v="0"/>
    <x v="1"/>
    <x v="16"/>
    <x v="1"/>
    <x v="3"/>
    <x v="1"/>
    <n v="7"/>
  </r>
  <r>
    <x v="43"/>
    <x v="360"/>
    <x v="361"/>
    <x v="0"/>
    <x v="1"/>
    <x v="16"/>
    <x v="1"/>
    <x v="3"/>
    <x v="2"/>
    <n v="1"/>
  </r>
  <r>
    <x v="43"/>
    <x v="360"/>
    <x v="361"/>
    <x v="0"/>
    <x v="1"/>
    <x v="16"/>
    <x v="1"/>
    <x v="3"/>
    <x v="3"/>
    <n v="3"/>
  </r>
  <r>
    <x v="43"/>
    <x v="361"/>
    <x v="362"/>
    <x v="0"/>
    <x v="23"/>
    <x v="15"/>
    <x v="1"/>
    <x v="3"/>
    <x v="0"/>
    <n v="6"/>
  </r>
  <r>
    <x v="43"/>
    <x v="361"/>
    <x v="362"/>
    <x v="0"/>
    <x v="23"/>
    <x v="15"/>
    <x v="1"/>
    <x v="3"/>
    <x v="1"/>
    <n v="6"/>
  </r>
  <r>
    <x v="43"/>
    <x v="361"/>
    <x v="362"/>
    <x v="0"/>
    <x v="23"/>
    <x v="15"/>
    <x v="1"/>
    <x v="3"/>
    <x v="2"/>
    <n v="1"/>
  </r>
  <r>
    <x v="43"/>
    <x v="361"/>
    <x v="362"/>
    <x v="0"/>
    <x v="23"/>
    <x v="15"/>
    <x v="1"/>
    <x v="3"/>
    <x v="3"/>
    <n v="5"/>
  </r>
  <r>
    <x v="43"/>
    <x v="362"/>
    <x v="363"/>
    <x v="0"/>
    <x v="23"/>
    <x v="15"/>
    <x v="1"/>
    <x v="3"/>
    <x v="0"/>
    <n v="6"/>
  </r>
  <r>
    <x v="43"/>
    <x v="362"/>
    <x v="363"/>
    <x v="0"/>
    <x v="23"/>
    <x v="15"/>
    <x v="1"/>
    <x v="3"/>
    <x v="1"/>
    <n v="1"/>
  </r>
  <r>
    <x v="43"/>
    <x v="362"/>
    <x v="363"/>
    <x v="0"/>
    <x v="23"/>
    <x v="15"/>
    <x v="1"/>
    <x v="3"/>
    <x v="2"/>
    <n v="1"/>
  </r>
  <r>
    <x v="43"/>
    <x v="362"/>
    <x v="363"/>
    <x v="0"/>
    <x v="23"/>
    <x v="15"/>
    <x v="1"/>
    <x v="3"/>
    <x v="3"/>
    <n v="5"/>
  </r>
  <r>
    <x v="43"/>
    <x v="363"/>
    <x v="364"/>
    <x v="0"/>
    <x v="1"/>
    <x v="16"/>
    <x v="1"/>
    <x v="3"/>
    <x v="0"/>
    <n v="10"/>
  </r>
  <r>
    <x v="43"/>
    <x v="363"/>
    <x v="364"/>
    <x v="0"/>
    <x v="1"/>
    <x v="16"/>
    <x v="1"/>
    <x v="3"/>
    <x v="1"/>
    <n v="7"/>
  </r>
  <r>
    <x v="43"/>
    <x v="363"/>
    <x v="364"/>
    <x v="0"/>
    <x v="1"/>
    <x v="16"/>
    <x v="1"/>
    <x v="3"/>
    <x v="2"/>
    <n v="4"/>
  </r>
  <r>
    <x v="43"/>
    <x v="363"/>
    <x v="364"/>
    <x v="0"/>
    <x v="1"/>
    <x v="16"/>
    <x v="1"/>
    <x v="3"/>
    <x v="3"/>
    <n v="6"/>
  </r>
  <r>
    <x v="43"/>
    <x v="364"/>
    <x v="365"/>
    <x v="0"/>
    <x v="1"/>
    <x v="16"/>
    <x v="1"/>
    <x v="3"/>
    <x v="0"/>
    <n v="6"/>
  </r>
  <r>
    <x v="43"/>
    <x v="364"/>
    <x v="365"/>
    <x v="0"/>
    <x v="1"/>
    <x v="16"/>
    <x v="1"/>
    <x v="3"/>
    <x v="1"/>
    <n v="5"/>
  </r>
  <r>
    <x v="43"/>
    <x v="364"/>
    <x v="365"/>
    <x v="0"/>
    <x v="1"/>
    <x v="16"/>
    <x v="1"/>
    <x v="3"/>
    <x v="2"/>
    <n v="2"/>
  </r>
  <r>
    <x v="43"/>
    <x v="364"/>
    <x v="365"/>
    <x v="0"/>
    <x v="1"/>
    <x v="16"/>
    <x v="1"/>
    <x v="3"/>
    <x v="3"/>
    <n v="3"/>
  </r>
  <r>
    <x v="43"/>
    <x v="365"/>
    <x v="366"/>
    <x v="0"/>
    <x v="0"/>
    <x v="17"/>
    <x v="1"/>
    <x v="3"/>
    <x v="0"/>
    <n v="1"/>
  </r>
  <r>
    <x v="43"/>
    <x v="365"/>
    <x v="366"/>
    <x v="0"/>
    <x v="0"/>
    <x v="17"/>
    <x v="1"/>
    <x v="3"/>
    <x v="1"/>
    <n v="2"/>
  </r>
  <r>
    <x v="43"/>
    <x v="365"/>
    <x v="366"/>
    <x v="0"/>
    <x v="0"/>
    <x v="17"/>
    <x v="1"/>
    <x v="3"/>
    <x v="3"/>
    <n v="5"/>
  </r>
  <r>
    <x v="43"/>
    <x v="366"/>
    <x v="367"/>
    <x v="0"/>
    <x v="0"/>
    <x v="17"/>
    <x v="1"/>
    <x v="3"/>
    <x v="0"/>
    <n v="4"/>
  </r>
  <r>
    <x v="43"/>
    <x v="366"/>
    <x v="367"/>
    <x v="0"/>
    <x v="0"/>
    <x v="17"/>
    <x v="1"/>
    <x v="3"/>
    <x v="1"/>
    <n v="10"/>
  </r>
  <r>
    <x v="43"/>
    <x v="366"/>
    <x v="367"/>
    <x v="0"/>
    <x v="0"/>
    <x v="17"/>
    <x v="1"/>
    <x v="3"/>
    <x v="2"/>
    <n v="2"/>
  </r>
  <r>
    <x v="43"/>
    <x v="366"/>
    <x v="367"/>
    <x v="0"/>
    <x v="0"/>
    <x v="17"/>
    <x v="1"/>
    <x v="3"/>
    <x v="3"/>
    <n v="3"/>
  </r>
  <r>
    <x v="43"/>
    <x v="367"/>
    <x v="368"/>
    <x v="0"/>
    <x v="1"/>
    <x v="16"/>
    <x v="1"/>
    <x v="3"/>
    <x v="0"/>
    <n v="2"/>
  </r>
  <r>
    <x v="43"/>
    <x v="367"/>
    <x v="368"/>
    <x v="0"/>
    <x v="1"/>
    <x v="16"/>
    <x v="1"/>
    <x v="3"/>
    <x v="1"/>
    <n v="1"/>
  </r>
  <r>
    <x v="43"/>
    <x v="367"/>
    <x v="368"/>
    <x v="0"/>
    <x v="1"/>
    <x v="16"/>
    <x v="1"/>
    <x v="3"/>
    <x v="2"/>
    <n v="2"/>
  </r>
  <r>
    <x v="43"/>
    <x v="367"/>
    <x v="368"/>
    <x v="0"/>
    <x v="1"/>
    <x v="16"/>
    <x v="1"/>
    <x v="3"/>
    <x v="3"/>
    <n v="9"/>
  </r>
  <r>
    <x v="43"/>
    <x v="368"/>
    <x v="369"/>
    <x v="0"/>
    <x v="1"/>
    <x v="16"/>
    <x v="1"/>
    <x v="3"/>
    <x v="0"/>
    <n v="3"/>
  </r>
  <r>
    <x v="43"/>
    <x v="368"/>
    <x v="369"/>
    <x v="0"/>
    <x v="1"/>
    <x v="16"/>
    <x v="1"/>
    <x v="3"/>
    <x v="1"/>
    <n v="7"/>
  </r>
  <r>
    <x v="43"/>
    <x v="368"/>
    <x v="369"/>
    <x v="0"/>
    <x v="1"/>
    <x v="16"/>
    <x v="1"/>
    <x v="3"/>
    <x v="2"/>
    <n v="1"/>
  </r>
  <r>
    <x v="43"/>
    <x v="368"/>
    <x v="369"/>
    <x v="0"/>
    <x v="1"/>
    <x v="16"/>
    <x v="1"/>
    <x v="3"/>
    <x v="3"/>
    <n v="4"/>
  </r>
  <r>
    <x v="43"/>
    <x v="369"/>
    <x v="370"/>
    <x v="0"/>
    <x v="1"/>
    <x v="16"/>
    <x v="1"/>
    <x v="3"/>
    <x v="0"/>
    <n v="7"/>
  </r>
  <r>
    <x v="43"/>
    <x v="369"/>
    <x v="370"/>
    <x v="0"/>
    <x v="1"/>
    <x v="16"/>
    <x v="1"/>
    <x v="3"/>
    <x v="1"/>
    <n v="2"/>
  </r>
  <r>
    <x v="43"/>
    <x v="369"/>
    <x v="370"/>
    <x v="0"/>
    <x v="1"/>
    <x v="16"/>
    <x v="1"/>
    <x v="3"/>
    <x v="2"/>
    <n v="3"/>
  </r>
  <r>
    <x v="43"/>
    <x v="369"/>
    <x v="370"/>
    <x v="0"/>
    <x v="1"/>
    <x v="16"/>
    <x v="1"/>
    <x v="3"/>
    <x v="3"/>
    <n v="1"/>
  </r>
  <r>
    <x v="43"/>
    <x v="370"/>
    <x v="371"/>
    <x v="0"/>
    <x v="1"/>
    <x v="16"/>
    <x v="1"/>
    <x v="3"/>
    <x v="0"/>
    <n v="4"/>
  </r>
  <r>
    <x v="43"/>
    <x v="370"/>
    <x v="371"/>
    <x v="0"/>
    <x v="1"/>
    <x v="16"/>
    <x v="1"/>
    <x v="3"/>
    <x v="1"/>
    <n v="6"/>
  </r>
  <r>
    <x v="43"/>
    <x v="370"/>
    <x v="371"/>
    <x v="0"/>
    <x v="1"/>
    <x v="16"/>
    <x v="1"/>
    <x v="3"/>
    <x v="2"/>
    <n v="7"/>
  </r>
  <r>
    <x v="43"/>
    <x v="370"/>
    <x v="371"/>
    <x v="0"/>
    <x v="1"/>
    <x v="16"/>
    <x v="1"/>
    <x v="3"/>
    <x v="3"/>
    <n v="11"/>
  </r>
  <r>
    <x v="43"/>
    <x v="371"/>
    <x v="372"/>
    <x v="0"/>
    <x v="1"/>
    <x v="16"/>
    <x v="1"/>
    <x v="3"/>
    <x v="0"/>
    <n v="11"/>
  </r>
  <r>
    <x v="43"/>
    <x v="371"/>
    <x v="372"/>
    <x v="0"/>
    <x v="1"/>
    <x v="16"/>
    <x v="1"/>
    <x v="3"/>
    <x v="1"/>
    <n v="1"/>
  </r>
  <r>
    <x v="43"/>
    <x v="371"/>
    <x v="372"/>
    <x v="0"/>
    <x v="1"/>
    <x v="16"/>
    <x v="1"/>
    <x v="3"/>
    <x v="2"/>
    <n v="2"/>
  </r>
  <r>
    <x v="43"/>
    <x v="371"/>
    <x v="372"/>
    <x v="0"/>
    <x v="1"/>
    <x v="16"/>
    <x v="1"/>
    <x v="3"/>
    <x v="3"/>
    <n v="1"/>
  </r>
  <r>
    <x v="43"/>
    <x v="372"/>
    <x v="373"/>
    <x v="0"/>
    <x v="23"/>
    <x v="15"/>
    <x v="1"/>
    <x v="3"/>
    <x v="0"/>
    <n v="10"/>
  </r>
  <r>
    <x v="43"/>
    <x v="372"/>
    <x v="373"/>
    <x v="0"/>
    <x v="23"/>
    <x v="15"/>
    <x v="1"/>
    <x v="3"/>
    <x v="1"/>
    <n v="3"/>
  </r>
  <r>
    <x v="43"/>
    <x v="372"/>
    <x v="373"/>
    <x v="0"/>
    <x v="23"/>
    <x v="15"/>
    <x v="1"/>
    <x v="3"/>
    <x v="2"/>
    <n v="2"/>
  </r>
  <r>
    <x v="43"/>
    <x v="372"/>
    <x v="373"/>
    <x v="0"/>
    <x v="23"/>
    <x v="15"/>
    <x v="1"/>
    <x v="3"/>
    <x v="3"/>
    <n v="3"/>
  </r>
  <r>
    <x v="43"/>
    <x v="373"/>
    <x v="374"/>
    <x v="0"/>
    <x v="23"/>
    <x v="15"/>
    <x v="1"/>
    <x v="3"/>
    <x v="0"/>
    <n v="7"/>
  </r>
  <r>
    <x v="43"/>
    <x v="373"/>
    <x v="374"/>
    <x v="0"/>
    <x v="23"/>
    <x v="15"/>
    <x v="1"/>
    <x v="3"/>
    <x v="1"/>
    <n v="1"/>
  </r>
  <r>
    <x v="43"/>
    <x v="374"/>
    <x v="375"/>
    <x v="0"/>
    <x v="0"/>
    <x v="0"/>
    <x v="1"/>
    <x v="3"/>
    <x v="0"/>
    <n v="1"/>
  </r>
  <r>
    <x v="43"/>
    <x v="375"/>
    <x v="376"/>
    <x v="0"/>
    <x v="1"/>
    <x v="16"/>
    <x v="1"/>
    <x v="3"/>
    <x v="0"/>
    <n v="4"/>
  </r>
  <r>
    <x v="43"/>
    <x v="375"/>
    <x v="376"/>
    <x v="0"/>
    <x v="1"/>
    <x v="16"/>
    <x v="1"/>
    <x v="3"/>
    <x v="1"/>
    <n v="4"/>
  </r>
  <r>
    <x v="43"/>
    <x v="375"/>
    <x v="376"/>
    <x v="0"/>
    <x v="1"/>
    <x v="16"/>
    <x v="1"/>
    <x v="3"/>
    <x v="2"/>
    <n v="2"/>
  </r>
  <r>
    <x v="43"/>
    <x v="375"/>
    <x v="376"/>
    <x v="0"/>
    <x v="1"/>
    <x v="16"/>
    <x v="1"/>
    <x v="3"/>
    <x v="3"/>
    <n v="5"/>
  </r>
  <r>
    <x v="43"/>
    <x v="376"/>
    <x v="377"/>
    <x v="0"/>
    <x v="1"/>
    <x v="16"/>
    <x v="1"/>
    <x v="3"/>
    <x v="0"/>
    <n v="11"/>
  </r>
  <r>
    <x v="43"/>
    <x v="376"/>
    <x v="377"/>
    <x v="0"/>
    <x v="1"/>
    <x v="16"/>
    <x v="1"/>
    <x v="3"/>
    <x v="1"/>
    <n v="6"/>
  </r>
  <r>
    <x v="43"/>
    <x v="376"/>
    <x v="377"/>
    <x v="0"/>
    <x v="1"/>
    <x v="16"/>
    <x v="1"/>
    <x v="3"/>
    <x v="2"/>
    <n v="7"/>
  </r>
  <r>
    <x v="43"/>
    <x v="376"/>
    <x v="377"/>
    <x v="0"/>
    <x v="1"/>
    <x v="16"/>
    <x v="1"/>
    <x v="3"/>
    <x v="3"/>
    <n v="6"/>
  </r>
  <r>
    <x v="43"/>
    <x v="377"/>
    <x v="378"/>
    <x v="0"/>
    <x v="0"/>
    <x v="17"/>
    <x v="1"/>
    <x v="3"/>
    <x v="2"/>
    <n v="3"/>
  </r>
  <r>
    <x v="43"/>
    <x v="377"/>
    <x v="378"/>
    <x v="0"/>
    <x v="0"/>
    <x v="17"/>
    <x v="1"/>
    <x v="3"/>
    <x v="3"/>
    <n v="1"/>
  </r>
  <r>
    <x v="43"/>
    <x v="378"/>
    <x v="379"/>
    <x v="0"/>
    <x v="1"/>
    <x v="16"/>
    <x v="1"/>
    <x v="3"/>
    <x v="0"/>
    <n v="12"/>
  </r>
  <r>
    <x v="43"/>
    <x v="378"/>
    <x v="379"/>
    <x v="0"/>
    <x v="1"/>
    <x v="16"/>
    <x v="1"/>
    <x v="3"/>
    <x v="1"/>
    <n v="13"/>
  </r>
  <r>
    <x v="43"/>
    <x v="378"/>
    <x v="379"/>
    <x v="0"/>
    <x v="1"/>
    <x v="16"/>
    <x v="1"/>
    <x v="3"/>
    <x v="2"/>
    <n v="6"/>
  </r>
  <r>
    <x v="43"/>
    <x v="378"/>
    <x v="379"/>
    <x v="0"/>
    <x v="1"/>
    <x v="16"/>
    <x v="1"/>
    <x v="3"/>
    <x v="3"/>
    <n v="1"/>
  </r>
  <r>
    <x v="43"/>
    <x v="379"/>
    <x v="380"/>
    <x v="0"/>
    <x v="1"/>
    <x v="16"/>
    <x v="1"/>
    <x v="3"/>
    <x v="0"/>
    <n v="2"/>
  </r>
  <r>
    <x v="43"/>
    <x v="379"/>
    <x v="380"/>
    <x v="0"/>
    <x v="1"/>
    <x v="16"/>
    <x v="1"/>
    <x v="3"/>
    <x v="1"/>
    <n v="2"/>
  </r>
  <r>
    <x v="43"/>
    <x v="379"/>
    <x v="380"/>
    <x v="0"/>
    <x v="1"/>
    <x v="16"/>
    <x v="1"/>
    <x v="3"/>
    <x v="2"/>
    <n v="2"/>
  </r>
  <r>
    <x v="43"/>
    <x v="379"/>
    <x v="380"/>
    <x v="0"/>
    <x v="1"/>
    <x v="16"/>
    <x v="1"/>
    <x v="3"/>
    <x v="3"/>
    <n v="4"/>
  </r>
  <r>
    <x v="43"/>
    <x v="380"/>
    <x v="381"/>
    <x v="0"/>
    <x v="1"/>
    <x v="16"/>
    <x v="1"/>
    <x v="3"/>
    <x v="0"/>
    <n v="10"/>
  </r>
  <r>
    <x v="43"/>
    <x v="380"/>
    <x v="381"/>
    <x v="0"/>
    <x v="1"/>
    <x v="16"/>
    <x v="1"/>
    <x v="3"/>
    <x v="1"/>
    <n v="1"/>
  </r>
  <r>
    <x v="43"/>
    <x v="380"/>
    <x v="381"/>
    <x v="0"/>
    <x v="1"/>
    <x v="16"/>
    <x v="1"/>
    <x v="3"/>
    <x v="2"/>
    <n v="3"/>
  </r>
  <r>
    <x v="43"/>
    <x v="380"/>
    <x v="381"/>
    <x v="0"/>
    <x v="1"/>
    <x v="16"/>
    <x v="1"/>
    <x v="3"/>
    <x v="3"/>
    <n v="4"/>
  </r>
  <r>
    <x v="43"/>
    <x v="381"/>
    <x v="382"/>
    <x v="0"/>
    <x v="1"/>
    <x v="16"/>
    <x v="1"/>
    <x v="3"/>
    <x v="0"/>
    <n v="5"/>
  </r>
  <r>
    <x v="43"/>
    <x v="382"/>
    <x v="383"/>
    <x v="0"/>
    <x v="1"/>
    <x v="16"/>
    <x v="1"/>
    <x v="3"/>
    <x v="0"/>
    <n v="5"/>
  </r>
  <r>
    <x v="43"/>
    <x v="382"/>
    <x v="383"/>
    <x v="0"/>
    <x v="1"/>
    <x v="16"/>
    <x v="1"/>
    <x v="3"/>
    <x v="1"/>
    <n v="6"/>
  </r>
  <r>
    <x v="43"/>
    <x v="382"/>
    <x v="383"/>
    <x v="0"/>
    <x v="1"/>
    <x v="16"/>
    <x v="1"/>
    <x v="3"/>
    <x v="2"/>
    <n v="3"/>
  </r>
  <r>
    <x v="43"/>
    <x v="382"/>
    <x v="383"/>
    <x v="0"/>
    <x v="1"/>
    <x v="16"/>
    <x v="1"/>
    <x v="3"/>
    <x v="3"/>
    <n v="1"/>
  </r>
  <r>
    <x v="43"/>
    <x v="383"/>
    <x v="384"/>
    <x v="0"/>
    <x v="1"/>
    <x v="16"/>
    <x v="1"/>
    <x v="3"/>
    <x v="0"/>
    <n v="15"/>
  </r>
  <r>
    <x v="43"/>
    <x v="383"/>
    <x v="384"/>
    <x v="0"/>
    <x v="1"/>
    <x v="16"/>
    <x v="1"/>
    <x v="3"/>
    <x v="1"/>
    <n v="10"/>
  </r>
  <r>
    <x v="43"/>
    <x v="383"/>
    <x v="384"/>
    <x v="0"/>
    <x v="1"/>
    <x v="16"/>
    <x v="1"/>
    <x v="3"/>
    <x v="2"/>
    <n v="4"/>
  </r>
  <r>
    <x v="43"/>
    <x v="383"/>
    <x v="384"/>
    <x v="0"/>
    <x v="1"/>
    <x v="16"/>
    <x v="1"/>
    <x v="3"/>
    <x v="3"/>
    <n v="7"/>
  </r>
  <r>
    <x v="43"/>
    <x v="384"/>
    <x v="385"/>
    <x v="0"/>
    <x v="1"/>
    <x v="16"/>
    <x v="1"/>
    <x v="3"/>
    <x v="2"/>
    <n v="5"/>
  </r>
  <r>
    <x v="43"/>
    <x v="385"/>
    <x v="386"/>
    <x v="0"/>
    <x v="1"/>
    <x v="16"/>
    <x v="1"/>
    <x v="3"/>
    <x v="1"/>
    <n v="1"/>
  </r>
  <r>
    <x v="43"/>
    <x v="385"/>
    <x v="386"/>
    <x v="0"/>
    <x v="1"/>
    <x v="16"/>
    <x v="1"/>
    <x v="3"/>
    <x v="2"/>
    <n v="1"/>
  </r>
  <r>
    <x v="43"/>
    <x v="385"/>
    <x v="386"/>
    <x v="0"/>
    <x v="1"/>
    <x v="16"/>
    <x v="1"/>
    <x v="3"/>
    <x v="3"/>
    <n v="3"/>
  </r>
  <r>
    <x v="43"/>
    <x v="386"/>
    <x v="387"/>
    <x v="0"/>
    <x v="1"/>
    <x v="16"/>
    <x v="1"/>
    <x v="3"/>
    <x v="2"/>
    <n v="3"/>
  </r>
  <r>
    <x v="43"/>
    <x v="386"/>
    <x v="387"/>
    <x v="0"/>
    <x v="1"/>
    <x v="16"/>
    <x v="1"/>
    <x v="3"/>
    <x v="3"/>
    <n v="3"/>
  </r>
  <r>
    <x v="43"/>
    <x v="387"/>
    <x v="388"/>
    <x v="0"/>
    <x v="1"/>
    <x v="16"/>
    <x v="1"/>
    <x v="3"/>
    <x v="1"/>
    <n v="2"/>
  </r>
  <r>
    <x v="43"/>
    <x v="387"/>
    <x v="388"/>
    <x v="0"/>
    <x v="1"/>
    <x v="16"/>
    <x v="1"/>
    <x v="3"/>
    <x v="2"/>
    <n v="2"/>
  </r>
  <r>
    <x v="43"/>
    <x v="387"/>
    <x v="388"/>
    <x v="0"/>
    <x v="1"/>
    <x v="16"/>
    <x v="1"/>
    <x v="3"/>
    <x v="3"/>
    <n v="4"/>
  </r>
  <r>
    <x v="44"/>
    <x v="388"/>
    <x v="389"/>
    <x v="0"/>
    <x v="1"/>
    <x v="16"/>
    <x v="1"/>
    <x v="19"/>
    <x v="0"/>
    <n v="3"/>
  </r>
  <r>
    <x v="45"/>
    <x v="389"/>
    <x v="390"/>
    <x v="0"/>
    <x v="0"/>
    <x v="0"/>
    <x v="3"/>
    <x v="13"/>
    <x v="0"/>
    <n v="4"/>
  </r>
  <r>
    <x v="45"/>
    <x v="389"/>
    <x v="390"/>
    <x v="0"/>
    <x v="0"/>
    <x v="0"/>
    <x v="3"/>
    <x v="13"/>
    <x v="1"/>
    <n v="6"/>
  </r>
  <r>
    <x v="46"/>
    <x v="390"/>
    <x v="391"/>
    <x v="0"/>
    <x v="0"/>
    <x v="0"/>
    <x v="1"/>
    <x v="11"/>
    <x v="1"/>
    <n v="2"/>
  </r>
  <r>
    <x v="46"/>
    <x v="390"/>
    <x v="391"/>
    <x v="0"/>
    <x v="0"/>
    <x v="0"/>
    <x v="1"/>
    <x v="11"/>
    <x v="3"/>
    <n v="1"/>
  </r>
  <r>
    <x v="46"/>
    <x v="391"/>
    <x v="392"/>
    <x v="0"/>
    <x v="55"/>
    <x v="24"/>
    <x v="1"/>
    <x v="11"/>
    <x v="0"/>
    <n v="1"/>
  </r>
  <r>
    <x v="46"/>
    <x v="392"/>
    <x v="393"/>
    <x v="0"/>
    <x v="56"/>
    <x v="27"/>
    <x v="1"/>
    <x v="11"/>
    <x v="0"/>
    <n v="3"/>
  </r>
  <r>
    <x v="46"/>
    <x v="392"/>
    <x v="393"/>
    <x v="0"/>
    <x v="56"/>
    <x v="27"/>
    <x v="1"/>
    <x v="11"/>
    <x v="1"/>
    <n v="1"/>
  </r>
  <r>
    <x v="46"/>
    <x v="392"/>
    <x v="393"/>
    <x v="0"/>
    <x v="56"/>
    <x v="27"/>
    <x v="1"/>
    <x v="11"/>
    <x v="2"/>
    <n v="2"/>
  </r>
  <r>
    <x v="46"/>
    <x v="392"/>
    <x v="393"/>
    <x v="0"/>
    <x v="56"/>
    <x v="27"/>
    <x v="1"/>
    <x v="11"/>
    <x v="3"/>
    <n v="1"/>
  </r>
  <r>
    <x v="46"/>
    <x v="393"/>
    <x v="394"/>
    <x v="0"/>
    <x v="56"/>
    <x v="27"/>
    <x v="1"/>
    <x v="11"/>
    <x v="0"/>
    <n v="10"/>
  </r>
  <r>
    <x v="46"/>
    <x v="393"/>
    <x v="394"/>
    <x v="0"/>
    <x v="56"/>
    <x v="27"/>
    <x v="1"/>
    <x v="11"/>
    <x v="1"/>
    <n v="1"/>
  </r>
  <r>
    <x v="46"/>
    <x v="393"/>
    <x v="394"/>
    <x v="0"/>
    <x v="56"/>
    <x v="27"/>
    <x v="1"/>
    <x v="11"/>
    <x v="2"/>
    <n v="1"/>
  </r>
  <r>
    <x v="46"/>
    <x v="394"/>
    <x v="395"/>
    <x v="0"/>
    <x v="50"/>
    <x v="24"/>
    <x v="1"/>
    <x v="11"/>
    <x v="0"/>
    <n v="2"/>
  </r>
  <r>
    <x v="46"/>
    <x v="395"/>
    <x v="396"/>
    <x v="0"/>
    <x v="8"/>
    <x v="7"/>
    <x v="5"/>
    <x v="11"/>
    <x v="0"/>
    <n v="4"/>
  </r>
  <r>
    <x v="46"/>
    <x v="395"/>
    <x v="396"/>
    <x v="0"/>
    <x v="8"/>
    <x v="7"/>
    <x v="5"/>
    <x v="11"/>
    <x v="1"/>
    <n v="4"/>
  </r>
  <r>
    <x v="46"/>
    <x v="395"/>
    <x v="396"/>
    <x v="0"/>
    <x v="8"/>
    <x v="7"/>
    <x v="5"/>
    <x v="11"/>
    <x v="3"/>
    <n v="1"/>
  </r>
  <r>
    <x v="46"/>
    <x v="396"/>
    <x v="397"/>
    <x v="0"/>
    <x v="50"/>
    <x v="24"/>
    <x v="1"/>
    <x v="11"/>
    <x v="0"/>
    <n v="6"/>
  </r>
  <r>
    <x v="46"/>
    <x v="397"/>
    <x v="398"/>
    <x v="0"/>
    <x v="0"/>
    <x v="0"/>
    <x v="1"/>
    <x v="11"/>
    <x v="0"/>
    <n v="2"/>
  </r>
  <r>
    <x v="46"/>
    <x v="397"/>
    <x v="398"/>
    <x v="0"/>
    <x v="0"/>
    <x v="0"/>
    <x v="1"/>
    <x v="11"/>
    <x v="1"/>
    <n v="1"/>
  </r>
  <r>
    <x v="46"/>
    <x v="397"/>
    <x v="398"/>
    <x v="0"/>
    <x v="0"/>
    <x v="0"/>
    <x v="1"/>
    <x v="11"/>
    <x v="3"/>
    <n v="1"/>
  </r>
  <r>
    <x v="46"/>
    <x v="398"/>
    <x v="399"/>
    <x v="0"/>
    <x v="0"/>
    <x v="0"/>
    <x v="5"/>
    <x v="11"/>
    <x v="1"/>
    <n v="1"/>
  </r>
  <r>
    <x v="46"/>
    <x v="398"/>
    <x v="399"/>
    <x v="0"/>
    <x v="0"/>
    <x v="0"/>
    <x v="5"/>
    <x v="11"/>
    <x v="2"/>
    <n v="1"/>
  </r>
  <r>
    <x v="46"/>
    <x v="399"/>
    <x v="400"/>
    <x v="0"/>
    <x v="55"/>
    <x v="24"/>
    <x v="1"/>
    <x v="11"/>
    <x v="0"/>
    <n v="2"/>
  </r>
  <r>
    <x v="46"/>
    <x v="399"/>
    <x v="400"/>
    <x v="0"/>
    <x v="55"/>
    <x v="24"/>
    <x v="1"/>
    <x v="11"/>
    <x v="2"/>
    <n v="2"/>
  </r>
  <r>
    <x v="46"/>
    <x v="399"/>
    <x v="400"/>
    <x v="0"/>
    <x v="55"/>
    <x v="24"/>
    <x v="1"/>
    <x v="11"/>
    <x v="3"/>
    <n v="1"/>
  </r>
  <r>
    <x v="46"/>
    <x v="400"/>
    <x v="401"/>
    <x v="0"/>
    <x v="0"/>
    <x v="0"/>
    <x v="1"/>
    <x v="11"/>
    <x v="0"/>
    <n v="1"/>
  </r>
  <r>
    <x v="46"/>
    <x v="401"/>
    <x v="402"/>
    <x v="0"/>
    <x v="26"/>
    <x v="10"/>
    <x v="1"/>
    <x v="11"/>
    <x v="0"/>
    <n v="1"/>
  </r>
  <r>
    <x v="46"/>
    <x v="401"/>
    <x v="402"/>
    <x v="0"/>
    <x v="26"/>
    <x v="10"/>
    <x v="1"/>
    <x v="11"/>
    <x v="3"/>
    <n v="1"/>
  </r>
  <r>
    <x v="46"/>
    <x v="402"/>
    <x v="403"/>
    <x v="0"/>
    <x v="56"/>
    <x v="27"/>
    <x v="1"/>
    <x v="11"/>
    <x v="0"/>
    <n v="5"/>
  </r>
  <r>
    <x v="46"/>
    <x v="402"/>
    <x v="403"/>
    <x v="0"/>
    <x v="56"/>
    <x v="27"/>
    <x v="1"/>
    <x v="11"/>
    <x v="1"/>
    <n v="1"/>
  </r>
  <r>
    <x v="46"/>
    <x v="402"/>
    <x v="403"/>
    <x v="0"/>
    <x v="56"/>
    <x v="27"/>
    <x v="1"/>
    <x v="11"/>
    <x v="2"/>
    <n v="1"/>
  </r>
  <r>
    <x v="46"/>
    <x v="402"/>
    <x v="403"/>
    <x v="0"/>
    <x v="56"/>
    <x v="27"/>
    <x v="1"/>
    <x v="11"/>
    <x v="3"/>
    <n v="4"/>
  </r>
  <r>
    <x v="46"/>
    <x v="403"/>
    <x v="404"/>
    <x v="0"/>
    <x v="0"/>
    <x v="0"/>
    <x v="1"/>
    <x v="11"/>
    <x v="1"/>
    <n v="3"/>
  </r>
  <r>
    <x v="46"/>
    <x v="404"/>
    <x v="405"/>
    <x v="0"/>
    <x v="0"/>
    <x v="0"/>
    <x v="1"/>
    <x v="11"/>
    <x v="1"/>
    <n v="2"/>
  </r>
  <r>
    <x v="46"/>
    <x v="405"/>
    <x v="406"/>
    <x v="0"/>
    <x v="0"/>
    <x v="0"/>
    <x v="1"/>
    <x v="11"/>
    <x v="1"/>
    <n v="2"/>
  </r>
  <r>
    <x v="46"/>
    <x v="406"/>
    <x v="407"/>
    <x v="0"/>
    <x v="55"/>
    <x v="24"/>
    <x v="1"/>
    <x v="11"/>
    <x v="0"/>
    <n v="3"/>
  </r>
  <r>
    <x v="46"/>
    <x v="406"/>
    <x v="407"/>
    <x v="0"/>
    <x v="55"/>
    <x v="24"/>
    <x v="1"/>
    <x v="11"/>
    <x v="1"/>
    <n v="4"/>
  </r>
  <r>
    <x v="46"/>
    <x v="406"/>
    <x v="407"/>
    <x v="0"/>
    <x v="55"/>
    <x v="24"/>
    <x v="1"/>
    <x v="11"/>
    <x v="2"/>
    <n v="1"/>
  </r>
  <r>
    <x v="46"/>
    <x v="406"/>
    <x v="407"/>
    <x v="0"/>
    <x v="55"/>
    <x v="24"/>
    <x v="1"/>
    <x v="11"/>
    <x v="3"/>
    <n v="5"/>
  </r>
  <r>
    <x v="46"/>
    <x v="407"/>
    <x v="408"/>
    <x v="0"/>
    <x v="55"/>
    <x v="24"/>
    <x v="1"/>
    <x v="11"/>
    <x v="0"/>
    <n v="4"/>
  </r>
  <r>
    <x v="46"/>
    <x v="407"/>
    <x v="408"/>
    <x v="0"/>
    <x v="55"/>
    <x v="24"/>
    <x v="1"/>
    <x v="11"/>
    <x v="1"/>
    <n v="2"/>
  </r>
  <r>
    <x v="46"/>
    <x v="408"/>
    <x v="409"/>
    <x v="0"/>
    <x v="21"/>
    <x v="14"/>
    <x v="1"/>
    <x v="11"/>
    <x v="0"/>
    <n v="7"/>
  </r>
  <r>
    <x v="36"/>
    <x v="409"/>
    <x v="410"/>
    <x v="0"/>
    <x v="57"/>
    <x v="24"/>
    <x v="1"/>
    <x v="11"/>
    <x v="1"/>
    <n v="1"/>
  </r>
  <r>
    <x v="36"/>
    <x v="410"/>
    <x v="411"/>
    <x v="0"/>
    <x v="57"/>
    <x v="24"/>
    <x v="1"/>
    <x v="11"/>
    <x v="1"/>
    <n v="4"/>
  </r>
  <r>
    <x v="36"/>
    <x v="410"/>
    <x v="411"/>
    <x v="0"/>
    <x v="57"/>
    <x v="24"/>
    <x v="1"/>
    <x v="11"/>
    <x v="2"/>
    <n v="2"/>
  </r>
  <r>
    <x v="36"/>
    <x v="410"/>
    <x v="411"/>
    <x v="0"/>
    <x v="57"/>
    <x v="24"/>
    <x v="1"/>
    <x v="11"/>
    <x v="3"/>
    <n v="1"/>
  </r>
  <r>
    <x v="47"/>
    <x v="411"/>
    <x v="412"/>
    <x v="0"/>
    <x v="35"/>
    <x v="21"/>
    <x v="1"/>
    <x v="11"/>
    <x v="0"/>
    <n v="4"/>
  </r>
  <r>
    <x v="47"/>
    <x v="411"/>
    <x v="412"/>
    <x v="0"/>
    <x v="35"/>
    <x v="21"/>
    <x v="1"/>
    <x v="11"/>
    <x v="1"/>
    <n v="4"/>
  </r>
  <r>
    <x v="47"/>
    <x v="411"/>
    <x v="412"/>
    <x v="0"/>
    <x v="35"/>
    <x v="21"/>
    <x v="1"/>
    <x v="11"/>
    <x v="3"/>
    <n v="3"/>
  </r>
  <r>
    <x v="48"/>
    <x v="412"/>
    <x v="413"/>
    <x v="0"/>
    <x v="58"/>
    <x v="4"/>
    <x v="3"/>
    <x v="3"/>
    <x v="0"/>
    <n v="15"/>
  </r>
  <r>
    <x v="48"/>
    <x v="412"/>
    <x v="413"/>
    <x v="0"/>
    <x v="58"/>
    <x v="4"/>
    <x v="3"/>
    <x v="3"/>
    <x v="1"/>
    <n v="17"/>
  </r>
  <r>
    <x v="48"/>
    <x v="412"/>
    <x v="413"/>
    <x v="0"/>
    <x v="58"/>
    <x v="4"/>
    <x v="3"/>
    <x v="3"/>
    <x v="2"/>
    <n v="2"/>
  </r>
  <r>
    <x v="48"/>
    <x v="412"/>
    <x v="413"/>
    <x v="0"/>
    <x v="58"/>
    <x v="4"/>
    <x v="3"/>
    <x v="3"/>
    <x v="3"/>
    <n v="5"/>
  </r>
  <r>
    <x v="48"/>
    <x v="413"/>
    <x v="414"/>
    <x v="0"/>
    <x v="58"/>
    <x v="4"/>
    <x v="3"/>
    <x v="3"/>
    <x v="0"/>
    <n v="16"/>
  </r>
  <r>
    <x v="48"/>
    <x v="413"/>
    <x v="414"/>
    <x v="0"/>
    <x v="58"/>
    <x v="4"/>
    <x v="3"/>
    <x v="3"/>
    <x v="1"/>
    <n v="17"/>
  </r>
  <r>
    <x v="48"/>
    <x v="413"/>
    <x v="414"/>
    <x v="0"/>
    <x v="58"/>
    <x v="4"/>
    <x v="3"/>
    <x v="3"/>
    <x v="2"/>
    <n v="13"/>
  </r>
  <r>
    <x v="48"/>
    <x v="413"/>
    <x v="414"/>
    <x v="0"/>
    <x v="58"/>
    <x v="4"/>
    <x v="3"/>
    <x v="3"/>
    <x v="3"/>
    <n v="15"/>
  </r>
  <r>
    <x v="48"/>
    <x v="414"/>
    <x v="415"/>
    <x v="0"/>
    <x v="58"/>
    <x v="4"/>
    <x v="3"/>
    <x v="3"/>
    <x v="0"/>
    <n v="12"/>
  </r>
  <r>
    <x v="48"/>
    <x v="414"/>
    <x v="415"/>
    <x v="0"/>
    <x v="58"/>
    <x v="4"/>
    <x v="3"/>
    <x v="3"/>
    <x v="1"/>
    <n v="3"/>
  </r>
  <r>
    <x v="48"/>
    <x v="415"/>
    <x v="416"/>
    <x v="0"/>
    <x v="58"/>
    <x v="4"/>
    <x v="3"/>
    <x v="3"/>
    <x v="0"/>
    <n v="29"/>
  </r>
  <r>
    <x v="48"/>
    <x v="415"/>
    <x v="416"/>
    <x v="0"/>
    <x v="58"/>
    <x v="4"/>
    <x v="3"/>
    <x v="3"/>
    <x v="1"/>
    <n v="19"/>
  </r>
  <r>
    <x v="48"/>
    <x v="415"/>
    <x v="416"/>
    <x v="0"/>
    <x v="58"/>
    <x v="4"/>
    <x v="3"/>
    <x v="3"/>
    <x v="2"/>
    <n v="10"/>
  </r>
  <r>
    <x v="48"/>
    <x v="415"/>
    <x v="416"/>
    <x v="0"/>
    <x v="58"/>
    <x v="4"/>
    <x v="3"/>
    <x v="3"/>
    <x v="3"/>
    <n v="17"/>
  </r>
  <r>
    <x v="48"/>
    <x v="416"/>
    <x v="417"/>
    <x v="0"/>
    <x v="58"/>
    <x v="4"/>
    <x v="3"/>
    <x v="3"/>
    <x v="0"/>
    <n v="30"/>
  </r>
  <r>
    <x v="48"/>
    <x v="416"/>
    <x v="417"/>
    <x v="0"/>
    <x v="58"/>
    <x v="4"/>
    <x v="3"/>
    <x v="3"/>
    <x v="1"/>
    <n v="18"/>
  </r>
  <r>
    <x v="48"/>
    <x v="416"/>
    <x v="417"/>
    <x v="0"/>
    <x v="58"/>
    <x v="4"/>
    <x v="3"/>
    <x v="3"/>
    <x v="2"/>
    <n v="15"/>
  </r>
  <r>
    <x v="48"/>
    <x v="416"/>
    <x v="417"/>
    <x v="0"/>
    <x v="58"/>
    <x v="4"/>
    <x v="3"/>
    <x v="3"/>
    <x v="3"/>
    <n v="18"/>
  </r>
  <r>
    <x v="48"/>
    <x v="417"/>
    <x v="418"/>
    <x v="0"/>
    <x v="58"/>
    <x v="4"/>
    <x v="3"/>
    <x v="3"/>
    <x v="0"/>
    <n v="15"/>
  </r>
  <r>
    <x v="48"/>
    <x v="417"/>
    <x v="418"/>
    <x v="0"/>
    <x v="58"/>
    <x v="4"/>
    <x v="3"/>
    <x v="3"/>
    <x v="1"/>
    <n v="18"/>
  </r>
  <r>
    <x v="48"/>
    <x v="417"/>
    <x v="418"/>
    <x v="0"/>
    <x v="58"/>
    <x v="4"/>
    <x v="3"/>
    <x v="3"/>
    <x v="2"/>
    <n v="10"/>
  </r>
  <r>
    <x v="48"/>
    <x v="417"/>
    <x v="418"/>
    <x v="0"/>
    <x v="58"/>
    <x v="4"/>
    <x v="3"/>
    <x v="3"/>
    <x v="3"/>
    <n v="16"/>
  </r>
  <r>
    <x v="48"/>
    <x v="418"/>
    <x v="419"/>
    <x v="0"/>
    <x v="58"/>
    <x v="4"/>
    <x v="3"/>
    <x v="3"/>
    <x v="0"/>
    <n v="18"/>
  </r>
  <r>
    <x v="48"/>
    <x v="418"/>
    <x v="419"/>
    <x v="0"/>
    <x v="58"/>
    <x v="4"/>
    <x v="3"/>
    <x v="3"/>
    <x v="1"/>
    <n v="19"/>
  </r>
  <r>
    <x v="48"/>
    <x v="418"/>
    <x v="419"/>
    <x v="0"/>
    <x v="58"/>
    <x v="4"/>
    <x v="3"/>
    <x v="3"/>
    <x v="2"/>
    <n v="6"/>
  </r>
  <r>
    <x v="48"/>
    <x v="418"/>
    <x v="419"/>
    <x v="0"/>
    <x v="58"/>
    <x v="4"/>
    <x v="3"/>
    <x v="3"/>
    <x v="3"/>
    <n v="23"/>
  </r>
  <r>
    <x v="49"/>
    <x v="419"/>
    <x v="420"/>
    <x v="0"/>
    <x v="0"/>
    <x v="0"/>
    <x v="3"/>
    <x v="11"/>
    <x v="0"/>
    <n v="2"/>
  </r>
  <r>
    <x v="50"/>
    <x v="420"/>
    <x v="421"/>
    <x v="0"/>
    <x v="25"/>
    <x v="4"/>
    <x v="3"/>
    <x v="3"/>
    <x v="0"/>
    <n v="31"/>
  </r>
  <r>
    <x v="50"/>
    <x v="420"/>
    <x v="421"/>
    <x v="0"/>
    <x v="25"/>
    <x v="4"/>
    <x v="3"/>
    <x v="3"/>
    <x v="1"/>
    <n v="12"/>
  </r>
  <r>
    <x v="50"/>
    <x v="420"/>
    <x v="421"/>
    <x v="0"/>
    <x v="25"/>
    <x v="4"/>
    <x v="3"/>
    <x v="3"/>
    <x v="2"/>
    <n v="3"/>
  </r>
  <r>
    <x v="50"/>
    <x v="421"/>
    <x v="422"/>
    <x v="0"/>
    <x v="25"/>
    <x v="4"/>
    <x v="3"/>
    <x v="3"/>
    <x v="0"/>
    <n v="32"/>
  </r>
  <r>
    <x v="50"/>
    <x v="421"/>
    <x v="422"/>
    <x v="0"/>
    <x v="25"/>
    <x v="4"/>
    <x v="3"/>
    <x v="3"/>
    <x v="1"/>
    <n v="39"/>
  </r>
  <r>
    <x v="50"/>
    <x v="421"/>
    <x v="422"/>
    <x v="0"/>
    <x v="25"/>
    <x v="4"/>
    <x v="3"/>
    <x v="3"/>
    <x v="2"/>
    <n v="21"/>
  </r>
  <r>
    <x v="50"/>
    <x v="422"/>
    <x v="423"/>
    <x v="0"/>
    <x v="25"/>
    <x v="4"/>
    <x v="3"/>
    <x v="3"/>
    <x v="0"/>
    <n v="21"/>
  </r>
  <r>
    <x v="50"/>
    <x v="422"/>
    <x v="423"/>
    <x v="0"/>
    <x v="25"/>
    <x v="4"/>
    <x v="3"/>
    <x v="3"/>
    <x v="1"/>
    <n v="12"/>
  </r>
  <r>
    <x v="50"/>
    <x v="422"/>
    <x v="423"/>
    <x v="0"/>
    <x v="25"/>
    <x v="4"/>
    <x v="3"/>
    <x v="3"/>
    <x v="2"/>
    <n v="5"/>
  </r>
  <r>
    <x v="51"/>
    <x v="423"/>
    <x v="424"/>
    <x v="0"/>
    <x v="59"/>
    <x v="4"/>
    <x v="3"/>
    <x v="3"/>
    <x v="0"/>
    <n v="22"/>
  </r>
  <r>
    <x v="51"/>
    <x v="423"/>
    <x v="424"/>
    <x v="0"/>
    <x v="59"/>
    <x v="4"/>
    <x v="3"/>
    <x v="3"/>
    <x v="1"/>
    <n v="33"/>
  </r>
  <r>
    <x v="51"/>
    <x v="423"/>
    <x v="424"/>
    <x v="0"/>
    <x v="59"/>
    <x v="4"/>
    <x v="3"/>
    <x v="3"/>
    <x v="2"/>
    <n v="12"/>
  </r>
  <r>
    <x v="51"/>
    <x v="423"/>
    <x v="424"/>
    <x v="0"/>
    <x v="59"/>
    <x v="4"/>
    <x v="3"/>
    <x v="3"/>
    <x v="3"/>
    <n v="9"/>
  </r>
  <r>
    <x v="51"/>
    <x v="424"/>
    <x v="425"/>
    <x v="0"/>
    <x v="59"/>
    <x v="4"/>
    <x v="3"/>
    <x v="3"/>
    <x v="0"/>
    <n v="18"/>
  </r>
  <r>
    <x v="51"/>
    <x v="424"/>
    <x v="425"/>
    <x v="0"/>
    <x v="59"/>
    <x v="4"/>
    <x v="3"/>
    <x v="3"/>
    <x v="1"/>
    <n v="8"/>
  </r>
  <r>
    <x v="51"/>
    <x v="424"/>
    <x v="425"/>
    <x v="0"/>
    <x v="59"/>
    <x v="4"/>
    <x v="3"/>
    <x v="3"/>
    <x v="2"/>
    <n v="5"/>
  </r>
  <r>
    <x v="51"/>
    <x v="424"/>
    <x v="425"/>
    <x v="0"/>
    <x v="59"/>
    <x v="4"/>
    <x v="3"/>
    <x v="3"/>
    <x v="3"/>
    <n v="11"/>
  </r>
  <r>
    <x v="50"/>
    <x v="425"/>
    <x v="426"/>
    <x v="0"/>
    <x v="25"/>
    <x v="4"/>
    <x v="3"/>
    <x v="3"/>
    <x v="0"/>
    <n v="18"/>
  </r>
  <r>
    <x v="50"/>
    <x v="425"/>
    <x v="426"/>
    <x v="0"/>
    <x v="25"/>
    <x v="4"/>
    <x v="3"/>
    <x v="3"/>
    <x v="1"/>
    <n v="14"/>
  </r>
  <r>
    <x v="50"/>
    <x v="425"/>
    <x v="426"/>
    <x v="0"/>
    <x v="25"/>
    <x v="4"/>
    <x v="3"/>
    <x v="3"/>
    <x v="2"/>
    <n v="8"/>
  </r>
  <r>
    <x v="50"/>
    <x v="425"/>
    <x v="426"/>
    <x v="0"/>
    <x v="25"/>
    <x v="4"/>
    <x v="3"/>
    <x v="3"/>
    <x v="3"/>
    <n v="16"/>
  </r>
  <r>
    <x v="50"/>
    <x v="426"/>
    <x v="427"/>
    <x v="0"/>
    <x v="25"/>
    <x v="4"/>
    <x v="3"/>
    <x v="3"/>
    <x v="0"/>
    <n v="24"/>
  </r>
  <r>
    <x v="50"/>
    <x v="426"/>
    <x v="427"/>
    <x v="0"/>
    <x v="25"/>
    <x v="4"/>
    <x v="3"/>
    <x v="3"/>
    <x v="1"/>
    <n v="11"/>
  </r>
  <r>
    <x v="50"/>
    <x v="426"/>
    <x v="427"/>
    <x v="0"/>
    <x v="25"/>
    <x v="4"/>
    <x v="3"/>
    <x v="3"/>
    <x v="2"/>
    <n v="9"/>
  </r>
  <r>
    <x v="50"/>
    <x v="426"/>
    <x v="427"/>
    <x v="0"/>
    <x v="25"/>
    <x v="4"/>
    <x v="3"/>
    <x v="3"/>
    <x v="3"/>
    <n v="16"/>
  </r>
  <r>
    <x v="50"/>
    <x v="427"/>
    <x v="428"/>
    <x v="0"/>
    <x v="25"/>
    <x v="4"/>
    <x v="3"/>
    <x v="3"/>
    <x v="0"/>
    <n v="30"/>
  </r>
  <r>
    <x v="50"/>
    <x v="427"/>
    <x v="428"/>
    <x v="0"/>
    <x v="25"/>
    <x v="4"/>
    <x v="3"/>
    <x v="3"/>
    <x v="1"/>
    <n v="27"/>
  </r>
  <r>
    <x v="50"/>
    <x v="427"/>
    <x v="428"/>
    <x v="0"/>
    <x v="25"/>
    <x v="4"/>
    <x v="3"/>
    <x v="3"/>
    <x v="2"/>
    <n v="7"/>
  </r>
  <r>
    <x v="50"/>
    <x v="427"/>
    <x v="428"/>
    <x v="0"/>
    <x v="25"/>
    <x v="4"/>
    <x v="3"/>
    <x v="3"/>
    <x v="3"/>
    <n v="32"/>
  </r>
  <r>
    <x v="50"/>
    <x v="428"/>
    <x v="429"/>
    <x v="0"/>
    <x v="25"/>
    <x v="4"/>
    <x v="3"/>
    <x v="3"/>
    <x v="0"/>
    <n v="29"/>
  </r>
  <r>
    <x v="50"/>
    <x v="428"/>
    <x v="429"/>
    <x v="0"/>
    <x v="25"/>
    <x v="4"/>
    <x v="3"/>
    <x v="3"/>
    <x v="1"/>
    <n v="25"/>
  </r>
  <r>
    <x v="50"/>
    <x v="428"/>
    <x v="429"/>
    <x v="0"/>
    <x v="25"/>
    <x v="4"/>
    <x v="3"/>
    <x v="3"/>
    <x v="2"/>
    <n v="17"/>
  </r>
  <r>
    <x v="50"/>
    <x v="428"/>
    <x v="429"/>
    <x v="0"/>
    <x v="25"/>
    <x v="4"/>
    <x v="3"/>
    <x v="3"/>
    <x v="3"/>
    <n v="27"/>
  </r>
  <r>
    <x v="51"/>
    <x v="429"/>
    <x v="430"/>
    <x v="0"/>
    <x v="0"/>
    <x v="0"/>
    <x v="3"/>
    <x v="11"/>
    <x v="1"/>
    <n v="13"/>
  </r>
  <r>
    <x v="50"/>
    <x v="430"/>
    <x v="431"/>
    <x v="0"/>
    <x v="60"/>
    <x v="4"/>
    <x v="3"/>
    <x v="3"/>
    <x v="0"/>
    <n v="15"/>
  </r>
  <r>
    <x v="50"/>
    <x v="430"/>
    <x v="431"/>
    <x v="0"/>
    <x v="60"/>
    <x v="4"/>
    <x v="3"/>
    <x v="3"/>
    <x v="1"/>
    <n v="15"/>
  </r>
  <r>
    <x v="50"/>
    <x v="430"/>
    <x v="431"/>
    <x v="0"/>
    <x v="60"/>
    <x v="4"/>
    <x v="3"/>
    <x v="3"/>
    <x v="2"/>
    <n v="7"/>
  </r>
  <r>
    <x v="50"/>
    <x v="430"/>
    <x v="431"/>
    <x v="0"/>
    <x v="60"/>
    <x v="4"/>
    <x v="3"/>
    <x v="3"/>
    <x v="3"/>
    <n v="21"/>
  </r>
  <r>
    <x v="51"/>
    <x v="431"/>
    <x v="432"/>
    <x v="0"/>
    <x v="60"/>
    <x v="4"/>
    <x v="3"/>
    <x v="3"/>
    <x v="3"/>
    <n v="1"/>
  </r>
  <r>
    <x v="48"/>
    <x v="432"/>
    <x v="433"/>
    <x v="0"/>
    <x v="61"/>
    <x v="4"/>
    <x v="3"/>
    <x v="3"/>
    <x v="0"/>
    <n v="68"/>
  </r>
  <r>
    <x v="48"/>
    <x v="432"/>
    <x v="433"/>
    <x v="0"/>
    <x v="61"/>
    <x v="4"/>
    <x v="3"/>
    <x v="3"/>
    <x v="1"/>
    <n v="54"/>
  </r>
  <r>
    <x v="48"/>
    <x v="432"/>
    <x v="433"/>
    <x v="0"/>
    <x v="61"/>
    <x v="4"/>
    <x v="3"/>
    <x v="3"/>
    <x v="2"/>
    <n v="25"/>
  </r>
  <r>
    <x v="48"/>
    <x v="432"/>
    <x v="433"/>
    <x v="0"/>
    <x v="61"/>
    <x v="4"/>
    <x v="3"/>
    <x v="3"/>
    <x v="3"/>
    <n v="58"/>
  </r>
  <r>
    <x v="48"/>
    <x v="433"/>
    <x v="434"/>
    <x v="0"/>
    <x v="61"/>
    <x v="4"/>
    <x v="3"/>
    <x v="3"/>
    <x v="0"/>
    <n v="42"/>
  </r>
  <r>
    <x v="48"/>
    <x v="433"/>
    <x v="434"/>
    <x v="0"/>
    <x v="61"/>
    <x v="4"/>
    <x v="3"/>
    <x v="3"/>
    <x v="1"/>
    <n v="29"/>
  </r>
  <r>
    <x v="48"/>
    <x v="433"/>
    <x v="434"/>
    <x v="0"/>
    <x v="61"/>
    <x v="4"/>
    <x v="3"/>
    <x v="3"/>
    <x v="2"/>
    <n v="17"/>
  </r>
  <r>
    <x v="48"/>
    <x v="433"/>
    <x v="434"/>
    <x v="0"/>
    <x v="61"/>
    <x v="4"/>
    <x v="3"/>
    <x v="3"/>
    <x v="3"/>
    <n v="48"/>
  </r>
  <r>
    <x v="48"/>
    <x v="434"/>
    <x v="435"/>
    <x v="0"/>
    <x v="0"/>
    <x v="0"/>
    <x v="3"/>
    <x v="3"/>
    <x v="2"/>
    <n v="14"/>
  </r>
  <r>
    <x v="48"/>
    <x v="434"/>
    <x v="435"/>
    <x v="0"/>
    <x v="0"/>
    <x v="0"/>
    <x v="3"/>
    <x v="3"/>
    <x v="3"/>
    <n v="14"/>
  </r>
  <r>
    <x v="47"/>
    <x v="435"/>
    <x v="436"/>
    <x v="0"/>
    <x v="35"/>
    <x v="21"/>
    <x v="1"/>
    <x v="11"/>
    <x v="0"/>
    <n v="9"/>
  </r>
  <r>
    <x v="47"/>
    <x v="435"/>
    <x v="436"/>
    <x v="0"/>
    <x v="35"/>
    <x v="21"/>
    <x v="1"/>
    <x v="11"/>
    <x v="1"/>
    <n v="8"/>
  </r>
  <r>
    <x v="47"/>
    <x v="435"/>
    <x v="436"/>
    <x v="0"/>
    <x v="35"/>
    <x v="21"/>
    <x v="1"/>
    <x v="11"/>
    <x v="2"/>
    <n v="12"/>
  </r>
  <r>
    <x v="47"/>
    <x v="435"/>
    <x v="436"/>
    <x v="0"/>
    <x v="35"/>
    <x v="21"/>
    <x v="1"/>
    <x v="11"/>
    <x v="3"/>
    <n v="4"/>
  </r>
  <r>
    <x v="47"/>
    <x v="436"/>
    <x v="437"/>
    <x v="0"/>
    <x v="62"/>
    <x v="4"/>
    <x v="3"/>
    <x v="11"/>
    <x v="0"/>
    <n v="1"/>
  </r>
  <r>
    <x v="47"/>
    <x v="437"/>
    <x v="438"/>
    <x v="0"/>
    <x v="2"/>
    <x v="3"/>
    <x v="1"/>
    <x v="11"/>
    <x v="3"/>
    <n v="1"/>
  </r>
  <r>
    <x v="47"/>
    <x v="438"/>
    <x v="439"/>
    <x v="0"/>
    <x v="63"/>
    <x v="28"/>
    <x v="1"/>
    <x v="11"/>
    <x v="0"/>
    <n v="29"/>
  </r>
  <r>
    <x v="47"/>
    <x v="438"/>
    <x v="439"/>
    <x v="0"/>
    <x v="63"/>
    <x v="28"/>
    <x v="1"/>
    <x v="11"/>
    <x v="1"/>
    <n v="2"/>
  </r>
  <r>
    <x v="47"/>
    <x v="438"/>
    <x v="439"/>
    <x v="0"/>
    <x v="63"/>
    <x v="28"/>
    <x v="1"/>
    <x v="11"/>
    <x v="2"/>
    <n v="3"/>
  </r>
  <r>
    <x v="47"/>
    <x v="439"/>
    <x v="440"/>
    <x v="0"/>
    <x v="35"/>
    <x v="21"/>
    <x v="1"/>
    <x v="11"/>
    <x v="0"/>
    <n v="4"/>
  </r>
  <r>
    <x v="47"/>
    <x v="439"/>
    <x v="440"/>
    <x v="0"/>
    <x v="35"/>
    <x v="21"/>
    <x v="1"/>
    <x v="11"/>
    <x v="1"/>
    <n v="7"/>
  </r>
  <r>
    <x v="47"/>
    <x v="439"/>
    <x v="440"/>
    <x v="0"/>
    <x v="35"/>
    <x v="21"/>
    <x v="1"/>
    <x v="11"/>
    <x v="2"/>
    <n v="2"/>
  </r>
  <r>
    <x v="47"/>
    <x v="439"/>
    <x v="440"/>
    <x v="0"/>
    <x v="35"/>
    <x v="21"/>
    <x v="1"/>
    <x v="11"/>
    <x v="3"/>
    <n v="1"/>
  </r>
  <r>
    <x v="47"/>
    <x v="440"/>
    <x v="441"/>
    <x v="0"/>
    <x v="35"/>
    <x v="21"/>
    <x v="1"/>
    <x v="11"/>
    <x v="0"/>
    <n v="2"/>
  </r>
  <r>
    <x v="47"/>
    <x v="440"/>
    <x v="441"/>
    <x v="0"/>
    <x v="35"/>
    <x v="21"/>
    <x v="1"/>
    <x v="11"/>
    <x v="1"/>
    <n v="2"/>
  </r>
  <r>
    <x v="47"/>
    <x v="440"/>
    <x v="441"/>
    <x v="0"/>
    <x v="35"/>
    <x v="21"/>
    <x v="1"/>
    <x v="11"/>
    <x v="2"/>
    <n v="1"/>
  </r>
  <r>
    <x v="47"/>
    <x v="440"/>
    <x v="441"/>
    <x v="0"/>
    <x v="35"/>
    <x v="21"/>
    <x v="1"/>
    <x v="11"/>
    <x v="3"/>
    <n v="4"/>
  </r>
  <r>
    <x v="47"/>
    <x v="441"/>
    <x v="442"/>
    <x v="0"/>
    <x v="35"/>
    <x v="21"/>
    <x v="1"/>
    <x v="11"/>
    <x v="0"/>
    <n v="1"/>
  </r>
  <r>
    <x v="47"/>
    <x v="441"/>
    <x v="442"/>
    <x v="0"/>
    <x v="35"/>
    <x v="21"/>
    <x v="1"/>
    <x v="11"/>
    <x v="1"/>
    <n v="4"/>
  </r>
  <r>
    <x v="47"/>
    <x v="441"/>
    <x v="442"/>
    <x v="0"/>
    <x v="35"/>
    <x v="21"/>
    <x v="1"/>
    <x v="11"/>
    <x v="3"/>
    <n v="1"/>
  </r>
  <r>
    <x v="47"/>
    <x v="442"/>
    <x v="443"/>
    <x v="0"/>
    <x v="62"/>
    <x v="4"/>
    <x v="3"/>
    <x v="3"/>
    <x v="0"/>
    <n v="31"/>
  </r>
  <r>
    <x v="47"/>
    <x v="442"/>
    <x v="443"/>
    <x v="0"/>
    <x v="62"/>
    <x v="4"/>
    <x v="3"/>
    <x v="3"/>
    <x v="1"/>
    <n v="28"/>
  </r>
  <r>
    <x v="47"/>
    <x v="442"/>
    <x v="443"/>
    <x v="0"/>
    <x v="62"/>
    <x v="4"/>
    <x v="3"/>
    <x v="3"/>
    <x v="2"/>
    <n v="12"/>
  </r>
  <r>
    <x v="47"/>
    <x v="442"/>
    <x v="443"/>
    <x v="0"/>
    <x v="62"/>
    <x v="4"/>
    <x v="3"/>
    <x v="3"/>
    <x v="3"/>
    <n v="22"/>
  </r>
  <r>
    <x v="47"/>
    <x v="443"/>
    <x v="444"/>
    <x v="0"/>
    <x v="0"/>
    <x v="0"/>
    <x v="3"/>
    <x v="3"/>
    <x v="2"/>
    <n v="2"/>
  </r>
  <r>
    <x v="47"/>
    <x v="443"/>
    <x v="444"/>
    <x v="0"/>
    <x v="0"/>
    <x v="0"/>
    <x v="3"/>
    <x v="3"/>
    <x v="3"/>
    <n v="3"/>
  </r>
  <r>
    <x v="47"/>
    <x v="444"/>
    <x v="445"/>
    <x v="0"/>
    <x v="62"/>
    <x v="4"/>
    <x v="3"/>
    <x v="3"/>
    <x v="0"/>
    <n v="12"/>
  </r>
  <r>
    <x v="47"/>
    <x v="445"/>
    <x v="446"/>
    <x v="0"/>
    <x v="0"/>
    <x v="0"/>
    <x v="3"/>
    <x v="3"/>
    <x v="2"/>
    <n v="3"/>
  </r>
  <r>
    <x v="47"/>
    <x v="445"/>
    <x v="446"/>
    <x v="0"/>
    <x v="0"/>
    <x v="0"/>
    <x v="3"/>
    <x v="3"/>
    <x v="3"/>
    <n v="5"/>
  </r>
  <r>
    <x v="47"/>
    <x v="446"/>
    <x v="447"/>
    <x v="0"/>
    <x v="62"/>
    <x v="4"/>
    <x v="3"/>
    <x v="11"/>
    <x v="0"/>
    <n v="13"/>
  </r>
  <r>
    <x v="47"/>
    <x v="446"/>
    <x v="447"/>
    <x v="0"/>
    <x v="62"/>
    <x v="4"/>
    <x v="3"/>
    <x v="11"/>
    <x v="1"/>
    <n v="11"/>
  </r>
  <r>
    <x v="47"/>
    <x v="446"/>
    <x v="447"/>
    <x v="0"/>
    <x v="62"/>
    <x v="4"/>
    <x v="3"/>
    <x v="11"/>
    <x v="2"/>
    <n v="7"/>
  </r>
  <r>
    <x v="47"/>
    <x v="446"/>
    <x v="447"/>
    <x v="0"/>
    <x v="62"/>
    <x v="4"/>
    <x v="3"/>
    <x v="11"/>
    <x v="3"/>
    <n v="11"/>
  </r>
  <r>
    <x v="47"/>
    <x v="447"/>
    <x v="448"/>
    <x v="0"/>
    <x v="62"/>
    <x v="4"/>
    <x v="3"/>
    <x v="11"/>
    <x v="0"/>
    <n v="7"/>
  </r>
  <r>
    <x v="47"/>
    <x v="447"/>
    <x v="448"/>
    <x v="0"/>
    <x v="62"/>
    <x v="4"/>
    <x v="3"/>
    <x v="11"/>
    <x v="1"/>
    <n v="3"/>
  </r>
  <r>
    <x v="47"/>
    <x v="447"/>
    <x v="448"/>
    <x v="0"/>
    <x v="62"/>
    <x v="4"/>
    <x v="3"/>
    <x v="11"/>
    <x v="2"/>
    <n v="1"/>
  </r>
  <r>
    <x v="47"/>
    <x v="447"/>
    <x v="448"/>
    <x v="0"/>
    <x v="62"/>
    <x v="4"/>
    <x v="3"/>
    <x v="11"/>
    <x v="3"/>
    <n v="5"/>
  </r>
  <r>
    <x v="47"/>
    <x v="448"/>
    <x v="449"/>
    <x v="0"/>
    <x v="0"/>
    <x v="0"/>
    <x v="3"/>
    <x v="3"/>
    <x v="1"/>
    <n v="10"/>
  </r>
  <r>
    <x v="47"/>
    <x v="448"/>
    <x v="449"/>
    <x v="0"/>
    <x v="0"/>
    <x v="0"/>
    <x v="3"/>
    <x v="3"/>
    <x v="2"/>
    <n v="2"/>
  </r>
  <r>
    <x v="47"/>
    <x v="449"/>
    <x v="450"/>
    <x v="0"/>
    <x v="62"/>
    <x v="4"/>
    <x v="3"/>
    <x v="11"/>
    <x v="0"/>
    <n v="17"/>
  </r>
  <r>
    <x v="47"/>
    <x v="449"/>
    <x v="450"/>
    <x v="0"/>
    <x v="62"/>
    <x v="4"/>
    <x v="3"/>
    <x v="11"/>
    <x v="1"/>
    <n v="15"/>
  </r>
  <r>
    <x v="47"/>
    <x v="449"/>
    <x v="450"/>
    <x v="0"/>
    <x v="62"/>
    <x v="4"/>
    <x v="3"/>
    <x v="11"/>
    <x v="2"/>
    <n v="3"/>
  </r>
  <r>
    <x v="47"/>
    <x v="449"/>
    <x v="450"/>
    <x v="0"/>
    <x v="62"/>
    <x v="4"/>
    <x v="3"/>
    <x v="11"/>
    <x v="3"/>
    <n v="12"/>
  </r>
  <r>
    <x v="47"/>
    <x v="450"/>
    <x v="451"/>
    <x v="0"/>
    <x v="62"/>
    <x v="4"/>
    <x v="3"/>
    <x v="11"/>
    <x v="0"/>
    <n v="12"/>
  </r>
  <r>
    <x v="47"/>
    <x v="450"/>
    <x v="451"/>
    <x v="0"/>
    <x v="62"/>
    <x v="4"/>
    <x v="3"/>
    <x v="11"/>
    <x v="1"/>
    <n v="11"/>
  </r>
  <r>
    <x v="47"/>
    <x v="450"/>
    <x v="451"/>
    <x v="0"/>
    <x v="62"/>
    <x v="4"/>
    <x v="3"/>
    <x v="11"/>
    <x v="2"/>
    <n v="8"/>
  </r>
  <r>
    <x v="47"/>
    <x v="450"/>
    <x v="451"/>
    <x v="0"/>
    <x v="62"/>
    <x v="4"/>
    <x v="3"/>
    <x v="11"/>
    <x v="3"/>
    <n v="6"/>
  </r>
  <r>
    <x v="47"/>
    <x v="451"/>
    <x v="452"/>
    <x v="0"/>
    <x v="62"/>
    <x v="4"/>
    <x v="3"/>
    <x v="11"/>
    <x v="0"/>
    <n v="21"/>
  </r>
  <r>
    <x v="47"/>
    <x v="451"/>
    <x v="452"/>
    <x v="0"/>
    <x v="62"/>
    <x v="4"/>
    <x v="3"/>
    <x v="11"/>
    <x v="1"/>
    <n v="12"/>
  </r>
  <r>
    <x v="47"/>
    <x v="451"/>
    <x v="452"/>
    <x v="0"/>
    <x v="62"/>
    <x v="4"/>
    <x v="3"/>
    <x v="11"/>
    <x v="2"/>
    <n v="6"/>
  </r>
  <r>
    <x v="47"/>
    <x v="451"/>
    <x v="452"/>
    <x v="0"/>
    <x v="62"/>
    <x v="4"/>
    <x v="3"/>
    <x v="11"/>
    <x v="3"/>
    <n v="15"/>
  </r>
  <r>
    <x v="47"/>
    <x v="452"/>
    <x v="453"/>
    <x v="0"/>
    <x v="62"/>
    <x v="4"/>
    <x v="3"/>
    <x v="11"/>
    <x v="0"/>
    <n v="9"/>
  </r>
  <r>
    <x v="47"/>
    <x v="452"/>
    <x v="453"/>
    <x v="0"/>
    <x v="62"/>
    <x v="4"/>
    <x v="3"/>
    <x v="11"/>
    <x v="1"/>
    <n v="21"/>
  </r>
  <r>
    <x v="47"/>
    <x v="452"/>
    <x v="453"/>
    <x v="0"/>
    <x v="62"/>
    <x v="4"/>
    <x v="3"/>
    <x v="11"/>
    <x v="2"/>
    <n v="7"/>
  </r>
  <r>
    <x v="47"/>
    <x v="452"/>
    <x v="453"/>
    <x v="0"/>
    <x v="62"/>
    <x v="4"/>
    <x v="3"/>
    <x v="11"/>
    <x v="3"/>
    <n v="8"/>
  </r>
  <r>
    <x v="47"/>
    <x v="453"/>
    <x v="454"/>
    <x v="0"/>
    <x v="62"/>
    <x v="4"/>
    <x v="3"/>
    <x v="11"/>
    <x v="0"/>
    <n v="10"/>
  </r>
  <r>
    <x v="47"/>
    <x v="453"/>
    <x v="454"/>
    <x v="0"/>
    <x v="62"/>
    <x v="4"/>
    <x v="3"/>
    <x v="11"/>
    <x v="1"/>
    <n v="4"/>
  </r>
  <r>
    <x v="47"/>
    <x v="453"/>
    <x v="454"/>
    <x v="0"/>
    <x v="62"/>
    <x v="4"/>
    <x v="3"/>
    <x v="11"/>
    <x v="2"/>
    <n v="3"/>
  </r>
  <r>
    <x v="47"/>
    <x v="453"/>
    <x v="454"/>
    <x v="0"/>
    <x v="62"/>
    <x v="4"/>
    <x v="3"/>
    <x v="11"/>
    <x v="3"/>
    <n v="6"/>
  </r>
  <r>
    <x v="47"/>
    <x v="454"/>
    <x v="455"/>
    <x v="0"/>
    <x v="0"/>
    <x v="0"/>
    <x v="3"/>
    <x v="3"/>
    <x v="0"/>
    <n v="3"/>
  </r>
  <r>
    <x v="47"/>
    <x v="454"/>
    <x v="455"/>
    <x v="0"/>
    <x v="0"/>
    <x v="0"/>
    <x v="3"/>
    <x v="3"/>
    <x v="1"/>
    <n v="8"/>
  </r>
  <r>
    <x v="47"/>
    <x v="454"/>
    <x v="455"/>
    <x v="0"/>
    <x v="0"/>
    <x v="0"/>
    <x v="3"/>
    <x v="3"/>
    <x v="2"/>
    <n v="2"/>
  </r>
  <r>
    <x v="47"/>
    <x v="455"/>
    <x v="456"/>
    <x v="0"/>
    <x v="63"/>
    <x v="28"/>
    <x v="1"/>
    <x v="11"/>
    <x v="0"/>
    <n v="2"/>
  </r>
  <r>
    <x v="47"/>
    <x v="455"/>
    <x v="456"/>
    <x v="0"/>
    <x v="63"/>
    <x v="28"/>
    <x v="1"/>
    <x v="11"/>
    <x v="2"/>
    <n v="1"/>
  </r>
  <r>
    <x v="47"/>
    <x v="455"/>
    <x v="456"/>
    <x v="0"/>
    <x v="63"/>
    <x v="28"/>
    <x v="1"/>
    <x v="11"/>
    <x v="3"/>
    <n v="6"/>
  </r>
  <r>
    <x v="47"/>
    <x v="456"/>
    <x v="457"/>
    <x v="0"/>
    <x v="63"/>
    <x v="28"/>
    <x v="1"/>
    <x v="11"/>
    <x v="0"/>
    <n v="10"/>
  </r>
  <r>
    <x v="47"/>
    <x v="456"/>
    <x v="457"/>
    <x v="0"/>
    <x v="63"/>
    <x v="28"/>
    <x v="1"/>
    <x v="11"/>
    <x v="1"/>
    <n v="5"/>
  </r>
  <r>
    <x v="47"/>
    <x v="456"/>
    <x v="457"/>
    <x v="0"/>
    <x v="63"/>
    <x v="28"/>
    <x v="1"/>
    <x v="11"/>
    <x v="2"/>
    <n v="5"/>
  </r>
  <r>
    <x v="47"/>
    <x v="456"/>
    <x v="457"/>
    <x v="0"/>
    <x v="63"/>
    <x v="28"/>
    <x v="1"/>
    <x v="11"/>
    <x v="3"/>
    <n v="7"/>
  </r>
  <r>
    <x v="47"/>
    <x v="457"/>
    <x v="458"/>
    <x v="0"/>
    <x v="63"/>
    <x v="28"/>
    <x v="1"/>
    <x v="11"/>
    <x v="0"/>
    <n v="8"/>
  </r>
  <r>
    <x v="47"/>
    <x v="457"/>
    <x v="458"/>
    <x v="0"/>
    <x v="63"/>
    <x v="28"/>
    <x v="1"/>
    <x v="11"/>
    <x v="1"/>
    <n v="7"/>
  </r>
  <r>
    <x v="47"/>
    <x v="457"/>
    <x v="458"/>
    <x v="0"/>
    <x v="63"/>
    <x v="28"/>
    <x v="1"/>
    <x v="11"/>
    <x v="2"/>
    <n v="4"/>
  </r>
  <r>
    <x v="47"/>
    <x v="457"/>
    <x v="458"/>
    <x v="0"/>
    <x v="63"/>
    <x v="28"/>
    <x v="1"/>
    <x v="11"/>
    <x v="3"/>
    <n v="5"/>
  </r>
  <r>
    <x v="47"/>
    <x v="458"/>
    <x v="459"/>
    <x v="0"/>
    <x v="0"/>
    <x v="0"/>
    <x v="1"/>
    <x v="3"/>
    <x v="1"/>
    <n v="14"/>
  </r>
  <r>
    <x v="47"/>
    <x v="458"/>
    <x v="459"/>
    <x v="0"/>
    <x v="0"/>
    <x v="0"/>
    <x v="1"/>
    <x v="3"/>
    <x v="2"/>
    <n v="18"/>
  </r>
  <r>
    <x v="47"/>
    <x v="458"/>
    <x v="459"/>
    <x v="0"/>
    <x v="0"/>
    <x v="0"/>
    <x v="1"/>
    <x v="3"/>
    <x v="3"/>
    <n v="5"/>
  </r>
  <r>
    <x v="47"/>
    <x v="459"/>
    <x v="460"/>
    <x v="0"/>
    <x v="0"/>
    <x v="0"/>
    <x v="1"/>
    <x v="3"/>
    <x v="0"/>
    <n v="3"/>
  </r>
  <r>
    <x v="47"/>
    <x v="459"/>
    <x v="460"/>
    <x v="0"/>
    <x v="0"/>
    <x v="0"/>
    <x v="1"/>
    <x v="3"/>
    <x v="1"/>
    <n v="1"/>
  </r>
  <r>
    <x v="47"/>
    <x v="459"/>
    <x v="460"/>
    <x v="0"/>
    <x v="0"/>
    <x v="0"/>
    <x v="1"/>
    <x v="3"/>
    <x v="3"/>
    <n v="4"/>
  </r>
  <r>
    <x v="47"/>
    <x v="460"/>
    <x v="461"/>
    <x v="0"/>
    <x v="0"/>
    <x v="0"/>
    <x v="1"/>
    <x v="3"/>
    <x v="0"/>
    <n v="3"/>
  </r>
  <r>
    <x v="47"/>
    <x v="460"/>
    <x v="461"/>
    <x v="0"/>
    <x v="0"/>
    <x v="0"/>
    <x v="1"/>
    <x v="3"/>
    <x v="1"/>
    <n v="13"/>
  </r>
  <r>
    <x v="47"/>
    <x v="460"/>
    <x v="461"/>
    <x v="0"/>
    <x v="0"/>
    <x v="0"/>
    <x v="1"/>
    <x v="3"/>
    <x v="3"/>
    <n v="1"/>
  </r>
  <r>
    <x v="47"/>
    <x v="461"/>
    <x v="462"/>
    <x v="0"/>
    <x v="0"/>
    <x v="0"/>
    <x v="3"/>
    <x v="11"/>
    <x v="2"/>
    <n v="1"/>
  </r>
  <r>
    <x v="47"/>
    <x v="461"/>
    <x v="462"/>
    <x v="0"/>
    <x v="0"/>
    <x v="0"/>
    <x v="3"/>
    <x v="11"/>
    <x v="3"/>
    <n v="1"/>
  </r>
  <r>
    <x v="50"/>
    <x v="462"/>
    <x v="463"/>
    <x v="0"/>
    <x v="60"/>
    <x v="4"/>
    <x v="3"/>
    <x v="3"/>
    <x v="0"/>
    <n v="15"/>
  </r>
  <r>
    <x v="47"/>
    <x v="463"/>
    <x v="464"/>
    <x v="0"/>
    <x v="35"/>
    <x v="21"/>
    <x v="1"/>
    <x v="11"/>
    <x v="0"/>
    <n v="4"/>
  </r>
  <r>
    <x v="47"/>
    <x v="463"/>
    <x v="464"/>
    <x v="0"/>
    <x v="35"/>
    <x v="21"/>
    <x v="1"/>
    <x v="11"/>
    <x v="1"/>
    <n v="8"/>
  </r>
  <r>
    <x v="47"/>
    <x v="463"/>
    <x v="464"/>
    <x v="0"/>
    <x v="35"/>
    <x v="21"/>
    <x v="1"/>
    <x v="11"/>
    <x v="3"/>
    <n v="1"/>
  </r>
  <r>
    <x v="47"/>
    <x v="464"/>
    <x v="465"/>
    <x v="0"/>
    <x v="44"/>
    <x v="10"/>
    <x v="1"/>
    <x v="11"/>
    <x v="0"/>
    <n v="3"/>
  </r>
  <r>
    <x v="1"/>
    <x v="465"/>
    <x v="466"/>
    <x v="0"/>
    <x v="48"/>
    <x v="23"/>
    <x v="1"/>
    <x v="22"/>
    <x v="0"/>
    <n v="2"/>
  </r>
  <r>
    <x v="1"/>
    <x v="465"/>
    <x v="466"/>
    <x v="0"/>
    <x v="48"/>
    <x v="23"/>
    <x v="1"/>
    <x v="22"/>
    <x v="3"/>
    <n v="1"/>
  </r>
  <r>
    <x v="52"/>
    <x v="466"/>
    <x v="467"/>
    <x v="0"/>
    <x v="15"/>
    <x v="5"/>
    <x v="1"/>
    <x v="11"/>
    <x v="1"/>
    <n v="4"/>
  </r>
  <r>
    <x v="52"/>
    <x v="466"/>
    <x v="467"/>
    <x v="0"/>
    <x v="15"/>
    <x v="5"/>
    <x v="1"/>
    <x v="11"/>
    <x v="2"/>
    <n v="2"/>
  </r>
  <r>
    <x v="52"/>
    <x v="466"/>
    <x v="467"/>
    <x v="0"/>
    <x v="15"/>
    <x v="5"/>
    <x v="1"/>
    <x v="11"/>
    <x v="3"/>
    <n v="1"/>
  </r>
  <r>
    <x v="52"/>
    <x v="467"/>
    <x v="468"/>
    <x v="0"/>
    <x v="15"/>
    <x v="5"/>
    <x v="1"/>
    <x v="11"/>
    <x v="1"/>
    <n v="2"/>
  </r>
  <r>
    <x v="52"/>
    <x v="467"/>
    <x v="468"/>
    <x v="0"/>
    <x v="15"/>
    <x v="5"/>
    <x v="1"/>
    <x v="11"/>
    <x v="2"/>
    <n v="2"/>
  </r>
  <r>
    <x v="52"/>
    <x v="467"/>
    <x v="468"/>
    <x v="0"/>
    <x v="15"/>
    <x v="5"/>
    <x v="1"/>
    <x v="11"/>
    <x v="3"/>
    <n v="1"/>
  </r>
  <r>
    <x v="52"/>
    <x v="468"/>
    <x v="469"/>
    <x v="0"/>
    <x v="15"/>
    <x v="5"/>
    <x v="1"/>
    <x v="11"/>
    <x v="0"/>
    <n v="2"/>
  </r>
  <r>
    <x v="52"/>
    <x v="468"/>
    <x v="469"/>
    <x v="0"/>
    <x v="15"/>
    <x v="5"/>
    <x v="1"/>
    <x v="11"/>
    <x v="1"/>
    <n v="2"/>
  </r>
  <r>
    <x v="52"/>
    <x v="468"/>
    <x v="469"/>
    <x v="0"/>
    <x v="15"/>
    <x v="5"/>
    <x v="1"/>
    <x v="11"/>
    <x v="2"/>
    <n v="1"/>
  </r>
  <r>
    <x v="52"/>
    <x v="468"/>
    <x v="469"/>
    <x v="0"/>
    <x v="15"/>
    <x v="5"/>
    <x v="1"/>
    <x v="11"/>
    <x v="3"/>
    <n v="1"/>
  </r>
  <r>
    <x v="53"/>
    <x v="469"/>
    <x v="470"/>
    <x v="0"/>
    <x v="0"/>
    <x v="0"/>
    <x v="1"/>
    <x v="11"/>
    <x v="1"/>
    <n v="2"/>
  </r>
  <r>
    <x v="53"/>
    <x v="469"/>
    <x v="470"/>
    <x v="0"/>
    <x v="0"/>
    <x v="0"/>
    <x v="1"/>
    <x v="11"/>
    <x v="2"/>
    <n v="1"/>
  </r>
  <r>
    <x v="53"/>
    <x v="469"/>
    <x v="470"/>
    <x v="0"/>
    <x v="0"/>
    <x v="0"/>
    <x v="1"/>
    <x v="11"/>
    <x v="3"/>
    <n v="1"/>
  </r>
  <r>
    <x v="52"/>
    <x v="470"/>
    <x v="471"/>
    <x v="0"/>
    <x v="15"/>
    <x v="5"/>
    <x v="1"/>
    <x v="11"/>
    <x v="0"/>
    <n v="1"/>
  </r>
  <r>
    <x v="52"/>
    <x v="470"/>
    <x v="471"/>
    <x v="0"/>
    <x v="15"/>
    <x v="5"/>
    <x v="1"/>
    <x v="11"/>
    <x v="1"/>
    <n v="2"/>
  </r>
  <r>
    <x v="52"/>
    <x v="471"/>
    <x v="472"/>
    <x v="0"/>
    <x v="15"/>
    <x v="5"/>
    <x v="1"/>
    <x v="26"/>
    <x v="3"/>
    <n v="1"/>
  </r>
  <r>
    <x v="52"/>
    <x v="472"/>
    <x v="473"/>
    <x v="0"/>
    <x v="15"/>
    <x v="5"/>
    <x v="1"/>
    <x v="11"/>
    <x v="1"/>
    <n v="1"/>
  </r>
  <r>
    <x v="52"/>
    <x v="472"/>
    <x v="473"/>
    <x v="0"/>
    <x v="15"/>
    <x v="5"/>
    <x v="1"/>
    <x v="11"/>
    <x v="2"/>
    <n v="1"/>
  </r>
  <r>
    <x v="52"/>
    <x v="472"/>
    <x v="473"/>
    <x v="0"/>
    <x v="15"/>
    <x v="5"/>
    <x v="1"/>
    <x v="11"/>
    <x v="3"/>
    <n v="1"/>
  </r>
  <r>
    <x v="52"/>
    <x v="473"/>
    <x v="474"/>
    <x v="0"/>
    <x v="15"/>
    <x v="5"/>
    <x v="1"/>
    <x v="11"/>
    <x v="0"/>
    <n v="1"/>
  </r>
  <r>
    <x v="52"/>
    <x v="474"/>
    <x v="475"/>
    <x v="0"/>
    <x v="15"/>
    <x v="5"/>
    <x v="1"/>
    <x v="11"/>
    <x v="0"/>
    <n v="2"/>
  </r>
  <r>
    <x v="52"/>
    <x v="475"/>
    <x v="476"/>
    <x v="0"/>
    <x v="15"/>
    <x v="5"/>
    <x v="1"/>
    <x v="11"/>
    <x v="1"/>
    <n v="1"/>
  </r>
  <r>
    <x v="52"/>
    <x v="476"/>
    <x v="477"/>
    <x v="0"/>
    <x v="0"/>
    <x v="17"/>
    <x v="1"/>
    <x v="11"/>
    <x v="1"/>
    <n v="1"/>
  </r>
  <r>
    <x v="52"/>
    <x v="476"/>
    <x v="477"/>
    <x v="0"/>
    <x v="0"/>
    <x v="17"/>
    <x v="1"/>
    <x v="11"/>
    <x v="2"/>
    <n v="2"/>
  </r>
  <r>
    <x v="52"/>
    <x v="476"/>
    <x v="477"/>
    <x v="0"/>
    <x v="0"/>
    <x v="17"/>
    <x v="1"/>
    <x v="11"/>
    <x v="3"/>
    <n v="1"/>
  </r>
  <r>
    <x v="54"/>
    <x v="477"/>
    <x v="478"/>
    <x v="0"/>
    <x v="24"/>
    <x v="3"/>
    <x v="1"/>
    <x v="3"/>
    <x v="0"/>
    <n v="2"/>
  </r>
  <r>
    <x v="54"/>
    <x v="477"/>
    <x v="478"/>
    <x v="0"/>
    <x v="24"/>
    <x v="3"/>
    <x v="1"/>
    <x v="3"/>
    <x v="1"/>
    <n v="1"/>
  </r>
  <r>
    <x v="54"/>
    <x v="478"/>
    <x v="479"/>
    <x v="0"/>
    <x v="24"/>
    <x v="3"/>
    <x v="1"/>
    <x v="3"/>
    <x v="0"/>
    <n v="1"/>
  </r>
  <r>
    <x v="54"/>
    <x v="479"/>
    <x v="480"/>
    <x v="0"/>
    <x v="64"/>
    <x v="28"/>
    <x v="1"/>
    <x v="3"/>
    <x v="0"/>
    <n v="3"/>
  </r>
  <r>
    <x v="54"/>
    <x v="479"/>
    <x v="480"/>
    <x v="0"/>
    <x v="64"/>
    <x v="28"/>
    <x v="1"/>
    <x v="3"/>
    <x v="3"/>
    <n v="1"/>
  </r>
  <r>
    <x v="54"/>
    <x v="480"/>
    <x v="481"/>
    <x v="0"/>
    <x v="24"/>
    <x v="3"/>
    <x v="1"/>
    <x v="3"/>
    <x v="0"/>
    <n v="6"/>
  </r>
  <r>
    <x v="54"/>
    <x v="480"/>
    <x v="481"/>
    <x v="0"/>
    <x v="24"/>
    <x v="3"/>
    <x v="1"/>
    <x v="3"/>
    <x v="1"/>
    <n v="2"/>
  </r>
  <r>
    <x v="54"/>
    <x v="481"/>
    <x v="482"/>
    <x v="0"/>
    <x v="47"/>
    <x v="19"/>
    <x v="1"/>
    <x v="13"/>
    <x v="1"/>
    <n v="1"/>
  </r>
  <r>
    <x v="54"/>
    <x v="481"/>
    <x v="482"/>
    <x v="0"/>
    <x v="47"/>
    <x v="19"/>
    <x v="1"/>
    <x v="13"/>
    <x v="2"/>
    <n v="1"/>
  </r>
  <r>
    <x v="54"/>
    <x v="481"/>
    <x v="482"/>
    <x v="0"/>
    <x v="47"/>
    <x v="19"/>
    <x v="1"/>
    <x v="13"/>
    <x v="3"/>
    <n v="2"/>
  </r>
  <r>
    <x v="54"/>
    <x v="482"/>
    <x v="483"/>
    <x v="0"/>
    <x v="24"/>
    <x v="3"/>
    <x v="1"/>
    <x v="3"/>
    <x v="0"/>
    <n v="1"/>
  </r>
  <r>
    <x v="54"/>
    <x v="483"/>
    <x v="484"/>
    <x v="0"/>
    <x v="24"/>
    <x v="3"/>
    <x v="1"/>
    <x v="13"/>
    <x v="2"/>
    <n v="1"/>
  </r>
  <r>
    <x v="54"/>
    <x v="484"/>
    <x v="485"/>
    <x v="0"/>
    <x v="0"/>
    <x v="17"/>
    <x v="1"/>
    <x v="13"/>
    <x v="0"/>
    <n v="21"/>
  </r>
  <r>
    <x v="54"/>
    <x v="484"/>
    <x v="485"/>
    <x v="0"/>
    <x v="0"/>
    <x v="17"/>
    <x v="1"/>
    <x v="13"/>
    <x v="1"/>
    <n v="4"/>
  </r>
  <r>
    <x v="54"/>
    <x v="484"/>
    <x v="485"/>
    <x v="0"/>
    <x v="0"/>
    <x v="17"/>
    <x v="1"/>
    <x v="13"/>
    <x v="2"/>
    <n v="1"/>
  </r>
  <r>
    <x v="55"/>
    <x v="485"/>
    <x v="486"/>
    <x v="0"/>
    <x v="58"/>
    <x v="4"/>
    <x v="3"/>
    <x v="13"/>
    <x v="0"/>
    <n v="32"/>
  </r>
  <r>
    <x v="55"/>
    <x v="485"/>
    <x v="486"/>
    <x v="0"/>
    <x v="58"/>
    <x v="4"/>
    <x v="3"/>
    <x v="13"/>
    <x v="1"/>
    <n v="28"/>
  </r>
  <r>
    <x v="55"/>
    <x v="485"/>
    <x v="486"/>
    <x v="0"/>
    <x v="58"/>
    <x v="4"/>
    <x v="3"/>
    <x v="13"/>
    <x v="2"/>
    <n v="10"/>
  </r>
  <r>
    <x v="55"/>
    <x v="485"/>
    <x v="486"/>
    <x v="0"/>
    <x v="58"/>
    <x v="4"/>
    <x v="3"/>
    <x v="13"/>
    <x v="3"/>
    <n v="26"/>
  </r>
  <r>
    <x v="55"/>
    <x v="486"/>
    <x v="487"/>
    <x v="0"/>
    <x v="58"/>
    <x v="4"/>
    <x v="3"/>
    <x v="13"/>
    <x v="0"/>
    <n v="11"/>
  </r>
  <r>
    <x v="55"/>
    <x v="486"/>
    <x v="487"/>
    <x v="0"/>
    <x v="58"/>
    <x v="4"/>
    <x v="3"/>
    <x v="13"/>
    <x v="1"/>
    <n v="25"/>
  </r>
  <r>
    <x v="55"/>
    <x v="486"/>
    <x v="487"/>
    <x v="0"/>
    <x v="58"/>
    <x v="4"/>
    <x v="3"/>
    <x v="13"/>
    <x v="2"/>
    <n v="11"/>
  </r>
  <r>
    <x v="55"/>
    <x v="486"/>
    <x v="487"/>
    <x v="0"/>
    <x v="58"/>
    <x v="4"/>
    <x v="3"/>
    <x v="13"/>
    <x v="3"/>
    <n v="20"/>
  </r>
  <r>
    <x v="1"/>
    <x v="487"/>
    <x v="488"/>
    <x v="0"/>
    <x v="0"/>
    <x v="1"/>
    <x v="0"/>
    <x v="0"/>
    <x v="0"/>
    <n v="54"/>
  </r>
  <r>
    <x v="1"/>
    <x v="487"/>
    <x v="488"/>
    <x v="0"/>
    <x v="0"/>
    <x v="1"/>
    <x v="0"/>
    <x v="0"/>
    <x v="1"/>
    <n v="37"/>
  </r>
  <r>
    <x v="1"/>
    <x v="487"/>
    <x v="488"/>
    <x v="0"/>
    <x v="0"/>
    <x v="1"/>
    <x v="0"/>
    <x v="0"/>
    <x v="2"/>
    <n v="12"/>
  </r>
  <r>
    <x v="1"/>
    <x v="487"/>
    <x v="488"/>
    <x v="0"/>
    <x v="0"/>
    <x v="1"/>
    <x v="0"/>
    <x v="0"/>
    <x v="3"/>
    <n v="23"/>
  </r>
  <r>
    <x v="56"/>
    <x v="488"/>
    <x v="489"/>
    <x v="0"/>
    <x v="12"/>
    <x v="6"/>
    <x v="4"/>
    <x v="27"/>
    <x v="3"/>
    <n v="1"/>
  </r>
  <r>
    <x v="56"/>
    <x v="489"/>
    <x v="490"/>
    <x v="0"/>
    <x v="12"/>
    <x v="6"/>
    <x v="4"/>
    <x v="27"/>
    <x v="0"/>
    <n v="2"/>
  </r>
  <r>
    <x v="56"/>
    <x v="489"/>
    <x v="490"/>
    <x v="0"/>
    <x v="12"/>
    <x v="6"/>
    <x v="4"/>
    <x v="27"/>
    <x v="3"/>
    <n v="1"/>
  </r>
  <r>
    <x v="56"/>
    <x v="490"/>
    <x v="491"/>
    <x v="0"/>
    <x v="12"/>
    <x v="6"/>
    <x v="4"/>
    <x v="27"/>
    <x v="0"/>
    <n v="3"/>
  </r>
  <r>
    <x v="56"/>
    <x v="490"/>
    <x v="491"/>
    <x v="0"/>
    <x v="12"/>
    <x v="6"/>
    <x v="4"/>
    <x v="27"/>
    <x v="3"/>
    <n v="1"/>
  </r>
  <r>
    <x v="57"/>
    <x v="491"/>
    <x v="492"/>
    <x v="0"/>
    <x v="12"/>
    <x v="6"/>
    <x v="4"/>
    <x v="27"/>
    <x v="1"/>
    <n v="1"/>
  </r>
  <r>
    <x v="56"/>
    <x v="492"/>
    <x v="493"/>
    <x v="0"/>
    <x v="12"/>
    <x v="6"/>
    <x v="4"/>
    <x v="27"/>
    <x v="0"/>
    <n v="2"/>
  </r>
  <r>
    <x v="56"/>
    <x v="492"/>
    <x v="493"/>
    <x v="0"/>
    <x v="12"/>
    <x v="6"/>
    <x v="4"/>
    <x v="27"/>
    <x v="1"/>
    <n v="2"/>
  </r>
  <r>
    <x v="56"/>
    <x v="492"/>
    <x v="493"/>
    <x v="0"/>
    <x v="12"/>
    <x v="6"/>
    <x v="4"/>
    <x v="27"/>
    <x v="2"/>
    <n v="1"/>
  </r>
  <r>
    <x v="56"/>
    <x v="492"/>
    <x v="493"/>
    <x v="0"/>
    <x v="12"/>
    <x v="6"/>
    <x v="4"/>
    <x v="27"/>
    <x v="3"/>
    <n v="2"/>
  </r>
  <r>
    <x v="56"/>
    <x v="493"/>
    <x v="494"/>
    <x v="0"/>
    <x v="12"/>
    <x v="6"/>
    <x v="4"/>
    <x v="27"/>
    <x v="0"/>
    <n v="1"/>
  </r>
  <r>
    <x v="58"/>
    <x v="494"/>
    <x v="495"/>
    <x v="0"/>
    <x v="0"/>
    <x v="0"/>
    <x v="4"/>
    <x v="28"/>
    <x v="0"/>
    <n v="1"/>
  </r>
  <r>
    <x v="58"/>
    <x v="495"/>
    <x v="496"/>
    <x v="0"/>
    <x v="12"/>
    <x v="6"/>
    <x v="4"/>
    <x v="28"/>
    <x v="0"/>
    <n v="1"/>
  </r>
  <r>
    <x v="58"/>
    <x v="495"/>
    <x v="496"/>
    <x v="0"/>
    <x v="12"/>
    <x v="6"/>
    <x v="4"/>
    <x v="28"/>
    <x v="1"/>
    <n v="3"/>
  </r>
  <r>
    <x v="58"/>
    <x v="495"/>
    <x v="496"/>
    <x v="0"/>
    <x v="12"/>
    <x v="6"/>
    <x v="4"/>
    <x v="28"/>
    <x v="2"/>
    <n v="1"/>
  </r>
  <r>
    <x v="58"/>
    <x v="495"/>
    <x v="496"/>
    <x v="0"/>
    <x v="12"/>
    <x v="6"/>
    <x v="4"/>
    <x v="28"/>
    <x v="3"/>
    <n v="2"/>
  </r>
  <r>
    <x v="58"/>
    <x v="496"/>
    <x v="497"/>
    <x v="0"/>
    <x v="65"/>
    <x v="6"/>
    <x v="4"/>
    <x v="28"/>
    <x v="0"/>
    <n v="1"/>
  </r>
  <r>
    <x v="58"/>
    <x v="497"/>
    <x v="498"/>
    <x v="0"/>
    <x v="13"/>
    <x v="6"/>
    <x v="4"/>
    <x v="28"/>
    <x v="0"/>
    <n v="1"/>
  </r>
  <r>
    <x v="58"/>
    <x v="497"/>
    <x v="498"/>
    <x v="0"/>
    <x v="13"/>
    <x v="6"/>
    <x v="4"/>
    <x v="28"/>
    <x v="1"/>
    <n v="1"/>
  </r>
  <r>
    <x v="58"/>
    <x v="497"/>
    <x v="498"/>
    <x v="0"/>
    <x v="13"/>
    <x v="6"/>
    <x v="4"/>
    <x v="28"/>
    <x v="3"/>
    <n v="1"/>
  </r>
  <r>
    <x v="58"/>
    <x v="498"/>
    <x v="499"/>
    <x v="0"/>
    <x v="6"/>
    <x v="6"/>
    <x v="4"/>
    <x v="28"/>
    <x v="0"/>
    <n v="2"/>
  </r>
  <r>
    <x v="58"/>
    <x v="499"/>
    <x v="500"/>
    <x v="0"/>
    <x v="6"/>
    <x v="6"/>
    <x v="4"/>
    <x v="28"/>
    <x v="0"/>
    <n v="1"/>
  </r>
  <r>
    <x v="58"/>
    <x v="499"/>
    <x v="500"/>
    <x v="0"/>
    <x v="6"/>
    <x v="6"/>
    <x v="4"/>
    <x v="28"/>
    <x v="1"/>
    <n v="1"/>
  </r>
  <r>
    <x v="58"/>
    <x v="499"/>
    <x v="500"/>
    <x v="0"/>
    <x v="6"/>
    <x v="6"/>
    <x v="4"/>
    <x v="28"/>
    <x v="3"/>
    <n v="1"/>
  </r>
  <r>
    <x v="58"/>
    <x v="500"/>
    <x v="501"/>
    <x v="0"/>
    <x v="66"/>
    <x v="6"/>
    <x v="4"/>
    <x v="28"/>
    <x v="0"/>
    <n v="1"/>
  </r>
  <r>
    <x v="58"/>
    <x v="500"/>
    <x v="501"/>
    <x v="0"/>
    <x v="66"/>
    <x v="6"/>
    <x v="4"/>
    <x v="28"/>
    <x v="2"/>
    <n v="2"/>
  </r>
  <r>
    <x v="58"/>
    <x v="501"/>
    <x v="502"/>
    <x v="0"/>
    <x v="6"/>
    <x v="6"/>
    <x v="4"/>
    <x v="28"/>
    <x v="0"/>
    <n v="2"/>
  </r>
  <r>
    <x v="58"/>
    <x v="501"/>
    <x v="502"/>
    <x v="0"/>
    <x v="6"/>
    <x v="6"/>
    <x v="4"/>
    <x v="28"/>
    <x v="1"/>
    <n v="1"/>
  </r>
  <r>
    <x v="58"/>
    <x v="502"/>
    <x v="503"/>
    <x v="0"/>
    <x v="6"/>
    <x v="6"/>
    <x v="4"/>
    <x v="28"/>
    <x v="0"/>
    <n v="3"/>
  </r>
  <r>
    <x v="58"/>
    <x v="502"/>
    <x v="503"/>
    <x v="0"/>
    <x v="6"/>
    <x v="6"/>
    <x v="4"/>
    <x v="28"/>
    <x v="1"/>
    <n v="1"/>
  </r>
  <r>
    <x v="58"/>
    <x v="502"/>
    <x v="503"/>
    <x v="0"/>
    <x v="6"/>
    <x v="6"/>
    <x v="4"/>
    <x v="28"/>
    <x v="2"/>
    <n v="1"/>
  </r>
  <r>
    <x v="58"/>
    <x v="502"/>
    <x v="503"/>
    <x v="0"/>
    <x v="6"/>
    <x v="6"/>
    <x v="4"/>
    <x v="28"/>
    <x v="3"/>
    <n v="1"/>
  </r>
  <r>
    <x v="58"/>
    <x v="503"/>
    <x v="504"/>
    <x v="0"/>
    <x v="6"/>
    <x v="6"/>
    <x v="4"/>
    <x v="28"/>
    <x v="1"/>
    <n v="1"/>
  </r>
  <r>
    <x v="58"/>
    <x v="504"/>
    <x v="505"/>
    <x v="0"/>
    <x v="0"/>
    <x v="0"/>
    <x v="4"/>
    <x v="28"/>
    <x v="3"/>
    <n v="1"/>
  </r>
  <r>
    <x v="58"/>
    <x v="505"/>
    <x v="506"/>
    <x v="0"/>
    <x v="5"/>
    <x v="6"/>
    <x v="4"/>
    <x v="28"/>
    <x v="0"/>
    <n v="4"/>
  </r>
  <r>
    <x v="58"/>
    <x v="506"/>
    <x v="507"/>
    <x v="0"/>
    <x v="65"/>
    <x v="6"/>
    <x v="4"/>
    <x v="28"/>
    <x v="0"/>
    <n v="2"/>
  </r>
  <r>
    <x v="58"/>
    <x v="506"/>
    <x v="507"/>
    <x v="0"/>
    <x v="65"/>
    <x v="6"/>
    <x v="4"/>
    <x v="28"/>
    <x v="1"/>
    <n v="1"/>
  </r>
  <r>
    <x v="58"/>
    <x v="506"/>
    <x v="507"/>
    <x v="0"/>
    <x v="65"/>
    <x v="6"/>
    <x v="4"/>
    <x v="28"/>
    <x v="3"/>
    <n v="1"/>
  </r>
  <r>
    <x v="58"/>
    <x v="507"/>
    <x v="508"/>
    <x v="0"/>
    <x v="0"/>
    <x v="0"/>
    <x v="4"/>
    <x v="28"/>
    <x v="3"/>
    <n v="1"/>
  </r>
  <r>
    <x v="59"/>
    <x v="508"/>
    <x v="509"/>
    <x v="0"/>
    <x v="67"/>
    <x v="5"/>
    <x v="1"/>
    <x v="29"/>
    <x v="0"/>
    <n v="2"/>
  </r>
  <r>
    <x v="59"/>
    <x v="508"/>
    <x v="509"/>
    <x v="0"/>
    <x v="67"/>
    <x v="5"/>
    <x v="1"/>
    <x v="29"/>
    <x v="1"/>
    <n v="3"/>
  </r>
  <r>
    <x v="59"/>
    <x v="508"/>
    <x v="509"/>
    <x v="0"/>
    <x v="67"/>
    <x v="5"/>
    <x v="1"/>
    <x v="29"/>
    <x v="2"/>
    <n v="3"/>
  </r>
  <r>
    <x v="60"/>
    <x v="509"/>
    <x v="510"/>
    <x v="0"/>
    <x v="68"/>
    <x v="29"/>
    <x v="1"/>
    <x v="30"/>
    <x v="3"/>
    <n v="1"/>
  </r>
  <r>
    <x v="61"/>
    <x v="510"/>
    <x v="511"/>
    <x v="0"/>
    <x v="69"/>
    <x v="25"/>
    <x v="1"/>
    <x v="30"/>
    <x v="0"/>
    <n v="4"/>
  </r>
  <r>
    <x v="61"/>
    <x v="510"/>
    <x v="511"/>
    <x v="0"/>
    <x v="69"/>
    <x v="25"/>
    <x v="1"/>
    <x v="30"/>
    <x v="1"/>
    <n v="4"/>
  </r>
  <r>
    <x v="61"/>
    <x v="510"/>
    <x v="511"/>
    <x v="0"/>
    <x v="69"/>
    <x v="25"/>
    <x v="1"/>
    <x v="30"/>
    <x v="2"/>
    <n v="1"/>
  </r>
  <r>
    <x v="61"/>
    <x v="510"/>
    <x v="511"/>
    <x v="0"/>
    <x v="69"/>
    <x v="25"/>
    <x v="1"/>
    <x v="30"/>
    <x v="3"/>
    <n v="1"/>
  </r>
  <r>
    <x v="1"/>
    <x v="511"/>
    <x v="512"/>
    <x v="0"/>
    <x v="69"/>
    <x v="25"/>
    <x v="1"/>
    <x v="30"/>
    <x v="0"/>
    <n v="3"/>
  </r>
  <r>
    <x v="1"/>
    <x v="511"/>
    <x v="512"/>
    <x v="0"/>
    <x v="69"/>
    <x v="25"/>
    <x v="1"/>
    <x v="30"/>
    <x v="1"/>
    <n v="3"/>
  </r>
  <r>
    <x v="1"/>
    <x v="511"/>
    <x v="512"/>
    <x v="0"/>
    <x v="69"/>
    <x v="25"/>
    <x v="1"/>
    <x v="30"/>
    <x v="3"/>
    <n v="4"/>
  </r>
  <r>
    <x v="1"/>
    <x v="512"/>
    <x v="513"/>
    <x v="0"/>
    <x v="69"/>
    <x v="25"/>
    <x v="1"/>
    <x v="30"/>
    <x v="0"/>
    <n v="4"/>
  </r>
  <r>
    <x v="1"/>
    <x v="512"/>
    <x v="513"/>
    <x v="0"/>
    <x v="69"/>
    <x v="25"/>
    <x v="1"/>
    <x v="30"/>
    <x v="1"/>
    <n v="1"/>
  </r>
  <r>
    <x v="1"/>
    <x v="512"/>
    <x v="513"/>
    <x v="0"/>
    <x v="69"/>
    <x v="25"/>
    <x v="1"/>
    <x v="30"/>
    <x v="2"/>
    <n v="2"/>
  </r>
  <r>
    <x v="1"/>
    <x v="512"/>
    <x v="513"/>
    <x v="0"/>
    <x v="69"/>
    <x v="25"/>
    <x v="1"/>
    <x v="30"/>
    <x v="3"/>
    <n v="5"/>
  </r>
  <r>
    <x v="1"/>
    <x v="513"/>
    <x v="514"/>
    <x v="0"/>
    <x v="69"/>
    <x v="25"/>
    <x v="1"/>
    <x v="30"/>
    <x v="0"/>
    <n v="3"/>
  </r>
  <r>
    <x v="1"/>
    <x v="513"/>
    <x v="514"/>
    <x v="0"/>
    <x v="69"/>
    <x v="25"/>
    <x v="1"/>
    <x v="30"/>
    <x v="1"/>
    <n v="1"/>
  </r>
  <r>
    <x v="1"/>
    <x v="513"/>
    <x v="514"/>
    <x v="0"/>
    <x v="69"/>
    <x v="25"/>
    <x v="1"/>
    <x v="30"/>
    <x v="2"/>
    <n v="2"/>
  </r>
  <r>
    <x v="1"/>
    <x v="513"/>
    <x v="514"/>
    <x v="0"/>
    <x v="69"/>
    <x v="25"/>
    <x v="1"/>
    <x v="30"/>
    <x v="3"/>
    <n v="5"/>
  </r>
  <r>
    <x v="62"/>
    <x v="514"/>
    <x v="515"/>
    <x v="0"/>
    <x v="0"/>
    <x v="0"/>
    <x v="1"/>
    <x v="30"/>
    <x v="3"/>
    <n v="2"/>
  </r>
  <r>
    <x v="1"/>
    <x v="515"/>
    <x v="516"/>
    <x v="0"/>
    <x v="69"/>
    <x v="25"/>
    <x v="1"/>
    <x v="30"/>
    <x v="0"/>
    <n v="4"/>
  </r>
  <r>
    <x v="1"/>
    <x v="515"/>
    <x v="516"/>
    <x v="0"/>
    <x v="69"/>
    <x v="25"/>
    <x v="1"/>
    <x v="30"/>
    <x v="1"/>
    <n v="1"/>
  </r>
  <r>
    <x v="1"/>
    <x v="515"/>
    <x v="516"/>
    <x v="0"/>
    <x v="69"/>
    <x v="25"/>
    <x v="1"/>
    <x v="30"/>
    <x v="2"/>
    <n v="2"/>
  </r>
  <r>
    <x v="1"/>
    <x v="515"/>
    <x v="516"/>
    <x v="0"/>
    <x v="69"/>
    <x v="25"/>
    <x v="1"/>
    <x v="30"/>
    <x v="3"/>
    <n v="2"/>
  </r>
  <r>
    <x v="1"/>
    <x v="516"/>
    <x v="517"/>
    <x v="0"/>
    <x v="69"/>
    <x v="25"/>
    <x v="1"/>
    <x v="30"/>
    <x v="0"/>
    <n v="1"/>
  </r>
  <r>
    <x v="1"/>
    <x v="516"/>
    <x v="517"/>
    <x v="0"/>
    <x v="69"/>
    <x v="25"/>
    <x v="1"/>
    <x v="30"/>
    <x v="1"/>
    <n v="1"/>
  </r>
  <r>
    <x v="1"/>
    <x v="517"/>
    <x v="518"/>
    <x v="0"/>
    <x v="69"/>
    <x v="25"/>
    <x v="1"/>
    <x v="30"/>
    <x v="0"/>
    <n v="3"/>
  </r>
  <r>
    <x v="1"/>
    <x v="517"/>
    <x v="518"/>
    <x v="0"/>
    <x v="69"/>
    <x v="25"/>
    <x v="1"/>
    <x v="30"/>
    <x v="1"/>
    <n v="3"/>
  </r>
  <r>
    <x v="1"/>
    <x v="517"/>
    <x v="518"/>
    <x v="0"/>
    <x v="69"/>
    <x v="25"/>
    <x v="1"/>
    <x v="30"/>
    <x v="2"/>
    <n v="2"/>
  </r>
  <r>
    <x v="1"/>
    <x v="517"/>
    <x v="518"/>
    <x v="0"/>
    <x v="69"/>
    <x v="25"/>
    <x v="1"/>
    <x v="30"/>
    <x v="3"/>
    <n v="3"/>
  </r>
  <r>
    <x v="1"/>
    <x v="518"/>
    <x v="519"/>
    <x v="0"/>
    <x v="69"/>
    <x v="25"/>
    <x v="1"/>
    <x v="30"/>
    <x v="0"/>
    <n v="5"/>
  </r>
  <r>
    <x v="1"/>
    <x v="518"/>
    <x v="519"/>
    <x v="0"/>
    <x v="69"/>
    <x v="25"/>
    <x v="1"/>
    <x v="30"/>
    <x v="1"/>
    <n v="3"/>
  </r>
  <r>
    <x v="1"/>
    <x v="518"/>
    <x v="519"/>
    <x v="0"/>
    <x v="69"/>
    <x v="25"/>
    <x v="1"/>
    <x v="30"/>
    <x v="3"/>
    <n v="4"/>
  </r>
  <r>
    <x v="1"/>
    <x v="519"/>
    <x v="520"/>
    <x v="0"/>
    <x v="0"/>
    <x v="0"/>
    <x v="1"/>
    <x v="30"/>
    <x v="0"/>
    <n v="1"/>
  </r>
  <r>
    <x v="62"/>
    <x v="520"/>
    <x v="521"/>
    <x v="0"/>
    <x v="0"/>
    <x v="0"/>
    <x v="1"/>
    <x v="30"/>
    <x v="3"/>
    <n v="2"/>
  </r>
  <r>
    <x v="1"/>
    <x v="521"/>
    <x v="522"/>
    <x v="0"/>
    <x v="69"/>
    <x v="25"/>
    <x v="1"/>
    <x v="11"/>
    <x v="0"/>
    <n v="3"/>
  </r>
  <r>
    <x v="1"/>
    <x v="521"/>
    <x v="522"/>
    <x v="0"/>
    <x v="69"/>
    <x v="25"/>
    <x v="1"/>
    <x v="11"/>
    <x v="1"/>
    <n v="1"/>
  </r>
  <r>
    <x v="1"/>
    <x v="521"/>
    <x v="522"/>
    <x v="0"/>
    <x v="69"/>
    <x v="25"/>
    <x v="1"/>
    <x v="11"/>
    <x v="3"/>
    <n v="1"/>
  </r>
  <r>
    <x v="1"/>
    <x v="522"/>
    <x v="523"/>
    <x v="0"/>
    <x v="70"/>
    <x v="28"/>
    <x v="1"/>
    <x v="30"/>
    <x v="1"/>
    <n v="1"/>
  </r>
  <r>
    <x v="1"/>
    <x v="522"/>
    <x v="523"/>
    <x v="0"/>
    <x v="70"/>
    <x v="28"/>
    <x v="1"/>
    <x v="30"/>
    <x v="3"/>
    <n v="4"/>
  </r>
  <r>
    <x v="1"/>
    <x v="523"/>
    <x v="524"/>
    <x v="0"/>
    <x v="70"/>
    <x v="28"/>
    <x v="1"/>
    <x v="30"/>
    <x v="1"/>
    <n v="5"/>
  </r>
  <r>
    <x v="1"/>
    <x v="523"/>
    <x v="524"/>
    <x v="0"/>
    <x v="70"/>
    <x v="28"/>
    <x v="1"/>
    <x v="30"/>
    <x v="2"/>
    <n v="3"/>
  </r>
  <r>
    <x v="1"/>
    <x v="523"/>
    <x v="524"/>
    <x v="0"/>
    <x v="70"/>
    <x v="28"/>
    <x v="1"/>
    <x v="30"/>
    <x v="3"/>
    <n v="2"/>
  </r>
  <r>
    <x v="60"/>
    <x v="524"/>
    <x v="525"/>
    <x v="0"/>
    <x v="68"/>
    <x v="29"/>
    <x v="1"/>
    <x v="30"/>
    <x v="0"/>
    <n v="2"/>
  </r>
  <r>
    <x v="60"/>
    <x v="524"/>
    <x v="525"/>
    <x v="0"/>
    <x v="68"/>
    <x v="29"/>
    <x v="1"/>
    <x v="30"/>
    <x v="1"/>
    <n v="6"/>
  </r>
  <r>
    <x v="60"/>
    <x v="524"/>
    <x v="525"/>
    <x v="0"/>
    <x v="68"/>
    <x v="29"/>
    <x v="1"/>
    <x v="30"/>
    <x v="2"/>
    <n v="2"/>
  </r>
  <r>
    <x v="60"/>
    <x v="524"/>
    <x v="525"/>
    <x v="0"/>
    <x v="68"/>
    <x v="29"/>
    <x v="1"/>
    <x v="30"/>
    <x v="3"/>
    <n v="3"/>
  </r>
  <r>
    <x v="60"/>
    <x v="525"/>
    <x v="526"/>
    <x v="0"/>
    <x v="68"/>
    <x v="29"/>
    <x v="1"/>
    <x v="30"/>
    <x v="0"/>
    <n v="2"/>
  </r>
  <r>
    <x v="60"/>
    <x v="525"/>
    <x v="526"/>
    <x v="0"/>
    <x v="68"/>
    <x v="29"/>
    <x v="1"/>
    <x v="30"/>
    <x v="1"/>
    <n v="2"/>
  </r>
  <r>
    <x v="60"/>
    <x v="525"/>
    <x v="526"/>
    <x v="0"/>
    <x v="68"/>
    <x v="29"/>
    <x v="1"/>
    <x v="30"/>
    <x v="2"/>
    <n v="2"/>
  </r>
  <r>
    <x v="60"/>
    <x v="525"/>
    <x v="526"/>
    <x v="0"/>
    <x v="68"/>
    <x v="29"/>
    <x v="1"/>
    <x v="30"/>
    <x v="3"/>
    <n v="3"/>
  </r>
  <r>
    <x v="60"/>
    <x v="526"/>
    <x v="527"/>
    <x v="0"/>
    <x v="68"/>
    <x v="29"/>
    <x v="1"/>
    <x v="30"/>
    <x v="0"/>
    <n v="6"/>
  </r>
  <r>
    <x v="60"/>
    <x v="526"/>
    <x v="527"/>
    <x v="0"/>
    <x v="68"/>
    <x v="29"/>
    <x v="1"/>
    <x v="30"/>
    <x v="1"/>
    <n v="7"/>
  </r>
  <r>
    <x v="60"/>
    <x v="526"/>
    <x v="527"/>
    <x v="0"/>
    <x v="68"/>
    <x v="29"/>
    <x v="1"/>
    <x v="30"/>
    <x v="3"/>
    <n v="3"/>
  </r>
  <r>
    <x v="60"/>
    <x v="527"/>
    <x v="528"/>
    <x v="0"/>
    <x v="68"/>
    <x v="29"/>
    <x v="1"/>
    <x v="30"/>
    <x v="1"/>
    <n v="4"/>
  </r>
  <r>
    <x v="60"/>
    <x v="527"/>
    <x v="528"/>
    <x v="0"/>
    <x v="68"/>
    <x v="29"/>
    <x v="1"/>
    <x v="30"/>
    <x v="2"/>
    <n v="1"/>
  </r>
  <r>
    <x v="60"/>
    <x v="527"/>
    <x v="528"/>
    <x v="0"/>
    <x v="68"/>
    <x v="29"/>
    <x v="1"/>
    <x v="30"/>
    <x v="3"/>
    <n v="3"/>
  </r>
  <r>
    <x v="60"/>
    <x v="528"/>
    <x v="529"/>
    <x v="0"/>
    <x v="68"/>
    <x v="29"/>
    <x v="1"/>
    <x v="30"/>
    <x v="0"/>
    <n v="1"/>
  </r>
  <r>
    <x v="60"/>
    <x v="528"/>
    <x v="529"/>
    <x v="0"/>
    <x v="68"/>
    <x v="29"/>
    <x v="1"/>
    <x v="30"/>
    <x v="1"/>
    <n v="4"/>
  </r>
  <r>
    <x v="60"/>
    <x v="528"/>
    <x v="529"/>
    <x v="0"/>
    <x v="68"/>
    <x v="29"/>
    <x v="1"/>
    <x v="30"/>
    <x v="3"/>
    <n v="1"/>
  </r>
  <r>
    <x v="61"/>
    <x v="529"/>
    <x v="530"/>
    <x v="0"/>
    <x v="68"/>
    <x v="29"/>
    <x v="1"/>
    <x v="30"/>
    <x v="1"/>
    <n v="1"/>
  </r>
  <r>
    <x v="61"/>
    <x v="529"/>
    <x v="530"/>
    <x v="0"/>
    <x v="68"/>
    <x v="29"/>
    <x v="1"/>
    <x v="30"/>
    <x v="3"/>
    <n v="1"/>
  </r>
  <r>
    <x v="60"/>
    <x v="530"/>
    <x v="531"/>
    <x v="0"/>
    <x v="0"/>
    <x v="0"/>
    <x v="1"/>
    <x v="30"/>
    <x v="3"/>
    <n v="2"/>
  </r>
  <r>
    <x v="60"/>
    <x v="531"/>
    <x v="532"/>
    <x v="0"/>
    <x v="68"/>
    <x v="29"/>
    <x v="1"/>
    <x v="30"/>
    <x v="1"/>
    <n v="2"/>
  </r>
  <r>
    <x v="60"/>
    <x v="531"/>
    <x v="532"/>
    <x v="0"/>
    <x v="68"/>
    <x v="29"/>
    <x v="1"/>
    <x v="30"/>
    <x v="2"/>
    <n v="2"/>
  </r>
  <r>
    <x v="60"/>
    <x v="532"/>
    <x v="533"/>
    <x v="0"/>
    <x v="68"/>
    <x v="29"/>
    <x v="1"/>
    <x v="30"/>
    <x v="1"/>
    <n v="4"/>
  </r>
  <r>
    <x v="60"/>
    <x v="532"/>
    <x v="533"/>
    <x v="0"/>
    <x v="68"/>
    <x v="29"/>
    <x v="1"/>
    <x v="30"/>
    <x v="2"/>
    <n v="3"/>
  </r>
  <r>
    <x v="60"/>
    <x v="533"/>
    <x v="534"/>
    <x v="0"/>
    <x v="68"/>
    <x v="29"/>
    <x v="1"/>
    <x v="30"/>
    <x v="0"/>
    <n v="1"/>
  </r>
  <r>
    <x v="60"/>
    <x v="533"/>
    <x v="534"/>
    <x v="0"/>
    <x v="68"/>
    <x v="29"/>
    <x v="1"/>
    <x v="30"/>
    <x v="1"/>
    <n v="5"/>
  </r>
  <r>
    <x v="60"/>
    <x v="533"/>
    <x v="534"/>
    <x v="0"/>
    <x v="68"/>
    <x v="29"/>
    <x v="1"/>
    <x v="30"/>
    <x v="2"/>
    <n v="5"/>
  </r>
  <r>
    <x v="60"/>
    <x v="533"/>
    <x v="534"/>
    <x v="0"/>
    <x v="68"/>
    <x v="29"/>
    <x v="1"/>
    <x v="30"/>
    <x v="3"/>
    <n v="4"/>
  </r>
  <r>
    <x v="60"/>
    <x v="534"/>
    <x v="535"/>
    <x v="0"/>
    <x v="68"/>
    <x v="29"/>
    <x v="1"/>
    <x v="30"/>
    <x v="0"/>
    <n v="2"/>
  </r>
  <r>
    <x v="60"/>
    <x v="534"/>
    <x v="535"/>
    <x v="0"/>
    <x v="68"/>
    <x v="29"/>
    <x v="1"/>
    <x v="30"/>
    <x v="1"/>
    <n v="3"/>
  </r>
  <r>
    <x v="60"/>
    <x v="534"/>
    <x v="535"/>
    <x v="0"/>
    <x v="68"/>
    <x v="29"/>
    <x v="1"/>
    <x v="30"/>
    <x v="2"/>
    <n v="1"/>
  </r>
  <r>
    <x v="60"/>
    <x v="534"/>
    <x v="535"/>
    <x v="0"/>
    <x v="68"/>
    <x v="29"/>
    <x v="1"/>
    <x v="30"/>
    <x v="3"/>
    <n v="3"/>
  </r>
  <r>
    <x v="60"/>
    <x v="535"/>
    <x v="536"/>
    <x v="0"/>
    <x v="68"/>
    <x v="29"/>
    <x v="1"/>
    <x v="30"/>
    <x v="3"/>
    <n v="1"/>
  </r>
  <r>
    <x v="60"/>
    <x v="536"/>
    <x v="537"/>
    <x v="0"/>
    <x v="68"/>
    <x v="29"/>
    <x v="1"/>
    <x v="30"/>
    <x v="0"/>
    <n v="4"/>
  </r>
  <r>
    <x v="60"/>
    <x v="536"/>
    <x v="537"/>
    <x v="0"/>
    <x v="68"/>
    <x v="29"/>
    <x v="1"/>
    <x v="30"/>
    <x v="1"/>
    <n v="4"/>
  </r>
  <r>
    <x v="60"/>
    <x v="536"/>
    <x v="537"/>
    <x v="0"/>
    <x v="68"/>
    <x v="29"/>
    <x v="1"/>
    <x v="30"/>
    <x v="2"/>
    <n v="4"/>
  </r>
  <r>
    <x v="60"/>
    <x v="536"/>
    <x v="537"/>
    <x v="0"/>
    <x v="68"/>
    <x v="29"/>
    <x v="1"/>
    <x v="30"/>
    <x v="3"/>
    <n v="3"/>
  </r>
  <r>
    <x v="60"/>
    <x v="537"/>
    <x v="538"/>
    <x v="0"/>
    <x v="0"/>
    <x v="0"/>
    <x v="1"/>
    <x v="30"/>
    <x v="1"/>
    <n v="5"/>
  </r>
  <r>
    <x v="60"/>
    <x v="537"/>
    <x v="538"/>
    <x v="0"/>
    <x v="0"/>
    <x v="0"/>
    <x v="1"/>
    <x v="30"/>
    <x v="2"/>
    <n v="1"/>
  </r>
  <r>
    <x v="60"/>
    <x v="537"/>
    <x v="538"/>
    <x v="0"/>
    <x v="0"/>
    <x v="0"/>
    <x v="1"/>
    <x v="30"/>
    <x v="3"/>
    <n v="1"/>
  </r>
  <r>
    <x v="60"/>
    <x v="538"/>
    <x v="539"/>
    <x v="0"/>
    <x v="68"/>
    <x v="29"/>
    <x v="1"/>
    <x v="30"/>
    <x v="0"/>
    <n v="1"/>
  </r>
  <r>
    <x v="60"/>
    <x v="538"/>
    <x v="539"/>
    <x v="0"/>
    <x v="68"/>
    <x v="29"/>
    <x v="1"/>
    <x v="30"/>
    <x v="1"/>
    <n v="7"/>
  </r>
  <r>
    <x v="60"/>
    <x v="538"/>
    <x v="539"/>
    <x v="0"/>
    <x v="68"/>
    <x v="29"/>
    <x v="1"/>
    <x v="30"/>
    <x v="2"/>
    <n v="1"/>
  </r>
  <r>
    <x v="60"/>
    <x v="538"/>
    <x v="539"/>
    <x v="0"/>
    <x v="68"/>
    <x v="29"/>
    <x v="1"/>
    <x v="30"/>
    <x v="3"/>
    <n v="1"/>
  </r>
  <r>
    <x v="60"/>
    <x v="539"/>
    <x v="540"/>
    <x v="0"/>
    <x v="68"/>
    <x v="29"/>
    <x v="1"/>
    <x v="30"/>
    <x v="0"/>
    <n v="1"/>
  </r>
  <r>
    <x v="60"/>
    <x v="539"/>
    <x v="540"/>
    <x v="0"/>
    <x v="68"/>
    <x v="29"/>
    <x v="1"/>
    <x v="30"/>
    <x v="3"/>
    <n v="1"/>
  </r>
  <r>
    <x v="60"/>
    <x v="540"/>
    <x v="541"/>
    <x v="0"/>
    <x v="68"/>
    <x v="29"/>
    <x v="1"/>
    <x v="30"/>
    <x v="3"/>
    <n v="1"/>
  </r>
  <r>
    <x v="60"/>
    <x v="541"/>
    <x v="542"/>
    <x v="0"/>
    <x v="68"/>
    <x v="29"/>
    <x v="1"/>
    <x v="30"/>
    <x v="3"/>
    <n v="1"/>
  </r>
  <r>
    <x v="60"/>
    <x v="542"/>
    <x v="543"/>
    <x v="0"/>
    <x v="68"/>
    <x v="29"/>
    <x v="1"/>
    <x v="30"/>
    <x v="3"/>
    <n v="1"/>
  </r>
  <r>
    <x v="60"/>
    <x v="543"/>
    <x v="544"/>
    <x v="0"/>
    <x v="68"/>
    <x v="29"/>
    <x v="1"/>
    <x v="30"/>
    <x v="1"/>
    <n v="4"/>
  </r>
  <r>
    <x v="60"/>
    <x v="544"/>
    <x v="545"/>
    <x v="0"/>
    <x v="68"/>
    <x v="29"/>
    <x v="1"/>
    <x v="30"/>
    <x v="0"/>
    <n v="2"/>
  </r>
  <r>
    <x v="60"/>
    <x v="544"/>
    <x v="545"/>
    <x v="0"/>
    <x v="68"/>
    <x v="29"/>
    <x v="1"/>
    <x v="30"/>
    <x v="1"/>
    <n v="7"/>
  </r>
  <r>
    <x v="60"/>
    <x v="544"/>
    <x v="545"/>
    <x v="0"/>
    <x v="68"/>
    <x v="29"/>
    <x v="1"/>
    <x v="30"/>
    <x v="2"/>
    <n v="1"/>
  </r>
  <r>
    <x v="60"/>
    <x v="544"/>
    <x v="545"/>
    <x v="0"/>
    <x v="68"/>
    <x v="29"/>
    <x v="1"/>
    <x v="30"/>
    <x v="3"/>
    <n v="3"/>
  </r>
  <r>
    <x v="61"/>
    <x v="545"/>
    <x v="546"/>
    <x v="0"/>
    <x v="68"/>
    <x v="29"/>
    <x v="1"/>
    <x v="30"/>
    <x v="1"/>
    <n v="6"/>
  </r>
  <r>
    <x v="61"/>
    <x v="545"/>
    <x v="546"/>
    <x v="0"/>
    <x v="68"/>
    <x v="29"/>
    <x v="1"/>
    <x v="30"/>
    <x v="2"/>
    <n v="2"/>
  </r>
  <r>
    <x v="61"/>
    <x v="545"/>
    <x v="546"/>
    <x v="0"/>
    <x v="68"/>
    <x v="29"/>
    <x v="1"/>
    <x v="30"/>
    <x v="3"/>
    <n v="2"/>
  </r>
  <r>
    <x v="60"/>
    <x v="546"/>
    <x v="547"/>
    <x v="0"/>
    <x v="68"/>
    <x v="29"/>
    <x v="1"/>
    <x v="30"/>
    <x v="3"/>
    <n v="2"/>
  </r>
  <r>
    <x v="61"/>
    <x v="547"/>
    <x v="548"/>
    <x v="0"/>
    <x v="68"/>
    <x v="29"/>
    <x v="1"/>
    <x v="30"/>
    <x v="3"/>
    <n v="1"/>
  </r>
  <r>
    <x v="60"/>
    <x v="548"/>
    <x v="549"/>
    <x v="0"/>
    <x v="68"/>
    <x v="29"/>
    <x v="1"/>
    <x v="30"/>
    <x v="0"/>
    <n v="3"/>
  </r>
  <r>
    <x v="60"/>
    <x v="548"/>
    <x v="549"/>
    <x v="0"/>
    <x v="68"/>
    <x v="29"/>
    <x v="1"/>
    <x v="30"/>
    <x v="1"/>
    <n v="1"/>
  </r>
  <r>
    <x v="60"/>
    <x v="548"/>
    <x v="549"/>
    <x v="0"/>
    <x v="68"/>
    <x v="29"/>
    <x v="1"/>
    <x v="30"/>
    <x v="2"/>
    <n v="1"/>
  </r>
  <r>
    <x v="60"/>
    <x v="549"/>
    <x v="550"/>
    <x v="0"/>
    <x v="68"/>
    <x v="29"/>
    <x v="1"/>
    <x v="30"/>
    <x v="3"/>
    <n v="1"/>
  </r>
  <r>
    <x v="60"/>
    <x v="550"/>
    <x v="551"/>
    <x v="0"/>
    <x v="68"/>
    <x v="29"/>
    <x v="1"/>
    <x v="30"/>
    <x v="3"/>
    <n v="1"/>
  </r>
  <r>
    <x v="60"/>
    <x v="551"/>
    <x v="552"/>
    <x v="0"/>
    <x v="68"/>
    <x v="29"/>
    <x v="1"/>
    <x v="30"/>
    <x v="3"/>
    <n v="1"/>
  </r>
  <r>
    <x v="60"/>
    <x v="552"/>
    <x v="553"/>
    <x v="0"/>
    <x v="68"/>
    <x v="29"/>
    <x v="1"/>
    <x v="30"/>
    <x v="3"/>
    <n v="1"/>
  </r>
  <r>
    <x v="60"/>
    <x v="553"/>
    <x v="554"/>
    <x v="0"/>
    <x v="68"/>
    <x v="29"/>
    <x v="1"/>
    <x v="30"/>
    <x v="0"/>
    <n v="1"/>
  </r>
  <r>
    <x v="60"/>
    <x v="553"/>
    <x v="554"/>
    <x v="0"/>
    <x v="68"/>
    <x v="29"/>
    <x v="1"/>
    <x v="30"/>
    <x v="3"/>
    <n v="1"/>
  </r>
  <r>
    <x v="60"/>
    <x v="554"/>
    <x v="555"/>
    <x v="0"/>
    <x v="68"/>
    <x v="29"/>
    <x v="1"/>
    <x v="30"/>
    <x v="3"/>
    <n v="1"/>
  </r>
  <r>
    <x v="60"/>
    <x v="555"/>
    <x v="556"/>
    <x v="0"/>
    <x v="68"/>
    <x v="29"/>
    <x v="1"/>
    <x v="30"/>
    <x v="0"/>
    <n v="1"/>
  </r>
  <r>
    <x v="60"/>
    <x v="555"/>
    <x v="556"/>
    <x v="0"/>
    <x v="68"/>
    <x v="29"/>
    <x v="1"/>
    <x v="30"/>
    <x v="3"/>
    <n v="1"/>
  </r>
  <r>
    <x v="60"/>
    <x v="556"/>
    <x v="557"/>
    <x v="0"/>
    <x v="68"/>
    <x v="29"/>
    <x v="1"/>
    <x v="30"/>
    <x v="3"/>
    <n v="1"/>
  </r>
  <r>
    <x v="60"/>
    <x v="557"/>
    <x v="558"/>
    <x v="0"/>
    <x v="68"/>
    <x v="29"/>
    <x v="1"/>
    <x v="30"/>
    <x v="0"/>
    <n v="3"/>
  </r>
  <r>
    <x v="60"/>
    <x v="558"/>
    <x v="559"/>
    <x v="0"/>
    <x v="68"/>
    <x v="29"/>
    <x v="1"/>
    <x v="30"/>
    <x v="0"/>
    <n v="5"/>
  </r>
  <r>
    <x v="60"/>
    <x v="558"/>
    <x v="559"/>
    <x v="0"/>
    <x v="68"/>
    <x v="29"/>
    <x v="1"/>
    <x v="30"/>
    <x v="1"/>
    <n v="1"/>
  </r>
  <r>
    <x v="60"/>
    <x v="558"/>
    <x v="559"/>
    <x v="0"/>
    <x v="68"/>
    <x v="29"/>
    <x v="1"/>
    <x v="30"/>
    <x v="3"/>
    <n v="2"/>
  </r>
  <r>
    <x v="60"/>
    <x v="559"/>
    <x v="560"/>
    <x v="0"/>
    <x v="68"/>
    <x v="29"/>
    <x v="1"/>
    <x v="30"/>
    <x v="3"/>
    <n v="1"/>
  </r>
  <r>
    <x v="60"/>
    <x v="560"/>
    <x v="561"/>
    <x v="0"/>
    <x v="68"/>
    <x v="29"/>
    <x v="1"/>
    <x v="30"/>
    <x v="3"/>
    <n v="2"/>
  </r>
  <r>
    <x v="60"/>
    <x v="561"/>
    <x v="562"/>
    <x v="0"/>
    <x v="68"/>
    <x v="29"/>
    <x v="1"/>
    <x v="30"/>
    <x v="3"/>
    <n v="1"/>
  </r>
  <r>
    <x v="60"/>
    <x v="562"/>
    <x v="563"/>
    <x v="0"/>
    <x v="68"/>
    <x v="29"/>
    <x v="1"/>
    <x v="30"/>
    <x v="3"/>
    <n v="2"/>
  </r>
  <r>
    <x v="61"/>
    <x v="563"/>
    <x v="564"/>
    <x v="0"/>
    <x v="68"/>
    <x v="29"/>
    <x v="1"/>
    <x v="30"/>
    <x v="1"/>
    <n v="3"/>
  </r>
  <r>
    <x v="61"/>
    <x v="563"/>
    <x v="564"/>
    <x v="0"/>
    <x v="68"/>
    <x v="29"/>
    <x v="1"/>
    <x v="30"/>
    <x v="2"/>
    <n v="3"/>
  </r>
  <r>
    <x v="60"/>
    <x v="564"/>
    <x v="565"/>
    <x v="0"/>
    <x v="68"/>
    <x v="29"/>
    <x v="1"/>
    <x v="30"/>
    <x v="3"/>
    <n v="1"/>
  </r>
  <r>
    <x v="60"/>
    <x v="565"/>
    <x v="566"/>
    <x v="0"/>
    <x v="68"/>
    <x v="29"/>
    <x v="1"/>
    <x v="30"/>
    <x v="3"/>
    <n v="1"/>
  </r>
  <r>
    <x v="60"/>
    <x v="566"/>
    <x v="567"/>
    <x v="0"/>
    <x v="0"/>
    <x v="0"/>
    <x v="1"/>
    <x v="30"/>
    <x v="3"/>
    <n v="4"/>
  </r>
  <r>
    <x v="60"/>
    <x v="567"/>
    <x v="568"/>
    <x v="0"/>
    <x v="68"/>
    <x v="29"/>
    <x v="1"/>
    <x v="30"/>
    <x v="0"/>
    <n v="1"/>
  </r>
  <r>
    <x v="60"/>
    <x v="568"/>
    <x v="569"/>
    <x v="0"/>
    <x v="68"/>
    <x v="29"/>
    <x v="1"/>
    <x v="30"/>
    <x v="3"/>
    <n v="1"/>
  </r>
  <r>
    <x v="60"/>
    <x v="569"/>
    <x v="570"/>
    <x v="0"/>
    <x v="68"/>
    <x v="29"/>
    <x v="1"/>
    <x v="30"/>
    <x v="0"/>
    <n v="1"/>
  </r>
  <r>
    <x v="62"/>
    <x v="570"/>
    <x v="571"/>
    <x v="0"/>
    <x v="11"/>
    <x v="28"/>
    <x v="1"/>
    <x v="30"/>
    <x v="1"/>
    <n v="2"/>
  </r>
  <r>
    <x v="62"/>
    <x v="570"/>
    <x v="571"/>
    <x v="0"/>
    <x v="11"/>
    <x v="28"/>
    <x v="1"/>
    <x v="30"/>
    <x v="2"/>
    <n v="1"/>
  </r>
  <r>
    <x v="62"/>
    <x v="570"/>
    <x v="571"/>
    <x v="0"/>
    <x v="11"/>
    <x v="28"/>
    <x v="1"/>
    <x v="30"/>
    <x v="3"/>
    <n v="2"/>
  </r>
  <r>
    <x v="1"/>
    <x v="571"/>
    <x v="572"/>
    <x v="0"/>
    <x v="11"/>
    <x v="28"/>
    <x v="1"/>
    <x v="30"/>
    <x v="1"/>
    <n v="3"/>
  </r>
  <r>
    <x v="1"/>
    <x v="572"/>
    <x v="573"/>
    <x v="0"/>
    <x v="69"/>
    <x v="25"/>
    <x v="1"/>
    <x v="30"/>
    <x v="0"/>
    <n v="2"/>
  </r>
  <r>
    <x v="1"/>
    <x v="572"/>
    <x v="573"/>
    <x v="0"/>
    <x v="69"/>
    <x v="25"/>
    <x v="1"/>
    <x v="30"/>
    <x v="3"/>
    <n v="1"/>
  </r>
  <r>
    <x v="61"/>
    <x v="573"/>
    <x v="574"/>
    <x v="0"/>
    <x v="70"/>
    <x v="28"/>
    <x v="1"/>
    <x v="30"/>
    <x v="1"/>
    <n v="1"/>
  </r>
  <r>
    <x v="61"/>
    <x v="573"/>
    <x v="574"/>
    <x v="0"/>
    <x v="70"/>
    <x v="28"/>
    <x v="1"/>
    <x v="30"/>
    <x v="2"/>
    <n v="1"/>
  </r>
  <r>
    <x v="61"/>
    <x v="573"/>
    <x v="574"/>
    <x v="0"/>
    <x v="70"/>
    <x v="28"/>
    <x v="1"/>
    <x v="30"/>
    <x v="3"/>
    <n v="2"/>
  </r>
  <r>
    <x v="59"/>
    <x v="574"/>
    <x v="575"/>
    <x v="0"/>
    <x v="67"/>
    <x v="5"/>
    <x v="1"/>
    <x v="29"/>
    <x v="0"/>
    <n v="17"/>
  </r>
  <r>
    <x v="59"/>
    <x v="574"/>
    <x v="575"/>
    <x v="0"/>
    <x v="67"/>
    <x v="5"/>
    <x v="1"/>
    <x v="29"/>
    <x v="1"/>
    <n v="10"/>
  </r>
  <r>
    <x v="59"/>
    <x v="574"/>
    <x v="575"/>
    <x v="0"/>
    <x v="67"/>
    <x v="5"/>
    <x v="1"/>
    <x v="29"/>
    <x v="2"/>
    <n v="14"/>
  </r>
  <r>
    <x v="59"/>
    <x v="574"/>
    <x v="575"/>
    <x v="0"/>
    <x v="67"/>
    <x v="5"/>
    <x v="1"/>
    <x v="29"/>
    <x v="3"/>
    <n v="9"/>
  </r>
  <r>
    <x v="59"/>
    <x v="575"/>
    <x v="576"/>
    <x v="0"/>
    <x v="67"/>
    <x v="5"/>
    <x v="1"/>
    <x v="3"/>
    <x v="0"/>
    <n v="2"/>
  </r>
  <r>
    <x v="59"/>
    <x v="576"/>
    <x v="577"/>
    <x v="0"/>
    <x v="0"/>
    <x v="0"/>
    <x v="1"/>
    <x v="3"/>
    <x v="1"/>
    <n v="8"/>
  </r>
  <r>
    <x v="59"/>
    <x v="576"/>
    <x v="577"/>
    <x v="0"/>
    <x v="0"/>
    <x v="0"/>
    <x v="1"/>
    <x v="3"/>
    <x v="2"/>
    <n v="2"/>
  </r>
  <r>
    <x v="59"/>
    <x v="577"/>
    <x v="578"/>
    <x v="0"/>
    <x v="67"/>
    <x v="5"/>
    <x v="1"/>
    <x v="3"/>
    <x v="0"/>
    <n v="1"/>
  </r>
  <r>
    <x v="59"/>
    <x v="578"/>
    <x v="579"/>
    <x v="0"/>
    <x v="67"/>
    <x v="5"/>
    <x v="1"/>
    <x v="29"/>
    <x v="0"/>
    <n v="17"/>
  </r>
  <r>
    <x v="59"/>
    <x v="578"/>
    <x v="579"/>
    <x v="0"/>
    <x v="67"/>
    <x v="5"/>
    <x v="1"/>
    <x v="29"/>
    <x v="1"/>
    <n v="1"/>
  </r>
  <r>
    <x v="59"/>
    <x v="578"/>
    <x v="579"/>
    <x v="0"/>
    <x v="67"/>
    <x v="5"/>
    <x v="1"/>
    <x v="29"/>
    <x v="2"/>
    <n v="3"/>
  </r>
  <r>
    <x v="59"/>
    <x v="578"/>
    <x v="579"/>
    <x v="0"/>
    <x v="67"/>
    <x v="5"/>
    <x v="1"/>
    <x v="29"/>
    <x v="3"/>
    <n v="10"/>
  </r>
  <r>
    <x v="59"/>
    <x v="579"/>
    <x v="580"/>
    <x v="0"/>
    <x v="67"/>
    <x v="5"/>
    <x v="1"/>
    <x v="29"/>
    <x v="0"/>
    <n v="12"/>
  </r>
  <r>
    <x v="59"/>
    <x v="579"/>
    <x v="580"/>
    <x v="0"/>
    <x v="67"/>
    <x v="5"/>
    <x v="1"/>
    <x v="29"/>
    <x v="1"/>
    <n v="10"/>
  </r>
  <r>
    <x v="59"/>
    <x v="579"/>
    <x v="580"/>
    <x v="0"/>
    <x v="67"/>
    <x v="5"/>
    <x v="1"/>
    <x v="29"/>
    <x v="2"/>
    <n v="2"/>
  </r>
  <r>
    <x v="59"/>
    <x v="580"/>
    <x v="581"/>
    <x v="0"/>
    <x v="67"/>
    <x v="5"/>
    <x v="1"/>
    <x v="29"/>
    <x v="0"/>
    <n v="11"/>
  </r>
  <r>
    <x v="59"/>
    <x v="580"/>
    <x v="581"/>
    <x v="0"/>
    <x v="67"/>
    <x v="5"/>
    <x v="1"/>
    <x v="29"/>
    <x v="1"/>
    <n v="2"/>
  </r>
  <r>
    <x v="59"/>
    <x v="580"/>
    <x v="581"/>
    <x v="0"/>
    <x v="67"/>
    <x v="5"/>
    <x v="1"/>
    <x v="29"/>
    <x v="3"/>
    <n v="13"/>
  </r>
  <r>
    <x v="59"/>
    <x v="581"/>
    <x v="582"/>
    <x v="0"/>
    <x v="67"/>
    <x v="5"/>
    <x v="1"/>
    <x v="29"/>
    <x v="0"/>
    <n v="4"/>
  </r>
  <r>
    <x v="59"/>
    <x v="581"/>
    <x v="582"/>
    <x v="0"/>
    <x v="67"/>
    <x v="5"/>
    <x v="1"/>
    <x v="29"/>
    <x v="1"/>
    <n v="13"/>
  </r>
  <r>
    <x v="59"/>
    <x v="581"/>
    <x v="582"/>
    <x v="0"/>
    <x v="67"/>
    <x v="5"/>
    <x v="1"/>
    <x v="29"/>
    <x v="2"/>
    <n v="7"/>
  </r>
  <r>
    <x v="59"/>
    <x v="581"/>
    <x v="582"/>
    <x v="0"/>
    <x v="67"/>
    <x v="5"/>
    <x v="1"/>
    <x v="29"/>
    <x v="3"/>
    <n v="18"/>
  </r>
  <r>
    <x v="59"/>
    <x v="582"/>
    <x v="583"/>
    <x v="0"/>
    <x v="67"/>
    <x v="5"/>
    <x v="1"/>
    <x v="29"/>
    <x v="0"/>
    <n v="3"/>
  </r>
  <r>
    <x v="59"/>
    <x v="582"/>
    <x v="583"/>
    <x v="0"/>
    <x v="67"/>
    <x v="5"/>
    <x v="1"/>
    <x v="29"/>
    <x v="1"/>
    <n v="7"/>
  </r>
  <r>
    <x v="59"/>
    <x v="582"/>
    <x v="583"/>
    <x v="0"/>
    <x v="67"/>
    <x v="5"/>
    <x v="1"/>
    <x v="29"/>
    <x v="2"/>
    <n v="1"/>
  </r>
  <r>
    <x v="59"/>
    <x v="582"/>
    <x v="583"/>
    <x v="0"/>
    <x v="67"/>
    <x v="5"/>
    <x v="1"/>
    <x v="29"/>
    <x v="3"/>
    <n v="4"/>
  </r>
  <r>
    <x v="59"/>
    <x v="583"/>
    <x v="584"/>
    <x v="0"/>
    <x v="67"/>
    <x v="5"/>
    <x v="1"/>
    <x v="29"/>
    <x v="0"/>
    <n v="8"/>
  </r>
  <r>
    <x v="59"/>
    <x v="583"/>
    <x v="584"/>
    <x v="0"/>
    <x v="67"/>
    <x v="5"/>
    <x v="1"/>
    <x v="29"/>
    <x v="1"/>
    <n v="6"/>
  </r>
  <r>
    <x v="59"/>
    <x v="583"/>
    <x v="584"/>
    <x v="0"/>
    <x v="67"/>
    <x v="5"/>
    <x v="1"/>
    <x v="29"/>
    <x v="2"/>
    <n v="1"/>
  </r>
  <r>
    <x v="59"/>
    <x v="583"/>
    <x v="584"/>
    <x v="0"/>
    <x v="67"/>
    <x v="5"/>
    <x v="1"/>
    <x v="29"/>
    <x v="3"/>
    <n v="2"/>
  </r>
  <r>
    <x v="59"/>
    <x v="584"/>
    <x v="585"/>
    <x v="0"/>
    <x v="67"/>
    <x v="5"/>
    <x v="1"/>
    <x v="29"/>
    <x v="1"/>
    <n v="3"/>
  </r>
  <r>
    <x v="59"/>
    <x v="585"/>
    <x v="586"/>
    <x v="0"/>
    <x v="67"/>
    <x v="5"/>
    <x v="1"/>
    <x v="29"/>
    <x v="0"/>
    <n v="60"/>
  </r>
  <r>
    <x v="59"/>
    <x v="585"/>
    <x v="586"/>
    <x v="0"/>
    <x v="67"/>
    <x v="5"/>
    <x v="1"/>
    <x v="29"/>
    <x v="1"/>
    <n v="12"/>
  </r>
  <r>
    <x v="59"/>
    <x v="585"/>
    <x v="586"/>
    <x v="0"/>
    <x v="67"/>
    <x v="5"/>
    <x v="1"/>
    <x v="29"/>
    <x v="2"/>
    <n v="6"/>
  </r>
  <r>
    <x v="59"/>
    <x v="585"/>
    <x v="586"/>
    <x v="0"/>
    <x v="67"/>
    <x v="5"/>
    <x v="1"/>
    <x v="29"/>
    <x v="3"/>
    <n v="6"/>
  </r>
  <r>
    <x v="59"/>
    <x v="586"/>
    <x v="587"/>
    <x v="0"/>
    <x v="67"/>
    <x v="5"/>
    <x v="1"/>
    <x v="29"/>
    <x v="0"/>
    <n v="7"/>
  </r>
  <r>
    <x v="59"/>
    <x v="586"/>
    <x v="587"/>
    <x v="0"/>
    <x v="67"/>
    <x v="5"/>
    <x v="1"/>
    <x v="29"/>
    <x v="2"/>
    <n v="1"/>
  </r>
  <r>
    <x v="59"/>
    <x v="586"/>
    <x v="587"/>
    <x v="0"/>
    <x v="67"/>
    <x v="5"/>
    <x v="1"/>
    <x v="29"/>
    <x v="3"/>
    <n v="1"/>
  </r>
  <r>
    <x v="59"/>
    <x v="587"/>
    <x v="588"/>
    <x v="0"/>
    <x v="67"/>
    <x v="5"/>
    <x v="1"/>
    <x v="29"/>
    <x v="1"/>
    <n v="2"/>
  </r>
  <r>
    <x v="59"/>
    <x v="587"/>
    <x v="588"/>
    <x v="0"/>
    <x v="67"/>
    <x v="5"/>
    <x v="1"/>
    <x v="29"/>
    <x v="2"/>
    <n v="9"/>
  </r>
  <r>
    <x v="59"/>
    <x v="587"/>
    <x v="588"/>
    <x v="0"/>
    <x v="67"/>
    <x v="5"/>
    <x v="1"/>
    <x v="29"/>
    <x v="3"/>
    <n v="4"/>
  </r>
  <r>
    <x v="59"/>
    <x v="588"/>
    <x v="589"/>
    <x v="0"/>
    <x v="67"/>
    <x v="5"/>
    <x v="1"/>
    <x v="29"/>
    <x v="0"/>
    <n v="15"/>
  </r>
  <r>
    <x v="59"/>
    <x v="588"/>
    <x v="589"/>
    <x v="0"/>
    <x v="67"/>
    <x v="5"/>
    <x v="1"/>
    <x v="29"/>
    <x v="1"/>
    <n v="7"/>
  </r>
  <r>
    <x v="59"/>
    <x v="588"/>
    <x v="589"/>
    <x v="0"/>
    <x v="67"/>
    <x v="5"/>
    <x v="1"/>
    <x v="29"/>
    <x v="2"/>
    <n v="2"/>
  </r>
  <r>
    <x v="59"/>
    <x v="588"/>
    <x v="589"/>
    <x v="0"/>
    <x v="67"/>
    <x v="5"/>
    <x v="1"/>
    <x v="29"/>
    <x v="3"/>
    <n v="4"/>
  </r>
  <r>
    <x v="59"/>
    <x v="589"/>
    <x v="590"/>
    <x v="0"/>
    <x v="67"/>
    <x v="5"/>
    <x v="1"/>
    <x v="29"/>
    <x v="0"/>
    <n v="8"/>
  </r>
  <r>
    <x v="59"/>
    <x v="589"/>
    <x v="590"/>
    <x v="0"/>
    <x v="67"/>
    <x v="5"/>
    <x v="1"/>
    <x v="29"/>
    <x v="1"/>
    <n v="5"/>
  </r>
  <r>
    <x v="59"/>
    <x v="589"/>
    <x v="590"/>
    <x v="0"/>
    <x v="67"/>
    <x v="5"/>
    <x v="1"/>
    <x v="29"/>
    <x v="2"/>
    <n v="6"/>
  </r>
  <r>
    <x v="59"/>
    <x v="589"/>
    <x v="590"/>
    <x v="0"/>
    <x v="67"/>
    <x v="5"/>
    <x v="1"/>
    <x v="29"/>
    <x v="3"/>
    <n v="3"/>
  </r>
  <r>
    <x v="59"/>
    <x v="590"/>
    <x v="591"/>
    <x v="0"/>
    <x v="67"/>
    <x v="5"/>
    <x v="1"/>
    <x v="29"/>
    <x v="0"/>
    <n v="5"/>
  </r>
  <r>
    <x v="59"/>
    <x v="590"/>
    <x v="591"/>
    <x v="0"/>
    <x v="67"/>
    <x v="5"/>
    <x v="1"/>
    <x v="29"/>
    <x v="2"/>
    <n v="1"/>
  </r>
  <r>
    <x v="59"/>
    <x v="590"/>
    <x v="591"/>
    <x v="0"/>
    <x v="67"/>
    <x v="5"/>
    <x v="1"/>
    <x v="29"/>
    <x v="3"/>
    <n v="2"/>
  </r>
  <r>
    <x v="59"/>
    <x v="591"/>
    <x v="592"/>
    <x v="0"/>
    <x v="67"/>
    <x v="5"/>
    <x v="1"/>
    <x v="29"/>
    <x v="0"/>
    <n v="1"/>
  </r>
  <r>
    <x v="59"/>
    <x v="591"/>
    <x v="592"/>
    <x v="0"/>
    <x v="67"/>
    <x v="5"/>
    <x v="1"/>
    <x v="29"/>
    <x v="1"/>
    <n v="1"/>
  </r>
  <r>
    <x v="59"/>
    <x v="591"/>
    <x v="592"/>
    <x v="0"/>
    <x v="67"/>
    <x v="5"/>
    <x v="1"/>
    <x v="29"/>
    <x v="3"/>
    <n v="2"/>
  </r>
  <r>
    <x v="59"/>
    <x v="592"/>
    <x v="593"/>
    <x v="0"/>
    <x v="0"/>
    <x v="0"/>
    <x v="1"/>
    <x v="3"/>
    <x v="0"/>
    <n v="3"/>
  </r>
  <r>
    <x v="59"/>
    <x v="593"/>
    <x v="594"/>
    <x v="0"/>
    <x v="67"/>
    <x v="5"/>
    <x v="1"/>
    <x v="29"/>
    <x v="0"/>
    <n v="3"/>
  </r>
  <r>
    <x v="59"/>
    <x v="593"/>
    <x v="594"/>
    <x v="0"/>
    <x v="67"/>
    <x v="5"/>
    <x v="1"/>
    <x v="29"/>
    <x v="1"/>
    <n v="2"/>
  </r>
  <r>
    <x v="59"/>
    <x v="594"/>
    <x v="595"/>
    <x v="0"/>
    <x v="67"/>
    <x v="5"/>
    <x v="1"/>
    <x v="29"/>
    <x v="1"/>
    <n v="3"/>
  </r>
  <r>
    <x v="59"/>
    <x v="594"/>
    <x v="595"/>
    <x v="0"/>
    <x v="67"/>
    <x v="5"/>
    <x v="1"/>
    <x v="29"/>
    <x v="3"/>
    <n v="3"/>
  </r>
  <r>
    <x v="59"/>
    <x v="595"/>
    <x v="596"/>
    <x v="0"/>
    <x v="67"/>
    <x v="5"/>
    <x v="1"/>
    <x v="29"/>
    <x v="0"/>
    <n v="5"/>
  </r>
  <r>
    <x v="59"/>
    <x v="595"/>
    <x v="596"/>
    <x v="0"/>
    <x v="67"/>
    <x v="5"/>
    <x v="1"/>
    <x v="29"/>
    <x v="1"/>
    <n v="6"/>
  </r>
  <r>
    <x v="59"/>
    <x v="595"/>
    <x v="596"/>
    <x v="0"/>
    <x v="67"/>
    <x v="5"/>
    <x v="1"/>
    <x v="29"/>
    <x v="2"/>
    <n v="10"/>
  </r>
  <r>
    <x v="59"/>
    <x v="595"/>
    <x v="596"/>
    <x v="0"/>
    <x v="67"/>
    <x v="5"/>
    <x v="1"/>
    <x v="29"/>
    <x v="3"/>
    <n v="3"/>
  </r>
  <r>
    <x v="59"/>
    <x v="596"/>
    <x v="597"/>
    <x v="0"/>
    <x v="67"/>
    <x v="5"/>
    <x v="1"/>
    <x v="29"/>
    <x v="0"/>
    <n v="3"/>
  </r>
  <r>
    <x v="59"/>
    <x v="596"/>
    <x v="597"/>
    <x v="0"/>
    <x v="67"/>
    <x v="5"/>
    <x v="1"/>
    <x v="29"/>
    <x v="1"/>
    <n v="4"/>
  </r>
  <r>
    <x v="59"/>
    <x v="597"/>
    <x v="598"/>
    <x v="0"/>
    <x v="67"/>
    <x v="5"/>
    <x v="1"/>
    <x v="29"/>
    <x v="0"/>
    <n v="7"/>
  </r>
  <r>
    <x v="59"/>
    <x v="597"/>
    <x v="598"/>
    <x v="0"/>
    <x v="67"/>
    <x v="5"/>
    <x v="1"/>
    <x v="29"/>
    <x v="1"/>
    <n v="3"/>
  </r>
  <r>
    <x v="59"/>
    <x v="597"/>
    <x v="598"/>
    <x v="0"/>
    <x v="67"/>
    <x v="5"/>
    <x v="1"/>
    <x v="29"/>
    <x v="3"/>
    <n v="2"/>
  </r>
  <r>
    <x v="59"/>
    <x v="598"/>
    <x v="599"/>
    <x v="0"/>
    <x v="67"/>
    <x v="5"/>
    <x v="1"/>
    <x v="29"/>
    <x v="0"/>
    <n v="10"/>
  </r>
  <r>
    <x v="59"/>
    <x v="598"/>
    <x v="599"/>
    <x v="0"/>
    <x v="67"/>
    <x v="5"/>
    <x v="1"/>
    <x v="29"/>
    <x v="1"/>
    <n v="1"/>
  </r>
  <r>
    <x v="59"/>
    <x v="598"/>
    <x v="599"/>
    <x v="0"/>
    <x v="67"/>
    <x v="5"/>
    <x v="1"/>
    <x v="29"/>
    <x v="2"/>
    <n v="3"/>
  </r>
  <r>
    <x v="59"/>
    <x v="598"/>
    <x v="599"/>
    <x v="0"/>
    <x v="67"/>
    <x v="5"/>
    <x v="1"/>
    <x v="29"/>
    <x v="3"/>
    <n v="3"/>
  </r>
  <r>
    <x v="59"/>
    <x v="599"/>
    <x v="600"/>
    <x v="0"/>
    <x v="67"/>
    <x v="5"/>
    <x v="1"/>
    <x v="29"/>
    <x v="0"/>
    <n v="13"/>
  </r>
  <r>
    <x v="59"/>
    <x v="599"/>
    <x v="600"/>
    <x v="0"/>
    <x v="67"/>
    <x v="5"/>
    <x v="1"/>
    <x v="29"/>
    <x v="1"/>
    <n v="10"/>
  </r>
  <r>
    <x v="59"/>
    <x v="599"/>
    <x v="600"/>
    <x v="0"/>
    <x v="67"/>
    <x v="5"/>
    <x v="1"/>
    <x v="29"/>
    <x v="2"/>
    <n v="6"/>
  </r>
  <r>
    <x v="59"/>
    <x v="599"/>
    <x v="600"/>
    <x v="0"/>
    <x v="67"/>
    <x v="5"/>
    <x v="1"/>
    <x v="29"/>
    <x v="3"/>
    <n v="6"/>
  </r>
  <r>
    <x v="59"/>
    <x v="600"/>
    <x v="601"/>
    <x v="0"/>
    <x v="67"/>
    <x v="5"/>
    <x v="1"/>
    <x v="29"/>
    <x v="0"/>
    <n v="6"/>
  </r>
  <r>
    <x v="59"/>
    <x v="600"/>
    <x v="601"/>
    <x v="0"/>
    <x v="67"/>
    <x v="5"/>
    <x v="1"/>
    <x v="29"/>
    <x v="1"/>
    <n v="4"/>
  </r>
  <r>
    <x v="59"/>
    <x v="600"/>
    <x v="601"/>
    <x v="0"/>
    <x v="67"/>
    <x v="5"/>
    <x v="1"/>
    <x v="29"/>
    <x v="3"/>
    <n v="2"/>
  </r>
  <r>
    <x v="59"/>
    <x v="601"/>
    <x v="602"/>
    <x v="0"/>
    <x v="67"/>
    <x v="5"/>
    <x v="1"/>
    <x v="29"/>
    <x v="0"/>
    <n v="4"/>
  </r>
  <r>
    <x v="59"/>
    <x v="601"/>
    <x v="602"/>
    <x v="0"/>
    <x v="67"/>
    <x v="5"/>
    <x v="1"/>
    <x v="29"/>
    <x v="1"/>
    <n v="1"/>
  </r>
  <r>
    <x v="59"/>
    <x v="601"/>
    <x v="602"/>
    <x v="0"/>
    <x v="67"/>
    <x v="5"/>
    <x v="1"/>
    <x v="29"/>
    <x v="2"/>
    <n v="3"/>
  </r>
  <r>
    <x v="59"/>
    <x v="601"/>
    <x v="602"/>
    <x v="0"/>
    <x v="67"/>
    <x v="5"/>
    <x v="1"/>
    <x v="29"/>
    <x v="3"/>
    <n v="2"/>
  </r>
  <r>
    <x v="59"/>
    <x v="602"/>
    <x v="603"/>
    <x v="0"/>
    <x v="67"/>
    <x v="5"/>
    <x v="1"/>
    <x v="29"/>
    <x v="0"/>
    <n v="8"/>
  </r>
  <r>
    <x v="59"/>
    <x v="602"/>
    <x v="603"/>
    <x v="0"/>
    <x v="67"/>
    <x v="5"/>
    <x v="1"/>
    <x v="29"/>
    <x v="1"/>
    <n v="8"/>
  </r>
  <r>
    <x v="59"/>
    <x v="602"/>
    <x v="603"/>
    <x v="0"/>
    <x v="67"/>
    <x v="5"/>
    <x v="1"/>
    <x v="29"/>
    <x v="2"/>
    <n v="9"/>
  </r>
  <r>
    <x v="59"/>
    <x v="602"/>
    <x v="603"/>
    <x v="0"/>
    <x v="67"/>
    <x v="5"/>
    <x v="1"/>
    <x v="29"/>
    <x v="3"/>
    <n v="8"/>
  </r>
  <r>
    <x v="59"/>
    <x v="603"/>
    <x v="604"/>
    <x v="0"/>
    <x v="67"/>
    <x v="5"/>
    <x v="1"/>
    <x v="29"/>
    <x v="0"/>
    <n v="7"/>
  </r>
  <r>
    <x v="59"/>
    <x v="603"/>
    <x v="604"/>
    <x v="0"/>
    <x v="67"/>
    <x v="5"/>
    <x v="1"/>
    <x v="29"/>
    <x v="1"/>
    <n v="2"/>
  </r>
  <r>
    <x v="59"/>
    <x v="603"/>
    <x v="604"/>
    <x v="0"/>
    <x v="67"/>
    <x v="5"/>
    <x v="1"/>
    <x v="29"/>
    <x v="2"/>
    <n v="3"/>
  </r>
  <r>
    <x v="59"/>
    <x v="603"/>
    <x v="604"/>
    <x v="0"/>
    <x v="67"/>
    <x v="5"/>
    <x v="1"/>
    <x v="29"/>
    <x v="3"/>
    <n v="3"/>
  </r>
  <r>
    <x v="59"/>
    <x v="604"/>
    <x v="605"/>
    <x v="0"/>
    <x v="67"/>
    <x v="5"/>
    <x v="1"/>
    <x v="29"/>
    <x v="0"/>
    <n v="6"/>
  </r>
  <r>
    <x v="59"/>
    <x v="604"/>
    <x v="605"/>
    <x v="0"/>
    <x v="67"/>
    <x v="5"/>
    <x v="1"/>
    <x v="29"/>
    <x v="1"/>
    <n v="2"/>
  </r>
  <r>
    <x v="59"/>
    <x v="604"/>
    <x v="605"/>
    <x v="0"/>
    <x v="67"/>
    <x v="5"/>
    <x v="1"/>
    <x v="29"/>
    <x v="3"/>
    <n v="2"/>
  </r>
  <r>
    <x v="59"/>
    <x v="605"/>
    <x v="606"/>
    <x v="0"/>
    <x v="67"/>
    <x v="5"/>
    <x v="1"/>
    <x v="29"/>
    <x v="0"/>
    <n v="2"/>
  </r>
  <r>
    <x v="59"/>
    <x v="605"/>
    <x v="606"/>
    <x v="0"/>
    <x v="67"/>
    <x v="5"/>
    <x v="1"/>
    <x v="29"/>
    <x v="1"/>
    <n v="3"/>
  </r>
  <r>
    <x v="59"/>
    <x v="605"/>
    <x v="606"/>
    <x v="0"/>
    <x v="67"/>
    <x v="5"/>
    <x v="1"/>
    <x v="29"/>
    <x v="2"/>
    <n v="1"/>
  </r>
  <r>
    <x v="59"/>
    <x v="606"/>
    <x v="607"/>
    <x v="0"/>
    <x v="67"/>
    <x v="5"/>
    <x v="1"/>
    <x v="29"/>
    <x v="1"/>
    <n v="1"/>
  </r>
  <r>
    <x v="59"/>
    <x v="606"/>
    <x v="607"/>
    <x v="0"/>
    <x v="67"/>
    <x v="5"/>
    <x v="1"/>
    <x v="29"/>
    <x v="2"/>
    <n v="3"/>
  </r>
  <r>
    <x v="59"/>
    <x v="606"/>
    <x v="607"/>
    <x v="0"/>
    <x v="67"/>
    <x v="5"/>
    <x v="1"/>
    <x v="29"/>
    <x v="3"/>
    <n v="4"/>
  </r>
  <r>
    <x v="59"/>
    <x v="607"/>
    <x v="608"/>
    <x v="0"/>
    <x v="67"/>
    <x v="5"/>
    <x v="1"/>
    <x v="29"/>
    <x v="0"/>
    <n v="2"/>
  </r>
  <r>
    <x v="59"/>
    <x v="607"/>
    <x v="608"/>
    <x v="0"/>
    <x v="67"/>
    <x v="5"/>
    <x v="1"/>
    <x v="29"/>
    <x v="1"/>
    <n v="1"/>
  </r>
  <r>
    <x v="59"/>
    <x v="607"/>
    <x v="608"/>
    <x v="0"/>
    <x v="67"/>
    <x v="5"/>
    <x v="1"/>
    <x v="29"/>
    <x v="2"/>
    <n v="2"/>
  </r>
  <r>
    <x v="59"/>
    <x v="608"/>
    <x v="609"/>
    <x v="0"/>
    <x v="67"/>
    <x v="5"/>
    <x v="1"/>
    <x v="29"/>
    <x v="0"/>
    <n v="4"/>
  </r>
  <r>
    <x v="59"/>
    <x v="608"/>
    <x v="609"/>
    <x v="0"/>
    <x v="67"/>
    <x v="5"/>
    <x v="1"/>
    <x v="29"/>
    <x v="1"/>
    <n v="7"/>
  </r>
  <r>
    <x v="59"/>
    <x v="608"/>
    <x v="609"/>
    <x v="0"/>
    <x v="67"/>
    <x v="5"/>
    <x v="1"/>
    <x v="29"/>
    <x v="2"/>
    <n v="5"/>
  </r>
  <r>
    <x v="59"/>
    <x v="608"/>
    <x v="609"/>
    <x v="0"/>
    <x v="67"/>
    <x v="5"/>
    <x v="1"/>
    <x v="29"/>
    <x v="3"/>
    <n v="1"/>
  </r>
  <r>
    <x v="59"/>
    <x v="609"/>
    <x v="610"/>
    <x v="0"/>
    <x v="71"/>
    <x v="5"/>
    <x v="1"/>
    <x v="29"/>
    <x v="0"/>
    <n v="5"/>
  </r>
  <r>
    <x v="59"/>
    <x v="609"/>
    <x v="610"/>
    <x v="0"/>
    <x v="71"/>
    <x v="5"/>
    <x v="1"/>
    <x v="29"/>
    <x v="1"/>
    <n v="1"/>
  </r>
  <r>
    <x v="59"/>
    <x v="609"/>
    <x v="610"/>
    <x v="0"/>
    <x v="71"/>
    <x v="5"/>
    <x v="1"/>
    <x v="29"/>
    <x v="2"/>
    <n v="4"/>
  </r>
  <r>
    <x v="59"/>
    <x v="610"/>
    <x v="611"/>
    <x v="0"/>
    <x v="67"/>
    <x v="5"/>
    <x v="1"/>
    <x v="29"/>
    <x v="1"/>
    <n v="2"/>
  </r>
  <r>
    <x v="59"/>
    <x v="610"/>
    <x v="611"/>
    <x v="0"/>
    <x v="67"/>
    <x v="5"/>
    <x v="1"/>
    <x v="29"/>
    <x v="2"/>
    <n v="1"/>
  </r>
  <r>
    <x v="59"/>
    <x v="610"/>
    <x v="611"/>
    <x v="0"/>
    <x v="67"/>
    <x v="5"/>
    <x v="1"/>
    <x v="29"/>
    <x v="3"/>
    <n v="4"/>
  </r>
  <r>
    <x v="59"/>
    <x v="585"/>
    <x v="612"/>
    <x v="0"/>
    <x v="67"/>
    <x v="5"/>
    <x v="1"/>
    <x v="29"/>
    <x v="1"/>
    <n v="1"/>
  </r>
  <r>
    <x v="59"/>
    <x v="585"/>
    <x v="612"/>
    <x v="0"/>
    <x v="67"/>
    <x v="5"/>
    <x v="1"/>
    <x v="29"/>
    <x v="2"/>
    <n v="2"/>
  </r>
  <r>
    <x v="59"/>
    <x v="585"/>
    <x v="612"/>
    <x v="0"/>
    <x v="67"/>
    <x v="5"/>
    <x v="1"/>
    <x v="29"/>
    <x v="3"/>
    <n v="6"/>
  </r>
  <r>
    <x v="59"/>
    <x v="611"/>
    <x v="613"/>
    <x v="0"/>
    <x v="71"/>
    <x v="5"/>
    <x v="1"/>
    <x v="29"/>
    <x v="0"/>
    <n v="4"/>
  </r>
  <r>
    <x v="59"/>
    <x v="611"/>
    <x v="613"/>
    <x v="0"/>
    <x v="71"/>
    <x v="5"/>
    <x v="1"/>
    <x v="29"/>
    <x v="1"/>
    <n v="2"/>
  </r>
  <r>
    <x v="59"/>
    <x v="611"/>
    <x v="613"/>
    <x v="0"/>
    <x v="71"/>
    <x v="5"/>
    <x v="1"/>
    <x v="29"/>
    <x v="2"/>
    <n v="2"/>
  </r>
  <r>
    <x v="59"/>
    <x v="611"/>
    <x v="613"/>
    <x v="0"/>
    <x v="71"/>
    <x v="5"/>
    <x v="1"/>
    <x v="29"/>
    <x v="3"/>
    <n v="3"/>
  </r>
  <r>
    <x v="59"/>
    <x v="612"/>
    <x v="614"/>
    <x v="0"/>
    <x v="71"/>
    <x v="5"/>
    <x v="1"/>
    <x v="29"/>
    <x v="0"/>
    <n v="1"/>
  </r>
  <r>
    <x v="59"/>
    <x v="612"/>
    <x v="614"/>
    <x v="0"/>
    <x v="71"/>
    <x v="5"/>
    <x v="1"/>
    <x v="29"/>
    <x v="1"/>
    <n v="3"/>
  </r>
  <r>
    <x v="59"/>
    <x v="612"/>
    <x v="614"/>
    <x v="0"/>
    <x v="71"/>
    <x v="5"/>
    <x v="1"/>
    <x v="29"/>
    <x v="2"/>
    <n v="2"/>
  </r>
  <r>
    <x v="59"/>
    <x v="613"/>
    <x v="615"/>
    <x v="0"/>
    <x v="67"/>
    <x v="5"/>
    <x v="1"/>
    <x v="29"/>
    <x v="0"/>
    <n v="1"/>
  </r>
  <r>
    <x v="59"/>
    <x v="613"/>
    <x v="615"/>
    <x v="0"/>
    <x v="67"/>
    <x v="5"/>
    <x v="1"/>
    <x v="29"/>
    <x v="2"/>
    <n v="2"/>
  </r>
  <r>
    <x v="59"/>
    <x v="613"/>
    <x v="615"/>
    <x v="0"/>
    <x v="67"/>
    <x v="5"/>
    <x v="1"/>
    <x v="29"/>
    <x v="3"/>
    <n v="2"/>
  </r>
  <r>
    <x v="59"/>
    <x v="614"/>
    <x v="616"/>
    <x v="0"/>
    <x v="67"/>
    <x v="5"/>
    <x v="1"/>
    <x v="29"/>
    <x v="0"/>
    <n v="4"/>
  </r>
  <r>
    <x v="59"/>
    <x v="614"/>
    <x v="616"/>
    <x v="0"/>
    <x v="67"/>
    <x v="5"/>
    <x v="1"/>
    <x v="29"/>
    <x v="2"/>
    <n v="1"/>
  </r>
  <r>
    <x v="59"/>
    <x v="615"/>
    <x v="617"/>
    <x v="0"/>
    <x v="67"/>
    <x v="5"/>
    <x v="1"/>
    <x v="3"/>
    <x v="0"/>
    <n v="3"/>
  </r>
  <r>
    <x v="59"/>
    <x v="615"/>
    <x v="617"/>
    <x v="0"/>
    <x v="67"/>
    <x v="5"/>
    <x v="1"/>
    <x v="3"/>
    <x v="1"/>
    <n v="5"/>
  </r>
  <r>
    <x v="59"/>
    <x v="616"/>
    <x v="618"/>
    <x v="0"/>
    <x v="71"/>
    <x v="5"/>
    <x v="1"/>
    <x v="29"/>
    <x v="2"/>
    <n v="1"/>
  </r>
  <r>
    <x v="59"/>
    <x v="616"/>
    <x v="618"/>
    <x v="0"/>
    <x v="71"/>
    <x v="5"/>
    <x v="1"/>
    <x v="29"/>
    <x v="3"/>
    <n v="1"/>
  </r>
  <r>
    <x v="59"/>
    <x v="617"/>
    <x v="619"/>
    <x v="0"/>
    <x v="67"/>
    <x v="5"/>
    <x v="1"/>
    <x v="29"/>
    <x v="0"/>
    <n v="7"/>
  </r>
  <r>
    <x v="59"/>
    <x v="617"/>
    <x v="619"/>
    <x v="0"/>
    <x v="67"/>
    <x v="5"/>
    <x v="1"/>
    <x v="29"/>
    <x v="1"/>
    <n v="1"/>
  </r>
  <r>
    <x v="59"/>
    <x v="617"/>
    <x v="619"/>
    <x v="0"/>
    <x v="67"/>
    <x v="5"/>
    <x v="1"/>
    <x v="29"/>
    <x v="2"/>
    <n v="7"/>
  </r>
  <r>
    <x v="59"/>
    <x v="617"/>
    <x v="619"/>
    <x v="0"/>
    <x v="67"/>
    <x v="5"/>
    <x v="1"/>
    <x v="29"/>
    <x v="3"/>
    <n v="5"/>
  </r>
  <r>
    <x v="59"/>
    <x v="618"/>
    <x v="620"/>
    <x v="0"/>
    <x v="67"/>
    <x v="5"/>
    <x v="1"/>
    <x v="29"/>
    <x v="0"/>
    <n v="12"/>
  </r>
  <r>
    <x v="59"/>
    <x v="618"/>
    <x v="620"/>
    <x v="0"/>
    <x v="67"/>
    <x v="5"/>
    <x v="1"/>
    <x v="29"/>
    <x v="1"/>
    <n v="9"/>
  </r>
  <r>
    <x v="59"/>
    <x v="618"/>
    <x v="620"/>
    <x v="0"/>
    <x v="67"/>
    <x v="5"/>
    <x v="1"/>
    <x v="29"/>
    <x v="2"/>
    <n v="3"/>
  </r>
  <r>
    <x v="59"/>
    <x v="618"/>
    <x v="620"/>
    <x v="0"/>
    <x v="67"/>
    <x v="5"/>
    <x v="1"/>
    <x v="29"/>
    <x v="3"/>
    <n v="8"/>
  </r>
  <r>
    <x v="59"/>
    <x v="583"/>
    <x v="621"/>
    <x v="0"/>
    <x v="67"/>
    <x v="5"/>
    <x v="1"/>
    <x v="29"/>
    <x v="0"/>
    <n v="4"/>
  </r>
  <r>
    <x v="59"/>
    <x v="583"/>
    <x v="621"/>
    <x v="0"/>
    <x v="67"/>
    <x v="5"/>
    <x v="1"/>
    <x v="29"/>
    <x v="1"/>
    <n v="2"/>
  </r>
  <r>
    <x v="59"/>
    <x v="583"/>
    <x v="621"/>
    <x v="0"/>
    <x v="67"/>
    <x v="5"/>
    <x v="1"/>
    <x v="29"/>
    <x v="2"/>
    <n v="2"/>
  </r>
  <r>
    <x v="59"/>
    <x v="583"/>
    <x v="621"/>
    <x v="0"/>
    <x v="67"/>
    <x v="5"/>
    <x v="1"/>
    <x v="29"/>
    <x v="3"/>
    <n v="1"/>
  </r>
  <r>
    <x v="59"/>
    <x v="619"/>
    <x v="622"/>
    <x v="0"/>
    <x v="0"/>
    <x v="0"/>
    <x v="1"/>
    <x v="3"/>
    <x v="0"/>
    <n v="2"/>
  </r>
  <r>
    <x v="59"/>
    <x v="619"/>
    <x v="622"/>
    <x v="0"/>
    <x v="0"/>
    <x v="0"/>
    <x v="1"/>
    <x v="3"/>
    <x v="1"/>
    <n v="6"/>
  </r>
  <r>
    <x v="59"/>
    <x v="620"/>
    <x v="623"/>
    <x v="0"/>
    <x v="67"/>
    <x v="5"/>
    <x v="1"/>
    <x v="29"/>
    <x v="0"/>
    <n v="8"/>
  </r>
  <r>
    <x v="59"/>
    <x v="620"/>
    <x v="623"/>
    <x v="0"/>
    <x v="67"/>
    <x v="5"/>
    <x v="1"/>
    <x v="29"/>
    <x v="1"/>
    <n v="4"/>
  </r>
  <r>
    <x v="59"/>
    <x v="620"/>
    <x v="623"/>
    <x v="0"/>
    <x v="67"/>
    <x v="5"/>
    <x v="1"/>
    <x v="29"/>
    <x v="2"/>
    <n v="3"/>
  </r>
  <r>
    <x v="59"/>
    <x v="620"/>
    <x v="623"/>
    <x v="0"/>
    <x v="67"/>
    <x v="5"/>
    <x v="1"/>
    <x v="29"/>
    <x v="3"/>
    <n v="2"/>
  </r>
  <r>
    <x v="59"/>
    <x v="621"/>
    <x v="624"/>
    <x v="0"/>
    <x v="67"/>
    <x v="5"/>
    <x v="1"/>
    <x v="29"/>
    <x v="2"/>
    <n v="1"/>
  </r>
  <r>
    <x v="59"/>
    <x v="621"/>
    <x v="624"/>
    <x v="0"/>
    <x v="67"/>
    <x v="5"/>
    <x v="1"/>
    <x v="29"/>
    <x v="3"/>
    <n v="2"/>
  </r>
  <r>
    <x v="59"/>
    <x v="622"/>
    <x v="625"/>
    <x v="0"/>
    <x v="4"/>
    <x v="5"/>
    <x v="1"/>
    <x v="29"/>
    <x v="0"/>
    <n v="2"/>
  </r>
  <r>
    <x v="59"/>
    <x v="622"/>
    <x v="625"/>
    <x v="0"/>
    <x v="4"/>
    <x v="5"/>
    <x v="1"/>
    <x v="29"/>
    <x v="1"/>
    <n v="1"/>
  </r>
  <r>
    <x v="59"/>
    <x v="622"/>
    <x v="625"/>
    <x v="0"/>
    <x v="4"/>
    <x v="5"/>
    <x v="1"/>
    <x v="29"/>
    <x v="2"/>
    <n v="2"/>
  </r>
  <r>
    <x v="59"/>
    <x v="623"/>
    <x v="626"/>
    <x v="0"/>
    <x v="4"/>
    <x v="5"/>
    <x v="1"/>
    <x v="29"/>
    <x v="0"/>
    <n v="2"/>
  </r>
  <r>
    <x v="59"/>
    <x v="623"/>
    <x v="626"/>
    <x v="0"/>
    <x v="4"/>
    <x v="5"/>
    <x v="1"/>
    <x v="29"/>
    <x v="1"/>
    <n v="4"/>
  </r>
  <r>
    <x v="59"/>
    <x v="623"/>
    <x v="626"/>
    <x v="0"/>
    <x v="4"/>
    <x v="5"/>
    <x v="1"/>
    <x v="29"/>
    <x v="3"/>
    <n v="2"/>
  </r>
  <r>
    <x v="59"/>
    <x v="624"/>
    <x v="627"/>
    <x v="0"/>
    <x v="67"/>
    <x v="5"/>
    <x v="1"/>
    <x v="29"/>
    <x v="0"/>
    <n v="3"/>
  </r>
  <r>
    <x v="59"/>
    <x v="624"/>
    <x v="627"/>
    <x v="0"/>
    <x v="67"/>
    <x v="5"/>
    <x v="1"/>
    <x v="29"/>
    <x v="1"/>
    <n v="1"/>
  </r>
  <r>
    <x v="59"/>
    <x v="624"/>
    <x v="627"/>
    <x v="0"/>
    <x v="67"/>
    <x v="5"/>
    <x v="1"/>
    <x v="29"/>
    <x v="2"/>
    <n v="1"/>
  </r>
  <r>
    <x v="59"/>
    <x v="625"/>
    <x v="628"/>
    <x v="0"/>
    <x v="67"/>
    <x v="5"/>
    <x v="1"/>
    <x v="29"/>
    <x v="0"/>
    <n v="3"/>
  </r>
  <r>
    <x v="59"/>
    <x v="625"/>
    <x v="628"/>
    <x v="0"/>
    <x v="67"/>
    <x v="5"/>
    <x v="1"/>
    <x v="29"/>
    <x v="1"/>
    <n v="1"/>
  </r>
  <r>
    <x v="59"/>
    <x v="625"/>
    <x v="628"/>
    <x v="0"/>
    <x v="67"/>
    <x v="5"/>
    <x v="1"/>
    <x v="29"/>
    <x v="3"/>
    <n v="3"/>
  </r>
  <r>
    <x v="59"/>
    <x v="626"/>
    <x v="629"/>
    <x v="0"/>
    <x v="67"/>
    <x v="5"/>
    <x v="1"/>
    <x v="29"/>
    <x v="0"/>
    <n v="1"/>
  </r>
  <r>
    <x v="59"/>
    <x v="626"/>
    <x v="629"/>
    <x v="0"/>
    <x v="67"/>
    <x v="5"/>
    <x v="1"/>
    <x v="29"/>
    <x v="1"/>
    <n v="5"/>
  </r>
  <r>
    <x v="59"/>
    <x v="626"/>
    <x v="629"/>
    <x v="0"/>
    <x v="67"/>
    <x v="5"/>
    <x v="1"/>
    <x v="29"/>
    <x v="2"/>
    <n v="2"/>
  </r>
  <r>
    <x v="59"/>
    <x v="626"/>
    <x v="629"/>
    <x v="0"/>
    <x v="67"/>
    <x v="5"/>
    <x v="1"/>
    <x v="29"/>
    <x v="3"/>
    <n v="1"/>
  </r>
  <r>
    <x v="59"/>
    <x v="627"/>
    <x v="630"/>
    <x v="0"/>
    <x v="0"/>
    <x v="0"/>
    <x v="1"/>
    <x v="3"/>
    <x v="3"/>
    <n v="1"/>
  </r>
  <r>
    <x v="59"/>
    <x v="628"/>
    <x v="631"/>
    <x v="0"/>
    <x v="0"/>
    <x v="0"/>
    <x v="1"/>
    <x v="3"/>
    <x v="2"/>
    <n v="3"/>
  </r>
  <r>
    <x v="59"/>
    <x v="628"/>
    <x v="631"/>
    <x v="0"/>
    <x v="0"/>
    <x v="0"/>
    <x v="1"/>
    <x v="3"/>
    <x v="3"/>
    <n v="1"/>
  </r>
  <r>
    <x v="59"/>
    <x v="629"/>
    <x v="632"/>
    <x v="0"/>
    <x v="67"/>
    <x v="5"/>
    <x v="1"/>
    <x v="29"/>
    <x v="0"/>
    <n v="16"/>
  </r>
  <r>
    <x v="59"/>
    <x v="629"/>
    <x v="632"/>
    <x v="0"/>
    <x v="67"/>
    <x v="5"/>
    <x v="1"/>
    <x v="29"/>
    <x v="1"/>
    <n v="2"/>
  </r>
  <r>
    <x v="59"/>
    <x v="629"/>
    <x v="632"/>
    <x v="0"/>
    <x v="67"/>
    <x v="5"/>
    <x v="1"/>
    <x v="29"/>
    <x v="2"/>
    <n v="5"/>
  </r>
  <r>
    <x v="59"/>
    <x v="629"/>
    <x v="632"/>
    <x v="0"/>
    <x v="67"/>
    <x v="5"/>
    <x v="1"/>
    <x v="29"/>
    <x v="3"/>
    <n v="5"/>
  </r>
  <r>
    <x v="59"/>
    <x v="630"/>
    <x v="633"/>
    <x v="0"/>
    <x v="67"/>
    <x v="5"/>
    <x v="1"/>
    <x v="29"/>
    <x v="0"/>
    <n v="3"/>
  </r>
  <r>
    <x v="59"/>
    <x v="630"/>
    <x v="633"/>
    <x v="0"/>
    <x v="67"/>
    <x v="5"/>
    <x v="1"/>
    <x v="29"/>
    <x v="1"/>
    <n v="2"/>
  </r>
  <r>
    <x v="59"/>
    <x v="630"/>
    <x v="633"/>
    <x v="0"/>
    <x v="67"/>
    <x v="5"/>
    <x v="1"/>
    <x v="29"/>
    <x v="2"/>
    <n v="2"/>
  </r>
  <r>
    <x v="59"/>
    <x v="630"/>
    <x v="633"/>
    <x v="0"/>
    <x v="67"/>
    <x v="5"/>
    <x v="1"/>
    <x v="29"/>
    <x v="3"/>
    <n v="2"/>
  </r>
  <r>
    <x v="59"/>
    <x v="631"/>
    <x v="634"/>
    <x v="0"/>
    <x v="67"/>
    <x v="5"/>
    <x v="1"/>
    <x v="29"/>
    <x v="0"/>
    <n v="2"/>
  </r>
  <r>
    <x v="59"/>
    <x v="631"/>
    <x v="634"/>
    <x v="0"/>
    <x v="67"/>
    <x v="5"/>
    <x v="1"/>
    <x v="29"/>
    <x v="1"/>
    <n v="5"/>
  </r>
  <r>
    <x v="59"/>
    <x v="631"/>
    <x v="634"/>
    <x v="0"/>
    <x v="67"/>
    <x v="5"/>
    <x v="1"/>
    <x v="29"/>
    <x v="2"/>
    <n v="3"/>
  </r>
  <r>
    <x v="59"/>
    <x v="631"/>
    <x v="634"/>
    <x v="0"/>
    <x v="67"/>
    <x v="5"/>
    <x v="1"/>
    <x v="29"/>
    <x v="3"/>
    <n v="3"/>
  </r>
  <r>
    <x v="59"/>
    <x v="632"/>
    <x v="635"/>
    <x v="0"/>
    <x v="71"/>
    <x v="5"/>
    <x v="1"/>
    <x v="29"/>
    <x v="0"/>
    <n v="3"/>
  </r>
  <r>
    <x v="59"/>
    <x v="632"/>
    <x v="635"/>
    <x v="0"/>
    <x v="71"/>
    <x v="5"/>
    <x v="1"/>
    <x v="29"/>
    <x v="1"/>
    <n v="1"/>
  </r>
  <r>
    <x v="59"/>
    <x v="632"/>
    <x v="635"/>
    <x v="0"/>
    <x v="71"/>
    <x v="5"/>
    <x v="1"/>
    <x v="29"/>
    <x v="2"/>
    <n v="4"/>
  </r>
  <r>
    <x v="59"/>
    <x v="633"/>
    <x v="636"/>
    <x v="0"/>
    <x v="0"/>
    <x v="0"/>
    <x v="1"/>
    <x v="3"/>
    <x v="3"/>
    <n v="8"/>
  </r>
  <r>
    <x v="59"/>
    <x v="634"/>
    <x v="637"/>
    <x v="0"/>
    <x v="67"/>
    <x v="5"/>
    <x v="1"/>
    <x v="29"/>
    <x v="1"/>
    <n v="1"/>
  </r>
  <r>
    <x v="59"/>
    <x v="634"/>
    <x v="637"/>
    <x v="0"/>
    <x v="67"/>
    <x v="5"/>
    <x v="1"/>
    <x v="29"/>
    <x v="2"/>
    <n v="2"/>
  </r>
  <r>
    <x v="59"/>
    <x v="634"/>
    <x v="637"/>
    <x v="0"/>
    <x v="67"/>
    <x v="5"/>
    <x v="1"/>
    <x v="29"/>
    <x v="3"/>
    <n v="2"/>
  </r>
  <r>
    <x v="59"/>
    <x v="635"/>
    <x v="638"/>
    <x v="0"/>
    <x v="67"/>
    <x v="5"/>
    <x v="1"/>
    <x v="3"/>
    <x v="2"/>
    <n v="2"/>
  </r>
  <r>
    <x v="59"/>
    <x v="635"/>
    <x v="638"/>
    <x v="0"/>
    <x v="67"/>
    <x v="5"/>
    <x v="1"/>
    <x v="3"/>
    <x v="3"/>
    <n v="1"/>
  </r>
  <r>
    <x v="59"/>
    <x v="636"/>
    <x v="639"/>
    <x v="0"/>
    <x v="67"/>
    <x v="5"/>
    <x v="1"/>
    <x v="3"/>
    <x v="2"/>
    <n v="1"/>
  </r>
  <r>
    <x v="59"/>
    <x v="636"/>
    <x v="639"/>
    <x v="0"/>
    <x v="67"/>
    <x v="5"/>
    <x v="1"/>
    <x v="3"/>
    <x v="3"/>
    <n v="1"/>
  </r>
  <r>
    <x v="59"/>
    <x v="637"/>
    <x v="640"/>
    <x v="0"/>
    <x v="67"/>
    <x v="5"/>
    <x v="1"/>
    <x v="29"/>
    <x v="0"/>
    <n v="2"/>
  </r>
  <r>
    <x v="59"/>
    <x v="637"/>
    <x v="640"/>
    <x v="0"/>
    <x v="67"/>
    <x v="5"/>
    <x v="1"/>
    <x v="29"/>
    <x v="1"/>
    <n v="1"/>
  </r>
  <r>
    <x v="59"/>
    <x v="638"/>
    <x v="641"/>
    <x v="0"/>
    <x v="67"/>
    <x v="5"/>
    <x v="1"/>
    <x v="29"/>
    <x v="0"/>
    <n v="4"/>
  </r>
  <r>
    <x v="59"/>
    <x v="638"/>
    <x v="641"/>
    <x v="0"/>
    <x v="67"/>
    <x v="5"/>
    <x v="1"/>
    <x v="29"/>
    <x v="1"/>
    <n v="3"/>
  </r>
  <r>
    <x v="59"/>
    <x v="638"/>
    <x v="641"/>
    <x v="0"/>
    <x v="67"/>
    <x v="5"/>
    <x v="1"/>
    <x v="29"/>
    <x v="2"/>
    <n v="2"/>
  </r>
  <r>
    <x v="59"/>
    <x v="639"/>
    <x v="642"/>
    <x v="0"/>
    <x v="0"/>
    <x v="0"/>
    <x v="1"/>
    <x v="3"/>
    <x v="0"/>
    <n v="1"/>
  </r>
  <r>
    <x v="59"/>
    <x v="640"/>
    <x v="643"/>
    <x v="0"/>
    <x v="67"/>
    <x v="5"/>
    <x v="1"/>
    <x v="29"/>
    <x v="1"/>
    <n v="2"/>
  </r>
  <r>
    <x v="59"/>
    <x v="640"/>
    <x v="643"/>
    <x v="0"/>
    <x v="67"/>
    <x v="5"/>
    <x v="1"/>
    <x v="29"/>
    <x v="3"/>
    <n v="2"/>
  </r>
  <r>
    <x v="59"/>
    <x v="641"/>
    <x v="644"/>
    <x v="0"/>
    <x v="67"/>
    <x v="5"/>
    <x v="1"/>
    <x v="29"/>
    <x v="1"/>
    <n v="4"/>
  </r>
  <r>
    <x v="59"/>
    <x v="642"/>
    <x v="645"/>
    <x v="0"/>
    <x v="4"/>
    <x v="5"/>
    <x v="1"/>
    <x v="29"/>
    <x v="1"/>
    <n v="7"/>
  </r>
  <r>
    <x v="59"/>
    <x v="643"/>
    <x v="646"/>
    <x v="0"/>
    <x v="67"/>
    <x v="5"/>
    <x v="1"/>
    <x v="29"/>
    <x v="0"/>
    <n v="12"/>
  </r>
  <r>
    <x v="59"/>
    <x v="643"/>
    <x v="646"/>
    <x v="0"/>
    <x v="67"/>
    <x v="5"/>
    <x v="1"/>
    <x v="29"/>
    <x v="1"/>
    <n v="13"/>
  </r>
  <r>
    <x v="59"/>
    <x v="643"/>
    <x v="646"/>
    <x v="0"/>
    <x v="67"/>
    <x v="5"/>
    <x v="1"/>
    <x v="29"/>
    <x v="2"/>
    <n v="4"/>
  </r>
  <r>
    <x v="59"/>
    <x v="643"/>
    <x v="646"/>
    <x v="0"/>
    <x v="67"/>
    <x v="5"/>
    <x v="1"/>
    <x v="29"/>
    <x v="3"/>
    <n v="3"/>
  </r>
  <r>
    <x v="59"/>
    <x v="644"/>
    <x v="647"/>
    <x v="0"/>
    <x v="67"/>
    <x v="5"/>
    <x v="1"/>
    <x v="29"/>
    <x v="0"/>
    <n v="1"/>
  </r>
  <r>
    <x v="59"/>
    <x v="644"/>
    <x v="647"/>
    <x v="0"/>
    <x v="67"/>
    <x v="5"/>
    <x v="1"/>
    <x v="29"/>
    <x v="1"/>
    <n v="2"/>
  </r>
  <r>
    <x v="59"/>
    <x v="644"/>
    <x v="647"/>
    <x v="0"/>
    <x v="67"/>
    <x v="5"/>
    <x v="1"/>
    <x v="29"/>
    <x v="3"/>
    <n v="1"/>
  </r>
  <r>
    <x v="59"/>
    <x v="645"/>
    <x v="648"/>
    <x v="0"/>
    <x v="67"/>
    <x v="5"/>
    <x v="1"/>
    <x v="29"/>
    <x v="0"/>
    <n v="4"/>
  </r>
  <r>
    <x v="59"/>
    <x v="645"/>
    <x v="648"/>
    <x v="0"/>
    <x v="67"/>
    <x v="5"/>
    <x v="1"/>
    <x v="29"/>
    <x v="1"/>
    <n v="3"/>
  </r>
  <r>
    <x v="59"/>
    <x v="645"/>
    <x v="648"/>
    <x v="0"/>
    <x v="67"/>
    <x v="5"/>
    <x v="1"/>
    <x v="29"/>
    <x v="2"/>
    <n v="1"/>
  </r>
  <r>
    <x v="59"/>
    <x v="646"/>
    <x v="649"/>
    <x v="0"/>
    <x v="4"/>
    <x v="5"/>
    <x v="1"/>
    <x v="29"/>
    <x v="0"/>
    <n v="7"/>
  </r>
  <r>
    <x v="59"/>
    <x v="646"/>
    <x v="649"/>
    <x v="0"/>
    <x v="4"/>
    <x v="5"/>
    <x v="1"/>
    <x v="29"/>
    <x v="1"/>
    <n v="11"/>
  </r>
  <r>
    <x v="59"/>
    <x v="646"/>
    <x v="649"/>
    <x v="0"/>
    <x v="4"/>
    <x v="5"/>
    <x v="1"/>
    <x v="29"/>
    <x v="2"/>
    <n v="6"/>
  </r>
  <r>
    <x v="59"/>
    <x v="646"/>
    <x v="649"/>
    <x v="0"/>
    <x v="4"/>
    <x v="5"/>
    <x v="1"/>
    <x v="29"/>
    <x v="3"/>
    <n v="3"/>
  </r>
  <r>
    <x v="59"/>
    <x v="647"/>
    <x v="650"/>
    <x v="0"/>
    <x v="4"/>
    <x v="5"/>
    <x v="1"/>
    <x v="29"/>
    <x v="0"/>
    <n v="2"/>
  </r>
  <r>
    <x v="59"/>
    <x v="647"/>
    <x v="650"/>
    <x v="0"/>
    <x v="4"/>
    <x v="5"/>
    <x v="1"/>
    <x v="29"/>
    <x v="1"/>
    <n v="7"/>
  </r>
  <r>
    <x v="59"/>
    <x v="647"/>
    <x v="650"/>
    <x v="0"/>
    <x v="4"/>
    <x v="5"/>
    <x v="1"/>
    <x v="29"/>
    <x v="2"/>
    <n v="3"/>
  </r>
  <r>
    <x v="59"/>
    <x v="647"/>
    <x v="650"/>
    <x v="0"/>
    <x v="4"/>
    <x v="5"/>
    <x v="1"/>
    <x v="29"/>
    <x v="3"/>
    <n v="1"/>
  </r>
  <r>
    <x v="59"/>
    <x v="648"/>
    <x v="651"/>
    <x v="0"/>
    <x v="4"/>
    <x v="5"/>
    <x v="1"/>
    <x v="29"/>
    <x v="0"/>
    <n v="2"/>
  </r>
  <r>
    <x v="59"/>
    <x v="648"/>
    <x v="651"/>
    <x v="0"/>
    <x v="4"/>
    <x v="5"/>
    <x v="1"/>
    <x v="29"/>
    <x v="1"/>
    <n v="2"/>
  </r>
  <r>
    <x v="59"/>
    <x v="648"/>
    <x v="651"/>
    <x v="0"/>
    <x v="4"/>
    <x v="5"/>
    <x v="1"/>
    <x v="29"/>
    <x v="2"/>
    <n v="1"/>
  </r>
  <r>
    <x v="59"/>
    <x v="649"/>
    <x v="652"/>
    <x v="0"/>
    <x v="4"/>
    <x v="5"/>
    <x v="1"/>
    <x v="29"/>
    <x v="0"/>
    <n v="21"/>
  </r>
  <r>
    <x v="59"/>
    <x v="649"/>
    <x v="652"/>
    <x v="0"/>
    <x v="4"/>
    <x v="5"/>
    <x v="1"/>
    <x v="29"/>
    <x v="1"/>
    <n v="8"/>
  </r>
  <r>
    <x v="59"/>
    <x v="649"/>
    <x v="652"/>
    <x v="0"/>
    <x v="4"/>
    <x v="5"/>
    <x v="1"/>
    <x v="29"/>
    <x v="2"/>
    <n v="4"/>
  </r>
  <r>
    <x v="59"/>
    <x v="650"/>
    <x v="653"/>
    <x v="0"/>
    <x v="4"/>
    <x v="5"/>
    <x v="1"/>
    <x v="29"/>
    <x v="0"/>
    <n v="1"/>
  </r>
  <r>
    <x v="59"/>
    <x v="650"/>
    <x v="653"/>
    <x v="0"/>
    <x v="4"/>
    <x v="5"/>
    <x v="1"/>
    <x v="29"/>
    <x v="1"/>
    <n v="1"/>
  </r>
  <r>
    <x v="59"/>
    <x v="650"/>
    <x v="653"/>
    <x v="0"/>
    <x v="4"/>
    <x v="5"/>
    <x v="1"/>
    <x v="29"/>
    <x v="2"/>
    <n v="1"/>
  </r>
  <r>
    <x v="59"/>
    <x v="650"/>
    <x v="653"/>
    <x v="0"/>
    <x v="4"/>
    <x v="5"/>
    <x v="1"/>
    <x v="29"/>
    <x v="3"/>
    <n v="1"/>
  </r>
  <r>
    <x v="1"/>
    <x v="651"/>
    <x v="654"/>
    <x v="0"/>
    <x v="28"/>
    <x v="8"/>
    <x v="6"/>
    <x v="11"/>
    <x v="0"/>
    <n v="2"/>
  </r>
  <r>
    <x v="1"/>
    <x v="651"/>
    <x v="654"/>
    <x v="0"/>
    <x v="28"/>
    <x v="8"/>
    <x v="6"/>
    <x v="11"/>
    <x v="1"/>
    <n v="2"/>
  </r>
  <r>
    <x v="1"/>
    <x v="651"/>
    <x v="654"/>
    <x v="0"/>
    <x v="28"/>
    <x v="8"/>
    <x v="6"/>
    <x v="11"/>
    <x v="2"/>
    <n v="3"/>
  </r>
  <r>
    <x v="63"/>
    <x v="652"/>
    <x v="655"/>
    <x v="0"/>
    <x v="34"/>
    <x v="11"/>
    <x v="1"/>
    <x v="31"/>
    <x v="3"/>
    <n v="1"/>
  </r>
  <r>
    <x v="63"/>
    <x v="653"/>
    <x v="656"/>
    <x v="0"/>
    <x v="66"/>
    <x v="11"/>
    <x v="1"/>
    <x v="31"/>
    <x v="0"/>
    <n v="12"/>
  </r>
  <r>
    <x v="63"/>
    <x v="653"/>
    <x v="656"/>
    <x v="0"/>
    <x v="66"/>
    <x v="11"/>
    <x v="1"/>
    <x v="31"/>
    <x v="1"/>
    <n v="7"/>
  </r>
  <r>
    <x v="63"/>
    <x v="653"/>
    <x v="656"/>
    <x v="0"/>
    <x v="66"/>
    <x v="11"/>
    <x v="1"/>
    <x v="31"/>
    <x v="2"/>
    <n v="4"/>
  </r>
  <r>
    <x v="63"/>
    <x v="653"/>
    <x v="656"/>
    <x v="0"/>
    <x v="66"/>
    <x v="11"/>
    <x v="1"/>
    <x v="31"/>
    <x v="3"/>
    <n v="2"/>
  </r>
  <r>
    <x v="63"/>
    <x v="654"/>
    <x v="657"/>
    <x v="0"/>
    <x v="66"/>
    <x v="11"/>
    <x v="1"/>
    <x v="31"/>
    <x v="0"/>
    <n v="3"/>
  </r>
  <r>
    <x v="63"/>
    <x v="654"/>
    <x v="657"/>
    <x v="0"/>
    <x v="66"/>
    <x v="11"/>
    <x v="1"/>
    <x v="31"/>
    <x v="1"/>
    <n v="2"/>
  </r>
  <r>
    <x v="63"/>
    <x v="654"/>
    <x v="657"/>
    <x v="0"/>
    <x v="66"/>
    <x v="11"/>
    <x v="1"/>
    <x v="31"/>
    <x v="2"/>
    <n v="1"/>
  </r>
  <r>
    <x v="63"/>
    <x v="654"/>
    <x v="657"/>
    <x v="0"/>
    <x v="66"/>
    <x v="11"/>
    <x v="1"/>
    <x v="31"/>
    <x v="3"/>
    <n v="4"/>
  </r>
  <r>
    <x v="63"/>
    <x v="655"/>
    <x v="658"/>
    <x v="0"/>
    <x v="66"/>
    <x v="11"/>
    <x v="1"/>
    <x v="31"/>
    <x v="0"/>
    <n v="4"/>
  </r>
  <r>
    <x v="63"/>
    <x v="655"/>
    <x v="658"/>
    <x v="0"/>
    <x v="66"/>
    <x v="11"/>
    <x v="1"/>
    <x v="31"/>
    <x v="1"/>
    <n v="1"/>
  </r>
  <r>
    <x v="63"/>
    <x v="655"/>
    <x v="658"/>
    <x v="0"/>
    <x v="66"/>
    <x v="11"/>
    <x v="1"/>
    <x v="31"/>
    <x v="2"/>
    <n v="1"/>
  </r>
  <r>
    <x v="63"/>
    <x v="656"/>
    <x v="659"/>
    <x v="0"/>
    <x v="34"/>
    <x v="11"/>
    <x v="1"/>
    <x v="31"/>
    <x v="0"/>
    <n v="2"/>
  </r>
  <r>
    <x v="63"/>
    <x v="656"/>
    <x v="659"/>
    <x v="0"/>
    <x v="34"/>
    <x v="11"/>
    <x v="1"/>
    <x v="31"/>
    <x v="1"/>
    <n v="2"/>
  </r>
  <r>
    <x v="63"/>
    <x v="656"/>
    <x v="659"/>
    <x v="0"/>
    <x v="34"/>
    <x v="11"/>
    <x v="1"/>
    <x v="31"/>
    <x v="2"/>
    <n v="4"/>
  </r>
  <r>
    <x v="63"/>
    <x v="656"/>
    <x v="659"/>
    <x v="0"/>
    <x v="34"/>
    <x v="11"/>
    <x v="1"/>
    <x v="31"/>
    <x v="3"/>
    <n v="1"/>
  </r>
  <r>
    <x v="63"/>
    <x v="657"/>
    <x v="660"/>
    <x v="0"/>
    <x v="0"/>
    <x v="0"/>
    <x v="1"/>
    <x v="31"/>
    <x v="2"/>
    <n v="1"/>
  </r>
  <r>
    <x v="63"/>
    <x v="658"/>
    <x v="661"/>
    <x v="0"/>
    <x v="66"/>
    <x v="11"/>
    <x v="1"/>
    <x v="31"/>
    <x v="0"/>
    <n v="2"/>
  </r>
  <r>
    <x v="63"/>
    <x v="658"/>
    <x v="661"/>
    <x v="0"/>
    <x v="66"/>
    <x v="11"/>
    <x v="1"/>
    <x v="31"/>
    <x v="1"/>
    <n v="1"/>
  </r>
  <r>
    <x v="63"/>
    <x v="658"/>
    <x v="661"/>
    <x v="0"/>
    <x v="66"/>
    <x v="11"/>
    <x v="1"/>
    <x v="31"/>
    <x v="2"/>
    <n v="1"/>
  </r>
  <r>
    <x v="63"/>
    <x v="658"/>
    <x v="661"/>
    <x v="0"/>
    <x v="66"/>
    <x v="11"/>
    <x v="1"/>
    <x v="31"/>
    <x v="3"/>
    <n v="2"/>
  </r>
  <r>
    <x v="63"/>
    <x v="659"/>
    <x v="662"/>
    <x v="0"/>
    <x v="66"/>
    <x v="11"/>
    <x v="1"/>
    <x v="31"/>
    <x v="0"/>
    <n v="9"/>
  </r>
  <r>
    <x v="63"/>
    <x v="659"/>
    <x v="662"/>
    <x v="0"/>
    <x v="66"/>
    <x v="11"/>
    <x v="1"/>
    <x v="31"/>
    <x v="1"/>
    <n v="1"/>
  </r>
  <r>
    <x v="63"/>
    <x v="659"/>
    <x v="662"/>
    <x v="0"/>
    <x v="66"/>
    <x v="11"/>
    <x v="1"/>
    <x v="31"/>
    <x v="3"/>
    <n v="1"/>
  </r>
  <r>
    <x v="63"/>
    <x v="660"/>
    <x v="663"/>
    <x v="0"/>
    <x v="66"/>
    <x v="11"/>
    <x v="1"/>
    <x v="31"/>
    <x v="0"/>
    <n v="13"/>
  </r>
  <r>
    <x v="63"/>
    <x v="660"/>
    <x v="663"/>
    <x v="0"/>
    <x v="66"/>
    <x v="11"/>
    <x v="1"/>
    <x v="31"/>
    <x v="1"/>
    <n v="3"/>
  </r>
  <r>
    <x v="63"/>
    <x v="660"/>
    <x v="663"/>
    <x v="0"/>
    <x v="66"/>
    <x v="11"/>
    <x v="1"/>
    <x v="31"/>
    <x v="3"/>
    <n v="2"/>
  </r>
  <r>
    <x v="63"/>
    <x v="661"/>
    <x v="664"/>
    <x v="0"/>
    <x v="66"/>
    <x v="11"/>
    <x v="1"/>
    <x v="31"/>
    <x v="0"/>
    <n v="3"/>
  </r>
  <r>
    <x v="63"/>
    <x v="661"/>
    <x v="664"/>
    <x v="0"/>
    <x v="66"/>
    <x v="11"/>
    <x v="1"/>
    <x v="31"/>
    <x v="2"/>
    <n v="1"/>
  </r>
  <r>
    <x v="63"/>
    <x v="661"/>
    <x v="664"/>
    <x v="0"/>
    <x v="66"/>
    <x v="11"/>
    <x v="1"/>
    <x v="31"/>
    <x v="3"/>
    <n v="1"/>
  </r>
  <r>
    <x v="63"/>
    <x v="662"/>
    <x v="665"/>
    <x v="0"/>
    <x v="66"/>
    <x v="11"/>
    <x v="1"/>
    <x v="31"/>
    <x v="0"/>
    <n v="9"/>
  </r>
  <r>
    <x v="63"/>
    <x v="662"/>
    <x v="665"/>
    <x v="0"/>
    <x v="66"/>
    <x v="11"/>
    <x v="1"/>
    <x v="31"/>
    <x v="1"/>
    <n v="5"/>
  </r>
  <r>
    <x v="63"/>
    <x v="662"/>
    <x v="665"/>
    <x v="0"/>
    <x v="66"/>
    <x v="11"/>
    <x v="1"/>
    <x v="31"/>
    <x v="2"/>
    <n v="4"/>
  </r>
  <r>
    <x v="63"/>
    <x v="662"/>
    <x v="665"/>
    <x v="0"/>
    <x v="66"/>
    <x v="11"/>
    <x v="1"/>
    <x v="31"/>
    <x v="3"/>
    <n v="1"/>
  </r>
  <r>
    <x v="63"/>
    <x v="663"/>
    <x v="666"/>
    <x v="0"/>
    <x v="66"/>
    <x v="11"/>
    <x v="1"/>
    <x v="31"/>
    <x v="0"/>
    <n v="4"/>
  </r>
  <r>
    <x v="63"/>
    <x v="663"/>
    <x v="666"/>
    <x v="0"/>
    <x v="66"/>
    <x v="11"/>
    <x v="1"/>
    <x v="31"/>
    <x v="2"/>
    <n v="1"/>
  </r>
  <r>
    <x v="63"/>
    <x v="663"/>
    <x v="666"/>
    <x v="0"/>
    <x v="66"/>
    <x v="11"/>
    <x v="1"/>
    <x v="31"/>
    <x v="3"/>
    <n v="3"/>
  </r>
  <r>
    <x v="63"/>
    <x v="664"/>
    <x v="667"/>
    <x v="0"/>
    <x v="66"/>
    <x v="11"/>
    <x v="1"/>
    <x v="31"/>
    <x v="0"/>
    <n v="10"/>
  </r>
  <r>
    <x v="63"/>
    <x v="664"/>
    <x v="667"/>
    <x v="0"/>
    <x v="66"/>
    <x v="11"/>
    <x v="1"/>
    <x v="31"/>
    <x v="1"/>
    <n v="4"/>
  </r>
  <r>
    <x v="63"/>
    <x v="664"/>
    <x v="667"/>
    <x v="0"/>
    <x v="66"/>
    <x v="11"/>
    <x v="1"/>
    <x v="31"/>
    <x v="2"/>
    <n v="2"/>
  </r>
  <r>
    <x v="63"/>
    <x v="664"/>
    <x v="667"/>
    <x v="0"/>
    <x v="66"/>
    <x v="11"/>
    <x v="1"/>
    <x v="31"/>
    <x v="3"/>
    <n v="1"/>
  </r>
  <r>
    <x v="63"/>
    <x v="665"/>
    <x v="668"/>
    <x v="0"/>
    <x v="66"/>
    <x v="11"/>
    <x v="1"/>
    <x v="31"/>
    <x v="0"/>
    <n v="6"/>
  </r>
  <r>
    <x v="63"/>
    <x v="665"/>
    <x v="668"/>
    <x v="0"/>
    <x v="66"/>
    <x v="11"/>
    <x v="1"/>
    <x v="31"/>
    <x v="1"/>
    <n v="4"/>
  </r>
  <r>
    <x v="63"/>
    <x v="665"/>
    <x v="668"/>
    <x v="0"/>
    <x v="66"/>
    <x v="11"/>
    <x v="1"/>
    <x v="31"/>
    <x v="3"/>
    <n v="1"/>
  </r>
  <r>
    <x v="63"/>
    <x v="666"/>
    <x v="669"/>
    <x v="0"/>
    <x v="40"/>
    <x v="11"/>
    <x v="1"/>
    <x v="31"/>
    <x v="0"/>
    <n v="3"/>
  </r>
  <r>
    <x v="63"/>
    <x v="666"/>
    <x v="669"/>
    <x v="0"/>
    <x v="40"/>
    <x v="11"/>
    <x v="1"/>
    <x v="31"/>
    <x v="1"/>
    <n v="1"/>
  </r>
  <r>
    <x v="63"/>
    <x v="666"/>
    <x v="669"/>
    <x v="0"/>
    <x v="40"/>
    <x v="11"/>
    <x v="1"/>
    <x v="31"/>
    <x v="3"/>
    <n v="2"/>
  </r>
  <r>
    <x v="63"/>
    <x v="667"/>
    <x v="670"/>
    <x v="0"/>
    <x v="40"/>
    <x v="11"/>
    <x v="1"/>
    <x v="31"/>
    <x v="0"/>
    <n v="1"/>
  </r>
  <r>
    <x v="63"/>
    <x v="667"/>
    <x v="670"/>
    <x v="0"/>
    <x v="40"/>
    <x v="11"/>
    <x v="1"/>
    <x v="31"/>
    <x v="1"/>
    <n v="2"/>
  </r>
  <r>
    <x v="63"/>
    <x v="667"/>
    <x v="670"/>
    <x v="0"/>
    <x v="40"/>
    <x v="11"/>
    <x v="1"/>
    <x v="31"/>
    <x v="2"/>
    <n v="1"/>
  </r>
  <r>
    <x v="63"/>
    <x v="667"/>
    <x v="670"/>
    <x v="0"/>
    <x v="40"/>
    <x v="11"/>
    <x v="1"/>
    <x v="31"/>
    <x v="3"/>
    <n v="1"/>
  </r>
  <r>
    <x v="63"/>
    <x v="668"/>
    <x v="671"/>
    <x v="0"/>
    <x v="34"/>
    <x v="11"/>
    <x v="1"/>
    <x v="31"/>
    <x v="0"/>
    <n v="4"/>
  </r>
  <r>
    <x v="63"/>
    <x v="668"/>
    <x v="671"/>
    <x v="0"/>
    <x v="34"/>
    <x v="11"/>
    <x v="1"/>
    <x v="31"/>
    <x v="1"/>
    <n v="1"/>
  </r>
  <r>
    <x v="63"/>
    <x v="668"/>
    <x v="671"/>
    <x v="0"/>
    <x v="34"/>
    <x v="11"/>
    <x v="1"/>
    <x v="31"/>
    <x v="2"/>
    <n v="2"/>
  </r>
  <r>
    <x v="63"/>
    <x v="668"/>
    <x v="671"/>
    <x v="0"/>
    <x v="34"/>
    <x v="11"/>
    <x v="1"/>
    <x v="31"/>
    <x v="3"/>
    <n v="2"/>
  </r>
  <r>
    <x v="63"/>
    <x v="669"/>
    <x v="672"/>
    <x v="0"/>
    <x v="0"/>
    <x v="0"/>
    <x v="4"/>
    <x v="31"/>
    <x v="1"/>
    <n v="1"/>
  </r>
  <r>
    <x v="63"/>
    <x v="670"/>
    <x v="673"/>
    <x v="0"/>
    <x v="66"/>
    <x v="11"/>
    <x v="1"/>
    <x v="31"/>
    <x v="0"/>
    <n v="4"/>
  </r>
  <r>
    <x v="63"/>
    <x v="670"/>
    <x v="673"/>
    <x v="0"/>
    <x v="66"/>
    <x v="11"/>
    <x v="1"/>
    <x v="31"/>
    <x v="1"/>
    <n v="4"/>
  </r>
  <r>
    <x v="63"/>
    <x v="670"/>
    <x v="673"/>
    <x v="0"/>
    <x v="66"/>
    <x v="11"/>
    <x v="1"/>
    <x v="31"/>
    <x v="2"/>
    <n v="2"/>
  </r>
  <r>
    <x v="63"/>
    <x v="670"/>
    <x v="673"/>
    <x v="0"/>
    <x v="66"/>
    <x v="11"/>
    <x v="1"/>
    <x v="31"/>
    <x v="3"/>
    <n v="1"/>
  </r>
  <r>
    <x v="63"/>
    <x v="671"/>
    <x v="674"/>
    <x v="0"/>
    <x v="5"/>
    <x v="6"/>
    <x v="4"/>
    <x v="31"/>
    <x v="0"/>
    <n v="5"/>
  </r>
  <r>
    <x v="63"/>
    <x v="671"/>
    <x v="674"/>
    <x v="0"/>
    <x v="5"/>
    <x v="6"/>
    <x v="4"/>
    <x v="31"/>
    <x v="1"/>
    <n v="5"/>
  </r>
  <r>
    <x v="63"/>
    <x v="671"/>
    <x v="674"/>
    <x v="0"/>
    <x v="5"/>
    <x v="6"/>
    <x v="4"/>
    <x v="31"/>
    <x v="2"/>
    <n v="2"/>
  </r>
  <r>
    <x v="63"/>
    <x v="671"/>
    <x v="674"/>
    <x v="0"/>
    <x v="5"/>
    <x v="6"/>
    <x v="4"/>
    <x v="31"/>
    <x v="3"/>
    <n v="3"/>
  </r>
  <r>
    <x v="63"/>
    <x v="672"/>
    <x v="675"/>
    <x v="0"/>
    <x v="66"/>
    <x v="11"/>
    <x v="1"/>
    <x v="31"/>
    <x v="0"/>
    <n v="3"/>
  </r>
  <r>
    <x v="63"/>
    <x v="672"/>
    <x v="675"/>
    <x v="0"/>
    <x v="66"/>
    <x v="11"/>
    <x v="1"/>
    <x v="31"/>
    <x v="1"/>
    <n v="3"/>
  </r>
  <r>
    <x v="63"/>
    <x v="673"/>
    <x v="676"/>
    <x v="0"/>
    <x v="66"/>
    <x v="11"/>
    <x v="1"/>
    <x v="31"/>
    <x v="0"/>
    <n v="6"/>
  </r>
  <r>
    <x v="63"/>
    <x v="673"/>
    <x v="676"/>
    <x v="0"/>
    <x v="66"/>
    <x v="11"/>
    <x v="1"/>
    <x v="31"/>
    <x v="1"/>
    <n v="3"/>
  </r>
  <r>
    <x v="63"/>
    <x v="674"/>
    <x v="677"/>
    <x v="0"/>
    <x v="66"/>
    <x v="11"/>
    <x v="1"/>
    <x v="31"/>
    <x v="0"/>
    <n v="3"/>
  </r>
  <r>
    <x v="63"/>
    <x v="674"/>
    <x v="677"/>
    <x v="0"/>
    <x v="66"/>
    <x v="11"/>
    <x v="1"/>
    <x v="31"/>
    <x v="1"/>
    <n v="2"/>
  </r>
  <r>
    <x v="63"/>
    <x v="674"/>
    <x v="677"/>
    <x v="0"/>
    <x v="66"/>
    <x v="11"/>
    <x v="1"/>
    <x v="31"/>
    <x v="2"/>
    <n v="1"/>
  </r>
  <r>
    <x v="63"/>
    <x v="675"/>
    <x v="678"/>
    <x v="0"/>
    <x v="66"/>
    <x v="11"/>
    <x v="1"/>
    <x v="31"/>
    <x v="0"/>
    <n v="3"/>
  </r>
  <r>
    <x v="63"/>
    <x v="675"/>
    <x v="678"/>
    <x v="0"/>
    <x v="66"/>
    <x v="11"/>
    <x v="1"/>
    <x v="31"/>
    <x v="1"/>
    <n v="1"/>
  </r>
  <r>
    <x v="63"/>
    <x v="675"/>
    <x v="678"/>
    <x v="0"/>
    <x v="66"/>
    <x v="11"/>
    <x v="1"/>
    <x v="31"/>
    <x v="3"/>
    <n v="2"/>
  </r>
  <r>
    <x v="63"/>
    <x v="676"/>
    <x v="679"/>
    <x v="0"/>
    <x v="40"/>
    <x v="11"/>
    <x v="1"/>
    <x v="31"/>
    <x v="1"/>
    <n v="1"/>
  </r>
  <r>
    <x v="63"/>
    <x v="676"/>
    <x v="679"/>
    <x v="0"/>
    <x v="40"/>
    <x v="11"/>
    <x v="1"/>
    <x v="31"/>
    <x v="2"/>
    <n v="1"/>
  </r>
  <r>
    <x v="63"/>
    <x v="676"/>
    <x v="679"/>
    <x v="0"/>
    <x v="40"/>
    <x v="11"/>
    <x v="1"/>
    <x v="31"/>
    <x v="3"/>
    <n v="1"/>
  </r>
  <r>
    <x v="63"/>
    <x v="677"/>
    <x v="680"/>
    <x v="0"/>
    <x v="0"/>
    <x v="0"/>
    <x v="1"/>
    <x v="31"/>
    <x v="3"/>
    <n v="2"/>
  </r>
  <r>
    <x v="63"/>
    <x v="678"/>
    <x v="681"/>
    <x v="0"/>
    <x v="66"/>
    <x v="11"/>
    <x v="1"/>
    <x v="31"/>
    <x v="0"/>
    <n v="3"/>
  </r>
  <r>
    <x v="63"/>
    <x v="678"/>
    <x v="681"/>
    <x v="0"/>
    <x v="66"/>
    <x v="11"/>
    <x v="1"/>
    <x v="31"/>
    <x v="1"/>
    <n v="2"/>
  </r>
  <r>
    <x v="63"/>
    <x v="678"/>
    <x v="681"/>
    <x v="0"/>
    <x v="66"/>
    <x v="11"/>
    <x v="1"/>
    <x v="31"/>
    <x v="2"/>
    <n v="1"/>
  </r>
  <r>
    <x v="63"/>
    <x v="678"/>
    <x v="681"/>
    <x v="0"/>
    <x v="66"/>
    <x v="11"/>
    <x v="1"/>
    <x v="31"/>
    <x v="3"/>
    <n v="2"/>
  </r>
  <r>
    <x v="63"/>
    <x v="679"/>
    <x v="682"/>
    <x v="0"/>
    <x v="66"/>
    <x v="11"/>
    <x v="1"/>
    <x v="31"/>
    <x v="0"/>
    <n v="5"/>
  </r>
  <r>
    <x v="63"/>
    <x v="679"/>
    <x v="682"/>
    <x v="0"/>
    <x v="66"/>
    <x v="11"/>
    <x v="1"/>
    <x v="31"/>
    <x v="1"/>
    <n v="1"/>
  </r>
  <r>
    <x v="63"/>
    <x v="679"/>
    <x v="682"/>
    <x v="0"/>
    <x v="66"/>
    <x v="11"/>
    <x v="1"/>
    <x v="31"/>
    <x v="2"/>
    <n v="1"/>
  </r>
  <r>
    <x v="63"/>
    <x v="679"/>
    <x v="682"/>
    <x v="0"/>
    <x v="66"/>
    <x v="11"/>
    <x v="1"/>
    <x v="31"/>
    <x v="3"/>
    <n v="2"/>
  </r>
  <r>
    <x v="63"/>
    <x v="680"/>
    <x v="683"/>
    <x v="0"/>
    <x v="66"/>
    <x v="11"/>
    <x v="1"/>
    <x v="31"/>
    <x v="0"/>
    <n v="5"/>
  </r>
  <r>
    <x v="63"/>
    <x v="680"/>
    <x v="683"/>
    <x v="0"/>
    <x v="66"/>
    <x v="11"/>
    <x v="1"/>
    <x v="31"/>
    <x v="1"/>
    <n v="1"/>
  </r>
  <r>
    <x v="63"/>
    <x v="680"/>
    <x v="683"/>
    <x v="0"/>
    <x v="66"/>
    <x v="11"/>
    <x v="1"/>
    <x v="31"/>
    <x v="3"/>
    <n v="1"/>
  </r>
  <r>
    <x v="63"/>
    <x v="681"/>
    <x v="684"/>
    <x v="0"/>
    <x v="66"/>
    <x v="11"/>
    <x v="1"/>
    <x v="31"/>
    <x v="0"/>
    <n v="3"/>
  </r>
  <r>
    <x v="63"/>
    <x v="681"/>
    <x v="684"/>
    <x v="0"/>
    <x v="66"/>
    <x v="11"/>
    <x v="1"/>
    <x v="31"/>
    <x v="1"/>
    <n v="2"/>
  </r>
  <r>
    <x v="63"/>
    <x v="681"/>
    <x v="684"/>
    <x v="0"/>
    <x v="66"/>
    <x v="11"/>
    <x v="1"/>
    <x v="31"/>
    <x v="3"/>
    <n v="2"/>
  </r>
  <r>
    <x v="63"/>
    <x v="682"/>
    <x v="685"/>
    <x v="0"/>
    <x v="34"/>
    <x v="11"/>
    <x v="1"/>
    <x v="31"/>
    <x v="0"/>
    <n v="9"/>
  </r>
  <r>
    <x v="63"/>
    <x v="682"/>
    <x v="685"/>
    <x v="0"/>
    <x v="34"/>
    <x v="11"/>
    <x v="1"/>
    <x v="31"/>
    <x v="1"/>
    <n v="2"/>
  </r>
  <r>
    <x v="63"/>
    <x v="682"/>
    <x v="685"/>
    <x v="0"/>
    <x v="34"/>
    <x v="11"/>
    <x v="1"/>
    <x v="31"/>
    <x v="3"/>
    <n v="2"/>
  </r>
  <r>
    <x v="63"/>
    <x v="683"/>
    <x v="686"/>
    <x v="0"/>
    <x v="66"/>
    <x v="11"/>
    <x v="1"/>
    <x v="31"/>
    <x v="0"/>
    <n v="4"/>
  </r>
  <r>
    <x v="63"/>
    <x v="683"/>
    <x v="686"/>
    <x v="0"/>
    <x v="66"/>
    <x v="11"/>
    <x v="1"/>
    <x v="31"/>
    <x v="1"/>
    <n v="3"/>
  </r>
  <r>
    <x v="63"/>
    <x v="683"/>
    <x v="686"/>
    <x v="0"/>
    <x v="66"/>
    <x v="11"/>
    <x v="1"/>
    <x v="31"/>
    <x v="3"/>
    <n v="1"/>
  </r>
  <r>
    <x v="63"/>
    <x v="684"/>
    <x v="687"/>
    <x v="0"/>
    <x v="0"/>
    <x v="0"/>
    <x v="4"/>
    <x v="31"/>
    <x v="2"/>
    <n v="1"/>
  </r>
  <r>
    <x v="63"/>
    <x v="684"/>
    <x v="687"/>
    <x v="0"/>
    <x v="0"/>
    <x v="0"/>
    <x v="4"/>
    <x v="31"/>
    <x v="3"/>
    <n v="1"/>
  </r>
  <r>
    <x v="63"/>
    <x v="685"/>
    <x v="688"/>
    <x v="0"/>
    <x v="40"/>
    <x v="11"/>
    <x v="1"/>
    <x v="31"/>
    <x v="0"/>
    <n v="1"/>
  </r>
  <r>
    <x v="63"/>
    <x v="685"/>
    <x v="688"/>
    <x v="0"/>
    <x v="40"/>
    <x v="11"/>
    <x v="1"/>
    <x v="31"/>
    <x v="1"/>
    <n v="3"/>
  </r>
  <r>
    <x v="63"/>
    <x v="685"/>
    <x v="688"/>
    <x v="0"/>
    <x v="40"/>
    <x v="11"/>
    <x v="1"/>
    <x v="31"/>
    <x v="2"/>
    <n v="3"/>
  </r>
  <r>
    <x v="63"/>
    <x v="685"/>
    <x v="688"/>
    <x v="0"/>
    <x v="40"/>
    <x v="11"/>
    <x v="1"/>
    <x v="31"/>
    <x v="3"/>
    <n v="3"/>
  </r>
  <r>
    <x v="63"/>
    <x v="686"/>
    <x v="689"/>
    <x v="0"/>
    <x v="40"/>
    <x v="11"/>
    <x v="1"/>
    <x v="31"/>
    <x v="0"/>
    <n v="5"/>
  </r>
  <r>
    <x v="63"/>
    <x v="686"/>
    <x v="689"/>
    <x v="0"/>
    <x v="40"/>
    <x v="11"/>
    <x v="1"/>
    <x v="31"/>
    <x v="1"/>
    <n v="3"/>
  </r>
  <r>
    <x v="63"/>
    <x v="686"/>
    <x v="689"/>
    <x v="0"/>
    <x v="40"/>
    <x v="11"/>
    <x v="1"/>
    <x v="31"/>
    <x v="2"/>
    <n v="2"/>
  </r>
  <r>
    <x v="63"/>
    <x v="687"/>
    <x v="690"/>
    <x v="0"/>
    <x v="32"/>
    <x v="19"/>
    <x v="1"/>
    <x v="31"/>
    <x v="0"/>
    <n v="3"/>
  </r>
  <r>
    <x v="63"/>
    <x v="687"/>
    <x v="690"/>
    <x v="0"/>
    <x v="32"/>
    <x v="19"/>
    <x v="1"/>
    <x v="31"/>
    <x v="3"/>
    <n v="1"/>
  </r>
  <r>
    <x v="63"/>
    <x v="688"/>
    <x v="691"/>
    <x v="0"/>
    <x v="32"/>
    <x v="19"/>
    <x v="1"/>
    <x v="31"/>
    <x v="0"/>
    <n v="2"/>
  </r>
  <r>
    <x v="63"/>
    <x v="688"/>
    <x v="691"/>
    <x v="0"/>
    <x v="32"/>
    <x v="19"/>
    <x v="1"/>
    <x v="31"/>
    <x v="1"/>
    <n v="1"/>
  </r>
  <r>
    <x v="63"/>
    <x v="688"/>
    <x v="691"/>
    <x v="0"/>
    <x v="32"/>
    <x v="19"/>
    <x v="1"/>
    <x v="31"/>
    <x v="3"/>
    <n v="2"/>
  </r>
  <r>
    <x v="63"/>
    <x v="689"/>
    <x v="692"/>
    <x v="0"/>
    <x v="32"/>
    <x v="19"/>
    <x v="1"/>
    <x v="31"/>
    <x v="0"/>
    <n v="6"/>
  </r>
  <r>
    <x v="63"/>
    <x v="689"/>
    <x v="692"/>
    <x v="0"/>
    <x v="32"/>
    <x v="19"/>
    <x v="1"/>
    <x v="31"/>
    <x v="1"/>
    <n v="2"/>
  </r>
  <r>
    <x v="63"/>
    <x v="689"/>
    <x v="692"/>
    <x v="0"/>
    <x v="32"/>
    <x v="19"/>
    <x v="1"/>
    <x v="31"/>
    <x v="3"/>
    <n v="1"/>
  </r>
  <r>
    <x v="63"/>
    <x v="690"/>
    <x v="693"/>
    <x v="0"/>
    <x v="66"/>
    <x v="11"/>
    <x v="1"/>
    <x v="31"/>
    <x v="0"/>
    <n v="1"/>
  </r>
  <r>
    <x v="63"/>
    <x v="690"/>
    <x v="693"/>
    <x v="0"/>
    <x v="66"/>
    <x v="11"/>
    <x v="1"/>
    <x v="31"/>
    <x v="3"/>
    <n v="1"/>
  </r>
  <r>
    <x v="63"/>
    <x v="691"/>
    <x v="694"/>
    <x v="0"/>
    <x v="66"/>
    <x v="11"/>
    <x v="1"/>
    <x v="31"/>
    <x v="0"/>
    <n v="2"/>
  </r>
  <r>
    <x v="63"/>
    <x v="691"/>
    <x v="694"/>
    <x v="0"/>
    <x v="66"/>
    <x v="11"/>
    <x v="1"/>
    <x v="31"/>
    <x v="1"/>
    <n v="1"/>
  </r>
  <r>
    <x v="63"/>
    <x v="691"/>
    <x v="694"/>
    <x v="0"/>
    <x v="66"/>
    <x v="11"/>
    <x v="1"/>
    <x v="31"/>
    <x v="3"/>
    <n v="1"/>
  </r>
  <r>
    <x v="63"/>
    <x v="692"/>
    <x v="695"/>
    <x v="0"/>
    <x v="66"/>
    <x v="11"/>
    <x v="1"/>
    <x v="11"/>
    <x v="0"/>
    <n v="6"/>
  </r>
  <r>
    <x v="63"/>
    <x v="692"/>
    <x v="695"/>
    <x v="0"/>
    <x v="66"/>
    <x v="11"/>
    <x v="1"/>
    <x v="11"/>
    <x v="1"/>
    <n v="1"/>
  </r>
  <r>
    <x v="63"/>
    <x v="693"/>
    <x v="696"/>
    <x v="0"/>
    <x v="32"/>
    <x v="19"/>
    <x v="1"/>
    <x v="31"/>
    <x v="0"/>
    <n v="4"/>
  </r>
  <r>
    <x v="63"/>
    <x v="693"/>
    <x v="696"/>
    <x v="0"/>
    <x v="32"/>
    <x v="19"/>
    <x v="1"/>
    <x v="31"/>
    <x v="1"/>
    <n v="2"/>
  </r>
  <r>
    <x v="63"/>
    <x v="693"/>
    <x v="696"/>
    <x v="0"/>
    <x v="32"/>
    <x v="19"/>
    <x v="1"/>
    <x v="31"/>
    <x v="2"/>
    <n v="1"/>
  </r>
  <r>
    <x v="63"/>
    <x v="693"/>
    <x v="696"/>
    <x v="0"/>
    <x v="32"/>
    <x v="19"/>
    <x v="1"/>
    <x v="31"/>
    <x v="3"/>
    <n v="1"/>
  </r>
  <r>
    <x v="63"/>
    <x v="694"/>
    <x v="697"/>
    <x v="0"/>
    <x v="66"/>
    <x v="11"/>
    <x v="1"/>
    <x v="31"/>
    <x v="0"/>
    <n v="5"/>
  </r>
  <r>
    <x v="63"/>
    <x v="694"/>
    <x v="697"/>
    <x v="0"/>
    <x v="66"/>
    <x v="11"/>
    <x v="1"/>
    <x v="31"/>
    <x v="1"/>
    <n v="1"/>
  </r>
  <r>
    <x v="63"/>
    <x v="694"/>
    <x v="697"/>
    <x v="0"/>
    <x v="66"/>
    <x v="11"/>
    <x v="1"/>
    <x v="31"/>
    <x v="2"/>
    <n v="1"/>
  </r>
  <r>
    <x v="63"/>
    <x v="694"/>
    <x v="697"/>
    <x v="0"/>
    <x v="66"/>
    <x v="11"/>
    <x v="1"/>
    <x v="31"/>
    <x v="3"/>
    <n v="1"/>
  </r>
  <r>
    <x v="63"/>
    <x v="695"/>
    <x v="698"/>
    <x v="0"/>
    <x v="66"/>
    <x v="11"/>
    <x v="1"/>
    <x v="31"/>
    <x v="0"/>
    <n v="5"/>
  </r>
  <r>
    <x v="63"/>
    <x v="695"/>
    <x v="698"/>
    <x v="0"/>
    <x v="66"/>
    <x v="11"/>
    <x v="1"/>
    <x v="31"/>
    <x v="1"/>
    <n v="5"/>
  </r>
  <r>
    <x v="63"/>
    <x v="695"/>
    <x v="698"/>
    <x v="0"/>
    <x v="66"/>
    <x v="11"/>
    <x v="1"/>
    <x v="31"/>
    <x v="2"/>
    <n v="2"/>
  </r>
  <r>
    <x v="63"/>
    <x v="695"/>
    <x v="698"/>
    <x v="0"/>
    <x v="66"/>
    <x v="11"/>
    <x v="1"/>
    <x v="31"/>
    <x v="3"/>
    <n v="2"/>
  </r>
  <r>
    <x v="63"/>
    <x v="696"/>
    <x v="699"/>
    <x v="0"/>
    <x v="41"/>
    <x v="11"/>
    <x v="1"/>
    <x v="31"/>
    <x v="3"/>
    <n v="1"/>
  </r>
  <r>
    <x v="64"/>
    <x v="697"/>
    <x v="700"/>
    <x v="0"/>
    <x v="0"/>
    <x v="0"/>
    <x v="1"/>
    <x v="32"/>
    <x v="0"/>
    <n v="1"/>
  </r>
  <r>
    <x v="64"/>
    <x v="697"/>
    <x v="700"/>
    <x v="0"/>
    <x v="0"/>
    <x v="0"/>
    <x v="1"/>
    <x v="32"/>
    <x v="3"/>
    <n v="1"/>
  </r>
  <r>
    <x v="64"/>
    <x v="698"/>
    <x v="701"/>
    <x v="0"/>
    <x v="0"/>
    <x v="0"/>
    <x v="1"/>
    <x v="32"/>
    <x v="1"/>
    <n v="1"/>
  </r>
  <r>
    <x v="64"/>
    <x v="698"/>
    <x v="701"/>
    <x v="0"/>
    <x v="0"/>
    <x v="0"/>
    <x v="1"/>
    <x v="32"/>
    <x v="2"/>
    <n v="2"/>
  </r>
  <r>
    <x v="64"/>
    <x v="698"/>
    <x v="701"/>
    <x v="0"/>
    <x v="0"/>
    <x v="0"/>
    <x v="1"/>
    <x v="32"/>
    <x v="3"/>
    <n v="1"/>
  </r>
  <r>
    <x v="64"/>
    <x v="699"/>
    <x v="702"/>
    <x v="0"/>
    <x v="0"/>
    <x v="0"/>
    <x v="1"/>
    <x v="32"/>
    <x v="0"/>
    <n v="1"/>
  </r>
  <r>
    <x v="64"/>
    <x v="699"/>
    <x v="702"/>
    <x v="0"/>
    <x v="0"/>
    <x v="0"/>
    <x v="1"/>
    <x v="32"/>
    <x v="1"/>
    <n v="1"/>
  </r>
  <r>
    <x v="64"/>
    <x v="699"/>
    <x v="702"/>
    <x v="0"/>
    <x v="0"/>
    <x v="0"/>
    <x v="1"/>
    <x v="32"/>
    <x v="2"/>
    <n v="1"/>
  </r>
  <r>
    <x v="64"/>
    <x v="700"/>
    <x v="703"/>
    <x v="0"/>
    <x v="0"/>
    <x v="0"/>
    <x v="1"/>
    <x v="32"/>
    <x v="3"/>
    <n v="3"/>
  </r>
  <r>
    <x v="64"/>
    <x v="701"/>
    <x v="704"/>
    <x v="0"/>
    <x v="0"/>
    <x v="0"/>
    <x v="1"/>
    <x v="32"/>
    <x v="3"/>
    <n v="1"/>
  </r>
  <r>
    <x v="64"/>
    <x v="702"/>
    <x v="705"/>
    <x v="0"/>
    <x v="0"/>
    <x v="17"/>
    <x v="1"/>
    <x v="32"/>
    <x v="3"/>
    <n v="1"/>
  </r>
  <r>
    <x v="65"/>
    <x v="703"/>
    <x v="706"/>
    <x v="0"/>
    <x v="0"/>
    <x v="0"/>
    <x v="1"/>
    <x v="32"/>
    <x v="3"/>
    <n v="3"/>
  </r>
  <r>
    <x v="66"/>
    <x v="704"/>
    <x v="707"/>
    <x v="0"/>
    <x v="67"/>
    <x v="5"/>
    <x v="1"/>
    <x v="17"/>
    <x v="0"/>
    <n v="4"/>
  </r>
  <r>
    <x v="66"/>
    <x v="704"/>
    <x v="707"/>
    <x v="0"/>
    <x v="67"/>
    <x v="5"/>
    <x v="1"/>
    <x v="17"/>
    <x v="1"/>
    <n v="12"/>
  </r>
  <r>
    <x v="66"/>
    <x v="704"/>
    <x v="707"/>
    <x v="0"/>
    <x v="67"/>
    <x v="5"/>
    <x v="1"/>
    <x v="17"/>
    <x v="2"/>
    <n v="2"/>
  </r>
  <r>
    <x v="66"/>
    <x v="704"/>
    <x v="707"/>
    <x v="0"/>
    <x v="67"/>
    <x v="5"/>
    <x v="1"/>
    <x v="17"/>
    <x v="3"/>
    <n v="3"/>
  </r>
  <r>
    <x v="66"/>
    <x v="705"/>
    <x v="708"/>
    <x v="0"/>
    <x v="67"/>
    <x v="5"/>
    <x v="1"/>
    <x v="17"/>
    <x v="0"/>
    <n v="2"/>
  </r>
  <r>
    <x v="66"/>
    <x v="705"/>
    <x v="708"/>
    <x v="0"/>
    <x v="67"/>
    <x v="5"/>
    <x v="1"/>
    <x v="17"/>
    <x v="1"/>
    <n v="6"/>
  </r>
  <r>
    <x v="66"/>
    <x v="705"/>
    <x v="708"/>
    <x v="0"/>
    <x v="67"/>
    <x v="5"/>
    <x v="1"/>
    <x v="17"/>
    <x v="3"/>
    <n v="1"/>
  </r>
  <r>
    <x v="66"/>
    <x v="706"/>
    <x v="709"/>
    <x v="0"/>
    <x v="67"/>
    <x v="5"/>
    <x v="1"/>
    <x v="17"/>
    <x v="1"/>
    <n v="2"/>
  </r>
  <r>
    <x v="66"/>
    <x v="706"/>
    <x v="709"/>
    <x v="0"/>
    <x v="67"/>
    <x v="5"/>
    <x v="1"/>
    <x v="17"/>
    <x v="2"/>
    <n v="2"/>
  </r>
  <r>
    <x v="66"/>
    <x v="706"/>
    <x v="709"/>
    <x v="0"/>
    <x v="67"/>
    <x v="5"/>
    <x v="1"/>
    <x v="17"/>
    <x v="3"/>
    <n v="2"/>
  </r>
  <r>
    <x v="66"/>
    <x v="707"/>
    <x v="710"/>
    <x v="0"/>
    <x v="48"/>
    <x v="23"/>
    <x v="1"/>
    <x v="17"/>
    <x v="0"/>
    <n v="3"/>
  </r>
  <r>
    <x v="66"/>
    <x v="707"/>
    <x v="710"/>
    <x v="0"/>
    <x v="48"/>
    <x v="23"/>
    <x v="1"/>
    <x v="17"/>
    <x v="1"/>
    <n v="5"/>
  </r>
  <r>
    <x v="66"/>
    <x v="707"/>
    <x v="710"/>
    <x v="0"/>
    <x v="48"/>
    <x v="23"/>
    <x v="1"/>
    <x v="17"/>
    <x v="2"/>
    <n v="1"/>
  </r>
  <r>
    <x v="66"/>
    <x v="707"/>
    <x v="710"/>
    <x v="0"/>
    <x v="48"/>
    <x v="23"/>
    <x v="1"/>
    <x v="17"/>
    <x v="3"/>
    <n v="7"/>
  </r>
  <r>
    <x v="66"/>
    <x v="708"/>
    <x v="711"/>
    <x v="0"/>
    <x v="48"/>
    <x v="23"/>
    <x v="1"/>
    <x v="17"/>
    <x v="0"/>
    <n v="2"/>
  </r>
  <r>
    <x v="66"/>
    <x v="708"/>
    <x v="711"/>
    <x v="0"/>
    <x v="48"/>
    <x v="23"/>
    <x v="1"/>
    <x v="17"/>
    <x v="2"/>
    <n v="1"/>
  </r>
  <r>
    <x v="66"/>
    <x v="709"/>
    <x v="712"/>
    <x v="0"/>
    <x v="48"/>
    <x v="23"/>
    <x v="1"/>
    <x v="17"/>
    <x v="0"/>
    <n v="5"/>
  </r>
  <r>
    <x v="66"/>
    <x v="709"/>
    <x v="712"/>
    <x v="0"/>
    <x v="48"/>
    <x v="23"/>
    <x v="1"/>
    <x v="17"/>
    <x v="1"/>
    <n v="1"/>
  </r>
  <r>
    <x v="66"/>
    <x v="710"/>
    <x v="713"/>
    <x v="0"/>
    <x v="34"/>
    <x v="11"/>
    <x v="1"/>
    <x v="17"/>
    <x v="3"/>
    <n v="1"/>
  </r>
  <r>
    <x v="66"/>
    <x v="711"/>
    <x v="714"/>
    <x v="0"/>
    <x v="64"/>
    <x v="28"/>
    <x v="1"/>
    <x v="17"/>
    <x v="0"/>
    <n v="1"/>
  </r>
  <r>
    <x v="66"/>
    <x v="711"/>
    <x v="714"/>
    <x v="0"/>
    <x v="64"/>
    <x v="28"/>
    <x v="1"/>
    <x v="17"/>
    <x v="1"/>
    <n v="1"/>
  </r>
  <r>
    <x v="66"/>
    <x v="712"/>
    <x v="715"/>
    <x v="0"/>
    <x v="64"/>
    <x v="28"/>
    <x v="1"/>
    <x v="17"/>
    <x v="0"/>
    <n v="1"/>
  </r>
  <r>
    <x v="66"/>
    <x v="713"/>
    <x v="716"/>
    <x v="0"/>
    <x v="64"/>
    <x v="28"/>
    <x v="1"/>
    <x v="17"/>
    <x v="0"/>
    <n v="2"/>
  </r>
  <r>
    <x v="66"/>
    <x v="713"/>
    <x v="716"/>
    <x v="0"/>
    <x v="64"/>
    <x v="28"/>
    <x v="1"/>
    <x v="17"/>
    <x v="3"/>
    <n v="3"/>
  </r>
  <r>
    <x v="66"/>
    <x v="714"/>
    <x v="717"/>
    <x v="0"/>
    <x v="64"/>
    <x v="28"/>
    <x v="1"/>
    <x v="17"/>
    <x v="0"/>
    <n v="1"/>
  </r>
  <r>
    <x v="66"/>
    <x v="714"/>
    <x v="717"/>
    <x v="0"/>
    <x v="64"/>
    <x v="28"/>
    <x v="1"/>
    <x v="17"/>
    <x v="1"/>
    <n v="1"/>
  </r>
  <r>
    <x v="66"/>
    <x v="715"/>
    <x v="718"/>
    <x v="0"/>
    <x v="64"/>
    <x v="28"/>
    <x v="1"/>
    <x v="17"/>
    <x v="1"/>
    <n v="1"/>
  </r>
  <r>
    <x v="66"/>
    <x v="716"/>
    <x v="719"/>
    <x v="0"/>
    <x v="72"/>
    <x v="28"/>
    <x v="1"/>
    <x v="17"/>
    <x v="0"/>
    <n v="1"/>
  </r>
  <r>
    <x v="66"/>
    <x v="717"/>
    <x v="720"/>
    <x v="0"/>
    <x v="64"/>
    <x v="28"/>
    <x v="1"/>
    <x v="17"/>
    <x v="0"/>
    <n v="1"/>
  </r>
  <r>
    <x v="66"/>
    <x v="717"/>
    <x v="720"/>
    <x v="0"/>
    <x v="64"/>
    <x v="28"/>
    <x v="1"/>
    <x v="17"/>
    <x v="1"/>
    <n v="1"/>
  </r>
  <r>
    <x v="66"/>
    <x v="717"/>
    <x v="720"/>
    <x v="0"/>
    <x v="64"/>
    <x v="28"/>
    <x v="1"/>
    <x v="17"/>
    <x v="3"/>
    <n v="4"/>
  </r>
  <r>
    <x v="66"/>
    <x v="718"/>
    <x v="721"/>
    <x v="0"/>
    <x v="64"/>
    <x v="28"/>
    <x v="1"/>
    <x v="17"/>
    <x v="1"/>
    <n v="1"/>
  </r>
  <r>
    <x v="66"/>
    <x v="719"/>
    <x v="722"/>
    <x v="0"/>
    <x v="73"/>
    <x v="25"/>
    <x v="1"/>
    <x v="17"/>
    <x v="0"/>
    <n v="2"/>
  </r>
  <r>
    <x v="66"/>
    <x v="719"/>
    <x v="722"/>
    <x v="0"/>
    <x v="73"/>
    <x v="25"/>
    <x v="1"/>
    <x v="17"/>
    <x v="3"/>
    <n v="1"/>
  </r>
  <r>
    <x v="66"/>
    <x v="720"/>
    <x v="723"/>
    <x v="0"/>
    <x v="0"/>
    <x v="0"/>
    <x v="1"/>
    <x v="3"/>
    <x v="2"/>
    <n v="1"/>
  </r>
  <r>
    <x v="66"/>
    <x v="720"/>
    <x v="723"/>
    <x v="0"/>
    <x v="0"/>
    <x v="0"/>
    <x v="1"/>
    <x v="3"/>
    <x v="3"/>
    <n v="1"/>
  </r>
  <r>
    <x v="66"/>
    <x v="721"/>
    <x v="724"/>
    <x v="0"/>
    <x v="73"/>
    <x v="25"/>
    <x v="1"/>
    <x v="17"/>
    <x v="0"/>
    <n v="2"/>
  </r>
  <r>
    <x v="66"/>
    <x v="721"/>
    <x v="724"/>
    <x v="0"/>
    <x v="73"/>
    <x v="25"/>
    <x v="1"/>
    <x v="17"/>
    <x v="3"/>
    <n v="3"/>
  </r>
  <r>
    <x v="66"/>
    <x v="722"/>
    <x v="725"/>
    <x v="0"/>
    <x v="73"/>
    <x v="25"/>
    <x v="1"/>
    <x v="17"/>
    <x v="0"/>
    <n v="4"/>
  </r>
  <r>
    <x v="66"/>
    <x v="722"/>
    <x v="725"/>
    <x v="0"/>
    <x v="73"/>
    <x v="25"/>
    <x v="1"/>
    <x v="17"/>
    <x v="1"/>
    <n v="4"/>
  </r>
  <r>
    <x v="66"/>
    <x v="722"/>
    <x v="725"/>
    <x v="0"/>
    <x v="73"/>
    <x v="25"/>
    <x v="1"/>
    <x v="17"/>
    <x v="3"/>
    <n v="3"/>
  </r>
  <r>
    <x v="66"/>
    <x v="723"/>
    <x v="726"/>
    <x v="0"/>
    <x v="73"/>
    <x v="25"/>
    <x v="1"/>
    <x v="17"/>
    <x v="0"/>
    <n v="11"/>
  </r>
  <r>
    <x v="66"/>
    <x v="723"/>
    <x v="726"/>
    <x v="0"/>
    <x v="73"/>
    <x v="25"/>
    <x v="1"/>
    <x v="17"/>
    <x v="2"/>
    <n v="3"/>
  </r>
  <r>
    <x v="66"/>
    <x v="723"/>
    <x v="726"/>
    <x v="0"/>
    <x v="73"/>
    <x v="25"/>
    <x v="1"/>
    <x v="17"/>
    <x v="3"/>
    <n v="5"/>
  </r>
  <r>
    <x v="66"/>
    <x v="724"/>
    <x v="727"/>
    <x v="0"/>
    <x v="70"/>
    <x v="28"/>
    <x v="1"/>
    <x v="17"/>
    <x v="0"/>
    <n v="1"/>
  </r>
  <r>
    <x v="66"/>
    <x v="724"/>
    <x v="727"/>
    <x v="0"/>
    <x v="70"/>
    <x v="28"/>
    <x v="1"/>
    <x v="17"/>
    <x v="2"/>
    <n v="1"/>
  </r>
  <r>
    <x v="66"/>
    <x v="724"/>
    <x v="727"/>
    <x v="0"/>
    <x v="70"/>
    <x v="28"/>
    <x v="1"/>
    <x v="17"/>
    <x v="3"/>
    <n v="2"/>
  </r>
  <r>
    <x v="66"/>
    <x v="725"/>
    <x v="728"/>
    <x v="0"/>
    <x v="70"/>
    <x v="28"/>
    <x v="1"/>
    <x v="17"/>
    <x v="0"/>
    <n v="3"/>
  </r>
  <r>
    <x v="66"/>
    <x v="726"/>
    <x v="729"/>
    <x v="0"/>
    <x v="70"/>
    <x v="28"/>
    <x v="1"/>
    <x v="17"/>
    <x v="0"/>
    <n v="3"/>
  </r>
  <r>
    <x v="66"/>
    <x v="726"/>
    <x v="729"/>
    <x v="0"/>
    <x v="70"/>
    <x v="28"/>
    <x v="1"/>
    <x v="17"/>
    <x v="1"/>
    <n v="2"/>
  </r>
  <r>
    <x v="66"/>
    <x v="726"/>
    <x v="729"/>
    <x v="0"/>
    <x v="70"/>
    <x v="28"/>
    <x v="1"/>
    <x v="17"/>
    <x v="3"/>
    <n v="1"/>
  </r>
  <r>
    <x v="66"/>
    <x v="727"/>
    <x v="730"/>
    <x v="0"/>
    <x v="70"/>
    <x v="28"/>
    <x v="1"/>
    <x v="17"/>
    <x v="0"/>
    <n v="3"/>
  </r>
  <r>
    <x v="66"/>
    <x v="727"/>
    <x v="730"/>
    <x v="0"/>
    <x v="70"/>
    <x v="28"/>
    <x v="1"/>
    <x v="17"/>
    <x v="1"/>
    <n v="1"/>
  </r>
  <r>
    <x v="66"/>
    <x v="727"/>
    <x v="730"/>
    <x v="0"/>
    <x v="70"/>
    <x v="28"/>
    <x v="1"/>
    <x v="17"/>
    <x v="2"/>
    <n v="1"/>
  </r>
  <r>
    <x v="66"/>
    <x v="727"/>
    <x v="730"/>
    <x v="0"/>
    <x v="70"/>
    <x v="28"/>
    <x v="1"/>
    <x v="17"/>
    <x v="3"/>
    <n v="1"/>
  </r>
  <r>
    <x v="66"/>
    <x v="728"/>
    <x v="731"/>
    <x v="0"/>
    <x v="70"/>
    <x v="28"/>
    <x v="1"/>
    <x v="17"/>
    <x v="0"/>
    <n v="4"/>
  </r>
  <r>
    <x v="66"/>
    <x v="728"/>
    <x v="731"/>
    <x v="0"/>
    <x v="70"/>
    <x v="28"/>
    <x v="1"/>
    <x v="17"/>
    <x v="1"/>
    <n v="1"/>
  </r>
  <r>
    <x v="66"/>
    <x v="728"/>
    <x v="731"/>
    <x v="0"/>
    <x v="70"/>
    <x v="28"/>
    <x v="1"/>
    <x v="17"/>
    <x v="3"/>
    <n v="3"/>
  </r>
  <r>
    <x v="66"/>
    <x v="729"/>
    <x v="732"/>
    <x v="0"/>
    <x v="70"/>
    <x v="28"/>
    <x v="1"/>
    <x v="17"/>
    <x v="0"/>
    <n v="4"/>
  </r>
  <r>
    <x v="66"/>
    <x v="729"/>
    <x v="732"/>
    <x v="0"/>
    <x v="70"/>
    <x v="28"/>
    <x v="1"/>
    <x v="17"/>
    <x v="1"/>
    <n v="1"/>
  </r>
  <r>
    <x v="66"/>
    <x v="729"/>
    <x v="732"/>
    <x v="0"/>
    <x v="70"/>
    <x v="28"/>
    <x v="1"/>
    <x v="17"/>
    <x v="3"/>
    <n v="1"/>
  </r>
  <r>
    <x v="67"/>
    <x v="730"/>
    <x v="733"/>
    <x v="0"/>
    <x v="0"/>
    <x v="0"/>
    <x v="1"/>
    <x v="3"/>
    <x v="1"/>
    <n v="1"/>
  </r>
  <r>
    <x v="67"/>
    <x v="730"/>
    <x v="733"/>
    <x v="0"/>
    <x v="0"/>
    <x v="0"/>
    <x v="1"/>
    <x v="3"/>
    <x v="2"/>
    <n v="1"/>
  </r>
  <r>
    <x v="31"/>
    <x v="731"/>
    <x v="734"/>
    <x v="0"/>
    <x v="24"/>
    <x v="3"/>
    <x v="1"/>
    <x v="19"/>
    <x v="0"/>
    <n v="7"/>
  </r>
  <r>
    <x v="31"/>
    <x v="731"/>
    <x v="734"/>
    <x v="0"/>
    <x v="24"/>
    <x v="3"/>
    <x v="1"/>
    <x v="19"/>
    <x v="1"/>
    <n v="4"/>
  </r>
  <r>
    <x v="31"/>
    <x v="731"/>
    <x v="734"/>
    <x v="0"/>
    <x v="24"/>
    <x v="3"/>
    <x v="1"/>
    <x v="19"/>
    <x v="2"/>
    <n v="7"/>
  </r>
  <r>
    <x v="31"/>
    <x v="731"/>
    <x v="734"/>
    <x v="0"/>
    <x v="24"/>
    <x v="3"/>
    <x v="1"/>
    <x v="19"/>
    <x v="3"/>
    <n v="6"/>
  </r>
  <r>
    <x v="1"/>
    <x v="732"/>
    <x v="735"/>
    <x v="0"/>
    <x v="36"/>
    <x v="22"/>
    <x v="1"/>
    <x v="19"/>
    <x v="0"/>
    <n v="6"/>
  </r>
  <r>
    <x v="1"/>
    <x v="732"/>
    <x v="735"/>
    <x v="0"/>
    <x v="36"/>
    <x v="22"/>
    <x v="1"/>
    <x v="19"/>
    <x v="1"/>
    <n v="6"/>
  </r>
  <r>
    <x v="1"/>
    <x v="732"/>
    <x v="735"/>
    <x v="0"/>
    <x v="36"/>
    <x v="22"/>
    <x v="1"/>
    <x v="19"/>
    <x v="2"/>
    <n v="1"/>
  </r>
  <r>
    <x v="68"/>
    <x v="733"/>
    <x v="736"/>
    <x v="0"/>
    <x v="36"/>
    <x v="22"/>
    <x v="1"/>
    <x v="19"/>
    <x v="0"/>
    <n v="9"/>
  </r>
  <r>
    <x v="68"/>
    <x v="733"/>
    <x v="736"/>
    <x v="0"/>
    <x v="36"/>
    <x v="22"/>
    <x v="1"/>
    <x v="19"/>
    <x v="1"/>
    <n v="5"/>
  </r>
  <r>
    <x v="68"/>
    <x v="733"/>
    <x v="736"/>
    <x v="0"/>
    <x v="36"/>
    <x v="22"/>
    <x v="1"/>
    <x v="19"/>
    <x v="2"/>
    <n v="3"/>
  </r>
  <r>
    <x v="68"/>
    <x v="733"/>
    <x v="736"/>
    <x v="0"/>
    <x v="36"/>
    <x v="22"/>
    <x v="1"/>
    <x v="19"/>
    <x v="3"/>
    <n v="3"/>
  </r>
  <r>
    <x v="1"/>
    <x v="734"/>
    <x v="737"/>
    <x v="0"/>
    <x v="36"/>
    <x v="22"/>
    <x v="1"/>
    <x v="19"/>
    <x v="0"/>
    <n v="12"/>
  </r>
  <r>
    <x v="1"/>
    <x v="734"/>
    <x v="737"/>
    <x v="0"/>
    <x v="36"/>
    <x v="22"/>
    <x v="1"/>
    <x v="19"/>
    <x v="1"/>
    <n v="8"/>
  </r>
  <r>
    <x v="1"/>
    <x v="734"/>
    <x v="737"/>
    <x v="0"/>
    <x v="36"/>
    <x v="22"/>
    <x v="1"/>
    <x v="19"/>
    <x v="2"/>
    <n v="6"/>
  </r>
  <r>
    <x v="1"/>
    <x v="734"/>
    <x v="737"/>
    <x v="0"/>
    <x v="36"/>
    <x v="22"/>
    <x v="1"/>
    <x v="19"/>
    <x v="3"/>
    <n v="6"/>
  </r>
  <r>
    <x v="69"/>
    <x v="735"/>
    <x v="738"/>
    <x v="0"/>
    <x v="74"/>
    <x v="24"/>
    <x v="1"/>
    <x v="13"/>
    <x v="2"/>
    <n v="1"/>
  </r>
  <r>
    <x v="69"/>
    <x v="735"/>
    <x v="738"/>
    <x v="0"/>
    <x v="74"/>
    <x v="24"/>
    <x v="1"/>
    <x v="13"/>
    <x v="3"/>
    <n v="4"/>
  </r>
  <r>
    <x v="69"/>
    <x v="736"/>
    <x v="739"/>
    <x v="0"/>
    <x v="74"/>
    <x v="24"/>
    <x v="1"/>
    <x v="13"/>
    <x v="3"/>
    <n v="1"/>
  </r>
  <r>
    <x v="69"/>
    <x v="737"/>
    <x v="740"/>
    <x v="0"/>
    <x v="75"/>
    <x v="24"/>
    <x v="1"/>
    <x v="13"/>
    <x v="2"/>
    <n v="1"/>
  </r>
  <r>
    <x v="69"/>
    <x v="738"/>
    <x v="741"/>
    <x v="0"/>
    <x v="74"/>
    <x v="24"/>
    <x v="1"/>
    <x v="13"/>
    <x v="2"/>
    <n v="1"/>
  </r>
  <r>
    <x v="69"/>
    <x v="738"/>
    <x v="741"/>
    <x v="0"/>
    <x v="74"/>
    <x v="24"/>
    <x v="1"/>
    <x v="13"/>
    <x v="3"/>
    <n v="1"/>
  </r>
  <r>
    <x v="69"/>
    <x v="739"/>
    <x v="742"/>
    <x v="0"/>
    <x v="75"/>
    <x v="24"/>
    <x v="1"/>
    <x v="13"/>
    <x v="3"/>
    <n v="1"/>
  </r>
  <r>
    <x v="1"/>
    <x v="740"/>
    <x v="743"/>
    <x v="0"/>
    <x v="60"/>
    <x v="4"/>
    <x v="3"/>
    <x v="33"/>
    <x v="3"/>
    <n v="1"/>
  </r>
  <r>
    <x v="70"/>
    <x v="741"/>
    <x v="744"/>
    <x v="0"/>
    <x v="6"/>
    <x v="6"/>
    <x v="4"/>
    <x v="34"/>
    <x v="0"/>
    <n v="3"/>
  </r>
  <r>
    <x v="70"/>
    <x v="741"/>
    <x v="744"/>
    <x v="0"/>
    <x v="6"/>
    <x v="6"/>
    <x v="4"/>
    <x v="34"/>
    <x v="1"/>
    <n v="2"/>
  </r>
  <r>
    <x v="70"/>
    <x v="741"/>
    <x v="744"/>
    <x v="0"/>
    <x v="6"/>
    <x v="6"/>
    <x v="4"/>
    <x v="34"/>
    <x v="2"/>
    <n v="2"/>
  </r>
  <r>
    <x v="70"/>
    <x v="741"/>
    <x v="744"/>
    <x v="0"/>
    <x v="6"/>
    <x v="6"/>
    <x v="4"/>
    <x v="34"/>
    <x v="3"/>
    <n v="1"/>
  </r>
  <r>
    <x v="70"/>
    <x v="742"/>
    <x v="745"/>
    <x v="0"/>
    <x v="6"/>
    <x v="6"/>
    <x v="4"/>
    <x v="34"/>
    <x v="0"/>
    <n v="2"/>
  </r>
  <r>
    <x v="70"/>
    <x v="742"/>
    <x v="745"/>
    <x v="0"/>
    <x v="6"/>
    <x v="6"/>
    <x v="4"/>
    <x v="34"/>
    <x v="1"/>
    <n v="1"/>
  </r>
  <r>
    <x v="70"/>
    <x v="742"/>
    <x v="745"/>
    <x v="0"/>
    <x v="6"/>
    <x v="6"/>
    <x v="4"/>
    <x v="34"/>
    <x v="2"/>
    <n v="1"/>
  </r>
  <r>
    <x v="70"/>
    <x v="742"/>
    <x v="745"/>
    <x v="0"/>
    <x v="6"/>
    <x v="6"/>
    <x v="4"/>
    <x v="34"/>
    <x v="3"/>
    <n v="2"/>
  </r>
  <r>
    <x v="70"/>
    <x v="743"/>
    <x v="746"/>
    <x v="0"/>
    <x v="6"/>
    <x v="6"/>
    <x v="4"/>
    <x v="34"/>
    <x v="0"/>
    <n v="2"/>
  </r>
  <r>
    <x v="70"/>
    <x v="743"/>
    <x v="746"/>
    <x v="0"/>
    <x v="6"/>
    <x v="6"/>
    <x v="4"/>
    <x v="34"/>
    <x v="1"/>
    <n v="1"/>
  </r>
  <r>
    <x v="70"/>
    <x v="743"/>
    <x v="746"/>
    <x v="0"/>
    <x v="6"/>
    <x v="6"/>
    <x v="4"/>
    <x v="34"/>
    <x v="2"/>
    <n v="1"/>
  </r>
  <r>
    <x v="70"/>
    <x v="743"/>
    <x v="746"/>
    <x v="0"/>
    <x v="6"/>
    <x v="6"/>
    <x v="4"/>
    <x v="34"/>
    <x v="3"/>
    <n v="2"/>
  </r>
  <r>
    <x v="70"/>
    <x v="744"/>
    <x v="747"/>
    <x v="0"/>
    <x v="6"/>
    <x v="6"/>
    <x v="4"/>
    <x v="34"/>
    <x v="0"/>
    <n v="2"/>
  </r>
  <r>
    <x v="70"/>
    <x v="744"/>
    <x v="747"/>
    <x v="0"/>
    <x v="6"/>
    <x v="6"/>
    <x v="4"/>
    <x v="34"/>
    <x v="1"/>
    <n v="1"/>
  </r>
  <r>
    <x v="70"/>
    <x v="744"/>
    <x v="747"/>
    <x v="0"/>
    <x v="6"/>
    <x v="6"/>
    <x v="4"/>
    <x v="34"/>
    <x v="2"/>
    <n v="1"/>
  </r>
  <r>
    <x v="70"/>
    <x v="745"/>
    <x v="748"/>
    <x v="0"/>
    <x v="6"/>
    <x v="6"/>
    <x v="4"/>
    <x v="34"/>
    <x v="0"/>
    <n v="4"/>
  </r>
  <r>
    <x v="70"/>
    <x v="745"/>
    <x v="748"/>
    <x v="0"/>
    <x v="6"/>
    <x v="6"/>
    <x v="4"/>
    <x v="34"/>
    <x v="1"/>
    <n v="1"/>
  </r>
  <r>
    <x v="71"/>
    <x v="746"/>
    <x v="749"/>
    <x v="0"/>
    <x v="12"/>
    <x v="6"/>
    <x v="4"/>
    <x v="34"/>
    <x v="3"/>
    <n v="1"/>
  </r>
  <r>
    <x v="70"/>
    <x v="747"/>
    <x v="750"/>
    <x v="0"/>
    <x v="6"/>
    <x v="6"/>
    <x v="4"/>
    <x v="34"/>
    <x v="0"/>
    <n v="3"/>
  </r>
  <r>
    <x v="70"/>
    <x v="747"/>
    <x v="750"/>
    <x v="0"/>
    <x v="6"/>
    <x v="6"/>
    <x v="4"/>
    <x v="34"/>
    <x v="1"/>
    <n v="3"/>
  </r>
  <r>
    <x v="70"/>
    <x v="747"/>
    <x v="750"/>
    <x v="0"/>
    <x v="6"/>
    <x v="6"/>
    <x v="4"/>
    <x v="34"/>
    <x v="3"/>
    <n v="4"/>
  </r>
  <r>
    <x v="70"/>
    <x v="748"/>
    <x v="751"/>
    <x v="0"/>
    <x v="6"/>
    <x v="6"/>
    <x v="4"/>
    <x v="34"/>
    <x v="0"/>
    <n v="1"/>
  </r>
  <r>
    <x v="70"/>
    <x v="748"/>
    <x v="751"/>
    <x v="0"/>
    <x v="6"/>
    <x v="6"/>
    <x v="4"/>
    <x v="34"/>
    <x v="1"/>
    <n v="2"/>
  </r>
  <r>
    <x v="70"/>
    <x v="748"/>
    <x v="751"/>
    <x v="0"/>
    <x v="6"/>
    <x v="6"/>
    <x v="4"/>
    <x v="34"/>
    <x v="3"/>
    <n v="1"/>
  </r>
  <r>
    <x v="70"/>
    <x v="749"/>
    <x v="752"/>
    <x v="0"/>
    <x v="6"/>
    <x v="6"/>
    <x v="4"/>
    <x v="34"/>
    <x v="1"/>
    <n v="1"/>
  </r>
  <r>
    <x v="70"/>
    <x v="750"/>
    <x v="753"/>
    <x v="0"/>
    <x v="6"/>
    <x v="6"/>
    <x v="4"/>
    <x v="34"/>
    <x v="0"/>
    <n v="2"/>
  </r>
  <r>
    <x v="70"/>
    <x v="750"/>
    <x v="753"/>
    <x v="0"/>
    <x v="6"/>
    <x v="6"/>
    <x v="4"/>
    <x v="34"/>
    <x v="1"/>
    <n v="2"/>
  </r>
  <r>
    <x v="70"/>
    <x v="750"/>
    <x v="753"/>
    <x v="0"/>
    <x v="6"/>
    <x v="6"/>
    <x v="4"/>
    <x v="34"/>
    <x v="3"/>
    <n v="3"/>
  </r>
  <r>
    <x v="70"/>
    <x v="751"/>
    <x v="754"/>
    <x v="0"/>
    <x v="6"/>
    <x v="6"/>
    <x v="4"/>
    <x v="34"/>
    <x v="0"/>
    <n v="1"/>
  </r>
  <r>
    <x v="70"/>
    <x v="751"/>
    <x v="754"/>
    <x v="0"/>
    <x v="6"/>
    <x v="6"/>
    <x v="4"/>
    <x v="34"/>
    <x v="2"/>
    <n v="1"/>
  </r>
  <r>
    <x v="4"/>
    <x v="752"/>
    <x v="755"/>
    <x v="0"/>
    <x v="50"/>
    <x v="24"/>
    <x v="1"/>
    <x v="16"/>
    <x v="0"/>
    <n v="2"/>
  </r>
  <r>
    <x v="4"/>
    <x v="752"/>
    <x v="755"/>
    <x v="0"/>
    <x v="50"/>
    <x v="24"/>
    <x v="1"/>
    <x v="16"/>
    <x v="1"/>
    <n v="4"/>
  </r>
  <r>
    <x v="4"/>
    <x v="752"/>
    <x v="755"/>
    <x v="0"/>
    <x v="50"/>
    <x v="24"/>
    <x v="1"/>
    <x v="16"/>
    <x v="2"/>
    <n v="3"/>
  </r>
  <r>
    <x v="4"/>
    <x v="753"/>
    <x v="756"/>
    <x v="0"/>
    <x v="50"/>
    <x v="24"/>
    <x v="1"/>
    <x v="16"/>
    <x v="0"/>
    <n v="1"/>
  </r>
  <r>
    <x v="4"/>
    <x v="753"/>
    <x v="756"/>
    <x v="0"/>
    <x v="50"/>
    <x v="24"/>
    <x v="1"/>
    <x v="16"/>
    <x v="2"/>
    <n v="1"/>
  </r>
  <r>
    <x v="4"/>
    <x v="753"/>
    <x v="756"/>
    <x v="0"/>
    <x v="50"/>
    <x v="24"/>
    <x v="1"/>
    <x v="16"/>
    <x v="3"/>
    <n v="2"/>
  </r>
  <r>
    <x v="4"/>
    <x v="754"/>
    <x v="757"/>
    <x v="0"/>
    <x v="50"/>
    <x v="24"/>
    <x v="1"/>
    <x v="16"/>
    <x v="0"/>
    <n v="1"/>
  </r>
  <r>
    <x v="4"/>
    <x v="754"/>
    <x v="757"/>
    <x v="0"/>
    <x v="50"/>
    <x v="24"/>
    <x v="1"/>
    <x v="16"/>
    <x v="1"/>
    <n v="4"/>
  </r>
  <r>
    <x v="4"/>
    <x v="754"/>
    <x v="757"/>
    <x v="0"/>
    <x v="50"/>
    <x v="24"/>
    <x v="1"/>
    <x v="16"/>
    <x v="2"/>
    <n v="1"/>
  </r>
  <r>
    <x v="4"/>
    <x v="755"/>
    <x v="758"/>
    <x v="0"/>
    <x v="50"/>
    <x v="24"/>
    <x v="1"/>
    <x v="16"/>
    <x v="0"/>
    <n v="1"/>
  </r>
  <r>
    <x v="4"/>
    <x v="755"/>
    <x v="758"/>
    <x v="0"/>
    <x v="50"/>
    <x v="24"/>
    <x v="1"/>
    <x v="16"/>
    <x v="2"/>
    <n v="1"/>
  </r>
  <r>
    <x v="4"/>
    <x v="756"/>
    <x v="759"/>
    <x v="0"/>
    <x v="57"/>
    <x v="24"/>
    <x v="1"/>
    <x v="16"/>
    <x v="0"/>
    <n v="1"/>
  </r>
  <r>
    <x v="4"/>
    <x v="756"/>
    <x v="759"/>
    <x v="0"/>
    <x v="57"/>
    <x v="24"/>
    <x v="1"/>
    <x v="16"/>
    <x v="1"/>
    <n v="2"/>
  </r>
  <r>
    <x v="4"/>
    <x v="757"/>
    <x v="760"/>
    <x v="0"/>
    <x v="57"/>
    <x v="24"/>
    <x v="1"/>
    <x v="16"/>
    <x v="1"/>
    <n v="2"/>
  </r>
  <r>
    <x v="4"/>
    <x v="757"/>
    <x v="760"/>
    <x v="0"/>
    <x v="57"/>
    <x v="24"/>
    <x v="1"/>
    <x v="16"/>
    <x v="2"/>
    <n v="2"/>
  </r>
  <r>
    <x v="4"/>
    <x v="757"/>
    <x v="760"/>
    <x v="0"/>
    <x v="57"/>
    <x v="24"/>
    <x v="1"/>
    <x v="16"/>
    <x v="3"/>
    <n v="2"/>
  </r>
  <r>
    <x v="4"/>
    <x v="758"/>
    <x v="761"/>
    <x v="0"/>
    <x v="50"/>
    <x v="24"/>
    <x v="1"/>
    <x v="16"/>
    <x v="0"/>
    <n v="1"/>
  </r>
  <r>
    <x v="4"/>
    <x v="758"/>
    <x v="761"/>
    <x v="0"/>
    <x v="50"/>
    <x v="24"/>
    <x v="1"/>
    <x v="16"/>
    <x v="1"/>
    <n v="1"/>
  </r>
  <r>
    <x v="4"/>
    <x v="759"/>
    <x v="762"/>
    <x v="0"/>
    <x v="50"/>
    <x v="24"/>
    <x v="1"/>
    <x v="16"/>
    <x v="0"/>
    <n v="2"/>
  </r>
  <r>
    <x v="4"/>
    <x v="759"/>
    <x v="762"/>
    <x v="0"/>
    <x v="50"/>
    <x v="24"/>
    <x v="1"/>
    <x v="16"/>
    <x v="3"/>
    <n v="1"/>
  </r>
  <r>
    <x v="4"/>
    <x v="760"/>
    <x v="763"/>
    <x v="0"/>
    <x v="75"/>
    <x v="24"/>
    <x v="1"/>
    <x v="16"/>
    <x v="0"/>
    <n v="3"/>
  </r>
  <r>
    <x v="4"/>
    <x v="760"/>
    <x v="763"/>
    <x v="0"/>
    <x v="75"/>
    <x v="24"/>
    <x v="1"/>
    <x v="16"/>
    <x v="1"/>
    <n v="1"/>
  </r>
  <r>
    <x v="4"/>
    <x v="760"/>
    <x v="763"/>
    <x v="0"/>
    <x v="75"/>
    <x v="24"/>
    <x v="1"/>
    <x v="16"/>
    <x v="3"/>
    <n v="2"/>
  </r>
  <r>
    <x v="4"/>
    <x v="761"/>
    <x v="764"/>
    <x v="0"/>
    <x v="50"/>
    <x v="24"/>
    <x v="1"/>
    <x v="16"/>
    <x v="0"/>
    <n v="1"/>
  </r>
  <r>
    <x v="4"/>
    <x v="761"/>
    <x v="764"/>
    <x v="0"/>
    <x v="50"/>
    <x v="24"/>
    <x v="1"/>
    <x v="16"/>
    <x v="1"/>
    <n v="3"/>
  </r>
  <r>
    <x v="4"/>
    <x v="761"/>
    <x v="764"/>
    <x v="0"/>
    <x v="50"/>
    <x v="24"/>
    <x v="1"/>
    <x v="16"/>
    <x v="2"/>
    <n v="2"/>
  </r>
  <r>
    <x v="4"/>
    <x v="761"/>
    <x v="764"/>
    <x v="0"/>
    <x v="50"/>
    <x v="24"/>
    <x v="1"/>
    <x v="16"/>
    <x v="3"/>
    <n v="5"/>
  </r>
  <r>
    <x v="4"/>
    <x v="762"/>
    <x v="765"/>
    <x v="0"/>
    <x v="50"/>
    <x v="24"/>
    <x v="1"/>
    <x v="16"/>
    <x v="0"/>
    <n v="8"/>
  </r>
  <r>
    <x v="4"/>
    <x v="762"/>
    <x v="765"/>
    <x v="0"/>
    <x v="50"/>
    <x v="24"/>
    <x v="1"/>
    <x v="16"/>
    <x v="2"/>
    <n v="1"/>
  </r>
  <r>
    <x v="4"/>
    <x v="763"/>
    <x v="766"/>
    <x v="0"/>
    <x v="50"/>
    <x v="24"/>
    <x v="1"/>
    <x v="16"/>
    <x v="0"/>
    <n v="5"/>
  </r>
  <r>
    <x v="4"/>
    <x v="763"/>
    <x v="766"/>
    <x v="0"/>
    <x v="50"/>
    <x v="24"/>
    <x v="1"/>
    <x v="16"/>
    <x v="1"/>
    <n v="3"/>
  </r>
  <r>
    <x v="4"/>
    <x v="763"/>
    <x v="766"/>
    <x v="0"/>
    <x v="50"/>
    <x v="24"/>
    <x v="1"/>
    <x v="16"/>
    <x v="2"/>
    <n v="1"/>
  </r>
  <r>
    <x v="4"/>
    <x v="764"/>
    <x v="767"/>
    <x v="0"/>
    <x v="0"/>
    <x v="0"/>
    <x v="1"/>
    <x v="3"/>
    <x v="1"/>
    <n v="2"/>
  </r>
  <r>
    <x v="4"/>
    <x v="764"/>
    <x v="767"/>
    <x v="0"/>
    <x v="0"/>
    <x v="0"/>
    <x v="1"/>
    <x v="3"/>
    <x v="2"/>
    <n v="2"/>
  </r>
  <r>
    <x v="4"/>
    <x v="765"/>
    <x v="768"/>
    <x v="0"/>
    <x v="75"/>
    <x v="24"/>
    <x v="1"/>
    <x v="16"/>
    <x v="0"/>
    <n v="7"/>
  </r>
  <r>
    <x v="4"/>
    <x v="765"/>
    <x v="768"/>
    <x v="0"/>
    <x v="75"/>
    <x v="24"/>
    <x v="1"/>
    <x v="16"/>
    <x v="1"/>
    <n v="6"/>
  </r>
  <r>
    <x v="4"/>
    <x v="765"/>
    <x v="768"/>
    <x v="0"/>
    <x v="75"/>
    <x v="24"/>
    <x v="1"/>
    <x v="16"/>
    <x v="2"/>
    <n v="3"/>
  </r>
  <r>
    <x v="4"/>
    <x v="765"/>
    <x v="768"/>
    <x v="0"/>
    <x v="75"/>
    <x v="24"/>
    <x v="1"/>
    <x v="16"/>
    <x v="3"/>
    <n v="5"/>
  </r>
  <r>
    <x v="4"/>
    <x v="766"/>
    <x v="769"/>
    <x v="0"/>
    <x v="55"/>
    <x v="24"/>
    <x v="1"/>
    <x v="16"/>
    <x v="0"/>
    <n v="9"/>
  </r>
  <r>
    <x v="4"/>
    <x v="766"/>
    <x v="769"/>
    <x v="0"/>
    <x v="55"/>
    <x v="24"/>
    <x v="1"/>
    <x v="16"/>
    <x v="1"/>
    <n v="8"/>
  </r>
  <r>
    <x v="4"/>
    <x v="766"/>
    <x v="769"/>
    <x v="0"/>
    <x v="55"/>
    <x v="24"/>
    <x v="1"/>
    <x v="16"/>
    <x v="2"/>
    <n v="2"/>
  </r>
  <r>
    <x v="4"/>
    <x v="766"/>
    <x v="769"/>
    <x v="0"/>
    <x v="55"/>
    <x v="24"/>
    <x v="1"/>
    <x v="16"/>
    <x v="3"/>
    <n v="6"/>
  </r>
  <r>
    <x v="4"/>
    <x v="767"/>
    <x v="770"/>
    <x v="0"/>
    <x v="74"/>
    <x v="24"/>
    <x v="1"/>
    <x v="16"/>
    <x v="0"/>
    <n v="1"/>
  </r>
  <r>
    <x v="4"/>
    <x v="767"/>
    <x v="770"/>
    <x v="0"/>
    <x v="74"/>
    <x v="24"/>
    <x v="1"/>
    <x v="16"/>
    <x v="3"/>
    <n v="1"/>
  </r>
  <r>
    <x v="4"/>
    <x v="768"/>
    <x v="771"/>
    <x v="0"/>
    <x v="74"/>
    <x v="24"/>
    <x v="1"/>
    <x v="16"/>
    <x v="0"/>
    <n v="3"/>
  </r>
  <r>
    <x v="4"/>
    <x v="768"/>
    <x v="771"/>
    <x v="0"/>
    <x v="74"/>
    <x v="24"/>
    <x v="1"/>
    <x v="16"/>
    <x v="3"/>
    <n v="3"/>
  </r>
  <r>
    <x v="4"/>
    <x v="769"/>
    <x v="772"/>
    <x v="0"/>
    <x v="74"/>
    <x v="24"/>
    <x v="1"/>
    <x v="16"/>
    <x v="0"/>
    <n v="1"/>
  </r>
  <r>
    <x v="4"/>
    <x v="769"/>
    <x v="772"/>
    <x v="0"/>
    <x v="74"/>
    <x v="24"/>
    <x v="1"/>
    <x v="16"/>
    <x v="1"/>
    <n v="1"/>
  </r>
  <r>
    <x v="4"/>
    <x v="769"/>
    <x v="772"/>
    <x v="0"/>
    <x v="74"/>
    <x v="24"/>
    <x v="1"/>
    <x v="16"/>
    <x v="2"/>
    <n v="1"/>
  </r>
  <r>
    <x v="4"/>
    <x v="769"/>
    <x v="772"/>
    <x v="0"/>
    <x v="74"/>
    <x v="24"/>
    <x v="1"/>
    <x v="16"/>
    <x v="3"/>
    <n v="1"/>
  </r>
  <r>
    <x v="4"/>
    <x v="770"/>
    <x v="773"/>
    <x v="0"/>
    <x v="74"/>
    <x v="24"/>
    <x v="1"/>
    <x v="16"/>
    <x v="0"/>
    <n v="7"/>
  </r>
  <r>
    <x v="4"/>
    <x v="770"/>
    <x v="773"/>
    <x v="0"/>
    <x v="74"/>
    <x v="24"/>
    <x v="1"/>
    <x v="16"/>
    <x v="1"/>
    <n v="6"/>
  </r>
  <r>
    <x v="4"/>
    <x v="770"/>
    <x v="773"/>
    <x v="0"/>
    <x v="74"/>
    <x v="24"/>
    <x v="1"/>
    <x v="16"/>
    <x v="2"/>
    <n v="2"/>
  </r>
  <r>
    <x v="4"/>
    <x v="770"/>
    <x v="773"/>
    <x v="0"/>
    <x v="74"/>
    <x v="24"/>
    <x v="1"/>
    <x v="16"/>
    <x v="3"/>
    <n v="2"/>
  </r>
  <r>
    <x v="4"/>
    <x v="771"/>
    <x v="774"/>
    <x v="0"/>
    <x v="74"/>
    <x v="24"/>
    <x v="1"/>
    <x v="16"/>
    <x v="0"/>
    <n v="13"/>
  </r>
  <r>
    <x v="4"/>
    <x v="771"/>
    <x v="774"/>
    <x v="0"/>
    <x v="74"/>
    <x v="24"/>
    <x v="1"/>
    <x v="16"/>
    <x v="1"/>
    <n v="7"/>
  </r>
  <r>
    <x v="4"/>
    <x v="771"/>
    <x v="774"/>
    <x v="0"/>
    <x v="74"/>
    <x v="24"/>
    <x v="1"/>
    <x v="16"/>
    <x v="2"/>
    <n v="7"/>
  </r>
  <r>
    <x v="4"/>
    <x v="771"/>
    <x v="774"/>
    <x v="0"/>
    <x v="74"/>
    <x v="24"/>
    <x v="1"/>
    <x v="16"/>
    <x v="3"/>
    <n v="5"/>
  </r>
  <r>
    <x v="4"/>
    <x v="772"/>
    <x v="775"/>
    <x v="0"/>
    <x v="74"/>
    <x v="24"/>
    <x v="1"/>
    <x v="16"/>
    <x v="0"/>
    <n v="10"/>
  </r>
  <r>
    <x v="4"/>
    <x v="772"/>
    <x v="775"/>
    <x v="0"/>
    <x v="74"/>
    <x v="24"/>
    <x v="1"/>
    <x v="16"/>
    <x v="1"/>
    <n v="8"/>
  </r>
  <r>
    <x v="4"/>
    <x v="772"/>
    <x v="775"/>
    <x v="0"/>
    <x v="74"/>
    <x v="24"/>
    <x v="1"/>
    <x v="16"/>
    <x v="2"/>
    <n v="9"/>
  </r>
  <r>
    <x v="4"/>
    <x v="772"/>
    <x v="775"/>
    <x v="0"/>
    <x v="74"/>
    <x v="24"/>
    <x v="1"/>
    <x v="16"/>
    <x v="3"/>
    <n v="9"/>
  </r>
  <r>
    <x v="4"/>
    <x v="773"/>
    <x v="776"/>
    <x v="0"/>
    <x v="74"/>
    <x v="24"/>
    <x v="1"/>
    <x v="16"/>
    <x v="0"/>
    <n v="2"/>
  </r>
  <r>
    <x v="4"/>
    <x v="773"/>
    <x v="776"/>
    <x v="0"/>
    <x v="74"/>
    <x v="24"/>
    <x v="1"/>
    <x v="16"/>
    <x v="1"/>
    <n v="1"/>
  </r>
  <r>
    <x v="4"/>
    <x v="773"/>
    <x v="776"/>
    <x v="0"/>
    <x v="74"/>
    <x v="24"/>
    <x v="1"/>
    <x v="16"/>
    <x v="2"/>
    <n v="4"/>
  </r>
  <r>
    <x v="4"/>
    <x v="773"/>
    <x v="776"/>
    <x v="0"/>
    <x v="74"/>
    <x v="24"/>
    <x v="1"/>
    <x v="16"/>
    <x v="3"/>
    <n v="3"/>
  </r>
  <r>
    <x v="4"/>
    <x v="774"/>
    <x v="777"/>
    <x v="0"/>
    <x v="74"/>
    <x v="24"/>
    <x v="1"/>
    <x v="16"/>
    <x v="0"/>
    <n v="6"/>
  </r>
  <r>
    <x v="4"/>
    <x v="774"/>
    <x v="777"/>
    <x v="0"/>
    <x v="74"/>
    <x v="24"/>
    <x v="1"/>
    <x v="16"/>
    <x v="2"/>
    <n v="1"/>
  </r>
  <r>
    <x v="4"/>
    <x v="774"/>
    <x v="777"/>
    <x v="0"/>
    <x v="74"/>
    <x v="24"/>
    <x v="1"/>
    <x v="16"/>
    <x v="3"/>
    <n v="1"/>
  </r>
  <r>
    <x v="4"/>
    <x v="775"/>
    <x v="778"/>
    <x v="0"/>
    <x v="57"/>
    <x v="24"/>
    <x v="1"/>
    <x v="16"/>
    <x v="0"/>
    <n v="3"/>
  </r>
  <r>
    <x v="4"/>
    <x v="775"/>
    <x v="778"/>
    <x v="0"/>
    <x v="57"/>
    <x v="24"/>
    <x v="1"/>
    <x v="16"/>
    <x v="1"/>
    <n v="1"/>
  </r>
  <r>
    <x v="4"/>
    <x v="775"/>
    <x v="778"/>
    <x v="0"/>
    <x v="57"/>
    <x v="24"/>
    <x v="1"/>
    <x v="16"/>
    <x v="3"/>
    <n v="4"/>
  </r>
  <r>
    <x v="4"/>
    <x v="776"/>
    <x v="779"/>
    <x v="0"/>
    <x v="74"/>
    <x v="24"/>
    <x v="1"/>
    <x v="16"/>
    <x v="0"/>
    <n v="1"/>
  </r>
  <r>
    <x v="4"/>
    <x v="776"/>
    <x v="779"/>
    <x v="0"/>
    <x v="74"/>
    <x v="24"/>
    <x v="1"/>
    <x v="16"/>
    <x v="1"/>
    <n v="1"/>
  </r>
  <r>
    <x v="4"/>
    <x v="776"/>
    <x v="779"/>
    <x v="0"/>
    <x v="74"/>
    <x v="24"/>
    <x v="1"/>
    <x v="16"/>
    <x v="2"/>
    <n v="1"/>
  </r>
  <r>
    <x v="4"/>
    <x v="776"/>
    <x v="779"/>
    <x v="0"/>
    <x v="74"/>
    <x v="24"/>
    <x v="1"/>
    <x v="16"/>
    <x v="3"/>
    <n v="3"/>
  </r>
  <r>
    <x v="4"/>
    <x v="777"/>
    <x v="780"/>
    <x v="0"/>
    <x v="74"/>
    <x v="24"/>
    <x v="1"/>
    <x v="16"/>
    <x v="0"/>
    <n v="5"/>
  </r>
  <r>
    <x v="4"/>
    <x v="777"/>
    <x v="780"/>
    <x v="0"/>
    <x v="74"/>
    <x v="24"/>
    <x v="1"/>
    <x v="16"/>
    <x v="2"/>
    <n v="3"/>
  </r>
  <r>
    <x v="4"/>
    <x v="777"/>
    <x v="780"/>
    <x v="0"/>
    <x v="74"/>
    <x v="24"/>
    <x v="1"/>
    <x v="16"/>
    <x v="3"/>
    <n v="2"/>
  </r>
  <r>
    <x v="4"/>
    <x v="778"/>
    <x v="781"/>
    <x v="0"/>
    <x v="74"/>
    <x v="24"/>
    <x v="1"/>
    <x v="16"/>
    <x v="0"/>
    <n v="2"/>
  </r>
  <r>
    <x v="4"/>
    <x v="778"/>
    <x v="781"/>
    <x v="0"/>
    <x v="74"/>
    <x v="24"/>
    <x v="1"/>
    <x v="16"/>
    <x v="3"/>
    <n v="2"/>
  </r>
  <r>
    <x v="4"/>
    <x v="779"/>
    <x v="782"/>
    <x v="0"/>
    <x v="74"/>
    <x v="24"/>
    <x v="1"/>
    <x v="16"/>
    <x v="0"/>
    <n v="4"/>
  </r>
  <r>
    <x v="4"/>
    <x v="779"/>
    <x v="782"/>
    <x v="0"/>
    <x v="74"/>
    <x v="24"/>
    <x v="1"/>
    <x v="16"/>
    <x v="1"/>
    <n v="1"/>
  </r>
  <r>
    <x v="4"/>
    <x v="779"/>
    <x v="782"/>
    <x v="0"/>
    <x v="74"/>
    <x v="24"/>
    <x v="1"/>
    <x v="16"/>
    <x v="3"/>
    <n v="1"/>
  </r>
  <r>
    <x v="4"/>
    <x v="780"/>
    <x v="783"/>
    <x v="0"/>
    <x v="76"/>
    <x v="24"/>
    <x v="1"/>
    <x v="16"/>
    <x v="0"/>
    <n v="6"/>
  </r>
  <r>
    <x v="4"/>
    <x v="780"/>
    <x v="783"/>
    <x v="0"/>
    <x v="76"/>
    <x v="24"/>
    <x v="1"/>
    <x v="16"/>
    <x v="2"/>
    <n v="2"/>
  </r>
  <r>
    <x v="4"/>
    <x v="780"/>
    <x v="783"/>
    <x v="0"/>
    <x v="76"/>
    <x v="24"/>
    <x v="1"/>
    <x v="16"/>
    <x v="3"/>
    <n v="3"/>
  </r>
  <r>
    <x v="4"/>
    <x v="781"/>
    <x v="784"/>
    <x v="0"/>
    <x v="76"/>
    <x v="24"/>
    <x v="1"/>
    <x v="16"/>
    <x v="2"/>
    <n v="1"/>
  </r>
  <r>
    <x v="4"/>
    <x v="782"/>
    <x v="785"/>
    <x v="0"/>
    <x v="76"/>
    <x v="24"/>
    <x v="1"/>
    <x v="16"/>
    <x v="0"/>
    <n v="1"/>
  </r>
  <r>
    <x v="4"/>
    <x v="782"/>
    <x v="785"/>
    <x v="0"/>
    <x v="76"/>
    <x v="24"/>
    <x v="1"/>
    <x v="16"/>
    <x v="1"/>
    <n v="1"/>
  </r>
  <r>
    <x v="4"/>
    <x v="782"/>
    <x v="785"/>
    <x v="0"/>
    <x v="76"/>
    <x v="24"/>
    <x v="1"/>
    <x v="16"/>
    <x v="2"/>
    <n v="2"/>
  </r>
  <r>
    <x v="4"/>
    <x v="782"/>
    <x v="785"/>
    <x v="0"/>
    <x v="76"/>
    <x v="24"/>
    <x v="1"/>
    <x v="16"/>
    <x v="3"/>
    <n v="1"/>
  </r>
  <r>
    <x v="4"/>
    <x v="783"/>
    <x v="786"/>
    <x v="0"/>
    <x v="76"/>
    <x v="24"/>
    <x v="1"/>
    <x v="16"/>
    <x v="0"/>
    <n v="1"/>
  </r>
  <r>
    <x v="4"/>
    <x v="783"/>
    <x v="786"/>
    <x v="0"/>
    <x v="76"/>
    <x v="24"/>
    <x v="1"/>
    <x v="16"/>
    <x v="2"/>
    <n v="1"/>
  </r>
  <r>
    <x v="4"/>
    <x v="784"/>
    <x v="787"/>
    <x v="0"/>
    <x v="76"/>
    <x v="24"/>
    <x v="1"/>
    <x v="16"/>
    <x v="0"/>
    <n v="2"/>
  </r>
  <r>
    <x v="4"/>
    <x v="784"/>
    <x v="787"/>
    <x v="0"/>
    <x v="76"/>
    <x v="24"/>
    <x v="1"/>
    <x v="16"/>
    <x v="1"/>
    <n v="2"/>
  </r>
  <r>
    <x v="4"/>
    <x v="785"/>
    <x v="788"/>
    <x v="0"/>
    <x v="76"/>
    <x v="24"/>
    <x v="1"/>
    <x v="16"/>
    <x v="0"/>
    <n v="7"/>
  </r>
  <r>
    <x v="4"/>
    <x v="785"/>
    <x v="788"/>
    <x v="0"/>
    <x v="76"/>
    <x v="24"/>
    <x v="1"/>
    <x v="16"/>
    <x v="1"/>
    <n v="2"/>
  </r>
  <r>
    <x v="4"/>
    <x v="785"/>
    <x v="788"/>
    <x v="0"/>
    <x v="76"/>
    <x v="24"/>
    <x v="1"/>
    <x v="16"/>
    <x v="2"/>
    <n v="2"/>
  </r>
  <r>
    <x v="4"/>
    <x v="785"/>
    <x v="788"/>
    <x v="0"/>
    <x v="76"/>
    <x v="24"/>
    <x v="1"/>
    <x v="16"/>
    <x v="3"/>
    <n v="1"/>
  </r>
  <r>
    <x v="4"/>
    <x v="786"/>
    <x v="789"/>
    <x v="0"/>
    <x v="76"/>
    <x v="24"/>
    <x v="1"/>
    <x v="16"/>
    <x v="0"/>
    <n v="8"/>
  </r>
  <r>
    <x v="4"/>
    <x v="786"/>
    <x v="789"/>
    <x v="0"/>
    <x v="76"/>
    <x v="24"/>
    <x v="1"/>
    <x v="16"/>
    <x v="1"/>
    <n v="2"/>
  </r>
  <r>
    <x v="4"/>
    <x v="786"/>
    <x v="789"/>
    <x v="0"/>
    <x v="76"/>
    <x v="24"/>
    <x v="1"/>
    <x v="16"/>
    <x v="2"/>
    <n v="2"/>
  </r>
  <r>
    <x v="4"/>
    <x v="786"/>
    <x v="789"/>
    <x v="0"/>
    <x v="76"/>
    <x v="24"/>
    <x v="1"/>
    <x v="16"/>
    <x v="3"/>
    <n v="1"/>
  </r>
  <r>
    <x v="4"/>
    <x v="787"/>
    <x v="790"/>
    <x v="0"/>
    <x v="76"/>
    <x v="24"/>
    <x v="1"/>
    <x v="16"/>
    <x v="0"/>
    <n v="2"/>
  </r>
  <r>
    <x v="4"/>
    <x v="787"/>
    <x v="790"/>
    <x v="0"/>
    <x v="76"/>
    <x v="24"/>
    <x v="1"/>
    <x v="16"/>
    <x v="1"/>
    <n v="3"/>
  </r>
  <r>
    <x v="4"/>
    <x v="787"/>
    <x v="790"/>
    <x v="0"/>
    <x v="76"/>
    <x v="24"/>
    <x v="1"/>
    <x v="16"/>
    <x v="2"/>
    <n v="2"/>
  </r>
  <r>
    <x v="4"/>
    <x v="787"/>
    <x v="790"/>
    <x v="0"/>
    <x v="76"/>
    <x v="24"/>
    <x v="1"/>
    <x v="16"/>
    <x v="3"/>
    <n v="3"/>
  </r>
  <r>
    <x v="4"/>
    <x v="788"/>
    <x v="791"/>
    <x v="0"/>
    <x v="76"/>
    <x v="24"/>
    <x v="1"/>
    <x v="16"/>
    <x v="0"/>
    <n v="8"/>
  </r>
  <r>
    <x v="4"/>
    <x v="788"/>
    <x v="791"/>
    <x v="0"/>
    <x v="76"/>
    <x v="24"/>
    <x v="1"/>
    <x v="16"/>
    <x v="1"/>
    <n v="12"/>
  </r>
  <r>
    <x v="4"/>
    <x v="788"/>
    <x v="791"/>
    <x v="0"/>
    <x v="76"/>
    <x v="24"/>
    <x v="1"/>
    <x v="16"/>
    <x v="2"/>
    <n v="2"/>
  </r>
  <r>
    <x v="4"/>
    <x v="788"/>
    <x v="791"/>
    <x v="0"/>
    <x v="76"/>
    <x v="24"/>
    <x v="1"/>
    <x v="16"/>
    <x v="3"/>
    <n v="3"/>
  </r>
  <r>
    <x v="4"/>
    <x v="789"/>
    <x v="792"/>
    <x v="0"/>
    <x v="76"/>
    <x v="24"/>
    <x v="1"/>
    <x v="16"/>
    <x v="0"/>
    <n v="5"/>
  </r>
  <r>
    <x v="4"/>
    <x v="789"/>
    <x v="792"/>
    <x v="0"/>
    <x v="76"/>
    <x v="24"/>
    <x v="1"/>
    <x v="16"/>
    <x v="3"/>
    <n v="2"/>
  </r>
  <r>
    <x v="4"/>
    <x v="790"/>
    <x v="793"/>
    <x v="0"/>
    <x v="76"/>
    <x v="24"/>
    <x v="1"/>
    <x v="16"/>
    <x v="0"/>
    <n v="5"/>
  </r>
  <r>
    <x v="4"/>
    <x v="790"/>
    <x v="793"/>
    <x v="0"/>
    <x v="76"/>
    <x v="24"/>
    <x v="1"/>
    <x v="16"/>
    <x v="1"/>
    <n v="2"/>
  </r>
  <r>
    <x v="4"/>
    <x v="790"/>
    <x v="793"/>
    <x v="0"/>
    <x v="76"/>
    <x v="24"/>
    <x v="1"/>
    <x v="16"/>
    <x v="2"/>
    <n v="1"/>
  </r>
  <r>
    <x v="4"/>
    <x v="790"/>
    <x v="793"/>
    <x v="0"/>
    <x v="76"/>
    <x v="24"/>
    <x v="1"/>
    <x v="16"/>
    <x v="3"/>
    <n v="2"/>
  </r>
  <r>
    <x v="4"/>
    <x v="791"/>
    <x v="794"/>
    <x v="0"/>
    <x v="76"/>
    <x v="24"/>
    <x v="1"/>
    <x v="16"/>
    <x v="0"/>
    <n v="5"/>
  </r>
  <r>
    <x v="4"/>
    <x v="791"/>
    <x v="794"/>
    <x v="0"/>
    <x v="76"/>
    <x v="24"/>
    <x v="1"/>
    <x v="16"/>
    <x v="1"/>
    <n v="2"/>
  </r>
  <r>
    <x v="4"/>
    <x v="791"/>
    <x v="794"/>
    <x v="0"/>
    <x v="76"/>
    <x v="24"/>
    <x v="1"/>
    <x v="16"/>
    <x v="2"/>
    <n v="2"/>
  </r>
  <r>
    <x v="4"/>
    <x v="791"/>
    <x v="794"/>
    <x v="0"/>
    <x v="76"/>
    <x v="24"/>
    <x v="1"/>
    <x v="16"/>
    <x v="3"/>
    <n v="3"/>
  </r>
  <r>
    <x v="4"/>
    <x v="792"/>
    <x v="795"/>
    <x v="0"/>
    <x v="76"/>
    <x v="24"/>
    <x v="1"/>
    <x v="16"/>
    <x v="0"/>
    <n v="10"/>
  </r>
  <r>
    <x v="4"/>
    <x v="792"/>
    <x v="795"/>
    <x v="0"/>
    <x v="76"/>
    <x v="24"/>
    <x v="1"/>
    <x v="16"/>
    <x v="1"/>
    <n v="5"/>
  </r>
  <r>
    <x v="4"/>
    <x v="792"/>
    <x v="795"/>
    <x v="0"/>
    <x v="76"/>
    <x v="24"/>
    <x v="1"/>
    <x v="16"/>
    <x v="2"/>
    <n v="1"/>
  </r>
  <r>
    <x v="4"/>
    <x v="792"/>
    <x v="795"/>
    <x v="0"/>
    <x v="76"/>
    <x v="24"/>
    <x v="1"/>
    <x v="16"/>
    <x v="3"/>
    <n v="1"/>
  </r>
  <r>
    <x v="4"/>
    <x v="793"/>
    <x v="796"/>
    <x v="0"/>
    <x v="76"/>
    <x v="24"/>
    <x v="1"/>
    <x v="16"/>
    <x v="1"/>
    <n v="1"/>
  </r>
  <r>
    <x v="4"/>
    <x v="793"/>
    <x v="796"/>
    <x v="0"/>
    <x v="76"/>
    <x v="24"/>
    <x v="1"/>
    <x v="16"/>
    <x v="2"/>
    <n v="2"/>
  </r>
  <r>
    <x v="4"/>
    <x v="793"/>
    <x v="796"/>
    <x v="0"/>
    <x v="76"/>
    <x v="24"/>
    <x v="1"/>
    <x v="16"/>
    <x v="3"/>
    <n v="4"/>
  </r>
  <r>
    <x v="4"/>
    <x v="794"/>
    <x v="797"/>
    <x v="0"/>
    <x v="76"/>
    <x v="24"/>
    <x v="1"/>
    <x v="16"/>
    <x v="0"/>
    <n v="2"/>
  </r>
  <r>
    <x v="4"/>
    <x v="794"/>
    <x v="797"/>
    <x v="0"/>
    <x v="76"/>
    <x v="24"/>
    <x v="1"/>
    <x v="16"/>
    <x v="2"/>
    <n v="1"/>
  </r>
  <r>
    <x v="4"/>
    <x v="795"/>
    <x v="798"/>
    <x v="0"/>
    <x v="57"/>
    <x v="24"/>
    <x v="1"/>
    <x v="16"/>
    <x v="0"/>
    <n v="4"/>
  </r>
  <r>
    <x v="4"/>
    <x v="795"/>
    <x v="798"/>
    <x v="0"/>
    <x v="57"/>
    <x v="24"/>
    <x v="1"/>
    <x v="16"/>
    <x v="1"/>
    <n v="3"/>
  </r>
  <r>
    <x v="4"/>
    <x v="795"/>
    <x v="798"/>
    <x v="0"/>
    <x v="57"/>
    <x v="24"/>
    <x v="1"/>
    <x v="16"/>
    <x v="2"/>
    <n v="1"/>
  </r>
  <r>
    <x v="4"/>
    <x v="795"/>
    <x v="798"/>
    <x v="0"/>
    <x v="57"/>
    <x v="24"/>
    <x v="1"/>
    <x v="16"/>
    <x v="3"/>
    <n v="1"/>
  </r>
  <r>
    <x v="4"/>
    <x v="796"/>
    <x v="799"/>
    <x v="0"/>
    <x v="76"/>
    <x v="24"/>
    <x v="1"/>
    <x v="16"/>
    <x v="0"/>
    <n v="7"/>
  </r>
  <r>
    <x v="4"/>
    <x v="796"/>
    <x v="799"/>
    <x v="0"/>
    <x v="76"/>
    <x v="24"/>
    <x v="1"/>
    <x v="16"/>
    <x v="3"/>
    <n v="1"/>
  </r>
  <r>
    <x v="4"/>
    <x v="797"/>
    <x v="800"/>
    <x v="0"/>
    <x v="50"/>
    <x v="24"/>
    <x v="1"/>
    <x v="16"/>
    <x v="0"/>
    <n v="1"/>
  </r>
  <r>
    <x v="4"/>
    <x v="798"/>
    <x v="801"/>
    <x v="0"/>
    <x v="56"/>
    <x v="27"/>
    <x v="1"/>
    <x v="16"/>
    <x v="1"/>
    <n v="1"/>
  </r>
  <r>
    <x v="4"/>
    <x v="798"/>
    <x v="801"/>
    <x v="0"/>
    <x v="56"/>
    <x v="27"/>
    <x v="1"/>
    <x v="16"/>
    <x v="2"/>
    <n v="6"/>
  </r>
  <r>
    <x v="4"/>
    <x v="798"/>
    <x v="801"/>
    <x v="0"/>
    <x v="56"/>
    <x v="27"/>
    <x v="1"/>
    <x v="16"/>
    <x v="3"/>
    <n v="11"/>
  </r>
  <r>
    <x v="4"/>
    <x v="799"/>
    <x v="802"/>
    <x v="0"/>
    <x v="77"/>
    <x v="27"/>
    <x v="1"/>
    <x v="16"/>
    <x v="0"/>
    <n v="8"/>
  </r>
  <r>
    <x v="4"/>
    <x v="799"/>
    <x v="802"/>
    <x v="0"/>
    <x v="77"/>
    <x v="27"/>
    <x v="1"/>
    <x v="16"/>
    <x v="1"/>
    <n v="7"/>
  </r>
  <r>
    <x v="4"/>
    <x v="799"/>
    <x v="802"/>
    <x v="0"/>
    <x v="77"/>
    <x v="27"/>
    <x v="1"/>
    <x v="16"/>
    <x v="2"/>
    <n v="3"/>
  </r>
  <r>
    <x v="4"/>
    <x v="799"/>
    <x v="802"/>
    <x v="0"/>
    <x v="77"/>
    <x v="27"/>
    <x v="1"/>
    <x v="16"/>
    <x v="3"/>
    <n v="4"/>
  </r>
  <r>
    <x v="4"/>
    <x v="800"/>
    <x v="803"/>
    <x v="0"/>
    <x v="77"/>
    <x v="27"/>
    <x v="1"/>
    <x v="16"/>
    <x v="0"/>
    <n v="10"/>
  </r>
  <r>
    <x v="4"/>
    <x v="800"/>
    <x v="803"/>
    <x v="0"/>
    <x v="77"/>
    <x v="27"/>
    <x v="1"/>
    <x v="16"/>
    <x v="1"/>
    <n v="5"/>
  </r>
  <r>
    <x v="4"/>
    <x v="800"/>
    <x v="803"/>
    <x v="0"/>
    <x v="77"/>
    <x v="27"/>
    <x v="1"/>
    <x v="16"/>
    <x v="2"/>
    <n v="2"/>
  </r>
  <r>
    <x v="4"/>
    <x v="800"/>
    <x v="803"/>
    <x v="0"/>
    <x v="77"/>
    <x v="27"/>
    <x v="1"/>
    <x v="16"/>
    <x v="3"/>
    <n v="4"/>
  </r>
  <r>
    <x v="4"/>
    <x v="801"/>
    <x v="804"/>
    <x v="0"/>
    <x v="77"/>
    <x v="27"/>
    <x v="1"/>
    <x v="16"/>
    <x v="0"/>
    <n v="13"/>
  </r>
  <r>
    <x v="4"/>
    <x v="801"/>
    <x v="804"/>
    <x v="0"/>
    <x v="77"/>
    <x v="27"/>
    <x v="1"/>
    <x v="16"/>
    <x v="1"/>
    <n v="1"/>
  </r>
  <r>
    <x v="4"/>
    <x v="801"/>
    <x v="804"/>
    <x v="0"/>
    <x v="77"/>
    <x v="27"/>
    <x v="1"/>
    <x v="16"/>
    <x v="3"/>
    <n v="2"/>
  </r>
  <r>
    <x v="4"/>
    <x v="802"/>
    <x v="805"/>
    <x v="0"/>
    <x v="56"/>
    <x v="27"/>
    <x v="1"/>
    <x v="16"/>
    <x v="3"/>
    <n v="1"/>
  </r>
  <r>
    <x v="4"/>
    <x v="803"/>
    <x v="806"/>
    <x v="0"/>
    <x v="77"/>
    <x v="27"/>
    <x v="1"/>
    <x v="16"/>
    <x v="0"/>
    <n v="3"/>
  </r>
  <r>
    <x v="4"/>
    <x v="803"/>
    <x v="806"/>
    <x v="0"/>
    <x v="77"/>
    <x v="27"/>
    <x v="1"/>
    <x v="16"/>
    <x v="2"/>
    <n v="1"/>
  </r>
  <r>
    <x v="4"/>
    <x v="803"/>
    <x v="806"/>
    <x v="0"/>
    <x v="77"/>
    <x v="27"/>
    <x v="1"/>
    <x v="16"/>
    <x v="3"/>
    <n v="6"/>
  </r>
  <r>
    <x v="4"/>
    <x v="804"/>
    <x v="807"/>
    <x v="0"/>
    <x v="56"/>
    <x v="27"/>
    <x v="1"/>
    <x v="16"/>
    <x v="0"/>
    <n v="3"/>
  </r>
  <r>
    <x v="4"/>
    <x v="804"/>
    <x v="807"/>
    <x v="0"/>
    <x v="56"/>
    <x v="27"/>
    <x v="1"/>
    <x v="16"/>
    <x v="1"/>
    <n v="4"/>
  </r>
  <r>
    <x v="4"/>
    <x v="804"/>
    <x v="807"/>
    <x v="0"/>
    <x v="56"/>
    <x v="27"/>
    <x v="1"/>
    <x v="16"/>
    <x v="2"/>
    <n v="3"/>
  </r>
  <r>
    <x v="4"/>
    <x v="804"/>
    <x v="807"/>
    <x v="0"/>
    <x v="56"/>
    <x v="27"/>
    <x v="1"/>
    <x v="16"/>
    <x v="3"/>
    <n v="8"/>
  </r>
  <r>
    <x v="4"/>
    <x v="805"/>
    <x v="808"/>
    <x v="0"/>
    <x v="56"/>
    <x v="27"/>
    <x v="1"/>
    <x v="16"/>
    <x v="1"/>
    <n v="2"/>
  </r>
  <r>
    <x v="4"/>
    <x v="805"/>
    <x v="808"/>
    <x v="0"/>
    <x v="56"/>
    <x v="27"/>
    <x v="1"/>
    <x v="16"/>
    <x v="2"/>
    <n v="2"/>
  </r>
  <r>
    <x v="4"/>
    <x v="805"/>
    <x v="808"/>
    <x v="0"/>
    <x v="56"/>
    <x v="27"/>
    <x v="1"/>
    <x v="16"/>
    <x v="3"/>
    <n v="3"/>
  </r>
  <r>
    <x v="4"/>
    <x v="806"/>
    <x v="809"/>
    <x v="0"/>
    <x v="78"/>
    <x v="24"/>
    <x v="1"/>
    <x v="16"/>
    <x v="0"/>
    <n v="5"/>
  </r>
  <r>
    <x v="4"/>
    <x v="806"/>
    <x v="809"/>
    <x v="0"/>
    <x v="78"/>
    <x v="24"/>
    <x v="1"/>
    <x v="16"/>
    <x v="1"/>
    <n v="2"/>
  </r>
  <r>
    <x v="4"/>
    <x v="807"/>
    <x v="810"/>
    <x v="0"/>
    <x v="78"/>
    <x v="24"/>
    <x v="1"/>
    <x v="16"/>
    <x v="0"/>
    <n v="8"/>
  </r>
  <r>
    <x v="4"/>
    <x v="807"/>
    <x v="810"/>
    <x v="0"/>
    <x v="78"/>
    <x v="24"/>
    <x v="1"/>
    <x v="16"/>
    <x v="1"/>
    <n v="1"/>
  </r>
  <r>
    <x v="4"/>
    <x v="807"/>
    <x v="810"/>
    <x v="0"/>
    <x v="78"/>
    <x v="24"/>
    <x v="1"/>
    <x v="16"/>
    <x v="2"/>
    <n v="5"/>
  </r>
  <r>
    <x v="4"/>
    <x v="807"/>
    <x v="810"/>
    <x v="0"/>
    <x v="78"/>
    <x v="24"/>
    <x v="1"/>
    <x v="16"/>
    <x v="3"/>
    <n v="1"/>
  </r>
  <r>
    <x v="4"/>
    <x v="808"/>
    <x v="811"/>
    <x v="0"/>
    <x v="50"/>
    <x v="24"/>
    <x v="1"/>
    <x v="16"/>
    <x v="0"/>
    <n v="4"/>
  </r>
  <r>
    <x v="4"/>
    <x v="808"/>
    <x v="811"/>
    <x v="0"/>
    <x v="50"/>
    <x v="24"/>
    <x v="1"/>
    <x v="16"/>
    <x v="1"/>
    <n v="8"/>
  </r>
  <r>
    <x v="4"/>
    <x v="808"/>
    <x v="811"/>
    <x v="0"/>
    <x v="50"/>
    <x v="24"/>
    <x v="1"/>
    <x v="16"/>
    <x v="2"/>
    <n v="1"/>
  </r>
  <r>
    <x v="4"/>
    <x v="808"/>
    <x v="811"/>
    <x v="0"/>
    <x v="50"/>
    <x v="24"/>
    <x v="1"/>
    <x v="16"/>
    <x v="3"/>
    <n v="2"/>
  </r>
  <r>
    <x v="4"/>
    <x v="809"/>
    <x v="812"/>
    <x v="0"/>
    <x v="50"/>
    <x v="24"/>
    <x v="1"/>
    <x v="16"/>
    <x v="0"/>
    <n v="6"/>
  </r>
  <r>
    <x v="4"/>
    <x v="809"/>
    <x v="812"/>
    <x v="0"/>
    <x v="50"/>
    <x v="24"/>
    <x v="1"/>
    <x v="16"/>
    <x v="1"/>
    <n v="5"/>
  </r>
  <r>
    <x v="4"/>
    <x v="809"/>
    <x v="812"/>
    <x v="0"/>
    <x v="50"/>
    <x v="24"/>
    <x v="1"/>
    <x v="16"/>
    <x v="2"/>
    <n v="1"/>
  </r>
  <r>
    <x v="4"/>
    <x v="809"/>
    <x v="812"/>
    <x v="0"/>
    <x v="50"/>
    <x v="24"/>
    <x v="1"/>
    <x v="16"/>
    <x v="3"/>
    <n v="2"/>
  </r>
  <r>
    <x v="4"/>
    <x v="810"/>
    <x v="813"/>
    <x v="0"/>
    <x v="50"/>
    <x v="24"/>
    <x v="1"/>
    <x v="16"/>
    <x v="0"/>
    <n v="4"/>
  </r>
  <r>
    <x v="4"/>
    <x v="810"/>
    <x v="813"/>
    <x v="0"/>
    <x v="50"/>
    <x v="24"/>
    <x v="1"/>
    <x v="16"/>
    <x v="1"/>
    <n v="3"/>
  </r>
  <r>
    <x v="4"/>
    <x v="810"/>
    <x v="813"/>
    <x v="0"/>
    <x v="50"/>
    <x v="24"/>
    <x v="1"/>
    <x v="16"/>
    <x v="2"/>
    <n v="1"/>
  </r>
  <r>
    <x v="4"/>
    <x v="810"/>
    <x v="813"/>
    <x v="0"/>
    <x v="50"/>
    <x v="24"/>
    <x v="1"/>
    <x v="16"/>
    <x v="3"/>
    <n v="1"/>
  </r>
  <r>
    <x v="4"/>
    <x v="811"/>
    <x v="814"/>
    <x v="0"/>
    <x v="50"/>
    <x v="24"/>
    <x v="1"/>
    <x v="16"/>
    <x v="1"/>
    <n v="5"/>
  </r>
  <r>
    <x v="4"/>
    <x v="811"/>
    <x v="814"/>
    <x v="0"/>
    <x v="50"/>
    <x v="24"/>
    <x v="1"/>
    <x v="16"/>
    <x v="3"/>
    <n v="4"/>
  </r>
  <r>
    <x v="4"/>
    <x v="812"/>
    <x v="815"/>
    <x v="0"/>
    <x v="50"/>
    <x v="24"/>
    <x v="1"/>
    <x v="3"/>
    <x v="0"/>
    <n v="2"/>
  </r>
  <r>
    <x v="4"/>
    <x v="812"/>
    <x v="815"/>
    <x v="0"/>
    <x v="50"/>
    <x v="24"/>
    <x v="1"/>
    <x v="3"/>
    <x v="1"/>
    <n v="1"/>
  </r>
  <r>
    <x v="4"/>
    <x v="812"/>
    <x v="815"/>
    <x v="0"/>
    <x v="50"/>
    <x v="24"/>
    <x v="1"/>
    <x v="3"/>
    <x v="3"/>
    <n v="1"/>
  </r>
  <r>
    <x v="4"/>
    <x v="813"/>
    <x v="816"/>
    <x v="0"/>
    <x v="50"/>
    <x v="24"/>
    <x v="1"/>
    <x v="16"/>
    <x v="0"/>
    <n v="4"/>
  </r>
  <r>
    <x v="4"/>
    <x v="813"/>
    <x v="816"/>
    <x v="0"/>
    <x v="50"/>
    <x v="24"/>
    <x v="1"/>
    <x v="16"/>
    <x v="1"/>
    <n v="1"/>
  </r>
  <r>
    <x v="4"/>
    <x v="813"/>
    <x v="816"/>
    <x v="0"/>
    <x v="50"/>
    <x v="24"/>
    <x v="1"/>
    <x v="16"/>
    <x v="3"/>
    <n v="1"/>
  </r>
  <r>
    <x v="4"/>
    <x v="814"/>
    <x v="817"/>
    <x v="0"/>
    <x v="50"/>
    <x v="24"/>
    <x v="1"/>
    <x v="16"/>
    <x v="0"/>
    <n v="4"/>
  </r>
  <r>
    <x v="4"/>
    <x v="814"/>
    <x v="817"/>
    <x v="0"/>
    <x v="50"/>
    <x v="24"/>
    <x v="1"/>
    <x v="16"/>
    <x v="1"/>
    <n v="2"/>
  </r>
  <r>
    <x v="4"/>
    <x v="814"/>
    <x v="817"/>
    <x v="0"/>
    <x v="50"/>
    <x v="24"/>
    <x v="1"/>
    <x v="16"/>
    <x v="2"/>
    <n v="7"/>
  </r>
  <r>
    <x v="4"/>
    <x v="814"/>
    <x v="817"/>
    <x v="0"/>
    <x v="50"/>
    <x v="24"/>
    <x v="1"/>
    <x v="16"/>
    <x v="3"/>
    <n v="3"/>
  </r>
  <r>
    <x v="4"/>
    <x v="815"/>
    <x v="818"/>
    <x v="0"/>
    <x v="77"/>
    <x v="27"/>
    <x v="1"/>
    <x v="16"/>
    <x v="0"/>
    <n v="9"/>
  </r>
  <r>
    <x v="4"/>
    <x v="815"/>
    <x v="818"/>
    <x v="0"/>
    <x v="77"/>
    <x v="27"/>
    <x v="1"/>
    <x v="16"/>
    <x v="1"/>
    <n v="2"/>
  </r>
  <r>
    <x v="4"/>
    <x v="815"/>
    <x v="818"/>
    <x v="0"/>
    <x v="77"/>
    <x v="27"/>
    <x v="1"/>
    <x v="16"/>
    <x v="3"/>
    <n v="4"/>
  </r>
  <r>
    <x v="4"/>
    <x v="816"/>
    <x v="819"/>
    <x v="0"/>
    <x v="79"/>
    <x v="27"/>
    <x v="1"/>
    <x v="16"/>
    <x v="0"/>
    <n v="2"/>
  </r>
  <r>
    <x v="4"/>
    <x v="817"/>
    <x v="820"/>
    <x v="0"/>
    <x v="79"/>
    <x v="27"/>
    <x v="1"/>
    <x v="16"/>
    <x v="1"/>
    <n v="1"/>
  </r>
  <r>
    <x v="4"/>
    <x v="817"/>
    <x v="820"/>
    <x v="0"/>
    <x v="79"/>
    <x v="27"/>
    <x v="1"/>
    <x v="16"/>
    <x v="3"/>
    <n v="5"/>
  </r>
  <r>
    <x v="4"/>
    <x v="818"/>
    <x v="821"/>
    <x v="0"/>
    <x v="17"/>
    <x v="30"/>
    <x v="1"/>
    <x v="16"/>
    <x v="0"/>
    <n v="12"/>
  </r>
  <r>
    <x v="4"/>
    <x v="818"/>
    <x v="821"/>
    <x v="0"/>
    <x v="17"/>
    <x v="30"/>
    <x v="1"/>
    <x v="16"/>
    <x v="1"/>
    <n v="5"/>
  </r>
  <r>
    <x v="4"/>
    <x v="818"/>
    <x v="821"/>
    <x v="0"/>
    <x v="17"/>
    <x v="30"/>
    <x v="1"/>
    <x v="16"/>
    <x v="2"/>
    <n v="3"/>
  </r>
  <r>
    <x v="4"/>
    <x v="818"/>
    <x v="821"/>
    <x v="0"/>
    <x v="17"/>
    <x v="30"/>
    <x v="1"/>
    <x v="16"/>
    <x v="3"/>
    <n v="8"/>
  </r>
  <r>
    <x v="4"/>
    <x v="819"/>
    <x v="822"/>
    <x v="0"/>
    <x v="77"/>
    <x v="27"/>
    <x v="1"/>
    <x v="16"/>
    <x v="0"/>
    <n v="4"/>
  </r>
  <r>
    <x v="4"/>
    <x v="819"/>
    <x v="822"/>
    <x v="0"/>
    <x v="77"/>
    <x v="27"/>
    <x v="1"/>
    <x v="16"/>
    <x v="1"/>
    <n v="3"/>
  </r>
  <r>
    <x v="4"/>
    <x v="819"/>
    <x v="822"/>
    <x v="0"/>
    <x v="77"/>
    <x v="27"/>
    <x v="1"/>
    <x v="16"/>
    <x v="2"/>
    <n v="3"/>
  </r>
  <r>
    <x v="4"/>
    <x v="819"/>
    <x v="822"/>
    <x v="0"/>
    <x v="77"/>
    <x v="27"/>
    <x v="1"/>
    <x v="16"/>
    <x v="3"/>
    <n v="4"/>
  </r>
  <r>
    <x v="4"/>
    <x v="820"/>
    <x v="823"/>
    <x v="0"/>
    <x v="77"/>
    <x v="27"/>
    <x v="1"/>
    <x v="16"/>
    <x v="0"/>
    <n v="5"/>
  </r>
  <r>
    <x v="4"/>
    <x v="820"/>
    <x v="823"/>
    <x v="0"/>
    <x v="77"/>
    <x v="27"/>
    <x v="1"/>
    <x v="16"/>
    <x v="1"/>
    <n v="1"/>
  </r>
  <r>
    <x v="4"/>
    <x v="821"/>
    <x v="824"/>
    <x v="0"/>
    <x v="77"/>
    <x v="27"/>
    <x v="1"/>
    <x v="16"/>
    <x v="0"/>
    <n v="7"/>
  </r>
  <r>
    <x v="4"/>
    <x v="821"/>
    <x v="824"/>
    <x v="0"/>
    <x v="77"/>
    <x v="27"/>
    <x v="1"/>
    <x v="16"/>
    <x v="1"/>
    <n v="2"/>
  </r>
  <r>
    <x v="4"/>
    <x v="821"/>
    <x v="824"/>
    <x v="0"/>
    <x v="77"/>
    <x v="27"/>
    <x v="1"/>
    <x v="16"/>
    <x v="2"/>
    <n v="1"/>
  </r>
  <r>
    <x v="4"/>
    <x v="821"/>
    <x v="824"/>
    <x v="0"/>
    <x v="77"/>
    <x v="27"/>
    <x v="1"/>
    <x v="16"/>
    <x v="3"/>
    <n v="8"/>
  </r>
  <r>
    <x v="4"/>
    <x v="822"/>
    <x v="825"/>
    <x v="0"/>
    <x v="80"/>
    <x v="27"/>
    <x v="1"/>
    <x v="16"/>
    <x v="3"/>
    <n v="1"/>
  </r>
  <r>
    <x v="4"/>
    <x v="823"/>
    <x v="826"/>
    <x v="0"/>
    <x v="80"/>
    <x v="27"/>
    <x v="1"/>
    <x v="16"/>
    <x v="3"/>
    <n v="2"/>
  </r>
  <r>
    <x v="4"/>
    <x v="824"/>
    <x v="827"/>
    <x v="0"/>
    <x v="11"/>
    <x v="24"/>
    <x v="1"/>
    <x v="16"/>
    <x v="0"/>
    <n v="2"/>
  </r>
  <r>
    <x v="4"/>
    <x v="824"/>
    <x v="827"/>
    <x v="0"/>
    <x v="11"/>
    <x v="24"/>
    <x v="1"/>
    <x v="16"/>
    <x v="1"/>
    <n v="1"/>
  </r>
  <r>
    <x v="4"/>
    <x v="824"/>
    <x v="827"/>
    <x v="0"/>
    <x v="11"/>
    <x v="24"/>
    <x v="1"/>
    <x v="16"/>
    <x v="3"/>
    <n v="2"/>
  </r>
  <r>
    <x v="4"/>
    <x v="825"/>
    <x v="828"/>
    <x v="0"/>
    <x v="81"/>
    <x v="9"/>
    <x v="1"/>
    <x v="16"/>
    <x v="0"/>
    <n v="8"/>
  </r>
  <r>
    <x v="4"/>
    <x v="825"/>
    <x v="828"/>
    <x v="0"/>
    <x v="81"/>
    <x v="9"/>
    <x v="1"/>
    <x v="16"/>
    <x v="1"/>
    <n v="5"/>
  </r>
  <r>
    <x v="4"/>
    <x v="825"/>
    <x v="828"/>
    <x v="0"/>
    <x v="81"/>
    <x v="9"/>
    <x v="1"/>
    <x v="16"/>
    <x v="2"/>
    <n v="4"/>
  </r>
  <r>
    <x v="4"/>
    <x v="825"/>
    <x v="828"/>
    <x v="0"/>
    <x v="81"/>
    <x v="9"/>
    <x v="1"/>
    <x v="16"/>
    <x v="3"/>
    <n v="6"/>
  </r>
  <r>
    <x v="4"/>
    <x v="826"/>
    <x v="829"/>
    <x v="0"/>
    <x v="81"/>
    <x v="9"/>
    <x v="1"/>
    <x v="16"/>
    <x v="0"/>
    <n v="5"/>
  </r>
  <r>
    <x v="4"/>
    <x v="826"/>
    <x v="829"/>
    <x v="0"/>
    <x v="81"/>
    <x v="9"/>
    <x v="1"/>
    <x v="16"/>
    <x v="1"/>
    <n v="10"/>
  </r>
  <r>
    <x v="4"/>
    <x v="826"/>
    <x v="829"/>
    <x v="0"/>
    <x v="81"/>
    <x v="9"/>
    <x v="1"/>
    <x v="16"/>
    <x v="3"/>
    <n v="2"/>
  </r>
  <r>
    <x v="4"/>
    <x v="827"/>
    <x v="830"/>
    <x v="0"/>
    <x v="0"/>
    <x v="17"/>
    <x v="1"/>
    <x v="3"/>
    <x v="0"/>
    <n v="1"/>
  </r>
  <r>
    <x v="4"/>
    <x v="828"/>
    <x v="831"/>
    <x v="0"/>
    <x v="75"/>
    <x v="24"/>
    <x v="1"/>
    <x v="16"/>
    <x v="0"/>
    <n v="5"/>
  </r>
  <r>
    <x v="4"/>
    <x v="828"/>
    <x v="831"/>
    <x v="0"/>
    <x v="75"/>
    <x v="24"/>
    <x v="1"/>
    <x v="16"/>
    <x v="1"/>
    <n v="3"/>
  </r>
  <r>
    <x v="4"/>
    <x v="828"/>
    <x v="831"/>
    <x v="0"/>
    <x v="75"/>
    <x v="24"/>
    <x v="1"/>
    <x v="16"/>
    <x v="2"/>
    <n v="1"/>
  </r>
  <r>
    <x v="4"/>
    <x v="828"/>
    <x v="831"/>
    <x v="0"/>
    <x v="75"/>
    <x v="24"/>
    <x v="1"/>
    <x v="16"/>
    <x v="3"/>
    <n v="1"/>
  </r>
  <r>
    <x v="4"/>
    <x v="829"/>
    <x v="832"/>
    <x v="0"/>
    <x v="75"/>
    <x v="24"/>
    <x v="1"/>
    <x v="16"/>
    <x v="0"/>
    <n v="8"/>
  </r>
  <r>
    <x v="4"/>
    <x v="829"/>
    <x v="832"/>
    <x v="0"/>
    <x v="75"/>
    <x v="24"/>
    <x v="1"/>
    <x v="16"/>
    <x v="1"/>
    <n v="3"/>
  </r>
  <r>
    <x v="4"/>
    <x v="829"/>
    <x v="832"/>
    <x v="0"/>
    <x v="75"/>
    <x v="24"/>
    <x v="1"/>
    <x v="16"/>
    <x v="2"/>
    <n v="1"/>
  </r>
  <r>
    <x v="4"/>
    <x v="829"/>
    <x v="832"/>
    <x v="0"/>
    <x v="75"/>
    <x v="24"/>
    <x v="1"/>
    <x v="16"/>
    <x v="3"/>
    <n v="5"/>
  </r>
  <r>
    <x v="4"/>
    <x v="830"/>
    <x v="833"/>
    <x v="0"/>
    <x v="75"/>
    <x v="24"/>
    <x v="1"/>
    <x v="16"/>
    <x v="0"/>
    <n v="18"/>
  </r>
  <r>
    <x v="4"/>
    <x v="830"/>
    <x v="833"/>
    <x v="0"/>
    <x v="75"/>
    <x v="24"/>
    <x v="1"/>
    <x v="16"/>
    <x v="1"/>
    <n v="6"/>
  </r>
  <r>
    <x v="4"/>
    <x v="830"/>
    <x v="833"/>
    <x v="0"/>
    <x v="75"/>
    <x v="24"/>
    <x v="1"/>
    <x v="16"/>
    <x v="2"/>
    <n v="9"/>
  </r>
  <r>
    <x v="4"/>
    <x v="830"/>
    <x v="833"/>
    <x v="0"/>
    <x v="75"/>
    <x v="24"/>
    <x v="1"/>
    <x v="16"/>
    <x v="3"/>
    <n v="5"/>
  </r>
  <r>
    <x v="4"/>
    <x v="831"/>
    <x v="834"/>
    <x v="0"/>
    <x v="75"/>
    <x v="24"/>
    <x v="1"/>
    <x v="16"/>
    <x v="0"/>
    <n v="3"/>
  </r>
  <r>
    <x v="4"/>
    <x v="831"/>
    <x v="834"/>
    <x v="0"/>
    <x v="75"/>
    <x v="24"/>
    <x v="1"/>
    <x v="16"/>
    <x v="1"/>
    <n v="1"/>
  </r>
  <r>
    <x v="4"/>
    <x v="831"/>
    <x v="834"/>
    <x v="0"/>
    <x v="75"/>
    <x v="24"/>
    <x v="1"/>
    <x v="16"/>
    <x v="2"/>
    <n v="3"/>
  </r>
  <r>
    <x v="4"/>
    <x v="832"/>
    <x v="835"/>
    <x v="0"/>
    <x v="75"/>
    <x v="24"/>
    <x v="1"/>
    <x v="16"/>
    <x v="0"/>
    <n v="1"/>
  </r>
  <r>
    <x v="4"/>
    <x v="832"/>
    <x v="835"/>
    <x v="0"/>
    <x v="75"/>
    <x v="24"/>
    <x v="1"/>
    <x v="16"/>
    <x v="3"/>
    <n v="3"/>
  </r>
  <r>
    <x v="4"/>
    <x v="833"/>
    <x v="836"/>
    <x v="0"/>
    <x v="75"/>
    <x v="24"/>
    <x v="1"/>
    <x v="16"/>
    <x v="0"/>
    <n v="1"/>
  </r>
  <r>
    <x v="4"/>
    <x v="833"/>
    <x v="836"/>
    <x v="0"/>
    <x v="75"/>
    <x v="24"/>
    <x v="1"/>
    <x v="16"/>
    <x v="1"/>
    <n v="1"/>
  </r>
  <r>
    <x v="4"/>
    <x v="833"/>
    <x v="836"/>
    <x v="0"/>
    <x v="75"/>
    <x v="24"/>
    <x v="1"/>
    <x v="16"/>
    <x v="2"/>
    <n v="2"/>
  </r>
  <r>
    <x v="4"/>
    <x v="833"/>
    <x v="836"/>
    <x v="0"/>
    <x v="75"/>
    <x v="24"/>
    <x v="1"/>
    <x v="16"/>
    <x v="3"/>
    <n v="2"/>
  </r>
  <r>
    <x v="4"/>
    <x v="834"/>
    <x v="837"/>
    <x v="0"/>
    <x v="75"/>
    <x v="24"/>
    <x v="1"/>
    <x v="16"/>
    <x v="0"/>
    <n v="4"/>
  </r>
  <r>
    <x v="4"/>
    <x v="834"/>
    <x v="837"/>
    <x v="0"/>
    <x v="75"/>
    <x v="24"/>
    <x v="1"/>
    <x v="16"/>
    <x v="1"/>
    <n v="3"/>
  </r>
  <r>
    <x v="4"/>
    <x v="834"/>
    <x v="837"/>
    <x v="0"/>
    <x v="75"/>
    <x v="24"/>
    <x v="1"/>
    <x v="16"/>
    <x v="2"/>
    <n v="1"/>
  </r>
  <r>
    <x v="4"/>
    <x v="834"/>
    <x v="837"/>
    <x v="0"/>
    <x v="75"/>
    <x v="24"/>
    <x v="1"/>
    <x v="16"/>
    <x v="3"/>
    <n v="3"/>
  </r>
  <r>
    <x v="4"/>
    <x v="835"/>
    <x v="838"/>
    <x v="0"/>
    <x v="75"/>
    <x v="24"/>
    <x v="1"/>
    <x v="16"/>
    <x v="0"/>
    <n v="7"/>
  </r>
  <r>
    <x v="4"/>
    <x v="835"/>
    <x v="838"/>
    <x v="0"/>
    <x v="75"/>
    <x v="24"/>
    <x v="1"/>
    <x v="16"/>
    <x v="1"/>
    <n v="1"/>
  </r>
  <r>
    <x v="4"/>
    <x v="835"/>
    <x v="838"/>
    <x v="0"/>
    <x v="75"/>
    <x v="24"/>
    <x v="1"/>
    <x v="16"/>
    <x v="2"/>
    <n v="2"/>
  </r>
  <r>
    <x v="4"/>
    <x v="835"/>
    <x v="838"/>
    <x v="0"/>
    <x v="75"/>
    <x v="24"/>
    <x v="1"/>
    <x v="16"/>
    <x v="3"/>
    <n v="4"/>
  </r>
  <r>
    <x v="4"/>
    <x v="836"/>
    <x v="839"/>
    <x v="0"/>
    <x v="75"/>
    <x v="24"/>
    <x v="1"/>
    <x v="16"/>
    <x v="0"/>
    <n v="3"/>
  </r>
  <r>
    <x v="4"/>
    <x v="836"/>
    <x v="839"/>
    <x v="0"/>
    <x v="75"/>
    <x v="24"/>
    <x v="1"/>
    <x v="16"/>
    <x v="1"/>
    <n v="2"/>
  </r>
  <r>
    <x v="4"/>
    <x v="836"/>
    <x v="839"/>
    <x v="0"/>
    <x v="75"/>
    <x v="24"/>
    <x v="1"/>
    <x v="16"/>
    <x v="3"/>
    <n v="1"/>
  </r>
  <r>
    <x v="4"/>
    <x v="837"/>
    <x v="840"/>
    <x v="0"/>
    <x v="50"/>
    <x v="24"/>
    <x v="1"/>
    <x v="16"/>
    <x v="0"/>
    <n v="6"/>
  </r>
  <r>
    <x v="4"/>
    <x v="837"/>
    <x v="840"/>
    <x v="0"/>
    <x v="50"/>
    <x v="24"/>
    <x v="1"/>
    <x v="16"/>
    <x v="1"/>
    <n v="2"/>
  </r>
  <r>
    <x v="4"/>
    <x v="837"/>
    <x v="840"/>
    <x v="0"/>
    <x v="50"/>
    <x v="24"/>
    <x v="1"/>
    <x v="16"/>
    <x v="2"/>
    <n v="2"/>
  </r>
  <r>
    <x v="4"/>
    <x v="837"/>
    <x v="840"/>
    <x v="0"/>
    <x v="50"/>
    <x v="24"/>
    <x v="1"/>
    <x v="16"/>
    <x v="3"/>
    <n v="3"/>
  </r>
  <r>
    <x v="4"/>
    <x v="838"/>
    <x v="841"/>
    <x v="0"/>
    <x v="57"/>
    <x v="24"/>
    <x v="1"/>
    <x v="16"/>
    <x v="0"/>
    <n v="1"/>
  </r>
  <r>
    <x v="4"/>
    <x v="838"/>
    <x v="841"/>
    <x v="0"/>
    <x v="57"/>
    <x v="24"/>
    <x v="1"/>
    <x v="16"/>
    <x v="1"/>
    <n v="1"/>
  </r>
  <r>
    <x v="4"/>
    <x v="838"/>
    <x v="841"/>
    <x v="0"/>
    <x v="57"/>
    <x v="24"/>
    <x v="1"/>
    <x v="16"/>
    <x v="2"/>
    <n v="1"/>
  </r>
  <r>
    <x v="4"/>
    <x v="839"/>
    <x v="842"/>
    <x v="0"/>
    <x v="2"/>
    <x v="3"/>
    <x v="1"/>
    <x v="16"/>
    <x v="0"/>
    <n v="3"/>
  </r>
  <r>
    <x v="4"/>
    <x v="839"/>
    <x v="842"/>
    <x v="0"/>
    <x v="2"/>
    <x v="3"/>
    <x v="1"/>
    <x v="16"/>
    <x v="1"/>
    <n v="3"/>
  </r>
  <r>
    <x v="4"/>
    <x v="839"/>
    <x v="842"/>
    <x v="0"/>
    <x v="2"/>
    <x v="3"/>
    <x v="1"/>
    <x v="16"/>
    <x v="2"/>
    <n v="4"/>
  </r>
  <r>
    <x v="4"/>
    <x v="839"/>
    <x v="842"/>
    <x v="0"/>
    <x v="2"/>
    <x v="3"/>
    <x v="1"/>
    <x v="16"/>
    <x v="3"/>
    <n v="2"/>
  </r>
  <r>
    <x v="4"/>
    <x v="840"/>
    <x v="843"/>
    <x v="0"/>
    <x v="75"/>
    <x v="24"/>
    <x v="1"/>
    <x v="16"/>
    <x v="0"/>
    <n v="21"/>
  </r>
  <r>
    <x v="4"/>
    <x v="840"/>
    <x v="843"/>
    <x v="0"/>
    <x v="75"/>
    <x v="24"/>
    <x v="1"/>
    <x v="16"/>
    <x v="1"/>
    <n v="10"/>
  </r>
  <r>
    <x v="4"/>
    <x v="840"/>
    <x v="843"/>
    <x v="0"/>
    <x v="75"/>
    <x v="24"/>
    <x v="1"/>
    <x v="16"/>
    <x v="2"/>
    <n v="4"/>
  </r>
  <r>
    <x v="4"/>
    <x v="840"/>
    <x v="843"/>
    <x v="0"/>
    <x v="75"/>
    <x v="24"/>
    <x v="1"/>
    <x v="16"/>
    <x v="3"/>
    <n v="12"/>
  </r>
  <r>
    <x v="4"/>
    <x v="841"/>
    <x v="844"/>
    <x v="0"/>
    <x v="75"/>
    <x v="24"/>
    <x v="1"/>
    <x v="16"/>
    <x v="0"/>
    <n v="11"/>
  </r>
  <r>
    <x v="4"/>
    <x v="841"/>
    <x v="844"/>
    <x v="0"/>
    <x v="75"/>
    <x v="24"/>
    <x v="1"/>
    <x v="16"/>
    <x v="1"/>
    <n v="5"/>
  </r>
  <r>
    <x v="4"/>
    <x v="841"/>
    <x v="844"/>
    <x v="0"/>
    <x v="75"/>
    <x v="24"/>
    <x v="1"/>
    <x v="16"/>
    <x v="2"/>
    <n v="4"/>
  </r>
  <r>
    <x v="4"/>
    <x v="841"/>
    <x v="844"/>
    <x v="0"/>
    <x v="75"/>
    <x v="24"/>
    <x v="1"/>
    <x v="16"/>
    <x v="3"/>
    <n v="2"/>
  </r>
  <r>
    <x v="4"/>
    <x v="842"/>
    <x v="845"/>
    <x v="0"/>
    <x v="75"/>
    <x v="24"/>
    <x v="1"/>
    <x v="16"/>
    <x v="0"/>
    <n v="6"/>
  </r>
  <r>
    <x v="4"/>
    <x v="842"/>
    <x v="845"/>
    <x v="0"/>
    <x v="75"/>
    <x v="24"/>
    <x v="1"/>
    <x v="16"/>
    <x v="1"/>
    <n v="10"/>
  </r>
  <r>
    <x v="4"/>
    <x v="842"/>
    <x v="845"/>
    <x v="0"/>
    <x v="75"/>
    <x v="24"/>
    <x v="1"/>
    <x v="16"/>
    <x v="2"/>
    <n v="4"/>
  </r>
  <r>
    <x v="4"/>
    <x v="842"/>
    <x v="845"/>
    <x v="0"/>
    <x v="75"/>
    <x v="24"/>
    <x v="1"/>
    <x v="16"/>
    <x v="3"/>
    <n v="5"/>
  </r>
  <r>
    <x v="4"/>
    <x v="843"/>
    <x v="846"/>
    <x v="0"/>
    <x v="75"/>
    <x v="24"/>
    <x v="1"/>
    <x v="16"/>
    <x v="0"/>
    <n v="7"/>
  </r>
  <r>
    <x v="4"/>
    <x v="843"/>
    <x v="846"/>
    <x v="0"/>
    <x v="75"/>
    <x v="24"/>
    <x v="1"/>
    <x v="16"/>
    <x v="1"/>
    <n v="1"/>
  </r>
  <r>
    <x v="4"/>
    <x v="843"/>
    <x v="846"/>
    <x v="0"/>
    <x v="75"/>
    <x v="24"/>
    <x v="1"/>
    <x v="16"/>
    <x v="2"/>
    <n v="1"/>
  </r>
  <r>
    <x v="4"/>
    <x v="843"/>
    <x v="846"/>
    <x v="0"/>
    <x v="75"/>
    <x v="24"/>
    <x v="1"/>
    <x v="16"/>
    <x v="3"/>
    <n v="3"/>
  </r>
  <r>
    <x v="72"/>
    <x v="844"/>
    <x v="847"/>
    <x v="0"/>
    <x v="0"/>
    <x v="17"/>
    <x v="1"/>
    <x v="3"/>
    <x v="0"/>
    <n v="2"/>
  </r>
  <r>
    <x v="72"/>
    <x v="844"/>
    <x v="847"/>
    <x v="0"/>
    <x v="0"/>
    <x v="17"/>
    <x v="1"/>
    <x v="3"/>
    <x v="1"/>
    <n v="4"/>
  </r>
  <r>
    <x v="72"/>
    <x v="844"/>
    <x v="847"/>
    <x v="0"/>
    <x v="0"/>
    <x v="17"/>
    <x v="1"/>
    <x v="3"/>
    <x v="2"/>
    <n v="3"/>
  </r>
  <r>
    <x v="72"/>
    <x v="844"/>
    <x v="847"/>
    <x v="0"/>
    <x v="0"/>
    <x v="17"/>
    <x v="1"/>
    <x v="3"/>
    <x v="3"/>
    <n v="4"/>
  </r>
  <r>
    <x v="4"/>
    <x v="845"/>
    <x v="848"/>
    <x v="0"/>
    <x v="82"/>
    <x v="26"/>
    <x v="1"/>
    <x v="16"/>
    <x v="0"/>
    <n v="2"/>
  </r>
  <r>
    <x v="4"/>
    <x v="845"/>
    <x v="848"/>
    <x v="0"/>
    <x v="82"/>
    <x v="26"/>
    <x v="1"/>
    <x v="16"/>
    <x v="1"/>
    <n v="1"/>
  </r>
  <r>
    <x v="4"/>
    <x v="845"/>
    <x v="848"/>
    <x v="0"/>
    <x v="82"/>
    <x v="26"/>
    <x v="1"/>
    <x v="16"/>
    <x v="2"/>
    <n v="1"/>
  </r>
  <r>
    <x v="4"/>
    <x v="846"/>
    <x v="849"/>
    <x v="0"/>
    <x v="53"/>
    <x v="26"/>
    <x v="1"/>
    <x v="16"/>
    <x v="0"/>
    <n v="1"/>
  </r>
  <r>
    <x v="73"/>
    <x v="847"/>
    <x v="850"/>
    <x v="0"/>
    <x v="48"/>
    <x v="23"/>
    <x v="1"/>
    <x v="13"/>
    <x v="0"/>
    <n v="4"/>
  </r>
  <r>
    <x v="73"/>
    <x v="847"/>
    <x v="850"/>
    <x v="0"/>
    <x v="48"/>
    <x v="23"/>
    <x v="1"/>
    <x v="13"/>
    <x v="1"/>
    <n v="3"/>
  </r>
  <r>
    <x v="73"/>
    <x v="847"/>
    <x v="850"/>
    <x v="0"/>
    <x v="48"/>
    <x v="23"/>
    <x v="1"/>
    <x v="13"/>
    <x v="3"/>
    <n v="1"/>
  </r>
  <r>
    <x v="74"/>
    <x v="848"/>
    <x v="851"/>
    <x v="0"/>
    <x v="69"/>
    <x v="25"/>
    <x v="1"/>
    <x v="26"/>
    <x v="0"/>
    <n v="2"/>
  </r>
  <r>
    <x v="74"/>
    <x v="848"/>
    <x v="851"/>
    <x v="0"/>
    <x v="69"/>
    <x v="25"/>
    <x v="1"/>
    <x v="26"/>
    <x v="1"/>
    <n v="1"/>
  </r>
  <r>
    <x v="74"/>
    <x v="848"/>
    <x v="851"/>
    <x v="0"/>
    <x v="69"/>
    <x v="25"/>
    <x v="1"/>
    <x v="26"/>
    <x v="3"/>
    <n v="2"/>
  </r>
  <r>
    <x v="1"/>
    <x v="849"/>
    <x v="852"/>
    <x v="0"/>
    <x v="48"/>
    <x v="23"/>
    <x v="1"/>
    <x v="22"/>
    <x v="0"/>
    <n v="2"/>
  </r>
  <r>
    <x v="1"/>
    <x v="849"/>
    <x v="852"/>
    <x v="0"/>
    <x v="48"/>
    <x v="23"/>
    <x v="1"/>
    <x v="22"/>
    <x v="2"/>
    <n v="1"/>
  </r>
  <r>
    <x v="75"/>
    <x v="850"/>
    <x v="853"/>
    <x v="0"/>
    <x v="0"/>
    <x v="0"/>
    <x v="1"/>
    <x v="22"/>
    <x v="1"/>
    <n v="3"/>
  </r>
  <r>
    <x v="75"/>
    <x v="850"/>
    <x v="853"/>
    <x v="0"/>
    <x v="0"/>
    <x v="0"/>
    <x v="1"/>
    <x v="22"/>
    <x v="3"/>
    <n v="1"/>
  </r>
  <r>
    <x v="1"/>
    <x v="851"/>
    <x v="854"/>
    <x v="0"/>
    <x v="48"/>
    <x v="23"/>
    <x v="1"/>
    <x v="22"/>
    <x v="0"/>
    <n v="1"/>
  </r>
  <r>
    <x v="1"/>
    <x v="851"/>
    <x v="854"/>
    <x v="0"/>
    <x v="48"/>
    <x v="23"/>
    <x v="1"/>
    <x v="22"/>
    <x v="3"/>
    <n v="3"/>
  </r>
  <r>
    <x v="75"/>
    <x v="852"/>
    <x v="855"/>
    <x v="0"/>
    <x v="0"/>
    <x v="0"/>
    <x v="1"/>
    <x v="22"/>
    <x v="1"/>
    <n v="2"/>
  </r>
  <r>
    <x v="76"/>
    <x v="853"/>
    <x v="856"/>
    <x v="0"/>
    <x v="0"/>
    <x v="0"/>
    <x v="3"/>
    <x v="11"/>
    <x v="2"/>
    <n v="2"/>
  </r>
  <r>
    <x v="73"/>
    <x v="854"/>
    <x v="857"/>
    <x v="0"/>
    <x v="48"/>
    <x v="23"/>
    <x v="1"/>
    <x v="13"/>
    <x v="0"/>
    <n v="1"/>
  </r>
  <r>
    <x v="1"/>
    <x v="855"/>
    <x v="858"/>
    <x v="0"/>
    <x v="0"/>
    <x v="27"/>
    <x v="1"/>
    <x v="35"/>
    <x v="0"/>
    <n v="16"/>
  </r>
  <r>
    <x v="1"/>
    <x v="855"/>
    <x v="858"/>
    <x v="0"/>
    <x v="0"/>
    <x v="27"/>
    <x v="1"/>
    <x v="35"/>
    <x v="1"/>
    <n v="2"/>
  </r>
  <r>
    <x v="77"/>
    <x v="856"/>
    <x v="859"/>
    <x v="0"/>
    <x v="73"/>
    <x v="25"/>
    <x v="1"/>
    <x v="11"/>
    <x v="0"/>
    <n v="5"/>
  </r>
  <r>
    <x v="77"/>
    <x v="856"/>
    <x v="859"/>
    <x v="0"/>
    <x v="73"/>
    <x v="25"/>
    <x v="1"/>
    <x v="11"/>
    <x v="2"/>
    <n v="1"/>
  </r>
  <r>
    <x v="77"/>
    <x v="857"/>
    <x v="860"/>
    <x v="0"/>
    <x v="73"/>
    <x v="25"/>
    <x v="1"/>
    <x v="11"/>
    <x v="0"/>
    <n v="5"/>
  </r>
  <r>
    <x v="77"/>
    <x v="857"/>
    <x v="860"/>
    <x v="0"/>
    <x v="73"/>
    <x v="25"/>
    <x v="1"/>
    <x v="11"/>
    <x v="1"/>
    <n v="1"/>
  </r>
  <r>
    <x v="77"/>
    <x v="857"/>
    <x v="860"/>
    <x v="0"/>
    <x v="73"/>
    <x v="25"/>
    <x v="1"/>
    <x v="11"/>
    <x v="2"/>
    <n v="2"/>
  </r>
  <r>
    <x v="77"/>
    <x v="857"/>
    <x v="860"/>
    <x v="0"/>
    <x v="73"/>
    <x v="25"/>
    <x v="1"/>
    <x v="11"/>
    <x v="3"/>
    <n v="3"/>
  </r>
  <r>
    <x v="77"/>
    <x v="858"/>
    <x v="861"/>
    <x v="0"/>
    <x v="73"/>
    <x v="25"/>
    <x v="1"/>
    <x v="11"/>
    <x v="0"/>
    <n v="2"/>
  </r>
  <r>
    <x v="77"/>
    <x v="858"/>
    <x v="861"/>
    <x v="0"/>
    <x v="73"/>
    <x v="25"/>
    <x v="1"/>
    <x v="11"/>
    <x v="1"/>
    <n v="1"/>
  </r>
  <r>
    <x v="77"/>
    <x v="859"/>
    <x v="862"/>
    <x v="0"/>
    <x v="73"/>
    <x v="25"/>
    <x v="1"/>
    <x v="11"/>
    <x v="0"/>
    <n v="4"/>
  </r>
  <r>
    <x v="77"/>
    <x v="860"/>
    <x v="863"/>
    <x v="0"/>
    <x v="73"/>
    <x v="25"/>
    <x v="1"/>
    <x v="11"/>
    <x v="0"/>
    <n v="3"/>
  </r>
  <r>
    <x v="77"/>
    <x v="860"/>
    <x v="863"/>
    <x v="0"/>
    <x v="73"/>
    <x v="25"/>
    <x v="1"/>
    <x v="11"/>
    <x v="1"/>
    <n v="5"/>
  </r>
  <r>
    <x v="77"/>
    <x v="860"/>
    <x v="863"/>
    <x v="0"/>
    <x v="73"/>
    <x v="25"/>
    <x v="1"/>
    <x v="11"/>
    <x v="2"/>
    <n v="1"/>
  </r>
  <r>
    <x v="77"/>
    <x v="860"/>
    <x v="863"/>
    <x v="0"/>
    <x v="73"/>
    <x v="25"/>
    <x v="1"/>
    <x v="11"/>
    <x v="3"/>
    <n v="4"/>
  </r>
  <r>
    <x v="77"/>
    <x v="861"/>
    <x v="864"/>
    <x v="0"/>
    <x v="73"/>
    <x v="25"/>
    <x v="1"/>
    <x v="11"/>
    <x v="0"/>
    <n v="4"/>
  </r>
  <r>
    <x v="77"/>
    <x v="861"/>
    <x v="864"/>
    <x v="0"/>
    <x v="73"/>
    <x v="25"/>
    <x v="1"/>
    <x v="11"/>
    <x v="1"/>
    <n v="2"/>
  </r>
  <r>
    <x v="77"/>
    <x v="861"/>
    <x v="864"/>
    <x v="0"/>
    <x v="73"/>
    <x v="25"/>
    <x v="1"/>
    <x v="11"/>
    <x v="3"/>
    <n v="3"/>
  </r>
  <r>
    <x v="77"/>
    <x v="862"/>
    <x v="865"/>
    <x v="0"/>
    <x v="73"/>
    <x v="25"/>
    <x v="1"/>
    <x v="11"/>
    <x v="0"/>
    <n v="9"/>
  </r>
  <r>
    <x v="77"/>
    <x v="862"/>
    <x v="865"/>
    <x v="0"/>
    <x v="73"/>
    <x v="25"/>
    <x v="1"/>
    <x v="11"/>
    <x v="1"/>
    <n v="8"/>
  </r>
  <r>
    <x v="77"/>
    <x v="862"/>
    <x v="865"/>
    <x v="0"/>
    <x v="73"/>
    <x v="25"/>
    <x v="1"/>
    <x v="11"/>
    <x v="2"/>
    <n v="1"/>
  </r>
  <r>
    <x v="77"/>
    <x v="862"/>
    <x v="865"/>
    <x v="0"/>
    <x v="73"/>
    <x v="25"/>
    <x v="1"/>
    <x v="11"/>
    <x v="3"/>
    <n v="7"/>
  </r>
  <r>
    <x v="77"/>
    <x v="863"/>
    <x v="866"/>
    <x v="0"/>
    <x v="73"/>
    <x v="25"/>
    <x v="1"/>
    <x v="11"/>
    <x v="0"/>
    <n v="5"/>
  </r>
  <r>
    <x v="77"/>
    <x v="863"/>
    <x v="866"/>
    <x v="0"/>
    <x v="73"/>
    <x v="25"/>
    <x v="1"/>
    <x v="11"/>
    <x v="1"/>
    <n v="4"/>
  </r>
  <r>
    <x v="77"/>
    <x v="863"/>
    <x v="866"/>
    <x v="0"/>
    <x v="73"/>
    <x v="25"/>
    <x v="1"/>
    <x v="11"/>
    <x v="3"/>
    <n v="2"/>
  </r>
  <r>
    <x v="77"/>
    <x v="864"/>
    <x v="867"/>
    <x v="0"/>
    <x v="73"/>
    <x v="25"/>
    <x v="1"/>
    <x v="11"/>
    <x v="1"/>
    <n v="2"/>
  </r>
  <r>
    <x v="77"/>
    <x v="864"/>
    <x v="867"/>
    <x v="0"/>
    <x v="73"/>
    <x v="25"/>
    <x v="1"/>
    <x v="11"/>
    <x v="2"/>
    <n v="1"/>
  </r>
  <r>
    <x v="77"/>
    <x v="864"/>
    <x v="867"/>
    <x v="0"/>
    <x v="73"/>
    <x v="25"/>
    <x v="1"/>
    <x v="11"/>
    <x v="3"/>
    <n v="1"/>
  </r>
  <r>
    <x v="77"/>
    <x v="865"/>
    <x v="868"/>
    <x v="0"/>
    <x v="73"/>
    <x v="25"/>
    <x v="1"/>
    <x v="11"/>
    <x v="0"/>
    <n v="3"/>
  </r>
  <r>
    <x v="77"/>
    <x v="865"/>
    <x v="868"/>
    <x v="0"/>
    <x v="73"/>
    <x v="25"/>
    <x v="1"/>
    <x v="11"/>
    <x v="1"/>
    <n v="1"/>
  </r>
  <r>
    <x v="77"/>
    <x v="866"/>
    <x v="869"/>
    <x v="0"/>
    <x v="73"/>
    <x v="25"/>
    <x v="1"/>
    <x v="11"/>
    <x v="0"/>
    <n v="2"/>
  </r>
  <r>
    <x v="77"/>
    <x v="866"/>
    <x v="869"/>
    <x v="0"/>
    <x v="73"/>
    <x v="25"/>
    <x v="1"/>
    <x v="11"/>
    <x v="1"/>
    <n v="2"/>
  </r>
  <r>
    <x v="77"/>
    <x v="866"/>
    <x v="869"/>
    <x v="0"/>
    <x v="73"/>
    <x v="25"/>
    <x v="1"/>
    <x v="11"/>
    <x v="2"/>
    <n v="2"/>
  </r>
  <r>
    <x v="77"/>
    <x v="867"/>
    <x v="870"/>
    <x v="0"/>
    <x v="73"/>
    <x v="25"/>
    <x v="1"/>
    <x v="11"/>
    <x v="0"/>
    <n v="3"/>
  </r>
  <r>
    <x v="77"/>
    <x v="867"/>
    <x v="870"/>
    <x v="0"/>
    <x v="73"/>
    <x v="25"/>
    <x v="1"/>
    <x v="11"/>
    <x v="2"/>
    <n v="1"/>
  </r>
  <r>
    <x v="77"/>
    <x v="867"/>
    <x v="870"/>
    <x v="0"/>
    <x v="73"/>
    <x v="25"/>
    <x v="1"/>
    <x v="11"/>
    <x v="3"/>
    <n v="1"/>
  </r>
  <r>
    <x v="77"/>
    <x v="868"/>
    <x v="871"/>
    <x v="0"/>
    <x v="73"/>
    <x v="25"/>
    <x v="1"/>
    <x v="11"/>
    <x v="0"/>
    <n v="1"/>
  </r>
  <r>
    <x v="77"/>
    <x v="868"/>
    <x v="871"/>
    <x v="0"/>
    <x v="73"/>
    <x v="25"/>
    <x v="1"/>
    <x v="11"/>
    <x v="1"/>
    <n v="2"/>
  </r>
  <r>
    <x v="77"/>
    <x v="868"/>
    <x v="871"/>
    <x v="0"/>
    <x v="73"/>
    <x v="25"/>
    <x v="1"/>
    <x v="11"/>
    <x v="2"/>
    <n v="1"/>
  </r>
  <r>
    <x v="77"/>
    <x v="868"/>
    <x v="871"/>
    <x v="0"/>
    <x v="73"/>
    <x v="25"/>
    <x v="1"/>
    <x v="11"/>
    <x v="3"/>
    <n v="1"/>
  </r>
  <r>
    <x v="77"/>
    <x v="869"/>
    <x v="872"/>
    <x v="0"/>
    <x v="73"/>
    <x v="25"/>
    <x v="1"/>
    <x v="11"/>
    <x v="0"/>
    <n v="4"/>
  </r>
  <r>
    <x v="77"/>
    <x v="869"/>
    <x v="872"/>
    <x v="0"/>
    <x v="73"/>
    <x v="25"/>
    <x v="1"/>
    <x v="11"/>
    <x v="1"/>
    <n v="3"/>
  </r>
  <r>
    <x v="77"/>
    <x v="869"/>
    <x v="872"/>
    <x v="0"/>
    <x v="73"/>
    <x v="25"/>
    <x v="1"/>
    <x v="11"/>
    <x v="2"/>
    <n v="2"/>
  </r>
  <r>
    <x v="77"/>
    <x v="869"/>
    <x v="872"/>
    <x v="0"/>
    <x v="73"/>
    <x v="25"/>
    <x v="1"/>
    <x v="11"/>
    <x v="3"/>
    <n v="1"/>
  </r>
  <r>
    <x v="77"/>
    <x v="870"/>
    <x v="873"/>
    <x v="0"/>
    <x v="73"/>
    <x v="25"/>
    <x v="1"/>
    <x v="11"/>
    <x v="0"/>
    <n v="1"/>
  </r>
  <r>
    <x v="77"/>
    <x v="870"/>
    <x v="873"/>
    <x v="0"/>
    <x v="73"/>
    <x v="25"/>
    <x v="1"/>
    <x v="11"/>
    <x v="2"/>
    <n v="1"/>
  </r>
  <r>
    <x v="77"/>
    <x v="870"/>
    <x v="873"/>
    <x v="0"/>
    <x v="73"/>
    <x v="25"/>
    <x v="1"/>
    <x v="11"/>
    <x v="3"/>
    <n v="1"/>
  </r>
  <r>
    <x v="77"/>
    <x v="871"/>
    <x v="874"/>
    <x v="0"/>
    <x v="0"/>
    <x v="17"/>
    <x v="1"/>
    <x v="11"/>
    <x v="0"/>
    <n v="1"/>
  </r>
  <r>
    <x v="77"/>
    <x v="872"/>
    <x v="875"/>
    <x v="0"/>
    <x v="44"/>
    <x v="10"/>
    <x v="1"/>
    <x v="11"/>
    <x v="0"/>
    <n v="2"/>
  </r>
  <r>
    <x v="77"/>
    <x v="872"/>
    <x v="875"/>
    <x v="0"/>
    <x v="44"/>
    <x v="10"/>
    <x v="1"/>
    <x v="11"/>
    <x v="3"/>
    <n v="5"/>
  </r>
  <r>
    <x v="77"/>
    <x v="873"/>
    <x v="876"/>
    <x v="0"/>
    <x v="44"/>
    <x v="10"/>
    <x v="1"/>
    <x v="11"/>
    <x v="0"/>
    <n v="4"/>
  </r>
  <r>
    <x v="77"/>
    <x v="873"/>
    <x v="876"/>
    <x v="0"/>
    <x v="44"/>
    <x v="10"/>
    <x v="1"/>
    <x v="11"/>
    <x v="1"/>
    <n v="4"/>
  </r>
  <r>
    <x v="77"/>
    <x v="873"/>
    <x v="876"/>
    <x v="0"/>
    <x v="44"/>
    <x v="10"/>
    <x v="1"/>
    <x v="11"/>
    <x v="3"/>
    <n v="2"/>
  </r>
  <r>
    <x v="77"/>
    <x v="874"/>
    <x v="877"/>
    <x v="0"/>
    <x v="44"/>
    <x v="10"/>
    <x v="1"/>
    <x v="11"/>
    <x v="0"/>
    <n v="1"/>
  </r>
  <r>
    <x v="77"/>
    <x v="874"/>
    <x v="877"/>
    <x v="0"/>
    <x v="44"/>
    <x v="10"/>
    <x v="1"/>
    <x v="11"/>
    <x v="1"/>
    <n v="3"/>
  </r>
  <r>
    <x v="77"/>
    <x v="874"/>
    <x v="877"/>
    <x v="0"/>
    <x v="44"/>
    <x v="10"/>
    <x v="1"/>
    <x v="11"/>
    <x v="2"/>
    <n v="1"/>
  </r>
  <r>
    <x v="77"/>
    <x v="874"/>
    <x v="877"/>
    <x v="0"/>
    <x v="44"/>
    <x v="10"/>
    <x v="1"/>
    <x v="11"/>
    <x v="3"/>
    <n v="3"/>
  </r>
  <r>
    <x v="77"/>
    <x v="875"/>
    <x v="878"/>
    <x v="0"/>
    <x v="44"/>
    <x v="10"/>
    <x v="1"/>
    <x v="3"/>
    <x v="0"/>
    <n v="6"/>
  </r>
  <r>
    <x v="77"/>
    <x v="875"/>
    <x v="878"/>
    <x v="0"/>
    <x v="44"/>
    <x v="10"/>
    <x v="1"/>
    <x v="3"/>
    <x v="1"/>
    <n v="2"/>
  </r>
  <r>
    <x v="77"/>
    <x v="875"/>
    <x v="878"/>
    <x v="0"/>
    <x v="44"/>
    <x v="10"/>
    <x v="1"/>
    <x v="3"/>
    <x v="2"/>
    <n v="1"/>
  </r>
  <r>
    <x v="77"/>
    <x v="875"/>
    <x v="878"/>
    <x v="0"/>
    <x v="44"/>
    <x v="10"/>
    <x v="1"/>
    <x v="3"/>
    <x v="3"/>
    <n v="5"/>
  </r>
  <r>
    <x v="77"/>
    <x v="876"/>
    <x v="879"/>
    <x v="0"/>
    <x v="83"/>
    <x v="10"/>
    <x v="1"/>
    <x v="3"/>
    <x v="0"/>
    <n v="2"/>
  </r>
  <r>
    <x v="77"/>
    <x v="876"/>
    <x v="879"/>
    <x v="0"/>
    <x v="83"/>
    <x v="10"/>
    <x v="1"/>
    <x v="3"/>
    <x v="3"/>
    <n v="4"/>
  </r>
  <r>
    <x v="77"/>
    <x v="877"/>
    <x v="880"/>
    <x v="0"/>
    <x v="84"/>
    <x v="31"/>
    <x v="1"/>
    <x v="3"/>
    <x v="0"/>
    <n v="5"/>
  </r>
  <r>
    <x v="77"/>
    <x v="877"/>
    <x v="880"/>
    <x v="0"/>
    <x v="84"/>
    <x v="31"/>
    <x v="1"/>
    <x v="3"/>
    <x v="1"/>
    <n v="2"/>
  </r>
  <r>
    <x v="77"/>
    <x v="877"/>
    <x v="880"/>
    <x v="0"/>
    <x v="84"/>
    <x v="31"/>
    <x v="1"/>
    <x v="3"/>
    <x v="2"/>
    <n v="3"/>
  </r>
  <r>
    <x v="77"/>
    <x v="877"/>
    <x v="880"/>
    <x v="0"/>
    <x v="84"/>
    <x v="31"/>
    <x v="1"/>
    <x v="3"/>
    <x v="3"/>
    <n v="3"/>
  </r>
  <r>
    <x v="77"/>
    <x v="878"/>
    <x v="881"/>
    <x v="0"/>
    <x v="85"/>
    <x v="31"/>
    <x v="1"/>
    <x v="11"/>
    <x v="0"/>
    <n v="3"/>
  </r>
  <r>
    <x v="77"/>
    <x v="878"/>
    <x v="881"/>
    <x v="0"/>
    <x v="85"/>
    <x v="31"/>
    <x v="1"/>
    <x v="11"/>
    <x v="1"/>
    <n v="2"/>
  </r>
  <r>
    <x v="77"/>
    <x v="878"/>
    <x v="881"/>
    <x v="0"/>
    <x v="85"/>
    <x v="31"/>
    <x v="1"/>
    <x v="11"/>
    <x v="2"/>
    <n v="1"/>
  </r>
  <r>
    <x v="77"/>
    <x v="878"/>
    <x v="881"/>
    <x v="0"/>
    <x v="85"/>
    <x v="31"/>
    <x v="1"/>
    <x v="11"/>
    <x v="3"/>
    <n v="1"/>
  </r>
  <r>
    <x v="77"/>
    <x v="879"/>
    <x v="882"/>
    <x v="0"/>
    <x v="16"/>
    <x v="10"/>
    <x v="1"/>
    <x v="3"/>
    <x v="0"/>
    <n v="2"/>
  </r>
  <r>
    <x v="77"/>
    <x v="879"/>
    <x v="882"/>
    <x v="0"/>
    <x v="16"/>
    <x v="10"/>
    <x v="1"/>
    <x v="3"/>
    <x v="2"/>
    <n v="2"/>
  </r>
  <r>
    <x v="77"/>
    <x v="880"/>
    <x v="883"/>
    <x v="0"/>
    <x v="44"/>
    <x v="10"/>
    <x v="1"/>
    <x v="11"/>
    <x v="0"/>
    <n v="3"/>
  </r>
  <r>
    <x v="77"/>
    <x v="880"/>
    <x v="883"/>
    <x v="0"/>
    <x v="44"/>
    <x v="10"/>
    <x v="1"/>
    <x v="11"/>
    <x v="3"/>
    <n v="1"/>
  </r>
  <r>
    <x v="77"/>
    <x v="881"/>
    <x v="884"/>
    <x v="0"/>
    <x v="44"/>
    <x v="10"/>
    <x v="1"/>
    <x v="11"/>
    <x v="0"/>
    <n v="1"/>
  </r>
  <r>
    <x v="77"/>
    <x v="881"/>
    <x v="884"/>
    <x v="0"/>
    <x v="44"/>
    <x v="10"/>
    <x v="1"/>
    <x v="11"/>
    <x v="1"/>
    <n v="1"/>
  </r>
  <r>
    <x v="77"/>
    <x v="881"/>
    <x v="884"/>
    <x v="0"/>
    <x v="44"/>
    <x v="10"/>
    <x v="1"/>
    <x v="11"/>
    <x v="2"/>
    <n v="1"/>
  </r>
  <r>
    <x v="77"/>
    <x v="881"/>
    <x v="884"/>
    <x v="0"/>
    <x v="44"/>
    <x v="10"/>
    <x v="1"/>
    <x v="11"/>
    <x v="3"/>
    <n v="6"/>
  </r>
  <r>
    <x v="77"/>
    <x v="882"/>
    <x v="885"/>
    <x v="0"/>
    <x v="44"/>
    <x v="10"/>
    <x v="1"/>
    <x v="11"/>
    <x v="0"/>
    <n v="1"/>
  </r>
  <r>
    <x v="77"/>
    <x v="882"/>
    <x v="885"/>
    <x v="0"/>
    <x v="44"/>
    <x v="10"/>
    <x v="1"/>
    <x v="11"/>
    <x v="1"/>
    <n v="1"/>
  </r>
  <r>
    <x v="77"/>
    <x v="882"/>
    <x v="885"/>
    <x v="0"/>
    <x v="44"/>
    <x v="10"/>
    <x v="1"/>
    <x v="11"/>
    <x v="3"/>
    <n v="2"/>
  </r>
  <r>
    <x v="77"/>
    <x v="883"/>
    <x v="886"/>
    <x v="0"/>
    <x v="16"/>
    <x v="10"/>
    <x v="1"/>
    <x v="11"/>
    <x v="0"/>
    <n v="5"/>
  </r>
  <r>
    <x v="77"/>
    <x v="883"/>
    <x v="886"/>
    <x v="0"/>
    <x v="16"/>
    <x v="10"/>
    <x v="1"/>
    <x v="11"/>
    <x v="1"/>
    <n v="1"/>
  </r>
  <r>
    <x v="77"/>
    <x v="883"/>
    <x v="886"/>
    <x v="0"/>
    <x v="16"/>
    <x v="10"/>
    <x v="1"/>
    <x v="11"/>
    <x v="3"/>
    <n v="1"/>
  </r>
  <r>
    <x v="77"/>
    <x v="884"/>
    <x v="887"/>
    <x v="0"/>
    <x v="44"/>
    <x v="10"/>
    <x v="1"/>
    <x v="11"/>
    <x v="0"/>
    <n v="1"/>
  </r>
  <r>
    <x v="77"/>
    <x v="884"/>
    <x v="887"/>
    <x v="0"/>
    <x v="44"/>
    <x v="10"/>
    <x v="1"/>
    <x v="11"/>
    <x v="2"/>
    <n v="1"/>
  </r>
  <r>
    <x v="77"/>
    <x v="884"/>
    <x v="887"/>
    <x v="0"/>
    <x v="44"/>
    <x v="10"/>
    <x v="1"/>
    <x v="11"/>
    <x v="3"/>
    <n v="1"/>
  </r>
  <r>
    <x v="77"/>
    <x v="885"/>
    <x v="888"/>
    <x v="0"/>
    <x v="16"/>
    <x v="10"/>
    <x v="1"/>
    <x v="3"/>
    <x v="0"/>
    <n v="10"/>
  </r>
  <r>
    <x v="77"/>
    <x v="885"/>
    <x v="888"/>
    <x v="0"/>
    <x v="16"/>
    <x v="10"/>
    <x v="1"/>
    <x v="3"/>
    <x v="1"/>
    <n v="2"/>
  </r>
  <r>
    <x v="77"/>
    <x v="885"/>
    <x v="888"/>
    <x v="0"/>
    <x v="16"/>
    <x v="10"/>
    <x v="1"/>
    <x v="3"/>
    <x v="2"/>
    <n v="1"/>
  </r>
  <r>
    <x v="77"/>
    <x v="885"/>
    <x v="888"/>
    <x v="0"/>
    <x v="16"/>
    <x v="10"/>
    <x v="1"/>
    <x v="3"/>
    <x v="3"/>
    <n v="1"/>
  </r>
  <r>
    <x v="77"/>
    <x v="886"/>
    <x v="889"/>
    <x v="0"/>
    <x v="16"/>
    <x v="10"/>
    <x v="1"/>
    <x v="3"/>
    <x v="0"/>
    <n v="1"/>
  </r>
  <r>
    <x v="77"/>
    <x v="886"/>
    <x v="889"/>
    <x v="0"/>
    <x v="16"/>
    <x v="10"/>
    <x v="1"/>
    <x v="3"/>
    <x v="1"/>
    <n v="3"/>
  </r>
  <r>
    <x v="77"/>
    <x v="886"/>
    <x v="889"/>
    <x v="0"/>
    <x v="16"/>
    <x v="10"/>
    <x v="1"/>
    <x v="3"/>
    <x v="2"/>
    <n v="1"/>
  </r>
  <r>
    <x v="77"/>
    <x v="887"/>
    <x v="890"/>
    <x v="0"/>
    <x v="16"/>
    <x v="10"/>
    <x v="1"/>
    <x v="11"/>
    <x v="0"/>
    <n v="2"/>
  </r>
  <r>
    <x v="77"/>
    <x v="887"/>
    <x v="890"/>
    <x v="0"/>
    <x v="16"/>
    <x v="10"/>
    <x v="1"/>
    <x v="11"/>
    <x v="1"/>
    <n v="2"/>
  </r>
  <r>
    <x v="77"/>
    <x v="887"/>
    <x v="890"/>
    <x v="0"/>
    <x v="16"/>
    <x v="10"/>
    <x v="1"/>
    <x v="11"/>
    <x v="2"/>
    <n v="3"/>
  </r>
  <r>
    <x v="77"/>
    <x v="887"/>
    <x v="890"/>
    <x v="0"/>
    <x v="16"/>
    <x v="10"/>
    <x v="1"/>
    <x v="11"/>
    <x v="3"/>
    <n v="1"/>
  </r>
  <r>
    <x v="77"/>
    <x v="888"/>
    <x v="891"/>
    <x v="0"/>
    <x v="16"/>
    <x v="10"/>
    <x v="1"/>
    <x v="11"/>
    <x v="0"/>
    <n v="1"/>
  </r>
  <r>
    <x v="77"/>
    <x v="888"/>
    <x v="891"/>
    <x v="0"/>
    <x v="16"/>
    <x v="10"/>
    <x v="1"/>
    <x v="11"/>
    <x v="1"/>
    <n v="1"/>
  </r>
  <r>
    <x v="77"/>
    <x v="889"/>
    <x v="892"/>
    <x v="0"/>
    <x v="0"/>
    <x v="0"/>
    <x v="1"/>
    <x v="11"/>
    <x v="2"/>
    <n v="1"/>
  </r>
  <r>
    <x v="77"/>
    <x v="889"/>
    <x v="892"/>
    <x v="0"/>
    <x v="0"/>
    <x v="0"/>
    <x v="1"/>
    <x v="11"/>
    <x v="3"/>
    <n v="1"/>
  </r>
  <r>
    <x v="77"/>
    <x v="890"/>
    <x v="893"/>
    <x v="0"/>
    <x v="16"/>
    <x v="10"/>
    <x v="1"/>
    <x v="11"/>
    <x v="0"/>
    <n v="3"/>
  </r>
  <r>
    <x v="77"/>
    <x v="890"/>
    <x v="893"/>
    <x v="0"/>
    <x v="16"/>
    <x v="10"/>
    <x v="1"/>
    <x v="11"/>
    <x v="1"/>
    <n v="2"/>
  </r>
  <r>
    <x v="77"/>
    <x v="890"/>
    <x v="893"/>
    <x v="0"/>
    <x v="16"/>
    <x v="10"/>
    <x v="1"/>
    <x v="11"/>
    <x v="2"/>
    <n v="1"/>
  </r>
  <r>
    <x v="77"/>
    <x v="891"/>
    <x v="894"/>
    <x v="0"/>
    <x v="16"/>
    <x v="10"/>
    <x v="1"/>
    <x v="11"/>
    <x v="0"/>
    <n v="3"/>
  </r>
  <r>
    <x v="77"/>
    <x v="891"/>
    <x v="894"/>
    <x v="0"/>
    <x v="16"/>
    <x v="10"/>
    <x v="1"/>
    <x v="11"/>
    <x v="1"/>
    <n v="8"/>
  </r>
  <r>
    <x v="77"/>
    <x v="891"/>
    <x v="894"/>
    <x v="0"/>
    <x v="16"/>
    <x v="10"/>
    <x v="1"/>
    <x v="11"/>
    <x v="2"/>
    <n v="2"/>
  </r>
  <r>
    <x v="77"/>
    <x v="891"/>
    <x v="894"/>
    <x v="0"/>
    <x v="16"/>
    <x v="10"/>
    <x v="1"/>
    <x v="11"/>
    <x v="3"/>
    <n v="5"/>
  </r>
  <r>
    <x v="77"/>
    <x v="892"/>
    <x v="895"/>
    <x v="0"/>
    <x v="16"/>
    <x v="10"/>
    <x v="1"/>
    <x v="3"/>
    <x v="0"/>
    <n v="4"/>
  </r>
  <r>
    <x v="77"/>
    <x v="892"/>
    <x v="895"/>
    <x v="0"/>
    <x v="16"/>
    <x v="10"/>
    <x v="1"/>
    <x v="3"/>
    <x v="1"/>
    <n v="2"/>
  </r>
  <r>
    <x v="77"/>
    <x v="892"/>
    <x v="895"/>
    <x v="0"/>
    <x v="16"/>
    <x v="10"/>
    <x v="1"/>
    <x v="3"/>
    <x v="2"/>
    <n v="1"/>
  </r>
  <r>
    <x v="77"/>
    <x v="892"/>
    <x v="895"/>
    <x v="0"/>
    <x v="16"/>
    <x v="10"/>
    <x v="1"/>
    <x v="3"/>
    <x v="3"/>
    <n v="2"/>
  </r>
  <r>
    <x v="77"/>
    <x v="893"/>
    <x v="896"/>
    <x v="0"/>
    <x v="16"/>
    <x v="10"/>
    <x v="1"/>
    <x v="11"/>
    <x v="1"/>
    <n v="2"/>
  </r>
  <r>
    <x v="77"/>
    <x v="893"/>
    <x v="896"/>
    <x v="0"/>
    <x v="16"/>
    <x v="10"/>
    <x v="1"/>
    <x v="11"/>
    <x v="2"/>
    <n v="1"/>
  </r>
  <r>
    <x v="77"/>
    <x v="893"/>
    <x v="896"/>
    <x v="0"/>
    <x v="16"/>
    <x v="10"/>
    <x v="1"/>
    <x v="11"/>
    <x v="3"/>
    <n v="2"/>
  </r>
  <r>
    <x v="77"/>
    <x v="894"/>
    <x v="897"/>
    <x v="0"/>
    <x v="44"/>
    <x v="10"/>
    <x v="1"/>
    <x v="11"/>
    <x v="0"/>
    <n v="3"/>
  </r>
  <r>
    <x v="77"/>
    <x v="894"/>
    <x v="897"/>
    <x v="0"/>
    <x v="44"/>
    <x v="10"/>
    <x v="1"/>
    <x v="11"/>
    <x v="3"/>
    <n v="1"/>
  </r>
  <r>
    <x v="77"/>
    <x v="895"/>
    <x v="898"/>
    <x v="0"/>
    <x v="44"/>
    <x v="10"/>
    <x v="1"/>
    <x v="11"/>
    <x v="0"/>
    <n v="2"/>
  </r>
  <r>
    <x v="77"/>
    <x v="895"/>
    <x v="898"/>
    <x v="0"/>
    <x v="44"/>
    <x v="10"/>
    <x v="1"/>
    <x v="11"/>
    <x v="1"/>
    <n v="3"/>
  </r>
  <r>
    <x v="77"/>
    <x v="895"/>
    <x v="898"/>
    <x v="0"/>
    <x v="44"/>
    <x v="10"/>
    <x v="1"/>
    <x v="11"/>
    <x v="2"/>
    <n v="1"/>
  </r>
  <r>
    <x v="77"/>
    <x v="895"/>
    <x v="898"/>
    <x v="0"/>
    <x v="44"/>
    <x v="10"/>
    <x v="1"/>
    <x v="11"/>
    <x v="3"/>
    <n v="6"/>
  </r>
  <r>
    <x v="77"/>
    <x v="896"/>
    <x v="899"/>
    <x v="0"/>
    <x v="16"/>
    <x v="10"/>
    <x v="1"/>
    <x v="11"/>
    <x v="0"/>
    <n v="1"/>
  </r>
  <r>
    <x v="77"/>
    <x v="896"/>
    <x v="899"/>
    <x v="0"/>
    <x v="16"/>
    <x v="10"/>
    <x v="1"/>
    <x v="11"/>
    <x v="1"/>
    <n v="3"/>
  </r>
  <r>
    <x v="77"/>
    <x v="896"/>
    <x v="899"/>
    <x v="0"/>
    <x v="16"/>
    <x v="10"/>
    <x v="1"/>
    <x v="11"/>
    <x v="3"/>
    <n v="2"/>
  </r>
  <r>
    <x v="77"/>
    <x v="897"/>
    <x v="900"/>
    <x v="0"/>
    <x v="44"/>
    <x v="10"/>
    <x v="1"/>
    <x v="11"/>
    <x v="3"/>
    <n v="1"/>
  </r>
  <r>
    <x v="77"/>
    <x v="898"/>
    <x v="901"/>
    <x v="0"/>
    <x v="44"/>
    <x v="10"/>
    <x v="1"/>
    <x v="11"/>
    <x v="0"/>
    <n v="7"/>
  </r>
  <r>
    <x v="77"/>
    <x v="898"/>
    <x v="901"/>
    <x v="0"/>
    <x v="44"/>
    <x v="10"/>
    <x v="1"/>
    <x v="11"/>
    <x v="1"/>
    <n v="1"/>
  </r>
  <r>
    <x v="77"/>
    <x v="898"/>
    <x v="901"/>
    <x v="0"/>
    <x v="44"/>
    <x v="10"/>
    <x v="1"/>
    <x v="11"/>
    <x v="3"/>
    <n v="2"/>
  </r>
  <r>
    <x v="77"/>
    <x v="899"/>
    <x v="902"/>
    <x v="0"/>
    <x v="44"/>
    <x v="10"/>
    <x v="1"/>
    <x v="11"/>
    <x v="0"/>
    <n v="2"/>
  </r>
  <r>
    <x v="77"/>
    <x v="899"/>
    <x v="902"/>
    <x v="0"/>
    <x v="44"/>
    <x v="10"/>
    <x v="1"/>
    <x v="11"/>
    <x v="1"/>
    <n v="1"/>
  </r>
  <r>
    <x v="77"/>
    <x v="899"/>
    <x v="902"/>
    <x v="0"/>
    <x v="44"/>
    <x v="10"/>
    <x v="1"/>
    <x v="11"/>
    <x v="3"/>
    <n v="1"/>
  </r>
  <r>
    <x v="77"/>
    <x v="900"/>
    <x v="903"/>
    <x v="0"/>
    <x v="16"/>
    <x v="10"/>
    <x v="1"/>
    <x v="11"/>
    <x v="0"/>
    <n v="8"/>
  </r>
  <r>
    <x v="77"/>
    <x v="900"/>
    <x v="903"/>
    <x v="0"/>
    <x v="16"/>
    <x v="10"/>
    <x v="1"/>
    <x v="11"/>
    <x v="1"/>
    <n v="3"/>
  </r>
  <r>
    <x v="77"/>
    <x v="900"/>
    <x v="903"/>
    <x v="0"/>
    <x v="16"/>
    <x v="10"/>
    <x v="1"/>
    <x v="11"/>
    <x v="3"/>
    <n v="2"/>
  </r>
  <r>
    <x v="77"/>
    <x v="901"/>
    <x v="904"/>
    <x v="0"/>
    <x v="41"/>
    <x v="11"/>
    <x v="1"/>
    <x v="11"/>
    <x v="0"/>
    <n v="4"/>
  </r>
  <r>
    <x v="77"/>
    <x v="901"/>
    <x v="904"/>
    <x v="0"/>
    <x v="41"/>
    <x v="11"/>
    <x v="1"/>
    <x v="11"/>
    <x v="1"/>
    <n v="3"/>
  </r>
  <r>
    <x v="77"/>
    <x v="901"/>
    <x v="904"/>
    <x v="0"/>
    <x v="41"/>
    <x v="11"/>
    <x v="1"/>
    <x v="11"/>
    <x v="2"/>
    <n v="1"/>
  </r>
  <r>
    <x v="77"/>
    <x v="901"/>
    <x v="904"/>
    <x v="0"/>
    <x v="41"/>
    <x v="11"/>
    <x v="1"/>
    <x v="11"/>
    <x v="3"/>
    <n v="2"/>
  </r>
  <r>
    <x v="77"/>
    <x v="902"/>
    <x v="905"/>
    <x v="0"/>
    <x v="0"/>
    <x v="0"/>
    <x v="1"/>
    <x v="11"/>
    <x v="3"/>
    <n v="3"/>
  </r>
  <r>
    <x v="77"/>
    <x v="903"/>
    <x v="906"/>
    <x v="0"/>
    <x v="41"/>
    <x v="11"/>
    <x v="1"/>
    <x v="11"/>
    <x v="0"/>
    <n v="3"/>
  </r>
  <r>
    <x v="77"/>
    <x v="903"/>
    <x v="906"/>
    <x v="0"/>
    <x v="41"/>
    <x v="11"/>
    <x v="1"/>
    <x v="11"/>
    <x v="3"/>
    <n v="1"/>
  </r>
  <r>
    <x v="77"/>
    <x v="904"/>
    <x v="907"/>
    <x v="0"/>
    <x v="84"/>
    <x v="31"/>
    <x v="1"/>
    <x v="11"/>
    <x v="0"/>
    <n v="6"/>
  </r>
  <r>
    <x v="77"/>
    <x v="904"/>
    <x v="907"/>
    <x v="0"/>
    <x v="84"/>
    <x v="31"/>
    <x v="1"/>
    <x v="11"/>
    <x v="1"/>
    <n v="3"/>
  </r>
  <r>
    <x v="77"/>
    <x v="904"/>
    <x v="907"/>
    <x v="0"/>
    <x v="84"/>
    <x v="31"/>
    <x v="1"/>
    <x v="11"/>
    <x v="2"/>
    <n v="3"/>
  </r>
  <r>
    <x v="77"/>
    <x v="904"/>
    <x v="907"/>
    <x v="0"/>
    <x v="84"/>
    <x v="31"/>
    <x v="1"/>
    <x v="11"/>
    <x v="3"/>
    <n v="4"/>
  </r>
  <r>
    <x v="77"/>
    <x v="905"/>
    <x v="908"/>
    <x v="0"/>
    <x v="86"/>
    <x v="18"/>
    <x v="1"/>
    <x v="11"/>
    <x v="0"/>
    <n v="9"/>
  </r>
  <r>
    <x v="77"/>
    <x v="905"/>
    <x v="908"/>
    <x v="0"/>
    <x v="86"/>
    <x v="18"/>
    <x v="1"/>
    <x v="11"/>
    <x v="1"/>
    <n v="4"/>
  </r>
  <r>
    <x v="77"/>
    <x v="905"/>
    <x v="908"/>
    <x v="0"/>
    <x v="86"/>
    <x v="18"/>
    <x v="1"/>
    <x v="11"/>
    <x v="2"/>
    <n v="3"/>
  </r>
  <r>
    <x v="77"/>
    <x v="905"/>
    <x v="908"/>
    <x v="0"/>
    <x v="86"/>
    <x v="18"/>
    <x v="1"/>
    <x v="11"/>
    <x v="3"/>
    <n v="5"/>
  </r>
  <r>
    <x v="77"/>
    <x v="906"/>
    <x v="909"/>
    <x v="0"/>
    <x v="84"/>
    <x v="31"/>
    <x v="1"/>
    <x v="11"/>
    <x v="0"/>
    <n v="9"/>
  </r>
  <r>
    <x v="77"/>
    <x v="906"/>
    <x v="909"/>
    <x v="0"/>
    <x v="84"/>
    <x v="31"/>
    <x v="1"/>
    <x v="11"/>
    <x v="1"/>
    <n v="2"/>
  </r>
  <r>
    <x v="77"/>
    <x v="906"/>
    <x v="909"/>
    <x v="0"/>
    <x v="84"/>
    <x v="31"/>
    <x v="1"/>
    <x v="11"/>
    <x v="2"/>
    <n v="6"/>
  </r>
  <r>
    <x v="77"/>
    <x v="906"/>
    <x v="909"/>
    <x v="0"/>
    <x v="84"/>
    <x v="31"/>
    <x v="1"/>
    <x v="11"/>
    <x v="3"/>
    <n v="1"/>
  </r>
  <r>
    <x v="77"/>
    <x v="907"/>
    <x v="910"/>
    <x v="0"/>
    <x v="84"/>
    <x v="31"/>
    <x v="1"/>
    <x v="11"/>
    <x v="0"/>
    <n v="5"/>
  </r>
  <r>
    <x v="77"/>
    <x v="907"/>
    <x v="910"/>
    <x v="0"/>
    <x v="84"/>
    <x v="31"/>
    <x v="1"/>
    <x v="11"/>
    <x v="1"/>
    <n v="2"/>
  </r>
  <r>
    <x v="77"/>
    <x v="907"/>
    <x v="910"/>
    <x v="0"/>
    <x v="84"/>
    <x v="31"/>
    <x v="1"/>
    <x v="11"/>
    <x v="3"/>
    <n v="2"/>
  </r>
  <r>
    <x v="77"/>
    <x v="908"/>
    <x v="911"/>
    <x v="0"/>
    <x v="86"/>
    <x v="18"/>
    <x v="1"/>
    <x v="11"/>
    <x v="0"/>
    <n v="11"/>
  </r>
  <r>
    <x v="77"/>
    <x v="908"/>
    <x v="911"/>
    <x v="0"/>
    <x v="86"/>
    <x v="18"/>
    <x v="1"/>
    <x v="11"/>
    <x v="1"/>
    <n v="4"/>
  </r>
  <r>
    <x v="77"/>
    <x v="908"/>
    <x v="911"/>
    <x v="0"/>
    <x v="86"/>
    <x v="18"/>
    <x v="1"/>
    <x v="11"/>
    <x v="2"/>
    <n v="2"/>
  </r>
  <r>
    <x v="77"/>
    <x v="908"/>
    <x v="911"/>
    <x v="0"/>
    <x v="86"/>
    <x v="18"/>
    <x v="1"/>
    <x v="11"/>
    <x v="3"/>
    <n v="5"/>
  </r>
  <r>
    <x v="77"/>
    <x v="909"/>
    <x v="912"/>
    <x v="0"/>
    <x v="84"/>
    <x v="31"/>
    <x v="1"/>
    <x v="11"/>
    <x v="0"/>
    <n v="3"/>
  </r>
  <r>
    <x v="77"/>
    <x v="909"/>
    <x v="912"/>
    <x v="0"/>
    <x v="84"/>
    <x v="31"/>
    <x v="1"/>
    <x v="11"/>
    <x v="1"/>
    <n v="1"/>
  </r>
  <r>
    <x v="77"/>
    <x v="909"/>
    <x v="912"/>
    <x v="0"/>
    <x v="84"/>
    <x v="31"/>
    <x v="1"/>
    <x v="11"/>
    <x v="3"/>
    <n v="3"/>
  </r>
  <r>
    <x v="77"/>
    <x v="910"/>
    <x v="913"/>
    <x v="0"/>
    <x v="44"/>
    <x v="10"/>
    <x v="1"/>
    <x v="11"/>
    <x v="0"/>
    <n v="9"/>
  </r>
  <r>
    <x v="77"/>
    <x v="910"/>
    <x v="913"/>
    <x v="0"/>
    <x v="44"/>
    <x v="10"/>
    <x v="1"/>
    <x v="11"/>
    <x v="1"/>
    <n v="2"/>
  </r>
  <r>
    <x v="77"/>
    <x v="910"/>
    <x v="913"/>
    <x v="0"/>
    <x v="44"/>
    <x v="10"/>
    <x v="1"/>
    <x v="11"/>
    <x v="3"/>
    <n v="1"/>
  </r>
  <r>
    <x v="77"/>
    <x v="911"/>
    <x v="914"/>
    <x v="0"/>
    <x v="44"/>
    <x v="10"/>
    <x v="1"/>
    <x v="11"/>
    <x v="0"/>
    <n v="1"/>
  </r>
  <r>
    <x v="77"/>
    <x v="911"/>
    <x v="914"/>
    <x v="0"/>
    <x v="44"/>
    <x v="10"/>
    <x v="1"/>
    <x v="11"/>
    <x v="1"/>
    <n v="1"/>
  </r>
  <r>
    <x v="77"/>
    <x v="911"/>
    <x v="914"/>
    <x v="0"/>
    <x v="44"/>
    <x v="10"/>
    <x v="1"/>
    <x v="11"/>
    <x v="3"/>
    <n v="1"/>
  </r>
  <r>
    <x v="77"/>
    <x v="912"/>
    <x v="915"/>
    <x v="0"/>
    <x v="44"/>
    <x v="10"/>
    <x v="1"/>
    <x v="11"/>
    <x v="0"/>
    <n v="3"/>
  </r>
  <r>
    <x v="77"/>
    <x v="912"/>
    <x v="915"/>
    <x v="0"/>
    <x v="44"/>
    <x v="10"/>
    <x v="1"/>
    <x v="11"/>
    <x v="3"/>
    <n v="2"/>
  </r>
  <r>
    <x v="77"/>
    <x v="913"/>
    <x v="916"/>
    <x v="0"/>
    <x v="44"/>
    <x v="10"/>
    <x v="1"/>
    <x v="11"/>
    <x v="0"/>
    <n v="4"/>
  </r>
  <r>
    <x v="77"/>
    <x v="913"/>
    <x v="916"/>
    <x v="0"/>
    <x v="44"/>
    <x v="10"/>
    <x v="1"/>
    <x v="11"/>
    <x v="1"/>
    <n v="5"/>
  </r>
  <r>
    <x v="77"/>
    <x v="913"/>
    <x v="916"/>
    <x v="0"/>
    <x v="44"/>
    <x v="10"/>
    <x v="1"/>
    <x v="11"/>
    <x v="2"/>
    <n v="1"/>
  </r>
  <r>
    <x v="77"/>
    <x v="913"/>
    <x v="916"/>
    <x v="0"/>
    <x v="44"/>
    <x v="10"/>
    <x v="1"/>
    <x v="11"/>
    <x v="3"/>
    <n v="2"/>
  </r>
  <r>
    <x v="77"/>
    <x v="914"/>
    <x v="917"/>
    <x v="0"/>
    <x v="44"/>
    <x v="10"/>
    <x v="1"/>
    <x v="11"/>
    <x v="0"/>
    <n v="7"/>
  </r>
  <r>
    <x v="77"/>
    <x v="914"/>
    <x v="917"/>
    <x v="0"/>
    <x v="44"/>
    <x v="10"/>
    <x v="1"/>
    <x v="11"/>
    <x v="1"/>
    <n v="2"/>
  </r>
  <r>
    <x v="77"/>
    <x v="914"/>
    <x v="917"/>
    <x v="0"/>
    <x v="44"/>
    <x v="10"/>
    <x v="1"/>
    <x v="11"/>
    <x v="3"/>
    <n v="3"/>
  </r>
  <r>
    <x v="77"/>
    <x v="915"/>
    <x v="918"/>
    <x v="0"/>
    <x v="44"/>
    <x v="10"/>
    <x v="1"/>
    <x v="11"/>
    <x v="0"/>
    <n v="1"/>
  </r>
  <r>
    <x v="77"/>
    <x v="915"/>
    <x v="918"/>
    <x v="0"/>
    <x v="44"/>
    <x v="10"/>
    <x v="1"/>
    <x v="11"/>
    <x v="1"/>
    <n v="2"/>
  </r>
  <r>
    <x v="77"/>
    <x v="915"/>
    <x v="918"/>
    <x v="0"/>
    <x v="44"/>
    <x v="10"/>
    <x v="1"/>
    <x v="11"/>
    <x v="3"/>
    <n v="3"/>
  </r>
  <r>
    <x v="77"/>
    <x v="916"/>
    <x v="919"/>
    <x v="0"/>
    <x v="44"/>
    <x v="10"/>
    <x v="1"/>
    <x v="11"/>
    <x v="0"/>
    <n v="2"/>
  </r>
  <r>
    <x v="77"/>
    <x v="916"/>
    <x v="919"/>
    <x v="0"/>
    <x v="44"/>
    <x v="10"/>
    <x v="1"/>
    <x v="11"/>
    <x v="3"/>
    <n v="1"/>
  </r>
  <r>
    <x v="77"/>
    <x v="917"/>
    <x v="920"/>
    <x v="0"/>
    <x v="44"/>
    <x v="10"/>
    <x v="1"/>
    <x v="11"/>
    <x v="2"/>
    <n v="1"/>
  </r>
  <r>
    <x v="77"/>
    <x v="917"/>
    <x v="920"/>
    <x v="0"/>
    <x v="44"/>
    <x v="10"/>
    <x v="1"/>
    <x v="11"/>
    <x v="3"/>
    <n v="1"/>
  </r>
  <r>
    <x v="77"/>
    <x v="918"/>
    <x v="921"/>
    <x v="0"/>
    <x v="44"/>
    <x v="10"/>
    <x v="1"/>
    <x v="11"/>
    <x v="0"/>
    <n v="5"/>
  </r>
  <r>
    <x v="77"/>
    <x v="918"/>
    <x v="921"/>
    <x v="0"/>
    <x v="44"/>
    <x v="10"/>
    <x v="1"/>
    <x v="11"/>
    <x v="1"/>
    <n v="3"/>
  </r>
  <r>
    <x v="77"/>
    <x v="918"/>
    <x v="921"/>
    <x v="0"/>
    <x v="44"/>
    <x v="10"/>
    <x v="1"/>
    <x v="11"/>
    <x v="2"/>
    <n v="1"/>
  </r>
  <r>
    <x v="77"/>
    <x v="918"/>
    <x v="921"/>
    <x v="0"/>
    <x v="44"/>
    <x v="10"/>
    <x v="1"/>
    <x v="11"/>
    <x v="3"/>
    <n v="1"/>
  </r>
  <r>
    <x v="77"/>
    <x v="919"/>
    <x v="922"/>
    <x v="0"/>
    <x v="44"/>
    <x v="10"/>
    <x v="1"/>
    <x v="11"/>
    <x v="0"/>
    <n v="2"/>
  </r>
  <r>
    <x v="77"/>
    <x v="919"/>
    <x v="922"/>
    <x v="0"/>
    <x v="44"/>
    <x v="10"/>
    <x v="1"/>
    <x v="11"/>
    <x v="3"/>
    <n v="1"/>
  </r>
  <r>
    <x v="77"/>
    <x v="920"/>
    <x v="923"/>
    <x v="0"/>
    <x v="0"/>
    <x v="0"/>
    <x v="1"/>
    <x v="11"/>
    <x v="0"/>
    <n v="3"/>
  </r>
  <r>
    <x v="77"/>
    <x v="920"/>
    <x v="923"/>
    <x v="0"/>
    <x v="0"/>
    <x v="0"/>
    <x v="1"/>
    <x v="11"/>
    <x v="1"/>
    <n v="1"/>
  </r>
  <r>
    <x v="77"/>
    <x v="921"/>
    <x v="924"/>
    <x v="0"/>
    <x v="44"/>
    <x v="10"/>
    <x v="1"/>
    <x v="11"/>
    <x v="0"/>
    <n v="1"/>
  </r>
  <r>
    <x v="77"/>
    <x v="921"/>
    <x v="924"/>
    <x v="0"/>
    <x v="44"/>
    <x v="10"/>
    <x v="1"/>
    <x v="11"/>
    <x v="3"/>
    <n v="1"/>
  </r>
  <r>
    <x v="77"/>
    <x v="922"/>
    <x v="925"/>
    <x v="0"/>
    <x v="44"/>
    <x v="10"/>
    <x v="1"/>
    <x v="11"/>
    <x v="0"/>
    <n v="1"/>
  </r>
  <r>
    <x v="77"/>
    <x v="923"/>
    <x v="926"/>
    <x v="0"/>
    <x v="16"/>
    <x v="10"/>
    <x v="1"/>
    <x v="11"/>
    <x v="0"/>
    <n v="6"/>
  </r>
  <r>
    <x v="77"/>
    <x v="923"/>
    <x v="926"/>
    <x v="0"/>
    <x v="16"/>
    <x v="10"/>
    <x v="1"/>
    <x v="11"/>
    <x v="1"/>
    <n v="1"/>
  </r>
  <r>
    <x v="77"/>
    <x v="923"/>
    <x v="926"/>
    <x v="0"/>
    <x v="16"/>
    <x v="10"/>
    <x v="1"/>
    <x v="11"/>
    <x v="3"/>
    <n v="6"/>
  </r>
  <r>
    <x v="77"/>
    <x v="924"/>
    <x v="927"/>
    <x v="0"/>
    <x v="44"/>
    <x v="10"/>
    <x v="1"/>
    <x v="3"/>
    <x v="0"/>
    <n v="1"/>
  </r>
  <r>
    <x v="77"/>
    <x v="925"/>
    <x v="928"/>
    <x v="0"/>
    <x v="84"/>
    <x v="31"/>
    <x v="1"/>
    <x v="11"/>
    <x v="0"/>
    <n v="9"/>
  </r>
  <r>
    <x v="77"/>
    <x v="925"/>
    <x v="928"/>
    <x v="0"/>
    <x v="84"/>
    <x v="31"/>
    <x v="1"/>
    <x v="11"/>
    <x v="1"/>
    <n v="2"/>
  </r>
  <r>
    <x v="77"/>
    <x v="925"/>
    <x v="928"/>
    <x v="0"/>
    <x v="84"/>
    <x v="31"/>
    <x v="1"/>
    <x v="11"/>
    <x v="2"/>
    <n v="2"/>
  </r>
  <r>
    <x v="77"/>
    <x v="925"/>
    <x v="928"/>
    <x v="0"/>
    <x v="84"/>
    <x v="31"/>
    <x v="1"/>
    <x v="11"/>
    <x v="3"/>
    <n v="2"/>
  </r>
  <r>
    <x v="77"/>
    <x v="926"/>
    <x v="929"/>
    <x v="0"/>
    <x v="41"/>
    <x v="11"/>
    <x v="1"/>
    <x v="11"/>
    <x v="0"/>
    <n v="2"/>
  </r>
  <r>
    <x v="77"/>
    <x v="926"/>
    <x v="929"/>
    <x v="0"/>
    <x v="41"/>
    <x v="11"/>
    <x v="1"/>
    <x v="11"/>
    <x v="1"/>
    <n v="1"/>
  </r>
  <r>
    <x v="77"/>
    <x v="926"/>
    <x v="929"/>
    <x v="0"/>
    <x v="41"/>
    <x v="11"/>
    <x v="1"/>
    <x v="11"/>
    <x v="3"/>
    <n v="1"/>
  </r>
  <r>
    <x v="77"/>
    <x v="927"/>
    <x v="930"/>
    <x v="0"/>
    <x v="67"/>
    <x v="5"/>
    <x v="1"/>
    <x v="11"/>
    <x v="0"/>
    <n v="1"/>
  </r>
  <r>
    <x v="77"/>
    <x v="927"/>
    <x v="930"/>
    <x v="0"/>
    <x v="67"/>
    <x v="5"/>
    <x v="1"/>
    <x v="11"/>
    <x v="1"/>
    <n v="1"/>
  </r>
  <r>
    <x v="77"/>
    <x v="927"/>
    <x v="930"/>
    <x v="0"/>
    <x v="67"/>
    <x v="5"/>
    <x v="1"/>
    <x v="11"/>
    <x v="2"/>
    <n v="3"/>
  </r>
  <r>
    <x v="77"/>
    <x v="927"/>
    <x v="930"/>
    <x v="0"/>
    <x v="67"/>
    <x v="5"/>
    <x v="1"/>
    <x v="11"/>
    <x v="3"/>
    <n v="6"/>
  </r>
  <r>
    <x v="77"/>
    <x v="928"/>
    <x v="931"/>
    <x v="0"/>
    <x v="67"/>
    <x v="5"/>
    <x v="1"/>
    <x v="11"/>
    <x v="0"/>
    <n v="5"/>
  </r>
  <r>
    <x v="77"/>
    <x v="928"/>
    <x v="931"/>
    <x v="0"/>
    <x v="67"/>
    <x v="5"/>
    <x v="1"/>
    <x v="11"/>
    <x v="2"/>
    <n v="1"/>
  </r>
  <r>
    <x v="77"/>
    <x v="929"/>
    <x v="932"/>
    <x v="0"/>
    <x v="0"/>
    <x v="0"/>
    <x v="1"/>
    <x v="11"/>
    <x v="1"/>
    <n v="2"/>
  </r>
  <r>
    <x v="77"/>
    <x v="929"/>
    <x v="932"/>
    <x v="0"/>
    <x v="0"/>
    <x v="0"/>
    <x v="1"/>
    <x v="11"/>
    <x v="2"/>
    <n v="3"/>
  </r>
  <r>
    <x v="77"/>
    <x v="930"/>
    <x v="933"/>
    <x v="0"/>
    <x v="73"/>
    <x v="25"/>
    <x v="1"/>
    <x v="11"/>
    <x v="0"/>
    <n v="6"/>
  </r>
  <r>
    <x v="77"/>
    <x v="931"/>
    <x v="934"/>
    <x v="0"/>
    <x v="73"/>
    <x v="25"/>
    <x v="1"/>
    <x v="3"/>
    <x v="0"/>
    <n v="5"/>
  </r>
  <r>
    <x v="77"/>
    <x v="931"/>
    <x v="934"/>
    <x v="0"/>
    <x v="73"/>
    <x v="25"/>
    <x v="1"/>
    <x v="3"/>
    <x v="1"/>
    <n v="4"/>
  </r>
  <r>
    <x v="77"/>
    <x v="931"/>
    <x v="934"/>
    <x v="0"/>
    <x v="73"/>
    <x v="25"/>
    <x v="1"/>
    <x v="3"/>
    <x v="3"/>
    <n v="1"/>
  </r>
  <r>
    <x v="1"/>
    <x v="932"/>
    <x v="935"/>
    <x v="0"/>
    <x v="48"/>
    <x v="23"/>
    <x v="1"/>
    <x v="22"/>
    <x v="1"/>
    <n v="1"/>
  </r>
  <r>
    <x v="1"/>
    <x v="933"/>
    <x v="936"/>
    <x v="0"/>
    <x v="48"/>
    <x v="23"/>
    <x v="1"/>
    <x v="22"/>
    <x v="0"/>
    <n v="2"/>
  </r>
  <r>
    <x v="75"/>
    <x v="934"/>
    <x v="937"/>
    <x v="0"/>
    <x v="48"/>
    <x v="23"/>
    <x v="1"/>
    <x v="13"/>
    <x v="0"/>
    <n v="2"/>
  </r>
  <r>
    <x v="75"/>
    <x v="934"/>
    <x v="937"/>
    <x v="0"/>
    <x v="48"/>
    <x v="23"/>
    <x v="1"/>
    <x v="13"/>
    <x v="1"/>
    <n v="4"/>
  </r>
  <r>
    <x v="75"/>
    <x v="935"/>
    <x v="938"/>
    <x v="0"/>
    <x v="48"/>
    <x v="23"/>
    <x v="1"/>
    <x v="13"/>
    <x v="0"/>
    <n v="1"/>
  </r>
  <r>
    <x v="75"/>
    <x v="935"/>
    <x v="938"/>
    <x v="0"/>
    <x v="48"/>
    <x v="23"/>
    <x v="1"/>
    <x v="13"/>
    <x v="2"/>
    <n v="1"/>
  </r>
  <r>
    <x v="1"/>
    <x v="936"/>
    <x v="939"/>
    <x v="0"/>
    <x v="48"/>
    <x v="23"/>
    <x v="1"/>
    <x v="22"/>
    <x v="1"/>
    <n v="1"/>
  </r>
  <r>
    <x v="1"/>
    <x v="937"/>
    <x v="940"/>
    <x v="0"/>
    <x v="48"/>
    <x v="23"/>
    <x v="1"/>
    <x v="36"/>
    <x v="2"/>
    <n v="1"/>
  </r>
  <r>
    <x v="78"/>
    <x v="938"/>
    <x v="941"/>
    <x v="0"/>
    <x v="87"/>
    <x v="32"/>
    <x v="1"/>
    <x v="3"/>
    <x v="1"/>
    <n v="3"/>
  </r>
  <r>
    <x v="78"/>
    <x v="938"/>
    <x v="941"/>
    <x v="0"/>
    <x v="87"/>
    <x v="32"/>
    <x v="1"/>
    <x v="3"/>
    <x v="3"/>
    <n v="2"/>
  </r>
  <r>
    <x v="78"/>
    <x v="939"/>
    <x v="942"/>
    <x v="0"/>
    <x v="87"/>
    <x v="32"/>
    <x v="1"/>
    <x v="3"/>
    <x v="0"/>
    <n v="2"/>
  </r>
  <r>
    <x v="78"/>
    <x v="939"/>
    <x v="942"/>
    <x v="0"/>
    <x v="87"/>
    <x v="32"/>
    <x v="1"/>
    <x v="3"/>
    <x v="1"/>
    <n v="4"/>
  </r>
  <r>
    <x v="78"/>
    <x v="939"/>
    <x v="942"/>
    <x v="0"/>
    <x v="87"/>
    <x v="32"/>
    <x v="1"/>
    <x v="3"/>
    <x v="2"/>
    <n v="2"/>
  </r>
  <r>
    <x v="78"/>
    <x v="939"/>
    <x v="942"/>
    <x v="0"/>
    <x v="87"/>
    <x v="32"/>
    <x v="1"/>
    <x v="3"/>
    <x v="3"/>
    <n v="5"/>
  </r>
  <r>
    <x v="79"/>
    <x v="940"/>
    <x v="943"/>
    <x v="0"/>
    <x v="88"/>
    <x v="2"/>
    <x v="1"/>
    <x v="25"/>
    <x v="0"/>
    <n v="2.94"/>
  </r>
  <r>
    <x v="78"/>
    <x v="941"/>
    <x v="944"/>
    <x v="0"/>
    <x v="75"/>
    <x v="24"/>
    <x v="1"/>
    <x v="3"/>
    <x v="0"/>
    <n v="5"/>
  </r>
  <r>
    <x v="78"/>
    <x v="941"/>
    <x v="944"/>
    <x v="0"/>
    <x v="75"/>
    <x v="24"/>
    <x v="1"/>
    <x v="3"/>
    <x v="1"/>
    <n v="2"/>
  </r>
  <r>
    <x v="78"/>
    <x v="941"/>
    <x v="944"/>
    <x v="0"/>
    <x v="75"/>
    <x v="24"/>
    <x v="1"/>
    <x v="3"/>
    <x v="2"/>
    <n v="1"/>
  </r>
  <r>
    <x v="78"/>
    <x v="941"/>
    <x v="944"/>
    <x v="0"/>
    <x v="75"/>
    <x v="24"/>
    <x v="1"/>
    <x v="3"/>
    <x v="3"/>
    <n v="2"/>
  </r>
  <r>
    <x v="78"/>
    <x v="942"/>
    <x v="945"/>
    <x v="0"/>
    <x v="87"/>
    <x v="32"/>
    <x v="1"/>
    <x v="3"/>
    <x v="0"/>
    <n v="7"/>
  </r>
  <r>
    <x v="78"/>
    <x v="942"/>
    <x v="945"/>
    <x v="0"/>
    <x v="87"/>
    <x v="32"/>
    <x v="1"/>
    <x v="3"/>
    <x v="1"/>
    <n v="1"/>
  </r>
  <r>
    <x v="78"/>
    <x v="942"/>
    <x v="945"/>
    <x v="0"/>
    <x v="87"/>
    <x v="32"/>
    <x v="1"/>
    <x v="3"/>
    <x v="2"/>
    <n v="1"/>
  </r>
  <r>
    <x v="78"/>
    <x v="942"/>
    <x v="945"/>
    <x v="0"/>
    <x v="87"/>
    <x v="32"/>
    <x v="1"/>
    <x v="3"/>
    <x v="3"/>
    <n v="1"/>
  </r>
  <r>
    <x v="78"/>
    <x v="943"/>
    <x v="946"/>
    <x v="0"/>
    <x v="1"/>
    <x v="18"/>
    <x v="1"/>
    <x v="3"/>
    <x v="0"/>
    <n v="7"/>
  </r>
  <r>
    <x v="78"/>
    <x v="943"/>
    <x v="946"/>
    <x v="0"/>
    <x v="1"/>
    <x v="18"/>
    <x v="1"/>
    <x v="3"/>
    <x v="1"/>
    <n v="3"/>
  </r>
  <r>
    <x v="78"/>
    <x v="943"/>
    <x v="946"/>
    <x v="0"/>
    <x v="1"/>
    <x v="18"/>
    <x v="1"/>
    <x v="3"/>
    <x v="2"/>
    <n v="3"/>
  </r>
  <r>
    <x v="78"/>
    <x v="943"/>
    <x v="946"/>
    <x v="0"/>
    <x v="1"/>
    <x v="18"/>
    <x v="1"/>
    <x v="3"/>
    <x v="3"/>
    <n v="9"/>
  </r>
  <r>
    <x v="78"/>
    <x v="944"/>
    <x v="947"/>
    <x v="0"/>
    <x v="1"/>
    <x v="18"/>
    <x v="1"/>
    <x v="3"/>
    <x v="0"/>
    <n v="1"/>
  </r>
  <r>
    <x v="78"/>
    <x v="944"/>
    <x v="947"/>
    <x v="0"/>
    <x v="1"/>
    <x v="18"/>
    <x v="1"/>
    <x v="3"/>
    <x v="1"/>
    <n v="5"/>
  </r>
  <r>
    <x v="78"/>
    <x v="944"/>
    <x v="947"/>
    <x v="0"/>
    <x v="1"/>
    <x v="18"/>
    <x v="1"/>
    <x v="3"/>
    <x v="2"/>
    <n v="5"/>
  </r>
  <r>
    <x v="78"/>
    <x v="944"/>
    <x v="947"/>
    <x v="0"/>
    <x v="1"/>
    <x v="18"/>
    <x v="1"/>
    <x v="3"/>
    <x v="3"/>
    <n v="8"/>
  </r>
  <r>
    <x v="78"/>
    <x v="945"/>
    <x v="948"/>
    <x v="0"/>
    <x v="77"/>
    <x v="27"/>
    <x v="1"/>
    <x v="3"/>
    <x v="0"/>
    <n v="6"/>
  </r>
  <r>
    <x v="78"/>
    <x v="945"/>
    <x v="948"/>
    <x v="0"/>
    <x v="77"/>
    <x v="27"/>
    <x v="1"/>
    <x v="3"/>
    <x v="1"/>
    <n v="1"/>
  </r>
  <r>
    <x v="78"/>
    <x v="946"/>
    <x v="949"/>
    <x v="0"/>
    <x v="89"/>
    <x v="32"/>
    <x v="1"/>
    <x v="3"/>
    <x v="0"/>
    <n v="4"/>
  </r>
  <r>
    <x v="78"/>
    <x v="946"/>
    <x v="949"/>
    <x v="0"/>
    <x v="89"/>
    <x v="32"/>
    <x v="1"/>
    <x v="3"/>
    <x v="1"/>
    <n v="7"/>
  </r>
  <r>
    <x v="78"/>
    <x v="946"/>
    <x v="949"/>
    <x v="0"/>
    <x v="89"/>
    <x v="32"/>
    <x v="1"/>
    <x v="3"/>
    <x v="2"/>
    <n v="2"/>
  </r>
  <r>
    <x v="78"/>
    <x v="946"/>
    <x v="949"/>
    <x v="0"/>
    <x v="89"/>
    <x v="32"/>
    <x v="1"/>
    <x v="3"/>
    <x v="3"/>
    <n v="4"/>
  </r>
  <r>
    <x v="78"/>
    <x v="947"/>
    <x v="950"/>
    <x v="0"/>
    <x v="87"/>
    <x v="32"/>
    <x v="1"/>
    <x v="3"/>
    <x v="0"/>
    <n v="2"/>
  </r>
  <r>
    <x v="78"/>
    <x v="947"/>
    <x v="950"/>
    <x v="0"/>
    <x v="87"/>
    <x v="32"/>
    <x v="1"/>
    <x v="3"/>
    <x v="1"/>
    <n v="4"/>
  </r>
  <r>
    <x v="78"/>
    <x v="947"/>
    <x v="950"/>
    <x v="0"/>
    <x v="87"/>
    <x v="32"/>
    <x v="1"/>
    <x v="3"/>
    <x v="2"/>
    <n v="2"/>
  </r>
  <r>
    <x v="78"/>
    <x v="947"/>
    <x v="950"/>
    <x v="0"/>
    <x v="87"/>
    <x v="32"/>
    <x v="1"/>
    <x v="3"/>
    <x v="3"/>
    <n v="2"/>
  </r>
  <r>
    <x v="78"/>
    <x v="948"/>
    <x v="951"/>
    <x v="0"/>
    <x v="87"/>
    <x v="32"/>
    <x v="1"/>
    <x v="3"/>
    <x v="0"/>
    <n v="2"/>
  </r>
  <r>
    <x v="78"/>
    <x v="948"/>
    <x v="951"/>
    <x v="0"/>
    <x v="87"/>
    <x v="32"/>
    <x v="1"/>
    <x v="3"/>
    <x v="1"/>
    <n v="6"/>
  </r>
  <r>
    <x v="78"/>
    <x v="948"/>
    <x v="951"/>
    <x v="0"/>
    <x v="87"/>
    <x v="32"/>
    <x v="1"/>
    <x v="3"/>
    <x v="2"/>
    <n v="3"/>
  </r>
  <r>
    <x v="78"/>
    <x v="949"/>
    <x v="952"/>
    <x v="0"/>
    <x v="87"/>
    <x v="32"/>
    <x v="1"/>
    <x v="3"/>
    <x v="0"/>
    <n v="5"/>
  </r>
  <r>
    <x v="78"/>
    <x v="949"/>
    <x v="952"/>
    <x v="0"/>
    <x v="87"/>
    <x v="32"/>
    <x v="1"/>
    <x v="3"/>
    <x v="1"/>
    <n v="1"/>
  </r>
  <r>
    <x v="78"/>
    <x v="949"/>
    <x v="952"/>
    <x v="0"/>
    <x v="87"/>
    <x v="32"/>
    <x v="1"/>
    <x v="3"/>
    <x v="2"/>
    <n v="2"/>
  </r>
  <r>
    <x v="78"/>
    <x v="949"/>
    <x v="952"/>
    <x v="0"/>
    <x v="87"/>
    <x v="32"/>
    <x v="1"/>
    <x v="3"/>
    <x v="3"/>
    <n v="8"/>
  </r>
  <r>
    <x v="78"/>
    <x v="950"/>
    <x v="953"/>
    <x v="0"/>
    <x v="87"/>
    <x v="32"/>
    <x v="1"/>
    <x v="3"/>
    <x v="0"/>
    <n v="2"/>
  </r>
  <r>
    <x v="78"/>
    <x v="950"/>
    <x v="953"/>
    <x v="0"/>
    <x v="87"/>
    <x v="32"/>
    <x v="1"/>
    <x v="3"/>
    <x v="1"/>
    <n v="5"/>
  </r>
  <r>
    <x v="78"/>
    <x v="950"/>
    <x v="953"/>
    <x v="0"/>
    <x v="87"/>
    <x v="32"/>
    <x v="1"/>
    <x v="3"/>
    <x v="2"/>
    <n v="7"/>
  </r>
  <r>
    <x v="78"/>
    <x v="950"/>
    <x v="953"/>
    <x v="0"/>
    <x v="87"/>
    <x v="32"/>
    <x v="1"/>
    <x v="3"/>
    <x v="3"/>
    <n v="6"/>
  </r>
  <r>
    <x v="78"/>
    <x v="951"/>
    <x v="954"/>
    <x v="0"/>
    <x v="90"/>
    <x v="32"/>
    <x v="1"/>
    <x v="3"/>
    <x v="0"/>
    <n v="2"/>
  </r>
  <r>
    <x v="78"/>
    <x v="951"/>
    <x v="954"/>
    <x v="0"/>
    <x v="90"/>
    <x v="32"/>
    <x v="1"/>
    <x v="3"/>
    <x v="1"/>
    <n v="5"/>
  </r>
  <r>
    <x v="78"/>
    <x v="951"/>
    <x v="954"/>
    <x v="0"/>
    <x v="90"/>
    <x v="32"/>
    <x v="1"/>
    <x v="3"/>
    <x v="3"/>
    <n v="1"/>
  </r>
  <r>
    <x v="78"/>
    <x v="952"/>
    <x v="955"/>
    <x v="0"/>
    <x v="87"/>
    <x v="32"/>
    <x v="1"/>
    <x v="3"/>
    <x v="0"/>
    <n v="3"/>
  </r>
  <r>
    <x v="78"/>
    <x v="952"/>
    <x v="955"/>
    <x v="0"/>
    <x v="87"/>
    <x v="32"/>
    <x v="1"/>
    <x v="3"/>
    <x v="1"/>
    <n v="5"/>
  </r>
  <r>
    <x v="78"/>
    <x v="952"/>
    <x v="955"/>
    <x v="0"/>
    <x v="87"/>
    <x v="32"/>
    <x v="1"/>
    <x v="3"/>
    <x v="2"/>
    <n v="2"/>
  </r>
  <r>
    <x v="78"/>
    <x v="952"/>
    <x v="955"/>
    <x v="0"/>
    <x v="87"/>
    <x v="32"/>
    <x v="1"/>
    <x v="3"/>
    <x v="3"/>
    <n v="4"/>
  </r>
  <r>
    <x v="78"/>
    <x v="953"/>
    <x v="956"/>
    <x v="0"/>
    <x v="0"/>
    <x v="0"/>
    <x v="1"/>
    <x v="37"/>
    <x v="2"/>
    <n v="3"/>
  </r>
  <r>
    <x v="78"/>
    <x v="954"/>
    <x v="957"/>
    <x v="0"/>
    <x v="23"/>
    <x v="15"/>
    <x v="1"/>
    <x v="3"/>
    <x v="2"/>
    <n v="2"/>
  </r>
  <r>
    <x v="1"/>
    <x v="955"/>
    <x v="958"/>
    <x v="0"/>
    <x v="48"/>
    <x v="23"/>
    <x v="1"/>
    <x v="22"/>
    <x v="0"/>
    <n v="2"/>
  </r>
  <r>
    <x v="80"/>
    <x v="956"/>
    <x v="959"/>
    <x v="0"/>
    <x v="0"/>
    <x v="0"/>
    <x v="4"/>
    <x v="13"/>
    <x v="1"/>
    <n v="2"/>
  </r>
  <r>
    <x v="80"/>
    <x v="956"/>
    <x v="959"/>
    <x v="0"/>
    <x v="0"/>
    <x v="0"/>
    <x v="4"/>
    <x v="13"/>
    <x v="3"/>
    <n v="3"/>
  </r>
  <r>
    <x v="81"/>
    <x v="957"/>
    <x v="960"/>
    <x v="0"/>
    <x v="67"/>
    <x v="5"/>
    <x v="1"/>
    <x v="37"/>
    <x v="1"/>
    <n v="5"/>
  </r>
  <r>
    <x v="81"/>
    <x v="957"/>
    <x v="960"/>
    <x v="0"/>
    <x v="67"/>
    <x v="5"/>
    <x v="1"/>
    <x v="37"/>
    <x v="2"/>
    <n v="2"/>
  </r>
  <r>
    <x v="81"/>
    <x v="957"/>
    <x v="960"/>
    <x v="0"/>
    <x v="67"/>
    <x v="5"/>
    <x v="1"/>
    <x v="37"/>
    <x v="3"/>
    <n v="3"/>
  </r>
  <r>
    <x v="81"/>
    <x v="958"/>
    <x v="961"/>
    <x v="0"/>
    <x v="39"/>
    <x v="5"/>
    <x v="1"/>
    <x v="37"/>
    <x v="0"/>
    <n v="2"/>
  </r>
  <r>
    <x v="81"/>
    <x v="958"/>
    <x v="961"/>
    <x v="0"/>
    <x v="39"/>
    <x v="5"/>
    <x v="1"/>
    <x v="37"/>
    <x v="1"/>
    <n v="2"/>
  </r>
  <r>
    <x v="81"/>
    <x v="958"/>
    <x v="961"/>
    <x v="0"/>
    <x v="39"/>
    <x v="5"/>
    <x v="1"/>
    <x v="37"/>
    <x v="2"/>
    <n v="1"/>
  </r>
  <r>
    <x v="81"/>
    <x v="958"/>
    <x v="961"/>
    <x v="0"/>
    <x v="39"/>
    <x v="5"/>
    <x v="1"/>
    <x v="37"/>
    <x v="3"/>
    <n v="2"/>
  </r>
  <r>
    <x v="81"/>
    <x v="959"/>
    <x v="962"/>
    <x v="0"/>
    <x v="39"/>
    <x v="5"/>
    <x v="1"/>
    <x v="37"/>
    <x v="0"/>
    <n v="3"/>
  </r>
  <r>
    <x v="81"/>
    <x v="959"/>
    <x v="962"/>
    <x v="0"/>
    <x v="39"/>
    <x v="5"/>
    <x v="1"/>
    <x v="37"/>
    <x v="1"/>
    <n v="2"/>
  </r>
  <r>
    <x v="81"/>
    <x v="959"/>
    <x v="962"/>
    <x v="0"/>
    <x v="39"/>
    <x v="5"/>
    <x v="1"/>
    <x v="37"/>
    <x v="2"/>
    <n v="2"/>
  </r>
  <r>
    <x v="1"/>
    <x v="960"/>
    <x v="963"/>
    <x v="0"/>
    <x v="91"/>
    <x v="13"/>
    <x v="1"/>
    <x v="38"/>
    <x v="1"/>
    <n v="1"/>
  </r>
  <r>
    <x v="82"/>
    <x v="961"/>
    <x v="964"/>
    <x v="0"/>
    <x v="11"/>
    <x v="33"/>
    <x v="1"/>
    <x v="38"/>
    <x v="3"/>
    <n v="1"/>
  </r>
  <r>
    <x v="83"/>
    <x v="962"/>
    <x v="965"/>
    <x v="0"/>
    <x v="33"/>
    <x v="20"/>
    <x v="1"/>
    <x v="13"/>
    <x v="1"/>
    <n v="1"/>
  </r>
  <r>
    <x v="83"/>
    <x v="963"/>
    <x v="966"/>
    <x v="0"/>
    <x v="33"/>
    <x v="20"/>
    <x v="1"/>
    <x v="13"/>
    <x v="1"/>
    <n v="4"/>
  </r>
  <r>
    <x v="83"/>
    <x v="963"/>
    <x v="966"/>
    <x v="0"/>
    <x v="33"/>
    <x v="20"/>
    <x v="1"/>
    <x v="13"/>
    <x v="2"/>
    <n v="2"/>
  </r>
  <r>
    <x v="83"/>
    <x v="963"/>
    <x v="966"/>
    <x v="0"/>
    <x v="33"/>
    <x v="20"/>
    <x v="1"/>
    <x v="13"/>
    <x v="3"/>
    <n v="1"/>
  </r>
  <r>
    <x v="83"/>
    <x v="964"/>
    <x v="967"/>
    <x v="0"/>
    <x v="33"/>
    <x v="20"/>
    <x v="1"/>
    <x v="39"/>
    <x v="1"/>
    <n v="2"/>
  </r>
  <r>
    <x v="83"/>
    <x v="964"/>
    <x v="967"/>
    <x v="0"/>
    <x v="33"/>
    <x v="20"/>
    <x v="1"/>
    <x v="39"/>
    <x v="2"/>
    <n v="1"/>
  </r>
  <r>
    <x v="83"/>
    <x v="964"/>
    <x v="967"/>
    <x v="0"/>
    <x v="33"/>
    <x v="20"/>
    <x v="1"/>
    <x v="39"/>
    <x v="3"/>
    <n v="2"/>
  </r>
  <r>
    <x v="83"/>
    <x v="965"/>
    <x v="968"/>
    <x v="0"/>
    <x v="33"/>
    <x v="20"/>
    <x v="1"/>
    <x v="13"/>
    <x v="3"/>
    <n v="1"/>
  </r>
  <r>
    <x v="83"/>
    <x v="966"/>
    <x v="969"/>
    <x v="0"/>
    <x v="33"/>
    <x v="20"/>
    <x v="1"/>
    <x v="13"/>
    <x v="3"/>
    <n v="1"/>
  </r>
  <r>
    <x v="84"/>
    <x v="967"/>
    <x v="970"/>
    <x v="0"/>
    <x v="60"/>
    <x v="4"/>
    <x v="3"/>
    <x v="3"/>
    <x v="0"/>
    <n v="14"/>
  </r>
  <r>
    <x v="85"/>
    <x v="968"/>
    <x v="971"/>
    <x v="0"/>
    <x v="92"/>
    <x v="16"/>
    <x v="1"/>
    <x v="13"/>
    <x v="3"/>
    <n v="1"/>
  </r>
  <r>
    <x v="85"/>
    <x v="969"/>
    <x v="972"/>
    <x v="0"/>
    <x v="0"/>
    <x v="17"/>
    <x v="1"/>
    <x v="13"/>
    <x v="3"/>
    <n v="3"/>
  </r>
  <r>
    <x v="85"/>
    <x v="970"/>
    <x v="973"/>
    <x v="0"/>
    <x v="0"/>
    <x v="17"/>
    <x v="1"/>
    <x v="11"/>
    <x v="3"/>
    <n v="1"/>
  </r>
  <r>
    <x v="85"/>
    <x v="971"/>
    <x v="974"/>
    <x v="0"/>
    <x v="92"/>
    <x v="16"/>
    <x v="1"/>
    <x v="13"/>
    <x v="3"/>
    <n v="2"/>
  </r>
  <r>
    <x v="85"/>
    <x v="972"/>
    <x v="975"/>
    <x v="0"/>
    <x v="11"/>
    <x v="33"/>
    <x v="1"/>
    <x v="13"/>
    <x v="3"/>
    <n v="3"/>
  </r>
  <r>
    <x v="85"/>
    <x v="973"/>
    <x v="976"/>
    <x v="0"/>
    <x v="0"/>
    <x v="17"/>
    <x v="1"/>
    <x v="13"/>
    <x v="0"/>
    <n v="3"/>
  </r>
  <r>
    <x v="85"/>
    <x v="973"/>
    <x v="976"/>
    <x v="0"/>
    <x v="0"/>
    <x v="17"/>
    <x v="1"/>
    <x v="13"/>
    <x v="1"/>
    <n v="1"/>
  </r>
  <r>
    <x v="85"/>
    <x v="974"/>
    <x v="977"/>
    <x v="0"/>
    <x v="92"/>
    <x v="16"/>
    <x v="1"/>
    <x v="13"/>
    <x v="3"/>
    <n v="1"/>
  </r>
  <r>
    <x v="85"/>
    <x v="975"/>
    <x v="978"/>
    <x v="0"/>
    <x v="92"/>
    <x v="16"/>
    <x v="1"/>
    <x v="13"/>
    <x v="3"/>
    <n v="2"/>
  </r>
  <r>
    <x v="85"/>
    <x v="976"/>
    <x v="979"/>
    <x v="0"/>
    <x v="0"/>
    <x v="17"/>
    <x v="1"/>
    <x v="11"/>
    <x v="0"/>
    <n v="1"/>
  </r>
  <r>
    <x v="85"/>
    <x v="976"/>
    <x v="979"/>
    <x v="0"/>
    <x v="0"/>
    <x v="17"/>
    <x v="1"/>
    <x v="11"/>
    <x v="1"/>
    <n v="2"/>
  </r>
  <r>
    <x v="1"/>
    <x v="977"/>
    <x v="980"/>
    <x v="0"/>
    <x v="0"/>
    <x v="0"/>
    <x v="1"/>
    <x v="17"/>
    <x v="0"/>
    <n v="5"/>
  </r>
  <r>
    <x v="85"/>
    <x v="978"/>
    <x v="981"/>
    <x v="0"/>
    <x v="92"/>
    <x v="16"/>
    <x v="1"/>
    <x v="13"/>
    <x v="3"/>
    <n v="1"/>
  </r>
  <r>
    <x v="85"/>
    <x v="979"/>
    <x v="982"/>
    <x v="0"/>
    <x v="92"/>
    <x v="16"/>
    <x v="1"/>
    <x v="13"/>
    <x v="3"/>
    <n v="1"/>
  </r>
  <r>
    <x v="85"/>
    <x v="980"/>
    <x v="983"/>
    <x v="0"/>
    <x v="92"/>
    <x v="16"/>
    <x v="1"/>
    <x v="13"/>
    <x v="3"/>
    <n v="2"/>
  </r>
  <r>
    <x v="85"/>
    <x v="981"/>
    <x v="984"/>
    <x v="0"/>
    <x v="92"/>
    <x v="16"/>
    <x v="1"/>
    <x v="13"/>
    <x v="3"/>
    <n v="2"/>
  </r>
  <r>
    <x v="85"/>
    <x v="982"/>
    <x v="985"/>
    <x v="0"/>
    <x v="0"/>
    <x v="17"/>
    <x v="1"/>
    <x v="13"/>
    <x v="3"/>
    <n v="2"/>
  </r>
  <r>
    <x v="86"/>
    <x v="983"/>
    <x v="986"/>
    <x v="0"/>
    <x v="0"/>
    <x v="0"/>
    <x v="1"/>
    <x v="3"/>
    <x v="3"/>
    <n v="2"/>
  </r>
  <r>
    <x v="86"/>
    <x v="984"/>
    <x v="987"/>
    <x v="0"/>
    <x v="0"/>
    <x v="0"/>
    <x v="3"/>
    <x v="3"/>
    <x v="0"/>
    <n v="4"/>
  </r>
  <r>
    <x v="86"/>
    <x v="984"/>
    <x v="987"/>
    <x v="0"/>
    <x v="0"/>
    <x v="0"/>
    <x v="3"/>
    <x v="3"/>
    <x v="1"/>
    <n v="4"/>
  </r>
  <r>
    <x v="86"/>
    <x v="984"/>
    <x v="987"/>
    <x v="0"/>
    <x v="0"/>
    <x v="0"/>
    <x v="3"/>
    <x v="3"/>
    <x v="2"/>
    <n v="3"/>
  </r>
  <r>
    <x v="86"/>
    <x v="984"/>
    <x v="987"/>
    <x v="0"/>
    <x v="0"/>
    <x v="0"/>
    <x v="3"/>
    <x v="3"/>
    <x v="3"/>
    <n v="5"/>
  </r>
  <r>
    <x v="86"/>
    <x v="985"/>
    <x v="988"/>
    <x v="0"/>
    <x v="93"/>
    <x v="4"/>
    <x v="3"/>
    <x v="3"/>
    <x v="0"/>
    <n v="8"/>
  </r>
  <r>
    <x v="86"/>
    <x v="985"/>
    <x v="988"/>
    <x v="0"/>
    <x v="93"/>
    <x v="4"/>
    <x v="3"/>
    <x v="3"/>
    <x v="1"/>
    <n v="19"/>
  </r>
  <r>
    <x v="86"/>
    <x v="985"/>
    <x v="988"/>
    <x v="0"/>
    <x v="93"/>
    <x v="4"/>
    <x v="3"/>
    <x v="3"/>
    <x v="2"/>
    <n v="3"/>
  </r>
  <r>
    <x v="86"/>
    <x v="985"/>
    <x v="988"/>
    <x v="0"/>
    <x v="93"/>
    <x v="4"/>
    <x v="3"/>
    <x v="3"/>
    <x v="3"/>
    <n v="5"/>
  </r>
  <r>
    <x v="86"/>
    <x v="986"/>
    <x v="989"/>
    <x v="0"/>
    <x v="93"/>
    <x v="4"/>
    <x v="3"/>
    <x v="3"/>
    <x v="0"/>
    <n v="6"/>
  </r>
  <r>
    <x v="86"/>
    <x v="986"/>
    <x v="989"/>
    <x v="0"/>
    <x v="93"/>
    <x v="4"/>
    <x v="3"/>
    <x v="3"/>
    <x v="1"/>
    <n v="7"/>
  </r>
  <r>
    <x v="86"/>
    <x v="986"/>
    <x v="989"/>
    <x v="0"/>
    <x v="93"/>
    <x v="4"/>
    <x v="3"/>
    <x v="3"/>
    <x v="2"/>
    <n v="2"/>
  </r>
  <r>
    <x v="86"/>
    <x v="986"/>
    <x v="989"/>
    <x v="0"/>
    <x v="93"/>
    <x v="4"/>
    <x v="3"/>
    <x v="3"/>
    <x v="3"/>
    <n v="2"/>
  </r>
  <r>
    <x v="87"/>
    <x v="987"/>
    <x v="990"/>
    <x v="0"/>
    <x v="0"/>
    <x v="0"/>
    <x v="3"/>
    <x v="3"/>
    <x v="2"/>
    <n v="2"/>
  </r>
  <r>
    <x v="87"/>
    <x v="987"/>
    <x v="990"/>
    <x v="0"/>
    <x v="0"/>
    <x v="0"/>
    <x v="3"/>
    <x v="3"/>
    <x v="3"/>
    <n v="29"/>
  </r>
  <r>
    <x v="87"/>
    <x v="988"/>
    <x v="991"/>
    <x v="0"/>
    <x v="0"/>
    <x v="0"/>
    <x v="3"/>
    <x v="3"/>
    <x v="3"/>
    <n v="14"/>
  </r>
  <r>
    <x v="1"/>
    <x v="989"/>
    <x v="992"/>
    <x v="0"/>
    <x v="0"/>
    <x v="0"/>
    <x v="1"/>
    <x v="36"/>
    <x v="1"/>
    <n v="2"/>
  </r>
  <r>
    <x v="1"/>
    <x v="989"/>
    <x v="992"/>
    <x v="0"/>
    <x v="0"/>
    <x v="0"/>
    <x v="1"/>
    <x v="36"/>
    <x v="2"/>
    <n v="1"/>
  </r>
  <r>
    <x v="1"/>
    <x v="989"/>
    <x v="992"/>
    <x v="0"/>
    <x v="0"/>
    <x v="0"/>
    <x v="1"/>
    <x v="36"/>
    <x v="3"/>
    <n v="3"/>
  </r>
  <r>
    <x v="88"/>
    <x v="990"/>
    <x v="993"/>
    <x v="0"/>
    <x v="94"/>
    <x v="24"/>
    <x v="1"/>
    <x v="2"/>
    <x v="0"/>
    <n v="1"/>
  </r>
  <r>
    <x v="88"/>
    <x v="990"/>
    <x v="993"/>
    <x v="0"/>
    <x v="94"/>
    <x v="24"/>
    <x v="1"/>
    <x v="2"/>
    <x v="2"/>
    <n v="1"/>
  </r>
  <r>
    <x v="88"/>
    <x v="990"/>
    <x v="993"/>
    <x v="0"/>
    <x v="94"/>
    <x v="24"/>
    <x v="1"/>
    <x v="2"/>
    <x v="3"/>
    <n v="1"/>
  </r>
  <r>
    <x v="88"/>
    <x v="991"/>
    <x v="994"/>
    <x v="0"/>
    <x v="16"/>
    <x v="10"/>
    <x v="1"/>
    <x v="2"/>
    <x v="0"/>
    <n v="1"/>
  </r>
  <r>
    <x v="88"/>
    <x v="991"/>
    <x v="994"/>
    <x v="0"/>
    <x v="16"/>
    <x v="10"/>
    <x v="1"/>
    <x v="2"/>
    <x v="1"/>
    <n v="1"/>
  </r>
  <r>
    <x v="88"/>
    <x v="991"/>
    <x v="994"/>
    <x v="0"/>
    <x v="16"/>
    <x v="10"/>
    <x v="1"/>
    <x v="2"/>
    <x v="3"/>
    <n v="2"/>
  </r>
  <r>
    <x v="88"/>
    <x v="992"/>
    <x v="995"/>
    <x v="0"/>
    <x v="16"/>
    <x v="10"/>
    <x v="1"/>
    <x v="2"/>
    <x v="0"/>
    <n v="7"/>
  </r>
  <r>
    <x v="88"/>
    <x v="992"/>
    <x v="995"/>
    <x v="0"/>
    <x v="16"/>
    <x v="10"/>
    <x v="1"/>
    <x v="2"/>
    <x v="1"/>
    <n v="1"/>
  </r>
  <r>
    <x v="88"/>
    <x v="992"/>
    <x v="995"/>
    <x v="0"/>
    <x v="16"/>
    <x v="10"/>
    <x v="1"/>
    <x v="2"/>
    <x v="2"/>
    <n v="1"/>
  </r>
  <r>
    <x v="88"/>
    <x v="992"/>
    <x v="995"/>
    <x v="0"/>
    <x v="16"/>
    <x v="10"/>
    <x v="1"/>
    <x v="2"/>
    <x v="3"/>
    <n v="1"/>
  </r>
  <r>
    <x v="88"/>
    <x v="993"/>
    <x v="996"/>
    <x v="0"/>
    <x v="53"/>
    <x v="26"/>
    <x v="1"/>
    <x v="2"/>
    <x v="0"/>
    <n v="3"/>
  </r>
  <r>
    <x v="88"/>
    <x v="993"/>
    <x v="996"/>
    <x v="0"/>
    <x v="53"/>
    <x v="26"/>
    <x v="1"/>
    <x v="2"/>
    <x v="1"/>
    <n v="1"/>
  </r>
  <r>
    <x v="88"/>
    <x v="993"/>
    <x v="996"/>
    <x v="0"/>
    <x v="53"/>
    <x v="26"/>
    <x v="1"/>
    <x v="2"/>
    <x v="3"/>
    <n v="1"/>
  </r>
  <r>
    <x v="88"/>
    <x v="994"/>
    <x v="997"/>
    <x v="0"/>
    <x v="76"/>
    <x v="24"/>
    <x v="1"/>
    <x v="2"/>
    <x v="0"/>
    <n v="4"/>
  </r>
  <r>
    <x v="88"/>
    <x v="994"/>
    <x v="997"/>
    <x v="0"/>
    <x v="76"/>
    <x v="24"/>
    <x v="1"/>
    <x v="2"/>
    <x v="1"/>
    <n v="2"/>
  </r>
  <r>
    <x v="88"/>
    <x v="994"/>
    <x v="997"/>
    <x v="0"/>
    <x v="76"/>
    <x v="24"/>
    <x v="1"/>
    <x v="2"/>
    <x v="3"/>
    <n v="2"/>
  </r>
  <r>
    <x v="88"/>
    <x v="995"/>
    <x v="998"/>
    <x v="0"/>
    <x v="78"/>
    <x v="24"/>
    <x v="1"/>
    <x v="2"/>
    <x v="0"/>
    <n v="2"/>
  </r>
  <r>
    <x v="88"/>
    <x v="995"/>
    <x v="998"/>
    <x v="0"/>
    <x v="78"/>
    <x v="24"/>
    <x v="1"/>
    <x v="2"/>
    <x v="1"/>
    <n v="1"/>
  </r>
  <r>
    <x v="88"/>
    <x v="995"/>
    <x v="998"/>
    <x v="0"/>
    <x v="78"/>
    <x v="24"/>
    <x v="1"/>
    <x v="2"/>
    <x v="3"/>
    <n v="4"/>
  </r>
  <r>
    <x v="88"/>
    <x v="996"/>
    <x v="999"/>
    <x v="0"/>
    <x v="1"/>
    <x v="18"/>
    <x v="1"/>
    <x v="2"/>
    <x v="0"/>
    <n v="18"/>
  </r>
  <r>
    <x v="88"/>
    <x v="996"/>
    <x v="999"/>
    <x v="0"/>
    <x v="1"/>
    <x v="18"/>
    <x v="1"/>
    <x v="2"/>
    <x v="1"/>
    <n v="4"/>
  </r>
  <r>
    <x v="88"/>
    <x v="997"/>
    <x v="1000"/>
    <x v="0"/>
    <x v="1"/>
    <x v="18"/>
    <x v="1"/>
    <x v="2"/>
    <x v="0"/>
    <n v="12"/>
  </r>
  <r>
    <x v="88"/>
    <x v="997"/>
    <x v="1000"/>
    <x v="0"/>
    <x v="1"/>
    <x v="18"/>
    <x v="1"/>
    <x v="2"/>
    <x v="1"/>
    <n v="3"/>
  </r>
  <r>
    <x v="88"/>
    <x v="997"/>
    <x v="1000"/>
    <x v="0"/>
    <x v="1"/>
    <x v="18"/>
    <x v="1"/>
    <x v="2"/>
    <x v="2"/>
    <n v="3"/>
  </r>
  <r>
    <x v="88"/>
    <x v="998"/>
    <x v="1001"/>
    <x v="0"/>
    <x v="0"/>
    <x v="0"/>
    <x v="1"/>
    <x v="2"/>
    <x v="0"/>
    <n v="4"/>
  </r>
  <r>
    <x v="89"/>
    <x v="999"/>
    <x v="1002"/>
    <x v="0"/>
    <x v="95"/>
    <x v="8"/>
    <x v="6"/>
    <x v="2"/>
    <x v="0"/>
    <n v="9"/>
  </r>
  <r>
    <x v="89"/>
    <x v="999"/>
    <x v="1002"/>
    <x v="0"/>
    <x v="95"/>
    <x v="8"/>
    <x v="6"/>
    <x v="2"/>
    <x v="1"/>
    <n v="6"/>
  </r>
  <r>
    <x v="89"/>
    <x v="999"/>
    <x v="1002"/>
    <x v="0"/>
    <x v="95"/>
    <x v="8"/>
    <x v="6"/>
    <x v="2"/>
    <x v="3"/>
    <n v="2"/>
  </r>
  <r>
    <x v="89"/>
    <x v="1000"/>
    <x v="1003"/>
    <x v="0"/>
    <x v="96"/>
    <x v="8"/>
    <x v="6"/>
    <x v="2"/>
    <x v="0"/>
    <n v="2"/>
  </r>
  <r>
    <x v="88"/>
    <x v="1001"/>
    <x v="1004"/>
    <x v="0"/>
    <x v="50"/>
    <x v="24"/>
    <x v="1"/>
    <x v="2"/>
    <x v="0"/>
    <n v="3"/>
  </r>
  <r>
    <x v="88"/>
    <x v="1001"/>
    <x v="1004"/>
    <x v="0"/>
    <x v="50"/>
    <x v="24"/>
    <x v="1"/>
    <x v="2"/>
    <x v="1"/>
    <n v="2"/>
  </r>
  <r>
    <x v="88"/>
    <x v="1001"/>
    <x v="1004"/>
    <x v="0"/>
    <x v="50"/>
    <x v="24"/>
    <x v="1"/>
    <x v="2"/>
    <x v="2"/>
    <n v="1"/>
  </r>
  <r>
    <x v="88"/>
    <x v="1001"/>
    <x v="1004"/>
    <x v="0"/>
    <x v="50"/>
    <x v="24"/>
    <x v="1"/>
    <x v="2"/>
    <x v="3"/>
    <n v="4"/>
  </r>
  <r>
    <x v="88"/>
    <x v="1002"/>
    <x v="1005"/>
    <x v="0"/>
    <x v="94"/>
    <x v="24"/>
    <x v="1"/>
    <x v="2"/>
    <x v="0"/>
    <n v="1"/>
  </r>
  <r>
    <x v="88"/>
    <x v="1002"/>
    <x v="1005"/>
    <x v="0"/>
    <x v="94"/>
    <x v="24"/>
    <x v="1"/>
    <x v="2"/>
    <x v="1"/>
    <n v="1"/>
  </r>
  <r>
    <x v="88"/>
    <x v="1002"/>
    <x v="1005"/>
    <x v="0"/>
    <x v="94"/>
    <x v="24"/>
    <x v="1"/>
    <x v="2"/>
    <x v="2"/>
    <n v="1"/>
  </r>
  <r>
    <x v="88"/>
    <x v="1002"/>
    <x v="1005"/>
    <x v="0"/>
    <x v="94"/>
    <x v="24"/>
    <x v="1"/>
    <x v="2"/>
    <x v="3"/>
    <n v="3"/>
  </r>
  <r>
    <x v="88"/>
    <x v="1003"/>
    <x v="1006"/>
    <x v="0"/>
    <x v="53"/>
    <x v="26"/>
    <x v="1"/>
    <x v="2"/>
    <x v="0"/>
    <n v="5"/>
  </r>
  <r>
    <x v="88"/>
    <x v="1003"/>
    <x v="1006"/>
    <x v="0"/>
    <x v="53"/>
    <x v="26"/>
    <x v="1"/>
    <x v="2"/>
    <x v="3"/>
    <n v="1"/>
  </r>
  <r>
    <x v="88"/>
    <x v="1004"/>
    <x v="1007"/>
    <x v="0"/>
    <x v="0"/>
    <x v="0"/>
    <x v="1"/>
    <x v="2"/>
    <x v="0"/>
    <n v="3"/>
  </r>
  <r>
    <x v="88"/>
    <x v="1004"/>
    <x v="1007"/>
    <x v="0"/>
    <x v="0"/>
    <x v="0"/>
    <x v="1"/>
    <x v="2"/>
    <x v="2"/>
    <n v="1"/>
  </r>
  <r>
    <x v="88"/>
    <x v="1005"/>
    <x v="1008"/>
    <x v="0"/>
    <x v="76"/>
    <x v="24"/>
    <x v="1"/>
    <x v="2"/>
    <x v="1"/>
    <n v="1"/>
  </r>
  <r>
    <x v="88"/>
    <x v="1005"/>
    <x v="1008"/>
    <x v="0"/>
    <x v="76"/>
    <x v="24"/>
    <x v="1"/>
    <x v="2"/>
    <x v="2"/>
    <n v="1"/>
  </r>
  <r>
    <x v="88"/>
    <x v="1005"/>
    <x v="1008"/>
    <x v="0"/>
    <x v="76"/>
    <x v="24"/>
    <x v="1"/>
    <x v="2"/>
    <x v="3"/>
    <n v="2"/>
  </r>
  <r>
    <x v="88"/>
    <x v="1006"/>
    <x v="1009"/>
    <x v="0"/>
    <x v="16"/>
    <x v="10"/>
    <x v="1"/>
    <x v="2"/>
    <x v="0"/>
    <n v="6"/>
  </r>
  <r>
    <x v="88"/>
    <x v="1007"/>
    <x v="1010"/>
    <x v="0"/>
    <x v="16"/>
    <x v="10"/>
    <x v="1"/>
    <x v="2"/>
    <x v="0"/>
    <n v="7"/>
  </r>
  <r>
    <x v="88"/>
    <x v="1007"/>
    <x v="1010"/>
    <x v="0"/>
    <x v="16"/>
    <x v="10"/>
    <x v="1"/>
    <x v="2"/>
    <x v="2"/>
    <n v="2"/>
  </r>
  <r>
    <x v="88"/>
    <x v="1007"/>
    <x v="1010"/>
    <x v="0"/>
    <x v="16"/>
    <x v="10"/>
    <x v="1"/>
    <x v="2"/>
    <x v="3"/>
    <n v="4"/>
  </r>
  <r>
    <x v="90"/>
    <x v="1008"/>
    <x v="1011"/>
    <x v="0"/>
    <x v="23"/>
    <x v="15"/>
    <x v="1"/>
    <x v="2"/>
    <x v="0"/>
    <n v="17"/>
  </r>
  <r>
    <x v="90"/>
    <x v="1008"/>
    <x v="1011"/>
    <x v="0"/>
    <x v="23"/>
    <x v="15"/>
    <x v="1"/>
    <x v="2"/>
    <x v="1"/>
    <n v="3"/>
  </r>
  <r>
    <x v="90"/>
    <x v="1008"/>
    <x v="1011"/>
    <x v="0"/>
    <x v="23"/>
    <x v="15"/>
    <x v="1"/>
    <x v="2"/>
    <x v="2"/>
    <n v="9"/>
  </r>
  <r>
    <x v="90"/>
    <x v="1008"/>
    <x v="1011"/>
    <x v="0"/>
    <x v="23"/>
    <x v="15"/>
    <x v="1"/>
    <x v="2"/>
    <x v="3"/>
    <n v="4"/>
  </r>
  <r>
    <x v="88"/>
    <x v="1009"/>
    <x v="1012"/>
    <x v="0"/>
    <x v="16"/>
    <x v="10"/>
    <x v="1"/>
    <x v="2"/>
    <x v="0"/>
    <n v="7"/>
  </r>
  <r>
    <x v="88"/>
    <x v="1009"/>
    <x v="1012"/>
    <x v="0"/>
    <x v="16"/>
    <x v="10"/>
    <x v="1"/>
    <x v="2"/>
    <x v="1"/>
    <n v="2"/>
  </r>
  <r>
    <x v="88"/>
    <x v="1009"/>
    <x v="1012"/>
    <x v="0"/>
    <x v="16"/>
    <x v="10"/>
    <x v="1"/>
    <x v="2"/>
    <x v="3"/>
    <n v="4"/>
  </r>
  <r>
    <x v="88"/>
    <x v="1010"/>
    <x v="1013"/>
    <x v="0"/>
    <x v="16"/>
    <x v="10"/>
    <x v="1"/>
    <x v="2"/>
    <x v="0"/>
    <n v="4"/>
  </r>
  <r>
    <x v="88"/>
    <x v="1010"/>
    <x v="1013"/>
    <x v="0"/>
    <x v="16"/>
    <x v="10"/>
    <x v="1"/>
    <x v="2"/>
    <x v="2"/>
    <n v="1"/>
  </r>
  <r>
    <x v="88"/>
    <x v="1011"/>
    <x v="1014"/>
    <x v="0"/>
    <x v="77"/>
    <x v="27"/>
    <x v="1"/>
    <x v="2"/>
    <x v="0"/>
    <n v="4"/>
  </r>
  <r>
    <x v="88"/>
    <x v="1011"/>
    <x v="1014"/>
    <x v="0"/>
    <x v="77"/>
    <x v="27"/>
    <x v="1"/>
    <x v="2"/>
    <x v="1"/>
    <n v="5"/>
  </r>
  <r>
    <x v="88"/>
    <x v="1011"/>
    <x v="1014"/>
    <x v="0"/>
    <x v="77"/>
    <x v="27"/>
    <x v="1"/>
    <x v="2"/>
    <x v="2"/>
    <n v="2"/>
  </r>
  <r>
    <x v="88"/>
    <x v="1011"/>
    <x v="1014"/>
    <x v="0"/>
    <x v="77"/>
    <x v="27"/>
    <x v="1"/>
    <x v="2"/>
    <x v="3"/>
    <n v="2"/>
  </r>
  <r>
    <x v="88"/>
    <x v="1012"/>
    <x v="1015"/>
    <x v="0"/>
    <x v="56"/>
    <x v="27"/>
    <x v="1"/>
    <x v="2"/>
    <x v="0"/>
    <n v="2"/>
  </r>
  <r>
    <x v="88"/>
    <x v="1012"/>
    <x v="1015"/>
    <x v="0"/>
    <x v="56"/>
    <x v="27"/>
    <x v="1"/>
    <x v="2"/>
    <x v="1"/>
    <n v="2"/>
  </r>
  <r>
    <x v="88"/>
    <x v="1012"/>
    <x v="1015"/>
    <x v="0"/>
    <x v="56"/>
    <x v="27"/>
    <x v="1"/>
    <x v="2"/>
    <x v="2"/>
    <n v="1"/>
  </r>
  <r>
    <x v="88"/>
    <x v="1012"/>
    <x v="1015"/>
    <x v="0"/>
    <x v="56"/>
    <x v="27"/>
    <x v="1"/>
    <x v="2"/>
    <x v="3"/>
    <n v="5"/>
  </r>
  <r>
    <x v="88"/>
    <x v="1013"/>
    <x v="1016"/>
    <x v="0"/>
    <x v="80"/>
    <x v="27"/>
    <x v="1"/>
    <x v="2"/>
    <x v="1"/>
    <n v="5"/>
  </r>
  <r>
    <x v="88"/>
    <x v="1014"/>
    <x v="1017"/>
    <x v="0"/>
    <x v="80"/>
    <x v="27"/>
    <x v="1"/>
    <x v="2"/>
    <x v="0"/>
    <n v="3"/>
  </r>
  <r>
    <x v="88"/>
    <x v="1014"/>
    <x v="1017"/>
    <x v="0"/>
    <x v="80"/>
    <x v="27"/>
    <x v="1"/>
    <x v="2"/>
    <x v="1"/>
    <n v="4"/>
  </r>
  <r>
    <x v="88"/>
    <x v="1014"/>
    <x v="1017"/>
    <x v="0"/>
    <x v="80"/>
    <x v="27"/>
    <x v="1"/>
    <x v="2"/>
    <x v="2"/>
    <n v="1"/>
  </r>
  <r>
    <x v="88"/>
    <x v="1015"/>
    <x v="1018"/>
    <x v="0"/>
    <x v="97"/>
    <x v="25"/>
    <x v="1"/>
    <x v="2"/>
    <x v="0"/>
    <n v="3"/>
  </r>
  <r>
    <x v="88"/>
    <x v="1015"/>
    <x v="1018"/>
    <x v="0"/>
    <x v="97"/>
    <x v="25"/>
    <x v="1"/>
    <x v="2"/>
    <x v="3"/>
    <n v="2"/>
  </r>
  <r>
    <x v="88"/>
    <x v="1016"/>
    <x v="1019"/>
    <x v="0"/>
    <x v="97"/>
    <x v="25"/>
    <x v="1"/>
    <x v="2"/>
    <x v="0"/>
    <n v="1"/>
  </r>
  <r>
    <x v="88"/>
    <x v="1017"/>
    <x v="1020"/>
    <x v="0"/>
    <x v="97"/>
    <x v="25"/>
    <x v="1"/>
    <x v="2"/>
    <x v="3"/>
    <n v="6"/>
  </r>
  <r>
    <x v="88"/>
    <x v="1018"/>
    <x v="1021"/>
    <x v="0"/>
    <x v="57"/>
    <x v="24"/>
    <x v="1"/>
    <x v="2"/>
    <x v="0"/>
    <n v="6"/>
  </r>
  <r>
    <x v="88"/>
    <x v="1018"/>
    <x v="1021"/>
    <x v="0"/>
    <x v="57"/>
    <x v="24"/>
    <x v="1"/>
    <x v="2"/>
    <x v="1"/>
    <n v="2"/>
  </r>
  <r>
    <x v="88"/>
    <x v="1018"/>
    <x v="1021"/>
    <x v="0"/>
    <x v="57"/>
    <x v="24"/>
    <x v="1"/>
    <x v="2"/>
    <x v="2"/>
    <n v="1"/>
  </r>
  <r>
    <x v="88"/>
    <x v="1018"/>
    <x v="1021"/>
    <x v="0"/>
    <x v="57"/>
    <x v="24"/>
    <x v="1"/>
    <x v="2"/>
    <x v="3"/>
    <n v="1"/>
  </r>
  <r>
    <x v="88"/>
    <x v="1019"/>
    <x v="1022"/>
    <x v="0"/>
    <x v="55"/>
    <x v="24"/>
    <x v="1"/>
    <x v="2"/>
    <x v="0"/>
    <n v="3"/>
  </r>
  <r>
    <x v="88"/>
    <x v="1019"/>
    <x v="1022"/>
    <x v="0"/>
    <x v="55"/>
    <x v="24"/>
    <x v="1"/>
    <x v="2"/>
    <x v="1"/>
    <n v="1"/>
  </r>
  <r>
    <x v="88"/>
    <x v="1020"/>
    <x v="1023"/>
    <x v="0"/>
    <x v="27"/>
    <x v="12"/>
    <x v="1"/>
    <x v="2"/>
    <x v="0"/>
    <n v="6"/>
  </r>
  <r>
    <x v="88"/>
    <x v="1020"/>
    <x v="1023"/>
    <x v="0"/>
    <x v="27"/>
    <x v="12"/>
    <x v="1"/>
    <x v="2"/>
    <x v="2"/>
    <n v="1"/>
  </r>
  <r>
    <x v="88"/>
    <x v="1020"/>
    <x v="1023"/>
    <x v="0"/>
    <x v="27"/>
    <x v="12"/>
    <x v="1"/>
    <x v="2"/>
    <x v="3"/>
    <n v="2"/>
  </r>
  <r>
    <x v="88"/>
    <x v="1021"/>
    <x v="1024"/>
    <x v="0"/>
    <x v="74"/>
    <x v="24"/>
    <x v="1"/>
    <x v="2"/>
    <x v="0"/>
    <n v="4"/>
  </r>
  <r>
    <x v="88"/>
    <x v="1021"/>
    <x v="1024"/>
    <x v="0"/>
    <x v="74"/>
    <x v="24"/>
    <x v="1"/>
    <x v="2"/>
    <x v="1"/>
    <n v="1"/>
  </r>
  <r>
    <x v="88"/>
    <x v="1021"/>
    <x v="1024"/>
    <x v="0"/>
    <x v="74"/>
    <x v="24"/>
    <x v="1"/>
    <x v="2"/>
    <x v="3"/>
    <n v="2"/>
  </r>
  <r>
    <x v="90"/>
    <x v="1022"/>
    <x v="1025"/>
    <x v="0"/>
    <x v="23"/>
    <x v="15"/>
    <x v="1"/>
    <x v="11"/>
    <x v="0"/>
    <n v="16"/>
  </r>
  <r>
    <x v="90"/>
    <x v="1022"/>
    <x v="1025"/>
    <x v="0"/>
    <x v="23"/>
    <x v="15"/>
    <x v="1"/>
    <x v="11"/>
    <x v="1"/>
    <n v="7"/>
  </r>
  <r>
    <x v="90"/>
    <x v="1022"/>
    <x v="1025"/>
    <x v="0"/>
    <x v="23"/>
    <x v="15"/>
    <x v="1"/>
    <x v="11"/>
    <x v="2"/>
    <n v="6"/>
  </r>
  <r>
    <x v="90"/>
    <x v="1022"/>
    <x v="1025"/>
    <x v="0"/>
    <x v="23"/>
    <x v="15"/>
    <x v="1"/>
    <x v="11"/>
    <x v="3"/>
    <n v="12"/>
  </r>
  <r>
    <x v="91"/>
    <x v="1023"/>
    <x v="1026"/>
    <x v="0"/>
    <x v="0"/>
    <x v="0"/>
    <x v="4"/>
    <x v="2"/>
    <x v="0"/>
    <n v="3"/>
  </r>
  <r>
    <x v="91"/>
    <x v="1023"/>
    <x v="1026"/>
    <x v="0"/>
    <x v="0"/>
    <x v="0"/>
    <x v="4"/>
    <x v="2"/>
    <x v="1"/>
    <n v="3"/>
  </r>
  <r>
    <x v="91"/>
    <x v="1023"/>
    <x v="1026"/>
    <x v="0"/>
    <x v="0"/>
    <x v="0"/>
    <x v="4"/>
    <x v="2"/>
    <x v="2"/>
    <n v="2"/>
  </r>
  <r>
    <x v="91"/>
    <x v="1023"/>
    <x v="1026"/>
    <x v="0"/>
    <x v="0"/>
    <x v="0"/>
    <x v="4"/>
    <x v="2"/>
    <x v="3"/>
    <n v="4"/>
  </r>
  <r>
    <x v="91"/>
    <x v="1024"/>
    <x v="1027"/>
    <x v="0"/>
    <x v="98"/>
    <x v="29"/>
    <x v="1"/>
    <x v="2"/>
    <x v="0"/>
    <n v="1"/>
  </r>
  <r>
    <x v="91"/>
    <x v="1024"/>
    <x v="1027"/>
    <x v="0"/>
    <x v="98"/>
    <x v="29"/>
    <x v="1"/>
    <x v="2"/>
    <x v="1"/>
    <n v="1"/>
  </r>
  <r>
    <x v="91"/>
    <x v="1024"/>
    <x v="1027"/>
    <x v="0"/>
    <x v="98"/>
    <x v="29"/>
    <x v="1"/>
    <x v="2"/>
    <x v="2"/>
    <n v="2"/>
  </r>
  <r>
    <x v="91"/>
    <x v="1025"/>
    <x v="1028"/>
    <x v="0"/>
    <x v="13"/>
    <x v="6"/>
    <x v="4"/>
    <x v="2"/>
    <x v="0"/>
    <n v="3"/>
  </r>
  <r>
    <x v="91"/>
    <x v="1025"/>
    <x v="1028"/>
    <x v="0"/>
    <x v="13"/>
    <x v="6"/>
    <x v="4"/>
    <x v="2"/>
    <x v="1"/>
    <n v="1"/>
  </r>
  <r>
    <x v="91"/>
    <x v="1026"/>
    <x v="1029"/>
    <x v="0"/>
    <x v="5"/>
    <x v="6"/>
    <x v="4"/>
    <x v="2"/>
    <x v="0"/>
    <n v="1"/>
  </r>
  <r>
    <x v="91"/>
    <x v="1026"/>
    <x v="1029"/>
    <x v="0"/>
    <x v="5"/>
    <x v="6"/>
    <x v="4"/>
    <x v="2"/>
    <x v="3"/>
    <n v="1"/>
  </r>
  <r>
    <x v="91"/>
    <x v="1027"/>
    <x v="1030"/>
    <x v="0"/>
    <x v="5"/>
    <x v="6"/>
    <x v="4"/>
    <x v="2"/>
    <x v="0"/>
    <n v="6"/>
  </r>
  <r>
    <x v="91"/>
    <x v="1027"/>
    <x v="1030"/>
    <x v="0"/>
    <x v="5"/>
    <x v="6"/>
    <x v="4"/>
    <x v="2"/>
    <x v="2"/>
    <n v="1"/>
  </r>
  <r>
    <x v="91"/>
    <x v="1027"/>
    <x v="1030"/>
    <x v="0"/>
    <x v="5"/>
    <x v="6"/>
    <x v="4"/>
    <x v="2"/>
    <x v="3"/>
    <n v="1"/>
  </r>
  <r>
    <x v="89"/>
    <x v="1028"/>
    <x v="1031"/>
    <x v="0"/>
    <x v="95"/>
    <x v="8"/>
    <x v="6"/>
    <x v="2"/>
    <x v="0"/>
    <n v="1"/>
  </r>
  <r>
    <x v="89"/>
    <x v="1028"/>
    <x v="1031"/>
    <x v="0"/>
    <x v="95"/>
    <x v="8"/>
    <x v="6"/>
    <x v="2"/>
    <x v="2"/>
    <n v="1"/>
  </r>
  <r>
    <x v="89"/>
    <x v="1029"/>
    <x v="1032"/>
    <x v="0"/>
    <x v="95"/>
    <x v="8"/>
    <x v="6"/>
    <x v="2"/>
    <x v="0"/>
    <n v="3"/>
  </r>
  <r>
    <x v="89"/>
    <x v="1030"/>
    <x v="1033"/>
    <x v="0"/>
    <x v="96"/>
    <x v="8"/>
    <x v="6"/>
    <x v="2"/>
    <x v="0"/>
    <n v="5"/>
  </r>
  <r>
    <x v="89"/>
    <x v="1030"/>
    <x v="1033"/>
    <x v="0"/>
    <x v="96"/>
    <x v="8"/>
    <x v="6"/>
    <x v="2"/>
    <x v="1"/>
    <n v="3"/>
  </r>
  <r>
    <x v="89"/>
    <x v="1031"/>
    <x v="1034"/>
    <x v="0"/>
    <x v="29"/>
    <x v="8"/>
    <x v="6"/>
    <x v="2"/>
    <x v="0"/>
    <n v="3"/>
  </r>
  <r>
    <x v="89"/>
    <x v="1031"/>
    <x v="1034"/>
    <x v="0"/>
    <x v="29"/>
    <x v="8"/>
    <x v="6"/>
    <x v="2"/>
    <x v="1"/>
    <n v="3"/>
  </r>
  <r>
    <x v="89"/>
    <x v="1031"/>
    <x v="1034"/>
    <x v="0"/>
    <x v="29"/>
    <x v="8"/>
    <x v="6"/>
    <x v="2"/>
    <x v="3"/>
    <n v="2"/>
  </r>
  <r>
    <x v="92"/>
    <x v="1032"/>
    <x v="1035"/>
    <x v="0"/>
    <x v="46"/>
    <x v="19"/>
    <x v="1"/>
    <x v="2"/>
    <x v="0"/>
    <n v="2"/>
  </r>
  <r>
    <x v="92"/>
    <x v="1032"/>
    <x v="1035"/>
    <x v="0"/>
    <x v="46"/>
    <x v="19"/>
    <x v="1"/>
    <x v="2"/>
    <x v="2"/>
    <n v="1"/>
  </r>
  <r>
    <x v="92"/>
    <x v="1032"/>
    <x v="1035"/>
    <x v="0"/>
    <x v="46"/>
    <x v="19"/>
    <x v="1"/>
    <x v="2"/>
    <x v="3"/>
    <n v="2"/>
  </r>
  <r>
    <x v="92"/>
    <x v="1033"/>
    <x v="1036"/>
    <x v="0"/>
    <x v="46"/>
    <x v="19"/>
    <x v="1"/>
    <x v="2"/>
    <x v="0"/>
    <n v="6"/>
  </r>
  <r>
    <x v="92"/>
    <x v="1033"/>
    <x v="1036"/>
    <x v="0"/>
    <x v="46"/>
    <x v="19"/>
    <x v="1"/>
    <x v="2"/>
    <x v="1"/>
    <n v="1"/>
  </r>
  <r>
    <x v="92"/>
    <x v="1034"/>
    <x v="1037"/>
    <x v="0"/>
    <x v="0"/>
    <x v="0"/>
    <x v="1"/>
    <x v="2"/>
    <x v="0"/>
    <n v="2"/>
  </r>
  <r>
    <x v="92"/>
    <x v="1034"/>
    <x v="1037"/>
    <x v="0"/>
    <x v="0"/>
    <x v="0"/>
    <x v="1"/>
    <x v="2"/>
    <x v="2"/>
    <n v="1"/>
  </r>
  <r>
    <x v="92"/>
    <x v="1034"/>
    <x v="1037"/>
    <x v="0"/>
    <x v="0"/>
    <x v="0"/>
    <x v="1"/>
    <x v="2"/>
    <x v="3"/>
    <n v="2"/>
  </r>
  <r>
    <x v="92"/>
    <x v="1035"/>
    <x v="1038"/>
    <x v="0"/>
    <x v="32"/>
    <x v="19"/>
    <x v="1"/>
    <x v="2"/>
    <x v="0"/>
    <n v="2"/>
  </r>
  <r>
    <x v="92"/>
    <x v="1035"/>
    <x v="1038"/>
    <x v="0"/>
    <x v="32"/>
    <x v="19"/>
    <x v="1"/>
    <x v="2"/>
    <x v="1"/>
    <n v="2"/>
  </r>
  <r>
    <x v="92"/>
    <x v="1035"/>
    <x v="1038"/>
    <x v="0"/>
    <x v="32"/>
    <x v="19"/>
    <x v="1"/>
    <x v="2"/>
    <x v="2"/>
    <n v="2"/>
  </r>
  <r>
    <x v="92"/>
    <x v="1035"/>
    <x v="1038"/>
    <x v="0"/>
    <x v="32"/>
    <x v="19"/>
    <x v="1"/>
    <x v="2"/>
    <x v="3"/>
    <n v="4"/>
  </r>
  <r>
    <x v="92"/>
    <x v="1036"/>
    <x v="1039"/>
    <x v="0"/>
    <x v="47"/>
    <x v="19"/>
    <x v="1"/>
    <x v="2"/>
    <x v="0"/>
    <n v="5"/>
  </r>
  <r>
    <x v="92"/>
    <x v="1036"/>
    <x v="1039"/>
    <x v="0"/>
    <x v="47"/>
    <x v="19"/>
    <x v="1"/>
    <x v="2"/>
    <x v="1"/>
    <n v="2"/>
  </r>
  <r>
    <x v="92"/>
    <x v="1036"/>
    <x v="1039"/>
    <x v="0"/>
    <x v="47"/>
    <x v="19"/>
    <x v="1"/>
    <x v="2"/>
    <x v="2"/>
    <n v="3"/>
  </r>
  <r>
    <x v="92"/>
    <x v="1036"/>
    <x v="1039"/>
    <x v="0"/>
    <x v="47"/>
    <x v="19"/>
    <x v="1"/>
    <x v="2"/>
    <x v="3"/>
    <n v="1"/>
  </r>
  <r>
    <x v="92"/>
    <x v="800"/>
    <x v="1040"/>
    <x v="0"/>
    <x v="47"/>
    <x v="19"/>
    <x v="1"/>
    <x v="2"/>
    <x v="1"/>
    <n v="4"/>
  </r>
  <r>
    <x v="92"/>
    <x v="800"/>
    <x v="1040"/>
    <x v="0"/>
    <x v="47"/>
    <x v="19"/>
    <x v="1"/>
    <x v="2"/>
    <x v="2"/>
    <n v="1"/>
  </r>
  <r>
    <x v="92"/>
    <x v="800"/>
    <x v="1040"/>
    <x v="0"/>
    <x v="47"/>
    <x v="19"/>
    <x v="1"/>
    <x v="2"/>
    <x v="3"/>
    <n v="2"/>
  </r>
  <r>
    <x v="92"/>
    <x v="1037"/>
    <x v="1041"/>
    <x v="0"/>
    <x v="47"/>
    <x v="19"/>
    <x v="1"/>
    <x v="2"/>
    <x v="0"/>
    <n v="1"/>
  </r>
  <r>
    <x v="89"/>
    <x v="1038"/>
    <x v="1042"/>
    <x v="0"/>
    <x v="99"/>
    <x v="8"/>
    <x v="6"/>
    <x v="2"/>
    <x v="0"/>
    <n v="17"/>
  </r>
  <r>
    <x v="89"/>
    <x v="1038"/>
    <x v="1042"/>
    <x v="0"/>
    <x v="99"/>
    <x v="8"/>
    <x v="6"/>
    <x v="2"/>
    <x v="1"/>
    <n v="13"/>
  </r>
  <r>
    <x v="89"/>
    <x v="1038"/>
    <x v="1042"/>
    <x v="0"/>
    <x v="99"/>
    <x v="8"/>
    <x v="6"/>
    <x v="2"/>
    <x v="3"/>
    <n v="1"/>
  </r>
  <r>
    <x v="91"/>
    <x v="1039"/>
    <x v="1043"/>
    <x v="0"/>
    <x v="100"/>
    <x v="29"/>
    <x v="1"/>
    <x v="2"/>
    <x v="0"/>
    <n v="5"/>
  </r>
  <r>
    <x v="91"/>
    <x v="1039"/>
    <x v="1043"/>
    <x v="0"/>
    <x v="100"/>
    <x v="29"/>
    <x v="1"/>
    <x v="2"/>
    <x v="1"/>
    <n v="3"/>
  </r>
  <r>
    <x v="91"/>
    <x v="1039"/>
    <x v="1043"/>
    <x v="0"/>
    <x v="100"/>
    <x v="29"/>
    <x v="1"/>
    <x v="2"/>
    <x v="2"/>
    <n v="4"/>
  </r>
  <r>
    <x v="89"/>
    <x v="1040"/>
    <x v="1044"/>
    <x v="0"/>
    <x v="101"/>
    <x v="8"/>
    <x v="6"/>
    <x v="2"/>
    <x v="0"/>
    <n v="3"/>
  </r>
  <r>
    <x v="89"/>
    <x v="1040"/>
    <x v="1044"/>
    <x v="0"/>
    <x v="101"/>
    <x v="8"/>
    <x v="6"/>
    <x v="2"/>
    <x v="1"/>
    <n v="3"/>
  </r>
  <r>
    <x v="89"/>
    <x v="1040"/>
    <x v="1044"/>
    <x v="0"/>
    <x v="101"/>
    <x v="8"/>
    <x v="6"/>
    <x v="2"/>
    <x v="2"/>
    <n v="3"/>
  </r>
  <r>
    <x v="89"/>
    <x v="1040"/>
    <x v="1044"/>
    <x v="0"/>
    <x v="101"/>
    <x v="8"/>
    <x v="6"/>
    <x v="2"/>
    <x v="3"/>
    <n v="2"/>
  </r>
  <r>
    <x v="89"/>
    <x v="1041"/>
    <x v="1045"/>
    <x v="0"/>
    <x v="101"/>
    <x v="8"/>
    <x v="6"/>
    <x v="2"/>
    <x v="0"/>
    <n v="17"/>
  </r>
  <r>
    <x v="89"/>
    <x v="1041"/>
    <x v="1045"/>
    <x v="0"/>
    <x v="101"/>
    <x v="8"/>
    <x v="6"/>
    <x v="2"/>
    <x v="1"/>
    <n v="4"/>
  </r>
  <r>
    <x v="89"/>
    <x v="1041"/>
    <x v="1045"/>
    <x v="0"/>
    <x v="101"/>
    <x v="8"/>
    <x v="6"/>
    <x v="2"/>
    <x v="2"/>
    <n v="6"/>
  </r>
  <r>
    <x v="89"/>
    <x v="1041"/>
    <x v="1045"/>
    <x v="0"/>
    <x v="101"/>
    <x v="8"/>
    <x v="6"/>
    <x v="2"/>
    <x v="3"/>
    <n v="5"/>
  </r>
  <r>
    <x v="89"/>
    <x v="1042"/>
    <x v="1046"/>
    <x v="0"/>
    <x v="101"/>
    <x v="8"/>
    <x v="6"/>
    <x v="2"/>
    <x v="0"/>
    <n v="2"/>
  </r>
  <r>
    <x v="89"/>
    <x v="1042"/>
    <x v="1046"/>
    <x v="0"/>
    <x v="101"/>
    <x v="8"/>
    <x v="6"/>
    <x v="2"/>
    <x v="3"/>
    <n v="3"/>
  </r>
  <r>
    <x v="91"/>
    <x v="1043"/>
    <x v="1047"/>
    <x v="0"/>
    <x v="5"/>
    <x v="6"/>
    <x v="4"/>
    <x v="2"/>
    <x v="0"/>
    <n v="3"/>
  </r>
  <r>
    <x v="91"/>
    <x v="1043"/>
    <x v="1047"/>
    <x v="0"/>
    <x v="5"/>
    <x v="6"/>
    <x v="4"/>
    <x v="2"/>
    <x v="1"/>
    <n v="2"/>
  </r>
  <r>
    <x v="91"/>
    <x v="1043"/>
    <x v="1047"/>
    <x v="0"/>
    <x v="5"/>
    <x v="6"/>
    <x v="4"/>
    <x v="2"/>
    <x v="3"/>
    <n v="2"/>
  </r>
  <r>
    <x v="88"/>
    <x v="1044"/>
    <x v="1048"/>
    <x v="0"/>
    <x v="53"/>
    <x v="26"/>
    <x v="1"/>
    <x v="2"/>
    <x v="0"/>
    <n v="12"/>
  </r>
  <r>
    <x v="88"/>
    <x v="1044"/>
    <x v="1048"/>
    <x v="0"/>
    <x v="53"/>
    <x v="26"/>
    <x v="1"/>
    <x v="2"/>
    <x v="1"/>
    <n v="4"/>
  </r>
  <r>
    <x v="88"/>
    <x v="1044"/>
    <x v="1048"/>
    <x v="0"/>
    <x v="53"/>
    <x v="26"/>
    <x v="1"/>
    <x v="2"/>
    <x v="2"/>
    <n v="1"/>
  </r>
  <r>
    <x v="88"/>
    <x v="1044"/>
    <x v="1048"/>
    <x v="0"/>
    <x v="53"/>
    <x v="26"/>
    <x v="1"/>
    <x v="2"/>
    <x v="3"/>
    <n v="5"/>
  </r>
  <r>
    <x v="1"/>
    <x v="1045"/>
    <x v="1049"/>
    <x v="0"/>
    <x v="28"/>
    <x v="8"/>
    <x v="6"/>
    <x v="2"/>
    <x v="1"/>
    <n v="1"/>
  </r>
  <r>
    <x v="1"/>
    <x v="1045"/>
    <x v="1049"/>
    <x v="0"/>
    <x v="28"/>
    <x v="8"/>
    <x v="6"/>
    <x v="2"/>
    <x v="3"/>
    <n v="1"/>
  </r>
  <r>
    <x v="88"/>
    <x v="1046"/>
    <x v="1050"/>
    <x v="0"/>
    <x v="16"/>
    <x v="10"/>
    <x v="1"/>
    <x v="2"/>
    <x v="0"/>
    <n v="2"/>
  </r>
  <r>
    <x v="88"/>
    <x v="1046"/>
    <x v="1050"/>
    <x v="0"/>
    <x v="16"/>
    <x v="10"/>
    <x v="1"/>
    <x v="2"/>
    <x v="1"/>
    <n v="1"/>
  </r>
  <r>
    <x v="88"/>
    <x v="1047"/>
    <x v="1051"/>
    <x v="0"/>
    <x v="21"/>
    <x v="14"/>
    <x v="1"/>
    <x v="2"/>
    <x v="0"/>
    <n v="2"/>
  </r>
  <r>
    <x v="88"/>
    <x v="1047"/>
    <x v="1051"/>
    <x v="0"/>
    <x v="21"/>
    <x v="14"/>
    <x v="1"/>
    <x v="2"/>
    <x v="1"/>
    <n v="1"/>
  </r>
  <r>
    <x v="88"/>
    <x v="1048"/>
    <x v="1052"/>
    <x v="0"/>
    <x v="57"/>
    <x v="24"/>
    <x v="1"/>
    <x v="2"/>
    <x v="0"/>
    <n v="1"/>
  </r>
  <r>
    <x v="88"/>
    <x v="1048"/>
    <x v="1052"/>
    <x v="0"/>
    <x v="57"/>
    <x v="24"/>
    <x v="1"/>
    <x v="2"/>
    <x v="2"/>
    <n v="3"/>
  </r>
  <r>
    <x v="88"/>
    <x v="1048"/>
    <x v="1052"/>
    <x v="0"/>
    <x v="57"/>
    <x v="24"/>
    <x v="1"/>
    <x v="2"/>
    <x v="3"/>
    <n v="5"/>
  </r>
  <r>
    <x v="88"/>
    <x v="1049"/>
    <x v="1053"/>
    <x v="0"/>
    <x v="50"/>
    <x v="24"/>
    <x v="1"/>
    <x v="2"/>
    <x v="0"/>
    <n v="5"/>
  </r>
  <r>
    <x v="88"/>
    <x v="1049"/>
    <x v="1053"/>
    <x v="0"/>
    <x v="50"/>
    <x v="24"/>
    <x v="1"/>
    <x v="2"/>
    <x v="1"/>
    <n v="1"/>
  </r>
  <r>
    <x v="88"/>
    <x v="1049"/>
    <x v="1053"/>
    <x v="0"/>
    <x v="50"/>
    <x v="24"/>
    <x v="1"/>
    <x v="2"/>
    <x v="2"/>
    <n v="1"/>
  </r>
  <r>
    <x v="88"/>
    <x v="1049"/>
    <x v="1053"/>
    <x v="0"/>
    <x v="50"/>
    <x v="24"/>
    <x v="1"/>
    <x v="2"/>
    <x v="3"/>
    <n v="3"/>
  </r>
  <r>
    <x v="91"/>
    <x v="1050"/>
    <x v="1054"/>
    <x v="0"/>
    <x v="0"/>
    <x v="0"/>
    <x v="4"/>
    <x v="2"/>
    <x v="0"/>
    <n v="1"/>
  </r>
  <r>
    <x v="88"/>
    <x v="1051"/>
    <x v="1055"/>
    <x v="0"/>
    <x v="94"/>
    <x v="24"/>
    <x v="1"/>
    <x v="2"/>
    <x v="0"/>
    <n v="7"/>
  </r>
  <r>
    <x v="88"/>
    <x v="1051"/>
    <x v="1055"/>
    <x v="0"/>
    <x v="94"/>
    <x v="24"/>
    <x v="1"/>
    <x v="2"/>
    <x v="1"/>
    <n v="1"/>
  </r>
  <r>
    <x v="88"/>
    <x v="1051"/>
    <x v="1055"/>
    <x v="0"/>
    <x v="94"/>
    <x v="24"/>
    <x v="1"/>
    <x v="2"/>
    <x v="2"/>
    <n v="1"/>
  </r>
  <r>
    <x v="88"/>
    <x v="1051"/>
    <x v="1055"/>
    <x v="0"/>
    <x v="94"/>
    <x v="24"/>
    <x v="1"/>
    <x v="2"/>
    <x v="3"/>
    <n v="1"/>
  </r>
  <r>
    <x v="88"/>
    <x v="1052"/>
    <x v="1056"/>
    <x v="0"/>
    <x v="75"/>
    <x v="24"/>
    <x v="1"/>
    <x v="2"/>
    <x v="0"/>
    <n v="6"/>
  </r>
  <r>
    <x v="88"/>
    <x v="1052"/>
    <x v="1056"/>
    <x v="0"/>
    <x v="75"/>
    <x v="24"/>
    <x v="1"/>
    <x v="2"/>
    <x v="1"/>
    <n v="3"/>
  </r>
  <r>
    <x v="88"/>
    <x v="1052"/>
    <x v="1056"/>
    <x v="0"/>
    <x v="75"/>
    <x v="24"/>
    <x v="1"/>
    <x v="2"/>
    <x v="2"/>
    <n v="2"/>
  </r>
  <r>
    <x v="88"/>
    <x v="1053"/>
    <x v="1057"/>
    <x v="0"/>
    <x v="24"/>
    <x v="3"/>
    <x v="1"/>
    <x v="2"/>
    <x v="0"/>
    <n v="1"/>
  </r>
  <r>
    <x v="88"/>
    <x v="1053"/>
    <x v="1057"/>
    <x v="0"/>
    <x v="24"/>
    <x v="3"/>
    <x v="1"/>
    <x v="2"/>
    <x v="1"/>
    <n v="1"/>
  </r>
  <r>
    <x v="92"/>
    <x v="1054"/>
    <x v="1058"/>
    <x v="0"/>
    <x v="47"/>
    <x v="19"/>
    <x v="1"/>
    <x v="2"/>
    <x v="0"/>
    <n v="1"/>
  </r>
  <r>
    <x v="92"/>
    <x v="1054"/>
    <x v="1058"/>
    <x v="0"/>
    <x v="47"/>
    <x v="19"/>
    <x v="1"/>
    <x v="2"/>
    <x v="2"/>
    <n v="1"/>
  </r>
  <r>
    <x v="88"/>
    <x v="1055"/>
    <x v="1059"/>
    <x v="0"/>
    <x v="76"/>
    <x v="24"/>
    <x v="1"/>
    <x v="2"/>
    <x v="0"/>
    <n v="3"/>
  </r>
  <r>
    <x v="88"/>
    <x v="1055"/>
    <x v="1059"/>
    <x v="0"/>
    <x v="76"/>
    <x v="24"/>
    <x v="1"/>
    <x v="2"/>
    <x v="1"/>
    <n v="1"/>
  </r>
  <r>
    <x v="88"/>
    <x v="1056"/>
    <x v="1060"/>
    <x v="0"/>
    <x v="76"/>
    <x v="24"/>
    <x v="1"/>
    <x v="2"/>
    <x v="0"/>
    <n v="7"/>
  </r>
  <r>
    <x v="88"/>
    <x v="1056"/>
    <x v="1060"/>
    <x v="0"/>
    <x v="76"/>
    <x v="24"/>
    <x v="1"/>
    <x v="2"/>
    <x v="1"/>
    <n v="2"/>
  </r>
  <r>
    <x v="88"/>
    <x v="1056"/>
    <x v="1060"/>
    <x v="0"/>
    <x v="76"/>
    <x v="24"/>
    <x v="1"/>
    <x v="2"/>
    <x v="3"/>
    <n v="1"/>
  </r>
  <r>
    <x v="88"/>
    <x v="1057"/>
    <x v="1061"/>
    <x v="0"/>
    <x v="76"/>
    <x v="24"/>
    <x v="1"/>
    <x v="2"/>
    <x v="0"/>
    <n v="5"/>
  </r>
  <r>
    <x v="88"/>
    <x v="1057"/>
    <x v="1061"/>
    <x v="0"/>
    <x v="76"/>
    <x v="24"/>
    <x v="1"/>
    <x v="2"/>
    <x v="1"/>
    <n v="4"/>
  </r>
  <r>
    <x v="88"/>
    <x v="1057"/>
    <x v="1061"/>
    <x v="0"/>
    <x v="76"/>
    <x v="24"/>
    <x v="1"/>
    <x v="2"/>
    <x v="2"/>
    <n v="3"/>
  </r>
  <r>
    <x v="88"/>
    <x v="1057"/>
    <x v="1061"/>
    <x v="0"/>
    <x v="76"/>
    <x v="24"/>
    <x v="1"/>
    <x v="2"/>
    <x v="3"/>
    <n v="4"/>
  </r>
  <r>
    <x v="88"/>
    <x v="1058"/>
    <x v="1062"/>
    <x v="0"/>
    <x v="76"/>
    <x v="24"/>
    <x v="1"/>
    <x v="2"/>
    <x v="0"/>
    <n v="4"/>
  </r>
  <r>
    <x v="88"/>
    <x v="1058"/>
    <x v="1062"/>
    <x v="0"/>
    <x v="76"/>
    <x v="24"/>
    <x v="1"/>
    <x v="2"/>
    <x v="1"/>
    <n v="6"/>
  </r>
  <r>
    <x v="88"/>
    <x v="1058"/>
    <x v="1062"/>
    <x v="0"/>
    <x v="76"/>
    <x v="24"/>
    <x v="1"/>
    <x v="2"/>
    <x v="2"/>
    <n v="1"/>
  </r>
  <r>
    <x v="88"/>
    <x v="1058"/>
    <x v="1062"/>
    <x v="0"/>
    <x v="76"/>
    <x v="24"/>
    <x v="1"/>
    <x v="2"/>
    <x v="3"/>
    <n v="6"/>
  </r>
  <r>
    <x v="88"/>
    <x v="1059"/>
    <x v="1063"/>
    <x v="0"/>
    <x v="76"/>
    <x v="24"/>
    <x v="1"/>
    <x v="2"/>
    <x v="0"/>
    <n v="6"/>
  </r>
  <r>
    <x v="88"/>
    <x v="1059"/>
    <x v="1063"/>
    <x v="0"/>
    <x v="76"/>
    <x v="24"/>
    <x v="1"/>
    <x v="2"/>
    <x v="1"/>
    <n v="4"/>
  </r>
  <r>
    <x v="88"/>
    <x v="1059"/>
    <x v="1063"/>
    <x v="0"/>
    <x v="76"/>
    <x v="24"/>
    <x v="1"/>
    <x v="2"/>
    <x v="2"/>
    <n v="4"/>
  </r>
  <r>
    <x v="88"/>
    <x v="1059"/>
    <x v="1063"/>
    <x v="0"/>
    <x v="76"/>
    <x v="24"/>
    <x v="1"/>
    <x v="2"/>
    <x v="3"/>
    <n v="3"/>
  </r>
  <r>
    <x v="88"/>
    <x v="1060"/>
    <x v="1064"/>
    <x v="0"/>
    <x v="76"/>
    <x v="24"/>
    <x v="1"/>
    <x v="2"/>
    <x v="0"/>
    <n v="6"/>
  </r>
  <r>
    <x v="88"/>
    <x v="1060"/>
    <x v="1064"/>
    <x v="0"/>
    <x v="76"/>
    <x v="24"/>
    <x v="1"/>
    <x v="2"/>
    <x v="1"/>
    <n v="4"/>
  </r>
  <r>
    <x v="88"/>
    <x v="1060"/>
    <x v="1064"/>
    <x v="0"/>
    <x v="76"/>
    <x v="24"/>
    <x v="1"/>
    <x v="2"/>
    <x v="2"/>
    <n v="2"/>
  </r>
  <r>
    <x v="88"/>
    <x v="1060"/>
    <x v="1064"/>
    <x v="0"/>
    <x v="76"/>
    <x v="24"/>
    <x v="1"/>
    <x v="2"/>
    <x v="3"/>
    <n v="3"/>
  </r>
  <r>
    <x v="88"/>
    <x v="1061"/>
    <x v="1065"/>
    <x v="0"/>
    <x v="76"/>
    <x v="2"/>
    <x v="1"/>
    <x v="2"/>
    <x v="0"/>
    <n v="9.02"/>
  </r>
  <r>
    <x v="88"/>
    <x v="1061"/>
    <x v="1065"/>
    <x v="0"/>
    <x v="76"/>
    <x v="2"/>
    <x v="1"/>
    <x v="2"/>
    <x v="1"/>
    <n v="5"/>
  </r>
  <r>
    <x v="88"/>
    <x v="1061"/>
    <x v="1065"/>
    <x v="0"/>
    <x v="76"/>
    <x v="2"/>
    <x v="1"/>
    <x v="2"/>
    <x v="2"/>
    <n v="4"/>
  </r>
  <r>
    <x v="88"/>
    <x v="1061"/>
    <x v="1065"/>
    <x v="0"/>
    <x v="76"/>
    <x v="2"/>
    <x v="1"/>
    <x v="2"/>
    <x v="3"/>
    <n v="8"/>
  </r>
  <r>
    <x v="88"/>
    <x v="1062"/>
    <x v="1066"/>
    <x v="0"/>
    <x v="76"/>
    <x v="24"/>
    <x v="1"/>
    <x v="2"/>
    <x v="0"/>
    <n v="2"/>
  </r>
  <r>
    <x v="88"/>
    <x v="1062"/>
    <x v="1066"/>
    <x v="0"/>
    <x v="76"/>
    <x v="24"/>
    <x v="1"/>
    <x v="2"/>
    <x v="1"/>
    <n v="2"/>
  </r>
  <r>
    <x v="88"/>
    <x v="1062"/>
    <x v="1066"/>
    <x v="0"/>
    <x v="76"/>
    <x v="24"/>
    <x v="1"/>
    <x v="2"/>
    <x v="3"/>
    <n v="1"/>
  </r>
  <r>
    <x v="88"/>
    <x v="1063"/>
    <x v="1067"/>
    <x v="0"/>
    <x v="76"/>
    <x v="24"/>
    <x v="1"/>
    <x v="2"/>
    <x v="0"/>
    <n v="1"/>
  </r>
  <r>
    <x v="88"/>
    <x v="1063"/>
    <x v="1067"/>
    <x v="0"/>
    <x v="76"/>
    <x v="24"/>
    <x v="1"/>
    <x v="2"/>
    <x v="3"/>
    <n v="1"/>
  </r>
  <r>
    <x v="88"/>
    <x v="1064"/>
    <x v="1068"/>
    <x v="0"/>
    <x v="56"/>
    <x v="27"/>
    <x v="1"/>
    <x v="2"/>
    <x v="0"/>
    <n v="23"/>
  </r>
  <r>
    <x v="88"/>
    <x v="1064"/>
    <x v="1068"/>
    <x v="0"/>
    <x v="56"/>
    <x v="27"/>
    <x v="1"/>
    <x v="2"/>
    <x v="1"/>
    <n v="12"/>
  </r>
  <r>
    <x v="88"/>
    <x v="1064"/>
    <x v="1068"/>
    <x v="0"/>
    <x v="56"/>
    <x v="27"/>
    <x v="1"/>
    <x v="2"/>
    <x v="2"/>
    <n v="4"/>
  </r>
  <r>
    <x v="88"/>
    <x v="1064"/>
    <x v="1068"/>
    <x v="0"/>
    <x v="56"/>
    <x v="27"/>
    <x v="1"/>
    <x v="2"/>
    <x v="3"/>
    <n v="4"/>
  </r>
  <r>
    <x v="88"/>
    <x v="1065"/>
    <x v="1069"/>
    <x v="0"/>
    <x v="77"/>
    <x v="27"/>
    <x v="1"/>
    <x v="2"/>
    <x v="0"/>
    <n v="2"/>
  </r>
  <r>
    <x v="88"/>
    <x v="1065"/>
    <x v="1069"/>
    <x v="0"/>
    <x v="77"/>
    <x v="27"/>
    <x v="1"/>
    <x v="2"/>
    <x v="1"/>
    <n v="2"/>
  </r>
  <r>
    <x v="88"/>
    <x v="1065"/>
    <x v="1069"/>
    <x v="0"/>
    <x v="77"/>
    <x v="27"/>
    <x v="1"/>
    <x v="2"/>
    <x v="3"/>
    <n v="2"/>
  </r>
  <r>
    <x v="92"/>
    <x v="1066"/>
    <x v="1070"/>
    <x v="0"/>
    <x v="47"/>
    <x v="19"/>
    <x v="1"/>
    <x v="2"/>
    <x v="0"/>
    <n v="1"/>
  </r>
  <r>
    <x v="92"/>
    <x v="1066"/>
    <x v="1070"/>
    <x v="0"/>
    <x v="47"/>
    <x v="19"/>
    <x v="1"/>
    <x v="2"/>
    <x v="3"/>
    <n v="1"/>
  </r>
  <r>
    <x v="92"/>
    <x v="1067"/>
    <x v="1071"/>
    <x v="0"/>
    <x v="0"/>
    <x v="0"/>
    <x v="1"/>
    <x v="2"/>
    <x v="0"/>
    <n v="2"/>
  </r>
  <r>
    <x v="92"/>
    <x v="1067"/>
    <x v="1071"/>
    <x v="0"/>
    <x v="0"/>
    <x v="0"/>
    <x v="1"/>
    <x v="2"/>
    <x v="1"/>
    <n v="1"/>
  </r>
  <r>
    <x v="92"/>
    <x v="1067"/>
    <x v="1071"/>
    <x v="0"/>
    <x v="0"/>
    <x v="0"/>
    <x v="1"/>
    <x v="2"/>
    <x v="2"/>
    <n v="1"/>
  </r>
  <r>
    <x v="88"/>
    <x v="1068"/>
    <x v="1072"/>
    <x v="0"/>
    <x v="16"/>
    <x v="10"/>
    <x v="1"/>
    <x v="2"/>
    <x v="0"/>
    <n v="9"/>
  </r>
  <r>
    <x v="88"/>
    <x v="1068"/>
    <x v="1072"/>
    <x v="0"/>
    <x v="16"/>
    <x v="10"/>
    <x v="1"/>
    <x v="2"/>
    <x v="1"/>
    <n v="8"/>
  </r>
  <r>
    <x v="88"/>
    <x v="1068"/>
    <x v="1072"/>
    <x v="0"/>
    <x v="16"/>
    <x v="10"/>
    <x v="1"/>
    <x v="2"/>
    <x v="2"/>
    <n v="2"/>
  </r>
  <r>
    <x v="88"/>
    <x v="1068"/>
    <x v="1072"/>
    <x v="0"/>
    <x v="16"/>
    <x v="10"/>
    <x v="1"/>
    <x v="2"/>
    <x v="3"/>
    <n v="4"/>
  </r>
  <r>
    <x v="88"/>
    <x v="1069"/>
    <x v="1073"/>
    <x v="0"/>
    <x v="16"/>
    <x v="10"/>
    <x v="1"/>
    <x v="2"/>
    <x v="0"/>
    <n v="5"/>
  </r>
  <r>
    <x v="88"/>
    <x v="1069"/>
    <x v="1073"/>
    <x v="0"/>
    <x v="16"/>
    <x v="10"/>
    <x v="1"/>
    <x v="2"/>
    <x v="1"/>
    <n v="2"/>
  </r>
  <r>
    <x v="88"/>
    <x v="1069"/>
    <x v="1073"/>
    <x v="0"/>
    <x v="16"/>
    <x v="10"/>
    <x v="1"/>
    <x v="2"/>
    <x v="2"/>
    <n v="1"/>
  </r>
  <r>
    <x v="88"/>
    <x v="1069"/>
    <x v="1073"/>
    <x v="0"/>
    <x v="16"/>
    <x v="10"/>
    <x v="1"/>
    <x v="2"/>
    <x v="3"/>
    <n v="5"/>
  </r>
  <r>
    <x v="88"/>
    <x v="1070"/>
    <x v="1074"/>
    <x v="0"/>
    <x v="16"/>
    <x v="10"/>
    <x v="1"/>
    <x v="2"/>
    <x v="0"/>
    <n v="2"/>
  </r>
  <r>
    <x v="88"/>
    <x v="1070"/>
    <x v="1074"/>
    <x v="0"/>
    <x v="16"/>
    <x v="10"/>
    <x v="1"/>
    <x v="2"/>
    <x v="1"/>
    <n v="5"/>
  </r>
  <r>
    <x v="88"/>
    <x v="1071"/>
    <x v="1075"/>
    <x v="0"/>
    <x v="26"/>
    <x v="10"/>
    <x v="1"/>
    <x v="2"/>
    <x v="0"/>
    <n v="1"/>
  </r>
  <r>
    <x v="88"/>
    <x v="1071"/>
    <x v="1075"/>
    <x v="0"/>
    <x v="26"/>
    <x v="10"/>
    <x v="1"/>
    <x v="2"/>
    <x v="1"/>
    <n v="1"/>
  </r>
  <r>
    <x v="88"/>
    <x v="1071"/>
    <x v="1075"/>
    <x v="0"/>
    <x v="26"/>
    <x v="10"/>
    <x v="1"/>
    <x v="2"/>
    <x v="2"/>
    <n v="5"/>
  </r>
  <r>
    <x v="88"/>
    <x v="1072"/>
    <x v="1076"/>
    <x v="0"/>
    <x v="56"/>
    <x v="27"/>
    <x v="1"/>
    <x v="2"/>
    <x v="0"/>
    <n v="1"/>
  </r>
  <r>
    <x v="88"/>
    <x v="1072"/>
    <x v="1076"/>
    <x v="0"/>
    <x v="56"/>
    <x v="27"/>
    <x v="1"/>
    <x v="2"/>
    <x v="1"/>
    <n v="1"/>
  </r>
  <r>
    <x v="88"/>
    <x v="1073"/>
    <x v="1077"/>
    <x v="0"/>
    <x v="53"/>
    <x v="26"/>
    <x v="1"/>
    <x v="2"/>
    <x v="0"/>
    <n v="4"/>
  </r>
  <r>
    <x v="88"/>
    <x v="1073"/>
    <x v="1077"/>
    <x v="0"/>
    <x v="53"/>
    <x v="26"/>
    <x v="1"/>
    <x v="2"/>
    <x v="1"/>
    <n v="2"/>
  </r>
  <r>
    <x v="88"/>
    <x v="1073"/>
    <x v="1077"/>
    <x v="0"/>
    <x v="53"/>
    <x v="26"/>
    <x v="1"/>
    <x v="2"/>
    <x v="2"/>
    <n v="1"/>
  </r>
  <r>
    <x v="88"/>
    <x v="1073"/>
    <x v="1077"/>
    <x v="0"/>
    <x v="53"/>
    <x v="26"/>
    <x v="1"/>
    <x v="2"/>
    <x v="3"/>
    <n v="2"/>
  </r>
  <r>
    <x v="88"/>
    <x v="1074"/>
    <x v="1078"/>
    <x v="0"/>
    <x v="24"/>
    <x v="3"/>
    <x v="1"/>
    <x v="2"/>
    <x v="0"/>
    <n v="1"/>
  </r>
  <r>
    <x v="88"/>
    <x v="1074"/>
    <x v="1078"/>
    <x v="0"/>
    <x v="24"/>
    <x v="3"/>
    <x v="1"/>
    <x v="2"/>
    <x v="1"/>
    <n v="1"/>
  </r>
  <r>
    <x v="88"/>
    <x v="1075"/>
    <x v="1079"/>
    <x v="0"/>
    <x v="76"/>
    <x v="24"/>
    <x v="1"/>
    <x v="2"/>
    <x v="0"/>
    <n v="1"/>
  </r>
  <r>
    <x v="88"/>
    <x v="1075"/>
    <x v="1079"/>
    <x v="0"/>
    <x v="76"/>
    <x v="24"/>
    <x v="1"/>
    <x v="2"/>
    <x v="1"/>
    <n v="3"/>
  </r>
  <r>
    <x v="88"/>
    <x v="1075"/>
    <x v="1079"/>
    <x v="0"/>
    <x v="76"/>
    <x v="24"/>
    <x v="1"/>
    <x v="2"/>
    <x v="2"/>
    <n v="1"/>
  </r>
  <r>
    <x v="88"/>
    <x v="1075"/>
    <x v="1079"/>
    <x v="0"/>
    <x v="76"/>
    <x v="24"/>
    <x v="1"/>
    <x v="2"/>
    <x v="3"/>
    <n v="5"/>
  </r>
  <r>
    <x v="88"/>
    <x v="1076"/>
    <x v="1080"/>
    <x v="0"/>
    <x v="77"/>
    <x v="27"/>
    <x v="1"/>
    <x v="2"/>
    <x v="0"/>
    <n v="1"/>
  </r>
  <r>
    <x v="88"/>
    <x v="1077"/>
    <x v="1081"/>
    <x v="0"/>
    <x v="85"/>
    <x v="31"/>
    <x v="1"/>
    <x v="2"/>
    <x v="0"/>
    <n v="5"/>
  </r>
  <r>
    <x v="88"/>
    <x v="1077"/>
    <x v="1081"/>
    <x v="0"/>
    <x v="85"/>
    <x v="31"/>
    <x v="1"/>
    <x v="2"/>
    <x v="1"/>
    <n v="8"/>
  </r>
  <r>
    <x v="88"/>
    <x v="1077"/>
    <x v="1081"/>
    <x v="0"/>
    <x v="85"/>
    <x v="31"/>
    <x v="1"/>
    <x v="2"/>
    <x v="2"/>
    <n v="3"/>
  </r>
  <r>
    <x v="88"/>
    <x v="1077"/>
    <x v="1081"/>
    <x v="0"/>
    <x v="85"/>
    <x v="31"/>
    <x v="1"/>
    <x v="2"/>
    <x v="3"/>
    <n v="8"/>
  </r>
  <r>
    <x v="88"/>
    <x v="1078"/>
    <x v="1082"/>
    <x v="0"/>
    <x v="46"/>
    <x v="19"/>
    <x v="1"/>
    <x v="2"/>
    <x v="1"/>
    <n v="1"/>
  </r>
  <r>
    <x v="88"/>
    <x v="1078"/>
    <x v="1082"/>
    <x v="0"/>
    <x v="46"/>
    <x v="19"/>
    <x v="1"/>
    <x v="2"/>
    <x v="3"/>
    <n v="11"/>
  </r>
  <r>
    <x v="92"/>
    <x v="1079"/>
    <x v="1083"/>
    <x v="0"/>
    <x v="46"/>
    <x v="19"/>
    <x v="1"/>
    <x v="2"/>
    <x v="0"/>
    <n v="3"/>
  </r>
  <r>
    <x v="92"/>
    <x v="1079"/>
    <x v="1083"/>
    <x v="0"/>
    <x v="46"/>
    <x v="19"/>
    <x v="1"/>
    <x v="2"/>
    <x v="1"/>
    <n v="1"/>
  </r>
  <r>
    <x v="92"/>
    <x v="1079"/>
    <x v="1083"/>
    <x v="0"/>
    <x v="46"/>
    <x v="19"/>
    <x v="1"/>
    <x v="2"/>
    <x v="3"/>
    <n v="3"/>
  </r>
  <r>
    <x v="88"/>
    <x v="1080"/>
    <x v="1084"/>
    <x v="0"/>
    <x v="0"/>
    <x v="17"/>
    <x v="1"/>
    <x v="2"/>
    <x v="0"/>
    <n v="1"/>
  </r>
  <r>
    <x v="88"/>
    <x v="1081"/>
    <x v="1085"/>
    <x v="0"/>
    <x v="82"/>
    <x v="26"/>
    <x v="1"/>
    <x v="2"/>
    <x v="0"/>
    <n v="3"/>
  </r>
  <r>
    <x v="88"/>
    <x v="1081"/>
    <x v="1085"/>
    <x v="0"/>
    <x v="82"/>
    <x v="26"/>
    <x v="1"/>
    <x v="2"/>
    <x v="1"/>
    <n v="1"/>
  </r>
  <r>
    <x v="88"/>
    <x v="1082"/>
    <x v="1086"/>
    <x v="0"/>
    <x v="102"/>
    <x v="20"/>
    <x v="1"/>
    <x v="2"/>
    <x v="0"/>
    <n v="8"/>
  </r>
  <r>
    <x v="88"/>
    <x v="1082"/>
    <x v="1086"/>
    <x v="0"/>
    <x v="102"/>
    <x v="20"/>
    <x v="1"/>
    <x v="2"/>
    <x v="1"/>
    <n v="2"/>
  </r>
  <r>
    <x v="88"/>
    <x v="1082"/>
    <x v="1086"/>
    <x v="0"/>
    <x v="102"/>
    <x v="20"/>
    <x v="1"/>
    <x v="2"/>
    <x v="2"/>
    <n v="1"/>
  </r>
  <r>
    <x v="88"/>
    <x v="1083"/>
    <x v="1087"/>
    <x v="0"/>
    <x v="24"/>
    <x v="3"/>
    <x v="1"/>
    <x v="2"/>
    <x v="0"/>
    <n v="5"/>
  </r>
  <r>
    <x v="88"/>
    <x v="1083"/>
    <x v="1087"/>
    <x v="0"/>
    <x v="24"/>
    <x v="3"/>
    <x v="1"/>
    <x v="2"/>
    <x v="1"/>
    <n v="8"/>
  </r>
  <r>
    <x v="88"/>
    <x v="1083"/>
    <x v="1087"/>
    <x v="0"/>
    <x v="24"/>
    <x v="3"/>
    <x v="1"/>
    <x v="2"/>
    <x v="2"/>
    <n v="6"/>
  </r>
  <r>
    <x v="88"/>
    <x v="1083"/>
    <x v="1087"/>
    <x v="0"/>
    <x v="24"/>
    <x v="3"/>
    <x v="1"/>
    <x v="2"/>
    <x v="3"/>
    <n v="10"/>
  </r>
  <r>
    <x v="92"/>
    <x v="1084"/>
    <x v="1088"/>
    <x v="0"/>
    <x v="47"/>
    <x v="19"/>
    <x v="1"/>
    <x v="2"/>
    <x v="0"/>
    <n v="3"/>
  </r>
  <r>
    <x v="92"/>
    <x v="1084"/>
    <x v="1088"/>
    <x v="0"/>
    <x v="47"/>
    <x v="19"/>
    <x v="1"/>
    <x v="2"/>
    <x v="1"/>
    <n v="1"/>
  </r>
  <r>
    <x v="92"/>
    <x v="1084"/>
    <x v="1088"/>
    <x v="0"/>
    <x v="47"/>
    <x v="19"/>
    <x v="1"/>
    <x v="2"/>
    <x v="3"/>
    <n v="2"/>
  </r>
  <r>
    <x v="88"/>
    <x v="1085"/>
    <x v="1089"/>
    <x v="0"/>
    <x v="28"/>
    <x v="8"/>
    <x v="6"/>
    <x v="2"/>
    <x v="1"/>
    <n v="2"/>
  </r>
  <r>
    <x v="88"/>
    <x v="1085"/>
    <x v="1089"/>
    <x v="0"/>
    <x v="28"/>
    <x v="8"/>
    <x v="6"/>
    <x v="2"/>
    <x v="2"/>
    <n v="1"/>
  </r>
  <r>
    <x v="88"/>
    <x v="1085"/>
    <x v="1089"/>
    <x v="0"/>
    <x v="28"/>
    <x v="8"/>
    <x v="6"/>
    <x v="2"/>
    <x v="3"/>
    <n v="1"/>
  </r>
  <r>
    <x v="92"/>
    <x v="1086"/>
    <x v="1090"/>
    <x v="0"/>
    <x v="47"/>
    <x v="19"/>
    <x v="1"/>
    <x v="2"/>
    <x v="0"/>
    <n v="1"/>
  </r>
  <r>
    <x v="92"/>
    <x v="1086"/>
    <x v="1090"/>
    <x v="0"/>
    <x v="47"/>
    <x v="19"/>
    <x v="1"/>
    <x v="2"/>
    <x v="1"/>
    <n v="2"/>
  </r>
  <r>
    <x v="92"/>
    <x v="1086"/>
    <x v="1090"/>
    <x v="0"/>
    <x v="47"/>
    <x v="19"/>
    <x v="1"/>
    <x v="2"/>
    <x v="2"/>
    <n v="1"/>
  </r>
  <r>
    <x v="92"/>
    <x v="1086"/>
    <x v="1090"/>
    <x v="0"/>
    <x v="47"/>
    <x v="19"/>
    <x v="1"/>
    <x v="2"/>
    <x v="3"/>
    <n v="1"/>
  </r>
  <r>
    <x v="88"/>
    <x v="1087"/>
    <x v="1091"/>
    <x v="0"/>
    <x v="24"/>
    <x v="3"/>
    <x v="1"/>
    <x v="2"/>
    <x v="0"/>
    <n v="2"/>
  </r>
  <r>
    <x v="88"/>
    <x v="1087"/>
    <x v="1091"/>
    <x v="0"/>
    <x v="24"/>
    <x v="3"/>
    <x v="1"/>
    <x v="2"/>
    <x v="1"/>
    <n v="1"/>
  </r>
  <r>
    <x v="88"/>
    <x v="1088"/>
    <x v="1092"/>
    <x v="0"/>
    <x v="24"/>
    <x v="3"/>
    <x v="1"/>
    <x v="2"/>
    <x v="0"/>
    <n v="5"/>
  </r>
  <r>
    <x v="92"/>
    <x v="1089"/>
    <x v="1093"/>
    <x v="0"/>
    <x v="46"/>
    <x v="19"/>
    <x v="1"/>
    <x v="2"/>
    <x v="0"/>
    <n v="5"/>
  </r>
  <r>
    <x v="92"/>
    <x v="1089"/>
    <x v="1093"/>
    <x v="0"/>
    <x v="46"/>
    <x v="19"/>
    <x v="1"/>
    <x v="2"/>
    <x v="1"/>
    <n v="5"/>
  </r>
  <r>
    <x v="92"/>
    <x v="1089"/>
    <x v="1093"/>
    <x v="0"/>
    <x v="46"/>
    <x v="19"/>
    <x v="1"/>
    <x v="2"/>
    <x v="2"/>
    <n v="2"/>
  </r>
  <r>
    <x v="92"/>
    <x v="1089"/>
    <x v="1093"/>
    <x v="0"/>
    <x v="46"/>
    <x v="19"/>
    <x v="1"/>
    <x v="2"/>
    <x v="3"/>
    <n v="3"/>
  </r>
  <r>
    <x v="92"/>
    <x v="1090"/>
    <x v="1094"/>
    <x v="0"/>
    <x v="46"/>
    <x v="19"/>
    <x v="1"/>
    <x v="2"/>
    <x v="0"/>
    <n v="2"/>
  </r>
  <r>
    <x v="92"/>
    <x v="1090"/>
    <x v="1094"/>
    <x v="0"/>
    <x v="46"/>
    <x v="19"/>
    <x v="1"/>
    <x v="2"/>
    <x v="3"/>
    <n v="1"/>
  </r>
  <r>
    <x v="91"/>
    <x v="1091"/>
    <x v="1095"/>
    <x v="0"/>
    <x v="13"/>
    <x v="6"/>
    <x v="4"/>
    <x v="2"/>
    <x v="0"/>
    <n v="4"/>
  </r>
  <r>
    <x v="91"/>
    <x v="1091"/>
    <x v="1095"/>
    <x v="0"/>
    <x v="13"/>
    <x v="6"/>
    <x v="4"/>
    <x v="2"/>
    <x v="1"/>
    <n v="2"/>
  </r>
  <r>
    <x v="91"/>
    <x v="1091"/>
    <x v="1095"/>
    <x v="0"/>
    <x v="13"/>
    <x v="6"/>
    <x v="4"/>
    <x v="2"/>
    <x v="2"/>
    <n v="6"/>
  </r>
  <r>
    <x v="91"/>
    <x v="1091"/>
    <x v="1095"/>
    <x v="0"/>
    <x v="13"/>
    <x v="6"/>
    <x v="4"/>
    <x v="2"/>
    <x v="3"/>
    <n v="10"/>
  </r>
  <r>
    <x v="91"/>
    <x v="1092"/>
    <x v="1096"/>
    <x v="0"/>
    <x v="13"/>
    <x v="6"/>
    <x v="4"/>
    <x v="2"/>
    <x v="0"/>
    <n v="2"/>
  </r>
  <r>
    <x v="91"/>
    <x v="1092"/>
    <x v="1096"/>
    <x v="0"/>
    <x v="13"/>
    <x v="6"/>
    <x v="4"/>
    <x v="2"/>
    <x v="1"/>
    <n v="4"/>
  </r>
  <r>
    <x v="91"/>
    <x v="1092"/>
    <x v="1096"/>
    <x v="0"/>
    <x v="13"/>
    <x v="6"/>
    <x v="4"/>
    <x v="2"/>
    <x v="2"/>
    <n v="4"/>
  </r>
  <r>
    <x v="91"/>
    <x v="1093"/>
    <x v="1097"/>
    <x v="0"/>
    <x v="13"/>
    <x v="6"/>
    <x v="4"/>
    <x v="2"/>
    <x v="0"/>
    <n v="4"/>
  </r>
  <r>
    <x v="91"/>
    <x v="1093"/>
    <x v="1097"/>
    <x v="0"/>
    <x v="13"/>
    <x v="6"/>
    <x v="4"/>
    <x v="2"/>
    <x v="1"/>
    <n v="6"/>
  </r>
  <r>
    <x v="91"/>
    <x v="1093"/>
    <x v="1097"/>
    <x v="0"/>
    <x v="13"/>
    <x v="6"/>
    <x v="4"/>
    <x v="2"/>
    <x v="2"/>
    <n v="2"/>
  </r>
  <r>
    <x v="91"/>
    <x v="1093"/>
    <x v="1097"/>
    <x v="0"/>
    <x v="13"/>
    <x v="6"/>
    <x v="4"/>
    <x v="2"/>
    <x v="3"/>
    <n v="4"/>
  </r>
  <r>
    <x v="88"/>
    <x v="1094"/>
    <x v="1098"/>
    <x v="0"/>
    <x v="81"/>
    <x v="9"/>
    <x v="1"/>
    <x v="2"/>
    <x v="0"/>
    <n v="5"/>
  </r>
  <r>
    <x v="88"/>
    <x v="1094"/>
    <x v="1098"/>
    <x v="0"/>
    <x v="81"/>
    <x v="9"/>
    <x v="1"/>
    <x v="2"/>
    <x v="1"/>
    <n v="1"/>
  </r>
  <r>
    <x v="88"/>
    <x v="1094"/>
    <x v="1098"/>
    <x v="0"/>
    <x v="81"/>
    <x v="9"/>
    <x v="1"/>
    <x v="2"/>
    <x v="3"/>
    <n v="4"/>
  </r>
  <r>
    <x v="89"/>
    <x v="1095"/>
    <x v="1099"/>
    <x v="0"/>
    <x v="28"/>
    <x v="8"/>
    <x v="6"/>
    <x v="2"/>
    <x v="0"/>
    <n v="3"/>
  </r>
  <r>
    <x v="89"/>
    <x v="1095"/>
    <x v="1099"/>
    <x v="0"/>
    <x v="28"/>
    <x v="8"/>
    <x v="6"/>
    <x v="2"/>
    <x v="1"/>
    <n v="1"/>
  </r>
  <r>
    <x v="89"/>
    <x v="1095"/>
    <x v="1099"/>
    <x v="0"/>
    <x v="28"/>
    <x v="8"/>
    <x v="6"/>
    <x v="2"/>
    <x v="2"/>
    <n v="3"/>
  </r>
  <r>
    <x v="89"/>
    <x v="1095"/>
    <x v="1099"/>
    <x v="0"/>
    <x v="28"/>
    <x v="8"/>
    <x v="6"/>
    <x v="2"/>
    <x v="3"/>
    <n v="2"/>
  </r>
  <r>
    <x v="89"/>
    <x v="1096"/>
    <x v="1100"/>
    <x v="0"/>
    <x v="28"/>
    <x v="8"/>
    <x v="6"/>
    <x v="2"/>
    <x v="0"/>
    <n v="3"/>
  </r>
  <r>
    <x v="89"/>
    <x v="1096"/>
    <x v="1100"/>
    <x v="0"/>
    <x v="28"/>
    <x v="8"/>
    <x v="6"/>
    <x v="2"/>
    <x v="1"/>
    <n v="2"/>
  </r>
  <r>
    <x v="89"/>
    <x v="1096"/>
    <x v="1100"/>
    <x v="0"/>
    <x v="28"/>
    <x v="8"/>
    <x v="6"/>
    <x v="2"/>
    <x v="3"/>
    <n v="2"/>
  </r>
  <r>
    <x v="89"/>
    <x v="1097"/>
    <x v="1101"/>
    <x v="0"/>
    <x v="28"/>
    <x v="8"/>
    <x v="6"/>
    <x v="2"/>
    <x v="0"/>
    <n v="2"/>
  </r>
  <r>
    <x v="89"/>
    <x v="1097"/>
    <x v="1101"/>
    <x v="0"/>
    <x v="28"/>
    <x v="8"/>
    <x v="6"/>
    <x v="2"/>
    <x v="1"/>
    <n v="1"/>
  </r>
  <r>
    <x v="89"/>
    <x v="1097"/>
    <x v="1101"/>
    <x v="0"/>
    <x v="28"/>
    <x v="8"/>
    <x v="6"/>
    <x v="2"/>
    <x v="2"/>
    <n v="1"/>
  </r>
  <r>
    <x v="88"/>
    <x v="1098"/>
    <x v="1102"/>
    <x v="0"/>
    <x v="77"/>
    <x v="27"/>
    <x v="1"/>
    <x v="2"/>
    <x v="0"/>
    <n v="2"/>
  </r>
  <r>
    <x v="88"/>
    <x v="1098"/>
    <x v="1102"/>
    <x v="0"/>
    <x v="77"/>
    <x v="27"/>
    <x v="1"/>
    <x v="2"/>
    <x v="1"/>
    <n v="3"/>
  </r>
  <r>
    <x v="88"/>
    <x v="1098"/>
    <x v="1102"/>
    <x v="0"/>
    <x v="77"/>
    <x v="27"/>
    <x v="1"/>
    <x v="2"/>
    <x v="3"/>
    <n v="1"/>
  </r>
  <r>
    <x v="88"/>
    <x v="1099"/>
    <x v="1103"/>
    <x v="0"/>
    <x v="76"/>
    <x v="24"/>
    <x v="1"/>
    <x v="2"/>
    <x v="0"/>
    <n v="2"/>
  </r>
  <r>
    <x v="88"/>
    <x v="1100"/>
    <x v="1104"/>
    <x v="0"/>
    <x v="57"/>
    <x v="24"/>
    <x v="1"/>
    <x v="2"/>
    <x v="0"/>
    <n v="8"/>
  </r>
  <r>
    <x v="88"/>
    <x v="1100"/>
    <x v="1104"/>
    <x v="0"/>
    <x v="57"/>
    <x v="24"/>
    <x v="1"/>
    <x v="2"/>
    <x v="1"/>
    <n v="3"/>
  </r>
  <r>
    <x v="88"/>
    <x v="1100"/>
    <x v="1104"/>
    <x v="0"/>
    <x v="57"/>
    <x v="24"/>
    <x v="1"/>
    <x v="2"/>
    <x v="3"/>
    <n v="3"/>
  </r>
  <r>
    <x v="91"/>
    <x v="1101"/>
    <x v="1105"/>
    <x v="0"/>
    <x v="5"/>
    <x v="6"/>
    <x v="4"/>
    <x v="2"/>
    <x v="0"/>
    <n v="4"/>
  </r>
  <r>
    <x v="91"/>
    <x v="1101"/>
    <x v="1105"/>
    <x v="0"/>
    <x v="5"/>
    <x v="6"/>
    <x v="4"/>
    <x v="2"/>
    <x v="1"/>
    <n v="3"/>
  </r>
  <r>
    <x v="89"/>
    <x v="1102"/>
    <x v="1106"/>
    <x v="0"/>
    <x v="0"/>
    <x v="0"/>
    <x v="6"/>
    <x v="2"/>
    <x v="0"/>
    <n v="4"/>
  </r>
  <r>
    <x v="88"/>
    <x v="1103"/>
    <x v="1107"/>
    <x v="0"/>
    <x v="57"/>
    <x v="24"/>
    <x v="1"/>
    <x v="2"/>
    <x v="0"/>
    <n v="6"/>
  </r>
  <r>
    <x v="88"/>
    <x v="1103"/>
    <x v="1107"/>
    <x v="0"/>
    <x v="57"/>
    <x v="24"/>
    <x v="1"/>
    <x v="2"/>
    <x v="1"/>
    <n v="16"/>
  </r>
  <r>
    <x v="88"/>
    <x v="1103"/>
    <x v="1107"/>
    <x v="0"/>
    <x v="57"/>
    <x v="24"/>
    <x v="1"/>
    <x v="2"/>
    <x v="2"/>
    <n v="7"/>
  </r>
  <r>
    <x v="88"/>
    <x v="1104"/>
    <x v="1108"/>
    <x v="0"/>
    <x v="77"/>
    <x v="27"/>
    <x v="1"/>
    <x v="2"/>
    <x v="0"/>
    <n v="7"/>
  </r>
  <r>
    <x v="88"/>
    <x v="1104"/>
    <x v="1108"/>
    <x v="0"/>
    <x v="77"/>
    <x v="27"/>
    <x v="1"/>
    <x v="2"/>
    <x v="2"/>
    <n v="2"/>
  </r>
  <r>
    <x v="88"/>
    <x v="1104"/>
    <x v="1108"/>
    <x v="0"/>
    <x v="77"/>
    <x v="27"/>
    <x v="1"/>
    <x v="2"/>
    <x v="3"/>
    <n v="6"/>
  </r>
  <r>
    <x v="88"/>
    <x v="1105"/>
    <x v="1109"/>
    <x v="0"/>
    <x v="82"/>
    <x v="2"/>
    <x v="1"/>
    <x v="2"/>
    <x v="0"/>
    <n v="8.25"/>
  </r>
  <r>
    <x v="88"/>
    <x v="1105"/>
    <x v="1109"/>
    <x v="0"/>
    <x v="82"/>
    <x v="2"/>
    <x v="1"/>
    <x v="2"/>
    <x v="1"/>
    <n v="2"/>
  </r>
  <r>
    <x v="88"/>
    <x v="1105"/>
    <x v="1109"/>
    <x v="0"/>
    <x v="82"/>
    <x v="2"/>
    <x v="1"/>
    <x v="2"/>
    <x v="3"/>
    <n v="4"/>
  </r>
  <r>
    <x v="92"/>
    <x v="1106"/>
    <x v="1110"/>
    <x v="0"/>
    <x v="32"/>
    <x v="19"/>
    <x v="1"/>
    <x v="2"/>
    <x v="0"/>
    <n v="4"/>
  </r>
  <r>
    <x v="92"/>
    <x v="1106"/>
    <x v="1110"/>
    <x v="0"/>
    <x v="32"/>
    <x v="19"/>
    <x v="1"/>
    <x v="2"/>
    <x v="2"/>
    <n v="1"/>
  </r>
  <r>
    <x v="88"/>
    <x v="1107"/>
    <x v="1111"/>
    <x v="0"/>
    <x v="75"/>
    <x v="24"/>
    <x v="1"/>
    <x v="2"/>
    <x v="0"/>
    <n v="6"/>
  </r>
  <r>
    <x v="88"/>
    <x v="1107"/>
    <x v="1111"/>
    <x v="0"/>
    <x v="75"/>
    <x v="24"/>
    <x v="1"/>
    <x v="2"/>
    <x v="1"/>
    <n v="1"/>
  </r>
  <r>
    <x v="88"/>
    <x v="1107"/>
    <x v="1111"/>
    <x v="0"/>
    <x v="75"/>
    <x v="24"/>
    <x v="1"/>
    <x v="2"/>
    <x v="2"/>
    <n v="1"/>
  </r>
  <r>
    <x v="88"/>
    <x v="1107"/>
    <x v="1111"/>
    <x v="0"/>
    <x v="75"/>
    <x v="24"/>
    <x v="1"/>
    <x v="2"/>
    <x v="3"/>
    <n v="5"/>
  </r>
  <r>
    <x v="88"/>
    <x v="1108"/>
    <x v="1112"/>
    <x v="0"/>
    <x v="76"/>
    <x v="24"/>
    <x v="1"/>
    <x v="2"/>
    <x v="0"/>
    <n v="2"/>
  </r>
  <r>
    <x v="88"/>
    <x v="1108"/>
    <x v="1112"/>
    <x v="0"/>
    <x v="76"/>
    <x v="24"/>
    <x v="1"/>
    <x v="2"/>
    <x v="3"/>
    <n v="1"/>
  </r>
  <r>
    <x v="88"/>
    <x v="1109"/>
    <x v="1113"/>
    <x v="0"/>
    <x v="94"/>
    <x v="24"/>
    <x v="1"/>
    <x v="2"/>
    <x v="0"/>
    <n v="7"/>
  </r>
  <r>
    <x v="88"/>
    <x v="1109"/>
    <x v="1113"/>
    <x v="0"/>
    <x v="94"/>
    <x v="24"/>
    <x v="1"/>
    <x v="2"/>
    <x v="1"/>
    <n v="4"/>
  </r>
  <r>
    <x v="91"/>
    <x v="1110"/>
    <x v="1114"/>
    <x v="0"/>
    <x v="13"/>
    <x v="6"/>
    <x v="4"/>
    <x v="2"/>
    <x v="0"/>
    <n v="2"/>
  </r>
  <r>
    <x v="91"/>
    <x v="1110"/>
    <x v="1114"/>
    <x v="0"/>
    <x v="13"/>
    <x v="6"/>
    <x v="4"/>
    <x v="2"/>
    <x v="1"/>
    <n v="2"/>
  </r>
  <r>
    <x v="89"/>
    <x v="1111"/>
    <x v="1115"/>
    <x v="0"/>
    <x v="28"/>
    <x v="8"/>
    <x v="6"/>
    <x v="2"/>
    <x v="0"/>
    <n v="4"/>
  </r>
  <r>
    <x v="89"/>
    <x v="1111"/>
    <x v="1115"/>
    <x v="0"/>
    <x v="28"/>
    <x v="8"/>
    <x v="6"/>
    <x v="2"/>
    <x v="1"/>
    <n v="2"/>
  </r>
  <r>
    <x v="89"/>
    <x v="1111"/>
    <x v="1115"/>
    <x v="0"/>
    <x v="28"/>
    <x v="8"/>
    <x v="6"/>
    <x v="2"/>
    <x v="3"/>
    <n v="2"/>
  </r>
  <r>
    <x v="89"/>
    <x v="1112"/>
    <x v="1116"/>
    <x v="0"/>
    <x v="28"/>
    <x v="8"/>
    <x v="6"/>
    <x v="2"/>
    <x v="0"/>
    <n v="14"/>
  </r>
  <r>
    <x v="89"/>
    <x v="1112"/>
    <x v="1116"/>
    <x v="0"/>
    <x v="28"/>
    <x v="8"/>
    <x v="6"/>
    <x v="2"/>
    <x v="1"/>
    <n v="12"/>
  </r>
  <r>
    <x v="89"/>
    <x v="1112"/>
    <x v="1116"/>
    <x v="0"/>
    <x v="28"/>
    <x v="8"/>
    <x v="6"/>
    <x v="2"/>
    <x v="2"/>
    <n v="6"/>
  </r>
  <r>
    <x v="89"/>
    <x v="1112"/>
    <x v="1116"/>
    <x v="0"/>
    <x v="28"/>
    <x v="8"/>
    <x v="6"/>
    <x v="2"/>
    <x v="3"/>
    <n v="5"/>
  </r>
  <r>
    <x v="89"/>
    <x v="1113"/>
    <x v="1117"/>
    <x v="0"/>
    <x v="96"/>
    <x v="8"/>
    <x v="6"/>
    <x v="2"/>
    <x v="0"/>
    <n v="1"/>
  </r>
  <r>
    <x v="89"/>
    <x v="1114"/>
    <x v="1118"/>
    <x v="0"/>
    <x v="96"/>
    <x v="8"/>
    <x v="6"/>
    <x v="2"/>
    <x v="0"/>
    <n v="1"/>
  </r>
  <r>
    <x v="89"/>
    <x v="1114"/>
    <x v="1118"/>
    <x v="0"/>
    <x v="96"/>
    <x v="8"/>
    <x v="6"/>
    <x v="2"/>
    <x v="3"/>
    <n v="1"/>
  </r>
  <r>
    <x v="89"/>
    <x v="1115"/>
    <x v="1119"/>
    <x v="0"/>
    <x v="96"/>
    <x v="8"/>
    <x v="6"/>
    <x v="2"/>
    <x v="0"/>
    <n v="9"/>
  </r>
  <r>
    <x v="89"/>
    <x v="1115"/>
    <x v="1119"/>
    <x v="0"/>
    <x v="96"/>
    <x v="8"/>
    <x v="6"/>
    <x v="2"/>
    <x v="1"/>
    <n v="1"/>
  </r>
  <r>
    <x v="89"/>
    <x v="1115"/>
    <x v="1119"/>
    <x v="0"/>
    <x v="96"/>
    <x v="8"/>
    <x v="6"/>
    <x v="2"/>
    <x v="2"/>
    <n v="2"/>
  </r>
  <r>
    <x v="89"/>
    <x v="1115"/>
    <x v="1119"/>
    <x v="0"/>
    <x v="96"/>
    <x v="8"/>
    <x v="6"/>
    <x v="2"/>
    <x v="3"/>
    <n v="3"/>
  </r>
  <r>
    <x v="89"/>
    <x v="1116"/>
    <x v="1120"/>
    <x v="0"/>
    <x v="28"/>
    <x v="8"/>
    <x v="6"/>
    <x v="2"/>
    <x v="0"/>
    <n v="1"/>
  </r>
  <r>
    <x v="89"/>
    <x v="1116"/>
    <x v="1120"/>
    <x v="0"/>
    <x v="28"/>
    <x v="8"/>
    <x v="6"/>
    <x v="2"/>
    <x v="1"/>
    <n v="3"/>
  </r>
  <r>
    <x v="89"/>
    <x v="1116"/>
    <x v="1120"/>
    <x v="0"/>
    <x v="28"/>
    <x v="8"/>
    <x v="6"/>
    <x v="2"/>
    <x v="2"/>
    <n v="1"/>
  </r>
  <r>
    <x v="89"/>
    <x v="1116"/>
    <x v="1120"/>
    <x v="0"/>
    <x v="28"/>
    <x v="8"/>
    <x v="6"/>
    <x v="2"/>
    <x v="3"/>
    <n v="1"/>
  </r>
  <r>
    <x v="89"/>
    <x v="1117"/>
    <x v="1121"/>
    <x v="0"/>
    <x v="96"/>
    <x v="8"/>
    <x v="6"/>
    <x v="2"/>
    <x v="0"/>
    <n v="10"/>
  </r>
  <r>
    <x v="89"/>
    <x v="1117"/>
    <x v="1121"/>
    <x v="0"/>
    <x v="96"/>
    <x v="8"/>
    <x v="6"/>
    <x v="2"/>
    <x v="1"/>
    <n v="10"/>
  </r>
  <r>
    <x v="89"/>
    <x v="1117"/>
    <x v="1121"/>
    <x v="0"/>
    <x v="96"/>
    <x v="8"/>
    <x v="6"/>
    <x v="2"/>
    <x v="2"/>
    <n v="3"/>
  </r>
  <r>
    <x v="89"/>
    <x v="1117"/>
    <x v="1121"/>
    <x v="0"/>
    <x v="96"/>
    <x v="8"/>
    <x v="6"/>
    <x v="2"/>
    <x v="3"/>
    <n v="6"/>
  </r>
  <r>
    <x v="92"/>
    <x v="1118"/>
    <x v="1122"/>
    <x v="0"/>
    <x v="46"/>
    <x v="19"/>
    <x v="1"/>
    <x v="2"/>
    <x v="0"/>
    <n v="6"/>
  </r>
  <r>
    <x v="92"/>
    <x v="1118"/>
    <x v="1122"/>
    <x v="0"/>
    <x v="46"/>
    <x v="19"/>
    <x v="1"/>
    <x v="2"/>
    <x v="1"/>
    <n v="1"/>
  </r>
  <r>
    <x v="89"/>
    <x v="1119"/>
    <x v="1123"/>
    <x v="0"/>
    <x v="96"/>
    <x v="8"/>
    <x v="6"/>
    <x v="2"/>
    <x v="0"/>
    <n v="2"/>
  </r>
  <r>
    <x v="89"/>
    <x v="1119"/>
    <x v="1123"/>
    <x v="0"/>
    <x v="96"/>
    <x v="8"/>
    <x v="6"/>
    <x v="2"/>
    <x v="3"/>
    <n v="2"/>
  </r>
  <r>
    <x v="91"/>
    <x v="1120"/>
    <x v="1124"/>
    <x v="0"/>
    <x v="13"/>
    <x v="6"/>
    <x v="4"/>
    <x v="2"/>
    <x v="3"/>
    <n v="1"/>
  </r>
  <r>
    <x v="92"/>
    <x v="1121"/>
    <x v="1125"/>
    <x v="0"/>
    <x v="46"/>
    <x v="19"/>
    <x v="1"/>
    <x v="2"/>
    <x v="0"/>
    <n v="1"/>
  </r>
  <r>
    <x v="92"/>
    <x v="1121"/>
    <x v="1125"/>
    <x v="0"/>
    <x v="46"/>
    <x v="19"/>
    <x v="1"/>
    <x v="2"/>
    <x v="2"/>
    <n v="2"/>
  </r>
  <r>
    <x v="92"/>
    <x v="1122"/>
    <x v="1126"/>
    <x v="0"/>
    <x v="46"/>
    <x v="19"/>
    <x v="1"/>
    <x v="2"/>
    <x v="1"/>
    <n v="2"/>
  </r>
  <r>
    <x v="92"/>
    <x v="1122"/>
    <x v="1126"/>
    <x v="0"/>
    <x v="46"/>
    <x v="19"/>
    <x v="1"/>
    <x v="2"/>
    <x v="3"/>
    <n v="1"/>
  </r>
  <r>
    <x v="90"/>
    <x v="1123"/>
    <x v="1127"/>
    <x v="0"/>
    <x v="23"/>
    <x v="15"/>
    <x v="1"/>
    <x v="2"/>
    <x v="0"/>
    <n v="7"/>
  </r>
  <r>
    <x v="90"/>
    <x v="1123"/>
    <x v="1127"/>
    <x v="0"/>
    <x v="23"/>
    <x v="15"/>
    <x v="1"/>
    <x v="2"/>
    <x v="1"/>
    <n v="3"/>
  </r>
  <r>
    <x v="90"/>
    <x v="1123"/>
    <x v="1127"/>
    <x v="0"/>
    <x v="23"/>
    <x v="15"/>
    <x v="1"/>
    <x v="2"/>
    <x v="2"/>
    <n v="3"/>
  </r>
  <r>
    <x v="90"/>
    <x v="1123"/>
    <x v="1127"/>
    <x v="0"/>
    <x v="23"/>
    <x v="15"/>
    <x v="1"/>
    <x v="2"/>
    <x v="3"/>
    <n v="3"/>
  </r>
  <r>
    <x v="90"/>
    <x v="1124"/>
    <x v="1128"/>
    <x v="0"/>
    <x v="23"/>
    <x v="15"/>
    <x v="1"/>
    <x v="2"/>
    <x v="0"/>
    <n v="6"/>
  </r>
  <r>
    <x v="90"/>
    <x v="1124"/>
    <x v="1128"/>
    <x v="0"/>
    <x v="23"/>
    <x v="15"/>
    <x v="1"/>
    <x v="2"/>
    <x v="1"/>
    <n v="6"/>
  </r>
  <r>
    <x v="90"/>
    <x v="1124"/>
    <x v="1128"/>
    <x v="0"/>
    <x v="23"/>
    <x v="15"/>
    <x v="1"/>
    <x v="2"/>
    <x v="2"/>
    <n v="3"/>
  </r>
  <r>
    <x v="90"/>
    <x v="1124"/>
    <x v="1128"/>
    <x v="0"/>
    <x v="23"/>
    <x v="15"/>
    <x v="1"/>
    <x v="2"/>
    <x v="3"/>
    <n v="4"/>
  </r>
  <r>
    <x v="88"/>
    <x v="1125"/>
    <x v="1129"/>
    <x v="0"/>
    <x v="1"/>
    <x v="18"/>
    <x v="1"/>
    <x v="2"/>
    <x v="0"/>
    <n v="6"/>
  </r>
  <r>
    <x v="88"/>
    <x v="1125"/>
    <x v="1129"/>
    <x v="0"/>
    <x v="1"/>
    <x v="18"/>
    <x v="1"/>
    <x v="2"/>
    <x v="1"/>
    <n v="6"/>
  </r>
  <r>
    <x v="88"/>
    <x v="1125"/>
    <x v="1129"/>
    <x v="0"/>
    <x v="1"/>
    <x v="18"/>
    <x v="1"/>
    <x v="2"/>
    <x v="2"/>
    <n v="6"/>
  </r>
  <r>
    <x v="88"/>
    <x v="1125"/>
    <x v="1129"/>
    <x v="0"/>
    <x v="1"/>
    <x v="18"/>
    <x v="1"/>
    <x v="2"/>
    <x v="3"/>
    <n v="4"/>
  </r>
  <r>
    <x v="88"/>
    <x v="1126"/>
    <x v="1130"/>
    <x v="0"/>
    <x v="1"/>
    <x v="18"/>
    <x v="1"/>
    <x v="2"/>
    <x v="0"/>
    <n v="5"/>
  </r>
  <r>
    <x v="88"/>
    <x v="1126"/>
    <x v="1130"/>
    <x v="0"/>
    <x v="1"/>
    <x v="18"/>
    <x v="1"/>
    <x v="2"/>
    <x v="2"/>
    <n v="3"/>
  </r>
  <r>
    <x v="88"/>
    <x v="1126"/>
    <x v="1130"/>
    <x v="0"/>
    <x v="1"/>
    <x v="18"/>
    <x v="1"/>
    <x v="2"/>
    <x v="3"/>
    <n v="7"/>
  </r>
  <r>
    <x v="88"/>
    <x v="1127"/>
    <x v="1131"/>
    <x v="0"/>
    <x v="82"/>
    <x v="26"/>
    <x v="1"/>
    <x v="2"/>
    <x v="0"/>
    <n v="3"/>
  </r>
  <r>
    <x v="88"/>
    <x v="1127"/>
    <x v="1131"/>
    <x v="0"/>
    <x v="82"/>
    <x v="26"/>
    <x v="1"/>
    <x v="2"/>
    <x v="2"/>
    <n v="2"/>
  </r>
  <r>
    <x v="88"/>
    <x v="1127"/>
    <x v="1131"/>
    <x v="0"/>
    <x v="82"/>
    <x v="26"/>
    <x v="1"/>
    <x v="2"/>
    <x v="3"/>
    <n v="2"/>
  </r>
  <r>
    <x v="88"/>
    <x v="1128"/>
    <x v="1132"/>
    <x v="0"/>
    <x v="82"/>
    <x v="26"/>
    <x v="1"/>
    <x v="2"/>
    <x v="0"/>
    <n v="2"/>
  </r>
  <r>
    <x v="88"/>
    <x v="1128"/>
    <x v="1132"/>
    <x v="0"/>
    <x v="82"/>
    <x v="26"/>
    <x v="1"/>
    <x v="2"/>
    <x v="1"/>
    <n v="1"/>
  </r>
  <r>
    <x v="88"/>
    <x v="1128"/>
    <x v="1132"/>
    <x v="0"/>
    <x v="82"/>
    <x v="26"/>
    <x v="1"/>
    <x v="2"/>
    <x v="3"/>
    <n v="2"/>
  </r>
  <r>
    <x v="91"/>
    <x v="1129"/>
    <x v="1133"/>
    <x v="0"/>
    <x v="5"/>
    <x v="6"/>
    <x v="4"/>
    <x v="2"/>
    <x v="0"/>
    <n v="3"/>
  </r>
  <r>
    <x v="91"/>
    <x v="1129"/>
    <x v="1133"/>
    <x v="0"/>
    <x v="5"/>
    <x v="6"/>
    <x v="4"/>
    <x v="2"/>
    <x v="1"/>
    <n v="1"/>
  </r>
  <r>
    <x v="91"/>
    <x v="1130"/>
    <x v="1134"/>
    <x v="0"/>
    <x v="5"/>
    <x v="6"/>
    <x v="4"/>
    <x v="2"/>
    <x v="0"/>
    <n v="3"/>
  </r>
  <r>
    <x v="91"/>
    <x v="1130"/>
    <x v="1134"/>
    <x v="0"/>
    <x v="5"/>
    <x v="6"/>
    <x v="4"/>
    <x v="2"/>
    <x v="1"/>
    <n v="1"/>
  </r>
  <r>
    <x v="91"/>
    <x v="1130"/>
    <x v="1134"/>
    <x v="0"/>
    <x v="5"/>
    <x v="6"/>
    <x v="4"/>
    <x v="2"/>
    <x v="2"/>
    <n v="1"/>
  </r>
  <r>
    <x v="91"/>
    <x v="1130"/>
    <x v="1134"/>
    <x v="0"/>
    <x v="5"/>
    <x v="6"/>
    <x v="4"/>
    <x v="2"/>
    <x v="3"/>
    <n v="1"/>
  </r>
  <r>
    <x v="91"/>
    <x v="1131"/>
    <x v="1135"/>
    <x v="0"/>
    <x v="5"/>
    <x v="6"/>
    <x v="4"/>
    <x v="2"/>
    <x v="0"/>
    <n v="2"/>
  </r>
  <r>
    <x v="91"/>
    <x v="1131"/>
    <x v="1135"/>
    <x v="0"/>
    <x v="5"/>
    <x v="6"/>
    <x v="4"/>
    <x v="2"/>
    <x v="3"/>
    <n v="1"/>
  </r>
  <r>
    <x v="89"/>
    <x v="1132"/>
    <x v="1136"/>
    <x v="0"/>
    <x v="101"/>
    <x v="8"/>
    <x v="6"/>
    <x v="2"/>
    <x v="0"/>
    <n v="11"/>
  </r>
  <r>
    <x v="89"/>
    <x v="1132"/>
    <x v="1136"/>
    <x v="0"/>
    <x v="101"/>
    <x v="8"/>
    <x v="6"/>
    <x v="2"/>
    <x v="1"/>
    <n v="1"/>
  </r>
  <r>
    <x v="89"/>
    <x v="1132"/>
    <x v="1136"/>
    <x v="0"/>
    <x v="101"/>
    <x v="8"/>
    <x v="6"/>
    <x v="2"/>
    <x v="2"/>
    <n v="1"/>
  </r>
  <r>
    <x v="89"/>
    <x v="1132"/>
    <x v="1136"/>
    <x v="0"/>
    <x v="101"/>
    <x v="8"/>
    <x v="6"/>
    <x v="2"/>
    <x v="3"/>
    <n v="6"/>
  </r>
  <r>
    <x v="88"/>
    <x v="1133"/>
    <x v="1137"/>
    <x v="0"/>
    <x v="17"/>
    <x v="30"/>
    <x v="1"/>
    <x v="2"/>
    <x v="0"/>
    <n v="14"/>
  </r>
  <r>
    <x v="88"/>
    <x v="1133"/>
    <x v="1137"/>
    <x v="0"/>
    <x v="17"/>
    <x v="30"/>
    <x v="1"/>
    <x v="2"/>
    <x v="1"/>
    <n v="8"/>
  </r>
  <r>
    <x v="88"/>
    <x v="1133"/>
    <x v="1137"/>
    <x v="0"/>
    <x v="17"/>
    <x v="30"/>
    <x v="1"/>
    <x v="2"/>
    <x v="2"/>
    <n v="5"/>
  </r>
  <r>
    <x v="88"/>
    <x v="1133"/>
    <x v="1137"/>
    <x v="0"/>
    <x v="17"/>
    <x v="30"/>
    <x v="1"/>
    <x v="2"/>
    <x v="3"/>
    <n v="6"/>
  </r>
  <r>
    <x v="88"/>
    <x v="1134"/>
    <x v="1138"/>
    <x v="0"/>
    <x v="17"/>
    <x v="30"/>
    <x v="1"/>
    <x v="2"/>
    <x v="0"/>
    <n v="19"/>
  </r>
  <r>
    <x v="88"/>
    <x v="1134"/>
    <x v="1138"/>
    <x v="0"/>
    <x v="17"/>
    <x v="30"/>
    <x v="1"/>
    <x v="2"/>
    <x v="1"/>
    <n v="7"/>
  </r>
  <r>
    <x v="88"/>
    <x v="1134"/>
    <x v="1138"/>
    <x v="0"/>
    <x v="17"/>
    <x v="30"/>
    <x v="1"/>
    <x v="2"/>
    <x v="2"/>
    <n v="5"/>
  </r>
  <r>
    <x v="88"/>
    <x v="1134"/>
    <x v="1138"/>
    <x v="0"/>
    <x v="17"/>
    <x v="30"/>
    <x v="1"/>
    <x v="2"/>
    <x v="3"/>
    <n v="5"/>
  </r>
  <r>
    <x v="90"/>
    <x v="1135"/>
    <x v="1139"/>
    <x v="0"/>
    <x v="23"/>
    <x v="15"/>
    <x v="1"/>
    <x v="2"/>
    <x v="0"/>
    <n v="4"/>
  </r>
  <r>
    <x v="90"/>
    <x v="1135"/>
    <x v="1139"/>
    <x v="0"/>
    <x v="23"/>
    <x v="15"/>
    <x v="1"/>
    <x v="2"/>
    <x v="1"/>
    <n v="1"/>
  </r>
  <r>
    <x v="90"/>
    <x v="1135"/>
    <x v="1139"/>
    <x v="0"/>
    <x v="23"/>
    <x v="15"/>
    <x v="1"/>
    <x v="2"/>
    <x v="2"/>
    <n v="7"/>
  </r>
  <r>
    <x v="90"/>
    <x v="1135"/>
    <x v="1139"/>
    <x v="0"/>
    <x v="23"/>
    <x v="15"/>
    <x v="1"/>
    <x v="2"/>
    <x v="3"/>
    <n v="5"/>
  </r>
  <r>
    <x v="89"/>
    <x v="1136"/>
    <x v="1140"/>
    <x v="0"/>
    <x v="28"/>
    <x v="8"/>
    <x v="6"/>
    <x v="2"/>
    <x v="0"/>
    <n v="5"/>
  </r>
  <r>
    <x v="89"/>
    <x v="1136"/>
    <x v="1140"/>
    <x v="0"/>
    <x v="28"/>
    <x v="8"/>
    <x v="6"/>
    <x v="2"/>
    <x v="1"/>
    <n v="4"/>
  </r>
  <r>
    <x v="89"/>
    <x v="1136"/>
    <x v="1140"/>
    <x v="0"/>
    <x v="28"/>
    <x v="8"/>
    <x v="6"/>
    <x v="2"/>
    <x v="2"/>
    <n v="3"/>
  </r>
  <r>
    <x v="89"/>
    <x v="1136"/>
    <x v="1140"/>
    <x v="0"/>
    <x v="28"/>
    <x v="8"/>
    <x v="6"/>
    <x v="2"/>
    <x v="3"/>
    <n v="1"/>
  </r>
  <r>
    <x v="88"/>
    <x v="1137"/>
    <x v="1141"/>
    <x v="0"/>
    <x v="50"/>
    <x v="24"/>
    <x v="1"/>
    <x v="2"/>
    <x v="0"/>
    <n v="4"/>
  </r>
  <r>
    <x v="88"/>
    <x v="1137"/>
    <x v="1141"/>
    <x v="0"/>
    <x v="50"/>
    <x v="24"/>
    <x v="1"/>
    <x v="2"/>
    <x v="1"/>
    <n v="2"/>
  </r>
  <r>
    <x v="88"/>
    <x v="1137"/>
    <x v="1141"/>
    <x v="0"/>
    <x v="50"/>
    <x v="24"/>
    <x v="1"/>
    <x v="2"/>
    <x v="2"/>
    <n v="1"/>
  </r>
  <r>
    <x v="88"/>
    <x v="1137"/>
    <x v="1141"/>
    <x v="0"/>
    <x v="50"/>
    <x v="24"/>
    <x v="1"/>
    <x v="2"/>
    <x v="3"/>
    <n v="3"/>
  </r>
  <r>
    <x v="88"/>
    <x v="1138"/>
    <x v="1142"/>
    <x v="0"/>
    <x v="26"/>
    <x v="10"/>
    <x v="1"/>
    <x v="2"/>
    <x v="0"/>
    <n v="2"/>
  </r>
  <r>
    <x v="88"/>
    <x v="1138"/>
    <x v="1142"/>
    <x v="0"/>
    <x v="26"/>
    <x v="10"/>
    <x v="1"/>
    <x v="2"/>
    <x v="2"/>
    <n v="4"/>
  </r>
  <r>
    <x v="89"/>
    <x v="1139"/>
    <x v="1143"/>
    <x v="0"/>
    <x v="99"/>
    <x v="8"/>
    <x v="6"/>
    <x v="2"/>
    <x v="0"/>
    <n v="18"/>
  </r>
  <r>
    <x v="89"/>
    <x v="1139"/>
    <x v="1143"/>
    <x v="0"/>
    <x v="99"/>
    <x v="8"/>
    <x v="6"/>
    <x v="2"/>
    <x v="1"/>
    <n v="9"/>
  </r>
  <r>
    <x v="89"/>
    <x v="1139"/>
    <x v="1143"/>
    <x v="0"/>
    <x v="99"/>
    <x v="8"/>
    <x v="6"/>
    <x v="2"/>
    <x v="2"/>
    <n v="4"/>
  </r>
  <r>
    <x v="89"/>
    <x v="1139"/>
    <x v="1143"/>
    <x v="0"/>
    <x v="99"/>
    <x v="8"/>
    <x v="6"/>
    <x v="2"/>
    <x v="3"/>
    <n v="7"/>
  </r>
  <r>
    <x v="89"/>
    <x v="1140"/>
    <x v="1144"/>
    <x v="0"/>
    <x v="99"/>
    <x v="8"/>
    <x v="6"/>
    <x v="2"/>
    <x v="0"/>
    <n v="8"/>
  </r>
  <r>
    <x v="89"/>
    <x v="1140"/>
    <x v="1144"/>
    <x v="0"/>
    <x v="99"/>
    <x v="8"/>
    <x v="6"/>
    <x v="2"/>
    <x v="1"/>
    <n v="6"/>
  </r>
  <r>
    <x v="89"/>
    <x v="1140"/>
    <x v="1144"/>
    <x v="0"/>
    <x v="99"/>
    <x v="8"/>
    <x v="6"/>
    <x v="2"/>
    <x v="2"/>
    <n v="4"/>
  </r>
  <r>
    <x v="89"/>
    <x v="1140"/>
    <x v="1144"/>
    <x v="0"/>
    <x v="99"/>
    <x v="8"/>
    <x v="6"/>
    <x v="2"/>
    <x v="3"/>
    <n v="3"/>
  </r>
  <r>
    <x v="88"/>
    <x v="1141"/>
    <x v="1145"/>
    <x v="0"/>
    <x v="75"/>
    <x v="24"/>
    <x v="1"/>
    <x v="2"/>
    <x v="0"/>
    <n v="7"/>
  </r>
  <r>
    <x v="88"/>
    <x v="1141"/>
    <x v="1145"/>
    <x v="0"/>
    <x v="75"/>
    <x v="24"/>
    <x v="1"/>
    <x v="2"/>
    <x v="1"/>
    <n v="3"/>
  </r>
  <r>
    <x v="88"/>
    <x v="1142"/>
    <x v="1146"/>
    <x v="0"/>
    <x v="94"/>
    <x v="24"/>
    <x v="1"/>
    <x v="2"/>
    <x v="0"/>
    <n v="2"/>
  </r>
  <r>
    <x v="88"/>
    <x v="1142"/>
    <x v="1146"/>
    <x v="0"/>
    <x v="94"/>
    <x v="24"/>
    <x v="1"/>
    <x v="2"/>
    <x v="1"/>
    <n v="1"/>
  </r>
  <r>
    <x v="88"/>
    <x v="1142"/>
    <x v="1146"/>
    <x v="0"/>
    <x v="94"/>
    <x v="24"/>
    <x v="1"/>
    <x v="2"/>
    <x v="2"/>
    <n v="1"/>
  </r>
  <r>
    <x v="88"/>
    <x v="1142"/>
    <x v="1146"/>
    <x v="0"/>
    <x v="94"/>
    <x v="24"/>
    <x v="1"/>
    <x v="2"/>
    <x v="3"/>
    <n v="4"/>
  </r>
  <r>
    <x v="88"/>
    <x v="1143"/>
    <x v="1147"/>
    <x v="0"/>
    <x v="74"/>
    <x v="24"/>
    <x v="1"/>
    <x v="2"/>
    <x v="0"/>
    <n v="4"/>
  </r>
  <r>
    <x v="88"/>
    <x v="1143"/>
    <x v="1147"/>
    <x v="0"/>
    <x v="74"/>
    <x v="24"/>
    <x v="1"/>
    <x v="2"/>
    <x v="1"/>
    <n v="3"/>
  </r>
  <r>
    <x v="88"/>
    <x v="1143"/>
    <x v="1147"/>
    <x v="0"/>
    <x v="74"/>
    <x v="24"/>
    <x v="1"/>
    <x v="2"/>
    <x v="3"/>
    <n v="2"/>
  </r>
  <r>
    <x v="88"/>
    <x v="1144"/>
    <x v="1148"/>
    <x v="0"/>
    <x v="74"/>
    <x v="24"/>
    <x v="1"/>
    <x v="2"/>
    <x v="0"/>
    <n v="4"/>
  </r>
  <r>
    <x v="88"/>
    <x v="1144"/>
    <x v="1148"/>
    <x v="0"/>
    <x v="74"/>
    <x v="24"/>
    <x v="1"/>
    <x v="2"/>
    <x v="1"/>
    <n v="3"/>
  </r>
  <r>
    <x v="88"/>
    <x v="1144"/>
    <x v="1148"/>
    <x v="0"/>
    <x v="74"/>
    <x v="24"/>
    <x v="1"/>
    <x v="2"/>
    <x v="2"/>
    <n v="5"/>
  </r>
  <r>
    <x v="88"/>
    <x v="1144"/>
    <x v="1148"/>
    <x v="0"/>
    <x v="74"/>
    <x v="24"/>
    <x v="1"/>
    <x v="2"/>
    <x v="3"/>
    <n v="3"/>
  </r>
  <r>
    <x v="88"/>
    <x v="1145"/>
    <x v="1149"/>
    <x v="0"/>
    <x v="54"/>
    <x v="27"/>
    <x v="1"/>
    <x v="2"/>
    <x v="0"/>
    <n v="4"/>
  </r>
  <r>
    <x v="88"/>
    <x v="1145"/>
    <x v="1149"/>
    <x v="0"/>
    <x v="54"/>
    <x v="27"/>
    <x v="1"/>
    <x v="2"/>
    <x v="2"/>
    <n v="1"/>
  </r>
  <r>
    <x v="88"/>
    <x v="1145"/>
    <x v="1149"/>
    <x v="0"/>
    <x v="54"/>
    <x v="27"/>
    <x v="1"/>
    <x v="2"/>
    <x v="3"/>
    <n v="1"/>
  </r>
  <r>
    <x v="88"/>
    <x v="1146"/>
    <x v="1150"/>
    <x v="0"/>
    <x v="74"/>
    <x v="24"/>
    <x v="1"/>
    <x v="2"/>
    <x v="0"/>
    <n v="2"/>
  </r>
  <r>
    <x v="88"/>
    <x v="1146"/>
    <x v="1150"/>
    <x v="0"/>
    <x v="74"/>
    <x v="24"/>
    <x v="1"/>
    <x v="2"/>
    <x v="1"/>
    <n v="1"/>
  </r>
  <r>
    <x v="88"/>
    <x v="1146"/>
    <x v="1150"/>
    <x v="0"/>
    <x v="74"/>
    <x v="24"/>
    <x v="1"/>
    <x v="2"/>
    <x v="3"/>
    <n v="1"/>
  </r>
  <r>
    <x v="92"/>
    <x v="1147"/>
    <x v="1151"/>
    <x v="0"/>
    <x v="47"/>
    <x v="19"/>
    <x v="1"/>
    <x v="2"/>
    <x v="2"/>
    <n v="1"/>
  </r>
  <r>
    <x v="92"/>
    <x v="1148"/>
    <x v="1152"/>
    <x v="0"/>
    <x v="46"/>
    <x v="19"/>
    <x v="1"/>
    <x v="2"/>
    <x v="0"/>
    <n v="4"/>
  </r>
  <r>
    <x v="92"/>
    <x v="1148"/>
    <x v="1152"/>
    <x v="0"/>
    <x v="46"/>
    <x v="19"/>
    <x v="1"/>
    <x v="2"/>
    <x v="1"/>
    <n v="1"/>
  </r>
  <r>
    <x v="92"/>
    <x v="1148"/>
    <x v="1152"/>
    <x v="0"/>
    <x v="46"/>
    <x v="19"/>
    <x v="1"/>
    <x v="2"/>
    <x v="3"/>
    <n v="3"/>
  </r>
  <r>
    <x v="91"/>
    <x v="1149"/>
    <x v="1153"/>
    <x v="0"/>
    <x v="103"/>
    <x v="6"/>
    <x v="4"/>
    <x v="2"/>
    <x v="0"/>
    <n v="10"/>
  </r>
  <r>
    <x v="91"/>
    <x v="1149"/>
    <x v="1153"/>
    <x v="0"/>
    <x v="103"/>
    <x v="6"/>
    <x v="4"/>
    <x v="2"/>
    <x v="1"/>
    <n v="3"/>
  </r>
  <r>
    <x v="91"/>
    <x v="1149"/>
    <x v="1153"/>
    <x v="0"/>
    <x v="103"/>
    <x v="6"/>
    <x v="4"/>
    <x v="2"/>
    <x v="2"/>
    <n v="1"/>
  </r>
  <r>
    <x v="91"/>
    <x v="1149"/>
    <x v="1153"/>
    <x v="0"/>
    <x v="103"/>
    <x v="6"/>
    <x v="4"/>
    <x v="2"/>
    <x v="3"/>
    <n v="3"/>
  </r>
  <r>
    <x v="88"/>
    <x v="1150"/>
    <x v="1154"/>
    <x v="0"/>
    <x v="18"/>
    <x v="12"/>
    <x v="1"/>
    <x v="2"/>
    <x v="0"/>
    <n v="14"/>
  </r>
  <r>
    <x v="88"/>
    <x v="1150"/>
    <x v="1154"/>
    <x v="0"/>
    <x v="18"/>
    <x v="12"/>
    <x v="1"/>
    <x v="2"/>
    <x v="1"/>
    <n v="3"/>
  </r>
  <r>
    <x v="88"/>
    <x v="1150"/>
    <x v="1154"/>
    <x v="0"/>
    <x v="18"/>
    <x v="12"/>
    <x v="1"/>
    <x v="2"/>
    <x v="2"/>
    <n v="3"/>
  </r>
  <r>
    <x v="88"/>
    <x v="1150"/>
    <x v="1154"/>
    <x v="0"/>
    <x v="18"/>
    <x v="12"/>
    <x v="1"/>
    <x v="2"/>
    <x v="3"/>
    <n v="5"/>
  </r>
  <r>
    <x v="88"/>
    <x v="1151"/>
    <x v="1155"/>
    <x v="0"/>
    <x v="18"/>
    <x v="12"/>
    <x v="1"/>
    <x v="2"/>
    <x v="0"/>
    <n v="9"/>
  </r>
  <r>
    <x v="88"/>
    <x v="1151"/>
    <x v="1155"/>
    <x v="0"/>
    <x v="18"/>
    <x v="12"/>
    <x v="1"/>
    <x v="2"/>
    <x v="1"/>
    <n v="4"/>
  </r>
  <r>
    <x v="88"/>
    <x v="1151"/>
    <x v="1155"/>
    <x v="0"/>
    <x v="18"/>
    <x v="12"/>
    <x v="1"/>
    <x v="2"/>
    <x v="3"/>
    <n v="2"/>
  </r>
  <r>
    <x v="88"/>
    <x v="1152"/>
    <x v="1156"/>
    <x v="0"/>
    <x v="18"/>
    <x v="12"/>
    <x v="1"/>
    <x v="2"/>
    <x v="0"/>
    <n v="17"/>
  </r>
  <r>
    <x v="88"/>
    <x v="1152"/>
    <x v="1156"/>
    <x v="0"/>
    <x v="18"/>
    <x v="12"/>
    <x v="1"/>
    <x v="2"/>
    <x v="1"/>
    <n v="14"/>
  </r>
  <r>
    <x v="88"/>
    <x v="1152"/>
    <x v="1156"/>
    <x v="0"/>
    <x v="18"/>
    <x v="12"/>
    <x v="1"/>
    <x v="2"/>
    <x v="2"/>
    <n v="10"/>
  </r>
  <r>
    <x v="88"/>
    <x v="1152"/>
    <x v="1156"/>
    <x v="0"/>
    <x v="18"/>
    <x v="12"/>
    <x v="1"/>
    <x v="2"/>
    <x v="3"/>
    <n v="15"/>
  </r>
  <r>
    <x v="88"/>
    <x v="1153"/>
    <x v="1157"/>
    <x v="0"/>
    <x v="18"/>
    <x v="12"/>
    <x v="1"/>
    <x v="2"/>
    <x v="0"/>
    <n v="11"/>
  </r>
  <r>
    <x v="88"/>
    <x v="1153"/>
    <x v="1157"/>
    <x v="0"/>
    <x v="18"/>
    <x v="12"/>
    <x v="1"/>
    <x v="2"/>
    <x v="2"/>
    <n v="1"/>
  </r>
  <r>
    <x v="88"/>
    <x v="1154"/>
    <x v="1158"/>
    <x v="0"/>
    <x v="17"/>
    <x v="11"/>
    <x v="1"/>
    <x v="2"/>
    <x v="0"/>
    <n v="4"/>
  </r>
  <r>
    <x v="88"/>
    <x v="1154"/>
    <x v="1158"/>
    <x v="0"/>
    <x v="17"/>
    <x v="11"/>
    <x v="1"/>
    <x v="2"/>
    <x v="1"/>
    <n v="3"/>
  </r>
  <r>
    <x v="88"/>
    <x v="1154"/>
    <x v="1158"/>
    <x v="0"/>
    <x v="17"/>
    <x v="11"/>
    <x v="1"/>
    <x v="2"/>
    <x v="2"/>
    <n v="4"/>
  </r>
  <r>
    <x v="88"/>
    <x v="1154"/>
    <x v="1158"/>
    <x v="0"/>
    <x v="17"/>
    <x v="11"/>
    <x v="1"/>
    <x v="2"/>
    <x v="3"/>
    <n v="1"/>
  </r>
  <r>
    <x v="92"/>
    <x v="1155"/>
    <x v="1159"/>
    <x v="0"/>
    <x v="32"/>
    <x v="19"/>
    <x v="1"/>
    <x v="2"/>
    <x v="0"/>
    <n v="2"/>
  </r>
  <r>
    <x v="92"/>
    <x v="1155"/>
    <x v="1159"/>
    <x v="0"/>
    <x v="32"/>
    <x v="19"/>
    <x v="1"/>
    <x v="2"/>
    <x v="1"/>
    <n v="3"/>
  </r>
  <r>
    <x v="92"/>
    <x v="1155"/>
    <x v="1159"/>
    <x v="0"/>
    <x v="32"/>
    <x v="19"/>
    <x v="1"/>
    <x v="2"/>
    <x v="3"/>
    <n v="7"/>
  </r>
  <r>
    <x v="88"/>
    <x v="1156"/>
    <x v="1160"/>
    <x v="0"/>
    <x v="57"/>
    <x v="24"/>
    <x v="1"/>
    <x v="2"/>
    <x v="0"/>
    <n v="5"/>
  </r>
  <r>
    <x v="88"/>
    <x v="1156"/>
    <x v="1160"/>
    <x v="0"/>
    <x v="57"/>
    <x v="24"/>
    <x v="1"/>
    <x v="2"/>
    <x v="1"/>
    <n v="2"/>
  </r>
  <r>
    <x v="88"/>
    <x v="1156"/>
    <x v="1160"/>
    <x v="0"/>
    <x v="57"/>
    <x v="24"/>
    <x v="1"/>
    <x v="2"/>
    <x v="2"/>
    <n v="5"/>
  </r>
  <r>
    <x v="88"/>
    <x v="1156"/>
    <x v="1160"/>
    <x v="0"/>
    <x v="57"/>
    <x v="24"/>
    <x v="1"/>
    <x v="2"/>
    <x v="3"/>
    <n v="3"/>
  </r>
  <r>
    <x v="88"/>
    <x v="1157"/>
    <x v="1161"/>
    <x v="0"/>
    <x v="57"/>
    <x v="24"/>
    <x v="1"/>
    <x v="2"/>
    <x v="0"/>
    <n v="7"/>
  </r>
  <r>
    <x v="88"/>
    <x v="1157"/>
    <x v="1161"/>
    <x v="0"/>
    <x v="57"/>
    <x v="24"/>
    <x v="1"/>
    <x v="2"/>
    <x v="1"/>
    <n v="2"/>
  </r>
  <r>
    <x v="88"/>
    <x v="1157"/>
    <x v="1161"/>
    <x v="0"/>
    <x v="57"/>
    <x v="24"/>
    <x v="1"/>
    <x v="2"/>
    <x v="2"/>
    <n v="4"/>
  </r>
  <r>
    <x v="88"/>
    <x v="1157"/>
    <x v="1161"/>
    <x v="0"/>
    <x v="57"/>
    <x v="24"/>
    <x v="1"/>
    <x v="2"/>
    <x v="3"/>
    <n v="3"/>
  </r>
  <r>
    <x v="92"/>
    <x v="1158"/>
    <x v="1162"/>
    <x v="0"/>
    <x v="46"/>
    <x v="19"/>
    <x v="1"/>
    <x v="2"/>
    <x v="0"/>
    <n v="5"/>
  </r>
  <r>
    <x v="92"/>
    <x v="1158"/>
    <x v="1162"/>
    <x v="0"/>
    <x v="46"/>
    <x v="19"/>
    <x v="1"/>
    <x v="2"/>
    <x v="1"/>
    <n v="4"/>
  </r>
  <r>
    <x v="92"/>
    <x v="1158"/>
    <x v="1162"/>
    <x v="0"/>
    <x v="46"/>
    <x v="19"/>
    <x v="1"/>
    <x v="2"/>
    <x v="2"/>
    <n v="1"/>
  </r>
  <r>
    <x v="92"/>
    <x v="1159"/>
    <x v="1163"/>
    <x v="0"/>
    <x v="32"/>
    <x v="19"/>
    <x v="1"/>
    <x v="2"/>
    <x v="0"/>
    <n v="2"/>
  </r>
  <r>
    <x v="92"/>
    <x v="1159"/>
    <x v="1163"/>
    <x v="0"/>
    <x v="32"/>
    <x v="19"/>
    <x v="1"/>
    <x v="2"/>
    <x v="1"/>
    <n v="2"/>
  </r>
  <r>
    <x v="88"/>
    <x v="1160"/>
    <x v="1164"/>
    <x v="0"/>
    <x v="38"/>
    <x v="12"/>
    <x v="1"/>
    <x v="2"/>
    <x v="0"/>
    <n v="12"/>
  </r>
  <r>
    <x v="88"/>
    <x v="1160"/>
    <x v="1164"/>
    <x v="0"/>
    <x v="38"/>
    <x v="12"/>
    <x v="1"/>
    <x v="2"/>
    <x v="1"/>
    <n v="3"/>
  </r>
  <r>
    <x v="88"/>
    <x v="1160"/>
    <x v="1164"/>
    <x v="0"/>
    <x v="38"/>
    <x v="12"/>
    <x v="1"/>
    <x v="2"/>
    <x v="2"/>
    <n v="2"/>
  </r>
  <r>
    <x v="88"/>
    <x v="1160"/>
    <x v="1164"/>
    <x v="0"/>
    <x v="38"/>
    <x v="12"/>
    <x v="1"/>
    <x v="2"/>
    <x v="3"/>
    <n v="4"/>
  </r>
  <r>
    <x v="88"/>
    <x v="1161"/>
    <x v="1165"/>
    <x v="0"/>
    <x v="38"/>
    <x v="12"/>
    <x v="1"/>
    <x v="2"/>
    <x v="0"/>
    <n v="10"/>
  </r>
  <r>
    <x v="88"/>
    <x v="1161"/>
    <x v="1165"/>
    <x v="0"/>
    <x v="38"/>
    <x v="12"/>
    <x v="1"/>
    <x v="2"/>
    <x v="2"/>
    <n v="1"/>
  </r>
  <r>
    <x v="88"/>
    <x v="1161"/>
    <x v="1165"/>
    <x v="0"/>
    <x v="38"/>
    <x v="12"/>
    <x v="1"/>
    <x v="2"/>
    <x v="3"/>
    <n v="1"/>
  </r>
  <r>
    <x v="88"/>
    <x v="1162"/>
    <x v="1166"/>
    <x v="0"/>
    <x v="38"/>
    <x v="12"/>
    <x v="1"/>
    <x v="2"/>
    <x v="0"/>
    <n v="7"/>
  </r>
  <r>
    <x v="88"/>
    <x v="1162"/>
    <x v="1166"/>
    <x v="0"/>
    <x v="38"/>
    <x v="12"/>
    <x v="1"/>
    <x v="2"/>
    <x v="1"/>
    <n v="1"/>
  </r>
  <r>
    <x v="88"/>
    <x v="1162"/>
    <x v="1166"/>
    <x v="0"/>
    <x v="38"/>
    <x v="12"/>
    <x v="1"/>
    <x v="2"/>
    <x v="3"/>
    <n v="3"/>
  </r>
  <r>
    <x v="92"/>
    <x v="1163"/>
    <x v="1167"/>
    <x v="0"/>
    <x v="32"/>
    <x v="19"/>
    <x v="1"/>
    <x v="2"/>
    <x v="0"/>
    <n v="3"/>
  </r>
  <r>
    <x v="92"/>
    <x v="1163"/>
    <x v="1167"/>
    <x v="0"/>
    <x v="32"/>
    <x v="19"/>
    <x v="1"/>
    <x v="2"/>
    <x v="1"/>
    <n v="4"/>
  </r>
  <r>
    <x v="92"/>
    <x v="1163"/>
    <x v="1167"/>
    <x v="0"/>
    <x v="32"/>
    <x v="19"/>
    <x v="1"/>
    <x v="2"/>
    <x v="2"/>
    <n v="2"/>
  </r>
  <r>
    <x v="92"/>
    <x v="1163"/>
    <x v="1167"/>
    <x v="0"/>
    <x v="32"/>
    <x v="19"/>
    <x v="1"/>
    <x v="2"/>
    <x v="3"/>
    <n v="3"/>
  </r>
  <r>
    <x v="90"/>
    <x v="1164"/>
    <x v="1168"/>
    <x v="0"/>
    <x v="23"/>
    <x v="15"/>
    <x v="1"/>
    <x v="2"/>
    <x v="0"/>
    <n v="2"/>
  </r>
  <r>
    <x v="90"/>
    <x v="1164"/>
    <x v="1168"/>
    <x v="0"/>
    <x v="23"/>
    <x v="15"/>
    <x v="1"/>
    <x v="2"/>
    <x v="1"/>
    <n v="6"/>
  </r>
  <r>
    <x v="90"/>
    <x v="1164"/>
    <x v="1168"/>
    <x v="0"/>
    <x v="23"/>
    <x v="15"/>
    <x v="1"/>
    <x v="2"/>
    <x v="3"/>
    <n v="2"/>
  </r>
  <r>
    <x v="92"/>
    <x v="1165"/>
    <x v="1169"/>
    <x v="0"/>
    <x v="32"/>
    <x v="19"/>
    <x v="1"/>
    <x v="2"/>
    <x v="0"/>
    <n v="6"/>
  </r>
  <r>
    <x v="92"/>
    <x v="1165"/>
    <x v="1169"/>
    <x v="0"/>
    <x v="32"/>
    <x v="19"/>
    <x v="1"/>
    <x v="2"/>
    <x v="1"/>
    <n v="6"/>
  </r>
  <r>
    <x v="90"/>
    <x v="1166"/>
    <x v="1170"/>
    <x v="0"/>
    <x v="23"/>
    <x v="15"/>
    <x v="1"/>
    <x v="2"/>
    <x v="0"/>
    <n v="4"/>
  </r>
  <r>
    <x v="90"/>
    <x v="1166"/>
    <x v="1170"/>
    <x v="0"/>
    <x v="23"/>
    <x v="15"/>
    <x v="1"/>
    <x v="2"/>
    <x v="2"/>
    <n v="1"/>
  </r>
  <r>
    <x v="88"/>
    <x v="1167"/>
    <x v="1171"/>
    <x v="0"/>
    <x v="50"/>
    <x v="24"/>
    <x v="1"/>
    <x v="2"/>
    <x v="0"/>
    <n v="4"/>
  </r>
  <r>
    <x v="88"/>
    <x v="1167"/>
    <x v="1171"/>
    <x v="0"/>
    <x v="50"/>
    <x v="24"/>
    <x v="1"/>
    <x v="2"/>
    <x v="1"/>
    <n v="5"/>
  </r>
  <r>
    <x v="88"/>
    <x v="1167"/>
    <x v="1171"/>
    <x v="0"/>
    <x v="50"/>
    <x v="24"/>
    <x v="1"/>
    <x v="2"/>
    <x v="2"/>
    <n v="3"/>
  </r>
  <r>
    <x v="88"/>
    <x v="1167"/>
    <x v="1171"/>
    <x v="0"/>
    <x v="50"/>
    <x v="24"/>
    <x v="1"/>
    <x v="2"/>
    <x v="3"/>
    <n v="5"/>
  </r>
  <r>
    <x v="89"/>
    <x v="1168"/>
    <x v="1172"/>
    <x v="0"/>
    <x v="96"/>
    <x v="8"/>
    <x v="6"/>
    <x v="2"/>
    <x v="0"/>
    <n v="9"/>
  </r>
  <r>
    <x v="89"/>
    <x v="1168"/>
    <x v="1172"/>
    <x v="0"/>
    <x v="96"/>
    <x v="8"/>
    <x v="6"/>
    <x v="2"/>
    <x v="1"/>
    <n v="8"/>
  </r>
  <r>
    <x v="89"/>
    <x v="1168"/>
    <x v="1172"/>
    <x v="0"/>
    <x v="96"/>
    <x v="8"/>
    <x v="6"/>
    <x v="2"/>
    <x v="2"/>
    <n v="2"/>
  </r>
  <r>
    <x v="89"/>
    <x v="1168"/>
    <x v="1172"/>
    <x v="0"/>
    <x v="96"/>
    <x v="8"/>
    <x v="6"/>
    <x v="2"/>
    <x v="3"/>
    <n v="7"/>
  </r>
  <r>
    <x v="88"/>
    <x v="1169"/>
    <x v="1173"/>
    <x v="0"/>
    <x v="24"/>
    <x v="3"/>
    <x v="1"/>
    <x v="2"/>
    <x v="0"/>
    <n v="1"/>
  </r>
  <r>
    <x v="88"/>
    <x v="1169"/>
    <x v="1173"/>
    <x v="0"/>
    <x v="24"/>
    <x v="3"/>
    <x v="1"/>
    <x v="2"/>
    <x v="1"/>
    <n v="2"/>
  </r>
  <r>
    <x v="88"/>
    <x v="1170"/>
    <x v="1174"/>
    <x v="0"/>
    <x v="24"/>
    <x v="3"/>
    <x v="1"/>
    <x v="2"/>
    <x v="0"/>
    <n v="2"/>
  </r>
  <r>
    <x v="88"/>
    <x v="1170"/>
    <x v="1174"/>
    <x v="0"/>
    <x v="24"/>
    <x v="3"/>
    <x v="1"/>
    <x v="2"/>
    <x v="1"/>
    <n v="1"/>
  </r>
  <r>
    <x v="88"/>
    <x v="1170"/>
    <x v="1174"/>
    <x v="0"/>
    <x v="24"/>
    <x v="3"/>
    <x v="1"/>
    <x v="2"/>
    <x v="2"/>
    <n v="2"/>
  </r>
  <r>
    <x v="88"/>
    <x v="1170"/>
    <x v="1174"/>
    <x v="0"/>
    <x v="24"/>
    <x v="3"/>
    <x v="1"/>
    <x v="2"/>
    <x v="3"/>
    <n v="1"/>
  </r>
  <r>
    <x v="88"/>
    <x v="1171"/>
    <x v="1175"/>
    <x v="0"/>
    <x v="24"/>
    <x v="3"/>
    <x v="1"/>
    <x v="2"/>
    <x v="0"/>
    <n v="1"/>
  </r>
  <r>
    <x v="88"/>
    <x v="1171"/>
    <x v="1175"/>
    <x v="0"/>
    <x v="24"/>
    <x v="3"/>
    <x v="1"/>
    <x v="2"/>
    <x v="1"/>
    <n v="1"/>
  </r>
  <r>
    <x v="88"/>
    <x v="1171"/>
    <x v="1175"/>
    <x v="0"/>
    <x v="24"/>
    <x v="3"/>
    <x v="1"/>
    <x v="2"/>
    <x v="2"/>
    <n v="3"/>
  </r>
  <r>
    <x v="88"/>
    <x v="1172"/>
    <x v="1176"/>
    <x v="0"/>
    <x v="85"/>
    <x v="31"/>
    <x v="1"/>
    <x v="2"/>
    <x v="0"/>
    <n v="5"/>
  </r>
  <r>
    <x v="88"/>
    <x v="1172"/>
    <x v="1176"/>
    <x v="0"/>
    <x v="85"/>
    <x v="31"/>
    <x v="1"/>
    <x v="2"/>
    <x v="1"/>
    <n v="5"/>
  </r>
  <r>
    <x v="88"/>
    <x v="1172"/>
    <x v="1176"/>
    <x v="0"/>
    <x v="85"/>
    <x v="31"/>
    <x v="1"/>
    <x v="2"/>
    <x v="2"/>
    <n v="2"/>
  </r>
  <r>
    <x v="88"/>
    <x v="1172"/>
    <x v="1176"/>
    <x v="0"/>
    <x v="85"/>
    <x v="31"/>
    <x v="1"/>
    <x v="2"/>
    <x v="3"/>
    <n v="5"/>
  </r>
  <r>
    <x v="88"/>
    <x v="1173"/>
    <x v="1177"/>
    <x v="0"/>
    <x v="53"/>
    <x v="26"/>
    <x v="1"/>
    <x v="2"/>
    <x v="0"/>
    <n v="9"/>
  </r>
  <r>
    <x v="88"/>
    <x v="1173"/>
    <x v="1177"/>
    <x v="0"/>
    <x v="53"/>
    <x v="26"/>
    <x v="1"/>
    <x v="2"/>
    <x v="1"/>
    <n v="1"/>
  </r>
  <r>
    <x v="88"/>
    <x v="1173"/>
    <x v="1177"/>
    <x v="0"/>
    <x v="53"/>
    <x v="26"/>
    <x v="1"/>
    <x v="2"/>
    <x v="2"/>
    <n v="3"/>
  </r>
  <r>
    <x v="88"/>
    <x v="1173"/>
    <x v="1177"/>
    <x v="0"/>
    <x v="53"/>
    <x v="26"/>
    <x v="1"/>
    <x v="2"/>
    <x v="3"/>
    <n v="4"/>
  </r>
  <r>
    <x v="88"/>
    <x v="1174"/>
    <x v="1178"/>
    <x v="0"/>
    <x v="82"/>
    <x v="26"/>
    <x v="1"/>
    <x v="2"/>
    <x v="0"/>
    <n v="6"/>
  </r>
  <r>
    <x v="88"/>
    <x v="1174"/>
    <x v="1178"/>
    <x v="0"/>
    <x v="82"/>
    <x v="26"/>
    <x v="1"/>
    <x v="2"/>
    <x v="1"/>
    <n v="1"/>
  </r>
  <r>
    <x v="88"/>
    <x v="1174"/>
    <x v="1178"/>
    <x v="0"/>
    <x v="82"/>
    <x v="26"/>
    <x v="1"/>
    <x v="2"/>
    <x v="2"/>
    <n v="4"/>
  </r>
  <r>
    <x v="88"/>
    <x v="1174"/>
    <x v="1178"/>
    <x v="0"/>
    <x v="82"/>
    <x v="26"/>
    <x v="1"/>
    <x v="2"/>
    <x v="3"/>
    <n v="7"/>
  </r>
  <r>
    <x v="88"/>
    <x v="1175"/>
    <x v="1179"/>
    <x v="0"/>
    <x v="82"/>
    <x v="26"/>
    <x v="1"/>
    <x v="2"/>
    <x v="0"/>
    <n v="7"/>
  </r>
  <r>
    <x v="88"/>
    <x v="1175"/>
    <x v="1179"/>
    <x v="0"/>
    <x v="82"/>
    <x v="26"/>
    <x v="1"/>
    <x v="2"/>
    <x v="1"/>
    <n v="1"/>
  </r>
  <r>
    <x v="88"/>
    <x v="1175"/>
    <x v="1179"/>
    <x v="0"/>
    <x v="82"/>
    <x v="26"/>
    <x v="1"/>
    <x v="2"/>
    <x v="3"/>
    <n v="2"/>
  </r>
  <r>
    <x v="1"/>
    <x v="1176"/>
    <x v="1180"/>
    <x v="0"/>
    <x v="28"/>
    <x v="8"/>
    <x v="6"/>
    <x v="2"/>
    <x v="0"/>
    <n v="4"/>
  </r>
  <r>
    <x v="1"/>
    <x v="1176"/>
    <x v="1180"/>
    <x v="0"/>
    <x v="28"/>
    <x v="8"/>
    <x v="6"/>
    <x v="2"/>
    <x v="1"/>
    <n v="3"/>
  </r>
  <r>
    <x v="1"/>
    <x v="1176"/>
    <x v="1180"/>
    <x v="0"/>
    <x v="28"/>
    <x v="8"/>
    <x v="6"/>
    <x v="2"/>
    <x v="2"/>
    <n v="3"/>
  </r>
  <r>
    <x v="1"/>
    <x v="1176"/>
    <x v="1180"/>
    <x v="0"/>
    <x v="28"/>
    <x v="8"/>
    <x v="6"/>
    <x v="2"/>
    <x v="3"/>
    <n v="1"/>
  </r>
  <r>
    <x v="89"/>
    <x v="1177"/>
    <x v="1181"/>
    <x v="0"/>
    <x v="28"/>
    <x v="8"/>
    <x v="6"/>
    <x v="2"/>
    <x v="0"/>
    <n v="1"/>
  </r>
  <r>
    <x v="89"/>
    <x v="1177"/>
    <x v="1181"/>
    <x v="0"/>
    <x v="28"/>
    <x v="8"/>
    <x v="6"/>
    <x v="2"/>
    <x v="2"/>
    <n v="1"/>
  </r>
  <r>
    <x v="89"/>
    <x v="1178"/>
    <x v="1182"/>
    <x v="0"/>
    <x v="95"/>
    <x v="8"/>
    <x v="6"/>
    <x v="2"/>
    <x v="0"/>
    <n v="3"/>
  </r>
  <r>
    <x v="89"/>
    <x v="1178"/>
    <x v="1182"/>
    <x v="0"/>
    <x v="95"/>
    <x v="8"/>
    <x v="6"/>
    <x v="2"/>
    <x v="2"/>
    <n v="1"/>
  </r>
  <r>
    <x v="89"/>
    <x v="1179"/>
    <x v="1183"/>
    <x v="0"/>
    <x v="0"/>
    <x v="0"/>
    <x v="6"/>
    <x v="2"/>
    <x v="2"/>
    <n v="2"/>
  </r>
  <r>
    <x v="89"/>
    <x v="1179"/>
    <x v="1183"/>
    <x v="0"/>
    <x v="0"/>
    <x v="0"/>
    <x v="6"/>
    <x v="2"/>
    <x v="3"/>
    <n v="1"/>
  </r>
  <r>
    <x v="92"/>
    <x v="1180"/>
    <x v="1184"/>
    <x v="0"/>
    <x v="45"/>
    <x v="19"/>
    <x v="1"/>
    <x v="2"/>
    <x v="0"/>
    <n v="3"/>
  </r>
  <r>
    <x v="92"/>
    <x v="1181"/>
    <x v="1185"/>
    <x v="0"/>
    <x v="0"/>
    <x v="0"/>
    <x v="1"/>
    <x v="2"/>
    <x v="0"/>
    <n v="1"/>
  </r>
  <r>
    <x v="92"/>
    <x v="1182"/>
    <x v="1186"/>
    <x v="0"/>
    <x v="45"/>
    <x v="19"/>
    <x v="1"/>
    <x v="2"/>
    <x v="0"/>
    <n v="2"/>
  </r>
  <r>
    <x v="92"/>
    <x v="1182"/>
    <x v="1186"/>
    <x v="0"/>
    <x v="45"/>
    <x v="19"/>
    <x v="1"/>
    <x v="2"/>
    <x v="1"/>
    <n v="2"/>
  </r>
  <r>
    <x v="92"/>
    <x v="1182"/>
    <x v="1186"/>
    <x v="0"/>
    <x v="45"/>
    <x v="19"/>
    <x v="1"/>
    <x v="2"/>
    <x v="2"/>
    <n v="1"/>
  </r>
  <r>
    <x v="92"/>
    <x v="1182"/>
    <x v="1186"/>
    <x v="0"/>
    <x v="45"/>
    <x v="19"/>
    <x v="1"/>
    <x v="2"/>
    <x v="3"/>
    <n v="6"/>
  </r>
  <r>
    <x v="88"/>
    <x v="1183"/>
    <x v="1187"/>
    <x v="0"/>
    <x v="57"/>
    <x v="24"/>
    <x v="1"/>
    <x v="2"/>
    <x v="0"/>
    <n v="2"/>
  </r>
  <r>
    <x v="88"/>
    <x v="1183"/>
    <x v="1187"/>
    <x v="0"/>
    <x v="57"/>
    <x v="24"/>
    <x v="1"/>
    <x v="2"/>
    <x v="1"/>
    <n v="1"/>
  </r>
  <r>
    <x v="88"/>
    <x v="1184"/>
    <x v="1188"/>
    <x v="0"/>
    <x v="94"/>
    <x v="24"/>
    <x v="1"/>
    <x v="2"/>
    <x v="0"/>
    <n v="5"/>
  </r>
  <r>
    <x v="92"/>
    <x v="1185"/>
    <x v="1189"/>
    <x v="0"/>
    <x v="47"/>
    <x v="19"/>
    <x v="1"/>
    <x v="2"/>
    <x v="0"/>
    <n v="1"/>
  </r>
  <r>
    <x v="88"/>
    <x v="1186"/>
    <x v="1190"/>
    <x v="0"/>
    <x v="38"/>
    <x v="12"/>
    <x v="1"/>
    <x v="2"/>
    <x v="0"/>
    <n v="1"/>
  </r>
  <r>
    <x v="88"/>
    <x v="1186"/>
    <x v="1190"/>
    <x v="0"/>
    <x v="38"/>
    <x v="12"/>
    <x v="1"/>
    <x v="2"/>
    <x v="2"/>
    <n v="1"/>
  </r>
  <r>
    <x v="88"/>
    <x v="1186"/>
    <x v="1190"/>
    <x v="0"/>
    <x v="38"/>
    <x v="12"/>
    <x v="1"/>
    <x v="2"/>
    <x v="3"/>
    <n v="3"/>
  </r>
  <r>
    <x v="88"/>
    <x v="1187"/>
    <x v="1191"/>
    <x v="0"/>
    <x v="38"/>
    <x v="12"/>
    <x v="1"/>
    <x v="2"/>
    <x v="0"/>
    <n v="8"/>
  </r>
  <r>
    <x v="88"/>
    <x v="1187"/>
    <x v="1191"/>
    <x v="0"/>
    <x v="38"/>
    <x v="12"/>
    <x v="1"/>
    <x v="2"/>
    <x v="2"/>
    <n v="1"/>
  </r>
  <r>
    <x v="88"/>
    <x v="1187"/>
    <x v="1191"/>
    <x v="0"/>
    <x v="38"/>
    <x v="12"/>
    <x v="1"/>
    <x v="2"/>
    <x v="3"/>
    <n v="2"/>
  </r>
  <r>
    <x v="88"/>
    <x v="1188"/>
    <x v="1192"/>
    <x v="0"/>
    <x v="38"/>
    <x v="12"/>
    <x v="1"/>
    <x v="2"/>
    <x v="0"/>
    <n v="4"/>
  </r>
  <r>
    <x v="88"/>
    <x v="1188"/>
    <x v="1192"/>
    <x v="0"/>
    <x v="38"/>
    <x v="12"/>
    <x v="1"/>
    <x v="2"/>
    <x v="1"/>
    <n v="1"/>
  </r>
  <r>
    <x v="88"/>
    <x v="1188"/>
    <x v="1192"/>
    <x v="0"/>
    <x v="38"/>
    <x v="12"/>
    <x v="1"/>
    <x v="2"/>
    <x v="2"/>
    <n v="1"/>
  </r>
  <r>
    <x v="88"/>
    <x v="1188"/>
    <x v="1192"/>
    <x v="0"/>
    <x v="38"/>
    <x v="12"/>
    <x v="1"/>
    <x v="2"/>
    <x v="3"/>
    <n v="1"/>
  </r>
  <r>
    <x v="90"/>
    <x v="1189"/>
    <x v="1193"/>
    <x v="0"/>
    <x v="23"/>
    <x v="15"/>
    <x v="1"/>
    <x v="2"/>
    <x v="0"/>
    <n v="3"/>
  </r>
  <r>
    <x v="90"/>
    <x v="1189"/>
    <x v="1193"/>
    <x v="0"/>
    <x v="23"/>
    <x v="15"/>
    <x v="1"/>
    <x v="2"/>
    <x v="1"/>
    <n v="1"/>
  </r>
  <r>
    <x v="88"/>
    <x v="1190"/>
    <x v="1194"/>
    <x v="0"/>
    <x v="1"/>
    <x v="18"/>
    <x v="1"/>
    <x v="2"/>
    <x v="0"/>
    <n v="15"/>
  </r>
  <r>
    <x v="88"/>
    <x v="1190"/>
    <x v="1194"/>
    <x v="0"/>
    <x v="1"/>
    <x v="18"/>
    <x v="1"/>
    <x v="2"/>
    <x v="1"/>
    <n v="2"/>
  </r>
  <r>
    <x v="88"/>
    <x v="1190"/>
    <x v="1194"/>
    <x v="0"/>
    <x v="1"/>
    <x v="18"/>
    <x v="1"/>
    <x v="2"/>
    <x v="3"/>
    <n v="8"/>
  </r>
  <r>
    <x v="92"/>
    <x v="1152"/>
    <x v="1195"/>
    <x v="0"/>
    <x v="104"/>
    <x v="19"/>
    <x v="1"/>
    <x v="2"/>
    <x v="0"/>
    <n v="4"/>
  </r>
  <r>
    <x v="92"/>
    <x v="1152"/>
    <x v="1195"/>
    <x v="0"/>
    <x v="104"/>
    <x v="19"/>
    <x v="1"/>
    <x v="2"/>
    <x v="2"/>
    <n v="2"/>
  </r>
  <r>
    <x v="92"/>
    <x v="1191"/>
    <x v="1196"/>
    <x v="0"/>
    <x v="0"/>
    <x v="0"/>
    <x v="1"/>
    <x v="2"/>
    <x v="0"/>
    <n v="1"/>
  </r>
  <r>
    <x v="92"/>
    <x v="1191"/>
    <x v="1196"/>
    <x v="0"/>
    <x v="0"/>
    <x v="0"/>
    <x v="1"/>
    <x v="2"/>
    <x v="3"/>
    <n v="1"/>
  </r>
  <r>
    <x v="92"/>
    <x v="1192"/>
    <x v="1197"/>
    <x v="0"/>
    <x v="46"/>
    <x v="19"/>
    <x v="1"/>
    <x v="2"/>
    <x v="0"/>
    <n v="4"/>
  </r>
  <r>
    <x v="88"/>
    <x v="1193"/>
    <x v="1198"/>
    <x v="0"/>
    <x v="82"/>
    <x v="26"/>
    <x v="1"/>
    <x v="2"/>
    <x v="0"/>
    <n v="3"/>
  </r>
  <r>
    <x v="88"/>
    <x v="1193"/>
    <x v="1198"/>
    <x v="0"/>
    <x v="82"/>
    <x v="26"/>
    <x v="1"/>
    <x v="2"/>
    <x v="1"/>
    <n v="3"/>
  </r>
  <r>
    <x v="88"/>
    <x v="1193"/>
    <x v="1198"/>
    <x v="0"/>
    <x v="82"/>
    <x v="26"/>
    <x v="1"/>
    <x v="2"/>
    <x v="3"/>
    <n v="2"/>
  </r>
  <r>
    <x v="88"/>
    <x v="1194"/>
    <x v="1199"/>
    <x v="0"/>
    <x v="82"/>
    <x v="26"/>
    <x v="1"/>
    <x v="2"/>
    <x v="0"/>
    <n v="1"/>
  </r>
  <r>
    <x v="88"/>
    <x v="1195"/>
    <x v="1200"/>
    <x v="0"/>
    <x v="82"/>
    <x v="26"/>
    <x v="1"/>
    <x v="2"/>
    <x v="2"/>
    <n v="1"/>
  </r>
  <r>
    <x v="88"/>
    <x v="1195"/>
    <x v="1200"/>
    <x v="0"/>
    <x v="82"/>
    <x v="26"/>
    <x v="1"/>
    <x v="2"/>
    <x v="3"/>
    <n v="1"/>
  </r>
  <r>
    <x v="88"/>
    <x v="1196"/>
    <x v="1201"/>
    <x v="0"/>
    <x v="94"/>
    <x v="24"/>
    <x v="1"/>
    <x v="2"/>
    <x v="0"/>
    <n v="1"/>
  </r>
  <r>
    <x v="88"/>
    <x v="1196"/>
    <x v="1201"/>
    <x v="0"/>
    <x v="94"/>
    <x v="24"/>
    <x v="1"/>
    <x v="2"/>
    <x v="3"/>
    <n v="5"/>
  </r>
  <r>
    <x v="89"/>
    <x v="1197"/>
    <x v="1202"/>
    <x v="0"/>
    <x v="28"/>
    <x v="8"/>
    <x v="6"/>
    <x v="2"/>
    <x v="0"/>
    <n v="4"/>
  </r>
  <r>
    <x v="89"/>
    <x v="1197"/>
    <x v="1202"/>
    <x v="0"/>
    <x v="28"/>
    <x v="8"/>
    <x v="6"/>
    <x v="2"/>
    <x v="1"/>
    <n v="1"/>
  </r>
  <r>
    <x v="89"/>
    <x v="1197"/>
    <x v="1202"/>
    <x v="0"/>
    <x v="28"/>
    <x v="8"/>
    <x v="6"/>
    <x v="2"/>
    <x v="2"/>
    <n v="1"/>
  </r>
  <r>
    <x v="89"/>
    <x v="1197"/>
    <x v="1202"/>
    <x v="0"/>
    <x v="28"/>
    <x v="8"/>
    <x v="6"/>
    <x v="2"/>
    <x v="3"/>
    <n v="2"/>
  </r>
  <r>
    <x v="89"/>
    <x v="1198"/>
    <x v="1203"/>
    <x v="0"/>
    <x v="28"/>
    <x v="8"/>
    <x v="6"/>
    <x v="2"/>
    <x v="0"/>
    <n v="6"/>
  </r>
  <r>
    <x v="89"/>
    <x v="1198"/>
    <x v="1203"/>
    <x v="0"/>
    <x v="28"/>
    <x v="8"/>
    <x v="6"/>
    <x v="2"/>
    <x v="1"/>
    <n v="1"/>
  </r>
  <r>
    <x v="89"/>
    <x v="1198"/>
    <x v="1203"/>
    <x v="0"/>
    <x v="28"/>
    <x v="8"/>
    <x v="6"/>
    <x v="2"/>
    <x v="2"/>
    <n v="4"/>
  </r>
  <r>
    <x v="89"/>
    <x v="1198"/>
    <x v="1203"/>
    <x v="0"/>
    <x v="28"/>
    <x v="8"/>
    <x v="6"/>
    <x v="2"/>
    <x v="3"/>
    <n v="1"/>
  </r>
  <r>
    <x v="92"/>
    <x v="1199"/>
    <x v="1204"/>
    <x v="0"/>
    <x v="0"/>
    <x v="0"/>
    <x v="1"/>
    <x v="2"/>
    <x v="0"/>
    <n v="1"/>
  </r>
  <r>
    <x v="88"/>
    <x v="1200"/>
    <x v="1205"/>
    <x v="0"/>
    <x v="82"/>
    <x v="26"/>
    <x v="1"/>
    <x v="2"/>
    <x v="0"/>
    <n v="4"/>
  </r>
  <r>
    <x v="88"/>
    <x v="1200"/>
    <x v="1205"/>
    <x v="0"/>
    <x v="82"/>
    <x v="26"/>
    <x v="1"/>
    <x v="2"/>
    <x v="1"/>
    <n v="2"/>
  </r>
  <r>
    <x v="88"/>
    <x v="1200"/>
    <x v="1205"/>
    <x v="0"/>
    <x v="82"/>
    <x v="26"/>
    <x v="1"/>
    <x v="2"/>
    <x v="2"/>
    <n v="1"/>
  </r>
  <r>
    <x v="88"/>
    <x v="1200"/>
    <x v="1205"/>
    <x v="0"/>
    <x v="82"/>
    <x v="26"/>
    <x v="1"/>
    <x v="2"/>
    <x v="3"/>
    <n v="2"/>
  </r>
  <r>
    <x v="89"/>
    <x v="1201"/>
    <x v="1206"/>
    <x v="0"/>
    <x v="28"/>
    <x v="8"/>
    <x v="6"/>
    <x v="2"/>
    <x v="0"/>
    <n v="2"/>
  </r>
  <r>
    <x v="89"/>
    <x v="1201"/>
    <x v="1206"/>
    <x v="0"/>
    <x v="28"/>
    <x v="8"/>
    <x v="6"/>
    <x v="2"/>
    <x v="3"/>
    <n v="1"/>
  </r>
  <r>
    <x v="89"/>
    <x v="1202"/>
    <x v="1207"/>
    <x v="0"/>
    <x v="28"/>
    <x v="8"/>
    <x v="6"/>
    <x v="2"/>
    <x v="0"/>
    <n v="8"/>
  </r>
  <r>
    <x v="89"/>
    <x v="1202"/>
    <x v="1207"/>
    <x v="0"/>
    <x v="28"/>
    <x v="8"/>
    <x v="6"/>
    <x v="2"/>
    <x v="1"/>
    <n v="2"/>
  </r>
  <r>
    <x v="89"/>
    <x v="1202"/>
    <x v="1207"/>
    <x v="0"/>
    <x v="28"/>
    <x v="8"/>
    <x v="6"/>
    <x v="2"/>
    <x v="2"/>
    <n v="2"/>
  </r>
  <r>
    <x v="89"/>
    <x v="1202"/>
    <x v="1207"/>
    <x v="0"/>
    <x v="28"/>
    <x v="8"/>
    <x v="6"/>
    <x v="2"/>
    <x v="3"/>
    <n v="2"/>
  </r>
  <r>
    <x v="88"/>
    <x v="1203"/>
    <x v="1208"/>
    <x v="0"/>
    <x v="44"/>
    <x v="10"/>
    <x v="1"/>
    <x v="2"/>
    <x v="0"/>
    <n v="1"/>
  </r>
  <r>
    <x v="88"/>
    <x v="1203"/>
    <x v="1208"/>
    <x v="0"/>
    <x v="44"/>
    <x v="10"/>
    <x v="1"/>
    <x v="2"/>
    <x v="1"/>
    <n v="3"/>
  </r>
  <r>
    <x v="88"/>
    <x v="1204"/>
    <x v="1209"/>
    <x v="0"/>
    <x v="44"/>
    <x v="10"/>
    <x v="1"/>
    <x v="2"/>
    <x v="0"/>
    <n v="3"/>
  </r>
  <r>
    <x v="88"/>
    <x v="1204"/>
    <x v="1209"/>
    <x v="0"/>
    <x v="44"/>
    <x v="10"/>
    <x v="1"/>
    <x v="2"/>
    <x v="3"/>
    <n v="2"/>
  </r>
  <r>
    <x v="88"/>
    <x v="1205"/>
    <x v="1210"/>
    <x v="0"/>
    <x v="44"/>
    <x v="10"/>
    <x v="1"/>
    <x v="2"/>
    <x v="0"/>
    <n v="6"/>
  </r>
  <r>
    <x v="88"/>
    <x v="1205"/>
    <x v="1210"/>
    <x v="0"/>
    <x v="44"/>
    <x v="10"/>
    <x v="1"/>
    <x v="2"/>
    <x v="1"/>
    <n v="3"/>
  </r>
  <r>
    <x v="88"/>
    <x v="1205"/>
    <x v="1210"/>
    <x v="0"/>
    <x v="44"/>
    <x v="10"/>
    <x v="1"/>
    <x v="2"/>
    <x v="2"/>
    <n v="2"/>
  </r>
  <r>
    <x v="88"/>
    <x v="1205"/>
    <x v="1210"/>
    <x v="0"/>
    <x v="44"/>
    <x v="10"/>
    <x v="1"/>
    <x v="2"/>
    <x v="3"/>
    <n v="3"/>
  </r>
  <r>
    <x v="90"/>
    <x v="1206"/>
    <x v="1211"/>
    <x v="0"/>
    <x v="23"/>
    <x v="15"/>
    <x v="1"/>
    <x v="2"/>
    <x v="0"/>
    <n v="2"/>
  </r>
  <r>
    <x v="90"/>
    <x v="1206"/>
    <x v="1211"/>
    <x v="0"/>
    <x v="23"/>
    <x v="15"/>
    <x v="1"/>
    <x v="2"/>
    <x v="1"/>
    <n v="4"/>
  </r>
  <r>
    <x v="90"/>
    <x v="1206"/>
    <x v="1211"/>
    <x v="0"/>
    <x v="23"/>
    <x v="15"/>
    <x v="1"/>
    <x v="2"/>
    <x v="2"/>
    <n v="1"/>
  </r>
  <r>
    <x v="90"/>
    <x v="1206"/>
    <x v="1211"/>
    <x v="0"/>
    <x v="23"/>
    <x v="15"/>
    <x v="1"/>
    <x v="2"/>
    <x v="3"/>
    <n v="14"/>
  </r>
  <r>
    <x v="90"/>
    <x v="1207"/>
    <x v="1212"/>
    <x v="0"/>
    <x v="23"/>
    <x v="15"/>
    <x v="1"/>
    <x v="2"/>
    <x v="0"/>
    <n v="1"/>
  </r>
  <r>
    <x v="90"/>
    <x v="1207"/>
    <x v="1212"/>
    <x v="0"/>
    <x v="23"/>
    <x v="15"/>
    <x v="1"/>
    <x v="2"/>
    <x v="1"/>
    <n v="1"/>
  </r>
  <r>
    <x v="90"/>
    <x v="1207"/>
    <x v="1212"/>
    <x v="0"/>
    <x v="23"/>
    <x v="15"/>
    <x v="1"/>
    <x v="2"/>
    <x v="2"/>
    <n v="3"/>
  </r>
  <r>
    <x v="90"/>
    <x v="1207"/>
    <x v="1212"/>
    <x v="0"/>
    <x v="23"/>
    <x v="15"/>
    <x v="1"/>
    <x v="2"/>
    <x v="3"/>
    <n v="9"/>
  </r>
  <r>
    <x v="90"/>
    <x v="1208"/>
    <x v="1213"/>
    <x v="0"/>
    <x v="23"/>
    <x v="15"/>
    <x v="1"/>
    <x v="2"/>
    <x v="0"/>
    <n v="6"/>
  </r>
  <r>
    <x v="90"/>
    <x v="1208"/>
    <x v="1213"/>
    <x v="0"/>
    <x v="23"/>
    <x v="15"/>
    <x v="1"/>
    <x v="2"/>
    <x v="1"/>
    <n v="2"/>
  </r>
  <r>
    <x v="90"/>
    <x v="1208"/>
    <x v="1213"/>
    <x v="0"/>
    <x v="23"/>
    <x v="15"/>
    <x v="1"/>
    <x v="2"/>
    <x v="2"/>
    <n v="2"/>
  </r>
  <r>
    <x v="90"/>
    <x v="1208"/>
    <x v="1213"/>
    <x v="0"/>
    <x v="23"/>
    <x v="15"/>
    <x v="1"/>
    <x v="2"/>
    <x v="3"/>
    <n v="8"/>
  </r>
  <r>
    <x v="3"/>
    <x v="1209"/>
    <x v="1214"/>
    <x v="0"/>
    <x v="1"/>
    <x v="16"/>
    <x v="1"/>
    <x v="2"/>
    <x v="0"/>
    <n v="6"/>
  </r>
  <r>
    <x v="3"/>
    <x v="1209"/>
    <x v="1214"/>
    <x v="0"/>
    <x v="1"/>
    <x v="16"/>
    <x v="1"/>
    <x v="2"/>
    <x v="1"/>
    <n v="6"/>
  </r>
  <r>
    <x v="3"/>
    <x v="1209"/>
    <x v="1214"/>
    <x v="0"/>
    <x v="1"/>
    <x v="16"/>
    <x v="1"/>
    <x v="2"/>
    <x v="2"/>
    <n v="2"/>
  </r>
  <r>
    <x v="3"/>
    <x v="1209"/>
    <x v="1214"/>
    <x v="0"/>
    <x v="1"/>
    <x v="16"/>
    <x v="1"/>
    <x v="2"/>
    <x v="3"/>
    <n v="1"/>
  </r>
  <r>
    <x v="3"/>
    <x v="1210"/>
    <x v="1215"/>
    <x v="0"/>
    <x v="1"/>
    <x v="16"/>
    <x v="1"/>
    <x v="2"/>
    <x v="0"/>
    <n v="6"/>
  </r>
  <r>
    <x v="3"/>
    <x v="1210"/>
    <x v="1215"/>
    <x v="0"/>
    <x v="1"/>
    <x v="16"/>
    <x v="1"/>
    <x v="2"/>
    <x v="1"/>
    <n v="4"/>
  </r>
  <r>
    <x v="3"/>
    <x v="1210"/>
    <x v="1215"/>
    <x v="0"/>
    <x v="1"/>
    <x v="16"/>
    <x v="1"/>
    <x v="2"/>
    <x v="2"/>
    <n v="1"/>
  </r>
  <r>
    <x v="3"/>
    <x v="1210"/>
    <x v="1215"/>
    <x v="0"/>
    <x v="1"/>
    <x v="16"/>
    <x v="1"/>
    <x v="2"/>
    <x v="3"/>
    <n v="7"/>
  </r>
  <r>
    <x v="3"/>
    <x v="1211"/>
    <x v="1216"/>
    <x v="0"/>
    <x v="1"/>
    <x v="16"/>
    <x v="1"/>
    <x v="2"/>
    <x v="0"/>
    <n v="11"/>
  </r>
  <r>
    <x v="3"/>
    <x v="1211"/>
    <x v="1216"/>
    <x v="0"/>
    <x v="1"/>
    <x v="16"/>
    <x v="1"/>
    <x v="2"/>
    <x v="1"/>
    <n v="7"/>
  </r>
  <r>
    <x v="3"/>
    <x v="1211"/>
    <x v="1216"/>
    <x v="0"/>
    <x v="1"/>
    <x v="16"/>
    <x v="1"/>
    <x v="2"/>
    <x v="2"/>
    <n v="5"/>
  </r>
  <r>
    <x v="3"/>
    <x v="1211"/>
    <x v="1216"/>
    <x v="0"/>
    <x v="1"/>
    <x v="16"/>
    <x v="1"/>
    <x v="2"/>
    <x v="3"/>
    <n v="2"/>
  </r>
  <r>
    <x v="88"/>
    <x v="1212"/>
    <x v="1217"/>
    <x v="0"/>
    <x v="57"/>
    <x v="24"/>
    <x v="1"/>
    <x v="2"/>
    <x v="0"/>
    <n v="4"/>
  </r>
  <r>
    <x v="88"/>
    <x v="1212"/>
    <x v="1217"/>
    <x v="0"/>
    <x v="57"/>
    <x v="24"/>
    <x v="1"/>
    <x v="2"/>
    <x v="1"/>
    <n v="2"/>
  </r>
  <r>
    <x v="88"/>
    <x v="1212"/>
    <x v="1217"/>
    <x v="0"/>
    <x v="57"/>
    <x v="24"/>
    <x v="1"/>
    <x v="2"/>
    <x v="2"/>
    <n v="1"/>
  </r>
  <r>
    <x v="88"/>
    <x v="1212"/>
    <x v="1217"/>
    <x v="0"/>
    <x v="57"/>
    <x v="24"/>
    <x v="1"/>
    <x v="2"/>
    <x v="3"/>
    <n v="2"/>
  </r>
  <r>
    <x v="88"/>
    <x v="1213"/>
    <x v="1218"/>
    <x v="0"/>
    <x v="57"/>
    <x v="24"/>
    <x v="1"/>
    <x v="2"/>
    <x v="0"/>
    <n v="3"/>
  </r>
  <r>
    <x v="88"/>
    <x v="1213"/>
    <x v="1218"/>
    <x v="0"/>
    <x v="57"/>
    <x v="24"/>
    <x v="1"/>
    <x v="2"/>
    <x v="2"/>
    <n v="2"/>
  </r>
  <r>
    <x v="88"/>
    <x v="1214"/>
    <x v="1219"/>
    <x v="0"/>
    <x v="57"/>
    <x v="24"/>
    <x v="1"/>
    <x v="2"/>
    <x v="0"/>
    <n v="4"/>
  </r>
  <r>
    <x v="88"/>
    <x v="1214"/>
    <x v="1219"/>
    <x v="0"/>
    <x v="57"/>
    <x v="24"/>
    <x v="1"/>
    <x v="2"/>
    <x v="1"/>
    <n v="2"/>
  </r>
  <r>
    <x v="88"/>
    <x v="1214"/>
    <x v="1219"/>
    <x v="0"/>
    <x v="57"/>
    <x v="24"/>
    <x v="1"/>
    <x v="2"/>
    <x v="2"/>
    <n v="1"/>
  </r>
  <r>
    <x v="88"/>
    <x v="1215"/>
    <x v="1220"/>
    <x v="0"/>
    <x v="57"/>
    <x v="24"/>
    <x v="1"/>
    <x v="2"/>
    <x v="0"/>
    <n v="5"/>
  </r>
  <r>
    <x v="88"/>
    <x v="1215"/>
    <x v="1220"/>
    <x v="0"/>
    <x v="57"/>
    <x v="24"/>
    <x v="1"/>
    <x v="2"/>
    <x v="1"/>
    <n v="2"/>
  </r>
  <r>
    <x v="88"/>
    <x v="1215"/>
    <x v="1220"/>
    <x v="0"/>
    <x v="57"/>
    <x v="24"/>
    <x v="1"/>
    <x v="2"/>
    <x v="2"/>
    <n v="2"/>
  </r>
  <r>
    <x v="88"/>
    <x v="1215"/>
    <x v="1220"/>
    <x v="0"/>
    <x v="57"/>
    <x v="24"/>
    <x v="1"/>
    <x v="2"/>
    <x v="3"/>
    <n v="1"/>
  </r>
  <r>
    <x v="88"/>
    <x v="1216"/>
    <x v="1221"/>
    <x v="0"/>
    <x v="38"/>
    <x v="12"/>
    <x v="1"/>
    <x v="2"/>
    <x v="0"/>
    <n v="8"/>
  </r>
  <r>
    <x v="88"/>
    <x v="1216"/>
    <x v="1221"/>
    <x v="0"/>
    <x v="38"/>
    <x v="12"/>
    <x v="1"/>
    <x v="2"/>
    <x v="1"/>
    <n v="1"/>
  </r>
  <r>
    <x v="88"/>
    <x v="1216"/>
    <x v="1221"/>
    <x v="0"/>
    <x v="38"/>
    <x v="12"/>
    <x v="1"/>
    <x v="2"/>
    <x v="2"/>
    <n v="2"/>
  </r>
  <r>
    <x v="88"/>
    <x v="1216"/>
    <x v="1221"/>
    <x v="0"/>
    <x v="38"/>
    <x v="12"/>
    <x v="1"/>
    <x v="2"/>
    <x v="3"/>
    <n v="3"/>
  </r>
  <r>
    <x v="92"/>
    <x v="1217"/>
    <x v="1222"/>
    <x v="0"/>
    <x v="46"/>
    <x v="19"/>
    <x v="1"/>
    <x v="2"/>
    <x v="0"/>
    <n v="4"/>
  </r>
  <r>
    <x v="92"/>
    <x v="1217"/>
    <x v="1222"/>
    <x v="0"/>
    <x v="46"/>
    <x v="19"/>
    <x v="1"/>
    <x v="2"/>
    <x v="3"/>
    <n v="1"/>
  </r>
  <r>
    <x v="92"/>
    <x v="1218"/>
    <x v="1223"/>
    <x v="0"/>
    <x v="46"/>
    <x v="19"/>
    <x v="1"/>
    <x v="2"/>
    <x v="0"/>
    <n v="6"/>
  </r>
  <r>
    <x v="92"/>
    <x v="1218"/>
    <x v="1223"/>
    <x v="0"/>
    <x v="46"/>
    <x v="19"/>
    <x v="1"/>
    <x v="2"/>
    <x v="1"/>
    <n v="2"/>
  </r>
  <r>
    <x v="92"/>
    <x v="1218"/>
    <x v="1223"/>
    <x v="0"/>
    <x v="46"/>
    <x v="19"/>
    <x v="1"/>
    <x v="2"/>
    <x v="2"/>
    <n v="4"/>
  </r>
  <r>
    <x v="92"/>
    <x v="1219"/>
    <x v="1224"/>
    <x v="0"/>
    <x v="104"/>
    <x v="19"/>
    <x v="1"/>
    <x v="2"/>
    <x v="0"/>
    <n v="2"/>
  </r>
  <r>
    <x v="92"/>
    <x v="1219"/>
    <x v="1224"/>
    <x v="0"/>
    <x v="104"/>
    <x v="19"/>
    <x v="1"/>
    <x v="2"/>
    <x v="1"/>
    <n v="2"/>
  </r>
  <r>
    <x v="92"/>
    <x v="1219"/>
    <x v="1224"/>
    <x v="0"/>
    <x v="104"/>
    <x v="19"/>
    <x v="1"/>
    <x v="2"/>
    <x v="2"/>
    <n v="1"/>
  </r>
  <r>
    <x v="92"/>
    <x v="1220"/>
    <x v="1225"/>
    <x v="0"/>
    <x v="104"/>
    <x v="19"/>
    <x v="1"/>
    <x v="2"/>
    <x v="1"/>
    <n v="5"/>
  </r>
  <r>
    <x v="92"/>
    <x v="1221"/>
    <x v="1226"/>
    <x v="0"/>
    <x v="0"/>
    <x v="0"/>
    <x v="1"/>
    <x v="2"/>
    <x v="0"/>
    <n v="1"/>
  </r>
  <r>
    <x v="92"/>
    <x v="1222"/>
    <x v="1227"/>
    <x v="0"/>
    <x v="104"/>
    <x v="19"/>
    <x v="1"/>
    <x v="2"/>
    <x v="0"/>
    <n v="2"/>
  </r>
  <r>
    <x v="92"/>
    <x v="1222"/>
    <x v="1227"/>
    <x v="0"/>
    <x v="104"/>
    <x v="19"/>
    <x v="1"/>
    <x v="2"/>
    <x v="1"/>
    <n v="4"/>
  </r>
  <r>
    <x v="92"/>
    <x v="1222"/>
    <x v="1227"/>
    <x v="0"/>
    <x v="104"/>
    <x v="19"/>
    <x v="1"/>
    <x v="2"/>
    <x v="2"/>
    <n v="14"/>
  </r>
  <r>
    <x v="92"/>
    <x v="1223"/>
    <x v="1228"/>
    <x v="0"/>
    <x v="104"/>
    <x v="19"/>
    <x v="1"/>
    <x v="2"/>
    <x v="0"/>
    <n v="3"/>
  </r>
  <r>
    <x v="92"/>
    <x v="1223"/>
    <x v="1228"/>
    <x v="0"/>
    <x v="104"/>
    <x v="19"/>
    <x v="1"/>
    <x v="2"/>
    <x v="1"/>
    <n v="13"/>
  </r>
  <r>
    <x v="92"/>
    <x v="1224"/>
    <x v="1229"/>
    <x v="0"/>
    <x v="46"/>
    <x v="19"/>
    <x v="1"/>
    <x v="2"/>
    <x v="0"/>
    <n v="3"/>
  </r>
  <r>
    <x v="92"/>
    <x v="1224"/>
    <x v="1229"/>
    <x v="0"/>
    <x v="46"/>
    <x v="19"/>
    <x v="1"/>
    <x v="2"/>
    <x v="3"/>
    <n v="1"/>
  </r>
  <r>
    <x v="92"/>
    <x v="1225"/>
    <x v="1230"/>
    <x v="0"/>
    <x v="46"/>
    <x v="19"/>
    <x v="1"/>
    <x v="2"/>
    <x v="3"/>
    <n v="1"/>
  </r>
  <r>
    <x v="92"/>
    <x v="1226"/>
    <x v="1231"/>
    <x v="0"/>
    <x v="46"/>
    <x v="19"/>
    <x v="1"/>
    <x v="2"/>
    <x v="0"/>
    <n v="11"/>
  </r>
  <r>
    <x v="92"/>
    <x v="1226"/>
    <x v="1231"/>
    <x v="0"/>
    <x v="46"/>
    <x v="19"/>
    <x v="1"/>
    <x v="2"/>
    <x v="1"/>
    <n v="2"/>
  </r>
  <r>
    <x v="92"/>
    <x v="1226"/>
    <x v="1231"/>
    <x v="0"/>
    <x v="46"/>
    <x v="19"/>
    <x v="1"/>
    <x v="2"/>
    <x v="2"/>
    <n v="2"/>
  </r>
  <r>
    <x v="92"/>
    <x v="1226"/>
    <x v="1231"/>
    <x v="0"/>
    <x v="46"/>
    <x v="19"/>
    <x v="1"/>
    <x v="2"/>
    <x v="3"/>
    <n v="1"/>
  </r>
  <r>
    <x v="89"/>
    <x v="1227"/>
    <x v="1232"/>
    <x v="0"/>
    <x v="29"/>
    <x v="8"/>
    <x v="6"/>
    <x v="2"/>
    <x v="0"/>
    <n v="2"/>
  </r>
  <r>
    <x v="89"/>
    <x v="1227"/>
    <x v="1232"/>
    <x v="0"/>
    <x v="29"/>
    <x v="8"/>
    <x v="6"/>
    <x v="2"/>
    <x v="1"/>
    <n v="1"/>
  </r>
  <r>
    <x v="88"/>
    <x v="1228"/>
    <x v="1233"/>
    <x v="0"/>
    <x v="84"/>
    <x v="31"/>
    <x v="1"/>
    <x v="2"/>
    <x v="0"/>
    <n v="9"/>
  </r>
  <r>
    <x v="88"/>
    <x v="1228"/>
    <x v="1233"/>
    <x v="0"/>
    <x v="84"/>
    <x v="31"/>
    <x v="1"/>
    <x v="2"/>
    <x v="1"/>
    <n v="2"/>
  </r>
  <r>
    <x v="88"/>
    <x v="1228"/>
    <x v="1233"/>
    <x v="0"/>
    <x v="84"/>
    <x v="31"/>
    <x v="1"/>
    <x v="2"/>
    <x v="2"/>
    <n v="5"/>
  </r>
  <r>
    <x v="88"/>
    <x v="1228"/>
    <x v="1233"/>
    <x v="0"/>
    <x v="84"/>
    <x v="31"/>
    <x v="1"/>
    <x v="2"/>
    <x v="3"/>
    <n v="12"/>
  </r>
  <r>
    <x v="89"/>
    <x v="1229"/>
    <x v="1234"/>
    <x v="0"/>
    <x v="29"/>
    <x v="8"/>
    <x v="6"/>
    <x v="2"/>
    <x v="0"/>
    <n v="3"/>
  </r>
  <r>
    <x v="89"/>
    <x v="1229"/>
    <x v="1234"/>
    <x v="0"/>
    <x v="29"/>
    <x v="8"/>
    <x v="6"/>
    <x v="2"/>
    <x v="2"/>
    <n v="1"/>
  </r>
  <r>
    <x v="89"/>
    <x v="1229"/>
    <x v="1234"/>
    <x v="0"/>
    <x v="29"/>
    <x v="8"/>
    <x v="6"/>
    <x v="2"/>
    <x v="3"/>
    <n v="2"/>
  </r>
  <r>
    <x v="92"/>
    <x v="1230"/>
    <x v="1235"/>
    <x v="0"/>
    <x v="104"/>
    <x v="19"/>
    <x v="1"/>
    <x v="2"/>
    <x v="0"/>
    <n v="1"/>
  </r>
  <r>
    <x v="92"/>
    <x v="1230"/>
    <x v="1235"/>
    <x v="0"/>
    <x v="104"/>
    <x v="19"/>
    <x v="1"/>
    <x v="2"/>
    <x v="1"/>
    <n v="4"/>
  </r>
  <r>
    <x v="92"/>
    <x v="1231"/>
    <x v="1236"/>
    <x v="0"/>
    <x v="46"/>
    <x v="19"/>
    <x v="1"/>
    <x v="2"/>
    <x v="1"/>
    <n v="3"/>
  </r>
  <r>
    <x v="92"/>
    <x v="1231"/>
    <x v="1236"/>
    <x v="0"/>
    <x v="46"/>
    <x v="19"/>
    <x v="1"/>
    <x v="2"/>
    <x v="3"/>
    <n v="1"/>
  </r>
  <r>
    <x v="92"/>
    <x v="1232"/>
    <x v="1237"/>
    <x v="0"/>
    <x v="46"/>
    <x v="19"/>
    <x v="1"/>
    <x v="2"/>
    <x v="0"/>
    <n v="1"/>
  </r>
  <r>
    <x v="92"/>
    <x v="1232"/>
    <x v="1237"/>
    <x v="0"/>
    <x v="46"/>
    <x v="19"/>
    <x v="1"/>
    <x v="2"/>
    <x v="1"/>
    <n v="5"/>
  </r>
  <r>
    <x v="92"/>
    <x v="1232"/>
    <x v="1237"/>
    <x v="0"/>
    <x v="46"/>
    <x v="19"/>
    <x v="1"/>
    <x v="2"/>
    <x v="2"/>
    <n v="1"/>
  </r>
  <r>
    <x v="92"/>
    <x v="1232"/>
    <x v="1237"/>
    <x v="0"/>
    <x v="46"/>
    <x v="19"/>
    <x v="1"/>
    <x v="2"/>
    <x v="3"/>
    <n v="1"/>
  </r>
  <r>
    <x v="91"/>
    <x v="1233"/>
    <x v="1238"/>
    <x v="0"/>
    <x v="5"/>
    <x v="6"/>
    <x v="4"/>
    <x v="2"/>
    <x v="0"/>
    <n v="5"/>
  </r>
  <r>
    <x v="91"/>
    <x v="1233"/>
    <x v="1238"/>
    <x v="0"/>
    <x v="5"/>
    <x v="6"/>
    <x v="4"/>
    <x v="2"/>
    <x v="3"/>
    <n v="4"/>
  </r>
  <r>
    <x v="89"/>
    <x v="1234"/>
    <x v="1239"/>
    <x v="0"/>
    <x v="28"/>
    <x v="8"/>
    <x v="6"/>
    <x v="2"/>
    <x v="0"/>
    <n v="1"/>
  </r>
  <r>
    <x v="89"/>
    <x v="1234"/>
    <x v="1239"/>
    <x v="0"/>
    <x v="28"/>
    <x v="8"/>
    <x v="6"/>
    <x v="2"/>
    <x v="1"/>
    <n v="1"/>
  </r>
  <r>
    <x v="89"/>
    <x v="1234"/>
    <x v="1239"/>
    <x v="0"/>
    <x v="28"/>
    <x v="8"/>
    <x v="6"/>
    <x v="2"/>
    <x v="2"/>
    <n v="2"/>
  </r>
  <r>
    <x v="3"/>
    <x v="1235"/>
    <x v="1240"/>
    <x v="0"/>
    <x v="1"/>
    <x v="16"/>
    <x v="1"/>
    <x v="2"/>
    <x v="0"/>
    <n v="12"/>
  </r>
  <r>
    <x v="3"/>
    <x v="1235"/>
    <x v="1240"/>
    <x v="0"/>
    <x v="1"/>
    <x v="16"/>
    <x v="1"/>
    <x v="2"/>
    <x v="1"/>
    <n v="10"/>
  </r>
  <r>
    <x v="3"/>
    <x v="1235"/>
    <x v="1240"/>
    <x v="0"/>
    <x v="1"/>
    <x v="16"/>
    <x v="1"/>
    <x v="2"/>
    <x v="2"/>
    <n v="6"/>
  </r>
  <r>
    <x v="3"/>
    <x v="1235"/>
    <x v="1240"/>
    <x v="0"/>
    <x v="1"/>
    <x v="16"/>
    <x v="1"/>
    <x v="2"/>
    <x v="3"/>
    <n v="7"/>
  </r>
  <r>
    <x v="90"/>
    <x v="1236"/>
    <x v="1241"/>
    <x v="0"/>
    <x v="23"/>
    <x v="15"/>
    <x v="1"/>
    <x v="2"/>
    <x v="0"/>
    <n v="2"/>
  </r>
  <r>
    <x v="90"/>
    <x v="1236"/>
    <x v="1241"/>
    <x v="0"/>
    <x v="23"/>
    <x v="15"/>
    <x v="1"/>
    <x v="2"/>
    <x v="1"/>
    <n v="1"/>
  </r>
  <r>
    <x v="90"/>
    <x v="1236"/>
    <x v="1241"/>
    <x v="0"/>
    <x v="23"/>
    <x v="15"/>
    <x v="1"/>
    <x v="2"/>
    <x v="2"/>
    <n v="2"/>
  </r>
  <r>
    <x v="90"/>
    <x v="1236"/>
    <x v="1241"/>
    <x v="0"/>
    <x v="23"/>
    <x v="15"/>
    <x v="1"/>
    <x v="2"/>
    <x v="3"/>
    <n v="1"/>
  </r>
  <r>
    <x v="90"/>
    <x v="1237"/>
    <x v="1242"/>
    <x v="0"/>
    <x v="23"/>
    <x v="15"/>
    <x v="1"/>
    <x v="2"/>
    <x v="0"/>
    <n v="7"/>
  </r>
  <r>
    <x v="90"/>
    <x v="1237"/>
    <x v="1242"/>
    <x v="0"/>
    <x v="23"/>
    <x v="15"/>
    <x v="1"/>
    <x v="2"/>
    <x v="1"/>
    <n v="1"/>
  </r>
  <r>
    <x v="90"/>
    <x v="1237"/>
    <x v="1242"/>
    <x v="0"/>
    <x v="23"/>
    <x v="15"/>
    <x v="1"/>
    <x v="2"/>
    <x v="3"/>
    <n v="1"/>
  </r>
  <r>
    <x v="88"/>
    <x v="1238"/>
    <x v="1243"/>
    <x v="0"/>
    <x v="94"/>
    <x v="24"/>
    <x v="1"/>
    <x v="2"/>
    <x v="0"/>
    <n v="6"/>
  </r>
  <r>
    <x v="88"/>
    <x v="1238"/>
    <x v="1243"/>
    <x v="0"/>
    <x v="94"/>
    <x v="24"/>
    <x v="1"/>
    <x v="2"/>
    <x v="1"/>
    <n v="4"/>
  </r>
  <r>
    <x v="88"/>
    <x v="1239"/>
    <x v="1244"/>
    <x v="0"/>
    <x v="16"/>
    <x v="10"/>
    <x v="1"/>
    <x v="2"/>
    <x v="0"/>
    <n v="1"/>
  </r>
  <r>
    <x v="88"/>
    <x v="1239"/>
    <x v="1244"/>
    <x v="0"/>
    <x v="16"/>
    <x v="10"/>
    <x v="1"/>
    <x v="2"/>
    <x v="1"/>
    <n v="2"/>
  </r>
  <r>
    <x v="90"/>
    <x v="1240"/>
    <x v="1245"/>
    <x v="0"/>
    <x v="23"/>
    <x v="15"/>
    <x v="1"/>
    <x v="2"/>
    <x v="1"/>
    <n v="1"/>
  </r>
  <r>
    <x v="90"/>
    <x v="1240"/>
    <x v="1245"/>
    <x v="0"/>
    <x v="23"/>
    <x v="15"/>
    <x v="1"/>
    <x v="2"/>
    <x v="3"/>
    <n v="2"/>
  </r>
  <r>
    <x v="92"/>
    <x v="1241"/>
    <x v="1246"/>
    <x v="0"/>
    <x v="47"/>
    <x v="19"/>
    <x v="1"/>
    <x v="2"/>
    <x v="0"/>
    <n v="9"/>
  </r>
  <r>
    <x v="92"/>
    <x v="1241"/>
    <x v="1246"/>
    <x v="0"/>
    <x v="47"/>
    <x v="19"/>
    <x v="1"/>
    <x v="2"/>
    <x v="1"/>
    <n v="1"/>
  </r>
  <r>
    <x v="92"/>
    <x v="1241"/>
    <x v="1246"/>
    <x v="0"/>
    <x v="47"/>
    <x v="19"/>
    <x v="1"/>
    <x v="2"/>
    <x v="2"/>
    <n v="1"/>
  </r>
  <r>
    <x v="92"/>
    <x v="1241"/>
    <x v="1246"/>
    <x v="0"/>
    <x v="47"/>
    <x v="19"/>
    <x v="1"/>
    <x v="2"/>
    <x v="3"/>
    <n v="2"/>
  </r>
  <r>
    <x v="88"/>
    <x v="1242"/>
    <x v="1247"/>
    <x v="0"/>
    <x v="44"/>
    <x v="10"/>
    <x v="1"/>
    <x v="2"/>
    <x v="0"/>
    <n v="3"/>
  </r>
  <r>
    <x v="88"/>
    <x v="1242"/>
    <x v="1247"/>
    <x v="0"/>
    <x v="44"/>
    <x v="10"/>
    <x v="1"/>
    <x v="2"/>
    <x v="1"/>
    <n v="4"/>
  </r>
  <r>
    <x v="88"/>
    <x v="1242"/>
    <x v="1247"/>
    <x v="0"/>
    <x v="44"/>
    <x v="10"/>
    <x v="1"/>
    <x v="2"/>
    <x v="3"/>
    <n v="3"/>
  </r>
  <r>
    <x v="88"/>
    <x v="1243"/>
    <x v="1248"/>
    <x v="0"/>
    <x v="44"/>
    <x v="10"/>
    <x v="1"/>
    <x v="2"/>
    <x v="0"/>
    <n v="2"/>
  </r>
  <r>
    <x v="88"/>
    <x v="1243"/>
    <x v="1248"/>
    <x v="0"/>
    <x v="44"/>
    <x v="10"/>
    <x v="1"/>
    <x v="2"/>
    <x v="1"/>
    <n v="1"/>
  </r>
  <r>
    <x v="88"/>
    <x v="1243"/>
    <x v="1248"/>
    <x v="0"/>
    <x v="44"/>
    <x v="10"/>
    <x v="1"/>
    <x v="2"/>
    <x v="2"/>
    <n v="2"/>
  </r>
  <r>
    <x v="88"/>
    <x v="1243"/>
    <x v="1248"/>
    <x v="0"/>
    <x v="44"/>
    <x v="10"/>
    <x v="1"/>
    <x v="2"/>
    <x v="3"/>
    <n v="1"/>
  </r>
  <r>
    <x v="88"/>
    <x v="1244"/>
    <x v="1249"/>
    <x v="0"/>
    <x v="44"/>
    <x v="10"/>
    <x v="1"/>
    <x v="2"/>
    <x v="0"/>
    <n v="3"/>
  </r>
  <r>
    <x v="88"/>
    <x v="1244"/>
    <x v="1249"/>
    <x v="0"/>
    <x v="44"/>
    <x v="10"/>
    <x v="1"/>
    <x v="2"/>
    <x v="2"/>
    <n v="2"/>
  </r>
  <r>
    <x v="88"/>
    <x v="1244"/>
    <x v="1249"/>
    <x v="0"/>
    <x v="44"/>
    <x v="10"/>
    <x v="1"/>
    <x v="2"/>
    <x v="3"/>
    <n v="1"/>
  </r>
  <r>
    <x v="90"/>
    <x v="1245"/>
    <x v="1250"/>
    <x v="0"/>
    <x v="23"/>
    <x v="15"/>
    <x v="1"/>
    <x v="2"/>
    <x v="0"/>
    <n v="3"/>
  </r>
  <r>
    <x v="90"/>
    <x v="1245"/>
    <x v="1250"/>
    <x v="0"/>
    <x v="23"/>
    <x v="15"/>
    <x v="1"/>
    <x v="2"/>
    <x v="1"/>
    <n v="4"/>
  </r>
  <r>
    <x v="90"/>
    <x v="1245"/>
    <x v="1250"/>
    <x v="0"/>
    <x v="23"/>
    <x v="15"/>
    <x v="1"/>
    <x v="2"/>
    <x v="2"/>
    <n v="2"/>
  </r>
  <r>
    <x v="90"/>
    <x v="1245"/>
    <x v="1250"/>
    <x v="0"/>
    <x v="23"/>
    <x v="15"/>
    <x v="1"/>
    <x v="2"/>
    <x v="3"/>
    <n v="1"/>
  </r>
  <r>
    <x v="90"/>
    <x v="1246"/>
    <x v="1251"/>
    <x v="0"/>
    <x v="23"/>
    <x v="15"/>
    <x v="1"/>
    <x v="2"/>
    <x v="0"/>
    <n v="2"/>
  </r>
  <r>
    <x v="90"/>
    <x v="1246"/>
    <x v="1251"/>
    <x v="0"/>
    <x v="23"/>
    <x v="15"/>
    <x v="1"/>
    <x v="2"/>
    <x v="3"/>
    <n v="2"/>
  </r>
  <r>
    <x v="88"/>
    <x v="1247"/>
    <x v="1252"/>
    <x v="0"/>
    <x v="16"/>
    <x v="10"/>
    <x v="1"/>
    <x v="2"/>
    <x v="0"/>
    <n v="1"/>
  </r>
  <r>
    <x v="88"/>
    <x v="1247"/>
    <x v="1252"/>
    <x v="0"/>
    <x v="16"/>
    <x v="10"/>
    <x v="1"/>
    <x v="2"/>
    <x v="1"/>
    <n v="1"/>
  </r>
  <r>
    <x v="88"/>
    <x v="1247"/>
    <x v="1252"/>
    <x v="0"/>
    <x v="16"/>
    <x v="10"/>
    <x v="1"/>
    <x v="2"/>
    <x v="3"/>
    <n v="1"/>
  </r>
  <r>
    <x v="88"/>
    <x v="1248"/>
    <x v="1253"/>
    <x v="0"/>
    <x v="94"/>
    <x v="24"/>
    <x v="1"/>
    <x v="2"/>
    <x v="0"/>
    <n v="1"/>
  </r>
  <r>
    <x v="88"/>
    <x v="1248"/>
    <x v="1253"/>
    <x v="0"/>
    <x v="94"/>
    <x v="24"/>
    <x v="1"/>
    <x v="2"/>
    <x v="1"/>
    <n v="1"/>
  </r>
  <r>
    <x v="88"/>
    <x v="1248"/>
    <x v="1253"/>
    <x v="0"/>
    <x v="94"/>
    <x v="24"/>
    <x v="1"/>
    <x v="2"/>
    <x v="2"/>
    <n v="1"/>
  </r>
  <r>
    <x v="88"/>
    <x v="1249"/>
    <x v="1254"/>
    <x v="0"/>
    <x v="94"/>
    <x v="24"/>
    <x v="1"/>
    <x v="2"/>
    <x v="0"/>
    <n v="1"/>
  </r>
  <r>
    <x v="88"/>
    <x v="1250"/>
    <x v="1255"/>
    <x v="0"/>
    <x v="84"/>
    <x v="31"/>
    <x v="1"/>
    <x v="2"/>
    <x v="3"/>
    <n v="1"/>
  </r>
  <r>
    <x v="88"/>
    <x v="1251"/>
    <x v="1256"/>
    <x v="0"/>
    <x v="53"/>
    <x v="26"/>
    <x v="1"/>
    <x v="2"/>
    <x v="1"/>
    <n v="1"/>
  </r>
  <r>
    <x v="88"/>
    <x v="1251"/>
    <x v="1256"/>
    <x v="0"/>
    <x v="53"/>
    <x v="26"/>
    <x v="1"/>
    <x v="2"/>
    <x v="2"/>
    <n v="1"/>
  </r>
  <r>
    <x v="88"/>
    <x v="1252"/>
    <x v="1257"/>
    <x v="0"/>
    <x v="53"/>
    <x v="26"/>
    <x v="1"/>
    <x v="2"/>
    <x v="2"/>
    <n v="2"/>
  </r>
  <r>
    <x v="88"/>
    <x v="1252"/>
    <x v="1257"/>
    <x v="0"/>
    <x v="53"/>
    <x v="26"/>
    <x v="1"/>
    <x v="2"/>
    <x v="3"/>
    <n v="2"/>
  </r>
  <r>
    <x v="88"/>
    <x v="1253"/>
    <x v="1258"/>
    <x v="0"/>
    <x v="0"/>
    <x v="0"/>
    <x v="1"/>
    <x v="2"/>
    <x v="3"/>
    <n v="1"/>
  </r>
  <r>
    <x v="88"/>
    <x v="1254"/>
    <x v="1259"/>
    <x v="0"/>
    <x v="0"/>
    <x v="0"/>
    <x v="1"/>
    <x v="2"/>
    <x v="3"/>
    <n v="2"/>
  </r>
  <r>
    <x v="88"/>
    <x v="1255"/>
    <x v="1260"/>
    <x v="0"/>
    <x v="0"/>
    <x v="0"/>
    <x v="1"/>
    <x v="2"/>
    <x v="3"/>
    <n v="3"/>
  </r>
  <r>
    <x v="3"/>
    <x v="1256"/>
    <x v="1261"/>
    <x v="0"/>
    <x v="1"/>
    <x v="16"/>
    <x v="1"/>
    <x v="2"/>
    <x v="3"/>
    <n v="3"/>
  </r>
  <r>
    <x v="3"/>
    <x v="1257"/>
    <x v="1262"/>
    <x v="0"/>
    <x v="1"/>
    <x v="16"/>
    <x v="1"/>
    <x v="2"/>
    <x v="2"/>
    <n v="3"/>
  </r>
  <r>
    <x v="3"/>
    <x v="1257"/>
    <x v="1262"/>
    <x v="0"/>
    <x v="1"/>
    <x v="16"/>
    <x v="1"/>
    <x v="2"/>
    <x v="3"/>
    <n v="1"/>
  </r>
  <r>
    <x v="3"/>
    <x v="1258"/>
    <x v="1263"/>
    <x v="0"/>
    <x v="1"/>
    <x v="16"/>
    <x v="1"/>
    <x v="2"/>
    <x v="2"/>
    <n v="3"/>
  </r>
  <r>
    <x v="3"/>
    <x v="1258"/>
    <x v="1263"/>
    <x v="0"/>
    <x v="1"/>
    <x v="16"/>
    <x v="1"/>
    <x v="2"/>
    <x v="3"/>
    <n v="3"/>
  </r>
  <r>
    <x v="3"/>
    <x v="1259"/>
    <x v="1264"/>
    <x v="0"/>
    <x v="1"/>
    <x v="16"/>
    <x v="1"/>
    <x v="2"/>
    <x v="3"/>
    <n v="2"/>
  </r>
  <r>
    <x v="88"/>
    <x v="1260"/>
    <x v="1265"/>
    <x v="0"/>
    <x v="77"/>
    <x v="27"/>
    <x v="1"/>
    <x v="2"/>
    <x v="3"/>
    <n v="2"/>
  </r>
  <r>
    <x v="3"/>
    <x v="1261"/>
    <x v="1266"/>
    <x v="0"/>
    <x v="1"/>
    <x v="16"/>
    <x v="1"/>
    <x v="2"/>
    <x v="3"/>
    <n v="3"/>
  </r>
  <r>
    <x v="3"/>
    <x v="1262"/>
    <x v="1267"/>
    <x v="0"/>
    <x v="1"/>
    <x v="16"/>
    <x v="1"/>
    <x v="2"/>
    <x v="3"/>
    <n v="1"/>
  </r>
  <r>
    <x v="3"/>
    <x v="1263"/>
    <x v="1268"/>
    <x v="0"/>
    <x v="1"/>
    <x v="16"/>
    <x v="1"/>
    <x v="2"/>
    <x v="3"/>
    <n v="1"/>
  </r>
  <r>
    <x v="3"/>
    <x v="1264"/>
    <x v="1269"/>
    <x v="0"/>
    <x v="1"/>
    <x v="16"/>
    <x v="1"/>
    <x v="2"/>
    <x v="3"/>
    <n v="1"/>
  </r>
  <r>
    <x v="88"/>
    <x v="1265"/>
    <x v="1270"/>
    <x v="0"/>
    <x v="76"/>
    <x v="24"/>
    <x v="1"/>
    <x v="2"/>
    <x v="0"/>
    <n v="1"/>
  </r>
  <r>
    <x v="88"/>
    <x v="1265"/>
    <x v="1270"/>
    <x v="0"/>
    <x v="76"/>
    <x v="24"/>
    <x v="1"/>
    <x v="2"/>
    <x v="2"/>
    <n v="2"/>
  </r>
  <r>
    <x v="88"/>
    <x v="1265"/>
    <x v="1270"/>
    <x v="0"/>
    <x v="76"/>
    <x v="24"/>
    <x v="1"/>
    <x v="2"/>
    <x v="3"/>
    <n v="2"/>
  </r>
  <r>
    <x v="88"/>
    <x v="1266"/>
    <x v="1271"/>
    <x v="0"/>
    <x v="76"/>
    <x v="24"/>
    <x v="1"/>
    <x v="2"/>
    <x v="0"/>
    <n v="3"/>
  </r>
  <r>
    <x v="88"/>
    <x v="1267"/>
    <x v="1272"/>
    <x v="0"/>
    <x v="76"/>
    <x v="24"/>
    <x v="1"/>
    <x v="2"/>
    <x v="0"/>
    <n v="4"/>
  </r>
  <r>
    <x v="88"/>
    <x v="1267"/>
    <x v="1272"/>
    <x v="0"/>
    <x v="76"/>
    <x v="24"/>
    <x v="1"/>
    <x v="2"/>
    <x v="1"/>
    <n v="1"/>
  </r>
  <r>
    <x v="88"/>
    <x v="1267"/>
    <x v="1272"/>
    <x v="0"/>
    <x v="76"/>
    <x v="24"/>
    <x v="1"/>
    <x v="2"/>
    <x v="2"/>
    <n v="1"/>
  </r>
  <r>
    <x v="88"/>
    <x v="1267"/>
    <x v="1272"/>
    <x v="0"/>
    <x v="76"/>
    <x v="24"/>
    <x v="1"/>
    <x v="2"/>
    <x v="3"/>
    <n v="4"/>
  </r>
  <r>
    <x v="88"/>
    <x v="1268"/>
    <x v="1273"/>
    <x v="0"/>
    <x v="0"/>
    <x v="0"/>
    <x v="1"/>
    <x v="2"/>
    <x v="0"/>
    <n v="3"/>
  </r>
  <r>
    <x v="88"/>
    <x v="1268"/>
    <x v="1273"/>
    <x v="0"/>
    <x v="0"/>
    <x v="0"/>
    <x v="1"/>
    <x v="2"/>
    <x v="3"/>
    <n v="1"/>
  </r>
  <r>
    <x v="88"/>
    <x v="1269"/>
    <x v="1274"/>
    <x v="0"/>
    <x v="74"/>
    <x v="24"/>
    <x v="1"/>
    <x v="2"/>
    <x v="0"/>
    <n v="4"/>
  </r>
  <r>
    <x v="88"/>
    <x v="1269"/>
    <x v="1274"/>
    <x v="0"/>
    <x v="74"/>
    <x v="24"/>
    <x v="1"/>
    <x v="2"/>
    <x v="3"/>
    <n v="5"/>
  </r>
  <r>
    <x v="88"/>
    <x v="1270"/>
    <x v="1275"/>
    <x v="0"/>
    <x v="77"/>
    <x v="27"/>
    <x v="1"/>
    <x v="2"/>
    <x v="0"/>
    <n v="4"/>
  </r>
  <r>
    <x v="88"/>
    <x v="1270"/>
    <x v="1275"/>
    <x v="0"/>
    <x v="77"/>
    <x v="27"/>
    <x v="1"/>
    <x v="2"/>
    <x v="1"/>
    <n v="3"/>
  </r>
  <r>
    <x v="88"/>
    <x v="1270"/>
    <x v="1275"/>
    <x v="0"/>
    <x v="77"/>
    <x v="27"/>
    <x v="1"/>
    <x v="2"/>
    <x v="2"/>
    <n v="1"/>
  </r>
  <r>
    <x v="88"/>
    <x v="1270"/>
    <x v="1275"/>
    <x v="0"/>
    <x v="77"/>
    <x v="27"/>
    <x v="1"/>
    <x v="2"/>
    <x v="3"/>
    <n v="3"/>
  </r>
  <r>
    <x v="88"/>
    <x v="1271"/>
    <x v="1276"/>
    <x v="0"/>
    <x v="77"/>
    <x v="27"/>
    <x v="1"/>
    <x v="2"/>
    <x v="0"/>
    <n v="5"/>
  </r>
  <r>
    <x v="88"/>
    <x v="1271"/>
    <x v="1276"/>
    <x v="0"/>
    <x v="77"/>
    <x v="27"/>
    <x v="1"/>
    <x v="2"/>
    <x v="1"/>
    <n v="6"/>
  </r>
  <r>
    <x v="88"/>
    <x v="1271"/>
    <x v="1276"/>
    <x v="0"/>
    <x v="77"/>
    <x v="27"/>
    <x v="1"/>
    <x v="2"/>
    <x v="2"/>
    <n v="1"/>
  </r>
  <r>
    <x v="88"/>
    <x v="1271"/>
    <x v="1276"/>
    <x v="0"/>
    <x v="77"/>
    <x v="27"/>
    <x v="1"/>
    <x v="2"/>
    <x v="3"/>
    <n v="4"/>
  </r>
  <r>
    <x v="88"/>
    <x v="1272"/>
    <x v="1277"/>
    <x v="0"/>
    <x v="76"/>
    <x v="24"/>
    <x v="1"/>
    <x v="2"/>
    <x v="0"/>
    <n v="7"/>
  </r>
  <r>
    <x v="88"/>
    <x v="1272"/>
    <x v="1277"/>
    <x v="0"/>
    <x v="76"/>
    <x v="24"/>
    <x v="1"/>
    <x v="2"/>
    <x v="1"/>
    <n v="4"/>
  </r>
  <r>
    <x v="88"/>
    <x v="1272"/>
    <x v="1277"/>
    <x v="0"/>
    <x v="76"/>
    <x v="24"/>
    <x v="1"/>
    <x v="2"/>
    <x v="2"/>
    <n v="1"/>
  </r>
  <r>
    <x v="88"/>
    <x v="1273"/>
    <x v="1278"/>
    <x v="0"/>
    <x v="50"/>
    <x v="24"/>
    <x v="1"/>
    <x v="2"/>
    <x v="0"/>
    <n v="1"/>
  </r>
  <r>
    <x v="88"/>
    <x v="1273"/>
    <x v="1278"/>
    <x v="0"/>
    <x v="50"/>
    <x v="24"/>
    <x v="1"/>
    <x v="2"/>
    <x v="2"/>
    <n v="4"/>
  </r>
  <r>
    <x v="88"/>
    <x v="1274"/>
    <x v="1279"/>
    <x v="0"/>
    <x v="76"/>
    <x v="24"/>
    <x v="1"/>
    <x v="2"/>
    <x v="0"/>
    <n v="1"/>
  </r>
  <r>
    <x v="88"/>
    <x v="1274"/>
    <x v="1279"/>
    <x v="0"/>
    <x v="76"/>
    <x v="24"/>
    <x v="1"/>
    <x v="2"/>
    <x v="1"/>
    <n v="1"/>
  </r>
  <r>
    <x v="88"/>
    <x v="1274"/>
    <x v="1279"/>
    <x v="0"/>
    <x v="76"/>
    <x v="24"/>
    <x v="1"/>
    <x v="2"/>
    <x v="2"/>
    <n v="1"/>
  </r>
  <r>
    <x v="88"/>
    <x v="1274"/>
    <x v="1279"/>
    <x v="0"/>
    <x v="76"/>
    <x v="24"/>
    <x v="1"/>
    <x v="2"/>
    <x v="3"/>
    <n v="2"/>
  </r>
  <r>
    <x v="88"/>
    <x v="1275"/>
    <x v="1280"/>
    <x v="0"/>
    <x v="76"/>
    <x v="24"/>
    <x v="1"/>
    <x v="2"/>
    <x v="0"/>
    <n v="3"/>
  </r>
  <r>
    <x v="88"/>
    <x v="1275"/>
    <x v="1280"/>
    <x v="0"/>
    <x v="76"/>
    <x v="24"/>
    <x v="1"/>
    <x v="2"/>
    <x v="1"/>
    <n v="6"/>
  </r>
  <r>
    <x v="88"/>
    <x v="1275"/>
    <x v="1280"/>
    <x v="0"/>
    <x v="76"/>
    <x v="24"/>
    <x v="1"/>
    <x v="2"/>
    <x v="2"/>
    <n v="1"/>
  </r>
  <r>
    <x v="88"/>
    <x v="1275"/>
    <x v="1280"/>
    <x v="0"/>
    <x v="76"/>
    <x v="24"/>
    <x v="1"/>
    <x v="2"/>
    <x v="3"/>
    <n v="1"/>
  </r>
  <r>
    <x v="88"/>
    <x v="1276"/>
    <x v="1281"/>
    <x v="0"/>
    <x v="76"/>
    <x v="24"/>
    <x v="1"/>
    <x v="2"/>
    <x v="0"/>
    <n v="1"/>
  </r>
  <r>
    <x v="88"/>
    <x v="1276"/>
    <x v="1281"/>
    <x v="0"/>
    <x v="76"/>
    <x v="24"/>
    <x v="1"/>
    <x v="2"/>
    <x v="1"/>
    <n v="1"/>
  </r>
  <r>
    <x v="88"/>
    <x v="1276"/>
    <x v="1281"/>
    <x v="0"/>
    <x v="76"/>
    <x v="24"/>
    <x v="1"/>
    <x v="2"/>
    <x v="2"/>
    <n v="1"/>
  </r>
  <r>
    <x v="88"/>
    <x v="1276"/>
    <x v="1281"/>
    <x v="0"/>
    <x v="76"/>
    <x v="24"/>
    <x v="1"/>
    <x v="2"/>
    <x v="3"/>
    <n v="5"/>
  </r>
  <r>
    <x v="88"/>
    <x v="781"/>
    <x v="1282"/>
    <x v="0"/>
    <x v="76"/>
    <x v="24"/>
    <x v="1"/>
    <x v="2"/>
    <x v="0"/>
    <n v="1"/>
  </r>
  <r>
    <x v="88"/>
    <x v="781"/>
    <x v="1282"/>
    <x v="0"/>
    <x v="76"/>
    <x v="24"/>
    <x v="1"/>
    <x v="2"/>
    <x v="3"/>
    <n v="4"/>
  </r>
  <r>
    <x v="88"/>
    <x v="1277"/>
    <x v="1283"/>
    <x v="0"/>
    <x v="76"/>
    <x v="24"/>
    <x v="1"/>
    <x v="2"/>
    <x v="1"/>
    <n v="1"/>
  </r>
  <r>
    <x v="88"/>
    <x v="1277"/>
    <x v="1283"/>
    <x v="0"/>
    <x v="76"/>
    <x v="24"/>
    <x v="1"/>
    <x v="2"/>
    <x v="3"/>
    <n v="6"/>
  </r>
  <r>
    <x v="88"/>
    <x v="1278"/>
    <x v="1284"/>
    <x v="0"/>
    <x v="76"/>
    <x v="24"/>
    <x v="1"/>
    <x v="2"/>
    <x v="1"/>
    <n v="5"/>
  </r>
  <r>
    <x v="88"/>
    <x v="1278"/>
    <x v="1284"/>
    <x v="0"/>
    <x v="76"/>
    <x v="24"/>
    <x v="1"/>
    <x v="2"/>
    <x v="3"/>
    <n v="1"/>
  </r>
  <r>
    <x v="88"/>
    <x v="1279"/>
    <x v="1285"/>
    <x v="0"/>
    <x v="76"/>
    <x v="24"/>
    <x v="1"/>
    <x v="2"/>
    <x v="0"/>
    <n v="5"/>
  </r>
  <r>
    <x v="88"/>
    <x v="1279"/>
    <x v="1285"/>
    <x v="0"/>
    <x v="76"/>
    <x v="24"/>
    <x v="1"/>
    <x v="2"/>
    <x v="1"/>
    <n v="4"/>
  </r>
  <r>
    <x v="88"/>
    <x v="1279"/>
    <x v="1285"/>
    <x v="0"/>
    <x v="76"/>
    <x v="24"/>
    <x v="1"/>
    <x v="2"/>
    <x v="2"/>
    <n v="1"/>
  </r>
  <r>
    <x v="88"/>
    <x v="1280"/>
    <x v="1286"/>
    <x v="0"/>
    <x v="76"/>
    <x v="24"/>
    <x v="1"/>
    <x v="2"/>
    <x v="0"/>
    <n v="1"/>
  </r>
  <r>
    <x v="88"/>
    <x v="1280"/>
    <x v="1286"/>
    <x v="0"/>
    <x v="76"/>
    <x v="24"/>
    <x v="1"/>
    <x v="2"/>
    <x v="1"/>
    <n v="3"/>
  </r>
  <r>
    <x v="88"/>
    <x v="1280"/>
    <x v="1286"/>
    <x v="0"/>
    <x v="76"/>
    <x v="24"/>
    <x v="1"/>
    <x v="2"/>
    <x v="3"/>
    <n v="6"/>
  </r>
  <r>
    <x v="88"/>
    <x v="1281"/>
    <x v="1287"/>
    <x v="0"/>
    <x v="50"/>
    <x v="24"/>
    <x v="1"/>
    <x v="2"/>
    <x v="0"/>
    <n v="4"/>
  </r>
  <r>
    <x v="88"/>
    <x v="1281"/>
    <x v="1287"/>
    <x v="0"/>
    <x v="50"/>
    <x v="24"/>
    <x v="1"/>
    <x v="2"/>
    <x v="1"/>
    <n v="2"/>
  </r>
  <r>
    <x v="88"/>
    <x v="1281"/>
    <x v="1287"/>
    <x v="0"/>
    <x v="50"/>
    <x v="24"/>
    <x v="1"/>
    <x v="2"/>
    <x v="2"/>
    <n v="1"/>
  </r>
  <r>
    <x v="88"/>
    <x v="1281"/>
    <x v="1287"/>
    <x v="0"/>
    <x v="50"/>
    <x v="24"/>
    <x v="1"/>
    <x v="2"/>
    <x v="3"/>
    <n v="1"/>
  </r>
  <r>
    <x v="88"/>
    <x v="1282"/>
    <x v="1288"/>
    <x v="0"/>
    <x v="50"/>
    <x v="24"/>
    <x v="1"/>
    <x v="2"/>
    <x v="0"/>
    <n v="2"/>
  </r>
  <r>
    <x v="88"/>
    <x v="1283"/>
    <x v="1289"/>
    <x v="0"/>
    <x v="50"/>
    <x v="24"/>
    <x v="1"/>
    <x v="2"/>
    <x v="0"/>
    <n v="2"/>
  </r>
  <r>
    <x v="88"/>
    <x v="1284"/>
    <x v="1290"/>
    <x v="0"/>
    <x v="50"/>
    <x v="24"/>
    <x v="1"/>
    <x v="2"/>
    <x v="0"/>
    <n v="2"/>
  </r>
  <r>
    <x v="88"/>
    <x v="1284"/>
    <x v="1290"/>
    <x v="0"/>
    <x v="50"/>
    <x v="24"/>
    <x v="1"/>
    <x v="2"/>
    <x v="1"/>
    <n v="3"/>
  </r>
  <r>
    <x v="88"/>
    <x v="1284"/>
    <x v="1290"/>
    <x v="0"/>
    <x v="50"/>
    <x v="24"/>
    <x v="1"/>
    <x v="2"/>
    <x v="2"/>
    <n v="3"/>
  </r>
  <r>
    <x v="88"/>
    <x v="1284"/>
    <x v="1290"/>
    <x v="0"/>
    <x v="50"/>
    <x v="24"/>
    <x v="1"/>
    <x v="2"/>
    <x v="3"/>
    <n v="2"/>
  </r>
  <r>
    <x v="88"/>
    <x v="1285"/>
    <x v="1291"/>
    <x v="0"/>
    <x v="50"/>
    <x v="24"/>
    <x v="1"/>
    <x v="2"/>
    <x v="0"/>
    <n v="3"/>
  </r>
  <r>
    <x v="88"/>
    <x v="1285"/>
    <x v="1291"/>
    <x v="0"/>
    <x v="50"/>
    <x v="24"/>
    <x v="1"/>
    <x v="2"/>
    <x v="1"/>
    <n v="2"/>
  </r>
  <r>
    <x v="88"/>
    <x v="1285"/>
    <x v="1291"/>
    <x v="0"/>
    <x v="50"/>
    <x v="24"/>
    <x v="1"/>
    <x v="2"/>
    <x v="2"/>
    <n v="1"/>
  </r>
  <r>
    <x v="88"/>
    <x v="1285"/>
    <x v="1291"/>
    <x v="0"/>
    <x v="50"/>
    <x v="24"/>
    <x v="1"/>
    <x v="2"/>
    <x v="3"/>
    <n v="1"/>
  </r>
  <r>
    <x v="88"/>
    <x v="1286"/>
    <x v="1292"/>
    <x v="0"/>
    <x v="55"/>
    <x v="24"/>
    <x v="1"/>
    <x v="2"/>
    <x v="0"/>
    <n v="5"/>
  </r>
  <r>
    <x v="88"/>
    <x v="1286"/>
    <x v="1292"/>
    <x v="0"/>
    <x v="55"/>
    <x v="24"/>
    <x v="1"/>
    <x v="2"/>
    <x v="1"/>
    <n v="1"/>
  </r>
  <r>
    <x v="88"/>
    <x v="1286"/>
    <x v="1292"/>
    <x v="0"/>
    <x v="55"/>
    <x v="24"/>
    <x v="1"/>
    <x v="2"/>
    <x v="2"/>
    <n v="5"/>
  </r>
  <r>
    <x v="88"/>
    <x v="1286"/>
    <x v="1292"/>
    <x v="0"/>
    <x v="55"/>
    <x v="24"/>
    <x v="1"/>
    <x v="2"/>
    <x v="3"/>
    <n v="2"/>
  </r>
  <r>
    <x v="88"/>
    <x v="1287"/>
    <x v="1293"/>
    <x v="0"/>
    <x v="55"/>
    <x v="24"/>
    <x v="1"/>
    <x v="2"/>
    <x v="0"/>
    <n v="2"/>
  </r>
  <r>
    <x v="88"/>
    <x v="1287"/>
    <x v="1293"/>
    <x v="0"/>
    <x v="55"/>
    <x v="24"/>
    <x v="1"/>
    <x v="2"/>
    <x v="1"/>
    <n v="1"/>
  </r>
  <r>
    <x v="88"/>
    <x v="1287"/>
    <x v="1293"/>
    <x v="0"/>
    <x v="55"/>
    <x v="24"/>
    <x v="1"/>
    <x v="2"/>
    <x v="3"/>
    <n v="2"/>
  </r>
  <r>
    <x v="88"/>
    <x v="1288"/>
    <x v="1294"/>
    <x v="0"/>
    <x v="55"/>
    <x v="24"/>
    <x v="1"/>
    <x v="2"/>
    <x v="0"/>
    <n v="3"/>
  </r>
  <r>
    <x v="88"/>
    <x v="1288"/>
    <x v="1294"/>
    <x v="0"/>
    <x v="55"/>
    <x v="24"/>
    <x v="1"/>
    <x v="2"/>
    <x v="1"/>
    <n v="1"/>
  </r>
  <r>
    <x v="88"/>
    <x v="1288"/>
    <x v="1294"/>
    <x v="0"/>
    <x v="55"/>
    <x v="24"/>
    <x v="1"/>
    <x v="2"/>
    <x v="2"/>
    <n v="1"/>
  </r>
  <r>
    <x v="88"/>
    <x v="1289"/>
    <x v="1295"/>
    <x v="0"/>
    <x v="55"/>
    <x v="24"/>
    <x v="1"/>
    <x v="2"/>
    <x v="0"/>
    <n v="5"/>
  </r>
  <r>
    <x v="88"/>
    <x v="1289"/>
    <x v="1295"/>
    <x v="0"/>
    <x v="55"/>
    <x v="24"/>
    <x v="1"/>
    <x v="2"/>
    <x v="1"/>
    <n v="3"/>
  </r>
  <r>
    <x v="88"/>
    <x v="1289"/>
    <x v="1295"/>
    <x v="0"/>
    <x v="55"/>
    <x v="24"/>
    <x v="1"/>
    <x v="2"/>
    <x v="2"/>
    <n v="4"/>
  </r>
  <r>
    <x v="88"/>
    <x v="1290"/>
    <x v="1296"/>
    <x v="0"/>
    <x v="55"/>
    <x v="24"/>
    <x v="1"/>
    <x v="2"/>
    <x v="0"/>
    <n v="2"/>
  </r>
  <r>
    <x v="88"/>
    <x v="1290"/>
    <x v="1296"/>
    <x v="0"/>
    <x v="55"/>
    <x v="24"/>
    <x v="1"/>
    <x v="2"/>
    <x v="1"/>
    <n v="3"/>
  </r>
  <r>
    <x v="88"/>
    <x v="1291"/>
    <x v="1297"/>
    <x v="0"/>
    <x v="0"/>
    <x v="0"/>
    <x v="1"/>
    <x v="2"/>
    <x v="0"/>
    <n v="8.85"/>
  </r>
  <r>
    <x v="88"/>
    <x v="1291"/>
    <x v="1297"/>
    <x v="0"/>
    <x v="0"/>
    <x v="0"/>
    <x v="1"/>
    <x v="2"/>
    <x v="1"/>
    <n v="14"/>
  </r>
  <r>
    <x v="88"/>
    <x v="1291"/>
    <x v="1297"/>
    <x v="0"/>
    <x v="0"/>
    <x v="0"/>
    <x v="1"/>
    <x v="2"/>
    <x v="2"/>
    <n v="3"/>
  </r>
  <r>
    <x v="88"/>
    <x v="1291"/>
    <x v="1297"/>
    <x v="0"/>
    <x v="0"/>
    <x v="0"/>
    <x v="1"/>
    <x v="2"/>
    <x v="3"/>
    <n v="8"/>
  </r>
  <r>
    <x v="88"/>
    <x v="1292"/>
    <x v="1298"/>
    <x v="0"/>
    <x v="50"/>
    <x v="24"/>
    <x v="1"/>
    <x v="2"/>
    <x v="0"/>
    <n v="4"/>
  </r>
  <r>
    <x v="88"/>
    <x v="1292"/>
    <x v="1298"/>
    <x v="0"/>
    <x v="50"/>
    <x v="24"/>
    <x v="1"/>
    <x v="2"/>
    <x v="1"/>
    <n v="1"/>
  </r>
  <r>
    <x v="88"/>
    <x v="1293"/>
    <x v="1299"/>
    <x v="0"/>
    <x v="50"/>
    <x v="24"/>
    <x v="1"/>
    <x v="2"/>
    <x v="0"/>
    <n v="3"/>
  </r>
  <r>
    <x v="88"/>
    <x v="1293"/>
    <x v="1299"/>
    <x v="0"/>
    <x v="50"/>
    <x v="24"/>
    <x v="1"/>
    <x v="2"/>
    <x v="1"/>
    <n v="1"/>
  </r>
  <r>
    <x v="88"/>
    <x v="1293"/>
    <x v="1299"/>
    <x v="0"/>
    <x v="50"/>
    <x v="24"/>
    <x v="1"/>
    <x v="2"/>
    <x v="2"/>
    <n v="1"/>
  </r>
  <r>
    <x v="88"/>
    <x v="1293"/>
    <x v="1299"/>
    <x v="0"/>
    <x v="50"/>
    <x v="24"/>
    <x v="1"/>
    <x v="2"/>
    <x v="3"/>
    <n v="2"/>
  </r>
  <r>
    <x v="88"/>
    <x v="1294"/>
    <x v="1300"/>
    <x v="0"/>
    <x v="50"/>
    <x v="24"/>
    <x v="1"/>
    <x v="2"/>
    <x v="1"/>
    <n v="1"/>
  </r>
  <r>
    <x v="88"/>
    <x v="1294"/>
    <x v="1300"/>
    <x v="0"/>
    <x v="50"/>
    <x v="24"/>
    <x v="1"/>
    <x v="2"/>
    <x v="2"/>
    <n v="2"/>
  </r>
  <r>
    <x v="88"/>
    <x v="1295"/>
    <x v="1301"/>
    <x v="0"/>
    <x v="50"/>
    <x v="24"/>
    <x v="1"/>
    <x v="2"/>
    <x v="0"/>
    <n v="4"/>
  </r>
  <r>
    <x v="88"/>
    <x v="1295"/>
    <x v="1301"/>
    <x v="0"/>
    <x v="50"/>
    <x v="24"/>
    <x v="1"/>
    <x v="2"/>
    <x v="1"/>
    <n v="1"/>
  </r>
  <r>
    <x v="88"/>
    <x v="1295"/>
    <x v="1301"/>
    <x v="0"/>
    <x v="50"/>
    <x v="24"/>
    <x v="1"/>
    <x v="2"/>
    <x v="2"/>
    <n v="1"/>
  </r>
  <r>
    <x v="88"/>
    <x v="1295"/>
    <x v="1301"/>
    <x v="0"/>
    <x v="50"/>
    <x v="24"/>
    <x v="1"/>
    <x v="2"/>
    <x v="3"/>
    <n v="2"/>
  </r>
  <r>
    <x v="88"/>
    <x v="1296"/>
    <x v="1302"/>
    <x v="0"/>
    <x v="78"/>
    <x v="24"/>
    <x v="1"/>
    <x v="2"/>
    <x v="0"/>
    <n v="2"/>
  </r>
  <r>
    <x v="88"/>
    <x v="1296"/>
    <x v="1302"/>
    <x v="0"/>
    <x v="78"/>
    <x v="24"/>
    <x v="1"/>
    <x v="2"/>
    <x v="1"/>
    <n v="1"/>
  </r>
  <r>
    <x v="88"/>
    <x v="1296"/>
    <x v="1302"/>
    <x v="0"/>
    <x v="78"/>
    <x v="24"/>
    <x v="1"/>
    <x v="2"/>
    <x v="2"/>
    <n v="2"/>
  </r>
  <r>
    <x v="88"/>
    <x v="1297"/>
    <x v="1303"/>
    <x v="0"/>
    <x v="77"/>
    <x v="27"/>
    <x v="1"/>
    <x v="2"/>
    <x v="0"/>
    <n v="5"/>
  </r>
  <r>
    <x v="88"/>
    <x v="1297"/>
    <x v="1303"/>
    <x v="0"/>
    <x v="77"/>
    <x v="27"/>
    <x v="1"/>
    <x v="2"/>
    <x v="1"/>
    <n v="4"/>
  </r>
  <r>
    <x v="88"/>
    <x v="1297"/>
    <x v="1303"/>
    <x v="0"/>
    <x v="77"/>
    <x v="27"/>
    <x v="1"/>
    <x v="2"/>
    <x v="2"/>
    <n v="1"/>
  </r>
  <r>
    <x v="88"/>
    <x v="1297"/>
    <x v="1303"/>
    <x v="0"/>
    <x v="77"/>
    <x v="27"/>
    <x v="1"/>
    <x v="2"/>
    <x v="3"/>
    <n v="4"/>
  </r>
  <r>
    <x v="88"/>
    <x v="1298"/>
    <x v="1304"/>
    <x v="0"/>
    <x v="77"/>
    <x v="27"/>
    <x v="1"/>
    <x v="2"/>
    <x v="0"/>
    <n v="7"/>
  </r>
  <r>
    <x v="88"/>
    <x v="1298"/>
    <x v="1304"/>
    <x v="0"/>
    <x v="77"/>
    <x v="27"/>
    <x v="1"/>
    <x v="2"/>
    <x v="1"/>
    <n v="1"/>
  </r>
  <r>
    <x v="88"/>
    <x v="1298"/>
    <x v="1304"/>
    <x v="0"/>
    <x v="77"/>
    <x v="27"/>
    <x v="1"/>
    <x v="2"/>
    <x v="2"/>
    <n v="1"/>
  </r>
  <r>
    <x v="88"/>
    <x v="1298"/>
    <x v="1304"/>
    <x v="0"/>
    <x v="77"/>
    <x v="27"/>
    <x v="1"/>
    <x v="2"/>
    <x v="3"/>
    <n v="3"/>
  </r>
  <r>
    <x v="88"/>
    <x v="1299"/>
    <x v="1305"/>
    <x v="0"/>
    <x v="77"/>
    <x v="27"/>
    <x v="1"/>
    <x v="2"/>
    <x v="0"/>
    <n v="5"/>
  </r>
  <r>
    <x v="88"/>
    <x v="1299"/>
    <x v="1305"/>
    <x v="0"/>
    <x v="77"/>
    <x v="27"/>
    <x v="1"/>
    <x v="2"/>
    <x v="1"/>
    <n v="1"/>
  </r>
  <r>
    <x v="88"/>
    <x v="1299"/>
    <x v="1305"/>
    <x v="0"/>
    <x v="77"/>
    <x v="27"/>
    <x v="1"/>
    <x v="2"/>
    <x v="3"/>
    <n v="3"/>
  </r>
  <r>
    <x v="88"/>
    <x v="1300"/>
    <x v="1306"/>
    <x v="0"/>
    <x v="77"/>
    <x v="27"/>
    <x v="1"/>
    <x v="2"/>
    <x v="0"/>
    <n v="1"/>
  </r>
  <r>
    <x v="88"/>
    <x v="1300"/>
    <x v="1306"/>
    <x v="0"/>
    <x v="77"/>
    <x v="27"/>
    <x v="1"/>
    <x v="2"/>
    <x v="1"/>
    <n v="2"/>
  </r>
  <r>
    <x v="88"/>
    <x v="1300"/>
    <x v="1306"/>
    <x v="0"/>
    <x v="77"/>
    <x v="27"/>
    <x v="1"/>
    <x v="2"/>
    <x v="2"/>
    <n v="2"/>
  </r>
  <r>
    <x v="88"/>
    <x v="1300"/>
    <x v="1306"/>
    <x v="0"/>
    <x v="77"/>
    <x v="27"/>
    <x v="1"/>
    <x v="2"/>
    <x v="3"/>
    <n v="1"/>
  </r>
  <r>
    <x v="88"/>
    <x v="1301"/>
    <x v="1307"/>
    <x v="0"/>
    <x v="56"/>
    <x v="27"/>
    <x v="1"/>
    <x v="2"/>
    <x v="0"/>
    <n v="3"/>
  </r>
  <r>
    <x v="88"/>
    <x v="1301"/>
    <x v="1307"/>
    <x v="0"/>
    <x v="56"/>
    <x v="27"/>
    <x v="1"/>
    <x v="2"/>
    <x v="1"/>
    <n v="2"/>
  </r>
  <r>
    <x v="88"/>
    <x v="1301"/>
    <x v="1307"/>
    <x v="0"/>
    <x v="56"/>
    <x v="27"/>
    <x v="1"/>
    <x v="2"/>
    <x v="3"/>
    <n v="1"/>
  </r>
  <r>
    <x v="88"/>
    <x v="1302"/>
    <x v="1308"/>
    <x v="0"/>
    <x v="56"/>
    <x v="27"/>
    <x v="1"/>
    <x v="2"/>
    <x v="0"/>
    <n v="10"/>
  </r>
  <r>
    <x v="88"/>
    <x v="1302"/>
    <x v="1308"/>
    <x v="0"/>
    <x v="56"/>
    <x v="27"/>
    <x v="1"/>
    <x v="2"/>
    <x v="1"/>
    <n v="1"/>
  </r>
  <r>
    <x v="88"/>
    <x v="1302"/>
    <x v="1308"/>
    <x v="0"/>
    <x v="56"/>
    <x v="27"/>
    <x v="1"/>
    <x v="2"/>
    <x v="3"/>
    <n v="1"/>
  </r>
  <r>
    <x v="88"/>
    <x v="1303"/>
    <x v="1309"/>
    <x v="0"/>
    <x v="56"/>
    <x v="27"/>
    <x v="1"/>
    <x v="2"/>
    <x v="0"/>
    <n v="4"/>
  </r>
  <r>
    <x v="88"/>
    <x v="1303"/>
    <x v="1309"/>
    <x v="0"/>
    <x v="56"/>
    <x v="27"/>
    <x v="1"/>
    <x v="2"/>
    <x v="1"/>
    <n v="1"/>
  </r>
  <r>
    <x v="88"/>
    <x v="1304"/>
    <x v="1310"/>
    <x v="0"/>
    <x v="56"/>
    <x v="27"/>
    <x v="1"/>
    <x v="2"/>
    <x v="0"/>
    <n v="9"/>
  </r>
  <r>
    <x v="88"/>
    <x v="1304"/>
    <x v="1310"/>
    <x v="0"/>
    <x v="56"/>
    <x v="27"/>
    <x v="1"/>
    <x v="2"/>
    <x v="1"/>
    <n v="1"/>
  </r>
  <r>
    <x v="88"/>
    <x v="1304"/>
    <x v="1310"/>
    <x v="0"/>
    <x v="56"/>
    <x v="27"/>
    <x v="1"/>
    <x v="2"/>
    <x v="3"/>
    <n v="2"/>
  </r>
  <r>
    <x v="88"/>
    <x v="1305"/>
    <x v="1311"/>
    <x v="0"/>
    <x v="56"/>
    <x v="27"/>
    <x v="1"/>
    <x v="2"/>
    <x v="0"/>
    <n v="7"/>
  </r>
  <r>
    <x v="88"/>
    <x v="1305"/>
    <x v="1311"/>
    <x v="0"/>
    <x v="56"/>
    <x v="27"/>
    <x v="1"/>
    <x v="2"/>
    <x v="1"/>
    <n v="7"/>
  </r>
  <r>
    <x v="88"/>
    <x v="1305"/>
    <x v="1311"/>
    <x v="0"/>
    <x v="56"/>
    <x v="27"/>
    <x v="1"/>
    <x v="2"/>
    <x v="2"/>
    <n v="2"/>
  </r>
  <r>
    <x v="88"/>
    <x v="1305"/>
    <x v="1311"/>
    <x v="0"/>
    <x v="56"/>
    <x v="27"/>
    <x v="1"/>
    <x v="2"/>
    <x v="3"/>
    <n v="4"/>
  </r>
  <r>
    <x v="88"/>
    <x v="1306"/>
    <x v="1312"/>
    <x v="0"/>
    <x v="56"/>
    <x v="27"/>
    <x v="1"/>
    <x v="2"/>
    <x v="0"/>
    <n v="7"/>
  </r>
  <r>
    <x v="88"/>
    <x v="1306"/>
    <x v="1312"/>
    <x v="0"/>
    <x v="56"/>
    <x v="27"/>
    <x v="1"/>
    <x v="2"/>
    <x v="1"/>
    <n v="2"/>
  </r>
  <r>
    <x v="88"/>
    <x v="1307"/>
    <x v="1313"/>
    <x v="0"/>
    <x v="24"/>
    <x v="3"/>
    <x v="1"/>
    <x v="2"/>
    <x v="0"/>
    <n v="2"/>
  </r>
  <r>
    <x v="88"/>
    <x v="1307"/>
    <x v="1313"/>
    <x v="0"/>
    <x v="24"/>
    <x v="3"/>
    <x v="1"/>
    <x v="2"/>
    <x v="3"/>
    <n v="1"/>
  </r>
  <r>
    <x v="88"/>
    <x v="1308"/>
    <x v="1314"/>
    <x v="0"/>
    <x v="77"/>
    <x v="27"/>
    <x v="1"/>
    <x v="2"/>
    <x v="0"/>
    <n v="2"/>
  </r>
  <r>
    <x v="88"/>
    <x v="1308"/>
    <x v="1314"/>
    <x v="0"/>
    <x v="77"/>
    <x v="27"/>
    <x v="1"/>
    <x v="2"/>
    <x v="1"/>
    <n v="2"/>
  </r>
  <r>
    <x v="88"/>
    <x v="1308"/>
    <x v="1314"/>
    <x v="0"/>
    <x v="77"/>
    <x v="27"/>
    <x v="1"/>
    <x v="2"/>
    <x v="2"/>
    <n v="3"/>
  </r>
  <r>
    <x v="88"/>
    <x v="1308"/>
    <x v="1314"/>
    <x v="0"/>
    <x v="77"/>
    <x v="27"/>
    <x v="1"/>
    <x v="2"/>
    <x v="3"/>
    <n v="3"/>
  </r>
  <r>
    <x v="88"/>
    <x v="1309"/>
    <x v="1315"/>
    <x v="0"/>
    <x v="77"/>
    <x v="27"/>
    <x v="1"/>
    <x v="2"/>
    <x v="0"/>
    <n v="5"/>
  </r>
  <r>
    <x v="88"/>
    <x v="1309"/>
    <x v="1315"/>
    <x v="0"/>
    <x v="77"/>
    <x v="27"/>
    <x v="1"/>
    <x v="2"/>
    <x v="2"/>
    <n v="1"/>
  </r>
  <r>
    <x v="88"/>
    <x v="1309"/>
    <x v="1315"/>
    <x v="0"/>
    <x v="77"/>
    <x v="27"/>
    <x v="1"/>
    <x v="2"/>
    <x v="3"/>
    <n v="2"/>
  </r>
  <r>
    <x v="88"/>
    <x v="799"/>
    <x v="1316"/>
    <x v="0"/>
    <x v="77"/>
    <x v="27"/>
    <x v="1"/>
    <x v="2"/>
    <x v="1"/>
    <n v="3"/>
  </r>
  <r>
    <x v="88"/>
    <x v="799"/>
    <x v="1316"/>
    <x v="0"/>
    <x v="77"/>
    <x v="27"/>
    <x v="1"/>
    <x v="2"/>
    <x v="3"/>
    <n v="2"/>
  </r>
  <r>
    <x v="88"/>
    <x v="1310"/>
    <x v="1317"/>
    <x v="0"/>
    <x v="77"/>
    <x v="27"/>
    <x v="1"/>
    <x v="2"/>
    <x v="0"/>
    <n v="2"/>
  </r>
  <r>
    <x v="88"/>
    <x v="1310"/>
    <x v="1317"/>
    <x v="0"/>
    <x v="77"/>
    <x v="27"/>
    <x v="1"/>
    <x v="2"/>
    <x v="1"/>
    <n v="2"/>
  </r>
  <r>
    <x v="88"/>
    <x v="1310"/>
    <x v="1317"/>
    <x v="0"/>
    <x v="77"/>
    <x v="27"/>
    <x v="1"/>
    <x v="2"/>
    <x v="2"/>
    <n v="1"/>
  </r>
  <r>
    <x v="88"/>
    <x v="1311"/>
    <x v="1318"/>
    <x v="0"/>
    <x v="17"/>
    <x v="30"/>
    <x v="1"/>
    <x v="2"/>
    <x v="0"/>
    <n v="9"/>
  </r>
  <r>
    <x v="88"/>
    <x v="1311"/>
    <x v="1318"/>
    <x v="0"/>
    <x v="17"/>
    <x v="30"/>
    <x v="1"/>
    <x v="2"/>
    <x v="1"/>
    <n v="2"/>
  </r>
  <r>
    <x v="88"/>
    <x v="1311"/>
    <x v="1318"/>
    <x v="0"/>
    <x v="17"/>
    <x v="30"/>
    <x v="1"/>
    <x v="2"/>
    <x v="2"/>
    <n v="1"/>
  </r>
  <r>
    <x v="88"/>
    <x v="1311"/>
    <x v="1318"/>
    <x v="0"/>
    <x v="17"/>
    <x v="30"/>
    <x v="1"/>
    <x v="2"/>
    <x v="3"/>
    <n v="5"/>
  </r>
  <r>
    <x v="88"/>
    <x v="1312"/>
    <x v="1319"/>
    <x v="0"/>
    <x v="54"/>
    <x v="27"/>
    <x v="1"/>
    <x v="2"/>
    <x v="0"/>
    <n v="13"/>
  </r>
  <r>
    <x v="88"/>
    <x v="1312"/>
    <x v="1319"/>
    <x v="0"/>
    <x v="54"/>
    <x v="27"/>
    <x v="1"/>
    <x v="2"/>
    <x v="1"/>
    <n v="6"/>
  </r>
  <r>
    <x v="88"/>
    <x v="1312"/>
    <x v="1319"/>
    <x v="0"/>
    <x v="54"/>
    <x v="27"/>
    <x v="1"/>
    <x v="2"/>
    <x v="2"/>
    <n v="1"/>
  </r>
  <r>
    <x v="88"/>
    <x v="1312"/>
    <x v="1319"/>
    <x v="0"/>
    <x v="54"/>
    <x v="27"/>
    <x v="1"/>
    <x v="2"/>
    <x v="3"/>
    <n v="2"/>
  </r>
  <r>
    <x v="88"/>
    <x v="1313"/>
    <x v="1320"/>
    <x v="0"/>
    <x v="50"/>
    <x v="24"/>
    <x v="1"/>
    <x v="2"/>
    <x v="0"/>
    <n v="1"/>
  </r>
  <r>
    <x v="88"/>
    <x v="1313"/>
    <x v="1320"/>
    <x v="0"/>
    <x v="50"/>
    <x v="24"/>
    <x v="1"/>
    <x v="2"/>
    <x v="1"/>
    <n v="15"/>
  </r>
  <r>
    <x v="88"/>
    <x v="1313"/>
    <x v="1320"/>
    <x v="0"/>
    <x v="50"/>
    <x v="24"/>
    <x v="1"/>
    <x v="2"/>
    <x v="2"/>
    <n v="5"/>
  </r>
  <r>
    <x v="88"/>
    <x v="1313"/>
    <x v="1320"/>
    <x v="0"/>
    <x v="50"/>
    <x v="24"/>
    <x v="1"/>
    <x v="2"/>
    <x v="3"/>
    <n v="5"/>
  </r>
  <r>
    <x v="88"/>
    <x v="1314"/>
    <x v="1321"/>
    <x v="0"/>
    <x v="50"/>
    <x v="24"/>
    <x v="1"/>
    <x v="2"/>
    <x v="0"/>
    <n v="1"/>
  </r>
  <r>
    <x v="88"/>
    <x v="1314"/>
    <x v="1321"/>
    <x v="0"/>
    <x v="50"/>
    <x v="24"/>
    <x v="1"/>
    <x v="2"/>
    <x v="1"/>
    <n v="2"/>
  </r>
  <r>
    <x v="88"/>
    <x v="1314"/>
    <x v="1321"/>
    <x v="0"/>
    <x v="50"/>
    <x v="24"/>
    <x v="1"/>
    <x v="2"/>
    <x v="2"/>
    <n v="4"/>
  </r>
  <r>
    <x v="88"/>
    <x v="1314"/>
    <x v="1321"/>
    <x v="0"/>
    <x v="50"/>
    <x v="24"/>
    <x v="1"/>
    <x v="2"/>
    <x v="3"/>
    <n v="3"/>
  </r>
  <r>
    <x v="88"/>
    <x v="1315"/>
    <x v="1322"/>
    <x v="0"/>
    <x v="54"/>
    <x v="27"/>
    <x v="1"/>
    <x v="2"/>
    <x v="0"/>
    <n v="2"/>
  </r>
  <r>
    <x v="88"/>
    <x v="1315"/>
    <x v="1322"/>
    <x v="0"/>
    <x v="54"/>
    <x v="27"/>
    <x v="1"/>
    <x v="2"/>
    <x v="1"/>
    <n v="2"/>
  </r>
  <r>
    <x v="88"/>
    <x v="1315"/>
    <x v="1322"/>
    <x v="0"/>
    <x v="54"/>
    <x v="27"/>
    <x v="1"/>
    <x v="2"/>
    <x v="2"/>
    <n v="1"/>
  </r>
  <r>
    <x v="88"/>
    <x v="1316"/>
    <x v="1323"/>
    <x v="0"/>
    <x v="53"/>
    <x v="26"/>
    <x v="1"/>
    <x v="2"/>
    <x v="0"/>
    <n v="5"/>
  </r>
  <r>
    <x v="88"/>
    <x v="1316"/>
    <x v="1323"/>
    <x v="0"/>
    <x v="53"/>
    <x v="26"/>
    <x v="1"/>
    <x v="2"/>
    <x v="1"/>
    <n v="1"/>
  </r>
  <r>
    <x v="88"/>
    <x v="1316"/>
    <x v="1323"/>
    <x v="0"/>
    <x v="53"/>
    <x v="26"/>
    <x v="1"/>
    <x v="2"/>
    <x v="2"/>
    <n v="3"/>
  </r>
  <r>
    <x v="88"/>
    <x v="1316"/>
    <x v="1323"/>
    <x v="0"/>
    <x v="53"/>
    <x v="26"/>
    <x v="1"/>
    <x v="2"/>
    <x v="3"/>
    <n v="4"/>
  </r>
  <r>
    <x v="88"/>
    <x v="1317"/>
    <x v="1324"/>
    <x v="0"/>
    <x v="53"/>
    <x v="26"/>
    <x v="1"/>
    <x v="2"/>
    <x v="0"/>
    <n v="4"/>
  </r>
  <r>
    <x v="88"/>
    <x v="1317"/>
    <x v="1324"/>
    <x v="0"/>
    <x v="53"/>
    <x v="26"/>
    <x v="1"/>
    <x v="2"/>
    <x v="1"/>
    <n v="3"/>
  </r>
  <r>
    <x v="88"/>
    <x v="1317"/>
    <x v="1324"/>
    <x v="0"/>
    <x v="53"/>
    <x v="26"/>
    <x v="1"/>
    <x v="2"/>
    <x v="3"/>
    <n v="2"/>
  </r>
  <r>
    <x v="88"/>
    <x v="1318"/>
    <x v="1325"/>
    <x v="0"/>
    <x v="53"/>
    <x v="26"/>
    <x v="1"/>
    <x v="2"/>
    <x v="0"/>
    <n v="6"/>
  </r>
  <r>
    <x v="88"/>
    <x v="1318"/>
    <x v="1325"/>
    <x v="0"/>
    <x v="53"/>
    <x v="26"/>
    <x v="1"/>
    <x v="2"/>
    <x v="2"/>
    <n v="5"/>
  </r>
  <r>
    <x v="88"/>
    <x v="1318"/>
    <x v="1325"/>
    <x v="0"/>
    <x v="53"/>
    <x v="26"/>
    <x v="1"/>
    <x v="2"/>
    <x v="3"/>
    <n v="1"/>
  </r>
  <r>
    <x v="88"/>
    <x v="1319"/>
    <x v="1326"/>
    <x v="0"/>
    <x v="53"/>
    <x v="26"/>
    <x v="1"/>
    <x v="2"/>
    <x v="0"/>
    <n v="1"/>
  </r>
  <r>
    <x v="88"/>
    <x v="1319"/>
    <x v="1326"/>
    <x v="0"/>
    <x v="53"/>
    <x v="26"/>
    <x v="1"/>
    <x v="2"/>
    <x v="1"/>
    <n v="1"/>
  </r>
  <r>
    <x v="88"/>
    <x v="1319"/>
    <x v="1326"/>
    <x v="0"/>
    <x v="53"/>
    <x v="26"/>
    <x v="1"/>
    <x v="2"/>
    <x v="3"/>
    <n v="2"/>
  </r>
  <r>
    <x v="88"/>
    <x v="1320"/>
    <x v="1327"/>
    <x v="0"/>
    <x v="53"/>
    <x v="26"/>
    <x v="1"/>
    <x v="2"/>
    <x v="0"/>
    <n v="6"/>
  </r>
  <r>
    <x v="88"/>
    <x v="1320"/>
    <x v="1327"/>
    <x v="0"/>
    <x v="53"/>
    <x v="26"/>
    <x v="1"/>
    <x v="2"/>
    <x v="1"/>
    <n v="4"/>
  </r>
  <r>
    <x v="88"/>
    <x v="1320"/>
    <x v="1327"/>
    <x v="0"/>
    <x v="53"/>
    <x v="26"/>
    <x v="1"/>
    <x v="2"/>
    <x v="2"/>
    <n v="1"/>
  </r>
  <r>
    <x v="88"/>
    <x v="1320"/>
    <x v="1327"/>
    <x v="0"/>
    <x v="53"/>
    <x v="26"/>
    <x v="1"/>
    <x v="2"/>
    <x v="3"/>
    <n v="2"/>
  </r>
  <r>
    <x v="88"/>
    <x v="1321"/>
    <x v="1328"/>
    <x v="0"/>
    <x v="82"/>
    <x v="26"/>
    <x v="1"/>
    <x v="2"/>
    <x v="0"/>
    <n v="8"/>
  </r>
  <r>
    <x v="88"/>
    <x v="1321"/>
    <x v="1328"/>
    <x v="0"/>
    <x v="82"/>
    <x v="26"/>
    <x v="1"/>
    <x v="2"/>
    <x v="1"/>
    <n v="2"/>
  </r>
  <r>
    <x v="88"/>
    <x v="1321"/>
    <x v="1328"/>
    <x v="0"/>
    <x v="82"/>
    <x v="26"/>
    <x v="1"/>
    <x v="2"/>
    <x v="2"/>
    <n v="2"/>
  </r>
  <r>
    <x v="88"/>
    <x v="1321"/>
    <x v="1328"/>
    <x v="0"/>
    <x v="82"/>
    <x v="26"/>
    <x v="1"/>
    <x v="2"/>
    <x v="3"/>
    <n v="4"/>
  </r>
  <r>
    <x v="88"/>
    <x v="1322"/>
    <x v="1329"/>
    <x v="0"/>
    <x v="82"/>
    <x v="26"/>
    <x v="1"/>
    <x v="2"/>
    <x v="0"/>
    <n v="6"/>
  </r>
  <r>
    <x v="88"/>
    <x v="1322"/>
    <x v="1329"/>
    <x v="0"/>
    <x v="82"/>
    <x v="26"/>
    <x v="1"/>
    <x v="2"/>
    <x v="1"/>
    <n v="8"/>
  </r>
  <r>
    <x v="88"/>
    <x v="1322"/>
    <x v="1329"/>
    <x v="0"/>
    <x v="82"/>
    <x v="26"/>
    <x v="1"/>
    <x v="2"/>
    <x v="2"/>
    <n v="2"/>
  </r>
  <r>
    <x v="88"/>
    <x v="1322"/>
    <x v="1329"/>
    <x v="0"/>
    <x v="82"/>
    <x v="26"/>
    <x v="1"/>
    <x v="2"/>
    <x v="3"/>
    <n v="7"/>
  </r>
  <r>
    <x v="88"/>
    <x v="1323"/>
    <x v="1330"/>
    <x v="0"/>
    <x v="82"/>
    <x v="26"/>
    <x v="1"/>
    <x v="2"/>
    <x v="0"/>
    <n v="4"/>
  </r>
  <r>
    <x v="88"/>
    <x v="1323"/>
    <x v="1330"/>
    <x v="0"/>
    <x v="82"/>
    <x v="26"/>
    <x v="1"/>
    <x v="2"/>
    <x v="1"/>
    <n v="2"/>
  </r>
  <r>
    <x v="88"/>
    <x v="1323"/>
    <x v="1330"/>
    <x v="0"/>
    <x v="82"/>
    <x v="26"/>
    <x v="1"/>
    <x v="2"/>
    <x v="2"/>
    <n v="1"/>
  </r>
  <r>
    <x v="88"/>
    <x v="1323"/>
    <x v="1330"/>
    <x v="0"/>
    <x v="82"/>
    <x v="26"/>
    <x v="1"/>
    <x v="2"/>
    <x v="3"/>
    <n v="2"/>
  </r>
  <r>
    <x v="88"/>
    <x v="1324"/>
    <x v="1331"/>
    <x v="0"/>
    <x v="82"/>
    <x v="26"/>
    <x v="1"/>
    <x v="2"/>
    <x v="0"/>
    <n v="8"/>
  </r>
  <r>
    <x v="88"/>
    <x v="1324"/>
    <x v="1331"/>
    <x v="0"/>
    <x v="82"/>
    <x v="26"/>
    <x v="1"/>
    <x v="2"/>
    <x v="1"/>
    <n v="5"/>
  </r>
  <r>
    <x v="88"/>
    <x v="1324"/>
    <x v="1331"/>
    <x v="0"/>
    <x v="82"/>
    <x v="26"/>
    <x v="1"/>
    <x v="2"/>
    <x v="2"/>
    <n v="5"/>
  </r>
  <r>
    <x v="88"/>
    <x v="1324"/>
    <x v="1331"/>
    <x v="0"/>
    <x v="82"/>
    <x v="26"/>
    <x v="1"/>
    <x v="2"/>
    <x v="3"/>
    <n v="4"/>
  </r>
  <r>
    <x v="88"/>
    <x v="1325"/>
    <x v="1332"/>
    <x v="0"/>
    <x v="82"/>
    <x v="26"/>
    <x v="1"/>
    <x v="2"/>
    <x v="0"/>
    <n v="3"/>
  </r>
  <r>
    <x v="88"/>
    <x v="1325"/>
    <x v="1332"/>
    <x v="0"/>
    <x v="82"/>
    <x v="26"/>
    <x v="1"/>
    <x v="2"/>
    <x v="1"/>
    <n v="1"/>
  </r>
  <r>
    <x v="88"/>
    <x v="1325"/>
    <x v="1332"/>
    <x v="0"/>
    <x v="82"/>
    <x v="26"/>
    <x v="1"/>
    <x v="2"/>
    <x v="3"/>
    <n v="2"/>
  </r>
  <r>
    <x v="88"/>
    <x v="1326"/>
    <x v="1333"/>
    <x v="0"/>
    <x v="82"/>
    <x v="26"/>
    <x v="1"/>
    <x v="2"/>
    <x v="0"/>
    <n v="4"/>
  </r>
  <r>
    <x v="88"/>
    <x v="1326"/>
    <x v="1333"/>
    <x v="0"/>
    <x v="82"/>
    <x v="26"/>
    <x v="1"/>
    <x v="2"/>
    <x v="1"/>
    <n v="2"/>
  </r>
  <r>
    <x v="88"/>
    <x v="1326"/>
    <x v="1333"/>
    <x v="0"/>
    <x v="82"/>
    <x v="26"/>
    <x v="1"/>
    <x v="2"/>
    <x v="2"/>
    <n v="1"/>
  </r>
  <r>
    <x v="88"/>
    <x v="1326"/>
    <x v="1333"/>
    <x v="0"/>
    <x v="82"/>
    <x v="26"/>
    <x v="1"/>
    <x v="2"/>
    <x v="3"/>
    <n v="1"/>
  </r>
  <r>
    <x v="88"/>
    <x v="1327"/>
    <x v="1334"/>
    <x v="0"/>
    <x v="82"/>
    <x v="26"/>
    <x v="1"/>
    <x v="2"/>
    <x v="0"/>
    <n v="9"/>
  </r>
  <r>
    <x v="88"/>
    <x v="1327"/>
    <x v="1334"/>
    <x v="0"/>
    <x v="82"/>
    <x v="26"/>
    <x v="1"/>
    <x v="2"/>
    <x v="1"/>
    <n v="6"/>
  </r>
  <r>
    <x v="88"/>
    <x v="1327"/>
    <x v="1334"/>
    <x v="0"/>
    <x v="82"/>
    <x v="26"/>
    <x v="1"/>
    <x v="2"/>
    <x v="2"/>
    <n v="2"/>
  </r>
  <r>
    <x v="88"/>
    <x v="1327"/>
    <x v="1334"/>
    <x v="0"/>
    <x v="82"/>
    <x v="26"/>
    <x v="1"/>
    <x v="2"/>
    <x v="3"/>
    <n v="9"/>
  </r>
  <r>
    <x v="88"/>
    <x v="1328"/>
    <x v="1335"/>
    <x v="0"/>
    <x v="82"/>
    <x v="26"/>
    <x v="1"/>
    <x v="2"/>
    <x v="0"/>
    <n v="10"/>
  </r>
  <r>
    <x v="88"/>
    <x v="1328"/>
    <x v="1335"/>
    <x v="0"/>
    <x v="82"/>
    <x v="26"/>
    <x v="1"/>
    <x v="2"/>
    <x v="1"/>
    <n v="4"/>
  </r>
  <r>
    <x v="88"/>
    <x v="1328"/>
    <x v="1335"/>
    <x v="0"/>
    <x v="82"/>
    <x v="26"/>
    <x v="1"/>
    <x v="2"/>
    <x v="2"/>
    <n v="4"/>
  </r>
  <r>
    <x v="88"/>
    <x v="1328"/>
    <x v="1335"/>
    <x v="0"/>
    <x v="82"/>
    <x v="26"/>
    <x v="1"/>
    <x v="2"/>
    <x v="3"/>
    <n v="6"/>
  </r>
  <r>
    <x v="88"/>
    <x v="1329"/>
    <x v="1336"/>
    <x v="0"/>
    <x v="82"/>
    <x v="26"/>
    <x v="1"/>
    <x v="2"/>
    <x v="0"/>
    <n v="7"/>
  </r>
  <r>
    <x v="88"/>
    <x v="1329"/>
    <x v="1336"/>
    <x v="0"/>
    <x v="82"/>
    <x v="26"/>
    <x v="1"/>
    <x v="2"/>
    <x v="1"/>
    <n v="3"/>
  </r>
  <r>
    <x v="88"/>
    <x v="1329"/>
    <x v="1336"/>
    <x v="0"/>
    <x v="82"/>
    <x v="26"/>
    <x v="1"/>
    <x v="2"/>
    <x v="2"/>
    <n v="4"/>
  </r>
  <r>
    <x v="88"/>
    <x v="1329"/>
    <x v="1336"/>
    <x v="0"/>
    <x v="82"/>
    <x v="26"/>
    <x v="1"/>
    <x v="2"/>
    <x v="3"/>
    <n v="6"/>
  </r>
  <r>
    <x v="88"/>
    <x v="1330"/>
    <x v="1337"/>
    <x v="0"/>
    <x v="82"/>
    <x v="26"/>
    <x v="1"/>
    <x v="2"/>
    <x v="0"/>
    <n v="5"/>
  </r>
  <r>
    <x v="88"/>
    <x v="1330"/>
    <x v="1337"/>
    <x v="0"/>
    <x v="82"/>
    <x v="26"/>
    <x v="1"/>
    <x v="2"/>
    <x v="1"/>
    <n v="6"/>
  </r>
  <r>
    <x v="88"/>
    <x v="1330"/>
    <x v="1337"/>
    <x v="0"/>
    <x v="82"/>
    <x v="26"/>
    <x v="1"/>
    <x v="2"/>
    <x v="2"/>
    <n v="3"/>
  </r>
  <r>
    <x v="88"/>
    <x v="1330"/>
    <x v="1337"/>
    <x v="0"/>
    <x v="82"/>
    <x v="26"/>
    <x v="1"/>
    <x v="2"/>
    <x v="3"/>
    <n v="1"/>
  </r>
  <r>
    <x v="88"/>
    <x v="1331"/>
    <x v="1338"/>
    <x v="0"/>
    <x v="82"/>
    <x v="26"/>
    <x v="1"/>
    <x v="2"/>
    <x v="0"/>
    <n v="6"/>
  </r>
  <r>
    <x v="88"/>
    <x v="1331"/>
    <x v="1338"/>
    <x v="0"/>
    <x v="82"/>
    <x v="26"/>
    <x v="1"/>
    <x v="2"/>
    <x v="1"/>
    <n v="1"/>
  </r>
  <r>
    <x v="88"/>
    <x v="1331"/>
    <x v="1338"/>
    <x v="0"/>
    <x v="82"/>
    <x v="26"/>
    <x v="1"/>
    <x v="2"/>
    <x v="3"/>
    <n v="2"/>
  </r>
  <r>
    <x v="88"/>
    <x v="1332"/>
    <x v="1339"/>
    <x v="0"/>
    <x v="82"/>
    <x v="26"/>
    <x v="1"/>
    <x v="2"/>
    <x v="0"/>
    <n v="2"/>
  </r>
  <r>
    <x v="88"/>
    <x v="1332"/>
    <x v="1339"/>
    <x v="0"/>
    <x v="82"/>
    <x v="26"/>
    <x v="1"/>
    <x v="2"/>
    <x v="1"/>
    <n v="4"/>
  </r>
  <r>
    <x v="88"/>
    <x v="1332"/>
    <x v="1339"/>
    <x v="0"/>
    <x v="82"/>
    <x v="26"/>
    <x v="1"/>
    <x v="2"/>
    <x v="2"/>
    <n v="4"/>
  </r>
  <r>
    <x v="88"/>
    <x v="1332"/>
    <x v="1339"/>
    <x v="0"/>
    <x v="82"/>
    <x v="26"/>
    <x v="1"/>
    <x v="2"/>
    <x v="3"/>
    <n v="3"/>
  </r>
  <r>
    <x v="88"/>
    <x v="1333"/>
    <x v="1340"/>
    <x v="0"/>
    <x v="82"/>
    <x v="26"/>
    <x v="1"/>
    <x v="2"/>
    <x v="2"/>
    <n v="2"/>
  </r>
  <r>
    <x v="88"/>
    <x v="1334"/>
    <x v="1341"/>
    <x v="0"/>
    <x v="82"/>
    <x v="26"/>
    <x v="1"/>
    <x v="2"/>
    <x v="0"/>
    <n v="5"/>
  </r>
  <r>
    <x v="88"/>
    <x v="1334"/>
    <x v="1341"/>
    <x v="0"/>
    <x v="82"/>
    <x v="26"/>
    <x v="1"/>
    <x v="2"/>
    <x v="2"/>
    <n v="1"/>
  </r>
  <r>
    <x v="88"/>
    <x v="1334"/>
    <x v="1341"/>
    <x v="0"/>
    <x v="82"/>
    <x v="26"/>
    <x v="1"/>
    <x v="2"/>
    <x v="3"/>
    <n v="6"/>
  </r>
  <r>
    <x v="88"/>
    <x v="1335"/>
    <x v="1342"/>
    <x v="0"/>
    <x v="53"/>
    <x v="26"/>
    <x v="1"/>
    <x v="2"/>
    <x v="0"/>
    <n v="4"/>
  </r>
  <r>
    <x v="88"/>
    <x v="1335"/>
    <x v="1342"/>
    <x v="0"/>
    <x v="53"/>
    <x v="26"/>
    <x v="1"/>
    <x v="2"/>
    <x v="1"/>
    <n v="1"/>
  </r>
  <r>
    <x v="88"/>
    <x v="1335"/>
    <x v="1342"/>
    <x v="0"/>
    <x v="53"/>
    <x v="26"/>
    <x v="1"/>
    <x v="2"/>
    <x v="2"/>
    <n v="1"/>
  </r>
  <r>
    <x v="88"/>
    <x v="1335"/>
    <x v="1342"/>
    <x v="0"/>
    <x v="53"/>
    <x v="26"/>
    <x v="1"/>
    <x v="2"/>
    <x v="3"/>
    <n v="4"/>
  </r>
  <r>
    <x v="4"/>
    <x v="1336"/>
    <x v="1343"/>
    <x v="0"/>
    <x v="74"/>
    <x v="2"/>
    <x v="1"/>
    <x v="16"/>
    <x v="0"/>
    <n v="9.82"/>
  </r>
  <r>
    <x v="4"/>
    <x v="1336"/>
    <x v="1343"/>
    <x v="0"/>
    <x v="74"/>
    <x v="2"/>
    <x v="1"/>
    <x v="16"/>
    <x v="1"/>
    <n v="3"/>
  </r>
  <r>
    <x v="4"/>
    <x v="1336"/>
    <x v="1343"/>
    <x v="0"/>
    <x v="74"/>
    <x v="2"/>
    <x v="1"/>
    <x v="16"/>
    <x v="2"/>
    <n v="3"/>
  </r>
  <r>
    <x v="4"/>
    <x v="1336"/>
    <x v="1343"/>
    <x v="0"/>
    <x v="74"/>
    <x v="2"/>
    <x v="1"/>
    <x v="16"/>
    <x v="3"/>
    <n v="4"/>
  </r>
  <r>
    <x v="88"/>
    <x v="1337"/>
    <x v="1344"/>
    <x v="0"/>
    <x v="74"/>
    <x v="24"/>
    <x v="1"/>
    <x v="2"/>
    <x v="0"/>
    <n v="8"/>
  </r>
  <r>
    <x v="88"/>
    <x v="1337"/>
    <x v="1344"/>
    <x v="0"/>
    <x v="74"/>
    <x v="24"/>
    <x v="1"/>
    <x v="2"/>
    <x v="1"/>
    <n v="3"/>
  </r>
  <r>
    <x v="88"/>
    <x v="1337"/>
    <x v="1344"/>
    <x v="0"/>
    <x v="74"/>
    <x v="24"/>
    <x v="1"/>
    <x v="2"/>
    <x v="2"/>
    <n v="3"/>
  </r>
  <r>
    <x v="88"/>
    <x v="1338"/>
    <x v="1345"/>
    <x v="0"/>
    <x v="74"/>
    <x v="24"/>
    <x v="1"/>
    <x v="2"/>
    <x v="0"/>
    <n v="3"/>
  </r>
  <r>
    <x v="88"/>
    <x v="1338"/>
    <x v="1345"/>
    <x v="0"/>
    <x v="74"/>
    <x v="24"/>
    <x v="1"/>
    <x v="2"/>
    <x v="1"/>
    <n v="3"/>
  </r>
  <r>
    <x v="88"/>
    <x v="1338"/>
    <x v="1345"/>
    <x v="0"/>
    <x v="74"/>
    <x v="24"/>
    <x v="1"/>
    <x v="2"/>
    <x v="2"/>
    <n v="1"/>
  </r>
  <r>
    <x v="88"/>
    <x v="1339"/>
    <x v="1346"/>
    <x v="0"/>
    <x v="74"/>
    <x v="24"/>
    <x v="1"/>
    <x v="2"/>
    <x v="0"/>
    <n v="4"/>
  </r>
  <r>
    <x v="88"/>
    <x v="1339"/>
    <x v="1346"/>
    <x v="0"/>
    <x v="74"/>
    <x v="24"/>
    <x v="1"/>
    <x v="2"/>
    <x v="1"/>
    <n v="3"/>
  </r>
  <r>
    <x v="88"/>
    <x v="1339"/>
    <x v="1346"/>
    <x v="0"/>
    <x v="74"/>
    <x v="24"/>
    <x v="1"/>
    <x v="2"/>
    <x v="2"/>
    <n v="1"/>
  </r>
  <r>
    <x v="88"/>
    <x v="1339"/>
    <x v="1346"/>
    <x v="0"/>
    <x v="74"/>
    <x v="24"/>
    <x v="1"/>
    <x v="2"/>
    <x v="3"/>
    <n v="3"/>
  </r>
  <r>
    <x v="88"/>
    <x v="1340"/>
    <x v="1347"/>
    <x v="0"/>
    <x v="74"/>
    <x v="24"/>
    <x v="1"/>
    <x v="2"/>
    <x v="0"/>
    <n v="5"/>
  </r>
  <r>
    <x v="88"/>
    <x v="1340"/>
    <x v="1347"/>
    <x v="0"/>
    <x v="74"/>
    <x v="24"/>
    <x v="1"/>
    <x v="2"/>
    <x v="1"/>
    <n v="1"/>
  </r>
  <r>
    <x v="88"/>
    <x v="1340"/>
    <x v="1347"/>
    <x v="0"/>
    <x v="74"/>
    <x v="24"/>
    <x v="1"/>
    <x v="2"/>
    <x v="2"/>
    <n v="1"/>
  </r>
  <r>
    <x v="88"/>
    <x v="1340"/>
    <x v="1347"/>
    <x v="0"/>
    <x v="74"/>
    <x v="24"/>
    <x v="1"/>
    <x v="2"/>
    <x v="3"/>
    <n v="2"/>
  </r>
  <r>
    <x v="88"/>
    <x v="1341"/>
    <x v="1348"/>
    <x v="0"/>
    <x v="74"/>
    <x v="24"/>
    <x v="1"/>
    <x v="2"/>
    <x v="0"/>
    <n v="9"/>
  </r>
  <r>
    <x v="88"/>
    <x v="1341"/>
    <x v="1348"/>
    <x v="0"/>
    <x v="74"/>
    <x v="24"/>
    <x v="1"/>
    <x v="2"/>
    <x v="1"/>
    <n v="3"/>
  </r>
  <r>
    <x v="88"/>
    <x v="1341"/>
    <x v="1348"/>
    <x v="0"/>
    <x v="74"/>
    <x v="24"/>
    <x v="1"/>
    <x v="2"/>
    <x v="2"/>
    <n v="1"/>
  </r>
  <r>
    <x v="88"/>
    <x v="1341"/>
    <x v="1348"/>
    <x v="0"/>
    <x v="74"/>
    <x v="24"/>
    <x v="1"/>
    <x v="2"/>
    <x v="3"/>
    <n v="4"/>
  </r>
  <r>
    <x v="88"/>
    <x v="1342"/>
    <x v="1349"/>
    <x v="0"/>
    <x v="16"/>
    <x v="10"/>
    <x v="1"/>
    <x v="2"/>
    <x v="0"/>
    <n v="7"/>
  </r>
  <r>
    <x v="88"/>
    <x v="1342"/>
    <x v="1349"/>
    <x v="0"/>
    <x v="16"/>
    <x v="10"/>
    <x v="1"/>
    <x v="2"/>
    <x v="1"/>
    <n v="3"/>
  </r>
  <r>
    <x v="88"/>
    <x v="1342"/>
    <x v="1349"/>
    <x v="0"/>
    <x v="16"/>
    <x v="10"/>
    <x v="1"/>
    <x v="2"/>
    <x v="3"/>
    <n v="6"/>
  </r>
  <r>
    <x v="88"/>
    <x v="1343"/>
    <x v="1350"/>
    <x v="0"/>
    <x v="70"/>
    <x v="28"/>
    <x v="1"/>
    <x v="2"/>
    <x v="0"/>
    <n v="12"/>
  </r>
  <r>
    <x v="88"/>
    <x v="1343"/>
    <x v="1350"/>
    <x v="0"/>
    <x v="70"/>
    <x v="28"/>
    <x v="1"/>
    <x v="2"/>
    <x v="1"/>
    <n v="6"/>
  </r>
  <r>
    <x v="88"/>
    <x v="1343"/>
    <x v="1350"/>
    <x v="0"/>
    <x v="70"/>
    <x v="28"/>
    <x v="1"/>
    <x v="2"/>
    <x v="2"/>
    <n v="5"/>
  </r>
  <r>
    <x v="88"/>
    <x v="1343"/>
    <x v="1350"/>
    <x v="0"/>
    <x v="70"/>
    <x v="28"/>
    <x v="1"/>
    <x v="2"/>
    <x v="3"/>
    <n v="6"/>
  </r>
  <r>
    <x v="88"/>
    <x v="1344"/>
    <x v="1351"/>
    <x v="0"/>
    <x v="74"/>
    <x v="24"/>
    <x v="1"/>
    <x v="2"/>
    <x v="0"/>
    <n v="2"/>
  </r>
  <r>
    <x v="88"/>
    <x v="1344"/>
    <x v="1351"/>
    <x v="0"/>
    <x v="74"/>
    <x v="24"/>
    <x v="1"/>
    <x v="2"/>
    <x v="1"/>
    <n v="2"/>
  </r>
  <r>
    <x v="88"/>
    <x v="1344"/>
    <x v="1351"/>
    <x v="0"/>
    <x v="74"/>
    <x v="24"/>
    <x v="1"/>
    <x v="2"/>
    <x v="2"/>
    <n v="1"/>
  </r>
  <r>
    <x v="88"/>
    <x v="1345"/>
    <x v="1352"/>
    <x v="0"/>
    <x v="74"/>
    <x v="24"/>
    <x v="1"/>
    <x v="2"/>
    <x v="0"/>
    <n v="3"/>
  </r>
  <r>
    <x v="88"/>
    <x v="1345"/>
    <x v="1352"/>
    <x v="0"/>
    <x v="74"/>
    <x v="24"/>
    <x v="1"/>
    <x v="2"/>
    <x v="3"/>
    <n v="5"/>
  </r>
  <r>
    <x v="88"/>
    <x v="1346"/>
    <x v="1353"/>
    <x v="0"/>
    <x v="74"/>
    <x v="2"/>
    <x v="1"/>
    <x v="2"/>
    <x v="0"/>
    <n v="9.58"/>
  </r>
  <r>
    <x v="88"/>
    <x v="1346"/>
    <x v="1353"/>
    <x v="0"/>
    <x v="74"/>
    <x v="2"/>
    <x v="1"/>
    <x v="2"/>
    <x v="1"/>
    <n v="3"/>
  </r>
  <r>
    <x v="88"/>
    <x v="1346"/>
    <x v="1353"/>
    <x v="0"/>
    <x v="74"/>
    <x v="2"/>
    <x v="1"/>
    <x v="2"/>
    <x v="3"/>
    <n v="2"/>
  </r>
  <r>
    <x v="88"/>
    <x v="1347"/>
    <x v="1354"/>
    <x v="0"/>
    <x v="74"/>
    <x v="24"/>
    <x v="1"/>
    <x v="2"/>
    <x v="0"/>
    <n v="6"/>
  </r>
  <r>
    <x v="88"/>
    <x v="1347"/>
    <x v="1354"/>
    <x v="0"/>
    <x v="74"/>
    <x v="24"/>
    <x v="1"/>
    <x v="2"/>
    <x v="1"/>
    <n v="1"/>
  </r>
  <r>
    <x v="88"/>
    <x v="1347"/>
    <x v="1354"/>
    <x v="0"/>
    <x v="74"/>
    <x v="24"/>
    <x v="1"/>
    <x v="2"/>
    <x v="2"/>
    <n v="2"/>
  </r>
  <r>
    <x v="88"/>
    <x v="1347"/>
    <x v="1354"/>
    <x v="0"/>
    <x v="74"/>
    <x v="24"/>
    <x v="1"/>
    <x v="2"/>
    <x v="3"/>
    <n v="5"/>
  </r>
  <r>
    <x v="88"/>
    <x v="1348"/>
    <x v="1355"/>
    <x v="0"/>
    <x v="74"/>
    <x v="24"/>
    <x v="1"/>
    <x v="2"/>
    <x v="0"/>
    <n v="7"/>
  </r>
  <r>
    <x v="88"/>
    <x v="1348"/>
    <x v="1355"/>
    <x v="0"/>
    <x v="74"/>
    <x v="24"/>
    <x v="1"/>
    <x v="2"/>
    <x v="1"/>
    <n v="1"/>
  </r>
  <r>
    <x v="88"/>
    <x v="1348"/>
    <x v="1355"/>
    <x v="0"/>
    <x v="74"/>
    <x v="24"/>
    <x v="1"/>
    <x v="2"/>
    <x v="3"/>
    <n v="4"/>
  </r>
  <r>
    <x v="88"/>
    <x v="1349"/>
    <x v="1356"/>
    <x v="0"/>
    <x v="74"/>
    <x v="24"/>
    <x v="1"/>
    <x v="2"/>
    <x v="0"/>
    <n v="4"/>
  </r>
  <r>
    <x v="88"/>
    <x v="1349"/>
    <x v="1356"/>
    <x v="0"/>
    <x v="74"/>
    <x v="24"/>
    <x v="1"/>
    <x v="2"/>
    <x v="2"/>
    <n v="1"/>
  </r>
  <r>
    <x v="88"/>
    <x v="1349"/>
    <x v="1356"/>
    <x v="0"/>
    <x v="74"/>
    <x v="24"/>
    <x v="1"/>
    <x v="2"/>
    <x v="3"/>
    <n v="1"/>
  </r>
  <r>
    <x v="88"/>
    <x v="1350"/>
    <x v="1357"/>
    <x v="0"/>
    <x v="75"/>
    <x v="24"/>
    <x v="1"/>
    <x v="2"/>
    <x v="0"/>
    <n v="1"/>
  </r>
  <r>
    <x v="88"/>
    <x v="1350"/>
    <x v="1357"/>
    <x v="0"/>
    <x v="75"/>
    <x v="24"/>
    <x v="1"/>
    <x v="2"/>
    <x v="1"/>
    <n v="1"/>
  </r>
  <r>
    <x v="88"/>
    <x v="1350"/>
    <x v="1357"/>
    <x v="0"/>
    <x v="75"/>
    <x v="24"/>
    <x v="1"/>
    <x v="2"/>
    <x v="3"/>
    <n v="1"/>
  </r>
  <r>
    <x v="88"/>
    <x v="1351"/>
    <x v="1358"/>
    <x v="0"/>
    <x v="26"/>
    <x v="10"/>
    <x v="1"/>
    <x v="2"/>
    <x v="2"/>
    <n v="1"/>
  </r>
  <r>
    <x v="88"/>
    <x v="1351"/>
    <x v="1358"/>
    <x v="0"/>
    <x v="26"/>
    <x v="10"/>
    <x v="1"/>
    <x v="2"/>
    <x v="3"/>
    <n v="3"/>
  </r>
  <r>
    <x v="88"/>
    <x v="1352"/>
    <x v="1359"/>
    <x v="0"/>
    <x v="26"/>
    <x v="10"/>
    <x v="1"/>
    <x v="2"/>
    <x v="0"/>
    <n v="2"/>
  </r>
  <r>
    <x v="88"/>
    <x v="842"/>
    <x v="1360"/>
    <x v="0"/>
    <x v="75"/>
    <x v="24"/>
    <x v="1"/>
    <x v="2"/>
    <x v="0"/>
    <n v="2"/>
  </r>
  <r>
    <x v="88"/>
    <x v="842"/>
    <x v="1360"/>
    <x v="0"/>
    <x v="75"/>
    <x v="24"/>
    <x v="1"/>
    <x v="2"/>
    <x v="1"/>
    <n v="3"/>
  </r>
  <r>
    <x v="88"/>
    <x v="842"/>
    <x v="1360"/>
    <x v="0"/>
    <x v="75"/>
    <x v="24"/>
    <x v="1"/>
    <x v="2"/>
    <x v="2"/>
    <n v="2"/>
  </r>
  <r>
    <x v="88"/>
    <x v="1353"/>
    <x v="1361"/>
    <x v="0"/>
    <x v="75"/>
    <x v="24"/>
    <x v="1"/>
    <x v="2"/>
    <x v="0"/>
    <n v="2"/>
  </r>
  <r>
    <x v="88"/>
    <x v="1354"/>
    <x v="1362"/>
    <x v="0"/>
    <x v="75"/>
    <x v="24"/>
    <x v="1"/>
    <x v="2"/>
    <x v="0"/>
    <n v="2"/>
  </r>
  <r>
    <x v="88"/>
    <x v="1354"/>
    <x v="1362"/>
    <x v="0"/>
    <x v="75"/>
    <x v="24"/>
    <x v="1"/>
    <x v="2"/>
    <x v="1"/>
    <n v="1"/>
  </r>
  <r>
    <x v="88"/>
    <x v="1354"/>
    <x v="1362"/>
    <x v="0"/>
    <x v="75"/>
    <x v="24"/>
    <x v="1"/>
    <x v="2"/>
    <x v="2"/>
    <n v="1"/>
  </r>
  <r>
    <x v="88"/>
    <x v="1354"/>
    <x v="1362"/>
    <x v="0"/>
    <x v="75"/>
    <x v="24"/>
    <x v="1"/>
    <x v="2"/>
    <x v="3"/>
    <n v="1"/>
  </r>
  <r>
    <x v="88"/>
    <x v="1355"/>
    <x v="1363"/>
    <x v="0"/>
    <x v="0"/>
    <x v="0"/>
    <x v="1"/>
    <x v="2"/>
    <x v="2"/>
    <n v="1"/>
  </r>
  <r>
    <x v="88"/>
    <x v="1355"/>
    <x v="1363"/>
    <x v="0"/>
    <x v="0"/>
    <x v="0"/>
    <x v="1"/>
    <x v="2"/>
    <x v="3"/>
    <n v="1"/>
  </r>
  <r>
    <x v="88"/>
    <x v="1356"/>
    <x v="1364"/>
    <x v="0"/>
    <x v="75"/>
    <x v="24"/>
    <x v="1"/>
    <x v="2"/>
    <x v="0"/>
    <n v="5"/>
  </r>
  <r>
    <x v="88"/>
    <x v="1357"/>
    <x v="1365"/>
    <x v="0"/>
    <x v="75"/>
    <x v="24"/>
    <x v="1"/>
    <x v="2"/>
    <x v="0"/>
    <n v="6"/>
  </r>
  <r>
    <x v="88"/>
    <x v="1357"/>
    <x v="1365"/>
    <x v="0"/>
    <x v="75"/>
    <x v="24"/>
    <x v="1"/>
    <x v="2"/>
    <x v="1"/>
    <n v="1"/>
  </r>
  <r>
    <x v="88"/>
    <x v="1357"/>
    <x v="1365"/>
    <x v="0"/>
    <x v="75"/>
    <x v="24"/>
    <x v="1"/>
    <x v="2"/>
    <x v="3"/>
    <n v="3"/>
  </r>
  <r>
    <x v="88"/>
    <x v="1358"/>
    <x v="1366"/>
    <x v="0"/>
    <x v="75"/>
    <x v="24"/>
    <x v="1"/>
    <x v="2"/>
    <x v="0"/>
    <n v="5"/>
  </r>
  <r>
    <x v="88"/>
    <x v="1358"/>
    <x v="1366"/>
    <x v="0"/>
    <x v="75"/>
    <x v="24"/>
    <x v="1"/>
    <x v="2"/>
    <x v="1"/>
    <n v="2"/>
  </r>
  <r>
    <x v="88"/>
    <x v="1358"/>
    <x v="1366"/>
    <x v="0"/>
    <x v="75"/>
    <x v="24"/>
    <x v="1"/>
    <x v="2"/>
    <x v="2"/>
    <n v="3"/>
  </r>
  <r>
    <x v="88"/>
    <x v="1358"/>
    <x v="1366"/>
    <x v="0"/>
    <x v="75"/>
    <x v="24"/>
    <x v="1"/>
    <x v="2"/>
    <x v="3"/>
    <n v="2"/>
  </r>
  <r>
    <x v="88"/>
    <x v="1359"/>
    <x v="1367"/>
    <x v="0"/>
    <x v="75"/>
    <x v="24"/>
    <x v="1"/>
    <x v="2"/>
    <x v="0"/>
    <n v="7"/>
  </r>
  <r>
    <x v="88"/>
    <x v="1359"/>
    <x v="1367"/>
    <x v="0"/>
    <x v="75"/>
    <x v="24"/>
    <x v="1"/>
    <x v="2"/>
    <x v="1"/>
    <n v="3"/>
  </r>
  <r>
    <x v="88"/>
    <x v="1359"/>
    <x v="1367"/>
    <x v="0"/>
    <x v="75"/>
    <x v="24"/>
    <x v="1"/>
    <x v="2"/>
    <x v="2"/>
    <n v="6"/>
  </r>
  <r>
    <x v="88"/>
    <x v="1359"/>
    <x v="1367"/>
    <x v="0"/>
    <x v="75"/>
    <x v="24"/>
    <x v="1"/>
    <x v="2"/>
    <x v="3"/>
    <n v="4"/>
  </r>
  <r>
    <x v="88"/>
    <x v="1360"/>
    <x v="1368"/>
    <x v="0"/>
    <x v="102"/>
    <x v="20"/>
    <x v="1"/>
    <x v="2"/>
    <x v="0"/>
    <n v="4"/>
  </r>
  <r>
    <x v="88"/>
    <x v="1360"/>
    <x v="1368"/>
    <x v="0"/>
    <x v="102"/>
    <x v="20"/>
    <x v="1"/>
    <x v="2"/>
    <x v="1"/>
    <n v="1"/>
  </r>
  <r>
    <x v="88"/>
    <x v="1360"/>
    <x v="1368"/>
    <x v="0"/>
    <x v="102"/>
    <x v="20"/>
    <x v="1"/>
    <x v="2"/>
    <x v="2"/>
    <n v="1"/>
  </r>
  <r>
    <x v="88"/>
    <x v="1361"/>
    <x v="1369"/>
    <x v="0"/>
    <x v="94"/>
    <x v="24"/>
    <x v="1"/>
    <x v="2"/>
    <x v="0"/>
    <n v="7"/>
  </r>
  <r>
    <x v="88"/>
    <x v="1361"/>
    <x v="1369"/>
    <x v="0"/>
    <x v="94"/>
    <x v="24"/>
    <x v="1"/>
    <x v="2"/>
    <x v="1"/>
    <n v="6"/>
  </r>
  <r>
    <x v="88"/>
    <x v="1361"/>
    <x v="1369"/>
    <x v="0"/>
    <x v="94"/>
    <x v="24"/>
    <x v="1"/>
    <x v="2"/>
    <x v="2"/>
    <n v="2"/>
  </r>
  <r>
    <x v="88"/>
    <x v="1361"/>
    <x v="1369"/>
    <x v="0"/>
    <x v="94"/>
    <x v="24"/>
    <x v="1"/>
    <x v="2"/>
    <x v="3"/>
    <n v="4"/>
  </r>
  <r>
    <x v="88"/>
    <x v="1362"/>
    <x v="1370"/>
    <x v="0"/>
    <x v="94"/>
    <x v="24"/>
    <x v="1"/>
    <x v="2"/>
    <x v="0"/>
    <n v="7"/>
  </r>
  <r>
    <x v="88"/>
    <x v="1362"/>
    <x v="1370"/>
    <x v="0"/>
    <x v="94"/>
    <x v="24"/>
    <x v="1"/>
    <x v="2"/>
    <x v="1"/>
    <n v="5"/>
  </r>
  <r>
    <x v="88"/>
    <x v="1362"/>
    <x v="1370"/>
    <x v="0"/>
    <x v="94"/>
    <x v="24"/>
    <x v="1"/>
    <x v="2"/>
    <x v="2"/>
    <n v="1"/>
  </r>
  <r>
    <x v="88"/>
    <x v="1362"/>
    <x v="1370"/>
    <x v="0"/>
    <x v="94"/>
    <x v="24"/>
    <x v="1"/>
    <x v="2"/>
    <x v="3"/>
    <n v="2"/>
  </r>
  <r>
    <x v="88"/>
    <x v="1363"/>
    <x v="1371"/>
    <x v="0"/>
    <x v="105"/>
    <x v="14"/>
    <x v="1"/>
    <x v="2"/>
    <x v="0"/>
    <n v="3"/>
  </r>
  <r>
    <x v="88"/>
    <x v="1363"/>
    <x v="1371"/>
    <x v="0"/>
    <x v="105"/>
    <x v="14"/>
    <x v="1"/>
    <x v="2"/>
    <x v="1"/>
    <n v="9"/>
  </r>
  <r>
    <x v="88"/>
    <x v="1363"/>
    <x v="1371"/>
    <x v="0"/>
    <x v="105"/>
    <x v="14"/>
    <x v="1"/>
    <x v="2"/>
    <x v="2"/>
    <n v="4"/>
  </r>
  <r>
    <x v="88"/>
    <x v="1364"/>
    <x v="1372"/>
    <x v="0"/>
    <x v="81"/>
    <x v="9"/>
    <x v="1"/>
    <x v="2"/>
    <x v="0"/>
    <n v="9"/>
  </r>
  <r>
    <x v="88"/>
    <x v="1364"/>
    <x v="1372"/>
    <x v="0"/>
    <x v="81"/>
    <x v="9"/>
    <x v="1"/>
    <x v="2"/>
    <x v="1"/>
    <n v="2"/>
  </r>
  <r>
    <x v="88"/>
    <x v="1364"/>
    <x v="1372"/>
    <x v="0"/>
    <x v="81"/>
    <x v="9"/>
    <x v="1"/>
    <x v="2"/>
    <x v="3"/>
    <n v="3"/>
  </r>
  <r>
    <x v="88"/>
    <x v="1365"/>
    <x v="1373"/>
    <x v="0"/>
    <x v="81"/>
    <x v="9"/>
    <x v="1"/>
    <x v="2"/>
    <x v="0"/>
    <n v="2"/>
  </r>
  <r>
    <x v="88"/>
    <x v="1366"/>
    <x v="1374"/>
    <x v="0"/>
    <x v="15"/>
    <x v="9"/>
    <x v="1"/>
    <x v="2"/>
    <x v="0"/>
    <n v="10"/>
  </r>
  <r>
    <x v="88"/>
    <x v="1366"/>
    <x v="1374"/>
    <x v="0"/>
    <x v="15"/>
    <x v="9"/>
    <x v="1"/>
    <x v="2"/>
    <x v="1"/>
    <n v="5"/>
  </r>
  <r>
    <x v="88"/>
    <x v="1366"/>
    <x v="1374"/>
    <x v="0"/>
    <x v="15"/>
    <x v="9"/>
    <x v="1"/>
    <x v="2"/>
    <x v="2"/>
    <n v="2"/>
  </r>
  <r>
    <x v="88"/>
    <x v="1366"/>
    <x v="1374"/>
    <x v="0"/>
    <x v="15"/>
    <x v="9"/>
    <x v="1"/>
    <x v="2"/>
    <x v="3"/>
    <n v="3"/>
  </r>
  <r>
    <x v="88"/>
    <x v="1367"/>
    <x v="1375"/>
    <x v="0"/>
    <x v="81"/>
    <x v="9"/>
    <x v="1"/>
    <x v="2"/>
    <x v="0"/>
    <n v="5"/>
  </r>
  <r>
    <x v="88"/>
    <x v="1367"/>
    <x v="1375"/>
    <x v="0"/>
    <x v="81"/>
    <x v="9"/>
    <x v="1"/>
    <x v="2"/>
    <x v="1"/>
    <n v="2"/>
  </r>
  <r>
    <x v="88"/>
    <x v="1367"/>
    <x v="1375"/>
    <x v="0"/>
    <x v="81"/>
    <x v="9"/>
    <x v="1"/>
    <x v="2"/>
    <x v="2"/>
    <n v="2"/>
  </r>
  <r>
    <x v="88"/>
    <x v="1367"/>
    <x v="1375"/>
    <x v="0"/>
    <x v="81"/>
    <x v="9"/>
    <x v="1"/>
    <x v="2"/>
    <x v="3"/>
    <n v="2"/>
  </r>
  <r>
    <x v="88"/>
    <x v="1368"/>
    <x v="1376"/>
    <x v="0"/>
    <x v="81"/>
    <x v="9"/>
    <x v="1"/>
    <x v="2"/>
    <x v="0"/>
    <n v="7"/>
  </r>
  <r>
    <x v="88"/>
    <x v="1368"/>
    <x v="1376"/>
    <x v="0"/>
    <x v="81"/>
    <x v="9"/>
    <x v="1"/>
    <x v="2"/>
    <x v="1"/>
    <n v="4"/>
  </r>
  <r>
    <x v="88"/>
    <x v="1368"/>
    <x v="1376"/>
    <x v="0"/>
    <x v="81"/>
    <x v="9"/>
    <x v="1"/>
    <x v="2"/>
    <x v="2"/>
    <n v="4"/>
  </r>
  <r>
    <x v="88"/>
    <x v="1368"/>
    <x v="1376"/>
    <x v="0"/>
    <x v="81"/>
    <x v="9"/>
    <x v="1"/>
    <x v="2"/>
    <x v="3"/>
    <n v="5"/>
  </r>
  <r>
    <x v="88"/>
    <x v="1369"/>
    <x v="1377"/>
    <x v="0"/>
    <x v="0"/>
    <x v="17"/>
    <x v="1"/>
    <x v="2"/>
    <x v="0"/>
    <n v="4"/>
  </r>
  <r>
    <x v="88"/>
    <x v="1370"/>
    <x v="1378"/>
    <x v="0"/>
    <x v="16"/>
    <x v="10"/>
    <x v="1"/>
    <x v="2"/>
    <x v="0"/>
    <n v="6"/>
  </r>
  <r>
    <x v="88"/>
    <x v="1370"/>
    <x v="1378"/>
    <x v="0"/>
    <x v="16"/>
    <x v="10"/>
    <x v="1"/>
    <x v="2"/>
    <x v="3"/>
    <n v="2"/>
  </r>
  <r>
    <x v="88"/>
    <x v="1371"/>
    <x v="1379"/>
    <x v="0"/>
    <x v="106"/>
    <x v="10"/>
    <x v="1"/>
    <x v="2"/>
    <x v="0"/>
    <n v="8"/>
  </r>
  <r>
    <x v="88"/>
    <x v="1371"/>
    <x v="1379"/>
    <x v="0"/>
    <x v="106"/>
    <x v="10"/>
    <x v="1"/>
    <x v="2"/>
    <x v="1"/>
    <n v="5"/>
  </r>
  <r>
    <x v="88"/>
    <x v="1371"/>
    <x v="1379"/>
    <x v="0"/>
    <x v="106"/>
    <x v="10"/>
    <x v="1"/>
    <x v="2"/>
    <x v="2"/>
    <n v="1"/>
  </r>
  <r>
    <x v="88"/>
    <x v="1371"/>
    <x v="1379"/>
    <x v="0"/>
    <x v="106"/>
    <x v="10"/>
    <x v="1"/>
    <x v="2"/>
    <x v="3"/>
    <n v="2"/>
  </r>
  <r>
    <x v="88"/>
    <x v="1372"/>
    <x v="1380"/>
    <x v="0"/>
    <x v="16"/>
    <x v="10"/>
    <x v="1"/>
    <x v="2"/>
    <x v="0"/>
    <n v="7"/>
  </r>
  <r>
    <x v="88"/>
    <x v="1372"/>
    <x v="1380"/>
    <x v="0"/>
    <x v="16"/>
    <x v="10"/>
    <x v="1"/>
    <x v="2"/>
    <x v="1"/>
    <n v="3"/>
  </r>
  <r>
    <x v="88"/>
    <x v="1372"/>
    <x v="1380"/>
    <x v="0"/>
    <x v="16"/>
    <x v="10"/>
    <x v="1"/>
    <x v="2"/>
    <x v="2"/>
    <n v="1"/>
  </r>
  <r>
    <x v="88"/>
    <x v="1372"/>
    <x v="1380"/>
    <x v="0"/>
    <x v="16"/>
    <x v="10"/>
    <x v="1"/>
    <x v="2"/>
    <x v="3"/>
    <n v="4"/>
  </r>
  <r>
    <x v="88"/>
    <x v="1373"/>
    <x v="1381"/>
    <x v="0"/>
    <x v="16"/>
    <x v="10"/>
    <x v="1"/>
    <x v="2"/>
    <x v="0"/>
    <n v="2"/>
  </r>
  <r>
    <x v="88"/>
    <x v="1373"/>
    <x v="1381"/>
    <x v="0"/>
    <x v="16"/>
    <x v="10"/>
    <x v="1"/>
    <x v="2"/>
    <x v="1"/>
    <n v="5"/>
  </r>
  <r>
    <x v="88"/>
    <x v="1373"/>
    <x v="1381"/>
    <x v="0"/>
    <x v="16"/>
    <x v="10"/>
    <x v="1"/>
    <x v="2"/>
    <x v="2"/>
    <n v="3"/>
  </r>
  <r>
    <x v="88"/>
    <x v="1373"/>
    <x v="1381"/>
    <x v="0"/>
    <x v="16"/>
    <x v="10"/>
    <x v="1"/>
    <x v="2"/>
    <x v="3"/>
    <n v="4"/>
  </r>
  <r>
    <x v="88"/>
    <x v="1374"/>
    <x v="1382"/>
    <x v="0"/>
    <x v="16"/>
    <x v="10"/>
    <x v="1"/>
    <x v="2"/>
    <x v="0"/>
    <n v="3"/>
  </r>
  <r>
    <x v="88"/>
    <x v="1374"/>
    <x v="1382"/>
    <x v="0"/>
    <x v="16"/>
    <x v="10"/>
    <x v="1"/>
    <x v="2"/>
    <x v="1"/>
    <n v="2"/>
  </r>
  <r>
    <x v="88"/>
    <x v="1374"/>
    <x v="1382"/>
    <x v="0"/>
    <x v="16"/>
    <x v="10"/>
    <x v="1"/>
    <x v="2"/>
    <x v="2"/>
    <n v="1"/>
  </r>
  <r>
    <x v="88"/>
    <x v="1374"/>
    <x v="1382"/>
    <x v="0"/>
    <x v="16"/>
    <x v="10"/>
    <x v="1"/>
    <x v="2"/>
    <x v="3"/>
    <n v="2"/>
  </r>
  <r>
    <x v="88"/>
    <x v="1375"/>
    <x v="1383"/>
    <x v="0"/>
    <x v="16"/>
    <x v="10"/>
    <x v="1"/>
    <x v="2"/>
    <x v="0"/>
    <n v="6"/>
  </r>
  <r>
    <x v="88"/>
    <x v="1375"/>
    <x v="1383"/>
    <x v="0"/>
    <x v="16"/>
    <x v="10"/>
    <x v="1"/>
    <x v="2"/>
    <x v="1"/>
    <n v="3"/>
  </r>
  <r>
    <x v="88"/>
    <x v="1375"/>
    <x v="1383"/>
    <x v="0"/>
    <x v="16"/>
    <x v="10"/>
    <x v="1"/>
    <x v="2"/>
    <x v="2"/>
    <n v="2"/>
  </r>
  <r>
    <x v="88"/>
    <x v="1375"/>
    <x v="1383"/>
    <x v="0"/>
    <x v="16"/>
    <x v="10"/>
    <x v="1"/>
    <x v="2"/>
    <x v="3"/>
    <n v="3"/>
  </r>
  <r>
    <x v="88"/>
    <x v="1376"/>
    <x v="1384"/>
    <x v="0"/>
    <x v="27"/>
    <x v="12"/>
    <x v="1"/>
    <x v="2"/>
    <x v="0"/>
    <n v="3"/>
  </r>
  <r>
    <x v="88"/>
    <x v="1376"/>
    <x v="1384"/>
    <x v="0"/>
    <x v="27"/>
    <x v="12"/>
    <x v="1"/>
    <x v="2"/>
    <x v="1"/>
    <n v="1"/>
  </r>
  <r>
    <x v="88"/>
    <x v="1376"/>
    <x v="1384"/>
    <x v="0"/>
    <x v="27"/>
    <x v="12"/>
    <x v="1"/>
    <x v="2"/>
    <x v="2"/>
    <n v="2"/>
  </r>
  <r>
    <x v="88"/>
    <x v="1376"/>
    <x v="1384"/>
    <x v="0"/>
    <x v="27"/>
    <x v="12"/>
    <x v="1"/>
    <x v="2"/>
    <x v="3"/>
    <n v="5"/>
  </r>
  <r>
    <x v="93"/>
    <x v="1377"/>
    <x v="1385"/>
    <x v="0"/>
    <x v="11"/>
    <x v="13"/>
    <x v="1"/>
    <x v="2"/>
    <x v="0"/>
    <n v="7"/>
  </r>
  <r>
    <x v="93"/>
    <x v="1377"/>
    <x v="1385"/>
    <x v="0"/>
    <x v="11"/>
    <x v="13"/>
    <x v="1"/>
    <x v="2"/>
    <x v="1"/>
    <n v="2"/>
  </r>
  <r>
    <x v="93"/>
    <x v="1377"/>
    <x v="1385"/>
    <x v="0"/>
    <x v="11"/>
    <x v="13"/>
    <x v="1"/>
    <x v="2"/>
    <x v="3"/>
    <n v="3"/>
  </r>
  <r>
    <x v="88"/>
    <x v="1378"/>
    <x v="1386"/>
    <x v="0"/>
    <x v="11"/>
    <x v="13"/>
    <x v="1"/>
    <x v="2"/>
    <x v="0"/>
    <n v="1"/>
  </r>
  <r>
    <x v="88"/>
    <x v="1379"/>
    <x v="1387"/>
    <x v="0"/>
    <x v="81"/>
    <x v="9"/>
    <x v="1"/>
    <x v="2"/>
    <x v="0"/>
    <n v="6"/>
  </r>
  <r>
    <x v="88"/>
    <x v="1379"/>
    <x v="1387"/>
    <x v="0"/>
    <x v="81"/>
    <x v="9"/>
    <x v="1"/>
    <x v="2"/>
    <x v="1"/>
    <n v="3"/>
  </r>
  <r>
    <x v="88"/>
    <x v="1379"/>
    <x v="1387"/>
    <x v="0"/>
    <x v="81"/>
    <x v="9"/>
    <x v="1"/>
    <x v="2"/>
    <x v="2"/>
    <n v="3"/>
  </r>
  <r>
    <x v="88"/>
    <x v="1379"/>
    <x v="1387"/>
    <x v="0"/>
    <x v="81"/>
    <x v="9"/>
    <x v="1"/>
    <x v="2"/>
    <x v="3"/>
    <n v="4"/>
  </r>
  <r>
    <x v="89"/>
    <x v="1380"/>
    <x v="1388"/>
    <x v="0"/>
    <x v="29"/>
    <x v="8"/>
    <x v="6"/>
    <x v="2"/>
    <x v="0"/>
    <n v="2"/>
  </r>
  <r>
    <x v="89"/>
    <x v="1380"/>
    <x v="1388"/>
    <x v="0"/>
    <x v="29"/>
    <x v="8"/>
    <x v="6"/>
    <x v="2"/>
    <x v="2"/>
    <n v="1"/>
  </r>
  <r>
    <x v="89"/>
    <x v="1381"/>
    <x v="1389"/>
    <x v="0"/>
    <x v="29"/>
    <x v="8"/>
    <x v="6"/>
    <x v="2"/>
    <x v="0"/>
    <n v="5"/>
  </r>
  <r>
    <x v="89"/>
    <x v="1381"/>
    <x v="1389"/>
    <x v="0"/>
    <x v="29"/>
    <x v="8"/>
    <x v="6"/>
    <x v="2"/>
    <x v="1"/>
    <n v="2"/>
  </r>
  <r>
    <x v="89"/>
    <x v="1381"/>
    <x v="1389"/>
    <x v="0"/>
    <x v="29"/>
    <x v="8"/>
    <x v="6"/>
    <x v="2"/>
    <x v="3"/>
    <n v="1"/>
  </r>
  <r>
    <x v="89"/>
    <x v="1382"/>
    <x v="1390"/>
    <x v="0"/>
    <x v="101"/>
    <x v="8"/>
    <x v="6"/>
    <x v="2"/>
    <x v="0"/>
    <n v="5"/>
  </r>
  <r>
    <x v="89"/>
    <x v="1382"/>
    <x v="1390"/>
    <x v="0"/>
    <x v="101"/>
    <x v="8"/>
    <x v="6"/>
    <x v="2"/>
    <x v="1"/>
    <n v="1"/>
  </r>
  <r>
    <x v="89"/>
    <x v="1382"/>
    <x v="1390"/>
    <x v="0"/>
    <x v="101"/>
    <x v="8"/>
    <x v="6"/>
    <x v="2"/>
    <x v="2"/>
    <n v="1"/>
  </r>
  <r>
    <x v="89"/>
    <x v="1382"/>
    <x v="1390"/>
    <x v="0"/>
    <x v="101"/>
    <x v="8"/>
    <x v="6"/>
    <x v="2"/>
    <x v="3"/>
    <n v="1"/>
  </r>
  <r>
    <x v="89"/>
    <x v="1383"/>
    <x v="1391"/>
    <x v="0"/>
    <x v="107"/>
    <x v="8"/>
    <x v="6"/>
    <x v="2"/>
    <x v="0"/>
    <n v="8"/>
  </r>
  <r>
    <x v="89"/>
    <x v="1383"/>
    <x v="1391"/>
    <x v="0"/>
    <x v="107"/>
    <x v="8"/>
    <x v="6"/>
    <x v="2"/>
    <x v="1"/>
    <n v="4"/>
  </r>
  <r>
    <x v="89"/>
    <x v="1383"/>
    <x v="1391"/>
    <x v="0"/>
    <x v="107"/>
    <x v="8"/>
    <x v="6"/>
    <x v="2"/>
    <x v="2"/>
    <n v="3"/>
  </r>
  <r>
    <x v="89"/>
    <x v="1383"/>
    <x v="1391"/>
    <x v="0"/>
    <x v="107"/>
    <x v="8"/>
    <x v="6"/>
    <x v="2"/>
    <x v="3"/>
    <n v="6"/>
  </r>
  <r>
    <x v="91"/>
    <x v="1384"/>
    <x v="1392"/>
    <x v="0"/>
    <x v="6"/>
    <x v="6"/>
    <x v="4"/>
    <x v="2"/>
    <x v="1"/>
    <n v="2"/>
  </r>
  <r>
    <x v="91"/>
    <x v="1384"/>
    <x v="1392"/>
    <x v="0"/>
    <x v="6"/>
    <x v="6"/>
    <x v="4"/>
    <x v="2"/>
    <x v="2"/>
    <n v="2"/>
  </r>
  <r>
    <x v="91"/>
    <x v="1384"/>
    <x v="1392"/>
    <x v="0"/>
    <x v="6"/>
    <x v="6"/>
    <x v="4"/>
    <x v="2"/>
    <x v="3"/>
    <n v="2"/>
  </r>
  <r>
    <x v="1"/>
    <x v="1385"/>
    <x v="1393"/>
    <x v="0"/>
    <x v="5"/>
    <x v="6"/>
    <x v="4"/>
    <x v="2"/>
    <x v="0"/>
    <n v="8"/>
  </r>
  <r>
    <x v="1"/>
    <x v="1385"/>
    <x v="1393"/>
    <x v="0"/>
    <x v="5"/>
    <x v="6"/>
    <x v="4"/>
    <x v="2"/>
    <x v="1"/>
    <n v="3"/>
  </r>
  <r>
    <x v="1"/>
    <x v="1385"/>
    <x v="1393"/>
    <x v="0"/>
    <x v="5"/>
    <x v="6"/>
    <x v="4"/>
    <x v="2"/>
    <x v="3"/>
    <n v="1"/>
  </r>
  <r>
    <x v="89"/>
    <x v="1386"/>
    <x v="1394"/>
    <x v="0"/>
    <x v="101"/>
    <x v="8"/>
    <x v="6"/>
    <x v="2"/>
    <x v="0"/>
    <n v="8"/>
  </r>
  <r>
    <x v="89"/>
    <x v="1386"/>
    <x v="1394"/>
    <x v="0"/>
    <x v="101"/>
    <x v="8"/>
    <x v="6"/>
    <x v="2"/>
    <x v="1"/>
    <n v="5"/>
  </r>
  <r>
    <x v="89"/>
    <x v="1386"/>
    <x v="1394"/>
    <x v="0"/>
    <x v="101"/>
    <x v="8"/>
    <x v="6"/>
    <x v="2"/>
    <x v="2"/>
    <n v="2"/>
  </r>
  <r>
    <x v="89"/>
    <x v="1386"/>
    <x v="1394"/>
    <x v="0"/>
    <x v="101"/>
    <x v="8"/>
    <x v="6"/>
    <x v="2"/>
    <x v="3"/>
    <n v="5"/>
  </r>
  <r>
    <x v="89"/>
    <x v="1387"/>
    <x v="1395"/>
    <x v="0"/>
    <x v="101"/>
    <x v="8"/>
    <x v="6"/>
    <x v="2"/>
    <x v="0"/>
    <n v="14"/>
  </r>
  <r>
    <x v="89"/>
    <x v="1387"/>
    <x v="1395"/>
    <x v="0"/>
    <x v="101"/>
    <x v="8"/>
    <x v="6"/>
    <x v="2"/>
    <x v="1"/>
    <n v="11"/>
  </r>
  <r>
    <x v="89"/>
    <x v="1387"/>
    <x v="1395"/>
    <x v="0"/>
    <x v="101"/>
    <x v="8"/>
    <x v="6"/>
    <x v="2"/>
    <x v="2"/>
    <n v="3"/>
  </r>
  <r>
    <x v="89"/>
    <x v="1387"/>
    <x v="1395"/>
    <x v="0"/>
    <x v="101"/>
    <x v="8"/>
    <x v="6"/>
    <x v="2"/>
    <x v="3"/>
    <n v="2"/>
  </r>
  <r>
    <x v="89"/>
    <x v="1388"/>
    <x v="1396"/>
    <x v="0"/>
    <x v="95"/>
    <x v="8"/>
    <x v="6"/>
    <x v="2"/>
    <x v="0"/>
    <n v="1"/>
  </r>
  <r>
    <x v="89"/>
    <x v="1388"/>
    <x v="1396"/>
    <x v="0"/>
    <x v="95"/>
    <x v="8"/>
    <x v="6"/>
    <x v="2"/>
    <x v="1"/>
    <n v="3"/>
  </r>
  <r>
    <x v="89"/>
    <x v="1388"/>
    <x v="1396"/>
    <x v="0"/>
    <x v="95"/>
    <x v="8"/>
    <x v="6"/>
    <x v="2"/>
    <x v="2"/>
    <n v="1"/>
  </r>
  <r>
    <x v="89"/>
    <x v="1388"/>
    <x v="1396"/>
    <x v="0"/>
    <x v="95"/>
    <x v="8"/>
    <x v="6"/>
    <x v="2"/>
    <x v="3"/>
    <n v="3"/>
  </r>
  <r>
    <x v="89"/>
    <x v="1389"/>
    <x v="1397"/>
    <x v="0"/>
    <x v="28"/>
    <x v="8"/>
    <x v="6"/>
    <x v="2"/>
    <x v="1"/>
    <n v="1"/>
  </r>
  <r>
    <x v="91"/>
    <x v="1390"/>
    <x v="1398"/>
    <x v="0"/>
    <x v="5"/>
    <x v="6"/>
    <x v="4"/>
    <x v="2"/>
    <x v="0"/>
    <n v="4"/>
  </r>
  <r>
    <x v="91"/>
    <x v="1390"/>
    <x v="1398"/>
    <x v="0"/>
    <x v="5"/>
    <x v="6"/>
    <x v="4"/>
    <x v="2"/>
    <x v="1"/>
    <n v="3"/>
  </r>
  <r>
    <x v="91"/>
    <x v="1390"/>
    <x v="1398"/>
    <x v="0"/>
    <x v="5"/>
    <x v="6"/>
    <x v="4"/>
    <x v="2"/>
    <x v="2"/>
    <n v="1"/>
  </r>
  <r>
    <x v="91"/>
    <x v="1390"/>
    <x v="1398"/>
    <x v="0"/>
    <x v="5"/>
    <x v="6"/>
    <x v="4"/>
    <x v="2"/>
    <x v="3"/>
    <n v="1"/>
  </r>
  <r>
    <x v="91"/>
    <x v="1391"/>
    <x v="1399"/>
    <x v="0"/>
    <x v="103"/>
    <x v="6"/>
    <x v="4"/>
    <x v="2"/>
    <x v="0"/>
    <n v="4"/>
  </r>
  <r>
    <x v="91"/>
    <x v="1391"/>
    <x v="1399"/>
    <x v="0"/>
    <x v="103"/>
    <x v="6"/>
    <x v="4"/>
    <x v="2"/>
    <x v="1"/>
    <n v="2"/>
  </r>
  <r>
    <x v="91"/>
    <x v="1391"/>
    <x v="1399"/>
    <x v="0"/>
    <x v="103"/>
    <x v="6"/>
    <x v="4"/>
    <x v="2"/>
    <x v="2"/>
    <n v="2"/>
  </r>
  <r>
    <x v="91"/>
    <x v="1391"/>
    <x v="1399"/>
    <x v="0"/>
    <x v="103"/>
    <x v="6"/>
    <x v="4"/>
    <x v="2"/>
    <x v="3"/>
    <n v="4"/>
  </r>
  <r>
    <x v="91"/>
    <x v="1392"/>
    <x v="1400"/>
    <x v="0"/>
    <x v="5"/>
    <x v="6"/>
    <x v="4"/>
    <x v="2"/>
    <x v="0"/>
    <n v="6"/>
  </r>
  <r>
    <x v="91"/>
    <x v="1392"/>
    <x v="1400"/>
    <x v="0"/>
    <x v="5"/>
    <x v="6"/>
    <x v="4"/>
    <x v="2"/>
    <x v="1"/>
    <n v="5"/>
  </r>
  <r>
    <x v="91"/>
    <x v="1392"/>
    <x v="1400"/>
    <x v="0"/>
    <x v="5"/>
    <x v="6"/>
    <x v="4"/>
    <x v="2"/>
    <x v="2"/>
    <n v="3"/>
  </r>
  <r>
    <x v="91"/>
    <x v="1392"/>
    <x v="1400"/>
    <x v="0"/>
    <x v="5"/>
    <x v="6"/>
    <x v="4"/>
    <x v="2"/>
    <x v="3"/>
    <n v="7"/>
  </r>
  <r>
    <x v="94"/>
    <x v="1393"/>
    <x v="1401"/>
    <x v="0"/>
    <x v="108"/>
    <x v="13"/>
    <x v="1"/>
    <x v="40"/>
    <x v="0"/>
    <n v="6"/>
  </r>
  <r>
    <x v="94"/>
    <x v="1393"/>
    <x v="1401"/>
    <x v="0"/>
    <x v="108"/>
    <x v="13"/>
    <x v="1"/>
    <x v="40"/>
    <x v="1"/>
    <n v="2"/>
  </r>
  <r>
    <x v="94"/>
    <x v="1393"/>
    <x v="1401"/>
    <x v="0"/>
    <x v="108"/>
    <x v="13"/>
    <x v="1"/>
    <x v="40"/>
    <x v="3"/>
    <n v="3"/>
  </r>
  <r>
    <x v="94"/>
    <x v="1394"/>
    <x v="1402"/>
    <x v="0"/>
    <x v="108"/>
    <x v="13"/>
    <x v="1"/>
    <x v="40"/>
    <x v="0"/>
    <n v="5"/>
  </r>
  <r>
    <x v="94"/>
    <x v="1394"/>
    <x v="1402"/>
    <x v="0"/>
    <x v="108"/>
    <x v="13"/>
    <x v="1"/>
    <x v="40"/>
    <x v="1"/>
    <n v="6"/>
  </r>
  <r>
    <x v="94"/>
    <x v="1394"/>
    <x v="1402"/>
    <x v="0"/>
    <x v="108"/>
    <x v="13"/>
    <x v="1"/>
    <x v="40"/>
    <x v="3"/>
    <n v="1"/>
  </r>
  <r>
    <x v="94"/>
    <x v="1395"/>
    <x v="1403"/>
    <x v="0"/>
    <x v="108"/>
    <x v="13"/>
    <x v="1"/>
    <x v="40"/>
    <x v="0"/>
    <n v="1"/>
  </r>
  <r>
    <x v="94"/>
    <x v="1395"/>
    <x v="1403"/>
    <x v="0"/>
    <x v="108"/>
    <x v="13"/>
    <x v="1"/>
    <x v="40"/>
    <x v="1"/>
    <n v="1"/>
  </r>
  <r>
    <x v="94"/>
    <x v="1395"/>
    <x v="1403"/>
    <x v="0"/>
    <x v="108"/>
    <x v="13"/>
    <x v="1"/>
    <x v="40"/>
    <x v="2"/>
    <n v="1"/>
  </r>
  <r>
    <x v="94"/>
    <x v="1395"/>
    <x v="1403"/>
    <x v="0"/>
    <x v="108"/>
    <x v="13"/>
    <x v="1"/>
    <x v="40"/>
    <x v="3"/>
    <n v="1"/>
  </r>
  <r>
    <x v="94"/>
    <x v="1396"/>
    <x v="1404"/>
    <x v="0"/>
    <x v="108"/>
    <x v="13"/>
    <x v="1"/>
    <x v="40"/>
    <x v="0"/>
    <n v="2"/>
  </r>
  <r>
    <x v="94"/>
    <x v="1396"/>
    <x v="1404"/>
    <x v="0"/>
    <x v="108"/>
    <x v="13"/>
    <x v="1"/>
    <x v="40"/>
    <x v="3"/>
    <n v="1"/>
  </r>
  <r>
    <x v="94"/>
    <x v="1397"/>
    <x v="1405"/>
    <x v="0"/>
    <x v="108"/>
    <x v="13"/>
    <x v="1"/>
    <x v="40"/>
    <x v="0"/>
    <n v="12"/>
  </r>
  <r>
    <x v="94"/>
    <x v="1397"/>
    <x v="1405"/>
    <x v="0"/>
    <x v="108"/>
    <x v="13"/>
    <x v="1"/>
    <x v="40"/>
    <x v="1"/>
    <n v="3"/>
  </r>
  <r>
    <x v="94"/>
    <x v="1397"/>
    <x v="1405"/>
    <x v="0"/>
    <x v="108"/>
    <x v="13"/>
    <x v="1"/>
    <x v="40"/>
    <x v="2"/>
    <n v="1"/>
  </r>
  <r>
    <x v="94"/>
    <x v="1397"/>
    <x v="1405"/>
    <x v="0"/>
    <x v="108"/>
    <x v="13"/>
    <x v="1"/>
    <x v="40"/>
    <x v="3"/>
    <n v="2"/>
  </r>
  <r>
    <x v="94"/>
    <x v="1398"/>
    <x v="1406"/>
    <x v="0"/>
    <x v="108"/>
    <x v="13"/>
    <x v="1"/>
    <x v="40"/>
    <x v="0"/>
    <n v="3"/>
  </r>
  <r>
    <x v="94"/>
    <x v="1398"/>
    <x v="1406"/>
    <x v="0"/>
    <x v="108"/>
    <x v="13"/>
    <x v="1"/>
    <x v="40"/>
    <x v="3"/>
    <n v="1"/>
  </r>
  <r>
    <x v="94"/>
    <x v="1399"/>
    <x v="1407"/>
    <x v="0"/>
    <x v="108"/>
    <x v="13"/>
    <x v="1"/>
    <x v="40"/>
    <x v="0"/>
    <n v="1"/>
  </r>
  <r>
    <x v="94"/>
    <x v="1399"/>
    <x v="1407"/>
    <x v="0"/>
    <x v="108"/>
    <x v="13"/>
    <x v="1"/>
    <x v="40"/>
    <x v="2"/>
    <n v="1"/>
  </r>
  <r>
    <x v="94"/>
    <x v="1400"/>
    <x v="1408"/>
    <x v="0"/>
    <x v="108"/>
    <x v="13"/>
    <x v="1"/>
    <x v="40"/>
    <x v="0"/>
    <n v="6"/>
  </r>
  <r>
    <x v="94"/>
    <x v="1400"/>
    <x v="1408"/>
    <x v="0"/>
    <x v="108"/>
    <x v="13"/>
    <x v="1"/>
    <x v="40"/>
    <x v="1"/>
    <n v="3"/>
  </r>
  <r>
    <x v="94"/>
    <x v="1400"/>
    <x v="1408"/>
    <x v="0"/>
    <x v="108"/>
    <x v="13"/>
    <x v="1"/>
    <x v="40"/>
    <x v="2"/>
    <n v="2"/>
  </r>
  <r>
    <x v="94"/>
    <x v="1400"/>
    <x v="1408"/>
    <x v="0"/>
    <x v="108"/>
    <x v="13"/>
    <x v="1"/>
    <x v="40"/>
    <x v="3"/>
    <n v="1"/>
  </r>
  <r>
    <x v="94"/>
    <x v="1401"/>
    <x v="1409"/>
    <x v="0"/>
    <x v="108"/>
    <x v="13"/>
    <x v="1"/>
    <x v="40"/>
    <x v="0"/>
    <n v="1"/>
  </r>
  <r>
    <x v="94"/>
    <x v="1402"/>
    <x v="1410"/>
    <x v="0"/>
    <x v="108"/>
    <x v="13"/>
    <x v="1"/>
    <x v="40"/>
    <x v="1"/>
    <n v="2"/>
  </r>
  <r>
    <x v="94"/>
    <x v="1403"/>
    <x v="1411"/>
    <x v="0"/>
    <x v="108"/>
    <x v="13"/>
    <x v="1"/>
    <x v="40"/>
    <x v="0"/>
    <n v="4"/>
  </r>
  <r>
    <x v="94"/>
    <x v="1403"/>
    <x v="1411"/>
    <x v="0"/>
    <x v="108"/>
    <x v="13"/>
    <x v="1"/>
    <x v="40"/>
    <x v="2"/>
    <n v="1"/>
  </r>
  <r>
    <x v="94"/>
    <x v="1403"/>
    <x v="1411"/>
    <x v="0"/>
    <x v="108"/>
    <x v="13"/>
    <x v="1"/>
    <x v="40"/>
    <x v="3"/>
    <n v="1"/>
  </r>
  <r>
    <x v="94"/>
    <x v="1404"/>
    <x v="1412"/>
    <x v="0"/>
    <x v="108"/>
    <x v="13"/>
    <x v="1"/>
    <x v="40"/>
    <x v="1"/>
    <n v="1"/>
  </r>
  <r>
    <x v="94"/>
    <x v="1405"/>
    <x v="1413"/>
    <x v="0"/>
    <x v="108"/>
    <x v="13"/>
    <x v="1"/>
    <x v="40"/>
    <x v="0"/>
    <n v="1"/>
  </r>
  <r>
    <x v="94"/>
    <x v="1406"/>
    <x v="1414"/>
    <x v="0"/>
    <x v="108"/>
    <x v="13"/>
    <x v="1"/>
    <x v="40"/>
    <x v="0"/>
    <n v="4"/>
  </r>
  <r>
    <x v="94"/>
    <x v="1406"/>
    <x v="1414"/>
    <x v="0"/>
    <x v="108"/>
    <x v="13"/>
    <x v="1"/>
    <x v="40"/>
    <x v="3"/>
    <n v="1"/>
  </r>
  <r>
    <x v="94"/>
    <x v="1407"/>
    <x v="1415"/>
    <x v="0"/>
    <x v="108"/>
    <x v="13"/>
    <x v="1"/>
    <x v="40"/>
    <x v="3"/>
    <n v="2"/>
  </r>
  <r>
    <x v="94"/>
    <x v="1408"/>
    <x v="1416"/>
    <x v="0"/>
    <x v="108"/>
    <x v="13"/>
    <x v="1"/>
    <x v="40"/>
    <x v="0"/>
    <n v="2"/>
  </r>
  <r>
    <x v="94"/>
    <x v="1408"/>
    <x v="1416"/>
    <x v="0"/>
    <x v="108"/>
    <x v="13"/>
    <x v="1"/>
    <x v="40"/>
    <x v="1"/>
    <n v="1"/>
  </r>
  <r>
    <x v="94"/>
    <x v="1408"/>
    <x v="1416"/>
    <x v="0"/>
    <x v="108"/>
    <x v="13"/>
    <x v="1"/>
    <x v="40"/>
    <x v="3"/>
    <n v="1"/>
  </r>
  <r>
    <x v="94"/>
    <x v="1409"/>
    <x v="1417"/>
    <x v="0"/>
    <x v="108"/>
    <x v="13"/>
    <x v="1"/>
    <x v="40"/>
    <x v="0"/>
    <n v="1"/>
  </r>
  <r>
    <x v="94"/>
    <x v="1409"/>
    <x v="1417"/>
    <x v="0"/>
    <x v="108"/>
    <x v="13"/>
    <x v="1"/>
    <x v="40"/>
    <x v="3"/>
    <n v="1"/>
  </r>
  <r>
    <x v="94"/>
    <x v="1410"/>
    <x v="1418"/>
    <x v="0"/>
    <x v="108"/>
    <x v="13"/>
    <x v="1"/>
    <x v="40"/>
    <x v="0"/>
    <n v="6"/>
  </r>
  <r>
    <x v="94"/>
    <x v="1410"/>
    <x v="1418"/>
    <x v="0"/>
    <x v="108"/>
    <x v="13"/>
    <x v="1"/>
    <x v="40"/>
    <x v="2"/>
    <n v="3"/>
  </r>
  <r>
    <x v="94"/>
    <x v="1410"/>
    <x v="1418"/>
    <x v="0"/>
    <x v="108"/>
    <x v="13"/>
    <x v="1"/>
    <x v="40"/>
    <x v="3"/>
    <n v="3"/>
  </r>
  <r>
    <x v="94"/>
    <x v="1411"/>
    <x v="1419"/>
    <x v="0"/>
    <x v="108"/>
    <x v="13"/>
    <x v="1"/>
    <x v="40"/>
    <x v="0"/>
    <n v="2"/>
  </r>
  <r>
    <x v="94"/>
    <x v="1411"/>
    <x v="1419"/>
    <x v="0"/>
    <x v="108"/>
    <x v="13"/>
    <x v="1"/>
    <x v="40"/>
    <x v="1"/>
    <n v="2"/>
  </r>
  <r>
    <x v="94"/>
    <x v="1411"/>
    <x v="1419"/>
    <x v="0"/>
    <x v="108"/>
    <x v="13"/>
    <x v="1"/>
    <x v="40"/>
    <x v="3"/>
    <n v="3"/>
  </r>
  <r>
    <x v="94"/>
    <x v="1412"/>
    <x v="1420"/>
    <x v="0"/>
    <x v="108"/>
    <x v="13"/>
    <x v="1"/>
    <x v="40"/>
    <x v="0"/>
    <n v="8"/>
  </r>
  <r>
    <x v="94"/>
    <x v="1412"/>
    <x v="1420"/>
    <x v="0"/>
    <x v="108"/>
    <x v="13"/>
    <x v="1"/>
    <x v="40"/>
    <x v="1"/>
    <n v="4"/>
  </r>
  <r>
    <x v="94"/>
    <x v="1412"/>
    <x v="1420"/>
    <x v="0"/>
    <x v="108"/>
    <x v="13"/>
    <x v="1"/>
    <x v="40"/>
    <x v="2"/>
    <n v="1"/>
  </r>
  <r>
    <x v="94"/>
    <x v="1412"/>
    <x v="1420"/>
    <x v="0"/>
    <x v="108"/>
    <x v="13"/>
    <x v="1"/>
    <x v="40"/>
    <x v="3"/>
    <n v="2"/>
  </r>
  <r>
    <x v="94"/>
    <x v="1413"/>
    <x v="1421"/>
    <x v="0"/>
    <x v="108"/>
    <x v="13"/>
    <x v="1"/>
    <x v="40"/>
    <x v="0"/>
    <n v="2"/>
  </r>
  <r>
    <x v="94"/>
    <x v="1413"/>
    <x v="1421"/>
    <x v="0"/>
    <x v="108"/>
    <x v="13"/>
    <x v="1"/>
    <x v="40"/>
    <x v="2"/>
    <n v="1"/>
  </r>
  <r>
    <x v="94"/>
    <x v="1413"/>
    <x v="1421"/>
    <x v="0"/>
    <x v="108"/>
    <x v="13"/>
    <x v="1"/>
    <x v="40"/>
    <x v="3"/>
    <n v="3"/>
  </r>
  <r>
    <x v="94"/>
    <x v="1414"/>
    <x v="1422"/>
    <x v="0"/>
    <x v="108"/>
    <x v="13"/>
    <x v="1"/>
    <x v="40"/>
    <x v="0"/>
    <n v="2"/>
  </r>
  <r>
    <x v="94"/>
    <x v="1414"/>
    <x v="1422"/>
    <x v="0"/>
    <x v="108"/>
    <x v="13"/>
    <x v="1"/>
    <x v="40"/>
    <x v="1"/>
    <n v="3"/>
  </r>
  <r>
    <x v="94"/>
    <x v="1414"/>
    <x v="1422"/>
    <x v="0"/>
    <x v="108"/>
    <x v="13"/>
    <x v="1"/>
    <x v="40"/>
    <x v="2"/>
    <n v="2"/>
  </r>
  <r>
    <x v="94"/>
    <x v="1414"/>
    <x v="1422"/>
    <x v="0"/>
    <x v="108"/>
    <x v="13"/>
    <x v="1"/>
    <x v="40"/>
    <x v="3"/>
    <n v="3"/>
  </r>
  <r>
    <x v="94"/>
    <x v="1415"/>
    <x v="1423"/>
    <x v="0"/>
    <x v="108"/>
    <x v="13"/>
    <x v="1"/>
    <x v="40"/>
    <x v="0"/>
    <n v="2"/>
  </r>
  <r>
    <x v="94"/>
    <x v="1415"/>
    <x v="1423"/>
    <x v="0"/>
    <x v="108"/>
    <x v="13"/>
    <x v="1"/>
    <x v="40"/>
    <x v="1"/>
    <n v="3"/>
  </r>
  <r>
    <x v="94"/>
    <x v="1415"/>
    <x v="1423"/>
    <x v="0"/>
    <x v="108"/>
    <x v="13"/>
    <x v="1"/>
    <x v="40"/>
    <x v="3"/>
    <n v="3"/>
  </r>
  <r>
    <x v="94"/>
    <x v="1416"/>
    <x v="1424"/>
    <x v="0"/>
    <x v="108"/>
    <x v="13"/>
    <x v="1"/>
    <x v="40"/>
    <x v="0"/>
    <n v="7"/>
  </r>
  <r>
    <x v="94"/>
    <x v="1416"/>
    <x v="1424"/>
    <x v="0"/>
    <x v="108"/>
    <x v="13"/>
    <x v="1"/>
    <x v="40"/>
    <x v="1"/>
    <n v="4"/>
  </r>
  <r>
    <x v="94"/>
    <x v="1416"/>
    <x v="1424"/>
    <x v="0"/>
    <x v="108"/>
    <x v="13"/>
    <x v="1"/>
    <x v="40"/>
    <x v="2"/>
    <n v="3"/>
  </r>
  <r>
    <x v="94"/>
    <x v="1416"/>
    <x v="1424"/>
    <x v="0"/>
    <x v="108"/>
    <x v="13"/>
    <x v="1"/>
    <x v="40"/>
    <x v="3"/>
    <n v="2"/>
  </r>
  <r>
    <x v="94"/>
    <x v="1417"/>
    <x v="1425"/>
    <x v="0"/>
    <x v="108"/>
    <x v="13"/>
    <x v="1"/>
    <x v="40"/>
    <x v="0"/>
    <n v="1"/>
  </r>
  <r>
    <x v="94"/>
    <x v="1417"/>
    <x v="1425"/>
    <x v="0"/>
    <x v="108"/>
    <x v="13"/>
    <x v="1"/>
    <x v="40"/>
    <x v="1"/>
    <n v="1"/>
  </r>
  <r>
    <x v="94"/>
    <x v="1417"/>
    <x v="1425"/>
    <x v="0"/>
    <x v="108"/>
    <x v="13"/>
    <x v="1"/>
    <x v="40"/>
    <x v="2"/>
    <n v="4"/>
  </r>
  <r>
    <x v="94"/>
    <x v="1417"/>
    <x v="1425"/>
    <x v="0"/>
    <x v="108"/>
    <x v="13"/>
    <x v="1"/>
    <x v="40"/>
    <x v="3"/>
    <n v="2"/>
  </r>
  <r>
    <x v="94"/>
    <x v="1418"/>
    <x v="1426"/>
    <x v="0"/>
    <x v="108"/>
    <x v="13"/>
    <x v="1"/>
    <x v="40"/>
    <x v="0"/>
    <n v="1"/>
  </r>
  <r>
    <x v="94"/>
    <x v="1418"/>
    <x v="1426"/>
    <x v="0"/>
    <x v="108"/>
    <x v="13"/>
    <x v="1"/>
    <x v="40"/>
    <x v="1"/>
    <n v="1"/>
  </r>
  <r>
    <x v="94"/>
    <x v="1418"/>
    <x v="1426"/>
    <x v="0"/>
    <x v="108"/>
    <x v="13"/>
    <x v="1"/>
    <x v="40"/>
    <x v="3"/>
    <n v="2"/>
  </r>
  <r>
    <x v="94"/>
    <x v="1419"/>
    <x v="1427"/>
    <x v="0"/>
    <x v="108"/>
    <x v="13"/>
    <x v="1"/>
    <x v="40"/>
    <x v="0"/>
    <n v="2"/>
  </r>
  <r>
    <x v="94"/>
    <x v="1419"/>
    <x v="1427"/>
    <x v="0"/>
    <x v="108"/>
    <x v="13"/>
    <x v="1"/>
    <x v="40"/>
    <x v="1"/>
    <n v="1"/>
  </r>
  <r>
    <x v="94"/>
    <x v="1419"/>
    <x v="1427"/>
    <x v="0"/>
    <x v="108"/>
    <x v="13"/>
    <x v="1"/>
    <x v="40"/>
    <x v="2"/>
    <n v="2"/>
  </r>
  <r>
    <x v="94"/>
    <x v="1419"/>
    <x v="1427"/>
    <x v="0"/>
    <x v="108"/>
    <x v="13"/>
    <x v="1"/>
    <x v="40"/>
    <x v="3"/>
    <n v="4"/>
  </r>
  <r>
    <x v="94"/>
    <x v="1420"/>
    <x v="1428"/>
    <x v="0"/>
    <x v="108"/>
    <x v="13"/>
    <x v="1"/>
    <x v="40"/>
    <x v="0"/>
    <n v="3"/>
  </r>
  <r>
    <x v="94"/>
    <x v="1420"/>
    <x v="1428"/>
    <x v="0"/>
    <x v="108"/>
    <x v="13"/>
    <x v="1"/>
    <x v="40"/>
    <x v="1"/>
    <n v="2"/>
  </r>
  <r>
    <x v="94"/>
    <x v="1420"/>
    <x v="1428"/>
    <x v="0"/>
    <x v="108"/>
    <x v="13"/>
    <x v="1"/>
    <x v="40"/>
    <x v="3"/>
    <n v="1"/>
  </r>
  <r>
    <x v="94"/>
    <x v="1421"/>
    <x v="1429"/>
    <x v="0"/>
    <x v="108"/>
    <x v="13"/>
    <x v="1"/>
    <x v="40"/>
    <x v="0"/>
    <n v="3"/>
  </r>
  <r>
    <x v="94"/>
    <x v="1421"/>
    <x v="1429"/>
    <x v="0"/>
    <x v="108"/>
    <x v="13"/>
    <x v="1"/>
    <x v="40"/>
    <x v="1"/>
    <n v="2"/>
  </r>
  <r>
    <x v="94"/>
    <x v="1421"/>
    <x v="1429"/>
    <x v="0"/>
    <x v="108"/>
    <x v="13"/>
    <x v="1"/>
    <x v="40"/>
    <x v="2"/>
    <n v="1"/>
  </r>
  <r>
    <x v="94"/>
    <x v="1421"/>
    <x v="1429"/>
    <x v="0"/>
    <x v="108"/>
    <x v="13"/>
    <x v="1"/>
    <x v="40"/>
    <x v="3"/>
    <n v="1"/>
  </r>
  <r>
    <x v="94"/>
    <x v="1422"/>
    <x v="1430"/>
    <x v="0"/>
    <x v="108"/>
    <x v="13"/>
    <x v="1"/>
    <x v="40"/>
    <x v="0"/>
    <n v="7"/>
  </r>
  <r>
    <x v="94"/>
    <x v="1422"/>
    <x v="1430"/>
    <x v="0"/>
    <x v="108"/>
    <x v="13"/>
    <x v="1"/>
    <x v="40"/>
    <x v="1"/>
    <n v="2"/>
  </r>
  <r>
    <x v="94"/>
    <x v="1422"/>
    <x v="1430"/>
    <x v="0"/>
    <x v="108"/>
    <x v="13"/>
    <x v="1"/>
    <x v="40"/>
    <x v="2"/>
    <n v="4"/>
  </r>
  <r>
    <x v="94"/>
    <x v="1422"/>
    <x v="1430"/>
    <x v="0"/>
    <x v="108"/>
    <x v="13"/>
    <x v="1"/>
    <x v="40"/>
    <x v="3"/>
    <n v="1"/>
  </r>
  <r>
    <x v="95"/>
    <x v="1423"/>
    <x v="1431"/>
    <x v="0"/>
    <x v="52"/>
    <x v="25"/>
    <x v="1"/>
    <x v="3"/>
    <x v="0"/>
    <n v="5"/>
  </r>
  <r>
    <x v="95"/>
    <x v="1423"/>
    <x v="1431"/>
    <x v="0"/>
    <x v="52"/>
    <x v="25"/>
    <x v="1"/>
    <x v="3"/>
    <x v="1"/>
    <n v="4"/>
  </r>
  <r>
    <x v="95"/>
    <x v="1423"/>
    <x v="1431"/>
    <x v="0"/>
    <x v="52"/>
    <x v="25"/>
    <x v="1"/>
    <x v="3"/>
    <x v="2"/>
    <n v="7"/>
  </r>
  <r>
    <x v="95"/>
    <x v="1423"/>
    <x v="1431"/>
    <x v="0"/>
    <x v="52"/>
    <x v="25"/>
    <x v="1"/>
    <x v="3"/>
    <x v="3"/>
    <n v="2"/>
  </r>
  <r>
    <x v="95"/>
    <x v="1424"/>
    <x v="1432"/>
    <x v="0"/>
    <x v="52"/>
    <x v="25"/>
    <x v="1"/>
    <x v="3"/>
    <x v="0"/>
    <n v="9"/>
  </r>
  <r>
    <x v="95"/>
    <x v="1424"/>
    <x v="1432"/>
    <x v="0"/>
    <x v="52"/>
    <x v="25"/>
    <x v="1"/>
    <x v="3"/>
    <x v="1"/>
    <n v="2"/>
  </r>
  <r>
    <x v="95"/>
    <x v="1424"/>
    <x v="1432"/>
    <x v="0"/>
    <x v="52"/>
    <x v="25"/>
    <x v="1"/>
    <x v="3"/>
    <x v="2"/>
    <n v="1"/>
  </r>
  <r>
    <x v="95"/>
    <x v="1425"/>
    <x v="1433"/>
    <x v="0"/>
    <x v="52"/>
    <x v="25"/>
    <x v="1"/>
    <x v="3"/>
    <x v="0"/>
    <n v="6"/>
  </r>
  <r>
    <x v="95"/>
    <x v="1425"/>
    <x v="1433"/>
    <x v="0"/>
    <x v="52"/>
    <x v="25"/>
    <x v="1"/>
    <x v="3"/>
    <x v="1"/>
    <n v="3"/>
  </r>
  <r>
    <x v="95"/>
    <x v="1425"/>
    <x v="1433"/>
    <x v="0"/>
    <x v="52"/>
    <x v="25"/>
    <x v="1"/>
    <x v="3"/>
    <x v="2"/>
    <n v="1"/>
  </r>
  <r>
    <x v="95"/>
    <x v="1425"/>
    <x v="1433"/>
    <x v="0"/>
    <x v="52"/>
    <x v="25"/>
    <x v="1"/>
    <x v="3"/>
    <x v="3"/>
    <n v="2"/>
  </r>
  <r>
    <x v="95"/>
    <x v="1426"/>
    <x v="1434"/>
    <x v="0"/>
    <x v="52"/>
    <x v="25"/>
    <x v="1"/>
    <x v="11"/>
    <x v="0"/>
    <n v="3"/>
  </r>
  <r>
    <x v="95"/>
    <x v="1427"/>
    <x v="1435"/>
    <x v="0"/>
    <x v="52"/>
    <x v="25"/>
    <x v="1"/>
    <x v="11"/>
    <x v="0"/>
    <n v="16"/>
  </r>
  <r>
    <x v="95"/>
    <x v="1428"/>
    <x v="1436"/>
    <x v="0"/>
    <x v="52"/>
    <x v="25"/>
    <x v="1"/>
    <x v="11"/>
    <x v="0"/>
    <n v="4"/>
  </r>
  <r>
    <x v="95"/>
    <x v="1428"/>
    <x v="1436"/>
    <x v="0"/>
    <x v="52"/>
    <x v="25"/>
    <x v="1"/>
    <x v="11"/>
    <x v="1"/>
    <n v="1"/>
  </r>
  <r>
    <x v="95"/>
    <x v="1428"/>
    <x v="1436"/>
    <x v="0"/>
    <x v="52"/>
    <x v="25"/>
    <x v="1"/>
    <x v="11"/>
    <x v="2"/>
    <n v="4"/>
  </r>
  <r>
    <x v="95"/>
    <x v="1428"/>
    <x v="1436"/>
    <x v="0"/>
    <x v="52"/>
    <x v="25"/>
    <x v="1"/>
    <x v="11"/>
    <x v="3"/>
    <n v="2"/>
  </r>
  <r>
    <x v="95"/>
    <x v="1429"/>
    <x v="1437"/>
    <x v="0"/>
    <x v="52"/>
    <x v="25"/>
    <x v="1"/>
    <x v="11"/>
    <x v="0"/>
    <n v="25"/>
  </r>
  <r>
    <x v="95"/>
    <x v="1429"/>
    <x v="1437"/>
    <x v="0"/>
    <x v="52"/>
    <x v="25"/>
    <x v="1"/>
    <x v="11"/>
    <x v="1"/>
    <n v="9"/>
  </r>
  <r>
    <x v="95"/>
    <x v="1429"/>
    <x v="1437"/>
    <x v="0"/>
    <x v="52"/>
    <x v="25"/>
    <x v="1"/>
    <x v="11"/>
    <x v="2"/>
    <n v="10"/>
  </r>
  <r>
    <x v="95"/>
    <x v="1429"/>
    <x v="1437"/>
    <x v="0"/>
    <x v="52"/>
    <x v="25"/>
    <x v="1"/>
    <x v="11"/>
    <x v="3"/>
    <n v="11"/>
  </r>
  <r>
    <x v="95"/>
    <x v="1430"/>
    <x v="1438"/>
    <x v="0"/>
    <x v="52"/>
    <x v="25"/>
    <x v="1"/>
    <x v="11"/>
    <x v="0"/>
    <n v="13"/>
  </r>
  <r>
    <x v="95"/>
    <x v="1430"/>
    <x v="1438"/>
    <x v="0"/>
    <x v="52"/>
    <x v="25"/>
    <x v="1"/>
    <x v="11"/>
    <x v="1"/>
    <n v="1"/>
  </r>
  <r>
    <x v="95"/>
    <x v="1430"/>
    <x v="1438"/>
    <x v="0"/>
    <x v="52"/>
    <x v="25"/>
    <x v="1"/>
    <x v="11"/>
    <x v="2"/>
    <n v="4"/>
  </r>
  <r>
    <x v="95"/>
    <x v="1430"/>
    <x v="1438"/>
    <x v="0"/>
    <x v="52"/>
    <x v="25"/>
    <x v="1"/>
    <x v="11"/>
    <x v="3"/>
    <n v="4"/>
  </r>
  <r>
    <x v="95"/>
    <x v="1431"/>
    <x v="1439"/>
    <x v="0"/>
    <x v="52"/>
    <x v="25"/>
    <x v="1"/>
    <x v="11"/>
    <x v="0"/>
    <n v="8"/>
  </r>
  <r>
    <x v="95"/>
    <x v="1431"/>
    <x v="1439"/>
    <x v="0"/>
    <x v="52"/>
    <x v="25"/>
    <x v="1"/>
    <x v="11"/>
    <x v="1"/>
    <n v="2"/>
  </r>
  <r>
    <x v="95"/>
    <x v="1431"/>
    <x v="1439"/>
    <x v="0"/>
    <x v="52"/>
    <x v="25"/>
    <x v="1"/>
    <x v="11"/>
    <x v="2"/>
    <n v="7"/>
  </r>
  <r>
    <x v="95"/>
    <x v="1431"/>
    <x v="1439"/>
    <x v="0"/>
    <x v="52"/>
    <x v="25"/>
    <x v="1"/>
    <x v="11"/>
    <x v="3"/>
    <n v="9"/>
  </r>
  <r>
    <x v="95"/>
    <x v="1432"/>
    <x v="1440"/>
    <x v="0"/>
    <x v="52"/>
    <x v="25"/>
    <x v="1"/>
    <x v="11"/>
    <x v="0"/>
    <n v="8"/>
  </r>
  <r>
    <x v="95"/>
    <x v="1432"/>
    <x v="1440"/>
    <x v="0"/>
    <x v="52"/>
    <x v="25"/>
    <x v="1"/>
    <x v="11"/>
    <x v="1"/>
    <n v="4"/>
  </r>
  <r>
    <x v="95"/>
    <x v="1432"/>
    <x v="1440"/>
    <x v="0"/>
    <x v="52"/>
    <x v="25"/>
    <x v="1"/>
    <x v="11"/>
    <x v="2"/>
    <n v="3"/>
  </r>
  <r>
    <x v="95"/>
    <x v="1432"/>
    <x v="1440"/>
    <x v="0"/>
    <x v="52"/>
    <x v="25"/>
    <x v="1"/>
    <x v="11"/>
    <x v="3"/>
    <n v="6"/>
  </r>
  <r>
    <x v="95"/>
    <x v="1433"/>
    <x v="1441"/>
    <x v="0"/>
    <x v="52"/>
    <x v="25"/>
    <x v="1"/>
    <x v="11"/>
    <x v="2"/>
    <n v="1"/>
  </r>
  <r>
    <x v="95"/>
    <x v="1434"/>
    <x v="1442"/>
    <x v="0"/>
    <x v="52"/>
    <x v="25"/>
    <x v="1"/>
    <x v="11"/>
    <x v="0"/>
    <n v="10"/>
  </r>
  <r>
    <x v="95"/>
    <x v="1434"/>
    <x v="1442"/>
    <x v="0"/>
    <x v="52"/>
    <x v="25"/>
    <x v="1"/>
    <x v="11"/>
    <x v="1"/>
    <n v="1"/>
  </r>
  <r>
    <x v="95"/>
    <x v="1434"/>
    <x v="1442"/>
    <x v="0"/>
    <x v="52"/>
    <x v="25"/>
    <x v="1"/>
    <x v="11"/>
    <x v="2"/>
    <n v="2"/>
  </r>
  <r>
    <x v="95"/>
    <x v="1435"/>
    <x v="1443"/>
    <x v="0"/>
    <x v="52"/>
    <x v="25"/>
    <x v="1"/>
    <x v="11"/>
    <x v="0"/>
    <n v="1"/>
  </r>
  <r>
    <x v="95"/>
    <x v="1435"/>
    <x v="1443"/>
    <x v="0"/>
    <x v="52"/>
    <x v="25"/>
    <x v="1"/>
    <x v="11"/>
    <x v="2"/>
    <n v="2"/>
  </r>
  <r>
    <x v="95"/>
    <x v="1435"/>
    <x v="1443"/>
    <x v="0"/>
    <x v="52"/>
    <x v="25"/>
    <x v="1"/>
    <x v="11"/>
    <x v="3"/>
    <n v="3"/>
  </r>
  <r>
    <x v="95"/>
    <x v="1436"/>
    <x v="1444"/>
    <x v="0"/>
    <x v="52"/>
    <x v="25"/>
    <x v="1"/>
    <x v="11"/>
    <x v="0"/>
    <n v="1"/>
  </r>
  <r>
    <x v="95"/>
    <x v="1436"/>
    <x v="1444"/>
    <x v="0"/>
    <x v="52"/>
    <x v="25"/>
    <x v="1"/>
    <x v="11"/>
    <x v="3"/>
    <n v="1"/>
  </r>
  <r>
    <x v="95"/>
    <x v="1437"/>
    <x v="1445"/>
    <x v="0"/>
    <x v="97"/>
    <x v="25"/>
    <x v="1"/>
    <x v="11"/>
    <x v="0"/>
    <n v="3"/>
  </r>
  <r>
    <x v="95"/>
    <x v="1437"/>
    <x v="1445"/>
    <x v="0"/>
    <x v="97"/>
    <x v="25"/>
    <x v="1"/>
    <x v="11"/>
    <x v="1"/>
    <n v="1"/>
  </r>
  <r>
    <x v="95"/>
    <x v="1437"/>
    <x v="1445"/>
    <x v="0"/>
    <x v="97"/>
    <x v="25"/>
    <x v="1"/>
    <x v="11"/>
    <x v="3"/>
    <n v="1"/>
  </r>
  <r>
    <x v="95"/>
    <x v="1438"/>
    <x v="1446"/>
    <x v="0"/>
    <x v="97"/>
    <x v="25"/>
    <x v="1"/>
    <x v="11"/>
    <x v="2"/>
    <n v="1"/>
  </r>
  <r>
    <x v="95"/>
    <x v="1439"/>
    <x v="1447"/>
    <x v="0"/>
    <x v="17"/>
    <x v="30"/>
    <x v="1"/>
    <x v="11"/>
    <x v="0"/>
    <n v="16"/>
  </r>
  <r>
    <x v="95"/>
    <x v="1439"/>
    <x v="1447"/>
    <x v="0"/>
    <x v="17"/>
    <x v="30"/>
    <x v="1"/>
    <x v="11"/>
    <x v="1"/>
    <n v="5"/>
  </r>
  <r>
    <x v="95"/>
    <x v="1439"/>
    <x v="1447"/>
    <x v="0"/>
    <x v="17"/>
    <x v="30"/>
    <x v="1"/>
    <x v="11"/>
    <x v="2"/>
    <n v="5"/>
  </r>
  <r>
    <x v="95"/>
    <x v="1439"/>
    <x v="1447"/>
    <x v="0"/>
    <x v="17"/>
    <x v="30"/>
    <x v="1"/>
    <x v="11"/>
    <x v="3"/>
    <n v="7"/>
  </r>
  <r>
    <x v="95"/>
    <x v="1440"/>
    <x v="1448"/>
    <x v="0"/>
    <x v="88"/>
    <x v="2"/>
    <x v="1"/>
    <x v="3"/>
    <x v="0"/>
    <n v="2.4700000000000002"/>
  </r>
  <r>
    <x v="95"/>
    <x v="1440"/>
    <x v="1448"/>
    <x v="0"/>
    <x v="88"/>
    <x v="2"/>
    <x v="1"/>
    <x v="3"/>
    <x v="1"/>
    <n v="4"/>
  </r>
  <r>
    <x v="95"/>
    <x v="1440"/>
    <x v="1448"/>
    <x v="0"/>
    <x v="88"/>
    <x v="2"/>
    <x v="1"/>
    <x v="3"/>
    <x v="2"/>
    <n v="2"/>
  </r>
  <r>
    <x v="95"/>
    <x v="1441"/>
    <x v="1449"/>
    <x v="0"/>
    <x v="97"/>
    <x v="25"/>
    <x v="1"/>
    <x v="11"/>
    <x v="0"/>
    <n v="2"/>
  </r>
  <r>
    <x v="95"/>
    <x v="1441"/>
    <x v="1449"/>
    <x v="0"/>
    <x v="97"/>
    <x v="25"/>
    <x v="1"/>
    <x v="11"/>
    <x v="1"/>
    <n v="2"/>
  </r>
  <r>
    <x v="95"/>
    <x v="1441"/>
    <x v="1449"/>
    <x v="0"/>
    <x v="97"/>
    <x v="25"/>
    <x v="1"/>
    <x v="11"/>
    <x v="3"/>
    <n v="1"/>
  </r>
  <r>
    <x v="95"/>
    <x v="1442"/>
    <x v="1450"/>
    <x v="0"/>
    <x v="81"/>
    <x v="9"/>
    <x v="1"/>
    <x v="11"/>
    <x v="0"/>
    <n v="2"/>
  </r>
  <r>
    <x v="95"/>
    <x v="1442"/>
    <x v="1450"/>
    <x v="0"/>
    <x v="81"/>
    <x v="9"/>
    <x v="1"/>
    <x v="11"/>
    <x v="3"/>
    <n v="1"/>
  </r>
  <r>
    <x v="95"/>
    <x v="1443"/>
    <x v="1451"/>
    <x v="0"/>
    <x v="52"/>
    <x v="25"/>
    <x v="1"/>
    <x v="11"/>
    <x v="0"/>
    <n v="12"/>
  </r>
  <r>
    <x v="95"/>
    <x v="1443"/>
    <x v="1451"/>
    <x v="0"/>
    <x v="52"/>
    <x v="25"/>
    <x v="1"/>
    <x v="11"/>
    <x v="1"/>
    <n v="6"/>
  </r>
  <r>
    <x v="95"/>
    <x v="1443"/>
    <x v="1451"/>
    <x v="0"/>
    <x v="52"/>
    <x v="25"/>
    <x v="1"/>
    <x v="11"/>
    <x v="2"/>
    <n v="4"/>
  </r>
  <r>
    <x v="95"/>
    <x v="1443"/>
    <x v="1451"/>
    <x v="0"/>
    <x v="52"/>
    <x v="25"/>
    <x v="1"/>
    <x v="11"/>
    <x v="3"/>
    <n v="4"/>
  </r>
  <r>
    <x v="95"/>
    <x v="1444"/>
    <x v="1452"/>
    <x v="0"/>
    <x v="52"/>
    <x v="25"/>
    <x v="1"/>
    <x v="11"/>
    <x v="0"/>
    <n v="3"/>
  </r>
  <r>
    <x v="95"/>
    <x v="1444"/>
    <x v="1452"/>
    <x v="0"/>
    <x v="52"/>
    <x v="25"/>
    <x v="1"/>
    <x v="11"/>
    <x v="3"/>
    <n v="1"/>
  </r>
  <r>
    <x v="95"/>
    <x v="1445"/>
    <x v="1453"/>
    <x v="0"/>
    <x v="24"/>
    <x v="3"/>
    <x v="1"/>
    <x v="3"/>
    <x v="0"/>
    <n v="3"/>
  </r>
  <r>
    <x v="95"/>
    <x v="1445"/>
    <x v="1453"/>
    <x v="0"/>
    <x v="24"/>
    <x v="3"/>
    <x v="1"/>
    <x v="3"/>
    <x v="3"/>
    <n v="1"/>
  </r>
  <r>
    <x v="95"/>
    <x v="1446"/>
    <x v="1454"/>
    <x v="0"/>
    <x v="52"/>
    <x v="25"/>
    <x v="1"/>
    <x v="11"/>
    <x v="0"/>
    <n v="2"/>
  </r>
  <r>
    <x v="95"/>
    <x v="1446"/>
    <x v="1454"/>
    <x v="0"/>
    <x v="52"/>
    <x v="25"/>
    <x v="1"/>
    <x v="11"/>
    <x v="1"/>
    <n v="2"/>
  </r>
  <r>
    <x v="95"/>
    <x v="1446"/>
    <x v="1454"/>
    <x v="0"/>
    <x v="52"/>
    <x v="25"/>
    <x v="1"/>
    <x v="11"/>
    <x v="2"/>
    <n v="1"/>
  </r>
  <r>
    <x v="95"/>
    <x v="1447"/>
    <x v="1455"/>
    <x v="0"/>
    <x v="97"/>
    <x v="25"/>
    <x v="1"/>
    <x v="11"/>
    <x v="0"/>
    <n v="1"/>
  </r>
  <r>
    <x v="95"/>
    <x v="1447"/>
    <x v="1455"/>
    <x v="0"/>
    <x v="97"/>
    <x v="25"/>
    <x v="1"/>
    <x v="11"/>
    <x v="3"/>
    <n v="1"/>
  </r>
  <r>
    <x v="95"/>
    <x v="1447"/>
    <x v="1456"/>
    <x v="0"/>
    <x v="97"/>
    <x v="25"/>
    <x v="1"/>
    <x v="11"/>
    <x v="0"/>
    <n v="4"/>
  </r>
  <r>
    <x v="95"/>
    <x v="1447"/>
    <x v="1456"/>
    <x v="0"/>
    <x v="97"/>
    <x v="25"/>
    <x v="1"/>
    <x v="11"/>
    <x v="3"/>
    <n v="1"/>
  </r>
  <r>
    <x v="95"/>
    <x v="1448"/>
    <x v="1457"/>
    <x v="0"/>
    <x v="52"/>
    <x v="25"/>
    <x v="1"/>
    <x v="11"/>
    <x v="1"/>
    <n v="3"/>
  </r>
  <r>
    <x v="95"/>
    <x v="1448"/>
    <x v="1457"/>
    <x v="0"/>
    <x v="52"/>
    <x v="25"/>
    <x v="1"/>
    <x v="11"/>
    <x v="2"/>
    <n v="5"/>
  </r>
  <r>
    <x v="95"/>
    <x v="1448"/>
    <x v="1457"/>
    <x v="0"/>
    <x v="52"/>
    <x v="25"/>
    <x v="1"/>
    <x v="11"/>
    <x v="3"/>
    <n v="7"/>
  </r>
  <r>
    <x v="95"/>
    <x v="1449"/>
    <x v="1458"/>
    <x v="0"/>
    <x v="52"/>
    <x v="25"/>
    <x v="1"/>
    <x v="11"/>
    <x v="0"/>
    <n v="1"/>
  </r>
  <r>
    <x v="95"/>
    <x v="1449"/>
    <x v="1458"/>
    <x v="0"/>
    <x v="52"/>
    <x v="25"/>
    <x v="1"/>
    <x v="11"/>
    <x v="1"/>
    <n v="1"/>
  </r>
  <r>
    <x v="95"/>
    <x v="1449"/>
    <x v="1458"/>
    <x v="0"/>
    <x v="52"/>
    <x v="25"/>
    <x v="1"/>
    <x v="11"/>
    <x v="2"/>
    <n v="1"/>
  </r>
  <r>
    <x v="1"/>
    <x v="1450"/>
    <x v="1459"/>
    <x v="0"/>
    <x v="0"/>
    <x v="0"/>
    <x v="3"/>
    <x v="41"/>
    <x v="3"/>
    <n v="3"/>
  </r>
  <r>
    <x v="44"/>
    <x v="1451"/>
    <x v="1460"/>
    <x v="0"/>
    <x v="109"/>
    <x v="21"/>
    <x v="1"/>
    <x v="19"/>
    <x v="0"/>
    <n v="38"/>
  </r>
  <r>
    <x v="44"/>
    <x v="1451"/>
    <x v="1460"/>
    <x v="0"/>
    <x v="109"/>
    <x v="21"/>
    <x v="1"/>
    <x v="19"/>
    <x v="1"/>
    <n v="18"/>
  </r>
  <r>
    <x v="44"/>
    <x v="1451"/>
    <x v="1460"/>
    <x v="0"/>
    <x v="109"/>
    <x v="21"/>
    <x v="1"/>
    <x v="19"/>
    <x v="2"/>
    <n v="13"/>
  </r>
  <r>
    <x v="44"/>
    <x v="1451"/>
    <x v="1460"/>
    <x v="0"/>
    <x v="109"/>
    <x v="21"/>
    <x v="1"/>
    <x v="19"/>
    <x v="3"/>
    <n v="30"/>
  </r>
  <r>
    <x v="44"/>
    <x v="1452"/>
    <x v="1461"/>
    <x v="0"/>
    <x v="109"/>
    <x v="21"/>
    <x v="1"/>
    <x v="19"/>
    <x v="0"/>
    <n v="1"/>
  </r>
  <r>
    <x v="44"/>
    <x v="1452"/>
    <x v="1461"/>
    <x v="0"/>
    <x v="109"/>
    <x v="21"/>
    <x v="1"/>
    <x v="19"/>
    <x v="1"/>
    <n v="8"/>
  </r>
  <r>
    <x v="44"/>
    <x v="1452"/>
    <x v="1461"/>
    <x v="0"/>
    <x v="109"/>
    <x v="21"/>
    <x v="1"/>
    <x v="19"/>
    <x v="2"/>
    <n v="7"/>
  </r>
  <r>
    <x v="44"/>
    <x v="1452"/>
    <x v="1461"/>
    <x v="0"/>
    <x v="109"/>
    <x v="21"/>
    <x v="1"/>
    <x v="19"/>
    <x v="3"/>
    <n v="3"/>
  </r>
  <r>
    <x v="44"/>
    <x v="1453"/>
    <x v="1462"/>
    <x v="0"/>
    <x v="109"/>
    <x v="21"/>
    <x v="1"/>
    <x v="19"/>
    <x v="0"/>
    <n v="13"/>
  </r>
  <r>
    <x v="44"/>
    <x v="1453"/>
    <x v="1462"/>
    <x v="0"/>
    <x v="109"/>
    <x v="21"/>
    <x v="1"/>
    <x v="19"/>
    <x v="1"/>
    <n v="28"/>
  </r>
  <r>
    <x v="44"/>
    <x v="1453"/>
    <x v="1462"/>
    <x v="0"/>
    <x v="109"/>
    <x v="21"/>
    <x v="1"/>
    <x v="19"/>
    <x v="2"/>
    <n v="28"/>
  </r>
  <r>
    <x v="44"/>
    <x v="1453"/>
    <x v="1462"/>
    <x v="0"/>
    <x v="109"/>
    <x v="21"/>
    <x v="1"/>
    <x v="19"/>
    <x v="3"/>
    <n v="85"/>
  </r>
  <r>
    <x v="44"/>
    <x v="1454"/>
    <x v="1463"/>
    <x v="0"/>
    <x v="37"/>
    <x v="4"/>
    <x v="3"/>
    <x v="19"/>
    <x v="0"/>
    <n v="27"/>
  </r>
  <r>
    <x v="44"/>
    <x v="1454"/>
    <x v="1463"/>
    <x v="0"/>
    <x v="37"/>
    <x v="4"/>
    <x v="3"/>
    <x v="19"/>
    <x v="1"/>
    <n v="30"/>
  </r>
  <r>
    <x v="44"/>
    <x v="1454"/>
    <x v="1463"/>
    <x v="0"/>
    <x v="37"/>
    <x v="4"/>
    <x v="3"/>
    <x v="19"/>
    <x v="2"/>
    <n v="11"/>
  </r>
  <r>
    <x v="44"/>
    <x v="1454"/>
    <x v="1463"/>
    <x v="0"/>
    <x v="37"/>
    <x v="4"/>
    <x v="3"/>
    <x v="19"/>
    <x v="3"/>
    <n v="30"/>
  </r>
  <r>
    <x v="44"/>
    <x v="1455"/>
    <x v="1464"/>
    <x v="0"/>
    <x v="109"/>
    <x v="21"/>
    <x v="1"/>
    <x v="19"/>
    <x v="0"/>
    <n v="24"/>
  </r>
  <r>
    <x v="44"/>
    <x v="1455"/>
    <x v="1464"/>
    <x v="0"/>
    <x v="109"/>
    <x v="21"/>
    <x v="1"/>
    <x v="19"/>
    <x v="1"/>
    <n v="12"/>
  </r>
  <r>
    <x v="44"/>
    <x v="1455"/>
    <x v="1464"/>
    <x v="0"/>
    <x v="109"/>
    <x v="21"/>
    <x v="1"/>
    <x v="19"/>
    <x v="2"/>
    <n v="11"/>
  </r>
  <r>
    <x v="44"/>
    <x v="1455"/>
    <x v="1464"/>
    <x v="0"/>
    <x v="109"/>
    <x v="21"/>
    <x v="1"/>
    <x v="19"/>
    <x v="3"/>
    <n v="21"/>
  </r>
  <r>
    <x v="44"/>
    <x v="1456"/>
    <x v="1465"/>
    <x v="0"/>
    <x v="93"/>
    <x v="4"/>
    <x v="3"/>
    <x v="19"/>
    <x v="0"/>
    <n v="26"/>
  </r>
  <r>
    <x v="44"/>
    <x v="1456"/>
    <x v="1465"/>
    <x v="0"/>
    <x v="93"/>
    <x v="4"/>
    <x v="3"/>
    <x v="19"/>
    <x v="1"/>
    <n v="7"/>
  </r>
  <r>
    <x v="44"/>
    <x v="1457"/>
    <x v="1466"/>
    <x v="0"/>
    <x v="35"/>
    <x v="21"/>
    <x v="1"/>
    <x v="19"/>
    <x v="0"/>
    <n v="17"/>
  </r>
  <r>
    <x v="44"/>
    <x v="1457"/>
    <x v="1466"/>
    <x v="0"/>
    <x v="35"/>
    <x v="21"/>
    <x v="1"/>
    <x v="19"/>
    <x v="1"/>
    <n v="10"/>
  </r>
  <r>
    <x v="44"/>
    <x v="1457"/>
    <x v="1466"/>
    <x v="0"/>
    <x v="35"/>
    <x v="21"/>
    <x v="1"/>
    <x v="19"/>
    <x v="2"/>
    <n v="5"/>
  </r>
  <r>
    <x v="44"/>
    <x v="1457"/>
    <x v="1466"/>
    <x v="0"/>
    <x v="35"/>
    <x v="21"/>
    <x v="1"/>
    <x v="19"/>
    <x v="3"/>
    <n v="4"/>
  </r>
  <r>
    <x v="44"/>
    <x v="1458"/>
    <x v="1467"/>
    <x v="0"/>
    <x v="35"/>
    <x v="21"/>
    <x v="1"/>
    <x v="19"/>
    <x v="0"/>
    <n v="3"/>
  </r>
  <r>
    <x v="44"/>
    <x v="1458"/>
    <x v="1467"/>
    <x v="0"/>
    <x v="35"/>
    <x v="21"/>
    <x v="1"/>
    <x v="19"/>
    <x v="1"/>
    <n v="6"/>
  </r>
  <r>
    <x v="44"/>
    <x v="1458"/>
    <x v="1467"/>
    <x v="0"/>
    <x v="35"/>
    <x v="21"/>
    <x v="1"/>
    <x v="19"/>
    <x v="2"/>
    <n v="6"/>
  </r>
  <r>
    <x v="44"/>
    <x v="1458"/>
    <x v="1467"/>
    <x v="0"/>
    <x v="35"/>
    <x v="21"/>
    <x v="1"/>
    <x v="19"/>
    <x v="3"/>
    <n v="2"/>
  </r>
  <r>
    <x v="44"/>
    <x v="1459"/>
    <x v="1468"/>
    <x v="0"/>
    <x v="35"/>
    <x v="21"/>
    <x v="1"/>
    <x v="19"/>
    <x v="0"/>
    <n v="5"/>
  </r>
  <r>
    <x v="44"/>
    <x v="1459"/>
    <x v="1468"/>
    <x v="0"/>
    <x v="35"/>
    <x v="21"/>
    <x v="1"/>
    <x v="19"/>
    <x v="1"/>
    <n v="2"/>
  </r>
  <r>
    <x v="44"/>
    <x v="1459"/>
    <x v="1468"/>
    <x v="0"/>
    <x v="35"/>
    <x v="21"/>
    <x v="1"/>
    <x v="19"/>
    <x v="3"/>
    <n v="3"/>
  </r>
  <r>
    <x v="44"/>
    <x v="1460"/>
    <x v="1469"/>
    <x v="0"/>
    <x v="2"/>
    <x v="3"/>
    <x v="1"/>
    <x v="19"/>
    <x v="0"/>
    <n v="6"/>
  </r>
  <r>
    <x v="44"/>
    <x v="1460"/>
    <x v="1469"/>
    <x v="0"/>
    <x v="2"/>
    <x v="3"/>
    <x v="1"/>
    <x v="19"/>
    <x v="1"/>
    <n v="4"/>
  </r>
  <r>
    <x v="44"/>
    <x v="1460"/>
    <x v="1469"/>
    <x v="0"/>
    <x v="2"/>
    <x v="3"/>
    <x v="1"/>
    <x v="19"/>
    <x v="2"/>
    <n v="2"/>
  </r>
  <r>
    <x v="44"/>
    <x v="1460"/>
    <x v="1469"/>
    <x v="0"/>
    <x v="2"/>
    <x v="3"/>
    <x v="1"/>
    <x v="19"/>
    <x v="3"/>
    <n v="12"/>
  </r>
  <r>
    <x v="44"/>
    <x v="1461"/>
    <x v="1470"/>
    <x v="0"/>
    <x v="35"/>
    <x v="21"/>
    <x v="1"/>
    <x v="19"/>
    <x v="0"/>
    <n v="6"/>
  </r>
  <r>
    <x v="44"/>
    <x v="1461"/>
    <x v="1470"/>
    <x v="0"/>
    <x v="35"/>
    <x v="21"/>
    <x v="1"/>
    <x v="19"/>
    <x v="1"/>
    <n v="4"/>
  </r>
  <r>
    <x v="44"/>
    <x v="1461"/>
    <x v="1470"/>
    <x v="0"/>
    <x v="35"/>
    <x v="21"/>
    <x v="1"/>
    <x v="19"/>
    <x v="2"/>
    <n v="7"/>
  </r>
  <r>
    <x v="44"/>
    <x v="1461"/>
    <x v="1470"/>
    <x v="0"/>
    <x v="35"/>
    <x v="21"/>
    <x v="1"/>
    <x v="19"/>
    <x v="3"/>
    <n v="3"/>
  </r>
  <r>
    <x v="44"/>
    <x v="1462"/>
    <x v="1471"/>
    <x v="0"/>
    <x v="35"/>
    <x v="21"/>
    <x v="1"/>
    <x v="19"/>
    <x v="0"/>
    <n v="6"/>
  </r>
  <r>
    <x v="44"/>
    <x v="1462"/>
    <x v="1471"/>
    <x v="0"/>
    <x v="35"/>
    <x v="21"/>
    <x v="1"/>
    <x v="19"/>
    <x v="1"/>
    <n v="2"/>
  </r>
  <r>
    <x v="44"/>
    <x v="1462"/>
    <x v="1471"/>
    <x v="0"/>
    <x v="35"/>
    <x v="21"/>
    <x v="1"/>
    <x v="19"/>
    <x v="2"/>
    <n v="2"/>
  </r>
  <r>
    <x v="44"/>
    <x v="1462"/>
    <x v="1471"/>
    <x v="0"/>
    <x v="35"/>
    <x v="21"/>
    <x v="1"/>
    <x v="19"/>
    <x v="3"/>
    <n v="7"/>
  </r>
  <r>
    <x v="44"/>
    <x v="1463"/>
    <x v="1472"/>
    <x v="0"/>
    <x v="35"/>
    <x v="21"/>
    <x v="1"/>
    <x v="19"/>
    <x v="0"/>
    <n v="12"/>
  </r>
  <r>
    <x v="44"/>
    <x v="1463"/>
    <x v="1472"/>
    <x v="0"/>
    <x v="35"/>
    <x v="21"/>
    <x v="1"/>
    <x v="19"/>
    <x v="1"/>
    <n v="4"/>
  </r>
  <r>
    <x v="44"/>
    <x v="1463"/>
    <x v="1472"/>
    <x v="0"/>
    <x v="35"/>
    <x v="21"/>
    <x v="1"/>
    <x v="19"/>
    <x v="2"/>
    <n v="3"/>
  </r>
  <r>
    <x v="44"/>
    <x v="1463"/>
    <x v="1472"/>
    <x v="0"/>
    <x v="35"/>
    <x v="21"/>
    <x v="1"/>
    <x v="19"/>
    <x v="3"/>
    <n v="8"/>
  </r>
  <r>
    <x v="44"/>
    <x v="1464"/>
    <x v="1473"/>
    <x v="0"/>
    <x v="110"/>
    <x v="13"/>
    <x v="1"/>
    <x v="19"/>
    <x v="0"/>
    <n v="3"/>
  </r>
  <r>
    <x v="44"/>
    <x v="1465"/>
    <x v="1474"/>
    <x v="0"/>
    <x v="51"/>
    <x v="13"/>
    <x v="1"/>
    <x v="19"/>
    <x v="0"/>
    <n v="6"/>
  </r>
  <r>
    <x v="44"/>
    <x v="1465"/>
    <x v="1474"/>
    <x v="0"/>
    <x v="51"/>
    <x v="13"/>
    <x v="1"/>
    <x v="19"/>
    <x v="1"/>
    <n v="13"/>
  </r>
  <r>
    <x v="44"/>
    <x v="1465"/>
    <x v="1474"/>
    <x v="0"/>
    <x v="51"/>
    <x v="13"/>
    <x v="1"/>
    <x v="19"/>
    <x v="3"/>
    <n v="19"/>
  </r>
  <r>
    <x v="44"/>
    <x v="1466"/>
    <x v="1475"/>
    <x v="0"/>
    <x v="51"/>
    <x v="13"/>
    <x v="1"/>
    <x v="19"/>
    <x v="0"/>
    <n v="1"/>
  </r>
  <r>
    <x v="44"/>
    <x v="1466"/>
    <x v="1475"/>
    <x v="0"/>
    <x v="51"/>
    <x v="13"/>
    <x v="1"/>
    <x v="19"/>
    <x v="1"/>
    <n v="1"/>
  </r>
  <r>
    <x v="44"/>
    <x v="1466"/>
    <x v="1475"/>
    <x v="0"/>
    <x v="51"/>
    <x v="13"/>
    <x v="1"/>
    <x v="19"/>
    <x v="3"/>
    <n v="2"/>
  </r>
  <r>
    <x v="44"/>
    <x v="1467"/>
    <x v="1476"/>
    <x v="0"/>
    <x v="1"/>
    <x v="16"/>
    <x v="1"/>
    <x v="19"/>
    <x v="0"/>
    <n v="5"/>
  </r>
  <r>
    <x v="44"/>
    <x v="1467"/>
    <x v="1476"/>
    <x v="0"/>
    <x v="1"/>
    <x v="16"/>
    <x v="1"/>
    <x v="19"/>
    <x v="1"/>
    <n v="11"/>
  </r>
  <r>
    <x v="44"/>
    <x v="1467"/>
    <x v="1476"/>
    <x v="0"/>
    <x v="1"/>
    <x v="16"/>
    <x v="1"/>
    <x v="19"/>
    <x v="2"/>
    <n v="3"/>
  </r>
  <r>
    <x v="44"/>
    <x v="1467"/>
    <x v="1476"/>
    <x v="0"/>
    <x v="1"/>
    <x v="16"/>
    <x v="1"/>
    <x v="19"/>
    <x v="3"/>
    <n v="5"/>
  </r>
  <r>
    <x v="44"/>
    <x v="1468"/>
    <x v="1477"/>
    <x v="0"/>
    <x v="56"/>
    <x v="27"/>
    <x v="1"/>
    <x v="19"/>
    <x v="0"/>
    <n v="9"/>
  </r>
  <r>
    <x v="44"/>
    <x v="1468"/>
    <x v="1477"/>
    <x v="0"/>
    <x v="56"/>
    <x v="27"/>
    <x v="1"/>
    <x v="19"/>
    <x v="1"/>
    <n v="10"/>
  </r>
  <r>
    <x v="44"/>
    <x v="1468"/>
    <x v="1477"/>
    <x v="0"/>
    <x v="56"/>
    <x v="27"/>
    <x v="1"/>
    <x v="19"/>
    <x v="2"/>
    <n v="1"/>
  </r>
  <r>
    <x v="44"/>
    <x v="1468"/>
    <x v="1477"/>
    <x v="0"/>
    <x v="56"/>
    <x v="27"/>
    <x v="1"/>
    <x v="19"/>
    <x v="3"/>
    <n v="8"/>
  </r>
  <r>
    <x v="44"/>
    <x v="1469"/>
    <x v="1478"/>
    <x v="0"/>
    <x v="82"/>
    <x v="26"/>
    <x v="1"/>
    <x v="19"/>
    <x v="0"/>
    <n v="12"/>
  </r>
  <r>
    <x v="44"/>
    <x v="1469"/>
    <x v="1478"/>
    <x v="0"/>
    <x v="82"/>
    <x v="26"/>
    <x v="1"/>
    <x v="19"/>
    <x v="1"/>
    <n v="7"/>
  </r>
  <r>
    <x v="44"/>
    <x v="1469"/>
    <x v="1478"/>
    <x v="0"/>
    <x v="82"/>
    <x v="26"/>
    <x v="1"/>
    <x v="19"/>
    <x v="2"/>
    <n v="1"/>
  </r>
  <r>
    <x v="44"/>
    <x v="1470"/>
    <x v="1479"/>
    <x v="0"/>
    <x v="82"/>
    <x v="26"/>
    <x v="1"/>
    <x v="19"/>
    <x v="0"/>
    <n v="7"/>
  </r>
  <r>
    <x v="44"/>
    <x v="1471"/>
    <x v="1480"/>
    <x v="0"/>
    <x v="33"/>
    <x v="20"/>
    <x v="1"/>
    <x v="19"/>
    <x v="0"/>
    <n v="7"/>
  </r>
  <r>
    <x v="44"/>
    <x v="1471"/>
    <x v="1480"/>
    <x v="0"/>
    <x v="33"/>
    <x v="20"/>
    <x v="1"/>
    <x v="19"/>
    <x v="1"/>
    <n v="4"/>
  </r>
  <r>
    <x v="44"/>
    <x v="1471"/>
    <x v="1480"/>
    <x v="0"/>
    <x v="33"/>
    <x v="20"/>
    <x v="1"/>
    <x v="19"/>
    <x v="2"/>
    <n v="3"/>
  </r>
  <r>
    <x v="44"/>
    <x v="1471"/>
    <x v="1480"/>
    <x v="0"/>
    <x v="33"/>
    <x v="20"/>
    <x v="1"/>
    <x v="19"/>
    <x v="3"/>
    <n v="3"/>
  </r>
  <r>
    <x v="44"/>
    <x v="1472"/>
    <x v="1481"/>
    <x v="0"/>
    <x v="33"/>
    <x v="20"/>
    <x v="1"/>
    <x v="19"/>
    <x v="0"/>
    <n v="8"/>
  </r>
  <r>
    <x v="44"/>
    <x v="1472"/>
    <x v="1481"/>
    <x v="0"/>
    <x v="33"/>
    <x v="20"/>
    <x v="1"/>
    <x v="19"/>
    <x v="1"/>
    <n v="1"/>
  </r>
  <r>
    <x v="44"/>
    <x v="1472"/>
    <x v="1481"/>
    <x v="0"/>
    <x v="33"/>
    <x v="20"/>
    <x v="1"/>
    <x v="19"/>
    <x v="3"/>
    <n v="1"/>
  </r>
  <r>
    <x v="44"/>
    <x v="1473"/>
    <x v="1482"/>
    <x v="0"/>
    <x v="110"/>
    <x v="13"/>
    <x v="1"/>
    <x v="19"/>
    <x v="0"/>
    <n v="2"/>
  </r>
  <r>
    <x v="44"/>
    <x v="1473"/>
    <x v="1482"/>
    <x v="0"/>
    <x v="110"/>
    <x v="13"/>
    <x v="1"/>
    <x v="19"/>
    <x v="1"/>
    <n v="4"/>
  </r>
  <r>
    <x v="44"/>
    <x v="1473"/>
    <x v="1482"/>
    <x v="0"/>
    <x v="110"/>
    <x v="13"/>
    <x v="1"/>
    <x v="19"/>
    <x v="2"/>
    <n v="1"/>
  </r>
  <r>
    <x v="44"/>
    <x v="1473"/>
    <x v="1482"/>
    <x v="0"/>
    <x v="110"/>
    <x v="13"/>
    <x v="1"/>
    <x v="19"/>
    <x v="3"/>
    <n v="2"/>
  </r>
  <r>
    <x v="44"/>
    <x v="1474"/>
    <x v="1483"/>
    <x v="0"/>
    <x v="110"/>
    <x v="13"/>
    <x v="1"/>
    <x v="19"/>
    <x v="0"/>
    <n v="3"/>
  </r>
  <r>
    <x v="44"/>
    <x v="1474"/>
    <x v="1483"/>
    <x v="0"/>
    <x v="110"/>
    <x v="13"/>
    <x v="1"/>
    <x v="19"/>
    <x v="1"/>
    <n v="7"/>
  </r>
  <r>
    <x v="44"/>
    <x v="1474"/>
    <x v="1483"/>
    <x v="0"/>
    <x v="110"/>
    <x v="13"/>
    <x v="1"/>
    <x v="19"/>
    <x v="2"/>
    <n v="3"/>
  </r>
  <r>
    <x v="44"/>
    <x v="1475"/>
    <x v="1484"/>
    <x v="0"/>
    <x v="110"/>
    <x v="13"/>
    <x v="1"/>
    <x v="19"/>
    <x v="0"/>
    <n v="5"/>
  </r>
  <r>
    <x v="44"/>
    <x v="1475"/>
    <x v="1484"/>
    <x v="0"/>
    <x v="110"/>
    <x v="13"/>
    <x v="1"/>
    <x v="19"/>
    <x v="1"/>
    <n v="1"/>
  </r>
  <r>
    <x v="44"/>
    <x v="1476"/>
    <x v="1485"/>
    <x v="0"/>
    <x v="110"/>
    <x v="13"/>
    <x v="1"/>
    <x v="19"/>
    <x v="0"/>
    <n v="5"/>
  </r>
  <r>
    <x v="44"/>
    <x v="1476"/>
    <x v="1485"/>
    <x v="0"/>
    <x v="110"/>
    <x v="13"/>
    <x v="1"/>
    <x v="19"/>
    <x v="1"/>
    <n v="5"/>
  </r>
  <r>
    <x v="44"/>
    <x v="1476"/>
    <x v="1485"/>
    <x v="0"/>
    <x v="110"/>
    <x v="13"/>
    <x v="1"/>
    <x v="19"/>
    <x v="2"/>
    <n v="5"/>
  </r>
  <r>
    <x v="44"/>
    <x v="1476"/>
    <x v="1485"/>
    <x v="0"/>
    <x v="110"/>
    <x v="13"/>
    <x v="1"/>
    <x v="19"/>
    <x v="3"/>
    <n v="8"/>
  </r>
  <r>
    <x v="44"/>
    <x v="1477"/>
    <x v="1486"/>
    <x v="0"/>
    <x v="76"/>
    <x v="24"/>
    <x v="1"/>
    <x v="19"/>
    <x v="0"/>
    <n v="4"/>
  </r>
  <r>
    <x v="44"/>
    <x v="1477"/>
    <x v="1486"/>
    <x v="0"/>
    <x v="76"/>
    <x v="24"/>
    <x v="1"/>
    <x v="19"/>
    <x v="1"/>
    <n v="1"/>
  </r>
  <r>
    <x v="44"/>
    <x v="1477"/>
    <x v="1486"/>
    <x v="0"/>
    <x v="76"/>
    <x v="24"/>
    <x v="1"/>
    <x v="19"/>
    <x v="2"/>
    <n v="3"/>
  </r>
  <r>
    <x v="44"/>
    <x v="1477"/>
    <x v="1486"/>
    <x v="0"/>
    <x v="76"/>
    <x v="24"/>
    <x v="1"/>
    <x v="19"/>
    <x v="3"/>
    <n v="6"/>
  </r>
  <r>
    <x v="44"/>
    <x v="1478"/>
    <x v="1487"/>
    <x v="0"/>
    <x v="34"/>
    <x v="11"/>
    <x v="1"/>
    <x v="19"/>
    <x v="0"/>
    <n v="3"/>
  </r>
  <r>
    <x v="44"/>
    <x v="1478"/>
    <x v="1487"/>
    <x v="0"/>
    <x v="34"/>
    <x v="11"/>
    <x v="1"/>
    <x v="19"/>
    <x v="1"/>
    <n v="5"/>
  </r>
  <r>
    <x v="44"/>
    <x v="1478"/>
    <x v="1487"/>
    <x v="0"/>
    <x v="34"/>
    <x v="11"/>
    <x v="1"/>
    <x v="19"/>
    <x v="2"/>
    <n v="2"/>
  </r>
  <r>
    <x v="44"/>
    <x v="1479"/>
    <x v="1488"/>
    <x v="0"/>
    <x v="26"/>
    <x v="10"/>
    <x v="1"/>
    <x v="19"/>
    <x v="0"/>
    <n v="1"/>
  </r>
  <r>
    <x v="44"/>
    <x v="1479"/>
    <x v="1488"/>
    <x v="0"/>
    <x v="26"/>
    <x v="10"/>
    <x v="1"/>
    <x v="19"/>
    <x v="1"/>
    <n v="3"/>
  </r>
  <r>
    <x v="44"/>
    <x v="1479"/>
    <x v="1488"/>
    <x v="0"/>
    <x v="26"/>
    <x v="10"/>
    <x v="1"/>
    <x v="19"/>
    <x v="2"/>
    <n v="1"/>
  </r>
  <r>
    <x v="44"/>
    <x v="1479"/>
    <x v="1488"/>
    <x v="0"/>
    <x v="26"/>
    <x v="10"/>
    <x v="1"/>
    <x v="19"/>
    <x v="3"/>
    <n v="3"/>
  </r>
  <r>
    <x v="44"/>
    <x v="1480"/>
    <x v="1489"/>
    <x v="0"/>
    <x v="33"/>
    <x v="20"/>
    <x v="1"/>
    <x v="19"/>
    <x v="0"/>
    <n v="10"/>
  </r>
  <r>
    <x v="44"/>
    <x v="1481"/>
    <x v="1490"/>
    <x v="0"/>
    <x v="67"/>
    <x v="5"/>
    <x v="1"/>
    <x v="19"/>
    <x v="0"/>
    <n v="7"/>
  </r>
  <r>
    <x v="44"/>
    <x v="1481"/>
    <x v="1490"/>
    <x v="0"/>
    <x v="67"/>
    <x v="5"/>
    <x v="1"/>
    <x v="19"/>
    <x v="1"/>
    <n v="5"/>
  </r>
  <r>
    <x v="44"/>
    <x v="1481"/>
    <x v="1490"/>
    <x v="0"/>
    <x v="67"/>
    <x v="5"/>
    <x v="1"/>
    <x v="19"/>
    <x v="2"/>
    <n v="3"/>
  </r>
  <r>
    <x v="44"/>
    <x v="1481"/>
    <x v="1490"/>
    <x v="0"/>
    <x v="67"/>
    <x v="5"/>
    <x v="1"/>
    <x v="19"/>
    <x v="3"/>
    <n v="18"/>
  </r>
  <r>
    <x v="44"/>
    <x v="1482"/>
    <x v="1491"/>
    <x v="0"/>
    <x v="87"/>
    <x v="32"/>
    <x v="1"/>
    <x v="19"/>
    <x v="0"/>
    <n v="9"/>
  </r>
  <r>
    <x v="44"/>
    <x v="1482"/>
    <x v="1491"/>
    <x v="0"/>
    <x v="87"/>
    <x v="32"/>
    <x v="1"/>
    <x v="19"/>
    <x v="1"/>
    <n v="4"/>
  </r>
  <r>
    <x v="44"/>
    <x v="1482"/>
    <x v="1491"/>
    <x v="0"/>
    <x v="87"/>
    <x v="32"/>
    <x v="1"/>
    <x v="19"/>
    <x v="2"/>
    <n v="3"/>
  </r>
  <r>
    <x v="44"/>
    <x v="1482"/>
    <x v="1491"/>
    <x v="0"/>
    <x v="87"/>
    <x v="32"/>
    <x v="1"/>
    <x v="19"/>
    <x v="3"/>
    <n v="4"/>
  </r>
  <r>
    <x v="44"/>
    <x v="1483"/>
    <x v="1492"/>
    <x v="0"/>
    <x v="87"/>
    <x v="32"/>
    <x v="1"/>
    <x v="19"/>
    <x v="0"/>
    <n v="5"/>
  </r>
  <r>
    <x v="44"/>
    <x v="1483"/>
    <x v="1492"/>
    <x v="0"/>
    <x v="87"/>
    <x v="32"/>
    <x v="1"/>
    <x v="19"/>
    <x v="1"/>
    <n v="3"/>
  </r>
  <r>
    <x v="44"/>
    <x v="1483"/>
    <x v="1492"/>
    <x v="0"/>
    <x v="87"/>
    <x v="32"/>
    <x v="1"/>
    <x v="19"/>
    <x v="2"/>
    <n v="7"/>
  </r>
  <r>
    <x v="44"/>
    <x v="1483"/>
    <x v="1492"/>
    <x v="0"/>
    <x v="87"/>
    <x v="32"/>
    <x v="1"/>
    <x v="19"/>
    <x v="3"/>
    <n v="4"/>
  </r>
  <r>
    <x v="44"/>
    <x v="1484"/>
    <x v="1493"/>
    <x v="0"/>
    <x v="87"/>
    <x v="32"/>
    <x v="1"/>
    <x v="19"/>
    <x v="0"/>
    <n v="6"/>
  </r>
  <r>
    <x v="44"/>
    <x v="1484"/>
    <x v="1493"/>
    <x v="0"/>
    <x v="87"/>
    <x v="32"/>
    <x v="1"/>
    <x v="19"/>
    <x v="1"/>
    <n v="3"/>
  </r>
  <r>
    <x v="44"/>
    <x v="1484"/>
    <x v="1493"/>
    <x v="0"/>
    <x v="87"/>
    <x v="32"/>
    <x v="1"/>
    <x v="19"/>
    <x v="2"/>
    <n v="2"/>
  </r>
  <r>
    <x v="44"/>
    <x v="1484"/>
    <x v="1493"/>
    <x v="0"/>
    <x v="87"/>
    <x v="32"/>
    <x v="1"/>
    <x v="19"/>
    <x v="3"/>
    <n v="3"/>
  </r>
  <r>
    <x v="44"/>
    <x v="1485"/>
    <x v="1494"/>
    <x v="0"/>
    <x v="87"/>
    <x v="32"/>
    <x v="1"/>
    <x v="19"/>
    <x v="0"/>
    <n v="3"/>
  </r>
  <r>
    <x v="44"/>
    <x v="1485"/>
    <x v="1494"/>
    <x v="0"/>
    <x v="87"/>
    <x v="32"/>
    <x v="1"/>
    <x v="19"/>
    <x v="1"/>
    <n v="3"/>
  </r>
  <r>
    <x v="44"/>
    <x v="1485"/>
    <x v="1494"/>
    <x v="0"/>
    <x v="87"/>
    <x v="32"/>
    <x v="1"/>
    <x v="19"/>
    <x v="2"/>
    <n v="3"/>
  </r>
  <r>
    <x v="44"/>
    <x v="1485"/>
    <x v="1494"/>
    <x v="0"/>
    <x v="87"/>
    <x v="32"/>
    <x v="1"/>
    <x v="19"/>
    <x v="3"/>
    <n v="2"/>
  </r>
  <r>
    <x v="44"/>
    <x v="1486"/>
    <x v="1495"/>
    <x v="0"/>
    <x v="87"/>
    <x v="32"/>
    <x v="1"/>
    <x v="19"/>
    <x v="0"/>
    <n v="7"/>
  </r>
  <r>
    <x v="44"/>
    <x v="1486"/>
    <x v="1495"/>
    <x v="0"/>
    <x v="87"/>
    <x v="32"/>
    <x v="1"/>
    <x v="19"/>
    <x v="1"/>
    <n v="6"/>
  </r>
  <r>
    <x v="44"/>
    <x v="1486"/>
    <x v="1495"/>
    <x v="0"/>
    <x v="87"/>
    <x v="32"/>
    <x v="1"/>
    <x v="19"/>
    <x v="2"/>
    <n v="1"/>
  </r>
  <r>
    <x v="44"/>
    <x v="1486"/>
    <x v="1495"/>
    <x v="0"/>
    <x v="87"/>
    <x v="32"/>
    <x v="1"/>
    <x v="19"/>
    <x v="3"/>
    <n v="4"/>
  </r>
  <r>
    <x v="44"/>
    <x v="1487"/>
    <x v="1496"/>
    <x v="0"/>
    <x v="90"/>
    <x v="32"/>
    <x v="1"/>
    <x v="19"/>
    <x v="0"/>
    <n v="9"/>
  </r>
  <r>
    <x v="44"/>
    <x v="1487"/>
    <x v="1496"/>
    <x v="0"/>
    <x v="90"/>
    <x v="32"/>
    <x v="1"/>
    <x v="19"/>
    <x v="1"/>
    <n v="3"/>
  </r>
  <r>
    <x v="44"/>
    <x v="1487"/>
    <x v="1496"/>
    <x v="0"/>
    <x v="90"/>
    <x v="32"/>
    <x v="1"/>
    <x v="19"/>
    <x v="2"/>
    <n v="2"/>
  </r>
  <r>
    <x v="44"/>
    <x v="1487"/>
    <x v="1496"/>
    <x v="0"/>
    <x v="90"/>
    <x v="32"/>
    <x v="1"/>
    <x v="19"/>
    <x v="3"/>
    <n v="7"/>
  </r>
  <r>
    <x v="44"/>
    <x v="1488"/>
    <x v="1497"/>
    <x v="0"/>
    <x v="0"/>
    <x v="17"/>
    <x v="1"/>
    <x v="19"/>
    <x v="1"/>
    <n v="1"/>
  </r>
  <r>
    <x v="44"/>
    <x v="1488"/>
    <x v="1497"/>
    <x v="0"/>
    <x v="0"/>
    <x v="17"/>
    <x v="1"/>
    <x v="19"/>
    <x v="2"/>
    <n v="1"/>
  </r>
  <r>
    <x v="44"/>
    <x v="1488"/>
    <x v="1497"/>
    <x v="0"/>
    <x v="0"/>
    <x v="17"/>
    <x v="1"/>
    <x v="19"/>
    <x v="3"/>
    <n v="11"/>
  </r>
  <r>
    <x v="29"/>
    <x v="1489"/>
    <x v="1498"/>
    <x v="0"/>
    <x v="111"/>
    <x v="15"/>
    <x v="1"/>
    <x v="19"/>
    <x v="0"/>
    <n v="4"/>
  </r>
  <r>
    <x v="29"/>
    <x v="1489"/>
    <x v="1498"/>
    <x v="0"/>
    <x v="111"/>
    <x v="15"/>
    <x v="1"/>
    <x v="19"/>
    <x v="1"/>
    <n v="4"/>
  </r>
  <r>
    <x v="29"/>
    <x v="1489"/>
    <x v="1498"/>
    <x v="0"/>
    <x v="111"/>
    <x v="15"/>
    <x v="1"/>
    <x v="19"/>
    <x v="2"/>
    <n v="1"/>
  </r>
  <r>
    <x v="29"/>
    <x v="1490"/>
    <x v="1499"/>
    <x v="0"/>
    <x v="111"/>
    <x v="15"/>
    <x v="1"/>
    <x v="19"/>
    <x v="0"/>
    <n v="7"/>
  </r>
  <r>
    <x v="29"/>
    <x v="1490"/>
    <x v="1499"/>
    <x v="0"/>
    <x v="111"/>
    <x v="15"/>
    <x v="1"/>
    <x v="19"/>
    <x v="1"/>
    <n v="5"/>
  </r>
  <r>
    <x v="29"/>
    <x v="1490"/>
    <x v="1499"/>
    <x v="0"/>
    <x v="111"/>
    <x v="15"/>
    <x v="1"/>
    <x v="19"/>
    <x v="2"/>
    <n v="3"/>
  </r>
  <r>
    <x v="29"/>
    <x v="1490"/>
    <x v="1499"/>
    <x v="0"/>
    <x v="111"/>
    <x v="15"/>
    <x v="1"/>
    <x v="19"/>
    <x v="3"/>
    <n v="1"/>
  </r>
  <r>
    <x v="44"/>
    <x v="1491"/>
    <x v="1500"/>
    <x v="0"/>
    <x v="1"/>
    <x v="16"/>
    <x v="1"/>
    <x v="19"/>
    <x v="0"/>
    <n v="6"/>
  </r>
  <r>
    <x v="44"/>
    <x v="1491"/>
    <x v="1500"/>
    <x v="0"/>
    <x v="1"/>
    <x v="16"/>
    <x v="1"/>
    <x v="19"/>
    <x v="1"/>
    <n v="4"/>
  </r>
  <r>
    <x v="44"/>
    <x v="1491"/>
    <x v="1500"/>
    <x v="0"/>
    <x v="1"/>
    <x v="16"/>
    <x v="1"/>
    <x v="19"/>
    <x v="2"/>
    <n v="6"/>
  </r>
  <r>
    <x v="44"/>
    <x v="1491"/>
    <x v="1500"/>
    <x v="0"/>
    <x v="1"/>
    <x v="16"/>
    <x v="1"/>
    <x v="19"/>
    <x v="3"/>
    <n v="2"/>
  </r>
  <r>
    <x v="44"/>
    <x v="1492"/>
    <x v="1501"/>
    <x v="0"/>
    <x v="1"/>
    <x v="16"/>
    <x v="1"/>
    <x v="19"/>
    <x v="0"/>
    <n v="3"/>
  </r>
  <r>
    <x v="44"/>
    <x v="1492"/>
    <x v="1501"/>
    <x v="0"/>
    <x v="1"/>
    <x v="16"/>
    <x v="1"/>
    <x v="19"/>
    <x v="1"/>
    <n v="2"/>
  </r>
  <r>
    <x v="44"/>
    <x v="1492"/>
    <x v="1501"/>
    <x v="0"/>
    <x v="1"/>
    <x v="16"/>
    <x v="1"/>
    <x v="19"/>
    <x v="2"/>
    <n v="3"/>
  </r>
  <r>
    <x v="44"/>
    <x v="1492"/>
    <x v="1501"/>
    <x v="0"/>
    <x v="1"/>
    <x v="16"/>
    <x v="1"/>
    <x v="19"/>
    <x v="3"/>
    <n v="4"/>
  </r>
  <r>
    <x v="44"/>
    <x v="1493"/>
    <x v="1502"/>
    <x v="0"/>
    <x v="74"/>
    <x v="24"/>
    <x v="1"/>
    <x v="19"/>
    <x v="0"/>
    <n v="3"/>
  </r>
  <r>
    <x v="44"/>
    <x v="1493"/>
    <x v="1502"/>
    <x v="0"/>
    <x v="74"/>
    <x v="24"/>
    <x v="1"/>
    <x v="19"/>
    <x v="1"/>
    <n v="3"/>
  </r>
  <r>
    <x v="44"/>
    <x v="1493"/>
    <x v="1502"/>
    <x v="0"/>
    <x v="74"/>
    <x v="24"/>
    <x v="1"/>
    <x v="19"/>
    <x v="2"/>
    <n v="1"/>
  </r>
  <r>
    <x v="44"/>
    <x v="1493"/>
    <x v="1502"/>
    <x v="0"/>
    <x v="74"/>
    <x v="24"/>
    <x v="1"/>
    <x v="19"/>
    <x v="3"/>
    <n v="2"/>
  </r>
  <r>
    <x v="44"/>
    <x v="1494"/>
    <x v="1503"/>
    <x v="0"/>
    <x v="38"/>
    <x v="12"/>
    <x v="1"/>
    <x v="19"/>
    <x v="0"/>
    <n v="2"/>
  </r>
  <r>
    <x v="44"/>
    <x v="1494"/>
    <x v="1503"/>
    <x v="0"/>
    <x v="38"/>
    <x v="12"/>
    <x v="1"/>
    <x v="19"/>
    <x v="1"/>
    <n v="1"/>
  </r>
  <r>
    <x v="44"/>
    <x v="1494"/>
    <x v="1503"/>
    <x v="0"/>
    <x v="38"/>
    <x v="12"/>
    <x v="1"/>
    <x v="19"/>
    <x v="3"/>
    <n v="1"/>
  </r>
  <r>
    <x v="44"/>
    <x v="1495"/>
    <x v="1504"/>
    <x v="0"/>
    <x v="58"/>
    <x v="4"/>
    <x v="3"/>
    <x v="19"/>
    <x v="0"/>
    <n v="27"/>
  </r>
  <r>
    <x v="44"/>
    <x v="1495"/>
    <x v="1504"/>
    <x v="0"/>
    <x v="58"/>
    <x v="4"/>
    <x v="3"/>
    <x v="19"/>
    <x v="1"/>
    <n v="28"/>
  </r>
  <r>
    <x v="44"/>
    <x v="1495"/>
    <x v="1504"/>
    <x v="0"/>
    <x v="58"/>
    <x v="4"/>
    <x v="3"/>
    <x v="19"/>
    <x v="2"/>
    <n v="19"/>
  </r>
  <r>
    <x v="44"/>
    <x v="1495"/>
    <x v="1504"/>
    <x v="0"/>
    <x v="58"/>
    <x v="4"/>
    <x v="3"/>
    <x v="19"/>
    <x v="3"/>
    <n v="24"/>
  </r>
  <r>
    <x v="44"/>
    <x v="1496"/>
    <x v="1505"/>
    <x v="0"/>
    <x v="60"/>
    <x v="4"/>
    <x v="3"/>
    <x v="19"/>
    <x v="0"/>
    <n v="15"/>
  </r>
  <r>
    <x v="44"/>
    <x v="1496"/>
    <x v="1505"/>
    <x v="0"/>
    <x v="60"/>
    <x v="4"/>
    <x v="3"/>
    <x v="19"/>
    <x v="1"/>
    <n v="14"/>
  </r>
  <r>
    <x v="44"/>
    <x v="1496"/>
    <x v="1505"/>
    <x v="0"/>
    <x v="60"/>
    <x v="4"/>
    <x v="3"/>
    <x v="19"/>
    <x v="2"/>
    <n v="7"/>
  </r>
  <r>
    <x v="44"/>
    <x v="1496"/>
    <x v="1505"/>
    <x v="0"/>
    <x v="60"/>
    <x v="4"/>
    <x v="3"/>
    <x v="19"/>
    <x v="3"/>
    <n v="14"/>
  </r>
  <r>
    <x v="44"/>
    <x v="1497"/>
    <x v="1506"/>
    <x v="0"/>
    <x v="60"/>
    <x v="4"/>
    <x v="3"/>
    <x v="19"/>
    <x v="3"/>
    <n v="5"/>
  </r>
  <r>
    <x v="44"/>
    <x v="1498"/>
    <x v="1507"/>
    <x v="0"/>
    <x v="0"/>
    <x v="0"/>
    <x v="3"/>
    <x v="19"/>
    <x v="2"/>
    <n v="7"/>
  </r>
  <r>
    <x v="44"/>
    <x v="1498"/>
    <x v="1507"/>
    <x v="0"/>
    <x v="0"/>
    <x v="0"/>
    <x v="3"/>
    <x v="19"/>
    <x v="3"/>
    <n v="15"/>
  </r>
  <r>
    <x v="44"/>
    <x v="1499"/>
    <x v="1508"/>
    <x v="0"/>
    <x v="112"/>
    <x v="4"/>
    <x v="3"/>
    <x v="19"/>
    <x v="0"/>
    <n v="1"/>
  </r>
  <r>
    <x v="44"/>
    <x v="1500"/>
    <x v="1509"/>
    <x v="0"/>
    <x v="113"/>
    <x v="4"/>
    <x v="3"/>
    <x v="19"/>
    <x v="2"/>
    <n v="4"/>
  </r>
  <r>
    <x v="44"/>
    <x v="1501"/>
    <x v="1510"/>
    <x v="0"/>
    <x v="113"/>
    <x v="4"/>
    <x v="3"/>
    <x v="19"/>
    <x v="0"/>
    <n v="21"/>
  </r>
  <r>
    <x v="44"/>
    <x v="1502"/>
    <x v="1511"/>
    <x v="0"/>
    <x v="0"/>
    <x v="0"/>
    <x v="3"/>
    <x v="19"/>
    <x v="0"/>
    <n v="3"/>
  </r>
  <r>
    <x v="44"/>
    <x v="1503"/>
    <x v="1512"/>
    <x v="0"/>
    <x v="113"/>
    <x v="4"/>
    <x v="3"/>
    <x v="19"/>
    <x v="0"/>
    <n v="19"/>
  </r>
  <r>
    <x v="44"/>
    <x v="1503"/>
    <x v="1512"/>
    <x v="0"/>
    <x v="113"/>
    <x v="4"/>
    <x v="3"/>
    <x v="19"/>
    <x v="1"/>
    <n v="17"/>
  </r>
  <r>
    <x v="44"/>
    <x v="1504"/>
    <x v="1513"/>
    <x v="0"/>
    <x v="113"/>
    <x v="4"/>
    <x v="3"/>
    <x v="19"/>
    <x v="0"/>
    <n v="5"/>
  </r>
  <r>
    <x v="44"/>
    <x v="1505"/>
    <x v="1514"/>
    <x v="0"/>
    <x v="113"/>
    <x v="4"/>
    <x v="3"/>
    <x v="19"/>
    <x v="0"/>
    <n v="3"/>
  </r>
  <r>
    <x v="44"/>
    <x v="1505"/>
    <x v="1514"/>
    <x v="0"/>
    <x v="113"/>
    <x v="4"/>
    <x v="3"/>
    <x v="19"/>
    <x v="1"/>
    <n v="2"/>
  </r>
  <r>
    <x v="44"/>
    <x v="1506"/>
    <x v="1515"/>
    <x v="0"/>
    <x v="87"/>
    <x v="32"/>
    <x v="1"/>
    <x v="19"/>
    <x v="0"/>
    <n v="5"/>
  </r>
  <r>
    <x v="44"/>
    <x v="1507"/>
    <x v="1516"/>
    <x v="0"/>
    <x v="87"/>
    <x v="32"/>
    <x v="1"/>
    <x v="19"/>
    <x v="0"/>
    <n v="1"/>
  </r>
  <r>
    <x v="44"/>
    <x v="1507"/>
    <x v="1516"/>
    <x v="0"/>
    <x v="87"/>
    <x v="32"/>
    <x v="1"/>
    <x v="19"/>
    <x v="1"/>
    <n v="2"/>
  </r>
  <r>
    <x v="44"/>
    <x v="1507"/>
    <x v="1516"/>
    <x v="0"/>
    <x v="87"/>
    <x v="32"/>
    <x v="1"/>
    <x v="19"/>
    <x v="2"/>
    <n v="6"/>
  </r>
  <r>
    <x v="44"/>
    <x v="1507"/>
    <x v="1516"/>
    <x v="0"/>
    <x v="87"/>
    <x v="32"/>
    <x v="1"/>
    <x v="19"/>
    <x v="3"/>
    <n v="6"/>
  </r>
  <r>
    <x v="44"/>
    <x v="1508"/>
    <x v="1517"/>
    <x v="0"/>
    <x v="87"/>
    <x v="32"/>
    <x v="1"/>
    <x v="19"/>
    <x v="0"/>
    <n v="1"/>
  </r>
  <r>
    <x v="29"/>
    <x v="1509"/>
    <x v="1518"/>
    <x v="0"/>
    <x v="18"/>
    <x v="12"/>
    <x v="1"/>
    <x v="19"/>
    <x v="0"/>
    <n v="4"/>
  </r>
  <r>
    <x v="29"/>
    <x v="1509"/>
    <x v="1518"/>
    <x v="0"/>
    <x v="18"/>
    <x v="12"/>
    <x v="1"/>
    <x v="19"/>
    <x v="1"/>
    <n v="5"/>
  </r>
  <r>
    <x v="29"/>
    <x v="1509"/>
    <x v="1518"/>
    <x v="0"/>
    <x v="18"/>
    <x v="12"/>
    <x v="1"/>
    <x v="19"/>
    <x v="3"/>
    <n v="6"/>
  </r>
  <r>
    <x v="44"/>
    <x v="1510"/>
    <x v="1519"/>
    <x v="0"/>
    <x v="53"/>
    <x v="26"/>
    <x v="1"/>
    <x v="19"/>
    <x v="0"/>
    <n v="3"/>
  </r>
  <r>
    <x v="44"/>
    <x v="1510"/>
    <x v="1519"/>
    <x v="0"/>
    <x v="53"/>
    <x v="26"/>
    <x v="1"/>
    <x v="19"/>
    <x v="3"/>
    <n v="2"/>
  </r>
  <r>
    <x v="44"/>
    <x v="1511"/>
    <x v="1520"/>
    <x v="0"/>
    <x v="53"/>
    <x v="26"/>
    <x v="1"/>
    <x v="19"/>
    <x v="0"/>
    <n v="15"/>
  </r>
  <r>
    <x v="44"/>
    <x v="1511"/>
    <x v="1520"/>
    <x v="0"/>
    <x v="53"/>
    <x v="26"/>
    <x v="1"/>
    <x v="19"/>
    <x v="1"/>
    <n v="1"/>
  </r>
  <r>
    <x v="44"/>
    <x v="1512"/>
    <x v="1521"/>
    <x v="0"/>
    <x v="53"/>
    <x v="26"/>
    <x v="1"/>
    <x v="19"/>
    <x v="0"/>
    <n v="2"/>
  </r>
  <r>
    <x v="44"/>
    <x v="1512"/>
    <x v="1521"/>
    <x v="0"/>
    <x v="53"/>
    <x v="26"/>
    <x v="1"/>
    <x v="19"/>
    <x v="1"/>
    <n v="4"/>
  </r>
  <r>
    <x v="44"/>
    <x v="1512"/>
    <x v="1521"/>
    <x v="0"/>
    <x v="53"/>
    <x v="26"/>
    <x v="1"/>
    <x v="19"/>
    <x v="2"/>
    <n v="3"/>
  </r>
  <r>
    <x v="44"/>
    <x v="1512"/>
    <x v="1521"/>
    <x v="0"/>
    <x v="53"/>
    <x v="26"/>
    <x v="1"/>
    <x v="19"/>
    <x v="3"/>
    <n v="2"/>
  </r>
  <r>
    <x v="44"/>
    <x v="1513"/>
    <x v="1522"/>
    <x v="0"/>
    <x v="1"/>
    <x v="16"/>
    <x v="1"/>
    <x v="19"/>
    <x v="0"/>
    <n v="6"/>
  </r>
  <r>
    <x v="44"/>
    <x v="1513"/>
    <x v="1522"/>
    <x v="0"/>
    <x v="1"/>
    <x v="16"/>
    <x v="1"/>
    <x v="19"/>
    <x v="1"/>
    <n v="3"/>
  </r>
  <r>
    <x v="44"/>
    <x v="1513"/>
    <x v="1522"/>
    <x v="0"/>
    <x v="1"/>
    <x v="16"/>
    <x v="1"/>
    <x v="19"/>
    <x v="2"/>
    <n v="4"/>
  </r>
  <r>
    <x v="44"/>
    <x v="1513"/>
    <x v="1522"/>
    <x v="0"/>
    <x v="1"/>
    <x v="16"/>
    <x v="1"/>
    <x v="19"/>
    <x v="3"/>
    <n v="1"/>
  </r>
  <r>
    <x v="44"/>
    <x v="1514"/>
    <x v="1523"/>
    <x v="0"/>
    <x v="110"/>
    <x v="13"/>
    <x v="1"/>
    <x v="19"/>
    <x v="1"/>
    <n v="1"/>
  </r>
  <r>
    <x v="44"/>
    <x v="1515"/>
    <x v="1524"/>
    <x v="0"/>
    <x v="35"/>
    <x v="21"/>
    <x v="1"/>
    <x v="19"/>
    <x v="0"/>
    <n v="19"/>
  </r>
  <r>
    <x v="44"/>
    <x v="1515"/>
    <x v="1524"/>
    <x v="0"/>
    <x v="35"/>
    <x v="21"/>
    <x v="1"/>
    <x v="19"/>
    <x v="1"/>
    <n v="9"/>
  </r>
  <r>
    <x v="44"/>
    <x v="1515"/>
    <x v="1524"/>
    <x v="0"/>
    <x v="35"/>
    <x v="21"/>
    <x v="1"/>
    <x v="19"/>
    <x v="2"/>
    <n v="5"/>
  </r>
  <r>
    <x v="44"/>
    <x v="1515"/>
    <x v="1524"/>
    <x v="0"/>
    <x v="35"/>
    <x v="21"/>
    <x v="1"/>
    <x v="19"/>
    <x v="3"/>
    <n v="10"/>
  </r>
  <r>
    <x v="44"/>
    <x v="1516"/>
    <x v="1525"/>
    <x v="0"/>
    <x v="67"/>
    <x v="5"/>
    <x v="1"/>
    <x v="19"/>
    <x v="0"/>
    <n v="11"/>
  </r>
  <r>
    <x v="44"/>
    <x v="1516"/>
    <x v="1525"/>
    <x v="0"/>
    <x v="67"/>
    <x v="5"/>
    <x v="1"/>
    <x v="19"/>
    <x v="1"/>
    <n v="14"/>
  </r>
  <r>
    <x v="44"/>
    <x v="1516"/>
    <x v="1525"/>
    <x v="0"/>
    <x v="67"/>
    <x v="5"/>
    <x v="1"/>
    <x v="19"/>
    <x v="2"/>
    <n v="7"/>
  </r>
  <r>
    <x v="44"/>
    <x v="1516"/>
    <x v="1525"/>
    <x v="0"/>
    <x v="67"/>
    <x v="5"/>
    <x v="1"/>
    <x v="19"/>
    <x v="3"/>
    <n v="6"/>
  </r>
  <r>
    <x v="44"/>
    <x v="1517"/>
    <x v="1526"/>
    <x v="0"/>
    <x v="87"/>
    <x v="32"/>
    <x v="1"/>
    <x v="19"/>
    <x v="0"/>
    <n v="5"/>
  </r>
  <r>
    <x v="44"/>
    <x v="1517"/>
    <x v="1526"/>
    <x v="0"/>
    <x v="87"/>
    <x v="32"/>
    <x v="1"/>
    <x v="19"/>
    <x v="1"/>
    <n v="3"/>
  </r>
  <r>
    <x v="44"/>
    <x v="1517"/>
    <x v="1526"/>
    <x v="0"/>
    <x v="87"/>
    <x v="32"/>
    <x v="1"/>
    <x v="19"/>
    <x v="3"/>
    <n v="3"/>
  </r>
  <r>
    <x v="44"/>
    <x v="1518"/>
    <x v="1527"/>
    <x v="0"/>
    <x v="89"/>
    <x v="32"/>
    <x v="1"/>
    <x v="19"/>
    <x v="0"/>
    <n v="6"/>
  </r>
  <r>
    <x v="44"/>
    <x v="1518"/>
    <x v="1527"/>
    <x v="0"/>
    <x v="89"/>
    <x v="32"/>
    <x v="1"/>
    <x v="19"/>
    <x v="1"/>
    <n v="4"/>
  </r>
  <r>
    <x v="44"/>
    <x v="1518"/>
    <x v="1527"/>
    <x v="0"/>
    <x v="89"/>
    <x v="32"/>
    <x v="1"/>
    <x v="19"/>
    <x v="3"/>
    <n v="8"/>
  </r>
  <r>
    <x v="44"/>
    <x v="1519"/>
    <x v="1528"/>
    <x v="0"/>
    <x v="35"/>
    <x v="21"/>
    <x v="1"/>
    <x v="19"/>
    <x v="0"/>
    <n v="2"/>
  </r>
  <r>
    <x v="44"/>
    <x v="1519"/>
    <x v="1528"/>
    <x v="0"/>
    <x v="35"/>
    <x v="21"/>
    <x v="1"/>
    <x v="19"/>
    <x v="1"/>
    <n v="1"/>
  </r>
  <r>
    <x v="44"/>
    <x v="1519"/>
    <x v="1528"/>
    <x v="0"/>
    <x v="35"/>
    <x v="21"/>
    <x v="1"/>
    <x v="19"/>
    <x v="2"/>
    <n v="2"/>
  </r>
  <r>
    <x v="1"/>
    <x v="1520"/>
    <x v="1529"/>
    <x v="0"/>
    <x v="36"/>
    <x v="22"/>
    <x v="1"/>
    <x v="19"/>
    <x v="0"/>
    <n v="14"/>
  </r>
  <r>
    <x v="1"/>
    <x v="1520"/>
    <x v="1529"/>
    <x v="0"/>
    <x v="36"/>
    <x v="22"/>
    <x v="1"/>
    <x v="19"/>
    <x v="1"/>
    <n v="6"/>
  </r>
  <r>
    <x v="1"/>
    <x v="1520"/>
    <x v="1529"/>
    <x v="0"/>
    <x v="36"/>
    <x v="22"/>
    <x v="1"/>
    <x v="19"/>
    <x v="2"/>
    <n v="4"/>
  </r>
  <r>
    <x v="1"/>
    <x v="1520"/>
    <x v="1529"/>
    <x v="0"/>
    <x v="36"/>
    <x v="22"/>
    <x v="1"/>
    <x v="19"/>
    <x v="3"/>
    <n v="4"/>
  </r>
  <r>
    <x v="1"/>
    <x v="1521"/>
    <x v="1530"/>
    <x v="0"/>
    <x v="82"/>
    <x v="26"/>
    <x v="1"/>
    <x v="19"/>
    <x v="0"/>
    <n v="3"/>
  </r>
  <r>
    <x v="1"/>
    <x v="1521"/>
    <x v="1530"/>
    <x v="0"/>
    <x v="82"/>
    <x v="26"/>
    <x v="1"/>
    <x v="19"/>
    <x v="3"/>
    <n v="1"/>
  </r>
  <r>
    <x v="44"/>
    <x v="1522"/>
    <x v="1531"/>
    <x v="0"/>
    <x v="82"/>
    <x v="26"/>
    <x v="1"/>
    <x v="19"/>
    <x v="0"/>
    <n v="8"/>
  </r>
  <r>
    <x v="44"/>
    <x v="1522"/>
    <x v="1531"/>
    <x v="0"/>
    <x v="82"/>
    <x v="26"/>
    <x v="1"/>
    <x v="19"/>
    <x v="1"/>
    <n v="5"/>
  </r>
  <r>
    <x v="44"/>
    <x v="1522"/>
    <x v="1531"/>
    <x v="0"/>
    <x v="82"/>
    <x v="26"/>
    <x v="1"/>
    <x v="19"/>
    <x v="2"/>
    <n v="3"/>
  </r>
  <r>
    <x v="44"/>
    <x v="1522"/>
    <x v="1531"/>
    <x v="0"/>
    <x v="82"/>
    <x v="26"/>
    <x v="1"/>
    <x v="19"/>
    <x v="3"/>
    <n v="2"/>
  </r>
  <r>
    <x v="1"/>
    <x v="1523"/>
    <x v="1532"/>
    <x v="0"/>
    <x v="82"/>
    <x v="26"/>
    <x v="1"/>
    <x v="19"/>
    <x v="0"/>
    <n v="4"/>
  </r>
  <r>
    <x v="1"/>
    <x v="1523"/>
    <x v="1532"/>
    <x v="0"/>
    <x v="82"/>
    <x v="26"/>
    <x v="1"/>
    <x v="19"/>
    <x v="1"/>
    <n v="1"/>
  </r>
  <r>
    <x v="1"/>
    <x v="1523"/>
    <x v="1532"/>
    <x v="0"/>
    <x v="82"/>
    <x v="26"/>
    <x v="1"/>
    <x v="19"/>
    <x v="3"/>
    <n v="3"/>
  </r>
  <r>
    <x v="44"/>
    <x v="1524"/>
    <x v="1533"/>
    <x v="0"/>
    <x v="82"/>
    <x v="26"/>
    <x v="1"/>
    <x v="19"/>
    <x v="0"/>
    <n v="10"/>
  </r>
  <r>
    <x v="44"/>
    <x v="1524"/>
    <x v="1533"/>
    <x v="0"/>
    <x v="82"/>
    <x v="26"/>
    <x v="1"/>
    <x v="19"/>
    <x v="1"/>
    <n v="3"/>
  </r>
  <r>
    <x v="44"/>
    <x v="1524"/>
    <x v="1533"/>
    <x v="0"/>
    <x v="82"/>
    <x v="26"/>
    <x v="1"/>
    <x v="19"/>
    <x v="2"/>
    <n v="1"/>
  </r>
  <r>
    <x v="44"/>
    <x v="1524"/>
    <x v="1533"/>
    <x v="0"/>
    <x v="82"/>
    <x v="26"/>
    <x v="1"/>
    <x v="19"/>
    <x v="3"/>
    <n v="4"/>
  </r>
  <r>
    <x v="44"/>
    <x v="1525"/>
    <x v="1534"/>
    <x v="0"/>
    <x v="82"/>
    <x v="26"/>
    <x v="1"/>
    <x v="19"/>
    <x v="0"/>
    <n v="10"/>
  </r>
  <r>
    <x v="44"/>
    <x v="1525"/>
    <x v="1534"/>
    <x v="0"/>
    <x v="82"/>
    <x v="26"/>
    <x v="1"/>
    <x v="19"/>
    <x v="1"/>
    <n v="7"/>
  </r>
  <r>
    <x v="44"/>
    <x v="1525"/>
    <x v="1534"/>
    <x v="0"/>
    <x v="82"/>
    <x v="26"/>
    <x v="1"/>
    <x v="19"/>
    <x v="2"/>
    <n v="6"/>
  </r>
  <r>
    <x v="44"/>
    <x v="1525"/>
    <x v="1534"/>
    <x v="0"/>
    <x v="82"/>
    <x v="26"/>
    <x v="1"/>
    <x v="19"/>
    <x v="3"/>
    <n v="10"/>
  </r>
  <r>
    <x v="44"/>
    <x v="1526"/>
    <x v="1535"/>
    <x v="0"/>
    <x v="82"/>
    <x v="26"/>
    <x v="1"/>
    <x v="19"/>
    <x v="0"/>
    <n v="2"/>
  </r>
  <r>
    <x v="44"/>
    <x v="1526"/>
    <x v="1535"/>
    <x v="0"/>
    <x v="82"/>
    <x v="26"/>
    <x v="1"/>
    <x v="19"/>
    <x v="1"/>
    <n v="3"/>
  </r>
  <r>
    <x v="44"/>
    <x v="1526"/>
    <x v="1535"/>
    <x v="0"/>
    <x v="82"/>
    <x v="26"/>
    <x v="1"/>
    <x v="19"/>
    <x v="2"/>
    <n v="1"/>
  </r>
  <r>
    <x v="44"/>
    <x v="1526"/>
    <x v="1535"/>
    <x v="0"/>
    <x v="82"/>
    <x v="26"/>
    <x v="1"/>
    <x v="19"/>
    <x v="3"/>
    <n v="1"/>
  </r>
  <r>
    <x v="44"/>
    <x v="1527"/>
    <x v="1536"/>
    <x v="0"/>
    <x v="82"/>
    <x v="26"/>
    <x v="1"/>
    <x v="19"/>
    <x v="0"/>
    <n v="5"/>
  </r>
  <r>
    <x v="44"/>
    <x v="1527"/>
    <x v="1536"/>
    <x v="0"/>
    <x v="82"/>
    <x v="26"/>
    <x v="1"/>
    <x v="19"/>
    <x v="1"/>
    <n v="2"/>
  </r>
  <r>
    <x v="44"/>
    <x v="1527"/>
    <x v="1536"/>
    <x v="0"/>
    <x v="82"/>
    <x v="26"/>
    <x v="1"/>
    <x v="19"/>
    <x v="2"/>
    <n v="1"/>
  </r>
  <r>
    <x v="44"/>
    <x v="1527"/>
    <x v="1536"/>
    <x v="0"/>
    <x v="82"/>
    <x v="26"/>
    <x v="1"/>
    <x v="19"/>
    <x v="3"/>
    <n v="2"/>
  </r>
  <r>
    <x v="44"/>
    <x v="1528"/>
    <x v="1537"/>
    <x v="0"/>
    <x v="82"/>
    <x v="26"/>
    <x v="1"/>
    <x v="19"/>
    <x v="0"/>
    <n v="5"/>
  </r>
  <r>
    <x v="44"/>
    <x v="1528"/>
    <x v="1537"/>
    <x v="0"/>
    <x v="82"/>
    <x v="26"/>
    <x v="1"/>
    <x v="19"/>
    <x v="1"/>
    <n v="3"/>
  </r>
  <r>
    <x v="44"/>
    <x v="1528"/>
    <x v="1537"/>
    <x v="0"/>
    <x v="82"/>
    <x v="26"/>
    <x v="1"/>
    <x v="19"/>
    <x v="2"/>
    <n v="3"/>
  </r>
  <r>
    <x v="44"/>
    <x v="1528"/>
    <x v="1537"/>
    <x v="0"/>
    <x v="82"/>
    <x v="26"/>
    <x v="1"/>
    <x v="19"/>
    <x v="3"/>
    <n v="1"/>
  </r>
  <r>
    <x v="68"/>
    <x v="1529"/>
    <x v="1538"/>
    <x v="0"/>
    <x v="36"/>
    <x v="22"/>
    <x v="1"/>
    <x v="19"/>
    <x v="0"/>
    <n v="12"/>
  </r>
  <r>
    <x v="68"/>
    <x v="1529"/>
    <x v="1538"/>
    <x v="0"/>
    <x v="36"/>
    <x v="22"/>
    <x v="1"/>
    <x v="19"/>
    <x v="1"/>
    <n v="4"/>
  </r>
  <r>
    <x v="68"/>
    <x v="1529"/>
    <x v="1538"/>
    <x v="0"/>
    <x v="36"/>
    <x v="22"/>
    <x v="1"/>
    <x v="19"/>
    <x v="2"/>
    <n v="2"/>
  </r>
  <r>
    <x v="68"/>
    <x v="1529"/>
    <x v="1538"/>
    <x v="0"/>
    <x v="36"/>
    <x v="22"/>
    <x v="1"/>
    <x v="19"/>
    <x v="3"/>
    <n v="6"/>
  </r>
  <r>
    <x v="44"/>
    <x v="1530"/>
    <x v="1539"/>
    <x v="0"/>
    <x v="82"/>
    <x v="26"/>
    <x v="1"/>
    <x v="19"/>
    <x v="0"/>
    <n v="6"/>
  </r>
  <r>
    <x v="44"/>
    <x v="1530"/>
    <x v="1539"/>
    <x v="0"/>
    <x v="82"/>
    <x v="26"/>
    <x v="1"/>
    <x v="19"/>
    <x v="1"/>
    <n v="1"/>
  </r>
  <r>
    <x v="44"/>
    <x v="1530"/>
    <x v="1539"/>
    <x v="0"/>
    <x v="82"/>
    <x v="26"/>
    <x v="1"/>
    <x v="19"/>
    <x v="2"/>
    <n v="1"/>
  </r>
  <r>
    <x v="44"/>
    <x v="1531"/>
    <x v="1540"/>
    <x v="0"/>
    <x v="82"/>
    <x v="26"/>
    <x v="1"/>
    <x v="19"/>
    <x v="0"/>
    <n v="1"/>
  </r>
  <r>
    <x v="44"/>
    <x v="1531"/>
    <x v="1540"/>
    <x v="0"/>
    <x v="82"/>
    <x v="26"/>
    <x v="1"/>
    <x v="19"/>
    <x v="2"/>
    <n v="2"/>
  </r>
  <r>
    <x v="44"/>
    <x v="1532"/>
    <x v="1541"/>
    <x v="0"/>
    <x v="82"/>
    <x v="26"/>
    <x v="1"/>
    <x v="19"/>
    <x v="0"/>
    <n v="6"/>
  </r>
  <r>
    <x v="44"/>
    <x v="1532"/>
    <x v="1541"/>
    <x v="0"/>
    <x v="82"/>
    <x v="26"/>
    <x v="1"/>
    <x v="19"/>
    <x v="1"/>
    <n v="9"/>
  </r>
  <r>
    <x v="44"/>
    <x v="1532"/>
    <x v="1541"/>
    <x v="0"/>
    <x v="82"/>
    <x v="26"/>
    <x v="1"/>
    <x v="19"/>
    <x v="2"/>
    <n v="3"/>
  </r>
  <r>
    <x v="44"/>
    <x v="1532"/>
    <x v="1541"/>
    <x v="0"/>
    <x v="82"/>
    <x v="26"/>
    <x v="1"/>
    <x v="19"/>
    <x v="3"/>
    <n v="2"/>
  </r>
  <r>
    <x v="44"/>
    <x v="1533"/>
    <x v="1542"/>
    <x v="0"/>
    <x v="82"/>
    <x v="26"/>
    <x v="1"/>
    <x v="19"/>
    <x v="0"/>
    <n v="6"/>
  </r>
  <r>
    <x v="44"/>
    <x v="1533"/>
    <x v="1542"/>
    <x v="0"/>
    <x v="82"/>
    <x v="26"/>
    <x v="1"/>
    <x v="19"/>
    <x v="1"/>
    <n v="2"/>
  </r>
  <r>
    <x v="44"/>
    <x v="1533"/>
    <x v="1542"/>
    <x v="0"/>
    <x v="82"/>
    <x v="26"/>
    <x v="1"/>
    <x v="19"/>
    <x v="2"/>
    <n v="1"/>
  </r>
  <r>
    <x v="44"/>
    <x v="1533"/>
    <x v="1542"/>
    <x v="0"/>
    <x v="82"/>
    <x v="26"/>
    <x v="1"/>
    <x v="19"/>
    <x v="3"/>
    <n v="1"/>
  </r>
  <r>
    <x v="44"/>
    <x v="1534"/>
    <x v="1543"/>
    <x v="0"/>
    <x v="82"/>
    <x v="26"/>
    <x v="1"/>
    <x v="19"/>
    <x v="0"/>
    <n v="12"/>
  </r>
  <r>
    <x v="44"/>
    <x v="1534"/>
    <x v="1543"/>
    <x v="0"/>
    <x v="82"/>
    <x v="26"/>
    <x v="1"/>
    <x v="19"/>
    <x v="1"/>
    <n v="10"/>
  </r>
  <r>
    <x v="44"/>
    <x v="1534"/>
    <x v="1543"/>
    <x v="0"/>
    <x v="82"/>
    <x v="26"/>
    <x v="1"/>
    <x v="19"/>
    <x v="2"/>
    <n v="12"/>
  </r>
  <r>
    <x v="44"/>
    <x v="1534"/>
    <x v="1543"/>
    <x v="0"/>
    <x v="82"/>
    <x v="26"/>
    <x v="1"/>
    <x v="19"/>
    <x v="3"/>
    <n v="8"/>
  </r>
  <r>
    <x v="44"/>
    <x v="1535"/>
    <x v="1544"/>
    <x v="0"/>
    <x v="82"/>
    <x v="26"/>
    <x v="1"/>
    <x v="19"/>
    <x v="0"/>
    <n v="9"/>
  </r>
  <r>
    <x v="44"/>
    <x v="1535"/>
    <x v="1544"/>
    <x v="0"/>
    <x v="82"/>
    <x v="26"/>
    <x v="1"/>
    <x v="19"/>
    <x v="1"/>
    <n v="2"/>
  </r>
  <r>
    <x v="44"/>
    <x v="1535"/>
    <x v="1544"/>
    <x v="0"/>
    <x v="82"/>
    <x v="26"/>
    <x v="1"/>
    <x v="19"/>
    <x v="3"/>
    <n v="6"/>
  </r>
  <r>
    <x v="44"/>
    <x v="1536"/>
    <x v="1545"/>
    <x v="0"/>
    <x v="53"/>
    <x v="26"/>
    <x v="1"/>
    <x v="19"/>
    <x v="0"/>
    <n v="2"/>
  </r>
  <r>
    <x v="44"/>
    <x v="1536"/>
    <x v="1545"/>
    <x v="0"/>
    <x v="53"/>
    <x v="26"/>
    <x v="1"/>
    <x v="19"/>
    <x v="1"/>
    <n v="1"/>
  </r>
  <r>
    <x v="44"/>
    <x v="1536"/>
    <x v="1545"/>
    <x v="0"/>
    <x v="53"/>
    <x v="26"/>
    <x v="1"/>
    <x v="19"/>
    <x v="2"/>
    <n v="1"/>
  </r>
  <r>
    <x v="1"/>
    <x v="1537"/>
    <x v="1546"/>
    <x v="0"/>
    <x v="36"/>
    <x v="22"/>
    <x v="1"/>
    <x v="19"/>
    <x v="0"/>
    <n v="8"/>
  </r>
  <r>
    <x v="1"/>
    <x v="1537"/>
    <x v="1546"/>
    <x v="0"/>
    <x v="36"/>
    <x v="22"/>
    <x v="1"/>
    <x v="19"/>
    <x v="1"/>
    <n v="3"/>
  </r>
  <r>
    <x v="1"/>
    <x v="1537"/>
    <x v="1546"/>
    <x v="0"/>
    <x v="36"/>
    <x v="22"/>
    <x v="1"/>
    <x v="19"/>
    <x v="2"/>
    <n v="1"/>
  </r>
  <r>
    <x v="1"/>
    <x v="1537"/>
    <x v="1546"/>
    <x v="0"/>
    <x v="36"/>
    <x v="22"/>
    <x v="1"/>
    <x v="19"/>
    <x v="3"/>
    <n v="10"/>
  </r>
  <r>
    <x v="68"/>
    <x v="1538"/>
    <x v="1547"/>
    <x v="0"/>
    <x v="36"/>
    <x v="22"/>
    <x v="1"/>
    <x v="19"/>
    <x v="0"/>
    <n v="5"/>
  </r>
  <r>
    <x v="68"/>
    <x v="1538"/>
    <x v="1547"/>
    <x v="0"/>
    <x v="36"/>
    <x v="22"/>
    <x v="1"/>
    <x v="19"/>
    <x v="1"/>
    <n v="6"/>
  </r>
  <r>
    <x v="68"/>
    <x v="1538"/>
    <x v="1547"/>
    <x v="0"/>
    <x v="36"/>
    <x v="22"/>
    <x v="1"/>
    <x v="19"/>
    <x v="2"/>
    <n v="2"/>
  </r>
  <r>
    <x v="68"/>
    <x v="1538"/>
    <x v="1547"/>
    <x v="0"/>
    <x v="36"/>
    <x v="22"/>
    <x v="1"/>
    <x v="19"/>
    <x v="3"/>
    <n v="5"/>
  </r>
  <r>
    <x v="1"/>
    <x v="1539"/>
    <x v="1548"/>
    <x v="0"/>
    <x v="24"/>
    <x v="3"/>
    <x v="1"/>
    <x v="19"/>
    <x v="0"/>
    <n v="3"/>
  </r>
  <r>
    <x v="1"/>
    <x v="1539"/>
    <x v="1548"/>
    <x v="0"/>
    <x v="24"/>
    <x v="3"/>
    <x v="1"/>
    <x v="19"/>
    <x v="1"/>
    <n v="2"/>
  </r>
  <r>
    <x v="1"/>
    <x v="1539"/>
    <x v="1548"/>
    <x v="0"/>
    <x v="24"/>
    <x v="3"/>
    <x v="1"/>
    <x v="19"/>
    <x v="3"/>
    <n v="5"/>
  </r>
  <r>
    <x v="31"/>
    <x v="1540"/>
    <x v="1549"/>
    <x v="0"/>
    <x v="36"/>
    <x v="22"/>
    <x v="1"/>
    <x v="19"/>
    <x v="0"/>
    <n v="1"/>
  </r>
  <r>
    <x v="31"/>
    <x v="1540"/>
    <x v="1549"/>
    <x v="0"/>
    <x v="36"/>
    <x v="22"/>
    <x v="1"/>
    <x v="19"/>
    <x v="2"/>
    <n v="4"/>
  </r>
  <r>
    <x v="96"/>
    <x v="1541"/>
    <x v="1550"/>
    <x v="0"/>
    <x v="36"/>
    <x v="22"/>
    <x v="1"/>
    <x v="19"/>
    <x v="0"/>
    <n v="8"/>
  </r>
  <r>
    <x v="96"/>
    <x v="1541"/>
    <x v="1550"/>
    <x v="0"/>
    <x v="36"/>
    <x v="22"/>
    <x v="1"/>
    <x v="19"/>
    <x v="1"/>
    <n v="1"/>
  </r>
  <r>
    <x v="96"/>
    <x v="1541"/>
    <x v="1550"/>
    <x v="0"/>
    <x v="36"/>
    <x v="22"/>
    <x v="1"/>
    <x v="19"/>
    <x v="2"/>
    <n v="6"/>
  </r>
  <r>
    <x v="1"/>
    <x v="1542"/>
    <x v="1551"/>
    <x v="0"/>
    <x v="36"/>
    <x v="22"/>
    <x v="1"/>
    <x v="19"/>
    <x v="0"/>
    <n v="6"/>
  </r>
  <r>
    <x v="1"/>
    <x v="1542"/>
    <x v="1551"/>
    <x v="0"/>
    <x v="36"/>
    <x v="22"/>
    <x v="1"/>
    <x v="19"/>
    <x v="1"/>
    <n v="4"/>
  </r>
  <r>
    <x v="1"/>
    <x v="1542"/>
    <x v="1551"/>
    <x v="0"/>
    <x v="36"/>
    <x v="22"/>
    <x v="1"/>
    <x v="19"/>
    <x v="2"/>
    <n v="1"/>
  </r>
  <r>
    <x v="1"/>
    <x v="1542"/>
    <x v="1551"/>
    <x v="0"/>
    <x v="36"/>
    <x v="22"/>
    <x v="1"/>
    <x v="19"/>
    <x v="3"/>
    <n v="7"/>
  </r>
  <r>
    <x v="1"/>
    <x v="1543"/>
    <x v="1552"/>
    <x v="0"/>
    <x v="36"/>
    <x v="22"/>
    <x v="1"/>
    <x v="19"/>
    <x v="0"/>
    <n v="4"/>
  </r>
  <r>
    <x v="1"/>
    <x v="1543"/>
    <x v="1552"/>
    <x v="0"/>
    <x v="36"/>
    <x v="22"/>
    <x v="1"/>
    <x v="19"/>
    <x v="1"/>
    <n v="3"/>
  </r>
  <r>
    <x v="1"/>
    <x v="1543"/>
    <x v="1552"/>
    <x v="0"/>
    <x v="36"/>
    <x v="22"/>
    <x v="1"/>
    <x v="19"/>
    <x v="2"/>
    <n v="3"/>
  </r>
  <r>
    <x v="1"/>
    <x v="1543"/>
    <x v="1552"/>
    <x v="0"/>
    <x v="36"/>
    <x v="22"/>
    <x v="1"/>
    <x v="19"/>
    <x v="3"/>
    <n v="5"/>
  </r>
  <r>
    <x v="1"/>
    <x v="1544"/>
    <x v="1553"/>
    <x v="0"/>
    <x v="36"/>
    <x v="22"/>
    <x v="1"/>
    <x v="19"/>
    <x v="0"/>
    <n v="5"/>
  </r>
  <r>
    <x v="1"/>
    <x v="1544"/>
    <x v="1553"/>
    <x v="0"/>
    <x v="36"/>
    <x v="22"/>
    <x v="1"/>
    <x v="19"/>
    <x v="1"/>
    <n v="9"/>
  </r>
  <r>
    <x v="1"/>
    <x v="1544"/>
    <x v="1553"/>
    <x v="0"/>
    <x v="36"/>
    <x v="22"/>
    <x v="1"/>
    <x v="19"/>
    <x v="2"/>
    <n v="5"/>
  </r>
  <r>
    <x v="1"/>
    <x v="1544"/>
    <x v="1553"/>
    <x v="0"/>
    <x v="36"/>
    <x v="22"/>
    <x v="1"/>
    <x v="19"/>
    <x v="3"/>
    <n v="9"/>
  </r>
  <r>
    <x v="1"/>
    <x v="1545"/>
    <x v="1554"/>
    <x v="0"/>
    <x v="36"/>
    <x v="22"/>
    <x v="1"/>
    <x v="19"/>
    <x v="0"/>
    <n v="3"/>
  </r>
  <r>
    <x v="1"/>
    <x v="1545"/>
    <x v="1554"/>
    <x v="0"/>
    <x v="36"/>
    <x v="22"/>
    <x v="1"/>
    <x v="19"/>
    <x v="1"/>
    <n v="5"/>
  </r>
  <r>
    <x v="1"/>
    <x v="1545"/>
    <x v="1554"/>
    <x v="0"/>
    <x v="36"/>
    <x v="22"/>
    <x v="1"/>
    <x v="19"/>
    <x v="2"/>
    <n v="1"/>
  </r>
  <r>
    <x v="1"/>
    <x v="1546"/>
    <x v="1555"/>
    <x v="0"/>
    <x v="36"/>
    <x v="22"/>
    <x v="1"/>
    <x v="19"/>
    <x v="0"/>
    <n v="1"/>
  </r>
  <r>
    <x v="1"/>
    <x v="1546"/>
    <x v="1555"/>
    <x v="0"/>
    <x v="36"/>
    <x v="22"/>
    <x v="1"/>
    <x v="19"/>
    <x v="1"/>
    <n v="3"/>
  </r>
  <r>
    <x v="1"/>
    <x v="1546"/>
    <x v="1555"/>
    <x v="0"/>
    <x v="36"/>
    <x v="22"/>
    <x v="1"/>
    <x v="19"/>
    <x v="2"/>
    <n v="5"/>
  </r>
  <r>
    <x v="1"/>
    <x v="1546"/>
    <x v="1555"/>
    <x v="0"/>
    <x v="36"/>
    <x v="22"/>
    <x v="1"/>
    <x v="19"/>
    <x v="3"/>
    <n v="10"/>
  </r>
  <r>
    <x v="1"/>
    <x v="1547"/>
    <x v="1556"/>
    <x v="0"/>
    <x v="36"/>
    <x v="22"/>
    <x v="1"/>
    <x v="19"/>
    <x v="0"/>
    <n v="4"/>
  </r>
  <r>
    <x v="1"/>
    <x v="1547"/>
    <x v="1556"/>
    <x v="0"/>
    <x v="36"/>
    <x v="22"/>
    <x v="1"/>
    <x v="19"/>
    <x v="1"/>
    <n v="1"/>
  </r>
  <r>
    <x v="1"/>
    <x v="1547"/>
    <x v="1556"/>
    <x v="0"/>
    <x v="36"/>
    <x v="22"/>
    <x v="1"/>
    <x v="19"/>
    <x v="2"/>
    <n v="2"/>
  </r>
  <r>
    <x v="1"/>
    <x v="1547"/>
    <x v="1556"/>
    <x v="0"/>
    <x v="36"/>
    <x v="22"/>
    <x v="1"/>
    <x v="19"/>
    <x v="3"/>
    <n v="3"/>
  </r>
  <r>
    <x v="29"/>
    <x v="1548"/>
    <x v="1557"/>
    <x v="0"/>
    <x v="1"/>
    <x v="16"/>
    <x v="1"/>
    <x v="19"/>
    <x v="0"/>
    <n v="6"/>
  </r>
  <r>
    <x v="29"/>
    <x v="1548"/>
    <x v="1557"/>
    <x v="0"/>
    <x v="1"/>
    <x v="16"/>
    <x v="1"/>
    <x v="19"/>
    <x v="1"/>
    <n v="10"/>
  </r>
  <r>
    <x v="29"/>
    <x v="1548"/>
    <x v="1557"/>
    <x v="0"/>
    <x v="1"/>
    <x v="16"/>
    <x v="1"/>
    <x v="19"/>
    <x v="2"/>
    <n v="7"/>
  </r>
  <r>
    <x v="29"/>
    <x v="1548"/>
    <x v="1557"/>
    <x v="0"/>
    <x v="1"/>
    <x v="16"/>
    <x v="1"/>
    <x v="19"/>
    <x v="3"/>
    <n v="8"/>
  </r>
  <r>
    <x v="29"/>
    <x v="1549"/>
    <x v="1558"/>
    <x v="0"/>
    <x v="1"/>
    <x v="16"/>
    <x v="1"/>
    <x v="19"/>
    <x v="0"/>
    <n v="3"/>
  </r>
  <r>
    <x v="29"/>
    <x v="1549"/>
    <x v="1558"/>
    <x v="0"/>
    <x v="1"/>
    <x v="16"/>
    <x v="1"/>
    <x v="19"/>
    <x v="2"/>
    <n v="2"/>
  </r>
  <r>
    <x v="29"/>
    <x v="1549"/>
    <x v="1558"/>
    <x v="0"/>
    <x v="1"/>
    <x v="16"/>
    <x v="1"/>
    <x v="19"/>
    <x v="3"/>
    <n v="9"/>
  </r>
  <r>
    <x v="29"/>
    <x v="1550"/>
    <x v="1559"/>
    <x v="0"/>
    <x v="67"/>
    <x v="5"/>
    <x v="1"/>
    <x v="19"/>
    <x v="0"/>
    <n v="1"/>
  </r>
  <r>
    <x v="29"/>
    <x v="1550"/>
    <x v="1559"/>
    <x v="0"/>
    <x v="67"/>
    <x v="5"/>
    <x v="1"/>
    <x v="19"/>
    <x v="2"/>
    <n v="6"/>
  </r>
  <r>
    <x v="29"/>
    <x v="1551"/>
    <x v="1560"/>
    <x v="0"/>
    <x v="67"/>
    <x v="5"/>
    <x v="1"/>
    <x v="19"/>
    <x v="0"/>
    <n v="12"/>
  </r>
  <r>
    <x v="29"/>
    <x v="1551"/>
    <x v="1560"/>
    <x v="0"/>
    <x v="67"/>
    <x v="5"/>
    <x v="1"/>
    <x v="19"/>
    <x v="1"/>
    <n v="12"/>
  </r>
  <r>
    <x v="29"/>
    <x v="1551"/>
    <x v="1560"/>
    <x v="0"/>
    <x v="67"/>
    <x v="5"/>
    <x v="1"/>
    <x v="19"/>
    <x v="2"/>
    <n v="18"/>
  </r>
  <r>
    <x v="29"/>
    <x v="1551"/>
    <x v="1560"/>
    <x v="0"/>
    <x v="67"/>
    <x v="5"/>
    <x v="1"/>
    <x v="19"/>
    <x v="3"/>
    <n v="6"/>
  </r>
  <r>
    <x v="29"/>
    <x v="1552"/>
    <x v="1561"/>
    <x v="0"/>
    <x v="18"/>
    <x v="12"/>
    <x v="1"/>
    <x v="19"/>
    <x v="0"/>
    <n v="9"/>
  </r>
  <r>
    <x v="29"/>
    <x v="1552"/>
    <x v="1561"/>
    <x v="0"/>
    <x v="18"/>
    <x v="12"/>
    <x v="1"/>
    <x v="19"/>
    <x v="1"/>
    <n v="3"/>
  </r>
  <r>
    <x v="29"/>
    <x v="1552"/>
    <x v="1561"/>
    <x v="0"/>
    <x v="18"/>
    <x v="12"/>
    <x v="1"/>
    <x v="19"/>
    <x v="2"/>
    <n v="3"/>
  </r>
  <r>
    <x v="29"/>
    <x v="1552"/>
    <x v="1561"/>
    <x v="0"/>
    <x v="18"/>
    <x v="12"/>
    <x v="1"/>
    <x v="19"/>
    <x v="3"/>
    <n v="3"/>
  </r>
  <r>
    <x v="29"/>
    <x v="1553"/>
    <x v="1562"/>
    <x v="0"/>
    <x v="111"/>
    <x v="15"/>
    <x v="1"/>
    <x v="19"/>
    <x v="0"/>
    <n v="18"/>
  </r>
  <r>
    <x v="29"/>
    <x v="1553"/>
    <x v="1562"/>
    <x v="0"/>
    <x v="111"/>
    <x v="15"/>
    <x v="1"/>
    <x v="19"/>
    <x v="1"/>
    <n v="18"/>
  </r>
  <r>
    <x v="29"/>
    <x v="1553"/>
    <x v="1562"/>
    <x v="0"/>
    <x v="111"/>
    <x v="15"/>
    <x v="1"/>
    <x v="19"/>
    <x v="2"/>
    <n v="6"/>
  </r>
  <r>
    <x v="29"/>
    <x v="1553"/>
    <x v="1562"/>
    <x v="0"/>
    <x v="111"/>
    <x v="15"/>
    <x v="1"/>
    <x v="19"/>
    <x v="3"/>
    <n v="8"/>
  </r>
  <r>
    <x v="29"/>
    <x v="1554"/>
    <x v="1563"/>
    <x v="0"/>
    <x v="67"/>
    <x v="5"/>
    <x v="1"/>
    <x v="19"/>
    <x v="0"/>
    <n v="18"/>
  </r>
  <r>
    <x v="29"/>
    <x v="1554"/>
    <x v="1563"/>
    <x v="0"/>
    <x v="67"/>
    <x v="5"/>
    <x v="1"/>
    <x v="19"/>
    <x v="1"/>
    <n v="18"/>
  </r>
  <r>
    <x v="29"/>
    <x v="1554"/>
    <x v="1563"/>
    <x v="0"/>
    <x v="67"/>
    <x v="5"/>
    <x v="1"/>
    <x v="19"/>
    <x v="2"/>
    <n v="7"/>
  </r>
  <r>
    <x v="29"/>
    <x v="1554"/>
    <x v="1563"/>
    <x v="0"/>
    <x v="67"/>
    <x v="5"/>
    <x v="1"/>
    <x v="19"/>
    <x v="3"/>
    <n v="11"/>
  </r>
  <r>
    <x v="29"/>
    <x v="1555"/>
    <x v="1564"/>
    <x v="0"/>
    <x v="1"/>
    <x v="16"/>
    <x v="1"/>
    <x v="19"/>
    <x v="0"/>
    <n v="6"/>
  </r>
  <r>
    <x v="29"/>
    <x v="1556"/>
    <x v="1565"/>
    <x v="0"/>
    <x v="70"/>
    <x v="28"/>
    <x v="1"/>
    <x v="19"/>
    <x v="0"/>
    <n v="8"/>
  </r>
  <r>
    <x v="29"/>
    <x v="1556"/>
    <x v="1565"/>
    <x v="0"/>
    <x v="70"/>
    <x v="28"/>
    <x v="1"/>
    <x v="19"/>
    <x v="1"/>
    <n v="7"/>
  </r>
  <r>
    <x v="29"/>
    <x v="1557"/>
    <x v="1566"/>
    <x v="0"/>
    <x v="0"/>
    <x v="17"/>
    <x v="1"/>
    <x v="19"/>
    <x v="0"/>
    <n v="4"/>
  </r>
  <r>
    <x v="29"/>
    <x v="1558"/>
    <x v="1567"/>
    <x v="0"/>
    <x v="1"/>
    <x v="18"/>
    <x v="1"/>
    <x v="19"/>
    <x v="0"/>
    <n v="2"/>
  </r>
  <r>
    <x v="29"/>
    <x v="1558"/>
    <x v="1567"/>
    <x v="0"/>
    <x v="1"/>
    <x v="18"/>
    <x v="1"/>
    <x v="19"/>
    <x v="1"/>
    <n v="6"/>
  </r>
  <r>
    <x v="29"/>
    <x v="1558"/>
    <x v="1567"/>
    <x v="0"/>
    <x v="1"/>
    <x v="18"/>
    <x v="1"/>
    <x v="19"/>
    <x v="2"/>
    <n v="3"/>
  </r>
  <r>
    <x v="29"/>
    <x v="1558"/>
    <x v="1567"/>
    <x v="0"/>
    <x v="1"/>
    <x v="18"/>
    <x v="1"/>
    <x v="19"/>
    <x v="3"/>
    <n v="2"/>
  </r>
  <r>
    <x v="29"/>
    <x v="1559"/>
    <x v="1568"/>
    <x v="0"/>
    <x v="1"/>
    <x v="18"/>
    <x v="1"/>
    <x v="19"/>
    <x v="0"/>
    <n v="2"/>
  </r>
  <r>
    <x v="29"/>
    <x v="1559"/>
    <x v="1568"/>
    <x v="0"/>
    <x v="1"/>
    <x v="18"/>
    <x v="1"/>
    <x v="19"/>
    <x v="2"/>
    <n v="1"/>
  </r>
  <r>
    <x v="29"/>
    <x v="1559"/>
    <x v="1568"/>
    <x v="0"/>
    <x v="1"/>
    <x v="18"/>
    <x v="1"/>
    <x v="19"/>
    <x v="3"/>
    <n v="4"/>
  </r>
  <r>
    <x v="29"/>
    <x v="1560"/>
    <x v="1569"/>
    <x v="0"/>
    <x v="1"/>
    <x v="18"/>
    <x v="1"/>
    <x v="19"/>
    <x v="1"/>
    <n v="3"/>
  </r>
  <r>
    <x v="29"/>
    <x v="1560"/>
    <x v="1569"/>
    <x v="0"/>
    <x v="1"/>
    <x v="18"/>
    <x v="1"/>
    <x v="19"/>
    <x v="2"/>
    <n v="2"/>
  </r>
  <r>
    <x v="29"/>
    <x v="1560"/>
    <x v="1569"/>
    <x v="0"/>
    <x v="1"/>
    <x v="18"/>
    <x v="1"/>
    <x v="19"/>
    <x v="3"/>
    <n v="3"/>
  </r>
  <r>
    <x v="29"/>
    <x v="1561"/>
    <x v="1570"/>
    <x v="0"/>
    <x v="23"/>
    <x v="15"/>
    <x v="1"/>
    <x v="19"/>
    <x v="0"/>
    <n v="6"/>
  </r>
  <r>
    <x v="29"/>
    <x v="1561"/>
    <x v="1570"/>
    <x v="0"/>
    <x v="23"/>
    <x v="15"/>
    <x v="1"/>
    <x v="19"/>
    <x v="1"/>
    <n v="11"/>
  </r>
  <r>
    <x v="29"/>
    <x v="1562"/>
    <x v="1571"/>
    <x v="0"/>
    <x v="111"/>
    <x v="15"/>
    <x v="1"/>
    <x v="19"/>
    <x v="0"/>
    <n v="2"/>
  </r>
  <r>
    <x v="29"/>
    <x v="1562"/>
    <x v="1571"/>
    <x v="0"/>
    <x v="111"/>
    <x v="15"/>
    <x v="1"/>
    <x v="19"/>
    <x v="1"/>
    <n v="5"/>
  </r>
  <r>
    <x v="29"/>
    <x v="1562"/>
    <x v="1571"/>
    <x v="0"/>
    <x v="111"/>
    <x v="15"/>
    <x v="1"/>
    <x v="19"/>
    <x v="2"/>
    <n v="1"/>
  </r>
  <r>
    <x v="29"/>
    <x v="1563"/>
    <x v="1572"/>
    <x v="0"/>
    <x v="1"/>
    <x v="16"/>
    <x v="1"/>
    <x v="19"/>
    <x v="0"/>
    <n v="11"/>
  </r>
  <r>
    <x v="29"/>
    <x v="1563"/>
    <x v="1572"/>
    <x v="0"/>
    <x v="1"/>
    <x v="16"/>
    <x v="1"/>
    <x v="19"/>
    <x v="1"/>
    <n v="5"/>
  </r>
  <r>
    <x v="29"/>
    <x v="1563"/>
    <x v="1572"/>
    <x v="0"/>
    <x v="1"/>
    <x v="16"/>
    <x v="1"/>
    <x v="19"/>
    <x v="2"/>
    <n v="1"/>
  </r>
  <r>
    <x v="29"/>
    <x v="1563"/>
    <x v="1572"/>
    <x v="0"/>
    <x v="1"/>
    <x v="16"/>
    <x v="1"/>
    <x v="19"/>
    <x v="3"/>
    <n v="3"/>
  </r>
  <r>
    <x v="44"/>
    <x v="1564"/>
    <x v="1573"/>
    <x v="0"/>
    <x v="97"/>
    <x v="25"/>
    <x v="1"/>
    <x v="19"/>
    <x v="0"/>
    <n v="5"/>
  </r>
  <r>
    <x v="44"/>
    <x v="1564"/>
    <x v="1573"/>
    <x v="0"/>
    <x v="97"/>
    <x v="25"/>
    <x v="1"/>
    <x v="19"/>
    <x v="1"/>
    <n v="3"/>
  </r>
  <r>
    <x v="44"/>
    <x v="1565"/>
    <x v="1574"/>
    <x v="0"/>
    <x v="1"/>
    <x v="16"/>
    <x v="1"/>
    <x v="19"/>
    <x v="0"/>
    <n v="4"/>
  </r>
  <r>
    <x v="44"/>
    <x v="1565"/>
    <x v="1574"/>
    <x v="0"/>
    <x v="1"/>
    <x v="16"/>
    <x v="1"/>
    <x v="19"/>
    <x v="1"/>
    <n v="11"/>
  </r>
  <r>
    <x v="29"/>
    <x v="1566"/>
    <x v="1575"/>
    <x v="0"/>
    <x v="18"/>
    <x v="12"/>
    <x v="1"/>
    <x v="19"/>
    <x v="0"/>
    <n v="2"/>
  </r>
  <r>
    <x v="29"/>
    <x v="1566"/>
    <x v="1575"/>
    <x v="0"/>
    <x v="18"/>
    <x v="12"/>
    <x v="1"/>
    <x v="19"/>
    <x v="1"/>
    <n v="5"/>
  </r>
  <r>
    <x v="29"/>
    <x v="1566"/>
    <x v="1575"/>
    <x v="0"/>
    <x v="18"/>
    <x v="12"/>
    <x v="1"/>
    <x v="19"/>
    <x v="2"/>
    <n v="1"/>
  </r>
  <r>
    <x v="29"/>
    <x v="1566"/>
    <x v="1575"/>
    <x v="0"/>
    <x v="18"/>
    <x v="12"/>
    <x v="1"/>
    <x v="19"/>
    <x v="3"/>
    <n v="2"/>
  </r>
  <r>
    <x v="44"/>
    <x v="1567"/>
    <x v="1576"/>
    <x v="0"/>
    <x v="1"/>
    <x v="16"/>
    <x v="1"/>
    <x v="19"/>
    <x v="0"/>
    <n v="5"/>
  </r>
  <r>
    <x v="44"/>
    <x v="1567"/>
    <x v="1576"/>
    <x v="0"/>
    <x v="1"/>
    <x v="16"/>
    <x v="1"/>
    <x v="19"/>
    <x v="1"/>
    <n v="3"/>
  </r>
  <r>
    <x v="44"/>
    <x v="1567"/>
    <x v="1576"/>
    <x v="0"/>
    <x v="1"/>
    <x v="16"/>
    <x v="1"/>
    <x v="19"/>
    <x v="2"/>
    <n v="1"/>
  </r>
  <r>
    <x v="44"/>
    <x v="1567"/>
    <x v="1576"/>
    <x v="0"/>
    <x v="1"/>
    <x v="16"/>
    <x v="1"/>
    <x v="19"/>
    <x v="3"/>
    <n v="7"/>
  </r>
  <r>
    <x v="29"/>
    <x v="1568"/>
    <x v="1577"/>
    <x v="0"/>
    <x v="67"/>
    <x v="5"/>
    <x v="1"/>
    <x v="19"/>
    <x v="0"/>
    <n v="2"/>
  </r>
  <r>
    <x v="29"/>
    <x v="1568"/>
    <x v="1577"/>
    <x v="0"/>
    <x v="67"/>
    <x v="5"/>
    <x v="1"/>
    <x v="19"/>
    <x v="1"/>
    <n v="2"/>
  </r>
  <r>
    <x v="29"/>
    <x v="1568"/>
    <x v="1577"/>
    <x v="0"/>
    <x v="67"/>
    <x v="5"/>
    <x v="1"/>
    <x v="19"/>
    <x v="2"/>
    <n v="4"/>
  </r>
  <r>
    <x v="29"/>
    <x v="1568"/>
    <x v="1577"/>
    <x v="0"/>
    <x v="67"/>
    <x v="5"/>
    <x v="1"/>
    <x v="19"/>
    <x v="3"/>
    <n v="3"/>
  </r>
  <r>
    <x v="1"/>
    <x v="1569"/>
    <x v="1578"/>
    <x v="0"/>
    <x v="36"/>
    <x v="22"/>
    <x v="1"/>
    <x v="19"/>
    <x v="0"/>
    <n v="5"/>
  </r>
  <r>
    <x v="1"/>
    <x v="1569"/>
    <x v="1578"/>
    <x v="0"/>
    <x v="36"/>
    <x v="22"/>
    <x v="1"/>
    <x v="19"/>
    <x v="1"/>
    <n v="6"/>
  </r>
  <r>
    <x v="1"/>
    <x v="1569"/>
    <x v="1578"/>
    <x v="0"/>
    <x v="36"/>
    <x v="22"/>
    <x v="1"/>
    <x v="19"/>
    <x v="2"/>
    <n v="3"/>
  </r>
  <r>
    <x v="1"/>
    <x v="1569"/>
    <x v="1578"/>
    <x v="0"/>
    <x v="36"/>
    <x v="22"/>
    <x v="1"/>
    <x v="19"/>
    <x v="3"/>
    <n v="3"/>
  </r>
  <r>
    <x v="1"/>
    <x v="1570"/>
    <x v="1579"/>
    <x v="0"/>
    <x v="36"/>
    <x v="22"/>
    <x v="1"/>
    <x v="19"/>
    <x v="0"/>
    <n v="5"/>
  </r>
  <r>
    <x v="1"/>
    <x v="1570"/>
    <x v="1579"/>
    <x v="0"/>
    <x v="36"/>
    <x v="22"/>
    <x v="1"/>
    <x v="19"/>
    <x v="1"/>
    <n v="4"/>
  </r>
  <r>
    <x v="1"/>
    <x v="1570"/>
    <x v="1579"/>
    <x v="0"/>
    <x v="36"/>
    <x v="22"/>
    <x v="1"/>
    <x v="19"/>
    <x v="2"/>
    <n v="3"/>
  </r>
  <r>
    <x v="1"/>
    <x v="1570"/>
    <x v="1579"/>
    <x v="0"/>
    <x v="36"/>
    <x v="22"/>
    <x v="1"/>
    <x v="19"/>
    <x v="3"/>
    <n v="13"/>
  </r>
  <r>
    <x v="1"/>
    <x v="1571"/>
    <x v="1580"/>
    <x v="0"/>
    <x v="24"/>
    <x v="3"/>
    <x v="1"/>
    <x v="19"/>
    <x v="0"/>
    <n v="6"/>
  </r>
  <r>
    <x v="1"/>
    <x v="1571"/>
    <x v="1580"/>
    <x v="0"/>
    <x v="24"/>
    <x v="3"/>
    <x v="1"/>
    <x v="19"/>
    <x v="1"/>
    <n v="3"/>
  </r>
  <r>
    <x v="1"/>
    <x v="1571"/>
    <x v="1580"/>
    <x v="0"/>
    <x v="24"/>
    <x v="3"/>
    <x v="1"/>
    <x v="19"/>
    <x v="2"/>
    <n v="3"/>
  </r>
  <r>
    <x v="1"/>
    <x v="1571"/>
    <x v="1580"/>
    <x v="0"/>
    <x v="24"/>
    <x v="3"/>
    <x v="1"/>
    <x v="19"/>
    <x v="3"/>
    <n v="6"/>
  </r>
  <r>
    <x v="44"/>
    <x v="1572"/>
    <x v="1581"/>
    <x v="0"/>
    <x v="114"/>
    <x v="4"/>
    <x v="3"/>
    <x v="19"/>
    <x v="0"/>
    <n v="25"/>
  </r>
  <r>
    <x v="44"/>
    <x v="1572"/>
    <x v="1581"/>
    <x v="0"/>
    <x v="114"/>
    <x v="4"/>
    <x v="3"/>
    <x v="19"/>
    <x v="1"/>
    <n v="8"/>
  </r>
  <r>
    <x v="44"/>
    <x v="1572"/>
    <x v="1581"/>
    <x v="0"/>
    <x v="114"/>
    <x v="4"/>
    <x v="3"/>
    <x v="19"/>
    <x v="2"/>
    <n v="7"/>
  </r>
  <r>
    <x v="44"/>
    <x v="1572"/>
    <x v="1581"/>
    <x v="0"/>
    <x v="114"/>
    <x v="4"/>
    <x v="3"/>
    <x v="19"/>
    <x v="3"/>
    <n v="20"/>
  </r>
  <r>
    <x v="44"/>
    <x v="1573"/>
    <x v="1582"/>
    <x v="0"/>
    <x v="1"/>
    <x v="16"/>
    <x v="1"/>
    <x v="19"/>
    <x v="0"/>
    <n v="3"/>
  </r>
  <r>
    <x v="44"/>
    <x v="1573"/>
    <x v="1582"/>
    <x v="0"/>
    <x v="1"/>
    <x v="16"/>
    <x v="1"/>
    <x v="19"/>
    <x v="1"/>
    <n v="3"/>
  </r>
  <r>
    <x v="44"/>
    <x v="1574"/>
    <x v="1583"/>
    <x v="0"/>
    <x v="113"/>
    <x v="4"/>
    <x v="3"/>
    <x v="19"/>
    <x v="0"/>
    <n v="8"/>
  </r>
  <r>
    <x v="44"/>
    <x v="1574"/>
    <x v="1583"/>
    <x v="0"/>
    <x v="113"/>
    <x v="4"/>
    <x v="3"/>
    <x v="19"/>
    <x v="1"/>
    <n v="9"/>
  </r>
  <r>
    <x v="29"/>
    <x v="1575"/>
    <x v="1584"/>
    <x v="0"/>
    <x v="115"/>
    <x v="16"/>
    <x v="1"/>
    <x v="19"/>
    <x v="0"/>
    <n v="10"/>
  </r>
  <r>
    <x v="29"/>
    <x v="1575"/>
    <x v="1584"/>
    <x v="0"/>
    <x v="115"/>
    <x v="16"/>
    <x v="1"/>
    <x v="19"/>
    <x v="1"/>
    <n v="19"/>
  </r>
  <r>
    <x v="29"/>
    <x v="1575"/>
    <x v="1584"/>
    <x v="0"/>
    <x v="115"/>
    <x v="16"/>
    <x v="1"/>
    <x v="19"/>
    <x v="2"/>
    <n v="14"/>
  </r>
  <r>
    <x v="29"/>
    <x v="1575"/>
    <x v="1584"/>
    <x v="0"/>
    <x v="115"/>
    <x v="16"/>
    <x v="1"/>
    <x v="19"/>
    <x v="3"/>
    <n v="29"/>
  </r>
  <r>
    <x v="29"/>
    <x v="1576"/>
    <x v="1585"/>
    <x v="0"/>
    <x v="115"/>
    <x v="16"/>
    <x v="1"/>
    <x v="19"/>
    <x v="0"/>
    <n v="8"/>
  </r>
  <r>
    <x v="29"/>
    <x v="1576"/>
    <x v="1585"/>
    <x v="0"/>
    <x v="115"/>
    <x v="16"/>
    <x v="1"/>
    <x v="19"/>
    <x v="1"/>
    <n v="14"/>
  </r>
  <r>
    <x v="29"/>
    <x v="1576"/>
    <x v="1585"/>
    <x v="0"/>
    <x v="115"/>
    <x v="16"/>
    <x v="1"/>
    <x v="19"/>
    <x v="2"/>
    <n v="3"/>
  </r>
  <r>
    <x v="29"/>
    <x v="1576"/>
    <x v="1585"/>
    <x v="0"/>
    <x v="115"/>
    <x v="16"/>
    <x v="1"/>
    <x v="19"/>
    <x v="3"/>
    <n v="21"/>
  </r>
  <r>
    <x v="44"/>
    <x v="1577"/>
    <x v="1586"/>
    <x v="0"/>
    <x v="35"/>
    <x v="21"/>
    <x v="1"/>
    <x v="19"/>
    <x v="0"/>
    <n v="19"/>
  </r>
  <r>
    <x v="44"/>
    <x v="1577"/>
    <x v="1586"/>
    <x v="0"/>
    <x v="35"/>
    <x v="21"/>
    <x v="1"/>
    <x v="19"/>
    <x v="1"/>
    <n v="7"/>
  </r>
  <r>
    <x v="44"/>
    <x v="1577"/>
    <x v="1586"/>
    <x v="0"/>
    <x v="35"/>
    <x v="21"/>
    <x v="1"/>
    <x v="19"/>
    <x v="2"/>
    <n v="3"/>
  </r>
  <r>
    <x v="44"/>
    <x v="1577"/>
    <x v="1586"/>
    <x v="0"/>
    <x v="35"/>
    <x v="21"/>
    <x v="1"/>
    <x v="19"/>
    <x v="3"/>
    <n v="10"/>
  </r>
  <r>
    <x v="44"/>
    <x v="1578"/>
    <x v="1587"/>
    <x v="0"/>
    <x v="66"/>
    <x v="11"/>
    <x v="1"/>
    <x v="19"/>
    <x v="0"/>
    <n v="4"/>
  </r>
  <r>
    <x v="44"/>
    <x v="1578"/>
    <x v="1587"/>
    <x v="0"/>
    <x v="66"/>
    <x v="11"/>
    <x v="1"/>
    <x v="19"/>
    <x v="1"/>
    <n v="10"/>
  </r>
  <r>
    <x v="44"/>
    <x v="1578"/>
    <x v="1587"/>
    <x v="0"/>
    <x v="66"/>
    <x v="11"/>
    <x v="1"/>
    <x v="19"/>
    <x v="2"/>
    <n v="2"/>
  </r>
  <r>
    <x v="44"/>
    <x v="1578"/>
    <x v="1587"/>
    <x v="0"/>
    <x v="66"/>
    <x v="11"/>
    <x v="1"/>
    <x v="19"/>
    <x v="3"/>
    <n v="2"/>
  </r>
  <r>
    <x v="44"/>
    <x v="1579"/>
    <x v="1588"/>
    <x v="0"/>
    <x v="0"/>
    <x v="0"/>
    <x v="3"/>
    <x v="19"/>
    <x v="3"/>
    <n v="3"/>
  </r>
  <r>
    <x v="44"/>
    <x v="1580"/>
    <x v="1589"/>
    <x v="0"/>
    <x v="1"/>
    <x v="16"/>
    <x v="1"/>
    <x v="19"/>
    <x v="0"/>
    <n v="5"/>
  </r>
  <r>
    <x v="44"/>
    <x v="1580"/>
    <x v="1589"/>
    <x v="0"/>
    <x v="1"/>
    <x v="16"/>
    <x v="1"/>
    <x v="19"/>
    <x v="1"/>
    <n v="6"/>
  </r>
  <r>
    <x v="44"/>
    <x v="1580"/>
    <x v="1589"/>
    <x v="0"/>
    <x v="1"/>
    <x v="16"/>
    <x v="1"/>
    <x v="19"/>
    <x v="2"/>
    <n v="2"/>
  </r>
  <r>
    <x v="44"/>
    <x v="1581"/>
    <x v="1590"/>
    <x v="0"/>
    <x v="114"/>
    <x v="4"/>
    <x v="3"/>
    <x v="19"/>
    <x v="0"/>
    <n v="21"/>
  </r>
  <r>
    <x v="44"/>
    <x v="1581"/>
    <x v="1590"/>
    <x v="0"/>
    <x v="114"/>
    <x v="4"/>
    <x v="3"/>
    <x v="19"/>
    <x v="1"/>
    <n v="24"/>
  </r>
  <r>
    <x v="44"/>
    <x v="1581"/>
    <x v="1590"/>
    <x v="0"/>
    <x v="114"/>
    <x v="4"/>
    <x v="3"/>
    <x v="19"/>
    <x v="2"/>
    <n v="3"/>
  </r>
  <r>
    <x v="44"/>
    <x v="1581"/>
    <x v="1590"/>
    <x v="0"/>
    <x v="114"/>
    <x v="4"/>
    <x v="3"/>
    <x v="19"/>
    <x v="3"/>
    <n v="2"/>
  </r>
  <r>
    <x v="1"/>
    <x v="1582"/>
    <x v="1591"/>
    <x v="0"/>
    <x v="36"/>
    <x v="22"/>
    <x v="1"/>
    <x v="19"/>
    <x v="0"/>
    <n v="4"/>
  </r>
  <r>
    <x v="1"/>
    <x v="1582"/>
    <x v="1591"/>
    <x v="0"/>
    <x v="36"/>
    <x v="22"/>
    <x v="1"/>
    <x v="19"/>
    <x v="2"/>
    <n v="3"/>
  </r>
  <r>
    <x v="1"/>
    <x v="1582"/>
    <x v="1591"/>
    <x v="0"/>
    <x v="36"/>
    <x v="22"/>
    <x v="1"/>
    <x v="19"/>
    <x v="3"/>
    <n v="1"/>
  </r>
  <r>
    <x v="44"/>
    <x v="1583"/>
    <x v="1592"/>
    <x v="0"/>
    <x v="60"/>
    <x v="4"/>
    <x v="3"/>
    <x v="19"/>
    <x v="0"/>
    <n v="14"/>
  </r>
  <r>
    <x v="44"/>
    <x v="1583"/>
    <x v="1592"/>
    <x v="0"/>
    <x v="60"/>
    <x v="4"/>
    <x v="3"/>
    <x v="19"/>
    <x v="1"/>
    <n v="6"/>
  </r>
  <r>
    <x v="44"/>
    <x v="1583"/>
    <x v="1592"/>
    <x v="0"/>
    <x v="60"/>
    <x v="4"/>
    <x v="3"/>
    <x v="19"/>
    <x v="2"/>
    <n v="4"/>
  </r>
  <r>
    <x v="44"/>
    <x v="1583"/>
    <x v="1592"/>
    <x v="0"/>
    <x v="60"/>
    <x v="4"/>
    <x v="3"/>
    <x v="19"/>
    <x v="3"/>
    <n v="14"/>
  </r>
  <r>
    <x v="44"/>
    <x v="1584"/>
    <x v="1593"/>
    <x v="0"/>
    <x v="60"/>
    <x v="4"/>
    <x v="3"/>
    <x v="19"/>
    <x v="0"/>
    <n v="12"/>
  </r>
  <r>
    <x v="44"/>
    <x v="1584"/>
    <x v="1593"/>
    <x v="0"/>
    <x v="60"/>
    <x v="4"/>
    <x v="3"/>
    <x v="19"/>
    <x v="1"/>
    <n v="3"/>
  </r>
  <r>
    <x v="44"/>
    <x v="1585"/>
    <x v="1594"/>
    <x v="0"/>
    <x v="60"/>
    <x v="4"/>
    <x v="3"/>
    <x v="19"/>
    <x v="0"/>
    <n v="12"/>
  </r>
  <r>
    <x v="44"/>
    <x v="1585"/>
    <x v="1594"/>
    <x v="0"/>
    <x v="60"/>
    <x v="4"/>
    <x v="3"/>
    <x v="19"/>
    <x v="1"/>
    <n v="9"/>
  </r>
  <r>
    <x v="44"/>
    <x v="1585"/>
    <x v="1594"/>
    <x v="0"/>
    <x v="60"/>
    <x v="4"/>
    <x v="3"/>
    <x v="19"/>
    <x v="2"/>
    <n v="3"/>
  </r>
  <r>
    <x v="44"/>
    <x v="1585"/>
    <x v="1594"/>
    <x v="0"/>
    <x v="60"/>
    <x v="4"/>
    <x v="3"/>
    <x v="19"/>
    <x v="3"/>
    <n v="6"/>
  </r>
  <r>
    <x v="44"/>
    <x v="1586"/>
    <x v="1595"/>
    <x v="0"/>
    <x v="113"/>
    <x v="4"/>
    <x v="3"/>
    <x v="19"/>
    <x v="0"/>
    <n v="15"/>
  </r>
  <r>
    <x v="44"/>
    <x v="1586"/>
    <x v="1595"/>
    <x v="0"/>
    <x v="113"/>
    <x v="4"/>
    <x v="3"/>
    <x v="19"/>
    <x v="1"/>
    <n v="11"/>
  </r>
  <r>
    <x v="44"/>
    <x v="1587"/>
    <x v="1596"/>
    <x v="0"/>
    <x v="60"/>
    <x v="4"/>
    <x v="3"/>
    <x v="19"/>
    <x v="0"/>
    <n v="21"/>
  </r>
  <r>
    <x v="44"/>
    <x v="1587"/>
    <x v="1596"/>
    <x v="0"/>
    <x v="60"/>
    <x v="4"/>
    <x v="3"/>
    <x v="19"/>
    <x v="1"/>
    <n v="9"/>
  </r>
  <r>
    <x v="44"/>
    <x v="1587"/>
    <x v="1596"/>
    <x v="0"/>
    <x v="60"/>
    <x v="4"/>
    <x v="3"/>
    <x v="19"/>
    <x v="2"/>
    <n v="7"/>
  </r>
  <r>
    <x v="44"/>
    <x v="1587"/>
    <x v="1596"/>
    <x v="0"/>
    <x v="60"/>
    <x v="4"/>
    <x v="3"/>
    <x v="19"/>
    <x v="3"/>
    <n v="27"/>
  </r>
  <r>
    <x v="44"/>
    <x v="1588"/>
    <x v="1597"/>
    <x v="0"/>
    <x v="0"/>
    <x v="0"/>
    <x v="3"/>
    <x v="19"/>
    <x v="0"/>
    <n v="3"/>
  </r>
  <r>
    <x v="44"/>
    <x v="1588"/>
    <x v="1597"/>
    <x v="0"/>
    <x v="0"/>
    <x v="0"/>
    <x v="3"/>
    <x v="19"/>
    <x v="2"/>
    <n v="2"/>
  </r>
  <r>
    <x v="44"/>
    <x v="1588"/>
    <x v="1597"/>
    <x v="0"/>
    <x v="0"/>
    <x v="0"/>
    <x v="3"/>
    <x v="19"/>
    <x v="3"/>
    <n v="7"/>
  </r>
  <r>
    <x v="44"/>
    <x v="1589"/>
    <x v="1598"/>
    <x v="0"/>
    <x v="116"/>
    <x v="34"/>
    <x v="3"/>
    <x v="19"/>
    <x v="0"/>
    <n v="30"/>
  </r>
  <r>
    <x v="44"/>
    <x v="1589"/>
    <x v="1598"/>
    <x v="0"/>
    <x v="116"/>
    <x v="34"/>
    <x v="3"/>
    <x v="19"/>
    <x v="1"/>
    <n v="12"/>
  </r>
  <r>
    <x v="44"/>
    <x v="1590"/>
    <x v="1599"/>
    <x v="0"/>
    <x v="116"/>
    <x v="34"/>
    <x v="3"/>
    <x v="19"/>
    <x v="2"/>
    <n v="9"/>
  </r>
  <r>
    <x v="44"/>
    <x v="1590"/>
    <x v="1599"/>
    <x v="0"/>
    <x v="116"/>
    <x v="34"/>
    <x v="3"/>
    <x v="19"/>
    <x v="3"/>
    <n v="16"/>
  </r>
  <r>
    <x v="97"/>
    <x v="1591"/>
    <x v="1600"/>
    <x v="0"/>
    <x v="0"/>
    <x v="0"/>
    <x v="3"/>
    <x v="19"/>
    <x v="0"/>
    <n v="2"/>
  </r>
  <r>
    <x v="97"/>
    <x v="1591"/>
    <x v="1600"/>
    <x v="0"/>
    <x v="0"/>
    <x v="0"/>
    <x v="3"/>
    <x v="19"/>
    <x v="1"/>
    <n v="2"/>
  </r>
  <r>
    <x v="44"/>
    <x v="1592"/>
    <x v="1601"/>
    <x v="0"/>
    <x v="0"/>
    <x v="0"/>
    <x v="3"/>
    <x v="19"/>
    <x v="0"/>
    <n v="1"/>
  </r>
  <r>
    <x v="44"/>
    <x v="1593"/>
    <x v="1602"/>
    <x v="0"/>
    <x v="60"/>
    <x v="4"/>
    <x v="3"/>
    <x v="19"/>
    <x v="0"/>
    <n v="25"/>
  </r>
  <r>
    <x v="44"/>
    <x v="1593"/>
    <x v="1602"/>
    <x v="0"/>
    <x v="60"/>
    <x v="4"/>
    <x v="3"/>
    <x v="19"/>
    <x v="1"/>
    <n v="20"/>
  </r>
  <r>
    <x v="44"/>
    <x v="1593"/>
    <x v="1602"/>
    <x v="0"/>
    <x v="60"/>
    <x v="4"/>
    <x v="3"/>
    <x v="19"/>
    <x v="2"/>
    <n v="12"/>
  </r>
  <r>
    <x v="44"/>
    <x v="1593"/>
    <x v="1602"/>
    <x v="0"/>
    <x v="60"/>
    <x v="4"/>
    <x v="3"/>
    <x v="19"/>
    <x v="3"/>
    <n v="25"/>
  </r>
  <r>
    <x v="44"/>
    <x v="1594"/>
    <x v="1603"/>
    <x v="0"/>
    <x v="0"/>
    <x v="0"/>
    <x v="3"/>
    <x v="19"/>
    <x v="0"/>
    <n v="2"/>
  </r>
  <r>
    <x v="44"/>
    <x v="1595"/>
    <x v="1604"/>
    <x v="0"/>
    <x v="113"/>
    <x v="4"/>
    <x v="3"/>
    <x v="19"/>
    <x v="0"/>
    <n v="1"/>
  </r>
  <r>
    <x v="44"/>
    <x v="1596"/>
    <x v="1605"/>
    <x v="0"/>
    <x v="0"/>
    <x v="0"/>
    <x v="3"/>
    <x v="19"/>
    <x v="0"/>
    <n v="9"/>
  </r>
  <r>
    <x v="44"/>
    <x v="1596"/>
    <x v="1605"/>
    <x v="0"/>
    <x v="0"/>
    <x v="0"/>
    <x v="3"/>
    <x v="19"/>
    <x v="1"/>
    <n v="11"/>
  </r>
  <r>
    <x v="44"/>
    <x v="1596"/>
    <x v="1605"/>
    <x v="0"/>
    <x v="0"/>
    <x v="0"/>
    <x v="3"/>
    <x v="19"/>
    <x v="2"/>
    <n v="6"/>
  </r>
  <r>
    <x v="44"/>
    <x v="1596"/>
    <x v="1605"/>
    <x v="0"/>
    <x v="0"/>
    <x v="0"/>
    <x v="3"/>
    <x v="19"/>
    <x v="3"/>
    <n v="22"/>
  </r>
  <r>
    <x v="44"/>
    <x v="1597"/>
    <x v="1606"/>
    <x v="0"/>
    <x v="0"/>
    <x v="0"/>
    <x v="3"/>
    <x v="19"/>
    <x v="2"/>
    <n v="3"/>
  </r>
  <r>
    <x v="44"/>
    <x v="1597"/>
    <x v="1606"/>
    <x v="0"/>
    <x v="0"/>
    <x v="0"/>
    <x v="3"/>
    <x v="19"/>
    <x v="3"/>
    <n v="10"/>
  </r>
  <r>
    <x v="44"/>
    <x v="1598"/>
    <x v="1607"/>
    <x v="0"/>
    <x v="60"/>
    <x v="4"/>
    <x v="3"/>
    <x v="19"/>
    <x v="0"/>
    <n v="4"/>
  </r>
  <r>
    <x v="44"/>
    <x v="1599"/>
    <x v="1608"/>
    <x v="0"/>
    <x v="117"/>
    <x v="4"/>
    <x v="3"/>
    <x v="19"/>
    <x v="0"/>
    <n v="6"/>
  </r>
  <r>
    <x v="44"/>
    <x v="1599"/>
    <x v="1608"/>
    <x v="0"/>
    <x v="117"/>
    <x v="4"/>
    <x v="3"/>
    <x v="19"/>
    <x v="1"/>
    <n v="2"/>
  </r>
  <r>
    <x v="44"/>
    <x v="1600"/>
    <x v="1609"/>
    <x v="0"/>
    <x v="117"/>
    <x v="4"/>
    <x v="3"/>
    <x v="19"/>
    <x v="0"/>
    <n v="9"/>
  </r>
  <r>
    <x v="44"/>
    <x v="1600"/>
    <x v="1609"/>
    <x v="0"/>
    <x v="117"/>
    <x v="4"/>
    <x v="3"/>
    <x v="19"/>
    <x v="1"/>
    <n v="1"/>
  </r>
  <r>
    <x v="44"/>
    <x v="1601"/>
    <x v="1610"/>
    <x v="0"/>
    <x v="60"/>
    <x v="4"/>
    <x v="3"/>
    <x v="19"/>
    <x v="2"/>
    <n v="3"/>
  </r>
  <r>
    <x v="44"/>
    <x v="1601"/>
    <x v="1610"/>
    <x v="0"/>
    <x v="60"/>
    <x v="4"/>
    <x v="3"/>
    <x v="19"/>
    <x v="3"/>
    <n v="1"/>
  </r>
  <r>
    <x v="44"/>
    <x v="1602"/>
    <x v="1611"/>
    <x v="0"/>
    <x v="60"/>
    <x v="4"/>
    <x v="3"/>
    <x v="19"/>
    <x v="0"/>
    <n v="12"/>
  </r>
  <r>
    <x v="44"/>
    <x v="1602"/>
    <x v="1611"/>
    <x v="0"/>
    <x v="60"/>
    <x v="4"/>
    <x v="3"/>
    <x v="19"/>
    <x v="1"/>
    <n v="4"/>
  </r>
  <r>
    <x v="44"/>
    <x v="1603"/>
    <x v="1612"/>
    <x v="0"/>
    <x v="60"/>
    <x v="4"/>
    <x v="3"/>
    <x v="19"/>
    <x v="1"/>
    <n v="22"/>
  </r>
  <r>
    <x v="44"/>
    <x v="1603"/>
    <x v="1612"/>
    <x v="0"/>
    <x v="60"/>
    <x v="4"/>
    <x v="3"/>
    <x v="19"/>
    <x v="2"/>
    <n v="12"/>
  </r>
  <r>
    <x v="44"/>
    <x v="1603"/>
    <x v="1612"/>
    <x v="0"/>
    <x v="60"/>
    <x v="4"/>
    <x v="3"/>
    <x v="19"/>
    <x v="3"/>
    <n v="5"/>
  </r>
  <r>
    <x v="44"/>
    <x v="1604"/>
    <x v="1613"/>
    <x v="0"/>
    <x v="117"/>
    <x v="4"/>
    <x v="3"/>
    <x v="19"/>
    <x v="0"/>
    <n v="12"/>
  </r>
  <r>
    <x v="44"/>
    <x v="1605"/>
    <x v="1614"/>
    <x v="0"/>
    <x v="93"/>
    <x v="4"/>
    <x v="3"/>
    <x v="19"/>
    <x v="0"/>
    <n v="24"/>
  </r>
  <r>
    <x v="44"/>
    <x v="1605"/>
    <x v="1614"/>
    <x v="0"/>
    <x v="93"/>
    <x v="4"/>
    <x v="3"/>
    <x v="19"/>
    <x v="1"/>
    <n v="7"/>
  </r>
  <r>
    <x v="44"/>
    <x v="1605"/>
    <x v="1614"/>
    <x v="0"/>
    <x v="93"/>
    <x v="4"/>
    <x v="3"/>
    <x v="19"/>
    <x v="2"/>
    <n v="4"/>
  </r>
  <r>
    <x v="44"/>
    <x v="1605"/>
    <x v="1614"/>
    <x v="0"/>
    <x v="93"/>
    <x v="4"/>
    <x v="3"/>
    <x v="19"/>
    <x v="3"/>
    <n v="9"/>
  </r>
  <r>
    <x v="44"/>
    <x v="1606"/>
    <x v="1615"/>
    <x v="0"/>
    <x v="0"/>
    <x v="0"/>
    <x v="3"/>
    <x v="19"/>
    <x v="0"/>
    <n v="11"/>
  </r>
  <r>
    <x v="44"/>
    <x v="1606"/>
    <x v="1615"/>
    <x v="0"/>
    <x v="0"/>
    <x v="0"/>
    <x v="3"/>
    <x v="19"/>
    <x v="1"/>
    <n v="10"/>
  </r>
  <r>
    <x v="44"/>
    <x v="1606"/>
    <x v="1615"/>
    <x v="0"/>
    <x v="0"/>
    <x v="0"/>
    <x v="3"/>
    <x v="19"/>
    <x v="2"/>
    <n v="5"/>
  </r>
  <r>
    <x v="44"/>
    <x v="1606"/>
    <x v="1615"/>
    <x v="0"/>
    <x v="0"/>
    <x v="0"/>
    <x v="3"/>
    <x v="19"/>
    <x v="3"/>
    <n v="9"/>
  </r>
  <r>
    <x v="44"/>
    <x v="1607"/>
    <x v="1616"/>
    <x v="0"/>
    <x v="93"/>
    <x v="4"/>
    <x v="3"/>
    <x v="19"/>
    <x v="0"/>
    <n v="24"/>
  </r>
  <r>
    <x v="44"/>
    <x v="1607"/>
    <x v="1616"/>
    <x v="0"/>
    <x v="93"/>
    <x v="4"/>
    <x v="3"/>
    <x v="19"/>
    <x v="1"/>
    <n v="7"/>
  </r>
  <r>
    <x v="44"/>
    <x v="1607"/>
    <x v="1616"/>
    <x v="0"/>
    <x v="93"/>
    <x v="4"/>
    <x v="3"/>
    <x v="19"/>
    <x v="2"/>
    <n v="6"/>
  </r>
  <r>
    <x v="44"/>
    <x v="1607"/>
    <x v="1616"/>
    <x v="0"/>
    <x v="93"/>
    <x v="4"/>
    <x v="3"/>
    <x v="19"/>
    <x v="3"/>
    <n v="10"/>
  </r>
  <r>
    <x v="44"/>
    <x v="1608"/>
    <x v="1617"/>
    <x v="0"/>
    <x v="93"/>
    <x v="4"/>
    <x v="3"/>
    <x v="19"/>
    <x v="0"/>
    <n v="7"/>
  </r>
  <r>
    <x v="44"/>
    <x v="1608"/>
    <x v="1617"/>
    <x v="0"/>
    <x v="93"/>
    <x v="4"/>
    <x v="3"/>
    <x v="19"/>
    <x v="1"/>
    <n v="5"/>
  </r>
  <r>
    <x v="44"/>
    <x v="1609"/>
    <x v="1618"/>
    <x v="0"/>
    <x v="114"/>
    <x v="4"/>
    <x v="3"/>
    <x v="19"/>
    <x v="0"/>
    <n v="14"/>
  </r>
  <r>
    <x v="44"/>
    <x v="1609"/>
    <x v="1618"/>
    <x v="0"/>
    <x v="114"/>
    <x v="4"/>
    <x v="3"/>
    <x v="19"/>
    <x v="1"/>
    <n v="7"/>
  </r>
  <r>
    <x v="44"/>
    <x v="1610"/>
    <x v="1619"/>
    <x v="0"/>
    <x v="117"/>
    <x v="4"/>
    <x v="3"/>
    <x v="19"/>
    <x v="0"/>
    <n v="4"/>
  </r>
  <r>
    <x v="44"/>
    <x v="1611"/>
    <x v="1620"/>
    <x v="0"/>
    <x v="117"/>
    <x v="4"/>
    <x v="3"/>
    <x v="19"/>
    <x v="0"/>
    <n v="10"/>
  </r>
  <r>
    <x v="44"/>
    <x v="1611"/>
    <x v="1620"/>
    <x v="0"/>
    <x v="117"/>
    <x v="4"/>
    <x v="3"/>
    <x v="19"/>
    <x v="1"/>
    <n v="3"/>
  </r>
  <r>
    <x v="44"/>
    <x v="1612"/>
    <x v="1621"/>
    <x v="0"/>
    <x v="114"/>
    <x v="4"/>
    <x v="3"/>
    <x v="19"/>
    <x v="1"/>
    <n v="4"/>
  </r>
  <r>
    <x v="44"/>
    <x v="1486"/>
    <x v="1622"/>
    <x v="0"/>
    <x v="87"/>
    <x v="32"/>
    <x v="1"/>
    <x v="19"/>
    <x v="0"/>
    <n v="7"/>
  </r>
  <r>
    <x v="44"/>
    <x v="1486"/>
    <x v="1622"/>
    <x v="0"/>
    <x v="87"/>
    <x v="32"/>
    <x v="1"/>
    <x v="19"/>
    <x v="1"/>
    <n v="12"/>
  </r>
  <r>
    <x v="44"/>
    <x v="1486"/>
    <x v="1622"/>
    <x v="0"/>
    <x v="87"/>
    <x v="32"/>
    <x v="1"/>
    <x v="19"/>
    <x v="2"/>
    <n v="1"/>
  </r>
  <r>
    <x v="44"/>
    <x v="1486"/>
    <x v="1622"/>
    <x v="0"/>
    <x v="87"/>
    <x v="32"/>
    <x v="1"/>
    <x v="19"/>
    <x v="3"/>
    <n v="1"/>
  </r>
  <r>
    <x v="44"/>
    <x v="1613"/>
    <x v="1623"/>
    <x v="0"/>
    <x v="90"/>
    <x v="32"/>
    <x v="1"/>
    <x v="19"/>
    <x v="0"/>
    <n v="6"/>
  </r>
  <r>
    <x v="44"/>
    <x v="1613"/>
    <x v="1623"/>
    <x v="0"/>
    <x v="90"/>
    <x v="32"/>
    <x v="1"/>
    <x v="19"/>
    <x v="2"/>
    <n v="3"/>
  </r>
  <r>
    <x v="44"/>
    <x v="1613"/>
    <x v="1623"/>
    <x v="0"/>
    <x v="90"/>
    <x v="32"/>
    <x v="1"/>
    <x v="19"/>
    <x v="3"/>
    <n v="2"/>
  </r>
  <r>
    <x v="29"/>
    <x v="1614"/>
    <x v="1624"/>
    <x v="0"/>
    <x v="0"/>
    <x v="17"/>
    <x v="1"/>
    <x v="19"/>
    <x v="0"/>
    <n v="3"/>
  </r>
  <r>
    <x v="29"/>
    <x v="1615"/>
    <x v="1625"/>
    <x v="0"/>
    <x v="70"/>
    <x v="28"/>
    <x v="1"/>
    <x v="19"/>
    <x v="0"/>
    <n v="6"/>
  </r>
  <r>
    <x v="29"/>
    <x v="1615"/>
    <x v="1625"/>
    <x v="0"/>
    <x v="70"/>
    <x v="28"/>
    <x v="1"/>
    <x v="19"/>
    <x v="1"/>
    <n v="6"/>
  </r>
  <r>
    <x v="29"/>
    <x v="1615"/>
    <x v="1625"/>
    <x v="0"/>
    <x v="70"/>
    <x v="28"/>
    <x v="1"/>
    <x v="19"/>
    <x v="2"/>
    <n v="2"/>
  </r>
  <r>
    <x v="29"/>
    <x v="1616"/>
    <x v="1626"/>
    <x v="0"/>
    <x v="115"/>
    <x v="16"/>
    <x v="1"/>
    <x v="19"/>
    <x v="0"/>
    <n v="5"/>
  </r>
  <r>
    <x v="29"/>
    <x v="1616"/>
    <x v="1626"/>
    <x v="0"/>
    <x v="115"/>
    <x v="16"/>
    <x v="1"/>
    <x v="19"/>
    <x v="1"/>
    <n v="11"/>
  </r>
  <r>
    <x v="29"/>
    <x v="1616"/>
    <x v="1626"/>
    <x v="0"/>
    <x v="115"/>
    <x v="16"/>
    <x v="1"/>
    <x v="19"/>
    <x v="2"/>
    <n v="3"/>
  </r>
  <r>
    <x v="29"/>
    <x v="1616"/>
    <x v="1626"/>
    <x v="0"/>
    <x v="115"/>
    <x v="16"/>
    <x v="1"/>
    <x v="19"/>
    <x v="3"/>
    <n v="6"/>
  </r>
  <r>
    <x v="29"/>
    <x v="1617"/>
    <x v="1627"/>
    <x v="0"/>
    <x v="35"/>
    <x v="21"/>
    <x v="1"/>
    <x v="19"/>
    <x v="0"/>
    <n v="22"/>
  </r>
  <r>
    <x v="29"/>
    <x v="1617"/>
    <x v="1627"/>
    <x v="0"/>
    <x v="35"/>
    <x v="21"/>
    <x v="1"/>
    <x v="19"/>
    <x v="1"/>
    <n v="16"/>
  </r>
  <r>
    <x v="29"/>
    <x v="1617"/>
    <x v="1627"/>
    <x v="0"/>
    <x v="35"/>
    <x v="21"/>
    <x v="1"/>
    <x v="19"/>
    <x v="2"/>
    <n v="8"/>
  </r>
  <r>
    <x v="29"/>
    <x v="1617"/>
    <x v="1627"/>
    <x v="0"/>
    <x v="35"/>
    <x v="21"/>
    <x v="1"/>
    <x v="19"/>
    <x v="3"/>
    <n v="9"/>
  </r>
  <r>
    <x v="29"/>
    <x v="1618"/>
    <x v="1628"/>
    <x v="0"/>
    <x v="35"/>
    <x v="21"/>
    <x v="1"/>
    <x v="19"/>
    <x v="0"/>
    <n v="29"/>
  </r>
  <r>
    <x v="29"/>
    <x v="1618"/>
    <x v="1628"/>
    <x v="0"/>
    <x v="35"/>
    <x v="21"/>
    <x v="1"/>
    <x v="19"/>
    <x v="1"/>
    <n v="13"/>
  </r>
  <r>
    <x v="29"/>
    <x v="1618"/>
    <x v="1628"/>
    <x v="0"/>
    <x v="35"/>
    <x v="21"/>
    <x v="1"/>
    <x v="19"/>
    <x v="2"/>
    <n v="15"/>
  </r>
  <r>
    <x v="29"/>
    <x v="1618"/>
    <x v="1628"/>
    <x v="0"/>
    <x v="35"/>
    <x v="21"/>
    <x v="1"/>
    <x v="19"/>
    <x v="3"/>
    <n v="16"/>
  </r>
  <r>
    <x v="44"/>
    <x v="1619"/>
    <x v="1629"/>
    <x v="0"/>
    <x v="1"/>
    <x v="16"/>
    <x v="1"/>
    <x v="19"/>
    <x v="0"/>
    <n v="2"/>
  </r>
  <r>
    <x v="44"/>
    <x v="1619"/>
    <x v="1629"/>
    <x v="0"/>
    <x v="1"/>
    <x v="16"/>
    <x v="1"/>
    <x v="19"/>
    <x v="1"/>
    <n v="3"/>
  </r>
  <r>
    <x v="44"/>
    <x v="1619"/>
    <x v="1629"/>
    <x v="0"/>
    <x v="1"/>
    <x v="16"/>
    <x v="1"/>
    <x v="19"/>
    <x v="2"/>
    <n v="1"/>
  </r>
  <r>
    <x v="44"/>
    <x v="1620"/>
    <x v="1630"/>
    <x v="0"/>
    <x v="1"/>
    <x v="16"/>
    <x v="1"/>
    <x v="19"/>
    <x v="1"/>
    <n v="2"/>
  </r>
  <r>
    <x v="44"/>
    <x v="1620"/>
    <x v="1630"/>
    <x v="0"/>
    <x v="1"/>
    <x v="16"/>
    <x v="1"/>
    <x v="19"/>
    <x v="2"/>
    <n v="3"/>
  </r>
  <r>
    <x v="44"/>
    <x v="1620"/>
    <x v="1630"/>
    <x v="0"/>
    <x v="1"/>
    <x v="16"/>
    <x v="1"/>
    <x v="19"/>
    <x v="3"/>
    <n v="4"/>
  </r>
  <r>
    <x v="44"/>
    <x v="1621"/>
    <x v="1631"/>
    <x v="0"/>
    <x v="1"/>
    <x v="16"/>
    <x v="1"/>
    <x v="19"/>
    <x v="0"/>
    <n v="4"/>
  </r>
  <r>
    <x v="44"/>
    <x v="1621"/>
    <x v="1631"/>
    <x v="0"/>
    <x v="1"/>
    <x v="16"/>
    <x v="1"/>
    <x v="19"/>
    <x v="1"/>
    <n v="10"/>
  </r>
  <r>
    <x v="44"/>
    <x v="1621"/>
    <x v="1631"/>
    <x v="0"/>
    <x v="1"/>
    <x v="16"/>
    <x v="1"/>
    <x v="19"/>
    <x v="2"/>
    <n v="5"/>
  </r>
  <r>
    <x v="44"/>
    <x v="1621"/>
    <x v="1631"/>
    <x v="0"/>
    <x v="1"/>
    <x v="16"/>
    <x v="1"/>
    <x v="19"/>
    <x v="3"/>
    <n v="3"/>
  </r>
  <r>
    <x v="29"/>
    <x v="1622"/>
    <x v="1632"/>
    <x v="0"/>
    <x v="115"/>
    <x v="16"/>
    <x v="1"/>
    <x v="19"/>
    <x v="1"/>
    <n v="6"/>
  </r>
  <r>
    <x v="29"/>
    <x v="1622"/>
    <x v="1632"/>
    <x v="0"/>
    <x v="115"/>
    <x v="16"/>
    <x v="1"/>
    <x v="19"/>
    <x v="2"/>
    <n v="3"/>
  </r>
  <r>
    <x v="29"/>
    <x v="1622"/>
    <x v="1632"/>
    <x v="0"/>
    <x v="115"/>
    <x v="16"/>
    <x v="1"/>
    <x v="19"/>
    <x v="3"/>
    <n v="8"/>
  </r>
  <r>
    <x v="29"/>
    <x v="1623"/>
    <x v="1633"/>
    <x v="0"/>
    <x v="115"/>
    <x v="16"/>
    <x v="1"/>
    <x v="19"/>
    <x v="0"/>
    <n v="6"/>
  </r>
  <r>
    <x v="29"/>
    <x v="1623"/>
    <x v="1633"/>
    <x v="0"/>
    <x v="115"/>
    <x v="16"/>
    <x v="1"/>
    <x v="19"/>
    <x v="1"/>
    <n v="10"/>
  </r>
  <r>
    <x v="29"/>
    <x v="1623"/>
    <x v="1633"/>
    <x v="0"/>
    <x v="115"/>
    <x v="16"/>
    <x v="1"/>
    <x v="19"/>
    <x v="2"/>
    <n v="1"/>
  </r>
  <r>
    <x v="29"/>
    <x v="1623"/>
    <x v="1633"/>
    <x v="0"/>
    <x v="115"/>
    <x v="16"/>
    <x v="1"/>
    <x v="19"/>
    <x v="3"/>
    <n v="9"/>
  </r>
  <r>
    <x v="29"/>
    <x v="1624"/>
    <x v="1634"/>
    <x v="0"/>
    <x v="115"/>
    <x v="16"/>
    <x v="1"/>
    <x v="19"/>
    <x v="0"/>
    <n v="6"/>
  </r>
  <r>
    <x v="29"/>
    <x v="1624"/>
    <x v="1634"/>
    <x v="0"/>
    <x v="115"/>
    <x v="16"/>
    <x v="1"/>
    <x v="19"/>
    <x v="1"/>
    <n v="9"/>
  </r>
  <r>
    <x v="29"/>
    <x v="1624"/>
    <x v="1634"/>
    <x v="0"/>
    <x v="115"/>
    <x v="16"/>
    <x v="1"/>
    <x v="19"/>
    <x v="3"/>
    <n v="4"/>
  </r>
  <r>
    <x v="29"/>
    <x v="1625"/>
    <x v="1635"/>
    <x v="0"/>
    <x v="115"/>
    <x v="16"/>
    <x v="1"/>
    <x v="19"/>
    <x v="0"/>
    <n v="11"/>
  </r>
  <r>
    <x v="29"/>
    <x v="1625"/>
    <x v="1635"/>
    <x v="0"/>
    <x v="115"/>
    <x v="16"/>
    <x v="1"/>
    <x v="19"/>
    <x v="1"/>
    <n v="7"/>
  </r>
  <r>
    <x v="29"/>
    <x v="1625"/>
    <x v="1635"/>
    <x v="0"/>
    <x v="115"/>
    <x v="16"/>
    <x v="1"/>
    <x v="19"/>
    <x v="2"/>
    <n v="4"/>
  </r>
  <r>
    <x v="29"/>
    <x v="1625"/>
    <x v="1635"/>
    <x v="0"/>
    <x v="115"/>
    <x v="16"/>
    <x v="1"/>
    <x v="19"/>
    <x v="3"/>
    <n v="2"/>
  </r>
  <r>
    <x v="44"/>
    <x v="1626"/>
    <x v="1636"/>
    <x v="0"/>
    <x v="58"/>
    <x v="4"/>
    <x v="3"/>
    <x v="19"/>
    <x v="0"/>
    <n v="15"/>
  </r>
  <r>
    <x v="44"/>
    <x v="1626"/>
    <x v="1636"/>
    <x v="0"/>
    <x v="58"/>
    <x v="4"/>
    <x v="3"/>
    <x v="19"/>
    <x v="1"/>
    <n v="19"/>
  </r>
  <r>
    <x v="44"/>
    <x v="1626"/>
    <x v="1636"/>
    <x v="0"/>
    <x v="58"/>
    <x v="4"/>
    <x v="3"/>
    <x v="19"/>
    <x v="2"/>
    <n v="16"/>
  </r>
  <r>
    <x v="44"/>
    <x v="1626"/>
    <x v="1636"/>
    <x v="0"/>
    <x v="58"/>
    <x v="4"/>
    <x v="3"/>
    <x v="19"/>
    <x v="3"/>
    <n v="20"/>
  </r>
  <r>
    <x v="44"/>
    <x v="1627"/>
    <x v="1637"/>
    <x v="0"/>
    <x v="35"/>
    <x v="21"/>
    <x v="1"/>
    <x v="19"/>
    <x v="1"/>
    <n v="2"/>
  </r>
  <r>
    <x v="44"/>
    <x v="1627"/>
    <x v="1637"/>
    <x v="0"/>
    <x v="35"/>
    <x v="21"/>
    <x v="1"/>
    <x v="19"/>
    <x v="3"/>
    <n v="2"/>
  </r>
  <r>
    <x v="44"/>
    <x v="1628"/>
    <x v="1638"/>
    <x v="0"/>
    <x v="87"/>
    <x v="32"/>
    <x v="1"/>
    <x v="19"/>
    <x v="0"/>
    <n v="6"/>
  </r>
  <r>
    <x v="44"/>
    <x v="1628"/>
    <x v="1638"/>
    <x v="0"/>
    <x v="87"/>
    <x v="32"/>
    <x v="1"/>
    <x v="19"/>
    <x v="1"/>
    <n v="3"/>
  </r>
  <r>
    <x v="44"/>
    <x v="1628"/>
    <x v="1638"/>
    <x v="0"/>
    <x v="87"/>
    <x v="32"/>
    <x v="1"/>
    <x v="19"/>
    <x v="2"/>
    <n v="4"/>
  </r>
  <r>
    <x v="44"/>
    <x v="1628"/>
    <x v="1638"/>
    <x v="0"/>
    <x v="87"/>
    <x v="32"/>
    <x v="1"/>
    <x v="19"/>
    <x v="3"/>
    <n v="9"/>
  </r>
  <r>
    <x v="44"/>
    <x v="1629"/>
    <x v="1639"/>
    <x v="0"/>
    <x v="118"/>
    <x v="9"/>
    <x v="1"/>
    <x v="19"/>
    <x v="0"/>
    <n v="6"/>
  </r>
  <r>
    <x v="44"/>
    <x v="1629"/>
    <x v="1639"/>
    <x v="0"/>
    <x v="118"/>
    <x v="9"/>
    <x v="1"/>
    <x v="19"/>
    <x v="1"/>
    <n v="3"/>
  </r>
  <r>
    <x v="44"/>
    <x v="1629"/>
    <x v="1639"/>
    <x v="0"/>
    <x v="118"/>
    <x v="9"/>
    <x v="1"/>
    <x v="19"/>
    <x v="2"/>
    <n v="1"/>
  </r>
  <r>
    <x v="44"/>
    <x v="1629"/>
    <x v="1639"/>
    <x v="0"/>
    <x v="118"/>
    <x v="9"/>
    <x v="1"/>
    <x v="19"/>
    <x v="3"/>
    <n v="2"/>
  </r>
  <r>
    <x v="44"/>
    <x v="1630"/>
    <x v="1640"/>
    <x v="0"/>
    <x v="118"/>
    <x v="9"/>
    <x v="1"/>
    <x v="19"/>
    <x v="0"/>
    <n v="7"/>
  </r>
  <r>
    <x v="44"/>
    <x v="1630"/>
    <x v="1640"/>
    <x v="0"/>
    <x v="118"/>
    <x v="9"/>
    <x v="1"/>
    <x v="19"/>
    <x v="1"/>
    <n v="2"/>
  </r>
  <r>
    <x v="44"/>
    <x v="1630"/>
    <x v="1640"/>
    <x v="0"/>
    <x v="118"/>
    <x v="9"/>
    <x v="1"/>
    <x v="19"/>
    <x v="2"/>
    <n v="2"/>
  </r>
  <r>
    <x v="44"/>
    <x v="1630"/>
    <x v="1640"/>
    <x v="0"/>
    <x v="118"/>
    <x v="9"/>
    <x v="1"/>
    <x v="19"/>
    <x v="3"/>
    <n v="2"/>
  </r>
  <r>
    <x v="44"/>
    <x v="1631"/>
    <x v="1641"/>
    <x v="0"/>
    <x v="118"/>
    <x v="9"/>
    <x v="1"/>
    <x v="19"/>
    <x v="0"/>
    <n v="3"/>
  </r>
  <r>
    <x v="44"/>
    <x v="1631"/>
    <x v="1641"/>
    <x v="0"/>
    <x v="118"/>
    <x v="9"/>
    <x v="1"/>
    <x v="19"/>
    <x v="1"/>
    <n v="1"/>
  </r>
  <r>
    <x v="44"/>
    <x v="1631"/>
    <x v="1641"/>
    <x v="0"/>
    <x v="118"/>
    <x v="9"/>
    <x v="1"/>
    <x v="19"/>
    <x v="3"/>
    <n v="1"/>
  </r>
  <r>
    <x v="44"/>
    <x v="1632"/>
    <x v="1642"/>
    <x v="0"/>
    <x v="118"/>
    <x v="9"/>
    <x v="1"/>
    <x v="19"/>
    <x v="0"/>
    <n v="4"/>
  </r>
  <r>
    <x v="44"/>
    <x v="1632"/>
    <x v="1642"/>
    <x v="0"/>
    <x v="118"/>
    <x v="9"/>
    <x v="1"/>
    <x v="19"/>
    <x v="2"/>
    <n v="1"/>
  </r>
  <r>
    <x v="44"/>
    <x v="1632"/>
    <x v="1642"/>
    <x v="0"/>
    <x v="118"/>
    <x v="9"/>
    <x v="1"/>
    <x v="19"/>
    <x v="3"/>
    <n v="1"/>
  </r>
  <r>
    <x v="44"/>
    <x v="1633"/>
    <x v="1643"/>
    <x v="0"/>
    <x v="118"/>
    <x v="9"/>
    <x v="1"/>
    <x v="19"/>
    <x v="0"/>
    <n v="3"/>
  </r>
  <r>
    <x v="44"/>
    <x v="1633"/>
    <x v="1643"/>
    <x v="0"/>
    <x v="118"/>
    <x v="9"/>
    <x v="1"/>
    <x v="19"/>
    <x v="1"/>
    <n v="1"/>
  </r>
  <r>
    <x v="44"/>
    <x v="1633"/>
    <x v="1643"/>
    <x v="0"/>
    <x v="118"/>
    <x v="9"/>
    <x v="1"/>
    <x v="19"/>
    <x v="3"/>
    <n v="1"/>
  </r>
  <r>
    <x v="44"/>
    <x v="1634"/>
    <x v="1644"/>
    <x v="0"/>
    <x v="0"/>
    <x v="0"/>
    <x v="3"/>
    <x v="19"/>
    <x v="2"/>
    <n v="2"/>
  </r>
  <r>
    <x v="44"/>
    <x v="1634"/>
    <x v="1644"/>
    <x v="0"/>
    <x v="0"/>
    <x v="0"/>
    <x v="3"/>
    <x v="19"/>
    <x v="3"/>
    <n v="6"/>
  </r>
  <r>
    <x v="44"/>
    <x v="1635"/>
    <x v="1645"/>
    <x v="0"/>
    <x v="0"/>
    <x v="0"/>
    <x v="3"/>
    <x v="19"/>
    <x v="0"/>
    <n v="8"/>
  </r>
  <r>
    <x v="44"/>
    <x v="1635"/>
    <x v="1645"/>
    <x v="0"/>
    <x v="0"/>
    <x v="0"/>
    <x v="3"/>
    <x v="19"/>
    <x v="1"/>
    <n v="16"/>
  </r>
  <r>
    <x v="44"/>
    <x v="1635"/>
    <x v="1645"/>
    <x v="0"/>
    <x v="0"/>
    <x v="0"/>
    <x v="3"/>
    <x v="19"/>
    <x v="2"/>
    <n v="4"/>
  </r>
  <r>
    <x v="44"/>
    <x v="1635"/>
    <x v="1645"/>
    <x v="0"/>
    <x v="0"/>
    <x v="0"/>
    <x v="3"/>
    <x v="19"/>
    <x v="3"/>
    <n v="21"/>
  </r>
  <r>
    <x v="44"/>
    <x v="1636"/>
    <x v="1646"/>
    <x v="0"/>
    <x v="60"/>
    <x v="4"/>
    <x v="3"/>
    <x v="19"/>
    <x v="0"/>
    <n v="12"/>
  </r>
  <r>
    <x v="29"/>
    <x v="1637"/>
    <x v="1647"/>
    <x v="0"/>
    <x v="19"/>
    <x v="13"/>
    <x v="1"/>
    <x v="19"/>
    <x v="0"/>
    <n v="1"/>
  </r>
  <r>
    <x v="29"/>
    <x v="1637"/>
    <x v="1647"/>
    <x v="0"/>
    <x v="19"/>
    <x v="13"/>
    <x v="1"/>
    <x v="19"/>
    <x v="2"/>
    <n v="1"/>
  </r>
  <r>
    <x v="29"/>
    <x v="1638"/>
    <x v="1648"/>
    <x v="0"/>
    <x v="19"/>
    <x v="13"/>
    <x v="1"/>
    <x v="19"/>
    <x v="0"/>
    <n v="3"/>
  </r>
  <r>
    <x v="29"/>
    <x v="1638"/>
    <x v="1648"/>
    <x v="0"/>
    <x v="19"/>
    <x v="13"/>
    <x v="1"/>
    <x v="19"/>
    <x v="3"/>
    <n v="4"/>
  </r>
  <r>
    <x v="44"/>
    <x v="1639"/>
    <x v="1649"/>
    <x v="0"/>
    <x v="110"/>
    <x v="13"/>
    <x v="1"/>
    <x v="19"/>
    <x v="0"/>
    <n v="2"/>
  </r>
  <r>
    <x v="29"/>
    <x v="1640"/>
    <x v="1650"/>
    <x v="0"/>
    <x v="1"/>
    <x v="16"/>
    <x v="1"/>
    <x v="19"/>
    <x v="1"/>
    <n v="4"/>
  </r>
  <r>
    <x v="29"/>
    <x v="1640"/>
    <x v="1650"/>
    <x v="0"/>
    <x v="1"/>
    <x v="16"/>
    <x v="1"/>
    <x v="19"/>
    <x v="2"/>
    <n v="2"/>
  </r>
  <r>
    <x v="1"/>
    <x v="1641"/>
    <x v="1651"/>
    <x v="0"/>
    <x v="111"/>
    <x v="15"/>
    <x v="1"/>
    <x v="19"/>
    <x v="0"/>
    <n v="3"/>
  </r>
  <r>
    <x v="1"/>
    <x v="1641"/>
    <x v="1651"/>
    <x v="0"/>
    <x v="111"/>
    <x v="15"/>
    <x v="1"/>
    <x v="19"/>
    <x v="1"/>
    <n v="2"/>
  </r>
  <r>
    <x v="1"/>
    <x v="1641"/>
    <x v="1651"/>
    <x v="0"/>
    <x v="111"/>
    <x v="15"/>
    <x v="1"/>
    <x v="19"/>
    <x v="2"/>
    <n v="10"/>
  </r>
  <r>
    <x v="1"/>
    <x v="1641"/>
    <x v="1651"/>
    <x v="0"/>
    <x v="111"/>
    <x v="15"/>
    <x v="1"/>
    <x v="19"/>
    <x v="3"/>
    <n v="3"/>
  </r>
  <r>
    <x v="29"/>
    <x v="1642"/>
    <x v="1652"/>
    <x v="0"/>
    <x v="70"/>
    <x v="28"/>
    <x v="1"/>
    <x v="19"/>
    <x v="0"/>
    <n v="3"/>
  </r>
  <r>
    <x v="29"/>
    <x v="1642"/>
    <x v="1652"/>
    <x v="0"/>
    <x v="70"/>
    <x v="28"/>
    <x v="1"/>
    <x v="19"/>
    <x v="2"/>
    <n v="1"/>
  </r>
  <r>
    <x v="29"/>
    <x v="1643"/>
    <x v="1653"/>
    <x v="0"/>
    <x v="35"/>
    <x v="21"/>
    <x v="1"/>
    <x v="19"/>
    <x v="0"/>
    <n v="3"/>
  </r>
  <r>
    <x v="29"/>
    <x v="1643"/>
    <x v="1653"/>
    <x v="0"/>
    <x v="35"/>
    <x v="21"/>
    <x v="1"/>
    <x v="19"/>
    <x v="1"/>
    <n v="1"/>
  </r>
  <r>
    <x v="29"/>
    <x v="1643"/>
    <x v="1653"/>
    <x v="0"/>
    <x v="35"/>
    <x v="21"/>
    <x v="1"/>
    <x v="19"/>
    <x v="2"/>
    <n v="3"/>
  </r>
  <r>
    <x v="29"/>
    <x v="1643"/>
    <x v="1653"/>
    <x v="0"/>
    <x v="35"/>
    <x v="21"/>
    <x v="1"/>
    <x v="19"/>
    <x v="3"/>
    <n v="1"/>
  </r>
  <r>
    <x v="29"/>
    <x v="1644"/>
    <x v="1654"/>
    <x v="0"/>
    <x v="35"/>
    <x v="21"/>
    <x v="1"/>
    <x v="19"/>
    <x v="0"/>
    <n v="1"/>
  </r>
  <r>
    <x v="29"/>
    <x v="1644"/>
    <x v="1654"/>
    <x v="0"/>
    <x v="35"/>
    <x v="21"/>
    <x v="1"/>
    <x v="19"/>
    <x v="3"/>
    <n v="3"/>
  </r>
  <r>
    <x v="44"/>
    <x v="1645"/>
    <x v="1655"/>
    <x v="0"/>
    <x v="2"/>
    <x v="3"/>
    <x v="1"/>
    <x v="19"/>
    <x v="0"/>
    <n v="11"/>
  </r>
  <r>
    <x v="44"/>
    <x v="1645"/>
    <x v="1655"/>
    <x v="0"/>
    <x v="2"/>
    <x v="3"/>
    <x v="1"/>
    <x v="19"/>
    <x v="1"/>
    <n v="2"/>
  </r>
  <r>
    <x v="44"/>
    <x v="1645"/>
    <x v="1655"/>
    <x v="0"/>
    <x v="2"/>
    <x v="3"/>
    <x v="1"/>
    <x v="19"/>
    <x v="2"/>
    <n v="3"/>
  </r>
  <r>
    <x v="44"/>
    <x v="1645"/>
    <x v="1655"/>
    <x v="0"/>
    <x v="2"/>
    <x v="3"/>
    <x v="1"/>
    <x v="19"/>
    <x v="3"/>
    <n v="2"/>
  </r>
  <r>
    <x v="44"/>
    <x v="1646"/>
    <x v="1656"/>
    <x v="0"/>
    <x v="87"/>
    <x v="32"/>
    <x v="1"/>
    <x v="19"/>
    <x v="0"/>
    <n v="5"/>
  </r>
  <r>
    <x v="44"/>
    <x v="1646"/>
    <x v="1656"/>
    <x v="0"/>
    <x v="87"/>
    <x v="32"/>
    <x v="1"/>
    <x v="19"/>
    <x v="1"/>
    <n v="2"/>
  </r>
  <r>
    <x v="44"/>
    <x v="1646"/>
    <x v="1656"/>
    <x v="0"/>
    <x v="87"/>
    <x v="32"/>
    <x v="1"/>
    <x v="19"/>
    <x v="2"/>
    <n v="1"/>
  </r>
  <r>
    <x v="44"/>
    <x v="1646"/>
    <x v="1656"/>
    <x v="0"/>
    <x v="87"/>
    <x v="32"/>
    <x v="1"/>
    <x v="19"/>
    <x v="3"/>
    <n v="1"/>
  </r>
  <r>
    <x v="44"/>
    <x v="1647"/>
    <x v="1657"/>
    <x v="0"/>
    <x v="90"/>
    <x v="32"/>
    <x v="1"/>
    <x v="19"/>
    <x v="0"/>
    <n v="1"/>
  </r>
  <r>
    <x v="44"/>
    <x v="1647"/>
    <x v="1657"/>
    <x v="0"/>
    <x v="90"/>
    <x v="32"/>
    <x v="1"/>
    <x v="19"/>
    <x v="1"/>
    <n v="3"/>
  </r>
  <r>
    <x v="44"/>
    <x v="1647"/>
    <x v="1657"/>
    <x v="0"/>
    <x v="90"/>
    <x v="32"/>
    <x v="1"/>
    <x v="19"/>
    <x v="3"/>
    <n v="7"/>
  </r>
  <r>
    <x v="44"/>
    <x v="1648"/>
    <x v="1658"/>
    <x v="0"/>
    <x v="87"/>
    <x v="32"/>
    <x v="1"/>
    <x v="19"/>
    <x v="0"/>
    <n v="10"/>
  </r>
  <r>
    <x v="44"/>
    <x v="1648"/>
    <x v="1658"/>
    <x v="0"/>
    <x v="87"/>
    <x v="32"/>
    <x v="1"/>
    <x v="19"/>
    <x v="1"/>
    <n v="3"/>
  </r>
  <r>
    <x v="44"/>
    <x v="1648"/>
    <x v="1658"/>
    <x v="0"/>
    <x v="87"/>
    <x v="32"/>
    <x v="1"/>
    <x v="19"/>
    <x v="2"/>
    <n v="3"/>
  </r>
  <r>
    <x v="44"/>
    <x v="1648"/>
    <x v="1658"/>
    <x v="0"/>
    <x v="87"/>
    <x v="32"/>
    <x v="1"/>
    <x v="19"/>
    <x v="3"/>
    <n v="7"/>
  </r>
  <r>
    <x v="44"/>
    <x v="1649"/>
    <x v="1659"/>
    <x v="0"/>
    <x v="35"/>
    <x v="21"/>
    <x v="1"/>
    <x v="19"/>
    <x v="0"/>
    <n v="1"/>
  </r>
  <r>
    <x v="44"/>
    <x v="1649"/>
    <x v="1659"/>
    <x v="0"/>
    <x v="35"/>
    <x v="21"/>
    <x v="1"/>
    <x v="19"/>
    <x v="1"/>
    <n v="3"/>
  </r>
  <r>
    <x v="44"/>
    <x v="1649"/>
    <x v="1659"/>
    <x v="0"/>
    <x v="35"/>
    <x v="21"/>
    <x v="1"/>
    <x v="19"/>
    <x v="2"/>
    <n v="1"/>
  </r>
  <r>
    <x v="44"/>
    <x v="1649"/>
    <x v="1659"/>
    <x v="0"/>
    <x v="35"/>
    <x v="21"/>
    <x v="1"/>
    <x v="19"/>
    <x v="3"/>
    <n v="4"/>
  </r>
  <r>
    <x v="44"/>
    <x v="1650"/>
    <x v="1660"/>
    <x v="0"/>
    <x v="35"/>
    <x v="21"/>
    <x v="1"/>
    <x v="19"/>
    <x v="0"/>
    <n v="5"/>
  </r>
  <r>
    <x v="44"/>
    <x v="1650"/>
    <x v="1660"/>
    <x v="0"/>
    <x v="35"/>
    <x v="21"/>
    <x v="1"/>
    <x v="19"/>
    <x v="2"/>
    <n v="1"/>
  </r>
  <r>
    <x v="44"/>
    <x v="1650"/>
    <x v="1660"/>
    <x v="0"/>
    <x v="35"/>
    <x v="21"/>
    <x v="1"/>
    <x v="19"/>
    <x v="3"/>
    <n v="9"/>
  </r>
  <r>
    <x v="44"/>
    <x v="1651"/>
    <x v="1661"/>
    <x v="0"/>
    <x v="35"/>
    <x v="21"/>
    <x v="1"/>
    <x v="19"/>
    <x v="0"/>
    <n v="2"/>
  </r>
  <r>
    <x v="44"/>
    <x v="1651"/>
    <x v="1661"/>
    <x v="0"/>
    <x v="35"/>
    <x v="21"/>
    <x v="1"/>
    <x v="19"/>
    <x v="3"/>
    <n v="1"/>
  </r>
  <r>
    <x v="44"/>
    <x v="1652"/>
    <x v="1662"/>
    <x v="0"/>
    <x v="1"/>
    <x v="16"/>
    <x v="1"/>
    <x v="19"/>
    <x v="0"/>
    <n v="7"/>
  </r>
  <r>
    <x v="44"/>
    <x v="1652"/>
    <x v="1662"/>
    <x v="0"/>
    <x v="1"/>
    <x v="16"/>
    <x v="1"/>
    <x v="19"/>
    <x v="1"/>
    <n v="12"/>
  </r>
  <r>
    <x v="44"/>
    <x v="1652"/>
    <x v="1662"/>
    <x v="0"/>
    <x v="1"/>
    <x v="16"/>
    <x v="1"/>
    <x v="19"/>
    <x v="2"/>
    <n v="1"/>
  </r>
  <r>
    <x v="44"/>
    <x v="1653"/>
    <x v="1663"/>
    <x v="0"/>
    <x v="1"/>
    <x v="16"/>
    <x v="1"/>
    <x v="19"/>
    <x v="0"/>
    <n v="1"/>
  </r>
  <r>
    <x v="44"/>
    <x v="1653"/>
    <x v="1663"/>
    <x v="0"/>
    <x v="1"/>
    <x v="16"/>
    <x v="1"/>
    <x v="19"/>
    <x v="2"/>
    <n v="2"/>
  </r>
  <r>
    <x v="44"/>
    <x v="1653"/>
    <x v="1663"/>
    <x v="0"/>
    <x v="1"/>
    <x v="16"/>
    <x v="1"/>
    <x v="19"/>
    <x v="3"/>
    <n v="8"/>
  </r>
  <r>
    <x v="44"/>
    <x v="1654"/>
    <x v="1664"/>
    <x v="0"/>
    <x v="1"/>
    <x v="16"/>
    <x v="1"/>
    <x v="19"/>
    <x v="0"/>
    <n v="12"/>
  </r>
  <r>
    <x v="44"/>
    <x v="1654"/>
    <x v="1664"/>
    <x v="0"/>
    <x v="1"/>
    <x v="16"/>
    <x v="1"/>
    <x v="19"/>
    <x v="3"/>
    <n v="1"/>
  </r>
  <r>
    <x v="44"/>
    <x v="1655"/>
    <x v="1665"/>
    <x v="0"/>
    <x v="1"/>
    <x v="16"/>
    <x v="1"/>
    <x v="19"/>
    <x v="0"/>
    <n v="3"/>
  </r>
  <r>
    <x v="44"/>
    <x v="1655"/>
    <x v="1665"/>
    <x v="0"/>
    <x v="1"/>
    <x v="16"/>
    <x v="1"/>
    <x v="19"/>
    <x v="1"/>
    <n v="1"/>
  </r>
  <r>
    <x v="44"/>
    <x v="1656"/>
    <x v="1666"/>
    <x v="0"/>
    <x v="35"/>
    <x v="21"/>
    <x v="1"/>
    <x v="19"/>
    <x v="0"/>
    <n v="10"/>
  </r>
  <r>
    <x v="44"/>
    <x v="1656"/>
    <x v="1666"/>
    <x v="0"/>
    <x v="35"/>
    <x v="21"/>
    <x v="1"/>
    <x v="19"/>
    <x v="1"/>
    <n v="6"/>
  </r>
  <r>
    <x v="44"/>
    <x v="1656"/>
    <x v="1666"/>
    <x v="0"/>
    <x v="35"/>
    <x v="21"/>
    <x v="1"/>
    <x v="19"/>
    <x v="2"/>
    <n v="16"/>
  </r>
  <r>
    <x v="44"/>
    <x v="1656"/>
    <x v="1666"/>
    <x v="0"/>
    <x v="35"/>
    <x v="21"/>
    <x v="1"/>
    <x v="19"/>
    <x v="3"/>
    <n v="16"/>
  </r>
  <r>
    <x v="44"/>
    <x v="1657"/>
    <x v="1667"/>
    <x v="0"/>
    <x v="35"/>
    <x v="21"/>
    <x v="1"/>
    <x v="19"/>
    <x v="0"/>
    <n v="9"/>
  </r>
  <r>
    <x v="44"/>
    <x v="1657"/>
    <x v="1667"/>
    <x v="0"/>
    <x v="35"/>
    <x v="21"/>
    <x v="1"/>
    <x v="19"/>
    <x v="1"/>
    <n v="3"/>
  </r>
  <r>
    <x v="44"/>
    <x v="1657"/>
    <x v="1667"/>
    <x v="0"/>
    <x v="35"/>
    <x v="21"/>
    <x v="1"/>
    <x v="19"/>
    <x v="2"/>
    <n v="6"/>
  </r>
  <r>
    <x v="44"/>
    <x v="1657"/>
    <x v="1667"/>
    <x v="0"/>
    <x v="35"/>
    <x v="21"/>
    <x v="1"/>
    <x v="19"/>
    <x v="3"/>
    <n v="14"/>
  </r>
  <r>
    <x v="44"/>
    <x v="1658"/>
    <x v="1668"/>
    <x v="0"/>
    <x v="0"/>
    <x v="0"/>
    <x v="1"/>
    <x v="19"/>
    <x v="0"/>
    <n v="1"/>
  </r>
  <r>
    <x v="29"/>
    <x v="1659"/>
    <x v="1669"/>
    <x v="0"/>
    <x v="0"/>
    <x v="17"/>
    <x v="1"/>
    <x v="19"/>
    <x v="0"/>
    <n v="6"/>
  </r>
  <r>
    <x v="44"/>
    <x v="1660"/>
    <x v="1670"/>
    <x v="0"/>
    <x v="1"/>
    <x v="16"/>
    <x v="1"/>
    <x v="19"/>
    <x v="0"/>
    <n v="3"/>
  </r>
  <r>
    <x v="44"/>
    <x v="1660"/>
    <x v="1670"/>
    <x v="0"/>
    <x v="1"/>
    <x v="16"/>
    <x v="1"/>
    <x v="19"/>
    <x v="1"/>
    <n v="11"/>
  </r>
  <r>
    <x v="44"/>
    <x v="1660"/>
    <x v="1670"/>
    <x v="0"/>
    <x v="1"/>
    <x v="16"/>
    <x v="1"/>
    <x v="19"/>
    <x v="2"/>
    <n v="10"/>
  </r>
  <r>
    <x v="44"/>
    <x v="1661"/>
    <x v="1671"/>
    <x v="0"/>
    <x v="1"/>
    <x v="18"/>
    <x v="1"/>
    <x v="19"/>
    <x v="0"/>
    <n v="8"/>
  </r>
  <r>
    <x v="44"/>
    <x v="1661"/>
    <x v="1671"/>
    <x v="0"/>
    <x v="1"/>
    <x v="18"/>
    <x v="1"/>
    <x v="19"/>
    <x v="1"/>
    <n v="3"/>
  </r>
  <r>
    <x v="44"/>
    <x v="1661"/>
    <x v="1671"/>
    <x v="0"/>
    <x v="1"/>
    <x v="18"/>
    <x v="1"/>
    <x v="19"/>
    <x v="2"/>
    <n v="4"/>
  </r>
  <r>
    <x v="44"/>
    <x v="1661"/>
    <x v="1671"/>
    <x v="0"/>
    <x v="1"/>
    <x v="18"/>
    <x v="1"/>
    <x v="19"/>
    <x v="3"/>
    <n v="2"/>
  </r>
  <r>
    <x v="44"/>
    <x v="1662"/>
    <x v="1672"/>
    <x v="0"/>
    <x v="1"/>
    <x v="18"/>
    <x v="1"/>
    <x v="19"/>
    <x v="0"/>
    <n v="6"/>
  </r>
  <r>
    <x v="44"/>
    <x v="1662"/>
    <x v="1672"/>
    <x v="0"/>
    <x v="1"/>
    <x v="18"/>
    <x v="1"/>
    <x v="19"/>
    <x v="1"/>
    <n v="3"/>
  </r>
  <r>
    <x v="44"/>
    <x v="1662"/>
    <x v="1672"/>
    <x v="0"/>
    <x v="1"/>
    <x v="18"/>
    <x v="1"/>
    <x v="19"/>
    <x v="2"/>
    <n v="6"/>
  </r>
  <r>
    <x v="44"/>
    <x v="1662"/>
    <x v="1672"/>
    <x v="0"/>
    <x v="1"/>
    <x v="18"/>
    <x v="1"/>
    <x v="19"/>
    <x v="3"/>
    <n v="1"/>
  </r>
  <r>
    <x v="29"/>
    <x v="1663"/>
    <x v="1673"/>
    <x v="0"/>
    <x v="1"/>
    <x v="16"/>
    <x v="1"/>
    <x v="19"/>
    <x v="0"/>
    <n v="5"/>
  </r>
  <r>
    <x v="29"/>
    <x v="1663"/>
    <x v="1673"/>
    <x v="0"/>
    <x v="1"/>
    <x v="16"/>
    <x v="1"/>
    <x v="19"/>
    <x v="1"/>
    <n v="1"/>
  </r>
  <r>
    <x v="29"/>
    <x v="1663"/>
    <x v="1673"/>
    <x v="0"/>
    <x v="1"/>
    <x v="16"/>
    <x v="1"/>
    <x v="19"/>
    <x v="3"/>
    <n v="8"/>
  </r>
  <r>
    <x v="29"/>
    <x v="1664"/>
    <x v="1674"/>
    <x v="0"/>
    <x v="21"/>
    <x v="14"/>
    <x v="1"/>
    <x v="19"/>
    <x v="1"/>
    <n v="4"/>
  </r>
  <r>
    <x v="29"/>
    <x v="1665"/>
    <x v="1675"/>
    <x v="0"/>
    <x v="18"/>
    <x v="12"/>
    <x v="1"/>
    <x v="19"/>
    <x v="0"/>
    <n v="15"/>
  </r>
  <r>
    <x v="29"/>
    <x v="1665"/>
    <x v="1675"/>
    <x v="0"/>
    <x v="18"/>
    <x v="12"/>
    <x v="1"/>
    <x v="19"/>
    <x v="1"/>
    <n v="3"/>
  </r>
  <r>
    <x v="29"/>
    <x v="1665"/>
    <x v="1675"/>
    <x v="0"/>
    <x v="18"/>
    <x v="12"/>
    <x v="1"/>
    <x v="19"/>
    <x v="2"/>
    <n v="1"/>
  </r>
  <r>
    <x v="29"/>
    <x v="1665"/>
    <x v="1675"/>
    <x v="0"/>
    <x v="18"/>
    <x v="12"/>
    <x v="1"/>
    <x v="19"/>
    <x v="3"/>
    <n v="5"/>
  </r>
  <r>
    <x v="44"/>
    <x v="1666"/>
    <x v="1676"/>
    <x v="0"/>
    <x v="18"/>
    <x v="12"/>
    <x v="1"/>
    <x v="19"/>
    <x v="0"/>
    <n v="9"/>
  </r>
  <r>
    <x v="44"/>
    <x v="1666"/>
    <x v="1676"/>
    <x v="0"/>
    <x v="18"/>
    <x v="12"/>
    <x v="1"/>
    <x v="19"/>
    <x v="1"/>
    <n v="2"/>
  </r>
  <r>
    <x v="44"/>
    <x v="1666"/>
    <x v="1676"/>
    <x v="0"/>
    <x v="18"/>
    <x v="12"/>
    <x v="1"/>
    <x v="19"/>
    <x v="2"/>
    <n v="1"/>
  </r>
  <r>
    <x v="44"/>
    <x v="1666"/>
    <x v="1676"/>
    <x v="0"/>
    <x v="18"/>
    <x v="12"/>
    <x v="1"/>
    <x v="19"/>
    <x v="3"/>
    <n v="6"/>
  </r>
  <r>
    <x v="44"/>
    <x v="1667"/>
    <x v="1677"/>
    <x v="0"/>
    <x v="87"/>
    <x v="32"/>
    <x v="1"/>
    <x v="19"/>
    <x v="0"/>
    <n v="5"/>
  </r>
  <r>
    <x v="44"/>
    <x v="1667"/>
    <x v="1677"/>
    <x v="0"/>
    <x v="87"/>
    <x v="32"/>
    <x v="1"/>
    <x v="19"/>
    <x v="1"/>
    <n v="2"/>
  </r>
  <r>
    <x v="44"/>
    <x v="1667"/>
    <x v="1677"/>
    <x v="0"/>
    <x v="87"/>
    <x v="32"/>
    <x v="1"/>
    <x v="19"/>
    <x v="2"/>
    <n v="1"/>
  </r>
  <r>
    <x v="44"/>
    <x v="1667"/>
    <x v="1677"/>
    <x v="0"/>
    <x v="87"/>
    <x v="32"/>
    <x v="1"/>
    <x v="19"/>
    <x v="3"/>
    <n v="1"/>
  </r>
  <r>
    <x v="44"/>
    <x v="1668"/>
    <x v="1678"/>
    <x v="0"/>
    <x v="86"/>
    <x v="18"/>
    <x v="1"/>
    <x v="19"/>
    <x v="0"/>
    <n v="6"/>
  </r>
  <r>
    <x v="44"/>
    <x v="1668"/>
    <x v="1678"/>
    <x v="0"/>
    <x v="86"/>
    <x v="18"/>
    <x v="1"/>
    <x v="19"/>
    <x v="1"/>
    <n v="7"/>
  </r>
  <r>
    <x v="44"/>
    <x v="1668"/>
    <x v="1678"/>
    <x v="0"/>
    <x v="86"/>
    <x v="18"/>
    <x v="1"/>
    <x v="19"/>
    <x v="2"/>
    <n v="5"/>
  </r>
  <r>
    <x v="44"/>
    <x v="1668"/>
    <x v="1678"/>
    <x v="0"/>
    <x v="86"/>
    <x v="18"/>
    <x v="1"/>
    <x v="19"/>
    <x v="3"/>
    <n v="10"/>
  </r>
  <r>
    <x v="44"/>
    <x v="1669"/>
    <x v="1679"/>
    <x v="0"/>
    <x v="86"/>
    <x v="18"/>
    <x v="1"/>
    <x v="19"/>
    <x v="0"/>
    <n v="6"/>
  </r>
  <r>
    <x v="44"/>
    <x v="1669"/>
    <x v="1679"/>
    <x v="0"/>
    <x v="86"/>
    <x v="18"/>
    <x v="1"/>
    <x v="19"/>
    <x v="1"/>
    <n v="6"/>
  </r>
  <r>
    <x v="44"/>
    <x v="1669"/>
    <x v="1679"/>
    <x v="0"/>
    <x v="86"/>
    <x v="18"/>
    <x v="1"/>
    <x v="19"/>
    <x v="2"/>
    <n v="5"/>
  </r>
  <r>
    <x v="44"/>
    <x v="1669"/>
    <x v="1679"/>
    <x v="0"/>
    <x v="86"/>
    <x v="18"/>
    <x v="1"/>
    <x v="19"/>
    <x v="3"/>
    <n v="7"/>
  </r>
  <r>
    <x v="44"/>
    <x v="1670"/>
    <x v="1680"/>
    <x v="0"/>
    <x v="86"/>
    <x v="18"/>
    <x v="1"/>
    <x v="19"/>
    <x v="0"/>
    <n v="8"/>
  </r>
  <r>
    <x v="44"/>
    <x v="1670"/>
    <x v="1680"/>
    <x v="0"/>
    <x v="86"/>
    <x v="18"/>
    <x v="1"/>
    <x v="19"/>
    <x v="1"/>
    <n v="8"/>
  </r>
  <r>
    <x v="44"/>
    <x v="1670"/>
    <x v="1680"/>
    <x v="0"/>
    <x v="86"/>
    <x v="18"/>
    <x v="1"/>
    <x v="19"/>
    <x v="2"/>
    <n v="2"/>
  </r>
  <r>
    <x v="44"/>
    <x v="1670"/>
    <x v="1680"/>
    <x v="0"/>
    <x v="86"/>
    <x v="18"/>
    <x v="1"/>
    <x v="19"/>
    <x v="3"/>
    <n v="9"/>
  </r>
  <r>
    <x v="44"/>
    <x v="1671"/>
    <x v="1681"/>
    <x v="0"/>
    <x v="86"/>
    <x v="18"/>
    <x v="1"/>
    <x v="19"/>
    <x v="0"/>
    <n v="11"/>
  </r>
  <r>
    <x v="44"/>
    <x v="1671"/>
    <x v="1681"/>
    <x v="0"/>
    <x v="86"/>
    <x v="18"/>
    <x v="1"/>
    <x v="19"/>
    <x v="1"/>
    <n v="1"/>
  </r>
  <r>
    <x v="44"/>
    <x v="1671"/>
    <x v="1681"/>
    <x v="0"/>
    <x v="86"/>
    <x v="18"/>
    <x v="1"/>
    <x v="19"/>
    <x v="2"/>
    <n v="4"/>
  </r>
  <r>
    <x v="44"/>
    <x v="1671"/>
    <x v="1681"/>
    <x v="0"/>
    <x v="86"/>
    <x v="18"/>
    <x v="1"/>
    <x v="19"/>
    <x v="3"/>
    <n v="3"/>
  </r>
  <r>
    <x v="44"/>
    <x v="1672"/>
    <x v="1682"/>
    <x v="0"/>
    <x v="2"/>
    <x v="3"/>
    <x v="1"/>
    <x v="19"/>
    <x v="0"/>
    <n v="19"/>
  </r>
  <r>
    <x v="44"/>
    <x v="1672"/>
    <x v="1682"/>
    <x v="0"/>
    <x v="2"/>
    <x v="3"/>
    <x v="1"/>
    <x v="19"/>
    <x v="1"/>
    <n v="4"/>
  </r>
  <r>
    <x v="44"/>
    <x v="1672"/>
    <x v="1682"/>
    <x v="0"/>
    <x v="2"/>
    <x v="3"/>
    <x v="1"/>
    <x v="19"/>
    <x v="2"/>
    <n v="5"/>
  </r>
  <r>
    <x v="44"/>
    <x v="1672"/>
    <x v="1682"/>
    <x v="0"/>
    <x v="2"/>
    <x v="3"/>
    <x v="1"/>
    <x v="19"/>
    <x v="3"/>
    <n v="1"/>
  </r>
  <r>
    <x v="68"/>
    <x v="1673"/>
    <x v="1683"/>
    <x v="0"/>
    <x v="36"/>
    <x v="22"/>
    <x v="1"/>
    <x v="19"/>
    <x v="0"/>
    <n v="15"/>
  </r>
  <r>
    <x v="68"/>
    <x v="1673"/>
    <x v="1683"/>
    <x v="0"/>
    <x v="36"/>
    <x v="22"/>
    <x v="1"/>
    <x v="19"/>
    <x v="1"/>
    <n v="11"/>
  </r>
  <r>
    <x v="68"/>
    <x v="1673"/>
    <x v="1683"/>
    <x v="0"/>
    <x v="36"/>
    <x v="22"/>
    <x v="1"/>
    <x v="19"/>
    <x v="2"/>
    <n v="5"/>
  </r>
  <r>
    <x v="68"/>
    <x v="1673"/>
    <x v="1683"/>
    <x v="0"/>
    <x v="36"/>
    <x v="22"/>
    <x v="1"/>
    <x v="19"/>
    <x v="3"/>
    <n v="5"/>
  </r>
  <r>
    <x v="31"/>
    <x v="1674"/>
    <x v="1684"/>
    <x v="0"/>
    <x v="36"/>
    <x v="22"/>
    <x v="1"/>
    <x v="19"/>
    <x v="0"/>
    <n v="5"/>
  </r>
  <r>
    <x v="31"/>
    <x v="1674"/>
    <x v="1684"/>
    <x v="0"/>
    <x v="36"/>
    <x v="22"/>
    <x v="1"/>
    <x v="19"/>
    <x v="1"/>
    <n v="7"/>
  </r>
  <r>
    <x v="31"/>
    <x v="1674"/>
    <x v="1684"/>
    <x v="0"/>
    <x v="36"/>
    <x v="22"/>
    <x v="1"/>
    <x v="19"/>
    <x v="2"/>
    <n v="2"/>
  </r>
  <r>
    <x v="31"/>
    <x v="1674"/>
    <x v="1684"/>
    <x v="0"/>
    <x v="36"/>
    <x v="22"/>
    <x v="1"/>
    <x v="19"/>
    <x v="3"/>
    <n v="4"/>
  </r>
  <r>
    <x v="1"/>
    <x v="1675"/>
    <x v="1685"/>
    <x v="0"/>
    <x v="36"/>
    <x v="22"/>
    <x v="1"/>
    <x v="19"/>
    <x v="0"/>
    <n v="5"/>
  </r>
  <r>
    <x v="1"/>
    <x v="1675"/>
    <x v="1685"/>
    <x v="0"/>
    <x v="36"/>
    <x v="22"/>
    <x v="1"/>
    <x v="19"/>
    <x v="1"/>
    <n v="2"/>
  </r>
  <r>
    <x v="1"/>
    <x v="1675"/>
    <x v="1685"/>
    <x v="0"/>
    <x v="36"/>
    <x v="22"/>
    <x v="1"/>
    <x v="19"/>
    <x v="2"/>
    <n v="1"/>
  </r>
  <r>
    <x v="1"/>
    <x v="1675"/>
    <x v="1685"/>
    <x v="0"/>
    <x v="36"/>
    <x v="22"/>
    <x v="1"/>
    <x v="19"/>
    <x v="3"/>
    <n v="1"/>
  </r>
  <r>
    <x v="29"/>
    <x v="1676"/>
    <x v="1686"/>
    <x v="0"/>
    <x v="115"/>
    <x v="16"/>
    <x v="1"/>
    <x v="19"/>
    <x v="0"/>
    <n v="3"/>
  </r>
  <r>
    <x v="29"/>
    <x v="1676"/>
    <x v="1686"/>
    <x v="0"/>
    <x v="115"/>
    <x v="16"/>
    <x v="1"/>
    <x v="19"/>
    <x v="1"/>
    <n v="1"/>
  </r>
  <r>
    <x v="44"/>
    <x v="1677"/>
    <x v="1687"/>
    <x v="0"/>
    <x v="0"/>
    <x v="17"/>
    <x v="1"/>
    <x v="19"/>
    <x v="0"/>
    <n v="1"/>
  </r>
  <r>
    <x v="1"/>
    <x v="1678"/>
    <x v="1688"/>
    <x v="0"/>
    <x v="36"/>
    <x v="22"/>
    <x v="1"/>
    <x v="19"/>
    <x v="0"/>
    <n v="2"/>
  </r>
  <r>
    <x v="1"/>
    <x v="1678"/>
    <x v="1688"/>
    <x v="0"/>
    <x v="36"/>
    <x v="22"/>
    <x v="1"/>
    <x v="19"/>
    <x v="1"/>
    <n v="2"/>
  </r>
  <r>
    <x v="1"/>
    <x v="1678"/>
    <x v="1688"/>
    <x v="0"/>
    <x v="36"/>
    <x v="22"/>
    <x v="1"/>
    <x v="19"/>
    <x v="2"/>
    <n v="1"/>
  </r>
  <r>
    <x v="1"/>
    <x v="1678"/>
    <x v="1688"/>
    <x v="0"/>
    <x v="36"/>
    <x v="22"/>
    <x v="1"/>
    <x v="19"/>
    <x v="3"/>
    <n v="9"/>
  </r>
  <r>
    <x v="31"/>
    <x v="1679"/>
    <x v="1689"/>
    <x v="0"/>
    <x v="36"/>
    <x v="22"/>
    <x v="1"/>
    <x v="19"/>
    <x v="0"/>
    <n v="6"/>
  </r>
  <r>
    <x v="31"/>
    <x v="1679"/>
    <x v="1689"/>
    <x v="0"/>
    <x v="36"/>
    <x v="22"/>
    <x v="1"/>
    <x v="19"/>
    <x v="1"/>
    <n v="6"/>
  </r>
  <r>
    <x v="31"/>
    <x v="1679"/>
    <x v="1689"/>
    <x v="0"/>
    <x v="36"/>
    <x v="22"/>
    <x v="1"/>
    <x v="19"/>
    <x v="2"/>
    <n v="1"/>
  </r>
  <r>
    <x v="31"/>
    <x v="1679"/>
    <x v="1689"/>
    <x v="0"/>
    <x v="36"/>
    <x v="22"/>
    <x v="1"/>
    <x v="19"/>
    <x v="3"/>
    <n v="1"/>
  </r>
  <r>
    <x v="44"/>
    <x v="1680"/>
    <x v="1690"/>
    <x v="0"/>
    <x v="1"/>
    <x v="16"/>
    <x v="1"/>
    <x v="19"/>
    <x v="0"/>
    <n v="4"/>
  </r>
  <r>
    <x v="44"/>
    <x v="1680"/>
    <x v="1690"/>
    <x v="0"/>
    <x v="1"/>
    <x v="16"/>
    <x v="1"/>
    <x v="19"/>
    <x v="1"/>
    <n v="3"/>
  </r>
  <r>
    <x v="29"/>
    <x v="1681"/>
    <x v="1691"/>
    <x v="0"/>
    <x v="35"/>
    <x v="21"/>
    <x v="1"/>
    <x v="19"/>
    <x v="0"/>
    <n v="6"/>
  </r>
  <r>
    <x v="29"/>
    <x v="1681"/>
    <x v="1691"/>
    <x v="0"/>
    <x v="35"/>
    <x v="21"/>
    <x v="1"/>
    <x v="19"/>
    <x v="1"/>
    <n v="1"/>
  </r>
  <r>
    <x v="29"/>
    <x v="1681"/>
    <x v="1691"/>
    <x v="0"/>
    <x v="35"/>
    <x v="21"/>
    <x v="1"/>
    <x v="19"/>
    <x v="3"/>
    <n v="2"/>
  </r>
  <r>
    <x v="29"/>
    <x v="1682"/>
    <x v="1692"/>
    <x v="0"/>
    <x v="1"/>
    <x v="16"/>
    <x v="1"/>
    <x v="19"/>
    <x v="0"/>
    <n v="7"/>
  </r>
  <r>
    <x v="29"/>
    <x v="1682"/>
    <x v="1692"/>
    <x v="0"/>
    <x v="1"/>
    <x v="16"/>
    <x v="1"/>
    <x v="19"/>
    <x v="1"/>
    <n v="3"/>
  </r>
  <r>
    <x v="29"/>
    <x v="1682"/>
    <x v="1692"/>
    <x v="0"/>
    <x v="1"/>
    <x v="16"/>
    <x v="1"/>
    <x v="19"/>
    <x v="2"/>
    <n v="4"/>
  </r>
  <r>
    <x v="29"/>
    <x v="1683"/>
    <x v="1693"/>
    <x v="0"/>
    <x v="1"/>
    <x v="16"/>
    <x v="1"/>
    <x v="19"/>
    <x v="0"/>
    <n v="4"/>
  </r>
  <r>
    <x v="29"/>
    <x v="1683"/>
    <x v="1693"/>
    <x v="0"/>
    <x v="1"/>
    <x v="16"/>
    <x v="1"/>
    <x v="19"/>
    <x v="1"/>
    <n v="3"/>
  </r>
  <r>
    <x v="29"/>
    <x v="1683"/>
    <x v="1693"/>
    <x v="0"/>
    <x v="1"/>
    <x v="16"/>
    <x v="1"/>
    <x v="19"/>
    <x v="2"/>
    <n v="1"/>
  </r>
  <r>
    <x v="44"/>
    <x v="1684"/>
    <x v="1694"/>
    <x v="0"/>
    <x v="1"/>
    <x v="16"/>
    <x v="1"/>
    <x v="19"/>
    <x v="0"/>
    <n v="7"/>
  </r>
  <r>
    <x v="44"/>
    <x v="1684"/>
    <x v="1694"/>
    <x v="0"/>
    <x v="1"/>
    <x v="16"/>
    <x v="1"/>
    <x v="19"/>
    <x v="1"/>
    <n v="1"/>
  </r>
  <r>
    <x v="44"/>
    <x v="1685"/>
    <x v="1695"/>
    <x v="0"/>
    <x v="0"/>
    <x v="0"/>
    <x v="1"/>
    <x v="19"/>
    <x v="0"/>
    <n v="11"/>
  </r>
  <r>
    <x v="29"/>
    <x v="1686"/>
    <x v="1696"/>
    <x v="0"/>
    <x v="35"/>
    <x v="21"/>
    <x v="1"/>
    <x v="19"/>
    <x v="0"/>
    <n v="2"/>
  </r>
  <r>
    <x v="29"/>
    <x v="1686"/>
    <x v="1696"/>
    <x v="0"/>
    <x v="35"/>
    <x v="21"/>
    <x v="1"/>
    <x v="19"/>
    <x v="2"/>
    <n v="2"/>
  </r>
  <r>
    <x v="29"/>
    <x v="1686"/>
    <x v="1696"/>
    <x v="0"/>
    <x v="35"/>
    <x v="21"/>
    <x v="1"/>
    <x v="19"/>
    <x v="3"/>
    <n v="3"/>
  </r>
  <r>
    <x v="44"/>
    <x v="1687"/>
    <x v="1697"/>
    <x v="0"/>
    <x v="35"/>
    <x v="21"/>
    <x v="1"/>
    <x v="19"/>
    <x v="0"/>
    <n v="8"/>
  </r>
  <r>
    <x v="44"/>
    <x v="1687"/>
    <x v="1697"/>
    <x v="0"/>
    <x v="35"/>
    <x v="21"/>
    <x v="1"/>
    <x v="19"/>
    <x v="1"/>
    <n v="5"/>
  </r>
  <r>
    <x v="44"/>
    <x v="1687"/>
    <x v="1697"/>
    <x v="0"/>
    <x v="35"/>
    <x v="21"/>
    <x v="1"/>
    <x v="19"/>
    <x v="2"/>
    <n v="1"/>
  </r>
  <r>
    <x v="29"/>
    <x v="1688"/>
    <x v="1698"/>
    <x v="0"/>
    <x v="0"/>
    <x v="0"/>
    <x v="1"/>
    <x v="19"/>
    <x v="0"/>
    <n v="2"/>
  </r>
  <r>
    <x v="29"/>
    <x v="1688"/>
    <x v="1698"/>
    <x v="0"/>
    <x v="0"/>
    <x v="0"/>
    <x v="1"/>
    <x v="19"/>
    <x v="1"/>
    <n v="1"/>
  </r>
  <r>
    <x v="29"/>
    <x v="1688"/>
    <x v="1698"/>
    <x v="0"/>
    <x v="0"/>
    <x v="0"/>
    <x v="1"/>
    <x v="19"/>
    <x v="3"/>
    <n v="1"/>
  </r>
  <r>
    <x v="44"/>
    <x v="1689"/>
    <x v="1699"/>
    <x v="0"/>
    <x v="86"/>
    <x v="18"/>
    <x v="1"/>
    <x v="19"/>
    <x v="3"/>
    <n v="7"/>
  </r>
  <r>
    <x v="44"/>
    <x v="1690"/>
    <x v="1700"/>
    <x v="0"/>
    <x v="86"/>
    <x v="18"/>
    <x v="1"/>
    <x v="19"/>
    <x v="3"/>
    <n v="2"/>
  </r>
  <r>
    <x v="44"/>
    <x v="1691"/>
    <x v="1701"/>
    <x v="0"/>
    <x v="1"/>
    <x v="16"/>
    <x v="1"/>
    <x v="19"/>
    <x v="2"/>
    <n v="2"/>
  </r>
  <r>
    <x v="44"/>
    <x v="1691"/>
    <x v="1701"/>
    <x v="0"/>
    <x v="1"/>
    <x v="16"/>
    <x v="1"/>
    <x v="19"/>
    <x v="3"/>
    <n v="17"/>
  </r>
  <r>
    <x v="44"/>
    <x v="1692"/>
    <x v="1702"/>
    <x v="0"/>
    <x v="1"/>
    <x v="18"/>
    <x v="1"/>
    <x v="19"/>
    <x v="3"/>
    <n v="1"/>
  </r>
  <r>
    <x v="44"/>
    <x v="1693"/>
    <x v="1703"/>
    <x v="0"/>
    <x v="35"/>
    <x v="21"/>
    <x v="1"/>
    <x v="19"/>
    <x v="0"/>
    <n v="32"/>
  </r>
  <r>
    <x v="44"/>
    <x v="1693"/>
    <x v="1703"/>
    <x v="0"/>
    <x v="35"/>
    <x v="21"/>
    <x v="1"/>
    <x v="19"/>
    <x v="1"/>
    <n v="67"/>
  </r>
  <r>
    <x v="44"/>
    <x v="1693"/>
    <x v="1703"/>
    <x v="0"/>
    <x v="35"/>
    <x v="21"/>
    <x v="1"/>
    <x v="19"/>
    <x v="2"/>
    <n v="39"/>
  </r>
  <r>
    <x v="44"/>
    <x v="1693"/>
    <x v="1703"/>
    <x v="0"/>
    <x v="35"/>
    <x v="21"/>
    <x v="1"/>
    <x v="19"/>
    <x v="3"/>
    <n v="66"/>
  </r>
  <r>
    <x v="44"/>
    <x v="1694"/>
    <x v="1704"/>
    <x v="0"/>
    <x v="35"/>
    <x v="21"/>
    <x v="1"/>
    <x v="19"/>
    <x v="0"/>
    <n v="3"/>
  </r>
  <r>
    <x v="44"/>
    <x v="1694"/>
    <x v="1704"/>
    <x v="0"/>
    <x v="35"/>
    <x v="21"/>
    <x v="1"/>
    <x v="19"/>
    <x v="2"/>
    <n v="11"/>
  </r>
  <r>
    <x v="44"/>
    <x v="1695"/>
    <x v="1705"/>
    <x v="0"/>
    <x v="119"/>
    <x v="18"/>
    <x v="1"/>
    <x v="19"/>
    <x v="0"/>
    <n v="1"/>
  </r>
  <r>
    <x v="44"/>
    <x v="1695"/>
    <x v="1705"/>
    <x v="0"/>
    <x v="119"/>
    <x v="18"/>
    <x v="1"/>
    <x v="19"/>
    <x v="1"/>
    <n v="2"/>
  </r>
  <r>
    <x v="44"/>
    <x v="1695"/>
    <x v="1705"/>
    <x v="0"/>
    <x v="119"/>
    <x v="18"/>
    <x v="1"/>
    <x v="19"/>
    <x v="2"/>
    <n v="2"/>
  </r>
  <r>
    <x v="44"/>
    <x v="1695"/>
    <x v="1705"/>
    <x v="0"/>
    <x v="119"/>
    <x v="18"/>
    <x v="1"/>
    <x v="19"/>
    <x v="3"/>
    <n v="1"/>
  </r>
  <r>
    <x v="44"/>
    <x v="1696"/>
    <x v="1706"/>
    <x v="0"/>
    <x v="119"/>
    <x v="18"/>
    <x v="1"/>
    <x v="19"/>
    <x v="0"/>
    <n v="3"/>
  </r>
  <r>
    <x v="44"/>
    <x v="1696"/>
    <x v="1706"/>
    <x v="0"/>
    <x v="119"/>
    <x v="18"/>
    <x v="1"/>
    <x v="19"/>
    <x v="1"/>
    <n v="5"/>
  </r>
  <r>
    <x v="44"/>
    <x v="1696"/>
    <x v="1706"/>
    <x v="0"/>
    <x v="119"/>
    <x v="18"/>
    <x v="1"/>
    <x v="19"/>
    <x v="2"/>
    <n v="1"/>
  </r>
  <r>
    <x v="44"/>
    <x v="1696"/>
    <x v="1706"/>
    <x v="0"/>
    <x v="119"/>
    <x v="18"/>
    <x v="1"/>
    <x v="19"/>
    <x v="3"/>
    <n v="2"/>
  </r>
  <r>
    <x v="44"/>
    <x v="1697"/>
    <x v="1707"/>
    <x v="0"/>
    <x v="119"/>
    <x v="18"/>
    <x v="1"/>
    <x v="19"/>
    <x v="0"/>
    <n v="12"/>
  </r>
  <r>
    <x v="44"/>
    <x v="1697"/>
    <x v="1707"/>
    <x v="0"/>
    <x v="119"/>
    <x v="18"/>
    <x v="1"/>
    <x v="19"/>
    <x v="1"/>
    <n v="8"/>
  </r>
  <r>
    <x v="44"/>
    <x v="1697"/>
    <x v="1707"/>
    <x v="0"/>
    <x v="119"/>
    <x v="18"/>
    <x v="1"/>
    <x v="19"/>
    <x v="2"/>
    <n v="9"/>
  </r>
  <r>
    <x v="44"/>
    <x v="1697"/>
    <x v="1707"/>
    <x v="0"/>
    <x v="119"/>
    <x v="18"/>
    <x v="1"/>
    <x v="19"/>
    <x v="3"/>
    <n v="6"/>
  </r>
  <r>
    <x v="44"/>
    <x v="1698"/>
    <x v="1708"/>
    <x v="0"/>
    <x v="119"/>
    <x v="18"/>
    <x v="1"/>
    <x v="19"/>
    <x v="0"/>
    <n v="5"/>
  </r>
  <r>
    <x v="44"/>
    <x v="1698"/>
    <x v="1708"/>
    <x v="0"/>
    <x v="119"/>
    <x v="18"/>
    <x v="1"/>
    <x v="19"/>
    <x v="1"/>
    <n v="3"/>
  </r>
  <r>
    <x v="44"/>
    <x v="1698"/>
    <x v="1708"/>
    <x v="0"/>
    <x v="119"/>
    <x v="18"/>
    <x v="1"/>
    <x v="19"/>
    <x v="2"/>
    <n v="1"/>
  </r>
  <r>
    <x v="44"/>
    <x v="1698"/>
    <x v="1708"/>
    <x v="0"/>
    <x v="119"/>
    <x v="18"/>
    <x v="1"/>
    <x v="19"/>
    <x v="3"/>
    <n v="4"/>
  </r>
  <r>
    <x v="44"/>
    <x v="1699"/>
    <x v="1709"/>
    <x v="0"/>
    <x v="119"/>
    <x v="18"/>
    <x v="1"/>
    <x v="19"/>
    <x v="0"/>
    <n v="6"/>
  </r>
  <r>
    <x v="44"/>
    <x v="1699"/>
    <x v="1709"/>
    <x v="0"/>
    <x v="119"/>
    <x v="18"/>
    <x v="1"/>
    <x v="19"/>
    <x v="1"/>
    <n v="6"/>
  </r>
  <r>
    <x v="44"/>
    <x v="1699"/>
    <x v="1709"/>
    <x v="0"/>
    <x v="119"/>
    <x v="18"/>
    <x v="1"/>
    <x v="19"/>
    <x v="2"/>
    <n v="2"/>
  </r>
  <r>
    <x v="44"/>
    <x v="1699"/>
    <x v="1709"/>
    <x v="0"/>
    <x v="119"/>
    <x v="18"/>
    <x v="1"/>
    <x v="19"/>
    <x v="3"/>
    <n v="3"/>
  </r>
  <r>
    <x v="44"/>
    <x v="1700"/>
    <x v="1710"/>
    <x v="0"/>
    <x v="87"/>
    <x v="32"/>
    <x v="1"/>
    <x v="19"/>
    <x v="0"/>
    <n v="8"/>
  </r>
  <r>
    <x v="44"/>
    <x v="1700"/>
    <x v="1710"/>
    <x v="0"/>
    <x v="87"/>
    <x v="32"/>
    <x v="1"/>
    <x v="19"/>
    <x v="1"/>
    <n v="3"/>
  </r>
  <r>
    <x v="44"/>
    <x v="1700"/>
    <x v="1710"/>
    <x v="0"/>
    <x v="87"/>
    <x v="32"/>
    <x v="1"/>
    <x v="19"/>
    <x v="2"/>
    <n v="3"/>
  </r>
  <r>
    <x v="44"/>
    <x v="1700"/>
    <x v="1710"/>
    <x v="0"/>
    <x v="87"/>
    <x v="32"/>
    <x v="1"/>
    <x v="19"/>
    <x v="3"/>
    <n v="7"/>
  </r>
  <r>
    <x v="44"/>
    <x v="1701"/>
    <x v="1711"/>
    <x v="0"/>
    <x v="114"/>
    <x v="4"/>
    <x v="3"/>
    <x v="19"/>
    <x v="0"/>
    <n v="17"/>
  </r>
  <r>
    <x v="44"/>
    <x v="1701"/>
    <x v="1711"/>
    <x v="0"/>
    <x v="114"/>
    <x v="4"/>
    <x v="3"/>
    <x v="19"/>
    <x v="1"/>
    <n v="17"/>
  </r>
  <r>
    <x v="44"/>
    <x v="1702"/>
    <x v="1712"/>
    <x v="0"/>
    <x v="1"/>
    <x v="16"/>
    <x v="1"/>
    <x v="19"/>
    <x v="1"/>
    <n v="2"/>
  </r>
  <r>
    <x v="44"/>
    <x v="1702"/>
    <x v="1712"/>
    <x v="0"/>
    <x v="1"/>
    <x v="16"/>
    <x v="1"/>
    <x v="19"/>
    <x v="2"/>
    <n v="8"/>
  </r>
  <r>
    <x v="44"/>
    <x v="1702"/>
    <x v="1712"/>
    <x v="0"/>
    <x v="1"/>
    <x v="16"/>
    <x v="1"/>
    <x v="19"/>
    <x v="3"/>
    <n v="6"/>
  </r>
  <r>
    <x v="44"/>
    <x v="1703"/>
    <x v="1713"/>
    <x v="0"/>
    <x v="0"/>
    <x v="17"/>
    <x v="1"/>
    <x v="19"/>
    <x v="0"/>
    <n v="1"/>
  </r>
  <r>
    <x v="44"/>
    <x v="1703"/>
    <x v="1713"/>
    <x v="0"/>
    <x v="0"/>
    <x v="17"/>
    <x v="1"/>
    <x v="19"/>
    <x v="1"/>
    <n v="1"/>
  </r>
  <r>
    <x v="44"/>
    <x v="1704"/>
    <x v="1714"/>
    <x v="0"/>
    <x v="35"/>
    <x v="21"/>
    <x v="1"/>
    <x v="19"/>
    <x v="0"/>
    <n v="2"/>
  </r>
  <r>
    <x v="44"/>
    <x v="1704"/>
    <x v="1714"/>
    <x v="0"/>
    <x v="35"/>
    <x v="21"/>
    <x v="1"/>
    <x v="19"/>
    <x v="1"/>
    <n v="2"/>
  </r>
  <r>
    <x v="44"/>
    <x v="1704"/>
    <x v="1714"/>
    <x v="0"/>
    <x v="35"/>
    <x v="21"/>
    <x v="1"/>
    <x v="19"/>
    <x v="3"/>
    <n v="1"/>
  </r>
  <r>
    <x v="44"/>
    <x v="1705"/>
    <x v="1715"/>
    <x v="0"/>
    <x v="35"/>
    <x v="21"/>
    <x v="1"/>
    <x v="19"/>
    <x v="0"/>
    <n v="2"/>
  </r>
  <r>
    <x v="44"/>
    <x v="1705"/>
    <x v="1715"/>
    <x v="0"/>
    <x v="35"/>
    <x v="21"/>
    <x v="1"/>
    <x v="19"/>
    <x v="1"/>
    <n v="2"/>
  </r>
  <r>
    <x v="29"/>
    <x v="1706"/>
    <x v="1716"/>
    <x v="0"/>
    <x v="70"/>
    <x v="28"/>
    <x v="1"/>
    <x v="19"/>
    <x v="0"/>
    <n v="1"/>
  </r>
  <r>
    <x v="29"/>
    <x v="1706"/>
    <x v="1716"/>
    <x v="0"/>
    <x v="70"/>
    <x v="28"/>
    <x v="1"/>
    <x v="19"/>
    <x v="1"/>
    <n v="5"/>
  </r>
  <r>
    <x v="29"/>
    <x v="1706"/>
    <x v="1716"/>
    <x v="0"/>
    <x v="70"/>
    <x v="28"/>
    <x v="1"/>
    <x v="19"/>
    <x v="2"/>
    <n v="4"/>
  </r>
  <r>
    <x v="44"/>
    <x v="1707"/>
    <x v="1717"/>
    <x v="0"/>
    <x v="0"/>
    <x v="0"/>
    <x v="3"/>
    <x v="19"/>
    <x v="0"/>
    <n v="4"/>
  </r>
  <r>
    <x v="29"/>
    <x v="1708"/>
    <x v="1718"/>
    <x v="0"/>
    <x v="0"/>
    <x v="17"/>
    <x v="1"/>
    <x v="19"/>
    <x v="1"/>
    <n v="1"/>
  </r>
  <r>
    <x v="29"/>
    <x v="1708"/>
    <x v="1718"/>
    <x v="0"/>
    <x v="0"/>
    <x v="17"/>
    <x v="1"/>
    <x v="19"/>
    <x v="2"/>
    <n v="2"/>
  </r>
  <r>
    <x v="29"/>
    <x v="1708"/>
    <x v="1718"/>
    <x v="0"/>
    <x v="0"/>
    <x v="17"/>
    <x v="1"/>
    <x v="19"/>
    <x v="3"/>
    <n v="4"/>
  </r>
  <r>
    <x v="31"/>
    <x v="1709"/>
    <x v="1719"/>
    <x v="0"/>
    <x v="36"/>
    <x v="22"/>
    <x v="1"/>
    <x v="19"/>
    <x v="0"/>
    <n v="3"/>
  </r>
  <r>
    <x v="31"/>
    <x v="1709"/>
    <x v="1719"/>
    <x v="0"/>
    <x v="36"/>
    <x v="22"/>
    <x v="1"/>
    <x v="19"/>
    <x v="1"/>
    <n v="1"/>
  </r>
  <r>
    <x v="44"/>
    <x v="1710"/>
    <x v="1720"/>
    <x v="0"/>
    <x v="35"/>
    <x v="21"/>
    <x v="1"/>
    <x v="19"/>
    <x v="0"/>
    <n v="8"/>
  </r>
  <r>
    <x v="44"/>
    <x v="1710"/>
    <x v="1720"/>
    <x v="0"/>
    <x v="35"/>
    <x v="21"/>
    <x v="1"/>
    <x v="19"/>
    <x v="1"/>
    <n v="6"/>
  </r>
  <r>
    <x v="44"/>
    <x v="1710"/>
    <x v="1720"/>
    <x v="0"/>
    <x v="35"/>
    <x v="21"/>
    <x v="1"/>
    <x v="19"/>
    <x v="2"/>
    <n v="4"/>
  </r>
  <r>
    <x v="44"/>
    <x v="1710"/>
    <x v="1720"/>
    <x v="0"/>
    <x v="35"/>
    <x v="21"/>
    <x v="1"/>
    <x v="19"/>
    <x v="3"/>
    <n v="1"/>
  </r>
  <r>
    <x v="29"/>
    <x v="1711"/>
    <x v="1721"/>
    <x v="0"/>
    <x v="35"/>
    <x v="21"/>
    <x v="1"/>
    <x v="19"/>
    <x v="0"/>
    <n v="5"/>
  </r>
  <r>
    <x v="29"/>
    <x v="1711"/>
    <x v="1721"/>
    <x v="0"/>
    <x v="35"/>
    <x v="21"/>
    <x v="1"/>
    <x v="19"/>
    <x v="1"/>
    <n v="4"/>
  </r>
  <r>
    <x v="29"/>
    <x v="1711"/>
    <x v="1721"/>
    <x v="0"/>
    <x v="35"/>
    <x v="21"/>
    <x v="1"/>
    <x v="19"/>
    <x v="3"/>
    <n v="2"/>
  </r>
  <r>
    <x v="1"/>
    <x v="1712"/>
    <x v="1722"/>
    <x v="0"/>
    <x v="0"/>
    <x v="0"/>
    <x v="6"/>
    <x v="3"/>
    <x v="2"/>
    <n v="8"/>
  </r>
  <r>
    <x v="1"/>
    <x v="1712"/>
    <x v="1722"/>
    <x v="0"/>
    <x v="0"/>
    <x v="0"/>
    <x v="6"/>
    <x v="3"/>
    <x v="3"/>
    <n v="13"/>
  </r>
  <r>
    <x v="1"/>
    <x v="1713"/>
    <x v="1723"/>
    <x v="0"/>
    <x v="0"/>
    <x v="0"/>
    <x v="4"/>
    <x v="42"/>
    <x v="3"/>
    <n v="1"/>
  </r>
  <r>
    <x v="98"/>
    <x v="1714"/>
    <x v="1724"/>
    <x v="0"/>
    <x v="120"/>
    <x v="6"/>
    <x v="4"/>
    <x v="43"/>
    <x v="0"/>
    <n v="2"/>
  </r>
  <r>
    <x v="98"/>
    <x v="1715"/>
    <x v="1725"/>
    <x v="0"/>
    <x v="120"/>
    <x v="6"/>
    <x v="4"/>
    <x v="43"/>
    <x v="0"/>
    <n v="1"/>
  </r>
  <r>
    <x v="98"/>
    <x v="1715"/>
    <x v="1725"/>
    <x v="0"/>
    <x v="120"/>
    <x v="6"/>
    <x v="4"/>
    <x v="43"/>
    <x v="1"/>
    <n v="1"/>
  </r>
  <r>
    <x v="99"/>
    <x v="1716"/>
    <x v="1726"/>
    <x v="0"/>
    <x v="7"/>
    <x v="7"/>
    <x v="5"/>
    <x v="44"/>
    <x v="0"/>
    <n v="1"/>
  </r>
  <r>
    <x v="99"/>
    <x v="1716"/>
    <x v="1726"/>
    <x v="0"/>
    <x v="7"/>
    <x v="7"/>
    <x v="5"/>
    <x v="44"/>
    <x v="1"/>
    <n v="1"/>
  </r>
  <r>
    <x v="99"/>
    <x v="1716"/>
    <x v="1726"/>
    <x v="0"/>
    <x v="7"/>
    <x v="7"/>
    <x v="5"/>
    <x v="44"/>
    <x v="2"/>
    <n v="1"/>
  </r>
  <r>
    <x v="99"/>
    <x v="1717"/>
    <x v="1727"/>
    <x v="0"/>
    <x v="7"/>
    <x v="7"/>
    <x v="5"/>
    <x v="44"/>
    <x v="0"/>
    <n v="1"/>
  </r>
  <r>
    <x v="99"/>
    <x v="1718"/>
    <x v="1728"/>
    <x v="0"/>
    <x v="7"/>
    <x v="7"/>
    <x v="5"/>
    <x v="44"/>
    <x v="0"/>
    <n v="3"/>
  </r>
  <r>
    <x v="99"/>
    <x v="1718"/>
    <x v="1728"/>
    <x v="0"/>
    <x v="7"/>
    <x v="7"/>
    <x v="5"/>
    <x v="44"/>
    <x v="1"/>
    <n v="2"/>
  </r>
  <r>
    <x v="99"/>
    <x v="1718"/>
    <x v="1728"/>
    <x v="0"/>
    <x v="7"/>
    <x v="7"/>
    <x v="5"/>
    <x v="44"/>
    <x v="2"/>
    <n v="1"/>
  </r>
  <r>
    <x v="99"/>
    <x v="1719"/>
    <x v="1729"/>
    <x v="0"/>
    <x v="7"/>
    <x v="7"/>
    <x v="5"/>
    <x v="44"/>
    <x v="0"/>
    <n v="3"/>
  </r>
  <r>
    <x v="99"/>
    <x v="1719"/>
    <x v="1729"/>
    <x v="0"/>
    <x v="7"/>
    <x v="7"/>
    <x v="5"/>
    <x v="44"/>
    <x v="2"/>
    <n v="1"/>
  </r>
  <r>
    <x v="100"/>
    <x v="1720"/>
    <x v="1730"/>
    <x v="0"/>
    <x v="81"/>
    <x v="9"/>
    <x v="1"/>
    <x v="11"/>
    <x v="3"/>
    <n v="2"/>
  </r>
  <r>
    <x v="75"/>
    <x v="1721"/>
    <x v="1731"/>
    <x v="0"/>
    <x v="0"/>
    <x v="0"/>
    <x v="1"/>
    <x v="22"/>
    <x v="0"/>
    <n v="2"/>
  </r>
  <r>
    <x v="1"/>
    <x v="1722"/>
    <x v="1732"/>
    <x v="0"/>
    <x v="48"/>
    <x v="23"/>
    <x v="1"/>
    <x v="22"/>
    <x v="0"/>
    <n v="1"/>
  </r>
  <r>
    <x v="1"/>
    <x v="1722"/>
    <x v="1732"/>
    <x v="0"/>
    <x v="48"/>
    <x v="23"/>
    <x v="1"/>
    <x v="22"/>
    <x v="2"/>
    <n v="1"/>
  </r>
  <r>
    <x v="1"/>
    <x v="1722"/>
    <x v="1732"/>
    <x v="0"/>
    <x v="48"/>
    <x v="23"/>
    <x v="1"/>
    <x v="22"/>
    <x v="3"/>
    <n v="4"/>
  </r>
  <r>
    <x v="75"/>
    <x v="1723"/>
    <x v="1733"/>
    <x v="0"/>
    <x v="0"/>
    <x v="0"/>
    <x v="1"/>
    <x v="22"/>
    <x v="0"/>
    <n v="1"/>
  </r>
  <r>
    <x v="1"/>
    <x v="1724"/>
    <x v="1734"/>
    <x v="0"/>
    <x v="48"/>
    <x v="23"/>
    <x v="1"/>
    <x v="22"/>
    <x v="0"/>
    <n v="1"/>
  </r>
  <r>
    <x v="1"/>
    <x v="1724"/>
    <x v="1734"/>
    <x v="0"/>
    <x v="48"/>
    <x v="23"/>
    <x v="1"/>
    <x v="22"/>
    <x v="3"/>
    <n v="1"/>
  </r>
  <r>
    <x v="1"/>
    <x v="1725"/>
    <x v="1735"/>
    <x v="0"/>
    <x v="48"/>
    <x v="23"/>
    <x v="1"/>
    <x v="22"/>
    <x v="0"/>
    <n v="4"/>
  </r>
  <r>
    <x v="1"/>
    <x v="1725"/>
    <x v="1735"/>
    <x v="0"/>
    <x v="48"/>
    <x v="23"/>
    <x v="1"/>
    <x v="22"/>
    <x v="3"/>
    <n v="1"/>
  </r>
  <r>
    <x v="1"/>
    <x v="1726"/>
    <x v="1736"/>
    <x v="0"/>
    <x v="48"/>
    <x v="23"/>
    <x v="1"/>
    <x v="22"/>
    <x v="0"/>
    <n v="1"/>
  </r>
  <r>
    <x v="1"/>
    <x v="1726"/>
    <x v="1736"/>
    <x v="0"/>
    <x v="48"/>
    <x v="23"/>
    <x v="1"/>
    <x v="22"/>
    <x v="1"/>
    <n v="2"/>
  </r>
  <r>
    <x v="101"/>
    <x v="1727"/>
    <x v="1737"/>
    <x v="0"/>
    <x v="121"/>
    <x v="30"/>
    <x v="1"/>
    <x v="11"/>
    <x v="0"/>
    <n v="1"/>
  </r>
  <r>
    <x v="101"/>
    <x v="1727"/>
    <x v="1737"/>
    <x v="0"/>
    <x v="121"/>
    <x v="30"/>
    <x v="1"/>
    <x v="11"/>
    <x v="1"/>
    <n v="1"/>
  </r>
  <r>
    <x v="101"/>
    <x v="1727"/>
    <x v="1737"/>
    <x v="0"/>
    <x v="121"/>
    <x v="30"/>
    <x v="1"/>
    <x v="11"/>
    <x v="3"/>
    <n v="1"/>
  </r>
  <r>
    <x v="102"/>
    <x v="1728"/>
    <x v="1738"/>
    <x v="0"/>
    <x v="122"/>
    <x v="13"/>
    <x v="1"/>
    <x v="11"/>
    <x v="0"/>
    <n v="1"/>
  </r>
  <r>
    <x v="102"/>
    <x v="1729"/>
    <x v="1739"/>
    <x v="0"/>
    <x v="122"/>
    <x v="13"/>
    <x v="1"/>
    <x v="11"/>
    <x v="1"/>
    <n v="1"/>
  </r>
  <r>
    <x v="102"/>
    <x v="1729"/>
    <x v="1739"/>
    <x v="0"/>
    <x v="122"/>
    <x v="13"/>
    <x v="1"/>
    <x v="11"/>
    <x v="2"/>
    <n v="1"/>
  </r>
  <r>
    <x v="102"/>
    <x v="1730"/>
    <x v="1740"/>
    <x v="0"/>
    <x v="0"/>
    <x v="0"/>
    <x v="1"/>
    <x v="3"/>
    <x v="3"/>
    <n v="2"/>
  </r>
  <r>
    <x v="102"/>
    <x v="1731"/>
    <x v="1741"/>
    <x v="0"/>
    <x v="122"/>
    <x v="13"/>
    <x v="1"/>
    <x v="11"/>
    <x v="0"/>
    <n v="2"/>
  </r>
  <r>
    <x v="102"/>
    <x v="1731"/>
    <x v="1741"/>
    <x v="0"/>
    <x v="122"/>
    <x v="13"/>
    <x v="1"/>
    <x v="11"/>
    <x v="2"/>
    <n v="2"/>
  </r>
  <r>
    <x v="102"/>
    <x v="1732"/>
    <x v="1742"/>
    <x v="0"/>
    <x v="122"/>
    <x v="13"/>
    <x v="1"/>
    <x v="11"/>
    <x v="0"/>
    <n v="4"/>
  </r>
  <r>
    <x v="102"/>
    <x v="1732"/>
    <x v="1742"/>
    <x v="0"/>
    <x v="122"/>
    <x v="13"/>
    <x v="1"/>
    <x v="11"/>
    <x v="1"/>
    <n v="1"/>
  </r>
  <r>
    <x v="102"/>
    <x v="1732"/>
    <x v="1742"/>
    <x v="0"/>
    <x v="122"/>
    <x v="13"/>
    <x v="1"/>
    <x v="11"/>
    <x v="2"/>
    <n v="1"/>
  </r>
  <r>
    <x v="102"/>
    <x v="1732"/>
    <x v="1742"/>
    <x v="0"/>
    <x v="122"/>
    <x v="13"/>
    <x v="1"/>
    <x v="11"/>
    <x v="3"/>
    <n v="2"/>
  </r>
  <r>
    <x v="102"/>
    <x v="1733"/>
    <x v="1743"/>
    <x v="0"/>
    <x v="122"/>
    <x v="13"/>
    <x v="1"/>
    <x v="11"/>
    <x v="0"/>
    <n v="2"/>
  </r>
  <r>
    <x v="102"/>
    <x v="1733"/>
    <x v="1743"/>
    <x v="0"/>
    <x v="122"/>
    <x v="13"/>
    <x v="1"/>
    <x v="11"/>
    <x v="1"/>
    <n v="2"/>
  </r>
  <r>
    <x v="102"/>
    <x v="1733"/>
    <x v="1743"/>
    <x v="0"/>
    <x v="122"/>
    <x v="13"/>
    <x v="1"/>
    <x v="11"/>
    <x v="2"/>
    <n v="3"/>
  </r>
  <r>
    <x v="102"/>
    <x v="1734"/>
    <x v="1744"/>
    <x v="0"/>
    <x v="122"/>
    <x v="13"/>
    <x v="1"/>
    <x v="11"/>
    <x v="0"/>
    <n v="3"/>
  </r>
  <r>
    <x v="102"/>
    <x v="1734"/>
    <x v="1744"/>
    <x v="0"/>
    <x v="122"/>
    <x v="13"/>
    <x v="1"/>
    <x v="11"/>
    <x v="1"/>
    <n v="1"/>
  </r>
  <r>
    <x v="102"/>
    <x v="1734"/>
    <x v="1744"/>
    <x v="0"/>
    <x v="122"/>
    <x v="13"/>
    <x v="1"/>
    <x v="11"/>
    <x v="2"/>
    <n v="1"/>
  </r>
  <r>
    <x v="102"/>
    <x v="1734"/>
    <x v="1744"/>
    <x v="0"/>
    <x v="122"/>
    <x v="13"/>
    <x v="1"/>
    <x v="11"/>
    <x v="3"/>
    <n v="1"/>
  </r>
  <r>
    <x v="102"/>
    <x v="1735"/>
    <x v="1745"/>
    <x v="0"/>
    <x v="122"/>
    <x v="13"/>
    <x v="1"/>
    <x v="11"/>
    <x v="1"/>
    <n v="1"/>
  </r>
  <r>
    <x v="102"/>
    <x v="1736"/>
    <x v="1746"/>
    <x v="0"/>
    <x v="122"/>
    <x v="13"/>
    <x v="1"/>
    <x v="11"/>
    <x v="1"/>
    <n v="1"/>
  </r>
  <r>
    <x v="102"/>
    <x v="1737"/>
    <x v="1747"/>
    <x v="0"/>
    <x v="122"/>
    <x v="13"/>
    <x v="1"/>
    <x v="11"/>
    <x v="0"/>
    <n v="1"/>
  </r>
  <r>
    <x v="102"/>
    <x v="1737"/>
    <x v="1747"/>
    <x v="0"/>
    <x v="122"/>
    <x v="13"/>
    <x v="1"/>
    <x v="11"/>
    <x v="1"/>
    <n v="1"/>
  </r>
  <r>
    <x v="102"/>
    <x v="1738"/>
    <x v="1748"/>
    <x v="0"/>
    <x v="122"/>
    <x v="13"/>
    <x v="1"/>
    <x v="11"/>
    <x v="0"/>
    <n v="2"/>
  </r>
  <r>
    <x v="102"/>
    <x v="1738"/>
    <x v="1748"/>
    <x v="0"/>
    <x v="122"/>
    <x v="13"/>
    <x v="1"/>
    <x v="11"/>
    <x v="1"/>
    <n v="1"/>
  </r>
  <r>
    <x v="102"/>
    <x v="1738"/>
    <x v="1748"/>
    <x v="0"/>
    <x v="122"/>
    <x v="13"/>
    <x v="1"/>
    <x v="11"/>
    <x v="2"/>
    <n v="1"/>
  </r>
  <r>
    <x v="102"/>
    <x v="1739"/>
    <x v="1749"/>
    <x v="0"/>
    <x v="122"/>
    <x v="13"/>
    <x v="1"/>
    <x v="11"/>
    <x v="0"/>
    <n v="3"/>
  </r>
  <r>
    <x v="102"/>
    <x v="1739"/>
    <x v="1749"/>
    <x v="0"/>
    <x v="122"/>
    <x v="13"/>
    <x v="1"/>
    <x v="11"/>
    <x v="1"/>
    <n v="1"/>
  </r>
  <r>
    <x v="102"/>
    <x v="1740"/>
    <x v="1750"/>
    <x v="0"/>
    <x v="122"/>
    <x v="13"/>
    <x v="1"/>
    <x v="11"/>
    <x v="0"/>
    <n v="1"/>
  </r>
  <r>
    <x v="102"/>
    <x v="1741"/>
    <x v="1751"/>
    <x v="0"/>
    <x v="122"/>
    <x v="13"/>
    <x v="1"/>
    <x v="11"/>
    <x v="0"/>
    <n v="7"/>
  </r>
  <r>
    <x v="102"/>
    <x v="1741"/>
    <x v="1751"/>
    <x v="0"/>
    <x v="122"/>
    <x v="13"/>
    <x v="1"/>
    <x v="11"/>
    <x v="1"/>
    <n v="4"/>
  </r>
  <r>
    <x v="102"/>
    <x v="1741"/>
    <x v="1751"/>
    <x v="0"/>
    <x v="122"/>
    <x v="13"/>
    <x v="1"/>
    <x v="11"/>
    <x v="2"/>
    <n v="3"/>
  </r>
  <r>
    <x v="102"/>
    <x v="1741"/>
    <x v="1751"/>
    <x v="0"/>
    <x v="122"/>
    <x v="13"/>
    <x v="1"/>
    <x v="11"/>
    <x v="3"/>
    <n v="2"/>
  </r>
  <r>
    <x v="102"/>
    <x v="1742"/>
    <x v="1752"/>
    <x v="0"/>
    <x v="122"/>
    <x v="13"/>
    <x v="1"/>
    <x v="11"/>
    <x v="0"/>
    <n v="1"/>
  </r>
  <r>
    <x v="102"/>
    <x v="1742"/>
    <x v="1752"/>
    <x v="0"/>
    <x v="122"/>
    <x v="13"/>
    <x v="1"/>
    <x v="11"/>
    <x v="1"/>
    <n v="2"/>
  </r>
  <r>
    <x v="102"/>
    <x v="1742"/>
    <x v="1752"/>
    <x v="0"/>
    <x v="122"/>
    <x v="13"/>
    <x v="1"/>
    <x v="11"/>
    <x v="2"/>
    <n v="2"/>
  </r>
  <r>
    <x v="102"/>
    <x v="1742"/>
    <x v="1752"/>
    <x v="0"/>
    <x v="122"/>
    <x v="13"/>
    <x v="1"/>
    <x v="11"/>
    <x v="3"/>
    <n v="2"/>
  </r>
  <r>
    <x v="102"/>
    <x v="1743"/>
    <x v="1753"/>
    <x v="0"/>
    <x v="122"/>
    <x v="13"/>
    <x v="1"/>
    <x v="11"/>
    <x v="0"/>
    <n v="1"/>
  </r>
  <r>
    <x v="102"/>
    <x v="1743"/>
    <x v="1753"/>
    <x v="0"/>
    <x v="122"/>
    <x v="13"/>
    <x v="1"/>
    <x v="11"/>
    <x v="1"/>
    <n v="1"/>
  </r>
  <r>
    <x v="102"/>
    <x v="1743"/>
    <x v="1753"/>
    <x v="0"/>
    <x v="122"/>
    <x v="13"/>
    <x v="1"/>
    <x v="11"/>
    <x v="3"/>
    <n v="3"/>
  </r>
  <r>
    <x v="102"/>
    <x v="1744"/>
    <x v="1754"/>
    <x v="0"/>
    <x v="122"/>
    <x v="13"/>
    <x v="1"/>
    <x v="11"/>
    <x v="3"/>
    <n v="1"/>
  </r>
  <r>
    <x v="102"/>
    <x v="1745"/>
    <x v="1755"/>
    <x v="0"/>
    <x v="122"/>
    <x v="13"/>
    <x v="1"/>
    <x v="11"/>
    <x v="0"/>
    <n v="10"/>
  </r>
  <r>
    <x v="102"/>
    <x v="1745"/>
    <x v="1755"/>
    <x v="0"/>
    <x v="122"/>
    <x v="13"/>
    <x v="1"/>
    <x v="11"/>
    <x v="1"/>
    <n v="2"/>
  </r>
  <r>
    <x v="102"/>
    <x v="1745"/>
    <x v="1755"/>
    <x v="0"/>
    <x v="122"/>
    <x v="13"/>
    <x v="1"/>
    <x v="11"/>
    <x v="3"/>
    <n v="4"/>
  </r>
  <r>
    <x v="102"/>
    <x v="1746"/>
    <x v="1756"/>
    <x v="0"/>
    <x v="122"/>
    <x v="13"/>
    <x v="1"/>
    <x v="11"/>
    <x v="0"/>
    <n v="1"/>
  </r>
  <r>
    <x v="102"/>
    <x v="1746"/>
    <x v="1756"/>
    <x v="0"/>
    <x v="122"/>
    <x v="13"/>
    <x v="1"/>
    <x v="11"/>
    <x v="2"/>
    <n v="1"/>
  </r>
  <r>
    <x v="102"/>
    <x v="1746"/>
    <x v="1756"/>
    <x v="0"/>
    <x v="122"/>
    <x v="13"/>
    <x v="1"/>
    <x v="11"/>
    <x v="3"/>
    <n v="2"/>
  </r>
  <r>
    <x v="102"/>
    <x v="1747"/>
    <x v="1757"/>
    <x v="0"/>
    <x v="122"/>
    <x v="13"/>
    <x v="1"/>
    <x v="11"/>
    <x v="1"/>
    <n v="1"/>
  </r>
  <r>
    <x v="102"/>
    <x v="1747"/>
    <x v="1757"/>
    <x v="0"/>
    <x v="122"/>
    <x v="13"/>
    <x v="1"/>
    <x v="11"/>
    <x v="3"/>
    <n v="1"/>
  </r>
  <r>
    <x v="102"/>
    <x v="1748"/>
    <x v="1758"/>
    <x v="0"/>
    <x v="122"/>
    <x v="13"/>
    <x v="1"/>
    <x v="3"/>
    <x v="0"/>
    <n v="3"/>
  </r>
  <r>
    <x v="102"/>
    <x v="1748"/>
    <x v="1758"/>
    <x v="0"/>
    <x v="122"/>
    <x v="13"/>
    <x v="1"/>
    <x v="3"/>
    <x v="1"/>
    <n v="2"/>
  </r>
  <r>
    <x v="102"/>
    <x v="1749"/>
    <x v="1759"/>
    <x v="0"/>
    <x v="122"/>
    <x v="13"/>
    <x v="1"/>
    <x v="11"/>
    <x v="0"/>
    <n v="6"/>
  </r>
  <r>
    <x v="102"/>
    <x v="1749"/>
    <x v="1759"/>
    <x v="0"/>
    <x v="122"/>
    <x v="13"/>
    <x v="1"/>
    <x v="11"/>
    <x v="1"/>
    <n v="3"/>
  </r>
  <r>
    <x v="102"/>
    <x v="1749"/>
    <x v="1759"/>
    <x v="0"/>
    <x v="122"/>
    <x v="13"/>
    <x v="1"/>
    <x v="11"/>
    <x v="3"/>
    <n v="2"/>
  </r>
  <r>
    <x v="102"/>
    <x v="1750"/>
    <x v="1760"/>
    <x v="0"/>
    <x v="122"/>
    <x v="13"/>
    <x v="1"/>
    <x v="11"/>
    <x v="1"/>
    <n v="1"/>
  </r>
  <r>
    <x v="102"/>
    <x v="1750"/>
    <x v="1760"/>
    <x v="0"/>
    <x v="122"/>
    <x v="13"/>
    <x v="1"/>
    <x v="11"/>
    <x v="2"/>
    <n v="2"/>
  </r>
  <r>
    <x v="102"/>
    <x v="1751"/>
    <x v="1761"/>
    <x v="0"/>
    <x v="122"/>
    <x v="13"/>
    <x v="1"/>
    <x v="11"/>
    <x v="0"/>
    <n v="2"/>
  </r>
  <r>
    <x v="102"/>
    <x v="1751"/>
    <x v="1761"/>
    <x v="0"/>
    <x v="122"/>
    <x v="13"/>
    <x v="1"/>
    <x v="11"/>
    <x v="1"/>
    <n v="1"/>
  </r>
  <r>
    <x v="102"/>
    <x v="1751"/>
    <x v="1761"/>
    <x v="0"/>
    <x v="122"/>
    <x v="13"/>
    <x v="1"/>
    <x v="11"/>
    <x v="2"/>
    <n v="1"/>
  </r>
  <r>
    <x v="102"/>
    <x v="1752"/>
    <x v="1762"/>
    <x v="0"/>
    <x v="122"/>
    <x v="13"/>
    <x v="1"/>
    <x v="11"/>
    <x v="1"/>
    <n v="1"/>
  </r>
  <r>
    <x v="102"/>
    <x v="1753"/>
    <x v="1763"/>
    <x v="0"/>
    <x v="0"/>
    <x v="0"/>
    <x v="1"/>
    <x v="3"/>
    <x v="1"/>
    <n v="2"/>
  </r>
  <r>
    <x v="102"/>
    <x v="1754"/>
    <x v="1764"/>
    <x v="0"/>
    <x v="122"/>
    <x v="13"/>
    <x v="1"/>
    <x v="11"/>
    <x v="0"/>
    <n v="5"/>
  </r>
  <r>
    <x v="102"/>
    <x v="1754"/>
    <x v="1764"/>
    <x v="0"/>
    <x v="122"/>
    <x v="13"/>
    <x v="1"/>
    <x v="11"/>
    <x v="1"/>
    <n v="5"/>
  </r>
  <r>
    <x v="102"/>
    <x v="1755"/>
    <x v="1765"/>
    <x v="0"/>
    <x v="122"/>
    <x v="13"/>
    <x v="1"/>
    <x v="3"/>
    <x v="0"/>
    <n v="4"/>
  </r>
  <r>
    <x v="102"/>
    <x v="1755"/>
    <x v="1765"/>
    <x v="0"/>
    <x v="122"/>
    <x v="13"/>
    <x v="1"/>
    <x v="3"/>
    <x v="2"/>
    <n v="2"/>
  </r>
  <r>
    <x v="102"/>
    <x v="1756"/>
    <x v="1766"/>
    <x v="0"/>
    <x v="122"/>
    <x v="13"/>
    <x v="1"/>
    <x v="3"/>
    <x v="0"/>
    <n v="3"/>
  </r>
  <r>
    <x v="102"/>
    <x v="1757"/>
    <x v="1767"/>
    <x v="0"/>
    <x v="122"/>
    <x v="13"/>
    <x v="1"/>
    <x v="3"/>
    <x v="0"/>
    <n v="2"/>
  </r>
  <r>
    <x v="102"/>
    <x v="1757"/>
    <x v="1767"/>
    <x v="0"/>
    <x v="122"/>
    <x v="13"/>
    <x v="1"/>
    <x v="3"/>
    <x v="1"/>
    <n v="3"/>
  </r>
  <r>
    <x v="102"/>
    <x v="1757"/>
    <x v="1767"/>
    <x v="0"/>
    <x v="122"/>
    <x v="13"/>
    <x v="1"/>
    <x v="3"/>
    <x v="2"/>
    <n v="1"/>
  </r>
  <r>
    <x v="102"/>
    <x v="1758"/>
    <x v="1768"/>
    <x v="0"/>
    <x v="0"/>
    <x v="0"/>
    <x v="1"/>
    <x v="3"/>
    <x v="0"/>
    <n v="7"/>
  </r>
  <r>
    <x v="102"/>
    <x v="1758"/>
    <x v="1768"/>
    <x v="0"/>
    <x v="0"/>
    <x v="0"/>
    <x v="1"/>
    <x v="3"/>
    <x v="1"/>
    <n v="4"/>
  </r>
  <r>
    <x v="102"/>
    <x v="1758"/>
    <x v="1768"/>
    <x v="0"/>
    <x v="0"/>
    <x v="0"/>
    <x v="1"/>
    <x v="3"/>
    <x v="2"/>
    <n v="9"/>
  </r>
  <r>
    <x v="102"/>
    <x v="1758"/>
    <x v="1768"/>
    <x v="0"/>
    <x v="0"/>
    <x v="0"/>
    <x v="1"/>
    <x v="3"/>
    <x v="3"/>
    <n v="3"/>
  </r>
  <r>
    <x v="102"/>
    <x v="1759"/>
    <x v="1769"/>
    <x v="0"/>
    <x v="122"/>
    <x v="13"/>
    <x v="1"/>
    <x v="3"/>
    <x v="0"/>
    <n v="1"/>
  </r>
  <r>
    <x v="102"/>
    <x v="1759"/>
    <x v="1769"/>
    <x v="0"/>
    <x v="122"/>
    <x v="13"/>
    <x v="1"/>
    <x v="3"/>
    <x v="1"/>
    <n v="1"/>
  </r>
  <r>
    <x v="102"/>
    <x v="1759"/>
    <x v="1769"/>
    <x v="0"/>
    <x v="122"/>
    <x v="13"/>
    <x v="1"/>
    <x v="3"/>
    <x v="3"/>
    <n v="4"/>
  </r>
  <r>
    <x v="101"/>
    <x v="1760"/>
    <x v="1770"/>
    <x v="0"/>
    <x v="121"/>
    <x v="30"/>
    <x v="1"/>
    <x v="23"/>
    <x v="0"/>
    <n v="7"/>
  </r>
  <r>
    <x v="101"/>
    <x v="1760"/>
    <x v="1770"/>
    <x v="0"/>
    <x v="121"/>
    <x v="30"/>
    <x v="1"/>
    <x v="23"/>
    <x v="1"/>
    <n v="3"/>
  </r>
  <r>
    <x v="101"/>
    <x v="1760"/>
    <x v="1770"/>
    <x v="0"/>
    <x v="121"/>
    <x v="30"/>
    <x v="1"/>
    <x v="23"/>
    <x v="2"/>
    <n v="4"/>
  </r>
  <r>
    <x v="101"/>
    <x v="1761"/>
    <x v="1771"/>
    <x v="0"/>
    <x v="121"/>
    <x v="30"/>
    <x v="1"/>
    <x v="23"/>
    <x v="1"/>
    <n v="1"/>
  </r>
  <r>
    <x v="101"/>
    <x v="1762"/>
    <x v="1772"/>
    <x v="0"/>
    <x v="121"/>
    <x v="30"/>
    <x v="1"/>
    <x v="23"/>
    <x v="0"/>
    <n v="4"/>
  </r>
  <r>
    <x v="101"/>
    <x v="1762"/>
    <x v="1772"/>
    <x v="0"/>
    <x v="121"/>
    <x v="30"/>
    <x v="1"/>
    <x v="23"/>
    <x v="1"/>
    <n v="1"/>
  </r>
  <r>
    <x v="101"/>
    <x v="1762"/>
    <x v="1772"/>
    <x v="0"/>
    <x v="121"/>
    <x v="30"/>
    <x v="1"/>
    <x v="23"/>
    <x v="3"/>
    <n v="1"/>
  </r>
  <r>
    <x v="101"/>
    <x v="1763"/>
    <x v="1773"/>
    <x v="0"/>
    <x v="0"/>
    <x v="0"/>
    <x v="1"/>
    <x v="23"/>
    <x v="0"/>
    <n v="2"/>
  </r>
  <r>
    <x v="101"/>
    <x v="1763"/>
    <x v="1773"/>
    <x v="0"/>
    <x v="0"/>
    <x v="0"/>
    <x v="1"/>
    <x v="23"/>
    <x v="2"/>
    <n v="1"/>
  </r>
  <r>
    <x v="101"/>
    <x v="1764"/>
    <x v="1774"/>
    <x v="0"/>
    <x v="121"/>
    <x v="30"/>
    <x v="1"/>
    <x v="23"/>
    <x v="0"/>
    <n v="2"/>
  </r>
  <r>
    <x v="101"/>
    <x v="1764"/>
    <x v="1774"/>
    <x v="0"/>
    <x v="121"/>
    <x v="30"/>
    <x v="1"/>
    <x v="23"/>
    <x v="1"/>
    <n v="2"/>
  </r>
  <r>
    <x v="101"/>
    <x v="1765"/>
    <x v="1775"/>
    <x v="0"/>
    <x v="24"/>
    <x v="3"/>
    <x v="1"/>
    <x v="11"/>
    <x v="0"/>
    <n v="3"/>
  </r>
  <r>
    <x v="101"/>
    <x v="1766"/>
    <x v="1776"/>
    <x v="0"/>
    <x v="24"/>
    <x v="3"/>
    <x v="1"/>
    <x v="11"/>
    <x v="0"/>
    <n v="2"/>
  </r>
  <r>
    <x v="101"/>
    <x v="1766"/>
    <x v="1776"/>
    <x v="0"/>
    <x v="24"/>
    <x v="3"/>
    <x v="1"/>
    <x v="11"/>
    <x v="1"/>
    <n v="1"/>
  </r>
  <r>
    <x v="101"/>
    <x v="1766"/>
    <x v="1776"/>
    <x v="0"/>
    <x v="24"/>
    <x v="3"/>
    <x v="1"/>
    <x v="11"/>
    <x v="2"/>
    <n v="1"/>
  </r>
  <r>
    <x v="101"/>
    <x v="1766"/>
    <x v="1776"/>
    <x v="0"/>
    <x v="24"/>
    <x v="3"/>
    <x v="1"/>
    <x v="11"/>
    <x v="3"/>
    <n v="2"/>
  </r>
  <r>
    <x v="101"/>
    <x v="1767"/>
    <x v="1777"/>
    <x v="0"/>
    <x v="0"/>
    <x v="0"/>
    <x v="1"/>
    <x v="23"/>
    <x v="0"/>
    <n v="1"/>
  </r>
  <r>
    <x v="101"/>
    <x v="1768"/>
    <x v="1778"/>
    <x v="0"/>
    <x v="121"/>
    <x v="30"/>
    <x v="1"/>
    <x v="23"/>
    <x v="0"/>
    <n v="2"/>
  </r>
  <r>
    <x v="101"/>
    <x v="1769"/>
    <x v="1779"/>
    <x v="0"/>
    <x v="121"/>
    <x v="30"/>
    <x v="1"/>
    <x v="11"/>
    <x v="1"/>
    <n v="2"/>
  </r>
  <r>
    <x v="101"/>
    <x v="1770"/>
    <x v="1780"/>
    <x v="0"/>
    <x v="24"/>
    <x v="3"/>
    <x v="1"/>
    <x v="11"/>
    <x v="0"/>
    <n v="1"/>
  </r>
  <r>
    <x v="101"/>
    <x v="1770"/>
    <x v="1780"/>
    <x v="0"/>
    <x v="24"/>
    <x v="3"/>
    <x v="1"/>
    <x v="11"/>
    <x v="1"/>
    <n v="1"/>
  </r>
  <r>
    <x v="101"/>
    <x v="1770"/>
    <x v="1780"/>
    <x v="0"/>
    <x v="24"/>
    <x v="3"/>
    <x v="1"/>
    <x v="11"/>
    <x v="2"/>
    <n v="1"/>
  </r>
  <r>
    <x v="102"/>
    <x v="1771"/>
    <x v="1781"/>
    <x v="0"/>
    <x v="122"/>
    <x v="13"/>
    <x v="1"/>
    <x v="3"/>
    <x v="0"/>
    <n v="1"/>
  </r>
  <r>
    <x v="102"/>
    <x v="1771"/>
    <x v="1781"/>
    <x v="0"/>
    <x v="122"/>
    <x v="13"/>
    <x v="1"/>
    <x v="3"/>
    <x v="1"/>
    <n v="1"/>
  </r>
  <r>
    <x v="101"/>
    <x v="1772"/>
    <x v="1782"/>
    <x v="0"/>
    <x v="121"/>
    <x v="30"/>
    <x v="1"/>
    <x v="23"/>
    <x v="0"/>
    <n v="1"/>
  </r>
  <r>
    <x v="101"/>
    <x v="1772"/>
    <x v="1782"/>
    <x v="0"/>
    <x v="121"/>
    <x v="30"/>
    <x v="1"/>
    <x v="23"/>
    <x v="1"/>
    <n v="1"/>
  </r>
  <r>
    <x v="101"/>
    <x v="1772"/>
    <x v="1782"/>
    <x v="0"/>
    <x v="121"/>
    <x v="30"/>
    <x v="1"/>
    <x v="23"/>
    <x v="2"/>
    <n v="1"/>
  </r>
  <r>
    <x v="101"/>
    <x v="1772"/>
    <x v="1782"/>
    <x v="0"/>
    <x v="121"/>
    <x v="30"/>
    <x v="1"/>
    <x v="23"/>
    <x v="3"/>
    <n v="1"/>
  </r>
  <r>
    <x v="101"/>
    <x v="1773"/>
    <x v="1783"/>
    <x v="0"/>
    <x v="121"/>
    <x v="30"/>
    <x v="1"/>
    <x v="11"/>
    <x v="0"/>
    <n v="3"/>
  </r>
  <r>
    <x v="101"/>
    <x v="1773"/>
    <x v="1783"/>
    <x v="0"/>
    <x v="121"/>
    <x v="30"/>
    <x v="1"/>
    <x v="11"/>
    <x v="1"/>
    <n v="3"/>
  </r>
  <r>
    <x v="101"/>
    <x v="1773"/>
    <x v="1783"/>
    <x v="0"/>
    <x v="121"/>
    <x v="30"/>
    <x v="1"/>
    <x v="11"/>
    <x v="2"/>
    <n v="3"/>
  </r>
  <r>
    <x v="101"/>
    <x v="1774"/>
    <x v="1784"/>
    <x v="0"/>
    <x v="121"/>
    <x v="30"/>
    <x v="1"/>
    <x v="11"/>
    <x v="1"/>
    <n v="1"/>
  </r>
  <r>
    <x v="101"/>
    <x v="1775"/>
    <x v="1785"/>
    <x v="0"/>
    <x v="121"/>
    <x v="30"/>
    <x v="1"/>
    <x v="11"/>
    <x v="0"/>
    <n v="2"/>
  </r>
  <r>
    <x v="101"/>
    <x v="1776"/>
    <x v="1786"/>
    <x v="0"/>
    <x v="121"/>
    <x v="30"/>
    <x v="1"/>
    <x v="11"/>
    <x v="0"/>
    <n v="2"/>
  </r>
  <r>
    <x v="101"/>
    <x v="1776"/>
    <x v="1786"/>
    <x v="0"/>
    <x v="121"/>
    <x v="30"/>
    <x v="1"/>
    <x v="11"/>
    <x v="1"/>
    <n v="1"/>
  </r>
  <r>
    <x v="101"/>
    <x v="1777"/>
    <x v="1787"/>
    <x v="0"/>
    <x v="121"/>
    <x v="30"/>
    <x v="1"/>
    <x v="11"/>
    <x v="0"/>
    <n v="4"/>
  </r>
  <r>
    <x v="101"/>
    <x v="1777"/>
    <x v="1787"/>
    <x v="0"/>
    <x v="121"/>
    <x v="30"/>
    <x v="1"/>
    <x v="11"/>
    <x v="1"/>
    <n v="1"/>
  </r>
  <r>
    <x v="101"/>
    <x v="1777"/>
    <x v="1787"/>
    <x v="0"/>
    <x v="121"/>
    <x v="30"/>
    <x v="1"/>
    <x v="11"/>
    <x v="2"/>
    <n v="3"/>
  </r>
  <r>
    <x v="101"/>
    <x v="1777"/>
    <x v="1787"/>
    <x v="0"/>
    <x v="121"/>
    <x v="30"/>
    <x v="1"/>
    <x v="11"/>
    <x v="3"/>
    <n v="2"/>
  </r>
  <r>
    <x v="101"/>
    <x v="1778"/>
    <x v="1788"/>
    <x v="0"/>
    <x v="121"/>
    <x v="30"/>
    <x v="1"/>
    <x v="11"/>
    <x v="0"/>
    <n v="5"/>
  </r>
  <r>
    <x v="101"/>
    <x v="1778"/>
    <x v="1788"/>
    <x v="0"/>
    <x v="121"/>
    <x v="30"/>
    <x v="1"/>
    <x v="11"/>
    <x v="2"/>
    <n v="1"/>
  </r>
  <r>
    <x v="101"/>
    <x v="1778"/>
    <x v="1788"/>
    <x v="0"/>
    <x v="121"/>
    <x v="30"/>
    <x v="1"/>
    <x v="11"/>
    <x v="3"/>
    <n v="2"/>
  </r>
  <r>
    <x v="101"/>
    <x v="1779"/>
    <x v="1789"/>
    <x v="0"/>
    <x v="121"/>
    <x v="30"/>
    <x v="1"/>
    <x v="11"/>
    <x v="0"/>
    <n v="1"/>
  </r>
  <r>
    <x v="101"/>
    <x v="1780"/>
    <x v="1790"/>
    <x v="0"/>
    <x v="121"/>
    <x v="30"/>
    <x v="1"/>
    <x v="11"/>
    <x v="0"/>
    <n v="3"/>
  </r>
  <r>
    <x v="101"/>
    <x v="1780"/>
    <x v="1790"/>
    <x v="0"/>
    <x v="121"/>
    <x v="30"/>
    <x v="1"/>
    <x v="11"/>
    <x v="1"/>
    <n v="1"/>
  </r>
  <r>
    <x v="101"/>
    <x v="1780"/>
    <x v="1790"/>
    <x v="0"/>
    <x v="121"/>
    <x v="30"/>
    <x v="1"/>
    <x v="11"/>
    <x v="2"/>
    <n v="1"/>
  </r>
  <r>
    <x v="101"/>
    <x v="1780"/>
    <x v="1790"/>
    <x v="0"/>
    <x v="121"/>
    <x v="30"/>
    <x v="1"/>
    <x v="11"/>
    <x v="3"/>
    <n v="1"/>
  </r>
  <r>
    <x v="101"/>
    <x v="1781"/>
    <x v="1791"/>
    <x v="0"/>
    <x v="121"/>
    <x v="30"/>
    <x v="1"/>
    <x v="11"/>
    <x v="1"/>
    <n v="2"/>
  </r>
  <r>
    <x v="101"/>
    <x v="1782"/>
    <x v="1792"/>
    <x v="0"/>
    <x v="121"/>
    <x v="30"/>
    <x v="1"/>
    <x v="11"/>
    <x v="0"/>
    <n v="2"/>
  </r>
  <r>
    <x v="101"/>
    <x v="1782"/>
    <x v="1792"/>
    <x v="0"/>
    <x v="121"/>
    <x v="30"/>
    <x v="1"/>
    <x v="11"/>
    <x v="1"/>
    <n v="1"/>
  </r>
  <r>
    <x v="101"/>
    <x v="1782"/>
    <x v="1792"/>
    <x v="0"/>
    <x v="121"/>
    <x v="30"/>
    <x v="1"/>
    <x v="11"/>
    <x v="2"/>
    <n v="1"/>
  </r>
  <r>
    <x v="101"/>
    <x v="1782"/>
    <x v="1792"/>
    <x v="0"/>
    <x v="121"/>
    <x v="30"/>
    <x v="1"/>
    <x v="11"/>
    <x v="3"/>
    <n v="1"/>
  </r>
  <r>
    <x v="101"/>
    <x v="1783"/>
    <x v="1793"/>
    <x v="0"/>
    <x v="121"/>
    <x v="30"/>
    <x v="1"/>
    <x v="11"/>
    <x v="0"/>
    <n v="4"/>
  </r>
  <r>
    <x v="101"/>
    <x v="1783"/>
    <x v="1793"/>
    <x v="0"/>
    <x v="121"/>
    <x v="30"/>
    <x v="1"/>
    <x v="11"/>
    <x v="1"/>
    <n v="1"/>
  </r>
  <r>
    <x v="101"/>
    <x v="1783"/>
    <x v="1793"/>
    <x v="0"/>
    <x v="121"/>
    <x v="30"/>
    <x v="1"/>
    <x v="11"/>
    <x v="2"/>
    <n v="1"/>
  </r>
  <r>
    <x v="101"/>
    <x v="1783"/>
    <x v="1793"/>
    <x v="0"/>
    <x v="121"/>
    <x v="30"/>
    <x v="1"/>
    <x v="11"/>
    <x v="3"/>
    <n v="3"/>
  </r>
  <r>
    <x v="101"/>
    <x v="1784"/>
    <x v="1794"/>
    <x v="0"/>
    <x v="121"/>
    <x v="30"/>
    <x v="1"/>
    <x v="11"/>
    <x v="0"/>
    <n v="3"/>
  </r>
  <r>
    <x v="101"/>
    <x v="1784"/>
    <x v="1794"/>
    <x v="0"/>
    <x v="121"/>
    <x v="30"/>
    <x v="1"/>
    <x v="11"/>
    <x v="1"/>
    <n v="2"/>
  </r>
  <r>
    <x v="101"/>
    <x v="1785"/>
    <x v="1795"/>
    <x v="0"/>
    <x v="0"/>
    <x v="0"/>
    <x v="1"/>
    <x v="23"/>
    <x v="0"/>
    <n v="1"/>
  </r>
  <r>
    <x v="101"/>
    <x v="1785"/>
    <x v="1795"/>
    <x v="0"/>
    <x v="0"/>
    <x v="0"/>
    <x v="1"/>
    <x v="23"/>
    <x v="1"/>
    <n v="1"/>
  </r>
  <r>
    <x v="101"/>
    <x v="1786"/>
    <x v="1796"/>
    <x v="0"/>
    <x v="121"/>
    <x v="30"/>
    <x v="1"/>
    <x v="11"/>
    <x v="0"/>
    <n v="2"/>
  </r>
  <r>
    <x v="101"/>
    <x v="1786"/>
    <x v="1796"/>
    <x v="0"/>
    <x v="121"/>
    <x v="30"/>
    <x v="1"/>
    <x v="11"/>
    <x v="2"/>
    <n v="1"/>
  </r>
  <r>
    <x v="101"/>
    <x v="1787"/>
    <x v="1797"/>
    <x v="0"/>
    <x v="121"/>
    <x v="30"/>
    <x v="1"/>
    <x v="11"/>
    <x v="0"/>
    <n v="5"/>
  </r>
  <r>
    <x v="101"/>
    <x v="1787"/>
    <x v="1797"/>
    <x v="0"/>
    <x v="121"/>
    <x v="30"/>
    <x v="1"/>
    <x v="11"/>
    <x v="1"/>
    <n v="4"/>
  </r>
  <r>
    <x v="101"/>
    <x v="1787"/>
    <x v="1797"/>
    <x v="0"/>
    <x v="121"/>
    <x v="30"/>
    <x v="1"/>
    <x v="11"/>
    <x v="2"/>
    <n v="1"/>
  </r>
  <r>
    <x v="101"/>
    <x v="1787"/>
    <x v="1797"/>
    <x v="0"/>
    <x v="121"/>
    <x v="30"/>
    <x v="1"/>
    <x v="11"/>
    <x v="3"/>
    <n v="2"/>
  </r>
  <r>
    <x v="101"/>
    <x v="1788"/>
    <x v="1798"/>
    <x v="0"/>
    <x v="121"/>
    <x v="30"/>
    <x v="1"/>
    <x v="11"/>
    <x v="0"/>
    <n v="5"/>
  </r>
  <r>
    <x v="101"/>
    <x v="1788"/>
    <x v="1798"/>
    <x v="0"/>
    <x v="121"/>
    <x v="30"/>
    <x v="1"/>
    <x v="11"/>
    <x v="1"/>
    <n v="1"/>
  </r>
  <r>
    <x v="101"/>
    <x v="1788"/>
    <x v="1798"/>
    <x v="0"/>
    <x v="121"/>
    <x v="30"/>
    <x v="1"/>
    <x v="11"/>
    <x v="3"/>
    <n v="2"/>
  </r>
  <r>
    <x v="101"/>
    <x v="1789"/>
    <x v="1799"/>
    <x v="0"/>
    <x v="121"/>
    <x v="30"/>
    <x v="1"/>
    <x v="11"/>
    <x v="0"/>
    <n v="6"/>
  </r>
  <r>
    <x v="101"/>
    <x v="1789"/>
    <x v="1799"/>
    <x v="0"/>
    <x v="121"/>
    <x v="30"/>
    <x v="1"/>
    <x v="11"/>
    <x v="1"/>
    <n v="1"/>
  </r>
  <r>
    <x v="101"/>
    <x v="1789"/>
    <x v="1799"/>
    <x v="0"/>
    <x v="121"/>
    <x v="30"/>
    <x v="1"/>
    <x v="11"/>
    <x v="3"/>
    <n v="5"/>
  </r>
  <r>
    <x v="101"/>
    <x v="1790"/>
    <x v="1800"/>
    <x v="0"/>
    <x v="121"/>
    <x v="30"/>
    <x v="1"/>
    <x v="11"/>
    <x v="1"/>
    <n v="1"/>
  </r>
  <r>
    <x v="101"/>
    <x v="1790"/>
    <x v="1800"/>
    <x v="0"/>
    <x v="121"/>
    <x v="30"/>
    <x v="1"/>
    <x v="11"/>
    <x v="2"/>
    <n v="1"/>
  </r>
  <r>
    <x v="101"/>
    <x v="1790"/>
    <x v="1800"/>
    <x v="0"/>
    <x v="121"/>
    <x v="30"/>
    <x v="1"/>
    <x v="11"/>
    <x v="3"/>
    <n v="1"/>
  </r>
  <r>
    <x v="101"/>
    <x v="1791"/>
    <x v="1801"/>
    <x v="0"/>
    <x v="121"/>
    <x v="30"/>
    <x v="1"/>
    <x v="23"/>
    <x v="1"/>
    <n v="1"/>
  </r>
  <r>
    <x v="101"/>
    <x v="1792"/>
    <x v="1802"/>
    <x v="0"/>
    <x v="121"/>
    <x v="30"/>
    <x v="1"/>
    <x v="23"/>
    <x v="1"/>
    <n v="1"/>
  </r>
  <r>
    <x v="101"/>
    <x v="1792"/>
    <x v="1802"/>
    <x v="0"/>
    <x v="121"/>
    <x v="30"/>
    <x v="1"/>
    <x v="23"/>
    <x v="3"/>
    <n v="1"/>
  </r>
  <r>
    <x v="101"/>
    <x v="1793"/>
    <x v="1803"/>
    <x v="0"/>
    <x v="121"/>
    <x v="30"/>
    <x v="1"/>
    <x v="23"/>
    <x v="0"/>
    <n v="2"/>
  </r>
  <r>
    <x v="101"/>
    <x v="1793"/>
    <x v="1803"/>
    <x v="0"/>
    <x v="121"/>
    <x v="30"/>
    <x v="1"/>
    <x v="23"/>
    <x v="1"/>
    <n v="4"/>
  </r>
  <r>
    <x v="101"/>
    <x v="1793"/>
    <x v="1803"/>
    <x v="0"/>
    <x v="121"/>
    <x v="30"/>
    <x v="1"/>
    <x v="23"/>
    <x v="3"/>
    <n v="2"/>
  </r>
  <r>
    <x v="101"/>
    <x v="1794"/>
    <x v="1804"/>
    <x v="0"/>
    <x v="121"/>
    <x v="30"/>
    <x v="1"/>
    <x v="23"/>
    <x v="0"/>
    <n v="1"/>
  </r>
  <r>
    <x v="101"/>
    <x v="1794"/>
    <x v="1804"/>
    <x v="0"/>
    <x v="121"/>
    <x v="30"/>
    <x v="1"/>
    <x v="23"/>
    <x v="1"/>
    <n v="1"/>
  </r>
  <r>
    <x v="101"/>
    <x v="1794"/>
    <x v="1804"/>
    <x v="0"/>
    <x v="121"/>
    <x v="30"/>
    <x v="1"/>
    <x v="23"/>
    <x v="3"/>
    <n v="1"/>
  </r>
  <r>
    <x v="101"/>
    <x v="1795"/>
    <x v="1805"/>
    <x v="0"/>
    <x v="121"/>
    <x v="30"/>
    <x v="1"/>
    <x v="23"/>
    <x v="0"/>
    <n v="1"/>
  </r>
  <r>
    <x v="101"/>
    <x v="1796"/>
    <x v="1806"/>
    <x v="0"/>
    <x v="121"/>
    <x v="30"/>
    <x v="1"/>
    <x v="23"/>
    <x v="0"/>
    <n v="3"/>
  </r>
  <r>
    <x v="101"/>
    <x v="1796"/>
    <x v="1806"/>
    <x v="0"/>
    <x v="121"/>
    <x v="30"/>
    <x v="1"/>
    <x v="23"/>
    <x v="1"/>
    <n v="2"/>
  </r>
  <r>
    <x v="101"/>
    <x v="1796"/>
    <x v="1806"/>
    <x v="0"/>
    <x v="121"/>
    <x v="30"/>
    <x v="1"/>
    <x v="23"/>
    <x v="2"/>
    <n v="2"/>
  </r>
  <r>
    <x v="101"/>
    <x v="1797"/>
    <x v="1807"/>
    <x v="0"/>
    <x v="121"/>
    <x v="30"/>
    <x v="1"/>
    <x v="23"/>
    <x v="0"/>
    <n v="3"/>
  </r>
  <r>
    <x v="101"/>
    <x v="1797"/>
    <x v="1807"/>
    <x v="0"/>
    <x v="121"/>
    <x v="30"/>
    <x v="1"/>
    <x v="23"/>
    <x v="1"/>
    <n v="2"/>
  </r>
  <r>
    <x v="101"/>
    <x v="1797"/>
    <x v="1807"/>
    <x v="0"/>
    <x v="121"/>
    <x v="30"/>
    <x v="1"/>
    <x v="23"/>
    <x v="2"/>
    <n v="1"/>
  </r>
  <r>
    <x v="101"/>
    <x v="1798"/>
    <x v="1808"/>
    <x v="0"/>
    <x v="121"/>
    <x v="30"/>
    <x v="1"/>
    <x v="23"/>
    <x v="0"/>
    <n v="2"/>
  </r>
  <r>
    <x v="101"/>
    <x v="1799"/>
    <x v="1809"/>
    <x v="0"/>
    <x v="121"/>
    <x v="30"/>
    <x v="1"/>
    <x v="23"/>
    <x v="0"/>
    <n v="2"/>
  </r>
  <r>
    <x v="101"/>
    <x v="1799"/>
    <x v="1809"/>
    <x v="0"/>
    <x v="121"/>
    <x v="30"/>
    <x v="1"/>
    <x v="23"/>
    <x v="2"/>
    <n v="2"/>
  </r>
  <r>
    <x v="101"/>
    <x v="1799"/>
    <x v="1809"/>
    <x v="0"/>
    <x v="121"/>
    <x v="30"/>
    <x v="1"/>
    <x v="23"/>
    <x v="3"/>
    <n v="1"/>
  </r>
  <r>
    <x v="101"/>
    <x v="1800"/>
    <x v="1810"/>
    <x v="0"/>
    <x v="0"/>
    <x v="0"/>
    <x v="1"/>
    <x v="23"/>
    <x v="0"/>
    <n v="6"/>
  </r>
  <r>
    <x v="101"/>
    <x v="1801"/>
    <x v="1811"/>
    <x v="0"/>
    <x v="121"/>
    <x v="30"/>
    <x v="1"/>
    <x v="23"/>
    <x v="0"/>
    <n v="2"/>
  </r>
  <r>
    <x v="101"/>
    <x v="1802"/>
    <x v="1812"/>
    <x v="0"/>
    <x v="121"/>
    <x v="30"/>
    <x v="1"/>
    <x v="23"/>
    <x v="1"/>
    <n v="1"/>
  </r>
  <r>
    <x v="101"/>
    <x v="1802"/>
    <x v="1812"/>
    <x v="0"/>
    <x v="121"/>
    <x v="30"/>
    <x v="1"/>
    <x v="23"/>
    <x v="2"/>
    <n v="1"/>
  </r>
  <r>
    <x v="101"/>
    <x v="1803"/>
    <x v="1813"/>
    <x v="0"/>
    <x v="121"/>
    <x v="30"/>
    <x v="1"/>
    <x v="23"/>
    <x v="0"/>
    <n v="1"/>
  </r>
  <r>
    <x v="101"/>
    <x v="1803"/>
    <x v="1813"/>
    <x v="0"/>
    <x v="121"/>
    <x v="30"/>
    <x v="1"/>
    <x v="23"/>
    <x v="1"/>
    <n v="2"/>
  </r>
  <r>
    <x v="101"/>
    <x v="1803"/>
    <x v="1813"/>
    <x v="0"/>
    <x v="121"/>
    <x v="30"/>
    <x v="1"/>
    <x v="23"/>
    <x v="3"/>
    <n v="1"/>
  </r>
  <r>
    <x v="101"/>
    <x v="1804"/>
    <x v="1814"/>
    <x v="0"/>
    <x v="121"/>
    <x v="30"/>
    <x v="1"/>
    <x v="23"/>
    <x v="0"/>
    <n v="3"/>
  </r>
  <r>
    <x v="101"/>
    <x v="1804"/>
    <x v="1814"/>
    <x v="0"/>
    <x v="121"/>
    <x v="30"/>
    <x v="1"/>
    <x v="23"/>
    <x v="1"/>
    <n v="1"/>
  </r>
  <r>
    <x v="101"/>
    <x v="1804"/>
    <x v="1814"/>
    <x v="0"/>
    <x v="121"/>
    <x v="30"/>
    <x v="1"/>
    <x v="23"/>
    <x v="3"/>
    <n v="2"/>
  </r>
  <r>
    <x v="101"/>
    <x v="1805"/>
    <x v="1815"/>
    <x v="0"/>
    <x v="121"/>
    <x v="30"/>
    <x v="1"/>
    <x v="23"/>
    <x v="0"/>
    <n v="1"/>
  </r>
  <r>
    <x v="101"/>
    <x v="1805"/>
    <x v="1815"/>
    <x v="0"/>
    <x v="121"/>
    <x v="30"/>
    <x v="1"/>
    <x v="23"/>
    <x v="3"/>
    <n v="1"/>
  </r>
  <r>
    <x v="101"/>
    <x v="1806"/>
    <x v="1816"/>
    <x v="0"/>
    <x v="121"/>
    <x v="30"/>
    <x v="1"/>
    <x v="23"/>
    <x v="0"/>
    <n v="1"/>
  </r>
  <r>
    <x v="101"/>
    <x v="1806"/>
    <x v="1816"/>
    <x v="0"/>
    <x v="121"/>
    <x v="30"/>
    <x v="1"/>
    <x v="23"/>
    <x v="2"/>
    <n v="1"/>
  </r>
  <r>
    <x v="101"/>
    <x v="1806"/>
    <x v="1816"/>
    <x v="0"/>
    <x v="121"/>
    <x v="30"/>
    <x v="1"/>
    <x v="23"/>
    <x v="3"/>
    <n v="1"/>
  </r>
  <r>
    <x v="101"/>
    <x v="1807"/>
    <x v="1817"/>
    <x v="0"/>
    <x v="121"/>
    <x v="30"/>
    <x v="1"/>
    <x v="23"/>
    <x v="0"/>
    <n v="2"/>
  </r>
  <r>
    <x v="101"/>
    <x v="1807"/>
    <x v="1817"/>
    <x v="0"/>
    <x v="121"/>
    <x v="30"/>
    <x v="1"/>
    <x v="23"/>
    <x v="3"/>
    <n v="1"/>
  </r>
  <r>
    <x v="101"/>
    <x v="1808"/>
    <x v="1818"/>
    <x v="0"/>
    <x v="121"/>
    <x v="30"/>
    <x v="1"/>
    <x v="23"/>
    <x v="2"/>
    <n v="2"/>
  </r>
  <r>
    <x v="101"/>
    <x v="1809"/>
    <x v="1819"/>
    <x v="0"/>
    <x v="121"/>
    <x v="30"/>
    <x v="1"/>
    <x v="23"/>
    <x v="0"/>
    <n v="3"/>
  </r>
  <r>
    <x v="101"/>
    <x v="1809"/>
    <x v="1819"/>
    <x v="0"/>
    <x v="121"/>
    <x v="30"/>
    <x v="1"/>
    <x v="23"/>
    <x v="2"/>
    <n v="2"/>
  </r>
  <r>
    <x v="101"/>
    <x v="1809"/>
    <x v="1819"/>
    <x v="0"/>
    <x v="121"/>
    <x v="30"/>
    <x v="1"/>
    <x v="23"/>
    <x v="3"/>
    <n v="1"/>
  </r>
  <r>
    <x v="101"/>
    <x v="1810"/>
    <x v="1820"/>
    <x v="0"/>
    <x v="121"/>
    <x v="30"/>
    <x v="1"/>
    <x v="23"/>
    <x v="0"/>
    <n v="1"/>
  </r>
  <r>
    <x v="101"/>
    <x v="1811"/>
    <x v="1821"/>
    <x v="0"/>
    <x v="121"/>
    <x v="30"/>
    <x v="1"/>
    <x v="23"/>
    <x v="0"/>
    <n v="2"/>
  </r>
  <r>
    <x v="101"/>
    <x v="1811"/>
    <x v="1821"/>
    <x v="0"/>
    <x v="121"/>
    <x v="30"/>
    <x v="1"/>
    <x v="23"/>
    <x v="1"/>
    <n v="1"/>
  </r>
  <r>
    <x v="101"/>
    <x v="1811"/>
    <x v="1821"/>
    <x v="0"/>
    <x v="121"/>
    <x v="30"/>
    <x v="1"/>
    <x v="23"/>
    <x v="3"/>
    <n v="1"/>
  </r>
  <r>
    <x v="101"/>
    <x v="1812"/>
    <x v="1822"/>
    <x v="0"/>
    <x v="121"/>
    <x v="30"/>
    <x v="1"/>
    <x v="23"/>
    <x v="0"/>
    <n v="1"/>
  </r>
  <r>
    <x v="101"/>
    <x v="1812"/>
    <x v="1822"/>
    <x v="0"/>
    <x v="121"/>
    <x v="30"/>
    <x v="1"/>
    <x v="23"/>
    <x v="1"/>
    <n v="1"/>
  </r>
  <r>
    <x v="101"/>
    <x v="1813"/>
    <x v="1823"/>
    <x v="0"/>
    <x v="121"/>
    <x v="30"/>
    <x v="1"/>
    <x v="23"/>
    <x v="3"/>
    <n v="1"/>
  </r>
  <r>
    <x v="101"/>
    <x v="1814"/>
    <x v="1824"/>
    <x v="0"/>
    <x v="121"/>
    <x v="30"/>
    <x v="1"/>
    <x v="23"/>
    <x v="2"/>
    <n v="1"/>
  </r>
  <r>
    <x v="101"/>
    <x v="1814"/>
    <x v="1824"/>
    <x v="0"/>
    <x v="121"/>
    <x v="30"/>
    <x v="1"/>
    <x v="23"/>
    <x v="3"/>
    <n v="1"/>
  </r>
  <r>
    <x v="101"/>
    <x v="1815"/>
    <x v="1825"/>
    <x v="0"/>
    <x v="121"/>
    <x v="30"/>
    <x v="1"/>
    <x v="35"/>
    <x v="2"/>
    <n v="1"/>
  </r>
  <r>
    <x v="101"/>
    <x v="1816"/>
    <x v="1826"/>
    <x v="0"/>
    <x v="121"/>
    <x v="30"/>
    <x v="1"/>
    <x v="23"/>
    <x v="0"/>
    <n v="2"/>
  </r>
  <r>
    <x v="101"/>
    <x v="1816"/>
    <x v="1826"/>
    <x v="0"/>
    <x v="121"/>
    <x v="30"/>
    <x v="1"/>
    <x v="23"/>
    <x v="1"/>
    <n v="1"/>
  </r>
  <r>
    <x v="101"/>
    <x v="1816"/>
    <x v="1826"/>
    <x v="0"/>
    <x v="121"/>
    <x v="30"/>
    <x v="1"/>
    <x v="23"/>
    <x v="2"/>
    <n v="1"/>
  </r>
  <r>
    <x v="101"/>
    <x v="1817"/>
    <x v="1827"/>
    <x v="0"/>
    <x v="121"/>
    <x v="30"/>
    <x v="1"/>
    <x v="23"/>
    <x v="0"/>
    <n v="3"/>
  </r>
  <r>
    <x v="101"/>
    <x v="1817"/>
    <x v="1827"/>
    <x v="0"/>
    <x v="121"/>
    <x v="30"/>
    <x v="1"/>
    <x v="23"/>
    <x v="3"/>
    <n v="2"/>
  </r>
  <r>
    <x v="101"/>
    <x v="1818"/>
    <x v="1828"/>
    <x v="0"/>
    <x v="121"/>
    <x v="30"/>
    <x v="1"/>
    <x v="23"/>
    <x v="0"/>
    <n v="1"/>
  </r>
  <r>
    <x v="101"/>
    <x v="1819"/>
    <x v="1829"/>
    <x v="0"/>
    <x v="121"/>
    <x v="30"/>
    <x v="1"/>
    <x v="23"/>
    <x v="0"/>
    <n v="3"/>
  </r>
  <r>
    <x v="101"/>
    <x v="1819"/>
    <x v="1829"/>
    <x v="0"/>
    <x v="121"/>
    <x v="30"/>
    <x v="1"/>
    <x v="23"/>
    <x v="3"/>
    <n v="1"/>
  </r>
  <r>
    <x v="101"/>
    <x v="1820"/>
    <x v="1830"/>
    <x v="0"/>
    <x v="121"/>
    <x v="30"/>
    <x v="1"/>
    <x v="23"/>
    <x v="0"/>
    <n v="1"/>
  </r>
  <r>
    <x v="101"/>
    <x v="1820"/>
    <x v="1830"/>
    <x v="0"/>
    <x v="121"/>
    <x v="30"/>
    <x v="1"/>
    <x v="23"/>
    <x v="2"/>
    <n v="1"/>
  </r>
  <r>
    <x v="101"/>
    <x v="1821"/>
    <x v="1831"/>
    <x v="0"/>
    <x v="121"/>
    <x v="30"/>
    <x v="1"/>
    <x v="23"/>
    <x v="0"/>
    <n v="1"/>
  </r>
  <r>
    <x v="101"/>
    <x v="1821"/>
    <x v="1831"/>
    <x v="0"/>
    <x v="121"/>
    <x v="30"/>
    <x v="1"/>
    <x v="23"/>
    <x v="1"/>
    <n v="1"/>
  </r>
  <r>
    <x v="101"/>
    <x v="1822"/>
    <x v="1832"/>
    <x v="0"/>
    <x v="121"/>
    <x v="30"/>
    <x v="1"/>
    <x v="23"/>
    <x v="0"/>
    <n v="1"/>
  </r>
  <r>
    <x v="101"/>
    <x v="1822"/>
    <x v="1832"/>
    <x v="0"/>
    <x v="121"/>
    <x v="30"/>
    <x v="1"/>
    <x v="23"/>
    <x v="1"/>
    <n v="1"/>
  </r>
  <r>
    <x v="101"/>
    <x v="1822"/>
    <x v="1832"/>
    <x v="0"/>
    <x v="121"/>
    <x v="30"/>
    <x v="1"/>
    <x v="23"/>
    <x v="3"/>
    <n v="1"/>
  </r>
  <r>
    <x v="101"/>
    <x v="1823"/>
    <x v="1833"/>
    <x v="0"/>
    <x v="121"/>
    <x v="30"/>
    <x v="1"/>
    <x v="23"/>
    <x v="2"/>
    <n v="1"/>
  </r>
  <r>
    <x v="101"/>
    <x v="1823"/>
    <x v="1833"/>
    <x v="0"/>
    <x v="121"/>
    <x v="30"/>
    <x v="1"/>
    <x v="23"/>
    <x v="3"/>
    <n v="3"/>
  </r>
  <r>
    <x v="101"/>
    <x v="1824"/>
    <x v="1834"/>
    <x v="0"/>
    <x v="121"/>
    <x v="30"/>
    <x v="1"/>
    <x v="23"/>
    <x v="0"/>
    <n v="2"/>
  </r>
  <r>
    <x v="101"/>
    <x v="1824"/>
    <x v="1834"/>
    <x v="0"/>
    <x v="121"/>
    <x v="30"/>
    <x v="1"/>
    <x v="23"/>
    <x v="3"/>
    <n v="2"/>
  </r>
  <r>
    <x v="101"/>
    <x v="1825"/>
    <x v="1835"/>
    <x v="0"/>
    <x v="121"/>
    <x v="30"/>
    <x v="1"/>
    <x v="3"/>
    <x v="0"/>
    <n v="2"/>
  </r>
  <r>
    <x v="101"/>
    <x v="1825"/>
    <x v="1835"/>
    <x v="0"/>
    <x v="121"/>
    <x v="30"/>
    <x v="1"/>
    <x v="3"/>
    <x v="1"/>
    <n v="2"/>
  </r>
  <r>
    <x v="101"/>
    <x v="1825"/>
    <x v="1835"/>
    <x v="0"/>
    <x v="121"/>
    <x v="30"/>
    <x v="1"/>
    <x v="3"/>
    <x v="3"/>
    <n v="4"/>
  </r>
  <r>
    <x v="101"/>
    <x v="1826"/>
    <x v="1836"/>
    <x v="0"/>
    <x v="121"/>
    <x v="30"/>
    <x v="1"/>
    <x v="11"/>
    <x v="0"/>
    <n v="12"/>
  </r>
  <r>
    <x v="101"/>
    <x v="1826"/>
    <x v="1836"/>
    <x v="0"/>
    <x v="121"/>
    <x v="30"/>
    <x v="1"/>
    <x v="11"/>
    <x v="1"/>
    <n v="1"/>
  </r>
  <r>
    <x v="101"/>
    <x v="1826"/>
    <x v="1836"/>
    <x v="0"/>
    <x v="121"/>
    <x v="30"/>
    <x v="1"/>
    <x v="11"/>
    <x v="2"/>
    <n v="1"/>
  </r>
  <r>
    <x v="101"/>
    <x v="1826"/>
    <x v="1836"/>
    <x v="0"/>
    <x v="121"/>
    <x v="30"/>
    <x v="1"/>
    <x v="11"/>
    <x v="3"/>
    <n v="3"/>
  </r>
  <r>
    <x v="101"/>
    <x v="1827"/>
    <x v="1837"/>
    <x v="0"/>
    <x v="121"/>
    <x v="30"/>
    <x v="1"/>
    <x v="11"/>
    <x v="0"/>
    <n v="18"/>
  </r>
  <r>
    <x v="101"/>
    <x v="1827"/>
    <x v="1837"/>
    <x v="0"/>
    <x v="121"/>
    <x v="30"/>
    <x v="1"/>
    <x v="11"/>
    <x v="1"/>
    <n v="3"/>
  </r>
  <r>
    <x v="101"/>
    <x v="1827"/>
    <x v="1837"/>
    <x v="0"/>
    <x v="121"/>
    <x v="30"/>
    <x v="1"/>
    <x v="11"/>
    <x v="2"/>
    <n v="1"/>
  </r>
  <r>
    <x v="101"/>
    <x v="1827"/>
    <x v="1837"/>
    <x v="0"/>
    <x v="121"/>
    <x v="30"/>
    <x v="1"/>
    <x v="11"/>
    <x v="3"/>
    <n v="5"/>
  </r>
  <r>
    <x v="101"/>
    <x v="1828"/>
    <x v="1838"/>
    <x v="0"/>
    <x v="121"/>
    <x v="30"/>
    <x v="1"/>
    <x v="23"/>
    <x v="0"/>
    <n v="5"/>
  </r>
  <r>
    <x v="101"/>
    <x v="1828"/>
    <x v="1838"/>
    <x v="0"/>
    <x v="121"/>
    <x v="30"/>
    <x v="1"/>
    <x v="23"/>
    <x v="1"/>
    <n v="2"/>
  </r>
  <r>
    <x v="101"/>
    <x v="1828"/>
    <x v="1838"/>
    <x v="0"/>
    <x v="121"/>
    <x v="30"/>
    <x v="1"/>
    <x v="23"/>
    <x v="2"/>
    <n v="2"/>
  </r>
  <r>
    <x v="101"/>
    <x v="1829"/>
    <x v="1839"/>
    <x v="0"/>
    <x v="121"/>
    <x v="30"/>
    <x v="1"/>
    <x v="23"/>
    <x v="0"/>
    <n v="1"/>
  </r>
  <r>
    <x v="101"/>
    <x v="1830"/>
    <x v="1840"/>
    <x v="0"/>
    <x v="121"/>
    <x v="30"/>
    <x v="1"/>
    <x v="23"/>
    <x v="0"/>
    <n v="2"/>
  </r>
  <r>
    <x v="101"/>
    <x v="1831"/>
    <x v="1841"/>
    <x v="0"/>
    <x v="0"/>
    <x v="0"/>
    <x v="1"/>
    <x v="23"/>
    <x v="0"/>
    <n v="1"/>
  </r>
  <r>
    <x v="101"/>
    <x v="1832"/>
    <x v="1842"/>
    <x v="0"/>
    <x v="81"/>
    <x v="9"/>
    <x v="1"/>
    <x v="23"/>
    <x v="0"/>
    <n v="2"/>
  </r>
  <r>
    <x v="101"/>
    <x v="1833"/>
    <x v="1843"/>
    <x v="0"/>
    <x v="24"/>
    <x v="3"/>
    <x v="1"/>
    <x v="11"/>
    <x v="0"/>
    <n v="4"/>
  </r>
  <r>
    <x v="101"/>
    <x v="1833"/>
    <x v="1843"/>
    <x v="0"/>
    <x v="24"/>
    <x v="3"/>
    <x v="1"/>
    <x v="11"/>
    <x v="1"/>
    <n v="3"/>
  </r>
  <r>
    <x v="101"/>
    <x v="1833"/>
    <x v="1843"/>
    <x v="0"/>
    <x v="24"/>
    <x v="3"/>
    <x v="1"/>
    <x v="11"/>
    <x v="2"/>
    <n v="1"/>
  </r>
  <r>
    <x v="101"/>
    <x v="1833"/>
    <x v="1843"/>
    <x v="0"/>
    <x v="24"/>
    <x v="3"/>
    <x v="1"/>
    <x v="11"/>
    <x v="3"/>
    <n v="2"/>
  </r>
  <r>
    <x v="101"/>
    <x v="1834"/>
    <x v="1844"/>
    <x v="0"/>
    <x v="121"/>
    <x v="30"/>
    <x v="1"/>
    <x v="23"/>
    <x v="0"/>
    <n v="1"/>
  </r>
  <r>
    <x v="101"/>
    <x v="1834"/>
    <x v="1844"/>
    <x v="0"/>
    <x v="121"/>
    <x v="30"/>
    <x v="1"/>
    <x v="23"/>
    <x v="3"/>
    <n v="2"/>
  </r>
  <r>
    <x v="101"/>
    <x v="1835"/>
    <x v="1845"/>
    <x v="0"/>
    <x v="121"/>
    <x v="30"/>
    <x v="1"/>
    <x v="23"/>
    <x v="0"/>
    <n v="1"/>
  </r>
  <r>
    <x v="101"/>
    <x v="1835"/>
    <x v="1845"/>
    <x v="0"/>
    <x v="121"/>
    <x v="30"/>
    <x v="1"/>
    <x v="23"/>
    <x v="3"/>
    <n v="1"/>
  </r>
  <r>
    <x v="101"/>
    <x v="1836"/>
    <x v="1846"/>
    <x v="0"/>
    <x v="121"/>
    <x v="30"/>
    <x v="1"/>
    <x v="23"/>
    <x v="0"/>
    <n v="3"/>
  </r>
  <r>
    <x v="101"/>
    <x v="1836"/>
    <x v="1846"/>
    <x v="0"/>
    <x v="121"/>
    <x v="30"/>
    <x v="1"/>
    <x v="23"/>
    <x v="2"/>
    <n v="1"/>
  </r>
  <r>
    <x v="101"/>
    <x v="1837"/>
    <x v="1847"/>
    <x v="0"/>
    <x v="121"/>
    <x v="30"/>
    <x v="1"/>
    <x v="3"/>
    <x v="0"/>
    <n v="2"/>
  </r>
  <r>
    <x v="101"/>
    <x v="1837"/>
    <x v="1847"/>
    <x v="0"/>
    <x v="121"/>
    <x v="30"/>
    <x v="1"/>
    <x v="3"/>
    <x v="1"/>
    <n v="1"/>
  </r>
  <r>
    <x v="101"/>
    <x v="1838"/>
    <x v="1848"/>
    <x v="0"/>
    <x v="121"/>
    <x v="30"/>
    <x v="1"/>
    <x v="23"/>
    <x v="0"/>
    <n v="2"/>
  </r>
  <r>
    <x v="101"/>
    <x v="1838"/>
    <x v="1848"/>
    <x v="0"/>
    <x v="121"/>
    <x v="30"/>
    <x v="1"/>
    <x v="23"/>
    <x v="2"/>
    <n v="1"/>
  </r>
  <r>
    <x v="101"/>
    <x v="1838"/>
    <x v="1848"/>
    <x v="0"/>
    <x v="121"/>
    <x v="30"/>
    <x v="1"/>
    <x v="23"/>
    <x v="3"/>
    <n v="4"/>
  </r>
  <r>
    <x v="101"/>
    <x v="1839"/>
    <x v="1849"/>
    <x v="0"/>
    <x v="121"/>
    <x v="30"/>
    <x v="1"/>
    <x v="23"/>
    <x v="1"/>
    <n v="1"/>
  </r>
  <r>
    <x v="101"/>
    <x v="1839"/>
    <x v="1849"/>
    <x v="0"/>
    <x v="121"/>
    <x v="30"/>
    <x v="1"/>
    <x v="23"/>
    <x v="3"/>
    <n v="4"/>
  </r>
  <r>
    <x v="101"/>
    <x v="1840"/>
    <x v="1850"/>
    <x v="0"/>
    <x v="24"/>
    <x v="3"/>
    <x v="1"/>
    <x v="23"/>
    <x v="0"/>
    <n v="1"/>
  </r>
  <r>
    <x v="101"/>
    <x v="1840"/>
    <x v="1850"/>
    <x v="0"/>
    <x v="24"/>
    <x v="3"/>
    <x v="1"/>
    <x v="23"/>
    <x v="1"/>
    <n v="2"/>
  </r>
  <r>
    <x v="101"/>
    <x v="1840"/>
    <x v="1850"/>
    <x v="0"/>
    <x v="24"/>
    <x v="3"/>
    <x v="1"/>
    <x v="23"/>
    <x v="2"/>
    <n v="1"/>
  </r>
  <r>
    <x v="101"/>
    <x v="1841"/>
    <x v="1851"/>
    <x v="0"/>
    <x v="24"/>
    <x v="3"/>
    <x v="1"/>
    <x v="11"/>
    <x v="2"/>
    <n v="1"/>
  </r>
  <r>
    <x v="101"/>
    <x v="1841"/>
    <x v="1851"/>
    <x v="0"/>
    <x v="24"/>
    <x v="3"/>
    <x v="1"/>
    <x v="11"/>
    <x v="3"/>
    <n v="3"/>
  </r>
  <r>
    <x v="101"/>
    <x v="1842"/>
    <x v="1852"/>
    <x v="0"/>
    <x v="121"/>
    <x v="30"/>
    <x v="1"/>
    <x v="23"/>
    <x v="0"/>
    <n v="1"/>
  </r>
  <r>
    <x v="101"/>
    <x v="1842"/>
    <x v="1852"/>
    <x v="0"/>
    <x v="121"/>
    <x v="30"/>
    <x v="1"/>
    <x v="23"/>
    <x v="1"/>
    <n v="1"/>
  </r>
  <r>
    <x v="101"/>
    <x v="1842"/>
    <x v="1852"/>
    <x v="0"/>
    <x v="121"/>
    <x v="30"/>
    <x v="1"/>
    <x v="23"/>
    <x v="3"/>
    <n v="1"/>
  </r>
  <r>
    <x v="101"/>
    <x v="1843"/>
    <x v="1853"/>
    <x v="0"/>
    <x v="121"/>
    <x v="30"/>
    <x v="1"/>
    <x v="3"/>
    <x v="0"/>
    <n v="1"/>
  </r>
  <r>
    <x v="101"/>
    <x v="1843"/>
    <x v="1853"/>
    <x v="0"/>
    <x v="121"/>
    <x v="30"/>
    <x v="1"/>
    <x v="3"/>
    <x v="2"/>
    <n v="1"/>
  </r>
  <r>
    <x v="101"/>
    <x v="1844"/>
    <x v="1854"/>
    <x v="0"/>
    <x v="121"/>
    <x v="30"/>
    <x v="1"/>
    <x v="11"/>
    <x v="0"/>
    <n v="2"/>
  </r>
  <r>
    <x v="101"/>
    <x v="1844"/>
    <x v="1854"/>
    <x v="0"/>
    <x v="121"/>
    <x v="30"/>
    <x v="1"/>
    <x v="11"/>
    <x v="1"/>
    <n v="1"/>
  </r>
  <r>
    <x v="101"/>
    <x v="1844"/>
    <x v="1854"/>
    <x v="0"/>
    <x v="121"/>
    <x v="30"/>
    <x v="1"/>
    <x v="11"/>
    <x v="3"/>
    <n v="2"/>
  </r>
  <r>
    <x v="101"/>
    <x v="1845"/>
    <x v="1855"/>
    <x v="0"/>
    <x v="121"/>
    <x v="30"/>
    <x v="1"/>
    <x v="11"/>
    <x v="0"/>
    <n v="2"/>
  </r>
  <r>
    <x v="102"/>
    <x v="1846"/>
    <x v="1856"/>
    <x v="0"/>
    <x v="0"/>
    <x v="0"/>
    <x v="1"/>
    <x v="3"/>
    <x v="0"/>
    <n v="1"/>
  </r>
  <r>
    <x v="102"/>
    <x v="1846"/>
    <x v="1856"/>
    <x v="0"/>
    <x v="0"/>
    <x v="0"/>
    <x v="1"/>
    <x v="3"/>
    <x v="3"/>
    <n v="1"/>
  </r>
  <r>
    <x v="101"/>
    <x v="1847"/>
    <x v="1857"/>
    <x v="0"/>
    <x v="121"/>
    <x v="30"/>
    <x v="1"/>
    <x v="23"/>
    <x v="0"/>
    <n v="1"/>
  </r>
  <r>
    <x v="101"/>
    <x v="1848"/>
    <x v="1858"/>
    <x v="0"/>
    <x v="24"/>
    <x v="3"/>
    <x v="1"/>
    <x v="11"/>
    <x v="1"/>
    <n v="1"/>
  </r>
  <r>
    <x v="101"/>
    <x v="1848"/>
    <x v="1858"/>
    <x v="0"/>
    <x v="24"/>
    <x v="3"/>
    <x v="1"/>
    <x v="11"/>
    <x v="2"/>
    <n v="1"/>
  </r>
  <r>
    <x v="101"/>
    <x v="1849"/>
    <x v="1859"/>
    <x v="0"/>
    <x v="121"/>
    <x v="30"/>
    <x v="1"/>
    <x v="11"/>
    <x v="0"/>
    <n v="1"/>
  </r>
  <r>
    <x v="101"/>
    <x v="1850"/>
    <x v="1860"/>
    <x v="0"/>
    <x v="0"/>
    <x v="0"/>
    <x v="1"/>
    <x v="23"/>
    <x v="0"/>
    <n v="3"/>
  </r>
  <r>
    <x v="101"/>
    <x v="1851"/>
    <x v="1861"/>
    <x v="0"/>
    <x v="121"/>
    <x v="30"/>
    <x v="1"/>
    <x v="23"/>
    <x v="0"/>
    <n v="1"/>
  </r>
  <r>
    <x v="101"/>
    <x v="1852"/>
    <x v="1862"/>
    <x v="0"/>
    <x v="121"/>
    <x v="30"/>
    <x v="1"/>
    <x v="11"/>
    <x v="0"/>
    <n v="5"/>
  </r>
  <r>
    <x v="101"/>
    <x v="1852"/>
    <x v="1862"/>
    <x v="0"/>
    <x v="121"/>
    <x v="30"/>
    <x v="1"/>
    <x v="11"/>
    <x v="1"/>
    <n v="2"/>
  </r>
  <r>
    <x v="101"/>
    <x v="1852"/>
    <x v="1862"/>
    <x v="0"/>
    <x v="121"/>
    <x v="30"/>
    <x v="1"/>
    <x v="11"/>
    <x v="2"/>
    <n v="2"/>
  </r>
  <r>
    <x v="101"/>
    <x v="1852"/>
    <x v="1862"/>
    <x v="0"/>
    <x v="121"/>
    <x v="30"/>
    <x v="1"/>
    <x v="11"/>
    <x v="3"/>
    <n v="1"/>
  </r>
  <r>
    <x v="102"/>
    <x v="1853"/>
    <x v="1863"/>
    <x v="0"/>
    <x v="122"/>
    <x v="13"/>
    <x v="1"/>
    <x v="3"/>
    <x v="0"/>
    <n v="3"/>
  </r>
  <r>
    <x v="102"/>
    <x v="1853"/>
    <x v="1863"/>
    <x v="0"/>
    <x v="122"/>
    <x v="13"/>
    <x v="1"/>
    <x v="3"/>
    <x v="1"/>
    <n v="3"/>
  </r>
  <r>
    <x v="102"/>
    <x v="1854"/>
    <x v="1864"/>
    <x v="0"/>
    <x v="122"/>
    <x v="13"/>
    <x v="1"/>
    <x v="3"/>
    <x v="1"/>
    <n v="1"/>
  </r>
  <r>
    <x v="102"/>
    <x v="1855"/>
    <x v="1865"/>
    <x v="0"/>
    <x v="122"/>
    <x v="13"/>
    <x v="1"/>
    <x v="3"/>
    <x v="0"/>
    <n v="2"/>
  </r>
  <r>
    <x v="101"/>
    <x v="1856"/>
    <x v="1866"/>
    <x v="0"/>
    <x v="24"/>
    <x v="3"/>
    <x v="1"/>
    <x v="11"/>
    <x v="0"/>
    <n v="2"/>
  </r>
  <r>
    <x v="101"/>
    <x v="1856"/>
    <x v="1866"/>
    <x v="0"/>
    <x v="24"/>
    <x v="3"/>
    <x v="1"/>
    <x v="11"/>
    <x v="2"/>
    <n v="1"/>
  </r>
  <r>
    <x v="101"/>
    <x v="1856"/>
    <x v="1866"/>
    <x v="0"/>
    <x v="24"/>
    <x v="3"/>
    <x v="1"/>
    <x v="11"/>
    <x v="3"/>
    <n v="2"/>
  </r>
  <r>
    <x v="101"/>
    <x v="1857"/>
    <x v="1867"/>
    <x v="0"/>
    <x v="0"/>
    <x v="0"/>
    <x v="1"/>
    <x v="23"/>
    <x v="1"/>
    <n v="1"/>
  </r>
  <r>
    <x v="101"/>
    <x v="1857"/>
    <x v="1867"/>
    <x v="0"/>
    <x v="0"/>
    <x v="0"/>
    <x v="1"/>
    <x v="23"/>
    <x v="3"/>
    <n v="1"/>
  </r>
  <r>
    <x v="103"/>
    <x v="1858"/>
    <x v="1868"/>
    <x v="0"/>
    <x v="0"/>
    <x v="0"/>
    <x v="3"/>
    <x v="13"/>
    <x v="3"/>
    <n v="1"/>
  </r>
  <r>
    <x v="103"/>
    <x v="1859"/>
    <x v="1869"/>
    <x v="0"/>
    <x v="31"/>
    <x v="15"/>
    <x v="1"/>
    <x v="11"/>
    <x v="0"/>
    <n v="1"/>
  </r>
  <r>
    <x v="103"/>
    <x v="1859"/>
    <x v="1869"/>
    <x v="0"/>
    <x v="31"/>
    <x v="15"/>
    <x v="1"/>
    <x v="11"/>
    <x v="3"/>
    <n v="5"/>
  </r>
  <r>
    <x v="103"/>
    <x v="1860"/>
    <x v="1870"/>
    <x v="0"/>
    <x v="31"/>
    <x v="15"/>
    <x v="1"/>
    <x v="45"/>
    <x v="0"/>
    <n v="2"/>
  </r>
  <r>
    <x v="103"/>
    <x v="1860"/>
    <x v="1870"/>
    <x v="0"/>
    <x v="31"/>
    <x v="15"/>
    <x v="1"/>
    <x v="45"/>
    <x v="1"/>
    <n v="2"/>
  </r>
  <r>
    <x v="103"/>
    <x v="1860"/>
    <x v="1870"/>
    <x v="0"/>
    <x v="31"/>
    <x v="15"/>
    <x v="1"/>
    <x v="45"/>
    <x v="2"/>
    <n v="2"/>
  </r>
  <r>
    <x v="104"/>
    <x v="1861"/>
    <x v="1871"/>
    <x v="0"/>
    <x v="92"/>
    <x v="16"/>
    <x v="1"/>
    <x v="11"/>
    <x v="0"/>
    <n v="6"/>
  </r>
  <r>
    <x v="104"/>
    <x v="1861"/>
    <x v="1871"/>
    <x v="0"/>
    <x v="92"/>
    <x v="16"/>
    <x v="1"/>
    <x v="11"/>
    <x v="1"/>
    <n v="6"/>
  </r>
  <r>
    <x v="104"/>
    <x v="1861"/>
    <x v="1871"/>
    <x v="0"/>
    <x v="92"/>
    <x v="16"/>
    <x v="1"/>
    <x v="11"/>
    <x v="2"/>
    <n v="1"/>
  </r>
  <r>
    <x v="104"/>
    <x v="1861"/>
    <x v="1871"/>
    <x v="0"/>
    <x v="92"/>
    <x v="16"/>
    <x v="1"/>
    <x v="11"/>
    <x v="3"/>
    <n v="3"/>
  </r>
  <r>
    <x v="104"/>
    <x v="1862"/>
    <x v="1872"/>
    <x v="0"/>
    <x v="1"/>
    <x v="18"/>
    <x v="1"/>
    <x v="11"/>
    <x v="0"/>
    <n v="2"/>
  </r>
  <r>
    <x v="104"/>
    <x v="1862"/>
    <x v="1872"/>
    <x v="0"/>
    <x v="1"/>
    <x v="18"/>
    <x v="1"/>
    <x v="11"/>
    <x v="1"/>
    <n v="1"/>
  </r>
  <r>
    <x v="104"/>
    <x v="1862"/>
    <x v="1872"/>
    <x v="0"/>
    <x v="1"/>
    <x v="18"/>
    <x v="1"/>
    <x v="11"/>
    <x v="2"/>
    <n v="1"/>
  </r>
  <r>
    <x v="104"/>
    <x v="1862"/>
    <x v="1872"/>
    <x v="0"/>
    <x v="1"/>
    <x v="18"/>
    <x v="1"/>
    <x v="11"/>
    <x v="3"/>
    <n v="1"/>
  </r>
  <r>
    <x v="104"/>
    <x v="1863"/>
    <x v="1873"/>
    <x v="0"/>
    <x v="21"/>
    <x v="14"/>
    <x v="1"/>
    <x v="3"/>
    <x v="0"/>
    <n v="1"/>
  </r>
  <r>
    <x v="104"/>
    <x v="1863"/>
    <x v="1873"/>
    <x v="0"/>
    <x v="21"/>
    <x v="14"/>
    <x v="1"/>
    <x v="3"/>
    <x v="1"/>
    <n v="2"/>
  </r>
  <r>
    <x v="104"/>
    <x v="1864"/>
    <x v="1874"/>
    <x v="0"/>
    <x v="21"/>
    <x v="14"/>
    <x v="1"/>
    <x v="11"/>
    <x v="0"/>
    <n v="3"/>
  </r>
  <r>
    <x v="104"/>
    <x v="1864"/>
    <x v="1874"/>
    <x v="0"/>
    <x v="21"/>
    <x v="14"/>
    <x v="1"/>
    <x v="11"/>
    <x v="1"/>
    <n v="4"/>
  </r>
  <r>
    <x v="104"/>
    <x v="1864"/>
    <x v="1874"/>
    <x v="0"/>
    <x v="21"/>
    <x v="14"/>
    <x v="1"/>
    <x v="11"/>
    <x v="2"/>
    <n v="1"/>
  </r>
  <r>
    <x v="104"/>
    <x v="1864"/>
    <x v="1874"/>
    <x v="0"/>
    <x v="21"/>
    <x v="14"/>
    <x v="1"/>
    <x v="11"/>
    <x v="3"/>
    <n v="5"/>
  </r>
  <r>
    <x v="104"/>
    <x v="1865"/>
    <x v="1875"/>
    <x v="0"/>
    <x v="21"/>
    <x v="14"/>
    <x v="1"/>
    <x v="11"/>
    <x v="0"/>
    <n v="4"/>
  </r>
  <r>
    <x v="104"/>
    <x v="1866"/>
    <x v="1876"/>
    <x v="0"/>
    <x v="21"/>
    <x v="14"/>
    <x v="1"/>
    <x v="11"/>
    <x v="0"/>
    <n v="2"/>
  </r>
  <r>
    <x v="104"/>
    <x v="1866"/>
    <x v="1876"/>
    <x v="0"/>
    <x v="21"/>
    <x v="14"/>
    <x v="1"/>
    <x v="11"/>
    <x v="1"/>
    <n v="1"/>
  </r>
  <r>
    <x v="104"/>
    <x v="1866"/>
    <x v="1876"/>
    <x v="0"/>
    <x v="21"/>
    <x v="14"/>
    <x v="1"/>
    <x v="11"/>
    <x v="2"/>
    <n v="3"/>
  </r>
  <r>
    <x v="104"/>
    <x v="1867"/>
    <x v="1877"/>
    <x v="0"/>
    <x v="21"/>
    <x v="14"/>
    <x v="1"/>
    <x v="11"/>
    <x v="0"/>
    <n v="1"/>
  </r>
  <r>
    <x v="104"/>
    <x v="1867"/>
    <x v="1877"/>
    <x v="0"/>
    <x v="21"/>
    <x v="14"/>
    <x v="1"/>
    <x v="11"/>
    <x v="1"/>
    <n v="1"/>
  </r>
  <r>
    <x v="104"/>
    <x v="1867"/>
    <x v="1877"/>
    <x v="0"/>
    <x v="21"/>
    <x v="14"/>
    <x v="1"/>
    <x v="11"/>
    <x v="2"/>
    <n v="1"/>
  </r>
  <r>
    <x v="104"/>
    <x v="1868"/>
    <x v="1878"/>
    <x v="0"/>
    <x v="21"/>
    <x v="14"/>
    <x v="1"/>
    <x v="11"/>
    <x v="0"/>
    <n v="2"/>
  </r>
  <r>
    <x v="104"/>
    <x v="1868"/>
    <x v="1878"/>
    <x v="0"/>
    <x v="21"/>
    <x v="14"/>
    <x v="1"/>
    <x v="11"/>
    <x v="1"/>
    <n v="2"/>
  </r>
  <r>
    <x v="104"/>
    <x v="1868"/>
    <x v="1878"/>
    <x v="0"/>
    <x v="21"/>
    <x v="14"/>
    <x v="1"/>
    <x v="11"/>
    <x v="2"/>
    <n v="1"/>
  </r>
  <r>
    <x v="104"/>
    <x v="1868"/>
    <x v="1878"/>
    <x v="0"/>
    <x v="21"/>
    <x v="14"/>
    <x v="1"/>
    <x v="11"/>
    <x v="3"/>
    <n v="2"/>
  </r>
  <r>
    <x v="104"/>
    <x v="1869"/>
    <x v="1879"/>
    <x v="0"/>
    <x v="21"/>
    <x v="14"/>
    <x v="1"/>
    <x v="11"/>
    <x v="0"/>
    <n v="1"/>
  </r>
  <r>
    <x v="104"/>
    <x v="1869"/>
    <x v="1879"/>
    <x v="0"/>
    <x v="21"/>
    <x v="14"/>
    <x v="1"/>
    <x v="11"/>
    <x v="1"/>
    <n v="2"/>
  </r>
  <r>
    <x v="104"/>
    <x v="1869"/>
    <x v="1879"/>
    <x v="0"/>
    <x v="21"/>
    <x v="14"/>
    <x v="1"/>
    <x v="11"/>
    <x v="2"/>
    <n v="1"/>
  </r>
  <r>
    <x v="104"/>
    <x v="1869"/>
    <x v="1879"/>
    <x v="0"/>
    <x v="21"/>
    <x v="14"/>
    <x v="1"/>
    <x v="11"/>
    <x v="3"/>
    <n v="4"/>
  </r>
  <r>
    <x v="104"/>
    <x v="1870"/>
    <x v="1880"/>
    <x v="0"/>
    <x v="21"/>
    <x v="14"/>
    <x v="1"/>
    <x v="11"/>
    <x v="0"/>
    <n v="5"/>
  </r>
  <r>
    <x v="104"/>
    <x v="1870"/>
    <x v="1880"/>
    <x v="0"/>
    <x v="21"/>
    <x v="14"/>
    <x v="1"/>
    <x v="11"/>
    <x v="1"/>
    <n v="9"/>
  </r>
  <r>
    <x v="104"/>
    <x v="1870"/>
    <x v="1880"/>
    <x v="0"/>
    <x v="21"/>
    <x v="14"/>
    <x v="1"/>
    <x v="11"/>
    <x v="2"/>
    <n v="1"/>
  </r>
  <r>
    <x v="104"/>
    <x v="1870"/>
    <x v="1880"/>
    <x v="0"/>
    <x v="21"/>
    <x v="14"/>
    <x v="1"/>
    <x v="11"/>
    <x v="3"/>
    <n v="1"/>
  </r>
  <r>
    <x v="104"/>
    <x v="1871"/>
    <x v="1881"/>
    <x v="0"/>
    <x v="20"/>
    <x v="14"/>
    <x v="1"/>
    <x v="11"/>
    <x v="0"/>
    <n v="3"/>
  </r>
  <r>
    <x v="104"/>
    <x v="1871"/>
    <x v="1881"/>
    <x v="0"/>
    <x v="20"/>
    <x v="14"/>
    <x v="1"/>
    <x v="11"/>
    <x v="1"/>
    <n v="1"/>
  </r>
  <r>
    <x v="104"/>
    <x v="1871"/>
    <x v="1881"/>
    <x v="0"/>
    <x v="20"/>
    <x v="14"/>
    <x v="1"/>
    <x v="11"/>
    <x v="2"/>
    <n v="5"/>
  </r>
  <r>
    <x v="104"/>
    <x v="1871"/>
    <x v="1881"/>
    <x v="0"/>
    <x v="20"/>
    <x v="14"/>
    <x v="1"/>
    <x v="11"/>
    <x v="3"/>
    <n v="4"/>
  </r>
  <r>
    <x v="104"/>
    <x v="1872"/>
    <x v="1882"/>
    <x v="0"/>
    <x v="20"/>
    <x v="14"/>
    <x v="1"/>
    <x v="11"/>
    <x v="0"/>
    <n v="3"/>
  </r>
  <r>
    <x v="104"/>
    <x v="1872"/>
    <x v="1882"/>
    <x v="0"/>
    <x v="20"/>
    <x v="14"/>
    <x v="1"/>
    <x v="11"/>
    <x v="1"/>
    <n v="4"/>
  </r>
  <r>
    <x v="104"/>
    <x v="1872"/>
    <x v="1882"/>
    <x v="0"/>
    <x v="20"/>
    <x v="14"/>
    <x v="1"/>
    <x v="11"/>
    <x v="2"/>
    <n v="2"/>
  </r>
  <r>
    <x v="104"/>
    <x v="1872"/>
    <x v="1882"/>
    <x v="0"/>
    <x v="20"/>
    <x v="14"/>
    <x v="1"/>
    <x v="11"/>
    <x v="3"/>
    <n v="6"/>
  </r>
  <r>
    <x v="104"/>
    <x v="1873"/>
    <x v="1883"/>
    <x v="0"/>
    <x v="20"/>
    <x v="14"/>
    <x v="1"/>
    <x v="11"/>
    <x v="0"/>
    <n v="3"/>
  </r>
  <r>
    <x v="104"/>
    <x v="1873"/>
    <x v="1883"/>
    <x v="0"/>
    <x v="20"/>
    <x v="14"/>
    <x v="1"/>
    <x v="11"/>
    <x v="1"/>
    <n v="2"/>
  </r>
  <r>
    <x v="104"/>
    <x v="1873"/>
    <x v="1883"/>
    <x v="0"/>
    <x v="20"/>
    <x v="14"/>
    <x v="1"/>
    <x v="11"/>
    <x v="2"/>
    <n v="3"/>
  </r>
  <r>
    <x v="104"/>
    <x v="1873"/>
    <x v="1883"/>
    <x v="0"/>
    <x v="20"/>
    <x v="14"/>
    <x v="1"/>
    <x v="11"/>
    <x v="3"/>
    <n v="3"/>
  </r>
  <r>
    <x v="104"/>
    <x v="1874"/>
    <x v="1884"/>
    <x v="0"/>
    <x v="123"/>
    <x v="2"/>
    <x v="1"/>
    <x v="3"/>
    <x v="0"/>
    <n v="6.93"/>
  </r>
  <r>
    <x v="104"/>
    <x v="1874"/>
    <x v="1884"/>
    <x v="0"/>
    <x v="123"/>
    <x v="2"/>
    <x v="1"/>
    <x v="3"/>
    <x v="1"/>
    <n v="2"/>
  </r>
  <r>
    <x v="104"/>
    <x v="1874"/>
    <x v="1884"/>
    <x v="0"/>
    <x v="123"/>
    <x v="2"/>
    <x v="1"/>
    <x v="3"/>
    <x v="2"/>
    <n v="1"/>
  </r>
  <r>
    <x v="104"/>
    <x v="1875"/>
    <x v="1885"/>
    <x v="0"/>
    <x v="21"/>
    <x v="14"/>
    <x v="1"/>
    <x v="11"/>
    <x v="0"/>
    <n v="2"/>
  </r>
  <r>
    <x v="104"/>
    <x v="1875"/>
    <x v="1885"/>
    <x v="0"/>
    <x v="21"/>
    <x v="14"/>
    <x v="1"/>
    <x v="11"/>
    <x v="3"/>
    <n v="5"/>
  </r>
  <r>
    <x v="104"/>
    <x v="1876"/>
    <x v="1886"/>
    <x v="0"/>
    <x v="21"/>
    <x v="14"/>
    <x v="1"/>
    <x v="11"/>
    <x v="0"/>
    <n v="2"/>
  </r>
  <r>
    <x v="104"/>
    <x v="1876"/>
    <x v="1886"/>
    <x v="0"/>
    <x v="21"/>
    <x v="14"/>
    <x v="1"/>
    <x v="11"/>
    <x v="1"/>
    <n v="1"/>
  </r>
  <r>
    <x v="104"/>
    <x v="1876"/>
    <x v="1886"/>
    <x v="0"/>
    <x v="21"/>
    <x v="14"/>
    <x v="1"/>
    <x v="11"/>
    <x v="3"/>
    <n v="1"/>
  </r>
  <r>
    <x v="104"/>
    <x v="1877"/>
    <x v="1887"/>
    <x v="0"/>
    <x v="123"/>
    <x v="2"/>
    <x v="1"/>
    <x v="3"/>
    <x v="0"/>
    <n v="9.2100000000000009"/>
  </r>
  <r>
    <x v="104"/>
    <x v="1877"/>
    <x v="1887"/>
    <x v="0"/>
    <x v="123"/>
    <x v="2"/>
    <x v="1"/>
    <x v="3"/>
    <x v="1"/>
    <n v="6"/>
  </r>
  <r>
    <x v="104"/>
    <x v="1877"/>
    <x v="1887"/>
    <x v="0"/>
    <x v="123"/>
    <x v="2"/>
    <x v="1"/>
    <x v="3"/>
    <x v="2"/>
    <n v="4"/>
  </r>
  <r>
    <x v="104"/>
    <x v="1877"/>
    <x v="1887"/>
    <x v="0"/>
    <x v="123"/>
    <x v="2"/>
    <x v="1"/>
    <x v="3"/>
    <x v="3"/>
    <n v="5"/>
  </r>
  <r>
    <x v="104"/>
    <x v="1878"/>
    <x v="1888"/>
    <x v="0"/>
    <x v="20"/>
    <x v="14"/>
    <x v="1"/>
    <x v="11"/>
    <x v="1"/>
    <n v="2"/>
  </r>
  <r>
    <x v="104"/>
    <x v="1878"/>
    <x v="1888"/>
    <x v="0"/>
    <x v="20"/>
    <x v="14"/>
    <x v="1"/>
    <x v="11"/>
    <x v="2"/>
    <n v="2"/>
  </r>
  <r>
    <x v="104"/>
    <x v="1878"/>
    <x v="1888"/>
    <x v="0"/>
    <x v="20"/>
    <x v="14"/>
    <x v="1"/>
    <x v="11"/>
    <x v="3"/>
    <n v="2"/>
  </r>
  <r>
    <x v="104"/>
    <x v="1879"/>
    <x v="1889"/>
    <x v="0"/>
    <x v="20"/>
    <x v="14"/>
    <x v="1"/>
    <x v="11"/>
    <x v="0"/>
    <n v="2"/>
  </r>
  <r>
    <x v="104"/>
    <x v="1879"/>
    <x v="1889"/>
    <x v="0"/>
    <x v="20"/>
    <x v="14"/>
    <x v="1"/>
    <x v="11"/>
    <x v="3"/>
    <n v="1"/>
  </r>
  <r>
    <x v="104"/>
    <x v="1880"/>
    <x v="1890"/>
    <x v="0"/>
    <x v="20"/>
    <x v="14"/>
    <x v="1"/>
    <x v="11"/>
    <x v="0"/>
    <n v="8"/>
  </r>
  <r>
    <x v="104"/>
    <x v="1880"/>
    <x v="1890"/>
    <x v="0"/>
    <x v="20"/>
    <x v="14"/>
    <x v="1"/>
    <x v="11"/>
    <x v="1"/>
    <n v="6"/>
  </r>
  <r>
    <x v="104"/>
    <x v="1880"/>
    <x v="1890"/>
    <x v="0"/>
    <x v="20"/>
    <x v="14"/>
    <x v="1"/>
    <x v="11"/>
    <x v="3"/>
    <n v="4"/>
  </r>
  <r>
    <x v="104"/>
    <x v="1881"/>
    <x v="1891"/>
    <x v="0"/>
    <x v="20"/>
    <x v="14"/>
    <x v="1"/>
    <x v="11"/>
    <x v="0"/>
    <n v="6"/>
  </r>
  <r>
    <x v="104"/>
    <x v="1881"/>
    <x v="1891"/>
    <x v="0"/>
    <x v="20"/>
    <x v="14"/>
    <x v="1"/>
    <x v="11"/>
    <x v="1"/>
    <n v="2"/>
  </r>
  <r>
    <x v="104"/>
    <x v="1881"/>
    <x v="1891"/>
    <x v="0"/>
    <x v="20"/>
    <x v="14"/>
    <x v="1"/>
    <x v="11"/>
    <x v="3"/>
    <n v="6"/>
  </r>
  <r>
    <x v="104"/>
    <x v="1882"/>
    <x v="1892"/>
    <x v="0"/>
    <x v="0"/>
    <x v="0"/>
    <x v="1"/>
    <x v="3"/>
    <x v="0"/>
    <n v="1"/>
  </r>
  <r>
    <x v="104"/>
    <x v="1883"/>
    <x v="1893"/>
    <x v="0"/>
    <x v="21"/>
    <x v="14"/>
    <x v="1"/>
    <x v="11"/>
    <x v="0"/>
    <n v="5"/>
  </r>
  <r>
    <x v="104"/>
    <x v="1883"/>
    <x v="1893"/>
    <x v="0"/>
    <x v="21"/>
    <x v="14"/>
    <x v="1"/>
    <x v="11"/>
    <x v="1"/>
    <n v="3"/>
  </r>
  <r>
    <x v="104"/>
    <x v="1883"/>
    <x v="1893"/>
    <x v="0"/>
    <x v="21"/>
    <x v="14"/>
    <x v="1"/>
    <x v="11"/>
    <x v="3"/>
    <n v="1"/>
  </r>
  <r>
    <x v="104"/>
    <x v="1884"/>
    <x v="1894"/>
    <x v="0"/>
    <x v="21"/>
    <x v="14"/>
    <x v="1"/>
    <x v="11"/>
    <x v="1"/>
    <n v="3"/>
  </r>
  <r>
    <x v="104"/>
    <x v="1884"/>
    <x v="1894"/>
    <x v="0"/>
    <x v="21"/>
    <x v="14"/>
    <x v="1"/>
    <x v="11"/>
    <x v="3"/>
    <n v="1"/>
  </r>
  <r>
    <x v="104"/>
    <x v="1885"/>
    <x v="1895"/>
    <x v="0"/>
    <x v="21"/>
    <x v="14"/>
    <x v="1"/>
    <x v="11"/>
    <x v="0"/>
    <n v="2"/>
  </r>
  <r>
    <x v="104"/>
    <x v="1885"/>
    <x v="1895"/>
    <x v="0"/>
    <x v="21"/>
    <x v="14"/>
    <x v="1"/>
    <x v="11"/>
    <x v="1"/>
    <n v="1"/>
  </r>
  <r>
    <x v="104"/>
    <x v="1885"/>
    <x v="1895"/>
    <x v="0"/>
    <x v="21"/>
    <x v="14"/>
    <x v="1"/>
    <x v="11"/>
    <x v="3"/>
    <n v="5"/>
  </r>
  <r>
    <x v="104"/>
    <x v="1886"/>
    <x v="1896"/>
    <x v="0"/>
    <x v="22"/>
    <x v="14"/>
    <x v="1"/>
    <x v="11"/>
    <x v="0"/>
    <n v="4"/>
  </r>
  <r>
    <x v="104"/>
    <x v="1886"/>
    <x v="1896"/>
    <x v="0"/>
    <x v="22"/>
    <x v="14"/>
    <x v="1"/>
    <x v="11"/>
    <x v="1"/>
    <n v="5"/>
  </r>
  <r>
    <x v="104"/>
    <x v="1886"/>
    <x v="1896"/>
    <x v="0"/>
    <x v="22"/>
    <x v="14"/>
    <x v="1"/>
    <x v="11"/>
    <x v="2"/>
    <n v="3"/>
  </r>
  <r>
    <x v="104"/>
    <x v="1886"/>
    <x v="1896"/>
    <x v="0"/>
    <x v="22"/>
    <x v="14"/>
    <x v="1"/>
    <x v="11"/>
    <x v="3"/>
    <n v="2"/>
  </r>
  <r>
    <x v="104"/>
    <x v="1887"/>
    <x v="1897"/>
    <x v="0"/>
    <x v="22"/>
    <x v="14"/>
    <x v="1"/>
    <x v="11"/>
    <x v="0"/>
    <n v="8"/>
  </r>
  <r>
    <x v="104"/>
    <x v="1887"/>
    <x v="1897"/>
    <x v="0"/>
    <x v="22"/>
    <x v="14"/>
    <x v="1"/>
    <x v="11"/>
    <x v="1"/>
    <n v="4"/>
  </r>
  <r>
    <x v="104"/>
    <x v="1887"/>
    <x v="1897"/>
    <x v="0"/>
    <x v="22"/>
    <x v="14"/>
    <x v="1"/>
    <x v="11"/>
    <x v="2"/>
    <n v="3"/>
  </r>
  <r>
    <x v="104"/>
    <x v="1887"/>
    <x v="1897"/>
    <x v="0"/>
    <x v="22"/>
    <x v="14"/>
    <x v="1"/>
    <x v="11"/>
    <x v="3"/>
    <n v="4"/>
  </r>
  <r>
    <x v="104"/>
    <x v="1888"/>
    <x v="1898"/>
    <x v="0"/>
    <x v="22"/>
    <x v="14"/>
    <x v="1"/>
    <x v="11"/>
    <x v="0"/>
    <n v="10"/>
  </r>
  <r>
    <x v="104"/>
    <x v="1888"/>
    <x v="1898"/>
    <x v="0"/>
    <x v="22"/>
    <x v="14"/>
    <x v="1"/>
    <x v="11"/>
    <x v="1"/>
    <n v="4"/>
  </r>
  <r>
    <x v="104"/>
    <x v="1888"/>
    <x v="1898"/>
    <x v="0"/>
    <x v="22"/>
    <x v="14"/>
    <x v="1"/>
    <x v="11"/>
    <x v="3"/>
    <n v="4"/>
  </r>
  <r>
    <x v="104"/>
    <x v="1889"/>
    <x v="1899"/>
    <x v="0"/>
    <x v="20"/>
    <x v="14"/>
    <x v="1"/>
    <x v="11"/>
    <x v="0"/>
    <n v="4"/>
  </r>
  <r>
    <x v="104"/>
    <x v="1889"/>
    <x v="1899"/>
    <x v="0"/>
    <x v="20"/>
    <x v="14"/>
    <x v="1"/>
    <x v="11"/>
    <x v="1"/>
    <n v="4"/>
  </r>
  <r>
    <x v="104"/>
    <x v="1889"/>
    <x v="1899"/>
    <x v="0"/>
    <x v="20"/>
    <x v="14"/>
    <x v="1"/>
    <x v="11"/>
    <x v="3"/>
    <n v="2"/>
  </r>
  <r>
    <x v="104"/>
    <x v="1890"/>
    <x v="1900"/>
    <x v="0"/>
    <x v="0"/>
    <x v="0"/>
    <x v="1"/>
    <x v="3"/>
    <x v="1"/>
    <n v="3"/>
  </r>
  <r>
    <x v="104"/>
    <x v="1890"/>
    <x v="1900"/>
    <x v="0"/>
    <x v="0"/>
    <x v="0"/>
    <x v="1"/>
    <x v="3"/>
    <x v="2"/>
    <n v="3"/>
  </r>
  <r>
    <x v="104"/>
    <x v="1890"/>
    <x v="1900"/>
    <x v="0"/>
    <x v="0"/>
    <x v="0"/>
    <x v="1"/>
    <x v="3"/>
    <x v="3"/>
    <n v="4"/>
  </r>
  <r>
    <x v="104"/>
    <x v="1891"/>
    <x v="1901"/>
    <x v="0"/>
    <x v="21"/>
    <x v="14"/>
    <x v="1"/>
    <x v="11"/>
    <x v="0"/>
    <n v="2"/>
  </r>
  <r>
    <x v="104"/>
    <x v="1891"/>
    <x v="1901"/>
    <x v="0"/>
    <x v="21"/>
    <x v="14"/>
    <x v="1"/>
    <x v="11"/>
    <x v="1"/>
    <n v="1"/>
  </r>
  <r>
    <x v="104"/>
    <x v="1892"/>
    <x v="1902"/>
    <x v="0"/>
    <x v="21"/>
    <x v="14"/>
    <x v="1"/>
    <x v="11"/>
    <x v="0"/>
    <n v="2"/>
  </r>
  <r>
    <x v="104"/>
    <x v="1892"/>
    <x v="1902"/>
    <x v="0"/>
    <x v="21"/>
    <x v="14"/>
    <x v="1"/>
    <x v="11"/>
    <x v="1"/>
    <n v="2"/>
  </r>
  <r>
    <x v="104"/>
    <x v="1892"/>
    <x v="1902"/>
    <x v="0"/>
    <x v="21"/>
    <x v="14"/>
    <x v="1"/>
    <x v="11"/>
    <x v="2"/>
    <n v="2"/>
  </r>
  <r>
    <x v="104"/>
    <x v="1892"/>
    <x v="1902"/>
    <x v="0"/>
    <x v="21"/>
    <x v="14"/>
    <x v="1"/>
    <x v="11"/>
    <x v="3"/>
    <n v="2"/>
  </r>
  <r>
    <x v="104"/>
    <x v="1893"/>
    <x v="1903"/>
    <x v="0"/>
    <x v="21"/>
    <x v="14"/>
    <x v="1"/>
    <x v="11"/>
    <x v="0"/>
    <n v="7"/>
  </r>
  <r>
    <x v="104"/>
    <x v="1893"/>
    <x v="1903"/>
    <x v="0"/>
    <x v="21"/>
    <x v="14"/>
    <x v="1"/>
    <x v="11"/>
    <x v="1"/>
    <n v="1"/>
  </r>
  <r>
    <x v="104"/>
    <x v="1893"/>
    <x v="1903"/>
    <x v="0"/>
    <x v="21"/>
    <x v="14"/>
    <x v="1"/>
    <x v="11"/>
    <x v="3"/>
    <n v="1"/>
  </r>
  <r>
    <x v="104"/>
    <x v="1894"/>
    <x v="1904"/>
    <x v="0"/>
    <x v="1"/>
    <x v="18"/>
    <x v="1"/>
    <x v="11"/>
    <x v="0"/>
    <n v="3"/>
  </r>
  <r>
    <x v="104"/>
    <x v="1894"/>
    <x v="1904"/>
    <x v="0"/>
    <x v="1"/>
    <x v="18"/>
    <x v="1"/>
    <x v="11"/>
    <x v="1"/>
    <n v="4"/>
  </r>
  <r>
    <x v="104"/>
    <x v="1894"/>
    <x v="1904"/>
    <x v="0"/>
    <x v="1"/>
    <x v="18"/>
    <x v="1"/>
    <x v="11"/>
    <x v="3"/>
    <n v="5"/>
  </r>
  <r>
    <x v="104"/>
    <x v="1895"/>
    <x v="1905"/>
    <x v="0"/>
    <x v="1"/>
    <x v="18"/>
    <x v="1"/>
    <x v="11"/>
    <x v="0"/>
    <n v="1"/>
  </r>
  <r>
    <x v="104"/>
    <x v="1895"/>
    <x v="1905"/>
    <x v="0"/>
    <x v="1"/>
    <x v="18"/>
    <x v="1"/>
    <x v="11"/>
    <x v="1"/>
    <n v="2"/>
  </r>
  <r>
    <x v="104"/>
    <x v="1895"/>
    <x v="1905"/>
    <x v="0"/>
    <x v="1"/>
    <x v="18"/>
    <x v="1"/>
    <x v="11"/>
    <x v="3"/>
    <n v="7"/>
  </r>
  <r>
    <x v="104"/>
    <x v="1896"/>
    <x v="1906"/>
    <x v="0"/>
    <x v="111"/>
    <x v="15"/>
    <x v="1"/>
    <x v="11"/>
    <x v="0"/>
    <n v="3"/>
  </r>
  <r>
    <x v="104"/>
    <x v="1896"/>
    <x v="1906"/>
    <x v="0"/>
    <x v="111"/>
    <x v="15"/>
    <x v="1"/>
    <x v="11"/>
    <x v="1"/>
    <n v="6"/>
  </r>
  <r>
    <x v="104"/>
    <x v="1897"/>
    <x v="1907"/>
    <x v="0"/>
    <x v="111"/>
    <x v="15"/>
    <x v="1"/>
    <x v="11"/>
    <x v="0"/>
    <n v="1"/>
  </r>
  <r>
    <x v="104"/>
    <x v="1897"/>
    <x v="1907"/>
    <x v="0"/>
    <x v="111"/>
    <x v="15"/>
    <x v="1"/>
    <x v="11"/>
    <x v="1"/>
    <n v="1"/>
  </r>
  <r>
    <x v="104"/>
    <x v="1898"/>
    <x v="1908"/>
    <x v="0"/>
    <x v="20"/>
    <x v="14"/>
    <x v="1"/>
    <x v="11"/>
    <x v="0"/>
    <n v="3"/>
  </r>
  <r>
    <x v="104"/>
    <x v="1898"/>
    <x v="1908"/>
    <x v="0"/>
    <x v="20"/>
    <x v="14"/>
    <x v="1"/>
    <x v="11"/>
    <x v="2"/>
    <n v="1"/>
  </r>
  <r>
    <x v="104"/>
    <x v="1898"/>
    <x v="1908"/>
    <x v="0"/>
    <x v="20"/>
    <x v="14"/>
    <x v="1"/>
    <x v="11"/>
    <x v="3"/>
    <n v="1"/>
  </r>
  <r>
    <x v="104"/>
    <x v="1899"/>
    <x v="1909"/>
    <x v="0"/>
    <x v="20"/>
    <x v="14"/>
    <x v="1"/>
    <x v="11"/>
    <x v="0"/>
    <n v="6"/>
  </r>
  <r>
    <x v="104"/>
    <x v="1899"/>
    <x v="1909"/>
    <x v="0"/>
    <x v="20"/>
    <x v="14"/>
    <x v="1"/>
    <x v="11"/>
    <x v="1"/>
    <n v="1"/>
  </r>
  <r>
    <x v="104"/>
    <x v="1899"/>
    <x v="1909"/>
    <x v="0"/>
    <x v="20"/>
    <x v="14"/>
    <x v="1"/>
    <x v="11"/>
    <x v="2"/>
    <n v="1"/>
  </r>
  <r>
    <x v="104"/>
    <x v="1899"/>
    <x v="1909"/>
    <x v="0"/>
    <x v="20"/>
    <x v="14"/>
    <x v="1"/>
    <x v="11"/>
    <x v="3"/>
    <n v="3"/>
  </r>
  <r>
    <x v="104"/>
    <x v="1900"/>
    <x v="1910"/>
    <x v="0"/>
    <x v="20"/>
    <x v="14"/>
    <x v="1"/>
    <x v="11"/>
    <x v="0"/>
    <n v="7"/>
  </r>
  <r>
    <x v="104"/>
    <x v="1900"/>
    <x v="1910"/>
    <x v="0"/>
    <x v="20"/>
    <x v="14"/>
    <x v="1"/>
    <x v="11"/>
    <x v="1"/>
    <n v="7"/>
  </r>
  <r>
    <x v="104"/>
    <x v="1901"/>
    <x v="1911"/>
    <x v="0"/>
    <x v="20"/>
    <x v="14"/>
    <x v="1"/>
    <x v="11"/>
    <x v="0"/>
    <n v="8"/>
  </r>
  <r>
    <x v="104"/>
    <x v="1901"/>
    <x v="1911"/>
    <x v="0"/>
    <x v="20"/>
    <x v="14"/>
    <x v="1"/>
    <x v="11"/>
    <x v="1"/>
    <n v="6"/>
  </r>
  <r>
    <x v="104"/>
    <x v="1902"/>
    <x v="1912"/>
    <x v="0"/>
    <x v="21"/>
    <x v="14"/>
    <x v="1"/>
    <x v="3"/>
    <x v="0"/>
    <n v="3"/>
  </r>
  <r>
    <x v="104"/>
    <x v="1902"/>
    <x v="1912"/>
    <x v="0"/>
    <x v="21"/>
    <x v="14"/>
    <x v="1"/>
    <x v="3"/>
    <x v="1"/>
    <n v="1"/>
  </r>
  <r>
    <x v="104"/>
    <x v="1902"/>
    <x v="1912"/>
    <x v="0"/>
    <x v="21"/>
    <x v="14"/>
    <x v="1"/>
    <x v="3"/>
    <x v="2"/>
    <n v="2"/>
  </r>
  <r>
    <x v="104"/>
    <x v="1902"/>
    <x v="1912"/>
    <x v="0"/>
    <x v="21"/>
    <x v="14"/>
    <x v="1"/>
    <x v="3"/>
    <x v="3"/>
    <n v="3"/>
  </r>
  <r>
    <x v="104"/>
    <x v="1903"/>
    <x v="1913"/>
    <x v="0"/>
    <x v="22"/>
    <x v="14"/>
    <x v="1"/>
    <x v="11"/>
    <x v="0"/>
    <n v="2"/>
  </r>
  <r>
    <x v="104"/>
    <x v="1903"/>
    <x v="1913"/>
    <x v="0"/>
    <x v="22"/>
    <x v="14"/>
    <x v="1"/>
    <x v="11"/>
    <x v="1"/>
    <n v="2"/>
  </r>
  <r>
    <x v="104"/>
    <x v="1903"/>
    <x v="1913"/>
    <x v="0"/>
    <x v="22"/>
    <x v="14"/>
    <x v="1"/>
    <x v="11"/>
    <x v="3"/>
    <n v="2"/>
  </r>
  <r>
    <x v="104"/>
    <x v="1904"/>
    <x v="1914"/>
    <x v="0"/>
    <x v="0"/>
    <x v="0"/>
    <x v="1"/>
    <x v="3"/>
    <x v="0"/>
    <n v="0.32"/>
  </r>
  <r>
    <x v="104"/>
    <x v="1905"/>
    <x v="1915"/>
    <x v="0"/>
    <x v="50"/>
    <x v="24"/>
    <x v="1"/>
    <x v="3"/>
    <x v="1"/>
    <n v="1"/>
  </r>
  <r>
    <x v="104"/>
    <x v="1905"/>
    <x v="1915"/>
    <x v="0"/>
    <x v="50"/>
    <x v="24"/>
    <x v="1"/>
    <x v="3"/>
    <x v="2"/>
    <n v="3"/>
  </r>
  <r>
    <x v="104"/>
    <x v="1905"/>
    <x v="1915"/>
    <x v="0"/>
    <x v="50"/>
    <x v="24"/>
    <x v="1"/>
    <x v="3"/>
    <x v="3"/>
    <n v="8"/>
  </r>
  <r>
    <x v="104"/>
    <x v="1906"/>
    <x v="1916"/>
    <x v="0"/>
    <x v="0"/>
    <x v="0"/>
    <x v="1"/>
    <x v="3"/>
    <x v="2"/>
    <n v="1"/>
  </r>
  <r>
    <x v="104"/>
    <x v="1907"/>
    <x v="1917"/>
    <x v="0"/>
    <x v="55"/>
    <x v="24"/>
    <x v="1"/>
    <x v="3"/>
    <x v="0"/>
    <n v="6"/>
  </r>
  <r>
    <x v="104"/>
    <x v="1907"/>
    <x v="1917"/>
    <x v="0"/>
    <x v="55"/>
    <x v="24"/>
    <x v="1"/>
    <x v="3"/>
    <x v="1"/>
    <n v="2"/>
  </r>
  <r>
    <x v="104"/>
    <x v="1907"/>
    <x v="1917"/>
    <x v="0"/>
    <x v="55"/>
    <x v="24"/>
    <x v="1"/>
    <x v="3"/>
    <x v="2"/>
    <n v="4"/>
  </r>
  <r>
    <x v="104"/>
    <x v="1907"/>
    <x v="1917"/>
    <x v="0"/>
    <x v="55"/>
    <x v="24"/>
    <x v="1"/>
    <x v="3"/>
    <x v="3"/>
    <n v="7"/>
  </r>
  <r>
    <x v="104"/>
    <x v="1908"/>
    <x v="1918"/>
    <x v="0"/>
    <x v="55"/>
    <x v="24"/>
    <x v="1"/>
    <x v="3"/>
    <x v="0"/>
    <n v="3"/>
  </r>
  <r>
    <x v="104"/>
    <x v="1909"/>
    <x v="1919"/>
    <x v="0"/>
    <x v="55"/>
    <x v="24"/>
    <x v="1"/>
    <x v="11"/>
    <x v="0"/>
    <n v="7"/>
  </r>
  <r>
    <x v="104"/>
    <x v="1909"/>
    <x v="1919"/>
    <x v="0"/>
    <x v="55"/>
    <x v="24"/>
    <x v="1"/>
    <x v="11"/>
    <x v="1"/>
    <n v="9"/>
  </r>
  <r>
    <x v="104"/>
    <x v="1909"/>
    <x v="1919"/>
    <x v="0"/>
    <x v="55"/>
    <x v="24"/>
    <x v="1"/>
    <x v="11"/>
    <x v="2"/>
    <n v="4"/>
  </r>
  <r>
    <x v="104"/>
    <x v="1909"/>
    <x v="1919"/>
    <x v="0"/>
    <x v="55"/>
    <x v="24"/>
    <x v="1"/>
    <x v="11"/>
    <x v="3"/>
    <n v="4"/>
  </r>
  <r>
    <x v="104"/>
    <x v="1910"/>
    <x v="1920"/>
    <x v="0"/>
    <x v="0"/>
    <x v="0"/>
    <x v="1"/>
    <x v="3"/>
    <x v="0"/>
    <n v="1"/>
  </r>
  <r>
    <x v="104"/>
    <x v="1911"/>
    <x v="1921"/>
    <x v="0"/>
    <x v="0"/>
    <x v="0"/>
    <x v="1"/>
    <x v="3"/>
    <x v="0"/>
    <n v="1"/>
  </r>
  <r>
    <x v="104"/>
    <x v="1911"/>
    <x v="1921"/>
    <x v="0"/>
    <x v="0"/>
    <x v="0"/>
    <x v="1"/>
    <x v="3"/>
    <x v="1"/>
    <n v="3"/>
  </r>
  <r>
    <x v="104"/>
    <x v="1911"/>
    <x v="1921"/>
    <x v="0"/>
    <x v="0"/>
    <x v="0"/>
    <x v="1"/>
    <x v="3"/>
    <x v="2"/>
    <n v="1"/>
  </r>
  <r>
    <x v="104"/>
    <x v="1911"/>
    <x v="1921"/>
    <x v="0"/>
    <x v="0"/>
    <x v="0"/>
    <x v="1"/>
    <x v="3"/>
    <x v="3"/>
    <n v="3"/>
  </r>
  <r>
    <x v="104"/>
    <x v="1912"/>
    <x v="1922"/>
    <x v="0"/>
    <x v="32"/>
    <x v="19"/>
    <x v="1"/>
    <x v="11"/>
    <x v="0"/>
    <n v="2"/>
  </r>
  <r>
    <x v="104"/>
    <x v="1912"/>
    <x v="1922"/>
    <x v="0"/>
    <x v="32"/>
    <x v="19"/>
    <x v="1"/>
    <x v="11"/>
    <x v="1"/>
    <n v="5"/>
  </r>
  <r>
    <x v="104"/>
    <x v="1912"/>
    <x v="1922"/>
    <x v="0"/>
    <x v="32"/>
    <x v="19"/>
    <x v="1"/>
    <x v="11"/>
    <x v="2"/>
    <n v="4"/>
  </r>
  <r>
    <x v="104"/>
    <x v="1912"/>
    <x v="1922"/>
    <x v="0"/>
    <x v="32"/>
    <x v="19"/>
    <x v="1"/>
    <x v="11"/>
    <x v="3"/>
    <n v="10"/>
  </r>
  <r>
    <x v="104"/>
    <x v="1913"/>
    <x v="1923"/>
    <x v="0"/>
    <x v="32"/>
    <x v="19"/>
    <x v="1"/>
    <x v="11"/>
    <x v="0"/>
    <n v="4"/>
  </r>
  <r>
    <x v="104"/>
    <x v="1913"/>
    <x v="1923"/>
    <x v="0"/>
    <x v="32"/>
    <x v="19"/>
    <x v="1"/>
    <x v="11"/>
    <x v="1"/>
    <n v="2"/>
  </r>
  <r>
    <x v="104"/>
    <x v="1913"/>
    <x v="1923"/>
    <x v="0"/>
    <x v="32"/>
    <x v="19"/>
    <x v="1"/>
    <x v="11"/>
    <x v="3"/>
    <n v="4"/>
  </r>
  <r>
    <x v="104"/>
    <x v="1914"/>
    <x v="1924"/>
    <x v="0"/>
    <x v="21"/>
    <x v="14"/>
    <x v="1"/>
    <x v="11"/>
    <x v="2"/>
    <n v="1"/>
  </r>
  <r>
    <x v="104"/>
    <x v="1914"/>
    <x v="1924"/>
    <x v="0"/>
    <x v="21"/>
    <x v="14"/>
    <x v="1"/>
    <x v="11"/>
    <x v="3"/>
    <n v="2"/>
  </r>
  <r>
    <x v="1"/>
    <x v="1915"/>
    <x v="1925"/>
    <x v="0"/>
    <x v="0"/>
    <x v="0"/>
    <x v="3"/>
    <x v="46"/>
    <x v="2"/>
    <n v="2"/>
  </r>
  <r>
    <x v="105"/>
    <x v="1916"/>
    <x v="1926"/>
    <x v="0"/>
    <x v="0"/>
    <x v="0"/>
    <x v="3"/>
    <x v="46"/>
    <x v="2"/>
    <n v="2"/>
  </r>
  <r>
    <x v="105"/>
    <x v="1916"/>
    <x v="1926"/>
    <x v="0"/>
    <x v="0"/>
    <x v="0"/>
    <x v="3"/>
    <x v="46"/>
    <x v="3"/>
    <n v="2"/>
  </r>
  <r>
    <x v="106"/>
    <x v="1917"/>
    <x v="1927"/>
    <x v="0"/>
    <x v="0"/>
    <x v="0"/>
    <x v="3"/>
    <x v="3"/>
    <x v="3"/>
    <n v="3"/>
  </r>
  <r>
    <x v="105"/>
    <x v="1918"/>
    <x v="1928"/>
    <x v="0"/>
    <x v="0"/>
    <x v="0"/>
    <x v="3"/>
    <x v="46"/>
    <x v="2"/>
    <n v="4"/>
  </r>
  <r>
    <x v="107"/>
    <x v="1919"/>
    <x v="1929"/>
    <x v="0"/>
    <x v="113"/>
    <x v="4"/>
    <x v="3"/>
    <x v="46"/>
    <x v="0"/>
    <n v="22"/>
  </r>
  <r>
    <x v="107"/>
    <x v="1919"/>
    <x v="1929"/>
    <x v="0"/>
    <x v="113"/>
    <x v="4"/>
    <x v="3"/>
    <x v="46"/>
    <x v="1"/>
    <n v="19"/>
  </r>
  <r>
    <x v="107"/>
    <x v="1919"/>
    <x v="1929"/>
    <x v="0"/>
    <x v="113"/>
    <x v="4"/>
    <x v="3"/>
    <x v="46"/>
    <x v="2"/>
    <n v="7"/>
  </r>
  <r>
    <x v="107"/>
    <x v="1919"/>
    <x v="1929"/>
    <x v="0"/>
    <x v="113"/>
    <x v="4"/>
    <x v="3"/>
    <x v="46"/>
    <x v="3"/>
    <n v="5"/>
  </r>
  <r>
    <x v="89"/>
    <x v="1920"/>
    <x v="1930"/>
    <x v="0"/>
    <x v="28"/>
    <x v="8"/>
    <x v="6"/>
    <x v="2"/>
    <x v="0"/>
    <n v="2"/>
  </r>
  <r>
    <x v="1"/>
    <x v="1921"/>
    <x v="1931"/>
    <x v="0"/>
    <x v="48"/>
    <x v="23"/>
    <x v="1"/>
    <x v="22"/>
    <x v="2"/>
    <n v="1"/>
  </r>
  <r>
    <x v="108"/>
    <x v="1922"/>
    <x v="1932"/>
    <x v="0"/>
    <x v="7"/>
    <x v="7"/>
    <x v="5"/>
    <x v="47"/>
    <x v="1"/>
    <n v="1"/>
  </r>
  <r>
    <x v="108"/>
    <x v="1923"/>
    <x v="1933"/>
    <x v="0"/>
    <x v="7"/>
    <x v="7"/>
    <x v="5"/>
    <x v="47"/>
    <x v="0"/>
    <n v="2"/>
  </r>
  <r>
    <x v="108"/>
    <x v="1923"/>
    <x v="1933"/>
    <x v="0"/>
    <x v="7"/>
    <x v="7"/>
    <x v="5"/>
    <x v="47"/>
    <x v="1"/>
    <n v="2"/>
  </r>
  <r>
    <x v="108"/>
    <x v="1924"/>
    <x v="1934"/>
    <x v="0"/>
    <x v="124"/>
    <x v="7"/>
    <x v="5"/>
    <x v="47"/>
    <x v="0"/>
    <n v="1"/>
  </r>
  <r>
    <x v="108"/>
    <x v="1924"/>
    <x v="1934"/>
    <x v="0"/>
    <x v="124"/>
    <x v="7"/>
    <x v="5"/>
    <x v="47"/>
    <x v="1"/>
    <n v="3"/>
  </r>
  <r>
    <x v="108"/>
    <x v="1924"/>
    <x v="1934"/>
    <x v="0"/>
    <x v="124"/>
    <x v="7"/>
    <x v="5"/>
    <x v="47"/>
    <x v="2"/>
    <n v="2"/>
  </r>
  <r>
    <x v="108"/>
    <x v="1925"/>
    <x v="1935"/>
    <x v="0"/>
    <x v="0"/>
    <x v="0"/>
    <x v="5"/>
    <x v="47"/>
    <x v="0"/>
    <n v="2"/>
  </r>
  <r>
    <x v="108"/>
    <x v="1926"/>
    <x v="1936"/>
    <x v="0"/>
    <x v="0"/>
    <x v="0"/>
    <x v="5"/>
    <x v="47"/>
    <x v="1"/>
    <n v="1"/>
  </r>
  <r>
    <x v="108"/>
    <x v="1927"/>
    <x v="1937"/>
    <x v="0"/>
    <x v="125"/>
    <x v="7"/>
    <x v="5"/>
    <x v="47"/>
    <x v="0"/>
    <n v="1"/>
  </r>
  <r>
    <x v="108"/>
    <x v="1928"/>
    <x v="1938"/>
    <x v="0"/>
    <x v="0"/>
    <x v="0"/>
    <x v="5"/>
    <x v="47"/>
    <x v="1"/>
    <n v="1"/>
  </r>
  <r>
    <x v="108"/>
    <x v="1928"/>
    <x v="1938"/>
    <x v="0"/>
    <x v="0"/>
    <x v="0"/>
    <x v="5"/>
    <x v="47"/>
    <x v="3"/>
    <n v="1"/>
  </r>
  <r>
    <x v="108"/>
    <x v="1929"/>
    <x v="1939"/>
    <x v="0"/>
    <x v="126"/>
    <x v="7"/>
    <x v="5"/>
    <x v="47"/>
    <x v="0"/>
    <n v="3"/>
  </r>
  <r>
    <x v="108"/>
    <x v="1925"/>
    <x v="1940"/>
    <x v="0"/>
    <x v="0"/>
    <x v="0"/>
    <x v="5"/>
    <x v="47"/>
    <x v="1"/>
    <n v="1"/>
  </r>
  <r>
    <x v="108"/>
    <x v="1925"/>
    <x v="1940"/>
    <x v="0"/>
    <x v="0"/>
    <x v="0"/>
    <x v="5"/>
    <x v="47"/>
    <x v="3"/>
    <n v="1"/>
  </r>
  <r>
    <x v="108"/>
    <x v="1930"/>
    <x v="1941"/>
    <x v="0"/>
    <x v="126"/>
    <x v="7"/>
    <x v="5"/>
    <x v="47"/>
    <x v="0"/>
    <n v="2"/>
  </r>
  <r>
    <x v="108"/>
    <x v="1930"/>
    <x v="1941"/>
    <x v="0"/>
    <x v="126"/>
    <x v="7"/>
    <x v="5"/>
    <x v="47"/>
    <x v="3"/>
    <n v="1"/>
  </r>
  <r>
    <x v="108"/>
    <x v="1931"/>
    <x v="1942"/>
    <x v="0"/>
    <x v="127"/>
    <x v="7"/>
    <x v="5"/>
    <x v="47"/>
    <x v="0"/>
    <n v="4"/>
  </r>
  <r>
    <x v="108"/>
    <x v="1931"/>
    <x v="1942"/>
    <x v="0"/>
    <x v="127"/>
    <x v="7"/>
    <x v="5"/>
    <x v="47"/>
    <x v="1"/>
    <n v="1"/>
  </r>
  <r>
    <x v="108"/>
    <x v="1931"/>
    <x v="1942"/>
    <x v="0"/>
    <x v="127"/>
    <x v="7"/>
    <x v="5"/>
    <x v="47"/>
    <x v="2"/>
    <n v="1"/>
  </r>
  <r>
    <x v="108"/>
    <x v="1931"/>
    <x v="1942"/>
    <x v="0"/>
    <x v="127"/>
    <x v="7"/>
    <x v="5"/>
    <x v="47"/>
    <x v="3"/>
    <n v="2"/>
  </r>
  <r>
    <x v="108"/>
    <x v="1932"/>
    <x v="1943"/>
    <x v="0"/>
    <x v="127"/>
    <x v="7"/>
    <x v="5"/>
    <x v="47"/>
    <x v="1"/>
    <n v="2"/>
  </r>
  <r>
    <x v="108"/>
    <x v="1932"/>
    <x v="1943"/>
    <x v="0"/>
    <x v="127"/>
    <x v="7"/>
    <x v="5"/>
    <x v="47"/>
    <x v="2"/>
    <n v="1"/>
  </r>
  <r>
    <x v="108"/>
    <x v="1932"/>
    <x v="1943"/>
    <x v="0"/>
    <x v="127"/>
    <x v="7"/>
    <x v="5"/>
    <x v="47"/>
    <x v="3"/>
    <n v="1"/>
  </r>
  <r>
    <x v="108"/>
    <x v="1933"/>
    <x v="1944"/>
    <x v="0"/>
    <x v="127"/>
    <x v="7"/>
    <x v="5"/>
    <x v="47"/>
    <x v="0"/>
    <n v="2"/>
  </r>
  <r>
    <x v="108"/>
    <x v="1933"/>
    <x v="1944"/>
    <x v="0"/>
    <x v="127"/>
    <x v="7"/>
    <x v="5"/>
    <x v="47"/>
    <x v="2"/>
    <n v="4"/>
  </r>
  <r>
    <x v="108"/>
    <x v="1933"/>
    <x v="1944"/>
    <x v="0"/>
    <x v="127"/>
    <x v="7"/>
    <x v="5"/>
    <x v="47"/>
    <x v="3"/>
    <n v="2"/>
  </r>
  <r>
    <x v="109"/>
    <x v="1934"/>
    <x v="1945"/>
    <x v="0"/>
    <x v="85"/>
    <x v="31"/>
    <x v="1"/>
    <x v="11"/>
    <x v="0"/>
    <n v="5"/>
  </r>
  <r>
    <x v="109"/>
    <x v="1934"/>
    <x v="1945"/>
    <x v="0"/>
    <x v="85"/>
    <x v="31"/>
    <x v="1"/>
    <x v="11"/>
    <x v="1"/>
    <n v="2"/>
  </r>
  <r>
    <x v="109"/>
    <x v="1934"/>
    <x v="1945"/>
    <x v="0"/>
    <x v="85"/>
    <x v="31"/>
    <x v="1"/>
    <x v="11"/>
    <x v="2"/>
    <n v="1"/>
  </r>
  <r>
    <x v="109"/>
    <x v="1935"/>
    <x v="1946"/>
    <x v="0"/>
    <x v="69"/>
    <x v="25"/>
    <x v="1"/>
    <x v="11"/>
    <x v="0"/>
    <n v="1"/>
  </r>
  <r>
    <x v="109"/>
    <x v="1935"/>
    <x v="1946"/>
    <x v="0"/>
    <x v="69"/>
    <x v="25"/>
    <x v="1"/>
    <x v="11"/>
    <x v="1"/>
    <n v="3"/>
  </r>
  <r>
    <x v="109"/>
    <x v="1936"/>
    <x v="1947"/>
    <x v="0"/>
    <x v="44"/>
    <x v="10"/>
    <x v="1"/>
    <x v="11"/>
    <x v="0"/>
    <n v="2"/>
  </r>
  <r>
    <x v="109"/>
    <x v="1936"/>
    <x v="1947"/>
    <x v="0"/>
    <x v="44"/>
    <x v="10"/>
    <x v="1"/>
    <x v="11"/>
    <x v="1"/>
    <n v="2"/>
  </r>
  <r>
    <x v="109"/>
    <x v="1936"/>
    <x v="1947"/>
    <x v="0"/>
    <x v="44"/>
    <x v="10"/>
    <x v="1"/>
    <x v="11"/>
    <x v="2"/>
    <n v="1"/>
  </r>
  <r>
    <x v="109"/>
    <x v="1936"/>
    <x v="1947"/>
    <x v="0"/>
    <x v="44"/>
    <x v="10"/>
    <x v="1"/>
    <x v="11"/>
    <x v="3"/>
    <n v="4"/>
  </r>
  <r>
    <x v="109"/>
    <x v="1937"/>
    <x v="1948"/>
    <x v="0"/>
    <x v="16"/>
    <x v="10"/>
    <x v="1"/>
    <x v="11"/>
    <x v="1"/>
    <n v="2"/>
  </r>
  <r>
    <x v="109"/>
    <x v="1938"/>
    <x v="1949"/>
    <x v="0"/>
    <x v="70"/>
    <x v="28"/>
    <x v="1"/>
    <x v="11"/>
    <x v="0"/>
    <n v="2"/>
  </r>
  <r>
    <x v="109"/>
    <x v="1938"/>
    <x v="1949"/>
    <x v="0"/>
    <x v="70"/>
    <x v="28"/>
    <x v="1"/>
    <x v="11"/>
    <x v="1"/>
    <n v="2"/>
  </r>
  <r>
    <x v="109"/>
    <x v="1938"/>
    <x v="1949"/>
    <x v="0"/>
    <x v="70"/>
    <x v="28"/>
    <x v="1"/>
    <x v="11"/>
    <x v="3"/>
    <n v="1"/>
  </r>
  <r>
    <x v="109"/>
    <x v="1939"/>
    <x v="1950"/>
    <x v="0"/>
    <x v="44"/>
    <x v="10"/>
    <x v="1"/>
    <x v="11"/>
    <x v="0"/>
    <n v="1"/>
  </r>
  <r>
    <x v="109"/>
    <x v="1939"/>
    <x v="1950"/>
    <x v="0"/>
    <x v="44"/>
    <x v="10"/>
    <x v="1"/>
    <x v="11"/>
    <x v="1"/>
    <n v="4"/>
  </r>
  <r>
    <x v="109"/>
    <x v="1939"/>
    <x v="1950"/>
    <x v="0"/>
    <x v="44"/>
    <x v="10"/>
    <x v="1"/>
    <x v="11"/>
    <x v="2"/>
    <n v="1"/>
  </r>
  <r>
    <x v="109"/>
    <x v="1939"/>
    <x v="1950"/>
    <x v="0"/>
    <x v="44"/>
    <x v="10"/>
    <x v="1"/>
    <x v="11"/>
    <x v="3"/>
    <n v="2"/>
  </r>
  <r>
    <x v="109"/>
    <x v="1940"/>
    <x v="1951"/>
    <x v="0"/>
    <x v="70"/>
    <x v="28"/>
    <x v="1"/>
    <x v="11"/>
    <x v="3"/>
    <n v="1"/>
  </r>
  <r>
    <x v="109"/>
    <x v="1941"/>
    <x v="1952"/>
    <x v="0"/>
    <x v="97"/>
    <x v="25"/>
    <x v="1"/>
    <x v="11"/>
    <x v="0"/>
    <n v="1"/>
  </r>
  <r>
    <x v="109"/>
    <x v="1941"/>
    <x v="1952"/>
    <x v="0"/>
    <x v="97"/>
    <x v="25"/>
    <x v="1"/>
    <x v="11"/>
    <x v="1"/>
    <n v="2"/>
  </r>
  <r>
    <x v="109"/>
    <x v="1941"/>
    <x v="1952"/>
    <x v="0"/>
    <x v="97"/>
    <x v="25"/>
    <x v="1"/>
    <x v="11"/>
    <x v="2"/>
    <n v="2"/>
  </r>
  <r>
    <x v="109"/>
    <x v="1942"/>
    <x v="1953"/>
    <x v="0"/>
    <x v="44"/>
    <x v="10"/>
    <x v="1"/>
    <x v="11"/>
    <x v="0"/>
    <n v="2"/>
  </r>
  <r>
    <x v="109"/>
    <x v="1942"/>
    <x v="1953"/>
    <x v="0"/>
    <x v="44"/>
    <x v="10"/>
    <x v="1"/>
    <x v="11"/>
    <x v="1"/>
    <n v="3"/>
  </r>
  <r>
    <x v="109"/>
    <x v="1943"/>
    <x v="1954"/>
    <x v="0"/>
    <x v="44"/>
    <x v="10"/>
    <x v="1"/>
    <x v="11"/>
    <x v="0"/>
    <n v="1"/>
  </r>
  <r>
    <x v="109"/>
    <x v="1943"/>
    <x v="1954"/>
    <x v="0"/>
    <x v="44"/>
    <x v="10"/>
    <x v="1"/>
    <x v="11"/>
    <x v="1"/>
    <n v="2"/>
  </r>
  <r>
    <x v="109"/>
    <x v="1944"/>
    <x v="1955"/>
    <x v="0"/>
    <x v="44"/>
    <x v="10"/>
    <x v="1"/>
    <x v="11"/>
    <x v="0"/>
    <n v="6"/>
  </r>
  <r>
    <x v="109"/>
    <x v="1944"/>
    <x v="1955"/>
    <x v="0"/>
    <x v="44"/>
    <x v="10"/>
    <x v="1"/>
    <x v="11"/>
    <x v="1"/>
    <n v="4"/>
  </r>
  <r>
    <x v="109"/>
    <x v="1944"/>
    <x v="1955"/>
    <x v="0"/>
    <x v="44"/>
    <x v="10"/>
    <x v="1"/>
    <x v="11"/>
    <x v="2"/>
    <n v="3"/>
  </r>
  <r>
    <x v="109"/>
    <x v="1944"/>
    <x v="1955"/>
    <x v="0"/>
    <x v="44"/>
    <x v="10"/>
    <x v="1"/>
    <x v="11"/>
    <x v="3"/>
    <n v="2"/>
  </r>
  <r>
    <x v="109"/>
    <x v="1945"/>
    <x v="1956"/>
    <x v="0"/>
    <x v="44"/>
    <x v="10"/>
    <x v="1"/>
    <x v="11"/>
    <x v="0"/>
    <n v="1"/>
  </r>
  <r>
    <x v="109"/>
    <x v="1946"/>
    <x v="1957"/>
    <x v="0"/>
    <x v="38"/>
    <x v="12"/>
    <x v="1"/>
    <x v="11"/>
    <x v="0"/>
    <n v="9"/>
  </r>
  <r>
    <x v="109"/>
    <x v="1946"/>
    <x v="1957"/>
    <x v="0"/>
    <x v="38"/>
    <x v="12"/>
    <x v="1"/>
    <x v="11"/>
    <x v="3"/>
    <n v="1"/>
  </r>
  <r>
    <x v="109"/>
    <x v="1947"/>
    <x v="1958"/>
    <x v="0"/>
    <x v="38"/>
    <x v="12"/>
    <x v="1"/>
    <x v="11"/>
    <x v="0"/>
    <n v="5"/>
  </r>
  <r>
    <x v="109"/>
    <x v="1947"/>
    <x v="1958"/>
    <x v="0"/>
    <x v="38"/>
    <x v="12"/>
    <x v="1"/>
    <x v="11"/>
    <x v="1"/>
    <n v="1"/>
  </r>
  <r>
    <x v="109"/>
    <x v="1947"/>
    <x v="1958"/>
    <x v="0"/>
    <x v="38"/>
    <x v="12"/>
    <x v="1"/>
    <x v="11"/>
    <x v="2"/>
    <n v="2"/>
  </r>
  <r>
    <x v="109"/>
    <x v="1947"/>
    <x v="1958"/>
    <x v="0"/>
    <x v="38"/>
    <x v="12"/>
    <x v="1"/>
    <x v="11"/>
    <x v="3"/>
    <n v="5"/>
  </r>
  <r>
    <x v="109"/>
    <x v="1948"/>
    <x v="1959"/>
    <x v="0"/>
    <x v="41"/>
    <x v="11"/>
    <x v="1"/>
    <x v="11"/>
    <x v="0"/>
    <n v="3"/>
  </r>
  <r>
    <x v="109"/>
    <x v="1948"/>
    <x v="1959"/>
    <x v="0"/>
    <x v="41"/>
    <x v="11"/>
    <x v="1"/>
    <x v="11"/>
    <x v="1"/>
    <n v="3"/>
  </r>
  <r>
    <x v="109"/>
    <x v="1948"/>
    <x v="1959"/>
    <x v="0"/>
    <x v="41"/>
    <x v="11"/>
    <x v="1"/>
    <x v="11"/>
    <x v="2"/>
    <n v="1"/>
  </r>
  <r>
    <x v="109"/>
    <x v="1948"/>
    <x v="1959"/>
    <x v="0"/>
    <x v="41"/>
    <x v="11"/>
    <x v="1"/>
    <x v="11"/>
    <x v="3"/>
    <n v="4"/>
  </r>
  <r>
    <x v="109"/>
    <x v="1949"/>
    <x v="1960"/>
    <x v="0"/>
    <x v="44"/>
    <x v="10"/>
    <x v="1"/>
    <x v="11"/>
    <x v="3"/>
    <n v="1"/>
  </r>
  <r>
    <x v="109"/>
    <x v="1950"/>
    <x v="1961"/>
    <x v="0"/>
    <x v="0"/>
    <x v="17"/>
    <x v="1"/>
    <x v="11"/>
    <x v="2"/>
    <n v="1"/>
  </r>
  <r>
    <x v="109"/>
    <x v="1951"/>
    <x v="1962"/>
    <x v="0"/>
    <x v="70"/>
    <x v="28"/>
    <x v="1"/>
    <x v="11"/>
    <x v="0"/>
    <n v="2"/>
  </r>
  <r>
    <x v="109"/>
    <x v="1951"/>
    <x v="1962"/>
    <x v="0"/>
    <x v="70"/>
    <x v="28"/>
    <x v="1"/>
    <x v="11"/>
    <x v="1"/>
    <n v="1"/>
  </r>
  <r>
    <x v="109"/>
    <x v="1951"/>
    <x v="1962"/>
    <x v="0"/>
    <x v="70"/>
    <x v="28"/>
    <x v="1"/>
    <x v="11"/>
    <x v="2"/>
    <n v="4"/>
  </r>
  <r>
    <x v="109"/>
    <x v="1951"/>
    <x v="1962"/>
    <x v="0"/>
    <x v="70"/>
    <x v="28"/>
    <x v="1"/>
    <x v="11"/>
    <x v="3"/>
    <n v="2"/>
  </r>
  <r>
    <x v="109"/>
    <x v="1952"/>
    <x v="1963"/>
    <x v="0"/>
    <x v="70"/>
    <x v="28"/>
    <x v="1"/>
    <x v="11"/>
    <x v="0"/>
    <n v="2"/>
  </r>
  <r>
    <x v="109"/>
    <x v="1952"/>
    <x v="1963"/>
    <x v="0"/>
    <x v="70"/>
    <x v="28"/>
    <x v="1"/>
    <x v="11"/>
    <x v="1"/>
    <n v="2"/>
  </r>
  <r>
    <x v="109"/>
    <x v="1952"/>
    <x v="1963"/>
    <x v="0"/>
    <x v="70"/>
    <x v="28"/>
    <x v="1"/>
    <x v="11"/>
    <x v="2"/>
    <n v="2"/>
  </r>
  <r>
    <x v="109"/>
    <x v="1952"/>
    <x v="1963"/>
    <x v="0"/>
    <x v="70"/>
    <x v="28"/>
    <x v="1"/>
    <x v="11"/>
    <x v="3"/>
    <n v="2"/>
  </r>
  <r>
    <x v="109"/>
    <x v="1953"/>
    <x v="1964"/>
    <x v="0"/>
    <x v="64"/>
    <x v="28"/>
    <x v="1"/>
    <x v="11"/>
    <x v="0"/>
    <n v="4"/>
  </r>
  <r>
    <x v="109"/>
    <x v="1953"/>
    <x v="1964"/>
    <x v="0"/>
    <x v="64"/>
    <x v="28"/>
    <x v="1"/>
    <x v="11"/>
    <x v="1"/>
    <n v="2"/>
  </r>
  <r>
    <x v="109"/>
    <x v="1953"/>
    <x v="1964"/>
    <x v="0"/>
    <x v="64"/>
    <x v="28"/>
    <x v="1"/>
    <x v="11"/>
    <x v="2"/>
    <n v="2"/>
  </r>
  <r>
    <x v="109"/>
    <x v="1953"/>
    <x v="1964"/>
    <x v="0"/>
    <x v="64"/>
    <x v="28"/>
    <x v="1"/>
    <x v="11"/>
    <x v="3"/>
    <n v="2"/>
  </r>
  <r>
    <x v="109"/>
    <x v="1954"/>
    <x v="1965"/>
    <x v="0"/>
    <x v="38"/>
    <x v="12"/>
    <x v="1"/>
    <x v="11"/>
    <x v="0"/>
    <n v="4"/>
  </r>
  <r>
    <x v="109"/>
    <x v="1954"/>
    <x v="1965"/>
    <x v="0"/>
    <x v="38"/>
    <x v="12"/>
    <x v="1"/>
    <x v="11"/>
    <x v="3"/>
    <n v="5"/>
  </r>
  <r>
    <x v="109"/>
    <x v="1955"/>
    <x v="1966"/>
    <x v="0"/>
    <x v="38"/>
    <x v="12"/>
    <x v="1"/>
    <x v="11"/>
    <x v="0"/>
    <n v="7"/>
  </r>
  <r>
    <x v="109"/>
    <x v="1955"/>
    <x v="1966"/>
    <x v="0"/>
    <x v="38"/>
    <x v="12"/>
    <x v="1"/>
    <x v="11"/>
    <x v="1"/>
    <n v="2"/>
  </r>
  <r>
    <x v="109"/>
    <x v="1956"/>
    <x v="1967"/>
    <x v="0"/>
    <x v="38"/>
    <x v="12"/>
    <x v="1"/>
    <x v="11"/>
    <x v="0"/>
    <n v="8"/>
  </r>
  <r>
    <x v="109"/>
    <x v="1956"/>
    <x v="1967"/>
    <x v="0"/>
    <x v="38"/>
    <x v="12"/>
    <x v="1"/>
    <x v="11"/>
    <x v="1"/>
    <n v="3"/>
  </r>
  <r>
    <x v="109"/>
    <x v="1956"/>
    <x v="1967"/>
    <x v="0"/>
    <x v="38"/>
    <x v="12"/>
    <x v="1"/>
    <x v="11"/>
    <x v="2"/>
    <n v="3"/>
  </r>
  <r>
    <x v="109"/>
    <x v="1956"/>
    <x v="1967"/>
    <x v="0"/>
    <x v="38"/>
    <x v="12"/>
    <x v="1"/>
    <x v="11"/>
    <x v="3"/>
    <n v="8"/>
  </r>
  <r>
    <x v="109"/>
    <x v="1957"/>
    <x v="1968"/>
    <x v="0"/>
    <x v="44"/>
    <x v="10"/>
    <x v="1"/>
    <x v="11"/>
    <x v="0"/>
    <n v="1"/>
  </r>
  <r>
    <x v="109"/>
    <x v="1957"/>
    <x v="1968"/>
    <x v="0"/>
    <x v="44"/>
    <x v="10"/>
    <x v="1"/>
    <x v="11"/>
    <x v="2"/>
    <n v="1"/>
  </r>
  <r>
    <x v="109"/>
    <x v="1957"/>
    <x v="1968"/>
    <x v="0"/>
    <x v="44"/>
    <x v="10"/>
    <x v="1"/>
    <x v="11"/>
    <x v="3"/>
    <n v="3"/>
  </r>
  <r>
    <x v="109"/>
    <x v="1958"/>
    <x v="1969"/>
    <x v="0"/>
    <x v="44"/>
    <x v="10"/>
    <x v="1"/>
    <x v="11"/>
    <x v="0"/>
    <n v="2"/>
  </r>
  <r>
    <x v="109"/>
    <x v="1958"/>
    <x v="1969"/>
    <x v="0"/>
    <x v="44"/>
    <x v="10"/>
    <x v="1"/>
    <x v="11"/>
    <x v="2"/>
    <n v="2"/>
  </r>
  <r>
    <x v="109"/>
    <x v="1958"/>
    <x v="1969"/>
    <x v="0"/>
    <x v="44"/>
    <x v="10"/>
    <x v="1"/>
    <x v="11"/>
    <x v="3"/>
    <n v="1"/>
  </r>
  <r>
    <x v="109"/>
    <x v="1959"/>
    <x v="1970"/>
    <x v="0"/>
    <x v="44"/>
    <x v="10"/>
    <x v="1"/>
    <x v="11"/>
    <x v="0"/>
    <n v="1"/>
  </r>
  <r>
    <x v="109"/>
    <x v="1959"/>
    <x v="1970"/>
    <x v="0"/>
    <x v="44"/>
    <x v="10"/>
    <x v="1"/>
    <x v="11"/>
    <x v="3"/>
    <n v="2"/>
  </r>
  <r>
    <x v="109"/>
    <x v="1960"/>
    <x v="1971"/>
    <x v="0"/>
    <x v="44"/>
    <x v="10"/>
    <x v="1"/>
    <x v="11"/>
    <x v="1"/>
    <n v="3"/>
  </r>
  <r>
    <x v="109"/>
    <x v="1960"/>
    <x v="1971"/>
    <x v="0"/>
    <x v="44"/>
    <x v="10"/>
    <x v="1"/>
    <x v="11"/>
    <x v="2"/>
    <n v="1"/>
  </r>
  <r>
    <x v="109"/>
    <x v="1960"/>
    <x v="1971"/>
    <x v="0"/>
    <x v="44"/>
    <x v="10"/>
    <x v="1"/>
    <x v="11"/>
    <x v="3"/>
    <n v="1"/>
  </r>
  <r>
    <x v="109"/>
    <x v="1961"/>
    <x v="1972"/>
    <x v="0"/>
    <x v="63"/>
    <x v="28"/>
    <x v="1"/>
    <x v="11"/>
    <x v="0"/>
    <n v="2"/>
  </r>
  <r>
    <x v="109"/>
    <x v="1961"/>
    <x v="1972"/>
    <x v="0"/>
    <x v="63"/>
    <x v="28"/>
    <x v="1"/>
    <x v="11"/>
    <x v="1"/>
    <n v="3"/>
  </r>
  <r>
    <x v="109"/>
    <x v="1961"/>
    <x v="1972"/>
    <x v="0"/>
    <x v="63"/>
    <x v="28"/>
    <x v="1"/>
    <x v="11"/>
    <x v="3"/>
    <n v="1"/>
  </r>
  <r>
    <x v="109"/>
    <x v="1962"/>
    <x v="1973"/>
    <x v="0"/>
    <x v="38"/>
    <x v="12"/>
    <x v="1"/>
    <x v="11"/>
    <x v="0"/>
    <n v="11"/>
  </r>
  <r>
    <x v="109"/>
    <x v="1962"/>
    <x v="1973"/>
    <x v="0"/>
    <x v="38"/>
    <x v="12"/>
    <x v="1"/>
    <x v="11"/>
    <x v="1"/>
    <n v="1"/>
  </r>
  <r>
    <x v="109"/>
    <x v="1962"/>
    <x v="1973"/>
    <x v="0"/>
    <x v="38"/>
    <x v="12"/>
    <x v="1"/>
    <x v="11"/>
    <x v="2"/>
    <n v="1"/>
  </r>
  <r>
    <x v="109"/>
    <x v="1962"/>
    <x v="1973"/>
    <x v="0"/>
    <x v="38"/>
    <x v="12"/>
    <x v="1"/>
    <x v="11"/>
    <x v="3"/>
    <n v="2"/>
  </r>
  <r>
    <x v="109"/>
    <x v="1963"/>
    <x v="1974"/>
    <x v="0"/>
    <x v="27"/>
    <x v="12"/>
    <x v="1"/>
    <x v="11"/>
    <x v="0"/>
    <n v="6"/>
  </r>
  <r>
    <x v="109"/>
    <x v="1963"/>
    <x v="1974"/>
    <x v="0"/>
    <x v="27"/>
    <x v="12"/>
    <x v="1"/>
    <x v="11"/>
    <x v="1"/>
    <n v="1"/>
  </r>
  <r>
    <x v="109"/>
    <x v="1963"/>
    <x v="1974"/>
    <x v="0"/>
    <x v="27"/>
    <x v="12"/>
    <x v="1"/>
    <x v="11"/>
    <x v="2"/>
    <n v="2"/>
  </r>
  <r>
    <x v="109"/>
    <x v="1963"/>
    <x v="1974"/>
    <x v="0"/>
    <x v="27"/>
    <x v="12"/>
    <x v="1"/>
    <x v="11"/>
    <x v="3"/>
    <n v="7"/>
  </r>
  <r>
    <x v="109"/>
    <x v="1964"/>
    <x v="1975"/>
    <x v="0"/>
    <x v="70"/>
    <x v="28"/>
    <x v="1"/>
    <x v="11"/>
    <x v="0"/>
    <n v="5"/>
  </r>
  <r>
    <x v="109"/>
    <x v="1964"/>
    <x v="1975"/>
    <x v="0"/>
    <x v="70"/>
    <x v="28"/>
    <x v="1"/>
    <x v="11"/>
    <x v="1"/>
    <n v="4"/>
  </r>
  <r>
    <x v="109"/>
    <x v="1964"/>
    <x v="1975"/>
    <x v="0"/>
    <x v="70"/>
    <x v="28"/>
    <x v="1"/>
    <x v="11"/>
    <x v="3"/>
    <n v="2"/>
  </r>
  <r>
    <x v="109"/>
    <x v="1965"/>
    <x v="1976"/>
    <x v="0"/>
    <x v="86"/>
    <x v="18"/>
    <x v="1"/>
    <x v="11"/>
    <x v="0"/>
    <n v="9"/>
  </r>
  <r>
    <x v="109"/>
    <x v="1965"/>
    <x v="1976"/>
    <x v="0"/>
    <x v="86"/>
    <x v="18"/>
    <x v="1"/>
    <x v="11"/>
    <x v="1"/>
    <n v="5"/>
  </r>
  <r>
    <x v="109"/>
    <x v="1965"/>
    <x v="1976"/>
    <x v="0"/>
    <x v="86"/>
    <x v="18"/>
    <x v="1"/>
    <x v="11"/>
    <x v="2"/>
    <n v="5"/>
  </r>
  <r>
    <x v="109"/>
    <x v="1965"/>
    <x v="1976"/>
    <x v="0"/>
    <x v="86"/>
    <x v="18"/>
    <x v="1"/>
    <x v="11"/>
    <x v="3"/>
    <n v="6"/>
  </r>
  <r>
    <x v="109"/>
    <x v="1966"/>
    <x v="1977"/>
    <x v="0"/>
    <x v="83"/>
    <x v="10"/>
    <x v="1"/>
    <x v="11"/>
    <x v="0"/>
    <n v="7"/>
  </r>
  <r>
    <x v="109"/>
    <x v="1966"/>
    <x v="1977"/>
    <x v="0"/>
    <x v="83"/>
    <x v="10"/>
    <x v="1"/>
    <x v="11"/>
    <x v="1"/>
    <n v="2"/>
  </r>
  <r>
    <x v="109"/>
    <x v="1966"/>
    <x v="1977"/>
    <x v="0"/>
    <x v="83"/>
    <x v="10"/>
    <x v="1"/>
    <x v="11"/>
    <x v="2"/>
    <n v="6"/>
  </r>
  <r>
    <x v="109"/>
    <x v="1966"/>
    <x v="1977"/>
    <x v="0"/>
    <x v="83"/>
    <x v="10"/>
    <x v="1"/>
    <x v="11"/>
    <x v="3"/>
    <n v="7"/>
  </r>
  <r>
    <x v="109"/>
    <x v="1967"/>
    <x v="1978"/>
    <x v="0"/>
    <x v="86"/>
    <x v="18"/>
    <x v="1"/>
    <x v="11"/>
    <x v="0"/>
    <n v="13"/>
  </r>
  <r>
    <x v="109"/>
    <x v="1967"/>
    <x v="1978"/>
    <x v="0"/>
    <x v="86"/>
    <x v="18"/>
    <x v="1"/>
    <x v="11"/>
    <x v="1"/>
    <n v="5"/>
  </r>
  <r>
    <x v="109"/>
    <x v="1967"/>
    <x v="1978"/>
    <x v="0"/>
    <x v="86"/>
    <x v="18"/>
    <x v="1"/>
    <x v="11"/>
    <x v="2"/>
    <n v="5"/>
  </r>
  <r>
    <x v="109"/>
    <x v="1967"/>
    <x v="1978"/>
    <x v="0"/>
    <x v="86"/>
    <x v="18"/>
    <x v="1"/>
    <x v="11"/>
    <x v="3"/>
    <n v="3"/>
  </r>
  <r>
    <x v="109"/>
    <x v="1968"/>
    <x v="1979"/>
    <x v="0"/>
    <x v="0"/>
    <x v="17"/>
    <x v="1"/>
    <x v="11"/>
    <x v="0"/>
    <n v="3"/>
  </r>
  <r>
    <x v="109"/>
    <x v="1969"/>
    <x v="1980"/>
    <x v="0"/>
    <x v="0"/>
    <x v="17"/>
    <x v="1"/>
    <x v="11"/>
    <x v="0"/>
    <n v="2"/>
  </r>
  <r>
    <x v="109"/>
    <x v="1969"/>
    <x v="1980"/>
    <x v="0"/>
    <x v="0"/>
    <x v="17"/>
    <x v="1"/>
    <x v="11"/>
    <x v="1"/>
    <n v="1"/>
  </r>
  <r>
    <x v="109"/>
    <x v="1969"/>
    <x v="1980"/>
    <x v="0"/>
    <x v="0"/>
    <x v="17"/>
    <x v="1"/>
    <x v="11"/>
    <x v="2"/>
    <n v="1"/>
  </r>
  <r>
    <x v="109"/>
    <x v="1970"/>
    <x v="1981"/>
    <x v="0"/>
    <x v="44"/>
    <x v="10"/>
    <x v="1"/>
    <x v="11"/>
    <x v="0"/>
    <n v="5"/>
  </r>
  <r>
    <x v="109"/>
    <x v="1970"/>
    <x v="1981"/>
    <x v="0"/>
    <x v="44"/>
    <x v="10"/>
    <x v="1"/>
    <x v="11"/>
    <x v="1"/>
    <n v="2"/>
  </r>
  <r>
    <x v="109"/>
    <x v="1971"/>
    <x v="1982"/>
    <x v="0"/>
    <x v="44"/>
    <x v="10"/>
    <x v="1"/>
    <x v="11"/>
    <x v="0"/>
    <n v="1"/>
  </r>
  <r>
    <x v="109"/>
    <x v="1971"/>
    <x v="1982"/>
    <x v="0"/>
    <x v="44"/>
    <x v="10"/>
    <x v="1"/>
    <x v="11"/>
    <x v="1"/>
    <n v="1"/>
  </r>
  <r>
    <x v="109"/>
    <x v="1971"/>
    <x v="1982"/>
    <x v="0"/>
    <x v="44"/>
    <x v="10"/>
    <x v="1"/>
    <x v="11"/>
    <x v="3"/>
    <n v="1"/>
  </r>
  <r>
    <x v="109"/>
    <x v="1972"/>
    <x v="1983"/>
    <x v="0"/>
    <x v="70"/>
    <x v="28"/>
    <x v="1"/>
    <x v="11"/>
    <x v="0"/>
    <n v="2"/>
  </r>
  <r>
    <x v="109"/>
    <x v="1973"/>
    <x v="1984"/>
    <x v="0"/>
    <x v="0"/>
    <x v="17"/>
    <x v="1"/>
    <x v="11"/>
    <x v="2"/>
    <n v="3"/>
  </r>
  <r>
    <x v="109"/>
    <x v="1973"/>
    <x v="1984"/>
    <x v="0"/>
    <x v="0"/>
    <x v="17"/>
    <x v="1"/>
    <x v="11"/>
    <x v="3"/>
    <n v="1"/>
  </r>
  <r>
    <x v="109"/>
    <x v="1951"/>
    <x v="1985"/>
    <x v="0"/>
    <x v="70"/>
    <x v="28"/>
    <x v="1"/>
    <x v="11"/>
    <x v="0"/>
    <n v="5"/>
  </r>
  <r>
    <x v="109"/>
    <x v="1951"/>
    <x v="1985"/>
    <x v="0"/>
    <x v="70"/>
    <x v="28"/>
    <x v="1"/>
    <x v="11"/>
    <x v="1"/>
    <n v="1"/>
  </r>
  <r>
    <x v="109"/>
    <x v="1951"/>
    <x v="1985"/>
    <x v="0"/>
    <x v="70"/>
    <x v="28"/>
    <x v="1"/>
    <x v="11"/>
    <x v="2"/>
    <n v="1"/>
  </r>
  <r>
    <x v="109"/>
    <x v="1951"/>
    <x v="1985"/>
    <x v="0"/>
    <x v="70"/>
    <x v="28"/>
    <x v="1"/>
    <x v="11"/>
    <x v="3"/>
    <n v="3"/>
  </r>
  <r>
    <x v="109"/>
    <x v="1974"/>
    <x v="1986"/>
    <x v="0"/>
    <x v="44"/>
    <x v="10"/>
    <x v="1"/>
    <x v="11"/>
    <x v="0"/>
    <n v="4"/>
  </r>
  <r>
    <x v="109"/>
    <x v="1974"/>
    <x v="1986"/>
    <x v="0"/>
    <x v="44"/>
    <x v="10"/>
    <x v="1"/>
    <x v="11"/>
    <x v="2"/>
    <n v="1"/>
  </r>
  <r>
    <x v="109"/>
    <x v="1974"/>
    <x v="1986"/>
    <x v="0"/>
    <x v="44"/>
    <x v="10"/>
    <x v="1"/>
    <x v="11"/>
    <x v="3"/>
    <n v="6"/>
  </r>
  <r>
    <x v="109"/>
    <x v="1975"/>
    <x v="1987"/>
    <x v="0"/>
    <x v="44"/>
    <x v="10"/>
    <x v="1"/>
    <x v="11"/>
    <x v="0"/>
    <n v="8"/>
  </r>
  <r>
    <x v="109"/>
    <x v="1975"/>
    <x v="1987"/>
    <x v="0"/>
    <x v="44"/>
    <x v="10"/>
    <x v="1"/>
    <x v="11"/>
    <x v="3"/>
    <n v="2"/>
  </r>
  <r>
    <x v="109"/>
    <x v="1976"/>
    <x v="1988"/>
    <x v="0"/>
    <x v="70"/>
    <x v="28"/>
    <x v="1"/>
    <x v="11"/>
    <x v="0"/>
    <n v="4"/>
  </r>
  <r>
    <x v="109"/>
    <x v="1976"/>
    <x v="1988"/>
    <x v="0"/>
    <x v="70"/>
    <x v="28"/>
    <x v="1"/>
    <x v="11"/>
    <x v="1"/>
    <n v="3"/>
  </r>
  <r>
    <x v="109"/>
    <x v="1976"/>
    <x v="1988"/>
    <x v="0"/>
    <x v="70"/>
    <x v="28"/>
    <x v="1"/>
    <x v="11"/>
    <x v="2"/>
    <n v="2"/>
  </r>
  <r>
    <x v="109"/>
    <x v="1976"/>
    <x v="1988"/>
    <x v="0"/>
    <x v="70"/>
    <x v="28"/>
    <x v="1"/>
    <x v="11"/>
    <x v="3"/>
    <n v="5"/>
  </r>
  <r>
    <x v="109"/>
    <x v="1977"/>
    <x v="1989"/>
    <x v="0"/>
    <x v="44"/>
    <x v="10"/>
    <x v="1"/>
    <x v="11"/>
    <x v="0"/>
    <n v="2"/>
  </r>
  <r>
    <x v="109"/>
    <x v="1977"/>
    <x v="1989"/>
    <x v="0"/>
    <x v="44"/>
    <x v="10"/>
    <x v="1"/>
    <x v="11"/>
    <x v="1"/>
    <n v="3"/>
  </r>
  <r>
    <x v="109"/>
    <x v="1977"/>
    <x v="1989"/>
    <x v="0"/>
    <x v="44"/>
    <x v="10"/>
    <x v="1"/>
    <x v="11"/>
    <x v="3"/>
    <n v="3"/>
  </r>
  <r>
    <x v="109"/>
    <x v="1978"/>
    <x v="1990"/>
    <x v="0"/>
    <x v="44"/>
    <x v="10"/>
    <x v="1"/>
    <x v="11"/>
    <x v="0"/>
    <n v="1"/>
  </r>
  <r>
    <x v="109"/>
    <x v="1978"/>
    <x v="1990"/>
    <x v="0"/>
    <x v="44"/>
    <x v="10"/>
    <x v="1"/>
    <x v="11"/>
    <x v="3"/>
    <n v="2"/>
  </r>
  <r>
    <x v="109"/>
    <x v="1979"/>
    <x v="1991"/>
    <x v="0"/>
    <x v="44"/>
    <x v="10"/>
    <x v="1"/>
    <x v="11"/>
    <x v="1"/>
    <n v="3"/>
  </r>
  <r>
    <x v="109"/>
    <x v="1980"/>
    <x v="1992"/>
    <x v="0"/>
    <x v="44"/>
    <x v="10"/>
    <x v="1"/>
    <x v="11"/>
    <x v="0"/>
    <n v="2"/>
  </r>
  <r>
    <x v="109"/>
    <x v="1980"/>
    <x v="1992"/>
    <x v="0"/>
    <x v="44"/>
    <x v="10"/>
    <x v="1"/>
    <x v="11"/>
    <x v="3"/>
    <n v="1"/>
  </r>
  <r>
    <x v="109"/>
    <x v="1981"/>
    <x v="1993"/>
    <x v="0"/>
    <x v="38"/>
    <x v="12"/>
    <x v="1"/>
    <x v="11"/>
    <x v="0"/>
    <n v="5"/>
  </r>
  <r>
    <x v="109"/>
    <x v="1981"/>
    <x v="1993"/>
    <x v="0"/>
    <x v="38"/>
    <x v="12"/>
    <x v="1"/>
    <x v="11"/>
    <x v="2"/>
    <n v="1"/>
  </r>
  <r>
    <x v="109"/>
    <x v="1981"/>
    <x v="1993"/>
    <x v="0"/>
    <x v="38"/>
    <x v="12"/>
    <x v="1"/>
    <x v="11"/>
    <x v="3"/>
    <n v="1"/>
  </r>
  <r>
    <x v="109"/>
    <x v="1982"/>
    <x v="1994"/>
    <x v="0"/>
    <x v="70"/>
    <x v="28"/>
    <x v="1"/>
    <x v="11"/>
    <x v="0"/>
    <n v="5"/>
  </r>
  <r>
    <x v="109"/>
    <x v="1982"/>
    <x v="1994"/>
    <x v="0"/>
    <x v="70"/>
    <x v="28"/>
    <x v="1"/>
    <x v="11"/>
    <x v="1"/>
    <n v="3"/>
  </r>
  <r>
    <x v="109"/>
    <x v="1982"/>
    <x v="1994"/>
    <x v="0"/>
    <x v="70"/>
    <x v="28"/>
    <x v="1"/>
    <x v="11"/>
    <x v="2"/>
    <n v="5"/>
  </r>
  <r>
    <x v="109"/>
    <x v="1982"/>
    <x v="1994"/>
    <x v="0"/>
    <x v="70"/>
    <x v="28"/>
    <x v="1"/>
    <x v="11"/>
    <x v="3"/>
    <n v="2"/>
  </r>
  <r>
    <x v="109"/>
    <x v="1983"/>
    <x v="1995"/>
    <x v="0"/>
    <x v="41"/>
    <x v="11"/>
    <x v="1"/>
    <x v="11"/>
    <x v="0"/>
    <n v="2"/>
  </r>
  <r>
    <x v="109"/>
    <x v="1983"/>
    <x v="1995"/>
    <x v="0"/>
    <x v="41"/>
    <x v="11"/>
    <x v="1"/>
    <x v="11"/>
    <x v="3"/>
    <n v="1"/>
  </r>
  <r>
    <x v="109"/>
    <x v="1984"/>
    <x v="1996"/>
    <x v="0"/>
    <x v="44"/>
    <x v="10"/>
    <x v="1"/>
    <x v="11"/>
    <x v="0"/>
    <n v="1"/>
  </r>
  <r>
    <x v="109"/>
    <x v="1984"/>
    <x v="1996"/>
    <x v="0"/>
    <x v="44"/>
    <x v="10"/>
    <x v="1"/>
    <x v="11"/>
    <x v="1"/>
    <n v="2"/>
  </r>
  <r>
    <x v="109"/>
    <x v="1984"/>
    <x v="1996"/>
    <x v="0"/>
    <x v="44"/>
    <x v="10"/>
    <x v="1"/>
    <x v="11"/>
    <x v="3"/>
    <n v="3"/>
  </r>
  <r>
    <x v="109"/>
    <x v="1985"/>
    <x v="1997"/>
    <x v="0"/>
    <x v="44"/>
    <x v="10"/>
    <x v="1"/>
    <x v="11"/>
    <x v="1"/>
    <n v="3"/>
  </r>
  <r>
    <x v="109"/>
    <x v="1986"/>
    <x v="1998"/>
    <x v="0"/>
    <x v="44"/>
    <x v="10"/>
    <x v="1"/>
    <x v="11"/>
    <x v="0"/>
    <n v="1"/>
  </r>
  <r>
    <x v="109"/>
    <x v="1986"/>
    <x v="1998"/>
    <x v="0"/>
    <x v="44"/>
    <x v="10"/>
    <x v="1"/>
    <x v="11"/>
    <x v="1"/>
    <n v="2"/>
  </r>
  <r>
    <x v="109"/>
    <x v="1987"/>
    <x v="1999"/>
    <x v="0"/>
    <x v="24"/>
    <x v="3"/>
    <x v="1"/>
    <x v="11"/>
    <x v="0"/>
    <n v="3"/>
  </r>
  <r>
    <x v="109"/>
    <x v="1987"/>
    <x v="1999"/>
    <x v="0"/>
    <x v="24"/>
    <x v="3"/>
    <x v="1"/>
    <x v="11"/>
    <x v="1"/>
    <n v="1"/>
  </r>
  <r>
    <x v="109"/>
    <x v="1987"/>
    <x v="1999"/>
    <x v="0"/>
    <x v="24"/>
    <x v="3"/>
    <x v="1"/>
    <x v="11"/>
    <x v="2"/>
    <n v="1"/>
  </r>
  <r>
    <x v="109"/>
    <x v="1988"/>
    <x v="2000"/>
    <x v="0"/>
    <x v="0"/>
    <x v="17"/>
    <x v="1"/>
    <x v="11"/>
    <x v="1"/>
    <n v="2"/>
  </r>
  <r>
    <x v="109"/>
    <x v="1988"/>
    <x v="2000"/>
    <x v="0"/>
    <x v="0"/>
    <x v="17"/>
    <x v="1"/>
    <x v="11"/>
    <x v="3"/>
    <n v="1"/>
  </r>
  <r>
    <x v="109"/>
    <x v="1989"/>
    <x v="2001"/>
    <x v="0"/>
    <x v="70"/>
    <x v="28"/>
    <x v="1"/>
    <x v="11"/>
    <x v="0"/>
    <n v="1"/>
  </r>
  <r>
    <x v="109"/>
    <x v="1989"/>
    <x v="2001"/>
    <x v="0"/>
    <x v="70"/>
    <x v="28"/>
    <x v="1"/>
    <x v="11"/>
    <x v="1"/>
    <n v="2"/>
  </r>
  <r>
    <x v="109"/>
    <x v="1989"/>
    <x v="2001"/>
    <x v="0"/>
    <x v="70"/>
    <x v="28"/>
    <x v="1"/>
    <x v="11"/>
    <x v="3"/>
    <n v="4"/>
  </r>
  <r>
    <x v="109"/>
    <x v="1990"/>
    <x v="2002"/>
    <x v="0"/>
    <x v="128"/>
    <x v="11"/>
    <x v="1"/>
    <x v="11"/>
    <x v="0"/>
    <n v="8"/>
  </r>
  <r>
    <x v="109"/>
    <x v="1990"/>
    <x v="2002"/>
    <x v="0"/>
    <x v="128"/>
    <x v="11"/>
    <x v="1"/>
    <x v="11"/>
    <x v="1"/>
    <n v="4"/>
  </r>
  <r>
    <x v="109"/>
    <x v="1990"/>
    <x v="2002"/>
    <x v="0"/>
    <x v="128"/>
    <x v="11"/>
    <x v="1"/>
    <x v="11"/>
    <x v="2"/>
    <n v="1"/>
  </r>
  <r>
    <x v="109"/>
    <x v="1990"/>
    <x v="2002"/>
    <x v="0"/>
    <x v="128"/>
    <x v="11"/>
    <x v="1"/>
    <x v="11"/>
    <x v="3"/>
    <n v="3"/>
  </r>
  <r>
    <x v="109"/>
    <x v="1991"/>
    <x v="2003"/>
    <x v="0"/>
    <x v="70"/>
    <x v="28"/>
    <x v="1"/>
    <x v="11"/>
    <x v="0"/>
    <n v="3"/>
  </r>
  <r>
    <x v="109"/>
    <x v="1991"/>
    <x v="2003"/>
    <x v="0"/>
    <x v="70"/>
    <x v="28"/>
    <x v="1"/>
    <x v="11"/>
    <x v="2"/>
    <n v="3"/>
  </r>
  <r>
    <x v="109"/>
    <x v="1991"/>
    <x v="2003"/>
    <x v="0"/>
    <x v="70"/>
    <x v="28"/>
    <x v="1"/>
    <x v="11"/>
    <x v="3"/>
    <n v="2"/>
  </r>
  <r>
    <x v="109"/>
    <x v="1992"/>
    <x v="2004"/>
    <x v="0"/>
    <x v="70"/>
    <x v="28"/>
    <x v="1"/>
    <x v="11"/>
    <x v="0"/>
    <n v="6"/>
  </r>
  <r>
    <x v="109"/>
    <x v="1992"/>
    <x v="2004"/>
    <x v="0"/>
    <x v="70"/>
    <x v="28"/>
    <x v="1"/>
    <x v="11"/>
    <x v="2"/>
    <n v="2"/>
  </r>
  <r>
    <x v="109"/>
    <x v="1992"/>
    <x v="2004"/>
    <x v="0"/>
    <x v="70"/>
    <x v="28"/>
    <x v="1"/>
    <x v="11"/>
    <x v="3"/>
    <n v="6"/>
  </r>
  <r>
    <x v="109"/>
    <x v="1993"/>
    <x v="2005"/>
    <x v="0"/>
    <x v="70"/>
    <x v="28"/>
    <x v="1"/>
    <x v="11"/>
    <x v="0"/>
    <n v="2"/>
  </r>
  <r>
    <x v="109"/>
    <x v="1993"/>
    <x v="2005"/>
    <x v="0"/>
    <x v="70"/>
    <x v="28"/>
    <x v="1"/>
    <x v="11"/>
    <x v="1"/>
    <n v="1"/>
  </r>
  <r>
    <x v="109"/>
    <x v="1993"/>
    <x v="2005"/>
    <x v="0"/>
    <x v="70"/>
    <x v="28"/>
    <x v="1"/>
    <x v="11"/>
    <x v="2"/>
    <n v="1"/>
  </r>
  <r>
    <x v="109"/>
    <x v="1993"/>
    <x v="2005"/>
    <x v="0"/>
    <x v="70"/>
    <x v="28"/>
    <x v="1"/>
    <x v="11"/>
    <x v="3"/>
    <n v="5"/>
  </r>
  <r>
    <x v="109"/>
    <x v="1994"/>
    <x v="2006"/>
    <x v="0"/>
    <x v="70"/>
    <x v="28"/>
    <x v="1"/>
    <x v="11"/>
    <x v="0"/>
    <n v="1"/>
  </r>
  <r>
    <x v="109"/>
    <x v="1994"/>
    <x v="2006"/>
    <x v="0"/>
    <x v="70"/>
    <x v="28"/>
    <x v="1"/>
    <x v="11"/>
    <x v="1"/>
    <n v="1"/>
  </r>
  <r>
    <x v="109"/>
    <x v="1994"/>
    <x v="2006"/>
    <x v="0"/>
    <x v="70"/>
    <x v="28"/>
    <x v="1"/>
    <x v="11"/>
    <x v="3"/>
    <n v="2"/>
  </r>
  <r>
    <x v="109"/>
    <x v="1995"/>
    <x v="2007"/>
    <x v="0"/>
    <x v="70"/>
    <x v="28"/>
    <x v="1"/>
    <x v="11"/>
    <x v="0"/>
    <n v="5"/>
  </r>
  <r>
    <x v="109"/>
    <x v="1995"/>
    <x v="2007"/>
    <x v="0"/>
    <x v="70"/>
    <x v="28"/>
    <x v="1"/>
    <x v="11"/>
    <x v="1"/>
    <n v="1"/>
  </r>
  <r>
    <x v="109"/>
    <x v="1995"/>
    <x v="2007"/>
    <x v="0"/>
    <x v="70"/>
    <x v="28"/>
    <x v="1"/>
    <x v="11"/>
    <x v="3"/>
    <n v="3"/>
  </r>
  <r>
    <x v="109"/>
    <x v="1996"/>
    <x v="2008"/>
    <x v="0"/>
    <x v="70"/>
    <x v="28"/>
    <x v="1"/>
    <x v="11"/>
    <x v="0"/>
    <n v="3"/>
  </r>
  <r>
    <x v="109"/>
    <x v="1996"/>
    <x v="2008"/>
    <x v="0"/>
    <x v="70"/>
    <x v="28"/>
    <x v="1"/>
    <x v="11"/>
    <x v="1"/>
    <n v="1"/>
  </r>
  <r>
    <x v="109"/>
    <x v="1996"/>
    <x v="2008"/>
    <x v="0"/>
    <x v="70"/>
    <x v="28"/>
    <x v="1"/>
    <x v="11"/>
    <x v="2"/>
    <n v="5"/>
  </r>
  <r>
    <x v="109"/>
    <x v="1996"/>
    <x v="2008"/>
    <x v="0"/>
    <x v="70"/>
    <x v="28"/>
    <x v="1"/>
    <x v="11"/>
    <x v="3"/>
    <n v="3"/>
  </r>
  <r>
    <x v="109"/>
    <x v="1997"/>
    <x v="2009"/>
    <x v="0"/>
    <x v="70"/>
    <x v="28"/>
    <x v="1"/>
    <x v="3"/>
    <x v="1"/>
    <n v="3"/>
  </r>
  <r>
    <x v="109"/>
    <x v="1997"/>
    <x v="2009"/>
    <x v="0"/>
    <x v="70"/>
    <x v="28"/>
    <x v="1"/>
    <x v="3"/>
    <x v="2"/>
    <n v="2"/>
  </r>
  <r>
    <x v="109"/>
    <x v="1997"/>
    <x v="2009"/>
    <x v="0"/>
    <x v="70"/>
    <x v="28"/>
    <x v="1"/>
    <x v="3"/>
    <x v="3"/>
    <n v="3"/>
  </r>
  <r>
    <x v="109"/>
    <x v="1998"/>
    <x v="2010"/>
    <x v="0"/>
    <x v="70"/>
    <x v="28"/>
    <x v="1"/>
    <x v="11"/>
    <x v="0"/>
    <n v="2"/>
  </r>
  <r>
    <x v="109"/>
    <x v="1998"/>
    <x v="2010"/>
    <x v="0"/>
    <x v="70"/>
    <x v="28"/>
    <x v="1"/>
    <x v="11"/>
    <x v="1"/>
    <n v="1"/>
  </r>
  <r>
    <x v="109"/>
    <x v="1998"/>
    <x v="2010"/>
    <x v="0"/>
    <x v="70"/>
    <x v="28"/>
    <x v="1"/>
    <x v="11"/>
    <x v="2"/>
    <n v="1"/>
  </r>
  <r>
    <x v="109"/>
    <x v="1998"/>
    <x v="2010"/>
    <x v="0"/>
    <x v="70"/>
    <x v="28"/>
    <x v="1"/>
    <x v="11"/>
    <x v="3"/>
    <n v="3"/>
  </r>
  <r>
    <x v="109"/>
    <x v="1999"/>
    <x v="2011"/>
    <x v="0"/>
    <x v="70"/>
    <x v="28"/>
    <x v="1"/>
    <x v="11"/>
    <x v="0"/>
    <n v="2"/>
  </r>
  <r>
    <x v="109"/>
    <x v="1999"/>
    <x v="2011"/>
    <x v="0"/>
    <x v="70"/>
    <x v="28"/>
    <x v="1"/>
    <x v="11"/>
    <x v="1"/>
    <n v="1"/>
  </r>
  <r>
    <x v="109"/>
    <x v="1999"/>
    <x v="2011"/>
    <x v="0"/>
    <x v="70"/>
    <x v="28"/>
    <x v="1"/>
    <x v="11"/>
    <x v="2"/>
    <n v="1"/>
  </r>
  <r>
    <x v="109"/>
    <x v="1999"/>
    <x v="2011"/>
    <x v="0"/>
    <x v="70"/>
    <x v="28"/>
    <x v="1"/>
    <x v="11"/>
    <x v="3"/>
    <n v="4"/>
  </r>
  <r>
    <x v="109"/>
    <x v="2000"/>
    <x v="2012"/>
    <x v="0"/>
    <x v="70"/>
    <x v="28"/>
    <x v="1"/>
    <x v="11"/>
    <x v="0"/>
    <n v="4"/>
  </r>
  <r>
    <x v="109"/>
    <x v="2001"/>
    <x v="2013"/>
    <x v="0"/>
    <x v="70"/>
    <x v="28"/>
    <x v="1"/>
    <x v="11"/>
    <x v="0"/>
    <n v="2"/>
  </r>
  <r>
    <x v="109"/>
    <x v="2001"/>
    <x v="2013"/>
    <x v="0"/>
    <x v="70"/>
    <x v="28"/>
    <x v="1"/>
    <x v="11"/>
    <x v="1"/>
    <n v="2"/>
  </r>
  <r>
    <x v="109"/>
    <x v="2001"/>
    <x v="2013"/>
    <x v="0"/>
    <x v="70"/>
    <x v="28"/>
    <x v="1"/>
    <x v="11"/>
    <x v="2"/>
    <n v="2"/>
  </r>
  <r>
    <x v="109"/>
    <x v="2001"/>
    <x v="2013"/>
    <x v="0"/>
    <x v="70"/>
    <x v="28"/>
    <x v="1"/>
    <x v="11"/>
    <x v="3"/>
    <n v="3"/>
  </r>
  <r>
    <x v="109"/>
    <x v="2002"/>
    <x v="2014"/>
    <x v="0"/>
    <x v="70"/>
    <x v="28"/>
    <x v="1"/>
    <x v="11"/>
    <x v="0"/>
    <n v="1"/>
  </r>
  <r>
    <x v="109"/>
    <x v="2002"/>
    <x v="2014"/>
    <x v="0"/>
    <x v="70"/>
    <x v="28"/>
    <x v="1"/>
    <x v="11"/>
    <x v="1"/>
    <n v="1"/>
  </r>
  <r>
    <x v="109"/>
    <x v="2002"/>
    <x v="2014"/>
    <x v="0"/>
    <x v="70"/>
    <x v="28"/>
    <x v="1"/>
    <x v="11"/>
    <x v="2"/>
    <n v="2"/>
  </r>
  <r>
    <x v="109"/>
    <x v="2002"/>
    <x v="2014"/>
    <x v="0"/>
    <x v="70"/>
    <x v="28"/>
    <x v="1"/>
    <x v="11"/>
    <x v="3"/>
    <n v="2"/>
  </r>
  <r>
    <x v="109"/>
    <x v="2003"/>
    <x v="2015"/>
    <x v="0"/>
    <x v="70"/>
    <x v="28"/>
    <x v="1"/>
    <x v="11"/>
    <x v="0"/>
    <n v="2"/>
  </r>
  <r>
    <x v="109"/>
    <x v="2003"/>
    <x v="2015"/>
    <x v="0"/>
    <x v="70"/>
    <x v="28"/>
    <x v="1"/>
    <x v="11"/>
    <x v="1"/>
    <n v="4"/>
  </r>
  <r>
    <x v="109"/>
    <x v="2003"/>
    <x v="2015"/>
    <x v="0"/>
    <x v="70"/>
    <x v="28"/>
    <x v="1"/>
    <x v="11"/>
    <x v="2"/>
    <n v="1"/>
  </r>
  <r>
    <x v="109"/>
    <x v="2003"/>
    <x v="2015"/>
    <x v="0"/>
    <x v="70"/>
    <x v="28"/>
    <x v="1"/>
    <x v="11"/>
    <x v="3"/>
    <n v="3"/>
  </r>
  <r>
    <x v="109"/>
    <x v="2004"/>
    <x v="2016"/>
    <x v="0"/>
    <x v="70"/>
    <x v="28"/>
    <x v="1"/>
    <x v="11"/>
    <x v="0"/>
    <n v="4"/>
  </r>
  <r>
    <x v="109"/>
    <x v="2004"/>
    <x v="2016"/>
    <x v="0"/>
    <x v="70"/>
    <x v="28"/>
    <x v="1"/>
    <x v="11"/>
    <x v="1"/>
    <n v="2"/>
  </r>
  <r>
    <x v="109"/>
    <x v="2005"/>
    <x v="2017"/>
    <x v="0"/>
    <x v="38"/>
    <x v="12"/>
    <x v="1"/>
    <x v="11"/>
    <x v="1"/>
    <n v="3"/>
  </r>
  <r>
    <x v="109"/>
    <x v="2005"/>
    <x v="2017"/>
    <x v="0"/>
    <x v="38"/>
    <x v="12"/>
    <x v="1"/>
    <x v="11"/>
    <x v="2"/>
    <n v="1"/>
  </r>
  <r>
    <x v="109"/>
    <x v="2005"/>
    <x v="2017"/>
    <x v="0"/>
    <x v="38"/>
    <x v="12"/>
    <x v="1"/>
    <x v="11"/>
    <x v="3"/>
    <n v="1"/>
  </r>
  <r>
    <x v="109"/>
    <x v="2006"/>
    <x v="2018"/>
    <x v="0"/>
    <x v="44"/>
    <x v="10"/>
    <x v="1"/>
    <x v="11"/>
    <x v="0"/>
    <n v="2"/>
  </r>
  <r>
    <x v="109"/>
    <x v="2006"/>
    <x v="2018"/>
    <x v="0"/>
    <x v="44"/>
    <x v="10"/>
    <x v="1"/>
    <x v="11"/>
    <x v="1"/>
    <n v="7"/>
  </r>
  <r>
    <x v="109"/>
    <x v="2006"/>
    <x v="2018"/>
    <x v="0"/>
    <x v="44"/>
    <x v="10"/>
    <x v="1"/>
    <x v="11"/>
    <x v="2"/>
    <n v="1"/>
  </r>
  <r>
    <x v="109"/>
    <x v="2007"/>
    <x v="2019"/>
    <x v="0"/>
    <x v="44"/>
    <x v="10"/>
    <x v="1"/>
    <x v="11"/>
    <x v="1"/>
    <n v="2"/>
  </r>
  <r>
    <x v="109"/>
    <x v="2008"/>
    <x v="2020"/>
    <x v="0"/>
    <x v="44"/>
    <x v="10"/>
    <x v="1"/>
    <x v="11"/>
    <x v="1"/>
    <n v="2"/>
  </r>
  <r>
    <x v="109"/>
    <x v="2009"/>
    <x v="2021"/>
    <x v="0"/>
    <x v="44"/>
    <x v="10"/>
    <x v="1"/>
    <x v="11"/>
    <x v="1"/>
    <n v="2"/>
  </r>
  <r>
    <x v="109"/>
    <x v="2009"/>
    <x v="2021"/>
    <x v="0"/>
    <x v="44"/>
    <x v="10"/>
    <x v="1"/>
    <x v="11"/>
    <x v="3"/>
    <n v="2"/>
  </r>
  <r>
    <x v="109"/>
    <x v="2010"/>
    <x v="2022"/>
    <x v="0"/>
    <x v="44"/>
    <x v="10"/>
    <x v="1"/>
    <x v="11"/>
    <x v="1"/>
    <n v="1"/>
  </r>
  <r>
    <x v="109"/>
    <x v="2010"/>
    <x v="2022"/>
    <x v="0"/>
    <x v="44"/>
    <x v="10"/>
    <x v="1"/>
    <x v="11"/>
    <x v="3"/>
    <n v="1"/>
  </r>
  <r>
    <x v="109"/>
    <x v="2011"/>
    <x v="2023"/>
    <x v="0"/>
    <x v="70"/>
    <x v="28"/>
    <x v="1"/>
    <x v="11"/>
    <x v="1"/>
    <n v="1"/>
  </r>
  <r>
    <x v="109"/>
    <x v="2011"/>
    <x v="2023"/>
    <x v="0"/>
    <x v="70"/>
    <x v="28"/>
    <x v="1"/>
    <x v="11"/>
    <x v="3"/>
    <n v="1"/>
  </r>
  <r>
    <x v="109"/>
    <x v="2012"/>
    <x v="2024"/>
    <x v="0"/>
    <x v="50"/>
    <x v="24"/>
    <x v="1"/>
    <x v="11"/>
    <x v="1"/>
    <n v="1"/>
  </r>
  <r>
    <x v="1"/>
    <x v="2013"/>
    <x v="2025"/>
    <x v="0"/>
    <x v="48"/>
    <x v="23"/>
    <x v="1"/>
    <x v="22"/>
    <x v="0"/>
    <n v="1"/>
  </r>
  <r>
    <x v="110"/>
    <x v="2014"/>
    <x v="2026"/>
    <x v="0"/>
    <x v="39"/>
    <x v="5"/>
    <x v="1"/>
    <x v="11"/>
    <x v="0"/>
    <n v="8"/>
  </r>
  <r>
    <x v="110"/>
    <x v="2014"/>
    <x v="2026"/>
    <x v="0"/>
    <x v="39"/>
    <x v="5"/>
    <x v="1"/>
    <x v="11"/>
    <x v="1"/>
    <n v="4"/>
  </r>
  <r>
    <x v="110"/>
    <x v="2014"/>
    <x v="2026"/>
    <x v="0"/>
    <x v="39"/>
    <x v="5"/>
    <x v="1"/>
    <x v="11"/>
    <x v="2"/>
    <n v="1"/>
  </r>
  <r>
    <x v="110"/>
    <x v="2014"/>
    <x v="2026"/>
    <x v="0"/>
    <x v="39"/>
    <x v="5"/>
    <x v="1"/>
    <x v="11"/>
    <x v="3"/>
    <n v="1"/>
  </r>
  <r>
    <x v="110"/>
    <x v="2015"/>
    <x v="2027"/>
    <x v="0"/>
    <x v="39"/>
    <x v="5"/>
    <x v="1"/>
    <x v="3"/>
    <x v="0"/>
    <n v="17"/>
  </r>
  <r>
    <x v="110"/>
    <x v="2015"/>
    <x v="2027"/>
    <x v="0"/>
    <x v="39"/>
    <x v="5"/>
    <x v="1"/>
    <x v="3"/>
    <x v="1"/>
    <n v="31"/>
  </r>
  <r>
    <x v="110"/>
    <x v="2015"/>
    <x v="2027"/>
    <x v="0"/>
    <x v="39"/>
    <x v="5"/>
    <x v="1"/>
    <x v="3"/>
    <x v="2"/>
    <n v="6"/>
  </r>
  <r>
    <x v="110"/>
    <x v="2015"/>
    <x v="2027"/>
    <x v="0"/>
    <x v="39"/>
    <x v="5"/>
    <x v="1"/>
    <x v="3"/>
    <x v="3"/>
    <n v="15"/>
  </r>
  <r>
    <x v="110"/>
    <x v="2016"/>
    <x v="2028"/>
    <x v="0"/>
    <x v="39"/>
    <x v="5"/>
    <x v="1"/>
    <x v="11"/>
    <x v="0"/>
    <n v="21"/>
  </r>
  <r>
    <x v="110"/>
    <x v="2016"/>
    <x v="2028"/>
    <x v="0"/>
    <x v="39"/>
    <x v="5"/>
    <x v="1"/>
    <x v="11"/>
    <x v="1"/>
    <n v="10"/>
  </r>
  <r>
    <x v="110"/>
    <x v="2016"/>
    <x v="2028"/>
    <x v="0"/>
    <x v="39"/>
    <x v="5"/>
    <x v="1"/>
    <x v="11"/>
    <x v="2"/>
    <n v="4"/>
  </r>
  <r>
    <x v="110"/>
    <x v="2016"/>
    <x v="2028"/>
    <x v="0"/>
    <x v="39"/>
    <x v="5"/>
    <x v="1"/>
    <x v="11"/>
    <x v="3"/>
    <n v="13"/>
  </r>
  <r>
    <x v="110"/>
    <x v="2017"/>
    <x v="2029"/>
    <x v="0"/>
    <x v="0"/>
    <x v="0"/>
    <x v="1"/>
    <x v="3"/>
    <x v="1"/>
    <n v="3"/>
  </r>
  <r>
    <x v="110"/>
    <x v="2017"/>
    <x v="2029"/>
    <x v="0"/>
    <x v="0"/>
    <x v="0"/>
    <x v="1"/>
    <x v="3"/>
    <x v="2"/>
    <n v="2"/>
  </r>
  <r>
    <x v="110"/>
    <x v="2017"/>
    <x v="2029"/>
    <x v="0"/>
    <x v="0"/>
    <x v="0"/>
    <x v="1"/>
    <x v="3"/>
    <x v="3"/>
    <n v="1"/>
  </r>
  <r>
    <x v="111"/>
    <x v="2018"/>
    <x v="2030"/>
    <x v="0"/>
    <x v="58"/>
    <x v="4"/>
    <x v="3"/>
    <x v="48"/>
    <x v="0"/>
    <n v="8"/>
  </r>
  <r>
    <x v="111"/>
    <x v="2018"/>
    <x v="2030"/>
    <x v="0"/>
    <x v="58"/>
    <x v="4"/>
    <x v="3"/>
    <x v="48"/>
    <x v="1"/>
    <n v="3"/>
  </r>
  <r>
    <x v="111"/>
    <x v="2019"/>
    <x v="2031"/>
    <x v="0"/>
    <x v="58"/>
    <x v="4"/>
    <x v="3"/>
    <x v="48"/>
    <x v="0"/>
    <n v="15"/>
  </r>
  <r>
    <x v="111"/>
    <x v="2019"/>
    <x v="2031"/>
    <x v="0"/>
    <x v="58"/>
    <x v="4"/>
    <x v="3"/>
    <x v="48"/>
    <x v="1"/>
    <n v="3"/>
  </r>
  <r>
    <x v="111"/>
    <x v="2020"/>
    <x v="2032"/>
    <x v="0"/>
    <x v="0"/>
    <x v="0"/>
    <x v="3"/>
    <x v="48"/>
    <x v="1"/>
    <n v="3"/>
  </r>
  <r>
    <x v="111"/>
    <x v="2021"/>
    <x v="2033"/>
    <x v="0"/>
    <x v="114"/>
    <x v="4"/>
    <x v="3"/>
    <x v="48"/>
    <x v="2"/>
    <n v="2"/>
  </r>
  <r>
    <x v="111"/>
    <x v="2021"/>
    <x v="2033"/>
    <x v="0"/>
    <x v="114"/>
    <x v="4"/>
    <x v="3"/>
    <x v="48"/>
    <x v="3"/>
    <n v="1"/>
  </r>
  <r>
    <x v="111"/>
    <x v="2022"/>
    <x v="2034"/>
    <x v="0"/>
    <x v="58"/>
    <x v="4"/>
    <x v="3"/>
    <x v="48"/>
    <x v="0"/>
    <n v="5"/>
  </r>
  <r>
    <x v="111"/>
    <x v="2022"/>
    <x v="2034"/>
    <x v="0"/>
    <x v="58"/>
    <x v="4"/>
    <x v="3"/>
    <x v="48"/>
    <x v="1"/>
    <n v="6"/>
  </r>
  <r>
    <x v="111"/>
    <x v="2023"/>
    <x v="2035"/>
    <x v="0"/>
    <x v="114"/>
    <x v="4"/>
    <x v="3"/>
    <x v="48"/>
    <x v="0"/>
    <n v="16"/>
  </r>
  <r>
    <x v="111"/>
    <x v="2023"/>
    <x v="2035"/>
    <x v="0"/>
    <x v="114"/>
    <x v="4"/>
    <x v="3"/>
    <x v="48"/>
    <x v="1"/>
    <n v="18"/>
  </r>
  <r>
    <x v="111"/>
    <x v="2023"/>
    <x v="2035"/>
    <x v="0"/>
    <x v="114"/>
    <x v="4"/>
    <x v="3"/>
    <x v="48"/>
    <x v="2"/>
    <n v="5"/>
  </r>
  <r>
    <x v="111"/>
    <x v="2023"/>
    <x v="2035"/>
    <x v="0"/>
    <x v="114"/>
    <x v="4"/>
    <x v="3"/>
    <x v="48"/>
    <x v="3"/>
    <n v="13"/>
  </r>
  <r>
    <x v="111"/>
    <x v="2024"/>
    <x v="2036"/>
    <x v="0"/>
    <x v="114"/>
    <x v="4"/>
    <x v="3"/>
    <x v="48"/>
    <x v="0"/>
    <n v="12"/>
  </r>
  <r>
    <x v="111"/>
    <x v="2024"/>
    <x v="2036"/>
    <x v="0"/>
    <x v="114"/>
    <x v="4"/>
    <x v="3"/>
    <x v="48"/>
    <x v="1"/>
    <n v="18"/>
  </r>
  <r>
    <x v="111"/>
    <x v="2024"/>
    <x v="2036"/>
    <x v="0"/>
    <x v="114"/>
    <x v="4"/>
    <x v="3"/>
    <x v="48"/>
    <x v="2"/>
    <n v="7"/>
  </r>
  <r>
    <x v="111"/>
    <x v="2024"/>
    <x v="2036"/>
    <x v="0"/>
    <x v="114"/>
    <x v="4"/>
    <x v="3"/>
    <x v="48"/>
    <x v="3"/>
    <n v="23"/>
  </r>
  <r>
    <x v="111"/>
    <x v="2025"/>
    <x v="2037"/>
    <x v="0"/>
    <x v="59"/>
    <x v="4"/>
    <x v="3"/>
    <x v="48"/>
    <x v="0"/>
    <n v="18"/>
  </r>
  <r>
    <x v="111"/>
    <x v="2025"/>
    <x v="2037"/>
    <x v="0"/>
    <x v="59"/>
    <x v="4"/>
    <x v="3"/>
    <x v="48"/>
    <x v="1"/>
    <n v="14"/>
  </r>
  <r>
    <x v="111"/>
    <x v="2025"/>
    <x v="2037"/>
    <x v="0"/>
    <x v="59"/>
    <x v="4"/>
    <x v="3"/>
    <x v="48"/>
    <x v="2"/>
    <n v="8"/>
  </r>
  <r>
    <x v="111"/>
    <x v="2025"/>
    <x v="2037"/>
    <x v="0"/>
    <x v="59"/>
    <x v="4"/>
    <x v="3"/>
    <x v="48"/>
    <x v="3"/>
    <n v="11"/>
  </r>
  <r>
    <x v="111"/>
    <x v="2026"/>
    <x v="2038"/>
    <x v="0"/>
    <x v="0"/>
    <x v="0"/>
    <x v="3"/>
    <x v="48"/>
    <x v="3"/>
    <n v="1"/>
  </r>
  <r>
    <x v="111"/>
    <x v="2027"/>
    <x v="2039"/>
    <x v="0"/>
    <x v="0"/>
    <x v="0"/>
    <x v="3"/>
    <x v="48"/>
    <x v="2"/>
    <n v="10"/>
  </r>
  <r>
    <x v="111"/>
    <x v="2027"/>
    <x v="2039"/>
    <x v="0"/>
    <x v="0"/>
    <x v="0"/>
    <x v="3"/>
    <x v="48"/>
    <x v="3"/>
    <n v="7"/>
  </r>
  <r>
    <x v="111"/>
    <x v="2028"/>
    <x v="2040"/>
    <x v="0"/>
    <x v="0"/>
    <x v="0"/>
    <x v="3"/>
    <x v="48"/>
    <x v="2"/>
    <n v="4"/>
  </r>
  <r>
    <x v="111"/>
    <x v="2028"/>
    <x v="2040"/>
    <x v="0"/>
    <x v="0"/>
    <x v="0"/>
    <x v="3"/>
    <x v="48"/>
    <x v="3"/>
    <n v="10"/>
  </r>
  <r>
    <x v="1"/>
    <x v="2029"/>
    <x v="2041"/>
    <x v="0"/>
    <x v="48"/>
    <x v="23"/>
    <x v="1"/>
    <x v="22"/>
    <x v="0"/>
    <n v="1"/>
  </r>
  <r>
    <x v="1"/>
    <x v="2029"/>
    <x v="2041"/>
    <x v="0"/>
    <x v="48"/>
    <x v="23"/>
    <x v="1"/>
    <x v="22"/>
    <x v="1"/>
    <n v="3"/>
  </r>
  <r>
    <x v="112"/>
    <x v="2030"/>
    <x v="2042"/>
    <x v="0"/>
    <x v="0"/>
    <x v="0"/>
    <x v="3"/>
    <x v="11"/>
    <x v="0"/>
    <n v="8"/>
  </r>
  <r>
    <x v="113"/>
    <x v="2031"/>
    <x v="2043"/>
    <x v="0"/>
    <x v="66"/>
    <x v="11"/>
    <x v="1"/>
    <x v="11"/>
    <x v="0"/>
    <n v="1"/>
  </r>
  <r>
    <x v="113"/>
    <x v="2031"/>
    <x v="2043"/>
    <x v="0"/>
    <x v="66"/>
    <x v="11"/>
    <x v="1"/>
    <x v="11"/>
    <x v="1"/>
    <n v="3"/>
  </r>
  <r>
    <x v="113"/>
    <x v="2031"/>
    <x v="2043"/>
    <x v="0"/>
    <x v="66"/>
    <x v="11"/>
    <x v="1"/>
    <x v="11"/>
    <x v="2"/>
    <n v="1"/>
  </r>
  <r>
    <x v="113"/>
    <x v="2031"/>
    <x v="2043"/>
    <x v="0"/>
    <x v="66"/>
    <x v="11"/>
    <x v="1"/>
    <x v="11"/>
    <x v="3"/>
    <n v="2"/>
  </r>
  <r>
    <x v="113"/>
    <x v="2032"/>
    <x v="2044"/>
    <x v="0"/>
    <x v="66"/>
    <x v="11"/>
    <x v="1"/>
    <x v="11"/>
    <x v="0"/>
    <n v="7"/>
  </r>
  <r>
    <x v="113"/>
    <x v="2032"/>
    <x v="2044"/>
    <x v="0"/>
    <x v="66"/>
    <x v="11"/>
    <x v="1"/>
    <x v="11"/>
    <x v="1"/>
    <n v="3"/>
  </r>
  <r>
    <x v="113"/>
    <x v="2032"/>
    <x v="2044"/>
    <x v="0"/>
    <x v="66"/>
    <x v="11"/>
    <x v="1"/>
    <x v="11"/>
    <x v="2"/>
    <n v="5"/>
  </r>
  <r>
    <x v="113"/>
    <x v="2032"/>
    <x v="2044"/>
    <x v="0"/>
    <x v="66"/>
    <x v="11"/>
    <x v="1"/>
    <x v="11"/>
    <x v="3"/>
    <n v="1"/>
  </r>
  <r>
    <x v="113"/>
    <x v="2033"/>
    <x v="2045"/>
    <x v="0"/>
    <x v="66"/>
    <x v="11"/>
    <x v="1"/>
    <x v="11"/>
    <x v="0"/>
    <n v="15"/>
  </r>
  <r>
    <x v="113"/>
    <x v="2033"/>
    <x v="2045"/>
    <x v="0"/>
    <x v="66"/>
    <x v="11"/>
    <x v="1"/>
    <x v="11"/>
    <x v="1"/>
    <n v="14"/>
  </r>
  <r>
    <x v="113"/>
    <x v="2033"/>
    <x v="2045"/>
    <x v="0"/>
    <x v="66"/>
    <x v="11"/>
    <x v="1"/>
    <x v="11"/>
    <x v="2"/>
    <n v="6"/>
  </r>
  <r>
    <x v="113"/>
    <x v="2033"/>
    <x v="2045"/>
    <x v="0"/>
    <x v="66"/>
    <x v="11"/>
    <x v="1"/>
    <x v="11"/>
    <x v="3"/>
    <n v="11"/>
  </r>
  <r>
    <x v="113"/>
    <x v="2034"/>
    <x v="2046"/>
    <x v="0"/>
    <x v="66"/>
    <x v="11"/>
    <x v="1"/>
    <x v="11"/>
    <x v="0"/>
    <n v="1"/>
  </r>
  <r>
    <x v="113"/>
    <x v="2035"/>
    <x v="2047"/>
    <x v="0"/>
    <x v="66"/>
    <x v="11"/>
    <x v="1"/>
    <x v="11"/>
    <x v="0"/>
    <n v="13"/>
  </r>
  <r>
    <x v="113"/>
    <x v="2035"/>
    <x v="2047"/>
    <x v="0"/>
    <x v="66"/>
    <x v="11"/>
    <x v="1"/>
    <x v="11"/>
    <x v="1"/>
    <n v="4"/>
  </r>
  <r>
    <x v="113"/>
    <x v="2035"/>
    <x v="2047"/>
    <x v="0"/>
    <x v="66"/>
    <x v="11"/>
    <x v="1"/>
    <x v="11"/>
    <x v="2"/>
    <n v="2"/>
  </r>
  <r>
    <x v="113"/>
    <x v="2036"/>
    <x v="2048"/>
    <x v="0"/>
    <x v="66"/>
    <x v="11"/>
    <x v="1"/>
    <x v="11"/>
    <x v="0"/>
    <n v="4"/>
  </r>
  <r>
    <x v="113"/>
    <x v="2036"/>
    <x v="2048"/>
    <x v="0"/>
    <x v="66"/>
    <x v="11"/>
    <x v="1"/>
    <x v="11"/>
    <x v="1"/>
    <n v="2"/>
  </r>
  <r>
    <x v="113"/>
    <x v="2037"/>
    <x v="2049"/>
    <x v="0"/>
    <x v="66"/>
    <x v="11"/>
    <x v="1"/>
    <x v="11"/>
    <x v="0"/>
    <n v="10"/>
  </r>
  <r>
    <x v="113"/>
    <x v="2037"/>
    <x v="2049"/>
    <x v="0"/>
    <x v="66"/>
    <x v="11"/>
    <x v="1"/>
    <x v="11"/>
    <x v="1"/>
    <n v="3"/>
  </r>
  <r>
    <x v="113"/>
    <x v="2037"/>
    <x v="2049"/>
    <x v="0"/>
    <x v="66"/>
    <x v="11"/>
    <x v="1"/>
    <x v="11"/>
    <x v="3"/>
    <n v="1"/>
  </r>
  <r>
    <x v="113"/>
    <x v="2038"/>
    <x v="2050"/>
    <x v="0"/>
    <x v="66"/>
    <x v="11"/>
    <x v="1"/>
    <x v="11"/>
    <x v="0"/>
    <n v="2"/>
  </r>
  <r>
    <x v="113"/>
    <x v="2039"/>
    <x v="2051"/>
    <x v="0"/>
    <x v="66"/>
    <x v="11"/>
    <x v="1"/>
    <x v="11"/>
    <x v="0"/>
    <n v="6"/>
  </r>
  <r>
    <x v="113"/>
    <x v="2039"/>
    <x v="2051"/>
    <x v="0"/>
    <x v="66"/>
    <x v="11"/>
    <x v="1"/>
    <x v="11"/>
    <x v="2"/>
    <n v="3"/>
  </r>
  <r>
    <x v="113"/>
    <x v="2039"/>
    <x v="2051"/>
    <x v="0"/>
    <x v="66"/>
    <x v="11"/>
    <x v="1"/>
    <x v="11"/>
    <x v="3"/>
    <n v="1"/>
  </r>
  <r>
    <x v="113"/>
    <x v="2040"/>
    <x v="2052"/>
    <x v="0"/>
    <x v="66"/>
    <x v="11"/>
    <x v="1"/>
    <x v="11"/>
    <x v="0"/>
    <n v="11"/>
  </r>
  <r>
    <x v="113"/>
    <x v="2040"/>
    <x v="2052"/>
    <x v="0"/>
    <x v="66"/>
    <x v="11"/>
    <x v="1"/>
    <x v="11"/>
    <x v="1"/>
    <n v="3"/>
  </r>
  <r>
    <x v="113"/>
    <x v="2040"/>
    <x v="2052"/>
    <x v="0"/>
    <x v="66"/>
    <x v="11"/>
    <x v="1"/>
    <x v="11"/>
    <x v="2"/>
    <n v="3"/>
  </r>
  <r>
    <x v="113"/>
    <x v="2040"/>
    <x v="2052"/>
    <x v="0"/>
    <x v="66"/>
    <x v="11"/>
    <x v="1"/>
    <x v="11"/>
    <x v="3"/>
    <n v="6"/>
  </r>
  <r>
    <x v="113"/>
    <x v="2041"/>
    <x v="2053"/>
    <x v="0"/>
    <x v="66"/>
    <x v="11"/>
    <x v="1"/>
    <x v="11"/>
    <x v="0"/>
    <n v="5"/>
  </r>
  <r>
    <x v="113"/>
    <x v="2041"/>
    <x v="2053"/>
    <x v="0"/>
    <x v="66"/>
    <x v="11"/>
    <x v="1"/>
    <x v="11"/>
    <x v="1"/>
    <n v="3"/>
  </r>
  <r>
    <x v="113"/>
    <x v="2041"/>
    <x v="2053"/>
    <x v="0"/>
    <x v="66"/>
    <x v="11"/>
    <x v="1"/>
    <x v="11"/>
    <x v="3"/>
    <n v="1"/>
  </r>
  <r>
    <x v="113"/>
    <x v="653"/>
    <x v="2054"/>
    <x v="0"/>
    <x v="66"/>
    <x v="11"/>
    <x v="1"/>
    <x v="11"/>
    <x v="0"/>
    <n v="2"/>
  </r>
  <r>
    <x v="113"/>
    <x v="653"/>
    <x v="2054"/>
    <x v="0"/>
    <x v="66"/>
    <x v="11"/>
    <x v="1"/>
    <x v="11"/>
    <x v="2"/>
    <n v="3"/>
  </r>
  <r>
    <x v="113"/>
    <x v="653"/>
    <x v="2054"/>
    <x v="0"/>
    <x v="66"/>
    <x v="11"/>
    <x v="1"/>
    <x v="11"/>
    <x v="3"/>
    <n v="3"/>
  </r>
  <r>
    <x v="1"/>
    <x v="2042"/>
    <x v="2055"/>
    <x v="0"/>
    <x v="129"/>
    <x v="30"/>
    <x v="1"/>
    <x v="3"/>
    <x v="0"/>
    <n v="5"/>
  </r>
  <r>
    <x v="1"/>
    <x v="2042"/>
    <x v="2055"/>
    <x v="0"/>
    <x v="129"/>
    <x v="30"/>
    <x v="1"/>
    <x v="3"/>
    <x v="1"/>
    <n v="3"/>
  </r>
  <r>
    <x v="1"/>
    <x v="2042"/>
    <x v="2055"/>
    <x v="0"/>
    <x v="129"/>
    <x v="30"/>
    <x v="1"/>
    <x v="3"/>
    <x v="2"/>
    <n v="2"/>
  </r>
  <r>
    <x v="1"/>
    <x v="2042"/>
    <x v="2055"/>
    <x v="0"/>
    <x v="129"/>
    <x v="30"/>
    <x v="1"/>
    <x v="3"/>
    <x v="3"/>
    <n v="9"/>
  </r>
  <r>
    <x v="1"/>
    <x v="2043"/>
    <x v="2056"/>
    <x v="0"/>
    <x v="129"/>
    <x v="30"/>
    <x v="1"/>
    <x v="3"/>
    <x v="0"/>
    <n v="12"/>
  </r>
  <r>
    <x v="1"/>
    <x v="2043"/>
    <x v="2056"/>
    <x v="0"/>
    <x v="129"/>
    <x v="30"/>
    <x v="1"/>
    <x v="3"/>
    <x v="1"/>
    <n v="5"/>
  </r>
  <r>
    <x v="1"/>
    <x v="2043"/>
    <x v="2056"/>
    <x v="0"/>
    <x v="129"/>
    <x v="30"/>
    <x v="1"/>
    <x v="3"/>
    <x v="2"/>
    <n v="2"/>
  </r>
  <r>
    <x v="1"/>
    <x v="2043"/>
    <x v="2056"/>
    <x v="0"/>
    <x v="129"/>
    <x v="30"/>
    <x v="1"/>
    <x v="3"/>
    <x v="3"/>
    <n v="3"/>
  </r>
  <r>
    <x v="114"/>
    <x v="2044"/>
    <x v="2057"/>
    <x v="0"/>
    <x v="66"/>
    <x v="11"/>
    <x v="1"/>
    <x v="11"/>
    <x v="0"/>
    <n v="2"/>
  </r>
  <r>
    <x v="114"/>
    <x v="2045"/>
    <x v="2058"/>
    <x v="0"/>
    <x v="66"/>
    <x v="11"/>
    <x v="1"/>
    <x v="11"/>
    <x v="0"/>
    <n v="4"/>
  </r>
  <r>
    <x v="114"/>
    <x v="2045"/>
    <x v="2058"/>
    <x v="0"/>
    <x v="66"/>
    <x v="11"/>
    <x v="1"/>
    <x v="11"/>
    <x v="1"/>
    <n v="1"/>
  </r>
  <r>
    <x v="114"/>
    <x v="2045"/>
    <x v="2058"/>
    <x v="0"/>
    <x v="66"/>
    <x v="11"/>
    <x v="1"/>
    <x v="11"/>
    <x v="2"/>
    <n v="1"/>
  </r>
  <r>
    <x v="114"/>
    <x v="2046"/>
    <x v="2059"/>
    <x v="0"/>
    <x v="66"/>
    <x v="11"/>
    <x v="1"/>
    <x v="11"/>
    <x v="3"/>
    <n v="1"/>
  </r>
  <r>
    <x v="114"/>
    <x v="2047"/>
    <x v="2060"/>
    <x v="0"/>
    <x v="66"/>
    <x v="11"/>
    <x v="1"/>
    <x v="11"/>
    <x v="0"/>
    <n v="3"/>
  </r>
  <r>
    <x v="114"/>
    <x v="2047"/>
    <x v="2060"/>
    <x v="0"/>
    <x v="66"/>
    <x v="11"/>
    <x v="1"/>
    <x v="11"/>
    <x v="3"/>
    <n v="1"/>
  </r>
  <r>
    <x v="114"/>
    <x v="2048"/>
    <x v="2061"/>
    <x v="0"/>
    <x v="66"/>
    <x v="11"/>
    <x v="1"/>
    <x v="11"/>
    <x v="0"/>
    <n v="6"/>
  </r>
  <r>
    <x v="114"/>
    <x v="2048"/>
    <x v="2061"/>
    <x v="0"/>
    <x v="66"/>
    <x v="11"/>
    <x v="1"/>
    <x v="11"/>
    <x v="3"/>
    <n v="1"/>
  </r>
  <r>
    <x v="114"/>
    <x v="2049"/>
    <x v="2062"/>
    <x v="0"/>
    <x v="66"/>
    <x v="11"/>
    <x v="1"/>
    <x v="11"/>
    <x v="0"/>
    <n v="2"/>
  </r>
  <r>
    <x v="114"/>
    <x v="2049"/>
    <x v="2062"/>
    <x v="0"/>
    <x v="66"/>
    <x v="11"/>
    <x v="1"/>
    <x v="11"/>
    <x v="1"/>
    <n v="1"/>
  </r>
  <r>
    <x v="114"/>
    <x v="2049"/>
    <x v="2062"/>
    <x v="0"/>
    <x v="66"/>
    <x v="11"/>
    <x v="1"/>
    <x v="11"/>
    <x v="2"/>
    <n v="3"/>
  </r>
  <r>
    <x v="114"/>
    <x v="2049"/>
    <x v="2062"/>
    <x v="0"/>
    <x v="66"/>
    <x v="11"/>
    <x v="1"/>
    <x v="11"/>
    <x v="3"/>
    <n v="2"/>
  </r>
  <r>
    <x v="114"/>
    <x v="2050"/>
    <x v="2063"/>
    <x v="0"/>
    <x v="66"/>
    <x v="11"/>
    <x v="1"/>
    <x v="11"/>
    <x v="0"/>
    <n v="7"/>
  </r>
  <r>
    <x v="114"/>
    <x v="2050"/>
    <x v="2063"/>
    <x v="0"/>
    <x v="66"/>
    <x v="11"/>
    <x v="1"/>
    <x v="11"/>
    <x v="1"/>
    <n v="3"/>
  </r>
  <r>
    <x v="114"/>
    <x v="2050"/>
    <x v="2063"/>
    <x v="0"/>
    <x v="66"/>
    <x v="11"/>
    <x v="1"/>
    <x v="11"/>
    <x v="2"/>
    <n v="2"/>
  </r>
  <r>
    <x v="114"/>
    <x v="2050"/>
    <x v="2063"/>
    <x v="0"/>
    <x v="66"/>
    <x v="11"/>
    <x v="1"/>
    <x v="11"/>
    <x v="3"/>
    <n v="4"/>
  </r>
  <r>
    <x v="114"/>
    <x v="2051"/>
    <x v="2064"/>
    <x v="0"/>
    <x v="66"/>
    <x v="11"/>
    <x v="1"/>
    <x v="11"/>
    <x v="0"/>
    <n v="6"/>
  </r>
  <r>
    <x v="114"/>
    <x v="2051"/>
    <x v="2064"/>
    <x v="0"/>
    <x v="66"/>
    <x v="11"/>
    <x v="1"/>
    <x v="11"/>
    <x v="1"/>
    <n v="2"/>
  </r>
  <r>
    <x v="114"/>
    <x v="2051"/>
    <x v="2064"/>
    <x v="0"/>
    <x v="66"/>
    <x v="11"/>
    <x v="1"/>
    <x v="11"/>
    <x v="2"/>
    <n v="2"/>
  </r>
  <r>
    <x v="114"/>
    <x v="2052"/>
    <x v="2065"/>
    <x v="0"/>
    <x v="66"/>
    <x v="11"/>
    <x v="1"/>
    <x v="11"/>
    <x v="0"/>
    <n v="4"/>
  </r>
  <r>
    <x v="114"/>
    <x v="2052"/>
    <x v="2065"/>
    <x v="0"/>
    <x v="66"/>
    <x v="11"/>
    <x v="1"/>
    <x v="11"/>
    <x v="1"/>
    <n v="3"/>
  </r>
  <r>
    <x v="114"/>
    <x v="2052"/>
    <x v="2065"/>
    <x v="0"/>
    <x v="66"/>
    <x v="11"/>
    <x v="1"/>
    <x v="11"/>
    <x v="2"/>
    <n v="2"/>
  </r>
  <r>
    <x v="114"/>
    <x v="2052"/>
    <x v="2065"/>
    <x v="0"/>
    <x v="66"/>
    <x v="11"/>
    <x v="1"/>
    <x v="11"/>
    <x v="3"/>
    <n v="1"/>
  </r>
  <r>
    <x v="114"/>
    <x v="2053"/>
    <x v="2066"/>
    <x v="0"/>
    <x v="66"/>
    <x v="11"/>
    <x v="1"/>
    <x v="11"/>
    <x v="0"/>
    <n v="1"/>
  </r>
  <r>
    <x v="114"/>
    <x v="2054"/>
    <x v="2067"/>
    <x v="0"/>
    <x v="66"/>
    <x v="11"/>
    <x v="1"/>
    <x v="11"/>
    <x v="0"/>
    <n v="5"/>
  </r>
  <r>
    <x v="114"/>
    <x v="2054"/>
    <x v="2067"/>
    <x v="0"/>
    <x v="66"/>
    <x v="11"/>
    <x v="1"/>
    <x v="11"/>
    <x v="1"/>
    <n v="3"/>
  </r>
  <r>
    <x v="114"/>
    <x v="2055"/>
    <x v="2068"/>
    <x v="0"/>
    <x v="66"/>
    <x v="11"/>
    <x v="1"/>
    <x v="11"/>
    <x v="0"/>
    <n v="10"/>
  </r>
  <r>
    <x v="114"/>
    <x v="2056"/>
    <x v="2069"/>
    <x v="0"/>
    <x v="66"/>
    <x v="11"/>
    <x v="1"/>
    <x v="11"/>
    <x v="0"/>
    <n v="3"/>
  </r>
  <r>
    <x v="114"/>
    <x v="2056"/>
    <x v="2069"/>
    <x v="0"/>
    <x v="66"/>
    <x v="11"/>
    <x v="1"/>
    <x v="11"/>
    <x v="1"/>
    <n v="1"/>
  </r>
  <r>
    <x v="114"/>
    <x v="2057"/>
    <x v="2070"/>
    <x v="0"/>
    <x v="66"/>
    <x v="11"/>
    <x v="1"/>
    <x v="11"/>
    <x v="0"/>
    <n v="5"/>
  </r>
  <r>
    <x v="114"/>
    <x v="2057"/>
    <x v="2070"/>
    <x v="0"/>
    <x v="66"/>
    <x v="11"/>
    <x v="1"/>
    <x v="11"/>
    <x v="1"/>
    <n v="1"/>
  </r>
  <r>
    <x v="114"/>
    <x v="2057"/>
    <x v="2070"/>
    <x v="0"/>
    <x v="66"/>
    <x v="11"/>
    <x v="1"/>
    <x v="11"/>
    <x v="2"/>
    <n v="4"/>
  </r>
  <r>
    <x v="114"/>
    <x v="2057"/>
    <x v="2070"/>
    <x v="0"/>
    <x v="66"/>
    <x v="11"/>
    <x v="1"/>
    <x v="11"/>
    <x v="3"/>
    <n v="3"/>
  </r>
  <r>
    <x v="114"/>
    <x v="2058"/>
    <x v="2071"/>
    <x v="0"/>
    <x v="66"/>
    <x v="11"/>
    <x v="1"/>
    <x v="11"/>
    <x v="1"/>
    <n v="2"/>
  </r>
  <r>
    <x v="114"/>
    <x v="2058"/>
    <x v="2071"/>
    <x v="0"/>
    <x v="66"/>
    <x v="11"/>
    <x v="1"/>
    <x v="11"/>
    <x v="3"/>
    <n v="2"/>
  </r>
  <r>
    <x v="114"/>
    <x v="2059"/>
    <x v="2072"/>
    <x v="0"/>
    <x v="34"/>
    <x v="11"/>
    <x v="1"/>
    <x v="11"/>
    <x v="1"/>
    <n v="1"/>
  </r>
  <r>
    <x v="114"/>
    <x v="2059"/>
    <x v="2072"/>
    <x v="0"/>
    <x v="34"/>
    <x v="11"/>
    <x v="1"/>
    <x v="11"/>
    <x v="3"/>
    <n v="1"/>
  </r>
  <r>
    <x v="114"/>
    <x v="2060"/>
    <x v="2073"/>
    <x v="0"/>
    <x v="34"/>
    <x v="11"/>
    <x v="1"/>
    <x v="11"/>
    <x v="0"/>
    <n v="1"/>
  </r>
  <r>
    <x v="114"/>
    <x v="2060"/>
    <x v="2073"/>
    <x v="0"/>
    <x v="34"/>
    <x v="11"/>
    <x v="1"/>
    <x v="11"/>
    <x v="2"/>
    <n v="1"/>
  </r>
  <r>
    <x v="115"/>
    <x v="2061"/>
    <x v="2074"/>
    <x v="0"/>
    <x v="97"/>
    <x v="25"/>
    <x v="1"/>
    <x v="3"/>
    <x v="0"/>
    <n v="5"/>
  </r>
  <r>
    <x v="115"/>
    <x v="2061"/>
    <x v="2074"/>
    <x v="0"/>
    <x v="97"/>
    <x v="25"/>
    <x v="1"/>
    <x v="3"/>
    <x v="1"/>
    <n v="1"/>
  </r>
  <r>
    <x v="115"/>
    <x v="2061"/>
    <x v="2074"/>
    <x v="0"/>
    <x v="97"/>
    <x v="25"/>
    <x v="1"/>
    <x v="3"/>
    <x v="3"/>
    <n v="4"/>
  </r>
  <r>
    <x v="116"/>
    <x v="2062"/>
    <x v="2075"/>
    <x v="0"/>
    <x v="130"/>
    <x v="7"/>
    <x v="5"/>
    <x v="20"/>
    <x v="0"/>
    <n v="4"/>
  </r>
  <r>
    <x v="116"/>
    <x v="2062"/>
    <x v="2075"/>
    <x v="0"/>
    <x v="130"/>
    <x v="7"/>
    <x v="5"/>
    <x v="20"/>
    <x v="1"/>
    <n v="1"/>
  </r>
  <r>
    <x v="116"/>
    <x v="2063"/>
    <x v="2076"/>
    <x v="0"/>
    <x v="124"/>
    <x v="7"/>
    <x v="5"/>
    <x v="20"/>
    <x v="0"/>
    <n v="2"/>
  </r>
  <r>
    <x v="30"/>
    <x v="2064"/>
    <x v="2077"/>
    <x v="0"/>
    <x v="0"/>
    <x v="0"/>
    <x v="1"/>
    <x v="20"/>
    <x v="0"/>
    <n v="3"/>
  </r>
  <r>
    <x v="30"/>
    <x v="2064"/>
    <x v="2077"/>
    <x v="0"/>
    <x v="0"/>
    <x v="0"/>
    <x v="1"/>
    <x v="20"/>
    <x v="3"/>
    <n v="1"/>
  </r>
  <r>
    <x v="116"/>
    <x v="2065"/>
    <x v="2078"/>
    <x v="0"/>
    <x v="0"/>
    <x v="0"/>
    <x v="5"/>
    <x v="20"/>
    <x v="2"/>
    <n v="1"/>
  </r>
  <r>
    <x v="30"/>
    <x v="2066"/>
    <x v="2079"/>
    <x v="0"/>
    <x v="32"/>
    <x v="19"/>
    <x v="1"/>
    <x v="20"/>
    <x v="0"/>
    <n v="1"/>
  </r>
  <r>
    <x v="30"/>
    <x v="2066"/>
    <x v="2079"/>
    <x v="0"/>
    <x v="32"/>
    <x v="19"/>
    <x v="1"/>
    <x v="20"/>
    <x v="1"/>
    <n v="3"/>
  </r>
  <r>
    <x v="30"/>
    <x v="2066"/>
    <x v="2079"/>
    <x v="0"/>
    <x v="32"/>
    <x v="19"/>
    <x v="1"/>
    <x v="20"/>
    <x v="2"/>
    <n v="4"/>
  </r>
  <r>
    <x v="30"/>
    <x v="2066"/>
    <x v="2079"/>
    <x v="0"/>
    <x v="32"/>
    <x v="19"/>
    <x v="1"/>
    <x v="20"/>
    <x v="3"/>
    <n v="5"/>
  </r>
  <r>
    <x v="30"/>
    <x v="2067"/>
    <x v="2080"/>
    <x v="0"/>
    <x v="32"/>
    <x v="19"/>
    <x v="1"/>
    <x v="20"/>
    <x v="0"/>
    <n v="2"/>
  </r>
  <r>
    <x v="30"/>
    <x v="2067"/>
    <x v="2080"/>
    <x v="0"/>
    <x v="32"/>
    <x v="19"/>
    <x v="1"/>
    <x v="20"/>
    <x v="1"/>
    <n v="3"/>
  </r>
  <r>
    <x v="30"/>
    <x v="2067"/>
    <x v="2080"/>
    <x v="0"/>
    <x v="32"/>
    <x v="19"/>
    <x v="1"/>
    <x v="20"/>
    <x v="2"/>
    <n v="4"/>
  </r>
  <r>
    <x v="30"/>
    <x v="2067"/>
    <x v="2080"/>
    <x v="0"/>
    <x v="32"/>
    <x v="19"/>
    <x v="1"/>
    <x v="20"/>
    <x v="3"/>
    <n v="4"/>
  </r>
  <r>
    <x v="30"/>
    <x v="2068"/>
    <x v="2081"/>
    <x v="0"/>
    <x v="32"/>
    <x v="19"/>
    <x v="1"/>
    <x v="20"/>
    <x v="0"/>
    <n v="2"/>
  </r>
  <r>
    <x v="30"/>
    <x v="2068"/>
    <x v="2081"/>
    <x v="0"/>
    <x v="32"/>
    <x v="19"/>
    <x v="1"/>
    <x v="20"/>
    <x v="1"/>
    <n v="2"/>
  </r>
  <r>
    <x v="30"/>
    <x v="2068"/>
    <x v="2081"/>
    <x v="0"/>
    <x v="32"/>
    <x v="19"/>
    <x v="1"/>
    <x v="20"/>
    <x v="2"/>
    <n v="5"/>
  </r>
  <r>
    <x v="30"/>
    <x v="2069"/>
    <x v="2082"/>
    <x v="0"/>
    <x v="131"/>
    <x v="10"/>
    <x v="1"/>
    <x v="20"/>
    <x v="3"/>
    <n v="1"/>
  </r>
  <r>
    <x v="46"/>
    <x v="2070"/>
    <x v="2083"/>
    <x v="0"/>
    <x v="12"/>
    <x v="6"/>
    <x v="4"/>
    <x v="13"/>
    <x v="0"/>
    <n v="5"/>
  </r>
  <r>
    <x v="46"/>
    <x v="2070"/>
    <x v="2083"/>
    <x v="0"/>
    <x v="12"/>
    <x v="6"/>
    <x v="4"/>
    <x v="13"/>
    <x v="1"/>
    <n v="1"/>
  </r>
  <r>
    <x v="46"/>
    <x v="2070"/>
    <x v="2083"/>
    <x v="0"/>
    <x v="12"/>
    <x v="6"/>
    <x v="4"/>
    <x v="13"/>
    <x v="2"/>
    <n v="1"/>
  </r>
  <r>
    <x v="46"/>
    <x v="2070"/>
    <x v="2083"/>
    <x v="0"/>
    <x v="12"/>
    <x v="6"/>
    <x v="4"/>
    <x v="13"/>
    <x v="3"/>
    <n v="3"/>
  </r>
  <r>
    <x v="46"/>
    <x v="2071"/>
    <x v="2084"/>
    <x v="0"/>
    <x v="12"/>
    <x v="6"/>
    <x v="4"/>
    <x v="13"/>
    <x v="0"/>
    <n v="2"/>
  </r>
  <r>
    <x v="46"/>
    <x v="2071"/>
    <x v="2084"/>
    <x v="0"/>
    <x v="12"/>
    <x v="6"/>
    <x v="4"/>
    <x v="13"/>
    <x v="1"/>
    <n v="4"/>
  </r>
  <r>
    <x v="46"/>
    <x v="2071"/>
    <x v="2084"/>
    <x v="0"/>
    <x v="12"/>
    <x v="6"/>
    <x v="4"/>
    <x v="13"/>
    <x v="3"/>
    <n v="2"/>
  </r>
  <r>
    <x v="46"/>
    <x v="2072"/>
    <x v="2085"/>
    <x v="0"/>
    <x v="12"/>
    <x v="6"/>
    <x v="4"/>
    <x v="13"/>
    <x v="0"/>
    <n v="5"/>
  </r>
  <r>
    <x v="117"/>
    <x v="2073"/>
    <x v="2086"/>
    <x v="0"/>
    <x v="0"/>
    <x v="0"/>
    <x v="4"/>
    <x v="13"/>
    <x v="1"/>
    <n v="1"/>
  </r>
  <r>
    <x v="117"/>
    <x v="2073"/>
    <x v="2086"/>
    <x v="0"/>
    <x v="0"/>
    <x v="0"/>
    <x v="4"/>
    <x v="13"/>
    <x v="2"/>
    <n v="2"/>
  </r>
  <r>
    <x v="117"/>
    <x v="2073"/>
    <x v="2086"/>
    <x v="0"/>
    <x v="0"/>
    <x v="0"/>
    <x v="4"/>
    <x v="13"/>
    <x v="3"/>
    <n v="1"/>
  </r>
  <r>
    <x v="1"/>
    <x v="2074"/>
    <x v="2087"/>
    <x v="0"/>
    <x v="7"/>
    <x v="7"/>
    <x v="5"/>
    <x v="23"/>
    <x v="0"/>
    <n v="1"/>
  </r>
  <r>
    <x v="1"/>
    <x v="2074"/>
    <x v="2087"/>
    <x v="0"/>
    <x v="7"/>
    <x v="7"/>
    <x v="5"/>
    <x v="23"/>
    <x v="3"/>
    <n v="2"/>
  </r>
  <r>
    <x v="118"/>
    <x v="2075"/>
    <x v="2088"/>
    <x v="0"/>
    <x v="65"/>
    <x v="6"/>
    <x v="4"/>
    <x v="23"/>
    <x v="0"/>
    <n v="1"/>
  </r>
  <r>
    <x v="118"/>
    <x v="2075"/>
    <x v="2088"/>
    <x v="0"/>
    <x v="65"/>
    <x v="6"/>
    <x v="4"/>
    <x v="23"/>
    <x v="2"/>
    <n v="1"/>
  </r>
  <r>
    <x v="118"/>
    <x v="2075"/>
    <x v="2088"/>
    <x v="0"/>
    <x v="65"/>
    <x v="6"/>
    <x v="4"/>
    <x v="23"/>
    <x v="3"/>
    <n v="3"/>
  </r>
  <r>
    <x v="118"/>
    <x v="2076"/>
    <x v="2089"/>
    <x v="0"/>
    <x v="6"/>
    <x v="6"/>
    <x v="4"/>
    <x v="13"/>
    <x v="1"/>
    <n v="2"/>
  </r>
  <r>
    <x v="118"/>
    <x v="2076"/>
    <x v="2089"/>
    <x v="0"/>
    <x v="6"/>
    <x v="6"/>
    <x v="4"/>
    <x v="13"/>
    <x v="2"/>
    <n v="1"/>
  </r>
  <r>
    <x v="1"/>
    <x v="2077"/>
    <x v="2090"/>
    <x v="0"/>
    <x v="50"/>
    <x v="24"/>
    <x v="1"/>
    <x v="11"/>
    <x v="0"/>
    <n v="1"/>
  </r>
  <r>
    <x v="73"/>
    <x v="2078"/>
    <x v="2091"/>
    <x v="0"/>
    <x v="48"/>
    <x v="23"/>
    <x v="1"/>
    <x v="13"/>
    <x v="0"/>
    <n v="3"/>
  </r>
  <r>
    <x v="73"/>
    <x v="2078"/>
    <x v="2091"/>
    <x v="0"/>
    <x v="48"/>
    <x v="23"/>
    <x v="1"/>
    <x v="13"/>
    <x v="1"/>
    <n v="1"/>
  </r>
  <r>
    <x v="73"/>
    <x v="2078"/>
    <x v="2091"/>
    <x v="0"/>
    <x v="48"/>
    <x v="23"/>
    <x v="1"/>
    <x v="13"/>
    <x v="3"/>
    <n v="2"/>
  </r>
  <r>
    <x v="119"/>
    <x v="2079"/>
    <x v="2092"/>
    <x v="0"/>
    <x v="75"/>
    <x v="24"/>
    <x v="1"/>
    <x v="11"/>
    <x v="0"/>
    <n v="4"/>
  </r>
  <r>
    <x v="119"/>
    <x v="2080"/>
    <x v="2093"/>
    <x v="0"/>
    <x v="11"/>
    <x v="24"/>
    <x v="1"/>
    <x v="11"/>
    <x v="0"/>
    <n v="3"/>
  </r>
  <r>
    <x v="119"/>
    <x v="2080"/>
    <x v="2093"/>
    <x v="0"/>
    <x v="11"/>
    <x v="24"/>
    <x v="1"/>
    <x v="11"/>
    <x v="1"/>
    <n v="1"/>
  </r>
  <r>
    <x v="119"/>
    <x v="2080"/>
    <x v="2093"/>
    <x v="0"/>
    <x v="11"/>
    <x v="24"/>
    <x v="1"/>
    <x v="11"/>
    <x v="2"/>
    <n v="1"/>
  </r>
  <r>
    <x v="119"/>
    <x v="2081"/>
    <x v="2094"/>
    <x v="0"/>
    <x v="75"/>
    <x v="24"/>
    <x v="1"/>
    <x v="11"/>
    <x v="0"/>
    <n v="3"/>
  </r>
  <r>
    <x v="119"/>
    <x v="2081"/>
    <x v="2094"/>
    <x v="0"/>
    <x v="75"/>
    <x v="24"/>
    <x v="1"/>
    <x v="11"/>
    <x v="2"/>
    <n v="1"/>
  </r>
  <r>
    <x v="119"/>
    <x v="2082"/>
    <x v="2095"/>
    <x v="0"/>
    <x v="75"/>
    <x v="24"/>
    <x v="1"/>
    <x v="11"/>
    <x v="0"/>
    <n v="4"/>
  </r>
  <r>
    <x v="119"/>
    <x v="2082"/>
    <x v="2095"/>
    <x v="0"/>
    <x v="75"/>
    <x v="24"/>
    <x v="1"/>
    <x v="11"/>
    <x v="1"/>
    <n v="1"/>
  </r>
  <r>
    <x v="119"/>
    <x v="2082"/>
    <x v="2095"/>
    <x v="0"/>
    <x v="75"/>
    <x v="24"/>
    <x v="1"/>
    <x v="11"/>
    <x v="3"/>
    <n v="2"/>
  </r>
  <r>
    <x v="119"/>
    <x v="2083"/>
    <x v="2096"/>
    <x v="0"/>
    <x v="75"/>
    <x v="24"/>
    <x v="1"/>
    <x v="11"/>
    <x v="0"/>
    <n v="3"/>
  </r>
  <r>
    <x v="1"/>
    <x v="2084"/>
    <x v="2097"/>
    <x v="0"/>
    <x v="29"/>
    <x v="8"/>
    <x v="6"/>
    <x v="11"/>
    <x v="0"/>
    <n v="2"/>
  </r>
  <r>
    <x v="1"/>
    <x v="2084"/>
    <x v="2097"/>
    <x v="0"/>
    <x v="29"/>
    <x v="8"/>
    <x v="6"/>
    <x v="11"/>
    <x v="1"/>
    <n v="1"/>
  </r>
  <r>
    <x v="1"/>
    <x v="2084"/>
    <x v="2097"/>
    <x v="0"/>
    <x v="29"/>
    <x v="8"/>
    <x v="6"/>
    <x v="11"/>
    <x v="2"/>
    <n v="1"/>
  </r>
  <r>
    <x v="1"/>
    <x v="2084"/>
    <x v="2097"/>
    <x v="0"/>
    <x v="29"/>
    <x v="8"/>
    <x v="6"/>
    <x v="11"/>
    <x v="3"/>
    <n v="3"/>
  </r>
  <r>
    <x v="119"/>
    <x v="2085"/>
    <x v="2098"/>
    <x v="0"/>
    <x v="0"/>
    <x v="0"/>
    <x v="3"/>
    <x v="11"/>
    <x v="0"/>
    <n v="5"/>
  </r>
  <r>
    <x v="119"/>
    <x v="2085"/>
    <x v="2098"/>
    <x v="0"/>
    <x v="0"/>
    <x v="0"/>
    <x v="3"/>
    <x v="11"/>
    <x v="1"/>
    <n v="6"/>
  </r>
  <r>
    <x v="119"/>
    <x v="2085"/>
    <x v="2098"/>
    <x v="0"/>
    <x v="0"/>
    <x v="0"/>
    <x v="3"/>
    <x v="11"/>
    <x v="2"/>
    <n v="1"/>
  </r>
  <r>
    <x v="119"/>
    <x v="2085"/>
    <x v="2098"/>
    <x v="0"/>
    <x v="0"/>
    <x v="0"/>
    <x v="3"/>
    <x v="11"/>
    <x v="3"/>
    <n v="1"/>
  </r>
  <r>
    <x v="1"/>
    <x v="2086"/>
    <x v="2099"/>
    <x v="0"/>
    <x v="48"/>
    <x v="23"/>
    <x v="1"/>
    <x v="22"/>
    <x v="1"/>
    <n v="1"/>
  </r>
  <r>
    <x v="1"/>
    <x v="2087"/>
    <x v="2100"/>
    <x v="0"/>
    <x v="48"/>
    <x v="23"/>
    <x v="1"/>
    <x v="22"/>
    <x v="2"/>
    <n v="1"/>
  </r>
  <r>
    <x v="1"/>
    <x v="2087"/>
    <x v="2100"/>
    <x v="0"/>
    <x v="48"/>
    <x v="23"/>
    <x v="1"/>
    <x v="22"/>
    <x v="3"/>
    <n v="1"/>
  </r>
  <r>
    <x v="37"/>
    <x v="2088"/>
    <x v="2101"/>
    <x v="0"/>
    <x v="43"/>
    <x v="4"/>
    <x v="3"/>
    <x v="11"/>
    <x v="0"/>
    <n v="10"/>
  </r>
  <r>
    <x v="37"/>
    <x v="2088"/>
    <x v="2101"/>
    <x v="0"/>
    <x v="43"/>
    <x v="4"/>
    <x v="3"/>
    <x v="11"/>
    <x v="2"/>
    <n v="2"/>
  </r>
  <r>
    <x v="37"/>
    <x v="2088"/>
    <x v="2101"/>
    <x v="0"/>
    <x v="43"/>
    <x v="4"/>
    <x v="3"/>
    <x v="11"/>
    <x v="3"/>
    <n v="14"/>
  </r>
  <r>
    <x v="37"/>
    <x v="2088"/>
    <x v="2102"/>
    <x v="0"/>
    <x v="43"/>
    <x v="4"/>
    <x v="3"/>
    <x v="11"/>
    <x v="0"/>
    <n v="19"/>
  </r>
  <r>
    <x v="37"/>
    <x v="2088"/>
    <x v="2102"/>
    <x v="0"/>
    <x v="43"/>
    <x v="4"/>
    <x v="3"/>
    <x v="11"/>
    <x v="1"/>
    <n v="14"/>
  </r>
  <r>
    <x v="37"/>
    <x v="2088"/>
    <x v="2102"/>
    <x v="0"/>
    <x v="43"/>
    <x v="4"/>
    <x v="3"/>
    <x v="11"/>
    <x v="2"/>
    <n v="5"/>
  </r>
  <r>
    <x v="37"/>
    <x v="2088"/>
    <x v="2102"/>
    <x v="0"/>
    <x v="43"/>
    <x v="4"/>
    <x v="3"/>
    <x v="11"/>
    <x v="3"/>
    <n v="10"/>
  </r>
  <r>
    <x v="37"/>
    <x v="2089"/>
    <x v="2103"/>
    <x v="0"/>
    <x v="43"/>
    <x v="4"/>
    <x v="3"/>
    <x v="11"/>
    <x v="0"/>
    <n v="9"/>
  </r>
  <r>
    <x v="37"/>
    <x v="2089"/>
    <x v="2103"/>
    <x v="0"/>
    <x v="43"/>
    <x v="4"/>
    <x v="3"/>
    <x v="11"/>
    <x v="2"/>
    <n v="1"/>
  </r>
  <r>
    <x v="37"/>
    <x v="2089"/>
    <x v="2103"/>
    <x v="0"/>
    <x v="43"/>
    <x v="4"/>
    <x v="3"/>
    <x v="11"/>
    <x v="3"/>
    <n v="13"/>
  </r>
  <r>
    <x v="1"/>
    <x v="2090"/>
    <x v="2104"/>
    <x v="0"/>
    <x v="124"/>
    <x v="7"/>
    <x v="5"/>
    <x v="49"/>
    <x v="0"/>
    <n v="2"/>
  </r>
  <r>
    <x v="1"/>
    <x v="2090"/>
    <x v="2104"/>
    <x v="0"/>
    <x v="124"/>
    <x v="7"/>
    <x v="5"/>
    <x v="49"/>
    <x v="1"/>
    <n v="1"/>
  </r>
  <r>
    <x v="120"/>
    <x v="2091"/>
    <x v="2105"/>
    <x v="0"/>
    <x v="132"/>
    <x v="7"/>
    <x v="5"/>
    <x v="49"/>
    <x v="0"/>
    <n v="4"/>
  </r>
  <r>
    <x v="120"/>
    <x v="2091"/>
    <x v="2105"/>
    <x v="0"/>
    <x v="132"/>
    <x v="7"/>
    <x v="5"/>
    <x v="49"/>
    <x v="3"/>
    <n v="1"/>
  </r>
  <r>
    <x v="120"/>
    <x v="2092"/>
    <x v="2106"/>
    <x v="0"/>
    <x v="132"/>
    <x v="7"/>
    <x v="5"/>
    <x v="49"/>
    <x v="0"/>
    <n v="5"/>
  </r>
  <r>
    <x v="120"/>
    <x v="2092"/>
    <x v="2106"/>
    <x v="0"/>
    <x v="132"/>
    <x v="7"/>
    <x v="5"/>
    <x v="49"/>
    <x v="1"/>
    <n v="2"/>
  </r>
  <r>
    <x v="120"/>
    <x v="2092"/>
    <x v="2106"/>
    <x v="0"/>
    <x v="132"/>
    <x v="7"/>
    <x v="5"/>
    <x v="49"/>
    <x v="3"/>
    <n v="3"/>
  </r>
  <r>
    <x v="120"/>
    <x v="2093"/>
    <x v="2107"/>
    <x v="0"/>
    <x v="126"/>
    <x v="7"/>
    <x v="5"/>
    <x v="49"/>
    <x v="0"/>
    <n v="1"/>
  </r>
  <r>
    <x v="121"/>
    <x v="2094"/>
    <x v="2108"/>
    <x v="0"/>
    <x v="56"/>
    <x v="27"/>
    <x v="1"/>
    <x v="3"/>
    <x v="0"/>
    <n v="4"/>
  </r>
  <r>
    <x v="121"/>
    <x v="2094"/>
    <x v="2108"/>
    <x v="0"/>
    <x v="56"/>
    <x v="27"/>
    <x v="1"/>
    <x v="3"/>
    <x v="1"/>
    <n v="5"/>
  </r>
  <r>
    <x v="121"/>
    <x v="2094"/>
    <x v="2108"/>
    <x v="0"/>
    <x v="56"/>
    <x v="27"/>
    <x v="1"/>
    <x v="3"/>
    <x v="3"/>
    <n v="1"/>
  </r>
  <r>
    <x v="121"/>
    <x v="2095"/>
    <x v="2109"/>
    <x v="0"/>
    <x v="56"/>
    <x v="27"/>
    <x v="1"/>
    <x v="3"/>
    <x v="0"/>
    <n v="3"/>
  </r>
  <r>
    <x v="121"/>
    <x v="2095"/>
    <x v="2109"/>
    <x v="0"/>
    <x v="56"/>
    <x v="27"/>
    <x v="1"/>
    <x v="3"/>
    <x v="1"/>
    <n v="1"/>
  </r>
  <r>
    <x v="121"/>
    <x v="2096"/>
    <x v="2110"/>
    <x v="0"/>
    <x v="56"/>
    <x v="27"/>
    <x v="1"/>
    <x v="3"/>
    <x v="0"/>
    <n v="1"/>
  </r>
  <r>
    <x v="121"/>
    <x v="2096"/>
    <x v="2110"/>
    <x v="0"/>
    <x v="56"/>
    <x v="27"/>
    <x v="1"/>
    <x v="3"/>
    <x v="1"/>
    <n v="1"/>
  </r>
  <r>
    <x v="122"/>
    <x v="2097"/>
    <x v="2111"/>
    <x v="0"/>
    <x v="87"/>
    <x v="32"/>
    <x v="1"/>
    <x v="2"/>
    <x v="0"/>
    <n v="15"/>
  </r>
  <r>
    <x v="122"/>
    <x v="2097"/>
    <x v="2111"/>
    <x v="0"/>
    <x v="87"/>
    <x v="32"/>
    <x v="1"/>
    <x v="2"/>
    <x v="1"/>
    <n v="15"/>
  </r>
  <r>
    <x v="122"/>
    <x v="2097"/>
    <x v="2111"/>
    <x v="0"/>
    <x v="87"/>
    <x v="32"/>
    <x v="1"/>
    <x v="2"/>
    <x v="2"/>
    <n v="9"/>
  </r>
  <r>
    <x v="122"/>
    <x v="2097"/>
    <x v="2111"/>
    <x v="0"/>
    <x v="87"/>
    <x v="32"/>
    <x v="1"/>
    <x v="2"/>
    <x v="3"/>
    <n v="19"/>
  </r>
  <r>
    <x v="122"/>
    <x v="2098"/>
    <x v="2112"/>
    <x v="0"/>
    <x v="90"/>
    <x v="32"/>
    <x v="1"/>
    <x v="2"/>
    <x v="0"/>
    <n v="4"/>
  </r>
  <r>
    <x v="122"/>
    <x v="2098"/>
    <x v="2112"/>
    <x v="0"/>
    <x v="90"/>
    <x v="32"/>
    <x v="1"/>
    <x v="2"/>
    <x v="1"/>
    <n v="12"/>
  </r>
  <r>
    <x v="122"/>
    <x v="2098"/>
    <x v="2112"/>
    <x v="0"/>
    <x v="90"/>
    <x v="32"/>
    <x v="1"/>
    <x v="2"/>
    <x v="3"/>
    <n v="5"/>
  </r>
  <r>
    <x v="122"/>
    <x v="2099"/>
    <x v="2113"/>
    <x v="0"/>
    <x v="87"/>
    <x v="32"/>
    <x v="1"/>
    <x v="2"/>
    <x v="0"/>
    <n v="19"/>
  </r>
  <r>
    <x v="122"/>
    <x v="2099"/>
    <x v="2113"/>
    <x v="0"/>
    <x v="87"/>
    <x v="32"/>
    <x v="1"/>
    <x v="2"/>
    <x v="1"/>
    <n v="2"/>
  </r>
  <r>
    <x v="122"/>
    <x v="2099"/>
    <x v="2113"/>
    <x v="0"/>
    <x v="87"/>
    <x v="32"/>
    <x v="1"/>
    <x v="2"/>
    <x v="2"/>
    <n v="3"/>
  </r>
  <r>
    <x v="122"/>
    <x v="2099"/>
    <x v="2113"/>
    <x v="0"/>
    <x v="87"/>
    <x v="32"/>
    <x v="1"/>
    <x v="2"/>
    <x v="3"/>
    <n v="6"/>
  </r>
  <r>
    <x v="122"/>
    <x v="2100"/>
    <x v="2114"/>
    <x v="0"/>
    <x v="87"/>
    <x v="32"/>
    <x v="1"/>
    <x v="2"/>
    <x v="0"/>
    <n v="8"/>
  </r>
  <r>
    <x v="122"/>
    <x v="2100"/>
    <x v="2114"/>
    <x v="0"/>
    <x v="87"/>
    <x v="32"/>
    <x v="1"/>
    <x v="2"/>
    <x v="1"/>
    <n v="5"/>
  </r>
  <r>
    <x v="122"/>
    <x v="2100"/>
    <x v="2114"/>
    <x v="0"/>
    <x v="87"/>
    <x v="32"/>
    <x v="1"/>
    <x v="2"/>
    <x v="2"/>
    <n v="6"/>
  </r>
  <r>
    <x v="122"/>
    <x v="2100"/>
    <x v="2114"/>
    <x v="0"/>
    <x v="87"/>
    <x v="32"/>
    <x v="1"/>
    <x v="2"/>
    <x v="3"/>
    <n v="7"/>
  </r>
  <r>
    <x v="122"/>
    <x v="2101"/>
    <x v="2115"/>
    <x v="0"/>
    <x v="87"/>
    <x v="32"/>
    <x v="1"/>
    <x v="2"/>
    <x v="0"/>
    <n v="10"/>
  </r>
  <r>
    <x v="122"/>
    <x v="2101"/>
    <x v="2115"/>
    <x v="0"/>
    <x v="87"/>
    <x v="32"/>
    <x v="1"/>
    <x v="2"/>
    <x v="1"/>
    <n v="14"/>
  </r>
  <r>
    <x v="122"/>
    <x v="2101"/>
    <x v="2115"/>
    <x v="0"/>
    <x v="87"/>
    <x v="32"/>
    <x v="1"/>
    <x v="2"/>
    <x v="2"/>
    <n v="8"/>
  </r>
  <r>
    <x v="122"/>
    <x v="2101"/>
    <x v="2115"/>
    <x v="0"/>
    <x v="87"/>
    <x v="32"/>
    <x v="1"/>
    <x v="2"/>
    <x v="3"/>
    <n v="19"/>
  </r>
  <r>
    <x v="122"/>
    <x v="2102"/>
    <x v="2116"/>
    <x v="0"/>
    <x v="87"/>
    <x v="32"/>
    <x v="1"/>
    <x v="2"/>
    <x v="0"/>
    <n v="22"/>
  </r>
  <r>
    <x v="122"/>
    <x v="2102"/>
    <x v="2116"/>
    <x v="0"/>
    <x v="87"/>
    <x v="32"/>
    <x v="1"/>
    <x v="2"/>
    <x v="1"/>
    <n v="22"/>
  </r>
  <r>
    <x v="122"/>
    <x v="2102"/>
    <x v="2116"/>
    <x v="0"/>
    <x v="87"/>
    <x v="32"/>
    <x v="1"/>
    <x v="2"/>
    <x v="2"/>
    <n v="6"/>
  </r>
  <r>
    <x v="122"/>
    <x v="2102"/>
    <x v="2116"/>
    <x v="0"/>
    <x v="87"/>
    <x v="32"/>
    <x v="1"/>
    <x v="2"/>
    <x v="3"/>
    <n v="14"/>
  </r>
  <r>
    <x v="122"/>
    <x v="2103"/>
    <x v="2117"/>
    <x v="0"/>
    <x v="87"/>
    <x v="32"/>
    <x v="1"/>
    <x v="2"/>
    <x v="0"/>
    <n v="2"/>
  </r>
  <r>
    <x v="122"/>
    <x v="2103"/>
    <x v="2117"/>
    <x v="0"/>
    <x v="87"/>
    <x v="32"/>
    <x v="1"/>
    <x v="2"/>
    <x v="1"/>
    <n v="2"/>
  </r>
  <r>
    <x v="122"/>
    <x v="2103"/>
    <x v="2117"/>
    <x v="0"/>
    <x v="87"/>
    <x v="32"/>
    <x v="1"/>
    <x v="2"/>
    <x v="2"/>
    <n v="1"/>
  </r>
  <r>
    <x v="122"/>
    <x v="2103"/>
    <x v="2117"/>
    <x v="0"/>
    <x v="87"/>
    <x v="32"/>
    <x v="1"/>
    <x v="2"/>
    <x v="3"/>
    <n v="5"/>
  </r>
  <r>
    <x v="122"/>
    <x v="2104"/>
    <x v="2118"/>
    <x v="0"/>
    <x v="87"/>
    <x v="32"/>
    <x v="1"/>
    <x v="2"/>
    <x v="0"/>
    <n v="12"/>
  </r>
  <r>
    <x v="122"/>
    <x v="2104"/>
    <x v="2118"/>
    <x v="0"/>
    <x v="87"/>
    <x v="32"/>
    <x v="1"/>
    <x v="2"/>
    <x v="1"/>
    <n v="11"/>
  </r>
  <r>
    <x v="122"/>
    <x v="2104"/>
    <x v="2118"/>
    <x v="0"/>
    <x v="87"/>
    <x v="32"/>
    <x v="1"/>
    <x v="2"/>
    <x v="2"/>
    <n v="6"/>
  </r>
  <r>
    <x v="122"/>
    <x v="2104"/>
    <x v="2118"/>
    <x v="0"/>
    <x v="87"/>
    <x v="32"/>
    <x v="1"/>
    <x v="2"/>
    <x v="3"/>
    <n v="13"/>
  </r>
  <r>
    <x v="122"/>
    <x v="2105"/>
    <x v="2119"/>
    <x v="0"/>
    <x v="87"/>
    <x v="32"/>
    <x v="1"/>
    <x v="2"/>
    <x v="0"/>
    <n v="9"/>
  </r>
  <r>
    <x v="122"/>
    <x v="2105"/>
    <x v="2119"/>
    <x v="0"/>
    <x v="87"/>
    <x v="32"/>
    <x v="1"/>
    <x v="2"/>
    <x v="1"/>
    <n v="3"/>
  </r>
  <r>
    <x v="122"/>
    <x v="2105"/>
    <x v="2119"/>
    <x v="0"/>
    <x v="87"/>
    <x v="32"/>
    <x v="1"/>
    <x v="2"/>
    <x v="2"/>
    <n v="5"/>
  </r>
  <r>
    <x v="122"/>
    <x v="2105"/>
    <x v="2119"/>
    <x v="0"/>
    <x v="87"/>
    <x v="32"/>
    <x v="1"/>
    <x v="2"/>
    <x v="3"/>
    <n v="6"/>
  </r>
  <r>
    <x v="122"/>
    <x v="2106"/>
    <x v="2120"/>
    <x v="0"/>
    <x v="87"/>
    <x v="32"/>
    <x v="1"/>
    <x v="2"/>
    <x v="0"/>
    <n v="8"/>
  </r>
  <r>
    <x v="122"/>
    <x v="2106"/>
    <x v="2120"/>
    <x v="0"/>
    <x v="87"/>
    <x v="32"/>
    <x v="1"/>
    <x v="2"/>
    <x v="1"/>
    <n v="13"/>
  </r>
  <r>
    <x v="122"/>
    <x v="2106"/>
    <x v="2120"/>
    <x v="0"/>
    <x v="87"/>
    <x v="32"/>
    <x v="1"/>
    <x v="2"/>
    <x v="2"/>
    <n v="5"/>
  </r>
  <r>
    <x v="122"/>
    <x v="2106"/>
    <x v="2120"/>
    <x v="0"/>
    <x v="87"/>
    <x v="32"/>
    <x v="1"/>
    <x v="2"/>
    <x v="3"/>
    <n v="13"/>
  </r>
  <r>
    <x v="122"/>
    <x v="2107"/>
    <x v="2121"/>
    <x v="0"/>
    <x v="87"/>
    <x v="32"/>
    <x v="1"/>
    <x v="2"/>
    <x v="0"/>
    <n v="6"/>
  </r>
  <r>
    <x v="122"/>
    <x v="2107"/>
    <x v="2121"/>
    <x v="0"/>
    <x v="87"/>
    <x v="32"/>
    <x v="1"/>
    <x v="2"/>
    <x v="1"/>
    <n v="5"/>
  </r>
  <r>
    <x v="122"/>
    <x v="2107"/>
    <x v="2121"/>
    <x v="0"/>
    <x v="87"/>
    <x v="32"/>
    <x v="1"/>
    <x v="2"/>
    <x v="2"/>
    <n v="1"/>
  </r>
  <r>
    <x v="122"/>
    <x v="2107"/>
    <x v="2121"/>
    <x v="0"/>
    <x v="87"/>
    <x v="32"/>
    <x v="1"/>
    <x v="2"/>
    <x v="3"/>
    <n v="7"/>
  </r>
  <r>
    <x v="122"/>
    <x v="2108"/>
    <x v="2122"/>
    <x v="0"/>
    <x v="87"/>
    <x v="32"/>
    <x v="1"/>
    <x v="2"/>
    <x v="0"/>
    <n v="10"/>
  </r>
  <r>
    <x v="122"/>
    <x v="2109"/>
    <x v="2123"/>
    <x v="0"/>
    <x v="87"/>
    <x v="32"/>
    <x v="1"/>
    <x v="2"/>
    <x v="0"/>
    <n v="4"/>
  </r>
  <r>
    <x v="122"/>
    <x v="2109"/>
    <x v="2123"/>
    <x v="0"/>
    <x v="87"/>
    <x v="32"/>
    <x v="1"/>
    <x v="2"/>
    <x v="1"/>
    <n v="14"/>
  </r>
  <r>
    <x v="122"/>
    <x v="2109"/>
    <x v="2123"/>
    <x v="0"/>
    <x v="87"/>
    <x v="32"/>
    <x v="1"/>
    <x v="2"/>
    <x v="2"/>
    <n v="2"/>
  </r>
  <r>
    <x v="122"/>
    <x v="2109"/>
    <x v="2123"/>
    <x v="0"/>
    <x v="87"/>
    <x v="32"/>
    <x v="1"/>
    <x v="2"/>
    <x v="3"/>
    <n v="7"/>
  </r>
  <r>
    <x v="122"/>
    <x v="2110"/>
    <x v="2124"/>
    <x v="0"/>
    <x v="90"/>
    <x v="32"/>
    <x v="1"/>
    <x v="2"/>
    <x v="0"/>
    <n v="2"/>
  </r>
  <r>
    <x v="122"/>
    <x v="2110"/>
    <x v="2124"/>
    <x v="0"/>
    <x v="90"/>
    <x v="32"/>
    <x v="1"/>
    <x v="2"/>
    <x v="1"/>
    <n v="1"/>
  </r>
  <r>
    <x v="122"/>
    <x v="2110"/>
    <x v="2124"/>
    <x v="0"/>
    <x v="90"/>
    <x v="32"/>
    <x v="1"/>
    <x v="2"/>
    <x v="2"/>
    <n v="1"/>
  </r>
  <r>
    <x v="122"/>
    <x v="2110"/>
    <x v="2124"/>
    <x v="0"/>
    <x v="90"/>
    <x v="32"/>
    <x v="1"/>
    <x v="2"/>
    <x v="3"/>
    <n v="3"/>
  </r>
  <r>
    <x v="122"/>
    <x v="2111"/>
    <x v="2125"/>
    <x v="0"/>
    <x v="90"/>
    <x v="32"/>
    <x v="1"/>
    <x v="2"/>
    <x v="0"/>
    <n v="2"/>
  </r>
  <r>
    <x v="122"/>
    <x v="2111"/>
    <x v="2125"/>
    <x v="0"/>
    <x v="90"/>
    <x v="32"/>
    <x v="1"/>
    <x v="2"/>
    <x v="3"/>
    <n v="12"/>
  </r>
  <r>
    <x v="122"/>
    <x v="2112"/>
    <x v="2126"/>
    <x v="0"/>
    <x v="87"/>
    <x v="32"/>
    <x v="1"/>
    <x v="2"/>
    <x v="0"/>
    <n v="7"/>
  </r>
  <r>
    <x v="122"/>
    <x v="2112"/>
    <x v="2126"/>
    <x v="0"/>
    <x v="87"/>
    <x v="32"/>
    <x v="1"/>
    <x v="2"/>
    <x v="1"/>
    <n v="6"/>
  </r>
  <r>
    <x v="122"/>
    <x v="2112"/>
    <x v="2126"/>
    <x v="0"/>
    <x v="87"/>
    <x v="32"/>
    <x v="1"/>
    <x v="2"/>
    <x v="2"/>
    <n v="7"/>
  </r>
  <r>
    <x v="122"/>
    <x v="2112"/>
    <x v="2126"/>
    <x v="0"/>
    <x v="87"/>
    <x v="32"/>
    <x v="1"/>
    <x v="2"/>
    <x v="3"/>
    <n v="7"/>
  </r>
  <r>
    <x v="122"/>
    <x v="2113"/>
    <x v="2127"/>
    <x v="0"/>
    <x v="51"/>
    <x v="13"/>
    <x v="1"/>
    <x v="2"/>
    <x v="0"/>
    <n v="2"/>
  </r>
  <r>
    <x v="122"/>
    <x v="2113"/>
    <x v="2127"/>
    <x v="0"/>
    <x v="51"/>
    <x v="13"/>
    <x v="1"/>
    <x v="2"/>
    <x v="1"/>
    <n v="2"/>
  </r>
  <r>
    <x v="122"/>
    <x v="2113"/>
    <x v="2127"/>
    <x v="0"/>
    <x v="51"/>
    <x v="13"/>
    <x v="1"/>
    <x v="2"/>
    <x v="3"/>
    <n v="2"/>
  </r>
  <r>
    <x v="122"/>
    <x v="2114"/>
    <x v="2128"/>
    <x v="0"/>
    <x v="24"/>
    <x v="3"/>
    <x v="1"/>
    <x v="2"/>
    <x v="1"/>
    <n v="2"/>
  </r>
  <r>
    <x v="122"/>
    <x v="2114"/>
    <x v="2128"/>
    <x v="0"/>
    <x v="24"/>
    <x v="3"/>
    <x v="1"/>
    <x v="2"/>
    <x v="3"/>
    <n v="3"/>
  </r>
  <r>
    <x v="122"/>
    <x v="2115"/>
    <x v="2129"/>
    <x v="0"/>
    <x v="90"/>
    <x v="32"/>
    <x v="1"/>
    <x v="2"/>
    <x v="0"/>
    <n v="2"/>
  </r>
  <r>
    <x v="122"/>
    <x v="2115"/>
    <x v="2129"/>
    <x v="0"/>
    <x v="90"/>
    <x v="32"/>
    <x v="1"/>
    <x v="2"/>
    <x v="1"/>
    <n v="5"/>
  </r>
  <r>
    <x v="122"/>
    <x v="2115"/>
    <x v="2129"/>
    <x v="0"/>
    <x v="90"/>
    <x v="32"/>
    <x v="1"/>
    <x v="2"/>
    <x v="3"/>
    <n v="2"/>
  </r>
  <r>
    <x v="122"/>
    <x v="2116"/>
    <x v="2130"/>
    <x v="0"/>
    <x v="87"/>
    <x v="32"/>
    <x v="1"/>
    <x v="3"/>
    <x v="0"/>
    <n v="13"/>
  </r>
  <r>
    <x v="122"/>
    <x v="2116"/>
    <x v="2130"/>
    <x v="0"/>
    <x v="87"/>
    <x v="32"/>
    <x v="1"/>
    <x v="3"/>
    <x v="1"/>
    <n v="10"/>
  </r>
  <r>
    <x v="122"/>
    <x v="2116"/>
    <x v="2130"/>
    <x v="0"/>
    <x v="87"/>
    <x v="32"/>
    <x v="1"/>
    <x v="3"/>
    <x v="2"/>
    <n v="9"/>
  </r>
  <r>
    <x v="122"/>
    <x v="2116"/>
    <x v="2130"/>
    <x v="0"/>
    <x v="87"/>
    <x v="32"/>
    <x v="1"/>
    <x v="3"/>
    <x v="3"/>
    <n v="6"/>
  </r>
  <r>
    <x v="123"/>
    <x v="2117"/>
    <x v="2131"/>
    <x v="0"/>
    <x v="131"/>
    <x v="10"/>
    <x v="1"/>
    <x v="13"/>
    <x v="0"/>
    <n v="3"/>
  </r>
  <r>
    <x v="123"/>
    <x v="2117"/>
    <x v="2131"/>
    <x v="0"/>
    <x v="131"/>
    <x v="10"/>
    <x v="1"/>
    <x v="13"/>
    <x v="1"/>
    <n v="7"/>
  </r>
  <r>
    <x v="123"/>
    <x v="2118"/>
    <x v="2132"/>
    <x v="0"/>
    <x v="0"/>
    <x v="0"/>
    <x v="3"/>
    <x v="13"/>
    <x v="2"/>
    <n v="2"/>
  </r>
  <r>
    <x v="123"/>
    <x v="2119"/>
    <x v="2133"/>
    <x v="0"/>
    <x v="113"/>
    <x v="4"/>
    <x v="3"/>
    <x v="13"/>
    <x v="1"/>
    <n v="4"/>
  </r>
  <r>
    <x v="1"/>
    <x v="2120"/>
    <x v="2134"/>
    <x v="0"/>
    <x v="0"/>
    <x v="0"/>
    <x v="3"/>
    <x v="11"/>
    <x v="0"/>
    <n v="5"/>
  </r>
  <r>
    <x v="124"/>
    <x v="2121"/>
    <x v="2135"/>
    <x v="0"/>
    <x v="110"/>
    <x v="13"/>
    <x v="1"/>
    <x v="3"/>
    <x v="0"/>
    <n v="11"/>
  </r>
  <r>
    <x v="124"/>
    <x v="2121"/>
    <x v="2135"/>
    <x v="0"/>
    <x v="110"/>
    <x v="13"/>
    <x v="1"/>
    <x v="3"/>
    <x v="1"/>
    <n v="4"/>
  </r>
  <r>
    <x v="124"/>
    <x v="2121"/>
    <x v="2135"/>
    <x v="0"/>
    <x v="110"/>
    <x v="13"/>
    <x v="1"/>
    <x v="3"/>
    <x v="2"/>
    <n v="1"/>
  </r>
  <r>
    <x v="124"/>
    <x v="2121"/>
    <x v="2135"/>
    <x v="0"/>
    <x v="110"/>
    <x v="13"/>
    <x v="1"/>
    <x v="3"/>
    <x v="3"/>
    <n v="2"/>
  </r>
  <r>
    <x v="124"/>
    <x v="2122"/>
    <x v="2136"/>
    <x v="0"/>
    <x v="110"/>
    <x v="13"/>
    <x v="1"/>
    <x v="3"/>
    <x v="0"/>
    <n v="5"/>
  </r>
  <r>
    <x v="124"/>
    <x v="2122"/>
    <x v="2136"/>
    <x v="0"/>
    <x v="110"/>
    <x v="13"/>
    <x v="1"/>
    <x v="3"/>
    <x v="1"/>
    <n v="7"/>
  </r>
  <r>
    <x v="124"/>
    <x v="2122"/>
    <x v="2136"/>
    <x v="0"/>
    <x v="110"/>
    <x v="13"/>
    <x v="1"/>
    <x v="3"/>
    <x v="2"/>
    <n v="3"/>
  </r>
  <r>
    <x v="124"/>
    <x v="2122"/>
    <x v="2136"/>
    <x v="0"/>
    <x v="110"/>
    <x v="13"/>
    <x v="1"/>
    <x v="3"/>
    <x v="3"/>
    <n v="2"/>
  </r>
  <r>
    <x v="124"/>
    <x v="2123"/>
    <x v="2137"/>
    <x v="0"/>
    <x v="0"/>
    <x v="0"/>
    <x v="1"/>
    <x v="3"/>
    <x v="2"/>
    <n v="1"/>
  </r>
  <r>
    <x v="124"/>
    <x v="2123"/>
    <x v="2137"/>
    <x v="0"/>
    <x v="0"/>
    <x v="0"/>
    <x v="1"/>
    <x v="3"/>
    <x v="3"/>
    <n v="3"/>
  </r>
  <r>
    <x v="124"/>
    <x v="2124"/>
    <x v="2138"/>
    <x v="0"/>
    <x v="110"/>
    <x v="13"/>
    <x v="1"/>
    <x v="3"/>
    <x v="0"/>
    <n v="15"/>
  </r>
  <r>
    <x v="124"/>
    <x v="2124"/>
    <x v="2138"/>
    <x v="0"/>
    <x v="110"/>
    <x v="13"/>
    <x v="1"/>
    <x v="3"/>
    <x v="1"/>
    <n v="9"/>
  </r>
  <r>
    <x v="124"/>
    <x v="2124"/>
    <x v="2138"/>
    <x v="0"/>
    <x v="110"/>
    <x v="13"/>
    <x v="1"/>
    <x v="3"/>
    <x v="2"/>
    <n v="7"/>
  </r>
  <r>
    <x v="124"/>
    <x v="2124"/>
    <x v="2138"/>
    <x v="0"/>
    <x v="110"/>
    <x v="13"/>
    <x v="1"/>
    <x v="3"/>
    <x v="3"/>
    <n v="13"/>
  </r>
  <r>
    <x v="124"/>
    <x v="2125"/>
    <x v="2139"/>
    <x v="0"/>
    <x v="110"/>
    <x v="13"/>
    <x v="1"/>
    <x v="3"/>
    <x v="0"/>
    <n v="15"/>
  </r>
  <r>
    <x v="124"/>
    <x v="2125"/>
    <x v="2139"/>
    <x v="0"/>
    <x v="110"/>
    <x v="13"/>
    <x v="1"/>
    <x v="3"/>
    <x v="1"/>
    <n v="13"/>
  </r>
  <r>
    <x v="124"/>
    <x v="2125"/>
    <x v="2139"/>
    <x v="0"/>
    <x v="110"/>
    <x v="13"/>
    <x v="1"/>
    <x v="3"/>
    <x v="2"/>
    <n v="11"/>
  </r>
  <r>
    <x v="124"/>
    <x v="2125"/>
    <x v="2139"/>
    <x v="0"/>
    <x v="110"/>
    <x v="13"/>
    <x v="1"/>
    <x v="3"/>
    <x v="3"/>
    <n v="16"/>
  </r>
  <r>
    <x v="124"/>
    <x v="2126"/>
    <x v="2140"/>
    <x v="0"/>
    <x v="110"/>
    <x v="13"/>
    <x v="1"/>
    <x v="3"/>
    <x v="0"/>
    <n v="4"/>
  </r>
  <r>
    <x v="124"/>
    <x v="2126"/>
    <x v="2140"/>
    <x v="0"/>
    <x v="110"/>
    <x v="13"/>
    <x v="1"/>
    <x v="3"/>
    <x v="1"/>
    <n v="6"/>
  </r>
  <r>
    <x v="124"/>
    <x v="2126"/>
    <x v="2140"/>
    <x v="0"/>
    <x v="110"/>
    <x v="13"/>
    <x v="1"/>
    <x v="3"/>
    <x v="3"/>
    <n v="5"/>
  </r>
  <r>
    <x v="124"/>
    <x v="2127"/>
    <x v="2141"/>
    <x v="0"/>
    <x v="110"/>
    <x v="13"/>
    <x v="1"/>
    <x v="3"/>
    <x v="0"/>
    <n v="3"/>
  </r>
  <r>
    <x v="124"/>
    <x v="2127"/>
    <x v="2141"/>
    <x v="0"/>
    <x v="110"/>
    <x v="13"/>
    <x v="1"/>
    <x v="3"/>
    <x v="1"/>
    <n v="1"/>
  </r>
  <r>
    <x v="124"/>
    <x v="2127"/>
    <x v="2141"/>
    <x v="0"/>
    <x v="110"/>
    <x v="13"/>
    <x v="1"/>
    <x v="3"/>
    <x v="3"/>
    <n v="2"/>
  </r>
  <r>
    <x v="124"/>
    <x v="2128"/>
    <x v="2142"/>
    <x v="0"/>
    <x v="110"/>
    <x v="13"/>
    <x v="1"/>
    <x v="3"/>
    <x v="0"/>
    <n v="3"/>
  </r>
  <r>
    <x v="124"/>
    <x v="2128"/>
    <x v="2142"/>
    <x v="0"/>
    <x v="110"/>
    <x v="13"/>
    <x v="1"/>
    <x v="3"/>
    <x v="1"/>
    <n v="1"/>
  </r>
  <r>
    <x v="124"/>
    <x v="2128"/>
    <x v="2142"/>
    <x v="0"/>
    <x v="110"/>
    <x v="13"/>
    <x v="1"/>
    <x v="3"/>
    <x v="3"/>
    <n v="1"/>
  </r>
  <r>
    <x v="124"/>
    <x v="2129"/>
    <x v="2143"/>
    <x v="0"/>
    <x v="110"/>
    <x v="13"/>
    <x v="1"/>
    <x v="3"/>
    <x v="0"/>
    <n v="1"/>
  </r>
  <r>
    <x v="125"/>
    <x v="2130"/>
    <x v="2144"/>
    <x v="0"/>
    <x v="133"/>
    <x v="13"/>
    <x v="1"/>
    <x v="3"/>
    <x v="0"/>
    <n v="3"/>
  </r>
  <r>
    <x v="125"/>
    <x v="2130"/>
    <x v="2144"/>
    <x v="0"/>
    <x v="133"/>
    <x v="13"/>
    <x v="1"/>
    <x v="3"/>
    <x v="1"/>
    <n v="5"/>
  </r>
  <r>
    <x v="125"/>
    <x v="2130"/>
    <x v="2144"/>
    <x v="0"/>
    <x v="133"/>
    <x v="13"/>
    <x v="1"/>
    <x v="3"/>
    <x v="2"/>
    <n v="4"/>
  </r>
  <r>
    <x v="125"/>
    <x v="2130"/>
    <x v="2144"/>
    <x v="0"/>
    <x v="133"/>
    <x v="13"/>
    <x v="1"/>
    <x v="3"/>
    <x v="3"/>
    <n v="1"/>
  </r>
  <r>
    <x v="125"/>
    <x v="2131"/>
    <x v="2145"/>
    <x v="0"/>
    <x v="133"/>
    <x v="13"/>
    <x v="1"/>
    <x v="3"/>
    <x v="0"/>
    <n v="4"/>
  </r>
  <r>
    <x v="125"/>
    <x v="2131"/>
    <x v="2145"/>
    <x v="0"/>
    <x v="133"/>
    <x v="13"/>
    <x v="1"/>
    <x v="3"/>
    <x v="1"/>
    <n v="5"/>
  </r>
  <r>
    <x v="125"/>
    <x v="2131"/>
    <x v="2145"/>
    <x v="0"/>
    <x v="133"/>
    <x v="13"/>
    <x v="1"/>
    <x v="3"/>
    <x v="2"/>
    <n v="2"/>
  </r>
  <r>
    <x v="125"/>
    <x v="2131"/>
    <x v="2145"/>
    <x v="0"/>
    <x v="133"/>
    <x v="13"/>
    <x v="1"/>
    <x v="3"/>
    <x v="3"/>
    <n v="3"/>
  </r>
  <r>
    <x v="125"/>
    <x v="2132"/>
    <x v="2146"/>
    <x v="0"/>
    <x v="133"/>
    <x v="13"/>
    <x v="1"/>
    <x v="3"/>
    <x v="2"/>
    <n v="1"/>
  </r>
  <r>
    <x v="125"/>
    <x v="2132"/>
    <x v="2146"/>
    <x v="0"/>
    <x v="133"/>
    <x v="13"/>
    <x v="1"/>
    <x v="3"/>
    <x v="3"/>
    <n v="1"/>
  </r>
  <r>
    <x v="125"/>
    <x v="2133"/>
    <x v="2147"/>
    <x v="0"/>
    <x v="133"/>
    <x v="13"/>
    <x v="1"/>
    <x v="3"/>
    <x v="1"/>
    <n v="3"/>
  </r>
  <r>
    <x v="125"/>
    <x v="2133"/>
    <x v="2147"/>
    <x v="0"/>
    <x v="133"/>
    <x v="13"/>
    <x v="1"/>
    <x v="3"/>
    <x v="2"/>
    <n v="2"/>
  </r>
  <r>
    <x v="125"/>
    <x v="2133"/>
    <x v="2147"/>
    <x v="0"/>
    <x v="133"/>
    <x v="13"/>
    <x v="1"/>
    <x v="3"/>
    <x v="3"/>
    <n v="1"/>
  </r>
  <r>
    <x v="125"/>
    <x v="2134"/>
    <x v="2148"/>
    <x v="0"/>
    <x v="133"/>
    <x v="13"/>
    <x v="1"/>
    <x v="3"/>
    <x v="0"/>
    <n v="6"/>
  </r>
  <r>
    <x v="125"/>
    <x v="2134"/>
    <x v="2148"/>
    <x v="0"/>
    <x v="133"/>
    <x v="13"/>
    <x v="1"/>
    <x v="3"/>
    <x v="1"/>
    <n v="2"/>
  </r>
  <r>
    <x v="125"/>
    <x v="2134"/>
    <x v="2148"/>
    <x v="0"/>
    <x v="133"/>
    <x v="13"/>
    <x v="1"/>
    <x v="3"/>
    <x v="2"/>
    <n v="3"/>
  </r>
  <r>
    <x v="125"/>
    <x v="2134"/>
    <x v="2148"/>
    <x v="0"/>
    <x v="133"/>
    <x v="13"/>
    <x v="1"/>
    <x v="3"/>
    <x v="3"/>
    <n v="7"/>
  </r>
  <r>
    <x v="125"/>
    <x v="2135"/>
    <x v="2149"/>
    <x v="0"/>
    <x v="133"/>
    <x v="13"/>
    <x v="1"/>
    <x v="3"/>
    <x v="0"/>
    <n v="7"/>
  </r>
  <r>
    <x v="125"/>
    <x v="2135"/>
    <x v="2149"/>
    <x v="0"/>
    <x v="133"/>
    <x v="13"/>
    <x v="1"/>
    <x v="3"/>
    <x v="1"/>
    <n v="1"/>
  </r>
  <r>
    <x v="125"/>
    <x v="2135"/>
    <x v="2149"/>
    <x v="0"/>
    <x v="133"/>
    <x v="13"/>
    <x v="1"/>
    <x v="3"/>
    <x v="2"/>
    <n v="6"/>
  </r>
  <r>
    <x v="125"/>
    <x v="2135"/>
    <x v="2149"/>
    <x v="0"/>
    <x v="133"/>
    <x v="13"/>
    <x v="1"/>
    <x v="3"/>
    <x v="3"/>
    <n v="6"/>
  </r>
  <r>
    <x v="124"/>
    <x v="2136"/>
    <x v="2150"/>
    <x v="0"/>
    <x v="110"/>
    <x v="13"/>
    <x v="1"/>
    <x v="3"/>
    <x v="0"/>
    <n v="3"/>
  </r>
  <r>
    <x v="124"/>
    <x v="2136"/>
    <x v="2150"/>
    <x v="0"/>
    <x v="110"/>
    <x v="13"/>
    <x v="1"/>
    <x v="3"/>
    <x v="3"/>
    <n v="1"/>
  </r>
  <r>
    <x v="125"/>
    <x v="2137"/>
    <x v="2151"/>
    <x v="0"/>
    <x v="133"/>
    <x v="13"/>
    <x v="1"/>
    <x v="3"/>
    <x v="0"/>
    <n v="2"/>
  </r>
  <r>
    <x v="125"/>
    <x v="2137"/>
    <x v="2151"/>
    <x v="0"/>
    <x v="133"/>
    <x v="13"/>
    <x v="1"/>
    <x v="3"/>
    <x v="1"/>
    <n v="1"/>
  </r>
  <r>
    <x v="125"/>
    <x v="2137"/>
    <x v="2151"/>
    <x v="0"/>
    <x v="133"/>
    <x v="13"/>
    <x v="1"/>
    <x v="3"/>
    <x v="2"/>
    <n v="1"/>
  </r>
  <r>
    <x v="125"/>
    <x v="2137"/>
    <x v="2151"/>
    <x v="0"/>
    <x v="133"/>
    <x v="13"/>
    <x v="1"/>
    <x v="3"/>
    <x v="3"/>
    <n v="6"/>
  </r>
  <r>
    <x v="124"/>
    <x v="2138"/>
    <x v="2152"/>
    <x v="0"/>
    <x v="110"/>
    <x v="13"/>
    <x v="1"/>
    <x v="3"/>
    <x v="0"/>
    <n v="13"/>
  </r>
  <r>
    <x v="124"/>
    <x v="2138"/>
    <x v="2152"/>
    <x v="0"/>
    <x v="110"/>
    <x v="13"/>
    <x v="1"/>
    <x v="3"/>
    <x v="1"/>
    <n v="1"/>
  </r>
  <r>
    <x v="124"/>
    <x v="2138"/>
    <x v="2152"/>
    <x v="0"/>
    <x v="110"/>
    <x v="13"/>
    <x v="1"/>
    <x v="3"/>
    <x v="2"/>
    <n v="1"/>
  </r>
  <r>
    <x v="124"/>
    <x v="2138"/>
    <x v="2152"/>
    <x v="0"/>
    <x v="110"/>
    <x v="13"/>
    <x v="1"/>
    <x v="3"/>
    <x v="3"/>
    <n v="1"/>
  </r>
  <r>
    <x v="125"/>
    <x v="2139"/>
    <x v="2153"/>
    <x v="0"/>
    <x v="90"/>
    <x v="32"/>
    <x v="1"/>
    <x v="3"/>
    <x v="0"/>
    <n v="3"/>
  </r>
  <r>
    <x v="125"/>
    <x v="2139"/>
    <x v="2153"/>
    <x v="0"/>
    <x v="90"/>
    <x v="32"/>
    <x v="1"/>
    <x v="3"/>
    <x v="1"/>
    <n v="4"/>
  </r>
  <r>
    <x v="125"/>
    <x v="2139"/>
    <x v="2153"/>
    <x v="0"/>
    <x v="90"/>
    <x v="32"/>
    <x v="1"/>
    <x v="3"/>
    <x v="2"/>
    <n v="6"/>
  </r>
  <r>
    <x v="125"/>
    <x v="2139"/>
    <x v="2153"/>
    <x v="0"/>
    <x v="90"/>
    <x v="32"/>
    <x v="1"/>
    <x v="3"/>
    <x v="3"/>
    <n v="3"/>
  </r>
  <r>
    <x v="125"/>
    <x v="2140"/>
    <x v="2154"/>
    <x v="0"/>
    <x v="90"/>
    <x v="32"/>
    <x v="1"/>
    <x v="3"/>
    <x v="0"/>
    <n v="11"/>
  </r>
  <r>
    <x v="125"/>
    <x v="2140"/>
    <x v="2154"/>
    <x v="0"/>
    <x v="90"/>
    <x v="32"/>
    <x v="1"/>
    <x v="3"/>
    <x v="1"/>
    <n v="2"/>
  </r>
  <r>
    <x v="125"/>
    <x v="2140"/>
    <x v="2154"/>
    <x v="0"/>
    <x v="90"/>
    <x v="32"/>
    <x v="1"/>
    <x v="3"/>
    <x v="2"/>
    <n v="3"/>
  </r>
  <r>
    <x v="125"/>
    <x v="2140"/>
    <x v="2154"/>
    <x v="0"/>
    <x v="90"/>
    <x v="32"/>
    <x v="1"/>
    <x v="3"/>
    <x v="3"/>
    <n v="6"/>
  </r>
  <r>
    <x v="125"/>
    <x v="2141"/>
    <x v="2155"/>
    <x v="0"/>
    <x v="90"/>
    <x v="32"/>
    <x v="1"/>
    <x v="3"/>
    <x v="0"/>
    <n v="16"/>
  </r>
  <r>
    <x v="125"/>
    <x v="2141"/>
    <x v="2155"/>
    <x v="0"/>
    <x v="90"/>
    <x v="32"/>
    <x v="1"/>
    <x v="3"/>
    <x v="1"/>
    <n v="6"/>
  </r>
  <r>
    <x v="125"/>
    <x v="2141"/>
    <x v="2155"/>
    <x v="0"/>
    <x v="90"/>
    <x v="32"/>
    <x v="1"/>
    <x v="3"/>
    <x v="2"/>
    <n v="2"/>
  </r>
  <r>
    <x v="125"/>
    <x v="2141"/>
    <x v="2155"/>
    <x v="0"/>
    <x v="90"/>
    <x v="32"/>
    <x v="1"/>
    <x v="3"/>
    <x v="3"/>
    <n v="3"/>
  </r>
  <r>
    <x v="125"/>
    <x v="2142"/>
    <x v="2156"/>
    <x v="0"/>
    <x v="87"/>
    <x v="32"/>
    <x v="1"/>
    <x v="3"/>
    <x v="0"/>
    <n v="6"/>
  </r>
  <r>
    <x v="125"/>
    <x v="2142"/>
    <x v="2156"/>
    <x v="0"/>
    <x v="87"/>
    <x v="32"/>
    <x v="1"/>
    <x v="3"/>
    <x v="1"/>
    <n v="3"/>
  </r>
  <r>
    <x v="125"/>
    <x v="2143"/>
    <x v="2157"/>
    <x v="0"/>
    <x v="87"/>
    <x v="32"/>
    <x v="1"/>
    <x v="3"/>
    <x v="0"/>
    <n v="1"/>
  </r>
  <r>
    <x v="125"/>
    <x v="2143"/>
    <x v="2157"/>
    <x v="0"/>
    <x v="87"/>
    <x v="32"/>
    <x v="1"/>
    <x v="3"/>
    <x v="1"/>
    <n v="5"/>
  </r>
  <r>
    <x v="125"/>
    <x v="2143"/>
    <x v="2157"/>
    <x v="0"/>
    <x v="87"/>
    <x v="32"/>
    <x v="1"/>
    <x v="3"/>
    <x v="2"/>
    <n v="2"/>
  </r>
  <r>
    <x v="125"/>
    <x v="2143"/>
    <x v="2157"/>
    <x v="0"/>
    <x v="87"/>
    <x v="32"/>
    <x v="1"/>
    <x v="3"/>
    <x v="3"/>
    <n v="6"/>
  </r>
  <r>
    <x v="125"/>
    <x v="2144"/>
    <x v="2158"/>
    <x v="0"/>
    <x v="51"/>
    <x v="13"/>
    <x v="1"/>
    <x v="3"/>
    <x v="0"/>
    <n v="4"/>
  </r>
  <r>
    <x v="125"/>
    <x v="2144"/>
    <x v="2158"/>
    <x v="0"/>
    <x v="51"/>
    <x v="13"/>
    <x v="1"/>
    <x v="3"/>
    <x v="1"/>
    <n v="5"/>
  </r>
  <r>
    <x v="125"/>
    <x v="2144"/>
    <x v="2158"/>
    <x v="0"/>
    <x v="51"/>
    <x v="13"/>
    <x v="1"/>
    <x v="3"/>
    <x v="2"/>
    <n v="2"/>
  </r>
  <r>
    <x v="125"/>
    <x v="2144"/>
    <x v="2158"/>
    <x v="0"/>
    <x v="51"/>
    <x v="13"/>
    <x v="1"/>
    <x v="3"/>
    <x v="3"/>
    <n v="6"/>
  </r>
  <r>
    <x v="125"/>
    <x v="2145"/>
    <x v="2159"/>
    <x v="0"/>
    <x v="81"/>
    <x v="9"/>
    <x v="1"/>
    <x v="3"/>
    <x v="0"/>
    <n v="6"/>
  </r>
  <r>
    <x v="125"/>
    <x v="2145"/>
    <x v="2159"/>
    <x v="0"/>
    <x v="81"/>
    <x v="9"/>
    <x v="1"/>
    <x v="3"/>
    <x v="1"/>
    <n v="2"/>
  </r>
  <r>
    <x v="125"/>
    <x v="2145"/>
    <x v="2159"/>
    <x v="0"/>
    <x v="81"/>
    <x v="9"/>
    <x v="1"/>
    <x v="3"/>
    <x v="3"/>
    <n v="3"/>
  </r>
  <r>
    <x v="125"/>
    <x v="2146"/>
    <x v="2160"/>
    <x v="0"/>
    <x v="87"/>
    <x v="32"/>
    <x v="1"/>
    <x v="3"/>
    <x v="0"/>
    <n v="22"/>
  </r>
  <r>
    <x v="125"/>
    <x v="2146"/>
    <x v="2160"/>
    <x v="0"/>
    <x v="87"/>
    <x v="32"/>
    <x v="1"/>
    <x v="3"/>
    <x v="1"/>
    <n v="8"/>
  </r>
  <r>
    <x v="125"/>
    <x v="2146"/>
    <x v="2160"/>
    <x v="0"/>
    <x v="87"/>
    <x v="32"/>
    <x v="1"/>
    <x v="3"/>
    <x v="2"/>
    <n v="5"/>
  </r>
  <r>
    <x v="125"/>
    <x v="2146"/>
    <x v="2160"/>
    <x v="0"/>
    <x v="87"/>
    <x v="32"/>
    <x v="1"/>
    <x v="3"/>
    <x v="3"/>
    <n v="6"/>
  </r>
  <r>
    <x v="125"/>
    <x v="2147"/>
    <x v="2161"/>
    <x v="0"/>
    <x v="87"/>
    <x v="32"/>
    <x v="1"/>
    <x v="3"/>
    <x v="0"/>
    <n v="9"/>
  </r>
  <r>
    <x v="125"/>
    <x v="2147"/>
    <x v="2161"/>
    <x v="0"/>
    <x v="87"/>
    <x v="32"/>
    <x v="1"/>
    <x v="3"/>
    <x v="1"/>
    <n v="4"/>
  </r>
  <r>
    <x v="125"/>
    <x v="2147"/>
    <x v="2161"/>
    <x v="0"/>
    <x v="87"/>
    <x v="32"/>
    <x v="1"/>
    <x v="3"/>
    <x v="2"/>
    <n v="5"/>
  </r>
  <r>
    <x v="125"/>
    <x v="2147"/>
    <x v="2161"/>
    <x v="0"/>
    <x v="87"/>
    <x v="32"/>
    <x v="1"/>
    <x v="3"/>
    <x v="3"/>
    <n v="9"/>
  </r>
  <r>
    <x v="125"/>
    <x v="2148"/>
    <x v="2162"/>
    <x v="0"/>
    <x v="87"/>
    <x v="32"/>
    <x v="1"/>
    <x v="3"/>
    <x v="0"/>
    <n v="13"/>
  </r>
  <r>
    <x v="125"/>
    <x v="2148"/>
    <x v="2162"/>
    <x v="0"/>
    <x v="87"/>
    <x v="32"/>
    <x v="1"/>
    <x v="3"/>
    <x v="1"/>
    <n v="13"/>
  </r>
  <r>
    <x v="125"/>
    <x v="2148"/>
    <x v="2162"/>
    <x v="0"/>
    <x v="87"/>
    <x v="32"/>
    <x v="1"/>
    <x v="3"/>
    <x v="2"/>
    <n v="3"/>
  </r>
  <r>
    <x v="125"/>
    <x v="2148"/>
    <x v="2162"/>
    <x v="0"/>
    <x v="87"/>
    <x v="32"/>
    <x v="1"/>
    <x v="3"/>
    <x v="3"/>
    <n v="2"/>
  </r>
  <r>
    <x v="125"/>
    <x v="2149"/>
    <x v="2163"/>
    <x v="0"/>
    <x v="87"/>
    <x v="32"/>
    <x v="1"/>
    <x v="3"/>
    <x v="0"/>
    <n v="11"/>
  </r>
  <r>
    <x v="125"/>
    <x v="2149"/>
    <x v="2163"/>
    <x v="0"/>
    <x v="87"/>
    <x v="32"/>
    <x v="1"/>
    <x v="3"/>
    <x v="1"/>
    <n v="11"/>
  </r>
  <r>
    <x v="125"/>
    <x v="2149"/>
    <x v="2163"/>
    <x v="0"/>
    <x v="87"/>
    <x v="32"/>
    <x v="1"/>
    <x v="3"/>
    <x v="2"/>
    <n v="6"/>
  </r>
  <r>
    <x v="125"/>
    <x v="2149"/>
    <x v="2163"/>
    <x v="0"/>
    <x v="87"/>
    <x v="32"/>
    <x v="1"/>
    <x v="3"/>
    <x v="3"/>
    <n v="24"/>
  </r>
  <r>
    <x v="125"/>
    <x v="2150"/>
    <x v="2164"/>
    <x v="0"/>
    <x v="87"/>
    <x v="32"/>
    <x v="1"/>
    <x v="3"/>
    <x v="0"/>
    <n v="29"/>
  </r>
  <r>
    <x v="125"/>
    <x v="2150"/>
    <x v="2164"/>
    <x v="0"/>
    <x v="87"/>
    <x v="32"/>
    <x v="1"/>
    <x v="3"/>
    <x v="1"/>
    <n v="20"/>
  </r>
  <r>
    <x v="125"/>
    <x v="2150"/>
    <x v="2164"/>
    <x v="0"/>
    <x v="87"/>
    <x v="32"/>
    <x v="1"/>
    <x v="3"/>
    <x v="2"/>
    <n v="9"/>
  </r>
  <r>
    <x v="125"/>
    <x v="2150"/>
    <x v="2164"/>
    <x v="0"/>
    <x v="87"/>
    <x v="32"/>
    <x v="1"/>
    <x v="3"/>
    <x v="3"/>
    <n v="20"/>
  </r>
  <r>
    <x v="1"/>
    <x v="2151"/>
    <x v="2165"/>
    <x v="0"/>
    <x v="0"/>
    <x v="0"/>
    <x v="1"/>
    <x v="22"/>
    <x v="0"/>
    <n v="8"/>
  </r>
  <r>
    <x v="1"/>
    <x v="2151"/>
    <x v="2165"/>
    <x v="0"/>
    <x v="0"/>
    <x v="0"/>
    <x v="1"/>
    <x v="22"/>
    <x v="1"/>
    <n v="3"/>
  </r>
  <r>
    <x v="1"/>
    <x v="2151"/>
    <x v="2165"/>
    <x v="0"/>
    <x v="0"/>
    <x v="0"/>
    <x v="1"/>
    <x v="22"/>
    <x v="2"/>
    <n v="4"/>
  </r>
  <r>
    <x v="1"/>
    <x v="2151"/>
    <x v="2165"/>
    <x v="0"/>
    <x v="0"/>
    <x v="0"/>
    <x v="1"/>
    <x v="22"/>
    <x v="3"/>
    <n v="1"/>
  </r>
  <r>
    <x v="1"/>
    <x v="2152"/>
    <x v="2166"/>
    <x v="0"/>
    <x v="0"/>
    <x v="0"/>
    <x v="1"/>
    <x v="22"/>
    <x v="0"/>
    <n v="5"/>
  </r>
  <r>
    <x v="1"/>
    <x v="2152"/>
    <x v="2166"/>
    <x v="0"/>
    <x v="0"/>
    <x v="0"/>
    <x v="1"/>
    <x v="22"/>
    <x v="1"/>
    <n v="5"/>
  </r>
  <r>
    <x v="1"/>
    <x v="2152"/>
    <x v="2166"/>
    <x v="0"/>
    <x v="0"/>
    <x v="0"/>
    <x v="1"/>
    <x v="22"/>
    <x v="2"/>
    <n v="4"/>
  </r>
  <r>
    <x v="1"/>
    <x v="2152"/>
    <x v="2166"/>
    <x v="0"/>
    <x v="0"/>
    <x v="0"/>
    <x v="1"/>
    <x v="22"/>
    <x v="3"/>
    <n v="6"/>
  </r>
  <r>
    <x v="1"/>
    <x v="2153"/>
    <x v="2167"/>
    <x v="0"/>
    <x v="48"/>
    <x v="23"/>
    <x v="1"/>
    <x v="22"/>
    <x v="0"/>
    <n v="1"/>
  </r>
  <r>
    <x v="1"/>
    <x v="2153"/>
    <x v="2167"/>
    <x v="0"/>
    <x v="48"/>
    <x v="23"/>
    <x v="1"/>
    <x v="22"/>
    <x v="1"/>
    <n v="6"/>
  </r>
  <r>
    <x v="1"/>
    <x v="2153"/>
    <x v="2167"/>
    <x v="0"/>
    <x v="48"/>
    <x v="23"/>
    <x v="1"/>
    <x v="22"/>
    <x v="3"/>
    <n v="2"/>
  </r>
  <r>
    <x v="126"/>
    <x v="2154"/>
    <x v="2168"/>
    <x v="0"/>
    <x v="134"/>
    <x v="7"/>
    <x v="5"/>
    <x v="2"/>
    <x v="0"/>
    <n v="1"/>
  </r>
  <r>
    <x v="126"/>
    <x v="2154"/>
    <x v="2168"/>
    <x v="0"/>
    <x v="134"/>
    <x v="7"/>
    <x v="5"/>
    <x v="2"/>
    <x v="2"/>
    <n v="1"/>
  </r>
  <r>
    <x v="126"/>
    <x v="2154"/>
    <x v="2168"/>
    <x v="0"/>
    <x v="134"/>
    <x v="7"/>
    <x v="5"/>
    <x v="2"/>
    <x v="3"/>
    <n v="1"/>
  </r>
  <r>
    <x v="126"/>
    <x v="2155"/>
    <x v="2169"/>
    <x v="0"/>
    <x v="134"/>
    <x v="7"/>
    <x v="5"/>
    <x v="2"/>
    <x v="1"/>
    <n v="1"/>
  </r>
  <r>
    <x v="127"/>
    <x v="2156"/>
    <x v="2170"/>
    <x v="0"/>
    <x v="135"/>
    <x v="7"/>
    <x v="5"/>
    <x v="2"/>
    <x v="0"/>
    <n v="2"/>
  </r>
  <r>
    <x v="127"/>
    <x v="2156"/>
    <x v="2170"/>
    <x v="0"/>
    <x v="135"/>
    <x v="7"/>
    <x v="5"/>
    <x v="2"/>
    <x v="1"/>
    <n v="1"/>
  </r>
  <r>
    <x v="127"/>
    <x v="2156"/>
    <x v="2170"/>
    <x v="0"/>
    <x v="135"/>
    <x v="7"/>
    <x v="5"/>
    <x v="2"/>
    <x v="3"/>
    <n v="2"/>
  </r>
  <r>
    <x v="126"/>
    <x v="2157"/>
    <x v="2171"/>
    <x v="0"/>
    <x v="0"/>
    <x v="0"/>
    <x v="5"/>
    <x v="2"/>
    <x v="2"/>
    <n v="1"/>
  </r>
  <r>
    <x v="126"/>
    <x v="2158"/>
    <x v="2172"/>
    <x v="0"/>
    <x v="134"/>
    <x v="7"/>
    <x v="5"/>
    <x v="2"/>
    <x v="1"/>
    <n v="2"/>
  </r>
  <r>
    <x v="126"/>
    <x v="2159"/>
    <x v="2173"/>
    <x v="0"/>
    <x v="134"/>
    <x v="7"/>
    <x v="5"/>
    <x v="2"/>
    <x v="0"/>
    <n v="2"/>
  </r>
  <r>
    <x v="126"/>
    <x v="2159"/>
    <x v="2173"/>
    <x v="0"/>
    <x v="134"/>
    <x v="7"/>
    <x v="5"/>
    <x v="2"/>
    <x v="3"/>
    <n v="3"/>
  </r>
  <r>
    <x v="126"/>
    <x v="2160"/>
    <x v="2174"/>
    <x v="0"/>
    <x v="134"/>
    <x v="7"/>
    <x v="5"/>
    <x v="2"/>
    <x v="1"/>
    <n v="1"/>
  </r>
  <r>
    <x v="126"/>
    <x v="2160"/>
    <x v="2174"/>
    <x v="0"/>
    <x v="134"/>
    <x v="7"/>
    <x v="5"/>
    <x v="2"/>
    <x v="3"/>
    <n v="2"/>
  </r>
  <r>
    <x v="126"/>
    <x v="2161"/>
    <x v="2175"/>
    <x v="0"/>
    <x v="134"/>
    <x v="7"/>
    <x v="5"/>
    <x v="2"/>
    <x v="0"/>
    <n v="4"/>
  </r>
  <r>
    <x v="126"/>
    <x v="2161"/>
    <x v="2175"/>
    <x v="0"/>
    <x v="134"/>
    <x v="7"/>
    <x v="5"/>
    <x v="2"/>
    <x v="1"/>
    <n v="2"/>
  </r>
  <r>
    <x v="126"/>
    <x v="2161"/>
    <x v="2175"/>
    <x v="0"/>
    <x v="134"/>
    <x v="7"/>
    <x v="5"/>
    <x v="2"/>
    <x v="3"/>
    <n v="2"/>
  </r>
  <r>
    <x v="126"/>
    <x v="2162"/>
    <x v="2176"/>
    <x v="0"/>
    <x v="134"/>
    <x v="7"/>
    <x v="5"/>
    <x v="2"/>
    <x v="0"/>
    <n v="5"/>
  </r>
  <r>
    <x v="126"/>
    <x v="2162"/>
    <x v="2176"/>
    <x v="0"/>
    <x v="134"/>
    <x v="7"/>
    <x v="5"/>
    <x v="2"/>
    <x v="1"/>
    <n v="3"/>
  </r>
  <r>
    <x v="126"/>
    <x v="2162"/>
    <x v="2176"/>
    <x v="0"/>
    <x v="134"/>
    <x v="7"/>
    <x v="5"/>
    <x v="2"/>
    <x v="2"/>
    <n v="2"/>
  </r>
  <r>
    <x v="126"/>
    <x v="2162"/>
    <x v="2176"/>
    <x v="0"/>
    <x v="134"/>
    <x v="7"/>
    <x v="5"/>
    <x v="2"/>
    <x v="3"/>
    <n v="2"/>
  </r>
  <r>
    <x v="126"/>
    <x v="2163"/>
    <x v="2177"/>
    <x v="0"/>
    <x v="134"/>
    <x v="7"/>
    <x v="5"/>
    <x v="2"/>
    <x v="0"/>
    <n v="1"/>
  </r>
  <r>
    <x v="126"/>
    <x v="2163"/>
    <x v="2177"/>
    <x v="0"/>
    <x v="134"/>
    <x v="7"/>
    <x v="5"/>
    <x v="2"/>
    <x v="1"/>
    <n v="2"/>
  </r>
  <r>
    <x v="126"/>
    <x v="2163"/>
    <x v="2177"/>
    <x v="0"/>
    <x v="134"/>
    <x v="7"/>
    <x v="5"/>
    <x v="2"/>
    <x v="3"/>
    <n v="1"/>
  </r>
  <r>
    <x v="126"/>
    <x v="2164"/>
    <x v="2178"/>
    <x v="0"/>
    <x v="134"/>
    <x v="7"/>
    <x v="5"/>
    <x v="2"/>
    <x v="2"/>
    <n v="1"/>
  </r>
  <r>
    <x v="126"/>
    <x v="2165"/>
    <x v="2179"/>
    <x v="0"/>
    <x v="134"/>
    <x v="7"/>
    <x v="5"/>
    <x v="2"/>
    <x v="0"/>
    <n v="4"/>
  </r>
  <r>
    <x v="126"/>
    <x v="2165"/>
    <x v="2179"/>
    <x v="0"/>
    <x v="134"/>
    <x v="7"/>
    <x v="5"/>
    <x v="2"/>
    <x v="1"/>
    <n v="4"/>
  </r>
  <r>
    <x v="126"/>
    <x v="2165"/>
    <x v="2179"/>
    <x v="0"/>
    <x v="134"/>
    <x v="7"/>
    <x v="5"/>
    <x v="2"/>
    <x v="2"/>
    <n v="2"/>
  </r>
  <r>
    <x v="126"/>
    <x v="2165"/>
    <x v="2179"/>
    <x v="0"/>
    <x v="134"/>
    <x v="7"/>
    <x v="5"/>
    <x v="2"/>
    <x v="3"/>
    <n v="3"/>
  </r>
  <r>
    <x v="126"/>
    <x v="2166"/>
    <x v="2180"/>
    <x v="0"/>
    <x v="134"/>
    <x v="7"/>
    <x v="5"/>
    <x v="2"/>
    <x v="0"/>
    <n v="3"/>
  </r>
  <r>
    <x v="126"/>
    <x v="2166"/>
    <x v="2180"/>
    <x v="0"/>
    <x v="134"/>
    <x v="7"/>
    <x v="5"/>
    <x v="2"/>
    <x v="3"/>
    <n v="1"/>
  </r>
  <r>
    <x v="126"/>
    <x v="2167"/>
    <x v="2181"/>
    <x v="0"/>
    <x v="134"/>
    <x v="7"/>
    <x v="5"/>
    <x v="2"/>
    <x v="0"/>
    <n v="6"/>
  </r>
  <r>
    <x v="126"/>
    <x v="2167"/>
    <x v="2181"/>
    <x v="0"/>
    <x v="134"/>
    <x v="7"/>
    <x v="5"/>
    <x v="2"/>
    <x v="1"/>
    <n v="4"/>
  </r>
  <r>
    <x v="126"/>
    <x v="2167"/>
    <x v="2181"/>
    <x v="0"/>
    <x v="134"/>
    <x v="7"/>
    <x v="5"/>
    <x v="2"/>
    <x v="3"/>
    <n v="5"/>
  </r>
  <r>
    <x v="127"/>
    <x v="2168"/>
    <x v="2182"/>
    <x v="0"/>
    <x v="134"/>
    <x v="7"/>
    <x v="5"/>
    <x v="2"/>
    <x v="0"/>
    <n v="1"/>
  </r>
  <r>
    <x v="126"/>
    <x v="2169"/>
    <x v="2183"/>
    <x v="0"/>
    <x v="134"/>
    <x v="7"/>
    <x v="5"/>
    <x v="2"/>
    <x v="0"/>
    <n v="3"/>
  </r>
  <r>
    <x v="126"/>
    <x v="2169"/>
    <x v="2183"/>
    <x v="0"/>
    <x v="134"/>
    <x v="7"/>
    <x v="5"/>
    <x v="2"/>
    <x v="1"/>
    <n v="1"/>
  </r>
  <r>
    <x v="126"/>
    <x v="2169"/>
    <x v="2183"/>
    <x v="0"/>
    <x v="134"/>
    <x v="7"/>
    <x v="5"/>
    <x v="2"/>
    <x v="3"/>
    <n v="6"/>
  </r>
  <r>
    <x v="126"/>
    <x v="2170"/>
    <x v="2184"/>
    <x v="0"/>
    <x v="134"/>
    <x v="7"/>
    <x v="5"/>
    <x v="2"/>
    <x v="0"/>
    <n v="1"/>
  </r>
  <r>
    <x v="127"/>
    <x v="2171"/>
    <x v="2185"/>
    <x v="0"/>
    <x v="136"/>
    <x v="6"/>
    <x v="4"/>
    <x v="2"/>
    <x v="0"/>
    <n v="6"/>
  </r>
  <r>
    <x v="127"/>
    <x v="2171"/>
    <x v="2185"/>
    <x v="0"/>
    <x v="136"/>
    <x v="6"/>
    <x v="4"/>
    <x v="2"/>
    <x v="1"/>
    <n v="4"/>
  </r>
  <r>
    <x v="127"/>
    <x v="2171"/>
    <x v="2185"/>
    <x v="0"/>
    <x v="136"/>
    <x v="6"/>
    <x v="4"/>
    <x v="2"/>
    <x v="2"/>
    <n v="3"/>
  </r>
  <r>
    <x v="127"/>
    <x v="2171"/>
    <x v="2185"/>
    <x v="0"/>
    <x v="136"/>
    <x v="6"/>
    <x v="4"/>
    <x v="2"/>
    <x v="3"/>
    <n v="1"/>
  </r>
  <r>
    <x v="127"/>
    <x v="2172"/>
    <x v="2186"/>
    <x v="0"/>
    <x v="136"/>
    <x v="6"/>
    <x v="4"/>
    <x v="2"/>
    <x v="0"/>
    <n v="3"/>
  </r>
  <r>
    <x v="127"/>
    <x v="2172"/>
    <x v="2186"/>
    <x v="0"/>
    <x v="136"/>
    <x v="6"/>
    <x v="4"/>
    <x v="2"/>
    <x v="1"/>
    <n v="2"/>
  </r>
  <r>
    <x v="127"/>
    <x v="2172"/>
    <x v="2186"/>
    <x v="0"/>
    <x v="136"/>
    <x v="6"/>
    <x v="4"/>
    <x v="2"/>
    <x v="3"/>
    <n v="2"/>
  </r>
  <r>
    <x v="126"/>
    <x v="2173"/>
    <x v="2187"/>
    <x v="0"/>
    <x v="134"/>
    <x v="7"/>
    <x v="5"/>
    <x v="2"/>
    <x v="0"/>
    <n v="1"/>
  </r>
  <r>
    <x v="126"/>
    <x v="2173"/>
    <x v="2187"/>
    <x v="0"/>
    <x v="134"/>
    <x v="7"/>
    <x v="5"/>
    <x v="2"/>
    <x v="1"/>
    <n v="1"/>
  </r>
  <r>
    <x v="126"/>
    <x v="2173"/>
    <x v="2187"/>
    <x v="0"/>
    <x v="134"/>
    <x v="7"/>
    <x v="5"/>
    <x v="2"/>
    <x v="3"/>
    <n v="1"/>
  </r>
  <r>
    <x v="126"/>
    <x v="2174"/>
    <x v="2188"/>
    <x v="0"/>
    <x v="134"/>
    <x v="7"/>
    <x v="5"/>
    <x v="2"/>
    <x v="0"/>
    <n v="2"/>
  </r>
  <r>
    <x v="126"/>
    <x v="2174"/>
    <x v="2188"/>
    <x v="0"/>
    <x v="134"/>
    <x v="7"/>
    <x v="5"/>
    <x v="2"/>
    <x v="3"/>
    <n v="2"/>
  </r>
  <r>
    <x v="126"/>
    <x v="2175"/>
    <x v="2189"/>
    <x v="0"/>
    <x v="134"/>
    <x v="7"/>
    <x v="5"/>
    <x v="2"/>
    <x v="0"/>
    <n v="1"/>
  </r>
  <r>
    <x v="126"/>
    <x v="2175"/>
    <x v="2189"/>
    <x v="0"/>
    <x v="134"/>
    <x v="7"/>
    <x v="5"/>
    <x v="2"/>
    <x v="1"/>
    <n v="1"/>
  </r>
  <r>
    <x v="126"/>
    <x v="2176"/>
    <x v="2190"/>
    <x v="0"/>
    <x v="134"/>
    <x v="7"/>
    <x v="5"/>
    <x v="2"/>
    <x v="3"/>
    <n v="2"/>
  </r>
  <r>
    <x v="126"/>
    <x v="2177"/>
    <x v="2191"/>
    <x v="0"/>
    <x v="137"/>
    <x v="7"/>
    <x v="5"/>
    <x v="2"/>
    <x v="0"/>
    <n v="1"/>
  </r>
  <r>
    <x v="126"/>
    <x v="2177"/>
    <x v="2191"/>
    <x v="0"/>
    <x v="137"/>
    <x v="7"/>
    <x v="5"/>
    <x v="2"/>
    <x v="2"/>
    <n v="2"/>
  </r>
  <r>
    <x v="126"/>
    <x v="2177"/>
    <x v="2191"/>
    <x v="0"/>
    <x v="137"/>
    <x v="7"/>
    <x v="5"/>
    <x v="2"/>
    <x v="3"/>
    <n v="2"/>
  </r>
  <r>
    <x v="126"/>
    <x v="2178"/>
    <x v="2192"/>
    <x v="0"/>
    <x v="134"/>
    <x v="7"/>
    <x v="5"/>
    <x v="2"/>
    <x v="1"/>
    <n v="1"/>
  </r>
  <r>
    <x v="126"/>
    <x v="2178"/>
    <x v="2192"/>
    <x v="0"/>
    <x v="134"/>
    <x v="7"/>
    <x v="5"/>
    <x v="2"/>
    <x v="3"/>
    <n v="1"/>
  </r>
  <r>
    <x v="126"/>
    <x v="2179"/>
    <x v="2193"/>
    <x v="0"/>
    <x v="134"/>
    <x v="7"/>
    <x v="5"/>
    <x v="2"/>
    <x v="3"/>
    <n v="1"/>
  </r>
  <r>
    <x v="127"/>
    <x v="2180"/>
    <x v="2194"/>
    <x v="0"/>
    <x v="136"/>
    <x v="6"/>
    <x v="4"/>
    <x v="2"/>
    <x v="0"/>
    <n v="3"/>
  </r>
  <r>
    <x v="127"/>
    <x v="2180"/>
    <x v="2194"/>
    <x v="0"/>
    <x v="136"/>
    <x v="6"/>
    <x v="4"/>
    <x v="2"/>
    <x v="1"/>
    <n v="1"/>
  </r>
  <r>
    <x v="1"/>
    <x v="2181"/>
    <x v="2195"/>
    <x v="0"/>
    <x v="0"/>
    <x v="0"/>
    <x v="4"/>
    <x v="2"/>
    <x v="0"/>
    <n v="1"/>
  </r>
  <r>
    <x v="1"/>
    <x v="2181"/>
    <x v="2195"/>
    <x v="0"/>
    <x v="0"/>
    <x v="0"/>
    <x v="4"/>
    <x v="2"/>
    <x v="2"/>
    <n v="1"/>
  </r>
  <r>
    <x v="126"/>
    <x v="2182"/>
    <x v="2196"/>
    <x v="0"/>
    <x v="0"/>
    <x v="0"/>
    <x v="5"/>
    <x v="2"/>
    <x v="0"/>
    <n v="1"/>
  </r>
  <r>
    <x v="126"/>
    <x v="2183"/>
    <x v="2197"/>
    <x v="0"/>
    <x v="0"/>
    <x v="0"/>
    <x v="5"/>
    <x v="2"/>
    <x v="3"/>
    <n v="1"/>
  </r>
  <r>
    <x v="126"/>
    <x v="2184"/>
    <x v="2198"/>
    <x v="0"/>
    <x v="0"/>
    <x v="0"/>
    <x v="5"/>
    <x v="2"/>
    <x v="0"/>
    <n v="2"/>
  </r>
  <r>
    <x v="126"/>
    <x v="2184"/>
    <x v="2198"/>
    <x v="0"/>
    <x v="0"/>
    <x v="0"/>
    <x v="5"/>
    <x v="2"/>
    <x v="1"/>
    <n v="2"/>
  </r>
  <r>
    <x v="126"/>
    <x v="2184"/>
    <x v="2198"/>
    <x v="0"/>
    <x v="0"/>
    <x v="0"/>
    <x v="5"/>
    <x v="2"/>
    <x v="3"/>
    <n v="2"/>
  </r>
  <r>
    <x v="127"/>
    <x v="2185"/>
    <x v="2199"/>
    <x v="0"/>
    <x v="0"/>
    <x v="35"/>
    <x v="5"/>
    <x v="2"/>
    <x v="0"/>
    <n v="3"/>
  </r>
  <r>
    <x v="127"/>
    <x v="2185"/>
    <x v="2199"/>
    <x v="0"/>
    <x v="0"/>
    <x v="35"/>
    <x v="5"/>
    <x v="2"/>
    <x v="3"/>
    <n v="1"/>
  </r>
  <r>
    <x v="126"/>
    <x v="2186"/>
    <x v="2200"/>
    <x v="0"/>
    <x v="134"/>
    <x v="7"/>
    <x v="5"/>
    <x v="2"/>
    <x v="2"/>
    <n v="1"/>
  </r>
  <r>
    <x v="126"/>
    <x v="2186"/>
    <x v="2200"/>
    <x v="0"/>
    <x v="134"/>
    <x v="7"/>
    <x v="5"/>
    <x v="2"/>
    <x v="3"/>
    <n v="1"/>
  </r>
  <r>
    <x v="126"/>
    <x v="2187"/>
    <x v="2201"/>
    <x v="0"/>
    <x v="134"/>
    <x v="7"/>
    <x v="5"/>
    <x v="2"/>
    <x v="1"/>
    <n v="1"/>
  </r>
  <r>
    <x v="126"/>
    <x v="2187"/>
    <x v="2201"/>
    <x v="0"/>
    <x v="134"/>
    <x v="7"/>
    <x v="5"/>
    <x v="2"/>
    <x v="2"/>
    <n v="1"/>
  </r>
  <r>
    <x v="126"/>
    <x v="2188"/>
    <x v="2202"/>
    <x v="0"/>
    <x v="134"/>
    <x v="7"/>
    <x v="5"/>
    <x v="2"/>
    <x v="0"/>
    <n v="3"/>
  </r>
  <r>
    <x v="126"/>
    <x v="2188"/>
    <x v="2202"/>
    <x v="0"/>
    <x v="134"/>
    <x v="7"/>
    <x v="5"/>
    <x v="2"/>
    <x v="1"/>
    <n v="1"/>
  </r>
  <r>
    <x v="126"/>
    <x v="2188"/>
    <x v="2202"/>
    <x v="0"/>
    <x v="134"/>
    <x v="7"/>
    <x v="5"/>
    <x v="2"/>
    <x v="2"/>
    <n v="1"/>
  </r>
  <r>
    <x v="126"/>
    <x v="2188"/>
    <x v="2202"/>
    <x v="0"/>
    <x v="134"/>
    <x v="7"/>
    <x v="5"/>
    <x v="2"/>
    <x v="3"/>
    <n v="3"/>
  </r>
  <r>
    <x v="126"/>
    <x v="2189"/>
    <x v="2203"/>
    <x v="0"/>
    <x v="134"/>
    <x v="7"/>
    <x v="5"/>
    <x v="2"/>
    <x v="0"/>
    <n v="1"/>
  </r>
  <r>
    <x v="126"/>
    <x v="2189"/>
    <x v="2203"/>
    <x v="0"/>
    <x v="134"/>
    <x v="7"/>
    <x v="5"/>
    <x v="2"/>
    <x v="1"/>
    <n v="3"/>
  </r>
  <r>
    <x v="126"/>
    <x v="2189"/>
    <x v="2203"/>
    <x v="0"/>
    <x v="134"/>
    <x v="7"/>
    <x v="5"/>
    <x v="2"/>
    <x v="3"/>
    <n v="2"/>
  </r>
  <r>
    <x v="127"/>
    <x v="2190"/>
    <x v="2204"/>
    <x v="0"/>
    <x v="136"/>
    <x v="6"/>
    <x v="4"/>
    <x v="2"/>
    <x v="0"/>
    <n v="1"/>
  </r>
  <r>
    <x v="127"/>
    <x v="2190"/>
    <x v="2204"/>
    <x v="0"/>
    <x v="136"/>
    <x v="6"/>
    <x v="4"/>
    <x v="2"/>
    <x v="2"/>
    <n v="1"/>
  </r>
  <r>
    <x v="127"/>
    <x v="2190"/>
    <x v="2204"/>
    <x v="0"/>
    <x v="136"/>
    <x v="6"/>
    <x v="4"/>
    <x v="2"/>
    <x v="3"/>
    <n v="3"/>
  </r>
  <r>
    <x v="126"/>
    <x v="2191"/>
    <x v="2205"/>
    <x v="0"/>
    <x v="134"/>
    <x v="7"/>
    <x v="5"/>
    <x v="2"/>
    <x v="0"/>
    <n v="1"/>
  </r>
  <r>
    <x v="126"/>
    <x v="2191"/>
    <x v="2205"/>
    <x v="0"/>
    <x v="134"/>
    <x v="7"/>
    <x v="5"/>
    <x v="2"/>
    <x v="1"/>
    <n v="2"/>
  </r>
  <r>
    <x v="126"/>
    <x v="2191"/>
    <x v="2205"/>
    <x v="0"/>
    <x v="134"/>
    <x v="7"/>
    <x v="5"/>
    <x v="2"/>
    <x v="2"/>
    <n v="1"/>
  </r>
  <r>
    <x v="126"/>
    <x v="2192"/>
    <x v="2206"/>
    <x v="0"/>
    <x v="134"/>
    <x v="7"/>
    <x v="5"/>
    <x v="2"/>
    <x v="0"/>
    <n v="1"/>
  </r>
  <r>
    <x v="126"/>
    <x v="2192"/>
    <x v="2206"/>
    <x v="0"/>
    <x v="134"/>
    <x v="7"/>
    <x v="5"/>
    <x v="2"/>
    <x v="2"/>
    <n v="1"/>
  </r>
  <r>
    <x v="126"/>
    <x v="2193"/>
    <x v="2207"/>
    <x v="0"/>
    <x v="134"/>
    <x v="7"/>
    <x v="5"/>
    <x v="2"/>
    <x v="0"/>
    <n v="2"/>
  </r>
  <r>
    <x v="126"/>
    <x v="2194"/>
    <x v="2208"/>
    <x v="0"/>
    <x v="134"/>
    <x v="7"/>
    <x v="5"/>
    <x v="2"/>
    <x v="3"/>
    <n v="1"/>
  </r>
  <r>
    <x v="126"/>
    <x v="2195"/>
    <x v="2209"/>
    <x v="0"/>
    <x v="134"/>
    <x v="7"/>
    <x v="5"/>
    <x v="2"/>
    <x v="2"/>
    <n v="1"/>
  </r>
  <r>
    <x v="126"/>
    <x v="2195"/>
    <x v="2209"/>
    <x v="0"/>
    <x v="134"/>
    <x v="7"/>
    <x v="5"/>
    <x v="2"/>
    <x v="3"/>
    <n v="1"/>
  </r>
  <r>
    <x v="126"/>
    <x v="2196"/>
    <x v="2210"/>
    <x v="0"/>
    <x v="134"/>
    <x v="7"/>
    <x v="5"/>
    <x v="2"/>
    <x v="0"/>
    <n v="1"/>
  </r>
  <r>
    <x v="127"/>
    <x v="2197"/>
    <x v="2211"/>
    <x v="0"/>
    <x v="135"/>
    <x v="7"/>
    <x v="5"/>
    <x v="2"/>
    <x v="1"/>
    <n v="1"/>
  </r>
  <r>
    <x v="127"/>
    <x v="2197"/>
    <x v="2211"/>
    <x v="0"/>
    <x v="135"/>
    <x v="7"/>
    <x v="5"/>
    <x v="2"/>
    <x v="3"/>
    <n v="4"/>
  </r>
  <r>
    <x v="127"/>
    <x v="2198"/>
    <x v="2212"/>
    <x v="0"/>
    <x v="136"/>
    <x v="6"/>
    <x v="4"/>
    <x v="2"/>
    <x v="0"/>
    <n v="1"/>
  </r>
  <r>
    <x v="127"/>
    <x v="2198"/>
    <x v="2212"/>
    <x v="0"/>
    <x v="136"/>
    <x v="6"/>
    <x v="4"/>
    <x v="2"/>
    <x v="1"/>
    <n v="1"/>
  </r>
  <r>
    <x v="127"/>
    <x v="2198"/>
    <x v="2212"/>
    <x v="0"/>
    <x v="136"/>
    <x v="6"/>
    <x v="4"/>
    <x v="2"/>
    <x v="3"/>
    <n v="1"/>
  </r>
  <r>
    <x v="126"/>
    <x v="2199"/>
    <x v="2213"/>
    <x v="0"/>
    <x v="134"/>
    <x v="7"/>
    <x v="5"/>
    <x v="2"/>
    <x v="3"/>
    <n v="2"/>
  </r>
  <r>
    <x v="126"/>
    <x v="2200"/>
    <x v="2214"/>
    <x v="0"/>
    <x v="134"/>
    <x v="7"/>
    <x v="5"/>
    <x v="2"/>
    <x v="0"/>
    <n v="1"/>
  </r>
  <r>
    <x v="126"/>
    <x v="2200"/>
    <x v="2214"/>
    <x v="0"/>
    <x v="134"/>
    <x v="7"/>
    <x v="5"/>
    <x v="2"/>
    <x v="3"/>
    <n v="1"/>
  </r>
  <r>
    <x v="127"/>
    <x v="2201"/>
    <x v="2215"/>
    <x v="0"/>
    <x v="135"/>
    <x v="7"/>
    <x v="5"/>
    <x v="2"/>
    <x v="0"/>
    <n v="1"/>
  </r>
  <r>
    <x v="127"/>
    <x v="2201"/>
    <x v="2215"/>
    <x v="0"/>
    <x v="135"/>
    <x v="7"/>
    <x v="5"/>
    <x v="2"/>
    <x v="2"/>
    <n v="2"/>
  </r>
  <r>
    <x v="127"/>
    <x v="2201"/>
    <x v="2215"/>
    <x v="0"/>
    <x v="135"/>
    <x v="7"/>
    <x v="5"/>
    <x v="2"/>
    <x v="3"/>
    <n v="1"/>
  </r>
  <r>
    <x v="127"/>
    <x v="2202"/>
    <x v="2216"/>
    <x v="0"/>
    <x v="136"/>
    <x v="6"/>
    <x v="4"/>
    <x v="2"/>
    <x v="0"/>
    <n v="1"/>
  </r>
  <r>
    <x v="127"/>
    <x v="2202"/>
    <x v="2216"/>
    <x v="0"/>
    <x v="136"/>
    <x v="6"/>
    <x v="4"/>
    <x v="2"/>
    <x v="1"/>
    <n v="3"/>
  </r>
  <r>
    <x v="126"/>
    <x v="2203"/>
    <x v="2217"/>
    <x v="0"/>
    <x v="66"/>
    <x v="6"/>
    <x v="4"/>
    <x v="2"/>
    <x v="0"/>
    <n v="1"/>
  </r>
  <r>
    <x v="126"/>
    <x v="2203"/>
    <x v="2217"/>
    <x v="0"/>
    <x v="66"/>
    <x v="6"/>
    <x v="4"/>
    <x v="2"/>
    <x v="1"/>
    <n v="2"/>
  </r>
  <r>
    <x v="126"/>
    <x v="2203"/>
    <x v="2217"/>
    <x v="0"/>
    <x v="66"/>
    <x v="6"/>
    <x v="4"/>
    <x v="2"/>
    <x v="3"/>
    <n v="3"/>
  </r>
  <r>
    <x v="1"/>
    <x v="2204"/>
    <x v="2218"/>
    <x v="0"/>
    <x v="0"/>
    <x v="0"/>
    <x v="5"/>
    <x v="2"/>
    <x v="0"/>
    <n v="1"/>
  </r>
  <r>
    <x v="126"/>
    <x v="2205"/>
    <x v="2219"/>
    <x v="0"/>
    <x v="134"/>
    <x v="7"/>
    <x v="5"/>
    <x v="2"/>
    <x v="1"/>
    <n v="1"/>
  </r>
  <r>
    <x v="126"/>
    <x v="2205"/>
    <x v="2219"/>
    <x v="0"/>
    <x v="134"/>
    <x v="7"/>
    <x v="5"/>
    <x v="2"/>
    <x v="2"/>
    <n v="1"/>
  </r>
  <r>
    <x v="126"/>
    <x v="2206"/>
    <x v="2220"/>
    <x v="0"/>
    <x v="135"/>
    <x v="7"/>
    <x v="5"/>
    <x v="2"/>
    <x v="0"/>
    <n v="2"/>
  </r>
  <r>
    <x v="126"/>
    <x v="2206"/>
    <x v="2220"/>
    <x v="0"/>
    <x v="135"/>
    <x v="7"/>
    <x v="5"/>
    <x v="2"/>
    <x v="1"/>
    <n v="1"/>
  </r>
  <r>
    <x v="126"/>
    <x v="2206"/>
    <x v="2220"/>
    <x v="0"/>
    <x v="135"/>
    <x v="7"/>
    <x v="5"/>
    <x v="2"/>
    <x v="2"/>
    <n v="1"/>
  </r>
  <r>
    <x v="126"/>
    <x v="2206"/>
    <x v="2220"/>
    <x v="0"/>
    <x v="135"/>
    <x v="7"/>
    <x v="5"/>
    <x v="2"/>
    <x v="3"/>
    <n v="2"/>
  </r>
  <r>
    <x v="128"/>
    <x v="2207"/>
    <x v="2221"/>
    <x v="0"/>
    <x v="41"/>
    <x v="11"/>
    <x v="1"/>
    <x v="11"/>
    <x v="0"/>
    <n v="1"/>
  </r>
  <r>
    <x v="128"/>
    <x v="2207"/>
    <x v="2221"/>
    <x v="0"/>
    <x v="41"/>
    <x v="11"/>
    <x v="1"/>
    <x v="11"/>
    <x v="1"/>
    <n v="1"/>
  </r>
  <r>
    <x v="128"/>
    <x v="2207"/>
    <x v="2221"/>
    <x v="0"/>
    <x v="41"/>
    <x v="11"/>
    <x v="1"/>
    <x v="11"/>
    <x v="2"/>
    <n v="2"/>
  </r>
  <r>
    <x v="128"/>
    <x v="2207"/>
    <x v="2221"/>
    <x v="0"/>
    <x v="41"/>
    <x v="11"/>
    <x v="1"/>
    <x v="11"/>
    <x v="3"/>
    <n v="5"/>
  </r>
  <r>
    <x v="128"/>
    <x v="2208"/>
    <x v="2222"/>
    <x v="0"/>
    <x v="44"/>
    <x v="10"/>
    <x v="1"/>
    <x v="11"/>
    <x v="0"/>
    <n v="5"/>
  </r>
  <r>
    <x v="75"/>
    <x v="2209"/>
    <x v="2223"/>
    <x v="0"/>
    <x v="0"/>
    <x v="0"/>
    <x v="1"/>
    <x v="22"/>
    <x v="2"/>
    <n v="1"/>
  </r>
  <r>
    <x v="75"/>
    <x v="2209"/>
    <x v="2223"/>
    <x v="0"/>
    <x v="0"/>
    <x v="0"/>
    <x v="1"/>
    <x v="22"/>
    <x v="3"/>
    <n v="1"/>
  </r>
  <r>
    <x v="1"/>
    <x v="2210"/>
    <x v="2224"/>
    <x v="0"/>
    <x v="48"/>
    <x v="23"/>
    <x v="1"/>
    <x v="22"/>
    <x v="0"/>
    <n v="1"/>
  </r>
  <r>
    <x v="1"/>
    <x v="2211"/>
    <x v="2225"/>
    <x v="0"/>
    <x v="0"/>
    <x v="0"/>
    <x v="1"/>
    <x v="50"/>
    <x v="3"/>
    <n v="1"/>
  </r>
  <r>
    <x v="75"/>
    <x v="2212"/>
    <x v="2226"/>
    <x v="0"/>
    <x v="48"/>
    <x v="23"/>
    <x v="1"/>
    <x v="50"/>
    <x v="0"/>
    <n v="3"/>
  </r>
  <r>
    <x v="75"/>
    <x v="2212"/>
    <x v="2226"/>
    <x v="0"/>
    <x v="48"/>
    <x v="23"/>
    <x v="1"/>
    <x v="50"/>
    <x v="2"/>
    <n v="1"/>
  </r>
  <r>
    <x v="75"/>
    <x v="2212"/>
    <x v="2226"/>
    <x v="0"/>
    <x v="48"/>
    <x v="23"/>
    <x v="1"/>
    <x v="50"/>
    <x v="3"/>
    <n v="1"/>
  </r>
  <r>
    <x v="75"/>
    <x v="2213"/>
    <x v="2227"/>
    <x v="0"/>
    <x v="48"/>
    <x v="23"/>
    <x v="1"/>
    <x v="50"/>
    <x v="0"/>
    <n v="13"/>
  </r>
  <r>
    <x v="75"/>
    <x v="2213"/>
    <x v="2227"/>
    <x v="0"/>
    <x v="48"/>
    <x v="23"/>
    <x v="1"/>
    <x v="50"/>
    <x v="3"/>
    <n v="2"/>
  </r>
  <r>
    <x v="1"/>
    <x v="2214"/>
    <x v="2228"/>
    <x v="0"/>
    <x v="48"/>
    <x v="23"/>
    <x v="1"/>
    <x v="50"/>
    <x v="0"/>
    <n v="1"/>
  </r>
  <r>
    <x v="1"/>
    <x v="2214"/>
    <x v="2228"/>
    <x v="0"/>
    <x v="48"/>
    <x v="23"/>
    <x v="1"/>
    <x v="50"/>
    <x v="3"/>
    <n v="3"/>
  </r>
  <r>
    <x v="75"/>
    <x v="2215"/>
    <x v="2229"/>
    <x v="0"/>
    <x v="48"/>
    <x v="23"/>
    <x v="1"/>
    <x v="50"/>
    <x v="1"/>
    <n v="1"/>
  </r>
  <r>
    <x v="75"/>
    <x v="2215"/>
    <x v="2229"/>
    <x v="0"/>
    <x v="48"/>
    <x v="23"/>
    <x v="1"/>
    <x v="50"/>
    <x v="2"/>
    <n v="1"/>
  </r>
  <r>
    <x v="75"/>
    <x v="2215"/>
    <x v="2229"/>
    <x v="0"/>
    <x v="48"/>
    <x v="23"/>
    <x v="1"/>
    <x v="50"/>
    <x v="3"/>
    <n v="2"/>
  </r>
  <r>
    <x v="1"/>
    <x v="2216"/>
    <x v="2230"/>
    <x v="0"/>
    <x v="48"/>
    <x v="23"/>
    <x v="1"/>
    <x v="50"/>
    <x v="0"/>
    <n v="3"/>
  </r>
  <r>
    <x v="1"/>
    <x v="2217"/>
    <x v="2231"/>
    <x v="0"/>
    <x v="48"/>
    <x v="23"/>
    <x v="1"/>
    <x v="50"/>
    <x v="1"/>
    <n v="2"/>
  </r>
  <r>
    <x v="1"/>
    <x v="2217"/>
    <x v="2231"/>
    <x v="0"/>
    <x v="48"/>
    <x v="23"/>
    <x v="1"/>
    <x v="50"/>
    <x v="2"/>
    <n v="1"/>
  </r>
  <r>
    <x v="1"/>
    <x v="2218"/>
    <x v="2232"/>
    <x v="0"/>
    <x v="48"/>
    <x v="23"/>
    <x v="1"/>
    <x v="50"/>
    <x v="0"/>
    <n v="4"/>
  </r>
  <r>
    <x v="1"/>
    <x v="2219"/>
    <x v="2233"/>
    <x v="0"/>
    <x v="0"/>
    <x v="0"/>
    <x v="1"/>
    <x v="50"/>
    <x v="0"/>
    <n v="1"/>
  </r>
  <r>
    <x v="1"/>
    <x v="2219"/>
    <x v="2233"/>
    <x v="0"/>
    <x v="0"/>
    <x v="0"/>
    <x v="1"/>
    <x v="50"/>
    <x v="2"/>
    <n v="1"/>
  </r>
  <r>
    <x v="1"/>
    <x v="2220"/>
    <x v="2234"/>
    <x v="0"/>
    <x v="48"/>
    <x v="23"/>
    <x v="1"/>
    <x v="50"/>
    <x v="0"/>
    <n v="6"/>
  </r>
  <r>
    <x v="1"/>
    <x v="2221"/>
    <x v="2235"/>
    <x v="0"/>
    <x v="0"/>
    <x v="0"/>
    <x v="1"/>
    <x v="50"/>
    <x v="0"/>
    <n v="5"/>
  </r>
  <r>
    <x v="75"/>
    <x v="2222"/>
    <x v="2236"/>
    <x v="0"/>
    <x v="48"/>
    <x v="23"/>
    <x v="1"/>
    <x v="50"/>
    <x v="1"/>
    <n v="1"/>
  </r>
  <r>
    <x v="75"/>
    <x v="2222"/>
    <x v="2236"/>
    <x v="0"/>
    <x v="48"/>
    <x v="23"/>
    <x v="1"/>
    <x v="50"/>
    <x v="2"/>
    <n v="1"/>
  </r>
  <r>
    <x v="75"/>
    <x v="2222"/>
    <x v="2236"/>
    <x v="0"/>
    <x v="48"/>
    <x v="23"/>
    <x v="1"/>
    <x v="50"/>
    <x v="3"/>
    <n v="1"/>
  </r>
  <r>
    <x v="75"/>
    <x v="2223"/>
    <x v="2237"/>
    <x v="0"/>
    <x v="0"/>
    <x v="0"/>
    <x v="1"/>
    <x v="50"/>
    <x v="0"/>
    <n v="1"/>
  </r>
  <r>
    <x v="75"/>
    <x v="2223"/>
    <x v="2237"/>
    <x v="0"/>
    <x v="0"/>
    <x v="0"/>
    <x v="1"/>
    <x v="50"/>
    <x v="3"/>
    <n v="1"/>
  </r>
  <r>
    <x v="1"/>
    <x v="2224"/>
    <x v="2238"/>
    <x v="0"/>
    <x v="0"/>
    <x v="0"/>
    <x v="1"/>
    <x v="50"/>
    <x v="1"/>
    <n v="2"/>
  </r>
  <r>
    <x v="1"/>
    <x v="2224"/>
    <x v="2238"/>
    <x v="0"/>
    <x v="0"/>
    <x v="0"/>
    <x v="1"/>
    <x v="50"/>
    <x v="3"/>
    <n v="3"/>
  </r>
  <r>
    <x v="1"/>
    <x v="2225"/>
    <x v="2239"/>
    <x v="0"/>
    <x v="0"/>
    <x v="0"/>
    <x v="1"/>
    <x v="50"/>
    <x v="2"/>
    <n v="1"/>
  </r>
  <r>
    <x v="1"/>
    <x v="2225"/>
    <x v="2239"/>
    <x v="0"/>
    <x v="0"/>
    <x v="0"/>
    <x v="1"/>
    <x v="50"/>
    <x v="3"/>
    <n v="2"/>
  </r>
  <r>
    <x v="75"/>
    <x v="2226"/>
    <x v="2240"/>
    <x v="0"/>
    <x v="0"/>
    <x v="0"/>
    <x v="1"/>
    <x v="50"/>
    <x v="1"/>
    <n v="2"/>
  </r>
  <r>
    <x v="75"/>
    <x v="2227"/>
    <x v="2241"/>
    <x v="0"/>
    <x v="0"/>
    <x v="0"/>
    <x v="1"/>
    <x v="50"/>
    <x v="3"/>
    <n v="1"/>
  </r>
  <r>
    <x v="75"/>
    <x v="2228"/>
    <x v="2242"/>
    <x v="0"/>
    <x v="48"/>
    <x v="23"/>
    <x v="1"/>
    <x v="50"/>
    <x v="0"/>
    <n v="2"/>
  </r>
  <r>
    <x v="75"/>
    <x v="2228"/>
    <x v="2242"/>
    <x v="0"/>
    <x v="48"/>
    <x v="23"/>
    <x v="1"/>
    <x v="50"/>
    <x v="2"/>
    <n v="1"/>
  </r>
  <r>
    <x v="75"/>
    <x v="2228"/>
    <x v="2242"/>
    <x v="0"/>
    <x v="48"/>
    <x v="23"/>
    <x v="1"/>
    <x v="50"/>
    <x v="3"/>
    <n v="1"/>
  </r>
  <r>
    <x v="1"/>
    <x v="2229"/>
    <x v="2243"/>
    <x v="0"/>
    <x v="48"/>
    <x v="23"/>
    <x v="1"/>
    <x v="50"/>
    <x v="0"/>
    <n v="3"/>
  </r>
  <r>
    <x v="75"/>
    <x v="2230"/>
    <x v="2244"/>
    <x v="0"/>
    <x v="0"/>
    <x v="0"/>
    <x v="1"/>
    <x v="50"/>
    <x v="3"/>
    <n v="1"/>
  </r>
  <r>
    <x v="75"/>
    <x v="2231"/>
    <x v="2245"/>
    <x v="0"/>
    <x v="0"/>
    <x v="0"/>
    <x v="1"/>
    <x v="50"/>
    <x v="0"/>
    <n v="5"/>
  </r>
  <r>
    <x v="75"/>
    <x v="2231"/>
    <x v="2245"/>
    <x v="0"/>
    <x v="0"/>
    <x v="0"/>
    <x v="1"/>
    <x v="50"/>
    <x v="3"/>
    <n v="1"/>
  </r>
  <r>
    <x v="75"/>
    <x v="2232"/>
    <x v="2246"/>
    <x v="0"/>
    <x v="0"/>
    <x v="0"/>
    <x v="1"/>
    <x v="50"/>
    <x v="3"/>
    <n v="2"/>
  </r>
  <r>
    <x v="1"/>
    <x v="2233"/>
    <x v="2247"/>
    <x v="0"/>
    <x v="48"/>
    <x v="23"/>
    <x v="1"/>
    <x v="50"/>
    <x v="0"/>
    <n v="4"/>
  </r>
  <r>
    <x v="1"/>
    <x v="2233"/>
    <x v="2247"/>
    <x v="0"/>
    <x v="48"/>
    <x v="23"/>
    <x v="1"/>
    <x v="50"/>
    <x v="1"/>
    <n v="1"/>
  </r>
  <r>
    <x v="129"/>
    <x v="2234"/>
    <x v="2248"/>
    <x v="0"/>
    <x v="7"/>
    <x v="7"/>
    <x v="5"/>
    <x v="20"/>
    <x v="0"/>
    <n v="2"/>
  </r>
  <r>
    <x v="129"/>
    <x v="2234"/>
    <x v="2248"/>
    <x v="0"/>
    <x v="7"/>
    <x v="7"/>
    <x v="5"/>
    <x v="20"/>
    <x v="3"/>
    <n v="1"/>
  </r>
  <r>
    <x v="129"/>
    <x v="2235"/>
    <x v="2249"/>
    <x v="0"/>
    <x v="7"/>
    <x v="7"/>
    <x v="5"/>
    <x v="20"/>
    <x v="1"/>
    <n v="2"/>
  </r>
  <r>
    <x v="129"/>
    <x v="2235"/>
    <x v="2249"/>
    <x v="0"/>
    <x v="7"/>
    <x v="7"/>
    <x v="5"/>
    <x v="20"/>
    <x v="3"/>
    <n v="1"/>
  </r>
  <r>
    <x v="1"/>
    <x v="2236"/>
    <x v="2250"/>
    <x v="0"/>
    <x v="138"/>
    <x v="4"/>
    <x v="3"/>
    <x v="13"/>
    <x v="2"/>
    <n v="21"/>
  </r>
  <r>
    <x v="1"/>
    <x v="2236"/>
    <x v="2250"/>
    <x v="0"/>
    <x v="138"/>
    <x v="4"/>
    <x v="3"/>
    <x v="13"/>
    <x v="3"/>
    <n v="61"/>
  </r>
  <r>
    <x v="1"/>
    <x v="2237"/>
    <x v="2251"/>
    <x v="0"/>
    <x v="0"/>
    <x v="4"/>
    <x v="3"/>
    <x v="13"/>
    <x v="0"/>
    <n v="32"/>
  </r>
  <r>
    <x v="130"/>
    <x v="2238"/>
    <x v="2252"/>
    <x v="0"/>
    <x v="113"/>
    <x v="4"/>
    <x v="3"/>
    <x v="33"/>
    <x v="2"/>
    <n v="8"/>
  </r>
  <r>
    <x v="130"/>
    <x v="2238"/>
    <x v="2252"/>
    <x v="0"/>
    <x v="113"/>
    <x v="4"/>
    <x v="3"/>
    <x v="33"/>
    <x v="3"/>
    <n v="4"/>
  </r>
  <r>
    <x v="1"/>
    <x v="2239"/>
    <x v="2253"/>
    <x v="0"/>
    <x v="48"/>
    <x v="23"/>
    <x v="1"/>
    <x v="36"/>
    <x v="2"/>
    <n v="1"/>
  </r>
  <r>
    <x v="1"/>
    <x v="2239"/>
    <x v="2253"/>
    <x v="0"/>
    <x v="48"/>
    <x v="23"/>
    <x v="1"/>
    <x v="36"/>
    <x v="3"/>
    <n v="2"/>
  </r>
  <r>
    <x v="1"/>
    <x v="2240"/>
    <x v="2254"/>
    <x v="0"/>
    <x v="8"/>
    <x v="7"/>
    <x v="5"/>
    <x v="51"/>
    <x v="0"/>
    <n v="1"/>
  </r>
  <r>
    <x v="131"/>
    <x v="2241"/>
    <x v="2255"/>
    <x v="0"/>
    <x v="0"/>
    <x v="0"/>
    <x v="5"/>
    <x v="52"/>
    <x v="0"/>
    <n v="1"/>
  </r>
  <r>
    <x v="73"/>
    <x v="2242"/>
    <x v="2256"/>
    <x v="0"/>
    <x v="0"/>
    <x v="0"/>
    <x v="1"/>
    <x v="13"/>
    <x v="2"/>
    <n v="1"/>
  </r>
  <r>
    <x v="73"/>
    <x v="2243"/>
    <x v="2257"/>
    <x v="0"/>
    <x v="48"/>
    <x v="23"/>
    <x v="1"/>
    <x v="13"/>
    <x v="1"/>
    <n v="2"/>
  </r>
  <r>
    <x v="1"/>
    <x v="2244"/>
    <x v="2258"/>
    <x v="0"/>
    <x v="48"/>
    <x v="23"/>
    <x v="1"/>
    <x v="36"/>
    <x v="0"/>
    <n v="3"/>
  </r>
  <r>
    <x v="1"/>
    <x v="2244"/>
    <x v="2258"/>
    <x v="0"/>
    <x v="48"/>
    <x v="23"/>
    <x v="1"/>
    <x v="36"/>
    <x v="2"/>
    <n v="1"/>
  </r>
  <r>
    <x v="50"/>
    <x v="2245"/>
    <x v="2259"/>
    <x v="0"/>
    <x v="0"/>
    <x v="0"/>
    <x v="3"/>
    <x v="11"/>
    <x v="0"/>
    <n v="2"/>
  </r>
  <r>
    <x v="5"/>
    <x v="2246"/>
    <x v="2260"/>
    <x v="0"/>
    <x v="24"/>
    <x v="3"/>
    <x v="1"/>
    <x v="3"/>
    <x v="0"/>
    <n v="1"/>
  </r>
  <r>
    <x v="5"/>
    <x v="2246"/>
    <x v="2260"/>
    <x v="0"/>
    <x v="24"/>
    <x v="3"/>
    <x v="1"/>
    <x v="3"/>
    <x v="2"/>
    <n v="1"/>
  </r>
  <r>
    <x v="132"/>
    <x v="2247"/>
    <x v="2261"/>
    <x v="0"/>
    <x v="0"/>
    <x v="0"/>
    <x v="4"/>
    <x v="53"/>
    <x v="1"/>
    <n v="1"/>
  </r>
  <r>
    <x v="132"/>
    <x v="2248"/>
    <x v="2262"/>
    <x v="0"/>
    <x v="0"/>
    <x v="0"/>
    <x v="4"/>
    <x v="53"/>
    <x v="3"/>
    <n v="2"/>
  </r>
  <r>
    <x v="132"/>
    <x v="2249"/>
    <x v="2263"/>
    <x v="0"/>
    <x v="65"/>
    <x v="6"/>
    <x v="4"/>
    <x v="53"/>
    <x v="2"/>
    <n v="2"/>
  </r>
  <r>
    <x v="132"/>
    <x v="2250"/>
    <x v="2264"/>
    <x v="0"/>
    <x v="65"/>
    <x v="6"/>
    <x v="4"/>
    <x v="53"/>
    <x v="1"/>
    <n v="3"/>
  </r>
  <r>
    <x v="132"/>
    <x v="2250"/>
    <x v="2264"/>
    <x v="0"/>
    <x v="65"/>
    <x v="6"/>
    <x v="4"/>
    <x v="53"/>
    <x v="2"/>
    <n v="1"/>
  </r>
  <r>
    <x v="132"/>
    <x v="2251"/>
    <x v="2265"/>
    <x v="0"/>
    <x v="65"/>
    <x v="6"/>
    <x v="4"/>
    <x v="53"/>
    <x v="0"/>
    <n v="1"/>
  </r>
  <r>
    <x v="132"/>
    <x v="2252"/>
    <x v="2266"/>
    <x v="0"/>
    <x v="65"/>
    <x v="6"/>
    <x v="4"/>
    <x v="53"/>
    <x v="2"/>
    <n v="2"/>
  </r>
  <r>
    <x v="133"/>
    <x v="2253"/>
    <x v="2267"/>
    <x v="0"/>
    <x v="65"/>
    <x v="6"/>
    <x v="4"/>
    <x v="53"/>
    <x v="0"/>
    <n v="1"/>
  </r>
  <r>
    <x v="133"/>
    <x v="2253"/>
    <x v="2267"/>
    <x v="0"/>
    <x v="65"/>
    <x v="6"/>
    <x v="4"/>
    <x v="53"/>
    <x v="1"/>
    <n v="1"/>
  </r>
  <r>
    <x v="133"/>
    <x v="2253"/>
    <x v="2267"/>
    <x v="0"/>
    <x v="65"/>
    <x v="6"/>
    <x v="4"/>
    <x v="53"/>
    <x v="3"/>
    <n v="2"/>
  </r>
  <r>
    <x v="132"/>
    <x v="2254"/>
    <x v="2268"/>
    <x v="0"/>
    <x v="65"/>
    <x v="6"/>
    <x v="4"/>
    <x v="53"/>
    <x v="1"/>
    <n v="1"/>
  </r>
  <r>
    <x v="132"/>
    <x v="2254"/>
    <x v="2268"/>
    <x v="0"/>
    <x v="65"/>
    <x v="6"/>
    <x v="4"/>
    <x v="53"/>
    <x v="3"/>
    <n v="1"/>
  </r>
  <r>
    <x v="132"/>
    <x v="2255"/>
    <x v="2269"/>
    <x v="0"/>
    <x v="65"/>
    <x v="6"/>
    <x v="4"/>
    <x v="53"/>
    <x v="2"/>
    <n v="1"/>
  </r>
  <r>
    <x v="132"/>
    <x v="2250"/>
    <x v="2270"/>
    <x v="0"/>
    <x v="65"/>
    <x v="6"/>
    <x v="4"/>
    <x v="53"/>
    <x v="1"/>
    <n v="2"/>
  </r>
  <r>
    <x v="132"/>
    <x v="2250"/>
    <x v="2270"/>
    <x v="0"/>
    <x v="65"/>
    <x v="6"/>
    <x v="4"/>
    <x v="53"/>
    <x v="2"/>
    <n v="1"/>
  </r>
  <r>
    <x v="132"/>
    <x v="2250"/>
    <x v="2270"/>
    <x v="0"/>
    <x v="65"/>
    <x v="6"/>
    <x v="4"/>
    <x v="53"/>
    <x v="3"/>
    <n v="1"/>
  </r>
  <r>
    <x v="132"/>
    <x v="2256"/>
    <x v="2271"/>
    <x v="0"/>
    <x v="65"/>
    <x v="6"/>
    <x v="4"/>
    <x v="53"/>
    <x v="1"/>
    <n v="1"/>
  </r>
  <r>
    <x v="132"/>
    <x v="2256"/>
    <x v="2271"/>
    <x v="0"/>
    <x v="65"/>
    <x v="6"/>
    <x v="4"/>
    <x v="53"/>
    <x v="2"/>
    <n v="1"/>
  </r>
  <r>
    <x v="132"/>
    <x v="2257"/>
    <x v="2272"/>
    <x v="0"/>
    <x v="65"/>
    <x v="6"/>
    <x v="4"/>
    <x v="53"/>
    <x v="0"/>
    <n v="1"/>
  </r>
  <r>
    <x v="132"/>
    <x v="2257"/>
    <x v="2272"/>
    <x v="0"/>
    <x v="65"/>
    <x v="6"/>
    <x v="4"/>
    <x v="53"/>
    <x v="1"/>
    <n v="1"/>
  </r>
  <r>
    <x v="132"/>
    <x v="2257"/>
    <x v="2272"/>
    <x v="0"/>
    <x v="65"/>
    <x v="6"/>
    <x v="4"/>
    <x v="53"/>
    <x v="3"/>
    <n v="2"/>
  </r>
  <r>
    <x v="132"/>
    <x v="2258"/>
    <x v="2273"/>
    <x v="0"/>
    <x v="65"/>
    <x v="6"/>
    <x v="4"/>
    <x v="53"/>
    <x v="1"/>
    <n v="1"/>
  </r>
  <r>
    <x v="133"/>
    <x v="2259"/>
    <x v="2274"/>
    <x v="0"/>
    <x v="65"/>
    <x v="6"/>
    <x v="4"/>
    <x v="53"/>
    <x v="2"/>
    <n v="1"/>
  </r>
  <r>
    <x v="132"/>
    <x v="2260"/>
    <x v="2275"/>
    <x v="0"/>
    <x v="139"/>
    <x v="6"/>
    <x v="4"/>
    <x v="53"/>
    <x v="0"/>
    <n v="2"/>
  </r>
  <r>
    <x v="133"/>
    <x v="2261"/>
    <x v="2276"/>
    <x v="0"/>
    <x v="6"/>
    <x v="6"/>
    <x v="4"/>
    <x v="53"/>
    <x v="2"/>
    <n v="1"/>
  </r>
  <r>
    <x v="133"/>
    <x v="2261"/>
    <x v="2276"/>
    <x v="0"/>
    <x v="6"/>
    <x v="6"/>
    <x v="4"/>
    <x v="53"/>
    <x v="3"/>
    <n v="1"/>
  </r>
  <r>
    <x v="132"/>
    <x v="2262"/>
    <x v="2277"/>
    <x v="0"/>
    <x v="65"/>
    <x v="6"/>
    <x v="4"/>
    <x v="53"/>
    <x v="0"/>
    <n v="3"/>
  </r>
  <r>
    <x v="132"/>
    <x v="2262"/>
    <x v="2277"/>
    <x v="0"/>
    <x v="65"/>
    <x v="6"/>
    <x v="4"/>
    <x v="53"/>
    <x v="1"/>
    <n v="1"/>
  </r>
  <r>
    <x v="132"/>
    <x v="2262"/>
    <x v="2277"/>
    <x v="0"/>
    <x v="65"/>
    <x v="6"/>
    <x v="4"/>
    <x v="53"/>
    <x v="3"/>
    <n v="1"/>
  </r>
  <r>
    <x v="132"/>
    <x v="2263"/>
    <x v="2278"/>
    <x v="0"/>
    <x v="65"/>
    <x v="6"/>
    <x v="4"/>
    <x v="53"/>
    <x v="1"/>
    <n v="1"/>
  </r>
  <r>
    <x v="132"/>
    <x v="2263"/>
    <x v="2278"/>
    <x v="0"/>
    <x v="65"/>
    <x v="6"/>
    <x v="4"/>
    <x v="53"/>
    <x v="2"/>
    <n v="1"/>
  </r>
  <r>
    <x v="132"/>
    <x v="2263"/>
    <x v="2278"/>
    <x v="0"/>
    <x v="65"/>
    <x v="6"/>
    <x v="4"/>
    <x v="53"/>
    <x v="3"/>
    <n v="1"/>
  </r>
  <r>
    <x v="132"/>
    <x v="2264"/>
    <x v="2279"/>
    <x v="0"/>
    <x v="65"/>
    <x v="6"/>
    <x v="4"/>
    <x v="53"/>
    <x v="0"/>
    <n v="2"/>
  </r>
  <r>
    <x v="132"/>
    <x v="2264"/>
    <x v="2279"/>
    <x v="0"/>
    <x v="65"/>
    <x v="6"/>
    <x v="4"/>
    <x v="53"/>
    <x v="1"/>
    <n v="1"/>
  </r>
  <r>
    <x v="132"/>
    <x v="2264"/>
    <x v="2279"/>
    <x v="0"/>
    <x v="65"/>
    <x v="6"/>
    <x v="4"/>
    <x v="53"/>
    <x v="3"/>
    <n v="1"/>
  </r>
  <r>
    <x v="132"/>
    <x v="2265"/>
    <x v="2280"/>
    <x v="0"/>
    <x v="140"/>
    <x v="6"/>
    <x v="4"/>
    <x v="53"/>
    <x v="3"/>
    <n v="1"/>
  </r>
  <r>
    <x v="133"/>
    <x v="2266"/>
    <x v="2281"/>
    <x v="0"/>
    <x v="65"/>
    <x v="6"/>
    <x v="4"/>
    <x v="53"/>
    <x v="0"/>
    <n v="3"/>
  </r>
  <r>
    <x v="133"/>
    <x v="2266"/>
    <x v="2281"/>
    <x v="0"/>
    <x v="65"/>
    <x v="6"/>
    <x v="4"/>
    <x v="53"/>
    <x v="1"/>
    <n v="1"/>
  </r>
  <r>
    <x v="132"/>
    <x v="2267"/>
    <x v="2282"/>
    <x v="0"/>
    <x v="100"/>
    <x v="29"/>
    <x v="1"/>
    <x v="53"/>
    <x v="0"/>
    <n v="1"/>
  </r>
  <r>
    <x v="132"/>
    <x v="2267"/>
    <x v="2282"/>
    <x v="0"/>
    <x v="100"/>
    <x v="29"/>
    <x v="1"/>
    <x v="53"/>
    <x v="1"/>
    <n v="1"/>
  </r>
  <r>
    <x v="132"/>
    <x v="2267"/>
    <x v="2282"/>
    <x v="0"/>
    <x v="100"/>
    <x v="29"/>
    <x v="1"/>
    <x v="53"/>
    <x v="2"/>
    <n v="4"/>
  </r>
  <r>
    <x v="132"/>
    <x v="2267"/>
    <x v="2282"/>
    <x v="0"/>
    <x v="100"/>
    <x v="29"/>
    <x v="1"/>
    <x v="53"/>
    <x v="3"/>
    <n v="1"/>
  </r>
  <r>
    <x v="134"/>
    <x v="2268"/>
    <x v="2283"/>
    <x v="0"/>
    <x v="13"/>
    <x v="6"/>
    <x v="4"/>
    <x v="53"/>
    <x v="0"/>
    <n v="2"/>
  </r>
  <r>
    <x v="134"/>
    <x v="2268"/>
    <x v="2283"/>
    <x v="0"/>
    <x v="13"/>
    <x v="6"/>
    <x v="4"/>
    <x v="53"/>
    <x v="2"/>
    <n v="3"/>
  </r>
  <r>
    <x v="134"/>
    <x v="2268"/>
    <x v="2283"/>
    <x v="0"/>
    <x v="13"/>
    <x v="6"/>
    <x v="4"/>
    <x v="53"/>
    <x v="3"/>
    <n v="1"/>
  </r>
  <r>
    <x v="132"/>
    <x v="2269"/>
    <x v="2284"/>
    <x v="0"/>
    <x v="5"/>
    <x v="6"/>
    <x v="4"/>
    <x v="53"/>
    <x v="3"/>
    <n v="1"/>
  </r>
  <r>
    <x v="132"/>
    <x v="2270"/>
    <x v="2285"/>
    <x v="0"/>
    <x v="5"/>
    <x v="6"/>
    <x v="4"/>
    <x v="53"/>
    <x v="0"/>
    <n v="1"/>
  </r>
  <r>
    <x v="132"/>
    <x v="2270"/>
    <x v="2285"/>
    <x v="0"/>
    <x v="5"/>
    <x v="6"/>
    <x v="4"/>
    <x v="53"/>
    <x v="3"/>
    <n v="1"/>
  </r>
  <r>
    <x v="132"/>
    <x v="2271"/>
    <x v="2286"/>
    <x v="0"/>
    <x v="100"/>
    <x v="29"/>
    <x v="1"/>
    <x v="53"/>
    <x v="2"/>
    <n v="2"/>
  </r>
  <r>
    <x v="132"/>
    <x v="2271"/>
    <x v="2286"/>
    <x v="0"/>
    <x v="100"/>
    <x v="29"/>
    <x v="1"/>
    <x v="53"/>
    <x v="3"/>
    <n v="1"/>
  </r>
  <r>
    <x v="135"/>
    <x v="2272"/>
    <x v="2287"/>
    <x v="0"/>
    <x v="118"/>
    <x v="9"/>
    <x v="1"/>
    <x v="11"/>
    <x v="0"/>
    <n v="2"/>
  </r>
  <r>
    <x v="135"/>
    <x v="2273"/>
    <x v="2288"/>
    <x v="0"/>
    <x v="0"/>
    <x v="0"/>
    <x v="1"/>
    <x v="11"/>
    <x v="0"/>
    <n v="1"/>
  </r>
  <r>
    <x v="135"/>
    <x v="2273"/>
    <x v="2288"/>
    <x v="0"/>
    <x v="0"/>
    <x v="0"/>
    <x v="1"/>
    <x v="11"/>
    <x v="1"/>
    <n v="2"/>
  </r>
  <r>
    <x v="135"/>
    <x v="2273"/>
    <x v="2288"/>
    <x v="0"/>
    <x v="0"/>
    <x v="0"/>
    <x v="1"/>
    <x v="11"/>
    <x v="2"/>
    <n v="1"/>
  </r>
  <r>
    <x v="135"/>
    <x v="2274"/>
    <x v="2289"/>
    <x v="0"/>
    <x v="118"/>
    <x v="9"/>
    <x v="1"/>
    <x v="11"/>
    <x v="0"/>
    <n v="3"/>
  </r>
  <r>
    <x v="135"/>
    <x v="2274"/>
    <x v="2289"/>
    <x v="0"/>
    <x v="118"/>
    <x v="9"/>
    <x v="1"/>
    <x v="11"/>
    <x v="1"/>
    <n v="1"/>
  </r>
  <r>
    <x v="135"/>
    <x v="2275"/>
    <x v="2290"/>
    <x v="0"/>
    <x v="0"/>
    <x v="0"/>
    <x v="1"/>
    <x v="11"/>
    <x v="3"/>
    <n v="2"/>
  </r>
  <r>
    <x v="136"/>
    <x v="2276"/>
    <x v="2291"/>
    <x v="0"/>
    <x v="75"/>
    <x v="24"/>
    <x v="1"/>
    <x v="11"/>
    <x v="0"/>
    <n v="6"/>
  </r>
  <r>
    <x v="136"/>
    <x v="2276"/>
    <x v="2291"/>
    <x v="0"/>
    <x v="75"/>
    <x v="24"/>
    <x v="1"/>
    <x v="11"/>
    <x v="1"/>
    <n v="1"/>
  </r>
  <r>
    <x v="136"/>
    <x v="2276"/>
    <x v="2291"/>
    <x v="0"/>
    <x v="75"/>
    <x v="24"/>
    <x v="1"/>
    <x v="11"/>
    <x v="2"/>
    <n v="2"/>
  </r>
  <r>
    <x v="136"/>
    <x v="2276"/>
    <x v="2291"/>
    <x v="0"/>
    <x v="75"/>
    <x v="24"/>
    <x v="1"/>
    <x v="11"/>
    <x v="3"/>
    <n v="4"/>
  </r>
  <r>
    <x v="135"/>
    <x v="1302"/>
    <x v="2292"/>
    <x v="0"/>
    <x v="0"/>
    <x v="0"/>
    <x v="1"/>
    <x v="11"/>
    <x v="0"/>
    <n v="4"/>
  </r>
  <r>
    <x v="135"/>
    <x v="1302"/>
    <x v="2292"/>
    <x v="0"/>
    <x v="0"/>
    <x v="0"/>
    <x v="1"/>
    <x v="11"/>
    <x v="1"/>
    <n v="4"/>
  </r>
  <r>
    <x v="135"/>
    <x v="1302"/>
    <x v="2292"/>
    <x v="0"/>
    <x v="0"/>
    <x v="0"/>
    <x v="1"/>
    <x v="11"/>
    <x v="2"/>
    <n v="1"/>
  </r>
  <r>
    <x v="135"/>
    <x v="2277"/>
    <x v="2293"/>
    <x v="0"/>
    <x v="0"/>
    <x v="0"/>
    <x v="1"/>
    <x v="11"/>
    <x v="0"/>
    <n v="4"/>
  </r>
  <r>
    <x v="135"/>
    <x v="2277"/>
    <x v="2293"/>
    <x v="0"/>
    <x v="0"/>
    <x v="0"/>
    <x v="1"/>
    <x v="11"/>
    <x v="1"/>
    <n v="3"/>
  </r>
  <r>
    <x v="135"/>
    <x v="2277"/>
    <x v="2293"/>
    <x v="0"/>
    <x v="0"/>
    <x v="0"/>
    <x v="1"/>
    <x v="11"/>
    <x v="3"/>
    <n v="1"/>
  </r>
  <r>
    <x v="135"/>
    <x v="2278"/>
    <x v="2294"/>
    <x v="0"/>
    <x v="0"/>
    <x v="0"/>
    <x v="1"/>
    <x v="11"/>
    <x v="0"/>
    <n v="2"/>
  </r>
  <r>
    <x v="135"/>
    <x v="2279"/>
    <x v="2295"/>
    <x v="0"/>
    <x v="0"/>
    <x v="0"/>
    <x v="1"/>
    <x v="11"/>
    <x v="0"/>
    <n v="2"/>
  </r>
  <r>
    <x v="135"/>
    <x v="2279"/>
    <x v="2295"/>
    <x v="0"/>
    <x v="0"/>
    <x v="0"/>
    <x v="1"/>
    <x v="11"/>
    <x v="1"/>
    <n v="1"/>
  </r>
  <r>
    <x v="135"/>
    <x v="1301"/>
    <x v="2296"/>
    <x v="0"/>
    <x v="0"/>
    <x v="0"/>
    <x v="1"/>
    <x v="11"/>
    <x v="0"/>
    <n v="5"/>
  </r>
  <r>
    <x v="135"/>
    <x v="1301"/>
    <x v="2296"/>
    <x v="0"/>
    <x v="0"/>
    <x v="0"/>
    <x v="1"/>
    <x v="11"/>
    <x v="1"/>
    <n v="3"/>
  </r>
  <r>
    <x v="135"/>
    <x v="1303"/>
    <x v="2297"/>
    <x v="0"/>
    <x v="0"/>
    <x v="0"/>
    <x v="1"/>
    <x v="11"/>
    <x v="0"/>
    <n v="4"/>
  </r>
  <r>
    <x v="135"/>
    <x v="1303"/>
    <x v="2297"/>
    <x v="0"/>
    <x v="0"/>
    <x v="0"/>
    <x v="1"/>
    <x v="11"/>
    <x v="1"/>
    <n v="1"/>
  </r>
  <r>
    <x v="135"/>
    <x v="2280"/>
    <x v="2298"/>
    <x v="0"/>
    <x v="0"/>
    <x v="0"/>
    <x v="1"/>
    <x v="11"/>
    <x v="0"/>
    <n v="5"/>
  </r>
  <r>
    <x v="135"/>
    <x v="2280"/>
    <x v="2298"/>
    <x v="0"/>
    <x v="0"/>
    <x v="0"/>
    <x v="1"/>
    <x v="11"/>
    <x v="2"/>
    <n v="2"/>
  </r>
  <r>
    <x v="135"/>
    <x v="2281"/>
    <x v="2299"/>
    <x v="0"/>
    <x v="0"/>
    <x v="0"/>
    <x v="1"/>
    <x v="11"/>
    <x v="0"/>
    <n v="4"/>
  </r>
  <r>
    <x v="135"/>
    <x v="2281"/>
    <x v="2299"/>
    <x v="0"/>
    <x v="0"/>
    <x v="0"/>
    <x v="1"/>
    <x v="11"/>
    <x v="1"/>
    <n v="1"/>
  </r>
  <r>
    <x v="135"/>
    <x v="2281"/>
    <x v="2299"/>
    <x v="0"/>
    <x v="0"/>
    <x v="0"/>
    <x v="1"/>
    <x v="11"/>
    <x v="3"/>
    <n v="2"/>
  </r>
  <r>
    <x v="135"/>
    <x v="2282"/>
    <x v="2300"/>
    <x v="0"/>
    <x v="77"/>
    <x v="27"/>
    <x v="1"/>
    <x v="11"/>
    <x v="0"/>
    <n v="1"/>
  </r>
  <r>
    <x v="135"/>
    <x v="2282"/>
    <x v="2300"/>
    <x v="0"/>
    <x v="77"/>
    <x v="27"/>
    <x v="1"/>
    <x v="11"/>
    <x v="2"/>
    <n v="1"/>
  </r>
  <r>
    <x v="136"/>
    <x v="2283"/>
    <x v="2301"/>
    <x v="0"/>
    <x v="119"/>
    <x v="18"/>
    <x v="1"/>
    <x v="11"/>
    <x v="0"/>
    <n v="1"/>
  </r>
  <r>
    <x v="135"/>
    <x v="2284"/>
    <x v="2302"/>
    <x v="0"/>
    <x v="16"/>
    <x v="10"/>
    <x v="1"/>
    <x v="11"/>
    <x v="0"/>
    <n v="8"/>
  </r>
  <r>
    <x v="135"/>
    <x v="2284"/>
    <x v="2302"/>
    <x v="0"/>
    <x v="16"/>
    <x v="10"/>
    <x v="1"/>
    <x v="11"/>
    <x v="1"/>
    <n v="3"/>
  </r>
  <r>
    <x v="135"/>
    <x v="2284"/>
    <x v="2302"/>
    <x v="0"/>
    <x v="16"/>
    <x v="10"/>
    <x v="1"/>
    <x v="11"/>
    <x v="2"/>
    <n v="1"/>
  </r>
  <r>
    <x v="135"/>
    <x v="2284"/>
    <x v="2302"/>
    <x v="0"/>
    <x v="16"/>
    <x v="10"/>
    <x v="1"/>
    <x v="11"/>
    <x v="3"/>
    <n v="4"/>
  </r>
  <r>
    <x v="136"/>
    <x v="2285"/>
    <x v="2303"/>
    <x v="0"/>
    <x v="67"/>
    <x v="5"/>
    <x v="1"/>
    <x v="11"/>
    <x v="0"/>
    <n v="9"/>
  </r>
  <r>
    <x v="136"/>
    <x v="2285"/>
    <x v="2303"/>
    <x v="0"/>
    <x v="67"/>
    <x v="5"/>
    <x v="1"/>
    <x v="11"/>
    <x v="1"/>
    <n v="5"/>
  </r>
  <r>
    <x v="136"/>
    <x v="2285"/>
    <x v="2303"/>
    <x v="0"/>
    <x v="67"/>
    <x v="5"/>
    <x v="1"/>
    <x v="11"/>
    <x v="2"/>
    <n v="11"/>
  </r>
  <r>
    <x v="136"/>
    <x v="2285"/>
    <x v="2303"/>
    <x v="0"/>
    <x v="67"/>
    <x v="5"/>
    <x v="1"/>
    <x v="11"/>
    <x v="3"/>
    <n v="6"/>
  </r>
  <r>
    <x v="135"/>
    <x v="2286"/>
    <x v="2304"/>
    <x v="0"/>
    <x v="109"/>
    <x v="21"/>
    <x v="1"/>
    <x v="11"/>
    <x v="0"/>
    <n v="6"/>
  </r>
  <r>
    <x v="135"/>
    <x v="2287"/>
    <x v="2305"/>
    <x v="0"/>
    <x v="0"/>
    <x v="0"/>
    <x v="3"/>
    <x v="11"/>
    <x v="0"/>
    <n v="5"/>
  </r>
  <r>
    <x v="135"/>
    <x v="2287"/>
    <x v="2305"/>
    <x v="0"/>
    <x v="0"/>
    <x v="0"/>
    <x v="3"/>
    <x v="11"/>
    <x v="1"/>
    <n v="17"/>
  </r>
  <r>
    <x v="135"/>
    <x v="2287"/>
    <x v="2305"/>
    <x v="0"/>
    <x v="0"/>
    <x v="0"/>
    <x v="3"/>
    <x v="11"/>
    <x v="2"/>
    <n v="6"/>
  </r>
  <r>
    <x v="135"/>
    <x v="2287"/>
    <x v="2305"/>
    <x v="0"/>
    <x v="0"/>
    <x v="0"/>
    <x v="3"/>
    <x v="11"/>
    <x v="3"/>
    <n v="2"/>
  </r>
  <r>
    <x v="135"/>
    <x v="2288"/>
    <x v="2306"/>
    <x v="0"/>
    <x v="0"/>
    <x v="0"/>
    <x v="3"/>
    <x v="11"/>
    <x v="0"/>
    <n v="1"/>
  </r>
  <r>
    <x v="135"/>
    <x v="2289"/>
    <x v="2307"/>
    <x v="0"/>
    <x v="141"/>
    <x v="4"/>
    <x v="3"/>
    <x v="11"/>
    <x v="0"/>
    <n v="18"/>
  </r>
  <r>
    <x v="135"/>
    <x v="2290"/>
    <x v="2308"/>
    <x v="0"/>
    <x v="141"/>
    <x v="4"/>
    <x v="3"/>
    <x v="11"/>
    <x v="0"/>
    <n v="22"/>
  </r>
  <r>
    <x v="135"/>
    <x v="2290"/>
    <x v="2308"/>
    <x v="0"/>
    <x v="141"/>
    <x v="4"/>
    <x v="3"/>
    <x v="11"/>
    <x v="1"/>
    <n v="6"/>
  </r>
  <r>
    <x v="1"/>
    <x v="2291"/>
    <x v="2309"/>
    <x v="0"/>
    <x v="48"/>
    <x v="23"/>
    <x v="1"/>
    <x v="22"/>
    <x v="0"/>
    <n v="1"/>
  </r>
  <r>
    <x v="1"/>
    <x v="2291"/>
    <x v="2309"/>
    <x v="0"/>
    <x v="48"/>
    <x v="23"/>
    <x v="1"/>
    <x v="22"/>
    <x v="1"/>
    <n v="1"/>
  </r>
  <r>
    <x v="137"/>
    <x v="2292"/>
    <x v="2310"/>
    <x v="0"/>
    <x v="0"/>
    <x v="0"/>
    <x v="3"/>
    <x v="3"/>
    <x v="0"/>
    <n v="6"/>
  </r>
  <r>
    <x v="137"/>
    <x v="2293"/>
    <x v="2311"/>
    <x v="0"/>
    <x v="142"/>
    <x v="4"/>
    <x v="3"/>
    <x v="3"/>
    <x v="0"/>
    <n v="19"/>
  </r>
  <r>
    <x v="137"/>
    <x v="2293"/>
    <x v="2311"/>
    <x v="0"/>
    <x v="142"/>
    <x v="4"/>
    <x v="3"/>
    <x v="3"/>
    <x v="1"/>
    <n v="18"/>
  </r>
  <r>
    <x v="137"/>
    <x v="2293"/>
    <x v="2311"/>
    <x v="0"/>
    <x v="142"/>
    <x v="4"/>
    <x v="3"/>
    <x v="3"/>
    <x v="2"/>
    <n v="4"/>
  </r>
  <r>
    <x v="137"/>
    <x v="2293"/>
    <x v="2311"/>
    <x v="0"/>
    <x v="142"/>
    <x v="4"/>
    <x v="3"/>
    <x v="3"/>
    <x v="3"/>
    <n v="11"/>
  </r>
  <r>
    <x v="137"/>
    <x v="2294"/>
    <x v="2312"/>
    <x v="0"/>
    <x v="142"/>
    <x v="4"/>
    <x v="3"/>
    <x v="3"/>
    <x v="0"/>
    <n v="5"/>
  </r>
  <r>
    <x v="137"/>
    <x v="2294"/>
    <x v="2312"/>
    <x v="0"/>
    <x v="142"/>
    <x v="4"/>
    <x v="3"/>
    <x v="3"/>
    <x v="3"/>
    <n v="3"/>
  </r>
  <r>
    <x v="137"/>
    <x v="2295"/>
    <x v="2313"/>
    <x v="0"/>
    <x v="142"/>
    <x v="4"/>
    <x v="3"/>
    <x v="3"/>
    <x v="0"/>
    <n v="29"/>
  </r>
  <r>
    <x v="137"/>
    <x v="2295"/>
    <x v="2313"/>
    <x v="0"/>
    <x v="142"/>
    <x v="4"/>
    <x v="3"/>
    <x v="3"/>
    <x v="1"/>
    <n v="10"/>
  </r>
  <r>
    <x v="137"/>
    <x v="2295"/>
    <x v="2313"/>
    <x v="0"/>
    <x v="142"/>
    <x v="4"/>
    <x v="3"/>
    <x v="3"/>
    <x v="2"/>
    <n v="6"/>
  </r>
  <r>
    <x v="137"/>
    <x v="2295"/>
    <x v="2313"/>
    <x v="0"/>
    <x v="142"/>
    <x v="4"/>
    <x v="3"/>
    <x v="3"/>
    <x v="3"/>
    <n v="17"/>
  </r>
  <r>
    <x v="137"/>
    <x v="2296"/>
    <x v="2314"/>
    <x v="0"/>
    <x v="0"/>
    <x v="0"/>
    <x v="3"/>
    <x v="3"/>
    <x v="1"/>
    <n v="2"/>
  </r>
  <r>
    <x v="137"/>
    <x v="2297"/>
    <x v="2315"/>
    <x v="0"/>
    <x v="0"/>
    <x v="0"/>
    <x v="3"/>
    <x v="13"/>
    <x v="2"/>
    <n v="6"/>
  </r>
  <r>
    <x v="137"/>
    <x v="2297"/>
    <x v="2315"/>
    <x v="0"/>
    <x v="0"/>
    <x v="0"/>
    <x v="3"/>
    <x v="13"/>
    <x v="3"/>
    <n v="10"/>
  </r>
  <r>
    <x v="137"/>
    <x v="2298"/>
    <x v="2316"/>
    <x v="0"/>
    <x v="141"/>
    <x v="4"/>
    <x v="3"/>
    <x v="3"/>
    <x v="2"/>
    <n v="1"/>
  </r>
  <r>
    <x v="137"/>
    <x v="2298"/>
    <x v="2316"/>
    <x v="0"/>
    <x v="141"/>
    <x v="4"/>
    <x v="3"/>
    <x v="3"/>
    <x v="3"/>
    <n v="17"/>
  </r>
  <r>
    <x v="137"/>
    <x v="2299"/>
    <x v="2317"/>
    <x v="0"/>
    <x v="142"/>
    <x v="4"/>
    <x v="3"/>
    <x v="3"/>
    <x v="0"/>
    <n v="6"/>
  </r>
  <r>
    <x v="137"/>
    <x v="2299"/>
    <x v="2317"/>
    <x v="0"/>
    <x v="142"/>
    <x v="4"/>
    <x v="3"/>
    <x v="3"/>
    <x v="3"/>
    <n v="2"/>
  </r>
  <r>
    <x v="14"/>
    <x v="2300"/>
    <x v="2318"/>
    <x v="0"/>
    <x v="0"/>
    <x v="0"/>
    <x v="6"/>
    <x v="11"/>
    <x v="0"/>
    <n v="1"/>
  </r>
  <r>
    <x v="14"/>
    <x v="2300"/>
    <x v="2318"/>
    <x v="0"/>
    <x v="0"/>
    <x v="0"/>
    <x v="6"/>
    <x v="11"/>
    <x v="1"/>
    <n v="1"/>
  </r>
  <r>
    <x v="14"/>
    <x v="2301"/>
    <x v="2319"/>
    <x v="0"/>
    <x v="0"/>
    <x v="0"/>
    <x v="6"/>
    <x v="12"/>
    <x v="1"/>
    <n v="1"/>
  </r>
  <r>
    <x v="14"/>
    <x v="2302"/>
    <x v="2320"/>
    <x v="0"/>
    <x v="96"/>
    <x v="8"/>
    <x v="6"/>
    <x v="12"/>
    <x v="0"/>
    <n v="2"/>
  </r>
  <r>
    <x v="14"/>
    <x v="2302"/>
    <x v="2320"/>
    <x v="0"/>
    <x v="96"/>
    <x v="8"/>
    <x v="6"/>
    <x v="12"/>
    <x v="1"/>
    <n v="1"/>
  </r>
  <r>
    <x v="14"/>
    <x v="2302"/>
    <x v="2320"/>
    <x v="0"/>
    <x v="96"/>
    <x v="8"/>
    <x v="6"/>
    <x v="12"/>
    <x v="3"/>
    <n v="1"/>
  </r>
  <r>
    <x v="14"/>
    <x v="2303"/>
    <x v="2321"/>
    <x v="0"/>
    <x v="101"/>
    <x v="8"/>
    <x v="6"/>
    <x v="12"/>
    <x v="0"/>
    <n v="1"/>
  </r>
  <r>
    <x v="14"/>
    <x v="2304"/>
    <x v="2322"/>
    <x v="0"/>
    <x v="101"/>
    <x v="8"/>
    <x v="6"/>
    <x v="12"/>
    <x v="0"/>
    <n v="5"/>
  </r>
  <r>
    <x v="14"/>
    <x v="2304"/>
    <x v="2322"/>
    <x v="0"/>
    <x v="101"/>
    <x v="8"/>
    <x v="6"/>
    <x v="12"/>
    <x v="3"/>
    <n v="3"/>
  </r>
  <r>
    <x v="14"/>
    <x v="2305"/>
    <x v="2323"/>
    <x v="0"/>
    <x v="96"/>
    <x v="8"/>
    <x v="6"/>
    <x v="12"/>
    <x v="0"/>
    <n v="3"/>
  </r>
  <r>
    <x v="14"/>
    <x v="2305"/>
    <x v="2323"/>
    <x v="0"/>
    <x v="96"/>
    <x v="8"/>
    <x v="6"/>
    <x v="12"/>
    <x v="1"/>
    <n v="1"/>
  </r>
  <r>
    <x v="14"/>
    <x v="2305"/>
    <x v="2323"/>
    <x v="0"/>
    <x v="96"/>
    <x v="8"/>
    <x v="6"/>
    <x v="12"/>
    <x v="2"/>
    <n v="2"/>
  </r>
  <r>
    <x v="14"/>
    <x v="2305"/>
    <x v="2323"/>
    <x v="0"/>
    <x v="96"/>
    <x v="8"/>
    <x v="6"/>
    <x v="12"/>
    <x v="3"/>
    <n v="1"/>
  </r>
  <r>
    <x v="14"/>
    <x v="2306"/>
    <x v="2324"/>
    <x v="0"/>
    <x v="29"/>
    <x v="8"/>
    <x v="6"/>
    <x v="12"/>
    <x v="1"/>
    <n v="1"/>
  </r>
  <r>
    <x v="14"/>
    <x v="2307"/>
    <x v="2325"/>
    <x v="0"/>
    <x v="96"/>
    <x v="8"/>
    <x v="6"/>
    <x v="12"/>
    <x v="0"/>
    <n v="1"/>
  </r>
  <r>
    <x v="14"/>
    <x v="2307"/>
    <x v="2325"/>
    <x v="0"/>
    <x v="96"/>
    <x v="8"/>
    <x v="6"/>
    <x v="12"/>
    <x v="1"/>
    <n v="2"/>
  </r>
  <r>
    <x v="14"/>
    <x v="2307"/>
    <x v="2325"/>
    <x v="0"/>
    <x v="96"/>
    <x v="8"/>
    <x v="6"/>
    <x v="12"/>
    <x v="2"/>
    <n v="3"/>
  </r>
  <r>
    <x v="14"/>
    <x v="2307"/>
    <x v="2325"/>
    <x v="0"/>
    <x v="96"/>
    <x v="8"/>
    <x v="6"/>
    <x v="12"/>
    <x v="3"/>
    <n v="3"/>
  </r>
  <r>
    <x v="14"/>
    <x v="2308"/>
    <x v="2326"/>
    <x v="0"/>
    <x v="101"/>
    <x v="8"/>
    <x v="6"/>
    <x v="12"/>
    <x v="0"/>
    <n v="7"/>
  </r>
  <r>
    <x v="14"/>
    <x v="2309"/>
    <x v="2327"/>
    <x v="0"/>
    <x v="0"/>
    <x v="0"/>
    <x v="6"/>
    <x v="12"/>
    <x v="1"/>
    <n v="2"/>
  </r>
  <r>
    <x v="14"/>
    <x v="2310"/>
    <x v="2328"/>
    <x v="0"/>
    <x v="28"/>
    <x v="8"/>
    <x v="6"/>
    <x v="12"/>
    <x v="2"/>
    <n v="1"/>
  </r>
  <r>
    <x v="14"/>
    <x v="2310"/>
    <x v="2328"/>
    <x v="0"/>
    <x v="28"/>
    <x v="8"/>
    <x v="6"/>
    <x v="12"/>
    <x v="3"/>
    <n v="1"/>
  </r>
  <r>
    <x v="138"/>
    <x v="2311"/>
    <x v="2329"/>
    <x v="0"/>
    <x v="5"/>
    <x v="6"/>
    <x v="4"/>
    <x v="12"/>
    <x v="0"/>
    <n v="3"/>
  </r>
  <r>
    <x v="138"/>
    <x v="2311"/>
    <x v="2329"/>
    <x v="0"/>
    <x v="5"/>
    <x v="6"/>
    <x v="4"/>
    <x v="12"/>
    <x v="1"/>
    <n v="5"/>
  </r>
  <r>
    <x v="138"/>
    <x v="2311"/>
    <x v="2329"/>
    <x v="0"/>
    <x v="5"/>
    <x v="6"/>
    <x v="4"/>
    <x v="12"/>
    <x v="2"/>
    <n v="5"/>
  </r>
  <r>
    <x v="138"/>
    <x v="2311"/>
    <x v="2329"/>
    <x v="0"/>
    <x v="5"/>
    <x v="6"/>
    <x v="4"/>
    <x v="12"/>
    <x v="3"/>
    <n v="2"/>
  </r>
  <r>
    <x v="1"/>
    <x v="2312"/>
    <x v="2330"/>
    <x v="0"/>
    <x v="48"/>
    <x v="23"/>
    <x v="1"/>
    <x v="22"/>
    <x v="0"/>
    <n v="3"/>
  </r>
  <r>
    <x v="88"/>
    <x v="2313"/>
    <x v="2331"/>
    <x v="0"/>
    <x v="129"/>
    <x v="30"/>
    <x v="1"/>
    <x v="2"/>
    <x v="0"/>
    <n v="2"/>
  </r>
  <r>
    <x v="88"/>
    <x v="2313"/>
    <x v="2331"/>
    <x v="0"/>
    <x v="129"/>
    <x v="30"/>
    <x v="1"/>
    <x v="2"/>
    <x v="1"/>
    <n v="2"/>
  </r>
  <r>
    <x v="88"/>
    <x v="2313"/>
    <x v="2331"/>
    <x v="0"/>
    <x v="129"/>
    <x v="30"/>
    <x v="1"/>
    <x v="2"/>
    <x v="2"/>
    <n v="1"/>
  </r>
  <r>
    <x v="88"/>
    <x v="2313"/>
    <x v="2331"/>
    <x v="0"/>
    <x v="129"/>
    <x v="30"/>
    <x v="1"/>
    <x v="2"/>
    <x v="3"/>
    <n v="2"/>
  </r>
  <r>
    <x v="88"/>
    <x v="2314"/>
    <x v="2332"/>
    <x v="0"/>
    <x v="129"/>
    <x v="30"/>
    <x v="1"/>
    <x v="2"/>
    <x v="0"/>
    <n v="8"/>
  </r>
  <r>
    <x v="88"/>
    <x v="2314"/>
    <x v="2332"/>
    <x v="0"/>
    <x v="129"/>
    <x v="30"/>
    <x v="1"/>
    <x v="2"/>
    <x v="1"/>
    <n v="5"/>
  </r>
  <r>
    <x v="88"/>
    <x v="2314"/>
    <x v="2332"/>
    <x v="0"/>
    <x v="129"/>
    <x v="30"/>
    <x v="1"/>
    <x v="2"/>
    <x v="2"/>
    <n v="1"/>
  </r>
  <r>
    <x v="88"/>
    <x v="2314"/>
    <x v="2332"/>
    <x v="0"/>
    <x v="129"/>
    <x v="30"/>
    <x v="1"/>
    <x v="2"/>
    <x v="3"/>
    <n v="5"/>
  </r>
  <r>
    <x v="88"/>
    <x v="2315"/>
    <x v="2333"/>
    <x v="0"/>
    <x v="129"/>
    <x v="30"/>
    <x v="1"/>
    <x v="2"/>
    <x v="0"/>
    <n v="13"/>
  </r>
  <r>
    <x v="88"/>
    <x v="2315"/>
    <x v="2333"/>
    <x v="0"/>
    <x v="129"/>
    <x v="30"/>
    <x v="1"/>
    <x v="2"/>
    <x v="1"/>
    <n v="2"/>
  </r>
  <r>
    <x v="88"/>
    <x v="2315"/>
    <x v="2333"/>
    <x v="0"/>
    <x v="129"/>
    <x v="30"/>
    <x v="1"/>
    <x v="2"/>
    <x v="2"/>
    <n v="2"/>
  </r>
  <r>
    <x v="88"/>
    <x v="2315"/>
    <x v="2333"/>
    <x v="0"/>
    <x v="129"/>
    <x v="30"/>
    <x v="1"/>
    <x v="2"/>
    <x v="3"/>
    <n v="4"/>
  </r>
  <r>
    <x v="139"/>
    <x v="2316"/>
    <x v="2334"/>
    <x v="0"/>
    <x v="40"/>
    <x v="11"/>
    <x v="1"/>
    <x v="11"/>
    <x v="0"/>
    <n v="1"/>
  </r>
  <r>
    <x v="1"/>
    <x v="2317"/>
    <x v="2335"/>
    <x v="0"/>
    <x v="48"/>
    <x v="23"/>
    <x v="1"/>
    <x v="22"/>
    <x v="2"/>
    <n v="2"/>
  </r>
  <r>
    <x v="140"/>
    <x v="2318"/>
    <x v="2336"/>
    <x v="0"/>
    <x v="93"/>
    <x v="4"/>
    <x v="3"/>
    <x v="11"/>
    <x v="0"/>
    <n v="12"/>
  </r>
  <r>
    <x v="1"/>
    <x v="2319"/>
    <x v="2337"/>
    <x v="0"/>
    <x v="48"/>
    <x v="23"/>
    <x v="1"/>
    <x v="22"/>
    <x v="3"/>
    <n v="1"/>
  </r>
  <r>
    <x v="94"/>
    <x v="2320"/>
    <x v="2338"/>
    <x v="0"/>
    <x v="108"/>
    <x v="13"/>
    <x v="1"/>
    <x v="40"/>
    <x v="0"/>
    <n v="3"/>
  </r>
  <r>
    <x v="94"/>
    <x v="2320"/>
    <x v="2338"/>
    <x v="0"/>
    <x v="108"/>
    <x v="13"/>
    <x v="1"/>
    <x v="40"/>
    <x v="1"/>
    <n v="1"/>
  </r>
  <r>
    <x v="94"/>
    <x v="2320"/>
    <x v="2338"/>
    <x v="0"/>
    <x v="108"/>
    <x v="13"/>
    <x v="1"/>
    <x v="40"/>
    <x v="2"/>
    <n v="1"/>
  </r>
  <r>
    <x v="94"/>
    <x v="2320"/>
    <x v="2338"/>
    <x v="0"/>
    <x v="108"/>
    <x v="13"/>
    <x v="1"/>
    <x v="40"/>
    <x v="3"/>
    <n v="4"/>
  </r>
  <r>
    <x v="1"/>
    <x v="2321"/>
    <x v="2339"/>
    <x v="0"/>
    <x v="133"/>
    <x v="13"/>
    <x v="1"/>
    <x v="40"/>
    <x v="3"/>
    <n v="3"/>
  </r>
  <r>
    <x v="141"/>
    <x v="2322"/>
    <x v="2340"/>
    <x v="0"/>
    <x v="108"/>
    <x v="13"/>
    <x v="1"/>
    <x v="40"/>
    <x v="3"/>
    <n v="2"/>
  </r>
  <r>
    <x v="141"/>
    <x v="2323"/>
    <x v="2341"/>
    <x v="0"/>
    <x v="0"/>
    <x v="0"/>
    <x v="1"/>
    <x v="40"/>
    <x v="0"/>
    <n v="1"/>
  </r>
  <r>
    <x v="94"/>
    <x v="2324"/>
    <x v="2342"/>
    <x v="0"/>
    <x v="108"/>
    <x v="13"/>
    <x v="1"/>
    <x v="40"/>
    <x v="0"/>
    <n v="2"/>
  </r>
  <r>
    <x v="94"/>
    <x v="2324"/>
    <x v="2342"/>
    <x v="0"/>
    <x v="108"/>
    <x v="13"/>
    <x v="1"/>
    <x v="40"/>
    <x v="2"/>
    <n v="1"/>
  </r>
  <r>
    <x v="94"/>
    <x v="2324"/>
    <x v="2342"/>
    <x v="0"/>
    <x v="108"/>
    <x v="13"/>
    <x v="1"/>
    <x v="40"/>
    <x v="3"/>
    <n v="3"/>
  </r>
  <r>
    <x v="94"/>
    <x v="2325"/>
    <x v="2343"/>
    <x v="0"/>
    <x v="108"/>
    <x v="13"/>
    <x v="1"/>
    <x v="40"/>
    <x v="0"/>
    <n v="2"/>
  </r>
  <r>
    <x v="94"/>
    <x v="2325"/>
    <x v="2343"/>
    <x v="0"/>
    <x v="108"/>
    <x v="13"/>
    <x v="1"/>
    <x v="40"/>
    <x v="1"/>
    <n v="3"/>
  </r>
  <r>
    <x v="94"/>
    <x v="2325"/>
    <x v="2343"/>
    <x v="0"/>
    <x v="108"/>
    <x v="13"/>
    <x v="1"/>
    <x v="40"/>
    <x v="2"/>
    <n v="3"/>
  </r>
  <r>
    <x v="94"/>
    <x v="2325"/>
    <x v="2343"/>
    <x v="0"/>
    <x v="108"/>
    <x v="13"/>
    <x v="1"/>
    <x v="40"/>
    <x v="3"/>
    <n v="4"/>
  </r>
  <r>
    <x v="94"/>
    <x v="2326"/>
    <x v="2344"/>
    <x v="0"/>
    <x v="108"/>
    <x v="13"/>
    <x v="1"/>
    <x v="40"/>
    <x v="0"/>
    <n v="2"/>
  </r>
  <r>
    <x v="94"/>
    <x v="2326"/>
    <x v="2344"/>
    <x v="0"/>
    <x v="108"/>
    <x v="13"/>
    <x v="1"/>
    <x v="40"/>
    <x v="3"/>
    <n v="1"/>
  </r>
  <r>
    <x v="94"/>
    <x v="2327"/>
    <x v="2345"/>
    <x v="0"/>
    <x v="108"/>
    <x v="13"/>
    <x v="1"/>
    <x v="40"/>
    <x v="0"/>
    <n v="7"/>
  </r>
  <r>
    <x v="94"/>
    <x v="2327"/>
    <x v="2345"/>
    <x v="0"/>
    <x v="108"/>
    <x v="13"/>
    <x v="1"/>
    <x v="40"/>
    <x v="1"/>
    <n v="3"/>
  </r>
  <r>
    <x v="94"/>
    <x v="2327"/>
    <x v="2345"/>
    <x v="0"/>
    <x v="108"/>
    <x v="13"/>
    <x v="1"/>
    <x v="40"/>
    <x v="2"/>
    <n v="2"/>
  </r>
  <r>
    <x v="94"/>
    <x v="2327"/>
    <x v="2345"/>
    <x v="0"/>
    <x v="108"/>
    <x v="13"/>
    <x v="1"/>
    <x v="40"/>
    <x v="3"/>
    <n v="4"/>
  </r>
  <r>
    <x v="94"/>
    <x v="2328"/>
    <x v="2346"/>
    <x v="0"/>
    <x v="108"/>
    <x v="13"/>
    <x v="1"/>
    <x v="40"/>
    <x v="0"/>
    <n v="6"/>
  </r>
  <r>
    <x v="94"/>
    <x v="2328"/>
    <x v="2346"/>
    <x v="0"/>
    <x v="108"/>
    <x v="13"/>
    <x v="1"/>
    <x v="40"/>
    <x v="1"/>
    <n v="5"/>
  </r>
  <r>
    <x v="94"/>
    <x v="2328"/>
    <x v="2346"/>
    <x v="0"/>
    <x v="108"/>
    <x v="13"/>
    <x v="1"/>
    <x v="40"/>
    <x v="2"/>
    <n v="4"/>
  </r>
  <r>
    <x v="94"/>
    <x v="2328"/>
    <x v="2346"/>
    <x v="0"/>
    <x v="108"/>
    <x v="13"/>
    <x v="1"/>
    <x v="40"/>
    <x v="3"/>
    <n v="6"/>
  </r>
  <r>
    <x v="94"/>
    <x v="2329"/>
    <x v="2347"/>
    <x v="0"/>
    <x v="108"/>
    <x v="13"/>
    <x v="1"/>
    <x v="40"/>
    <x v="0"/>
    <n v="1"/>
  </r>
  <r>
    <x v="94"/>
    <x v="2330"/>
    <x v="2348"/>
    <x v="0"/>
    <x v="108"/>
    <x v="13"/>
    <x v="1"/>
    <x v="40"/>
    <x v="3"/>
    <n v="2"/>
  </r>
  <r>
    <x v="94"/>
    <x v="2331"/>
    <x v="2349"/>
    <x v="0"/>
    <x v="108"/>
    <x v="13"/>
    <x v="1"/>
    <x v="40"/>
    <x v="0"/>
    <n v="3"/>
  </r>
  <r>
    <x v="94"/>
    <x v="2331"/>
    <x v="2349"/>
    <x v="0"/>
    <x v="108"/>
    <x v="13"/>
    <x v="1"/>
    <x v="40"/>
    <x v="1"/>
    <n v="2"/>
  </r>
  <r>
    <x v="94"/>
    <x v="2331"/>
    <x v="2349"/>
    <x v="0"/>
    <x v="108"/>
    <x v="13"/>
    <x v="1"/>
    <x v="40"/>
    <x v="2"/>
    <n v="5"/>
  </r>
  <r>
    <x v="94"/>
    <x v="2332"/>
    <x v="2350"/>
    <x v="0"/>
    <x v="108"/>
    <x v="13"/>
    <x v="1"/>
    <x v="40"/>
    <x v="0"/>
    <n v="1"/>
  </r>
  <r>
    <x v="94"/>
    <x v="2332"/>
    <x v="2350"/>
    <x v="0"/>
    <x v="108"/>
    <x v="13"/>
    <x v="1"/>
    <x v="40"/>
    <x v="3"/>
    <n v="1"/>
  </r>
  <r>
    <x v="94"/>
    <x v="2333"/>
    <x v="2351"/>
    <x v="0"/>
    <x v="108"/>
    <x v="13"/>
    <x v="1"/>
    <x v="40"/>
    <x v="0"/>
    <n v="2"/>
  </r>
  <r>
    <x v="94"/>
    <x v="2333"/>
    <x v="2351"/>
    <x v="0"/>
    <x v="108"/>
    <x v="13"/>
    <x v="1"/>
    <x v="40"/>
    <x v="1"/>
    <n v="3"/>
  </r>
  <r>
    <x v="94"/>
    <x v="2333"/>
    <x v="2351"/>
    <x v="0"/>
    <x v="108"/>
    <x v="13"/>
    <x v="1"/>
    <x v="40"/>
    <x v="3"/>
    <n v="2"/>
  </r>
  <r>
    <x v="94"/>
    <x v="2334"/>
    <x v="2352"/>
    <x v="0"/>
    <x v="108"/>
    <x v="13"/>
    <x v="1"/>
    <x v="40"/>
    <x v="0"/>
    <n v="3"/>
  </r>
  <r>
    <x v="94"/>
    <x v="2334"/>
    <x v="2352"/>
    <x v="0"/>
    <x v="108"/>
    <x v="13"/>
    <x v="1"/>
    <x v="40"/>
    <x v="1"/>
    <n v="4"/>
  </r>
  <r>
    <x v="94"/>
    <x v="2334"/>
    <x v="2352"/>
    <x v="0"/>
    <x v="108"/>
    <x v="13"/>
    <x v="1"/>
    <x v="40"/>
    <x v="2"/>
    <n v="1"/>
  </r>
  <r>
    <x v="94"/>
    <x v="2335"/>
    <x v="2353"/>
    <x v="0"/>
    <x v="108"/>
    <x v="13"/>
    <x v="1"/>
    <x v="40"/>
    <x v="0"/>
    <n v="3"/>
  </r>
  <r>
    <x v="94"/>
    <x v="2335"/>
    <x v="2353"/>
    <x v="0"/>
    <x v="108"/>
    <x v="13"/>
    <x v="1"/>
    <x v="40"/>
    <x v="2"/>
    <n v="1"/>
  </r>
  <r>
    <x v="94"/>
    <x v="2336"/>
    <x v="2354"/>
    <x v="0"/>
    <x v="108"/>
    <x v="13"/>
    <x v="1"/>
    <x v="40"/>
    <x v="0"/>
    <n v="2"/>
  </r>
  <r>
    <x v="94"/>
    <x v="2336"/>
    <x v="2354"/>
    <x v="0"/>
    <x v="108"/>
    <x v="13"/>
    <x v="1"/>
    <x v="40"/>
    <x v="2"/>
    <n v="5"/>
  </r>
  <r>
    <x v="94"/>
    <x v="2336"/>
    <x v="2354"/>
    <x v="0"/>
    <x v="108"/>
    <x v="13"/>
    <x v="1"/>
    <x v="40"/>
    <x v="3"/>
    <n v="1"/>
  </r>
  <r>
    <x v="94"/>
    <x v="2337"/>
    <x v="2355"/>
    <x v="0"/>
    <x v="108"/>
    <x v="13"/>
    <x v="1"/>
    <x v="40"/>
    <x v="0"/>
    <n v="4"/>
  </r>
  <r>
    <x v="94"/>
    <x v="2337"/>
    <x v="2355"/>
    <x v="0"/>
    <x v="108"/>
    <x v="13"/>
    <x v="1"/>
    <x v="40"/>
    <x v="1"/>
    <n v="1"/>
  </r>
  <r>
    <x v="94"/>
    <x v="2337"/>
    <x v="2355"/>
    <x v="0"/>
    <x v="108"/>
    <x v="13"/>
    <x v="1"/>
    <x v="40"/>
    <x v="2"/>
    <n v="1"/>
  </r>
  <r>
    <x v="94"/>
    <x v="2338"/>
    <x v="2356"/>
    <x v="0"/>
    <x v="108"/>
    <x v="13"/>
    <x v="1"/>
    <x v="40"/>
    <x v="0"/>
    <n v="2"/>
  </r>
  <r>
    <x v="94"/>
    <x v="2338"/>
    <x v="2356"/>
    <x v="0"/>
    <x v="108"/>
    <x v="13"/>
    <x v="1"/>
    <x v="40"/>
    <x v="1"/>
    <n v="3"/>
  </r>
  <r>
    <x v="94"/>
    <x v="2338"/>
    <x v="2356"/>
    <x v="0"/>
    <x v="108"/>
    <x v="13"/>
    <x v="1"/>
    <x v="40"/>
    <x v="2"/>
    <n v="3"/>
  </r>
  <r>
    <x v="94"/>
    <x v="2339"/>
    <x v="2357"/>
    <x v="0"/>
    <x v="108"/>
    <x v="13"/>
    <x v="1"/>
    <x v="40"/>
    <x v="0"/>
    <n v="4"/>
  </r>
  <r>
    <x v="94"/>
    <x v="2339"/>
    <x v="2357"/>
    <x v="0"/>
    <x v="108"/>
    <x v="13"/>
    <x v="1"/>
    <x v="40"/>
    <x v="1"/>
    <n v="1"/>
  </r>
  <r>
    <x v="94"/>
    <x v="2339"/>
    <x v="2357"/>
    <x v="0"/>
    <x v="108"/>
    <x v="13"/>
    <x v="1"/>
    <x v="40"/>
    <x v="2"/>
    <n v="3"/>
  </r>
  <r>
    <x v="94"/>
    <x v="2339"/>
    <x v="2357"/>
    <x v="0"/>
    <x v="108"/>
    <x v="13"/>
    <x v="1"/>
    <x v="40"/>
    <x v="3"/>
    <n v="2"/>
  </r>
  <r>
    <x v="94"/>
    <x v="2340"/>
    <x v="2358"/>
    <x v="0"/>
    <x v="108"/>
    <x v="13"/>
    <x v="1"/>
    <x v="40"/>
    <x v="0"/>
    <n v="5"/>
  </r>
  <r>
    <x v="94"/>
    <x v="2340"/>
    <x v="2358"/>
    <x v="0"/>
    <x v="108"/>
    <x v="13"/>
    <x v="1"/>
    <x v="40"/>
    <x v="1"/>
    <n v="6"/>
  </r>
  <r>
    <x v="94"/>
    <x v="2341"/>
    <x v="2359"/>
    <x v="0"/>
    <x v="108"/>
    <x v="13"/>
    <x v="1"/>
    <x v="40"/>
    <x v="0"/>
    <n v="5"/>
  </r>
  <r>
    <x v="94"/>
    <x v="2341"/>
    <x v="2359"/>
    <x v="0"/>
    <x v="108"/>
    <x v="13"/>
    <x v="1"/>
    <x v="40"/>
    <x v="1"/>
    <n v="2"/>
  </r>
  <r>
    <x v="94"/>
    <x v="2341"/>
    <x v="2359"/>
    <x v="0"/>
    <x v="108"/>
    <x v="13"/>
    <x v="1"/>
    <x v="40"/>
    <x v="2"/>
    <n v="3"/>
  </r>
  <r>
    <x v="94"/>
    <x v="2341"/>
    <x v="2359"/>
    <x v="0"/>
    <x v="108"/>
    <x v="13"/>
    <x v="1"/>
    <x v="40"/>
    <x v="3"/>
    <n v="2"/>
  </r>
  <r>
    <x v="142"/>
    <x v="2342"/>
    <x v="2360"/>
    <x v="0"/>
    <x v="0"/>
    <x v="0"/>
    <x v="1"/>
    <x v="3"/>
    <x v="3"/>
    <n v="1"/>
  </r>
  <r>
    <x v="142"/>
    <x v="2343"/>
    <x v="2361"/>
    <x v="0"/>
    <x v="0"/>
    <x v="0"/>
    <x v="1"/>
    <x v="3"/>
    <x v="3"/>
    <n v="1"/>
  </r>
  <r>
    <x v="142"/>
    <x v="2344"/>
    <x v="2362"/>
    <x v="0"/>
    <x v="70"/>
    <x v="28"/>
    <x v="1"/>
    <x v="3"/>
    <x v="0"/>
    <n v="13"/>
  </r>
  <r>
    <x v="142"/>
    <x v="2344"/>
    <x v="2362"/>
    <x v="0"/>
    <x v="70"/>
    <x v="28"/>
    <x v="1"/>
    <x v="3"/>
    <x v="1"/>
    <n v="4"/>
  </r>
  <r>
    <x v="142"/>
    <x v="2344"/>
    <x v="2362"/>
    <x v="0"/>
    <x v="70"/>
    <x v="28"/>
    <x v="1"/>
    <x v="3"/>
    <x v="2"/>
    <n v="2"/>
  </r>
  <r>
    <x v="142"/>
    <x v="2345"/>
    <x v="2363"/>
    <x v="0"/>
    <x v="0"/>
    <x v="17"/>
    <x v="1"/>
    <x v="3"/>
    <x v="2"/>
    <n v="1"/>
  </r>
  <r>
    <x v="1"/>
    <x v="2346"/>
    <x v="2364"/>
    <x v="0"/>
    <x v="17"/>
    <x v="30"/>
    <x v="1"/>
    <x v="54"/>
    <x v="3"/>
    <n v="1"/>
  </r>
  <r>
    <x v="143"/>
    <x v="2347"/>
    <x v="2365"/>
    <x v="0"/>
    <x v="60"/>
    <x v="4"/>
    <x v="3"/>
    <x v="3"/>
    <x v="0"/>
    <n v="16"/>
  </r>
  <r>
    <x v="143"/>
    <x v="2347"/>
    <x v="2365"/>
    <x v="0"/>
    <x v="60"/>
    <x v="4"/>
    <x v="3"/>
    <x v="3"/>
    <x v="1"/>
    <n v="6"/>
  </r>
  <r>
    <x v="1"/>
    <x v="2348"/>
    <x v="2366"/>
    <x v="0"/>
    <x v="0"/>
    <x v="0"/>
    <x v="5"/>
    <x v="55"/>
    <x v="2"/>
    <n v="1"/>
  </r>
  <r>
    <x v="144"/>
    <x v="2349"/>
    <x v="2367"/>
    <x v="0"/>
    <x v="119"/>
    <x v="18"/>
    <x v="1"/>
    <x v="3"/>
    <x v="1"/>
    <n v="2"/>
  </r>
  <r>
    <x v="144"/>
    <x v="2349"/>
    <x v="2367"/>
    <x v="0"/>
    <x v="119"/>
    <x v="18"/>
    <x v="1"/>
    <x v="3"/>
    <x v="3"/>
    <n v="2"/>
  </r>
  <r>
    <x v="145"/>
    <x v="2350"/>
    <x v="2368"/>
    <x v="0"/>
    <x v="102"/>
    <x v="20"/>
    <x v="1"/>
    <x v="3"/>
    <x v="3"/>
    <n v="2"/>
  </r>
  <r>
    <x v="145"/>
    <x v="2351"/>
    <x v="2369"/>
    <x v="0"/>
    <x v="0"/>
    <x v="0"/>
    <x v="1"/>
    <x v="3"/>
    <x v="1"/>
    <n v="2"/>
  </r>
  <r>
    <x v="145"/>
    <x v="2351"/>
    <x v="2369"/>
    <x v="0"/>
    <x v="0"/>
    <x v="0"/>
    <x v="1"/>
    <x v="3"/>
    <x v="2"/>
    <n v="1"/>
  </r>
  <r>
    <x v="1"/>
    <x v="2352"/>
    <x v="2370"/>
    <x v="0"/>
    <x v="0"/>
    <x v="0"/>
    <x v="1"/>
    <x v="22"/>
    <x v="1"/>
    <n v="1"/>
  </r>
  <r>
    <x v="146"/>
    <x v="2353"/>
    <x v="2371"/>
    <x v="0"/>
    <x v="13"/>
    <x v="6"/>
    <x v="4"/>
    <x v="56"/>
    <x v="1"/>
    <n v="2"/>
  </r>
  <r>
    <x v="146"/>
    <x v="2354"/>
    <x v="2372"/>
    <x v="0"/>
    <x v="13"/>
    <x v="6"/>
    <x v="4"/>
    <x v="56"/>
    <x v="1"/>
    <n v="1"/>
  </r>
  <r>
    <x v="146"/>
    <x v="2354"/>
    <x v="2372"/>
    <x v="0"/>
    <x v="13"/>
    <x v="6"/>
    <x v="4"/>
    <x v="56"/>
    <x v="3"/>
    <n v="1"/>
  </r>
  <r>
    <x v="146"/>
    <x v="2355"/>
    <x v="2373"/>
    <x v="0"/>
    <x v="13"/>
    <x v="6"/>
    <x v="4"/>
    <x v="56"/>
    <x v="3"/>
    <n v="1"/>
  </r>
  <r>
    <x v="146"/>
    <x v="2356"/>
    <x v="2374"/>
    <x v="0"/>
    <x v="0"/>
    <x v="0"/>
    <x v="4"/>
    <x v="56"/>
    <x v="0"/>
    <n v="1"/>
  </r>
  <r>
    <x v="146"/>
    <x v="2356"/>
    <x v="2374"/>
    <x v="0"/>
    <x v="0"/>
    <x v="0"/>
    <x v="4"/>
    <x v="56"/>
    <x v="2"/>
    <n v="1"/>
  </r>
  <r>
    <x v="146"/>
    <x v="2357"/>
    <x v="2375"/>
    <x v="0"/>
    <x v="0"/>
    <x v="0"/>
    <x v="4"/>
    <x v="56"/>
    <x v="0"/>
    <n v="1"/>
  </r>
  <r>
    <x v="146"/>
    <x v="2357"/>
    <x v="2375"/>
    <x v="0"/>
    <x v="0"/>
    <x v="0"/>
    <x v="4"/>
    <x v="56"/>
    <x v="2"/>
    <n v="1"/>
  </r>
  <r>
    <x v="146"/>
    <x v="2358"/>
    <x v="2376"/>
    <x v="0"/>
    <x v="13"/>
    <x v="6"/>
    <x v="4"/>
    <x v="56"/>
    <x v="2"/>
    <n v="1"/>
  </r>
  <r>
    <x v="146"/>
    <x v="2359"/>
    <x v="2377"/>
    <x v="0"/>
    <x v="0"/>
    <x v="0"/>
    <x v="4"/>
    <x v="56"/>
    <x v="0"/>
    <n v="1"/>
  </r>
  <r>
    <x v="146"/>
    <x v="2359"/>
    <x v="2377"/>
    <x v="0"/>
    <x v="0"/>
    <x v="0"/>
    <x v="4"/>
    <x v="56"/>
    <x v="1"/>
    <n v="1"/>
  </r>
  <r>
    <x v="147"/>
    <x v="2360"/>
    <x v="2378"/>
    <x v="0"/>
    <x v="43"/>
    <x v="4"/>
    <x v="3"/>
    <x v="11"/>
    <x v="0"/>
    <n v="9"/>
  </r>
  <r>
    <x v="147"/>
    <x v="2360"/>
    <x v="2378"/>
    <x v="0"/>
    <x v="43"/>
    <x v="4"/>
    <x v="3"/>
    <x v="11"/>
    <x v="1"/>
    <n v="3"/>
  </r>
  <r>
    <x v="147"/>
    <x v="2361"/>
    <x v="2379"/>
    <x v="0"/>
    <x v="0"/>
    <x v="0"/>
    <x v="3"/>
    <x v="3"/>
    <x v="1"/>
    <n v="1"/>
  </r>
  <r>
    <x v="147"/>
    <x v="2362"/>
    <x v="2380"/>
    <x v="0"/>
    <x v="0"/>
    <x v="0"/>
    <x v="3"/>
    <x v="3"/>
    <x v="1"/>
    <n v="1"/>
  </r>
  <r>
    <x v="147"/>
    <x v="2363"/>
    <x v="2381"/>
    <x v="0"/>
    <x v="0"/>
    <x v="0"/>
    <x v="3"/>
    <x v="3"/>
    <x v="1"/>
    <n v="4"/>
  </r>
  <r>
    <x v="148"/>
    <x v="2364"/>
    <x v="2382"/>
    <x v="0"/>
    <x v="91"/>
    <x v="13"/>
    <x v="1"/>
    <x v="11"/>
    <x v="1"/>
    <n v="3"/>
  </r>
  <r>
    <x v="148"/>
    <x v="2365"/>
    <x v="2383"/>
    <x v="0"/>
    <x v="133"/>
    <x v="13"/>
    <x v="1"/>
    <x v="11"/>
    <x v="0"/>
    <n v="2"/>
  </r>
  <r>
    <x v="148"/>
    <x v="2365"/>
    <x v="2383"/>
    <x v="0"/>
    <x v="133"/>
    <x v="13"/>
    <x v="1"/>
    <x v="11"/>
    <x v="1"/>
    <n v="5"/>
  </r>
  <r>
    <x v="148"/>
    <x v="2366"/>
    <x v="2384"/>
    <x v="0"/>
    <x v="0"/>
    <x v="0"/>
    <x v="1"/>
    <x v="11"/>
    <x v="0"/>
    <n v="3"/>
  </r>
  <r>
    <x v="148"/>
    <x v="2367"/>
    <x v="2385"/>
    <x v="0"/>
    <x v="91"/>
    <x v="13"/>
    <x v="1"/>
    <x v="11"/>
    <x v="1"/>
    <n v="1"/>
  </r>
  <r>
    <x v="148"/>
    <x v="2367"/>
    <x v="2385"/>
    <x v="0"/>
    <x v="91"/>
    <x v="13"/>
    <x v="1"/>
    <x v="11"/>
    <x v="2"/>
    <n v="1"/>
  </r>
  <r>
    <x v="148"/>
    <x v="2368"/>
    <x v="2386"/>
    <x v="0"/>
    <x v="91"/>
    <x v="13"/>
    <x v="1"/>
    <x v="11"/>
    <x v="0"/>
    <n v="2"/>
  </r>
  <r>
    <x v="148"/>
    <x v="2368"/>
    <x v="2386"/>
    <x v="0"/>
    <x v="91"/>
    <x v="13"/>
    <x v="1"/>
    <x v="11"/>
    <x v="1"/>
    <n v="1"/>
  </r>
  <r>
    <x v="148"/>
    <x v="2368"/>
    <x v="2386"/>
    <x v="0"/>
    <x v="91"/>
    <x v="13"/>
    <x v="1"/>
    <x v="11"/>
    <x v="3"/>
    <n v="2"/>
  </r>
  <r>
    <x v="148"/>
    <x v="2369"/>
    <x v="2387"/>
    <x v="0"/>
    <x v="91"/>
    <x v="13"/>
    <x v="1"/>
    <x v="11"/>
    <x v="0"/>
    <n v="2"/>
  </r>
  <r>
    <x v="148"/>
    <x v="2369"/>
    <x v="2387"/>
    <x v="0"/>
    <x v="91"/>
    <x v="13"/>
    <x v="1"/>
    <x v="11"/>
    <x v="1"/>
    <n v="2"/>
  </r>
  <r>
    <x v="148"/>
    <x v="2369"/>
    <x v="2387"/>
    <x v="0"/>
    <x v="91"/>
    <x v="13"/>
    <x v="1"/>
    <x v="11"/>
    <x v="3"/>
    <n v="2"/>
  </r>
  <r>
    <x v="148"/>
    <x v="2370"/>
    <x v="2388"/>
    <x v="0"/>
    <x v="91"/>
    <x v="13"/>
    <x v="1"/>
    <x v="11"/>
    <x v="0"/>
    <n v="3"/>
  </r>
  <r>
    <x v="148"/>
    <x v="2370"/>
    <x v="2388"/>
    <x v="0"/>
    <x v="91"/>
    <x v="13"/>
    <x v="1"/>
    <x v="11"/>
    <x v="1"/>
    <n v="1"/>
  </r>
  <r>
    <x v="148"/>
    <x v="2370"/>
    <x v="2388"/>
    <x v="0"/>
    <x v="91"/>
    <x v="13"/>
    <x v="1"/>
    <x v="11"/>
    <x v="2"/>
    <n v="2"/>
  </r>
  <r>
    <x v="148"/>
    <x v="2371"/>
    <x v="2389"/>
    <x v="0"/>
    <x v="91"/>
    <x v="13"/>
    <x v="1"/>
    <x v="57"/>
    <x v="0"/>
    <n v="4"/>
  </r>
  <r>
    <x v="148"/>
    <x v="2372"/>
    <x v="2390"/>
    <x v="0"/>
    <x v="91"/>
    <x v="13"/>
    <x v="1"/>
    <x v="11"/>
    <x v="1"/>
    <n v="2"/>
  </r>
  <r>
    <x v="148"/>
    <x v="2372"/>
    <x v="2390"/>
    <x v="0"/>
    <x v="91"/>
    <x v="13"/>
    <x v="1"/>
    <x v="11"/>
    <x v="2"/>
    <n v="1"/>
  </r>
  <r>
    <x v="148"/>
    <x v="2372"/>
    <x v="2390"/>
    <x v="0"/>
    <x v="91"/>
    <x v="13"/>
    <x v="1"/>
    <x v="11"/>
    <x v="3"/>
    <n v="1"/>
  </r>
  <r>
    <x v="148"/>
    <x v="2373"/>
    <x v="2391"/>
    <x v="0"/>
    <x v="91"/>
    <x v="13"/>
    <x v="1"/>
    <x v="11"/>
    <x v="0"/>
    <n v="2"/>
  </r>
  <r>
    <x v="148"/>
    <x v="2373"/>
    <x v="2391"/>
    <x v="0"/>
    <x v="91"/>
    <x v="13"/>
    <x v="1"/>
    <x v="11"/>
    <x v="1"/>
    <n v="4"/>
  </r>
  <r>
    <x v="148"/>
    <x v="2373"/>
    <x v="2391"/>
    <x v="0"/>
    <x v="91"/>
    <x v="13"/>
    <x v="1"/>
    <x v="11"/>
    <x v="2"/>
    <n v="2"/>
  </r>
  <r>
    <x v="148"/>
    <x v="2374"/>
    <x v="2392"/>
    <x v="0"/>
    <x v="91"/>
    <x v="13"/>
    <x v="1"/>
    <x v="11"/>
    <x v="0"/>
    <n v="1"/>
  </r>
  <r>
    <x v="148"/>
    <x v="2374"/>
    <x v="2392"/>
    <x v="0"/>
    <x v="91"/>
    <x v="13"/>
    <x v="1"/>
    <x v="11"/>
    <x v="2"/>
    <n v="1"/>
  </r>
  <r>
    <x v="148"/>
    <x v="2375"/>
    <x v="2393"/>
    <x v="0"/>
    <x v="91"/>
    <x v="13"/>
    <x v="1"/>
    <x v="11"/>
    <x v="0"/>
    <n v="1"/>
  </r>
  <r>
    <x v="148"/>
    <x v="2375"/>
    <x v="2393"/>
    <x v="0"/>
    <x v="91"/>
    <x v="13"/>
    <x v="1"/>
    <x v="11"/>
    <x v="1"/>
    <n v="4"/>
  </r>
  <r>
    <x v="148"/>
    <x v="2375"/>
    <x v="2393"/>
    <x v="0"/>
    <x v="91"/>
    <x v="13"/>
    <x v="1"/>
    <x v="11"/>
    <x v="2"/>
    <n v="1"/>
  </r>
  <r>
    <x v="148"/>
    <x v="2376"/>
    <x v="2394"/>
    <x v="0"/>
    <x v="91"/>
    <x v="13"/>
    <x v="1"/>
    <x v="11"/>
    <x v="0"/>
    <n v="2"/>
  </r>
  <r>
    <x v="148"/>
    <x v="2376"/>
    <x v="2394"/>
    <x v="0"/>
    <x v="91"/>
    <x v="13"/>
    <x v="1"/>
    <x v="11"/>
    <x v="1"/>
    <n v="1"/>
  </r>
  <r>
    <x v="148"/>
    <x v="2377"/>
    <x v="2395"/>
    <x v="0"/>
    <x v="91"/>
    <x v="13"/>
    <x v="1"/>
    <x v="11"/>
    <x v="0"/>
    <n v="4"/>
  </r>
  <r>
    <x v="148"/>
    <x v="2377"/>
    <x v="2395"/>
    <x v="0"/>
    <x v="91"/>
    <x v="13"/>
    <x v="1"/>
    <x v="11"/>
    <x v="1"/>
    <n v="2"/>
  </r>
  <r>
    <x v="148"/>
    <x v="2377"/>
    <x v="2395"/>
    <x v="0"/>
    <x v="91"/>
    <x v="13"/>
    <x v="1"/>
    <x v="11"/>
    <x v="2"/>
    <n v="2"/>
  </r>
  <r>
    <x v="148"/>
    <x v="2377"/>
    <x v="2395"/>
    <x v="0"/>
    <x v="91"/>
    <x v="13"/>
    <x v="1"/>
    <x v="11"/>
    <x v="3"/>
    <n v="2"/>
  </r>
  <r>
    <x v="148"/>
    <x v="2378"/>
    <x v="2396"/>
    <x v="0"/>
    <x v="91"/>
    <x v="13"/>
    <x v="1"/>
    <x v="11"/>
    <x v="0"/>
    <n v="4"/>
  </r>
  <r>
    <x v="148"/>
    <x v="2378"/>
    <x v="2396"/>
    <x v="0"/>
    <x v="91"/>
    <x v="13"/>
    <x v="1"/>
    <x v="11"/>
    <x v="1"/>
    <n v="1"/>
  </r>
  <r>
    <x v="148"/>
    <x v="2378"/>
    <x v="2396"/>
    <x v="0"/>
    <x v="91"/>
    <x v="13"/>
    <x v="1"/>
    <x v="11"/>
    <x v="3"/>
    <n v="2"/>
  </r>
  <r>
    <x v="148"/>
    <x v="2379"/>
    <x v="2397"/>
    <x v="0"/>
    <x v="91"/>
    <x v="13"/>
    <x v="1"/>
    <x v="11"/>
    <x v="0"/>
    <n v="3"/>
  </r>
  <r>
    <x v="148"/>
    <x v="2379"/>
    <x v="2397"/>
    <x v="0"/>
    <x v="91"/>
    <x v="13"/>
    <x v="1"/>
    <x v="11"/>
    <x v="1"/>
    <n v="1"/>
  </r>
  <r>
    <x v="148"/>
    <x v="2379"/>
    <x v="2397"/>
    <x v="0"/>
    <x v="91"/>
    <x v="13"/>
    <x v="1"/>
    <x v="11"/>
    <x v="2"/>
    <n v="2"/>
  </r>
  <r>
    <x v="148"/>
    <x v="2380"/>
    <x v="2398"/>
    <x v="0"/>
    <x v="0"/>
    <x v="0"/>
    <x v="1"/>
    <x v="57"/>
    <x v="2"/>
    <n v="1"/>
  </r>
  <r>
    <x v="148"/>
    <x v="2380"/>
    <x v="2398"/>
    <x v="0"/>
    <x v="0"/>
    <x v="0"/>
    <x v="1"/>
    <x v="57"/>
    <x v="3"/>
    <n v="2"/>
  </r>
  <r>
    <x v="148"/>
    <x v="2381"/>
    <x v="2399"/>
    <x v="0"/>
    <x v="91"/>
    <x v="13"/>
    <x v="1"/>
    <x v="11"/>
    <x v="0"/>
    <n v="2"/>
  </r>
  <r>
    <x v="148"/>
    <x v="2381"/>
    <x v="2399"/>
    <x v="0"/>
    <x v="91"/>
    <x v="13"/>
    <x v="1"/>
    <x v="11"/>
    <x v="1"/>
    <n v="1"/>
  </r>
  <r>
    <x v="148"/>
    <x v="2381"/>
    <x v="2399"/>
    <x v="0"/>
    <x v="91"/>
    <x v="13"/>
    <x v="1"/>
    <x v="11"/>
    <x v="3"/>
    <n v="3"/>
  </r>
  <r>
    <x v="148"/>
    <x v="2382"/>
    <x v="2400"/>
    <x v="0"/>
    <x v="91"/>
    <x v="13"/>
    <x v="1"/>
    <x v="11"/>
    <x v="0"/>
    <n v="1"/>
  </r>
  <r>
    <x v="148"/>
    <x v="2383"/>
    <x v="2401"/>
    <x v="0"/>
    <x v="91"/>
    <x v="13"/>
    <x v="1"/>
    <x v="11"/>
    <x v="0"/>
    <n v="1"/>
  </r>
  <r>
    <x v="148"/>
    <x v="2383"/>
    <x v="2401"/>
    <x v="0"/>
    <x v="91"/>
    <x v="13"/>
    <x v="1"/>
    <x v="11"/>
    <x v="1"/>
    <n v="1"/>
  </r>
  <r>
    <x v="148"/>
    <x v="2384"/>
    <x v="2402"/>
    <x v="0"/>
    <x v="91"/>
    <x v="13"/>
    <x v="1"/>
    <x v="11"/>
    <x v="0"/>
    <n v="2"/>
  </r>
  <r>
    <x v="148"/>
    <x v="2384"/>
    <x v="2402"/>
    <x v="0"/>
    <x v="91"/>
    <x v="13"/>
    <x v="1"/>
    <x v="11"/>
    <x v="1"/>
    <n v="1"/>
  </r>
  <r>
    <x v="148"/>
    <x v="2384"/>
    <x v="2402"/>
    <x v="0"/>
    <x v="91"/>
    <x v="13"/>
    <x v="1"/>
    <x v="11"/>
    <x v="2"/>
    <n v="1"/>
  </r>
  <r>
    <x v="148"/>
    <x v="2385"/>
    <x v="2403"/>
    <x v="0"/>
    <x v="91"/>
    <x v="13"/>
    <x v="1"/>
    <x v="11"/>
    <x v="0"/>
    <n v="2"/>
  </r>
  <r>
    <x v="148"/>
    <x v="2385"/>
    <x v="2403"/>
    <x v="0"/>
    <x v="91"/>
    <x v="13"/>
    <x v="1"/>
    <x v="11"/>
    <x v="3"/>
    <n v="1"/>
  </r>
  <r>
    <x v="148"/>
    <x v="2386"/>
    <x v="2404"/>
    <x v="0"/>
    <x v="91"/>
    <x v="13"/>
    <x v="1"/>
    <x v="11"/>
    <x v="0"/>
    <n v="6"/>
  </r>
  <r>
    <x v="148"/>
    <x v="2386"/>
    <x v="2404"/>
    <x v="0"/>
    <x v="91"/>
    <x v="13"/>
    <x v="1"/>
    <x v="11"/>
    <x v="1"/>
    <n v="2"/>
  </r>
  <r>
    <x v="148"/>
    <x v="2386"/>
    <x v="2404"/>
    <x v="0"/>
    <x v="91"/>
    <x v="13"/>
    <x v="1"/>
    <x v="11"/>
    <x v="2"/>
    <n v="1"/>
  </r>
  <r>
    <x v="148"/>
    <x v="2386"/>
    <x v="2404"/>
    <x v="0"/>
    <x v="91"/>
    <x v="13"/>
    <x v="1"/>
    <x v="11"/>
    <x v="3"/>
    <n v="1"/>
  </r>
  <r>
    <x v="148"/>
    <x v="2387"/>
    <x v="2405"/>
    <x v="0"/>
    <x v="91"/>
    <x v="13"/>
    <x v="1"/>
    <x v="57"/>
    <x v="2"/>
    <n v="1"/>
  </r>
  <r>
    <x v="148"/>
    <x v="2388"/>
    <x v="2406"/>
    <x v="0"/>
    <x v="91"/>
    <x v="13"/>
    <x v="1"/>
    <x v="11"/>
    <x v="0"/>
    <n v="4"/>
  </r>
  <r>
    <x v="148"/>
    <x v="2388"/>
    <x v="2406"/>
    <x v="0"/>
    <x v="91"/>
    <x v="13"/>
    <x v="1"/>
    <x v="11"/>
    <x v="3"/>
    <n v="1"/>
  </r>
  <r>
    <x v="148"/>
    <x v="2389"/>
    <x v="2407"/>
    <x v="0"/>
    <x v="91"/>
    <x v="13"/>
    <x v="1"/>
    <x v="11"/>
    <x v="0"/>
    <n v="2"/>
  </r>
  <r>
    <x v="148"/>
    <x v="2390"/>
    <x v="2408"/>
    <x v="0"/>
    <x v="91"/>
    <x v="13"/>
    <x v="1"/>
    <x v="11"/>
    <x v="1"/>
    <n v="1"/>
  </r>
  <r>
    <x v="148"/>
    <x v="2390"/>
    <x v="2408"/>
    <x v="0"/>
    <x v="91"/>
    <x v="13"/>
    <x v="1"/>
    <x v="11"/>
    <x v="2"/>
    <n v="1"/>
  </r>
  <r>
    <x v="148"/>
    <x v="2390"/>
    <x v="2408"/>
    <x v="0"/>
    <x v="91"/>
    <x v="13"/>
    <x v="1"/>
    <x v="11"/>
    <x v="3"/>
    <n v="1"/>
  </r>
  <r>
    <x v="148"/>
    <x v="2391"/>
    <x v="2409"/>
    <x v="0"/>
    <x v="122"/>
    <x v="13"/>
    <x v="1"/>
    <x v="11"/>
    <x v="0"/>
    <n v="7"/>
  </r>
  <r>
    <x v="148"/>
    <x v="2392"/>
    <x v="2410"/>
    <x v="0"/>
    <x v="122"/>
    <x v="13"/>
    <x v="1"/>
    <x v="11"/>
    <x v="0"/>
    <n v="5"/>
  </r>
  <r>
    <x v="148"/>
    <x v="2392"/>
    <x v="2410"/>
    <x v="0"/>
    <x v="122"/>
    <x v="13"/>
    <x v="1"/>
    <x v="11"/>
    <x v="1"/>
    <n v="2"/>
  </r>
  <r>
    <x v="148"/>
    <x v="2392"/>
    <x v="2410"/>
    <x v="0"/>
    <x v="122"/>
    <x v="13"/>
    <x v="1"/>
    <x v="11"/>
    <x v="2"/>
    <n v="1"/>
  </r>
  <r>
    <x v="148"/>
    <x v="2393"/>
    <x v="2411"/>
    <x v="0"/>
    <x v="122"/>
    <x v="13"/>
    <x v="1"/>
    <x v="11"/>
    <x v="0"/>
    <n v="2"/>
  </r>
  <r>
    <x v="148"/>
    <x v="2393"/>
    <x v="2411"/>
    <x v="0"/>
    <x v="122"/>
    <x v="13"/>
    <x v="1"/>
    <x v="11"/>
    <x v="3"/>
    <n v="2"/>
  </r>
  <r>
    <x v="148"/>
    <x v="2394"/>
    <x v="2412"/>
    <x v="0"/>
    <x v="91"/>
    <x v="13"/>
    <x v="1"/>
    <x v="11"/>
    <x v="0"/>
    <n v="3"/>
  </r>
  <r>
    <x v="148"/>
    <x v="2394"/>
    <x v="2412"/>
    <x v="0"/>
    <x v="91"/>
    <x v="13"/>
    <x v="1"/>
    <x v="11"/>
    <x v="2"/>
    <n v="1"/>
  </r>
  <r>
    <x v="148"/>
    <x v="2394"/>
    <x v="2412"/>
    <x v="0"/>
    <x v="91"/>
    <x v="13"/>
    <x v="1"/>
    <x v="11"/>
    <x v="3"/>
    <n v="3"/>
  </r>
  <r>
    <x v="148"/>
    <x v="2395"/>
    <x v="2413"/>
    <x v="0"/>
    <x v="108"/>
    <x v="13"/>
    <x v="1"/>
    <x v="11"/>
    <x v="1"/>
    <n v="2"/>
  </r>
  <r>
    <x v="148"/>
    <x v="2396"/>
    <x v="2414"/>
    <x v="0"/>
    <x v="91"/>
    <x v="13"/>
    <x v="1"/>
    <x v="11"/>
    <x v="0"/>
    <n v="4"/>
  </r>
  <r>
    <x v="148"/>
    <x v="2396"/>
    <x v="2414"/>
    <x v="0"/>
    <x v="91"/>
    <x v="13"/>
    <x v="1"/>
    <x v="11"/>
    <x v="1"/>
    <n v="2"/>
  </r>
  <r>
    <x v="148"/>
    <x v="2396"/>
    <x v="2414"/>
    <x v="0"/>
    <x v="91"/>
    <x v="13"/>
    <x v="1"/>
    <x v="11"/>
    <x v="2"/>
    <n v="2"/>
  </r>
  <r>
    <x v="148"/>
    <x v="2397"/>
    <x v="2415"/>
    <x v="0"/>
    <x v="91"/>
    <x v="13"/>
    <x v="1"/>
    <x v="11"/>
    <x v="0"/>
    <n v="4"/>
  </r>
  <r>
    <x v="148"/>
    <x v="2397"/>
    <x v="2415"/>
    <x v="0"/>
    <x v="91"/>
    <x v="13"/>
    <x v="1"/>
    <x v="11"/>
    <x v="1"/>
    <n v="2"/>
  </r>
  <r>
    <x v="148"/>
    <x v="2397"/>
    <x v="2415"/>
    <x v="0"/>
    <x v="91"/>
    <x v="13"/>
    <x v="1"/>
    <x v="11"/>
    <x v="3"/>
    <n v="3"/>
  </r>
  <r>
    <x v="148"/>
    <x v="2398"/>
    <x v="2416"/>
    <x v="0"/>
    <x v="91"/>
    <x v="13"/>
    <x v="1"/>
    <x v="11"/>
    <x v="1"/>
    <n v="1"/>
  </r>
  <r>
    <x v="148"/>
    <x v="2399"/>
    <x v="2417"/>
    <x v="0"/>
    <x v="91"/>
    <x v="13"/>
    <x v="1"/>
    <x v="11"/>
    <x v="0"/>
    <n v="2"/>
  </r>
  <r>
    <x v="148"/>
    <x v="2399"/>
    <x v="2417"/>
    <x v="0"/>
    <x v="91"/>
    <x v="13"/>
    <x v="1"/>
    <x v="11"/>
    <x v="1"/>
    <n v="2"/>
  </r>
  <r>
    <x v="148"/>
    <x v="2400"/>
    <x v="2418"/>
    <x v="0"/>
    <x v="91"/>
    <x v="13"/>
    <x v="1"/>
    <x v="11"/>
    <x v="2"/>
    <n v="1"/>
  </r>
  <r>
    <x v="148"/>
    <x v="2400"/>
    <x v="2418"/>
    <x v="0"/>
    <x v="91"/>
    <x v="13"/>
    <x v="1"/>
    <x v="11"/>
    <x v="3"/>
    <n v="1"/>
  </r>
  <r>
    <x v="148"/>
    <x v="2401"/>
    <x v="2419"/>
    <x v="0"/>
    <x v="91"/>
    <x v="13"/>
    <x v="1"/>
    <x v="57"/>
    <x v="2"/>
    <n v="1"/>
  </r>
  <r>
    <x v="148"/>
    <x v="2402"/>
    <x v="2420"/>
    <x v="0"/>
    <x v="91"/>
    <x v="13"/>
    <x v="1"/>
    <x v="11"/>
    <x v="2"/>
    <n v="2"/>
  </r>
  <r>
    <x v="148"/>
    <x v="2403"/>
    <x v="2421"/>
    <x v="0"/>
    <x v="11"/>
    <x v="13"/>
    <x v="1"/>
    <x v="11"/>
    <x v="0"/>
    <n v="4"/>
  </r>
  <r>
    <x v="148"/>
    <x v="2403"/>
    <x v="2421"/>
    <x v="0"/>
    <x v="11"/>
    <x v="13"/>
    <x v="1"/>
    <x v="11"/>
    <x v="1"/>
    <n v="2"/>
  </r>
  <r>
    <x v="148"/>
    <x v="2403"/>
    <x v="2421"/>
    <x v="0"/>
    <x v="11"/>
    <x v="13"/>
    <x v="1"/>
    <x v="11"/>
    <x v="3"/>
    <n v="1"/>
  </r>
  <r>
    <x v="148"/>
    <x v="2404"/>
    <x v="2422"/>
    <x v="0"/>
    <x v="91"/>
    <x v="13"/>
    <x v="1"/>
    <x v="11"/>
    <x v="1"/>
    <n v="1"/>
  </r>
  <r>
    <x v="148"/>
    <x v="2404"/>
    <x v="2422"/>
    <x v="0"/>
    <x v="91"/>
    <x v="13"/>
    <x v="1"/>
    <x v="11"/>
    <x v="2"/>
    <n v="4"/>
  </r>
  <r>
    <x v="148"/>
    <x v="2405"/>
    <x v="2423"/>
    <x v="0"/>
    <x v="91"/>
    <x v="13"/>
    <x v="1"/>
    <x v="11"/>
    <x v="0"/>
    <n v="1"/>
  </r>
  <r>
    <x v="148"/>
    <x v="2405"/>
    <x v="2423"/>
    <x v="0"/>
    <x v="91"/>
    <x v="13"/>
    <x v="1"/>
    <x v="11"/>
    <x v="1"/>
    <n v="1"/>
  </r>
  <r>
    <x v="148"/>
    <x v="2405"/>
    <x v="2423"/>
    <x v="0"/>
    <x v="91"/>
    <x v="13"/>
    <x v="1"/>
    <x v="11"/>
    <x v="2"/>
    <n v="1"/>
  </r>
  <r>
    <x v="148"/>
    <x v="2405"/>
    <x v="2423"/>
    <x v="0"/>
    <x v="91"/>
    <x v="13"/>
    <x v="1"/>
    <x v="11"/>
    <x v="3"/>
    <n v="1"/>
  </r>
  <r>
    <x v="1"/>
    <x v="2406"/>
    <x v="2424"/>
    <x v="0"/>
    <x v="48"/>
    <x v="23"/>
    <x v="1"/>
    <x v="36"/>
    <x v="2"/>
    <n v="1"/>
  </r>
  <r>
    <x v="1"/>
    <x v="2407"/>
    <x v="2425"/>
    <x v="0"/>
    <x v="48"/>
    <x v="23"/>
    <x v="1"/>
    <x v="22"/>
    <x v="0"/>
    <n v="4"/>
  </r>
  <r>
    <x v="73"/>
    <x v="2408"/>
    <x v="2426"/>
    <x v="0"/>
    <x v="48"/>
    <x v="23"/>
    <x v="1"/>
    <x v="13"/>
    <x v="0"/>
    <n v="6"/>
  </r>
  <r>
    <x v="1"/>
    <x v="2407"/>
    <x v="2427"/>
    <x v="0"/>
    <x v="48"/>
    <x v="23"/>
    <x v="1"/>
    <x v="22"/>
    <x v="0"/>
    <n v="1"/>
  </r>
  <r>
    <x v="149"/>
    <x v="2409"/>
    <x v="2428"/>
    <x v="0"/>
    <x v="11"/>
    <x v="33"/>
    <x v="1"/>
    <x v="58"/>
    <x v="3"/>
    <n v="1"/>
  </r>
  <r>
    <x v="149"/>
    <x v="2410"/>
    <x v="2429"/>
    <x v="0"/>
    <x v="118"/>
    <x v="9"/>
    <x v="1"/>
    <x v="58"/>
    <x v="0"/>
    <n v="5"/>
  </r>
  <r>
    <x v="149"/>
    <x v="2410"/>
    <x v="2429"/>
    <x v="0"/>
    <x v="118"/>
    <x v="9"/>
    <x v="1"/>
    <x v="58"/>
    <x v="1"/>
    <n v="1"/>
  </r>
  <r>
    <x v="149"/>
    <x v="2410"/>
    <x v="2429"/>
    <x v="0"/>
    <x v="118"/>
    <x v="9"/>
    <x v="1"/>
    <x v="58"/>
    <x v="3"/>
    <n v="4"/>
  </r>
  <r>
    <x v="149"/>
    <x v="2411"/>
    <x v="2430"/>
    <x v="0"/>
    <x v="118"/>
    <x v="9"/>
    <x v="1"/>
    <x v="58"/>
    <x v="0"/>
    <n v="3"/>
  </r>
  <r>
    <x v="149"/>
    <x v="2411"/>
    <x v="2430"/>
    <x v="0"/>
    <x v="118"/>
    <x v="9"/>
    <x v="1"/>
    <x v="58"/>
    <x v="1"/>
    <n v="3"/>
  </r>
  <r>
    <x v="149"/>
    <x v="2411"/>
    <x v="2430"/>
    <x v="0"/>
    <x v="118"/>
    <x v="9"/>
    <x v="1"/>
    <x v="58"/>
    <x v="3"/>
    <n v="2"/>
  </r>
  <r>
    <x v="149"/>
    <x v="2412"/>
    <x v="2431"/>
    <x v="0"/>
    <x v="118"/>
    <x v="9"/>
    <x v="1"/>
    <x v="13"/>
    <x v="0"/>
    <n v="1"/>
  </r>
  <r>
    <x v="149"/>
    <x v="2413"/>
    <x v="2432"/>
    <x v="0"/>
    <x v="118"/>
    <x v="9"/>
    <x v="1"/>
    <x v="58"/>
    <x v="0"/>
    <n v="6"/>
  </r>
  <r>
    <x v="149"/>
    <x v="2413"/>
    <x v="2432"/>
    <x v="0"/>
    <x v="118"/>
    <x v="9"/>
    <x v="1"/>
    <x v="58"/>
    <x v="3"/>
    <n v="2"/>
  </r>
  <r>
    <x v="149"/>
    <x v="2414"/>
    <x v="2433"/>
    <x v="0"/>
    <x v="118"/>
    <x v="9"/>
    <x v="1"/>
    <x v="58"/>
    <x v="0"/>
    <n v="2"/>
  </r>
  <r>
    <x v="149"/>
    <x v="2414"/>
    <x v="2433"/>
    <x v="0"/>
    <x v="118"/>
    <x v="9"/>
    <x v="1"/>
    <x v="58"/>
    <x v="1"/>
    <n v="1"/>
  </r>
  <r>
    <x v="149"/>
    <x v="2414"/>
    <x v="2433"/>
    <x v="0"/>
    <x v="118"/>
    <x v="9"/>
    <x v="1"/>
    <x v="58"/>
    <x v="2"/>
    <n v="1"/>
  </r>
  <r>
    <x v="149"/>
    <x v="2414"/>
    <x v="2433"/>
    <x v="0"/>
    <x v="118"/>
    <x v="9"/>
    <x v="1"/>
    <x v="58"/>
    <x v="3"/>
    <n v="3"/>
  </r>
  <r>
    <x v="149"/>
    <x v="2415"/>
    <x v="2434"/>
    <x v="0"/>
    <x v="118"/>
    <x v="9"/>
    <x v="1"/>
    <x v="58"/>
    <x v="0"/>
    <n v="3"/>
  </r>
  <r>
    <x v="149"/>
    <x v="2415"/>
    <x v="2434"/>
    <x v="0"/>
    <x v="118"/>
    <x v="9"/>
    <x v="1"/>
    <x v="58"/>
    <x v="1"/>
    <n v="1"/>
  </r>
  <r>
    <x v="149"/>
    <x v="2415"/>
    <x v="2434"/>
    <x v="0"/>
    <x v="118"/>
    <x v="9"/>
    <x v="1"/>
    <x v="58"/>
    <x v="3"/>
    <n v="3"/>
  </r>
  <r>
    <x v="149"/>
    <x v="2416"/>
    <x v="2435"/>
    <x v="0"/>
    <x v="118"/>
    <x v="9"/>
    <x v="1"/>
    <x v="58"/>
    <x v="0"/>
    <n v="10"/>
  </r>
  <r>
    <x v="149"/>
    <x v="2416"/>
    <x v="2435"/>
    <x v="0"/>
    <x v="118"/>
    <x v="9"/>
    <x v="1"/>
    <x v="58"/>
    <x v="3"/>
    <n v="1"/>
  </r>
  <r>
    <x v="149"/>
    <x v="2417"/>
    <x v="2436"/>
    <x v="0"/>
    <x v="118"/>
    <x v="9"/>
    <x v="1"/>
    <x v="58"/>
    <x v="1"/>
    <n v="2"/>
  </r>
  <r>
    <x v="149"/>
    <x v="2418"/>
    <x v="2437"/>
    <x v="0"/>
    <x v="118"/>
    <x v="9"/>
    <x v="1"/>
    <x v="58"/>
    <x v="0"/>
    <n v="4"/>
  </r>
  <r>
    <x v="149"/>
    <x v="2418"/>
    <x v="2437"/>
    <x v="0"/>
    <x v="118"/>
    <x v="9"/>
    <x v="1"/>
    <x v="58"/>
    <x v="1"/>
    <n v="1"/>
  </r>
  <r>
    <x v="149"/>
    <x v="2418"/>
    <x v="2437"/>
    <x v="0"/>
    <x v="118"/>
    <x v="9"/>
    <x v="1"/>
    <x v="58"/>
    <x v="3"/>
    <n v="1"/>
  </r>
  <r>
    <x v="149"/>
    <x v="2419"/>
    <x v="2438"/>
    <x v="0"/>
    <x v="118"/>
    <x v="9"/>
    <x v="1"/>
    <x v="58"/>
    <x v="0"/>
    <n v="3"/>
  </r>
  <r>
    <x v="149"/>
    <x v="2419"/>
    <x v="2438"/>
    <x v="0"/>
    <x v="118"/>
    <x v="9"/>
    <x v="1"/>
    <x v="58"/>
    <x v="1"/>
    <n v="1"/>
  </r>
  <r>
    <x v="149"/>
    <x v="2419"/>
    <x v="2438"/>
    <x v="0"/>
    <x v="118"/>
    <x v="9"/>
    <x v="1"/>
    <x v="58"/>
    <x v="2"/>
    <n v="2"/>
  </r>
  <r>
    <x v="149"/>
    <x v="2419"/>
    <x v="2438"/>
    <x v="0"/>
    <x v="118"/>
    <x v="9"/>
    <x v="1"/>
    <x v="58"/>
    <x v="3"/>
    <n v="2"/>
  </r>
  <r>
    <x v="149"/>
    <x v="2420"/>
    <x v="2439"/>
    <x v="0"/>
    <x v="118"/>
    <x v="9"/>
    <x v="1"/>
    <x v="58"/>
    <x v="0"/>
    <n v="4"/>
  </r>
  <r>
    <x v="149"/>
    <x v="2420"/>
    <x v="2439"/>
    <x v="0"/>
    <x v="118"/>
    <x v="9"/>
    <x v="1"/>
    <x v="58"/>
    <x v="1"/>
    <n v="2"/>
  </r>
  <r>
    <x v="149"/>
    <x v="2421"/>
    <x v="2440"/>
    <x v="0"/>
    <x v="11"/>
    <x v="23"/>
    <x v="1"/>
    <x v="58"/>
    <x v="0"/>
    <n v="8"/>
  </r>
  <r>
    <x v="149"/>
    <x v="2421"/>
    <x v="2440"/>
    <x v="0"/>
    <x v="11"/>
    <x v="23"/>
    <x v="1"/>
    <x v="58"/>
    <x v="1"/>
    <n v="5"/>
  </r>
  <r>
    <x v="149"/>
    <x v="2421"/>
    <x v="2440"/>
    <x v="0"/>
    <x v="11"/>
    <x v="23"/>
    <x v="1"/>
    <x v="58"/>
    <x v="2"/>
    <n v="2"/>
  </r>
  <r>
    <x v="149"/>
    <x v="2421"/>
    <x v="2440"/>
    <x v="0"/>
    <x v="11"/>
    <x v="23"/>
    <x v="1"/>
    <x v="58"/>
    <x v="3"/>
    <n v="4"/>
  </r>
  <r>
    <x v="98"/>
    <x v="2422"/>
    <x v="2441"/>
    <x v="0"/>
    <x v="65"/>
    <x v="6"/>
    <x v="4"/>
    <x v="43"/>
    <x v="0"/>
    <n v="1"/>
  </r>
  <r>
    <x v="98"/>
    <x v="2422"/>
    <x v="2441"/>
    <x v="0"/>
    <x v="65"/>
    <x v="6"/>
    <x v="4"/>
    <x v="43"/>
    <x v="1"/>
    <n v="2"/>
  </r>
  <r>
    <x v="98"/>
    <x v="2423"/>
    <x v="2442"/>
    <x v="0"/>
    <x v="65"/>
    <x v="6"/>
    <x v="4"/>
    <x v="43"/>
    <x v="0"/>
    <n v="1"/>
  </r>
  <r>
    <x v="98"/>
    <x v="2423"/>
    <x v="2442"/>
    <x v="0"/>
    <x v="65"/>
    <x v="6"/>
    <x v="4"/>
    <x v="43"/>
    <x v="1"/>
    <n v="2"/>
  </r>
  <r>
    <x v="98"/>
    <x v="2424"/>
    <x v="2443"/>
    <x v="0"/>
    <x v="12"/>
    <x v="6"/>
    <x v="4"/>
    <x v="43"/>
    <x v="0"/>
    <n v="1"/>
  </r>
  <r>
    <x v="98"/>
    <x v="2424"/>
    <x v="2443"/>
    <x v="0"/>
    <x v="12"/>
    <x v="6"/>
    <x v="4"/>
    <x v="43"/>
    <x v="1"/>
    <n v="1"/>
  </r>
  <r>
    <x v="98"/>
    <x v="2425"/>
    <x v="2444"/>
    <x v="0"/>
    <x v="8"/>
    <x v="7"/>
    <x v="5"/>
    <x v="43"/>
    <x v="0"/>
    <n v="3"/>
  </r>
  <r>
    <x v="98"/>
    <x v="2425"/>
    <x v="2444"/>
    <x v="0"/>
    <x v="8"/>
    <x v="7"/>
    <x v="5"/>
    <x v="43"/>
    <x v="1"/>
    <n v="3"/>
  </r>
  <r>
    <x v="98"/>
    <x v="2426"/>
    <x v="2445"/>
    <x v="0"/>
    <x v="0"/>
    <x v="0"/>
    <x v="4"/>
    <x v="43"/>
    <x v="0"/>
    <n v="1"/>
  </r>
  <r>
    <x v="98"/>
    <x v="2427"/>
    <x v="2446"/>
    <x v="0"/>
    <x v="5"/>
    <x v="6"/>
    <x v="4"/>
    <x v="43"/>
    <x v="0"/>
    <n v="2"/>
  </r>
  <r>
    <x v="98"/>
    <x v="2427"/>
    <x v="2446"/>
    <x v="0"/>
    <x v="5"/>
    <x v="6"/>
    <x v="4"/>
    <x v="43"/>
    <x v="3"/>
    <n v="2"/>
  </r>
  <r>
    <x v="98"/>
    <x v="2428"/>
    <x v="2447"/>
    <x v="0"/>
    <x v="5"/>
    <x v="6"/>
    <x v="4"/>
    <x v="43"/>
    <x v="0"/>
    <n v="3"/>
  </r>
  <r>
    <x v="98"/>
    <x v="2428"/>
    <x v="2447"/>
    <x v="0"/>
    <x v="5"/>
    <x v="6"/>
    <x v="4"/>
    <x v="43"/>
    <x v="1"/>
    <n v="1"/>
  </r>
  <r>
    <x v="98"/>
    <x v="2428"/>
    <x v="2447"/>
    <x v="0"/>
    <x v="5"/>
    <x v="6"/>
    <x v="4"/>
    <x v="43"/>
    <x v="3"/>
    <n v="2"/>
  </r>
  <r>
    <x v="98"/>
    <x v="2429"/>
    <x v="2448"/>
    <x v="0"/>
    <x v="120"/>
    <x v="6"/>
    <x v="4"/>
    <x v="43"/>
    <x v="0"/>
    <n v="3"/>
  </r>
  <r>
    <x v="98"/>
    <x v="2429"/>
    <x v="2448"/>
    <x v="0"/>
    <x v="120"/>
    <x v="6"/>
    <x v="4"/>
    <x v="43"/>
    <x v="1"/>
    <n v="2"/>
  </r>
  <r>
    <x v="98"/>
    <x v="2429"/>
    <x v="2448"/>
    <x v="0"/>
    <x v="120"/>
    <x v="6"/>
    <x v="4"/>
    <x v="43"/>
    <x v="3"/>
    <n v="2"/>
  </r>
  <r>
    <x v="98"/>
    <x v="2430"/>
    <x v="2449"/>
    <x v="0"/>
    <x v="66"/>
    <x v="6"/>
    <x v="4"/>
    <x v="43"/>
    <x v="0"/>
    <n v="1"/>
  </r>
  <r>
    <x v="98"/>
    <x v="2430"/>
    <x v="2449"/>
    <x v="0"/>
    <x v="66"/>
    <x v="6"/>
    <x v="4"/>
    <x v="43"/>
    <x v="1"/>
    <n v="1"/>
  </r>
  <r>
    <x v="98"/>
    <x v="2430"/>
    <x v="2449"/>
    <x v="0"/>
    <x v="66"/>
    <x v="6"/>
    <x v="4"/>
    <x v="43"/>
    <x v="3"/>
    <n v="2"/>
  </r>
  <r>
    <x v="98"/>
    <x v="2431"/>
    <x v="2450"/>
    <x v="0"/>
    <x v="12"/>
    <x v="6"/>
    <x v="4"/>
    <x v="43"/>
    <x v="0"/>
    <n v="2"/>
  </r>
  <r>
    <x v="98"/>
    <x v="2431"/>
    <x v="2450"/>
    <x v="0"/>
    <x v="12"/>
    <x v="6"/>
    <x v="4"/>
    <x v="43"/>
    <x v="1"/>
    <n v="2"/>
  </r>
  <r>
    <x v="98"/>
    <x v="2431"/>
    <x v="2450"/>
    <x v="0"/>
    <x v="12"/>
    <x v="6"/>
    <x v="4"/>
    <x v="43"/>
    <x v="3"/>
    <n v="2"/>
  </r>
  <r>
    <x v="98"/>
    <x v="2432"/>
    <x v="2451"/>
    <x v="0"/>
    <x v="65"/>
    <x v="6"/>
    <x v="4"/>
    <x v="43"/>
    <x v="0"/>
    <n v="1"/>
  </r>
  <r>
    <x v="98"/>
    <x v="2433"/>
    <x v="2452"/>
    <x v="0"/>
    <x v="65"/>
    <x v="6"/>
    <x v="4"/>
    <x v="43"/>
    <x v="0"/>
    <n v="2"/>
  </r>
  <r>
    <x v="98"/>
    <x v="2433"/>
    <x v="2452"/>
    <x v="0"/>
    <x v="65"/>
    <x v="6"/>
    <x v="4"/>
    <x v="43"/>
    <x v="2"/>
    <n v="2"/>
  </r>
  <r>
    <x v="98"/>
    <x v="2434"/>
    <x v="2453"/>
    <x v="0"/>
    <x v="65"/>
    <x v="6"/>
    <x v="4"/>
    <x v="43"/>
    <x v="0"/>
    <n v="1"/>
  </r>
  <r>
    <x v="98"/>
    <x v="2434"/>
    <x v="2453"/>
    <x v="0"/>
    <x v="65"/>
    <x v="6"/>
    <x v="4"/>
    <x v="43"/>
    <x v="3"/>
    <n v="1"/>
  </r>
  <r>
    <x v="150"/>
    <x v="2435"/>
    <x v="2454"/>
    <x v="0"/>
    <x v="18"/>
    <x v="12"/>
    <x v="1"/>
    <x v="59"/>
    <x v="0"/>
    <n v="9"/>
  </r>
  <r>
    <x v="150"/>
    <x v="2435"/>
    <x v="2454"/>
    <x v="0"/>
    <x v="18"/>
    <x v="12"/>
    <x v="1"/>
    <x v="59"/>
    <x v="3"/>
    <n v="4"/>
  </r>
  <r>
    <x v="1"/>
    <x v="2436"/>
    <x v="2455"/>
    <x v="0"/>
    <x v="0"/>
    <x v="0"/>
    <x v="1"/>
    <x v="36"/>
    <x v="1"/>
    <n v="1"/>
  </r>
  <r>
    <x v="1"/>
    <x v="2436"/>
    <x v="2455"/>
    <x v="0"/>
    <x v="0"/>
    <x v="0"/>
    <x v="1"/>
    <x v="36"/>
    <x v="2"/>
    <n v="1"/>
  </r>
  <r>
    <x v="1"/>
    <x v="2436"/>
    <x v="2455"/>
    <x v="0"/>
    <x v="0"/>
    <x v="0"/>
    <x v="1"/>
    <x v="36"/>
    <x v="3"/>
    <n v="2"/>
  </r>
  <r>
    <x v="151"/>
    <x v="2437"/>
    <x v="2456"/>
    <x v="0"/>
    <x v="58"/>
    <x v="4"/>
    <x v="3"/>
    <x v="13"/>
    <x v="3"/>
    <n v="7"/>
  </r>
  <r>
    <x v="151"/>
    <x v="2438"/>
    <x v="2457"/>
    <x v="0"/>
    <x v="58"/>
    <x v="4"/>
    <x v="3"/>
    <x v="13"/>
    <x v="3"/>
    <n v="6"/>
  </r>
  <r>
    <x v="151"/>
    <x v="2439"/>
    <x v="2458"/>
    <x v="0"/>
    <x v="58"/>
    <x v="4"/>
    <x v="3"/>
    <x v="13"/>
    <x v="3"/>
    <n v="7"/>
  </r>
  <r>
    <x v="152"/>
    <x v="2440"/>
    <x v="2459"/>
    <x v="0"/>
    <x v="60"/>
    <x v="4"/>
    <x v="3"/>
    <x v="13"/>
    <x v="2"/>
    <n v="2"/>
  </r>
  <r>
    <x v="80"/>
    <x v="2441"/>
    <x v="2460"/>
    <x v="0"/>
    <x v="67"/>
    <x v="5"/>
    <x v="1"/>
    <x v="13"/>
    <x v="0"/>
    <n v="17"/>
  </r>
  <r>
    <x v="80"/>
    <x v="2441"/>
    <x v="2460"/>
    <x v="0"/>
    <x v="67"/>
    <x v="5"/>
    <x v="1"/>
    <x v="13"/>
    <x v="1"/>
    <n v="7"/>
  </r>
  <r>
    <x v="80"/>
    <x v="2441"/>
    <x v="2460"/>
    <x v="0"/>
    <x v="67"/>
    <x v="5"/>
    <x v="1"/>
    <x v="13"/>
    <x v="2"/>
    <n v="1"/>
  </r>
  <r>
    <x v="80"/>
    <x v="2441"/>
    <x v="2460"/>
    <x v="0"/>
    <x v="67"/>
    <x v="5"/>
    <x v="1"/>
    <x v="13"/>
    <x v="3"/>
    <n v="4"/>
  </r>
  <r>
    <x v="153"/>
    <x v="2442"/>
    <x v="2461"/>
    <x v="0"/>
    <x v="130"/>
    <x v="7"/>
    <x v="5"/>
    <x v="51"/>
    <x v="3"/>
    <n v="1"/>
  </r>
  <r>
    <x v="1"/>
    <x v="2443"/>
    <x v="2462"/>
    <x v="0"/>
    <x v="6"/>
    <x v="6"/>
    <x v="4"/>
    <x v="51"/>
    <x v="0"/>
    <n v="1"/>
  </r>
  <r>
    <x v="1"/>
    <x v="2444"/>
    <x v="2463"/>
    <x v="0"/>
    <x v="0"/>
    <x v="0"/>
    <x v="1"/>
    <x v="26"/>
    <x v="2"/>
    <n v="1"/>
  </r>
  <r>
    <x v="74"/>
    <x v="2445"/>
    <x v="2464"/>
    <x v="0"/>
    <x v="0"/>
    <x v="0"/>
    <x v="2"/>
    <x v="23"/>
    <x v="0"/>
    <n v="2"/>
  </r>
  <r>
    <x v="74"/>
    <x v="2446"/>
    <x v="2465"/>
    <x v="0"/>
    <x v="110"/>
    <x v="13"/>
    <x v="1"/>
    <x v="26"/>
    <x v="0"/>
    <n v="4"/>
  </r>
  <r>
    <x v="74"/>
    <x v="2446"/>
    <x v="2465"/>
    <x v="0"/>
    <x v="110"/>
    <x v="13"/>
    <x v="1"/>
    <x v="26"/>
    <x v="1"/>
    <n v="1"/>
  </r>
  <r>
    <x v="74"/>
    <x v="2446"/>
    <x v="2465"/>
    <x v="0"/>
    <x v="110"/>
    <x v="13"/>
    <x v="1"/>
    <x v="26"/>
    <x v="2"/>
    <n v="2"/>
  </r>
  <r>
    <x v="74"/>
    <x v="2446"/>
    <x v="2465"/>
    <x v="0"/>
    <x v="110"/>
    <x v="13"/>
    <x v="1"/>
    <x v="26"/>
    <x v="3"/>
    <n v="2"/>
  </r>
  <r>
    <x v="74"/>
    <x v="2447"/>
    <x v="2466"/>
    <x v="0"/>
    <x v="91"/>
    <x v="13"/>
    <x v="1"/>
    <x v="26"/>
    <x v="0"/>
    <n v="2"/>
  </r>
  <r>
    <x v="74"/>
    <x v="2448"/>
    <x v="2467"/>
    <x v="0"/>
    <x v="110"/>
    <x v="13"/>
    <x v="1"/>
    <x v="26"/>
    <x v="0"/>
    <n v="1"/>
  </r>
  <r>
    <x v="74"/>
    <x v="2449"/>
    <x v="2468"/>
    <x v="0"/>
    <x v="91"/>
    <x v="13"/>
    <x v="1"/>
    <x v="26"/>
    <x v="1"/>
    <n v="1"/>
  </r>
  <r>
    <x v="74"/>
    <x v="2450"/>
    <x v="2469"/>
    <x v="0"/>
    <x v="133"/>
    <x v="13"/>
    <x v="1"/>
    <x v="26"/>
    <x v="0"/>
    <n v="1"/>
  </r>
  <r>
    <x v="74"/>
    <x v="2450"/>
    <x v="2469"/>
    <x v="0"/>
    <x v="133"/>
    <x v="13"/>
    <x v="1"/>
    <x v="26"/>
    <x v="1"/>
    <n v="3"/>
  </r>
  <r>
    <x v="154"/>
    <x v="2451"/>
    <x v="2470"/>
    <x v="0"/>
    <x v="0"/>
    <x v="17"/>
    <x v="1"/>
    <x v="26"/>
    <x v="0"/>
    <n v="2"/>
  </r>
  <r>
    <x v="154"/>
    <x v="2451"/>
    <x v="2470"/>
    <x v="0"/>
    <x v="0"/>
    <x v="17"/>
    <x v="1"/>
    <x v="26"/>
    <x v="2"/>
    <n v="1"/>
  </r>
  <r>
    <x v="74"/>
    <x v="2452"/>
    <x v="2471"/>
    <x v="0"/>
    <x v="91"/>
    <x v="13"/>
    <x v="1"/>
    <x v="26"/>
    <x v="0"/>
    <n v="2"/>
  </r>
  <r>
    <x v="74"/>
    <x v="2453"/>
    <x v="2472"/>
    <x v="0"/>
    <x v="110"/>
    <x v="13"/>
    <x v="1"/>
    <x v="26"/>
    <x v="0"/>
    <n v="3"/>
  </r>
  <r>
    <x v="74"/>
    <x v="2454"/>
    <x v="2473"/>
    <x v="0"/>
    <x v="110"/>
    <x v="13"/>
    <x v="1"/>
    <x v="26"/>
    <x v="0"/>
    <n v="4"/>
  </r>
  <r>
    <x v="155"/>
    <x v="2455"/>
    <x v="2474"/>
    <x v="0"/>
    <x v="99"/>
    <x v="8"/>
    <x v="6"/>
    <x v="16"/>
    <x v="0"/>
    <n v="9"/>
  </r>
  <r>
    <x v="155"/>
    <x v="2455"/>
    <x v="2474"/>
    <x v="0"/>
    <x v="99"/>
    <x v="8"/>
    <x v="6"/>
    <x v="16"/>
    <x v="1"/>
    <n v="2"/>
  </r>
  <r>
    <x v="155"/>
    <x v="2455"/>
    <x v="2474"/>
    <x v="0"/>
    <x v="99"/>
    <x v="8"/>
    <x v="6"/>
    <x v="16"/>
    <x v="2"/>
    <n v="3"/>
  </r>
  <r>
    <x v="155"/>
    <x v="2455"/>
    <x v="2474"/>
    <x v="0"/>
    <x v="99"/>
    <x v="8"/>
    <x v="6"/>
    <x v="16"/>
    <x v="3"/>
    <n v="5"/>
  </r>
  <r>
    <x v="71"/>
    <x v="2456"/>
    <x v="2475"/>
    <x v="0"/>
    <x v="0"/>
    <x v="0"/>
    <x v="5"/>
    <x v="60"/>
    <x v="1"/>
    <n v="1"/>
  </r>
  <r>
    <x v="71"/>
    <x v="2457"/>
    <x v="2476"/>
    <x v="0"/>
    <x v="8"/>
    <x v="7"/>
    <x v="5"/>
    <x v="60"/>
    <x v="0"/>
    <n v="3"/>
  </r>
  <r>
    <x v="71"/>
    <x v="2457"/>
    <x v="2476"/>
    <x v="0"/>
    <x v="8"/>
    <x v="7"/>
    <x v="5"/>
    <x v="60"/>
    <x v="3"/>
    <n v="1"/>
  </r>
  <r>
    <x v="71"/>
    <x v="2458"/>
    <x v="2477"/>
    <x v="0"/>
    <x v="124"/>
    <x v="7"/>
    <x v="5"/>
    <x v="60"/>
    <x v="0"/>
    <n v="1"/>
  </r>
  <r>
    <x v="71"/>
    <x v="2459"/>
    <x v="2478"/>
    <x v="0"/>
    <x v="0"/>
    <x v="0"/>
    <x v="5"/>
    <x v="60"/>
    <x v="0"/>
    <n v="1"/>
  </r>
  <r>
    <x v="71"/>
    <x v="2460"/>
    <x v="2479"/>
    <x v="0"/>
    <x v="124"/>
    <x v="7"/>
    <x v="5"/>
    <x v="60"/>
    <x v="0"/>
    <n v="1"/>
  </r>
  <r>
    <x v="71"/>
    <x v="2460"/>
    <x v="2479"/>
    <x v="0"/>
    <x v="124"/>
    <x v="7"/>
    <x v="5"/>
    <x v="60"/>
    <x v="1"/>
    <n v="1"/>
  </r>
  <r>
    <x v="71"/>
    <x v="2460"/>
    <x v="2479"/>
    <x v="0"/>
    <x v="124"/>
    <x v="7"/>
    <x v="5"/>
    <x v="60"/>
    <x v="2"/>
    <n v="2"/>
  </r>
  <r>
    <x v="71"/>
    <x v="2461"/>
    <x v="2480"/>
    <x v="0"/>
    <x v="0"/>
    <x v="0"/>
    <x v="5"/>
    <x v="60"/>
    <x v="0"/>
    <n v="1"/>
  </r>
  <r>
    <x v="71"/>
    <x v="2462"/>
    <x v="2481"/>
    <x v="0"/>
    <x v="0"/>
    <x v="0"/>
    <x v="5"/>
    <x v="60"/>
    <x v="1"/>
    <n v="1"/>
  </r>
  <r>
    <x v="71"/>
    <x v="2463"/>
    <x v="2482"/>
    <x v="0"/>
    <x v="143"/>
    <x v="7"/>
    <x v="5"/>
    <x v="60"/>
    <x v="1"/>
    <n v="3"/>
  </r>
  <r>
    <x v="71"/>
    <x v="2464"/>
    <x v="2483"/>
    <x v="0"/>
    <x v="130"/>
    <x v="7"/>
    <x v="5"/>
    <x v="60"/>
    <x v="0"/>
    <n v="2"/>
  </r>
  <r>
    <x v="71"/>
    <x v="2465"/>
    <x v="2484"/>
    <x v="0"/>
    <x v="0"/>
    <x v="0"/>
    <x v="5"/>
    <x v="60"/>
    <x v="3"/>
    <n v="1"/>
  </r>
  <r>
    <x v="156"/>
    <x v="2466"/>
    <x v="2485"/>
    <x v="0"/>
    <x v="29"/>
    <x v="8"/>
    <x v="6"/>
    <x v="23"/>
    <x v="0"/>
    <n v="2"/>
  </r>
  <r>
    <x v="156"/>
    <x v="2466"/>
    <x v="2485"/>
    <x v="0"/>
    <x v="29"/>
    <x v="8"/>
    <x v="6"/>
    <x v="23"/>
    <x v="3"/>
    <n v="3"/>
  </r>
  <r>
    <x v="157"/>
    <x v="2467"/>
    <x v="2486"/>
    <x v="0"/>
    <x v="47"/>
    <x v="19"/>
    <x v="1"/>
    <x v="21"/>
    <x v="0"/>
    <n v="1"/>
  </r>
  <r>
    <x v="157"/>
    <x v="2467"/>
    <x v="2486"/>
    <x v="0"/>
    <x v="47"/>
    <x v="19"/>
    <x v="1"/>
    <x v="21"/>
    <x v="1"/>
    <n v="1"/>
  </r>
  <r>
    <x v="157"/>
    <x v="2467"/>
    <x v="2486"/>
    <x v="0"/>
    <x v="47"/>
    <x v="19"/>
    <x v="1"/>
    <x v="21"/>
    <x v="2"/>
    <n v="1"/>
  </r>
  <r>
    <x v="157"/>
    <x v="2468"/>
    <x v="2487"/>
    <x v="0"/>
    <x v="0"/>
    <x v="0"/>
    <x v="1"/>
    <x v="21"/>
    <x v="1"/>
    <n v="12"/>
  </r>
  <r>
    <x v="157"/>
    <x v="2469"/>
    <x v="2488"/>
    <x v="0"/>
    <x v="32"/>
    <x v="19"/>
    <x v="1"/>
    <x v="21"/>
    <x v="0"/>
    <n v="2"/>
  </r>
  <r>
    <x v="88"/>
    <x v="2470"/>
    <x v="2489"/>
    <x v="0"/>
    <x v="16"/>
    <x v="10"/>
    <x v="1"/>
    <x v="2"/>
    <x v="0"/>
    <n v="3"/>
  </r>
  <r>
    <x v="88"/>
    <x v="2470"/>
    <x v="2489"/>
    <x v="0"/>
    <x v="16"/>
    <x v="10"/>
    <x v="1"/>
    <x v="2"/>
    <x v="1"/>
    <n v="1"/>
  </r>
  <r>
    <x v="88"/>
    <x v="2470"/>
    <x v="2489"/>
    <x v="0"/>
    <x v="16"/>
    <x v="10"/>
    <x v="1"/>
    <x v="2"/>
    <x v="2"/>
    <n v="1"/>
  </r>
  <r>
    <x v="88"/>
    <x v="2470"/>
    <x v="2489"/>
    <x v="0"/>
    <x v="16"/>
    <x v="10"/>
    <x v="1"/>
    <x v="2"/>
    <x v="3"/>
    <n v="2"/>
  </r>
  <r>
    <x v="88"/>
    <x v="2471"/>
    <x v="2490"/>
    <x v="0"/>
    <x v="16"/>
    <x v="10"/>
    <x v="1"/>
    <x v="2"/>
    <x v="0"/>
    <n v="1"/>
  </r>
  <r>
    <x v="88"/>
    <x v="2471"/>
    <x v="2490"/>
    <x v="0"/>
    <x v="16"/>
    <x v="10"/>
    <x v="1"/>
    <x v="2"/>
    <x v="3"/>
    <n v="1"/>
  </r>
  <r>
    <x v="88"/>
    <x v="2472"/>
    <x v="2491"/>
    <x v="0"/>
    <x v="16"/>
    <x v="10"/>
    <x v="1"/>
    <x v="2"/>
    <x v="0"/>
    <n v="5"/>
  </r>
  <r>
    <x v="88"/>
    <x v="2472"/>
    <x v="2491"/>
    <x v="0"/>
    <x v="16"/>
    <x v="10"/>
    <x v="1"/>
    <x v="2"/>
    <x v="1"/>
    <n v="2"/>
  </r>
  <r>
    <x v="88"/>
    <x v="2472"/>
    <x v="2491"/>
    <x v="0"/>
    <x v="16"/>
    <x v="10"/>
    <x v="1"/>
    <x v="2"/>
    <x v="3"/>
    <n v="1"/>
  </r>
  <r>
    <x v="88"/>
    <x v="2473"/>
    <x v="2492"/>
    <x v="0"/>
    <x v="16"/>
    <x v="10"/>
    <x v="1"/>
    <x v="2"/>
    <x v="0"/>
    <n v="9"/>
  </r>
  <r>
    <x v="88"/>
    <x v="2473"/>
    <x v="2492"/>
    <x v="0"/>
    <x v="16"/>
    <x v="10"/>
    <x v="1"/>
    <x v="2"/>
    <x v="1"/>
    <n v="2"/>
  </r>
  <r>
    <x v="88"/>
    <x v="2473"/>
    <x v="2492"/>
    <x v="0"/>
    <x v="16"/>
    <x v="10"/>
    <x v="1"/>
    <x v="2"/>
    <x v="2"/>
    <n v="1"/>
  </r>
  <r>
    <x v="88"/>
    <x v="2473"/>
    <x v="2492"/>
    <x v="0"/>
    <x v="16"/>
    <x v="10"/>
    <x v="1"/>
    <x v="2"/>
    <x v="3"/>
    <n v="1"/>
  </r>
  <r>
    <x v="88"/>
    <x v="2474"/>
    <x v="2493"/>
    <x v="0"/>
    <x v="0"/>
    <x v="0"/>
    <x v="1"/>
    <x v="2"/>
    <x v="0"/>
    <n v="7"/>
  </r>
  <r>
    <x v="88"/>
    <x v="2474"/>
    <x v="2493"/>
    <x v="0"/>
    <x v="0"/>
    <x v="0"/>
    <x v="1"/>
    <x v="2"/>
    <x v="1"/>
    <n v="6"/>
  </r>
  <r>
    <x v="88"/>
    <x v="2474"/>
    <x v="2493"/>
    <x v="0"/>
    <x v="0"/>
    <x v="0"/>
    <x v="1"/>
    <x v="2"/>
    <x v="2"/>
    <n v="4"/>
  </r>
  <r>
    <x v="88"/>
    <x v="2474"/>
    <x v="2493"/>
    <x v="0"/>
    <x v="0"/>
    <x v="0"/>
    <x v="1"/>
    <x v="2"/>
    <x v="3"/>
    <n v="4"/>
  </r>
  <r>
    <x v="88"/>
    <x v="2475"/>
    <x v="2494"/>
    <x v="0"/>
    <x v="16"/>
    <x v="10"/>
    <x v="1"/>
    <x v="2"/>
    <x v="0"/>
    <n v="5"/>
  </r>
  <r>
    <x v="88"/>
    <x v="2475"/>
    <x v="2494"/>
    <x v="0"/>
    <x v="16"/>
    <x v="10"/>
    <x v="1"/>
    <x v="2"/>
    <x v="1"/>
    <n v="7"/>
  </r>
  <r>
    <x v="88"/>
    <x v="2475"/>
    <x v="2494"/>
    <x v="0"/>
    <x v="16"/>
    <x v="10"/>
    <x v="1"/>
    <x v="2"/>
    <x v="2"/>
    <n v="3"/>
  </r>
  <r>
    <x v="88"/>
    <x v="2475"/>
    <x v="2494"/>
    <x v="0"/>
    <x v="16"/>
    <x v="10"/>
    <x v="1"/>
    <x v="2"/>
    <x v="3"/>
    <n v="1"/>
  </r>
  <r>
    <x v="88"/>
    <x v="2476"/>
    <x v="2495"/>
    <x v="0"/>
    <x v="16"/>
    <x v="10"/>
    <x v="1"/>
    <x v="2"/>
    <x v="0"/>
    <n v="4"/>
  </r>
  <r>
    <x v="88"/>
    <x v="2476"/>
    <x v="2495"/>
    <x v="0"/>
    <x v="16"/>
    <x v="10"/>
    <x v="1"/>
    <x v="2"/>
    <x v="1"/>
    <n v="1"/>
  </r>
  <r>
    <x v="88"/>
    <x v="2476"/>
    <x v="2495"/>
    <x v="0"/>
    <x v="16"/>
    <x v="10"/>
    <x v="1"/>
    <x v="2"/>
    <x v="3"/>
    <n v="2"/>
  </r>
  <r>
    <x v="115"/>
    <x v="2477"/>
    <x v="2496"/>
    <x v="0"/>
    <x v="97"/>
    <x v="25"/>
    <x v="1"/>
    <x v="11"/>
    <x v="0"/>
    <n v="10"/>
  </r>
  <r>
    <x v="115"/>
    <x v="2477"/>
    <x v="2496"/>
    <x v="0"/>
    <x v="97"/>
    <x v="25"/>
    <x v="1"/>
    <x v="11"/>
    <x v="1"/>
    <n v="2"/>
  </r>
  <r>
    <x v="115"/>
    <x v="2477"/>
    <x v="2496"/>
    <x v="0"/>
    <x v="97"/>
    <x v="25"/>
    <x v="1"/>
    <x v="11"/>
    <x v="3"/>
    <n v="4"/>
  </r>
  <r>
    <x v="115"/>
    <x v="2478"/>
    <x v="2497"/>
    <x v="0"/>
    <x v="97"/>
    <x v="25"/>
    <x v="1"/>
    <x v="3"/>
    <x v="0"/>
    <n v="11"/>
  </r>
  <r>
    <x v="115"/>
    <x v="2478"/>
    <x v="2497"/>
    <x v="0"/>
    <x v="97"/>
    <x v="25"/>
    <x v="1"/>
    <x v="3"/>
    <x v="1"/>
    <n v="3"/>
  </r>
  <r>
    <x v="115"/>
    <x v="2478"/>
    <x v="2497"/>
    <x v="0"/>
    <x v="97"/>
    <x v="25"/>
    <x v="1"/>
    <x v="3"/>
    <x v="2"/>
    <n v="2"/>
  </r>
  <r>
    <x v="115"/>
    <x v="2478"/>
    <x v="2497"/>
    <x v="0"/>
    <x v="97"/>
    <x v="25"/>
    <x v="1"/>
    <x v="3"/>
    <x v="3"/>
    <n v="2"/>
  </r>
  <r>
    <x v="88"/>
    <x v="2479"/>
    <x v="2498"/>
    <x v="0"/>
    <x v="44"/>
    <x v="10"/>
    <x v="1"/>
    <x v="2"/>
    <x v="0"/>
    <n v="1"/>
  </r>
  <r>
    <x v="88"/>
    <x v="2480"/>
    <x v="2499"/>
    <x v="0"/>
    <x v="44"/>
    <x v="10"/>
    <x v="1"/>
    <x v="2"/>
    <x v="0"/>
    <n v="5"/>
  </r>
  <r>
    <x v="88"/>
    <x v="2480"/>
    <x v="2499"/>
    <x v="0"/>
    <x v="44"/>
    <x v="10"/>
    <x v="1"/>
    <x v="2"/>
    <x v="1"/>
    <n v="2"/>
  </r>
  <r>
    <x v="88"/>
    <x v="2480"/>
    <x v="2499"/>
    <x v="0"/>
    <x v="44"/>
    <x v="10"/>
    <x v="1"/>
    <x v="2"/>
    <x v="2"/>
    <n v="2"/>
  </r>
  <r>
    <x v="88"/>
    <x v="2481"/>
    <x v="2500"/>
    <x v="0"/>
    <x v="16"/>
    <x v="10"/>
    <x v="1"/>
    <x v="2"/>
    <x v="0"/>
    <n v="2"/>
  </r>
  <r>
    <x v="88"/>
    <x v="2481"/>
    <x v="2500"/>
    <x v="0"/>
    <x v="16"/>
    <x v="10"/>
    <x v="1"/>
    <x v="2"/>
    <x v="1"/>
    <n v="1"/>
  </r>
  <r>
    <x v="88"/>
    <x v="2481"/>
    <x v="2500"/>
    <x v="0"/>
    <x v="16"/>
    <x v="10"/>
    <x v="1"/>
    <x v="2"/>
    <x v="3"/>
    <n v="1"/>
  </r>
  <r>
    <x v="88"/>
    <x v="2482"/>
    <x v="2501"/>
    <x v="0"/>
    <x v="16"/>
    <x v="10"/>
    <x v="1"/>
    <x v="2"/>
    <x v="3"/>
    <n v="1"/>
  </r>
  <r>
    <x v="158"/>
    <x v="2483"/>
    <x v="2502"/>
    <x v="0"/>
    <x v="47"/>
    <x v="19"/>
    <x v="1"/>
    <x v="20"/>
    <x v="0"/>
    <n v="2"/>
  </r>
  <r>
    <x v="158"/>
    <x v="2483"/>
    <x v="2502"/>
    <x v="0"/>
    <x v="47"/>
    <x v="19"/>
    <x v="1"/>
    <x v="20"/>
    <x v="3"/>
    <n v="1"/>
  </r>
  <r>
    <x v="158"/>
    <x v="2484"/>
    <x v="2503"/>
    <x v="0"/>
    <x v="47"/>
    <x v="19"/>
    <x v="1"/>
    <x v="20"/>
    <x v="0"/>
    <n v="1"/>
  </r>
  <r>
    <x v="158"/>
    <x v="2485"/>
    <x v="2504"/>
    <x v="0"/>
    <x v="32"/>
    <x v="19"/>
    <x v="1"/>
    <x v="20"/>
    <x v="0"/>
    <n v="3"/>
  </r>
  <r>
    <x v="158"/>
    <x v="2485"/>
    <x v="2504"/>
    <x v="0"/>
    <x v="32"/>
    <x v="19"/>
    <x v="1"/>
    <x v="20"/>
    <x v="1"/>
    <n v="5"/>
  </r>
  <r>
    <x v="158"/>
    <x v="2486"/>
    <x v="2505"/>
    <x v="0"/>
    <x v="35"/>
    <x v="21"/>
    <x v="1"/>
    <x v="11"/>
    <x v="1"/>
    <n v="12"/>
  </r>
  <r>
    <x v="158"/>
    <x v="2487"/>
    <x v="2506"/>
    <x v="0"/>
    <x v="45"/>
    <x v="19"/>
    <x v="1"/>
    <x v="20"/>
    <x v="2"/>
    <n v="1"/>
  </r>
  <r>
    <x v="158"/>
    <x v="2487"/>
    <x v="2506"/>
    <x v="0"/>
    <x v="45"/>
    <x v="19"/>
    <x v="1"/>
    <x v="20"/>
    <x v="3"/>
    <n v="1"/>
  </r>
  <r>
    <x v="158"/>
    <x v="2487"/>
    <x v="2507"/>
    <x v="0"/>
    <x v="45"/>
    <x v="19"/>
    <x v="1"/>
    <x v="20"/>
    <x v="3"/>
    <n v="3"/>
  </r>
  <r>
    <x v="158"/>
    <x v="2488"/>
    <x v="2508"/>
    <x v="0"/>
    <x v="0"/>
    <x v="19"/>
    <x v="1"/>
    <x v="20"/>
    <x v="0"/>
    <n v="1"/>
  </r>
  <r>
    <x v="158"/>
    <x v="2488"/>
    <x v="2508"/>
    <x v="0"/>
    <x v="0"/>
    <x v="19"/>
    <x v="1"/>
    <x v="20"/>
    <x v="1"/>
    <n v="6"/>
  </r>
  <r>
    <x v="158"/>
    <x v="2488"/>
    <x v="2508"/>
    <x v="0"/>
    <x v="0"/>
    <x v="19"/>
    <x v="1"/>
    <x v="20"/>
    <x v="2"/>
    <n v="2"/>
  </r>
  <r>
    <x v="158"/>
    <x v="2489"/>
    <x v="2509"/>
    <x v="0"/>
    <x v="32"/>
    <x v="19"/>
    <x v="1"/>
    <x v="20"/>
    <x v="0"/>
    <n v="1"/>
  </r>
  <r>
    <x v="158"/>
    <x v="2489"/>
    <x v="2509"/>
    <x v="0"/>
    <x v="32"/>
    <x v="19"/>
    <x v="1"/>
    <x v="20"/>
    <x v="1"/>
    <n v="7"/>
  </r>
  <r>
    <x v="158"/>
    <x v="2490"/>
    <x v="2510"/>
    <x v="0"/>
    <x v="32"/>
    <x v="19"/>
    <x v="1"/>
    <x v="20"/>
    <x v="0"/>
    <n v="6"/>
  </r>
  <r>
    <x v="158"/>
    <x v="2490"/>
    <x v="2510"/>
    <x v="0"/>
    <x v="32"/>
    <x v="19"/>
    <x v="1"/>
    <x v="20"/>
    <x v="1"/>
    <n v="2"/>
  </r>
  <r>
    <x v="158"/>
    <x v="2490"/>
    <x v="2510"/>
    <x v="0"/>
    <x v="32"/>
    <x v="19"/>
    <x v="1"/>
    <x v="20"/>
    <x v="2"/>
    <n v="3"/>
  </r>
  <r>
    <x v="158"/>
    <x v="2490"/>
    <x v="2510"/>
    <x v="0"/>
    <x v="32"/>
    <x v="19"/>
    <x v="1"/>
    <x v="20"/>
    <x v="3"/>
    <n v="5"/>
  </r>
  <r>
    <x v="158"/>
    <x v="2491"/>
    <x v="2511"/>
    <x v="0"/>
    <x v="32"/>
    <x v="19"/>
    <x v="1"/>
    <x v="20"/>
    <x v="0"/>
    <n v="2"/>
  </r>
  <r>
    <x v="158"/>
    <x v="2491"/>
    <x v="2511"/>
    <x v="0"/>
    <x v="32"/>
    <x v="19"/>
    <x v="1"/>
    <x v="20"/>
    <x v="1"/>
    <n v="4"/>
  </r>
  <r>
    <x v="158"/>
    <x v="2491"/>
    <x v="2511"/>
    <x v="0"/>
    <x v="32"/>
    <x v="19"/>
    <x v="1"/>
    <x v="20"/>
    <x v="2"/>
    <n v="2"/>
  </r>
  <r>
    <x v="159"/>
    <x v="2492"/>
    <x v="2512"/>
    <x v="0"/>
    <x v="144"/>
    <x v="15"/>
    <x v="1"/>
    <x v="3"/>
    <x v="3"/>
    <n v="1"/>
  </r>
  <r>
    <x v="1"/>
    <x v="2493"/>
    <x v="2513"/>
    <x v="0"/>
    <x v="0"/>
    <x v="0"/>
    <x v="5"/>
    <x v="53"/>
    <x v="3"/>
    <n v="1"/>
  </r>
  <r>
    <x v="160"/>
    <x v="2494"/>
    <x v="2514"/>
    <x v="0"/>
    <x v="6"/>
    <x v="6"/>
    <x v="4"/>
    <x v="53"/>
    <x v="0"/>
    <n v="2"/>
  </r>
  <r>
    <x v="160"/>
    <x v="2494"/>
    <x v="2514"/>
    <x v="0"/>
    <x v="6"/>
    <x v="6"/>
    <x v="4"/>
    <x v="53"/>
    <x v="1"/>
    <n v="2"/>
  </r>
  <r>
    <x v="160"/>
    <x v="2494"/>
    <x v="2514"/>
    <x v="0"/>
    <x v="6"/>
    <x v="6"/>
    <x v="4"/>
    <x v="53"/>
    <x v="2"/>
    <n v="4"/>
  </r>
  <r>
    <x v="160"/>
    <x v="2494"/>
    <x v="2514"/>
    <x v="0"/>
    <x v="6"/>
    <x v="6"/>
    <x v="4"/>
    <x v="53"/>
    <x v="3"/>
    <n v="3"/>
  </r>
  <r>
    <x v="160"/>
    <x v="2495"/>
    <x v="2515"/>
    <x v="0"/>
    <x v="6"/>
    <x v="6"/>
    <x v="4"/>
    <x v="53"/>
    <x v="0"/>
    <n v="1"/>
  </r>
  <r>
    <x v="160"/>
    <x v="2495"/>
    <x v="2515"/>
    <x v="0"/>
    <x v="6"/>
    <x v="6"/>
    <x v="4"/>
    <x v="53"/>
    <x v="1"/>
    <n v="2"/>
  </r>
  <r>
    <x v="160"/>
    <x v="2495"/>
    <x v="2515"/>
    <x v="0"/>
    <x v="6"/>
    <x v="6"/>
    <x v="4"/>
    <x v="53"/>
    <x v="2"/>
    <n v="1"/>
  </r>
  <r>
    <x v="160"/>
    <x v="2495"/>
    <x v="2515"/>
    <x v="0"/>
    <x v="6"/>
    <x v="6"/>
    <x v="4"/>
    <x v="53"/>
    <x v="3"/>
    <n v="1"/>
  </r>
  <r>
    <x v="160"/>
    <x v="2496"/>
    <x v="2516"/>
    <x v="0"/>
    <x v="65"/>
    <x v="6"/>
    <x v="4"/>
    <x v="53"/>
    <x v="0"/>
    <n v="2"/>
  </r>
  <r>
    <x v="160"/>
    <x v="2496"/>
    <x v="2516"/>
    <x v="0"/>
    <x v="65"/>
    <x v="6"/>
    <x v="4"/>
    <x v="53"/>
    <x v="1"/>
    <n v="1"/>
  </r>
  <r>
    <x v="160"/>
    <x v="2496"/>
    <x v="2516"/>
    <x v="0"/>
    <x v="65"/>
    <x v="6"/>
    <x v="4"/>
    <x v="53"/>
    <x v="2"/>
    <n v="2"/>
  </r>
  <r>
    <x v="160"/>
    <x v="2496"/>
    <x v="2516"/>
    <x v="0"/>
    <x v="65"/>
    <x v="6"/>
    <x v="4"/>
    <x v="53"/>
    <x v="3"/>
    <n v="2"/>
  </r>
  <r>
    <x v="1"/>
    <x v="2497"/>
    <x v="2517"/>
    <x v="0"/>
    <x v="52"/>
    <x v="25"/>
    <x v="1"/>
    <x v="61"/>
    <x v="0"/>
    <n v="9"/>
  </r>
  <r>
    <x v="1"/>
    <x v="2497"/>
    <x v="2517"/>
    <x v="0"/>
    <x v="52"/>
    <x v="25"/>
    <x v="1"/>
    <x v="61"/>
    <x v="1"/>
    <n v="5"/>
  </r>
  <r>
    <x v="1"/>
    <x v="2497"/>
    <x v="2517"/>
    <x v="0"/>
    <x v="52"/>
    <x v="25"/>
    <x v="1"/>
    <x v="61"/>
    <x v="2"/>
    <n v="2"/>
  </r>
  <r>
    <x v="1"/>
    <x v="2497"/>
    <x v="2517"/>
    <x v="0"/>
    <x v="52"/>
    <x v="25"/>
    <x v="1"/>
    <x v="61"/>
    <x v="3"/>
    <n v="4"/>
  </r>
  <r>
    <x v="1"/>
    <x v="2498"/>
    <x v="2518"/>
    <x v="0"/>
    <x v="52"/>
    <x v="25"/>
    <x v="1"/>
    <x v="61"/>
    <x v="0"/>
    <n v="6"/>
  </r>
  <r>
    <x v="1"/>
    <x v="2498"/>
    <x v="2518"/>
    <x v="0"/>
    <x v="52"/>
    <x v="25"/>
    <x v="1"/>
    <x v="61"/>
    <x v="1"/>
    <n v="9"/>
  </r>
  <r>
    <x v="1"/>
    <x v="2498"/>
    <x v="2518"/>
    <x v="0"/>
    <x v="52"/>
    <x v="25"/>
    <x v="1"/>
    <x v="61"/>
    <x v="2"/>
    <n v="1"/>
  </r>
  <r>
    <x v="1"/>
    <x v="2498"/>
    <x v="2518"/>
    <x v="0"/>
    <x v="52"/>
    <x v="25"/>
    <x v="1"/>
    <x v="61"/>
    <x v="3"/>
    <n v="4"/>
  </r>
  <r>
    <x v="1"/>
    <x v="2499"/>
    <x v="2519"/>
    <x v="0"/>
    <x v="48"/>
    <x v="23"/>
    <x v="1"/>
    <x v="36"/>
    <x v="2"/>
    <n v="1"/>
  </r>
  <r>
    <x v="161"/>
    <x v="2500"/>
    <x v="2520"/>
    <x v="0"/>
    <x v="98"/>
    <x v="29"/>
    <x v="1"/>
    <x v="18"/>
    <x v="0"/>
    <n v="1"/>
  </r>
  <r>
    <x v="161"/>
    <x v="2500"/>
    <x v="2520"/>
    <x v="0"/>
    <x v="98"/>
    <x v="29"/>
    <x v="1"/>
    <x v="18"/>
    <x v="1"/>
    <n v="2"/>
  </r>
  <r>
    <x v="161"/>
    <x v="2500"/>
    <x v="2520"/>
    <x v="0"/>
    <x v="98"/>
    <x v="29"/>
    <x v="1"/>
    <x v="18"/>
    <x v="3"/>
    <n v="3"/>
  </r>
  <r>
    <x v="161"/>
    <x v="2501"/>
    <x v="2521"/>
    <x v="0"/>
    <x v="98"/>
    <x v="29"/>
    <x v="1"/>
    <x v="18"/>
    <x v="3"/>
    <n v="2"/>
  </r>
  <r>
    <x v="161"/>
    <x v="2502"/>
    <x v="2522"/>
    <x v="0"/>
    <x v="98"/>
    <x v="29"/>
    <x v="1"/>
    <x v="18"/>
    <x v="0"/>
    <n v="1"/>
  </r>
  <r>
    <x v="161"/>
    <x v="2502"/>
    <x v="2522"/>
    <x v="0"/>
    <x v="98"/>
    <x v="29"/>
    <x v="1"/>
    <x v="18"/>
    <x v="2"/>
    <n v="3"/>
  </r>
  <r>
    <x v="161"/>
    <x v="2502"/>
    <x v="2522"/>
    <x v="0"/>
    <x v="98"/>
    <x v="29"/>
    <x v="1"/>
    <x v="18"/>
    <x v="3"/>
    <n v="5"/>
  </r>
  <r>
    <x v="1"/>
    <x v="2503"/>
    <x v="2523"/>
    <x v="0"/>
    <x v="48"/>
    <x v="23"/>
    <x v="1"/>
    <x v="36"/>
    <x v="0"/>
    <n v="2"/>
  </r>
  <r>
    <x v="162"/>
    <x v="2504"/>
    <x v="2524"/>
    <x v="0"/>
    <x v="81"/>
    <x v="9"/>
    <x v="1"/>
    <x v="3"/>
    <x v="0"/>
    <n v="17"/>
  </r>
  <r>
    <x v="162"/>
    <x v="2504"/>
    <x v="2524"/>
    <x v="0"/>
    <x v="81"/>
    <x v="9"/>
    <x v="1"/>
    <x v="3"/>
    <x v="1"/>
    <n v="12"/>
  </r>
  <r>
    <x v="162"/>
    <x v="2504"/>
    <x v="2524"/>
    <x v="0"/>
    <x v="81"/>
    <x v="9"/>
    <x v="1"/>
    <x v="3"/>
    <x v="2"/>
    <n v="2"/>
  </r>
  <r>
    <x v="162"/>
    <x v="2504"/>
    <x v="2524"/>
    <x v="0"/>
    <x v="81"/>
    <x v="9"/>
    <x v="1"/>
    <x v="3"/>
    <x v="3"/>
    <n v="2"/>
  </r>
  <r>
    <x v="4"/>
    <x v="2505"/>
    <x v="2525"/>
    <x v="0"/>
    <x v="81"/>
    <x v="9"/>
    <x v="1"/>
    <x v="16"/>
    <x v="0"/>
    <n v="4"/>
  </r>
  <r>
    <x v="4"/>
    <x v="2505"/>
    <x v="2525"/>
    <x v="0"/>
    <x v="81"/>
    <x v="9"/>
    <x v="1"/>
    <x v="16"/>
    <x v="1"/>
    <n v="1"/>
  </r>
  <r>
    <x v="4"/>
    <x v="2505"/>
    <x v="2525"/>
    <x v="0"/>
    <x v="81"/>
    <x v="9"/>
    <x v="1"/>
    <x v="16"/>
    <x v="2"/>
    <n v="1"/>
  </r>
  <r>
    <x v="4"/>
    <x v="2505"/>
    <x v="2525"/>
    <x v="0"/>
    <x v="81"/>
    <x v="9"/>
    <x v="1"/>
    <x v="16"/>
    <x v="3"/>
    <n v="5"/>
  </r>
  <r>
    <x v="4"/>
    <x v="2506"/>
    <x v="2526"/>
    <x v="0"/>
    <x v="81"/>
    <x v="9"/>
    <x v="1"/>
    <x v="16"/>
    <x v="0"/>
    <n v="6"/>
  </r>
  <r>
    <x v="4"/>
    <x v="2506"/>
    <x v="2526"/>
    <x v="0"/>
    <x v="81"/>
    <x v="9"/>
    <x v="1"/>
    <x v="16"/>
    <x v="1"/>
    <n v="4"/>
  </r>
  <r>
    <x v="4"/>
    <x v="2506"/>
    <x v="2526"/>
    <x v="0"/>
    <x v="81"/>
    <x v="9"/>
    <x v="1"/>
    <x v="16"/>
    <x v="2"/>
    <n v="1"/>
  </r>
  <r>
    <x v="162"/>
    <x v="2507"/>
    <x v="2527"/>
    <x v="0"/>
    <x v="81"/>
    <x v="9"/>
    <x v="1"/>
    <x v="3"/>
    <x v="0"/>
    <n v="9"/>
  </r>
  <r>
    <x v="162"/>
    <x v="2507"/>
    <x v="2527"/>
    <x v="0"/>
    <x v="81"/>
    <x v="9"/>
    <x v="1"/>
    <x v="3"/>
    <x v="1"/>
    <n v="3"/>
  </r>
  <r>
    <x v="162"/>
    <x v="2507"/>
    <x v="2527"/>
    <x v="0"/>
    <x v="81"/>
    <x v="9"/>
    <x v="1"/>
    <x v="3"/>
    <x v="2"/>
    <n v="2"/>
  </r>
  <r>
    <x v="162"/>
    <x v="2507"/>
    <x v="2527"/>
    <x v="0"/>
    <x v="81"/>
    <x v="9"/>
    <x v="1"/>
    <x v="3"/>
    <x v="3"/>
    <n v="3"/>
  </r>
  <r>
    <x v="3"/>
    <x v="2508"/>
    <x v="2528"/>
    <x v="0"/>
    <x v="1"/>
    <x v="16"/>
    <x v="1"/>
    <x v="2"/>
    <x v="0"/>
    <n v="2"/>
  </r>
  <r>
    <x v="3"/>
    <x v="2508"/>
    <x v="2528"/>
    <x v="0"/>
    <x v="1"/>
    <x v="16"/>
    <x v="1"/>
    <x v="2"/>
    <x v="1"/>
    <n v="2"/>
  </r>
  <r>
    <x v="3"/>
    <x v="2508"/>
    <x v="2528"/>
    <x v="0"/>
    <x v="1"/>
    <x v="16"/>
    <x v="1"/>
    <x v="2"/>
    <x v="2"/>
    <n v="1"/>
  </r>
  <r>
    <x v="3"/>
    <x v="2508"/>
    <x v="2528"/>
    <x v="0"/>
    <x v="1"/>
    <x v="16"/>
    <x v="1"/>
    <x v="2"/>
    <x v="3"/>
    <n v="3"/>
  </r>
  <r>
    <x v="3"/>
    <x v="2509"/>
    <x v="2529"/>
    <x v="0"/>
    <x v="1"/>
    <x v="16"/>
    <x v="1"/>
    <x v="2"/>
    <x v="0"/>
    <n v="3"/>
  </r>
  <r>
    <x v="3"/>
    <x v="2509"/>
    <x v="2529"/>
    <x v="0"/>
    <x v="1"/>
    <x v="16"/>
    <x v="1"/>
    <x v="2"/>
    <x v="3"/>
    <n v="5"/>
  </r>
  <r>
    <x v="3"/>
    <x v="2510"/>
    <x v="2530"/>
    <x v="0"/>
    <x v="1"/>
    <x v="16"/>
    <x v="1"/>
    <x v="2"/>
    <x v="0"/>
    <n v="9"/>
  </r>
  <r>
    <x v="3"/>
    <x v="2510"/>
    <x v="2530"/>
    <x v="0"/>
    <x v="1"/>
    <x v="16"/>
    <x v="1"/>
    <x v="2"/>
    <x v="1"/>
    <n v="3"/>
  </r>
  <r>
    <x v="3"/>
    <x v="2510"/>
    <x v="2530"/>
    <x v="0"/>
    <x v="1"/>
    <x v="16"/>
    <x v="1"/>
    <x v="2"/>
    <x v="3"/>
    <n v="3"/>
  </r>
  <r>
    <x v="3"/>
    <x v="2511"/>
    <x v="2531"/>
    <x v="0"/>
    <x v="1"/>
    <x v="16"/>
    <x v="1"/>
    <x v="2"/>
    <x v="0"/>
    <n v="16"/>
  </r>
  <r>
    <x v="3"/>
    <x v="2511"/>
    <x v="2531"/>
    <x v="0"/>
    <x v="1"/>
    <x v="16"/>
    <x v="1"/>
    <x v="2"/>
    <x v="1"/>
    <n v="11"/>
  </r>
  <r>
    <x v="3"/>
    <x v="2511"/>
    <x v="2531"/>
    <x v="0"/>
    <x v="1"/>
    <x v="16"/>
    <x v="1"/>
    <x v="2"/>
    <x v="2"/>
    <n v="3"/>
  </r>
  <r>
    <x v="3"/>
    <x v="2511"/>
    <x v="2531"/>
    <x v="0"/>
    <x v="1"/>
    <x v="16"/>
    <x v="1"/>
    <x v="2"/>
    <x v="3"/>
    <n v="12"/>
  </r>
  <r>
    <x v="3"/>
    <x v="2512"/>
    <x v="2532"/>
    <x v="0"/>
    <x v="1"/>
    <x v="16"/>
    <x v="1"/>
    <x v="2"/>
    <x v="0"/>
    <n v="7"/>
  </r>
  <r>
    <x v="3"/>
    <x v="2512"/>
    <x v="2532"/>
    <x v="0"/>
    <x v="1"/>
    <x v="16"/>
    <x v="1"/>
    <x v="2"/>
    <x v="1"/>
    <n v="9"/>
  </r>
  <r>
    <x v="3"/>
    <x v="2512"/>
    <x v="2532"/>
    <x v="0"/>
    <x v="1"/>
    <x v="16"/>
    <x v="1"/>
    <x v="2"/>
    <x v="2"/>
    <n v="2"/>
  </r>
  <r>
    <x v="3"/>
    <x v="2512"/>
    <x v="2532"/>
    <x v="0"/>
    <x v="1"/>
    <x v="16"/>
    <x v="1"/>
    <x v="2"/>
    <x v="3"/>
    <n v="5"/>
  </r>
  <r>
    <x v="3"/>
    <x v="2513"/>
    <x v="2533"/>
    <x v="0"/>
    <x v="1"/>
    <x v="16"/>
    <x v="1"/>
    <x v="2"/>
    <x v="0"/>
    <n v="12"/>
  </r>
  <r>
    <x v="3"/>
    <x v="2513"/>
    <x v="2533"/>
    <x v="0"/>
    <x v="1"/>
    <x v="16"/>
    <x v="1"/>
    <x v="2"/>
    <x v="1"/>
    <n v="2"/>
  </r>
  <r>
    <x v="3"/>
    <x v="2513"/>
    <x v="2533"/>
    <x v="0"/>
    <x v="1"/>
    <x v="16"/>
    <x v="1"/>
    <x v="2"/>
    <x v="2"/>
    <n v="8"/>
  </r>
  <r>
    <x v="3"/>
    <x v="2513"/>
    <x v="2533"/>
    <x v="0"/>
    <x v="1"/>
    <x v="16"/>
    <x v="1"/>
    <x v="2"/>
    <x v="3"/>
    <n v="1"/>
  </r>
  <r>
    <x v="3"/>
    <x v="2514"/>
    <x v="2534"/>
    <x v="0"/>
    <x v="1"/>
    <x v="16"/>
    <x v="1"/>
    <x v="2"/>
    <x v="0"/>
    <n v="7"/>
  </r>
  <r>
    <x v="3"/>
    <x v="2514"/>
    <x v="2534"/>
    <x v="0"/>
    <x v="1"/>
    <x v="16"/>
    <x v="1"/>
    <x v="2"/>
    <x v="1"/>
    <n v="2"/>
  </r>
  <r>
    <x v="3"/>
    <x v="2514"/>
    <x v="2534"/>
    <x v="0"/>
    <x v="1"/>
    <x v="16"/>
    <x v="1"/>
    <x v="2"/>
    <x v="2"/>
    <n v="3"/>
  </r>
  <r>
    <x v="3"/>
    <x v="2515"/>
    <x v="2535"/>
    <x v="0"/>
    <x v="1"/>
    <x v="16"/>
    <x v="1"/>
    <x v="2"/>
    <x v="0"/>
    <n v="16"/>
  </r>
  <r>
    <x v="3"/>
    <x v="2515"/>
    <x v="2535"/>
    <x v="0"/>
    <x v="1"/>
    <x v="16"/>
    <x v="1"/>
    <x v="2"/>
    <x v="1"/>
    <n v="20"/>
  </r>
  <r>
    <x v="3"/>
    <x v="2515"/>
    <x v="2535"/>
    <x v="0"/>
    <x v="1"/>
    <x v="16"/>
    <x v="1"/>
    <x v="2"/>
    <x v="2"/>
    <n v="10"/>
  </r>
  <r>
    <x v="3"/>
    <x v="2515"/>
    <x v="2535"/>
    <x v="0"/>
    <x v="1"/>
    <x v="16"/>
    <x v="1"/>
    <x v="2"/>
    <x v="3"/>
    <n v="22"/>
  </r>
  <r>
    <x v="3"/>
    <x v="2516"/>
    <x v="2536"/>
    <x v="0"/>
    <x v="1"/>
    <x v="16"/>
    <x v="1"/>
    <x v="2"/>
    <x v="0"/>
    <n v="6"/>
  </r>
  <r>
    <x v="3"/>
    <x v="2516"/>
    <x v="2536"/>
    <x v="0"/>
    <x v="1"/>
    <x v="16"/>
    <x v="1"/>
    <x v="2"/>
    <x v="1"/>
    <n v="5"/>
  </r>
  <r>
    <x v="3"/>
    <x v="2516"/>
    <x v="2536"/>
    <x v="0"/>
    <x v="1"/>
    <x v="16"/>
    <x v="1"/>
    <x v="2"/>
    <x v="2"/>
    <n v="4"/>
  </r>
  <r>
    <x v="3"/>
    <x v="2516"/>
    <x v="2536"/>
    <x v="0"/>
    <x v="1"/>
    <x v="16"/>
    <x v="1"/>
    <x v="2"/>
    <x v="3"/>
    <n v="8"/>
  </r>
  <r>
    <x v="3"/>
    <x v="2517"/>
    <x v="2537"/>
    <x v="0"/>
    <x v="1"/>
    <x v="16"/>
    <x v="1"/>
    <x v="2"/>
    <x v="0"/>
    <n v="9"/>
  </r>
  <r>
    <x v="3"/>
    <x v="2517"/>
    <x v="2537"/>
    <x v="0"/>
    <x v="1"/>
    <x v="16"/>
    <x v="1"/>
    <x v="2"/>
    <x v="1"/>
    <n v="5"/>
  </r>
  <r>
    <x v="3"/>
    <x v="2517"/>
    <x v="2537"/>
    <x v="0"/>
    <x v="1"/>
    <x v="16"/>
    <x v="1"/>
    <x v="2"/>
    <x v="2"/>
    <n v="1"/>
  </r>
  <r>
    <x v="3"/>
    <x v="2518"/>
    <x v="2538"/>
    <x v="0"/>
    <x v="0"/>
    <x v="17"/>
    <x v="1"/>
    <x v="2"/>
    <x v="0"/>
    <n v="1"/>
  </r>
  <r>
    <x v="3"/>
    <x v="2518"/>
    <x v="2538"/>
    <x v="0"/>
    <x v="0"/>
    <x v="17"/>
    <x v="1"/>
    <x v="2"/>
    <x v="3"/>
    <n v="3"/>
  </r>
  <r>
    <x v="1"/>
    <x v="2519"/>
    <x v="2539"/>
    <x v="0"/>
    <x v="48"/>
    <x v="23"/>
    <x v="1"/>
    <x v="50"/>
    <x v="0"/>
    <n v="4"/>
  </r>
  <r>
    <x v="1"/>
    <x v="2520"/>
    <x v="2540"/>
    <x v="0"/>
    <x v="0"/>
    <x v="0"/>
    <x v="3"/>
    <x v="3"/>
    <x v="0"/>
    <n v="1"/>
  </r>
  <r>
    <x v="1"/>
    <x v="2520"/>
    <x v="2540"/>
    <x v="0"/>
    <x v="0"/>
    <x v="0"/>
    <x v="3"/>
    <x v="3"/>
    <x v="1"/>
    <n v="3"/>
  </r>
  <r>
    <x v="1"/>
    <x v="2521"/>
    <x v="2541"/>
    <x v="0"/>
    <x v="0"/>
    <x v="0"/>
    <x v="3"/>
    <x v="13"/>
    <x v="0"/>
    <n v="5"/>
  </r>
  <r>
    <x v="1"/>
    <x v="2521"/>
    <x v="2541"/>
    <x v="0"/>
    <x v="0"/>
    <x v="0"/>
    <x v="3"/>
    <x v="13"/>
    <x v="1"/>
    <n v="4"/>
  </r>
  <r>
    <x v="1"/>
    <x v="2521"/>
    <x v="2541"/>
    <x v="0"/>
    <x v="0"/>
    <x v="0"/>
    <x v="3"/>
    <x v="13"/>
    <x v="2"/>
    <n v="5"/>
  </r>
  <r>
    <x v="1"/>
    <x v="2521"/>
    <x v="2541"/>
    <x v="0"/>
    <x v="0"/>
    <x v="0"/>
    <x v="3"/>
    <x v="13"/>
    <x v="3"/>
    <n v="7"/>
  </r>
  <r>
    <x v="163"/>
    <x v="2522"/>
    <x v="2542"/>
    <x v="0"/>
    <x v="0"/>
    <x v="0"/>
    <x v="5"/>
    <x v="62"/>
    <x v="3"/>
    <n v="1"/>
  </r>
  <r>
    <x v="164"/>
    <x v="2523"/>
    <x v="2543"/>
    <x v="0"/>
    <x v="0"/>
    <x v="0"/>
    <x v="3"/>
    <x v="3"/>
    <x v="1"/>
    <n v="3"/>
  </r>
  <r>
    <x v="152"/>
    <x v="2524"/>
    <x v="2544"/>
    <x v="0"/>
    <x v="60"/>
    <x v="4"/>
    <x v="3"/>
    <x v="13"/>
    <x v="3"/>
    <n v="2"/>
  </r>
  <r>
    <x v="152"/>
    <x v="2525"/>
    <x v="2545"/>
    <x v="0"/>
    <x v="113"/>
    <x v="4"/>
    <x v="3"/>
    <x v="13"/>
    <x v="1"/>
    <n v="4"/>
  </r>
  <r>
    <x v="152"/>
    <x v="2526"/>
    <x v="2546"/>
    <x v="0"/>
    <x v="113"/>
    <x v="4"/>
    <x v="3"/>
    <x v="13"/>
    <x v="1"/>
    <n v="3"/>
  </r>
  <r>
    <x v="152"/>
    <x v="2526"/>
    <x v="2546"/>
    <x v="0"/>
    <x v="113"/>
    <x v="4"/>
    <x v="3"/>
    <x v="13"/>
    <x v="2"/>
    <n v="4"/>
  </r>
  <r>
    <x v="152"/>
    <x v="2526"/>
    <x v="2546"/>
    <x v="0"/>
    <x v="113"/>
    <x v="4"/>
    <x v="3"/>
    <x v="13"/>
    <x v="3"/>
    <n v="4"/>
  </r>
  <r>
    <x v="152"/>
    <x v="2527"/>
    <x v="2547"/>
    <x v="0"/>
    <x v="113"/>
    <x v="4"/>
    <x v="3"/>
    <x v="13"/>
    <x v="1"/>
    <n v="5"/>
  </r>
  <r>
    <x v="152"/>
    <x v="2527"/>
    <x v="2547"/>
    <x v="0"/>
    <x v="113"/>
    <x v="4"/>
    <x v="3"/>
    <x v="13"/>
    <x v="2"/>
    <n v="5"/>
  </r>
  <r>
    <x v="152"/>
    <x v="2527"/>
    <x v="2547"/>
    <x v="0"/>
    <x v="113"/>
    <x v="4"/>
    <x v="3"/>
    <x v="13"/>
    <x v="3"/>
    <n v="6"/>
  </r>
  <r>
    <x v="152"/>
    <x v="2528"/>
    <x v="2548"/>
    <x v="0"/>
    <x v="113"/>
    <x v="4"/>
    <x v="3"/>
    <x v="13"/>
    <x v="1"/>
    <n v="2"/>
  </r>
  <r>
    <x v="152"/>
    <x v="2528"/>
    <x v="2548"/>
    <x v="0"/>
    <x v="113"/>
    <x v="4"/>
    <x v="3"/>
    <x v="13"/>
    <x v="2"/>
    <n v="3"/>
  </r>
  <r>
    <x v="152"/>
    <x v="2528"/>
    <x v="2548"/>
    <x v="0"/>
    <x v="113"/>
    <x v="4"/>
    <x v="3"/>
    <x v="13"/>
    <x v="3"/>
    <n v="4"/>
  </r>
  <r>
    <x v="152"/>
    <x v="2529"/>
    <x v="2549"/>
    <x v="0"/>
    <x v="60"/>
    <x v="4"/>
    <x v="3"/>
    <x v="13"/>
    <x v="3"/>
    <n v="3"/>
  </r>
  <r>
    <x v="152"/>
    <x v="2530"/>
    <x v="2550"/>
    <x v="0"/>
    <x v="60"/>
    <x v="4"/>
    <x v="3"/>
    <x v="13"/>
    <x v="2"/>
    <n v="4"/>
  </r>
  <r>
    <x v="75"/>
    <x v="2531"/>
    <x v="2551"/>
    <x v="0"/>
    <x v="0"/>
    <x v="0"/>
    <x v="1"/>
    <x v="22"/>
    <x v="1"/>
    <n v="1"/>
  </r>
  <r>
    <x v="165"/>
    <x v="2532"/>
    <x v="2552"/>
    <x v="0"/>
    <x v="2"/>
    <x v="3"/>
    <x v="1"/>
    <x v="23"/>
    <x v="3"/>
    <n v="1"/>
  </r>
  <r>
    <x v="1"/>
    <x v="2533"/>
    <x v="2553"/>
    <x v="0"/>
    <x v="48"/>
    <x v="23"/>
    <x v="1"/>
    <x v="36"/>
    <x v="1"/>
    <n v="1"/>
  </r>
  <r>
    <x v="166"/>
    <x v="2534"/>
    <x v="2554"/>
    <x v="0"/>
    <x v="137"/>
    <x v="7"/>
    <x v="5"/>
    <x v="63"/>
    <x v="2"/>
    <n v="1"/>
  </r>
  <r>
    <x v="1"/>
    <x v="2535"/>
    <x v="2555"/>
    <x v="0"/>
    <x v="0"/>
    <x v="0"/>
    <x v="5"/>
    <x v="63"/>
    <x v="1"/>
    <n v="1"/>
  </r>
  <r>
    <x v="167"/>
    <x v="2536"/>
    <x v="2556"/>
    <x v="0"/>
    <x v="2"/>
    <x v="3"/>
    <x v="1"/>
    <x v="23"/>
    <x v="0"/>
    <n v="1"/>
  </r>
  <r>
    <x v="167"/>
    <x v="2536"/>
    <x v="2556"/>
    <x v="0"/>
    <x v="2"/>
    <x v="3"/>
    <x v="1"/>
    <x v="23"/>
    <x v="1"/>
    <n v="5"/>
  </r>
  <r>
    <x v="167"/>
    <x v="2536"/>
    <x v="2556"/>
    <x v="0"/>
    <x v="2"/>
    <x v="3"/>
    <x v="1"/>
    <x v="23"/>
    <x v="2"/>
    <n v="5"/>
  </r>
  <r>
    <x v="167"/>
    <x v="2536"/>
    <x v="2556"/>
    <x v="0"/>
    <x v="2"/>
    <x v="3"/>
    <x v="1"/>
    <x v="23"/>
    <x v="3"/>
    <n v="10"/>
  </r>
  <r>
    <x v="167"/>
    <x v="2537"/>
    <x v="2557"/>
    <x v="0"/>
    <x v="2"/>
    <x v="3"/>
    <x v="1"/>
    <x v="23"/>
    <x v="0"/>
    <n v="4"/>
  </r>
  <r>
    <x v="167"/>
    <x v="2537"/>
    <x v="2557"/>
    <x v="0"/>
    <x v="2"/>
    <x v="3"/>
    <x v="1"/>
    <x v="23"/>
    <x v="2"/>
    <n v="3"/>
  </r>
  <r>
    <x v="167"/>
    <x v="2537"/>
    <x v="2557"/>
    <x v="0"/>
    <x v="2"/>
    <x v="3"/>
    <x v="1"/>
    <x v="23"/>
    <x v="3"/>
    <n v="3"/>
  </r>
  <r>
    <x v="168"/>
    <x v="2538"/>
    <x v="2558"/>
    <x v="0"/>
    <x v="32"/>
    <x v="19"/>
    <x v="1"/>
    <x v="13"/>
    <x v="0"/>
    <n v="4"/>
  </r>
  <r>
    <x v="168"/>
    <x v="2538"/>
    <x v="2558"/>
    <x v="0"/>
    <x v="32"/>
    <x v="19"/>
    <x v="1"/>
    <x v="13"/>
    <x v="1"/>
    <n v="3"/>
  </r>
  <r>
    <x v="168"/>
    <x v="2538"/>
    <x v="2558"/>
    <x v="0"/>
    <x v="32"/>
    <x v="19"/>
    <x v="1"/>
    <x v="13"/>
    <x v="3"/>
    <n v="1"/>
  </r>
  <r>
    <x v="168"/>
    <x v="2539"/>
    <x v="2559"/>
    <x v="0"/>
    <x v="32"/>
    <x v="19"/>
    <x v="1"/>
    <x v="13"/>
    <x v="1"/>
    <n v="3"/>
  </r>
  <r>
    <x v="169"/>
    <x v="2540"/>
    <x v="2560"/>
    <x v="0"/>
    <x v="145"/>
    <x v="23"/>
    <x v="1"/>
    <x v="17"/>
    <x v="0"/>
    <n v="1"/>
  </r>
  <r>
    <x v="169"/>
    <x v="2540"/>
    <x v="2560"/>
    <x v="0"/>
    <x v="145"/>
    <x v="23"/>
    <x v="1"/>
    <x v="17"/>
    <x v="1"/>
    <n v="3"/>
  </r>
  <r>
    <x v="169"/>
    <x v="2540"/>
    <x v="2560"/>
    <x v="0"/>
    <x v="145"/>
    <x v="23"/>
    <x v="1"/>
    <x v="17"/>
    <x v="2"/>
    <n v="2"/>
  </r>
  <r>
    <x v="169"/>
    <x v="2540"/>
    <x v="2560"/>
    <x v="0"/>
    <x v="145"/>
    <x v="23"/>
    <x v="1"/>
    <x v="17"/>
    <x v="3"/>
    <n v="3"/>
  </r>
  <r>
    <x v="1"/>
    <x v="2541"/>
    <x v="2561"/>
    <x v="0"/>
    <x v="48"/>
    <x v="23"/>
    <x v="1"/>
    <x v="22"/>
    <x v="3"/>
    <n v="3"/>
  </r>
  <r>
    <x v="169"/>
    <x v="2542"/>
    <x v="2562"/>
    <x v="0"/>
    <x v="0"/>
    <x v="0"/>
    <x v="1"/>
    <x v="17"/>
    <x v="0"/>
    <n v="1"/>
  </r>
  <r>
    <x v="169"/>
    <x v="2542"/>
    <x v="2562"/>
    <x v="0"/>
    <x v="0"/>
    <x v="0"/>
    <x v="1"/>
    <x v="17"/>
    <x v="1"/>
    <n v="2"/>
  </r>
  <r>
    <x v="169"/>
    <x v="2543"/>
    <x v="2563"/>
    <x v="0"/>
    <x v="0"/>
    <x v="0"/>
    <x v="1"/>
    <x v="17"/>
    <x v="1"/>
    <n v="1"/>
  </r>
  <r>
    <x v="169"/>
    <x v="2543"/>
    <x v="2563"/>
    <x v="0"/>
    <x v="0"/>
    <x v="0"/>
    <x v="1"/>
    <x v="17"/>
    <x v="2"/>
    <n v="2"/>
  </r>
  <r>
    <x v="169"/>
    <x v="2544"/>
    <x v="2564"/>
    <x v="0"/>
    <x v="145"/>
    <x v="23"/>
    <x v="1"/>
    <x v="22"/>
    <x v="0"/>
    <n v="2"/>
  </r>
  <r>
    <x v="169"/>
    <x v="2544"/>
    <x v="2564"/>
    <x v="0"/>
    <x v="145"/>
    <x v="23"/>
    <x v="1"/>
    <x v="22"/>
    <x v="1"/>
    <n v="1"/>
  </r>
  <r>
    <x v="169"/>
    <x v="2545"/>
    <x v="2565"/>
    <x v="0"/>
    <x v="0"/>
    <x v="0"/>
    <x v="1"/>
    <x v="17"/>
    <x v="0"/>
    <n v="1"/>
  </r>
  <r>
    <x v="170"/>
    <x v="2546"/>
    <x v="2566"/>
    <x v="0"/>
    <x v="145"/>
    <x v="23"/>
    <x v="1"/>
    <x v="11"/>
    <x v="0"/>
    <n v="12"/>
  </r>
  <r>
    <x v="170"/>
    <x v="2546"/>
    <x v="2566"/>
    <x v="0"/>
    <x v="145"/>
    <x v="23"/>
    <x v="1"/>
    <x v="11"/>
    <x v="1"/>
    <n v="6"/>
  </r>
  <r>
    <x v="170"/>
    <x v="2546"/>
    <x v="2566"/>
    <x v="0"/>
    <x v="145"/>
    <x v="23"/>
    <x v="1"/>
    <x v="11"/>
    <x v="2"/>
    <n v="2"/>
  </r>
  <r>
    <x v="170"/>
    <x v="2546"/>
    <x v="2566"/>
    <x v="0"/>
    <x v="145"/>
    <x v="23"/>
    <x v="1"/>
    <x v="11"/>
    <x v="3"/>
    <n v="1"/>
  </r>
  <r>
    <x v="170"/>
    <x v="2547"/>
    <x v="2567"/>
    <x v="0"/>
    <x v="145"/>
    <x v="5"/>
    <x v="1"/>
    <x v="11"/>
    <x v="0"/>
    <n v="13"/>
  </r>
  <r>
    <x v="170"/>
    <x v="2547"/>
    <x v="2567"/>
    <x v="0"/>
    <x v="145"/>
    <x v="5"/>
    <x v="1"/>
    <x v="11"/>
    <x v="1"/>
    <n v="15"/>
  </r>
  <r>
    <x v="170"/>
    <x v="2547"/>
    <x v="2567"/>
    <x v="0"/>
    <x v="145"/>
    <x v="5"/>
    <x v="1"/>
    <x v="11"/>
    <x v="2"/>
    <n v="2"/>
  </r>
  <r>
    <x v="170"/>
    <x v="2547"/>
    <x v="2567"/>
    <x v="0"/>
    <x v="145"/>
    <x v="5"/>
    <x v="1"/>
    <x v="11"/>
    <x v="3"/>
    <n v="14"/>
  </r>
  <r>
    <x v="170"/>
    <x v="2548"/>
    <x v="2568"/>
    <x v="0"/>
    <x v="145"/>
    <x v="5"/>
    <x v="1"/>
    <x v="11"/>
    <x v="0"/>
    <n v="1"/>
  </r>
  <r>
    <x v="170"/>
    <x v="2548"/>
    <x v="2568"/>
    <x v="0"/>
    <x v="145"/>
    <x v="5"/>
    <x v="1"/>
    <x v="11"/>
    <x v="1"/>
    <n v="4"/>
  </r>
  <r>
    <x v="170"/>
    <x v="2548"/>
    <x v="2568"/>
    <x v="0"/>
    <x v="145"/>
    <x v="5"/>
    <x v="1"/>
    <x v="11"/>
    <x v="2"/>
    <n v="5"/>
  </r>
  <r>
    <x v="170"/>
    <x v="2548"/>
    <x v="2568"/>
    <x v="0"/>
    <x v="145"/>
    <x v="5"/>
    <x v="1"/>
    <x v="11"/>
    <x v="3"/>
    <n v="1"/>
  </r>
  <r>
    <x v="170"/>
    <x v="2549"/>
    <x v="2569"/>
    <x v="0"/>
    <x v="145"/>
    <x v="5"/>
    <x v="1"/>
    <x v="11"/>
    <x v="0"/>
    <n v="6"/>
  </r>
  <r>
    <x v="170"/>
    <x v="2549"/>
    <x v="2569"/>
    <x v="0"/>
    <x v="145"/>
    <x v="5"/>
    <x v="1"/>
    <x v="11"/>
    <x v="1"/>
    <n v="15"/>
  </r>
  <r>
    <x v="170"/>
    <x v="2549"/>
    <x v="2569"/>
    <x v="0"/>
    <x v="145"/>
    <x v="5"/>
    <x v="1"/>
    <x v="11"/>
    <x v="2"/>
    <n v="9"/>
  </r>
  <r>
    <x v="170"/>
    <x v="2549"/>
    <x v="2569"/>
    <x v="0"/>
    <x v="145"/>
    <x v="5"/>
    <x v="1"/>
    <x v="11"/>
    <x v="3"/>
    <n v="21"/>
  </r>
  <r>
    <x v="170"/>
    <x v="2550"/>
    <x v="2570"/>
    <x v="0"/>
    <x v="145"/>
    <x v="23"/>
    <x v="1"/>
    <x v="11"/>
    <x v="0"/>
    <n v="9"/>
  </r>
  <r>
    <x v="170"/>
    <x v="2550"/>
    <x v="2570"/>
    <x v="0"/>
    <x v="145"/>
    <x v="23"/>
    <x v="1"/>
    <x v="11"/>
    <x v="1"/>
    <n v="8"/>
  </r>
  <r>
    <x v="170"/>
    <x v="2550"/>
    <x v="2570"/>
    <x v="0"/>
    <x v="145"/>
    <x v="23"/>
    <x v="1"/>
    <x v="11"/>
    <x v="2"/>
    <n v="4"/>
  </r>
  <r>
    <x v="170"/>
    <x v="2550"/>
    <x v="2570"/>
    <x v="0"/>
    <x v="145"/>
    <x v="23"/>
    <x v="1"/>
    <x v="11"/>
    <x v="3"/>
    <n v="3"/>
  </r>
  <r>
    <x v="170"/>
    <x v="2551"/>
    <x v="2571"/>
    <x v="0"/>
    <x v="145"/>
    <x v="23"/>
    <x v="1"/>
    <x v="11"/>
    <x v="0"/>
    <n v="4"/>
  </r>
  <r>
    <x v="170"/>
    <x v="2551"/>
    <x v="2571"/>
    <x v="0"/>
    <x v="145"/>
    <x v="23"/>
    <x v="1"/>
    <x v="11"/>
    <x v="1"/>
    <n v="10"/>
  </r>
  <r>
    <x v="170"/>
    <x v="2551"/>
    <x v="2571"/>
    <x v="0"/>
    <x v="145"/>
    <x v="23"/>
    <x v="1"/>
    <x v="11"/>
    <x v="2"/>
    <n v="1"/>
  </r>
  <r>
    <x v="170"/>
    <x v="2551"/>
    <x v="2571"/>
    <x v="0"/>
    <x v="145"/>
    <x v="23"/>
    <x v="1"/>
    <x v="11"/>
    <x v="3"/>
    <n v="2"/>
  </r>
  <r>
    <x v="170"/>
    <x v="2552"/>
    <x v="2572"/>
    <x v="0"/>
    <x v="145"/>
    <x v="23"/>
    <x v="1"/>
    <x v="11"/>
    <x v="0"/>
    <n v="7"/>
  </r>
  <r>
    <x v="170"/>
    <x v="2552"/>
    <x v="2572"/>
    <x v="0"/>
    <x v="145"/>
    <x v="23"/>
    <x v="1"/>
    <x v="11"/>
    <x v="1"/>
    <n v="11"/>
  </r>
  <r>
    <x v="170"/>
    <x v="2552"/>
    <x v="2572"/>
    <x v="0"/>
    <x v="145"/>
    <x v="23"/>
    <x v="1"/>
    <x v="11"/>
    <x v="2"/>
    <n v="2"/>
  </r>
  <r>
    <x v="170"/>
    <x v="2552"/>
    <x v="2572"/>
    <x v="0"/>
    <x v="145"/>
    <x v="23"/>
    <x v="1"/>
    <x v="11"/>
    <x v="3"/>
    <n v="3"/>
  </r>
  <r>
    <x v="170"/>
    <x v="2553"/>
    <x v="2573"/>
    <x v="0"/>
    <x v="145"/>
    <x v="5"/>
    <x v="1"/>
    <x v="11"/>
    <x v="0"/>
    <n v="3"/>
  </r>
  <r>
    <x v="170"/>
    <x v="2553"/>
    <x v="2573"/>
    <x v="0"/>
    <x v="145"/>
    <x v="5"/>
    <x v="1"/>
    <x v="11"/>
    <x v="1"/>
    <n v="9"/>
  </r>
  <r>
    <x v="170"/>
    <x v="2553"/>
    <x v="2573"/>
    <x v="0"/>
    <x v="145"/>
    <x v="5"/>
    <x v="1"/>
    <x v="11"/>
    <x v="2"/>
    <n v="3"/>
  </r>
  <r>
    <x v="170"/>
    <x v="2553"/>
    <x v="2573"/>
    <x v="0"/>
    <x v="145"/>
    <x v="5"/>
    <x v="1"/>
    <x v="11"/>
    <x v="3"/>
    <n v="5"/>
  </r>
  <r>
    <x v="171"/>
    <x v="2554"/>
    <x v="2574"/>
    <x v="0"/>
    <x v="0"/>
    <x v="0"/>
    <x v="1"/>
    <x v="13"/>
    <x v="0"/>
    <n v="1"/>
  </r>
  <r>
    <x v="171"/>
    <x v="2555"/>
    <x v="2575"/>
    <x v="0"/>
    <x v="0"/>
    <x v="0"/>
    <x v="1"/>
    <x v="13"/>
    <x v="0"/>
    <n v="1"/>
  </r>
  <r>
    <x v="171"/>
    <x v="2555"/>
    <x v="2575"/>
    <x v="0"/>
    <x v="0"/>
    <x v="0"/>
    <x v="1"/>
    <x v="13"/>
    <x v="1"/>
    <n v="2"/>
  </r>
  <r>
    <x v="171"/>
    <x v="2555"/>
    <x v="2575"/>
    <x v="0"/>
    <x v="0"/>
    <x v="0"/>
    <x v="1"/>
    <x v="13"/>
    <x v="3"/>
    <n v="1"/>
  </r>
  <r>
    <x v="171"/>
    <x v="2556"/>
    <x v="2576"/>
    <x v="0"/>
    <x v="131"/>
    <x v="10"/>
    <x v="1"/>
    <x v="13"/>
    <x v="0"/>
    <n v="1"/>
  </r>
  <r>
    <x v="171"/>
    <x v="2556"/>
    <x v="2576"/>
    <x v="0"/>
    <x v="131"/>
    <x v="10"/>
    <x v="1"/>
    <x v="13"/>
    <x v="1"/>
    <n v="1"/>
  </r>
  <r>
    <x v="171"/>
    <x v="2556"/>
    <x v="2576"/>
    <x v="0"/>
    <x v="131"/>
    <x v="10"/>
    <x v="1"/>
    <x v="13"/>
    <x v="2"/>
    <n v="3"/>
  </r>
  <r>
    <x v="171"/>
    <x v="2556"/>
    <x v="2576"/>
    <x v="0"/>
    <x v="131"/>
    <x v="10"/>
    <x v="1"/>
    <x v="13"/>
    <x v="3"/>
    <n v="4"/>
  </r>
  <r>
    <x v="171"/>
    <x v="2557"/>
    <x v="2577"/>
    <x v="0"/>
    <x v="131"/>
    <x v="10"/>
    <x v="1"/>
    <x v="13"/>
    <x v="0"/>
    <n v="5"/>
  </r>
  <r>
    <x v="171"/>
    <x v="2557"/>
    <x v="2577"/>
    <x v="0"/>
    <x v="131"/>
    <x v="10"/>
    <x v="1"/>
    <x v="13"/>
    <x v="1"/>
    <n v="2"/>
  </r>
  <r>
    <x v="171"/>
    <x v="2557"/>
    <x v="2577"/>
    <x v="0"/>
    <x v="131"/>
    <x v="10"/>
    <x v="1"/>
    <x v="13"/>
    <x v="2"/>
    <n v="1"/>
  </r>
  <r>
    <x v="171"/>
    <x v="2558"/>
    <x v="2578"/>
    <x v="0"/>
    <x v="0"/>
    <x v="0"/>
    <x v="1"/>
    <x v="13"/>
    <x v="2"/>
    <n v="1"/>
  </r>
  <r>
    <x v="171"/>
    <x v="2558"/>
    <x v="2578"/>
    <x v="0"/>
    <x v="0"/>
    <x v="0"/>
    <x v="1"/>
    <x v="13"/>
    <x v="3"/>
    <n v="1"/>
  </r>
  <r>
    <x v="157"/>
    <x v="2559"/>
    <x v="2579"/>
    <x v="0"/>
    <x v="32"/>
    <x v="19"/>
    <x v="1"/>
    <x v="21"/>
    <x v="0"/>
    <n v="4"/>
  </r>
  <r>
    <x v="157"/>
    <x v="2559"/>
    <x v="2579"/>
    <x v="0"/>
    <x v="32"/>
    <x v="19"/>
    <x v="1"/>
    <x v="21"/>
    <x v="1"/>
    <n v="3"/>
  </r>
  <r>
    <x v="157"/>
    <x v="2560"/>
    <x v="2580"/>
    <x v="0"/>
    <x v="46"/>
    <x v="19"/>
    <x v="1"/>
    <x v="21"/>
    <x v="0"/>
    <n v="1"/>
  </r>
  <r>
    <x v="1"/>
    <x v="2561"/>
    <x v="2581"/>
    <x v="0"/>
    <x v="48"/>
    <x v="23"/>
    <x v="1"/>
    <x v="36"/>
    <x v="1"/>
    <n v="4"/>
  </r>
  <r>
    <x v="172"/>
    <x v="2562"/>
    <x v="2582"/>
    <x v="0"/>
    <x v="4"/>
    <x v="5"/>
    <x v="1"/>
    <x v="11"/>
    <x v="0"/>
    <n v="2"/>
  </r>
  <r>
    <x v="172"/>
    <x v="2562"/>
    <x v="2582"/>
    <x v="0"/>
    <x v="4"/>
    <x v="5"/>
    <x v="1"/>
    <x v="11"/>
    <x v="1"/>
    <n v="10"/>
  </r>
  <r>
    <x v="172"/>
    <x v="2562"/>
    <x v="2582"/>
    <x v="0"/>
    <x v="4"/>
    <x v="5"/>
    <x v="1"/>
    <x v="11"/>
    <x v="2"/>
    <n v="3"/>
  </r>
  <r>
    <x v="172"/>
    <x v="2562"/>
    <x v="2582"/>
    <x v="0"/>
    <x v="4"/>
    <x v="5"/>
    <x v="1"/>
    <x v="11"/>
    <x v="3"/>
    <n v="3"/>
  </r>
  <r>
    <x v="172"/>
    <x v="2563"/>
    <x v="2583"/>
    <x v="0"/>
    <x v="4"/>
    <x v="5"/>
    <x v="1"/>
    <x v="11"/>
    <x v="2"/>
    <n v="2"/>
  </r>
  <r>
    <x v="75"/>
    <x v="2564"/>
    <x v="2584"/>
    <x v="0"/>
    <x v="0"/>
    <x v="0"/>
    <x v="1"/>
    <x v="50"/>
    <x v="3"/>
    <n v="1"/>
  </r>
  <r>
    <x v="173"/>
    <x v="2565"/>
    <x v="2585"/>
    <x v="0"/>
    <x v="5"/>
    <x v="6"/>
    <x v="4"/>
    <x v="64"/>
    <x v="0"/>
    <n v="1"/>
  </r>
  <r>
    <x v="173"/>
    <x v="2565"/>
    <x v="2585"/>
    <x v="0"/>
    <x v="5"/>
    <x v="6"/>
    <x v="4"/>
    <x v="64"/>
    <x v="1"/>
    <n v="4"/>
  </r>
  <r>
    <x v="159"/>
    <x v="2566"/>
    <x v="2586"/>
    <x v="0"/>
    <x v="31"/>
    <x v="15"/>
    <x v="1"/>
    <x v="11"/>
    <x v="0"/>
    <n v="6"/>
  </r>
  <r>
    <x v="159"/>
    <x v="2566"/>
    <x v="2586"/>
    <x v="0"/>
    <x v="31"/>
    <x v="15"/>
    <x v="1"/>
    <x v="11"/>
    <x v="3"/>
    <n v="6"/>
  </r>
  <r>
    <x v="159"/>
    <x v="2567"/>
    <x v="2587"/>
    <x v="0"/>
    <x v="0"/>
    <x v="0"/>
    <x v="3"/>
    <x v="11"/>
    <x v="0"/>
    <n v="6"/>
  </r>
  <r>
    <x v="159"/>
    <x v="2568"/>
    <x v="2588"/>
    <x v="0"/>
    <x v="31"/>
    <x v="15"/>
    <x v="1"/>
    <x v="11"/>
    <x v="0"/>
    <n v="6"/>
  </r>
  <r>
    <x v="159"/>
    <x v="2568"/>
    <x v="2588"/>
    <x v="0"/>
    <x v="31"/>
    <x v="15"/>
    <x v="1"/>
    <x v="11"/>
    <x v="3"/>
    <n v="5"/>
  </r>
  <r>
    <x v="1"/>
    <x v="2569"/>
    <x v="2589"/>
    <x v="0"/>
    <x v="0"/>
    <x v="0"/>
    <x v="1"/>
    <x v="36"/>
    <x v="2"/>
    <n v="2"/>
  </r>
  <r>
    <x v="1"/>
    <x v="2570"/>
    <x v="2590"/>
    <x v="0"/>
    <x v="48"/>
    <x v="23"/>
    <x v="1"/>
    <x v="36"/>
    <x v="1"/>
    <n v="1"/>
  </r>
  <r>
    <x v="1"/>
    <x v="2571"/>
    <x v="2591"/>
    <x v="0"/>
    <x v="48"/>
    <x v="23"/>
    <x v="1"/>
    <x v="36"/>
    <x v="2"/>
    <n v="1"/>
  </r>
  <r>
    <x v="1"/>
    <x v="2571"/>
    <x v="2591"/>
    <x v="0"/>
    <x v="48"/>
    <x v="23"/>
    <x v="1"/>
    <x v="36"/>
    <x v="3"/>
    <n v="1"/>
  </r>
  <r>
    <x v="174"/>
    <x v="2572"/>
    <x v="2592"/>
    <x v="0"/>
    <x v="0"/>
    <x v="0"/>
    <x v="1"/>
    <x v="3"/>
    <x v="3"/>
    <n v="4"/>
  </r>
  <r>
    <x v="174"/>
    <x v="2573"/>
    <x v="2593"/>
    <x v="0"/>
    <x v="31"/>
    <x v="15"/>
    <x v="1"/>
    <x v="3"/>
    <x v="3"/>
    <n v="1"/>
  </r>
  <r>
    <x v="174"/>
    <x v="2574"/>
    <x v="2594"/>
    <x v="0"/>
    <x v="31"/>
    <x v="15"/>
    <x v="1"/>
    <x v="3"/>
    <x v="3"/>
    <n v="1"/>
  </r>
  <r>
    <x v="174"/>
    <x v="2575"/>
    <x v="2595"/>
    <x v="0"/>
    <x v="0"/>
    <x v="0"/>
    <x v="1"/>
    <x v="3"/>
    <x v="3"/>
    <n v="1"/>
  </r>
  <r>
    <x v="174"/>
    <x v="2576"/>
    <x v="2596"/>
    <x v="0"/>
    <x v="31"/>
    <x v="15"/>
    <x v="1"/>
    <x v="3"/>
    <x v="3"/>
    <n v="1"/>
  </r>
  <r>
    <x v="175"/>
    <x v="2577"/>
    <x v="2597"/>
    <x v="0"/>
    <x v="138"/>
    <x v="4"/>
    <x v="3"/>
    <x v="65"/>
    <x v="0"/>
    <n v="117"/>
  </r>
  <r>
    <x v="175"/>
    <x v="2577"/>
    <x v="2597"/>
    <x v="0"/>
    <x v="138"/>
    <x v="4"/>
    <x v="3"/>
    <x v="65"/>
    <x v="1"/>
    <n v="124"/>
  </r>
  <r>
    <x v="175"/>
    <x v="2577"/>
    <x v="2597"/>
    <x v="0"/>
    <x v="138"/>
    <x v="4"/>
    <x v="3"/>
    <x v="65"/>
    <x v="2"/>
    <n v="6"/>
  </r>
  <r>
    <x v="175"/>
    <x v="2578"/>
    <x v="2598"/>
    <x v="0"/>
    <x v="138"/>
    <x v="4"/>
    <x v="3"/>
    <x v="65"/>
    <x v="0"/>
    <n v="39"/>
  </r>
  <r>
    <x v="175"/>
    <x v="2578"/>
    <x v="2598"/>
    <x v="0"/>
    <x v="138"/>
    <x v="4"/>
    <x v="3"/>
    <x v="65"/>
    <x v="1"/>
    <n v="41"/>
  </r>
  <r>
    <x v="175"/>
    <x v="2578"/>
    <x v="2598"/>
    <x v="0"/>
    <x v="138"/>
    <x v="4"/>
    <x v="3"/>
    <x v="65"/>
    <x v="2"/>
    <n v="27"/>
  </r>
  <r>
    <x v="175"/>
    <x v="2578"/>
    <x v="2598"/>
    <x v="0"/>
    <x v="138"/>
    <x v="4"/>
    <x v="3"/>
    <x v="65"/>
    <x v="3"/>
    <n v="45"/>
  </r>
  <r>
    <x v="75"/>
    <x v="2579"/>
    <x v="2599"/>
    <x v="0"/>
    <x v="0"/>
    <x v="0"/>
    <x v="1"/>
    <x v="22"/>
    <x v="0"/>
    <n v="3"/>
  </r>
  <r>
    <x v="75"/>
    <x v="2579"/>
    <x v="2599"/>
    <x v="0"/>
    <x v="0"/>
    <x v="0"/>
    <x v="1"/>
    <x v="22"/>
    <x v="1"/>
    <n v="1"/>
  </r>
  <r>
    <x v="1"/>
    <x v="2580"/>
    <x v="2600"/>
    <x v="0"/>
    <x v="0"/>
    <x v="0"/>
    <x v="1"/>
    <x v="22"/>
    <x v="1"/>
    <n v="1"/>
  </r>
  <r>
    <x v="1"/>
    <x v="2581"/>
    <x v="2601"/>
    <x v="0"/>
    <x v="48"/>
    <x v="23"/>
    <x v="1"/>
    <x v="22"/>
    <x v="3"/>
    <n v="1"/>
  </r>
  <r>
    <x v="1"/>
    <x v="2582"/>
    <x v="2602"/>
    <x v="0"/>
    <x v="48"/>
    <x v="23"/>
    <x v="1"/>
    <x v="22"/>
    <x v="0"/>
    <n v="1"/>
  </r>
  <r>
    <x v="1"/>
    <x v="2583"/>
    <x v="2603"/>
    <x v="0"/>
    <x v="48"/>
    <x v="23"/>
    <x v="1"/>
    <x v="22"/>
    <x v="0"/>
    <n v="1"/>
  </r>
  <r>
    <x v="1"/>
    <x v="2583"/>
    <x v="2603"/>
    <x v="0"/>
    <x v="48"/>
    <x v="23"/>
    <x v="1"/>
    <x v="22"/>
    <x v="1"/>
    <n v="1"/>
  </r>
  <r>
    <x v="1"/>
    <x v="2584"/>
    <x v="2604"/>
    <x v="0"/>
    <x v="48"/>
    <x v="23"/>
    <x v="1"/>
    <x v="22"/>
    <x v="0"/>
    <n v="1"/>
  </r>
  <r>
    <x v="1"/>
    <x v="2585"/>
    <x v="2605"/>
    <x v="0"/>
    <x v="0"/>
    <x v="0"/>
    <x v="1"/>
    <x v="22"/>
    <x v="0"/>
    <n v="1"/>
  </r>
  <r>
    <x v="1"/>
    <x v="2586"/>
    <x v="2606"/>
    <x v="0"/>
    <x v="0"/>
    <x v="0"/>
    <x v="1"/>
    <x v="22"/>
    <x v="0"/>
    <n v="1"/>
  </r>
  <r>
    <x v="1"/>
    <x v="2587"/>
    <x v="2607"/>
    <x v="0"/>
    <x v="48"/>
    <x v="23"/>
    <x v="1"/>
    <x v="22"/>
    <x v="0"/>
    <n v="2"/>
  </r>
  <r>
    <x v="1"/>
    <x v="2588"/>
    <x v="2608"/>
    <x v="0"/>
    <x v="48"/>
    <x v="23"/>
    <x v="1"/>
    <x v="22"/>
    <x v="0"/>
    <n v="3"/>
  </r>
  <r>
    <x v="1"/>
    <x v="2588"/>
    <x v="2608"/>
    <x v="0"/>
    <x v="48"/>
    <x v="23"/>
    <x v="1"/>
    <x v="22"/>
    <x v="1"/>
    <n v="3"/>
  </r>
  <r>
    <x v="75"/>
    <x v="2589"/>
    <x v="2609"/>
    <x v="0"/>
    <x v="0"/>
    <x v="0"/>
    <x v="1"/>
    <x v="22"/>
    <x v="1"/>
    <n v="1"/>
  </r>
  <r>
    <x v="75"/>
    <x v="2589"/>
    <x v="2609"/>
    <x v="0"/>
    <x v="0"/>
    <x v="0"/>
    <x v="1"/>
    <x v="22"/>
    <x v="2"/>
    <n v="1"/>
  </r>
  <r>
    <x v="1"/>
    <x v="2590"/>
    <x v="2610"/>
    <x v="0"/>
    <x v="48"/>
    <x v="23"/>
    <x v="1"/>
    <x v="22"/>
    <x v="0"/>
    <n v="1"/>
  </r>
  <r>
    <x v="1"/>
    <x v="2591"/>
    <x v="2611"/>
    <x v="0"/>
    <x v="48"/>
    <x v="23"/>
    <x v="1"/>
    <x v="36"/>
    <x v="1"/>
    <n v="1"/>
  </r>
  <r>
    <x v="176"/>
    <x v="2592"/>
    <x v="2612"/>
    <x v="0"/>
    <x v="6"/>
    <x v="6"/>
    <x v="4"/>
    <x v="66"/>
    <x v="0"/>
    <n v="2"/>
  </r>
  <r>
    <x v="176"/>
    <x v="2592"/>
    <x v="2612"/>
    <x v="0"/>
    <x v="6"/>
    <x v="6"/>
    <x v="4"/>
    <x v="66"/>
    <x v="1"/>
    <n v="4"/>
  </r>
  <r>
    <x v="176"/>
    <x v="2592"/>
    <x v="2612"/>
    <x v="0"/>
    <x v="6"/>
    <x v="6"/>
    <x v="4"/>
    <x v="66"/>
    <x v="3"/>
    <n v="2"/>
  </r>
  <r>
    <x v="176"/>
    <x v="2593"/>
    <x v="2613"/>
    <x v="0"/>
    <x v="0"/>
    <x v="0"/>
    <x v="4"/>
    <x v="66"/>
    <x v="3"/>
    <n v="1"/>
  </r>
  <r>
    <x v="176"/>
    <x v="2594"/>
    <x v="2614"/>
    <x v="0"/>
    <x v="5"/>
    <x v="6"/>
    <x v="4"/>
    <x v="66"/>
    <x v="0"/>
    <n v="4"/>
  </r>
  <r>
    <x v="176"/>
    <x v="2594"/>
    <x v="2614"/>
    <x v="0"/>
    <x v="5"/>
    <x v="6"/>
    <x v="4"/>
    <x v="66"/>
    <x v="1"/>
    <n v="2"/>
  </r>
  <r>
    <x v="176"/>
    <x v="2594"/>
    <x v="2614"/>
    <x v="0"/>
    <x v="5"/>
    <x v="6"/>
    <x v="4"/>
    <x v="66"/>
    <x v="2"/>
    <n v="2"/>
  </r>
  <r>
    <x v="176"/>
    <x v="2594"/>
    <x v="2614"/>
    <x v="0"/>
    <x v="5"/>
    <x v="6"/>
    <x v="4"/>
    <x v="66"/>
    <x v="3"/>
    <n v="2"/>
  </r>
  <r>
    <x v="1"/>
    <x v="2595"/>
    <x v="2615"/>
    <x v="0"/>
    <x v="48"/>
    <x v="23"/>
    <x v="1"/>
    <x v="22"/>
    <x v="0"/>
    <n v="1"/>
  </r>
  <r>
    <x v="1"/>
    <x v="2596"/>
    <x v="2616"/>
    <x v="0"/>
    <x v="48"/>
    <x v="23"/>
    <x v="1"/>
    <x v="22"/>
    <x v="0"/>
    <n v="3"/>
  </r>
  <r>
    <x v="1"/>
    <x v="2597"/>
    <x v="2617"/>
    <x v="0"/>
    <x v="48"/>
    <x v="23"/>
    <x v="1"/>
    <x v="36"/>
    <x v="1"/>
    <n v="2"/>
  </r>
  <r>
    <x v="1"/>
    <x v="2597"/>
    <x v="2617"/>
    <x v="0"/>
    <x v="48"/>
    <x v="23"/>
    <x v="1"/>
    <x v="36"/>
    <x v="2"/>
    <n v="1"/>
  </r>
  <r>
    <x v="1"/>
    <x v="2597"/>
    <x v="2617"/>
    <x v="0"/>
    <x v="48"/>
    <x v="23"/>
    <x v="1"/>
    <x v="36"/>
    <x v="3"/>
    <n v="3"/>
  </r>
  <r>
    <x v="1"/>
    <x v="2598"/>
    <x v="2618"/>
    <x v="0"/>
    <x v="48"/>
    <x v="23"/>
    <x v="1"/>
    <x v="36"/>
    <x v="1"/>
    <n v="1"/>
  </r>
  <r>
    <x v="1"/>
    <x v="2598"/>
    <x v="2618"/>
    <x v="0"/>
    <x v="48"/>
    <x v="23"/>
    <x v="1"/>
    <x v="36"/>
    <x v="3"/>
    <n v="1"/>
  </r>
  <r>
    <x v="75"/>
    <x v="2599"/>
    <x v="2619"/>
    <x v="0"/>
    <x v="0"/>
    <x v="0"/>
    <x v="1"/>
    <x v="50"/>
    <x v="1"/>
    <n v="2"/>
  </r>
  <r>
    <x v="75"/>
    <x v="2599"/>
    <x v="2619"/>
    <x v="0"/>
    <x v="0"/>
    <x v="0"/>
    <x v="1"/>
    <x v="50"/>
    <x v="3"/>
    <n v="1"/>
  </r>
  <r>
    <x v="177"/>
    <x v="2600"/>
    <x v="2620"/>
    <x v="0"/>
    <x v="38"/>
    <x v="12"/>
    <x v="1"/>
    <x v="13"/>
    <x v="1"/>
    <n v="1"/>
  </r>
  <r>
    <x v="177"/>
    <x v="2601"/>
    <x v="2621"/>
    <x v="0"/>
    <x v="38"/>
    <x v="12"/>
    <x v="1"/>
    <x v="13"/>
    <x v="0"/>
    <n v="2"/>
  </r>
  <r>
    <x v="178"/>
    <x v="2602"/>
    <x v="2622"/>
    <x v="0"/>
    <x v="97"/>
    <x v="25"/>
    <x v="1"/>
    <x v="24"/>
    <x v="0"/>
    <n v="7"/>
  </r>
  <r>
    <x v="178"/>
    <x v="2602"/>
    <x v="2622"/>
    <x v="0"/>
    <x v="97"/>
    <x v="25"/>
    <x v="1"/>
    <x v="24"/>
    <x v="1"/>
    <n v="1"/>
  </r>
  <r>
    <x v="178"/>
    <x v="2602"/>
    <x v="2622"/>
    <x v="0"/>
    <x v="97"/>
    <x v="25"/>
    <x v="1"/>
    <x v="24"/>
    <x v="3"/>
    <n v="2"/>
  </r>
  <r>
    <x v="178"/>
    <x v="2603"/>
    <x v="2623"/>
    <x v="0"/>
    <x v="97"/>
    <x v="25"/>
    <x v="1"/>
    <x v="24"/>
    <x v="0"/>
    <n v="10"/>
  </r>
  <r>
    <x v="178"/>
    <x v="2603"/>
    <x v="2623"/>
    <x v="0"/>
    <x v="97"/>
    <x v="25"/>
    <x v="1"/>
    <x v="24"/>
    <x v="1"/>
    <n v="1"/>
  </r>
  <r>
    <x v="178"/>
    <x v="2603"/>
    <x v="2623"/>
    <x v="0"/>
    <x v="97"/>
    <x v="25"/>
    <x v="1"/>
    <x v="24"/>
    <x v="2"/>
    <n v="3"/>
  </r>
  <r>
    <x v="178"/>
    <x v="2603"/>
    <x v="2623"/>
    <x v="0"/>
    <x v="97"/>
    <x v="25"/>
    <x v="1"/>
    <x v="24"/>
    <x v="3"/>
    <n v="4"/>
  </r>
  <r>
    <x v="178"/>
    <x v="2604"/>
    <x v="2624"/>
    <x v="0"/>
    <x v="97"/>
    <x v="25"/>
    <x v="1"/>
    <x v="24"/>
    <x v="1"/>
    <n v="1"/>
  </r>
  <r>
    <x v="178"/>
    <x v="2604"/>
    <x v="2624"/>
    <x v="0"/>
    <x v="97"/>
    <x v="25"/>
    <x v="1"/>
    <x v="24"/>
    <x v="2"/>
    <n v="1"/>
  </r>
  <r>
    <x v="178"/>
    <x v="2605"/>
    <x v="2625"/>
    <x v="0"/>
    <x v="97"/>
    <x v="25"/>
    <x v="1"/>
    <x v="24"/>
    <x v="0"/>
    <n v="2"/>
  </r>
  <r>
    <x v="178"/>
    <x v="2605"/>
    <x v="2625"/>
    <x v="0"/>
    <x v="97"/>
    <x v="25"/>
    <x v="1"/>
    <x v="24"/>
    <x v="3"/>
    <n v="1"/>
  </r>
  <r>
    <x v="178"/>
    <x v="2606"/>
    <x v="2626"/>
    <x v="0"/>
    <x v="97"/>
    <x v="25"/>
    <x v="1"/>
    <x v="24"/>
    <x v="0"/>
    <n v="4"/>
  </r>
  <r>
    <x v="178"/>
    <x v="2606"/>
    <x v="2626"/>
    <x v="0"/>
    <x v="97"/>
    <x v="25"/>
    <x v="1"/>
    <x v="24"/>
    <x v="2"/>
    <n v="1"/>
  </r>
  <r>
    <x v="1"/>
    <x v="2607"/>
    <x v="2627"/>
    <x v="0"/>
    <x v="0"/>
    <x v="0"/>
    <x v="1"/>
    <x v="11"/>
    <x v="0"/>
    <n v="1"/>
  </r>
  <r>
    <x v="85"/>
    <x v="2608"/>
    <x v="2628"/>
    <x v="0"/>
    <x v="0"/>
    <x v="17"/>
    <x v="1"/>
    <x v="11"/>
    <x v="3"/>
    <n v="2"/>
  </r>
  <r>
    <x v="85"/>
    <x v="2609"/>
    <x v="2629"/>
    <x v="0"/>
    <x v="0"/>
    <x v="17"/>
    <x v="1"/>
    <x v="11"/>
    <x v="3"/>
    <n v="1"/>
  </r>
  <r>
    <x v="1"/>
    <x v="2610"/>
    <x v="2630"/>
    <x v="0"/>
    <x v="0"/>
    <x v="0"/>
    <x v="4"/>
    <x v="33"/>
    <x v="3"/>
    <n v="1"/>
  </r>
  <r>
    <x v="85"/>
    <x v="2611"/>
    <x v="2631"/>
    <x v="0"/>
    <x v="0"/>
    <x v="17"/>
    <x v="1"/>
    <x v="11"/>
    <x v="3"/>
    <n v="3"/>
  </r>
  <r>
    <x v="85"/>
    <x v="2612"/>
    <x v="2632"/>
    <x v="0"/>
    <x v="0"/>
    <x v="17"/>
    <x v="1"/>
    <x v="11"/>
    <x v="3"/>
    <n v="5"/>
  </r>
  <r>
    <x v="85"/>
    <x v="2613"/>
    <x v="2633"/>
    <x v="0"/>
    <x v="11"/>
    <x v="33"/>
    <x v="1"/>
    <x v="13"/>
    <x v="3"/>
    <n v="2"/>
  </r>
  <r>
    <x v="85"/>
    <x v="2614"/>
    <x v="2634"/>
    <x v="0"/>
    <x v="0"/>
    <x v="17"/>
    <x v="1"/>
    <x v="11"/>
    <x v="3"/>
    <n v="2"/>
  </r>
  <r>
    <x v="85"/>
    <x v="2615"/>
    <x v="2635"/>
    <x v="0"/>
    <x v="0"/>
    <x v="17"/>
    <x v="1"/>
    <x v="11"/>
    <x v="3"/>
    <n v="3"/>
  </r>
  <r>
    <x v="85"/>
    <x v="2616"/>
    <x v="2636"/>
    <x v="0"/>
    <x v="0"/>
    <x v="17"/>
    <x v="1"/>
    <x v="11"/>
    <x v="3"/>
    <n v="1"/>
  </r>
  <r>
    <x v="1"/>
    <x v="2617"/>
    <x v="2637"/>
    <x v="0"/>
    <x v="0"/>
    <x v="17"/>
    <x v="1"/>
    <x v="13"/>
    <x v="3"/>
    <n v="1"/>
  </r>
  <r>
    <x v="85"/>
    <x v="2618"/>
    <x v="2638"/>
    <x v="0"/>
    <x v="87"/>
    <x v="32"/>
    <x v="1"/>
    <x v="13"/>
    <x v="0"/>
    <n v="3"/>
  </r>
  <r>
    <x v="85"/>
    <x v="2619"/>
    <x v="2639"/>
    <x v="0"/>
    <x v="0"/>
    <x v="17"/>
    <x v="1"/>
    <x v="13"/>
    <x v="0"/>
    <n v="3"/>
  </r>
  <r>
    <x v="85"/>
    <x v="2620"/>
    <x v="2640"/>
    <x v="0"/>
    <x v="92"/>
    <x v="16"/>
    <x v="1"/>
    <x v="13"/>
    <x v="3"/>
    <n v="1"/>
  </r>
  <r>
    <x v="85"/>
    <x v="2621"/>
    <x v="2641"/>
    <x v="0"/>
    <x v="92"/>
    <x v="16"/>
    <x v="1"/>
    <x v="13"/>
    <x v="3"/>
    <n v="3"/>
  </r>
  <r>
    <x v="75"/>
    <x v="2622"/>
    <x v="2642"/>
    <x v="0"/>
    <x v="0"/>
    <x v="0"/>
    <x v="1"/>
    <x v="22"/>
    <x v="0"/>
    <n v="4"/>
  </r>
  <r>
    <x v="1"/>
    <x v="2623"/>
    <x v="2643"/>
    <x v="0"/>
    <x v="48"/>
    <x v="23"/>
    <x v="1"/>
    <x v="22"/>
    <x v="1"/>
    <n v="2"/>
  </r>
  <r>
    <x v="1"/>
    <x v="2623"/>
    <x v="2643"/>
    <x v="0"/>
    <x v="48"/>
    <x v="23"/>
    <x v="1"/>
    <x v="22"/>
    <x v="3"/>
    <n v="2"/>
  </r>
  <r>
    <x v="1"/>
    <x v="2624"/>
    <x v="2644"/>
    <x v="0"/>
    <x v="0"/>
    <x v="0"/>
    <x v="1"/>
    <x v="36"/>
    <x v="1"/>
    <n v="1"/>
  </r>
  <r>
    <x v="1"/>
    <x v="2624"/>
    <x v="2644"/>
    <x v="0"/>
    <x v="0"/>
    <x v="0"/>
    <x v="1"/>
    <x v="36"/>
    <x v="2"/>
    <n v="1"/>
  </r>
  <r>
    <x v="1"/>
    <x v="2625"/>
    <x v="2645"/>
    <x v="0"/>
    <x v="48"/>
    <x v="23"/>
    <x v="1"/>
    <x v="22"/>
    <x v="0"/>
    <n v="4"/>
  </r>
  <r>
    <x v="1"/>
    <x v="2625"/>
    <x v="2645"/>
    <x v="0"/>
    <x v="48"/>
    <x v="23"/>
    <x v="1"/>
    <x v="22"/>
    <x v="1"/>
    <n v="1"/>
  </r>
  <r>
    <x v="1"/>
    <x v="2626"/>
    <x v="2646"/>
    <x v="0"/>
    <x v="48"/>
    <x v="23"/>
    <x v="1"/>
    <x v="22"/>
    <x v="3"/>
    <n v="1"/>
  </r>
  <r>
    <x v="1"/>
    <x v="2627"/>
    <x v="2647"/>
    <x v="0"/>
    <x v="48"/>
    <x v="23"/>
    <x v="1"/>
    <x v="36"/>
    <x v="3"/>
    <n v="1"/>
  </r>
  <r>
    <x v="75"/>
    <x v="2628"/>
    <x v="2648"/>
    <x v="0"/>
    <x v="0"/>
    <x v="0"/>
    <x v="1"/>
    <x v="22"/>
    <x v="0"/>
    <n v="4"/>
  </r>
  <r>
    <x v="1"/>
    <x v="2629"/>
    <x v="2649"/>
    <x v="0"/>
    <x v="0"/>
    <x v="0"/>
    <x v="1"/>
    <x v="22"/>
    <x v="3"/>
    <n v="3"/>
  </r>
  <r>
    <x v="1"/>
    <x v="2630"/>
    <x v="2650"/>
    <x v="0"/>
    <x v="48"/>
    <x v="23"/>
    <x v="1"/>
    <x v="22"/>
    <x v="0"/>
    <n v="2"/>
  </r>
  <r>
    <x v="1"/>
    <x v="2631"/>
    <x v="2651"/>
    <x v="0"/>
    <x v="48"/>
    <x v="23"/>
    <x v="1"/>
    <x v="22"/>
    <x v="0"/>
    <n v="1"/>
  </r>
  <r>
    <x v="179"/>
    <x v="2632"/>
    <x v="2652"/>
    <x v="0"/>
    <x v="0"/>
    <x v="0"/>
    <x v="1"/>
    <x v="67"/>
    <x v="0"/>
    <n v="0.17"/>
  </r>
  <r>
    <x v="180"/>
    <x v="2633"/>
    <x v="2653"/>
    <x v="0"/>
    <x v="36"/>
    <x v="22"/>
    <x v="1"/>
    <x v="33"/>
    <x v="3"/>
    <n v="2"/>
  </r>
  <r>
    <x v="1"/>
    <x v="2634"/>
    <x v="2654"/>
    <x v="0"/>
    <x v="2"/>
    <x v="3"/>
    <x v="1"/>
    <x v="33"/>
    <x v="0"/>
    <n v="4"/>
  </r>
  <r>
    <x v="1"/>
    <x v="2634"/>
    <x v="2654"/>
    <x v="0"/>
    <x v="2"/>
    <x v="3"/>
    <x v="1"/>
    <x v="33"/>
    <x v="1"/>
    <n v="1"/>
  </r>
  <r>
    <x v="1"/>
    <x v="2634"/>
    <x v="2654"/>
    <x v="0"/>
    <x v="2"/>
    <x v="3"/>
    <x v="1"/>
    <x v="33"/>
    <x v="3"/>
    <n v="1"/>
  </r>
  <r>
    <x v="154"/>
    <x v="2635"/>
    <x v="2655"/>
    <x v="0"/>
    <x v="0"/>
    <x v="0"/>
    <x v="1"/>
    <x v="33"/>
    <x v="2"/>
    <n v="7"/>
  </r>
  <r>
    <x v="154"/>
    <x v="2635"/>
    <x v="2655"/>
    <x v="0"/>
    <x v="0"/>
    <x v="0"/>
    <x v="1"/>
    <x v="33"/>
    <x v="3"/>
    <n v="2"/>
  </r>
  <r>
    <x v="1"/>
    <x v="2636"/>
    <x v="2656"/>
    <x v="0"/>
    <x v="0"/>
    <x v="0"/>
    <x v="3"/>
    <x v="33"/>
    <x v="3"/>
    <n v="4"/>
  </r>
  <r>
    <x v="181"/>
    <x v="2637"/>
    <x v="2657"/>
    <x v="0"/>
    <x v="60"/>
    <x v="4"/>
    <x v="3"/>
    <x v="33"/>
    <x v="1"/>
    <n v="13"/>
  </r>
  <r>
    <x v="181"/>
    <x v="2638"/>
    <x v="2658"/>
    <x v="0"/>
    <x v="142"/>
    <x v="4"/>
    <x v="3"/>
    <x v="33"/>
    <x v="1"/>
    <n v="5"/>
  </r>
  <r>
    <x v="181"/>
    <x v="2639"/>
    <x v="2659"/>
    <x v="0"/>
    <x v="142"/>
    <x v="4"/>
    <x v="3"/>
    <x v="33"/>
    <x v="1"/>
    <n v="4"/>
  </r>
  <r>
    <x v="181"/>
    <x v="2640"/>
    <x v="2660"/>
    <x v="0"/>
    <x v="142"/>
    <x v="4"/>
    <x v="3"/>
    <x v="33"/>
    <x v="2"/>
    <n v="2"/>
  </r>
  <r>
    <x v="181"/>
    <x v="2641"/>
    <x v="2661"/>
    <x v="0"/>
    <x v="11"/>
    <x v="4"/>
    <x v="3"/>
    <x v="33"/>
    <x v="1"/>
    <n v="5"/>
  </r>
  <r>
    <x v="181"/>
    <x v="2642"/>
    <x v="2662"/>
    <x v="0"/>
    <x v="60"/>
    <x v="4"/>
    <x v="3"/>
    <x v="33"/>
    <x v="1"/>
    <n v="5"/>
  </r>
  <r>
    <x v="181"/>
    <x v="2642"/>
    <x v="2662"/>
    <x v="0"/>
    <x v="60"/>
    <x v="4"/>
    <x v="3"/>
    <x v="33"/>
    <x v="2"/>
    <n v="1"/>
  </r>
  <r>
    <x v="181"/>
    <x v="2643"/>
    <x v="2663"/>
    <x v="0"/>
    <x v="60"/>
    <x v="4"/>
    <x v="3"/>
    <x v="33"/>
    <x v="1"/>
    <n v="7"/>
  </r>
  <r>
    <x v="1"/>
    <x v="2644"/>
    <x v="2664"/>
    <x v="0"/>
    <x v="48"/>
    <x v="23"/>
    <x v="1"/>
    <x v="22"/>
    <x v="0"/>
    <n v="1"/>
  </r>
  <r>
    <x v="1"/>
    <x v="2645"/>
    <x v="2665"/>
    <x v="0"/>
    <x v="48"/>
    <x v="23"/>
    <x v="1"/>
    <x v="22"/>
    <x v="0"/>
    <n v="1"/>
  </r>
  <r>
    <x v="1"/>
    <x v="2646"/>
    <x v="2666"/>
    <x v="0"/>
    <x v="48"/>
    <x v="23"/>
    <x v="1"/>
    <x v="22"/>
    <x v="0"/>
    <n v="1"/>
  </r>
  <r>
    <x v="182"/>
    <x v="2647"/>
    <x v="2667"/>
    <x v="0"/>
    <x v="66"/>
    <x v="11"/>
    <x v="1"/>
    <x v="68"/>
    <x v="0"/>
    <n v="3"/>
  </r>
  <r>
    <x v="182"/>
    <x v="2647"/>
    <x v="2667"/>
    <x v="0"/>
    <x v="66"/>
    <x v="11"/>
    <x v="1"/>
    <x v="68"/>
    <x v="1"/>
    <n v="1"/>
  </r>
  <r>
    <x v="182"/>
    <x v="2647"/>
    <x v="2667"/>
    <x v="0"/>
    <x v="66"/>
    <x v="11"/>
    <x v="1"/>
    <x v="68"/>
    <x v="3"/>
    <n v="1"/>
  </r>
  <r>
    <x v="182"/>
    <x v="2648"/>
    <x v="2668"/>
    <x v="0"/>
    <x v="81"/>
    <x v="9"/>
    <x v="1"/>
    <x v="68"/>
    <x v="0"/>
    <n v="14"/>
  </r>
  <r>
    <x v="182"/>
    <x v="2649"/>
    <x v="2669"/>
    <x v="0"/>
    <x v="76"/>
    <x v="24"/>
    <x v="1"/>
    <x v="68"/>
    <x v="0"/>
    <n v="6"/>
  </r>
  <r>
    <x v="182"/>
    <x v="2649"/>
    <x v="2669"/>
    <x v="0"/>
    <x v="76"/>
    <x v="24"/>
    <x v="1"/>
    <x v="68"/>
    <x v="1"/>
    <n v="7"/>
  </r>
  <r>
    <x v="182"/>
    <x v="2649"/>
    <x v="2669"/>
    <x v="0"/>
    <x v="76"/>
    <x v="24"/>
    <x v="1"/>
    <x v="68"/>
    <x v="2"/>
    <n v="2"/>
  </r>
  <r>
    <x v="182"/>
    <x v="2649"/>
    <x v="2669"/>
    <x v="0"/>
    <x v="76"/>
    <x v="24"/>
    <x v="1"/>
    <x v="68"/>
    <x v="3"/>
    <n v="9"/>
  </r>
  <r>
    <x v="183"/>
    <x v="2650"/>
    <x v="2670"/>
    <x v="0"/>
    <x v="0"/>
    <x v="0"/>
    <x v="1"/>
    <x v="13"/>
    <x v="3"/>
    <n v="1"/>
  </r>
  <r>
    <x v="183"/>
    <x v="2651"/>
    <x v="2671"/>
    <x v="0"/>
    <x v="0"/>
    <x v="0"/>
    <x v="1"/>
    <x v="13"/>
    <x v="3"/>
    <n v="3"/>
  </r>
  <r>
    <x v="183"/>
    <x v="2652"/>
    <x v="2672"/>
    <x v="0"/>
    <x v="0"/>
    <x v="0"/>
    <x v="1"/>
    <x v="13"/>
    <x v="3"/>
    <n v="1"/>
  </r>
  <r>
    <x v="1"/>
    <x v="2653"/>
    <x v="2673"/>
    <x v="0"/>
    <x v="48"/>
    <x v="23"/>
    <x v="1"/>
    <x v="36"/>
    <x v="2"/>
    <n v="2"/>
  </r>
  <r>
    <x v="1"/>
    <x v="2653"/>
    <x v="2673"/>
    <x v="0"/>
    <x v="48"/>
    <x v="23"/>
    <x v="1"/>
    <x v="36"/>
    <x v="3"/>
    <n v="2"/>
  </r>
  <r>
    <x v="90"/>
    <x v="2654"/>
    <x v="2674"/>
    <x v="0"/>
    <x v="23"/>
    <x v="15"/>
    <x v="1"/>
    <x v="2"/>
    <x v="0"/>
    <n v="19"/>
  </r>
  <r>
    <x v="90"/>
    <x v="2654"/>
    <x v="2674"/>
    <x v="0"/>
    <x v="23"/>
    <x v="15"/>
    <x v="1"/>
    <x v="2"/>
    <x v="1"/>
    <n v="21"/>
  </r>
  <r>
    <x v="90"/>
    <x v="2654"/>
    <x v="2674"/>
    <x v="0"/>
    <x v="23"/>
    <x v="15"/>
    <x v="1"/>
    <x v="2"/>
    <x v="2"/>
    <n v="7"/>
  </r>
  <r>
    <x v="90"/>
    <x v="2654"/>
    <x v="2674"/>
    <x v="0"/>
    <x v="23"/>
    <x v="15"/>
    <x v="1"/>
    <x v="2"/>
    <x v="3"/>
    <n v="13"/>
  </r>
  <r>
    <x v="90"/>
    <x v="2655"/>
    <x v="2675"/>
    <x v="0"/>
    <x v="23"/>
    <x v="15"/>
    <x v="1"/>
    <x v="2"/>
    <x v="0"/>
    <n v="72"/>
  </r>
  <r>
    <x v="90"/>
    <x v="2655"/>
    <x v="2675"/>
    <x v="0"/>
    <x v="23"/>
    <x v="15"/>
    <x v="1"/>
    <x v="2"/>
    <x v="1"/>
    <n v="39"/>
  </r>
  <r>
    <x v="90"/>
    <x v="2655"/>
    <x v="2675"/>
    <x v="0"/>
    <x v="23"/>
    <x v="15"/>
    <x v="1"/>
    <x v="2"/>
    <x v="2"/>
    <n v="14"/>
  </r>
  <r>
    <x v="90"/>
    <x v="2655"/>
    <x v="2675"/>
    <x v="0"/>
    <x v="23"/>
    <x v="15"/>
    <x v="1"/>
    <x v="2"/>
    <x v="3"/>
    <n v="35"/>
  </r>
  <r>
    <x v="90"/>
    <x v="2656"/>
    <x v="2676"/>
    <x v="0"/>
    <x v="23"/>
    <x v="15"/>
    <x v="1"/>
    <x v="2"/>
    <x v="0"/>
    <n v="3"/>
  </r>
  <r>
    <x v="90"/>
    <x v="2656"/>
    <x v="2676"/>
    <x v="0"/>
    <x v="23"/>
    <x v="15"/>
    <x v="1"/>
    <x v="2"/>
    <x v="1"/>
    <n v="3"/>
  </r>
  <r>
    <x v="90"/>
    <x v="2656"/>
    <x v="2676"/>
    <x v="0"/>
    <x v="23"/>
    <x v="15"/>
    <x v="1"/>
    <x v="2"/>
    <x v="2"/>
    <n v="3"/>
  </r>
  <r>
    <x v="90"/>
    <x v="2656"/>
    <x v="2676"/>
    <x v="0"/>
    <x v="23"/>
    <x v="15"/>
    <x v="1"/>
    <x v="2"/>
    <x v="3"/>
    <n v="4"/>
  </r>
  <r>
    <x v="1"/>
    <x v="2595"/>
    <x v="2677"/>
    <x v="0"/>
    <x v="48"/>
    <x v="23"/>
    <x v="1"/>
    <x v="22"/>
    <x v="0"/>
    <n v="2"/>
  </r>
  <r>
    <x v="1"/>
    <x v="2595"/>
    <x v="2677"/>
    <x v="0"/>
    <x v="48"/>
    <x v="23"/>
    <x v="1"/>
    <x v="22"/>
    <x v="2"/>
    <n v="1"/>
  </r>
  <r>
    <x v="1"/>
    <x v="2657"/>
    <x v="2678"/>
    <x v="0"/>
    <x v="0"/>
    <x v="0"/>
    <x v="4"/>
    <x v="69"/>
    <x v="2"/>
    <n v="2"/>
  </r>
  <r>
    <x v="1"/>
    <x v="2657"/>
    <x v="2678"/>
    <x v="0"/>
    <x v="0"/>
    <x v="0"/>
    <x v="4"/>
    <x v="69"/>
    <x v="3"/>
    <n v="1"/>
  </r>
  <r>
    <x v="1"/>
    <x v="2658"/>
    <x v="2679"/>
    <x v="0"/>
    <x v="0"/>
    <x v="0"/>
    <x v="1"/>
    <x v="69"/>
    <x v="3"/>
    <n v="1"/>
  </r>
  <r>
    <x v="184"/>
    <x v="2659"/>
    <x v="2680"/>
    <x v="0"/>
    <x v="0"/>
    <x v="0"/>
    <x v="4"/>
    <x v="70"/>
    <x v="3"/>
    <n v="1"/>
  </r>
  <r>
    <x v="184"/>
    <x v="2660"/>
    <x v="2681"/>
    <x v="0"/>
    <x v="0"/>
    <x v="0"/>
    <x v="4"/>
    <x v="70"/>
    <x v="0"/>
    <n v="1"/>
  </r>
  <r>
    <x v="1"/>
    <x v="2661"/>
    <x v="2682"/>
    <x v="0"/>
    <x v="48"/>
    <x v="23"/>
    <x v="1"/>
    <x v="22"/>
    <x v="0"/>
    <n v="4"/>
  </r>
  <r>
    <x v="1"/>
    <x v="2662"/>
    <x v="2683"/>
    <x v="0"/>
    <x v="48"/>
    <x v="23"/>
    <x v="1"/>
    <x v="22"/>
    <x v="0"/>
    <n v="3"/>
  </r>
  <r>
    <x v="1"/>
    <x v="2663"/>
    <x v="2684"/>
    <x v="0"/>
    <x v="48"/>
    <x v="23"/>
    <x v="1"/>
    <x v="22"/>
    <x v="0"/>
    <n v="1"/>
  </r>
  <r>
    <x v="1"/>
    <x v="2664"/>
    <x v="2685"/>
    <x v="0"/>
    <x v="48"/>
    <x v="23"/>
    <x v="1"/>
    <x v="22"/>
    <x v="0"/>
    <n v="2"/>
  </r>
  <r>
    <x v="75"/>
    <x v="2665"/>
    <x v="2686"/>
    <x v="0"/>
    <x v="0"/>
    <x v="0"/>
    <x v="1"/>
    <x v="50"/>
    <x v="0"/>
    <n v="1"/>
  </r>
  <r>
    <x v="75"/>
    <x v="2665"/>
    <x v="2686"/>
    <x v="0"/>
    <x v="0"/>
    <x v="0"/>
    <x v="1"/>
    <x v="50"/>
    <x v="2"/>
    <n v="1"/>
  </r>
  <r>
    <x v="185"/>
    <x v="2666"/>
    <x v="2687"/>
    <x v="0"/>
    <x v="0"/>
    <x v="0"/>
    <x v="1"/>
    <x v="71"/>
    <x v="1"/>
    <n v="2"/>
  </r>
  <r>
    <x v="186"/>
    <x v="2667"/>
    <x v="2688"/>
    <x v="0"/>
    <x v="0"/>
    <x v="0"/>
    <x v="6"/>
    <x v="5"/>
    <x v="2"/>
    <n v="2"/>
  </r>
  <r>
    <x v="186"/>
    <x v="2667"/>
    <x v="2688"/>
    <x v="0"/>
    <x v="0"/>
    <x v="0"/>
    <x v="6"/>
    <x v="5"/>
    <x v="3"/>
    <n v="1"/>
  </r>
  <r>
    <x v="186"/>
    <x v="2668"/>
    <x v="2689"/>
    <x v="0"/>
    <x v="0"/>
    <x v="0"/>
    <x v="6"/>
    <x v="5"/>
    <x v="1"/>
    <n v="1"/>
  </r>
  <r>
    <x v="186"/>
    <x v="2668"/>
    <x v="2689"/>
    <x v="0"/>
    <x v="0"/>
    <x v="0"/>
    <x v="6"/>
    <x v="5"/>
    <x v="2"/>
    <n v="1"/>
  </r>
  <r>
    <x v="186"/>
    <x v="2668"/>
    <x v="2689"/>
    <x v="0"/>
    <x v="0"/>
    <x v="0"/>
    <x v="6"/>
    <x v="5"/>
    <x v="3"/>
    <n v="1"/>
  </r>
  <r>
    <x v="186"/>
    <x v="2669"/>
    <x v="2690"/>
    <x v="0"/>
    <x v="0"/>
    <x v="0"/>
    <x v="6"/>
    <x v="5"/>
    <x v="1"/>
    <n v="1"/>
  </r>
  <r>
    <x v="186"/>
    <x v="2669"/>
    <x v="2690"/>
    <x v="0"/>
    <x v="0"/>
    <x v="0"/>
    <x v="6"/>
    <x v="5"/>
    <x v="2"/>
    <n v="1"/>
  </r>
  <r>
    <x v="186"/>
    <x v="2670"/>
    <x v="2691"/>
    <x v="0"/>
    <x v="28"/>
    <x v="8"/>
    <x v="6"/>
    <x v="5"/>
    <x v="0"/>
    <n v="2"/>
  </r>
  <r>
    <x v="186"/>
    <x v="2670"/>
    <x v="2691"/>
    <x v="0"/>
    <x v="28"/>
    <x v="8"/>
    <x v="6"/>
    <x v="5"/>
    <x v="1"/>
    <n v="5"/>
  </r>
  <r>
    <x v="186"/>
    <x v="2670"/>
    <x v="2691"/>
    <x v="0"/>
    <x v="28"/>
    <x v="8"/>
    <x v="6"/>
    <x v="5"/>
    <x v="3"/>
    <n v="1"/>
  </r>
  <r>
    <x v="187"/>
    <x v="2671"/>
    <x v="2692"/>
    <x v="0"/>
    <x v="0"/>
    <x v="0"/>
    <x v="4"/>
    <x v="5"/>
    <x v="3"/>
    <n v="1"/>
  </r>
  <r>
    <x v="186"/>
    <x v="2672"/>
    <x v="2693"/>
    <x v="0"/>
    <x v="28"/>
    <x v="8"/>
    <x v="6"/>
    <x v="5"/>
    <x v="0"/>
    <n v="5"/>
  </r>
  <r>
    <x v="186"/>
    <x v="2672"/>
    <x v="2693"/>
    <x v="0"/>
    <x v="28"/>
    <x v="8"/>
    <x v="6"/>
    <x v="5"/>
    <x v="1"/>
    <n v="2"/>
  </r>
  <r>
    <x v="186"/>
    <x v="2672"/>
    <x v="2693"/>
    <x v="0"/>
    <x v="28"/>
    <x v="8"/>
    <x v="6"/>
    <x v="5"/>
    <x v="3"/>
    <n v="1"/>
  </r>
  <r>
    <x v="186"/>
    <x v="2673"/>
    <x v="2694"/>
    <x v="0"/>
    <x v="28"/>
    <x v="8"/>
    <x v="6"/>
    <x v="23"/>
    <x v="0"/>
    <n v="2"/>
  </r>
  <r>
    <x v="186"/>
    <x v="2673"/>
    <x v="2694"/>
    <x v="0"/>
    <x v="28"/>
    <x v="8"/>
    <x v="6"/>
    <x v="23"/>
    <x v="1"/>
    <n v="7"/>
  </r>
  <r>
    <x v="186"/>
    <x v="2673"/>
    <x v="2694"/>
    <x v="0"/>
    <x v="28"/>
    <x v="8"/>
    <x v="6"/>
    <x v="23"/>
    <x v="2"/>
    <n v="3"/>
  </r>
  <r>
    <x v="186"/>
    <x v="2673"/>
    <x v="2694"/>
    <x v="0"/>
    <x v="28"/>
    <x v="8"/>
    <x v="6"/>
    <x v="23"/>
    <x v="3"/>
    <n v="3"/>
  </r>
  <r>
    <x v="1"/>
    <x v="2674"/>
    <x v="2695"/>
    <x v="0"/>
    <x v="28"/>
    <x v="8"/>
    <x v="6"/>
    <x v="5"/>
    <x v="0"/>
    <n v="6"/>
  </r>
  <r>
    <x v="1"/>
    <x v="2674"/>
    <x v="2695"/>
    <x v="0"/>
    <x v="28"/>
    <x v="8"/>
    <x v="6"/>
    <x v="5"/>
    <x v="1"/>
    <n v="1"/>
  </r>
  <r>
    <x v="1"/>
    <x v="2674"/>
    <x v="2695"/>
    <x v="0"/>
    <x v="28"/>
    <x v="8"/>
    <x v="6"/>
    <x v="5"/>
    <x v="2"/>
    <n v="1"/>
  </r>
  <r>
    <x v="1"/>
    <x v="2674"/>
    <x v="2695"/>
    <x v="0"/>
    <x v="28"/>
    <x v="8"/>
    <x v="6"/>
    <x v="5"/>
    <x v="3"/>
    <n v="2"/>
  </r>
  <r>
    <x v="188"/>
    <x v="2675"/>
    <x v="2696"/>
    <x v="0"/>
    <x v="0"/>
    <x v="0"/>
    <x v="6"/>
    <x v="5"/>
    <x v="2"/>
    <n v="3"/>
  </r>
  <r>
    <x v="188"/>
    <x v="2675"/>
    <x v="2696"/>
    <x v="0"/>
    <x v="0"/>
    <x v="0"/>
    <x v="6"/>
    <x v="5"/>
    <x v="3"/>
    <n v="3"/>
  </r>
  <r>
    <x v="1"/>
    <x v="2676"/>
    <x v="2697"/>
    <x v="0"/>
    <x v="139"/>
    <x v="6"/>
    <x v="4"/>
    <x v="5"/>
    <x v="1"/>
    <n v="8"/>
  </r>
  <r>
    <x v="1"/>
    <x v="2676"/>
    <x v="2697"/>
    <x v="0"/>
    <x v="139"/>
    <x v="6"/>
    <x v="4"/>
    <x v="5"/>
    <x v="2"/>
    <n v="4"/>
  </r>
  <r>
    <x v="1"/>
    <x v="2676"/>
    <x v="2697"/>
    <x v="0"/>
    <x v="139"/>
    <x v="6"/>
    <x v="4"/>
    <x v="5"/>
    <x v="3"/>
    <n v="2"/>
  </r>
  <r>
    <x v="186"/>
    <x v="2677"/>
    <x v="2698"/>
    <x v="0"/>
    <x v="0"/>
    <x v="0"/>
    <x v="6"/>
    <x v="5"/>
    <x v="2"/>
    <n v="1"/>
  </r>
  <r>
    <x v="186"/>
    <x v="2677"/>
    <x v="2698"/>
    <x v="0"/>
    <x v="0"/>
    <x v="0"/>
    <x v="6"/>
    <x v="5"/>
    <x v="3"/>
    <n v="1"/>
  </r>
  <r>
    <x v="186"/>
    <x v="2678"/>
    <x v="2699"/>
    <x v="0"/>
    <x v="28"/>
    <x v="8"/>
    <x v="6"/>
    <x v="5"/>
    <x v="0"/>
    <n v="2"/>
  </r>
  <r>
    <x v="186"/>
    <x v="2678"/>
    <x v="2699"/>
    <x v="0"/>
    <x v="28"/>
    <x v="8"/>
    <x v="6"/>
    <x v="5"/>
    <x v="1"/>
    <n v="5"/>
  </r>
  <r>
    <x v="186"/>
    <x v="2678"/>
    <x v="2699"/>
    <x v="0"/>
    <x v="28"/>
    <x v="8"/>
    <x v="6"/>
    <x v="5"/>
    <x v="2"/>
    <n v="5"/>
  </r>
  <r>
    <x v="186"/>
    <x v="2678"/>
    <x v="2699"/>
    <x v="0"/>
    <x v="28"/>
    <x v="8"/>
    <x v="6"/>
    <x v="5"/>
    <x v="3"/>
    <n v="1"/>
  </r>
  <r>
    <x v="186"/>
    <x v="2679"/>
    <x v="2700"/>
    <x v="0"/>
    <x v="28"/>
    <x v="8"/>
    <x v="6"/>
    <x v="5"/>
    <x v="0"/>
    <n v="4"/>
  </r>
  <r>
    <x v="186"/>
    <x v="2679"/>
    <x v="2700"/>
    <x v="0"/>
    <x v="28"/>
    <x v="8"/>
    <x v="6"/>
    <x v="5"/>
    <x v="1"/>
    <n v="5"/>
  </r>
  <r>
    <x v="186"/>
    <x v="2679"/>
    <x v="2700"/>
    <x v="0"/>
    <x v="28"/>
    <x v="8"/>
    <x v="6"/>
    <x v="5"/>
    <x v="2"/>
    <n v="8"/>
  </r>
  <r>
    <x v="186"/>
    <x v="2679"/>
    <x v="2700"/>
    <x v="0"/>
    <x v="28"/>
    <x v="8"/>
    <x v="6"/>
    <x v="5"/>
    <x v="3"/>
    <n v="6"/>
  </r>
  <r>
    <x v="186"/>
    <x v="2680"/>
    <x v="2701"/>
    <x v="0"/>
    <x v="28"/>
    <x v="8"/>
    <x v="6"/>
    <x v="5"/>
    <x v="0"/>
    <n v="1"/>
  </r>
  <r>
    <x v="186"/>
    <x v="2680"/>
    <x v="2701"/>
    <x v="0"/>
    <x v="28"/>
    <x v="8"/>
    <x v="6"/>
    <x v="5"/>
    <x v="1"/>
    <n v="1"/>
  </r>
  <r>
    <x v="186"/>
    <x v="2680"/>
    <x v="2701"/>
    <x v="0"/>
    <x v="28"/>
    <x v="8"/>
    <x v="6"/>
    <x v="5"/>
    <x v="2"/>
    <n v="3"/>
  </r>
  <r>
    <x v="186"/>
    <x v="2681"/>
    <x v="2702"/>
    <x v="0"/>
    <x v="28"/>
    <x v="8"/>
    <x v="6"/>
    <x v="5"/>
    <x v="0"/>
    <n v="5"/>
  </r>
  <r>
    <x v="186"/>
    <x v="2681"/>
    <x v="2702"/>
    <x v="0"/>
    <x v="28"/>
    <x v="8"/>
    <x v="6"/>
    <x v="5"/>
    <x v="1"/>
    <n v="4"/>
  </r>
  <r>
    <x v="186"/>
    <x v="2681"/>
    <x v="2702"/>
    <x v="0"/>
    <x v="28"/>
    <x v="8"/>
    <x v="6"/>
    <x v="5"/>
    <x v="2"/>
    <n v="3"/>
  </r>
  <r>
    <x v="186"/>
    <x v="2681"/>
    <x v="2702"/>
    <x v="0"/>
    <x v="28"/>
    <x v="8"/>
    <x v="6"/>
    <x v="5"/>
    <x v="3"/>
    <n v="7"/>
  </r>
  <r>
    <x v="186"/>
    <x v="2682"/>
    <x v="2703"/>
    <x v="0"/>
    <x v="28"/>
    <x v="8"/>
    <x v="6"/>
    <x v="5"/>
    <x v="1"/>
    <n v="5"/>
  </r>
  <r>
    <x v="186"/>
    <x v="2682"/>
    <x v="2703"/>
    <x v="0"/>
    <x v="28"/>
    <x v="8"/>
    <x v="6"/>
    <x v="5"/>
    <x v="2"/>
    <n v="6"/>
  </r>
  <r>
    <x v="186"/>
    <x v="2682"/>
    <x v="2703"/>
    <x v="0"/>
    <x v="28"/>
    <x v="8"/>
    <x v="6"/>
    <x v="5"/>
    <x v="3"/>
    <n v="1"/>
  </r>
  <r>
    <x v="1"/>
    <x v="2683"/>
    <x v="2704"/>
    <x v="0"/>
    <x v="0"/>
    <x v="0"/>
    <x v="6"/>
    <x v="5"/>
    <x v="1"/>
    <n v="1"/>
  </r>
  <r>
    <x v="1"/>
    <x v="2684"/>
    <x v="2705"/>
    <x v="0"/>
    <x v="0"/>
    <x v="0"/>
    <x v="6"/>
    <x v="5"/>
    <x v="1"/>
    <n v="5"/>
  </r>
  <r>
    <x v="1"/>
    <x v="2684"/>
    <x v="2705"/>
    <x v="0"/>
    <x v="0"/>
    <x v="0"/>
    <x v="6"/>
    <x v="5"/>
    <x v="2"/>
    <n v="3"/>
  </r>
  <r>
    <x v="1"/>
    <x v="2684"/>
    <x v="2705"/>
    <x v="0"/>
    <x v="0"/>
    <x v="0"/>
    <x v="6"/>
    <x v="5"/>
    <x v="3"/>
    <n v="7"/>
  </r>
  <r>
    <x v="1"/>
    <x v="2685"/>
    <x v="2706"/>
    <x v="0"/>
    <x v="0"/>
    <x v="0"/>
    <x v="6"/>
    <x v="5"/>
    <x v="1"/>
    <n v="5"/>
  </r>
  <r>
    <x v="1"/>
    <x v="2685"/>
    <x v="2706"/>
    <x v="0"/>
    <x v="0"/>
    <x v="0"/>
    <x v="6"/>
    <x v="5"/>
    <x v="2"/>
    <n v="7"/>
  </r>
  <r>
    <x v="1"/>
    <x v="2685"/>
    <x v="2706"/>
    <x v="0"/>
    <x v="0"/>
    <x v="0"/>
    <x v="6"/>
    <x v="5"/>
    <x v="3"/>
    <n v="6"/>
  </r>
  <r>
    <x v="188"/>
    <x v="2686"/>
    <x v="2707"/>
    <x v="0"/>
    <x v="0"/>
    <x v="0"/>
    <x v="2"/>
    <x v="5"/>
    <x v="2"/>
    <n v="1"/>
  </r>
  <r>
    <x v="188"/>
    <x v="2686"/>
    <x v="2707"/>
    <x v="0"/>
    <x v="0"/>
    <x v="0"/>
    <x v="2"/>
    <x v="5"/>
    <x v="3"/>
    <n v="2"/>
  </r>
  <r>
    <x v="1"/>
    <x v="2687"/>
    <x v="2708"/>
    <x v="0"/>
    <x v="0"/>
    <x v="0"/>
    <x v="1"/>
    <x v="11"/>
    <x v="0"/>
    <n v="4"/>
  </r>
  <r>
    <x v="1"/>
    <x v="2688"/>
    <x v="2709"/>
    <x v="0"/>
    <x v="48"/>
    <x v="23"/>
    <x v="1"/>
    <x v="22"/>
    <x v="0"/>
    <n v="1"/>
  </r>
  <r>
    <x v="1"/>
    <x v="2688"/>
    <x v="2709"/>
    <x v="0"/>
    <x v="48"/>
    <x v="23"/>
    <x v="1"/>
    <x v="22"/>
    <x v="1"/>
    <n v="5"/>
  </r>
  <r>
    <x v="75"/>
    <x v="2689"/>
    <x v="2710"/>
    <x v="0"/>
    <x v="0"/>
    <x v="0"/>
    <x v="1"/>
    <x v="22"/>
    <x v="0"/>
    <n v="1"/>
  </r>
  <r>
    <x v="189"/>
    <x v="400"/>
    <x v="2711"/>
    <x v="0"/>
    <x v="47"/>
    <x v="19"/>
    <x v="1"/>
    <x v="3"/>
    <x v="0"/>
    <n v="1"/>
  </r>
  <r>
    <x v="189"/>
    <x v="400"/>
    <x v="2711"/>
    <x v="0"/>
    <x v="47"/>
    <x v="19"/>
    <x v="1"/>
    <x v="3"/>
    <x v="2"/>
    <n v="1"/>
  </r>
  <r>
    <x v="189"/>
    <x v="400"/>
    <x v="2711"/>
    <x v="0"/>
    <x v="47"/>
    <x v="19"/>
    <x v="1"/>
    <x v="3"/>
    <x v="3"/>
    <n v="1"/>
  </r>
  <r>
    <x v="189"/>
    <x v="2690"/>
    <x v="2712"/>
    <x v="0"/>
    <x v="32"/>
    <x v="19"/>
    <x v="1"/>
    <x v="3"/>
    <x v="0"/>
    <n v="7"/>
  </r>
  <r>
    <x v="189"/>
    <x v="2691"/>
    <x v="2713"/>
    <x v="0"/>
    <x v="32"/>
    <x v="19"/>
    <x v="1"/>
    <x v="3"/>
    <x v="0"/>
    <n v="1"/>
  </r>
  <r>
    <x v="189"/>
    <x v="2691"/>
    <x v="2713"/>
    <x v="0"/>
    <x v="32"/>
    <x v="19"/>
    <x v="1"/>
    <x v="3"/>
    <x v="1"/>
    <n v="3"/>
  </r>
  <r>
    <x v="189"/>
    <x v="2691"/>
    <x v="2713"/>
    <x v="0"/>
    <x v="32"/>
    <x v="19"/>
    <x v="1"/>
    <x v="3"/>
    <x v="2"/>
    <n v="1"/>
  </r>
  <r>
    <x v="189"/>
    <x v="2692"/>
    <x v="2714"/>
    <x v="0"/>
    <x v="32"/>
    <x v="19"/>
    <x v="1"/>
    <x v="3"/>
    <x v="0"/>
    <n v="4"/>
  </r>
  <r>
    <x v="189"/>
    <x v="2692"/>
    <x v="2714"/>
    <x v="0"/>
    <x v="32"/>
    <x v="19"/>
    <x v="1"/>
    <x v="3"/>
    <x v="1"/>
    <n v="2"/>
  </r>
  <r>
    <x v="189"/>
    <x v="2692"/>
    <x v="2714"/>
    <x v="0"/>
    <x v="32"/>
    <x v="19"/>
    <x v="1"/>
    <x v="3"/>
    <x v="2"/>
    <n v="1"/>
  </r>
  <r>
    <x v="1"/>
    <x v="2693"/>
    <x v="2715"/>
    <x v="0"/>
    <x v="48"/>
    <x v="23"/>
    <x v="1"/>
    <x v="22"/>
    <x v="0"/>
    <n v="1"/>
  </r>
  <r>
    <x v="1"/>
    <x v="2693"/>
    <x v="2715"/>
    <x v="0"/>
    <x v="48"/>
    <x v="23"/>
    <x v="1"/>
    <x v="22"/>
    <x v="1"/>
    <n v="1"/>
  </r>
  <r>
    <x v="1"/>
    <x v="2693"/>
    <x v="2715"/>
    <x v="0"/>
    <x v="48"/>
    <x v="23"/>
    <x v="1"/>
    <x v="22"/>
    <x v="3"/>
    <n v="1"/>
  </r>
  <r>
    <x v="1"/>
    <x v="2694"/>
    <x v="2716"/>
    <x v="0"/>
    <x v="48"/>
    <x v="23"/>
    <x v="1"/>
    <x v="22"/>
    <x v="0"/>
    <n v="1"/>
  </r>
  <r>
    <x v="1"/>
    <x v="2694"/>
    <x v="2716"/>
    <x v="0"/>
    <x v="48"/>
    <x v="23"/>
    <x v="1"/>
    <x v="22"/>
    <x v="2"/>
    <n v="1"/>
  </r>
  <r>
    <x v="75"/>
    <x v="2695"/>
    <x v="2717"/>
    <x v="0"/>
    <x v="0"/>
    <x v="0"/>
    <x v="1"/>
    <x v="22"/>
    <x v="0"/>
    <n v="2"/>
  </r>
  <r>
    <x v="179"/>
    <x v="2696"/>
    <x v="2718"/>
    <x v="0"/>
    <x v="0"/>
    <x v="0"/>
    <x v="1"/>
    <x v="67"/>
    <x v="0"/>
    <n v="1"/>
  </r>
  <r>
    <x v="179"/>
    <x v="2697"/>
    <x v="2719"/>
    <x v="0"/>
    <x v="36"/>
    <x v="22"/>
    <x v="1"/>
    <x v="67"/>
    <x v="0"/>
    <n v="1"/>
  </r>
  <r>
    <x v="179"/>
    <x v="2698"/>
    <x v="2720"/>
    <x v="0"/>
    <x v="77"/>
    <x v="27"/>
    <x v="1"/>
    <x v="67"/>
    <x v="0"/>
    <n v="1"/>
  </r>
  <r>
    <x v="179"/>
    <x v="2698"/>
    <x v="2720"/>
    <x v="0"/>
    <x v="77"/>
    <x v="27"/>
    <x v="1"/>
    <x v="67"/>
    <x v="1"/>
    <n v="2"/>
  </r>
  <r>
    <x v="1"/>
    <x v="2699"/>
    <x v="2721"/>
    <x v="0"/>
    <x v="48"/>
    <x v="23"/>
    <x v="1"/>
    <x v="22"/>
    <x v="1"/>
    <n v="1"/>
  </r>
  <r>
    <x v="1"/>
    <x v="2699"/>
    <x v="2721"/>
    <x v="0"/>
    <x v="48"/>
    <x v="23"/>
    <x v="1"/>
    <x v="22"/>
    <x v="3"/>
    <n v="4"/>
  </r>
  <r>
    <x v="179"/>
    <x v="2700"/>
    <x v="2722"/>
    <x v="0"/>
    <x v="88"/>
    <x v="2"/>
    <x v="1"/>
    <x v="67"/>
    <x v="0"/>
    <n v="6.48"/>
  </r>
  <r>
    <x v="75"/>
    <x v="2701"/>
    <x v="2723"/>
    <x v="0"/>
    <x v="0"/>
    <x v="0"/>
    <x v="1"/>
    <x v="22"/>
    <x v="1"/>
    <n v="1"/>
  </r>
  <r>
    <x v="1"/>
    <x v="2702"/>
    <x v="2724"/>
    <x v="0"/>
    <x v="0"/>
    <x v="0"/>
    <x v="1"/>
    <x v="11"/>
    <x v="1"/>
    <n v="1"/>
  </r>
  <r>
    <x v="1"/>
    <x v="2703"/>
    <x v="2725"/>
    <x v="0"/>
    <x v="48"/>
    <x v="23"/>
    <x v="1"/>
    <x v="36"/>
    <x v="2"/>
    <n v="1"/>
  </r>
  <r>
    <x v="1"/>
    <x v="2703"/>
    <x v="2725"/>
    <x v="0"/>
    <x v="48"/>
    <x v="23"/>
    <x v="1"/>
    <x v="36"/>
    <x v="3"/>
    <n v="3"/>
  </r>
  <r>
    <x v="190"/>
    <x v="2704"/>
    <x v="2726"/>
    <x v="0"/>
    <x v="130"/>
    <x v="7"/>
    <x v="5"/>
    <x v="72"/>
    <x v="0"/>
    <n v="1"/>
  </r>
  <r>
    <x v="190"/>
    <x v="2704"/>
    <x v="2726"/>
    <x v="0"/>
    <x v="130"/>
    <x v="7"/>
    <x v="5"/>
    <x v="72"/>
    <x v="1"/>
    <n v="1"/>
  </r>
  <r>
    <x v="190"/>
    <x v="2704"/>
    <x v="2726"/>
    <x v="0"/>
    <x v="130"/>
    <x v="7"/>
    <x v="5"/>
    <x v="72"/>
    <x v="2"/>
    <n v="1"/>
  </r>
  <r>
    <x v="190"/>
    <x v="2704"/>
    <x v="2726"/>
    <x v="0"/>
    <x v="130"/>
    <x v="7"/>
    <x v="5"/>
    <x v="72"/>
    <x v="3"/>
    <n v="1"/>
  </r>
  <r>
    <x v="190"/>
    <x v="2705"/>
    <x v="2727"/>
    <x v="0"/>
    <x v="130"/>
    <x v="7"/>
    <x v="5"/>
    <x v="72"/>
    <x v="0"/>
    <n v="1"/>
  </r>
  <r>
    <x v="190"/>
    <x v="2705"/>
    <x v="2727"/>
    <x v="0"/>
    <x v="130"/>
    <x v="7"/>
    <x v="5"/>
    <x v="72"/>
    <x v="1"/>
    <n v="1"/>
  </r>
  <r>
    <x v="190"/>
    <x v="2706"/>
    <x v="2728"/>
    <x v="0"/>
    <x v="130"/>
    <x v="7"/>
    <x v="5"/>
    <x v="72"/>
    <x v="0"/>
    <n v="1"/>
  </r>
  <r>
    <x v="190"/>
    <x v="2706"/>
    <x v="2728"/>
    <x v="0"/>
    <x v="130"/>
    <x v="7"/>
    <x v="5"/>
    <x v="72"/>
    <x v="1"/>
    <n v="1"/>
  </r>
  <r>
    <x v="190"/>
    <x v="2706"/>
    <x v="2728"/>
    <x v="0"/>
    <x v="130"/>
    <x v="7"/>
    <x v="5"/>
    <x v="72"/>
    <x v="2"/>
    <n v="2"/>
  </r>
  <r>
    <x v="191"/>
    <x v="2707"/>
    <x v="2729"/>
    <x v="0"/>
    <x v="23"/>
    <x v="15"/>
    <x v="1"/>
    <x v="11"/>
    <x v="0"/>
    <n v="1"/>
  </r>
  <r>
    <x v="191"/>
    <x v="2707"/>
    <x v="2729"/>
    <x v="0"/>
    <x v="23"/>
    <x v="15"/>
    <x v="1"/>
    <x v="11"/>
    <x v="1"/>
    <n v="1"/>
  </r>
  <r>
    <x v="191"/>
    <x v="2707"/>
    <x v="2729"/>
    <x v="0"/>
    <x v="23"/>
    <x v="15"/>
    <x v="1"/>
    <x v="11"/>
    <x v="3"/>
    <n v="7"/>
  </r>
  <r>
    <x v="1"/>
    <x v="2708"/>
    <x v="2730"/>
    <x v="0"/>
    <x v="48"/>
    <x v="23"/>
    <x v="1"/>
    <x v="36"/>
    <x v="1"/>
    <n v="1"/>
  </r>
  <r>
    <x v="1"/>
    <x v="2708"/>
    <x v="2730"/>
    <x v="0"/>
    <x v="48"/>
    <x v="23"/>
    <x v="1"/>
    <x v="36"/>
    <x v="3"/>
    <n v="1"/>
  </r>
  <r>
    <x v="192"/>
    <x v="2709"/>
    <x v="2731"/>
    <x v="0"/>
    <x v="146"/>
    <x v="4"/>
    <x v="3"/>
    <x v="3"/>
    <x v="0"/>
    <n v="3"/>
  </r>
  <r>
    <x v="192"/>
    <x v="2709"/>
    <x v="2731"/>
    <x v="0"/>
    <x v="146"/>
    <x v="4"/>
    <x v="3"/>
    <x v="3"/>
    <x v="1"/>
    <n v="24"/>
  </r>
  <r>
    <x v="192"/>
    <x v="2709"/>
    <x v="2731"/>
    <x v="0"/>
    <x v="146"/>
    <x v="4"/>
    <x v="3"/>
    <x v="3"/>
    <x v="2"/>
    <n v="8"/>
  </r>
  <r>
    <x v="192"/>
    <x v="2709"/>
    <x v="2731"/>
    <x v="0"/>
    <x v="146"/>
    <x v="4"/>
    <x v="3"/>
    <x v="3"/>
    <x v="3"/>
    <n v="12"/>
  </r>
  <r>
    <x v="192"/>
    <x v="2710"/>
    <x v="2732"/>
    <x v="0"/>
    <x v="146"/>
    <x v="4"/>
    <x v="3"/>
    <x v="3"/>
    <x v="0"/>
    <n v="8"/>
  </r>
  <r>
    <x v="192"/>
    <x v="2710"/>
    <x v="2732"/>
    <x v="0"/>
    <x v="146"/>
    <x v="4"/>
    <x v="3"/>
    <x v="3"/>
    <x v="1"/>
    <n v="31"/>
  </r>
  <r>
    <x v="192"/>
    <x v="2710"/>
    <x v="2732"/>
    <x v="0"/>
    <x v="146"/>
    <x v="4"/>
    <x v="3"/>
    <x v="3"/>
    <x v="2"/>
    <n v="5"/>
  </r>
  <r>
    <x v="192"/>
    <x v="2710"/>
    <x v="2732"/>
    <x v="0"/>
    <x v="146"/>
    <x v="4"/>
    <x v="3"/>
    <x v="3"/>
    <x v="3"/>
    <n v="11"/>
  </r>
  <r>
    <x v="192"/>
    <x v="2711"/>
    <x v="2733"/>
    <x v="0"/>
    <x v="146"/>
    <x v="4"/>
    <x v="3"/>
    <x v="3"/>
    <x v="0"/>
    <n v="16"/>
  </r>
  <r>
    <x v="192"/>
    <x v="2711"/>
    <x v="2733"/>
    <x v="0"/>
    <x v="146"/>
    <x v="4"/>
    <x v="3"/>
    <x v="3"/>
    <x v="1"/>
    <n v="16"/>
  </r>
  <r>
    <x v="192"/>
    <x v="2711"/>
    <x v="2733"/>
    <x v="0"/>
    <x v="146"/>
    <x v="4"/>
    <x v="3"/>
    <x v="3"/>
    <x v="2"/>
    <n v="6"/>
  </r>
  <r>
    <x v="192"/>
    <x v="2711"/>
    <x v="2733"/>
    <x v="0"/>
    <x v="146"/>
    <x v="4"/>
    <x v="3"/>
    <x v="3"/>
    <x v="3"/>
    <n v="2"/>
  </r>
  <r>
    <x v="192"/>
    <x v="2712"/>
    <x v="2734"/>
    <x v="0"/>
    <x v="146"/>
    <x v="4"/>
    <x v="3"/>
    <x v="3"/>
    <x v="0"/>
    <n v="8"/>
  </r>
  <r>
    <x v="192"/>
    <x v="2712"/>
    <x v="2734"/>
    <x v="0"/>
    <x v="146"/>
    <x v="4"/>
    <x v="3"/>
    <x v="3"/>
    <x v="1"/>
    <n v="12"/>
  </r>
  <r>
    <x v="192"/>
    <x v="2712"/>
    <x v="2734"/>
    <x v="0"/>
    <x v="146"/>
    <x v="4"/>
    <x v="3"/>
    <x v="3"/>
    <x v="2"/>
    <n v="5"/>
  </r>
  <r>
    <x v="192"/>
    <x v="2712"/>
    <x v="2734"/>
    <x v="0"/>
    <x v="146"/>
    <x v="4"/>
    <x v="3"/>
    <x v="3"/>
    <x v="3"/>
    <n v="3"/>
  </r>
  <r>
    <x v="192"/>
    <x v="2713"/>
    <x v="2735"/>
    <x v="0"/>
    <x v="146"/>
    <x v="4"/>
    <x v="3"/>
    <x v="11"/>
    <x v="0"/>
    <n v="3"/>
  </r>
  <r>
    <x v="192"/>
    <x v="2713"/>
    <x v="2735"/>
    <x v="0"/>
    <x v="146"/>
    <x v="4"/>
    <x v="3"/>
    <x v="11"/>
    <x v="1"/>
    <n v="4"/>
  </r>
  <r>
    <x v="192"/>
    <x v="2713"/>
    <x v="2735"/>
    <x v="0"/>
    <x v="146"/>
    <x v="4"/>
    <x v="3"/>
    <x v="11"/>
    <x v="2"/>
    <n v="1"/>
  </r>
  <r>
    <x v="192"/>
    <x v="2713"/>
    <x v="2735"/>
    <x v="0"/>
    <x v="146"/>
    <x v="4"/>
    <x v="3"/>
    <x v="11"/>
    <x v="3"/>
    <n v="1"/>
  </r>
  <r>
    <x v="192"/>
    <x v="2714"/>
    <x v="2736"/>
    <x v="0"/>
    <x v="146"/>
    <x v="4"/>
    <x v="3"/>
    <x v="3"/>
    <x v="0"/>
    <n v="10"/>
  </r>
  <r>
    <x v="192"/>
    <x v="2714"/>
    <x v="2736"/>
    <x v="0"/>
    <x v="146"/>
    <x v="4"/>
    <x v="3"/>
    <x v="3"/>
    <x v="1"/>
    <n v="7"/>
  </r>
  <r>
    <x v="192"/>
    <x v="2714"/>
    <x v="2736"/>
    <x v="0"/>
    <x v="146"/>
    <x v="4"/>
    <x v="3"/>
    <x v="3"/>
    <x v="2"/>
    <n v="3"/>
  </r>
  <r>
    <x v="192"/>
    <x v="2714"/>
    <x v="2736"/>
    <x v="0"/>
    <x v="146"/>
    <x v="4"/>
    <x v="3"/>
    <x v="3"/>
    <x v="3"/>
    <n v="2"/>
  </r>
  <r>
    <x v="192"/>
    <x v="2715"/>
    <x v="2737"/>
    <x v="0"/>
    <x v="146"/>
    <x v="4"/>
    <x v="3"/>
    <x v="3"/>
    <x v="0"/>
    <n v="3"/>
  </r>
  <r>
    <x v="192"/>
    <x v="2715"/>
    <x v="2737"/>
    <x v="0"/>
    <x v="146"/>
    <x v="4"/>
    <x v="3"/>
    <x v="3"/>
    <x v="1"/>
    <n v="9"/>
  </r>
  <r>
    <x v="192"/>
    <x v="2715"/>
    <x v="2737"/>
    <x v="0"/>
    <x v="146"/>
    <x v="4"/>
    <x v="3"/>
    <x v="3"/>
    <x v="2"/>
    <n v="5"/>
  </r>
  <r>
    <x v="192"/>
    <x v="2715"/>
    <x v="2737"/>
    <x v="0"/>
    <x v="146"/>
    <x v="4"/>
    <x v="3"/>
    <x v="3"/>
    <x v="3"/>
    <n v="5"/>
  </r>
  <r>
    <x v="192"/>
    <x v="2716"/>
    <x v="2738"/>
    <x v="0"/>
    <x v="0"/>
    <x v="0"/>
    <x v="3"/>
    <x v="11"/>
    <x v="0"/>
    <n v="1"/>
  </r>
  <r>
    <x v="193"/>
    <x v="2717"/>
    <x v="2739"/>
    <x v="0"/>
    <x v="2"/>
    <x v="3"/>
    <x v="1"/>
    <x v="3"/>
    <x v="0"/>
    <n v="17"/>
  </r>
  <r>
    <x v="193"/>
    <x v="2717"/>
    <x v="2739"/>
    <x v="0"/>
    <x v="2"/>
    <x v="3"/>
    <x v="1"/>
    <x v="3"/>
    <x v="1"/>
    <n v="4"/>
  </r>
  <r>
    <x v="193"/>
    <x v="2717"/>
    <x v="2739"/>
    <x v="0"/>
    <x v="2"/>
    <x v="3"/>
    <x v="1"/>
    <x v="3"/>
    <x v="3"/>
    <n v="4"/>
  </r>
  <r>
    <x v="193"/>
    <x v="2718"/>
    <x v="2740"/>
    <x v="0"/>
    <x v="0"/>
    <x v="17"/>
    <x v="1"/>
    <x v="3"/>
    <x v="2"/>
    <n v="1"/>
  </r>
  <r>
    <x v="193"/>
    <x v="2718"/>
    <x v="2740"/>
    <x v="0"/>
    <x v="0"/>
    <x v="17"/>
    <x v="1"/>
    <x v="3"/>
    <x v="3"/>
    <n v="5"/>
  </r>
  <r>
    <x v="193"/>
    <x v="2719"/>
    <x v="2741"/>
    <x v="0"/>
    <x v="2"/>
    <x v="3"/>
    <x v="1"/>
    <x v="3"/>
    <x v="0"/>
    <n v="2"/>
  </r>
  <r>
    <x v="193"/>
    <x v="2719"/>
    <x v="2741"/>
    <x v="0"/>
    <x v="2"/>
    <x v="3"/>
    <x v="1"/>
    <x v="3"/>
    <x v="1"/>
    <n v="7"/>
  </r>
  <r>
    <x v="193"/>
    <x v="2719"/>
    <x v="2741"/>
    <x v="0"/>
    <x v="2"/>
    <x v="3"/>
    <x v="1"/>
    <x v="3"/>
    <x v="3"/>
    <n v="2"/>
  </r>
  <r>
    <x v="193"/>
    <x v="2720"/>
    <x v="2742"/>
    <x v="0"/>
    <x v="81"/>
    <x v="9"/>
    <x v="1"/>
    <x v="3"/>
    <x v="0"/>
    <n v="9"/>
  </r>
  <r>
    <x v="193"/>
    <x v="2720"/>
    <x v="2742"/>
    <x v="0"/>
    <x v="81"/>
    <x v="9"/>
    <x v="1"/>
    <x v="3"/>
    <x v="1"/>
    <n v="1"/>
  </r>
  <r>
    <x v="193"/>
    <x v="2720"/>
    <x v="2742"/>
    <x v="0"/>
    <x v="81"/>
    <x v="9"/>
    <x v="1"/>
    <x v="3"/>
    <x v="2"/>
    <n v="3"/>
  </r>
  <r>
    <x v="193"/>
    <x v="2720"/>
    <x v="2742"/>
    <x v="0"/>
    <x v="81"/>
    <x v="9"/>
    <x v="1"/>
    <x v="3"/>
    <x v="3"/>
    <n v="2"/>
  </r>
  <r>
    <x v="111"/>
    <x v="2721"/>
    <x v="2743"/>
    <x v="0"/>
    <x v="0"/>
    <x v="0"/>
    <x v="4"/>
    <x v="73"/>
    <x v="1"/>
    <n v="1"/>
  </r>
  <r>
    <x v="111"/>
    <x v="2721"/>
    <x v="2743"/>
    <x v="0"/>
    <x v="0"/>
    <x v="0"/>
    <x v="4"/>
    <x v="73"/>
    <x v="3"/>
    <n v="1"/>
  </r>
  <r>
    <x v="1"/>
    <x v="2722"/>
    <x v="2744"/>
    <x v="0"/>
    <x v="0"/>
    <x v="0"/>
    <x v="4"/>
    <x v="73"/>
    <x v="1"/>
    <n v="2"/>
  </r>
  <r>
    <x v="194"/>
    <x v="2723"/>
    <x v="2745"/>
    <x v="0"/>
    <x v="0"/>
    <x v="0"/>
    <x v="3"/>
    <x v="11"/>
    <x v="1"/>
    <n v="1"/>
  </r>
  <r>
    <x v="195"/>
    <x v="2724"/>
    <x v="2746"/>
    <x v="0"/>
    <x v="142"/>
    <x v="4"/>
    <x v="3"/>
    <x v="11"/>
    <x v="3"/>
    <n v="2"/>
  </r>
  <r>
    <x v="1"/>
    <x v="2725"/>
    <x v="2747"/>
    <x v="0"/>
    <x v="142"/>
    <x v="4"/>
    <x v="3"/>
    <x v="11"/>
    <x v="1"/>
    <n v="2"/>
  </r>
  <r>
    <x v="1"/>
    <x v="2725"/>
    <x v="2747"/>
    <x v="0"/>
    <x v="142"/>
    <x v="4"/>
    <x v="3"/>
    <x v="11"/>
    <x v="2"/>
    <n v="1"/>
  </r>
  <r>
    <x v="1"/>
    <x v="2726"/>
    <x v="2748"/>
    <x v="0"/>
    <x v="48"/>
    <x v="23"/>
    <x v="1"/>
    <x v="22"/>
    <x v="2"/>
    <n v="1"/>
  </r>
  <r>
    <x v="1"/>
    <x v="2727"/>
    <x v="2749"/>
    <x v="0"/>
    <x v="48"/>
    <x v="23"/>
    <x v="1"/>
    <x v="22"/>
    <x v="0"/>
    <n v="1"/>
  </r>
  <r>
    <x v="1"/>
    <x v="2727"/>
    <x v="2749"/>
    <x v="0"/>
    <x v="48"/>
    <x v="23"/>
    <x v="1"/>
    <x v="22"/>
    <x v="3"/>
    <n v="2"/>
  </r>
  <r>
    <x v="1"/>
    <x v="2728"/>
    <x v="2750"/>
    <x v="0"/>
    <x v="48"/>
    <x v="23"/>
    <x v="1"/>
    <x v="22"/>
    <x v="0"/>
    <n v="1"/>
  </r>
  <r>
    <x v="55"/>
    <x v="2729"/>
    <x v="2751"/>
    <x v="0"/>
    <x v="60"/>
    <x v="4"/>
    <x v="3"/>
    <x v="13"/>
    <x v="2"/>
    <n v="3"/>
  </r>
  <r>
    <x v="55"/>
    <x v="2729"/>
    <x v="2751"/>
    <x v="0"/>
    <x v="60"/>
    <x v="4"/>
    <x v="3"/>
    <x v="13"/>
    <x v="3"/>
    <n v="6"/>
  </r>
  <r>
    <x v="55"/>
    <x v="2730"/>
    <x v="2752"/>
    <x v="0"/>
    <x v="82"/>
    <x v="26"/>
    <x v="1"/>
    <x v="13"/>
    <x v="0"/>
    <n v="4"/>
  </r>
  <r>
    <x v="55"/>
    <x v="2730"/>
    <x v="2752"/>
    <x v="0"/>
    <x v="82"/>
    <x v="26"/>
    <x v="1"/>
    <x v="13"/>
    <x v="1"/>
    <n v="1"/>
  </r>
  <r>
    <x v="55"/>
    <x v="2730"/>
    <x v="2752"/>
    <x v="0"/>
    <x v="82"/>
    <x v="26"/>
    <x v="1"/>
    <x v="13"/>
    <x v="2"/>
    <n v="3"/>
  </r>
  <r>
    <x v="55"/>
    <x v="2730"/>
    <x v="2752"/>
    <x v="0"/>
    <x v="82"/>
    <x v="26"/>
    <x v="1"/>
    <x v="13"/>
    <x v="3"/>
    <n v="3"/>
  </r>
  <r>
    <x v="55"/>
    <x v="2731"/>
    <x v="2753"/>
    <x v="0"/>
    <x v="82"/>
    <x v="26"/>
    <x v="1"/>
    <x v="13"/>
    <x v="0"/>
    <n v="19"/>
  </r>
  <r>
    <x v="55"/>
    <x v="2731"/>
    <x v="2753"/>
    <x v="0"/>
    <x v="82"/>
    <x v="26"/>
    <x v="1"/>
    <x v="13"/>
    <x v="1"/>
    <n v="13"/>
  </r>
  <r>
    <x v="55"/>
    <x v="2731"/>
    <x v="2753"/>
    <x v="0"/>
    <x v="82"/>
    <x v="26"/>
    <x v="1"/>
    <x v="13"/>
    <x v="2"/>
    <n v="6"/>
  </r>
  <r>
    <x v="55"/>
    <x v="2731"/>
    <x v="2753"/>
    <x v="0"/>
    <x v="82"/>
    <x v="26"/>
    <x v="1"/>
    <x v="13"/>
    <x v="3"/>
    <n v="7"/>
  </r>
  <r>
    <x v="55"/>
    <x v="2732"/>
    <x v="2754"/>
    <x v="0"/>
    <x v="82"/>
    <x v="26"/>
    <x v="1"/>
    <x v="13"/>
    <x v="0"/>
    <n v="5"/>
  </r>
  <r>
    <x v="55"/>
    <x v="2732"/>
    <x v="2754"/>
    <x v="0"/>
    <x v="82"/>
    <x v="26"/>
    <x v="1"/>
    <x v="13"/>
    <x v="1"/>
    <n v="3"/>
  </r>
  <r>
    <x v="55"/>
    <x v="2732"/>
    <x v="2754"/>
    <x v="0"/>
    <x v="82"/>
    <x v="26"/>
    <x v="1"/>
    <x v="13"/>
    <x v="2"/>
    <n v="2"/>
  </r>
  <r>
    <x v="55"/>
    <x v="2732"/>
    <x v="2754"/>
    <x v="0"/>
    <x v="82"/>
    <x v="26"/>
    <x v="1"/>
    <x v="13"/>
    <x v="3"/>
    <n v="1"/>
  </r>
  <r>
    <x v="55"/>
    <x v="2733"/>
    <x v="2755"/>
    <x v="0"/>
    <x v="82"/>
    <x v="26"/>
    <x v="1"/>
    <x v="13"/>
    <x v="0"/>
    <n v="15"/>
  </r>
  <r>
    <x v="55"/>
    <x v="2733"/>
    <x v="2755"/>
    <x v="0"/>
    <x v="82"/>
    <x v="26"/>
    <x v="1"/>
    <x v="13"/>
    <x v="1"/>
    <n v="11"/>
  </r>
  <r>
    <x v="55"/>
    <x v="2733"/>
    <x v="2755"/>
    <x v="0"/>
    <x v="82"/>
    <x v="26"/>
    <x v="1"/>
    <x v="13"/>
    <x v="2"/>
    <n v="10"/>
  </r>
  <r>
    <x v="55"/>
    <x v="2733"/>
    <x v="2755"/>
    <x v="0"/>
    <x v="82"/>
    <x v="26"/>
    <x v="1"/>
    <x v="13"/>
    <x v="3"/>
    <n v="9"/>
  </r>
  <r>
    <x v="55"/>
    <x v="2734"/>
    <x v="2756"/>
    <x v="0"/>
    <x v="82"/>
    <x v="26"/>
    <x v="1"/>
    <x v="13"/>
    <x v="0"/>
    <n v="29"/>
  </r>
  <r>
    <x v="55"/>
    <x v="2734"/>
    <x v="2756"/>
    <x v="0"/>
    <x v="82"/>
    <x v="26"/>
    <x v="1"/>
    <x v="13"/>
    <x v="1"/>
    <n v="15"/>
  </r>
  <r>
    <x v="55"/>
    <x v="2734"/>
    <x v="2756"/>
    <x v="0"/>
    <x v="82"/>
    <x v="26"/>
    <x v="1"/>
    <x v="13"/>
    <x v="2"/>
    <n v="11"/>
  </r>
  <r>
    <x v="55"/>
    <x v="2734"/>
    <x v="2756"/>
    <x v="0"/>
    <x v="82"/>
    <x v="26"/>
    <x v="1"/>
    <x v="13"/>
    <x v="3"/>
    <n v="8"/>
  </r>
  <r>
    <x v="55"/>
    <x v="2735"/>
    <x v="2757"/>
    <x v="0"/>
    <x v="82"/>
    <x v="26"/>
    <x v="1"/>
    <x v="13"/>
    <x v="0"/>
    <n v="21"/>
  </r>
  <r>
    <x v="55"/>
    <x v="2735"/>
    <x v="2757"/>
    <x v="0"/>
    <x v="82"/>
    <x v="26"/>
    <x v="1"/>
    <x v="13"/>
    <x v="1"/>
    <n v="6"/>
  </r>
  <r>
    <x v="55"/>
    <x v="2735"/>
    <x v="2757"/>
    <x v="0"/>
    <x v="82"/>
    <x v="26"/>
    <x v="1"/>
    <x v="13"/>
    <x v="2"/>
    <n v="9"/>
  </r>
  <r>
    <x v="55"/>
    <x v="2735"/>
    <x v="2757"/>
    <x v="0"/>
    <x v="82"/>
    <x v="26"/>
    <x v="1"/>
    <x v="13"/>
    <x v="3"/>
    <n v="7"/>
  </r>
  <r>
    <x v="55"/>
    <x v="2736"/>
    <x v="2758"/>
    <x v="0"/>
    <x v="82"/>
    <x v="26"/>
    <x v="1"/>
    <x v="13"/>
    <x v="0"/>
    <n v="2"/>
  </r>
  <r>
    <x v="55"/>
    <x v="2736"/>
    <x v="2758"/>
    <x v="0"/>
    <x v="82"/>
    <x v="26"/>
    <x v="1"/>
    <x v="13"/>
    <x v="1"/>
    <n v="4"/>
  </r>
  <r>
    <x v="55"/>
    <x v="2736"/>
    <x v="2758"/>
    <x v="0"/>
    <x v="82"/>
    <x v="26"/>
    <x v="1"/>
    <x v="13"/>
    <x v="2"/>
    <n v="4"/>
  </r>
  <r>
    <x v="55"/>
    <x v="2736"/>
    <x v="2758"/>
    <x v="0"/>
    <x v="82"/>
    <x v="26"/>
    <x v="1"/>
    <x v="13"/>
    <x v="3"/>
    <n v="3"/>
  </r>
  <r>
    <x v="55"/>
    <x v="2737"/>
    <x v="2759"/>
    <x v="0"/>
    <x v="82"/>
    <x v="26"/>
    <x v="1"/>
    <x v="13"/>
    <x v="0"/>
    <n v="4"/>
  </r>
  <r>
    <x v="55"/>
    <x v="2737"/>
    <x v="2759"/>
    <x v="0"/>
    <x v="82"/>
    <x v="26"/>
    <x v="1"/>
    <x v="13"/>
    <x v="1"/>
    <n v="1"/>
  </r>
  <r>
    <x v="55"/>
    <x v="2737"/>
    <x v="2759"/>
    <x v="0"/>
    <x v="82"/>
    <x v="26"/>
    <x v="1"/>
    <x v="13"/>
    <x v="2"/>
    <n v="2"/>
  </r>
  <r>
    <x v="55"/>
    <x v="2737"/>
    <x v="2759"/>
    <x v="0"/>
    <x v="82"/>
    <x v="26"/>
    <x v="1"/>
    <x v="13"/>
    <x v="3"/>
    <n v="2"/>
  </r>
  <r>
    <x v="55"/>
    <x v="2738"/>
    <x v="2760"/>
    <x v="0"/>
    <x v="82"/>
    <x v="26"/>
    <x v="1"/>
    <x v="13"/>
    <x v="0"/>
    <n v="5"/>
  </r>
  <r>
    <x v="55"/>
    <x v="2738"/>
    <x v="2760"/>
    <x v="0"/>
    <x v="82"/>
    <x v="26"/>
    <x v="1"/>
    <x v="13"/>
    <x v="1"/>
    <n v="2"/>
  </r>
  <r>
    <x v="55"/>
    <x v="2739"/>
    <x v="2761"/>
    <x v="0"/>
    <x v="85"/>
    <x v="31"/>
    <x v="1"/>
    <x v="13"/>
    <x v="0"/>
    <n v="17"/>
  </r>
  <r>
    <x v="55"/>
    <x v="2739"/>
    <x v="2761"/>
    <x v="0"/>
    <x v="85"/>
    <x v="31"/>
    <x v="1"/>
    <x v="13"/>
    <x v="1"/>
    <n v="17"/>
  </r>
  <r>
    <x v="55"/>
    <x v="2739"/>
    <x v="2761"/>
    <x v="0"/>
    <x v="85"/>
    <x v="31"/>
    <x v="1"/>
    <x v="13"/>
    <x v="2"/>
    <n v="6"/>
  </r>
  <r>
    <x v="55"/>
    <x v="2739"/>
    <x v="2761"/>
    <x v="0"/>
    <x v="85"/>
    <x v="31"/>
    <x v="1"/>
    <x v="13"/>
    <x v="3"/>
    <n v="6"/>
  </r>
  <r>
    <x v="55"/>
    <x v="2740"/>
    <x v="2762"/>
    <x v="0"/>
    <x v="16"/>
    <x v="10"/>
    <x v="1"/>
    <x v="13"/>
    <x v="0"/>
    <n v="8"/>
  </r>
  <r>
    <x v="55"/>
    <x v="2740"/>
    <x v="2762"/>
    <x v="0"/>
    <x v="16"/>
    <x v="10"/>
    <x v="1"/>
    <x v="13"/>
    <x v="1"/>
    <n v="9"/>
  </r>
  <r>
    <x v="55"/>
    <x v="2740"/>
    <x v="2762"/>
    <x v="0"/>
    <x v="16"/>
    <x v="10"/>
    <x v="1"/>
    <x v="13"/>
    <x v="2"/>
    <n v="17"/>
  </r>
  <r>
    <x v="55"/>
    <x v="2740"/>
    <x v="2762"/>
    <x v="0"/>
    <x v="16"/>
    <x v="10"/>
    <x v="1"/>
    <x v="13"/>
    <x v="3"/>
    <n v="6"/>
  </r>
  <r>
    <x v="55"/>
    <x v="2741"/>
    <x v="2763"/>
    <x v="0"/>
    <x v="18"/>
    <x v="12"/>
    <x v="1"/>
    <x v="13"/>
    <x v="0"/>
    <n v="19"/>
  </r>
  <r>
    <x v="55"/>
    <x v="2741"/>
    <x v="2763"/>
    <x v="0"/>
    <x v="18"/>
    <x v="12"/>
    <x v="1"/>
    <x v="13"/>
    <x v="1"/>
    <n v="6"/>
  </r>
  <r>
    <x v="55"/>
    <x v="2741"/>
    <x v="2763"/>
    <x v="0"/>
    <x v="18"/>
    <x v="12"/>
    <x v="1"/>
    <x v="13"/>
    <x v="2"/>
    <n v="8"/>
  </r>
  <r>
    <x v="55"/>
    <x v="2741"/>
    <x v="2763"/>
    <x v="0"/>
    <x v="18"/>
    <x v="12"/>
    <x v="1"/>
    <x v="13"/>
    <x v="3"/>
    <n v="13"/>
  </r>
  <r>
    <x v="55"/>
    <x v="2742"/>
    <x v="2764"/>
    <x v="0"/>
    <x v="18"/>
    <x v="12"/>
    <x v="1"/>
    <x v="13"/>
    <x v="0"/>
    <n v="5"/>
  </r>
  <r>
    <x v="55"/>
    <x v="2742"/>
    <x v="2764"/>
    <x v="0"/>
    <x v="18"/>
    <x v="12"/>
    <x v="1"/>
    <x v="13"/>
    <x v="1"/>
    <n v="3"/>
  </r>
  <r>
    <x v="55"/>
    <x v="2742"/>
    <x v="2764"/>
    <x v="0"/>
    <x v="18"/>
    <x v="12"/>
    <x v="1"/>
    <x v="13"/>
    <x v="2"/>
    <n v="1"/>
  </r>
  <r>
    <x v="55"/>
    <x v="2742"/>
    <x v="2764"/>
    <x v="0"/>
    <x v="18"/>
    <x v="12"/>
    <x v="1"/>
    <x v="13"/>
    <x v="3"/>
    <n v="5"/>
  </r>
  <r>
    <x v="55"/>
    <x v="2743"/>
    <x v="2765"/>
    <x v="0"/>
    <x v="18"/>
    <x v="12"/>
    <x v="1"/>
    <x v="13"/>
    <x v="0"/>
    <n v="15"/>
  </r>
  <r>
    <x v="55"/>
    <x v="2743"/>
    <x v="2765"/>
    <x v="0"/>
    <x v="18"/>
    <x v="12"/>
    <x v="1"/>
    <x v="13"/>
    <x v="1"/>
    <n v="2"/>
  </r>
  <r>
    <x v="55"/>
    <x v="2743"/>
    <x v="2765"/>
    <x v="0"/>
    <x v="18"/>
    <x v="12"/>
    <x v="1"/>
    <x v="13"/>
    <x v="2"/>
    <n v="3"/>
  </r>
  <r>
    <x v="55"/>
    <x v="2743"/>
    <x v="2765"/>
    <x v="0"/>
    <x v="18"/>
    <x v="12"/>
    <x v="1"/>
    <x v="13"/>
    <x v="3"/>
    <n v="4"/>
  </r>
  <r>
    <x v="55"/>
    <x v="2744"/>
    <x v="2766"/>
    <x v="0"/>
    <x v="141"/>
    <x v="4"/>
    <x v="3"/>
    <x v="13"/>
    <x v="0"/>
    <n v="23"/>
  </r>
  <r>
    <x v="55"/>
    <x v="2744"/>
    <x v="2766"/>
    <x v="0"/>
    <x v="141"/>
    <x v="4"/>
    <x v="3"/>
    <x v="13"/>
    <x v="1"/>
    <n v="13"/>
  </r>
  <r>
    <x v="55"/>
    <x v="2744"/>
    <x v="2766"/>
    <x v="0"/>
    <x v="141"/>
    <x v="4"/>
    <x v="3"/>
    <x v="13"/>
    <x v="2"/>
    <n v="13"/>
  </r>
  <r>
    <x v="55"/>
    <x v="2744"/>
    <x v="2766"/>
    <x v="0"/>
    <x v="141"/>
    <x v="4"/>
    <x v="3"/>
    <x v="13"/>
    <x v="3"/>
    <n v="20"/>
  </r>
  <r>
    <x v="55"/>
    <x v="2745"/>
    <x v="2767"/>
    <x v="0"/>
    <x v="28"/>
    <x v="8"/>
    <x v="6"/>
    <x v="13"/>
    <x v="0"/>
    <n v="13"/>
  </r>
  <r>
    <x v="55"/>
    <x v="2745"/>
    <x v="2767"/>
    <x v="0"/>
    <x v="28"/>
    <x v="8"/>
    <x v="6"/>
    <x v="13"/>
    <x v="1"/>
    <n v="4"/>
  </r>
  <r>
    <x v="55"/>
    <x v="2745"/>
    <x v="2767"/>
    <x v="0"/>
    <x v="28"/>
    <x v="8"/>
    <x v="6"/>
    <x v="13"/>
    <x v="2"/>
    <n v="5"/>
  </r>
  <r>
    <x v="55"/>
    <x v="2745"/>
    <x v="2767"/>
    <x v="0"/>
    <x v="28"/>
    <x v="8"/>
    <x v="6"/>
    <x v="13"/>
    <x v="3"/>
    <n v="3"/>
  </r>
  <r>
    <x v="55"/>
    <x v="1136"/>
    <x v="2768"/>
    <x v="0"/>
    <x v="28"/>
    <x v="8"/>
    <x v="6"/>
    <x v="13"/>
    <x v="0"/>
    <n v="11"/>
  </r>
  <r>
    <x v="55"/>
    <x v="1136"/>
    <x v="2768"/>
    <x v="0"/>
    <x v="28"/>
    <x v="8"/>
    <x v="6"/>
    <x v="13"/>
    <x v="1"/>
    <n v="7"/>
  </r>
  <r>
    <x v="55"/>
    <x v="1136"/>
    <x v="2768"/>
    <x v="0"/>
    <x v="28"/>
    <x v="8"/>
    <x v="6"/>
    <x v="13"/>
    <x v="2"/>
    <n v="4"/>
  </r>
  <r>
    <x v="55"/>
    <x v="1136"/>
    <x v="2768"/>
    <x v="0"/>
    <x v="28"/>
    <x v="8"/>
    <x v="6"/>
    <x v="13"/>
    <x v="3"/>
    <n v="6"/>
  </r>
  <r>
    <x v="55"/>
    <x v="2746"/>
    <x v="2769"/>
    <x v="0"/>
    <x v="39"/>
    <x v="5"/>
    <x v="1"/>
    <x v="13"/>
    <x v="0"/>
    <n v="24"/>
  </r>
  <r>
    <x v="55"/>
    <x v="2746"/>
    <x v="2769"/>
    <x v="0"/>
    <x v="39"/>
    <x v="5"/>
    <x v="1"/>
    <x v="13"/>
    <x v="1"/>
    <n v="41"/>
  </r>
  <r>
    <x v="55"/>
    <x v="2746"/>
    <x v="2769"/>
    <x v="0"/>
    <x v="39"/>
    <x v="5"/>
    <x v="1"/>
    <x v="13"/>
    <x v="2"/>
    <n v="18"/>
  </r>
  <r>
    <x v="55"/>
    <x v="2746"/>
    <x v="2769"/>
    <x v="0"/>
    <x v="39"/>
    <x v="5"/>
    <x v="1"/>
    <x v="13"/>
    <x v="3"/>
    <n v="28"/>
  </r>
  <r>
    <x v="55"/>
    <x v="2747"/>
    <x v="2770"/>
    <x v="0"/>
    <x v="0"/>
    <x v="0"/>
    <x v="1"/>
    <x v="13"/>
    <x v="0"/>
    <n v="1"/>
  </r>
  <r>
    <x v="55"/>
    <x v="2747"/>
    <x v="2770"/>
    <x v="0"/>
    <x v="0"/>
    <x v="0"/>
    <x v="1"/>
    <x v="13"/>
    <x v="1"/>
    <n v="6"/>
  </r>
  <r>
    <x v="55"/>
    <x v="2747"/>
    <x v="2770"/>
    <x v="0"/>
    <x v="0"/>
    <x v="0"/>
    <x v="1"/>
    <x v="13"/>
    <x v="2"/>
    <n v="5"/>
  </r>
  <r>
    <x v="55"/>
    <x v="2747"/>
    <x v="2770"/>
    <x v="0"/>
    <x v="0"/>
    <x v="0"/>
    <x v="1"/>
    <x v="13"/>
    <x v="3"/>
    <n v="12"/>
  </r>
  <r>
    <x v="55"/>
    <x v="2748"/>
    <x v="2771"/>
    <x v="0"/>
    <x v="34"/>
    <x v="11"/>
    <x v="1"/>
    <x v="13"/>
    <x v="0"/>
    <n v="15"/>
  </r>
  <r>
    <x v="55"/>
    <x v="2748"/>
    <x v="2771"/>
    <x v="0"/>
    <x v="34"/>
    <x v="11"/>
    <x v="1"/>
    <x v="13"/>
    <x v="1"/>
    <n v="3"/>
  </r>
  <r>
    <x v="55"/>
    <x v="2748"/>
    <x v="2771"/>
    <x v="0"/>
    <x v="34"/>
    <x v="11"/>
    <x v="1"/>
    <x v="13"/>
    <x v="2"/>
    <n v="5"/>
  </r>
  <r>
    <x v="55"/>
    <x v="2748"/>
    <x v="2771"/>
    <x v="0"/>
    <x v="34"/>
    <x v="11"/>
    <x v="1"/>
    <x v="13"/>
    <x v="3"/>
    <n v="6"/>
  </r>
  <r>
    <x v="55"/>
    <x v="2749"/>
    <x v="2772"/>
    <x v="0"/>
    <x v="34"/>
    <x v="11"/>
    <x v="1"/>
    <x v="13"/>
    <x v="0"/>
    <n v="19"/>
  </r>
  <r>
    <x v="55"/>
    <x v="2749"/>
    <x v="2772"/>
    <x v="0"/>
    <x v="34"/>
    <x v="11"/>
    <x v="1"/>
    <x v="13"/>
    <x v="1"/>
    <n v="8"/>
  </r>
  <r>
    <x v="55"/>
    <x v="2749"/>
    <x v="2772"/>
    <x v="0"/>
    <x v="34"/>
    <x v="11"/>
    <x v="1"/>
    <x v="13"/>
    <x v="2"/>
    <n v="8"/>
  </r>
  <r>
    <x v="55"/>
    <x v="2749"/>
    <x v="2772"/>
    <x v="0"/>
    <x v="34"/>
    <x v="11"/>
    <x v="1"/>
    <x v="13"/>
    <x v="3"/>
    <n v="2"/>
  </r>
  <r>
    <x v="55"/>
    <x v="2750"/>
    <x v="2773"/>
    <x v="0"/>
    <x v="60"/>
    <x v="4"/>
    <x v="3"/>
    <x v="13"/>
    <x v="0"/>
    <n v="42"/>
  </r>
  <r>
    <x v="55"/>
    <x v="2750"/>
    <x v="2773"/>
    <x v="0"/>
    <x v="60"/>
    <x v="4"/>
    <x v="3"/>
    <x v="13"/>
    <x v="1"/>
    <n v="21"/>
  </r>
  <r>
    <x v="55"/>
    <x v="2750"/>
    <x v="2773"/>
    <x v="0"/>
    <x v="60"/>
    <x v="4"/>
    <x v="3"/>
    <x v="13"/>
    <x v="2"/>
    <n v="16"/>
  </r>
  <r>
    <x v="55"/>
    <x v="2750"/>
    <x v="2773"/>
    <x v="0"/>
    <x v="60"/>
    <x v="4"/>
    <x v="3"/>
    <x v="13"/>
    <x v="3"/>
    <n v="37"/>
  </r>
  <r>
    <x v="55"/>
    <x v="2751"/>
    <x v="2774"/>
    <x v="0"/>
    <x v="60"/>
    <x v="4"/>
    <x v="3"/>
    <x v="13"/>
    <x v="0"/>
    <n v="36"/>
  </r>
  <r>
    <x v="55"/>
    <x v="2751"/>
    <x v="2774"/>
    <x v="0"/>
    <x v="60"/>
    <x v="4"/>
    <x v="3"/>
    <x v="13"/>
    <x v="1"/>
    <n v="25"/>
  </r>
  <r>
    <x v="55"/>
    <x v="2751"/>
    <x v="2774"/>
    <x v="0"/>
    <x v="60"/>
    <x v="4"/>
    <x v="3"/>
    <x v="13"/>
    <x v="2"/>
    <n v="21"/>
  </r>
  <r>
    <x v="55"/>
    <x v="2751"/>
    <x v="2774"/>
    <x v="0"/>
    <x v="60"/>
    <x v="4"/>
    <x v="3"/>
    <x v="13"/>
    <x v="3"/>
    <n v="40"/>
  </r>
  <r>
    <x v="55"/>
    <x v="2752"/>
    <x v="2775"/>
    <x v="0"/>
    <x v="40"/>
    <x v="11"/>
    <x v="1"/>
    <x v="13"/>
    <x v="0"/>
    <n v="6"/>
  </r>
  <r>
    <x v="55"/>
    <x v="2752"/>
    <x v="2775"/>
    <x v="0"/>
    <x v="40"/>
    <x v="11"/>
    <x v="1"/>
    <x v="13"/>
    <x v="1"/>
    <n v="2"/>
  </r>
  <r>
    <x v="55"/>
    <x v="2752"/>
    <x v="2775"/>
    <x v="0"/>
    <x v="40"/>
    <x v="11"/>
    <x v="1"/>
    <x v="13"/>
    <x v="2"/>
    <n v="3"/>
  </r>
  <r>
    <x v="55"/>
    <x v="2752"/>
    <x v="2775"/>
    <x v="0"/>
    <x v="40"/>
    <x v="11"/>
    <x v="1"/>
    <x v="13"/>
    <x v="3"/>
    <n v="4"/>
  </r>
  <r>
    <x v="55"/>
    <x v="2753"/>
    <x v="2776"/>
    <x v="0"/>
    <x v="40"/>
    <x v="11"/>
    <x v="1"/>
    <x v="13"/>
    <x v="0"/>
    <n v="11"/>
  </r>
  <r>
    <x v="55"/>
    <x v="2753"/>
    <x v="2776"/>
    <x v="0"/>
    <x v="40"/>
    <x v="11"/>
    <x v="1"/>
    <x v="13"/>
    <x v="1"/>
    <n v="1"/>
  </r>
  <r>
    <x v="55"/>
    <x v="2753"/>
    <x v="2776"/>
    <x v="0"/>
    <x v="40"/>
    <x v="11"/>
    <x v="1"/>
    <x v="13"/>
    <x v="2"/>
    <n v="3"/>
  </r>
  <r>
    <x v="55"/>
    <x v="2753"/>
    <x v="2776"/>
    <x v="0"/>
    <x v="40"/>
    <x v="11"/>
    <x v="1"/>
    <x v="13"/>
    <x v="3"/>
    <n v="6"/>
  </r>
  <r>
    <x v="55"/>
    <x v="2754"/>
    <x v="2777"/>
    <x v="0"/>
    <x v="40"/>
    <x v="11"/>
    <x v="1"/>
    <x v="13"/>
    <x v="0"/>
    <n v="4"/>
  </r>
  <r>
    <x v="55"/>
    <x v="2754"/>
    <x v="2777"/>
    <x v="0"/>
    <x v="40"/>
    <x v="11"/>
    <x v="1"/>
    <x v="13"/>
    <x v="1"/>
    <n v="3"/>
  </r>
  <r>
    <x v="55"/>
    <x v="2754"/>
    <x v="2777"/>
    <x v="0"/>
    <x v="40"/>
    <x v="11"/>
    <x v="1"/>
    <x v="13"/>
    <x v="2"/>
    <n v="1"/>
  </r>
  <r>
    <x v="55"/>
    <x v="2754"/>
    <x v="2777"/>
    <x v="0"/>
    <x v="40"/>
    <x v="11"/>
    <x v="1"/>
    <x v="13"/>
    <x v="3"/>
    <n v="2"/>
  </r>
  <r>
    <x v="55"/>
    <x v="2755"/>
    <x v="2778"/>
    <x v="0"/>
    <x v="41"/>
    <x v="11"/>
    <x v="1"/>
    <x v="13"/>
    <x v="0"/>
    <n v="5"/>
  </r>
  <r>
    <x v="55"/>
    <x v="2755"/>
    <x v="2778"/>
    <x v="0"/>
    <x v="41"/>
    <x v="11"/>
    <x v="1"/>
    <x v="13"/>
    <x v="1"/>
    <n v="3"/>
  </r>
  <r>
    <x v="55"/>
    <x v="2755"/>
    <x v="2778"/>
    <x v="0"/>
    <x v="41"/>
    <x v="11"/>
    <x v="1"/>
    <x v="13"/>
    <x v="2"/>
    <n v="1"/>
  </r>
  <r>
    <x v="55"/>
    <x v="2755"/>
    <x v="2778"/>
    <x v="0"/>
    <x v="41"/>
    <x v="11"/>
    <x v="1"/>
    <x v="13"/>
    <x v="3"/>
    <n v="6"/>
  </r>
  <r>
    <x v="55"/>
    <x v="2756"/>
    <x v="2779"/>
    <x v="0"/>
    <x v="117"/>
    <x v="4"/>
    <x v="3"/>
    <x v="13"/>
    <x v="0"/>
    <n v="18"/>
  </r>
  <r>
    <x v="55"/>
    <x v="2756"/>
    <x v="2779"/>
    <x v="0"/>
    <x v="117"/>
    <x v="4"/>
    <x v="3"/>
    <x v="13"/>
    <x v="1"/>
    <n v="16"/>
  </r>
  <r>
    <x v="55"/>
    <x v="2756"/>
    <x v="2779"/>
    <x v="0"/>
    <x v="117"/>
    <x v="4"/>
    <x v="3"/>
    <x v="13"/>
    <x v="2"/>
    <n v="9"/>
  </r>
  <r>
    <x v="55"/>
    <x v="2756"/>
    <x v="2779"/>
    <x v="0"/>
    <x v="117"/>
    <x v="4"/>
    <x v="3"/>
    <x v="13"/>
    <x v="3"/>
    <n v="15"/>
  </r>
  <r>
    <x v="55"/>
    <x v="2757"/>
    <x v="2780"/>
    <x v="0"/>
    <x v="117"/>
    <x v="4"/>
    <x v="3"/>
    <x v="13"/>
    <x v="0"/>
    <n v="13"/>
  </r>
  <r>
    <x v="55"/>
    <x v="2757"/>
    <x v="2780"/>
    <x v="0"/>
    <x v="117"/>
    <x v="4"/>
    <x v="3"/>
    <x v="13"/>
    <x v="1"/>
    <n v="7"/>
  </r>
  <r>
    <x v="55"/>
    <x v="2757"/>
    <x v="2780"/>
    <x v="0"/>
    <x v="117"/>
    <x v="4"/>
    <x v="3"/>
    <x v="13"/>
    <x v="2"/>
    <n v="5"/>
  </r>
  <r>
    <x v="55"/>
    <x v="2757"/>
    <x v="2780"/>
    <x v="0"/>
    <x v="117"/>
    <x v="4"/>
    <x v="3"/>
    <x v="13"/>
    <x v="3"/>
    <n v="21"/>
  </r>
  <r>
    <x v="55"/>
    <x v="2758"/>
    <x v="2781"/>
    <x v="0"/>
    <x v="93"/>
    <x v="4"/>
    <x v="3"/>
    <x v="13"/>
    <x v="0"/>
    <n v="20"/>
  </r>
  <r>
    <x v="55"/>
    <x v="2758"/>
    <x v="2781"/>
    <x v="0"/>
    <x v="93"/>
    <x v="4"/>
    <x v="3"/>
    <x v="13"/>
    <x v="1"/>
    <n v="15"/>
  </r>
  <r>
    <x v="55"/>
    <x v="2758"/>
    <x v="2781"/>
    <x v="0"/>
    <x v="93"/>
    <x v="4"/>
    <x v="3"/>
    <x v="13"/>
    <x v="2"/>
    <n v="7"/>
  </r>
  <r>
    <x v="55"/>
    <x v="2758"/>
    <x v="2781"/>
    <x v="0"/>
    <x v="93"/>
    <x v="4"/>
    <x v="3"/>
    <x v="13"/>
    <x v="3"/>
    <n v="15"/>
  </r>
  <r>
    <x v="55"/>
    <x v="2759"/>
    <x v="2782"/>
    <x v="0"/>
    <x v="93"/>
    <x v="4"/>
    <x v="3"/>
    <x v="13"/>
    <x v="0"/>
    <n v="14"/>
  </r>
  <r>
    <x v="55"/>
    <x v="2759"/>
    <x v="2782"/>
    <x v="0"/>
    <x v="93"/>
    <x v="4"/>
    <x v="3"/>
    <x v="13"/>
    <x v="1"/>
    <n v="13"/>
  </r>
  <r>
    <x v="55"/>
    <x v="2759"/>
    <x v="2782"/>
    <x v="0"/>
    <x v="93"/>
    <x v="4"/>
    <x v="3"/>
    <x v="13"/>
    <x v="2"/>
    <n v="11"/>
  </r>
  <r>
    <x v="55"/>
    <x v="2759"/>
    <x v="2782"/>
    <x v="0"/>
    <x v="93"/>
    <x v="4"/>
    <x v="3"/>
    <x v="13"/>
    <x v="3"/>
    <n v="17"/>
  </r>
  <r>
    <x v="55"/>
    <x v="860"/>
    <x v="2783"/>
    <x v="0"/>
    <x v="0"/>
    <x v="0"/>
    <x v="1"/>
    <x v="13"/>
    <x v="0"/>
    <n v="4"/>
  </r>
  <r>
    <x v="55"/>
    <x v="860"/>
    <x v="2783"/>
    <x v="0"/>
    <x v="0"/>
    <x v="0"/>
    <x v="1"/>
    <x v="13"/>
    <x v="1"/>
    <n v="3"/>
  </r>
  <r>
    <x v="55"/>
    <x v="860"/>
    <x v="2783"/>
    <x v="0"/>
    <x v="0"/>
    <x v="0"/>
    <x v="1"/>
    <x v="13"/>
    <x v="2"/>
    <n v="4"/>
  </r>
  <r>
    <x v="55"/>
    <x v="860"/>
    <x v="2783"/>
    <x v="0"/>
    <x v="0"/>
    <x v="0"/>
    <x v="1"/>
    <x v="13"/>
    <x v="3"/>
    <n v="13"/>
  </r>
  <r>
    <x v="55"/>
    <x v="2760"/>
    <x v="2784"/>
    <x v="0"/>
    <x v="73"/>
    <x v="25"/>
    <x v="1"/>
    <x v="13"/>
    <x v="0"/>
    <n v="14"/>
  </r>
  <r>
    <x v="55"/>
    <x v="2760"/>
    <x v="2784"/>
    <x v="0"/>
    <x v="73"/>
    <x v="25"/>
    <x v="1"/>
    <x v="13"/>
    <x v="1"/>
    <n v="3"/>
  </r>
  <r>
    <x v="55"/>
    <x v="2760"/>
    <x v="2784"/>
    <x v="0"/>
    <x v="73"/>
    <x v="25"/>
    <x v="1"/>
    <x v="13"/>
    <x v="2"/>
    <n v="5"/>
  </r>
  <r>
    <x v="55"/>
    <x v="2760"/>
    <x v="2784"/>
    <x v="0"/>
    <x v="73"/>
    <x v="25"/>
    <x v="1"/>
    <x v="13"/>
    <x v="3"/>
    <n v="8"/>
  </r>
  <r>
    <x v="55"/>
    <x v="2761"/>
    <x v="2785"/>
    <x v="0"/>
    <x v="73"/>
    <x v="25"/>
    <x v="1"/>
    <x v="13"/>
    <x v="0"/>
    <n v="17"/>
  </r>
  <r>
    <x v="55"/>
    <x v="2761"/>
    <x v="2785"/>
    <x v="0"/>
    <x v="73"/>
    <x v="25"/>
    <x v="1"/>
    <x v="13"/>
    <x v="1"/>
    <n v="6"/>
  </r>
  <r>
    <x v="55"/>
    <x v="2761"/>
    <x v="2785"/>
    <x v="0"/>
    <x v="73"/>
    <x v="25"/>
    <x v="1"/>
    <x v="13"/>
    <x v="2"/>
    <n v="5"/>
  </r>
  <r>
    <x v="55"/>
    <x v="2761"/>
    <x v="2785"/>
    <x v="0"/>
    <x v="73"/>
    <x v="25"/>
    <x v="1"/>
    <x v="13"/>
    <x v="3"/>
    <n v="5"/>
  </r>
  <r>
    <x v="55"/>
    <x v="2762"/>
    <x v="2786"/>
    <x v="0"/>
    <x v="84"/>
    <x v="31"/>
    <x v="1"/>
    <x v="13"/>
    <x v="0"/>
    <n v="13"/>
  </r>
  <r>
    <x v="55"/>
    <x v="2762"/>
    <x v="2786"/>
    <x v="0"/>
    <x v="84"/>
    <x v="31"/>
    <x v="1"/>
    <x v="13"/>
    <x v="1"/>
    <n v="11"/>
  </r>
  <r>
    <x v="55"/>
    <x v="2762"/>
    <x v="2786"/>
    <x v="0"/>
    <x v="84"/>
    <x v="31"/>
    <x v="1"/>
    <x v="13"/>
    <x v="2"/>
    <n v="1"/>
  </r>
  <r>
    <x v="55"/>
    <x v="2762"/>
    <x v="2786"/>
    <x v="0"/>
    <x v="84"/>
    <x v="31"/>
    <x v="1"/>
    <x v="13"/>
    <x v="3"/>
    <n v="2"/>
  </r>
  <r>
    <x v="55"/>
    <x v="2763"/>
    <x v="2787"/>
    <x v="0"/>
    <x v="110"/>
    <x v="13"/>
    <x v="1"/>
    <x v="13"/>
    <x v="1"/>
    <n v="7"/>
  </r>
  <r>
    <x v="55"/>
    <x v="2763"/>
    <x v="2787"/>
    <x v="0"/>
    <x v="110"/>
    <x v="13"/>
    <x v="1"/>
    <x v="13"/>
    <x v="2"/>
    <n v="10"/>
  </r>
  <r>
    <x v="55"/>
    <x v="2763"/>
    <x v="2787"/>
    <x v="0"/>
    <x v="110"/>
    <x v="13"/>
    <x v="1"/>
    <x v="13"/>
    <x v="3"/>
    <n v="8"/>
  </r>
  <r>
    <x v="55"/>
    <x v="2764"/>
    <x v="2788"/>
    <x v="0"/>
    <x v="110"/>
    <x v="13"/>
    <x v="1"/>
    <x v="13"/>
    <x v="1"/>
    <n v="9"/>
  </r>
  <r>
    <x v="55"/>
    <x v="2764"/>
    <x v="2788"/>
    <x v="0"/>
    <x v="110"/>
    <x v="13"/>
    <x v="1"/>
    <x v="13"/>
    <x v="2"/>
    <n v="7"/>
  </r>
  <r>
    <x v="55"/>
    <x v="2764"/>
    <x v="2788"/>
    <x v="0"/>
    <x v="110"/>
    <x v="13"/>
    <x v="1"/>
    <x v="13"/>
    <x v="3"/>
    <n v="3"/>
  </r>
  <r>
    <x v="55"/>
    <x v="2765"/>
    <x v="2789"/>
    <x v="0"/>
    <x v="110"/>
    <x v="13"/>
    <x v="1"/>
    <x v="13"/>
    <x v="1"/>
    <n v="2"/>
  </r>
  <r>
    <x v="55"/>
    <x v="2765"/>
    <x v="2789"/>
    <x v="0"/>
    <x v="110"/>
    <x v="13"/>
    <x v="1"/>
    <x v="13"/>
    <x v="2"/>
    <n v="7"/>
  </r>
  <r>
    <x v="55"/>
    <x v="2765"/>
    <x v="2789"/>
    <x v="0"/>
    <x v="110"/>
    <x v="13"/>
    <x v="1"/>
    <x v="13"/>
    <x v="3"/>
    <n v="8"/>
  </r>
  <r>
    <x v="55"/>
    <x v="2766"/>
    <x v="2790"/>
    <x v="0"/>
    <x v="76"/>
    <x v="24"/>
    <x v="1"/>
    <x v="13"/>
    <x v="1"/>
    <n v="2"/>
  </r>
  <r>
    <x v="55"/>
    <x v="2766"/>
    <x v="2790"/>
    <x v="0"/>
    <x v="76"/>
    <x v="24"/>
    <x v="1"/>
    <x v="13"/>
    <x v="2"/>
    <n v="2"/>
  </r>
  <r>
    <x v="55"/>
    <x v="2766"/>
    <x v="2790"/>
    <x v="0"/>
    <x v="76"/>
    <x v="24"/>
    <x v="1"/>
    <x v="13"/>
    <x v="3"/>
    <n v="2"/>
  </r>
  <r>
    <x v="55"/>
    <x v="2767"/>
    <x v="2791"/>
    <x v="0"/>
    <x v="76"/>
    <x v="24"/>
    <x v="1"/>
    <x v="13"/>
    <x v="1"/>
    <n v="5"/>
  </r>
  <r>
    <x v="55"/>
    <x v="2767"/>
    <x v="2791"/>
    <x v="0"/>
    <x v="76"/>
    <x v="24"/>
    <x v="1"/>
    <x v="13"/>
    <x v="2"/>
    <n v="4"/>
  </r>
  <r>
    <x v="55"/>
    <x v="2767"/>
    <x v="2791"/>
    <x v="0"/>
    <x v="76"/>
    <x v="24"/>
    <x v="1"/>
    <x v="13"/>
    <x v="3"/>
    <n v="1"/>
  </r>
  <r>
    <x v="55"/>
    <x v="2768"/>
    <x v="2792"/>
    <x v="0"/>
    <x v="76"/>
    <x v="24"/>
    <x v="1"/>
    <x v="13"/>
    <x v="1"/>
    <n v="4"/>
  </r>
  <r>
    <x v="55"/>
    <x v="2768"/>
    <x v="2792"/>
    <x v="0"/>
    <x v="76"/>
    <x v="24"/>
    <x v="1"/>
    <x v="13"/>
    <x v="2"/>
    <n v="2"/>
  </r>
  <r>
    <x v="55"/>
    <x v="2768"/>
    <x v="2792"/>
    <x v="0"/>
    <x v="76"/>
    <x v="24"/>
    <x v="1"/>
    <x v="13"/>
    <x v="3"/>
    <n v="8"/>
  </r>
  <r>
    <x v="55"/>
    <x v="2769"/>
    <x v="2793"/>
    <x v="0"/>
    <x v="76"/>
    <x v="24"/>
    <x v="1"/>
    <x v="13"/>
    <x v="1"/>
    <n v="11"/>
  </r>
  <r>
    <x v="55"/>
    <x v="2769"/>
    <x v="2793"/>
    <x v="0"/>
    <x v="76"/>
    <x v="24"/>
    <x v="1"/>
    <x v="13"/>
    <x v="2"/>
    <n v="9"/>
  </r>
  <r>
    <x v="55"/>
    <x v="2769"/>
    <x v="2793"/>
    <x v="0"/>
    <x v="76"/>
    <x v="24"/>
    <x v="1"/>
    <x v="13"/>
    <x v="3"/>
    <n v="12"/>
  </r>
  <r>
    <x v="55"/>
    <x v="2770"/>
    <x v="2794"/>
    <x v="0"/>
    <x v="76"/>
    <x v="24"/>
    <x v="1"/>
    <x v="13"/>
    <x v="2"/>
    <n v="2"/>
  </r>
  <r>
    <x v="55"/>
    <x v="2770"/>
    <x v="2794"/>
    <x v="0"/>
    <x v="76"/>
    <x v="24"/>
    <x v="1"/>
    <x v="13"/>
    <x v="3"/>
    <n v="2"/>
  </r>
  <r>
    <x v="55"/>
    <x v="2771"/>
    <x v="2795"/>
    <x v="0"/>
    <x v="76"/>
    <x v="24"/>
    <x v="1"/>
    <x v="13"/>
    <x v="1"/>
    <n v="2"/>
  </r>
  <r>
    <x v="55"/>
    <x v="2771"/>
    <x v="2795"/>
    <x v="0"/>
    <x v="76"/>
    <x v="24"/>
    <x v="1"/>
    <x v="13"/>
    <x v="2"/>
    <n v="2"/>
  </r>
  <r>
    <x v="55"/>
    <x v="2771"/>
    <x v="2795"/>
    <x v="0"/>
    <x v="76"/>
    <x v="24"/>
    <x v="1"/>
    <x v="13"/>
    <x v="3"/>
    <n v="1"/>
  </r>
  <r>
    <x v="55"/>
    <x v="2772"/>
    <x v="2796"/>
    <x v="0"/>
    <x v="76"/>
    <x v="24"/>
    <x v="1"/>
    <x v="13"/>
    <x v="1"/>
    <n v="6"/>
  </r>
  <r>
    <x v="55"/>
    <x v="2772"/>
    <x v="2796"/>
    <x v="0"/>
    <x v="76"/>
    <x v="24"/>
    <x v="1"/>
    <x v="13"/>
    <x v="2"/>
    <n v="3"/>
  </r>
  <r>
    <x v="55"/>
    <x v="2772"/>
    <x v="2796"/>
    <x v="0"/>
    <x v="76"/>
    <x v="24"/>
    <x v="1"/>
    <x v="13"/>
    <x v="3"/>
    <n v="2"/>
  </r>
  <r>
    <x v="55"/>
    <x v="2773"/>
    <x v="2797"/>
    <x v="0"/>
    <x v="76"/>
    <x v="24"/>
    <x v="1"/>
    <x v="13"/>
    <x v="2"/>
    <n v="1"/>
  </r>
  <r>
    <x v="55"/>
    <x v="2773"/>
    <x v="2797"/>
    <x v="0"/>
    <x v="76"/>
    <x v="24"/>
    <x v="1"/>
    <x v="13"/>
    <x v="3"/>
    <n v="1"/>
  </r>
  <r>
    <x v="55"/>
    <x v="2774"/>
    <x v="2798"/>
    <x v="0"/>
    <x v="76"/>
    <x v="24"/>
    <x v="1"/>
    <x v="13"/>
    <x v="1"/>
    <n v="2"/>
  </r>
  <r>
    <x v="55"/>
    <x v="2774"/>
    <x v="2798"/>
    <x v="0"/>
    <x v="76"/>
    <x v="24"/>
    <x v="1"/>
    <x v="13"/>
    <x v="2"/>
    <n v="1"/>
  </r>
  <r>
    <x v="55"/>
    <x v="2775"/>
    <x v="2799"/>
    <x v="0"/>
    <x v="76"/>
    <x v="24"/>
    <x v="1"/>
    <x v="13"/>
    <x v="1"/>
    <n v="1"/>
  </r>
  <r>
    <x v="55"/>
    <x v="2776"/>
    <x v="2800"/>
    <x v="0"/>
    <x v="76"/>
    <x v="24"/>
    <x v="1"/>
    <x v="13"/>
    <x v="1"/>
    <n v="4"/>
  </r>
  <r>
    <x v="55"/>
    <x v="2776"/>
    <x v="2800"/>
    <x v="0"/>
    <x v="76"/>
    <x v="24"/>
    <x v="1"/>
    <x v="13"/>
    <x v="2"/>
    <n v="5"/>
  </r>
  <r>
    <x v="55"/>
    <x v="2776"/>
    <x v="2800"/>
    <x v="0"/>
    <x v="76"/>
    <x v="24"/>
    <x v="1"/>
    <x v="13"/>
    <x v="3"/>
    <n v="5"/>
  </r>
  <r>
    <x v="55"/>
    <x v="2777"/>
    <x v="2801"/>
    <x v="0"/>
    <x v="76"/>
    <x v="24"/>
    <x v="1"/>
    <x v="13"/>
    <x v="1"/>
    <n v="3"/>
  </r>
  <r>
    <x v="55"/>
    <x v="2777"/>
    <x v="2801"/>
    <x v="0"/>
    <x v="76"/>
    <x v="24"/>
    <x v="1"/>
    <x v="13"/>
    <x v="2"/>
    <n v="2"/>
  </r>
  <r>
    <x v="55"/>
    <x v="2777"/>
    <x v="2801"/>
    <x v="0"/>
    <x v="76"/>
    <x v="24"/>
    <x v="1"/>
    <x v="13"/>
    <x v="3"/>
    <n v="3"/>
  </r>
  <r>
    <x v="55"/>
    <x v="2778"/>
    <x v="2802"/>
    <x v="0"/>
    <x v="76"/>
    <x v="24"/>
    <x v="1"/>
    <x v="13"/>
    <x v="1"/>
    <n v="3"/>
  </r>
  <r>
    <x v="55"/>
    <x v="2778"/>
    <x v="2802"/>
    <x v="0"/>
    <x v="76"/>
    <x v="24"/>
    <x v="1"/>
    <x v="13"/>
    <x v="2"/>
    <n v="5"/>
  </r>
  <r>
    <x v="55"/>
    <x v="2778"/>
    <x v="2802"/>
    <x v="0"/>
    <x v="76"/>
    <x v="24"/>
    <x v="1"/>
    <x v="13"/>
    <x v="3"/>
    <n v="6"/>
  </r>
  <r>
    <x v="55"/>
    <x v="2779"/>
    <x v="2803"/>
    <x v="0"/>
    <x v="141"/>
    <x v="4"/>
    <x v="3"/>
    <x v="13"/>
    <x v="1"/>
    <n v="1"/>
  </r>
  <r>
    <x v="55"/>
    <x v="2779"/>
    <x v="2803"/>
    <x v="0"/>
    <x v="141"/>
    <x v="4"/>
    <x v="3"/>
    <x v="13"/>
    <x v="2"/>
    <n v="9"/>
  </r>
  <r>
    <x v="55"/>
    <x v="2779"/>
    <x v="2803"/>
    <x v="0"/>
    <x v="141"/>
    <x v="4"/>
    <x v="3"/>
    <x v="13"/>
    <x v="3"/>
    <n v="17"/>
  </r>
  <r>
    <x v="55"/>
    <x v="2780"/>
    <x v="2804"/>
    <x v="0"/>
    <x v="81"/>
    <x v="9"/>
    <x v="1"/>
    <x v="13"/>
    <x v="3"/>
    <n v="2"/>
  </r>
  <r>
    <x v="55"/>
    <x v="2781"/>
    <x v="2805"/>
    <x v="0"/>
    <x v="81"/>
    <x v="9"/>
    <x v="1"/>
    <x v="13"/>
    <x v="3"/>
    <n v="1"/>
  </r>
  <r>
    <x v="55"/>
    <x v="2782"/>
    <x v="2806"/>
    <x v="0"/>
    <x v="66"/>
    <x v="11"/>
    <x v="1"/>
    <x v="13"/>
    <x v="2"/>
    <n v="1"/>
  </r>
  <r>
    <x v="55"/>
    <x v="2782"/>
    <x v="2806"/>
    <x v="0"/>
    <x v="66"/>
    <x v="11"/>
    <x v="1"/>
    <x v="13"/>
    <x v="3"/>
    <n v="3"/>
  </r>
  <r>
    <x v="55"/>
    <x v="1578"/>
    <x v="2807"/>
    <x v="0"/>
    <x v="66"/>
    <x v="11"/>
    <x v="1"/>
    <x v="13"/>
    <x v="2"/>
    <n v="4"/>
  </r>
  <r>
    <x v="55"/>
    <x v="1578"/>
    <x v="2807"/>
    <x v="0"/>
    <x v="66"/>
    <x v="11"/>
    <x v="1"/>
    <x v="13"/>
    <x v="3"/>
    <n v="8"/>
  </r>
  <r>
    <x v="55"/>
    <x v="2783"/>
    <x v="2808"/>
    <x v="0"/>
    <x v="1"/>
    <x v="16"/>
    <x v="1"/>
    <x v="13"/>
    <x v="3"/>
    <n v="10"/>
  </r>
  <r>
    <x v="55"/>
    <x v="2784"/>
    <x v="2809"/>
    <x v="0"/>
    <x v="1"/>
    <x v="16"/>
    <x v="1"/>
    <x v="13"/>
    <x v="3"/>
    <n v="2"/>
  </r>
  <r>
    <x v="55"/>
    <x v="2785"/>
    <x v="2810"/>
    <x v="0"/>
    <x v="1"/>
    <x v="16"/>
    <x v="1"/>
    <x v="13"/>
    <x v="3"/>
    <n v="4"/>
  </r>
  <r>
    <x v="55"/>
    <x v="2786"/>
    <x v="2811"/>
    <x v="0"/>
    <x v="1"/>
    <x v="16"/>
    <x v="1"/>
    <x v="13"/>
    <x v="3"/>
    <n v="4"/>
  </r>
  <r>
    <x v="55"/>
    <x v="2787"/>
    <x v="2812"/>
    <x v="0"/>
    <x v="1"/>
    <x v="16"/>
    <x v="1"/>
    <x v="13"/>
    <x v="3"/>
    <n v="7"/>
  </r>
  <r>
    <x v="55"/>
    <x v="2788"/>
    <x v="2813"/>
    <x v="0"/>
    <x v="1"/>
    <x v="16"/>
    <x v="1"/>
    <x v="13"/>
    <x v="3"/>
    <n v="3"/>
  </r>
  <r>
    <x v="55"/>
    <x v="2789"/>
    <x v="2814"/>
    <x v="0"/>
    <x v="1"/>
    <x v="16"/>
    <x v="1"/>
    <x v="13"/>
    <x v="3"/>
    <n v="5"/>
  </r>
  <r>
    <x v="55"/>
    <x v="2790"/>
    <x v="2815"/>
    <x v="0"/>
    <x v="1"/>
    <x v="16"/>
    <x v="1"/>
    <x v="13"/>
    <x v="3"/>
    <n v="11"/>
  </r>
  <r>
    <x v="55"/>
    <x v="2791"/>
    <x v="2816"/>
    <x v="0"/>
    <x v="33"/>
    <x v="20"/>
    <x v="1"/>
    <x v="13"/>
    <x v="3"/>
    <n v="3"/>
  </r>
  <r>
    <x v="55"/>
    <x v="2792"/>
    <x v="2817"/>
    <x v="0"/>
    <x v="33"/>
    <x v="20"/>
    <x v="1"/>
    <x v="13"/>
    <x v="3"/>
    <n v="5"/>
  </r>
  <r>
    <x v="55"/>
    <x v="2793"/>
    <x v="2818"/>
    <x v="0"/>
    <x v="33"/>
    <x v="20"/>
    <x v="1"/>
    <x v="13"/>
    <x v="3"/>
    <n v="7"/>
  </r>
  <r>
    <x v="55"/>
    <x v="2794"/>
    <x v="2819"/>
    <x v="0"/>
    <x v="33"/>
    <x v="20"/>
    <x v="1"/>
    <x v="13"/>
    <x v="2"/>
    <n v="1"/>
  </r>
  <r>
    <x v="55"/>
    <x v="2794"/>
    <x v="2819"/>
    <x v="0"/>
    <x v="33"/>
    <x v="20"/>
    <x v="1"/>
    <x v="13"/>
    <x v="3"/>
    <n v="10"/>
  </r>
  <r>
    <x v="55"/>
    <x v="2795"/>
    <x v="2820"/>
    <x v="0"/>
    <x v="33"/>
    <x v="20"/>
    <x v="1"/>
    <x v="13"/>
    <x v="3"/>
    <n v="1"/>
  </r>
  <r>
    <x v="55"/>
    <x v="2796"/>
    <x v="2821"/>
    <x v="0"/>
    <x v="23"/>
    <x v="15"/>
    <x v="1"/>
    <x v="13"/>
    <x v="3"/>
    <n v="9"/>
  </r>
  <r>
    <x v="55"/>
    <x v="2797"/>
    <x v="2822"/>
    <x v="0"/>
    <x v="23"/>
    <x v="15"/>
    <x v="1"/>
    <x v="13"/>
    <x v="3"/>
    <n v="3"/>
  </r>
  <r>
    <x v="55"/>
    <x v="2798"/>
    <x v="2823"/>
    <x v="0"/>
    <x v="23"/>
    <x v="15"/>
    <x v="1"/>
    <x v="13"/>
    <x v="3"/>
    <n v="14"/>
  </r>
  <r>
    <x v="55"/>
    <x v="2799"/>
    <x v="2824"/>
    <x v="0"/>
    <x v="23"/>
    <x v="15"/>
    <x v="1"/>
    <x v="13"/>
    <x v="3"/>
    <n v="15"/>
  </r>
  <r>
    <x v="55"/>
    <x v="2800"/>
    <x v="2825"/>
    <x v="0"/>
    <x v="16"/>
    <x v="10"/>
    <x v="1"/>
    <x v="13"/>
    <x v="3"/>
    <n v="1"/>
  </r>
  <r>
    <x v="55"/>
    <x v="2801"/>
    <x v="2826"/>
    <x v="0"/>
    <x v="16"/>
    <x v="10"/>
    <x v="1"/>
    <x v="13"/>
    <x v="3"/>
    <n v="3"/>
  </r>
  <r>
    <x v="55"/>
    <x v="2802"/>
    <x v="2827"/>
    <x v="0"/>
    <x v="16"/>
    <x v="10"/>
    <x v="1"/>
    <x v="13"/>
    <x v="3"/>
    <n v="2"/>
  </r>
  <r>
    <x v="55"/>
    <x v="2803"/>
    <x v="2828"/>
    <x v="0"/>
    <x v="16"/>
    <x v="10"/>
    <x v="1"/>
    <x v="13"/>
    <x v="3"/>
    <n v="1"/>
  </r>
  <r>
    <x v="55"/>
    <x v="2804"/>
    <x v="2829"/>
    <x v="0"/>
    <x v="16"/>
    <x v="10"/>
    <x v="1"/>
    <x v="13"/>
    <x v="3"/>
    <n v="1"/>
  </r>
  <r>
    <x v="55"/>
    <x v="2805"/>
    <x v="2830"/>
    <x v="0"/>
    <x v="16"/>
    <x v="10"/>
    <x v="1"/>
    <x v="13"/>
    <x v="3"/>
    <n v="1"/>
  </r>
  <r>
    <x v="55"/>
    <x v="2806"/>
    <x v="2831"/>
    <x v="0"/>
    <x v="1"/>
    <x v="16"/>
    <x v="1"/>
    <x v="35"/>
    <x v="3"/>
    <n v="4"/>
  </r>
  <r>
    <x v="55"/>
    <x v="2807"/>
    <x v="2832"/>
    <x v="0"/>
    <x v="111"/>
    <x v="15"/>
    <x v="1"/>
    <x v="13"/>
    <x v="3"/>
    <n v="7"/>
  </r>
  <r>
    <x v="150"/>
    <x v="2808"/>
    <x v="2833"/>
    <x v="0"/>
    <x v="36"/>
    <x v="22"/>
    <x v="1"/>
    <x v="59"/>
    <x v="1"/>
    <n v="12"/>
  </r>
  <r>
    <x v="150"/>
    <x v="2808"/>
    <x v="2833"/>
    <x v="0"/>
    <x v="36"/>
    <x v="22"/>
    <x v="1"/>
    <x v="59"/>
    <x v="3"/>
    <n v="4"/>
  </r>
  <r>
    <x v="1"/>
    <x v="2809"/>
    <x v="2834"/>
    <x v="0"/>
    <x v="48"/>
    <x v="23"/>
    <x v="1"/>
    <x v="36"/>
    <x v="1"/>
    <n v="2"/>
  </r>
  <r>
    <x v="1"/>
    <x v="2809"/>
    <x v="2834"/>
    <x v="0"/>
    <x v="48"/>
    <x v="23"/>
    <x v="1"/>
    <x v="36"/>
    <x v="2"/>
    <n v="2"/>
  </r>
  <r>
    <x v="1"/>
    <x v="2809"/>
    <x v="2834"/>
    <x v="0"/>
    <x v="48"/>
    <x v="23"/>
    <x v="1"/>
    <x v="36"/>
    <x v="3"/>
    <n v="2"/>
  </r>
  <r>
    <x v="196"/>
    <x v="2810"/>
    <x v="2835"/>
    <x v="0"/>
    <x v="0"/>
    <x v="0"/>
    <x v="3"/>
    <x v="3"/>
    <x v="2"/>
    <n v="4"/>
  </r>
  <r>
    <x v="1"/>
    <x v="2811"/>
    <x v="2836"/>
    <x v="0"/>
    <x v="0"/>
    <x v="0"/>
    <x v="1"/>
    <x v="22"/>
    <x v="0"/>
    <n v="2"/>
  </r>
  <r>
    <x v="1"/>
    <x v="2811"/>
    <x v="2836"/>
    <x v="0"/>
    <x v="0"/>
    <x v="0"/>
    <x v="1"/>
    <x v="22"/>
    <x v="2"/>
    <n v="1"/>
  </r>
  <r>
    <x v="1"/>
    <x v="2811"/>
    <x v="2836"/>
    <x v="0"/>
    <x v="0"/>
    <x v="0"/>
    <x v="1"/>
    <x v="22"/>
    <x v="3"/>
    <n v="2"/>
  </r>
  <r>
    <x v="1"/>
    <x v="2812"/>
    <x v="2837"/>
    <x v="0"/>
    <x v="48"/>
    <x v="23"/>
    <x v="1"/>
    <x v="22"/>
    <x v="0"/>
    <n v="1"/>
  </r>
  <r>
    <x v="1"/>
    <x v="2813"/>
    <x v="2838"/>
    <x v="0"/>
    <x v="7"/>
    <x v="7"/>
    <x v="5"/>
    <x v="74"/>
    <x v="0"/>
    <n v="2"/>
  </r>
  <r>
    <x v="1"/>
    <x v="2813"/>
    <x v="2838"/>
    <x v="0"/>
    <x v="7"/>
    <x v="7"/>
    <x v="5"/>
    <x v="74"/>
    <x v="1"/>
    <n v="5"/>
  </r>
  <r>
    <x v="1"/>
    <x v="2813"/>
    <x v="2838"/>
    <x v="0"/>
    <x v="7"/>
    <x v="7"/>
    <x v="5"/>
    <x v="74"/>
    <x v="2"/>
    <n v="2"/>
  </r>
  <r>
    <x v="1"/>
    <x v="2813"/>
    <x v="2838"/>
    <x v="0"/>
    <x v="7"/>
    <x v="7"/>
    <x v="5"/>
    <x v="74"/>
    <x v="3"/>
    <n v="5"/>
  </r>
  <r>
    <x v="1"/>
    <x v="2814"/>
    <x v="2839"/>
    <x v="0"/>
    <x v="0"/>
    <x v="0"/>
    <x v="1"/>
    <x v="22"/>
    <x v="0"/>
    <n v="1"/>
  </r>
  <r>
    <x v="197"/>
    <x v="2815"/>
    <x v="2840"/>
    <x v="0"/>
    <x v="0"/>
    <x v="0"/>
    <x v="5"/>
    <x v="13"/>
    <x v="1"/>
    <n v="1"/>
  </r>
  <r>
    <x v="198"/>
    <x v="2816"/>
    <x v="2841"/>
    <x v="0"/>
    <x v="0"/>
    <x v="0"/>
    <x v="4"/>
    <x v="75"/>
    <x v="1"/>
    <n v="2"/>
  </r>
  <r>
    <x v="90"/>
    <x v="2817"/>
    <x v="2842"/>
    <x v="0"/>
    <x v="23"/>
    <x v="15"/>
    <x v="1"/>
    <x v="11"/>
    <x v="0"/>
    <n v="3"/>
  </r>
  <r>
    <x v="90"/>
    <x v="2817"/>
    <x v="2842"/>
    <x v="0"/>
    <x v="23"/>
    <x v="15"/>
    <x v="1"/>
    <x v="11"/>
    <x v="1"/>
    <n v="8"/>
  </r>
  <r>
    <x v="90"/>
    <x v="2817"/>
    <x v="2842"/>
    <x v="0"/>
    <x v="23"/>
    <x v="15"/>
    <x v="1"/>
    <x v="11"/>
    <x v="2"/>
    <n v="1"/>
  </r>
  <r>
    <x v="90"/>
    <x v="2817"/>
    <x v="2842"/>
    <x v="0"/>
    <x v="23"/>
    <x v="15"/>
    <x v="1"/>
    <x v="11"/>
    <x v="3"/>
    <n v="6"/>
  </r>
  <r>
    <x v="90"/>
    <x v="2818"/>
    <x v="2843"/>
    <x v="0"/>
    <x v="23"/>
    <x v="15"/>
    <x v="1"/>
    <x v="2"/>
    <x v="0"/>
    <n v="5"/>
  </r>
  <r>
    <x v="90"/>
    <x v="2818"/>
    <x v="2843"/>
    <x v="0"/>
    <x v="23"/>
    <x v="15"/>
    <x v="1"/>
    <x v="2"/>
    <x v="1"/>
    <n v="4"/>
  </r>
  <r>
    <x v="90"/>
    <x v="2818"/>
    <x v="2843"/>
    <x v="0"/>
    <x v="23"/>
    <x v="15"/>
    <x v="1"/>
    <x v="2"/>
    <x v="2"/>
    <n v="9"/>
  </r>
  <r>
    <x v="90"/>
    <x v="2818"/>
    <x v="2843"/>
    <x v="0"/>
    <x v="23"/>
    <x v="15"/>
    <x v="1"/>
    <x v="2"/>
    <x v="3"/>
    <n v="1"/>
  </r>
  <r>
    <x v="1"/>
    <x v="2819"/>
    <x v="2844"/>
    <x v="0"/>
    <x v="57"/>
    <x v="24"/>
    <x v="1"/>
    <x v="3"/>
    <x v="1"/>
    <n v="1"/>
  </r>
  <r>
    <x v="1"/>
    <x v="2819"/>
    <x v="2844"/>
    <x v="0"/>
    <x v="57"/>
    <x v="24"/>
    <x v="1"/>
    <x v="3"/>
    <x v="2"/>
    <n v="1"/>
  </r>
  <r>
    <x v="199"/>
    <x v="2820"/>
    <x v="2845"/>
    <x v="0"/>
    <x v="57"/>
    <x v="24"/>
    <x v="1"/>
    <x v="3"/>
    <x v="0"/>
    <n v="1"/>
  </r>
  <r>
    <x v="199"/>
    <x v="2820"/>
    <x v="2845"/>
    <x v="0"/>
    <x v="57"/>
    <x v="24"/>
    <x v="1"/>
    <x v="3"/>
    <x v="1"/>
    <n v="2"/>
  </r>
  <r>
    <x v="199"/>
    <x v="2820"/>
    <x v="2845"/>
    <x v="0"/>
    <x v="57"/>
    <x v="24"/>
    <x v="1"/>
    <x v="3"/>
    <x v="2"/>
    <n v="1"/>
  </r>
  <r>
    <x v="199"/>
    <x v="2820"/>
    <x v="2845"/>
    <x v="0"/>
    <x v="57"/>
    <x v="24"/>
    <x v="1"/>
    <x v="3"/>
    <x v="3"/>
    <n v="2"/>
  </r>
  <r>
    <x v="199"/>
    <x v="2821"/>
    <x v="2846"/>
    <x v="0"/>
    <x v="76"/>
    <x v="24"/>
    <x v="1"/>
    <x v="3"/>
    <x v="0"/>
    <n v="5"/>
  </r>
  <r>
    <x v="199"/>
    <x v="2822"/>
    <x v="2847"/>
    <x v="0"/>
    <x v="76"/>
    <x v="24"/>
    <x v="1"/>
    <x v="3"/>
    <x v="0"/>
    <n v="2"/>
  </r>
  <r>
    <x v="199"/>
    <x v="2823"/>
    <x v="2848"/>
    <x v="0"/>
    <x v="50"/>
    <x v="24"/>
    <x v="1"/>
    <x v="3"/>
    <x v="0"/>
    <n v="2"/>
  </r>
  <r>
    <x v="199"/>
    <x v="2824"/>
    <x v="2849"/>
    <x v="0"/>
    <x v="50"/>
    <x v="24"/>
    <x v="1"/>
    <x v="3"/>
    <x v="0"/>
    <n v="1"/>
  </r>
  <r>
    <x v="199"/>
    <x v="2825"/>
    <x v="2850"/>
    <x v="0"/>
    <x v="76"/>
    <x v="24"/>
    <x v="1"/>
    <x v="3"/>
    <x v="2"/>
    <n v="1"/>
  </r>
  <r>
    <x v="199"/>
    <x v="2825"/>
    <x v="2850"/>
    <x v="0"/>
    <x v="76"/>
    <x v="24"/>
    <x v="1"/>
    <x v="3"/>
    <x v="3"/>
    <n v="2"/>
  </r>
  <r>
    <x v="1"/>
    <x v="2826"/>
    <x v="2851"/>
    <x v="0"/>
    <x v="0"/>
    <x v="0"/>
    <x v="1"/>
    <x v="36"/>
    <x v="1"/>
    <n v="1"/>
  </r>
  <r>
    <x v="1"/>
    <x v="2826"/>
    <x v="2851"/>
    <x v="0"/>
    <x v="0"/>
    <x v="0"/>
    <x v="1"/>
    <x v="36"/>
    <x v="2"/>
    <n v="1"/>
  </r>
  <r>
    <x v="200"/>
    <x v="2827"/>
    <x v="2852"/>
    <x v="0"/>
    <x v="74"/>
    <x v="24"/>
    <x v="1"/>
    <x v="76"/>
    <x v="0"/>
    <n v="4"/>
  </r>
  <r>
    <x v="200"/>
    <x v="2828"/>
    <x v="2853"/>
    <x v="0"/>
    <x v="74"/>
    <x v="24"/>
    <x v="1"/>
    <x v="76"/>
    <x v="0"/>
    <n v="5"/>
  </r>
  <r>
    <x v="1"/>
    <x v="2829"/>
    <x v="2854"/>
    <x v="0"/>
    <x v="50"/>
    <x v="24"/>
    <x v="1"/>
    <x v="76"/>
    <x v="0"/>
    <n v="2"/>
  </r>
  <r>
    <x v="1"/>
    <x v="2830"/>
    <x v="2855"/>
    <x v="0"/>
    <x v="50"/>
    <x v="24"/>
    <x v="1"/>
    <x v="76"/>
    <x v="0"/>
    <n v="1"/>
  </r>
  <r>
    <x v="201"/>
    <x v="2831"/>
    <x v="2856"/>
    <x v="0"/>
    <x v="0"/>
    <x v="0"/>
    <x v="3"/>
    <x v="77"/>
    <x v="0"/>
    <n v="1"/>
  </r>
  <r>
    <x v="202"/>
    <x v="2832"/>
    <x v="2857"/>
    <x v="0"/>
    <x v="27"/>
    <x v="12"/>
    <x v="1"/>
    <x v="11"/>
    <x v="0"/>
    <n v="5"/>
  </r>
  <r>
    <x v="202"/>
    <x v="2832"/>
    <x v="2857"/>
    <x v="0"/>
    <x v="27"/>
    <x v="12"/>
    <x v="1"/>
    <x v="11"/>
    <x v="1"/>
    <n v="2"/>
  </r>
  <r>
    <x v="202"/>
    <x v="2832"/>
    <x v="2857"/>
    <x v="0"/>
    <x v="27"/>
    <x v="12"/>
    <x v="1"/>
    <x v="11"/>
    <x v="2"/>
    <n v="2"/>
  </r>
  <r>
    <x v="202"/>
    <x v="2833"/>
    <x v="2858"/>
    <x v="0"/>
    <x v="27"/>
    <x v="12"/>
    <x v="1"/>
    <x v="11"/>
    <x v="0"/>
    <n v="12"/>
  </r>
  <r>
    <x v="202"/>
    <x v="2833"/>
    <x v="2858"/>
    <x v="0"/>
    <x v="27"/>
    <x v="12"/>
    <x v="1"/>
    <x v="11"/>
    <x v="1"/>
    <n v="3"/>
  </r>
  <r>
    <x v="202"/>
    <x v="2833"/>
    <x v="2858"/>
    <x v="0"/>
    <x v="27"/>
    <x v="12"/>
    <x v="1"/>
    <x v="11"/>
    <x v="2"/>
    <n v="1"/>
  </r>
  <r>
    <x v="202"/>
    <x v="2833"/>
    <x v="2858"/>
    <x v="0"/>
    <x v="27"/>
    <x v="12"/>
    <x v="1"/>
    <x v="11"/>
    <x v="3"/>
    <n v="8"/>
  </r>
  <r>
    <x v="202"/>
    <x v="2834"/>
    <x v="2859"/>
    <x v="0"/>
    <x v="27"/>
    <x v="12"/>
    <x v="1"/>
    <x v="11"/>
    <x v="0"/>
    <n v="6"/>
  </r>
  <r>
    <x v="202"/>
    <x v="2834"/>
    <x v="2859"/>
    <x v="0"/>
    <x v="27"/>
    <x v="12"/>
    <x v="1"/>
    <x v="11"/>
    <x v="1"/>
    <n v="4"/>
  </r>
  <r>
    <x v="202"/>
    <x v="2834"/>
    <x v="2859"/>
    <x v="0"/>
    <x v="27"/>
    <x v="12"/>
    <x v="1"/>
    <x v="11"/>
    <x v="2"/>
    <n v="1"/>
  </r>
  <r>
    <x v="1"/>
    <x v="2835"/>
    <x v="2860"/>
    <x v="0"/>
    <x v="0"/>
    <x v="33"/>
    <x v="1"/>
    <x v="18"/>
    <x v="0"/>
    <n v="4"/>
  </r>
  <r>
    <x v="1"/>
    <x v="2835"/>
    <x v="2860"/>
    <x v="0"/>
    <x v="0"/>
    <x v="33"/>
    <x v="1"/>
    <x v="18"/>
    <x v="2"/>
    <n v="1"/>
  </r>
  <r>
    <x v="1"/>
    <x v="2835"/>
    <x v="2860"/>
    <x v="0"/>
    <x v="0"/>
    <x v="33"/>
    <x v="1"/>
    <x v="18"/>
    <x v="3"/>
    <n v="1"/>
  </r>
  <r>
    <x v="144"/>
    <x v="2836"/>
    <x v="2861"/>
    <x v="0"/>
    <x v="142"/>
    <x v="4"/>
    <x v="3"/>
    <x v="3"/>
    <x v="0"/>
    <n v="7"/>
  </r>
  <r>
    <x v="144"/>
    <x v="2836"/>
    <x v="2861"/>
    <x v="0"/>
    <x v="142"/>
    <x v="4"/>
    <x v="3"/>
    <x v="3"/>
    <x v="1"/>
    <n v="11"/>
  </r>
  <r>
    <x v="144"/>
    <x v="2836"/>
    <x v="2861"/>
    <x v="0"/>
    <x v="142"/>
    <x v="4"/>
    <x v="3"/>
    <x v="3"/>
    <x v="2"/>
    <n v="6"/>
  </r>
  <r>
    <x v="144"/>
    <x v="2836"/>
    <x v="2861"/>
    <x v="0"/>
    <x v="142"/>
    <x v="4"/>
    <x v="3"/>
    <x v="3"/>
    <x v="3"/>
    <n v="5"/>
  </r>
  <r>
    <x v="144"/>
    <x v="2837"/>
    <x v="2862"/>
    <x v="0"/>
    <x v="117"/>
    <x v="4"/>
    <x v="3"/>
    <x v="3"/>
    <x v="0"/>
    <n v="10"/>
  </r>
  <r>
    <x v="144"/>
    <x v="2837"/>
    <x v="2862"/>
    <x v="0"/>
    <x v="117"/>
    <x v="4"/>
    <x v="3"/>
    <x v="3"/>
    <x v="1"/>
    <n v="12"/>
  </r>
  <r>
    <x v="144"/>
    <x v="2837"/>
    <x v="2862"/>
    <x v="0"/>
    <x v="117"/>
    <x v="4"/>
    <x v="3"/>
    <x v="3"/>
    <x v="2"/>
    <n v="6"/>
  </r>
  <r>
    <x v="144"/>
    <x v="2837"/>
    <x v="2862"/>
    <x v="0"/>
    <x v="117"/>
    <x v="4"/>
    <x v="3"/>
    <x v="3"/>
    <x v="3"/>
    <n v="10"/>
  </r>
  <r>
    <x v="144"/>
    <x v="2838"/>
    <x v="2863"/>
    <x v="0"/>
    <x v="0"/>
    <x v="0"/>
    <x v="3"/>
    <x v="3"/>
    <x v="0"/>
    <n v="1"/>
  </r>
  <r>
    <x v="144"/>
    <x v="2839"/>
    <x v="2864"/>
    <x v="0"/>
    <x v="60"/>
    <x v="4"/>
    <x v="3"/>
    <x v="3"/>
    <x v="0"/>
    <n v="12"/>
  </r>
  <r>
    <x v="144"/>
    <x v="2839"/>
    <x v="2864"/>
    <x v="0"/>
    <x v="60"/>
    <x v="4"/>
    <x v="3"/>
    <x v="3"/>
    <x v="1"/>
    <n v="14"/>
  </r>
  <r>
    <x v="144"/>
    <x v="2839"/>
    <x v="2864"/>
    <x v="0"/>
    <x v="60"/>
    <x v="4"/>
    <x v="3"/>
    <x v="3"/>
    <x v="2"/>
    <n v="12"/>
  </r>
  <r>
    <x v="144"/>
    <x v="2839"/>
    <x v="2864"/>
    <x v="0"/>
    <x v="60"/>
    <x v="4"/>
    <x v="3"/>
    <x v="3"/>
    <x v="3"/>
    <n v="15"/>
  </r>
  <r>
    <x v="144"/>
    <x v="2840"/>
    <x v="2865"/>
    <x v="0"/>
    <x v="60"/>
    <x v="4"/>
    <x v="3"/>
    <x v="3"/>
    <x v="0"/>
    <n v="10"/>
  </r>
  <r>
    <x v="144"/>
    <x v="2840"/>
    <x v="2865"/>
    <x v="0"/>
    <x v="60"/>
    <x v="4"/>
    <x v="3"/>
    <x v="3"/>
    <x v="1"/>
    <n v="3"/>
  </r>
  <r>
    <x v="144"/>
    <x v="2840"/>
    <x v="2865"/>
    <x v="0"/>
    <x v="60"/>
    <x v="4"/>
    <x v="3"/>
    <x v="3"/>
    <x v="2"/>
    <n v="2"/>
  </r>
  <r>
    <x v="144"/>
    <x v="2840"/>
    <x v="2865"/>
    <x v="0"/>
    <x v="60"/>
    <x v="4"/>
    <x v="3"/>
    <x v="3"/>
    <x v="3"/>
    <n v="5"/>
  </r>
  <r>
    <x v="144"/>
    <x v="2841"/>
    <x v="2866"/>
    <x v="0"/>
    <x v="0"/>
    <x v="0"/>
    <x v="3"/>
    <x v="3"/>
    <x v="0"/>
    <n v="4"/>
  </r>
  <r>
    <x v="144"/>
    <x v="2841"/>
    <x v="2866"/>
    <x v="0"/>
    <x v="0"/>
    <x v="0"/>
    <x v="3"/>
    <x v="3"/>
    <x v="1"/>
    <n v="10"/>
  </r>
  <r>
    <x v="144"/>
    <x v="2841"/>
    <x v="2866"/>
    <x v="0"/>
    <x v="0"/>
    <x v="0"/>
    <x v="3"/>
    <x v="3"/>
    <x v="2"/>
    <n v="2"/>
  </r>
  <r>
    <x v="144"/>
    <x v="2841"/>
    <x v="2866"/>
    <x v="0"/>
    <x v="0"/>
    <x v="0"/>
    <x v="3"/>
    <x v="3"/>
    <x v="3"/>
    <n v="2"/>
  </r>
  <r>
    <x v="144"/>
    <x v="2643"/>
    <x v="2867"/>
    <x v="0"/>
    <x v="60"/>
    <x v="4"/>
    <x v="3"/>
    <x v="3"/>
    <x v="0"/>
    <n v="6"/>
  </r>
  <r>
    <x v="144"/>
    <x v="2643"/>
    <x v="2867"/>
    <x v="0"/>
    <x v="60"/>
    <x v="4"/>
    <x v="3"/>
    <x v="3"/>
    <x v="2"/>
    <n v="1"/>
  </r>
  <r>
    <x v="144"/>
    <x v="2842"/>
    <x v="2868"/>
    <x v="0"/>
    <x v="0"/>
    <x v="0"/>
    <x v="3"/>
    <x v="3"/>
    <x v="1"/>
    <n v="18"/>
  </r>
  <r>
    <x v="144"/>
    <x v="2843"/>
    <x v="2869"/>
    <x v="0"/>
    <x v="0"/>
    <x v="0"/>
    <x v="1"/>
    <x v="3"/>
    <x v="1"/>
    <n v="1"/>
  </r>
  <r>
    <x v="144"/>
    <x v="2843"/>
    <x v="2869"/>
    <x v="0"/>
    <x v="0"/>
    <x v="0"/>
    <x v="1"/>
    <x v="3"/>
    <x v="3"/>
    <n v="2"/>
  </r>
  <r>
    <x v="144"/>
    <x v="2844"/>
    <x v="2870"/>
    <x v="0"/>
    <x v="0"/>
    <x v="0"/>
    <x v="1"/>
    <x v="3"/>
    <x v="3"/>
    <n v="1"/>
  </r>
  <r>
    <x v="144"/>
    <x v="2845"/>
    <x v="2871"/>
    <x v="0"/>
    <x v="112"/>
    <x v="4"/>
    <x v="3"/>
    <x v="11"/>
    <x v="0"/>
    <n v="22"/>
  </r>
  <r>
    <x v="144"/>
    <x v="2845"/>
    <x v="2871"/>
    <x v="0"/>
    <x v="112"/>
    <x v="4"/>
    <x v="3"/>
    <x v="11"/>
    <x v="1"/>
    <n v="13"/>
  </r>
  <r>
    <x v="144"/>
    <x v="2845"/>
    <x v="2871"/>
    <x v="0"/>
    <x v="112"/>
    <x v="4"/>
    <x v="3"/>
    <x v="11"/>
    <x v="2"/>
    <n v="10"/>
  </r>
  <r>
    <x v="144"/>
    <x v="2845"/>
    <x v="2871"/>
    <x v="0"/>
    <x v="112"/>
    <x v="4"/>
    <x v="3"/>
    <x v="11"/>
    <x v="3"/>
    <n v="16"/>
  </r>
  <r>
    <x v="144"/>
    <x v="2846"/>
    <x v="2872"/>
    <x v="0"/>
    <x v="117"/>
    <x v="4"/>
    <x v="3"/>
    <x v="3"/>
    <x v="0"/>
    <n v="12"/>
  </r>
  <r>
    <x v="144"/>
    <x v="2846"/>
    <x v="2872"/>
    <x v="0"/>
    <x v="117"/>
    <x v="4"/>
    <x v="3"/>
    <x v="3"/>
    <x v="1"/>
    <n v="11"/>
  </r>
  <r>
    <x v="144"/>
    <x v="2846"/>
    <x v="2872"/>
    <x v="0"/>
    <x v="117"/>
    <x v="4"/>
    <x v="3"/>
    <x v="3"/>
    <x v="2"/>
    <n v="5"/>
  </r>
  <r>
    <x v="144"/>
    <x v="2846"/>
    <x v="2872"/>
    <x v="0"/>
    <x v="117"/>
    <x v="4"/>
    <x v="3"/>
    <x v="3"/>
    <x v="3"/>
    <n v="12"/>
  </r>
  <r>
    <x v="144"/>
    <x v="2847"/>
    <x v="2873"/>
    <x v="0"/>
    <x v="0"/>
    <x v="0"/>
    <x v="3"/>
    <x v="3"/>
    <x v="2"/>
    <n v="13"/>
  </r>
  <r>
    <x v="144"/>
    <x v="2847"/>
    <x v="2873"/>
    <x v="0"/>
    <x v="0"/>
    <x v="0"/>
    <x v="3"/>
    <x v="3"/>
    <x v="3"/>
    <n v="6"/>
  </r>
  <r>
    <x v="144"/>
    <x v="2848"/>
    <x v="2874"/>
    <x v="0"/>
    <x v="0"/>
    <x v="0"/>
    <x v="3"/>
    <x v="18"/>
    <x v="1"/>
    <n v="3"/>
  </r>
  <r>
    <x v="144"/>
    <x v="2848"/>
    <x v="2874"/>
    <x v="0"/>
    <x v="0"/>
    <x v="0"/>
    <x v="3"/>
    <x v="18"/>
    <x v="2"/>
    <n v="7"/>
  </r>
  <r>
    <x v="144"/>
    <x v="2848"/>
    <x v="2874"/>
    <x v="0"/>
    <x v="0"/>
    <x v="0"/>
    <x v="3"/>
    <x v="18"/>
    <x v="3"/>
    <n v="5"/>
  </r>
  <r>
    <x v="144"/>
    <x v="2849"/>
    <x v="2875"/>
    <x v="0"/>
    <x v="0"/>
    <x v="0"/>
    <x v="3"/>
    <x v="3"/>
    <x v="2"/>
    <n v="8"/>
  </r>
  <r>
    <x v="144"/>
    <x v="2849"/>
    <x v="2875"/>
    <x v="0"/>
    <x v="0"/>
    <x v="0"/>
    <x v="3"/>
    <x v="3"/>
    <x v="3"/>
    <n v="8"/>
  </r>
  <r>
    <x v="144"/>
    <x v="2850"/>
    <x v="2876"/>
    <x v="0"/>
    <x v="142"/>
    <x v="4"/>
    <x v="3"/>
    <x v="3"/>
    <x v="3"/>
    <n v="2"/>
  </r>
  <r>
    <x v="144"/>
    <x v="2851"/>
    <x v="2877"/>
    <x v="0"/>
    <x v="0"/>
    <x v="0"/>
    <x v="3"/>
    <x v="11"/>
    <x v="2"/>
    <n v="6"/>
  </r>
  <r>
    <x v="144"/>
    <x v="2851"/>
    <x v="2877"/>
    <x v="0"/>
    <x v="0"/>
    <x v="0"/>
    <x v="3"/>
    <x v="11"/>
    <x v="3"/>
    <n v="4"/>
  </r>
  <r>
    <x v="144"/>
    <x v="2852"/>
    <x v="2878"/>
    <x v="0"/>
    <x v="117"/>
    <x v="4"/>
    <x v="3"/>
    <x v="18"/>
    <x v="0"/>
    <n v="38"/>
  </r>
  <r>
    <x v="144"/>
    <x v="2852"/>
    <x v="2878"/>
    <x v="0"/>
    <x v="117"/>
    <x v="4"/>
    <x v="3"/>
    <x v="18"/>
    <x v="1"/>
    <n v="19"/>
  </r>
  <r>
    <x v="144"/>
    <x v="2852"/>
    <x v="2878"/>
    <x v="0"/>
    <x v="117"/>
    <x v="4"/>
    <x v="3"/>
    <x v="18"/>
    <x v="2"/>
    <n v="6"/>
  </r>
  <r>
    <x v="144"/>
    <x v="2852"/>
    <x v="2878"/>
    <x v="0"/>
    <x v="117"/>
    <x v="4"/>
    <x v="3"/>
    <x v="18"/>
    <x v="3"/>
    <n v="16"/>
  </r>
  <r>
    <x v="144"/>
    <x v="2853"/>
    <x v="2879"/>
    <x v="0"/>
    <x v="142"/>
    <x v="4"/>
    <x v="3"/>
    <x v="3"/>
    <x v="0"/>
    <n v="17"/>
  </r>
  <r>
    <x v="144"/>
    <x v="2853"/>
    <x v="2879"/>
    <x v="0"/>
    <x v="142"/>
    <x v="4"/>
    <x v="3"/>
    <x v="3"/>
    <x v="1"/>
    <n v="14"/>
  </r>
  <r>
    <x v="144"/>
    <x v="2853"/>
    <x v="2879"/>
    <x v="0"/>
    <x v="142"/>
    <x v="4"/>
    <x v="3"/>
    <x v="3"/>
    <x v="2"/>
    <n v="6"/>
  </r>
  <r>
    <x v="144"/>
    <x v="2853"/>
    <x v="2879"/>
    <x v="0"/>
    <x v="142"/>
    <x v="4"/>
    <x v="3"/>
    <x v="3"/>
    <x v="3"/>
    <n v="23"/>
  </r>
  <r>
    <x v="144"/>
    <x v="2854"/>
    <x v="2880"/>
    <x v="0"/>
    <x v="142"/>
    <x v="4"/>
    <x v="3"/>
    <x v="3"/>
    <x v="3"/>
    <n v="4"/>
  </r>
  <r>
    <x v="144"/>
    <x v="2855"/>
    <x v="2881"/>
    <x v="0"/>
    <x v="60"/>
    <x v="4"/>
    <x v="3"/>
    <x v="3"/>
    <x v="0"/>
    <n v="14"/>
  </r>
  <r>
    <x v="144"/>
    <x v="2855"/>
    <x v="2881"/>
    <x v="0"/>
    <x v="60"/>
    <x v="4"/>
    <x v="3"/>
    <x v="3"/>
    <x v="1"/>
    <n v="13"/>
  </r>
  <r>
    <x v="144"/>
    <x v="2856"/>
    <x v="2882"/>
    <x v="0"/>
    <x v="60"/>
    <x v="4"/>
    <x v="3"/>
    <x v="18"/>
    <x v="3"/>
    <n v="4"/>
  </r>
  <r>
    <x v="144"/>
    <x v="2857"/>
    <x v="2883"/>
    <x v="0"/>
    <x v="93"/>
    <x v="4"/>
    <x v="3"/>
    <x v="18"/>
    <x v="0"/>
    <n v="3"/>
  </r>
  <r>
    <x v="144"/>
    <x v="2857"/>
    <x v="2883"/>
    <x v="0"/>
    <x v="93"/>
    <x v="4"/>
    <x v="3"/>
    <x v="18"/>
    <x v="1"/>
    <n v="1"/>
  </r>
  <r>
    <x v="203"/>
    <x v="2858"/>
    <x v="2884"/>
    <x v="0"/>
    <x v="12"/>
    <x v="6"/>
    <x v="4"/>
    <x v="18"/>
    <x v="0"/>
    <n v="1"/>
  </r>
  <r>
    <x v="203"/>
    <x v="2858"/>
    <x v="2884"/>
    <x v="0"/>
    <x v="12"/>
    <x v="6"/>
    <x v="4"/>
    <x v="18"/>
    <x v="3"/>
    <n v="1"/>
  </r>
  <r>
    <x v="203"/>
    <x v="2859"/>
    <x v="2885"/>
    <x v="0"/>
    <x v="12"/>
    <x v="6"/>
    <x v="4"/>
    <x v="18"/>
    <x v="3"/>
    <n v="4"/>
  </r>
  <r>
    <x v="203"/>
    <x v="2860"/>
    <x v="2886"/>
    <x v="0"/>
    <x v="12"/>
    <x v="6"/>
    <x v="4"/>
    <x v="18"/>
    <x v="1"/>
    <n v="1"/>
  </r>
  <r>
    <x v="203"/>
    <x v="2861"/>
    <x v="2887"/>
    <x v="0"/>
    <x v="12"/>
    <x v="6"/>
    <x v="4"/>
    <x v="18"/>
    <x v="3"/>
    <n v="1"/>
  </r>
  <r>
    <x v="1"/>
    <x v="2862"/>
    <x v="2888"/>
    <x v="0"/>
    <x v="0"/>
    <x v="0"/>
    <x v="4"/>
    <x v="18"/>
    <x v="1"/>
    <n v="1"/>
  </r>
  <r>
    <x v="1"/>
    <x v="2863"/>
    <x v="2889"/>
    <x v="0"/>
    <x v="0"/>
    <x v="0"/>
    <x v="4"/>
    <x v="18"/>
    <x v="1"/>
    <n v="1"/>
  </r>
  <r>
    <x v="203"/>
    <x v="2864"/>
    <x v="2890"/>
    <x v="0"/>
    <x v="12"/>
    <x v="6"/>
    <x v="4"/>
    <x v="18"/>
    <x v="0"/>
    <n v="4"/>
  </r>
  <r>
    <x v="203"/>
    <x v="2864"/>
    <x v="2890"/>
    <x v="0"/>
    <x v="12"/>
    <x v="6"/>
    <x v="4"/>
    <x v="18"/>
    <x v="1"/>
    <n v="1"/>
  </r>
  <r>
    <x v="1"/>
    <x v="2865"/>
    <x v="2891"/>
    <x v="0"/>
    <x v="0"/>
    <x v="0"/>
    <x v="4"/>
    <x v="18"/>
    <x v="0"/>
    <n v="1"/>
  </r>
  <r>
    <x v="6"/>
    <x v="2866"/>
    <x v="2892"/>
    <x v="0"/>
    <x v="3"/>
    <x v="4"/>
    <x v="3"/>
    <x v="3"/>
    <x v="0"/>
    <n v="5"/>
  </r>
  <r>
    <x v="6"/>
    <x v="2866"/>
    <x v="2892"/>
    <x v="0"/>
    <x v="3"/>
    <x v="4"/>
    <x v="3"/>
    <x v="3"/>
    <x v="1"/>
    <n v="7"/>
  </r>
  <r>
    <x v="6"/>
    <x v="2866"/>
    <x v="2892"/>
    <x v="0"/>
    <x v="3"/>
    <x v="4"/>
    <x v="3"/>
    <x v="3"/>
    <x v="2"/>
    <n v="4"/>
  </r>
  <r>
    <x v="6"/>
    <x v="2866"/>
    <x v="2892"/>
    <x v="0"/>
    <x v="3"/>
    <x v="4"/>
    <x v="3"/>
    <x v="3"/>
    <x v="3"/>
    <n v="10"/>
  </r>
  <r>
    <x v="204"/>
    <x v="2867"/>
    <x v="2893"/>
    <x v="0"/>
    <x v="124"/>
    <x v="7"/>
    <x v="5"/>
    <x v="18"/>
    <x v="0"/>
    <n v="1"/>
  </r>
  <r>
    <x v="204"/>
    <x v="2867"/>
    <x v="2893"/>
    <x v="0"/>
    <x v="124"/>
    <x v="7"/>
    <x v="5"/>
    <x v="18"/>
    <x v="1"/>
    <n v="1"/>
  </r>
  <r>
    <x v="97"/>
    <x v="2868"/>
    <x v="2894"/>
    <x v="0"/>
    <x v="83"/>
    <x v="10"/>
    <x v="1"/>
    <x v="19"/>
    <x v="0"/>
    <n v="4"/>
  </r>
  <r>
    <x v="97"/>
    <x v="2868"/>
    <x v="2894"/>
    <x v="0"/>
    <x v="83"/>
    <x v="10"/>
    <x v="1"/>
    <x v="19"/>
    <x v="1"/>
    <n v="1"/>
  </r>
  <r>
    <x v="97"/>
    <x v="2869"/>
    <x v="2895"/>
    <x v="0"/>
    <x v="83"/>
    <x v="10"/>
    <x v="1"/>
    <x v="19"/>
    <x v="0"/>
    <n v="4"/>
  </r>
  <r>
    <x v="97"/>
    <x v="2869"/>
    <x v="2895"/>
    <x v="0"/>
    <x v="83"/>
    <x v="10"/>
    <x v="1"/>
    <x v="19"/>
    <x v="1"/>
    <n v="2"/>
  </r>
  <r>
    <x v="97"/>
    <x v="2869"/>
    <x v="2895"/>
    <x v="0"/>
    <x v="83"/>
    <x v="10"/>
    <x v="1"/>
    <x v="19"/>
    <x v="3"/>
    <n v="5"/>
  </r>
  <r>
    <x v="97"/>
    <x v="2870"/>
    <x v="2896"/>
    <x v="0"/>
    <x v="83"/>
    <x v="10"/>
    <x v="1"/>
    <x v="19"/>
    <x v="0"/>
    <n v="6"/>
  </r>
  <r>
    <x v="97"/>
    <x v="2870"/>
    <x v="2896"/>
    <x v="0"/>
    <x v="83"/>
    <x v="10"/>
    <x v="1"/>
    <x v="19"/>
    <x v="1"/>
    <n v="1"/>
  </r>
  <r>
    <x v="150"/>
    <x v="2871"/>
    <x v="2897"/>
    <x v="0"/>
    <x v="97"/>
    <x v="25"/>
    <x v="1"/>
    <x v="11"/>
    <x v="0"/>
    <n v="2"/>
  </r>
  <r>
    <x v="150"/>
    <x v="2871"/>
    <x v="2897"/>
    <x v="0"/>
    <x v="97"/>
    <x v="25"/>
    <x v="1"/>
    <x v="11"/>
    <x v="1"/>
    <n v="1"/>
  </r>
  <r>
    <x v="150"/>
    <x v="2871"/>
    <x v="2897"/>
    <x v="0"/>
    <x v="97"/>
    <x v="25"/>
    <x v="1"/>
    <x v="11"/>
    <x v="2"/>
    <n v="4"/>
  </r>
  <r>
    <x v="150"/>
    <x v="2871"/>
    <x v="2897"/>
    <x v="0"/>
    <x v="97"/>
    <x v="25"/>
    <x v="1"/>
    <x v="11"/>
    <x v="3"/>
    <n v="3"/>
  </r>
  <r>
    <x v="150"/>
    <x v="2872"/>
    <x v="2898"/>
    <x v="0"/>
    <x v="52"/>
    <x v="25"/>
    <x v="1"/>
    <x v="59"/>
    <x v="0"/>
    <n v="1"/>
  </r>
  <r>
    <x v="150"/>
    <x v="2873"/>
    <x v="2899"/>
    <x v="0"/>
    <x v="0"/>
    <x v="0"/>
    <x v="1"/>
    <x v="11"/>
    <x v="1"/>
    <n v="1"/>
  </r>
  <r>
    <x v="150"/>
    <x v="2873"/>
    <x v="2899"/>
    <x v="0"/>
    <x v="0"/>
    <x v="0"/>
    <x v="1"/>
    <x v="11"/>
    <x v="2"/>
    <n v="2"/>
  </r>
  <r>
    <x v="150"/>
    <x v="2873"/>
    <x v="2899"/>
    <x v="0"/>
    <x v="0"/>
    <x v="0"/>
    <x v="1"/>
    <x v="11"/>
    <x v="3"/>
    <n v="3"/>
  </r>
  <r>
    <x v="150"/>
    <x v="2874"/>
    <x v="2900"/>
    <x v="0"/>
    <x v="0"/>
    <x v="17"/>
    <x v="1"/>
    <x v="11"/>
    <x v="0"/>
    <n v="2"/>
  </r>
  <r>
    <x v="150"/>
    <x v="2874"/>
    <x v="2900"/>
    <x v="0"/>
    <x v="0"/>
    <x v="17"/>
    <x v="1"/>
    <x v="11"/>
    <x v="1"/>
    <n v="2"/>
  </r>
  <r>
    <x v="150"/>
    <x v="2874"/>
    <x v="2900"/>
    <x v="0"/>
    <x v="0"/>
    <x v="17"/>
    <x v="1"/>
    <x v="11"/>
    <x v="2"/>
    <n v="1"/>
  </r>
  <r>
    <x v="150"/>
    <x v="2874"/>
    <x v="2900"/>
    <x v="0"/>
    <x v="0"/>
    <x v="17"/>
    <x v="1"/>
    <x v="11"/>
    <x v="3"/>
    <n v="2"/>
  </r>
  <r>
    <x v="205"/>
    <x v="2875"/>
    <x v="2901"/>
    <x v="0"/>
    <x v="28"/>
    <x v="8"/>
    <x v="6"/>
    <x v="11"/>
    <x v="0"/>
    <n v="1"/>
  </r>
  <r>
    <x v="205"/>
    <x v="2875"/>
    <x v="2901"/>
    <x v="0"/>
    <x v="28"/>
    <x v="8"/>
    <x v="6"/>
    <x v="11"/>
    <x v="3"/>
    <n v="1"/>
  </r>
  <r>
    <x v="205"/>
    <x v="2876"/>
    <x v="2902"/>
    <x v="0"/>
    <x v="28"/>
    <x v="8"/>
    <x v="6"/>
    <x v="11"/>
    <x v="0"/>
    <n v="1"/>
  </r>
  <r>
    <x v="205"/>
    <x v="2876"/>
    <x v="2902"/>
    <x v="0"/>
    <x v="28"/>
    <x v="8"/>
    <x v="6"/>
    <x v="11"/>
    <x v="1"/>
    <n v="1"/>
  </r>
  <r>
    <x v="205"/>
    <x v="2877"/>
    <x v="2903"/>
    <x v="0"/>
    <x v="28"/>
    <x v="8"/>
    <x v="6"/>
    <x v="11"/>
    <x v="0"/>
    <n v="4"/>
  </r>
  <r>
    <x v="205"/>
    <x v="2877"/>
    <x v="2903"/>
    <x v="0"/>
    <x v="28"/>
    <x v="8"/>
    <x v="6"/>
    <x v="11"/>
    <x v="1"/>
    <n v="2"/>
  </r>
  <r>
    <x v="205"/>
    <x v="2878"/>
    <x v="2904"/>
    <x v="0"/>
    <x v="28"/>
    <x v="8"/>
    <x v="6"/>
    <x v="11"/>
    <x v="0"/>
    <n v="2"/>
  </r>
  <r>
    <x v="205"/>
    <x v="2879"/>
    <x v="2905"/>
    <x v="0"/>
    <x v="28"/>
    <x v="8"/>
    <x v="6"/>
    <x v="11"/>
    <x v="0"/>
    <n v="2"/>
  </r>
  <r>
    <x v="205"/>
    <x v="2879"/>
    <x v="2905"/>
    <x v="0"/>
    <x v="28"/>
    <x v="8"/>
    <x v="6"/>
    <x v="11"/>
    <x v="1"/>
    <n v="5"/>
  </r>
  <r>
    <x v="205"/>
    <x v="2879"/>
    <x v="2905"/>
    <x v="0"/>
    <x v="28"/>
    <x v="8"/>
    <x v="6"/>
    <x v="11"/>
    <x v="2"/>
    <n v="2"/>
  </r>
  <r>
    <x v="205"/>
    <x v="2879"/>
    <x v="2905"/>
    <x v="0"/>
    <x v="28"/>
    <x v="8"/>
    <x v="6"/>
    <x v="11"/>
    <x v="3"/>
    <n v="1"/>
  </r>
  <r>
    <x v="205"/>
    <x v="2880"/>
    <x v="2906"/>
    <x v="0"/>
    <x v="28"/>
    <x v="8"/>
    <x v="6"/>
    <x v="11"/>
    <x v="0"/>
    <n v="4"/>
  </r>
  <r>
    <x v="205"/>
    <x v="2880"/>
    <x v="2906"/>
    <x v="0"/>
    <x v="28"/>
    <x v="8"/>
    <x v="6"/>
    <x v="11"/>
    <x v="1"/>
    <n v="3"/>
  </r>
  <r>
    <x v="205"/>
    <x v="2881"/>
    <x v="2907"/>
    <x v="0"/>
    <x v="28"/>
    <x v="8"/>
    <x v="6"/>
    <x v="11"/>
    <x v="0"/>
    <n v="3"/>
  </r>
  <r>
    <x v="205"/>
    <x v="2881"/>
    <x v="2907"/>
    <x v="0"/>
    <x v="28"/>
    <x v="8"/>
    <x v="6"/>
    <x v="11"/>
    <x v="1"/>
    <n v="1"/>
  </r>
  <r>
    <x v="205"/>
    <x v="2882"/>
    <x v="2908"/>
    <x v="0"/>
    <x v="28"/>
    <x v="8"/>
    <x v="6"/>
    <x v="11"/>
    <x v="1"/>
    <n v="1"/>
  </r>
  <r>
    <x v="205"/>
    <x v="2882"/>
    <x v="2908"/>
    <x v="0"/>
    <x v="28"/>
    <x v="8"/>
    <x v="6"/>
    <x v="11"/>
    <x v="3"/>
    <n v="1"/>
  </r>
  <r>
    <x v="205"/>
    <x v="2883"/>
    <x v="2909"/>
    <x v="0"/>
    <x v="28"/>
    <x v="8"/>
    <x v="6"/>
    <x v="11"/>
    <x v="0"/>
    <n v="1"/>
  </r>
  <r>
    <x v="205"/>
    <x v="2884"/>
    <x v="2910"/>
    <x v="0"/>
    <x v="28"/>
    <x v="8"/>
    <x v="6"/>
    <x v="11"/>
    <x v="0"/>
    <n v="3"/>
  </r>
  <r>
    <x v="205"/>
    <x v="2884"/>
    <x v="2910"/>
    <x v="0"/>
    <x v="28"/>
    <x v="8"/>
    <x v="6"/>
    <x v="11"/>
    <x v="1"/>
    <n v="2"/>
  </r>
  <r>
    <x v="205"/>
    <x v="2885"/>
    <x v="2911"/>
    <x v="0"/>
    <x v="28"/>
    <x v="8"/>
    <x v="6"/>
    <x v="11"/>
    <x v="1"/>
    <n v="1"/>
  </r>
  <r>
    <x v="205"/>
    <x v="2886"/>
    <x v="2912"/>
    <x v="0"/>
    <x v="28"/>
    <x v="8"/>
    <x v="6"/>
    <x v="11"/>
    <x v="0"/>
    <n v="1"/>
  </r>
  <r>
    <x v="205"/>
    <x v="2886"/>
    <x v="2912"/>
    <x v="0"/>
    <x v="28"/>
    <x v="8"/>
    <x v="6"/>
    <x v="11"/>
    <x v="1"/>
    <n v="1"/>
  </r>
  <r>
    <x v="205"/>
    <x v="2887"/>
    <x v="2913"/>
    <x v="0"/>
    <x v="28"/>
    <x v="8"/>
    <x v="6"/>
    <x v="11"/>
    <x v="0"/>
    <n v="4"/>
  </r>
  <r>
    <x v="205"/>
    <x v="2887"/>
    <x v="2913"/>
    <x v="0"/>
    <x v="28"/>
    <x v="8"/>
    <x v="6"/>
    <x v="11"/>
    <x v="1"/>
    <n v="1"/>
  </r>
  <r>
    <x v="205"/>
    <x v="2888"/>
    <x v="2914"/>
    <x v="0"/>
    <x v="28"/>
    <x v="8"/>
    <x v="6"/>
    <x v="11"/>
    <x v="1"/>
    <n v="1"/>
  </r>
  <r>
    <x v="205"/>
    <x v="2889"/>
    <x v="2915"/>
    <x v="0"/>
    <x v="28"/>
    <x v="8"/>
    <x v="6"/>
    <x v="11"/>
    <x v="0"/>
    <n v="3"/>
  </r>
  <r>
    <x v="205"/>
    <x v="2889"/>
    <x v="2915"/>
    <x v="0"/>
    <x v="28"/>
    <x v="8"/>
    <x v="6"/>
    <x v="11"/>
    <x v="1"/>
    <n v="1"/>
  </r>
  <r>
    <x v="205"/>
    <x v="2889"/>
    <x v="2915"/>
    <x v="0"/>
    <x v="28"/>
    <x v="8"/>
    <x v="6"/>
    <x v="11"/>
    <x v="2"/>
    <n v="4"/>
  </r>
  <r>
    <x v="205"/>
    <x v="2889"/>
    <x v="2915"/>
    <x v="0"/>
    <x v="28"/>
    <x v="8"/>
    <x v="6"/>
    <x v="11"/>
    <x v="3"/>
    <n v="3"/>
  </r>
  <r>
    <x v="205"/>
    <x v="2890"/>
    <x v="2916"/>
    <x v="0"/>
    <x v="28"/>
    <x v="8"/>
    <x v="6"/>
    <x v="11"/>
    <x v="0"/>
    <n v="3"/>
  </r>
  <r>
    <x v="206"/>
    <x v="2891"/>
    <x v="2917"/>
    <x v="0"/>
    <x v="0"/>
    <x v="0"/>
    <x v="3"/>
    <x v="18"/>
    <x v="0"/>
    <n v="4"/>
  </r>
  <r>
    <x v="206"/>
    <x v="2891"/>
    <x v="2917"/>
    <x v="0"/>
    <x v="0"/>
    <x v="0"/>
    <x v="3"/>
    <x v="18"/>
    <x v="1"/>
    <n v="3"/>
  </r>
  <r>
    <x v="207"/>
    <x v="2892"/>
    <x v="2918"/>
    <x v="0"/>
    <x v="0"/>
    <x v="0"/>
    <x v="3"/>
    <x v="3"/>
    <x v="2"/>
    <n v="5"/>
  </r>
  <r>
    <x v="207"/>
    <x v="2892"/>
    <x v="2918"/>
    <x v="0"/>
    <x v="0"/>
    <x v="0"/>
    <x v="3"/>
    <x v="3"/>
    <x v="3"/>
    <n v="12"/>
  </r>
  <r>
    <x v="207"/>
    <x v="2893"/>
    <x v="2919"/>
    <x v="0"/>
    <x v="42"/>
    <x v="4"/>
    <x v="3"/>
    <x v="3"/>
    <x v="0"/>
    <n v="20"/>
  </r>
  <r>
    <x v="207"/>
    <x v="2893"/>
    <x v="2919"/>
    <x v="0"/>
    <x v="42"/>
    <x v="4"/>
    <x v="3"/>
    <x v="3"/>
    <x v="1"/>
    <n v="29"/>
  </r>
  <r>
    <x v="207"/>
    <x v="2893"/>
    <x v="2919"/>
    <x v="0"/>
    <x v="42"/>
    <x v="4"/>
    <x v="3"/>
    <x v="3"/>
    <x v="2"/>
    <n v="13"/>
  </r>
  <r>
    <x v="207"/>
    <x v="2893"/>
    <x v="2919"/>
    <x v="0"/>
    <x v="42"/>
    <x v="4"/>
    <x v="3"/>
    <x v="3"/>
    <x v="3"/>
    <n v="31"/>
  </r>
  <r>
    <x v="207"/>
    <x v="2894"/>
    <x v="2920"/>
    <x v="0"/>
    <x v="42"/>
    <x v="4"/>
    <x v="3"/>
    <x v="3"/>
    <x v="0"/>
    <n v="20"/>
  </r>
  <r>
    <x v="207"/>
    <x v="2894"/>
    <x v="2920"/>
    <x v="0"/>
    <x v="42"/>
    <x v="4"/>
    <x v="3"/>
    <x v="3"/>
    <x v="1"/>
    <n v="19"/>
  </r>
  <r>
    <x v="207"/>
    <x v="2894"/>
    <x v="2920"/>
    <x v="0"/>
    <x v="42"/>
    <x v="4"/>
    <x v="3"/>
    <x v="3"/>
    <x v="2"/>
    <n v="12"/>
  </r>
  <r>
    <x v="207"/>
    <x v="2894"/>
    <x v="2920"/>
    <x v="0"/>
    <x v="42"/>
    <x v="4"/>
    <x v="3"/>
    <x v="3"/>
    <x v="3"/>
    <n v="29"/>
  </r>
  <r>
    <x v="207"/>
    <x v="2895"/>
    <x v="2921"/>
    <x v="0"/>
    <x v="42"/>
    <x v="4"/>
    <x v="3"/>
    <x v="11"/>
    <x v="0"/>
    <n v="17"/>
  </r>
  <r>
    <x v="207"/>
    <x v="2895"/>
    <x v="2921"/>
    <x v="0"/>
    <x v="42"/>
    <x v="4"/>
    <x v="3"/>
    <x v="11"/>
    <x v="1"/>
    <n v="6"/>
  </r>
  <r>
    <x v="207"/>
    <x v="2895"/>
    <x v="2921"/>
    <x v="0"/>
    <x v="42"/>
    <x v="4"/>
    <x v="3"/>
    <x v="11"/>
    <x v="2"/>
    <n v="4"/>
  </r>
  <r>
    <x v="207"/>
    <x v="2895"/>
    <x v="2921"/>
    <x v="0"/>
    <x v="42"/>
    <x v="4"/>
    <x v="3"/>
    <x v="11"/>
    <x v="3"/>
    <n v="17"/>
  </r>
  <r>
    <x v="207"/>
    <x v="2896"/>
    <x v="2922"/>
    <x v="0"/>
    <x v="0"/>
    <x v="0"/>
    <x v="3"/>
    <x v="11"/>
    <x v="0"/>
    <n v="1"/>
  </r>
  <r>
    <x v="207"/>
    <x v="2897"/>
    <x v="2923"/>
    <x v="0"/>
    <x v="0"/>
    <x v="0"/>
    <x v="3"/>
    <x v="3"/>
    <x v="2"/>
    <n v="2"/>
  </r>
  <r>
    <x v="207"/>
    <x v="2897"/>
    <x v="2923"/>
    <x v="0"/>
    <x v="0"/>
    <x v="0"/>
    <x v="3"/>
    <x v="3"/>
    <x v="3"/>
    <n v="11"/>
  </r>
  <r>
    <x v="207"/>
    <x v="2898"/>
    <x v="2924"/>
    <x v="0"/>
    <x v="43"/>
    <x v="4"/>
    <x v="3"/>
    <x v="3"/>
    <x v="0"/>
    <n v="14"/>
  </r>
  <r>
    <x v="207"/>
    <x v="2898"/>
    <x v="2924"/>
    <x v="0"/>
    <x v="43"/>
    <x v="4"/>
    <x v="3"/>
    <x v="3"/>
    <x v="1"/>
    <n v="12"/>
  </r>
  <r>
    <x v="207"/>
    <x v="2898"/>
    <x v="2924"/>
    <x v="0"/>
    <x v="43"/>
    <x v="4"/>
    <x v="3"/>
    <x v="3"/>
    <x v="2"/>
    <n v="11"/>
  </r>
  <r>
    <x v="207"/>
    <x v="2898"/>
    <x v="2924"/>
    <x v="0"/>
    <x v="43"/>
    <x v="4"/>
    <x v="3"/>
    <x v="3"/>
    <x v="3"/>
    <n v="16"/>
  </r>
  <r>
    <x v="207"/>
    <x v="2899"/>
    <x v="2925"/>
    <x v="0"/>
    <x v="43"/>
    <x v="4"/>
    <x v="3"/>
    <x v="3"/>
    <x v="0"/>
    <n v="28"/>
  </r>
  <r>
    <x v="207"/>
    <x v="2899"/>
    <x v="2925"/>
    <x v="0"/>
    <x v="43"/>
    <x v="4"/>
    <x v="3"/>
    <x v="3"/>
    <x v="1"/>
    <n v="17"/>
  </r>
  <r>
    <x v="207"/>
    <x v="2899"/>
    <x v="2925"/>
    <x v="0"/>
    <x v="43"/>
    <x v="4"/>
    <x v="3"/>
    <x v="3"/>
    <x v="2"/>
    <n v="8"/>
  </r>
  <r>
    <x v="207"/>
    <x v="2899"/>
    <x v="2925"/>
    <x v="0"/>
    <x v="43"/>
    <x v="4"/>
    <x v="3"/>
    <x v="3"/>
    <x v="3"/>
    <n v="20"/>
  </r>
  <r>
    <x v="207"/>
    <x v="2900"/>
    <x v="2926"/>
    <x v="0"/>
    <x v="0"/>
    <x v="0"/>
    <x v="3"/>
    <x v="11"/>
    <x v="0"/>
    <n v="2"/>
  </r>
  <r>
    <x v="207"/>
    <x v="2901"/>
    <x v="2927"/>
    <x v="0"/>
    <x v="42"/>
    <x v="4"/>
    <x v="3"/>
    <x v="3"/>
    <x v="0"/>
    <n v="34"/>
  </r>
  <r>
    <x v="207"/>
    <x v="2901"/>
    <x v="2927"/>
    <x v="0"/>
    <x v="42"/>
    <x v="4"/>
    <x v="3"/>
    <x v="3"/>
    <x v="1"/>
    <n v="31"/>
  </r>
  <r>
    <x v="207"/>
    <x v="2901"/>
    <x v="2927"/>
    <x v="0"/>
    <x v="42"/>
    <x v="4"/>
    <x v="3"/>
    <x v="3"/>
    <x v="2"/>
    <n v="19"/>
  </r>
  <r>
    <x v="207"/>
    <x v="2901"/>
    <x v="2927"/>
    <x v="0"/>
    <x v="42"/>
    <x v="4"/>
    <x v="3"/>
    <x v="3"/>
    <x v="3"/>
    <n v="45"/>
  </r>
  <r>
    <x v="207"/>
    <x v="2902"/>
    <x v="2928"/>
    <x v="0"/>
    <x v="42"/>
    <x v="4"/>
    <x v="3"/>
    <x v="3"/>
    <x v="0"/>
    <n v="25"/>
  </r>
  <r>
    <x v="207"/>
    <x v="2902"/>
    <x v="2928"/>
    <x v="0"/>
    <x v="42"/>
    <x v="4"/>
    <x v="3"/>
    <x v="3"/>
    <x v="1"/>
    <n v="21"/>
  </r>
  <r>
    <x v="207"/>
    <x v="2902"/>
    <x v="2928"/>
    <x v="0"/>
    <x v="42"/>
    <x v="4"/>
    <x v="3"/>
    <x v="3"/>
    <x v="2"/>
    <n v="13"/>
  </r>
  <r>
    <x v="207"/>
    <x v="2902"/>
    <x v="2928"/>
    <x v="0"/>
    <x v="42"/>
    <x v="4"/>
    <x v="3"/>
    <x v="3"/>
    <x v="3"/>
    <n v="36"/>
  </r>
  <r>
    <x v="207"/>
    <x v="2903"/>
    <x v="2929"/>
    <x v="0"/>
    <x v="0"/>
    <x v="0"/>
    <x v="3"/>
    <x v="11"/>
    <x v="2"/>
    <n v="1"/>
  </r>
  <r>
    <x v="207"/>
    <x v="2903"/>
    <x v="2929"/>
    <x v="0"/>
    <x v="0"/>
    <x v="0"/>
    <x v="3"/>
    <x v="11"/>
    <x v="3"/>
    <n v="4"/>
  </r>
  <r>
    <x v="208"/>
    <x v="2904"/>
    <x v="2930"/>
    <x v="0"/>
    <x v="108"/>
    <x v="13"/>
    <x v="1"/>
    <x v="20"/>
    <x v="0"/>
    <n v="2"/>
  </r>
  <r>
    <x v="208"/>
    <x v="2904"/>
    <x v="2930"/>
    <x v="0"/>
    <x v="108"/>
    <x v="13"/>
    <x v="1"/>
    <x v="20"/>
    <x v="1"/>
    <n v="7"/>
  </r>
  <r>
    <x v="208"/>
    <x v="2904"/>
    <x v="2930"/>
    <x v="0"/>
    <x v="108"/>
    <x v="13"/>
    <x v="1"/>
    <x v="20"/>
    <x v="2"/>
    <n v="6"/>
  </r>
  <r>
    <x v="208"/>
    <x v="2904"/>
    <x v="2930"/>
    <x v="0"/>
    <x v="108"/>
    <x v="13"/>
    <x v="1"/>
    <x v="20"/>
    <x v="3"/>
    <n v="5"/>
  </r>
  <r>
    <x v="208"/>
    <x v="2905"/>
    <x v="2931"/>
    <x v="0"/>
    <x v="108"/>
    <x v="13"/>
    <x v="1"/>
    <x v="20"/>
    <x v="0"/>
    <n v="4"/>
  </r>
  <r>
    <x v="208"/>
    <x v="2905"/>
    <x v="2931"/>
    <x v="0"/>
    <x v="108"/>
    <x v="13"/>
    <x v="1"/>
    <x v="20"/>
    <x v="2"/>
    <n v="1"/>
  </r>
  <r>
    <x v="208"/>
    <x v="2905"/>
    <x v="2931"/>
    <x v="0"/>
    <x v="108"/>
    <x v="13"/>
    <x v="1"/>
    <x v="20"/>
    <x v="3"/>
    <n v="5"/>
  </r>
  <r>
    <x v="208"/>
    <x v="2906"/>
    <x v="2932"/>
    <x v="0"/>
    <x v="108"/>
    <x v="13"/>
    <x v="1"/>
    <x v="20"/>
    <x v="0"/>
    <n v="3"/>
  </r>
  <r>
    <x v="208"/>
    <x v="2906"/>
    <x v="2932"/>
    <x v="0"/>
    <x v="108"/>
    <x v="13"/>
    <x v="1"/>
    <x v="20"/>
    <x v="3"/>
    <n v="2"/>
  </r>
  <r>
    <x v="208"/>
    <x v="2907"/>
    <x v="2933"/>
    <x v="0"/>
    <x v="108"/>
    <x v="13"/>
    <x v="1"/>
    <x v="20"/>
    <x v="0"/>
    <n v="4"/>
  </r>
  <r>
    <x v="208"/>
    <x v="2907"/>
    <x v="2933"/>
    <x v="0"/>
    <x v="108"/>
    <x v="13"/>
    <x v="1"/>
    <x v="20"/>
    <x v="1"/>
    <n v="1"/>
  </r>
  <r>
    <x v="208"/>
    <x v="2907"/>
    <x v="2933"/>
    <x v="0"/>
    <x v="108"/>
    <x v="13"/>
    <x v="1"/>
    <x v="20"/>
    <x v="3"/>
    <n v="2"/>
  </r>
  <r>
    <x v="208"/>
    <x v="2908"/>
    <x v="2934"/>
    <x v="0"/>
    <x v="108"/>
    <x v="13"/>
    <x v="1"/>
    <x v="20"/>
    <x v="0"/>
    <n v="5"/>
  </r>
  <r>
    <x v="208"/>
    <x v="2908"/>
    <x v="2934"/>
    <x v="0"/>
    <x v="108"/>
    <x v="13"/>
    <x v="1"/>
    <x v="20"/>
    <x v="1"/>
    <n v="1"/>
  </r>
  <r>
    <x v="208"/>
    <x v="2909"/>
    <x v="2935"/>
    <x v="0"/>
    <x v="108"/>
    <x v="13"/>
    <x v="1"/>
    <x v="20"/>
    <x v="0"/>
    <n v="1"/>
  </r>
  <r>
    <x v="208"/>
    <x v="2909"/>
    <x v="2935"/>
    <x v="0"/>
    <x v="108"/>
    <x v="13"/>
    <x v="1"/>
    <x v="20"/>
    <x v="1"/>
    <n v="2"/>
  </r>
  <r>
    <x v="208"/>
    <x v="2909"/>
    <x v="2935"/>
    <x v="0"/>
    <x v="108"/>
    <x v="13"/>
    <x v="1"/>
    <x v="20"/>
    <x v="2"/>
    <n v="2"/>
  </r>
  <r>
    <x v="208"/>
    <x v="2909"/>
    <x v="2935"/>
    <x v="0"/>
    <x v="108"/>
    <x v="13"/>
    <x v="1"/>
    <x v="20"/>
    <x v="3"/>
    <n v="1"/>
  </r>
  <r>
    <x v="208"/>
    <x v="2910"/>
    <x v="2936"/>
    <x v="0"/>
    <x v="108"/>
    <x v="13"/>
    <x v="1"/>
    <x v="20"/>
    <x v="0"/>
    <n v="9"/>
  </r>
  <r>
    <x v="208"/>
    <x v="2910"/>
    <x v="2936"/>
    <x v="0"/>
    <x v="108"/>
    <x v="13"/>
    <x v="1"/>
    <x v="20"/>
    <x v="1"/>
    <n v="2"/>
  </r>
  <r>
    <x v="208"/>
    <x v="2910"/>
    <x v="2936"/>
    <x v="0"/>
    <x v="108"/>
    <x v="13"/>
    <x v="1"/>
    <x v="20"/>
    <x v="3"/>
    <n v="1"/>
  </r>
  <r>
    <x v="208"/>
    <x v="2911"/>
    <x v="2937"/>
    <x v="0"/>
    <x v="108"/>
    <x v="13"/>
    <x v="1"/>
    <x v="20"/>
    <x v="0"/>
    <n v="2"/>
  </r>
  <r>
    <x v="208"/>
    <x v="2911"/>
    <x v="2937"/>
    <x v="0"/>
    <x v="108"/>
    <x v="13"/>
    <x v="1"/>
    <x v="20"/>
    <x v="1"/>
    <n v="3"/>
  </r>
  <r>
    <x v="208"/>
    <x v="2911"/>
    <x v="2937"/>
    <x v="0"/>
    <x v="108"/>
    <x v="13"/>
    <x v="1"/>
    <x v="20"/>
    <x v="2"/>
    <n v="1"/>
  </r>
  <r>
    <x v="208"/>
    <x v="2912"/>
    <x v="2938"/>
    <x v="0"/>
    <x v="108"/>
    <x v="13"/>
    <x v="1"/>
    <x v="20"/>
    <x v="0"/>
    <n v="2"/>
  </r>
  <r>
    <x v="208"/>
    <x v="2912"/>
    <x v="2938"/>
    <x v="0"/>
    <x v="108"/>
    <x v="13"/>
    <x v="1"/>
    <x v="20"/>
    <x v="1"/>
    <n v="1"/>
  </r>
  <r>
    <x v="208"/>
    <x v="2912"/>
    <x v="2938"/>
    <x v="0"/>
    <x v="108"/>
    <x v="13"/>
    <x v="1"/>
    <x v="20"/>
    <x v="3"/>
    <n v="3"/>
  </r>
  <r>
    <x v="208"/>
    <x v="2913"/>
    <x v="2939"/>
    <x v="0"/>
    <x v="108"/>
    <x v="13"/>
    <x v="1"/>
    <x v="20"/>
    <x v="0"/>
    <n v="3"/>
  </r>
  <r>
    <x v="208"/>
    <x v="2913"/>
    <x v="2939"/>
    <x v="0"/>
    <x v="108"/>
    <x v="13"/>
    <x v="1"/>
    <x v="20"/>
    <x v="1"/>
    <n v="1"/>
  </r>
  <r>
    <x v="208"/>
    <x v="2913"/>
    <x v="2939"/>
    <x v="0"/>
    <x v="108"/>
    <x v="13"/>
    <x v="1"/>
    <x v="20"/>
    <x v="2"/>
    <n v="4"/>
  </r>
  <r>
    <x v="208"/>
    <x v="2914"/>
    <x v="2940"/>
    <x v="0"/>
    <x v="108"/>
    <x v="13"/>
    <x v="1"/>
    <x v="20"/>
    <x v="0"/>
    <n v="2"/>
  </r>
  <r>
    <x v="208"/>
    <x v="2914"/>
    <x v="2940"/>
    <x v="0"/>
    <x v="108"/>
    <x v="13"/>
    <x v="1"/>
    <x v="20"/>
    <x v="1"/>
    <n v="1"/>
  </r>
  <r>
    <x v="208"/>
    <x v="2914"/>
    <x v="2940"/>
    <x v="0"/>
    <x v="108"/>
    <x v="13"/>
    <x v="1"/>
    <x v="20"/>
    <x v="2"/>
    <n v="2"/>
  </r>
  <r>
    <x v="208"/>
    <x v="2914"/>
    <x v="2940"/>
    <x v="0"/>
    <x v="108"/>
    <x v="13"/>
    <x v="1"/>
    <x v="20"/>
    <x v="3"/>
    <n v="1"/>
  </r>
  <r>
    <x v="208"/>
    <x v="2915"/>
    <x v="2941"/>
    <x v="0"/>
    <x v="108"/>
    <x v="13"/>
    <x v="1"/>
    <x v="20"/>
    <x v="0"/>
    <n v="4"/>
  </r>
  <r>
    <x v="208"/>
    <x v="2915"/>
    <x v="2941"/>
    <x v="0"/>
    <x v="108"/>
    <x v="13"/>
    <x v="1"/>
    <x v="20"/>
    <x v="1"/>
    <n v="2"/>
  </r>
  <r>
    <x v="208"/>
    <x v="2915"/>
    <x v="2941"/>
    <x v="0"/>
    <x v="108"/>
    <x v="13"/>
    <x v="1"/>
    <x v="20"/>
    <x v="3"/>
    <n v="1"/>
  </r>
  <r>
    <x v="208"/>
    <x v="2916"/>
    <x v="2942"/>
    <x v="0"/>
    <x v="108"/>
    <x v="13"/>
    <x v="1"/>
    <x v="20"/>
    <x v="0"/>
    <n v="4"/>
  </r>
  <r>
    <x v="208"/>
    <x v="2916"/>
    <x v="2942"/>
    <x v="0"/>
    <x v="108"/>
    <x v="13"/>
    <x v="1"/>
    <x v="20"/>
    <x v="1"/>
    <n v="5"/>
  </r>
  <r>
    <x v="208"/>
    <x v="2916"/>
    <x v="2942"/>
    <x v="0"/>
    <x v="108"/>
    <x v="13"/>
    <x v="1"/>
    <x v="20"/>
    <x v="2"/>
    <n v="1"/>
  </r>
  <r>
    <x v="208"/>
    <x v="2916"/>
    <x v="2942"/>
    <x v="0"/>
    <x v="108"/>
    <x v="13"/>
    <x v="1"/>
    <x v="20"/>
    <x v="3"/>
    <n v="3"/>
  </r>
  <r>
    <x v="208"/>
    <x v="2917"/>
    <x v="2943"/>
    <x v="0"/>
    <x v="108"/>
    <x v="13"/>
    <x v="1"/>
    <x v="20"/>
    <x v="1"/>
    <n v="1"/>
  </r>
  <r>
    <x v="208"/>
    <x v="2917"/>
    <x v="2943"/>
    <x v="0"/>
    <x v="108"/>
    <x v="13"/>
    <x v="1"/>
    <x v="20"/>
    <x v="2"/>
    <n v="3"/>
  </r>
  <r>
    <x v="208"/>
    <x v="2918"/>
    <x v="2944"/>
    <x v="0"/>
    <x v="108"/>
    <x v="13"/>
    <x v="1"/>
    <x v="20"/>
    <x v="1"/>
    <n v="2"/>
  </r>
  <r>
    <x v="208"/>
    <x v="2918"/>
    <x v="2944"/>
    <x v="0"/>
    <x v="108"/>
    <x v="13"/>
    <x v="1"/>
    <x v="20"/>
    <x v="2"/>
    <n v="2"/>
  </r>
  <r>
    <x v="208"/>
    <x v="2918"/>
    <x v="2944"/>
    <x v="0"/>
    <x v="108"/>
    <x v="13"/>
    <x v="1"/>
    <x v="20"/>
    <x v="3"/>
    <n v="2"/>
  </r>
  <r>
    <x v="208"/>
    <x v="2919"/>
    <x v="2945"/>
    <x v="0"/>
    <x v="108"/>
    <x v="13"/>
    <x v="1"/>
    <x v="20"/>
    <x v="0"/>
    <n v="1"/>
  </r>
  <r>
    <x v="208"/>
    <x v="2919"/>
    <x v="2945"/>
    <x v="0"/>
    <x v="108"/>
    <x v="13"/>
    <x v="1"/>
    <x v="20"/>
    <x v="1"/>
    <n v="1"/>
  </r>
  <r>
    <x v="208"/>
    <x v="2919"/>
    <x v="2945"/>
    <x v="0"/>
    <x v="108"/>
    <x v="13"/>
    <x v="1"/>
    <x v="20"/>
    <x v="3"/>
    <n v="2"/>
  </r>
  <r>
    <x v="208"/>
    <x v="2920"/>
    <x v="2946"/>
    <x v="0"/>
    <x v="108"/>
    <x v="13"/>
    <x v="1"/>
    <x v="20"/>
    <x v="3"/>
    <n v="3"/>
  </r>
  <r>
    <x v="208"/>
    <x v="2921"/>
    <x v="2947"/>
    <x v="0"/>
    <x v="108"/>
    <x v="13"/>
    <x v="1"/>
    <x v="20"/>
    <x v="2"/>
    <n v="1"/>
  </r>
  <r>
    <x v="208"/>
    <x v="2921"/>
    <x v="2947"/>
    <x v="0"/>
    <x v="108"/>
    <x v="13"/>
    <x v="1"/>
    <x v="20"/>
    <x v="3"/>
    <n v="1"/>
  </r>
  <r>
    <x v="208"/>
    <x v="2922"/>
    <x v="2948"/>
    <x v="0"/>
    <x v="108"/>
    <x v="13"/>
    <x v="1"/>
    <x v="20"/>
    <x v="0"/>
    <n v="4"/>
  </r>
  <r>
    <x v="208"/>
    <x v="2922"/>
    <x v="2948"/>
    <x v="0"/>
    <x v="108"/>
    <x v="13"/>
    <x v="1"/>
    <x v="20"/>
    <x v="3"/>
    <n v="1"/>
  </r>
  <r>
    <x v="208"/>
    <x v="2923"/>
    <x v="2949"/>
    <x v="0"/>
    <x v="108"/>
    <x v="13"/>
    <x v="1"/>
    <x v="20"/>
    <x v="0"/>
    <n v="3"/>
  </r>
  <r>
    <x v="208"/>
    <x v="2923"/>
    <x v="2949"/>
    <x v="0"/>
    <x v="108"/>
    <x v="13"/>
    <x v="1"/>
    <x v="20"/>
    <x v="1"/>
    <n v="1"/>
  </r>
  <r>
    <x v="208"/>
    <x v="2923"/>
    <x v="2949"/>
    <x v="0"/>
    <x v="108"/>
    <x v="13"/>
    <x v="1"/>
    <x v="20"/>
    <x v="2"/>
    <n v="1"/>
  </r>
  <r>
    <x v="208"/>
    <x v="2923"/>
    <x v="2949"/>
    <x v="0"/>
    <x v="108"/>
    <x v="13"/>
    <x v="1"/>
    <x v="20"/>
    <x v="3"/>
    <n v="1"/>
  </r>
  <r>
    <x v="208"/>
    <x v="2924"/>
    <x v="2950"/>
    <x v="0"/>
    <x v="108"/>
    <x v="13"/>
    <x v="1"/>
    <x v="20"/>
    <x v="0"/>
    <n v="3"/>
  </r>
  <r>
    <x v="208"/>
    <x v="2924"/>
    <x v="2950"/>
    <x v="0"/>
    <x v="108"/>
    <x v="13"/>
    <x v="1"/>
    <x v="20"/>
    <x v="3"/>
    <n v="5"/>
  </r>
  <r>
    <x v="208"/>
    <x v="2925"/>
    <x v="2951"/>
    <x v="0"/>
    <x v="108"/>
    <x v="13"/>
    <x v="1"/>
    <x v="20"/>
    <x v="0"/>
    <n v="13"/>
  </r>
  <r>
    <x v="208"/>
    <x v="2925"/>
    <x v="2951"/>
    <x v="0"/>
    <x v="108"/>
    <x v="13"/>
    <x v="1"/>
    <x v="20"/>
    <x v="2"/>
    <n v="1"/>
  </r>
  <r>
    <x v="208"/>
    <x v="2925"/>
    <x v="2951"/>
    <x v="0"/>
    <x v="108"/>
    <x v="13"/>
    <x v="1"/>
    <x v="20"/>
    <x v="3"/>
    <n v="1"/>
  </r>
  <r>
    <x v="208"/>
    <x v="2926"/>
    <x v="2952"/>
    <x v="0"/>
    <x v="108"/>
    <x v="13"/>
    <x v="1"/>
    <x v="20"/>
    <x v="0"/>
    <n v="2"/>
  </r>
  <r>
    <x v="208"/>
    <x v="2926"/>
    <x v="2952"/>
    <x v="0"/>
    <x v="108"/>
    <x v="13"/>
    <x v="1"/>
    <x v="20"/>
    <x v="1"/>
    <n v="4"/>
  </r>
  <r>
    <x v="208"/>
    <x v="2926"/>
    <x v="2952"/>
    <x v="0"/>
    <x v="108"/>
    <x v="13"/>
    <x v="1"/>
    <x v="20"/>
    <x v="2"/>
    <n v="1"/>
  </r>
  <r>
    <x v="208"/>
    <x v="2926"/>
    <x v="2952"/>
    <x v="0"/>
    <x v="108"/>
    <x v="13"/>
    <x v="1"/>
    <x v="20"/>
    <x v="3"/>
    <n v="3"/>
  </r>
  <r>
    <x v="208"/>
    <x v="2927"/>
    <x v="2953"/>
    <x v="0"/>
    <x v="108"/>
    <x v="13"/>
    <x v="1"/>
    <x v="20"/>
    <x v="0"/>
    <n v="1"/>
  </r>
  <r>
    <x v="208"/>
    <x v="2927"/>
    <x v="2953"/>
    <x v="0"/>
    <x v="108"/>
    <x v="13"/>
    <x v="1"/>
    <x v="20"/>
    <x v="1"/>
    <n v="1"/>
  </r>
  <r>
    <x v="208"/>
    <x v="2928"/>
    <x v="2954"/>
    <x v="0"/>
    <x v="108"/>
    <x v="13"/>
    <x v="1"/>
    <x v="20"/>
    <x v="0"/>
    <n v="6"/>
  </r>
  <r>
    <x v="208"/>
    <x v="2928"/>
    <x v="2954"/>
    <x v="0"/>
    <x v="108"/>
    <x v="13"/>
    <x v="1"/>
    <x v="20"/>
    <x v="1"/>
    <n v="7"/>
  </r>
  <r>
    <x v="208"/>
    <x v="2928"/>
    <x v="2954"/>
    <x v="0"/>
    <x v="108"/>
    <x v="13"/>
    <x v="1"/>
    <x v="20"/>
    <x v="2"/>
    <n v="3"/>
  </r>
  <r>
    <x v="208"/>
    <x v="2928"/>
    <x v="2954"/>
    <x v="0"/>
    <x v="108"/>
    <x v="13"/>
    <x v="1"/>
    <x v="20"/>
    <x v="3"/>
    <n v="3"/>
  </r>
  <r>
    <x v="208"/>
    <x v="2929"/>
    <x v="2955"/>
    <x v="0"/>
    <x v="108"/>
    <x v="13"/>
    <x v="1"/>
    <x v="20"/>
    <x v="0"/>
    <n v="4"/>
  </r>
  <r>
    <x v="208"/>
    <x v="2929"/>
    <x v="2955"/>
    <x v="0"/>
    <x v="108"/>
    <x v="13"/>
    <x v="1"/>
    <x v="20"/>
    <x v="1"/>
    <n v="5"/>
  </r>
  <r>
    <x v="208"/>
    <x v="2929"/>
    <x v="2955"/>
    <x v="0"/>
    <x v="108"/>
    <x v="13"/>
    <x v="1"/>
    <x v="20"/>
    <x v="2"/>
    <n v="2"/>
  </r>
  <r>
    <x v="208"/>
    <x v="2929"/>
    <x v="2955"/>
    <x v="0"/>
    <x v="108"/>
    <x v="13"/>
    <x v="1"/>
    <x v="20"/>
    <x v="3"/>
    <n v="6"/>
  </r>
  <r>
    <x v="208"/>
    <x v="2930"/>
    <x v="2956"/>
    <x v="0"/>
    <x v="108"/>
    <x v="13"/>
    <x v="1"/>
    <x v="20"/>
    <x v="0"/>
    <n v="2"/>
  </r>
  <r>
    <x v="208"/>
    <x v="2930"/>
    <x v="2956"/>
    <x v="0"/>
    <x v="108"/>
    <x v="13"/>
    <x v="1"/>
    <x v="20"/>
    <x v="1"/>
    <n v="3"/>
  </r>
  <r>
    <x v="208"/>
    <x v="2930"/>
    <x v="2956"/>
    <x v="0"/>
    <x v="108"/>
    <x v="13"/>
    <x v="1"/>
    <x v="20"/>
    <x v="2"/>
    <n v="4"/>
  </r>
  <r>
    <x v="208"/>
    <x v="2930"/>
    <x v="2956"/>
    <x v="0"/>
    <x v="108"/>
    <x v="13"/>
    <x v="1"/>
    <x v="20"/>
    <x v="3"/>
    <n v="3"/>
  </r>
  <r>
    <x v="208"/>
    <x v="2931"/>
    <x v="2957"/>
    <x v="0"/>
    <x v="108"/>
    <x v="13"/>
    <x v="1"/>
    <x v="20"/>
    <x v="0"/>
    <n v="2"/>
  </r>
  <r>
    <x v="208"/>
    <x v="2931"/>
    <x v="2957"/>
    <x v="0"/>
    <x v="108"/>
    <x v="13"/>
    <x v="1"/>
    <x v="20"/>
    <x v="1"/>
    <n v="6"/>
  </r>
  <r>
    <x v="208"/>
    <x v="2932"/>
    <x v="2958"/>
    <x v="0"/>
    <x v="108"/>
    <x v="13"/>
    <x v="1"/>
    <x v="20"/>
    <x v="0"/>
    <n v="2"/>
  </r>
  <r>
    <x v="208"/>
    <x v="2932"/>
    <x v="2958"/>
    <x v="0"/>
    <x v="108"/>
    <x v="13"/>
    <x v="1"/>
    <x v="20"/>
    <x v="1"/>
    <n v="1"/>
  </r>
  <r>
    <x v="208"/>
    <x v="2932"/>
    <x v="2958"/>
    <x v="0"/>
    <x v="108"/>
    <x v="13"/>
    <x v="1"/>
    <x v="20"/>
    <x v="3"/>
    <n v="3"/>
  </r>
  <r>
    <x v="208"/>
    <x v="2933"/>
    <x v="2959"/>
    <x v="0"/>
    <x v="108"/>
    <x v="13"/>
    <x v="1"/>
    <x v="20"/>
    <x v="0"/>
    <n v="3"/>
  </r>
  <r>
    <x v="208"/>
    <x v="2933"/>
    <x v="2959"/>
    <x v="0"/>
    <x v="108"/>
    <x v="13"/>
    <x v="1"/>
    <x v="20"/>
    <x v="2"/>
    <n v="1"/>
  </r>
  <r>
    <x v="208"/>
    <x v="2933"/>
    <x v="2959"/>
    <x v="0"/>
    <x v="108"/>
    <x v="13"/>
    <x v="1"/>
    <x v="20"/>
    <x v="3"/>
    <n v="1"/>
  </r>
  <r>
    <x v="208"/>
    <x v="2934"/>
    <x v="2960"/>
    <x v="0"/>
    <x v="108"/>
    <x v="13"/>
    <x v="1"/>
    <x v="20"/>
    <x v="0"/>
    <n v="1"/>
  </r>
  <r>
    <x v="208"/>
    <x v="2934"/>
    <x v="2960"/>
    <x v="0"/>
    <x v="108"/>
    <x v="13"/>
    <x v="1"/>
    <x v="20"/>
    <x v="1"/>
    <n v="1"/>
  </r>
  <r>
    <x v="208"/>
    <x v="2934"/>
    <x v="2960"/>
    <x v="0"/>
    <x v="108"/>
    <x v="13"/>
    <x v="1"/>
    <x v="20"/>
    <x v="3"/>
    <n v="3"/>
  </r>
  <r>
    <x v="208"/>
    <x v="2935"/>
    <x v="2961"/>
    <x v="0"/>
    <x v="108"/>
    <x v="13"/>
    <x v="1"/>
    <x v="20"/>
    <x v="0"/>
    <n v="3"/>
  </r>
  <r>
    <x v="208"/>
    <x v="2935"/>
    <x v="2961"/>
    <x v="0"/>
    <x v="108"/>
    <x v="13"/>
    <x v="1"/>
    <x v="20"/>
    <x v="1"/>
    <n v="1"/>
  </r>
  <r>
    <x v="208"/>
    <x v="2936"/>
    <x v="2962"/>
    <x v="0"/>
    <x v="108"/>
    <x v="13"/>
    <x v="1"/>
    <x v="20"/>
    <x v="0"/>
    <n v="4"/>
  </r>
  <r>
    <x v="208"/>
    <x v="2936"/>
    <x v="2962"/>
    <x v="0"/>
    <x v="108"/>
    <x v="13"/>
    <x v="1"/>
    <x v="20"/>
    <x v="1"/>
    <n v="6"/>
  </r>
  <r>
    <x v="208"/>
    <x v="2936"/>
    <x v="2962"/>
    <x v="0"/>
    <x v="108"/>
    <x v="13"/>
    <x v="1"/>
    <x v="20"/>
    <x v="2"/>
    <n v="4"/>
  </r>
  <r>
    <x v="208"/>
    <x v="2936"/>
    <x v="2962"/>
    <x v="0"/>
    <x v="108"/>
    <x v="13"/>
    <x v="1"/>
    <x v="20"/>
    <x v="3"/>
    <n v="1"/>
  </r>
  <r>
    <x v="208"/>
    <x v="2937"/>
    <x v="2963"/>
    <x v="0"/>
    <x v="108"/>
    <x v="13"/>
    <x v="1"/>
    <x v="20"/>
    <x v="0"/>
    <n v="3"/>
  </r>
  <r>
    <x v="208"/>
    <x v="2937"/>
    <x v="2963"/>
    <x v="0"/>
    <x v="108"/>
    <x v="13"/>
    <x v="1"/>
    <x v="20"/>
    <x v="1"/>
    <n v="3"/>
  </r>
  <r>
    <x v="208"/>
    <x v="2937"/>
    <x v="2963"/>
    <x v="0"/>
    <x v="108"/>
    <x v="13"/>
    <x v="1"/>
    <x v="20"/>
    <x v="2"/>
    <n v="3"/>
  </r>
  <r>
    <x v="208"/>
    <x v="2937"/>
    <x v="2963"/>
    <x v="0"/>
    <x v="108"/>
    <x v="13"/>
    <x v="1"/>
    <x v="20"/>
    <x v="3"/>
    <n v="4"/>
  </r>
  <r>
    <x v="208"/>
    <x v="2938"/>
    <x v="2964"/>
    <x v="0"/>
    <x v="108"/>
    <x v="13"/>
    <x v="1"/>
    <x v="20"/>
    <x v="0"/>
    <n v="2"/>
  </r>
  <r>
    <x v="208"/>
    <x v="2938"/>
    <x v="2964"/>
    <x v="0"/>
    <x v="108"/>
    <x v="13"/>
    <x v="1"/>
    <x v="20"/>
    <x v="1"/>
    <n v="3"/>
  </r>
  <r>
    <x v="208"/>
    <x v="2938"/>
    <x v="2964"/>
    <x v="0"/>
    <x v="108"/>
    <x v="13"/>
    <x v="1"/>
    <x v="20"/>
    <x v="2"/>
    <n v="4"/>
  </r>
  <r>
    <x v="208"/>
    <x v="2939"/>
    <x v="2965"/>
    <x v="0"/>
    <x v="108"/>
    <x v="13"/>
    <x v="1"/>
    <x v="20"/>
    <x v="0"/>
    <n v="4"/>
  </r>
  <r>
    <x v="208"/>
    <x v="2939"/>
    <x v="2965"/>
    <x v="0"/>
    <x v="108"/>
    <x v="13"/>
    <x v="1"/>
    <x v="20"/>
    <x v="2"/>
    <n v="1"/>
  </r>
  <r>
    <x v="208"/>
    <x v="2939"/>
    <x v="2965"/>
    <x v="0"/>
    <x v="108"/>
    <x v="13"/>
    <x v="1"/>
    <x v="20"/>
    <x v="3"/>
    <n v="2"/>
  </r>
  <r>
    <x v="208"/>
    <x v="2940"/>
    <x v="2966"/>
    <x v="0"/>
    <x v="108"/>
    <x v="13"/>
    <x v="1"/>
    <x v="20"/>
    <x v="0"/>
    <n v="3"/>
  </r>
  <r>
    <x v="208"/>
    <x v="2940"/>
    <x v="2966"/>
    <x v="0"/>
    <x v="108"/>
    <x v="13"/>
    <x v="1"/>
    <x v="20"/>
    <x v="3"/>
    <n v="2"/>
  </r>
  <r>
    <x v="208"/>
    <x v="2941"/>
    <x v="2967"/>
    <x v="0"/>
    <x v="0"/>
    <x v="0"/>
    <x v="1"/>
    <x v="11"/>
    <x v="3"/>
    <n v="6"/>
  </r>
  <r>
    <x v="208"/>
    <x v="2942"/>
    <x v="2968"/>
    <x v="0"/>
    <x v="108"/>
    <x v="13"/>
    <x v="1"/>
    <x v="20"/>
    <x v="0"/>
    <n v="7"/>
  </r>
  <r>
    <x v="208"/>
    <x v="2942"/>
    <x v="2968"/>
    <x v="0"/>
    <x v="108"/>
    <x v="13"/>
    <x v="1"/>
    <x v="20"/>
    <x v="1"/>
    <n v="2"/>
  </r>
  <r>
    <x v="208"/>
    <x v="2942"/>
    <x v="2968"/>
    <x v="0"/>
    <x v="108"/>
    <x v="13"/>
    <x v="1"/>
    <x v="20"/>
    <x v="2"/>
    <n v="1"/>
  </r>
  <r>
    <x v="208"/>
    <x v="2942"/>
    <x v="2968"/>
    <x v="0"/>
    <x v="108"/>
    <x v="13"/>
    <x v="1"/>
    <x v="20"/>
    <x v="3"/>
    <n v="6"/>
  </r>
  <r>
    <x v="208"/>
    <x v="2943"/>
    <x v="2969"/>
    <x v="0"/>
    <x v="108"/>
    <x v="13"/>
    <x v="1"/>
    <x v="20"/>
    <x v="0"/>
    <n v="2"/>
  </r>
  <r>
    <x v="208"/>
    <x v="2943"/>
    <x v="2969"/>
    <x v="0"/>
    <x v="108"/>
    <x v="13"/>
    <x v="1"/>
    <x v="20"/>
    <x v="1"/>
    <n v="3"/>
  </r>
  <r>
    <x v="208"/>
    <x v="2943"/>
    <x v="2969"/>
    <x v="0"/>
    <x v="108"/>
    <x v="13"/>
    <x v="1"/>
    <x v="20"/>
    <x v="3"/>
    <n v="6"/>
  </r>
  <r>
    <x v="208"/>
    <x v="2944"/>
    <x v="2970"/>
    <x v="0"/>
    <x v="108"/>
    <x v="13"/>
    <x v="1"/>
    <x v="11"/>
    <x v="3"/>
    <n v="2"/>
  </r>
  <r>
    <x v="208"/>
    <x v="2945"/>
    <x v="2971"/>
    <x v="0"/>
    <x v="108"/>
    <x v="13"/>
    <x v="1"/>
    <x v="20"/>
    <x v="3"/>
    <n v="1"/>
  </r>
  <r>
    <x v="208"/>
    <x v="2946"/>
    <x v="2972"/>
    <x v="0"/>
    <x v="0"/>
    <x v="0"/>
    <x v="1"/>
    <x v="18"/>
    <x v="0"/>
    <n v="2"/>
  </r>
  <r>
    <x v="208"/>
    <x v="2946"/>
    <x v="2972"/>
    <x v="0"/>
    <x v="0"/>
    <x v="0"/>
    <x v="1"/>
    <x v="18"/>
    <x v="2"/>
    <n v="1"/>
  </r>
  <r>
    <x v="208"/>
    <x v="2947"/>
    <x v="2973"/>
    <x v="0"/>
    <x v="122"/>
    <x v="13"/>
    <x v="1"/>
    <x v="20"/>
    <x v="0"/>
    <n v="3"/>
  </r>
  <r>
    <x v="208"/>
    <x v="2947"/>
    <x v="2973"/>
    <x v="0"/>
    <x v="122"/>
    <x v="13"/>
    <x v="1"/>
    <x v="20"/>
    <x v="2"/>
    <n v="2"/>
  </r>
  <r>
    <x v="208"/>
    <x v="2948"/>
    <x v="2974"/>
    <x v="0"/>
    <x v="122"/>
    <x v="13"/>
    <x v="1"/>
    <x v="20"/>
    <x v="1"/>
    <n v="1"/>
  </r>
  <r>
    <x v="208"/>
    <x v="2948"/>
    <x v="2974"/>
    <x v="0"/>
    <x v="122"/>
    <x v="13"/>
    <x v="1"/>
    <x v="20"/>
    <x v="3"/>
    <n v="1"/>
  </r>
  <r>
    <x v="208"/>
    <x v="2949"/>
    <x v="2975"/>
    <x v="0"/>
    <x v="122"/>
    <x v="13"/>
    <x v="1"/>
    <x v="20"/>
    <x v="0"/>
    <n v="1"/>
  </r>
  <r>
    <x v="208"/>
    <x v="2949"/>
    <x v="2975"/>
    <x v="0"/>
    <x v="122"/>
    <x v="13"/>
    <x v="1"/>
    <x v="20"/>
    <x v="1"/>
    <n v="1"/>
  </r>
  <r>
    <x v="208"/>
    <x v="2949"/>
    <x v="2975"/>
    <x v="0"/>
    <x v="122"/>
    <x v="13"/>
    <x v="1"/>
    <x v="20"/>
    <x v="3"/>
    <n v="1"/>
  </r>
  <r>
    <x v="208"/>
    <x v="2950"/>
    <x v="2976"/>
    <x v="0"/>
    <x v="4"/>
    <x v="5"/>
    <x v="1"/>
    <x v="20"/>
    <x v="1"/>
    <n v="3"/>
  </r>
  <r>
    <x v="208"/>
    <x v="2950"/>
    <x v="2976"/>
    <x v="0"/>
    <x v="4"/>
    <x v="5"/>
    <x v="1"/>
    <x v="20"/>
    <x v="2"/>
    <n v="1"/>
  </r>
  <r>
    <x v="208"/>
    <x v="2950"/>
    <x v="2976"/>
    <x v="0"/>
    <x v="4"/>
    <x v="5"/>
    <x v="1"/>
    <x v="20"/>
    <x v="3"/>
    <n v="2"/>
  </r>
  <r>
    <x v="208"/>
    <x v="2951"/>
    <x v="2977"/>
    <x v="0"/>
    <x v="4"/>
    <x v="5"/>
    <x v="1"/>
    <x v="20"/>
    <x v="1"/>
    <n v="2"/>
  </r>
  <r>
    <x v="208"/>
    <x v="2951"/>
    <x v="2977"/>
    <x v="0"/>
    <x v="4"/>
    <x v="5"/>
    <x v="1"/>
    <x v="20"/>
    <x v="3"/>
    <n v="2"/>
  </r>
  <r>
    <x v="208"/>
    <x v="2952"/>
    <x v="2978"/>
    <x v="0"/>
    <x v="4"/>
    <x v="5"/>
    <x v="1"/>
    <x v="20"/>
    <x v="1"/>
    <n v="4"/>
  </r>
  <r>
    <x v="208"/>
    <x v="2952"/>
    <x v="2978"/>
    <x v="0"/>
    <x v="4"/>
    <x v="5"/>
    <x v="1"/>
    <x v="20"/>
    <x v="3"/>
    <n v="1"/>
  </r>
  <r>
    <x v="209"/>
    <x v="2953"/>
    <x v="2979"/>
    <x v="0"/>
    <x v="31"/>
    <x v="15"/>
    <x v="1"/>
    <x v="19"/>
    <x v="0"/>
    <n v="8"/>
  </r>
  <r>
    <x v="209"/>
    <x v="2954"/>
    <x v="2980"/>
    <x v="0"/>
    <x v="81"/>
    <x v="9"/>
    <x v="1"/>
    <x v="19"/>
    <x v="0"/>
    <n v="2"/>
  </r>
  <r>
    <x v="209"/>
    <x v="2954"/>
    <x v="2980"/>
    <x v="0"/>
    <x v="81"/>
    <x v="9"/>
    <x v="1"/>
    <x v="19"/>
    <x v="1"/>
    <n v="1"/>
  </r>
  <r>
    <x v="209"/>
    <x v="2954"/>
    <x v="2980"/>
    <x v="0"/>
    <x v="81"/>
    <x v="9"/>
    <x v="1"/>
    <x v="19"/>
    <x v="2"/>
    <n v="1"/>
  </r>
  <r>
    <x v="209"/>
    <x v="2954"/>
    <x v="2980"/>
    <x v="0"/>
    <x v="81"/>
    <x v="9"/>
    <x v="1"/>
    <x v="19"/>
    <x v="3"/>
    <n v="5"/>
  </r>
  <r>
    <x v="209"/>
    <x v="2955"/>
    <x v="2981"/>
    <x v="0"/>
    <x v="15"/>
    <x v="9"/>
    <x v="1"/>
    <x v="19"/>
    <x v="0"/>
    <n v="3"/>
  </r>
  <r>
    <x v="209"/>
    <x v="2955"/>
    <x v="2981"/>
    <x v="0"/>
    <x v="15"/>
    <x v="9"/>
    <x v="1"/>
    <x v="19"/>
    <x v="1"/>
    <n v="2"/>
  </r>
  <r>
    <x v="209"/>
    <x v="2955"/>
    <x v="2981"/>
    <x v="0"/>
    <x v="15"/>
    <x v="9"/>
    <x v="1"/>
    <x v="19"/>
    <x v="2"/>
    <n v="4"/>
  </r>
  <r>
    <x v="209"/>
    <x v="2956"/>
    <x v="2982"/>
    <x v="0"/>
    <x v="31"/>
    <x v="15"/>
    <x v="1"/>
    <x v="19"/>
    <x v="0"/>
    <n v="4"/>
  </r>
  <r>
    <x v="209"/>
    <x v="2956"/>
    <x v="2982"/>
    <x v="0"/>
    <x v="31"/>
    <x v="15"/>
    <x v="1"/>
    <x v="19"/>
    <x v="1"/>
    <n v="7"/>
  </r>
  <r>
    <x v="210"/>
    <x v="2957"/>
    <x v="2983"/>
    <x v="0"/>
    <x v="58"/>
    <x v="4"/>
    <x v="3"/>
    <x v="11"/>
    <x v="0"/>
    <n v="16"/>
  </r>
  <r>
    <x v="210"/>
    <x v="2958"/>
    <x v="2984"/>
    <x v="0"/>
    <x v="58"/>
    <x v="4"/>
    <x v="3"/>
    <x v="11"/>
    <x v="0"/>
    <n v="2"/>
  </r>
  <r>
    <x v="210"/>
    <x v="2958"/>
    <x v="2984"/>
    <x v="0"/>
    <x v="58"/>
    <x v="4"/>
    <x v="3"/>
    <x v="11"/>
    <x v="1"/>
    <n v="9"/>
  </r>
  <r>
    <x v="211"/>
    <x v="2959"/>
    <x v="2985"/>
    <x v="0"/>
    <x v="13"/>
    <x v="6"/>
    <x v="4"/>
    <x v="78"/>
    <x v="0"/>
    <n v="2"/>
  </r>
  <r>
    <x v="211"/>
    <x v="2959"/>
    <x v="2985"/>
    <x v="0"/>
    <x v="13"/>
    <x v="6"/>
    <x v="4"/>
    <x v="78"/>
    <x v="1"/>
    <n v="1"/>
  </r>
  <r>
    <x v="211"/>
    <x v="2959"/>
    <x v="2985"/>
    <x v="0"/>
    <x v="13"/>
    <x v="6"/>
    <x v="4"/>
    <x v="78"/>
    <x v="2"/>
    <n v="2"/>
  </r>
  <r>
    <x v="211"/>
    <x v="2959"/>
    <x v="2985"/>
    <x v="0"/>
    <x v="13"/>
    <x v="6"/>
    <x v="4"/>
    <x v="78"/>
    <x v="3"/>
    <n v="1"/>
  </r>
  <r>
    <x v="211"/>
    <x v="2960"/>
    <x v="2986"/>
    <x v="0"/>
    <x v="0"/>
    <x v="0"/>
    <x v="4"/>
    <x v="78"/>
    <x v="2"/>
    <n v="1"/>
  </r>
  <r>
    <x v="211"/>
    <x v="2960"/>
    <x v="2986"/>
    <x v="0"/>
    <x v="0"/>
    <x v="0"/>
    <x v="4"/>
    <x v="78"/>
    <x v="3"/>
    <n v="1"/>
  </r>
  <r>
    <x v="211"/>
    <x v="2961"/>
    <x v="2987"/>
    <x v="0"/>
    <x v="12"/>
    <x v="6"/>
    <x v="4"/>
    <x v="78"/>
    <x v="0"/>
    <n v="2"/>
  </r>
  <r>
    <x v="211"/>
    <x v="2961"/>
    <x v="2987"/>
    <x v="0"/>
    <x v="12"/>
    <x v="6"/>
    <x v="4"/>
    <x v="78"/>
    <x v="1"/>
    <n v="1"/>
  </r>
  <r>
    <x v="211"/>
    <x v="2961"/>
    <x v="2987"/>
    <x v="0"/>
    <x v="12"/>
    <x v="6"/>
    <x v="4"/>
    <x v="78"/>
    <x v="3"/>
    <n v="2"/>
  </r>
  <r>
    <x v="211"/>
    <x v="2962"/>
    <x v="2988"/>
    <x v="0"/>
    <x v="0"/>
    <x v="0"/>
    <x v="4"/>
    <x v="78"/>
    <x v="3"/>
    <n v="1"/>
  </r>
  <r>
    <x v="212"/>
    <x v="2963"/>
    <x v="2989"/>
    <x v="0"/>
    <x v="53"/>
    <x v="26"/>
    <x v="1"/>
    <x v="18"/>
    <x v="0"/>
    <n v="14"/>
  </r>
  <r>
    <x v="212"/>
    <x v="2963"/>
    <x v="2989"/>
    <x v="0"/>
    <x v="53"/>
    <x v="26"/>
    <x v="1"/>
    <x v="18"/>
    <x v="1"/>
    <n v="8"/>
  </r>
  <r>
    <x v="212"/>
    <x v="2963"/>
    <x v="2989"/>
    <x v="0"/>
    <x v="53"/>
    <x v="26"/>
    <x v="1"/>
    <x v="18"/>
    <x v="2"/>
    <n v="1"/>
  </r>
  <r>
    <x v="212"/>
    <x v="2963"/>
    <x v="2989"/>
    <x v="0"/>
    <x v="53"/>
    <x v="26"/>
    <x v="1"/>
    <x v="18"/>
    <x v="3"/>
    <n v="2"/>
  </r>
  <r>
    <x v="212"/>
    <x v="2964"/>
    <x v="2990"/>
    <x v="0"/>
    <x v="53"/>
    <x v="26"/>
    <x v="1"/>
    <x v="18"/>
    <x v="0"/>
    <n v="5"/>
  </r>
  <r>
    <x v="212"/>
    <x v="2964"/>
    <x v="2990"/>
    <x v="0"/>
    <x v="53"/>
    <x v="26"/>
    <x v="1"/>
    <x v="18"/>
    <x v="1"/>
    <n v="4"/>
  </r>
  <r>
    <x v="212"/>
    <x v="2964"/>
    <x v="2990"/>
    <x v="0"/>
    <x v="53"/>
    <x v="26"/>
    <x v="1"/>
    <x v="18"/>
    <x v="2"/>
    <n v="3"/>
  </r>
  <r>
    <x v="212"/>
    <x v="2964"/>
    <x v="2990"/>
    <x v="0"/>
    <x v="53"/>
    <x v="26"/>
    <x v="1"/>
    <x v="18"/>
    <x v="3"/>
    <n v="2"/>
  </r>
  <r>
    <x v="212"/>
    <x v="2965"/>
    <x v="2991"/>
    <x v="0"/>
    <x v="53"/>
    <x v="26"/>
    <x v="1"/>
    <x v="18"/>
    <x v="0"/>
    <n v="11"/>
  </r>
  <r>
    <x v="212"/>
    <x v="2965"/>
    <x v="2991"/>
    <x v="0"/>
    <x v="53"/>
    <x v="26"/>
    <x v="1"/>
    <x v="18"/>
    <x v="1"/>
    <n v="2"/>
  </r>
  <r>
    <x v="212"/>
    <x v="2965"/>
    <x v="2991"/>
    <x v="0"/>
    <x v="53"/>
    <x v="26"/>
    <x v="1"/>
    <x v="18"/>
    <x v="3"/>
    <n v="3"/>
  </r>
  <r>
    <x v="213"/>
    <x v="2966"/>
    <x v="2992"/>
    <x v="0"/>
    <x v="0"/>
    <x v="0"/>
    <x v="3"/>
    <x v="11"/>
    <x v="0"/>
    <n v="1"/>
  </r>
  <r>
    <x v="214"/>
    <x v="2967"/>
    <x v="2993"/>
    <x v="0"/>
    <x v="65"/>
    <x v="6"/>
    <x v="4"/>
    <x v="79"/>
    <x v="0"/>
    <n v="2"/>
  </r>
  <r>
    <x v="214"/>
    <x v="2967"/>
    <x v="2993"/>
    <x v="0"/>
    <x v="65"/>
    <x v="6"/>
    <x v="4"/>
    <x v="79"/>
    <x v="2"/>
    <n v="1"/>
  </r>
  <r>
    <x v="215"/>
    <x v="2968"/>
    <x v="2994"/>
    <x v="0"/>
    <x v="0"/>
    <x v="0"/>
    <x v="1"/>
    <x v="18"/>
    <x v="1"/>
    <n v="2"/>
  </r>
  <r>
    <x v="215"/>
    <x v="2968"/>
    <x v="2994"/>
    <x v="0"/>
    <x v="0"/>
    <x v="0"/>
    <x v="1"/>
    <x v="18"/>
    <x v="2"/>
    <n v="2"/>
  </r>
  <r>
    <x v="215"/>
    <x v="2968"/>
    <x v="2994"/>
    <x v="0"/>
    <x v="0"/>
    <x v="0"/>
    <x v="1"/>
    <x v="18"/>
    <x v="3"/>
    <n v="1"/>
  </r>
  <r>
    <x v="215"/>
    <x v="2969"/>
    <x v="2995"/>
    <x v="0"/>
    <x v="41"/>
    <x v="11"/>
    <x v="1"/>
    <x v="18"/>
    <x v="0"/>
    <n v="1"/>
  </r>
  <r>
    <x v="215"/>
    <x v="2969"/>
    <x v="2995"/>
    <x v="0"/>
    <x v="41"/>
    <x v="11"/>
    <x v="1"/>
    <x v="18"/>
    <x v="1"/>
    <n v="1"/>
  </r>
  <r>
    <x v="216"/>
    <x v="2970"/>
    <x v="2996"/>
    <x v="0"/>
    <x v="0"/>
    <x v="0"/>
    <x v="4"/>
    <x v="18"/>
    <x v="2"/>
    <n v="1"/>
  </r>
  <r>
    <x v="216"/>
    <x v="2971"/>
    <x v="2997"/>
    <x v="0"/>
    <x v="65"/>
    <x v="6"/>
    <x v="4"/>
    <x v="18"/>
    <x v="0"/>
    <n v="4"/>
  </r>
  <r>
    <x v="216"/>
    <x v="2971"/>
    <x v="2997"/>
    <x v="0"/>
    <x v="65"/>
    <x v="6"/>
    <x v="4"/>
    <x v="18"/>
    <x v="1"/>
    <n v="6"/>
  </r>
  <r>
    <x v="216"/>
    <x v="2971"/>
    <x v="2997"/>
    <x v="0"/>
    <x v="65"/>
    <x v="6"/>
    <x v="4"/>
    <x v="18"/>
    <x v="2"/>
    <n v="7"/>
  </r>
  <r>
    <x v="216"/>
    <x v="2971"/>
    <x v="2997"/>
    <x v="0"/>
    <x v="65"/>
    <x v="6"/>
    <x v="4"/>
    <x v="18"/>
    <x v="3"/>
    <n v="1"/>
  </r>
  <r>
    <x v="216"/>
    <x v="2972"/>
    <x v="2998"/>
    <x v="0"/>
    <x v="65"/>
    <x v="6"/>
    <x v="4"/>
    <x v="18"/>
    <x v="0"/>
    <n v="11"/>
  </r>
  <r>
    <x v="216"/>
    <x v="2972"/>
    <x v="2998"/>
    <x v="0"/>
    <x v="65"/>
    <x v="6"/>
    <x v="4"/>
    <x v="18"/>
    <x v="1"/>
    <n v="4"/>
  </r>
  <r>
    <x v="216"/>
    <x v="2972"/>
    <x v="2998"/>
    <x v="0"/>
    <x v="65"/>
    <x v="6"/>
    <x v="4"/>
    <x v="18"/>
    <x v="2"/>
    <n v="3"/>
  </r>
  <r>
    <x v="216"/>
    <x v="2972"/>
    <x v="2998"/>
    <x v="0"/>
    <x v="65"/>
    <x v="6"/>
    <x v="4"/>
    <x v="18"/>
    <x v="3"/>
    <n v="5"/>
  </r>
  <r>
    <x v="216"/>
    <x v="2973"/>
    <x v="2999"/>
    <x v="0"/>
    <x v="6"/>
    <x v="6"/>
    <x v="4"/>
    <x v="18"/>
    <x v="0"/>
    <n v="6"/>
  </r>
  <r>
    <x v="216"/>
    <x v="2973"/>
    <x v="2999"/>
    <x v="0"/>
    <x v="6"/>
    <x v="6"/>
    <x v="4"/>
    <x v="18"/>
    <x v="1"/>
    <n v="1"/>
  </r>
  <r>
    <x v="216"/>
    <x v="2973"/>
    <x v="2999"/>
    <x v="0"/>
    <x v="6"/>
    <x v="6"/>
    <x v="4"/>
    <x v="18"/>
    <x v="3"/>
    <n v="1"/>
  </r>
  <r>
    <x v="216"/>
    <x v="2974"/>
    <x v="3000"/>
    <x v="0"/>
    <x v="0"/>
    <x v="0"/>
    <x v="4"/>
    <x v="18"/>
    <x v="2"/>
    <n v="2"/>
  </r>
  <r>
    <x v="216"/>
    <x v="2975"/>
    <x v="3001"/>
    <x v="0"/>
    <x v="120"/>
    <x v="6"/>
    <x v="4"/>
    <x v="18"/>
    <x v="0"/>
    <n v="2"/>
  </r>
  <r>
    <x v="216"/>
    <x v="2975"/>
    <x v="3001"/>
    <x v="0"/>
    <x v="120"/>
    <x v="6"/>
    <x v="4"/>
    <x v="18"/>
    <x v="1"/>
    <n v="1"/>
  </r>
  <r>
    <x v="216"/>
    <x v="2975"/>
    <x v="3001"/>
    <x v="0"/>
    <x v="120"/>
    <x v="6"/>
    <x v="4"/>
    <x v="18"/>
    <x v="2"/>
    <n v="1"/>
  </r>
  <r>
    <x v="216"/>
    <x v="2976"/>
    <x v="3002"/>
    <x v="0"/>
    <x v="120"/>
    <x v="6"/>
    <x v="4"/>
    <x v="18"/>
    <x v="0"/>
    <n v="3"/>
  </r>
  <r>
    <x v="216"/>
    <x v="2976"/>
    <x v="3002"/>
    <x v="0"/>
    <x v="120"/>
    <x v="6"/>
    <x v="4"/>
    <x v="18"/>
    <x v="1"/>
    <n v="4"/>
  </r>
  <r>
    <x v="216"/>
    <x v="2976"/>
    <x v="3002"/>
    <x v="0"/>
    <x v="120"/>
    <x v="6"/>
    <x v="4"/>
    <x v="18"/>
    <x v="2"/>
    <n v="1"/>
  </r>
  <r>
    <x v="216"/>
    <x v="2977"/>
    <x v="3003"/>
    <x v="0"/>
    <x v="12"/>
    <x v="6"/>
    <x v="4"/>
    <x v="18"/>
    <x v="0"/>
    <n v="14"/>
  </r>
  <r>
    <x v="216"/>
    <x v="2977"/>
    <x v="3003"/>
    <x v="0"/>
    <x v="12"/>
    <x v="6"/>
    <x v="4"/>
    <x v="18"/>
    <x v="1"/>
    <n v="12"/>
  </r>
  <r>
    <x v="216"/>
    <x v="2977"/>
    <x v="3003"/>
    <x v="0"/>
    <x v="12"/>
    <x v="6"/>
    <x v="4"/>
    <x v="18"/>
    <x v="2"/>
    <n v="6"/>
  </r>
  <r>
    <x v="216"/>
    <x v="2977"/>
    <x v="3003"/>
    <x v="0"/>
    <x v="12"/>
    <x v="6"/>
    <x v="4"/>
    <x v="18"/>
    <x v="3"/>
    <n v="20"/>
  </r>
  <r>
    <x v="216"/>
    <x v="2978"/>
    <x v="3004"/>
    <x v="0"/>
    <x v="12"/>
    <x v="6"/>
    <x v="4"/>
    <x v="18"/>
    <x v="0"/>
    <n v="9"/>
  </r>
  <r>
    <x v="216"/>
    <x v="2978"/>
    <x v="3004"/>
    <x v="0"/>
    <x v="12"/>
    <x v="6"/>
    <x v="4"/>
    <x v="18"/>
    <x v="1"/>
    <n v="6"/>
  </r>
  <r>
    <x v="216"/>
    <x v="2978"/>
    <x v="3004"/>
    <x v="0"/>
    <x v="12"/>
    <x v="6"/>
    <x v="4"/>
    <x v="18"/>
    <x v="2"/>
    <n v="4"/>
  </r>
  <r>
    <x v="216"/>
    <x v="2978"/>
    <x v="3004"/>
    <x v="0"/>
    <x v="12"/>
    <x v="6"/>
    <x v="4"/>
    <x v="18"/>
    <x v="3"/>
    <n v="4"/>
  </r>
  <r>
    <x v="216"/>
    <x v="2979"/>
    <x v="3005"/>
    <x v="0"/>
    <x v="12"/>
    <x v="6"/>
    <x v="4"/>
    <x v="18"/>
    <x v="0"/>
    <n v="4"/>
  </r>
  <r>
    <x v="216"/>
    <x v="2979"/>
    <x v="3005"/>
    <x v="0"/>
    <x v="12"/>
    <x v="6"/>
    <x v="4"/>
    <x v="18"/>
    <x v="1"/>
    <n v="3"/>
  </r>
  <r>
    <x v="216"/>
    <x v="2979"/>
    <x v="3005"/>
    <x v="0"/>
    <x v="12"/>
    <x v="6"/>
    <x v="4"/>
    <x v="18"/>
    <x v="2"/>
    <n v="1"/>
  </r>
  <r>
    <x v="216"/>
    <x v="2979"/>
    <x v="3005"/>
    <x v="0"/>
    <x v="12"/>
    <x v="6"/>
    <x v="4"/>
    <x v="18"/>
    <x v="3"/>
    <n v="1"/>
  </r>
  <r>
    <x v="216"/>
    <x v="2980"/>
    <x v="3006"/>
    <x v="0"/>
    <x v="0"/>
    <x v="0"/>
    <x v="4"/>
    <x v="18"/>
    <x v="0"/>
    <n v="1"/>
  </r>
  <r>
    <x v="216"/>
    <x v="2980"/>
    <x v="3006"/>
    <x v="0"/>
    <x v="0"/>
    <x v="0"/>
    <x v="4"/>
    <x v="18"/>
    <x v="1"/>
    <n v="1"/>
  </r>
  <r>
    <x v="216"/>
    <x v="2981"/>
    <x v="3007"/>
    <x v="0"/>
    <x v="13"/>
    <x v="6"/>
    <x v="4"/>
    <x v="18"/>
    <x v="0"/>
    <n v="1"/>
  </r>
  <r>
    <x v="216"/>
    <x v="2982"/>
    <x v="3008"/>
    <x v="0"/>
    <x v="140"/>
    <x v="6"/>
    <x v="4"/>
    <x v="18"/>
    <x v="0"/>
    <n v="2"/>
  </r>
  <r>
    <x v="216"/>
    <x v="2982"/>
    <x v="3008"/>
    <x v="0"/>
    <x v="140"/>
    <x v="6"/>
    <x v="4"/>
    <x v="18"/>
    <x v="1"/>
    <n v="1"/>
  </r>
  <r>
    <x v="216"/>
    <x v="2982"/>
    <x v="3008"/>
    <x v="0"/>
    <x v="140"/>
    <x v="6"/>
    <x v="4"/>
    <x v="18"/>
    <x v="2"/>
    <n v="2"/>
  </r>
  <r>
    <x v="216"/>
    <x v="2982"/>
    <x v="3008"/>
    <x v="0"/>
    <x v="140"/>
    <x v="6"/>
    <x v="4"/>
    <x v="18"/>
    <x v="3"/>
    <n v="2"/>
  </r>
  <r>
    <x v="216"/>
    <x v="2983"/>
    <x v="3009"/>
    <x v="0"/>
    <x v="0"/>
    <x v="0"/>
    <x v="4"/>
    <x v="18"/>
    <x v="0"/>
    <n v="1"/>
  </r>
  <r>
    <x v="216"/>
    <x v="2984"/>
    <x v="3010"/>
    <x v="0"/>
    <x v="12"/>
    <x v="6"/>
    <x v="4"/>
    <x v="18"/>
    <x v="0"/>
    <n v="4"/>
  </r>
  <r>
    <x v="216"/>
    <x v="2984"/>
    <x v="3010"/>
    <x v="0"/>
    <x v="12"/>
    <x v="6"/>
    <x v="4"/>
    <x v="18"/>
    <x v="1"/>
    <n v="9"/>
  </r>
  <r>
    <x v="216"/>
    <x v="2984"/>
    <x v="3010"/>
    <x v="0"/>
    <x v="12"/>
    <x v="6"/>
    <x v="4"/>
    <x v="18"/>
    <x v="2"/>
    <n v="3"/>
  </r>
  <r>
    <x v="216"/>
    <x v="2984"/>
    <x v="3010"/>
    <x v="0"/>
    <x v="12"/>
    <x v="6"/>
    <x v="4"/>
    <x v="18"/>
    <x v="3"/>
    <n v="4"/>
  </r>
  <r>
    <x v="216"/>
    <x v="2985"/>
    <x v="3011"/>
    <x v="0"/>
    <x v="13"/>
    <x v="6"/>
    <x v="4"/>
    <x v="18"/>
    <x v="0"/>
    <n v="4"/>
  </r>
  <r>
    <x v="216"/>
    <x v="2985"/>
    <x v="3011"/>
    <x v="0"/>
    <x v="13"/>
    <x v="6"/>
    <x v="4"/>
    <x v="18"/>
    <x v="1"/>
    <n v="1"/>
  </r>
  <r>
    <x v="216"/>
    <x v="2985"/>
    <x v="3011"/>
    <x v="0"/>
    <x v="13"/>
    <x v="6"/>
    <x v="4"/>
    <x v="18"/>
    <x v="2"/>
    <n v="2"/>
  </r>
  <r>
    <x v="216"/>
    <x v="2986"/>
    <x v="3012"/>
    <x v="0"/>
    <x v="13"/>
    <x v="6"/>
    <x v="4"/>
    <x v="18"/>
    <x v="0"/>
    <n v="8"/>
  </r>
  <r>
    <x v="216"/>
    <x v="2986"/>
    <x v="3012"/>
    <x v="0"/>
    <x v="13"/>
    <x v="6"/>
    <x v="4"/>
    <x v="18"/>
    <x v="1"/>
    <n v="5"/>
  </r>
  <r>
    <x v="216"/>
    <x v="2986"/>
    <x v="3012"/>
    <x v="0"/>
    <x v="13"/>
    <x v="6"/>
    <x v="4"/>
    <x v="18"/>
    <x v="2"/>
    <n v="1"/>
  </r>
  <r>
    <x v="216"/>
    <x v="2986"/>
    <x v="3012"/>
    <x v="0"/>
    <x v="13"/>
    <x v="6"/>
    <x v="4"/>
    <x v="18"/>
    <x v="3"/>
    <n v="3"/>
  </r>
  <r>
    <x v="216"/>
    <x v="2987"/>
    <x v="3013"/>
    <x v="0"/>
    <x v="13"/>
    <x v="6"/>
    <x v="4"/>
    <x v="18"/>
    <x v="0"/>
    <n v="7"/>
  </r>
  <r>
    <x v="216"/>
    <x v="2987"/>
    <x v="3013"/>
    <x v="0"/>
    <x v="13"/>
    <x v="6"/>
    <x v="4"/>
    <x v="18"/>
    <x v="1"/>
    <n v="3"/>
  </r>
  <r>
    <x v="216"/>
    <x v="2988"/>
    <x v="3014"/>
    <x v="0"/>
    <x v="13"/>
    <x v="6"/>
    <x v="4"/>
    <x v="18"/>
    <x v="0"/>
    <n v="4"/>
  </r>
  <r>
    <x v="216"/>
    <x v="2988"/>
    <x v="3014"/>
    <x v="0"/>
    <x v="13"/>
    <x v="6"/>
    <x v="4"/>
    <x v="18"/>
    <x v="1"/>
    <n v="1"/>
  </r>
  <r>
    <x v="216"/>
    <x v="2988"/>
    <x v="3014"/>
    <x v="0"/>
    <x v="13"/>
    <x v="6"/>
    <x v="4"/>
    <x v="18"/>
    <x v="2"/>
    <n v="1"/>
  </r>
  <r>
    <x v="216"/>
    <x v="2988"/>
    <x v="3014"/>
    <x v="0"/>
    <x v="13"/>
    <x v="6"/>
    <x v="4"/>
    <x v="18"/>
    <x v="3"/>
    <n v="1"/>
  </r>
  <r>
    <x v="216"/>
    <x v="2989"/>
    <x v="3015"/>
    <x v="0"/>
    <x v="13"/>
    <x v="6"/>
    <x v="4"/>
    <x v="18"/>
    <x v="0"/>
    <n v="4"/>
  </r>
  <r>
    <x v="216"/>
    <x v="2989"/>
    <x v="3015"/>
    <x v="0"/>
    <x v="13"/>
    <x v="6"/>
    <x v="4"/>
    <x v="18"/>
    <x v="1"/>
    <n v="2"/>
  </r>
  <r>
    <x v="216"/>
    <x v="2989"/>
    <x v="3015"/>
    <x v="0"/>
    <x v="13"/>
    <x v="6"/>
    <x v="4"/>
    <x v="18"/>
    <x v="2"/>
    <n v="1"/>
  </r>
  <r>
    <x v="216"/>
    <x v="2989"/>
    <x v="3015"/>
    <x v="0"/>
    <x v="13"/>
    <x v="6"/>
    <x v="4"/>
    <x v="18"/>
    <x v="3"/>
    <n v="1"/>
  </r>
  <r>
    <x v="216"/>
    <x v="2990"/>
    <x v="3016"/>
    <x v="0"/>
    <x v="13"/>
    <x v="6"/>
    <x v="4"/>
    <x v="18"/>
    <x v="0"/>
    <n v="7"/>
  </r>
  <r>
    <x v="216"/>
    <x v="2990"/>
    <x v="3016"/>
    <x v="0"/>
    <x v="13"/>
    <x v="6"/>
    <x v="4"/>
    <x v="18"/>
    <x v="3"/>
    <n v="4"/>
  </r>
  <r>
    <x v="216"/>
    <x v="2991"/>
    <x v="3017"/>
    <x v="0"/>
    <x v="13"/>
    <x v="6"/>
    <x v="4"/>
    <x v="18"/>
    <x v="0"/>
    <n v="5"/>
  </r>
  <r>
    <x v="216"/>
    <x v="2991"/>
    <x v="3017"/>
    <x v="0"/>
    <x v="13"/>
    <x v="6"/>
    <x v="4"/>
    <x v="18"/>
    <x v="1"/>
    <n v="3"/>
  </r>
  <r>
    <x v="216"/>
    <x v="2991"/>
    <x v="3017"/>
    <x v="0"/>
    <x v="13"/>
    <x v="6"/>
    <x v="4"/>
    <x v="18"/>
    <x v="2"/>
    <n v="2"/>
  </r>
  <r>
    <x v="216"/>
    <x v="2991"/>
    <x v="3017"/>
    <x v="0"/>
    <x v="13"/>
    <x v="6"/>
    <x v="4"/>
    <x v="18"/>
    <x v="3"/>
    <n v="3"/>
  </r>
  <r>
    <x v="217"/>
    <x v="2992"/>
    <x v="3018"/>
    <x v="0"/>
    <x v="0"/>
    <x v="0"/>
    <x v="1"/>
    <x v="18"/>
    <x v="1"/>
    <n v="1"/>
  </r>
  <r>
    <x v="1"/>
    <x v="2993"/>
    <x v="3019"/>
    <x v="0"/>
    <x v="48"/>
    <x v="23"/>
    <x v="1"/>
    <x v="22"/>
    <x v="1"/>
    <n v="1"/>
  </r>
  <r>
    <x v="1"/>
    <x v="2993"/>
    <x v="3019"/>
    <x v="0"/>
    <x v="48"/>
    <x v="23"/>
    <x v="1"/>
    <x v="22"/>
    <x v="3"/>
    <n v="1"/>
  </r>
  <r>
    <x v="1"/>
    <x v="2994"/>
    <x v="3020"/>
    <x v="0"/>
    <x v="48"/>
    <x v="23"/>
    <x v="1"/>
    <x v="22"/>
    <x v="0"/>
    <n v="1"/>
  </r>
  <r>
    <x v="218"/>
    <x v="2995"/>
    <x v="3021"/>
    <x v="0"/>
    <x v="6"/>
    <x v="6"/>
    <x v="4"/>
    <x v="78"/>
    <x v="2"/>
    <n v="1"/>
  </r>
  <r>
    <x v="218"/>
    <x v="2995"/>
    <x v="3021"/>
    <x v="0"/>
    <x v="6"/>
    <x v="6"/>
    <x v="4"/>
    <x v="78"/>
    <x v="3"/>
    <n v="1"/>
  </r>
  <r>
    <x v="219"/>
    <x v="2996"/>
    <x v="3022"/>
    <x v="0"/>
    <x v="0"/>
    <x v="0"/>
    <x v="3"/>
    <x v="11"/>
    <x v="2"/>
    <n v="1"/>
  </r>
  <r>
    <x v="219"/>
    <x v="2997"/>
    <x v="3023"/>
    <x v="0"/>
    <x v="0"/>
    <x v="0"/>
    <x v="3"/>
    <x v="3"/>
    <x v="0"/>
    <n v="4"/>
  </r>
  <r>
    <x v="219"/>
    <x v="2997"/>
    <x v="3023"/>
    <x v="0"/>
    <x v="0"/>
    <x v="0"/>
    <x v="3"/>
    <x v="3"/>
    <x v="1"/>
    <n v="8"/>
  </r>
  <r>
    <x v="219"/>
    <x v="2997"/>
    <x v="3023"/>
    <x v="0"/>
    <x v="0"/>
    <x v="0"/>
    <x v="3"/>
    <x v="3"/>
    <x v="2"/>
    <n v="5"/>
  </r>
  <r>
    <x v="219"/>
    <x v="2997"/>
    <x v="3023"/>
    <x v="0"/>
    <x v="0"/>
    <x v="0"/>
    <x v="3"/>
    <x v="3"/>
    <x v="3"/>
    <n v="23"/>
  </r>
  <r>
    <x v="219"/>
    <x v="2998"/>
    <x v="3024"/>
    <x v="0"/>
    <x v="142"/>
    <x v="4"/>
    <x v="3"/>
    <x v="3"/>
    <x v="0"/>
    <n v="10"/>
  </r>
  <r>
    <x v="219"/>
    <x v="2998"/>
    <x v="3024"/>
    <x v="0"/>
    <x v="142"/>
    <x v="4"/>
    <x v="3"/>
    <x v="3"/>
    <x v="1"/>
    <n v="6"/>
  </r>
  <r>
    <x v="219"/>
    <x v="2998"/>
    <x v="3024"/>
    <x v="0"/>
    <x v="142"/>
    <x v="4"/>
    <x v="3"/>
    <x v="3"/>
    <x v="2"/>
    <n v="5"/>
  </r>
  <r>
    <x v="219"/>
    <x v="2998"/>
    <x v="3024"/>
    <x v="0"/>
    <x v="142"/>
    <x v="4"/>
    <x v="3"/>
    <x v="3"/>
    <x v="3"/>
    <n v="14"/>
  </r>
  <r>
    <x v="219"/>
    <x v="2999"/>
    <x v="3025"/>
    <x v="0"/>
    <x v="0"/>
    <x v="0"/>
    <x v="3"/>
    <x v="3"/>
    <x v="0"/>
    <n v="1"/>
  </r>
  <r>
    <x v="219"/>
    <x v="2999"/>
    <x v="3025"/>
    <x v="0"/>
    <x v="0"/>
    <x v="0"/>
    <x v="3"/>
    <x v="3"/>
    <x v="1"/>
    <n v="7"/>
  </r>
  <r>
    <x v="219"/>
    <x v="2999"/>
    <x v="3025"/>
    <x v="0"/>
    <x v="0"/>
    <x v="0"/>
    <x v="3"/>
    <x v="3"/>
    <x v="2"/>
    <n v="7"/>
  </r>
  <r>
    <x v="219"/>
    <x v="2999"/>
    <x v="3025"/>
    <x v="0"/>
    <x v="0"/>
    <x v="0"/>
    <x v="3"/>
    <x v="3"/>
    <x v="3"/>
    <n v="10"/>
  </r>
  <r>
    <x v="219"/>
    <x v="3000"/>
    <x v="3026"/>
    <x v="0"/>
    <x v="142"/>
    <x v="4"/>
    <x v="3"/>
    <x v="3"/>
    <x v="0"/>
    <n v="16"/>
  </r>
  <r>
    <x v="219"/>
    <x v="3000"/>
    <x v="3026"/>
    <x v="0"/>
    <x v="142"/>
    <x v="4"/>
    <x v="3"/>
    <x v="3"/>
    <x v="1"/>
    <n v="16"/>
  </r>
  <r>
    <x v="219"/>
    <x v="3000"/>
    <x v="3026"/>
    <x v="0"/>
    <x v="142"/>
    <x v="4"/>
    <x v="3"/>
    <x v="3"/>
    <x v="2"/>
    <n v="7"/>
  </r>
  <r>
    <x v="219"/>
    <x v="3000"/>
    <x v="3026"/>
    <x v="0"/>
    <x v="142"/>
    <x v="4"/>
    <x v="3"/>
    <x v="3"/>
    <x v="3"/>
    <n v="15"/>
  </r>
  <r>
    <x v="219"/>
    <x v="3001"/>
    <x v="3027"/>
    <x v="0"/>
    <x v="142"/>
    <x v="4"/>
    <x v="3"/>
    <x v="11"/>
    <x v="3"/>
    <n v="6"/>
  </r>
  <r>
    <x v="219"/>
    <x v="3002"/>
    <x v="3028"/>
    <x v="0"/>
    <x v="0"/>
    <x v="0"/>
    <x v="3"/>
    <x v="3"/>
    <x v="1"/>
    <n v="9"/>
  </r>
  <r>
    <x v="219"/>
    <x v="3002"/>
    <x v="3028"/>
    <x v="0"/>
    <x v="0"/>
    <x v="0"/>
    <x v="3"/>
    <x v="3"/>
    <x v="2"/>
    <n v="6"/>
  </r>
  <r>
    <x v="219"/>
    <x v="3002"/>
    <x v="3028"/>
    <x v="0"/>
    <x v="0"/>
    <x v="0"/>
    <x v="3"/>
    <x v="3"/>
    <x v="3"/>
    <n v="9"/>
  </r>
  <r>
    <x v="219"/>
    <x v="3003"/>
    <x v="3029"/>
    <x v="0"/>
    <x v="142"/>
    <x v="4"/>
    <x v="3"/>
    <x v="11"/>
    <x v="0"/>
    <n v="22"/>
  </r>
  <r>
    <x v="219"/>
    <x v="3003"/>
    <x v="3029"/>
    <x v="0"/>
    <x v="142"/>
    <x v="4"/>
    <x v="3"/>
    <x v="11"/>
    <x v="1"/>
    <n v="22"/>
  </r>
  <r>
    <x v="219"/>
    <x v="3003"/>
    <x v="3029"/>
    <x v="0"/>
    <x v="142"/>
    <x v="4"/>
    <x v="3"/>
    <x v="11"/>
    <x v="2"/>
    <n v="2"/>
  </r>
  <r>
    <x v="219"/>
    <x v="3003"/>
    <x v="3029"/>
    <x v="0"/>
    <x v="142"/>
    <x v="4"/>
    <x v="3"/>
    <x v="11"/>
    <x v="3"/>
    <n v="16"/>
  </r>
  <r>
    <x v="210"/>
    <x v="3004"/>
    <x v="3030"/>
    <x v="0"/>
    <x v="0"/>
    <x v="0"/>
    <x v="3"/>
    <x v="11"/>
    <x v="1"/>
    <n v="1"/>
  </r>
  <r>
    <x v="220"/>
    <x v="3005"/>
    <x v="3031"/>
    <x v="0"/>
    <x v="126"/>
    <x v="7"/>
    <x v="5"/>
    <x v="80"/>
    <x v="0"/>
    <n v="5"/>
  </r>
  <r>
    <x v="220"/>
    <x v="3005"/>
    <x v="3031"/>
    <x v="0"/>
    <x v="126"/>
    <x v="7"/>
    <x v="5"/>
    <x v="80"/>
    <x v="1"/>
    <n v="2"/>
  </r>
  <r>
    <x v="220"/>
    <x v="3005"/>
    <x v="3031"/>
    <x v="0"/>
    <x v="126"/>
    <x v="7"/>
    <x v="5"/>
    <x v="80"/>
    <x v="2"/>
    <n v="1"/>
  </r>
  <r>
    <x v="220"/>
    <x v="3005"/>
    <x v="3031"/>
    <x v="0"/>
    <x v="126"/>
    <x v="7"/>
    <x v="5"/>
    <x v="80"/>
    <x v="3"/>
    <n v="7"/>
  </r>
  <r>
    <x v="221"/>
    <x v="3006"/>
    <x v="3032"/>
    <x v="0"/>
    <x v="0"/>
    <x v="0"/>
    <x v="3"/>
    <x v="18"/>
    <x v="0"/>
    <n v="1"/>
  </r>
  <r>
    <x v="221"/>
    <x v="3006"/>
    <x v="3032"/>
    <x v="0"/>
    <x v="0"/>
    <x v="0"/>
    <x v="3"/>
    <x v="18"/>
    <x v="1"/>
    <n v="4"/>
  </r>
  <r>
    <x v="221"/>
    <x v="3007"/>
    <x v="3033"/>
    <x v="0"/>
    <x v="0"/>
    <x v="0"/>
    <x v="3"/>
    <x v="18"/>
    <x v="0"/>
    <n v="7"/>
  </r>
  <r>
    <x v="221"/>
    <x v="3007"/>
    <x v="3033"/>
    <x v="0"/>
    <x v="0"/>
    <x v="0"/>
    <x v="3"/>
    <x v="18"/>
    <x v="1"/>
    <n v="8"/>
  </r>
  <r>
    <x v="222"/>
    <x v="3008"/>
    <x v="3034"/>
    <x v="0"/>
    <x v="43"/>
    <x v="4"/>
    <x v="3"/>
    <x v="18"/>
    <x v="0"/>
    <n v="3"/>
  </r>
  <r>
    <x v="222"/>
    <x v="3008"/>
    <x v="3034"/>
    <x v="0"/>
    <x v="43"/>
    <x v="4"/>
    <x v="3"/>
    <x v="18"/>
    <x v="1"/>
    <n v="9"/>
  </r>
  <r>
    <x v="222"/>
    <x v="3008"/>
    <x v="3034"/>
    <x v="0"/>
    <x v="43"/>
    <x v="4"/>
    <x v="3"/>
    <x v="18"/>
    <x v="2"/>
    <n v="1"/>
  </r>
  <r>
    <x v="26"/>
    <x v="3009"/>
    <x v="3035"/>
    <x v="0"/>
    <x v="1"/>
    <x v="18"/>
    <x v="1"/>
    <x v="18"/>
    <x v="0"/>
    <n v="4"/>
  </r>
  <r>
    <x v="26"/>
    <x v="3009"/>
    <x v="3035"/>
    <x v="0"/>
    <x v="1"/>
    <x v="18"/>
    <x v="1"/>
    <x v="18"/>
    <x v="1"/>
    <n v="5"/>
  </r>
  <r>
    <x v="26"/>
    <x v="3009"/>
    <x v="3035"/>
    <x v="0"/>
    <x v="1"/>
    <x v="18"/>
    <x v="1"/>
    <x v="18"/>
    <x v="2"/>
    <n v="1"/>
  </r>
  <r>
    <x v="26"/>
    <x v="3009"/>
    <x v="3035"/>
    <x v="0"/>
    <x v="1"/>
    <x v="18"/>
    <x v="1"/>
    <x v="18"/>
    <x v="3"/>
    <n v="5"/>
  </r>
  <r>
    <x v="26"/>
    <x v="3010"/>
    <x v="3036"/>
    <x v="0"/>
    <x v="1"/>
    <x v="18"/>
    <x v="1"/>
    <x v="18"/>
    <x v="0"/>
    <n v="10"/>
  </r>
  <r>
    <x v="26"/>
    <x v="3010"/>
    <x v="3036"/>
    <x v="0"/>
    <x v="1"/>
    <x v="18"/>
    <x v="1"/>
    <x v="18"/>
    <x v="1"/>
    <n v="9"/>
  </r>
  <r>
    <x v="26"/>
    <x v="3010"/>
    <x v="3036"/>
    <x v="0"/>
    <x v="1"/>
    <x v="18"/>
    <x v="1"/>
    <x v="18"/>
    <x v="2"/>
    <n v="5"/>
  </r>
  <r>
    <x v="26"/>
    <x v="3010"/>
    <x v="3036"/>
    <x v="0"/>
    <x v="1"/>
    <x v="18"/>
    <x v="1"/>
    <x v="18"/>
    <x v="3"/>
    <n v="8"/>
  </r>
  <r>
    <x v="223"/>
    <x v="3011"/>
    <x v="3037"/>
    <x v="0"/>
    <x v="35"/>
    <x v="21"/>
    <x v="1"/>
    <x v="11"/>
    <x v="0"/>
    <n v="4"/>
  </r>
  <r>
    <x v="223"/>
    <x v="3011"/>
    <x v="3037"/>
    <x v="0"/>
    <x v="35"/>
    <x v="21"/>
    <x v="1"/>
    <x v="11"/>
    <x v="1"/>
    <n v="1"/>
  </r>
  <r>
    <x v="223"/>
    <x v="3011"/>
    <x v="3037"/>
    <x v="0"/>
    <x v="35"/>
    <x v="21"/>
    <x v="1"/>
    <x v="11"/>
    <x v="3"/>
    <n v="2"/>
  </r>
  <r>
    <x v="223"/>
    <x v="3012"/>
    <x v="3038"/>
    <x v="0"/>
    <x v="35"/>
    <x v="21"/>
    <x v="1"/>
    <x v="11"/>
    <x v="0"/>
    <n v="4"/>
  </r>
  <r>
    <x v="223"/>
    <x v="3012"/>
    <x v="3038"/>
    <x v="0"/>
    <x v="35"/>
    <x v="21"/>
    <x v="1"/>
    <x v="11"/>
    <x v="1"/>
    <n v="12"/>
  </r>
  <r>
    <x v="223"/>
    <x v="3013"/>
    <x v="3039"/>
    <x v="0"/>
    <x v="35"/>
    <x v="21"/>
    <x v="1"/>
    <x v="11"/>
    <x v="0"/>
    <n v="2"/>
  </r>
  <r>
    <x v="224"/>
    <x v="3014"/>
    <x v="3040"/>
    <x v="0"/>
    <x v="87"/>
    <x v="32"/>
    <x v="1"/>
    <x v="11"/>
    <x v="0"/>
    <n v="7"/>
  </r>
  <r>
    <x v="224"/>
    <x v="3014"/>
    <x v="3040"/>
    <x v="0"/>
    <x v="87"/>
    <x v="32"/>
    <x v="1"/>
    <x v="11"/>
    <x v="1"/>
    <n v="4"/>
  </r>
  <r>
    <x v="224"/>
    <x v="3014"/>
    <x v="3040"/>
    <x v="0"/>
    <x v="87"/>
    <x v="32"/>
    <x v="1"/>
    <x v="11"/>
    <x v="2"/>
    <n v="2"/>
  </r>
  <r>
    <x v="224"/>
    <x v="3014"/>
    <x v="3040"/>
    <x v="0"/>
    <x v="87"/>
    <x v="32"/>
    <x v="1"/>
    <x v="11"/>
    <x v="3"/>
    <n v="1"/>
  </r>
  <r>
    <x v="224"/>
    <x v="3015"/>
    <x v="3041"/>
    <x v="0"/>
    <x v="87"/>
    <x v="32"/>
    <x v="1"/>
    <x v="11"/>
    <x v="0"/>
    <n v="3"/>
  </r>
  <r>
    <x v="224"/>
    <x v="3015"/>
    <x v="3041"/>
    <x v="0"/>
    <x v="87"/>
    <x v="32"/>
    <x v="1"/>
    <x v="11"/>
    <x v="1"/>
    <n v="8"/>
  </r>
  <r>
    <x v="224"/>
    <x v="3015"/>
    <x v="3041"/>
    <x v="0"/>
    <x v="87"/>
    <x v="32"/>
    <x v="1"/>
    <x v="11"/>
    <x v="2"/>
    <n v="1"/>
  </r>
  <r>
    <x v="224"/>
    <x v="3015"/>
    <x v="3041"/>
    <x v="0"/>
    <x v="87"/>
    <x v="32"/>
    <x v="1"/>
    <x v="11"/>
    <x v="3"/>
    <n v="1"/>
  </r>
  <r>
    <x v="224"/>
    <x v="3016"/>
    <x v="3042"/>
    <x v="0"/>
    <x v="90"/>
    <x v="32"/>
    <x v="1"/>
    <x v="11"/>
    <x v="0"/>
    <n v="4"/>
  </r>
  <r>
    <x v="224"/>
    <x v="3016"/>
    <x v="3042"/>
    <x v="0"/>
    <x v="90"/>
    <x v="32"/>
    <x v="1"/>
    <x v="11"/>
    <x v="3"/>
    <n v="2"/>
  </r>
  <r>
    <x v="224"/>
    <x v="3017"/>
    <x v="3043"/>
    <x v="0"/>
    <x v="0"/>
    <x v="17"/>
    <x v="1"/>
    <x v="11"/>
    <x v="0"/>
    <n v="1"/>
  </r>
  <r>
    <x v="224"/>
    <x v="3018"/>
    <x v="3044"/>
    <x v="0"/>
    <x v="87"/>
    <x v="32"/>
    <x v="1"/>
    <x v="11"/>
    <x v="0"/>
    <n v="2"/>
  </r>
  <r>
    <x v="224"/>
    <x v="3018"/>
    <x v="3044"/>
    <x v="0"/>
    <x v="87"/>
    <x v="32"/>
    <x v="1"/>
    <x v="11"/>
    <x v="1"/>
    <n v="6"/>
  </r>
  <r>
    <x v="224"/>
    <x v="3018"/>
    <x v="3044"/>
    <x v="0"/>
    <x v="87"/>
    <x v="32"/>
    <x v="1"/>
    <x v="11"/>
    <x v="2"/>
    <n v="3"/>
  </r>
  <r>
    <x v="224"/>
    <x v="3018"/>
    <x v="3044"/>
    <x v="0"/>
    <x v="87"/>
    <x v="32"/>
    <x v="1"/>
    <x v="11"/>
    <x v="3"/>
    <n v="5"/>
  </r>
  <r>
    <x v="225"/>
    <x v="3019"/>
    <x v="3045"/>
    <x v="0"/>
    <x v="90"/>
    <x v="32"/>
    <x v="1"/>
    <x v="18"/>
    <x v="0"/>
    <n v="3"/>
  </r>
  <r>
    <x v="225"/>
    <x v="3019"/>
    <x v="3045"/>
    <x v="0"/>
    <x v="90"/>
    <x v="32"/>
    <x v="1"/>
    <x v="18"/>
    <x v="1"/>
    <n v="3"/>
  </r>
  <r>
    <x v="225"/>
    <x v="3019"/>
    <x v="3045"/>
    <x v="0"/>
    <x v="90"/>
    <x v="32"/>
    <x v="1"/>
    <x v="18"/>
    <x v="2"/>
    <n v="2"/>
  </r>
  <r>
    <x v="225"/>
    <x v="3019"/>
    <x v="3045"/>
    <x v="0"/>
    <x v="90"/>
    <x v="32"/>
    <x v="1"/>
    <x v="18"/>
    <x v="3"/>
    <n v="8"/>
  </r>
  <r>
    <x v="225"/>
    <x v="3020"/>
    <x v="3046"/>
    <x v="0"/>
    <x v="87"/>
    <x v="32"/>
    <x v="1"/>
    <x v="18"/>
    <x v="0"/>
    <n v="5"/>
  </r>
  <r>
    <x v="225"/>
    <x v="3020"/>
    <x v="3046"/>
    <x v="0"/>
    <x v="87"/>
    <x v="32"/>
    <x v="1"/>
    <x v="18"/>
    <x v="1"/>
    <n v="1"/>
  </r>
  <r>
    <x v="225"/>
    <x v="3020"/>
    <x v="3046"/>
    <x v="0"/>
    <x v="87"/>
    <x v="32"/>
    <x v="1"/>
    <x v="18"/>
    <x v="2"/>
    <n v="1"/>
  </r>
  <r>
    <x v="225"/>
    <x v="3020"/>
    <x v="3046"/>
    <x v="0"/>
    <x v="87"/>
    <x v="32"/>
    <x v="1"/>
    <x v="18"/>
    <x v="3"/>
    <n v="5"/>
  </r>
  <r>
    <x v="225"/>
    <x v="3021"/>
    <x v="3047"/>
    <x v="0"/>
    <x v="90"/>
    <x v="32"/>
    <x v="1"/>
    <x v="18"/>
    <x v="0"/>
    <n v="5"/>
  </r>
  <r>
    <x v="225"/>
    <x v="3021"/>
    <x v="3047"/>
    <x v="0"/>
    <x v="90"/>
    <x v="32"/>
    <x v="1"/>
    <x v="18"/>
    <x v="1"/>
    <n v="2"/>
  </r>
  <r>
    <x v="225"/>
    <x v="3021"/>
    <x v="3047"/>
    <x v="0"/>
    <x v="90"/>
    <x v="32"/>
    <x v="1"/>
    <x v="18"/>
    <x v="2"/>
    <n v="1"/>
  </r>
  <r>
    <x v="225"/>
    <x v="3021"/>
    <x v="3047"/>
    <x v="0"/>
    <x v="90"/>
    <x v="32"/>
    <x v="1"/>
    <x v="18"/>
    <x v="3"/>
    <n v="1"/>
  </r>
  <r>
    <x v="224"/>
    <x v="3022"/>
    <x v="3048"/>
    <x v="0"/>
    <x v="87"/>
    <x v="32"/>
    <x v="1"/>
    <x v="11"/>
    <x v="0"/>
    <n v="6"/>
  </r>
  <r>
    <x v="224"/>
    <x v="3022"/>
    <x v="3048"/>
    <x v="0"/>
    <x v="87"/>
    <x v="32"/>
    <x v="1"/>
    <x v="11"/>
    <x v="2"/>
    <n v="1"/>
  </r>
  <r>
    <x v="224"/>
    <x v="3022"/>
    <x v="3048"/>
    <x v="0"/>
    <x v="87"/>
    <x v="32"/>
    <x v="1"/>
    <x v="11"/>
    <x v="3"/>
    <n v="1"/>
  </r>
  <r>
    <x v="225"/>
    <x v="3023"/>
    <x v="3049"/>
    <x v="0"/>
    <x v="87"/>
    <x v="32"/>
    <x v="1"/>
    <x v="18"/>
    <x v="0"/>
    <n v="2"/>
  </r>
  <r>
    <x v="225"/>
    <x v="3023"/>
    <x v="3049"/>
    <x v="0"/>
    <x v="87"/>
    <x v="32"/>
    <x v="1"/>
    <x v="18"/>
    <x v="1"/>
    <n v="5"/>
  </r>
  <r>
    <x v="225"/>
    <x v="3023"/>
    <x v="3049"/>
    <x v="0"/>
    <x v="87"/>
    <x v="32"/>
    <x v="1"/>
    <x v="18"/>
    <x v="2"/>
    <n v="4"/>
  </r>
  <r>
    <x v="225"/>
    <x v="3023"/>
    <x v="3049"/>
    <x v="0"/>
    <x v="87"/>
    <x v="32"/>
    <x v="1"/>
    <x v="18"/>
    <x v="3"/>
    <n v="2"/>
  </r>
  <r>
    <x v="202"/>
    <x v="3024"/>
    <x v="3050"/>
    <x v="0"/>
    <x v="44"/>
    <x v="10"/>
    <x v="1"/>
    <x v="11"/>
    <x v="0"/>
    <n v="1"/>
  </r>
  <r>
    <x v="202"/>
    <x v="3024"/>
    <x v="3050"/>
    <x v="0"/>
    <x v="44"/>
    <x v="10"/>
    <x v="1"/>
    <x v="11"/>
    <x v="1"/>
    <n v="3"/>
  </r>
  <r>
    <x v="202"/>
    <x v="3024"/>
    <x v="3050"/>
    <x v="0"/>
    <x v="44"/>
    <x v="10"/>
    <x v="1"/>
    <x v="11"/>
    <x v="2"/>
    <n v="3"/>
  </r>
  <r>
    <x v="202"/>
    <x v="3024"/>
    <x v="3050"/>
    <x v="0"/>
    <x v="44"/>
    <x v="10"/>
    <x v="1"/>
    <x v="11"/>
    <x v="3"/>
    <n v="1"/>
  </r>
  <r>
    <x v="202"/>
    <x v="3025"/>
    <x v="3051"/>
    <x v="0"/>
    <x v="38"/>
    <x v="12"/>
    <x v="1"/>
    <x v="18"/>
    <x v="0"/>
    <n v="6"/>
  </r>
  <r>
    <x v="202"/>
    <x v="3025"/>
    <x v="3051"/>
    <x v="0"/>
    <x v="38"/>
    <x v="12"/>
    <x v="1"/>
    <x v="18"/>
    <x v="1"/>
    <n v="10"/>
  </r>
  <r>
    <x v="202"/>
    <x v="3025"/>
    <x v="3051"/>
    <x v="0"/>
    <x v="38"/>
    <x v="12"/>
    <x v="1"/>
    <x v="18"/>
    <x v="2"/>
    <n v="2"/>
  </r>
  <r>
    <x v="202"/>
    <x v="3025"/>
    <x v="3051"/>
    <x v="0"/>
    <x v="38"/>
    <x v="12"/>
    <x v="1"/>
    <x v="18"/>
    <x v="3"/>
    <n v="7"/>
  </r>
  <r>
    <x v="202"/>
    <x v="3026"/>
    <x v="3052"/>
    <x v="0"/>
    <x v="44"/>
    <x v="10"/>
    <x v="1"/>
    <x v="11"/>
    <x v="0"/>
    <n v="1"/>
  </r>
  <r>
    <x v="202"/>
    <x v="3026"/>
    <x v="3052"/>
    <x v="0"/>
    <x v="44"/>
    <x v="10"/>
    <x v="1"/>
    <x v="11"/>
    <x v="1"/>
    <n v="1"/>
  </r>
  <r>
    <x v="202"/>
    <x v="3026"/>
    <x v="3052"/>
    <x v="0"/>
    <x v="44"/>
    <x v="10"/>
    <x v="1"/>
    <x v="11"/>
    <x v="2"/>
    <n v="1"/>
  </r>
  <r>
    <x v="202"/>
    <x v="3026"/>
    <x v="3052"/>
    <x v="0"/>
    <x v="44"/>
    <x v="10"/>
    <x v="1"/>
    <x v="11"/>
    <x v="3"/>
    <n v="1"/>
  </r>
  <r>
    <x v="226"/>
    <x v="3027"/>
    <x v="3053"/>
    <x v="0"/>
    <x v="7"/>
    <x v="7"/>
    <x v="5"/>
    <x v="81"/>
    <x v="0"/>
    <n v="1"/>
  </r>
  <r>
    <x v="226"/>
    <x v="3027"/>
    <x v="3053"/>
    <x v="0"/>
    <x v="7"/>
    <x v="7"/>
    <x v="5"/>
    <x v="81"/>
    <x v="3"/>
    <n v="1"/>
  </r>
  <r>
    <x v="227"/>
    <x v="3028"/>
    <x v="3054"/>
    <x v="0"/>
    <x v="0"/>
    <x v="0"/>
    <x v="3"/>
    <x v="3"/>
    <x v="1"/>
    <n v="2"/>
  </r>
  <r>
    <x v="227"/>
    <x v="3029"/>
    <x v="3055"/>
    <x v="0"/>
    <x v="58"/>
    <x v="4"/>
    <x v="3"/>
    <x v="18"/>
    <x v="0"/>
    <n v="22"/>
  </r>
  <r>
    <x v="227"/>
    <x v="3029"/>
    <x v="3055"/>
    <x v="0"/>
    <x v="58"/>
    <x v="4"/>
    <x v="3"/>
    <x v="18"/>
    <x v="1"/>
    <n v="70"/>
  </r>
  <r>
    <x v="227"/>
    <x v="3029"/>
    <x v="3055"/>
    <x v="0"/>
    <x v="58"/>
    <x v="4"/>
    <x v="3"/>
    <x v="18"/>
    <x v="2"/>
    <n v="41"/>
  </r>
  <r>
    <x v="227"/>
    <x v="3029"/>
    <x v="3055"/>
    <x v="0"/>
    <x v="58"/>
    <x v="4"/>
    <x v="3"/>
    <x v="18"/>
    <x v="3"/>
    <n v="51"/>
  </r>
  <r>
    <x v="227"/>
    <x v="3030"/>
    <x v="3056"/>
    <x v="0"/>
    <x v="0"/>
    <x v="0"/>
    <x v="3"/>
    <x v="18"/>
    <x v="2"/>
    <n v="8"/>
  </r>
  <r>
    <x v="227"/>
    <x v="3030"/>
    <x v="3056"/>
    <x v="0"/>
    <x v="0"/>
    <x v="0"/>
    <x v="3"/>
    <x v="18"/>
    <x v="3"/>
    <n v="11"/>
  </r>
  <r>
    <x v="220"/>
    <x v="3031"/>
    <x v="3057"/>
    <x v="0"/>
    <x v="126"/>
    <x v="7"/>
    <x v="5"/>
    <x v="80"/>
    <x v="2"/>
    <n v="1"/>
  </r>
  <r>
    <x v="220"/>
    <x v="3031"/>
    <x v="3057"/>
    <x v="0"/>
    <x v="126"/>
    <x v="7"/>
    <x v="5"/>
    <x v="80"/>
    <x v="3"/>
    <n v="1"/>
  </r>
  <r>
    <x v="8"/>
    <x v="3032"/>
    <x v="3058"/>
    <x v="0"/>
    <x v="4"/>
    <x v="5"/>
    <x v="1"/>
    <x v="82"/>
    <x v="0"/>
    <n v="1"/>
  </r>
  <r>
    <x v="8"/>
    <x v="3032"/>
    <x v="3058"/>
    <x v="0"/>
    <x v="4"/>
    <x v="5"/>
    <x v="1"/>
    <x v="82"/>
    <x v="1"/>
    <n v="3"/>
  </r>
  <r>
    <x v="113"/>
    <x v="3033"/>
    <x v="3059"/>
    <x v="0"/>
    <x v="66"/>
    <x v="11"/>
    <x v="1"/>
    <x v="11"/>
    <x v="0"/>
    <n v="4"/>
  </r>
  <r>
    <x v="113"/>
    <x v="3033"/>
    <x v="3059"/>
    <x v="0"/>
    <x v="66"/>
    <x v="11"/>
    <x v="1"/>
    <x v="11"/>
    <x v="1"/>
    <n v="3"/>
  </r>
  <r>
    <x v="113"/>
    <x v="3033"/>
    <x v="3059"/>
    <x v="0"/>
    <x v="66"/>
    <x v="11"/>
    <x v="1"/>
    <x v="11"/>
    <x v="3"/>
    <n v="2"/>
  </r>
  <r>
    <x v="113"/>
    <x v="3034"/>
    <x v="3060"/>
    <x v="0"/>
    <x v="66"/>
    <x v="11"/>
    <x v="1"/>
    <x v="11"/>
    <x v="0"/>
    <n v="7"/>
  </r>
  <r>
    <x v="113"/>
    <x v="3034"/>
    <x v="3060"/>
    <x v="0"/>
    <x v="66"/>
    <x v="11"/>
    <x v="1"/>
    <x v="11"/>
    <x v="1"/>
    <n v="3"/>
  </r>
  <r>
    <x v="113"/>
    <x v="3034"/>
    <x v="3060"/>
    <x v="0"/>
    <x v="66"/>
    <x v="11"/>
    <x v="1"/>
    <x v="11"/>
    <x v="2"/>
    <n v="1"/>
  </r>
  <r>
    <x v="113"/>
    <x v="3034"/>
    <x v="3060"/>
    <x v="0"/>
    <x v="66"/>
    <x v="11"/>
    <x v="1"/>
    <x v="11"/>
    <x v="3"/>
    <n v="2"/>
  </r>
  <r>
    <x v="113"/>
    <x v="3035"/>
    <x v="3061"/>
    <x v="0"/>
    <x v="0"/>
    <x v="0"/>
    <x v="1"/>
    <x v="11"/>
    <x v="3"/>
    <n v="2"/>
  </r>
  <r>
    <x v="113"/>
    <x v="3036"/>
    <x v="3062"/>
    <x v="0"/>
    <x v="0"/>
    <x v="0"/>
    <x v="1"/>
    <x v="3"/>
    <x v="3"/>
    <n v="5"/>
  </r>
  <r>
    <x v="113"/>
    <x v="3037"/>
    <x v="3063"/>
    <x v="0"/>
    <x v="0"/>
    <x v="0"/>
    <x v="1"/>
    <x v="3"/>
    <x v="0"/>
    <n v="2"/>
  </r>
  <r>
    <x v="113"/>
    <x v="3037"/>
    <x v="3063"/>
    <x v="0"/>
    <x v="0"/>
    <x v="0"/>
    <x v="1"/>
    <x v="3"/>
    <x v="2"/>
    <n v="2"/>
  </r>
  <r>
    <x v="113"/>
    <x v="3038"/>
    <x v="3064"/>
    <x v="0"/>
    <x v="0"/>
    <x v="0"/>
    <x v="1"/>
    <x v="3"/>
    <x v="3"/>
    <n v="1"/>
  </r>
  <r>
    <x v="1"/>
    <x v="3039"/>
    <x v="3065"/>
    <x v="0"/>
    <x v="48"/>
    <x v="23"/>
    <x v="1"/>
    <x v="36"/>
    <x v="1"/>
    <n v="1"/>
  </r>
  <r>
    <x v="1"/>
    <x v="3039"/>
    <x v="3065"/>
    <x v="0"/>
    <x v="48"/>
    <x v="23"/>
    <x v="1"/>
    <x v="36"/>
    <x v="2"/>
    <n v="1"/>
  </r>
  <r>
    <x v="1"/>
    <x v="3039"/>
    <x v="3065"/>
    <x v="0"/>
    <x v="48"/>
    <x v="23"/>
    <x v="1"/>
    <x v="36"/>
    <x v="3"/>
    <n v="1"/>
  </r>
  <r>
    <x v="193"/>
    <x v="3040"/>
    <x v="3066"/>
    <x v="0"/>
    <x v="67"/>
    <x v="5"/>
    <x v="1"/>
    <x v="3"/>
    <x v="0"/>
    <n v="7"/>
  </r>
  <r>
    <x v="193"/>
    <x v="3040"/>
    <x v="3066"/>
    <x v="0"/>
    <x v="67"/>
    <x v="5"/>
    <x v="1"/>
    <x v="3"/>
    <x v="1"/>
    <n v="12"/>
  </r>
  <r>
    <x v="193"/>
    <x v="3040"/>
    <x v="3066"/>
    <x v="0"/>
    <x v="67"/>
    <x v="5"/>
    <x v="1"/>
    <x v="3"/>
    <x v="2"/>
    <n v="3"/>
  </r>
  <r>
    <x v="228"/>
    <x v="3041"/>
    <x v="3067"/>
    <x v="0"/>
    <x v="75"/>
    <x v="24"/>
    <x v="1"/>
    <x v="11"/>
    <x v="3"/>
    <n v="1"/>
  </r>
  <r>
    <x v="228"/>
    <x v="3042"/>
    <x v="3068"/>
    <x v="0"/>
    <x v="75"/>
    <x v="24"/>
    <x v="1"/>
    <x v="11"/>
    <x v="0"/>
    <n v="6"/>
  </r>
  <r>
    <x v="228"/>
    <x v="3042"/>
    <x v="3068"/>
    <x v="0"/>
    <x v="75"/>
    <x v="24"/>
    <x v="1"/>
    <x v="11"/>
    <x v="1"/>
    <n v="5"/>
  </r>
  <r>
    <x v="228"/>
    <x v="3042"/>
    <x v="3068"/>
    <x v="0"/>
    <x v="75"/>
    <x v="24"/>
    <x v="1"/>
    <x v="11"/>
    <x v="2"/>
    <n v="3"/>
  </r>
  <r>
    <x v="228"/>
    <x v="3042"/>
    <x v="3068"/>
    <x v="0"/>
    <x v="75"/>
    <x v="24"/>
    <x v="1"/>
    <x v="11"/>
    <x v="3"/>
    <n v="1"/>
  </r>
  <r>
    <x v="228"/>
    <x v="3043"/>
    <x v="3069"/>
    <x v="0"/>
    <x v="75"/>
    <x v="24"/>
    <x v="1"/>
    <x v="11"/>
    <x v="0"/>
    <n v="4"/>
  </r>
  <r>
    <x v="228"/>
    <x v="3043"/>
    <x v="3069"/>
    <x v="0"/>
    <x v="75"/>
    <x v="24"/>
    <x v="1"/>
    <x v="11"/>
    <x v="1"/>
    <n v="2"/>
  </r>
  <r>
    <x v="228"/>
    <x v="3043"/>
    <x v="3069"/>
    <x v="0"/>
    <x v="75"/>
    <x v="24"/>
    <x v="1"/>
    <x v="11"/>
    <x v="2"/>
    <n v="1"/>
  </r>
  <r>
    <x v="228"/>
    <x v="3043"/>
    <x v="3069"/>
    <x v="0"/>
    <x v="75"/>
    <x v="24"/>
    <x v="1"/>
    <x v="11"/>
    <x v="3"/>
    <n v="3"/>
  </r>
  <r>
    <x v="228"/>
    <x v="3044"/>
    <x v="3070"/>
    <x v="0"/>
    <x v="75"/>
    <x v="24"/>
    <x v="1"/>
    <x v="11"/>
    <x v="2"/>
    <n v="1"/>
  </r>
  <r>
    <x v="228"/>
    <x v="3045"/>
    <x v="3071"/>
    <x v="0"/>
    <x v="75"/>
    <x v="24"/>
    <x v="1"/>
    <x v="11"/>
    <x v="0"/>
    <n v="7"/>
  </r>
  <r>
    <x v="228"/>
    <x v="3045"/>
    <x v="3071"/>
    <x v="0"/>
    <x v="75"/>
    <x v="24"/>
    <x v="1"/>
    <x v="11"/>
    <x v="1"/>
    <n v="5"/>
  </r>
  <r>
    <x v="228"/>
    <x v="3045"/>
    <x v="3071"/>
    <x v="0"/>
    <x v="75"/>
    <x v="24"/>
    <x v="1"/>
    <x v="11"/>
    <x v="2"/>
    <n v="2"/>
  </r>
  <r>
    <x v="1"/>
    <x v="3046"/>
    <x v="3072"/>
    <x v="0"/>
    <x v="0"/>
    <x v="0"/>
    <x v="1"/>
    <x v="22"/>
    <x v="0"/>
    <n v="1"/>
  </r>
  <r>
    <x v="229"/>
    <x v="3047"/>
    <x v="3073"/>
    <x v="0"/>
    <x v="130"/>
    <x v="7"/>
    <x v="5"/>
    <x v="7"/>
    <x v="0"/>
    <n v="3"/>
  </r>
  <r>
    <x v="229"/>
    <x v="3047"/>
    <x v="3073"/>
    <x v="0"/>
    <x v="130"/>
    <x v="7"/>
    <x v="5"/>
    <x v="7"/>
    <x v="1"/>
    <n v="2"/>
  </r>
  <r>
    <x v="229"/>
    <x v="3047"/>
    <x v="3073"/>
    <x v="0"/>
    <x v="130"/>
    <x v="7"/>
    <x v="5"/>
    <x v="7"/>
    <x v="2"/>
    <n v="2"/>
  </r>
  <r>
    <x v="229"/>
    <x v="3047"/>
    <x v="3073"/>
    <x v="0"/>
    <x v="130"/>
    <x v="7"/>
    <x v="5"/>
    <x v="7"/>
    <x v="3"/>
    <n v="2"/>
  </r>
  <r>
    <x v="229"/>
    <x v="3048"/>
    <x v="3074"/>
    <x v="0"/>
    <x v="130"/>
    <x v="7"/>
    <x v="5"/>
    <x v="7"/>
    <x v="0"/>
    <n v="1"/>
  </r>
  <r>
    <x v="229"/>
    <x v="3048"/>
    <x v="3074"/>
    <x v="0"/>
    <x v="130"/>
    <x v="7"/>
    <x v="5"/>
    <x v="7"/>
    <x v="1"/>
    <n v="3"/>
  </r>
  <r>
    <x v="229"/>
    <x v="3048"/>
    <x v="3074"/>
    <x v="0"/>
    <x v="130"/>
    <x v="7"/>
    <x v="5"/>
    <x v="7"/>
    <x v="2"/>
    <n v="1"/>
  </r>
  <r>
    <x v="229"/>
    <x v="3048"/>
    <x v="3074"/>
    <x v="0"/>
    <x v="130"/>
    <x v="7"/>
    <x v="5"/>
    <x v="7"/>
    <x v="3"/>
    <n v="2"/>
  </r>
  <r>
    <x v="229"/>
    <x v="3049"/>
    <x v="3075"/>
    <x v="0"/>
    <x v="147"/>
    <x v="7"/>
    <x v="5"/>
    <x v="7"/>
    <x v="0"/>
    <n v="1"/>
  </r>
  <r>
    <x v="229"/>
    <x v="3049"/>
    <x v="3075"/>
    <x v="0"/>
    <x v="147"/>
    <x v="7"/>
    <x v="5"/>
    <x v="7"/>
    <x v="1"/>
    <n v="2"/>
  </r>
  <r>
    <x v="229"/>
    <x v="3049"/>
    <x v="3075"/>
    <x v="0"/>
    <x v="147"/>
    <x v="7"/>
    <x v="5"/>
    <x v="7"/>
    <x v="2"/>
    <n v="1"/>
  </r>
  <r>
    <x v="229"/>
    <x v="3049"/>
    <x v="3075"/>
    <x v="0"/>
    <x v="147"/>
    <x v="7"/>
    <x v="5"/>
    <x v="7"/>
    <x v="3"/>
    <n v="2"/>
  </r>
  <r>
    <x v="229"/>
    <x v="3050"/>
    <x v="3076"/>
    <x v="0"/>
    <x v="143"/>
    <x v="7"/>
    <x v="5"/>
    <x v="7"/>
    <x v="0"/>
    <n v="1"/>
  </r>
  <r>
    <x v="229"/>
    <x v="3051"/>
    <x v="3077"/>
    <x v="0"/>
    <x v="0"/>
    <x v="0"/>
    <x v="5"/>
    <x v="7"/>
    <x v="0"/>
    <n v="2"/>
  </r>
  <r>
    <x v="229"/>
    <x v="3051"/>
    <x v="3077"/>
    <x v="0"/>
    <x v="0"/>
    <x v="0"/>
    <x v="5"/>
    <x v="7"/>
    <x v="1"/>
    <n v="1"/>
  </r>
  <r>
    <x v="230"/>
    <x v="3052"/>
    <x v="3078"/>
    <x v="0"/>
    <x v="0"/>
    <x v="17"/>
    <x v="1"/>
    <x v="3"/>
    <x v="0"/>
    <n v="1"/>
  </r>
  <r>
    <x v="230"/>
    <x v="3053"/>
    <x v="3079"/>
    <x v="0"/>
    <x v="0"/>
    <x v="17"/>
    <x v="1"/>
    <x v="3"/>
    <x v="0"/>
    <n v="1"/>
  </r>
  <r>
    <x v="230"/>
    <x v="3054"/>
    <x v="3080"/>
    <x v="0"/>
    <x v="0"/>
    <x v="17"/>
    <x v="1"/>
    <x v="3"/>
    <x v="0"/>
    <n v="1"/>
  </r>
  <r>
    <x v="15"/>
    <x v="3055"/>
    <x v="3081"/>
    <x v="0"/>
    <x v="108"/>
    <x v="13"/>
    <x v="1"/>
    <x v="11"/>
    <x v="1"/>
    <n v="1"/>
  </r>
  <r>
    <x v="15"/>
    <x v="3055"/>
    <x v="3081"/>
    <x v="0"/>
    <x v="108"/>
    <x v="13"/>
    <x v="1"/>
    <x v="11"/>
    <x v="2"/>
    <n v="1"/>
  </r>
  <r>
    <x v="15"/>
    <x v="3055"/>
    <x v="3081"/>
    <x v="0"/>
    <x v="108"/>
    <x v="13"/>
    <x v="1"/>
    <x v="11"/>
    <x v="3"/>
    <n v="3"/>
  </r>
  <r>
    <x v="15"/>
    <x v="3056"/>
    <x v="3082"/>
    <x v="0"/>
    <x v="108"/>
    <x v="13"/>
    <x v="1"/>
    <x v="11"/>
    <x v="3"/>
    <n v="4"/>
  </r>
  <r>
    <x v="15"/>
    <x v="3057"/>
    <x v="3083"/>
    <x v="0"/>
    <x v="108"/>
    <x v="13"/>
    <x v="1"/>
    <x v="11"/>
    <x v="2"/>
    <n v="2"/>
  </r>
  <r>
    <x v="15"/>
    <x v="3057"/>
    <x v="3083"/>
    <x v="0"/>
    <x v="108"/>
    <x v="13"/>
    <x v="1"/>
    <x v="11"/>
    <x v="3"/>
    <n v="4"/>
  </r>
  <r>
    <x v="15"/>
    <x v="3058"/>
    <x v="3084"/>
    <x v="0"/>
    <x v="108"/>
    <x v="13"/>
    <x v="1"/>
    <x v="3"/>
    <x v="2"/>
    <n v="1"/>
  </r>
  <r>
    <x v="15"/>
    <x v="3059"/>
    <x v="3085"/>
    <x v="0"/>
    <x v="108"/>
    <x v="13"/>
    <x v="1"/>
    <x v="11"/>
    <x v="2"/>
    <n v="1"/>
  </r>
  <r>
    <x v="15"/>
    <x v="3060"/>
    <x v="3086"/>
    <x v="0"/>
    <x v="108"/>
    <x v="13"/>
    <x v="1"/>
    <x v="11"/>
    <x v="0"/>
    <n v="1"/>
  </r>
  <r>
    <x v="15"/>
    <x v="3060"/>
    <x v="3086"/>
    <x v="0"/>
    <x v="108"/>
    <x v="13"/>
    <x v="1"/>
    <x v="11"/>
    <x v="1"/>
    <n v="1"/>
  </r>
  <r>
    <x v="15"/>
    <x v="3060"/>
    <x v="3086"/>
    <x v="0"/>
    <x v="108"/>
    <x v="13"/>
    <x v="1"/>
    <x v="11"/>
    <x v="3"/>
    <n v="2"/>
  </r>
  <r>
    <x v="15"/>
    <x v="3061"/>
    <x v="3087"/>
    <x v="0"/>
    <x v="0"/>
    <x v="0"/>
    <x v="1"/>
    <x v="3"/>
    <x v="3"/>
    <n v="2"/>
  </r>
  <r>
    <x v="15"/>
    <x v="3062"/>
    <x v="3088"/>
    <x v="0"/>
    <x v="108"/>
    <x v="13"/>
    <x v="1"/>
    <x v="11"/>
    <x v="0"/>
    <n v="1"/>
  </r>
  <r>
    <x v="15"/>
    <x v="3062"/>
    <x v="3088"/>
    <x v="0"/>
    <x v="108"/>
    <x v="13"/>
    <x v="1"/>
    <x v="11"/>
    <x v="1"/>
    <n v="1"/>
  </r>
  <r>
    <x v="15"/>
    <x v="3062"/>
    <x v="3088"/>
    <x v="0"/>
    <x v="108"/>
    <x v="13"/>
    <x v="1"/>
    <x v="11"/>
    <x v="3"/>
    <n v="3"/>
  </r>
  <r>
    <x v="15"/>
    <x v="3063"/>
    <x v="3089"/>
    <x v="0"/>
    <x v="108"/>
    <x v="13"/>
    <x v="1"/>
    <x v="3"/>
    <x v="3"/>
    <n v="3"/>
  </r>
  <r>
    <x v="15"/>
    <x v="3064"/>
    <x v="3090"/>
    <x v="0"/>
    <x v="108"/>
    <x v="13"/>
    <x v="1"/>
    <x v="11"/>
    <x v="2"/>
    <n v="1"/>
  </r>
  <r>
    <x v="15"/>
    <x v="3064"/>
    <x v="3090"/>
    <x v="0"/>
    <x v="108"/>
    <x v="13"/>
    <x v="1"/>
    <x v="11"/>
    <x v="3"/>
    <n v="1"/>
  </r>
  <r>
    <x v="231"/>
    <x v="3065"/>
    <x v="3091"/>
    <x v="0"/>
    <x v="30"/>
    <x v="18"/>
    <x v="1"/>
    <x v="11"/>
    <x v="0"/>
    <n v="4"/>
  </r>
  <r>
    <x v="231"/>
    <x v="3065"/>
    <x v="3091"/>
    <x v="0"/>
    <x v="30"/>
    <x v="18"/>
    <x v="1"/>
    <x v="11"/>
    <x v="1"/>
    <n v="5"/>
  </r>
  <r>
    <x v="231"/>
    <x v="3065"/>
    <x v="3091"/>
    <x v="0"/>
    <x v="30"/>
    <x v="18"/>
    <x v="1"/>
    <x v="11"/>
    <x v="2"/>
    <n v="9"/>
  </r>
  <r>
    <x v="231"/>
    <x v="3065"/>
    <x v="3091"/>
    <x v="0"/>
    <x v="30"/>
    <x v="18"/>
    <x v="1"/>
    <x v="11"/>
    <x v="3"/>
    <n v="4"/>
  </r>
  <r>
    <x v="231"/>
    <x v="3066"/>
    <x v="3092"/>
    <x v="0"/>
    <x v="30"/>
    <x v="18"/>
    <x v="1"/>
    <x v="11"/>
    <x v="0"/>
    <n v="17"/>
  </r>
  <r>
    <x v="231"/>
    <x v="3066"/>
    <x v="3092"/>
    <x v="0"/>
    <x v="30"/>
    <x v="18"/>
    <x v="1"/>
    <x v="11"/>
    <x v="1"/>
    <n v="16"/>
  </r>
  <r>
    <x v="231"/>
    <x v="3066"/>
    <x v="3092"/>
    <x v="0"/>
    <x v="30"/>
    <x v="18"/>
    <x v="1"/>
    <x v="11"/>
    <x v="2"/>
    <n v="9"/>
  </r>
  <r>
    <x v="231"/>
    <x v="3066"/>
    <x v="3092"/>
    <x v="0"/>
    <x v="30"/>
    <x v="18"/>
    <x v="1"/>
    <x v="11"/>
    <x v="3"/>
    <n v="4"/>
  </r>
  <r>
    <x v="231"/>
    <x v="3067"/>
    <x v="3093"/>
    <x v="0"/>
    <x v="30"/>
    <x v="18"/>
    <x v="1"/>
    <x v="11"/>
    <x v="0"/>
    <n v="4"/>
  </r>
  <r>
    <x v="231"/>
    <x v="3067"/>
    <x v="3093"/>
    <x v="0"/>
    <x v="30"/>
    <x v="18"/>
    <x v="1"/>
    <x v="11"/>
    <x v="1"/>
    <n v="9"/>
  </r>
  <r>
    <x v="231"/>
    <x v="3067"/>
    <x v="3093"/>
    <x v="0"/>
    <x v="30"/>
    <x v="18"/>
    <x v="1"/>
    <x v="11"/>
    <x v="2"/>
    <n v="4"/>
  </r>
  <r>
    <x v="231"/>
    <x v="3067"/>
    <x v="3093"/>
    <x v="0"/>
    <x v="30"/>
    <x v="18"/>
    <x v="1"/>
    <x v="11"/>
    <x v="3"/>
    <n v="4"/>
  </r>
  <r>
    <x v="231"/>
    <x v="3068"/>
    <x v="3094"/>
    <x v="0"/>
    <x v="1"/>
    <x v="18"/>
    <x v="1"/>
    <x v="11"/>
    <x v="0"/>
    <n v="17"/>
  </r>
  <r>
    <x v="231"/>
    <x v="3068"/>
    <x v="3094"/>
    <x v="0"/>
    <x v="1"/>
    <x v="18"/>
    <x v="1"/>
    <x v="11"/>
    <x v="1"/>
    <n v="4"/>
  </r>
  <r>
    <x v="231"/>
    <x v="3068"/>
    <x v="3094"/>
    <x v="0"/>
    <x v="1"/>
    <x v="18"/>
    <x v="1"/>
    <x v="11"/>
    <x v="2"/>
    <n v="9"/>
  </r>
  <r>
    <x v="231"/>
    <x v="3068"/>
    <x v="3094"/>
    <x v="0"/>
    <x v="1"/>
    <x v="18"/>
    <x v="1"/>
    <x v="11"/>
    <x v="3"/>
    <n v="5"/>
  </r>
  <r>
    <x v="231"/>
    <x v="3069"/>
    <x v="3095"/>
    <x v="0"/>
    <x v="30"/>
    <x v="18"/>
    <x v="1"/>
    <x v="11"/>
    <x v="0"/>
    <n v="9"/>
  </r>
  <r>
    <x v="231"/>
    <x v="3069"/>
    <x v="3095"/>
    <x v="0"/>
    <x v="30"/>
    <x v="18"/>
    <x v="1"/>
    <x v="11"/>
    <x v="1"/>
    <n v="8"/>
  </r>
  <r>
    <x v="231"/>
    <x v="3069"/>
    <x v="3095"/>
    <x v="0"/>
    <x v="30"/>
    <x v="18"/>
    <x v="1"/>
    <x v="11"/>
    <x v="2"/>
    <n v="8"/>
  </r>
  <r>
    <x v="231"/>
    <x v="3069"/>
    <x v="3095"/>
    <x v="0"/>
    <x v="30"/>
    <x v="18"/>
    <x v="1"/>
    <x v="11"/>
    <x v="3"/>
    <n v="2"/>
  </r>
  <r>
    <x v="231"/>
    <x v="3070"/>
    <x v="3096"/>
    <x v="0"/>
    <x v="30"/>
    <x v="18"/>
    <x v="1"/>
    <x v="3"/>
    <x v="3"/>
    <n v="7"/>
  </r>
  <r>
    <x v="231"/>
    <x v="3071"/>
    <x v="3097"/>
    <x v="0"/>
    <x v="1"/>
    <x v="18"/>
    <x v="1"/>
    <x v="11"/>
    <x v="0"/>
    <n v="6"/>
  </r>
  <r>
    <x v="231"/>
    <x v="3071"/>
    <x v="3097"/>
    <x v="0"/>
    <x v="1"/>
    <x v="18"/>
    <x v="1"/>
    <x v="11"/>
    <x v="1"/>
    <n v="2"/>
  </r>
  <r>
    <x v="231"/>
    <x v="3071"/>
    <x v="3097"/>
    <x v="0"/>
    <x v="1"/>
    <x v="18"/>
    <x v="1"/>
    <x v="11"/>
    <x v="2"/>
    <n v="1"/>
  </r>
  <r>
    <x v="231"/>
    <x v="3071"/>
    <x v="3097"/>
    <x v="0"/>
    <x v="1"/>
    <x v="18"/>
    <x v="1"/>
    <x v="11"/>
    <x v="3"/>
    <n v="4"/>
  </r>
  <r>
    <x v="231"/>
    <x v="3072"/>
    <x v="3098"/>
    <x v="0"/>
    <x v="30"/>
    <x v="18"/>
    <x v="1"/>
    <x v="11"/>
    <x v="0"/>
    <n v="5"/>
  </r>
  <r>
    <x v="231"/>
    <x v="3072"/>
    <x v="3098"/>
    <x v="0"/>
    <x v="30"/>
    <x v="18"/>
    <x v="1"/>
    <x v="11"/>
    <x v="1"/>
    <n v="7"/>
  </r>
  <r>
    <x v="231"/>
    <x v="3072"/>
    <x v="3098"/>
    <x v="0"/>
    <x v="30"/>
    <x v="18"/>
    <x v="1"/>
    <x v="11"/>
    <x v="2"/>
    <n v="8"/>
  </r>
  <r>
    <x v="231"/>
    <x v="3072"/>
    <x v="3098"/>
    <x v="0"/>
    <x v="30"/>
    <x v="18"/>
    <x v="1"/>
    <x v="11"/>
    <x v="3"/>
    <n v="3"/>
  </r>
  <r>
    <x v="232"/>
    <x v="3073"/>
    <x v="3099"/>
    <x v="0"/>
    <x v="0"/>
    <x v="0"/>
    <x v="5"/>
    <x v="64"/>
    <x v="0"/>
    <n v="1"/>
  </r>
  <r>
    <x v="232"/>
    <x v="3073"/>
    <x v="3099"/>
    <x v="0"/>
    <x v="0"/>
    <x v="0"/>
    <x v="5"/>
    <x v="64"/>
    <x v="3"/>
    <n v="1"/>
  </r>
  <r>
    <x v="232"/>
    <x v="3074"/>
    <x v="3100"/>
    <x v="0"/>
    <x v="0"/>
    <x v="0"/>
    <x v="5"/>
    <x v="64"/>
    <x v="3"/>
    <n v="1"/>
  </r>
  <r>
    <x v="232"/>
    <x v="3075"/>
    <x v="3101"/>
    <x v="0"/>
    <x v="0"/>
    <x v="0"/>
    <x v="5"/>
    <x v="64"/>
    <x v="0"/>
    <n v="1"/>
  </r>
  <r>
    <x v="232"/>
    <x v="3076"/>
    <x v="3102"/>
    <x v="0"/>
    <x v="0"/>
    <x v="0"/>
    <x v="5"/>
    <x v="64"/>
    <x v="0"/>
    <n v="1"/>
  </r>
  <r>
    <x v="232"/>
    <x v="3076"/>
    <x v="3102"/>
    <x v="0"/>
    <x v="0"/>
    <x v="0"/>
    <x v="5"/>
    <x v="64"/>
    <x v="3"/>
    <n v="2"/>
  </r>
  <r>
    <x v="232"/>
    <x v="3077"/>
    <x v="3103"/>
    <x v="0"/>
    <x v="0"/>
    <x v="0"/>
    <x v="5"/>
    <x v="64"/>
    <x v="1"/>
    <n v="1"/>
  </r>
  <r>
    <x v="232"/>
    <x v="3077"/>
    <x v="3103"/>
    <x v="0"/>
    <x v="0"/>
    <x v="0"/>
    <x v="5"/>
    <x v="64"/>
    <x v="3"/>
    <n v="1"/>
  </r>
  <r>
    <x v="232"/>
    <x v="3078"/>
    <x v="3104"/>
    <x v="0"/>
    <x v="0"/>
    <x v="0"/>
    <x v="5"/>
    <x v="64"/>
    <x v="1"/>
    <n v="3"/>
  </r>
  <r>
    <x v="169"/>
    <x v="3079"/>
    <x v="3105"/>
    <x v="0"/>
    <x v="145"/>
    <x v="23"/>
    <x v="1"/>
    <x v="3"/>
    <x v="1"/>
    <n v="2"/>
  </r>
  <r>
    <x v="169"/>
    <x v="3079"/>
    <x v="3105"/>
    <x v="0"/>
    <x v="145"/>
    <x v="23"/>
    <x v="1"/>
    <x v="3"/>
    <x v="2"/>
    <n v="5"/>
  </r>
  <r>
    <x v="169"/>
    <x v="3080"/>
    <x v="3106"/>
    <x v="0"/>
    <x v="145"/>
    <x v="23"/>
    <x v="1"/>
    <x v="3"/>
    <x v="1"/>
    <n v="3"/>
  </r>
  <r>
    <x v="169"/>
    <x v="3080"/>
    <x v="3106"/>
    <x v="0"/>
    <x v="145"/>
    <x v="23"/>
    <x v="1"/>
    <x v="3"/>
    <x v="3"/>
    <n v="2"/>
  </r>
  <r>
    <x v="169"/>
    <x v="3081"/>
    <x v="3107"/>
    <x v="0"/>
    <x v="145"/>
    <x v="23"/>
    <x v="1"/>
    <x v="3"/>
    <x v="0"/>
    <n v="1"/>
  </r>
  <r>
    <x v="169"/>
    <x v="3081"/>
    <x v="3107"/>
    <x v="0"/>
    <x v="145"/>
    <x v="23"/>
    <x v="1"/>
    <x v="3"/>
    <x v="1"/>
    <n v="6"/>
  </r>
  <r>
    <x v="233"/>
    <x v="3082"/>
    <x v="3108"/>
    <x v="0"/>
    <x v="63"/>
    <x v="28"/>
    <x v="1"/>
    <x v="18"/>
    <x v="0"/>
    <n v="2"/>
  </r>
  <r>
    <x v="233"/>
    <x v="3082"/>
    <x v="3108"/>
    <x v="0"/>
    <x v="63"/>
    <x v="28"/>
    <x v="1"/>
    <x v="18"/>
    <x v="1"/>
    <n v="3"/>
  </r>
  <r>
    <x v="233"/>
    <x v="3082"/>
    <x v="3108"/>
    <x v="0"/>
    <x v="63"/>
    <x v="28"/>
    <x v="1"/>
    <x v="18"/>
    <x v="3"/>
    <n v="4"/>
  </r>
  <r>
    <x v="233"/>
    <x v="3083"/>
    <x v="3109"/>
    <x v="0"/>
    <x v="63"/>
    <x v="28"/>
    <x v="1"/>
    <x v="18"/>
    <x v="0"/>
    <n v="3"/>
  </r>
  <r>
    <x v="233"/>
    <x v="3083"/>
    <x v="3109"/>
    <x v="0"/>
    <x v="63"/>
    <x v="28"/>
    <x v="1"/>
    <x v="18"/>
    <x v="1"/>
    <n v="1"/>
  </r>
  <r>
    <x v="233"/>
    <x v="3083"/>
    <x v="3109"/>
    <x v="0"/>
    <x v="63"/>
    <x v="28"/>
    <x v="1"/>
    <x v="18"/>
    <x v="2"/>
    <n v="1"/>
  </r>
  <r>
    <x v="233"/>
    <x v="3083"/>
    <x v="3109"/>
    <x v="0"/>
    <x v="63"/>
    <x v="28"/>
    <x v="1"/>
    <x v="18"/>
    <x v="3"/>
    <n v="3"/>
  </r>
  <r>
    <x v="233"/>
    <x v="1458"/>
    <x v="3110"/>
    <x v="0"/>
    <x v="35"/>
    <x v="21"/>
    <x v="1"/>
    <x v="18"/>
    <x v="0"/>
    <n v="1"/>
  </r>
  <r>
    <x v="233"/>
    <x v="3084"/>
    <x v="3111"/>
    <x v="0"/>
    <x v="35"/>
    <x v="21"/>
    <x v="1"/>
    <x v="18"/>
    <x v="0"/>
    <n v="2"/>
  </r>
  <r>
    <x v="233"/>
    <x v="3084"/>
    <x v="3111"/>
    <x v="0"/>
    <x v="35"/>
    <x v="21"/>
    <x v="1"/>
    <x v="18"/>
    <x v="2"/>
    <n v="4"/>
  </r>
  <r>
    <x v="234"/>
    <x v="3085"/>
    <x v="3112"/>
    <x v="0"/>
    <x v="7"/>
    <x v="7"/>
    <x v="5"/>
    <x v="83"/>
    <x v="2"/>
    <n v="1"/>
  </r>
  <r>
    <x v="235"/>
    <x v="3086"/>
    <x v="3113"/>
    <x v="0"/>
    <x v="111"/>
    <x v="15"/>
    <x v="1"/>
    <x v="11"/>
    <x v="0"/>
    <n v="6"/>
  </r>
  <r>
    <x v="235"/>
    <x v="3086"/>
    <x v="3113"/>
    <x v="0"/>
    <x v="111"/>
    <x v="15"/>
    <x v="1"/>
    <x v="11"/>
    <x v="1"/>
    <n v="9"/>
  </r>
  <r>
    <x v="235"/>
    <x v="3086"/>
    <x v="3113"/>
    <x v="0"/>
    <x v="111"/>
    <x v="15"/>
    <x v="1"/>
    <x v="11"/>
    <x v="2"/>
    <n v="6"/>
  </r>
  <r>
    <x v="235"/>
    <x v="3086"/>
    <x v="3113"/>
    <x v="0"/>
    <x v="111"/>
    <x v="15"/>
    <x v="1"/>
    <x v="11"/>
    <x v="3"/>
    <n v="18"/>
  </r>
  <r>
    <x v="235"/>
    <x v="3087"/>
    <x v="3114"/>
    <x v="0"/>
    <x v="111"/>
    <x v="15"/>
    <x v="1"/>
    <x v="11"/>
    <x v="0"/>
    <n v="1"/>
  </r>
  <r>
    <x v="235"/>
    <x v="3087"/>
    <x v="3114"/>
    <x v="0"/>
    <x v="111"/>
    <x v="15"/>
    <x v="1"/>
    <x v="11"/>
    <x v="1"/>
    <n v="1"/>
  </r>
  <r>
    <x v="235"/>
    <x v="3087"/>
    <x v="3114"/>
    <x v="0"/>
    <x v="111"/>
    <x v="15"/>
    <x v="1"/>
    <x v="11"/>
    <x v="2"/>
    <n v="9"/>
  </r>
  <r>
    <x v="235"/>
    <x v="3087"/>
    <x v="3114"/>
    <x v="0"/>
    <x v="111"/>
    <x v="15"/>
    <x v="1"/>
    <x v="11"/>
    <x v="3"/>
    <n v="3"/>
  </r>
  <r>
    <x v="235"/>
    <x v="3088"/>
    <x v="3115"/>
    <x v="0"/>
    <x v="35"/>
    <x v="21"/>
    <x v="1"/>
    <x v="11"/>
    <x v="0"/>
    <n v="3"/>
  </r>
  <r>
    <x v="235"/>
    <x v="3088"/>
    <x v="3115"/>
    <x v="0"/>
    <x v="35"/>
    <x v="21"/>
    <x v="1"/>
    <x v="11"/>
    <x v="1"/>
    <n v="3"/>
  </r>
  <r>
    <x v="235"/>
    <x v="3088"/>
    <x v="3115"/>
    <x v="0"/>
    <x v="35"/>
    <x v="21"/>
    <x v="1"/>
    <x v="11"/>
    <x v="2"/>
    <n v="1"/>
  </r>
  <r>
    <x v="235"/>
    <x v="3088"/>
    <x v="3115"/>
    <x v="0"/>
    <x v="35"/>
    <x v="21"/>
    <x v="1"/>
    <x v="11"/>
    <x v="3"/>
    <n v="3"/>
  </r>
  <r>
    <x v="235"/>
    <x v="3089"/>
    <x v="3116"/>
    <x v="0"/>
    <x v="19"/>
    <x v="13"/>
    <x v="1"/>
    <x v="11"/>
    <x v="0"/>
    <n v="2"/>
  </r>
  <r>
    <x v="235"/>
    <x v="3089"/>
    <x v="3116"/>
    <x v="0"/>
    <x v="19"/>
    <x v="13"/>
    <x v="1"/>
    <x v="11"/>
    <x v="1"/>
    <n v="1"/>
  </r>
  <r>
    <x v="235"/>
    <x v="3089"/>
    <x v="3116"/>
    <x v="0"/>
    <x v="19"/>
    <x v="13"/>
    <x v="1"/>
    <x v="11"/>
    <x v="2"/>
    <n v="2"/>
  </r>
  <r>
    <x v="235"/>
    <x v="3089"/>
    <x v="3116"/>
    <x v="0"/>
    <x v="19"/>
    <x v="13"/>
    <x v="1"/>
    <x v="11"/>
    <x v="3"/>
    <n v="2"/>
  </r>
  <r>
    <x v="235"/>
    <x v="3090"/>
    <x v="3117"/>
    <x v="0"/>
    <x v="0"/>
    <x v="0"/>
    <x v="1"/>
    <x v="11"/>
    <x v="1"/>
    <n v="1"/>
  </r>
  <r>
    <x v="235"/>
    <x v="3090"/>
    <x v="3117"/>
    <x v="0"/>
    <x v="0"/>
    <x v="0"/>
    <x v="1"/>
    <x v="11"/>
    <x v="2"/>
    <n v="2"/>
  </r>
  <r>
    <x v="235"/>
    <x v="3090"/>
    <x v="3117"/>
    <x v="0"/>
    <x v="0"/>
    <x v="0"/>
    <x v="1"/>
    <x v="11"/>
    <x v="3"/>
    <n v="1"/>
  </r>
  <r>
    <x v="235"/>
    <x v="3091"/>
    <x v="3118"/>
    <x v="0"/>
    <x v="27"/>
    <x v="12"/>
    <x v="1"/>
    <x v="3"/>
    <x v="0"/>
    <n v="16"/>
  </r>
  <r>
    <x v="235"/>
    <x v="3091"/>
    <x v="3118"/>
    <x v="0"/>
    <x v="27"/>
    <x v="12"/>
    <x v="1"/>
    <x v="3"/>
    <x v="1"/>
    <n v="1"/>
  </r>
  <r>
    <x v="235"/>
    <x v="3091"/>
    <x v="3118"/>
    <x v="0"/>
    <x v="27"/>
    <x v="12"/>
    <x v="1"/>
    <x v="3"/>
    <x v="2"/>
    <n v="1"/>
  </r>
  <r>
    <x v="235"/>
    <x v="3091"/>
    <x v="3118"/>
    <x v="0"/>
    <x v="27"/>
    <x v="12"/>
    <x v="1"/>
    <x v="3"/>
    <x v="3"/>
    <n v="2"/>
  </r>
  <r>
    <x v="235"/>
    <x v="3092"/>
    <x v="3119"/>
    <x v="0"/>
    <x v="128"/>
    <x v="11"/>
    <x v="1"/>
    <x v="3"/>
    <x v="0"/>
    <n v="2"/>
  </r>
  <r>
    <x v="235"/>
    <x v="3092"/>
    <x v="3119"/>
    <x v="0"/>
    <x v="128"/>
    <x v="11"/>
    <x v="1"/>
    <x v="3"/>
    <x v="1"/>
    <n v="1"/>
  </r>
  <r>
    <x v="235"/>
    <x v="3092"/>
    <x v="3119"/>
    <x v="0"/>
    <x v="128"/>
    <x v="11"/>
    <x v="1"/>
    <x v="3"/>
    <x v="2"/>
    <n v="2"/>
  </r>
  <r>
    <x v="235"/>
    <x v="3092"/>
    <x v="3119"/>
    <x v="0"/>
    <x v="128"/>
    <x v="11"/>
    <x v="1"/>
    <x v="3"/>
    <x v="3"/>
    <n v="1"/>
  </r>
  <r>
    <x v="235"/>
    <x v="3093"/>
    <x v="3120"/>
    <x v="0"/>
    <x v="128"/>
    <x v="11"/>
    <x v="1"/>
    <x v="3"/>
    <x v="0"/>
    <n v="2"/>
  </r>
  <r>
    <x v="235"/>
    <x v="3093"/>
    <x v="3120"/>
    <x v="0"/>
    <x v="128"/>
    <x v="11"/>
    <x v="1"/>
    <x v="3"/>
    <x v="1"/>
    <n v="3"/>
  </r>
  <r>
    <x v="235"/>
    <x v="3093"/>
    <x v="3120"/>
    <x v="0"/>
    <x v="128"/>
    <x v="11"/>
    <x v="1"/>
    <x v="3"/>
    <x v="2"/>
    <n v="1"/>
  </r>
  <r>
    <x v="235"/>
    <x v="3094"/>
    <x v="3121"/>
    <x v="0"/>
    <x v="52"/>
    <x v="25"/>
    <x v="1"/>
    <x v="3"/>
    <x v="0"/>
    <n v="7"/>
  </r>
  <r>
    <x v="235"/>
    <x v="3094"/>
    <x v="3121"/>
    <x v="0"/>
    <x v="52"/>
    <x v="25"/>
    <x v="1"/>
    <x v="3"/>
    <x v="1"/>
    <n v="2"/>
  </r>
  <r>
    <x v="235"/>
    <x v="3094"/>
    <x v="3121"/>
    <x v="0"/>
    <x v="52"/>
    <x v="25"/>
    <x v="1"/>
    <x v="3"/>
    <x v="2"/>
    <n v="1"/>
  </r>
  <r>
    <x v="235"/>
    <x v="3095"/>
    <x v="3122"/>
    <x v="0"/>
    <x v="128"/>
    <x v="11"/>
    <x v="1"/>
    <x v="3"/>
    <x v="0"/>
    <n v="2"/>
  </r>
  <r>
    <x v="235"/>
    <x v="3095"/>
    <x v="3122"/>
    <x v="0"/>
    <x v="128"/>
    <x v="11"/>
    <x v="1"/>
    <x v="3"/>
    <x v="1"/>
    <n v="1"/>
  </r>
  <r>
    <x v="235"/>
    <x v="3095"/>
    <x v="3122"/>
    <x v="0"/>
    <x v="128"/>
    <x v="11"/>
    <x v="1"/>
    <x v="3"/>
    <x v="2"/>
    <n v="2"/>
  </r>
  <r>
    <x v="235"/>
    <x v="3095"/>
    <x v="3122"/>
    <x v="0"/>
    <x v="128"/>
    <x v="11"/>
    <x v="1"/>
    <x v="3"/>
    <x v="3"/>
    <n v="3"/>
  </r>
  <r>
    <x v="235"/>
    <x v="3096"/>
    <x v="3123"/>
    <x v="0"/>
    <x v="0"/>
    <x v="0"/>
    <x v="1"/>
    <x v="3"/>
    <x v="3"/>
    <n v="1"/>
  </r>
  <r>
    <x v="235"/>
    <x v="3097"/>
    <x v="3124"/>
    <x v="0"/>
    <x v="35"/>
    <x v="21"/>
    <x v="1"/>
    <x v="11"/>
    <x v="0"/>
    <n v="2"/>
  </r>
  <r>
    <x v="235"/>
    <x v="3097"/>
    <x v="3124"/>
    <x v="0"/>
    <x v="35"/>
    <x v="21"/>
    <x v="1"/>
    <x v="11"/>
    <x v="1"/>
    <n v="3"/>
  </r>
  <r>
    <x v="235"/>
    <x v="3097"/>
    <x v="3124"/>
    <x v="0"/>
    <x v="35"/>
    <x v="21"/>
    <x v="1"/>
    <x v="11"/>
    <x v="3"/>
    <n v="2"/>
  </r>
  <r>
    <x v="235"/>
    <x v="3098"/>
    <x v="3125"/>
    <x v="0"/>
    <x v="19"/>
    <x v="13"/>
    <x v="1"/>
    <x v="11"/>
    <x v="0"/>
    <n v="8"/>
  </r>
  <r>
    <x v="235"/>
    <x v="3098"/>
    <x v="3125"/>
    <x v="0"/>
    <x v="19"/>
    <x v="13"/>
    <x v="1"/>
    <x v="11"/>
    <x v="3"/>
    <n v="1"/>
  </r>
  <r>
    <x v="235"/>
    <x v="3099"/>
    <x v="3126"/>
    <x v="0"/>
    <x v="128"/>
    <x v="11"/>
    <x v="1"/>
    <x v="3"/>
    <x v="1"/>
    <n v="1"/>
  </r>
  <r>
    <x v="235"/>
    <x v="3099"/>
    <x v="3126"/>
    <x v="0"/>
    <x v="128"/>
    <x v="11"/>
    <x v="1"/>
    <x v="3"/>
    <x v="2"/>
    <n v="2"/>
  </r>
  <r>
    <x v="235"/>
    <x v="3100"/>
    <x v="3127"/>
    <x v="0"/>
    <x v="128"/>
    <x v="11"/>
    <x v="1"/>
    <x v="11"/>
    <x v="0"/>
    <n v="8"/>
  </r>
  <r>
    <x v="235"/>
    <x v="3100"/>
    <x v="3127"/>
    <x v="0"/>
    <x v="128"/>
    <x v="11"/>
    <x v="1"/>
    <x v="11"/>
    <x v="1"/>
    <n v="1"/>
  </r>
  <r>
    <x v="235"/>
    <x v="3100"/>
    <x v="3127"/>
    <x v="0"/>
    <x v="128"/>
    <x v="11"/>
    <x v="1"/>
    <x v="11"/>
    <x v="2"/>
    <n v="3"/>
  </r>
  <r>
    <x v="235"/>
    <x v="3100"/>
    <x v="3127"/>
    <x v="0"/>
    <x v="128"/>
    <x v="11"/>
    <x v="1"/>
    <x v="11"/>
    <x v="3"/>
    <n v="3"/>
  </r>
  <r>
    <x v="235"/>
    <x v="3101"/>
    <x v="3128"/>
    <x v="0"/>
    <x v="34"/>
    <x v="11"/>
    <x v="1"/>
    <x v="3"/>
    <x v="0"/>
    <n v="3"/>
  </r>
  <r>
    <x v="235"/>
    <x v="3101"/>
    <x v="3128"/>
    <x v="0"/>
    <x v="34"/>
    <x v="11"/>
    <x v="1"/>
    <x v="3"/>
    <x v="1"/>
    <n v="2"/>
  </r>
  <r>
    <x v="235"/>
    <x v="3101"/>
    <x v="3128"/>
    <x v="0"/>
    <x v="34"/>
    <x v="11"/>
    <x v="1"/>
    <x v="3"/>
    <x v="2"/>
    <n v="2"/>
  </r>
  <r>
    <x v="235"/>
    <x v="3102"/>
    <x v="3129"/>
    <x v="0"/>
    <x v="82"/>
    <x v="26"/>
    <x v="1"/>
    <x v="11"/>
    <x v="0"/>
    <n v="9"/>
  </r>
  <r>
    <x v="235"/>
    <x v="3102"/>
    <x v="3129"/>
    <x v="0"/>
    <x v="82"/>
    <x v="26"/>
    <x v="1"/>
    <x v="11"/>
    <x v="1"/>
    <n v="1"/>
  </r>
  <r>
    <x v="235"/>
    <x v="3102"/>
    <x v="3129"/>
    <x v="0"/>
    <x v="82"/>
    <x v="26"/>
    <x v="1"/>
    <x v="11"/>
    <x v="2"/>
    <n v="2"/>
  </r>
  <r>
    <x v="235"/>
    <x v="3102"/>
    <x v="3129"/>
    <x v="0"/>
    <x v="82"/>
    <x v="26"/>
    <x v="1"/>
    <x v="11"/>
    <x v="3"/>
    <n v="1"/>
  </r>
  <r>
    <x v="235"/>
    <x v="3103"/>
    <x v="3130"/>
    <x v="0"/>
    <x v="53"/>
    <x v="26"/>
    <x v="1"/>
    <x v="11"/>
    <x v="0"/>
    <n v="1"/>
  </r>
  <r>
    <x v="235"/>
    <x v="3103"/>
    <x v="3130"/>
    <x v="0"/>
    <x v="53"/>
    <x v="26"/>
    <x v="1"/>
    <x v="11"/>
    <x v="1"/>
    <n v="1"/>
  </r>
  <r>
    <x v="235"/>
    <x v="3103"/>
    <x v="3130"/>
    <x v="0"/>
    <x v="53"/>
    <x v="26"/>
    <x v="1"/>
    <x v="11"/>
    <x v="2"/>
    <n v="2"/>
  </r>
  <r>
    <x v="235"/>
    <x v="3103"/>
    <x v="3130"/>
    <x v="0"/>
    <x v="53"/>
    <x v="26"/>
    <x v="1"/>
    <x v="11"/>
    <x v="3"/>
    <n v="4"/>
  </r>
  <r>
    <x v="235"/>
    <x v="3104"/>
    <x v="3131"/>
    <x v="0"/>
    <x v="35"/>
    <x v="21"/>
    <x v="1"/>
    <x v="11"/>
    <x v="0"/>
    <n v="2"/>
  </r>
  <r>
    <x v="235"/>
    <x v="3104"/>
    <x v="3131"/>
    <x v="0"/>
    <x v="35"/>
    <x v="21"/>
    <x v="1"/>
    <x v="11"/>
    <x v="1"/>
    <n v="4"/>
  </r>
  <r>
    <x v="235"/>
    <x v="3105"/>
    <x v="3132"/>
    <x v="0"/>
    <x v="27"/>
    <x v="12"/>
    <x v="1"/>
    <x v="3"/>
    <x v="0"/>
    <n v="2"/>
  </r>
  <r>
    <x v="235"/>
    <x v="3105"/>
    <x v="3132"/>
    <x v="0"/>
    <x v="27"/>
    <x v="12"/>
    <x v="1"/>
    <x v="3"/>
    <x v="1"/>
    <n v="1"/>
  </r>
  <r>
    <x v="235"/>
    <x v="3105"/>
    <x v="3132"/>
    <x v="0"/>
    <x v="27"/>
    <x v="12"/>
    <x v="1"/>
    <x v="3"/>
    <x v="2"/>
    <n v="1"/>
  </r>
  <r>
    <x v="235"/>
    <x v="3105"/>
    <x v="3132"/>
    <x v="0"/>
    <x v="27"/>
    <x v="12"/>
    <x v="1"/>
    <x v="3"/>
    <x v="3"/>
    <n v="4"/>
  </r>
  <r>
    <x v="235"/>
    <x v="3106"/>
    <x v="3133"/>
    <x v="0"/>
    <x v="35"/>
    <x v="21"/>
    <x v="1"/>
    <x v="11"/>
    <x v="0"/>
    <n v="2"/>
  </r>
  <r>
    <x v="235"/>
    <x v="3106"/>
    <x v="3133"/>
    <x v="0"/>
    <x v="35"/>
    <x v="21"/>
    <x v="1"/>
    <x v="11"/>
    <x v="1"/>
    <n v="3"/>
  </r>
  <r>
    <x v="235"/>
    <x v="3106"/>
    <x v="3133"/>
    <x v="0"/>
    <x v="35"/>
    <x v="21"/>
    <x v="1"/>
    <x v="11"/>
    <x v="3"/>
    <n v="4"/>
  </r>
  <r>
    <x v="235"/>
    <x v="3107"/>
    <x v="3134"/>
    <x v="0"/>
    <x v="35"/>
    <x v="21"/>
    <x v="1"/>
    <x v="11"/>
    <x v="0"/>
    <n v="6"/>
  </r>
  <r>
    <x v="235"/>
    <x v="3107"/>
    <x v="3134"/>
    <x v="0"/>
    <x v="35"/>
    <x v="21"/>
    <x v="1"/>
    <x v="11"/>
    <x v="3"/>
    <n v="7"/>
  </r>
  <r>
    <x v="235"/>
    <x v="3108"/>
    <x v="3135"/>
    <x v="0"/>
    <x v="35"/>
    <x v="21"/>
    <x v="1"/>
    <x v="11"/>
    <x v="0"/>
    <n v="4"/>
  </r>
  <r>
    <x v="235"/>
    <x v="3108"/>
    <x v="3135"/>
    <x v="0"/>
    <x v="35"/>
    <x v="21"/>
    <x v="1"/>
    <x v="11"/>
    <x v="1"/>
    <n v="10"/>
  </r>
  <r>
    <x v="235"/>
    <x v="3108"/>
    <x v="3135"/>
    <x v="0"/>
    <x v="35"/>
    <x v="21"/>
    <x v="1"/>
    <x v="11"/>
    <x v="2"/>
    <n v="1"/>
  </r>
  <r>
    <x v="235"/>
    <x v="3109"/>
    <x v="3136"/>
    <x v="0"/>
    <x v="148"/>
    <x v="18"/>
    <x v="1"/>
    <x v="3"/>
    <x v="0"/>
    <n v="5"/>
  </r>
  <r>
    <x v="235"/>
    <x v="3109"/>
    <x v="3136"/>
    <x v="0"/>
    <x v="148"/>
    <x v="18"/>
    <x v="1"/>
    <x v="3"/>
    <x v="1"/>
    <n v="4"/>
  </r>
  <r>
    <x v="235"/>
    <x v="3110"/>
    <x v="3137"/>
    <x v="0"/>
    <x v="111"/>
    <x v="15"/>
    <x v="1"/>
    <x v="11"/>
    <x v="0"/>
    <n v="8"/>
  </r>
  <r>
    <x v="235"/>
    <x v="3110"/>
    <x v="3137"/>
    <x v="0"/>
    <x v="111"/>
    <x v="15"/>
    <x v="1"/>
    <x v="11"/>
    <x v="1"/>
    <n v="4"/>
  </r>
  <r>
    <x v="235"/>
    <x v="3111"/>
    <x v="3138"/>
    <x v="0"/>
    <x v="111"/>
    <x v="15"/>
    <x v="1"/>
    <x v="11"/>
    <x v="0"/>
    <n v="2"/>
  </r>
  <r>
    <x v="235"/>
    <x v="3111"/>
    <x v="3138"/>
    <x v="0"/>
    <x v="111"/>
    <x v="15"/>
    <x v="1"/>
    <x v="11"/>
    <x v="1"/>
    <n v="2"/>
  </r>
  <r>
    <x v="235"/>
    <x v="3111"/>
    <x v="3138"/>
    <x v="0"/>
    <x v="111"/>
    <x v="15"/>
    <x v="1"/>
    <x v="11"/>
    <x v="3"/>
    <n v="6"/>
  </r>
  <r>
    <x v="235"/>
    <x v="3112"/>
    <x v="3139"/>
    <x v="0"/>
    <x v="128"/>
    <x v="11"/>
    <x v="1"/>
    <x v="11"/>
    <x v="0"/>
    <n v="5"/>
  </r>
  <r>
    <x v="235"/>
    <x v="3112"/>
    <x v="3139"/>
    <x v="0"/>
    <x v="128"/>
    <x v="11"/>
    <x v="1"/>
    <x v="11"/>
    <x v="1"/>
    <n v="4"/>
  </r>
  <r>
    <x v="235"/>
    <x v="3112"/>
    <x v="3139"/>
    <x v="0"/>
    <x v="128"/>
    <x v="11"/>
    <x v="1"/>
    <x v="11"/>
    <x v="2"/>
    <n v="1"/>
  </r>
  <r>
    <x v="235"/>
    <x v="3112"/>
    <x v="3139"/>
    <x v="0"/>
    <x v="128"/>
    <x v="11"/>
    <x v="1"/>
    <x v="11"/>
    <x v="3"/>
    <n v="1"/>
  </r>
  <r>
    <x v="235"/>
    <x v="3113"/>
    <x v="3140"/>
    <x v="0"/>
    <x v="35"/>
    <x v="21"/>
    <x v="1"/>
    <x v="11"/>
    <x v="0"/>
    <n v="1"/>
  </r>
  <r>
    <x v="235"/>
    <x v="3113"/>
    <x v="3140"/>
    <x v="0"/>
    <x v="35"/>
    <x v="21"/>
    <x v="1"/>
    <x v="11"/>
    <x v="2"/>
    <n v="2"/>
  </r>
  <r>
    <x v="235"/>
    <x v="3113"/>
    <x v="3140"/>
    <x v="0"/>
    <x v="35"/>
    <x v="21"/>
    <x v="1"/>
    <x v="11"/>
    <x v="3"/>
    <n v="1"/>
  </r>
  <r>
    <x v="235"/>
    <x v="3114"/>
    <x v="3141"/>
    <x v="0"/>
    <x v="112"/>
    <x v="4"/>
    <x v="3"/>
    <x v="11"/>
    <x v="0"/>
    <n v="17"/>
  </r>
  <r>
    <x v="235"/>
    <x v="3114"/>
    <x v="3141"/>
    <x v="0"/>
    <x v="112"/>
    <x v="4"/>
    <x v="3"/>
    <x v="11"/>
    <x v="1"/>
    <n v="21"/>
  </r>
  <r>
    <x v="235"/>
    <x v="3114"/>
    <x v="3141"/>
    <x v="0"/>
    <x v="112"/>
    <x v="4"/>
    <x v="3"/>
    <x v="11"/>
    <x v="2"/>
    <n v="1"/>
  </r>
  <r>
    <x v="235"/>
    <x v="3115"/>
    <x v="3142"/>
    <x v="0"/>
    <x v="128"/>
    <x v="11"/>
    <x v="1"/>
    <x v="11"/>
    <x v="0"/>
    <n v="5"/>
  </r>
  <r>
    <x v="235"/>
    <x v="3115"/>
    <x v="3142"/>
    <x v="0"/>
    <x v="128"/>
    <x v="11"/>
    <x v="1"/>
    <x v="11"/>
    <x v="1"/>
    <n v="3"/>
  </r>
  <r>
    <x v="235"/>
    <x v="3115"/>
    <x v="3142"/>
    <x v="0"/>
    <x v="128"/>
    <x v="11"/>
    <x v="1"/>
    <x v="11"/>
    <x v="2"/>
    <n v="2"/>
  </r>
  <r>
    <x v="235"/>
    <x v="3116"/>
    <x v="3143"/>
    <x v="0"/>
    <x v="111"/>
    <x v="15"/>
    <x v="1"/>
    <x v="11"/>
    <x v="0"/>
    <n v="6"/>
  </r>
  <r>
    <x v="235"/>
    <x v="3116"/>
    <x v="3143"/>
    <x v="0"/>
    <x v="111"/>
    <x v="15"/>
    <x v="1"/>
    <x v="11"/>
    <x v="1"/>
    <n v="10"/>
  </r>
  <r>
    <x v="235"/>
    <x v="3116"/>
    <x v="3143"/>
    <x v="0"/>
    <x v="111"/>
    <x v="15"/>
    <x v="1"/>
    <x v="11"/>
    <x v="2"/>
    <n v="6"/>
  </r>
  <r>
    <x v="235"/>
    <x v="3116"/>
    <x v="3143"/>
    <x v="0"/>
    <x v="111"/>
    <x v="15"/>
    <x v="1"/>
    <x v="11"/>
    <x v="3"/>
    <n v="10"/>
  </r>
  <r>
    <x v="235"/>
    <x v="3117"/>
    <x v="3144"/>
    <x v="0"/>
    <x v="111"/>
    <x v="15"/>
    <x v="1"/>
    <x v="11"/>
    <x v="0"/>
    <n v="1"/>
  </r>
  <r>
    <x v="235"/>
    <x v="3117"/>
    <x v="3144"/>
    <x v="0"/>
    <x v="111"/>
    <x v="15"/>
    <x v="1"/>
    <x v="11"/>
    <x v="1"/>
    <n v="4"/>
  </r>
  <r>
    <x v="235"/>
    <x v="3118"/>
    <x v="3145"/>
    <x v="0"/>
    <x v="2"/>
    <x v="3"/>
    <x v="1"/>
    <x v="3"/>
    <x v="0"/>
    <n v="8"/>
  </r>
  <r>
    <x v="235"/>
    <x v="3118"/>
    <x v="3145"/>
    <x v="0"/>
    <x v="2"/>
    <x v="3"/>
    <x v="1"/>
    <x v="3"/>
    <x v="1"/>
    <n v="1"/>
  </r>
  <r>
    <x v="235"/>
    <x v="3118"/>
    <x v="3145"/>
    <x v="0"/>
    <x v="2"/>
    <x v="3"/>
    <x v="1"/>
    <x v="3"/>
    <x v="2"/>
    <n v="1"/>
  </r>
  <r>
    <x v="235"/>
    <x v="3118"/>
    <x v="3145"/>
    <x v="0"/>
    <x v="2"/>
    <x v="3"/>
    <x v="1"/>
    <x v="3"/>
    <x v="3"/>
    <n v="13"/>
  </r>
  <r>
    <x v="235"/>
    <x v="3119"/>
    <x v="3146"/>
    <x v="0"/>
    <x v="2"/>
    <x v="3"/>
    <x v="1"/>
    <x v="11"/>
    <x v="0"/>
    <n v="2"/>
  </r>
  <r>
    <x v="235"/>
    <x v="3119"/>
    <x v="3146"/>
    <x v="0"/>
    <x v="2"/>
    <x v="3"/>
    <x v="1"/>
    <x v="11"/>
    <x v="1"/>
    <n v="4"/>
  </r>
  <r>
    <x v="235"/>
    <x v="3119"/>
    <x v="3146"/>
    <x v="0"/>
    <x v="2"/>
    <x v="3"/>
    <x v="1"/>
    <x v="11"/>
    <x v="2"/>
    <n v="2"/>
  </r>
  <r>
    <x v="235"/>
    <x v="3119"/>
    <x v="3146"/>
    <x v="0"/>
    <x v="2"/>
    <x v="3"/>
    <x v="1"/>
    <x v="11"/>
    <x v="3"/>
    <n v="5"/>
  </r>
  <r>
    <x v="235"/>
    <x v="3120"/>
    <x v="3147"/>
    <x v="0"/>
    <x v="35"/>
    <x v="21"/>
    <x v="1"/>
    <x v="3"/>
    <x v="0"/>
    <n v="16"/>
  </r>
  <r>
    <x v="235"/>
    <x v="3120"/>
    <x v="3147"/>
    <x v="0"/>
    <x v="35"/>
    <x v="21"/>
    <x v="1"/>
    <x v="3"/>
    <x v="1"/>
    <n v="4"/>
  </r>
  <r>
    <x v="235"/>
    <x v="3120"/>
    <x v="3147"/>
    <x v="0"/>
    <x v="35"/>
    <x v="21"/>
    <x v="1"/>
    <x v="3"/>
    <x v="2"/>
    <n v="4"/>
  </r>
  <r>
    <x v="235"/>
    <x v="3120"/>
    <x v="3147"/>
    <x v="0"/>
    <x v="35"/>
    <x v="21"/>
    <x v="1"/>
    <x v="3"/>
    <x v="3"/>
    <n v="4"/>
  </r>
  <r>
    <x v="235"/>
    <x v="3121"/>
    <x v="3148"/>
    <x v="0"/>
    <x v="82"/>
    <x v="26"/>
    <x v="1"/>
    <x v="3"/>
    <x v="0"/>
    <n v="2"/>
  </r>
  <r>
    <x v="235"/>
    <x v="3121"/>
    <x v="3148"/>
    <x v="0"/>
    <x v="82"/>
    <x v="26"/>
    <x v="1"/>
    <x v="3"/>
    <x v="1"/>
    <n v="2"/>
  </r>
  <r>
    <x v="235"/>
    <x v="3121"/>
    <x v="3148"/>
    <x v="0"/>
    <x v="82"/>
    <x v="26"/>
    <x v="1"/>
    <x v="3"/>
    <x v="2"/>
    <n v="2"/>
  </r>
  <r>
    <x v="235"/>
    <x v="3121"/>
    <x v="3148"/>
    <x v="0"/>
    <x v="82"/>
    <x v="26"/>
    <x v="1"/>
    <x v="3"/>
    <x v="3"/>
    <n v="2"/>
  </r>
  <r>
    <x v="235"/>
    <x v="3122"/>
    <x v="3149"/>
    <x v="0"/>
    <x v="128"/>
    <x v="11"/>
    <x v="1"/>
    <x v="3"/>
    <x v="0"/>
    <n v="5"/>
  </r>
  <r>
    <x v="235"/>
    <x v="3122"/>
    <x v="3149"/>
    <x v="0"/>
    <x v="128"/>
    <x v="11"/>
    <x v="1"/>
    <x v="3"/>
    <x v="1"/>
    <n v="1"/>
  </r>
  <r>
    <x v="235"/>
    <x v="3122"/>
    <x v="3149"/>
    <x v="0"/>
    <x v="128"/>
    <x v="11"/>
    <x v="1"/>
    <x v="3"/>
    <x v="3"/>
    <n v="1"/>
  </r>
  <r>
    <x v="235"/>
    <x v="3123"/>
    <x v="3150"/>
    <x v="0"/>
    <x v="128"/>
    <x v="11"/>
    <x v="1"/>
    <x v="3"/>
    <x v="0"/>
    <n v="3"/>
  </r>
  <r>
    <x v="235"/>
    <x v="3123"/>
    <x v="3150"/>
    <x v="0"/>
    <x v="128"/>
    <x v="11"/>
    <x v="1"/>
    <x v="3"/>
    <x v="2"/>
    <n v="2"/>
  </r>
  <r>
    <x v="235"/>
    <x v="3123"/>
    <x v="3150"/>
    <x v="0"/>
    <x v="128"/>
    <x v="11"/>
    <x v="1"/>
    <x v="3"/>
    <x v="3"/>
    <n v="1"/>
  </r>
  <r>
    <x v="235"/>
    <x v="3124"/>
    <x v="3151"/>
    <x v="0"/>
    <x v="30"/>
    <x v="18"/>
    <x v="1"/>
    <x v="3"/>
    <x v="0"/>
    <n v="10"/>
  </r>
  <r>
    <x v="235"/>
    <x v="3124"/>
    <x v="3151"/>
    <x v="0"/>
    <x v="30"/>
    <x v="18"/>
    <x v="1"/>
    <x v="3"/>
    <x v="1"/>
    <n v="3"/>
  </r>
  <r>
    <x v="235"/>
    <x v="3125"/>
    <x v="3152"/>
    <x v="0"/>
    <x v="19"/>
    <x v="13"/>
    <x v="1"/>
    <x v="3"/>
    <x v="0"/>
    <n v="1"/>
  </r>
  <r>
    <x v="235"/>
    <x v="3125"/>
    <x v="3152"/>
    <x v="0"/>
    <x v="19"/>
    <x v="13"/>
    <x v="1"/>
    <x v="3"/>
    <x v="2"/>
    <n v="3"/>
  </r>
  <r>
    <x v="235"/>
    <x v="3126"/>
    <x v="3153"/>
    <x v="0"/>
    <x v="35"/>
    <x v="21"/>
    <x v="1"/>
    <x v="3"/>
    <x v="1"/>
    <n v="1"/>
  </r>
  <r>
    <x v="235"/>
    <x v="3127"/>
    <x v="3154"/>
    <x v="0"/>
    <x v="111"/>
    <x v="15"/>
    <x v="1"/>
    <x v="3"/>
    <x v="0"/>
    <n v="9"/>
  </r>
  <r>
    <x v="235"/>
    <x v="3127"/>
    <x v="3154"/>
    <x v="0"/>
    <x v="111"/>
    <x v="15"/>
    <x v="1"/>
    <x v="3"/>
    <x v="1"/>
    <n v="7"/>
  </r>
  <r>
    <x v="235"/>
    <x v="3127"/>
    <x v="3154"/>
    <x v="0"/>
    <x v="111"/>
    <x v="15"/>
    <x v="1"/>
    <x v="3"/>
    <x v="2"/>
    <n v="15"/>
  </r>
  <r>
    <x v="235"/>
    <x v="3127"/>
    <x v="3154"/>
    <x v="0"/>
    <x v="111"/>
    <x v="15"/>
    <x v="1"/>
    <x v="3"/>
    <x v="3"/>
    <n v="17"/>
  </r>
  <r>
    <x v="235"/>
    <x v="3128"/>
    <x v="3155"/>
    <x v="0"/>
    <x v="35"/>
    <x v="21"/>
    <x v="1"/>
    <x v="3"/>
    <x v="0"/>
    <n v="7"/>
  </r>
  <r>
    <x v="235"/>
    <x v="3128"/>
    <x v="3155"/>
    <x v="0"/>
    <x v="35"/>
    <x v="21"/>
    <x v="1"/>
    <x v="3"/>
    <x v="1"/>
    <n v="13"/>
  </r>
  <r>
    <x v="235"/>
    <x v="3128"/>
    <x v="3155"/>
    <x v="0"/>
    <x v="35"/>
    <x v="21"/>
    <x v="1"/>
    <x v="3"/>
    <x v="2"/>
    <n v="1"/>
  </r>
  <r>
    <x v="235"/>
    <x v="3128"/>
    <x v="3155"/>
    <x v="0"/>
    <x v="35"/>
    <x v="21"/>
    <x v="1"/>
    <x v="3"/>
    <x v="3"/>
    <n v="12"/>
  </r>
  <r>
    <x v="235"/>
    <x v="3129"/>
    <x v="3156"/>
    <x v="0"/>
    <x v="44"/>
    <x v="10"/>
    <x v="1"/>
    <x v="3"/>
    <x v="0"/>
    <n v="1"/>
  </r>
  <r>
    <x v="235"/>
    <x v="3129"/>
    <x v="3156"/>
    <x v="0"/>
    <x v="44"/>
    <x v="10"/>
    <x v="1"/>
    <x v="3"/>
    <x v="3"/>
    <n v="2"/>
  </r>
  <r>
    <x v="235"/>
    <x v="3130"/>
    <x v="3157"/>
    <x v="0"/>
    <x v="44"/>
    <x v="10"/>
    <x v="1"/>
    <x v="3"/>
    <x v="0"/>
    <n v="1"/>
  </r>
  <r>
    <x v="235"/>
    <x v="3130"/>
    <x v="3157"/>
    <x v="0"/>
    <x v="44"/>
    <x v="10"/>
    <x v="1"/>
    <x v="3"/>
    <x v="1"/>
    <n v="2"/>
  </r>
  <r>
    <x v="235"/>
    <x v="3131"/>
    <x v="3158"/>
    <x v="0"/>
    <x v="44"/>
    <x v="10"/>
    <x v="1"/>
    <x v="3"/>
    <x v="0"/>
    <n v="1"/>
  </r>
  <r>
    <x v="235"/>
    <x v="3131"/>
    <x v="3158"/>
    <x v="0"/>
    <x v="44"/>
    <x v="10"/>
    <x v="1"/>
    <x v="3"/>
    <x v="1"/>
    <n v="1"/>
  </r>
  <r>
    <x v="235"/>
    <x v="3132"/>
    <x v="3159"/>
    <x v="0"/>
    <x v="35"/>
    <x v="21"/>
    <x v="1"/>
    <x v="3"/>
    <x v="0"/>
    <n v="8"/>
  </r>
  <r>
    <x v="235"/>
    <x v="3132"/>
    <x v="3159"/>
    <x v="0"/>
    <x v="35"/>
    <x v="21"/>
    <x v="1"/>
    <x v="3"/>
    <x v="1"/>
    <n v="2"/>
  </r>
  <r>
    <x v="235"/>
    <x v="3132"/>
    <x v="3159"/>
    <x v="0"/>
    <x v="35"/>
    <x v="21"/>
    <x v="1"/>
    <x v="3"/>
    <x v="3"/>
    <n v="2"/>
  </r>
  <r>
    <x v="235"/>
    <x v="3133"/>
    <x v="3160"/>
    <x v="0"/>
    <x v="0"/>
    <x v="0"/>
    <x v="1"/>
    <x v="3"/>
    <x v="1"/>
    <n v="1"/>
  </r>
  <r>
    <x v="235"/>
    <x v="3133"/>
    <x v="3160"/>
    <x v="0"/>
    <x v="0"/>
    <x v="0"/>
    <x v="1"/>
    <x v="3"/>
    <x v="2"/>
    <n v="1"/>
  </r>
  <r>
    <x v="235"/>
    <x v="3134"/>
    <x v="3161"/>
    <x v="0"/>
    <x v="1"/>
    <x v="18"/>
    <x v="1"/>
    <x v="3"/>
    <x v="0"/>
    <n v="12"/>
  </r>
  <r>
    <x v="235"/>
    <x v="3134"/>
    <x v="3161"/>
    <x v="0"/>
    <x v="1"/>
    <x v="18"/>
    <x v="1"/>
    <x v="3"/>
    <x v="1"/>
    <n v="4"/>
  </r>
  <r>
    <x v="235"/>
    <x v="3134"/>
    <x v="3161"/>
    <x v="0"/>
    <x v="1"/>
    <x v="18"/>
    <x v="1"/>
    <x v="3"/>
    <x v="2"/>
    <n v="2"/>
  </r>
  <r>
    <x v="235"/>
    <x v="3135"/>
    <x v="3162"/>
    <x v="0"/>
    <x v="1"/>
    <x v="18"/>
    <x v="1"/>
    <x v="3"/>
    <x v="0"/>
    <n v="12"/>
  </r>
  <r>
    <x v="235"/>
    <x v="3135"/>
    <x v="3162"/>
    <x v="0"/>
    <x v="1"/>
    <x v="18"/>
    <x v="1"/>
    <x v="3"/>
    <x v="1"/>
    <n v="4"/>
  </r>
  <r>
    <x v="235"/>
    <x v="3135"/>
    <x v="3162"/>
    <x v="0"/>
    <x v="1"/>
    <x v="18"/>
    <x v="1"/>
    <x v="3"/>
    <x v="2"/>
    <n v="7"/>
  </r>
  <r>
    <x v="235"/>
    <x v="3136"/>
    <x v="3163"/>
    <x v="0"/>
    <x v="19"/>
    <x v="13"/>
    <x v="1"/>
    <x v="3"/>
    <x v="0"/>
    <n v="6"/>
  </r>
  <r>
    <x v="235"/>
    <x v="3136"/>
    <x v="3163"/>
    <x v="0"/>
    <x v="19"/>
    <x v="13"/>
    <x v="1"/>
    <x v="3"/>
    <x v="1"/>
    <n v="4"/>
  </r>
  <r>
    <x v="235"/>
    <x v="3136"/>
    <x v="3163"/>
    <x v="0"/>
    <x v="19"/>
    <x v="13"/>
    <x v="1"/>
    <x v="3"/>
    <x v="3"/>
    <n v="9"/>
  </r>
  <r>
    <x v="235"/>
    <x v="3137"/>
    <x v="3164"/>
    <x v="0"/>
    <x v="35"/>
    <x v="21"/>
    <x v="1"/>
    <x v="3"/>
    <x v="0"/>
    <n v="4"/>
  </r>
  <r>
    <x v="235"/>
    <x v="3137"/>
    <x v="3164"/>
    <x v="0"/>
    <x v="35"/>
    <x v="21"/>
    <x v="1"/>
    <x v="3"/>
    <x v="1"/>
    <n v="11"/>
  </r>
  <r>
    <x v="235"/>
    <x v="3137"/>
    <x v="3164"/>
    <x v="0"/>
    <x v="35"/>
    <x v="21"/>
    <x v="1"/>
    <x v="3"/>
    <x v="2"/>
    <n v="1"/>
  </r>
  <r>
    <x v="235"/>
    <x v="3137"/>
    <x v="3164"/>
    <x v="0"/>
    <x v="35"/>
    <x v="21"/>
    <x v="1"/>
    <x v="3"/>
    <x v="3"/>
    <n v="3"/>
  </r>
  <r>
    <x v="235"/>
    <x v="3138"/>
    <x v="3165"/>
    <x v="0"/>
    <x v="35"/>
    <x v="21"/>
    <x v="1"/>
    <x v="3"/>
    <x v="0"/>
    <n v="5"/>
  </r>
  <r>
    <x v="235"/>
    <x v="3138"/>
    <x v="3165"/>
    <x v="0"/>
    <x v="35"/>
    <x v="21"/>
    <x v="1"/>
    <x v="3"/>
    <x v="1"/>
    <n v="10"/>
  </r>
  <r>
    <x v="235"/>
    <x v="3139"/>
    <x v="3166"/>
    <x v="0"/>
    <x v="0"/>
    <x v="0"/>
    <x v="1"/>
    <x v="3"/>
    <x v="1"/>
    <n v="3"/>
  </r>
  <r>
    <x v="235"/>
    <x v="3139"/>
    <x v="3166"/>
    <x v="0"/>
    <x v="0"/>
    <x v="0"/>
    <x v="1"/>
    <x v="3"/>
    <x v="2"/>
    <n v="2"/>
  </r>
  <r>
    <x v="235"/>
    <x v="3140"/>
    <x v="3167"/>
    <x v="0"/>
    <x v="0"/>
    <x v="0"/>
    <x v="1"/>
    <x v="3"/>
    <x v="1"/>
    <n v="1"/>
  </r>
  <r>
    <x v="235"/>
    <x v="3141"/>
    <x v="3168"/>
    <x v="0"/>
    <x v="0"/>
    <x v="0"/>
    <x v="1"/>
    <x v="3"/>
    <x v="1"/>
    <n v="1"/>
  </r>
  <r>
    <x v="235"/>
    <x v="3142"/>
    <x v="3169"/>
    <x v="0"/>
    <x v="35"/>
    <x v="21"/>
    <x v="1"/>
    <x v="11"/>
    <x v="1"/>
    <n v="1"/>
  </r>
  <r>
    <x v="235"/>
    <x v="3142"/>
    <x v="3169"/>
    <x v="0"/>
    <x v="35"/>
    <x v="21"/>
    <x v="1"/>
    <x v="11"/>
    <x v="2"/>
    <n v="1"/>
  </r>
  <r>
    <x v="235"/>
    <x v="3143"/>
    <x v="3170"/>
    <x v="0"/>
    <x v="128"/>
    <x v="11"/>
    <x v="1"/>
    <x v="3"/>
    <x v="0"/>
    <n v="1"/>
  </r>
  <r>
    <x v="235"/>
    <x v="3143"/>
    <x v="3170"/>
    <x v="0"/>
    <x v="128"/>
    <x v="11"/>
    <x v="1"/>
    <x v="3"/>
    <x v="1"/>
    <n v="2"/>
  </r>
  <r>
    <x v="235"/>
    <x v="3144"/>
    <x v="3171"/>
    <x v="0"/>
    <x v="55"/>
    <x v="14"/>
    <x v="1"/>
    <x v="3"/>
    <x v="0"/>
    <n v="4"/>
  </r>
  <r>
    <x v="235"/>
    <x v="3144"/>
    <x v="3171"/>
    <x v="0"/>
    <x v="55"/>
    <x v="14"/>
    <x v="1"/>
    <x v="3"/>
    <x v="1"/>
    <n v="1"/>
  </r>
  <r>
    <x v="235"/>
    <x v="3144"/>
    <x v="3171"/>
    <x v="0"/>
    <x v="55"/>
    <x v="14"/>
    <x v="1"/>
    <x v="3"/>
    <x v="2"/>
    <n v="2"/>
  </r>
  <r>
    <x v="235"/>
    <x v="3145"/>
    <x v="3172"/>
    <x v="0"/>
    <x v="55"/>
    <x v="14"/>
    <x v="1"/>
    <x v="3"/>
    <x v="0"/>
    <n v="1"/>
  </r>
  <r>
    <x v="235"/>
    <x v="3145"/>
    <x v="3172"/>
    <x v="0"/>
    <x v="55"/>
    <x v="14"/>
    <x v="1"/>
    <x v="3"/>
    <x v="1"/>
    <n v="1"/>
  </r>
  <r>
    <x v="235"/>
    <x v="3145"/>
    <x v="3172"/>
    <x v="0"/>
    <x v="55"/>
    <x v="14"/>
    <x v="1"/>
    <x v="3"/>
    <x v="3"/>
    <n v="2"/>
  </r>
  <r>
    <x v="235"/>
    <x v="3146"/>
    <x v="3173"/>
    <x v="0"/>
    <x v="55"/>
    <x v="14"/>
    <x v="1"/>
    <x v="3"/>
    <x v="0"/>
    <n v="4"/>
  </r>
  <r>
    <x v="235"/>
    <x v="3146"/>
    <x v="3173"/>
    <x v="0"/>
    <x v="55"/>
    <x v="14"/>
    <x v="1"/>
    <x v="3"/>
    <x v="1"/>
    <n v="1"/>
  </r>
  <r>
    <x v="235"/>
    <x v="3146"/>
    <x v="3173"/>
    <x v="0"/>
    <x v="55"/>
    <x v="14"/>
    <x v="1"/>
    <x v="3"/>
    <x v="3"/>
    <n v="1"/>
  </r>
  <r>
    <x v="235"/>
    <x v="3147"/>
    <x v="3174"/>
    <x v="0"/>
    <x v="0"/>
    <x v="0"/>
    <x v="1"/>
    <x v="3"/>
    <x v="2"/>
    <n v="1"/>
  </r>
  <r>
    <x v="235"/>
    <x v="3147"/>
    <x v="3174"/>
    <x v="0"/>
    <x v="0"/>
    <x v="0"/>
    <x v="1"/>
    <x v="3"/>
    <x v="3"/>
    <n v="1"/>
  </r>
  <r>
    <x v="235"/>
    <x v="3148"/>
    <x v="3175"/>
    <x v="0"/>
    <x v="0"/>
    <x v="0"/>
    <x v="1"/>
    <x v="3"/>
    <x v="1"/>
    <n v="2"/>
  </r>
  <r>
    <x v="235"/>
    <x v="3148"/>
    <x v="3175"/>
    <x v="0"/>
    <x v="0"/>
    <x v="0"/>
    <x v="1"/>
    <x v="3"/>
    <x v="2"/>
    <n v="2"/>
  </r>
  <r>
    <x v="235"/>
    <x v="3149"/>
    <x v="3176"/>
    <x v="0"/>
    <x v="19"/>
    <x v="13"/>
    <x v="1"/>
    <x v="11"/>
    <x v="1"/>
    <n v="2"/>
  </r>
  <r>
    <x v="235"/>
    <x v="3150"/>
    <x v="3177"/>
    <x v="0"/>
    <x v="19"/>
    <x v="13"/>
    <x v="1"/>
    <x v="11"/>
    <x v="1"/>
    <n v="1"/>
  </r>
  <r>
    <x v="235"/>
    <x v="3150"/>
    <x v="3177"/>
    <x v="0"/>
    <x v="19"/>
    <x v="13"/>
    <x v="1"/>
    <x v="11"/>
    <x v="2"/>
    <n v="1"/>
  </r>
  <r>
    <x v="235"/>
    <x v="3151"/>
    <x v="3178"/>
    <x v="0"/>
    <x v="21"/>
    <x v="14"/>
    <x v="1"/>
    <x v="11"/>
    <x v="3"/>
    <n v="1"/>
  </r>
  <r>
    <x v="1"/>
    <x v="3152"/>
    <x v="3179"/>
    <x v="0"/>
    <x v="145"/>
    <x v="5"/>
    <x v="1"/>
    <x v="36"/>
    <x v="1"/>
    <n v="1"/>
  </r>
  <r>
    <x v="1"/>
    <x v="3152"/>
    <x v="3179"/>
    <x v="0"/>
    <x v="145"/>
    <x v="5"/>
    <x v="1"/>
    <x v="36"/>
    <x v="2"/>
    <n v="1"/>
  </r>
  <r>
    <x v="1"/>
    <x v="3152"/>
    <x v="3179"/>
    <x v="0"/>
    <x v="145"/>
    <x v="5"/>
    <x v="1"/>
    <x v="36"/>
    <x v="3"/>
    <n v="4"/>
  </r>
  <r>
    <x v="1"/>
    <x v="3153"/>
    <x v="3180"/>
    <x v="0"/>
    <x v="0"/>
    <x v="17"/>
    <x v="1"/>
    <x v="32"/>
    <x v="1"/>
    <n v="2"/>
  </r>
  <r>
    <x v="236"/>
    <x v="3154"/>
    <x v="3181"/>
    <x v="0"/>
    <x v="96"/>
    <x v="8"/>
    <x v="6"/>
    <x v="11"/>
    <x v="0"/>
    <n v="3"/>
  </r>
  <r>
    <x v="236"/>
    <x v="3154"/>
    <x v="3181"/>
    <x v="0"/>
    <x v="96"/>
    <x v="8"/>
    <x v="6"/>
    <x v="11"/>
    <x v="2"/>
    <n v="2"/>
  </r>
  <r>
    <x v="236"/>
    <x v="3155"/>
    <x v="3182"/>
    <x v="0"/>
    <x v="101"/>
    <x v="8"/>
    <x v="6"/>
    <x v="11"/>
    <x v="0"/>
    <n v="5"/>
  </r>
  <r>
    <x v="236"/>
    <x v="3155"/>
    <x v="3182"/>
    <x v="0"/>
    <x v="101"/>
    <x v="8"/>
    <x v="6"/>
    <x v="11"/>
    <x v="1"/>
    <n v="3"/>
  </r>
  <r>
    <x v="236"/>
    <x v="3155"/>
    <x v="3182"/>
    <x v="0"/>
    <x v="101"/>
    <x v="8"/>
    <x v="6"/>
    <x v="11"/>
    <x v="3"/>
    <n v="1"/>
  </r>
  <r>
    <x v="236"/>
    <x v="3156"/>
    <x v="3183"/>
    <x v="0"/>
    <x v="101"/>
    <x v="8"/>
    <x v="6"/>
    <x v="11"/>
    <x v="0"/>
    <n v="2"/>
  </r>
  <r>
    <x v="236"/>
    <x v="3156"/>
    <x v="3183"/>
    <x v="0"/>
    <x v="101"/>
    <x v="8"/>
    <x v="6"/>
    <x v="11"/>
    <x v="1"/>
    <n v="1"/>
  </r>
  <r>
    <x v="236"/>
    <x v="3156"/>
    <x v="3183"/>
    <x v="0"/>
    <x v="101"/>
    <x v="8"/>
    <x v="6"/>
    <x v="11"/>
    <x v="2"/>
    <n v="2"/>
  </r>
  <r>
    <x v="236"/>
    <x v="3156"/>
    <x v="3183"/>
    <x v="0"/>
    <x v="101"/>
    <x v="8"/>
    <x v="6"/>
    <x v="11"/>
    <x v="3"/>
    <n v="3"/>
  </r>
  <r>
    <x v="236"/>
    <x v="3157"/>
    <x v="3184"/>
    <x v="0"/>
    <x v="0"/>
    <x v="0"/>
    <x v="6"/>
    <x v="3"/>
    <x v="3"/>
    <n v="1"/>
  </r>
  <r>
    <x v="236"/>
    <x v="3158"/>
    <x v="3185"/>
    <x v="0"/>
    <x v="101"/>
    <x v="8"/>
    <x v="6"/>
    <x v="11"/>
    <x v="0"/>
    <n v="1"/>
  </r>
  <r>
    <x v="236"/>
    <x v="3158"/>
    <x v="3185"/>
    <x v="0"/>
    <x v="101"/>
    <x v="8"/>
    <x v="6"/>
    <x v="11"/>
    <x v="1"/>
    <n v="2"/>
  </r>
  <r>
    <x v="236"/>
    <x v="3158"/>
    <x v="3185"/>
    <x v="0"/>
    <x v="101"/>
    <x v="8"/>
    <x v="6"/>
    <x v="11"/>
    <x v="3"/>
    <n v="4"/>
  </r>
  <r>
    <x v="236"/>
    <x v="3159"/>
    <x v="3186"/>
    <x v="0"/>
    <x v="101"/>
    <x v="8"/>
    <x v="6"/>
    <x v="11"/>
    <x v="0"/>
    <n v="11"/>
  </r>
  <r>
    <x v="236"/>
    <x v="3159"/>
    <x v="3186"/>
    <x v="0"/>
    <x v="101"/>
    <x v="8"/>
    <x v="6"/>
    <x v="11"/>
    <x v="2"/>
    <n v="1"/>
  </r>
  <r>
    <x v="236"/>
    <x v="3159"/>
    <x v="3186"/>
    <x v="0"/>
    <x v="101"/>
    <x v="8"/>
    <x v="6"/>
    <x v="11"/>
    <x v="3"/>
    <n v="2"/>
  </r>
  <r>
    <x v="236"/>
    <x v="3160"/>
    <x v="3187"/>
    <x v="0"/>
    <x v="28"/>
    <x v="8"/>
    <x v="6"/>
    <x v="11"/>
    <x v="0"/>
    <n v="2"/>
  </r>
  <r>
    <x v="236"/>
    <x v="3161"/>
    <x v="3188"/>
    <x v="0"/>
    <x v="107"/>
    <x v="8"/>
    <x v="6"/>
    <x v="11"/>
    <x v="0"/>
    <n v="11"/>
  </r>
  <r>
    <x v="236"/>
    <x v="3161"/>
    <x v="3188"/>
    <x v="0"/>
    <x v="107"/>
    <x v="8"/>
    <x v="6"/>
    <x v="11"/>
    <x v="1"/>
    <n v="4"/>
  </r>
  <r>
    <x v="236"/>
    <x v="3161"/>
    <x v="3188"/>
    <x v="0"/>
    <x v="107"/>
    <x v="8"/>
    <x v="6"/>
    <x v="11"/>
    <x v="2"/>
    <n v="1"/>
  </r>
  <r>
    <x v="236"/>
    <x v="3161"/>
    <x v="3188"/>
    <x v="0"/>
    <x v="107"/>
    <x v="8"/>
    <x v="6"/>
    <x v="11"/>
    <x v="3"/>
    <n v="7"/>
  </r>
  <r>
    <x v="236"/>
    <x v="3162"/>
    <x v="3189"/>
    <x v="0"/>
    <x v="29"/>
    <x v="8"/>
    <x v="6"/>
    <x v="11"/>
    <x v="0"/>
    <n v="4"/>
  </r>
  <r>
    <x v="236"/>
    <x v="3162"/>
    <x v="3189"/>
    <x v="0"/>
    <x v="29"/>
    <x v="8"/>
    <x v="6"/>
    <x v="11"/>
    <x v="1"/>
    <n v="1"/>
  </r>
  <r>
    <x v="236"/>
    <x v="3163"/>
    <x v="3190"/>
    <x v="0"/>
    <x v="28"/>
    <x v="8"/>
    <x v="6"/>
    <x v="11"/>
    <x v="2"/>
    <n v="1"/>
  </r>
  <r>
    <x v="236"/>
    <x v="3164"/>
    <x v="3191"/>
    <x v="0"/>
    <x v="96"/>
    <x v="8"/>
    <x v="6"/>
    <x v="11"/>
    <x v="0"/>
    <n v="6"/>
  </r>
  <r>
    <x v="236"/>
    <x v="3164"/>
    <x v="3191"/>
    <x v="0"/>
    <x v="96"/>
    <x v="8"/>
    <x v="6"/>
    <x v="11"/>
    <x v="1"/>
    <n v="1"/>
  </r>
  <r>
    <x v="236"/>
    <x v="3164"/>
    <x v="3191"/>
    <x v="0"/>
    <x v="96"/>
    <x v="8"/>
    <x v="6"/>
    <x v="11"/>
    <x v="3"/>
    <n v="1"/>
  </r>
  <r>
    <x v="237"/>
    <x v="3165"/>
    <x v="3192"/>
    <x v="0"/>
    <x v="0"/>
    <x v="0"/>
    <x v="4"/>
    <x v="2"/>
    <x v="2"/>
    <n v="1"/>
  </r>
  <r>
    <x v="237"/>
    <x v="3166"/>
    <x v="3193"/>
    <x v="0"/>
    <x v="12"/>
    <x v="6"/>
    <x v="4"/>
    <x v="2"/>
    <x v="0"/>
    <n v="5"/>
  </r>
  <r>
    <x v="237"/>
    <x v="3166"/>
    <x v="3193"/>
    <x v="0"/>
    <x v="12"/>
    <x v="6"/>
    <x v="4"/>
    <x v="2"/>
    <x v="1"/>
    <n v="2"/>
  </r>
  <r>
    <x v="237"/>
    <x v="3166"/>
    <x v="3193"/>
    <x v="0"/>
    <x v="12"/>
    <x v="6"/>
    <x v="4"/>
    <x v="2"/>
    <x v="3"/>
    <n v="2"/>
  </r>
  <r>
    <x v="236"/>
    <x v="3167"/>
    <x v="3194"/>
    <x v="0"/>
    <x v="0"/>
    <x v="0"/>
    <x v="6"/>
    <x v="3"/>
    <x v="3"/>
    <n v="1"/>
  </r>
  <r>
    <x v="236"/>
    <x v="3168"/>
    <x v="3195"/>
    <x v="0"/>
    <x v="29"/>
    <x v="8"/>
    <x v="6"/>
    <x v="11"/>
    <x v="0"/>
    <n v="3"/>
  </r>
  <r>
    <x v="236"/>
    <x v="3168"/>
    <x v="3195"/>
    <x v="0"/>
    <x v="29"/>
    <x v="8"/>
    <x v="6"/>
    <x v="11"/>
    <x v="1"/>
    <n v="1"/>
  </r>
  <r>
    <x v="236"/>
    <x v="3168"/>
    <x v="3195"/>
    <x v="0"/>
    <x v="29"/>
    <x v="8"/>
    <x v="6"/>
    <x v="11"/>
    <x v="3"/>
    <n v="1"/>
  </r>
  <r>
    <x v="236"/>
    <x v="3169"/>
    <x v="3196"/>
    <x v="0"/>
    <x v="96"/>
    <x v="8"/>
    <x v="6"/>
    <x v="11"/>
    <x v="0"/>
    <n v="1"/>
  </r>
  <r>
    <x v="236"/>
    <x v="3169"/>
    <x v="3196"/>
    <x v="0"/>
    <x v="96"/>
    <x v="8"/>
    <x v="6"/>
    <x v="11"/>
    <x v="1"/>
    <n v="2"/>
  </r>
  <r>
    <x v="236"/>
    <x v="3170"/>
    <x v="3197"/>
    <x v="0"/>
    <x v="28"/>
    <x v="8"/>
    <x v="6"/>
    <x v="3"/>
    <x v="1"/>
    <n v="1"/>
  </r>
  <r>
    <x v="236"/>
    <x v="3170"/>
    <x v="3197"/>
    <x v="0"/>
    <x v="28"/>
    <x v="8"/>
    <x v="6"/>
    <x v="3"/>
    <x v="3"/>
    <n v="1"/>
  </r>
  <r>
    <x v="236"/>
    <x v="3171"/>
    <x v="3198"/>
    <x v="0"/>
    <x v="28"/>
    <x v="8"/>
    <x v="6"/>
    <x v="11"/>
    <x v="0"/>
    <n v="1"/>
  </r>
  <r>
    <x v="236"/>
    <x v="3172"/>
    <x v="3199"/>
    <x v="0"/>
    <x v="96"/>
    <x v="8"/>
    <x v="6"/>
    <x v="11"/>
    <x v="0"/>
    <n v="1"/>
  </r>
  <r>
    <x v="236"/>
    <x v="3173"/>
    <x v="3200"/>
    <x v="0"/>
    <x v="28"/>
    <x v="8"/>
    <x v="6"/>
    <x v="11"/>
    <x v="0"/>
    <n v="1"/>
  </r>
  <r>
    <x v="236"/>
    <x v="3173"/>
    <x v="3200"/>
    <x v="0"/>
    <x v="28"/>
    <x v="8"/>
    <x v="6"/>
    <x v="11"/>
    <x v="1"/>
    <n v="2"/>
  </r>
  <r>
    <x v="236"/>
    <x v="3173"/>
    <x v="3200"/>
    <x v="0"/>
    <x v="28"/>
    <x v="8"/>
    <x v="6"/>
    <x v="11"/>
    <x v="2"/>
    <n v="5"/>
  </r>
  <r>
    <x v="236"/>
    <x v="3173"/>
    <x v="3200"/>
    <x v="0"/>
    <x v="28"/>
    <x v="8"/>
    <x v="6"/>
    <x v="11"/>
    <x v="3"/>
    <n v="1"/>
  </r>
  <r>
    <x v="236"/>
    <x v="3174"/>
    <x v="3201"/>
    <x v="0"/>
    <x v="28"/>
    <x v="8"/>
    <x v="6"/>
    <x v="3"/>
    <x v="2"/>
    <n v="2"/>
  </r>
  <r>
    <x v="236"/>
    <x v="3175"/>
    <x v="3202"/>
    <x v="0"/>
    <x v="28"/>
    <x v="8"/>
    <x v="6"/>
    <x v="3"/>
    <x v="0"/>
    <n v="2"/>
  </r>
  <r>
    <x v="236"/>
    <x v="3175"/>
    <x v="3202"/>
    <x v="0"/>
    <x v="28"/>
    <x v="8"/>
    <x v="6"/>
    <x v="3"/>
    <x v="1"/>
    <n v="1"/>
  </r>
  <r>
    <x v="236"/>
    <x v="3175"/>
    <x v="3202"/>
    <x v="0"/>
    <x v="28"/>
    <x v="8"/>
    <x v="6"/>
    <x v="3"/>
    <x v="3"/>
    <n v="3"/>
  </r>
  <r>
    <x v="236"/>
    <x v="3176"/>
    <x v="3203"/>
    <x v="0"/>
    <x v="28"/>
    <x v="8"/>
    <x v="6"/>
    <x v="11"/>
    <x v="0"/>
    <n v="1"/>
  </r>
  <r>
    <x v="236"/>
    <x v="3176"/>
    <x v="3203"/>
    <x v="0"/>
    <x v="28"/>
    <x v="8"/>
    <x v="6"/>
    <x v="11"/>
    <x v="3"/>
    <n v="2"/>
  </r>
  <r>
    <x v="71"/>
    <x v="3177"/>
    <x v="3204"/>
    <x v="0"/>
    <x v="124"/>
    <x v="7"/>
    <x v="5"/>
    <x v="60"/>
    <x v="0"/>
    <n v="1"/>
  </r>
  <r>
    <x v="71"/>
    <x v="3177"/>
    <x v="3204"/>
    <x v="0"/>
    <x v="124"/>
    <x v="7"/>
    <x v="5"/>
    <x v="60"/>
    <x v="1"/>
    <n v="1"/>
  </r>
  <r>
    <x v="71"/>
    <x v="3177"/>
    <x v="3204"/>
    <x v="0"/>
    <x v="124"/>
    <x v="7"/>
    <x v="5"/>
    <x v="60"/>
    <x v="2"/>
    <n v="2"/>
  </r>
  <r>
    <x v="71"/>
    <x v="3177"/>
    <x v="3204"/>
    <x v="0"/>
    <x v="124"/>
    <x v="7"/>
    <x v="5"/>
    <x v="60"/>
    <x v="3"/>
    <n v="1"/>
  </r>
  <r>
    <x v="71"/>
    <x v="3178"/>
    <x v="3205"/>
    <x v="0"/>
    <x v="8"/>
    <x v="7"/>
    <x v="5"/>
    <x v="60"/>
    <x v="1"/>
    <n v="1"/>
  </r>
  <r>
    <x v="2"/>
    <x v="3179"/>
    <x v="3206"/>
    <x v="0"/>
    <x v="88"/>
    <x v="2"/>
    <x v="1"/>
    <x v="1"/>
    <x v="3"/>
    <n v="2"/>
  </r>
  <r>
    <x v="2"/>
    <x v="3180"/>
    <x v="3207"/>
    <x v="0"/>
    <x v="88"/>
    <x v="2"/>
    <x v="1"/>
    <x v="1"/>
    <x v="3"/>
    <n v="2"/>
  </r>
  <r>
    <x v="238"/>
    <x v="3181"/>
    <x v="3208"/>
    <x v="0"/>
    <x v="130"/>
    <x v="7"/>
    <x v="5"/>
    <x v="84"/>
    <x v="1"/>
    <n v="2"/>
  </r>
  <r>
    <x v="238"/>
    <x v="3181"/>
    <x v="3208"/>
    <x v="0"/>
    <x v="130"/>
    <x v="7"/>
    <x v="5"/>
    <x v="84"/>
    <x v="3"/>
    <n v="1"/>
  </r>
  <r>
    <x v="238"/>
    <x v="3182"/>
    <x v="3209"/>
    <x v="0"/>
    <x v="130"/>
    <x v="7"/>
    <x v="5"/>
    <x v="84"/>
    <x v="1"/>
    <n v="1"/>
  </r>
  <r>
    <x v="238"/>
    <x v="3182"/>
    <x v="3209"/>
    <x v="0"/>
    <x v="130"/>
    <x v="7"/>
    <x v="5"/>
    <x v="84"/>
    <x v="2"/>
    <n v="1"/>
  </r>
  <r>
    <x v="238"/>
    <x v="3183"/>
    <x v="3210"/>
    <x v="0"/>
    <x v="0"/>
    <x v="0"/>
    <x v="5"/>
    <x v="84"/>
    <x v="2"/>
    <n v="1"/>
  </r>
  <r>
    <x v="239"/>
    <x v="3184"/>
    <x v="3211"/>
    <x v="0"/>
    <x v="0"/>
    <x v="0"/>
    <x v="5"/>
    <x v="85"/>
    <x v="0"/>
    <n v="1"/>
  </r>
  <r>
    <x v="240"/>
    <x v="3185"/>
    <x v="3212"/>
    <x v="0"/>
    <x v="0"/>
    <x v="0"/>
    <x v="5"/>
    <x v="86"/>
    <x v="3"/>
    <n v="1"/>
  </r>
  <r>
    <x v="241"/>
    <x v="3186"/>
    <x v="3213"/>
    <x v="0"/>
    <x v="47"/>
    <x v="19"/>
    <x v="1"/>
    <x v="18"/>
    <x v="0"/>
    <n v="2"/>
  </r>
  <r>
    <x v="241"/>
    <x v="3186"/>
    <x v="3213"/>
    <x v="0"/>
    <x v="47"/>
    <x v="19"/>
    <x v="1"/>
    <x v="18"/>
    <x v="3"/>
    <n v="1"/>
  </r>
  <r>
    <x v="1"/>
    <x v="3187"/>
    <x v="3214"/>
    <x v="0"/>
    <x v="0"/>
    <x v="0"/>
    <x v="1"/>
    <x v="36"/>
    <x v="1"/>
    <n v="12"/>
  </r>
  <r>
    <x v="1"/>
    <x v="3187"/>
    <x v="3214"/>
    <x v="0"/>
    <x v="0"/>
    <x v="0"/>
    <x v="1"/>
    <x v="36"/>
    <x v="3"/>
    <n v="1"/>
  </r>
  <r>
    <x v="1"/>
    <x v="3188"/>
    <x v="3215"/>
    <x v="0"/>
    <x v="0"/>
    <x v="0"/>
    <x v="1"/>
    <x v="36"/>
    <x v="1"/>
    <n v="4"/>
  </r>
  <r>
    <x v="1"/>
    <x v="3188"/>
    <x v="3215"/>
    <x v="0"/>
    <x v="0"/>
    <x v="0"/>
    <x v="1"/>
    <x v="36"/>
    <x v="2"/>
    <n v="1"/>
  </r>
  <r>
    <x v="1"/>
    <x v="3189"/>
    <x v="3216"/>
    <x v="0"/>
    <x v="10"/>
    <x v="1"/>
    <x v="0"/>
    <x v="0"/>
    <x v="3"/>
    <n v="1"/>
  </r>
  <r>
    <x v="1"/>
    <x v="3190"/>
    <x v="3217"/>
    <x v="0"/>
    <x v="0"/>
    <x v="1"/>
    <x v="0"/>
    <x v="0"/>
    <x v="3"/>
    <n v="8"/>
  </r>
  <r>
    <x v="1"/>
    <x v="3191"/>
    <x v="3218"/>
    <x v="0"/>
    <x v="0"/>
    <x v="0"/>
    <x v="0"/>
    <x v="0"/>
    <x v="1"/>
    <n v="29"/>
  </r>
  <r>
    <x v="1"/>
    <x v="3192"/>
    <x v="3219"/>
    <x v="0"/>
    <x v="0"/>
    <x v="0"/>
    <x v="0"/>
    <x v="0"/>
    <x v="1"/>
    <n v="14"/>
  </r>
  <r>
    <x v="1"/>
    <x v="3193"/>
    <x v="3220"/>
    <x v="0"/>
    <x v="0"/>
    <x v="0"/>
    <x v="0"/>
    <x v="0"/>
    <x v="1"/>
    <n v="5"/>
  </r>
  <r>
    <x v="1"/>
    <x v="3193"/>
    <x v="3220"/>
    <x v="0"/>
    <x v="0"/>
    <x v="0"/>
    <x v="0"/>
    <x v="0"/>
    <x v="2"/>
    <n v="14"/>
  </r>
  <r>
    <x v="1"/>
    <x v="3194"/>
    <x v="3221"/>
    <x v="0"/>
    <x v="0"/>
    <x v="0"/>
    <x v="0"/>
    <x v="0"/>
    <x v="1"/>
    <n v="7"/>
  </r>
  <r>
    <x v="1"/>
    <x v="3194"/>
    <x v="3221"/>
    <x v="0"/>
    <x v="0"/>
    <x v="0"/>
    <x v="0"/>
    <x v="0"/>
    <x v="2"/>
    <n v="1"/>
  </r>
  <r>
    <x v="1"/>
    <x v="3195"/>
    <x v="3222"/>
    <x v="0"/>
    <x v="0"/>
    <x v="0"/>
    <x v="0"/>
    <x v="0"/>
    <x v="1"/>
    <n v="31"/>
  </r>
  <r>
    <x v="1"/>
    <x v="3195"/>
    <x v="3222"/>
    <x v="0"/>
    <x v="0"/>
    <x v="0"/>
    <x v="0"/>
    <x v="0"/>
    <x v="2"/>
    <n v="13"/>
  </r>
  <r>
    <x v="1"/>
    <x v="3196"/>
    <x v="3223"/>
    <x v="0"/>
    <x v="0"/>
    <x v="1"/>
    <x v="0"/>
    <x v="0"/>
    <x v="0"/>
    <n v="2.2000000000000002"/>
  </r>
  <r>
    <x v="1"/>
    <x v="3196"/>
    <x v="3223"/>
    <x v="0"/>
    <x v="0"/>
    <x v="1"/>
    <x v="0"/>
    <x v="0"/>
    <x v="1"/>
    <n v="1"/>
  </r>
  <r>
    <x v="1"/>
    <x v="3196"/>
    <x v="3223"/>
    <x v="0"/>
    <x v="0"/>
    <x v="1"/>
    <x v="0"/>
    <x v="0"/>
    <x v="3"/>
    <n v="1"/>
  </r>
  <r>
    <x v="1"/>
    <x v="3197"/>
    <x v="3224"/>
    <x v="0"/>
    <x v="0"/>
    <x v="0"/>
    <x v="0"/>
    <x v="35"/>
    <x v="0"/>
    <n v="36.950000000000003"/>
  </r>
  <r>
    <x v="1"/>
    <x v="3197"/>
    <x v="3224"/>
    <x v="0"/>
    <x v="0"/>
    <x v="0"/>
    <x v="0"/>
    <x v="35"/>
    <x v="1"/>
    <n v="21"/>
  </r>
  <r>
    <x v="1"/>
    <x v="3198"/>
    <x v="3225"/>
    <x v="0"/>
    <x v="0"/>
    <x v="0"/>
    <x v="0"/>
    <x v="3"/>
    <x v="1"/>
    <n v="24"/>
  </r>
  <r>
    <x v="1"/>
    <x v="3199"/>
    <x v="3226"/>
    <x v="0"/>
    <x v="0"/>
    <x v="1"/>
    <x v="0"/>
    <x v="35"/>
    <x v="2"/>
    <n v="65"/>
  </r>
  <r>
    <x v="1"/>
    <x v="3199"/>
    <x v="3226"/>
    <x v="0"/>
    <x v="0"/>
    <x v="1"/>
    <x v="0"/>
    <x v="35"/>
    <x v="3"/>
    <n v="109"/>
  </r>
  <r>
    <x v="1"/>
    <x v="3200"/>
    <x v="3227"/>
    <x v="0"/>
    <x v="0"/>
    <x v="0"/>
    <x v="1"/>
    <x v="36"/>
    <x v="1"/>
    <n v="1"/>
  </r>
  <r>
    <x v="1"/>
    <x v="3201"/>
    <x v="3228"/>
    <x v="0"/>
    <x v="0"/>
    <x v="0"/>
    <x v="1"/>
    <x v="36"/>
    <x v="3"/>
    <n v="1"/>
  </r>
  <r>
    <x v="1"/>
    <x v="3202"/>
    <x v="3229"/>
    <x v="0"/>
    <x v="0"/>
    <x v="0"/>
    <x v="1"/>
    <x v="36"/>
    <x v="1"/>
    <n v="1"/>
  </r>
  <r>
    <x v="1"/>
    <x v="3203"/>
    <x v="3230"/>
    <x v="0"/>
    <x v="0"/>
    <x v="0"/>
    <x v="1"/>
    <x v="36"/>
    <x v="1"/>
    <n v="2"/>
  </r>
  <r>
    <x v="1"/>
    <x v="3204"/>
    <x v="3231"/>
    <x v="0"/>
    <x v="0"/>
    <x v="1"/>
    <x v="0"/>
    <x v="35"/>
    <x v="1"/>
    <n v="9"/>
  </r>
  <r>
    <x v="1"/>
    <x v="3204"/>
    <x v="3231"/>
    <x v="0"/>
    <x v="0"/>
    <x v="1"/>
    <x v="0"/>
    <x v="35"/>
    <x v="2"/>
    <n v="22"/>
  </r>
  <r>
    <x v="1"/>
    <x v="3204"/>
    <x v="3231"/>
    <x v="0"/>
    <x v="0"/>
    <x v="1"/>
    <x v="0"/>
    <x v="35"/>
    <x v="3"/>
    <n v="47"/>
  </r>
  <r>
    <x v="1"/>
    <x v="3205"/>
    <x v="3232"/>
    <x v="0"/>
    <x v="0"/>
    <x v="1"/>
    <x v="0"/>
    <x v="35"/>
    <x v="3"/>
    <n v="5"/>
  </r>
  <r>
    <x v="150"/>
    <x v="3206"/>
    <x v="3233"/>
    <x v="0"/>
    <x v="0"/>
    <x v="0"/>
    <x v="1"/>
    <x v="59"/>
    <x v="3"/>
    <n v="7"/>
  </r>
  <r>
    <x v="149"/>
    <x v="3207"/>
    <x v="3234"/>
    <x v="0"/>
    <x v="88"/>
    <x v="2"/>
    <x v="1"/>
    <x v="58"/>
    <x v="3"/>
    <n v="1"/>
  </r>
  <r>
    <x v="2"/>
    <x v="3208"/>
    <x v="3235"/>
    <x v="0"/>
    <x v="123"/>
    <x v="2"/>
    <x v="1"/>
    <x v="1"/>
    <x v="2"/>
    <n v="1"/>
  </r>
  <r>
    <x v="2"/>
    <x v="3208"/>
    <x v="3235"/>
    <x v="0"/>
    <x v="123"/>
    <x v="2"/>
    <x v="1"/>
    <x v="1"/>
    <x v="3"/>
    <n v="2"/>
  </r>
  <r>
    <x v="1"/>
    <x v="3209"/>
    <x v="3236"/>
    <x v="0"/>
    <x v="11"/>
    <x v="33"/>
    <x v="1"/>
    <x v="13"/>
    <x v="3"/>
    <n v="1"/>
  </r>
  <r>
    <x v="1"/>
    <x v="3210"/>
    <x v="3237"/>
    <x v="0"/>
    <x v="11"/>
    <x v="33"/>
    <x v="1"/>
    <x v="13"/>
    <x v="3"/>
    <n v="4"/>
  </r>
  <r>
    <x v="1"/>
    <x v="3211"/>
    <x v="3238"/>
    <x v="0"/>
    <x v="0"/>
    <x v="0"/>
    <x v="5"/>
    <x v="87"/>
    <x v="1"/>
    <n v="1"/>
  </r>
  <r>
    <x v="1"/>
    <x v="3211"/>
    <x v="3238"/>
    <x v="0"/>
    <x v="0"/>
    <x v="0"/>
    <x v="5"/>
    <x v="87"/>
    <x v="3"/>
    <n v="1"/>
  </r>
  <r>
    <x v="1"/>
    <x v="3212"/>
    <x v="3239"/>
    <x v="0"/>
    <x v="0"/>
    <x v="0"/>
    <x v="5"/>
    <x v="87"/>
    <x v="0"/>
    <n v="3"/>
  </r>
  <r>
    <x v="1"/>
    <x v="3212"/>
    <x v="3239"/>
    <x v="0"/>
    <x v="0"/>
    <x v="0"/>
    <x v="5"/>
    <x v="87"/>
    <x v="1"/>
    <n v="2"/>
  </r>
  <r>
    <x v="1"/>
    <x v="3212"/>
    <x v="3239"/>
    <x v="0"/>
    <x v="0"/>
    <x v="0"/>
    <x v="5"/>
    <x v="87"/>
    <x v="2"/>
    <n v="1"/>
  </r>
  <r>
    <x v="1"/>
    <x v="3212"/>
    <x v="3239"/>
    <x v="0"/>
    <x v="0"/>
    <x v="0"/>
    <x v="5"/>
    <x v="87"/>
    <x v="3"/>
    <n v="1"/>
  </r>
  <r>
    <x v="1"/>
    <x v="3213"/>
    <x v="3240"/>
    <x v="0"/>
    <x v="0"/>
    <x v="0"/>
    <x v="5"/>
    <x v="35"/>
    <x v="0"/>
    <n v="2"/>
  </r>
  <r>
    <x v="1"/>
    <x v="3213"/>
    <x v="3240"/>
    <x v="0"/>
    <x v="0"/>
    <x v="0"/>
    <x v="5"/>
    <x v="35"/>
    <x v="3"/>
    <n v="2"/>
  </r>
  <r>
    <x v="1"/>
    <x v="3214"/>
    <x v="3241"/>
    <x v="0"/>
    <x v="132"/>
    <x v="7"/>
    <x v="5"/>
    <x v="87"/>
    <x v="1"/>
    <n v="1"/>
  </r>
  <r>
    <x v="1"/>
    <x v="3214"/>
    <x v="3241"/>
    <x v="0"/>
    <x v="132"/>
    <x v="7"/>
    <x v="5"/>
    <x v="87"/>
    <x v="2"/>
    <n v="1"/>
  </r>
  <r>
    <x v="1"/>
    <x v="3214"/>
    <x v="3241"/>
    <x v="0"/>
    <x v="132"/>
    <x v="7"/>
    <x v="5"/>
    <x v="87"/>
    <x v="3"/>
    <n v="1"/>
  </r>
  <r>
    <x v="1"/>
    <x v="3215"/>
    <x v="3242"/>
    <x v="0"/>
    <x v="132"/>
    <x v="7"/>
    <x v="5"/>
    <x v="87"/>
    <x v="1"/>
    <n v="1"/>
  </r>
  <r>
    <x v="1"/>
    <x v="3215"/>
    <x v="3242"/>
    <x v="0"/>
    <x v="132"/>
    <x v="7"/>
    <x v="5"/>
    <x v="87"/>
    <x v="2"/>
    <n v="2"/>
  </r>
  <r>
    <x v="1"/>
    <x v="3215"/>
    <x v="3242"/>
    <x v="0"/>
    <x v="132"/>
    <x v="7"/>
    <x v="5"/>
    <x v="87"/>
    <x v="3"/>
    <n v="1"/>
  </r>
  <r>
    <x v="242"/>
    <x v="3216"/>
    <x v="3243"/>
    <x v="0"/>
    <x v="66"/>
    <x v="11"/>
    <x v="1"/>
    <x v="88"/>
    <x v="0"/>
    <n v="13"/>
  </r>
  <r>
    <x v="242"/>
    <x v="3216"/>
    <x v="3243"/>
    <x v="0"/>
    <x v="66"/>
    <x v="11"/>
    <x v="1"/>
    <x v="88"/>
    <x v="1"/>
    <n v="1"/>
  </r>
  <r>
    <x v="242"/>
    <x v="3216"/>
    <x v="3243"/>
    <x v="0"/>
    <x v="66"/>
    <x v="11"/>
    <x v="1"/>
    <x v="88"/>
    <x v="2"/>
    <n v="2"/>
  </r>
  <r>
    <x v="242"/>
    <x v="3216"/>
    <x v="3243"/>
    <x v="0"/>
    <x v="66"/>
    <x v="11"/>
    <x v="1"/>
    <x v="88"/>
    <x v="3"/>
    <n v="5"/>
  </r>
  <r>
    <x v="243"/>
    <x v="3217"/>
    <x v="3244"/>
    <x v="0"/>
    <x v="33"/>
    <x v="20"/>
    <x v="1"/>
    <x v="11"/>
    <x v="0"/>
    <n v="2"/>
  </r>
  <r>
    <x v="243"/>
    <x v="3217"/>
    <x v="3244"/>
    <x v="0"/>
    <x v="33"/>
    <x v="20"/>
    <x v="1"/>
    <x v="11"/>
    <x v="1"/>
    <n v="5"/>
  </r>
  <r>
    <x v="243"/>
    <x v="3217"/>
    <x v="3244"/>
    <x v="0"/>
    <x v="33"/>
    <x v="20"/>
    <x v="1"/>
    <x v="11"/>
    <x v="2"/>
    <n v="2"/>
  </r>
  <r>
    <x v="243"/>
    <x v="3217"/>
    <x v="3244"/>
    <x v="0"/>
    <x v="33"/>
    <x v="20"/>
    <x v="1"/>
    <x v="11"/>
    <x v="3"/>
    <n v="8"/>
  </r>
  <r>
    <x v="98"/>
    <x v="3218"/>
    <x v="3245"/>
    <x v="0"/>
    <x v="12"/>
    <x v="6"/>
    <x v="4"/>
    <x v="43"/>
    <x v="0"/>
    <n v="4"/>
  </r>
  <r>
    <x v="98"/>
    <x v="3218"/>
    <x v="3245"/>
    <x v="0"/>
    <x v="12"/>
    <x v="6"/>
    <x v="4"/>
    <x v="43"/>
    <x v="1"/>
    <n v="1"/>
  </r>
  <r>
    <x v="98"/>
    <x v="3218"/>
    <x v="3245"/>
    <x v="0"/>
    <x v="12"/>
    <x v="6"/>
    <x v="4"/>
    <x v="43"/>
    <x v="2"/>
    <n v="2"/>
  </r>
  <r>
    <x v="98"/>
    <x v="3218"/>
    <x v="3245"/>
    <x v="0"/>
    <x v="12"/>
    <x v="6"/>
    <x v="4"/>
    <x v="43"/>
    <x v="3"/>
    <n v="2"/>
  </r>
  <r>
    <x v="98"/>
    <x v="3219"/>
    <x v="3246"/>
    <x v="0"/>
    <x v="66"/>
    <x v="6"/>
    <x v="4"/>
    <x v="43"/>
    <x v="0"/>
    <n v="3"/>
  </r>
  <r>
    <x v="1"/>
    <x v="3220"/>
    <x v="3247"/>
    <x v="0"/>
    <x v="0"/>
    <x v="0"/>
    <x v="1"/>
    <x v="35"/>
    <x v="0"/>
    <n v="12"/>
  </r>
  <r>
    <x v="1"/>
    <x v="3220"/>
    <x v="3247"/>
    <x v="0"/>
    <x v="0"/>
    <x v="0"/>
    <x v="1"/>
    <x v="35"/>
    <x v="1"/>
    <n v="2"/>
  </r>
  <r>
    <x v="98"/>
    <x v="3221"/>
    <x v="3248"/>
    <x v="0"/>
    <x v="65"/>
    <x v="6"/>
    <x v="4"/>
    <x v="43"/>
    <x v="0"/>
    <n v="2"/>
  </r>
  <r>
    <x v="98"/>
    <x v="3221"/>
    <x v="3248"/>
    <x v="0"/>
    <x v="65"/>
    <x v="6"/>
    <x v="4"/>
    <x v="43"/>
    <x v="1"/>
    <n v="1"/>
  </r>
  <r>
    <x v="98"/>
    <x v="3221"/>
    <x v="3248"/>
    <x v="0"/>
    <x v="65"/>
    <x v="6"/>
    <x v="4"/>
    <x v="43"/>
    <x v="2"/>
    <n v="2"/>
  </r>
  <r>
    <x v="244"/>
    <x v="3222"/>
    <x v="3249"/>
    <x v="0"/>
    <x v="134"/>
    <x v="7"/>
    <x v="5"/>
    <x v="89"/>
    <x v="0"/>
    <n v="1"/>
  </r>
  <r>
    <x v="244"/>
    <x v="3223"/>
    <x v="3250"/>
    <x v="0"/>
    <x v="134"/>
    <x v="7"/>
    <x v="5"/>
    <x v="89"/>
    <x v="0"/>
    <n v="1"/>
  </r>
  <r>
    <x v="244"/>
    <x v="3223"/>
    <x v="3250"/>
    <x v="0"/>
    <x v="134"/>
    <x v="7"/>
    <x v="5"/>
    <x v="89"/>
    <x v="3"/>
    <n v="1"/>
  </r>
  <r>
    <x v="98"/>
    <x v="3224"/>
    <x v="3251"/>
    <x v="0"/>
    <x v="120"/>
    <x v="6"/>
    <x v="4"/>
    <x v="43"/>
    <x v="0"/>
    <n v="3"/>
  </r>
  <r>
    <x v="98"/>
    <x v="3224"/>
    <x v="3251"/>
    <x v="0"/>
    <x v="120"/>
    <x v="6"/>
    <x v="4"/>
    <x v="43"/>
    <x v="1"/>
    <n v="2"/>
  </r>
  <r>
    <x v="1"/>
    <x v="3225"/>
    <x v="3252"/>
    <x v="0"/>
    <x v="0"/>
    <x v="0"/>
    <x v="4"/>
    <x v="35"/>
    <x v="0"/>
    <n v="2"/>
  </r>
  <r>
    <x v="1"/>
    <x v="3225"/>
    <x v="3252"/>
    <x v="0"/>
    <x v="0"/>
    <x v="0"/>
    <x v="4"/>
    <x v="35"/>
    <x v="1"/>
    <n v="1"/>
  </r>
  <r>
    <x v="1"/>
    <x v="3225"/>
    <x v="3252"/>
    <x v="0"/>
    <x v="0"/>
    <x v="0"/>
    <x v="4"/>
    <x v="35"/>
    <x v="2"/>
    <n v="1"/>
  </r>
  <r>
    <x v="26"/>
    <x v="3226"/>
    <x v="3253"/>
    <x v="0"/>
    <x v="30"/>
    <x v="18"/>
    <x v="1"/>
    <x v="18"/>
    <x v="2"/>
    <n v="2"/>
  </r>
  <r>
    <x v="26"/>
    <x v="3226"/>
    <x v="3253"/>
    <x v="0"/>
    <x v="30"/>
    <x v="18"/>
    <x v="1"/>
    <x v="18"/>
    <x v="3"/>
    <n v="3"/>
  </r>
  <r>
    <x v="245"/>
    <x v="3227"/>
    <x v="3254"/>
    <x v="0"/>
    <x v="35"/>
    <x v="21"/>
    <x v="1"/>
    <x v="18"/>
    <x v="0"/>
    <n v="4"/>
  </r>
  <r>
    <x v="245"/>
    <x v="3227"/>
    <x v="3254"/>
    <x v="0"/>
    <x v="35"/>
    <x v="21"/>
    <x v="1"/>
    <x v="18"/>
    <x v="1"/>
    <n v="1"/>
  </r>
  <r>
    <x v="245"/>
    <x v="1656"/>
    <x v="3255"/>
    <x v="0"/>
    <x v="35"/>
    <x v="21"/>
    <x v="1"/>
    <x v="18"/>
    <x v="0"/>
    <n v="4"/>
  </r>
  <r>
    <x v="246"/>
    <x v="3228"/>
    <x v="3256"/>
    <x v="0"/>
    <x v="126"/>
    <x v="7"/>
    <x v="5"/>
    <x v="90"/>
    <x v="2"/>
    <n v="1"/>
  </r>
  <r>
    <x v="247"/>
    <x v="3229"/>
    <x v="3257"/>
    <x v="0"/>
    <x v="0"/>
    <x v="0"/>
    <x v="1"/>
    <x v="15"/>
    <x v="0"/>
    <n v="1"/>
  </r>
  <r>
    <x v="247"/>
    <x v="3229"/>
    <x v="3257"/>
    <x v="0"/>
    <x v="0"/>
    <x v="0"/>
    <x v="1"/>
    <x v="15"/>
    <x v="1"/>
    <n v="1"/>
  </r>
  <r>
    <x v="248"/>
    <x v="3230"/>
    <x v="3258"/>
    <x v="0"/>
    <x v="46"/>
    <x v="19"/>
    <x v="1"/>
    <x v="18"/>
    <x v="0"/>
    <n v="1"/>
  </r>
  <r>
    <x v="248"/>
    <x v="3230"/>
    <x v="3258"/>
    <x v="0"/>
    <x v="46"/>
    <x v="19"/>
    <x v="1"/>
    <x v="18"/>
    <x v="1"/>
    <n v="1"/>
  </r>
  <r>
    <x v="248"/>
    <x v="3231"/>
    <x v="3259"/>
    <x v="0"/>
    <x v="46"/>
    <x v="19"/>
    <x v="1"/>
    <x v="18"/>
    <x v="0"/>
    <n v="1"/>
  </r>
  <r>
    <x v="14"/>
    <x v="91"/>
    <x v="3260"/>
    <x v="0"/>
    <x v="14"/>
    <x v="8"/>
    <x v="6"/>
    <x v="12"/>
    <x v="0"/>
    <n v="1"/>
  </r>
  <r>
    <x v="249"/>
    <x v="3232"/>
    <x v="3261"/>
    <x v="0"/>
    <x v="149"/>
    <x v="6"/>
    <x v="4"/>
    <x v="3"/>
    <x v="0"/>
    <n v="15"/>
  </r>
  <r>
    <x v="249"/>
    <x v="3232"/>
    <x v="3261"/>
    <x v="0"/>
    <x v="149"/>
    <x v="6"/>
    <x v="4"/>
    <x v="3"/>
    <x v="1"/>
    <n v="5"/>
  </r>
  <r>
    <x v="249"/>
    <x v="3232"/>
    <x v="3261"/>
    <x v="0"/>
    <x v="149"/>
    <x v="6"/>
    <x v="4"/>
    <x v="3"/>
    <x v="2"/>
    <n v="1"/>
  </r>
  <r>
    <x v="249"/>
    <x v="3233"/>
    <x v="3262"/>
    <x v="0"/>
    <x v="149"/>
    <x v="6"/>
    <x v="4"/>
    <x v="3"/>
    <x v="0"/>
    <n v="1"/>
  </r>
  <r>
    <x v="249"/>
    <x v="3233"/>
    <x v="3262"/>
    <x v="0"/>
    <x v="149"/>
    <x v="6"/>
    <x v="4"/>
    <x v="3"/>
    <x v="1"/>
    <n v="1"/>
  </r>
  <r>
    <x v="249"/>
    <x v="3233"/>
    <x v="3262"/>
    <x v="0"/>
    <x v="149"/>
    <x v="6"/>
    <x v="4"/>
    <x v="3"/>
    <x v="2"/>
    <n v="2"/>
  </r>
  <r>
    <x v="249"/>
    <x v="3233"/>
    <x v="3262"/>
    <x v="0"/>
    <x v="149"/>
    <x v="6"/>
    <x v="4"/>
    <x v="3"/>
    <x v="3"/>
    <n v="1"/>
  </r>
  <r>
    <x v="249"/>
    <x v="3234"/>
    <x v="3263"/>
    <x v="0"/>
    <x v="149"/>
    <x v="6"/>
    <x v="4"/>
    <x v="3"/>
    <x v="0"/>
    <n v="19"/>
  </r>
  <r>
    <x v="249"/>
    <x v="3234"/>
    <x v="3263"/>
    <x v="0"/>
    <x v="149"/>
    <x v="6"/>
    <x v="4"/>
    <x v="3"/>
    <x v="1"/>
    <n v="5"/>
  </r>
  <r>
    <x v="249"/>
    <x v="3234"/>
    <x v="3263"/>
    <x v="0"/>
    <x v="149"/>
    <x v="6"/>
    <x v="4"/>
    <x v="3"/>
    <x v="2"/>
    <n v="4"/>
  </r>
  <r>
    <x v="249"/>
    <x v="3234"/>
    <x v="3263"/>
    <x v="0"/>
    <x v="149"/>
    <x v="6"/>
    <x v="4"/>
    <x v="3"/>
    <x v="3"/>
    <n v="8"/>
  </r>
  <r>
    <x v="249"/>
    <x v="3235"/>
    <x v="3264"/>
    <x v="0"/>
    <x v="149"/>
    <x v="6"/>
    <x v="4"/>
    <x v="3"/>
    <x v="0"/>
    <n v="11"/>
  </r>
  <r>
    <x v="249"/>
    <x v="3235"/>
    <x v="3264"/>
    <x v="0"/>
    <x v="149"/>
    <x v="6"/>
    <x v="4"/>
    <x v="3"/>
    <x v="1"/>
    <n v="10"/>
  </r>
  <r>
    <x v="249"/>
    <x v="3235"/>
    <x v="3264"/>
    <x v="0"/>
    <x v="149"/>
    <x v="6"/>
    <x v="4"/>
    <x v="3"/>
    <x v="2"/>
    <n v="11"/>
  </r>
  <r>
    <x v="249"/>
    <x v="3235"/>
    <x v="3264"/>
    <x v="0"/>
    <x v="149"/>
    <x v="6"/>
    <x v="4"/>
    <x v="3"/>
    <x v="3"/>
    <n v="9"/>
  </r>
  <r>
    <x v="249"/>
    <x v="3236"/>
    <x v="3265"/>
    <x v="0"/>
    <x v="149"/>
    <x v="6"/>
    <x v="4"/>
    <x v="3"/>
    <x v="0"/>
    <n v="10"/>
  </r>
  <r>
    <x v="249"/>
    <x v="3236"/>
    <x v="3265"/>
    <x v="0"/>
    <x v="149"/>
    <x v="6"/>
    <x v="4"/>
    <x v="3"/>
    <x v="1"/>
    <n v="3"/>
  </r>
  <r>
    <x v="249"/>
    <x v="3236"/>
    <x v="3265"/>
    <x v="0"/>
    <x v="149"/>
    <x v="6"/>
    <x v="4"/>
    <x v="3"/>
    <x v="2"/>
    <n v="4"/>
  </r>
  <r>
    <x v="249"/>
    <x v="3236"/>
    <x v="3265"/>
    <x v="0"/>
    <x v="149"/>
    <x v="6"/>
    <x v="4"/>
    <x v="3"/>
    <x v="3"/>
    <n v="4"/>
  </r>
  <r>
    <x v="249"/>
    <x v="3237"/>
    <x v="3266"/>
    <x v="0"/>
    <x v="149"/>
    <x v="6"/>
    <x v="4"/>
    <x v="3"/>
    <x v="0"/>
    <n v="8"/>
  </r>
  <r>
    <x v="249"/>
    <x v="3237"/>
    <x v="3266"/>
    <x v="0"/>
    <x v="149"/>
    <x v="6"/>
    <x v="4"/>
    <x v="3"/>
    <x v="1"/>
    <n v="1"/>
  </r>
  <r>
    <x v="249"/>
    <x v="3237"/>
    <x v="3266"/>
    <x v="0"/>
    <x v="149"/>
    <x v="6"/>
    <x v="4"/>
    <x v="3"/>
    <x v="2"/>
    <n v="4"/>
  </r>
  <r>
    <x v="249"/>
    <x v="3237"/>
    <x v="3266"/>
    <x v="0"/>
    <x v="149"/>
    <x v="6"/>
    <x v="4"/>
    <x v="3"/>
    <x v="3"/>
    <n v="6"/>
  </r>
  <r>
    <x v="249"/>
    <x v="3238"/>
    <x v="3267"/>
    <x v="0"/>
    <x v="149"/>
    <x v="6"/>
    <x v="4"/>
    <x v="3"/>
    <x v="0"/>
    <n v="6"/>
  </r>
  <r>
    <x v="249"/>
    <x v="3238"/>
    <x v="3267"/>
    <x v="0"/>
    <x v="149"/>
    <x v="6"/>
    <x v="4"/>
    <x v="3"/>
    <x v="1"/>
    <n v="1"/>
  </r>
  <r>
    <x v="249"/>
    <x v="3238"/>
    <x v="3267"/>
    <x v="0"/>
    <x v="149"/>
    <x v="6"/>
    <x v="4"/>
    <x v="3"/>
    <x v="2"/>
    <n v="2"/>
  </r>
  <r>
    <x v="249"/>
    <x v="3238"/>
    <x v="3267"/>
    <x v="0"/>
    <x v="149"/>
    <x v="6"/>
    <x v="4"/>
    <x v="3"/>
    <x v="3"/>
    <n v="2"/>
  </r>
  <r>
    <x v="249"/>
    <x v="3239"/>
    <x v="3268"/>
    <x v="0"/>
    <x v="149"/>
    <x v="6"/>
    <x v="4"/>
    <x v="3"/>
    <x v="0"/>
    <n v="3"/>
  </r>
  <r>
    <x v="249"/>
    <x v="3239"/>
    <x v="3268"/>
    <x v="0"/>
    <x v="149"/>
    <x v="6"/>
    <x v="4"/>
    <x v="3"/>
    <x v="1"/>
    <n v="4"/>
  </r>
  <r>
    <x v="249"/>
    <x v="3239"/>
    <x v="3268"/>
    <x v="0"/>
    <x v="149"/>
    <x v="6"/>
    <x v="4"/>
    <x v="3"/>
    <x v="3"/>
    <n v="2"/>
  </r>
  <r>
    <x v="249"/>
    <x v="3240"/>
    <x v="3269"/>
    <x v="0"/>
    <x v="149"/>
    <x v="6"/>
    <x v="4"/>
    <x v="3"/>
    <x v="2"/>
    <n v="2"/>
  </r>
  <r>
    <x v="249"/>
    <x v="3240"/>
    <x v="3269"/>
    <x v="0"/>
    <x v="149"/>
    <x v="6"/>
    <x v="4"/>
    <x v="3"/>
    <x v="3"/>
    <n v="3"/>
  </r>
  <r>
    <x v="1"/>
    <x v="3241"/>
    <x v="3270"/>
    <x v="0"/>
    <x v="0"/>
    <x v="0"/>
    <x v="1"/>
    <x v="11"/>
    <x v="1"/>
    <n v="9"/>
  </r>
  <r>
    <x v="1"/>
    <x v="3241"/>
    <x v="3270"/>
    <x v="0"/>
    <x v="0"/>
    <x v="0"/>
    <x v="1"/>
    <x v="11"/>
    <x v="2"/>
    <n v="9"/>
  </r>
  <r>
    <x v="1"/>
    <x v="3241"/>
    <x v="3270"/>
    <x v="0"/>
    <x v="0"/>
    <x v="0"/>
    <x v="1"/>
    <x v="11"/>
    <x v="3"/>
    <n v="4"/>
  </r>
  <r>
    <x v="250"/>
    <x v="3242"/>
    <x v="3271"/>
    <x v="0"/>
    <x v="0"/>
    <x v="0"/>
    <x v="1"/>
    <x v="91"/>
    <x v="0"/>
    <n v="2"/>
  </r>
  <r>
    <x v="250"/>
    <x v="3242"/>
    <x v="3271"/>
    <x v="0"/>
    <x v="0"/>
    <x v="0"/>
    <x v="1"/>
    <x v="91"/>
    <x v="1"/>
    <n v="1"/>
  </r>
  <r>
    <x v="250"/>
    <x v="3242"/>
    <x v="3271"/>
    <x v="0"/>
    <x v="0"/>
    <x v="0"/>
    <x v="1"/>
    <x v="91"/>
    <x v="2"/>
    <n v="3"/>
  </r>
  <r>
    <x v="250"/>
    <x v="3243"/>
    <x v="3272"/>
    <x v="0"/>
    <x v="97"/>
    <x v="25"/>
    <x v="1"/>
    <x v="91"/>
    <x v="0"/>
    <n v="2"/>
  </r>
  <r>
    <x v="250"/>
    <x v="3243"/>
    <x v="3272"/>
    <x v="0"/>
    <x v="97"/>
    <x v="25"/>
    <x v="1"/>
    <x v="91"/>
    <x v="1"/>
    <n v="5"/>
  </r>
  <r>
    <x v="250"/>
    <x v="3243"/>
    <x v="3272"/>
    <x v="0"/>
    <x v="97"/>
    <x v="25"/>
    <x v="1"/>
    <x v="91"/>
    <x v="2"/>
    <n v="1"/>
  </r>
  <r>
    <x v="250"/>
    <x v="3243"/>
    <x v="3272"/>
    <x v="0"/>
    <x v="97"/>
    <x v="25"/>
    <x v="1"/>
    <x v="91"/>
    <x v="3"/>
    <n v="1"/>
  </r>
  <r>
    <x v="250"/>
    <x v="3244"/>
    <x v="3273"/>
    <x v="0"/>
    <x v="97"/>
    <x v="25"/>
    <x v="1"/>
    <x v="91"/>
    <x v="0"/>
    <n v="3"/>
  </r>
  <r>
    <x v="250"/>
    <x v="3244"/>
    <x v="3273"/>
    <x v="0"/>
    <x v="97"/>
    <x v="25"/>
    <x v="1"/>
    <x v="91"/>
    <x v="1"/>
    <n v="1"/>
  </r>
  <r>
    <x v="250"/>
    <x v="3244"/>
    <x v="3273"/>
    <x v="0"/>
    <x v="97"/>
    <x v="25"/>
    <x v="1"/>
    <x v="91"/>
    <x v="2"/>
    <n v="2"/>
  </r>
  <r>
    <x v="250"/>
    <x v="3245"/>
    <x v="3274"/>
    <x v="0"/>
    <x v="97"/>
    <x v="25"/>
    <x v="1"/>
    <x v="91"/>
    <x v="0"/>
    <n v="10"/>
  </r>
  <r>
    <x v="250"/>
    <x v="3245"/>
    <x v="3274"/>
    <x v="0"/>
    <x v="97"/>
    <x v="25"/>
    <x v="1"/>
    <x v="91"/>
    <x v="1"/>
    <n v="6"/>
  </r>
  <r>
    <x v="250"/>
    <x v="3245"/>
    <x v="3274"/>
    <x v="0"/>
    <x v="97"/>
    <x v="25"/>
    <x v="1"/>
    <x v="91"/>
    <x v="3"/>
    <n v="6"/>
  </r>
  <r>
    <x v="250"/>
    <x v="3246"/>
    <x v="3275"/>
    <x v="0"/>
    <x v="97"/>
    <x v="25"/>
    <x v="1"/>
    <x v="91"/>
    <x v="3"/>
    <n v="5"/>
  </r>
  <r>
    <x v="250"/>
    <x v="3247"/>
    <x v="3276"/>
    <x v="0"/>
    <x v="97"/>
    <x v="25"/>
    <x v="1"/>
    <x v="91"/>
    <x v="0"/>
    <n v="4"/>
  </r>
  <r>
    <x v="250"/>
    <x v="3247"/>
    <x v="3276"/>
    <x v="0"/>
    <x v="97"/>
    <x v="25"/>
    <x v="1"/>
    <x v="91"/>
    <x v="1"/>
    <n v="7"/>
  </r>
  <r>
    <x v="250"/>
    <x v="3247"/>
    <x v="3276"/>
    <x v="0"/>
    <x v="97"/>
    <x v="25"/>
    <x v="1"/>
    <x v="91"/>
    <x v="2"/>
    <n v="4"/>
  </r>
  <r>
    <x v="250"/>
    <x v="3247"/>
    <x v="3276"/>
    <x v="0"/>
    <x v="97"/>
    <x v="25"/>
    <x v="1"/>
    <x v="91"/>
    <x v="3"/>
    <n v="8"/>
  </r>
  <r>
    <x v="250"/>
    <x v="3248"/>
    <x v="3277"/>
    <x v="0"/>
    <x v="97"/>
    <x v="25"/>
    <x v="1"/>
    <x v="91"/>
    <x v="0"/>
    <n v="7"/>
  </r>
  <r>
    <x v="250"/>
    <x v="3248"/>
    <x v="3277"/>
    <x v="0"/>
    <x v="97"/>
    <x v="25"/>
    <x v="1"/>
    <x v="91"/>
    <x v="1"/>
    <n v="8"/>
  </r>
  <r>
    <x v="250"/>
    <x v="3248"/>
    <x v="3277"/>
    <x v="0"/>
    <x v="97"/>
    <x v="25"/>
    <x v="1"/>
    <x v="91"/>
    <x v="2"/>
    <n v="1"/>
  </r>
  <r>
    <x v="251"/>
    <x v="3249"/>
    <x v="3278"/>
    <x v="0"/>
    <x v="0"/>
    <x v="0"/>
    <x v="3"/>
    <x v="13"/>
    <x v="1"/>
    <n v="10"/>
  </r>
  <r>
    <x v="251"/>
    <x v="3249"/>
    <x v="3278"/>
    <x v="0"/>
    <x v="0"/>
    <x v="0"/>
    <x v="3"/>
    <x v="13"/>
    <x v="2"/>
    <n v="4"/>
  </r>
  <r>
    <x v="251"/>
    <x v="3250"/>
    <x v="3279"/>
    <x v="0"/>
    <x v="0"/>
    <x v="0"/>
    <x v="3"/>
    <x v="13"/>
    <x v="1"/>
    <n v="5"/>
  </r>
  <r>
    <x v="252"/>
    <x v="3251"/>
    <x v="3280"/>
    <x v="0"/>
    <x v="52"/>
    <x v="25"/>
    <x v="1"/>
    <x v="11"/>
    <x v="0"/>
    <n v="3"/>
  </r>
  <r>
    <x v="252"/>
    <x v="3251"/>
    <x v="3280"/>
    <x v="0"/>
    <x v="52"/>
    <x v="25"/>
    <x v="1"/>
    <x v="11"/>
    <x v="1"/>
    <n v="3"/>
  </r>
  <r>
    <x v="252"/>
    <x v="3251"/>
    <x v="3280"/>
    <x v="0"/>
    <x v="52"/>
    <x v="25"/>
    <x v="1"/>
    <x v="11"/>
    <x v="3"/>
    <n v="1"/>
  </r>
  <r>
    <x v="252"/>
    <x v="3252"/>
    <x v="3281"/>
    <x v="0"/>
    <x v="97"/>
    <x v="25"/>
    <x v="1"/>
    <x v="11"/>
    <x v="0"/>
    <n v="8"/>
  </r>
  <r>
    <x v="252"/>
    <x v="3252"/>
    <x v="3281"/>
    <x v="0"/>
    <x v="97"/>
    <x v="25"/>
    <x v="1"/>
    <x v="11"/>
    <x v="1"/>
    <n v="2"/>
  </r>
  <r>
    <x v="252"/>
    <x v="3252"/>
    <x v="3281"/>
    <x v="0"/>
    <x v="97"/>
    <x v="25"/>
    <x v="1"/>
    <x v="11"/>
    <x v="2"/>
    <n v="1"/>
  </r>
  <r>
    <x v="252"/>
    <x v="3253"/>
    <x v="3282"/>
    <x v="0"/>
    <x v="52"/>
    <x v="25"/>
    <x v="1"/>
    <x v="11"/>
    <x v="0"/>
    <n v="9"/>
  </r>
  <r>
    <x v="252"/>
    <x v="3253"/>
    <x v="3282"/>
    <x v="0"/>
    <x v="52"/>
    <x v="25"/>
    <x v="1"/>
    <x v="11"/>
    <x v="1"/>
    <n v="1"/>
  </r>
  <r>
    <x v="252"/>
    <x v="3253"/>
    <x v="3282"/>
    <x v="0"/>
    <x v="52"/>
    <x v="25"/>
    <x v="1"/>
    <x v="11"/>
    <x v="2"/>
    <n v="3"/>
  </r>
  <r>
    <x v="252"/>
    <x v="3253"/>
    <x v="3282"/>
    <x v="0"/>
    <x v="52"/>
    <x v="25"/>
    <x v="1"/>
    <x v="11"/>
    <x v="3"/>
    <n v="3"/>
  </r>
  <r>
    <x v="252"/>
    <x v="3254"/>
    <x v="3283"/>
    <x v="0"/>
    <x v="52"/>
    <x v="25"/>
    <x v="1"/>
    <x v="11"/>
    <x v="0"/>
    <n v="10"/>
  </r>
  <r>
    <x v="252"/>
    <x v="3254"/>
    <x v="3283"/>
    <x v="0"/>
    <x v="52"/>
    <x v="25"/>
    <x v="1"/>
    <x v="11"/>
    <x v="1"/>
    <n v="3"/>
  </r>
  <r>
    <x v="252"/>
    <x v="3254"/>
    <x v="3283"/>
    <x v="0"/>
    <x v="52"/>
    <x v="25"/>
    <x v="1"/>
    <x v="11"/>
    <x v="2"/>
    <n v="6"/>
  </r>
  <r>
    <x v="252"/>
    <x v="3254"/>
    <x v="3283"/>
    <x v="0"/>
    <x v="52"/>
    <x v="25"/>
    <x v="1"/>
    <x v="11"/>
    <x v="3"/>
    <n v="8"/>
  </r>
  <r>
    <x v="252"/>
    <x v="3255"/>
    <x v="3284"/>
    <x v="0"/>
    <x v="52"/>
    <x v="25"/>
    <x v="1"/>
    <x v="11"/>
    <x v="0"/>
    <n v="8"/>
  </r>
  <r>
    <x v="252"/>
    <x v="3255"/>
    <x v="3284"/>
    <x v="0"/>
    <x v="52"/>
    <x v="25"/>
    <x v="1"/>
    <x v="11"/>
    <x v="1"/>
    <n v="5"/>
  </r>
  <r>
    <x v="252"/>
    <x v="3255"/>
    <x v="3284"/>
    <x v="0"/>
    <x v="52"/>
    <x v="25"/>
    <x v="1"/>
    <x v="11"/>
    <x v="3"/>
    <n v="3"/>
  </r>
  <r>
    <x v="252"/>
    <x v="3256"/>
    <x v="3285"/>
    <x v="0"/>
    <x v="52"/>
    <x v="25"/>
    <x v="1"/>
    <x v="11"/>
    <x v="0"/>
    <n v="7"/>
  </r>
  <r>
    <x v="252"/>
    <x v="3256"/>
    <x v="3285"/>
    <x v="0"/>
    <x v="52"/>
    <x v="25"/>
    <x v="1"/>
    <x v="11"/>
    <x v="1"/>
    <n v="2"/>
  </r>
  <r>
    <x v="252"/>
    <x v="3256"/>
    <x v="3285"/>
    <x v="0"/>
    <x v="52"/>
    <x v="25"/>
    <x v="1"/>
    <x v="11"/>
    <x v="3"/>
    <n v="1"/>
  </r>
  <r>
    <x v="252"/>
    <x v="3257"/>
    <x v="3286"/>
    <x v="0"/>
    <x v="52"/>
    <x v="25"/>
    <x v="1"/>
    <x v="11"/>
    <x v="3"/>
    <n v="1"/>
  </r>
  <r>
    <x v="252"/>
    <x v="3258"/>
    <x v="3287"/>
    <x v="0"/>
    <x v="52"/>
    <x v="25"/>
    <x v="1"/>
    <x v="11"/>
    <x v="3"/>
    <n v="2"/>
  </r>
  <r>
    <x v="1"/>
    <x v="3259"/>
    <x v="3288"/>
    <x v="0"/>
    <x v="0"/>
    <x v="0"/>
    <x v="3"/>
    <x v="11"/>
    <x v="0"/>
    <n v="2"/>
  </r>
  <r>
    <x v="1"/>
    <x v="3259"/>
    <x v="3288"/>
    <x v="0"/>
    <x v="0"/>
    <x v="0"/>
    <x v="3"/>
    <x v="11"/>
    <x v="1"/>
    <n v="2"/>
  </r>
  <r>
    <x v="155"/>
    <x v="3260"/>
    <x v="3289"/>
    <x v="0"/>
    <x v="99"/>
    <x v="8"/>
    <x v="6"/>
    <x v="16"/>
    <x v="0"/>
    <n v="8"/>
  </r>
  <r>
    <x v="155"/>
    <x v="3260"/>
    <x v="3289"/>
    <x v="0"/>
    <x v="99"/>
    <x v="8"/>
    <x v="6"/>
    <x v="16"/>
    <x v="1"/>
    <n v="4"/>
  </r>
  <r>
    <x v="155"/>
    <x v="3260"/>
    <x v="3289"/>
    <x v="0"/>
    <x v="99"/>
    <x v="8"/>
    <x v="6"/>
    <x v="16"/>
    <x v="3"/>
    <n v="8"/>
  </r>
  <r>
    <x v="155"/>
    <x v="3261"/>
    <x v="3290"/>
    <x v="0"/>
    <x v="28"/>
    <x v="8"/>
    <x v="6"/>
    <x v="16"/>
    <x v="0"/>
    <n v="14"/>
  </r>
  <r>
    <x v="155"/>
    <x v="3261"/>
    <x v="3290"/>
    <x v="0"/>
    <x v="28"/>
    <x v="8"/>
    <x v="6"/>
    <x v="16"/>
    <x v="1"/>
    <n v="11"/>
  </r>
  <r>
    <x v="155"/>
    <x v="3261"/>
    <x v="3290"/>
    <x v="0"/>
    <x v="28"/>
    <x v="8"/>
    <x v="6"/>
    <x v="16"/>
    <x v="2"/>
    <n v="2"/>
  </r>
  <r>
    <x v="155"/>
    <x v="3261"/>
    <x v="3290"/>
    <x v="0"/>
    <x v="28"/>
    <x v="8"/>
    <x v="6"/>
    <x v="16"/>
    <x v="3"/>
    <n v="9"/>
  </r>
  <r>
    <x v="1"/>
    <x v="3262"/>
    <x v="3291"/>
    <x v="0"/>
    <x v="0"/>
    <x v="0"/>
    <x v="1"/>
    <x v="13"/>
    <x v="3"/>
    <n v="6"/>
  </r>
  <r>
    <x v="1"/>
    <x v="3263"/>
    <x v="3292"/>
    <x v="0"/>
    <x v="0"/>
    <x v="0"/>
    <x v="1"/>
    <x v="13"/>
    <x v="3"/>
    <n v="3"/>
  </r>
  <r>
    <x v="1"/>
    <x v="3264"/>
    <x v="3293"/>
    <x v="0"/>
    <x v="0"/>
    <x v="0"/>
    <x v="1"/>
    <x v="13"/>
    <x v="3"/>
    <n v="15"/>
  </r>
  <r>
    <x v="1"/>
    <x v="3265"/>
    <x v="3294"/>
    <x v="0"/>
    <x v="0"/>
    <x v="0"/>
    <x v="1"/>
    <x v="13"/>
    <x v="3"/>
    <n v="3"/>
  </r>
  <r>
    <x v="1"/>
    <x v="3266"/>
    <x v="3295"/>
    <x v="0"/>
    <x v="144"/>
    <x v="15"/>
    <x v="1"/>
    <x v="13"/>
    <x v="3"/>
    <n v="1"/>
  </r>
  <r>
    <x v="1"/>
    <x v="3267"/>
    <x v="3296"/>
    <x v="0"/>
    <x v="31"/>
    <x v="15"/>
    <x v="1"/>
    <x v="13"/>
    <x v="3"/>
    <n v="1"/>
  </r>
  <r>
    <x v="1"/>
    <x v="3268"/>
    <x v="3297"/>
    <x v="0"/>
    <x v="144"/>
    <x v="15"/>
    <x v="1"/>
    <x v="13"/>
    <x v="3"/>
    <n v="2"/>
  </r>
  <r>
    <x v="253"/>
    <x v="3269"/>
    <x v="3298"/>
    <x v="0"/>
    <x v="0"/>
    <x v="0"/>
    <x v="3"/>
    <x v="33"/>
    <x v="3"/>
    <n v="5"/>
  </r>
  <r>
    <x v="254"/>
    <x v="3270"/>
    <x v="3299"/>
    <x v="0"/>
    <x v="0"/>
    <x v="0"/>
    <x v="1"/>
    <x v="18"/>
    <x v="0"/>
    <n v="1"/>
  </r>
  <r>
    <x v="254"/>
    <x v="3270"/>
    <x v="3299"/>
    <x v="0"/>
    <x v="0"/>
    <x v="0"/>
    <x v="1"/>
    <x v="18"/>
    <x v="1"/>
    <n v="1"/>
  </r>
  <r>
    <x v="254"/>
    <x v="3271"/>
    <x v="3300"/>
    <x v="0"/>
    <x v="32"/>
    <x v="19"/>
    <x v="1"/>
    <x v="18"/>
    <x v="0"/>
    <n v="2"/>
  </r>
  <r>
    <x v="254"/>
    <x v="3271"/>
    <x v="3300"/>
    <x v="0"/>
    <x v="32"/>
    <x v="19"/>
    <x v="1"/>
    <x v="18"/>
    <x v="1"/>
    <n v="3"/>
  </r>
  <r>
    <x v="254"/>
    <x v="3271"/>
    <x v="3300"/>
    <x v="0"/>
    <x v="32"/>
    <x v="19"/>
    <x v="1"/>
    <x v="18"/>
    <x v="2"/>
    <n v="2"/>
  </r>
  <r>
    <x v="254"/>
    <x v="3271"/>
    <x v="3300"/>
    <x v="0"/>
    <x v="32"/>
    <x v="19"/>
    <x v="1"/>
    <x v="18"/>
    <x v="3"/>
    <n v="3"/>
  </r>
  <r>
    <x v="254"/>
    <x v="3272"/>
    <x v="3301"/>
    <x v="0"/>
    <x v="32"/>
    <x v="19"/>
    <x v="1"/>
    <x v="18"/>
    <x v="0"/>
    <n v="2"/>
  </r>
  <r>
    <x v="254"/>
    <x v="3272"/>
    <x v="3301"/>
    <x v="0"/>
    <x v="32"/>
    <x v="19"/>
    <x v="1"/>
    <x v="18"/>
    <x v="1"/>
    <n v="3"/>
  </r>
  <r>
    <x v="254"/>
    <x v="3272"/>
    <x v="3301"/>
    <x v="0"/>
    <x v="32"/>
    <x v="19"/>
    <x v="1"/>
    <x v="18"/>
    <x v="2"/>
    <n v="3"/>
  </r>
  <r>
    <x v="254"/>
    <x v="3272"/>
    <x v="3301"/>
    <x v="0"/>
    <x v="32"/>
    <x v="19"/>
    <x v="1"/>
    <x v="18"/>
    <x v="3"/>
    <n v="7"/>
  </r>
  <r>
    <x v="254"/>
    <x v="3273"/>
    <x v="3302"/>
    <x v="0"/>
    <x v="32"/>
    <x v="19"/>
    <x v="1"/>
    <x v="18"/>
    <x v="0"/>
    <n v="7"/>
  </r>
  <r>
    <x v="254"/>
    <x v="3273"/>
    <x v="3302"/>
    <x v="0"/>
    <x v="32"/>
    <x v="19"/>
    <x v="1"/>
    <x v="18"/>
    <x v="1"/>
    <n v="2"/>
  </r>
  <r>
    <x v="254"/>
    <x v="3274"/>
    <x v="3303"/>
    <x v="0"/>
    <x v="32"/>
    <x v="19"/>
    <x v="1"/>
    <x v="18"/>
    <x v="0"/>
    <n v="2"/>
  </r>
  <r>
    <x v="254"/>
    <x v="3274"/>
    <x v="3303"/>
    <x v="0"/>
    <x v="32"/>
    <x v="19"/>
    <x v="1"/>
    <x v="18"/>
    <x v="1"/>
    <n v="3"/>
  </r>
  <r>
    <x v="254"/>
    <x v="3274"/>
    <x v="3303"/>
    <x v="0"/>
    <x v="32"/>
    <x v="19"/>
    <x v="1"/>
    <x v="18"/>
    <x v="2"/>
    <n v="4"/>
  </r>
  <r>
    <x v="254"/>
    <x v="3274"/>
    <x v="3303"/>
    <x v="0"/>
    <x v="32"/>
    <x v="19"/>
    <x v="1"/>
    <x v="18"/>
    <x v="3"/>
    <n v="3"/>
  </r>
  <r>
    <x v="254"/>
    <x v="3275"/>
    <x v="3304"/>
    <x v="0"/>
    <x v="0"/>
    <x v="0"/>
    <x v="1"/>
    <x v="18"/>
    <x v="1"/>
    <n v="1"/>
  </r>
  <r>
    <x v="254"/>
    <x v="3275"/>
    <x v="3304"/>
    <x v="0"/>
    <x v="0"/>
    <x v="0"/>
    <x v="1"/>
    <x v="18"/>
    <x v="2"/>
    <n v="4"/>
  </r>
  <r>
    <x v="254"/>
    <x v="3275"/>
    <x v="3304"/>
    <x v="0"/>
    <x v="0"/>
    <x v="0"/>
    <x v="1"/>
    <x v="18"/>
    <x v="3"/>
    <n v="5"/>
  </r>
  <r>
    <x v="254"/>
    <x v="3276"/>
    <x v="3305"/>
    <x v="0"/>
    <x v="32"/>
    <x v="19"/>
    <x v="1"/>
    <x v="18"/>
    <x v="0"/>
    <n v="5"/>
  </r>
  <r>
    <x v="254"/>
    <x v="3276"/>
    <x v="3305"/>
    <x v="0"/>
    <x v="32"/>
    <x v="19"/>
    <x v="1"/>
    <x v="18"/>
    <x v="2"/>
    <n v="1"/>
  </r>
  <r>
    <x v="254"/>
    <x v="3276"/>
    <x v="3305"/>
    <x v="0"/>
    <x v="32"/>
    <x v="19"/>
    <x v="1"/>
    <x v="18"/>
    <x v="3"/>
    <n v="7"/>
  </r>
  <r>
    <x v="254"/>
    <x v="3277"/>
    <x v="3306"/>
    <x v="0"/>
    <x v="32"/>
    <x v="19"/>
    <x v="1"/>
    <x v="18"/>
    <x v="0"/>
    <n v="2"/>
  </r>
  <r>
    <x v="254"/>
    <x v="3277"/>
    <x v="3306"/>
    <x v="0"/>
    <x v="32"/>
    <x v="19"/>
    <x v="1"/>
    <x v="18"/>
    <x v="1"/>
    <n v="5"/>
  </r>
  <r>
    <x v="254"/>
    <x v="3277"/>
    <x v="3306"/>
    <x v="0"/>
    <x v="32"/>
    <x v="19"/>
    <x v="1"/>
    <x v="18"/>
    <x v="2"/>
    <n v="2"/>
  </r>
  <r>
    <x v="254"/>
    <x v="3277"/>
    <x v="3306"/>
    <x v="0"/>
    <x v="32"/>
    <x v="19"/>
    <x v="1"/>
    <x v="18"/>
    <x v="3"/>
    <n v="3"/>
  </r>
  <r>
    <x v="254"/>
    <x v="3278"/>
    <x v="3307"/>
    <x v="0"/>
    <x v="32"/>
    <x v="19"/>
    <x v="1"/>
    <x v="18"/>
    <x v="0"/>
    <n v="1"/>
  </r>
  <r>
    <x v="254"/>
    <x v="3278"/>
    <x v="3307"/>
    <x v="0"/>
    <x v="32"/>
    <x v="19"/>
    <x v="1"/>
    <x v="18"/>
    <x v="1"/>
    <n v="2"/>
  </r>
  <r>
    <x v="254"/>
    <x v="3278"/>
    <x v="3307"/>
    <x v="0"/>
    <x v="32"/>
    <x v="19"/>
    <x v="1"/>
    <x v="18"/>
    <x v="2"/>
    <n v="2"/>
  </r>
  <r>
    <x v="254"/>
    <x v="3278"/>
    <x v="3307"/>
    <x v="0"/>
    <x v="32"/>
    <x v="19"/>
    <x v="1"/>
    <x v="18"/>
    <x v="3"/>
    <n v="3"/>
  </r>
  <r>
    <x v="254"/>
    <x v="3279"/>
    <x v="3308"/>
    <x v="0"/>
    <x v="47"/>
    <x v="19"/>
    <x v="1"/>
    <x v="18"/>
    <x v="0"/>
    <n v="1"/>
  </r>
  <r>
    <x v="254"/>
    <x v="3279"/>
    <x v="3308"/>
    <x v="0"/>
    <x v="47"/>
    <x v="19"/>
    <x v="1"/>
    <x v="18"/>
    <x v="1"/>
    <n v="1"/>
  </r>
  <r>
    <x v="254"/>
    <x v="3279"/>
    <x v="3308"/>
    <x v="0"/>
    <x v="47"/>
    <x v="19"/>
    <x v="1"/>
    <x v="18"/>
    <x v="3"/>
    <n v="3"/>
  </r>
  <r>
    <x v="254"/>
    <x v="3280"/>
    <x v="3309"/>
    <x v="0"/>
    <x v="47"/>
    <x v="19"/>
    <x v="1"/>
    <x v="18"/>
    <x v="0"/>
    <n v="4"/>
  </r>
  <r>
    <x v="254"/>
    <x v="3281"/>
    <x v="3310"/>
    <x v="0"/>
    <x v="32"/>
    <x v="19"/>
    <x v="1"/>
    <x v="18"/>
    <x v="0"/>
    <n v="2"/>
  </r>
  <r>
    <x v="254"/>
    <x v="3281"/>
    <x v="3310"/>
    <x v="0"/>
    <x v="32"/>
    <x v="19"/>
    <x v="1"/>
    <x v="18"/>
    <x v="2"/>
    <n v="2"/>
  </r>
  <r>
    <x v="254"/>
    <x v="3281"/>
    <x v="3310"/>
    <x v="0"/>
    <x v="32"/>
    <x v="19"/>
    <x v="1"/>
    <x v="18"/>
    <x v="3"/>
    <n v="1"/>
  </r>
  <r>
    <x v="254"/>
    <x v="3282"/>
    <x v="3311"/>
    <x v="0"/>
    <x v="32"/>
    <x v="19"/>
    <x v="1"/>
    <x v="18"/>
    <x v="0"/>
    <n v="10"/>
  </r>
  <r>
    <x v="254"/>
    <x v="3282"/>
    <x v="3311"/>
    <x v="0"/>
    <x v="32"/>
    <x v="19"/>
    <x v="1"/>
    <x v="18"/>
    <x v="1"/>
    <n v="1"/>
  </r>
  <r>
    <x v="254"/>
    <x v="3282"/>
    <x v="3311"/>
    <x v="0"/>
    <x v="32"/>
    <x v="19"/>
    <x v="1"/>
    <x v="18"/>
    <x v="2"/>
    <n v="4"/>
  </r>
  <r>
    <x v="254"/>
    <x v="3282"/>
    <x v="3311"/>
    <x v="0"/>
    <x v="32"/>
    <x v="19"/>
    <x v="1"/>
    <x v="18"/>
    <x v="3"/>
    <n v="8"/>
  </r>
  <r>
    <x v="254"/>
    <x v="3283"/>
    <x v="3312"/>
    <x v="0"/>
    <x v="32"/>
    <x v="19"/>
    <x v="1"/>
    <x v="18"/>
    <x v="0"/>
    <n v="6"/>
  </r>
  <r>
    <x v="254"/>
    <x v="3283"/>
    <x v="3312"/>
    <x v="0"/>
    <x v="32"/>
    <x v="19"/>
    <x v="1"/>
    <x v="18"/>
    <x v="1"/>
    <n v="2"/>
  </r>
  <r>
    <x v="254"/>
    <x v="3283"/>
    <x v="3312"/>
    <x v="0"/>
    <x v="32"/>
    <x v="19"/>
    <x v="1"/>
    <x v="18"/>
    <x v="2"/>
    <n v="2"/>
  </r>
  <r>
    <x v="254"/>
    <x v="3283"/>
    <x v="3312"/>
    <x v="0"/>
    <x v="32"/>
    <x v="19"/>
    <x v="1"/>
    <x v="18"/>
    <x v="3"/>
    <n v="4"/>
  </r>
  <r>
    <x v="254"/>
    <x v="3284"/>
    <x v="3313"/>
    <x v="0"/>
    <x v="32"/>
    <x v="19"/>
    <x v="1"/>
    <x v="18"/>
    <x v="0"/>
    <n v="6"/>
  </r>
  <r>
    <x v="254"/>
    <x v="3284"/>
    <x v="3313"/>
    <x v="0"/>
    <x v="32"/>
    <x v="19"/>
    <x v="1"/>
    <x v="18"/>
    <x v="1"/>
    <n v="4"/>
  </r>
  <r>
    <x v="254"/>
    <x v="3284"/>
    <x v="3313"/>
    <x v="0"/>
    <x v="32"/>
    <x v="19"/>
    <x v="1"/>
    <x v="18"/>
    <x v="2"/>
    <n v="1"/>
  </r>
  <r>
    <x v="254"/>
    <x v="3284"/>
    <x v="3313"/>
    <x v="0"/>
    <x v="32"/>
    <x v="19"/>
    <x v="1"/>
    <x v="18"/>
    <x v="3"/>
    <n v="8"/>
  </r>
  <r>
    <x v="254"/>
    <x v="3285"/>
    <x v="3314"/>
    <x v="0"/>
    <x v="32"/>
    <x v="19"/>
    <x v="1"/>
    <x v="18"/>
    <x v="0"/>
    <n v="17"/>
  </r>
  <r>
    <x v="254"/>
    <x v="3285"/>
    <x v="3314"/>
    <x v="0"/>
    <x v="32"/>
    <x v="19"/>
    <x v="1"/>
    <x v="18"/>
    <x v="1"/>
    <n v="15"/>
  </r>
  <r>
    <x v="254"/>
    <x v="3285"/>
    <x v="3314"/>
    <x v="0"/>
    <x v="32"/>
    <x v="19"/>
    <x v="1"/>
    <x v="18"/>
    <x v="2"/>
    <n v="7"/>
  </r>
  <r>
    <x v="254"/>
    <x v="3285"/>
    <x v="3314"/>
    <x v="0"/>
    <x v="32"/>
    <x v="19"/>
    <x v="1"/>
    <x v="18"/>
    <x v="3"/>
    <n v="9"/>
  </r>
  <r>
    <x v="254"/>
    <x v="3286"/>
    <x v="3315"/>
    <x v="0"/>
    <x v="46"/>
    <x v="19"/>
    <x v="1"/>
    <x v="18"/>
    <x v="0"/>
    <n v="2"/>
  </r>
  <r>
    <x v="254"/>
    <x v="3286"/>
    <x v="3315"/>
    <x v="0"/>
    <x v="46"/>
    <x v="19"/>
    <x v="1"/>
    <x v="18"/>
    <x v="1"/>
    <n v="1"/>
  </r>
  <r>
    <x v="1"/>
    <x v="3287"/>
    <x v="3316"/>
    <x v="0"/>
    <x v="0"/>
    <x v="19"/>
    <x v="1"/>
    <x v="18"/>
    <x v="1"/>
    <n v="3"/>
  </r>
  <r>
    <x v="254"/>
    <x v="3288"/>
    <x v="3317"/>
    <x v="0"/>
    <x v="32"/>
    <x v="19"/>
    <x v="1"/>
    <x v="18"/>
    <x v="0"/>
    <n v="10"/>
  </r>
  <r>
    <x v="254"/>
    <x v="3288"/>
    <x v="3317"/>
    <x v="0"/>
    <x v="32"/>
    <x v="19"/>
    <x v="1"/>
    <x v="18"/>
    <x v="1"/>
    <n v="6"/>
  </r>
  <r>
    <x v="254"/>
    <x v="3288"/>
    <x v="3317"/>
    <x v="0"/>
    <x v="32"/>
    <x v="19"/>
    <x v="1"/>
    <x v="18"/>
    <x v="2"/>
    <n v="1"/>
  </r>
  <r>
    <x v="254"/>
    <x v="3288"/>
    <x v="3317"/>
    <x v="0"/>
    <x v="32"/>
    <x v="19"/>
    <x v="1"/>
    <x v="18"/>
    <x v="3"/>
    <n v="4"/>
  </r>
  <r>
    <x v="254"/>
    <x v="3289"/>
    <x v="3318"/>
    <x v="0"/>
    <x v="32"/>
    <x v="19"/>
    <x v="1"/>
    <x v="18"/>
    <x v="0"/>
    <n v="3"/>
  </r>
  <r>
    <x v="254"/>
    <x v="3289"/>
    <x v="3318"/>
    <x v="0"/>
    <x v="32"/>
    <x v="19"/>
    <x v="1"/>
    <x v="18"/>
    <x v="1"/>
    <n v="10"/>
  </r>
  <r>
    <x v="254"/>
    <x v="3289"/>
    <x v="3318"/>
    <x v="0"/>
    <x v="32"/>
    <x v="19"/>
    <x v="1"/>
    <x v="18"/>
    <x v="2"/>
    <n v="3"/>
  </r>
  <r>
    <x v="254"/>
    <x v="3289"/>
    <x v="3318"/>
    <x v="0"/>
    <x v="32"/>
    <x v="19"/>
    <x v="1"/>
    <x v="18"/>
    <x v="3"/>
    <n v="9"/>
  </r>
  <r>
    <x v="254"/>
    <x v="3290"/>
    <x v="3319"/>
    <x v="0"/>
    <x v="32"/>
    <x v="19"/>
    <x v="1"/>
    <x v="18"/>
    <x v="0"/>
    <n v="7"/>
  </r>
  <r>
    <x v="254"/>
    <x v="3290"/>
    <x v="3319"/>
    <x v="0"/>
    <x v="32"/>
    <x v="19"/>
    <x v="1"/>
    <x v="18"/>
    <x v="1"/>
    <n v="6"/>
  </r>
  <r>
    <x v="254"/>
    <x v="3290"/>
    <x v="3319"/>
    <x v="0"/>
    <x v="32"/>
    <x v="19"/>
    <x v="1"/>
    <x v="18"/>
    <x v="2"/>
    <n v="2"/>
  </r>
  <r>
    <x v="254"/>
    <x v="3290"/>
    <x v="3319"/>
    <x v="0"/>
    <x v="32"/>
    <x v="19"/>
    <x v="1"/>
    <x v="18"/>
    <x v="3"/>
    <n v="6"/>
  </r>
  <r>
    <x v="254"/>
    <x v="3291"/>
    <x v="3320"/>
    <x v="0"/>
    <x v="32"/>
    <x v="19"/>
    <x v="1"/>
    <x v="18"/>
    <x v="0"/>
    <n v="1"/>
  </r>
  <r>
    <x v="254"/>
    <x v="3291"/>
    <x v="3320"/>
    <x v="0"/>
    <x v="32"/>
    <x v="19"/>
    <x v="1"/>
    <x v="18"/>
    <x v="1"/>
    <n v="1"/>
  </r>
  <r>
    <x v="254"/>
    <x v="3291"/>
    <x v="3320"/>
    <x v="0"/>
    <x v="32"/>
    <x v="19"/>
    <x v="1"/>
    <x v="18"/>
    <x v="2"/>
    <n v="2"/>
  </r>
  <r>
    <x v="254"/>
    <x v="3291"/>
    <x v="3320"/>
    <x v="0"/>
    <x v="32"/>
    <x v="19"/>
    <x v="1"/>
    <x v="18"/>
    <x v="3"/>
    <n v="1"/>
  </r>
  <r>
    <x v="254"/>
    <x v="3292"/>
    <x v="3321"/>
    <x v="0"/>
    <x v="32"/>
    <x v="19"/>
    <x v="1"/>
    <x v="18"/>
    <x v="0"/>
    <n v="1"/>
  </r>
  <r>
    <x v="254"/>
    <x v="3292"/>
    <x v="3321"/>
    <x v="0"/>
    <x v="32"/>
    <x v="19"/>
    <x v="1"/>
    <x v="18"/>
    <x v="1"/>
    <n v="2"/>
  </r>
  <r>
    <x v="254"/>
    <x v="3293"/>
    <x v="3322"/>
    <x v="0"/>
    <x v="45"/>
    <x v="19"/>
    <x v="1"/>
    <x v="18"/>
    <x v="0"/>
    <n v="1"/>
  </r>
  <r>
    <x v="254"/>
    <x v="3293"/>
    <x v="3322"/>
    <x v="0"/>
    <x v="45"/>
    <x v="19"/>
    <x v="1"/>
    <x v="18"/>
    <x v="3"/>
    <n v="5"/>
  </r>
  <r>
    <x v="254"/>
    <x v="3294"/>
    <x v="3323"/>
    <x v="0"/>
    <x v="32"/>
    <x v="19"/>
    <x v="1"/>
    <x v="18"/>
    <x v="0"/>
    <n v="1"/>
  </r>
  <r>
    <x v="254"/>
    <x v="3295"/>
    <x v="3324"/>
    <x v="0"/>
    <x v="32"/>
    <x v="19"/>
    <x v="1"/>
    <x v="18"/>
    <x v="0"/>
    <n v="2"/>
  </r>
  <r>
    <x v="254"/>
    <x v="3296"/>
    <x v="3325"/>
    <x v="0"/>
    <x v="0"/>
    <x v="0"/>
    <x v="1"/>
    <x v="18"/>
    <x v="0"/>
    <n v="-1"/>
  </r>
  <r>
    <x v="254"/>
    <x v="3297"/>
    <x v="3326"/>
    <x v="0"/>
    <x v="32"/>
    <x v="19"/>
    <x v="1"/>
    <x v="18"/>
    <x v="0"/>
    <n v="1"/>
  </r>
  <r>
    <x v="254"/>
    <x v="3297"/>
    <x v="3326"/>
    <x v="0"/>
    <x v="32"/>
    <x v="19"/>
    <x v="1"/>
    <x v="18"/>
    <x v="1"/>
    <n v="2"/>
  </r>
  <r>
    <x v="254"/>
    <x v="3298"/>
    <x v="3327"/>
    <x v="0"/>
    <x v="32"/>
    <x v="19"/>
    <x v="1"/>
    <x v="18"/>
    <x v="0"/>
    <n v="4"/>
  </r>
  <r>
    <x v="254"/>
    <x v="3298"/>
    <x v="3327"/>
    <x v="0"/>
    <x v="32"/>
    <x v="19"/>
    <x v="1"/>
    <x v="18"/>
    <x v="1"/>
    <n v="1"/>
  </r>
  <r>
    <x v="254"/>
    <x v="3298"/>
    <x v="3327"/>
    <x v="0"/>
    <x v="32"/>
    <x v="19"/>
    <x v="1"/>
    <x v="18"/>
    <x v="2"/>
    <n v="5"/>
  </r>
  <r>
    <x v="254"/>
    <x v="3298"/>
    <x v="3327"/>
    <x v="0"/>
    <x v="32"/>
    <x v="19"/>
    <x v="1"/>
    <x v="18"/>
    <x v="3"/>
    <n v="1"/>
  </r>
  <r>
    <x v="254"/>
    <x v="3299"/>
    <x v="3328"/>
    <x v="0"/>
    <x v="32"/>
    <x v="19"/>
    <x v="1"/>
    <x v="18"/>
    <x v="2"/>
    <n v="1"/>
  </r>
  <r>
    <x v="255"/>
    <x v="599"/>
    <x v="3329"/>
    <x v="0"/>
    <x v="67"/>
    <x v="5"/>
    <x v="1"/>
    <x v="16"/>
    <x v="0"/>
    <n v="11"/>
  </r>
  <r>
    <x v="255"/>
    <x v="599"/>
    <x v="3329"/>
    <x v="0"/>
    <x v="67"/>
    <x v="5"/>
    <x v="1"/>
    <x v="16"/>
    <x v="1"/>
    <n v="5"/>
  </r>
  <r>
    <x v="255"/>
    <x v="599"/>
    <x v="3329"/>
    <x v="0"/>
    <x v="67"/>
    <x v="5"/>
    <x v="1"/>
    <x v="16"/>
    <x v="2"/>
    <n v="7"/>
  </r>
  <r>
    <x v="255"/>
    <x v="599"/>
    <x v="3329"/>
    <x v="0"/>
    <x v="67"/>
    <x v="5"/>
    <x v="1"/>
    <x v="16"/>
    <x v="3"/>
    <n v="10"/>
  </r>
  <r>
    <x v="256"/>
    <x v="3300"/>
    <x v="3330"/>
    <x v="0"/>
    <x v="35"/>
    <x v="21"/>
    <x v="1"/>
    <x v="13"/>
    <x v="0"/>
    <n v="24"/>
  </r>
  <r>
    <x v="256"/>
    <x v="3300"/>
    <x v="3330"/>
    <x v="0"/>
    <x v="35"/>
    <x v="21"/>
    <x v="1"/>
    <x v="13"/>
    <x v="1"/>
    <n v="10"/>
  </r>
  <r>
    <x v="256"/>
    <x v="3300"/>
    <x v="3330"/>
    <x v="0"/>
    <x v="35"/>
    <x v="21"/>
    <x v="1"/>
    <x v="13"/>
    <x v="2"/>
    <n v="4"/>
  </r>
  <r>
    <x v="256"/>
    <x v="3300"/>
    <x v="3330"/>
    <x v="0"/>
    <x v="35"/>
    <x v="21"/>
    <x v="1"/>
    <x v="13"/>
    <x v="3"/>
    <n v="10"/>
  </r>
  <r>
    <x v="256"/>
    <x v="3301"/>
    <x v="3331"/>
    <x v="0"/>
    <x v="35"/>
    <x v="21"/>
    <x v="1"/>
    <x v="13"/>
    <x v="0"/>
    <n v="8"/>
  </r>
  <r>
    <x v="256"/>
    <x v="3301"/>
    <x v="3331"/>
    <x v="0"/>
    <x v="35"/>
    <x v="21"/>
    <x v="1"/>
    <x v="13"/>
    <x v="1"/>
    <n v="3"/>
  </r>
  <r>
    <x v="256"/>
    <x v="3301"/>
    <x v="3331"/>
    <x v="0"/>
    <x v="35"/>
    <x v="21"/>
    <x v="1"/>
    <x v="13"/>
    <x v="2"/>
    <n v="1"/>
  </r>
  <r>
    <x v="256"/>
    <x v="3302"/>
    <x v="3332"/>
    <x v="0"/>
    <x v="35"/>
    <x v="21"/>
    <x v="1"/>
    <x v="13"/>
    <x v="0"/>
    <n v="5"/>
  </r>
  <r>
    <x v="256"/>
    <x v="3302"/>
    <x v="3332"/>
    <x v="0"/>
    <x v="35"/>
    <x v="21"/>
    <x v="1"/>
    <x v="13"/>
    <x v="1"/>
    <n v="1"/>
  </r>
  <r>
    <x v="256"/>
    <x v="3302"/>
    <x v="3332"/>
    <x v="0"/>
    <x v="35"/>
    <x v="21"/>
    <x v="1"/>
    <x v="13"/>
    <x v="3"/>
    <n v="8"/>
  </r>
  <r>
    <x v="256"/>
    <x v="3303"/>
    <x v="3333"/>
    <x v="0"/>
    <x v="2"/>
    <x v="3"/>
    <x v="1"/>
    <x v="13"/>
    <x v="0"/>
    <n v="11"/>
  </r>
  <r>
    <x v="256"/>
    <x v="3303"/>
    <x v="3333"/>
    <x v="0"/>
    <x v="2"/>
    <x v="3"/>
    <x v="1"/>
    <x v="13"/>
    <x v="1"/>
    <n v="7"/>
  </r>
  <r>
    <x v="256"/>
    <x v="3303"/>
    <x v="3333"/>
    <x v="0"/>
    <x v="2"/>
    <x v="3"/>
    <x v="1"/>
    <x v="13"/>
    <x v="2"/>
    <n v="1"/>
  </r>
  <r>
    <x v="256"/>
    <x v="3303"/>
    <x v="3333"/>
    <x v="0"/>
    <x v="2"/>
    <x v="3"/>
    <x v="1"/>
    <x v="13"/>
    <x v="3"/>
    <n v="2"/>
  </r>
  <r>
    <x v="256"/>
    <x v="3304"/>
    <x v="3334"/>
    <x v="0"/>
    <x v="35"/>
    <x v="21"/>
    <x v="1"/>
    <x v="13"/>
    <x v="0"/>
    <n v="18"/>
  </r>
  <r>
    <x v="256"/>
    <x v="3304"/>
    <x v="3334"/>
    <x v="0"/>
    <x v="35"/>
    <x v="21"/>
    <x v="1"/>
    <x v="13"/>
    <x v="1"/>
    <n v="34"/>
  </r>
  <r>
    <x v="256"/>
    <x v="3304"/>
    <x v="3334"/>
    <x v="0"/>
    <x v="35"/>
    <x v="21"/>
    <x v="1"/>
    <x v="13"/>
    <x v="2"/>
    <n v="13"/>
  </r>
  <r>
    <x v="256"/>
    <x v="3304"/>
    <x v="3334"/>
    <x v="0"/>
    <x v="35"/>
    <x v="21"/>
    <x v="1"/>
    <x v="13"/>
    <x v="3"/>
    <n v="14"/>
  </r>
  <r>
    <x v="256"/>
    <x v="3305"/>
    <x v="3335"/>
    <x v="0"/>
    <x v="35"/>
    <x v="21"/>
    <x v="1"/>
    <x v="13"/>
    <x v="0"/>
    <n v="4"/>
  </r>
  <r>
    <x v="256"/>
    <x v="3305"/>
    <x v="3335"/>
    <x v="0"/>
    <x v="35"/>
    <x v="21"/>
    <x v="1"/>
    <x v="13"/>
    <x v="1"/>
    <n v="2"/>
  </r>
  <r>
    <x v="256"/>
    <x v="3305"/>
    <x v="3335"/>
    <x v="0"/>
    <x v="35"/>
    <x v="21"/>
    <x v="1"/>
    <x v="13"/>
    <x v="3"/>
    <n v="2"/>
  </r>
  <r>
    <x v="256"/>
    <x v="3306"/>
    <x v="3336"/>
    <x v="0"/>
    <x v="35"/>
    <x v="21"/>
    <x v="1"/>
    <x v="13"/>
    <x v="0"/>
    <n v="3"/>
  </r>
  <r>
    <x v="256"/>
    <x v="3306"/>
    <x v="3336"/>
    <x v="0"/>
    <x v="35"/>
    <x v="21"/>
    <x v="1"/>
    <x v="13"/>
    <x v="1"/>
    <n v="2"/>
  </r>
  <r>
    <x v="256"/>
    <x v="3306"/>
    <x v="3336"/>
    <x v="0"/>
    <x v="35"/>
    <x v="21"/>
    <x v="1"/>
    <x v="13"/>
    <x v="2"/>
    <n v="1"/>
  </r>
  <r>
    <x v="256"/>
    <x v="3306"/>
    <x v="3336"/>
    <x v="0"/>
    <x v="35"/>
    <x v="21"/>
    <x v="1"/>
    <x v="13"/>
    <x v="3"/>
    <n v="1"/>
  </r>
  <r>
    <x v="256"/>
    <x v="3307"/>
    <x v="3337"/>
    <x v="0"/>
    <x v="35"/>
    <x v="21"/>
    <x v="1"/>
    <x v="13"/>
    <x v="0"/>
    <n v="3"/>
  </r>
  <r>
    <x v="256"/>
    <x v="3307"/>
    <x v="3337"/>
    <x v="0"/>
    <x v="35"/>
    <x v="21"/>
    <x v="1"/>
    <x v="13"/>
    <x v="2"/>
    <n v="1"/>
  </r>
  <r>
    <x v="256"/>
    <x v="3308"/>
    <x v="3338"/>
    <x v="0"/>
    <x v="35"/>
    <x v="21"/>
    <x v="1"/>
    <x v="13"/>
    <x v="0"/>
    <n v="1"/>
  </r>
  <r>
    <x v="256"/>
    <x v="3308"/>
    <x v="3338"/>
    <x v="0"/>
    <x v="35"/>
    <x v="21"/>
    <x v="1"/>
    <x v="13"/>
    <x v="1"/>
    <n v="1"/>
  </r>
  <r>
    <x v="256"/>
    <x v="3309"/>
    <x v="3339"/>
    <x v="0"/>
    <x v="63"/>
    <x v="28"/>
    <x v="1"/>
    <x v="2"/>
    <x v="0"/>
    <n v="4"/>
  </r>
  <r>
    <x v="256"/>
    <x v="3309"/>
    <x v="3339"/>
    <x v="0"/>
    <x v="63"/>
    <x v="28"/>
    <x v="1"/>
    <x v="2"/>
    <x v="1"/>
    <n v="9"/>
  </r>
  <r>
    <x v="256"/>
    <x v="3309"/>
    <x v="3339"/>
    <x v="0"/>
    <x v="63"/>
    <x v="28"/>
    <x v="1"/>
    <x v="2"/>
    <x v="2"/>
    <n v="1"/>
  </r>
  <r>
    <x v="256"/>
    <x v="3309"/>
    <x v="3339"/>
    <x v="0"/>
    <x v="63"/>
    <x v="28"/>
    <x v="1"/>
    <x v="2"/>
    <x v="3"/>
    <n v="1"/>
  </r>
  <r>
    <x v="257"/>
    <x v="3310"/>
    <x v="3340"/>
    <x v="0"/>
    <x v="0"/>
    <x v="0"/>
    <x v="4"/>
    <x v="7"/>
    <x v="3"/>
    <n v="1"/>
  </r>
  <r>
    <x v="1"/>
    <x v="3311"/>
    <x v="3341"/>
    <x v="0"/>
    <x v="82"/>
    <x v="26"/>
    <x v="1"/>
    <x v="23"/>
    <x v="0"/>
    <n v="1"/>
  </r>
  <r>
    <x v="258"/>
    <x v="3312"/>
    <x v="3342"/>
    <x v="0"/>
    <x v="16"/>
    <x v="10"/>
    <x v="1"/>
    <x v="23"/>
    <x v="0"/>
    <n v="3"/>
  </r>
  <r>
    <x v="258"/>
    <x v="3312"/>
    <x v="3342"/>
    <x v="0"/>
    <x v="16"/>
    <x v="10"/>
    <x v="1"/>
    <x v="23"/>
    <x v="1"/>
    <n v="6"/>
  </r>
  <r>
    <x v="258"/>
    <x v="3312"/>
    <x v="3342"/>
    <x v="0"/>
    <x v="16"/>
    <x v="10"/>
    <x v="1"/>
    <x v="23"/>
    <x v="2"/>
    <n v="6"/>
  </r>
  <r>
    <x v="258"/>
    <x v="3312"/>
    <x v="3342"/>
    <x v="0"/>
    <x v="16"/>
    <x v="10"/>
    <x v="1"/>
    <x v="23"/>
    <x v="3"/>
    <n v="6"/>
  </r>
  <r>
    <x v="259"/>
    <x v="3313"/>
    <x v="3343"/>
    <x v="0"/>
    <x v="35"/>
    <x v="21"/>
    <x v="1"/>
    <x v="3"/>
    <x v="0"/>
    <n v="12"/>
  </r>
  <r>
    <x v="259"/>
    <x v="3313"/>
    <x v="3343"/>
    <x v="0"/>
    <x v="35"/>
    <x v="21"/>
    <x v="1"/>
    <x v="3"/>
    <x v="1"/>
    <n v="16"/>
  </r>
  <r>
    <x v="259"/>
    <x v="3313"/>
    <x v="3343"/>
    <x v="0"/>
    <x v="35"/>
    <x v="21"/>
    <x v="1"/>
    <x v="3"/>
    <x v="3"/>
    <n v="7"/>
  </r>
  <r>
    <x v="259"/>
    <x v="3314"/>
    <x v="3344"/>
    <x v="0"/>
    <x v="72"/>
    <x v="28"/>
    <x v="1"/>
    <x v="3"/>
    <x v="0"/>
    <n v="13"/>
  </r>
  <r>
    <x v="259"/>
    <x v="3314"/>
    <x v="3344"/>
    <x v="0"/>
    <x v="72"/>
    <x v="28"/>
    <x v="1"/>
    <x v="3"/>
    <x v="1"/>
    <n v="40"/>
  </r>
  <r>
    <x v="259"/>
    <x v="3314"/>
    <x v="3344"/>
    <x v="0"/>
    <x v="72"/>
    <x v="28"/>
    <x v="1"/>
    <x v="3"/>
    <x v="3"/>
    <n v="30"/>
  </r>
  <r>
    <x v="259"/>
    <x v="3315"/>
    <x v="3345"/>
    <x v="0"/>
    <x v="35"/>
    <x v="21"/>
    <x v="1"/>
    <x v="3"/>
    <x v="0"/>
    <n v="18"/>
  </r>
  <r>
    <x v="259"/>
    <x v="3315"/>
    <x v="3345"/>
    <x v="0"/>
    <x v="35"/>
    <x v="21"/>
    <x v="1"/>
    <x v="3"/>
    <x v="1"/>
    <n v="3"/>
  </r>
  <r>
    <x v="259"/>
    <x v="3315"/>
    <x v="3345"/>
    <x v="0"/>
    <x v="35"/>
    <x v="21"/>
    <x v="1"/>
    <x v="3"/>
    <x v="2"/>
    <n v="1"/>
  </r>
  <r>
    <x v="259"/>
    <x v="3315"/>
    <x v="3345"/>
    <x v="0"/>
    <x v="35"/>
    <x v="21"/>
    <x v="1"/>
    <x v="3"/>
    <x v="3"/>
    <n v="3"/>
  </r>
  <r>
    <x v="259"/>
    <x v="3316"/>
    <x v="3346"/>
    <x v="0"/>
    <x v="35"/>
    <x v="21"/>
    <x v="1"/>
    <x v="3"/>
    <x v="0"/>
    <n v="9"/>
  </r>
  <r>
    <x v="259"/>
    <x v="3316"/>
    <x v="3346"/>
    <x v="0"/>
    <x v="35"/>
    <x v="21"/>
    <x v="1"/>
    <x v="3"/>
    <x v="1"/>
    <n v="11"/>
  </r>
  <r>
    <x v="259"/>
    <x v="3316"/>
    <x v="3346"/>
    <x v="0"/>
    <x v="35"/>
    <x v="21"/>
    <x v="1"/>
    <x v="3"/>
    <x v="2"/>
    <n v="1"/>
  </r>
  <r>
    <x v="259"/>
    <x v="3316"/>
    <x v="3346"/>
    <x v="0"/>
    <x v="35"/>
    <x v="21"/>
    <x v="1"/>
    <x v="3"/>
    <x v="3"/>
    <n v="2"/>
  </r>
  <r>
    <x v="259"/>
    <x v="3317"/>
    <x v="3347"/>
    <x v="0"/>
    <x v="72"/>
    <x v="28"/>
    <x v="1"/>
    <x v="3"/>
    <x v="0"/>
    <n v="35"/>
  </r>
  <r>
    <x v="259"/>
    <x v="3317"/>
    <x v="3347"/>
    <x v="0"/>
    <x v="72"/>
    <x v="28"/>
    <x v="1"/>
    <x v="3"/>
    <x v="1"/>
    <n v="9"/>
  </r>
  <r>
    <x v="259"/>
    <x v="3317"/>
    <x v="3347"/>
    <x v="0"/>
    <x v="72"/>
    <x v="28"/>
    <x v="1"/>
    <x v="3"/>
    <x v="2"/>
    <n v="6"/>
  </r>
  <r>
    <x v="259"/>
    <x v="3317"/>
    <x v="3347"/>
    <x v="0"/>
    <x v="72"/>
    <x v="28"/>
    <x v="1"/>
    <x v="3"/>
    <x v="3"/>
    <n v="14"/>
  </r>
  <r>
    <x v="259"/>
    <x v="3318"/>
    <x v="3348"/>
    <x v="0"/>
    <x v="35"/>
    <x v="21"/>
    <x v="1"/>
    <x v="3"/>
    <x v="0"/>
    <n v="6"/>
  </r>
  <r>
    <x v="259"/>
    <x v="3318"/>
    <x v="3348"/>
    <x v="0"/>
    <x v="35"/>
    <x v="21"/>
    <x v="1"/>
    <x v="3"/>
    <x v="1"/>
    <n v="1"/>
  </r>
  <r>
    <x v="259"/>
    <x v="3318"/>
    <x v="3348"/>
    <x v="0"/>
    <x v="35"/>
    <x v="21"/>
    <x v="1"/>
    <x v="3"/>
    <x v="2"/>
    <n v="1"/>
  </r>
  <r>
    <x v="260"/>
    <x v="3319"/>
    <x v="3349"/>
    <x v="0"/>
    <x v="0"/>
    <x v="0"/>
    <x v="1"/>
    <x v="3"/>
    <x v="0"/>
    <n v="2"/>
  </r>
  <r>
    <x v="260"/>
    <x v="3319"/>
    <x v="3349"/>
    <x v="0"/>
    <x v="0"/>
    <x v="0"/>
    <x v="1"/>
    <x v="3"/>
    <x v="1"/>
    <n v="1"/>
  </r>
  <r>
    <x v="260"/>
    <x v="3319"/>
    <x v="3349"/>
    <x v="0"/>
    <x v="0"/>
    <x v="0"/>
    <x v="1"/>
    <x v="3"/>
    <x v="3"/>
    <n v="4"/>
  </r>
  <r>
    <x v="261"/>
    <x v="3320"/>
    <x v="3350"/>
    <x v="0"/>
    <x v="0"/>
    <x v="0"/>
    <x v="1"/>
    <x v="3"/>
    <x v="2"/>
    <n v="1"/>
  </r>
  <r>
    <x v="1"/>
    <x v="3321"/>
    <x v="3351"/>
    <x v="0"/>
    <x v="48"/>
    <x v="23"/>
    <x v="1"/>
    <x v="22"/>
    <x v="0"/>
    <n v="1"/>
  </r>
  <r>
    <x v="75"/>
    <x v="3322"/>
    <x v="3352"/>
    <x v="0"/>
    <x v="0"/>
    <x v="0"/>
    <x v="1"/>
    <x v="17"/>
    <x v="2"/>
    <n v="2"/>
  </r>
  <r>
    <x v="75"/>
    <x v="3323"/>
    <x v="3353"/>
    <x v="0"/>
    <x v="0"/>
    <x v="0"/>
    <x v="1"/>
    <x v="17"/>
    <x v="0"/>
    <n v="1"/>
  </r>
  <r>
    <x v="75"/>
    <x v="3323"/>
    <x v="3353"/>
    <x v="0"/>
    <x v="0"/>
    <x v="0"/>
    <x v="1"/>
    <x v="17"/>
    <x v="1"/>
    <n v="1"/>
  </r>
  <r>
    <x v="75"/>
    <x v="3324"/>
    <x v="3354"/>
    <x v="0"/>
    <x v="0"/>
    <x v="0"/>
    <x v="1"/>
    <x v="17"/>
    <x v="0"/>
    <n v="1"/>
  </r>
  <r>
    <x v="1"/>
    <x v="3325"/>
    <x v="3355"/>
    <x v="0"/>
    <x v="48"/>
    <x v="23"/>
    <x v="1"/>
    <x v="22"/>
    <x v="0"/>
    <n v="3"/>
  </r>
  <r>
    <x v="75"/>
    <x v="3326"/>
    <x v="3356"/>
    <x v="0"/>
    <x v="0"/>
    <x v="0"/>
    <x v="1"/>
    <x v="22"/>
    <x v="0"/>
    <n v="5"/>
  </r>
  <r>
    <x v="75"/>
    <x v="3326"/>
    <x v="3356"/>
    <x v="0"/>
    <x v="0"/>
    <x v="0"/>
    <x v="1"/>
    <x v="22"/>
    <x v="1"/>
    <n v="2"/>
  </r>
  <r>
    <x v="75"/>
    <x v="3326"/>
    <x v="3356"/>
    <x v="0"/>
    <x v="0"/>
    <x v="0"/>
    <x v="1"/>
    <x v="22"/>
    <x v="3"/>
    <n v="1"/>
  </r>
  <r>
    <x v="1"/>
    <x v="3327"/>
    <x v="3357"/>
    <x v="0"/>
    <x v="48"/>
    <x v="23"/>
    <x v="1"/>
    <x v="22"/>
    <x v="0"/>
    <n v="2"/>
  </r>
  <r>
    <x v="1"/>
    <x v="3327"/>
    <x v="3357"/>
    <x v="0"/>
    <x v="48"/>
    <x v="23"/>
    <x v="1"/>
    <x v="22"/>
    <x v="1"/>
    <n v="1"/>
  </r>
  <r>
    <x v="1"/>
    <x v="3328"/>
    <x v="3358"/>
    <x v="0"/>
    <x v="0"/>
    <x v="0"/>
    <x v="1"/>
    <x v="22"/>
    <x v="1"/>
    <n v="1"/>
  </r>
  <r>
    <x v="1"/>
    <x v="3328"/>
    <x v="3358"/>
    <x v="0"/>
    <x v="0"/>
    <x v="0"/>
    <x v="1"/>
    <x v="22"/>
    <x v="3"/>
    <n v="1"/>
  </r>
  <r>
    <x v="1"/>
    <x v="3329"/>
    <x v="3359"/>
    <x v="0"/>
    <x v="48"/>
    <x v="23"/>
    <x v="1"/>
    <x v="22"/>
    <x v="0"/>
    <n v="2"/>
  </r>
  <r>
    <x v="1"/>
    <x v="3329"/>
    <x v="3359"/>
    <x v="0"/>
    <x v="48"/>
    <x v="23"/>
    <x v="1"/>
    <x v="22"/>
    <x v="2"/>
    <n v="1"/>
  </r>
  <r>
    <x v="1"/>
    <x v="3330"/>
    <x v="3360"/>
    <x v="0"/>
    <x v="0"/>
    <x v="0"/>
    <x v="1"/>
    <x v="36"/>
    <x v="1"/>
    <n v="1"/>
  </r>
  <r>
    <x v="1"/>
    <x v="3331"/>
    <x v="3361"/>
    <x v="0"/>
    <x v="48"/>
    <x v="23"/>
    <x v="1"/>
    <x v="22"/>
    <x v="0"/>
    <n v="3"/>
  </r>
  <r>
    <x v="1"/>
    <x v="3332"/>
    <x v="3362"/>
    <x v="0"/>
    <x v="48"/>
    <x v="23"/>
    <x v="1"/>
    <x v="22"/>
    <x v="0"/>
    <n v="1"/>
  </r>
  <r>
    <x v="1"/>
    <x v="3333"/>
    <x v="3363"/>
    <x v="0"/>
    <x v="0"/>
    <x v="0"/>
    <x v="1"/>
    <x v="17"/>
    <x v="0"/>
    <n v="2"/>
  </r>
  <r>
    <x v="1"/>
    <x v="3333"/>
    <x v="3363"/>
    <x v="0"/>
    <x v="0"/>
    <x v="0"/>
    <x v="1"/>
    <x v="17"/>
    <x v="1"/>
    <n v="1"/>
  </r>
  <r>
    <x v="1"/>
    <x v="3334"/>
    <x v="3364"/>
    <x v="0"/>
    <x v="48"/>
    <x v="23"/>
    <x v="1"/>
    <x v="22"/>
    <x v="1"/>
    <n v="2"/>
  </r>
  <r>
    <x v="1"/>
    <x v="3335"/>
    <x v="3365"/>
    <x v="0"/>
    <x v="48"/>
    <x v="23"/>
    <x v="1"/>
    <x v="22"/>
    <x v="0"/>
    <n v="9"/>
  </r>
  <r>
    <x v="262"/>
    <x v="3336"/>
    <x v="3366"/>
    <x v="0"/>
    <x v="97"/>
    <x v="25"/>
    <x v="1"/>
    <x v="13"/>
    <x v="2"/>
    <n v="2"/>
  </r>
  <r>
    <x v="262"/>
    <x v="3336"/>
    <x v="3366"/>
    <x v="0"/>
    <x v="97"/>
    <x v="25"/>
    <x v="1"/>
    <x v="13"/>
    <x v="3"/>
    <n v="1"/>
  </r>
  <r>
    <x v="1"/>
    <x v="618"/>
    <x v="3367"/>
    <x v="0"/>
    <x v="67"/>
    <x v="5"/>
    <x v="1"/>
    <x v="11"/>
    <x v="0"/>
    <n v="8"/>
  </r>
  <r>
    <x v="263"/>
    <x v="3337"/>
    <x v="3368"/>
    <x v="0"/>
    <x v="83"/>
    <x v="10"/>
    <x v="1"/>
    <x v="11"/>
    <x v="0"/>
    <n v="7"/>
  </r>
  <r>
    <x v="263"/>
    <x v="3337"/>
    <x v="3368"/>
    <x v="0"/>
    <x v="83"/>
    <x v="10"/>
    <x v="1"/>
    <x v="11"/>
    <x v="1"/>
    <n v="6"/>
  </r>
  <r>
    <x v="263"/>
    <x v="3337"/>
    <x v="3368"/>
    <x v="0"/>
    <x v="83"/>
    <x v="10"/>
    <x v="1"/>
    <x v="11"/>
    <x v="2"/>
    <n v="2"/>
  </r>
  <r>
    <x v="263"/>
    <x v="3337"/>
    <x v="3368"/>
    <x v="0"/>
    <x v="83"/>
    <x v="10"/>
    <x v="1"/>
    <x v="11"/>
    <x v="3"/>
    <n v="11"/>
  </r>
  <r>
    <x v="255"/>
    <x v="3338"/>
    <x v="3369"/>
    <x v="0"/>
    <x v="85"/>
    <x v="31"/>
    <x v="1"/>
    <x v="16"/>
    <x v="0"/>
    <n v="4"/>
  </r>
  <r>
    <x v="255"/>
    <x v="3338"/>
    <x v="3369"/>
    <x v="0"/>
    <x v="85"/>
    <x v="31"/>
    <x v="1"/>
    <x v="16"/>
    <x v="1"/>
    <n v="3"/>
  </r>
  <r>
    <x v="255"/>
    <x v="3338"/>
    <x v="3369"/>
    <x v="0"/>
    <x v="85"/>
    <x v="31"/>
    <x v="1"/>
    <x v="16"/>
    <x v="2"/>
    <n v="4"/>
  </r>
  <r>
    <x v="255"/>
    <x v="3338"/>
    <x v="3369"/>
    <x v="0"/>
    <x v="85"/>
    <x v="31"/>
    <x v="1"/>
    <x v="16"/>
    <x v="3"/>
    <n v="2"/>
  </r>
  <r>
    <x v="255"/>
    <x v="3339"/>
    <x v="3370"/>
    <x v="0"/>
    <x v="16"/>
    <x v="10"/>
    <x v="1"/>
    <x v="16"/>
    <x v="0"/>
    <n v="11"/>
  </r>
  <r>
    <x v="255"/>
    <x v="3339"/>
    <x v="3370"/>
    <x v="0"/>
    <x v="16"/>
    <x v="10"/>
    <x v="1"/>
    <x v="16"/>
    <x v="1"/>
    <n v="8"/>
  </r>
  <r>
    <x v="255"/>
    <x v="3339"/>
    <x v="3370"/>
    <x v="0"/>
    <x v="16"/>
    <x v="10"/>
    <x v="1"/>
    <x v="16"/>
    <x v="2"/>
    <n v="3"/>
  </r>
  <r>
    <x v="255"/>
    <x v="3339"/>
    <x v="3370"/>
    <x v="0"/>
    <x v="16"/>
    <x v="10"/>
    <x v="1"/>
    <x v="16"/>
    <x v="3"/>
    <n v="3"/>
  </r>
  <r>
    <x v="255"/>
    <x v="3340"/>
    <x v="3371"/>
    <x v="0"/>
    <x v="16"/>
    <x v="10"/>
    <x v="1"/>
    <x v="3"/>
    <x v="0"/>
    <n v="35"/>
  </r>
  <r>
    <x v="255"/>
    <x v="3340"/>
    <x v="3371"/>
    <x v="0"/>
    <x v="16"/>
    <x v="10"/>
    <x v="1"/>
    <x v="3"/>
    <x v="1"/>
    <n v="20"/>
  </r>
  <r>
    <x v="255"/>
    <x v="3340"/>
    <x v="3371"/>
    <x v="0"/>
    <x v="16"/>
    <x v="10"/>
    <x v="1"/>
    <x v="3"/>
    <x v="2"/>
    <n v="22"/>
  </r>
  <r>
    <x v="255"/>
    <x v="3340"/>
    <x v="3371"/>
    <x v="0"/>
    <x v="16"/>
    <x v="10"/>
    <x v="1"/>
    <x v="3"/>
    <x v="3"/>
    <n v="27"/>
  </r>
  <r>
    <x v="255"/>
    <x v="3341"/>
    <x v="3372"/>
    <x v="0"/>
    <x v="41"/>
    <x v="11"/>
    <x v="1"/>
    <x v="16"/>
    <x v="0"/>
    <n v="5"/>
  </r>
  <r>
    <x v="255"/>
    <x v="3341"/>
    <x v="3372"/>
    <x v="0"/>
    <x v="41"/>
    <x v="11"/>
    <x v="1"/>
    <x v="16"/>
    <x v="2"/>
    <n v="1"/>
  </r>
  <r>
    <x v="255"/>
    <x v="3341"/>
    <x v="3372"/>
    <x v="0"/>
    <x v="41"/>
    <x v="11"/>
    <x v="1"/>
    <x v="16"/>
    <x v="3"/>
    <n v="1"/>
  </r>
  <r>
    <x v="88"/>
    <x v="3342"/>
    <x v="3373"/>
    <x v="0"/>
    <x v="8"/>
    <x v="7"/>
    <x v="5"/>
    <x v="2"/>
    <x v="0"/>
    <n v="2"/>
  </r>
  <r>
    <x v="231"/>
    <x v="3343"/>
    <x v="3374"/>
    <x v="0"/>
    <x v="1"/>
    <x v="18"/>
    <x v="1"/>
    <x v="3"/>
    <x v="0"/>
    <n v="3"/>
  </r>
  <r>
    <x v="231"/>
    <x v="3343"/>
    <x v="3374"/>
    <x v="0"/>
    <x v="1"/>
    <x v="18"/>
    <x v="1"/>
    <x v="3"/>
    <x v="1"/>
    <n v="3"/>
  </r>
  <r>
    <x v="231"/>
    <x v="3343"/>
    <x v="3374"/>
    <x v="0"/>
    <x v="1"/>
    <x v="18"/>
    <x v="1"/>
    <x v="3"/>
    <x v="2"/>
    <n v="1"/>
  </r>
  <r>
    <x v="231"/>
    <x v="3343"/>
    <x v="3374"/>
    <x v="0"/>
    <x v="1"/>
    <x v="18"/>
    <x v="1"/>
    <x v="3"/>
    <x v="3"/>
    <n v="3"/>
  </r>
  <r>
    <x v="231"/>
    <x v="3344"/>
    <x v="3375"/>
    <x v="0"/>
    <x v="30"/>
    <x v="18"/>
    <x v="1"/>
    <x v="11"/>
    <x v="0"/>
    <n v="2"/>
  </r>
  <r>
    <x v="231"/>
    <x v="3344"/>
    <x v="3375"/>
    <x v="0"/>
    <x v="30"/>
    <x v="18"/>
    <x v="1"/>
    <x v="11"/>
    <x v="1"/>
    <n v="5"/>
  </r>
  <r>
    <x v="231"/>
    <x v="3344"/>
    <x v="3375"/>
    <x v="0"/>
    <x v="30"/>
    <x v="18"/>
    <x v="1"/>
    <x v="11"/>
    <x v="3"/>
    <n v="3"/>
  </r>
  <r>
    <x v="231"/>
    <x v="3345"/>
    <x v="3376"/>
    <x v="0"/>
    <x v="30"/>
    <x v="18"/>
    <x v="1"/>
    <x v="3"/>
    <x v="0"/>
    <n v="8"/>
  </r>
  <r>
    <x v="231"/>
    <x v="3345"/>
    <x v="3376"/>
    <x v="0"/>
    <x v="30"/>
    <x v="18"/>
    <x v="1"/>
    <x v="3"/>
    <x v="1"/>
    <n v="6"/>
  </r>
  <r>
    <x v="231"/>
    <x v="3345"/>
    <x v="3376"/>
    <x v="0"/>
    <x v="30"/>
    <x v="18"/>
    <x v="1"/>
    <x v="3"/>
    <x v="2"/>
    <n v="1"/>
  </r>
  <r>
    <x v="231"/>
    <x v="3345"/>
    <x v="3376"/>
    <x v="0"/>
    <x v="30"/>
    <x v="18"/>
    <x v="1"/>
    <x v="3"/>
    <x v="3"/>
    <n v="3"/>
  </r>
  <r>
    <x v="231"/>
    <x v="3346"/>
    <x v="3377"/>
    <x v="0"/>
    <x v="30"/>
    <x v="18"/>
    <x v="1"/>
    <x v="11"/>
    <x v="0"/>
    <n v="1"/>
  </r>
  <r>
    <x v="231"/>
    <x v="3346"/>
    <x v="3377"/>
    <x v="0"/>
    <x v="30"/>
    <x v="18"/>
    <x v="1"/>
    <x v="11"/>
    <x v="1"/>
    <n v="3"/>
  </r>
  <r>
    <x v="231"/>
    <x v="3346"/>
    <x v="3377"/>
    <x v="0"/>
    <x v="30"/>
    <x v="18"/>
    <x v="1"/>
    <x v="11"/>
    <x v="2"/>
    <n v="6"/>
  </r>
  <r>
    <x v="231"/>
    <x v="3346"/>
    <x v="3377"/>
    <x v="0"/>
    <x v="30"/>
    <x v="18"/>
    <x v="1"/>
    <x v="11"/>
    <x v="3"/>
    <n v="7"/>
  </r>
  <r>
    <x v="264"/>
    <x v="3347"/>
    <x v="3378"/>
    <x v="0"/>
    <x v="16"/>
    <x v="10"/>
    <x v="1"/>
    <x v="11"/>
    <x v="0"/>
    <n v="2"/>
  </r>
  <r>
    <x v="264"/>
    <x v="3347"/>
    <x v="3378"/>
    <x v="0"/>
    <x v="16"/>
    <x v="10"/>
    <x v="1"/>
    <x v="11"/>
    <x v="1"/>
    <n v="3"/>
  </r>
  <r>
    <x v="264"/>
    <x v="3347"/>
    <x v="3378"/>
    <x v="0"/>
    <x v="16"/>
    <x v="10"/>
    <x v="1"/>
    <x v="11"/>
    <x v="2"/>
    <n v="3"/>
  </r>
  <r>
    <x v="264"/>
    <x v="3347"/>
    <x v="3378"/>
    <x v="0"/>
    <x v="16"/>
    <x v="10"/>
    <x v="1"/>
    <x v="11"/>
    <x v="3"/>
    <n v="4"/>
  </r>
  <r>
    <x v="264"/>
    <x v="3348"/>
    <x v="3379"/>
    <x v="0"/>
    <x v="17"/>
    <x v="11"/>
    <x v="1"/>
    <x v="11"/>
    <x v="0"/>
    <n v="5"/>
  </r>
  <r>
    <x v="264"/>
    <x v="3348"/>
    <x v="3379"/>
    <x v="0"/>
    <x v="17"/>
    <x v="11"/>
    <x v="1"/>
    <x v="11"/>
    <x v="1"/>
    <n v="2"/>
  </r>
  <r>
    <x v="264"/>
    <x v="3348"/>
    <x v="3379"/>
    <x v="0"/>
    <x v="17"/>
    <x v="11"/>
    <x v="1"/>
    <x v="11"/>
    <x v="3"/>
    <n v="7"/>
  </r>
  <r>
    <x v="265"/>
    <x v="3349"/>
    <x v="3380"/>
    <x v="0"/>
    <x v="57"/>
    <x v="24"/>
    <x v="1"/>
    <x v="11"/>
    <x v="0"/>
    <n v="2"/>
  </r>
  <r>
    <x v="265"/>
    <x v="3349"/>
    <x v="3380"/>
    <x v="0"/>
    <x v="57"/>
    <x v="24"/>
    <x v="1"/>
    <x v="11"/>
    <x v="1"/>
    <n v="2"/>
  </r>
  <r>
    <x v="265"/>
    <x v="3349"/>
    <x v="3380"/>
    <x v="0"/>
    <x v="57"/>
    <x v="24"/>
    <x v="1"/>
    <x v="11"/>
    <x v="2"/>
    <n v="2"/>
  </r>
  <r>
    <x v="266"/>
    <x v="3350"/>
    <x v="3381"/>
    <x v="0"/>
    <x v="26"/>
    <x v="10"/>
    <x v="1"/>
    <x v="2"/>
    <x v="1"/>
    <n v="1"/>
  </r>
  <r>
    <x v="266"/>
    <x v="3351"/>
    <x v="3382"/>
    <x v="0"/>
    <x v="26"/>
    <x v="10"/>
    <x v="1"/>
    <x v="2"/>
    <x v="1"/>
    <n v="1"/>
  </r>
  <r>
    <x v="266"/>
    <x v="3352"/>
    <x v="3383"/>
    <x v="0"/>
    <x v="26"/>
    <x v="10"/>
    <x v="1"/>
    <x v="2"/>
    <x v="0"/>
    <n v="1"/>
  </r>
  <r>
    <x v="266"/>
    <x v="3352"/>
    <x v="3383"/>
    <x v="0"/>
    <x v="26"/>
    <x v="10"/>
    <x v="1"/>
    <x v="2"/>
    <x v="2"/>
    <n v="1"/>
  </r>
  <r>
    <x v="267"/>
    <x v="3353"/>
    <x v="3384"/>
    <x v="0"/>
    <x v="92"/>
    <x v="16"/>
    <x v="1"/>
    <x v="11"/>
    <x v="0"/>
    <n v="8"/>
  </r>
  <r>
    <x v="267"/>
    <x v="3353"/>
    <x v="3384"/>
    <x v="0"/>
    <x v="92"/>
    <x v="16"/>
    <x v="1"/>
    <x v="11"/>
    <x v="1"/>
    <n v="10"/>
  </r>
  <r>
    <x v="267"/>
    <x v="3353"/>
    <x v="3384"/>
    <x v="0"/>
    <x v="92"/>
    <x v="16"/>
    <x v="1"/>
    <x v="11"/>
    <x v="2"/>
    <n v="4"/>
  </r>
  <r>
    <x v="26"/>
    <x v="3354"/>
    <x v="3385"/>
    <x v="0"/>
    <x v="53"/>
    <x v="26"/>
    <x v="1"/>
    <x v="11"/>
    <x v="0"/>
    <n v="9"/>
  </r>
  <r>
    <x v="26"/>
    <x v="3354"/>
    <x v="3385"/>
    <x v="0"/>
    <x v="53"/>
    <x v="26"/>
    <x v="1"/>
    <x v="11"/>
    <x v="1"/>
    <n v="1"/>
  </r>
  <r>
    <x v="26"/>
    <x v="3354"/>
    <x v="3385"/>
    <x v="0"/>
    <x v="53"/>
    <x v="26"/>
    <x v="1"/>
    <x v="11"/>
    <x v="3"/>
    <n v="1"/>
  </r>
  <r>
    <x v="267"/>
    <x v="3355"/>
    <x v="3386"/>
    <x v="0"/>
    <x v="82"/>
    <x v="26"/>
    <x v="1"/>
    <x v="11"/>
    <x v="0"/>
    <n v="6"/>
  </r>
  <r>
    <x v="267"/>
    <x v="3355"/>
    <x v="3386"/>
    <x v="0"/>
    <x v="82"/>
    <x v="26"/>
    <x v="1"/>
    <x v="11"/>
    <x v="1"/>
    <n v="3"/>
  </r>
  <r>
    <x v="267"/>
    <x v="3355"/>
    <x v="3386"/>
    <x v="0"/>
    <x v="82"/>
    <x v="26"/>
    <x v="1"/>
    <x v="11"/>
    <x v="3"/>
    <n v="2"/>
  </r>
  <r>
    <x v="267"/>
    <x v="3356"/>
    <x v="3387"/>
    <x v="0"/>
    <x v="53"/>
    <x v="26"/>
    <x v="1"/>
    <x v="11"/>
    <x v="0"/>
    <n v="4"/>
  </r>
  <r>
    <x v="267"/>
    <x v="3356"/>
    <x v="3387"/>
    <x v="0"/>
    <x v="53"/>
    <x v="26"/>
    <x v="1"/>
    <x v="11"/>
    <x v="2"/>
    <n v="1"/>
  </r>
  <r>
    <x v="267"/>
    <x v="3356"/>
    <x v="3387"/>
    <x v="0"/>
    <x v="53"/>
    <x v="26"/>
    <x v="1"/>
    <x v="11"/>
    <x v="3"/>
    <n v="1"/>
  </r>
  <r>
    <x v="267"/>
    <x v="3357"/>
    <x v="3388"/>
    <x v="0"/>
    <x v="82"/>
    <x v="26"/>
    <x v="1"/>
    <x v="11"/>
    <x v="0"/>
    <n v="9"/>
  </r>
  <r>
    <x v="267"/>
    <x v="3357"/>
    <x v="3388"/>
    <x v="0"/>
    <x v="82"/>
    <x v="26"/>
    <x v="1"/>
    <x v="11"/>
    <x v="1"/>
    <n v="2"/>
  </r>
  <r>
    <x v="267"/>
    <x v="3357"/>
    <x v="3388"/>
    <x v="0"/>
    <x v="82"/>
    <x v="26"/>
    <x v="1"/>
    <x v="11"/>
    <x v="2"/>
    <n v="3"/>
  </r>
  <r>
    <x v="267"/>
    <x v="3357"/>
    <x v="3388"/>
    <x v="0"/>
    <x v="82"/>
    <x v="26"/>
    <x v="1"/>
    <x v="11"/>
    <x v="3"/>
    <n v="2"/>
  </r>
  <r>
    <x v="268"/>
    <x v="3358"/>
    <x v="3389"/>
    <x v="0"/>
    <x v="150"/>
    <x v="36"/>
    <x v="1"/>
    <x v="2"/>
    <x v="0"/>
    <n v="2"/>
  </r>
  <r>
    <x v="268"/>
    <x v="3358"/>
    <x v="3389"/>
    <x v="0"/>
    <x v="150"/>
    <x v="36"/>
    <x v="1"/>
    <x v="2"/>
    <x v="3"/>
    <n v="1"/>
  </r>
  <r>
    <x v="268"/>
    <x v="3359"/>
    <x v="3390"/>
    <x v="0"/>
    <x v="150"/>
    <x v="36"/>
    <x v="1"/>
    <x v="2"/>
    <x v="0"/>
    <n v="1"/>
  </r>
  <r>
    <x v="268"/>
    <x v="3360"/>
    <x v="3391"/>
    <x v="0"/>
    <x v="150"/>
    <x v="36"/>
    <x v="1"/>
    <x v="2"/>
    <x v="0"/>
    <n v="15"/>
  </r>
  <r>
    <x v="268"/>
    <x v="3360"/>
    <x v="3391"/>
    <x v="0"/>
    <x v="150"/>
    <x v="36"/>
    <x v="1"/>
    <x v="2"/>
    <x v="3"/>
    <n v="4"/>
  </r>
  <r>
    <x v="268"/>
    <x v="3361"/>
    <x v="3392"/>
    <x v="0"/>
    <x v="151"/>
    <x v="36"/>
    <x v="1"/>
    <x v="2"/>
    <x v="1"/>
    <n v="2"/>
  </r>
  <r>
    <x v="268"/>
    <x v="3362"/>
    <x v="3393"/>
    <x v="0"/>
    <x v="150"/>
    <x v="36"/>
    <x v="1"/>
    <x v="2"/>
    <x v="0"/>
    <n v="7"/>
  </r>
  <r>
    <x v="268"/>
    <x v="3362"/>
    <x v="3393"/>
    <x v="0"/>
    <x v="150"/>
    <x v="36"/>
    <x v="1"/>
    <x v="2"/>
    <x v="3"/>
    <n v="1"/>
  </r>
  <r>
    <x v="268"/>
    <x v="3363"/>
    <x v="3394"/>
    <x v="0"/>
    <x v="151"/>
    <x v="36"/>
    <x v="1"/>
    <x v="2"/>
    <x v="0"/>
    <n v="2"/>
  </r>
  <r>
    <x v="268"/>
    <x v="3364"/>
    <x v="3395"/>
    <x v="0"/>
    <x v="150"/>
    <x v="36"/>
    <x v="1"/>
    <x v="2"/>
    <x v="0"/>
    <n v="14"/>
  </r>
  <r>
    <x v="268"/>
    <x v="3364"/>
    <x v="3395"/>
    <x v="0"/>
    <x v="150"/>
    <x v="36"/>
    <x v="1"/>
    <x v="2"/>
    <x v="3"/>
    <n v="2"/>
  </r>
  <r>
    <x v="268"/>
    <x v="3365"/>
    <x v="3396"/>
    <x v="0"/>
    <x v="151"/>
    <x v="36"/>
    <x v="1"/>
    <x v="11"/>
    <x v="3"/>
    <n v="2"/>
  </r>
  <r>
    <x v="268"/>
    <x v="3366"/>
    <x v="3397"/>
    <x v="0"/>
    <x v="150"/>
    <x v="36"/>
    <x v="1"/>
    <x v="2"/>
    <x v="1"/>
    <n v="1"/>
  </r>
  <r>
    <x v="268"/>
    <x v="3366"/>
    <x v="3397"/>
    <x v="0"/>
    <x v="150"/>
    <x v="36"/>
    <x v="1"/>
    <x v="2"/>
    <x v="2"/>
    <n v="1"/>
  </r>
  <r>
    <x v="268"/>
    <x v="3366"/>
    <x v="3397"/>
    <x v="0"/>
    <x v="150"/>
    <x v="36"/>
    <x v="1"/>
    <x v="2"/>
    <x v="3"/>
    <n v="2"/>
  </r>
  <r>
    <x v="1"/>
    <x v="3367"/>
    <x v="3398"/>
    <x v="0"/>
    <x v="130"/>
    <x v="7"/>
    <x v="5"/>
    <x v="92"/>
    <x v="1"/>
    <n v="1"/>
  </r>
  <r>
    <x v="1"/>
    <x v="3367"/>
    <x v="3398"/>
    <x v="0"/>
    <x v="130"/>
    <x v="7"/>
    <x v="5"/>
    <x v="92"/>
    <x v="2"/>
    <n v="1"/>
  </r>
  <r>
    <x v="1"/>
    <x v="3367"/>
    <x v="3398"/>
    <x v="0"/>
    <x v="130"/>
    <x v="7"/>
    <x v="5"/>
    <x v="92"/>
    <x v="3"/>
    <n v="1"/>
  </r>
  <r>
    <x v="255"/>
    <x v="3368"/>
    <x v="3399"/>
    <x v="0"/>
    <x v="16"/>
    <x v="10"/>
    <x v="1"/>
    <x v="16"/>
    <x v="0"/>
    <n v="12"/>
  </r>
  <r>
    <x v="255"/>
    <x v="3368"/>
    <x v="3399"/>
    <x v="0"/>
    <x v="16"/>
    <x v="10"/>
    <x v="1"/>
    <x v="16"/>
    <x v="1"/>
    <n v="3"/>
  </r>
  <r>
    <x v="255"/>
    <x v="3368"/>
    <x v="3399"/>
    <x v="0"/>
    <x v="16"/>
    <x v="10"/>
    <x v="1"/>
    <x v="16"/>
    <x v="2"/>
    <n v="3"/>
  </r>
  <r>
    <x v="255"/>
    <x v="3368"/>
    <x v="3399"/>
    <x v="0"/>
    <x v="16"/>
    <x v="10"/>
    <x v="1"/>
    <x v="16"/>
    <x v="3"/>
    <n v="8"/>
  </r>
  <r>
    <x v="255"/>
    <x v="3369"/>
    <x v="3400"/>
    <x v="0"/>
    <x v="16"/>
    <x v="10"/>
    <x v="1"/>
    <x v="16"/>
    <x v="0"/>
    <n v="8"/>
  </r>
  <r>
    <x v="255"/>
    <x v="3369"/>
    <x v="3400"/>
    <x v="0"/>
    <x v="16"/>
    <x v="10"/>
    <x v="1"/>
    <x v="16"/>
    <x v="1"/>
    <n v="6"/>
  </r>
  <r>
    <x v="255"/>
    <x v="3369"/>
    <x v="3400"/>
    <x v="0"/>
    <x v="16"/>
    <x v="10"/>
    <x v="1"/>
    <x v="16"/>
    <x v="2"/>
    <n v="1"/>
  </r>
  <r>
    <x v="255"/>
    <x v="3369"/>
    <x v="3400"/>
    <x v="0"/>
    <x v="16"/>
    <x v="10"/>
    <x v="1"/>
    <x v="16"/>
    <x v="3"/>
    <n v="6"/>
  </r>
  <r>
    <x v="255"/>
    <x v="3370"/>
    <x v="3401"/>
    <x v="0"/>
    <x v="16"/>
    <x v="10"/>
    <x v="1"/>
    <x v="16"/>
    <x v="0"/>
    <n v="5"/>
  </r>
  <r>
    <x v="255"/>
    <x v="3370"/>
    <x v="3401"/>
    <x v="0"/>
    <x v="16"/>
    <x v="10"/>
    <x v="1"/>
    <x v="16"/>
    <x v="2"/>
    <n v="4"/>
  </r>
  <r>
    <x v="255"/>
    <x v="3370"/>
    <x v="3401"/>
    <x v="0"/>
    <x v="16"/>
    <x v="10"/>
    <x v="1"/>
    <x v="16"/>
    <x v="3"/>
    <n v="4"/>
  </r>
  <r>
    <x v="255"/>
    <x v="3371"/>
    <x v="3402"/>
    <x v="0"/>
    <x v="66"/>
    <x v="11"/>
    <x v="1"/>
    <x v="16"/>
    <x v="0"/>
    <n v="14"/>
  </r>
  <r>
    <x v="255"/>
    <x v="3371"/>
    <x v="3402"/>
    <x v="0"/>
    <x v="66"/>
    <x v="11"/>
    <x v="1"/>
    <x v="16"/>
    <x v="1"/>
    <n v="2"/>
  </r>
  <r>
    <x v="255"/>
    <x v="3371"/>
    <x v="3402"/>
    <x v="0"/>
    <x v="66"/>
    <x v="11"/>
    <x v="1"/>
    <x v="16"/>
    <x v="2"/>
    <n v="2"/>
  </r>
  <r>
    <x v="255"/>
    <x v="3371"/>
    <x v="3402"/>
    <x v="0"/>
    <x v="66"/>
    <x v="11"/>
    <x v="1"/>
    <x v="16"/>
    <x v="3"/>
    <n v="2"/>
  </r>
  <r>
    <x v="255"/>
    <x v="3372"/>
    <x v="3403"/>
    <x v="0"/>
    <x v="34"/>
    <x v="11"/>
    <x v="1"/>
    <x v="16"/>
    <x v="0"/>
    <n v="11"/>
  </r>
  <r>
    <x v="255"/>
    <x v="3372"/>
    <x v="3403"/>
    <x v="0"/>
    <x v="34"/>
    <x v="11"/>
    <x v="1"/>
    <x v="16"/>
    <x v="1"/>
    <n v="7"/>
  </r>
  <r>
    <x v="255"/>
    <x v="3372"/>
    <x v="3403"/>
    <x v="0"/>
    <x v="34"/>
    <x v="11"/>
    <x v="1"/>
    <x v="16"/>
    <x v="2"/>
    <n v="2"/>
  </r>
  <r>
    <x v="255"/>
    <x v="3372"/>
    <x v="3403"/>
    <x v="0"/>
    <x v="34"/>
    <x v="11"/>
    <x v="1"/>
    <x v="16"/>
    <x v="3"/>
    <n v="3"/>
  </r>
  <r>
    <x v="255"/>
    <x v="3373"/>
    <x v="3404"/>
    <x v="0"/>
    <x v="16"/>
    <x v="10"/>
    <x v="1"/>
    <x v="16"/>
    <x v="0"/>
    <n v="4"/>
  </r>
  <r>
    <x v="255"/>
    <x v="3373"/>
    <x v="3404"/>
    <x v="0"/>
    <x v="16"/>
    <x v="10"/>
    <x v="1"/>
    <x v="16"/>
    <x v="1"/>
    <n v="2"/>
  </r>
  <r>
    <x v="255"/>
    <x v="3373"/>
    <x v="3404"/>
    <x v="0"/>
    <x v="16"/>
    <x v="10"/>
    <x v="1"/>
    <x v="16"/>
    <x v="2"/>
    <n v="5"/>
  </r>
  <r>
    <x v="255"/>
    <x v="3373"/>
    <x v="3404"/>
    <x v="0"/>
    <x v="16"/>
    <x v="10"/>
    <x v="1"/>
    <x v="16"/>
    <x v="3"/>
    <n v="4"/>
  </r>
  <r>
    <x v="255"/>
    <x v="3374"/>
    <x v="3405"/>
    <x v="0"/>
    <x v="16"/>
    <x v="10"/>
    <x v="1"/>
    <x v="16"/>
    <x v="0"/>
    <n v="2"/>
  </r>
  <r>
    <x v="255"/>
    <x v="3374"/>
    <x v="3405"/>
    <x v="0"/>
    <x v="16"/>
    <x v="10"/>
    <x v="1"/>
    <x v="16"/>
    <x v="1"/>
    <n v="13"/>
  </r>
  <r>
    <x v="255"/>
    <x v="3374"/>
    <x v="3405"/>
    <x v="0"/>
    <x v="16"/>
    <x v="10"/>
    <x v="1"/>
    <x v="16"/>
    <x v="2"/>
    <n v="1"/>
  </r>
  <r>
    <x v="255"/>
    <x v="3374"/>
    <x v="3405"/>
    <x v="0"/>
    <x v="16"/>
    <x v="10"/>
    <x v="1"/>
    <x v="16"/>
    <x v="3"/>
    <n v="2"/>
  </r>
  <r>
    <x v="1"/>
    <x v="3375"/>
    <x v="3406"/>
    <x v="0"/>
    <x v="41"/>
    <x v="11"/>
    <x v="1"/>
    <x v="11"/>
    <x v="0"/>
    <n v="1"/>
  </r>
  <r>
    <x v="1"/>
    <x v="3375"/>
    <x v="3406"/>
    <x v="0"/>
    <x v="41"/>
    <x v="11"/>
    <x v="1"/>
    <x v="11"/>
    <x v="1"/>
    <n v="2"/>
  </r>
  <r>
    <x v="255"/>
    <x v="3376"/>
    <x v="3407"/>
    <x v="0"/>
    <x v="0"/>
    <x v="0"/>
    <x v="1"/>
    <x v="11"/>
    <x v="1"/>
    <n v="6"/>
  </r>
  <r>
    <x v="255"/>
    <x v="3376"/>
    <x v="3407"/>
    <x v="0"/>
    <x v="0"/>
    <x v="0"/>
    <x v="1"/>
    <x v="11"/>
    <x v="2"/>
    <n v="6"/>
  </r>
  <r>
    <x v="255"/>
    <x v="3377"/>
    <x v="3408"/>
    <x v="0"/>
    <x v="0"/>
    <x v="0"/>
    <x v="1"/>
    <x v="11"/>
    <x v="0"/>
    <n v="1"/>
  </r>
  <r>
    <x v="255"/>
    <x v="3378"/>
    <x v="3409"/>
    <x v="0"/>
    <x v="0"/>
    <x v="0"/>
    <x v="1"/>
    <x v="11"/>
    <x v="0"/>
    <n v="4"/>
  </r>
  <r>
    <x v="183"/>
    <x v="3379"/>
    <x v="3410"/>
    <x v="0"/>
    <x v="2"/>
    <x v="3"/>
    <x v="1"/>
    <x v="13"/>
    <x v="0"/>
    <n v="6"/>
  </r>
  <r>
    <x v="269"/>
    <x v="3380"/>
    <x v="3411"/>
    <x v="0"/>
    <x v="0"/>
    <x v="0"/>
    <x v="3"/>
    <x v="3"/>
    <x v="1"/>
    <n v="4"/>
  </r>
  <r>
    <x v="269"/>
    <x v="3380"/>
    <x v="3411"/>
    <x v="0"/>
    <x v="0"/>
    <x v="0"/>
    <x v="3"/>
    <x v="3"/>
    <x v="2"/>
    <n v="2"/>
  </r>
  <r>
    <x v="269"/>
    <x v="3380"/>
    <x v="3411"/>
    <x v="0"/>
    <x v="0"/>
    <x v="0"/>
    <x v="3"/>
    <x v="3"/>
    <x v="3"/>
    <n v="5"/>
  </r>
  <r>
    <x v="269"/>
    <x v="3381"/>
    <x v="3412"/>
    <x v="0"/>
    <x v="146"/>
    <x v="4"/>
    <x v="3"/>
    <x v="3"/>
    <x v="0"/>
    <n v="8"/>
  </r>
  <r>
    <x v="269"/>
    <x v="3381"/>
    <x v="3412"/>
    <x v="0"/>
    <x v="146"/>
    <x v="4"/>
    <x v="3"/>
    <x v="3"/>
    <x v="1"/>
    <n v="18"/>
  </r>
  <r>
    <x v="269"/>
    <x v="3381"/>
    <x v="3412"/>
    <x v="0"/>
    <x v="146"/>
    <x v="4"/>
    <x v="3"/>
    <x v="3"/>
    <x v="2"/>
    <n v="4"/>
  </r>
  <r>
    <x v="269"/>
    <x v="3381"/>
    <x v="3412"/>
    <x v="0"/>
    <x v="146"/>
    <x v="4"/>
    <x v="3"/>
    <x v="3"/>
    <x v="3"/>
    <n v="3"/>
  </r>
  <r>
    <x v="269"/>
    <x v="3382"/>
    <x v="3413"/>
    <x v="0"/>
    <x v="67"/>
    <x v="5"/>
    <x v="3"/>
    <x v="3"/>
    <x v="0"/>
    <n v="5"/>
  </r>
  <r>
    <x v="269"/>
    <x v="3382"/>
    <x v="3413"/>
    <x v="0"/>
    <x v="67"/>
    <x v="5"/>
    <x v="3"/>
    <x v="3"/>
    <x v="1"/>
    <n v="12"/>
  </r>
  <r>
    <x v="269"/>
    <x v="3382"/>
    <x v="3413"/>
    <x v="0"/>
    <x v="67"/>
    <x v="5"/>
    <x v="3"/>
    <x v="3"/>
    <x v="2"/>
    <n v="4"/>
  </r>
  <r>
    <x v="269"/>
    <x v="3382"/>
    <x v="3413"/>
    <x v="0"/>
    <x v="67"/>
    <x v="5"/>
    <x v="3"/>
    <x v="3"/>
    <x v="3"/>
    <n v="2"/>
  </r>
  <r>
    <x v="270"/>
    <x v="3383"/>
    <x v="3414"/>
    <x v="0"/>
    <x v="12"/>
    <x v="6"/>
    <x v="4"/>
    <x v="93"/>
    <x v="0"/>
    <n v="8"/>
  </r>
  <r>
    <x v="270"/>
    <x v="3383"/>
    <x v="3414"/>
    <x v="0"/>
    <x v="12"/>
    <x v="6"/>
    <x v="4"/>
    <x v="93"/>
    <x v="1"/>
    <n v="9"/>
  </r>
  <r>
    <x v="270"/>
    <x v="3383"/>
    <x v="3414"/>
    <x v="0"/>
    <x v="12"/>
    <x v="6"/>
    <x v="4"/>
    <x v="93"/>
    <x v="2"/>
    <n v="6"/>
  </r>
  <r>
    <x v="270"/>
    <x v="3383"/>
    <x v="3414"/>
    <x v="0"/>
    <x v="12"/>
    <x v="6"/>
    <x v="4"/>
    <x v="93"/>
    <x v="3"/>
    <n v="10"/>
  </r>
  <r>
    <x v="270"/>
    <x v="3384"/>
    <x v="3415"/>
    <x v="0"/>
    <x v="5"/>
    <x v="6"/>
    <x v="4"/>
    <x v="93"/>
    <x v="0"/>
    <n v="7"/>
  </r>
  <r>
    <x v="270"/>
    <x v="3384"/>
    <x v="3415"/>
    <x v="0"/>
    <x v="5"/>
    <x v="6"/>
    <x v="4"/>
    <x v="93"/>
    <x v="1"/>
    <n v="1"/>
  </r>
  <r>
    <x v="124"/>
    <x v="3385"/>
    <x v="3416"/>
    <x v="0"/>
    <x v="110"/>
    <x v="13"/>
    <x v="1"/>
    <x v="3"/>
    <x v="0"/>
    <n v="5"/>
  </r>
  <r>
    <x v="124"/>
    <x v="3385"/>
    <x v="3416"/>
    <x v="0"/>
    <x v="110"/>
    <x v="13"/>
    <x v="1"/>
    <x v="3"/>
    <x v="1"/>
    <n v="1"/>
  </r>
  <r>
    <x v="124"/>
    <x v="3385"/>
    <x v="3416"/>
    <x v="0"/>
    <x v="110"/>
    <x v="13"/>
    <x v="1"/>
    <x v="3"/>
    <x v="3"/>
    <n v="2"/>
  </r>
  <r>
    <x v="124"/>
    <x v="3386"/>
    <x v="3417"/>
    <x v="0"/>
    <x v="110"/>
    <x v="13"/>
    <x v="1"/>
    <x v="3"/>
    <x v="0"/>
    <n v="4"/>
  </r>
  <r>
    <x v="124"/>
    <x v="3386"/>
    <x v="3417"/>
    <x v="0"/>
    <x v="110"/>
    <x v="13"/>
    <x v="1"/>
    <x v="3"/>
    <x v="1"/>
    <n v="1"/>
  </r>
  <r>
    <x v="124"/>
    <x v="3386"/>
    <x v="3417"/>
    <x v="0"/>
    <x v="110"/>
    <x v="13"/>
    <x v="1"/>
    <x v="3"/>
    <x v="2"/>
    <n v="2"/>
  </r>
  <r>
    <x v="124"/>
    <x v="3386"/>
    <x v="3417"/>
    <x v="0"/>
    <x v="110"/>
    <x v="13"/>
    <x v="1"/>
    <x v="3"/>
    <x v="3"/>
    <n v="8"/>
  </r>
  <r>
    <x v="144"/>
    <x v="3387"/>
    <x v="3418"/>
    <x v="0"/>
    <x v="0"/>
    <x v="0"/>
    <x v="1"/>
    <x v="3"/>
    <x v="3"/>
    <n v="1"/>
  </r>
  <r>
    <x v="1"/>
    <x v="3388"/>
    <x v="3419"/>
    <x v="0"/>
    <x v="0"/>
    <x v="0"/>
    <x v="2"/>
    <x v="5"/>
    <x v="1"/>
    <n v="2"/>
  </r>
  <r>
    <x v="1"/>
    <x v="3389"/>
    <x v="3420"/>
    <x v="0"/>
    <x v="0"/>
    <x v="33"/>
    <x v="1"/>
    <x v="35"/>
    <x v="0"/>
    <n v="58"/>
  </r>
  <r>
    <x v="1"/>
    <x v="3389"/>
    <x v="3420"/>
    <x v="0"/>
    <x v="0"/>
    <x v="33"/>
    <x v="1"/>
    <x v="35"/>
    <x v="1"/>
    <n v="-27"/>
  </r>
  <r>
    <x v="1"/>
    <x v="3389"/>
    <x v="3420"/>
    <x v="0"/>
    <x v="0"/>
    <x v="33"/>
    <x v="1"/>
    <x v="35"/>
    <x v="2"/>
    <n v="-18"/>
  </r>
  <r>
    <x v="1"/>
    <x v="3389"/>
    <x v="3420"/>
    <x v="0"/>
    <x v="0"/>
    <x v="33"/>
    <x v="1"/>
    <x v="35"/>
    <x v="3"/>
    <n v="-100"/>
  </r>
  <r>
    <x v="254"/>
    <x v="3390"/>
    <x v="3421"/>
    <x v="0"/>
    <x v="0"/>
    <x v="0"/>
    <x v="1"/>
    <x v="18"/>
    <x v="0"/>
    <n v="1"/>
  </r>
  <r>
    <x v="3"/>
    <x v="3391"/>
    <x v="3422"/>
    <x v="0"/>
    <x v="1"/>
    <x v="2"/>
    <x v="1"/>
    <x v="2"/>
    <x v="0"/>
    <n v="2.2400000000000002"/>
  </r>
  <r>
    <x v="3"/>
    <x v="3391"/>
    <x v="3422"/>
    <x v="0"/>
    <x v="1"/>
    <x v="2"/>
    <x v="1"/>
    <x v="2"/>
    <x v="1"/>
    <n v="2"/>
  </r>
  <r>
    <x v="3"/>
    <x v="3391"/>
    <x v="3422"/>
    <x v="0"/>
    <x v="1"/>
    <x v="2"/>
    <x v="1"/>
    <x v="2"/>
    <x v="2"/>
    <n v="1"/>
  </r>
  <r>
    <x v="3"/>
    <x v="3391"/>
    <x v="3422"/>
    <x v="0"/>
    <x v="1"/>
    <x v="2"/>
    <x v="1"/>
    <x v="2"/>
    <x v="3"/>
    <n v="3"/>
  </r>
  <r>
    <x v="1"/>
    <x v="3392"/>
    <x v="3423"/>
    <x v="0"/>
    <x v="0"/>
    <x v="1"/>
    <x v="0"/>
    <x v="0"/>
    <x v="0"/>
    <n v="0.56000000000000005"/>
  </r>
  <r>
    <x v="1"/>
    <x v="3392"/>
    <x v="3423"/>
    <x v="0"/>
    <x v="0"/>
    <x v="1"/>
    <x v="0"/>
    <x v="0"/>
    <x v="1"/>
    <n v="1"/>
  </r>
  <r>
    <x v="1"/>
    <x v="3392"/>
    <x v="3423"/>
    <x v="0"/>
    <x v="0"/>
    <x v="1"/>
    <x v="0"/>
    <x v="0"/>
    <x v="3"/>
    <n v="1"/>
  </r>
  <r>
    <x v="1"/>
    <x v="3393"/>
    <x v="3424"/>
    <x v="0"/>
    <x v="0"/>
    <x v="0"/>
    <x v="5"/>
    <x v="94"/>
    <x v="0"/>
    <n v="5"/>
  </r>
  <r>
    <x v="1"/>
    <x v="3393"/>
    <x v="3424"/>
    <x v="0"/>
    <x v="0"/>
    <x v="0"/>
    <x v="5"/>
    <x v="94"/>
    <x v="1"/>
    <n v="3"/>
  </r>
  <r>
    <x v="271"/>
    <x v="3394"/>
    <x v="3425"/>
    <x v="0"/>
    <x v="124"/>
    <x v="7"/>
    <x v="5"/>
    <x v="53"/>
    <x v="0"/>
    <n v="2"/>
  </r>
  <r>
    <x v="271"/>
    <x v="3394"/>
    <x v="3425"/>
    <x v="0"/>
    <x v="124"/>
    <x v="7"/>
    <x v="5"/>
    <x v="53"/>
    <x v="2"/>
    <n v="2"/>
  </r>
  <r>
    <x v="271"/>
    <x v="3394"/>
    <x v="3425"/>
    <x v="0"/>
    <x v="124"/>
    <x v="7"/>
    <x v="5"/>
    <x v="53"/>
    <x v="3"/>
    <n v="1"/>
  </r>
  <r>
    <x v="1"/>
    <x v="3395"/>
    <x v="3426"/>
    <x v="0"/>
    <x v="0"/>
    <x v="17"/>
    <x v="7"/>
    <x v="95"/>
    <x v="0"/>
    <n v="68"/>
  </r>
  <r>
    <x v="1"/>
    <x v="3395"/>
    <x v="3426"/>
    <x v="0"/>
    <x v="0"/>
    <x v="17"/>
    <x v="7"/>
    <x v="95"/>
    <x v="1"/>
    <n v="47"/>
  </r>
  <r>
    <x v="1"/>
    <x v="3395"/>
    <x v="3426"/>
    <x v="0"/>
    <x v="0"/>
    <x v="17"/>
    <x v="7"/>
    <x v="95"/>
    <x v="2"/>
    <n v="34"/>
  </r>
  <r>
    <x v="1"/>
    <x v="3395"/>
    <x v="3426"/>
    <x v="0"/>
    <x v="0"/>
    <x v="17"/>
    <x v="7"/>
    <x v="95"/>
    <x v="3"/>
    <n v="56"/>
  </r>
  <r>
    <x v="1"/>
    <x v="3396"/>
    <x v="3427"/>
    <x v="0"/>
    <x v="9"/>
    <x v="1"/>
    <x v="0"/>
    <x v="0"/>
    <x v="3"/>
    <n v="3"/>
  </r>
  <r>
    <x v="1"/>
    <x v="3397"/>
    <x v="3428"/>
    <x v="0"/>
    <x v="152"/>
    <x v="6"/>
    <x v="4"/>
    <x v="51"/>
    <x v="0"/>
    <n v="1"/>
  </r>
  <r>
    <x v="1"/>
    <x v="3398"/>
    <x v="3429"/>
    <x v="0"/>
    <x v="9"/>
    <x v="1"/>
    <x v="0"/>
    <x v="0"/>
    <x v="0"/>
    <n v="1"/>
  </r>
  <r>
    <x v="1"/>
    <x v="3398"/>
    <x v="3429"/>
    <x v="0"/>
    <x v="9"/>
    <x v="1"/>
    <x v="0"/>
    <x v="0"/>
    <x v="3"/>
    <n v="2"/>
  </r>
  <r>
    <x v="1"/>
    <x v="3399"/>
    <x v="3430"/>
    <x v="0"/>
    <x v="0"/>
    <x v="1"/>
    <x v="0"/>
    <x v="0"/>
    <x v="0"/>
    <n v="7.13"/>
  </r>
  <r>
    <x v="1"/>
    <x v="3400"/>
    <x v="3431"/>
    <x v="0"/>
    <x v="0"/>
    <x v="0"/>
    <x v="0"/>
    <x v="0"/>
    <x v="0"/>
    <n v="1.28"/>
  </r>
  <r>
    <x v="1"/>
    <x v="3400"/>
    <x v="3431"/>
    <x v="0"/>
    <x v="0"/>
    <x v="0"/>
    <x v="0"/>
    <x v="0"/>
    <x v="1"/>
    <n v="12"/>
  </r>
  <r>
    <x v="1"/>
    <x v="3400"/>
    <x v="3431"/>
    <x v="0"/>
    <x v="0"/>
    <x v="0"/>
    <x v="0"/>
    <x v="0"/>
    <x v="2"/>
    <n v="9"/>
  </r>
  <r>
    <x v="1"/>
    <x v="3401"/>
    <x v="3432"/>
    <x v="0"/>
    <x v="0"/>
    <x v="1"/>
    <x v="0"/>
    <x v="0"/>
    <x v="0"/>
    <n v="14.66"/>
  </r>
  <r>
    <x v="1"/>
    <x v="3401"/>
    <x v="3432"/>
    <x v="0"/>
    <x v="0"/>
    <x v="1"/>
    <x v="0"/>
    <x v="0"/>
    <x v="1"/>
    <n v="11"/>
  </r>
  <r>
    <x v="1"/>
    <x v="3401"/>
    <x v="3432"/>
    <x v="0"/>
    <x v="0"/>
    <x v="1"/>
    <x v="0"/>
    <x v="0"/>
    <x v="2"/>
    <n v="3"/>
  </r>
  <r>
    <x v="1"/>
    <x v="3401"/>
    <x v="3432"/>
    <x v="0"/>
    <x v="0"/>
    <x v="1"/>
    <x v="0"/>
    <x v="0"/>
    <x v="3"/>
    <n v="7"/>
  </r>
  <r>
    <x v="1"/>
    <x v="3402"/>
    <x v="3433"/>
    <x v="0"/>
    <x v="0"/>
    <x v="0"/>
    <x v="5"/>
    <x v="94"/>
    <x v="0"/>
    <n v="3"/>
  </r>
  <r>
    <x v="1"/>
    <x v="3403"/>
    <x v="3434"/>
    <x v="0"/>
    <x v="0"/>
    <x v="1"/>
    <x v="0"/>
    <x v="0"/>
    <x v="0"/>
    <n v="22.29"/>
  </r>
  <r>
    <x v="1"/>
    <x v="3403"/>
    <x v="3434"/>
    <x v="0"/>
    <x v="0"/>
    <x v="1"/>
    <x v="0"/>
    <x v="0"/>
    <x v="3"/>
    <n v="13"/>
  </r>
  <r>
    <x v="1"/>
    <x v="3404"/>
    <x v="3435"/>
    <x v="0"/>
    <x v="0"/>
    <x v="0"/>
    <x v="0"/>
    <x v="0"/>
    <x v="1"/>
    <n v="1"/>
  </r>
  <r>
    <x v="1"/>
    <x v="3405"/>
    <x v="3436"/>
    <x v="0"/>
    <x v="0"/>
    <x v="27"/>
    <x v="1"/>
    <x v="3"/>
    <x v="0"/>
    <n v="651"/>
  </r>
  <r>
    <x v="1"/>
    <x v="3405"/>
    <x v="3436"/>
    <x v="0"/>
    <x v="0"/>
    <x v="27"/>
    <x v="1"/>
    <x v="3"/>
    <x v="1"/>
    <n v="484"/>
  </r>
  <r>
    <x v="1"/>
    <x v="3405"/>
    <x v="3436"/>
    <x v="0"/>
    <x v="0"/>
    <x v="27"/>
    <x v="1"/>
    <x v="3"/>
    <x v="2"/>
    <n v="243"/>
  </r>
  <r>
    <x v="1"/>
    <x v="3405"/>
    <x v="3436"/>
    <x v="0"/>
    <x v="0"/>
    <x v="27"/>
    <x v="1"/>
    <x v="3"/>
    <x v="3"/>
    <n v="366"/>
  </r>
  <r>
    <x v="1"/>
    <x v="3406"/>
    <x v="3437"/>
    <x v="0"/>
    <x v="0"/>
    <x v="1"/>
    <x v="0"/>
    <x v="0"/>
    <x v="0"/>
    <n v="4"/>
  </r>
  <r>
    <x v="1"/>
    <x v="3406"/>
    <x v="3437"/>
    <x v="0"/>
    <x v="0"/>
    <x v="1"/>
    <x v="0"/>
    <x v="0"/>
    <x v="3"/>
    <n v="1"/>
  </r>
  <r>
    <x v="1"/>
    <x v="3407"/>
    <x v="3438"/>
    <x v="0"/>
    <x v="0"/>
    <x v="0"/>
    <x v="0"/>
    <x v="0"/>
    <x v="0"/>
    <n v="5"/>
  </r>
  <r>
    <x v="1"/>
    <x v="3408"/>
    <x v="3439"/>
    <x v="0"/>
    <x v="0"/>
    <x v="0"/>
    <x v="0"/>
    <x v="0"/>
    <x v="0"/>
    <n v="4"/>
  </r>
  <r>
    <x v="1"/>
    <x v="3409"/>
    <x v="3440"/>
    <x v="0"/>
    <x v="0"/>
    <x v="0"/>
    <x v="0"/>
    <x v="0"/>
    <x v="0"/>
    <n v="0.14000000000000001"/>
  </r>
  <r>
    <x v="1"/>
    <x v="3410"/>
    <x v="3441"/>
    <x v="0"/>
    <x v="0"/>
    <x v="1"/>
    <x v="0"/>
    <x v="0"/>
    <x v="0"/>
    <n v="23.75"/>
  </r>
  <r>
    <x v="1"/>
    <x v="3410"/>
    <x v="3441"/>
    <x v="0"/>
    <x v="0"/>
    <x v="1"/>
    <x v="0"/>
    <x v="0"/>
    <x v="1"/>
    <n v="3"/>
  </r>
  <r>
    <x v="1"/>
    <x v="3410"/>
    <x v="3441"/>
    <x v="0"/>
    <x v="0"/>
    <x v="1"/>
    <x v="0"/>
    <x v="0"/>
    <x v="2"/>
    <n v="1"/>
  </r>
  <r>
    <x v="1"/>
    <x v="3410"/>
    <x v="3441"/>
    <x v="0"/>
    <x v="0"/>
    <x v="1"/>
    <x v="0"/>
    <x v="0"/>
    <x v="3"/>
    <n v="25"/>
  </r>
  <r>
    <x v="1"/>
    <x v="3411"/>
    <x v="3442"/>
    <x v="0"/>
    <x v="0"/>
    <x v="0"/>
    <x v="0"/>
    <x v="35"/>
    <x v="0"/>
    <n v="1.08"/>
  </r>
  <r>
    <x v="1"/>
    <x v="3412"/>
    <x v="3443"/>
    <x v="0"/>
    <x v="0"/>
    <x v="1"/>
    <x v="0"/>
    <x v="0"/>
    <x v="0"/>
    <n v="78.33"/>
  </r>
  <r>
    <x v="1"/>
    <x v="3412"/>
    <x v="3443"/>
    <x v="0"/>
    <x v="0"/>
    <x v="1"/>
    <x v="0"/>
    <x v="0"/>
    <x v="1"/>
    <n v="50"/>
  </r>
  <r>
    <x v="1"/>
    <x v="3412"/>
    <x v="3443"/>
    <x v="0"/>
    <x v="0"/>
    <x v="1"/>
    <x v="0"/>
    <x v="0"/>
    <x v="2"/>
    <n v="21"/>
  </r>
  <r>
    <x v="1"/>
    <x v="3412"/>
    <x v="3443"/>
    <x v="0"/>
    <x v="0"/>
    <x v="1"/>
    <x v="0"/>
    <x v="0"/>
    <x v="3"/>
    <n v="34"/>
  </r>
  <r>
    <x v="179"/>
    <x v="3413"/>
    <x v="3444"/>
    <x v="0"/>
    <x v="0"/>
    <x v="0"/>
    <x v="1"/>
    <x v="67"/>
    <x v="0"/>
    <n v="0.55000000000000004"/>
  </r>
  <r>
    <x v="179"/>
    <x v="3413"/>
    <x v="3444"/>
    <x v="0"/>
    <x v="0"/>
    <x v="0"/>
    <x v="1"/>
    <x v="67"/>
    <x v="1"/>
    <n v="2"/>
  </r>
  <r>
    <x v="179"/>
    <x v="3413"/>
    <x v="3444"/>
    <x v="0"/>
    <x v="0"/>
    <x v="0"/>
    <x v="1"/>
    <x v="67"/>
    <x v="2"/>
    <n v="1"/>
  </r>
  <r>
    <x v="1"/>
    <x v="3414"/>
    <x v="3445"/>
    <x v="0"/>
    <x v="0"/>
    <x v="0"/>
    <x v="0"/>
    <x v="0"/>
    <x v="1"/>
    <n v="2"/>
  </r>
  <r>
    <x v="1"/>
    <x v="3415"/>
    <x v="3446"/>
    <x v="0"/>
    <x v="0"/>
    <x v="0"/>
    <x v="0"/>
    <x v="0"/>
    <x v="0"/>
    <n v="1.04"/>
  </r>
  <r>
    <x v="1"/>
    <x v="3416"/>
    <x v="3447"/>
    <x v="0"/>
    <x v="0"/>
    <x v="0"/>
    <x v="0"/>
    <x v="0"/>
    <x v="1"/>
    <n v="1"/>
  </r>
  <r>
    <x v="1"/>
    <x v="2237"/>
    <x v="3448"/>
    <x v="0"/>
    <x v="0"/>
    <x v="0"/>
    <x v="3"/>
    <x v="13"/>
    <x v="2"/>
    <n v="6"/>
  </r>
  <r>
    <x v="1"/>
    <x v="2237"/>
    <x v="3448"/>
    <x v="0"/>
    <x v="0"/>
    <x v="0"/>
    <x v="3"/>
    <x v="13"/>
    <x v="3"/>
    <n v="24"/>
  </r>
  <r>
    <x v="1"/>
    <x v="3417"/>
    <x v="3449"/>
    <x v="0"/>
    <x v="0"/>
    <x v="0"/>
    <x v="0"/>
    <x v="0"/>
    <x v="0"/>
    <n v="6.35"/>
  </r>
  <r>
    <x v="1"/>
    <x v="3418"/>
    <x v="3450"/>
    <x v="0"/>
    <x v="0"/>
    <x v="1"/>
    <x v="0"/>
    <x v="35"/>
    <x v="3"/>
    <n v="2"/>
  </r>
  <r>
    <x v="4"/>
    <x v="3419"/>
    <x v="3451"/>
    <x v="0"/>
    <x v="153"/>
    <x v="2"/>
    <x v="1"/>
    <x v="16"/>
    <x v="0"/>
    <n v="7.79"/>
  </r>
  <r>
    <x v="4"/>
    <x v="3419"/>
    <x v="3451"/>
    <x v="0"/>
    <x v="153"/>
    <x v="2"/>
    <x v="1"/>
    <x v="16"/>
    <x v="1"/>
    <n v="5"/>
  </r>
  <r>
    <x v="4"/>
    <x v="3419"/>
    <x v="3451"/>
    <x v="0"/>
    <x v="153"/>
    <x v="2"/>
    <x v="1"/>
    <x v="16"/>
    <x v="2"/>
    <n v="4"/>
  </r>
  <r>
    <x v="4"/>
    <x v="3419"/>
    <x v="3451"/>
    <x v="0"/>
    <x v="153"/>
    <x v="2"/>
    <x v="1"/>
    <x v="16"/>
    <x v="3"/>
    <n v="2"/>
  </r>
  <r>
    <x v="4"/>
    <x v="3420"/>
    <x v="3452"/>
    <x v="0"/>
    <x v="74"/>
    <x v="2"/>
    <x v="1"/>
    <x v="16"/>
    <x v="0"/>
    <n v="11.78"/>
  </r>
  <r>
    <x v="4"/>
    <x v="3420"/>
    <x v="3452"/>
    <x v="0"/>
    <x v="74"/>
    <x v="2"/>
    <x v="1"/>
    <x v="16"/>
    <x v="1"/>
    <n v="5"/>
  </r>
  <r>
    <x v="4"/>
    <x v="3420"/>
    <x v="3452"/>
    <x v="0"/>
    <x v="74"/>
    <x v="2"/>
    <x v="1"/>
    <x v="16"/>
    <x v="2"/>
    <n v="5"/>
  </r>
  <r>
    <x v="4"/>
    <x v="3420"/>
    <x v="3452"/>
    <x v="0"/>
    <x v="74"/>
    <x v="2"/>
    <x v="1"/>
    <x v="16"/>
    <x v="3"/>
    <n v="11"/>
  </r>
  <r>
    <x v="4"/>
    <x v="3421"/>
    <x v="3453"/>
    <x v="0"/>
    <x v="74"/>
    <x v="2"/>
    <x v="1"/>
    <x v="16"/>
    <x v="0"/>
    <n v="12.74"/>
  </r>
  <r>
    <x v="4"/>
    <x v="3421"/>
    <x v="3453"/>
    <x v="0"/>
    <x v="74"/>
    <x v="2"/>
    <x v="1"/>
    <x v="16"/>
    <x v="1"/>
    <n v="2"/>
  </r>
  <r>
    <x v="4"/>
    <x v="3421"/>
    <x v="3453"/>
    <x v="0"/>
    <x v="74"/>
    <x v="2"/>
    <x v="1"/>
    <x v="16"/>
    <x v="2"/>
    <n v="1"/>
  </r>
  <r>
    <x v="4"/>
    <x v="3421"/>
    <x v="3453"/>
    <x v="0"/>
    <x v="74"/>
    <x v="2"/>
    <x v="1"/>
    <x v="16"/>
    <x v="3"/>
    <n v="4"/>
  </r>
  <r>
    <x v="159"/>
    <x v="3422"/>
    <x v="3454"/>
    <x v="0"/>
    <x v="144"/>
    <x v="15"/>
    <x v="1"/>
    <x v="3"/>
    <x v="3"/>
    <n v="3"/>
  </r>
  <r>
    <x v="122"/>
    <x v="3423"/>
    <x v="3455"/>
    <x v="0"/>
    <x v="81"/>
    <x v="2"/>
    <x v="1"/>
    <x v="2"/>
    <x v="0"/>
    <n v="2.93"/>
  </r>
  <r>
    <x v="122"/>
    <x v="3423"/>
    <x v="3455"/>
    <x v="0"/>
    <x v="81"/>
    <x v="2"/>
    <x v="1"/>
    <x v="2"/>
    <x v="1"/>
    <n v="2"/>
  </r>
  <r>
    <x v="122"/>
    <x v="3423"/>
    <x v="3455"/>
    <x v="0"/>
    <x v="81"/>
    <x v="2"/>
    <x v="1"/>
    <x v="2"/>
    <x v="2"/>
    <n v="4"/>
  </r>
  <r>
    <x v="122"/>
    <x v="3423"/>
    <x v="3455"/>
    <x v="0"/>
    <x v="81"/>
    <x v="2"/>
    <x v="1"/>
    <x v="2"/>
    <x v="3"/>
    <n v="3"/>
  </r>
  <r>
    <x v="88"/>
    <x v="3424"/>
    <x v="3456"/>
    <x v="0"/>
    <x v="50"/>
    <x v="2"/>
    <x v="1"/>
    <x v="2"/>
    <x v="0"/>
    <n v="4.79"/>
  </r>
  <r>
    <x v="88"/>
    <x v="3424"/>
    <x v="3456"/>
    <x v="0"/>
    <x v="50"/>
    <x v="2"/>
    <x v="1"/>
    <x v="2"/>
    <x v="1"/>
    <n v="2"/>
  </r>
  <r>
    <x v="88"/>
    <x v="3424"/>
    <x v="3456"/>
    <x v="0"/>
    <x v="50"/>
    <x v="2"/>
    <x v="1"/>
    <x v="2"/>
    <x v="2"/>
    <n v="1"/>
  </r>
  <r>
    <x v="1"/>
    <x v="3425"/>
    <x v="3457"/>
    <x v="0"/>
    <x v="0"/>
    <x v="1"/>
    <x v="0"/>
    <x v="35"/>
    <x v="0"/>
    <n v="47.87"/>
  </r>
  <r>
    <x v="1"/>
    <x v="3425"/>
    <x v="3457"/>
    <x v="0"/>
    <x v="0"/>
    <x v="1"/>
    <x v="0"/>
    <x v="35"/>
    <x v="1"/>
    <n v="22"/>
  </r>
  <r>
    <x v="1"/>
    <x v="3426"/>
    <x v="3458"/>
    <x v="0"/>
    <x v="0"/>
    <x v="1"/>
    <x v="0"/>
    <x v="35"/>
    <x v="0"/>
    <n v="90.68"/>
  </r>
  <r>
    <x v="1"/>
    <x v="3426"/>
    <x v="3458"/>
    <x v="0"/>
    <x v="0"/>
    <x v="1"/>
    <x v="0"/>
    <x v="35"/>
    <x v="1"/>
    <n v="125"/>
  </r>
  <r>
    <x v="1"/>
    <x v="3426"/>
    <x v="3458"/>
    <x v="0"/>
    <x v="0"/>
    <x v="1"/>
    <x v="0"/>
    <x v="35"/>
    <x v="2"/>
    <n v="39"/>
  </r>
  <r>
    <x v="1"/>
    <x v="3426"/>
    <x v="3458"/>
    <x v="0"/>
    <x v="0"/>
    <x v="1"/>
    <x v="0"/>
    <x v="35"/>
    <x v="3"/>
    <n v="12"/>
  </r>
  <r>
    <x v="1"/>
    <x v="3427"/>
    <x v="3459"/>
    <x v="0"/>
    <x v="0"/>
    <x v="0"/>
    <x v="1"/>
    <x v="65"/>
    <x v="1"/>
    <n v="19"/>
  </r>
  <r>
    <x v="1"/>
    <x v="3427"/>
    <x v="3459"/>
    <x v="0"/>
    <x v="0"/>
    <x v="0"/>
    <x v="1"/>
    <x v="65"/>
    <x v="2"/>
    <n v="316"/>
  </r>
  <r>
    <x v="1"/>
    <x v="3427"/>
    <x v="3459"/>
    <x v="0"/>
    <x v="0"/>
    <x v="0"/>
    <x v="1"/>
    <x v="65"/>
    <x v="3"/>
    <n v="493"/>
  </r>
  <r>
    <x v="1"/>
    <x v="3428"/>
    <x v="3460"/>
    <x v="0"/>
    <x v="0"/>
    <x v="0"/>
    <x v="0"/>
    <x v="10"/>
    <x v="0"/>
    <n v="7"/>
  </r>
  <r>
    <x v="1"/>
    <x v="3428"/>
    <x v="3460"/>
    <x v="0"/>
    <x v="0"/>
    <x v="0"/>
    <x v="0"/>
    <x v="10"/>
    <x v="1"/>
    <n v="5"/>
  </r>
  <r>
    <x v="1"/>
    <x v="3428"/>
    <x v="3460"/>
    <x v="0"/>
    <x v="0"/>
    <x v="0"/>
    <x v="0"/>
    <x v="10"/>
    <x v="3"/>
    <n v="1"/>
  </r>
  <r>
    <x v="1"/>
    <x v="3429"/>
    <x v="3461"/>
    <x v="0"/>
    <x v="10"/>
    <x v="1"/>
    <x v="0"/>
    <x v="35"/>
    <x v="1"/>
    <n v="14"/>
  </r>
  <r>
    <x v="1"/>
    <x v="3429"/>
    <x v="3461"/>
    <x v="0"/>
    <x v="10"/>
    <x v="1"/>
    <x v="0"/>
    <x v="35"/>
    <x v="2"/>
    <n v="40"/>
  </r>
  <r>
    <x v="1"/>
    <x v="3429"/>
    <x v="3461"/>
    <x v="0"/>
    <x v="10"/>
    <x v="1"/>
    <x v="0"/>
    <x v="35"/>
    <x v="3"/>
    <n v="107"/>
  </r>
  <r>
    <x v="1"/>
    <x v="3430"/>
    <x v="3462"/>
    <x v="0"/>
    <x v="0"/>
    <x v="0"/>
    <x v="0"/>
    <x v="0"/>
    <x v="0"/>
    <n v="0.53"/>
  </r>
  <r>
    <x v="1"/>
    <x v="3431"/>
    <x v="3463"/>
    <x v="0"/>
    <x v="0"/>
    <x v="0"/>
    <x v="0"/>
    <x v="35"/>
    <x v="0"/>
    <n v="2"/>
  </r>
  <r>
    <x v="199"/>
    <x v="3432"/>
    <x v="3464"/>
    <x v="0"/>
    <x v="153"/>
    <x v="2"/>
    <x v="1"/>
    <x v="3"/>
    <x v="0"/>
    <n v="1.49"/>
  </r>
  <r>
    <x v="199"/>
    <x v="3432"/>
    <x v="3464"/>
    <x v="0"/>
    <x v="153"/>
    <x v="2"/>
    <x v="1"/>
    <x v="3"/>
    <x v="1"/>
    <n v="1"/>
  </r>
  <r>
    <x v="199"/>
    <x v="3433"/>
    <x v="3465"/>
    <x v="0"/>
    <x v="0"/>
    <x v="0"/>
    <x v="1"/>
    <x v="11"/>
    <x v="0"/>
    <n v="4.2300000000000004"/>
  </r>
  <r>
    <x v="199"/>
    <x v="3433"/>
    <x v="3465"/>
    <x v="0"/>
    <x v="0"/>
    <x v="0"/>
    <x v="1"/>
    <x v="11"/>
    <x v="1"/>
    <n v="4"/>
  </r>
  <r>
    <x v="199"/>
    <x v="3433"/>
    <x v="3465"/>
    <x v="0"/>
    <x v="0"/>
    <x v="0"/>
    <x v="1"/>
    <x v="11"/>
    <x v="2"/>
    <n v="1"/>
  </r>
  <r>
    <x v="199"/>
    <x v="3433"/>
    <x v="3465"/>
    <x v="0"/>
    <x v="0"/>
    <x v="0"/>
    <x v="1"/>
    <x v="11"/>
    <x v="3"/>
    <n v="1"/>
  </r>
  <r>
    <x v="199"/>
    <x v="3434"/>
    <x v="3466"/>
    <x v="0"/>
    <x v="76"/>
    <x v="2"/>
    <x v="1"/>
    <x v="11"/>
    <x v="0"/>
    <n v="3.91"/>
  </r>
  <r>
    <x v="199"/>
    <x v="3434"/>
    <x v="3466"/>
    <x v="0"/>
    <x v="76"/>
    <x v="2"/>
    <x v="1"/>
    <x v="11"/>
    <x v="1"/>
    <n v="1"/>
  </r>
  <r>
    <x v="199"/>
    <x v="3434"/>
    <x v="3466"/>
    <x v="0"/>
    <x v="76"/>
    <x v="2"/>
    <x v="1"/>
    <x v="11"/>
    <x v="2"/>
    <n v="1"/>
  </r>
  <r>
    <x v="199"/>
    <x v="3434"/>
    <x v="3466"/>
    <x v="0"/>
    <x v="76"/>
    <x v="2"/>
    <x v="1"/>
    <x v="11"/>
    <x v="3"/>
    <n v="2"/>
  </r>
  <r>
    <x v="1"/>
    <x v="3435"/>
    <x v="3467"/>
    <x v="0"/>
    <x v="9"/>
    <x v="1"/>
    <x v="0"/>
    <x v="10"/>
    <x v="1"/>
    <n v="4"/>
  </r>
  <r>
    <x v="1"/>
    <x v="3435"/>
    <x v="3467"/>
    <x v="0"/>
    <x v="9"/>
    <x v="1"/>
    <x v="0"/>
    <x v="10"/>
    <x v="2"/>
    <n v="10"/>
  </r>
  <r>
    <x v="1"/>
    <x v="3435"/>
    <x v="3467"/>
    <x v="0"/>
    <x v="9"/>
    <x v="1"/>
    <x v="0"/>
    <x v="10"/>
    <x v="3"/>
    <n v="4"/>
  </r>
  <r>
    <x v="79"/>
    <x v="3436"/>
    <x v="3468"/>
    <x v="0"/>
    <x v="88"/>
    <x v="2"/>
    <x v="1"/>
    <x v="25"/>
    <x v="0"/>
    <n v="5.96"/>
  </r>
  <r>
    <x v="79"/>
    <x v="3436"/>
    <x v="3468"/>
    <x v="0"/>
    <x v="88"/>
    <x v="2"/>
    <x v="1"/>
    <x v="25"/>
    <x v="1"/>
    <n v="6"/>
  </r>
  <r>
    <x v="79"/>
    <x v="3436"/>
    <x v="3468"/>
    <x v="0"/>
    <x v="88"/>
    <x v="2"/>
    <x v="1"/>
    <x v="25"/>
    <x v="2"/>
    <n v="1"/>
  </r>
  <r>
    <x v="79"/>
    <x v="3436"/>
    <x v="3468"/>
    <x v="0"/>
    <x v="88"/>
    <x v="2"/>
    <x v="1"/>
    <x v="25"/>
    <x v="3"/>
    <n v="2"/>
  </r>
  <r>
    <x v="1"/>
    <x v="3437"/>
    <x v="3469"/>
    <x v="0"/>
    <x v="48"/>
    <x v="23"/>
    <x v="1"/>
    <x v="36"/>
    <x v="1"/>
    <n v="1"/>
  </r>
  <r>
    <x v="1"/>
    <x v="3437"/>
    <x v="3469"/>
    <x v="0"/>
    <x v="48"/>
    <x v="23"/>
    <x v="1"/>
    <x v="36"/>
    <x v="3"/>
    <n v="1"/>
  </r>
  <r>
    <x v="1"/>
    <x v="3438"/>
    <x v="3470"/>
    <x v="0"/>
    <x v="88"/>
    <x v="2"/>
    <x v="1"/>
    <x v="33"/>
    <x v="0"/>
    <n v="11.62"/>
  </r>
  <r>
    <x v="1"/>
    <x v="3438"/>
    <x v="3470"/>
    <x v="0"/>
    <x v="88"/>
    <x v="2"/>
    <x v="1"/>
    <x v="33"/>
    <x v="1"/>
    <n v="5"/>
  </r>
  <r>
    <x v="1"/>
    <x v="3438"/>
    <x v="3470"/>
    <x v="0"/>
    <x v="88"/>
    <x v="2"/>
    <x v="1"/>
    <x v="33"/>
    <x v="2"/>
    <n v="2"/>
  </r>
  <r>
    <x v="1"/>
    <x v="3438"/>
    <x v="3470"/>
    <x v="0"/>
    <x v="88"/>
    <x v="2"/>
    <x v="1"/>
    <x v="33"/>
    <x v="3"/>
    <n v="1"/>
  </r>
  <r>
    <x v="272"/>
    <x v="3439"/>
    <x v="3471"/>
    <x v="0"/>
    <x v="0"/>
    <x v="0"/>
    <x v="8"/>
    <x v="14"/>
    <x v="0"/>
    <n v="91"/>
  </r>
  <r>
    <x v="272"/>
    <x v="3439"/>
    <x v="3471"/>
    <x v="0"/>
    <x v="0"/>
    <x v="0"/>
    <x v="8"/>
    <x v="14"/>
    <x v="1"/>
    <n v="3"/>
  </r>
  <r>
    <x v="179"/>
    <x v="3440"/>
    <x v="3472"/>
    <x v="0"/>
    <x v="0"/>
    <x v="0"/>
    <x v="1"/>
    <x v="67"/>
    <x v="1"/>
    <n v="1"/>
  </r>
  <r>
    <x v="179"/>
    <x v="3441"/>
    <x v="3473"/>
    <x v="0"/>
    <x v="88"/>
    <x v="2"/>
    <x v="1"/>
    <x v="67"/>
    <x v="0"/>
    <n v="2.59"/>
  </r>
  <r>
    <x v="179"/>
    <x v="3441"/>
    <x v="3473"/>
    <x v="0"/>
    <x v="88"/>
    <x v="2"/>
    <x v="1"/>
    <x v="67"/>
    <x v="1"/>
    <n v="5"/>
  </r>
  <r>
    <x v="179"/>
    <x v="3441"/>
    <x v="3473"/>
    <x v="0"/>
    <x v="88"/>
    <x v="2"/>
    <x v="1"/>
    <x v="67"/>
    <x v="2"/>
    <n v="3"/>
  </r>
  <r>
    <x v="179"/>
    <x v="3441"/>
    <x v="3473"/>
    <x v="0"/>
    <x v="88"/>
    <x v="2"/>
    <x v="1"/>
    <x v="67"/>
    <x v="3"/>
    <n v="2"/>
  </r>
  <r>
    <x v="2"/>
    <x v="3442"/>
    <x v="3474"/>
    <x v="0"/>
    <x v="88"/>
    <x v="2"/>
    <x v="1"/>
    <x v="1"/>
    <x v="0"/>
    <n v="2.4900000000000002"/>
  </r>
  <r>
    <x v="2"/>
    <x v="3442"/>
    <x v="3474"/>
    <x v="0"/>
    <x v="88"/>
    <x v="2"/>
    <x v="1"/>
    <x v="1"/>
    <x v="2"/>
    <n v="1"/>
  </r>
  <r>
    <x v="2"/>
    <x v="3442"/>
    <x v="3474"/>
    <x v="0"/>
    <x v="88"/>
    <x v="2"/>
    <x v="1"/>
    <x v="1"/>
    <x v="3"/>
    <n v="3"/>
  </r>
  <r>
    <x v="273"/>
    <x v="3443"/>
    <x v="3475"/>
    <x v="0"/>
    <x v="92"/>
    <x v="2"/>
    <x v="1"/>
    <x v="96"/>
    <x v="0"/>
    <n v="0.63"/>
  </r>
  <r>
    <x v="273"/>
    <x v="3443"/>
    <x v="3475"/>
    <x v="0"/>
    <x v="92"/>
    <x v="2"/>
    <x v="1"/>
    <x v="96"/>
    <x v="1"/>
    <n v="1"/>
  </r>
  <r>
    <x v="1"/>
    <x v="3444"/>
    <x v="3476"/>
    <x v="0"/>
    <x v="0"/>
    <x v="1"/>
    <x v="0"/>
    <x v="0"/>
    <x v="0"/>
    <n v="3.41"/>
  </r>
  <r>
    <x v="4"/>
    <x v="3445"/>
    <x v="3477"/>
    <x v="0"/>
    <x v="0"/>
    <x v="0"/>
    <x v="1"/>
    <x v="3"/>
    <x v="0"/>
    <n v="1.1499999999999999"/>
  </r>
  <r>
    <x v="1"/>
    <x v="3446"/>
    <x v="3478"/>
    <x v="0"/>
    <x v="88"/>
    <x v="2"/>
    <x v="1"/>
    <x v="13"/>
    <x v="0"/>
    <n v="7.07"/>
  </r>
  <r>
    <x v="1"/>
    <x v="3446"/>
    <x v="3478"/>
    <x v="0"/>
    <x v="88"/>
    <x v="2"/>
    <x v="1"/>
    <x v="13"/>
    <x v="1"/>
    <n v="9"/>
  </r>
  <r>
    <x v="1"/>
    <x v="3446"/>
    <x v="3478"/>
    <x v="0"/>
    <x v="88"/>
    <x v="2"/>
    <x v="1"/>
    <x v="13"/>
    <x v="2"/>
    <n v="5"/>
  </r>
  <r>
    <x v="1"/>
    <x v="3446"/>
    <x v="3478"/>
    <x v="0"/>
    <x v="88"/>
    <x v="2"/>
    <x v="1"/>
    <x v="13"/>
    <x v="3"/>
    <n v="6"/>
  </r>
  <r>
    <x v="1"/>
    <x v="3447"/>
    <x v="3479"/>
    <x v="0"/>
    <x v="88"/>
    <x v="2"/>
    <x v="1"/>
    <x v="25"/>
    <x v="0"/>
    <n v="2.31"/>
  </r>
  <r>
    <x v="79"/>
    <x v="3448"/>
    <x v="3480"/>
    <x v="0"/>
    <x v="88"/>
    <x v="2"/>
    <x v="1"/>
    <x v="25"/>
    <x v="0"/>
    <n v="13.04"/>
  </r>
  <r>
    <x v="79"/>
    <x v="3448"/>
    <x v="3480"/>
    <x v="0"/>
    <x v="88"/>
    <x v="2"/>
    <x v="1"/>
    <x v="25"/>
    <x v="1"/>
    <n v="3"/>
  </r>
  <r>
    <x v="79"/>
    <x v="3448"/>
    <x v="3480"/>
    <x v="0"/>
    <x v="88"/>
    <x v="2"/>
    <x v="1"/>
    <x v="25"/>
    <x v="2"/>
    <n v="7"/>
  </r>
  <r>
    <x v="79"/>
    <x v="3448"/>
    <x v="3480"/>
    <x v="0"/>
    <x v="88"/>
    <x v="2"/>
    <x v="1"/>
    <x v="25"/>
    <x v="3"/>
    <n v="6"/>
  </r>
  <r>
    <x v="79"/>
    <x v="3449"/>
    <x v="3481"/>
    <x v="0"/>
    <x v="88"/>
    <x v="2"/>
    <x v="1"/>
    <x v="25"/>
    <x v="0"/>
    <n v="11.99"/>
  </r>
  <r>
    <x v="79"/>
    <x v="3449"/>
    <x v="3481"/>
    <x v="0"/>
    <x v="88"/>
    <x v="2"/>
    <x v="1"/>
    <x v="25"/>
    <x v="1"/>
    <n v="9"/>
  </r>
  <r>
    <x v="79"/>
    <x v="3449"/>
    <x v="3481"/>
    <x v="0"/>
    <x v="88"/>
    <x v="2"/>
    <x v="1"/>
    <x v="25"/>
    <x v="2"/>
    <n v="5"/>
  </r>
  <r>
    <x v="79"/>
    <x v="3449"/>
    <x v="3481"/>
    <x v="0"/>
    <x v="88"/>
    <x v="2"/>
    <x v="1"/>
    <x v="25"/>
    <x v="3"/>
    <n v="8"/>
  </r>
  <r>
    <x v="1"/>
    <x v="3450"/>
    <x v="3482"/>
    <x v="0"/>
    <x v="153"/>
    <x v="2"/>
    <x v="1"/>
    <x v="25"/>
    <x v="0"/>
    <n v="5.12"/>
  </r>
  <r>
    <x v="1"/>
    <x v="3450"/>
    <x v="3482"/>
    <x v="0"/>
    <x v="153"/>
    <x v="2"/>
    <x v="1"/>
    <x v="25"/>
    <x v="1"/>
    <n v="7"/>
  </r>
  <r>
    <x v="1"/>
    <x v="3450"/>
    <x v="3482"/>
    <x v="0"/>
    <x v="153"/>
    <x v="2"/>
    <x v="1"/>
    <x v="25"/>
    <x v="2"/>
    <n v="3"/>
  </r>
  <r>
    <x v="1"/>
    <x v="3450"/>
    <x v="3482"/>
    <x v="0"/>
    <x v="153"/>
    <x v="2"/>
    <x v="1"/>
    <x v="25"/>
    <x v="3"/>
    <n v="5"/>
  </r>
  <r>
    <x v="1"/>
    <x v="3451"/>
    <x v="3483"/>
    <x v="0"/>
    <x v="88"/>
    <x v="2"/>
    <x v="1"/>
    <x v="33"/>
    <x v="0"/>
    <n v="14.59"/>
  </r>
  <r>
    <x v="1"/>
    <x v="3451"/>
    <x v="3483"/>
    <x v="0"/>
    <x v="88"/>
    <x v="2"/>
    <x v="1"/>
    <x v="33"/>
    <x v="1"/>
    <n v="9"/>
  </r>
  <r>
    <x v="1"/>
    <x v="3451"/>
    <x v="3483"/>
    <x v="0"/>
    <x v="88"/>
    <x v="2"/>
    <x v="1"/>
    <x v="33"/>
    <x v="2"/>
    <n v="4"/>
  </r>
  <r>
    <x v="1"/>
    <x v="3451"/>
    <x v="3483"/>
    <x v="0"/>
    <x v="88"/>
    <x v="2"/>
    <x v="1"/>
    <x v="33"/>
    <x v="3"/>
    <n v="4"/>
  </r>
  <r>
    <x v="79"/>
    <x v="3452"/>
    <x v="3484"/>
    <x v="0"/>
    <x v="88"/>
    <x v="2"/>
    <x v="1"/>
    <x v="25"/>
    <x v="0"/>
    <n v="4.54"/>
  </r>
  <r>
    <x v="79"/>
    <x v="3452"/>
    <x v="3484"/>
    <x v="0"/>
    <x v="88"/>
    <x v="2"/>
    <x v="1"/>
    <x v="25"/>
    <x v="1"/>
    <n v="1"/>
  </r>
  <r>
    <x v="1"/>
    <x v="3453"/>
    <x v="3485"/>
    <x v="0"/>
    <x v="11"/>
    <x v="1"/>
    <x v="0"/>
    <x v="3"/>
    <x v="1"/>
    <n v="3"/>
  </r>
  <r>
    <x v="1"/>
    <x v="3453"/>
    <x v="3485"/>
    <x v="0"/>
    <x v="11"/>
    <x v="1"/>
    <x v="0"/>
    <x v="3"/>
    <x v="2"/>
    <n v="2"/>
  </r>
  <r>
    <x v="1"/>
    <x v="3453"/>
    <x v="3485"/>
    <x v="0"/>
    <x v="11"/>
    <x v="1"/>
    <x v="0"/>
    <x v="3"/>
    <x v="3"/>
    <n v="4"/>
  </r>
  <r>
    <x v="1"/>
    <x v="3454"/>
    <x v="3486"/>
    <x v="0"/>
    <x v="88"/>
    <x v="2"/>
    <x v="1"/>
    <x v="33"/>
    <x v="0"/>
    <n v="19.53"/>
  </r>
  <r>
    <x v="1"/>
    <x v="3454"/>
    <x v="3486"/>
    <x v="0"/>
    <x v="88"/>
    <x v="2"/>
    <x v="1"/>
    <x v="33"/>
    <x v="1"/>
    <n v="14"/>
  </r>
  <r>
    <x v="1"/>
    <x v="3454"/>
    <x v="3486"/>
    <x v="0"/>
    <x v="88"/>
    <x v="2"/>
    <x v="1"/>
    <x v="33"/>
    <x v="2"/>
    <n v="8"/>
  </r>
  <r>
    <x v="1"/>
    <x v="3454"/>
    <x v="3486"/>
    <x v="0"/>
    <x v="88"/>
    <x v="2"/>
    <x v="1"/>
    <x v="33"/>
    <x v="3"/>
    <n v="20"/>
  </r>
  <r>
    <x v="1"/>
    <x v="3455"/>
    <x v="3487"/>
    <x v="0"/>
    <x v="88"/>
    <x v="2"/>
    <x v="1"/>
    <x v="33"/>
    <x v="0"/>
    <n v="9.64"/>
  </r>
  <r>
    <x v="1"/>
    <x v="3455"/>
    <x v="3487"/>
    <x v="0"/>
    <x v="88"/>
    <x v="2"/>
    <x v="1"/>
    <x v="33"/>
    <x v="1"/>
    <n v="9"/>
  </r>
  <r>
    <x v="1"/>
    <x v="3455"/>
    <x v="3487"/>
    <x v="0"/>
    <x v="88"/>
    <x v="2"/>
    <x v="1"/>
    <x v="33"/>
    <x v="2"/>
    <n v="3"/>
  </r>
  <r>
    <x v="1"/>
    <x v="3456"/>
    <x v="3488"/>
    <x v="0"/>
    <x v="88"/>
    <x v="2"/>
    <x v="1"/>
    <x v="13"/>
    <x v="0"/>
    <n v="22.13"/>
  </r>
  <r>
    <x v="1"/>
    <x v="3456"/>
    <x v="3488"/>
    <x v="0"/>
    <x v="88"/>
    <x v="2"/>
    <x v="1"/>
    <x v="13"/>
    <x v="1"/>
    <n v="12"/>
  </r>
  <r>
    <x v="1"/>
    <x v="3456"/>
    <x v="3488"/>
    <x v="0"/>
    <x v="88"/>
    <x v="2"/>
    <x v="1"/>
    <x v="13"/>
    <x v="2"/>
    <n v="4"/>
  </r>
  <r>
    <x v="149"/>
    <x v="3457"/>
    <x v="3489"/>
    <x v="0"/>
    <x v="88"/>
    <x v="2"/>
    <x v="1"/>
    <x v="58"/>
    <x v="0"/>
    <n v="76.819999999999993"/>
  </r>
  <r>
    <x v="149"/>
    <x v="3457"/>
    <x v="3489"/>
    <x v="0"/>
    <x v="88"/>
    <x v="2"/>
    <x v="1"/>
    <x v="58"/>
    <x v="1"/>
    <n v="56"/>
  </r>
  <r>
    <x v="149"/>
    <x v="3457"/>
    <x v="3489"/>
    <x v="0"/>
    <x v="88"/>
    <x v="2"/>
    <x v="1"/>
    <x v="58"/>
    <x v="2"/>
    <n v="37"/>
  </r>
  <r>
    <x v="149"/>
    <x v="3457"/>
    <x v="3489"/>
    <x v="0"/>
    <x v="88"/>
    <x v="2"/>
    <x v="1"/>
    <x v="58"/>
    <x v="3"/>
    <n v="60"/>
  </r>
  <r>
    <x v="179"/>
    <x v="3458"/>
    <x v="3490"/>
    <x v="0"/>
    <x v="0"/>
    <x v="0"/>
    <x v="1"/>
    <x v="67"/>
    <x v="0"/>
    <n v="10.27"/>
  </r>
  <r>
    <x v="179"/>
    <x v="3458"/>
    <x v="3490"/>
    <x v="0"/>
    <x v="0"/>
    <x v="0"/>
    <x v="1"/>
    <x v="67"/>
    <x v="1"/>
    <n v="2"/>
  </r>
  <r>
    <x v="149"/>
    <x v="3459"/>
    <x v="3491"/>
    <x v="0"/>
    <x v="88"/>
    <x v="2"/>
    <x v="1"/>
    <x v="58"/>
    <x v="0"/>
    <n v="28.48"/>
  </r>
  <r>
    <x v="149"/>
    <x v="3459"/>
    <x v="3491"/>
    <x v="0"/>
    <x v="88"/>
    <x v="2"/>
    <x v="1"/>
    <x v="58"/>
    <x v="1"/>
    <n v="18"/>
  </r>
  <r>
    <x v="149"/>
    <x v="3459"/>
    <x v="3491"/>
    <x v="0"/>
    <x v="88"/>
    <x v="2"/>
    <x v="1"/>
    <x v="58"/>
    <x v="2"/>
    <n v="12"/>
  </r>
  <r>
    <x v="149"/>
    <x v="3459"/>
    <x v="3491"/>
    <x v="0"/>
    <x v="88"/>
    <x v="2"/>
    <x v="1"/>
    <x v="58"/>
    <x v="3"/>
    <n v="30"/>
  </r>
  <r>
    <x v="64"/>
    <x v="3460"/>
    <x v="3492"/>
    <x v="0"/>
    <x v="0"/>
    <x v="0"/>
    <x v="1"/>
    <x v="32"/>
    <x v="0"/>
    <n v="2"/>
  </r>
  <r>
    <x v="64"/>
    <x v="3460"/>
    <x v="3492"/>
    <x v="0"/>
    <x v="0"/>
    <x v="0"/>
    <x v="1"/>
    <x v="32"/>
    <x v="1"/>
    <n v="1"/>
  </r>
  <r>
    <x v="64"/>
    <x v="3460"/>
    <x v="3492"/>
    <x v="0"/>
    <x v="0"/>
    <x v="0"/>
    <x v="1"/>
    <x v="32"/>
    <x v="3"/>
    <n v="1"/>
  </r>
  <r>
    <x v="1"/>
    <x v="3461"/>
    <x v="3493"/>
    <x v="0"/>
    <x v="88"/>
    <x v="2"/>
    <x v="1"/>
    <x v="33"/>
    <x v="0"/>
    <n v="3.95"/>
  </r>
  <r>
    <x v="1"/>
    <x v="3461"/>
    <x v="3493"/>
    <x v="0"/>
    <x v="88"/>
    <x v="2"/>
    <x v="1"/>
    <x v="33"/>
    <x v="1"/>
    <n v="11"/>
  </r>
  <r>
    <x v="1"/>
    <x v="3461"/>
    <x v="3493"/>
    <x v="0"/>
    <x v="88"/>
    <x v="2"/>
    <x v="1"/>
    <x v="33"/>
    <x v="2"/>
    <n v="2"/>
  </r>
  <r>
    <x v="1"/>
    <x v="3461"/>
    <x v="3493"/>
    <x v="0"/>
    <x v="88"/>
    <x v="2"/>
    <x v="1"/>
    <x v="33"/>
    <x v="3"/>
    <n v="8"/>
  </r>
  <r>
    <x v="199"/>
    <x v="3462"/>
    <x v="3494"/>
    <x v="0"/>
    <x v="74"/>
    <x v="2"/>
    <x v="1"/>
    <x v="3"/>
    <x v="0"/>
    <n v="1.3"/>
  </r>
  <r>
    <x v="199"/>
    <x v="3462"/>
    <x v="3494"/>
    <x v="0"/>
    <x v="74"/>
    <x v="2"/>
    <x v="1"/>
    <x v="3"/>
    <x v="1"/>
    <n v="3"/>
  </r>
  <r>
    <x v="199"/>
    <x v="3463"/>
    <x v="3495"/>
    <x v="0"/>
    <x v="50"/>
    <x v="2"/>
    <x v="1"/>
    <x v="3"/>
    <x v="0"/>
    <n v="0.91"/>
  </r>
  <r>
    <x v="199"/>
    <x v="3463"/>
    <x v="3495"/>
    <x v="0"/>
    <x v="50"/>
    <x v="2"/>
    <x v="1"/>
    <x v="3"/>
    <x v="1"/>
    <n v="2"/>
  </r>
  <r>
    <x v="4"/>
    <x v="3464"/>
    <x v="3496"/>
    <x v="0"/>
    <x v="153"/>
    <x v="2"/>
    <x v="1"/>
    <x v="16"/>
    <x v="0"/>
    <n v="11.49"/>
  </r>
  <r>
    <x v="4"/>
    <x v="3464"/>
    <x v="3496"/>
    <x v="0"/>
    <x v="153"/>
    <x v="2"/>
    <x v="1"/>
    <x v="16"/>
    <x v="1"/>
    <n v="6"/>
  </r>
  <r>
    <x v="4"/>
    <x v="3464"/>
    <x v="3496"/>
    <x v="0"/>
    <x v="153"/>
    <x v="2"/>
    <x v="1"/>
    <x v="16"/>
    <x v="2"/>
    <n v="3"/>
  </r>
  <r>
    <x v="4"/>
    <x v="3464"/>
    <x v="3496"/>
    <x v="0"/>
    <x v="153"/>
    <x v="2"/>
    <x v="1"/>
    <x v="16"/>
    <x v="3"/>
    <n v="8"/>
  </r>
  <r>
    <x v="4"/>
    <x v="3465"/>
    <x v="3497"/>
    <x v="0"/>
    <x v="55"/>
    <x v="2"/>
    <x v="1"/>
    <x v="16"/>
    <x v="0"/>
    <n v="14.27"/>
  </r>
  <r>
    <x v="4"/>
    <x v="3465"/>
    <x v="3497"/>
    <x v="0"/>
    <x v="55"/>
    <x v="2"/>
    <x v="1"/>
    <x v="16"/>
    <x v="1"/>
    <n v="7"/>
  </r>
  <r>
    <x v="4"/>
    <x v="3465"/>
    <x v="3497"/>
    <x v="0"/>
    <x v="55"/>
    <x v="2"/>
    <x v="1"/>
    <x v="16"/>
    <x v="2"/>
    <n v="9"/>
  </r>
  <r>
    <x v="4"/>
    <x v="3465"/>
    <x v="3497"/>
    <x v="0"/>
    <x v="55"/>
    <x v="2"/>
    <x v="1"/>
    <x v="16"/>
    <x v="3"/>
    <n v="11"/>
  </r>
  <r>
    <x v="274"/>
    <x v="3466"/>
    <x v="3498"/>
    <x v="0"/>
    <x v="1"/>
    <x v="2"/>
    <x v="1"/>
    <x v="71"/>
    <x v="0"/>
    <n v="1.1200000000000001"/>
  </r>
  <r>
    <x v="274"/>
    <x v="3466"/>
    <x v="3498"/>
    <x v="0"/>
    <x v="1"/>
    <x v="2"/>
    <x v="1"/>
    <x v="71"/>
    <x v="1"/>
    <n v="1"/>
  </r>
  <r>
    <x v="274"/>
    <x v="3467"/>
    <x v="3499"/>
    <x v="0"/>
    <x v="1"/>
    <x v="2"/>
    <x v="1"/>
    <x v="71"/>
    <x v="0"/>
    <n v="0.13"/>
  </r>
  <r>
    <x v="274"/>
    <x v="3467"/>
    <x v="3499"/>
    <x v="0"/>
    <x v="1"/>
    <x v="2"/>
    <x v="1"/>
    <x v="71"/>
    <x v="2"/>
    <n v="1"/>
  </r>
  <r>
    <x v="179"/>
    <x v="3468"/>
    <x v="3500"/>
    <x v="0"/>
    <x v="0"/>
    <x v="0"/>
    <x v="1"/>
    <x v="67"/>
    <x v="0"/>
    <n v="1.26"/>
  </r>
  <r>
    <x v="179"/>
    <x v="3468"/>
    <x v="3500"/>
    <x v="0"/>
    <x v="0"/>
    <x v="0"/>
    <x v="1"/>
    <x v="67"/>
    <x v="1"/>
    <n v="1"/>
  </r>
  <r>
    <x v="179"/>
    <x v="3468"/>
    <x v="3500"/>
    <x v="0"/>
    <x v="0"/>
    <x v="0"/>
    <x v="1"/>
    <x v="67"/>
    <x v="2"/>
    <n v="1"/>
  </r>
  <r>
    <x v="179"/>
    <x v="3468"/>
    <x v="3500"/>
    <x v="0"/>
    <x v="0"/>
    <x v="0"/>
    <x v="1"/>
    <x v="67"/>
    <x v="3"/>
    <n v="3"/>
  </r>
  <r>
    <x v="88"/>
    <x v="3469"/>
    <x v="3501"/>
    <x v="0"/>
    <x v="50"/>
    <x v="2"/>
    <x v="1"/>
    <x v="2"/>
    <x v="0"/>
    <n v="10.09"/>
  </r>
  <r>
    <x v="88"/>
    <x v="3469"/>
    <x v="3501"/>
    <x v="0"/>
    <x v="50"/>
    <x v="2"/>
    <x v="1"/>
    <x v="2"/>
    <x v="1"/>
    <n v="5"/>
  </r>
  <r>
    <x v="88"/>
    <x v="3469"/>
    <x v="3501"/>
    <x v="0"/>
    <x v="50"/>
    <x v="2"/>
    <x v="1"/>
    <x v="2"/>
    <x v="2"/>
    <n v="1"/>
  </r>
  <r>
    <x v="88"/>
    <x v="3469"/>
    <x v="3501"/>
    <x v="0"/>
    <x v="50"/>
    <x v="2"/>
    <x v="1"/>
    <x v="2"/>
    <x v="3"/>
    <n v="2"/>
  </r>
  <r>
    <x v="88"/>
    <x v="3470"/>
    <x v="3502"/>
    <x v="0"/>
    <x v="82"/>
    <x v="2"/>
    <x v="1"/>
    <x v="2"/>
    <x v="0"/>
    <n v="2.79"/>
  </r>
  <r>
    <x v="88"/>
    <x v="3470"/>
    <x v="3502"/>
    <x v="0"/>
    <x v="82"/>
    <x v="2"/>
    <x v="1"/>
    <x v="2"/>
    <x v="1"/>
    <n v="1"/>
  </r>
  <r>
    <x v="88"/>
    <x v="3470"/>
    <x v="3502"/>
    <x v="0"/>
    <x v="82"/>
    <x v="2"/>
    <x v="1"/>
    <x v="2"/>
    <x v="2"/>
    <n v="1"/>
  </r>
  <r>
    <x v="88"/>
    <x v="3471"/>
    <x v="3503"/>
    <x v="0"/>
    <x v="82"/>
    <x v="2"/>
    <x v="1"/>
    <x v="2"/>
    <x v="0"/>
    <n v="1.7"/>
  </r>
  <r>
    <x v="88"/>
    <x v="3471"/>
    <x v="3503"/>
    <x v="0"/>
    <x v="82"/>
    <x v="2"/>
    <x v="1"/>
    <x v="2"/>
    <x v="1"/>
    <n v="2"/>
  </r>
  <r>
    <x v="88"/>
    <x v="3471"/>
    <x v="3503"/>
    <x v="0"/>
    <x v="82"/>
    <x v="2"/>
    <x v="1"/>
    <x v="2"/>
    <x v="3"/>
    <n v="1"/>
  </r>
  <r>
    <x v="1"/>
    <x v="2829"/>
    <x v="3504"/>
    <x v="0"/>
    <x v="50"/>
    <x v="24"/>
    <x v="1"/>
    <x v="97"/>
    <x v="0"/>
    <n v="1"/>
  </r>
  <r>
    <x v="1"/>
    <x v="2829"/>
    <x v="3504"/>
    <x v="0"/>
    <x v="50"/>
    <x v="24"/>
    <x v="1"/>
    <x v="97"/>
    <x v="1"/>
    <n v="1"/>
  </r>
  <r>
    <x v="1"/>
    <x v="2829"/>
    <x v="3504"/>
    <x v="0"/>
    <x v="50"/>
    <x v="24"/>
    <x v="1"/>
    <x v="97"/>
    <x v="2"/>
    <n v="4"/>
  </r>
  <r>
    <x v="1"/>
    <x v="3472"/>
    <x v="3505"/>
    <x v="0"/>
    <x v="74"/>
    <x v="24"/>
    <x v="1"/>
    <x v="97"/>
    <x v="0"/>
    <n v="1"/>
  </r>
  <r>
    <x v="1"/>
    <x v="3472"/>
    <x v="3505"/>
    <x v="0"/>
    <x v="74"/>
    <x v="24"/>
    <x v="1"/>
    <x v="97"/>
    <x v="1"/>
    <n v="1"/>
  </r>
  <r>
    <x v="1"/>
    <x v="3472"/>
    <x v="3505"/>
    <x v="0"/>
    <x v="74"/>
    <x v="24"/>
    <x v="1"/>
    <x v="97"/>
    <x v="3"/>
    <n v="2"/>
  </r>
  <r>
    <x v="1"/>
    <x v="3473"/>
    <x v="3506"/>
    <x v="0"/>
    <x v="74"/>
    <x v="24"/>
    <x v="1"/>
    <x v="97"/>
    <x v="0"/>
    <n v="4"/>
  </r>
  <r>
    <x v="1"/>
    <x v="3473"/>
    <x v="3506"/>
    <x v="0"/>
    <x v="74"/>
    <x v="24"/>
    <x v="1"/>
    <x v="97"/>
    <x v="1"/>
    <n v="2"/>
  </r>
  <r>
    <x v="142"/>
    <x v="3474"/>
    <x v="3507"/>
    <x v="0"/>
    <x v="88"/>
    <x v="2"/>
    <x v="1"/>
    <x v="3"/>
    <x v="1"/>
    <n v="2"/>
  </r>
  <r>
    <x v="179"/>
    <x v="3475"/>
    <x v="3508"/>
    <x v="0"/>
    <x v="88"/>
    <x v="2"/>
    <x v="1"/>
    <x v="67"/>
    <x v="1"/>
    <n v="1"/>
  </r>
  <r>
    <x v="1"/>
    <x v="3476"/>
    <x v="3509"/>
    <x v="0"/>
    <x v="0"/>
    <x v="0"/>
    <x v="9"/>
    <x v="35"/>
    <x v="1"/>
    <n v="3"/>
  </r>
  <r>
    <x v="1"/>
    <x v="3476"/>
    <x v="3509"/>
    <x v="0"/>
    <x v="0"/>
    <x v="0"/>
    <x v="9"/>
    <x v="35"/>
    <x v="2"/>
    <n v="8"/>
  </r>
  <r>
    <x v="1"/>
    <x v="3476"/>
    <x v="3509"/>
    <x v="0"/>
    <x v="0"/>
    <x v="0"/>
    <x v="9"/>
    <x v="35"/>
    <x v="3"/>
    <n v="2"/>
  </r>
  <r>
    <x v="275"/>
    <x v="3477"/>
    <x v="3510"/>
    <x v="0"/>
    <x v="0"/>
    <x v="0"/>
    <x v="9"/>
    <x v="98"/>
    <x v="2"/>
    <n v="8"/>
  </r>
  <r>
    <x v="275"/>
    <x v="3477"/>
    <x v="3510"/>
    <x v="0"/>
    <x v="0"/>
    <x v="0"/>
    <x v="9"/>
    <x v="98"/>
    <x v="3"/>
    <n v="6"/>
  </r>
  <r>
    <x v="235"/>
    <x v="3110"/>
    <x v="3137"/>
    <x v="1"/>
    <x v="111"/>
    <x v="15"/>
    <x v="1"/>
    <x v="11"/>
    <x v="0"/>
    <n v="14"/>
  </r>
  <r>
    <x v="235"/>
    <x v="3110"/>
    <x v="3137"/>
    <x v="1"/>
    <x v="111"/>
    <x v="15"/>
    <x v="1"/>
    <x v="11"/>
    <x v="1"/>
    <n v="1"/>
  </r>
  <r>
    <x v="235"/>
    <x v="3110"/>
    <x v="3137"/>
    <x v="1"/>
    <x v="111"/>
    <x v="15"/>
    <x v="1"/>
    <x v="11"/>
    <x v="3"/>
    <n v="1"/>
  </r>
  <r>
    <x v="235"/>
    <x v="3111"/>
    <x v="3138"/>
    <x v="1"/>
    <x v="111"/>
    <x v="15"/>
    <x v="1"/>
    <x v="11"/>
    <x v="0"/>
    <n v="34"/>
  </r>
  <r>
    <x v="235"/>
    <x v="3111"/>
    <x v="3138"/>
    <x v="1"/>
    <x v="111"/>
    <x v="15"/>
    <x v="1"/>
    <x v="11"/>
    <x v="1"/>
    <n v="20"/>
  </r>
  <r>
    <x v="235"/>
    <x v="3111"/>
    <x v="3138"/>
    <x v="1"/>
    <x v="111"/>
    <x v="15"/>
    <x v="1"/>
    <x v="11"/>
    <x v="2"/>
    <n v="31"/>
  </r>
  <r>
    <x v="235"/>
    <x v="3111"/>
    <x v="3138"/>
    <x v="1"/>
    <x v="111"/>
    <x v="15"/>
    <x v="1"/>
    <x v="11"/>
    <x v="3"/>
    <n v="28"/>
  </r>
  <r>
    <x v="182"/>
    <x v="2648"/>
    <x v="3511"/>
    <x v="1"/>
    <x v="81"/>
    <x v="9"/>
    <x v="1"/>
    <x v="68"/>
    <x v="0"/>
    <n v="41"/>
  </r>
  <r>
    <x v="182"/>
    <x v="2648"/>
    <x v="3511"/>
    <x v="1"/>
    <x v="81"/>
    <x v="9"/>
    <x v="1"/>
    <x v="68"/>
    <x v="1"/>
    <n v="22"/>
  </r>
  <r>
    <x v="182"/>
    <x v="2648"/>
    <x v="3511"/>
    <x v="1"/>
    <x v="81"/>
    <x v="9"/>
    <x v="1"/>
    <x v="68"/>
    <x v="2"/>
    <n v="26"/>
  </r>
  <r>
    <x v="182"/>
    <x v="2648"/>
    <x v="3511"/>
    <x v="1"/>
    <x v="81"/>
    <x v="9"/>
    <x v="1"/>
    <x v="68"/>
    <x v="3"/>
    <n v="20"/>
  </r>
  <r>
    <x v="235"/>
    <x v="3478"/>
    <x v="3512"/>
    <x v="1"/>
    <x v="111"/>
    <x v="15"/>
    <x v="1"/>
    <x v="11"/>
    <x v="0"/>
    <n v="4"/>
  </r>
  <r>
    <x v="235"/>
    <x v="3478"/>
    <x v="3512"/>
    <x v="1"/>
    <x v="111"/>
    <x v="15"/>
    <x v="1"/>
    <x v="11"/>
    <x v="1"/>
    <n v="4"/>
  </r>
  <r>
    <x v="235"/>
    <x v="3478"/>
    <x v="3512"/>
    <x v="1"/>
    <x v="111"/>
    <x v="15"/>
    <x v="1"/>
    <x v="11"/>
    <x v="2"/>
    <n v="8"/>
  </r>
  <r>
    <x v="235"/>
    <x v="3478"/>
    <x v="3512"/>
    <x v="1"/>
    <x v="111"/>
    <x v="15"/>
    <x v="1"/>
    <x v="11"/>
    <x v="3"/>
    <n v="4"/>
  </r>
  <r>
    <x v="1"/>
    <x v="3479"/>
    <x v="3513"/>
    <x v="1"/>
    <x v="134"/>
    <x v="7"/>
    <x v="5"/>
    <x v="99"/>
    <x v="0"/>
    <n v="3"/>
  </r>
  <r>
    <x v="1"/>
    <x v="3479"/>
    <x v="3513"/>
    <x v="1"/>
    <x v="134"/>
    <x v="7"/>
    <x v="5"/>
    <x v="99"/>
    <x v="1"/>
    <n v="1"/>
  </r>
  <r>
    <x v="1"/>
    <x v="3479"/>
    <x v="3513"/>
    <x v="1"/>
    <x v="134"/>
    <x v="7"/>
    <x v="5"/>
    <x v="99"/>
    <x v="2"/>
    <n v="2"/>
  </r>
  <r>
    <x v="1"/>
    <x v="3479"/>
    <x v="3513"/>
    <x v="1"/>
    <x v="134"/>
    <x v="7"/>
    <x v="5"/>
    <x v="99"/>
    <x v="3"/>
    <n v="1"/>
  </r>
  <r>
    <x v="235"/>
    <x v="3112"/>
    <x v="3139"/>
    <x v="1"/>
    <x v="128"/>
    <x v="11"/>
    <x v="1"/>
    <x v="11"/>
    <x v="0"/>
    <n v="12"/>
  </r>
  <r>
    <x v="235"/>
    <x v="3112"/>
    <x v="3139"/>
    <x v="1"/>
    <x v="128"/>
    <x v="11"/>
    <x v="1"/>
    <x v="11"/>
    <x v="1"/>
    <n v="13"/>
  </r>
  <r>
    <x v="235"/>
    <x v="3112"/>
    <x v="3139"/>
    <x v="1"/>
    <x v="128"/>
    <x v="11"/>
    <x v="1"/>
    <x v="11"/>
    <x v="2"/>
    <n v="17"/>
  </r>
  <r>
    <x v="235"/>
    <x v="3112"/>
    <x v="3139"/>
    <x v="1"/>
    <x v="128"/>
    <x v="11"/>
    <x v="1"/>
    <x v="11"/>
    <x v="3"/>
    <n v="12"/>
  </r>
  <r>
    <x v="1"/>
    <x v="3480"/>
    <x v="3514"/>
    <x v="1"/>
    <x v="154"/>
    <x v="37"/>
    <x v="3"/>
    <x v="48"/>
    <x v="0"/>
    <n v="23.59"/>
  </r>
  <r>
    <x v="1"/>
    <x v="3480"/>
    <x v="3514"/>
    <x v="1"/>
    <x v="154"/>
    <x v="37"/>
    <x v="3"/>
    <x v="48"/>
    <x v="1"/>
    <n v="14"/>
  </r>
  <r>
    <x v="1"/>
    <x v="3480"/>
    <x v="3514"/>
    <x v="1"/>
    <x v="154"/>
    <x v="37"/>
    <x v="3"/>
    <x v="48"/>
    <x v="2"/>
    <n v="12"/>
  </r>
  <r>
    <x v="1"/>
    <x v="3480"/>
    <x v="3514"/>
    <x v="1"/>
    <x v="154"/>
    <x v="37"/>
    <x v="3"/>
    <x v="48"/>
    <x v="3"/>
    <n v="18"/>
  </r>
  <r>
    <x v="235"/>
    <x v="3481"/>
    <x v="3515"/>
    <x v="1"/>
    <x v="111"/>
    <x v="15"/>
    <x v="1"/>
    <x v="11"/>
    <x v="0"/>
    <n v="14"/>
  </r>
  <r>
    <x v="235"/>
    <x v="3481"/>
    <x v="3515"/>
    <x v="1"/>
    <x v="111"/>
    <x v="15"/>
    <x v="1"/>
    <x v="11"/>
    <x v="1"/>
    <n v="10"/>
  </r>
  <r>
    <x v="235"/>
    <x v="3481"/>
    <x v="3515"/>
    <x v="1"/>
    <x v="111"/>
    <x v="15"/>
    <x v="1"/>
    <x v="11"/>
    <x v="2"/>
    <n v="26"/>
  </r>
  <r>
    <x v="235"/>
    <x v="3481"/>
    <x v="3515"/>
    <x v="1"/>
    <x v="111"/>
    <x v="15"/>
    <x v="1"/>
    <x v="11"/>
    <x v="3"/>
    <n v="12"/>
  </r>
  <r>
    <x v="0"/>
    <x v="3482"/>
    <x v="0"/>
    <x v="1"/>
    <x v="0"/>
    <x v="1"/>
    <x v="0"/>
    <x v="0"/>
    <x v="0"/>
    <n v="215"/>
  </r>
  <r>
    <x v="0"/>
    <x v="3482"/>
    <x v="0"/>
    <x v="1"/>
    <x v="0"/>
    <x v="1"/>
    <x v="0"/>
    <x v="0"/>
    <x v="1"/>
    <n v="801"/>
  </r>
  <r>
    <x v="0"/>
    <x v="3482"/>
    <x v="0"/>
    <x v="1"/>
    <x v="0"/>
    <x v="1"/>
    <x v="0"/>
    <x v="0"/>
    <x v="2"/>
    <n v="171"/>
  </r>
  <r>
    <x v="235"/>
    <x v="3483"/>
    <x v="3516"/>
    <x v="1"/>
    <x v="35"/>
    <x v="21"/>
    <x v="1"/>
    <x v="11"/>
    <x v="0"/>
    <n v="9"/>
  </r>
  <r>
    <x v="235"/>
    <x v="3483"/>
    <x v="3516"/>
    <x v="1"/>
    <x v="35"/>
    <x v="21"/>
    <x v="1"/>
    <x v="11"/>
    <x v="1"/>
    <n v="8"/>
  </r>
  <r>
    <x v="235"/>
    <x v="3483"/>
    <x v="3516"/>
    <x v="1"/>
    <x v="35"/>
    <x v="21"/>
    <x v="1"/>
    <x v="11"/>
    <x v="2"/>
    <n v="11"/>
  </r>
  <r>
    <x v="235"/>
    <x v="3483"/>
    <x v="3516"/>
    <x v="1"/>
    <x v="35"/>
    <x v="21"/>
    <x v="1"/>
    <x v="11"/>
    <x v="3"/>
    <n v="6"/>
  </r>
  <r>
    <x v="1"/>
    <x v="3484"/>
    <x v="3517"/>
    <x v="1"/>
    <x v="134"/>
    <x v="7"/>
    <x v="5"/>
    <x v="99"/>
    <x v="0"/>
    <n v="1"/>
  </r>
  <r>
    <x v="235"/>
    <x v="3485"/>
    <x v="3518"/>
    <x v="1"/>
    <x v="35"/>
    <x v="21"/>
    <x v="1"/>
    <x v="11"/>
    <x v="0"/>
    <n v="32"/>
  </r>
  <r>
    <x v="235"/>
    <x v="3485"/>
    <x v="3518"/>
    <x v="1"/>
    <x v="35"/>
    <x v="21"/>
    <x v="1"/>
    <x v="11"/>
    <x v="1"/>
    <n v="22"/>
  </r>
  <r>
    <x v="235"/>
    <x v="3485"/>
    <x v="3518"/>
    <x v="1"/>
    <x v="35"/>
    <x v="21"/>
    <x v="1"/>
    <x v="11"/>
    <x v="2"/>
    <n v="13"/>
  </r>
  <r>
    <x v="235"/>
    <x v="3485"/>
    <x v="3518"/>
    <x v="1"/>
    <x v="35"/>
    <x v="21"/>
    <x v="1"/>
    <x v="11"/>
    <x v="3"/>
    <n v="35"/>
  </r>
  <r>
    <x v="203"/>
    <x v="3486"/>
    <x v="3519"/>
    <x v="1"/>
    <x v="134"/>
    <x v="7"/>
    <x v="5"/>
    <x v="99"/>
    <x v="0"/>
    <n v="2"/>
  </r>
  <r>
    <x v="203"/>
    <x v="3486"/>
    <x v="3519"/>
    <x v="1"/>
    <x v="134"/>
    <x v="7"/>
    <x v="5"/>
    <x v="99"/>
    <x v="3"/>
    <n v="1"/>
  </r>
  <r>
    <x v="235"/>
    <x v="3113"/>
    <x v="3140"/>
    <x v="1"/>
    <x v="35"/>
    <x v="21"/>
    <x v="1"/>
    <x v="11"/>
    <x v="0"/>
    <n v="28"/>
  </r>
  <r>
    <x v="235"/>
    <x v="3113"/>
    <x v="3140"/>
    <x v="1"/>
    <x v="35"/>
    <x v="21"/>
    <x v="1"/>
    <x v="11"/>
    <x v="1"/>
    <n v="10"/>
  </r>
  <r>
    <x v="235"/>
    <x v="3113"/>
    <x v="3140"/>
    <x v="1"/>
    <x v="35"/>
    <x v="21"/>
    <x v="1"/>
    <x v="11"/>
    <x v="2"/>
    <n v="11"/>
  </r>
  <r>
    <x v="235"/>
    <x v="3113"/>
    <x v="3140"/>
    <x v="1"/>
    <x v="35"/>
    <x v="21"/>
    <x v="1"/>
    <x v="11"/>
    <x v="3"/>
    <n v="13"/>
  </r>
  <r>
    <x v="1"/>
    <x v="3487"/>
    <x v="3520"/>
    <x v="1"/>
    <x v="134"/>
    <x v="7"/>
    <x v="5"/>
    <x v="99"/>
    <x v="0"/>
    <n v="2"/>
  </r>
  <r>
    <x v="235"/>
    <x v="3488"/>
    <x v="3521"/>
    <x v="1"/>
    <x v="0"/>
    <x v="4"/>
    <x v="3"/>
    <x v="11"/>
    <x v="1"/>
    <n v="35"/>
  </r>
  <r>
    <x v="235"/>
    <x v="3488"/>
    <x v="3521"/>
    <x v="1"/>
    <x v="0"/>
    <x v="4"/>
    <x v="3"/>
    <x v="11"/>
    <x v="2"/>
    <n v="27"/>
  </r>
  <r>
    <x v="235"/>
    <x v="3488"/>
    <x v="3521"/>
    <x v="1"/>
    <x v="0"/>
    <x v="4"/>
    <x v="3"/>
    <x v="11"/>
    <x v="3"/>
    <n v="20"/>
  </r>
  <r>
    <x v="1"/>
    <x v="3489"/>
    <x v="3522"/>
    <x v="1"/>
    <x v="134"/>
    <x v="7"/>
    <x v="5"/>
    <x v="99"/>
    <x v="0"/>
    <n v="4"/>
  </r>
  <r>
    <x v="1"/>
    <x v="3489"/>
    <x v="3522"/>
    <x v="1"/>
    <x v="134"/>
    <x v="7"/>
    <x v="5"/>
    <x v="99"/>
    <x v="1"/>
    <n v="3"/>
  </r>
  <r>
    <x v="1"/>
    <x v="3489"/>
    <x v="3522"/>
    <x v="1"/>
    <x v="134"/>
    <x v="7"/>
    <x v="5"/>
    <x v="99"/>
    <x v="2"/>
    <n v="1"/>
  </r>
  <r>
    <x v="1"/>
    <x v="3489"/>
    <x v="3522"/>
    <x v="1"/>
    <x v="134"/>
    <x v="7"/>
    <x v="5"/>
    <x v="99"/>
    <x v="3"/>
    <n v="3"/>
  </r>
  <r>
    <x v="235"/>
    <x v="3490"/>
    <x v="3523"/>
    <x v="1"/>
    <x v="34"/>
    <x v="11"/>
    <x v="1"/>
    <x v="11"/>
    <x v="0"/>
    <n v="5"/>
  </r>
  <r>
    <x v="235"/>
    <x v="3490"/>
    <x v="3523"/>
    <x v="1"/>
    <x v="34"/>
    <x v="11"/>
    <x v="1"/>
    <x v="11"/>
    <x v="1"/>
    <n v="5"/>
  </r>
  <r>
    <x v="235"/>
    <x v="3490"/>
    <x v="3523"/>
    <x v="1"/>
    <x v="34"/>
    <x v="11"/>
    <x v="1"/>
    <x v="11"/>
    <x v="2"/>
    <n v="8"/>
  </r>
  <r>
    <x v="235"/>
    <x v="3490"/>
    <x v="3523"/>
    <x v="1"/>
    <x v="34"/>
    <x v="11"/>
    <x v="1"/>
    <x v="11"/>
    <x v="3"/>
    <n v="2"/>
  </r>
  <r>
    <x v="1"/>
    <x v="3491"/>
    <x v="3524"/>
    <x v="1"/>
    <x v="134"/>
    <x v="7"/>
    <x v="5"/>
    <x v="99"/>
    <x v="3"/>
    <n v="1"/>
  </r>
  <r>
    <x v="235"/>
    <x v="3492"/>
    <x v="3525"/>
    <x v="1"/>
    <x v="35"/>
    <x v="21"/>
    <x v="1"/>
    <x v="11"/>
    <x v="0"/>
    <n v="34"/>
  </r>
  <r>
    <x v="235"/>
    <x v="3492"/>
    <x v="3525"/>
    <x v="1"/>
    <x v="35"/>
    <x v="21"/>
    <x v="1"/>
    <x v="11"/>
    <x v="1"/>
    <n v="29"/>
  </r>
  <r>
    <x v="235"/>
    <x v="3492"/>
    <x v="3525"/>
    <x v="1"/>
    <x v="35"/>
    <x v="21"/>
    <x v="1"/>
    <x v="11"/>
    <x v="2"/>
    <n v="15"/>
  </r>
  <r>
    <x v="235"/>
    <x v="3492"/>
    <x v="3525"/>
    <x v="1"/>
    <x v="35"/>
    <x v="21"/>
    <x v="1"/>
    <x v="11"/>
    <x v="3"/>
    <n v="12"/>
  </r>
  <r>
    <x v="1"/>
    <x v="3493"/>
    <x v="3526"/>
    <x v="1"/>
    <x v="134"/>
    <x v="7"/>
    <x v="5"/>
    <x v="99"/>
    <x v="2"/>
    <n v="1"/>
  </r>
  <r>
    <x v="235"/>
    <x v="3115"/>
    <x v="3142"/>
    <x v="1"/>
    <x v="128"/>
    <x v="11"/>
    <x v="1"/>
    <x v="11"/>
    <x v="0"/>
    <n v="15"/>
  </r>
  <r>
    <x v="235"/>
    <x v="3115"/>
    <x v="3142"/>
    <x v="1"/>
    <x v="128"/>
    <x v="11"/>
    <x v="1"/>
    <x v="11"/>
    <x v="1"/>
    <n v="11"/>
  </r>
  <r>
    <x v="235"/>
    <x v="3115"/>
    <x v="3142"/>
    <x v="1"/>
    <x v="128"/>
    <x v="11"/>
    <x v="1"/>
    <x v="11"/>
    <x v="2"/>
    <n v="14"/>
  </r>
  <r>
    <x v="235"/>
    <x v="3115"/>
    <x v="3142"/>
    <x v="1"/>
    <x v="128"/>
    <x v="11"/>
    <x v="1"/>
    <x v="11"/>
    <x v="3"/>
    <n v="12"/>
  </r>
  <r>
    <x v="1"/>
    <x v="1"/>
    <x v="1"/>
    <x v="1"/>
    <x v="0"/>
    <x v="1"/>
    <x v="0"/>
    <x v="0"/>
    <x v="0"/>
    <n v="30"/>
  </r>
  <r>
    <x v="1"/>
    <x v="1"/>
    <x v="1"/>
    <x v="1"/>
    <x v="0"/>
    <x v="1"/>
    <x v="0"/>
    <x v="0"/>
    <x v="1"/>
    <n v="55"/>
  </r>
  <r>
    <x v="1"/>
    <x v="1"/>
    <x v="1"/>
    <x v="1"/>
    <x v="0"/>
    <x v="1"/>
    <x v="0"/>
    <x v="0"/>
    <x v="2"/>
    <n v="30"/>
  </r>
  <r>
    <x v="1"/>
    <x v="1"/>
    <x v="1"/>
    <x v="1"/>
    <x v="0"/>
    <x v="1"/>
    <x v="0"/>
    <x v="0"/>
    <x v="3"/>
    <n v="25"/>
  </r>
  <r>
    <x v="235"/>
    <x v="3116"/>
    <x v="3143"/>
    <x v="1"/>
    <x v="111"/>
    <x v="15"/>
    <x v="1"/>
    <x v="11"/>
    <x v="0"/>
    <n v="11"/>
  </r>
  <r>
    <x v="235"/>
    <x v="3116"/>
    <x v="3143"/>
    <x v="1"/>
    <x v="111"/>
    <x v="15"/>
    <x v="1"/>
    <x v="11"/>
    <x v="1"/>
    <n v="18"/>
  </r>
  <r>
    <x v="235"/>
    <x v="3116"/>
    <x v="3143"/>
    <x v="1"/>
    <x v="111"/>
    <x v="15"/>
    <x v="1"/>
    <x v="11"/>
    <x v="2"/>
    <n v="25"/>
  </r>
  <r>
    <x v="235"/>
    <x v="3116"/>
    <x v="3143"/>
    <x v="1"/>
    <x v="111"/>
    <x v="15"/>
    <x v="1"/>
    <x v="11"/>
    <x v="3"/>
    <n v="15"/>
  </r>
  <r>
    <x v="2"/>
    <x v="2"/>
    <x v="2"/>
    <x v="1"/>
    <x v="1"/>
    <x v="2"/>
    <x v="1"/>
    <x v="1"/>
    <x v="0"/>
    <n v="10.029999999999999"/>
  </r>
  <r>
    <x v="2"/>
    <x v="2"/>
    <x v="2"/>
    <x v="1"/>
    <x v="1"/>
    <x v="2"/>
    <x v="1"/>
    <x v="1"/>
    <x v="1"/>
    <n v="7"/>
  </r>
  <r>
    <x v="2"/>
    <x v="2"/>
    <x v="2"/>
    <x v="1"/>
    <x v="1"/>
    <x v="2"/>
    <x v="1"/>
    <x v="1"/>
    <x v="2"/>
    <n v="1"/>
  </r>
  <r>
    <x v="2"/>
    <x v="2"/>
    <x v="2"/>
    <x v="1"/>
    <x v="1"/>
    <x v="2"/>
    <x v="1"/>
    <x v="1"/>
    <x v="3"/>
    <n v="4"/>
  </r>
  <r>
    <x v="235"/>
    <x v="3494"/>
    <x v="3527"/>
    <x v="1"/>
    <x v="111"/>
    <x v="15"/>
    <x v="1"/>
    <x v="11"/>
    <x v="0"/>
    <n v="3"/>
  </r>
  <r>
    <x v="235"/>
    <x v="3494"/>
    <x v="3527"/>
    <x v="1"/>
    <x v="111"/>
    <x v="15"/>
    <x v="1"/>
    <x v="11"/>
    <x v="1"/>
    <n v="4"/>
  </r>
  <r>
    <x v="235"/>
    <x v="3494"/>
    <x v="3527"/>
    <x v="1"/>
    <x v="111"/>
    <x v="15"/>
    <x v="1"/>
    <x v="11"/>
    <x v="2"/>
    <n v="5"/>
  </r>
  <r>
    <x v="3"/>
    <x v="3495"/>
    <x v="3528"/>
    <x v="1"/>
    <x v="1"/>
    <x v="2"/>
    <x v="1"/>
    <x v="2"/>
    <x v="0"/>
    <n v="3.93"/>
  </r>
  <r>
    <x v="3"/>
    <x v="3495"/>
    <x v="3528"/>
    <x v="1"/>
    <x v="1"/>
    <x v="2"/>
    <x v="1"/>
    <x v="2"/>
    <x v="1"/>
    <n v="3"/>
  </r>
  <r>
    <x v="3"/>
    <x v="3495"/>
    <x v="3528"/>
    <x v="1"/>
    <x v="1"/>
    <x v="2"/>
    <x v="1"/>
    <x v="2"/>
    <x v="3"/>
    <n v="3"/>
  </r>
  <r>
    <x v="235"/>
    <x v="3496"/>
    <x v="3529"/>
    <x v="1"/>
    <x v="111"/>
    <x v="15"/>
    <x v="1"/>
    <x v="11"/>
    <x v="0"/>
    <n v="23"/>
  </r>
  <r>
    <x v="235"/>
    <x v="3496"/>
    <x v="3529"/>
    <x v="1"/>
    <x v="111"/>
    <x v="15"/>
    <x v="1"/>
    <x v="11"/>
    <x v="1"/>
    <n v="8"/>
  </r>
  <r>
    <x v="235"/>
    <x v="3496"/>
    <x v="3529"/>
    <x v="1"/>
    <x v="111"/>
    <x v="15"/>
    <x v="1"/>
    <x v="11"/>
    <x v="2"/>
    <n v="7"/>
  </r>
  <r>
    <x v="235"/>
    <x v="3496"/>
    <x v="3529"/>
    <x v="1"/>
    <x v="111"/>
    <x v="15"/>
    <x v="1"/>
    <x v="11"/>
    <x v="3"/>
    <n v="5"/>
  </r>
  <r>
    <x v="3"/>
    <x v="3"/>
    <x v="3"/>
    <x v="1"/>
    <x v="1"/>
    <x v="2"/>
    <x v="1"/>
    <x v="2"/>
    <x v="0"/>
    <n v="10.77"/>
  </r>
  <r>
    <x v="3"/>
    <x v="3"/>
    <x v="3"/>
    <x v="1"/>
    <x v="1"/>
    <x v="2"/>
    <x v="1"/>
    <x v="2"/>
    <x v="1"/>
    <n v="9"/>
  </r>
  <r>
    <x v="3"/>
    <x v="3"/>
    <x v="3"/>
    <x v="1"/>
    <x v="1"/>
    <x v="2"/>
    <x v="1"/>
    <x v="2"/>
    <x v="2"/>
    <n v="2"/>
  </r>
  <r>
    <x v="3"/>
    <x v="3"/>
    <x v="3"/>
    <x v="1"/>
    <x v="1"/>
    <x v="2"/>
    <x v="1"/>
    <x v="2"/>
    <x v="3"/>
    <n v="11"/>
  </r>
  <r>
    <x v="235"/>
    <x v="3117"/>
    <x v="3144"/>
    <x v="1"/>
    <x v="111"/>
    <x v="15"/>
    <x v="1"/>
    <x v="11"/>
    <x v="0"/>
    <n v="10"/>
  </r>
  <r>
    <x v="235"/>
    <x v="3117"/>
    <x v="3144"/>
    <x v="1"/>
    <x v="111"/>
    <x v="15"/>
    <x v="1"/>
    <x v="11"/>
    <x v="2"/>
    <n v="25"/>
  </r>
  <r>
    <x v="235"/>
    <x v="3117"/>
    <x v="3144"/>
    <x v="1"/>
    <x v="111"/>
    <x v="15"/>
    <x v="1"/>
    <x v="11"/>
    <x v="3"/>
    <n v="22"/>
  </r>
  <r>
    <x v="1"/>
    <x v="3497"/>
    <x v="3530"/>
    <x v="1"/>
    <x v="154"/>
    <x v="37"/>
    <x v="3"/>
    <x v="18"/>
    <x v="0"/>
    <n v="21.63"/>
  </r>
  <r>
    <x v="1"/>
    <x v="3497"/>
    <x v="3530"/>
    <x v="1"/>
    <x v="154"/>
    <x v="37"/>
    <x v="3"/>
    <x v="18"/>
    <x v="1"/>
    <n v="25"/>
  </r>
  <r>
    <x v="1"/>
    <x v="3497"/>
    <x v="3530"/>
    <x v="1"/>
    <x v="154"/>
    <x v="37"/>
    <x v="3"/>
    <x v="18"/>
    <x v="2"/>
    <n v="21"/>
  </r>
  <r>
    <x v="1"/>
    <x v="3497"/>
    <x v="3530"/>
    <x v="1"/>
    <x v="154"/>
    <x v="37"/>
    <x v="3"/>
    <x v="18"/>
    <x v="3"/>
    <n v="29"/>
  </r>
  <r>
    <x v="235"/>
    <x v="3498"/>
    <x v="3531"/>
    <x v="1"/>
    <x v="0"/>
    <x v="0"/>
    <x v="1"/>
    <x v="11"/>
    <x v="0"/>
    <n v="16"/>
  </r>
  <r>
    <x v="235"/>
    <x v="3498"/>
    <x v="3531"/>
    <x v="1"/>
    <x v="0"/>
    <x v="0"/>
    <x v="1"/>
    <x v="11"/>
    <x v="1"/>
    <n v="16"/>
  </r>
  <r>
    <x v="235"/>
    <x v="3498"/>
    <x v="3531"/>
    <x v="1"/>
    <x v="0"/>
    <x v="0"/>
    <x v="1"/>
    <x v="11"/>
    <x v="2"/>
    <n v="2"/>
  </r>
  <r>
    <x v="1"/>
    <x v="3499"/>
    <x v="3532"/>
    <x v="1"/>
    <x v="134"/>
    <x v="7"/>
    <x v="5"/>
    <x v="99"/>
    <x v="0"/>
    <n v="2"/>
  </r>
  <r>
    <x v="1"/>
    <x v="3499"/>
    <x v="3532"/>
    <x v="1"/>
    <x v="134"/>
    <x v="7"/>
    <x v="5"/>
    <x v="99"/>
    <x v="1"/>
    <n v="1"/>
  </r>
  <r>
    <x v="1"/>
    <x v="3499"/>
    <x v="3532"/>
    <x v="1"/>
    <x v="134"/>
    <x v="7"/>
    <x v="5"/>
    <x v="99"/>
    <x v="2"/>
    <n v="3"/>
  </r>
  <r>
    <x v="1"/>
    <x v="3499"/>
    <x v="3532"/>
    <x v="1"/>
    <x v="134"/>
    <x v="7"/>
    <x v="5"/>
    <x v="99"/>
    <x v="3"/>
    <n v="1"/>
  </r>
  <r>
    <x v="235"/>
    <x v="3500"/>
    <x v="3533"/>
    <x v="1"/>
    <x v="0"/>
    <x v="0"/>
    <x v="1"/>
    <x v="11"/>
    <x v="0"/>
    <n v="24"/>
  </r>
  <r>
    <x v="235"/>
    <x v="3500"/>
    <x v="3533"/>
    <x v="1"/>
    <x v="0"/>
    <x v="0"/>
    <x v="1"/>
    <x v="11"/>
    <x v="1"/>
    <n v="18"/>
  </r>
  <r>
    <x v="235"/>
    <x v="3500"/>
    <x v="3533"/>
    <x v="1"/>
    <x v="0"/>
    <x v="0"/>
    <x v="1"/>
    <x v="11"/>
    <x v="2"/>
    <n v="42"/>
  </r>
  <r>
    <x v="235"/>
    <x v="3500"/>
    <x v="3533"/>
    <x v="1"/>
    <x v="0"/>
    <x v="0"/>
    <x v="1"/>
    <x v="11"/>
    <x v="3"/>
    <n v="21"/>
  </r>
  <r>
    <x v="1"/>
    <x v="3501"/>
    <x v="3534"/>
    <x v="1"/>
    <x v="0"/>
    <x v="4"/>
    <x v="3"/>
    <x v="100"/>
    <x v="0"/>
    <n v="19.649999999999999"/>
  </r>
  <r>
    <x v="1"/>
    <x v="3501"/>
    <x v="3534"/>
    <x v="1"/>
    <x v="0"/>
    <x v="4"/>
    <x v="3"/>
    <x v="100"/>
    <x v="1"/>
    <n v="15"/>
  </r>
  <r>
    <x v="1"/>
    <x v="3501"/>
    <x v="3534"/>
    <x v="1"/>
    <x v="0"/>
    <x v="4"/>
    <x v="3"/>
    <x v="100"/>
    <x v="2"/>
    <n v="12"/>
  </r>
  <r>
    <x v="1"/>
    <x v="3501"/>
    <x v="3534"/>
    <x v="1"/>
    <x v="0"/>
    <x v="4"/>
    <x v="3"/>
    <x v="100"/>
    <x v="3"/>
    <n v="28"/>
  </r>
  <r>
    <x v="235"/>
    <x v="3502"/>
    <x v="3535"/>
    <x v="1"/>
    <x v="35"/>
    <x v="21"/>
    <x v="1"/>
    <x v="3"/>
    <x v="0"/>
    <n v="57"/>
  </r>
  <r>
    <x v="235"/>
    <x v="3502"/>
    <x v="3535"/>
    <x v="1"/>
    <x v="35"/>
    <x v="21"/>
    <x v="1"/>
    <x v="3"/>
    <x v="1"/>
    <n v="30"/>
  </r>
  <r>
    <x v="235"/>
    <x v="3502"/>
    <x v="3535"/>
    <x v="1"/>
    <x v="35"/>
    <x v="21"/>
    <x v="1"/>
    <x v="3"/>
    <x v="2"/>
    <n v="13"/>
  </r>
  <r>
    <x v="235"/>
    <x v="3502"/>
    <x v="3535"/>
    <x v="1"/>
    <x v="35"/>
    <x v="21"/>
    <x v="1"/>
    <x v="3"/>
    <x v="3"/>
    <n v="24"/>
  </r>
  <r>
    <x v="1"/>
    <x v="3503"/>
    <x v="3536"/>
    <x v="1"/>
    <x v="154"/>
    <x v="37"/>
    <x v="3"/>
    <x v="33"/>
    <x v="0"/>
    <n v="14.29"/>
  </r>
  <r>
    <x v="1"/>
    <x v="3503"/>
    <x v="3536"/>
    <x v="1"/>
    <x v="154"/>
    <x v="37"/>
    <x v="3"/>
    <x v="33"/>
    <x v="1"/>
    <n v="11"/>
  </r>
  <r>
    <x v="1"/>
    <x v="3503"/>
    <x v="3536"/>
    <x v="1"/>
    <x v="154"/>
    <x v="37"/>
    <x v="3"/>
    <x v="33"/>
    <x v="2"/>
    <n v="8"/>
  </r>
  <r>
    <x v="1"/>
    <x v="3503"/>
    <x v="3536"/>
    <x v="1"/>
    <x v="154"/>
    <x v="37"/>
    <x v="3"/>
    <x v="33"/>
    <x v="3"/>
    <n v="11"/>
  </r>
  <r>
    <x v="235"/>
    <x v="3118"/>
    <x v="3145"/>
    <x v="1"/>
    <x v="2"/>
    <x v="3"/>
    <x v="1"/>
    <x v="3"/>
    <x v="0"/>
    <n v="67"/>
  </r>
  <r>
    <x v="235"/>
    <x v="3118"/>
    <x v="3145"/>
    <x v="1"/>
    <x v="2"/>
    <x v="3"/>
    <x v="1"/>
    <x v="3"/>
    <x v="1"/>
    <n v="39"/>
  </r>
  <r>
    <x v="235"/>
    <x v="3118"/>
    <x v="3145"/>
    <x v="1"/>
    <x v="2"/>
    <x v="3"/>
    <x v="1"/>
    <x v="3"/>
    <x v="2"/>
    <n v="58"/>
  </r>
  <r>
    <x v="235"/>
    <x v="3118"/>
    <x v="3145"/>
    <x v="1"/>
    <x v="2"/>
    <x v="3"/>
    <x v="1"/>
    <x v="3"/>
    <x v="3"/>
    <n v="82"/>
  </r>
  <r>
    <x v="1"/>
    <x v="3504"/>
    <x v="3537"/>
    <x v="1"/>
    <x v="154"/>
    <x v="37"/>
    <x v="3"/>
    <x v="11"/>
    <x v="0"/>
    <n v="6.66"/>
  </r>
  <r>
    <x v="1"/>
    <x v="3504"/>
    <x v="3537"/>
    <x v="1"/>
    <x v="154"/>
    <x v="37"/>
    <x v="3"/>
    <x v="11"/>
    <x v="1"/>
    <n v="11"/>
  </r>
  <r>
    <x v="1"/>
    <x v="3504"/>
    <x v="3537"/>
    <x v="1"/>
    <x v="154"/>
    <x v="37"/>
    <x v="3"/>
    <x v="11"/>
    <x v="2"/>
    <n v="3"/>
  </r>
  <r>
    <x v="1"/>
    <x v="3504"/>
    <x v="3537"/>
    <x v="1"/>
    <x v="154"/>
    <x v="37"/>
    <x v="3"/>
    <x v="11"/>
    <x v="3"/>
    <n v="5"/>
  </r>
  <r>
    <x v="235"/>
    <x v="3119"/>
    <x v="3146"/>
    <x v="1"/>
    <x v="2"/>
    <x v="3"/>
    <x v="1"/>
    <x v="11"/>
    <x v="0"/>
    <n v="48"/>
  </r>
  <r>
    <x v="235"/>
    <x v="3119"/>
    <x v="3146"/>
    <x v="1"/>
    <x v="2"/>
    <x v="3"/>
    <x v="1"/>
    <x v="11"/>
    <x v="1"/>
    <n v="35"/>
  </r>
  <r>
    <x v="235"/>
    <x v="3119"/>
    <x v="3146"/>
    <x v="1"/>
    <x v="2"/>
    <x v="3"/>
    <x v="1"/>
    <x v="11"/>
    <x v="2"/>
    <n v="40"/>
  </r>
  <r>
    <x v="235"/>
    <x v="3119"/>
    <x v="3146"/>
    <x v="1"/>
    <x v="2"/>
    <x v="3"/>
    <x v="1"/>
    <x v="11"/>
    <x v="3"/>
    <n v="51"/>
  </r>
  <r>
    <x v="3"/>
    <x v="3505"/>
    <x v="3538"/>
    <x v="1"/>
    <x v="1"/>
    <x v="2"/>
    <x v="1"/>
    <x v="2"/>
    <x v="0"/>
    <n v="5.2"/>
  </r>
  <r>
    <x v="3"/>
    <x v="3505"/>
    <x v="3538"/>
    <x v="1"/>
    <x v="1"/>
    <x v="2"/>
    <x v="1"/>
    <x v="2"/>
    <x v="1"/>
    <n v="6"/>
  </r>
  <r>
    <x v="3"/>
    <x v="3505"/>
    <x v="3538"/>
    <x v="1"/>
    <x v="1"/>
    <x v="2"/>
    <x v="1"/>
    <x v="2"/>
    <x v="2"/>
    <n v="4"/>
  </r>
  <r>
    <x v="3"/>
    <x v="3505"/>
    <x v="3538"/>
    <x v="1"/>
    <x v="1"/>
    <x v="2"/>
    <x v="1"/>
    <x v="2"/>
    <x v="3"/>
    <n v="7"/>
  </r>
  <r>
    <x v="235"/>
    <x v="3506"/>
    <x v="3539"/>
    <x v="1"/>
    <x v="128"/>
    <x v="11"/>
    <x v="1"/>
    <x v="11"/>
    <x v="0"/>
    <n v="2"/>
  </r>
  <r>
    <x v="235"/>
    <x v="3506"/>
    <x v="3539"/>
    <x v="1"/>
    <x v="128"/>
    <x v="11"/>
    <x v="1"/>
    <x v="11"/>
    <x v="2"/>
    <n v="3"/>
  </r>
  <r>
    <x v="235"/>
    <x v="3506"/>
    <x v="3539"/>
    <x v="1"/>
    <x v="128"/>
    <x v="11"/>
    <x v="1"/>
    <x v="11"/>
    <x v="3"/>
    <n v="6"/>
  </r>
  <r>
    <x v="1"/>
    <x v="815"/>
    <x v="3540"/>
    <x v="1"/>
    <x v="77"/>
    <x v="27"/>
    <x v="1"/>
    <x v="101"/>
    <x v="3"/>
    <n v="18"/>
  </r>
  <r>
    <x v="235"/>
    <x v="3507"/>
    <x v="3541"/>
    <x v="1"/>
    <x v="24"/>
    <x v="3"/>
    <x v="1"/>
    <x v="3"/>
    <x v="0"/>
    <n v="13"/>
  </r>
  <r>
    <x v="235"/>
    <x v="3507"/>
    <x v="3541"/>
    <x v="1"/>
    <x v="24"/>
    <x v="3"/>
    <x v="1"/>
    <x v="3"/>
    <x v="1"/>
    <n v="12"/>
  </r>
  <r>
    <x v="235"/>
    <x v="3507"/>
    <x v="3541"/>
    <x v="1"/>
    <x v="24"/>
    <x v="3"/>
    <x v="1"/>
    <x v="3"/>
    <x v="2"/>
    <n v="17"/>
  </r>
  <r>
    <x v="235"/>
    <x v="3507"/>
    <x v="3541"/>
    <x v="1"/>
    <x v="24"/>
    <x v="3"/>
    <x v="1"/>
    <x v="3"/>
    <x v="3"/>
    <n v="13"/>
  </r>
  <r>
    <x v="1"/>
    <x v="3508"/>
    <x v="3542"/>
    <x v="1"/>
    <x v="154"/>
    <x v="37"/>
    <x v="3"/>
    <x v="48"/>
    <x v="0"/>
    <n v="14.39"/>
  </r>
  <r>
    <x v="1"/>
    <x v="3508"/>
    <x v="3542"/>
    <x v="1"/>
    <x v="154"/>
    <x v="37"/>
    <x v="3"/>
    <x v="48"/>
    <x v="1"/>
    <n v="12"/>
  </r>
  <r>
    <x v="1"/>
    <x v="3508"/>
    <x v="3542"/>
    <x v="1"/>
    <x v="154"/>
    <x v="37"/>
    <x v="3"/>
    <x v="48"/>
    <x v="2"/>
    <n v="12"/>
  </r>
  <r>
    <x v="1"/>
    <x v="3508"/>
    <x v="3542"/>
    <x v="1"/>
    <x v="154"/>
    <x v="37"/>
    <x v="3"/>
    <x v="48"/>
    <x v="3"/>
    <n v="14"/>
  </r>
  <r>
    <x v="235"/>
    <x v="3509"/>
    <x v="3543"/>
    <x v="1"/>
    <x v="102"/>
    <x v="20"/>
    <x v="1"/>
    <x v="11"/>
    <x v="0"/>
    <n v="7"/>
  </r>
  <r>
    <x v="235"/>
    <x v="3509"/>
    <x v="3543"/>
    <x v="1"/>
    <x v="102"/>
    <x v="20"/>
    <x v="1"/>
    <x v="11"/>
    <x v="1"/>
    <n v="4"/>
  </r>
  <r>
    <x v="235"/>
    <x v="3509"/>
    <x v="3543"/>
    <x v="1"/>
    <x v="102"/>
    <x v="20"/>
    <x v="1"/>
    <x v="11"/>
    <x v="3"/>
    <n v="1"/>
  </r>
  <r>
    <x v="1"/>
    <x v="3510"/>
    <x v="3544"/>
    <x v="1"/>
    <x v="154"/>
    <x v="37"/>
    <x v="3"/>
    <x v="48"/>
    <x v="0"/>
    <n v="8.1300000000000008"/>
  </r>
  <r>
    <x v="1"/>
    <x v="3510"/>
    <x v="3544"/>
    <x v="1"/>
    <x v="154"/>
    <x v="37"/>
    <x v="3"/>
    <x v="48"/>
    <x v="1"/>
    <n v="5"/>
  </r>
  <r>
    <x v="1"/>
    <x v="3510"/>
    <x v="3544"/>
    <x v="1"/>
    <x v="154"/>
    <x v="37"/>
    <x v="3"/>
    <x v="48"/>
    <x v="2"/>
    <n v="10"/>
  </r>
  <r>
    <x v="1"/>
    <x v="3510"/>
    <x v="3544"/>
    <x v="1"/>
    <x v="154"/>
    <x v="37"/>
    <x v="3"/>
    <x v="48"/>
    <x v="3"/>
    <n v="12"/>
  </r>
  <r>
    <x v="235"/>
    <x v="3120"/>
    <x v="3147"/>
    <x v="1"/>
    <x v="35"/>
    <x v="21"/>
    <x v="1"/>
    <x v="3"/>
    <x v="0"/>
    <n v="86"/>
  </r>
  <r>
    <x v="235"/>
    <x v="3120"/>
    <x v="3147"/>
    <x v="1"/>
    <x v="35"/>
    <x v="21"/>
    <x v="1"/>
    <x v="3"/>
    <x v="1"/>
    <n v="64"/>
  </r>
  <r>
    <x v="235"/>
    <x v="3120"/>
    <x v="3147"/>
    <x v="1"/>
    <x v="35"/>
    <x v="21"/>
    <x v="1"/>
    <x v="3"/>
    <x v="2"/>
    <n v="62"/>
  </r>
  <r>
    <x v="235"/>
    <x v="3120"/>
    <x v="3147"/>
    <x v="1"/>
    <x v="35"/>
    <x v="21"/>
    <x v="1"/>
    <x v="3"/>
    <x v="3"/>
    <n v="46"/>
  </r>
  <r>
    <x v="1"/>
    <x v="3511"/>
    <x v="3545"/>
    <x v="1"/>
    <x v="154"/>
    <x v="37"/>
    <x v="3"/>
    <x v="102"/>
    <x v="0"/>
    <n v="11.65"/>
  </r>
  <r>
    <x v="1"/>
    <x v="3511"/>
    <x v="3545"/>
    <x v="1"/>
    <x v="154"/>
    <x v="37"/>
    <x v="3"/>
    <x v="102"/>
    <x v="1"/>
    <n v="16"/>
  </r>
  <r>
    <x v="1"/>
    <x v="3511"/>
    <x v="3545"/>
    <x v="1"/>
    <x v="154"/>
    <x v="37"/>
    <x v="3"/>
    <x v="102"/>
    <x v="2"/>
    <n v="10"/>
  </r>
  <r>
    <x v="1"/>
    <x v="3511"/>
    <x v="3545"/>
    <x v="1"/>
    <x v="154"/>
    <x v="37"/>
    <x v="3"/>
    <x v="102"/>
    <x v="3"/>
    <n v="32"/>
  </r>
  <r>
    <x v="235"/>
    <x v="3121"/>
    <x v="3148"/>
    <x v="1"/>
    <x v="82"/>
    <x v="26"/>
    <x v="1"/>
    <x v="3"/>
    <x v="0"/>
    <n v="10"/>
  </r>
  <r>
    <x v="235"/>
    <x v="3121"/>
    <x v="3148"/>
    <x v="1"/>
    <x v="82"/>
    <x v="26"/>
    <x v="1"/>
    <x v="3"/>
    <x v="1"/>
    <n v="6"/>
  </r>
  <r>
    <x v="235"/>
    <x v="3121"/>
    <x v="3148"/>
    <x v="1"/>
    <x v="82"/>
    <x v="26"/>
    <x v="1"/>
    <x v="3"/>
    <x v="2"/>
    <n v="13"/>
  </r>
  <r>
    <x v="235"/>
    <x v="3121"/>
    <x v="3148"/>
    <x v="1"/>
    <x v="82"/>
    <x v="26"/>
    <x v="1"/>
    <x v="3"/>
    <x v="3"/>
    <n v="4"/>
  </r>
  <r>
    <x v="1"/>
    <x v="3512"/>
    <x v="3546"/>
    <x v="1"/>
    <x v="154"/>
    <x v="37"/>
    <x v="3"/>
    <x v="103"/>
    <x v="0"/>
    <n v="56.56"/>
  </r>
  <r>
    <x v="1"/>
    <x v="3512"/>
    <x v="3546"/>
    <x v="1"/>
    <x v="154"/>
    <x v="37"/>
    <x v="3"/>
    <x v="103"/>
    <x v="1"/>
    <n v="43"/>
  </r>
  <r>
    <x v="1"/>
    <x v="3512"/>
    <x v="3546"/>
    <x v="1"/>
    <x v="154"/>
    <x v="37"/>
    <x v="3"/>
    <x v="103"/>
    <x v="2"/>
    <n v="37"/>
  </r>
  <r>
    <x v="1"/>
    <x v="3512"/>
    <x v="3546"/>
    <x v="1"/>
    <x v="154"/>
    <x v="37"/>
    <x v="3"/>
    <x v="103"/>
    <x v="3"/>
    <n v="54"/>
  </r>
  <r>
    <x v="235"/>
    <x v="3513"/>
    <x v="3547"/>
    <x v="1"/>
    <x v="35"/>
    <x v="21"/>
    <x v="1"/>
    <x v="11"/>
    <x v="0"/>
    <n v="12"/>
  </r>
  <r>
    <x v="235"/>
    <x v="3513"/>
    <x v="3547"/>
    <x v="1"/>
    <x v="35"/>
    <x v="21"/>
    <x v="1"/>
    <x v="11"/>
    <x v="1"/>
    <n v="33"/>
  </r>
  <r>
    <x v="235"/>
    <x v="3513"/>
    <x v="3547"/>
    <x v="1"/>
    <x v="35"/>
    <x v="21"/>
    <x v="1"/>
    <x v="11"/>
    <x v="2"/>
    <n v="6"/>
  </r>
  <r>
    <x v="235"/>
    <x v="3513"/>
    <x v="3547"/>
    <x v="1"/>
    <x v="35"/>
    <x v="21"/>
    <x v="1"/>
    <x v="11"/>
    <x v="3"/>
    <n v="8"/>
  </r>
  <r>
    <x v="1"/>
    <x v="3514"/>
    <x v="3548"/>
    <x v="1"/>
    <x v="154"/>
    <x v="37"/>
    <x v="3"/>
    <x v="100"/>
    <x v="1"/>
    <n v="6"/>
  </r>
  <r>
    <x v="1"/>
    <x v="3514"/>
    <x v="3548"/>
    <x v="1"/>
    <x v="154"/>
    <x v="37"/>
    <x v="3"/>
    <x v="100"/>
    <x v="2"/>
    <n v="2"/>
  </r>
  <r>
    <x v="1"/>
    <x v="3514"/>
    <x v="3548"/>
    <x v="1"/>
    <x v="154"/>
    <x v="37"/>
    <x v="3"/>
    <x v="100"/>
    <x v="3"/>
    <n v="4"/>
  </r>
  <r>
    <x v="235"/>
    <x v="3122"/>
    <x v="3149"/>
    <x v="1"/>
    <x v="128"/>
    <x v="11"/>
    <x v="1"/>
    <x v="3"/>
    <x v="0"/>
    <n v="6"/>
  </r>
  <r>
    <x v="235"/>
    <x v="3122"/>
    <x v="3149"/>
    <x v="1"/>
    <x v="128"/>
    <x v="11"/>
    <x v="1"/>
    <x v="3"/>
    <x v="1"/>
    <n v="7"/>
  </r>
  <r>
    <x v="235"/>
    <x v="3122"/>
    <x v="3149"/>
    <x v="1"/>
    <x v="128"/>
    <x v="11"/>
    <x v="1"/>
    <x v="3"/>
    <x v="2"/>
    <n v="7"/>
  </r>
  <r>
    <x v="235"/>
    <x v="3122"/>
    <x v="3149"/>
    <x v="1"/>
    <x v="128"/>
    <x v="11"/>
    <x v="1"/>
    <x v="3"/>
    <x v="3"/>
    <n v="14"/>
  </r>
  <r>
    <x v="235"/>
    <x v="3123"/>
    <x v="3150"/>
    <x v="1"/>
    <x v="128"/>
    <x v="11"/>
    <x v="1"/>
    <x v="3"/>
    <x v="0"/>
    <n v="7"/>
  </r>
  <r>
    <x v="235"/>
    <x v="3123"/>
    <x v="3150"/>
    <x v="1"/>
    <x v="128"/>
    <x v="11"/>
    <x v="1"/>
    <x v="3"/>
    <x v="1"/>
    <n v="3"/>
  </r>
  <r>
    <x v="235"/>
    <x v="3123"/>
    <x v="3150"/>
    <x v="1"/>
    <x v="128"/>
    <x v="11"/>
    <x v="1"/>
    <x v="3"/>
    <x v="2"/>
    <n v="8"/>
  </r>
  <r>
    <x v="235"/>
    <x v="3123"/>
    <x v="3150"/>
    <x v="1"/>
    <x v="128"/>
    <x v="11"/>
    <x v="1"/>
    <x v="3"/>
    <x v="3"/>
    <n v="10"/>
  </r>
  <r>
    <x v="1"/>
    <x v="3515"/>
    <x v="3549"/>
    <x v="1"/>
    <x v="154"/>
    <x v="37"/>
    <x v="3"/>
    <x v="100"/>
    <x v="0"/>
    <n v="18.18"/>
  </r>
  <r>
    <x v="1"/>
    <x v="3515"/>
    <x v="3549"/>
    <x v="1"/>
    <x v="154"/>
    <x v="37"/>
    <x v="3"/>
    <x v="100"/>
    <x v="1"/>
    <n v="20"/>
  </r>
  <r>
    <x v="1"/>
    <x v="3515"/>
    <x v="3549"/>
    <x v="1"/>
    <x v="154"/>
    <x v="37"/>
    <x v="3"/>
    <x v="100"/>
    <x v="2"/>
    <n v="14"/>
  </r>
  <r>
    <x v="1"/>
    <x v="3515"/>
    <x v="3549"/>
    <x v="1"/>
    <x v="154"/>
    <x v="37"/>
    <x v="3"/>
    <x v="100"/>
    <x v="3"/>
    <n v="5"/>
  </r>
  <r>
    <x v="235"/>
    <x v="3124"/>
    <x v="3151"/>
    <x v="1"/>
    <x v="30"/>
    <x v="18"/>
    <x v="1"/>
    <x v="3"/>
    <x v="0"/>
    <n v="28"/>
  </r>
  <r>
    <x v="235"/>
    <x v="3124"/>
    <x v="3151"/>
    <x v="1"/>
    <x v="30"/>
    <x v="18"/>
    <x v="1"/>
    <x v="3"/>
    <x v="1"/>
    <n v="18"/>
  </r>
  <r>
    <x v="1"/>
    <x v="3516"/>
    <x v="3550"/>
    <x v="1"/>
    <x v="154"/>
    <x v="37"/>
    <x v="3"/>
    <x v="103"/>
    <x v="0"/>
    <n v="40.700000000000003"/>
  </r>
  <r>
    <x v="1"/>
    <x v="3516"/>
    <x v="3550"/>
    <x v="1"/>
    <x v="154"/>
    <x v="37"/>
    <x v="3"/>
    <x v="103"/>
    <x v="1"/>
    <n v="52"/>
  </r>
  <r>
    <x v="1"/>
    <x v="3516"/>
    <x v="3550"/>
    <x v="1"/>
    <x v="154"/>
    <x v="37"/>
    <x v="3"/>
    <x v="103"/>
    <x v="2"/>
    <n v="40"/>
  </r>
  <r>
    <x v="1"/>
    <x v="3516"/>
    <x v="3550"/>
    <x v="1"/>
    <x v="154"/>
    <x v="37"/>
    <x v="3"/>
    <x v="103"/>
    <x v="3"/>
    <n v="44"/>
  </r>
  <r>
    <x v="235"/>
    <x v="3517"/>
    <x v="3551"/>
    <x v="1"/>
    <x v="0"/>
    <x v="0"/>
    <x v="1"/>
    <x v="11"/>
    <x v="2"/>
    <n v="17"/>
  </r>
  <r>
    <x v="235"/>
    <x v="3517"/>
    <x v="3551"/>
    <x v="1"/>
    <x v="0"/>
    <x v="0"/>
    <x v="1"/>
    <x v="11"/>
    <x v="3"/>
    <n v="12"/>
  </r>
  <r>
    <x v="1"/>
    <x v="3518"/>
    <x v="3552"/>
    <x v="1"/>
    <x v="154"/>
    <x v="37"/>
    <x v="3"/>
    <x v="100"/>
    <x v="0"/>
    <n v="15.3"/>
  </r>
  <r>
    <x v="1"/>
    <x v="3518"/>
    <x v="3552"/>
    <x v="1"/>
    <x v="154"/>
    <x v="37"/>
    <x v="3"/>
    <x v="100"/>
    <x v="1"/>
    <n v="10"/>
  </r>
  <r>
    <x v="1"/>
    <x v="3518"/>
    <x v="3552"/>
    <x v="1"/>
    <x v="154"/>
    <x v="37"/>
    <x v="3"/>
    <x v="100"/>
    <x v="2"/>
    <n v="16"/>
  </r>
  <r>
    <x v="1"/>
    <x v="3518"/>
    <x v="3552"/>
    <x v="1"/>
    <x v="154"/>
    <x v="37"/>
    <x v="3"/>
    <x v="100"/>
    <x v="3"/>
    <n v="19"/>
  </r>
  <r>
    <x v="235"/>
    <x v="3519"/>
    <x v="3553"/>
    <x v="1"/>
    <x v="128"/>
    <x v="11"/>
    <x v="1"/>
    <x v="3"/>
    <x v="0"/>
    <n v="16"/>
  </r>
  <r>
    <x v="235"/>
    <x v="3519"/>
    <x v="3553"/>
    <x v="1"/>
    <x v="128"/>
    <x v="11"/>
    <x v="1"/>
    <x v="3"/>
    <x v="1"/>
    <n v="11"/>
  </r>
  <r>
    <x v="235"/>
    <x v="3519"/>
    <x v="3553"/>
    <x v="1"/>
    <x v="128"/>
    <x v="11"/>
    <x v="1"/>
    <x v="3"/>
    <x v="2"/>
    <n v="7"/>
  </r>
  <r>
    <x v="235"/>
    <x v="3519"/>
    <x v="3553"/>
    <x v="1"/>
    <x v="128"/>
    <x v="11"/>
    <x v="1"/>
    <x v="3"/>
    <x v="3"/>
    <n v="22"/>
  </r>
  <r>
    <x v="1"/>
    <x v="3520"/>
    <x v="3554"/>
    <x v="1"/>
    <x v="116"/>
    <x v="34"/>
    <x v="3"/>
    <x v="100"/>
    <x v="0"/>
    <n v="6.41"/>
  </r>
  <r>
    <x v="1"/>
    <x v="3520"/>
    <x v="3554"/>
    <x v="1"/>
    <x v="116"/>
    <x v="34"/>
    <x v="3"/>
    <x v="100"/>
    <x v="1"/>
    <n v="4"/>
  </r>
  <r>
    <x v="1"/>
    <x v="3520"/>
    <x v="3554"/>
    <x v="1"/>
    <x v="116"/>
    <x v="34"/>
    <x v="3"/>
    <x v="100"/>
    <x v="2"/>
    <n v="3"/>
  </r>
  <r>
    <x v="1"/>
    <x v="3520"/>
    <x v="3554"/>
    <x v="1"/>
    <x v="116"/>
    <x v="34"/>
    <x v="3"/>
    <x v="100"/>
    <x v="3"/>
    <n v="6"/>
  </r>
  <r>
    <x v="235"/>
    <x v="3521"/>
    <x v="3555"/>
    <x v="1"/>
    <x v="128"/>
    <x v="11"/>
    <x v="1"/>
    <x v="3"/>
    <x v="0"/>
    <n v="7"/>
  </r>
  <r>
    <x v="235"/>
    <x v="3521"/>
    <x v="3555"/>
    <x v="1"/>
    <x v="128"/>
    <x v="11"/>
    <x v="1"/>
    <x v="3"/>
    <x v="1"/>
    <n v="5"/>
  </r>
  <r>
    <x v="235"/>
    <x v="3521"/>
    <x v="3555"/>
    <x v="1"/>
    <x v="128"/>
    <x v="11"/>
    <x v="1"/>
    <x v="3"/>
    <x v="2"/>
    <n v="8"/>
  </r>
  <r>
    <x v="235"/>
    <x v="3521"/>
    <x v="3555"/>
    <x v="1"/>
    <x v="128"/>
    <x v="11"/>
    <x v="1"/>
    <x v="3"/>
    <x v="3"/>
    <n v="7"/>
  </r>
  <r>
    <x v="1"/>
    <x v="3522"/>
    <x v="3556"/>
    <x v="1"/>
    <x v="154"/>
    <x v="37"/>
    <x v="3"/>
    <x v="18"/>
    <x v="0"/>
    <n v="2.1800000000000002"/>
  </r>
  <r>
    <x v="1"/>
    <x v="3522"/>
    <x v="3556"/>
    <x v="1"/>
    <x v="154"/>
    <x v="37"/>
    <x v="3"/>
    <x v="18"/>
    <x v="1"/>
    <n v="5"/>
  </r>
  <r>
    <x v="1"/>
    <x v="3522"/>
    <x v="3556"/>
    <x v="1"/>
    <x v="154"/>
    <x v="37"/>
    <x v="3"/>
    <x v="18"/>
    <x v="2"/>
    <n v="3"/>
  </r>
  <r>
    <x v="1"/>
    <x v="3522"/>
    <x v="3556"/>
    <x v="1"/>
    <x v="154"/>
    <x v="37"/>
    <x v="3"/>
    <x v="18"/>
    <x v="3"/>
    <n v="7"/>
  </r>
  <r>
    <x v="235"/>
    <x v="3125"/>
    <x v="3152"/>
    <x v="1"/>
    <x v="19"/>
    <x v="13"/>
    <x v="1"/>
    <x v="3"/>
    <x v="0"/>
    <n v="33"/>
  </r>
  <r>
    <x v="235"/>
    <x v="3125"/>
    <x v="3152"/>
    <x v="1"/>
    <x v="19"/>
    <x v="13"/>
    <x v="1"/>
    <x v="3"/>
    <x v="1"/>
    <n v="36"/>
  </r>
  <r>
    <x v="235"/>
    <x v="3125"/>
    <x v="3152"/>
    <x v="1"/>
    <x v="19"/>
    <x v="13"/>
    <x v="1"/>
    <x v="3"/>
    <x v="2"/>
    <n v="34"/>
  </r>
  <r>
    <x v="235"/>
    <x v="3125"/>
    <x v="3152"/>
    <x v="1"/>
    <x v="19"/>
    <x v="13"/>
    <x v="1"/>
    <x v="3"/>
    <x v="3"/>
    <n v="48"/>
  </r>
  <r>
    <x v="1"/>
    <x v="3523"/>
    <x v="3557"/>
    <x v="1"/>
    <x v="154"/>
    <x v="37"/>
    <x v="3"/>
    <x v="33"/>
    <x v="0"/>
    <n v="40.630000000000003"/>
  </r>
  <r>
    <x v="1"/>
    <x v="3523"/>
    <x v="3557"/>
    <x v="1"/>
    <x v="154"/>
    <x v="37"/>
    <x v="3"/>
    <x v="33"/>
    <x v="1"/>
    <n v="32"/>
  </r>
  <r>
    <x v="1"/>
    <x v="3523"/>
    <x v="3557"/>
    <x v="1"/>
    <x v="154"/>
    <x v="37"/>
    <x v="3"/>
    <x v="33"/>
    <x v="2"/>
    <n v="29"/>
  </r>
  <r>
    <x v="1"/>
    <x v="3523"/>
    <x v="3557"/>
    <x v="1"/>
    <x v="154"/>
    <x v="37"/>
    <x v="3"/>
    <x v="33"/>
    <x v="3"/>
    <n v="46"/>
  </r>
  <r>
    <x v="1"/>
    <x v="3524"/>
    <x v="3558"/>
    <x v="1"/>
    <x v="38"/>
    <x v="12"/>
    <x v="1"/>
    <x v="3"/>
    <x v="0"/>
    <n v="4"/>
  </r>
  <r>
    <x v="1"/>
    <x v="3525"/>
    <x v="3559"/>
    <x v="1"/>
    <x v="154"/>
    <x v="37"/>
    <x v="3"/>
    <x v="48"/>
    <x v="0"/>
    <n v="7.09"/>
  </r>
  <r>
    <x v="1"/>
    <x v="3525"/>
    <x v="3559"/>
    <x v="1"/>
    <x v="154"/>
    <x v="37"/>
    <x v="3"/>
    <x v="48"/>
    <x v="1"/>
    <n v="5"/>
  </r>
  <r>
    <x v="1"/>
    <x v="3525"/>
    <x v="3559"/>
    <x v="1"/>
    <x v="154"/>
    <x v="37"/>
    <x v="3"/>
    <x v="48"/>
    <x v="2"/>
    <n v="6"/>
  </r>
  <r>
    <x v="1"/>
    <x v="3525"/>
    <x v="3559"/>
    <x v="1"/>
    <x v="154"/>
    <x v="37"/>
    <x v="3"/>
    <x v="48"/>
    <x v="3"/>
    <n v="9"/>
  </r>
  <r>
    <x v="235"/>
    <x v="3126"/>
    <x v="3153"/>
    <x v="1"/>
    <x v="35"/>
    <x v="21"/>
    <x v="1"/>
    <x v="3"/>
    <x v="0"/>
    <n v="53"/>
  </r>
  <r>
    <x v="235"/>
    <x v="3126"/>
    <x v="3153"/>
    <x v="1"/>
    <x v="35"/>
    <x v="21"/>
    <x v="1"/>
    <x v="3"/>
    <x v="1"/>
    <n v="18"/>
  </r>
  <r>
    <x v="235"/>
    <x v="3126"/>
    <x v="3153"/>
    <x v="1"/>
    <x v="35"/>
    <x v="21"/>
    <x v="1"/>
    <x v="3"/>
    <x v="2"/>
    <n v="14"/>
  </r>
  <r>
    <x v="235"/>
    <x v="3126"/>
    <x v="3153"/>
    <x v="1"/>
    <x v="35"/>
    <x v="21"/>
    <x v="1"/>
    <x v="3"/>
    <x v="3"/>
    <n v="16"/>
  </r>
  <r>
    <x v="1"/>
    <x v="3526"/>
    <x v="3560"/>
    <x v="1"/>
    <x v="114"/>
    <x v="4"/>
    <x v="3"/>
    <x v="100"/>
    <x v="0"/>
    <n v="5.44"/>
  </r>
  <r>
    <x v="1"/>
    <x v="3526"/>
    <x v="3560"/>
    <x v="1"/>
    <x v="114"/>
    <x v="4"/>
    <x v="3"/>
    <x v="100"/>
    <x v="1"/>
    <n v="4"/>
  </r>
  <r>
    <x v="1"/>
    <x v="3526"/>
    <x v="3560"/>
    <x v="1"/>
    <x v="114"/>
    <x v="4"/>
    <x v="3"/>
    <x v="100"/>
    <x v="2"/>
    <n v="3"/>
  </r>
  <r>
    <x v="1"/>
    <x v="3526"/>
    <x v="3560"/>
    <x v="1"/>
    <x v="114"/>
    <x v="4"/>
    <x v="3"/>
    <x v="100"/>
    <x v="3"/>
    <n v="2"/>
  </r>
  <r>
    <x v="235"/>
    <x v="3127"/>
    <x v="3154"/>
    <x v="1"/>
    <x v="111"/>
    <x v="15"/>
    <x v="1"/>
    <x v="3"/>
    <x v="0"/>
    <n v="55"/>
  </r>
  <r>
    <x v="235"/>
    <x v="3127"/>
    <x v="3154"/>
    <x v="1"/>
    <x v="111"/>
    <x v="15"/>
    <x v="1"/>
    <x v="3"/>
    <x v="1"/>
    <n v="24"/>
  </r>
  <r>
    <x v="235"/>
    <x v="3127"/>
    <x v="3154"/>
    <x v="1"/>
    <x v="111"/>
    <x v="15"/>
    <x v="1"/>
    <x v="3"/>
    <x v="2"/>
    <n v="73"/>
  </r>
  <r>
    <x v="235"/>
    <x v="3127"/>
    <x v="3154"/>
    <x v="1"/>
    <x v="111"/>
    <x v="15"/>
    <x v="1"/>
    <x v="3"/>
    <x v="3"/>
    <n v="101"/>
  </r>
  <r>
    <x v="1"/>
    <x v="3527"/>
    <x v="3561"/>
    <x v="1"/>
    <x v="116"/>
    <x v="34"/>
    <x v="3"/>
    <x v="100"/>
    <x v="0"/>
    <n v="5.56"/>
  </r>
  <r>
    <x v="1"/>
    <x v="3527"/>
    <x v="3561"/>
    <x v="1"/>
    <x v="116"/>
    <x v="34"/>
    <x v="3"/>
    <x v="100"/>
    <x v="1"/>
    <n v="7"/>
  </r>
  <r>
    <x v="1"/>
    <x v="3527"/>
    <x v="3561"/>
    <x v="1"/>
    <x v="116"/>
    <x v="34"/>
    <x v="3"/>
    <x v="100"/>
    <x v="2"/>
    <n v="7"/>
  </r>
  <r>
    <x v="1"/>
    <x v="3527"/>
    <x v="3561"/>
    <x v="1"/>
    <x v="116"/>
    <x v="34"/>
    <x v="3"/>
    <x v="100"/>
    <x v="3"/>
    <n v="7"/>
  </r>
  <r>
    <x v="235"/>
    <x v="3528"/>
    <x v="3562"/>
    <x v="1"/>
    <x v="38"/>
    <x v="12"/>
    <x v="1"/>
    <x v="3"/>
    <x v="0"/>
    <n v="3"/>
  </r>
  <r>
    <x v="235"/>
    <x v="3528"/>
    <x v="3562"/>
    <x v="1"/>
    <x v="38"/>
    <x v="12"/>
    <x v="1"/>
    <x v="3"/>
    <x v="1"/>
    <n v="4"/>
  </r>
  <r>
    <x v="235"/>
    <x v="3528"/>
    <x v="3562"/>
    <x v="1"/>
    <x v="38"/>
    <x v="12"/>
    <x v="1"/>
    <x v="3"/>
    <x v="2"/>
    <n v="1"/>
  </r>
  <r>
    <x v="1"/>
    <x v="3529"/>
    <x v="3563"/>
    <x v="1"/>
    <x v="116"/>
    <x v="34"/>
    <x v="3"/>
    <x v="100"/>
    <x v="0"/>
    <n v="4.8099999999999996"/>
  </r>
  <r>
    <x v="1"/>
    <x v="3529"/>
    <x v="3563"/>
    <x v="1"/>
    <x v="116"/>
    <x v="34"/>
    <x v="3"/>
    <x v="100"/>
    <x v="1"/>
    <n v="2"/>
  </r>
  <r>
    <x v="1"/>
    <x v="3529"/>
    <x v="3563"/>
    <x v="1"/>
    <x v="116"/>
    <x v="34"/>
    <x v="3"/>
    <x v="100"/>
    <x v="3"/>
    <n v="5"/>
  </r>
  <r>
    <x v="235"/>
    <x v="3530"/>
    <x v="3564"/>
    <x v="1"/>
    <x v="38"/>
    <x v="12"/>
    <x v="1"/>
    <x v="3"/>
    <x v="0"/>
    <n v="1"/>
  </r>
  <r>
    <x v="235"/>
    <x v="3530"/>
    <x v="3564"/>
    <x v="1"/>
    <x v="38"/>
    <x v="12"/>
    <x v="1"/>
    <x v="3"/>
    <x v="2"/>
    <n v="1"/>
  </r>
  <r>
    <x v="235"/>
    <x v="3530"/>
    <x v="3564"/>
    <x v="1"/>
    <x v="38"/>
    <x v="12"/>
    <x v="1"/>
    <x v="3"/>
    <x v="3"/>
    <n v="2"/>
  </r>
  <r>
    <x v="1"/>
    <x v="3531"/>
    <x v="3565"/>
    <x v="1"/>
    <x v="116"/>
    <x v="34"/>
    <x v="3"/>
    <x v="100"/>
    <x v="0"/>
    <n v="4.78"/>
  </r>
  <r>
    <x v="1"/>
    <x v="3531"/>
    <x v="3565"/>
    <x v="1"/>
    <x v="116"/>
    <x v="34"/>
    <x v="3"/>
    <x v="100"/>
    <x v="1"/>
    <n v="5"/>
  </r>
  <r>
    <x v="1"/>
    <x v="3531"/>
    <x v="3565"/>
    <x v="1"/>
    <x v="116"/>
    <x v="34"/>
    <x v="3"/>
    <x v="100"/>
    <x v="2"/>
    <n v="2"/>
  </r>
  <r>
    <x v="1"/>
    <x v="3531"/>
    <x v="3565"/>
    <x v="1"/>
    <x v="116"/>
    <x v="34"/>
    <x v="3"/>
    <x v="100"/>
    <x v="3"/>
    <n v="3"/>
  </r>
  <r>
    <x v="235"/>
    <x v="3532"/>
    <x v="3566"/>
    <x v="1"/>
    <x v="111"/>
    <x v="15"/>
    <x v="1"/>
    <x v="3"/>
    <x v="0"/>
    <n v="4"/>
  </r>
  <r>
    <x v="235"/>
    <x v="3532"/>
    <x v="3566"/>
    <x v="1"/>
    <x v="111"/>
    <x v="15"/>
    <x v="1"/>
    <x v="3"/>
    <x v="1"/>
    <n v="5"/>
  </r>
  <r>
    <x v="235"/>
    <x v="3532"/>
    <x v="3566"/>
    <x v="1"/>
    <x v="111"/>
    <x v="15"/>
    <x v="1"/>
    <x v="3"/>
    <x v="2"/>
    <n v="5"/>
  </r>
  <r>
    <x v="235"/>
    <x v="3532"/>
    <x v="3566"/>
    <x v="1"/>
    <x v="111"/>
    <x v="15"/>
    <x v="1"/>
    <x v="3"/>
    <x v="3"/>
    <n v="8"/>
  </r>
  <r>
    <x v="1"/>
    <x v="3533"/>
    <x v="3567"/>
    <x v="1"/>
    <x v="0"/>
    <x v="7"/>
    <x v="5"/>
    <x v="63"/>
    <x v="0"/>
    <n v="87"/>
  </r>
  <r>
    <x v="1"/>
    <x v="3533"/>
    <x v="3567"/>
    <x v="1"/>
    <x v="0"/>
    <x v="7"/>
    <x v="5"/>
    <x v="63"/>
    <x v="2"/>
    <n v="1"/>
  </r>
  <r>
    <x v="1"/>
    <x v="3533"/>
    <x v="3567"/>
    <x v="1"/>
    <x v="0"/>
    <x v="7"/>
    <x v="5"/>
    <x v="63"/>
    <x v="3"/>
    <n v="17"/>
  </r>
  <r>
    <x v="235"/>
    <x v="3128"/>
    <x v="3155"/>
    <x v="1"/>
    <x v="35"/>
    <x v="21"/>
    <x v="1"/>
    <x v="3"/>
    <x v="0"/>
    <n v="45"/>
  </r>
  <r>
    <x v="235"/>
    <x v="3128"/>
    <x v="3155"/>
    <x v="1"/>
    <x v="35"/>
    <x v="21"/>
    <x v="1"/>
    <x v="3"/>
    <x v="1"/>
    <n v="41"/>
  </r>
  <r>
    <x v="235"/>
    <x v="3128"/>
    <x v="3155"/>
    <x v="1"/>
    <x v="35"/>
    <x v="21"/>
    <x v="1"/>
    <x v="3"/>
    <x v="2"/>
    <n v="49"/>
  </r>
  <r>
    <x v="235"/>
    <x v="3128"/>
    <x v="3155"/>
    <x v="1"/>
    <x v="35"/>
    <x v="21"/>
    <x v="1"/>
    <x v="3"/>
    <x v="3"/>
    <n v="40"/>
  </r>
  <r>
    <x v="1"/>
    <x v="3534"/>
    <x v="3568"/>
    <x v="1"/>
    <x v="154"/>
    <x v="37"/>
    <x v="3"/>
    <x v="100"/>
    <x v="0"/>
    <n v="11.26"/>
  </r>
  <r>
    <x v="1"/>
    <x v="3534"/>
    <x v="3568"/>
    <x v="1"/>
    <x v="154"/>
    <x v="37"/>
    <x v="3"/>
    <x v="100"/>
    <x v="1"/>
    <n v="12"/>
  </r>
  <r>
    <x v="1"/>
    <x v="3534"/>
    <x v="3568"/>
    <x v="1"/>
    <x v="154"/>
    <x v="37"/>
    <x v="3"/>
    <x v="100"/>
    <x v="2"/>
    <n v="9"/>
  </r>
  <r>
    <x v="1"/>
    <x v="3534"/>
    <x v="3568"/>
    <x v="1"/>
    <x v="154"/>
    <x v="37"/>
    <x v="3"/>
    <x v="100"/>
    <x v="3"/>
    <n v="13"/>
  </r>
  <r>
    <x v="235"/>
    <x v="3535"/>
    <x v="3569"/>
    <x v="1"/>
    <x v="35"/>
    <x v="21"/>
    <x v="1"/>
    <x v="11"/>
    <x v="3"/>
    <n v="66"/>
  </r>
  <r>
    <x v="1"/>
    <x v="3536"/>
    <x v="3570"/>
    <x v="1"/>
    <x v="154"/>
    <x v="37"/>
    <x v="3"/>
    <x v="100"/>
    <x v="0"/>
    <n v="5.35"/>
  </r>
  <r>
    <x v="1"/>
    <x v="3536"/>
    <x v="3570"/>
    <x v="1"/>
    <x v="154"/>
    <x v="37"/>
    <x v="3"/>
    <x v="100"/>
    <x v="1"/>
    <n v="6"/>
  </r>
  <r>
    <x v="1"/>
    <x v="3536"/>
    <x v="3570"/>
    <x v="1"/>
    <x v="154"/>
    <x v="37"/>
    <x v="3"/>
    <x v="100"/>
    <x v="2"/>
    <n v="4"/>
  </r>
  <r>
    <x v="1"/>
    <x v="3536"/>
    <x v="3570"/>
    <x v="1"/>
    <x v="154"/>
    <x v="37"/>
    <x v="3"/>
    <x v="100"/>
    <x v="3"/>
    <n v="7"/>
  </r>
  <r>
    <x v="235"/>
    <x v="3537"/>
    <x v="3571"/>
    <x v="1"/>
    <x v="44"/>
    <x v="10"/>
    <x v="1"/>
    <x v="3"/>
    <x v="0"/>
    <n v="4"/>
  </r>
  <r>
    <x v="235"/>
    <x v="3537"/>
    <x v="3571"/>
    <x v="1"/>
    <x v="44"/>
    <x v="10"/>
    <x v="1"/>
    <x v="3"/>
    <x v="1"/>
    <n v="4"/>
  </r>
  <r>
    <x v="235"/>
    <x v="3537"/>
    <x v="3571"/>
    <x v="1"/>
    <x v="44"/>
    <x v="10"/>
    <x v="1"/>
    <x v="3"/>
    <x v="2"/>
    <n v="5"/>
  </r>
  <r>
    <x v="235"/>
    <x v="3537"/>
    <x v="3571"/>
    <x v="1"/>
    <x v="44"/>
    <x v="10"/>
    <x v="1"/>
    <x v="3"/>
    <x v="3"/>
    <n v="2"/>
  </r>
  <r>
    <x v="1"/>
    <x v="3538"/>
    <x v="3572"/>
    <x v="1"/>
    <x v="154"/>
    <x v="37"/>
    <x v="3"/>
    <x v="100"/>
    <x v="0"/>
    <n v="17.96"/>
  </r>
  <r>
    <x v="1"/>
    <x v="3538"/>
    <x v="3572"/>
    <x v="1"/>
    <x v="154"/>
    <x v="37"/>
    <x v="3"/>
    <x v="100"/>
    <x v="1"/>
    <n v="16"/>
  </r>
  <r>
    <x v="1"/>
    <x v="3538"/>
    <x v="3572"/>
    <x v="1"/>
    <x v="154"/>
    <x v="37"/>
    <x v="3"/>
    <x v="100"/>
    <x v="2"/>
    <n v="15"/>
  </r>
  <r>
    <x v="1"/>
    <x v="3538"/>
    <x v="3572"/>
    <x v="1"/>
    <x v="154"/>
    <x v="37"/>
    <x v="3"/>
    <x v="100"/>
    <x v="3"/>
    <n v="20"/>
  </r>
  <r>
    <x v="235"/>
    <x v="3539"/>
    <x v="3573"/>
    <x v="1"/>
    <x v="44"/>
    <x v="10"/>
    <x v="1"/>
    <x v="3"/>
    <x v="0"/>
    <n v="3"/>
  </r>
  <r>
    <x v="235"/>
    <x v="3539"/>
    <x v="3573"/>
    <x v="1"/>
    <x v="44"/>
    <x v="10"/>
    <x v="1"/>
    <x v="3"/>
    <x v="1"/>
    <n v="5"/>
  </r>
  <r>
    <x v="235"/>
    <x v="3539"/>
    <x v="3573"/>
    <x v="1"/>
    <x v="44"/>
    <x v="10"/>
    <x v="1"/>
    <x v="3"/>
    <x v="2"/>
    <n v="3"/>
  </r>
  <r>
    <x v="235"/>
    <x v="3539"/>
    <x v="3573"/>
    <x v="1"/>
    <x v="44"/>
    <x v="10"/>
    <x v="1"/>
    <x v="3"/>
    <x v="3"/>
    <n v="2"/>
  </r>
  <r>
    <x v="1"/>
    <x v="3540"/>
    <x v="3574"/>
    <x v="1"/>
    <x v="154"/>
    <x v="37"/>
    <x v="3"/>
    <x v="100"/>
    <x v="0"/>
    <n v="8"/>
  </r>
  <r>
    <x v="1"/>
    <x v="3540"/>
    <x v="3574"/>
    <x v="1"/>
    <x v="154"/>
    <x v="37"/>
    <x v="3"/>
    <x v="100"/>
    <x v="1"/>
    <n v="9"/>
  </r>
  <r>
    <x v="1"/>
    <x v="3540"/>
    <x v="3574"/>
    <x v="1"/>
    <x v="154"/>
    <x v="37"/>
    <x v="3"/>
    <x v="100"/>
    <x v="2"/>
    <n v="9"/>
  </r>
  <r>
    <x v="1"/>
    <x v="3540"/>
    <x v="3574"/>
    <x v="1"/>
    <x v="154"/>
    <x v="37"/>
    <x v="3"/>
    <x v="100"/>
    <x v="3"/>
    <n v="10"/>
  </r>
  <r>
    <x v="235"/>
    <x v="3129"/>
    <x v="3156"/>
    <x v="1"/>
    <x v="44"/>
    <x v="10"/>
    <x v="1"/>
    <x v="3"/>
    <x v="0"/>
    <n v="4"/>
  </r>
  <r>
    <x v="235"/>
    <x v="3129"/>
    <x v="3156"/>
    <x v="1"/>
    <x v="44"/>
    <x v="10"/>
    <x v="1"/>
    <x v="3"/>
    <x v="1"/>
    <n v="3"/>
  </r>
  <r>
    <x v="235"/>
    <x v="3129"/>
    <x v="3156"/>
    <x v="1"/>
    <x v="44"/>
    <x v="10"/>
    <x v="1"/>
    <x v="3"/>
    <x v="2"/>
    <n v="2"/>
  </r>
  <r>
    <x v="235"/>
    <x v="3129"/>
    <x v="3156"/>
    <x v="1"/>
    <x v="44"/>
    <x v="10"/>
    <x v="1"/>
    <x v="3"/>
    <x v="3"/>
    <n v="2"/>
  </r>
  <r>
    <x v="123"/>
    <x v="3541"/>
    <x v="3575"/>
    <x v="1"/>
    <x v="113"/>
    <x v="4"/>
    <x v="3"/>
    <x v="33"/>
    <x v="0"/>
    <n v="17"/>
  </r>
  <r>
    <x v="123"/>
    <x v="3541"/>
    <x v="3575"/>
    <x v="1"/>
    <x v="113"/>
    <x v="4"/>
    <x v="3"/>
    <x v="33"/>
    <x v="1"/>
    <n v="6"/>
  </r>
  <r>
    <x v="123"/>
    <x v="3541"/>
    <x v="3575"/>
    <x v="1"/>
    <x v="113"/>
    <x v="4"/>
    <x v="3"/>
    <x v="33"/>
    <x v="2"/>
    <n v="5"/>
  </r>
  <r>
    <x v="123"/>
    <x v="3541"/>
    <x v="3575"/>
    <x v="1"/>
    <x v="113"/>
    <x v="4"/>
    <x v="3"/>
    <x v="33"/>
    <x v="3"/>
    <n v="30"/>
  </r>
  <r>
    <x v="235"/>
    <x v="3130"/>
    <x v="3157"/>
    <x v="1"/>
    <x v="44"/>
    <x v="10"/>
    <x v="1"/>
    <x v="3"/>
    <x v="1"/>
    <n v="2"/>
  </r>
  <r>
    <x v="235"/>
    <x v="3130"/>
    <x v="3157"/>
    <x v="1"/>
    <x v="44"/>
    <x v="10"/>
    <x v="1"/>
    <x v="3"/>
    <x v="2"/>
    <n v="1"/>
  </r>
  <r>
    <x v="235"/>
    <x v="3130"/>
    <x v="3157"/>
    <x v="1"/>
    <x v="44"/>
    <x v="10"/>
    <x v="1"/>
    <x v="3"/>
    <x v="3"/>
    <n v="2"/>
  </r>
  <r>
    <x v="235"/>
    <x v="3542"/>
    <x v="3576"/>
    <x v="1"/>
    <x v="44"/>
    <x v="10"/>
    <x v="1"/>
    <x v="3"/>
    <x v="0"/>
    <n v="4"/>
  </r>
  <r>
    <x v="235"/>
    <x v="3542"/>
    <x v="3576"/>
    <x v="1"/>
    <x v="44"/>
    <x v="10"/>
    <x v="1"/>
    <x v="3"/>
    <x v="1"/>
    <n v="6"/>
  </r>
  <r>
    <x v="235"/>
    <x v="3542"/>
    <x v="3576"/>
    <x v="1"/>
    <x v="44"/>
    <x v="10"/>
    <x v="1"/>
    <x v="3"/>
    <x v="2"/>
    <n v="5"/>
  </r>
  <r>
    <x v="235"/>
    <x v="3542"/>
    <x v="3576"/>
    <x v="1"/>
    <x v="44"/>
    <x v="10"/>
    <x v="1"/>
    <x v="3"/>
    <x v="3"/>
    <n v="2"/>
  </r>
  <r>
    <x v="1"/>
    <x v="3543"/>
    <x v="3577"/>
    <x v="1"/>
    <x v="155"/>
    <x v="4"/>
    <x v="3"/>
    <x v="46"/>
    <x v="0"/>
    <n v="13.65"/>
  </r>
  <r>
    <x v="1"/>
    <x v="3543"/>
    <x v="3577"/>
    <x v="1"/>
    <x v="155"/>
    <x v="4"/>
    <x v="3"/>
    <x v="46"/>
    <x v="1"/>
    <n v="11"/>
  </r>
  <r>
    <x v="1"/>
    <x v="3543"/>
    <x v="3577"/>
    <x v="1"/>
    <x v="155"/>
    <x v="4"/>
    <x v="3"/>
    <x v="46"/>
    <x v="2"/>
    <n v="8"/>
  </r>
  <r>
    <x v="1"/>
    <x v="3543"/>
    <x v="3577"/>
    <x v="1"/>
    <x v="155"/>
    <x v="4"/>
    <x v="3"/>
    <x v="46"/>
    <x v="3"/>
    <n v="10"/>
  </r>
  <r>
    <x v="235"/>
    <x v="3131"/>
    <x v="3158"/>
    <x v="1"/>
    <x v="44"/>
    <x v="10"/>
    <x v="1"/>
    <x v="3"/>
    <x v="0"/>
    <n v="2"/>
  </r>
  <r>
    <x v="235"/>
    <x v="3131"/>
    <x v="3158"/>
    <x v="1"/>
    <x v="44"/>
    <x v="10"/>
    <x v="1"/>
    <x v="3"/>
    <x v="1"/>
    <n v="2"/>
  </r>
  <r>
    <x v="235"/>
    <x v="3131"/>
    <x v="3158"/>
    <x v="1"/>
    <x v="44"/>
    <x v="10"/>
    <x v="1"/>
    <x v="3"/>
    <x v="2"/>
    <n v="3"/>
  </r>
  <r>
    <x v="235"/>
    <x v="3131"/>
    <x v="3158"/>
    <x v="1"/>
    <x v="44"/>
    <x v="10"/>
    <x v="1"/>
    <x v="3"/>
    <x v="3"/>
    <n v="2"/>
  </r>
  <r>
    <x v="1"/>
    <x v="4"/>
    <x v="4"/>
    <x v="1"/>
    <x v="0"/>
    <x v="1"/>
    <x v="0"/>
    <x v="0"/>
    <x v="0"/>
    <n v="706.64"/>
  </r>
  <r>
    <x v="1"/>
    <x v="4"/>
    <x v="4"/>
    <x v="1"/>
    <x v="0"/>
    <x v="1"/>
    <x v="0"/>
    <x v="0"/>
    <x v="1"/>
    <n v="799"/>
  </r>
  <r>
    <x v="1"/>
    <x v="4"/>
    <x v="4"/>
    <x v="1"/>
    <x v="0"/>
    <x v="1"/>
    <x v="0"/>
    <x v="0"/>
    <x v="2"/>
    <n v="516"/>
  </r>
  <r>
    <x v="1"/>
    <x v="4"/>
    <x v="4"/>
    <x v="1"/>
    <x v="0"/>
    <x v="1"/>
    <x v="0"/>
    <x v="0"/>
    <x v="3"/>
    <n v="563"/>
  </r>
  <r>
    <x v="235"/>
    <x v="3132"/>
    <x v="3159"/>
    <x v="1"/>
    <x v="35"/>
    <x v="21"/>
    <x v="1"/>
    <x v="3"/>
    <x v="0"/>
    <n v="56"/>
  </r>
  <r>
    <x v="235"/>
    <x v="3132"/>
    <x v="3159"/>
    <x v="1"/>
    <x v="35"/>
    <x v="21"/>
    <x v="1"/>
    <x v="3"/>
    <x v="1"/>
    <n v="67"/>
  </r>
  <r>
    <x v="235"/>
    <x v="3132"/>
    <x v="3159"/>
    <x v="1"/>
    <x v="35"/>
    <x v="21"/>
    <x v="1"/>
    <x v="3"/>
    <x v="2"/>
    <n v="79"/>
  </r>
  <r>
    <x v="235"/>
    <x v="3132"/>
    <x v="3159"/>
    <x v="1"/>
    <x v="35"/>
    <x v="21"/>
    <x v="1"/>
    <x v="3"/>
    <x v="3"/>
    <n v="126"/>
  </r>
  <r>
    <x v="1"/>
    <x v="3544"/>
    <x v="3578"/>
    <x v="1"/>
    <x v="154"/>
    <x v="37"/>
    <x v="3"/>
    <x v="33"/>
    <x v="0"/>
    <n v="7.66"/>
  </r>
  <r>
    <x v="1"/>
    <x v="3544"/>
    <x v="3578"/>
    <x v="1"/>
    <x v="154"/>
    <x v="37"/>
    <x v="3"/>
    <x v="33"/>
    <x v="1"/>
    <n v="5"/>
  </r>
  <r>
    <x v="1"/>
    <x v="3544"/>
    <x v="3578"/>
    <x v="1"/>
    <x v="154"/>
    <x v="37"/>
    <x v="3"/>
    <x v="33"/>
    <x v="2"/>
    <n v="3"/>
  </r>
  <r>
    <x v="1"/>
    <x v="3544"/>
    <x v="3578"/>
    <x v="1"/>
    <x v="154"/>
    <x v="37"/>
    <x v="3"/>
    <x v="33"/>
    <x v="3"/>
    <n v="1"/>
  </r>
  <r>
    <x v="235"/>
    <x v="3545"/>
    <x v="3579"/>
    <x v="1"/>
    <x v="111"/>
    <x v="15"/>
    <x v="1"/>
    <x v="3"/>
    <x v="0"/>
    <n v="17"/>
  </r>
  <r>
    <x v="235"/>
    <x v="3545"/>
    <x v="3579"/>
    <x v="1"/>
    <x v="111"/>
    <x v="15"/>
    <x v="1"/>
    <x v="3"/>
    <x v="1"/>
    <n v="6"/>
  </r>
  <r>
    <x v="235"/>
    <x v="3545"/>
    <x v="3579"/>
    <x v="1"/>
    <x v="111"/>
    <x v="15"/>
    <x v="1"/>
    <x v="3"/>
    <x v="2"/>
    <n v="4"/>
  </r>
  <r>
    <x v="235"/>
    <x v="3545"/>
    <x v="3579"/>
    <x v="1"/>
    <x v="111"/>
    <x v="15"/>
    <x v="1"/>
    <x v="3"/>
    <x v="3"/>
    <n v="2"/>
  </r>
  <r>
    <x v="1"/>
    <x v="3546"/>
    <x v="3580"/>
    <x v="1"/>
    <x v="154"/>
    <x v="37"/>
    <x v="3"/>
    <x v="33"/>
    <x v="0"/>
    <n v="7.77"/>
  </r>
  <r>
    <x v="1"/>
    <x v="3546"/>
    <x v="3580"/>
    <x v="1"/>
    <x v="154"/>
    <x v="37"/>
    <x v="3"/>
    <x v="33"/>
    <x v="1"/>
    <n v="5"/>
  </r>
  <r>
    <x v="1"/>
    <x v="3546"/>
    <x v="3580"/>
    <x v="1"/>
    <x v="154"/>
    <x v="37"/>
    <x v="3"/>
    <x v="33"/>
    <x v="2"/>
    <n v="5"/>
  </r>
  <r>
    <x v="1"/>
    <x v="3546"/>
    <x v="3580"/>
    <x v="1"/>
    <x v="154"/>
    <x v="37"/>
    <x v="3"/>
    <x v="33"/>
    <x v="3"/>
    <n v="9"/>
  </r>
  <r>
    <x v="235"/>
    <x v="3547"/>
    <x v="3581"/>
    <x v="1"/>
    <x v="111"/>
    <x v="15"/>
    <x v="1"/>
    <x v="3"/>
    <x v="0"/>
    <n v="8"/>
  </r>
  <r>
    <x v="235"/>
    <x v="3547"/>
    <x v="3581"/>
    <x v="1"/>
    <x v="111"/>
    <x v="15"/>
    <x v="1"/>
    <x v="3"/>
    <x v="2"/>
    <n v="3"/>
  </r>
  <r>
    <x v="235"/>
    <x v="3547"/>
    <x v="3581"/>
    <x v="1"/>
    <x v="111"/>
    <x v="15"/>
    <x v="1"/>
    <x v="3"/>
    <x v="3"/>
    <n v="6"/>
  </r>
  <r>
    <x v="1"/>
    <x v="3548"/>
    <x v="3582"/>
    <x v="1"/>
    <x v="154"/>
    <x v="37"/>
    <x v="3"/>
    <x v="33"/>
    <x v="0"/>
    <n v="8.0299999999999994"/>
  </r>
  <r>
    <x v="1"/>
    <x v="3548"/>
    <x v="3582"/>
    <x v="1"/>
    <x v="154"/>
    <x v="37"/>
    <x v="3"/>
    <x v="33"/>
    <x v="1"/>
    <n v="8"/>
  </r>
  <r>
    <x v="1"/>
    <x v="3548"/>
    <x v="3582"/>
    <x v="1"/>
    <x v="154"/>
    <x v="37"/>
    <x v="3"/>
    <x v="33"/>
    <x v="2"/>
    <n v="8"/>
  </r>
  <r>
    <x v="1"/>
    <x v="3548"/>
    <x v="3582"/>
    <x v="1"/>
    <x v="154"/>
    <x v="37"/>
    <x v="3"/>
    <x v="33"/>
    <x v="3"/>
    <n v="9"/>
  </r>
  <r>
    <x v="235"/>
    <x v="3549"/>
    <x v="3583"/>
    <x v="1"/>
    <x v="111"/>
    <x v="15"/>
    <x v="1"/>
    <x v="3"/>
    <x v="0"/>
    <n v="24"/>
  </r>
  <r>
    <x v="235"/>
    <x v="3549"/>
    <x v="3583"/>
    <x v="1"/>
    <x v="111"/>
    <x v="15"/>
    <x v="1"/>
    <x v="3"/>
    <x v="1"/>
    <n v="11"/>
  </r>
  <r>
    <x v="235"/>
    <x v="3549"/>
    <x v="3583"/>
    <x v="1"/>
    <x v="111"/>
    <x v="15"/>
    <x v="1"/>
    <x v="3"/>
    <x v="2"/>
    <n v="8"/>
  </r>
  <r>
    <x v="235"/>
    <x v="3549"/>
    <x v="3583"/>
    <x v="1"/>
    <x v="111"/>
    <x v="15"/>
    <x v="1"/>
    <x v="3"/>
    <x v="3"/>
    <n v="8"/>
  </r>
  <r>
    <x v="1"/>
    <x v="3550"/>
    <x v="3584"/>
    <x v="1"/>
    <x v="116"/>
    <x v="34"/>
    <x v="3"/>
    <x v="100"/>
    <x v="0"/>
    <n v="6.2"/>
  </r>
  <r>
    <x v="1"/>
    <x v="3550"/>
    <x v="3584"/>
    <x v="1"/>
    <x v="116"/>
    <x v="34"/>
    <x v="3"/>
    <x v="100"/>
    <x v="1"/>
    <n v="3"/>
  </r>
  <r>
    <x v="1"/>
    <x v="3550"/>
    <x v="3584"/>
    <x v="1"/>
    <x v="116"/>
    <x v="34"/>
    <x v="3"/>
    <x v="100"/>
    <x v="2"/>
    <n v="5"/>
  </r>
  <r>
    <x v="1"/>
    <x v="3550"/>
    <x v="3584"/>
    <x v="1"/>
    <x v="116"/>
    <x v="34"/>
    <x v="3"/>
    <x v="100"/>
    <x v="3"/>
    <n v="2"/>
  </r>
  <r>
    <x v="235"/>
    <x v="3551"/>
    <x v="3585"/>
    <x v="1"/>
    <x v="2"/>
    <x v="3"/>
    <x v="1"/>
    <x v="3"/>
    <x v="0"/>
    <n v="57"/>
  </r>
  <r>
    <x v="235"/>
    <x v="3551"/>
    <x v="3585"/>
    <x v="1"/>
    <x v="2"/>
    <x v="3"/>
    <x v="1"/>
    <x v="3"/>
    <x v="1"/>
    <n v="33"/>
  </r>
  <r>
    <x v="235"/>
    <x v="3551"/>
    <x v="3585"/>
    <x v="1"/>
    <x v="2"/>
    <x v="3"/>
    <x v="1"/>
    <x v="3"/>
    <x v="2"/>
    <n v="3"/>
  </r>
  <r>
    <x v="235"/>
    <x v="3551"/>
    <x v="3585"/>
    <x v="1"/>
    <x v="2"/>
    <x v="3"/>
    <x v="1"/>
    <x v="3"/>
    <x v="3"/>
    <n v="14"/>
  </r>
  <r>
    <x v="1"/>
    <x v="3552"/>
    <x v="3586"/>
    <x v="1"/>
    <x v="31"/>
    <x v="15"/>
    <x v="1"/>
    <x v="96"/>
    <x v="3"/>
    <n v="2"/>
  </r>
  <r>
    <x v="235"/>
    <x v="3553"/>
    <x v="3587"/>
    <x v="1"/>
    <x v="2"/>
    <x v="3"/>
    <x v="1"/>
    <x v="3"/>
    <x v="0"/>
    <n v="87"/>
  </r>
  <r>
    <x v="235"/>
    <x v="3553"/>
    <x v="3587"/>
    <x v="1"/>
    <x v="2"/>
    <x v="3"/>
    <x v="1"/>
    <x v="3"/>
    <x v="1"/>
    <n v="56"/>
  </r>
  <r>
    <x v="235"/>
    <x v="3553"/>
    <x v="3587"/>
    <x v="1"/>
    <x v="2"/>
    <x v="3"/>
    <x v="1"/>
    <x v="3"/>
    <x v="2"/>
    <n v="13"/>
  </r>
  <r>
    <x v="235"/>
    <x v="3553"/>
    <x v="3587"/>
    <x v="1"/>
    <x v="2"/>
    <x v="3"/>
    <x v="1"/>
    <x v="3"/>
    <x v="3"/>
    <n v="92"/>
  </r>
  <r>
    <x v="1"/>
    <x v="3554"/>
    <x v="3588"/>
    <x v="1"/>
    <x v="43"/>
    <x v="4"/>
    <x v="3"/>
    <x v="96"/>
    <x v="0"/>
    <n v="5"/>
  </r>
  <r>
    <x v="1"/>
    <x v="3554"/>
    <x v="3588"/>
    <x v="1"/>
    <x v="43"/>
    <x v="4"/>
    <x v="3"/>
    <x v="96"/>
    <x v="1"/>
    <n v="5"/>
  </r>
  <r>
    <x v="1"/>
    <x v="3554"/>
    <x v="3588"/>
    <x v="1"/>
    <x v="43"/>
    <x v="4"/>
    <x v="3"/>
    <x v="96"/>
    <x v="2"/>
    <n v="4"/>
  </r>
  <r>
    <x v="1"/>
    <x v="3554"/>
    <x v="3588"/>
    <x v="1"/>
    <x v="43"/>
    <x v="4"/>
    <x v="3"/>
    <x v="96"/>
    <x v="3"/>
    <n v="6"/>
  </r>
  <r>
    <x v="235"/>
    <x v="3555"/>
    <x v="3589"/>
    <x v="1"/>
    <x v="24"/>
    <x v="3"/>
    <x v="1"/>
    <x v="11"/>
    <x v="0"/>
    <n v="8"/>
  </r>
  <r>
    <x v="235"/>
    <x v="3555"/>
    <x v="3589"/>
    <x v="1"/>
    <x v="24"/>
    <x v="3"/>
    <x v="1"/>
    <x v="11"/>
    <x v="1"/>
    <n v="15"/>
  </r>
  <r>
    <x v="235"/>
    <x v="3555"/>
    <x v="3589"/>
    <x v="1"/>
    <x v="24"/>
    <x v="3"/>
    <x v="1"/>
    <x v="11"/>
    <x v="2"/>
    <n v="7"/>
  </r>
  <r>
    <x v="235"/>
    <x v="3555"/>
    <x v="3589"/>
    <x v="1"/>
    <x v="24"/>
    <x v="3"/>
    <x v="1"/>
    <x v="11"/>
    <x v="3"/>
    <n v="3"/>
  </r>
  <r>
    <x v="1"/>
    <x v="3556"/>
    <x v="3590"/>
    <x v="1"/>
    <x v="31"/>
    <x v="15"/>
    <x v="1"/>
    <x v="96"/>
    <x v="0"/>
    <n v="58.95"/>
  </r>
  <r>
    <x v="1"/>
    <x v="3556"/>
    <x v="3590"/>
    <x v="1"/>
    <x v="31"/>
    <x v="15"/>
    <x v="1"/>
    <x v="96"/>
    <x v="1"/>
    <n v="48"/>
  </r>
  <r>
    <x v="1"/>
    <x v="3556"/>
    <x v="3590"/>
    <x v="1"/>
    <x v="31"/>
    <x v="15"/>
    <x v="1"/>
    <x v="96"/>
    <x v="2"/>
    <n v="38"/>
  </r>
  <r>
    <x v="1"/>
    <x v="3556"/>
    <x v="3590"/>
    <x v="1"/>
    <x v="31"/>
    <x v="15"/>
    <x v="1"/>
    <x v="96"/>
    <x v="3"/>
    <n v="49"/>
  </r>
  <r>
    <x v="235"/>
    <x v="3133"/>
    <x v="3160"/>
    <x v="1"/>
    <x v="17"/>
    <x v="11"/>
    <x v="1"/>
    <x v="3"/>
    <x v="0"/>
    <n v="8"/>
  </r>
  <r>
    <x v="235"/>
    <x v="3133"/>
    <x v="3160"/>
    <x v="1"/>
    <x v="17"/>
    <x v="11"/>
    <x v="1"/>
    <x v="3"/>
    <x v="1"/>
    <n v="3"/>
  </r>
  <r>
    <x v="235"/>
    <x v="3133"/>
    <x v="3160"/>
    <x v="1"/>
    <x v="17"/>
    <x v="11"/>
    <x v="1"/>
    <x v="3"/>
    <x v="2"/>
    <n v="4"/>
  </r>
  <r>
    <x v="235"/>
    <x v="3133"/>
    <x v="3160"/>
    <x v="1"/>
    <x v="17"/>
    <x v="11"/>
    <x v="1"/>
    <x v="3"/>
    <x v="3"/>
    <n v="10"/>
  </r>
  <r>
    <x v="1"/>
    <x v="3557"/>
    <x v="3591"/>
    <x v="1"/>
    <x v="31"/>
    <x v="15"/>
    <x v="1"/>
    <x v="96"/>
    <x v="1"/>
    <n v="2"/>
  </r>
  <r>
    <x v="235"/>
    <x v="3134"/>
    <x v="3161"/>
    <x v="1"/>
    <x v="1"/>
    <x v="18"/>
    <x v="1"/>
    <x v="3"/>
    <x v="0"/>
    <n v="31"/>
  </r>
  <r>
    <x v="235"/>
    <x v="3134"/>
    <x v="3161"/>
    <x v="1"/>
    <x v="1"/>
    <x v="18"/>
    <x v="1"/>
    <x v="3"/>
    <x v="1"/>
    <n v="26"/>
  </r>
  <r>
    <x v="235"/>
    <x v="3134"/>
    <x v="3161"/>
    <x v="1"/>
    <x v="1"/>
    <x v="18"/>
    <x v="1"/>
    <x v="3"/>
    <x v="2"/>
    <n v="25"/>
  </r>
  <r>
    <x v="235"/>
    <x v="3134"/>
    <x v="3161"/>
    <x v="1"/>
    <x v="1"/>
    <x v="18"/>
    <x v="1"/>
    <x v="3"/>
    <x v="3"/>
    <n v="20"/>
  </r>
  <r>
    <x v="1"/>
    <x v="3558"/>
    <x v="3592"/>
    <x v="1"/>
    <x v="0"/>
    <x v="4"/>
    <x v="3"/>
    <x v="41"/>
    <x v="3"/>
    <n v="1"/>
  </r>
  <r>
    <x v="235"/>
    <x v="3135"/>
    <x v="3162"/>
    <x v="1"/>
    <x v="1"/>
    <x v="18"/>
    <x v="1"/>
    <x v="3"/>
    <x v="0"/>
    <n v="23"/>
  </r>
  <r>
    <x v="235"/>
    <x v="3135"/>
    <x v="3162"/>
    <x v="1"/>
    <x v="1"/>
    <x v="18"/>
    <x v="1"/>
    <x v="3"/>
    <x v="1"/>
    <n v="13"/>
  </r>
  <r>
    <x v="235"/>
    <x v="3135"/>
    <x v="3162"/>
    <x v="1"/>
    <x v="1"/>
    <x v="18"/>
    <x v="1"/>
    <x v="3"/>
    <x v="2"/>
    <n v="25"/>
  </r>
  <r>
    <x v="235"/>
    <x v="3135"/>
    <x v="3162"/>
    <x v="1"/>
    <x v="1"/>
    <x v="18"/>
    <x v="1"/>
    <x v="3"/>
    <x v="3"/>
    <n v="6"/>
  </r>
  <r>
    <x v="1"/>
    <x v="5"/>
    <x v="5"/>
    <x v="1"/>
    <x v="0"/>
    <x v="1"/>
    <x v="0"/>
    <x v="0"/>
    <x v="1"/>
    <n v="28"/>
  </r>
  <r>
    <x v="1"/>
    <x v="5"/>
    <x v="5"/>
    <x v="1"/>
    <x v="0"/>
    <x v="1"/>
    <x v="0"/>
    <x v="0"/>
    <x v="2"/>
    <n v="15"/>
  </r>
  <r>
    <x v="235"/>
    <x v="3559"/>
    <x v="3593"/>
    <x v="1"/>
    <x v="43"/>
    <x v="4"/>
    <x v="3"/>
    <x v="11"/>
    <x v="0"/>
    <n v="25"/>
  </r>
  <r>
    <x v="235"/>
    <x v="3559"/>
    <x v="3593"/>
    <x v="1"/>
    <x v="43"/>
    <x v="4"/>
    <x v="3"/>
    <x v="11"/>
    <x v="1"/>
    <n v="7"/>
  </r>
  <r>
    <x v="1"/>
    <x v="6"/>
    <x v="6"/>
    <x v="1"/>
    <x v="0"/>
    <x v="1"/>
    <x v="0"/>
    <x v="0"/>
    <x v="0"/>
    <n v="1196.57"/>
  </r>
  <r>
    <x v="1"/>
    <x v="6"/>
    <x v="6"/>
    <x v="1"/>
    <x v="0"/>
    <x v="1"/>
    <x v="0"/>
    <x v="0"/>
    <x v="1"/>
    <n v="1266"/>
  </r>
  <r>
    <x v="1"/>
    <x v="6"/>
    <x v="6"/>
    <x v="1"/>
    <x v="0"/>
    <x v="1"/>
    <x v="0"/>
    <x v="0"/>
    <x v="2"/>
    <n v="817"/>
  </r>
  <r>
    <x v="1"/>
    <x v="6"/>
    <x v="6"/>
    <x v="1"/>
    <x v="0"/>
    <x v="1"/>
    <x v="0"/>
    <x v="0"/>
    <x v="3"/>
    <n v="961"/>
  </r>
  <r>
    <x v="235"/>
    <x v="3560"/>
    <x v="3594"/>
    <x v="1"/>
    <x v="0"/>
    <x v="4"/>
    <x v="3"/>
    <x v="11"/>
    <x v="0"/>
    <n v="27"/>
  </r>
  <r>
    <x v="235"/>
    <x v="3560"/>
    <x v="3594"/>
    <x v="1"/>
    <x v="0"/>
    <x v="4"/>
    <x v="3"/>
    <x v="11"/>
    <x v="1"/>
    <n v="31"/>
  </r>
  <r>
    <x v="235"/>
    <x v="3560"/>
    <x v="3594"/>
    <x v="1"/>
    <x v="0"/>
    <x v="4"/>
    <x v="3"/>
    <x v="11"/>
    <x v="2"/>
    <n v="21"/>
  </r>
  <r>
    <x v="235"/>
    <x v="3560"/>
    <x v="3594"/>
    <x v="1"/>
    <x v="0"/>
    <x v="4"/>
    <x v="3"/>
    <x v="11"/>
    <x v="3"/>
    <n v="22"/>
  </r>
  <r>
    <x v="1"/>
    <x v="3561"/>
    <x v="7"/>
    <x v="1"/>
    <x v="0"/>
    <x v="1"/>
    <x v="0"/>
    <x v="0"/>
    <x v="0"/>
    <n v="74.78"/>
  </r>
  <r>
    <x v="1"/>
    <x v="3561"/>
    <x v="7"/>
    <x v="1"/>
    <x v="0"/>
    <x v="1"/>
    <x v="0"/>
    <x v="0"/>
    <x v="1"/>
    <n v="105"/>
  </r>
  <r>
    <x v="1"/>
    <x v="3561"/>
    <x v="7"/>
    <x v="1"/>
    <x v="0"/>
    <x v="1"/>
    <x v="0"/>
    <x v="0"/>
    <x v="2"/>
    <n v="16"/>
  </r>
  <r>
    <x v="1"/>
    <x v="3561"/>
    <x v="7"/>
    <x v="1"/>
    <x v="0"/>
    <x v="1"/>
    <x v="0"/>
    <x v="0"/>
    <x v="3"/>
    <n v="112"/>
  </r>
  <r>
    <x v="235"/>
    <x v="3562"/>
    <x v="3595"/>
    <x v="1"/>
    <x v="0"/>
    <x v="4"/>
    <x v="3"/>
    <x v="11"/>
    <x v="0"/>
    <n v="36"/>
  </r>
  <r>
    <x v="235"/>
    <x v="3562"/>
    <x v="3595"/>
    <x v="1"/>
    <x v="0"/>
    <x v="4"/>
    <x v="3"/>
    <x v="11"/>
    <x v="1"/>
    <n v="42"/>
  </r>
  <r>
    <x v="235"/>
    <x v="3562"/>
    <x v="3595"/>
    <x v="1"/>
    <x v="0"/>
    <x v="4"/>
    <x v="3"/>
    <x v="11"/>
    <x v="2"/>
    <n v="15"/>
  </r>
  <r>
    <x v="235"/>
    <x v="3562"/>
    <x v="3595"/>
    <x v="1"/>
    <x v="0"/>
    <x v="4"/>
    <x v="3"/>
    <x v="11"/>
    <x v="3"/>
    <n v="29"/>
  </r>
  <r>
    <x v="1"/>
    <x v="8"/>
    <x v="8"/>
    <x v="1"/>
    <x v="0"/>
    <x v="1"/>
    <x v="0"/>
    <x v="0"/>
    <x v="0"/>
    <n v="28.85"/>
  </r>
  <r>
    <x v="1"/>
    <x v="8"/>
    <x v="8"/>
    <x v="1"/>
    <x v="0"/>
    <x v="1"/>
    <x v="0"/>
    <x v="0"/>
    <x v="1"/>
    <n v="39"/>
  </r>
  <r>
    <x v="1"/>
    <x v="8"/>
    <x v="8"/>
    <x v="1"/>
    <x v="0"/>
    <x v="1"/>
    <x v="0"/>
    <x v="0"/>
    <x v="2"/>
    <n v="49"/>
  </r>
  <r>
    <x v="1"/>
    <x v="8"/>
    <x v="8"/>
    <x v="1"/>
    <x v="0"/>
    <x v="1"/>
    <x v="0"/>
    <x v="0"/>
    <x v="3"/>
    <n v="41"/>
  </r>
  <r>
    <x v="235"/>
    <x v="3563"/>
    <x v="3596"/>
    <x v="1"/>
    <x v="0"/>
    <x v="17"/>
    <x v="1"/>
    <x v="3"/>
    <x v="0"/>
    <n v="1"/>
  </r>
  <r>
    <x v="1"/>
    <x v="10"/>
    <x v="10"/>
    <x v="1"/>
    <x v="0"/>
    <x v="1"/>
    <x v="0"/>
    <x v="0"/>
    <x v="0"/>
    <n v="285.27"/>
  </r>
  <r>
    <x v="1"/>
    <x v="10"/>
    <x v="10"/>
    <x v="1"/>
    <x v="0"/>
    <x v="1"/>
    <x v="0"/>
    <x v="0"/>
    <x v="1"/>
    <n v="321"/>
  </r>
  <r>
    <x v="1"/>
    <x v="10"/>
    <x v="10"/>
    <x v="1"/>
    <x v="0"/>
    <x v="1"/>
    <x v="0"/>
    <x v="0"/>
    <x v="2"/>
    <n v="197"/>
  </r>
  <r>
    <x v="1"/>
    <x v="10"/>
    <x v="10"/>
    <x v="1"/>
    <x v="0"/>
    <x v="1"/>
    <x v="0"/>
    <x v="0"/>
    <x v="3"/>
    <n v="162"/>
  </r>
  <r>
    <x v="235"/>
    <x v="3564"/>
    <x v="3597"/>
    <x v="1"/>
    <x v="24"/>
    <x v="3"/>
    <x v="1"/>
    <x v="3"/>
    <x v="0"/>
    <n v="1"/>
  </r>
  <r>
    <x v="235"/>
    <x v="3564"/>
    <x v="3597"/>
    <x v="1"/>
    <x v="24"/>
    <x v="3"/>
    <x v="1"/>
    <x v="3"/>
    <x v="1"/>
    <n v="4"/>
  </r>
  <r>
    <x v="235"/>
    <x v="3564"/>
    <x v="3597"/>
    <x v="1"/>
    <x v="24"/>
    <x v="3"/>
    <x v="1"/>
    <x v="3"/>
    <x v="2"/>
    <n v="1"/>
  </r>
  <r>
    <x v="1"/>
    <x v="12"/>
    <x v="12"/>
    <x v="1"/>
    <x v="0"/>
    <x v="1"/>
    <x v="0"/>
    <x v="0"/>
    <x v="1"/>
    <n v="746"/>
  </r>
  <r>
    <x v="1"/>
    <x v="12"/>
    <x v="12"/>
    <x v="1"/>
    <x v="0"/>
    <x v="1"/>
    <x v="0"/>
    <x v="0"/>
    <x v="2"/>
    <n v="1482"/>
  </r>
  <r>
    <x v="1"/>
    <x v="12"/>
    <x v="12"/>
    <x v="1"/>
    <x v="0"/>
    <x v="1"/>
    <x v="0"/>
    <x v="0"/>
    <x v="3"/>
    <n v="19"/>
  </r>
  <r>
    <x v="235"/>
    <x v="3136"/>
    <x v="3163"/>
    <x v="1"/>
    <x v="19"/>
    <x v="13"/>
    <x v="1"/>
    <x v="3"/>
    <x v="0"/>
    <n v="19"/>
  </r>
  <r>
    <x v="235"/>
    <x v="3136"/>
    <x v="3163"/>
    <x v="1"/>
    <x v="19"/>
    <x v="13"/>
    <x v="1"/>
    <x v="3"/>
    <x v="1"/>
    <n v="23"/>
  </r>
  <r>
    <x v="235"/>
    <x v="3136"/>
    <x v="3163"/>
    <x v="1"/>
    <x v="19"/>
    <x v="13"/>
    <x v="1"/>
    <x v="3"/>
    <x v="2"/>
    <n v="24"/>
  </r>
  <r>
    <x v="235"/>
    <x v="3136"/>
    <x v="3163"/>
    <x v="1"/>
    <x v="19"/>
    <x v="13"/>
    <x v="1"/>
    <x v="3"/>
    <x v="3"/>
    <n v="19"/>
  </r>
  <r>
    <x v="1"/>
    <x v="13"/>
    <x v="13"/>
    <x v="1"/>
    <x v="0"/>
    <x v="1"/>
    <x v="0"/>
    <x v="0"/>
    <x v="1"/>
    <n v="481"/>
  </r>
  <r>
    <x v="1"/>
    <x v="13"/>
    <x v="13"/>
    <x v="1"/>
    <x v="0"/>
    <x v="1"/>
    <x v="0"/>
    <x v="0"/>
    <x v="2"/>
    <n v="494"/>
  </r>
  <r>
    <x v="1"/>
    <x v="3565"/>
    <x v="3598"/>
    <x v="1"/>
    <x v="0"/>
    <x v="33"/>
    <x v="1"/>
    <x v="3"/>
    <x v="1"/>
    <n v="4"/>
  </r>
  <r>
    <x v="1"/>
    <x v="3565"/>
    <x v="3598"/>
    <x v="1"/>
    <x v="0"/>
    <x v="33"/>
    <x v="1"/>
    <x v="3"/>
    <x v="2"/>
    <n v="15"/>
  </r>
  <r>
    <x v="1"/>
    <x v="3566"/>
    <x v="3599"/>
    <x v="1"/>
    <x v="0"/>
    <x v="1"/>
    <x v="0"/>
    <x v="0"/>
    <x v="1"/>
    <n v="61"/>
  </r>
  <r>
    <x v="1"/>
    <x v="3566"/>
    <x v="3599"/>
    <x v="1"/>
    <x v="0"/>
    <x v="1"/>
    <x v="0"/>
    <x v="0"/>
    <x v="2"/>
    <n v="156"/>
  </r>
  <r>
    <x v="235"/>
    <x v="3567"/>
    <x v="3600"/>
    <x v="1"/>
    <x v="0"/>
    <x v="0"/>
    <x v="1"/>
    <x v="3"/>
    <x v="1"/>
    <n v="7"/>
  </r>
  <r>
    <x v="1"/>
    <x v="3568"/>
    <x v="3601"/>
    <x v="1"/>
    <x v="0"/>
    <x v="1"/>
    <x v="0"/>
    <x v="0"/>
    <x v="0"/>
    <n v="8"/>
  </r>
  <r>
    <x v="1"/>
    <x v="3568"/>
    <x v="3601"/>
    <x v="1"/>
    <x v="0"/>
    <x v="1"/>
    <x v="0"/>
    <x v="0"/>
    <x v="3"/>
    <n v="8"/>
  </r>
  <r>
    <x v="235"/>
    <x v="3137"/>
    <x v="3164"/>
    <x v="1"/>
    <x v="35"/>
    <x v="21"/>
    <x v="1"/>
    <x v="3"/>
    <x v="0"/>
    <n v="18"/>
  </r>
  <r>
    <x v="235"/>
    <x v="3137"/>
    <x v="3164"/>
    <x v="1"/>
    <x v="35"/>
    <x v="21"/>
    <x v="1"/>
    <x v="3"/>
    <x v="1"/>
    <n v="20"/>
  </r>
  <r>
    <x v="235"/>
    <x v="3137"/>
    <x v="3164"/>
    <x v="1"/>
    <x v="35"/>
    <x v="21"/>
    <x v="1"/>
    <x v="3"/>
    <x v="2"/>
    <n v="22"/>
  </r>
  <r>
    <x v="1"/>
    <x v="3569"/>
    <x v="3602"/>
    <x v="1"/>
    <x v="0"/>
    <x v="1"/>
    <x v="0"/>
    <x v="0"/>
    <x v="0"/>
    <n v="5.03"/>
  </r>
  <r>
    <x v="1"/>
    <x v="3569"/>
    <x v="3602"/>
    <x v="1"/>
    <x v="0"/>
    <x v="1"/>
    <x v="0"/>
    <x v="0"/>
    <x v="1"/>
    <n v="4"/>
  </r>
  <r>
    <x v="235"/>
    <x v="3138"/>
    <x v="3165"/>
    <x v="1"/>
    <x v="35"/>
    <x v="21"/>
    <x v="1"/>
    <x v="3"/>
    <x v="0"/>
    <n v="9"/>
  </r>
  <r>
    <x v="235"/>
    <x v="3138"/>
    <x v="3165"/>
    <x v="1"/>
    <x v="35"/>
    <x v="21"/>
    <x v="1"/>
    <x v="3"/>
    <x v="1"/>
    <n v="21"/>
  </r>
  <r>
    <x v="235"/>
    <x v="3138"/>
    <x v="3165"/>
    <x v="1"/>
    <x v="35"/>
    <x v="21"/>
    <x v="1"/>
    <x v="3"/>
    <x v="2"/>
    <n v="18"/>
  </r>
  <r>
    <x v="235"/>
    <x v="3138"/>
    <x v="3165"/>
    <x v="1"/>
    <x v="35"/>
    <x v="21"/>
    <x v="1"/>
    <x v="3"/>
    <x v="3"/>
    <n v="20"/>
  </r>
  <r>
    <x v="1"/>
    <x v="3570"/>
    <x v="3603"/>
    <x v="1"/>
    <x v="0"/>
    <x v="1"/>
    <x v="0"/>
    <x v="0"/>
    <x v="0"/>
    <n v="43.16"/>
  </r>
  <r>
    <x v="1"/>
    <x v="3570"/>
    <x v="3603"/>
    <x v="1"/>
    <x v="0"/>
    <x v="1"/>
    <x v="0"/>
    <x v="0"/>
    <x v="1"/>
    <n v="2"/>
  </r>
  <r>
    <x v="1"/>
    <x v="3570"/>
    <x v="3603"/>
    <x v="1"/>
    <x v="0"/>
    <x v="1"/>
    <x v="0"/>
    <x v="0"/>
    <x v="3"/>
    <n v="12"/>
  </r>
  <r>
    <x v="235"/>
    <x v="3139"/>
    <x v="3166"/>
    <x v="1"/>
    <x v="4"/>
    <x v="5"/>
    <x v="1"/>
    <x v="3"/>
    <x v="0"/>
    <n v="6"/>
  </r>
  <r>
    <x v="235"/>
    <x v="3139"/>
    <x v="3166"/>
    <x v="1"/>
    <x v="4"/>
    <x v="5"/>
    <x v="1"/>
    <x v="3"/>
    <x v="1"/>
    <n v="8"/>
  </r>
  <r>
    <x v="235"/>
    <x v="3139"/>
    <x v="3166"/>
    <x v="1"/>
    <x v="4"/>
    <x v="5"/>
    <x v="1"/>
    <x v="3"/>
    <x v="2"/>
    <n v="10"/>
  </r>
  <r>
    <x v="235"/>
    <x v="3139"/>
    <x v="3166"/>
    <x v="1"/>
    <x v="4"/>
    <x v="5"/>
    <x v="1"/>
    <x v="3"/>
    <x v="3"/>
    <n v="1"/>
  </r>
  <r>
    <x v="1"/>
    <x v="3571"/>
    <x v="3604"/>
    <x v="1"/>
    <x v="0"/>
    <x v="1"/>
    <x v="0"/>
    <x v="0"/>
    <x v="0"/>
    <n v="20.5"/>
  </r>
  <r>
    <x v="1"/>
    <x v="3571"/>
    <x v="3604"/>
    <x v="1"/>
    <x v="0"/>
    <x v="1"/>
    <x v="0"/>
    <x v="0"/>
    <x v="1"/>
    <n v="20"/>
  </r>
  <r>
    <x v="235"/>
    <x v="3140"/>
    <x v="3167"/>
    <x v="1"/>
    <x v="4"/>
    <x v="5"/>
    <x v="1"/>
    <x v="3"/>
    <x v="1"/>
    <n v="1"/>
  </r>
  <r>
    <x v="235"/>
    <x v="3140"/>
    <x v="3167"/>
    <x v="1"/>
    <x v="4"/>
    <x v="5"/>
    <x v="1"/>
    <x v="3"/>
    <x v="2"/>
    <n v="1"/>
  </r>
  <r>
    <x v="235"/>
    <x v="3140"/>
    <x v="3167"/>
    <x v="1"/>
    <x v="4"/>
    <x v="5"/>
    <x v="1"/>
    <x v="3"/>
    <x v="3"/>
    <n v="1"/>
  </r>
  <r>
    <x v="1"/>
    <x v="3572"/>
    <x v="3605"/>
    <x v="1"/>
    <x v="0"/>
    <x v="1"/>
    <x v="0"/>
    <x v="0"/>
    <x v="0"/>
    <n v="119.28"/>
  </r>
  <r>
    <x v="1"/>
    <x v="3572"/>
    <x v="3605"/>
    <x v="1"/>
    <x v="0"/>
    <x v="1"/>
    <x v="0"/>
    <x v="0"/>
    <x v="1"/>
    <n v="74"/>
  </r>
  <r>
    <x v="1"/>
    <x v="3572"/>
    <x v="3605"/>
    <x v="1"/>
    <x v="0"/>
    <x v="1"/>
    <x v="0"/>
    <x v="0"/>
    <x v="2"/>
    <n v="8"/>
  </r>
  <r>
    <x v="1"/>
    <x v="3572"/>
    <x v="3605"/>
    <x v="1"/>
    <x v="0"/>
    <x v="1"/>
    <x v="0"/>
    <x v="0"/>
    <x v="3"/>
    <n v="80"/>
  </r>
  <r>
    <x v="235"/>
    <x v="3141"/>
    <x v="3168"/>
    <x v="1"/>
    <x v="4"/>
    <x v="5"/>
    <x v="1"/>
    <x v="3"/>
    <x v="0"/>
    <n v="1"/>
  </r>
  <r>
    <x v="235"/>
    <x v="3141"/>
    <x v="3168"/>
    <x v="1"/>
    <x v="4"/>
    <x v="5"/>
    <x v="1"/>
    <x v="3"/>
    <x v="1"/>
    <n v="2"/>
  </r>
  <r>
    <x v="235"/>
    <x v="3141"/>
    <x v="3168"/>
    <x v="1"/>
    <x v="4"/>
    <x v="5"/>
    <x v="1"/>
    <x v="3"/>
    <x v="3"/>
    <n v="1"/>
  </r>
  <r>
    <x v="1"/>
    <x v="15"/>
    <x v="15"/>
    <x v="1"/>
    <x v="0"/>
    <x v="1"/>
    <x v="0"/>
    <x v="0"/>
    <x v="0"/>
    <n v="226.82"/>
  </r>
  <r>
    <x v="1"/>
    <x v="15"/>
    <x v="15"/>
    <x v="1"/>
    <x v="0"/>
    <x v="1"/>
    <x v="0"/>
    <x v="0"/>
    <x v="1"/>
    <n v="386"/>
  </r>
  <r>
    <x v="1"/>
    <x v="15"/>
    <x v="15"/>
    <x v="1"/>
    <x v="0"/>
    <x v="1"/>
    <x v="0"/>
    <x v="0"/>
    <x v="2"/>
    <n v="401"/>
  </r>
  <r>
    <x v="1"/>
    <x v="15"/>
    <x v="15"/>
    <x v="1"/>
    <x v="0"/>
    <x v="1"/>
    <x v="0"/>
    <x v="0"/>
    <x v="3"/>
    <n v="267"/>
  </r>
  <r>
    <x v="235"/>
    <x v="3573"/>
    <x v="3606"/>
    <x v="1"/>
    <x v="35"/>
    <x v="21"/>
    <x v="1"/>
    <x v="11"/>
    <x v="0"/>
    <n v="9"/>
  </r>
  <r>
    <x v="235"/>
    <x v="3573"/>
    <x v="3606"/>
    <x v="1"/>
    <x v="35"/>
    <x v="21"/>
    <x v="1"/>
    <x v="11"/>
    <x v="1"/>
    <n v="9"/>
  </r>
  <r>
    <x v="235"/>
    <x v="3573"/>
    <x v="3606"/>
    <x v="1"/>
    <x v="35"/>
    <x v="21"/>
    <x v="1"/>
    <x v="11"/>
    <x v="2"/>
    <n v="4"/>
  </r>
  <r>
    <x v="1"/>
    <x v="16"/>
    <x v="16"/>
    <x v="1"/>
    <x v="0"/>
    <x v="1"/>
    <x v="0"/>
    <x v="0"/>
    <x v="0"/>
    <n v="142.43"/>
  </r>
  <r>
    <x v="1"/>
    <x v="16"/>
    <x v="16"/>
    <x v="1"/>
    <x v="0"/>
    <x v="1"/>
    <x v="0"/>
    <x v="0"/>
    <x v="1"/>
    <n v="54"/>
  </r>
  <r>
    <x v="1"/>
    <x v="16"/>
    <x v="16"/>
    <x v="1"/>
    <x v="0"/>
    <x v="1"/>
    <x v="0"/>
    <x v="0"/>
    <x v="2"/>
    <n v="56"/>
  </r>
  <r>
    <x v="1"/>
    <x v="16"/>
    <x v="16"/>
    <x v="1"/>
    <x v="0"/>
    <x v="1"/>
    <x v="0"/>
    <x v="0"/>
    <x v="3"/>
    <n v="106"/>
  </r>
  <r>
    <x v="235"/>
    <x v="3142"/>
    <x v="3169"/>
    <x v="1"/>
    <x v="35"/>
    <x v="21"/>
    <x v="1"/>
    <x v="11"/>
    <x v="0"/>
    <n v="7"/>
  </r>
  <r>
    <x v="235"/>
    <x v="3142"/>
    <x v="3169"/>
    <x v="1"/>
    <x v="35"/>
    <x v="21"/>
    <x v="1"/>
    <x v="11"/>
    <x v="1"/>
    <n v="6"/>
  </r>
  <r>
    <x v="235"/>
    <x v="3142"/>
    <x v="3169"/>
    <x v="1"/>
    <x v="35"/>
    <x v="21"/>
    <x v="1"/>
    <x v="11"/>
    <x v="2"/>
    <n v="13"/>
  </r>
  <r>
    <x v="1"/>
    <x v="3574"/>
    <x v="17"/>
    <x v="1"/>
    <x v="0"/>
    <x v="1"/>
    <x v="0"/>
    <x v="0"/>
    <x v="0"/>
    <n v="174.51"/>
  </r>
  <r>
    <x v="1"/>
    <x v="3574"/>
    <x v="17"/>
    <x v="1"/>
    <x v="0"/>
    <x v="1"/>
    <x v="0"/>
    <x v="0"/>
    <x v="1"/>
    <n v="301"/>
  </r>
  <r>
    <x v="1"/>
    <x v="3574"/>
    <x v="17"/>
    <x v="1"/>
    <x v="0"/>
    <x v="1"/>
    <x v="0"/>
    <x v="0"/>
    <x v="2"/>
    <n v="212"/>
  </r>
  <r>
    <x v="1"/>
    <x v="3574"/>
    <x v="17"/>
    <x v="1"/>
    <x v="0"/>
    <x v="1"/>
    <x v="0"/>
    <x v="0"/>
    <x v="3"/>
    <n v="157"/>
  </r>
  <r>
    <x v="235"/>
    <x v="3575"/>
    <x v="3607"/>
    <x v="1"/>
    <x v="17"/>
    <x v="11"/>
    <x v="1"/>
    <x v="3"/>
    <x v="1"/>
    <n v="2"/>
  </r>
  <r>
    <x v="235"/>
    <x v="3575"/>
    <x v="3607"/>
    <x v="1"/>
    <x v="17"/>
    <x v="11"/>
    <x v="1"/>
    <x v="3"/>
    <x v="3"/>
    <n v="1"/>
  </r>
  <r>
    <x v="1"/>
    <x v="18"/>
    <x v="18"/>
    <x v="1"/>
    <x v="0"/>
    <x v="1"/>
    <x v="0"/>
    <x v="0"/>
    <x v="0"/>
    <n v="203.16"/>
  </r>
  <r>
    <x v="1"/>
    <x v="18"/>
    <x v="18"/>
    <x v="1"/>
    <x v="0"/>
    <x v="1"/>
    <x v="0"/>
    <x v="0"/>
    <x v="1"/>
    <n v="71"/>
  </r>
  <r>
    <x v="1"/>
    <x v="18"/>
    <x v="18"/>
    <x v="1"/>
    <x v="0"/>
    <x v="1"/>
    <x v="0"/>
    <x v="0"/>
    <x v="2"/>
    <n v="73"/>
  </r>
  <r>
    <x v="1"/>
    <x v="18"/>
    <x v="18"/>
    <x v="1"/>
    <x v="0"/>
    <x v="1"/>
    <x v="0"/>
    <x v="0"/>
    <x v="3"/>
    <n v="177"/>
  </r>
  <r>
    <x v="235"/>
    <x v="3576"/>
    <x v="3608"/>
    <x v="1"/>
    <x v="0"/>
    <x v="15"/>
    <x v="1"/>
    <x v="3"/>
    <x v="0"/>
    <n v="3"/>
  </r>
  <r>
    <x v="235"/>
    <x v="3576"/>
    <x v="3608"/>
    <x v="1"/>
    <x v="0"/>
    <x v="15"/>
    <x v="1"/>
    <x v="3"/>
    <x v="1"/>
    <n v="2"/>
  </r>
  <r>
    <x v="235"/>
    <x v="3576"/>
    <x v="3608"/>
    <x v="1"/>
    <x v="0"/>
    <x v="15"/>
    <x v="1"/>
    <x v="3"/>
    <x v="2"/>
    <n v="5"/>
  </r>
  <r>
    <x v="235"/>
    <x v="3576"/>
    <x v="3608"/>
    <x v="1"/>
    <x v="0"/>
    <x v="15"/>
    <x v="1"/>
    <x v="3"/>
    <x v="3"/>
    <n v="1"/>
  </r>
  <r>
    <x v="1"/>
    <x v="20"/>
    <x v="20"/>
    <x v="1"/>
    <x v="0"/>
    <x v="1"/>
    <x v="0"/>
    <x v="0"/>
    <x v="0"/>
    <n v="731.86"/>
  </r>
  <r>
    <x v="1"/>
    <x v="20"/>
    <x v="20"/>
    <x v="1"/>
    <x v="0"/>
    <x v="1"/>
    <x v="0"/>
    <x v="0"/>
    <x v="1"/>
    <n v="276"/>
  </r>
  <r>
    <x v="1"/>
    <x v="20"/>
    <x v="20"/>
    <x v="1"/>
    <x v="0"/>
    <x v="1"/>
    <x v="0"/>
    <x v="0"/>
    <x v="2"/>
    <n v="270"/>
  </r>
  <r>
    <x v="1"/>
    <x v="20"/>
    <x v="20"/>
    <x v="1"/>
    <x v="0"/>
    <x v="1"/>
    <x v="0"/>
    <x v="0"/>
    <x v="3"/>
    <n v="631"/>
  </r>
  <r>
    <x v="235"/>
    <x v="3577"/>
    <x v="3609"/>
    <x v="1"/>
    <x v="38"/>
    <x v="12"/>
    <x v="1"/>
    <x v="3"/>
    <x v="0"/>
    <n v="8"/>
  </r>
  <r>
    <x v="235"/>
    <x v="3577"/>
    <x v="3609"/>
    <x v="1"/>
    <x v="38"/>
    <x v="12"/>
    <x v="1"/>
    <x v="3"/>
    <x v="1"/>
    <n v="2"/>
  </r>
  <r>
    <x v="235"/>
    <x v="3577"/>
    <x v="3609"/>
    <x v="1"/>
    <x v="38"/>
    <x v="12"/>
    <x v="1"/>
    <x v="3"/>
    <x v="2"/>
    <n v="1"/>
  </r>
  <r>
    <x v="1"/>
    <x v="3578"/>
    <x v="3610"/>
    <x v="1"/>
    <x v="0"/>
    <x v="1"/>
    <x v="0"/>
    <x v="0"/>
    <x v="0"/>
    <n v="1"/>
  </r>
  <r>
    <x v="235"/>
    <x v="3143"/>
    <x v="3170"/>
    <x v="1"/>
    <x v="128"/>
    <x v="11"/>
    <x v="1"/>
    <x v="3"/>
    <x v="0"/>
    <n v="5"/>
  </r>
  <r>
    <x v="235"/>
    <x v="3143"/>
    <x v="3170"/>
    <x v="1"/>
    <x v="128"/>
    <x v="11"/>
    <x v="1"/>
    <x v="3"/>
    <x v="1"/>
    <n v="3"/>
  </r>
  <r>
    <x v="235"/>
    <x v="3143"/>
    <x v="3170"/>
    <x v="1"/>
    <x v="128"/>
    <x v="11"/>
    <x v="1"/>
    <x v="3"/>
    <x v="2"/>
    <n v="4"/>
  </r>
  <r>
    <x v="235"/>
    <x v="3143"/>
    <x v="3170"/>
    <x v="1"/>
    <x v="128"/>
    <x v="11"/>
    <x v="1"/>
    <x v="3"/>
    <x v="3"/>
    <n v="4"/>
  </r>
  <r>
    <x v="1"/>
    <x v="3579"/>
    <x v="3611"/>
    <x v="1"/>
    <x v="0"/>
    <x v="1"/>
    <x v="0"/>
    <x v="0"/>
    <x v="0"/>
    <n v="69"/>
  </r>
  <r>
    <x v="1"/>
    <x v="3579"/>
    <x v="3611"/>
    <x v="1"/>
    <x v="0"/>
    <x v="1"/>
    <x v="0"/>
    <x v="0"/>
    <x v="2"/>
    <n v="28"/>
  </r>
  <r>
    <x v="1"/>
    <x v="3579"/>
    <x v="3611"/>
    <x v="1"/>
    <x v="0"/>
    <x v="1"/>
    <x v="0"/>
    <x v="0"/>
    <x v="3"/>
    <n v="124"/>
  </r>
  <r>
    <x v="235"/>
    <x v="3580"/>
    <x v="3612"/>
    <x v="1"/>
    <x v="128"/>
    <x v="11"/>
    <x v="1"/>
    <x v="3"/>
    <x v="0"/>
    <n v="4"/>
  </r>
  <r>
    <x v="235"/>
    <x v="3580"/>
    <x v="3612"/>
    <x v="1"/>
    <x v="128"/>
    <x v="11"/>
    <x v="1"/>
    <x v="3"/>
    <x v="1"/>
    <n v="3"/>
  </r>
  <r>
    <x v="235"/>
    <x v="3580"/>
    <x v="3612"/>
    <x v="1"/>
    <x v="128"/>
    <x v="11"/>
    <x v="1"/>
    <x v="3"/>
    <x v="2"/>
    <n v="3"/>
  </r>
  <r>
    <x v="235"/>
    <x v="3580"/>
    <x v="3612"/>
    <x v="1"/>
    <x v="128"/>
    <x v="11"/>
    <x v="1"/>
    <x v="3"/>
    <x v="3"/>
    <n v="2"/>
  </r>
  <r>
    <x v="1"/>
    <x v="3581"/>
    <x v="3613"/>
    <x v="1"/>
    <x v="0"/>
    <x v="1"/>
    <x v="0"/>
    <x v="0"/>
    <x v="1"/>
    <n v="105"/>
  </r>
  <r>
    <x v="1"/>
    <x v="3581"/>
    <x v="3613"/>
    <x v="1"/>
    <x v="0"/>
    <x v="1"/>
    <x v="0"/>
    <x v="0"/>
    <x v="2"/>
    <n v="137"/>
  </r>
  <r>
    <x v="1"/>
    <x v="3581"/>
    <x v="3613"/>
    <x v="1"/>
    <x v="0"/>
    <x v="1"/>
    <x v="0"/>
    <x v="0"/>
    <x v="3"/>
    <n v="16"/>
  </r>
  <r>
    <x v="235"/>
    <x v="3582"/>
    <x v="3614"/>
    <x v="1"/>
    <x v="128"/>
    <x v="11"/>
    <x v="1"/>
    <x v="3"/>
    <x v="0"/>
    <n v="3"/>
  </r>
  <r>
    <x v="235"/>
    <x v="3582"/>
    <x v="3614"/>
    <x v="1"/>
    <x v="128"/>
    <x v="11"/>
    <x v="1"/>
    <x v="3"/>
    <x v="1"/>
    <n v="1"/>
  </r>
  <r>
    <x v="235"/>
    <x v="3582"/>
    <x v="3614"/>
    <x v="1"/>
    <x v="128"/>
    <x v="11"/>
    <x v="1"/>
    <x v="3"/>
    <x v="2"/>
    <n v="1"/>
  </r>
  <r>
    <x v="235"/>
    <x v="3582"/>
    <x v="3614"/>
    <x v="1"/>
    <x v="128"/>
    <x v="11"/>
    <x v="1"/>
    <x v="3"/>
    <x v="3"/>
    <n v="2"/>
  </r>
  <r>
    <x v="1"/>
    <x v="3583"/>
    <x v="3615"/>
    <x v="1"/>
    <x v="154"/>
    <x v="37"/>
    <x v="3"/>
    <x v="103"/>
    <x v="0"/>
    <n v="38.4"/>
  </r>
  <r>
    <x v="1"/>
    <x v="3583"/>
    <x v="3615"/>
    <x v="1"/>
    <x v="154"/>
    <x v="37"/>
    <x v="3"/>
    <x v="103"/>
    <x v="1"/>
    <n v="30"/>
  </r>
  <r>
    <x v="1"/>
    <x v="3583"/>
    <x v="3615"/>
    <x v="1"/>
    <x v="154"/>
    <x v="37"/>
    <x v="3"/>
    <x v="103"/>
    <x v="2"/>
    <n v="28"/>
  </r>
  <r>
    <x v="1"/>
    <x v="3583"/>
    <x v="3615"/>
    <x v="1"/>
    <x v="154"/>
    <x v="37"/>
    <x v="3"/>
    <x v="103"/>
    <x v="3"/>
    <n v="39"/>
  </r>
  <r>
    <x v="235"/>
    <x v="3584"/>
    <x v="3616"/>
    <x v="1"/>
    <x v="128"/>
    <x v="11"/>
    <x v="1"/>
    <x v="3"/>
    <x v="0"/>
    <n v="7"/>
  </r>
  <r>
    <x v="235"/>
    <x v="3584"/>
    <x v="3616"/>
    <x v="1"/>
    <x v="128"/>
    <x v="11"/>
    <x v="1"/>
    <x v="3"/>
    <x v="1"/>
    <n v="4"/>
  </r>
  <r>
    <x v="235"/>
    <x v="3584"/>
    <x v="3616"/>
    <x v="1"/>
    <x v="128"/>
    <x v="11"/>
    <x v="1"/>
    <x v="3"/>
    <x v="2"/>
    <n v="2"/>
  </r>
  <r>
    <x v="235"/>
    <x v="3584"/>
    <x v="3616"/>
    <x v="1"/>
    <x v="128"/>
    <x v="11"/>
    <x v="1"/>
    <x v="3"/>
    <x v="3"/>
    <n v="5"/>
  </r>
  <r>
    <x v="1"/>
    <x v="3585"/>
    <x v="3617"/>
    <x v="1"/>
    <x v="154"/>
    <x v="37"/>
    <x v="3"/>
    <x v="103"/>
    <x v="0"/>
    <n v="1.44"/>
  </r>
  <r>
    <x v="1"/>
    <x v="3585"/>
    <x v="3617"/>
    <x v="1"/>
    <x v="154"/>
    <x v="37"/>
    <x v="3"/>
    <x v="103"/>
    <x v="3"/>
    <n v="8"/>
  </r>
  <r>
    <x v="235"/>
    <x v="3586"/>
    <x v="3618"/>
    <x v="1"/>
    <x v="4"/>
    <x v="5"/>
    <x v="1"/>
    <x v="11"/>
    <x v="0"/>
    <n v="2"/>
  </r>
  <r>
    <x v="235"/>
    <x v="3586"/>
    <x v="3618"/>
    <x v="1"/>
    <x v="4"/>
    <x v="5"/>
    <x v="1"/>
    <x v="11"/>
    <x v="3"/>
    <n v="1"/>
  </r>
  <r>
    <x v="4"/>
    <x v="22"/>
    <x v="22"/>
    <x v="1"/>
    <x v="156"/>
    <x v="2"/>
    <x v="1"/>
    <x v="16"/>
    <x v="0"/>
    <n v="2.02"/>
  </r>
  <r>
    <x v="235"/>
    <x v="3587"/>
    <x v="3619"/>
    <x v="1"/>
    <x v="4"/>
    <x v="5"/>
    <x v="1"/>
    <x v="11"/>
    <x v="0"/>
    <n v="2"/>
  </r>
  <r>
    <x v="235"/>
    <x v="3587"/>
    <x v="3619"/>
    <x v="1"/>
    <x v="4"/>
    <x v="5"/>
    <x v="1"/>
    <x v="11"/>
    <x v="3"/>
    <n v="1"/>
  </r>
  <r>
    <x v="4"/>
    <x v="3588"/>
    <x v="3620"/>
    <x v="1"/>
    <x v="76"/>
    <x v="2"/>
    <x v="1"/>
    <x v="16"/>
    <x v="0"/>
    <n v="31.63"/>
  </r>
  <r>
    <x v="4"/>
    <x v="3588"/>
    <x v="3620"/>
    <x v="1"/>
    <x v="76"/>
    <x v="2"/>
    <x v="1"/>
    <x v="16"/>
    <x v="1"/>
    <n v="4"/>
  </r>
  <r>
    <x v="4"/>
    <x v="3588"/>
    <x v="3620"/>
    <x v="1"/>
    <x v="76"/>
    <x v="2"/>
    <x v="1"/>
    <x v="16"/>
    <x v="3"/>
    <n v="50"/>
  </r>
  <r>
    <x v="235"/>
    <x v="3589"/>
    <x v="3621"/>
    <x v="1"/>
    <x v="4"/>
    <x v="5"/>
    <x v="1"/>
    <x v="11"/>
    <x v="0"/>
    <n v="1"/>
  </r>
  <r>
    <x v="235"/>
    <x v="3589"/>
    <x v="3621"/>
    <x v="1"/>
    <x v="4"/>
    <x v="5"/>
    <x v="1"/>
    <x v="11"/>
    <x v="1"/>
    <n v="2"/>
  </r>
  <r>
    <x v="235"/>
    <x v="3589"/>
    <x v="3621"/>
    <x v="1"/>
    <x v="4"/>
    <x v="5"/>
    <x v="1"/>
    <x v="11"/>
    <x v="2"/>
    <n v="1"/>
  </r>
  <r>
    <x v="88"/>
    <x v="3590"/>
    <x v="3622"/>
    <x v="1"/>
    <x v="76"/>
    <x v="2"/>
    <x v="1"/>
    <x v="2"/>
    <x v="0"/>
    <n v="15.33"/>
  </r>
  <r>
    <x v="235"/>
    <x v="3591"/>
    <x v="3623"/>
    <x v="1"/>
    <x v="4"/>
    <x v="5"/>
    <x v="1"/>
    <x v="11"/>
    <x v="0"/>
    <n v="1"/>
  </r>
  <r>
    <x v="235"/>
    <x v="3591"/>
    <x v="3623"/>
    <x v="1"/>
    <x v="4"/>
    <x v="5"/>
    <x v="1"/>
    <x v="11"/>
    <x v="3"/>
    <n v="3"/>
  </r>
  <r>
    <x v="1"/>
    <x v="3592"/>
    <x v="3624"/>
    <x v="1"/>
    <x v="116"/>
    <x v="34"/>
    <x v="3"/>
    <x v="46"/>
    <x v="0"/>
    <n v="6.13"/>
  </r>
  <r>
    <x v="1"/>
    <x v="3592"/>
    <x v="3624"/>
    <x v="1"/>
    <x v="116"/>
    <x v="34"/>
    <x v="3"/>
    <x v="46"/>
    <x v="1"/>
    <n v="5"/>
  </r>
  <r>
    <x v="1"/>
    <x v="3592"/>
    <x v="3624"/>
    <x v="1"/>
    <x v="116"/>
    <x v="34"/>
    <x v="3"/>
    <x v="46"/>
    <x v="2"/>
    <n v="4"/>
  </r>
  <r>
    <x v="1"/>
    <x v="3592"/>
    <x v="3624"/>
    <x v="1"/>
    <x v="116"/>
    <x v="34"/>
    <x v="3"/>
    <x v="46"/>
    <x v="3"/>
    <n v="5"/>
  </r>
  <r>
    <x v="235"/>
    <x v="3144"/>
    <x v="3171"/>
    <x v="1"/>
    <x v="55"/>
    <x v="14"/>
    <x v="1"/>
    <x v="3"/>
    <x v="0"/>
    <n v="4"/>
  </r>
  <r>
    <x v="235"/>
    <x v="3144"/>
    <x v="3171"/>
    <x v="1"/>
    <x v="55"/>
    <x v="14"/>
    <x v="1"/>
    <x v="3"/>
    <x v="1"/>
    <n v="4"/>
  </r>
  <r>
    <x v="235"/>
    <x v="3144"/>
    <x v="3171"/>
    <x v="1"/>
    <x v="55"/>
    <x v="14"/>
    <x v="1"/>
    <x v="3"/>
    <x v="2"/>
    <n v="3"/>
  </r>
  <r>
    <x v="235"/>
    <x v="3144"/>
    <x v="3171"/>
    <x v="1"/>
    <x v="55"/>
    <x v="14"/>
    <x v="1"/>
    <x v="3"/>
    <x v="3"/>
    <n v="6"/>
  </r>
  <r>
    <x v="1"/>
    <x v="23"/>
    <x v="23"/>
    <x v="1"/>
    <x v="0"/>
    <x v="0"/>
    <x v="1"/>
    <x v="101"/>
    <x v="3"/>
    <n v="12"/>
  </r>
  <r>
    <x v="235"/>
    <x v="3145"/>
    <x v="3172"/>
    <x v="1"/>
    <x v="55"/>
    <x v="14"/>
    <x v="1"/>
    <x v="3"/>
    <x v="0"/>
    <n v="7"/>
  </r>
  <r>
    <x v="235"/>
    <x v="3145"/>
    <x v="3172"/>
    <x v="1"/>
    <x v="55"/>
    <x v="14"/>
    <x v="1"/>
    <x v="3"/>
    <x v="1"/>
    <n v="9"/>
  </r>
  <r>
    <x v="235"/>
    <x v="3145"/>
    <x v="3172"/>
    <x v="1"/>
    <x v="55"/>
    <x v="14"/>
    <x v="1"/>
    <x v="3"/>
    <x v="2"/>
    <n v="2"/>
  </r>
  <r>
    <x v="235"/>
    <x v="3145"/>
    <x v="3172"/>
    <x v="1"/>
    <x v="55"/>
    <x v="14"/>
    <x v="1"/>
    <x v="3"/>
    <x v="3"/>
    <n v="5"/>
  </r>
  <r>
    <x v="1"/>
    <x v="3593"/>
    <x v="3625"/>
    <x v="1"/>
    <x v="0"/>
    <x v="0"/>
    <x v="1"/>
    <x v="101"/>
    <x v="3"/>
    <n v="12"/>
  </r>
  <r>
    <x v="235"/>
    <x v="3146"/>
    <x v="3173"/>
    <x v="1"/>
    <x v="55"/>
    <x v="14"/>
    <x v="1"/>
    <x v="3"/>
    <x v="0"/>
    <n v="4"/>
  </r>
  <r>
    <x v="235"/>
    <x v="3146"/>
    <x v="3173"/>
    <x v="1"/>
    <x v="55"/>
    <x v="14"/>
    <x v="1"/>
    <x v="3"/>
    <x v="1"/>
    <n v="4"/>
  </r>
  <r>
    <x v="235"/>
    <x v="3146"/>
    <x v="3173"/>
    <x v="1"/>
    <x v="55"/>
    <x v="14"/>
    <x v="1"/>
    <x v="3"/>
    <x v="2"/>
    <n v="1"/>
  </r>
  <r>
    <x v="235"/>
    <x v="3146"/>
    <x v="3173"/>
    <x v="1"/>
    <x v="55"/>
    <x v="14"/>
    <x v="1"/>
    <x v="3"/>
    <x v="3"/>
    <n v="4"/>
  </r>
  <r>
    <x v="1"/>
    <x v="3594"/>
    <x v="3626"/>
    <x v="1"/>
    <x v="155"/>
    <x v="4"/>
    <x v="3"/>
    <x v="46"/>
    <x v="0"/>
    <n v="1.68"/>
  </r>
  <r>
    <x v="1"/>
    <x v="3594"/>
    <x v="3626"/>
    <x v="1"/>
    <x v="155"/>
    <x v="4"/>
    <x v="3"/>
    <x v="46"/>
    <x v="1"/>
    <n v="1"/>
  </r>
  <r>
    <x v="1"/>
    <x v="3594"/>
    <x v="3626"/>
    <x v="1"/>
    <x v="155"/>
    <x v="4"/>
    <x v="3"/>
    <x v="46"/>
    <x v="2"/>
    <n v="1"/>
  </r>
  <r>
    <x v="1"/>
    <x v="3594"/>
    <x v="3626"/>
    <x v="1"/>
    <x v="155"/>
    <x v="4"/>
    <x v="3"/>
    <x v="46"/>
    <x v="3"/>
    <n v="3"/>
  </r>
  <r>
    <x v="235"/>
    <x v="3595"/>
    <x v="3627"/>
    <x v="1"/>
    <x v="0"/>
    <x v="0"/>
    <x v="1"/>
    <x v="3"/>
    <x v="0"/>
    <n v="13"/>
  </r>
  <r>
    <x v="235"/>
    <x v="3595"/>
    <x v="3627"/>
    <x v="1"/>
    <x v="0"/>
    <x v="0"/>
    <x v="1"/>
    <x v="3"/>
    <x v="1"/>
    <n v="35"/>
  </r>
  <r>
    <x v="235"/>
    <x v="3596"/>
    <x v="3628"/>
    <x v="1"/>
    <x v="0"/>
    <x v="4"/>
    <x v="3"/>
    <x v="11"/>
    <x v="0"/>
    <n v="16"/>
  </r>
  <r>
    <x v="235"/>
    <x v="3596"/>
    <x v="3628"/>
    <x v="1"/>
    <x v="0"/>
    <x v="4"/>
    <x v="3"/>
    <x v="11"/>
    <x v="1"/>
    <n v="23"/>
  </r>
  <r>
    <x v="235"/>
    <x v="3596"/>
    <x v="3628"/>
    <x v="1"/>
    <x v="0"/>
    <x v="4"/>
    <x v="3"/>
    <x v="11"/>
    <x v="2"/>
    <n v="2"/>
  </r>
  <r>
    <x v="123"/>
    <x v="3597"/>
    <x v="3629"/>
    <x v="1"/>
    <x v="116"/>
    <x v="34"/>
    <x v="3"/>
    <x v="33"/>
    <x v="1"/>
    <n v="2"/>
  </r>
  <r>
    <x v="123"/>
    <x v="3597"/>
    <x v="3629"/>
    <x v="1"/>
    <x v="116"/>
    <x v="34"/>
    <x v="3"/>
    <x v="33"/>
    <x v="2"/>
    <n v="2"/>
  </r>
  <r>
    <x v="123"/>
    <x v="3597"/>
    <x v="3629"/>
    <x v="1"/>
    <x v="116"/>
    <x v="34"/>
    <x v="3"/>
    <x v="33"/>
    <x v="3"/>
    <n v="1"/>
  </r>
  <r>
    <x v="235"/>
    <x v="3598"/>
    <x v="3630"/>
    <x v="1"/>
    <x v="0"/>
    <x v="4"/>
    <x v="3"/>
    <x v="11"/>
    <x v="0"/>
    <n v="37"/>
  </r>
  <r>
    <x v="235"/>
    <x v="3598"/>
    <x v="3630"/>
    <x v="1"/>
    <x v="0"/>
    <x v="4"/>
    <x v="3"/>
    <x v="11"/>
    <x v="1"/>
    <n v="30"/>
  </r>
  <r>
    <x v="235"/>
    <x v="3598"/>
    <x v="3630"/>
    <x v="1"/>
    <x v="0"/>
    <x v="4"/>
    <x v="3"/>
    <x v="11"/>
    <x v="2"/>
    <n v="29"/>
  </r>
  <r>
    <x v="235"/>
    <x v="3598"/>
    <x v="3630"/>
    <x v="1"/>
    <x v="0"/>
    <x v="4"/>
    <x v="3"/>
    <x v="11"/>
    <x v="3"/>
    <n v="32"/>
  </r>
  <r>
    <x v="1"/>
    <x v="3599"/>
    <x v="3631"/>
    <x v="1"/>
    <x v="0"/>
    <x v="4"/>
    <x v="3"/>
    <x v="100"/>
    <x v="0"/>
    <n v="8.67"/>
  </r>
  <r>
    <x v="1"/>
    <x v="3599"/>
    <x v="3631"/>
    <x v="1"/>
    <x v="0"/>
    <x v="4"/>
    <x v="3"/>
    <x v="100"/>
    <x v="1"/>
    <n v="4"/>
  </r>
  <r>
    <x v="1"/>
    <x v="3599"/>
    <x v="3631"/>
    <x v="1"/>
    <x v="0"/>
    <x v="4"/>
    <x v="3"/>
    <x v="100"/>
    <x v="2"/>
    <n v="1"/>
  </r>
  <r>
    <x v="1"/>
    <x v="3599"/>
    <x v="3631"/>
    <x v="1"/>
    <x v="0"/>
    <x v="4"/>
    <x v="3"/>
    <x v="100"/>
    <x v="3"/>
    <n v="4"/>
  </r>
  <r>
    <x v="235"/>
    <x v="3600"/>
    <x v="3632"/>
    <x v="1"/>
    <x v="43"/>
    <x v="4"/>
    <x v="3"/>
    <x v="11"/>
    <x v="1"/>
    <n v="12"/>
  </r>
  <r>
    <x v="235"/>
    <x v="3600"/>
    <x v="3632"/>
    <x v="1"/>
    <x v="43"/>
    <x v="4"/>
    <x v="3"/>
    <x v="11"/>
    <x v="2"/>
    <n v="27"/>
  </r>
  <r>
    <x v="235"/>
    <x v="3600"/>
    <x v="3632"/>
    <x v="1"/>
    <x v="43"/>
    <x v="4"/>
    <x v="3"/>
    <x v="11"/>
    <x v="3"/>
    <n v="1"/>
  </r>
  <r>
    <x v="1"/>
    <x v="24"/>
    <x v="24"/>
    <x v="1"/>
    <x v="139"/>
    <x v="6"/>
    <x v="4"/>
    <x v="5"/>
    <x v="0"/>
    <n v="17"/>
  </r>
  <r>
    <x v="1"/>
    <x v="24"/>
    <x v="24"/>
    <x v="1"/>
    <x v="139"/>
    <x v="6"/>
    <x v="4"/>
    <x v="5"/>
    <x v="1"/>
    <n v="20"/>
  </r>
  <r>
    <x v="1"/>
    <x v="24"/>
    <x v="24"/>
    <x v="1"/>
    <x v="139"/>
    <x v="6"/>
    <x v="4"/>
    <x v="5"/>
    <x v="2"/>
    <n v="13"/>
  </r>
  <r>
    <x v="1"/>
    <x v="24"/>
    <x v="24"/>
    <x v="1"/>
    <x v="139"/>
    <x v="6"/>
    <x v="4"/>
    <x v="5"/>
    <x v="3"/>
    <n v="6"/>
  </r>
  <r>
    <x v="235"/>
    <x v="3601"/>
    <x v="3633"/>
    <x v="1"/>
    <x v="43"/>
    <x v="4"/>
    <x v="3"/>
    <x v="11"/>
    <x v="1"/>
    <n v="11"/>
  </r>
  <r>
    <x v="235"/>
    <x v="3601"/>
    <x v="3633"/>
    <x v="1"/>
    <x v="43"/>
    <x v="4"/>
    <x v="3"/>
    <x v="11"/>
    <x v="2"/>
    <n v="36"/>
  </r>
  <r>
    <x v="235"/>
    <x v="3601"/>
    <x v="3633"/>
    <x v="1"/>
    <x v="43"/>
    <x v="4"/>
    <x v="3"/>
    <x v="11"/>
    <x v="3"/>
    <n v="26"/>
  </r>
  <r>
    <x v="5"/>
    <x v="25"/>
    <x v="25"/>
    <x v="1"/>
    <x v="2"/>
    <x v="3"/>
    <x v="1"/>
    <x v="3"/>
    <x v="0"/>
    <n v="25"/>
  </r>
  <r>
    <x v="5"/>
    <x v="25"/>
    <x v="25"/>
    <x v="1"/>
    <x v="2"/>
    <x v="3"/>
    <x v="1"/>
    <x v="3"/>
    <x v="1"/>
    <n v="26"/>
  </r>
  <r>
    <x v="5"/>
    <x v="25"/>
    <x v="25"/>
    <x v="1"/>
    <x v="2"/>
    <x v="3"/>
    <x v="1"/>
    <x v="3"/>
    <x v="2"/>
    <n v="21"/>
  </r>
  <r>
    <x v="5"/>
    <x v="25"/>
    <x v="25"/>
    <x v="1"/>
    <x v="2"/>
    <x v="3"/>
    <x v="1"/>
    <x v="3"/>
    <x v="3"/>
    <n v="23"/>
  </r>
  <r>
    <x v="235"/>
    <x v="3147"/>
    <x v="3174"/>
    <x v="1"/>
    <x v="4"/>
    <x v="5"/>
    <x v="1"/>
    <x v="3"/>
    <x v="0"/>
    <n v="5"/>
  </r>
  <r>
    <x v="235"/>
    <x v="3147"/>
    <x v="3174"/>
    <x v="1"/>
    <x v="4"/>
    <x v="5"/>
    <x v="1"/>
    <x v="3"/>
    <x v="1"/>
    <n v="10"/>
  </r>
  <r>
    <x v="235"/>
    <x v="3147"/>
    <x v="3174"/>
    <x v="1"/>
    <x v="4"/>
    <x v="5"/>
    <x v="1"/>
    <x v="3"/>
    <x v="2"/>
    <n v="16"/>
  </r>
  <r>
    <x v="235"/>
    <x v="3147"/>
    <x v="3174"/>
    <x v="1"/>
    <x v="4"/>
    <x v="5"/>
    <x v="1"/>
    <x v="3"/>
    <x v="3"/>
    <n v="4"/>
  </r>
  <r>
    <x v="126"/>
    <x v="3602"/>
    <x v="3634"/>
    <x v="1"/>
    <x v="6"/>
    <x v="6"/>
    <x v="4"/>
    <x v="2"/>
    <x v="1"/>
    <n v="5"/>
  </r>
  <r>
    <x v="126"/>
    <x v="3602"/>
    <x v="3634"/>
    <x v="1"/>
    <x v="6"/>
    <x v="6"/>
    <x v="4"/>
    <x v="2"/>
    <x v="2"/>
    <n v="4"/>
  </r>
  <r>
    <x v="235"/>
    <x v="3148"/>
    <x v="3175"/>
    <x v="1"/>
    <x v="4"/>
    <x v="5"/>
    <x v="1"/>
    <x v="3"/>
    <x v="0"/>
    <n v="3"/>
  </r>
  <r>
    <x v="235"/>
    <x v="3148"/>
    <x v="3175"/>
    <x v="1"/>
    <x v="4"/>
    <x v="5"/>
    <x v="1"/>
    <x v="3"/>
    <x v="1"/>
    <n v="4"/>
  </r>
  <r>
    <x v="235"/>
    <x v="3148"/>
    <x v="3175"/>
    <x v="1"/>
    <x v="4"/>
    <x v="5"/>
    <x v="1"/>
    <x v="3"/>
    <x v="2"/>
    <n v="5"/>
  </r>
  <r>
    <x v="235"/>
    <x v="3148"/>
    <x v="3175"/>
    <x v="1"/>
    <x v="4"/>
    <x v="5"/>
    <x v="1"/>
    <x v="3"/>
    <x v="3"/>
    <n v="10"/>
  </r>
  <r>
    <x v="6"/>
    <x v="26"/>
    <x v="26"/>
    <x v="1"/>
    <x v="3"/>
    <x v="4"/>
    <x v="3"/>
    <x v="3"/>
    <x v="0"/>
    <n v="22"/>
  </r>
  <r>
    <x v="6"/>
    <x v="26"/>
    <x v="26"/>
    <x v="1"/>
    <x v="3"/>
    <x v="4"/>
    <x v="3"/>
    <x v="3"/>
    <x v="1"/>
    <n v="27"/>
  </r>
  <r>
    <x v="6"/>
    <x v="26"/>
    <x v="26"/>
    <x v="1"/>
    <x v="3"/>
    <x v="4"/>
    <x v="3"/>
    <x v="3"/>
    <x v="2"/>
    <n v="33"/>
  </r>
  <r>
    <x v="6"/>
    <x v="26"/>
    <x v="26"/>
    <x v="1"/>
    <x v="3"/>
    <x v="4"/>
    <x v="3"/>
    <x v="3"/>
    <x v="3"/>
    <n v="37"/>
  </r>
  <r>
    <x v="235"/>
    <x v="3603"/>
    <x v="3635"/>
    <x v="1"/>
    <x v="22"/>
    <x v="14"/>
    <x v="1"/>
    <x v="3"/>
    <x v="1"/>
    <n v="6"/>
  </r>
  <r>
    <x v="235"/>
    <x v="3603"/>
    <x v="3635"/>
    <x v="1"/>
    <x v="22"/>
    <x v="14"/>
    <x v="1"/>
    <x v="3"/>
    <x v="2"/>
    <n v="5"/>
  </r>
  <r>
    <x v="235"/>
    <x v="3603"/>
    <x v="3635"/>
    <x v="1"/>
    <x v="22"/>
    <x v="14"/>
    <x v="1"/>
    <x v="3"/>
    <x v="3"/>
    <n v="5"/>
  </r>
  <r>
    <x v="6"/>
    <x v="27"/>
    <x v="27"/>
    <x v="1"/>
    <x v="3"/>
    <x v="4"/>
    <x v="3"/>
    <x v="3"/>
    <x v="0"/>
    <n v="33"/>
  </r>
  <r>
    <x v="6"/>
    <x v="27"/>
    <x v="27"/>
    <x v="1"/>
    <x v="3"/>
    <x v="4"/>
    <x v="3"/>
    <x v="3"/>
    <x v="1"/>
    <n v="33"/>
  </r>
  <r>
    <x v="6"/>
    <x v="27"/>
    <x v="27"/>
    <x v="1"/>
    <x v="3"/>
    <x v="4"/>
    <x v="3"/>
    <x v="3"/>
    <x v="2"/>
    <n v="24"/>
  </r>
  <r>
    <x v="6"/>
    <x v="27"/>
    <x v="27"/>
    <x v="1"/>
    <x v="3"/>
    <x v="4"/>
    <x v="3"/>
    <x v="3"/>
    <x v="3"/>
    <n v="52"/>
  </r>
  <r>
    <x v="235"/>
    <x v="3604"/>
    <x v="3636"/>
    <x v="1"/>
    <x v="0"/>
    <x v="0"/>
    <x v="1"/>
    <x v="3"/>
    <x v="0"/>
    <n v="75"/>
  </r>
  <r>
    <x v="235"/>
    <x v="3604"/>
    <x v="3636"/>
    <x v="1"/>
    <x v="0"/>
    <x v="0"/>
    <x v="1"/>
    <x v="3"/>
    <x v="1"/>
    <n v="13"/>
  </r>
  <r>
    <x v="214"/>
    <x v="3605"/>
    <x v="3637"/>
    <x v="1"/>
    <x v="6"/>
    <x v="6"/>
    <x v="4"/>
    <x v="79"/>
    <x v="1"/>
    <n v="1"/>
  </r>
  <r>
    <x v="235"/>
    <x v="3606"/>
    <x v="3638"/>
    <x v="1"/>
    <x v="0"/>
    <x v="0"/>
    <x v="1"/>
    <x v="3"/>
    <x v="1"/>
    <n v="51"/>
  </r>
  <r>
    <x v="235"/>
    <x v="3606"/>
    <x v="3638"/>
    <x v="1"/>
    <x v="0"/>
    <x v="0"/>
    <x v="1"/>
    <x v="3"/>
    <x v="2"/>
    <n v="38"/>
  </r>
  <r>
    <x v="235"/>
    <x v="3606"/>
    <x v="3638"/>
    <x v="1"/>
    <x v="0"/>
    <x v="0"/>
    <x v="1"/>
    <x v="3"/>
    <x v="3"/>
    <n v="8"/>
  </r>
  <r>
    <x v="7"/>
    <x v="28"/>
    <x v="28"/>
    <x v="1"/>
    <x v="4"/>
    <x v="5"/>
    <x v="1"/>
    <x v="3"/>
    <x v="0"/>
    <n v="20"/>
  </r>
  <r>
    <x v="7"/>
    <x v="28"/>
    <x v="28"/>
    <x v="1"/>
    <x v="4"/>
    <x v="5"/>
    <x v="1"/>
    <x v="3"/>
    <x v="1"/>
    <n v="27"/>
  </r>
  <r>
    <x v="7"/>
    <x v="28"/>
    <x v="28"/>
    <x v="1"/>
    <x v="4"/>
    <x v="5"/>
    <x v="1"/>
    <x v="3"/>
    <x v="2"/>
    <n v="15"/>
  </r>
  <r>
    <x v="7"/>
    <x v="28"/>
    <x v="28"/>
    <x v="1"/>
    <x v="4"/>
    <x v="5"/>
    <x v="1"/>
    <x v="3"/>
    <x v="3"/>
    <n v="10"/>
  </r>
  <r>
    <x v="235"/>
    <x v="3607"/>
    <x v="3639"/>
    <x v="1"/>
    <x v="0"/>
    <x v="0"/>
    <x v="1"/>
    <x v="11"/>
    <x v="1"/>
    <n v="8"/>
  </r>
  <r>
    <x v="235"/>
    <x v="3607"/>
    <x v="3639"/>
    <x v="1"/>
    <x v="0"/>
    <x v="0"/>
    <x v="1"/>
    <x v="11"/>
    <x v="2"/>
    <n v="4"/>
  </r>
  <r>
    <x v="7"/>
    <x v="3608"/>
    <x v="3640"/>
    <x v="1"/>
    <x v="4"/>
    <x v="5"/>
    <x v="1"/>
    <x v="3"/>
    <x v="0"/>
    <n v="14"/>
  </r>
  <r>
    <x v="7"/>
    <x v="3608"/>
    <x v="3640"/>
    <x v="1"/>
    <x v="4"/>
    <x v="5"/>
    <x v="1"/>
    <x v="3"/>
    <x v="1"/>
    <n v="22"/>
  </r>
  <r>
    <x v="7"/>
    <x v="3608"/>
    <x v="3640"/>
    <x v="1"/>
    <x v="4"/>
    <x v="5"/>
    <x v="1"/>
    <x v="3"/>
    <x v="2"/>
    <n v="17"/>
  </r>
  <r>
    <x v="7"/>
    <x v="3608"/>
    <x v="3640"/>
    <x v="1"/>
    <x v="4"/>
    <x v="5"/>
    <x v="1"/>
    <x v="3"/>
    <x v="3"/>
    <n v="12"/>
  </r>
  <r>
    <x v="235"/>
    <x v="3609"/>
    <x v="3641"/>
    <x v="1"/>
    <x v="111"/>
    <x v="15"/>
    <x v="1"/>
    <x v="11"/>
    <x v="0"/>
    <n v="8"/>
  </r>
  <r>
    <x v="235"/>
    <x v="3609"/>
    <x v="3641"/>
    <x v="1"/>
    <x v="111"/>
    <x v="15"/>
    <x v="1"/>
    <x v="11"/>
    <x v="1"/>
    <n v="17"/>
  </r>
  <r>
    <x v="235"/>
    <x v="3609"/>
    <x v="3641"/>
    <x v="1"/>
    <x v="111"/>
    <x v="15"/>
    <x v="1"/>
    <x v="11"/>
    <x v="2"/>
    <n v="12"/>
  </r>
  <r>
    <x v="235"/>
    <x v="3609"/>
    <x v="3641"/>
    <x v="1"/>
    <x v="111"/>
    <x v="15"/>
    <x v="1"/>
    <x v="11"/>
    <x v="3"/>
    <n v="16"/>
  </r>
  <r>
    <x v="8"/>
    <x v="29"/>
    <x v="29"/>
    <x v="1"/>
    <x v="4"/>
    <x v="5"/>
    <x v="1"/>
    <x v="3"/>
    <x v="0"/>
    <n v="9"/>
  </r>
  <r>
    <x v="8"/>
    <x v="29"/>
    <x v="29"/>
    <x v="1"/>
    <x v="4"/>
    <x v="5"/>
    <x v="1"/>
    <x v="3"/>
    <x v="1"/>
    <n v="4"/>
  </r>
  <r>
    <x v="8"/>
    <x v="29"/>
    <x v="29"/>
    <x v="1"/>
    <x v="4"/>
    <x v="5"/>
    <x v="1"/>
    <x v="3"/>
    <x v="2"/>
    <n v="12"/>
  </r>
  <r>
    <x v="8"/>
    <x v="29"/>
    <x v="29"/>
    <x v="1"/>
    <x v="4"/>
    <x v="5"/>
    <x v="1"/>
    <x v="3"/>
    <x v="3"/>
    <n v="5"/>
  </r>
  <r>
    <x v="235"/>
    <x v="3610"/>
    <x v="3642"/>
    <x v="1"/>
    <x v="0"/>
    <x v="0"/>
    <x v="1"/>
    <x v="3"/>
    <x v="1"/>
    <n v="116"/>
  </r>
  <r>
    <x v="8"/>
    <x v="30"/>
    <x v="30"/>
    <x v="1"/>
    <x v="4"/>
    <x v="5"/>
    <x v="1"/>
    <x v="3"/>
    <x v="0"/>
    <n v="4"/>
  </r>
  <r>
    <x v="8"/>
    <x v="30"/>
    <x v="30"/>
    <x v="1"/>
    <x v="4"/>
    <x v="5"/>
    <x v="1"/>
    <x v="3"/>
    <x v="1"/>
    <n v="13"/>
  </r>
  <r>
    <x v="8"/>
    <x v="30"/>
    <x v="30"/>
    <x v="1"/>
    <x v="4"/>
    <x v="5"/>
    <x v="1"/>
    <x v="3"/>
    <x v="2"/>
    <n v="22"/>
  </r>
  <r>
    <x v="8"/>
    <x v="30"/>
    <x v="30"/>
    <x v="1"/>
    <x v="4"/>
    <x v="5"/>
    <x v="1"/>
    <x v="3"/>
    <x v="3"/>
    <n v="23"/>
  </r>
  <r>
    <x v="235"/>
    <x v="3611"/>
    <x v="3643"/>
    <x v="1"/>
    <x v="35"/>
    <x v="21"/>
    <x v="1"/>
    <x v="11"/>
    <x v="1"/>
    <n v="4"/>
  </r>
  <r>
    <x v="235"/>
    <x v="3611"/>
    <x v="3643"/>
    <x v="1"/>
    <x v="35"/>
    <x v="21"/>
    <x v="1"/>
    <x v="11"/>
    <x v="2"/>
    <n v="20"/>
  </r>
  <r>
    <x v="235"/>
    <x v="3611"/>
    <x v="3643"/>
    <x v="1"/>
    <x v="35"/>
    <x v="21"/>
    <x v="1"/>
    <x v="11"/>
    <x v="3"/>
    <n v="12"/>
  </r>
  <r>
    <x v="148"/>
    <x v="3612"/>
    <x v="3644"/>
    <x v="1"/>
    <x v="91"/>
    <x v="13"/>
    <x v="1"/>
    <x v="57"/>
    <x v="0"/>
    <n v="2"/>
  </r>
  <r>
    <x v="148"/>
    <x v="3612"/>
    <x v="3644"/>
    <x v="1"/>
    <x v="91"/>
    <x v="13"/>
    <x v="1"/>
    <x v="57"/>
    <x v="1"/>
    <n v="1"/>
  </r>
  <r>
    <x v="148"/>
    <x v="3612"/>
    <x v="3644"/>
    <x v="1"/>
    <x v="91"/>
    <x v="13"/>
    <x v="1"/>
    <x v="57"/>
    <x v="3"/>
    <n v="3"/>
  </r>
  <r>
    <x v="235"/>
    <x v="3613"/>
    <x v="3645"/>
    <x v="1"/>
    <x v="35"/>
    <x v="21"/>
    <x v="1"/>
    <x v="11"/>
    <x v="1"/>
    <n v="4"/>
  </r>
  <r>
    <x v="235"/>
    <x v="3613"/>
    <x v="3645"/>
    <x v="1"/>
    <x v="35"/>
    <x v="21"/>
    <x v="1"/>
    <x v="11"/>
    <x v="2"/>
    <n v="5"/>
  </r>
  <r>
    <x v="235"/>
    <x v="3613"/>
    <x v="3645"/>
    <x v="1"/>
    <x v="35"/>
    <x v="21"/>
    <x v="1"/>
    <x v="11"/>
    <x v="3"/>
    <n v="2"/>
  </r>
  <r>
    <x v="276"/>
    <x v="3614"/>
    <x v="3646"/>
    <x v="1"/>
    <x v="13"/>
    <x v="6"/>
    <x v="4"/>
    <x v="56"/>
    <x v="0"/>
    <n v="2"/>
  </r>
  <r>
    <x v="276"/>
    <x v="3614"/>
    <x v="3646"/>
    <x v="1"/>
    <x v="13"/>
    <x v="6"/>
    <x v="4"/>
    <x v="56"/>
    <x v="1"/>
    <n v="1"/>
  </r>
  <r>
    <x v="276"/>
    <x v="3614"/>
    <x v="3646"/>
    <x v="1"/>
    <x v="13"/>
    <x v="6"/>
    <x v="4"/>
    <x v="56"/>
    <x v="3"/>
    <n v="2"/>
  </r>
  <r>
    <x v="235"/>
    <x v="3615"/>
    <x v="3647"/>
    <x v="1"/>
    <x v="35"/>
    <x v="21"/>
    <x v="1"/>
    <x v="11"/>
    <x v="1"/>
    <n v="1"/>
  </r>
  <r>
    <x v="235"/>
    <x v="3615"/>
    <x v="3647"/>
    <x v="1"/>
    <x v="35"/>
    <x v="21"/>
    <x v="1"/>
    <x v="11"/>
    <x v="2"/>
    <n v="6"/>
  </r>
  <r>
    <x v="235"/>
    <x v="3615"/>
    <x v="3647"/>
    <x v="1"/>
    <x v="35"/>
    <x v="21"/>
    <x v="1"/>
    <x v="11"/>
    <x v="3"/>
    <n v="8"/>
  </r>
  <r>
    <x v="276"/>
    <x v="3616"/>
    <x v="3648"/>
    <x v="1"/>
    <x v="13"/>
    <x v="6"/>
    <x v="4"/>
    <x v="56"/>
    <x v="0"/>
    <n v="3"/>
  </r>
  <r>
    <x v="276"/>
    <x v="3616"/>
    <x v="3648"/>
    <x v="1"/>
    <x v="13"/>
    <x v="6"/>
    <x v="4"/>
    <x v="56"/>
    <x v="1"/>
    <n v="5"/>
  </r>
  <r>
    <x v="276"/>
    <x v="3616"/>
    <x v="3648"/>
    <x v="1"/>
    <x v="13"/>
    <x v="6"/>
    <x v="4"/>
    <x v="56"/>
    <x v="2"/>
    <n v="4"/>
  </r>
  <r>
    <x v="276"/>
    <x v="3616"/>
    <x v="3648"/>
    <x v="1"/>
    <x v="13"/>
    <x v="6"/>
    <x v="4"/>
    <x v="56"/>
    <x v="3"/>
    <n v="4"/>
  </r>
  <r>
    <x v="235"/>
    <x v="3617"/>
    <x v="3649"/>
    <x v="1"/>
    <x v="43"/>
    <x v="4"/>
    <x v="3"/>
    <x v="11"/>
    <x v="3"/>
    <n v="14"/>
  </r>
  <r>
    <x v="276"/>
    <x v="3618"/>
    <x v="3650"/>
    <x v="1"/>
    <x v="13"/>
    <x v="6"/>
    <x v="4"/>
    <x v="56"/>
    <x v="0"/>
    <n v="2"/>
  </r>
  <r>
    <x v="276"/>
    <x v="3618"/>
    <x v="3650"/>
    <x v="1"/>
    <x v="13"/>
    <x v="6"/>
    <x v="4"/>
    <x v="56"/>
    <x v="1"/>
    <n v="2"/>
  </r>
  <r>
    <x v="276"/>
    <x v="3618"/>
    <x v="3650"/>
    <x v="1"/>
    <x v="13"/>
    <x v="6"/>
    <x v="4"/>
    <x v="56"/>
    <x v="2"/>
    <n v="2"/>
  </r>
  <r>
    <x v="276"/>
    <x v="3618"/>
    <x v="3650"/>
    <x v="1"/>
    <x v="13"/>
    <x v="6"/>
    <x v="4"/>
    <x v="56"/>
    <x v="3"/>
    <n v="3"/>
  </r>
  <r>
    <x v="235"/>
    <x v="3619"/>
    <x v="3651"/>
    <x v="1"/>
    <x v="43"/>
    <x v="4"/>
    <x v="3"/>
    <x v="11"/>
    <x v="3"/>
    <n v="4"/>
  </r>
  <r>
    <x v="276"/>
    <x v="3620"/>
    <x v="3652"/>
    <x v="1"/>
    <x v="13"/>
    <x v="6"/>
    <x v="4"/>
    <x v="56"/>
    <x v="0"/>
    <n v="4"/>
  </r>
  <r>
    <x v="276"/>
    <x v="3620"/>
    <x v="3652"/>
    <x v="1"/>
    <x v="13"/>
    <x v="6"/>
    <x v="4"/>
    <x v="56"/>
    <x v="1"/>
    <n v="5"/>
  </r>
  <r>
    <x v="276"/>
    <x v="3620"/>
    <x v="3652"/>
    <x v="1"/>
    <x v="13"/>
    <x v="6"/>
    <x v="4"/>
    <x v="56"/>
    <x v="2"/>
    <n v="3"/>
  </r>
  <r>
    <x v="276"/>
    <x v="3620"/>
    <x v="3652"/>
    <x v="1"/>
    <x v="13"/>
    <x v="6"/>
    <x v="4"/>
    <x v="56"/>
    <x v="3"/>
    <n v="3"/>
  </r>
  <r>
    <x v="235"/>
    <x v="3621"/>
    <x v="3653"/>
    <x v="1"/>
    <x v="43"/>
    <x v="4"/>
    <x v="3"/>
    <x v="11"/>
    <x v="3"/>
    <n v="2"/>
  </r>
  <r>
    <x v="1"/>
    <x v="3622"/>
    <x v="3654"/>
    <x v="1"/>
    <x v="28"/>
    <x v="8"/>
    <x v="6"/>
    <x v="54"/>
    <x v="1"/>
    <n v="4"/>
  </r>
  <r>
    <x v="1"/>
    <x v="3622"/>
    <x v="3654"/>
    <x v="1"/>
    <x v="28"/>
    <x v="8"/>
    <x v="6"/>
    <x v="54"/>
    <x v="2"/>
    <n v="2"/>
  </r>
  <r>
    <x v="1"/>
    <x v="3622"/>
    <x v="3654"/>
    <x v="1"/>
    <x v="28"/>
    <x v="8"/>
    <x v="6"/>
    <x v="54"/>
    <x v="3"/>
    <n v="6"/>
  </r>
  <r>
    <x v="235"/>
    <x v="3623"/>
    <x v="3655"/>
    <x v="1"/>
    <x v="19"/>
    <x v="13"/>
    <x v="1"/>
    <x v="11"/>
    <x v="1"/>
    <n v="4"/>
  </r>
  <r>
    <x v="235"/>
    <x v="3623"/>
    <x v="3655"/>
    <x v="1"/>
    <x v="19"/>
    <x v="13"/>
    <x v="1"/>
    <x v="11"/>
    <x v="2"/>
    <n v="3"/>
  </r>
  <r>
    <x v="235"/>
    <x v="3623"/>
    <x v="3655"/>
    <x v="1"/>
    <x v="19"/>
    <x v="13"/>
    <x v="1"/>
    <x v="11"/>
    <x v="3"/>
    <n v="5"/>
  </r>
  <r>
    <x v="1"/>
    <x v="3624"/>
    <x v="3656"/>
    <x v="1"/>
    <x v="154"/>
    <x v="37"/>
    <x v="3"/>
    <x v="3"/>
    <x v="0"/>
    <n v="8.98"/>
  </r>
  <r>
    <x v="1"/>
    <x v="3624"/>
    <x v="3656"/>
    <x v="1"/>
    <x v="154"/>
    <x v="37"/>
    <x v="3"/>
    <x v="3"/>
    <x v="2"/>
    <n v="7"/>
  </r>
  <r>
    <x v="1"/>
    <x v="3624"/>
    <x v="3656"/>
    <x v="1"/>
    <x v="154"/>
    <x v="37"/>
    <x v="3"/>
    <x v="3"/>
    <x v="3"/>
    <n v="23"/>
  </r>
  <r>
    <x v="235"/>
    <x v="3149"/>
    <x v="3176"/>
    <x v="1"/>
    <x v="19"/>
    <x v="13"/>
    <x v="1"/>
    <x v="11"/>
    <x v="1"/>
    <n v="1"/>
  </r>
  <r>
    <x v="235"/>
    <x v="3149"/>
    <x v="3176"/>
    <x v="1"/>
    <x v="19"/>
    <x v="13"/>
    <x v="1"/>
    <x v="11"/>
    <x v="2"/>
    <n v="2"/>
  </r>
  <r>
    <x v="235"/>
    <x v="3149"/>
    <x v="3176"/>
    <x v="1"/>
    <x v="19"/>
    <x v="13"/>
    <x v="1"/>
    <x v="11"/>
    <x v="3"/>
    <n v="5"/>
  </r>
  <r>
    <x v="276"/>
    <x v="3625"/>
    <x v="3657"/>
    <x v="1"/>
    <x v="13"/>
    <x v="6"/>
    <x v="4"/>
    <x v="56"/>
    <x v="0"/>
    <n v="1"/>
  </r>
  <r>
    <x v="276"/>
    <x v="3625"/>
    <x v="3657"/>
    <x v="1"/>
    <x v="13"/>
    <x v="6"/>
    <x v="4"/>
    <x v="56"/>
    <x v="3"/>
    <n v="1"/>
  </r>
  <r>
    <x v="235"/>
    <x v="3150"/>
    <x v="3177"/>
    <x v="1"/>
    <x v="19"/>
    <x v="13"/>
    <x v="1"/>
    <x v="11"/>
    <x v="1"/>
    <n v="2"/>
  </r>
  <r>
    <x v="235"/>
    <x v="3150"/>
    <x v="3177"/>
    <x v="1"/>
    <x v="19"/>
    <x v="13"/>
    <x v="1"/>
    <x v="11"/>
    <x v="2"/>
    <n v="1"/>
  </r>
  <r>
    <x v="235"/>
    <x v="3150"/>
    <x v="3177"/>
    <x v="1"/>
    <x v="19"/>
    <x v="13"/>
    <x v="1"/>
    <x v="11"/>
    <x v="3"/>
    <n v="8"/>
  </r>
  <r>
    <x v="276"/>
    <x v="3626"/>
    <x v="3658"/>
    <x v="1"/>
    <x v="13"/>
    <x v="6"/>
    <x v="4"/>
    <x v="56"/>
    <x v="0"/>
    <n v="3"/>
  </r>
  <r>
    <x v="276"/>
    <x v="3626"/>
    <x v="3658"/>
    <x v="1"/>
    <x v="13"/>
    <x v="6"/>
    <x v="4"/>
    <x v="56"/>
    <x v="1"/>
    <n v="4"/>
  </r>
  <r>
    <x v="276"/>
    <x v="3626"/>
    <x v="3658"/>
    <x v="1"/>
    <x v="13"/>
    <x v="6"/>
    <x v="4"/>
    <x v="56"/>
    <x v="2"/>
    <n v="2"/>
  </r>
  <r>
    <x v="276"/>
    <x v="3626"/>
    <x v="3658"/>
    <x v="1"/>
    <x v="13"/>
    <x v="6"/>
    <x v="4"/>
    <x v="56"/>
    <x v="3"/>
    <n v="1"/>
  </r>
  <r>
    <x v="235"/>
    <x v="3627"/>
    <x v="3659"/>
    <x v="1"/>
    <x v="21"/>
    <x v="14"/>
    <x v="1"/>
    <x v="11"/>
    <x v="2"/>
    <n v="1"/>
  </r>
  <r>
    <x v="235"/>
    <x v="3627"/>
    <x v="3659"/>
    <x v="1"/>
    <x v="21"/>
    <x v="14"/>
    <x v="1"/>
    <x v="11"/>
    <x v="3"/>
    <n v="4"/>
  </r>
  <r>
    <x v="46"/>
    <x v="3628"/>
    <x v="3660"/>
    <x v="1"/>
    <x v="79"/>
    <x v="27"/>
    <x v="1"/>
    <x v="11"/>
    <x v="0"/>
    <n v="2"/>
  </r>
  <r>
    <x v="46"/>
    <x v="3628"/>
    <x v="3660"/>
    <x v="1"/>
    <x v="79"/>
    <x v="27"/>
    <x v="1"/>
    <x v="11"/>
    <x v="1"/>
    <n v="2"/>
  </r>
  <r>
    <x v="46"/>
    <x v="3628"/>
    <x v="3660"/>
    <x v="1"/>
    <x v="79"/>
    <x v="27"/>
    <x v="1"/>
    <x v="11"/>
    <x v="3"/>
    <n v="1"/>
  </r>
  <r>
    <x v="235"/>
    <x v="3629"/>
    <x v="3661"/>
    <x v="1"/>
    <x v="21"/>
    <x v="14"/>
    <x v="1"/>
    <x v="11"/>
    <x v="2"/>
    <n v="6"/>
  </r>
  <r>
    <x v="235"/>
    <x v="3629"/>
    <x v="3661"/>
    <x v="1"/>
    <x v="21"/>
    <x v="14"/>
    <x v="1"/>
    <x v="11"/>
    <x v="3"/>
    <n v="2"/>
  </r>
  <r>
    <x v="9"/>
    <x v="3630"/>
    <x v="3662"/>
    <x v="1"/>
    <x v="12"/>
    <x v="6"/>
    <x v="4"/>
    <x v="6"/>
    <x v="1"/>
    <n v="1"/>
  </r>
  <r>
    <x v="235"/>
    <x v="3151"/>
    <x v="3178"/>
    <x v="1"/>
    <x v="21"/>
    <x v="14"/>
    <x v="1"/>
    <x v="11"/>
    <x v="2"/>
    <n v="5"/>
  </r>
  <r>
    <x v="235"/>
    <x v="3151"/>
    <x v="3178"/>
    <x v="1"/>
    <x v="21"/>
    <x v="14"/>
    <x v="1"/>
    <x v="11"/>
    <x v="3"/>
    <n v="3"/>
  </r>
  <r>
    <x v="9"/>
    <x v="3631"/>
    <x v="3663"/>
    <x v="1"/>
    <x v="5"/>
    <x v="6"/>
    <x v="4"/>
    <x v="6"/>
    <x v="0"/>
    <n v="3"/>
  </r>
  <r>
    <x v="9"/>
    <x v="3631"/>
    <x v="3663"/>
    <x v="1"/>
    <x v="5"/>
    <x v="6"/>
    <x v="4"/>
    <x v="6"/>
    <x v="1"/>
    <n v="4"/>
  </r>
  <r>
    <x v="9"/>
    <x v="3631"/>
    <x v="3663"/>
    <x v="1"/>
    <x v="5"/>
    <x v="6"/>
    <x v="4"/>
    <x v="6"/>
    <x v="2"/>
    <n v="4"/>
  </r>
  <r>
    <x v="9"/>
    <x v="3631"/>
    <x v="3663"/>
    <x v="1"/>
    <x v="5"/>
    <x v="6"/>
    <x v="4"/>
    <x v="6"/>
    <x v="3"/>
    <n v="1"/>
  </r>
  <r>
    <x v="235"/>
    <x v="3632"/>
    <x v="3664"/>
    <x v="1"/>
    <x v="21"/>
    <x v="14"/>
    <x v="1"/>
    <x v="11"/>
    <x v="2"/>
    <n v="2"/>
  </r>
  <r>
    <x v="235"/>
    <x v="3632"/>
    <x v="3664"/>
    <x v="1"/>
    <x v="21"/>
    <x v="14"/>
    <x v="1"/>
    <x v="11"/>
    <x v="3"/>
    <n v="1"/>
  </r>
  <r>
    <x v="9"/>
    <x v="3633"/>
    <x v="3665"/>
    <x v="1"/>
    <x v="5"/>
    <x v="6"/>
    <x v="4"/>
    <x v="6"/>
    <x v="0"/>
    <n v="2"/>
  </r>
  <r>
    <x v="9"/>
    <x v="3633"/>
    <x v="3665"/>
    <x v="1"/>
    <x v="5"/>
    <x v="6"/>
    <x v="4"/>
    <x v="6"/>
    <x v="1"/>
    <n v="1"/>
  </r>
  <r>
    <x v="235"/>
    <x v="3634"/>
    <x v="3666"/>
    <x v="1"/>
    <x v="82"/>
    <x v="26"/>
    <x v="1"/>
    <x v="3"/>
    <x v="2"/>
    <n v="3"/>
  </r>
  <r>
    <x v="235"/>
    <x v="3634"/>
    <x v="3666"/>
    <x v="1"/>
    <x v="82"/>
    <x v="26"/>
    <x v="1"/>
    <x v="3"/>
    <x v="3"/>
    <n v="3"/>
  </r>
  <r>
    <x v="9"/>
    <x v="3635"/>
    <x v="3667"/>
    <x v="1"/>
    <x v="5"/>
    <x v="6"/>
    <x v="4"/>
    <x v="6"/>
    <x v="0"/>
    <n v="5"/>
  </r>
  <r>
    <x v="9"/>
    <x v="3635"/>
    <x v="3667"/>
    <x v="1"/>
    <x v="5"/>
    <x v="6"/>
    <x v="4"/>
    <x v="6"/>
    <x v="1"/>
    <n v="3"/>
  </r>
  <r>
    <x v="9"/>
    <x v="3635"/>
    <x v="3667"/>
    <x v="1"/>
    <x v="5"/>
    <x v="6"/>
    <x v="4"/>
    <x v="6"/>
    <x v="2"/>
    <n v="4"/>
  </r>
  <r>
    <x v="9"/>
    <x v="3635"/>
    <x v="3667"/>
    <x v="1"/>
    <x v="5"/>
    <x v="6"/>
    <x v="4"/>
    <x v="6"/>
    <x v="3"/>
    <n v="1"/>
  </r>
  <r>
    <x v="235"/>
    <x v="3636"/>
    <x v="3668"/>
    <x v="1"/>
    <x v="128"/>
    <x v="11"/>
    <x v="1"/>
    <x v="11"/>
    <x v="3"/>
    <n v="5"/>
  </r>
  <r>
    <x v="9"/>
    <x v="31"/>
    <x v="31"/>
    <x v="1"/>
    <x v="5"/>
    <x v="6"/>
    <x v="4"/>
    <x v="6"/>
    <x v="0"/>
    <n v="2"/>
  </r>
  <r>
    <x v="9"/>
    <x v="31"/>
    <x v="31"/>
    <x v="1"/>
    <x v="5"/>
    <x v="6"/>
    <x v="4"/>
    <x v="6"/>
    <x v="1"/>
    <n v="1"/>
  </r>
  <r>
    <x v="9"/>
    <x v="31"/>
    <x v="31"/>
    <x v="1"/>
    <x v="5"/>
    <x v="6"/>
    <x v="4"/>
    <x v="6"/>
    <x v="2"/>
    <n v="2"/>
  </r>
  <r>
    <x v="9"/>
    <x v="31"/>
    <x v="31"/>
    <x v="1"/>
    <x v="5"/>
    <x v="6"/>
    <x v="4"/>
    <x v="6"/>
    <x v="3"/>
    <n v="2"/>
  </r>
  <r>
    <x v="235"/>
    <x v="3637"/>
    <x v="3669"/>
    <x v="1"/>
    <x v="35"/>
    <x v="21"/>
    <x v="1"/>
    <x v="11"/>
    <x v="3"/>
    <n v="12"/>
  </r>
  <r>
    <x v="9"/>
    <x v="3638"/>
    <x v="3670"/>
    <x v="1"/>
    <x v="5"/>
    <x v="6"/>
    <x v="4"/>
    <x v="6"/>
    <x v="0"/>
    <n v="3"/>
  </r>
  <r>
    <x v="9"/>
    <x v="3638"/>
    <x v="3670"/>
    <x v="1"/>
    <x v="5"/>
    <x v="6"/>
    <x v="4"/>
    <x v="6"/>
    <x v="1"/>
    <n v="2"/>
  </r>
  <r>
    <x v="9"/>
    <x v="3638"/>
    <x v="3670"/>
    <x v="1"/>
    <x v="5"/>
    <x v="6"/>
    <x v="4"/>
    <x v="6"/>
    <x v="2"/>
    <n v="3"/>
  </r>
  <r>
    <x v="9"/>
    <x v="3638"/>
    <x v="3670"/>
    <x v="1"/>
    <x v="5"/>
    <x v="6"/>
    <x v="4"/>
    <x v="6"/>
    <x v="3"/>
    <n v="4"/>
  </r>
  <r>
    <x v="235"/>
    <x v="3639"/>
    <x v="3671"/>
    <x v="1"/>
    <x v="35"/>
    <x v="21"/>
    <x v="1"/>
    <x v="11"/>
    <x v="3"/>
    <n v="3"/>
  </r>
  <r>
    <x v="9"/>
    <x v="3640"/>
    <x v="3672"/>
    <x v="1"/>
    <x v="5"/>
    <x v="6"/>
    <x v="4"/>
    <x v="6"/>
    <x v="0"/>
    <n v="1"/>
  </r>
  <r>
    <x v="9"/>
    <x v="3640"/>
    <x v="3672"/>
    <x v="1"/>
    <x v="5"/>
    <x v="6"/>
    <x v="4"/>
    <x v="6"/>
    <x v="1"/>
    <n v="1"/>
  </r>
  <r>
    <x v="9"/>
    <x v="3640"/>
    <x v="3672"/>
    <x v="1"/>
    <x v="5"/>
    <x v="6"/>
    <x v="4"/>
    <x v="6"/>
    <x v="2"/>
    <n v="4"/>
  </r>
  <r>
    <x v="9"/>
    <x v="3640"/>
    <x v="3672"/>
    <x v="1"/>
    <x v="5"/>
    <x v="6"/>
    <x v="4"/>
    <x v="6"/>
    <x v="3"/>
    <n v="2"/>
  </r>
  <r>
    <x v="235"/>
    <x v="3641"/>
    <x v="3673"/>
    <x v="1"/>
    <x v="128"/>
    <x v="11"/>
    <x v="1"/>
    <x v="11"/>
    <x v="3"/>
    <n v="4"/>
  </r>
  <r>
    <x v="9"/>
    <x v="3642"/>
    <x v="3674"/>
    <x v="1"/>
    <x v="5"/>
    <x v="6"/>
    <x v="4"/>
    <x v="6"/>
    <x v="0"/>
    <n v="2"/>
  </r>
  <r>
    <x v="9"/>
    <x v="3642"/>
    <x v="3674"/>
    <x v="1"/>
    <x v="5"/>
    <x v="6"/>
    <x v="4"/>
    <x v="6"/>
    <x v="1"/>
    <n v="1"/>
  </r>
  <r>
    <x v="9"/>
    <x v="3642"/>
    <x v="3674"/>
    <x v="1"/>
    <x v="5"/>
    <x v="6"/>
    <x v="4"/>
    <x v="6"/>
    <x v="3"/>
    <n v="2"/>
  </r>
  <r>
    <x v="235"/>
    <x v="3643"/>
    <x v="3675"/>
    <x v="1"/>
    <x v="84"/>
    <x v="31"/>
    <x v="1"/>
    <x v="11"/>
    <x v="3"/>
    <n v="3"/>
  </r>
  <r>
    <x v="9"/>
    <x v="3644"/>
    <x v="3676"/>
    <x v="1"/>
    <x v="5"/>
    <x v="6"/>
    <x v="4"/>
    <x v="6"/>
    <x v="1"/>
    <n v="2"/>
  </r>
  <r>
    <x v="9"/>
    <x v="3644"/>
    <x v="3676"/>
    <x v="1"/>
    <x v="5"/>
    <x v="6"/>
    <x v="4"/>
    <x v="6"/>
    <x v="2"/>
    <n v="3"/>
  </r>
  <r>
    <x v="9"/>
    <x v="3644"/>
    <x v="3676"/>
    <x v="1"/>
    <x v="5"/>
    <x v="6"/>
    <x v="4"/>
    <x v="6"/>
    <x v="3"/>
    <n v="2"/>
  </r>
  <r>
    <x v="235"/>
    <x v="3645"/>
    <x v="3677"/>
    <x v="1"/>
    <x v="17"/>
    <x v="11"/>
    <x v="1"/>
    <x v="3"/>
    <x v="3"/>
    <n v="1"/>
  </r>
  <r>
    <x v="9"/>
    <x v="3646"/>
    <x v="3678"/>
    <x v="1"/>
    <x v="0"/>
    <x v="0"/>
    <x v="4"/>
    <x v="6"/>
    <x v="1"/>
    <n v="2"/>
  </r>
  <r>
    <x v="9"/>
    <x v="3647"/>
    <x v="3679"/>
    <x v="1"/>
    <x v="5"/>
    <x v="6"/>
    <x v="4"/>
    <x v="6"/>
    <x v="0"/>
    <n v="1"/>
  </r>
  <r>
    <x v="9"/>
    <x v="3647"/>
    <x v="3679"/>
    <x v="1"/>
    <x v="5"/>
    <x v="6"/>
    <x v="4"/>
    <x v="6"/>
    <x v="1"/>
    <n v="1"/>
  </r>
  <r>
    <x v="1"/>
    <x v="3648"/>
    <x v="3680"/>
    <x v="1"/>
    <x v="1"/>
    <x v="16"/>
    <x v="1"/>
    <x v="3"/>
    <x v="0"/>
    <n v="14"/>
  </r>
  <r>
    <x v="1"/>
    <x v="3648"/>
    <x v="3680"/>
    <x v="1"/>
    <x v="1"/>
    <x v="16"/>
    <x v="1"/>
    <x v="3"/>
    <x v="1"/>
    <n v="4"/>
  </r>
  <r>
    <x v="1"/>
    <x v="3648"/>
    <x v="3680"/>
    <x v="1"/>
    <x v="1"/>
    <x v="16"/>
    <x v="1"/>
    <x v="3"/>
    <x v="2"/>
    <n v="3"/>
  </r>
  <r>
    <x v="9"/>
    <x v="3649"/>
    <x v="3681"/>
    <x v="1"/>
    <x v="5"/>
    <x v="6"/>
    <x v="4"/>
    <x v="6"/>
    <x v="0"/>
    <n v="1"/>
  </r>
  <r>
    <x v="9"/>
    <x v="3649"/>
    <x v="3681"/>
    <x v="1"/>
    <x v="5"/>
    <x v="6"/>
    <x v="4"/>
    <x v="6"/>
    <x v="1"/>
    <n v="3"/>
  </r>
  <r>
    <x v="9"/>
    <x v="3649"/>
    <x v="3681"/>
    <x v="1"/>
    <x v="5"/>
    <x v="6"/>
    <x v="4"/>
    <x v="6"/>
    <x v="2"/>
    <n v="1"/>
  </r>
  <r>
    <x v="1"/>
    <x v="3650"/>
    <x v="3682"/>
    <x v="1"/>
    <x v="0"/>
    <x v="7"/>
    <x v="5"/>
    <x v="92"/>
    <x v="0"/>
    <n v="4"/>
  </r>
  <r>
    <x v="1"/>
    <x v="3650"/>
    <x v="3682"/>
    <x v="1"/>
    <x v="0"/>
    <x v="7"/>
    <x v="5"/>
    <x v="92"/>
    <x v="1"/>
    <n v="5"/>
  </r>
  <r>
    <x v="1"/>
    <x v="3650"/>
    <x v="3682"/>
    <x v="1"/>
    <x v="0"/>
    <x v="7"/>
    <x v="5"/>
    <x v="92"/>
    <x v="2"/>
    <n v="4"/>
  </r>
  <r>
    <x v="1"/>
    <x v="3650"/>
    <x v="3682"/>
    <x v="1"/>
    <x v="0"/>
    <x v="7"/>
    <x v="5"/>
    <x v="92"/>
    <x v="3"/>
    <n v="1"/>
  </r>
  <r>
    <x v="9"/>
    <x v="3651"/>
    <x v="3683"/>
    <x v="1"/>
    <x v="5"/>
    <x v="6"/>
    <x v="4"/>
    <x v="6"/>
    <x v="0"/>
    <n v="1"/>
  </r>
  <r>
    <x v="9"/>
    <x v="3651"/>
    <x v="3683"/>
    <x v="1"/>
    <x v="5"/>
    <x v="6"/>
    <x v="4"/>
    <x v="6"/>
    <x v="1"/>
    <n v="1"/>
  </r>
  <r>
    <x v="9"/>
    <x v="3651"/>
    <x v="3683"/>
    <x v="1"/>
    <x v="5"/>
    <x v="6"/>
    <x v="4"/>
    <x v="6"/>
    <x v="2"/>
    <n v="2"/>
  </r>
  <r>
    <x v="1"/>
    <x v="3652"/>
    <x v="3684"/>
    <x v="1"/>
    <x v="0"/>
    <x v="13"/>
    <x v="1"/>
    <x v="92"/>
    <x v="0"/>
    <n v="4"/>
  </r>
  <r>
    <x v="1"/>
    <x v="3652"/>
    <x v="3684"/>
    <x v="1"/>
    <x v="0"/>
    <x v="13"/>
    <x v="1"/>
    <x v="92"/>
    <x v="1"/>
    <n v="1"/>
  </r>
  <r>
    <x v="1"/>
    <x v="3652"/>
    <x v="3684"/>
    <x v="1"/>
    <x v="0"/>
    <x v="13"/>
    <x v="1"/>
    <x v="92"/>
    <x v="3"/>
    <n v="1"/>
  </r>
  <r>
    <x v="9"/>
    <x v="3653"/>
    <x v="3685"/>
    <x v="1"/>
    <x v="5"/>
    <x v="6"/>
    <x v="4"/>
    <x v="6"/>
    <x v="0"/>
    <n v="3"/>
  </r>
  <r>
    <x v="9"/>
    <x v="3653"/>
    <x v="3685"/>
    <x v="1"/>
    <x v="5"/>
    <x v="6"/>
    <x v="4"/>
    <x v="6"/>
    <x v="1"/>
    <n v="2"/>
  </r>
  <r>
    <x v="1"/>
    <x v="3654"/>
    <x v="3686"/>
    <x v="1"/>
    <x v="0"/>
    <x v="7"/>
    <x v="5"/>
    <x v="92"/>
    <x v="0"/>
    <n v="2"/>
  </r>
  <r>
    <x v="1"/>
    <x v="3654"/>
    <x v="3686"/>
    <x v="1"/>
    <x v="0"/>
    <x v="7"/>
    <x v="5"/>
    <x v="92"/>
    <x v="1"/>
    <n v="2"/>
  </r>
  <r>
    <x v="1"/>
    <x v="3654"/>
    <x v="3686"/>
    <x v="1"/>
    <x v="0"/>
    <x v="7"/>
    <x v="5"/>
    <x v="92"/>
    <x v="2"/>
    <n v="2"/>
  </r>
  <r>
    <x v="1"/>
    <x v="3654"/>
    <x v="3686"/>
    <x v="1"/>
    <x v="0"/>
    <x v="7"/>
    <x v="5"/>
    <x v="92"/>
    <x v="3"/>
    <n v="15"/>
  </r>
  <r>
    <x v="9"/>
    <x v="32"/>
    <x v="32"/>
    <x v="1"/>
    <x v="5"/>
    <x v="6"/>
    <x v="4"/>
    <x v="6"/>
    <x v="1"/>
    <n v="2"/>
  </r>
  <r>
    <x v="1"/>
    <x v="3655"/>
    <x v="3687"/>
    <x v="1"/>
    <x v="32"/>
    <x v="19"/>
    <x v="1"/>
    <x v="32"/>
    <x v="0"/>
    <n v="4"/>
  </r>
  <r>
    <x v="1"/>
    <x v="3655"/>
    <x v="3687"/>
    <x v="1"/>
    <x v="32"/>
    <x v="19"/>
    <x v="1"/>
    <x v="32"/>
    <x v="1"/>
    <n v="2"/>
  </r>
  <r>
    <x v="1"/>
    <x v="3655"/>
    <x v="3687"/>
    <x v="1"/>
    <x v="32"/>
    <x v="19"/>
    <x v="1"/>
    <x v="32"/>
    <x v="2"/>
    <n v="4"/>
  </r>
  <r>
    <x v="1"/>
    <x v="3655"/>
    <x v="3687"/>
    <x v="1"/>
    <x v="32"/>
    <x v="19"/>
    <x v="1"/>
    <x v="32"/>
    <x v="3"/>
    <n v="3"/>
  </r>
  <r>
    <x v="9"/>
    <x v="32"/>
    <x v="3688"/>
    <x v="1"/>
    <x v="5"/>
    <x v="6"/>
    <x v="4"/>
    <x v="6"/>
    <x v="0"/>
    <n v="1"/>
  </r>
  <r>
    <x v="9"/>
    <x v="32"/>
    <x v="3688"/>
    <x v="1"/>
    <x v="5"/>
    <x v="6"/>
    <x v="4"/>
    <x v="6"/>
    <x v="1"/>
    <n v="2"/>
  </r>
  <r>
    <x v="30"/>
    <x v="3656"/>
    <x v="3689"/>
    <x v="1"/>
    <x v="38"/>
    <x v="12"/>
    <x v="1"/>
    <x v="32"/>
    <x v="0"/>
    <n v="4"/>
  </r>
  <r>
    <x v="30"/>
    <x v="3656"/>
    <x v="3689"/>
    <x v="1"/>
    <x v="38"/>
    <x v="12"/>
    <x v="1"/>
    <x v="32"/>
    <x v="1"/>
    <n v="5"/>
  </r>
  <r>
    <x v="30"/>
    <x v="3656"/>
    <x v="3689"/>
    <x v="1"/>
    <x v="38"/>
    <x v="12"/>
    <x v="1"/>
    <x v="32"/>
    <x v="3"/>
    <n v="6"/>
  </r>
  <r>
    <x v="9"/>
    <x v="3657"/>
    <x v="3690"/>
    <x v="1"/>
    <x v="5"/>
    <x v="6"/>
    <x v="4"/>
    <x v="6"/>
    <x v="0"/>
    <n v="3"/>
  </r>
  <r>
    <x v="9"/>
    <x v="3657"/>
    <x v="3690"/>
    <x v="1"/>
    <x v="5"/>
    <x v="6"/>
    <x v="4"/>
    <x v="6"/>
    <x v="2"/>
    <n v="1"/>
  </r>
  <r>
    <x v="1"/>
    <x v="3658"/>
    <x v="3691"/>
    <x v="1"/>
    <x v="0"/>
    <x v="19"/>
    <x v="1"/>
    <x v="32"/>
    <x v="0"/>
    <n v="20"/>
  </r>
  <r>
    <x v="1"/>
    <x v="3658"/>
    <x v="3691"/>
    <x v="1"/>
    <x v="0"/>
    <x v="19"/>
    <x v="1"/>
    <x v="32"/>
    <x v="1"/>
    <n v="9"/>
  </r>
  <r>
    <x v="1"/>
    <x v="3658"/>
    <x v="3691"/>
    <x v="1"/>
    <x v="0"/>
    <x v="19"/>
    <x v="1"/>
    <x v="32"/>
    <x v="2"/>
    <n v="6"/>
  </r>
  <r>
    <x v="1"/>
    <x v="3658"/>
    <x v="3691"/>
    <x v="1"/>
    <x v="0"/>
    <x v="19"/>
    <x v="1"/>
    <x v="32"/>
    <x v="3"/>
    <n v="9"/>
  </r>
  <r>
    <x v="9"/>
    <x v="3657"/>
    <x v="3692"/>
    <x v="1"/>
    <x v="5"/>
    <x v="6"/>
    <x v="4"/>
    <x v="6"/>
    <x v="2"/>
    <n v="1"/>
  </r>
  <r>
    <x v="64"/>
    <x v="3659"/>
    <x v="3693"/>
    <x v="1"/>
    <x v="81"/>
    <x v="9"/>
    <x v="1"/>
    <x v="32"/>
    <x v="0"/>
    <n v="1"/>
  </r>
  <r>
    <x v="64"/>
    <x v="3659"/>
    <x v="3693"/>
    <x v="1"/>
    <x v="81"/>
    <x v="9"/>
    <x v="1"/>
    <x v="32"/>
    <x v="1"/>
    <n v="1"/>
  </r>
  <r>
    <x v="64"/>
    <x v="3659"/>
    <x v="3693"/>
    <x v="1"/>
    <x v="81"/>
    <x v="9"/>
    <x v="1"/>
    <x v="32"/>
    <x v="2"/>
    <n v="3"/>
  </r>
  <r>
    <x v="64"/>
    <x v="3659"/>
    <x v="3693"/>
    <x v="1"/>
    <x v="81"/>
    <x v="9"/>
    <x v="1"/>
    <x v="32"/>
    <x v="3"/>
    <n v="3"/>
  </r>
  <r>
    <x v="9"/>
    <x v="3657"/>
    <x v="3694"/>
    <x v="1"/>
    <x v="5"/>
    <x v="6"/>
    <x v="4"/>
    <x v="6"/>
    <x v="0"/>
    <n v="3"/>
  </r>
  <r>
    <x v="9"/>
    <x v="3657"/>
    <x v="3694"/>
    <x v="1"/>
    <x v="5"/>
    <x v="6"/>
    <x v="4"/>
    <x v="6"/>
    <x v="3"/>
    <n v="1"/>
  </r>
  <r>
    <x v="1"/>
    <x v="3153"/>
    <x v="3180"/>
    <x v="1"/>
    <x v="81"/>
    <x v="9"/>
    <x v="1"/>
    <x v="32"/>
    <x v="0"/>
    <n v="1"/>
  </r>
  <r>
    <x v="1"/>
    <x v="3153"/>
    <x v="3180"/>
    <x v="1"/>
    <x v="81"/>
    <x v="9"/>
    <x v="1"/>
    <x v="32"/>
    <x v="1"/>
    <n v="4"/>
  </r>
  <r>
    <x v="1"/>
    <x v="3153"/>
    <x v="3180"/>
    <x v="1"/>
    <x v="81"/>
    <x v="9"/>
    <x v="1"/>
    <x v="32"/>
    <x v="2"/>
    <n v="2"/>
  </r>
  <r>
    <x v="1"/>
    <x v="3153"/>
    <x v="3180"/>
    <x v="1"/>
    <x v="81"/>
    <x v="9"/>
    <x v="1"/>
    <x v="32"/>
    <x v="3"/>
    <n v="4"/>
  </r>
  <r>
    <x v="9"/>
    <x v="3660"/>
    <x v="3695"/>
    <x v="1"/>
    <x v="5"/>
    <x v="6"/>
    <x v="4"/>
    <x v="6"/>
    <x v="0"/>
    <n v="1"/>
  </r>
  <r>
    <x v="1"/>
    <x v="3661"/>
    <x v="3696"/>
    <x v="1"/>
    <x v="81"/>
    <x v="9"/>
    <x v="1"/>
    <x v="32"/>
    <x v="2"/>
    <n v="1"/>
  </r>
  <r>
    <x v="1"/>
    <x v="3661"/>
    <x v="3696"/>
    <x v="1"/>
    <x v="81"/>
    <x v="9"/>
    <x v="1"/>
    <x v="32"/>
    <x v="3"/>
    <n v="1"/>
  </r>
  <r>
    <x v="9"/>
    <x v="3662"/>
    <x v="3697"/>
    <x v="1"/>
    <x v="5"/>
    <x v="6"/>
    <x v="4"/>
    <x v="6"/>
    <x v="0"/>
    <n v="1"/>
  </r>
  <r>
    <x v="9"/>
    <x v="3662"/>
    <x v="3697"/>
    <x v="1"/>
    <x v="5"/>
    <x v="6"/>
    <x v="4"/>
    <x v="6"/>
    <x v="2"/>
    <n v="1"/>
  </r>
  <r>
    <x v="64"/>
    <x v="3663"/>
    <x v="3698"/>
    <x v="1"/>
    <x v="0"/>
    <x v="19"/>
    <x v="1"/>
    <x v="32"/>
    <x v="0"/>
    <n v="5"/>
  </r>
  <r>
    <x v="64"/>
    <x v="3663"/>
    <x v="3698"/>
    <x v="1"/>
    <x v="0"/>
    <x v="19"/>
    <x v="1"/>
    <x v="32"/>
    <x v="1"/>
    <n v="11"/>
  </r>
  <r>
    <x v="64"/>
    <x v="3663"/>
    <x v="3698"/>
    <x v="1"/>
    <x v="0"/>
    <x v="19"/>
    <x v="1"/>
    <x v="32"/>
    <x v="2"/>
    <n v="7"/>
  </r>
  <r>
    <x v="64"/>
    <x v="3663"/>
    <x v="3698"/>
    <x v="1"/>
    <x v="0"/>
    <x v="19"/>
    <x v="1"/>
    <x v="32"/>
    <x v="3"/>
    <n v="10"/>
  </r>
  <r>
    <x v="9"/>
    <x v="3662"/>
    <x v="3699"/>
    <x v="1"/>
    <x v="5"/>
    <x v="6"/>
    <x v="4"/>
    <x v="6"/>
    <x v="2"/>
    <n v="1"/>
  </r>
  <r>
    <x v="9"/>
    <x v="3662"/>
    <x v="3699"/>
    <x v="1"/>
    <x v="5"/>
    <x v="6"/>
    <x v="4"/>
    <x v="6"/>
    <x v="3"/>
    <n v="1"/>
  </r>
  <r>
    <x v="277"/>
    <x v="3664"/>
    <x v="3700"/>
    <x v="1"/>
    <x v="111"/>
    <x v="15"/>
    <x v="1"/>
    <x v="18"/>
    <x v="0"/>
    <n v="28"/>
  </r>
  <r>
    <x v="277"/>
    <x v="3664"/>
    <x v="3700"/>
    <x v="1"/>
    <x v="111"/>
    <x v="15"/>
    <x v="1"/>
    <x v="18"/>
    <x v="1"/>
    <n v="25"/>
  </r>
  <r>
    <x v="277"/>
    <x v="3664"/>
    <x v="3700"/>
    <x v="1"/>
    <x v="111"/>
    <x v="15"/>
    <x v="1"/>
    <x v="18"/>
    <x v="2"/>
    <n v="25"/>
  </r>
  <r>
    <x v="277"/>
    <x v="3664"/>
    <x v="3700"/>
    <x v="1"/>
    <x v="111"/>
    <x v="15"/>
    <x v="1"/>
    <x v="18"/>
    <x v="3"/>
    <n v="19"/>
  </r>
  <r>
    <x v="9"/>
    <x v="3665"/>
    <x v="3701"/>
    <x v="1"/>
    <x v="5"/>
    <x v="6"/>
    <x v="4"/>
    <x v="6"/>
    <x v="0"/>
    <n v="1"/>
  </r>
  <r>
    <x v="9"/>
    <x v="3665"/>
    <x v="3701"/>
    <x v="1"/>
    <x v="5"/>
    <x v="6"/>
    <x v="4"/>
    <x v="6"/>
    <x v="1"/>
    <n v="1"/>
  </r>
  <r>
    <x v="26"/>
    <x v="3666"/>
    <x v="3702"/>
    <x v="1"/>
    <x v="31"/>
    <x v="15"/>
    <x v="1"/>
    <x v="3"/>
    <x v="0"/>
    <n v="21"/>
  </r>
  <r>
    <x v="26"/>
    <x v="3666"/>
    <x v="3702"/>
    <x v="1"/>
    <x v="31"/>
    <x v="15"/>
    <x v="1"/>
    <x v="3"/>
    <x v="1"/>
    <n v="38"/>
  </r>
  <r>
    <x v="26"/>
    <x v="3666"/>
    <x v="3702"/>
    <x v="1"/>
    <x v="31"/>
    <x v="15"/>
    <x v="1"/>
    <x v="3"/>
    <x v="2"/>
    <n v="32"/>
  </r>
  <r>
    <x v="26"/>
    <x v="3666"/>
    <x v="3702"/>
    <x v="1"/>
    <x v="31"/>
    <x v="15"/>
    <x v="1"/>
    <x v="3"/>
    <x v="3"/>
    <n v="37"/>
  </r>
  <r>
    <x v="9"/>
    <x v="3667"/>
    <x v="3703"/>
    <x v="1"/>
    <x v="5"/>
    <x v="6"/>
    <x v="4"/>
    <x v="6"/>
    <x v="0"/>
    <n v="1"/>
  </r>
  <r>
    <x v="9"/>
    <x v="3667"/>
    <x v="3703"/>
    <x v="1"/>
    <x v="5"/>
    <x v="6"/>
    <x v="4"/>
    <x v="6"/>
    <x v="2"/>
    <n v="1"/>
  </r>
  <r>
    <x v="9"/>
    <x v="3667"/>
    <x v="3703"/>
    <x v="1"/>
    <x v="5"/>
    <x v="6"/>
    <x v="4"/>
    <x v="6"/>
    <x v="3"/>
    <n v="2"/>
  </r>
  <r>
    <x v="236"/>
    <x v="3154"/>
    <x v="3181"/>
    <x v="1"/>
    <x v="96"/>
    <x v="8"/>
    <x v="6"/>
    <x v="11"/>
    <x v="0"/>
    <n v="13"/>
  </r>
  <r>
    <x v="236"/>
    <x v="3154"/>
    <x v="3181"/>
    <x v="1"/>
    <x v="96"/>
    <x v="8"/>
    <x v="6"/>
    <x v="11"/>
    <x v="1"/>
    <n v="9"/>
  </r>
  <r>
    <x v="236"/>
    <x v="3154"/>
    <x v="3181"/>
    <x v="1"/>
    <x v="96"/>
    <x v="8"/>
    <x v="6"/>
    <x v="11"/>
    <x v="2"/>
    <n v="6"/>
  </r>
  <r>
    <x v="236"/>
    <x v="3154"/>
    <x v="3181"/>
    <x v="1"/>
    <x v="96"/>
    <x v="8"/>
    <x v="6"/>
    <x v="11"/>
    <x v="3"/>
    <n v="12"/>
  </r>
  <r>
    <x v="9"/>
    <x v="3668"/>
    <x v="3704"/>
    <x v="1"/>
    <x v="5"/>
    <x v="6"/>
    <x v="4"/>
    <x v="6"/>
    <x v="1"/>
    <n v="1"/>
  </r>
  <r>
    <x v="236"/>
    <x v="3155"/>
    <x v="3182"/>
    <x v="1"/>
    <x v="101"/>
    <x v="8"/>
    <x v="6"/>
    <x v="11"/>
    <x v="0"/>
    <n v="45"/>
  </r>
  <r>
    <x v="236"/>
    <x v="3155"/>
    <x v="3182"/>
    <x v="1"/>
    <x v="101"/>
    <x v="8"/>
    <x v="6"/>
    <x v="11"/>
    <x v="1"/>
    <n v="24"/>
  </r>
  <r>
    <x v="236"/>
    <x v="3155"/>
    <x v="3182"/>
    <x v="1"/>
    <x v="101"/>
    <x v="8"/>
    <x v="6"/>
    <x v="11"/>
    <x v="2"/>
    <n v="29"/>
  </r>
  <r>
    <x v="236"/>
    <x v="3155"/>
    <x v="3182"/>
    <x v="1"/>
    <x v="101"/>
    <x v="8"/>
    <x v="6"/>
    <x v="11"/>
    <x v="3"/>
    <n v="16"/>
  </r>
  <r>
    <x v="9"/>
    <x v="3669"/>
    <x v="3705"/>
    <x v="1"/>
    <x v="5"/>
    <x v="6"/>
    <x v="4"/>
    <x v="6"/>
    <x v="0"/>
    <n v="3"/>
  </r>
  <r>
    <x v="9"/>
    <x v="3669"/>
    <x v="3705"/>
    <x v="1"/>
    <x v="5"/>
    <x v="6"/>
    <x v="4"/>
    <x v="6"/>
    <x v="1"/>
    <n v="1"/>
  </r>
  <r>
    <x v="9"/>
    <x v="3669"/>
    <x v="3705"/>
    <x v="1"/>
    <x v="5"/>
    <x v="6"/>
    <x v="4"/>
    <x v="6"/>
    <x v="2"/>
    <n v="4"/>
  </r>
  <r>
    <x v="9"/>
    <x v="3669"/>
    <x v="3705"/>
    <x v="1"/>
    <x v="5"/>
    <x v="6"/>
    <x v="4"/>
    <x v="6"/>
    <x v="3"/>
    <n v="1"/>
  </r>
  <r>
    <x v="236"/>
    <x v="3156"/>
    <x v="3183"/>
    <x v="1"/>
    <x v="101"/>
    <x v="8"/>
    <x v="6"/>
    <x v="11"/>
    <x v="0"/>
    <n v="18"/>
  </r>
  <r>
    <x v="236"/>
    <x v="3156"/>
    <x v="3183"/>
    <x v="1"/>
    <x v="101"/>
    <x v="8"/>
    <x v="6"/>
    <x v="11"/>
    <x v="1"/>
    <n v="18"/>
  </r>
  <r>
    <x v="236"/>
    <x v="3156"/>
    <x v="3183"/>
    <x v="1"/>
    <x v="101"/>
    <x v="8"/>
    <x v="6"/>
    <x v="11"/>
    <x v="2"/>
    <n v="20"/>
  </r>
  <r>
    <x v="236"/>
    <x v="3156"/>
    <x v="3183"/>
    <x v="1"/>
    <x v="101"/>
    <x v="8"/>
    <x v="6"/>
    <x v="11"/>
    <x v="3"/>
    <n v="13"/>
  </r>
  <r>
    <x v="9"/>
    <x v="33"/>
    <x v="33"/>
    <x v="1"/>
    <x v="5"/>
    <x v="6"/>
    <x v="4"/>
    <x v="6"/>
    <x v="0"/>
    <n v="4"/>
  </r>
  <r>
    <x v="9"/>
    <x v="33"/>
    <x v="33"/>
    <x v="1"/>
    <x v="5"/>
    <x v="6"/>
    <x v="4"/>
    <x v="6"/>
    <x v="1"/>
    <n v="2"/>
  </r>
  <r>
    <x v="9"/>
    <x v="33"/>
    <x v="33"/>
    <x v="1"/>
    <x v="5"/>
    <x v="6"/>
    <x v="4"/>
    <x v="6"/>
    <x v="2"/>
    <n v="2"/>
  </r>
  <r>
    <x v="9"/>
    <x v="33"/>
    <x v="33"/>
    <x v="1"/>
    <x v="5"/>
    <x v="6"/>
    <x v="4"/>
    <x v="6"/>
    <x v="3"/>
    <n v="2"/>
  </r>
  <r>
    <x v="236"/>
    <x v="3670"/>
    <x v="3184"/>
    <x v="1"/>
    <x v="96"/>
    <x v="8"/>
    <x v="6"/>
    <x v="3"/>
    <x v="0"/>
    <n v="4"/>
  </r>
  <r>
    <x v="236"/>
    <x v="3670"/>
    <x v="3184"/>
    <x v="1"/>
    <x v="96"/>
    <x v="8"/>
    <x v="6"/>
    <x v="3"/>
    <x v="1"/>
    <n v="16"/>
  </r>
  <r>
    <x v="236"/>
    <x v="3670"/>
    <x v="3184"/>
    <x v="1"/>
    <x v="96"/>
    <x v="8"/>
    <x v="6"/>
    <x v="3"/>
    <x v="2"/>
    <n v="7"/>
  </r>
  <r>
    <x v="236"/>
    <x v="3670"/>
    <x v="3184"/>
    <x v="1"/>
    <x v="96"/>
    <x v="8"/>
    <x v="6"/>
    <x v="3"/>
    <x v="3"/>
    <n v="6"/>
  </r>
  <r>
    <x v="9"/>
    <x v="3671"/>
    <x v="3706"/>
    <x v="1"/>
    <x v="5"/>
    <x v="6"/>
    <x v="4"/>
    <x v="6"/>
    <x v="0"/>
    <n v="3"/>
  </r>
  <r>
    <x v="9"/>
    <x v="3671"/>
    <x v="3706"/>
    <x v="1"/>
    <x v="5"/>
    <x v="6"/>
    <x v="4"/>
    <x v="6"/>
    <x v="1"/>
    <n v="2"/>
  </r>
  <r>
    <x v="9"/>
    <x v="3671"/>
    <x v="3706"/>
    <x v="1"/>
    <x v="5"/>
    <x v="6"/>
    <x v="4"/>
    <x v="6"/>
    <x v="2"/>
    <n v="1"/>
  </r>
  <r>
    <x v="9"/>
    <x v="3671"/>
    <x v="3706"/>
    <x v="1"/>
    <x v="5"/>
    <x v="6"/>
    <x v="4"/>
    <x v="6"/>
    <x v="3"/>
    <n v="2"/>
  </r>
  <r>
    <x v="236"/>
    <x v="3158"/>
    <x v="3185"/>
    <x v="1"/>
    <x v="101"/>
    <x v="8"/>
    <x v="6"/>
    <x v="11"/>
    <x v="0"/>
    <n v="25"/>
  </r>
  <r>
    <x v="236"/>
    <x v="3158"/>
    <x v="3185"/>
    <x v="1"/>
    <x v="101"/>
    <x v="8"/>
    <x v="6"/>
    <x v="11"/>
    <x v="1"/>
    <n v="17"/>
  </r>
  <r>
    <x v="236"/>
    <x v="3158"/>
    <x v="3185"/>
    <x v="1"/>
    <x v="101"/>
    <x v="8"/>
    <x v="6"/>
    <x v="11"/>
    <x v="2"/>
    <n v="21"/>
  </r>
  <r>
    <x v="236"/>
    <x v="3158"/>
    <x v="3185"/>
    <x v="1"/>
    <x v="101"/>
    <x v="8"/>
    <x v="6"/>
    <x v="11"/>
    <x v="3"/>
    <n v="16"/>
  </r>
  <r>
    <x v="9"/>
    <x v="34"/>
    <x v="34"/>
    <x v="1"/>
    <x v="65"/>
    <x v="6"/>
    <x v="4"/>
    <x v="6"/>
    <x v="0"/>
    <n v="3"/>
  </r>
  <r>
    <x v="9"/>
    <x v="34"/>
    <x v="34"/>
    <x v="1"/>
    <x v="65"/>
    <x v="6"/>
    <x v="4"/>
    <x v="6"/>
    <x v="1"/>
    <n v="2"/>
  </r>
  <r>
    <x v="9"/>
    <x v="34"/>
    <x v="34"/>
    <x v="1"/>
    <x v="65"/>
    <x v="6"/>
    <x v="4"/>
    <x v="6"/>
    <x v="2"/>
    <n v="1"/>
  </r>
  <r>
    <x v="9"/>
    <x v="34"/>
    <x v="34"/>
    <x v="1"/>
    <x v="65"/>
    <x v="6"/>
    <x v="4"/>
    <x v="6"/>
    <x v="3"/>
    <n v="4"/>
  </r>
  <r>
    <x v="236"/>
    <x v="3159"/>
    <x v="3186"/>
    <x v="1"/>
    <x v="101"/>
    <x v="8"/>
    <x v="6"/>
    <x v="11"/>
    <x v="0"/>
    <n v="40"/>
  </r>
  <r>
    <x v="236"/>
    <x v="3159"/>
    <x v="3186"/>
    <x v="1"/>
    <x v="101"/>
    <x v="8"/>
    <x v="6"/>
    <x v="11"/>
    <x v="1"/>
    <n v="15"/>
  </r>
  <r>
    <x v="236"/>
    <x v="3159"/>
    <x v="3186"/>
    <x v="1"/>
    <x v="101"/>
    <x v="8"/>
    <x v="6"/>
    <x v="11"/>
    <x v="2"/>
    <n v="18"/>
  </r>
  <r>
    <x v="236"/>
    <x v="3159"/>
    <x v="3186"/>
    <x v="1"/>
    <x v="101"/>
    <x v="8"/>
    <x v="6"/>
    <x v="11"/>
    <x v="3"/>
    <n v="20"/>
  </r>
  <r>
    <x v="9"/>
    <x v="35"/>
    <x v="35"/>
    <x v="1"/>
    <x v="65"/>
    <x v="6"/>
    <x v="4"/>
    <x v="6"/>
    <x v="1"/>
    <n v="2"/>
  </r>
  <r>
    <x v="9"/>
    <x v="35"/>
    <x v="35"/>
    <x v="1"/>
    <x v="65"/>
    <x v="6"/>
    <x v="4"/>
    <x v="6"/>
    <x v="2"/>
    <n v="1"/>
  </r>
  <r>
    <x v="9"/>
    <x v="35"/>
    <x v="35"/>
    <x v="1"/>
    <x v="65"/>
    <x v="6"/>
    <x v="4"/>
    <x v="6"/>
    <x v="3"/>
    <n v="4"/>
  </r>
  <r>
    <x v="236"/>
    <x v="3160"/>
    <x v="3187"/>
    <x v="1"/>
    <x v="28"/>
    <x v="8"/>
    <x v="6"/>
    <x v="11"/>
    <x v="0"/>
    <n v="17"/>
  </r>
  <r>
    <x v="236"/>
    <x v="3160"/>
    <x v="3187"/>
    <x v="1"/>
    <x v="28"/>
    <x v="8"/>
    <x v="6"/>
    <x v="11"/>
    <x v="1"/>
    <n v="14"/>
  </r>
  <r>
    <x v="236"/>
    <x v="3160"/>
    <x v="3187"/>
    <x v="1"/>
    <x v="28"/>
    <x v="8"/>
    <x v="6"/>
    <x v="11"/>
    <x v="2"/>
    <n v="9"/>
  </r>
  <r>
    <x v="236"/>
    <x v="3160"/>
    <x v="3187"/>
    <x v="1"/>
    <x v="28"/>
    <x v="8"/>
    <x v="6"/>
    <x v="11"/>
    <x v="3"/>
    <n v="9"/>
  </r>
  <r>
    <x v="9"/>
    <x v="36"/>
    <x v="36"/>
    <x v="1"/>
    <x v="65"/>
    <x v="6"/>
    <x v="4"/>
    <x v="6"/>
    <x v="0"/>
    <n v="5"/>
  </r>
  <r>
    <x v="9"/>
    <x v="36"/>
    <x v="36"/>
    <x v="1"/>
    <x v="65"/>
    <x v="6"/>
    <x v="4"/>
    <x v="6"/>
    <x v="2"/>
    <n v="2"/>
  </r>
  <r>
    <x v="9"/>
    <x v="36"/>
    <x v="36"/>
    <x v="1"/>
    <x v="65"/>
    <x v="6"/>
    <x v="4"/>
    <x v="6"/>
    <x v="3"/>
    <n v="9"/>
  </r>
  <r>
    <x v="236"/>
    <x v="3161"/>
    <x v="3188"/>
    <x v="1"/>
    <x v="107"/>
    <x v="8"/>
    <x v="6"/>
    <x v="11"/>
    <x v="0"/>
    <n v="17"/>
  </r>
  <r>
    <x v="236"/>
    <x v="3161"/>
    <x v="3188"/>
    <x v="1"/>
    <x v="107"/>
    <x v="8"/>
    <x v="6"/>
    <x v="11"/>
    <x v="1"/>
    <n v="17"/>
  </r>
  <r>
    <x v="236"/>
    <x v="3161"/>
    <x v="3188"/>
    <x v="1"/>
    <x v="107"/>
    <x v="8"/>
    <x v="6"/>
    <x v="11"/>
    <x v="2"/>
    <n v="29"/>
  </r>
  <r>
    <x v="236"/>
    <x v="3161"/>
    <x v="3188"/>
    <x v="1"/>
    <x v="107"/>
    <x v="8"/>
    <x v="6"/>
    <x v="11"/>
    <x v="3"/>
    <n v="25"/>
  </r>
  <r>
    <x v="9"/>
    <x v="3672"/>
    <x v="3707"/>
    <x v="1"/>
    <x v="65"/>
    <x v="6"/>
    <x v="4"/>
    <x v="6"/>
    <x v="0"/>
    <n v="4"/>
  </r>
  <r>
    <x v="9"/>
    <x v="3672"/>
    <x v="3707"/>
    <x v="1"/>
    <x v="65"/>
    <x v="6"/>
    <x v="4"/>
    <x v="6"/>
    <x v="1"/>
    <n v="3"/>
  </r>
  <r>
    <x v="9"/>
    <x v="3672"/>
    <x v="3707"/>
    <x v="1"/>
    <x v="65"/>
    <x v="6"/>
    <x v="4"/>
    <x v="6"/>
    <x v="2"/>
    <n v="4"/>
  </r>
  <r>
    <x v="9"/>
    <x v="3672"/>
    <x v="3707"/>
    <x v="1"/>
    <x v="65"/>
    <x v="6"/>
    <x v="4"/>
    <x v="6"/>
    <x v="3"/>
    <n v="22"/>
  </r>
  <r>
    <x v="236"/>
    <x v="3162"/>
    <x v="3189"/>
    <x v="1"/>
    <x v="29"/>
    <x v="8"/>
    <x v="6"/>
    <x v="11"/>
    <x v="0"/>
    <n v="26"/>
  </r>
  <r>
    <x v="236"/>
    <x v="3162"/>
    <x v="3189"/>
    <x v="1"/>
    <x v="29"/>
    <x v="8"/>
    <x v="6"/>
    <x v="11"/>
    <x v="1"/>
    <n v="24"/>
  </r>
  <r>
    <x v="236"/>
    <x v="3162"/>
    <x v="3189"/>
    <x v="1"/>
    <x v="29"/>
    <x v="8"/>
    <x v="6"/>
    <x v="11"/>
    <x v="2"/>
    <n v="17"/>
  </r>
  <r>
    <x v="236"/>
    <x v="3162"/>
    <x v="3189"/>
    <x v="1"/>
    <x v="29"/>
    <x v="8"/>
    <x v="6"/>
    <x v="11"/>
    <x v="3"/>
    <n v="15"/>
  </r>
  <r>
    <x v="9"/>
    <x v="3673"/>
    <x v="3708"/>
    <x v="1"/>
    <x v="6"/>
    <x v="6"/>
    <x v="4"/>
    <x v="6"/>
    <x v="2"/>
    <n v="1"/>
  </r>
  <r>
    <x v="236"/>
    <x v="3163"/>
    <x v="3190"/>
    <x v="1"/>
    <x v="28"/>
    <x v="8"/>
    <x v="6"/>
    <x v="11"/>
    <x v="0"/>
    <n v="5"/>
  </r>
  <r>
    <x v="236"/>
    <x v="3163"/>
    <x v="3190"/>
    <x v="1"/>
    <x v="28"/>
    <x v="8"/>
    <x v="6"/>
    <x v="11"/>
    <x v="1"/>
    <n v="2"/>
  </r>
  <r>
    <x v="236"/>
    <x v="3163"/>
    <x v="3190"/>
    <x v="1"/>
    <x v="28"/>
    <x v="8"/>
    <x v="6"/>
    <x v="11"/>
    <x v="2"/>
    <n v="6"/>
  </r>
  <r>
    <x v="236"/>
    <x v="3163"/>
    <x v="3190"/>
    <x v="1"/>
    <x v="28"/>
    <x v="8"/>
    <x v="6"/>
    <x v="11"/>
    <x v="3"/>
    <n v="3"/>
  </r>
  <r>
    <x v="9"/>
    <x v="3674"/>
    <x v="3709"/>
    <x v="1"/>
    <x v="6"/>
    <x v="6"/>
    <x v="4"/>
    <x v="6"/>
    <x v="2"/>
    <n v="1"/>
  </r>
  <r>
    <x v="236"/>
    <x v="3174"/>
    <x v="3710"/>
    <x v="1"/>
    <x v="0"/>
    <x v="0"/>
    <x v="6"/>
    <x v="3"/>
    <x v="0"/>
    <n v="7"/>
  </r>
  <r>
    <x v="9"/>
    <x v="3675"/>
    <x v="3711"/>
    <x v="1"/>
    <x v="149"/>
    <x v="6"/>
    <x v="4"/>
    <x v="6"/>
    <x v="1"/>
    <n v="1"/>
  </r>
  <r>
    <x v="9"/>
    <x v="3675"/>
    <x v="3711"/>
    <x v="1"/>
    <x v="149"/>
    <x v="6"/>
    <x v="4"/>
    <x v="6"/>
    <x v="2"/>
    <n v="2"/>
  </r>
  <r>
    <x v="236"/>
    <x v="3676"/>
    <x v="3712"/>
    <x v="1"/>
    <x v="29"/>
    <x v="8"/>
    <x v="6"/>
    <x v="11"/>
    <x v="0"/>
    <n v="7"/>
  </r>
  <r>
    <x v="236"/>
    <x v="3676"/>
    <x v="3712"/>
    <x v="1"/>
    <x v="29"/>
    <x v="8"/>
    <x v="6"/>
    <x v="11"/>
    <x v="1"/>
    <n v="10"/>
  </r>
  <r>
    <x v="236"/>
    <x v="3676"/>
    <x v="3712"/>
    <x v="1"/>
    <x v="29"/>
    <x v="8"/>
    <x v="6"/>
    <x v="11"/>
    <x v="2"/>
    <n v="16"/>
  </r>
  <r>
    <x v="236"/>
    <x v="3676"/>
    <x v="3712"/>
    <x v="1"/>
    <x v="29"/>
    <x v="8"/>
    <x v="6"/>
    <x v="11"/>
    <x v="3"/>
    <n v="7"/>
  </r>
  <r>
    <x v="278"/>
    <x v="3677"/>
    <x v="3713"/>
    <x v="1"/>
    <x v="6"/>
    <x v="6"/>
    <x v="4"/>
    <x v="104"/>
    <x v="2"/>
    <n v="1"/>
  </r>
  <r>
    <x v="236"/>
    <x v="3678"/>
    <x v="3714"/>
    <x v="1"/>
    <x v="29"/>
    <x v="8"/>
    <x v="6"/>
    <x v="11"/>
    <x v="0"/>
    <n v="1"/>
  </r>
  <r>
    <x v="236"/>
    <x v="3678"/>
    <x v="3714"/>
    <x v="1"/>
    <x v="29"/>
    <x v="8"/>
    <x v="6"/>
    <x v="11"/>
    <x v="1"/>
    <n v="2"/>
  </r>
  <r>
    <x v="236"/>
    <x v="3678"/>
    <x v="3714"/>
    <x v="1"/>
    <x v="29"/>
    <x v="8"/>
    <x v="6"/>
    <x v="11"/>
    <x v="2"/>
    <n v="1"/>
  </r>
  <r>
    <x v="236"/>
    <x v="3678"/>
    <x v="3714"/>
    <x v="1"/>
    <x v="29"/>
    <x v="8"/>
    <x v="6"/>
    <x v="11"/>
    <x v="3"/>
    <n v="1"/>
  </r>
  <r>
    <x v="278"/>
    <x v="3679"/>
    <x v="3715"/>
    <x v="1"/>
    <x v="6"/>
    <x v="6"/>
    <x v="4"/>
    <x v="104"/>
    <x v="2"/>
    <n v="1"/>
  </r>
  <r>
    <x v="278"/>
    <x v="3679"/>
    <x v="3715"/>
    <x v="1"/>
    <x v="6"/>
    <x v="6"/>
    <x v="4"/>
    <x v="104"/>
    <x v="3"/>
    <n v="1"/>
  </r>
  <r>
    <x v="236"/>
    <x v="3680"/>
    <x v="3716"/>
    <x v="1"/>
    <x v="0"/>
    <x v="0"/>
    <x v="6"/>
    <x v="3"/>
    <x v="0"/>
    <n v="8"/>
  </r>
  <r>
    <x v="236"/>
    <x v="3680"/>
    <x v="3716"/>
    <x v="1"/>
    <x v="0"/>
    <x v="0"/>
    <x v="6"/>
    <x v="3"/>
    <x v="1"/>
    <n v="5"/>
  </r>
  <r>
    <x v="236"/>
    <x v="3680"/>
    <x v="3716"/>
    <x v="1"/>
    <x v="0"/>
    <x v="0"/>
    <x v="6"/>
    <x v="3"/>
    <x v="2"/>
    <n v="5"/>
  </r>
  <r>
    <x v="236"/>
    <x v="3680"/>
    <x v="3716"/>
    <x v="1"/>
    <x v="0"/>
    <x v="0"/>
    <x v="6"/>
    <x v="3"/>
    <x v="3"/>
    <n v="4"/>
  </r>
  <r>
    <x v="278"/>
    <x v="3681"/>
    <x v="3717"/>
    <x v="1"/>
    <x v="6"/>
    <x v="6"/>
    <x v="4"/>
    <x v="104"/>
    <x v="3"/>
    <n v="2"/>
  </r>
  <r>
    <x v="236"/>
    <x v="3682"/>
    <x v="3718"/>
    <x v="1"/>
    <x v="28"/>
    <x v="8"/>
    <x v="6"/>
    <x v="11"/>
    <x v="0"/>
    <n v="1"/>
  </r>
  <r>
    <x v="236"/>
    <x v="3682"/>
    <x v="3718"/>
    <x v="1"/>
    <x v="28"/>
    <x v="8"/>
    <x v="6"/>
    <x v="11"/>
    <x v="1"/>
    <n v="2"/>
  </r>
  <r>
    <x v="236"/>
    <x v="3682"/>
    <x v="3718"/>
    <x v="1"/>
    <x v="28"/>
    <x v="8"/>
    <x v="6"/>
    <x v="11"/>
    <x v="2"/>
    <n v="5"/>
  </r>
  <r>
    <x v="236"/>
    <x v="3682"/>
    <x v="3718"/>
    <x v="1"/>
    <x v="28"/>
    <x v="8"/>
    <x v="6"/>
    <x v="11"/>
    <x v="3"/>
    <n v="5"/>
  </r>
  <r>
    <x v="278"/>
    <x v="3683"/>
    <x v="3719"/>
    <x v="1"/>
    <x v="6"/>
    <x v="6"/>
    <x v="4"/>
    <x v="104"/>
    <x v="2"/>
    <n v="1"/>
  </r>
  <r>
    <x v="236"/>
    <x v="3164"/>
    <x v="3191"/>
    <x v="1"/>
    <x v="96"/>
    <x v="8"/>
    <x v="6"/>
    <x v="11"/>
    <x v="0"/>
    <n v="11"/>
  </r>
  <r>
    <x v="236"/>
    <x v="3164"/>
    <x v="3191"/>
    <x v="1"/>
    <x v="96"/>
    <x v="8"/>
    <x v="6"/>
    <x v="11"/>
    <x v="1"/>
    <n v="19"/>
  </r>
  <r>
    <x v="236"/>
    <x v="3164"/>
    <x v="3191"/>
    <x v="1"/>
    <x v="96"/>
    <x v="8"/>
    <x v="6"/>
    <x v="11"/>
    <x v="2"/>
    <n v="19"/>
  </r>
  <r>
    <x v="236"/>
    <x v="3164"/>
    <x v="3191"/>
    <x v="1"/>
    <x v="96"/>
    <x v="8"/>
    <x v="6"/>
    <x v="11"/>
    <x v="3"/>
    <n v="17"/>
  </r>
  <r>
    <x v="278"/>
    <x v="3684"/>
    <x v="3720"/>
    <x v="1"/>
    <x v="6"/>
    <x v="6"/>
    <x v="4"/>
    <x v="104"/>
    <x v="2"/>
    <n v="1"/>
  </r>
  <r>
    <x v="278"/>
    <x v="3684"/>
    <x v="3720"/>
    <x v="1"/>
    <x v="6"/>
    <x v="6"/>
    <x v="4"/>
    <x v="104"/>
    <x v="3"/>
    <n v="1"/>
  </r>
  <r>
    <x v="236"/>
    <x v="3685"/>
    <x v="3721"/>
    <x v="1"/>
    <x v="101"/>
    <x v="8"/>
    <x v="6"/>
    <x v="11"/>
    <x v="0"/>
    <n v="12"/>
  </r>
  <r>
    <x v="236"/>
    <x v="3685"/>
    <x v="3721"/>
    <x v="1"/>
    <x v="101"/>
    <x v="8"/>
    <x v="6"/>
    <x v="11"/>
    <x v="1"/>
    <n v="10"/>
  </r>
  <r>
    <x v="236"/>
    <x v="3685"/>
    <x v="3721"/>
    <x v="1"/>
    <x v="101"/>
    <x v="8"/>
    <x v="6"/>
    <x v="11"/>
    <x v="2"/>
    <n v="14"/>
  </r>
  <r>
    <x v="236"/>
    <x v="3685"/>
    <x v="3721"/>
    <x v="1"/>
    <x v="101"/>
    <x v="8"/>
    <x v="6"/>
    <x v="11"/>
    <x v="3"/>
    <n v="10"/>
  </r>
  <r>
    <x v="278"/>
    <x v="3686"/>
    <x v="3722"/>
    <x v="1"/>
    <x v="6"/>
    <x v="6"/>
    <x v="4"/>
    <x v="104"/>
    <x v="2"/>
    <n v="2"/>
  </r>
  <r>
    <x v="236"/>
    <x v="3687"/>
    <x v="3723"/>
    <x v="1"/>
    <x v="28"/>
    <x v="8"/>
    <x v="6"/>
    <x v="11"/>
    <x v="0"/>
    <n v="10"/>
  </r>
  <r>
    <x v="236"/>
    <x v="3687"/>
    <x v="3723"/>
    <x v="1"/>
    <x v="28"/>
    <x v="8"/>
    <x v="6"/>
    <x v="11"/>
    <x v="1"/>
    <n v="7"/>
  </r>
  <r>
    <x v="236"/>
    <x v="3687"/>
    <x v="3723"/>
    <x v="1"/>
    <x v="28"/>
    <x v="8"/>
    <x v="6"/>
    <x v="11"/>
    <x v="2"/>
    <n v="6"/>
  </r>
  <r>
    <x v="236"/>
    <x v="3687"/>
    <x v="3723"/>
    <x v="1"/>
    <x v="28"/>
    <x v="8"/>
    <x v="6"/>
    <x v="11"/>
    <x v="3"/>
    <n v="6"/>
  </r>
  <r>
    <x v="278"/>
    <x v="3688"/>
    <x v="3724"/>
    <x v="1"/>
    <x v="6"/>
    <x v="6"/>
    <x v="4"/>
    <x v="104"/>
    <x v="2"/>
    <n v="2"/>
  </r>
  <r>
    <x v="236"/>
    <x v="3689"/>
    <x v="3725"/>
    <x v="1"/>
    <x v="28"/>
    <x v="8"/>
    <x v="6"/>
    <x v="11"/>
    <x v="0"/>
    <n v="9"/>
  </r>
  <r>
    <x v="236"/>
    <x v="3689"/>
    <x v="3725"/>
    <x v="1"/>
    <x v="28"/>
    <x v="8"/>
    <x v="6"/>
    <x v="11"/>
    <x v="1"/>
    <n v="1"/>
  </r>
  <r>
    <x v="236"/>
    <x v="3689"/>
    <x v="3725"/>
    <x v="1"/>
    <x v="28"/>
    <x v="8"/>
    <x v="6"/>
    <x v="11"/>
    <x v="2"/>
    <n v="5"/>
  </r>
  <r>
    <x v="236"/>
    <x v="3689"/>
    <x v="3725"/>
    <x v="1"/>
    <x v="28"/>
    <x v="8"/>
    <x v="6"/>
    <x v="11"/>
    <x v="3"/>
    <n v="5"/>
  </r>
  <r>
    <x v="278"/>
    <x v="3690"/>
    <x v="3726"/>
    <x v="1"/>
    <x v="6"/>
    <x v="6"/>
    <x v="4"/>
    <x v="104"/>
    <x v="2"/>
    <n v="1"/>
  </r>
  <r>
    <x v="278"/>
    <x v="3690"/>
    <x v="3726"/>
    <x v="1"/>
    <x v="6"/>
    <x v="6"/>
    <x v="4"/>
    <x v="104"/>
    <x v="3"/>
    <n v="1"/>
  </r>
  <r>
    <x v="237"/>
    <x v="3165"/>
    <x v="3192"/>
    <x v="1"/>
    <x v="12"/>
    <x v="6"/>
    <x v="4"/>
    <x v="2"/>
    <x v="0"/>
    <n v="4"/>
  </r>
  <r>
    <x v="237"/>
    <x v="3165"/>
    <x v="3192"/>
    <x v="1"/>
    <x v="12"/>
    <x v="6"/>
    <x v="4"/>
    <x v="2"/>
    <x v="1"/>
    <n v="3"/>
  </r>
  <r>
    <x v="237"/>
    <x v="3165"/>
    <x v="3192"/>
    <x v="1"/>
    <x v="12"/>
    <x v="6"/>
    <x v="4"/>
    <x v="2"/>
    <x v="2"/>
    <n v="5"/>
  </r>
  <r>
    <x v="237"/>
    <x v="3165"/>
    <x v="3192"/>
    <x v="1"/>
    <x v="12"/>
    <x v="6"/>
    <x v="4"/>
    <x v="2"/>
    <x v="3"/>
    <n v="7"/>
  </r>
  <r>
    <x v="278"/>
    <x v="3691"/>
    <x v="3727"/>
    <x v="1"/>
    <x v="6"/>
    <x v="6"/>
    <x v="4"/>
    <x v="104"/>
    <x v="2"/>
    <n v="2"/>
  </r>
  <r>
    <x v="278"/>
    <x v="3691"/>
    <x v="3727"/>
    <x v="1"/>
    <x v="6"/>
    <x v="6"/>
    <x v="4"/>
    <x v="104"/>
    <x v="3"/>
    <n v="2"/>
  </r>
  <r>
    <x v="237"/>
    <x v="3166"/>
    <x v="3193"/>
    <x v="1"/>
    <x v="12"/>
    <x v="6"/>
    <x v="4"/>
    <x v="2"/>
    <x v="0"/>
    <n v="8"/>
  </r>
  <r>
    <x v="237"/>
    <x v="3166"/>
    <x v="3193"/>
    <x v="1"/>
    <x v="12"/>
    <x v="6"/>
    <x v="4"/>
    <x v="2"/>
    <x v="1"/>
    <n v="7"/>
  </r>
  <r>
    <x v="237"/>
    <x v="3166"/>
    <x v="3193"/>
    <x v="1"/>
    <x v="12"/>
    <x v="6"/>
    <x v="4"/>
    <x v="2"/>
    <x v="2"/>
    <n v="3"/>
  </r>
  <r>
    <x v="237"/>
    <x v="3166"/>
    <x v="3193"/>
    <x v="1"/>
    <x v="12"/>
    <x v="6"/>
    <x v="4"/>
    <x v="2"/>
    <x v="3"/>
    <n v="10"/>
  </r>
  <r>
    <x v="278"/>
    <x v="3692"/>
    <x v="3728"/>
    <x v="1"/>
    <x v="6"/>
    <x v="6"/>
    <x v="4"/>
    <x v="104"/>
    <x v="2"/>
    <n v="2"/>
  </r>
  <r>
    <x v="278"/>
    <x v="3692"/>
    <x v="3728"/>
    <x v="1"/>
    <x v="6"/>
    <x v="6"/>
    <x v="4"/>
    <x v="104"/>
    <x v="3"/>
    <n v="2"/>
  </r>
  <r>
    <x v="236"/>
    <x v="3167"/>
    <x v="3194"/>
    <x v="1"/>
    <x v="0"/>
    <x v="0"/>
    <x v="6"/>
    <x v="3"/>
    <x v="0"/>
    <n v="9"/>
  </r>
  <r>
    <x v="236"/>
    <x v="3167"/>
    <x v="3194"/>
    <x v="1"/>
    <x v="0"/>
    <x v="0"/>
    <x v="6"/>
    <x v="3"/>
    <x v="1"/>
    <n v="1"/>
  </r>
  <r>
    <x v="278"/>
    <x v="3693"/>
    <x v="3729"/>
    <x v="1"/>
    <x v="6"/>
    <x v="6"/>
    <x v="4"/>
    <x v="104"/>
    <x v="2"/>
    <n v="1"/>
  </r>
  <r>
    <x v="278"/>
    <x v="3693"/>
    <x v="3729"/>
    <x v="1"/>
    <x v="6"/>
    <x v="6"/>
    <x v="4"/>
    <x v="104"/>
    <x v="3"/>
    <n v="1"/>
  </r>
  <r>
    <x v="236"/>
    <x v="3694"/>
    <x v="3730"/>
    <x v="1"/>
    <x v="28"/>
    <x v="8"/>
    <x v="6"/>
    <x v="11"/>
    <x v="0"/>
    <n v="5"/>
  </r>
  <r>
    <x v="236"/>
    <x v="3694"/>
    <x v="3730"/>
    <x v="1"/>
    <x v="28"/>
    <x v="8"/>
    <x v="6"/>
    <x v="11"/>
    <x v="1"/>
    <n v="5"/>
  </r>
  <r>
    <x v="236"/>
    <x v="3694"/>
    <x v="3730"/>
    <x v="1"/>
    <x v="28"/>
    <x v="8"/>
    <x v="6"/>
    <x v="11"/>
    <x v="2"/>
    <n v="5"/>
  </r>
  <r>
    <x v="236"/>
    <x v="3694"/>
    <x v="3730"/>
    <x v="1"/>
    <x v="28"/>
    <x v="8"/>
    <x v="6"/>
    <x v="11"/>
    <x v="3"/>
    <n v="7"/>
  </r>
  <r>
    <x v="278"/>
    <x v="3695"/>
    <x v="3731"/>
    <x v="1"/>
    <x v="149"/>
    <x v="6"/>
    <x v="4"/>
    <x v="104"/>
    <x v="3"/>
    <n v="1"/>
  </r>
  <r>
    <x v="236"/>
    <x v="3168"/>
    <x v="3195"/>
    <x v="1"/>
    <x v="29"/>
    <x v="8"/>
    <x v="6"/>
    <x v="11"/>
    <x v="0"/>
    <n v="16"/>
  </r>
  <r>
    <x v="236"/>
    <x v="3168"/>
    <x v="3195"/>
    <x v="1"/>
    <x v="29"/>
    <x v="8"/>
    <x v="6"/>
    <x v="11"/>
    <x v="1"/>
    <n v="14"/>
  </r>
  <r>
    <x v="236"/>
    <x v="3168"/>
    <x v="3195"/>
    <x v="1"/>
    <x v="29"/>
    <x v="8"/>
    <x v="6"/>
    <x v="11"/>
    <x v="2"/>
    <n v="9"/>
  </r>
  <r>
    <x v="236"/>
    <x v="3168"/>
    <x v="3195"/>
    <x v="1"/>
    <x v="29"/>
    <x v="8"/>
    <x v="6"/>
    <x v="11"/>
    <x v="3"/>
    <n v="10"/>
  </r>
  <r>
    <x v="278"/>
    <x v="3696"/>
    <x v="3732"/>
    <x v="1"/>
    <x v="6"/>
    <x v="6"/>
    <x v="4"/>
    <x v="104"/>
    <x v="3"/>
    <n v="2"/>
  </r>
  <r>
    <x v="236"/>
    <x v="3697"/>
    <x v="3733"/>
    <x v="1"/>
    <x v="28"/>
    <x v="8"/>
    <x v="6"/>
    <x v="3"/>
    <x v="0"/>
    <n v="4"/>
  </r>
  <r>
    <x v="236"/>
    <x v="3697"/>
    <x v="3733"/>
    <x v="1"/>
    <x v="28"/>
    <x v="8"/>
    <x v="6"/>
    <x v="3"/>
    <x v="1"/>
    <n v="10"/>
  </r>
  <r>
    <x v="236"/>
    <x v="3697"/>
    <x v="3733"/>
    <x v="1"/>
    <x v="28"/>
    <x v="8"/>
    <x v="6"/>
    <x v="3"/>
    <x v="2"/>
    <n v="2"/>
  </r>
  <r>
    <x v="236"/>
    <x v="3697"/>
    <x v="3733"/>
    <x v="1"/>
    <x v="28"/>
    <x v="8"/>
    <x v="6"/>
    <x v="3"/>
    <x v="3"/>
    <n v="4"/>
  </r>
  <r>
    <x v="278"/>
    <x v="3698"/>
    <x v="3734"/>
    <x v="1"/>
    <x v="149"/>
    <x v="6"/>
    <x v="4"/>
    <x v="104"/>
    <x v="3"/>
    <n v="1"/>
  </r>
  <r>
    <x v="236"/>
    <x v="3699"/>
    <x v="3735"/>
    <x v="1"/>
    <x v="96"/>
    <x v="8"/>
    <x v="6"/>
    <x v="11"/>
    <x v="0"/>
    <n v="19"/>
  </r>
  <r>
    <x v="236"/>
    <x v="3699"/>
    <x v="3735"/>
    <x v="1"/>
    <x v="96"/>
    <x v="8"/>
    <x v="6"/>
    <x v="11"/>
    <x v="1"/>
    <n v="19"/>
  </r>
  <r>
    <x v="236"/>
    <x v="3699"/>
    <x v="3735"/>
    <x v="1"/>
    <x v="96"/>
    <x v="8"/>
    <x v="6"/>
    <x v="11"/>
    <x v="2"/>
    <n v="17"/>
  </r>
  <r>
    <x v="236"/>
    <x v="3699"/>
    <x v="3735"/>
    <x v="1"/>
    <x v="96"/>
    <x v="8"/>
    <x v="6"/>
    <x v="11"/>
    <x v="3"/>
    <n v="13"/>
  </r>
  <r>
    <x v="278"/>
    <x v="3700"/>
    <x v="3736"/>
    <x v="1"/>
    <x v="149"/>
    <x v="6"/>
    <x v="4"/>
    <x v="104"/>
    <x v="3"/>
    <n v="2"/>
  </r>
  <r>
    <x v="236"/>
    <x v="3701"/>
    <x v="3737"/>
    <x v="1"/>
    <x v="96"/>
    <x v="8"/>
    <x v="6"/>
    <x v="11"/>
    <x v="0"/>
    <n v="4"/>
  </r>
  <r>
    <x v="236"/>
    <x v="3701"/>
    <x v="3737"/>
    <x v="1"/>
    <x v="96"/>
    <x v="8"/>
    <x v="6"/>
    <x v="11"/>
    <x v="1"/>
    <n v="9"/>
  </r>
  <r>
    <x v="236"/>
    <x v="3701"/>
    <x v="3737"/>
    <x v="1"/>
    <x v="96"/>
    <x v="8"/>
    <x v="6"/>
    <x v="11"/>
    <x v="2"/>
    <n v="3"/>
  </r>
  <r>
    <x v="236"/>
    <x v="3701"/>
    <x v="3737"/>
    <x v="1"/>
    <x v="96"/>
    <x v="8"/>
    <x v="6"/>
    <x v="11"/>
    <x v="3"/>
    <n v="9"/>
  </r>
  <r>
    <x v="278"/>
    <x v="3702"/>
    <x v="3738"/>
    <x v="1"/>
    <x v="149"/>
    <x v="6"/>
    <x v="4"/>
    <x v="104"/>
    <x v="3"/>
    <n v="2"/>
  </r>
  <r>
    <x v="236"/>
    <x v="3703"/>
    <x v="3739"/>
    <x v="1"/>
    <x v="28"/>
    <x v="8"/>
    <x v="6"/>
    <x v="11"/>
    <x v="0"/>
    <n v="10"/>
  </r>
  <r>
    <x v="236"/>
    <x v="3703"/>
    <x v="3739"/>
    <x v="1"/>
    <x v="28"/>
    <x v="8"/>
    <x v="6"/>
    <x v="11"/>
    <x v="1"/>
    <n v="5"/>
  </r>
  <r>
    <x v="236"/>
    <x v="3703"/>
    <x v="3739"/>
    <x v="1"/>
    <x v="28"/>
    <x v="8"/>
    <x v="6"/>
    <x v="11"/>
    <x v="2"/>
    <n v="6"/>
  </r>
  <r>
    <x v="236"/>
    <x v="3703"/>
    <x v="3739"/>
    <x v="1"/>
    <x v="28"/>
    <x v="8"/>
    <x v="6"/>
    <x v="11"/>
    <x v="3"/>
    <n v="5"/>
  </r>
  <r>
    <x v="278"/>
    <x v="3704"/>
    <x v="3740"/>
    <x v="1"/>
    <x v="149"/>
    <x v="6"/>
    <x v="4"/>
    <x v="104"/>
    <x v="3"/>
    <n v="1"/>
  </r>
  <r>
    <x v="236"/>
    <x v="3705"/>
    <x v="3741"/>
    <x v="1"/>
    <x v="101"/>
    <x v="8"/>
    <x v="6"/>
    <x v="11"/>
    <x v="1"/>
    <n v="6"/>
  </r>
  <r>
    <x v="236"/>
    <x v="3705"/>
    <x v="3741"/>
    <x v="1"/>
    <x v="101"/>
    <x v="8"/>
    <x v="6"/>
    <x v="11"/>
    <x v="2"/>
    <n v="13"/>
  </r>
  <r>
    <x v="236"/>
    <x v="3705"/>
    <x v="3741"/>
    <x v="1"/>
    <x v="101"/>
    <x v="8"/>
    <x v="6"/>
    <x v="11"/>
    <x v="3"/>
    <n v="6"/>
  </r>
  <r>
    <x v="278"/>
    <x v="3706"/>
    <x v="3742"/>
    <x v="1"/>
    <x v="6"/>
    <x v="6"/>
    <x v="4"/>
    <x v="104"/>
    <x v="2"/>
    <n v="1"/>
  </r>
  <r>
    <x v="278"/>
    <x v="3706"/>
    <x v="3742"/>
    <x v="1"/>
    <x v="6"/>
    <x v="6"/>
    <x v="4"/>
    <x v="104"/>
    <x v="3"/>
    <n v="1"/>
  </r>
  <r>
    <x v="236"/>
    <x v="3169"/>
    <x v="3196"/>
    <x v="1"/>
    <x v="96"/>
    <x v="8"/>
    <x v="6"/>
    <x v="11"/>
    <x v="0"/>
    <n v="3"/>
  </r>
  <r>
    <x v="236"/>
    <x v="3169"/>
    <x v="3196"/>
    <x v="1"/>
    <x v="96"/>
    <x v="8"/>
    <x v="6"/>
    <x v="11"/>
    <x v="1"/>
    <n v="3"/>
  </r>
  <r>
    <x v="236"/>
    <x v="3169"/>
    <x v="3196"/>
    <x v="1"/>
    <x v="96"/>
    <x v="8"/>
    <x v="6"/>
    <x v="11"/>
    <x v="2"/>
    <n v="4"/>
  </r>
  <r>
    <x v="236"/>
    <x v="3169"/>
    <x v="3196"/>
    <x v="1"/>
    <x v="96"/>
    <x v="8"/>
    <x v="6"/>
    <x v="11"/>
    <x v="3"/>
    <n v="5"/>
  </r>
  <r>
    <x v="278"/>
    <x v="3707"/>
    <x v="3743"/>
    <x v="1"/>
    <x v="6"/>
    <x v="6"/>
    <x v="4"/>
    <x v="104"/>
    <x v="2"/>
    <n v="2"/>
  </r>
  <r>
    <x v="236"/>
    <x v="3708"/>
    <x v="3744"/>
    <x v="1"/>
    <x v="28"/>
    <x v="8"/>
    <x v="6"/>
    <x v="11"/>
    <x v="0"/>
    <n v="10"/>
  </r>
  <r>
    <x v="236"/>
    <x v="3708"/>
    <x v="3744"/>
    <x v="1"/>
    <x v="28"/>
    <x v="8"/>
    <x v="6"/>
    <x v="11"/>
    <x v="1"/>
    <n v="16"/>
  </r>
  <r>
    <x v="236"/>
    <x v="3708"/>
    <x v="3744"/>
    <x v="1"/>
    <x v="28"/>
    <x v="8"/>
    <x v="6"/>
    <x v="11"/>
    <x v="2"/>
    <n v="19"/>
  </r>
  <r>
    <x v="236"/>
    <x v="3708"/>
    <x v="3744"/>
    <x v="1"/>
    <x v="28"/>
    <x v="8"/>
    <x v="6"/>
    <x v="11"/>
    <x v="3"/>
    <n v="21"/>
  </r>
  <r>
    <x v="278"/>
    <x v="3709"/>
    <x v="3745"/>
    <x v="1"/>
    <x v="6"/>
    <x v="6"/>
    <x v="4"/>
    <x v="104"/>
    <x v="3"/>
    <n v="1"/>
  </r>
  <r>
    <x v="236"/>
    <x v="3170"/>
    <x v="3197"/>
    <x v="1"/>
    <x v="28"/>
    <x v="8"/>
    <x v="6"/>
    <x v="3"/>
    <x v="0"/>
    <n v="1"/>
  </r>
  <r>
    <x v="236"/>
    <x v="3170"/>
    <x v="3197"/>
    <x v="1"/>
    <x v="28"/>
    <x v="8"/>
    <x v="6"/>
    <x v="3"/>
    <x v="1"/>
    <n v="3"/>
  </r>
  <r>
    <x v="236"/>
    <x v="3170"/>
    <x v="3197"/>
    <x v="1"/>
    <x v="28"/>
    <x v="8"/>
    <x v="6"/>
    <x v="3"/>
    <x v="2"/>
    <n v="4"/>
  </r>
  <r>
    <x v="236"/>
    <x v="3170"/>
    <x v="3197"/>
    <x v="1"/>
    <x v="28"/>
    <x v="8"/>
    <x v="6"/>
    <x v="3"/>
    <x v="3"/>
    <n v="2"/>
  </r>
  <r>
    <x v="278"/>
    <x v="3710"/>
    <x v="3746"/>
    <x v="1"/>
    <x v="6"/>
    <x v="6"/>
    <x v="4"/>
    <x v="104"/>
    <x v="2"/>
    <n v="1"/>
  </r>
  <r>
    <x v="278"/>
    <x v="3710"/>
    <x v="3746"/>
    <x v="1"/>
    <x v="6"/>
    <x v="6"/>
    <x v="4"/>
    <x v="104"/>
    <x v="3"/>
    <n v="1"/>
  </r>
  <r>
    <x v="236"/>
    <x v="3711"/>
    <x v="3747"/>
    <x v="1"/>
    <x v="28"/>
    <x v="8"/>
    <x v="6"/>
    <x v="11"/>
    <x v="0"/>
    <n v="6"/>
  </r>
  <r>
    <x v="236"/>
    <x v="3711"/>
    <x v="3747"/>
    <x v="1"/>
    <x v="28"/>
    <x v="8"/>
    <x v="6"/>
    <x v="11"/>
    <x v="1"/>
    <n v="6"/>
  </r>
  <r>
    <x v="236"/>
    <x v="3711"/>
    <x v="3747"/>
    <x v="1"/>
    <x v="28"/>
    <x v="8"/>
    <x v="6"/>
    <x v="11"/>
    <x v="2"/>
    <n v="12"/>
  </r>
  <r>
    <x v="236"/>
    <x v="3711"/>
    <x v="3747"/>
    <x v="1"/>
    <x v="28"/>
    <x v="8"/>
    <x v="6"/>
    <x v="11"/>
    <x v="3"/>
    <n v="11"/>
  </r>
  <r>
    <x v="278"/>
    <x v="3712"/>
    <x v="3748"/>
    <x v="1"/>
    <x v="6"/>
    <x v="6"/>
    <x v="4"/>
    <x v="104"/>
    <x v="2"/>
    <n v="2"/>
  </r>
  <r>
    <x v="236"/>
    <x v="3171"/>
    <x v="3198"/>
    <x v="1"/>
    <x v="28"/>
    <x v="8"/>
    <x v="6"/>
    <x v="11"/>
    <x v="0"/>
    <n v="6"/>
  </r>
  <r>
    <x v="236"/>
    <x v="3171"/>
    <x v="3198"/>
    <x v="1"/>
    <x v="28"/>
    <x v="8"/>
    <x v="6"/>
    <x v="11"/>
    <x v="1"/>
    <n v="6"/>
  </r>
  <r>
    <x v="236"/>
    <x v="3171"/>
    <x v="3198"/>
    <x v="1"/>
    <x v="28"/>
    <x v="8"/>
    <x v="6"/>
    <x v="11"/>
    <x v="2"/>
    <n v="5"/>
  </r>
  <r>
    <x v="236"/>
    <x v="3171"/>
    <x v="3198"/>
    <x v="1"/>
    <x v="28"/>
    <x v="8"/>
    <x v="6"/>
    <x v="11"/>
    <x v="3"/>
    <n v="1"/>
  </r>
  <r>
    <x v="1"/>
    <x v="3713"/>
    <x v="3749"/>
    <x v="1"/>
    <x v="8"/>
    <x v="7"/>
    <x v="5"/>
    <x v="9"/>
    <x v="1"/>
    <n v="2"/>
  </r>
  <r>
    <x v="1"/>
    <x v="3713"/>
    <x v="3749"/>
    <x v="1"/>
    <x v="8"/>
    <x v="7"/>
    <x v="5"/>
    <x v="9"/>
    <x v="2"/>
    <n v="1"/>
  </r>
  <r>
    <x v="1"/>
    <x v="3713"/>
    <x v="3749"/>
    <x v="1"/>
    <x v="8"/>
    <x v="7"/>
    <x v="5"/>
    <x v="9"/>
    <x v="3"/>
    <n v="1"/>
  </r>
  <r>
    <x v="236"/>
    <x v="3714"/>
    <x v="3750"/>
    <x v="1"/>
    <x v="28"/>
    <x v="8"/>
    <x v="6"/>
    <x v="3"/>
    <x v="0"/>
    <n v="15"/>
  </r>
  <r>
    <x v="236"/>
    <x v="3714"/>
    <x v="3750"/>
    <x v="1"/>
    <x v="28"/>
    <x v="8"/>
    <x v="6"/>
    <x v="3"/>
    <x v="1"/>
    <n v="8"/>
  </r>
  <r>
    <x v="236"/>
    <x v="3714"/>
    <x v="3750"/>
    <x v="1"/>
    <x v="28"/>
    <x v="8"/>
    <x v="6"/>
    <x v="3"/>
    <x v="2"/>
    <n v="9"/>
  </r>
  <r>
    <x v="236"/>
    <x v="3714"/>
    <x v="3750"/>
    <x v="1"/>
    <x v="28"/>
    <x v="8"/>
    <x v="6"/>
    <x v="3"/>
    <x v="3"/>
    <n v="10"/>
  </r>
  <r>
    <x v="1"/>
    <x v="3715"/>
    <x v="3751"/>
    <x v="1"/>
    <x v="0"/>
    <x v="7"/>
    <x v="5"/>
    <x v="9"/>
    <x v="0"/>
    <n v="2"/>
  </r>
  <r>
    <x v="1"/>
    <x v="3715"/>
    <x v="3751"/>
    <x v="1"/>
    <x v="0"/>
    <x v="7"/>
    <x v="5"/>
    <x v="9"/>
    <x v="2"/>
    <n v="1"/>
  </r>
  <r>
    <x v="236"/>
    <x v="3716"/>
    <x v="3752"/>
    <x v="1"/>
    <x v="96"/>
    <x v="8"/>
    <x v="6"/>
    <x v="3"/>
    <x v="0"/>
    <n v="3"/>
  </r>
  <r>
    <x v="236"/>
    <x v="3716"/>
    <x v="3752"/>
    <x v="1"/>
    <x v="96"/>
    <x v="8"/>
    <x v="6"/>
    <x v="3"/>
    <x v="1"/>
    <n v="3"/>
  </r>
  <r>
    <x v="236"/>
    <x v="3716"/>
    <x v="3752"/>
    <x v="1"/>
    <x v="96"/>
    <x v="8"/>
    <x v="6"/>
    <x v="3"/>
    <x v="2"/>
    <n v="3"/>
  </r>
  <r>
    <x v="236"/>
    <x v="3716"/>
    <x v="3752"/>
    <x v="1"/>
    <x v="96"/>
    <x v="8"/>
    <x v="6"/>
    <x v="3"/>
    <x v="3"/>
    <n v="3"/>
  </r>
  <r>
    <x v="1"/>
    <x v="3717"/>
    <x v="3753"/>
    <x v="1"/>
    <x v="0"/>
    <x v="7"/>
    <x v="5"/>
    <x v="9"/>
    <x v="0"/>
    <n v="2"/>
  </r>
  <r>
    <x v="1"/>
    <x v="3717"/>
    <x v="3753"/>
    <x v="1"/>
    <x v="0"/>
    <x v="7"/>
    <x v="5"/>
    <x v="9"/>
    <x v="1"/>
    <n v="1"/>
  </r>
  <r>
    <x v="1"/>
    <x v="3717"/>
    <x v="3753"/>
    <x v="1"/>
    <x v="0"/>
    <x v="7"/>
    <x v="5"/>
    <x v="9"/>
    <x v="2"/>
    <n v="1"/>
  </r>
  <r>
    <x v="1"/>
    <x v="3717"/>
    <x v="3753"/>
    <x v="1"/>
    <x v="0"/>
    <x v="7"/>
    <x v="5"/>
    <x v="9"/>
    <x v="3"/>
    <n v="1"/>
  </r>
  <r>
    <x v="236"/>
    <x v="3172"/>
    <x v="3199"/>
    <x v="1"/>
    <x v="96"/>
    <x v="8"/>
    <x v="6"/>
    <x v="11"/>
    <x v="0"/>
    <n v="18"/>
  </r>
  <r>
    <x v="236"/>
    <x v="3172"/>
    <x v="3199"/>
    <x v="1"/>
    <x v="96"/>
    <x v="8"/>
    <x v="6"/>
    <x v="11"/>
    <x v="1"/>
    <n v="17"/>
  </r>
  <r>
    <x v="236"/>
    <x v="3172"/>
    <x v="3199"/>
    <x v="1"/>
    <x v="96"/>
    <x v="8"/>
    <x v="6"/>
    <x v="11"/>
    <x v="2"/>
    <n v="18"/>
  </r>
  <r>
    <x v="236"/>
    <x v="3172"/>
    <x v="3199"/>
    <x v="1"/>
    <x v="96"/>
    <x v="8"/>
    <x v="6"/>
    <x v="11"/>
    <x v="3"/>
    <n v="17"/>
  </r>
  <r>
    <x v="1"/>
    <x v="3718"/>
    <x v="3754"/>
    <x v="1"/>
    <x v="124"/>
    <x v="7"/>
    <x v="5"/>
    <x v="51"/>
    <x v="1"/>
    <n v="1"/>
  </r>
  <r>
    <x v="236"/>
    <x v="3173"/>
    <x v="3200"/>
    <x v="1"/>
    <x v="28"/>
    <x v="8"/>
    <x v="6"/>
    <x v="11"/>
    <x v="0"/>
    <n v="11"/>
  </r>
  <r>
    <x v="236"/>
    <x v="3173"/>
    <x v="3200"/>
    <x v="1"/>
    <x v="28"/>
    <x v="8"/>
    <x v="6"/>
    <x v="11"/>
    <x v="1"/>
    <n v="20"/>
  </r>
  <r>
    <x v="236"/>
    <x v="3173"/>
    <x v="3200"/>
    <x v="1"/>
    <x v="28"/>
    <x v="8"/>
    <x v="6"/>
    <x v="11"/>
    <x v="2"/>
    <n v="12"/>
  </r>
  <r>
    <x v="236"/>
    <x v="3173"/>
    <x v="3200"/>
    <x v="1"/>
    <x v="28"/>
    <x v="8"/>
    <x v="6"/>
    <x v="11"/>
    <x v="3"/>
    <n v="7"/>
  </r>
  <r>
    <x v="1"/>
    <x v="3719"/>
    <x v="3755"/>
    <x v="1"/>
    <x v="124"/>
    <x v="7"/>
    <x v="5"/>
    <x v="51"/>
    <x v="1"/>
    <n v="2"/>
  </r>
  <r>
    <x v="1"/>
    <x v="3719"/>
    <x v="3755"/>
    <x v="1"/>
    <x v="124"/>
    <x v="7"/>
    <x v="5"/>
    <x v="51"/>
    <x v="3"/>
    <n v="3"/>
  </r>
  <r>
    <x v="236"/>
    <x v="3174"/>
    <x v="3201"/>
    <x v="1"/>
    <x v="28"/>
    <x v="8"/>
    <x v="6"/>
    <x v="3"/>
    <x v="1"/>
    <n v="3"/>
  </r>
  <r>
    <x v="236"/>
    <x v="3174"/>
    <x v="3201"/>
    <x v="1"/>
    <x v="28"/>
    <x v="8"/>
    <x v="6"/>
    <x v="3"/>
    <x v="2"/>
    <n v="7"/>
  </r>
  <r>
    <x v="236"/>
    <x v="3174"/>
    <x v="3201"/>
    <x v="1"/>
    <x v="28"/>
    <x v="8"/>
    <x v="6"/>
    <x v="3"/>
    <x v="3"/>
    <n v="7"/>
  </r>
  <r>
    <x v="1"/>
    <x v="3720"/>
    <x v="3756"/>
    <x v="1"/>
    <x v="143"/>
    <x v="7"/>
    <x v="5"/>
    <x v="9"/>
    <x v="0"/>
    <n v="3"/>
  </r>
  <r>
    <x v="1"/>
    <x v="3720"/>
    <x v="3756"/>
    <x v="1"/>
    <x v="143"/>
    <x v="7"/>
    <x v="5"/>
    <x v="9"/>
    <x v="1"/>
    <n v="1"/>
  </r>
  <r>
    <x v="1"/>
    <x v="3720"/>
    <x v="3756"/>
    <x v="1"/>
    <x v="143"/>
    <x v="7"/>
    <x v="5"/>
    <x v="9"/>
    <x v="2"/>
    <n v="3"/>
  </r>
  <r>
    <x v="1"/>
    <x v="3720"/>
    <x v="3756"/>
    <x v="1"/>
    <x v="143"/>
    <x v="7"/>
    <x v="5"/>
    <x v="9"/>
    <x v="3"/>
    <n v="5"/>
  </r>
  <r>
    <x v="236"/>
    <x v="3721"/>
    <x v="3757"/>
    <x v="1"/>
    <x v="28"/>
    <x v="8"/>
    <x v="6"/>
    <x v="11"/>
    <x v="0"/>
    <n v="7"/>
  </r>
  <r>
    <x v="236"/>
    <x v="3721"/>
    <x v="3757"/>
    <x v="1"/>
    <x v="28"/>
    <x v="8"/>
    <x v="6"/>
    <x v="11"/>
    <x v="1"/>
    <n v="10"/>
  </r>
  <r>
    <x v="236"/>
    <x v="3721"/>
    <x v="3757"/>
    <x v="1"/>
    <x v="28"/>
    <x v="8"/>
    <x v="6"/>
    <x v="11"/>
    <x v="2"/>
    <n v="7"/>
  </r>
  <r>
    <x v="236"/>
    <x v="3721"/>
    <x v="3757"/>
    <x v="1"/>
    <x v="28"/>
    <x v="8"/>
    <x v="6"/>
    <x v="11"/>
    <x v="3"/>
    <n v="7"/>
  </r>
  <r>
    <x v="10"/>
    <x v="3722"/>
    <x v="3758"/>
    <x v="1"/>
    <x v="6"/>
    <x v="6"/>
    <x v="4"/>
    <x v="7"/>
    <x v="0"/>
    <n v="15"/>
  </r>
  <r>
    <x v="10"/>
    <x v="3722"/>
    <x v="3758"/>
    <x v="1"/>
    <x v="6"/>
    <x v="6"/>
    <x v="4"/>
    <x v="7"/>
    <x v="1"/>
    <n v="31"/>
  </r>
  <r>
    <x v="10"/>
    <x v="3722"/>
    <x v="3758"/>
    <x v="1"/>
    <x v="6"/>
    <x v="6"/>
    <x v="4"/>
    <x v="7"/>
    <x v="2"/>
    <n v="37"/>
  </r>
  <r>
    <x v="10"/>
    <x v="3722"/>
    <x v="3758"/>
    <x v="1"/>
    <x v="6"/>
    <x v="6"/>
    <x v="4"/>
    <x v="7"/>
    <x v="3"/>
    <n v="34"/>
  </r>
  <r>
    <x v="236"/>
    <x v="3723"/>
    <x v="3759"/>
    <x v="1"/>
    <x v="28"/>
    <x v="8"/>
    <x v="6"/>
    <x v="11"/>
    <x v="1"/>
    <n v="2"/>
  </r>
  <r>
    <x v="236"/>
    <x v="3723"/>
    <x v="3759"/>
    <x v="1"/>
    <x v="28"/>
    <x v="8"/>
    <x v="6"/>
    <x v="11"/>
    <x v="2"/>
    <n v="1"/>
  </r>
  <r>
    <x v="236"/>
    <x v="3723"/>
    <x v="3759"/>
    <x v="1"/>
    <x v="28"/>
    <x v="8"/>
    <x v="6"/>
    <x v="11"/>
    <x v="3"/>
    <n v="3"/>
  </r>
  <r>
    <x v="10"/>
    <x v="37"/>
    <x v="37"/>
    <x v="1"/>
    <x v="6"/>
    <x v="6"/>
    <x v="4"/>
    <x v="7"/>
    <x v="0"/>
    <n v="10"/>
  </r>
  <r>
    <x v="10"/>
    <x v="37"/>
    <x v="37"/>
    <x v="1"/>
    <x v="6"/>
    <x v="6"/>
    <x v="4"/>
    <x v="7"/>
    <x v="1"/>
    <n v="16"/>
  </r>
  <r>
    <x v="10"/>
    <x v="37"/>
    <x v="37"/>
    <x v="1"/>
    <x v="6"/>
    <x v="6"/>
    <x v="4"/>
    <x v="7"/>
    <x v="2"/>
    <n v="24"/>
  </r>
  <r>
    <x v="10"/>
    <x v="37"/>
    <x v="37"/>
    <x v="1"/>
    <x v="6"/>
    <x v="6"/>
    <x v="4"/>
    <x v="7"/>
    <x v="3"/>
    <n v="12"/>
  </r>
  <r>
    <x v="236"/>
    <x v="3175"/>
    <x v="3202"/>
    <x v="1"/>
    <x v="28"/>
    <x v="8"/>
    <x v="6"/>
    <x v="3"/>
    <x v="0"/>
    <n v="26"/>
  </r>
  <r>
    <x v="236"/>
    <x v="3175"/>
    <x v="3202"/>
    <x v="1"/>
    <x v="28"/>
    <x v="8"/>
    <x v="6"/>
    <x v="3"/>
    <x v="1"/>
    <n v="15"/>
  </r>
  <r>
    <x v="236"/>
    <x v="3175"/>
    <x v="3202"/>
    <x v="1"/>
    <x v="28"/>
    <x v="8"/>
    <x v="6"/>
    <x v="3"/>
    <x v="2"/>
    <n v="3"/>
  </r>
  <r>
    <x v="236"/>
    <x v="3175"/>
    <x v="3202"/>
    <x v="1"/>
    <x v="28"/>
    <x v="8"/>
    <x v="6"/>
    <x v="3"/>
    <x v="3"/>
    <n v="3"/>
  </r>
  <r>
    <x v="10"/>
    <x v="38"/>
    <x v="38"/>
    <x v="1"/>
    <x v="6"/>
    <x v="6"/>
    <x v="4"/>
    <x v="7"/>
    <x v="0"/>
    <n v="8"/>
  </r>
  <r>
    <x v="10"/>
    <x v="38"/>
    <x v="38"/>
    <x v="1"/>
    <x v="6"/>
    <x v="6"/>
    <x v="4"/>
    <x v="7"/>
    <x v="1"/>
    <n v="8"/>
  </r>
  <r>
    <x v="10"/>
    <x v="38"/>
    <x v="38"/>
    <x v="1"/>
    <x v="6"/>
    <x v="6"/>
    <x v="4"/>
    <x v="7"/>
    <x v="2"/>
    <n v="17"/>
  </r>
  <r>
    <x v="10"/>
    <x v="38"/>
    <x v="38"/>
    <x v="1"/>
    <x v="6"/>
    <x v="6"/>
    <x v="4"/>
    <x v="7"/>
    <x v="3"/>
    <n v="4"/>
  </r>
  <r>
    <x v="236"/>
    <x v="3176"/>
    <x v="3203"/>
    <x v="1"/>
    <x v="28"/>
    <x v="8"/>
    <x v="6"/>
    <x v="11"/>
    <x v="0"/>
    <n v="2"/>
  </r>
  <r>
    <x v="236"/>
    <x v="3176"/>
    <x v="3203"/>
    <x v="1"/>
    <x v="28"/>
    <x v="8"/>
    <x v="6"/>
    <x v="11"/>
    <x v="1"/>
    <n v="2"/>
  </r>
  <r>
    <x v="236"/>
    <x v="3176"/>
    <x v="3203"/>
    <x v="1"/>
    <x v="28"/>
    <x v="8"/>
    <x v="6"/>
    <x v="11"/>
    <x v="2"/>
    <n v="7"/>
  </r>
  <r>
    <x v="236"/>
    <x v="3176"/>
    <x v="3203"/>
    <x v="1"/>
    <x v="28"/>
    <x v="8"/>
    <x v="6"/>
    <x v="11"/>
    <x v="3"/>
    <n v="8"/>
  </r>
  <r>
    <x v="10"/>
    <x v="3724"/>
    <x v="3760"/>
    <x v="1"/>
    <x v="132"/>
    <x v="7"/>
    <x v="5"/>
    <x v="7"/>
    <x v="0"/>
    <n v="6"/>
  </r>
  <r>
    <x v="10"/>
    <x v="3724"/>
    <x v="3760"/>
    <x v="1"/>
    <x v="132"/>
    <x v="7"/>
    <x v="5"/>
    <x v="7"/>
    <x v="1"/>
    <n v="8"/>
  </r>
  <r>
    <x v="10"/>
    <x v="3724"/>
    <x v="3760"/>
    <x v="1"/>
    <x v="132"/>
    <x v="7"/>
    <x v="5"/>
    <x v="7"/>
    <x v="2"/>
    <n v="6"/>
  </r>
  <r>
    <x v="10"/>
    <x v="3724"/>
    <x v="3760"/>
    <x v="1"/>
    <x v="132"/>
    <x v="7"/>
    <x v="5"/>
    <x v="7"/>
    <x v="3"/>
    <n v="5"/>
  </r>
  <r>
    <x v="71"/>
    <x v="3725"/>
    <x v="3761"/>
    <x v="1"/>
    <x v="124"/>
    <x v="7"/>
    <x v="5"/>
    <x v="60"/>
    <x v="0"/>
    <n v="2"/>
  </r>
  <r>
    <x v="71"/>
    <x v="3725"/>
    <x v="3761"/>
    <x v="1"/>
    <x v="124"/>
    <x v="7"/>
    <x v="5"/>
    <x v="60"/>
    <x v="1"/>
    <n v="3"/>
  </r>
  <r>
    <x v="71"/>
    <x v="3725"/>
    <x v="3761"/>
    <x v="1"/>
    <x v="124"/>
    <x v="7"/>
    <x v="5"/>
    <x v="60"/>
    <x v="2"/>
    <n v="5"/>
  </r>
  <r>
    <x v="71"/>
    <x v="3725"/>
    <x v="3761"/>
    <x v="1"/>
    <x v="124"/>
    <x v="7"/>
    <x v="5"/>
    <x v="60"/>
    <x v="3"/>
    <n v="3"/>
  </r>
  <r>
    <x v="10"/>
    <x v="3726"/>
    <x v="3762"/>
    <x v="1"/>
    <x v="132"/>
    <x v="7"/>
    <x v="5"/>
    <x v="7"/>
    <x v="0"/>
    <n v="9"/>
  </r>
  <r>
    <x v="10"/>
    <x v="3726"/>
    <x v="3762"/>
    <x v="1"/>
    <x v="132"/>
    <x v="7"/>
    <x v="5"/>
    <x v="7"/>
    <x v="1"/>
    <n v="7"/>
  </r>
  <r>
    <x v="10"/>
    <x v="3726"/>
    <x v="3762"/>
    <x v="1"/>
    <x v="132"/>
    <x v="7"/>
    <x v="5"/>
    <x v="7"/>
    <x v="2"/>
    <n v="6"/>
  </r>
  <r>
    <x v="10"/>
    <x v="3726"/>
    <x v="3762"/>
    <x v="1"/>
    <x v="132"/>
    <x v="7"/>
    <x v="5"/>
    <x v="7"/>
    <x v="3"/>
    <n v="7"/>
  </r>
  <r>
    <x v="71"/>
    <x v="3727"/>
    <x v="3763"/>
    <x v="1"/>
    <x v="124"/>
    <x v="7"/>
    <x v="5"/>
    <x v="60"/>
    <x v="0"/>
    <n v="4"/>
  </r>
  <r>
    <x v="71"/>
    <x v="3727"/>
    <x v="3763"/>
    <x v="1"/>
    <x v="124"/>
    <x v="7"/>
    <x v="5"/>
    <x v="60"/>
    <x v="1"/>
    <n v="3"/>
  </r>
  <r>
    <x v="71"/>
    <x v="3727"/>
    <x v="3763"/>
    <x v="1"/>
    <x v="124"/>
    <x v="7"/>
    <x v="5"/>
    <x v="60"/>
    <x v="2"/>
    <n v="2"/>
  </r>
  <r>
    <x v="71"/>
    <x v="3727"/>
    <x v="3763"/>
    <x v="1"/>
    <x v="124"/>
    <x v="7"/>
    <x v="5"/>
    <x v="60"/>
    <x v="3"/>
    <n v="1"/>
  </r>
  <r>
    <x v="10"/>
    <x v="3728"/>
    <x v="3764"/>
    <x v="1"/>
    <x v="7"/>
    <x v="7"/>
    <x v="5"/>
    <x v="7"/>
    <x v="0"/>
    <n v="3"/>
  </r>
  <r>
    <x v="10"/>
    <x v="3728"/>
    <x v="3764"/>
    <x v="1"/>
    <x v="7"/>
    <x v="7"/>
    <x v="5"/>
    <x v="7"/>
    <x v="1"/>
    <n v="5"/>
  </r>
  <r>
    <x v="10"/>
    <x v="3728"/>
    <x v="3764"/>
    <x v="1"/>
    <x v="7"/>
    <x v="7"/>
    <x v="5"/>
    <x v="7"/>
    <x v="2"/>
    <n v="3"/>
  </r>
  <r>
    <x v="10"/>
    <x v="3728"/>
    <x v="3764"/>
    <x v="1"/>
    <x v="7"/>
    <x v="7"/>
    <x v="5"/>
    <x v="7"/>
    <x v="3"/>
    <n v="2"/>
  </r>
  <r>
    <x v="71"/>
    <x v="3729"/>
    <x v="3765"/>
    <x v="1"/>
    <x v="143"/>
    <x v="7"/>
    <x v="5"/>
    <x v="60"/>
    <x v="0"/>
    <n v="1"/>
  </r>
  <r>
    <x v="71"/>
    <x v="3729"/>
    <x v="3765"/>
    <x v="1"/>
    <x v="143"/>
    <x v="7"/>
    <x v="5"/>
    <x v="60"/>
    <x v="1"/>
    <n v="1"/>
  </r>
  <r>
    <x v="71"/>
    <x v="3729"/>
    <x v="3765"/>
    <x v="1"/>
    <x v="143"/>
    <x v="7"/>
    <x v="5"/>
    <x v="60"/>
    <x v="2"/>
    <n v="1"/>
  </r>
  <r>
    <x v="10"/>
    <x v="39"/>
    <x v="39"/>
    <x v="1"/>
    <x v="7"/>
    <x v="7"/>
    <x v="5"/>
    <x v="7"/>
    <x v="0"/>
    <n v="3"/>
  </r>
  <r>
    <x v="10"/>
    <x v="39"/>
    <x v="39"/>
    <x v="1"/>
    <x v="7"/>
    <x v="7"/>
    <x v="5"/>
    <x v="7"/>
    <x v="1"/>
    <n v="4"/>
  </r>
  <r>
    <x v="10"/>
    <x v="39"/>
    <x v="39"/>
    <x v="1"/>
    <x v="7"/>
    <x v="7"/>
    <x v="5"/>
    <x v="7"/>
    <x v="2"/>
    <n v="4"/>
  </r>
  <r>
    <x v="10"/>
    <x v="39"/>
    <x v="39"/>
    <x v="1"/>
    <x v="7"/>
    <x v="7"/>
    <x v="5"/>
    <x v="7"/>
    <x v="3"/>
    <n v="3"/>
  </r>
  <r>
    <x v="1"/>
    <x v="3730"/>
    <x v="3766"/>
    <x v="1"/>
    <x v="8"/>
    <x v="7"/>
    <x v="5"/>
    <x v="60"/>
    <x v="0"/>
    <n v="2"/>
  </r>
  <r>
    <x v="1"/>
    <x v="3730"/>
    <x v="3766"/>
    <x v="1"/>
    <x v="8"/>
    <x v="7"/>
    <x v="5"/>
    <x v="60"/>
    <x v="1"/>
    <n v="-1"/>
  </r>
  <r>
    <x v="82"/>
    <x v="3731"/>
    <x v="3767"/>
    <x v="1"/>
    <x v="133"/>
    <x v="13"/>
    <x v="1"/>
    <x v="38"/>
    <x v="0"/>
    <n v="2"/>
  </r>
  <r>
    <x v="82"/>
    <x v="3731"/>
    <x v="3767"/>
    <x v="1"/>
    <x v="133"/>
    <x v="13"/>
    <x v="1"/>
    <x v="38"/>
    <x v="1"/>
    <n v="4"/>
  </r>
  <r>
    <x v="82"/>
    <x v="3731"/>
    <x v="3767"/>
    <x v="1"/>
    <x v="133"/>
    <x v="13"/>
    <x v="1"/>
    <x v="38"/>
    <x v="2"/>
    <n v="2"/>
  </r>
  <r>
    <x v="82"/>
    <x v="3731"/>
    <x v="3767"/>
    <x v="1"/>
    <x v="133"/>
    <x v="13"/>
    <x v="1"/>
    <x v="38"/>
    <x v="3"/>
    <n v="3"/>
  </r>
  <r>
    <x v="71"/>
    <x v="3732"/>
    <x v="3768"/>
    <x v="1"/>
    <x v="130"/>
    <x v="7"/>
    <x v="5"/>
    <x v="60"/>
    <x v="0"/>
    <n v="2"/>
  </r>
  <r>
    <x v="71"/>
    <x v="3732"/>
    <x v="3768"/>
    <x v="1"/>
    <x v="130"/>
    <x v="7"/>
    <x v="5"/>
    <x v="60"/>
    <x v="1"/>
    <n v="5"/>
  </r>
  <r>
    <x v="71"/>
    <x v="3732"/>
    <x v="3768"/>
    <x v="1"/>
    <x v="130"/>
    <x v="7"/>
    <x v="5"/>
    <x v="60"/>
    <x v="2"/>
    <n v="8"/>
  </r>
  <r>
    <x v="71"/>
    <x v="3732"/>
    <x v="3768"/>
    <x v="1"/>
    <x v="130"/>
    <x v="7"/>
    <x v="5"/>
    <x v="60"/>
    <x v="3"/>
    <n v="5"/>
  </r>
  <r>
    <x v="82"/>
    <x v="3733"/>
    <x v="3769"/>
    <x v="1"/>
    <x v="91"/>
    <x v="13"/>
    <x v="1"/>
    <x v="38"/>
    <x v="0"/>
    <n v="5"/>
  </r>
  <r>
    <x v="82"/>
    <x v="3733"/>
    <x v="3769"/>
    <x v="1"/>
    <x v="91"/>
    <x v="13"/>
    <x v="1"/>
    <x v="38"/>
    <x v="1"/>
    <n v="1"/>
  </r>
  <r>
    <x v="71"/>
    <x v="3734"/>
    <x v="3770"/>
    <x v="1"/>
    <x v="124"/>
    <x v="7"/>
    <x v="5"/>
    <x v="60"/>
    <x v="0"/>
    <n v="2"/>
  </r>
  <r>
    <x v="71"/>
    <x v="3734"/>
    <x v="3770"/>
    <x v="1"/>
    <x v="124"/>
    <x v="7"/>
    <x v="5"/>
    <x v="60"/>
    <x v="2"/>
    <n v="2"/>
  </r>
  <r>
    <x v="71"/>
    <x v="3734"/>
    <x v="3770"/>
    <x v="1"/>
    <x v="124"/>
    <x v="7"/>
    <x v="5"/>
    <x v="60"/>
    <x v="3"/>
    <n v="2"/>
  </r>
  <r>
    <x v="82"/>
    <x v="3735"/>
    <x v="3771"/>
    <x v="1"/>
    <x v="133"/>
    <x v="13"/>
    <x v="1"/>
    <x v="38"/>
    <x v="0"/>
    <n v="3"/>
  </r>
  <r>
    <x v="82"/>
    <x v="3735"/>
    <x v="3771"/>
    <x v="1"/>
    <x v="133"/>
    <x v="13"/>
    <x v="1"/>
    <x v="38"/>
    <x v="1"/>
    <n v="4"/>
  </r>
  <r>
    <x v="82"/>
    <x v="3735"/>
    <x v="3771"/>
    <x v="1"/>
    <x v="133"/>
    <x v="13"/>
    <x v="1"/>
    <x v="38"/>
    <x v="2"/>
    <n v="2"/>
  </r>
  <r>
    <x v="71"/>
    <x v="3736"/>
    <x v="3772"/>
    <x v="1"/>
    <x v="124"/>
    <x v="7"/>
    <x v="5"/>
    <x v="60"/>
    <x v="0"/>
    <n v="7"/>
  </r>
  <r>
    <x v="71"/>
    <x v="3736"/>
    <x v="3772"/>
    <x v="1"/>
    <x v="124"/>
    <x v="7"/>
    <x v="5"/>
    <x v="60"/>
    <x v="1"/>
    <n v="7"/>
  </r>
  <r>
    <x v="71"/>
    <x v="3736"/>
    <x v="3772"/>
    <x v="1"/>
    <x v="124"/>
    <x v="7"/>
    <x v="5"/>
    <x v="60"/>
    <x v="2"/>
    <n v="5"/>
  </r>
  <r>
    <x v="71"/>
    <x v="3736"/>
    <x v="3772"/>
    <x v="1"/>
    <x v="124"/>
    <x v="7"/>
    <x v="5"/>
    <x v="60"/>
    <x v="3"/>
    <n v="10"/>
  </r>
  <r>
    <x v="82"/>
    <x v="3737"/>
    <x v="3773"/>
    <x v="1"/>
    <x v="133"/>
    <x v="13"/>
    <x v="1"/>
    <x v="38"/>
    <x v="0"/>
    <n v="2"/>
  </r>
  <r>
    <x v="82"/>
    <x v="3737"/>
    <x v="3773"/>
    <x v="1"/>
    <x v="133"/>
    <x v="13"/>
    <x v="1"/>
    <x v="38"/>
    <x v="1"/>
    <n v="3"/>
  </r>
  <r>
    <x v="82"/>
    <x v="3737"/>
    <x v="3773"/>
    <x v="1"/>
    <x v="133"/>
    <x v="13"/>
    <x v="1"/>
    <x v="38"/>
    <x v="2"/>
    <n v="2"/>
  </r>
  <r>
    <x v="82"/>
    <x v="3737"/>
    <x v="3773"/>
    <x v="1"/>
    <x v="133"/>
    <x v="13"/>
    <x v="1"/>
    <x v="38"/>
    <x v="3"/>
    <n v="1"/>
  </r>
  <r>
    <x v="71"/>
    <x v="3738"/>
    <x v="3774"/>
    <x v="1"/>
    <x v="124"/>
    <x v="7"/>
    <x v="5"/>
    <x v="60"/>
    <x v="0"/>
    <n v="2"/>
  </r>
  <r>
    <x v="71"/>
    <x v="3738"/>
    <x v="3774"/>
    <x v="1"/>
    <x v="124"/>
    <x v="7"/>
    <x v="5"/>
    <x v="60"/>
    <x v="1"/>
    <n v="3"/>
  </r>
  <r>
    <x v="71"/>
    <x v="3738"/>
    <x v="3774"/>
    <x v="1"/>
    <x v="124"/>
    <x v="7"/>
    <x v="5"/>
    <x v="60"/>
    <x v="2"/>
    <n v="2"/>
  </r>
  <r>
    <x v="71"/>
    <x v="3738"/>
    <x v="3774"/>
    <x v="1"/>
    <x v="124"/>
    <x v="7"/>
    <x v="5"/>
    <x v="60"/>
    <x v="3"/>
    <n v="1"/>
  </r>
  <r>
    <x v="11"/>
    <x v="3739"/>
    <x v="3775"/>
    <x v="1"/>
    <x v="7"/>
    <x v="7"/>
    <x v="5"/>
    <x v="8"/>
    <x v="2"/>
    <n v="1"/>
  </r>
  <r>
    <x v="11"/>
    <x v="3739"/>
    <x v="3775"/>
    <x v="1"/>
    <x v="7"/>
    <x v="7"/>
    <x v="5"/>
    <x v="8"/>
    <x v="3"/>
    <n v="1"/>
  </r>
  <r>
    <x v="71"/>
    <x v="3740"/>
    <x v="3776"/>
    <x v="1"/>
    <x v="126"/>
    <x v="7"/>
    <x v="5"/>
    <x v="60"/>
    <x v="3"/>
    <n v="1"/>
  </r>
  <r>
    <x v="11"/>
    <x v="3741"/>
    <x v="3777"/>
    <x v="1"/>
    <x v="124"/>
    <x v="7"/>
    <x v="5"/>
    <x v="8"/>
    <x v="1"/>
    <n v="3"/>
  </r>
  <r>
    <x v="11"/>
    <x v="3741"/>
    <x v="3777"/>
    <x v="1"/>
    <x v="124"/>
    <x v="7"/>
    <x v="5"/>
    <x v="8"/>
    <x v="2"/>
    <n v="1"/>
  </r>
  <r>
    <x v="71"/>
    <x v="3742"/>
    <x v="3778"/>
    <x v="1"/>
    <x v="143"/>
    <x v="7"/>
    <x v="5"/>
    <x v="60"/>
    <x v="3"/>
    <n v="1"/>
  </r>
  <r>
    <x v="11"/>
    <x v="3743"/>
    <x v="3779"/>
    <x v="1"/>
    <x v="124"/>
    <x v="7"/>
    <x v="5"/>
    <x v="8"/>
    <x v="0"/>
    <n v="1"/>
  </r>
  <r>
    <x v="11"/>
    <x v="3743"/>
    <x v="3779"/>
    <x v="1"/>
    <x v="124"/>
    <x v="7"/>
    <x v="5"/>
    <x v="8"/>
    <x v="1"/>
    <n v="2"/>
  </r>
  <r>
    <x v="11"/>
    <x v="3743"/>
    <x v="3779"/>
    <x v="1"/>
    <x v="124"/>
    <x v="7"/>
    <x v="5"/>
    <x v="8"/>
    <x v="2"/>
    <n v="2"/>
  </r>
  <r>
    <x v="11"/>
    <x v="3743"/>
    <x v="3779"/>
    <x v="1"/>
    <x v="124"/>
    <x v="7"/>
    <x v="5"/>
    <x v="8"/>
    <x v="3"/>
    <n v="1"/>
  </r>
  <r>
    <x v="71"/>
    <x v="3744"/>
    <x v="3780"/>
    <x v="1"/>
    <x v="130"/>
    <x v="7"/>
    <x v="5"/>
    <x v="60"/>
    <x v="0"/>
    <n v="9"/>
  </r>
  <r>
    <x v="71"/>
    <x v="3744"/>
    <x v="3780"/>
    <x v="1"/>
    <x v="130"/>
    <x v="7"/>
    <x v="5"/>
    <x v="60"/>
    <x v="1"/>
    <n v="10"/>
  </r>
  <r>
    <x v="71"/>
    <x v="3744"/>
    <x v="3780"/>
    <x v="1"/>
    <x v="130"/>
    <x v="7"/>
    <x v="5"/>
    <x v="60"/>
    <x v="2"/>
    <n v="6"/>
  </r>
  <r>
    <x v="71"/>
    <x v="3744"/>
    <x v="3780"/>
    <x v="1"/>
    <x v="130"/>
    <x v="7"/>
    <x v="5"/>
    <x v="60"/>
    <x v="3"/>
    <n v="5"/>
  </r>
  <r>
    <x v="11"/>
    <x v="3745"/>
    <x v="3781"/>
    <x v="1"/>
    <x v="124"/>
    <x v="7"/>
    <x v="5"/>
    <x v="8"/>
    <x v="0"/>
    <n v="7"/>
  </r>
  <r>
    <x v="11"/>
    <x v="3745"/>
    <x v="3781"/>
    <x v="1"/>
    <x v="124"/>
    <x v="7"/>
    <x v="5"/>
    <x v="8"/>
    <x v="1"/>
    <n v="6"/>
  </r>
  <r>
    <x v="11"/>
    <x v="3745"/>
    <x v="3781"/>
    <x v="1"/>
    <x v="124"/>
    <x v="7"/>
    <x v="5"/>
    <x v="8"/>
    <x v="2"/>
    <n v="9"/>
  </r>
  <r>
    <x v="11"/>
    <x v="3745"/>
    <x v="3781"/>
    <x v="1"/>
    <x v="124"/>
    <x v="7"/>
    <x v="5"/>
    <x v="8"/>
    <x v="3"/>
    <n v="6"/>
  </r>
  <r>
    <x v="71"/>
    <x v="3746"/>
    <x v="3782"/>
    <x v="1"/>
    <x v="147"/>
    <x v="7"/>
    <x v="5"/>
    <x v="60"/>
    <x v="0"/>
    <n v="2"/>
  </r>
  <r>
    <x v="71"/>
    <x v="3746"/>
    <x v="3782"/>
    <x v="1"/>
    <x v="147"/>
    <x v="7"/>
    <x v="5"/>
    <x v="60"/>
    <x v="1"/>
    <n v="3"/>
  </r>
  <r>
    <x v="71"/>
    <x v="3746"/>
    <x v="3782"/>
    <x v="1"/>
    <x v="147"/>
    <x v="7"/>
    <x v="5"/>
    <x v="60"/>
    <x v="2"/>
    <n v="7"/>
  </r>
  <r>
    <x v="71"/>
    <x v="3746"/>
    <x v="3782"/>
    <x v="1"/>
    <x v="147"/>
    <x v="7"/>
    <x v="5"/>
    <x v="60"/>
    <x v="3"/>
    <n v="6"/>
  </r>
  <r>
    <x v="71"/>
    <x v="3747"/>
    <x v="3783"/>
    <x v="1"/>
    <x v="124"/>
    <x v="7"/>
    <x v="5"/>
    <x v="60"/>
    <x v="0"/>
    <n v="8"/>
  </r>
  <r>
    <x v="71"/>
    <x v="3747"/>
    <x v="3783"/>
    <x v="1"/>
    <x v="124"/>
    <x v="7"/>
    <x v="5"/>
    <x v="60"/>
    <x v="1"/>
    <n v="1"/>
  </r>
  <r>
    <x v="71"/>
    <x v="3747"/>
    <x v="3783"/>
    <x v="1"/>
    <x v="124"/>
    <x v="7"/>
    <x v="5"/>
    <x v="60"/>
    <x v="2"/>
    <n v="3"/>
  </r>
  <r>
    <x v="71"/>
    <x v="3747"/>
    <x v="3783"/>
    <x v="1"/>
    <x v="124"/>
    <x v="7"/>
    <x v="5"/>
    <x v="60"/>
    <x v="3"/>
    <n v="8"/>
  </r>
  <r>
    <x v="11"/>
    <x v="3748"/>
    <x v="3784"/>
    <x v="1"/>
    <x v="124"/>
    <x v="7"/>
    <x v="5"/>
    <x v="8"/>
    <x v="0"/>
    <n v="1"/>
  </r>
  <r>
    <x v="11"/>
    <x v="3748"/>
    <x v="3784"/>
    <x v="1"/>
    <x v="124"/>
    <x v="7"/>
    <x v="5"/>
    <x v="8"/>
    <x v="1"/>
    <n v="1"/>
  </r>
  <r>
    <x v="11"/>
    <x v="3748"/>
    <x v="3784"/>
    <x v="1"/>
    <x v="124"/>
    <x v="7"/>
    <x v="5"/>
    <x v="8"/>
    <x v="2"/>
    <n v="1"/>
  </r>
  <r>
    <x v="11"/>
    <x v="3748"/>
    <x v="3784"/>
    <x v="1"/>
    <x v="124"/>
    <x v="7"/>
    <x v="5"/>
    <x v="8"/>
    <x v="3"/>
    <n v="2"/>
  </r>
  <r>
    <x v="71"/>
    <x v="3177"/>
    <x v="3204"/>
    <x v="1"/>
    <x v="124"/>
    <x v="7"/>
    <x v="5"/>
    <x v="60"/>
    <x v="0"/>
    <n v="8"/>
  </r>
  <r>
    <x v="71"/>
    <x v="3177"/>
    <x v="3204"/>
    <x v="1"/>
    <x v="124"/>
    <x v="7"/>
    <x v="5"/>
    <x v="60"/>
    <x v="1"/>
    <n v="4"/>
  </r>
  <r>
    <x v="71"/>
    <x v="3177"/>
    <x v="3204"/>
    <x v="1"/>
    <x v="124"/>
    <x v="7"/>
    <x v="5"/>
    <x v="60"/>
    <x v="2"/>
    <n v="6"/>
  </r>
  <r>
    <x v="71"/>
    <x v="3177"/>
    <x v="3204"/>
    <x v="1"/>
    <x v="124"/>
    <x v="7"/>
    <x v="5"/>
    <x v="60"/>
    <x v="3"/>
    <n v="6"/>
  </r>
  <r>
    <x v="11"/>
    <x v="3749"/>
    <x v="3785"/>
    <x v="1"/>
    <x v="143"/>
    <x v="7"/>
    <x v="5"/>
    <x v="8"/>
    <x v="0"/>
    <n v="1"/>
  </r>
  <r>
    <x v="11"/>
    <x v="3749"/>
    <x v="3785"/>
    <x v="1"/>
    <x v="143"/>
    <x v="7"/>
    <x v="5"/>
    <x v="8"/>
    <x v="1"/>
    <n v="3"/>
  </r>
  <r>
    <x v="11"/>
    <x v="3749"/>
    <x v="3785"/>
    <x v="1"/>
    <x v="143"/>
    <x v="7"/>
    <x v="5"/>
    <x v="8"/>
    <x v="3"/>
    <n v="1"/>
  </r>
  <r>
    <x v="71"/>
    <x v="3750"/>
    <x v="3786"/>
    <x v="1"/>
    <x v="124"/>
    <x v="7"/>
    <x v="5"/>
    <x v="60"/>
    <x v="1"/>
    <n v="3"/>
  </r>
  <r>
    <x v="71"/>
    <x v="3750"/>
    <x v="3786"/>
    <x v="1"/>
    <x v="124"/>
    <x v="7"/>
    <x v="5"/>
    <x v="60"/>
    <x v="3"/>
    <n v="3"/>
  </r>
  <r>
    <x v="11"/>
    <x v="3751"/>
    <x v="3787"/>
    <x v="1"/>
    <x v="124"/>
    <x v="7"/>
    <x v="5"/>
    <x v="8"/>
    <x v="0"/>
    <n v="3"/>
  </r>
  <r>
    <x v="11"/>
    <x v="3751"/>
    <x v="3787"/>
    <x v="1"/>
    <x v="124"/>
    <x v="7"/>
    <x v="5"/>
    <x v="8"/>
    <x v="1"/>
    <n v="1"/>
  </r>
  <r>
    <x v="11"/>
    <x v="3751"/>
    <x v="3787"/>
    <x v="1"/>
    <x v="124"/>
    <x v="7"/>
    <x v="5"/>
    <x v="8"/>
    <x v="2"/>
    <n v="3"/>
  </r>
  <r>
    <x v="11"/>
    <x v="3751"/>
    <x v="3787"/>
    <x v="1"/>
    <x v="124"/>
    <x v="7"/>
    <x v="5"/>
    <x v="8"/>
    <x v="3"/>
    <n v="1"/>
  </r>
  <r>
    <x v="71"/>
    <x v="3752"/>
    <x v="3788"/>
    <x v="1"/>
    <x v="124"/>
    <x v="7"/>
    <x v="5"/>
    <x v="60"/>
    <x v="0"/>
    <n v="1"/>
  </r>
  <r>
    <x v="71"/>
    <x v="3752"/>
    <x v="3788"/>
    <x v="1"/>
    <x v="124"/>
    <x v="7"/>
    <x v="5"/>
    <x v="60"/>
    <x v="1"/>
    <n v="3"/>
  </r>
  <r>
    <x v="71"/>
    <x v="3752"/>
    <x v="3788"/>
    <x v="1"/>
    <x v="124"/>
    <x v="7"/>
    <x v="5"/>
    <x v="60"/>
    <x v="2"/>
    <n v="3"/>
  </r>
  <r>
    <x v="71"/>
    <x v="3752"/>
    <x v="3788"/>
    <x v="1"/>
    <x v="124"/>
    <x v="7"/>
    <x v="5"/>
    <x v="60"/>
    <x v="3"/>
    <n v="3"/>
  </r>
  <r>
    <x v="11"/>
    <x v="3753"/>
    <x v="3789"/>
    <x v="1"/>
    <x v="0"/>
    <x v="0"/>
    <x v="5"/>
    <x v="8"/>
    <x v="1"/>
    <n v="1"/>
  </r>
  <r>
    <x v="71"/>
    <x v="3754"/>
    <x v="3790"/>
    <x v="1"/>
    <x v="124"/>
    <x v="7"/>
    <x v="5"/>
    <x v="60"/>
    <x v="0"/>
    <n v="3"/>
  </r>
  <r>
    <x v="71"/>
    <x v="3754"/>
    <x v="3790"/>
    <x v="1"/>
    <x v="124"/>
    <x v="7"/>
    <x v="5"/>
    <x v="60"/>
    <x v="1"/>
    <n v="2"/>
  </r>
  <r>
    <x v="71"/>
    <x v="3754"/>
    <x v="3790"/>
    <x v="1"/>
    <x v="124"/>
    <x v="7"/>
    <x v="5"/>
    <x v="60"/>
    <x v="2"/>
    <n v="2"/>
  </r>
  <r>
    <x v="71"/>
    <x v="3754"/>
    <x v="3790"/>
    <x v="1"/>
    <x v="124"/>
    <x v="7"/>
    <x v="5"/>
    <x v="60"/>
    <x v="3"/>
    <n v="5"/>
  </r>
  <r>
    <x v="11"/>
    <x v="3755"/>
    <x v="3791"/>
    <x v="1"/>
    <x v="124"/>
    <x v="7"/>
    <x v="5"/>
    <x v="8"/>
    <x v="0"/>
    <n v="8"/>
  </r>
  <r>
    <x v="11"/>
    <x v="3755"/>
    <x v="3791"/>
    <x v="1"/>
    <x v="124"/>
    <x v="7"/>
    <x v="5"/>
    <x v="8"/>
    <x v="1"/>
    <n v="4"/>
  </r>
  <r>
    <x v="11"/>
    <x v="3755"/>
    <x v="3791"/>
    <x v="1"/>
    <x v="124"/>
    <x v="7"/>
    <x v="5"/>
    <x v="8"/>
    <x v="2"/>
    <n v="1"/>
  </r>
  <r>
    <x v="11"/>
    <x v="3755"/>
    <x v="3791"/>
    <x v="1"/>
    <x v="124"/>
    <x v="7"/>
    <x v="5"/>
    <x v="8"/>
    <x v="3"/>
    <n v="3"/>
  </r>
  <r>
    <x v="71"/>
    <x v="3756"/>
    <x v="3792"/>
    <x v="1"/>
    <x v="124"/>
    <x v="7"/>
    <x v="5"/>
    <x v="60"/>
    <x v="3"/>
    <n v="1"/>
  </r>
  <r>
    <x v="11"/>
    <x v="3757"/>
    <x v="3793"/>
    <x v="1"/>
    <x v="8"/>
    <x v="7"/>
    <x v="5"/>
    <x v="8"/>
    <x v="0"/>
    <n v="2"/>
  </r>
  <r>
    <x v="11"/>
    <x v="3757"/>
    <x v="3793"/>
    <x v="1"/>
    <x v="8"/>
    <x v="7"/>
    <x v="5"/>
    <x v="8"/>
    <x v="1"/>
    <n v="1"/>
  </r>
  <r>
    <x v="11"/>
    <x v="3757"/>
    <x v="3793"/>
    <x v="1"/>
    <x v="8"/>
    <x v="7"/>
    <x v="5"/>
    <x v="8"/>
    <x v="3"/>
    <n v="2"/>
  </r>
  <r>
    <x v="71"/>
    <x v="3758"/>
    <x v="3794"/>
    <x v="1"/>
    <x v="7"/>
    <x v="7"/>
    <x v="5"/>
    <x v="60"/>
    <x v="1"/>
    <n v="1"/>
  </r>
  <r>
    <x v="71"/>
    <x v="3758"/>
    <x v="3794"/>
    <x v="1"/>
    <x v="7"/>
    <x v="7"/>
    <x v="5"/>
    <x v="60"/>
    <x v="3"/>
    <n v="1"/>
  </r>
  <r>
    <x v="11"/>
    <x v="3759"/>
    <x v="3795"/>
    <x v="1"/>
    <x v="143"/>
    <x v="7"/>
    <x v="5"/>
    <x v="8"/>
    <x v="0"/>
    <n v="2"/>
  </r>
  <r>
    <x v="71"/>
    <x v="3760"/>
    <x v="3796"/>
    <x v="1"/>
    <x v="8"/>
    <x v="7"/>
    <x v="5"/>
    <x v="60"/>
    <x v="0"/>
    <n v="2"/>
  </r>
  <r>
    <x v="71"/>
    <x v="3760"/>
    <x v="3796"/>
    <x v="1"/>
    <x v="8"/>
    <x v="7"/>
    <x v="5"/>
    <x v="60"/>
    <x v="1"/>
    <n v="3"/>
  </r>
  <r>
    <x v="71"/>
    <x v="3760"/>
    <x v="3796"/>
    <x v="1"/>
    <x v="8"/>
    <x v="7"/>
    <x v="5"/>
    <x v="60"/>
    <x v="2"/>
    <n v="1"/>
  </r>
  <r>
    <x v="71"/>
    <x v="3178"/>
    <x v="3205"/>
    <x v="1"/>
    <x v="8"/>
    <x v="7"/>
    <x v="5"/>
    <x v="60"/>
    <x v="0"/>
    <n v="1"/>
  </r>
  <r>
    <x v="71"/>
    <x v="3178"/>
    <x v="3205"/>
    <x v="1"/>
    <x v="8"/>
    <x v="7"/>
    <x v="5"/>
    <x v="60"/>
    <x v="1"/>
    <n v="4"/>
  </r>
  <r>
    <x v="11"/>
    <x v="3761"/>
    <x v="3797"/>
    <x v="1"/>
    <x v="124"/>
    <x v="7"/>
    <x v="5"/>
    <x v="8"/>
    <x v="0"/>
    <n v="1"/>
  </r>
  <r>
    <x v="11"/>
    <x v="3761"/>
    <x v="3797"/>
    <x v="1"/>
    <x v="124"/>
    <x v="7"/>
    <x v="5"/>
    <x v="8"/>
    <x v="1"/>
    <n v="4"/>
  </r>
  <r>
    <x v="11"/>
    <x v="3761"/>
    <x v="3797"/>
    <x v="1"/>
    <x v="124"/>
    <x v="7"/>
    <x v="5"/>
    <x v="8"/>
    <x v="2"/>
    <n v="7"/>
  </r>
  <r>
    <x v="71"/>
    <x v="3762"/>
    <x v="3798"/>
    <x v="1"/>
    <x v="28"/>
    <x v="8"/>
    <x v="6"/>
    <x v="60"/>
    <x v="0"/>
    <n v="2"/>
  </r>
  <r>
    <x v="11"/>
    <x v="40"/>
    <x v="40"/>
    <x v="1"/>
    <x v="8"/>
    <x v="7"/>
    <x v="5"/>
    <x v="8"/>
    <x v="0"/>
    <n v="1"/>
  </r>
  <r>
    <x v="11"/>
    <x v="40"/>
    <x v="40"/>
    <x v="1"/>
    <x v="8"/>
    <x v="7"/>
    <x v="5"/>
    <x v="8"/>
    <x v="1"/>
    <n v="1"/>
  </r>
  <r>
    <x v="11"/>
    <x v="40"/>
    <x v="40"/>
    <x v="1"/>
    <x v="8"/>
    <x v="7"/>
    <x v="5"/>
    <x v="8"/>
    <x v="2"/>
    <n v="3"/>
  </r>
  <r>
    <x v="11"/>
    <x v="40"/>
    <x v="40"/>
    <x v="1"/>
    <x v="8"/>
    <x v="7"/>
    <x v="5"/>
    <x v="8"/>
    <x v="3"/>
    <n v="2"/>
  </r>
  <r>
    <x v="71"/>
    <x v="3763"/>
    <x v="3799"/>
    <x v="1"/>
    <x v="143"/>
    <x v="7"/>
    <x v="5"/>
    <x v="60"/>
    <x v="0"/>
    <n v="2"/>
  </r>
  <r>
    <x v="11"/>
    <x v="3764"/>
    <x v="3800"/>
    <x v="1"/>
    <x v="8"/>
    <x v="7"/>
    <x v="5"/>
    <x v="8"/>
    <x v="0"/>
    <n v="2"/>
  </r>
  <r>
    <x v="11"/>
    <x v="3764"/>
    <x v="3800"/>
    <x v="1"/>
    <x v="8"/>
    <x v="7"/>
    <x v="5"/>
    <x v="8"/>
    <x v="2"/>
    <n v="2"/>
  </r>
  <r>
    <x v="71"/>
    <x v="3765"/>
    <x v="3801"/>
    <x v="1"/>
    <x v="124"/>
    <x v="7"/>
    <x v="5"/>
    <x v="60"/>
    <x v="0"/>
    <n v="1"/>
  </r>
  <r>
    <x v="71"/>
    <x v="3765"/>
    <x v="3801"/>
    <x v="1"/>
    <x v="124"/>
    <x v="7"/>
    <x v="5"/>
    <x v="60"/>
    <x v="1"/>
    <n v="1"/>
  </r>
  <r>
    <x v="71"/>
    <x v="3765"/>
    <x v="3801"/>
    <x v="1"/>
    <x v="124"/>
    <x v="7"/>
    <x v="5"/>
    <x v="60"/>
    <x v="3"/>
    <n v="2"/>
  </r>
  <r>
    <x v="11"/>
    <x v="3766"/>
    <x v="3802"/>
    <x v="1"/>
    <x v="8"/>
    <x v="7"/>
    <x v="5"/>
    <x v="8"/>
    <x v="1"/>
    <n v="1"/>
  </r>
  <r>
    <x v="71"/>
    <x v="3767"/>
    <x v="3803"/>
    <x v="1"/>
    <x v="7"/>
    <x v="7"/>
    <x v="5"/>
    <x v="60"/>
    <x v="0"/>
    <n v="8"/>
  </r>
  <r>
    <x v="71"/>
    <x v="3767"/>
    <x v="3803"/>
    <x v="1"/>
    <x v="7"/>
    <x v="7"/>
    <x v="5"/>
    <x v="60"/>
    <x v="1"/>
    <n v="6"/>
  </r>
  <r>
    <x v="71"/>
    <x v="3767"/>
    <x v="3803"/>
    <x v="1"/>
    <x v="7"/>
    <x v="7"/>
    <x v="5"/>
    <x v="60"/>
    <x v="2"/>
    <n v="5"/>
  </r>
  <r>
    <x v="71"/>
    <x v="3767"/>
    <x v="3803"/>
    <x v="1"/>
    <x v="7"/>
    <x v="7"/>
    <x v="5"/>
    <x v="60"/>
    <x v="3"/>
    <n v="5"/>
  </r>
  <r>
    <x v="11"/>
    <x v="41"/>
    <x v="41"/>
    <x v="1"/>
    <x v="124"/>
    <x v="7"/>
    <x v="5"/>
    <x v="8"/>
    <x v="0"/>
    <n v="4"/>
  </r>
  <r>
    <x v="11"/>
    <x v="41"/>
    <x v="41"/>
    <x v="1"/>
    <x v="124"/>
    <x v="7"/>
    <x v="5"/>
    <x v="8"/>
    <x v="1"/>
    <n v="5"/>
  </r>
  <r>
    <x v="11"/>
    <x v="41"/>
    <x v="41"/>
    <x v="1"/>
    <x v="124"/>
    <x v="7"/>
    <x v="5"/>
    <x v="8"/>
    <x v="2"/>
    <n v="6"/>
  </r>
  <r>
    <x v="11"/>
    <x v="41"/>
    <x v="41"/>
    <x v="1"/>
    <x v="124"/>
    <x v="7"/>
    <x v="5"/>
    <x v="8"/>
    <x v="3"/>
    <n v="1"/>
  </r>
  <r>
    <x v="71"/>
    <x v="3768"/>
    <x v="3804"/>
    <x v="1"/>
    <x v="130"/>
    <x v="7"/>
    <x v="5"/>
    <x v="60"/>
    <x v="0"/>
    <n v="1"/>
  </r>
  <r>
    <x v="71"/>
    <x v="3768"/>
    <x v="3804"/>
    <x v="1"/>
    <x v="130"/>
    <x v="7"/>
    <x v="5"/>
    <x v="60"/>
    <x v="1"/>
    <n v="1"/>
  </r>
  <r>
    <x v="71"/>
    <x v="3768"/>
    <x v="3804"/>
    <x v="1"/>
    <x v="130"/>
    <x v="7"/>
    <x v="5"/>
    <x v="60"/>
    <x v="3"/>
    <n v="2"/>
  </r>
  <r>
    <x v="11"/>
    <x v="3769"/>
    <x v="3805"/>
    <x v="1"/>
    <x v="124"/>
    <x v="7"/>
    <x v="5"/>
    <x v="8"/>
    <x v="3"/>
    <n v="1"/>
  </r>
  <r>
    <x v="71"/>
    <x v="3770"/>
    <x v="3806"/>
    <x v="1"/>
    <x v="143"/>
    <x v="7"/>
    <x v="5"/>
    <x v="60"/>
    <x v="0"/>
    <n v="1"/>
  </r>
  <r>
    <x v="1"/>
    <x v="3771"/>
    <x v="3807"/>
    <x v="1"/>
    <x v="143"/>
    <x v="7"/>
    <x v="5"/>
    <x v="60"/>
    <x v="2"/>
    <n v="1"/>
  </r>
  <r>
    <x v="1"/>
    <x v="3771"/>
    <x v="3807"/>
    <x v="1"/>
    <x v="143"/>
    <x v="7"/>
    <x v="5"/>
    <x v="60"/>
    <x v="3"/>
    <n v="1"/>
  </r>
  <r>
    <x v="11"/>
    <x v="3772"/>
    <x v="3808"/>
    <x v="1"/>
    <x v="124"/>
    <x v="7"/>
    <x v="5"/>
    <x v="8"/>
    <x v="0"/>
    <n v="1"/>
  </r>
  <r>
    <x v="11"/>
    <x v="3772"/>
    <x v="3808"/>
    <x v="1"/>
    <x v="124"/>
    <x v="7"/>
    <x v="5"/>
    <x v="8"/>
    <x v="2"/>
    <n v="1"/>
  </r>
  <r>
    <x v="71"/>
    <x v="3773"/>
    <x v="3809"/>
    <x v="1"/>
    <x v="143"/>
    <x v="7"/>
    <x v="5"/>
    <x v="60"/>
    <x v="0"/>
    <n v="2"/>
  </r>
  <r>
    <x v="71"/>
    <x v="3773"/>
    <x v="3809"/>
    <x v="1"/>
    <x v="143"/>
    <x v="7"/>
    <x v="5"/>
    <x v="60"/>
    <x v="2"/>
    <n v="2"/>
  </r>
  <r>
    <x v="11"/>
    <x v="3774"/>
    <x v="3810"/>
    <x v="1"/>
    <x v="7"/>
    <x v="7"/>
    <x v="5"/>
    <x v="8"/>
    <x v="0"/>
    <n v="2"/>
  </r>
  <r>
    <x v="11"/>
    <x v="3774"/>
    <x v="3810"/>
    <x v="1"/>
    <x v="7"/>
    <x v="7"/>
    <x v="5"/>
    <x v="8"/>
    <x v="1"/>
    <n v="1"/>
  </r>
  <r>
    <x v="11"/>
    <x v="3774"/>
    <x v="3810"/>
    <x v="1"/>
    <x v="7"/>
    <x v="7"/>
    <x v="5"/>
    <x v="8"/>
    <x v="2"/>
    <n v="2"/>
  </r>
  <r>
    <x v="11"/>
    <x v="3774"/>
    <x v="3810"/>
    <x v="1"/>
    <x v="7"/>
    <x v="7"/>
    <x v="5"/>
    <x v="8"/>
    <x v="3"/>
    <n v="1"/>
  </r>
  <r>
    <x v="279"/>
    <x v="3775"/>
    <x v="3811"/>
    <x v="1"/>
    <x v="1"/>
    <x v="16"/>
    <x v="1"/>
    <x v="32"/>
    <x v="0"/>
    <n v="1"/>
  </r>
  <r>
    <x v="279"/>
    <x v="3775"/>
    <x v="3811"/>
    <x v="1"/>
    <x v="1"/>
    <x v="16"/>
    <x v="1"/>
    <x v="32"/>
    <x v="3"/>
    <n v="5"/>
  </r>
  <r>
    <x v="11"/>
    <x v="3776"/>
    <x v="3812"/>
    <x v="1"/>
    <x v="124"/>
    <x v="7"/>
    <x v="5"/>
    <x v="8"/>
    <x v="3"/>
    <n v="1"/>
  </r>
  <r>
    <x v="279"/>
    <x v="3777"/>
    <x v="3813"/>
    <x v="1"/>
    <x v="1"/>
    <x v="16"/>
    <x v="1"/>
    <x v="32"/>
    <x v="1"/>
    <n v="1"/>
  </r>
  <r>
    <x v="279"/>
    <x v="3777"/>
    <x v="3813"/>
    <x v="1"/>
    <x v="1"/>
    <x v="16"/>
    <x v="1"/>
    <x v="32"/>
    <x v="2"/>
    <n v="1"/>
  </r>
  <r>
    <x v="279"/>
    <x v="3778"/>
    <x v="3814"/>
    <x v="1"/>
    <x v="1"/>
    <x v="16"/>
    <x v="1"/>
    <x v="32"/>
    <x v="1"/>
    <n v="5"/>
  </r>
  <r>
    <x v="11"/>
    <x v="3779"/>
    <x v="3815"/>
    <x v="1"/>
    <x v="124"/>
    <x v="7"/>
    <x v="5"/>
    <x v="8"/>
    <x v="2"/>
    <n v="1"/>
  </r>
  <r>
    <x v="2"/>
    <x v="3780"/>
    <x v="3816"/>
    <x v="1"/>
    <x v="92"/>
    <x v="16"/>
    <x v="1"/>
    <x v="1"/>
    <x v="1"/>
    <n v="8"/>
  </r>
  <r>
    <x v="2"/>
    <x v="3780"/>
    <x v="3816"/>
    <x v="1"/>
    <x v="92"/>
    <x v="16"/>
    <x v="1"/>
    <x v="1"/>
    <x v="2"/>
    <n v="3"/>
  </r>
  <r>
    <x v="2"/>
    <x v="3780"/>
    <x v="3816"/>
    <x v="1"/>
    <x v="92"/>
    <x v="16"/>
    <x v="1"/>
    <x v="1"/>
    <x v="3"/>
    <n v="21"/>
  </r>
  <r>
    <x v="1"/>
    <x v="3781"/>
    <x v="3817"/>
    <x v="1"/>
    <x v="0"/>
    <x v="7"/>
    <x v="5"/>
    <x v="8"/>
    <x v="1"/>
    <n v="1"/>
  </r>
  <r>
    <x v="1"/>
    <x v="3781"/>
    <x v="3817"/>
    <x v="1"/>
    <x v="0"/>
    <x v="7"/>
    <x v="5"/>
    <x v="8"/>
    <x v="2"/>
    <n v="1"/>
  </r>
  <r>
    <x v="1"/>
    <x v="3781"/>
    <x v="3817"/>
    <x v="1"/>
    <x v="0"/>
    <x v="7"/>
    <x v="5"/>
    <x v="8"/>
    <x v="3"/>
    <n v="1"/>
  </r>
  <r>
    <x v="2"/>
    <x v="3782"/>
    <x v="3818"/>
    <x v="1"/>
    <x v="92"/>
    <x v="16"/>
    <x v="1"/>
    <x v="1"/>
    <x v="2"/>
    <n v="5"/>
  </r>
  <r>
    <x v="2"/>
    <x v="3782"/>
    <x v="3818"/>
    <x v="1"/>
    <x v="92"/>
    <x v="16"/>
    <x v="1"/>
    <x v="1"/>
    <x v="3"/>
    <n v="2"/>
  </r>
  <r>
    <x v="11"/>
    <x v="3783"/>
    <x v="3819"/>
    <x v="1"/>
    <x v="124"/>
    <x v="7"/>
    <x v="5"/>
    <x v="8"/>
    <x v="2"/>
    <n v="1"/>
  </r>
  <r>
    <x v="11"/>
    <x v="3783"/>
    <x v="3819"/>
    <x v="1"/>
    <x v="124"/>
    <x v="7"/>
    <x v="5"/>
    <x v="8"/>
    <x v="3"/>
    <n v="1"/>
  </r>
  <r>
    <x v="2"/>
    <x v="3784"/>
    <x v="3820"/>
    <x v="1"/>
    <x v="75"/>
    <x v="24"/>
    <x v="1"/>
    <x v="1"/>
    <x v="0"/>
    <n v="1"/>
  </r>
  <r>
    <x v="2"/>
    <x v="3784"/>
    <x v="3820"/>
    <x v="1"/>
    <x v="75"/>
    <x v="24"/>
    <x v="1"/>
    <x v="1"/>
    <x v="3"/>
    <n v="1"/>
  </r>
  <r>
    <x v="11"/>
    <x v="3785"/>
    <x v="3821"/>
    <x v="1"/>
    <x v="8"/>
    <x v="7"/>
    <x v="5"/>
    <x v="8"/>
    <x v="0"/>
    <n v="1"/>
  </r>
  <r>
    <x v="2"/>
    <x v="3786"/>
    <x v="3822"/>
    <x v="1"/>
    <x v="75"/>
    <x v="24"/>
    <x v="1"/>
    <x v="1"/>
    <x v="3"/>
    <n v="5"/>
  </r>
  <r>
    <x v="11"/>
    <x v="3787"/>
    <x v="3823"/>
    <x v="1"/>
    <x v="124"/>
    <x v="7"/>
    <x v="5"/>
    <x v="8"/>
    <x v="2"/>
    <n v="1"/>
  </r>
  <r>
    <x v="2"/>
    <x v="3788"/>
    <x v="3824"/>
    <x v="1"/>
    <x v="123"/>
    <x v="2"/>
    <x v="1"/>
    <x v="1"/>
    <x v="1"/>
    <n v="3"/>
  </r>
  <r>
    <x v="2"/>
    <x v="3788"/>
    <x v="3824"/>
    <x v="1"/>
    <x v="123"/>
    <x v="2"/>
    <x v="1"/>
    <x v="1"/>
    <x v="2"/>
    <n v="1"/>
  </r>
  <r>
    <x v="11"/>
    <x v="3789"/>
    <x v="3825"/>
    <x v="1"/>
    <x v="124"/>
    <x v="7"/>
    <x v="5"/>
    <x v="8"/>
    <x v="0"/>
    <n v="7"/>
  </r>
  <r>
    <x v="11"/>
    <x v="3789"/>
    <x v="3825"/>
    <x v="1"/>
    <x v="124"/>
    <x v="7"/>
    <x v="5"/>
    <x v="8"/>
    <x v="1"/>
    <n v="16"/>
  </r>
  <r>
    <x v="11"/>
    <x v="3789"/>
    <x v="3825"/>
    <x v="1"/>
    <x v="124"/>
    <x v="7"/>
    <x v="5"/>
    <x v="8"/>
    <x v="2"/>
    <n v="12"/>
  </r>
  <r>
    <x v="11"/>
    <x v="3789"/>
    <x v="3825"/>
    <x v="1"/>
    <x v="124"/>
    <x v="7"/>
    <x v="5"/>
    <x v="8"/>
    <x v="3"/>
    <n v="14"/>
  </r>
  <r>
    <x v="2"/>
    <x v="3179"/>
    <x v="3206"/>
    <x v="1"/>
    <x v="88"/>
    <x v="2"/>
    <x v="1"/>
    <x v="1"/>
    <x v="3"/>
    <n v="4"/>
  </r>
  <r>
    <x v="11"/>
    <x v="3790"/>
    <x v="3826"/>
    <x v="1"/>
    <x v="0"/>
    <x v="0"/>
    <x v="5"/>
    <x v="8"/>
    <x v="0"/>
    <n v="1"/>
  </r>
  <r>
    <x v="2"/>
    <x v="3180"/>
    <x v="3207"/>
    <x v="1"/>
    <x v="88"/>
    <x v="2"/>
    <x v="1"/>
    <x v="1"/>
    <x v="3"/>
    <n v="7"/>
  </r>
  <r>
    <x v="11"/>
    <x v="3791"/>
    <x v="3827"/>
    <x v="1"/>
    <x v="124"/>
    <x v="7"/>
    <x v="5"/>
    <x v="8"/>
    <x v="2"/>
    <n v="1"/>
  </r>
  <r>
    <x v="11"/>
    <x v="3792"/>
    <x v="3828"/>
    <x v="1"/>
    <x v="7"/>
    <x v="7"/>
    <x v="5"/>
    <x v="8"/>
    <x v="1"/>
    <n v="1"/>
  </r>
  <r>
    <x v="2"/>
    <x v="3793"/>
    <x v="3829"/>
    <x v="1"/>
    <x v="1"/>
    <x v="2"/>
    <x v="1"/>
    <x v="1"/>
    <x v="1"/>
    <n v="2"/>
  </r>
  <r>
    <x v="2"/>
    <x v="3793"/>
    <x v="3829"/>
    <x v="1"/>
    <x v="1"/>
    <x v="2"/>
    <x v="1"/>
    <x v="1"/>
    <x v="2"/>
    <n v="4"/>
  </r>
  <r>
    <x v="2"/>
    <x v="3793"/>
    <x v="3829"/>
    <x v="1"/>
    <x v="1"/>
    <x v="2"/>
    <x v="1"/>
    <x v="1"/>
    <x v="3"/>
    <n v="7"/>
  </r>
  <r>
    <x v="11"/>
    <x v="3794"/>
    <x v="3830"/>
    <x v="1"/>
    <x v="8"/>
    <x v="7"/>
    <x v="5"/>
    <x v="8"/>
    <x v="3"/>
    <n v="1"/>
  </r>
  <r>
    <x v="2"/>
    <x v="3795"/>
    <x v="3831"/>
    <x v="1"/>
    <x v="88"/>
    <x v="2"/>
    <x v="1"/>
    <x v="1"/>
    <x v="1"/>
    <n v="8"/>
  </r>
  <r>
    <x v="2"/>
    <x v="3795"/>
    <x v="3831"/>
    <x v="1"/>
    <x v="88"/>
    <x v="2"/>
    <x v="1"/>
    <x v="1"/>
    <x v="2"/>
    <n v="7"/>
  </r>
  <r>
    <x v="2"/>
    <x v="3795"/>
    <x v="3831"/>
    <x v="1"/>
    <x v="88"/>
    <x v="2"/>
    <x v="1"/>
    <x v="1"/>
    <x v="3"/>
    <n v="15"/>
  </r>
  <r>
    <x v="11"/>
    <x v="3796"/>
    <x v="3832"/>
    <x v="1"/>
    <x v="125"/>
    <x v="7"/>
    <x v="5"/>
    <x v="8"/>
    <x v="0"/>
    <n v="1"/>
  </r>
  <r>
    <x v="2"/>
    <x v="3797"/>
    <x v="3833"/>
    <x v="1"/>
    <x v="88"/>
    <x v="2"/>
    <x v="1"/>
    <x v="1"/>
    <x v="3"/>
    <n v="8"/>
  </r>
  <r>
    <x v="11"/>
    <x v="3798"/>
    <x v="3834"/>
    <x v="1"/>
    <x v="7"/>
    <x v="7"/>
    <x v="5"/>
    <x v="8"/>
    <x v="1"/>
    <n v="1"/>
  </r>
  <r>
    <x v="11"/>
    <x v="3798"/>
    <x v="3834"/>
    <x v="1"/>
    <x v="7"/>
    <x v="7"/>
    <x v="5"/>
    <x v="8"/>
    <x v="2"/>
    <n v="1"/>
  </r>
  <r>
    <x v="2"/>
    <x v="3799"/>
    <x v="3835"/>
    <x v="1"/>
    <x v="88"/>
    <x v="2"/>
    <x v="1"/>
    <x v="1"/>
    <x v="1"/>
    <n v="2"/>
  </r>
  <r>
    <x v="2"/>
    <x v="3799"/>
    <x v="3835"/>
    <x v="1"/>
    <x v="88"/>
    <x v="2"/>
    <x v="1"/>
    <x v="1"/>
    <x v="3"/>
    <n v="5"/>
  </r>
  <r>
    <x v="280"/>
    <x v="3800"/>
    <x v="3836"/>
    <x v="1"/>
    <x v="0"/>
    <x v="7"/>
    <x v="5"/>
    <x v="8"/>
    <x v="1"/>
    <n v="1"/>
  </r>
  <r>
    <x v="2"/>
    <x v="3801"/>
    <x v="3837"/>
    <x v="1"/>
    <x v="88"/>
    <x v="2"/>
    <x v="1"/>
    <x v="1"/>
    <x v="1"/>
    <n v="2"/>
  </r>
  <r>
    <x v="2"/>
    <x v="3801"/>
    <x v="3837"/>
    <x v="1"/>
    <x v="88"/>
    <x v="2"/>
    <x v="1"/>
    <x v="1"/>
    <x v="2"/>
    <n v="1"/>
  </r>
  <r>
    <x v="11"/>
    <x v="3802"/>
    <x v="3838"/>
    <x v="1"/>
    <x v="143"/>
    <x v="7"/>
    <x v="5"/>
    <x v="8"/>
    <x v="0"/>
    <n v="1"/>
  </r>
  <r>
    <x v="11"/>
    <x v="3802"/>
    <x v="3838"/>
    <x v="1"/>
    <x v="143"/>
    <x v="7"/>
    <x v="5"/>
    <x v="8"/>
    <x v="2"/>
    <n v="1"/>
  </r>
  <r>
    <x v="11"/>
    <x v="3802"/>
    <x v="3838"/>
    <x v="1"/>
    <x v="143"/>
    <x v="7"/>
    <x v="5"/>
    <x v="8"/>
    <x v="3"/>
    <n v="1"/>
  </r>
  <r>
    <x v="2"/>
    <x v="3803"/>
    <x v="3839"/>
    <x v="1"/>
    <x v="1"/>
    <x v="2"/>
    <x v="1"/>
    <x v="1"/>
    <x v="1"/>
    <n v="5"/>
  </r>
  <r>
    <x v="2"/>
    <x v="3803"/>
    <x v="3839"/>
    <x v="1"/>
    <x v="1"/>
    <x v="2"/>
    <x v="1"/>
    <x v="1"/>
    <x v="2"/>
    <n v="1"/>
  </r>
  <r>
    <x v="2"/>
    <x v="3803"/>
    <x v="3839"/>
    <x v="1"/>
    <x v="1"/>
    <x v="2"/>
    <x v="1"/>
    <x v="1"/>
    <x v="3"/>
    <n v="7"/>
  </r>
  <r>
    <x v="11"/>
    <x v="3804"/>
    <x v="3840"/>
    <x v="1"/>
    <x v="130"/>
    <x v="7"/>
    <x v="5"/>
    <x v="8"/>
    <x v="2"/>
    <n v="2"/>
  </r>
  <r>
    <x v="2"/>
    <x v="3805"/>
    <x v="3841"/>
    <x v="1"/>
    <x v="50"/>
    <x v="2"/>
    <x v="1"/>
    <x v="1"/>
    <x v="3"/>
    <n v="1"/>
  </r>
  <r>
    <x v="11"/>
    <x v="3806"/>
    <x v="3842"/>
    <x v="1"/>
    <x v="143"/>
    <x v="7"/>
    <x v="5"/>
    <x v="8"/>
    <x v="0"/>
    <n v="9"/>
  </r>
  <r>
    <x v="11"/>
    <x v="3806"/>
    <x v="3842"/>
    <x v="1"/>
    <x v="143"/>
    <x v="7"/>
    <x v="5"/>
    <x v="8"/>
    <x v="1"/>
    <n v="1"/>
  </r>
  <r>
    <x v="11"/>
    <x v="3806"/>
    <x v="3842"/>
    <x v="1"/>
    <x v="143"/>
    <x v="7"/>
    <x v="5"/>
    <x v="8"/>
    <x v="2"/>
    <n v="2"/>
  </r>
  <r>
    <x v="11"/>
    <x v="3806"/>
    <x v="3842"/>
    <x v="1"/>
    <x v="143"/>
    <x v="7"/>
    <x v="5"/>
    <x v="8"/>
    <x v="3"/>
    <n v="7"/>
  </r>
  <r>
    <x v="2"/>
    <x v="3807"/>
    <x v="3843"/>
    <x v="1"/>
    <x v="50"/>
    <x v="2"/>
    <x v="1"/>
    <x v="1"/>
    <x v="3"/>
    <n v="3"/>
  </r>
  <r>
    <x v="11"/>
    <x v="3808"/>
    <x v="3844"/>
    <x v="1"/>
    <x v="143"/>
    <x v="7"/>
    <x v="5"/>
    <x v="8"/>
    <x v="0"/>
    <n v="4"/>
  </r>
  <r>
    <x v="11"/>
    <x v="3808"/>
    <x v="3844"/>
    <x v="1"/>
    <x v="143"/>
    <x v="7"/>
    <x v="5"/>
    <x v="8"/>
    <x v="2"/>
    <n v="2"/>
  </r>
  <r>
    <x v="2"/>
    <x v="3809"/>
    <x v="3845"/>
    <x v="1"/>
    <x v="50"/>
    <x v="2"/>
    <x v="1"/>
    <x v="1"/>
    <x v="3"/>
    <n v="1"/>
  </r>
  <r>
    <x v="11"/>
    <x v="3810"/>
    <x v="3846"/>
    <x v="1"/>
    <x v="124"/>
    <x v="7"/>
    <x v="5"/>
    <x v="8"/>
    <x v="1"/>
    <n v="1"/>
  </r>
  <r>
    <x v="11"/>
    <x v="3810"/>
    <x v="3846"/>
    <x v="1"/>
    <x v="124"/>
    <x v="7"/>
    <x v="5"/>
    <x v="8"/>
    <x v="2"/>
    <n v="1"/>
  </r>
  <r>
    <x v="11"/>
    <x v="3811"/>
    <x v="3847"/>
    <x v="1"/>
    <x v="124"/>
    <x v="7"/>
    <x v="5"/>
    <x v="8"/>
    <x v="0"/>
    <n v="5"/>
  </r>
  <r>
    <x v="11"/>
    <x v="3811"/>
    <x v="3847"/>
    <x v="1"/>
    <x v="124"/>
    <x v="7"/>
    <x v="5"/>
    <x v="8"/>
    <x v="1"/>
    <n v="4"/>
  </r>
  <r>
    <x v="11"/>
    <x v="3811"/>
    <x v="3847"/>
    <x v="1"/>
    <x v="124"/>
    <x v="7"/>
    <x v="5"/>
    <x v="8"/>
    <x v="3"/>
    <n v="1"/>
  </r>
  <r>
    <x v="2"/>
    <x v="3812"/>
    <x v="3848"/>
    <x v="1"/>
    <x v="50"/>
    <x v="2"/>
    <x v="1"/>
    <x v="1"/>
    <x v="3"/>
    <n v="1"/>
  </r>
  <r>
    <x v="1"/>
    <x v="3813"/>
    <x v="3849"/>
    <x v="1"/>
    <x v="157"/>
    <x v="7"/>
    <x v="5"/>
    <x v="9"/>
    <x v="1"/>
    <n v="2"/>
  </r>
  <r>
    <x v="1"/>
    <x v="3813"/>
    <x v="3849"/>
    <x v="1"/>
    <x v="157"/>
    <x v="7"/>
    <x v="5"/>
    <x v="9"/>
    <x v="3"/>
    <n v="1"/>
  </r>
  <r>
    <x v="2"/>
    <x v="3814"/>
    <x v="3850"/>
    <x v="1"/>
    <x v="82"/>
    <x v="2"/>
    <x v="1"/>
    <x v="1"/>
    <x v="1"/>
    <n v="6"/>
  </r>
  <r>
    <x v="2"/>
    <x v="3814"/>
    <x v="3850"/>
    <x v="1"/>
    <x v="82"/>
    <x v="2"/>
    <x v="1"/>
    <x v="1"/>
    <x v="2"/>
    <n v="3"/>
  </r>
  <r>
    <x v="82"/>
    <x v="3815"/>
    <x v="3851"/>
    <x v="1"/>
    <x v="133"/>
    <x v="13"/>
    <x v="1"/>
    <x v="38"/>
    <x v="0"/>
    <n v="1"/>
  </r>
  <r>
    <x v="82"/>
    <x v="3815"/>
    <x v="3851"/>
    <x v="1"/>
    <x v="133"/>
    <x v="13"/>
    <x v="1"/>
    <x v="38"/>
    <x v="1"/>
    <n v="1"/>
  </r>
  <r>
    <x v="82"/>
    <x v="3815"/>
    <x v="3851"/>
    <x v="1"/>
    <x v="133"/>
    <x v="13"/>
    <x v="1"/>
    <x v="38"/>
    <x v="2"/>
    <n v="3"/>
  </r>
  <r>
    <x v="82"/>
    <x v="3815"/>
    <x v="3851"/>
    <x v="1"/>
    <x v="133"/>
    <x v="13"/>
    <x v="1"/>
    <x v="38"/>
    <x v="3"/>
    <n v="2"/>
  </r>
  <r>
    <x v="2"/>
    <x v="3816"/>
    <x v="3852"/>
    <x v="1"/>
    <x v="153"/>
    <x v="2"/>
    <x v="1"/>
    <x v="1"/>
    <x v="1"/>
    <n v="18"/>
  </r>
  <r>
    <x v="2"/>
    <x v="3816"/>
    <x v="3852"/>
    <x v="1"/>
    <x v="153"/>
    <x v="2"/>
    <x v="1"/>
    <x v="1"/>
    <x v="2"/>
    <n v="3"/>
  </r>
  <r>
    <x v="2"/>
    <x v="3816"/>
    <x v="3852"/>
    <x v="1"/>
    <x v="153"/>
    <x v="2"/>
    <x v="1"/>
    <x v="1"/>
    <x v="3"/>
    <n v="2"/>
  </r>
  <r>
    <x v="82"/>
    <x v="3817"/>
    <x v="3853"/>
    <x v="1"/>
    <x v="91"/>
    <x v="13"/>
    <x v="1"/>
    <x v="38"/>
    <x v="0"/>
    <n v="1"/>
  </r>
  <r>
    <x v="82"/>
    <x v="3817"/>
    <x v="3853"/>
    <x v="1"/>
    <x v="91"/>
    <x v="13"/>
    <x v="1"/>
    <x v="38"/>
    <x v="2"/>
    <n v="2"/>
  </r>
  <r>
    <x v="2"/>
    <x v="3818"/>
    <x v="3854"/>
    <x v="1"/>
    <x v="50"/>
    <x v="2"/>
    <x v="1"/>
    <x v="1"/>
    <x v="3"/>
    <n v="1"/>
  </r>
  <r>
    <x v="82"/>
    <x v="3819"/>
    <x v="3855"/>
    <x v="1"/>
    <x v="133"/>
    <x v="13"/>
    <x v="1"/>
    <x v="38"/>
    <x v="0"/>
    <n v="2"/>
  </r>
  <r>
    <x v="82"/>
    <x v="3819"/>
    <x v="3855"/>
    <x v="1"/>
    <x v="133"/>
    <x v="13"/>
    <x v="1"/>
    <x v="38"/>
    <x v="1"/>
    <n v="2"/>
  </r>
  <r>
    <x v="82"/>
    <x v="3819"/>
    <x v="3855"/>
    <x v="1"/>
    <x v="133"/>
    <x v="13"/>
    <x v="1"/>
    <x v="38"/>
    <x v="2"/>
    <n v="3"/>
  </r>
  <r>
    <x v="82"/>
    <x v="3819"/>
    <x v="3855"/>
    <x v="1"/>
    <x v="133"/>
    <x v="13"/>
    <x v="1"/>
    <x v="38"/>
    <x v="3"/>
    <n v="3"/>
  </r>
  <r>
    <x v="2"/>
    <x v="3820"/>
    <x v="3856"/>
    <x v="1"/>
    <x v="88"/>
    <x v="2"/>
    <x v="1"/>
    <x v="1"/>
    <x v="3"/>
    <n v="2"/>
  </r>
  <r>
    <x v="1"/>
    <x v="3821"/>
    <x v="3857"/>
    <x v="1"/>
    <x v="0"/>
    <x v="7"/>
    <x v="5"/>
    <x v="9"/>
    <x v="0"/>
    <n v="1"/>
  </r>
  <r>
    <x v="1"/>
    <x v="3821"/>
    <x v="3857"/>
    <x v="1"/>
    <x v="0"/>
    <x v="7"/>
    <x v="5"/>
    <x v="9"/>
    <x v="1"/>
    <n v="1"/>
  </r>
  <r>
    <x v="1"/>
    <x v="3821"/>
    <x v="3857"/>
    <x v="1"/>
    <x v="0"/>
    <x v="7"/>
    <x v="5"/>
    <x v="9"/>
    <x v="2"/>
    <n v="1"/>
  </r>
  <r>
    <x v="1"/>
    <x v="3821"/>
    <x v="3857"/>
    <x v="1"/>
    <x v="0"/>
    <x v="7"/>
    <x v="5"/>
    <x v="9"/>
    <x v="3"/>
    <n v="1"/>
  </r>
  <r>
    <x v="1"/>
    <x v="3822"/>
    <x v="3858"/>
    <x v="1"/>
    <x v="0"/>
    <x v="38"/>
    <x v="10"/>
    <x v="105"/>
    <x v="0"/>
    <n v="1"/>
  </r>
  <r>
    <x v="1"/>
    <x v="3822"/>
    <x v="3858"/>
    <x v="1"/>
    <x v="0"/>
    <x v="38"/>
    <x v="10"/>
    <x v="105"/>
    <x v="1"/>
    <n v="1"/>
  </r>
  <r>
    <x v="1"/>
    <x v="3822"/>
    <x v="3858"/>
    <x v="1"/>
    <x v="0"/>
    <x v="38"/>
    <x v="10"/>
    <x v="105"/>
    <x v="2"/>
    <n v="3"/>
  </r>
  <r>
    <x v="1"/>
    <x v="3822"/>
    <x v="3858"/>
    <x v="1"/>
    <x v="0"/>
    <x v="38"/>
    <x v="10"/>
    <x v="105"/>
    <x v="3"/>
    <n v="4"/>
  </r>
  <r>
    <x v="1"/>
    <x v="3823"/>
    <x v="3859"/>
    <x v="1"/>
    <x v="0"/>
    <x v="7"/>
    <x v="5"/>
    <x v="9"/>
    <x v="0"/>
    <n v="2"/>
  </r>
  <r>
    <x v="1"/>
    <x v="3823"/>
    <x v="3859"/>
    <x v="1"/>
    <x v="0"/>
    <x v="7"/>
    <x v="5"/>
    <x v="9"/>
    <x v="1"/>
    <n v="3"/>
  </r>
  <r>
    <x v="1"/>
    <x v="3823"/>
    <x v="3859"/>
    <x v="1"/>
    <x v="0"/>
    <x v="7"/>
    <x v="5"/>
    <x v="9"/>
    <x v="2"/>
    <n v="2"/>
  </r>
  <r>
    <x v="1"/>
    <x v="3823"/>
    <x v="3859"/>
    <x v="1"/>
    <x v="0"/>
    <x v="7"/>
    <x v="5"/>
    <x v="9"/>
    <x v="3"/>
    <n v="2"/>
  </r>
  <r>
    <x v="1"/>
    <x v="3822"/>
    <x v="3860"/>
    <x v="1"/>
    <x v="0"/>
    <x v="0"/>
    <x v="10"/>
    <x v="105"/>
    <x v="1"/>
    <n v="1"/>
  </r>
  <r>
    <x v="1"/>
    <x v="3822"/>
    <x v="3860"/>
    <x v="1"/>
    <x v="0"/>
    <x v="0"/>
    <x v="10"/>
    <x v="105"/>
    <x v="3"/>
    <n v="1"/>
  </r>
  <r>
    <x v="1"/>
    <x v="3824"/>
    <x v="3861"/>
    <x v="1"/>
    <x v="0"/>
    <x v="7"/>
    <x v="5"/>
    <x v="9"/>
    <x v="0"/>
    <n v="5"/>
  </r>
  <r>
    <x v="1"/>
    <x v="3824"/>
    <x v="3861"/>
    <x v="1"/>
    <x v="0"/>
    <x v="7"/>
    <x v="5"/>
    <x v="9"/>
    <x v="1"/>
    <n v="2"/>
  </r>
  <r>
    <x v="1"/>
    <x v="3824"/>
    <x v="3861"/>
    <x v="1"/>
    <x v="0"/>
    <x v="7"/>
    <x v="5"/>
    <x v="9"/>
    <x v="2"/>
    <n v="2"/>
  </r>
  <r>
    <x v="1"/>
    <x v="3824"/>
    <x v="3861"/>
    <x v="1"/>
    <x v="0"/>
    <x v="7"/>
    <x v="5"/>
    <x v="9"/>
    <x v="3"/>
    <n v="4"/>
  </r>
  <r>
    <x v="1"/>
    <x v="3822"/>
    <x v="3862"/>
    <x v="1"/>
    <x v="0"/>
    <x v="38"/>
    <x v="10"/>
    <x v="105"/>
    <x v="0"/>
    <n v="5"/>
  </r>
  <r>
    <x v="1"/>
    <x v="3822"/>
    <x v="3862"/>
    <x v="1"/>
    <x v="0"/>
    <x v="38"/>
    <x v="10"/>
    <x v="105"/>
    <x v="1"/>
    <n v="2"/>
  </r>
  <r>
    <x v="1"/>
    <x v="3822"/>
    <x v="3862"/>
    <x v="1"/>
    <x v="0"/>
    <x v="38"/>
    <x v="10"/>
    <x v="105"/>
    <x v="2"/>
    <n v="5"/>
  </r>
  <r>
    <x v="1"/>
    <x v="3822"/>
    <x v="3862"/>
    <x v="1"/>
    <x v="0"/>
    <x v="38"/>
    <x v="10"/>
    <x v="105"/>
    <x v="3"/>
    <n v="1"/>
  </r>
  <r>
    <x v="1"/>
    <x v="3825"/>
    <x v="3863"/>
    <x v="1"/>
    <x v="8"/>
    <x v="7"/>
    <x v="5"/>
    <x v="9"/>
    <x v="0"/>
    <n v="1"/>
  </r>
  <r>
    <x v="1"/>
    <x v="3825"/>
    <x v="3863"/>
    <x v="1"/>
    <x v="8"/>
    <x v="7"/>
    <x v="5"/>
    <x v="9"/>
    <x v="1"/>
    <n v="2"/>
  </r>
  <r>
    <x v="1"/>
    <x v="3825"/>
    <x v="3863"/>
    <x v="1"/>
    <x v="8"/>
    <x v="7"/>
    <x v="5"/>
    <x v="9"/>
    <x v="2"/>
    <n v="1"/>
  </r>
  <r>
    <x v="1"/>
    <x v="3825"/>
    <x v="3863"/>
    <x v="1"/>
    <x v="8"/>
    <x v="7"/>
    <x v="5"/>
    <x v="9"/>
    <x v="3"/>
    <n v="1"/>
  </r>
  <r>
    <x v="1"/>
    <x v="3826"/>
    <x v="3864"/>
    <x v="1"/>
    <x v="0"/>
    <x v="0"/>
    <x v="10"/>
    <x v="105"/>
    <x v="1"/>
    <n v="1"/>
  </r>
  <r>
    <x v="1"/>
    <x v="3827"/>
    <x v="3865"/>
    <x v="1"/>
    <x v="0"/>
    <x v="7"/>
    <x v="5"/>
    <x v="9"/>
    <x v="1"/>
    <n v="2"/>
  </r>
  <r>
    <x v="281"/>
    <x v="3828"/>
    <x v="3866"/>
    <x v="1"/>
    <x v="134"/>
    <x v="7"/>
    <x v="5"/>
    <x v="86"/>
    <x v="1"/>
    <n v="1"/>
  </r>
  <r>
    <x v="1"/>
    <x v="3829"/>
    <x v="3867"/>
    <x v="1"/>
    <x v="0"/>
    <x v="7"/>
    <x v="5"/>
    <x v="9"/>
    <x v="0"/>
    <n v="5"/>
  </r>
  <r>
    <x v="1"/>
    <x v="3829"/>
    <x v="3867"/>
    <x v="1"/>
    <x v="0"/>
    <x v="7"/>
    <x v="5"/>
    <x v="9"/>
    <x v="1"/>
    <n v="5"/>
  </r>
  <r>
    <x v="1"/>
    <x v="3829"/>
    <x v="3867"/>
    <x v="1"/>
    <x v="0"/>
    <x v="7"/>
    <x v="5"/>
    <x v="9"/>
    <x v="2"/>
    <n v="2"/>
  </r>
  <r>
    <x v="1"/>
    <x v="3829"/>
    <x v="3867"/>
    <x v="1"/>
    <x v="0"/>
    <x v="7"/>
    <x v="5"/>
    <x v="9"/>
    <x v="3"/>
    <n v="3"/>
  </r>
  <r>
    <x v="1"/>
    <x v="3830"/>
    <x v="3868"/>
    <x v="1"/>
    <x v="134"/>
    <x v="7"/>
    <x v="5"/>
    <x v="51"/>
    <x v="1"/>
    <n v="1"/>
  </r>
  <r>
    <x v="1"/>
    <x v="3830"/>
    <x v="3868"/>
    <x v="1"/>
    <x v="134"/>
    <x v="7"/>
    <x v="5"/>
    <x v="51"/>
    <x v="3"/>
    <n v="1"/>
  </r>
  <r>
    <x v="1"/>
    <x v="3831"/>
    <x v="3869"/>
    <x v="1"/>
    <x v="0"/>
    <x v="7"/>
    <x v="5"/>
    <x v="9"/>
    <x v="0"/>
    <n v="2"/>
  </r>
  <r>
    <x v="1"/>
    <x v="3831"/>
    <x v="3869"/>
    <x v="1"/>
    <x v="0"/>
    <x v="7"/>
    <x v="5"/>
    <x v="9"/>
    <x v="1"/>
    <n v="4"/>
  </r>
  <r>
    <x v="1"/>
    <x v="3831"/>
    <x v="3869"/>
    <x v="1"/>
    <x v="0"/>
    <x v="7"/>
    <x v="5"/>
    <x v="9"/>
    <x v="2"/>
    <n v="4"/>
  </r>
  <r>
    <x v="1"/>
    <x v="3831"/>
    <x v="3869"/>
    <x v="1"/>
    <x v="0"/>
    <x v="7"/>
    <x v="5"/>
    <x v="9"/>
    <x v="3"/>
    <n v="6"/>
  </r>
  <r>
    <x v="281"/>
    <x v="3832"/>
    <x v="3870"/>
    <x v="1"/>
    <x v="134"/>
    <x v="7"/>
    <x v="5"/>
    <x v="86"/>
    <x v="2"/>
    <n v="1"/>
  </r>
  <r>
    <x v="1"/>
    <x v="3833"/>
    <x v="3871"/>
    <x v="1"/>
    <x v="0"/>
    <x v="7"/>
    <x v="5"/>
    <x v="9"/>
    <x v="1"/>
    <n v="1"/>
  </r>
  <r>
    <x v="281"/>
    <x v="3834"/>
    <x v="3872"/>
    <x v="1"/>
    <x v="134"/>
    <x v="7"/>
    <x v="5"/>
    <x v="51"/>
    <x v="1"/>
    <n v="1"/>
  </r>
  <r>
    <x v="281"/>
    <x v="3834"/>
    <x v="3872"/>
    <x v="1"/>
    <x v="134"/>
    <x v="7"/>
    <x v="5"/>
    <x v="51"/>
    <x v="2"/>
    <n v="2"/>
  </r>
  <r>
    <x v="281"/>
    <x v="3834"/>
    <x v="3872"/>
    <x v="1"/>
    <x v="134"/>
    <x v="7"/>
    <x v="5"/>
    <x v="51"/>
    <x v="3"/>
    <n v="1"/>
  </r>
  <r>
    <x v="1"/>
    <x v="3835"/>
    <x v="3873"/>
    <x v="1"/>
    <x v="0"/>
    <x v="7"/>
    <x v="5"/>
    <x v="9"/>
    <x v="0"/>
    <n v="3"/>
  </r>
  <r>
    <x v="1"/>
    <x v="3835"/>
    <x v="3873"/>
    <x v="1"/>
    <x v="0"/>
    <x v="7"/>
    <x v="5"/>
    <x v="9"/>
    <x v="2"/>
    <n v="2"/>
  </r>
  <r>
    <x v="1"/>
    <x v="3835"/>
    <x v="3873"/>
    <x v="1"/>
    <x v="0"/>
    <x v="7"/>
    <x v="5"/>
    <x v="9"/>
    <x v="3"/>
    <n v="1"/>
  </r>
  <r>
    <x v="1"/>
    <x v="3836"/>
    <x v="3874"/>
    <x v="1"/>
    <x v="100"/>
    <x v="29"/>
    <x v="1"/>
    <x v="86"/>
    <x v="3"/>
    <n v="1"/>
  </r>
  <r>
    <x v="1"/>
    <x v="3837"/>
    <x v="3875"/>
    <x v="1"/>
    <x v="0"/>
    <x v="7"/>
    <x v="5"/>
    <x v="9"/>
    <x v="0"/>
    <n v="7"/>
  </r>
  <r>
    <x v="1"/>
    <x v="3837"/>
    <x v="3875"/>
    <x v="1"/>
    <x v="0"/>
    <x v="7"/>
    <x v="5"/>
    <x v="9"/>
    <x v="1"/>
    <n v="5"/>
  </r>
  <r>
    <x v="1"/>
    <x v="3837"/>
    <x v="3875"/>
    <x v="1"/>
    <x v="0"/>
    <x v="7"/>
    <x v="5"/>
    <x v="9"/>
    <x v="2"/>
    <n v="4"/>
  </r>
  <r>
    <x v="1"/>
    <x v="3837"/>
    <x v="3875"/>
    <x v="1"/>
    <x v="0"/>
    <x v="7"/>
    <x v="5"/>
    <x v="9"/>
    <x v="3"/>
    <n v="7"/>
  </r>
  <r>
    <x v="281"/>
    <x v="3838"/>
    <x v="3876"/>
    <x v="1"/>
    <x v="139"/>
    <x v="6"/>
    <x v="4"/>
    <x v="86"/>
    <x v="1"/>
    <n v="2"/>
  </r>
  <r>
    <x v="1"/>
    <x v="42"/>
    <x v="42"/>
    <x v="1"/>
    <x v="0"/>
    <x v="0"/>
    <x v="5"/>
    <x v="9"/>
    <x v="0"/>
    <n v="6"/>
  </r>
  <r>
    <x v="1"/>
    <x v="42"/>
    <x v="42"/>
    <x v="1"/>
    <x v="0"/>
    <x v="0"/>
    <x v="5"/>
    <x v="9"/>
    <x v="3"/>
    <n v="1"/>
  </r>
  <r>
    <x v="281"/>
    <x v="3839"/>
    <x v="3877"/>
    <x v="1"/>
    <x v="134"/>
    <x v="7"/>
    <x v="5"/>
    <x v="86"/>
    <x v="0"/>
    <n v="1"/>
  </r>
  <r>
    <x v="281"/>
    <x v="3839"/>
    <x v="3877"/>
    <x v="1"/>
    <x v="134"/>
    <x v="7"/>
    <x v="5"/>
    <x v="86"/>
    <x v="1"/>
    <n v="1"/>
  </r>
  <r>
    <x v="281"/>
    <x v="3839"/>
    <x v="3877"/>
    <x v="1"/>
    <x v="134"/>
    <x v="7"/>
    <x v="5"/>
    <x v="86"/>
    <x v="3"/>
    <n v="1"/>
  </r>
  <r>
    <x v="1"/>
    <x v="3840"/>
    <x v="3878"/>
    <x v="1"/>
    <x v="0"/>
    <x v="7"/>
    <x v="5"/>
    <x v="9"/>
    <x v="0"/>
    <n v="3"/>
  </r>
  <r>
    <x v="281"/>
    <x v="3841"/>
    <x v="3879"/>
    <x v="1"/>
    <x v="0"/>
    <x v="0"/>
    <x v="6"/>
    <x v="86"/>
    <x v="3"/>
    <n v="1"/>
  </r>
  <r>
    <x v="1"/>
    <x v="3842"/>
    <x v="3880"/>
    <x v="1"/>
    <x v="0"/>
    <x v="7"/>
    <x v="5"/>
    <x v="9"/>
    <x v="1"/>
    <n v="2"/>
  </r>
  <r>
    <x v="1"/>
    <x v="3842"/>
    <x v="3880"/>
    <x v="1"/>
    <x v="0"/>
    <x v="7"/>
    <x v="5"/>
    <x v="9"/>
    <x v="2"/>
    <n v="3"/>
  </r>
  <r>
    <x v="1"/>
    <x v="3842"/>
    <x v="3880"/>
    <x v="1"/>
    <x v="0"/>
    <x v="7"/>
    <x v="5"/>
    <x v="9"/>
    <x v="3"/>
    <n v="1"/>
  </r>
  <r>
    <x v="281"/>
    <x v="3843"/>
    <x v="3881"/>
    <x v="1"/>
    <x v="134"/>
    <x v="7"/>
    <x v="5"/>
    <x v="86"/>
    <x v="0"/>
    <n v="1"/>
  </r>
  <r>
    <x v="1"/>
    <x v="3844"/>
    <x v="3882"/>
    <x v="1"/>
    <x v="0"/>
    <x v="7"/>
    <x v="5"/>
    <x v="9"/>
    <x v="0"/>
    <n v="1"/>
  </r>
  <r>
    <x v="1"/>
    <x v="3844"/>
    <x v="3882"/>
    <x v="1"/>
    <x v="0"/>
    <x v="7"/>
    <x v="5"/>
    <x v="9"/>
    <x v="1"/>
    <n v="1"/>
  </r>
  <r>
    <x v="1"/>
    <x v="3844"/>
    <x v="3882"/>
    <x v="1"/>
    <x v="0"/>
    <x v="7"/>
    <x v="5"/>
    <x v="9"/>
    <x v="2"/>
    <n v="1"/>
  </r>
  <r>
    <x v="1"/>
    <x v="3844"/>
    <x v="3882"/>
    <x v="1"/>
    <x v="0"/>
    <x v="7"/>
    <x v="5"/>
    <x v="9"/>
    <x v="3"/>
    <n v="1"/>
  </r>
  <r>
    <x v="1"/>
    <x v="3845"/>
    <x v="3883"/>
    <x v="1"/>
    <x v="126"/>
    <x v="7"/>
    <x v="5"/>
    <x v="9"/>
    <x v="2"/>
    <n v="1"/>
  </r>
  <r>
    <x v="281"/>
    <x v="3846"/>
    <x v="3884"/>
    <x v="1"/>
    <x v="0"/>
    <x v="35"/>
    <x v="5"/>
    <x v="86"/>
    <x v="3"/>
    <n v="2"/>
  </r>
  <r>
    <x v="1"/>
    <x v="3847"/>
    <x v="3885"/>
    <x v="1"/>
    <x v="0"/>
    <x v="7"/>
    <x v="5"/>
    <x v="9"/>
    <x v="0"/>
    <n v="1"/>
  </r>
  <r>
    <x v="1"/>
    <x v="3847"/>
    <x v="3885"/>
    <x v="1"/>
    <x v="0"/>
    <x v="7"/>
    <x v="5"/>
    <x v="9"/>
    <x v="2"/>
    <n v="1"/>
  </r>
  <r>
    <x v="1"/>
    <x v="3847"/>
    <x v="3885"/>
    <x v="1"/>
    <x v="0"/>
    <x v="7"/>
    <x v="5"/>
    <x v="9"/>
    <x v="3"/>
    <n v="1"/>
  </r>
  <r>
    <x v="281"/>
    <x v="3848"/>
    <x v="3886"/>
    <x v="1"/>
    <x v="158"/>
    <x v="8"/>
    <x v="6"/>
    <x v="86"/>
    <x v="3"/>
    <n v="3"/>
  </r>
  <r>
    <x v="1"/>
    <x v="3849"/>
    <x v="3887"/>
    <x v="1"/>
    <x v="7"/>
    <x v="7"/>
    <x v="5"/>
    <x v="51"/>
    <x v="3"/>
    <n v="2"/>
  </r>
  <r>
    <x v="1"/>
    <x v="3850"/>
    <x v="3888"/>
    <x v="1"/>
    <x v="0"/>
    <x v="7"/>
    <x v="5"/>
    <x v="9"/>
    <x v="0"/>
    <n v="6"/>
  </r>
  <r>
    <x v="1"/>
    <x v="3850"/>
    <x v="3888"/>
    <x v="1"/>
    <x v="0"/>
    <x v="7"/>
    <x v="5"/>
    <x v="9"/>
    <x v="1"/>
    <n v="5"/>
  </r>
  <r>
    <x v="1"/>
    <x v="3850"/>
    <x v="3888"/>
    <x v="1"/>
    <x v="0"/>
    <x v="7"/>
    <x v="5"/>
    <x v="9"/>
    <x v="2"/>
    <n v="4"/>
  </r>
  <r>
    <x v="1"/>
    <x v="3850"/>
    <x v="3888"/>
    <x v="1"/>
    <x v="0"/>
    <x v="7"/>
    <x v="5"/>
    <x v="9"/>
    <x v="3"/>
    <n v="4"/>
  </r>
  <r>
    <x v="281"/>
    <x v="3851"/>
    <x v="3889"/>
    <x v="1"/>
    <x v="134"/>
    <x v="7"/>
    <x v="5"/>
    <x v="86"/>
    <x v="3"/>
    <n v="1"/>
  </r>
  <r>
    <x v="1"/>
    <x v="3852"/>
    <x v="3890"/>
    <x v="1"/>
    <x v="0"/>
    <x v="7"/>
    <x v="5"/>
    <x v="9"/>
    <x v="3"/>
    <n v="1"/>
  </r>
  <r>
    <x v="281"/>
    <x v="3853"/>
    <x v="3891"/>
    <x v="1"/>
    <x v="158"/>
    <x v="8"/>
    <x v="6"/>
    <x v="86"/>
    <x v="3"/>
    <n v="2"/>
  </r>
  <r>
    <x v="1"/>
    <x v="3854"/>
    <x v="3892"/>
    <x v="1"/>
    <x v="124"/>
    <x v="7"/>
    <x v="5"/>
    <x v="9"/>
    <x v="0"/>
    <n v="4"/>
  </r>
  <r>
    <x v="1"/>
    <x v="3854"/>
    <x v="3892"/>
    <x v="1"/>
    <x v="124"/>
    <x v="7"/>
    <x v="5"/>
    <x v="9"/>
    <x v="1"/>
    <n v="3"/>
  </r>
  <r>
    <x v="1"/>
    <x v="3854"/>
    <x v="3892"/>
    <x v="1"/>
    <x v="124"/>
    <x v="7"/>
    <x v="5"/>
    <x v="9"/>
    <x v="2"/>
    <n v="1"/>
  </r>
  <r>
    <x v="1"/>
    <x v="3854"/>
    <x v="3892"/>
    <x v="1"/>
    <x v="124"/>
    <x v="7"/>
    <x v="5"/>
    <x v="9"/>
    <x v="3"/>
    <n v="4"/>
  </r>
  <r>
    <x v="281"/>
    <x v="3855"/>
    <x v="3893"/>
    <x v="1"/>
    <x v="158"/>
    <x v="8"/>
    <x v="6"/>
    <x v="86"/>
    <x v="3"/>
    <n v="3"/>
  </r>
  <r>
    <x v="1"/>
    <x v="3856"/>
    <x v="3894"/>
    <x v="1"/>
    <x v="124"/>
    <x v="7"/>
    <x v="5"/>
    <x v="9"/>
    <x v="3"/>
    <n v="1"/>
  </r>
  <r>
    <x v="1"/>
    <x v="3857"/>
    <x v="3895"/>
    <x v="1"/>
    <x v="134"/>
    <x v="7"/>
    <x v="5"/>
    <x v="51"/>
    <x v="0"/>
    <n v="1"/>
  </r>
  <r>
    <x v="1"/>
    <x v="3857"/>
    <x v="3895"/>
    <x v="1"/>
    <x v="134"/>
    <x v="7"/>
    <x v="5"/>
    <x v="51"/>
    <x v="2"/>
    <n v="1"/>
  </r>
  <r>
    <x v="238"/>
    <x v="3858"/>
    <x v="3896"/>
    <x v="1"/>
    <x v="130"/>
    <x v="7"/>
    <x v="5"/>
    <x v="84"/>
    <x v="0"/>
    <n v="5"/>
  </r>
  <r>
    <x v="238"/>
    <x v="3858"/>
    <x v="3896"/>
    <x v="1"/>
    <x v="130"/>
    <x v="7"/>
    <x v="5"/>
    <x v="84"/>
    <x v="1"/>
    <n v="7"/>
  </r>
  <r>
    <x v="238"/>
    <x v="3858"/>
    <x v="3896"/>
    <x v="1"/>
    <x v="130"/>
    <x v="7"/>
    <x v="5"/>
    <x v="84"/>
    <x v="2"/>
    <n v="6"/>
  </r>
  <r>
    <x v="238"/>
    <x v="3858"/>
    <x v="3896"/>
    <x v="1"/>
    <x v="130"/>
    <x v="7"/>
    <x v="5"/>
    <x v="84"/>
    <x v="3"/>
    <n v="5"/>
  </r>
  <r>
    <x v="1"/>
    <x v="3859"/>
    <x v="3897"/>
    <x v="1"/>
    <x v="0"/>
    <x v="7"/>
    <x v="5"/>
    <x v="9"/>
    <x v="0"/>
    <n v="3"/>
  </r>
  <r>
    <x v="1"/>
    <x v="3859"/>
    <x v="3897"/>
    <x v="1"/>
    <x v="0"/>
    <x v="7"/>
    <x v="5"/>
    <x v="9"/>
    <x v="1"/>
    <n v="5"/>
  </r>
  <r>
    <x v="1"/>
    <x v="3859"/>
    <x v="3897"/>
    <x v="1"/>
    <x v="0"/>
    <x v="7"/>
    <x v="5"/>
    <x v="9"/>
    <x v="2"/>
    <n v="4"/>
  </r>
  <r>
    <x v="1"/>
    <x v="3859"/>
    <x v="3897"/>
    <x v="1"/>
    <x v="0"/>
    <x v="7"/>
    <x v="5"/>
    <x v="9"/>
    <x v="3"/>
    <n v="2"/>
  </r>
  <r>
    <x v="238"/>
    <x v="3181"/>
    <x v="3208"/>
    <x v="1"/>
    <x v="130"/>
    <x v="7"/>
    <x v="5"/>
    <x v="84"/>
    <x v="0"/>
    <n v="8"/>
  </r>
  <r>
    <x v="238"/>
    <x v="3181"/>
    <x v="3208"/>
    <x v="1"/>
    <x v="130"/>
    <x v="7"/>
    <x v="5"/>
    <x v="84"/>
    <x v="1"/>
    <n v="13"/>
  </r>
  <r>
    <x v="238"/>
    <x v="3181"/>
    <x v="3208"/>
    <x v="1"/>
    <x v="130"/>
    <x v="7"/>
    <x v="5"/>
    <x v="84"/>
    <x v="2"/>
    <n v="7"/>
  </r>
  <r>
    <x v="238"/>
    <x v="3181"/>
    <x v="3208"/>
    <x v="1"/>
    <x v="130"/>
    <x v="7"/>
    <x v="5"/>
    <x v="84"/>
    <x v="3"/>
    <n v="10"/>
  </r>
  <r>
    <x v="88"/>
    <x v="3860"/>
    <x v="3898"/>
    <x v="1"/>
    <x v="82"/>
    <x v="26"/>
    <x v="1"/>
    <x v="2"/>
    <x v="0"/>
    <n v="10"/>
  </r>
  <r>
    <x v="88"/>
    <x v="3860"/>
    <x v="3898"/>
    <x v="1"/>
    <x v="82"/>
    <x v="26"/>
    <x v="1"/>
    <x v="2"/>
    <x v="1"/>
    <n v="11"/>
  </r>
  <r>
    <x v="88"/>
    <x v="3860"/>
    <x v="3898"/>
    <x v="1"/>
    <x v="82"/>
    <x v="26"/>
    <x v="1"/>
    <x v="2"/>
    <x v="2"/>
    <n v="5"/>
  </r>
  <r>
    <x v="88"/>
    <x v="3860"/>
    <x v="3898"/>
    <x v="1"/>
    <x v="82"/>
    <x v="26"/>
    <x v="1"/>
    <x v="2"/>
    <x v="3"/>
    <n v="8"/>
  </r>
  <r>
    <x v="238"/>
    <x v="3861"/>
    <x v="3899"/>
    <x v="1"/>
    <x v="130"/>
    <x v="7"/>
    <x v="5"/>
    <x v="84"/>
    <x v="1"/>
    <n v="2"/>
  </r>
  <r>
    <x v="238"/>
    <x v="3861"/>
    <x v="3899"/>
    <x v="1"/>
    <x v="130"/>
    <x v="7"/>
    <x v="5"/>
    <x v="84"/>
    <x v="2"/>
    <n v="1"/>
  </r>
  <r>
    <x v="17"/>
    <x v="94"/>
    <x v="94"/>
    <x v="1"/>
    <x v="139"/>
    <x v="6"/>
    <x v="4"/>
    <x v="106"/>
    <x v="2"/>
    <n v="2"/>
  </r>
  <r>
    <x v="17"/>
    <x v="94"/>
    <x v="94"/>
    <x v="1"/>
    <x v="139"/>
    <x v="6"/>
    <x v="4"/>
    <x v="106"/>
    <x v="3"/>
    <n v="1"/>
  </r>
  <r>
    <x v="238"/>
    <x v="3862"/>
    <x v="3900"/>
    <x v="1"/>
    <x v="130"/>
    <x v="7"/>
    <x v="5"/>
    <x v="84"/>
    <x v="0"/>
    <n v="2"/>
  </r>
  <r>
    <x v="238"/>
    <x v="3862"/>
    <x v="3900"/>
    <x v="1"/>
    <x v="130"/>
    <x v="7"/>
    <x v="5"/>
    <x v="84"/>
    <x v="2"/>
    <n v="3"/>
  </r>
  <r>
    <x v="238"/>
    <x v="3862"/>
    <x v="3900"/>
    <x v="1"/>
    <x v="130"/>
    <x v="7"/>
    <x v="5"/>
    <x v="84"/>
    <x v="3"/>
    <n v="1"/>
  </r>
  <r>
    <x v="1"/>
    <x v="3863"/>
    <x v="43"/>
    <x v="1"/>
    <x v="0"/>
    <x v="1"/>
    <x v="0"/>
    <x v="0"/>
    <x v="1"/>
    <n v="122"/>
  </r>
  <r>
    <x v="1"/>
    <x v="3863"/>
    <x v="43"/>
    <x v="1"/>
    <x v="0"/>
    <x v="1"/>
    <x v="0"/>
    <x v="0"/>
    <x v="2"/>
    <n v="46"/>
  </r>
  <r>
    <x v="1"/>
    <x v="3863"/>
    <x v="43"/>
    <x v="1"/>
    <x v="0"/>
    <x v="1"/>
    <x v="0"/>
    <x v="0"/>
    <x v="3"/>
    <n v="16"/>
  </r>
  <r>
    <x v="238"/>
    <x v="3864"/>
    <x v="3901"/>
    <x v="1"/>
    <x v="130"/>
    <x v="7"/>
    <x v="5"/>
    <x v="84"/>
    <x v="2"/>
    <n v="1"/>
  </r>
  <r>
    <x v="1"/>
    <x v="44"/>
    <x v="44"/>
    <x v="1"/>
    <x v="0"/>
    <x v="1"/>
    <x v="0"/>
    <x v="35"/>
    <x v="0"/>
    <n v="17.93"/>
  </r>
  <r>
    <x v="1"/>
    <x v="44"/>
    <x v="44"/>
    <x v="1"/>
    <x v="0"/>
    <x v="1"/>
    <x v="0"/>
    <x v="35"/>
    <x v="1"/>
    <n v="413"/>
  </r>
  <r>
    <x v="1"/>
    <x v="44"/>
    <x v="44"/>
    <x v="1"/>
    <x v="0"/>
    <x v="1"/>
    <x v="0"/>
    <x v="35"/>
    <x v="2"/>
    <n v="368"/>
  </r>
  <r>
    <x v="1"/>
    <x v="44"/>
    <x v="44"/>
    <x v="1"/>
    <x v="0"/>
    <x v="1"/>
    <x v="0"/>
    <x v="35"/>
    <x v="3"/>
    <n v="107"/>
  </r>
  <r>
    <x v="238"/>
    <x v="3865"/>
    <x v="3902"/>
    <x v="1"/>
    <x v="0"/>
    <x v="6"/>
    <x v="4"/>
    <x v="84"/>
    <x v="0"/>
    <n v="1"/>
  </r>
  <r>
    <x v="238"/>
    <x v="3865"/>
    <x v="3902"/>
    <x v="1"/>
    <x v="0"/>
    <x v="6"/>
    <x v="4"/>
    <x v="84"/>
    <x v="1"/>
    <n v="1"/>
  </r>
  <r>
    <x v="1"/>
    <x v="3866"/>
    <x v="45"/>
    <x v="1"/>
    <x v="0"/>
    <x v="1"/>
    <x v="0"/>
    <x v="0"/>
    <x v="0"/>
    <n v="105.78"/>
  </r>
  <r>
    <x v="1"/>
    <x v="3866"/>
    <x v="45"/>
    <x v="1"/>
    <x v="0"/>
    <x v="1"/>
    <x v="0"/>
    <x v="0"/>
    <x v="1"/>
    <n v="271"/>
  </r>
  <r>
    <x v="1"/>
    <x v="3866"/>
    <x v="45"/>
    <x v="1"/>
    <x v="0"/>
    <x v="1"/>
    <x v="0"/>
    <x v="0"/>
    <x v="2"/>
    <n v="339"/>
  </r>
  <r>
    <x v="1"/>
    <x v="3866"/>
    <x v="45"/>
    <x v="1"/>
    <x v="0"/>
    <x v="1"/>
    <x v="0"/>
    <x v="0"/>
    <x v="3"/>
    <n v="168"/>
  </r>
  <r>
    <x v="238"/>
    <x v="3867"/>
    <x v="3903"/>
    <x v="1"/>
    <x v="0"/>
    <x v="0"/>
    <x v="5"/>
    <x v="84"/>
    <x v="1"/>
    <n v="1"/>
  </r>
  <r>
    <x v="1"/>
    <x v="46"/>
    <x v="46"/>
    <x v="1"/>
    <x v="0"/>
    <x v="1"/>
    <x v="0"/>
    <x v="0"/>
    <x v="0"/>
    <n v="3684.01"/>
  </r>
  <r>
    <x v="1"/>
    <x v="46"/>
    <x v="46"/>
    <x v="1"/>
    <x v="0"/>
    <x v="1"/>
    <x v="0"/>
    <x v="0"/>
    <x v="1"/>
    <n v="4199"/>
  </r>
  <r>
    <x v="1"/>
    <x v="46"/>
    <x v="46"/>
    <x v="1"/>
    <x v="0"/>
    <x v="1"/>
    <x v="0"/>
    <x v="0"/>
    <x v="2"/>
    <n v="3409"/>
  </r>
  <r>
    <x v="1"/>
    <x v="46"/>
    <x v="46"/>
    <x v="1"/>
    <x v="0"/>
    <x v="1"/>
    <x v="0"/>
    <x v="0"/>
    <x v="3"/>
    <n v="4298"/>
  </r>
  <r>
    <x v="238"/>
    <x v="3868"/>
    <x v="3904"/>
    <x v="1"/>
    <x v="130"/>
    <x v="7"/>
    <x v="5"/>
    <x v="84"/>
    <x v="1"/>
    <n v="2"/>
  </r>
  <r>
    <x v="238"/>
    <x v="3868"/>
    <x v="3904"/>
    <x v="1"/>
    <x v="130"/>
    <x v="7"/>
    <x v="5"/>
    <x v="84"/>
    <x v="3"/>
    <n v="1"/>
  </r>
  <r>
    <x v="1"/>
    <x v="47"/>
    <x v="47"/>
    <x v="1"/>
    <x v="0"/>
    <x v="1"/>
    <x v="0"/>
    <x v="10"/>
    <x v="0"/>
    <n v="204.45"/>
  </r>
  <r>
    <x v="1"/>
    <x v="47"/>
    <x v="47"/>
    <x v="1"/>
    <x v="0"/>
    <x v="1"/>
    <x v="0"/>
    <x v="10"/>
    <x v="1"/>
    <n v="148"/>
  </r>
  <r>
    <x v="1"/>
    <x v="47"/>
    <x v="47"/>
    <x v="1"/>
    <x v="0"/>
    <x v="1"/>
    <x v="0"/>
    <x v="10"/>
    <x v="2"/>
    <n v="91"/>
  </r>
  <r>
    <x v="1"/>
    <x v="47"/>
    <x v="47"/>
    <x v="1"/>
    <x v="0"/>
    <x v="1"/>
    <x v="0"/>
    <x v="10"/>
    <x v="3"/>
    <n v="122"/>
  </r>
  <r>
    <x v="238"/>
    <x v="3869"/>
    <x v="3905"/>
    <x v="1"/>
    <x v="130"/>
    <x v="7"/>
    <x v="5"/>
    <x v="84"/>
    <x v="1"/>
    <n v="1"/>
  </r>
  <r>
    <x v="1"/>
    <x v="3870"/>
    <x v="48"/>
    <x v="1"/>
    <x v="0"/>
    <x v="1"/>
    <x v="0"/>
    <x v="0"/>
    <x v="0"/>
    <n v="315"/>
  </r>
  <r>
    <x v="1"/>
    <x v="3870"/>
    <x v="48"/>
    <x v="1"/>
    <x v="0"/>
    <x v="1"/>
    <x v="0"/>
    <x v="0"/>
    <x v="1"/>
    <n v="179"/>
  </r>
  <r>
    <x v="1"/>
    <x v="3870"/>
    <x v="48"/>
    <x v="1"/>
    <x v="0"/>
    <x v="1"/>
    <x v="0"/>
    <x v="0"/>
    <x v="2"/>
    <n v="136"/>
  </r>
  <r>
    <x v="1"/>
    <x v="3870"/>
    <x v="48"/>
    <x v="1"/>
    <x v="0"/>
    <x v="1"/>
    <x v="0"/>
    <x v="0"/>
    <x v="3"/>
    <n v="219"/>
  </r>
  <r>
    <x v="238"/>
    <x v="3182"/>
    <x v="3209"/>
    <x v="1"/>
    <x v="130"/>
    <x v="7"/>
    <x v="5"/>
    <x v="84"/>
    <x v="0"/>
    <n v="2"/>
  </r>
  <r>
    <x v="238"/>
    <x v="3182"/>
    <x v="3209"/>
    <x v="1"/>
    <x v="130"/>
    <x v="7"/>
    <x v="5"/>
    <x v="84"/>
    <x v="1"/>
    <n v="1"/>
  </r>
  <r>
    <x v="238"/>
    <x v="3182"/>
    <x v="3209"/>
    <x v="1"/>
    <x v="130"/>
    <x v="7"/>
    <x v="5"/>
    <x v="84"/>
    <x v="2"/>
    <n v="2"/>
  </r>
  <r>
    <x v="238"/>
    <x v="3182"/>
    <x v="3209"/>
    <x v="1"/>
    <x v="130"/>
    <x v="7"/>
    <x v="5"/>
    <x v="84"/>
    <x v="3"/>
    <n v="2"/>
  </r>
  <r>
    <x v="1"/>
    <x v="3871"/>
    <x v="49"/>
    <x v="1"/>
    <x v="0"/>
    <x v="1"/>
    <x v="0"/>
    <x v="0"/>
    <x v="0"/>
    <n v="529.70000000000005"/>
  </r>
  <r>
    <x v="1"/>
    <x v="3871"/>
    <x v="49"/>
    <x v="1"/>
    <x v="0"/>
    <x v="1"/>
    <x v="0"/>
    <x v="0"/>
    <x v="1"/>
    <n v="525"/>
  </r>
  <r>
    <x v="1"/>
    <x v="3871"/>
    <x v="49"/>
    <x v="1"/>
    <x v="0"/>
    <x v="1"/>
    <x v="0"/>
    <x v="0"/>
    <x v="2"/>
    <n v="353"/>
  </r>
  <r>
    <x v="1"/>
    <x v="3871"/>
    <x v="49"/>
    <x v="1"/>
    <x v="0"/>
    <x v="1"/>
    <x v="0"/>
    <x v="0"/>
    <x v="3"/>
    <n v="630"/>
  </r>
  <r>
    <x v="238"/>
    <x v="3872"/>
    <x v="3906"/>
    <x v="1"/>
    <x v="130"/>
    <x v="7"/>
    <x v="5"/>
    <x v="84"/>
    <x v="0"/>
    <n v="2"/>
  </r>
  <r>
    <x v="238"/>
    <x v="3872"/>
    <x v="3906"/>
    <x v="1"/>
    <x v="130"/>
    <x v="7"/>
    <x v="5"/>
    <x v="84"/>
    <x v="1"/>
    <n v="1"/>
  </r>
  <r>
    <x v="238"/>
    <x v="3872"/>
    <x v="3906"/>
    <x v="1"/>
    <x v="130"/>
    <x v="7"/>
    <x v="5"/>
    <x v="84"/>
    <x v="2"/>
    <n v="2"/>
  </r>
  <r>
    <x v="238"/>
    <x v="3872"/>
    <x v="3906"/>
    <x v="1"/>
    <x v="130"/>
    <x v="7"/>
    <x v="5"/>
    <x v="84"/>
    <x v="3"/>
    <n v="3"/>
  </r>
  <r>
    <x v="1"/>
    <x v="3873"/>
    <x v="3907"/>
    <x v="1"/>
    <x v="0"/>
    <x v="1"/>
    <x v="0"/>
    <x v="0"/>
    <x v="0"/>
    <n v="153"/>
  </r>
  <r>
    <x v="1"/>
    <x v="3873"/>
    <x v="3907"/>
    <x v="1"/>
    <x v="0"/>
    <x v="1"/>
    <x v="0"/>
    <x v="0"/>
    <x v="1"/>
    <n v="396"/>
  </r>
  <r>
    <x v="1"/>
    <x v="3873"/>
    <x v="3907"/>
    <x v="1"/>
    <x v="0"/>
    <x v="1"/>
    <x v="0"/>
    <x v="0"/>
    <x v="2"/>
    <n v="163"/>
  </r>
  <r>
    <x v="1"/>
    <x v="3873"/>
    <x v="3907"/>
    <x v="1"/>
    <x v="0"/>
    <x v="1"/>
    <x v="0"/>
    <x v="0"/>
    <x v="3"/>
    <n v="151"/>
  </r>
  <r>
    <x v="238"/>
    <x v="3874"/>
    <x v="3908"/>
    <x v="1"/>
    <x v="130"/>
    <x v="7"/>
    <x v="5"/>
    <x v="84"/>
    <x v="1"/>
    <n v="1"/>
  </r>
  <r>
    <x v="1"/>
    <x v="50"/>
    <x v="50"/>
    <x v="1"/>
    <x v="0"/>
    <x v="1"/>
    <x v="0"/>
    <x v="0"/>
    <x v="0"/>
    <n v="178.7"/>
  </r>
  <r>
    <x v="1"/>
    <x v="50"/>
    <x v="50"/>
    <x v="1"/>
    <x v="0"/>
    <x v="1"/>
    <x v="0"/>
    <x v="0"/>
    <x v="1"/>
    <n v="114"/>
  </r>
  <r>
    <x v="1"/>
    <x v="50"/>
    <x v="50"/>
    <x v="1"/>
    <x v="0"/>
    <x v="1"/>
    <x v="0"/>
    <x v="0"/>
    <x v="2"/>
    <n v="30"/>
  </r>
  <r>
    <x v="1"/>
    <x v="50"/>
    <x v="50"/>
    <x v="1"/>
    <x v="0"/>
    <x v="1"/>
    <x v="0"/>
    <x v="0"/>
    <x v="3"/>
    <n v="151"/>
  </r>
  <r>
    <x v="238"/>
    <x v="3875"/>
    <x v="3909"/>
    <x v="1"/>
    <x v="65"/>
    <x v="6"/>
    <x v="4"/>
    <x v="84"/>
    <x v="0"/>
    <n v="2"/>
  </r>
  <r>
    <x v="1"/>
    <x v="51"/>
    <x v="51"/>
    <x v="1"/>
    <x v="0"/>
    <x v="1"/>
    <x v="0"/>
    <x v="0"/>
    <x v="0"/>
    <n v="694"/>
  </r>
  <r>
    <x v="1"/>
    <x v="51"/>
    <x v="51"/>
    <x v="1"/>
    <x v="0"/>
    <x v="1"/>
    <x v="0"/>
    <x v="0"/>
    <x v="1"/>
    <n v="536"/>
  </r>
  <r>
    <x v="1"/>
    <x v="51"/>
    <x v="51"/>
    <x v="1"/>
    <x v="0"/>
    <x v="1"/>
    <x v="0"/>
    <x v="0"/>
    <x v="2"/>
    <n v="175"/>
  </r>
  <r>
    <x v="1"/>
    <x v="51"/>
    <x v="51"/>
    <x v="1"/>
    <x v="0"/>
    <x v="1"/>
    <x v="0"/>
    <x v="0"/>
    <x v="3"/>
    <n v="646"/>
  </r>
  <r>
    <x v="238"/>
    <x v="3876"/>
    <x v="3910"/>
    <x v="1"/>
    <x v="130"/>
    <x v="7"/>
    <x v="5"/>
    <x v="84"/>
    <x v="0"/>
    <n v="1"/>
  </r>
  <r>
    <x v="238"/>
    <x v="3876"/>
    <x v="3910"/>
    <x v="1"/>
    <x v="130"/>
    <x v="7"/>
    <x v="5"/>
    <x v="84"/>
    <x v="1"/>
    <n v="3"/>
  </r>
  <r>
    <x v="238"/>
    <x v="3876"/>
    <x v="3910"/>
    <x v="1"/>
    <x v="130"/>
    <x v="7"/>
    <x v="5"/>
    <x v="84"/>
    <x v="2"/>
    <n v="2"/>
  </r>
  <r>
    <x v="238"/>
    <x v="3876"/>
    <x v="3910"/>
    <x v="1"/>
    <x v="130"/>
    <x v="7"/>
    <x v="5"/>
    <x v="84"/>
    <x v="3"/>
    <n v="1"/>
  </r>
  <r>
    <x v="1"/>
    <x v="52"/>
    <x v="52"/>
    <x v="1"/>
    <x v="0"/>
    <x v="1"/>
    <x v="0"/>
    <x v="0"/>
    <x v="0"/>
    <n v="245.15"/>
  </r>
  <r>
    <x v="1"/>
    <x v="52"/>
    <x v="52"/>
    <x v="1"/>
    <x v="0"/>
    <x v="1"/>
    <x v="0"/>
    <x v="0"/>
    <x v="3"/>
    <n v="798"/>
  </r>
  <r>
    <x v="238"/>
    <x v="3877"/>
    <x v="3911"/>
    <x v="1"/>
    <x v="130"/>
    <x v="7"/>
    <x v="5"/>
    <x v="84"/>
    <x v="0"/>
    <n v="1"/>
  </r>
  <r>
    <x v="1"/>
    <x v="17"/>
    <x v="3912"/>
    <x v="1"/>
    <x v="0"/>
    <x v="1"/>
    <x v="0"/>
    <x v="0"/>
    <x v="0"/>
    <n v="663"/>
  </r>
  <r>
    <x v="1"/>
    <x v="17"/>
    <x v="3912"/>
    <x v="1"/>
    <x v="0"/>
    <x v="1"/>
    <x v="0"/>
    <x v="0"/>
    <x v="1"/>
    <n v="1671"/>
  </r>
  <r>
    <x v="1"/>
    <x v="17"/>
    <x v="3912"/>
    <x v="1"/>
    <x v="0"/>
    <x v="1"/>
    <x v="0"/>
    <x v="0"/>
    <x v="2"/>
    <n v="1115"/>
  </r>
  <r>
    <x v="1"/>
    <x v="17"/>
    <x v="3912"/>
    <x v="1"/>
    <x v="0"/>
    <x v="1"/>
    <x v="0"/>
    <x v="0"/>
    <x v="3"/>
    <n v="745"/>
  </r>
  <r>
    <x v="238"/>
    <x v="3878"/>
    <x v="3913"/>
    <x v="1"/>
    <x v="130"/>
    <x v="7"/>
    <x v="5"/>
    <x v="84"/>
    <x v="0"/>
    <n v="1"/>
  </r>
  <r>
    <x v="238"/>
    <x v="3878"/>
    <x v="3913"/>
    <x v="1"/>
    <x v="130"/>
    <x v="7"/>
    <x v="5"/>
    <x v="84"/>
    <x v="1"/>
    <n v="4"/>
  </r>
  <r>
    <x v="238"/>
    <x v="3878"/>
    <x v="3913"/>
    <x v="1"/>
    <x v="130"/>
    <x v="7"/>
    <x v="5"/>
    <x v="84"/>
    <x v="2"/>
    <n v="1"/>
  </r>
  <r>
    <x v="238"/>
    <x v="3878"/>
    <x v="3913"/>
    <x v="1"/>
    <x v="130"/>
    <x v="7"/>
    <x v="5"/>
    <x v="84"/>
    <x v="3"/>
    <n v="2"/>
  </r>
  <r>
    <x v="1"/>
    <x v="3879"/>
    <x v="53"/>
    <x v="1"/>
    <x v="0"/>
    <x v="1"/>
    <x v="0"/>
    <x v="0"/>
    <x v="0"/>
    <n v="918.3"/>
  </r>
  <r>
    <x v="1"/>
    <x v="3879"/>
    <x v="53"/>
    <x v="1"/>
    <x v="0"/>
    <x v="1"/>
    <x v="0"/>
    <x v="0"/>
    <x v="1"/>
    <n v="1491"/>
  </r>
  <r>
    <x v="1"/>
    <x v="3879"/>
    <x v="53"/>
    <x v="1"/>
    <x v="0"/>
    <x v="1"/>
    <x v="0"/>
    <x v="0"/>
    <x v="2"/>
    <n v="1125"/>
  </r>
  <r>
    <x v="1"/>
    <x v="3879"/>
    <x v="53"/>
    <x v="1"/>
    <x v="0"/>
    <x v="1"/>
    <x v="0"/>
    <x v="0"/>
    <x v="3"/>
    <n v="1255"/>
  </r>
  <r>
    <x v="238"/>
    <x v="3880"/>
    <x v="3914"/>
    <x v="1"/>
    <x v="0"/>
    <x v="7"/>
    <x v="5"/>
    <x v="84"/>
    <x v="1"/>
    <n v="6"/>
  </r>
  <r>
    <x v="1"/>
    <x v="54"/>
    <x v="54"/>
    <x v="1"/>
    <x v="0"/>
    <x v="1"/>
    <x v="0"/>
    <x v="0"/>
    <x v="0"/>
    <n v="745.8"/>
  </r>
  <r>
    <x v="1"/>
    <x v="54"/>
    <x v="54"/>
    <x v="1"/>
    <x v="0"/>
    <x v="1"/>
    <x v="0"/>
    <x v="0"/>
    <x v="1"/>
    <n v="266"/>
  </r>
  <r>
    <x v="1"/>
    <x v="54"/>
    <x v="54"/>
    <x v="1"/>
    <x v="0"/>
    <x v="1"/>
    <x v="0"/>
    <x v="0"/>
    <x v="2"/>
    <n v="15"/>
  </r>
  <r>
    <x v="1"/>
    <x v="54"/>
    <x v="54"/>
    <x v="1"/>
    <x v="0"/>
    <x v="1"/>
    <x v="0"/>
    <x v="0"/>
    <x v="3"/>
    <n v="430"/>
  </r>
  <r>
    <x v="238"/>
    <x v="3881"/>
    <x v="3915"/>
    <x v="1"/>
    <x v="130"/>
    <x v="7"/>
    <x v="5"/>
    <x v="84"/>
    <x v="0"/>
    <n v="5"/>
  </r>
  <r>
    <x v="238"/>
    <x v="3881"/>
    <x v="3915"/>
    <x v="1"/>
    <x v="130"/>
    <x v="7"/>
    <x v="5"/>
    <x v="84"/>
    <x v="1"/>
    <n v="2"/>
  </r>
  <r>
    <x v="238"/>
    <x v="3881"/>
    <x v="3915"/>
    <x v="1"/>
    <x v="130"/>
    <x v="7"/>
    <x v="5"/>
    <x v="84"/>
    <x v="2"/>
    <n v="2"/>
  </r>
  <r>
    <x v="238"/>
    <x v="3881"/>
    <x v="3915"/>
    <x v="1"/>
    <x v="130"/>
    <x v="7"/>
    <x v="5"/>
    <x v="84"/>
    <x v="3"/>
    <n v="3"/>
  </r>
  <r>
    <x v="1"/>
    <x v="3882"/>
    <x v="3916"/>
    <x v="1"/>
    <x v="0"/>
    <x v="1"/>
    <x v="0"/>
    <x v="0"/>
    <x v="0"/>
    <n v="187.71"/>
  </r>
  <r>
    <x v="1"/>
    <x v="3882"/>
    <x v="3916"/>
    <x v="1"/>
    <x v="0"/>
    <x v="1"/>
    <x v="0"/>
    <x v="0"/>
    <x v="1"/>
    <n v="93"/>
  </r>
  <r>
    <x v="1"/>
    <x v="3882"/>
    <x v="3916"/>
    <x v="1"/>
    <x v="0"/>
    <x v="1"/>
    <x v="0"/>
    <x v="0"/>
    <x v="2"/>
    <n v="50"/>
  </r>
  <r>
    <x v="1"/>
    <x v="3882"/>
    <x v="3916"/>
    <x v="1"/>
    <x v="0"/>
    <x v="1"/>
    <x v="0"/>
    <x v="0"/>
    <x v="3"/>
    <n v="92"/>
  </r>
  <r>
    <x v="239"/>
    <x v="3883"/>
    <x v="3917"/>
    <x v="1"/>
    <x v="8"/>
    <x v="7"/>
    <x v="5"/>
    <x v="85"/>
    <x v="0"/>
    <n v="1"/>
  </r>
  <r>
    <x v="239"/>
    <x v="3883"/>
    <x v="3917"/>
    <x v="1"/>
    <x v="8"/>
    <x v="7"/>
    <x v="5"/>
    <x v="85"/>
    <x v="2"/>
    <n v="1"/>
  </r>
  <r>
    <x v="1"/>
    <x v="55"/>
    <x v="55"/>
    <x v="1"/>
    <x v="0"/>
    <x v="1"/>
    <x v="0"/>
    <x v="0"/>
    <x v="0"/>
    <n v="400.08"/>
  </r>
  <r>
    <x v="1"/>
    <x v="55"/>
    <x v="55"/>
    <x v="1"/>
    <x v="0"/>
    <x v="1"/>
    <x v="0"/>
    <x v="0"/>
    <x v="1"/>
    <n v="287"/>
  </r>
  <r>
    <x v="1"/>
    <x v="55"/>
    <x v="55"/>
    <x v="1"/>
    <x v="0"/>
    <x v="1"/>
    <x v="0"/>
    <x v="0"/>
    <x v="2"/>
    <n v="176"/>
  </r>
  <r>
    <x v="1"/>
    <x v="55"/>
    <x v="55"/>
    <x v="1"/>
    <x v="0"/>
    <x v="1"/>
    <x v="0"/>
    <x v="0"/>
    <x v="3"/>
    <n v="279"/>
  </r>
  <r>
    <x v="1"/>
    <x v="3884"/>
    <x v="3918"/>
    <x v="1"/>
    <x v="0"/>
    <x v="4"/>
    <x v="3"/>
    <x v="33"/>
    <x v="0"/>
    <n v="1"/>
  </r>
  <r>
    <x v="1"/>
    <x v="3884"/>
    <x v="3918"/>
    <x v="1"/>
    <x v="0"/>
    <x v="4"/>
    <x v="3"/>
    <x v="33"/>
    <x v="1"/>
    <n v="6"/>
  </r>
  <r>
    <x v="1"/>
    <x v="3884"/>
    <x v="3918"/>
    <x v="1"/>
    <x v="0"/>
    <x v="4"/>
    <x v="3"/>
    <x v="33"/>
    <x v="2"/>
    <n v="4"/>
  </r>
  <r>
    <x v="1"/>
    <x v="3884"/>
    <x v="3918"/>
    <x v="1"/>
    <x v="0"/>
    <x v="4"/>
    <x v="3"/>
    <x v="33"/>
    <x v="3"/>
    <n v="3"/>
  </r>
  <r>
    <x v="1"/>
    <x v="3885"/>
    <x v="57"/>
    <x v="1"/>
    <x v="0"/>
    <x v="1"/>
    <x v="0"/>
    <x v="0"/>
    <x v="0"/>
    <n v="149"/>
  </r>
  <r>
    <x v="1"/>
    <x v="3885"/>
    <x v="57"/>
    <x v="1"/>
    <x v="0"/>
    <x v="1"/>
    <x v="0"/>
    <x v="0"/>
    <x v="1"/>
    <n v="101"/>
  </r>
  <r>
    <x v="1"/>
    <x v="3885"/>
    <x v="57"/>
    <x v="1"/>
    <x v="0"/>
    <x v="1"/>
    <x v="0"/>
    <x v="0"/>
    <x v="3"/>
    <n v="7"/>
  </r>
  <r>
    <x v="239"/>
    <x v="3886"/>
    <x v="3919"/>
    <x v="1"/>
    <x v="130"/>
    <x v="7"/>
    <x v="5"/>
    <x v="85"/>
    <x v="3"/>
    <n v="2"/>
  </r>
  <r>
    <x v="1"/>
    <x v="58"/>
    <x v="58"/>
    <x v="1"/>
    <x v="0"/>
    <x v="1"/>
    <x v="0"/>
    <x v="0"/>
    <x v="1"/>
    <n v="260"/>
  </r>
  <r>
    <x v="1"/>
    <x v="58"/>
    <x v="58"/>
    <x v="1"/>
    <x v="0"/>
    <x v="1"/>
    <x v="0"/>
    <x v="0"/>
    <x v="2"/>
    <n v="205"/>
  </r>
  <r>
    <x v="1"/>
    <x v="58"/>
    <x v="58"/>
    <x v="1"/>
    <x v="0"/>
    <x v="1"/>
    <x v="0"/>
    <x v="0"/>
    <x v="3"/>
    <n v="4"/>
  </r>
  <r>
    <x v="239"/>
    <x v="3887"/>
    <x v="3920"/>
    <x v="1"/>
    <x v="124"/>
    <x v="7"/>
    <x v="5"/>
    <x v="85"/>
    <x v="0"/>
    <n v="6"/>
  </r>
  <r>
    <x v="239"/>
    <x v="3887"/>
    <x v="3920"/>
    <x v="1"/>
    <x v="124"/>
    <x v="7"/>
    <x v="5"/>
    <x v="85"/>
    <x v="1"/>
    <n v="2"/>
  </r>
  <r>
    <x v="239"/>
    <x v="3887"/>
    <x v="3920"/>
    <x v="1"/>
    <x v="124"/>
    <x v="7"/>
    <x v="5"/>
    <x v="85"/>
    <x v="2"/>
    <n v="2"/>
  </r>
  <r>
    <x v="239"/>
    <x v="3887"/>
    <x v="3920"/>
    <x v="1"/>
    <x v="124"/>
    <x v="7"/>
    <x v="5"/>
    <x v="85"/>
    <x v="3"/>
    <n v="1"/>
  </r>
  <r>
    <x v="1"/>
    <x v="3888"/>
    <x v="3921"/>
    <x v="1"/>
    <x v="0"/>
    <x v="1"/>
    <x v="0"/>
    <x v="0"/>
    <x v="0"/>
    <n v="32"/>
  </r>
  <r>
    <x v="1"/>
    <x v="3888"/>
    <x v="3921"/>
    <x v="1"/>
    <x v="0"/>
    <x v="1"/>
    <x v="0"/>
    <x v="0"/>
    <x v="1"/>
    <n v="43"/>
  </r>
  <r>
    <x v="239"/>
    <x v="3184"/>
    <x v="3211"/>
    <x v="1"/>
    <x v="124"/>
    <x v="7"/>
    <x v="5"/>
    <x v="85"/>
    <x v="0"/>
    <n v="8"/>
  </r>
  <r>
    <x v="239"/>
    <x v="3184"/>
    <x v="3211"/>
    <x v="1"/>
    <x v="124"/>
    <x v="7"/>
    <x v="5"/>
    <x v="85"/>
    <x v="1"/>
    <n v="9"/>
  </r>
  <r>
    <x v="239"/>
    <x v="3184"/>
    <x v="3211"/>
    <x v="1"/>
    <x v="124"/>
    <x v="7"/>
    <x v="5"/>
    <x v="85"/>
    <x v="2"/>
    <n v="8"/>
  </r>
  <r>
    <x v="239"/>
    <x v="3184"/>
    <x v="3211"/>
    <x v="1"/>
    <x v="124"/>
    <x v="7"/>
    <x v="5"/>
    <x v="85"/>
    <x v="3"/>
    <n v="5"/>
  </r>
  <r>
    <x v="1"/>
    <x v="59"/>
    <x v="59"/>
    <x v="1"/>
    <x v="0"/>
    <x v="1"/>
    <x v="0"/>
    <x v="0"/>
    <x v="0"/>
    <n v="93.96"/>
  </r>
  <r>
    <x v="1"/>
    <x v="59"/>
    <x v="59"/>
    <x v="1"/>
    <x v="0"/>
    <x v="1"/>
    <x v="0"/>
    <x v="0"/>
    <x v="1"/>
    <n v="45"/>
  </r>
  <r>
    <x v="1"/>
    <x v="59"/>
    <x v="59"/>
    <x v="1"/>
    <x v="0"/>
    <x v="1"/>
    <x v="0"/>
    <x v="0"/>
    <x v="2"/>
    <n v="4"/>
  </r>
  <r>
    <x v="1"/>
    <x v="59"/>
    <x v="59"/>
    <x v="1"/>
    <x v="0"/>
    <x v="1"/>
    <x v="0"/>
    <x v="0"/>
    <x v="3"/>
    <n v="82"/>
  </r>
  <r>
    <x v="239"/>
    <x v="3889"/>
    <x v="3922"/>
    <x v="1"/>
    <x v="8"/>
    <x v="7"/>
    <x v="5"/>
    <x v="85"/>
    <x v="0"/>
    <n v="2"/>
  </r>
  <r>
    <x v="239"/>
    <x v="3889"/>
    <x v="3922"/>
    <x v="1"/>
    <x v="8"/>
    <x v="7"/>
    <x v="5"/>
    <x v="85"/>
    <x v="3"/>
    <n v="2"/>
  </r>
  <r>
    <x v="1"/>
    <x v="3890"/>
    <x v="3923"/>
    <x v="1"/>
    <x v="0"/>
    <x v="1"/>
    <x v="0"/>
    <x v="0"/>
    <x v="0"/>
    <n v="43"/>
  </r>
  <r>
    <x v="1"/>
    <x v="3890"/>
    <x v="3923"/>
    <x v="1"/>
    <x v="0"/>
    <x v="1"/>
    <x v="0"/>
    <x v="0"/>
    <x v="3"/>
    <n v="1"/>
  </r>
  <r>
    <x v="239"/>
    <x v="3891"/>
    <x v="3924"/>
    <x v="1"/>
    <x v="8"/>
    <x v="7"/>
    <x v="5"/>
    <x v="85"/>
    <x v="0"/>
    <n v="1"/>
  </r>
  <r>
    <x v="239"/>
    <x v="3891"/>
    <x v="3924"/>
    <x v="1"/>
    <x v="8"/>
    <x v="7"/>
    <x v="5"/>
    <x v="85"/>
    <x v="1"/>
    <n v="1"/>
  </r>
  <r>
    <x v="239"/>
    <x v="3891"/>
    <x v="3924"/>
    <x v="1"/>
    <x v="8"/>
    <x v="7"/>
    <x v="5"/>
    <x v="85"/>
    <x v="2"/>
    <n v="1"/>
  </r>
  <r>
    <x v="1"/>
    <x v="60"/>
    <x v="60"/>
    <x v="1"/>
    <x v="0"/>
    <x v="1"/>
    <x v="0"/>
    <x v="0"/>
    <x v="0"/>
    <n v="554.86"/>
  </r>
  <r>
    <x v="1"/>
    <x v="60"/>
    <x v="60"/>
    <x v="1"/>
    <x v="0"/>
    <x v="1"/>
    <x v="0"/>
    <x v="0"/>
    <x v="1"/>
    <n v="426"/>
  </r>
  <r>
    <x v="1"/>
    <x v="60"/>
    <x v="60"/>
    <x v="1"/>
    <x v="0"/>
    <x v="1"/>
    <x v="0"/>
    <x v="0"/>
    <x v="2"/>
    <n v="396"/>
  </r>
  <r>
    <x v="1"/>
    <x v="60"/>
    <x v="60"/>
    <x v="1"/>
    <x v="0"/>
    <x v="1"/>
    <x v="0"/>
    <x v="0"/>
    <x v="3"/>
    <n v="449"/>
  </r>
  <r>
    <x v="239"/>
    <x v="3892"/>
    <x v="3925"/>
    <x v="1"/>
    <x v="124"/>
    <x v="7"/>
    <x v="5"/>
    <x v="85"/>
    <x v="2"/>
    <n v="1"/>
  </r>
  <r>
    <x v="1"/>
    <x v="61"/>
    <x v="61"/>
    <x v="1"/>
    <x v="0"/>
    <x v="1"/>
    <x v="0"/>
    <x v="0"/>
    <x v="0"/>
    <n v="5919.09"/>
  </r>
  <r>
    <x v="1"/>
    <x v="61"/>
    <x v="61"/>
    <x v="1"/>
    <x v="0"/>
    <x v="1"/>
    <x v="0"/>
    <x v="0"/>
    <x v="1"/>
    <n v="3851"/>
  </r>
  <r>
    <x v="1"/>
    <x v="61"/>
    <x v="61"/>
    <x v="1"/>
    <x v="0"/>
    <x v="1"/>
    <x v="0"/>
    <x v="0"/>
    <x v="2"/>
    <n v="776"/>
  </r>
  <r>
    <x v="1"/>
    <x v="61"/>
    <x v="61"/>
    <x v="1"/>
    <x v="0"/>
    <x v="1"/>
    <x v="0"/>
    <x v="0"/>
    <x v="3"/>
    <n v="1989"/>
  </r>
  <r>
    <x v="239"/>
    <x v="3893"/>
    <x v="3926"/>
    <x v="1"/>
    <x v="0"/>
    <x v="7"/>
    <x v="5"/>
    <x v="85"/>
    <x v="1"/>
    <n v="1"/>
  </r>
  <r>
    <x v="239"/>
    <x v="3893"/>
    <x v="3926"/>
    <x v="1"/>
    <x v="0"/>
    <x v="7"/>
    <x v="5"/>
    <x v="85"/>
    <x v="3"/>
    <n v="1"/>
  </r>
  <r>
    <x v="1"/>
    <x v="62"/>
    <x v="62"/>
    <x v="1"/>
    <x v="0"/>
    <x v="1"/>
    <x v="0"/>
    <x v="0"/>
    <x v="0"/>
    <n v="416.31"/>
  </r>
  <r>
    <x v="1"/>
    <x v="62"/>
    <x v="62"/>
    <x v="1"/>
    <x v="0"/>
    <x v="1"/>
    <x v="0"/>
    <x v="0"/>
    <x v="1"/>
    <n v="272"/>
  </r>
  <r>
    <x v="1"/>
    <x v="62"/>
    <x v="62"/>
    <x v="1"/>
    <x v="0"/>
    <x v="1"/>
    <x v="0"/>
    <x v="0"/>
    <x v="2"/>
    <n v="170"/>
  </r>
  <r>
    <x v="1"/>
    <x v="62"/>
    <x v="62"/>
    <x v="1"/>
    <x v="0"/>
    <x v="1"/>
    <x v="0"/>
    <x v="0"/>
    <x v="3"/>
    <n v="464"/>
  </r>
  <r>
    <x v="1"/>
    <x v="3894"/>
    <x v="3927"/>
    <x v="1"/>
    <x v="0"/>
    <x v="7"/>
    <x v="5"/>
    <x v="85"/>
    <x v="0"/>
    <n v="4"/>
  </r>
  <r>
    <x v="1"/>
    <x v="3894"/>
    <x v="3927"/>
    <x v="1"/>
    <x v="0"/>
    <x v="7"/>
    <x v="5"/>
    <x v="85"/>
    <x v="1"/>
    <n v="4"/>
  </r>
  <r>
    <x v="1"/>
    <x v="3894"/>
    <x v="3927"/>
    <x v="1"/>
    <x v="0"/>
    <x v="7"/>
    <x v="5"/>
    <x v="85"/>
    <x v="2"/>
    <n v="1"/>
  </r>
  <r>
    <x v="1"/>
    <x v="3894"/>
    <x v="3927"/>
    <x v="1"/>
    <x v="0"/>
    <x v="7"/>
    <x v="5"/>
    <x v="85"/>
    <x v="3"/>
    <n v="2"/>
  </r>
  <r>
    <x v="1"/>
    <x v="63"/>
    <x v="63"/>
    <x v="1"/>
    <x v="0"/>
    <x v="1"/>
    <x v="0"/>
    <x v="0"/>
    <x v="0"/>
    <n v="1799.53"/>
  </r>
  <r>
    <x v="1"/>
    <x v="63"/>
    <x v="63"/>
    <x v="1"/>
    <x v="0"/>
    <x v="1"/>
    <x v="0"/>
    <x v="0"/>
    <x v="1"/>
    <n v="1238"/>
  </r>
  <r>
    <x v="239"/>
    <x v="3895"/>
    <x v="3928"/>
    <x v="1"/>
    <x v="130"/>
    <x v="7"/>
    <x v="5"/>
    <x v="85"/>
    <x v="3"/>
    <n v="1"/>
  </r>
  <r>
    <x v="1"/>
    <x v="3896"/>
    <x v="3929"/>
    <x v="1"/>
    <x v="0"/>
    <x v="1"/>
    <x v="0"/>
    <x v="0"/>
    <x v="1"/>
    <n v="14"/>
  </r>
  <r>
    <x v="1"/>
    <x v="3896"/>
    <x v="3929"/>
    <x v="1"/>
    <x v="0"/>
    <x v="1"/>
    <x v="0"/>
    <x v="0"/>
    <x v="2"/>
    <n v="11"/>
  </r>
  <r>
    <x v="239"/>
    <x v="3897"/>
    <x v="3930"/>
    <x v="1"/>
    <x v="124"/>
    <x v="7"/>
    <x v="5"/>
    <x v="85"/>
    <x v="0"/>
    <n v="2"/>
  </r>
  <r>
    <x v="239"/>
    <x v="3897"/>
    <x v="3930"/>
    <x v="1"/>
    <x v="124"/>
    <x v="7"/>
    <x v="5"/>
    <x v="85"/>
    <x v="3"/>
    <n v="2"/>
  </r>
  <r>
    <x v="1"/>
    <x v="64"/>
    <x v="64"/>
    <x v="1"/>
    <x v="0"/>
    <x v="1"/>
    <x v="0"/>
    <x v="0"/>
    <x v="0"/>
    <n v="379"/>
  </r>
  <r>
    <x v="1"/>
    <x v="64"/>
    <x v="64"/>
    <x v="1"/>
    <x v="0"/>
    <x v="1"/>
    <x v="0"/>
    <x v="0"/>
    <x v="1"/>
    <n v="387"/>
  </r>
  <r>
    <x v="1"/>
    <x v="64"/>
    <x v="64"/>
    <x v="1"/>
    <x v="0"/>
    <x v="1"/>
    <x v="0"/>
    <x v="0"/>
    <x v="2"/>
    <n v="292"/>
  </r>
  <r>
    <x v="1"/>
    <x v="64"/>
    <x v="64"/>
    <x v="1"/>
    <x v="0"/>
    <x v="1"/>
    <x v="0"/>
    <x v="0"/>
    <x v="3"/>
    <n v="322"/>
  </r>
  <r>
    <x v="239"/>
    <x v="3898"/>
    <x v="3931"/>
    <x v="1"/>
    <x v="124"/>
    <x v="7"/>
    <x v="5"/>
    <x v="85"/>
    <x v="3"/>
    <n v="2"/>
  </r>
  <r>
    <x v="1"/>
    <x v="66"/>
    <x v="66"/>
    <x v="1"/>
    <x v="0"/>
    <x v="1"/>
    <x v="0"/>
    <x v="0"/>
    <x v="0"/>
    <n v="978.86"/>
  </r>
  <r>
    <x v="1"/>
    <x v="66"/>
    <x v="66"/>
    <x v="1"/>
    <x v="0"/>
    <x v="1"/>
    <x v="0"/>
    <x v="0"/>
    <x v="1"/>
    <n v="397"/>
  </r>
  <r>
    <x v="1"/>
    <x v="66"/>
    <x v="66"/>
    <x v="1"/>
    <x v="0"/>
    <x v="1"/>
    <x v="0"/>
    <x v="0"/>
    <x v="2"/>
    <n v="211"/>
  </r>
  <r>
    <x v="1"/>
    <x v="66"/>
    <x v="66"/>
    <x v="1"/>
    <x v="0"/>
    <x v="1"/>
    <x v="0"/>
    <x v="0"/>
    <x v="3"/>
    <n v="925"/>
  </r>
  <r>
    <x v="239"/>
    <x v="3899"/>
    <x v="3932"/>
    <x v="1"/>
    <x v="8"/>
    <x v="7"/>
    <x v="5"/>
    <x v="85"/>
    <x v="3"/>
    <n v="2"/>
  </r>
  <r>
    <x v="1"/>
    <x v="67"/>
    <x v="67"/>
    <x v="1"/>
    <x v="0"/>
    <x v="1"/>
    <x v="0"/>
    <x v="10"/>
    <x v="0"/>
    <n v="3967.68"/>
  </r>
  <r>
    <x v="1"/>
    <x v="67"/>
    <x v="67"/>
    <x v="1"/>
    <x v="0"/>
    <x v="1"/>
    <x v="0"/>
    <x v="10"/>
    <x v="1"/>
    <n v="2349"/>
  </r>
  <r>
    <x v="1"/>
    <x v="67"/>
    <x v="67"/>
    <x v="1"/>
    <x v="0"/>
    <x v="1"/>
    <x v="0"/>
    <x v="10"/>
    <x v="2"/>
    <n v="1316"/>
  </r>
  <r>
    <x v="1"/>
    <x v="67"/>
    <x v="67"/>
    <x v="1"/>
    <x v="0"/>
    <x v="1"/>
    <x v="0"/>
    <x v="10"/>
    <x v="3"/>
    <n v="3463"/>
  </r>
  <r>
    <x v="239"/>
    <x v="3900"/>
    <x v="3933"/>
    <x v="1"/>
    <x v="143"/>
    <x v="7"/>
    <x v="5"/>
    <x v="85"/>
    <x v="0"/>
    <n v="1"/>
  </r>
  <r>
    <x v="239"/>
    <x v="3900"/>
    <x v="3933"/>
    <x v="1"/>
    <x v="143"/>
    <x v="7"/>
    <x v="5"/>
    <x v="85"/>
    <x v="1"/>
    <n v="2"/>
  </r>
  <r>
    <x v="239"/>
    <x v="3900"/>
    <x v="3933"/>
    <x v="1"/>
    <x v="143"/>
    <x v="7"/>
    <x v="5"/>
    <x v="85"/>
    <x v="2"/>
    <n v="2"/>
  </r>
  <r>
    <x v="1"/>
    <x v="68"/>
    <x v="68"/>
    <x v="1"/>
    <x v="0"/>
    <x v="1"/>
    <x v="0"/>
    <x v="0"/>
    <x v="3"/>
    <n v="70"/>
  </r>
  <r>
    <x v="2"/>
    <x v="3901"/>
    <x v="3934"/>
    <x v="1"/>
    <x v="0"/>
    <x v="17"/>
    <x v="1"/>
    <x v="3"/>
    <x v="0"/>
    <n v="1"/>
  </r>
  <r>
    <x v="1"/>
    <x v="3902"/>
    <x v="69"/>
    <x v="1"/>
    <x v="0"/>
    <x v="1"/>
    <x v="0"/>
    <x v="0"/>
    <x v="1"/>
    <n v="10"/>
  </r>
  <r>
    <x v="1"/>
    <x v="3902"/>
    <x v="69"/>
    <x v="1"/>
    <x v="0"/>
    <x v="1"/>
    <x v="0"/>
    <x v="0"/>
    <x v="2"/>
    <n v="402"/>
  </r>
  <r>
    <x v="1"/>
    <x v="3902"/>
    <x v="69"/>
    <x v="1"/>
    <x v="0"/>
    <x v="1"/>
    <x v="0"/>
    <x v="0"/>
    <x v="3"/>
    <n v="15"/>
  </r>
  <r>
    <x v="2"/>
    <x v="3903"/>
    <x v="3935"/>
    <x v="1"/>
    <x v="0"/>
    <x v="17"/>
    <x v="1"/>
    <x v="3"/>
    <x v="0"/>
    <n v="5"/>
  </r>
  <r>
    <x v="1"/>
    <x v="3904"/>
    <x v="70"/>
    <x v="1"/>
    <x v="0"/>
    <x v="1"/>
    <x v="0"/>
    <x v="0"/>
    <x v="2"/>
    <n v="563"/>
  </r>
  <r>
    <x v="1"/>
    <x v="3904"/>
    <x v="70"/>
    <x v="1"/>
    <x v="0"/>
    <x v="1"/>
    <x v="0"/>
    <x v="0"/>
    <x v="3"/>
    <n v="399"/>
  </r>
  <r>
    <x v="1"/>
    <x v="71"/>
    <x v="71"/>
    <x v="1"/>
    <x v="0"/>
    <x v="1"/>
    <x v="0"/>
    <x v="0"/>
    <x v="0"/>
    <n v="2016"/>
  </r>
  <r>
    <x v="1"/>
    <x v="71"/>
    <x v="71"/>
    <x v="1"/>
    <x v="0"/>
    <x v="1"/>
    <x v="0"/>
    <x v="0"/>
    <x v="1"/>
    <n v="2415"/>
  </r>
  <r>
    <x v="1"/>
    <x v="71"/>
    <x v="71"/>
    <x v="1"/>
    <x v="0"/>
    <x v="1"/>
    <x v="0"/>
    <x v="0"/>
    <x v="2"/>
    <n v="1854"/>
  </r>
  <r>
    <x v="1"/>
    <x v="71"/>
    <x v="71"/>
    <x v="1"/>
    <x v="0"/>
    <x v="1"/>
    <x v="0"/>
    <x v="0"/>
    <x v="3"/>
    <n v="2040"/>
  </r>
  <r>
    <x v="1"/>
    <x v="3905"/>
    <x v="73"/>
    <x v="1"/>
    <x v="0"/>
    <x v="1"/>
    <x v="0"/>
    <x v="0"/>
    <x v="0"/>
    <n v="324.57"/>
  </r>
  <r>
    <x v="1"/>
    <x v="3905"/>
    <x v="73"/>
    <x v="1"/>
    <x v="0"/>
    <x v="1"/>
    <x v="0"/>
    <x v="0"/>
    <x v="1"/>
    <n v="1140"/>
  </r>
  <r>
    <x v="1"/>
    <x v="3905"/>
    <x v="73"/>
    <x v="1"/>
    <x v="0"/>
    <x v="1"/>
    <x v="0"/>
    <x v="0"/>
    <x v="2"/>
    <n v="1326"/>
  </r>
  <r>
    <x v="1"/>
    <x v="3905"/>
    <x v="73"/>
    <x v="1"/>
    <x v="0"/>
    <x v="1"/>
    <x v="0"/>
    <x v="0"/>
    <x v="3"/>
    <n v="665"/>
  </r>
  <r>
    <x v="240"/>
    <x v="3906"/>
    <x v="3936"/>
    <x v="1"/>
    <x v="159"/>
    <x v="7"/>
    <x v="5"/>
    <x v="86"/>
    <x v="2"/>
    <n v="1"/>
  </r>
  <r>
    <x v="1"/>
    <x v="74"/>
    <x v="74"/>
    <x v="1"/>
    <x v="0"/>
    <x v="1"/>
    <x v="0"/>
    <x v="0"/>
    <x v="0"/>
    <n v="112.31"/>
  </r>
  <r>
    <x v="1"/>
    <x v="74"/>
    <x v="74"/>
    <x v="1"/>
    <x v="0"/>
    <x v="1"/>
    <x v="0"/>
    <x v="0"/>
    <x v="1"/>
    <n v="60"/>
  </r>
  <r>
    <x v="1"/>
    <x v="74"/>
    <x v="74"/>
    <x v="1"/>
    <x v="0"/>
    <x v="1"/>
    <x v="0"/>
    <x v="0"/>
    <x v="2"/>
    <n v="27"/>
  </r>
  <r>
    <x v="1"/>
    <x v="74"/>
    <x v="74"/>
    <x v="1"/>
    <x v="0"/>
    <x v="1"/>
    <x v="0"/>
    <x v="0"/>
    <x v="3"/>
    <n v="34"/>
  </r>
  <r>
    <x v="240"/>
    <x v="3907"/>
    <x v="3937"/>
    <x v="1"/>
    <x v="159"/>
    <x v="7"/>
    <x v="5"/>
    <x v="51"/>
    <x v="2"/>
    <n v="1"/>
  </r>
  <r>
    <x v="240"/>
    <x v="3907"/>
    <x v="3937"/>
    <x v="1"/>
    <x v="159"/>
    <x v="7"/>
    <x v="5"/>
    <x v="51"/>
    <x v="3"/>
    <n v="1"/>
  </r>
  <r>
    <x v="1"/>
    <x v="75"/>
    <x v="75"/>
    <x v="1"/>
    <x v="0"/>
    <x v="1"/>
    <x v="0"/>
    <x v="10"/>
    <x v="0"/>
    <n v="52.45"/>
  </r>
  <r>
    <x v="1"/>
    <x v="75"/>
    <x v="75"/>
    <x v="1"/>
    <x v="0"/>
    <x v="1"/>
    <x v="0"/>
    <x v="10"/>
    <x v="1"/>
    <n v="41"/>
  </r>
  <r>
    <x v="1"/>
    <x v="75"/>
    <x v="75"/>
    <x v="1"/>
    <x v="0"/>
    <x v="1"/>
    <x v="0"/>
    <x v="10"/>
    <x v="2"/>
    <n v="34"/>
  </r>
  <r>
    <x v="1"/>
    <x v="75"/>
    <x v="75"/>
    <x v="1"/>
    <x v="0"/>
    <x v="1"/>
    <x v="0"/>
    <x v="10"/>
    <x v="3"/>
    <n v="55"/>
  </r>
  <r>
    <x v="240"/>
    <x v="3908"/>
    <x v="3938"/>
    <x v="1"/>
    <x v="0"/>
    <x v="6"/>
    <x v="4"/>
    <x v="51"/>
    <x v="0"/>
    <n v="1"/>
  </r>
  <r>
    <x v="240"/>
    <x v="3908"/>
    <x v="3938"/>
    <x v="1"/>
    <x v="0"/>
    <x v="6"/>
    <x v="4"/>
    <x v="51"/>
    <x v="1"/>
    <n v="1"/>
  </r>
  <r>
    <x v="240"/>
    <x v="3908"/>
    <x v="3938"/>
    <x v="1"/>
    <x v="0"/>
    <x v="6"/>
    <x v="4"/>
    <x v="51"/>
    <x v="2"/>
    <n v="3"/>
  </r>
  <r>
    <x v="1"/>
    <x v="76"/>
    <x v="76"/>
    <x v="1"/>
    <x v="0"/>
    <x v="1"/>
    <x v="0"/>
    <x v="0"/>
    <x v="0"/>
    <n v="669.94"/>
  </r>
  <r>
    <x v="1"/>
    <x v="76"/>
    <x v="76"/>
    <x v="1"/>
    <x v="0"/>
    <x v="1"/>
    <x v="0"/>
    <x v="0"/>
    <x v="1"/>
    <n v="6"/>
  </r>
  <r>
    <x v="1"/>
    <x v="76"/>
    <x v="76"/>
    <x v="1"/>
    <x v="0"/>
    <x v="1"/>
    <x v="0"/>
    <x v="0"/>
    <x v="3"/>
    <n v="447"/>
  </r>
  <r>
    <x v="240"/>
    <x v="3909"/>
    <x v="3939"/>
    <x v="1"/>
    <x v="159"/>
    <x v="7"/>
    <x v="5"/>
    <x v="86"/>
    <x v="3"/>
    <n v="2"/>
  </r>
  <r>
    <x v="1"/>
    <x v="77"/>
    <x v="77"/>
    <x v="1"/>
    <x v="0"/>
    <x v="1"/>
    <x v="0"/>
    <x v="0"/>
    <x v="0"/>
    <n v="330.62"/>
  </r>
  <r>
    <x v="1"/>
    <x v="77"/>
    <x v="77"/>
    <x v="1"/>
    <x v="0"/>
    <x v="1"/>
    <x v="0"/>
    <x v="0"/>
    <x v="1"/>
    <n v="238"/>
  </r>
  <r>
    <x v="1"/>
    <x v="77"/>
    <x v="77"/>
    <x v="1"/>
    <x v="0"/>
    <x v="1"/>
    <x v="0"/>
    <x v="0"/>
    <x v="2"/>
    <n v="168"/>
  </r>
  <r>
    <x v="1"/>
    <x v="77"/>
    <x v="77"/>
    <x v="1"/>
    <x v="0"/>
    <x v="1"/>
    <x v="0"/>
    <x v="0"/>
    <x v="3"/>
    <n v="296"/>
  </r>
  <r>
    <x v="240"/>
    <x v="3910"/>
    <x v="3940"/>
    <x v="1"/>
    <x v="159"/>
    <x v="7"/>
    <x v="5"/>
    <x v="51"/>
    <x v="3"/>
    <n v="1"/>
  </r>
  <r>
    <x v="1"/>
    <x v="78"/>
    <x v="78"/>
    <x v="1"/>
    <x v="0"/>
    <x v="1"/>
    <x v="0"/>
    <x v="0"/>
    <x v="0"/>
    <n v="5.0199999999999996"/>
  </r>
  <r>
    <x v="1"/>
    <x v="78"/>
    <x v="78"/>
    <x v="1"/>
    <x v="0"/>
    <x v="1"/>
    <x v="0"/>
    <x v="0"/>
    <x v="1"/>
    <n v="2"/>
  </r>
  <r>
    <x v="1"/>
    <x v="78"/>
    <x v="78"/>
    <x v="1"/>
    <x v="0"/>
    <x v="1"/>
    <x v="0"/>
    <x v="0"/>
    <x v="2"/>
    <n v="3"/>
  </r>
  <r>
    <x v="1"/>
    <x v="78"/>
    <x v="78"/>
    <x v="1"/>
    <x v="0"/>
    <x v="1"/>
    <x v="0"/>
    <x v="0"/>
    <x v="3"/>
    <n v="4"/>
  </r>
  <r>
    <x v="240"/>
    <x v="3911"/>
    <x v="3941"/>
    <x v="1"/>
    <x v="159"/>
    <x v="7"/>
    <x v="5"/>
    <x v="51"/>
    <x v="1"/>
    <n v="1"/>
  </r>
  <r>
    <x v="240"/>
    <x v="3911"/>
    <x v="3941"/>
    <x v="1"/>
    <x v="159"/>
    <x v="7"/>
    <x v="5"/>
    <x v="51"/>
    <x v="2"/>
    <n v="1"/>
  </r>
  <r>
    <x v="240"/>
    <x v="3911"/>
    <x v="3941"/>
    <x v="1"/>
    <x v="159"/>
    <x v="7"/>
    <x v="5"/>
    <x v="51"/>
    <x v="3"/>
    <n v="1"/>
  </r>
  <r>
    <x v="1"/>
    <x v="3912"/>
    <x v="80"/>
    <x v="1"/>
    <x v="0"/>
    <x v="1"/>
    <x v="0"/>
    <x v="0"/>
    <x v="1"/>
    <n v="213"/>
  </r>
  <r>
    <x v="1"/>
    <x v="3912"/>
    <x v="80"/>
    <x v="1"/>
    <x v="0"/>
    <x v="1"/>
    <x v="0"/>
    <x v="0"/>
    <x v="2"/>
    <n v="5"/>
  </r>
  <r>
    <x v="240"/>
    <x v="3913"/>
    <x v="3942"/>
    <x v="1"/>
    <x v="159"/>
    <x v="7"/>
    <x v="5"/>
    <x v="86"/>
    <x v="0"/>
    <n v="2"/>
  </r>
  <r>
    <x v="240"/>
    <x v="3913"/>
    <x v="3942"/>
    <x v="1"/>
    <x v="159"/>
    <x v="7"/>
    <x v="5"/>
    <x v="86"/>
    <x v="1"/>
    <n v="1"/>
  </r>
  <r>
    <x v="240"/>
    <x v="3913"/>
    <x v="3942"/>
    <x v="1"/>
    <x v="159"/>
    <x v="7"/>
    <x v="5"/>
    <x v="86"/>
    <x v="3"/>
    <n v="1"/>
  </r>
  <r>
    <x v="1"/>
    <x v="3914"/>
    <x v="3943"/>
    <x v="1"/>
    <x v="0"/>
    <x v="1"/>
    <x v="0"/>
    <x v="0"/>
    <x v="1"/>
    <n v="224"/>
  </r>
  <r>
    <x v="240"/>
    <x v="3915"/>
    <x v="3944"/>
    <x v="1"/>
    <x v="159"/>
    <x v="7"/>
    <x v="5"/>
    <x v="51"/>
    <x v="0"/>
    <n v="2"/>
  </r>
  <r>
    <x v="240"/>
    <x v="3915"/>
    <x v="3944"/>
    <x v="1"/>
    <x v="159"/>
    <x v="7"/>
    <x v="5"/>
    <x v="51"/>
    <x v="1"/>
    <n v="2"/>
  </r>
  <r>
    <x v="240"/>
    <x v="3915"/>
    <x v="3944"/>
    <x v="1"/>
    <x v="159"/>
    <x v="7"/>
    <x v="5"/>
    <x v="51"/>
    <x v="2"/>
    <n v="3"/>
  </r>
  <r>
    <x v="240"/>
    <x v="3915"/>
    <x v="3944"/>
    <x v="1"/>
    <x v="159"/>
    <x v="7"/>
    <x v="5"/>
    <x v="51"/>
    <x v="3"/>
    <n v="2"/>
  </r>
  <r>
    <x v="1"/>
    <x v="82"/>
    <x v="82"/>
    <x v="1"/>
    <x v="0"/>
    <x v="1"/>
    <x v="0"/>
    <x v="10"/>
    <x v="0"/>
    <n v="18.899999999999999"/>
  </r>
  <r>
    <x v="1"/>
    <x v="82"/>
    <x v="82"/>
    <x v="1"/>
    <x v="0"/>
    <x v="1"/>
    <x v="0"/>
    <x v="10"/>
    <x v="3"/>
    <n v="187"/>
  </r>
  <r>
    <x v="240"/>
    <x v="3916"/>
    <x v="3945"/>
    <x v="1"/>
    <x v="159"/>
    <x v="7"/>
    <x v="5"/>
    <x v="86"/>
    <x v="1"/>
    <n v="1"/>
  </r>
  <r>
    <x v="240"/>
    <x v="3916"/>
    <x v="3945"/>
    <x v="1"/>
    <x v="159"/>
    <x v="7"/>
    <x v="5"/>
    <x v="86"/>
    <x v="2"/>
    <n v="4"/>
  </r>
  <r>
    <x v="1"/>
    <x v="83"/>
    <x v="83"/>
    <x v="1"/>
    <x v="0"/>
    <x v="1"/>
    <x v="0"/>
    <x v="10"/>
    <x v="0"/>
    <n v="42.76"/>
  </r>
  <r>
    <x v="1"/>
    <x v="83"/>
    <x v="83"/>
    <x v="1"/>
    <x v="0"/>
    <x v="1"/>
    <x v="0"/>
    <x v="10"/>
    <x v="1"/>
    <n v="53"/>
  </r>
  <r>
    <x v="1"/>
    <x v="83"/>
    <x v="83"/>
    <x v="1"/>
    <x v="0"/>
    <x v="1"/>
    <x v="0"/>
    <x v="10"/>
    <x v="2"/>
    <n v="35"/>
  </r>
  <r>
    <x v="1"/>
    <x v="83"/>
    <x v="83"/>
    <x v="1"/>
    <x v="0"/>
    <x v="1"/>
    <x v="0"/>
    <x v="10"/>
    <x v="3"/>
    <n v="51"/>
  </r>
  <r>
    <x v="240"/>
    <x v="3917"/>
    <x v="3946"/>
    <x v="1"/>
    <x v="159"/>
    <x v="7"/>
    <x v="5"/>
    <x v="51"/>
    <x v="2"/>
    <n v="1"/>
  </r>
  <r>
    <x v="240"/>
    <x v="3917"/>
    <x v="3946"/>
    <x v="1"/>
    <x v="159"/>
    <x v="7"/>
    <x v="5"/>
    <x v="51"/>
    <x v="3"/>
    <n v="2"/>
  </r>
  <r>
    <x v="1"/>
    <x v="84"/>
    <x v="84"/>
    <x v="1"/>
    <x v="0"/>
    <x v="1"/>
    <x v="0"/>
    <x v="0"/>
    <x v="0"/>
    <n v="86.96"/>
  </r>
  <r>
    <x v="1"/>
    <x v="84"/>
    <x v="84"/>
    <x v="1"/>
    <x v="0"/>
    <x v="1"/>
    <x v="0"/>
    <x v="0"/>
    <x v="1"/>
    <n v="10"/>
  </r>
  <r>
    <x v="1"/>
    <x v="84"/>
    <x v="84"/>
    <x v="1"/>
    <x v="0"/>
    <x v="1"/>
    <x v="0"/>
    <x v="0"/>
    <x v="2"/>
    <n v="10"/>
  </r>
  <r>
    <x v="1"/>
    <x v="84"/>
    <x v="84"/>
    <x v="1"/>
    <x v="0"/>
    <x v="1"/>
    <x v="0"/>
    <x v="0"/>
    <x v="3"/>
    <n v="106"/>
  </r>
  <r>
    <x v="240"/>
    <x v="3918"/>
    <x v="3947"/>
    <x v="1"/>
    <x v="159"/>
    <x v="7"/>
    <x v="5"/>
    <x v="86"/>
    <x v="1"/>
    <n v="1"/>
  </r>
  <r>
    <x v="240"/>
    <x v="3918"/>
    <x v="3947"/>
    <x v="1"/>
    <x v="159"/>
    <x v="7"/>
    <x v="5"/>
    <x v="86"/>
    <x v="2"/>
    <n v="1"/>
  </r>
  <r>
    <x v="240"/>
    <x v="3918"/>
    <x v="3947"/>
    <x v="1"/>
    <x v="159"/>
    <x v="7"/>
    <x v="5"/>
    <x v="86"/>
    <x v="3"/>
    <n v="2"/>
  </r>
  <r>
    <x v="1"/>
    <x v="3919"/>
    <x v="3948"/>
    <x v="1"/>
    <x v="0"/>
    <x v="1"/>
    <x v="0"/>
    <x v="0"/>
    <x v="1"/>
    <n v="317"/>
  </r>
  <r>
    <x v="1"/>
    <x v="3919"/>
    <x v="3948"/>
    <x v="1"/>
    <x v="0"/>
    <x v="1"/>
    <x v="0"/>
    <x v="0"/>
    <x v="2"/>
    <n v="572"/>
  </r>
  <r>
    <x v="1"/>
    <x v="3920"/>
    <x v="3949"/>
    <x v="1"/>
    <x v="0"/>
    <x v="7"/>
    <x v="5"/>
    <x v="86"/>
    <x v="3"/>
    <n v="1"/>
  </r>
  <r>
    <x v="1"/>
    <x v="3921"/>
    <x v="3950"/>
    <x v="1"/>
    <x v="154"/>
    <x v="37"/>
    <x v="3"/>
    <x v="3"/>
    <x v="0"/>
    <n v="75.489999999999995"/>
  </r>
  <r>
    <x v="1"/>
    <x v="3921"/>
    <x v="3950"/>
    <x v="1"/>
    <x v="154"/>
    <x v="37"/>
    <x v="3"/>
    <x v="3"/>
    <x v="1"/>
    <n v="70"/>
  </r>
  <r>
    <x v="1"/>
    <x v="3921"/>
    <x v="3950"/>
    <x v="1"/>
    <x v="154"/>
    <x v="37"/>
    <x v="3"/>
    <x v="3"/>
    <x v="2"/>
    <n v="46"/>
  </r>
  <r>
    <x v="1"/>
    <x v="3921"/>
    <x v="3950"/>
    <x v="1"/>
    <x v="154"/>
    <x v="37"/>
    <x v="3"/>
    <x v="3"/>
    <x v="3"/>
    <n v="69"/>
  </r>
  <r>
    <x v="240"/>
    <x v="3922"/>
    <x v="3951"/>
    <x v="1"/>
    <x v="159"/>
    <x v="7"/>
    <x v="5"/>
    <x v="86"/>
    <x v="0"/>
    <n v="3"/>
  </r>
  <r>
    <x v="240"/>
    <x v="3922"/>
    <x v="3951"/>
    <x v="1"/>
    <x v="159"/>
    <x v="7"/>
    <x v="5"/>
    <x v="86"/>
    <x v="2"/>
    <n v="1"/>
  </r>
  <r>
    <x v="240"/>
    <x v="3922"/>
    <x v="3951"/>
    <x v="1"/>
    <x v="159"/>
    <x v="7"/>
    <x v="5"/>
    <x v="86"/>
    <x v="3"/>
    <n v="1"/>
  </r>
  <r>
    <x v="1"/>
    <x v="3923"/>
    <x v="3952"/>
    <x v="1"/>
    <x v="154"/>
    <x v="37"/>
    <x v="3"/>
    <x v="17"/>
    <x v="0"/>
    <n v="0.8"/>
  </r>
  <r>
    <x v="1"/>
    <x v="3923"/>
    <x v="3952"/>
    <x v="1"/>
    <x v="154"/>
    <x v="37"/>
    <x v="3"/>
    <x v="17"/>
    <x v="3"/>
    <n v="31"/>
  </r>
  <r>
    <x v="240"/>
    <x v="3924"/>
    <x v="3953"/>
    <x v="1"/>
    <x v="159"/>
    <x v="7"/>
    <x v="5"/>
    <x v="86"/>
    <x v="0"/>
    <n v="1"/>
  </r>
  <r>
    <x v="1"/>
    <x v="3925"/>
    <x v="3954"/>
    <x v="1"/>
    <x v="154"/>
    <x v="37"/>
    <x v="3"/>
    <x v="100"/>
    <x v="1"/>
    <n v="4"/>
  </r>
  <r>
    <x v="1"/>
    <x v="3925"/>
    <x v="3954"/>
    <x v="1"/>
    <x v="154"/>
    <x v="37"/>
    <x v="3"/>
    <x v="100"/>
    <x v="2"/>
    <n v="1"/>
  </r>
  <r>
    <x v="1"/>
    <x v="3925"/>
    <x v="3954"/>
    <x v="1"/>
    <x v="154"/>
    <x v="37"/>
    <x v="3"/>
    <x v="100"/>
    <x v="3"/>
    <n v="2"/>
  </r>
  <r>
    <x v="240"/>
    <x v="3926"/>
    <x v="3955"/>
    <x v="1"/>
    <x v="159"/>
    <x v="7"/>
    <x v="5"/>
    <x v="86"/>
    <x v="0"/>
    <n v="5"/>
  </r>
  <r>
    <x v="240"/>
    <x v="3926"/>
    <x v="3955"/>
    <x v="1"/>
    <x v="159"/>
    <x v="7"/>
    <x v="5"/>
    <x v="86"/>
    <x v="1"/>
    <n v="4"/>
  </r>
  <r>
    <x v="240"/>
    <x v="3926"/>
    <x v="3955"/>
    <x v="1"/>
    <x v="159"/>
    <x v="7"/>
    <x v="5"/>
    <x v="86"/>
    <x v="2"/>
    <n v="4"/>
  </r>
  <r>
    <x v="240"/>
    <x v="3926"/>
    <x v="3955"/>
    <x v="1"/>
    <x v="159"/>
    <x v="7"/>
    <x v="5"/>
    <x v="86"/>
    <x v="3"/>
    <n v="2"/>
  </r>
  <r>
    <x v="1"/>
    <x v="3927"/>
    <x v="3956"/>
    <x v="1"/>
    <x v="154"/>
    <x v="37"/>
    <x v="3"/>
    <x v="17"/>
    <x v="3"/>
    <n v="44"/>
  </r>
  <r>
    <x v="1"/>
    <x v="3928"/>
    <x v="3957"/>
    <x v="1"/>
    <x v="154"/>
    <x v="37"/>
    <x v="3"/>
    <x v="18"/>
    <x v="0"/>
    <n v="6.28"/>
  </r>
  <r>
    <x v="1"/>
    <x v="3928"/>
    <x v="3957"/>
    <x v="1"/>
    <x v="154"/>
    <x v="37"/>
    <x v="3"/>
    <x v="18"/>
    <x v="1"/>
    <n v="9"/>
  </r>
  <r>
    <x v="1"/>
    <x v="3928"/>
    <x v="3957"/>
    <x v="1"/>
    <x v="154"/>
    <x v="37"/>
    <x v="3"/>
    <x v="18"/>
    <x v="2"/>
    <n v="3"/>
  </r>
  <r>
    <x v="1"/>
    <x v="3928"/>
    <x v="3957"/>
    <x v="1"/>
    <x v="154"/>
    <x v="37"/>
    <x v="3"/>
    <x v="18"/>
    <x v="3"/>
    <n v="9"/>
  </r>
  <r>
    <x v="240"/>
    <x v="3929"/>
    <x v="3958"/>
    <x v="1"/>
    <x v="159"/>
    <x v="7"/>
    <x v="5"/>
    <x v="86"/>
    <x v="3"/>
    <n v="1"/>
  </r>
  <r>
    <x v="111"/>
    <x v="3930"/>
    <x v="3959"/>
    <x v="1"/>
    <x v="154"/>
    <x v="37"/>
    <x v="3"/>
    <x v="48"/>
    <x v="3"/>
    <n v="3"/>
  </r>
  <r>
    <x v="240"/>
    <x v="3931"/>
    <x v="3960"/>
    <x v="1"/>
    <x v="159"/>
    <x v="7"/>
    <x v="5"/>
    <x v="86"/>
    <x v="0"/>
    <n v="2"/>
  </r>
  <r>
    <x v="240"/>
    <x v="3931"/>
    <x v="3960"/>
    <x v="1"/>
    <x v="159"/>
    <x v="7"/>
    <x v="5"/>
    <x v="86"/>
    <x v="1"/>
    <n v="2"/>
  </r>
  <r>
    <x v="240"/>
    <x v="3931"/>
    <x v="3960"/>
    <x v="1"/>
    <x v="159"/>
    <x v="7"/>
    <x v="5"/>
    <x v="86"/>
    <x v="2"/>
    <n v="4"/>
  </r>
  <r>
    <x v="240"/>
    <x v="3931"/>
    <x v="3960"/>
    <x v="1"/>
    <x v="159"/>
    <x v="7"/>
    <x v="5"/>
    <x v="86"/>
    <x v="3"/>
    <n v="2"/>
  </r>
  <r>
    <x v="1"/>
    <x v="3932"/>
    <x v="3961"/>
    <x v="1"/>
    <x v="0"/>
    <x v="15"/>
    <x v="1"/>
    <x v="107"/>
    <x v="0"/>
    <n v="26.68"/>
  </r>
  <r>
    <x v="1"/>
    <x v="3932"/>
    <x v="3961"/>
    <x v="1"/>
    <x v="0"/>
    <x v="15"/>
    <x v="1"/>
    <x v="107"/>
    <x v="1"/>
    <n v="42"/>
  </r>
  <r>
    <x v="1"/>
    <x v="3932"/>
    <x v="3961"/>
    <x v="1"/>
    <x v="0"/>
    <x v="15"/>
    <x v="1"/>
    <x v="107"/>
    <x v="2"/>
    <n v="20"/>
  </r>
  <r>
    <x v="1"/>
    <x v="3932"/>
    <x v="3961"/>
    <x v="1"/>
    <x v="0"/>
    <x v="15"/>
    <x v="1"/>
    <x v="107"/>
    <x v="3"/>
    <n v="34"/>
  </r>
  <r>
    <x v="240"/>
    <x v="3933"/>
    <x v="3962"/>
    <x v="1"/>
    <x v="159"/>
    <x v="7"/>
    <x v="5"/>
    <x v="86"/>
    <x v="1"/>
    <n v="1"/>
  </r>
  <r>
    <x v="240"/>
    <x v="3933"/>
    <x v="3962"/>
    <x v="1"/>
    <x v="159"/>
    <x v="7"/>
    <x v="5"/>
    <x v="86"/>
    <x v="2"/>
    <n v="2"/>
  </r>
  <r>
    <x v="26"/>
    <x v="3934"/>
    <x v="3963"/>
    <x v="1"/>
    <x v="154"/>
    <x v="37"/>
    <x v="3"/>
    <x v="18"/>
    <x v="1"/>
    <n v="3"/>
  </r>
  <r>
    <x v="26"/>
    <x v="3934"/>
    <x v="3963"/>
    <x v="1"/>
    <x v="154"/>
    <x v="37"/>
    <x v="3"/>
    <x v="18"/>
    <x v="2"/>
    <n v="2"/>
  </r>
  <r>
    <x v="26"/>
    <x v="3934"/>
    <x v="3963"/>
    <x v="1"/>
    <x v="154"/>
    <x v="37"/>
    <x v="3"/>
    <x v="18"/>
    <x v="3"/>
    <n v="1"/>
  </r>
  <r>
    <x v="1"/>
    <x v="2520"/>
    <x v="3964"/>
    <x v="1"/>
    <x v="154"/>
    <x v="37"/>
    <x v="3"/>
    <x v="108"/>
    <x v="0"/>
    <n v="252"/>
  </r>
  <r>
    <x v="1"/>
    <x v="2520"/>
    <x v="3964"/>
    <x v="1"/>
    <x v="154"/>
    <x v="37"/>
    <x v="3"/>
    <x v="108"/>
    <x v="1"/>
    <n v="510"/>
  </r>
  <r>
    <x v="1"/>
    <x v="2520"/>
    <x v="3964"/>
    <x v="1"/>
    <x v="154"/>
    <x v="37"/>
    <x v="3"/>
    <x v="108"/>
    <x v="2"/>
    <n v="539"/>
  </r>
  <r>
    <x v="1"/>
    <x v="2520"/>
    <x v="3964"/>
    <x v="1"/>
    <x v="154"/>
    <x v="37"/>
    <x v="3"/>
    <x v="108"/>
    <x v="3"/>
    <n v="418"/>
  </r>
  <r>
    <x v="240"/>
    <x v="3935"/>
    <x v="3965"/>
    <x v="1"/>
    <x v="159"/>
    <x v="7"/>
    <x v="5"/>
    <x v="86"/>
    <x v="1"/>
    <n v="3"/>
  </r>
  <r>
    <x v="240"/>
    <x v="3935"/>
    <x v="3965"/>
    <x v="1"/>
    <x v="159"/>
    <x v="7"/>
    <x v="5"/>
    <x v="86"/>
    <x v="2"/>
    <n v="1"/>
  </r>
  <r>
    <x v="1"/>
    <x v="3936"/>
    <x v="3966"/>
    <x v="1"/>
    <x v="154"/>
    <x v="37"/>
    <x v="3"/>
    <x v="108"/>
    <x v="0"/>
    <n v="24"/>
  </r>
  <r>
    <x v="1"/>
    <x v="3936"/>
    <x v="3966"/>
    <x v="1"/>
    <x v="154"/>
    <x v="37"/>
    <x v="3"/>
    <x v="108"/>
    <x v="1"/>
    <n v="45"/>
  </r>
  <r>
    <x v="1"/>
    <x v="3936"/>
    <x v="3966"/>
    <x v="1"/>
    <x v="154"/>
    <x v="37"/>
    <x v="3"/>
    <x v="108"/>
    <x v="2"/>
    <n v="39"/>
  </r>
  <r>
    <x v="1"/>
    <x v="3936"/>
    <x v="3966"/>
    <x v="1"/>
    <x v="154"/>
    <x v="37"/>
    <x v="3"/>
    <x v="108"/>
    <x v="3"/>
    <n v="35"/>
  </r>
  <r>
    <x v="240"/>
    <x v="3937"/>
    <x v="3967"/>
    <x v="1"/>
    <x v="159"/>
    <x v="7"/>
    <x v="5"/>
    <x v="86"/>
    <x v="1"/>
    <n v="2"/>
  </r>
  <r>
    <x v="240"/>
    <x v="3937"/>
    <x v="3967"/>
    <x v="1"/>
    <x v="159"/>
    <x v="7"/>
    <x v="5"/>
    <x v="86"/>
    <x v="2"/>
    <n v="2"/>
  </r>
  <r>
    <x v="240"/>
    <x v="3937"/>
    <x v="3967"/>
    <x v="1"/>
    <x v="159"/>
    <x v="7"/>
    <x v="5"/>
    <x v="86"/>
    <x v="3"/>
    <n v="2"/>
  </r>
  <r>
    <x v="1"/>
    <x v="3938"/>
    <x v="3968"/>
    <x v="1"/>
    <x v="154"/>
    <x v="37"/>
    <x v="3"/>
    <x v="102"/>
    <x v="0"/>
    <n v="7.16"/>
  </r>
  <r>
    <x v="1"/>
    <x v="3938"/>
    <x v="3968"/>
    <x v="1"/>
    <x v="154"/>
    <x v="37"/>
    <x v="3"/>
    <x v="102"/>
    <x v="1"/>
    <n v="8"/>
  </r>
  <r>
    <x v="1"/>
    <x v="3938"/>
    <x v="3968"/>
    <x v="1"/>
    <x v="154"/>
    <x v="37"/>
    <x v="3"/>
    <x v="102"/>
    <x v="2"/>
    <n v="6"/>
  </r>
  <r>
    <x v="1"/>
    <x v="3938"/>
    <x v="3968"/>
    <x v="1"/>
    <x v="154"/>
    <x v="37"/>
    <x v="3"/>
    <x v="102"/>
    <x v="3"/>
    <n v="16"/>
  </r>
  <r>
    <x v="240"/>
    <x v="3939"/>
    <x v="3969"/>
    <x v="1"/>
    <x v="159"/>
    <x v="7"/>
    <x v="5"/>
    <x v="51"/>
    <x v="0"/>
    <n v="2"/>
  </r>
  <r>
    <x v="240"/>
    <x v="3939"/>
    <x v="3969"/>
    <x v="1"/>
    <x v="159"/>
    <x v="7"/>
    <x v="5"/>
    <x v="51"/>
    <x v="1"/>
    <n v="2"/>
  </r>
  <r>
    <x v="240"/>
    <x v="3939"/>
    <x v="3969"/>
    <x v="1"/>
    <x v="159"/>
    <x v="7"/>
    <x v="5"/>
    <x v="51"/>
    <x v="2"/>
    <n v="3"/>
  </r>
  <r>
    <x v="240"/>
    <x v="3939"/>
    <x v="3969"/>
    <x v="1"/>
    <x v="159"/>
    <x v="7"/>
    <x v="5"/>
    <x v="51"/>
    <x v="3"/>
    <n v="2"/>
  </r>
  <r>
    <x v="1"/>
    <x v="3940"/>
    <x v="3970"/>
    <x v="1"/>
    <x v="154"/>
    <x v="37"/>
    <x v="3"/>
    <x v="3"/>
    <x v="3"/>
    <n v="16"/>
  </r>
  <r>
    <x v="240"/>
    <x v="3941"/>
    <x v="3971"/>
    <x v="1"/>
    <x v="159"/>
    <x v="7"/>
    <x v="5"/>
    <x v="86"/>
    <x v="0"/>
    <n v="3"/>
  </r>
  <r>
    <x v="240"/>
    <x v="3941"/>
    <x v="3971"/>
    <x v="1"/>
    <x v="159"/>
    <x v="7"/>
    <x v="5"/>
    <x v="86"/>
    <x v="1"/>
    <n v="2"/>
  </r>
  <r>
    <x v="240"/>
    <x v="3941"/>
    <x v="3971"/>
    <x v="1"/>
    <x v="159"/>
    <x v="7"/>
    <x v="5"/>
    <x v="86"/>
    <x v="2"/>
    <n v="1"/>
  </r>
  <r>
    <x v="240"/>
    <x v="3941"/>
    <x v="3971"/>
    <x v="1"/>
    <x v="159"/>
    <x v="7"/>
    <x v="5"/>
    <x v="86"/>
    <x v="3"/>
    <n v="1"/>
  </r>
  <r>
    <x v="1"/>
    <x v="3942"/>
    <x v="3972"/>
    <x v="1"/>
    <x v="31"/>
    <x v="15"/>
    <x v="1"/>
    <x v="107"/>
    <x v="0"/>
    <n v="29.89"/>
  </r>
  <r>
    <x v="1"/>
    <x v="3942"/>
    <x v="3972"/>
    <x v="1"/>
    <x v="31"/>
    <x v="15"/>
    <x v="1"/>
    <x v="107"/>
    <x v="1"/>
    <n v="22"/>
  </r>
  <r>
    <x v="1"/>
    <x v="3942"/>
    <x v="3972"/>
    <x v="1"/>
    <x v="31"/>
    <x v="15"/>
    <x v="1"/>
    <x v="107"/>
    <x v="2"/>
    <n v="13"/>
  </r>
  <r>
    <x v="1"/>
    <x v="3942"/>
    <x v="3972"/>
    <x v="1"/>
    <x v="31"/>
    <x v="15"/>
    <x v="1"/>
    <x v="107"/>
    <x v="3"/>
    <n v="22"/>
  </r>
  <r>
    <x v="1"/>
    <x v="3943"/>
    <x v="3973"/>
    <x v="1"/>
    <x v="159"/>
    <x v="7"/>
    <x v="5"/>
    <x v="86"/>
    <x v="0"/>
    <n v="1"/>
  </r>
  <r>
    <x v="1"/>
    <x v="3943"/>
    <x v="3973"/>
    <x v="1"/>
    <x v="159"/>
    <x v="7"/>
    <x v="5"/>
    <x v="86"/>
    <x v="1"/>
    <n v="2"/>
  </r>
  <r>
    <x v="1"/>
    <x v="3943"/>
    <x v="3973"/>
    <x v="1"/>
    <x v="159"/>
    <x v="7"/>
    <x v="5"/>
    <x v="86"/>
    <x v="2"/>
    <n v="5"/>
  </r>
  <r>
    <x v="1"/>
    <x v="3943"/>
    <x v="3973"/>
    <x v="1"/>
    <x v="159"/>
    <x v="7"/>
    <x v="5"/>
    <x v="86"/>
    <x v="3"/>
    <n v="5"/>
  </r>
  <r>
    <x v="1"/>
    <x v="3944"/>
    <x v="3974"/>
    <x v="1"/>
    <x v="154"/>
    <x v="37"/>
    <x v="3"/>
    <x v="48"/>
    <x v="0"/>
    <n v="32.130000000000003"/>
  </r>
  <r>
    <x v="1"/>
    <x v="3944"/>
    <x v="3974"/>
    <x v="1"/>
    <x v="154"/>
    <x v="37"/>
    <x v="3"/>
    <x v="48"/>
    <x v="1"/>
    <n v="37"/>
  </r>
  <r>
    <x v="1"/>
    <x v="3944"/>
    <x v="3974"/>
    <x v="1"/>
    <x v="154"/>
    <x v="37"/>
    <x v="3"/>
    <x v="48"/>
    <x v="2"/>
    <n v="28"/>
  </r>
  <r>
    <x v="1"/>
    <x v="3944"/>
    <x v="3974"/>
    <x v="1"/>
    <x v="154"/>
    <x v="37"/>
    <x v="3"/>
    <x v="48"/>
    <x v="3"/>
    <n v="47"/>
  </r>
  <r>
    <x v="240"/>
    <x v="3945"/>
    <x v="3975"/>
    <x v="1"/>
    <x v="159"/>
    <x v="7"/>
    <x v="5"/>
    <x v="86"/>
    <x v="0"/>
    <n v="3"/>
  </r>
  <r>
    <x v="240"/>
    <x v="3945"/>
    <x v="3975"/>
    <x v="1"/>
    <x v="159"/>
    <x v="7"/>
    <x v="5"/>
    <x v="86"/>
    <x v="1"/>
    <n v="6"/>
  </r>
  <r>
    <x v="240"/>
    <x v="3945"/>
    <x v="3975"/>
    <x v="1"/>
    <x v="159"/>
    <x v="7"/>
    <x v="5"/>
    <x v="86"/>
    <x v="2"/>
    <n v="4"/>
  </r>
  <r>
    <x v="240"/>
    <x v="3945"/>
    <x v="3975"/>
    <x v="1"/>
    <x v="159"/>
    <x v="7"/>
    <x v="5"/>
    <x v="86"/>
    <x v="3"/>
    <n v="2"/>
  </r>
  <r>
    <x v="1"/>
    <x v="3946"/>
    <x v="3976"/>
    <x v="1"/>
    <x v="154"/>
    <x v="37"/>
    <x v="3"/>
    <x v="102"/>
    <x v="0"/>
    <n v="2.7"/>
  </r>
  <r>
    <x v="1"/>
    <x v="3946"/>
    <x v="3976"/>
    <x v="1"/>
    <x v="154"/>
    <x v="37"/>
    <x v="3"/>
    <x v="102"/>
    <x v="1"/>
    <n v="3"/>
  </r>
  <r>
    <x v="1"/>
    <x v="3946"/>
    <x v="3976"/>
    <x v="1"/>
    <x v="154"/>
    <x v="37"/>
    <x v="3"/>
    <x v="102"/>
    <x v="2"/>
    <n v="2"/>
  </r>
  <r>
    <x v="1"/>
    <x v="3946"/>
    <x v="3976"/>
    <x v="1"/>
    <x v="154"/>
    <x v="37"/>
    <x v="3"/>
    <x v="102"/>
    <x v="3"/>
    <n v="5"/>
  </r>
  <r>
    <x v="240"/>
    <x v="3947"/>
    <x v="3977"/>
    <x v="1"/>
    <x v="159"/>
    <x v="7"/>
    <x v="5"/>
    <x v="86"/>
    <x v="0"/>
    <n v="2"/>
  </r>
  <r>
    <x v="240"/>
    <x v="3947"/>
    <x v="3977"/>
    <x v="1"/>
    <x v="159"/>
    <x v="7"/>
    <x v="5"/>
    <x v="86"/>
    <x v="1"/>
    <n v="4"/>
  </r>
  <r>
    <x v="240"/>
    <x v="3947"/>
    <x v="3977"/>
    <x v="1"/>
    <x v="159"/>
    <x v="7"/>
    <x v="5"/>
    <x v="86"/>
    <x v="2"/>
    <n v="9"/>
  </r>
  <r>
    <x v="240"/>
    <x v="3947"/>
    <x v="3977"/>
    <x v="1"/>
    <x v="159"/>
    <x v="7"/>
    <x v="5"/>
    <x v="86"/>
    <x v="3"/>
    <n v="6"/>
  </r>
  <r>
    <x v="1"/>
    <x v="3948"/>
    <x v="3978"/>
    <x v="1"/>
    <x v="154"/>
    <x v="37"/>
    <x v="3"/>
    <x v="11"/>
    <x v="0"/>
    <n v="20.56"/>
  </r>
  <r>
    <x v="1"/>
    <x v="3948"/>
    <x v="3978"/>
    <x v="1"/>
    <x v="154"/>
    <x v="37"/>
    <x v="3"/>
    <x v="11"/>
    <x v="1"/>
    <n v="20"/>
  </r>
  <r>
    <x v="1"/>
    <x v="3948"/>
    <x v="3978"/>
    <x v="1"/>
    <x v="154"/>
    <x v="37"/>
    <x v="3"/>
    <x v="11"/>
    <x v="2"/>
    <n v="5"/>
  </r>
  <r>
    <x v="1"/>
    <x v="3948"/>
    <x v="3978"/>
    <x v="1"/>
    <x v="154"/>
    <x v="37"/>
    <x v="3"/>
    <x v="11"/>
    <x v="3"/>
    <n v="32"/>
  </r>
  <r>
    <x v="240"/>
    <x v="3949"/>
    <x v="3979"/>
    <x v="1"/>
    <x v="159"/>
    <x v="7"/>
    <x v="5"/>
    <x v="86"/>
    <x v="3"/>
    <n v="1"/>
  </r>
  <r>
    <x v="1"/>
    <x v="3950"/>
    <x v="3980"/>
    <x v="1"/>
    <x v="154"/>
    <x v="37"/>
    <x v="3"/>
    <x v="3"/>
    <x v="0"/>
    <n v="4.1500000000000004"/>
  </r>
  <r>
    <x v="1"/>
    <x v="3950"/>
    <x v="3980"/>
    <x v="1"/>
    <x v="154"/>
    <x v="37"/>
    <x v="3"/>
    <x v="3"/>
    <x v="1"/>
    <n v="4"/>
  </r>
  <r>
    <x v="1"/>
    <x v="3950"/>
    <x v="3980"/>
    <x v="1"/>
    <x v="154"/>
    <x v="37"/>
    <x v="3"/>
    <x v="3"/>
    <x v="2"/>
    <n v="4"/>
  </r>
  <r>
    <x v="1"/>
    <x v="3950"/>
    <x v="3980"/>
    <x v="1"/>
    <x v="154"/>
    <x v="37"/>
    <x v="3"/>
    <x v="3"/>
    <x v="3"/>
    <n v="2"/>
  </r>
  <r>
    <x v="240"/>
    <x v="3951"/>
    <x v="3981"/>
    <x v="1"/>
    <x v="159"/>
    <x v="7"/>
    <x v="5"/>
    <x v="86"/>
    <x v="3"/>
    <n v="2"/>
  </r>
  <r>
    <x v="1"/>
    <x v="3952"/>
    <x v="3982"/>
    <x v="1"/>
    <x v="154"/>
    <x v="37"/>
    <x v="3"/>
    <x v="3"/>
    <x v="0"/>
    <n v="15.55"/>
  </r>
  <r>
    <x v="1"/>
    <x v="3952"/>
    <x v="3982"/>
    <x v="1"/>
    <x v="154"/>
    <x v="37"/>
    <x v="3"/>
    <x v="3"/>
    <x v="1"/>
    <n v="18"/>
  </r>
  <r>
    <x v="1"/>
    <x v="3952"/>
    <x v="3982"/>
    <x v="1"/>
    <x v="154"/>
    <x v="37"/>
    <x v="3"/>
    <x v="3"/>
    <x v="2"/>
    <n v="16"/>
  </r>
  <r>
    <x v="1"/>
    <x v="3952"/>
    <x v="3982"/>
    <x v="1"/>
    <x v="154"/>
    <x v="37"/>
    <x v="3"/>
    <x v="3"/>
    <x v="3"/>
    <n v="17"/>
  </r>
  <r>
    <x v="240"/>
    <x v="3953"/>
    <x v="3983"/>
    <x v="1"/>
    <x v="159"/>
    <x v="7"/>
    <x v="5"/>
    <x v="86"/>
    <x v="0"/>
    <n v="1"/>
  </r>
  <r>
    <x v="240"/>
    <x v="3953"/>
    <x v="3983"/>
    <x v="1"/>
    <x v="159"/>
    <x v="7"/>
    <x v="5"/>
    <x v="86"/>
    <x v="1"/>
    <n v="1"/>
  </r>
  <r>
    <x v="240"/>
    <x v="3953"/>
    <x v="3983"/>
    <x v="1"/>
    <x v="159"/>
    <x v="7"/>
    <x v="5"/>
    <x v="86"/>
    <x v="2"/>
    <n v="1"/>
  </r>
  <r>
    <x v="1"/>
    <x v="3954"/>
    <x v="3984"/>
    <x v="1"/>
    <x v="31"/>
    <x v="15"/>
    <x v="1"/>
    <x v="96"/>
    <x v="0"/>
    <n v="43.02"/>
  </r>
  <r>
    <x v="1"/>
    <x v="3954"/>
    <x v="3984"/>
    <x v="1"/>
    <x v="31"/>
    <x v="15"/>
    <x v="1"/>
    <x v="96"/>
    <x v="1"/>
    <n v="32"/>
  </r>
  <r>
    <x v="1"/>
    <x v="3954"/>
    <x v="3984"/>
    <x v="1"/>
    <x v="31"/>
    <x v="15"/>
    <x v="1"/>
    <x v="96"/>
    <x v="2"/>
    <n v="32"/>
  </r>
  <r>
    <x v="1"/>
    <x v="3954"/>
    <x v="3984"/>
    <x v="1"/>
    <x v="31"/>
    <x v="15"/>
    <x v="1"/>
    <x v="96"/>
    <x v="3"/>
    <n v="37"/>
  </r>
  <r>
    <x v="1"/>
    <x v="3955"/>
    <x v="3985"/>
    <x v="1"/>
    <x v="0"/>
    <x v="7"/>
    <x v="5"/>
    <x v="35"/>
    <x v="0"/>
    <n v="2"/>
  </r>
  <r>
    <x v="1"/>
    <x v="3955"/>
    <x v="3985"/>
    <x v="1"/>
    <x v="0"/>
    <x v="7"/>
    <x v="5"/>
    <x v="35"/>
    <x v="1"/>
    <n v="1"/>
  </r>
  <r>
    <x v="1"/>
    <x v="3956"/>
    <x v="3986"/>
    <x v="1"/>
    <x v="31"/>
    <x v="15"/>
    <x v="1"/>
    <x v="96"/>
    <x v="0"/>
    <n v="76.430000000000007"/>
  </r>
  <r>
    <x v="1"/>
    <x v="3956"/>
    <x v="3986"/>
    <x v="1"/>
    <x v="31"/>
    <x v="15"/>
    <x v="1"/>
    <x v="96"/>
    <x v="1"/>
    <n v="74"/>
  </r>
  <r>
    <x v="1"/>
    <x v="3956"/>
    <x v="3986"/>
    <x v="1"/>
    <x v="31"/>
    <x v="15"/>
    <x v="1"/>
    <x v="96"/>
    <x v="2"/>
    <n v="64"/>
  </r>
  <r>
    <x v="1"/>
    <x v="3956"/>
    <x v="3986"/>
    <x v="1"/>
    <x v="31"/>
    <x v="15"/>
    <x v="1"/>
    <x v="96"/>
    <x v="3"/>
    <n v="75"/>
  </r>
  <r>
    <x v="240"/>
    <x v="3957"/>
    <x v="3987"/>
    <x v="1"/>
    <x v="159"/>
    <x v="7"/>
    <x v="5"/>
    <x v="86"/>
    <x v="0"/>
    <n v="1"/>
  </r>
  <r>
    <x v="240"/>
    <x v="3957"/>
    <x v="3987"/>
    <x v="1"/>
    <x v="159"/>
    <x v="7"/>
    <x v="5"/>
    <x v="86"/>
    <x v="1"/>
    <n v="1"/>
  </r>
  <r>
    <x v="210"/>
    <x v="3958"/>
    <x v="3988"/>
    <x v="1"/>
    <x v="154"/>
    <x v="37"/>
    <x v="3"/>
    <x v="11"/>
    <x v="0"/>
    <n v="6.64"/>
  </r>
  <r>
    <x v="210"/>
    <x v="3958"/>
    <x v="3988"/>
    <x v="1"/>
    <x v="154"/>
    <x v="37"/>
    <x v="3"/>
    <x v="11"/>
    <x v="1"/>
    <n v="6"/>
  </r>
  <r>
    <x v="210"/>
    <x v="3958"/>
    <x v="3988"/>
    <x v="1"/>
    <x v="154"/>
    <x v="37"/>
    <x v="3"/>
    <x v="11"/>
    <x v="2"/>
    <n v="7"/>
  </r>
  <r>
    <x v="210"/>
    <x v="3958"/>
    <x v="3988"/>
    <x v="1"/>
    <x v="154"/>
    <x v="37"/>
    <x v="3"/>
    <x v="11"/>
    <x v="3"/>
    <n v="12"/>
  </r>
  <r>
    <x v="240"/>
    <x v="3959"/>
    <x v="3989"/>
    <x v="1"/>
    <x v="159"/>
    <x v="7"/>
    <x v="5"/>
    <x v="86"/>
    <x v="0"/>
    <n v="2"/>
  </r>
  <r>
    <x v="240"/>
    <x v="3959"/>
    <x v="3989"/>
    <x v="1"/>
    <x v="159"/>
    <x v="7"/>
    <x v="5"/>
    <x v="86"/>
    <x v="1"/>
    <n v="1"/>
  </r>
  <r>
    <x v="1"/>
    <x v="3960"/>
    <x v="3990"/>
    <x v="1"/>
    <x v="154"/>
    <x v="37"/>
    <x v="3"/>
    <x v="3"/>
    <x v="0"/>
    <n v="10.51"/>
  </r>
  <r>
    <x v="1"/>
    <x v="3960"/>
    <x v="3990"/>
    <x v="1"/>
    <x v="154"/>
    <x v="37"/>
    <x v="3"/>
    <x v="3"/>
    <x v="1"/>
    <n v="9"/>
  </r>
  <r>
    <x v="1"/>
    <x v="3960"/>
    <x v="3990"/>
    <x v="1"/>
    <x v="154"/>
    <x v="37"/>
    <x v="3"/>
    <x v="3"/>
    <x v="2"/>
    <n v="5"/>
  </r>
  <r>
    <x v="1"/>
    <x v="3960"/>
    <x v="3990"/>
    <x v="1"/>
    <x v="154"/>
    <x v="37"/>
    <x v="3"/>
    <x v="3"/>
    <x v="3"/>
    <n v="5"/>
  </r>
  <r>
    <x v="240"/>
    <x v="3961"/>
    <x v="3991"/>
    <x v="1"/>
    <x v="159"/>
    <x v="7"/>
    <x v="5"/>
    <x v="86"/>
    <x v="0"/>
    <n v="1"/>
  </r>
  <r>
    <x v="240"/>
    <x v="3961"/>
    <x v="3991"/>
    <x v="1"/>
    <x v="159"/>
    <x v="7"/>
    <x v="5"/>
    <x v="86"/>
    <x v="1"/>
    <n v="2"/>
  </r>
  <r>
    <x v="240"/>
    <x v="3961"/>
    <x v="3991"/>
    <x v="1"/>
    <x v="159"/>
    <x v="7"/>
    <x v="5"/>
    <x v="86"/>
    <x v="3"/>
    <n v="2"/>
  </r>
  <r>
    <x v="1"/>
    <x v="3962"/>
    <x v="3992"/>
    <x v="1"/>
    <x v="160"/>
    <x v="4"/>
    <x v="3"/>
    <x v="46"/>
    <x v="0"/>
    <n v="1.39"/>
  </r>
  <r>
    <x v="1"/>
    <x v="3962"/>
    <x v="3992"/>
    <x v="1"/>
    <x v="160"/>
    <x v="4"/>
    <x v="3"/>
    <x v="46"/>
    <x v="1"/>
    <n v="1"/>
  </r>
  <r>
    <x v="240"/>
    <x v="3963"/>
    <x v="3993"/>
    <x v="1"/>
    <x v="159"/>
    <x v="7"/>
    <x v="5"/>
    <x v="86"/>
    <x v="1"/>
    <n v="1"/>
  </r>
  <r>
    <x v="1"/>
    <x v="3925"/>
    <x v="3994"/>
    <x v="1"/>
    <x v="154"/>
    <x v="37"/>
    <x v="3"/>
    <x v="100"/>
    <x v="0"/>
    <n v="15.38"/>
  </r>
  <r>
    <x v="1"/>
    <x v="3925"/>
    <x v="3994"/>
    <x v="1"/>
    <x v="154"/>
    <x v="37"/>
    <x v="3"/>
    <x v="100"/>
    <x v="3"/>
    <n v="43"/>
  </r>
  <r>
    <x v="240"/>
    <x v="3964"/>
    <x v="3995"/>
    <x v="1"/>
    <x v="159"/>
    <x v="7"/>
    <x v="5"/>
    <x v="86"/>
    <x v="2"/>
    <n v="1"/>
  </r>
  <r>
    <x v="240"/>
    <x v="3964"/>
    <x v="3995"/>
    <x v="1"/>
    <x v="159"/>
    <x v="7"/>
    <x v="5"/>
    <x v="86"/>
    <x v="3"/>
    <n v="1"/>
  </r>
  <r>
    <x v="1"/>
    <x v="3965"/>
    <x v="3996"/>
    <x v="1"/>
    <x v="154"/>
    <x v="37"/>
    <x v="3"/>
    <x v="109"/>
    <x v="0"/>
    <n v="84.88"/>
  </r>
  <r>
    <x v="1"/>
    <x v="3965"/>
    <x v="3996"/>
    <x v="1"/>
    <x v="154"/>
    <x v="37"/>
    <x v="3"/>
    <x v="109"/>
    <x v="1"/>
    <n v="73"/>
  </r>
  <r>
    <x v="1"/>
    <x v="3965"/>
    <x v="3996"/>
    <x v="1"/>
    <x v="154"/>
    <x v="37"/>
    <x v="3"/>
    <x v="109"/>
    <x v="2"/>
    <n v="58"/>
  </r>
  <r>
    <x v="1"/>
    <x v="3965"/>
    <x v="3996"/>
    <x v="1"/>
    <x v="154"/>
    <x v="37"/>
    <x v="3"/>
    <x v="109"/>
    <x v="3"/>
    <n v="101"/>
  </r>
  <r>
    <x v="240"/>
    <x v="3966"/>
    <x v="3997"/>
    <x v="1"/>
    <x v="159"/>
    <x v="7"/>
    <x v="5"/>
    <x v="86"/>
    <x v="2"/>
    <n v="2"/>
  </r>
  <r>
    <x v="240"/>
    <x v="3966"/>
    <x v="3997"/>
    <x v="1"/>
    <x v="159"/>
    <x v="7"/>
    <x v="5"/>
    <x v="86"/>
    <x v="3"/>
    <n v="4"/>
  </r>
  <r>
    <x v="222"/>
    <x v="3967"/>
    <x v="3998"/>
    <x v="1"/>
    <x v="42"/>
    <x v="4"/>
    <x v="3"/>
    <x v="18"/>
    <x v="3"/>
    <n v="30"/>
  </r>
  <r>
    <x v="240"/>
    <x v="3185"/>
    <x v="3212"/>
    <x v="1"/>
    <x v="159"/>
    <x v="7"/>
    <x v="5"/>
    <x v="86"/>
    <x v="0"/>
    <n v="10"/>
  </r>
  <r>
    <x v="240"/>
    <x v="3185"/>
    <x v="3212"/>
    <x v="1"/>
    <x v="159"/>
    <x v="7"/>
    <x v="5"/>
    <x v="86"/>
    <x v="1"/>
    <n v="18"/>
  </r>
  <r>
    <x v="240"/>
    <x v="3185"/>
    <x v="3212"/>
    <x v="1"/>
    <x v="159"/>
    <x v="7"/>
    <x v="5"/>
    <x v="86"/>
    <x v="2"/>
    <n v="9"/>
  </r>
  <r>
    <x v="240"/>
    <x v="3185"/>
    <x v="3212"/>
    <x v="1"/>
    <x v="159"/>
    <x v="7"/>
    <x v="5"/>
    <x v="86"/>
    <x v="3"/>
    <n v="10"/>
  </r>
  <r>
    <x v="11"/>
    <x v="3968"/>
    <x v="3999"/>
    <x v="1"/>
    <x v="7"/>
    <x v="7"/>
    <x v="5"/>
    <x v="8"/>
    <x v="2"/>
    <n v="2"/>
  </r>
  <r>
    <x v="11"/>
    <x v="3968"/>
    <x v="3999"/>
    <x v="1"/>
    <x v="7"/>
    <x v="7"/>
    <x v="5"/>
    <x v="8"/>
    <x v="3"/>
    <n v="1"/>
  </r>
  <r>
    <x v="240"/>
    <x v="3969"/>
    <x v="4000"/>
    <x v="1"/>
    <x v="159"/>
    <x v="7"/>
    <x v="5"/>
    <x v="86"/>
    <x v="1"/>
    <n v="1"/>
  </r>
  <r>
    <x v="240"/>
    <x v="3969"/>
    <x v="4000"/>
    <x v="1"/>
    <x v="159"/>
    <x v="7"/>
    <x v="5"/>
    <x v="86"/>
    <x v="2"/>
    <n v="1"/>
  </r>
  <r>
    <x v="11"/>
    <x v="3970"/>
    <x v="4001"/>
    <x v="1"/>
    <x v="124"/>
    <x v="7"/>
    <x v="5"/>
    <x v="8"/>
    <x v="0"/>
    <n v="2"/>
  </r>
  <r>
    <x v="240"/>
    <x v="3971"/>
    <x v="4002"/>
    <x v="1"/>
    <x v="159"/>
    <x v="7"/>
    <x v="5"/>
    <x v="86"/>
    <x v="0"/>
    <n v="2"/>
  </r>
  <r>
    <x v="240"/>
    <x v="3971"/>
    <x v="4002"/>
    <x v="1"/>
    <x v="159"/>
    <x v="7"/>
    <x v="5"/>
    <x v="86"/>
    <x v="3"/>
    <n v="1"/>
  </r>
  <r>
    <x v="240"/>
    <x v="3972"/>
    <x v="4003"/>
    <x v="1"/>
    <x v="159"/>
    <x v="7"/>
    <x v="5"/>
    <x v="86"/>
    <x v="0"/>
    <n v="1"/>
  </r>
  <r>
    <x v="240"/>
    <x v="3972"/>
    <x v="4003"/>
    <x v="1"/>
    <x v="159"/>
    <x v="7"/>
    <x v="5"/>
    <x v="86"/>
    <x v="1"/>
    <n v="4"/>
  </r>
  <r>
    <x v="240"/>
    <x v="3972"/>
    <x v="4003"/>
    <x v="1"/>
    <x v="159"/>
    <x v="7"/>
    <x v="5"/>
    <x v="86"/>
    <x v="2"/>
    <n v="4"/>
  </r>
  <r>
    <x v="240"/>
    <x v="3972"/>
    <x v="4003"/>
    <x v="1"/>
    <x v="159"/>
    <x v="7"/>
    <x v="5"/>
    <x v="86"/>
    <x v="3"/>
    <n v="1"/>
  </r>
  <r>
    <x v="11"/>
    <x v="3973"/>
    <x v="4004"/>
    <x v="1"/>
    <x v="125"/>
    <x v="7"/>
    <x v="5"/>
    <x v="8"/>
    <x v="0"/>
    <n v="1"/>
  </r>
  <r>
    <x v="240"/>
    <x v="3974"/>
    <x v="4005"/>
    <x v="1"/>
    <x v="159"/>
    <x v="7"/>
    <x v="5"/>
    <x v="86"/>
    <x v="3"/>
    <n v="3"/>
  </r>
  <r>
    <x v="11"/>
    <x v="3975"/>
    <x v="4006"/>
    <x v="1"/>
    <x v="125"/>
    <x v="7"/>
    <x v="5"/>
    <x v="8"/>
    <x v="1"/>
    <n v="1"/>
  </r>
  <r>
    <x v="240"/>
    <x v="3976"/>
    <x v="4007"/>
    <x v="1"/>
    <x v="159"/>
    <x v="7"/>
    <x v="5"/>
    <x v="86"/>
    <x v="0"/>
    <n v="2"/>
  </r>
  <r>
    <x v="240"/>
    <x v="3976"/>
    <x v="4007"/>
    <x v="1"/>
    <x v="159"/>
    <x v="7"/>
    <x v="5"/>
    <x v="86"/>
    <x v="1"/>
    <n v="1"/>
  </r>
  <r>
    <x v="11"/>
    <x v="3977"/>
    <x v="4008"/>
    <x v="1"/>
    <x v="125"/>
    <x v="7"/>
    <x v="5"/>
    <x v="8"/>
    <x v="3"/>
    <n v="1"/>
  </r>
  <r>
    <x v="240"/>
    <x v="3978"/>
    <x v="4009"/>
    <x v="1"/>
    <x v="159"/>
    <x v="7"/>
    <x v="5"/>
    <x v="86"/>
    <x v="1"/>
    <n v="1"/>
  </r>
  <r>
    <x v="11"/>
    <x v="3979"/>
    <x v="4010"/>
    <x v="1"/>
    <x v="124"/>
    <x v="7"/>
    <x v="5"/>
    <x v="8"/>
    <x v="1"/>
    <n v="1"/>
  </r>
  <r>
    <x v="11"/>
    <x v="3979"/>
    <x v="4010"/>
    <x v="1"/>
    <x v="124"/>
    <x v="7"/>
    <x v="5"/>
    <x v="8"/>
    <x v="2"/>
    <n v="1"/>
  </r>
  <r>
    <x v="240"/>
    <x v="3980"/>
    <x v="4011"/>
    <x v="1"/>
    <x v="159"/>
    <x v="7"/>
    <x v="5"/>
    <x v="86"/>
    <x v="1"/>
    <n v="1"/>
  </r>
  <r>
    <x v="17"/>
    <x v="3981"/>
    <x v="4012"/>
    <x v="1"/>
    <x v="139"/>
    <x v="6"/>
    <x v="4"/>
    <x v="106"/>
    <x v="2"/>
    <n v="1"/>
  </r>
  <r>
    <x v="240"/>
    <x v="3982"/>
    <x v="4013"/>
    <x v="1"/>
    <x v="159"/>
    <x v="7"/>
    <x v="5"/>
    <x v="86"/>
    <x v="3"/>
    <n v="3"/>
  </r>
  <r>
    <x v="1"/>
    <x v="3983"/>
    <x v="4014"/>
    <x v="1"/>
    <x v="0"/>
    <x v="39"/>
    <x v="3"/>
    <x v="110"/>
    <x v="1"/>
    <n v="13"/>
  </r>
  <r>
    <x v="1"/>
    <x v="3983"/>
    <x v="4014"/>
    <x v="1"/>
    <x v="0"/>
    <x v="39"/>
    <x v="3"/>
    <x v="110"/>
    <x v="2"/>
    <n v="5"/>
  </r>
  <r>
    <x v="1"/>
    <x v="3983"/>
    <x v="4014"/>
    <x v="1"/>
    <x v="0"/>
    <x v="39"/>
    <x v="3"/>
    <x v="110"/>
    <x v="3"/>
    <n v="8"/>
  </r>
  <r>
    <x v="240"/>
    <x v="3984"/>
    <x v="4015"/>
    <x v="1"/>
    <x v="159"/>
    <x v="7"/>
    <x v="5"/>
    <x v="86"/>
    <x v="0"/>
    <n v="3"/>
  </r>
  <r>
    <x v="240"/>
    <x v="3984"/>
    <x v="4015"/>
    <x v="1"/>
    <x v="159"/>
    <x v="7"/>
    <x v="5"/>
    <x v="86"/>
    <x v="1"/>
    <n v="3"/>
  </r>
  <r>
    <x v="240"/>
    <x v="3984"/>
    <x v="4015"/>
    <x v="1"/>
    <x v="159"/>
    <x v="7"/>
    <x v="5"/>
    <x v="86"/>
    <x v="2"/>
    <n v="1"/>
  </r>
  <r>
    <x v="240"/>
    <x v="3984"/>
    <x v="4015"/>
    <x v="1"/>
    <x v="159"/>
    <x v="7"/>
    <x v="5"/>
    <x v="86"/>
    <x v="3"/>
    <n v="1"/>
  </r>
  <r>
    <x v="240"/>
    <x v="3985"/>
    <x v="4016"/>
    <x v="1"/>
    <x v="159"/>
    <x v="7"/>
    <x v="5"/>
    <x v="86"/>
    <x v="1"/>
    <n v="1"/>
  </r>
  <r>
    <x v="240"/>
    <x v="3985"/>
    <x v="4016"/>
    <x v="1"/>
    <x v="159"/>
    <x v="7"/>
    <x v="5"/>
    <x v="86"/>
    <x v="2"/>
    <n v="3"/>
  </r>
  <r>
    <x v="1"/>
    <x v="3986"/>
    <x v="4017"/>
    <x v="1"/>
    <x v="0"/>
    <x v="7"/>
    <x v="5"/>
    <x v="51"/>
    <x v="1"/>
    <n v="1"/>
  </r>
  <r>
    <x v="1"/>
    <x v="3987"/>
    <x v="4018"/>
    <x v="1"/>
    <x v="4"/>
    <x v="5"/>
    <x v="1"/>
    <x v="71"/>
    <x v="0"/>
    <n v="15"/>
  </r>
  <r>
    <x v="1"/>
    <x v="3987"/>
    <x v="4018"/>
    <x v="1"/>
    <x v="4"/>
    <x v="5"/>
    <x v="1"/>
    <x v="71"/>
    <x v="1"/>
    <n v="25"/>
  </r>
  <r>
    <x v="1"/>
    <x v="3987"/>
    <x v="4018"/>
    <x v="1"/>
    <x v="4"/>
    <x v="5"/>
    <x v="1"/>
    <x v="71"/>
    <x v="2"/>
    <n v="3"/>
  </r>
  <r>
    <x v="1"/>
    <x v="3987"/>
    <x v="4018"/>
    <x v="1"/>
    <x v="4"/>
    <x v="5"/>
    <x v="1"/>
    <x v="71"/>
    <x v="3"/>
    <n v="2"/>
  </r>
  <r>
    <x v="240"/>
    <x v="3988"/>
    <x v="4019"/>
    <x v="1"/>
    <x v="159"/>
    <x v="7"/>
    <x v="5"/>
    <x v="86"/>
    <x v="0"/>
    <n v="2"/>
  </r>
  <r>
    <x v="240"/>
    <x v="3988"/>
    <x v="4019"/>
    <x v="1"/>
    <x v="159"/>
    <x v="7"/>
    <x v="5"/>
    <x v="86"/>
    <x v="1"/>
    <n v="1"/>
  </r>
  <r>
    <x v="240"/>
    <x v="3988"/>
    <x v="4019"/>
    <x v="1"/>
    <x v="159"/>
    <x v="7"/>
    <x v="5"/>
    <x v="86"/>
    <x v="2"/>
    <n v="1"/>
  </r>
  <r>
    <x v="240"/>
    <x v="3988"/>
    <x v="4019"/>
    <x v="1"/>
    <x v="159"/>
    <x v="7"/>
    <x v="5"/>
    <x v="86"/>
    <x v="3"/>
    <n v="1"/>
  </r>
  <r>
    <x v="1"/>
    <x v="3989"/>
    <x v="4020"/>
    <x v="1"/>
    <x v="4"/>
    <x v="5"/>
    <x v="1"/>
    <x v="71"/>
    <x v="1"/>
    <n v="1"/>
  </r>
  <r>
    <x v="1"/>
    <x v="3989"/>
    <x v="4020"/>
    <x v="1"/>
    <x v="4"/>
    <x v="5"/>
    <x v="1"/>
    <x v="71"/>
    <x v="2"/>
    <n v="8"/>
  </r>
  <r>
    <x v="1"/>
    <x v="3990"/>
    <x v="4021"/>
    <x v="1"/>
    <x v="4"/>
    <x v="5"/>
    <x v="1"/>
    <x v="71"/>
    <x v="1"/>
    <n v="1"/>
  </r>
  <r>
    <x v="1"/>
    <x v="3990"/>
    <x v="4021"/>
    <x v="1"/>
    <x v="4"/>
    <x v="5"/>
    <x v="1"/>
    <x v="71"/>
    <x v="2"/>
    <n v="6"/>
  </r>
  <r>
    <x v="1"/>
    <x v="3990"/>
    <x v="4021"/>
    <x v="1"/>
    <x v="4"/>
    <x v="5"/>
    <x v="1"/>
    <x v="71"/>
    <x v="3"/>
    <n v="2"/>
  </r>
  <r>
    <x v="240"/>
    <x v="3991"/>
    <x v="4022"/>
    <x v="1"/>
    <x v="159"/>
    <x v="7"/>
    <x v="5"/>
    <x v="86"/>
    <x v="0"/>
    <n v="3"/>
  </r>
  <r>
    <x v="240"/>
    <x v="3991"/>
    <x v="4022"/>
    <x v="1"/>
    <x v="159"/>
    <x v="7"/>
    <x v="5"/>
    <x v="86"/>
    <x v="1"/>
    <n v="1"/>
  </r>
  <r>
    <x v="240"/>
    <x v="3991"/>
    <x v="4022"/>
    <x v="1"/>
    <x v="159"/>
    <x v="7"/>
    <x v="5"/>
    <x v="86"/>
    <x v="2"/>
    <n v="1"/>
  </r>
  <r>
    <x v="240"/>
    <x v="3991"/>
    <x v="4022"/>
    <x v="1"/>
    <x v="159"/>
    <x v="7"/>
    <x v="5"/>
    <x v="86"/>
    <x v="3"/>
    <n v="1"/>
  </r>
  <r>
    <x v="1"/>
    <x v="3992"/>
    <x v="4023"/>
    <x v="1"/>
    <x v="0"/>
    <x v="7"/>
    <x v="5"/>
    <x v="86"/>
    <x v="1"/>
    <n v="2"/>
  </r>
  <r>
    <x v="1"/>
    <x v="3992"/>
    <x v="4023"/>
    <x v="1"/>
    <x v="0"/>
    <x v="7"/>
    <x v="5"/>
    <x v="86"/>
    <x v="2"/>
    <n v="2"/>
  </r>
  <r>
    <x v="240"/>
    <x v="3993"/>
    <x v="4024"/>
    <x v="1"/>
    <x v="159"/>
    <x v="7"/>
    <x v="5"/>
    <x v="86"/>
    <x v="2"/>
    <n v="5"/>
  </r>
  <r>
    <x v="240"/>
    <x v="3993"/>
    <x v="4024"/>
    <x v="1"/>
    <x v="159"/>
    <x v="7"/>
    <x v="5"/>
    <x v="86"/>
    <x v="3"/>
    <n v="1"/>
  </r>
  <r>
    <x v="282"/>
    <x v="3994"/>
    <x v="4025"/>
    <x v="1"/>
    <x v="6"/>
    <x v="6"/>
    <x v="4"/>
    <x v="6"/>
    <x v="1"/>
    <n v="1"/>
  </r>
  <r>
    <x v="282"/>
    <x v="3994"/>
    <x v="4025"/>
    <x v="1"/>
    <x v="6"/>
    <x v="6"/>
    <x v="4"/>
    <x v="6"/>
    <x v="2"/>
    <n v="1"/>
  </r>
  <r>
    <x v="240"/>
    <x v="3995"/>
    <x v="4026"/>
    <x v="1"/>
    <x v="159"/>
    <x v="7"/>
    <x v="5"/>
    <x v="86"/>
    <x v="0"/>
    <n v="1"/>
  </r>
  <r>
    <x v="240"/>
    <x v="3995"/>
    <x v="4026"/>
    <x v="1"/>
    <x v="159"/>
    <x v="7"/>
    <x v="5"/>
    <x v="86"/>
    <x v="1"/>
    <n v="4"/>
  </r>
  <r>
    <x v="240"/>
    <x v="3995"/>
    <x v="4026"/>
    <x v="1"/>
    <x v="159"/>
    <x v="7"/>
    <x v="5"/>
    <x v="86"/>
    <x v="2"/>
    <n v="1"/>
  </r>
  <r>
    <x v="240"/>
    <x v="3995"/>
    <x v="4026"/>
    <x v="1"/>
    <x v="159"/>
    <x v="7"/>
    <x v="5"/>
    <x v="86"/>
    <x v="3"/>
    <n v="1"/>
  </r>
  <r>
    <x v="240"/>
    <x v="3996"/>
    <x v="4027"/>
    <x v="1"/>
    <x v="159"/>
    <x v="7"/>
    <x v="5"/>
    <x v="86"/>
    <x v="0"/>
    <n v="7"/>
  </r>
  <r>
    <x v="240"/>
    <x v="3996"/>
    <x v="4027"/>
    <x v="1"/>
    <x v="159"/>
    <x v="7"/>
    <x v="5"/>
    <x v="86"/>
    <x v="1"/>
    <n v="10"/>
  </r>
  <r>
    <x v="240"/>
    <x v="3996"/>
    <x v="4027"/>
    <x v="1"/>
    <x v="159"/>
    <x v="7"/>
    <x v="5"/>
    <x v="86"/>
    <x v="2"/>
    <n v="6"/>
  </r>
  <r>
    <x v="240"/>
    <x v="3996"/>
    <x v="4027"/>
    <x v="1"/>
    <x v="159"/>
    <x v="7"/>
    <x v="5"/>
    <x v="86"/>
    <x v="3"/>
    <n v="9"/>
  </r>
  <r>
    <x v="282"/>
    <x v="3997"/>
    <x v="4028"/>
    <x v="1"/>
    <x v="65"/>
    <x v="6"/>
    <x v="4"/>
    <x v="6"/>
    <x v="0"/>
    <n v="1"/>
  </r>
  <r>
    <x v="240"/>
    <x v="3998"/>
    <x v="4029"/>
    <x v="1"/>
    <x v="159"/>
    <x v="7"/>
    <x v="5"/>
    <x v="86"/>
    <x v="1"/>
    <n v="1"/>
  </r>
  <r>
    <x v="240"/>
    <x v="3998"/>
    <x v="4029"/>
    <x v="1"/>
    <x v="159"/>
    <x v="7"/>
    <x v="5"/>
    <x v="86"/>
    <x v="3"/>
    <n v="1"/>
  </r>
  <r>
    <x v="282"/>
    <x v="3999"/>
    <x v="4030"/>
    <x v="1"/>
    <x v="65"/>
    <x v="6"/>
    <x v="4"/>
    <x v="6"/>
    <x v="2"/>
    <n v="1"/>
  </r>
  <r>
    <x v="240"/>
    <x v="4000"/>
    <x v="4031"/>
    <x v="1"/>
    <x v="159"/>
    <x v="7"/>
    <x v="5"/>
    <x v="86"/>
    <x v="0"/>
    <n v="2"/>
  </r>
  <r>
    <x v="240"/>
    <x v="4000"/>
    <x v="4031"/>
    <x v="1"/>
    <x v="159"/>
    <x v="7"/>
    <x v="5"/>
    <x v="86"/>
    <x v="1"/>
    <n v="2"/>
  </r>
  <r>
    <x v="282"/>
    <x v="4001"/>
    <x v="4032"/>
    <x v="1"/>
    <x v="65"/>
    <x v="6"/>
    <x v="4"/>
    <x v="6"/>
    <x v="2"/>
    <n v="1"/>
  </r>
  <r>
    <x v="240"/>
    <x v="4002"/>
    <x v="4033"/>
    <x v="1"/>
    <x v="159"/>
    <x v="7"/>
    <x v="5"/>
    <x v="86"/>
    <x v="0"/>
    <n v="2"/>
  </r>
  <r>
    <x v="240"/>
    <x v="4002"/>
    <x v="4033"/>
    <x v="1"/>
    <x v="159"/>
    <x v="7"/>
    <x v="5"/>
    <x v="86"/>
    <x v="1"/>
    <n v="2"/>
  </r>
  <r>
    <x v="240"/>
    <x v="4002"/>
    <x v="4033"/>
    <x v="1"/>
    <x v="159"/>
    <x v="7"/>
    <x v="5"/>
    <x v="86"/>
    <x v="3"/>
    <n v="2"/>
  </r>
  <r>
    <x v="282"/>
    <x v="4003"/>
    <x v="4034"/>
    <x v="1"/>
    <x v="65"/>
    <x v="6"/>
    <x v="4"/>
    <x v="6"/>
    <x v="2"/>
    <n v="1"/>
  </r>
  <r>
    <x v="240"/>
    <x v="4004"/>
    <x v="4035"/>
    <x v="1"/>
    <x v="159"/>
    <x v="7"/>
    <x v="5"/>
    <x v="86"/>
    <x v="0"/>
    <n v="1"/>
  </r>
  <r>
    <x v="240"/>
    <x v="4004"/>
    <x v="4035"/>
    <x v="1"/>
    <x v="159"/>
    <x v="7"/>
    <x v="5"/>
    <x v="86"/>
    <x v="1"/>
    <n v="2"/>
  </r>
  <r>
    <x v="240"/>
    <x v="4004"/>
    <x v="4035"/>
    <x v="1"/>
    <x v="159"/>
    <x v="7"/>
    <x v="5"/>
    <x v="86"/>
    <x v="2"/>
    <n v="2"/>
  </r>
  <r>
    <x v="240"/>
    <x v="4004"/>
    <x v="4035"/>
    <x v="1"/>
    <x v="159"/>
    <x v="7"/>
    <x v="5"/>
    <x v="86"/>
    <x v="3"/>
    <n v="2"/>
  </r>
  <r>
    <x v="240"/>
    <x v="4005"/>
    <x v="4036"/>
    <x v="1"/>
    <x v="159"/>
    <x v="7"/>
    <x v="5"/>
    <x v="86"/>
    <x v="0"/>
    <n v="8"/>
  </r>
  <r>
    <x v="240"/>
    <x v="4005"/>
    <x v="4036"/>
    <x v="1"/>
    <x v="159"/>
    <x v="7"/>
    <x v="5"/>
    <x v="86"/>
    <x v="1"/>
    <n v="6"/>
  </r>
  <r>
    <x v="240"/>
    <x v="4005"/>
    <x v="4036"/>
    <x v="1"/>
    <x v="159"/>
    <x v="7"/>
    <x v="5"/>
    <x v="86"/>
    <x v="2"/>
    <n v="4"/>
  </r>
  <r>
    <x v="240"/>
    <x v="4005"/>
    <x v="4036"/>
    <x v="1"/>
    <x v="159"/>
    <x v="7"/>
    <x v="5"/>
    <x v="86"/>
    <x v="3"/>
    <n v="7"/>
  </r>
  <r>
    <x v="282"/>
    <x v="4006"/>
    <x v="4037"/>
    <x v="1"/>
    <x v="6"/>
    <x v="6"/>
    <x v="4"/>
    <x v="6"/>
    <x v="1"/>
    <n v="1"/>
  </r>
  <r>
    <x v="282"/>
    <x v="4006"/>
    <x v="4037"/>
    <x v="1"/>
    <x v="6"/>
    <x v="6"/>
    <x v="4"/>
    <x v="6"/>
    <x v="3"/>
    <n v="1"/>
  </r>
  <r>
    <x v="240"/>
    <x v="4007"/>
    <x v="4038"/>
    <x v="1"/>
    <x v="159"/>
    <x v="7"/>
    <x v="5"/>
    <x v="35"/>
    <x v="0"/>
    <n v="4"/>
  </r>
  <r>
    <x v="240"/>
    <x v="4007"/>
    <x v="4038"/>
    <x v="1"/>
    <x v="159"/>
    <x v="7"/>
    <x v="5"/>
    <x v="35"/>
    <x v="1"/>
    <n v="10"/>
  </r>
  <r>
    <x v="240"/>
    <x v="4007"/>
    <x v="4038"/>
    <x v="1"/>
    <x v="159"/>
    <x v="7"/>
    <x v="5"/>
    <x v="35"/>
    <x v="2"/>
    <n v="3"/>
  </r>
  <r>
    <x v="240"/>
    <x v="4007"/>
    <x v="4038"/>
    <x v="1"/>
    <x v="159"/>
    <x v="7"/>
    <x v="5"/>
    <x v="35"/>
    <x v="3"/>
    <n v="4"/>
  </r>
  <r>
    <x v="282"/>
    <x v="4008"/>
    <x v="4039"/>
    <x v="1"/>
    <x v="6"/>
    <x v="6"/>
    <x v="4"/>
    <x v="6"/>
    <x v="0"/>
    <n v="3"/>
  </r>
  <r>
    <x v="282"/>
    <x v="4008"/>
    <x v="4039"/>
    <x v="1"/>
    <x v="6"/>
    <x v="6"/>
    <x v="4"/>
    <x v="6"/>
    <x v="2"/>
    <n v="1"/>
  </r>
  <r>
    <x v="240"/>
    <x v="4009"/>
    <x v="4040"/>
    <x v="1"/>
    <x v="159"/>
    <x v="7"/>
    <x v="5"/>
    <x v="86"/>
    <x v="0"/>
    <n v="1"/>
  </r>
  <r>
    <x v="240"/>
    <x v="4009"/>
    <x v="4040"/>
    <x v="1"/>
    <x v="159"/>
    <x v="7"/>
    <x v="5"/>
    <x v="86"/>
    <x v="2"/>
    <n v="2"/>
  </r>
  <r>
    <x v="240"/>
    <x v="4009"/>
    <x v="4040"/>
    <x v="1"/>
    <x v="159"/>
    <x v="7"/>
    <x v="5"/>
    <x v="86"/>
    <x v="3"/>
    <n v="2"/>
  </r>
  <r>
    <x v="282"/>
    <x v="4010"/>
    <x v="4041"/>
    <x v="1"/>
    <x v="6"/>
    <x v="6"/>
    <x v="4"/>
    <x v="6"/>
    <x v="0"/>
    <n v="1"/>
  </r>
  <r>
    <x v="282"/>
    <x v="4010"/>
    <x v="4041"/>
    <x v="1"/>
    <x v="6"/>
    <x v="6"/>
    <x v="4"/>
    <x v="6"/>
    <x v="3"/>
    <n v="1"/>
  </r>
  <r>
    <x v="240"/>
    <x v="4011"/>
    <x v="4042"/>
    <x v="1"/>
    <x v="159"/>
    <x v="7"/>
    <x v="5"/>
    <x v="86"/>
    <x v="0"/>
    <n v="3"/>
  </r>
  <r>
    <x v="240"/>
    <x v="4011"/>
    <x v="4042"/>
    <x v="1"/>
    <x v="159"/>
    <x v="7"/>
    <x v="5"/>
    <x v="86"/>
    <x v="1"/>
    <n v="8"/>
  </r>
  <r>
    <x v="240"/>
    <x v="4011"/>
    <x v="4042"/>
    <x v="1"/>
    <x v="159"/>
    <x v="7"/>
    <x v="5"/>
    <x v="86"/>
    <x v="2"/>
    <n v="2"/>
  </r>
  <r>
    <x v="282"/>
    <x v="4001"/>
    <x v="4043"/>
    <x v="1"/>
    <x v="65"/>
    <x v="6"/>
    <x v="4"/>
    <x v="6"/>
    <x v="0"/>
    <n v="1"/>
  </r>
  <r>
    <x v="240"/>
    <x v="4012"/>
    <x v="4044"/>
    <x v="1"/>
    <x v="159"/>
    <x v="7"/>
    <x v="5"/>
    <x v="86"/>
    <x v="1"/>
    <n v="2"/>
  </r>
  <r>
    <x v="240"/>
    <x v="4012"/>
    <x v="4044"/>
    <x v="1"/>
    <x v="159"/>
    <x v="7"/>
    <x v="5"/>
    <x v="86"/>
    <x v="2"/>
    <n v="1"/>
  </r>
  <r>
    <x v="240"/>
    <x v="4012"/>
    <x v="4044"/>
    <x v="1"/>
    <x v="159"/>
    <x v="7"/>
    <x v="5"/>
    <x v="86"/>
    <x v="3"/>
    <n v="4"/>
  </r>
  <r>
    <x v="282"/>
    <x v="4001"/>
    <x v="4045"/>
    <x v="1"/>
    <x v="65"/>
    <x v="6"/>
    <x v="4"/>
    <x v="6"/>
    <x v="0"/>
    <n v="2"/>
  </r>
  <r>
    <x v="282"/>
    <x v="4001"/>
    <x v="4045"/>
    <x v="1"/>
    <x v="65"/>
    <x v="6"/>
    <x v="4"/>
    <x v="6"/>
    <x v="1"/>
    <n v="1"/>
  </r>
  <r>
    <x v="240"/>
    <x v="4013"/>
    <x v="4046"/>
    <x v="1"/>
    <x v="159"/>
    <x v="7"/>
    <x v="5"/>
    <x v="86"/>
    <x v="0"/>
    <n v="2"/>
  </r>
  <r>
    <x v="240"/>
    <x v="4013"/>
    <x v="4046"/>
    <x v="1"/>
    <x v="159"/>
    <x v="7"/>
    <x v="5"/>
    <x v="86"/>
    <x v="1"/>
    <n v="1"/>
  </r>
  <r>
    <x v="240"/>
    <x v="4013"/>
    <x v="4046"/>
    <x v="1"/>
    <x v="159"/>
    <x v="7"/>
    <x v="5"/>
    <x v="86"/>
    <x v="3"/>
    <n v="3"/>
  </r>
  <r>
    <x v="282"/>
    <x v="4014"/>
    <x v="4047"/>
    <x v="1"/>
    <x v="65"/>
    <x v="6"/>
    <x v="4"/>
    <x v="6"/>
    <x v="0"/>
    <n v="1"/>
  </r>
  <r>
    <x v="282"/>
    <x v="4014"/>
    <x v="4047"/>
    <x v="1"/>
    <x v="65"/>
    <x v="6"/>
    <x v="4"/>
    <x v="6"/>
    <x v="1"/>
    <n v="1"/>
  </r>
  <r>
    <x v="240"/>
    <x v="4015"/>
    <x v="4048"/>
    <x v="1"/>
    <x v="159"/>
    <x v="7"/>
    <x v="5"/>
    <x v="86"/>
    <x v="2"/>
    <n v="2"/>
  </r>
  <r>
    <x v="240"/>
    <x v="4015"/>
    <x v="4048"/>
    <x v="1"/>
    <x v="159"/>
    <x v="7"/>
    <x v="5"/>
    <x v="86"/>
    <x v="3"/>
    <n v="1"/>
  </r>
  <r>
    <x v="282"/>
    <x v="4016"/>
    <x v="4049"/>
    <x v="1"/>
    <x v="65"/>
    <x v="6"/>
    <x v="4"/>
    <x v="6"/>
    <x v="0"/>
    <n v="1"/>
  </r>
  <r>
    <x v="1"/>
    <x v="4017"/>
    <x v="4050"/>
    <x v="1"/>
    <x v="0"/>
    <x v="7"/>
    <x v="5"/>
    <x v="51"/>
    <x v="2"/>
    <n v="2"/>
  </r>
  <r>
    <x v="1"/>
    <x v="4017"/>
    <x v="4050"/>
    <x v="1"/>
    <x v="0"/>
    <x v="7"/>
    <x v="5"/>
    <x v="51"/>
    <x v="3"/>
    <n v="3"/>
  </r>
  <r>
    <x v="282"/>
    <x v="4018"/>
    <x v="4051"/>
    <x v="1"/>
    <x v="65"/>
    <x v="6"/>
    <x v="4"/>
    <x v="6"/>
    <x v="0"/>
    <n v="2"/>
  </r>
  <r>
    <x v="282"/>
    <x v="4018"/>
    <x v="4051"/>
    <x v="1"/>
    <x v="65"/>
    <x v="6"/>
    <x v="4"/>
    <x v="6"/>
    <x v="1"/>
    <n v="1"/>
  </r>
  <r>
    <x v="240"/>
    <x v="4019"/>
    <x v="4052"/>
    <x v="1"/>
    <x v="159"/>
    <x v="7"/>
    <x v="5"/>
    <x v="86"/>
    <x v="1"/>
    <n v="1"/>
  </r>
  <r>
    <x v="282"/>
    <x v="4020"/>
    <x v="4053"/>
    <x v="1"/>
    <x v="65"/>
    <x v="6"/>
    <x v="4"/>
    <x v="6"/>
    <x v="0"/>
    <n v="1"/>
  </r>
  <r>
    <x v="240"/>
    <x v="4021"/>
    <x v="4054"/>
    <x v="1"/>
    <x v="159"/>
    <x v="7"/>
    <x v="5"/>
    <x v="86"/>
    <x v="0"/>
    <n v="1"/>
  </r>
  <r>
    <x v="282"/>
    <x v="4022"/>
    <x v="4055"/>
    <x v="1"/>
    <x v="6"/>
    <x v="6"/>
    <x v="4"/>
    <x v="6"/>
    <x v="0"/>
    <n v="1"/>
  </r>
  <r>
    <x v="282"/>
    <x v="4022"/>
    <x v="4055"/>
    <x v="1"/>
    <x v="6"/>
    <x v="6"/>
    <x v="4"/>
    <x v="6"/>
    <x v="1"/>
    <n v="1"/>
  </r>
  <r>
    <x v="282"/>
    <x v="4022"/>
    <x v="4055"/>
    <x v="1"/>
    <x v="6"/>
    <x v="6"/>
    <x v="4"/>
    <x v="6"/>
    <x v="3"/>
    <n v="1"/>
  </r>
  <r>
    <x v="240"/>
    <x v="4023"/>
    <x v="4056"/>
    <x v="1"/>
    <x v="159"/>
    <x v="7"/>
    <x v="5"/>
    <x v="51"/>
    <x v="0"/>
    <n v="1"/>
  </r>
  <r>
    <x v="240"/>
    <x v="4023"/>
    <x v="4056"/>
    <x v="1"/>
    <x v="159"/>
    <x v="7"/>
    <x v="5"/>
    <x v="51"/>
    <x v="1"/>
    <n v="3"/>
  </r>
  <r>
    <x v="240"/>
    <x v="4023"/>
    <x v="4056"/>
    <x v="1"/>
    <x v="159"/>
    <x v="7"/>
    <x v="5"/>
    <x v="51"/>
    <x v="2"/>
    <n v="3"/>
  </r>
  <r>
    <x v="282"/>
    <x v="4024"/>
    <x v="4057"/>
    <x v="1"/>
    <x v="65"/>
    <x v="6"/>
    <x v="4"/>
    <x v="6"/>
    <x v="0"/>
    <n v="1"/>
  </r>
  <r>
    <x v="282"/>
    <x v="4024"/>
    <x v="4057"/>
    <x v="1"/>
    <x v="65"/>
    <x v="6"/>
    <x v="4"/>
    <x v="6"/>
    <x v="1"/>
    <n v="1"/>
  </r>
  <r>
    <x v="282"/>
    <x v="4024"/>
    <x v="4057"/>
    <x v="1"/>
    <x v="65"/>
    <x v="6"/>
    <x v="4"/>
    <x v="6"/>
    <x v="2"/>
    <n v="1"/>
  </r>
  <r>
    <x v="240"/>
    <x v="4025"/>
    <x v="4058"/>
    <x v="1"/>
    <x v="159"/>
    <x v="7"/>
    <x v="5"/>
    <x v="86"/>
    <x v="0"/>
    <n v="1"/>
  </r>
  <r>
    <x v="240"/>
    <x v="4025"/>
    <x v="4058"/>
    <x v="1"/>
    <x v="159"/>
    <x v="7"/>
    <x v="5"/>
    <x v="86"/>
    <x v="1"/>
    <n v="2"/>
  </r>
  <r>
    <x v="240"/>
    <x v="4025"/>
    <x v="4058"/>
    <x v="1"/>
    <x v="159"/>
    <x v="7"/>
    <x v="5"/>
    <x v="86"/>
    <x v="3"/>
    <n v="3"/>
  </r>
  <r>
    <x v="282"/>
    <x v="4026"/>
    <x v="4059"/>
    <x v="1"/>
    <x v="6"/>
    <x v="6"/>
    <x v="4"/>
    <x v="6"/>
    <x v="2"/>
    <n v="2"/>
  </r>
  <r>
    <x v="240"/>
    <x v="4027"/>
    <x v="4060"/>
    <x v="1"/>
    <x v="159"/>
    <x v="7"/>
    <x v="5"/>
    <x v="86"/>
    <x v="1"/>
    <n v="2"/>
  </r>
  <r>
    <x v="240"/>
    <x v="4027"/>
    <x v="4060"/>
    <x v="1"/>
    <x v="159"/>
    <x v="7"/>
    <x v="5"/>
    <x v="86"/>
    <x v="2"/>
    <n v="3"/>
  </r>
  <r>
    <x v="240"/>
    <x v="4027"/>
    <x v="4060"/>
    <x v="1"/>
    <x v="159"/>
    <x v="7"/>
    <x v="5"/>
    <x v="86"/>
    <x v="3"/>
    <n v="1"/>
  </r>
  <r>
    <x v="282"/>
    <x v="4028"/>
    <x v="4061"/>
    <x v="1"/>
    <x v="6"/>
    <x v="6"/>
    <x v="4"/>
    <x v="6"/>
    <x v="0"/>
    <n v="1"/>
  </r>
  <r>
    <x v="282"/>
    <x v="4028"/>
    <x v="4061"/>
    <x v="1"/>
    <x v="6"/>
    <x v="6"/>
    <x v="4"/>
    <x v="6"/>
    <x v="2"/>
    <n v="1"/>
  </r>
  <r>
    <x v="240"/>
    <x v="4029"/>
    <x v="4062"/>
    <x v="1"/>
    <x v="159"/>
    <x v="7"/>
    <x v="5"/>
    <x v="86"/>
    <x v="0"/>
    <n v="1"/>
  </r>
  <r>
    <x v="282"/>
    <x v="4030"/>
    <x v="4063"/>
    <x v="1"/>
    <x v="6"/>
    <x v="6"/>
    <x v="4"/>
    <x v="6"/>
    <x v="0"/>
    <n v="1"/>
  </r>
  <r>
    <x v="282"/>
    <x v="4030"/>
    <x v="4063"/>
    <x v="1"/>
    <x v="6"/>
    <x v="6"/>
    <x v="4"/>
    <x v="6"/>
    <x v="3"/>
    <n v="1"/>
  </r>
  <r>
    <x v="240"/>
    <x v="4031"/>
    <x v="4064"/>
    <x v="1"/>
    <x v="159"/>
    <x v="7"/>
    <x v="5"/>
    <x v="86"/>
    <x v="1"/>
    <n v="2"/>
  </r>
  <r>
    <x v="240"/>
    <x v="4031"/>
    <x v="4064"/>
    <x v="1"/>
    <x v="159"/>
    <x v="7"/>
    <x v="5"/>
    <x v="86"/>
    <x v="2"/>
    <n v="1"/>
  </r>
  <r>
    <x v="240"/>
    <x v="4031"/>
    <x v="4064"/>
    <x v="1"/>
    <x v="159"/>
    <x v="7"/>
    <x v="5"/>
    <x v="86"/>
    <x v="3"/>
    <n v="1"/>
  </r>
  <r>
    <x v="282"/>
    <x v="4032"/>
    <x v="4065"/>
    <x v="1"/>
    <x v="6"/>
    <x v="6"/>
    <x v="4"/>
    <x v="6"/>
    <x v="0"/>
    <n v="1"/>
  </r>
  <r>
    <x v="240"/>
    <x v="4033"/>
    <x v="4066"/>
    <x v="1"/>
    <x v="159"/>
    <x v="7"/>
    <x v="5"/>
    <x v="86"/>
    <x v="2"/>
    <n v="1"/>
  </r>
  <r>
    <x v="240"/>
    <x v="4033"/>
    <x v="4066"/>
    <x v="1"/>
    <x v="159"/>
    <x v="7"/>
    <x v="5"/>
    <x v="86"/>
    <x v="3"/>
    <n v="3"/>
  </r>
  <r>
    <x v="282"/>
    <x v="4034"/>
    <x v="4067"/>
    <x v="1"/>
    <x v="6"/>
    <x v="6"/>
    <x v="4"/>
    <x v="6"/>
    <x v="1"/>
    <n v="1"/>
  </r>
  <r>
    <x v="240"/>
    <x v="4035"/>
    <x v="4068"/>
    <x v="1"/>
    <x v="159"/>
    <x v="7"/>
    <x v="5"/>
    <x v="51"/>
    <x v="0"/>
    <n v="2"/>
  </r>
  <r>
    <x v="240"/>
    <x v="4035"/>
    <x v="4068"/>
    <x v="1"/>
    <x v="159"/>
    <x v="7"/>
    <x v="5"/>
    <x v="51"/>
    <x v="1"/>
    <n v="5"/>
  </r>
  <r>
    <x v="240"/>
    <x v="4035"/>
    <x v="4068"/>
    <x v="1"/>
    <x v="159"/>
    <x v="7"/>
    <x v="5"/>
    <x v="51"/>
    <x v="2"/>
    <n v="7"/>
  </r>
  <r>
    <x v="240"/>
    <x v="4035"/>
    <x v="4068"/>
    <x v="1"/>
    <x v="159"/>
    <x v="7"/>
    <x v="5"/>
    <x v="51"/>
    <x v="3"/>
    <n v="1"/>
  </r>
  <r>
    <x v="282"/>
    <x v="4036"/>
    <x v="4069"/>
    <x v="1"/>
    <x v="6"/>
    <x v="6"/>
    <x v="4"/>
    <x v="6"/>
    <x v="3"/>
    <n v="1"/>
  </r>
  <r>
    <x v="240"/>
    <x v="4037"/>
    <x v="4070"/>
    <x v="1"/>
    <x v="159"/>
    <x v="7"/>
    <x v="5"/>
    <x v="86"/>
    <x v="1"/>
    <n v="3"/>
  </r>
  <r>
    <x v="240"/>
    <x v="4037"/>
    <x v="4070"/>
    <x v="1"/>
    <x v="159"/>
    <x v="7"/>
    <x v="5"/>
    <x v="86"/>
    <x v="2"/>
    <n v="3"/>
  </r>
  <r>
    <x v="240"/>
    <x v="4037"/>
    <x v="4070"/>
    <x v="1"/>
    <x v="159"/>
    <x v="7"/>
    <x v="5"/>
    <x v="86"/>
    <x v="3"/>
    <n v="2"/>
  </r>
  <r>
    <x v="282"/>
    <x v="4038"/>
    <x v="4071"/>
    <x v="1"/>
    <x v="65"/>
    <x v="6"/>
    <x v="4"/>
    <x v="6"/>
    <x v="0"/>
    <n v="2"/>
  </r>
  <r>
    <x v="282"/>
    <x v="4038"/>
    <x v="4071"/>
    <x v="1"/>
    <x v="65"/>
    <x v="6"/>
    <x v="4"/>
    <x v="6"/>
    <x v="1"/>
    <n v="4"/>
  </r>
  <r>
    <x v="282"/>
    <x v="4038"/>
    <x v="4071"/>
    <x v="1"/>
    <x v="65"/>
    <x v="6"/>
    <x v="4"/>
    <x v="6"/>
    <x v="3"/>
    <n v="3"/>
  </r>
  <r>
    <x v="240"/>
    <x v="4039"/>
    <x v="4072"/>
    <x v="1"/>
    <x v="159"/>
    <x v="7"/>
    <x v="5"/>
    <x v="86"/>
    <x v="0"/>
    <n v="1"/>
  </r>
  <r>
    <x v="282"/>
    <x v="4040"/>
    <x v="4073"/>
    <x v="1"/>
    <x v="65"/>
    <x v="6"/>
    <x v="4"/>
    <x v="6"/>
    <x v="0"/>
    <n v="3"/>
  </r>
  <r>
    <x v="282"/>
    <x v="4040"/>
    <x v="4073"/>
    <x v="1"/>
    <x v="65"/>
    <x v="6"/>
    <x v="4"/>
    <x v="6"/>
    <x v="1"/>
    <n v="1"/>
  </r>
  <r>
    <x v="282"/>
    <x v="4040"/>
    <x v="4073"/>
    <x v="1"/>
    <x v="65"/>
    <x v="6"/>
    <x v="4"/>
    <x v="6"/>
    <x v="2"/>
    <n v="2"/>
  </r>
  <r>
    <x v="240"/>
    <x v="4041"/>
    <x v="4074"/>
    <x v="1"/>
    <x v="0"/>
    <x v="0"/>
    <x v="5"/>
    <x v="51"/>
    <x v="0"/>
    <n v="2"/>
  </r>
  <r>
    <x v="282"/>
    <x v="4042"/>
    <x v="4075"/>
    <x v="1"/>
    <x v="65"/>
    <x v="6"/>
    <x v="4"/>
    <x v="6"/>
    <x v="0"/>
    <n v="2"/>
  </r>
  <r>
    <x v="282"/>
    <x v="4042"/>
    <x v="4075"/>
    <x v="1"/>
    <x v="65"/>
    <x v="6"/>
    <x v="4"/>
    <x v="6"/>
    <x v="1"/>
    <n v="2"/>
  </r>
  <r>
    <x v="282"/>
    <x v="4042"/>
    <x v="4075"/>
    <x v="1"/>
    <x v="65"/>
    <x v="6"/>
    <x v="4"/>
    <x v="6"/>
    <x v="2"/>
    <n v="2"/>
  </r>
  <r>
    <x v="282"/>
    <x v="4042"/>
    <x v="4075"/>
    <x v="1"/>
    <x v="65"/>
    <x v="6"/>
    <x v="4"/>
    <x v="6"/>
    <x v="3"/>
    <n v="2"/>
  </r>
  <r>
    <x v="240"/>
    <x v="4043"/>
    <x v="4076"/>
    <x v="1"/>
    <x v="159"/>
    <x v="7"/>
    <x v="5"/>
    <x v="86"/>
    <x v="0"/>
    <n v="1"/>
  </r>
  <r>
    <x v="240"/>
    <x v="4043"/>
    <x v="4076"/>
    <x v="1"/>
    <x v="159"/>
    <x v="7"/>
    <x v="5"/>
    <x v="86"/>
    <x v="1"/>
    <n v="1"/>
  </r>
  <r>
    <x v="240"/>
    <x v="4043"/>
    <x v="4076"/>
    <x v="1"/>
    <x v="159"/>
    <x v="7"/>
    <x v="5"/>
    <x v="86"/>
    <x v="2"/>
    <n v="1"/>
  </r>
  <r>
    <x v="240"/>
    <x v="4043"/>
    <x v="4076"/>
    <x v="1"/>
    <x v="159"/>
    <x v="7"/>
    <x v="5"/>
    <x v="86"/>
    <x v="3"/>
    <n v="1"/>
  </r>
  <r>
    <x v="282"/>
    <x v="4044"/>
    <x v="4077"/>
    <x v="1"/>
    <x v="65"/>
    <x v="6"/>
    <x v="4"/>
    <x v="6"/>
    <x v="0"/>
    <n v="2"/>
  </r>
  <r>
    <x v="282"/>
    <x v="4044"/>
    <x v="4077"/>
    <x v="1"/>
    <x v="65"/>
    <x v="6"/>
    <x v="4"/>
    <x v="6"/>
    <x v="1"/>
    <n v="2"/>
  </r>
  <r>
    <x v="282"/>
    <x v="4044"/>
    <x v="4077"/>
    <x v="1"/>
    <x v="65"/>
    <x v="6"/>
    <x v="4"/>
    <x v="6"/>
    <x v="2"/>
    <n v="2"/>
  </r>
  <r>
    <x v="282"/>
    <x v="4044"/>
    <x v="4077"/>
    <x v="1"/>
    <x v="65"/>
    <x v="6"/>
    <x v="4"/>
    <x v="6"/>
    <x v="3"/>
    <n v="3"/>
  </r>
  <r>
    <x v="240"/>
    <x v="4045"/>
    <x v="4078"/>
    <x v="1"/>
    <x v="159"/>
    <x v="7"/>
    <x v="5"/>
    <x v="86"/>
    <x v="2"/>
    <n v="1"/>
  </r>
  <r>
    <x v="282"/>
    <x v="4046"/>
    <x v="4079"/>
    <x v="1"/>
    <x v="65"/>
    <x v="6"/>
    <x v="4"/>
    <x v="6"/>
    <x v="0"/>
    <n v="1"/>
  </r>
  <r>
    <x v="282"/>
    <x v="4046"/>
    <x v="4079"/>
    <x v="1"/>
    <x v="65"/>
    <x v="6"/>
    <x v="4"/>
    <x v="6"/>
    <x v="2"/>
    <n v="4"/>
  </r>
  <r>
    <x v="282"/>
    <x v="4046"/>
    <x v="4079"/>
    <x v="1"/>
    <x v="65"/>
    <x v="6"/>
    <x v="4"/>
    <x v="6"/>
    <x v="3"/>
    <n v="1"/>
  </r>
  <r>
    <x v="240"/>
    <x v="4047"/>
    <x v="4080"/>
    <x v="1"/>
    <x v="159"/>
    <x v="7"/>
    <x v="5"/>
    <x v="86"/>
    <x v="0"/>
    <n v="1"/>
  </r>
  <r>
    <x v="240"/>
    <x v="4047"/>
    <x v="4080"/>
    <x v="1"/>
    <x v="159"/>
    <x v="7"/>
    <x v="5"/>
    <x v="86"/>
    <x v="1"/>
    <n v="2"/>
  </r>
  <r>
    <x v="282"/>
    <x v="4048"/>
    <x v="4081"/>
    <x v="1"/>
    <x v="65"/>
    <x v="6"/>
    <x v="4"/>
    <x v="6"/>
    <x v="3"/>
    <n v="6"/>
  </r>
  <r>
    <x v="240"/>
    <x v="4049"/>
    <x v="4082"/>
    <x v="1"/>
    <x v="159"/>
    <x v="7"/>
    <x v="5"/>
    <x v="51"/>
    <x v="0"/>
    <n v="1"/>
  </r>
  <r>
    <x v="282"/>
    <x v="4050"/>
    <x v="4083"/>
    <x v="1"/>
    <x v="65"/>
    <x v="6"/>
    <x v="4"/>
    <x v="6"/>
    <x v="3"/>
    <n v="3"/>
  </r>
  <r>
    <x v="1"/>
    <x v="4051"/>
    <x v="4084"/>
    <x v="1"/>
    <x v="0"/>
    <x v="7"/>
    <x v="5"/>
    <x v="35"/>
    <x v="0"/>
    <n v="1"/>
  </r>
  <r>
    <x v="1"/>
    <x v="4051"/>
    <x v="4084"/>
    <x v="1"/>
    <x v="0"/>
    <x v="7"/>
    <x v="5"/>
    <x v="35"/>
    <x v="1"/>
    <n v="1"/>
  </r>
  <r>
    <x v="282"/>
    <x v="4052"/>
    <x v="4085"/>
    <x v="1"/>
    <x v="65"/>
    <x v="6"/>
    <x v="4"/>
    <x v="6"/>
    <x v="0"/>
    <n v="2"/>
  </r>
  <r>
    <x v="282"/>
    <x v="4052"/>
    <x v="4085"/>
    <x v="1"/>
    <x v="65"/>
    <x v="6"/>
    <x v="4"/>
    <x v="6"/>
    <x v="1"/>
    <n v="1"/>
  </r>
  <r>
    <x v="240"/>
    <x v="4053"/>
    <x v="4086"/>
    <x v="1"/>
    <x v="159"/>
    <x v="7"/>
    <x v="5"/>
    <x v="35"/>
    <x v="0"/>
    <n v="1"/>
  </r>
  <r>
    <x v="240"/>
    <x v="4053"/>
    <x v="4086"/>
    <x v="1"/>
    <x v="159"/>
    <x v="7"/>
    <x v="5"/>
    <x v="35"/>
    <x v="2"/>
    <n v="5"/>
  </r>
  <r>
    <x v="240"/>
    <x v="4053"/>
    <x v="4086"/>
    <x v="1"/>
    <x v="159"/>
    <x v="7"/>
    <x v="5"/>
    <x v="35"/>
    <x v="3"/>
    <n v="1"/>
  </r>
  <r>
    <x v="12"/>
    <x v="4054"/>
    <x v="4087"/>
    <x v="1"/>
    <x v="0"/>
    <x v="0"/>
    <x v="4"/>
    <x v="7"/>
    <x v="3"/>
    <n v="1"/>
  </r>
  <r>
    <x v="1"/>
    <x v="4055"/>
    <x v="4088"/>
    <x v="1"/>
    <x v="0"/>
    <x v="7"/>
    <x v="5"/>
    <x v="35"/>
    <x v="2"/>
    <n v="1"/>
  </r>
  <r>
    <x v="12"/>
    <x v="86"/>
    <x v="86"/>
    <x v="1"/>
    <x v="12"/>
    <x v="6"/>
    <x v="4"/>
    <x v="7"/>
    <x v="0"/>
    <n v="20"/>
  </r>
  <r>
    <x v="12"/>
    <x v="86"/>
    <x v="86"/>
    <x v="1"/>
    <x v="12"/>
    <x v="6"/>
    <x v="4"/>
    <x v="7"/>
    <x v="1"/>
    <n v="10"/>
  </r>
  <r>
    <x v="12"/>
    <x v="86"/>
    <x v="86"/>
    <x v="1"/>
    <x v="12"/>
    <x v="6"/>
    <x v="4"/>
    <x v="7"/>
    <x v="2"/>
    <n v="15"/>
  </r>
  <r>
    <x v="12"/>
    <x v="86"/>
    <x v="86"/>
    <x v="1"/>
    <x v="12"/>
    <x v="6"/>
    <x v="4"/>
    <x v="7"/>
    <x v="3"/>
    <n v="14"/>
  </r>
  <r>
    <x v="12"/>
    <x v="4056"/>
    <x v="4089"/>
    <x v="1"/>
    <x v="12"/>
    <x v="6"/>
    <x v="4"/>
    <x v="7"/>
    <x v="0"/>
    <n v="3"/>
  </r>
  <r>
    <x v="12"/>
    <x v="4056"/>
    <x v="4089"/>
    <x v="1"/>
    <x v="12"/>
    <x v="6"/>
    <x v="4"/>
    <x v="7"/>
    <x v="1"/>
    <n v="3"/>
  </r>
  <r>
    <x v="12"/>
    <x v="4056"/>
    <x v="4089"/>
    <x v="1"/>
    <x v="12"/>
    <x v="6"/>
    <x v="4"/>
    <x v="7"/>
    <x v="2"/>
    <n v="6"/>
  </r>
  <r>
    <x v="12"/>
    <x v="4056"/>
    <x v="4089"/>
    <x v="1"/>
    <x v="12"/>
    <x v="6"/>
    <x v="4"/>
    <x v="7"/>
    <x v="3"/>
    <n v="3"/>
  </r>
  <r>
    <x v="240"/>
    <x v="4057"/>
    <x v="4090"/>
    <x v="1"/>
    <x v="159"/>
    <x v="7"/>
    <x v="5"/>
    <x v="86"/>
    <x v="1"/>
    <n v="1"/>
  </r>
  <r>
    <x v="240"/>
    <x v="4057"/>
    <x v="4090"/>
    <x v="1"/>
    <x v="159"/>
    <x v="7"/>
    <x v="5"/>
    <x v="86"/>
    <x v="3"/>
    <n v="1"/>
  </r>
  <r>
    <x v="12"/>
    <x v="4058"/>
    <x v="4091"/>
    <x v="1"/>
    <x v="13"/>
    <x v="6"/>
    <x v="4"/>
    <x v="7"/>
    <x v="0"/>
    <n v="6"/>
  </r>
  <r>
    <x v="12"/>
    <x v="4058"/>
    <x v="4091"/>
    <x v="1"/>
    <x v="13"/>
    <x v="6"/>
    <x v="4"/>
    <x v="7"/>
    <x v="1"/>
    <n v="2"/>
  </r>
  <r>
    <x v="12"/>
    <x v="4058"/>
    <x v="4091"/>
    <x v="1"/>
    <x v="13"/>
    <x v="6"/>
    <x v="4"/>
    <x v="7"/>
    <x v="2"/>
    <n v="2"/>
  </r>
  <r>
    <x v="12"/>
    <x v="4058"/>
    <x v="4091"/>
    <x v="1"/>
    <x v="13"/>
    <x v="6"/>
    <x v="4"/>
    <x v="7"/>
    <x v="3"/>
    <n v="1"/>
  </r>
  <r>
    <x v="240"/>
    <x v="4059"/>
    <x v="4092"/>
    <x v="1"/>
    <x v="8"/>
    <x v="7"/>
    <x v="5"/>
    <x v="86"/>
    <x v="1"/>
    <n v="1"/>
  </r>
  <r>
    <x v="12"/>
    <x v="4060"/>
    <x v="4093"/>
    <x v="1"/>
    <x v="13"/>
    <x v="6"/>
    <x v="4"/>
    <x v="7"/>
    <x v="0"/>
    <n v="1"/>
  </r>
  <r>
    <x v="12"/>
    <x v="4060"/>
    <x v="4093"/>
    <x v="1"/>
    <x v="13"/>
    <x v="6"/>
    <x v="4"/>
    <x v="7"/>
    <x v="1"/>
    <n v="2"/>
  </r>
  <r>
    <x v="241"/>
    <x v="3186"/>
    <x v="3213"/>
    <x v="1"/>
    <x v="47"/>
    <x v="19"/>
    <x v="1"/>
    <x v="18"/>
    <x v="0"/>
    <n v="3"/>
  </r>
  <r>
    <x v="241"/>
    <x v="3186"/>
    <x v="3213"/>
    <x v="1"/>
    <x v="47"/>
    <x v="19"/>
    <x v="1"/>
    <x v="18"/>
    <x v="1"/>
    <n v="7"/>
  </r>
  <r>
    <x v="241"/>
    <x v="3186"/>
    <x v="3213"/>
    <x v="1"/>
    <x v="47"/>
    <x v="19"/>
    <x v="1"/>
    <x v="18"/>
    <x v="2"/>
    <n v="3"/>
  </r>
  <r>
    <x v="12"/>
    <x v="4061"/>
    <x v="4094"/>
    <x v="1"/>
    <x v="0"/>
    <x v="0"/>
    <x v="4"/>
    <x v="7"/>
    <x v="0"/>
    <n v="4"/>
  </r>
  <r>
    <x v="12"/>
    <x v="4061"/>
    <x v="4094"/>
    <x v="1"/>
    <x v="0"/>
    <x v="0"/>
    <x v="4"/>
    <x v="7"/>
    <x v="1"/>
    <n v="2"/>
  </r>
  <r>
    <x v="241"/>
    <x v="4062"/>
    <x v="4095"/>
    <x v="1"/>
    <x v="66"/>
    <x v="11"/>
    <x v="1"/>
    <x v="18"/>
    <x v="0"/>
    <n v="5"/>
  </r>
  <r>
    <x v="241"/>
    <x v="4062"/>
    <x v="4095"/>
    <x v="1"/>
    <x v="66"/>
    <x v="11"/>
    <x v="1"/>
    <x v="18"/>
    <x v="1"/>
    <n v="3"/>
  </r>
  <r>
    <x v="241"/>
    <x v="4062"/>
    <x v="4095"/>
    <x v="1"/>
    <x v="66"/>
    <x v="11"/>
    <x v="1"/>
    <x v="18"/>
    <x v="2"/>
    <n v="1"/>
  </r>
  <r>
    <x v="241"/>
    <x v="4062"/>
    <x v="4095"/>
    <x v="1"/>
    <x v="66"/>
    <x v="11"/>
    <x v="1"/>
    <x v="18"/>
    <x v="3"/>
    <n v="2"/>
  </r>
  <r>
    <x v="12"/>
    <x v="4063"/>
    <x v="4096"/>
    <x v="1"/>
    <x v="0"/>
    <x v="0"/>
    <x v="4"/>
    <x v="7"/>
    <x v="0"/>
    <n v="2"/>
  </r>
  <r>
    <x v="241"/>
    <x v="4064"/>
    <x v="4097"/>
    <x v="1"/>
    <x v="66"/>
    <x v="11"/>
    <x v="1"/>
    <x v="51"/>
    <x v="3"/>
    <n v="1"/>
  </r>
  <r>
    <x v="12"/>
    <x v="4065"/>
    <x v="4098"/>
    <x v="1"/>
    <x v="6"/>
    <x v="6"/>
    <x v="4"/>
    <x v="7"/>
    <x v="0"/>
    <n v="2"/>
  </r>
  <r>
    <x v="12"/>
    <x v="4065"/>
    <x v="4098"/>
    <x v="1"/>
    <x v="6"/>
    <x v="6"/>
    <x v="4"/>
    <x v="7"/>
    <x v="1"/>
    <n v="3"/>
  </r>
  <r>
    <x v="12"/>
    <x v="4065"/>
    <x v="4098"/>
    <x v="1"/>
    <x v="6"/>
    <x v="6"/>
    <x v="4"/>
    <x v="7"/>
    <x v="2"/>
    <n v="2"/>
  </r>
  <r>
    <x v="12"/>
    <x v="4065"/>
    <x v="4098"/>
    <x v="1"/>
    <x v="6"/>
    <x v="6"/>
    <x v="4"/>
    <x v="7"/>
    <x v="3"/>
    <n v="2"/>
  </r>
  <r>
    <x v="1"/>
    <x v="4066"/>
    <x v="4099"/>
    <x v="1"/>
    <x v="0"/>
    <x v="5"/>
    <x v="1"/>
    <x v="71"/>
    <x v="1"/>
    <n v="1"/>
  </r>
  <r>
    <x v="1"/>
    <x v="4066"/>
    <x v="4099"/>
    <x v="1"/>
    <x v="0"/>
    <x v="5"/>
    <x v="1"/>
    <x v="71"/>
    <x v="2"/>
    <n v="11"/>
  </r>
  <r>
    <x v="1"/>
    <x v="4066"/>
    <x v="4099"/>
    <x v="1"/>
    <x v="0"/>
    <x v="5"/>
    <x v="1"/>
    <x v="71"/>
    <x v="3"/>
    <n v="6"/>
  </r>
  <r>
    <x v="12"/>
    <x v="4067"/>
    <x v="4100"/>
    <x v="1"/>
    <x v="6"/>
    <x v="6"/>
    <x v="4"/>
    <x v="7"/>
    <x v="0"/>
    <n v="2"/>
  </r>
  <r>
    <x v="12"/>
    <x v="4067"/>
    <x v="4100"/>
    <x v="1"/>
    <x v="6"/>
    <x v="6"/>
    <x v="4"/>
    <x v="7"/>
    <x v="1"/>
    <n v="4"/>
  </r>
  <r>
    <x v="12"/>
    <x v="4067"/>
    <x v="4100"/>
    <x v="1"/>
    <x v="6"/>
    <x v="6"/>
    <x v="4"/>
    <x v="7"/>
    <x v="2"/>
    <n v="5"/>
  </r>
  <r>
    <x v="12"/>
    <x v="4067"/>
    <x v="4100"/>
    <x v="1"/>
    <x v="6"/>
    <x v="6"/>
    <x v="4"/>
    <x v="7"/>
    <x v="3"/>
    <n v="1"/>
  </r>
  <r>
    <x v="2"/>
    <x v="4068"/>
    <x v="4101"/>
    <x v="1"/>
    <x v="32"/>
    <x v="19"/>
    <x v="1"/>
    <x v="11"/>
    <x v="0"/>
    <n v="5"/>
  </r>
  <r>
    <x v="2"/>
    <x v="4068"/>
    <x v="4101"/>
    <x v="1"/>
    <x v="32"/>
    <x v="19"/>
    <x v="1"/>
    <x v="11"/>
    <x v="1"/>
    <n v="1"/>
  </r>
  <r>
    <x v="2"/>
    <x v="4068"/>
    <x v="4101"/>
    <x v="1"/>
    <x v="32"/>
    <x v="19"/>
    <x v="1"/>
    <x v="11"/>
    <x v="2"/>
    <n v="2"/>
  </r>
  <r>
    <x v="2"/>
    <x v="4068"/>
    <x v="4101"/>
    <x v="1"/>
    <x v="32"/>
    <x v="19"/>
    <x v="1"/>
    <x v="11"/>
    <x v="3"/>
    <n v="7"/>
  </r>
  <r>
    <x v="12"/>
    <x v="4069"/>
    <x v="4102"/>
    <x v="1"/>
    <x v="13"/>
    <x v="6"/>
    <x v="4"/>
    <x v="7"/>
    <x v="0"/>
    <n v="8"/>
  </r>
  <r>
    <x v="12"/>
    <x v="4069"/>
    <x v="4102"/>
    <x v="1"/>
    <x v="13"/>
    <x v="6"/>
    <x v="4"/>
    <x v="7"/>
    <x v="1"/>
    <n v="14"/>
  </r>
  <r>
    <x v="12"/>
    <x v="4069"/>
    <x v="4102"/>
    <x v="1"/>
    <x v="13"/>
    <x v="6"/>
    <x v="4"/>
    <x v="7"/>
    <x v="2"/>
    <n v="8"/>
  </r>
  <r>
    <x v="12"/>
    <x v="4069"/>
    <x v="4102"/>
    <x v="1"/>
    <x v="13"/>
    <x v="6"/>
    <x v="4"/>
    <x v="7"/>
    <x v="3"/>
    <n v="8"/>
  </r>
  <r>
    <x v="283"/>
    <x v="4070"/>
    <x v="4103"/>
    <x v="1"/>
    <x v="32"/>
    <x v="19"/>
    <x v="1"/>
    <x v="11"/>
    <x v="0"/>
    <n v="3"/>
  </r>
  <r>
    <x v="283"/>
    <x v="4070"/>
    <x v="4103"/>
    <x v="1"/>
    <x v="32"/>
    <x v="19"/>
    <x v="1"/>
    <x v="11"/>
    <x v="1"/>
    <n v="3"/>
  </r>
  <r>
    <x v="283"/>
    <x v="4070"/>
    <x v="4103"/>
    <x v="1"/>
    <x v="32"/>
    <x v="19"/>
    <x v="1"/>
    <x v="11"/>
    <x v="3"/>
    <n v="3"/>
  </r>
  <r>
    <x v="12"/>
    <x v="4071"/>
    <x v="4104"/>
    <x v="1"/>
    <x v="13"/>
    <x v="6"/>
    <x v="4"/>
    <x v="7"/>
    <x v="0"/>
    <n v="3"/>
  </r>
  <r>
    <x v="12"/>
    <x v="4071"/>
    <x v="4104"/>
    <x v="1"/>
    <x v="13"/>
    <x v="6"/>
    <x v="4"/>
    <x v="7"/>
    <x v="1"/>
    <n v="2"/>
  </r>
  <r>
    <x v="12"/>
    <x v="4071"/>
    <x v="4104"/>
    <x v="1"/>
    <x v="13"/>
    <x v="6"/>
    <x v="4"/>
    <x v="7"/>
    <x v="2"/>
    <n v="3"/>
  </r>
  <r>
    <x v="12"/>
    <x v="4071"/>
    <x v="4104"/>
    <x v="1"/>
    <x v="13"/>
    <x v="6"/>
    <x v="4"/>
    <x v="7"/>
    <x v="3"/>
    <n v="6"/>
  </r>
  <r>
    <x v="283"/>
    <x v="4072"/>
    <x v="4105"/>
    <x v="1"/>
    <x v="32"/>
    <x v="19"/>
    <x v="1"/>
    <x v="11"/>
    <x v="0"/>
    <n v="2"/>
  </r>
  <r>
    <x v="283"/>
    <x v="4072"/>
    <x v="4105"/>
    <x v="1"/>
    <x v="32"/>
    <x v="19"/>
    <x v="1"/>
    <x v="11"/>
    <x v="1"/>
    <n v="4"/>
  </r>
  <r>
    <x v="283"/>
    <x v="4072"/>
    <x v="4105"/>
    <x v="1"/>
    <x v="32"/>
    <x v="19"/>
    <x v="1"/>
    <x v="11"/>
    <x v="2"/>
    <n v="2"/>
  </r>
  <r>
    <x v="283"/>
    <x v="4072"/>
    <x v="4105"/>
    <x v="1"/>
    <x v="32"/>
    <x v="19"/>
    <x v="1"/>
    <x v="11"/>
    <x v="3"/>
    <n v="3"/>
  </r>
  <r>
    <x v="12"/>
    <x v="4073"/>
    <x v="4106"/>
    <x v="1"/>
    <x v="13"/>
    <x v="6"/>
    <x v="4"/>
    <x v="7"/>
    <x v="0"/>
    <n v="5"/>
  </r>
  <r>
    <x v="12"/>
    <x v="4073"/>
    <x v="4106"/>
    <x v="1"/>
    <x v="13"/>
    <x v="6"/>
    <x v="4"/>
    <x v="7"/>
    <x v="1"/>
    <n v="3"/>
  </r>
  <r>
    <x v="12"/>
    <x v="4073"/>
    <x v="4106"/>
    <x v="1"/>
    <x v="13"/>
    <x v="6"/>
    <x v="4"/>
    <x v="7"/>
    <x v="2"/>
    <n v="3"/>
  </r>
  <r>
    <x v="2"/>
    <x v="4074"/>
    <x v="4107"/>
    <x v="1"/>
    <x v="32"/>
    <x v="19"/>
    <x v="1"/>
    <x v="11"/>
    <x v="0"/>
    <n v="6"/>
  </r>
  <r>
    <x v="2"/>
    <x v="4074"/>
    <x v="4107"/>
    <x v="1"/>
    <x v="32"/>
    <x v="19"/>
    <x v="1"/>
    <x v="11"/>
    <x v="1"/>
    <n v="3"/>
  </r>
  <r>
    <x v="2"/>
    <x v="4074"/>
    <x v="4107"/>
    <x v="1"/>
    <x v="32"/>
    <x v="19"/>
    <x v="1"/>
    <x v="11"/>
    <x v="2"/>
    <n v="2"/>
  </r>
  <r>
    <x v="2"/>
    <x v="4074"/>
    <x v="4107"/>
    <x v="1"/>
    <x v="32"/>
    <x v="19"/>
    <x v="1"/>
    <x v="11"/>
    <x v="3"/>
    <n v="2"/>
  </r>
  <r>
    <x v="12"/>
    <x v="4075"/>
    <x v="4108"/>
    <x v="1"/>
    <x v="13"/>
    <x v="6"/>
    <x v="4"/>
    <x v="7"/>
    <x v="0"/>
    <n v="2"/>
  </r>
  <r>
    <x v="12"/>
    <x v="4075"/>
    <x v="4108"/>
    <x v="1"/>
    <x v="13"/>
    <x v="6"/>
    <x v="4"/>
    <x v="7"/>
    <x v="1"/>
    <n v="1"/>
  </r>
  <r>
    <x v="12"/>
    <x v="4075"/>
    <x v="4108"/>
    <x v="1"/>
    <x v="13"/>
    <x v="6"/>
    <x v="4"/>
    <x v="7"/>
    <x v="2"/>
    <n v="2"/>
  </r>
  <r>
    <x v="283"/>
    <x v="4076"/>
    <x v="4109"/>
    <x v="1"/>
    <x v="32"/>
    <x v="19"/>
    <x v="1"/>
    <x v="11"/>
    <x v="0"/>
    <n v="3"/>
  </r>
  <r>
    <x v="283"/>
    <x v="4076"/>
    <x v="4109"/>
    <x v="1"/>
    <x v="32"/>
    <x v="19"/>
    <x v="1"/>
    <x v="11"/>
    <x v="2"/>
    <n v="1"/>
  </r>
  <r>
    <x v="283"/>
    <x v="4076"/>
    <x v="4109"/>
    <x v="1"/>
    <x v="32"/>
    <x v="19"/>
    <x v="1"/>
    <x v="11"/>
    <x v="3"/>
    <n v="5"/>
  </r>
  <r>
    <x v="12"/>
    <x v="4077"/>
    <x v="4110"/>
    <x v="1"/>
    <x v="13"/>
    <x v="6"/>
    <x v="4"/>
    <x v="7"/>
    <x v="0"/>
    <n v="7"/>
  </r>
  <r>
    <x v="12"/>
    <x v="4077"/>
    <x v="4110"/>
    <x v="1"/>
    <x v="13"/>
    <x v="6"/>
    <x v="4"/>
    <x v="7"/>
    <x v="1"/>
    <n v="9"/>
  </r>
  <r>
    <x v="12"/>
    <x v="4077"/>
    <x v="4110"/>
    <x v="1"/>
    <x v="13"/>
    <x v="6"/>
    <x v="4"/>
    <x v="7"/>
    <x v="2"/>
    <n v="9"/>
  </r>
  <r>
    <x v="12"/>
    <x v="4077"/>
    <x v="4110"/>
    <x v="1"/>
    <x v="13"/>
    <x v="6"/>
    <x v="4"/>
    <x v="7"/>
    <x v="3"/>
    <n v="3"/>
  </r>
  <r>
    <x v="12"/>
    <x v="87"/>
    <x v="87"/>
    <x v="1"/>
    <x v="13"/>
    <x v="6"/>
    <x v="4"/>
    <x v="7"/>
    <x v="0"/>
    <n v="5"/>
  </r>
  <r>
    <x v="12"/>
    <x v="87"/>
    <x v="87"/>
    <x v="1"/>
    <x v="13"/>
    <x v="6"/>
    <x v="4"/>
    <x v="7"/>
    <x v="1"/>
    <n v="3"/>
  </r>
  <r>
    <x v="12"/>
    <x v="87"/>
    <x v="87"/>
    <x v="1"/>
    <x v="13"/>
    <x v="6"/>
    <x v="4"/>
    <x v="7"/>
    <x v="2"/>
    <n v="4"/>
  </r>
  <r>
    <x v="12"/>
    <x v="87"/>
    <x v="87"/>
    <x v="1"/>
    <x v="13"/>
    <x v="6"/>
    <x v="4"/>
    <x v="7"/>
    <x v="3"/>
    <n v="2"/>
  </r>
  <r>
    <x v="12"/>
    <x v="4078"/>
    <x v="4111"/>
    <x v="1"/>
    <x v="13"/>
    <x v="6"/>
    <x v="4"/>
    <x v="7"/>
    <x v="0"/>
    <n v="6"/>
  </r>
  <r>
    <x v="12"/>
    <x v="4078"/>
    <x v="4111"/>
    <x v="1"/>
    <x v="13"/>
    <x v="6"/>
    <x v="4"/>
    <x v="7"/>
    <x v="1"/>
    <n v="6"/>
  </r>
  <r>
    <x v="12"/>
    <x v="4078"/>
    <x v="4111"/>
    <x v="1"/>
    <x v="13"/>
    <x v="6"/>
    <x v="4"/>
    <x v="7"/>
    <x v="2"/>
    <n v="3"/>
  </r>
  <r>
    <x v="12"/>
    <x v="4078"/>
    <x v="4111"/>
    <x v="1"/>
    <x v="13"/>
    <x v="6"/>
    <x v="4"/>
    <x v="7"/>
    <x v="3"/>
    <n v="8"/>
  </r>
  <r>
    <x v="284"/>
    <x v="4079"/>
    <x v="4112"/>
    <x v="1"/>
    <x v="0"/>
    <x v="0"/>
    <x v="1"/>
    <x v="11"/>
    <x v="0"/>
    <n v="8"/>
  </r>
  <r>
    <x v="284"/>
    <x v="4079"/>
    <x v="4112"/>
    <x v="1"/>
    <x v="0"/>
    <x v="0"/>
    <x v="1"/>
    <x v="11"/>
    <x v="1"/>
    <n v="5"/>
  </r>
  <r>
    <x v="12"/>
    <x v="4080"/>
    <x v="4113"/>
    <x v="1"/>
    <x v="13"/>
    <x v="6"/>
    <x v="4"/>
    <x v="7"/>
    <x v="0"/>
    <n v="5"/>
  </r>
  <r>
    <x v="12"/>
    <x v="4080"/>
    <x v="4113"/>
    <x v="1"/>
    <x v="13"/>
    <x v="6"/>
    <x v="4"/>
    <x v="7"/>
    <x v="1"/>
    <n v="3"/>
  </r>
  <r>
    <x v="12"/>
    <x v="4080"/>
    <x v="4113"/>
    <x v="1"/>
    <x v="13"/>
    <x v="6"/>
    <x v="4"/>
    <x v="7"/>
    <x v="2"/>
    <n v="1"/>
  </r>
  <r>
    <x v="12"/>
    <x v="4080"/>
    <x v="4113"/>
    <x v="1"/>
    <x v="13"/>
    <x v="6"/>
    <x v="4"/>
    <x v="7"/>
    <x v="3"/>
    <n v="1"/>
  </r>
  <r>
    <x v="284"/>
    <x v="4081"/>
    <x v="4114"/>
    <x v="1"/>
    <x v="110"/>
    <x v="13"/>
    <x v="1"/>
    <x v="11"/>
    <x v="0"/>
    <n v="6"/>
  </r>
  <r>
    <x v="284"/>
    <x v="4081"/>
    <x v="4114"/>
    <x v="1"/>
    <x v="110"/>
    <x v="13"/>
    <x v="1"/>
    <x v="11"/>
    <x v="1"/>
    <n v="3"/>
  </r>
  <r>
    <x v="284"/>
    <x v="4081"/>
    <x v="4114"/>
    <x v="1"/>
    <x v="110"/>
    <x v="13"/>
    <x v="1"/>
    <x v="11"/>
    <x v="2"/>
    <n v="3"/>
  </r>
  <r>
    <x v="12"/>
    <x v="4082"/>
    <x v="4115"/>
    <x v="1"/>
    <x v="13"/>
    <x v="6"/>
    <x v="4"/>
    <x v="7"/>
    <x v="0"/>
    <n v="7"/>
  </r>
  <r>
    <x v="12"/>
    <x v="4082"/>
    <x v="4115"/>
    <x v="1"/>
    <x v="13"/>
    <x v="6"/>
    <x v="4"/>
    <x v="7"/>
    <x v="1"/>
    <n v="2"/>
  </r>
  <r>
    <x v="12"/>
    <x v="4082"/>
    <x v="4115"/>
    <x v="1"/>
    <x v="13"/>
    <x v="6"/>
    <x v="4"/>
    <x v="7"/>
    <x v="2"/>
    <n v="7"/>
  </r>
  <r>
    <x v="12"/>
    <x v="4082"/>
    <x v="4115"/>
    <x v="1"/>
    <x v="13"/>
    <x v="6"/>
    <x v="4"/>
    <x v="7"/>
    <x v="3"/>
    <n v="3"/>
  </r>
  <r>
    <x v="284"/>
    <x v="4083"/>
    <x v="4116"/>
    <x v="1"/>
    <x v="110"/>
    <x v="13"/>
    <x v="1"/>
    <x v="11"/>
    <x v="0"/>
    <n v="6"/>
  </r>
  <r>
    <x v="284"/>
    <x v="4083"/>
    <x v="4116"/>
    <x v="1"/>
    <x v="110"/>
    <x v="13"/>
    <x v="1"/>
    <x v="11"/>
    <x v="1"/>
    <n v="5"/>
  </r>
  <r>
    <x v="284"/>
    <x v="4083"/>
    <x v="4116"/>
    <x v="1"/>
    <x v="110"/>
    <x v="13"/>
    <x v="1"/>
    <x v="11"/>
    <x v="2"/>
    <n v="7"/>
  </r>
  <r>
    <x v="12"/>
    <x v="4084"/>
    <x v="4117"/>
    <x v="1"/>
    <x v="13"/>
    <x v="6"/>
    <x v="4"/>
    <x v="7"/>
    <x v="0"/>
    <n v="1"/>
  </r>
  <r>
    <x v="12"/>
    <x v="4084"/>
    <x v="4117"/>
    <x v="1"/>
    <x v="13"/>
    <x v="6"/>
    <x v="4"/>
    <x v="7"/>
    <x v="2"/>
    <n v="2"/>
  </r>
  <r>
    <x v="12"/>
    <x v="4084"/>
    <x v="4117"/>
    <x v="1"/>
    <x v="13"/>
    <x v="6"/>
    <x v="4"/>
    <x v="7"/>
    <x v="3"/>
    <n v="1"/>
  </r>
  <r>
    <x v="284"/>
    <x v="4085"/>
    <x v="4118"/>
    <x v="1"/>
    <x v="0"/>
    <x v="0"/>
    <x v="1"/>
    <x v="11"/>
    <x v="0"/>
    <n v="7"/>
  </r>
  <r>
    <x v="284"/>
    <x v="4085"/>
    <x v="4118"/>
    <x v="1"/>
    <x v="0"/>
    <x v="0"/>
    <x v="1"/>
    <x v="11"/>
    <x v="1"/>
    <n v="4"/>
  </r>
  <r>
    <x v="12"/>
    <x v="4086"/>
    <x v="4119"/>
    <x v="1"/>
    <x v="13"/>
    <x v="6"/>
    <x v="4"/>
    <x v="7"/>
    <x v="3"/>
    <n v="2"/>
  </r>
  <r>
    <x v="284"/>
    <x v="4087"/>
    <x v="4120"/>
    <x v="1"/>
    <x v="110"/>
    <x v="13"/>
    <x v="1"/>
    <x v="11"/>
    <x v="0"/>
    <n v="4"/>
  </r>
  <r>
    <x v="284"/>
    <x v="4087"/>
    <x v="4120"/>
    <x v="1"/>
    <x v="110"/>
    <x v="13"/>
    <x v="1"/>
    <x v="11"/>
    <x v="1"/>
    <n v="4"/>
  </r>
  <r>
    <x v="284"/>
    <x v="4087"/>
    <x v="4120"/>
    <x v="1"/>
    <x v="110"/>
    <x v="13"/>
    <x v="1"/>
    <x v="11"/>
    <x v="2"/>
    <n v="3"/>
  </r>
  <r>
    <x v="12"/>
    <x v="4088"/>
    <x v="4121"/>
    <x v="1"/>
    <x v="6"/>
    <x v="6"/>
    <x v="4"/>
    <x v="7"/>
    <x v="3"/>
    <n v="1"/>
  </r>
  <r>
    <x v="285"/>
    <x v="2049"/>
    <x v="4122"/>
    <x v="1"/>
    <x v="66"/>
    <x v="11"/>
    <x v="1"/>
    <x v="97"/>
    <x v="0"/>
    <n v="10"/>
  </r>
  <r>
    <x v="285"/>
    <x v="2049"/>
    <x v="4122"/>
    <x v="1"/>
    <x v="66"/>
    <x v="11"/>
    <x v="1"/>
    <x v="97"/>
    <x v="1"/>
    <n v="6"/>
  </r>
  <r>
    <x v="285"/>
    <x v="2049"/>
    <x v="4122"/>
    <x v="1"/>
    <x v="66"/>
    <x v="11"/>
    <x v="1"/>
    <x v="97"/>
    <x v="2"/>
    <n v="7"/>
  </r>
  <r>
    <x v="285"/>
    <x v="2049"/>
    <x v="4122"/>
    <x v="1"/>
    <x v="66"/>
    <x v="11"/>
    <x v="1"/>
    <x v="97"/>
    <x v="3"/>
    <n v="10"/>
  </r>
  <r>
    <x v="12"/>
    <x v="4089"/>
    <x v="4123"/>
    <x v="1"/>
    <x v="6"/>
    <x v="6"/>
    <x v="4"/>
    <x v="7"/>
    <x v="1"/>
    <n v="1"/>
  </r>
  <r>
    <x v="12"/>
    <x v="4089"/>
    <x v="4123"/>
    <x v="1"/>
    <x v="6"/>
    <x v="6"/>
    <x v="4"/>
    <x v="7"/>
    <x v="3"/>
    <n v="1"/>
  </r>
  <r>
    <x v="1"/>
    <x v="4090"/>
    <x v="4124"/>
    <x v="1"/>
    <x v="5"/>
    <x v="6"/>
    <x v="4"/>
    <x v="111"/>
    <x v="0"/>
    <n v="4"/>
  </r>
  <r>
    <x v="1"/>
    <x v="4090"/>
    <x v="4124"/>
    <x v="1"/>
    <x v="5"/>
    <x v="6"/>
    <x v="4"/>
    <x v="111"/>
    <x v="1"/>
    <n v="3"/>
  </r>
  <r>
    <x v="1"/>
    <x v="4090"/>
    <x v="4124"/>
    <x v="1"/>
    <x v="5"/>
    <x v="6"/>
    <x v="4"/>
    <x v="111"/>
    <x v="2"/>
    <n v="3"/>
  </r>
  <r>
    <x v="1"/>
    <x v="4090"/>
    <x v="4124"/>
    <x v="1"/>
    <x v="5"/>
    <x v="6"/>
    <x v="4"/>
    <x v="111"/>
    <x v="3"/>
    <n v="2"/>
  </r>
  <r>
    <x v="12"/>
    <x v="4091"/>
    <x v="4125"/>
    <x v="1"/>
    <x v="5"/>
    <x v="6"/>
    <x v="4"/>
    <x v="7"/>
    <x v="3"/>
    <n v="1"/>
  </r>
  <r>
    <x v="285"/>
    <x v="4092"/>
    <x v="4126"/>
    <x v="1"/>
    <x v="66"/>
    <x v="11"/>
    <x v="1"/>
    <x v="97"/>
    <x v="0"/>
    <n v="7"/>
  </r>
  <r>
    <x v="285"/>
    <x v="4092"/>
    <x v="4126"/>
    <x v="1"/>
    <x v="66"/>
    <x v="11"/>
    <x v="1"/>
    <x v="97"/>
    <x v="1"/>
    <n v="3"/>
  </r>
  <r>
    <x v="285"/>
    <x v="4092"/>
    <x v="4126"/>
    <x v="1"/>
    <x v="66"/>
    <x v="11"/>
    <x v="1"/>
    <x v="97"/>
    <x v="2"/>
    <n v="2"/>
  </r>
  <r>
    <x v="285"/>
    <x v="4092"/>
    <x v="4126"/>
    <x v="1"/>
    <x v="66"/>
    <x v="11"/>
    <x v="1"/>
    <x v="97"/>
    <x v="3"/>
    <n v="2"/>
  </r>
  <r>
    <x v="12"/>
    <x v="4093"/>
    <x v="4127"/>
    <x v="1"/>
    <x v="6"/>
    <x v="6"/>
    <x v="4"/>
    <x v="7"/>
    <x v="0"/>
    <n v="1"/>
  </r>
  <r>
    <x v="12"/>
    <x v="4093"/>
    <x v="4127"/>
    <x v="1"/>
    <x v="6"/>
    <x v="6"/>
    <x v="4"/>
    <x v="7"/>
    <x v="2"/>
    <n v="1"/>
  </r>
  <r>
    <x v="286"/>
    <x v="832"/>
    <x v="4128"/>
    <x v="1"/>
    <x v="75"/>
    <x v="24"/>
    <x v="1"/>
    <x v="97"/>
    <x v="0"/>
    <n v="9"/>
  </r>
  <r>
    <x v="286"/>
    <x v="832"/>
    <x v="4128"/>
    <x v="1"/>
    <x v="75"/>
    <x v="24"/>
    <x v="1"/>
    <x v="97"/>
    <x v="1"/>
    <n v="11"/>
  </r>
  <r>
    <x v="286"/>
    <x v="832"/>
    <x v="4128"/>
    <x v="1"/>
    <x v="75"/>
    <x v="24"/>
    <x v="1"/>
    <x v="97"/>
    <x v="2"/>
    <n v="10"/>
  </r>
  <r>
    <x v="286"/>
    <x v="832"/>
    <x v="4128"/>
    <x v="1"/>
    <x v="75"/>
    <x v="24"/>
    <x v="1"/>
    <x v="97"/>
    <x v="3"/>
    <n v="8"/>
  </r>
  <r>
    <x v="12"/>
    <x v="4094"/>
    <x v="4129"/>
    <x v="1"/>
    <x v="6"/>
    <x v="6"/>
    <x v="4"/>
    <x v="7"/>
    <x v="0"/>
    <n v="2"/>
  </r>
  <r>
    <x v="12"/>
    <x v="4094"/>
    <x v="4129"/>
    <x v="1"/>
    <x v="6"/>
    <x v="6"/>
    <x v="4"/>
    <x v="7"/>
    <x v="1"/>
    <n v="3"/>
  </r>
  <r>
    <x v="12"/>
    <x v="4094"/>
    <x v="4129"/>
    <x v="1"/>
    <x v="6"/>
    <x v="6"/>
    <x v="4"/>
    <x v="7"/>
    <x v="2"/>
    <n v="1"/>
  </r>
  <r>
    <x v="12"/>
    <x v="4094"/>
    <x v="4129"/>
    <x v="1"/>
    <x v="6"/>
    <x v="6"/>
    <x v="4"/>
    <x v="7"/>
    <x v="3"/>
    <n v="3"/>
  </r>
  <r>
    <x v="1"/>
    <x v="4095"/>
    <x v="4130"/>
    <x v="1"/>
    <x v="75"/>
    <x v="24"/>
    <x v="1"/>
    <x v="97"/>
    <x v="0"/>
    <n v="10"/>
  </r>
  <r>
    <x v="1"/>
    <x v="4095"/>
    <x v="4130"/>
    <x v="1"/>
    <x v="75"/>
    <x v="24"/>
    <x v="1"/>
    <x v="97"/>
    <x v="1"/>
    <n v="11"/>
  </r>
  <r>
    <x v="1"/>
    <x v="4095"/>
    <x v="4130"/>
    <x v="1"/>
    <x v="75"/>
    <x v="24"/>
    <x v="1"/>
    <x v="97"/>
    <x v="2"/>
    <n v="14"/>
  </r>
  <r>
    <x v="1"/>
    <x v="4095"/>
    <x v="4130"/>
    <x v="1"/>
    <x v="75"/>
    <x v="24"/>
    <x v="1"/>
    <x v="97"/>
    <x v="3"/>
    <n v="15"/>
  </r>
  <r>
    <x v="12"/>
    <x v="4096"/>
    <x v="4131"/>
    <x v="1"/>
    <x v="6"/>
    <x v="6"/>
    <x v="4"/>
    <x v="7"/>
    <x v="0"/>
    <n v="2"/>
  </r>
  <r>
    <x v="12"/>
    <x v="4096"/>
    <x v="4131"/>
    <x v="1"/>
    <x v="6"/>
    <x v="6"/>
    <x v="4"/>
    <x v="7"/>
    <x v="3"/>
    <n v="1"/>
  </r>
  <r>
    <x v="286"/>
    <x v="843"/>
    <x v="4132"/>
    <x v="1"/>
    <x v="75"/>
    <x v="24"/>
    <x v="1"/>
    <x v="97"/>
    <x v="0"/>
    <n v="3"/>
  </r>
  <r>
    <x v="286"/>
    <x v="843"/>
    <x v="4132"/>
    <x v="1"/>
    <x v="75"/>
    <x v="24"/>
    <x v="1"/>
    <x v="97"/>
    <x v="1"/>
    <n v="9"/>
  </r>
  <r>
    <x v="286"/>
    <x v="843"/>
    <x v="4132"/>
    <x v="1"/>
    <x v="75"/>
    <x v="24"/>
    <x v="1"/>
    <x v="97"/>
    <x v="2"/>
    <n v="15"/>
  </r>
  <r>
    <x v="286"/>
    <x v="843"/>
    <x v="4132"/>
    <x v="1"/>
    <x v="75"/>
    <x v="24"/>
    <x v="1"/>
    <x v="97"/>
    <x v="3"/>
    <n v="9"/>
  </r>
  <r>
    <x v="12"/>
    <x v="4097"/>
    <x v="4133"/>
    <x v="1"/>
    <x v="6"/>
    <x v="6"/>
    <x v="4"/>
    <x v="7"/>
    <x v="1"/>
    <n v="1"/>
  </r>
  <r>
    <x v="12"/>
    <x v="4097"/>
    <x v="4133"/>
    <x v="1"/>
    <x v="6"/>
    <x v="6"/>
    <x v="4"/>
    <x v="7"/>
    <x v="2"/>
    <n v="1"/>
  </r>
  <r>
    <x v="12"/>
    <x v="4097"/>
    <x v="4133"/>
    <x v="1"/>
    <x v="6"/>
    <x v="6"/>
    <x v="4"/>
    <x v="7"/>
    <x v="3"/>
    <n v="2"/>
  </r>
  <r>
    <x v="1"/>
    <x v="4098"/>
    <x v="4134"/>
    <x v="1"/>
    <x v="48"/>
    <x v="23"/>
    <x v="1"/>
    <x v="112"/>
    <x v="0"/>
    <n v="6"/>
  </r>
  <r>
    <x v="1"/>
    <x v="4098"/>
    <x v="4134"/>
    <x v="1"/>
    <x v="48"/>
    <x v="23"/>
    <x v="1"/>
    <x v="112"/>
    <x v="1"/>
    <n v="1"/>
  </r>
  <r>
    <x v="1"/>
    <x v="4098"/>
    <x v="4134"/>
    <x v="1"/>
    <x v="48"/>
    <x v="23"/>
    <x v="1"/>
    <x v="112"/>
    <x v="2"/>
    <n v="3"/>
  </r>
  <r>
    <x v="12"/>
    <x v="4099"/>
    <x v="4135"/>
    <x v="1"/>
    <x v="6"/>
    <x v="6"/>
    <x v="4"/>
    <x v="7"/>
    <x v="0"/>
    <n v="2"/>
  </r>
  <r>
    <x v="12"/>
    <x v="4099"/>
    <x v="4135"/>
    <x v="1"/>
    <x v="6"/>
    <x v="6"/>
    <x v="4"/>
    <x v="7"/>
    <x v="1"/>
    <n v="6"/>
  </r>
  <r>
    <x v="12"/>
    <x v="4099"/>
    <x v="4135"/>
    <x v="1"/>
    <x v="6"/>
    <x v="6"/>
    <x v="4"/>
    <x v="7"/>
    <x v="2"/>
    <n v="6"/>
  </r>
  <r>
    <x v="12"/>
    <x v="4099"/>
    <x v="4135"/>
    <x v="1"/>
    <x v="6"/>
    <x v="6"/>
    <x v="4"/>
    <x v="7"/>
    <x v="3"/>
    <n v="1"/>
  </r>
  <r>
    <x v="1"/>
    <x v="4100"/>
    <x v="4136"/>
    <x v="1"/>
    <x v="48"/>
    <x v="23"/>
    <x v="1"/>
    <x v="112"/>
    <x v="0"/>
    <n v="1"/>
  </r>
  <r>
    <x v="1"/>
    <x v="4100"/>
    <x v="4136"/>
    <x v="1"/>
    <x v="48"/>
    <x v="23"/>
    <x v="1"/>
    <x v="112"/>
    <x v="1"/>
    <n v="2"/>
  </r>
  <r>
    <x v="1"/>
    <x v="4100"/>
    <x v="4136"/>
    <x v="1"/>
    <x v="48"/>
    <x v="23"/>
    <x v="1"/>
    <x v="112"/>
    <x v="2"/>
    <n v="2"/>
  </r>
  <r>
    <x v="12"/>
    <x v="4101"/>
    <x v="4137"/>
    <x v="1"/>
    <x v="6"/>
    <x v="6"/>
    <x v="4"/>
    <x v="7"/>
    <x v="0"/>
    <n v="2"/>
  </r>
  <r>
    <x v="12"/>
    <x v="4101"/>
    <x v="4137"/>
    <x v="1"/>
    <x v="6"/>
    <x v="6"/>
    <x v="4"/>
    <x v="7"/>
    <x v="1"/>
    <n v="2"/>
  </r>
  <r>
    <x v="12"/>
    <x v="4101"/>
    <x v="4137"/>
    <x v="1"/>
    <x v="6"/>
    <x v="6"/>
    <x v="4"/>
    <x v="7"/>
    <x v="2"/>
    <n v="2"/>
  </r>
  <r>
    <x v="12"/>
    <x v="4101"/>
    <x v="4137"/>
    <x v="1"/>
    <x v="6"/>
    <x v="6"/>
    <x v="4"/>
    <x v="7"/>
    <x v="3"/>
    <n v="1"/>
  </r>
  <r>
    <x v="1"/>
    <x v="4102"/>
    <x v="4138"/>
    <x v="1"/>
    <x v="48"/>
    <x v="23"/>
    <x v="1"/>
    <x v="113"/>
    <x v="3"/>
    <n v="3"/>
  </r>
  <r>
    <x v="12"/>
    <x v="4103"/>
    <x v="4139"/>
    <x v="1"/>
    <x v="13"/>
    <x v="6"/>
    <x v="4"/>
    <x v="7"/>
    <x v="0"/>
    <n v="12"/>
  </r>
  <r>
    <x v="12"/>
    <x v="4103"/>
    <x v="4139"/>
    <x v="1"/>
    <x v="13"/>
    <x v="6"/>
    <x v="4"/>
    <x v="7"/>
    <x v="1"/>
    <n v="13"/>
  </r>
  <r>
    <x v="12"/>
    <x v="4103"/>
    <x v="4139"/>
    <x v="1"/>
    <x v="13"/>
    <x v="6"/>
    <x v="4"/>
    <x v="7"/>
    <x v="2"/>
    <n v="16"/>
  </r>
  <r>
    <x v="12"/>
    <x v="4103"/>
    <x v="4139"/>
    <x v="1"/>
    <x v="13"/>
    <x v="6"/>
    <x v="4"/>
    <x v="7"/>
    <x v="3"/>
    <n v="13"/>
  </r>
  <r>
    <x v="1"/>
    <x v="4104"/>
    <x v="4140"/>
    <x v="1"/>
    <x v="48"/>
    <x v="23"/>
    <x v="1"/>
    <x v="113"/>
    <x v="0"/>
    <n v="7"/>
  </r>
  <r>
    <x v="1"/>
    <x v="4104"/>
    <x v="4140"/>
    <x v="1"/>
    <x v="48"/>
    <x v="23"/>
    <x v="1"/>
    <x v="113"/>
    <x v="1"/>
    <n v="6"/>
  </r>
  <r>
    <x v="1"/>
    <x v="4104"/>
    <x v="4140"/>
    <x v="1"/>
    <x v="48"/>
    <x v="23"/>
    <x v="1"/>
    <x v="113"/>
    <x v="2"/>
    <n v="6"/>
  </r>
  <r>
    <x v="1"/>
    <x v="4104"/>
    <x v="4140"/>
    <x v="1"/>
    <x v="48"/>
    <x v="23"/>
    <x v="1"/>
    <x v="113"/>
    <x v="3"/>
    <n v="1"/>
  </r>
  <r>
    <x v="12"/>
    <x v="88"/>
    <x v="88"/>
    <x v="1"/>
    <x v="13"/>
    <x v="6"/>
    <x v="4"/>
    <x v="7"/>
    <x v="0"/>
    <n v="17"/>
  </r>
  <r>
    <x v="12"/>
    <x v="88"/>
    <x v="88"/>
    <x v="1"/>
    <x v="13"/>
    <x v="6"/>
    <x v="4"/>
    <x v="7"/>
    <x v="1"/>
    <n v="9"/>
  </r>
  <r>
    <x v="12"/>
    <x v="88"/>
    <x v="88"/>
    <x v="1"/>
    <x v="13"/>
    <x v="6"/>
    <x v="4"/>
    <x v="7"/>
    <x v="2"/>
    <n v="19"/>
  </r>
  <r>
    <x v="12"/>
    <x v="88"/>
    <x v="88"/>
    <x v="1"/>
    <x v="13"/>
    <x v="6"/>
    <x v="4"/>
    <x v="7"/>
    <x v="3"/>
    <n v="5"/>
  </r>
  <r>
    <x v="1"/>
    <x v="4105"/>
    <x v="4141"/>
    <x v="1"/>
    <x v="48"/>
    <x v="23"/>
    <x v="1"/>
    <x v="113"/>
    <x v="0"/>
    <n v="3"/>
  </r>
  <r>
    <x v="1"/>
    <x v="4105"/>
    <x v="4141"/>
    <x v="1"/>
    <x v="48"/>
    <x v="23"/>
    <x v="1"/>
    <x v="113"/>
    <x v="2"/>
    <n v="2"/>
  </r>
  <r>
    <x v="1"/>
    <x v="4105"/>
    <x v="4141"/>
    <x v="1"/>
    <x v="48"/>
    <x v="23"/>
    <x v="1"/>
    <x v="113"/>
    <x v="3"/>
    <n v="1"/>
  </r>
  <r>
    <x v="12"/>
    <x v="4106"/>
    <x v="4142"/>
    <x v="1"/>
    <x v="13"/>
    <x v="6"/>
    <x v="4"/>
    <x v="7"/>
    <x v="0"/>
    <n v="1"/>
  </r>
  <r>
    <x v="12"/>
    <x v="4106"/>
    <x v="4142"/>
    <x v="1"/>
    <x v="13"/>
    <x v="6"/>
    <x v="4"/>
    <x v="7"/>
    <x v="1"/>
    <n v="4"/>
  </r>
  <r>
    <x v="12"/>
    <x v="4106"/>
    <x v="4142"/>
    <x v="1"/>
    <x v="13"/>
    <x v="6"/>
    <x v="4"/>
    <x v="7"/>
    <x v="2"/>
    <n v="2"/>
  </r>
  <r>
    <x v="12"/>
    <x v="4106"/>
    <x v="4142"/>
    <x v="1"/>
    <x v="13"/>
    <x v="6"/>
    <x v="4"/>
    <x v="7"/>
    <x v="3"/>
    <n v="3"/>
  </r>
  <r>
    <x v="1"/>
    <x v="4107"/>
    <x v="4143"/>
    <x v="1"/>
    <x v="48"/>
    <x v="23"/>
    <x v="1"/>
    <x v="113"/>
    <x v="0"/>
    <n v="3"/>
  </r>
  <r>
    <x v="1"/>
    <x v="4107"/>
    <x v="4143"/>
    <x v="1"/>
    <x v="48"/>
    <x v="23"/>
    <x v="1"/>
    <x v="113"/>
    <x v="1"/>
    <n v="2"/>
  </r>
  <r>
    <x v="1"/>
    <x v="4107"/>
    <x v="4143"/>
    <x v="1"/>
    <x v="48"/>
    <x v="23"/>
    <x v="1"/>
    <x v="113"/>
    <x v="2"/>
    <n v="2"/>
  </r>
  <r>
    <x v="12"/>
    <x v="4108"/>
    <x v="4144"/>
    <x v="1"/>
    <x v="13"/>
    <x v="6"/>
    <x v="4"/>
    <x v="7"/>
    <x v="0"/>
    <n v="5"/>
  </r>
  <r>
    <x v="12"/>
    <x v="4108"/>
    <x v="4144"/>
    <x v="1"/>
    <x v="13"/>
    <x v="6"/>
    <x v="4"/>
    <x v="7"/>
    <x v="1"/>
    <n v="6"/>
  </r>
  <r>
    <x v="12"/>
    <x v="4108"/>
    <x v="4144"/>
    <x v="1"/>
    <x v="13"/>
    <x v="6"/>
    <x v="4"/>
    <x v="7"/>
    <x v="2"/>
    <n v="7"/>
  </r>
  <r>
    <x v="12"/>
    <x v="4108"/>
    <x v="4144"/>
    <x v="1"/>
    <x v="13"/>
    <x v="6"/>
    <x v="4"/>
    <x v="7"/>
    <x v="3"/>
    <n v="1"/>
  </r>
  <r>
    <x v="1"/>
    <x v="4109"/>
    <x v="4145"/>
    <x v="1"/>
    <x v="154"/>
    <x v="37"/>
    <x v="3"/>
    <x v="108"/>
    <x v="0"/>
    <n v="24"/>
  </r>
  <r>
    <x v="1"/>
    <x v="4109"/>
    <x v="4145"/>
    <x v="1"/>
    <x v="154"/>
    <x v="37"/>
    <x v="3"/>
    <x v="108"/>
    <x v="1"/>
    <n v="42"/>
  </r>
  <r>
    <x v="1"/>
    <x v="4109"/>
    <x v="4145"/>
    <x v="1"/>
    <x v="154"/>
    <x v="37"/>
    <x v="3"/>
    <x v="108"/>
    <x v="2"/>
    <n v="28"/>
  </r>
  <r>
    <x v="1"/>
    <x v="4109"/>
    <x v="4145"/>
    <x v="1"/>
    <x v="154"/>
    <x v="37"/>
    <x v="3"/>
    <x v="108"/>
    <x v="3"/>
    <n v="8"/>
  </r>
  <r>
    <x v="12"/>
    <x v="4110"/>
    <x v="4146"/>
    <x v="1"/>
    <x v="13"/>
    <x v="6"/>
    <x v="4"/>
    <x v="7"/>
    <x v="0"/>
    <n v="1"/>
  </r>
  <r>
    <x v="12"/>
    <x v="4110"/>
    <x v="4146"/>
    <x v="1"/>
    <x v="13"/>
    <x v="6"/>
    <x v="4"/>
    <x v="7"/>
    <x v="1"/>
    <n v="4"/>
  </r>
  <r>
    <x v="12"/>
    <x v="4110"/>
    <x v="4146"/>
    <x v="1"/>
    <x v="13"/>
    <x v="6"/>
    <x v="4"/>
    <x v="7"/>
    <x v="2"/>
    <n v="5"/>
  </r>
  <r>
    <x v="1"/>
    <x v="4111"/>
    <x v="4147"/>
    <x v="1"/>
    <x v="48"/>
    <x v="23"/>
    <x v="1"/>
    <x v="114"/>
    <x v="1"/>
    <n v="6"/>
  </r>
  <r>
    <x v="13"/>
    <x v="4112"/>
    <x v="4148"/>
    <x v="1"/>
    <x v="17"/>
    <x v="11"/>
    <x v="1"/>
    <x v="11"/>
    <x v="0"/>
    <n v="7"/>
  </r>
  <r>
    <x v="13"/>
    <x v="4112"/>
    <x v="4148"/>
    <x v="1"/>
    <x v="17"/>
    <x v="11"/>
    <x v="1"/>
    <x v="11"/>
    <x v="1"/>
    <n v="1"/>
  </r>
  <r>
    <x v="13"/>
    <x v="4112"/>
    <x v="4148"/>
    <x v="1"/>
    <x v="17"/>
    <x v="11"/>
    <x v="1"/>
    <x v="11"/>
    <x v="3"/>
    <n v="1"/>
  </r>
  <r>
    <x v="1"/>
    <x v="4113"/>
    <x v="4149"/>
    <x v="1"/>
    <x v="73"/>
    <x v="25"/>
    <x v="1"/>
    <x v="115"/>
    <x v="0"/>
    <n v="3"/>
  </r>
  <r>
    <x v="1"/>
    <x v="4113"/>
    <x v="4149"/>
    <x v="1"/>
    <x v="73"/>
    <x v="25"/>
    <x v="1"/>
    <x v="115"/>
    <x v="1"/>
    <n v="1"/>
  </r>
  <r>
    <x v="1"/>
    <x v="4113"/>
    <x v="4149"/>
    <x v="1"/>
    <x v="73"/>
    <x v="25"/>
    <x v="1"/>
    <x v="115"/>
    <x v="3"/>
    <n v="2"/>
  </r>
  <r>
    <x v="13"/>
    <x v="4114"/>
    <x v="4150"/>
    <x v="1"/>
    <x v="15"/>
    <x v="9"/>
    <x v="1"/>
    <x v="11"/>
    <x v="0"/>
    <n v="10"/>
  </r>
  <r>
    <x v="13"/>
    <x v="4114"/>
    <x v="4150"/>
    <x v="1"/>
    <x v="15"/>
    <x v="9"/>
    <x v="1"/>
    <x v="11"/>
    <x v="1"/>
    <n v="5"/>
  </r>
  <r>
    <x v="13"/>
    <x v="4114"/>
    <x v="4150"/>
    <x v="1"/>
    <x v="15"/>
    <x v="9"/>
    <x v="1"/>
    <x v="11"/>
    <x v="2"/>
    <n v="16"/>
  </r>
  <r>
    <x v="13"/>
    <x v="4114"/>
    <x v="4150"/>
    <x v="1"/>
    <x v="15"/>
    <x v="9"/>
    <x v="1"/>
    <x v="11"/>
    <x v="3"/>
    <n v="11"/>
  </r>
  <r>
    <x v="1"/>
    <x v="4115"/>
    <x v="4151"/>
    <x v="1"/>
    <x v="73"/>
    <x v="25"/>
    <x v="1"/>
    <x v="115"/>
    <x v="0"/>
    <n v="1"/>
  </r>
  <r>
    <x v="1"/>
    <x v="4115"/>
    <x v="4151"/>
    <x v="1"/>
    <x v="73"/>
    <x v="25"/>
    <x v="1"/>
    <x v="115"/>
    <x v="2"/>
    <n v="1"/>
  </r>
  <r>
    <x v="1"/>
    <x v="4115"/>
    <x v="4151"/>
    <x v="1"/>
    <x v="73"/>
    <x v="25"/>
    <x v="1"/>
    <x v="115"/>
    <x v="3"/>
    <n v="1"/>
  </r>
  <r>
    <x v="13"/>
    <x v="89"/>
    <x v="89"/>
    <x v="1"/>
    <x v="17"/>
    <x v="11"/>
    <x v="1"/>
    <x v="11"/>
    <x v="0"/>
    <n v="9"/>
  </r>
  <r>
    <x v="13"/>
    <x v="89"/>
    <x v="89"/>
    <x v="1"/>
    <x v="17"/>
    <x v="11"/>
    <x v="1"/>
    <x v="11"/>
    <x v="1"/>
    <n v="5"/>
  </r>
  <r>
    <x v="13"/>
    <x v="89"/>
    <x v="89"/>
    <x v="1"/>
    <x v="17"/>
    <x v="11"/>
    <x v="1"/>
    <x v="11"/>
    <x v="2"/>
    <n v="6"/>
  </r>
  <r>
    <x v="13"/>
    <x v="89"/>
    <x v="89"/>
    <x v="1"/>
    <x v="17"/>
    <x v="11"/>
    <x v="1"/>
    <x v="11"/>
    <x v="3"/>
    <n v="9"/>
  </r>
  <r>
    <x v="1"/>
    <x v="4116"/>
    <x v="4152"/>
    <x v="1"/>
    <x v="34"/>
    <x v="11"/>
    <x v="1"/>
    <x v="115"/>
    <x v="1"/>
    <n v="1"/>
  </r>
  <r>
    <x v="1"/>
    <x v="4116"/>
    <x v="4152"/>
    <x v="1"/>
    <x v="34"/>
    <x v="11"/>
    <x v="1"/>
    <x v="115"/>
    <x v="2"/>
    <n v="2"/>
  </r>
  <r>
    <x v="13"/>
    <x v="4117"/>
    <x v="4153"/>
    <x v="1"/>
    <x v="17"/>
    <x v="11"/>
    <x v="1"/>
    <x v="11"/>
    <x v="0"/>
    <n v="18"/>
  </r>
  <r>
    <x v="13"/>
    <x v="4117"/>
    <x v="4153"/>
    <x v="1"/>
    <x v="17"/>
    <x v="11"/>
    <x v="1"/>
    <x v="11"/>
    <x v="1"/>
    <n v="26"/>
  </r>
  <r>
    <x v="13"/>
    <x v="4117"/>
    <x v="4153"/>
    <x v="1"/>
    <x v="17"/>
    <x v="11"/>
    <x v="1"/>
    <x v="11"/>
    <x v="2"/>
    <n v="8"/>
  </r>
  <r>
    <x v="13"/>
    <x v="4117"/>
    <x v="4153"/>
    <x v="1"/>
    <x v="17"/>
    <x v="11"/>
    <x v="1"/>
    <x v="11"/>
    <x v="3"/>
    <n v="18"/>
  </r>
  <r>
    <x v="1"/>
    <x v="4118"/>
    <x v="3218"/>
    <x v="1"/>
    <x v="0"/>
    <x v="1"/>
    <x v="0"/>
    <x v="0"/>
    <x v="1"/>
    <n v="715"/>
  </r>
  <r>
    <x v="1"/>
    <x v="4118"/>
    <x v="3218"/>
    <x v="1"/>
    <x v="0"/>
    <x v="1"/>
    <x v="0"/>
    <x v="0"/>
    <x v="2"/>
    <n v="100"/>
  </r>
  <r>
    <x v="13"/>
    <x v="90"/>
    <x v="90"/>
    <x v="1"/>
    <x v="73"/>
    <x v="25"/>
    <x v="1"/>
    <x v="11"/>
    <x v="0"/>
    <n v="33"/>
  </r>
  <r>
    <x v="13"/>
    <x v="90"/>
    <x v="90"/>
    <x v="1"/>
    <x v="73"/>
    <x v="25"/>
    <x v="1"/>
    <x v="11"/>
    <x v="1"/>
    <n v="13"/>
  </r>
  <r>
    <x v="13"/>
    <x v="90"/>
    <x v="90"/>
    <x v="1"/>
    <x v="73"/>
    <x v="25"/>
    <x v="1"/>
    <x v="11"/>
    <x v="2"/>
    <n v="13"/>
  </r>
  <r>
    <x v="13"/>
    <x v="90"/>
    <x v="90"/>
    <x v="1"/>
    <x v="73"/>
    <x v="25"/>
    <x v="1"/>
    <x v="11"/>
    <x v="3"/>
    <n v="15"/>
  </r>
  <r>
    <x v="1"/>
    <x v="4119"/>
    <x v="4154"/>
    <x v="1"/>
    <x v="48"/>
    <x v="23"/>
    <x v="1"/>
    <x v="116"/>
    <x v="1"/>
    <n v="12"/>
  </r>
  <r>
    <x v="13"/>
    <x v="4120"/>
    <x v="4155"/>
    <x v="1"/>
    <x v="72"/>
    <x v="28"/>
    <x v="1"/>
    <x v="11"/>
    <x v="0"/>
    <n v="17"/>
  </r>
  <r>
    <x v="13"/>
    <x v="4120"/>
    <x v="4155"/>
    <x v="1"/>
    <x v="72"/>
    <x v="28"/>
    <x v="1"/>
    <x v="11"/>
    <x v="1"/>
    <n v="6"/>
  </r>
  <r>
    <x v="13"/>
    <x v="4120"/>
    <x v="4155"/>
    <x v="1"/>
    <x v="72"/>
    <x v="28"/>
    <x v="1"/>
    <x v="11"/>
    <x v="2"/>
    <n v="4"/>
  </r>
  <r>
    <x v="13"/>
    <x v="4120"/>
    <x v="4155"/>
    <x v="1"/>
    <x v="72"/>
    <x v="28"/>
    <x v="1"/>
    <x v="11"/>
    <x v="3"/>
    <n v="5"/>
  </r>
  <r>
    <x v="1"/>
    <x v="4121"/>
    <x v="4156"/>
    <x v="1"/>
    <x v="0"/>
    <x v="1"/>
    <x v="0"/>
    <x v="0"/>
    <x v="2"/>
    <n v="18"/>
  </r>
  <r>
    <x v="1"/>
    <x v="4122"/>
    <x v="4157"/>
    <x v="1"/>
    <x v="0"/>
    <x v="0"/>
    <x v="5"/>
    <x v="51"/>
    <x v="0"/>
    <n v="1"/>
  </r>
  <r>
    <x v="1"/>
    <x v="4123"/>
    <x v="4158"/>
    <x v="1"/>
    <x v="0"/>
    <x v="1"/>
    <x v="0"/>
    <x v="0"/>
    <x v="0"/>
    <n v="2.67"/>
  </r>
  <r>
    <x v="1"/>
    <x v="4123"/>
    <x v="4158"/>
    <x v="1"/>
    <x v="0"/>
    <x v="1"/>
    <x v="0"/>
    <x v="0"/>
    <x v="1"/>
    <n v="5"/>
  </r>
  <r>
    <x v="1"/>
    <x v="4123"/>
    <x v="4158"/>
    <x v="1"/>
    <x v="0"/>
    <x v="1"/>
    <x v="0"/>
    <x v="0"/>
    <x v="3"/>
    <n v="4"/>
  </r>
  <r>
    <x v="1"/>
    <x v="4124"/>
    <x v="4159"/>
    <x v="1"/>
    <x v="0"/>
    <x v="7"/>
    <x v="5"/>
    <x v="9"/>
    <x v="0"/>
    <n v="1"/>
  </r>
  <r>
    <x v="1"/>
    <x v="4124"/>
    <x v="4159"/>
    <x v="1"/>
    <x v="0"/>
    <x v="7"/>
    <x v="5"/>
    <x v="9"/>
    <x v="3"/>
    <n v="1"/>
  </r>
  <r>
    <x v="1"/>
    <x v="4125"/>
    <x v="4160"/>
    <x v="1"/>
    <x v="0"/>
    <x v="1"/>
    <x v="0"/>
    <x v="0"/>
    <x v="1"/>
    <n v="447"/>
  </r>
  <r>
    <x v="1"/>
    <x v="4125"/>
    <x v="4160"/>
    <x v="1"/>
    <x v="0"/>
    <x v="1"/>
    <x v="0"/>
    <x v="0"/>
    <x v="2"/>
    <n v="1364"/>
  </r>
  <r>
    <x v="1"/>
    <x v="4125"/>
    <x v="4160"/>
    <x v="1"/>
    <x v="0"/>
    <x v="1"/>
    <x v="0"/>
    <x v="0"/>
    <x v="3"/>
    <n v="2030"/>
  </r>
  <r>
    <x v="1"/>
    <x v="4126"/>
    <x v="4161"/>
    <x v="1"/>
    <x v="0"/>
    <x v="7"/>
    <x v="5"/>
    <x v="9"/>
    <x v="3"/>
    <n v="3"/>
  </r>
  <r>
    <x v="1"/>
    <x v="4127"/>
    <x v="4162"/>
    <x v="1"/>
    <x v="69"/>
    <x v="25"/>
    <x v="1"/>
    <x v="101"/>
    <x v="3"/>
    <n v="12"/>
  </r>
  <r>
    <x v="14"/>
    <x v="91"/>
    <x v="91"/>
    <x v="1"/>
    <x v="14"/>
    <x v="8"/>
    <x v="6"/>
    <x v="12"/>
    <x v="0"/>
    <n v="22"/>
  </r>
  <r>
    <x v="14"/>
    <x v="91"/>
    <x v="91"/>
    <x v="1"/>
    <x v="14"/>
    <x v="8"/>
    <x v="6"/>
    <x v="12"/>
    <x v="1"/>
    <n v="16"/>
  </r>
  <r>
    <x v="14"/>
    <x v="91"/>
    <x v="91"/>
    <x v="1"/>
    <x v="14"/>
    <x v="8"/>
    <x v="6"/>
    <x v="12"/>
    <x v="2"/>
    <n v="21"/>
  </r>
  <r>
    <x v="14"/>
    <x v="91"/>
    <x v="91"/>
    <x v="1"/>
    <x v="14"/>
    <x v="8"/>
    <x v="6"/>
    <x v="12"/>
    <x v="3"/>
    <n v="18"/>
  </r>
  <r>
    <x v="1"/>
    <x v="4128"/>
    <x v="4163"/>
    <x v="1"/>
    <x v="0"/>
    <x v="1"/>
    <x v="0"/>
    <x v="0"/>
    <x v="0"/>
    <n v="300"/>
  </r>
  <r>
    <x v="1"/>
    <x v="4128"/>
    <x v="4163"/>
    <x v="1"/>
    <x v="0"/>
    <x v="1"/>
    <x v="0"/>
    <x v="0"/>
    <x v="1"/>
    <n v="107"/>
  </r>
  <r>
    <x v="1"/>
    <x v="4128"/>
    <x v="4163"/>
    <x v="1"/>
    <x v="0"/>
    <x v="1"/>
    <x v="0"/>
    <x v="0"/>
    <x v="2"/>
    <n v="24"/>
  </r>
  <r>
    <x v="1"/>
    <x v="4128"/>
    <x v="4163"/>
    <x v="1"/>
    <x v="0"/>
    <x v="1"/>
    <x v="0"/>
    <x v="0"/>
    <x v="3"/>
    <n v="249"/>
  </r>
  <r>
    <x v="14"/>
    <x v="4129"/>
    <x v="4164"/>
    <x v="1"/>
    <x v="14"/>
    <x v="8"/>
    <x v="6"/>
    <x v="12"/>
    <x v="0"/>
    <n v="8"/>
  </r>
  <r>
    <x v="14"/>
    <x v="4129"/>
    <x v="4164"/>
    <x v="1"/>
    <x v="14"/>
    <x v="8"/>
    <x v="6"/>
    <x v="12"/>
    <x v="1"/>
    <n v="5"/>
  </r>
  <r>
    <x v="14"/>
    <x v="4129"/>
    <x v="4164"/>
    <x v="1"/>
    <x v="14"/>
    <x v="8"/>
    <x v="6"/>
    <x v="12"/>
    <x v="2"/>
    <n v="6"/>
  </r>
  <r>
    <x v="14"/>
    <x v="4129"/>
    <x v="4164"/>
    <x v="1"/>
    <x v="14"/>
    <x v="8"/>
    <x v="6"/>
    <x v="12"/>
    <x v="3"/>
    <n v="13"/>
  </r>
  <r>
    <x v="1"/>
    <x v="4130"/>
    <x v="4165"/>
    <x v="1"/>
    <x v="0"/>
    <x v="1"/>
    <x v="0"/>
    <x v="0"/>
    <x v="1"/>
    <n v="3"/>
  </r>
  <r>
    <x v="1"/>
    <x v="4131"/>
    <x v="4166"/>
    <x v="1"/>
    <x v="14"/>
    <x v="8"/>
    <x v="6"/>
    <x v="12"/>
    <x v="0"/>
    <n v="6"/>
  </r>
  <r>
    <x v="1"/>
    <x v="4131"/>
    <x v="4166"/>
    <x v="1"/>
    <x v="14"/>
    <x v="8"/>
    <x v="6"/>
    <x v="12"/>
    <x v="1"/>
    <n v="6"/>
  </r>
  <r>
    <x v="1"/>
    <x v="4131"/>
    <x v="4166"/>
    <x v="1"/>
    <x v="14"/>
    <x v="8"/>
    <x v="6"/>
    <x v="12"/>
    <x v="3"/>
    <n v="4"/>
  </r>
  <r>
    <x v="1"/>
    <x v="4132"/>
    <x v="3220"/>
    <x v="1"/>
    <x v="0"/>
    <x v="1"/>
    <x v="0"/>
    <x v="0"/>
    <x v="1"/>
    <n v="293"/>
  </r>
  <r>
    <x v="1"/>
    <x v="4132"/>
    <x v="3220"/>
    <x v="1"/>
    <x v="0"/>
    <x v="1"/>
    <x v="0"/>
    <x v="0"/>
    <x v="2"/>
    <n v="643"/>
  </r>
  <r>
    <x v="1"/>
    <x v="4132"/>
    <x v="3220"/>
    <x v="1"/>
    <x v="0"/>
    <x v="1"/>
    <x v="0"/>
    <x v="0"/>
    <x v="3"/>
    <n v="119"/>
  </r>
  <r>
    <x v="1"/>
    <x v="4133"/>
    <x v="4167"/>
    <x v="1"/>
    <x v="14"/>
    <x v="8"/>
    <x v="6"/>
    <x v="12"/>
    <x v="0"/>
    <n v="13"/>
  </r>
  <r>
    <x v="1"/>
    <x v="4133"/>
    <x v="4167"/>
    <x v="1"/>
    <x v="14"/>
    <x v="8"/>
    <x v="6"/>
    <x v="12"/>
    <x v="1"/>
    <n v="8"/>
  </r>
  <r>
    <x v="1"/>
    <x v="4133"/>
    <x v="4167"/>
    <x v="1"/>
    <x v="14"/>
    <x v="8"/>
    <x v="6"/>
    <x v="12"/>
    <x v="2"/>
    <n v="10"/>
  </r>
  <r>
    <x v="1"/>
    <x v="4133"/>
    <x v="4167"/>
    <x v="1"/>
    <x v="14"/>
    <x v="8"/>
    <x v="6"/>
    <x v="12"/>
    <x v="3"/>
    <n v="15"/>
  </r>
  <r>
    <x v="14"/>
    <x v="4134"/>
    <x v="4168"/>
    <x v="1"/>
    <x v="161"/>
    <x v="2"/>
    <x v="1"/>
    <x v="12"/>
    <x v="0"/>
    <n v="58.7"/>
  </r>
  <r>
    <x v="14"/>
    <x v="4134"/>
    <x v="4168"/>
    <x v="1"/>
    <x v="161"/>
    <x v="2"/>
    <x v="1"/>
    <x v="12"/>
    <x v="1"/>
    <n v="69"/>
  </r>
  <r>
    <x v="14"/>
    <x v="4134"/>
    <x v="4168"/>
    <x v="1"/>
    <x v="161"/>
    <x v="2"/>
    <x v="1"/>
    <x v="12"/>
    <x v="2"/>
    <n v="61"/>
  </r>
  <r>
    <x v="14"/>
    <x v="4134"/>
    <x v="4168"/>
    <x v="1"/>
    <x v="161"/>
    <x v="2"/>
    <x v="1"/>
    <x v="12"/>
    <x v="3"/>
    <n v="60"/>
  </r>
  <r>
    <x v="249"/>
    <x v="3232"/>
    <x v="4169"/>
    <x v="1"/>
    <x v="149"/>
    <x v="6"/>
    <x v="4"/>
    <x v="3"/>
    <x v="0"/>
    <n v="12"/>
  </r>
  <r>
    <x v="249"/>
    <x v="3232"/>
    <x v="4169"/>
    <x v="1"/>
    <x v="149"/>
    <x v="6"/>
    <x v="4"/>
    <x v="3"/>
    <x v="1"/>
    <n v="5"/>
  </r>
  <r>
    <x v="14"/>
    <x v="4135"/>
    <x v="4170"/>
    <x v="1"/>
    <x v="161"/>
    <x v="2"/>
    <x v="1"/>
    <x v="12"/>
    <x v="0"/>
    <n v="19.25"/>
  </r>
  <r>
    <x v="14"/>
    <x v="4135"/>
    <x v="4170"/>
    <x v="1"/>
    <x v="161"/>
    <x v="2"/>
    <x v="1"/>
    <x v="12"/>
    <x v="1"/>
    <n v="23"/>
  </r>
  <r>
    <x v="14"/>
    <x v="4135"/>
    <x v="4170"/>
    <x v="1"/>
    <x v="161"/>
    <x v="2"/>
    <x v="1"/>
    <x v="12"/>
    <x v="2"/>
    <n v="22"/>
  </r>
  <r>
    <x v="14"/>
    <x v="4135"/>
    <x v="4170"/>
    <x v="1"/>
    <x v="161"/>
    <x v="2"/>
    <x v="1"/>
    <x v="12"/>
    <x v="3"/>
    <n v="18"/>
  </r>
  <r>
    <x v="249"/>
    <x v="4136"/>
    <x v="4171"/>
    <x v="1"/>
    <x v="149"/>
    <x v="6"/>
    <x v="4"/>
    <x v="3"/>
    <x v="0"/>
    <n v="18"/>
  </r>
  <r>
    <x v="249"/>
    <x v="4136"/>
    <x v="4171"/>
    <x v="1"/>
    <x v="149"/>
    <x v="6"/>
    <x v="4"/>
    <x v="3"/>
    <x v="1"/>
    <n v="10"/>
  </r>
  <r>
    <x v="14"/>
    <x v="4137"/>
    <x v="4172"/>
    <x v="1"/>
    <x v="0"/>
    <x v="27"/>
    <x v="1"/>
    <x v="12"/>
    <x v="0"/>
    <n v="25.5"/>
  </r>
  <r>
    <x v="14"/>
    <x v="4137"/>
    <x v="4172"/>
    <x v="1"/>
    <x v="0"/>
    <x v="27"/>
    <x v="1"/>
    <x v="12"/>
    <x v="1"/>
    <n v="32"/>
  </r>
  <r>
    <x v="14"/>
    <x v="4137"/>
    <x v="4172"/>
    <x v="1"/>
    <x v="0"/>
    <x v="27"/>
    <x v="1"/>
    <x v="12"/>
    <x v="2"/>
    <n v="25"/>
  </r>
  <r>
    <x v="14"/>
    <x v="4137"/>
    <x v="4172"/>
    <x v="1"/>
    <x v="0"/>
    <x v="27"/>
    <x v="1"/>
    <x v="12"/>
    <x v="3"/>
    <n v="23"/>
  </r>
  <r>
    <x v="249"/>
    <x v="4138"/>
    <x v="4173"/>
    <x v="1"/>
    <x v="149"/>
    <x v="6"/>
    <x v="4"/>
    <x v="3"/>
    <x v="2"/>
    <n v="3"/>
  </r>
  <r>
    <x v="249"/>
    <x v="4138"/>
    <x v="4173"/>
    <x v="1"/>
    <x v="149"/>
    <x v="6"/>
    <x v="4"/>
    <x v="3"/>
    <x v="3"/>
    <n v="1"/>
  </r>
  <r>
    <x v="14"/>
    <x v="4139"/>
    <x v="4174"/>
    <x v="1"/>
    <x v="161"/>
    <x v="2"/>
    <x v="1"/>
    <x v="12"/>
    <x v="0"/>
    <n v="34.549999999999997"/>
  </r>
  <r>
    <x v="14"/>
    <x v="4139"/>
    <x v="4174"/>
    <x v="1"/>
    <x v="161"/>
    <x v="2"/>
    <x v="1"/>
    <x v="12"/>
    <x v="1"/>
    <n v="28"/>
  </r>
  <r>
    <x v="14"/>
    <x v="4139"/>
    <x v="4174"/>
    <x v="1"/>
    <x v="161"/>
    <x v="2"/>
    <x v="1"/>
    <x v="12"/>
    <x v="2"/>
    <n v="32"/>
  </r>
  <r>
    <x v="14"/>
    <x v="4139"/>
    <x v="4174"/>
    <x v="1"/>
    <x v="161"/>
    <x v="2"/>
    <x v="1"/>
    <x v="12"/>
    <x v="3"/>
    <n v="31"/>
  </r>
  <r>
    <x v="249"/>
    <x v="3239"/>
    <x v="4175"/>
    <x v="1"/>
    <x v="149"/>
    <x v="6"/>
    <x v="4"/>
    <x v="3"/>
    <x v="0"/>
    <n v="13"/>
  </r>
  <r>
    <x v="249"/>
    <x v="3239"/>
    <x v="4175"/>
    <x v="1"/>
    <x v="149"/>
    <x v="6"/>
    <x v="4"/>
    <x v="3"/>
    <x v="1"/>
    <n v="6"/>
  </r>
  <r>
    <x v="1"/>
    <x v="4140"/>
    <x v="4176"/>
    <x v="1"/>
    <x v="161"/>
    <x v="2"/>
    <x v="1"/>
    <x v="117"/>
    <x v="0"/>
    <n v="22"/>
  </r>
  <r>
    <x v="1"/>
    <x v="4140"/>
    <x v="4176"/>
    <x v="1"/>
    <x v="161"/>
    <x v="2"/>
    <x v="1"/>
    <x v="117"/>
    <x v="1"/>
    <n v="42"/>
  </r>
  <r>
    <x v="1"/>
    <x v="4140"/>
    <x v="4176"/>
    <x v="1"/>
    <x v="161"/>
    <x v="2"/>
    <x v="1"/>
    <x v="117"/>
    <x v="2"/>
    <n v="28"/>
  </r>
  <r>
    <x v="1"/>
    <x v="4140"/>
    <x v="4176"/>
    <x v="1"/>
    <x v="161"/>
    <x v="2"/>
    <x v="1"/>
    <x v="117"/>
    <x v="3"/>
    <n v="29"/>
  </r>
  <r>
    <x v="249"/>
    <x v="4141"/>
    <x v="4177"/>
    <x v="1"/>
    <x v="149"/>
    <x v="6"/>
    <x v="4"/>
    <x v="3"/>
    <x v="0"/>
    <n v="8"/>
  </r>
  <r>
    <x v="249"/>
    <x v="4141"/>
    <x v="4177"/>
    <x v="1"/>
    <x v="149"/>
    <x v="6"/>
    <x v="4"/>
    <x v="3"/>
    <x v="1"/>
    <n v="2"/>
  </r>
  <r>
    <x v="114"/>
    <x v="4142"/>
    <x v="4178"/>
    <x v="1"/>
    <x v="161"/>
    <x v="2"/>
    <x v="1"/>
    <x v="117"/>
    <x v="1"/>
    <n v="1"/>
  </r>
  <r>
    <x v="249"/>
    <x v="4143"/>
    <x v="4179"/>
    <x v="1"/>
    <x v="149"/>
    <x v="6"/>
    <x v="4"/>
    <x v="3"/>
    <x v="0"/>
    <n v="32"/>
  </r>
  <r>
    <x v="249"/>
    <x v="4143"/>
    <x v="4179"/>
    <x v="1"/>
    <x v="149"/>
    <x v="6"/>
    <x v="4"/>
    <x v="3"/>
    <x v="1"/>
    <n v="10"/>
  </r>
  <r>
    <x v="114"/>
    <x v="4144"/>
    <x v="4180"/>
    <x v="1"/>
    <x v="161"/>
    <x v="2"/>
    <x v="1"/>
    <x v="117"/>
    <x v="0"/>
    <n v="17"/>
  </r>
  <r>
    <x v="114"/>
    <x v="4144"/>
    <x v="4180"/>
    <x v="1"/>
    <x v="161"/>
    <x v="2"/>
    <x v="1"/>
    <x v="117"/>
    <x v="1"/>
    <n v="9"/>
  </r>
  <r>
    <x v="114"/>
    <x v="4144"/>
    <x v="4180"/>
    <x v="1"/>
    <x v="161"/>
    <x v="2"/>
    <x v="1"/>
    <x v="117"/>
    <x v="2"/>
    <n v="2"/>
  </r>
  <r>
    <x v="114"/>
    <x v="4144"/>
    <x v="4180"/>
    <x v="1"/>
    <x v="161"/>
    <x v="2"/>
    <x v="1"/>
    <x v="117"/>
    <x v="3"/>
    <n v="7"/>
  </r>
  <r>
    <x v="249"/>
    <x v="4145"/>
    <x v="4181"/>
    <x v="1"/>
    <x v="65"/>
    <x v="6"/>
    <x v="4"/>
    <x v="3"/>
    <x v="0"/>
    <n v="1"/>
  </r>
  <r>
    <x v="249"/>
    <x v="4145"/>
    <x v="4181"/>
    <x v="1"/>
    <x v="65"/>
    <x v="6"/>
    <x v="4"/>
    <x v="3"/>
    <x v="1"/>
    <n v="3"/>
  </r>
  <r>
    <x v="114"/>
    <x v="4146"/>
    <x v="4182"/>
    <x v="1"/>
    <x v="161"/>
    <x v="2"/>
    <x v="1"/>
    <x v="117"/>
    <x v="0"/>
    <n v="11"/>
  </r>
  <r>
    <x v="114"/>
    <x v="4146"/>
    <x v="4182"/>
    <x v="1"/>
    <x v="161"/>
    <x v="2"/>
    <x v="1"/>
    <x v="117"/>
    <x v="1"/>
    <n v="10"/>
  </r>
  <r>
    <x v="114"/>
    <x v="4146"/>
    <x v="4182"/>
    <x v="1"/>
    <x v="161"/>
    <x v="2"/>
    <x v="1"/>
    <x v="117"/>
    <x v="2"/>
    <n v="10"/>
  </r>
  <r>
    <x v="114"/>
    <x v="4146"/>
    <x v="4182"/>
    <x v="1"/>
    <x v="161"/>
    <x v="2"/>
    <x v="1"/>
    <x v="117"/>
    <x v="3"/>
    <n v="8"/>
  </r>
  <r>
    <x v="287"/>
    <x v="4147"/>
    <x v="4183"/>
    <x v="1"/>
    <x v="65"/>
    <x v="6"/>
    <x v="4"/>
    <x v="6"/>
    <x v="2"/>
    <n v="2"/>
  </r>
  <r>
    <x v="287"/>
    <x v="4147"/>
    <x v="4183"/>
    <x v="1"/>
    <x v="65"/>
    <x v="6"/>
    <x v="4"/>
    <x v="6"/>
    <x v="3"/>
    <n v="1"/>
  </r>
  <r>
    <x v="114"/>
    <x v="4148"/>
    <x v="4184"/>
    <x v="1"/>
    <x v="161"/>
    <x v="2"/>
    <x v="1"/>
    <x v="117"/>
    <x v="0"/>
    <n v="16"/>
  </r>
  <r>
    <x v="114"/>
    <x v="4148"/>
    <x v="4184"/>
    <x v="1"/>
    <x v="161"/>
    <x v="2"/>
    <x v="1"/>
    <x v="117"/>
    <x v="1"/>
    <n v="12"/>
  </r>
  <r>
    <x v="114"/>
    <x v="4148"/>
    <x v="4184"/>
    <x v="1"/>
    <x v="161"/>
    <x v="2"/>
    <x v="1"/>
    <x v="117"/>
    <x v="2"/>
    <n v="15"/>
  </r>
  <r>
    <x v="114"/>
    <x v="4148"/>
    <x v="4184"/>
    <x v="1"/>
    <x v="161"/>
    <x v="2"/>
    <x v="1"/>
    <x v="117"/>
    <x v="3"/>
    <n v="17"/>
  </r>
  <r>
    <x v="287"/>
    <x v="4149"/>
    <x v="4185"/>
    <x v="1"/>
    <x v="65"/>
    <x v="6"/>
    <x v="4"/>
    <x v="6"/>
    <x v="0"/>
    <n v="1"/>
  </r>
  <r>
    <x v="114"/>
    <x v="4150"/>
    <x v="4186"/>
    <x v="1"/>
    <x v="161"/>
    <x v="2"/>
    <x v="1"/>
    <x v="117"/>
    <x v="0"/>
    <n v="7"/>
  </r>
  <r>
    <x v="114"/>
    <x v="4150"/>
    <x v="4186"/>
    <x v="1"/>
    <x v="161"/>
    <x v="2"/>
    <x v="1"/>
    <x v="117"/>
    <x v="1"/>
    <n v="5"/>
  </r>
  <r>
    <x v="114"/>
    <x v="4150"/>
    <x v="4186"/>
    <x v="1"/>
    <x v="161"/>
    <x v="2"/>
    <x v="1"/>
    <x v="117"/>
    <x v="2"/>
    <n v="3"/>
  </r>
  <r>
    <x v="287"/>
    <x v="4151"/>
    <x v="4187"/>
    <x v="1"/>
    <x v="65"/>
    <x v="6"/>
    <x v="4"/>
    <x v="6"/>
    <x v="0"/>
    <n v="1"/>
  </r>
  <r>
    <x v="287"/>
    <x v="4151"/>
    <x v="4187"/>
    <x v="1"/>
    <x v="65"/>
    <x v="6"/>
    <x v="4"/>
    <x v="6"/>
    <x v="1"/>
    <n v="2"/>
  </r>
  <r>
    <x v="287"/>
    <x v="4151"/>
    <x v="4187"/>
    <x v="1"/>
    <x v="65"/>
    <x v="6"/>
    <x v="4"/>
    <x v="6"/>
    <x v="3"/>
    <n v="2"/>
  </r>
  <r>
    <x v="1"/>
    <x v="4152"/>
    <x v="4188"/>
    <x v="1"/>
    <x v="0"/>
    <x v="1"/>
    <x v="0"/>
    <x v="0"/>
    <x v="0"/>
    <n v="93.45"/>
  </r>
  <r>
    <x v="1"/>
    <x v="4152"/>
    <x v="4188"/>
    <x v="1"/>
    <x v="0"/>
    <x v="1"/>
    <x v="0"/>
    <x v="0"/>
    <x v="3"/>
    <n v="45"/>
  </r>
  <r>
    <x v="287"/>
    <x v="4153"/>
    <x v="4189"/>
    <x v="1"/>
    <x v="65"/>
    <x v="6"/>
    <x v="4"/>
    <x v="6"/>
    <x v="0"/>
    <n v="4"/>
  </r>
  <r>
    <x v="287"/>
    <x v="4153"/>
    <x v="4189"/>
    <x v="1"/>
    <x v="65"/>
    <x v="6"/>
    <x v="4"/>
    <x v="6"/>
    <x v="1"/>
    <n v="2"/>
  </r>
  <r>
    <x v="287"/>
    <x v="4153"/>
    <x v="4189"/>
    <x v="1"/>
    <x v="65"/>
    <x v="6"/>
    <x v="4"/>
    <x v="6"/>
    <x v="3"/>
    <n v="1"/>
  </r>
  <r>
    <x v="1"/>
    <x v="4154"/>
    <x v="4190"/>
    <x v="1"/>
    <x v="0"/>
    <x v="1"/>
    <x v="0"/>
    <x v="0"/>
    <x v="1"/>
    <n v="6"/>
  </r>
  <r>
    <x v="1"/>
    <x v="4154"/>
    <x v="4190"/>
    <x v="1"/>
    <x v="0"/>
    <x v="1"/>
    <x v="0"/>
    <x v="0"/>
    <x v="2"/>
    <n v="10"/>
  </r>
  <r>
    <x v="287"/>
    <x v="4155"/>
    <x v="4191"/>
    <x v="1"/>
    <x v="65"/>
    <x v="6"/>
    <x v="4"/>
    <x v="6"/>
    <x v="0"/>
    <n v="3"/>
  </r>
  <r>
    <x v="287"/>
    <x v="4155"/>
    <x v="4191"/>
    <x v="1"/>
    <x v="65"/>
    <x v="6"/>
    <x v="4"/>
    <x v="6"/>
    <x v="1"/>
    <n v="2"/>
  </r>
  <r>
    <x v="287"/>
    <x v="4155"/>
    <x v="4191"/>
    <x v="1"/>
    <x v="65"/>
    <x v="6"/>
    <x v="4"/>
    <x v="6"/>
    <x v="2"/>
    <n v="2"/>
  </r>
  <r>
    <x v="287"/>
    <x v="4155"/>
    <x v="4191"/>
    <x v="1"/>
    <x v="65"/>
    <x v="6"/>
    <x v="4"/>
    <x v="6"/>
    <x v="3"/>
    <n v="1"/>
  </r>
  <r>
    <x v="242"/>
    <x v="4156"/>
    <x v="4192"/>
    <x v="1"/>
    <x v="0"/>
    <x v="0"/>
    <x v="1"/>
    <x v="88"/>
    <x v="0"/>
    <n v="7"/>
  </r>
  <r>
    <x v="287"/>
    <x v="4157"/>
    <x v="4193"/>
    <x v="1"/>
    <x v="65"/>
    <x v="6"/>
    <x v="4"/>
    <x v="6"/>
    <x v="0"/>
    <n v="3"/>
  </r>
  <r>
    <x v="287"/>
    <x v="4157"/>
    <x v="4193"/>
    <x v="1"/>
    <x v="65"/>
    <x v="6"/>
    <x v="4"/>
    <x v="6"/>
    <x v="2"/>
    <n v="1"/>
  </r>
  <r>
    <x v="1"/>
    <x v="3196"/>
    <x v="3223"/>
    <x v="1"/>
    <x v="0"/>
    <x v="1"/>
    <x v="0"/>
    <x v="0"/>
    <x v="2"/>
    <n v="8"/>
  </r>
  <r>
    <x v="1"/>
    <x v="4158"/>
    <x v="4194"/>
    <x v="1"/>
    <x v="122"/>
    <x v="13"/>
    <x v="1"/>
    <x v="51"/>
    <x v="3"/>
    <n v="1"/>
  </r>
  <r>
    <x v="1"/>
    <x v="4159"/>
    <x v="4195"/>
    <x v="1"/>
    <x v="0"/>
    <x v="1"/>
    <x v="0"/>
    <x v="0"/>
    <x v="0"/>
    <n v="5.59"/>
  </r>
  <r>
    <x v="1"/>
    <x v="4159"/>
    <x v="4195"/>
    <x v="1"/>
    <x v="0"/>
    <x v="1"/>
    <x v="0"/>
    <x v="0"/>
    <x v="2"/>
    <n v="7"/>
  </r>
  <r>
    <x v="1"/>
    <x v="4159"/>
    <x v="4195"/>
    <x v="1"/>
    <x v="0"/>
    <x v="1"/>
    <x v="0"/>
    <x v="0"/>
    <x v="3"/>
    <n v="18"/>
  </r>
  <r>
    <x v="288"/>
    <x v="4160"/>
    <x v="4196"/>
    <x v="1"/>
    <x v="124"/>
    <x v="7"/>
    <x v="5"/>
    <x v="7"/>
    <x v="0"/>
    <n v="5"/>
  </r>
  <r>
    <x v="288"/>
    <x v="4160"/>
    <x v="4196"/>
    <x v="1"/>
    <x v="124"/>
    <x v="7"/>
    <x v="5"/>
    <x v="7"/>
    <x v="1"/>
    <n v="1"/>
  </r>
  <r>
    <x v="288"/>
    <x v="4160"/>
    <x v="4196"/>
    <x v="1"/>
    <x v="124"/>
    <x v="7"/>
    <x v="5"/>
    <x v="7"/>
    <x v="2"/>
    <n v="1"/>
  </r>
  <r>
    <x v="288"/>
    <x v="4160"/>
    <x v="4196"/>
    <x v="1"/>
    <x v="124"/>
    <x v="7"/>
    <x v="5"/>
    <x v="7"/>
    <x v="3"/>
    <n v="1"/>
  </r>
  <r>
    <x v="1"/>
    <x v="4161"/>
    <x v="4197"/>
    <x v="1"/>
    <x v="0"/>
    <x v="1"/>
    <x v="0"/>
    <x v="10"/>
    <x v="0"/>
    <n v="2"/>
  </r>
  <r>
    <x v="288"/>
    <x v="4162"/>
    <x v="4198"/>
    <x v="1"/>
    <x v="124"/>
    <x v="7"/>
    <x v="5"/>
    <x v="7"/>
    <x v="0"/>
    <n v="2"/>
  </r>
  <r>
    <x v="288"/>
    <x v="4162"/>
    <x v="4198"/>
    <x v="1"/>
    <x v="124"/>
    <x v="7"/>
    <x v="5"/>
    <x v="7"/>
    <x v="1"/>
    <n v="1"/>
  </r>
  <r>
    <x v="288"/>
    <x v="4162"/>
    <x v="4198"/>
    <x v="1"/>
    <x v="124"/>
    <x v="7"/>
    <x v="5"/>
    <x v="7"/>
    <x v="2"/>
    <n v="2"/>
  </r>
  <r>
    <x v="288"/>
    <x v="4162"/>
    <x v="4198"/>
    <x v="1"/>
    <x v="124"/>
    <x v="7"/>
    <x v="5"/>
    <x v="7"/>
    <x v="3"/>
    <n v="1"/>
  </r>
  <r>
    <x v="288"/>
    <x v="4163"/>
    <x v="4199"/>
    <x v="1"/>
    <x v="7"/>
    <x v="7"/>
    <x v="5"/>
    <x v="7"/>
    <x v="3"/>
    <n v="2"/>
  </r>
  <r>
    <x v="1"/>
    <x v="3404"/>
    <x v="4200"/>
    <x v="1"/>
    <x v="0"/>
    <x v="1"/>
    <x v="0"/>
    <x v="35"/>
    <x v="1"/>
    <n v="2"/>
  </r>
  <r>
    <x v="288"/>
    <x v="4164"/>
    <x v="4201"/>
    <x v="1"/>
    <x v="7"/>
    <x v="7"/>
    <x v="5"/>
    <x v="7"/>
    <x v="2"/>
    <n v="1"/>
  </r>
  <r>
    <x v="273"/>
    <x v="4165"/>
    <x v="4202"/>
    <x v="1"/>
    <x v="31"/>
    <x v="15"/>
    <x v="1"/>
    <x v="96"/>
    <x v="0"/>
    <n v="17"/>
  </r>
  <r>
    <x v="273"/>
    <x v="4165"/>
    <x v="4202"/>
    <x v="1"/>
    <x v="31"/>
    <x v="15"/>
    <x v="1"/>
    <x v="96"/>
    <x v="1"/>
    <n v="20"/>
  </r>
  <r>
    <x v="273"/>
    <x v="4165"/>
    <x v="4202"/>
    <x v="1"/>
    <x v="31"/>
    <x v="15"/>
    <x v="1"/>
    <x v="96"/>
    <x v="2"/>
    <n v="11"/>
  </r>
  <r>
    <x v="288"/>
    <x v="4166"/>
    <x v="4203"/>
    <x v="1"/>
    <x v="126"/>
    <x v="7"/>
    <x v="5"/>
    <x v="7"/>
    <x v="0"/>
    <n v="3"/>
  </r>
  <r>
    <x v="288"/>
    <x v="4166"/>
    <x v="4203"/>
    <x v="1"/>
    <x v="126"/>
    <x v="7"/>
    <x v="5"/>
    <x v="7"/>
    <x v="1"/>
    <n v="3"/>
  </r>
  <r>
    <x v="288"/>
    <x v="4166"/>
    <x v="4203"/>
    <x v="1"/>
    <x v="126"/>
    <x v="7"/>
    <x v="5"/>
    <x v="7"/>
    <x v="2"/>
    <n v="2"/>
  </r>
  <r>
    <x v="288"/>
    <x v="4166"/>
    <x v="4203"/>
    <x v="1"/>
    <x v="126"/>
    <x v="7"/>
    <x v="5"/>
    <x v="7"/>
    <x v="3"/>
    <n v="4"/>
  </r>
  <r>
    <x v="288"/>
    <x v="4167"/>
    <x v="4204"/>
    <x v="1"/>
    <x v="126"/>
    <x v="7"/>
    <x v="5"/>
    <x v="7"/>
    <x v="0"/>
    <n v="1"/>
  </r>
  <r>
    <x v="288"/>
    <x v="4167"/>
    <x v="4204"/>
    <x v="1"/>
    <x v="126"/>
    <x v="7"/>
    <x v="5"/>
    <x v="7"/>
    <x v="1"/>
    <n v="2"/>
  </r>
  <r>
    <x v="288"/>
    <x v="4167"/>
    <x v="4204"/>
    <x v="1"/>
    <x v="126"/>
    <x v="7"/>
    <x v="5"/>
    <x v="7"/>
    <x v="2"/>
    <n v="1"/>
  </r>
  <r>
    <x v="288"/>
    <x v="4167"/>
    <x v="4204"/>
    <x v="1"/>
    <x v="126"/>
    <x v="7"/>
    <x v="5"/>
    <x v="7"/>
    <x v="3"/>
    <n v="2"/>
  </r>
  <r>
    <x v="1"/>
    <x v="4168"/>
    <x v="4205"/>
    <x v="1"/>
    <x v="31"/>
    <x v="15"/>
    <x v="1"/>
    <x v="96"/>
    <x v="0"/>
    <n v="45"/>
  </r>
  <r>
    <x v="1"/>
    <x v="4168"/>
    <x v="4205"/>
    <x v="1"/>
    <x v="31"/>
    <x v="15"/>
    <x v="1"/>
    <x v="96"/>
    <x v="1"/>
    <n v="24"/>
  </r>
  <r>
    <x v="1"/>
    <x v="4168"/>
    <x v="4205"/>
    <x v="1"/>
    <x v="31"/>
    <x v="15"/>
    <x v="1"/>
    <x v="96"/>
    <x v="2"/>
    <n v="21"/>
  </r>
  <r>
    <x v="1"/>
    <x v="4168"/>
    <x v="4205"/>
    <x v="1"/>
    <x v="31"/>
    <x v="15"/>
    <x v="1"/>
    <x v="96"/>
    <x v="3"/>
    <n v="19"/>
  </r>
  <r>
    <x v="288"/>
    <x v="4169"/>
    <x v="4206"/>
    <x v="1"/>
    <x v="147"/>
    <x v="7"/>
    <x v="5"/>
    <x v="7"/>
    <x v="1"/>
    <n v="2"/>
  </r>
  <r>
    <x v="288"/>
    <x v="4169"/>
    <x v="4206"/>
    <x v="1"/>
    <x v="147"/>
    <x v="7"/>
    <x v="5"/>
    <x v="7"/>
    <x v="2"/>
    <n v="1"/>
  </r>
  <r>
    <x v="288"/>
    <x v="4169"/>
    <x v="4206"/>
    <x v="1"/>
    <x v="147"/>
    <x v="7"/>
    <x v="5"/>
    <x v="7"/>
    <x v="3"/>
    <n v="1"/>
  </r>
  <r>
    <x v="1"/>
    <x v="4170"/>
    <x v="4207"/>
    <x v="1"/>
    <x v="0"/>
    <x v="5"/>
    <x v="1"/>
    <x v="118"/>
    <x v="2"/>
    <n v="24"/>
  </r>
  <r>
    <x v="288"/>
    <x v="4171"/>
    <x v="4208"/>
    <x v="1"/>
    <x v="8"/>
    <x v="7"/>
    <x v="5"/>
    <x v="7"/>
    <x v="0"/>
    <n v="2"/>
  </r>
  <r>
    <x v="1"/>
    <x v="4172"/>
    <x v="4209"/>
    <x v="1"/>
    <x v="0"/>
    <x v="0"/>
    <x v="1"/>
    <x v="101"/>
    <x v="3"/>
    <n v="12"/>
  </r>
  <r>
    <x v="288"/>
    <x v="4173"/>
    <x v="4210"/>
    <x v="1"/>
    <x v="125"/>
    <x v="7"/>
    <x v="5"/>
    <x v="7"/>
    <x v="0"/>
    <n v="3"/>
  </r>
  <r>
    <x v="288"/>
    <x v="4173"/>
    <x v="4210"/>
    <x v="1"/>
    <x v="125"/>
    <x v="7"/>
    <x v="5"/>
    <x v="7"/>
    <x v="1"/>
    <n v="5"/>
  </r>
  <r>
    <x v="288"/>
    <x v="4173"/>
    <x v="4210"/>
    <x v="1"/>
    <x v="125"/>
    <x v="7"/>
    <x v="5"/>
    <x v="7"/>
    <x v="2"/>
    <n v="4"/>
  </r>
  <r>
    <x v="288"/>
    <x v="4173"/>
    <x v="4210"/>
    <x v="1"/>
    <x v="125"/>
    <x v="7"/>
    <x v="5"/>
    <x v="7"/>
    <x v="3"/>
    <n v="2"/>
  </r>
  <r>
    <x v="1"/>
    <x v="4174"/>
    <x v="4211"/>
    <x v="1"/>
    <x v="0"/>
    <x v="1"/>
    <x v="0"/>
    <x v="35"/>
    <x v="0"/>
    <n v="53.52"/>
  </r>
  <r>
    <x v="1"/>
    <x v="4174"/>
    <x v="4211"/>
    <x v="1"/>
    <x v="0"/>
    <x v="1"/>
    <x v="0"/>
    <x v="35"/>
    <x v="3"/>
    <n v="1"/>
  </r>
  <r>
    <x v="229"/>
    <x v="4175"/>
    <x v="4212"/>
    <x v="1"/>
    <x v="147"/>
    <x v="7"/>
    <x v="5"/>
    <x v="7"/>
    <x v="0"/>
    <n v="3"/>
  </r>
  <r>
    <x v="229"/>
    <x v="4175"/>
    <x v="4212"/>
    <x v="1"/>
    <x v="147"/>
    <x v="7"/>
    <x v="5"/>
    <x v="7"/>
    <x v="1"/>
    <n v="2"/>
  </r>
  <r>
    <x v="229"/>
    <x v="4175"/>
    <x v="4212"/>
    <x v="1"/>
    <x v="147"/>
    <x v="7"/>
    <x v="5"/>
    <x v="7"/>
    <x v="3"/>
    <n v="1"/>
  </r>
  <r>
    <x v="1"/>
    <x v="4176"/>
    <x v="4213"/>
    <x v="1"/>
    <x v="0"/>
    <x v="1"/>
    <x v="0"/>
    <x v="0"/>
    <x v="0"/>
    <n v="106"/>
  </r>
  <r>
    <x v="1"/>
    <x v="4176"/>
    <x v="4213"/>
    <x v="1"/>
    <x v="0"/>
    <x v="1"/>
    <x v="0"/>
    <x v="0"/>
    <x v="1"/>
    <n v="31"/>
  </r>
  <r>
    <x v="1"/>
    <x v="4176"/>
    <x v="4213"/>
    <x v="1"/>
    <x v="0"/>
    <x v="1"/>
    <x v="0"/>
    <x v="0"/>
    <x v="3"/>
    <n v="10"/>
  </r>
  <r>
    <x v="288"/>
    <x v="4177"/>
    <x v="4214"/>
    <x v="1"/>
    <x v="49"/>
    <x v="7"/>
    <x v="5"/>
    <x v="7"/>
    <x v="0"/>
    <n v="6"/>
  </r>
  <r>
    <x v="288"/>
    <x v="4177"/>
    <x v="4214"/>
    <x v="1"/>
    <x v="49"/>
    <x v="7"/>
    <x v="5"/>
    <x v="7"/>
    <x v="1"/>
    <n v="4"/>
  </r>
  <r>
    <x v="288"/>
    <x v="4177"/>
    <x v="4214"/>
    <x v="1"/>
    <x v="49"/>
    <x v="7"/>
    <x v="5"/>
    <x v="7"/>
    <x v="2"/>
    <n v="4"/>
  </r>
  <r>
    <x v="288"/>
    <x v="4177"/>
    <x v="4214"/>
    <x v="1"/>
    <x v="49"/>
    <x v="7"/>
    <x v="5"/>
    <x v="7"/>
    <x v="3"/>
    <n v="7"/>
  </r>
  <r>
    <x v="1"/>
    <x v="4178"/>
    <x v="4215"/>
    <x v="1"/>
    <x v="0"/>
    <x v="1"/>
    <x v="0"/>
    <x v="35"/>
    <x v="0"/>
    <n v="16.79"/>
  </r>
  <r>
    <x v="288"/>
    <x v="4179"/>
    <x v="4216"/>
    <x v="1"/>
    <x v="8"/>
    <x v="7"/>
    <x v="5"/>
    <x v="7"/>
    <x v="2"/>
    <n v="2"/>
  </r>
  <r>
    <x v="289"/>
    <x v="4180"/>
    <x v="4217"/>
    <x v="1"/>
    <x v="97"/>
    <x v="25"/>
    <x v="1"/>
    <x v="119"/>
    <x v="0"/>
    <n v="3"/>
  </r>
  <r>
    <x v="289"/>
    <x v="4180"/>
    <x v="4217"/>
    <x v="1"/>
    <x v="97"/>
    <x v="25"/>
    <x v="1"/>
    <x v="119"/>
    <x v="3"/>
    <n v="12"/>
  </r>
  <r>
    <x v="288"/>
    <x v="4181"/>
    <x v="4218"/>
    <x v="1"/>
    <x v="162"/>
    <x v="7"/>
    <x v="5"/>
    <x v="7"/>
    <x v="0"/>
    <n v="1"/>
  </r>
  <r>
    <x v="288"/>
    <x v="4181"/>
    <x v="4218"/>
    <x v="1"/>
    <x v="162"/>
    <x v="7"/>
    <x v="5"/>
    <x v="7"/>
    <x v="2"/>
    <n v="2"/>
  </r>
  <r>
    <x v="288"/>
    <x v="4181"/>
    <x v="4218"/>
    <x v="1"/>
    <x v="162"/>
    <x v="7"/>
    <x v="5"/>
    <x v="7"/>
    <x v="3"/>
    <n v="1"/>
  </r>
  <r>
    <x v="289"/>
    <x v="4182"/>
    <x v="4219"/>
    <x v="1"/>
    <x v="97"/>
    <x v="25"/>
    <x v="1"/>
    <x v="119"/>
    <x v="3"/>
    <n v="5"/>
  </r>
  <r>
    <x v="289"/>
    <x v="4183"/>
    <x v="4220"/>
    <x v="1"/>
    <x v="97"/>
    <x v="25"/>
    <x v="1"/>
    <x v="119"/>
    <x v="0"/>
    <n v="5"/>
  </r>
  <r>
    <x v="289"/>
    <x v="4183"/>
    <x v="4220"/>
    <x v="1"/>
    <x v="97"/>
    <x v="25"/>
    <x v="1"/>
    <x v="119"/>
    <x v="3"/>
    <n v="6"/>
  </r>
  <r>
    <x v="288"/>
    <x v="4184"/>
    <x v="4221"/>
    <x v="1"/>
    <x v="143"/>
    <x v="7"/>
    <x v="5"/>
    <x v="7"/>
    <x v="0"/>
    <n v="1"/>
  </r>
  <r>
    <x v="288"/>
    <x v="4184"/>
    <x v="4221"/>
    <x v="1"/>
    <x v="143"/>
    <x v="7"/>
    <x v="5"/>
    <x v="7"/>
    <x v="1"/>
    <n v="3"/>
  </r>
  <r>
    <x v="288"/>
    <x v="4184"/>
    <x v="4221"/>
    <x v="1"/>
    <x v="143"/>
    <x v="7"/>
    <x v="5"/>
    <x v="7"/>
    <x v="2"/>
    <n v="1"/>
  </r>
  <r>
    <x v="288"/>
    <x v="4184"/>
    <x v="4221"/>
    <x v="1"/>
    <x v="143"/>
    <x v="7"/>
    <x v="5"/>
    <x v="7"/>
    <x v="3"/>
    <n v="2"/>
  </r>
  <r>
    <x v="289"/>
    <x v="4185"/>
    <x v="4222"/>
    <x v="1"/>
    <x v="97"/>
    <x v="25"/>
    <x v="1"/>
    <x v="119"/>
    <x v="0"/>
    <n v="6"/>
  </r>
  <r>
    <x v="289"/>
    <x v="4185"/>
    <x v="4222"/>
    <x v="1"/>
    <x v="97"/>
    <x v="25"/>
    <x v="1"/>
    <x v="119"/>
    <x v="3"/>
    <n v="2"/>
  </r>
  <r>
    <x v="288"/>
    <x v="4186"/>
    <x v="4223"/>
    <x v="1"/>
    <x v="49"/>
    <x v="7"/>
    <x v="5"/>
    <x v="7"/>
    <x v="0"/>
    <n v="1"/>
  </r>
  <r>
    <x v="288"/>
    <x v="4186"/>
    <x v="4223"/>
    <x v="1"/>
    <x v="49"/>
    <x v="7"/>
    <x v="5"/>
    <x v="7"/>
    <x v="2"/>
    <n v="2"/>
  </r>
  <r>
    <x v="288"/>
    <x v="4186"/>
    <x v="4223"/>
    <x v="1"/>
    <x v="49"/>
    <x v="7"/>
    <x v="5"/>
    <x v="7"/>
    <x v="3"/>
    <n v="2"/>
  </r>
  <r>
    <x v="289"/>
    <x v="4187"/>
    <x v="4224"/>
    <x v="1"/>
    <x v="97"/>
    <x v="25"/>
    <x v="1"/>
    <x v="119"/>
    <x v="0"/>
    <n v="3"/>
  </r>
  <r>
    <x v="289"/>
    <x v="4187"/>
    <x v="4224"/>
    <x v="1"/>
    <x v="97"/>
    <x v="25"/>
    <x v="1"/>
    <x v="119"/>
    <x v="3"/>
    <n v="6"/>
  </r>
  <r>
    <x v="288"/>
    <x v="4188"/>
    <x v="4225"/>
    <x v="1"/>
    <x v="126"/>
    <x v="7"/>
    <x v="5"/>
    <x v="7"/>
    <x v="0"/>
    <n v="9"/>
  </r>
  <r>
    <x v="288"/>
    <x v="4188"/>
    <x v="4225"/>
    <x v="1"/>
    <x v="126"/>
    <x v="7"/>
    <x v="5"/>
    <x v="7"/>
    <x v="1"/>
    <n v="4"/>
  </r>
  <r>
    <x v="288"/>
    <x v="4188"/>
    <x v="4225"/>
    <x v="1"/>
    <x v="126"/>
    <x v="7"/>
    <x v="5"/>
    <x v="7"/>
    <x v="2"/>
    <n v="4"/>
  </r>
  <r>
    <x v="288"/>
    <x v="4188"/>
    <x v="4225"/>
    <x v="1"/>
    <x v="126"/>
    <x v="7"/>
    <x v="5"/>
    <x v="7"/>
    <x v="3"/>
    <n v="6"/>
  </r>
  <r>
    <x v="1"/>
    <x v="4189"/>
    <x v="4226"/>
    <x v="1"/>
    <x v="97"/>
    <x v="25"/>
    <x v="1"/>
    <x v="119"/>
    <x v="0"/>
    <n v="4"/>
  </r>
  <r>
    <x v="1"/>
    <x v="4189"/>
    <x v="4226"/>
    <x v="1"/>
    <x v="97"/>
    <x v="25"/>
    <x v="1"/>
    <x v="119"/>
    <x v="1"/>
    <n v="2"/>
  </r>
  <r>
    <x v="1"/>
    <x v="4189"/>
    <x v="4226"/>
    <x v="1"/>
    <x v="97"/>
    <x v="25"/>
    <x v="1"/>
    <x v="119"/>
    <x v="2"/>
    <n v="1"/>
  </r>
  <r>
    <x v="1"/>
    <x v="4189"/>
    <x v="4226"/>
    <x v="1"/>
    <x v="97"/>
    <x v="25"/>
    <x v="1"/>
    <x v="119"/>
    <x v="3"/>
    <n v="3"/>
  </r>
  <r>
    <x v="288"/>
    <x v="4190"/>
    <x v="4227"/>
    <x v="1"/>
    <x v="124"/>
    <x v="7"/>
    <x v="5"/>
    <x v="7"/>
    <x v="0"/>
    <n v="3"/>
  </r>
  <r>
    <x v="288"/>
    <x v="4190"/>
    <x v="4227"/>
    <x v="1"/>
    <x v="124"/>
    <x v="7"/>
    <x v="5"/>
    <x v="7"/>
    <x v="2"/>
    <n v="4"/>
  </r>
  <r>
    <x v="288"/>
    <x v="4190"/>
    <x v="4227"/>
    <x v="1"/>
    <x v="124"/>
    <x v="7"/>
    <x v="5"/>
    <x v="7"/>
    <x v="3"/>
    <n v="1"/>
  </r>
  <r>
    <x v="289"/>
    <x v="4191"/>
    <x v="4228"/>
    <x v="1"/>
    <x v="97"/>
    <x v="25"/>
    <x v="1"/>
    <x v="119"/>
    <x v="0"/>
    <n v="6"/>
  </r>
  <r>
    <x v="289"/>
    <x v="4191"/>
    <x v="4228"/>
    <x v="1"/>
    <x v="97"/>
    <x v="25"/>
    <x v="1"/>
    <x v="119"/>
    <x v="3"/>
    <n v="7"/>
  </r>
  <r>
    <x v="288"/>
    <x v="4192"/>
    <x v="4229"/>
    <x v="1"/>
    <x v="124"/>
    <x v="7"/>
    <x v="5"/>
    <x v="7"/>
    <x v="1"/>
    <n v="1"/>
  </r>
  <r>
    <x v="288"/>
    <x v="4192"/>
    <x v="4229"/>
    <x v="1"/>
    <x v="124"/>
    <x v="7"/>
    <x v="5"/>
    <x v="7"/>
    <x v="2"/>
    <n v="1"/>
  </r>
  <r>
    <x v="288"/>
    <x v="4192"/>
    <x v="4229"/>
    <x v="1"/>
    <x v="124"/>
    <x v="7"/>
    <x v="5"/>
    <x v="7"/>
    <x v="3"/>
    <n v="2"/>
  </r>
  <r>
    <x v="1"/>
    <x v="815"/>
    <x v="4230"/>
    <x v="1"/>
    <x v="77"/>
    <x v="27"/>
    <x v="1"/>
    <x v="119"/>
    <x v="0"/>
    <n v="7"/>
  </r>
  <r>
    <x v="1"/>
    <x v="815"/>
    <x v="4230"/>
    <x v="1"/>
    <x v="77"/>
    <x v="27"/>
    <x v="1"/>
    <x v="119"/>
    <x v="1"/>
    <n v="5"/>
  </r>
  <r>
    <x v="1"/>
    <x v="815"/>
    <x v="4230"/>
    <x v="1"/>
    <x v="77"/>
    <x v="27"/>
    <x v="1"/>
    <x v="119"/>
    <x v="2"/>
    <n v="6"/>
  </r>
  <r>
    <x v="1"/>
    <x v="815"/>
    <x v="4230"/>
    <x v="1"/>
    <x v="77"/>
    <x v="27"/>
    <x v="1"/>
    <x v="119"/>
    <x v="3"/>
    <n v="5"/>
  </r>
  <r>
    <x v="288"/>
    <x v="4193"/>
    <x v="4231"/>
    <x v="1"/>
    <x v="124"/>
    <x v="7"/>
    <x v="5"/>
    <x v="7"/>
    <x v="0"/>
    <n v="2"/>
  </r>
  <r>
    <x v="288"/>
    <x v="4193"/>
    <x v="4231"/>
    <x v="1"/>
    <x v="124"/>
    <x v="7"/>
    <x v="5"/>
    <x v="7"/>
    <x v="3"/>
    <n v="2"/>
  </r>
  <r>
    <x v="1"/>
    <x v="4194"/>
    <x v="4232"/>
    <x v="1"/>
    <x v="48"/>
    <x v="23"/>
    <x v="1"/>
    <x v="112"/>
    <x v="0"/>
    <n v="1"/>
  </r>
  <r>
    <x v="1"/>
    <x v="4194"/>
    <x v="4232"/>
    <x v="1"/>
    <x v="48"/>
    <x v="23"/>
    <x v="1"/>
    <x v="112"/>
    <x v="2"/>
    <n v="3"/>
  </r>
  <r>
    <x v="288"/>
    <x v="4195"/>
    <x v="4233"/>
    <x v="1"/>
    <x v="124"/>
    <x v="7"/>
    <x v="5"/>
    <x v="7"/>
    <x v="0"/>
    <n v="1"/>
  </r>
  <r>
    <x v="288"/>
    <x v="4195"/>
    <x v="4233"/>
    <x v="1"/>
    <x v="124"/>
    <x v="7"/>
    <x v="5"/>
    <x v="7"/>
    <x v="2"/>
    <n v="1"/>
  </r>
  <r>
    <x v="1"/>
    <x v="4196"/>
    <x v="4234"/>
    <x v="1"/>
    <x v="0"/>
    <x v="1"/>
    <x v="0"/>
    <x v="10"/>
    <x v="0"/>
    <n v="245"/>
  </r>
  <r>
    <x v="1"/>
    <x v="4196"/>
    <x v="4234"/>
    <x v="1"/>
    <x v="0"/>
    <x v="1"/>
    <x v="0"/>
    <x v="10"/>
    <x v="1"/>
    <n v="238"/>
  </r>
  <r>
    <x v="1"/>
    <x v="4196"/>
    <x v="4234"/>
    <x v="1"/>
    <x v="0"/>
    <x v="1"/>
    <x v="0"/>
    <x v="10"/>
    <x v="2"/>
    <n v="11"/>
  </r>
  <r>
    <x v="1"/>
    <x v="4196"/>
    <x v="4234"/>
    <x v="1"/>
    <x v="0"/>
    <x v="1"/>
    <x v="0"/>
    <x v="10"/>
    <x v="3"/>
    <n v="203"/>
  </r>
  <r>
    <x v="288"/>
    <x v="4197"/>
    <x v="4235"/>
    <x v="1"/>
    <x v="130"/>
    <x v="7"/>
    <x v="5"/>
    <x v="7"/>
    <x v="0"/>
    <n v="1"/>
  </r>
  <r>
    <x v="288"/>
    <x v="4197"/>
    <x v="4235"/>
    <x v="1"/>
    <x v="130"/>
    <x v="7"/>
    <x v="5"/>
    <x v="7"/>
    <x v="2"/>
    <n v="1"/>
  </r>
  <r>
    <x v="1"/>
    <x v="4198"/>
    <x v="4236"/>
    <x v="1"/>
    <x v="0"/>
    <x v="1"/>
    <x v="0"/>
    <x v="0"/>
    <x v="0"/>
    <n v="422.35"/>
  </r>
  <r>
    <x v="1"/>
    <x v="4198"/>
    <x v="4236"/>
    <x v="1"/>
    <x v="0"/>
    <x v="1"/>
    <x v="0"/>
    <x v="0"/>
    <x v="1"/>
    <n v="65"/>
  </r>
  <r>
    <x v="288"/>
    <x v="4199"/>
    <x v="4237"/>
    <x v="1"/>
    <x v="124"/>
    <x v="7"/>
    <x v="5"/>
    <x v="7"/>
    <x v="0"/>
    <n v="1"/>
  </r>
  <r>
    <x v="288"/>
    <x v="4199"/>
    <x v="4237"/>
    <x v="1"/>
    <x v="124"/>
    <x v="7"/>
    <x v="5"/>
    <x v="7"/>
    <x v="2"/>
    <n v="1"/>
  </r>
  <r>
    <x v="1"/>
    <x v="1456"/>
    <x v="4238"/>
    <x v="1"/>
    <x v="93"/>
    <x v="4"/>
    <x v="3"/>
    <x v="33"/>
    <x v="0"/>
    <n v="10"/>
  </r>
  <r>
    <x v="288"/>
    <x v="4200"/>
    <x v="4239"/>
    <x v="1"/>
    <x v="124"/>
    <x v="7"/>
    <x v="5"/>
    <x v="7"/>
    <x v="2"/>
    <n v="2"/>
  </r>
  <r>
    <x v="1"/>
    <x v="4201"/>
    <x v="4240"/>
    <x v="1"/>
    <x v="0"/>
    <x v="1"/>
    <x v="0"/>
    <x v="10"/>
    <x v="0"/>
    <n v="4.4000000000000004"/>
  </r>
  <r>
    <x v="1"/>
    <x v="4201"/>
    <x v="4240"/>
    <x v="1"/>
    <x v="0"/>
    <x v="1"/>
    <x v="0"/>
    <x v="10"/>
    <x v="1"/>
    <n v="8"/>
  </r>
  <r>
    <x v="1"/>
    <x v="4201"/>
    <x v="4240"/>
    <x v="1"/>
    <x v="0"/>
    <x v="1"/>
    <x v="0"/>
    <x v="10"/>
    <x v="2"/>
    <n v="7"/>
  </r>
  <r>
    <x v="1"/>
    <x v="4201"/>
    <x v="4240"/>
    <x v="1"/>
    <x v="0"/>
    <x v="1"/>
    <x v="0"/>
    <x v="10"/>
    <x v="3"/>
    <n v="3"/>
  </r>
  <r>
    <x v="288"/>
    <x v="4202"/>
    <x v="4241"/>
    <x v="1"/>
    <x v="124"/>
    <x v="7"/>
    <x v="5"/>
    <x v="7"/>
    <x v="0"/>
    <n v="1"/>
  </r>
  <r>
    <x v="1"/>
    <x v="4203"/>
    <x v="4242"/>
    <x v="1"/>
    <x v="0"/>
    <x v="1"/>
    <x v="0"/>
    <x v="120"/>
    <x v="0"/>
    <n v="52.47"/>
  </r>
  <r>
    <x v="1"/>
    <x v="4203"/>
    <x v="4242"/>
    <x v="1"/>
    <x v="0"/>
    <x v="1"/>
    <x v="0"/>
    <x v="120"/>
    <x v="3"/>
    <n v="1"/>
  </r>
  <r>
    <x v="288"/>
    <x v="4204"/>
    <x v="4243"/>
    <x v="1"/>
    <x v="143"/>
    <x v="7"/>
    <x v="5"/>
    <x v="7"/>
    <x v="2"/>
    <n v="3"/>
  </r>
  <r>
    <x v="288"/>
    <x v="4204"/>
    <x v="4243"/>
    <x v="1"/>
    <x v="143"/>
    <x v="7"/>
    <x v="5"/>
    <x v="7"/>
    <x v="3"/>
    <n v="3"/>
  </r>
  <r>
    <x v="1"/>
    <x v="4205"/>
    <x v="4244"/>
    <x v="1"/>
    <x v="0"/>
    <x v="1"/>
    <x v="0"/>
    <x v="10"/>
    <x v="0"/>
    <n v="91"/>
  </r>
  <r>
    <x v="1"/>
    <x v="4205"/>
    <x v="4244"/>
    <x v="1"/>
    <x v="0"/>
    <x v="1"/>
    <x v="0"/>
    <x v="10"/>
    <x v="1"/>
    <n v="173"/>
  </r>
  <r>
    <x v="1"/>
    <x v="4205"/>
    <x v="4244"/>
    <x v="1"/>
    <x v="0"/>
    <x v="1"/>
    <x v="0"/>
    <x v="10"/>
    <x v="2"/>
    <n v="60"/>
  </r>
  <r>
    <x v="1"/>
    <x v="4205"/>
    <x v="4244"/>
    <x v="1"/>
    <x v="0"/>
    <x v="1"/>
    <x v="0"/>
    <x v="10"/>
    <x v="3"/>
    <n v="69"/>
  </r>
  <r>
    <x v="288"/>
    <x v="4206"/>
    <x v="4245"/>
    <x v="1"/>
    <x v="124"/>
    <x v="7"/>
    <x v="5"/>
    <x v="7"/>
    <x v="0"/>
    <n v="1"/>
  </r>
  <r>
    <x v="1"/>
    <x v="4207"/>
    <x v="4246"/>
    <x v="1"/>
    <x v="0"/>
    <x v="1"/>
    <x v="0"/>
    <x v="10"/>
    <x v="0"/>
    <n v="705.39"/>
  </r>
  <r>
    <x v="1"/>
    <x v="4207"/>
    <x v="4246"/>
    <x v="1"/>
    <x v="0"/>
    <x v="1"/>
    <x v="0"/>
    <x v="10"/>
    <x v="1"/>
    <n v="108"/>
  </r>
  <r>
    <x v="1"/>
    <x v="4207"/>
    <x v="4246"/>
    <x v="1"/>
    <x v="0"/>
    <x v="1"/>
    <x v="0"/>
    <x v="10"/>
    <x v="2"/>
    <n v="183"/>
  </r>
  <r>
    <x v="1"/>
    <x v="4207"/>
    <x v="4246"/>
    <x v="1"/>
    <x v="0"/>
    <x v="1"/>
    <x v="0"/>
    <x v="10"/>
    <x v="3"/>
    <n v="1083"/>
  </r>
  <r>
    <x v="288"/>
    <x v="4208"/>
    <x v="4247"/>
    <x v="1"/>
    <x v="124"/>
    <x v="7"/>
    <x v="5"/>
    <x v="7"/>
    <x v="0"/>
    <n v="2"/>
  </r>
  <r>
    <x v="288"/>
    <x v="4208"/>
    <x v="4247"/>
    <x v="1"/>
    <x v="124"/>
    <x v="7"/>
    <x v="5"/>
    <x v="7"/>
    <x v="1"/>
    <n v="1"/>
  </r>
  <r>
    <x v="288"/>
    <x v="4208"/>
    <x v="4247"/>
    <x v="1"/>
    <x v="124"/>
    <x v="7"/>
    <x v="5"/>
    <x v="7"/>
    <x v="2"/>
    <n v="3"/>
  </r>
  <r>
    <x v="1"/>
    <x v="3199"/>
    <x v="3226"/>
    <x v="1"/>
    <x v="0"/>
    <x v="1"/>
    <x v="0"/>
    <x v="35"/>
    <x v="0"/>
    <n v="366.37"/>
  </r>
  <r>
    <x v="1"/>
    <x v="3199"/>
    <x v="3226"/>
    <x v="1"/>
    <x v="0"/>
    <x v="1"/>
    <x v="0"/>
    <x v="35"/>
    <x v="1"/>
    <n v="131"/>
  </r>
  <r>
    <x v="1"/>
    <x v="3199"/>
    <x v="3226"/>
    <x v="1"/>
    <x v="0"/>
    <x v="1"/>
    <x v="0"/>
    <x v="35"/>
    <x v="2"/>
    <n v="611"/>
  </r>
  <r>
    <x v="1"/>
    <x v="3199"/>
    <x v="3226"/>
    <x v="1"/>
    <x v="0"/>
    <x v="1"/>
    <x v="0"/>
    <x v="35"/>
    <x v="3"/>
    <n v="1518"/>
  </r>
  <r>
    <x v="288"/>
    <x v="4209"/>
    <x v="4248"/>
    <x v="1"/>
    <x v="124"/>
    <x v="7"/>
    <x v="5"/>
    <x v="7"/>
    <x v="0"/>
    <n v="1"/>
  </r>
  <r>
    <x v="288"/>
    <x v="4209"/>
    <x v="4248"/>
    <x v="1"/>
    <x v="124"/>
    <x v="7"/>
    <x v="5"/>
    <x v="7"/>
    <x v="1"/>
    <n v="1"/>
  </r>
  <r>
    <x v="288"/>
    <x v="4209"/>
    <x v="4248"/>
    <x v="1"/>
    <x v="124"/>
    <x v="7"/>
    <x v="5"/>
    <x v="7"/>
    <x v="2"/>
    <n v="1"/>
  </r>
  <r>
    <x v="1"/>
    <x v="4210"/>
    <x v="4249"/>
    <x v="1"/>
    <x v="0"/>
    <x v="1"/>
    <x v="0"/>
    <x v="10"/>
    <x v="1"/>
    <n v="44"/>
  </r>
  <r>
    <x v="1"/>
    <x v="4210"/>
    <x v="4249"/>
    <x v="1"/>
    <x v="0"/>
    <x v="1"/>
    <x v="0"/>
    <x v="10"/>
    <x v="2"/>
    <n v="3"/>
  </r>
  <r>
    <x v="1"/>
    <x v="4210"/>
    <x v="4249"/>
    <x v="1"/>
    <x v="0"/>
    <x v="1"/>
    <x v="0"/>
    <x v="10"/>
    <x v="3"/>
    <n v="3"/>
  </r>
  <r>
    <x v="288"/>
    <x v="4211"/>
    <x v="4250"/>
    <x v="1"/>
    <x v="143"/>
    <x v="7"/>
    <x v="5"/>
    <x v="7"/>
    <x v="3"/>
    <n v="1"/>
  </r>
  <r>
    <x v="1"/>
    <x v="4212"/>
    <x v="4251"/>
    <x v="1"/>
    <x v="44"/>
    <x v="39"/>
    <x v="3"/>
    <x v="110"/>
    <x v="2"/>
    <n v="1"/>
  </r>
  <r>
    <x v="288"/>
    <x v="4213"/>
    <x v="4252"/>
    <x v="1"/>
    <x v="124"/>
    <x v="7"/>
    <x v="5"/>
    <x v="7"/>
    <x v="1"/>
    <n v="1"/>
  </r>
  <r>
    <x v="288"/>
    <x v="4213"/>
    <x v="4252"/>
    <x v="1"/>
    <x v="124"/>
    <x v="7"/>
    <x v="5"/>
    <x v="7"/>
    <x v="2"/>
    <n v="1"/>
  </r>
  <r>
    <x v="288"/>
    <x v="4213"/>
    <x v="4252"/>
    <x v="1"/>
    <x v="124"/>
    <x v="7"/>
    <x v="5"/>
    <x v="7"/>
    <x v="3"/>
    <n v="2"/>
  </r>
  <r>
    <x v="1"/>
    <x v="4214"/>
    <x v="4253"/>
    <x v="1"/>
    <x v="0"/>
    <x v="1"/>
    <x v="0"/>
    <x v="35"/>
    <x v="3"/>
    <n v="5"/>
  </r>
  <r>
    <x v="288"/>
    <x v="4215"/>
    <x v="4254"/>
    <x v="1"/>
    <x v="49"/>
    <x v="7"/>
    <x v="5"/>
    <x v="7"/>
    <x v="1"/>
    <n v="1"/>
  </r>
  <r>
    <x v="1"/>
    <x v="4216"/>
    <x v="4255"/>
    <x v="1"/>
    <x v="0"/>
    <x v="1"/>
    <x v="0"/>
    <x v="35"/>
    <x v="1"/>
    <n v="33"/>
  </r>
  <r>
    <x v="1"/>
    <x v="4216"/>
    <x v="4255"/>
    <x v="1"/>
    <x v="0"/>
    <x v="1"/>
    <x v="0"/>
    <x v="35"/>
    <x v="2"/>
    <n v="120"/>
  </r>
  <r>
    <x v="1"/>
    <x v="4216"/>
    <x v="4255"/>
    <x v="1"/>
    <x v="0"/>
    <x v="1"/>
    <x v="0"/>
    <x v="35"/>
    <x v="3"/>
    <n v="113"/>
  </r>
  <r>
    <x v="288"/>
    <x v="4217"/>
    <x v="4256"/>
    <x v="1"/>
    <x v="8"/>
    <x v="7"/>
    <x v="5"/>
    <x v="7"/>
    <x v="0"/>
    <n v="1"/>
  </r>
  <r>
    <x v="288"/>
    <x v="4217"/>
    <x v="4256"/>
    <x v="1"/>
    <x v="8"/>
    <x v="7"/>
    <x v="5"/>
    <x v="7"/>
    <x v="1"/>
    <n v="2"/>
  </r>
  <r>
    <x v="288"/>
    <x v="4217"/>
    <x v="4256"/>
    <x v="1"/>
    <x v="8"/>
    <x v="7"/>
    <x v="5"/>
    <x v="7"/>
    <x v="3"/>
    <n v="1"/>
  </r>
  <r>
    <x v="289"/>
    <x v="4218"/>
    <x v="4257"/>
    <x v="1"/>
    <x v="97"/>
    <x v="25"/>
    <x v="1"/>
    <x v="119"/>
    <x v="3"/>
    <n v="3"/>
  </r>
  <r>
    <x v="288"/>
    <x v="4219"/>
    <x v="4258"/>
    <x v="1"/>
    <x v="130"/>
    <x v="7"/>
    <x v="5"/>
    <x v="7"/>
    <x v="1"/>
    <n v="2"/>
  </r>
  <r>
    <x v="288"/>
    <x v="4219"/>
    <x v="4258"/>
    <x v="1"/>
    <x v="130"/>
    <x v="7"/>
    <x v="5"/>
    <x v="7"/>
    <x v="2"/>
    <n v="1"/>
  </r>
  <r>
    <x v="288"/>
    <x v="4219"/>
    <x v="4258"/>
    <x v="1"/>
    <x v="130"/>
    <x v="7"/>
    <x v="5"/>
    <x v="7"/>
    <x v="3"/>
    <n v="1"/>
  </r>
  <r>
    <x v="1"/>
    <x v="4220"/>
    <x v="4259"/>
    <x v="1"/>
    <x v="31"/>
    <x v="15"/>
    <x v="1"/>
    <x v="107"/>
    <x v="0"/>
    <n v="288"/>
  </r>
  <r>
    <x v="1"/>
    <x v="4220"/>
    <x v="4259"/>
    <x v="1"/>
    <x v="31"/>
    <x v="15"/>
    <x v="1"/>
    <x v="107"/>
    <x v="1"/>
    <n v="310"/>
  </r>
  <r>
    <x v="1"/>
    <x v="4220"/>
    <x v="4259"/>
    <x v="1"/>
    <x v="31"/>
    <x v="15"/>
    <x v="1"/>
    <x v="107"/>
    <x v="2"/>
    <n v="226"/>
  </r>
  <r>
    <x v="1"/>
    <x v="4220"/>
    <x v="4259"/>
    <x v="1"/>
    <x v="31"/>
    <x v="15"/>
    <x v="1"/>
    <x v="107"/>
    <x v="3"/>
    <n v="271"/>
  </r>
  <r>
    <x v="288"/>
    <x v="4221"/>
    <x v="4260"/>
    <x v="1"/>
    <x v="7"/>
    <x v="7"/>
    <x v="5"/>
    <x v="7"/>
    <x v="0"/>
    <n v="1"/>
  </r>
  <r>
    <x v="288"/>
    <x v="4221"/>
    <x v="4260"/>
    <x v="1"/>
    <x v="7"/>
    <x v="7"/>
    <x v="5"/>
    <x v="7"/>
    <x v="3"/>
    <n v="1"/>
  </r>
  <r>
    <x v="1"/>
    <x v="4222"/>
    <x v="4261"/>
    <x v="1"/>
    <x v="31"/>
    <x v="15"/>
    <x v="1"/>
    <x v="107"/>
    <x v="0"/>
    <n v="202"/>
  </r>
  <r>
    <x v="1"/>
    <x v="4222"/>
    <x v="4261"/>
    <x v="1"/>
    <x v="31"/>
    <x v="15"/>
    <x v="1"/>
    <x v="107"/>
    <x v="1"/>
    <n v="135"/>
  </r>
  <r>
    <x v="1"/>
    <x v="4222"/>
    <x v="4261"/>
    <x v="1"/>
    <x v="31"/>
    <x v="15"/>
    <x v="1"/>
    <x v="107"/>
    <x v="2"/>
    <n v="96"/>
  </r>
  <r>
    <x v="1"/>
    <x v="4222"/>
    <x v="4261"/>
    <x v="1"/>
    <x v="31"/>
    <x v="15"/>
    <x v="1"/>
    <x v="107"/>
    <x v="3"/>
    <n v="93"/>
  </r>
  <r>
    <x v="290"/>
    <x v="4223"/>
    <x v="4262"/>
    <x v="1"/>
    <x v="91"/>
    <x v="13"/>
    <x v="1"/>
    <x v="18"/>
    <x v="0"/>
    <n v="1"/>
  </r>
  <r>
    <x v="290"/>
    <x v="4223"/>
    <x v="4262"/>
    <x v="1"/>
    <x v="91"/>
    <x v="13"/>
    <x v="1"/>
    <x v="18"/>
    <x v="1"/>
    <n v="3"/>
  </r>
  <r>
    <x v="290"/>
    <x v="4223"/>
    <x v="4262"/>
    <x v="1"/>
    <x v="91"/>
    <x v="13"/>
    <x v="1"/>
    <x v="18"/>
    <x v="2"/>
    <n v="1"/>
  </r>
  <r>
    <x v="290"/>
    <x v="4223"/>
    <x v="4262"/>
    <x v="1"/>
    <x v="91"/>
    <x v="13"/>
    <x v="1"/>
    <x v="18"/>
    <x v="3"/>
    <n v="1"/>
  </r>
  <r>
    <x v="1"/>
    <x v="4224"/>
    <x v="4263"/>
    <x v="1"/>
    <x v="31"/>
    <x v="15"/>
    <x v="1"/>
    <x v="107"/>
    <x v="0"/>
    <n v="69"/>
  </r>
  <r>
    <x v="1"/>
    <x v="4224"/>
    <x v="4263"/>
    <x v="1"/>
    <x v="31"/>
    <x v="15"/>
    <x v="1"/>
    <x v="107"/>
    <x v="1"/>
    <n v="81"/>
  </r>
  <r>
    <x v="1"/>
    <x v="4224"/>
    <x v="4263"/>
    <x v="1"/>
    <x v="31"/>
    <x v="15"/>
    <x v="1"/>
    <x v="107"/>
    <x v="2"/>
    <n v="31"/>
  </r>
  <r>
    <x v="1"/>
    <x v="4224"/>
    <x v="4263"/>
    <x v="1"/>
    <x v="31"/>
    <x v="15"/>
    <x v="1"/>
    <x v="107"/>
    <x v="3"/>
    <n v="28"/>
  </r>
  <r>
    <x v="290"/>
    <x v="4225"/>
    <x v="4264"/>
    <x v="1"/>
    <x v="108"/>
    <x v="13"/>
    <x v="1"/>
    <x v="18"/>
    <x v="0"/>
    <n v="1"/>
  </r>
  <r>
    <x v="290"/>
    <x v="4225"/>
    <x v="4264"/>
    <x v="1"/>
    <x v="108"/>
    <x v="13"/>
    <x v="1"/>
    <x v="18"/>
    <x v="3"/>
    <n v="1"/>
  </r>
  <r>
    <x v="1"/>
    <x v="4226"/>
    <x v="4265"/>
    <x v="1"/>
    <x v="31"/>
    <x v="15"/>
    <x v="1"/>
    <x v="107"/>
    <x v="0"/>
    <n v="81"/>
  </r>
  <r>
    <x v="1"/>
    <x v="4226"/>
    <x v="4265"/>
    <x v="1"/>
    <x v="31"/>
    <x v="15"/>
    <x v="1"/>
    <x v="107"/>
    <x v="1"/>
    <n v="117"/>
  </r>
  <r>
    <x v="1"/>
    <x v="4226"/>
    <x v="4265"/>
    <x v="1"/>
    <x v="31"/>
    <x v="15"/>
    <x v="1"/>
    <x v="107"/>
    <x v="2"/>
    <n v="87"/>
  </r>
  <r>
    <x v="1"/>
    <x v="4226"/>
    <x v="4265"/>
    <x v="1"/>
    <x v="31"/>
    <x v="15"/>
    <x v="1"/>
    <x v="107"/>
    <x v="3"/>
    <n v="126"/>
  </r>
  <r>
    <x v="290"/>
    <x v="4227"/>
    <x v="4266"/>
    <x v="1"/>
    <x v="91"/>
    <x v="13"/>
    <x v="1"/>
    <x v="10"/>
    <x v="0"/>
    <n v="1"/>
  </r>
  <r>
    <x v="290"/>
    <x v="4227"/>
    <x v="4266"/>
    <x v="1"/>
    <x v="91"/>
    <x v="13"/>
    <x v="1"/>
    <x v="10"/>
    <x v="3"/>
    <n v="1"/>
  </r>
  <r>
    <x v="1"/>
    <x v="4228"/>
    <x v="4267"/>
    <x v="1"/>
    <x v="31"/>
    <x v="15"/>
    <x v="1"/>
    <x v="107"/>
    <x v="0"/>
    <n v="1"/>
  </r>
  <r>
    <x v="1"/>
    <x v="4228"/>
    <x v="4267"/>
    <x v="1"/>
    <x v="31"/>
    <x v="15"/>
    <x v="1"/>
    <x v="107"/>
    <x v="3"/>
    <n v="4"/>
  </r>
  <r>
    <x v="290"/>
    <x v="4229"/>
    <x v="4268"/>
    <x v="1"/>
    <x v="91"/>
    <x v="13"/>
    <x v="1"/>
    <x v="10"/>
    <x v="3"/>
    <n v="1"/>
  </r>
  <r>
    <x v="1"/>
    <x v="4230"/>
    <x v="4269"/>
    <x v="1"/>
    <x v="31"/>
    <x v="15"/>
    <x v="1"/>
    <x v="107"/>
    <x v="0"/>
    <n v="73"/>
  </r>
  <r>
    <x v="1"/>
    <x v="4230"/>
    <x v="4269"/>
    <x v="1"/>
    <x v="31"/>
    <x v="15"/>
    <x v="1"/>
    <x v="107"/>
    <x v="1"/>
    <n v="91"/>
  </r>
  <r>
    <x v="1"/>
    <x v="4230"/>
    <x v="4269"/>
    <x v="1"/>
    <x v="31"/>
    <x v="15"/>
    <x v="1"/>
    <x v="107"/>
    <x v="2"/>
    <n v="58"/>
  </r>
  <r>
    <x v="1"/>
    <x v="4230"/>
    <x v="4269"/>
    <x v="1"/>
    <x v="31"/>
    <x v="15"/>
    <x v="1"/>
    <x v="107"/>
    <x v="3"/>
    <n v="71"/>
  </r>
  <r>
    <x v="290"/>
    <x v="4231"/>
    <x v="4270"/>
    <x v="1"/>
    <x v="133"/>
    <x v="13"/>
    <x v="1"/>
    <x v="18"/>
    <x v="3"/>
    <n v="1"/>
  </r>
  <r>
    <x v="1"/>
    <x v="4232"/>
    <x v="4271"/>
    <x v="1"/>
    <x v="31"/>
    <x v="15"/>
    <x v="1"/>
    <x v="107"/>
    <x v="0"/>
    <n v="53"/>
  </r>
  <r>
    <x v="1"/>
    <x v="4232"/>
    <x v="4271"/>
    <x v="1"/>
    <x v="31"/>
    <x v="15"/>
    <x v="1"/>
    <x v="107"/>
    <x v="1"/>
    <n v="71"/>
  </r>
  <r>
    <x v="1"/>
    <x v="4232"/>
    <x v="4271"/>
    <x v="1"/>
    <x v="31"/>
    <x v="15"/>
    <x v="1"/>
    <x v="107"/>
    <x v="2"/>
    <n v="25"/>
  </r>
  <r>
    <x v="1"/>
    <x v="4232"/>
    <x v="4271"/>
    <x v="1"/>
    <x v="31"/>
    <x v="15"/>
    <x v="1"/>
    <x v="107"/>
    <x v="3"/>
    <n v="53"/>
  </r>
  <r>
    <x v="290"/>
    <x v="4233"/>
    <x v="4272"/>
    <x v="1"/>
    <x v="91"/>
    <x v="13"/>
    <x v="1"/>
    <x v="18"/>
    <x v="0"/>
    <n v="3"/>
  </r>
  <r>
    <x v="1"/>
    <x v="4234"/>
    <x v="4273"/>
    <x v="1"/>
    <x v="31"/>
    <x v="15"/>
    <x v="1"/>
    <x v="107"/>
    <x v="0"/>
    <n v="51"/>
  </r>
  <r>
    <x v="1"/>
    <x v="4234"/>
    <x v="4273"/>
    <x v="1"/>
    <x v="31"/>
    <x v="15"/>
    <x v="1"/>
    <x v="107"/>
    <x v="1"/>
    <n v="61"/>
  </r>
  <r>
    <x v="1"/>
    <x v="4234"/>
    <x v="4273"/>
    <x v="1"/>
    <x v="31"/>
    <x v="15"/>
    <x v="1"/>
    <x v="107"/>
    <x v="2"/>
    <n v="39"/>
  </r>
  <r>
    <x v="1"/>
    <x v="4234"/>
    <x v="4273"/>
    <x v="1"/>
    <x v="31"/>
    <x v="15"/>
    <x v="1"/>
    <x v="107"/>
    <x v="3"/>
    <n v="27"/>
  </r>
  <r>
    <x v="290"/>
    <x v="4235"/>
    <x v="4274"/>
    <x v="1"/>
    <x v="91"/>
    <x v="13"/>
    <x v="1"/>
    <x v="18"/>
    <x v="1"/>
    <n v="4"/>
  </r>
  <r>
    <x v="1"/>
    <x v="4236"/>
    <x v="4275"/>
    <x v="1"/>
    <x v="31"/>
    <x v="15"/>
    <x v="1"/>
    <x v="107"/>
    <x v="0"/>
    <n v="1"/>
  </r>
  <r>
    <x v="290"/>
    <x v="4237"/>
    <x v="4276"/>
    <x v="1"/>
    <x v="91"/>
    <x v="13"/>
    <x v="1"/>
    <x v="10"/>
    <x v="0"/>
    <n v="2"/>
  </r>
  <r>
    <x v="290"/>
    <x v="4237"/>
    <x v="4276"/>
    <x v="1"/>
    <x v="91"/>
    <x v="13"/>
    <x v="1"/>
    <x v="10"/>
    <x v="1"/>
    <n v="4"/>
  </r>
  <r>
    <x v="1"/>
    <x v="4238"/>
    <x v="4277"/>
    <x v="1"/>
    <x v="31"/>
    <x v="15"/>
    <x v="1"/>
    <x v="107"/>
    <x v="0"/>
    <n v="18"/>
  </r>
  <r>
    <x v="290"/>
    <x v="4239"/>
    <x v="4278"/>
    <x v="1"/>
    <x v="91"/>
    <x v="13"/>
    <x v="1"/>
    <x v="10"/>
    <x v="1"/>
    <n v="1"/>
  </r>
  <r>
    <x v="290"/>
    <x v="4239"/>
    <x v="4278"/>
    <x v="1"/>
    <x v="91"/>
    <x v="13"/>
    <x v="1"/>
    <x v="10"/>
    <x v="2"/>
    <n v="1"/>
  </r>
  <r>
    <x v="1"/>
    <x v="4240"/>
    <x v="4279"/>
    <x v="1"/>
    <x v="31"/>
    <x v="15"/>
    <x v="1"/>
    <x v="107"/>
    <x v="0"/>
    <n v="45"/>
  </r>
  <r>
    <x v="1"/>
    <x v="4240"/>
    <x v="4279"/>
    <x v="1"/>
    <x v="31"/>
    <x v="15"/>
    <x v="1"/>
    <x v="107"/>
    <x v="1"/>
    <n v="33"/>
  </r>
  <r>
    <x v="1"/>
    <x v="4240"/>
    <x v="4279"/>
    <x v="1"/>
    <x v="31"/>
    <x v="15"/>
    <x v="1"/>
    <x v="107"/>
    <x v="2"/>
    <n v="15"/>
  </r>
  <r>
    <x v="1"/>
    <x v="4240"/>
    <x v="4279"/>
    <x v="1"/>
    <x v="31"/>
    <x v="15"/>
    <x v="1"/>
    <x v="107"/>
    <x v="3"/>
    <n v="30"/>
  </r>
  <r>
    <x v="1"/>
    <x v="4241"/>
    <x v="4280"/>
    <x v="1"/>
    <x v="31"/>
    <x v="15"/>
    <x v="1"/>
    <x v="107"/>
    <x v="0"/>
    <n v="43"/>
  </r>
  <r>
    <x v="1"/>
    <x v="4241"/>
    <x v="4280"/>
    <x v="1"/>
    <x v="31"/>
    <x v="15"/>
    <x v="1"/>
    <x v="107"/>
    <x v="1"/>
    <n v="46"/>
  </r>
  <r>
    <x v="1"/>
    <x v="4241"/>
    <x v="4280"/>
    <x v="1"/>
    <x v="31"/>
    <x v="15"/>
    <x v="1"/>
    <x v="107"/>
    <x v="2"/>
    <n v="21"/>
  </r>
  <r>
    <x v="1"/>
    <x v="4241"/>
    <x v="4280"/>
    <x v="1"/>
    <x v="31"/>
    <x v="15"/>
    <x v="1"/>
    <x v="107"/>
    <x v="3"/>
    <n v="32"/>
  </r>
  <r>
    <x v="290"/>
    <x v="4242"/>
    <x v="4281"/>
    <x v="1"/>
    <x v="91"/>
    <x v="13"/>
    <x v="1"/>
    <x v="10"/>
    <x v="0"/>
    <n v="1"/>
  </r>
  <r>
    <x v="290"/>
    <x v="4242"/>
    <x v="4281"/>
    <x v="1"/>
    <x v="91"/>
    <x v="13"/>
    <x v="1"/>
    <x v="10"/>
    <x v="2"/>
    <n v="1"/>
  </r>
  <r>
    <x v="290"/>
    <x v="4242"/>
    <x v="4281"/>
    <x v="1"/>
    <x v="91"/>
    <x v="13"/>
    <x v="1"/>
    <x v="10"/>
    <x v="3"/>
    <n v="1"/>
  </r>
  <r>
    <x v="1"/>
    <x v="4243"/>
    <x v="4282"/>
    <x v="1"/>
    <x v="0"/>
    <x v="0"/>
    <x v="8"/>
    <x v="35"/>
    <x v="0"/>
    <n v="4111"/>
  </r>
  <r>
    <x v="1"/>
    <x v="4243"/>
    <x v="4282"/>
    <x v="1"/>
    <x v="0"/>
    <x v="0"/>
    <x v="8"/>
    <x v="35"/>
    <x v="1"/>
    <n v="3646"/>
  </r>
  <r>
    <x v="1"/>
    <x v="4243"/>
    <x v="4282"/>
    <x v="1"/>
    <x v="0"/>
    <x v="0"/>
    <x v="8"/>
    <x v="35"/>
    <x v="2"/>
    <n v="3973"/>
  </r>
  <r>
    <x v="1"/>
    <x v="4243"/>
    <x v="4282"/>
    <x v="1"/>
    <x v="0"/>
    <x v="0"/>
    <x v="8"/>
    <x v="35"/>
    <x v="3"/>
    <n v="4795"/>
  </r>
  <r>
    <x v="290"/>
    <x v="4244"/>
    <x v="4283"/>
    <x v="1"/>
    <x v="0"/>
    <x v="0"/>
    <x v="1"/>
    <x v="10"/>
    <x v="0"/>
    <n v="1"/>
  </r>
  <r>
    <x v="1"/>
    <x v="4245"/>
    <x v="4284"/>
    <x v="1"/>
    <x v="0"/>
    <x v="0"/>
    <x v="1"/>
    <x v="36"/>
    <x v="0"/>
    <n v="1"/>
  </r>
  <r>
    <x v="1"/>
    <x v="4245"/>
    <x v="4284"/>
    <x v="1"/>
    <x v="0"/>
    <x v="0"/>
    <x v="1"/>
    <x v="36"/>
    <x v="1"/>
    <n v="1"/>
  </r>
  <r>
    <x v="290"/>
    <x v="4246"/>
    <x v="4285"/>
    <x v="1"/>
    <x v="91"/>
    <x v="13"/>
    <x v="1"/>
    <x v="10"/>
    <x v="1"/>
    <n v="1"/>
  </r>
  <r>
    <x v="290"/>
    <x v="4246"/>
    <x v="4285"/>
    <x v="1"/>
    <x v="91"/>
    <x v="13"/>
    <x v="1"/>
    <x v="10"/>
    <x v="3"/>
    <n v="1"/>
  </r>
  <r>
    <x v="1"/>
    <x v="4247"/>
    <x v="4286"/>
    <x v="1"/>
    <x v="0"/>
    <x v="1"/>
    <x v="0"/>
    <x v="35"/>
    <x v="1"/>
    <n v="24"/>
  </r>
  <r>
    <x v="290"/>
    <x v="4248"/>
    <x v="4287"/>
    <x v="1"/>
    <x v="91"/>
    <x v="13"/>
    <x v="1"/>
    <x v="10"/>
    <x v="1"/>
    <n v="1"/>
  </r>
  <r>
    <x v="290"/>
    <x v="4248"/>
    <x v="4287"/>
    <x v="1"/>
    <x v="91"/>
    <x v="13"/>
    <x v="1"/>
    <x v="10"/>
    <x v="2"/>
    <n v="1"/>
  </r>
  <r>
    <x v="290"/>
    <x v="4248"/>
    <x v="4287"/>
    <x v="1"/>
    <x v="91"/>
    <x v="13"/>
    <x v="1"/>
    <x v="10"/>
    <x v="3"/>
    <n v="2"/>
  </r>
  <r>
    <x v="1"/>
    <x v="4249"/>
    <x v="4288"/>
    <x v="1"/>
    <x v="0"/>
    <x v="1"/>
    <x v="0"/>
    <x v="35"/>
    <x v="0"/>
    <n v="58.99"/>
  </r>
  <r>
    <x v="1"/>
    <x v="4249"/>
    <x v="4288"/>
    <x v="1"/>
    <x v="0"/>
    <x v="1"/>
    <x v="0"/>
    <x v="35"/>
    <x v="1"/>
    <n v="55"/>
  </r>
  <r>
    <x v="1"/>
    <x v="4249"/>
    <x v="4288"/>
    <x v="1"/>
    <x v="0"/>
    <x v="1"/>
    <x v="0"/>
    <x v="35"/>
    <x v="3"/>
    <n v="1"/>
  </r>
  <r>
    <x v="290"/>
    <x v="4250"/>
    <x v="4289"/>
    <x v="1"/>
    <x v="91"/>
    <x v="13"/>
    <x v="1"/>
    <x v="10"/>
    <x v="3"/>
    <n v="2"/>
  </r>
  <r>
    <x v="1"/>
    <x v="4251"/>
    <x v="4290"/>
    <x v="1"/>
    <x v="0"/>
    <x v="1"/>
    <x v="0"/>
    <x v="35"/>
    <x v="1"/>
    <n v="26"/>
  </r>
  <r>
    <x v="1"/>
    <x v="4251"/>
    <x v="4290"/>
    <x v="1"/>
    <x v="0"/>
    <x v="1"/>
    <x v="0"/>
    <x v="35"/>
    <x v="2"/>
    <n v="297"/>
  </r>
  <r>
    <x v="1"/>
    <x v="4251"/>
    <x v="4290"/>
    <x v="1"/>
    <x v="0"/>
    <x v="1"/>
    <x v="0"/>
    <x v="35"/>
    <x v="3"/>
    <n v="169"/>
  </r>
  <r>
    <x v="290"/>
    <x v="4252"/>
    <x v="4291"/>
    <x v="1"/>
    <x v="91"/>
    <x v="13"/>
    <x v="1"/>
    <x v="10"/>
    <x v="0"/>
    <n v="4"/>
  </r>
  <r>
    <x v="290"/>
    <x v="4252"/>
    <x v="4291"/>
    <x v="1"/>
    <x v="91"/>
    <x v="13"/>
    <x v="1"/>
    <x v="10"/>
    <x v="1"/>
    <n v="1"/>
  </r>
  <r>
    <x v="1"/>
    <x v="4253"/>
    <x v="4292"/>
    <x v="1"/>
    <x v="77"/>
    <x v="27"/>
    <x v="1"/>
    <x v="121"/>
    <x v="0"/>
    <n v="9"/>
  </r>
  <r>
    <x v="1"/>
    <x v="4253"/>
    <x v="4292"/>
    <x v="1"/>
    <x v="77"/>
    <x v="27"/>
    <x v="1"/>
    <x v="121"/>
    <x v="1"/>
    <n v="6"/>
  </r>
  <r>
    <x v="1"/>
    <x v="4253"/>
    <x v="4292"/>
    <x v="1"/>
    <x v="77"/>
    <x v="27"/>
    <x v="1"/>
    <x v="121"/>
    <x v="2"/>
    <n v="6"/>
  </r>
  <r>
    <x v="1"/>
    <x v="4253"/>
    <x v="4292"/>
    <x v="1"/>
    <x v="77"/>
    <x v="27"/>
    <x v="1"/>
    <x v="121"/>
    <x v="3"/>
    <n v="9"/>
  </r>
  <r>
    <x v="290"/>
    <x v="4254"/>
    <x v="4293"/>
    <x v="1"/>
    <x v="91"/>
    <x v="13"/>
    <x v="1"/>
    <x v="10"/>
    <x v="1"/>
    <n v="1"/>
  </r>
  <r>
    <x v="290"/>
    <x v="4254"/>
    <x v="4293"/>
    <x v="1"/>
    <x v="91"/>
    <x v="13"/>
    <x v="1"/>
    <x v="10"/>
    <x v="2"/>
    <n v="1"/>
  </r>
  <r>
    <x v="290"/>
    <x v="4254"/>
    <x v="4293"/>
    <x v="1"/>
    <x v="91"/>
    <x v="13"/>
    <x v="1"/>
    <x v="10"/>
    <x v="3"/>
    <n v="2"/>
  </r>
  <r>
    <x v="73"/>
    <x v="4255"/>
    <x v="4294"/>
    <x v="1"/>
    <x v="48"/>
    <x v="23"/>
    <x v="1"/>
    <x v="13"/>
    <x v="0"/>
    <n v="2"/>
  </r>
  <r>
    <x v="73"/>
    <x v="4255"/>
    <x v="4294"/>
    <x v="1"/>
    <x v="48"/>
    <x v="23"/>
    <x v="1"/>
    <x v="13"/>
    <x v="2"/>
    <n v="1"/>
  </r>
  <r>
    <x v="290"/>
    <x v="4256"/>
    <x v="4295"/>
    <x v="1"/>
    <x v="133"/>
    <x v="13"/>
    <x v="1"/>
    <x v="18"/>
    <x v="3"/>
    <n v="1"/>
  </r>
  <r>
    <x v="1"/>
    <x v="4257"/>
    <x v="4296"/>
    <x v="1"/>
    <x v="0"/>
    <x v="1"/>
    <x v="0"/>
    <x v="35"/>
    <x v="0"/>
    <n v="22"/>
  </r>
  <r>
    <x v="1"/>
    <x v="4257"/>
    <x v="4296"/>
    <x v="1"/>
    <x v="0"/>
    <x v="1"/>
    <x v="0"/>
    <x v="35"/>
    <x v="1"/>
    <n v="1"/>
  </r>
  <r>
    <x v="1"/>
    <x v="4257"/>
    <x v="4296"/>
    <x v="1"/>
    <x v="0"/>
    <x v="1"/>
    <x v="0"/>
    <x v="35"/>
    <x v="2"/>
    <n v="1"/>
  </r>
  <r>
    <x v="290"/>
    <x v="4258"/>
    <x v="4297"/>
    <x v="1"/>
    <x v="91"/>
    <x v="13"/>
    <x v="1"/>
    <x v="18"/>
    <x v="1"/>
    <n v="1"/>
  </r>
  <r>
    <x v="290"/>
    <x v="4258"/>
    <x v="4297"/>
    <x v="1"/>
    <x v="91"/>
    <x v="13"/>
    <x v="1"/>
    <x v="18"/>
    <x v="2"/>
    <n v="2"/>
  </r>
  <r>
    <x v="1"/>
    <x v="3201"/>
    <x v="3228"/>
    <x v="1"/>
    <x v="48"/>
    <x v="23"/>
    <x v="1"/>
    <x v="36"/>
    <x v="0"/>
    <n v="2"/>
  </r>
  <r>
    <x v="290"/>
    <x v="4259"/>
    <x v="4298"/>
    <x v="1"/>
    <x v="133"/>
    <x v="13"/>
    <x v="1"/>
    <x v="18"/>
    <x v="3"/>
    <n v="2"/>
  </r>
  <r>
    <x v="1"/>
    <x v="4260"/>
    <x v="3229"/>
    <x v="1"/>
    <x v="48"/>
    <x v="23"/>
    <x v="1"/>
    <x v="36"/>
    <x v="0"/>
    <n v="2"/>
  </r>
  <r>
    <x v="1"/>
    <x v="4260"/>
    <x v="3229"/>
    <x v="1"/>
    <x v="48"/>
    <x v="23"/>
    <x v="1"/>
    <x v="36"/>
    <x v="1"/>
    <n v="2"/>
  </r>
  <r>
    <x v="1"/>
    <x v="4261"/>
    <x v="4299"/>
    <x v="1"/>
    <x v="0"/>
    <x v="1"/>
    <x v="0"/>
    <x v="35"/>
    <x v="0"/>
    <n v="720.34"/>
  </r>
  <r>
    <x v="1"/>
    <x v="4261"/>
    <x v="4299"/>
    <x v="1"/>
    <x v="0"/>
    <x v="1"/>
    <x v="0"/>
    <x v="35"/>
    <x v="1"/>
    <n v="63"/>
  </r>
  <r>
    <x v="1"/>
    <x v="4262"/>
    <x v="4300"/>
    <x v="1"/>
    <x v="0"/>
    <x v="1"/>
    <x v="0"/>
    <x v="35"/>
    <x v="0"/>
    <n v="9"/>
  </r>
  <r>
    <x v="1"/>
    <x v="4262"/>
    <x v="4300"/>
    <x v="1"/>
    <x v="0"/>
    <x v="1"/>
    <x v="0"/>
    <x v="35"/>
    <x v="1"/>
    <n v="21"/>
  </r>
  <r>
    <x v="1"/>
    <x v="4263"/>
    <x v="4301"/>
    <x v="1"/>
    <x v="0"/>
    <x v="1"/>
    <x v="0"/>
    <x v="35"/>
    <x v="3"/>
    <n v="11"/>
  </r>
  <r>
    <x v="15"/>
    <x v="4264"/>
    <x v="4302"/>
    <x v="1"/>
    <x v="0"/>
    <x v="0"/>
    <x v="1"/>
    <x v="3"/>
    <x v="0"/>
    <n v="3"/>
  </r>
  <r>
    <x v="1"/>
    <x v="4265"/>
    <x v="4303"/>
    <x v="1"/>
    <x v="0"/>
    <x v="1"/>
    <x v="0"/>
    <x v="35"/>
    <x v="0"/>
    <n v="18.649999999999999"/>
  </r>
  <r>
    <x v="1"/>
    <x v="4266"/>
    <x v="4304"/>
    <x v="1"/>
    <x v="139"/>
    <x v="6"/>
    <x v="4"/>
    <x v="5"/>
    <x v="0"/>
    <n v="14"/>
  </r>
  <r>
    <x v="1"/>
    <x v="4266"/>
    <x v="4304"/>
    <x v="1"/>
    <x v="139"/>
    <x v="6"/>
    <x v="4"/>
    <x v="5"/>
    <x v="3"/>
    <n v="12"/>
  </r>
  <r>
    <x v="291"/>
    <x v="4267"/>
    <x v="4305"/>
    <x v="1"/>
    <x v="12"/>
    <x v="6"/>
    <x v="4"/>
    <x v="122"/>
    <x v="3"/>
    <n v="1"/>
  </r>
  <r>
    <x v="179"/>
    <x v="4268"/>
    <x v="4306"/>
    <x v="1"/>
    <x v="36"/>
    <x v="22"/>
    <x v="1"/>
    <x v="67"/>
    <x v="0"/>
    <n v="22"/>
  </r>
  <r>
    <x v="179"/>
    <x v="4268"/>
    <x v="4306"/>
    <x v="1"/>
    <x v="36"/>
    <x v="22"/>
    <x v="1"/>
    <x v="67"/>
    <x v="1"/>
    <n v="15"/>
  </r>
  <r>
    <x v="179"/>
    <x v="4268"/>
    <x v="4306"/>
    <x v="1"/>
    <x v="36"/>
    <x v="22"/>
    <x v="1"/>
    <x v="67"/>
    <x v="2"/>
    <n v="5"/>
  </r>
  <r>
    <x v="179"/>
    <x v="4268"/>
    <x v="4306"/>
    <x v="1"/>
    <x v="36"/>
    <x v="22"/>
    <x v="1"/>
    <x v="67"/>
    <x v="3"/>
    <n v="18"/>
  </r>
  <r>
    <x v="291"/>
    <x v="4269"/>
    <x v="4307"/>
    <x v="1"/>
    <x v="65"/>
    <x v="6"/>
    <x v="4"/>
    <x v="122"/>
    <x v="3"/>
    <n v="2"/>
  </r>
  <r>
    <x v="1"/>
    <x v="4270"/>
    <x v="4308"/>
    <x v="1"/>
    <x v="0"/>
    <x v="1"/>
    <x v="0"/>
    <x v="35"/>
    <x v="0"/>
    <n v="1.24"/>
  </r>
  <r>
    <x v="1"/>
    <x v="3204"/>
    <x v="3231"/>
    <x v="1"/>
    <x v="0"/>
    <x v="1"/>
    <x v="0"/>
    <x v="35"/>
    <x v="0"/>
    <n v="734.21"/>
  </r>
  <r>
    <x v="1"/>
    <x v="3204"/>
    <x v="3231"/>
    <x v="1"/>
    <x v="0"/>
    <x v="1"/>
    <x v="0"/>
    <x v="35"/>
    <x v="1"/>
    <n v="651"/>
  </r>
  <r>
    <x v="1"/>
    <x v="3204"/>
    <x v="3231"/>
    <x v="1"/>
    <x v="0"/>
    <x v="1"/>
    <x v="0"/>
    <x v="35"/>
    <x v="2"/>
    <n v="431"/>
  </r>
  <r>
    <x v="1"/>
    <x v="3204"/>
    <x v="3231"/>
    <x v="1"/>
    <x v="0"/>
    <x v="1"/>
    <x v="0"/>
    <x v="35"/>
    <x v="3"/>
    <n v="616"/>
  </r>
  <r>
    <x v="1"/>
    <x v="3205"/>
    <x v="3232"/>
    <x v="1"/>
    <x v="0"/>
    <x v="1"/>
    <x v="0"/>
    <x v="35"/>
    <x v="0"/>
    <n v="65.739999999999995"/>
  </r>
  <r>
    <x v="1"/>
    <x v="3205"/>
    <x v="3232"/>
    <x v="1"/>
    <x v="0"/>
    <x v="1"/>
    <x v="0"/>
    <x v="35"/>
    <x v="1"/>
    <n v="2"/>
  </r>
  <r>
    <x v="291"/>
    <x v="4271"/>
    <x v="4309"/>
    <x v="1"/>
    <x v="65"/>
    <x v="6"/>
    <x v="4"/>
    <x v="122"/>
    <x v="3"/>
    <n v="2"/>
  </r>
  <r>
    <x v="1"/>
    <x v="4272"/>
    <x v="4310"/>
    <x v="1"/>
    <x v="0"/>
    <x v="1"/>
    <x v="0"/>
    <x v="35"/>
    <x v="0"/>
    <n v="142"/>
  </r>
  <r>
    <x v="1"/>
    <x v="4272"/>
    <x v="4310"/>
    <x v="1"/>
    <x v="0"/>
    <x v="1"/>
    <x v="0"/>
    <x v="35"/>
    <x v="2"/>
    <n v="101"/>
  </r>
  <r>
    <x v="1"/>
    <x v="4272"/>
    <x v="4310"/>
    <x v="1"/>
    <x v="0"/>
    <x v="1"/>
    <x v="0"/>
    <x v="35"/>
    <x v="3"/>
    <n v="2"/>
  </r>
  <r>
    <x v="16"/>
    <x v="93"/>
    <x v="93"/>
    <x v="1"/>
    <x v="15"/>
    <x v="9"/>
    <x v="1"/>
    <x v="13"/>
    <x v="0"/>
    <n v="6"/>
  </r>
  <r>
    <x v="1"/>
    <x v="4273"/>
    <x v="4311"/>
    <x v="1"/>
    <x v="48"/>
    <x v="23"/>
    <x v="1"/>
    <x v="123"/>
    <x v="0"/>
    <n v="4"/>
  </r>
  <r>
    <x v="1"/>
    <x v="4273"/>
    <x v="4311"/>
    <x v="1"/>
    <x v="48"/>
    <x v="23"/>
    <x v="1"/>
    <x v="123"/>
    <x v="1"/>
    <n v="3"/>
  </r>
  <r>
    <x v="1"/>
    <x v="4273"/>
    <x v="4311"/>
    <x v="1"/>
    <x v="48"/>
    <x v="23"/>
    <x v="1"/>
    <x v="123"/>
    <x v="2"/>
    <n v="1"/>
  </r>
  <r>
    <x v="1"/>
    <x v="4273"/>
    <x v="4311"/>
    <x v="1"/>
    <x v="48"/>
    <x v="23"/>
    <x v="1"/>
    <x v="123"/>
    <x v="3"/>
    <n v="1"/>
  </r>
  <r>
    <x v="1"/>
    <x v="4274"/>
    <x v="4312"/>
    <x v="1"/>
    <x v="81"/>
    <x v="9"/>
    <x v="1"/>
    <x v="13"/>
    <x v="0"/>
    <n v="1"/>
  </r>
  <r>
    <x v="1"/>
    <x v="4274"/>
    <x v="4312"/>
    <x v="1"/>
    <x v="81"/>
    <x v="9"/>
    <x v="1"/>
    <x v="13"/>
    <x v="1"/>
    <n v="1"/>
  </r>
  <r>
    <x v="1"/>
    <x v="4274"/>
    <x v="4312"/>
    <x v="1"/>
    <x v="81"/>
    <x v="9"/>
    <x v="1"/>
    <x v="13"/>
    <x v="3"/>
    <n v="4"/>
  </r>
  <r>
    <x v="1"/>
    <x v="4275"/>
    <x v="4313"/>
    <x v="1"/>
    <x v="48"/>
    <x v="23"/>
    <x v="1"/>
    <x v="123"/>
    <x v="0"/>
    <n v="1"/>
  </r>
  <r>
    <x v="1"/>
    <x v="4275"/>
    <x v="4313"/>
    <x v="1"/>
    <x v="48"/>
    <x v="23"/>
    <x v="1"/>
    <x v="123"/>
    <x v="3"/>
    <n v="1"/>
  </r>
  <r>
    <x v="278"/>
    <x v="4276"/>
    <x v="4314"/>
    <x v="1"/>
    <x v="149"/>
    <x v="6"/>
    <x v="4"/>
    <x v="104"/>
    <x v="3"/>
    <n v="2"/>
  </r>
  <r>
    <x v="1"/>
    <x v="4277"/>
    <x v="4315"/>
    <x v="1"/>
    <x v="97"/>
    <x v="25"/>
    <x v="1"/>
    <x v="119"/>
    <x v="0"/>
    <n v="3"/>
  </r>
  <r>
    <x v="1"/>
    <x v="4277"/>
    <x v="4315"/>
    <x v="1"/>
    <x v="97"/>
    <x v="25"/>
    <x v="1"/>
    <x v="119"/>
    <x v="1"/>
    <n v="3"/>
  </r>
  <r>
    <x v="1"/>
    <x v="4277"/>
    <x v="4315"/>
    <x v="1"/>
    <x v="97"/>
    <x v="25"/>
    <x v="1"/>
    <x v="119"/>
    <x v="2"/>
    <n v="1"/>
  </r>
  <r>
    <x v="1"/>
    <x v="4277"/>
    <x v="4315"/>
    <x v="1"/>
    <x v="97"/>
    <x v="25"/>
    <x v="1"/>
    <x v="119"/>
    <x v="3"/>
    <n v="2"/>
  </r>
  <r>
    <x v="278"/>
    <x v="4278"/>
    <x v="4316"/>
    <x v="1"/>
    <x v="149"/>
    <x v="6"/>
    <x v="4"/>
    <x v="104"/>
    <x v="2"/>
    <n v="1"/>
  </r>
  <r>
    <x v="278"/>
    <x v="4278"/>
    <x v="4316"/>
    <x v="1"/>
    <x v="149"/>
    <x v="6"/>
    <x v="4"/>
    <x v="104"/>
    <x v="3"/>
    <n v="1"/>
  </r>
  <r>
    <x v="289"/>
    <x v="4279"/>
    <x v="4317"/>
    <x v="1"/>
    <x v="97"/>
    <x v="25"/>
    <x v="1"/>
    <x v="119"/>
    <x v="0"/>
    <n v="5"/>
  </r>
  <r>
    <x v="289"/>
    <x v="4279"/>
    <x v="4317"/>
    <x v="1"/>
    <x v="97"/>
    <x v="25"/>
    <x v="1"/>
    <x v="119"/>
    <x v="1"/>
    <n v="3"/>
  </r>
  <r>
    <x v="289"/>
    <x v="4279"/>
    <x v="4317"/>
    <x v="1"/>
    <x v="97"/>
    <x v="25"/>
    <x v="1"/>
    <x v="119"/>
    <x v="3"/>
    <n v="3"/>
  </r>
  <r>
    <x v="278"/>
    <x v="4280"/>
    <x v="4318"/>
    <x v="1"/>
    <x v="6"/>
    <x v="6"/>
    <x v="4"/>
    <x v="104"/>
    <x v="2"/>
    <n v="2"/>
  </r>
  <r>
    <x v="278"/>
    <x v="4280"/>
    <x v="4318"/>
    <x v="1"/>
    <x v="6"/>
    <x v="6"/>
    <x v="4"/>
    <x v="104"/>
    <x v="3"/>
    <n v="2"/>
  </r>
  <r>
    <x v="289"/>
    <x v="4281"/>
    <x v="4319"/>
    <x v="1"/>
    <x v="97"/>
    <x v="25"/>
    <x v="1"/>
    <x v="119"/>
    <x v="0"/>
    <n v="2"/>
  </r>
  <r>
    <x v="289"/>
    <x v="4281"/>
    <x v="4319"/>
    <x v="1"/>
    <x v="97"/>
    <x v="25"/>
    <x v="1"/>
    <x v="119"/>
    <x v="1"/>
    <n v="3"/>
  </r>
  <r>
    <x v="289"/>
    <x v="4281"/>
    <x v="4319"/>
    <x v="1"/>
    <x v="97"/>
    <x v="25"/>
    <x v="1"/>
    <x v="119"/>
    <x v="2"/>
    <n v="1"/>
  </r>
  <r>
    <x v="289"/>
    <x v="4281"/>
    <x v="4319"/>
    <x v="1"/>
    <x v="97"/>
    <x v="25"/>
    <x v="1"/>
    <x v="119"/>
    <x v="3"/>
    <n v="5"/>
  </r>
  <r>
    <x v="278"/>
    <x v="4282"/>
    <x v="4320"/>
    <x v="1"/>
    <x v="6"/>
    <x v="6"/>
    <x v="4"/>
    <x v="104"/>
    <x v="3"/>
    <n v="2"/>
  </r>
  <r>
    <x v="1"/>
    <x v="4283"/>
    <x v="4321"/>
    <x v="1"/>
    <x v="154"/>
    <x v="37"/>
    <x v="3"/>
    <x v="3"/>
    <x v="0"/>
    <n v="1.51"/>
  </r>
  <r>
    <x v="278"/>
    <x v="4284"/>
    <x v="4322"/>
    <x v="1"/>
    <x v="149"/>
    <x v="6"/>
    <x v="4"/>
    <x v="104"/>
    <x v="3"/>
    <n v="2"/>
  </r>
  <r>
    <x v="1"/>
    <x v="4285"/>
    <x v="4323"/>
    <x v="1"/>
    <x v="0"/>
    <x v="1"/>
    <x v="0"/>
    <x v="124"/>
    <x v="0"/>
    <n v="17"/>
  </r>
  <r>
    <x v="1"/>
    <x v="4285"/>
    <x v="4323"/>
    <x v="1"/>
    <x v="0"/>
    <x v="1"/>
    <x v="0"/>
    <x v="124"/>
    <x v="1"/>
    <n v="3"/>
  </r>
  <r>
    <x v="1"/>
    <x v="4285"/>
    <x v="4323"/>
    <x v="1"/>
    <x v="0"/>
    <x v="1"/>
    <x v="0"/>
    <x v="124"/>
    <x v="2"/>
    <n v="109"/>
  </r>
  <r>
    <x v="1"/>
    <x v="4285"/>
    <x v="4323"/>
    <x v="1"/>
    <x v="0"/>
    <x v="1"/>
    <x v="0"/>
    <x v="124"/>
    <x v="3"/>
    <n v="84"/>
  </r>
  <r>
    <x v="278"/>
    <x v="4286"/>
    <x v="4324"/>
    <x v="1"/>
    <x v="6"/>
    <x v="6"/>
    <x v="4"/>
    <x v="104"/>
    <x v="3"/>
    <n v="2"/>
  </r>
  <r>
    <x v="1"/>
    <x v="4287"/>
    <x v="4325"/>
    <x v="1"/>
    <x v="0"/>
    <x v="1"/>
    <x v="0"/>
    <x v="35"/>
    <x v="0"/>
    <n v="15"/>
  </r>
  <r>
    <x v="1"/>
    <x v="4287"/>
    <x v="4325"/>
    <x v="1"/>
    <x v="0"/>
    <x v="1"/>
    <x v="0"/>
    <x v="35"/>
    <x v="1"/>
    <n v="1"/>
  </r>
  <r>
    <x v="1"/>
    <x v="4287"/>
    <x v="4325"/>
    <x v="1"/>
    <x v="0"/>
    <x v="1"/>
    <x v="0"/>
    <x v="35"/>
    <x v="2"/>
    <n v="1"/>
  </r>
  <r>
    <x v="1"/>
    <x v="4287"/>
    <x v="4325"/>
    <x v="1"/>
    <x v="0"/>
    <x v="1"/>
    <x v="0"/>
    <x v="35"/>
    <x v="3"/>
    <n v="10"/>
  </r>
  <r>
    <x v="292"/>
    <x v="4288"/>
    <x v="4326"/>
    <x v="1"/>
    <x v="0"/>
    <x v="0"/>
    <x v="1"/>
    <x v="125"/>
    <x v="0"/>
    <n v="1"/>
  </r>
  <r>
    <x v="273"/>
    <x v="4289"/>
    <x v="4327"/>
    <x v="1"/>
    <x v="92"/>
    <x v="2"/>
    <x v="1"/>
    <x v="96"/>
    <x v="0"/>
    <n v="3.6"/>
  </r>
  <r>
    <x v="273"/>
    <x v="4289"/>
    <x v="4327"/>
    <x v="1"/>
    <x v="92"/>
    <x v="2"/>
    <x v="1"/>
    <x v="96"/>
    <x v="1"/>
    <n v="3"/>
  </r>
  <r>
    <x v="292"/>
    <x v="4290"/>
    <x v="4328"/>
    <x v="1"/>
    <x v="0"/>
    <x v="0"/>
    <x v="1"/>
    <x v="125"/>
    <x v="0"/>
    <n v="7"/>
  </r>
  <r>
    <x v="273"/>
    <x v="4291"/>
    <x v="4329"/>
    <x v="1"/>
    <x v="92"/>
    <x v="2"/>
    <x v="1"/>
    <x v="96"/>
    <x v="0"/>
    <n v="1.7"/>
  </r>
  <r>
    <x v="273"/>
    <x v="4291"/>
    <x v="4329"/>
    <x v="1"/>
    <x v="92"/>
    <x v="2"/>
    <x v="1"/>
    <x v="96"/>
    <x v="1"/>
    <n v="1"/>
  </r>
  <r>
    <x v="288"/>
    <x v="4292"/>
    <x v="4330"/>
    <x v="1"/>
    <x v="0"/>
    <x v="0"/>
    <x v="5"/>
    <x v="7"/>
    <x v="0"/>
    <n v="1"/>
  </r>
  <r>
    <x v="293"/>
    <x v="4293"/>
    <x v="4331"/>
    <x v="1"/>
    <x v="82"/>
    <x v="2"/>
    <x v="1"/>
    <x v="11"/>
    <x v="0"/>
    <n v="9.65"/>
  </r>
  <r>
    <x v="2"/>
    <x v="4294"/>
    <x v="4332"/>
    <x v="1"/>
    <x v="82"/>
    <x v="2"/>
    <x v="1"/>
    <x v="1"/>
    <x v="0"/>
    <n v="4.93"/>
  </r>
  <r>
    <x v="2"/>
    <x v="4294"/>
    <x v="4332"/>
    <x v="1"/>
    <x v="82"/>
    <x v="2"/>
    <x v="1"/>
    <x v="1"/>
    <x v="1"/>
    <n v="6"/>
  </r>
  <r>
    <x v="2"/>
    <x v="4294"/>
    <x v="4332"/>
    <x v="1"/>
    <x v="82"/>
    <x v="2"/>
    <x v="1"/>
    <x v="1"/>
    <x v="2"/>
    <n v="5"/>
  </r>
  <r>
    <x v="2"/>
    <x v="4294"/>
    <x v="4332"/>
    <x v="1"/>
    <x v="82"/>
    <x v="2"/>
    <x v="1"/>
    <x v="1"/>
    <x v="3"/>
    <n v="3"/>
  </r>
  <r>
    <x v="272"/>
    <x v="4295"/>
    <x v="4333"/>
    <x v="1"/>
    <x v="0"/>
    <x v="0"/>
    <x v="8"/>
    <x v="14"/>
    <x v="1"/>
    <n v="1"/>
  </r>
  <r>
    <x v="2"/>
    <x v="4296"/>
    <x v="4334"/>
    <x v="1"/>
    <x v="82"/>
    <x v="2"/>
    <x v="1"/>
    <x v="1"/>
    <x v="0"/>
    <n v="1.18"/>
  </r>
  <r>
    <x v="2"/>
    <x v="4296"/>
    <x v="4334"/>
    <x v="1"/>
    <x v="82"/>
    <x v="2"/>
    <x v="1"/>
    <x v="1"/>
    <x v="1"/>
    <n v="2"/>
  </r>
  <r>
    <x v="2"/>
    <x v="4296"/>
    <x v="4334"/>
    <x v="1"/>
    <x v="82"/>
    <x v="2"/>
    <x v="1"/>
    <x v="1"/>
    <x v="2"/>
    <n v="4"/>
  </r>
  <r>
    <x v="1"/>
    <x v="4297"/>
    <x v="4335"/>
    <x v="1"/>
    <x v="31"/>
    <x v="15"/>
    <x v="1"/>
    <x v="96"/>
    <x v="0"/>
    <n v="218.05"/>
  </r>
  <r>
    <x v="1"/>
    <x v="4297"/>
    <x v="4335"/>
    <x v="1"/>
    <x v="31"/>
    <x v="15"/>
    <x v="1"/>
    <x v="96"/>
    <x v="1"/>
    <n v="206"/>
  </r>
  <r>
    <x v="1"/>
    <x v="4297"/>
    <x v="4335"/>
    <x v="1"/>
    <x v="31"/>
    <x v="15"/>
    <x v="1"/>
    <x v="96"/>
    <x v="2"/>
    <n v="172"/>
  </r>
  <r>
    <x v="1"/>
    <x v="4297"/>
    <x v="4335"/>
    <x v="1"/>
    <x v="31"/>
    <x v="15"/>
    <x v="1"/>
    <x v="96"/>
    <x v="3"/>
    <n v="188"/>
  </r>
  <r>
    <x v="2"/>
    <x v="4298"/>
    <x v="4336"/>
    <x v="1"/>
    <x v="82"/>
    <x v="2"/>
    <x v="1"/>
    <x v="1"/>
    <x v="0"/>
    <n v="1.52"/>
  </r>
  <r>
    <x v="273"/>
    <x v="4299"/>
    <x v="4337"/>
    <x v="1"/>
    <x v="31"/>
    <x v="15"/>
    <x v="1"/>
    <x v="96"/>
    <x v="0"/>
    <n v="51"/>
  </r>
  <r>
    <x v="273"/>
    <x v="4299"/>
    <x v="4337"/>
    <x v="1"/>
    <x v="31"/>
    <x v="15"/>
    <x v="1"/>
    <x v="96"/>
    <x v="1"/>
    <n v="58"/>
  </r>
  <r>
    <x v="273"/>
    <x v="4299"/>
    <x v="4337"/>
    <x v="1"/>
    <x v="31"/>
    <x v="15"/>
    <x v="1"/>
    <x v="96"/>
    <x v="2"/>
    <n v="56"/>
  </r>
  <r>
    <x v="273"/>
    <x v="4299"/>
    <x v="4337"/>
    <x v="1"/>
    <x v="31"/>
    <x v="15"/>
    <x v="1"/>
    <x v="96"/>
    <x v="3"/>
    <n v="38"/>
  </r>
  <r>
    <x v="2"/>
    <x v="4300"/>
    <x v="4338"/>
    <x v="1"/>
    <x v="82"/>
    <x v="2"/>
    <x v="1"/>
    <x v="1"/>
    <x v="0"/>
    <n v="5.89"/>
  </r>
  <r>
    <x v="2"/>
    <x v="4300"/>
    <x v="4338"/>
    <x v="1"/>
    <x v="82"/>
    <x v="2"/>
    <x v="1"/>
    <x v="1"/>
    <x v="1"/>
    <n v="6"/>
  </r>
  <r>
    <x v="2"/>
    <x v="4300"/>
    <x v="4338"/>
    <x v="1"/>
    <x v="82"/>
    <x v="2"/>
    <x v="1"/>
    <x v="1"/>
    <x v="2"/>
    <n v="5"/>
  </r>
  <r>
    <x v="2"/>
    <x v="4300"/>
    <x v="4338"/>
    <x v="1"/>
    <x v="82"/>
    <x v="2"/>
    <x v="1"/>
    <x v="1"/>
    <x v="3"/>
    <n v="6"/>
  </r>
  <r>
    <x v="1"/>
    <x v="4301"/>
    <x v="4339"/>
    <x v="1"/>
    <x v="31"/>
    <x v="15"/>
    <x v="1"/>
    <x v="96"/>
    <x v="0"/>
    <n v="8"/>
  </r>
  <r>
    <x v="1"/>
    <x v="4301"/>
    <x v="4339"/>
    <x v="1"/>
    <x v="31"/>
    <x v="15"/>
    <x v="1"/>
    <x v="96"/>
    <x v="3"/>
    <n v="4"/>
  </r>
  <r>
    <x v="2"/>
    <x v="4302"/>
    <x v="4340"/>
    <x v="1"/>
    <x v="82"/>
    <x v="2"/>
    <x v="1"/>
    <x v="1"/>
    <x v="0"/>
    <n v="4.4400000000000004"/>
  </r>
  <r>
    <x v="2"/>
    <x v="4302"/>
    <x v="4340"/>
    <x v="1"/>
    <x v="82"/>
    <x v="2"/>
    <x v="1"/>
    <x v="1"/>
    <x v="1"/>
    <n v="10"/>
  </r>
  <r>
    <x v="2"/>
    <x v="4302"/>
    <x v="4340"/>
    <x v="1"/>
    <x v="82"/>
    <x v="2"/>
    <x v="1"/>
    <x v="1"/>
    <x v="2"/>
    <n v="6"/>
  </r>
  <r>
    <x v="2"/>
    <x v="4302"/>
    <x v="4340"/>
    <x v="1"/>
    <x v="82"/>
    <x v="2"/>
    <x v="1"/>
    <x v="1"/>
    <x v="3"/>
    <n v="4"/>
  </r>
  <r>
    <x v="294"/>
    <x v="4303"/>
    <x v="4341"/>
    <x v="1"/>
    <x v="126"/>
    <x v="7"/>
    <x v="5"/>
    <x v="70"/>
    <x v="0"/>
    <n v="1"/>
  </r>
  <r>
    <x v="88"/>
    <x v="4304"/>
    <x v="4342"/>
    <x v="1"/>
    <x v="153"/>
    <x v="2"/>
    <x v="1"/>
    <x v="2"/>
    <x v="0"/>
    <n v="8.5"/>
  </r>
  <r>
    <x v="1"/>
    <x v="4305"/>
    <x v="4343"/>
    <x v="1"/>
    <x v="31"/>
    <x v="15"/>
    <x v="1"/>
    <x v="96"/>
    <x v="0"/>
    <n v="57.88"/>
  </r>
  <r>
    <x v="1"/>
    <x v="4305"/>
    <x v="4343"/>
    <x v="1"/>
    <x v="31"/>
    <x v="15"/>
    <x v="1"/>
    <x v="96"/>
    <x v="1"/>
    <n v="85"/>
  </r>
  <r>
    <x v="1"/>
    <x v="4305"/>
    <x v="4343"/>
    <x v="1"/>
    <x v="31"/>
    <x v="15"/>
    <x v="1"/>
    <x v="96"/>
    <x v="2"/>
    <n v="79"/>
  </r>
  <r>
    <x v="1"/>
    <x v="4305"/>
    <x v="4343"/>
    <x v="1"/>
    <x v="31"/>
    <x v="15"/>
    <x v="1"/>
    <x v="96"/>
    <x v="3"/>
    <n v="110"/>
  </r>
  <r>
    <x v="2"/>
    <x v="4306"/>
    <x v="4344"/>
    <x v="1"/>
    <x v="123"/>
    <x v="2"/>
    <x v="1"/>
    <x v="1"/>
    <x v="0"/>
    <n v="7.0000000000000007E-2"/>
  </r>
  <r>
    <x v="2"/>
    <x v="4307"/>
    <x v="4345"/>
    <x v="1"/>
    <x v="74"/>
    <x v="2"/>
    <x v="1"/>
    <x v="1"/>
    <x v="0"/>
    <n v="1.1399999999999999"/>
  </r>
  <r>
    <x v="26"/>
    <x v="4308"/>
    <x v="4346"/>
    <x v="1"/>
    <x v="0"/>
    <x v="8"/>
    <x v="6"/>
    <x v="18"/>
    <x v="3"/>
    <n v="1"/>
  </r>
  <r>
    <x v="2"/>
    <x v="4309"/>
    <x v="4347"/>
    <x v="1"/>
    <x v="92"/>
    <x v="2"/>
    <x v="1"/>
    <x v="1"/>
    <x v="0"/>
    <n v="0.17"/>
  </r>
  <r>
    <x v="26"/>
    <x v="4310"/>
    <x v="4348"/>
    <x v="1"/>
    <x v="0"/>
    <x v="8"/>
    <x v="6"/>
    <x v="18"/>
    <x v="3"/>
    <n v="1"/>
  </r>
  <r>
    <x v="199"/>
    <x v="4311"/>
    <x v="4349"/>
    <x v="1"/>
    <x v="50"/>
    <x v="2"/>
    <x v="1"/>
    <x v="11"/>
    <x v="0"/>
    <n v="0.36"/>
  </r>
  <r>
    <x v="199"/>
    <x v="4311"/>
    <x v="4349"/>
    <x v="1"/>
    <x v="50"/>
    <x v="2"/>
    <x v="1"/>
    <x v="11"/>
    <x v="1"/>
    <n v="1"/>
  </r>
  <r>
    <x v="199"/>
    <x v="4311"/>
    <x v="4349"/>
    <x v="1"/>
    <x v="50"/>
    <x v="2"/>
    <x v="1"/>
    <x v="11"/>
    <x v="2"/>
    <n v="1"/>
  </r>
  <r>
    <x v="146"/>
    <x v="4312"/>
    <x v="4350"/>
    <x v="1"/>
    <x v="13"/>
    <x v="6"/>
    <x v="4"/>
    <x v="56"/>
    <x v="0"/>
    <n v="4"/>
  </r>
  <r>
    <x v="146"/>
    <x v="4312"/>
    <x v="4350"/>
    <x v="1"/>
    <x v="13"/>
    <x v="6"/>
    <x v="4"/>
    <x v="56"/>
    <x v="1"/>
    <n v="2"/>
  </r>
  <r>
    <x v="146"/>
    <x v="4312"/>
    <x v="4350"/>
    <x v="1"/>
    <x v="13"/>
    <x v="6"/>
    <x v="4"/>
    <x v="56"/>
    <x v="2"/>
    <n v="4"/>
  </r>
  <r>
    <x v="146"/>
    <x v="4312"/>
    <x v="4350"/>
    <x v="1"/>
    <x v="13"/>
    <x v="6"/>
    <x v="4"/>
    <x v="56"/>
    <x v="3"/>
    <n v="2"/>
  </r>
  <r>
    <x v="2"/>
    <x v="4313"/>
    <x v="4351"/>
    <x v="1"/>
    <x v="0"/>
    <x v="2"/>
    <x v="1"/>
    <x v="67"/>
    <x v="0"/>
    <n v="1.84"/>
  </r>
  <r>
    <x v="2"/>
    <x v="4313"/>
    <x v="4351"/>
    <x v="1"/>
    <x v="0"/>
    <x v="2"/>
    <x v="1"/>
    <x v="67"/>
    <x v="1"/>
    <n v="3"/>
  </r>
  <r>
    <x v="1"/>
    <x v="4314"/>
    <x v="4352"/>
    <x v="1"/>
    <x v="60"/>
    <x v="4"/>
    <x v="3"/>
    <x v="18"/>
    <x v="0"/>
    <n v="6.13"/>
  </r>
  <r>
    <x v="1"/>
    <x v="4314"/>
    <x v="4352"/>
    <x v="1"/>
    <x v="60"/>
    <x v="4"/>
    <x v="3"/>
    <x v="18"/>
    <x v="1"/>
    <n v="3"/>
  </r>
  <r>
    <x v="1"/>
    <x v="4314"/>
    <x v="4352"/>
    <x v="1"/>
    <x v="60"/>
    <x v="4"/>
    <x v="3"/>
    <x v="18"/>
    <x v="2"/>
    <n v="2"/>
  </r>
  <r>
    <x v="150"/>
    <x v="4315"/>
    <x v="4353"/>
    <x v="1"/>
    <x v="88"/>
    <x v="2"/>
    <x v="1"/>
    <x v="59"/>
    <x v="0"/>
    <n v="2.2000000000000002"/>
  </r>
  <r>
    <x v="150"/>
    <x v="4315"/>
    <x v="4353"/>
    <x v="1"/>
    <x v="88"/>
    <x v="2"/>
    <x v="1"/>
    <x v="59"/>
    <x v="1"/>
    <n v="4"/>
  </r>
  <r>
    <x v="150"/>
    <x v="4315"/>
    <x v="4353"/>
    <x v="1"/>
    <x v="88"/>
    <x v="2"/>
    <x v="1"/>
    <x v="59"/>
    <x v="2"/>
    <n v="1"/>
  </r>
  <r>
    <x v="1"/>
    <x v="4316"/>
    <x v="4354"/>
    <x v="1"/>
    <x v="60"/>
    <x v="4"/>
    <x v="3"/>
    <x v="18"/>
    <x v="0"/>
    <n v="9.83"/>
  </r>
  <r>
    <x v="1"/>
    <x v="4316"/>
    <x v="4354"/>
    <x v="1"/>
    <x v="60"/>
    <x v="4"/>
    <x v="3"/>
    <x v="18"/>
    <x v="1"/>
    <n v="5"/>
  </r>
  <r>
    <x v="1"/>
    <x v="4316"/>
    <x v="4354"/>
    <x v="1"/>
    <x v="60"/>
    <x v="4"/>
    <x v="3"/>
    <x v="18"/>
    <x v="2"/>
    <n v="4"/>
  </r>
  <r>
    <x v="1"/>
    <x v="4316"/>
    <x v="4354"/>
    <x v="1"/>
    <x v="60"/>
    <x v="4"/>
    <x v="3"/>
    <x v="18"/>
    <x v="3"/>
    <n v="9"/>
  </r>
  <r>
    <x v="150"/>
    <x v="4317"/>
    <x v="4355"/>
    <x v="1"/>
    <x v="1"/>
    <x v="2"/>
    <x v="1"/>
    <x v="59"/>
    <x v="0"/>
    <n v="3.69"/>
  </r>
  <r>
    <x v="150"/>
    <x v="4317"/>
    <x v="4355"/>
    <x v="1"/>
    <x v="1"/>
    <x v="2"/>
    <x v="1"/>
    <x v="59"/>
    <x v="1"/>
    <n v="6"/>
  </r>
  <r>
    <x v="150"/>
    <x v="4317"/>
    <x v="4355"/>
    <x v="1"/>
    <x v="1"/>
    <x v="2"/>
    <x v="1"/>
    <x v="59"/>
    <x v="2"/>
    <n v="1"/>
  </r>
  <r>
    <x v="1"/>
    <x v="4318"/>
    <x v="4356"/>
    <x v="1"/>
    <x v="0"/>
    <x v="33"/>
    <x v="1"/>
    <x v="115"/>
    <x v="0"/>
    <n v="1"/>
  </r>
  <r>
    <x v="1"/>
    <x v="4318"/>
    <x v="4356"/>
    <x v="1"/>
    <x v="0"/>
    <x v="33"/>
    <x v="1"/>
    <x v="115"/>
    <x v="1"/>
    <n v="4"/>
  </r>
  <r>
    <x v="1"/>
    <x v="4318"/>
    <x v="4356"/>
    <x v="1"/>
    <x v="0"/>
    <x v="33"/>
    <x v="1"/>
    <x v="115"/>
    <x v="2"/>
    <n v="1"/>
  </r>
  <r>
    <x v="150"/>
    <x v="4319"/>
    <x v="4357"/>
    <x v="1"/>
    <x v="1"/>
    <x v="2"/>
    <x v="1"/>
    <x v="59"/>
    <x v="0"/>
    <n v="3"/>
  </r>
  <r>
    <x v="150"/>
    <x v="4319"/>
    <x v="4357"/>
    <x v="1"/>
    <x v="1"/>
    <x v="2"/>
    <x v="1"/>
    <x v="59"/>
    <x v="1"/>
    <n v="5"/>
  </r>
  <r>
    <x v="150"/>
    <x v="4319"/>
    <x v="4357"/>
    <x v="1"/>
    <x v="1"/>
    <x v="2"/>
    <x v="1"/>
    <x v="59"/>
    <x v="2"/>
    <n v="1"/>
  </r>
  <r>
    <x v="1"/>
    <x v="4320"/>
    <x v="4358"/>
    <x v="1"/>
    <x v="0"/>
    <x v="33"/>
    <x v="1"/>
    <x v="115"/>
    <x v="0"/>
    <n v="9"/>
  </r>
  <r>
    <x v="1"/>
    <x v="4320"/>
    <x v="4358"/>
    <x v="1"/>
    <x v="0"/>
    <x v="33"/>
    <x v="1"/>
    <x v="115"/>
    <x v="1"/>
    <n v="7"/>
  </r>
  <r>
    <x v="1"/>
    <x v="4320"/>
    <x v="4358"/>
    <x v="1"/>
    <x v="0"/>
    <x v="33"/>
    <x v="1"/>
    <x v="115"/>
    <x v="2"/>
    <n v="6"/>
  </r>
  <r>
    <x v="1"/>
    <x v="4320"/>
    <x v="4358"/>
    <x v="1"/>
    <x v="0"/>
    <x v="33"/>
    <x v="1"/>
    <x v="115"/>
    <x v="3"/>
    <n v="3"/>
  </r>
  <r>
    <x v="150"/>
    <x v="4321"/>
    <x v="4359"/>
    <x v="1"/>
    <x v="1"/>
    <x v="2"/>
    <x v="1"/>
    <x v="59"/>
    <x v="0"/>
    <n v="1.99"/>
  </r>
  <r>
    <x v="150"/>
    <x v="4321"/>
    <x v="4359"/>
    <x v="1"/>
    <x v="1"/>
    <x v="2"/>
    <x v="1"/>
    <x v="59"/>
    <x v="1"/>
    <n v="4"/>
  </r>
  <r>
    <x v="150"/>
    <x v="4321"/>
    <x v="4359"/>
    <x v="1"/>
    <x v="1"/>
    <x v="2"/>
    <x v="1"/>
    <x v="59"/>
    <x v="2"/>
    <n v="2"/>
  </r>
  <r>
    <x v="150"/>
    <x v="4321"/>
    <x v="4359"/>
    <x v="1"/>
    <x v="1"/>
    <x v="2"/>
    <x v="1"/>
    <x v="59"/>
    <x v="3"/>
    <n v="1"/>
  </r>
  <r>
    <x v="1"/>
    <x v="4322"/>
    <x v="4360"/>
    <x v="1"/>
    <x v="0"/>
    <x v="33"/>
    <x v="1"/>
    <x v="115"/>
    <x v="0"/>
    <n v="3"/>
  </r>
  <r>
    <x v="1"/>
    <x v="4322"/>
    <x v="4360"/>
    <x v="1"/>
    <x v="0"/>
    <x v="33"/>
    <x v="1"/>
    <x v="115"/>
    <x v="1"/>
    <n v="4"/>
  </r>
  <r>
    <x v="1"/>
    <x v="4322"/>
    <x v="4360"/>
    <x v="1"/>
    <x v="0"/>
    <x v="33"/>
    <x v="1"/>
    <x v="115"/>
    <x v="2"/>
    <n v="4"/>
  </r>
  <r>
    <x v="1"/>
    <x v="4322"/>
    <x v="4360"/>
    <x v="1"/>
    <x v="0"/>
    <x v="33"/>
    <x v="1"/>
    <x v="115"/>
    <x v="3"/>
    <n v="1"/>
  </r>
  <r>
    <x v="1"/>
    <x v="4323"/>
    <x v="4361"/>
    <x v="1"/>
    <x v="1"/>
    <x v="2"/>
    <x v="1"/>
    <x v="126"/>
    <x v="0"/>
    <n v="0.32"/>
  </r>
  <r>
    <x v="1"/>
    <x v="4324"/>
    <x v="4362"/>
    <x v="1"/>
    <x v="0"/>
    <x v="33"/>
    <x v="1"/>
    <x v="115"/>
    <x v="1"/>
    <n v="3"/>
  </r>
  <r>
    <x v="1"/>
    <x v="4324"/>
    <x v="4362"/>
    <x v="1"/>
    <x v="0"/>
    <x v="33"/>
    <x v="1"/>
    <x v="115"/>
    <x v="2"/>
    <n v="5"/>
  </r>
  <r>
    <x v="78"/>
    <x v="4325"/>
    <x v="4363"/>
    <x v="1"/>
    <x v="0"/>
    <x v="27"/>
    <x v="1"/>
    <x v="37"/>
    <x v="0"/>
    <n v="1.23"/>
  </r>
  <r>
    <x v="78"/>
    <x v="4325"/>
    <x v="4363"/>
    <x v="1"/>
    <x v="0"/>
    <x v="27"/>
    <x v="1"/>
    <x v="37"/>
    <x v="1"/>
    <n v="1"/>
  </r>
  <r>
    <x v="78"/>
    <x v="4325"/>
    <x v="4363"/>
    <x v="1"/>
    <x v="0"/>
    <x v="27"/>
    <x v="1"/>
    <x v="37"/>
    <x v="2"/>
    <n v="1"/>
  </r>
  <r>
    <x v="1"/>
    <x v="4326"/>
    <x v="4364"/>
    <x v="1"/>
    <x v="0"/>
    <x v="0"/>
    <x v="1"/>
    <x v="35"/>
    <x v="2"/>
    <n v="1"/>
  </r>
  <r>
    <x v="1"/>
    <x v="4327"/>
    <x v="4365"/>
    <x v="1"/>
    <x v="0"/>
    <x v="1"/>
    <x v="0"/>
    <x v="35"/>
    <x v="0"/>
    <n v="1"/>
  </r>
  <r>
    <x v="1"/>
    <x v="4328"/>
    <x v="4366"/>
    <x v="1"/>
    <x v="0"/>
    <x v="33"/>
    <x v="1"/>
    <x v="115"/>
    <x v="0"/>
    <n v="10"/>
  </r>
  <r>
    <x v="1"/>
    <x v="4328"/>
    <x v="4366"/>
    <x v="1"/>
    <x v="0"/>
    <x v="33"/>
    <x v="1"/>
    <x v="115"/>
    <x v="1"/>
    <n v="5"/>
  </r>
  <r>
    <x v="1"/>
    <x v="4328"/>
    <x v="4366"/>
    <x v="1"/>
    <x v="0"/>
    <x v="33"/>
    <x v="1"/>
    <x v="115"/>
    <x v="2"/>
    <n v="5"/>
  </r>
  <r>
    <x v="1"/>
    <x v="4328"/>
    <x v="4366"/>
    <x v="1"/>
    <x v="0"/>
    <x v="33"/>
    <x v="1"/>
    <x v="115"/>
    <x v="3"/>
    <n v="2"/>
  </r>
  <r>
    <x v="1"/>
    <x v="4329"/>
    <x v="4367"/>
    <x v="1"/>
    <x v="0"/>
    <x v="1"/>
    <x v="0"/>
    <x v="35"/>
    <x v="1"/>
    <n v="28"/>
  </r>
  <r>
    <x v="1"/>
    <x v="4329"/>
    <x v="4367"/>
    <x v="1"/>
    <x v="0"/>
    <x v="1"/>
    <x v="0"/>
    <x v="35"/>
    <x v="2"/>
    <n v="66"/>
  </r>
  <r>
    <x v="1"/>
    <x v="4330"/>
    <x v="4368"/>
    <x v="1"/>
    <x v="0"/>
    <x v="33"/>
    <x v="1"/>
    <x v="115"/>
    <x v="0"/>
    <n v="4"/>
  </r>
  <r>
    <x v="1"/>
    <x v="4330"/>
    <x v="4368"/>
    <x v="1"/>
    <x v="0"/>
    <x v="33"/>
    <x v="1"/>
    <x v="115"/>
    <x v="1"/>
    <n v="5"/>
  </r>
  <r>
    <x v="1"/>
    <x v="4330"/>
    <x v="4368"/>
    <x v="1"/>
    <x v="0"/>
    <x v="33"/>
    <x v="1"/>
    <x v="115"/>
    <x v="2"/>
    <n v="2"/>
  </r>
  <r>
    <x v="1"/>
    <x v="4330"/>
    <x v="4368"/>
    <x v="1"/>
    <x v="0"/>
    <x v="33"/>
    <x v="1"/>
    <x v="115"/>
    <x v="3"/>
    <n v="1"/>
  </r>
  <r>
    <x v="1"/>
    <x v="4331"/>
    <x v="4369"/>
    <x v="1"/>
    <x v="0"/>
    <x v="1"/>
    <x v="0"/>
    <x v="35"/>
    <x v="0"/>
    <n v="2"/>
  </r>
  <r>
    <x v="1"/>
    <x v="4331"/>
    <x v="4369"/>
    <x v="1"/>
    <x v="0"/>
    <x v="1"/>
    <x v="0"/>
    <x v="35"/>
    <x v="3"/>
    <n v="18"/>
  </r>
  <r>
    <x v="1"/>
    <x v="4332"/>
    <x v="4370"/>
    <x v="1"/>
    <x v="0"/>
    <x v="33"/>
    <x v="1"/>
    <x v="115"/>
    <x v="0"/>
    <n v="1"/>
  </r>
  <r>
    <x v="1"/>
    <x v="4333"/>
    <x v="4371"/>
    <x v="1"/>
    <x v="0"/>
    <x v="1"/>
    <x v="0"/>
    <x v="35"/>
    <x v="0"/>
    <n v="4"/>
  </r>
  <r>
    <x v="1"/>
    <x v="4333"/>
    <x v="4371"/>
    <x v="1"/>
    <x v="0"/>
    <x v="1"/>
    <x v="0"/>
    <x v="35"/>
    <x v="1"/>
    <n v="234"/>
  </r>
  <r>
    <x v="1"/>
    <x v="4333"/>
    <x v="4371"/>
    <x v="1"/>
    <x v="0"/>
    <x v="1"/>
    <x v="0"/>
    <x v="35"/>
    <x v="2"/>
    <n v="60"/>
  </r>
  <r>
    <x v="1"/>
    <x v="4333"/>
    <x v="4371"/>
    <x v="1"/>
    <x v="0"/>
    <x v="1"/>
    <x v="0"/>
    <x v="35"/>
    <x v="3"/>
    <n v="24"/>
  </r>
  <r>
    <x v="1"/>
    <x v="4334"/>
    <x v="4372"/>
    <x v="1"/>
    <x v="0"/>
    <x v="33"/>
    <x v="1"/>
    <x v="115"/>
    <x v="0"/>
    <n v="5"/>
  </r>
  <r>
    <x v="1"/>
    <x v="4334"/>
    <x v="4372"/>
    <x v="1"/>
    <x v="0"/>
    <x v="33"/>
    <x v="1"/>
    <x v="115"/>
    <x v="1"/>
    <n v="5"/>
  </r>
  <r>
    <x v="1"/>
    <x v="4334"/>
    <x v="4372"/>
    <x v="1"/>
    <x v="0"/>
    <x v="33"/>
    <x v="1"/>
    <x v="115"/>
    <x v="2"/>
    <n v="1"/>
  </r>
  <r>
    <x v="1"/>
    <x v="4335"/>
    <x v="4373"/>
    <x v="1"/>
    <x v="0"/>
    <x v="1"/>
    <x v="0"/>
    <x v="35"/>
    <x v="0"/>
    <n v="6"/>
  </r>
  <r>
    <x v="1"/>
    <x v="4336"/>
    <x v="4374"/>
    <x v="1"/>
    <x v="0"/>
    <x v="33"/>
    <x v="1"/>
    <x v="115"/>
    <x v="0"/>
    <n v="7"/>
  </r>
  <r>
    <x v="1"/>
    <x v="4336"/>
    <x v="4374"/>
    <x v="1"/>
    <x v="0"/>
    <x v="33"/>
    <x v="1"/>
    <x v="115"/>
    <x v="1"/>
    <n v="6"/>
  </r>
  <r>
    <x v="1"/>
    <x v="4336"/>
    <x v="4374"/>
    <x v="1"/>
    <x v="0"/>
    <x v="33"/>
    <x v="1"/>
    <x v="115"/>
    <x v="2"/>
    <n v="6"/>
  </r>
  <r>
    <x v="4"/>
    <x v="4337"/>
    <x v="4375"/>
    <x v="1"/>
    <x v="74"/>
    <x v="2"/>
    <x v="1"/>
    <x v="16"/>
    <x v="0"/>
    <n v="1.05"/>
  </r>
  <r>
    <x v="4"/>
    <x v="4337"/>
    <x v="4375"/>
    <x v="1"/>
    <x v="74"/>
    <x v="2"/>
    <x v="1"/>
    <x v="16"/>
    <x v="1"/>
    <n v="3"/>
  </r>
  <r>
    <x v="1"/>
    <x v="4338"/>
    <x v="4376"/>
    <x v="1"/>
    <x v="0"/>
    <x v="33"/>
    <x v="1"/>
    <x v="115"/>
    <x v="0"/>
    <n v="1"/>
  </r>
  <r>
    <x v="1"/>
    <x v="4338"/>
    <x v="4376"/>
    <x v="1"/>
    <x v="0"/>
    <x v="33"/>
    <x v="1"/>
    <x v="115"/>
    <x v="1"/>
    <n v="3"/>
  </r>
  <r>
    <x v="1"/>
    <x v="4338"/>
    <x v="4376"/>
    <x v="1"/>
    <x v="0"/>
    <x v="33"/>
    <x v="1"/>
    <x v="115"/>
    <x v="2"/>
    <n v="1"/>
  </r>
  <r>
    <x v="2"/>
    <x v="4339"/>
    <x v="3233"/>
    <x v="1"/>
    <x v="88"/>
    <x v="2"/>
    <x v="1"/>
    <x v="1"/>
    <x v="0"/>
    <n v="31.32"/>
  </r>
  <r>
    <x v="2"/>
    <x v="4339"/>
    <x v="3233"/>
    <x v="1"/>
    <x v="88"/>
    <x v="2"/>
    <x v="1"/>
    <x v="1"/>
    <x v="1"/>
    <n v="35"/>
  </r>
  <r>
    <x v="2"/>
    <x v="4339"/>
    <x v="3233"/>
    <x v="1"/>
    <x v="88"/>
    <x v="2"/>
    <x v="1"/>
    <x v="1"/>
    <x v="2"/>
    <n v="17"/>
  </r>
  <r>
    <x v="2"/>
    <x v="4339"/>
    <x v="3233"/>
    <x v="1"/>
    <x v="88"/>
    <x v="2"/>
    <x v="1"/>
    <x v="1"/>
    <x v="3"/>
    <n v="32"/>
  </r>
  <r>
    <x v="1"/>
    <x v="4340"/>
    <x v="4377"/>
    <x v="1"/>
    <x v="0"/>
    <x v="33"/>
    <x v="1"/>
    <x v="115"/>
    <x v="0"/>
    <n v="9"/>
  </r>
  <r>
    <x v="1"/>
    <x v="4340"/>
    <x v="4377"/>
    <x v="1"/>
    <x v="0"/>
    <x v="33"/>
    <x v="1"/>
    <x v="115"/>
    <x v="2"/>
    <n v="6"/>
  </r>
  <r>
    <x v="1"/>
    <x v="4340"/>
    <x v="4377"/>
    <x v="1"/>
    <x v="0"/>
    <x v="33"/>
    <x v="1"/>
    <x v="115"/>
    <x v="3"/>
    <n v="1"/>
  </r>
  <r>
    <x v="1"/>
    <x v="4341"/>
    <x v="4378"/>
    <x v="1"/>
    <x v="161"/>
    <x v="2"/>
    <x v="1"/>
    <x v="117"/>
    <x v="0"/>
    <n v="24"/>
  </r>
  <r>
    <x v="1"/>
    <x v="4341"/>
    <x v="4378"/>
    <x v="1"/>
    <x v="161"/>
    <x v="2"/>
    <x v="1"/>
    <x v="117"/>
    <x v="1"/>
    <n v="6"/>
  </r>
  <r>
    <x v="1"/>
    <x v="4341"/>
    <x v="4378"/>
    <x v="1"/>
    <x v="161"/>
    <x v="2"/>
    <x v="1"/>
    <x v="117"/>
    <x v="2"/>
    <n v="24"/>
  </r>
  <r>
    <x v="1"/>
    <x v="4341"/>
    <x v="4378"/>
    <x v="1"/>
    <x v="161"/>
    <x v="2"/>
    <x v="1"/>
    <x v="117"/>
    <x v="3"/>
    <n v="6"/>
  </r>
  <r>
    <x v="1"/>
    <x v="4342"/>
    <x v="4379"/>
    <x v="1"/>
    <x v="0"/>
    <x v="33"/>
    <x v="1"/>
    <x v="115"/>
    <x v="0"/>
    <n v="3"/>
  </r>
  <r>
    <x v="1"/>
    <x v="4342"/>
    <x v="4379"/>
    <x v="1"/>
    <x v="0"/>
    <x v="33"/>
    <x v="1"/>
    <x v="115"/>
    <x v="1"/>
    <n v="3"/>
  </r>
  <r>
    <x v="1"/>
    <x v="4342"/>
    <x v="4379"/>
    <x v="1"/>
    <x v="0"/>
    <x v="33"/>
    <x v="1"/>
    <x v="115"/>
    <x v="2"/>
    <n v="6"/>
  </r>
  <r>
    <x v="1"/>
    <x v="4342"/>
    <x v="4379"/>
    <x v="1"/>
    <x v="0"/>
    <x v="33"/>
    <x v="1"/>
    <x v="115"/>
    <x v="3"/>
    <n v="2"/>
  </r>
  <r>
    <x v="149"/>
    <x v="3207"/>
    <x v="3234"/>
    <x v="1"/>
    <x v="88"/>
    <x v="2"/>
    <x v="1"/>
    <x v="58"/>
    <x v="0"/>
    <n v="53.84"/>
  </r>
  <r>
    <x v="149"/>
    <x v="3207"/>
    <x v="3234"/>
    <x v="1"/>
    <x v="88"/>
    <x v="2"/>
    <x v="1"/>
    <x v="58"/>
    <x v="1"/>
    <n v="57"/>
  </r>
  <r>
    <x v="149"/>
    <x v="3207"/>
    <x v="3234"/>
    <x v="1"/>
    <x v="88"/>
    <x v="2"/>
    <x v="1"/>
    <x v="58"/>
    <x v="2"/>
    <n v="45"/>
  </r>
  <r>
    <x v="149"/>
    <x v="3207"/>
    <x v="3234"/>
    <x v="1"/>
    <x v="88"/>
    <x v="2"/>
    <x v="1"/>
    <x v="58"/>
    <x v="3"/>
    <n v="94"/>
  </r>
  <r>
    <x v="295"/>
    <x v="4343"/>
    <x v="4380"/>
    <x v="1"/>
    <x v="15"/>
    <x v="5"/>
    <x v="1"/>
    <x v="115"/>
    <x v="0"/>
    <n v="4"/>
  </r>
  <r>
    <x v="295"/>
    <x v="4343"/>
    <x v="4380"/>
    <x v="1"/>
    <x v="15"/>
    <x v="5"/>
    <x v="1"/>
    <x v="115"/>
    <x v="1"/>
    <n v="2"/>
  </r>
  <r>
    <x v="295"/>
    <x v="4343"/>
    <x v="4380"/>
    <x v="1"/>
    <x v="15"/>
    <x v="5"/>
    <x v="1"/>
    <x v="115"/>
    <x v="2"/>
    <n v="4"/>
  </r>
  <r>
    <x v="88"/>
    <x v="4344"/>
    <x v="4381"/>
    <x v="1"/>
    <x v="50"/>
    <x v="2"/>
    <x v="1"/>
    <x v="2"/>
    <x v="0"/>
    <n v="14.14"/>
  </r>
  <r>
    <x v="88"/>
    <x v="4344"/>
    <x v="4381"/>
    <x v="1"/>
    <x v="50"/>
    <x v="2"/>
    <x v="1"/>
    <x v="2"/>
    <x v="1"/>
    <n v="13"/>
  </r>
  <r>
    <x v="88"/>
    <x v="4344"/>
    <x v="4381"/>
    <x v="1"/>
    <x v="50"/>
    <x v="2"/>
    <x v="1"/>
    <x v="2"/>
    <x v="2"/>
    <n v="2"/>
  </r>
  <r>
    <x v="88"/>
    <x v="4344"/>
    <x v="4381"/>
    <x v="1"/>
    <x v="50"/>
    <x v="2"/>
    <x v="1"/>
    <x v="2"/>
    <x v="3"/>
    <n v="4"/>
  </r>
  <r>
    <x v="295"/>
    <x v="4345"/>
    <x v="4382"/>
    <x v="1"/>
    <x v="73"/>
    <x v="25"/>
    <x v="1"/>
    <x v="115"/>
    <x v="0"/>
    <n v="2"/>
  </r>
  <r>
    <x v="295"/>
    <x v="4345"/>
    <x v="4382"/>
    <x v="1"/>
    <x v="73"/>
    <x v="25"/>
    <x v="1"/>
    <x v="115"/>
    <x v="1"/>
    <n v="2"/>
  </r>
  <r>
    <x v="295"/>
    <x v="4345"/>
    <x v="4382"/>
    <x v="1"/>
    <x v="73"/>
    <x v="25"/>
    <x v="1"/>
    <x v="115"/>
    <x v="2"/>
    <n v="2"/>
  </r>
  <r>
    <x v="1"/>
    <x v="4346"/>
    <x v="4383"/>
    <x v="1"/>
    <x v="31"/>
    <x v="15"/>
    <x v="1"/>
    <x v="96"/>
    <x v="0"/>
    <n v="1.68"/>
  </r>
  <r>
    <x v="1"/>
    <x v="4347"/>
    <x v="4384"/>
    <x v="1"/>
    <x v="0"/>
    <x v="33"/>
    <x v="1"/>
    <x v="115"/>
    <x v="0"/>
    <n v="2"/>
  </r>
  <r>
    <x v="1"/>
    <x v="4347"/>
    <x v="4384"/>
    <x v="1"/>
    <x v="0"/>
    <x v="33"/>
    <x v="1"/>
    <x v="115"/>
    <x v="1"/>
    <n v="1"/>
  </r>
  <r>
    <x v="88"/>
    <x v="4348"/>
    <x v="4385"/>
    <x v="1"/>
    <x v="82"/>
    <x v="2"/>
    <x v="1"/>
    <x v="2"/>
    <x v="0"/>
    <n v="1.79"/>
  </r>
  <r>
    <x v="88"/>
    <x v="4348"/>
    <x v="4385"/>
    <x v="1"/>
    <x v="82"/>
    <x v="2"/>
    <x v="1"/>
    <x v="2"/>
    <x v="1"/>
    <n v="4"/>
  </r>
  <r>
    <x v="88"/>
    <x v="4348"/>
    <x v="4385"/>
    <x v="1"/>
    <x v="82"/>
    <x v="2"/>
    <x v="1"/>
    <x v="2"/>
    <x v="2"/>
    <n v="4"/>
  </r>
  <r>
    <x v="1"/>
    <x v="4349"/>
    <x v="4386"/>
    <x v="1"/>
    <x v="0"/>
    <x v="33"/>
    <x v="1"/>
    <x v="115"/>
    <x v="0"/>
    <n v="1"/>
  </r>
  <r>
    <x v="1"/>
    <x v="4349"/>
    <x v="4386"/>
    <x v="1"/>
    <x v="0"/>
    <x v="33"/>
    <x v="1"/>
    <x v="115"/>
    <x v="1"/>
    <n v="1"/>
  </r>
  <r>
    <x v="1"/>
    <x v="4349"/>
    <x v="4386"/>
    <x v="1"/>
    <x v="0"/>
    <x v="33"/>
    <x v="1"/>
    <x v="115"/>
    <x v="2"/>
    <n v="2"/>
  </r>
  <r>
    <x v="1"/>
    <x v="4350"/>
    <x v="4387"/>
    <x v="1"/>
    <x v="0"/>
    <x v="33"/>
    <x v="1"/>
    <x v="115"/>
    <x v="0"/>
    <n v="6"/>
  </r>
  <r>
    <x v="1"/>
    <x v="4350"/>
    <x v="4387"/>
    <x v="1"/>
    <x v="0"/>
    <x v="33"/>
    <x v="1"/>
    <x v="115"/>
    <x v="2"/>
    <n v="6"/>
  </r>
  <r>
    <x v="1"/>
    <x v="4350"/>
    <x v="4387"/>
    <x v="1"/>
    <x v="0"/>
    <x v="33"/>
    <x v="1"/>
    <x v="115"/>
    <x v="3"/>
    <n v="4"/>
  </r>
  <r>
    <x v="1"/>
    <x v="4351"/>
    <x v="4388"/>
    <x v="1"/>
    <x v="0"/>
    <x v="33"/>
    <x v="1"/>
    <x v="115"/>
    <x v="2"/>
    <n v="1"/>
  </r>
  <r>
    <x v="1"/>
    <x v="4352"/>
    <x v="4389"/>
    <x v="1"/>
    <x v="0"/>
    <x v="33"/>
    <x v="1"/>
    <x v="115"/>
    <x v="1"/>
    <n v="2"/>
  </r>
  <r>
    <x v="1"/>
    <x v="4352"/>
    <x v="4389"/>
    <x v="1"/>
    <x v="0"/>
    <x v="33"/>
    <x v="1"/>
    <x v="115"/>
    <x v="2"/>
    <n v="3"/>
  </r>
  <r>
    <x v="101"/>
    <x v="4353"/>
    <x v="4390"/>
    <x v="1"/>
    <x v="11"/>
    <x v="2"/>
    <x v="1"/>
    <x v="23"/>
    <x v="1"/>
    <n v="1"/>
  </r>
  <r>
    <x v="101"/>
    <x v="4353"/>
    <x v="4390"/>
    <x v="1"/>
    <x v="11"/>
    <x v="2"/>
    <x v="1"/>
    <x v="23"/>
    <x v="3"/>
    <n v="1"/>
  </r>
  <r>
    <x v="295"/>
    <x v="4354"/>
    <x v="4391"/>
    <x v="1"/>
    <x v="73"/>
    <x v="25"/>
    <x v="1"/>
    <x v="115"/>
    <x v="0"/>
    <n v="5"/>
  </r>
  <r>
    <x v="295"/>
    <x v="4354"/>
    <x v="4391"/>
    <x v="1"/>
    <x v="73"/>
    <x v="25"/>
    <x v="1"/>
    <x v="115"/>
    <x v="2"/>
    <n v="6"/>
  </r>
  <r>
    <x v="1"/>
    <x v="4355"/>
    <x v="4392"/>
    <x v="1"/>
    <x v="0"/>
    <x v="1"/>
    <x v="0"/>
    <x v="35"/>
    <x v="0"/>
    <n v="6.61"/>
  </r>
  <r>
    <x v="295"/>
    <x v="4356"/>
    <x v="4393"/>
    <x v="1"/>
    <x v="0"/>
    <x v="0"/>
    <x v="1"/>
    <x v="115"/>
    <x v="1"/>
    <n v="1"/>
  </r>
  <r>
    <x v="295"/>
    <x v="4356"/>
    <x v="4393"/>
    <x v="1"/>
    <x v="0"/>
    <x v="0"/>
    <x v="1"/>
    <x v="115"/>
    <x v="2"/>
    <n v="1"/>
  </r>
  <r>
    <x v="1"/>
    <x v="3393"/>
    <x v="4394"/>
    <x v="1"/>
    <x v="0"/>
    <x v="7"/>
    <x v="5"/>
    <x v="94"/>
    <x v="0"/>
    <n v="30"/>
  </r>
  <r>
    <x v="1"/>
    <x v="3393"/>
    <x v="4394"/>
    <x v="1"/>
    <x v="0"/>
    <x v="7"/>
    <x v="5"/>
    <x v="94"/>
    <x v="1"/>
    <n v="14"/>
  </r>
  <r>
    <x v="1"/>
    <x v="4357"/>
    <x v="4395"/>
    <x v="1"/>
    <x v="0"/>
    <x v="33"/>
    <x v="1"/>
    <x v="115"/>
    <x v="0"/>
    <n v="8"/>
  </r>
  <r>
    <x v="1"/>
    <x v="4357"/>
    <x v="4395"/>
    <x v="1"/>
    <x v="0"/>
    <x v="33"/>
    <x v="1"/>
    <x v="115"/>
    <x v="1"/>
    <n v="3"/>
  </r>
  <r>
    <x v="1"/>
    <x v="4357"/>
    <x v="4395"/>
    <x v="1"/>
    <x v="0"/>
    <x v="33"/>
    <x v="1"/>
    <x v="115"/>
    <x v="2"/>
    <n v="5"/>
  </r>
  <r>
    <x v="1"/>
    <x v="4357"/>
    <x v="4395"/>
    <x v="1"/>
    <x v="0"/>
    <x v="33"/>
    <x v="1"/>
    <x v="115"/>
    <x v="3"/>
    <n v="2"/>
  </r>
  <r>
    <x v="1"/>
    <x v="4358"/>
    <x v="4396"/>
    <x v="1"/>
    <x v="1"/>
    <x v="2"/>
    <x v="1"/>
    <x v="25"/>
    <x v="3"/>
    <n v="2"/>
  </r>
  <r>
    <x v="1"/>
    <x v="4359"/>
    <x v="4397"/>
    <x v="1"/>
    <x v="0"/>
    <x v="33"/>
    <x v="1"/>
    <x v="115"/>
    <x v="0"/>
    <n v="2"/>
  </r>
  <r>
    <x v="1"/>
    <x v="4359"/>
    <x v="4397"/>
    <x v="1"/>
    <x v="0"/>
    <x v="33"/>
    <x v="1"/>
    <x v="115"/>
    <x v="1"/>
    <n v="4"/>
  </r>
  <r>
    <x v="1"/>
    <x v="4359"/>
    <x v="4397"/>
    <x v="1"/>
    <x v="0"/>
    <x v="33"/>
    <x v="1"/>
    <x v="115"/>
    <x v="2"/>
    <n v="3"/>
  </r>
  <r>
    <x v="1"/>
    <x v="4360"/>
    <x v="4398"/>
    <x v="1"/>
    <x v="1"/>
    <x v="2"/>
    <x v="1"/>
    <x v="25"/>
    <x v="0"/>
    <n v="2.65"/>
  </r>
  <r>
    <x v="1"/>
    <x v="4360"/>
    <x v="4398"/>
    <x v="1"/>
    <x v="1"/>
    <x v="2"/>
    <x v="1"/>
    <x v="25"/>
    <x v="1"/>
    <n v="6"/>
  </r>
  <r>
    <x v="1"/>
    <x v="4360"/>
    <x v="4398"/>
    <x v="1"/>
    <x v="1"/>
    <x v="2"/>
    <x v="1"/>
    <x v="25"/>
    <x v="2"/>
    <n v="3"/>
  </r>
  <r>
    <x v="1"/>
    <x v="4360"/>
    <x v="4398"/>
    <x v="1"/>
    <x v="1"/>
    <x v="2"/>
    <x v="1"/>
    <x v="25"/>
    <x v="3"/>
    <n v="3"/>
  </r>
  <r>
    <x v="1"/>
    <x v="4361"/>
    <x v="4399"/>
    <x v="1"/>
    <x v="0"/>
    <x v="33"/>
    <x v="1"/>
    <x v="115"/>
    <x v="0"/>
    <n v="6"/>
  </r>
  <r>
    <x v="1"/>
    <x v="4361"/>
    <x v="4399"/>
    <x v="1"/>
    <x v="0"/>
    <x v="33"/>
    <x v="1"/>
    <x v="115"/>
    <x v="1"/>
    <n v="5"/>
  </r>
  <r>
    <x v="1"/>
    <x v="4361"/>
    <x v="4399"/>
    <x v="1"/>
    <x v="0"/>
    <x v="33"/>
    <x v="1"/>
    <x v="115"/>
    <x v="2"/>
    <n v="5"/>
  </r>
  <r>
    <x v="1"/>
    <x v="4361"/>
    <x v="4399"/>
    <x v="1"/>
    <x v="0"/>
    <x v="33"/>
    <x v="1"/>
    <x v="115"/>
    <x v="3"/>
    <n v="1"/>
  </r>
  <r>
    <x v="295"/>
    <x v="4362"/>
    <x v="4400"/>
    <x v="1"/>
    <x v="0"/>
    <x v="0"/>
    <x v="1"/>
    <x v="115"/>
    <x v="0"/>
    <n v="2"/>
  </r>
  <r>
    <x v="295"/>
    <x v="4362"/>
    <x v="4400"/>
    <x v="1"/>
    <x v="0"/>
    <x v="0"/>
    <x v="1"/>
    <x v="115"/>
    <x v="1"/>
    <n v="1"/>
  </r>
  <r>
    <x v="1"/>
    <x v="4363"/>
    <x v="4401"/>
    <x v="1"/>
    <x v="154"/>
    <x v="37"/>
    <x v="3"/>
    <x v="33"/>
    <x v="0"/>
    <n v="1.28"/>
  </r>
  <r>
    <x v="1"/>
    <x v="4363"/>
    <x v="4401"/>
    <x v="1"/>
    <x v="154"/>
    <x v="37"/>
    <x v="3"/>
    <x v="33"/>
    <x v="1"/>
    <n v="3"/>
  </r>
  <r>
    <x v="1"/>
    <x v="4364"/>
    <x v="4402"/>
    <x v="1"/>
    <x v="0"/>
    <x v="33"/>
    <x v="1"/>
    <x v="115"/>
    <x v="1"/>
    <n v="3"/>
  </r>
  <r>
    <x v="1"/>
    <x v="4364"/>
    <x v="4402"/>
    <x v="1"/>
    <x v="0"/>
    <x v="33"/>
    <x v="1"/>
    <x v="115"/>
    <x v="2"/>
    <n v="2"/>
  </r>
  <r>
    <x v="1"/>
    <x v="4365"/>
    <x v="4403"/>
    <x v="1"/>
    <x v="0"/>
    <x v="6"/>
    <x v="4"/>
    <x v="127"/>
    <x v="0"/>
    <n v="1"/>
  </r>
  <r>
    <x v="1"/>
    <x v="4365"/>
    <x v="4403"/>
    <x v="1"/>
    <x v="0"/>
    <x v="6"/>
    <x v="4"/>
    <x v="127"/>
    <x v="2"/>
    <n v="1"/>
  </r>
  <r>
    <x v="1"/>
    <x v="4365"/>
    <x v="4403"/>
    <x v="1"/>
    <x v="0"/>
    <x v="6"/>
    <x v="4"/>
    <x v="127"/>
    <x v="3"/>
    <n v="1"/>
  </r>
  <r>
    <x v="2"/>
    <x v="4366"/>
    <x v="4404"/>
    <x v="1"/>
    <x v="88"/>
    <x v="2"/>
    <x v="1"/>
    <x v="1"/>
    <x v="1"/>
    <n v="7"/>
  </r>
  <r>
    <x v="2"/>
    <x v="4366"/>
    <x v="4404"/>
    <x v="1"/>
    <x v="88"/>
    <x v="2"/>
    <x v="1"/>
    <x v="1"/>
    <x v="2"/>
    <n v="4"/>
  </r>
  <r>
    <x v="2"/>
    <x v="4366"/>
    <x v="4404"/>
    <x v="1"/>
    <x v="88"/>
    <x v="2"/>
    <x v="1"/>
    <x v="1"/>
    <x v="3"/>
    <n v="9"/>
  </r>
  <r>
    <x v="1"/>
    <x v="4367"/>
    <x v="4405"/>
    <x v="1"/>
    <x v="0"/>
    <x v="0"/>
    <x v="1"/>
    <x v="128"/>
    <x v="0"/>
    <n v="2"/>
  </r>
  <r>
    <x v="1"/>
    <x v="4367"/>
    <x v="4405"/>
    <x v="1"/>
    <x v="0"/>
    <x v="0"/>
    <x v="1"/>
    <x v="128"/>
    <x v="1"/>
    <n v="7"/>
  </r>
  <r>
    <x v="1"/>
    <x v="4367"/>
    <x v="4405"/>
    <x v="1"/>
    <x v="0"/>
    <x v="0"/>
    <x v="1"/>
    <x v="128"/>
    <x v="2"/>
    <n v="3"/>
  </r>
  <r>
    <x v="1"/>
    <x v="4368"/>
    <x v="4406"/>
    <x v="1"/>
    <x v="77"/>
    <x v="27"/>
    <x v="1"/>
    <x v="121"/>
    <x v="1"/>
    <n v="2"/>
  </r>
  <r>
    <x v="1"/>
    <x v="4368"/>
    <x v="4406"/>
    <x v="1"/>
    <x v="77"/>
    <x v="27"/>
    <x v="1"/>
    <x v="121"/>
    <x v="2"/>
    <n v="1"/>
  </r>
  <r>
    <x v="1"/>
    <x v="4368"/>
    <x v="4406"/>
    <x v="1"/>
    <x v="77"/>
    <x v="27"/>
    <x v="1"/>
    <x v="121"/>
    <x v="3"/>
    <n v="4"/>
  </r>
  <r>
    <x v="1"/>
    <x v="4369"/>
    <x v="4407"/>
    <x v="1"/>
    <x v="48"/>
    <x v="23"/>
    <x v="1"/>
    <x v="128"/>
    <x v="0"/>
    <n v="5"/>
  </r>
  <r>
    <x v="1"/>
    <x v="4370"/>
    <x v="4408"/>
    <x v="1"/>
    <x v="32"/>
    <x v="19"/>
    <x v="1"/>
    <x v="129"/>
    <x v="1"/>
    <n v="10"/>
  </r>
  <r>
    <x v="1"/>
    <x v="4370"/>
    <x v="4408"/>
    <x v="1"/>
    <x v="32"/>
    <x v="19"/>
    <x v="1"/>
    <x v="129"/>
    <x v="2"/>
    <n v="15"/>
  </r>
  <r>
    <x v="1"/>
    <x v="4370"/>
    <x v="4408"/>
    <x v="1"/>
    <x v="32"/>
    <x v="19"/>
    <x v="1"/>
    <x v="129"/>
    <x v="3"/>
    <n v="12"/>
  </r>
  <r>
    <x v="1"/>
    <x v="4371"/>
    <x v="4409"/>
    <x v="1"/>
    <x v="0"/>
    <x v="6"/>
    <x v="4"/>
    <x v="35"/>
    <x v="0"/>
    <n v="2"/>
  </r>
  <r>
    <x v="1"/>
    <x v="4372"/>
    <x v="4410"/>
    <x v="1"/>
    <x v="32"/>
    <x v="19"/>
    <x v="1"/>
    <x v="129"/>
    <x v="2"/>
    <n v="3"/>
  </r>
  <r>
    <x v="1"/>
    <x v="4372"/>
    <x v="4410"/>
    <x v="1"/>
    <x v="32"/>
    <x v="19"/>
    <x v="1"/>
    <x v="129"/>
    <x v="3"/>
    <n v="3"/>
  </r>
  <r>
    <x v="184"/>
    <x v="4373"/>
    <x v="4411"/>
    <x v="1"/>
    <x v="13"/>
    <x v="6"/>
    <x v="4"/>
    <x v="70"/>
    <x v="0"/>
    <n v="3"/>
  </r>
  <r>
    <x v="184"/>
    <x v="4373"/>
    <x v="4411"/>
    <x v="1"/>
    <x v="13"/>
    <x v="6"/>
    <x v="4"/>
    <x v="70"/>
    <x v="1"/>
    <n v="4"/>
  </r>
  <r>
    <x v="184"/>
    <x v="4373"/>
    <x v="4411"/>
    <x v="1"/>
    <x v="13"/>
    <x v="6"/>
    <x v="4"/>
    <x v="70"/>
    <x v="2"/>
    <n v="4"/>
  </r>
  <r>
    <x v="184"/>
    <x v="4373"/>
    <x v="4411"/>
    <x v="1"/>
    <x v="13"/>
    <x v="6"/>
    <x v="4"/>
    <x v="70"/>
    <x v="3"/>
    <n v="3"/>
  </r>
  <r>
    <x v="1"/>
    <x v="4374"/>
    <x v="4412"/>
    <x v="1"/>
    <x v="32"/>
    <x v="19"/>
    <x v="1"/>
    <x v="129"/>
    <x v="1"/>
    <n v="11"/>
  </r>
  <r>
    <x v="1"/>
    <x v="4374"/>
    <x v="4412"/>
    <x v="1"/>
    <x v="32"/>
    <x v="19"/>
    <x v="1"/>
    <x v="129"/>
    <x v="2"/>
    <n v="16"/>
  </r>
  <r>
    <x v="1"/>
    <x v="4374"/>
    <x v="4412"/>
    <x v="1"/>
    <x v="32"/>
    <x v="19"/>
    <x v="1"/>
    <x v="129"/>
    <x v="3"/>
    <n v="16"/>
  </r>
  <r>
    <x v="295"/>
    <x v="4375"/>
    <x v="4413"/>
    <x v="1"/>
    <x v="34"/>
    <x v="11"/>
    <x v="1"/>
    <x v="115"/>
    <x v="0"/>
    <n v="3"/>
  </r>
  <r>
    <x v="295"/>
    <x v="4375"/>
    <x v="4413"/>
    <x v="1"/>
    <x v="34"/>
    <x v="11"/>
    <x v="1"/>
    <x v="115"/>
    <x v="1"/>
    <n v="3"/>
  </r>
  <r>
    <x v="295"/>
    <x v="4375"/>
    <x v="4413"/>
    <x v="1"/>
    <x v="34"/>
    <x v="11"/>
    <x v="1"/>
    <x v="115"/>
    <x v="2"/>
    <n v="4"/>
  </r>
  <r>
    <x v="1"/>
    <x v="4376"/>
    <x v="4414"/>
    <x v="1"/>
    <x v="104"/>
    <x v="19"/>
    <x v="1"/>
    <x v="129"/>
    <x v="1"/>
    <n v="32"/>
  </r>
  <r>
    <x v="1"/>
    <x v="4376"/>
    <x v="4414"/>
    <x v="1"/>
    <x v="104"/>
    <x v="19"/>
    <x v="1"/>
    <x v="129"/>
    <x v="2"/>
    <n v="41"/>
  </r>
  <r>
    <x v="1"/>
    <x v="4376"/>
    <x v="4414"/>
    <x v="1"/>
    <x v="104"/>
    <x v="19"/>
    <x v="1"/>
    <x v="129"/>
    <x v="3"/>
    <n v="53"/>
  </r>
  <r>
    <x v="1"/>
    <x v="4377"/>
    <x v="4415"/>
    <x v="1"/>
    <x v="0"/>
    <x v="33"/>
    <x v="1"/>
    <x v="115"/>
    <x v="0"/>
    <n v="3"/>
  </r>
  <r>
    <x v="1"/>
    <x v="4377"/>
    <x v="4415"/>
    <x v="1"/>
    <x v="0"/>
    <x v="33"/>
    <x v="1"/>
    <x v="115"/>
    <x v="1"/>
    <n v="3"/>
  </r>
  <r>
    <x v="1"/>
    <x v="4377"/>
    <x v="4415"/>
    <x v="1"/>
    <x v="0"/>
    <x v="33"/>
    <x v="1"/>
    <x v="115"/>
    <x v="2"/>
    <n v="3"/>
  </r>
  <r>
    <x v="1"/>
    <x v="4377"/>
    <x v="4415"/>
    <x v="1"/>
    <x v="0"/>
    <x v="33"/>
    <x v="1"/>
    <x v="115"/>
    <x v="3"/>
    <n v="2"/>
  </r>
  <r>
    <x v="1"/>
    <x v="4378"/>
    <x v="4416"/>
    <x v="1"/>
    <x v="0"/>
    <x v="19"/>
    <x v="1"/>
    <x v="129"/>
    <x v="1"/>
    <n v="5"/>
  </r>
  <r>
    <x v="1"/>
    <x v="4378"/>
    <x v="4416"/>
    <x v="1"/>
    <x v="0"/>
    <x v="19"/>
    <x v="1"/>
    <x v="129"/>
    <x v="2"/>
    <n v="7"/>
  </r>
  <r>
    <x v="1"/>
    <x v="4378"/>
    <x v="4416"/>
    <x v="1"/>
    <x v="0"/>
    <x v="19"/>
    <x v="1"/>
    <x v="129"/>
    <x v="3"/>
    <n v="6"/>
  </r>
  <r>
    <x v="1"/>
    <x v="4379"/>
    <x v="4417"/>
    <x v="1"/>
    <x v="0"/>
    <x v="33"/>
    <x v="1"/>
    <x v="115"/>
    <x v="0"/>
    <n v="5"/>
  </r>
  <r>
    <x v="1"/>
    <x v="4380"/>
    <x v="4418"/>
    <x v="1"/>
    <x v="0"/>
    <x v="19"/>
    <x v="1"/>
    <x v="129"/>
    <x v="1"/>
    <n v="6"/>
  </r>
  <r>
    <x v="1"/>
    <x v="4380"/>
    <x v="4418"/>
    <x v="1"/>
    <x v="0"/>
    <x v="19"/>
    <x v="1"/>
    <x v="129"/>
    <x v="2"/>
    <n v="1"/>
  </r>
  <r>
    <x v="1"/>
    <x v="4381"/>
    <x v="4419"/>
    <x v="1"/>
    <x v="0"/>
    <x v="33"/>
    <x v="1"/>
    <x v="115"/>
    <x v="0"/>
    <n v="1"/>
  </r>
  <r>
    <x v="1"/>
    <x v="4381"/>
    <x v="4419"/>
    <x v="1"/>
    <x v="0"/>
    <x v="33"/>
    <x v="1"/>
    <x v="115"/>
    <x v="1"/>
    <n v="2"/>
  </r>
  <r>
    <x v="1"/>
    <x v="4381"/>
    <x v="4419"/>
    <x v="1"/>
    <x v="0"/>
    <x v="33"/>
    <x v="1"/>
    <x v="115"/>
    <x v="2"/>
    <n v="3"/>
  </r>
  <r>
    <x v="1"/>
    <x v="4382"/>
    <x v="4420"/>
    <x v="1"/>
    <x v="0"/>
    <x v="33"/>
    <x v="1"/>
    <x v="129"/>
    <x v="1"/>
    <n v="6"/>
  </r>
  <r>
    <x v="99"/>
    <x v="4383"/>
    <x v="4421"/>
    <x v="1"/>
    <x v="130"/>
    <x v="7"/>
    <x v="5"/>
    <x v="44"/>
    <x v="0"/>
    <n v="1"/>
  </r>
  <r>
    <x v="99"/>
    <x v="4383"/>
    <x v="4421"/>
    <x v="1"/>
    <x v="130"/>
    <x v="7"/>
    <x v="5"/>
    <x v="44"/>
    <x v="2"/>
    <n v="2"/>
  </r>
  <r>
    <x v="99"/>
    <x v="4383"/>
    <x v="4421"/>
    <x v="1"/>
    <x v="130"/>
    <x v="7"/>
    <x v="5"/>
    <x v="44"/>
    <x v="3"/>
    <n v="4"/>
  </r>
  <r>
    <x v="1"/>
    <x v="4384"/>
    <x v="4422"/>
    <x v="1"/>
    <x v="0"/>
    <x v="33"/>
    <x v="1"/>
    <x v="115"/>
    <x v="0"/>
    <n v="4"/>
  </r>
  <r>
    <x v="1"/>
    <x v="4384"/>
    <x v="4422"/>
    <x v="1"/>
    <x v="0"/>
    <x v="33"/>
    <x v="1"/>
    <x v="115"/>
    <x v="1"/>
    <n v="4"/>
  </r>
  <r>
    <x v="1"/>
    <x v="4385"/>
    <x v="4423"/>
    <x v="1"/>
    <x v="48"/>
    <x v="23"/>
    <x v="1"/>
    <x v="114"/>
    <x v="1"/>
    <n v="1"/>
  </r>
  <r>
    <x v="1"/>
    <x v="4385"/>
    <x v="4423"/>
    <x v="1"/>
    <x v="48"/>
    <x v="23"/>
    <x v="1"/>
    <x v="114"/>
    <x v="2"/>
    <n v="2"/>
  </r>
  <r>
    <x v="1"/>
    <x v="4385"/>
    <x v="4423"/>
    <x v="1"/>
    <x v="48"/>
    <x v="23"/>
    <x v="1"/>
    <x v="114"/>
    <x v="3"/>
    <n v="1"/>
  </r>
  <r>
    <x v="1"/>
    <x v="4386"/>
    <x v="4424"/>
    <x v="1"/>
    <x v="48"/>
    <x v="23"/>
    <x v="1"/>
    <x v="114"/>
    <x v="2"/>
    <n v="3"/>
  </r>
  <r>
    <x v="1"/>
    <x v="4386"/>
    <x v="4424"/>
    <x v="1"/>
    <x v="48"/>
    <x v="23"/>
    <x v="1"/>
    <x v="114"/>
    <x v="3"/>
    <n v="3"/>
  </r>
  <r>
    <x v="1"/>
    <x v="4387"/>
    <x v="4425"/>
    <x v="1"/>
    <x v="48"/>
    <x v="23"/>
    <x v="1"/>
    <x v="114"/>
    <x v="2"/>
    <n v="1"/>
  </r>
  <r>
    <x v="1"/>
    <x v="4388"/>
    <x v="4426"/>
    <x v="1"/>
    <x v="0"/>
    <x v="37"/>
    <x v="3"/>
    <x v="100"/>
    <x v="1"/>
    <n v="7"/>
  </r>
  <r>
    <x v="1"/>
    <x v="4388"/>
    <x v="4426"/>
    <x v="1"/>
    <x v="0"/>
    <x v="37"/>
    <x v="3"/>
    <x v="100"/>
    <x v="2"/>
    <n v="6"/>
  </r>
  <r>
    <x v="1"/>
    <x v="4388"/>
    <x v="4426"/>
    <x v="1"/>
    <x v="0"/>
    <x v="37"/>
    <x v="3"/>
    <x v="100"/>
    <x v="3"/>
    <n v="3"/>
  </r>
  <r>
    <x v="273"/>
    <x v="4389"/>
    <x v="4427"/>
    <x v="1"/>
    <x v="0"/>
    <x v="15"/>
    <x v="1"/>
    <x v="96"/>
    <x v="1"/>
    <n v="3"/>
  </r>
  <r>
    <x v="1"/>
    <x v="4390"/>
    <x v="4428"/>
    <x v="1"/>
    <x v="134"/>
    <x v="7"/>
    <x v="5"/>
    <x v="99"/>
    <x v="1"/>
    <n v="1"/>
  </r>
  <r>
    <x v="1"/>
    <x v="4391"/>
    <x v="4429"/>
    <x v="1"/>
    <x v="0"/>
    <x v="4"/>
    <x v="3"/>
    <x v="3"/>
    <x v="2"/>
    <n v="1"/>
  </r>
  <r>
    <x v="105"/>
    <x v="4392"/>
    <x v="4430"/>
    <x v="1"/>
    <x v="155"/>
    <x v="4"/>
    <x v="3"/>
    <x v="46"/>
    <x v="3"/>
    <n v="4"/>
  </r>
  <r>
    <x v="1"/>
    <x v="4393"/>
    <x v="4431"/>
    <x v="1"/>
    <x v="5"/>
    <x v="6"/>
    <x v="4"/>
    <x v="127"/>
    <x v="2"/>
    <n v="4"/>
  </r>
  <r>
    <x v="1"/>
    <x v="4393"/>
    <x v="4431"/>
    <x v="1"/>
    <x v="5"/>
    <x v="6"/>
    <x v="4"/>
    <x v="127"/>
    <x v="3"/>
    <n v="6"/>
  </r>
  <r>
    <x v="1"/>
    <x v="4394"/>
    <x v="4432"/>
    <x v="1"/>
    <x v="155"/>
    <x v="4"/>
    <x v="3"/>
    <x v="46"/>
    <x v="0"/>
    <n v="4.63"/>
  </r>
  <r>
    <x v="1"/>
    <x v="4394"/>
    <x v="4432"/>
    <x v="1"/>
    <x v="155"/>
    <x v="4"/>
    <x v="3"/>
    <x v="46"/>
    <x v="1"/>
    <n v="4"/>
  </r>
  <r>
    <x v="1"/>
    <x v="4394"/>
    <x v="4432"/>
    <x v="1"/>
    <x v="155"/>
    <x v="4"/>
    <x v="3"/>
    <x v="46"/>
    <x v="2"/>
    <n v="6"/>
  </r>
  <r>
    <x v="1"/>
    <x v="4394"/>
    <x v="4432"/>
    <x v="1"/>
    <x v="155"/>
    <x v="4"/>
    <x v="3"/>
    <x v="46"/>
    <x v="3"/>
    <n v="7"/>
  </r>
  <r>
    <x v="1"/>
    <x v="4395"/>
    <x v="4433"/>
    <x v="1"/>
    <x v="0"/>
    <x v="1"/>
    <x v="0"/>
    <x v="35"/>
    <x v="2"/>
    <n v="35"/>
  </r>
  <r>
    <x v="105"/>
    <x v="4396"/>
    <x v="4434"/>
    <x v="1"/>
    <x v="163"/>
    <x v="34"/>
    <x v="3"/>
    <x v="46"/>
    <x v="3"/>
    <n v="1"/>
  </r>
  <r>
    <x v="1"/>
    <x v="4397"/>
    <x v="4435"/>
    <x v="1"/>
    <x v="0"/>
    <x v="1"/>
    <x v="0"/>
    <x v="0"/>
    <x v="2"/>
    <n v="9"/>
  </r>
  <r>
    <x v="1"/>
    <x v="4398"/>
    <x v="4436"/>
    <x v="1"/>
    <x v="142"/>
    <x v="4"/>
    <x v="3"/>
    <x v="41"/>
    <x v="3"/>
    <n v="5"/>
  </r>
  <r>
    <x v="296"/>
    <x v="4399"/>
    <x v="4437"/>
    <x v="1"/>
    <x v="139"/>
    <x v="6"/>
    <x v="4"/>
    <x v="130"/>
    <x v="3"/>
    <n v="3"/>
  </r>
  <r>
    <x v="1"/>
    <x v="4400"/>
    <x v="4438"/>
    <x v="1"/>
    <x v="142"/>
    <x v="4"/>
    <x v="3"/>
    <x v="46"/>
    <x v="0"/>
    <n v="13.02"/>
  </r>
  <r>
    <x v="1"/>
    <x v="4400"/>
    <x v="4438"/>
    <x v="1"/>
    <x v="142"/>
    <x v="4"/>
    <x v="3"/>
    <x v="46"/>
    <x v="1"/>
    <n v="11"/>
  </r>
  <r>
    <x v="1"/>
    <x v="4400"/>
    <x v="4438"/>
    <x v="1"/>
    <x v="142"/>
    <x v="4"/>
    <x v="3"/>
    <x v="46"/>
    <x v="2"/>
    <n v="7"/>
  </r>
  <r>
    <x v="1"/>
    <x v="4400"/>
    <x v="4438"/>
    <x v="1"/>
    <x v="142"/>
    <x v="4"/>
    <x v="3"/>
    <x v="46"/>
    <x v="3"/>
    <n v="12"/>
  </r>
  <r>
    <x v="296"/>
    <x v="4401"/>
    <x v="4439"/>
    <x v="1"/>
    <x v="139"/>
    <x v="6"/>
    <x v="4"/>
    <x v="130"/>
    <x v="2"/>
    <n v="4"/>
  </r>
  <r>
    <x v="296"/>
    <x v="4401"/>
    <x v="4439"/>
    <x v="1"/>
    <x v="139"/>
    <x v="6"/>
    <x v="4"/>
    <x v="130"/>
    <x v="3"/>
    <n v="1"/>
  </r>
  <r>
    <x v="1"/>
    <x v="4402"/>
    <x v="4440"/>
    <x v="1"/>
    <x v="15"/>
    <x v="5"/>
    <x v="1"/>
    <x v="115"/>
    <x v="2"/>
    <n v="10"/>
  </r>
  <r>
    <x v="1"/>
    <x v="4402"/>
    <x v="4440"/>
    <x v="1"/>
    <x v="15"/>
    <x v="5"/>
    <x v="1"/>
    <x v="115"/>
    <x v="3"/>
    <n v="3"/>
  </r>
  <r>
    <x v="107"/>
    <x v="4403"/>
    <x v="4441"/>
    <x v="1"/>
    <x v="155"/>
    <x v="4"/>
    <x v="3"/>
    <x v="46"/>
    <x v="0"/>
    <n v="25.13"/>
  </r>
  <r>
    <x v="107"/>
    <x v="4403"/>
    <x v="4441"/>
    <x v="1"/>
    <x v="155"/>
    <x v="4"/>
    <x v="3"/>
    <x v="46"/>
    <x v="1"/>
    <n v="19"/>
  </r>
  <r>
    <x v="107"/>
    <x v="4403"/>
    <x v="4441"/>
    <x v="1"/>
    <x v="155"/>
    <x v="4"/>
    <x v="3"/>
    <x v="46"/>
    <x v="2"/>
    <n v="12"/>
  </r>
  <r>
    <x v="107"/>
    <x v="4403"/>
    <x v="4441"/>
    <x v="1"/>
    <x v="155"/>
    <x v="4"/>
    <x v="3"/>
    <x v="46"/>
    <x v="3"/>
    <n v="5"/>
  </r>
  <r>
    <x v="1"/>
    <x v="4404"/>
    <x v="4442"/>
    <x v="1"/>
    <x v="15"/>
    <x v="5"/>
    <x v="1"/>
    <x v="115"/>
    <x v="3"/>
    <n v="4"/>
  </r>
  <r>
    <x v="105"/>
    <x v="4405"/>
    <x v="4443"/>
    <x v="1"/>
    <x v="113"/>
    <x v="4"/>
    <x v="3"/>
    <x v="46"/>
    <x v="0"/>
    <n v="0.27"/>
  </r>
  <r>
    <x v="105"/>
    <x v="4405"/>
    <x v="4443"/>
    <x v="1"/>
    <x v="113"/>
    <x v="4"/>
    <x v="3"/>
    <x v="46"/>
    <x v="1"/>
    <n v="10"/>
  </r>
  <r>
    <x v="105"/>
    <x v="4405"/>
    <x v="4443"/>
    <x v="1"/>
    <x v="113"/>
    <x v="4"/>
    <x v="3"/>
    <x v="46"/>
    <x v="2"/>
    <n v="2"/>
  </r>
  <r>
    <x v="1"/>
    <x v="4406"/>
    <x v="4444"/>
    <x v="1"/>
    <x v="88"/>
    <x v="2"/>
    <x v="1"/>
    <x v="67"/>
    <x v="3"/>
    <n v="11"/>
  </r>
  <r>
    <x v="105"/>
    <x v="4407"/>
    <x v="4445"/>
    <x v="1"/>
    <x v="160"/>
    <x v="4"/>
    <x v="3"/>
    <x v="46"/>
    <x v="1"/>
    <n v="8"/>
  </r>
  <r>
    <x v="105"/>
    <x v="4407"/>
    <x v="4445"/>
    <x v="1"/>
    <x v="160"/>
    <x v="4"/>
    <x v="3"/>
    <x v="46"/>
    <x v="2"/>
    <n v="2"/>
  </r>
  <r>
    <x v="1"/>
    <x v="4408"/>
    <x v="4446"/>
    <x v="1"/>
    <x v="155"/>
    <x v="4"/>
    <x v="3"/>
    <x v="46"/>
    <x v="0"/>
    <n v="7.82"/>
  </r>
  <r>
    <x v="1"/>
    <x v="4408"/>
    <x v="4446"/>
    <x v="1"/>
    <x v="155"/>
    <x v="4"/>
    <x v="3"/>
    <x v="46"/>
    <x v="1"/>
    <n v="7"/>
  </r>
  <r>
    <x v="1"/>
    <x v="4408"/>
    <x v="4446"/>
    <x v="1"/>
    <x v="155"/>
    <x v="4"/>
    <x v="3"/>
    <x v="46"/>
    <x v="2"/>
    <n v="6"/>
  </r>
  <r>
    <x v="1"/>
    <x v="4408"/>
    <x v="4446"/>
    <x v="1"/>
    <x v="155"/>
    <x v="4"/>
    <x v="3"/>
    <x v="46"/>
    <x v="3"/>
    <n v="7"/>
  </r>
  <r>
    <x v="179"/>
    <x v="4409"/>
    <x v="4447"/>
    <x v="1"/>
    <x v="88"/>
    <x v="2"/>
    <x v="1"/>
    <x v="67"/>
    <x v="3"/>
    <n v="2"/>
  </r>
  <r>
    <x v="1"/>
    <x v="4410"/>
    <x v="4448"/>
    <x v="1"/>
    <x v="155"/>
    <x v="4"/>
    <x v="3"/>
    <x v="46"/>
    <x v="0"/>
    <n v="16.21"/>
  </r>
  <r>
    <x v="1"/>
    <x v="4410"/>
    <x v="4448"/>
    <x v="1"/>
    <x v="155"/>
    <x v="4"/>
    <x v="3"/>
    <x v="46"/>
    <x v="1"/>
    <n v="20"/>
  </r>
  <r>
    <x v="1"/>
    <x v="4410"/>
    <x v="4448"/>
    <x v="1"/>
    <x v="155"/>
    <x v="4"/>
    <x v="3"/>
    <x v="46"/>
    <x v="2"/>
    <n v="19"/>
  </r>
  <r>
    <x v="1"/>
    <x v="4410"/>
    <x v="4448"/>
    <x v="1"/>
    <x v="155"/>
    <x v="4"/>
    <x v="3"/>
    <x v="46"/>
    <x v="3"/>
    <n v="28"/>
  </r>
  <r>
    <x v="179"/>
    <x v="4411"/>
    <x v="4449"/>
    <x v="1"/>
    <x v="88"/>
    <x v="2"/>
    <x v="1"/>
    <x v="67"/>
    <x v="3"/>
    <n v="1"/>
  </r>
  <r>
    <x v="1"/>
    <x v="4412"/>
    <x v="4450"/>
    <x v="1"/>
    <x v="0"/>
    <x v="4"/>
    <x v="3"/>
    <x v="33"/>
    <x v="0"/>
    <n v="0.36"/>
  </r>
  <r>
    <x v="1"/>
    <x v="4412"/>
    <x v="4450"/>
    <x v="1"/>
    <x v="0"/>
    <x v="4"/>
    <x v="3"/>
    <x v="33"/>
    <x v="1"/>
    <n v="1"/>
  </r>
  <r>
    <x v="1"/>
    <x v="4412"/>
    <x v="4450"/>
    <x v="1"/>
    <x v="0"/>
    <x v="4"/>
    <x v="3"/>
    <x v="33"/>
    <x v="3"/>
    <n v="1"/>
  </r>
  <r>
    <x v="1"/>
    <x v="4413"/>
    <x v="4451"/>
    <x v="1"/>
    <x v="88"/>
    <x v="2"/>
    <x v="1"/>
    <x v="13"/>
    <x v="3"/>
    <n v="9"/>
  </r>
  <r>
    <x v="2"/>
    <x v="4414"/>
    <x v="4452"/>
    <x v="1"/>
    <x v="92"/>
    <x v="2"/>
    <x v="1"/>
    <x v="1"/>
    <x v="3"/>
    <n v="6"/>
  </r>
  <r>
    <x v="235"/>
    <x v="4415"/>
    <x v="4453"/>
    <x v="1"/>
    <x v="43"/>
    <x v="4"/>
    <x v="3"/>
    <x v="33"/>
    <x v="0"/>
    <n v="5.28"/>
  </r>
  <r>
    <x v="235"/>
    <x v="4415"/>
    <x v="4453"/>
    <x v="1"/>
    <x v="43"/>
    <x v="4"/>
    <x v="3"/>
    <x v="33"/>
    <x v="1"/>
    <n v="2"/>
  </r>
  <r>
    <x v="1"/>
    <x v="4367"/>
    <x v="4454"/>
    <x v="1"/>
    <x v="48"/>
    <x v="23"/>
    <x v="1"/>
    <x v="128"/>
    <x v="3"/>
    <n v="4"/>
  </r>
  <r>
    <x v="1"/>
    <x v="4416"/>
    <x v="4455"/>
    <x v="1"/>
    <x v="116"/>
    <x v="34"/>
    <x v="3"/>
    <x v="33"/>
    <x v="0"/>
    <n v="0.53"/>
  </r>
  <r>
    <x v="1"/>
    <x v="4416"/>
    <x v="4455"/>
    <x v="1"/>
    <x v="116"/>
    <x v="34"/>
    <x v="3"/>
    <x v="33"/>
    <x v="1"/>
    <n v="7"/>
  </r>
  <r>
    <x v="1"/>
    <x v="4416"/>
    <x v="4455"/>
    <x v="1"/>
    <x v="116"/>
    <x v="34"/>
    <x v="3"/>
    <x v="33"/>
    <x v="2"/>
    <n v="11"/>
  </r>
  <r>
    <x v="1"/>
    <x v="4416"/>
    <x v="4455"/>
    <x v="1"/>
    <x v="116"/>
    <x v="34"/>
    <x v="3"/>
    <x v="33"/>
    <x v="3"/>
    <n v="8"/>
  </r>
  <r>
    <x v="179"/>
    <x v="4417"/>
    <x v="4456"/>
    <x v="1"/>
    <x v="0"/>
    <x v="2"/>
    <x v="1"/>
    <x v="67"/>
    <x v="3"/>
    <n v="2"/>
  </r>
  <r>
    <x v="1"/>
    <x v="4418"/>
    <x v="4457"/>
    <x v="1"/>
    <x v="116"/>
    <x v="34"/>
    <x v="3"/>
    <x v="33"/>
    <x v="0"/>
    <n v="11.47"/>
  </r>
  <r>
    <x v="1"/>
    <x v="4418"/>
    <x v="4457"/>
    <x v="1"/>
    <x v="116"/>
    <x v="34"/>
    <x v="3"/>
    <x v="33"/>
    <x v="1"/>
    <n v="11"/>
  </r>
  <r>
    <x v="274"/>
    <x v="4419"/>
    <x v="4458"/>
    <x v="1"/>
    <x v="1"/>
    <x v="2"/>
    <x v="1"/>
    <x v="71"/>
    <x v="3"/>
    <n v="2"/>
  </r>
  <r>
    <x v="274"/>
    <x v="4420"/>
    <x v="4459"/>
    <x v="1"/>
    <x v="1"/>
    <x v="2"/>
    <x v="1"/>
    <x v="71"/>
    <x v="3"/>
    <n v="2"/>
  </r>
  <r>
    <x v="1"/>
    <x v="4421"/>
    <x v="4460"/>
    <x v="1"/>
    <x v="154"/>
    <x v="37"/>
    <x v="3"/>
    <x v="33"/>
    <x v="0"/>
    <n v="14.08"/>
  </r>
  <r>
    <x v="1"/>
    <x v="4421"/>
    <x v="4460"/>
    <x v="1"/>
    <x v="154"/>
    <x v="37"/>
    <x v="3"/>
    <x v="33"/>
    <x v="1"/>
    <n v="15"/>
  </r>
  <r>
    <x v="1"/>
    <x v="4421"/>
    <x v="4460"/>
    <x v="1"/>
    <x v="154"/>
    <x v="37"/>
    <x v="3"/>
    <x v="33"/>
    <x v="2"/>
    <n v="12"/>
  </r>
  <r>
    <x v="1"/>
    <x v="4421"/>
    <x v="4460"/>
    <x v="1"/>
    <x v="154"/>
    <x v="37"/>
    <x v="3"/>
    <x v="33"/>
    <x v="3"/>
    <n v="19"/>
  </r>
  <r>
    <x v="286"/>
    <x v="4422"/>
    <x v="4461"/>
    <x v="1"/>
    <x v="26"/>
    <x v="10"/>
    <x v="1"/>
    <x v="97"/>
    <x v="3"/>
    <n v="3"/>
  </r>
  <r>
    <x v="1"/>
    <x v="4423"/>
    <x v="4462"/>
    <x v="1"/>
    <x v="154"/>
    <x v="37"/>
    <x v="3"/>
    <x v="33"/>
    <x v="3"/>
    <n v="3"/>
  </r>
  <r>
    <x v="286"/>
    <x v="4424"/>
    <x v="4463"/>
    <x v="1"/>
    <x v="26"/>
    <x v="10"/>
    <x v="1"/>
    <x v="97"/>
    <x v="3"/>
    <n v="6"/>
  </r>
  <r>
    <x v="1"/>
    <x v="4425"/>
    <x v="4464"/>
    <x v="1"/>
    <x v="48"/>
    <x v="23"/>
    <x v="1"/>
    <x v="13"/>
    <x v="3"/>
    <n v="4"/>
  </r>
  <r>
    <x v="286"/>
    <x v="4426"/>
    <x v="4465"/>
    <x v="1"/>
    <x v="26"/>
    <x v="10"/>
    <x v="1"/>
    <x v="97"/>
    <x v="3"/>
    <n v="6"/>
  </r>
  <r>
    <x v="1"/>
    <x v="4427"/>
    <x v="4466"/>
    <x v="1"/>
    <x v="48"/>
    <x v="23"/>
    <x v="1"/>
    <x v="13"/>
    <x v="2"/>
    <n v="4"/>
  </r>
  <r>
    <x v="1"/>
    <x v="4427"/>
    <x v="4466"/>
    <x v="1"/>
    <x v="48"/>
    <x v="23"/>
    <x v="1"/>
    <x v="13"/>
    <x v="3"/>
    <n v="18"/>
  </r>
  <r>
    <x v="286"/>
    <x v="4428"/>
    <x v="4467"/>
    <x v="1"/>
    <x v="26"/>
    <x v="10"/>
    <x v="1"/>
    <x v="97"/>
    <x v="3"/>
    <n v="5"/>
  </r>
  <r>
    <x v="18"/>
    <x v="95"/>
    <x v="95"/>
    <x v="1"/>
    <x v="16"/>
    <x v="10"/>
    <x v="1"/>
    <x v="11"/>
    <x v="0"/>
    <n v="18"/>
  </r>
  <r>
    <x v="18"/>
    <x v="95"/>
    <x v="95"/>
    <x v="1"/>
    <x v="16"/>
    <x v="10"/>
    <x v="1"/>
    <x v="11"/>
    <x v="1"/>
    <n v="11"/>
  </r>
  <r>
    <x v="18"/>
    <x v="95"/>
    <x v="95"/>
    <x v="1"/>
    <x v="16"/>
    <x v="10"/>
    <x v="1"/>
    <x v="11"/>
    <x v="2"/>
    <n v="11"/>
  </r>
  <r>
    <x v="18"/>
    <x v="95"/>
    <x v="95"/>
    <x v="1"/>
    <x v="16"/>
    <x v="10"/>
    <x v="1"/>
    <x v="11"/>
    <x v="3"/>
    <n v="16"/>
  </r>
  <r>
    <x v="1"/>
    <x v="3209"/>
    <x v="3236"/>
    <x v="1"/>
    <x v="11"/>
    <x v="33"/>
    <x v="1"/>
    <x v="13"/>
    <x v="3"/>
    <n v="12"/>
  </r>
  <r>
    <x v="18"/>
    <x v="4429"/>
    <x v="4468"/>
    <x v="1"/>
    <x v="17"/>
    <x v="11"/>
    <x v="1"/>
    <x v="3"/>
    <x v="0"/>
    <n v="28"/>
  </r>
  <r>
    <x v="18"/>
    <x v="4429"/>
    <x v="4468"/>
    <x v="1"/>
    <x v="17"/>
    <x v="11"/>
    <x v="1"/>
    <x v="3"/>
    <x v="1"/>
    <n v="42"/>
  </r>
  <r>
    <x v="18"/>
    <x v="4429"/>
    <x v="4468"/>
    <x v="1"/>
    <x v="17"/>
    <x v="11"/>
    <x v="1"/>
    <x v="3"/>
    <x v="2"/>
    <n v="31"/>
  </r>
  <r>
    <x v="18"/>
    <x v="4429"/>
    <x v="4468"/>
    <x v="1"/>
    <x v="17"/>
    <x v="11"/>
    <x v="1"/>
    <x v="3"/>
    <x v="3"/>
    <n v="5"/>
  </r>
  <r>
    <x v="1"/>
    <x v="3210"/>
    <x v="3237"/>
    <x v="1"/>
    <x v="11"/>
    <x v="33"/>
    <x v="1"/>
    <x v="13"/>
    <x v="3"/>
    <n v="4"/>
  </r>
  <r>
    <x v="18"/>
    <x v="96"/>
    <x v="96"/>
    <x v="1"/>
    <x v="17"/>
    <x v="11"/>
    <x v="1"/>
    <x v="3"/>
    <x v="0"/>
    <n v="25"/>
  </r>
  <r>
    <x v="18"/>
    <x v="96"/>
    <x v="96"/>
    <x v="1"/>
    <x v="17"/>
    <x v="11"/>
    <x v="1"/>
    <x v="3"/>
    <x v="1"/>
    <n v="30"/>
  </r>
  <r>
    <x v="18"/>
    <x v="96"/>
    <x v="96"/>
    <x v="1"/>
    <x v="17"/>
    <x v="11"/>
    <x v="1"/>
    <x v="3"/>
    <x v="2"/>
    <n v="29"/>
  </r>
  <r>
    <x v="18"/>
    <x v="96"/>
    <x v="96"/>
    <x v="1"/>
    <x v="17"/>
    <x v="11"/>
    <x v="1"/>
    <x v="3"/>
    <x v="3"/>
    <n v="14"/>
  </r>
  <r>
    <x v="1"/>
    <x v="4430"/>
    <x v="4469"/>
    <x v="1"/>
    <x v="0"/>
    <x v="35"/>
    <x v="5"/>
    <x v="131"/>
    <x v="3"/>
    <n v="1"/>
  </r>
  <r>
    <x v="18"/>
    <x v="97"/>
    <x v="97"/>
    <x v="1"/>
    <x v="16"/>
    <x v="10"/>
    <x v="1"/>
    <x v="11"/>
    <x v="0"/>
    <n v="27"/>
  </r>
  <r>
    <x v="18"/>
    <x v="97"/>
    <x v="97"/>
    <x v="1"/>
    <x v="16"/>
    <x v="10"/>
    <x v="1"/>
    <x v="11"/>
    <x v="1"/>
    <n v="26"/>
  </r>
  <r>
    <x v="18"/>
    <x v="97"/>
    <x v="97"/>
    <x v="1"/>
    <x v="16"/>
    <x v="10"/>
    <x v="1"/>
    <x v="11"/>
    <x v="2"/>
    <n v="25"/>
  </r>
  <r>
    <x v="18"/>
    <x v="97"/>
    <x v="97"/>
    <x v="1"/>
    <x v="16"/>
    <x v="10"/>
    <x v="1"/>
    <x v="11"/>
    <x v="3"/>
    <n v="26"/>
  </r>
  <r>
    <x v="1"/>
    <x v="4431"/>
    <x v="4470"/>
    <x v="1"/>
    <x v="104"/>
    <x v="19"/>
    <x v="1"/>
    <x v="129"/>
    <x v="3"/>
    <n v="2"/>
  </r>
  <r>
    <x v="18"/>
    <x v="98"/>
    <x v="98"/>
    <x v="1"/>
    <x v="16"/>
    <x v="10"/>
    <x v="1"/>
    <x v="11"/>
    <x v="0"/>
    <n v="10"/>
  </r>
  <r>
    <x v="18"/>
    <x v="98"/>
    <x v="98"/>
    <x v="1"/>
    <x v="16"/>
    <x v="10"/>
    <x v="1"/>
    <x v="11"/>
    <x v="1"/>
    <n v="16"/>
  </r>
  <r>
    <x v="18"/>
    <x v="98"/>
    <x v="98"/>
    <x v="1"/>
    <x v="16"/>
    <x v="10"/>
    <x v="1"/>
    <x v="11"/>
    <x v="2"/>
    <n v="21"/>
  </r>
  <r>
    <x v="18"/>
    <x v="98"/>
    <x v="98"/>
    <x v="1"/>
    <x v="16"/>
    <x v="10"/>
    <x v="1"/>
    <x v="11"/>
    <x v="3"/>
    <n v="14"/>
  </r>
  <r>
    <x v="1"/>
    <x v="4432"/>
    <x v="4471"/>
    <x v="1"/>
    <x v="104"/>
    <x v="19"/>
    <x v="1"/>
    <x v="129"/>
    <x v="3"/>
    <n v="6"/>
  </r>
  <r>
    <x v="18"/>
    <x v="99"/>
    <x v="99"/>
    <x v="1"/>
    <x v="16"/>
    <x v="10"/>
    <x v="1"/>
    <x v="11"/>
    <x v="0"/>
    <n v="26"/>
  </r>
  <r>
    <x v="18"/>
    <x v="99"/>
    <x v="99"/>
    <x v="1"/>
    <x v="16"/>
    <x v="10"/>
    <x v="1"/>
    <x v="11"/>
    <x v="1"/>
    <n v="21"/>
  </r>
  <r>
    <x v="18"/>
    <x v="99"/>
    <x v="99"/>
    <x v="1"/>
    <x v="16"/>
    <x v="10"/>
    <x v="1"/>
    <x v="11"/>
    <x v="2"/>
    <n v="19"/>
  </r>
  <r>
    <x v="18"/>
    <x v="99"/>
    <x v="99"/>
    <x v="1"/>
    <x v="16"/>
    <x v="10"/>
    <x v="1"/>
    <x v="11"/>
    <x v="3"/>
    <n v="21"/>
  </r>
  <r>
    <x v="18"/>
    <x v="100"/>
    <x v="100"/>
    <x v="1"/>
    <x v="16"/>
    <x v="10"/>
    <x v="1"/>
    <x v="3"/>
    <x v="0"/>
    <n v="19"/>
  </r>
  <r>
    <x v="18"/>
    <x v="100"/>
    <x v="100"/>
    <x v="1"/>
    <x v="16"/>
    <x v="10"/>
    <x v="1"/>
    <x v="3"/>
    <x v="1"/>
    <n v="9"/>
  </r>
  <r>
    <x v="18"/>
    <x v="100"/>
    <x v="100"/>
    <x v="1"/>
    <x v="16"/>
    <x v="10"/>
    <x v="1"/>
    <x v="3"/>
    <x v="2"/>
    <n v="9"/>
  </r>
  <r>
    <x v="18"/>
    <x v="100"/>
    <x v="100"/>
    <x v="1"/>
    <x v="16"/>
    <x v="10"/>
    <x v="1"/>
    <x v="3"/>
    <x v="3"/>
    <n v="15"/>
  </r>
  <r>
    <x v="18"/>
    <x v="101"/>
    <x v="101"/>
    <x v="1"/>
    <x v="16"/>
    <x v="10"/>
    <x v="1"/>
    <x v="11"/>
    <x v="0"/>
    <n v="17"/>
  </r>
  <r>
    <x v="18"/>
    <x v="101"/>
    <x v="101"/>
    <x v="1"/>
    <x v="16"/>
    <x v="10"/>
    <x v="1"/>
    <x v="11"/>
    <x v="1"/>
    <n v="6"/>
  </r>
  <r>
    <x v="18"/>
    <x v="101"/>
    <x v="101"/>
    <x v="1"/>
    <x v="16"/>
    <x v="10"/>
    <x v="1"/>
    <x v="11"/>
    <x v="2"/>
    <n v="5"/>
  </r>
  <r>
    <x v="18"/>
    <x v="101"/>
    <x v="101"/>
    <x v="1"/>
    <x v="16"/>
    <x v="10"/>
    <x v="1"/>
    <x v="11"/>
    <x v="3"/>
    <n v="8"/>
  </r>
  <r>
    <x v="297"/>
    <x v="4433"/>
    <x v="4472"/>
    <x v="1"/>
    <x v="159"/>
    <x v="7"/>
    <x v="5"/>
    <x v="132"/>
    <x v="3"/>
    <n v="4"/>
  </r>
  <r>
    <x v="73"/>
    <x v="4434"/>
    <x v="4473"/>
    <x v="1"/>
    <x v="48"/>
    <x v="23"/>
    <x v="1"/>
    <x v="13"/>
    <x v="0"/>
    <n v="3"/>
  </r>
  <r>
    <x v="73"/>
    <x v="4434"/>
    <x v="4473"/>
    <x v="1"/>
    <x v="48"/>
    <x v="23"/>
    <x v="1"/>
    <x v="13"/>
    <x v="2"/>
    <n v="2"/>
  </r>
  <r>
    <x v="73"/>
    <x v="4434"/>
    <x v="4473"/>
    <x v="1"/>
    <x v="48"/>
    <x v="23"/>
    <x v="1"/>
    <x v="13"/>
    <x v="3"/>
    <n v="4"/>
  </r>
  <r>
    <x v="1"/>
    <x v="4435"/>
    <x v="4474"/>
    <x v="1"/>
    <x v="0"/>
    <x v="0"/>
    <x v="1"/>
    <x v="129"/>
    <x v="3"/>
    <n v="1"/>
  </r>
  <r>
    <x v="19"/>
    <x v="4436"/>
    <x v="4475"/>
    <x v="1"/>
    <x v="164"/>
    <x v="7"/>
    <x v="5"/>
    <x v="15"/>
    <x v="0"/>
    <n v="2"/>
  </r>
  <r>
    <x v="19"/>
    <x v="4436"/>
    <x v="4475"/>
    <x v="1"/>
    <x v="164"/>
    <x v="7"/>
    <x v="5"/>
    <x v="15"/>
    <x v="1"/>
    <n v="7"/>
  </r>
  <r>
    <x v="19"/>
    <x v="4436"/>
    <x v="4475"/>
    <x v="1"/>
    <x v="164"/>
    <x v="7"/>
    <x v="5"/>
    <x v="15"/>
    <x v="2"/>
    <n v="5"/>
  </r>
  <r>
    <x v="19"/>
    <x v="4436"/>
    <x v="4475"/>
    <x v="1"/>
    <x v="164"/>
    <x v="7"/>
    <x v="5"/>
    <x v="15"/>
    <x v="3"/>
    <n v="2"/>
  </r>
  <r>
    <x v="1"/>
    <x v="4437"/>
    <x v="4476"/>
    <x v="1"/>
    <x v="0"/>
    <x v="0"/>
    <x v="2"/>
    <x v="35"/>
    <x v="3"/>
    <n v="1"/>
  </r>
  <r>
    <x v="19"/>
    <x v="4438"/>
    <x v="4477"/>
    <x v="1"/>
    <x v="18"/>
    <x v="12"/>
    <x v="1"/>
    <x v="15"/>
    <x v="0"/>
    <n v="5"/>
  </r>
  <r>
    <x v="19"/>
    <x v="4438"/>
    <x v="4477"/>
    <x v="1"/>
    <x v="18"/>
    <x v="12"/>
    <x v="1"/>
    <x v="15"/>
    <x v="3"/>
    <n v="1"/>
  </r>
  <r>
    <x v="1"/>
    <x v="4439"/>
    <x v="4478"/>
    <x v="1"/>
    <x v="0"/>
    <x v="33"/>
    <x v="1"/>
    <x v="87"/>
    <x v="3"/>
    <n v="2"/>
  </r>
  <r>
    <x v="19"/>
    <x v="102"/>
    <x v="102"/>
    <x v="1"/>
    <x v="18"/>
    <x v="12"/>
    <x v="1"/>
    <x v="15"/>
    <x v="0"/>
    <n v="1"/>
  </r>
  <r>
    <x v="19"/>
    <x v="102"/>
    <x v="102"/>
    <x v="1"/>
    <x v="18"/>
    <x v="12"/>
    <x v="1"/>
    <x v="15"/>
    <x v="1"/>
    <n v="1"/>
  </r>
  <r>
    <x v="19"/>
    <x v="102"/>
    <x v="102"/>
    <x v="1"/>
    <x v="18"/>
    <x v="12"/>
    <x v="1"/>
    <x v="15"/>
    <x v="3"/>
    <n v="2"/>
  </r>
  <r>
    <x v="1"/>
    <x v="4440"/>
    <x v="4479"/>
    <x v="1"/>
    <x v="0"/>
    <x v="3"/>
    <x v="1"/>
    <x v="87"/>
    <x v="2"/>
    <n v="6"/>
  </r>
  <r>
    <x v="1"/>
    <x v="4440"/>
    <x v="4479"/>
    <x v="1"/>
    <x v="0"/>
    <x v="3"/>
    <x v="1"/>
    <x v="87"/>
    <x v="3"/>
    <n v="6"/>
  </r>
  <r>
    <x v="19"/>
    <x v="4441"/>
    <x v="4480"/>
    <x v="1"/>
    <x v="164"/>
    <x v="7"/>
    <x v="5"/>
    <x v="15"/>
    <x v="0"/>
    <n v="2"/>
  </r>
  <r>
    <x v="19"/>
    <x v="4441"/>
    <x v="4480"/>
    <x v="1"/>
    <x v="164"/>
    <x v="7"/>
    <x v="5"/>
    <x v="15"/>
    <x v="2"/>
    <n v="1"/>
  </r>
  <r>
    <x v="1"/>
    <x v="4442"/>
    <x v="3238"/>
    <x v="1"/>
    <x v="132"/>
    <x v="7"/>
    <x v="5"/>
    <x v="87"/>
    <x v="0"/>
    <n v="10"/>
  </r>
  <r>
    <x v="1"/>
    <x v="4442"/>
    <x v="3238"/>
    <x v="1"/>
    <x v="132"/>
    <x v="7"/>
    <x v="5"/>
    <x v="87"/>
    <x v="1"/>
    <n v="1"/>
  </r>
  <r>
    <x v="1"/>
    <x v="4442"/>
    <x v="3238"/>
    <x v="1"/>
    <x v="132"/>
    <x v="7"/>
    <x v="5"/>
    <x v="87"/>
    <x v="2"/>
    <n v="1"/>
  </r>
  <r>
    <x v="1"/>
    <x v="4442"/>
    <x v="3238"/>
    <x v="1"/>
    <x v="132"/>
    <x v="7"/>
    <x v="5"/>
    <x v="87"/>
    <x v="3"/>
    <n v="2"/>
  </r>
  <r>
    <x v="19"/>
    <x v="4443"/>
    <x v="4481"/>
    <x v="1"/>
    <x v="126"/>
    <x v="7"/>
    <x v="5"/>
    <x v="15"/>
    <x v="0"/>
    <n v="2"/>
  </r>
  <r>
    <x v="19"/>
    <x v="4443"/>
    <x v="4481"/>
    <x v="1"/>
    <x v="126"/>
    <x v="7"/>
    <x v="5"/>
    <x v="15"/>
    <x v="3"/>
    <n v="2"/>
  </r>
  <r>
    <x v="1"/>
    <x v="4444"/>
    <x v="3239"/>
    <x v="1"/>
    <x v="132"/>
    <x v="7"/>
    <x v="5"/>
    <x v="87"/>
    <x v="0"/>
    <n v="14"/>
  </r>
  <r>
    <x v="1"/>
    <x v="4444"/>
    <x v="3239"/>
    <x v="1"/>
    <x v="132"/>
    <x v="7"/>
    <x v="5"/>
    <x v="87"/>
    <x v="1"/>
    <n v="9"/>
  </r>
  <r>
    <x v="1"/>
    <x v="4444"/>
    <x v="3239"/>
    <x v="1"/>
    <x v="132"/>
    <x v="7"/>
    <x v="5"/>
    <x v="87"/>
    <x v="2"/>
    <n v="9"/>
  </r>
  <r>
    <x v="1"/>
    <x v="4444"/>
    <x v="3239"/>
    <x v="1"/>
    <x v="132"/>
    <x v="7"/>
    <x v="5"/>
    <x v="87"/>
    <x v="3"/>
    <n v="5"/>
  </r>
  <r>
    <x v="19"/>
    <x v="4445"/>
    <x v="4482"/>
    <x v="1"/>
    <x v="164"/>
    <x v="7"/>
    <x v="5"/>
    <x v="15"/>
    <x v="0"/>
    <n v="1"/>
  </r>
  <r>
    <x v="19"/>
    <x v="4445"/>
    <x v="4482"/>
    <x v="1"/>
    <x v="164"/>
    <x v="7"/>
    <x v="5"/>
    <x v="15"/>
    <x v="1"/>
    <n v="1"/>
  </r>
  <r>
    <x v="19"/>
    <x v="4445"/>
    <x v="4482"/>
    <x v="1"/>
    <x v="164"/>
    <x v="7"/>
    <x v="5"/>
    <x v="15"/>
    <x v="2"/>
    <n v="1"/>
  </r>
  <r>
    <x v="1"/>
    <x v="4446"/>
    <x v="3240"/>
    <x v="1"/>
    <x v="132"/>
    <x v="7"/>
    <x v="5"/>
    <x v="87"/>
    <x v="0"/>
    <n v="22"/>
  </r>
  <r>
    <x v="1"/>
    <x v="4446"/>
    <x v="3240"/>
    <x v="1"/>
    <x v="132"/>
    <x v="7"/>
    <x v="5"/>
    <x v="87"/>
    <x v="1"/>
    <n v="11"/>
  </r>
  <r>
    <x v="1"/>
    <x v="4446"/>
    <x v="3240"/>
    <x v="1"/>
    <x v="132"/>
    <x v="7"/>
    <x v="5"/>
    <x v="87"/>
    <x v="2"/>
    <n v="5"/>
  </r>
  <r>
    <x v="1"/>
    <x v="4446"/>
    <x v="3240"/>
    <x v="1"/>
    <x v="132"/>
    <x v="7"/>
    <x v="5"/>
    <x v="87"/>
    <x v="3"/>
    <n v="7"/>
  </r>
  <r>
    <x v="19"/>
    <x v="4447"/>
    <x v="4483"/>
    <x v="1"/>
    <x v="164"/>
    <x v="7"/>
    <x v="5"/>
    <x v="15"/>
    <x v="0"/>
    <n v="5"/>
  </r>
  <r>
    <x v="19"/>
    <x v="4447"/>
    <x v="4483"/>
    <x v="1"/>
    <x v="164"/>
    <x v="7"/>
    <x v="5"/>
    <x v="15"/>
    <x v="2"/>
    <n v="1"/>
  </r>
  <r>
    <x v="19"/>
    <x v="4447"/>
    <x v="4483"/>
    <x v="1"/>
    <x v="164"/>
    <x v="7"/>
    <x v="5"/>
    <x v="15"/>
    <x v="3"/>
    <n v="2"/>
  </r>
  <r>
    <x v="1"/>
    <x v="3214"/>
    <x v="3241"/>
    <x v="1"/>
    <x v="132"/>
    <x v="7"/>
    <x v="5"/>
    <x v="87"/>
    <x v="1"/>
    <n v="3"/>
  </r>
  <r>
    <x v="1"/>
    <x v="3214"/>
    <x v="3241"/>
    <x v="1"/>
    <x v="132"/>
    <x v="7"/>
    <x v="5"/>
    <x v="87"/>
    <x v="2"/>
    <n v="3"/>
  </r>
  <r>
    <x v="1"/>
    <x v="3214"/>
    <x v="3241"/>
    <x v="1"/>
    <x v="132"/>
    <x v="7"/>
    <x v="5"/>
    <x v="87"/>
    <x v="3"/>
    <n v="5"/>
  </r>
  <r>
    <x v="19"/>
    <x v="4448"/>
    <x v="4484"/>
    <x v="1"/>
    <x v="164"/>
    <x v="7"/>
    <x v="5"/>
    <x v="15"/>
    <x v="0"/>
    <n v="4"/>
  </r>
  <r>
    <x v="19"/>
    <x v="4448"/>
    <x v="4484"/>
    <x v="1"/>
    <x v="164"/>
    <x v="7"/>
    <x v="5"/>
    <x v="15"/>
    <x v="3"/>
    <n v="2"/>
  </r>
  <r>
    <x v="1"/>
    <x v="3215"/>
    <x v="3242"/>
    <x v="1"/>
    <x v="132"/>
    <x v="7"/>
    <x v="5"/>
    <x v="87"/>
    <x v="1"/>
    <n v="9"/>
  </r>
  <r>
    <x v="1"/>
    <x v="3215"/>
    <x v="3242"/>
    <x v="1"/>
    <x v="132"/>
    <x v="7"/>
    <x v="5"/>
    <x v="87"/>
    <x v="2"/>
    <n v="6"/>
  </r>
  <r>
    <x v="1"/>
    <x v="3215"/>
    <x v="3242"/>
    <x v="1"/>
    <x v="132"/>
    <x v="7"/>
    <x v="5"/>
    <x v="87"/>
    <x v="3"/>
    <n v="3"/>
  </r>
  <r>
    <x v="19"/>
    <x v="4449"/>
    <x v="4485"/>
    <x v="1"/>
    <x v="164"/>
    <x v="7"/>
    <x v="5"/>
    <x v="15"/>
    <x v="1"/>
    <n v="1"/>
  </r>
  <r>
    <x v="19"/>
    <x v="4449"/>
    <x v="4485"/>
    <x v="1"/>
    <x v="164"/>
    <x v="7"/>
    <x v="5"/>
    <x v="15"/>
    <x v="2"/>
    <n v="1"/>
  </r>
  <r>
    <x v="19"/>
    <x v="4449"/>
    <x v="4485"/>
    <x v="1"/>
    <x v="164"/>
    <x v="7"/>
    <x v="5"/>
    <x v="15"/>
    <x v="3"/>
    <n v="1"/>
  </r>
  <r>
    <x v="1"/>
    <x v="4450"/>
    <x v="4486"/>
    <x v="1"/>
    <x v="132"/>
    <x v="7"/>
    <x v="5"/>
    <x v="87"/>
    <x v="0"/>
    <n v="3"/>
  </r>
  <r>
    <x v="1"/>
    <x v="4450"/>
    <x v="4486"/>
    <x v="1"/>
    <x v="132"/>
    <x v="7"/>
    <x v="5"/>
    <x v="87"/>
    <x v="1"/>
    <n v="3"/>
  </r>
  <r>
    <x v="1"/>
    <x v="4450"/>
    <x v="4486"/>
    <x v="1"/>
    <x v="132"/>
    <x v="7"/>
    <x v="5"/>
    <x v="87"/>
    <x v="2"/>
    <n v="2"/>
  </r>
  <r>
    <x v="1"/>
    <x v="4450"/>
    <x v="4486"/>
    <x v="1"/>
    <x v="132"/>
    <x v="7"/>
    <x v="5"/>
    <x v="87"/>
    <x v="3"/>
    <n v="3"/>
  </r>
  <r>
    <x v="19"/>
    <x v="4451"/>
    <x v="4487"/>
    <x v="1"/>
    <x v="164"/>
    <x v="7"/>
    <x v="5"/>
    <x v="15"/>
    <x v="0"/>
    <n v="4"/>
  </r>
  <r>
    <x v="19"/>
    <x v="4451"/>
    <x v="4487"/>
    <x v="1"/>
    <x v="164"/>
    <x v="7"/>
    <x v="5"/>
    <x v="15"/>
    <x v="1"/>
    <n v="2"/>
  </r>
  <r>
    <x v="19"/>
    <x v="4451"/>
    <x v="4487"/>
    <x v="1"/>
    <x v="164"/>
    <x v="7"/>
    <x v="5"/>
    <x v="15"/>
    <x v="2"/>
    <n v="3"/>
  </r>
  <r>
    <x v="19"/>
    <x v="4451"/>
    <x v="4487"/>
    <x v="1"/>
    <x v="164"/>
    <x v="7"/>
    <x v="5"/>
    <x v="15"/>
    <x v="3"/>
    <n v="2"/>
  </r>
  <r>
    <x v="1"/>
    <x v="4452"/>
    <x v="4488"/>
    <x v="1"/>
    <x v="0"/>
    <x v="3"/>
    <x v="1"/>
    <x v="87"/>
    <x v="0"/>
    <n v="3"/>
  </r>
  <r>
    <x v="1"/>
    <x v="4452"/>
    <x v="4488"/>
    <x v="1"/>
    <x v="0"/>
    <x v="3"/>
    <x v="1"/>
    <x v="87"/>
    <x v="1"/>
    <n v="2"/>
  </r>
  <r>
    <x v="1"/>
    <x v="4452"/>
    <x v="4488"/>
    <x v="1"/>
    <x v="0"/>
    <x v="3"/>
    <x v="1"/>
    <x v="87"/>
    <x v="3"/>
    <n v="5"/>
  </r>
  <r>
    <x v="19"/>
    <x v="4453"/>
    <x v="4489"/>
    <x v="1"/>
    <x v="164"/>
    <x v="7"/>
    <x v="5"/>
    <x v="15"/>
    <x v="0"/>
    <n v="3"/>
  </r>
  <r>
    <x v="19"/>
    <x v="4453"/>
    <x v="4489"/>
    <x v="1"/>
    <x v="164"/>
    <x v="7"/>
    <x v="5"/>
    <x v="15"/>
    <x v="1"/>
    <n v="1"/>
  </r>
  <r>
    <x v="19"/>
    <x v="4453"/>
    <x v="4489"/>
    <x v="1"/>
    <x v="164"/>
    <x v="7"/>
    <x v="5"/>
    <x v="15"/>
    <x v="2"/>
    <n v="2"/>
  </r>
  <r>
    <x v="19"/>
    <x v="4453"/>
    <x v="4489"/>
    <x v="1"/>
    <x v="164"/>
    <x v="7"/>
    <x v="5"/>
    <x v="15"/>
    <x v="3"/>
    <n v="6"/>
  </r>
  <r>
    <x v="1"/>
    <x v="4454"/>
    <x v="4490"/>
    <x v="1"/>
    <x v="132"/>
    <x v="7"/>
    <x v="5"/>
    <x v="87"/>
    <x v="0"/>
    <n v="3"/>
  </r>
  <r>
    <x v="19"/>
    <x v="4455"/>
    <x v="4491"/>
    <x v="1"/>
    <x v="164"/>
    <x v="7"/>
    <x v="5"/>
    <x v="15"/>
    <x v="3"/>
    <n v="1"/>
  </r>
  <r>
    <x v="1"/>
    <x v="4456"/>
    <x v="4492"/>
    <x v="1"/>
    <x v="132"/>
    <x v="7"/>
    <x v="5"/>
    <x v="87"/>
    <x v="0"/>
    <n v="9"/>
  </r>
  <r>
    <x v="1"/>
    <x v="4456"/>
    <x v="4492"/>
    <x v="1"/>
    <x v="132"/>
    <x v="7"/>
    <x v="5"/>
    <x v="87"/>
    <x v="1"/>
    <n v="10"/>
  </r>
  <r>
    <x v="1"/>
    <x v="4456"/>
    <x v="4492"/>
    <x v="1"/>
    <x v="132"/>
    <x v="7"/>
    <x v="5"/>
    <x v="87"/>
    <x v="2"/>
    <n v="7"/>
  </r>
  <r>
    <x v="1"/>
    <x v="4456"/>
    <x v="4492"/>
    <x v="1"/>
    <x v="132"/>
    <x v="7"/>
    <x v="5"/>
    <x v="87"/>
    <x v="3"/>
    <n v="11"/>
  </r>
  <r>
    <x v="19"/>
    <x v="4457"/>
    <x v="4493"/>
    <x v="1"/>
    <x v="164"/>
    <x v="7"/>
    <x v="5"/>
    <x v="15"/>
    <x v="1"/>
    <n v="1"/>
  </r>
  <r>
    <x v="19"/>
    <x v="4457"/>
    <x v="4493"/>
    <x v="1"/>
    <x v="164"/>
    <x v="7"/>
    <x v="5"/>
    <x v="15"/>
    <x v="2"/>
    <n v="2"/>
  </r>
  <r>
    <x v="19"/>
    <x v="4457"/>
    <x v="4493"/>
    <x v="1"/>
    <x v="164"/>
    <x v="7"/>
    <x v="5"/>
    <x v="15"/>
    <x v="3"/>
    <n v="4"/>
  </r>
  <r>
    <x v="242"/>
    <x v="3216"/>
    <x v="3243"/>
    <x v="1"/>
    <x v="66"/>
    <x v="11"/>
    <x v="1"/>
    <x v="88"/>
    <x v="0"/>
    <n v="76"/>
  </r>
  <r>
    <x v="242"/>
    <x v="3216"/>
    <x v="3243"/>
    <x v="1"/>
    <x v="66"/>
    <x v="11"/>
    <x v="1"/>
    <x v="88"/>
    <x v="1"/>
    <n v="103"/>
  </r>
  <r>
    <x v="242"/>
    <x v="3216"/>
    <x v="3243"/>
    <x v="1"/>
    <x v="66"/>
    <x v="11"/>
    <x v="1"/>
    <x v="88"/>
    <x v="2"/>
    <n v="280"/>
  </r>
  <r>
    <x v="242"/>
    <x v="3216"/>
    <x v="3243"/>
    <x v="1"/>
    <x v="66"/>
    <x v="11"/>
    <x v="1"/>
    <x v="88"/>
    <x v="3"/>
    <n v="235"/>
  </r>
  <r>
    <x v="19"/>
    <x v="4458"/>
    <x v="4494"/>
    <x v="1"/>
    <x v="7"/>
    <x v="7"/>
    <x v="5"/>
    <x v="15"/>
    <x v="0"/>
    <n v="1"/>
  </r>
  <r>
    <x v="19"/>
    <x v="4458"/>
    <x v="4494"/>
    <x v="1"/>
    <x v="7"/>
    <x v="7"/>
    <x v="5"/>
    <x v="15"/>
    <x v="2"/>
    <n v="3"/>
  </r>
  <r>
    <x v="19"/>
    <x v="4458"/>
    <x v="4494"/>
    <x v="1"/>
    <x v="7"/>
    <x v="7"/>
    <x v="5"/>
    <x v="15"/>
    <x v="3"/>
    <n v="5"/>
  </r>
  <r>
    <x v="242"/>
    <x v="4459"/>
    <x v="4495"/>
    <x v="1"/>
    <x v="66"/>
    <x v="11"/>
    <x v="1"/>
    <x v="88"/>
    <x v="2"/>
    <n v="59"/>
  </r>
  <r>
    <x v="19"/>
    <x v="4460"/>
    <x v="4496"/>
    <x v="1"/>
    <x v="164"/>
    <x v="7"/>
    <x v="5"/>
    <x v="15"/>
    <x v="0"/>
    <n v="1"/>
  </r>
  <r>
    <x v="19"/>
    <x v="4460"/>
    <x v="4496"/>
    <x v="1"/>
    <x v="164"/>
    <x v="7"/>
    <x v="5"/>
    <x v="15"/>
    <x v="1"/>
    <n v="2"/>
  </r>
  <r>
    <x v="19"/>
    <x v="4460"/>
    <x v="4496"/>
    <x v="1"/>
    <x v="164"/>
    <x v="7"/>
    <x v="5"/>
    <x v="15"/>
    <x v="2"/>
    <n v="1"/>
  </r>
  <r>
    <x v="19"/>
    <x v="4460"/>
    <x v="4496"/>
    <x v="1"/>
    <x v="164"/>
    <x v="7"/>
    <x v="5"/>
    <x v="15"/>
    <x v="3"/>
    <n v="4"/>
  </r>
  <r>
    <x v="1"/>
    <x v="4461"/>
    <x v="4497"/>
    <x v="1"/>
    <x v="48"/>
    <x v="23"/>
    <x v="1"/>
    <x v="17"/>
    <x v="0"/>
    <n v="8"/>
  </r>
  <r>
    <x v="1"/>
    <x v="4461"/>
    <x v="4497"/>
    <x v="1"/>
    <x v="48"/>
    <x v="23"/>
    <x v="1"/>
    <x v="17"/>
    <x v="1"/>
    <n v="16"/>
  </r>
  <r>
    <x v="1"/>
    <x v="4461"/>
    <x v="4497"/>
    <x v="1"/>
    <x v="48"/>
    <x v="23"/>
    <x v="1"/>
    <x v="17"/>
    <x v="2"/>
    <n v="8"/>
  </r>
  <r>
    <x v="1"/>
    <x v="4461"/>
    <x v="4497"/>
    <x v="1"/>
    <x v="48"/>
    <x v="23"/>
    <x v="1"/>
    <x v="17"/>
    <x v="3"/>
    <n v="7"/>
  </r>
  <r>
    <x v="19"/>
    <x v="4462"/>
    <x v="4498"/>
    <x v="1"/>
    <x v="164"/>
    <x v="7"/>
    <x v="5"/>
    <x v="15"/>
    <x v="0"/>
    <n v="6"/>
  </r>
  <r>
    <x v="19"/>
    <x v="4462"/>
    <x v="4498"/>
    <x v="1"/>
    <x v="164"/>
    <x v="7"/>
    <x v="5"/>
    <x v="15"/>
    <x v="1"/>
    <n v="6"/>
  </r>
  <r>
    <x v="19"/>
    <x v="4462"/>
    <x v="4498"/>
    <x v="1"/>
    <x v="164"/>
    <x v="7"/>
    <x v="5"/>
    <x v="15"/>
    <x v="2"/>
    <n v="3"/>
  </r>
  <r>
    <x v="19"/>
    <x v="4462"/>
    <x v="4498"/>
    <x v="1"/>
    <x v="164"/>
    <x v="7"/>
    <x v="5"/>
    <x v="15"/>
    <x v="3"/>
    <n v="6"/>
  </r>
  <r>
    <x v="243"/>
    <x v="4463"/>
    <x v="4499"/>
    <x v="1"/>
    <x v="33"/>
    <x v="20"/>
    <x v="1"/>
    <x v="11"/>
    <x v="1"/>
    <n v="2"/>
  </r>
  <r>
    <x v="243"/>
    <x v="4463"/>
    <x v="4499"/>
    <x v="1"/>
    <x v="33"/>
    <x v="20"/>
    <x v="1"/>
    <x v="11"/>
    <x v="2"/>
    <n v="1"/>
  </r>
  <r>
    <x v="243"/>
    <x v="4463"/>
    <x v="4499"/>
    <x v="1"/>
    <x v="33"/>
    <x v="20"/>
    <x v="1"/>
    <x v="11"/>
    <x v="3"/>
    <n v="29"/>
  </r>
  <r>
    <x v="19"/>
    <x v="4464"/>
    <x v="4500"/>
    <x v="1"/>
    <x v="164"/>
    <x v="7"/>
    <x v="5"/>
    <x v="15"/>
    <x v="0"/>
    <n v="1"/>
  </r>
  <r>
    <x v="19"/>
    <x v="4464"/>
    <x v="4500"/>
    <x v="1"/>
    <x v="164"/>
    <x v="7"/>
    <x v="5"/>
    <x v="15"/>
    <x v="1"/>
    <n v="1"/>
  </r>
  <r>
    <x v="19"/>
    <x v="4464"/>
    <x v="4500"/>
    <x v="1"/>
    <x v="164"/>
    <x v="7"/>
    <x v="5"/>
    <x v="15"/>
    <x v="2"/>
    <n v="2"/>
  </r>
  <r>
    <x v="19"/>
    <x v="4464"/>
    <x v="4500"/>
    <x v="1"/>
    <x v="164"/>
    <x v="7"/>
    <x v="5"/>
    <x v="15"/>
    <x v="3"/>
    <n v="4"/>
  </r>
  <r>
    <x v="243"/>
    <x v="4465"/>
    <x v="4501"/>
    <x v="1"/>
    <x v="33"/>
    <x v="20"/>
    <x v="1"/>
    <x v="11"/>
    <x v="0"/>
    <n v="6"/>
  </r>
  <r>
    <x v="243"/>
    <x v="4465"/>
    <x v="4501"/>
    <x v="1"/>
    <x v="33"/>
    <x v="20"/>
    <x v="1"/>
    <x v="11"/>
    <x v="1"/>
    <n v="11"/>
  </r>
  <r>
    <x v="243"/>
    <x v="4465"/>
    <x v="4501"/>
    <x v="1"/>
    <x v="33"/>
    <x v="20"/>
    <x v="1"/>
    <x v="11"/>
    <x v="2"/>
    <n v="12"/>
  </r>
  <r>
    <x v="243"/>
    <x v="4465"/>
    <x v="4501"/>
    <x v="1"/>
    <x v="33"/>
    <x v="20"/>
    <x v="1"/>
    <x v="11"/>
    <x v="3"/>
    <n v="8"/>
  </r>
  <r>
    <x v="19"/>
    <x v="4466"/>
    <x v="4502"/>
    <x v="1"/>
    <x v="164"/>
    <x v="7"/>
    <x v="5"/>
    <x v="15"/>
    <x v="0"/>
    <n v="1"/>
  </r>
  <r>
    <x v="19"/>
    <x v="4466"/>
    <x v="4502"/>
    <x v="1"/>
    <x v="164"/>
    <x v="7"/>
    <x v="5"/>
    <x v="15"/>
    <x v="1"/>
    <n v="1"/>
  </r>
  <r>
    <x v="19"/>
    <x v="4466"/>
    <x v="4502"/>
    <x v="1"/>
    <x v="164"/>
    <x v="7"/>
    <x v="5"/>
    <x v="15"/>
    <x v="3"/>
    <n v="2"/>
  </r>
  <r>
    <x v="243"/>
    <x v="4467"/>
    <x v="4503"/>
    <x v="1"/>
    <x v="33"/>
    <x v="20"/>
    <x v="1"/>
    <x v="11"/>
    <x v="1"/>
    <n v="1"/>
  </r>
  <r>
    <x v="243"/>
    <x v="4467"/>
    <x v="4503"/>
    <x v="1"/>
    <x v="33"/>
    <x v="20"/>
    <x v="1"/>
    <x v="11"/>
    <x v="2"/>
    <n v="5"/>
  </r>
  <r>
    <x v="19"/>
    <x v="3943"/>
    <x v="4504"/>
    <x v="1"/>
    <x v="164"/>
    <x v="7"/>
    <x v="5"/>
    <x v="15"/>
    <x v="0"/>
    <n v="8"/>
  </r>
  <r>
    <x v="19"/>
    <x v="3943"/>
    <x v="4504"/>
    <x v="1"/>
    <x v="164"/>
    <x v="7"/>
    <x v="5"/>
    <x v="15"/>
    <x v="1"/>
    <n v="2"/>
  </r>
  <r>
    <x v="19"/>
    <x v="3943"/>
    <x v="4504"/>
    <x v="1"/>
    <x v="164"/>
    <x v="7"/>
    <x v="5"/>
    <x v="15"/>
    <x v="2"/>
    <n v="2"/>
  </r>
  <r>
    <x v="19"/>
    <x v="3943"/>
    <x v="4504"/>
    <x v="1"/>
    <x v="164"/>
    <x v="7"/>
    <x v="5"/>
    <x v="15"/>
    <x v="3"/>
    <n v="3"/>
  </r>
  <r>
    <x v="243"/>
    <x v="3217"/>
    <x v="3244"/>
    <x v="1"/>
    <x v="33"/>
    <x v="20"/>
    <x v="1"/>
    <x v="11"/>
    <x v="0"/>
    <n v="14"/>
  </r>
  <r>
    <x v="243"/>
    <x v="3217"/>
    <x v="3244"/>
    <x v="1"/>
    <x v="33"/>
    <x v="20"/>
    <x v="1"/>
    <x v="11"/>
    <x v="1"/>
    <n v="14"/>
  </r>
  <r>
    <x v="243"/>
    <x v="3217"/>
    <x v="3244"/>
    <x v="1"/>
    <x v="33"/>
    <x v="20"/>
    <x v="1"/>
    <x v="11"/>
    <x v="2"/>
    <n v="13"/>
  </r>
  <r>
    <x v="243"/>
    <x v="3217"/>
    <x v="3244"/>
    <x v="1"/>
    <x v="33"/>
    <x v="20"/>
    <x v="1"/>
    <x v="11"/>
    <x v="3"/>
    <n v="13"/>
  </r>
  <r>
    <x v="19"/>
    <x v="4468"/>
    <x v="4505"/>
    <x v="1"/>
    <x v="164"/>
    <x v="7"/>
    <x v="5"/>
    <x v="15"/>
    <x v="0"/>
    <n v="5"/>
  </r>
  <r>
    <x v="19"/>
    <x v="4468"/>
    <x v="4505"/>
    <x v="1"/>
    <x v="164"/>
    <x v="7"/>
    <x v="5"/>
    <x v="15"/>
    <x v="1"/>
    <n v="1"/>
  </r>
  <r>
    <x v="19"/>
    <x v="4468"/>
    <x v="4505"/>
    <x v="1"/>
    <x v="164"/>
    <x v="7"/>
    <x v="5"/>
    <x v="15"/>
    <x v="3"/>
    <n v="3"/>
  </r>
  <r>
    <x v="243"/>
    <x v="4469"/>
    <x v="4506"/>
    <x v="1"/>
    <x v="33"/>
    <x v="20"/>
    <x v="1"/>
    <x v="11"/>
    <x v="0"/>
    <n v="6"/>
  </r>
  <r>
    <x v="243"/>
    <x v="4469"/>
    <x v="4506"/>
    <x v="1"/>
    <x v="33"/>
    <x v="20"/>
    <x v="1"/>
    <x v="11"/>
    <x v="1"/>
    <n v="9"/>
  </r>
  <r>
    <x v="243"/>
    <x v="4469"/>
    <x v="4506"/>
    <x v="1"/>
    <x v="33"/>
    <x v="20"/>
    <x v="1"/>
    <x v="11"/>
    <x v="2"/>
    <n v="7"/>
  </r>
  <r>
    <x v="243"/>
    <x v="4469"/>
    <x v="4506"/>
    <x v="1"/>
    <x v="33"/>
    <x v="20"/>
    <x v="1"/>
    <x v="11"/>
    <x v="3"/>
    <n v="11"/>
  </r>
  <r>
    <x v="1"/>
    <x v="4470"/>
    <x v="4507"/>
    <x v="1"/>
    <x v="0"/>
    <x v="7"/>
    <x v="5"/>
    <x v="15"/>
    <x v="0"/>
    <n v="1"/>
  </r>
  <r>
    <x v="114"/>
    <x v="4471"/>
    <x v="4508"/>
    <x v="1"/>
    <x v="66"/>
    <x v="11"/>
    <x v="1"/>
    <x v="133"/>
    <x v="0"/>
    <n v="19"/>
  </r>
  <r>
    <x v="114"/>
    <x v="4471"/>
    <x v="4508"/>
    <x v="1"/>
    <x v="66"/>
    <x v="11"/>
    <x v="1"/>
    <x v="133"/>
    <x v="1"/>
    <n v="17"/>
  </r>
  <r>
    <x v="114"/>
    <x v="4471"/>
    <x v="4508"/>
    <x v="1"/>
    <x v="66"/>
    <x v="11"/>
    <x v="1"/>
    <x v="133"/>
    <x v="2"/>
    <n v="11"/>
  </r>
  <r>
    <x v="114"/>
    <x v="4471"/>
    <x v="4508"/>
    <x v="1"/>
    <x v="66"/>
    <x v="11"/>
    <x v="1"/>
    <x v="133"/>
    <x v="3"/>
    <n v="16"/>
  </r>
  <r>
    <x v="19"/>
    <x v="4472"/>
    <x v="4509"/>
    <x v="1"/>
    <x v="164"/>
    <x v="7"/>
    <x v="5"/>
    <x v="15"/>
    <x v="2"/>
    <n v="3"/>
  </r>
  <r>
    <x v="19"/>
    <x v="4472"/>
    <x v="4509"/>
    <x v="1"/>
    <x v="164"/>
    <x v="7"/>
    <x v="5"/>
    <x v="15"/>
    <x v="3"/>
    <n v="2"/>
  </r>
  <r>
    <x v="1"/>
    <x v="4473"/>
    <x v="4510"/>
    <x v="1"/>
    <x v="8"/>
    <x v="7"/>
    <x v="5"/>
    <x v="134"/>
    <x v="0"/>
    <n v="7"/>
  </r>
  <r>
    <x v="1"/>
    <x v="4473"/>
    <x v="4510"/>
    <x v="1"/>
    <x v="8"/>
    <x v="7"/>
    <x v="5"/>
    <x v="134"/>
    <x v="1"/>
    <n v="7"/>
  </r>
  <r>
    <x v="1"/>
    <x v="4473"/>
    <x v="4510"/>
    <x v="1"/>
    <x v="8"/>
    <x v="7"/>
    <x v="5"/>
    <x v="134"/>
    <x v="2"/>
    <n v="6"/>
  </r>
  <r>
    <x v="1"/>
    <x v="4473"/>
    <x v="4510"/>
    <x v="1"/>
    <x v="8"/>
    <x v="7"/>
    <x v="5"/>
    <x v="134"/>
    <x v="3"/>
    <n v="8"/>
  </r>
  <r>
    <x v="19"/>
    <x v="4474"/>
    <x v="4511"/>
    <x v="1"/>
    <x v="164"/>
    <x v="7"/>
    <x v="5"/>
    <x v="15"/>
    <x v="0"/>
    <n v="1"/>
  </r>
  <r>
    <x v="298"/>
    <x v="4475"/>
    <x v="4512"/>
    <x v="1"/>
    <x v="165"/>
    <x v="6"/>
    <x v="4"/>
    <x v="111"/>
    <x v="2"/>
    <n v="2"/>
  </r>
  <r>
    <x v="298"/>
    <x v="4475"/>
    <x v="4512"/>
    <x v="1"/>
    <x v="165"/>
    <x v="6"/>
    <x v="4"/>
    <x v="111"/>
    <x v="3"/>
    <n v="1"/>
  </r>
  <r>
    <x v="19"/>
    <x v="4476"/>
    <x v="4513"/>
    <x v="1"/>
    <x v="0"/>
    <x v="0"/>
    <x v="1"/>
    <x v="15"/>
    <x v="0"/>
    <n v="5"/>
  </r>
  <r>
    <x v="298"/>
    <x v="4477"/>
    <x v="4514"/>
    <x v="1"/>
    <x v="5"/>
    <x v="6"/>
    <x v="4"/>
    <x v="111"/>
    <x v="1"/>
    <n v="3"/>
  </r>
  <r>
    <x v="298"/>
    <x v="4477"/>
    <x v="4514"/>
    <x v="1"/>
    <x v="5"/>
    <x v="6"/>
    <x v="4"/>
    <x v="111"/>
    <x v="3"/>
    <n v="3"/>
  </r>
  <r>
    <x v="19"/>
    <x v="4478"/>
    <x v="4515"/>
    <x v="1"/>
    <x v="0"/>
    <x v="0"/>
    <x v="1"/>
    <x v="15"/>
    <x v="0"/>
    <n v="9"/>
  </r>
  <r>
    <x v="19"/>
    <x v="4478"/>
    <x v="4515"/>
    <x v="1"/>
    <x v="0"/>
    <x v="0"/>
    <x v="1"/>
    <x v="15"/>
    <x v="1"/>
    <n v="8"/>
  </r>
  <r>
    <x v="19"/>
    <x v="4478"/>
    <x v="4515"/>
    <x v="1"/>
    <x v="0"/>
    <x v="0"/>
    <x v="1"/>
    <x v="15"/>
    <x v="2"/>
    <n v="15"/>
  </r>
  <r>
    <x v="19"/>
    <x v="4478"/>
    <x v="4515"/>
    <x v="1"/>
    <x v="0"/>
    <x v="0"/>
    <x v="1"/>
    <x v="15"/>
    <x v="3"/>
    <n v="13"/>
  </r>
  <r>
    <x v="298"/>
    <x v="4479"/>
    <x v="4516"/>
    <x v="1"/>
    <x v="5"/>
    <x v="6"/>
    <x v="4"/>
    <x v="111"/>
    <x v="0"/>
    <n v="1"/>
  </r>
  <r>
    <x v="298"/>
    <x v="4479"/>
    <x v="4516"/>
    <x v="1"/>
    <x v="5"/>
    <x v="6"/>
    <x v="4"/>
    <x v="111"/>
    <x v="1"/>
    <n v="1"/>
  </r>
  <r>
    <x v="298"/>
    <x v="4479"/>
    <x v="4516"/>
    <x v="1"/>
    <x v="5"/>
    <x v="6"/>
    <x v="4"/>
    <x v="111"/>
    <x v="2"/>
    <n v="2"/>
  </r>
  <r>
    <x v="298"/>
    <x v="4479"/>
    <x v="4516"/>
    <x v="1"/>
    <x v="5"/>
    <x v="6"/>
    <x v="4"/>
    <x v="111"/>
    <x v="3"/>
    <n v="6"/>
  </r>
  <r>
    <x v="19"/>
    <x v="103"/>
    <x v="103"/>
    <x v="1"/>
    <x v="18"/>
    <x v="12"/>
    <x v="1"/>
    <x v="15"/>
    <x v="0"/>
    <n v="20"/>
  </r>
  <r>
    <x v="19"/>
    <x v="103"/>
    <x v="103"/>
    <x v="1"/>
    <x v="18"/>
    <x v="12"/>
    <x v="1"/>
    <x v="15"/>
    <x v="1"/>
    <n v="21"/>
  </r>
  <r>
    <x v="19"/>
    <x v="103"/>
    <x v="103"/>
    <x v="1"/>
    <x v="18"/>
    <x v="12"/>
    <x v="1"/>
    <x v="15"/>
    <x v="2"/>
    <n v="20"/>
  </r>
  <r>
    <x v="19"/>
    <x v="103"/>
    <x v="103"/>
    <x v="1"/>
    <x v="18"/>
    <x v="12"/>
    <x v="1"/>
    <x v="15"/>
    <x v="3"/>
    <n v="12"/>
  </r>
  <r>
    <x v="298"/>
    <x v="4480"/>
    <x v="4517"/>
    <x v="1"/>
    <x v="140"/>
    <x v="6"/>
    <x v="4"/>
    <x v="111"/>
    <x v="0"/>
    <n v="3"/>
  </r>
  <r>
    <x v="298"/>
    <x v="4480"/>
    <x v="4517"/>
    <x v="1"/>
    <x v="140"/>
    <x v="6"/>
    <x v="4"/>
    <x v="111"/>
    <x v="1"/>
    <n v="5"/>
  </r>
  <r>
    <x v="298"/>
    <x v="4480"/>
    <x v="4517"/>
    <x v="1"/>
    <x v="140"/>
    <x v="6"/>
    <x v="4"/>
    <x v="111"/>
    <x v="2"/>
    <n v="4"/>
  </r>
  <r>
    <x v="298"/>
    <x v="4480"/>
    <x v="4517"/>
    <x v="1"/>
    <x v="140"/>
    <x v="6"/>
    <x v="4"/>
    <x v="111"/>
    <x v="3"/>
    <n v="2"/>
  </r>
  <r>
    <x v="19"/>
    <x v="4481"/>
    <x v="4518"/>
    <x v="1"/>
    <x v="17"/>
    <x v="11"/>
    <x v="1"/>
    <x v="15"/>
    <x v="0"/>
    <n v="13"/>
  </r>
  <r>
    <x v="19"/>
    <x v="4481"/>
    <x v="4518"/>
    <x v="1"/>
    <x v="17"/>
    <x v="11"/>
    <x v="1"/>
    <x v="15"/>
    <x v="1"/>
    <n v="13"/>
  </r>
  <r>
    <x v="19"/>
    <x v="4481"/>
    <x v="4518"/>
    <x v="1"/>
    <x v="17"/>
    <x v="11"/>
    <x v="1"/>
    <x v="15"/>
    <x v="2"/>
    <n v="11"/>
  </r>
  <r>
    <x v="19"/>
    <x v="4481"/>
    <x v="4518"/>
    <x v="1"/>
    <x v="17"/>
    <x v="11"/>
    <x v="1"/>
    <x v="15"/>
    <x v="3"/>
    <n v="12"/>
  </r>
  <r>
    <x v="298"/>
    <x v="4482"/>
    <x v="4519"/>
    <x v="1"/>
    <x v="140"/>
    <x v="6"/>
    <x v="4"/>
    <x v="111"/>
    <x v="1"/>
    <n v="1"/>
  </r>
  <r>
    <x v="298"/>
    <x v="4482"/>
    <x v="4519"/>
    <x v="1"/>
    <x v="140"/>
    <x v="6"/>
    <x v="4"/>
    <x v="111"/>
    <x v="3"/>
    <n v="1"/>
  </r>
  <r>
    <x v="19"/>
    <x v="4483"/>
    <x v="4520"/>
    <x v="1"/>
    <x v="18"/>
    <x v="12"/>
    <x v="1"/>
    <x v="15"/>
    <x v="0"/>
    <n v="9"/>
  </r>
  <r>
    <x v="19"/>
    <x v="4483"/>
    <x v="4520"/>
    <x v="1"/>
    <x v="18"/>
    <x v="12"/>
    <x v="1"/>
    <x v="15"/>
    <x v="1"/>
    <n v="14"/>
  </r>
  <r>
    <x v="19"/>
    <x v="4483"/>
    <x v="4520"/>
    <x v="1"/>
    <x v="18"/>
    <x v="12"/>
    <x v="1"/>
    <x v="15"/>
    <x v="2"/>
    <n v="9"/>
  </r>
  <r>
    <x v="19"/>
    <x v="4483"/>
    <x v="4520"/>
    <x v="1"/>
    <x v="18"/>
    <x v="12"/>
    <x v="1"/>
    <x v="15"/>
    <x v="3"/>
    <n v="6"/>
  </r>
  <r>
    <x v="298"/>
    <x v="4484"/>
    <x v="4521"/>
    <x v="1"/>
    <x v="165"/>
    <x v="6"/>
    <x v="4"/>
    <x v="111"/>
    <x v="2"/>
    <n v="3"/>
  </r>
  <r>
    <x v="298"/>
    <x v="4484"/>
    <x v="4521"/>
    <x v="1"/>
    <x v="165"/>
    <x v="6"/>
    <x v="4"/>
    <x v="111"/>
    <x v="3"/>
    <n v="1"/>
  </r>
  <r>
    <x v="1"/>
    <x v="4485"/>
    <x v="4522"/>
    <x v="1"/>
    <x v="0"/>
    <x v="0"/>
    <x v="10"/>
    <x v="135"/>
    <x v="3"/>
    <n v="34"/>
  </r>
  <r>
    <x v="1"/>
    <x v="4486"/>
    <x v="4523"/>
    <x v="1"/>
    <x v="0"/>
    <x v="0"/>
    <x v="2"/>
    <x v="11"/>
    <x v="0"/>
    <n v="7"/>
  </r>
  <r>
    <x v="1"/>
    <x v="4486"/>
    <x v="4523"/>
    <x v="1"/>
    <x v="0"/>
    <x v="0"/>
    <x v="2"/>
    <x v="11"/>
    <x v="1"/>
    <n v="2"/>
  </r>
  <r>
    <x v="298"/>
    <x v="4487"/>
    <x v="4524"/>
    <x v="1"/>
    <x v="165"/>
    <x v="6"/>
    <x v="4"/>
    <x v="111"/>
    <x v="2"/>
    <n v="1"/>
  </r>
  <r>
    <x v="298"/>
    <x v="4487"/>
    <x v="4524"/>
    <x v="1"/>
    <x v="165"/>
    <x v="6"/>
    <x v="4"/>
    <x v="111"/>
    <x v="3"/>
    <n v="3"/>
  </r>
  <r>
    <x v="1"/>
    <x v="4488"/>
    <x v="4525"/>
    <x v="1"/>
    <x v="0"/>
    <x v="39"/>
    <x v="3"/>
    <x v="11"/>
    <x v="0"/>
    <n v="5"/>
  </r>
  <r>
    <x v="1"/>
    <x v="4488"/>
    <x v="4525"/>
    <x v="1"/>
    <x v="0"/>
    <x v="39"/>
    <x v="3"/>
    <x v="11"/>
    <x v="1"/>
    <n v="2"/>
  </r>
  <r>
    <x v="1"/>
    <x v="4488"/>
    <x v="4525"/>
    <x v="1"/>
    <x v="0"/>
    <x v="39"/>
    <x v="3"/>
    <x v="11"/>
    <x v="2"/>
    <n v="3"/>
  </r>
  <r>
    <x v="1"/>
    <x v="4488"/>
    <x v="4525"/>
    <x v="1"/>
    <x v="0"/>
    <x v="39"/>
    <x v="3"/>
    <x v="11"/>
    <x v="3"/>
    <n v="7"/>
  </r>
  <r>
    <x v="1"/>
    <x v="4489"/>
    <x v="4526"/>
    <x v="1"/>
    <x v="5"/>
    <x v="6"/>
    <x v="4"/>
    <x v="111"/>
    <x v="0"/>
    <n v="5"/>
  </r>
  <r>
    <x v="1"/>
    <x v="4489"/>
    <x v="4526"/>
    <x v="1"/>
    <x v="5"/>
    <x v="6"/>
    <x v="4"/>
    <x v="111"/>
    <x v="1"/>
    <n v="1"/>
  </r>
  <r>
    <x v="1"/>
    <x v="4489"/>
    <x v="4526"/>
    <x v="1"/>
    <x v="5"/>
    <x v="6"/>
    <x v="4"/>
    <x v="111"/>
    <x v="2"/>
    <n v="1"/>
  </r>
  <r>
    <x v="1"/>
    <x v="4489"/>
    <x v="4526"/>
    <x v="1"/>
    <x v="5"/>
    <x v="6"/>
    <x v="4"/>
    <x v="111"/>
    <x v="3"/>
    <n v="1"/>
  </r>
  <r>
    <x v="1"/>
    <x v="4490"/>
    <x v="4527"/>
    <x v="1"/>
    <x v="118"/>
    <x v="9"/>
    <x v="1"/>
    <x v="136"/>
    <x v="1"/>
    <n v="10"/>
  </r>
  <r>
    <x v="1"/>
    <x v="4490"/>
    <x v="4527"/>
    <x v="1"/>
    <x v="118"/>
    <x v="9"/>
    <x v="1"/>
    <x v="136"/>
    <x v="2"/>
    <n v="2"/>
  </r>
  <r>
    <x v="298"/>
    <x v="4491"/>
    <x v="4528"/>
    <x v="1"/>
    <x v="5"/>
    <x v="6"/>
    <x v="4"/>
    <x v="111"/>
    <x v="0"/>
    <n v="2"/>
  </r>
  <r>
    <x v="298"/>
    <x v="4491"/>
    <x v="4528"/>
    <x v="1"/>
    <x v="5"/>
    <x v="6"/>
    <x v="4"/>
    <x v="111"/>
    <x v="1"/>
    <n v="1"/>
  </r>
  <r>
    <x v="1"/>
    <x v="4492"/>
    <x v="4529"/>
    <x v="1"/>
    <x v="118"/>
    <x v="9"/>
    <x v="1"/>
    <x v="136"/>
    <x v="1"/>
    <n v="6"/>
  </r>
  <r>
    <x v="1"/>
    <x v="4492"/>
    <x v="4529"/>
    <x v="1"/>
    <x v="118"/>
    <x v="9"/>
    <x v="1"/>
    <x v="136"/>
    <x v="2"/>
    <n v="6"/>
  </r>
  <r>
    <x v="298"/>
    <x v="4493"/>
    <x v="4530"/>
    <x v="1"/>
    <x v="165"/>
    <x v="6"/>
    <x v="4"/>
    <x v="111"/>
    <x v="2"/>
    <n v="3"/>
  </r>
  <r>
    <x v="298"/>
    <x v="4493"/>
    <x v="4530"/>
    <x v="1"/>
    <x v="165"/>
    <x v="6"/>
    <x v="4"/>
    <x v="111"/>
    <x v="3"/>
    <n v="2"/>
  </r>
  <r>
    <x v="299"/>
    <x v="4494"/>
    <x v="4531"/>
    <x v="1"/>
    <x v="118"/>
    <x v="9"/>
    <x v="1"/>
    <x v="17"/>
    <x v="1"/>
    <n v="2"/>
  </r>
  <r>
    <x v="299"/>
    <x v="4494"/>
    <x v="4531"/>
    <x v="1"/>
    <x v="118"/>
    <x v="9"/>
    <x v="1"/>
    <x v="17"/>
    <x v="2"/>
    <n v="7"/>
  </r>
  <r>
    <x v="299"/>
    <x v="4494"/>
    <x v="4531"/>
    <x v="1"/>
    <x v="118"/>
    <x v="9"/>
    <x v="1"/>
    <x v="17"/>
    <x v="3"/>
    <n v="6"/>
  </r>
  <r>
    <x v="298"/>
    <x v="4495"/>
    <x v="4532"/>
    <x v="1"/>
    <x v="165"/>
    <x v="6"/>
    <x v="4"/>
    <x v="111"/>
    <x v="2"/>
    <n v="1"/>
  </r>
  <r>
    <x v="299"/>
    <x v="4496"/>
    <x v="4533"/>
    <x v="1"/>
    <x v="118"/>
    <x v="9"/>
    <x v="1"/>
    <x v="17"/>
    <x v="1"/>
    <n v="8"/>
  </r>
  <r>
    <x v="299"/>
    <x v="4496"/>
    <x v="4533"/>
    <x v="1"/>
    <x v="118"/>
    <x v="9"/>
    <x v="1"/>
    <x v="17"/>
    <x v="2"/>
    <n v="9"/>
  </r>
  <r>
    <x v="299"/>
    <x v="4496"/>
    <x v="4533"/>
    <x v="1"/>
    <x v="118"/>
    <x v="9"/>
    <x v="1"/>
    <x v="17"/>
    <x v="3"/>
    <n v="7"/>
  </r>
  <r>
    <x v="298"/>
    <x v="4497"/>
    <x v="4534"/>
    <x v="1"/>
    <x v="5"/>
    <x v="6"/>
    <x v="4"/>
    <x v="111"/>
    <x v="0"/>
    <n v="4"/>
  </r>
  <r>
    <x v="298"/>
    <x v="4497"/>
    <x v="4534"/>
    <x v="1"/>
    <x v="5"/>
    <x v="6"/>
    <x v="4"/>
    <x v="111"/>
    <x v="2"/>
    <n v="3"/>
  </r>
  <r>
    <x v="299"/>
    <x v="4494"/>
    <x v="4535"/>
    <x v="1"/>
    <x v="118"/>
    <x v="9"/>
    <x v="1"/>
    <x v="17"/>
    <x v="3"/>
    <n v="4"/>
  </r>
  <r>
    <x v="298"/>
    <x v="4498"/>
    <x v="4536"/>
    <x v="1"/>
    <x v="5"/>
    <x v="6"/>
    <x v="4"/>
    <x v="111"/>
    <x v="1"/>
    <n v="3"/>
  </r>
  <r>
    <x v="1"/>
    <x v="4499"/>
    <x v="4537"/>
    <x v="1"/>
    <x v="118"/>
    <x v="9"/>
    <x v="1"/>
    <x v="136"/>
    <x v="1"/>
    <n v="5"/>
  </r>
  <r>
    <x v="1"/>
    <x v="4499"/>
    <x v="4537"/>
    <x v="1"/>
    <x v="118"/>
    <x v="9"/>
    <x v="1"/>
    <x v="136"/>
    <x v="2"/>
    <n v="6"/>
  </r>
  <r>
    <x v="1"/>
    <x v="4499"/>
    <x v="4537"/>
    <x v="1"/>
    <x v="118"/>
    <x v="9"/>
    <x v="1"/>
    <x v="136"/>
    <x v="3"/>
    <n v="1"/>
  </r>
  <r>
    <x v="98"/>
    <x v="4500"/>
    <x v="4538"/>
    <x v="1"/>
    <x v="6"/>
    <x v="6"/>
    <x v="4"/>
    <x v="43"/>
    <x v="0"/>
    <n v="3"/>
  </r>
  <r>
    <x v="98"/>
    <x v="4500"/>
    <x v="4538"/>
    <x v="1"/>
    <x v="6"/>
    <x v="6"/>
    <x v="4"/>
    <x v="43"/>
    <x v="2"/>
    <n v="1"/>
  </r>
  <r>
    <x v="98"/>
    <x v="4500"/>
    <x v="4538"/>
    <x v="1"/>
    <x v="6"/>
    <x v="6"/>
    <x v="4"/>
    <x v="43"/>
    <x v="3"/>
    <n v="1"/>
  </r>
  <r>
    <x v="1"/>
    <x v="4501"/>
    <x v="4539"/>
    <x v="1"/>
    <x v="118"/>
    <x v="9"/>
    <x v="1"/>
    <x v="17"/>
    <x v="1"/>
    <n v="4"/>
  </r>
  <r>
    <x v="1"/>
    <x v="4501"/>
    <x v="4539"/>
    <x v="1"/>
    <x v="118"/>
    <x v="9"/>
    <x v="1"/>
    <x v="17"/>
    <x v="2"/>
    <n v="1"/>
  </r>
  <r>
    <x v="1"/>
    <x v="4501"/>
    <x v="4539"/>
    <x v="1"/>
    <x v="118"/>
    <x v="9"/>
    <x v="1"/>
    <x v="17"/>
    <x v="3"/>
    <n v="5"/>
  </r>
  <r>
    <x v="1"/>
    <x v="4502"/>
    <x v="4540"/>
    <x v="1"/>
    <x v="0"/>
    <x v="7"/>
    <x v="5"/>
    <x v="51"/>
    <x v="0"/>
    <n v="1"/>
  </r>
  <r>
    <x v="1"/>
    <x v="4502"/>
    <x v="4540"/>
    <x v="1"/>
    <x v="0"/>
    <x v="7"/>
    <x v="5"/>
    <x v="51"/>
    <x v="1"/>
    <n v="1"/>
  </r>
  <r>
    <x v="1"/>
    <x v="4502"/>
    <x v="4540"/>
    <x v="1"/>
    <x v="0"/>
    <x v="7"/>
    <x v="5"/>
    <x v="51"/>
    <x v="2"/>
    <n v="2"/>
  </r>
  <r>
    <x v="299"/>
    <x v="4496"/>
    <x v="4541"/>
    <x v="1"/>
    <x v="118"/>
    <x v="9"/>
    <x v="1"/>
    <x v="136"/>
    <x v="0"/>
    <n v="7"/>
  </r>
  <r>
    <x v="299"/>
    <x v="4496"/>
    <x v="4541"/>
    <x v="1"/>
    <x v="118"/>
    <x v="9"/>
    <x v="1"/>
    <x v="136"/>
    <x v="1"/>
    <n v="5"/>
  </r>
  <r>
    <x v="299"/>
    <x v="4496"/>
    <x v="4541"/>
    <x v="1"/>
    <x v="118"/>
    <x v="9"/>
    <x v="1"/>
    <x v="136"/>
    <x v="2"/>
    <n v="5"/>
  </r>
  <r>
    <x v="299"/>
    <x v="4496"/>
    <x v="4541"/>
    <x v="1"/>
    <x v="118"/>
    <x v="9"/>
    <x v="1"/>
    <x v="136"/>
    <x v="3"/>
    <n v="1"/>
  </r>
  <r>
    <x v="1"/>
    <x v="4503"/>
    <x v="4542"/>
    <x v="1"/>
    <x v="8"/>
    <x v="7"/>
    <x v="5"/>
    <x v="51"/>
    <x v="3"/>
    <n v="2"/>
  </r>
  <r>
    <x v="299"/>
    <x v="4504"/>
    <x v="4543"/>
    <x v="1"/>
    <x v="118"/>
    <x v="9"/>
    <x v="1"/>
    <x v="17"/>
    <x v="0"/>
    <n v="1"/>
  </r>
  <r>
    <x v="299"/>
    <x v="4504"/>
    <x v="4543"/>
    <x v="1"/>
    <x v="118"/>
    <x v="9"/>
    <x v="1"/>
    <x v="17"/>
    <x v="1"/>
    <n v="5"/>
  </r>
  <r>
    <x v="299"/>
    <x v="4504"/>
    <x v="4543"/>
    <x v="1"/>
    <x v="118"/>
    <x v="9"/>
    <x v="1"/>
    <x v="17"/>
    <x v="2"/>
    <n v="3"/>
  </r>
  <r>
    <x v="299"/>
    <x v="4504"/>
    <x v="4543"/>
    <x v="1"/>
    <x v="118"/>
    <x v="9"/>
    <x v="1"/>
    <x v="17"/>
    <x v="3"/>
    <n v="8"/>
  </r>
  <r>
    <x v="1"/>
    <x v="4505"/>
    <x v="4544"/>
    <x v="1"/>
    <x v="8"/>
    <x v="7"/>
    <x v="5"/>
    <x v="51"/>
    <x v="0"/>
    <n v="2"/>
  </r>
  <r>
    <x v="1"/>
    <x v="4505"/>
    <x v="4544"/>
    <x v="1"/>
    <x v="8"/>
    <x v="7"/>
    <x v="5"/>
    <x v="51"/>
    <x v="1"/>
    <n v="7"/>
  </r>
  <r>
    <x v="1"/>
    <x v="4505"/>
    <x v="4544"/>
    <x v="1"/>
    <x v="8"/>
    <x v="7"/>
    <x v="5"/>
    <x v="51"/>
    <x v="2"/>
    <n v="9"/>
  </r>
  <r>
    <x v="1"/>
    <x v="4505"/>
    <x v="4544"/>
    <x v="1"/>
    <x v="8"/>
    <x v="7"/>
    <x v="5"/>
    <x v="51"/>
    <x v="3"/>
    <n v="3"/>
  </r>
  <r>
    <x v="299"/>
    <x v="4506"/>
    <x v="4545"/>
    <x v="1"/>
    <x v="118"/>
    <x v="9"/>
    <x v="1"/>
    <x v="17"/>
    <x v="1"/>
    <n v="2"/>
  </r>
  <r>
    <x v="299"/>
    <x v="4506"/>
    <x v="4545"/>
    <x v="1"/>
    <x v="118"/>
    <x v="9"/>
    <x v="1"/>
    <x v="17"/>
    <x v="2"/>
    <n v="3"/>
  </r>
  <r>
    <x v="299"/>
    <x v="4506"/>
    <x v="4545"/>
    <x v="1"/>
    <x v="118"/>
    <x v="9"/>
    <x v="1"/>
    <x v="17"/>
    <x v="3"/>
    <n v="1"/>
  </r>
  <r>
    <x v="1"/>
    <x v="4507"/>
    <x v="4546"/>
    <x v="1"/>
    <x v="8"/>
    <x v="7"/>
    <x v="5"/>
    <x v="51"/>
    <x v="0"/>
    <n v="7"/>
  </r>
  <r>
    <x v="1"/>
    <x v="4508"/>
    <x v="4547"/>
    <x v="1"/>
    <x v="118"/>
    <x v="9"/>
    <x v="1"/>
    <x v="136"/>
    <x v="1"/>
    <n v="2"/>
  </r>
  <r>
    <x v="1"/>
    <x v="4508"/>
    <x v="4547"/>
    <x v="1"/>
    <x v="118"/>
    <x v="9"/>
    <x v="1"/>
    <x v="136"/>
    <x v="2"/>
    <n v="4"/>
  </r>
  <r>
    <x v="1"/>
    <x v="4508"/>
    <x v="4547"/>
    <x v="1"/>
    <x v="118"/>
    <x v="9"/>
    <x v="1"/>
    <x v="136"/>
    <x v="3"/>
    <n v="9"/>
  </r>
  <r>
    <x v="98"/>
    <x v="4509"/>
    <x v="4548"/>
    <x v="1"/>
    <x v="66"/>
    <x v="6"/>
    <x v="4"/>
    <x v="43"/>
    <x v="0"/>
    <n v="12"/>
  </r>
  <r>
    <x v="98"/>
    <x v="4509"/>
    <x v="4548"/>
    <x v="1"/>
    <x v="66"/>
    <x v="6"/>
    <x v="4"/>
    <x v="43"/>
    <x v="2"/>
    <n v="3"/>
  </r>
  <r>
    <x v="98"/>
    <x v="4509"/>
    <x v="4548"/>
    <x v="1"/>
    <x v="66"/>
    <x v="6"/>
    <x v="4"/>
    <x v="43"/>
    <x v="3"/>
    <n v="8"/>
  </r>
  <r>
    <x v="299"/>
    <x v="4508"/>
    <x v="4549"/>
    <x v="1"/>
    <x v="118"/>
    <x v="9"/>
    <x v="1"/>
    <x v="136"/>
    <x v="0"/>
    <n v="8"/>
  </r>
  <r>
    <x v="299"/>
    <x v="4508"/>
    <x v="4549"/>
    <x v="1"/>
    <x v="118"/>
    <x v="9"/>
    <x v="1"/>
    <x v="136"/>
    <x v="1"/>
    <n v="7"/>
  </r>
  <r>
    <x v="299"/>
    <x v="4508"/>
    <x v="4549"/>
    <x v="1"/>
    <x v="118"/>
    <x v="9"/>
    <x v="1"/>
    <x v="136"/>
    <x v="2"/>
    <n v="2"/>
  </r>
  <r>
    <x v="299"/>
    <x v="4508"/>
    <x v="4549"/>
    <x v="1"/>
    <x v="118"/>
    <x v="9"/>
    <x v="1"/>
    <x v="136"/>
    <x v="3"/>
    <n v="6"/>
  </r>
  <r>
    <x v="98"/>
    <x v="3218"/>
    <x v="3245"/>
    <x v="1"/>
    <x v="12"/>
    <x v="6"/>
    <x v="4"/>
    <x v="43"/>
    <x v="0"/>
    <n v="16"/>
  </r>
  <r>
    <x v="98"/>
    <x v="3218"/>
    <x v="3245"/>
    <x v="1"/>
    <x v="12"/>
    <x v="6"/>
    <x v="4"/>
    <x v="43"/>
    <x v="1"/>
    <n v="6"/>
  </r>
  <r>
    <x v="98"/>
    <x v="3218"/>
    <x v="3245"/>
    <x v="1"/>
    <x v="12"/>
    <x v="6"/>
    <x v="4"/>
    <x v="43"/>
    <x v="2"/>
    <n v="5"/>
  </r>
  <r>
    <x v="98"/>
    <x v="3218"/>
    <x v="3245"/>
    <x v="1"/>
    <x v="12"/>
    <x v="6"/>
    <x v="4"/>
    <x v="43"/>
    <x v="3"/>
    <n v="1"/>
  </r>
  <r>
    <x v="299"/>
    <x v="4510"/>
    <x v="4550"/>
    <x v="1"/>
    <x v="118"/>
    <x v="9"/>
    <x v="1"/>
    <x v="17"/>
    <x v="0"/>
    <n v="5"/>
  </r>
  <r>
    <x v="299"/>
    <x v="4510"/>
    <x v="4550"/>
    <x v="1"/>
    <x v="118"/>
    <x v="9"/>
    <x v="1"/>
    <x v="17"/>
    <x v="1"/>
    <n v="4"/>
  </r>
  <r>
    <x v="299"/>
    <x v="4510"/>
    <x v="4550"/>
    <x v="1"/>
    <x v="118"/>
    <x v="9"/>
    <x v="1"/>
    <x v="17"/>
    <x v="2"/>
    <n v="3"/>
  </r>
  <r>
    <x v="299"/>
    <x v="4510"/>
    <x v="4550"/>
    <x v="1"/>
    <x v="118"/>
    <x v="9"/>
    <x v="1"/>
    <x v="17"/>
    <x v="3"/>
    <n v="8"/>
  </r>
  <r>
    <x v="1"/>
    <x v="4511"/>
    <x v="4551"/>
    <x v="1"/>
    <x v="44"/>
    <x v="10"/>
    <x v="1"/>
    <x v="17"/>
    <x v="1"/>
    <n v="3"/>
  </r>
  <r>
    <x v="1"/>
    <x v="4511"/>
    <x v="4551"/>
    <x v="1"/>
    <x v="44"/>
    <x v="10"/>
    <x v="1"/>
    <x v="17"/>
    <x v="2"/>
    <n v="4"/>
  </r>
  <r>
    <x v="1"/>
    <x v="4511"/>
    <x v="4551"/>
    <x v="1"/>
    <x v="44"/>
    <x v="10"/>
    <x v="1"/>
    <x v="17"/>
    <x v="3"/>
    <n v="4"/>
  </r>
  <r>
    <x v="1"/>
    <x v="4499"/>
    <x v="4552"/>
    <x v="1"/>
    <x v="118"/>
    <x v="9"/>
    <x v="1"/>
    <x v="136"/>
    <x v="1"/>
    <n v="4"/>
  </r>
  <r>
    <x v="1"/>
    <x v="4499"/>
    <x v="4552"/>
    <x v="1"/>
    <x v="118"/>
    <x v="9"/>
    <x v="1"/>
    <x v="136"/>
    <x v="2"/>
    <n v="1"/>
  </r>
  <r>
    <x v="1"/>
    <x v="4499"/>
    <x v="4552"/>
    <x v="1"/>
    <x v="118"/>
    <x v="9"/>
    <x v="1"/>
    <x v="136"/>
    <x v="3"/>
    <n v="1"/>
  </r>
  <r>
    <x v="98"/>
    <x v="4512"/>
    <x v="4553"/>
    <x v="1"/>
    <x v="65"/>
    <x v="6"/>
    <x v="4"/>
    <x v="43"/>
    <x v="0"/>
    <n v="4"/>
  </r>
  <r>
    <x v="98"/>
    <x v="4512"/>
    <x v="4553"/>
    <x v="1"/>
    <x v="65"/>
    <x v="6"/>
    <x v="4"/>
    <x v="43"/>
    <x v="1"/>
    <n v="1"/>
  </r>
  <r>
    <x v="98"/>
    <x v="4512"/>
    <x v="4553"/>
    <x v="1"/>
    <x v="65"/>
    <x v="6"/>
    <x v="4"/>
    <x v="43"/>
    <x v="2"/>
    <n v="3"/>
  </r>
  <r>
    <x v="98"/>
    <x v="4512"/>
    <x v="4553"/>
    <x v="1"/>
    <x v="65"/>
    <x v="6"/>
    <x v="4"/>
    <x v="43"/>
    <x v="3"/>
    <n v="4"/>
  </r>
  <r>
    <x v="299"/>
    <x v="4496"/>
    <x v="4554"/>
    <x v="1"/>
    <x v="118"/>
    <x v="9"/>
    <x v="1"/>
    <x v="17"/>
    <x v="0"/>
    <n v="3"/>
  </r>
  <r>
    <x v="299"/>
    <x v="4496"/>
    <x v="4554"/>
    <x v="1"/>
    <x v="118"/>
    <x v="9"/>
    <x v="1"/>
    <x v="17"/>
    <x v="1"/>
    <n v="16"/>
  </r>
  <r>
    <x v="299"/>
    <x v="4496"/>
    <x v="4554"/>
    <x v="1"/>
    <x v="118"/>
    <x v="9"/>
    <x v="1"/>
    <x v="17"/>
    <x v="2"/>
    <n v="1"/>
  </r>
  <r>
    <x v="299"/>
    <x v="4496"/>
    <x v="4554"/>
    <x v="1"/>
    <x v="118"/>
    <x v="9"/>
    <x v="1"/>
    <x v="17"/>
    <x v="3"/>
    <n v="6"/>
  </r>
  <r>
    <x v="98"/>
    <x v="4513"/>
    <x v="4555"/>
    <x v="1"/>
    <x v="65"/>
    <x v="6"/>
    <x v="4"/>
    <x v="43"/>
    <x v="0"/>
    <n v="8"/>
  </r>
  <r>
    <x v="98"/>
    <x v="4513"/>
    <x v="4555"/>
    <x v="1"/>
    <x v="65"/>
    <x v="6"/>
    <x v="4"/>
    <x v="43"/>
    <x v="1"/>
    <n v="4"/>
  </r>
  <r>
    <x v="98"/>
    <x v="4513"/>
    <x v="4555"/>
    <x v="1"/>
    <x v="65"/>
    <x v="6"/>
    <x v="4"/>
    <x v="43"/>
    <x v="2"/>
    <n v="5"/>
  </r>
  <r>
    <x v="98"/>
    <x v="4513"/>
    <x v="4555"/>
    <x v="1"/>
    <x v="65"/>
    <x v="6"/>
    <x v="4"/>
    <x v="43"/>
    <x v="3"/>
    <n v="3"/>
  </r>
  <r>
    <x v="299"/>
    <x v="4514"/>
    <x v="4556"/>
    <x v="1"/>
    <x v="118"/>
    <x v="9"/>
    <x v="1"/>
    <x v="17"/>
    <x v="0"/>
    <n v="5"/>
  </r>
  <r>
    <x v="299"/>
    <x v="4514"/>
    <x v="4556"/>
    <x v="1"/>
    <x v="118"/>
    <x v="9"/>
    <x v="1"/>
    <x v="17"/>
    <x v="1"/>
    <n v="12"/>
  </r>
  <r>
    <x v="299"/>
    <x v="4514"/>
    <x v="4556"/>
    <x v="1"/>
    <x v="118"/>
    <x v="9"/>
    <x v="1"/>
    <x v="17"/>
    <x v="2"/>
    <n v="1"/>
  </r>
  <r>
    <x v="299"/>
    <x v="4514"/>
    <x v="4556"/>
    <x v="1"/>
    <x v="118"/>
    <x v="9"/>
    <x v="1"/>
    <x v="17"/>
    <x v="3"/>
    <n v="5"/>
  </r>
  <r>
    <x v="1"/>
    <x v="4515"/>
    <x v="4557"/>
    <x v="1"/>
    <x v="36"/>
    <x v="22"/>
    <x v="1"/>
    <x v="59"/>
    <x v="0"/>
    <n v="84"/>
  </r>
  <r>
    <x v="1"/>
    <x v="4515"/>
    <x v="4557"/>
    <x v="1"/>
    <x v="36"/>
    <x v="22"/>
    <x v="1"/>
    <x v="59"/>
    <x v="1"/>
    <n v="67"/>
  </r>
  <r>
    <x v="1"/>
    <x v="4515"/>
    <x v="4557"/>
    <x v="1"/>
    <x v="36"/>
    <x v="22"/>
    <x v="1"/>
    <x v="59"/>
    <x v="2"/>
    <n v="38"/>
  </r>
  <r>
    <x v="1"/>
    <x v="4515"/>
    <x v="4557"/>
    <x v="1"/>
    <x v="36"/>
    <x v="22"/>
    <x v="1"/>
    <x v="59"/>
    <x v="3"/>
    <n v="42"/>
  </r>
  <r>
    <x v="299"/>
    <x v="4516"/>
    <x v="4558"/>
    <x v="1"/>
    <x v="118"/>
    <x v="9"/>
    <x v="1"/>
    <x v="136"/>
    <x v="0"/>
    <n v="4"/>
  </r>
  <r>
    <x v="299"/>
    <x v="4516"/>
    <x v="4558"/>
    <x v="1"/>
    <x v="118"/>
    <x v="9"/>
    <x v="1"/>
    <x v="136"/>
    <x v="1"/>
    <n v="5"/>
  </r>
  <r>
    <x v="299"/>
    <x v="4516"/>
    <x v="4558"/>
    <x v="1"/>
    <x v="118"/>
    <x v="9"/>
    <x v="1"/>
    <x v="136"/>
    <x v="2"/>
    <n v="2"/>
  </r>
  <r>
    <x v="299"/>
    <x v="4516"/>
    <x v="4558"/>
    <x v="1"/>
    <x v="118"/>
    <x v="9"/>
    <x v="1"/>
    <x v="136"/>
    <x v="3"/>
    <n v="6"/>
  </r>
  <r>
    <x v="1"/>
    <x v="4517"/>
    <x v="4559"/>
    <x v="1"/>
    <x v="36"/>
    <x v="22"/>
    <x v="1"/>
    <x v="59"/>
    <x v="0"/>
    <n v="9"/>
  </r>
  <r>
    <x v="1"/>
    <x v="4517"/>
    <x v="4559"/>
    <x v="1"/>
    <x v="36"/>
    <x v="22"/>
    <x v="1"/>
    <x v="59"/>
    <x v="2"/>
    <n v="10"/>
  </r>
  <r>
    <x v="1"/>
    <x v="4517"/>
    <x v="4559"/>
    <x v="1"/>
    <x v="36"/>
    <x v="22"/>
    <x v="1"/>
    <x v="59"/>
    <x v="3"/>
    <n v="30"/>
  </r>
  <r>
    <x v="299"/>
    <x v="4518"/>
    <x v="4560"/>
    <x v="1"/>
    <x v="118"/>
    <x v="9"/>
    <x v="1"/>
    <x v="17"/>
    <x v="1"/>
    <n v="5"/>
  </r>
  <r>
    <x v="299"/>
    <x v="4518"/>
    <x v="4560"/>
    <x v="1"/>
    <x v="118"/>
    <x v="9"/>
    <x v="1"/>
    <x v="17"/>
    <x v="2"/>
    <n v="1"/>
  </r>
  <r>
    <x v="299"/>
    <x v="4518"/>
    <x v="4560"/>
    <x v="1"/>
    <x v="118"/>
    <x v="9"/>
    <x v="1"/>
    <x v="17"/>
    <x v="3"/>
    <n v="5"/>
  </r>
  <r>
    <x v="98"/>
    <x v="4519"/>
    <x v="4561"/>
    <x v="1"/>
    <x v="6"/>
    <x v="6"/>
    <x v="4"/>
    <x v="43"/>
    <x v="0"/>
    <n v="1"/>
  </r>
  <r>
    <x v="98"/>
    <x v="4519"/>
    <x v="4561"/>
    <x v="1"/>
    <x v="6"/>
    <x v="6"/>
    <x v="4"/>
    <x v="43"/>
    <x v="1"/>
    <n v="1"/>
  </r>
  <r>
    <x v="98"/>
    <x v="4519"/>
    <x v="4561"/>
    <x v="1"/>
    <x v="6"/>
    <x v="6"/>
    <x v="4"/>
    <x v="43"/>
    <x v="3"/>
    <n v="3"/>
  </r>
  <r>
    <x v="299"/>
    <x v="4520"/>
    <x v="4562"/>
    <x v="1"/>
    <x v="118"/>
    <x v="9"/>
    <x v="1"/>
    <x v="136"/>
    <x v="0"/>
    <n v="6"/>
  </r>
  <r>
    <x v="299"/>
    <x v="4520"/>
    <x v="4562"/>
    <x v="1"/>
    <x v="118"/>
    <x v="9"/>
    <x v="1"/>
    <x v="136"/>
    <x v="1"/>
    <n v="3"/>
  </r>
  <r>
    <x v="299"/>
    <x v="4520"/>
    <x v="4562"/>
    <x v="1"/>
    <x v="118"/>
    <x v="9"/>
    <x v="1"/>
    <x v="136"/>
    <x v="2"/>
    <n v="4"/>
  </r>
  <r>
    <x v="299"/>
    <x v="4520"/>
    <x v="4562"/>
    <x v="1"/>
    <x v="118"/>
    <x v="9"/>
    <x v="1"/>
    <x v="136"/>
    <x v="3"/>
    <n v="5"/>
  </r>
  <r>
    <x v="98"/>
    <x v="3219"/>
    <x v="3246"/>
    <x v="1"/>
    <x v="66"/>
    <x v="6"/>
    <x v="4"/>
    <x v="43"/>
    <x v="0"/>
    <n v="8"/>
  </r>
  <r>
    <x v="98"/>
    <x v="3219"/>
    <x v="3246"/>
    <x v="1"/>
    <x v="66"/>
    <x v="6"/>
    <x v="4"/>
    <x v="43"/>
    <x v="1"/>
    <n v="17"/>
  </r>
  <r>
    <x v="98"/>
    <x v="3219"/>
    <x v="3246"/>
    <x v="1"/>
    <x v="66"/>
    <x v="6"/>
    <x v="4"/>
    <x v="43"/>
    <x v="2"/>
    <n v="9"/>
  </r>
  <r>
    <x v="98"/>
    <x v="3219"/>
    <x v="3246"/>
    <x v="1"/>
    <x v="66"/>
    <x v="6"/>
    <x v="4"/>
    <x v="43"/>
    <x v="3"/>
    <n v="9"/>
  </r>
  <r>
    <x v="299"/>
    <x v="4521"/>
    <x v="4563"/>
    <x v="1"/>
    <x v="118"/>
    <x v="9"/>
    <x v="1"/>
    <x v="136"/>
    <x v="0"/>
    <n v="2"/>
  </r>
  <r>
    <x v="299"/>
    <x v="4521"/>
    <x v="4563"/>
    <x v="1"/>
    <x v="118"/>
    <x v="9"/>
    <x v="1"/>
    <x v="136"/>
    <x v="1"/>
    <n v="2"/>
  </r>
  <r>
    <x v="299"/>
    <x v="4521"/>
    <x v="4563"/>
    <x v="1"/>
    <x v="118"/>
    <x v="9"/>
    <x v="1"/>
    <x v="136"/>
    <x v="2"/>
    <n v="1"/>
  </r>
  <r>
    <x v="299"/>
    <x v="4521"/>
    <x v="4563"/>
    <x v="1"/>
    <x v="118"/>
    <x v="9"/>
    <x v="1"/>
    <x v="136"/>
    <x v="3"/>
    <n v="1"/>
  </r>
  <r>
    <x v="98"/>
    <x v="4522"/>
    <x v="4564"/>
    <x v="1"/>
    <x v="6"/>
    <x v="6"/>
    <x v="4"/>
    <x v="43"/>
    <x v="0"/>
    <n v="2"/>
  </r>
  <r>
    <x v="98"/>
    <x v="4522"/>
    <x v="4564"/>
    <x v="1"/>
    <x v="6"/>
    <x v="6"/>
    <x v="4"/>
    <x v="43"/>
    <x v="1"/>
    <n v="3"/>
  </r>
  <r>
    <x v="1"/>
    <x v="4523"/>
    <x v="4565"/>
    <x v="1"/>
    <x v="118"/>
    <x v="9"/>
    <x v="1"/>
    <x v="136"/>
    <x v="1"/>
    <n v="2"/>
  </r>
  <r>
    <x v="1"/>
    <x v="4523"/>
    <x v="4565"/>
    <x v="1"/>
    <x v="118"/>
    <x v="9"/>
    <x v="1"/>
    <x v="136"/>
    <x v="2"/>
    <n v="3"/>
  </r>
  <r>
    <x v="98"/>
    <x v="4524"/>
    <x v="4566"/>
    <x v="1"/>
    <x v="140"/>
    <x v="6"/>
    <x v="4"/>
    <x v="43"/>
    <x v="0"/>
    <n v="5"/>
  </r>
  <r>
    <x v="98"/>
    <x v="4524"/>
    <x v="4566"/>
    <x v="1"/>
    <x v="140"/>
    <x v="6"/>
    <x v="4"/>
    <x v="43"/>
    <x v="1"/>
    <n v="1"/>
  </r>
  <r>
    <x v="98"/>
    <x v="4524"/>
    <x v="4566"/>
    <x v="1"/>
    <x v="140"/>
    <x v="6"/>
    <x v="4"/>
    <x v="43"/>
    <x v="2"/>
    <n v="9"/>
  </r>
  <r>
    <x v="98"/>
    <x v="4524"/>
    <x v="4566"/>
    <x v="1"/>
    <x v="140"/>
    <x v="6"/>
    <x v="4"/>
    <x v="43"/>
    <x v="3"/>
    <n v="6"/>
  </r>
  <r>
    <x v="299"/>
    <x v="4525"/>
    <x v="4567"/>
    <x v="1"/>
    <x v="118"/>
    <x v="9"/>
    <x v="1"/>
    <x v="136"/>
    <x v="0"/>
    <n v="14"/>
  </r>
  <r>
    <x v="299"/>
    <x v="4525"/>
    <x v="4567"/>
    <x v="1"/>
    <x v="118"/>
    <x v="9"/>
    <x v="1"/>
    <x v="136"/>
    <x v="1"/>
    <n v="22"/>
  </r>
  <r>
    <x v="299"/>
    <x v="4525"/>
    <x v="4567"/>
    <x v="1"/>
    <x v="118"/>
    <x v="9"/>
    <x v="1"/>
    <x v="136"/>
    <x v="2"/>
    <n v="4"/>
  </r>
  <r>
    <x v="299"/>
    <x v="4525"/>
    <x v="4567"/>
    <x v="1"/>
    <x v="118"/>
    <x v="9"/>
    <x v="1"/>
    <x v="136"/>
    <x v="3"/>
    <n v="6"/>
  </r>
  <r>
    <x v="98"/>
    <x v="3221"/>
    <x v="3248"/>
    <x v="1"/>
    <x v="65"/>
    <x v="6"/>
    <x v="4"/>
    <x v="43"/>
    <x v="0"/>
    <n v="10"/>
  </r>
  <r>
    <x v="98"/>
    <x v="3221"/>
    <x v="3248"/>
    <x v="1"/>
    <x v="65"/>
    <x v="6"/>
    <x v="4"/>
    <x v="43"/>
    <x v="1"/>
    <n v="7"/>
  </r>
  <r>
    <x v="98"/>
    <x v="3221"/>
    <x v="3248"/>
    <x v="1"/>
    <x v="65"/>
    <x v="6"/>
    <x v="4"/>
    <x v="43"/>
    <x v="2"/>
    <n v="11"/>
  </r>
  <r>
    <x v="98"/>
    <x v="3221"/>
    <x v="3248"/>
    <x v="1"/>
    <x v="65"/>
    <x v="6"/>
    <x v="4"/>
    <x v="43"/>
    <x v="3"/>
    <n v="8"/>
  </r>
  <r>
    <x v="299"/>
    <x v="4526"/>
    <x v="4568"/>
    <x v="1"/>
    <x v="118"/>
    <x v="9"/>
    <x v="1"/>
    <x v="17"/>
    <x v="3"/>
    <n v="5"/>
  </r>
  <r>
    <x v="55"/>
    <x v="4527"/>
    <x v="4569"/>
    <x v="1"/>
    <x v="11"/>
    <x v="33"/>
    <x v="1"/>
    <x v="13"/>
    <x v="3"/>
    <n v="5"/>
  </r>
  <r>
    <x v="299"/>
    <x v="4526"/>
    <x v="4570"/>
    <x v="1"/>
    <x v="118"/>
    <x v="9"/>
    <x v="1"/>
    <x v="17"/>
    <x v="0"/>
    <n v="6"/>
  </r>
  <r>
    <x v="299"/>
    <x v="4526"/>
    <x v="4570"/>
    <x v="1"/>
    <x v="118"/>
    <x v="9"/>
    <x v="1"/>
    <x v="17"/>
    <x v="1"/>
    <n v="4"/>
  </r>
  <r>
    <x v="299"/>
    <x v="4526"/>
    <x v="4570"/>
    <x v="1"/>
    <x v="118"/>
    <x v="9"/>
    <x v="1"/>
    <x v="17"/>
    <x v="2"/>
    <n v="1"/>
  </r>
  <r>
    <x v="55"/>
    <x v="4528"/>
    <x v="4571"/>
    <x v="1"/>
    <x v="11"/>
    <x v="33"/>
    <x v="1"/>
    <x v="13"/>
    <x v="3"/>
    <n v="3"/>
  </r>
  <r>
    <x v="299"/>
    <x v="4529"/>
    <x v="4572"/>
    <x v="1"/>
    <x v="118"/>
    <x v="9"/>
    <x v="1"/>
    <x v="136"/>
    <x v="0"/>
    <n v="3"/>
  </r>
  <r>
    <x v="299"/>
    <x v="4529"/>
    <x v="4572"/>
    <x v="1"/>
    <x v="118"/>
    <x v="9"/>
    <x v="1"/>
    <x v="136"/>
    <x v="1"/>
    <n v="10"/>
  </r>
  <r>
    <x v="299"/>
    <x v="4529"/>
    <x v="4572"/>
    <x v="1"/>
    <x v="118"/>
    <x v="9"/>
    <x v="1"/>
    <x v="136"/>
    <x v="2"/>
    <n v="1"/>
  </r>
  <r>
    <x v="299"/>
    <x v="4529"/>
    <x v="4572"/>
    <x v="1"/>
    <x v="118"/>
    <x v="9"/>
    <x v="1"/>
    <x v="136"/>
    <x v="3"/>
    <n v="10"/>
  </r>
  <r>
    <x v="244"/>
    <x v="3222"/>
    <x v="3249"/>
    <x v="1"/>
    <x v="134"/>
    <x v="7"/>
    <x v="5"/>
    <x v="89"/>
    <x v="0"/>
    <n v="4"/>
  </r>
  <r>
    <x v="244"/>
    <x v="3222"/>
    <x v="3249"/>
    <x v="1"/>
    <x v="134"/>
    <x v="7"/>
    <x v="5"/>
    <x v="89"/>
    <x v="1"/>
    <n v="11"/>
  </r>
  <r>
    <x v="244"/>
    <x v="3222"/>
    <x v="3249"/>
    <x v="1"/>
    <x v="134"/>
    <x v="7"/>
    <x v="5"/>
    <x v="89"/>
    <x v="2"/>
    <n v="4"/>
  </r>
  <r>
    <x v="299"/>
    <x v="4530"/>
    <x v="4573"/>
    <x v="1"/>
    <x v="118"/>
    <x v="9"/>
    <x v="1"/>
    <x v="17"/>
    <x v="1"/>
    <n v="4"/>
  </r>
  <r>
    <x v="299"/>
    <x v="4530"/>
    <x v="4573"/>
    <x v="1"/>
    <x v="118"/>
    <x v="9"/>
    <x v="1"/>
    <x v="17"/>
    <x v="2"/>
    <n v="2"/>
  </r>
  <r>
    <x v="244"/>
    <x v="3223"/>
    <x v="3250"/>
    <x v="1"/>
    <x v="134"/>
    <x v="7"/>
    <x v="5"/>
    <x v="89"/>
    <x v="0"/>
    <n v="10"/>
  </r>
  <r>
    <x v="244"/>
    <x v="3223"/>
    <x v="3250"/>
    <x v="1"/>
    <x v="134"/>
    <x v="7"/>
    <x v="5"/>
    <x v="89"/>
    <x v="1"/>
    <n v="3"/>
  </r>
  <r>
    <x v="244"/>
    <x v="3223"/>
    <x v="3250"/>
    <x v="1"/>
    <x v="134"/>
    <x v="7"/>
    <x v="5"/>
    <x v="89"/>
    <x v="2"/>
    <n v="3"/>
  </r>
  <r>
    <x v="244"/>
    <x v="3223"/>
    <x v="3250"/>
    <x v="1"/>
    <x v="134"/>
    <x v="7"/>
    <x v="5"/>
    <x v="89"/>
    <x v="3"/>
    <n v="9"/>
  </r>
  <r>
    <x v="300"/>
    <x v="4531"/>
    <x v="4574"/>
    <x v="1"/>
    <x v="142"/>
    <x v="4"/>
    <x v="3"/>
    <x v="33"/>
    <x v="0"/>
    <n v="65"/>
  </r>
  <r>
    <x v="300"/>
    <x v="4531"/>
    <x v="4574"/>
    <x v="1"/>
    <x v="142"/>
    <x v="4"/>
    <x v="3"/>
    <x v="33"/>
    <x v="1"/>
    <n v="87"/>
  </r>
  <r>
    <x v="300"/>
    <x v="4531"/>
    <x v="4574"/>
    <x v="1"/>
    <x v="142"/>
    <x v="4"/>
    <x v="3"/>
    <x v="33"/>
    <x v="2"/>
    <n v="49"/>
  </r>
  <r>
    <x v="300"/>
    <x v="4531"/>
    <x v="4574"/>
    <x v="1"/>
    <x v="142"/>
    <x v="4"/>
    <x v="3"/>
    <x v="33"/>
    <x v="3"/>
    <n v="51"/>
  </r>
  <r>
    <x v="244"/>
    <x v="4532"/>
    <x v="4575"/>
    <x v="1"/>
    <x v="134"/>
    <x v="7"/>
    <x v="5"/>
    <x v="89"/>
    <x v="0"/>
    <n v="2"/>
  </r>
  <r>
    <x v="244"/>
    <x v="4532"/>
    <x v="4575"/>
    <x v="1"/>
    <x v="134"/>
    <x v="7"/>
    <x v="5"/>
    <x v="89"/>
    <x v="3"/>
    <n v="2"/>
  </r>
  <r>
    <x v="300"/>
    <x v="4533"/>
    <x v="4576"/>
    <x v="1"/>
    <x v="93"/>
    <x v="4"/>
    <x v="3"/>
    <x v="11"/>
    <x v="0"/>
    <n v="45"/>
  </r>
  <r>
    <x v="300"/>
    <x v="4533"/>
    <x v="4576"/>
    <x v="1"/>
    <x v="93"/>
    <x v="4"/>
    <x v="3"/>
    <x v="11"/>
    <x v="2"/>
    <n v="3"/>
  </r>
  <r>
    <x v="300"/>
    <x v="4533"/>
    <x v="4576"/>
    <x v="1"/>
    <x v="93"/>
    <x v="4"/>
    <x v="3"/>
    <x v="11"/>
    <x v="3"/>
    <n v="21"/>
  </r>
  <r>
    <x v="244"/>
    <x v="4534"/>
    <x v="4577"/>
    <x v="1"/>
    <x v="134"/>
    <x v="7"/>
    <x v="5"/>
    <x v="89"/>
    <x v="1"/>
    <n v="7"/>
  </r>
  <r>
    <x v="244"/>
    <x v="4534"/>
    <x v="4577"/>
    <x v="1"/>
    <x v="134"/>
    <x v="7"/>
    <x v="5"/>
    <x v="89"/>
    <x v="2"/>
    <n v="23"/>
  </r>
  <r>
    <x v="244"/>
    <x v="4534"/>
    <x v="4577"/>
    <x v="1"/>
    <x v="134"/>
    <x v="7"/>
    <x v="5"/>
    <x v="89"/>
    <x v="3"/>
    <n v="1"/>
  </r>
  <r>
    <x v="300"/>
    <x v="4535"/>
    <x v="4578"/>
    <x v="1"/>
    <x v="166"/>
    <x v="34"/>
    <x v="3"/>
    <x v="33"/>
    <x v="2"/>
    <n v="2"/>
  </r>
  <r>
    <x v="244"/>
    <x v="4536"/>
    <x v="4579"/>
    <x v="1"/>
    <x v="159"/>
    <x v="7"/>
    <x v="5"/>
    <x v="89"/>
    <x v="3"/>
    <n v="1"/>
  </r>
  <r>
    <x v="20"/>
    <x v="4537"/>
    <x v="4580"/>
    <x v="1"/>
    <x v="19"/>
    <x v="13"/>
    <x v="1"/>
    <x v="11"/>
    <x v="0"/>
    <n v="2"/>
  </r>
  <r>
    <x v="20"/>
    <x v="4537"/>
    <x v="4580"/>
    <x v="1"/>
    <x v="19"/>
    <x v="13"/>
    <x v="1"/>
    <x v="11"/>
    <x v="1"/>
    <n v="5"/>
  </r>
  <r>
    <x v="20"/>
    <x v="4537"/>
    <x v="4580"/>
    <x v="1"/>
    <x v="19"/>
    <x v="13"/>
    <x v="1"/>
    <x v="11"/>
    <x v="2"/>
    <n v="3"/>
  </r>
  <r>
    <x v="20"/>
    <x v="4537"/>
    <x v="4580"/>
    <x v="1"/>
    <x v="19"/>
    <x v="13"/>
    <x v="1"/>
    <x v="11"/>
    <x v="3"/>
    <n v="4"/>
  </r>
  <r>
    <x v="98"/>
    <x v="4538"/>
    <x v="4581"/>
    <x v="1"/>
    <x v="100"/>
    <x v="29"/>
    <x v="1"/>
    <x v="43"/>
    <x v="0"/>
    <n v="14"/>
  </r>
  <r>
    <x v="98"/>
    <x v="4538"/>
    <x v="4581"/>
    <x v="1"/>
    <x v="100"/>
    <x v="29"/>
    <x v="1"/>
    <x v="43"/>
    <x v="1"/>
    <n v="12"/>
  </r>
  <r>
    <x v="98"/>
    <x v="4538"/>
    <x v="4581"/>
    <x v="1"/>
    <x v="100"/>
    <x v="29"/>
    <x v="1"/>
    <x v="43"/>
    <x v="2"/>
    <n v="11"/>
  </r>
  <r>
    <x v="98"/>
    <x v="4538"/>
    <x v="4581"/>
    <x v="1"/>
    <x v="100"/>
    <x v="29"/>
    <x v="1"/>
    <x v="43"/>
    <x v="3"/>
    <n v="11"/>
  </r>
  <r>
    <x v="20"/>
    <x v="4539"/>
    <x v="4582"/>
    <x v="1"/>
    <x v="19"/>
    <x v="13"/>
    <x v="1"/>
    <x v="11"/>
    <x v="0"/>
    <n v="5"/>
  </r>
  <r>
    <x v="20"/>
    <x v="4539"/>
    <x v="4582"/>
    <x v="1"/>
    <x v="19"/>
    <x v="13"/>
    <x v="1"/>
    <x v="11"/>
    <x v="1"/>
    <n v="3"/>
  </r>
  <r>
    <x v="20"/>
    <x v="4539"/>
    <x v="4582"/>
    <x v="1"/>
    <x v="19"/>
    <x v="13"/>
    <x v="1"/>
    <x v="11"/>
    <x v="2"/>
    <n v="5"/>
  </r>
  <r>
    <x v="20"/>
    <x v="4539"/>
    <x v="4582"/>
    <x v="1"/>
    <x v="19"/>
    <x v="13"/>
    <x v="1"/>
    <x v="11"/>
    <x v="3"/>
    <n v="4"/>
  </r>
  <r>
    <x v="244"/>
    <x v="4540"/>
    <x v="4583"/>
    <x v="1"/>
    <x v="130"/>
    <x v="7"/>
    <x v="5"/>
    <x v="89"/>
    <x v="0"/>
    <n v="2"/>
  </r>
  <r>
    <x v="244"/>
    <x v="4540"/>
    <x v="4583"/>
    <x v="1"/>
    <x v="130"/>
    <x v="7"/>
    <x v="5"/>
    <x v="89"/>
    <x v="1"/>
    <n v="2"/>
  </r>
  <r>
    <x v="244"/>
    <x v="4540"/>
    <x v="4583"/>
    <x v="1"/>
    <x v="130"/>
    <x v="7"/>
    <x v="5"/>
    <x v="89"/>
    <x v="2"/>
    <n v="1"/>
  </r>
  <r>
    <x v="244"/>
    <x v="4540"/>
    <x v="4583"/>
    <x v="1"/>
    <x v="130"/>
    <x v="7"/>
    <x v="5"/>
    <x v="89"/>
    <x v="3"/>
    <n v="2"/>
  </r>
  <r>
    <x v="20"/>
    <x v="104"/>
    <x v="104"/>
    <x v="1"/>
    <x v="19"/>
    <x v="13"/>
    <x v="1"/>
    <x v="11"/>
    <x v="0"/>
    <n v="13"/>
  </r>
  <r>
    <x v="20"/>
    <x v="104"/>
    <x v="104"/>
    <x v="1"/>
    <x v="19"/>
    <x v="13"/>
    <x v="1"/>
    <x v="11"/>
    <x v="1"/>
    <n v="4"/>
  </r>
  <r>
    <x v="20"/>
    <x v="104"/>
    <x v="104"/>
    <x v="1"/>
    <x v="19"/>
    <x v="13"/>
    <x v="1"/>
    <x v="11"/>
    <x v="2"/>
    <n v="8"/>
  </r>
  <r>
    <x v="20"/>
    <x v="104"/>
    <x v="104"/>
    <x v="1"/>
    <x v="19"/>
    <x v="13"/>
    <x v="1"/>
    <x v="11"/>
    <x v="3"/>
    <n v="7"/>
  </r>
  <r>
    <x v="98"/>
    <x v="3224"/>
    <x v="3251"/>
    <x v="1"/>
    <x v="120"/>
    <x v="6"/>
    <x v="4"/>
    <x v="43"/>
    <x v="0"/>
    <n v="5"/>
  </r>
  <r>
    <x v="98"/>
    <x v="3224"/>
    <x v="3251"/>
    <x v="1"/>
    <x v="120"/>
    <x v="6"/>
    <x v="4"/>
    <x v="43"/>
    <x v="1"/>
    <n v="5"/>
  </r>
  <r>
    <x v="98"/>
    <x v="3224"/>
    <x v="3251"/>
    <x v="1"/>
    <x v="120"/>
    <x v="6"/>
    <x v="4"/>
    <x v="43"/>
    <x v="2"/>
    <n v="4"/>
  </r>
  <r>
    <x v="98"/>
    <x v="3224"/>
    <x v="3251"/>
    <x v="1"/>
    <x v="120"/>
    <x v="6"/>
    <x v="4"/>
    <x v="43"/>
    <x v="3"/>
    <n v="5"/>
  </r>
  <r>
    <x v="20"/>
    <x v="4541"/>
    <x v="4584"/>
    <x v="1"/>
    <x v="68"/>
    <x v="29"/>
    <x v="1"/>
    <x v="11"/>
    <x v="0"/>
    <n v="7"/>
  </r>
  <r>
    <x v="20"/>
    <x v="4541"/>
    <x v="4584"/>
    <x v="1"/>
    <x v="68"/>
    <x v="29"/>
    <x v="1"/>
    <x v="11"/>
    <x v="1"/>
    <n v="2"/>
  </r>
  <r>
    <x v="20"/>
    <x v="4541"/>
    <x v="4584"/>
    <x v="1"/>
    <x v="68"/>
    <x v="29"/>
    <x v="1"/>
    <x v="11"/>
    <x v="2"/>
    <n v="5"/>
  </r>
  <r>
    <x v="20"/>
    <x v="4541"/>
    <x v="4584"/>
    <x v="1"/>
    <x v="68"/>
    <x v="29"/>
    <x v="1"/>
    <x v="11"/>
    <x v="3"/>
    <n v="6"/>
  </r>
  <r>
    <x v="98"/>
    <x v="4542"/>
    <x v="4585"/>
    <x v="1"/>
    <x v="6"/>
    <x v="6"/>
    <x v="4"/>
    <x v="43"/>
    <x v="0"/>
    <n v="9"/>
  </r>
  <r>
    <x v="98"/>
    <x v="4542"/>
    <x v="4585"/>
    <x v="1"/>
    <x v="6"/>
    <x v="6"/>
    <x v="4"/>
    <x v="43"/>
    <x v="1"/>
    <n v="4"/>
  </r>
  <r>
    <x v="98"/>
    <x v="4542"/>
    <x v="4585"/>
    <x v="1"/>
    <x v="6"/>
    <x v="6"/>
    <x v="4"/>
    <x v="43"/>
    <x v="2"/>
    <n v="1"/>
  </r>
  <r>
    <x v="98"/>
    <x v="4542"/>
    <x v="4585"/>
    <x v="1"/>
    <x v="6"/>
    <x v="6"/>
    <x v="4"/>
    <x v="43"/>
    <x v="3"/>
    <n v="6"/>
  </r>
  <r>
    <x v="20"/>
    <x v="105"/>
    <x v="105"/>
    <x v="1"/>
    <x v="19"/>
    <x v="13"/>
    <x v="1"/>
    <x v="11"/>
    <x v="0"/>
    <n v="23"/>
  </r>
  <r>
    <x v="20"/>
    <x v="105"/>
    <x v="105"/>
    <x v="1"/>
    <x v="19"/>
    <x v="13"/>
    <x v="1"/>
    <x v="11"/>
    <x v="1"/>
    <n v="22"/>
  </r>
  <r>
    <x v="20"/>
    <x v="105"/>
    <x v="105"/>
    <x v="1"/>
    <x v="19"/>
    <x v="13"/>
    <x v="1"/>
    <x v="11"/>
    <x v="2"/>
    <n v="22"/>
  </r>
  <r>
    <x v="20"/>
    <x v="105"/>
    <x v="105"/>
    <x v="1"/>
    <x v="19"/>
    <x v="13"/>
    <x v="1"/>
    <x v="11"/>
    <x v="3"/>
    <n v="32"/>
  </r>
  <r>
    <x v="1"/>
    <x v="4543"/>
    <x v="4586"/>
    <x v="1"/>
    <x v="0"/>
    <x v="4"/>
    <x v="3"/>
    <x v="96"/>
    <x v="0"/>
    <n v="9"/>
  </r>
  <r>
    <x v="1"/>
    <x v="4543"/>
    <x v="4586"/>
    <x v="1"/>
    <x v="0"/>
    <x v="4"/>
    <x v="3"/>
    <x v="96"/>
    <x v="1"/>
    <n v="10"/>
  </r>
  <r>
    <x v="1"/>
    <x v="4543"/>
    <x v="4586"/>
    <x v="1"/>
    <x v="0"/>
    <x v="4"/>
    <x v="3"/>
    <x v="96"/>
    <x v="2"/>
    <n v="11"/>
  </r>
  <r>
    <x v="1"/>
    <x v="4543"/>
    <x v="4586"/>
    <x v="1"/>
    <x v="0"/>
    <x v="4"/>
    <x v="3"/>
    <x v="96"/>
    <x v="3"/>
    <n v="8"/>
  </r>
  <r>
    <x v="20"/>
    <x v="106"/>
    <x v="106"/>
    <x v="1"/>
    <x v="19"/>
    <x v="13"/>
    <x v="1"/>
    <x v="11"/>
    <x v="0"/>
    <n v="42"/>
  </r>
  <r>
    <x v="20"/>
    <x v="106"/>
    <x v="106"/>
    <x v="1"/>
    <x v="19"/>
    <x v="13"/>
    <x v="1"/>
    <x v="11"/>
    <x v="1"/>
    <n v="41"/>
  </r>
  <r>
    <x v="20"/>
    <x v="106"/>
    <x v="106"/>
    <x v="1"/>
    <x v="19"/>
    <x v="13"/>
    <x v="1"/>
    <x v="11"/>
    <x v="2"/>
    <n v="35"/>
  </r>
  <r>
    <x v="20"/>
    <x v="106"/>
    <x v="106"/>
    <x v="1"/>
    <x v="19"/>
    <x v="13"/>
    <x v="1"/>
    <x v="11"/>
    <x v="3"/>
    <n v="52"/>
  </r>
  <r>
    <x v="1"/>
    <x v="4544"/>
    <x v="4587"/>
    <x v="1"/>
    <x v="126"/>
    <x v="7"/>
    <x v="5"/>
    <x v="137"/>
    <x v="0"/>
    <n v="1"/>
  </r>
  <r>
    <x v="1"/>
    <x v="4544"/>
    <x v="4587"/>
    <x v="1"/>
    <x v="126"/>
    <x v="7"/>
    <x v="5"/>
    <x v="137"/>
    <x v="1"/>
    <n v="4"/>
  </r>
  <r>
    <x v="20"/>
    <x v="107"/>
    <x v="107"/>
    <x v="1"/>
    <x v="20"/>
    <x v="14"/>
    <x v="1"/>
    <x v="11"/>
    <x v="0"/>
    <n v="22"/>
  </r>
  <r>
    <x v="20"/>
    <x v="107"/>
    <x v="107"/>
    <x v="1"/>
    <x v="20"/>
    <x v="14"/>
    <x v="1"/>
    <x v="11"/>
    <x v="1"/>
    <n v="20"/>
  </r>
  <r>
    <x v="20"/>
    <x v="107"/>
    <x v="107"/>
    <x v="1"/>
    <x v="20"/>
    <x v="14"/>
    <x v="1"/>
    <x v="11"/>
    <x v="2"/>
    <n v="19"/>
  </r>
  <r>
    <x v="20"/>
    <x v="107"/>
    <x v="107"/>
    <x v="1"/>
    <x v="20"/>
    <x v="14"/>
    <x v="1"/>
    <x v="11"/>
    <x v="3"/>
    <n v="7"/>
  </r>
  <r>
    <x v="1"/>
    <x v="4545"/>
    <x v="4588"/>
    <x v="1"/>
    <x v="0"/>
    <x v="7"/>
    <x v="5"/>
    <x v="137"/>
    <x v="1"/>
    <n v="1"/>
  </r>
  <r>
    <x v="1"/>
    <x v="4545"/>
    <x v="4588"/>
    <x v="1"/>
    <x v="0"/>
    <x v="7"/>
    <x v="5"/>
    <x v="137"/>
    <x v="2"/>
    <n v="1"/>
  </r>
  <r>
    <x v="1"/>
    <x v="4545"/>
    <x v="4588"/>
    <x v="1"/>
    <x v="0"/>
    <x v="7"/>
    <x v="5"/>
    <x v="137"/>
    <x v="3"/>
    <n v="1"/>
  </r>
  <r>
    <x v="20"/>
    <x v="108"/>
    <x v="108"/>
    <x v="1"/>
    <x v="20"/>
    <x v="14"/>
    <x v="1"/>
    <x v="11"/>
    <x v="0"/>
    <n v="26"/>
  </r>
  <r>
    <x v="20"/>
    <x v="108"/>
    <x v="108"/>
    <x v="1"/>
    <x v="20"/>
    <x v="14"/>
    <x v="1"/>
    <x v="11"/>
    <x v="1"/>
    <n v="27"/>
  </r>
  <r>
    <x v="20"/>
    <x v="108"/>
    <x v="108"/>
    <x v="1"/>
    <x v="20"/>
    <x v="14"/>
    <x v="1"/>
    <x v="11"/>
    <x v="2"/>
    <n v="23"/>
  </r>
  <r>
    <x v="20"/>
    <x v="108"/>
    <x v="108"/>
    <x v="1"/>
    <x v="20"/>
    <x v="14"/>
    <x v="1"/>
    <x v="11"/>
    <x v="3"/>
    <n v="11"/>
  </r>
  <r>
    <x v="1"/>
    <x v="4546"/>
    <x v="4589"/>
    <x v="1"/>
    <x v="126"/>
    <x v="7"/>
    <x v="5"/>
    <x v="137"/>
    <x v="3"/>
    <n v="1"/>
  </r>
  <r>
    <x v="20"/>
    <x v="4547"/>
    <x v="4590"/>
    <x v="1"/>
    <x v="20"/>
    <x v="14"/>
    <x v="1"/>
    <x v="11"/>
    <x v="0"/>
    <n v="16"/>
  </r>
  <r>
    <x v="20"/>
    <x v="4547"/>
    <x v="4590"/>
    <x v="1"/>
    <x v="20"/>
    <x v="14"/>
    <x v="1"/>
    <x v="11"/>
    <x v="1"/>
    <n v="23"/>
  </r>
  <r>
    <x v="20"/>
    <x v="4547"/>
    <x v="4590"/>
    <x v="1"/>
    <x v="20"/>
    <x v="14"/>
    <x v="1"/>
    <x v="11"/>
    <x v="2"/>
    <n v="19"/>
  </r>
  <r>
    <x v="20"/>
    <x v="4547"/>
    <x v="4590"/>
    <x v="1"/>
    <x v="20"/>
    <x v="14"/>
    <x v="1"/>
    <x v="11"/>
    <x v="3"/>
    <n v="10"/>
  </r>
  <r>
    <x v="20"/>
    <x v="4548"/>
    <x v="4591"/>
    <x v="1"/>
    <x v="20"/>
    <x v="14"/>
    <x v="1"/>
    <x v="11"/>
    <x v="0"/>
    <n v="11"/>
  </r>
  <r>
    <x v="20"/>
    <x v="4548"/>
    <x v="4591"/>
    <x v="1"/>
    <x v="20"/>
    <x v="14"/>
    <x v="1"/>
    <x v="11"/>
    <x v="1"/>
    <n v="6"/>
  </r>
  <r>
    <x v="20"/>
    <x v="4548"/>
    <x v="4591"/>
    <x v="1"/>
    <x v="20"/>
    <x v="14"/>
    <x v="1"/>
    <x v="11"/>
    <x v="2"/>
    <n v="18"/>
  </r>
  <r>
    <x v="20"/>
    <x v="4548"/>
    <x v="4591"/>
    <x v="1"/>
    <x v="20"/>
    <x v="14"/>
    <x v="1"/>
    <x v="11"/>
    <x v="3"/>
    <n v="10"/>
  </r>
  <r>
    <x v="98"/>
    <x v="4549"/>
    <x v="4592"/>
    <x v="1"/>
    <x v="6"/>
    <x v="6"/>
    <x v="4"/>
    <x v="43"/>
    <x v="0"/>
    <n v="4"/>
  </r>
  <r>
    <x v="98"/>
    <x v="4549"/>
    <x v="4592"/>
    <x v="1"/>
    <x v="6"/>
    <x v="6"/>
    <x v="4"/>
    <x v="43"/>
    <x v="1"/>
    <n v="4"/>
  </r>
  <r>
    <x v="98"/>
    <x v="4549"/>
    <x v="4592"/>
    <x v="1"/>
    <x v="6"/>
    <x v="6"/>
    <x v="4"/>
    <x v="43"/>
    <x v="2"/>
    <n v="4"/>
  </r>
  <r>
    <x v="98"/>
    <x v="4549"/>
    <x v="4592"/>
    <x v="1"/>
    <x v="6"/>
    <x v="6"/>
    <x v="4"/>
    <x v="43"/>
    <x v="3"/>
    <n v="1"/>
  </r>
  <r>
    <x v="20"/>
    <x v="4550"/>
    <x v="4593"/>
    <x v="1"/>
    <x v="20"/>
    <x v="14"/>
    <x v="1"/>
    <x v="11"/>
    <x v="0"/>
    <n v="8"/>
  </r>
  <r>
    <x v="20"/>
    <x v="4550"/>
    <x v="4593"/>
    <x v="1"/>
    <x v="20"/>
    <x v="14"/>
    <x v="1"/>
    <x v="11"/>
    <x v="1"/>
    <n v="5"/>
  </r>
  <r>
    <x v="20"/>
    <x v="4550"/>
    <x v="4593"/>
    <x v="1"/>
    <x v="20"/>
    <x v="14"/>
    <x v="1"/>
    <x v="11"/>
    <x v="2"/>
    <n v="5"/>
  </r>
  <r>
    <x v="20"/>
    <x v="4550"/>
    <x v="4593"/>
    <x v="1"/>
    <x v="20"/>
    <x v="14"/>
    <x v="1"/>
    <x v="11"/>
    <x v="3"/>
    <n v="6"/>
  </r>
  <r>
    <x v="187"/>
    <x v="4551"/>
    <x v="4594"/>
    <x v="1"/>
    <x v="81"/>
    <x v="9"/>
    <x v="1"/>
    <x v="138"/>
    <x v="0"/>
    <n v="7"/>
  </r>
  <r>
    <x v="187"/>
    <x v="4551"/>
    <x v="4594"/>
    <x v="1"/>
    <x v="81"/>
    <x v="9"/>
    <x v="1"/>
    <x v="138"/>
    <x v="1"/>
    <n v="7"/>
  </r>
  <r>
    <x v="187"/>
    <x v="4551"/>
    <x v="4594"/>
    <x v="1"/>
    <x v="81"/>
    <x v="9"/>
    <x v="1"/>
    <x v="138"/>
    <x v="2"/>
    <n v="6"/>
  </r>
  <r>
    <x v="187"/>
    <x v="4551"/>
    <x v="4594"/>
    <x v="1"/>
    <x v="81"/>
    <x v="9"/>
    <x v="1"/>
    <x v="138"/>
    <x v="3"/>
    <n v="4"/>
  </r>
  <r>
    <x v="20"/>
    <x v="4552"/>
    <x v="4595"/>
    <x v="1"/>
    <x v="0"/>
    <x v="0"/>
    <x v="1"/>
    <x v="11"/>
    <x v="0"/>
    <n v="7"/>
  </r>
  <r>
    <x v="20"/>
    <x v="4552"/>
    <x v="4595"/>
    <x v="1"/>
    <x v="0"/>
    <x v="0"/>
    <x v="1"/>
    <x v="11"/>
    <x v="1"/>
    <n v="8"/>
  </r>
  <r>
    <x v="98"/>
    <x v="4553"/>
    <x v="4596"/>
    <x v="1"/>
    <x v="65"/>
    <x v="6"/>
    <x v="4"/>
    <x v="43"/>
    <x v="0"/>
    <n v="4"/>
  </r>
  <r>
    <x v="98"/>
    <x v="4553"/>
    <x v="4596"/>
    <x v="1"/>
    <x v="65"/>
    <x v="6"/>
    <x v="4"/>
    <x v="43"/>
    <x v="1"/>
    <n v="3"/>
  </r>
  <r>
    <x v="98"/>
    <x v="4553"/>
    <x v="4596"/>
    <x v="1"/>
    <x v="65"/>
    <x v="6"/>
    <x v="4"/>
    <x v="43"/>
    <x v="2"/>
    <n v="1"/>
  </r>
  <r>
    <x v="98"/>
    <x v="4553"/>
    <x v="4596"/>
    <x v="1"/>
    <x v="65"/>
    <x v="6"/>
    <x v="4"/>
    <x v="43"/>
    <x v="3"/>
    <n v="1"/>
  </r>
  <r>
    <x v="20"/>
    <x v="109"/>
    <x v="109"/>
    <x v="1"/>
    <x v="20"/>
    <x v="14"/>
    <x v="1"/>
    <x v="11"/>
    <x v="0"/>
    <n v="17"/>
  </r>
  <r>
    <x v="20"/>
    <x v="109"/>
    <x v="109"/>
    <x v="1"/>
    <x v="20"/>
    <x v="14"/>
    <x v="1"/>
    <x v="11"/>
    <x v="1"/>
    <n v="19"/>
  </r>
  <r>
    <x v="20"/>
    <x v="109"/>
    <x v="109"/>
    <x v="1"/>
    <x v="20"/>
    <x v="14"/>
    <x v="1"/>
    <x v="11"/>
    <x v="2"/>
    <n v="16"/>
  </r>
  <r>
    <x v="20"/>
    <x v="109"/>
    <x v="109"/>
    <x v="1"/>
    <x v="20"/>
    <x v="14"/>
    <x v="1"/>
    <x v="11"/>
    <x v="3"/>
    <n v="16"/>
  </r>
  <r>
    <x v="1"/>
    <x v="4554"/>
    <x v="4597"/>
    <x v="1"/>
    <x v="65"/>
    <x v="6"/>
    <x v="4"/>
    <x v="62"/>
    <x v="2"/>
    <n v="1"/>
  </r>
  <r>
    <x v="20"/>
    <x v="110"/>
    <x v="110"/>
    <x v="1"/>
    <x v="20"/>
    <x v="14"/>
    <x v="1"/>
    <x v="11"/>
    <x v="0"/>
    <n v="14"/>
  </r>
  <r>
    <x v="20"/>
    <x v="110"/>
    <x v="110"/>
    <x v="1"/>
    <x v="20"/>
    <x v="14"/>
    <x v="1"/>
    <x v="11"/>
    <x v="1"/>
    <n v="13"/>
  </r>
  <r>
    <x v="20"/>
    <x v="110"/>
    <x v="110"/>
    <x v="1"/>
    <x v="20"/>
    <x v="14"/>
    <x v="1"/>
    <x v="11"/>
    <x v="2"/>
    <n v="19"/>
  </r>
  <r>
    <x v="20"/>
    <x v="110"/>
    <x v="110"/>
    <x v="1"/>
    <x v="20"/>
    <x v="14"/>
    <x v="1"/>
    <x v="11"/>
    <x v="3"/>
    <n v="20"/>
  </r>
  <r>
    <x v="20"/>
    <x v="111"/>
    <x v="111"/>
    <x v="1"/>
    <x v="20"/>
    <x v="14"/>
    <x v="1"/>
    <x v="11"/>
    <x v="0"/>
    <n v="36"/>
  </r>
  <r>
    <x v="20"/>
    <x v="111"/>
    <x v="111"/>
    <x v="1"/>
    <x v="20"/>
    <x v="14"/>
    <x v="1"/>
    <x v="11"/>
    <x v="1"/>
    <n v="35"/>
  </r>
  <r>
    <x v="20"/>
    <x v="111"/>
    <x v="111"/>
    <x v="1"/>
    <x v="20"/>
    <x v="14"/>
    <x v="1"/>
    <x v="11"/>
    <x v="2"/>
    <n v="34"/>
  </r>
  <r>
    <x v="20"/>
    <x v="111"/>
    <x v="111"/>
    <x v="1"/>
    <x v="20"/>
    <x v="14"/>
    <x v="1"/>
    <x v="11"/>
    <x v="3"/>
    <n v="42"/>
  </r>
  <r>
    <x v="98"/>
    <x v="4555"/>
    <x v="4598"/>
    <x v="1"/>
    <x v="140"/>
    <x v="6"/>
    <x v="4"/>
    <x v="43"/>
    <x v="0"/>
    <n v="2"/>
  </r>
  <r>
    <x v="98"/>
    <x v="4555"/>
    <x v="4598"/>
    <x v="1"/>
    <x v="140"/>
    <x v="6"/>
    <x v="4"/>
    <x v="43"/>
    <x v="1"/>
    <n v="3"/>
  </r>
  <r>
    <x v="98"/>
    <x v="4555"/>
    <x v="4598"/>
    <x v="1"/>
    <x v="140"/>
    <x v="6"/>
    <x v="4"/>
    <x v="43"/>
    <x v="2"/>
    <n v="3"/>
  </r>
  <r>
    <x v="98"/>
    <x v="4555"/>
    <x v="4598"/>
    <x v="1"/>
    <x v="140"/>
    <x v="6"/>
    <x v="4"/>
    <x v="43"/>
    <x v="3"/>
    <n v="2"/>
  </r>
  <r>
    <x v="20"/>
    <x v="4556"/>
    <x v="4599"/>
    <x v="1"/>
    <x v="21"/>
    <x v="14"/>
    <x v="1"/>
    <x v="11"/>
    <x v="0"/>
    <n v="5"/>
  </r>
  <r>
    <x v="20"/>
    <x v="4556"/>
    <x v="4599"/>
    <x v="1"/>
    <x v="21"/>
    <x v="14"/>
    <x v="1"/>
    <x v="11"/>
    <x v="1"/>
    <n v="11"/>
  </r>
  <r>
    <x v="20"/>
    <x v="4556"/>
    <x v="4599"/>
    <x v="1"/>
    <x v="21"/>
    <x v="14"/>
    <x v="1"/>
    <x v="11"/>
    <x v="2"/>
    <n v="10"/>
  </r>
  <r>
    <x v="20"/>
    <x v="4556"/>
    <x v="4599"/>
    <x v="1"/>
    <x v="21"/>
    <x v="14"/>
    <x v="1"/>
    <x v="11"/>
    <x v="3"/>
    <n v="8"/>
  </r>
  <r>
    <x v="301"/>
    <x v="4557"/>
    <x v="4600"/>
    <x v="1"/>
    <x v="32"/>
    <x v="19"/>
    <x v="1"/>
    <x v="139"/>
    <x v="0"/>
    <n v="1"/>
  </r>
  <r>
    <x v="20"/>
    <x v="4558"/>
    <x v="4601"/>
    <x v="1"/>
    <x v="21"/>
    <x v="14"/>
    <x v="1"/>
    <x v="11"/>
    <x v="1"/>
    <n v="4"/>
  </r>
  <r>
    <x v="20"/>
    <x v="4558"/>
    <x v="4601"/>
    <x v="1"/>
    <x v="21"/>
    <x v="14"/>
    <x v="1"/>
    <x v="11"/>
    <x v="2"/>
    <n v="8"/>
  </r>
  <r>
    <x v="20"/>
    <x v="4558"/>
    <x v="4601"/>
    <x v="1"/>
    <x v="21"/>
    <x v="14"/>
    <x v="1"/>
    <x v="11"/>
    <x v="3"/>
    <n v="8"/>
  </r>
  <r>
    <x v="301"/>
    <x v="4559"/>
    <x v="4602"/>
    <x v="1"/>
    <x v="0"/>
    <x v="0"/>
    <x v="1"/>
    <x v="139"/>
    <x v="0"/>
    <n v="1"/>
  </r>
  <r>
    <x v="301"/>
    <x v="4559"/>
    <x v="4602"/>
    <x v="1"/>
    <x v="0"/>
    <x v="0"/>
    <x v="1"/>
    <x v="139"/>
    <x v="1"/>
    <n v="3"/>
  </r>
  <r>
    <x v="20"/>
    <x v="4560"/>
    <x v="4603"/>
    <x v="1"/>
    <x v="21"/>
    <x v="14"/>
    <x v="1"/>
    <x v="11"/>
    <x v="0"/>
    <n v="19"/>
  </r>
  <r>
    <x v="20"/>
    <x v="4560"/>
    <x v="4603"/>
    <x v="1"/>
    <x v="21"/>
    <x v="14"/>
    <x v="1"/>
    <x v="11"/>
    <x v="1"/>
    <n v="9"/>
  </r>
  <r>
    <x v="20"/>
    <x v="4560"/>
    <x v="4603"/>
    <x v="1"/>
    <x v="21"/>
    <x v="14"/>
    <x v="1"/>
    <x v="11"/>
    <x v="2"/>
    <n v="5"/>
  </r>
  <r>
    <x v="20"/>
    <x v="4560"/>
    <x v="4603"/>
    <x v="1"/>
    <x v="21"/>
    <x v="14"/>
    <x v="1"/>
    <x v="11"/>
    <x v="3"/>
    <n v="4"/>
  </r>
  <r>
    <x v="301"/>
    <x v="4561"/>
    <x v="4604"/>
    <x v="1"/>
    <x v="32"/>
    <x v="19"/>
    <x v="1"/>
    <x v="139"/>
    <x v="1"/>
    <n v="2"/>
  </r>
  <r>
    <x v="20"/>
    <x v="112"/>
    <x v="112"/>
    <x v="1"/>
    <x v="21"/>
    <x v="14"/>
    <x v="1"/>
    <x v="3"/>
    <x v="0"/>
    <n v="37"/>
  </r>
  <r>
    <x v="20"/>
    <x v="112"/>
    <x v="112"/>
    <x v="1"/>
    <x v="21"/>
    <x v="14"/>
    <x v="1"/>
    <x v="3"/>
    <x v="1"/>
    <n v="31"/>
  </r>
  <r>
    <x v="20"/>
    <x v="112"/>
    <x v="112"/>
    <x v="1"/>
    <x v="21"/>
    <x v="14"/>
    <x v="1"/>
    <x v="3"/>
    <x v="2"/>
    <n v="22"/>
  </r>
  <r>
    <x v="20"/>
    <x v="112"/>
    <x v="112"/>
    <x v="1"/>
    <x v="21"/>
    <x v="14"/>
    <x v="1"/>
    <x v="3"/>
    <x v="3"/>
    <n v="9"/>
  </r>
  <r>
    <x v="301"/>
    <x v="4562"/>
    <x v="4605"/>
    <x v="1"/>
    <x v="32"/>
    <x v="19"/>
    <x v="1"/>
    <x v="139"/>
    <x v="0"/>
    <n v="1"/>
  </r>
  <r>
    <x v="20"/>
    <x v="113"/>
    <x v="113"/>
    <x v="1"/>
    <x v="21"/>
    <x v="14"/>
    <x v="1"/>
    <x v="11"/>
    <x v="0"/>
    <n v="47"/>
  </r>
  <r>
    <x v="20"/>
    <x v="113"/>
    <x v="113"/>
    <x v="1"/>
    <x v="21"/>
    <x v="14"/>
    <x v="1"/>
    <x v="11"/>
    <x v="1"/>
    <n v="45"/>
  </r>
  <r>
    <x v="20"/>
    <x v="113"/>
    <x v="113"/>
    <x v="1"/>
    <x v="21"/>
    <x v="14"/>
    <x v="1"/>
    <x v="11"/>
    <x v="2"/>
    <n v="35"/>
  </r>
  <r>
    <x v="20"/>
    <x v="113"/>
    <x v="113"/>
    <x v="1"/>
    <x v="21"/>
    <x v="14"/>
    <x v="1"/>
    <x v="11"/>
    <x v="3"/>
    <n v="51"/>
  </r>
  <r>
    <x v="301"/>
    <x v="4563"/>
    <x v="4606"/>
    <x v="1"/>
    <x v="47"/>
    <x v="19"/>
    <x v="1"/>
    <x v="139"/>
    <x v="2"/>
    <n v="6"/>
  </r>
  <r>
    <x v="301"/>
    <x v="4563"/>
    <x v="4606"/>
    <x v="1"/>
    <x v="47"/>
    <x v="19"/>
    <x v="1"/>
    <x v="139"/>
    <x v="3"/>
    <n v="3"/>
  </r>
  <r>
    <x v="20"/>
    <x v="114"/>
    <x v="114"/>
    <x v="1"/>
    <x v="20"/>
    <x v="14"/>
    <x v="1"/>
    <x v="11"/>
    <x v="0"/>
    <n v="16"/>
  </r>
  <r>
    <x v="20"/>
    <x v="114"/>
    <x v="114"/>
    <x v="1"/>
    <x v="20"/>
    <x v="14"/>
    <x v="1"/>
    <x v="11"/>
    <x v="1"/>
    <n v="20"/>
  </r>
  <r>
    <x v="20"/>
    <x v="114"/>
    <x v="114"/>
    <x v="1"/>
    <x v="20"/>
    <x v="14"/>
    <x v="1"/>
    <x v="11"/>
    <x v="2"/>
    <n v="14"/>
  </r>
  <r>
    <x v="20"/>
    <x v="114"/>
    <x v="114"/>
    <x v="1"/>
    <x v="20"/>
    <x v="14"/>
    <x v="1"/>
    <x v="11"/>
    <x v="3"/>
    <n v="12"/>
  </r>
  <r>
    <x v="1"/>
    <x v="4564"/>
    <x v="4607"/>
    <x v="1"/>
    <x v="0"/>
    <x v="0"/>
    <x v="1"/>
    <x v="139"/>
    <x v="0"/>
    <n v="2"/>
  </r>
  <r>
    <x v="20"/>
    <x v="115"/>
    <x v="115"/>
    <x v="1"/>
    <x v="22"/>
    <x v="14"/>
    <x v="1"/>
    <x v="11"/>
    <x v="0"/>
    <n v="16"/>
  </r>
  <r>
    <x v="20"/>
    <x v="115"/>
    <x v="115"/>
    <x v="1"/>
    <x v="22"/>
    <x v="14"/>
    <x v="1"/>
    <x v="11"/>
    <x v="1"/>
    <n v="8"/>
  </r>
  <r>
    <x v="20"/>
    <x v="115"/>
    <x v="115"/>
    <x v="1"/>
    <x v="22"/>
    <x v="14"/>
    <x v="1"/>
    <x v="11"/>
    <x v="2"/>
    <n v="5"/>
  </r>
  <r>
    <x v="20"/>
    <x v="115"/>
    <x v="115"/>
    <x v="1"/>
    <x v="22"/>
    <x v="14"/>
    <x v="1"/>
    <x v="11"/>
    <x v="3"/>
    <n v="8"/>
  </r>
  <r>
    <x v="301"/>
    <x v="4565"/>
    <x v="4608"/>
    <x v="1"/>
    <x v="0"/>
    <x v="19"/>
    <x v="1"/>
    <x v="139"/>
    <x v="0"/>
    <n v="6"/>
  </r>
  <r>
    <x v="301"/>
    <x v="4565"/>
    <x v="4608"/>
    <x v="1"/>
    <x v="0"/>
    <x v="19"/>
    <x v="1"/>
    <x v="139"/>
    <x v="1"/>
    <n v="2"/>
  </r>
  <r>
    <x v="20"/>
    <x v="116"/>
    <x v="116"/>
    <x v="1"/>
    <x v="21"/>
    <x v="14"/>
    <x v="1"/>
    <x v="11"/>
    <x v="0"/>
    <n v="7"/>
  </r>
  <r>
    <x v="20"/>
    <x v="116"/>
    <x v="116"/>
    <x v="1"/>
    <x v="21"/>
    <x v="14"/>
    <x v="1"/>
    <x v="11"/>
    <x v="1"/>
    <n v="10"/>
  </r>
  <r>
    <x v="20"/>
    <x v="116"/>
    <x v="116"/>
    <x v="1"/>
    <x v="21"/>
    <x v="14"/>
    <x v="1"/>
    <x v="11"/>
    <x v="2"/>
    <n v="12"/>
  </r>
  <r>
    <x v="20"/>
    <x v="116"/>
    <x v="116"/>
    <x v="1"/>
    <x v="21"/>
    <x v="14"/>
    <x v="1"/>
    <x v="11"/>
    <x v="3"/>
    <n v="7"/>
  </r>
  <r>
    <x v="301"/>
    <x v="4566"/>
    <x v="4609"/>
    <x v="1"/>
    <x v="0"/>
    <x v="19"/>
    <x v="1"/>
    <x v="139"/>
    <x v="0"/>
    <n v="1"/>
  </r>
  <r>
    <x v="301"/>
    <x v="4566"/>
    <x v="4609"/>
    <x v="1"/>
    <x v="0"/>
    <x v="19"/>
    <x v="1"/>
    <x v="139"/>
    <x v="1"/>
    <n v="8"/>
  </r>
  <r>
    <x v="20"/>
    <x v="117"/>
    <x v="117"/>
    <x v="1"/>
    <x v="20"/>
    <x v="14"/>
    <x v="1"/>
    <x v="11"/>
    <x v="0"/>
    <n v="39"/>
  </r>
  <r>
    <x v="20"/>
    <x v="117"/>
    <x v="117"/>
    <x v="1"/>
    <x v="20"/>
    <x v="14"/>
    <x v="1"/>
    <x v="11"/>
    <x v="1"/>
    <n v="29"/>
  </r>
  <r>
    <x v="20"/>
    <x v="117"/>
    <x v="117"/>
    <x v="1"/>
    <x v="20"/>
    <x v="14"/>
    <x v="1"/>
    <x v="11"/>
    <x v="2"/>
    <n v="34"/>
  </r>
  <r>
    <x v="20"/>
    <x v="117"/>
    <x v="117"/>
    <x v="1"/>
    <x v="20"/>
    <x v="14"/>
    <x v="1"/>
    <x v="11"/>
    <x v="3"/>
    <n v="47"/>
  </r>
  <r>
    <x v="1"/>
    <x v="4567"/>
    <x v="4610"/>
    <x v="1"/>
    <x v="0"/>
    <x v="0"/>
    <x v="1"/>
    <x v="139"/>
    <x v="1"/>
    <n v="4"/>
  </r>
  <r>
    <x v="20"/>
    <x v="118"/>
    <x v="118"/>
    <x v="1"/>
    <x v="20"/>
    <x v="14"/>
    <x v="1"/>
    <x v="11"/>
    <x v="0"/>
    <n v="21"/>
  </r>
  <r>
    <x v="20"/>
    <x v="118"/>
    <x v="118"/>
    <x v="1"/>
    <x v="20"/>
    <x v="14"/>
    <x v="1"/>
    <x v="11"/>
    <x v="1"/>
    <n v="22"/>
  </r>
  <r>
    <x v="20"/>
    <x v="118"/>
    <x v="118"/>
    <x v="1"/>
    <x v="20"/>
    <x v="14"/>
    <x v="1"/>
    <x v="11"/>
    <x v="2"/>
    <n v="9"/>
  </r>
  <r>
    <x v="20"/>
    <x v="118"/>
    <x v="118"/>
    <x v="1"/>
    <x v="20"/>
    <x v="14"/>
    <x v="1"/>
    <x v="11"/>
    <x v="3"/>
    <n v="18"/>
  </r>
  <r>
    <x v="1"/>
    <x v="4568"/>
    <x v="4611"/>
    <x v="1"/>
    <x v="0"/>
    <x v="0"/>
    <x v="1"/>
    <x v="139"/>
    <x v="1"/>
    <n v="7"/>
  </r>
  <r>
    <x v="20"/>
    <x v="4569"/>
    <x v="4612"/>
    <x v="1"/>
    <x v="21"/>
    <x v="14"/>
    <x v="1"/>
    <x v="11"/>
    <x v="0"/>
    <n v="10"/>
  </r>
  <r>
    <x v="20"/>
    <x v="4569"/>
    <x v="4612"/>
    <x v="1"/>
    <x v="21"/>
    <x v="14"/>
    <x v="1"/>
    <x v="11"/>
    <x v="1"/>
    <n v="6"/>
  </r>
  <r>
    <x v="20"/>
    <x v="4569"/>
    <x v="4612"/>
    <x v="1"/>
    <x v="21"/>
    <x v="14"/>
    <x v="1"/>
    <x v="11"/>
    <x v="2"/>
    <n v="9"/>
  </r>
  <r>
    <x v="20"/>
    <x v="4569"/>
    <x v="4612"/>
    <x v="1"/>
    <x v="21"/>
    <x v="14"/>
    <x v="1"/>
    <x v="11"/>
    <x v="3"/>
    <n v="5"/>
  </r>
  <r>
    <x v="301"/>
    <x v="4570"/>
    <x v="4613"/>
    <x v="1"/>
    <x v="0"/>
    <x v="0"/>
    <x v="1"/>
    <x v="139"/>
    <x v="0"/>
    <n v="1"/>
  </r>
  <r>
    <x v="301"/>
    <x v="4570"/>
    <x v="4613"/>
    <x v="1"/>
    <x v="0"/>
    <x v="0"/>
    <x v="1"/>
    <x v="139"/>
    <x v="1"/>
    <n v="1"/>
  </r>
  <r>
    <x v="20"/>
    <x v="4571"/>
    <x v="4614"/>
    <x v="1"/>
    <x v="21"/>
    <x v="14"/>
    <x v="1"/>
    <x v="11"/>
    <x v="0"/>
    <n v="8"/>
  </r>
  <r>
    <x v="20"/>
    <x v="4571"/>
    <x v="4614"/>
    <x v="1"/>
    <x v="21"/>
    <x v="14"/>
    <x v="1"/>
    <x v="11"/>
    <x v="1"/>
    <n v="11"/>
  </r>
  <r>
    <x v="20"/>
    <x v="4571"/>
    <x v="4614"/>
    <x v="1"/>
    <x v="21"/>
    <x v="14"/>
    <x v="1"/>
    <x v="11"/>
    <x v="2"/>
    <n v="13"/>
  </r>
  <r>
    <x v="20"/>
    <x v="4571"/>
    <x v="4614"/>
    <x v="1"/>
    <x v="21"/>
    <x v="14"/>
    <x v="1"/>
    <x v="11"/>
    <x v="3"/>
    <n v="12"/>
  </r>
  <r>
    <x v="1"/>
    <x v="4572"/>
    <x v="4615"/>
    <x v="1"/>
    <x v="0"/>
    <x v="0"/>
    <x v="1"/>
    <x v="139"/>
    <x v="0"/>
    <n v="1"/>
  </r>
  <r>
    <x v="1"/>
    <x v="4572"/>
    <x v="4615"/>
    <x v="1"/>
    <x v="0"/>
    <x v="0"/>
    <x v="1"/>
    <x v="139"/>
    <x v="1"/>
    <n v="2"/>
  </r>
  <r>
    <x v="20"/>
    <x v="4573"/>
    <x v="4616"/>
    <x v="1"/>
    <x v="21"/>
    <x v="14"/>
    <x v="1"/>
    <x v="11"/>
    <x v="0"/>
    <n v="9"/>
  </r>
  <r>
    <x v="20"/>
    <x v="4573"/>
    <x v="4616"/>
    <x v="1"/>
    <x v="21"/>
    <x v="14"/>
    <x v="1"/>
    <x v="11"/>
    <x v="1"/>
    <n v="5"/>
  </r>
  <r>
    <x v="20"/>
    <x v="4573"/>
    <x v="4616"/>
    <x v="1"/>
    <x v="21"/>
    <x v="14"/>
    <x v="1"/>
    <x v="11"/>
    <x v="2"/>
    <n v="4"/>
  </r>
  <r>
    <x v="20"/>
    <x v="4573"/>
    <x v="4616"/>
    <x v="1"/>
    <x v="21"/>
    <x v="14"/>
    <x v="1"/>
    <x v="11"/>
    <x v="3"/>
    <n v="2"/>
  </r>
  <r>
    <x v="301"/>
    <x v="4574"/>
    <x v="4617"/>
    <x v="1"/>
    <x v="0"/>
    <x v="19"/>
    <x v="1"/>
    <x v="139"/>
    <x v="1"/>
    <n v="1"/>
  </r>
  <r>
    <x v="20"/>
    <x v="119"/>
    <x v="119"/>
    <x v="1"/>
    <x v="21"/>
    <x v="14"/>
    <x v="1"/>
    <x v="11"/>
    <x v="0"/>
    <n v="9"/>
  </r>
  <r>
    <x v="20"/>
    <x v="119"/>
    <x v="119"/>
    <x v="1"/>
    <x v="21"/>
    <x v="14"/>
    <x v="1"/>
    <x v="11"/>
    <x v="1"/>
    <n v="7"/>
  </r>
  <r>
    <x v="20"/>
    <x v="119"/>
    <x v="119"/>
    <x v="1"/>
    <x v="21"/>
    <x v="14"/>
    <x v="1"/>
    <x v="11"/>
    <x v="2"/>
    <n v="2"/>
  </r>
  <r>
    <x v="20"/>
    <x v="119"/>
    <x v="119"/>
    <x v="1"/>
    <x v="21"/>
    <x v="14"/>
    <x v="1"/>
    <x v="11"/>
    <x v="3"/>
    <n v="7"/>
  </r>
  <r>
    <x v="301"/>
    <x v="4575"/>
    <x v="4618"/>
    <x v="1"/>
    <x v="0"/>
    <x v="19"/>
    <x v="1"/>
    <x v="139"/>
    <x v="1"/>
    <n v="3"/>
  </r>
  <r>
    <x v="301"/>
    <x v="4575"/>
    <x v="4618"/>
    <x v="1"/>
    <x v="0"/>
    <x v="19"/>
    <x v="1"/>
    <x v="139"/>
    <x v="2"/>
    <n v="2"/>
  </r>
  <r>
    <x v="20"/>
    <x v="120"/>
    <x v="120"/>
    <x v="1"/>
    <x v="21"/>
    <x v="14"/>
    <x v="1"/>
    <x v="11"/>
    <x v="0"/>
    <n v="36"/>
  </r>
  <r>
    <x v="20"/>
    <x v="120"/>
    <x v="120"/>
    <x v="1"/>
    <x v="21"/>
    <x v="14"/>
    <x v="1"/>
    <x v="11"/>
    <x v="1"/>
    <n v="42"/>
  </r>
  <r>
    <x v="20"/>
    <x v="120"/>
    <x v="120"/>
    <x v="1"/>
    <x v="21"/>
    <x v="14"/>
    <x v="1"/>
    <x v="11"/>
    <x v="2"/>
    <n v="38"/>
  </r>
  <r>
    <x v="20"/>
    <x v="120"/>
    <x v="120"/>
    <x v="1"/>
    <x v="21"/>
    <x v="14"/>
    <x v="1"/>
    <x v="11"/>
    <x v="3"/>
    <n v="39"/>
  </r>
  <r>
    <x v="301"/>
    <x v="4576"/>
    <x v="4619"/>
    <x v="1"/>
    <x v="0"/>
    <x v="19"/>
    <x v="1"/>
    <x v="139"/>
    <x v="0"/>
    <n v="2"/>
  </r>
  <r>
    <x v="20"/>
    <x v="121"/>
    <x v="121"/>
    <x v="1"/>
    <x v="21"/>
    <x v="14"/>
    <x v="1"/>
    <x v="11"/>
    <x v="0"/>
    <n v="23"/>
  </r>
  <r>
    <x v="20"/>
    <x v="121"/>
    <x v="121"/>
    <x v="1"/>
    <x v="21"/>
    <x v="14"/>
    <x v="1"/>
    <x v="11"/>
    <x v="1"/>
    <n v="19"/>
  </r>
  <r>
    <x v="20"/>
    <x v="121"/>
    <x v="121"/>
    <x v="1"/>
    <x v="21"/>
    <x v="14"/>
    <x v="1"/>
    <x v="11"/>
    <x v="2"/>
    <n v="13"/>
  </r>
  <r>
    <x v="20"/>
    <x v="121"/>
    <x v="121"/>
    <x v="1"/>
    <x v="21"/>
    <x v="14"/>
    <x v="1"/>
    <x v="11"/>
    <x v="3"/>
    <n v="16"/>
  </r>
  <r>
    <x v="301"/>
    <x v="4577"/>
    <x v="4620"/>
    <x v="1"/>
    <x v="46"/>
    <x v="19"/>
    <x v="1"/>
    <x v="139"/>
    <x v="0"/>
    <n v="1"/>
  </r>
  <r>
    <x v="301"/>
    <x v="4577"/>
    <x v="4620"/>
    <x v="1"/>
    <x v="46"/>
    <x v="19"/>
    <x v="1"/>
    <x v="139"/>
    <x v="1"/>
    <n v="1"/>
  </r>
  <r>
    <x v="20"/>
    <x v="122"/>
    <x v="122"/>
    <x v="1"/>
    <x v="21"/>
    <x v="14"/>
    <x v="1"/>
    <x v="11"/>
    <x v="0"/>
    <n v="4"/>
  </r>
  <r>
    <x v="20"/>
    <x v="122"/>
    <x v="122"/>
    <x v="1"/>
    <x v="21"/>
    <x v="14"/>
    <x v="1"/>
    <x v="11"/>
    <x v="1"/>
    <n v="6"/>
  </r>
  <r>
    <x v="20"/>
    <x v="122"/>
    <x v="122"/>
    <x v="1"/>
    <x v="21"/>
    <x v="14"/>
    <x v="1"/>
    <x v="11"/>
    <x v="2"/>
    <n v="4"/>
  </r>
  <r>
    <x v="20"/>
    <x v="122"/>
    <x v="122"/>
    <x v="1"/>
    <x v="21"/>
    <x v="14"/>
    <x v="1"/>
    <x v="11"/>
    <x v="3"/>
    <n v="1"/>
  </r>
  <r>
    <x v="13"/>
    <x v="4112"/>
    <x v="4621"/>
    <x v="1"/>
    <x v="67"/>
    <x v="5"/>
    <x v="1"/>
    <x v="11"/>
    <x v="1"/>
    <n v="2"/>
  </r>
  <r>
    <x v="13"/>
    <x v="4112"/>
    <x v="4621"/>
    <x v="1"/>
    <x v="67"/>
    <x v="5"/>
    <x v="1"/>
    <x v="11"/>
    <x v="2"/>
    <n v="1"/>
  </r>
  <r>
    <x v="13"/>
    <x v="4112"/>
    <x v="4621"/>
    <x v="1"/>
    <x v="67"/>
    <x v="5"/>
    <x v="1"/>
    <x v="11"/>
    <x v="3"/>
    <n v="4"/>
  </r>
  <r>
    <x v="20"/>
    <x v="123"/>
    <x v="123"/>
    <x v="1"/>
    <x v="21"/>
    <x v="14"/>
    <x v="1"/>
    <x v="11"/>
    <x v="0"/>
    <n v="30"/>
  </r>
  <r>
    <x v="20"/>
    <x v="123"/>
    <x v="123"/>
    <x v="1"/>
    <x v="21"/>
    <x v="14"/>
    <x v="1"/>
    <x v="11"/>
    <x v="1"/>
    <n v="19"/>
  </r>
  <r>
    <x v="20"/>
    <x v="123"/>
    <x v="123"/>
    <x v="1"/>
    <x v="21"/>
    <x v="14"/>
    <x v="1"/>
    <x v="11"/>
    <x v="2"/>
    <n v="20"/>
  </r>
  <r>
    <x v="20"/>
    <x v="123"/>
    <x v="123"/>
    <x v="1"/>
    <x v="21"/>
    <x v="14"/>
    <x v="1"/>
    <x v="11"/>
    <x v="3"/>
    <n v="17"/>
  </r>
  <r>
    <x v="13"/>
    <x v="4578"/>
    <x v="4622"/>
    <x v="1"/>
    <x v="0"/>
    <x v="5"/>
    <x v="1"/>
    <x v="11"/>
    <x v="0"/>
    <n v="14"/>
  </r>
  <r>
    <x v="13"/>
    <x v="4578"/>
    <x v="4622"/>
    <x v="1"/>
    <x v="0"/>
    <x v="5"/>
    <x v="1"/>
    <x v="11"/>
    <x v="1"/>
    <n v="6"/>
  </r>
  <r>
    <x v="13"/>
    <x v="4578"/>
    <x v="4622"/>
    <x v="1"/>
    <x v="0"/>
    <x v="5"/>
    <x v="1"/>
    <x v="11"/>
    <x v="2"/>
    <n v="1"/>
  </r>
  <r>
    <x v="13"/>
    <x v="4578"/>
    <x v="4622"/>
    <x v="1"/>
    <x v="0"/>
    <x v="5"/>
    <x v="1"/>
    <x v="11"/>
    <x v="3"/>
    <n v="4"/>
  </r>
  <r>
    <x v="20"/>
    <x v="124"/>
    <x v="124"/>
    <x v="1"/>
    <x v="20"/>
    <x v="14"/>
    <x v="1"/>
    <x v="11"/>
    <x v="0"/>
    <n v="32"/>
  </r>
  <r>
    <x v="20"/>
    <x v="124"/>
    <x v="124"/>
    <x v="1"/>
    <x v="20"/>
    <x v="14"/>
    <x v="1"/>
    <x v="11"/>
    <x v="1"/>
    <n v="23"/>
  </r>
  <r>
    <x v="20"/>
    <x v="124"/>
    <x v="124"/>
    <x v="1"/>
    <x v="20"/>
    <x v="14"/>
    <x v="1"/>
    <x v="11"/>
    <x v="2"/>
    <n v="35"/>
  </r>
  <r>
    <x v="20"/>
    <x v="124"/>
    <x v="124"/>
    <x v="1"/>
    <x v="20"/>
    <x v="14"/>
    <x v="1"/>
    <x v="11"/>
    <x v="3"/>
    <n v="22"/>
  </r>
  <r>
    <x v="13"/>
    <x v="4579"/>
    <x v="4623"/>
    <x v="1"/>
    <x v="0"/>
    <x v="5"/>
    <x v="1"/>
    <x v="11"/>
    <x v="0"/>
    <n v="12"/>
  </r>
  <r>
    <x v="13"/>
    <x v="4579"/>
    <x v="4623"/>
    <x v="1"/>
    <x v="0"/>
    <x v="5"/>
    <x v="1"/>
    <x v="11"/>
    <x v="1"/>
    <n v="7"/>
  </r>
  <r>
    <x v="13"/>
    <x v="4579"/>
    <x v="4623"/>
    <x v="1"/>
    <x v="0"/>
    <x v="5"/>
    <x v="1"/>
    <x v="11"/>
    <x v="2"/>
    <n v="5"/>
  </r>
  <r>
    <x v="20"/>
    <x v="125"/>
    <x v="125"/>
    <x v="1"/>
    <x v="20"/>
    <x v="14"/>
    <x v="1"/>
    <x v="11"/>
    <x v="0"/>
    <n v="10"/>
  </r>
  <r>
    <x v="20"/>
    <x v="125"/>
    <x v="125"/>
    <x v="1"/>
    <x v="20"/>
    <x v="14"/>
    <x v="1"/>
    <x v="11"/>
    <x v="1"/>
    <n v="8"/>
  </r>
  <r>
    <x v="20"/>
    <x v="125"/>
    <x v="125"/>
    <x v="1"/>
    <x v="20"/>
    <x v="14"/>
    <x v="1"/>
    <x v="11"/>
    <x v="2"/>
    <n v="17"/>
  </r>
  <r>
    <x v="20"/>
    <x v="125"/>
    <x v="125"/>
    <x v="1"/>
    <x v="20"/>
    <x v="14"/>
    <x v="1"/>
    <x v="11"/>
    <x v="3"/>
    <n v="12"/>
  </r>
  <r>
    <x v="1"/>
    <x v="4580"/>
    <x v="4624"/>
    <x v="1"/>
    <x v="0"/>
    <x v="0"/>
    <x v="1"/>
    <x v="18"/>
    <x v="0"/>
    <n v="25"/>
  </r>
  <r>
    <x v="1"/>
    <x v="4580"/>
    <x v="4624"/>
    <x v="1"/>
    <x v="0"/>
    <x v="0"/>
    <x v="1"/>
    <x v="18"/>
    <x v="1"/>
    <n v="13"/>
  </r>
  <r>
    <x v="20"/>
    <x v="4581"/>
    <x v="4625"/>
    <x v="1"/>
    <x v="21"/>
    <x v="14"/>
    <x v="1"/>
    <x v="11"/>
    <x v="0"/>
    <n v="12"/>
  </r>
  <r>
    <x v="20"/>
    <x v="4581"/>
    <x v="4625"/>
    <x v="1"/>
    <x v="21"/>
    <x v="14"/>
    <x v="1"/>
    <x v="11"/>
    <x v="1"/>
    <n v="7"/>
  </r>
  <r>
    <x v="20"/>
    <x v="4581"/>
    <x v="4625"/>
    <x v="1"/>
    <x v="21"/>
    <x v="14"/>
    <x v="1"/>
    <x v="11"/>
    <x v="2"/>
    <n v="9"/>
  </r>
  <r>
    <x v="20"/>
    <x v="4581"/>
    <x v="4625"/>
    <x v="1"/>
    <x v="21"/>
    <x v="14"/>
    <x v="1"/>
    <x v="11"/>
    <x v="3"/>
    <n v="5"/>
  </r>
  <r>
    <x v="26"/>
    <x v="3226"/>
    <x v="3253"/>
    <x v="1"/>
    <x v="30"/>
    <x v="18"/>
    <x v="1"/>
    <x v="18"/>
    <x v="1"/>
    <n v="10"/>
  </r>
  <r>
    <x v="26"/>
    <x v="3226"/>
    <x v="3253"/>
    <x v="1"/>
    <x v="30"/>
    <x v="18"/>
    <x v="1"/>
    <x v="18"/>
    <x v="2"/>
    <n v="28"/>
  </r>
  <r>
    <x v="26"/>
    <x v="3226"/>
    <x v="3253"/>
    <x v="1"/>
    <x v="30"/>
    <x v="18"/>
    <x v="1"/>
    <x v="18"/>
    <x v="3"/>
    <n v="18"/>
  </r>
  <r>
    <x v="20"/>
    <x v="126"/>
    <x v="126"/>
    <x v="1"/>
    <x v="20"/>
    <x v="14"/>
    <x v="1"/>
    <x v="11"/>
    <x v="0"/>
    <n v="29"/>
  </r>
  <r>
    <x v="20"/>
    <x v="126"/>
    <x v="126"/>
    <x v="1"/>
    <x v="20"/>
    <x v="14"/>
    <x v="1"/>
    <x v="11"/>
    <x v="1"/>
    <n v="27"/>
  </r>
  <r>
    <x v="20"/>
    <x v="126"/>
    <x v="126"/>
    <x v="1"/>
    <x v="20"/>
    <x v="14"/>
    <x v="1"/>
    <x v="11"/>
    <x v="2"/>
    <n v="35"/>
  </r>
  <r>
    <x v="20"/>
    <x v="126"/>
    <x v="126"/>
    <x v="1"/>
    <x v="20"/>
    <x v="14"/>
    <x v="1"/>
    <x v="11"/>
    <x v="3"/>
    <n v="36"/>
  </r>
  <r>
    <x v="245"/>
    <x v="4582"/>
    <x v="4626"/>
    <x v="1"/>
    <x v="35"/>
    <x v="21"/>
    <x v="1"/>
    <x v="18"/>
    <x v="0"/>
    <n v="5"/>
  </r>
  <r>
    <x v="20"/>
    <x v="4583"/>
    <x v="4627"/>
    <x v="1"/>
    <x v="21"/>
    <x v="14"/>
    <x v="1"/>
    <x v="11"/>
    <x v="0"/>
    <n v="2"/>
  </r>
  <r>
    <x v="20"/>
    <x v="4583"/>
    <x v="4627"/>
    <x v="1"/>
    <x v="21"/>
    <x v="14"/>
    <x v="1"/>
    <x v="11"/>
    <x v="1"/>
    <n v="4"/>
  </r>
  <r>
    <x v="20"/>
    <x v="4583"/>
    <x v="4627"/>
    <x v="1"/>
    <x v="21"/>
    <x v="14"/>
    <x v="1"/>
    <x v="11"/>
    <x v="2"/>
    <n v="8"/>
  </r>
  <r>
    <x v="20"/>
    <x v="4583"/>
    <x v="4627"/>
    <x v="1"/>
    <x v="21"/>
    <x v="14"/>
    <x v="1"/>
    <x v="11"/>
    <x v="3"/>
    <n v="7"/>
  </r>
  <r>
    <x v="245"/>
    <x v="4584"/>
    <x v="4628"/>
    <x v="1"/>
    <x v="35"/>
    <x v="21"/>
    <x v="1"/>
    <x v="18"/>
    <x v="0"/>
    <n v="4"/>
  </r>
  <r>
    <x v="20"/>
    <x v="4585"/>
    <x v="4629"/>
    <x v="1"/>
    <x v="21"/>
    <x v="14"/>
    <x v="1"/>
    <x v="3"/>
    <x v="0"/>
    <n v="14"/>
  </r>
  <r>
    <x v="20"/>
    <x v="4585"/>
    <x v="4629"/>
    <x v="1"/>
    <x v="21"/>
    <x v="14"/>
    <x v="1"/>
    <x v="3"/>
    <x v="1"/>
    <n v="14"/>
  </r>
  <r>
    <x v="20"/>
    <x v="4585"/>
    <x v="4629"/>
    <x v="1"/>
    <x v="21"/>
    <x v="14"/>
    <x v="1"/>
    <x v="3"/>
    <x v="2"/>
    <n v="13"/>
  </r>
  <r>
    <x v="20"/>
    <x v="4585"/>
    <x v="4629"/>
    <x v="1"/>
    <x v="21"/>
    <x v="14"/>
    <x v="1"/>
    <x v="3"/>
    <x v="3"/>
    <n v="14"/>
  </r>
  <r>
    <x v="245"/>
    <x v="4586"/>
    <x v="4630"/>
    <x v="1"/>
    <x v="2"/>
    <x v="3"/>
    <x v="1"/>
    <x v="18"/>
    <x v="0"/>
    <n v="5"/>
  </r>
  <r>
    <x v="20"/>
    <x v="4587"/>
    <x v="4631"/>
    <x v="1"/>
    <x v="21"/>
    <x v="14"/>
    <x v="1"/>
    <x v="11"/>
    <x v="0"/>
    <n v="12"/>
  </r>
  <r>
    <x v="20"/>
    <x v="4587"/>
    <x v="4631"/>
    <x v="1"/>
    <x v="21"/>
    <x v="14"/>
    <x v="1"/>
    <x v="11"/>
    <x v="1"/>
    <n v="7"/>
  </r>
  <r>
    <x v="20"/>
    <x v="4587"/>
    <x v="4631"/>
    <x v="1"/>
    <x v="21"/>
    <x v="14"/>
    <x v="1"/>
    <x v="11"/>
    <x v="2"/>
    <n v="12"/>
  </r>
  <r>
    <x v="20"/>
    <x v="4587"/>
    <x v="4631"/>
    <x v="1"/>
    <x v="21"/>
    <x v="14"/>
    <x v="1"/>
    <x v="11"/>
    <x v="3"/>
    <n v="8"/>
  </r>
  <r>
    <x v="245"/>
    <x v="3227"/>
    <x v="3254"/>
    <x v="1"/>
    <x v="35"/>
    <x v="21"/>
    <x v="1"/>
    <x v="18"/>
    <x v="0"/>
    <n v="52"/>
  </r>
  <r>
    <x v="20"/>
    <x v="127"/>
    <x v="127"/>
    <x v="1"/>
    <x v="21"/>
    <x v="14"/>
    <x v="1"/>
    <x v="11"/>
    <x v="0"/>
    <n v="62"/>
  </r>
  <r>
    <x v="20"/>
    <x v="127"/>
    <x v="127"/>
    <x v="1"/>
    <x v="21"/>
    <x v="14"/>
    <x v="1"/>
    <x v="11"/>
    <x v="1"/>
    <n v="50"/>
  </r>
  <r>
    <x v="20"/>
    <x v="127"/>
    <x v="127"/>
    <x v="1"/>
    <x v="21"/>
    <x v="14"/>
    <x v="1"/>
    <x v="11"/>
    <x v="2"/>
    <n v="66"/>
  </r>
  <r>
    <x v="20"/>
    <x v="127"/>
    <x v="127"/>
    <x v="1"/>
    <x v="21"/>
    <x v="14"/>
    <x v="1"/>
    <x v="11"/>
    <x v="3"/>
    <n v="62"/>
  </r>
  <r>
    <x v="245"/>
    <x v="1656"/>
    <x v="3255"/>
    <x v="1"/>
    <x v="35"/>
    <x v="21"/>
    <x v="1"/>
    <x v="18"/>
    <x v="0"/>
    <n v="62"/>
  </r>
  <r>
    <x v="20"/>
    <x v="4588"/>
    <x v="4632"/>
    <x v="1"/>
    <x v="21"/>
    <x v="14"/>
    <x v="1"/>
    <x v="11"/>
    <x v="0"/>
    <n v="3"/>
  </r>
  <r>
    <x v="20"/>
    <x v="4588"/>
    <x v="4632"/>
    <x v="1"/>
    <x v="21"/>
    <x v="14"/>
    <x v="1"/>
    <x v="11"/>
    <x v="1"/>
    <n v="8"/>
  </r>
  <r>
    <x v="20"/>
    <x v="4588"/>
    <x v="4632"/>
    <x v="1"/>
    <x v="21"/>
    <x v="14"/>
    <x v="1"/>
    <x v="11"/>
    <x v="2"/>
    <n v="5"/>
  </r>
  <r>
    <x v="20"/>
    <x v="4588"/>
    <x v="4632"/>
    <x v="1"/>
    <x v="21"/>
    <x v="14"/>
    <x v="1"/>
    <x v="11"/>
    <x v="3"/>
    <n v="7"/>
  </r>
  <r>
    <x v="245"/>
    <x v="4589"/>
    <x v="4633"/>
    <x v="1"/>
    <x v="0"/>
    <x v="0"/>
    <x v="1"/>
    <x v="18"/>
    <x v="0"/>
    <n v="5"/>
  </r>
  <r>
    <x v="20"/>
    <x v="4590"/>
    <x v="4634"/>
    <x v="1"/>
    <x v="21"/>
    <x v="14"/>
    <x v="1"/>
    <x v="11"/>
    <x v="1"/>
    <n v="6"/>
  </r>
  <r>
    <x v="20"/>
    <x v="4590"/>
    <x v="4634"/>
    <x v="1"/>
    <x v="21"/>
    <x v="14"/>
    <x v="1"/>
    <x v="11"/>
    <x v="2"/>
    <n v="5"/>
  </r>
  <r>
    <x v="20"/>
    <x v="4590"/>
    <x v="4634"/>
    <x v="1"/>
    <x v="21"/>
    <x v="14"/>
    <x v="1"/>
    <x v="11"/>
    <x v="3"/>
    <n v="4"/>
  </r>
  <r>
    <x v="26"/>
    <x v="4591"/>
    <x v="4635"/>
    <x v="1"/>
    <x v="92"/>
    <x v="16"/>
    <x v="1"/>
    <x v="18"/>
    <x v="1"/>
    <n v="4"/>
  </r>
  <r>
    <x v="26"/>
    <x v="4591"/>
    <x v="4635"/>
    <x v="1"/>
    <x v="92"/>
    <x v="16"/>
    <x v="1"/>
    <x v="18"/>
    <x v="2"/>
    <n v="9"/>
  </r>
  <r>
    <x v="26"/>
    <x v="4591"/>
    <x v="4635"/>
    <x v="1"/>
    <x v="92"/>
    <x v="16"/>
    <x v="1"/>
    <x v="18"/>
    <x v="3"/>
    <n v="9"/>
  </r>
  <r>
    <x v="20"/>
    <x v="4592"/>
    <x v="4636"/>
    <x v="1"/>
    <x v="21"/>
    <x v="14"/>
    <x v="1"/>
    <x v="11"/>
    <x v="1"/>
    <n v="10"/>
  </r>
  <r>
    <x v="20"/>
    <x v="4592"/>
    <x v="4636"/>
    <x v="1"/>
    <x v="21"/>
    <x v="14"/>
    <x v="1"/>
    <x v="11"/>
    <x v="2"/>
    <n v="13"/>
  </r>
  <r>
    <x v="20"/>
    <x v="4592"/>
    <x v="4636"/>
    <x v="1"/>
    <x v="21"/>
    <x v="14"/>
    <x v="1"/>
    <x v="11"/>
    <x v="3"/>
    <n v="26"/>
  </r>
  <r>
    <x v="26"/>
    <x v="4593"/>
    <x v="4637"/>
    <x v="1"/>
    <x v="92"/>
    <x v="16"/>
    <x v="1"/>
    <x v="18"/>
    <x v="1"/>
    <n v="2"/>
  </r>
  <r>
    <x v="26"/>
    <x v="4593"/>
    <x v="4637"/>
    <x v="1"/>
    <x v="92"/>
    <x v="16"/>
    <x v="1"/>
    <x v="18"/>
    <x v="2"/>
    <n v="4"/>
  </r>
  <r>
    <x v="26"/>
    <x v="4593"/>
    <x v="4637"/>
    <x v="1"/>
    <x v="92"/>
    <x v="16"/>
    <x v="1"/>
    <x v="18"/>
    <x v="3"/>
    <n v="6"/>
  </r>
  <r>
    <x v="20"/>
    <x v="4594"/>
    <x v="4638"/>
    <x v="1"/>
    <x v="21"/>
    <x v="14"/>
    <x v="1"/>
    <x v="11"/>
    <x v="1"/>
    <n v="20"/>
  </r>
  <r>
    <x v="20"/>
    <x v="4594"/>
    <x v="4638"/>
    <x v="1"/>
    <x v="21"/>
    <x v="14"/>
    <x v="1"/>
    <x v="11"/>
    <x v="2"/>
    <n v="16"/>
  </r>
  <r>
    <x v="20"/>
    <x v="4594"/>
    <x v="4638"/>
    <x v="1"/>
    <x v="21"/>
    <x v="14"/>
    <x v="1"/>
    <x v="11"/>
    <x v="3"/>
    <n v="12"/>
  </r>
  <r>
    <x v="184"/>
    <x v="4595"/>
    <x v="4639"/>
    <x v="1"/>
    <x v="65"/>
    <x v="6"/>
    <x v="4"/>
    <x v="70"/>
    <x v="3"/>
    <n v="2"/>
  </r>
  <r>
    <x v="20"/>
    <x v="4596"/>
    <x v="4640"/>
    <x v="1"/>
    <x v="20"/>
    <x v="14"/>
    <x v="1"/>
    <x v="11"/>
    <x v="0"/>
    <n v="13"/>
  </r>
  <r>
    <x v="20"/>
    <x v="4596"/>
    <x v="4640"/>
    <x v="1"/>
    <x v="20"/>
    <x v="14"/>
    <x v="1"/>
    <x v="11"/>
    <x v="1"/>
    <n v="11"/>
  </r>
  <r>
    <x v="20"/>
    <x v="4596"/>
    <x v="4640"/>
    <x v="1"/>
    <x v="20"/>
    <x v="14"/>
    <x v="1"/>
    <x v="11"/>
    <x v="2"/>
    <n v="18"/>
  </r>
  <r>
    <x v="20"/>
    <x v="4596"/>
    <x v="4640"/>
    <x v="1"/>
    <x v="20"/>
    <x v="14"/>
    <x v="1"/>
    <x v="11"/>
    <x v="3"/>
    <n v="10"/>
  </r>
  <r>
    <x v="19"/>
    <x v="4597"/>
    <x v="4641"/>
    <x v="1"/>
    <x v="19"/>
    <x v="13"/>
    <x v="1"/>
    <x v="15"/>
    <x v="0"/>
    <n v="8"/>
  </r>
  <r>
    <x v="19"/>
    <x v="4597"/>
    <x v="4641"/>
    <x v="1"/>
    <x v="19"/>
    <x v="13"/>
    <x v="1"/>
    <x v="15"/>
    <x v="1"/>
    <n v="10"/>
  </r>
  <r>
    <x v="19"/>
    <x v="4597"/>
    <x v="4641"/>
    <x v="1"/>
    <x v="19"/>
    <x v="13"/>
    <x v="1"/>
    <x v="15"/>
    <x v="2"/>
    <n v="5"/>
  </r>
  <r>
    <x v="19"/>
    <x v="4597"/>
    <x v="4641"/>
    <x v="1"/>
    <x v="19"/>
    <x v="13"/>
    <x v="1"/>
    <x v="15"/>
    <x v="3"/>
    <n v="7"/>
  </r>
  <r>
    <x v="20"/>
    <x v="4598"/>
    <x v="4642"/>
    <x v="1"/>
    <x v="123"/>
    <x v="2"/>
    <x v="1"/>
    <x v="3"/>
    <x v="0"/>
    <n v="3"/>
  </r>
  <r>
    <x v="20"/>
    <x v="4598"/>
    <x v="4642"/>
    <x v="1"/>
    <x v="123"/>
    <x v="2"/>
    <x v="1"/>
    <x v="3"/>
    <x v="1"/>
    <n v="5"/>
  </r>
  <r>
    <x v="1"/>
    <x v="4599"/>
    <x v="4643"/>
    <x v="1"/>
    <x v="0"/>
    <x v="7"/>
    <x v="5"/>
    <x v="15"/>
    <x v="0"/>
    <n v="2"/>
  </r>
  <r>
    <x v="1"/>
    <x v="4599"/>
    <x v="4643"/>
    <x v="1"/>
    <x v="0"/>
    <x v="7"/>
    <x v="5"/>
    <x v="15"/>
    <x v="1"/>
    <n v="2"/>
  </r>
  <r>
    <x v="1"/>
    <x v="4599"/>
    <x v="4643"/>
    <x v="1"/>
    <x v="0"/>
    <x v="7"/>
    <x v="5"/>
    <x v="15"/>
    <x v="2"/>
    <n v="3"/>
  </r>
  <r>
    <x v="20"/>
    <x v="128"/>
    <x v="128"/>
    <x v="1"/>
    <x v="21"/>
    <x v="14"/>
    <x v="1"/>
    <x v="11"/>
    <x v="0"/>
    <n v="10"/>
  </r>
  <r>
    <x v="20"/>
    <x v="128"/>
    <x v="128"/>
    <x v="1"/>
    <x v="21"/>
    <x v="14"/>
    <x v="1"/>
    <x v="11"/>
    <x v="1"/>
    <n v="12"/>
  </r>
  <r>
    <x v="20"/>
    <x v="128"/>
    <x v="128"/>
    <x v="1"/>
    <x v="21"/>
    <x v="14"/>
    <x v="1"/>
    <x v="11"/>
    <x v="2"/>
    <n v="11"/>
  </r>
  <r>
    <x v="20"/>
    <x v="128"/>
    <x v="128"/>
    <x v="1"/>
    <x v="21"/>
    <x v="14"/>
    <x v="1"/>
    <x v="11"/>
    <x v="3"/>
    <n v="11"/>
  </r>
  <r>
    <x v="19"/>
    <x v="4600"/>
    <x v="4644"/>
    <x v="1"/>
    <x v="164"/>
    <x v="7"/>
    <x v="5"/>
    <x v="15"/>
    <x v="0"/>
    <n v="1"/>
  </r>
  <r>
    <x v="19"/>
    <x v="4600"/>
    <x v="4644"/>
    <x v="1"/>
    <x v="164"/>
    <x v="7"/>
    <x v="5"/>
    <x v="15"/>
    <x v="2"/>
    <n v="1"/>
  </r>
  <r>
    <x v="20"/>
    <x v="129"/>
    <x v="129"/>
    <x v="1"/>
    <x v="21"/>
    <x v="14"/>
    <x v="1"/>
    <x v="11"/>
    <x v="0"/>
    <n v="14"/>
  </r>
  <r>
    <x v="20"/>
    <x v="129"/>
    <x v="129"/>
    <x v="1"/>
    <x v="21"/>
    <x v="14"/>
    <x v="1"/>
    <x v="11"/>
    <x v="1"/>
    <n v="11"/>
  </r>
  <r>
    <x v="20"/>
    <x v="129"/>
    <x v="129"/>
    <x v="1"/>
    <x v="21"/>
    <x v="14"/>
    <x v="1"/>
    <x v="11"/>
    <x v="2"/>
    <n v="11"/>
  </r>
  <r>
    <x v="20"/>
    <x v="129"/>
    <x v="129"/>
    <x v="1"/>
    <x v="21"/>
    <x v="14"/>
    <x v="1"/>
    <x v="11"/>
    <x v="3"/>
    <n v="9"/>
  </r>
  <r>
    <x v="19"/>
    <x v="4601"/>
    <x v="4645"/>
    <x v="1"/>
    <x v="8"/>
    <x v="7"/>
    <x v="5"/>
    <x v="15"/>
    <x v="0"/>
    <n v="5"/>
  </r>
  <r>
    <x v="19"/>
    <x v="4601"/>
    <x v="4645"/>
    <x v="1"/>
    <x v="8"/>
    <x v="7"/>
    <x v="5"/>
    <x v="15"/>
    <x v="1"/>
    <n v="4"/>
  </r>
  <r>
    <x v="19"/>
    <x v="4601"/>
    <x v="4645"/>
    <x v="1"/>
    <x v="8"/>
    <x v="7"/>
    <x v="5"/>
    <x v="15"/>
    <x v="2"/>
    <n v="5"/>
  </r>
  <r>
    <x v="19"/>
    <x v="4601"/>
    <x v="4645"/>
    <x v="1"/>
    <x v="8"/>
    <x v="7"/>
    <x v="5"/>
    <x v="15"/>
    <x v="3"/>
    <n v="2"/>
  </r>
  <r>
    <x v="20"/>
    <x v="4602"/>
    <x v="4646"/>
    <x v="1"/>
    <x v="0"/>
    <x v="0"/>
    <x v="1"/>
    <x v="3"/>
    <x v="0"/>
    <n v="1"/>
  </r>
  <r>
    <x v="19"/>
    <x v="4603"/>
    <x v="4647"/>
    <x v="1"/>
    <x v="19"/>
    <x v="13"/>
    <x v="1"/>
    <x v="15"/>
    <x v="0"/>
    <n v="6"/>
  </r>
  <r>
    <x v="19"/>
    <x v="4603"/>
    <x v="4647"/>
    <x v="1"/>
    <x v="19"/>
    <x v="13"/>
    <x v="1"/>
    <x v="15"/>
    <x v="1"/>
    <n v="8"/>
  </r>
  <r>
    <x v="19"/>
    <x v="4603"/>
    <x v="4647"/>
    <x v="1"/>
    <x v="19"/>
    <x v="13"/>
    <x v="1"/>
    <x v="15"/>
    <x v="2"/>
    <n v="4"/>
  </r>
  <r>
    <x v="19"/>
    <x v="4603"/>
    <x v="4647"/>
    <x v="1"/>
    <x v="19"/>
    <x v="13"/>
    <x v="1"/>
    <x v="15"/>
    <x v="3"/>
    <n v="9"/>
  </r>
  <r>
    <x v="20"/>
    <x v="4604"/>
    <x v="4648"/>
    <x v="1"/>
    <x v="21"/>
    <x v="14"/>
    <x v="1"/>
    <x v="11"/>
    <x v="0"/>
    <n v="11"/>
  </r>
  <r>
    <x v="20"/>
    <x v="4604"/>
    <x v="4648"/>
    <x v="1"/>
    <x v="21"/>
    <x v="14"/>
    <x v="1"/>
    <x v="11"/>
    <x v="1"/>
    <n v="9"/>
  </r>
  <r>
    <x v="20"/>
    <x v="4604"/>
    <x v="4648"/>
    <x v="1"/>
    <x v="21"/>
    <x v="14"/>
    <x v="1"/>
    <x v="11"/>
    <x v="2"/>
    <n v="12"/>
  </r>
  <r>
    <x v="20"/>
    <x v="4604"/>
    <x v="4648"/>
    <x v="1"/>
    <x v="21"/>
    <x v="14"/>
    <x v="1"/>
    <x v="11"/>
    <x v="3"/>
    <n v="7"/>
  </r>
  <r>
    <x v="19"/>
    <x v="4605"/>
    <x v="4649"/>
    <x v="1"/>
    <x v="19"/>
    <x v="13"/>
    <x v="1"/>
    <x v="15"/>
    <x v="0"/>
    <n v="5"/>
  </r>
  <r>
    <x v="19"/>
    <x v="4605"/>
    <x v="4649"/>
    <x v="1"/>
    <x v="19"/>
    <x v="13"/>
    <x v="1"/>
    <x v="15"/>
    <x v="1"/>
    <n v="8"/>
  </r>
  <r>
    <x v="19"/>
    <x v="4605"/>
    <x v="4649"/>
    <x v="1"/>
    <x v="19"/>
    <x v="13"/>
    <x v="1"/>
    <x v="15"/>
    <x v="2"/>
    <n v="3"/>
  </r>
  <r>
    <x v="19"/>
    <x v="4605"/>
    <x v="4649"/>
    <x v="1"/>
    <x v="19"/>
    <x v="13"/>
    <x v="1"/>
    <x v="15"/>
    <x v="3"/>
    <n v="7"/>
  </r>
  <r>
    <x v="1"/>
    <x v="4606"/>
    <x v="4650"/>
    <x v="1"/>
    <x v="25"/>
    <x v="4"/>
    <x v="3"/>
    <x v="140"/>
    <x v="0"/>
    <n v="11"/>
  </r>
  <r>
    <x v="1"/>
    <x v="4606"/>
    <x v="4650"/>
    <x v="1"/>
    <x v="25"/>
    <x v="4"/>
    <x v="3"/>
    <x v="140"/>
    <x v="1"/>
    <n v="6"/>
  </r>
  <r>
    <x v="1"/>
    <x v="4606"/>
    <x v="4650"/>
    <x v="1"/>
    <x v="25"/>
    <x v="4"/>
    <x v="3"/>
    <x v="140"/>
    <x v="2"/>
    <n v="19"/>
  </r>
  <r>
    <x v="1"/>
    <x v="4606"/>
    <x v="4650"/>
    <x v="1"/>
    <x v="25"/>
    <x v="4"/>
    <x v="3"/>
    <x v="140"/>
    <x v="3"/>
    <n v="15"/>
  </r>
  <r>
    <x v="19"/>
    <x v="4607"/>
    <x v="4651"/>
    <x v="1"/>
    <x v="18"/>
    <x v="12"/>
    <x v="1"/>
    <x v="15"/>
    <x v="0"/>
    <n v="2"/>
  </r>
  <r>
    <x v="19"/>
    <x v="4607"/>
    <x v="4651"/>
    <x v="1"/>
    <x v="18"/>
    <x v="12"/>
    <x v="1"/>
    <x v="15"/>
    <x v="1"/>
    <n v="2"/>
  </r>
  <r>
    <x v="19"/>
    <x v="4607"/>
    <x v="4651"/>
    <x v="1"/>
    <x v="18"/>
    <x v="12"/>
    <x v="1"/>
    <x v="15"/>
    <x v="3"/>
    <n v="3"/>
  </r>
  <r>
    <x v="1"/>
    <x v="4608"/>
    <x v="4652"/>
    <x v="1"/>
    <x v="25"/>
    <x v="4"/>
    <x v="3"/>
    <x v="140"/>
    <x v="0"/>
    <n v="1"/>
  </r>
  <r>
    <x v="1"/>
    <x v="4608"/>
    <x v="4652"/>
    <x v="1"/>
    <x v="25"/>
    <x v="4"/>
    <x v="3"/>
    <x v="140"/>
    <x v="1"/>
    <n v="1"/>
  </r>
  <r>
    <x v="1"/>
    <x v="4608"/>
    <x v="4652"/>
    <x v="1"/>
    <x v="25"/>
    <x v="4"/>
    <x v="3"/>
    <x v="140"/>
    <x v="2"/>
    <n v="3"/>
  </r>
  <r>
    <x v="1"/>
    <x v="4609"/>
    <x v="4653"/>
    <x v="1"/>
    <x v="92"/>
    <x v="16"/>
    <x v="1"/>
    <x v="15"/>
    <x v="2"/>
    <n v="1"/>
  </r>
  <r>
    <x v="1"/>
    <x v="4609"/>
    <x v="4653"/>
    <x v="1"/>
    <x v="92"/>
    <x v="16"/>
    <x v="1"/>
    <x v="15"/>
    <x v="3"/>
    <n v="1"/>
  </r>
  <r>
    <x v="1"/>
    <x v="4610"/>
    <x v="4654"/>
    <x v="1"/>
    <x v="25"/>
    <x v="4"/>
    <x v="3"/>
    <x v="140"/>
    <x v="0"/>
    <n v="8"/>
  </r>
  <r>
    <x v="1"/>
    <x v="4610"/>
    <x v="4654"/>
    <x v="1"/>
    <x v="25"/>
    <x v="4"/>
    <x v="3"/>
    <x v="140"/>
    <x v="1"/>
    <n v="12"/>
  </r>
  <r>
    <x v="1"/>
    <x v="4610"/>
    <x v="4654"/>
    <x v="1"/>
    <x v="25"/>
    <x v="4"/>
    <x v="3"/>
    <x v="140"/>
    <x v="2"/>
    <n v="6"/>
  </r>
  <r>
    <x v="1"/>
    <x v="4610"/>
    <x v="4654"/>
    <x v="1"/>
    <x v="25"/>
    <x v="4"/>
    <x v="3"/>
    <x v="140"/>
    <x v="3"/>
    <n v="6"/>
  </r>
  <r>
    <x v="19"/>
    <x v="4611"/>
    <x v="4655"/>
    <x v="1"/>
    <x v="75"/>
    <x v="24"/>
    <x v="1"/>
    <x v="15"/>
    <x v="0"/>
    <n v="3"/>
  </r>
  <r>
    <x v="19"/>
    <x v="4611"/>
    <x v="4655"/>
    <x v="1"/>
    <x v="75"/>
    <x v="24"/>
    <x v="1"/>
    <x v="15"/>
    <x v="1"/>
    <n v="5"/>
  </r>
  <r>
    <x v="19"/>
    <x v="4611"/>
    <x v="4655"/>
    <x v="1"/>
    <x v="75"/>
    <x v="24"/>
    <x v="1"/>
    <x v="15"/>
    <x v="2"/>
    <n v="1"/>
  </r>
  <r>
    <x v="19"/>
    <x v="4611"/>
    <x v="4655"/>
    <x v="1"/>
    <x v="75"/>
    <x v="24"/>
    <x v="1"/>
    <x v="15"/>
    <x v="3"/>
    <n v="1"/>
  </r>
  <r>
    <x v="1"/>
    <x v="4612"/>
    <x v="4656"/>
    <x v="1"/>
    <x v="7"/>
    <x v="7"/>
    <x v="5"/>
    <x v="140"/>
    <x v="0"/>
    <n v="2"/>
  </r>
  <r>
    <x v="1"/>
    <x v="4612"/>
    <x v="4656"/>
    <x v="1"/>
    <x v="7"/>
    <x v="7"/>
    <x v="5"/>
    <x v="140"/>
    <x v="2"/>
    <n v="3"/>
  </r>
  <r>
    <x v="302"/>
    <x v="4613"/>
    <x v="4657"/>
    <x v="1"/>
    <x v="19"/>
    <x v="13"/>
    <x v="1"/>
    <x v="3"/>
    <x v="0"/>
    <n v="10"/>
  </r>
  <r>
    <x v="302"/>
    <x v="4613"/>
    <x v="4657"/>
    <x v="1"/>
    <x v="19"/>
    <x v="13"/>
    <x v="1"/>
    <x v="3"/>
    <x v="1"/>
    <n v="8"/>
  </r>
  <r>
    <x v="302"/>
    <x v="4613"/>
    <x v="4657"/>
    <x v="1"/>
    <x v="19"/>
    <x v="13"/>
    <x v="1"/>
    <x v="3"/>
    <x v="2"/>
    <n v="7"/>
  </r>
  <r>
    <x v="302"/>
    <x v="4613"/>
    <x v="4657"/>
    <x v="1"/>
    <x v="19"/>
    <x v="13"/>
    <x v="1"/>
    <x v="3"/>
    <x v="3"/>
    <n v="9"/>
  </r>
  <r>
    <x v="303"/>
    <x v="4614"/>
    <x v="4658"/>
    <x v="1"/>
    <x v="43"/>
    <x v="4"/>
    <x v="3"/>
    <x v="18"/>
    <x v="0"/>
    <n v="10"/>
  </r>
  <r>
    <x v="303"/>
    <x v="4614"/>
    <x v="4658"/>
    <x v="1"/>
    <x v="43"/>
    <x v="4"/>
    <x v="3"/>
    <x v="18"/>
    <x v="1"/>
    <n v="4"/>
  </r>
  <r>
    <x v="303"/>
    <x v="4614"/>
    <x v="4658"/>
    <x v="1"/>
    <x v="43"/>
    <x v="4"/>
    <x v="3"/>
    <x v="18"/>
    <x v="2"/>
    <n v="17"/>
  </r>
  <r>
    <x v="303"/>
    <x v="4614"/>
    <x v="4658"/>
    <x v="1"/>
    <x v="43"/>
    <x v="4"/>
    <x v="3"/>
    <x v="18"/>
    <x v="3"/>
    <n v="6"/>
  </r>
  <r>
    <x v="1"/>
    <x v="4615"/>
    <x v="4659"/>
    <x v="1"/>
    <x v="8"/>
    <x v="7"/>
    <x v="5"/>
    <x v="51"/>
    <x v="1"/>
    <n v="2"/>
  </r>
  <r>
    <x v="1"/>
    <x v="4615"/>
    <x v="4659"/>
    <x v="1"/>
    <x v="8"/>
    <x v="7"/>
    <x v="5"/>
    <x v="51"/>
    <x v="2"/>
    <n v="2"/>
  </r>
  <r>
    <x v="1"/>
    <x v="4616"/>
    <x v="4660"/>
    <x v="1"/>
    <x v="116"/>
    <x v="34"/>
    <x v="3"/>
    <x v="33"/>
    <x v="0"/>
    <n v="31"/>
  </r>
  <r>
    <x v="1"/>
    <x v="4616"/>
    <x v="4660"/>
    <x v="1"/>
    <x v="116"/>
    <x v="34"/>
    <x v="3"/>
    <x v="33"/>
    <x v="1"/>
    <n v="10"/>
  </r>
  <r>
    <x v="304"/>
    <x v="4617"/>
    <x v="4661"/>
    <x v="1"/>
    <x v="167"/>
    <x v="4"/>
    <x v="3"/>
    <x v="3"/>
    <x v="3"/>
    <n v="42"/>
  </r>
  <r>
    <x v="1"/>
    <x v="4618"/>
    <x v="4662"/>
    <x v="1"/>
    <x v="116"/>
    <x v="34"/>
    <x v="3"/>
    <x v="33"/>
    <x v="1"/>
    <n v="12"/>
  </r>
  <r>
    <x v="1"/>
    <x v="4618"/>
    <x v="4662"/>
    <x v="1"/>
    <x v="116"/>
    <x v="34"/>
    <x v="3"/>
    <x v="33"/>
    <x v="3"/>
    <n v="7"/>
  </r>
  <r>
    <x v="304"/>
    <x v="4619"/>
    <x v="4663"/>
    <x v="1"/>
    <x v="61"/>
    <x v="4"/>
    <x v="3"/>
    <x v="3"/>
    <x v="0"/>
    <n v="15"/>
  </r>
  <r>
    <x v="21"/>
    <x v="4620"/>
    <x v="4664"/>
    <x v="1"/>
    <x v="23"/>
    <x v="15"/>
    <x v="1"/>
    <x v="16"/>
    <x v="2"/>
    <n v="16"/>
  </r>
  <r>
    <x v="21"/>
    <x v="4620"/>
    <x v="4664"/>
    <x v="1"/>
    <x v="23"/>
    <x v="15"/>
    <x v="1"/>
    <x v="16"/>
    <x v="3"/>
    <n v="30"/>
  </r>
  <r>
    <x v="304"/>
    <x v="4621"/>
    <x v="4665"/>
    <x v="1"/>
    <x v="58"/>
    <x v="4"/>
    <x v="3"/>
    <x v="3"/>
    <x v="0"/>
    <n v="24"/>
  </r>
  <r>
    <x v="304"/>
    <x v="4621"/>
    <x v="4665"/>
    <x v="1"/>
    <x v="58"/>
    <x v="4"/>
    <x v="3"/>
    <x v="3"/>
    <x v="1"/>
    <n v="60"/>
  </r>
  <r>
    <x v="304"/>
    <x v="4621"/>
    <x v="4665"/>
    <x v="1"/>
    <x v="58"/>
    <x v="4"/>
    <x v="3"/>
    <x v="3"/>
    <x v="2"/>
    <n v="41"/>
  </r>
  <r>
    <x v="304"/>
    <x v="4621"/>
    <x v="4665"/>
    <x v="1"/>
    <x v="58"/>
    <x v="4"/>
    <x v="3"/>
    <x v="3"/>
    <x v="3"/>
    <n v="35"/>
  </r>
  <r>
    <x v="21"/>
    <x v="358"/>
    <x v="4666"/>
    <x v="1"/>
    <x v="23"/>
    <x v="15"/>
    <x v="1"/>
    <x v="16"/>
    <x v="2"/>
    <n v="12"/>
  </r>
  <r>
    <x v="21"/>
    <x v="358"/>
    <x v="4666"/>
    <x v="1"/>
    <x v="23"/>
    <x v="15"/>
    <x v="1"/>
    <x v="16"/>
    <x v="3"/>
    <n v="10"/>
  </r>
  <r>
    <x v="304"/>
    <x v="4622"/>
    <x v="4667"/>
    <x v="1"/>
    <x v="25"/>
    <x v="4"/>
    <x v="3"/>
    <x v="3"/>
    <x v="2"/>
    <n v="2"/>
  </r>
  <r>
    <x v="304"/>
    <x v="4622"/>
    <x v="4667"/>
    <x v="1"/>
    <x v="25"/>
    <x v="4"/>
    <x v="3"/>
    <x v="3"/>
    <x v="3"/>
    <n v="19"/>
  </r>
  <r>
    <x v="21"/>
    <x v="4623"/>
    <x v="4668"/>
    <x v="1"/>
    <x v="23"/>
    <x v="15"/>
    <x v="1"/>
    <x v="16"/>
    <x v="3"/>
    <n v="41"/>
  </r>
  <r>
    <x v="304"/>
    <x v="4624"/>
    <x v="4669"/>
    <x v="1"/>
    <x v="25"/>
    <x v="4"/>
    <x v="3"/>
    <x v="3"/>
    <x v="2"/>
    <n v="1"/>
  </r>
  <r>
    <x v="304"/>
    <x v="4624"/>
    <x v="4669"/>
    <x v="1"/>
    <x v="25"/>
    <x v="4"/>
    <x v="3"/>
    <x v="3"/>
    <x v="3"/>
    <n v="7"/>
  </r>
  <r>
    <x v="21"/>
    <x v="4625"/>
    <x v="4670"/>
    <x v="1"/>
    <x v="23"/>
    <x v="15"/>
    <x v="1"/>
    <x v="16"/>
    <x v="0"/>
    <n v="17"/>
  </r>
  <r>
    <x v="21"/>
    <x v="4625"/>
    <x v="4670"/>
    <x v="1"/>
    <x v="23"/>
    <x v="15"/>
    <x v="1"/>
    <x v="16"/>
    <x v="1"/>
    <n v="13"/>
  </r>
  <r>
    <x v="21"/>
    <x v="4625"/>
    <x v="4670"/>
    <x v="1"/>
    <x v="23"/>
    <x v="15"/>
    <x v="1"/>
    <x v="16"/>
    <x v="2"/>
    <n v="16"/>
  </r>
  <r>
    <x v="21"/>
    <x v="4625"/>
    <x v="4670"/>
    <x v="1"/>
    <x v="23"/>
    <x v="15"/>
    <x v="1"/>
    <x v="16"/>
    <x v="3"/>
    <n v="17"/>
  </r>
  <r>
    <x v="304"/>
    <x v="4626"/>
    <x v="4671"/>
    <x v="1"/>
    <x v="167"/>
    <x v="4"/>
    <x v="3"/>
    <x v="3"/>
    <x v="0"/>
    <n v="62"/>
  </r>
  <r>
    <x v="304"/>
    <x v="4626"/>
    <x v="4671"/>
    <x v="1"/>
    <x v="167"/>
    <x v="4"/>
    <x v="3"/>
    <x v="3"/>
    <x v="1"/>
    <n v="64"/>
  </r>
  <r>
    <x v="304"/>
    <x v="4626"/>
    <x v="4671"/>
    <x v="1"/>
    <x v="167"/>
    <x v="4"/>
    <x v="3"/>
    <x v="3"/>
    <x v="2"/>
    <n v="60"/>
  </r>
  <r>
    <x v="304"/>
    <x v="4626"/>
    <x v="4671"/>
    <x v="1"/>
    <x v="167"/>
    <x v="4"/>
    <x v="3"/>
    <x v="3"/>
    <x v="3"/>
    <n v="55"/>
  </r>
  <r>
    <x v="21"/>
    <x v="130"/>
    <x v="130"/>
    <x v="1"/>
    <x v="23"/>
    <x v="15"/>
    <x v="1"/>
    <x v="16"/>
    <x v="0"/>
    <n v="67"/>
  </r>
  <r>
    <x v="21"/>
    <x v="130"/>
    <x v="130"/>
    <x v="1"/>
    <x v="23"/>
    <x v="15"/>
    <x v="1"/>
    <x v="16"/>
    <x v="1"/>
    <n v="62"/>
  </r>
  <r>
    <x v="21"/>
    <x v="130"/>
    <x v="130"/>
    <x v="1"/>
    <x v="23"/>
    <x v="15"/>
    <x v="1"/>
    <x v="16"/>
    <x v="2"/>
    <n v="65"/>
  </r>
  <r>
    <x v="21"/>
    <x v="130"/>
    <x v="130"/>
    <x v="1"/>
    <x v="23"/>
    <x v="15"/>
    <x v="1"/>
    <x v="16"/>
    <x v="3"/>
    <n v="60"/>
  </r>
  <r>
    <x v="304"/>
    <x v="4627"/>
    <x v="4672"/>
    <x v="1"/>
    <x v="167"/>
    <x v="4"/>
    <x v="3"/>
    <x v="3"/>
    <x v="0"/>
    <n v="69"/>
  </r>
  <r>
    <x v="304"/>
    <x v="4627"/>
    <x v="4672"/>
    <x v="1"/>
    <x v="167"/>
    <x v="4"/>
    <x v="3"/>
    <x v="3"/>
    <x v="1"/>
    <n v="44"/>
  </r>
  <r>
    <x v="304"/>
    <x v="4627"/>
    <x v="4672"/>
    <x v="1"/>
    <x v="167"/>
    <x v="4"/>
    <x v="3"/>
    <x v="3"/>
    <x v="2"/>
    <n v="28"/>
  </r>
  <r>
    <x v="304"/>
    <x v="4627"/>
    <x v="4672"/>
    <x v="1"/>
    <x v="167"/>
    <x v="4"/>
    <x v="3"/>
    <x v="3"/>
    <x v="3"/>
    <n v="23"/>
  </r>
  <r>
    <x v="21"/>
    <x v="131"/>
    <x v="131"/>
    <x v="1"/>
    <x v="23"/>
    <x v="15"/>
    <x v="1"/>
    <x v="16"/>
    <x v="0"/>
    <n v="69"/>
  </r>
  <r>
    <x v="21"/>
    <x v="131"/>
    <x v="131"/>
    <x v="1"/>
    <x v="23"/>
    <x v="15"/>
    <x v="1"/>
    <x v="16"/>
    <x v="1"/>
    <n v="61"/>
  </r>
  <r>
    <x v="21"/>
    <x v="131"/>
    <x v="131"/>
    <x v="1"/>
    <x v="23"/>
    <x v="15"/>
    <x v="1"/>
    <x v="16"/>
    <x v="2"/>
    <n v="47"/>
  </r>
  <r>
    <x v="304"/>
    <x v="4628"/>
    <x v="4673"/>
    <x v="1"/>
    <x v="167"/>
    <x v="4"/>
    <x v="3"/>
    <x v="3"/>
    <x v="0"/>
    <n v="109"/>
  </r>
  <r>
    <x v="304"/>
    <x v="4628"/>
    <x v="4673"/>
    <x v="1"/>
    <x v="167"/>
    <x v="4"/>
    <x v="3"/>
    <x v="3"/>
    <x v="1"/>
    <n v="94"/>
  </r>
  <r>
    <x v="304"/>
    <x v="4628"/>
    <x v="4673"/>
    <x v="1"/>
    <x v="167"/>
    <x v="4"/>
    <x v="3"/>
    <x v="3"/>
    <x v="2"/>
    <n v="83"/>
  </r>
  <r>
    <x v="304"/>
    <x v="4628"/>
    <x v="4673"/>
    <x v="1"/>
    <x v="167"/>
    <x v="4"/>
    <x v="3"/>
    <x v="3"/>
    <x v="3"/>
    <n v="78"/>
  </r>
  <r>
    <x v="21"/>
    <x v="132"/>
    <x v="132"/>
    <x v="1"/>
    <x v="23"/>
    <x v="15"/>
    <x v="1"/>
    <x v="16"/>
    <x v="0"/>
    <n v="25"/>
  </r>
  <r>
    <x v="21"/>
    <x v="132"/>
    <x v="132"/>
    <x v="1"/>
    <x v="23"/>
    <x v="15"/>
    <x v="1"/>
    <x v="16"/>
    <x v="1"/>
    <n v="18"/>
  </r>
  <r>
    <x v="21"/>
    <x v="132"/>
    <x v="132"/>
    <x v="1"/>
    <x v="23"/>
    <x v="15"/>
    <x v="1"/>
    <x v="16"/>
    <x v="2"/>
    <n v="22"/>
  </r>
  <r>
    <x v="21"/>
    <x v="132"/>
    <x v="132"/>
    <x v="1"/>
    <x v="23"/>
    <x v="15"/>
    <x v="1"/>
    <x v="16"/>
    <x v="3"/>
    <n v="37"/>
  </r>
  <r>
    <x v="304"/>
    <x v="4629"/>
    <x v="4674"/>
    <x v="1"/>
    <x v="58"/>
    <x v="4"/>
    <x v="3"/>
    <x v="3"/>
    <x v="0"/>
    <n v="42"/>
  </r>
  <r>
    <x v="304"/>
    <x v="4629"/>
    <x v="4674"/>
    <x v="1"/>
    <x v="58"/>
    <x v="4"/>
    <x v="3"/>
    <x v="3"/>
    <x v="1"/>
    <n v="35"/>
  </r>
  <r>
    <x v="304"/>
    <x v="4629"/>
    <x v="4674"/>
    <x v="1"/>
    <x v="58"/>
    <x v="4"/>
    <x v="3"/>
    <x v="3"/>
    <x v="2"/>
    <n v="26"/>
  </r>
  <r>
    <x v="304"/>
    <x v="4629"/>
    <x v="4674"/>
    <x v="1"/>
    <x v="58"/>
    <x v="4"/>
    <x v="3"/>
    <x v="3"/>
    <x v="3"/>
    <n v="28"/>
  </r>
  <r>
    <x v="21"/>
    <x v="133"/>
    <x v="133"/>
    <x v="1"/>
    <x v="23"/>
    <x v="15"/>
    <x v="1"/>
    <x v="3"/>
    <x v="0"/>
    <n v="41"/>
  </r>
  <r>
    <x v="21"/>
    <x v="133"/>
    <x v="133"/>
    <x v="1"/>
    <x v="23"/>
    <x v="15"/>
    <x v="1"/>
    <x v="3"/>
    <x v="1"/>
    <n v="28"/>
  </r>
  <r>
    <x v="21"/>
    <x v="133"/>
    <x v="133"/>
    <x v="1"/>
    <x v="23"/>
    <x v="15"/>
    <x v="1"/>
    <x v="3"/>
    <x v="2"/>
    <n v="33"/>
  </r>
  <r>
    <x v="21"/>
    <x v="133"/>
    <x v="133"/>
    <x v="1"/>
    <x v="23"/>
    <x v="15"/>
    <x v="1"/>
    <x v="3"/>
    <x v="3"/>
    <n v="39"/>
  </r>
  <r>
    <x v="246"/>
    <x v="3228"/>
    <x v="3256"/>
    <x v="1"/>
    <x v="126"/>
    <x v="7"/>
    <x v="5"/>
    <x v="90"/>
    <x v="0"/>
    <n v="1"/>
  </r>
  <r>
    <x v="246"/>
    <x v="3228"/>
    <x v="3256"/>
    <x v="1"/>
    <x v="126"/>
    <x v="7"/>
    <x v="5"/>
    <x v="90"/>
    <x v="2"/>
    <n v="1"/>
  </r>
  <r>
    <x v="246"/>
    <x v="3228"/>
    <x v="3256"/>
    <x v="1"/>
    <x v="126"/>
    <x v="7"/>
    <x v="5"/>
    <x v="90"/>
    <x v="3"/>
    <n v="3"/>
  </r>
  <r>
    <x v="36"/>
    <x v="4630"/>
    <x v="4675"/>
    <x v="1"/>
    <x v="43"/>
    <x v="4"/>
    <x v="3"/>
    <x v="3"/>
    <x v="1"/>
    <n v="2"/>
  </r>
  <r>
    <x v="36"/>
    <x v="4630"/>
    <x v="4675"/>
    <x v="1"/>
    <x v="43"/>
    <x v="4"/>
    <x v="3"/>
    <x v="3"/>
    <x v="2"/>
    <n v="2"/>
  </r>
  <r>
    <x v="246"/>
    <x v="4631"/>
    <x v="4676"/>
    <x v="1"/>
    <x v="126"/>
    <x v="7"/>
    <x v="5"/>
    <x v="90"/>
    <x v="0"/>
    <n v="4"/>
  </r>
  <r>
    <x v="246"/>
    <x v="4631"/>
    <x v="4676"/>
    <x v="1"/>
    <x v="126"/>
    <x v="7"/>
    <x v="5"/>
    <x v="90"/>
    <x v="1"/>
    <n v="3"/>
  </r>
  <r>
    <x v="246"/>
    <x v="4631"/>
    <x v="4676"/>
    <x v="1"/>
    <x v="126"/>
    <x v="7"/>
    <x v="5"/>
    <x v="90"/>
    <x v="2"/>
    <n v="1"/>
  </r>
  <r>
    <x v="246"/>
    <x v="4631"/>
    <x v="4676"/>
    <x v="1"/>
    <x v="126"/>
    <x v="7"/>
    <x v="5"/>
    <x v="90"/>
    <x v="3"/>
    <n v="5"/>
  </r>
  <r>
    <x v="1"/>
    <x v="4632"/>
    <x v="4677"/>
    <x v="1"/>
    <x v="73"/>
    <x v="25"/>
    <x v="1"/>
    <x v="3"/>
    <x v="0"/>
    <n v="4"/>
  </r>
  <r>
    <x v="1"/>
    <x v="4632"/>
    <x v="4677"/>
    <x v="1"/>
    <x v="73"/>
    <x v="25"/>
    <x v="1"/>
    <x v="3"/>
    <x v="1"/>
    <n v="3"/>
  </r>
  <r>
    <x v="1"/>
    <x v="4632"/>
    <x v="4677"/>
    <x v="1"/>
    <x v="73"/>
    <x v="25"/>
    <x v="1"/>
    <x v="3"/>
    <x v="2"/>
    <n v="3"/>
  </r>
  <r>
    <x v="1"/>
    <x v="4632"/>
    <x v="4677"/>
    <x v="1"/>
    <x v="73"/>
    <x v="25"/>
    <x v="1"/>
    <x v="3"/>
    <x v="3"/>
    <n v="4"/>
  </r>
  <r>
    <x v="305"/>
    <x v="4633"/>
    <x v="4678"/>
    <x v="1"/>
    <x v="87"/>
    <x v="32"/>
    <x v="1"/>
    <x v="18"/>
    <x v="0"/>
    <n v="1"/>
  </r>
  <r>
    <x v="305"/>
    <x v="4633"/>
    <x v="4678"/>
    <x v="1"/>
    <x v="87"/>
    <x v="32"/>
    <x v="1"/>
    <x v="18"/>
    <x v="1"/>
    <n v="8"/>
  </r>
  <r>
    <x v="305"/>
    <x v="4633"/>
    <x v="4678"/>
    <x v="1"/>
    <x v="87"/>
    <x v="32"/>
    <x v="1"/>
    <x v="18"/>
    <x v="2"/>
    <n v="2"/>
  </r>
  <r>
    <x v="305"/>
    <x v="4633"/>
    <x v="4678"/>
    <x v="1"/>
    <x v="87"/>
    <x v="32"/>
    <x v="1"/>
    <x v="18"/>
    <x v="3"/>
    <n v="2"/>
  </r>
  <r>
    <x v="306"/>
    <x v="4634"/>
    <x v="4679"/>
    <x v="1"/>
    <x v="73"/>
    <x v="25"/>
    <x v="1"/>
    <x v="3"/>
    <x v="0"/>
    <n v="5"/>
  </r>
  <r>
    <x v="306"/>
    <x v="4634"/>
    <x v="4679"/>
    <x v="1"/>
    <x v="73"/>
    <x v="25"/>
    <x v="1"/>
    <x v="3"/>
    <x v="1"/>
    <n v="7"/>
  </r>
  <r>
    <x v="306"/>
    <x v="4634"/>
    <x v="4679"/>
    <x v="1"/>
    <x v="73"/>
    <x v="25"/>
    <x v="1"/>
    <x v="3"/>
    <x v="2"/>
    <n v="3"/>
  </r>
  <r>
    <x v="306"/>
    <x v="4634"/>
    <x v="4679"/>
    <x v="1"/>
    <x v="73"/>
    <x v="25"/>
    <x v="1"/>
    <x v="3"/>
    <x v="3"/>
    <n v="2"/>
  </r>
  <r>
    <x v="305"/>
    <x v="4635"/>
    <x v="4680"/>
    <x v="1"/>
    <x v="89"/>
    <x v="32"/>
    <x v="1"/>
    <x v="18"/>
    <x v="1"/>
    <n v="4"/>
  </r>
  <r>
    <x v="305"/>
    <x v="4635"/>
    <x v="4680"/>
    <x v="1"/>
    <x v="89"/>
    <x v="32"/>
    <x v="1"/>
    <x v="18"/>
    <x v="2"/>
    <n v="2"/>
  </r>
  <r>
    <x v="305"/>
    <x v="4635"/>
    <x v="4680"/>
    <x v="1"/>
    <x v="89"/>
    <x v="32"/>
    <x v="1"/>
    <x v="18"/>
    <x v="3"/>
    <n v="7"/>
  </r>
  <r>
    <x v="306"/>
    <x v="4636"/>
    <x v="4681"/>
    <x v="1"/>
    <x v="73"/>
    <x v="25"/>
    <x v="1"/>
    <x v="3"/>
    <x v="0"/>
    <n v="1"/>
  </r>
  <r>
    <x v="306"/>
    <x v="4636"/>
    <x v="4681"/>
    <x v="1"/>
    <x v="73"/>
    <x v="25"/>
    <x v="1"/>
    <x v="3"/>
    <x v="1"/>
    <n v="1"/>
  </r>
  <r>
    <x v="306"/>
    <x v="4636"/>
    <x v="4681"/>
    <x v="1"/>
    <x v="73"/>
    <x v="25"/>
    <x v="1"/>
    <x v="3"/>
    <x v="3"/>
    <n v="2"/>
  </r>
  <r>
    <x v="305"/>
    <x v="4637"/>
    <x v="4682"/>
    <x v="1"/>
    <x v="89"/>
    <x v="32"/>
    <x v="1"/>
    <x v="18"/>
    <x v="0"/>
    <n v="5"/>
  </r>
  <r>
    <x v="306"/>
    <x v="134"/>
    <x v="134"/>
    <x v="1"/>
    <x v="73"/>
    <x v="25"/>
    <x v="1"/>
    <x v="3"/>
    <x v="0"/>
    <n v="2"/>
  </r>
  <r>
    <x v="306"/>
    <x v="134"/>
    <x v="134"/>
    <x v="1"/>
    <x v="73"/>
    <x v="25"/>
    <x v="1"/>
    <x v="3"/>
    <x v="2"/>
    <n v="1"/>
  </r>
  <r>
    <x v="306"/>
    <x v="134"/>
    <x v="134"/>
    <x v="1"/>
    <x v="73"/>
    <x v="25"/>
    <x v="1"/>
    <x v="3"/>
    <x v="3"/>
    <n v="4"/>
  </r>
  <r>
    <x v="305"/>
    <x v="4638"/>
    <x v="4683"/>
    <x v="1"/>
    <x v="87"/>
    <x v="32"/>
    <x v="1"/>
    <x v="18"/>
    <x v="1"/>
    <n v="1"/>
  </r>
  <r>
    <x v="22"/>
    <x v="135"/>
    <x v="135"/>
    <x v="1"/>
    <x v="24"/>
    <x v="3"/>
    <x v="1"/>
    <x v="11"/>
    <x v="0"/>
    <n v="17"/>
  </r>
  <r>
    <x v="22"/>
    <x v="135"/>
    <x v="135"/>
    <x v="1"/>
    <x v="24"/>
    <x v="3"/>
    <x v="1"/>
    <x v="11"/>
    <x v="1"/>
    <n v="9"/>
  </r>
  <r>
    <x v="22"/>
    <x v="135"/>
    <x v="135"/>
    <x v="1"/>
    <x v="24"/>
    <x v="3"/>
    <x v="1"/>
    <x v="11"/>
    <x v="2"/>
    <n v="8"/>
  </r>
  <r>
    <x v="22"/>
    <x v="135"/>
    <x v="135"/>
    <x v="1"/>
    <x v="24"/>
    <x v="3"/>
    <x v="1"/>
    <x v="11"/>
    <x v="3"/>
    <n v="5"/>
  </r>
  <r>
    <x v="305"/>
    <x v="4639"/>
    <x v="4684"/>
    <x v="1"/>
    <x v="87"/>
    <x v="32"/>
    <x v="1"/>
    <x v="18"/>
    <x v="0"/>
    <n v="2"/>
  </r>
  <r>
    <x v="305"/>
    <x v="4639"/>
    <x v="4684"/>
    <x v="1"/>
    <x v="87"/>
    <x v="32"/>
    <x v="1"/>
    <x v="18"/>
    <x v="1"/>
    <n v="1"/>
  </r>
  <r>
    <x v="305"/>
    <x v="4639"/>
    <x v="4684"/>
    <x v="1"/>
    <x v="87"/>
    <x v="32"/>
    <x v="1"/>
    <x v="18"/>
    <x v="3"/>
    <n v="8"/>
  </r>
  <r>
    <x v="22"/>
    <x v="4640"/>
    <x v="4685"/>
    <x v="1"/>
    <x v="24"/>
    <x v="3"/>
    <x v="1"/>
    <x v="11"/>
    <x v="0"/>
    <n v="9"/>
  </r>
  <r>
    <x v="22"/>
    <x v="4640"/>
    <x v="4685"/>
    <x v="1"/>
    <x v="24"/>
    <x v="3"/>
    <x v="1"/>
    <x v="11"/>
    <x v="1"/>
    <n v="4"/>
  </r>
  <r>
    <x v="22"/>
    <x v="4640"/>
    <x v="4685"/>
    <x v="1"/>
    <x v="24"/>
    <x v="3"/>
    <x v="1"/>
    <x v="11"/>
    <x v="2"/>
    <n v="11"/>
  </r>
  <r>
    <x v="22"/>
    <x v="4640"/>
    <x v="4685"/>
    <x v="1"/>
    <x v="24"/>
    <x v="3"/>
    <x v="1"/>
    <x v="11"/>
    <x v="3"/>
    <n v="8"/>
  </r>
  <r>
    <x v="247"/>
    <x v="4641"/>
    <x v="4686"/>
    <x v="1"/>
    <x v="71"/>
    <x v="5"/>
    <x v="1"/>
    <x v="15"/>
    <x v="0"/>
    <n v="11"/>
  </r>
  <r>
    <x v="247"/>
    <x v="4641"/>
    <x v="4686"/>
    <x v="1"/>
    <x v="71"/>
    <x v="5"/>
    <x v="1"/>
    <x v="15"/>
    <x v="1"/>
    <n v="7"/>
  </r>
  <r>
    <x v="247"/>
    <x v="4641"/>
    <x v="4686"/>
    <x v="1"/>
    <x v="71"/>
    <x v="5"/>
    <x v="1"/>
    <x v="15"/>
    <x v="2"/>
    <n v="6"/>
  </r>
  <r>
    <x v="247"/>
    <x v="4641"/>
    <x v="4686"/>
    <x v="1"/>
    <x v="71"/>
    <x v="5"/>
    <x v="1"/>
    <x v="15"/>
    <x v="3"/>
    <n v="2"/>
  </r>
  <r>
    <x v="22"/>
    <x v="4642"/>
    <x v="4687"/>
    <x v="1"/>
    <x v="24"/>
    <x v="3"/>
    <x v="1"/>
    <x v="11"/>
    <x v="0"/>
    <n v="30"/>
  </r>
  <r>
    <x v="22"/>
    <x v="4642"/>
    <x v="4687"/>
    <x v="1"/>
    <x v="24"/>
    <x v="3"/>
    <x v="1"/>
    <x v="11"/>
    <x v="1"/>
    <n v="28"/>
  </r>
  <r>
    <x v="22"/>
    <x v="4642"/>
    <x v="4687"/>
    <x v="1"/>
    <x v="24"/>
    <x v="3"/>
    <x v="1"/>
    <x v="11"/>
    <x v="2"/>
    <n v="10"/>
  </r>
  <r>
    <x v="22"/>
    <x v="4642"/>
    <x v="4687"/>
    <x v="1"/>
    <x v="24"/>
    <x v="3"/>
    <x v="1"/>
    <x v="11"/>
    <x v="3"/>
    <n v="10"/>
  </r>
  <r>
    <x v="247"/>
    <x v="4643"/>
    <x v="4688"/>
    <x v="1"/>
    <x v="71"/>
    <x v="5"/>
    <x v="1"/>
    <x v="15"/>
    <x v="0"/>
    <n v="5"/>
  </r>
  <r>
    <x v="247"/>
    <x v="4643"/>
    <x v="4688"/>
    <x v="1"/>
    <x v="71"/>
    <x v="5"/>
    <x v="1"/>
    <x v="15"/>
    <x v="1"/>
    <n v="5"/>
  </r>
  <r>
    <x v="247"/>
    <x v="4643"/>
    <x v="4688"/>
    <x v="1"/>
    <x v="71"/>
    <x v="5"/>
    <x v="1"/>
    <x v="15"/>
    <x v="2"/>
    <n v="5"/>
  </r>
  <r>
    <x v="247"/>
    <x v="4643"/>
    <x v="4688"/>
    <x v="1"/>
    <x v="71"/>
    <x v="5"/>
    <x v="1"/>
    <x v="15"/>
    <x v="3"/>
    <n v="1"/>
  </r>
  <r>
    <x v="22"/>
    <x v="136"/>
    <x v="136"/>
    <x v="1"/>
    <x v="24"/>
    <x v="3"/>
    <x v="1"/>
    <x v="3"/>
    <x v="0"/>
    <n v="12"/>
  </r>
  <r>
    <x v="22"/>
    <x v="136"/>
    <x v="136"/>
    <x v="1"/>
    <x v="24"/>
    <x v="3"/>
    <x v="1"/>
    <x v="3"/>
    <x v="1"/>
    <n v="18"/>
  </r>
  <r>
    <x v="22"/>
    <x v="136"/>
    <x v="136"/>
    <x v="1"/>
    <x v="24"/>
    <x v="3"/>
    <x v="1"/>
    <x v="3"/>
    <x v="2"/>
    <n v="17"/>
  </r>
  <r>
    <x v="22"/>
    <x v="136"/>
    <x v="136"/>
    <x v="1"/>
    <x v="24"/>
    <x v="3"/>
    <x v="1"/>
    <x v="3"/>
    <x v="3"/>
    <n v="12"/>
  </r>
  <r>
    <x v="247"/>
    <x v="4644"/>
    <x v="4689"/>
    <x v="1"/>
    <x v="71"/>
    <x v="5"/>
    <x v="1"/>
    <x v="15"/>
    <x v="0"/>
    <n v="2"/>
  </r>
  <r>
    <x v="247"/>
    <x v="4644"/>
    <x v="4689"/>
    <x v="1"/>
    <x v="71"/>
    <x v="5"/>
    <x v="1"/>
    <x v="15"/>
    <x v="1"/>
    <n v="5"/>
  </r>
  <r>
    <x v="247"/>
    <x v="4644"/>
    <x v="4689"/>
    <x v="1"/>
    <x v="71"/>
    <x v="5"/>
    <x v="1"/>
    <x v="15"/>
    <x v="2"/>
    <n v="2"/>
  </r>
  <r>
    <x v="22"/>
    <x v="4645"/>
    <x v="4690"/>
    <x v="1"/>
    <x v="24"/>
    <x v="3"/>
    <x v="1"/>
    <x v="3"/>
    <x v="0"/>
    <n v="6"/>
  </r>
  <r>
    <x v="22"/>
    <x v="4645"/>
    <x v="4690"/>
    <x v="1"/>
    <x v="24"/>
    <x v="3"/>
    <x v="1"/>
    <x v="3"/>
    <x v="1"/>
    <n v="1"/>
  </r>
  <r>
    <x v="22"/>
    <x v="4645"/>
    <x v="4690"/>
    <x v="1"/>
    <x v="24"/>
    <x v="3"/>
    <x v="1"/>
    <x v="3"/>
    <x v="2"/>
    <n v="7"/>
  </r>
  <r>
    <x v="22"/>
    <x v="4645"/>
    <x v="4690"/>
    <x v="1"/>
    <x v="24"/>
    <x v="3"/>
    <x v="1"/>
    <x v="3"/>
    <x v="3"/>
    <n v="4"/>
  </r>
  <r>
    <x v="247"/>
    <x v="4646"/>
    <x v="4691"/>
    <x v="1"/>
    <x v="71"/>
    <x v="5"/>
    <x v="1"/>
    <x v="15"/>
    <x v="0"/>
    <n v="8"/>
  </r>
  <r>
    <x v="247"/>
    <x v="4646"/>
    <x v="4691"/>
    <x v="1"/>
    <x v="71"/>
    <x v="5"/>
    <x v="1"/>
    <x v="15"/>
    <x v="1"/>
    <n v="2"/>
  </r>
  <r>
    <x v="247"/>
    <x v="4646"/>
    <x v="4691"/>
    <x v="1"/>
    <x v="71"/>
    <x v="5"/>
    <x v="1"/>
    <x v="15"/>
    <x v="2"/>
    <n v="5"/>
  </r>
  <r>
    <x v="247"/>
    <x v="4646"/>
    <x v="4691"/>
    <x v="1"/>
    <x v="71"/>
    <x v="5"/>
    <x v="1"/>
    <x v="15"/>
    <x v="3"/>
    <n v="2"/>
  </r>
  <r>
    <x v="22"/>
    <x v="137"/>
    <x v="137"/>
    <x v="1"/>
    <x v="24"/>
    <x v="3"/>
    <x v="1"/>
    <x v="11"/>
    <x v="0"/>
    <n v="11"/>
  </r>
  <r>
    <x v="22"/>
    <x v="137"/>
    <x v="137"/>
    <x v="1"/>
    <x v="24"/>
    <x v="3"/>
    <x v="1"/>
    <x v="11"/>
    <x v="1"/>
    <n v="3"/>
  </r>
  <r>
    <x v="22"/>
    <x v="137"/>
    <x v="137"/>
    <x v="1"/>
    <x v="24"/>
    <x v="3"/>
    <x v="1"/>
    <x v="11"/>
    <x v="2"/>
    <n v="11"/>
  </r>
  <r>
    <x v="22"/>
    <x v="137"/>
    <x v="137"/>
    <x v="1"/>
    <x v="24"/>
    <x v="3"/>
    <x v="1"/>
    <x v="11"/>
    <x v="3"/>
    <n v="1"/>
  </r>
  <r>
    <x v="247"/>
    <x v="4647"/>
    <x v="4692"/>
    <x v="1"/>
    <x v="71"/>
    <x v="5"/>
    <x v="1"/>
    <x v="15"/>
    <x v="0"/>
    <n v="5"/>
  </r>
  <r>
    <x v="247"/>
    <x v="4647"/>
    <x v="4692"/>
    <x v="1"/>
    <x v="71"/>
    <x v="5"/>
    <x v="1"/>
    <x v="15"/>
    <x v="1"/>
    <n v="5"/>
  </r>
  <r>
    <x v="247"/>
    <x v="4647"/>
    <x v="4692"/>
    <x v="1"/>
    <x v="71"/>
    <x v="5"/>
    <x v="1"/>
    <x v="15"/>
    <x v="2"/>
    <n v="1"/>
  </r>
  <r>
    <x v="247"/>
    <x v="4647"/>
    <x v="4692"/>
    <x v="1"/>
    <x v="71"/>
    <x v="5"/>
    <x v="1"/>
    <x v="15"/>
    <x v="3"/>
    <n v="1"/>
  </r>
  <r>
    <x v="22"/>
    <x v="4648"/>
    <x v="4693"/>
    <x v="1"/>
    <x v="24"/>
    <x v="3"/>
    <x v="1"/>
    <x v="11"/>
    <x v="0"/>
    <n v="6"/>
  </r>
  <r>
    <x v="22"/>
    <x v="4648"/>
    <x v="4693"/>
    <x v="1"/>
    <x v="24"/>
    <x v="3"/>
    <x v="1"/>
    <x v="11"/>
    <x v="1"/>
    <n v="9"/>
  </r>
  <r>
    <x v="22"/>
    <x v="4648"/>
    <x v="4693"/>
    <x v="1"/>
    <x v="24"/>
    <x v="3"/>
    <x v="1"/>
    <x v="11"/>
    <x v="2"/>
    <n v="21"/>
  </r>
  <r>
    <x v="22"/>
    <x v="4648"/>
    <x v="4693"/>
    <x v="1"/>
    <x v="24"/>
    <x v="3"/>
    <x v="1"/>
    <x v="11"/>
    <x v="3"/>
    <n v="3"/>
  </r>
  <r>
    <x v="247"/>
    <x v="4649"/>
    <x v="4694"/>
    <x v="1"/>
    <x v="71"/>
    <x v="5"/>
    <x v="1"/>
    <x v="15"/>
    <x v="0"/>
    <n v="1"/>
  </r>
  <r>
    <x v="247"/>
    <x v="4649"/>
    <x v="4694"/>
    <x v="1"/>
    <x v="71"/>
    <x v="5"/>
    <x v="1"/>
    <x v="15"/>
    <x v="1"/>
    <n v="2"/>
  </r>
  <r>
    <x v="247"/>
    <x v="4649"/>
    <x v="4694"/>
    <x v="1"/>
    <x v="71"/>
    <x v="5"/>
    <x v="1"/>
    <x v="15"/>
    <x v="2"/>
    <n v="4"/>
  </r>
  <r>
    <x v="247"/>
    <x v="4649"/>
    <x v="4694"/>
    <x v="1"/>
    <x v="71"/>
    <x v="5"/>
    <x v="1"/>
    <x v="15"/>
    <x v="3"/>
    <n v="4"/>
  </r>
  <r>
    <x v="22"/>
    <x v="138"/>
    <x v="138"/>
    <x v="1"/>
    <x v="24"/>
    <x v="3"/>
    <x v="1"/>
    <x v="3"/>
    <x v="0"/>
    <n v="10"/>
  </r>
  <r>
    <x v="22"/>
    <x v="138"/>
    <x v="138"/>
    <x v="1"/>
    <x v="24"/>
    <x v="3"/>
    <x v="1"/>
    <x v="3"/>
    <x v="1"/>
    <n v="6"/>
  </r>
  <r>
    <x v="22"/>
    <x v="138"/>
    <x v="138"/>
    <x v="1"/>
    <x v="24"/>
    <x v="3"/>
    <x v="1"/>
    <x v="3"/>
    <x v="2"/>
    <n v="16"/>
  </r>
  <r>
    <x v="22"/>
    <x v="138"/>
    <x v="138"/>
    <x v="1"/>
    <x v="24"/>
    <x v="3"/>
    <x v="1"/>
    <x v="3"/>
    <x v="3"/>
    <n v="2"/>
  </r>
  <r>
    <x v="247"/>
    <x v="3229"/>
    <x v="3257"/>
    <x v="1"/>
    <x v="71"/>
    <x v="5"/>
    <x v="1"/>
    <x v="15"/>
    <x v="0"/>
    <n v="13"/>
  </r>
  <r>
    <x v="247"/>
    <x v="3229"/>
    <x v="3257"/>
    <x v="1"/>
    <x v="71"/>
    <x v="5"/>
    <x v="1"/>
    <x v="15"/>
    <x v="1"/>
    <n v="4"/>
  </r>
  <r>
    <x v="247"/>
    <x v="3229"/>
    <x v="3257"/>
    <x v="1"/>
    <x v="71"/>
    <x v="5"/>
    <x v="1"/>
    <x v="15"/>
    <x v="2"/>
    <n v="3"/>
  </r>
  <r>
    <x v="247"/>
    <x v="3229"/>
    <x v="3257"/>
    <x v="1"/>
    <x v="71"/>
    <x v="5"/>
    <x v="1"/>
    <x v="15"/>
    <x v="3"/>
    <n v="3"/>
  </r>
  <r>
    <x v="22"/>
    <x v="4650"/>
    <x v="4695"/>
    <x v="1"/>
    <x v="24"/>
    <x v="3"/>
    <x v="1"/>
    <x v="11"/>
    <x v="0"/>
    <n v="12"/>
  </r>
  <r>
    <x v="22"/>
    <x v="4650"/>
    <x v="4695"/>
    <x v="1"/>
    <x v="24"/>
    <x v="3"/>
    <x v="1"/>
    <x v="11"/>
    <x v="1"/>
    <n v="16"/>
  </r>
  <r>
    <x v="22"/>
    <x v="4650"/>
    <x v="4695"/>
    <x v="1"/>
    <x v="24"/>
    <x v="3"/>
    <x v="1"/>
    <x v="11"/>
    <x v="2"/>
    <n v="10"/>
  </r>
  <r>
    <x v="22"/>
    <x v="4650"/>
    <x v="4695"/>
    <x v="1"/>
    <x v="24"/>
    <x v="3"/>
    <x v="1"/>
    <x v="11"/>
    <x v="3"/>
    <n v="11"/>
  </r>
  <r>
    <x v="247"/>
    <x v="4651"/>
    <x v="4696"/>
    <x v="1"/>
    <x v="67"/>
    <x v="5"/>
    <x v="1"/>
    <x v="15"/>
    <x v="0"/>
    <n v="6"/>
  </r>
  <r>
    <x v="247"/>
    <x v="4651"/>
    <x v="4696"/>
    <x v="1"/>
    <x v="67"/>
    <x v="5"/>
    <x v="1"/>
    <x v="15"/>
    <x v="1"/>
    <n v="4"/>
  </r>
  <r>
    <x v="22"/>
    <x v="4652"/>
    <x v="4697"/>
    <x v="1"/>
    <x v="24"/>
    <x v="3"/>
    <x v="1"/>
    <x v="3"/>
    <x v="0"/>
    <n v="3"/>
  </r>
  <r>
    <x v="22"/>
    <x v="4652"/>
    <x v="4697"/>
    <x v="1"/>
    <x v="24"/>
    <x v="3"/>
    <x v="1"/>
    <x v="3"/>
    <x v="1"/>
    <n v="3"/>
  </r>
  <r>
    <x v="22"/>
    <x v="4652"/>
    <x v="4697"/>
    <x v="1"/>
    <x v="24"/>
    <x v="3"/>
    <x v="1"/>
    <x v="3"/>
    <x v="2"/>
    <n v="7"/>
  </r>
  <r>
    <x v="22"/>
    <x v="4652"/>
    <x v="4697"/>
    <x v="1"/>
    <x v="24"/>
    <x v="3"/>
    <x v="1"/>
    <x v="3"/>
    <x v="3"/>
    <n v="5"/>
  </r>
  <r>
    <x v="1"/>
    <x v="4653"/>
    <x v="4698"/>
    <x v="1"/>
    <x v="71"/>
    <x v="5"/>
    <x v="1"/>
    <x v="15"/>
    <x v="1"/>
    <n v="2"/>
  </r>
  <r>
    <x v="22"/>
    <x v="4654"/>
    <x v="4699"/>
    <x v="1"/>
    <x v="24"/>
    <x v="3"/>
    <x v="1"/>
    <x v="3"/>
    <x v="0"/>
    <n v="5"/>
  </r>
  <r>
    <x v="22"/>
    <x v="4654"/>
    <x v="4699"/>
    <x v="1"/>
    <x v="24"/>
    <x v="3"/>
    <x v="1"/>
    <x v="3"/>
    <x v="1"/>
    <n v="6"/>
  </r>
  <r>
    <x v="22"/>
    <x v="4654"/>
    <x v="4699"/>
    <x v="1"/>
    <x v="24"/>
    <x v="3"/>
    <x v="1"/>
    <x v="3"/>
    <x v="2"/>
    <n v="3"/>
  </r>
  <r>
    <x v="22"/>
    <x v="4654"/>
    <x v="4699"/>
    <x v="1"/>
    <x v="24"/>
    <x v="3"/>
    <x v="1"/>
    <x v="3"/>
    <x v="3"/>
    <n v="4"/>
  </r>
  <r>
    <x v="1"/>
    <x v="4655"/>
    <x v="4700"/>
    <x v="1"/>
    <x v="71"/>
    <x v="5"/>
    <x v="1"/>
    <x v="15"/>
    <x v="1"/>
    <n v="4"/>
  </r>
  <r>
    <x v="1"/>
    <x v="4655"/>
    <x v="4700"/>
    <x v="1"/>
    <x v="71"/>
    <x v="5"/>
    <x v="1"/>
    <x v="15"/>
    <x v="3"/>
    <n v="1"/>
  </r>
  <r>
    <x v="22"/>
    <x v="4656"/>
    <x v="4701"/>
    <x v="1"/>
    <x v="24"/>
    <x v="3"/>
    <x v="1"/>
    <x v="11"/>
    <x v="0"/>
    <n v="16"/>
  </r>
  <r>
    <x v="22"/>
    <x v="4656"/>
    <x v="4701"/>
    <x v="1"/>
    <x v="24"/>
    <x v="3"/>
    <x v="1"/>
    <x v="11"/>
    <x v="1"/>
    <n v="28"/>
  </r>
  <r>
    <x v="22"/>
    <x v="4656"/>
    <x v="4701"/>
    <x v="1"/>
    <x v="24"/>
    <x v="3"/>
    <x v="1"/>
    <x v="11"/>
    <x v="2"/>
    <n v="20"/>
  </r>
  <r>
    <x v="22"/>
    <x v="4656"/>
    <x v="4701"/>
    <x v="1"/>
    <x v="24"/>
    <x v="3"/>
    <x v="1"/>
    <x v="11"/>
    <x v="3"/>
    <n v="17"/>
  </r>
  <r>
    <x v="307"/>
    <x v="4657"/>
    <x v="4702"/>
    <x v="1"/>
    <x v="0"/>
    <x v="0"/>
    <x v="1"/>
    <x v="3"/>
    <x v="1"/>
    <n v="6"/>
  </r>
  <r>
    <x v="22"/>
    <x v="4658"/>
    <x v="4703"/>
    <x v="1"/>
    <x v="24"/>
    <x v="3"/>
    <x v="1"/>
    <x v="11"/>
    <x v="0"/>
    <n v="8"/>
  </r>
  <r>
    <x v="22"/>
    <x v="4658"/>
    <x v="4703"/>
    <x v="1"/>
    <x v="24"/>
    <x v="3"/>
    <x v="1"/>
    <x v="11"/>
    <x v="1"/>
    <n v="15"/>
  </r>
  <r>
    <x v="22"/>
    <x v="4658"/>
    <x v="4703"/>
    <x v="1"/>
    <x v="24"/>
    <x v="3"/>
    <x v="1"/>
    <x v="11"/>
    <x v="2"/>
    <n v="4"/>
  </r>
  <r>
    <x v="22"/>
    <x v="4658"/>
    <x v="4703"/>
    <x v="1"/>
    <x v="24"/>
    <x v="3"/>
    <x v="1"/>
    <x v="11"/>
    <x v="3"/>
    <n v="9"/>
  </r>
  <r>
    <x v="307"/>
    <x v="4659"/>
    <x v="4704"/>
    <x v="1"/>
    <x v="68"/>
    <x v="29"/>
    <x v="1"/>
    <x v="3"/>
    <x v="0"/>
    <n v="6"/>
  </r>
  <r>
    <x v="22"/>
    <x v="4660"/>
    <x v="4705"/>
    <x v="1"/>
    <x v="24"/>
    <x v="3"/>
    <x v="1"/>
    <x v="11"/>
    <x v="0"/>
    <n v="9"/>
  </r>
  <r>
    <x v="22"/>
    <x v="4660"/>
    <x v="4705"/>
    <x v="1"/>
    <x v="24"/>
    <x v="3"/>
    <x v="1"/>
    <x v="11"/>
    <x v="1"/>
    <n v="18"/>
  </r>
  <r>
    <x v="22"/>
    <x v="4660"/>
    <x v="4705"/>
    <x v="1"/>
    <x v="24"/>
    <x v="3"/>
    <x v="1"/>
    <x v="11"/>
    <x v="2"/>
    <n v="4"/>
  </r>
  <r>
    <x v="22"/>
    <x v="4660"/>
    <x v="4705"/>
    <x v="1"/>
    <x v="24"/>
    <x v="3"/>
    <x v="1"/>
    <x v="11"/>
    <x v="3"/>
    <n v="5"/>
  </r>
  <r>
    <x v="307"/>
    <x v="4661"/>
    <x v="4706"/>
    <x v="1"/>
    <x v="0"/>
    <x v="0"/>
    <x v="1"/>
    <x v="18"/>
    <x v="0"/>
    <n v="17"/>
  </r>
  <r>
    <x v="22"/>
    <x v="4662"/>
    <x v="4707"/>
    <x v="1"/>
    <x v="24"/>
    <x v="3"/>
    <x v="1"/>
    <x v="3"/>
    <x v="0"/>
    <n v="1"/>
  </r>
  <r>
    <x v="22"/>
    <x v="4662"/>
    <x v="4707"/>
    <x v="1"/>
    <x v="24"/>
    <x v="3"/>
    <x v="1"/>
    <x v="3"/>
    <x v="1"/>
    <n v="4"/>
  </r>
  <r>
    <x v="22"/>
    <x v="4662"/>
    <x v="4707"/>
    <x v="1"/>
    <x v="24"/>
    <x v="3"/>
    <x v="1"/>
    <x v="3"/>
    <x v="2"/>
    <n v="5"/>
  </r>
  <r>
    <x v="22"/>
    <x v="4662"/>
    <x v="4707"/>
    <x v="1"/>
    <x v="24"/>
    <x v="3"/>
    <x v="1"/>
    <x v="3"/>
    <x v="3"/>
    <n v="4"/>
  </r>
  <r>
    <x v="307"/>
    <x v="4663"/>
    <x v="4708"/>
    <x v="1"/>
    <x v="68"/>
    <x v="29"/>
    <x v="1"/>
    <x v="3"/>
    <x v="0"/>
    <n v="6"/>
  </r>
  <r>
    <x v="22"/>
    <x v="4664"/>
    <x v="4709"/>
    <x v="1"/>
    <x v="24"/>
    <x v="3"/>
    <x v="1"/>
    <x v="3"/>
    <x v="0"/>
    <n v="4"/>
  </r>
  <r>
    <x v="22"/>
    <x v="4664"/>
    <x v="4709"/>
    <x v="1"/>
    <x v="24"/>
    <x v="3"/>
    <x v="1"/>
    <x v="3"/>
    <x v="1"/>
    <n v="12"/>
  </r>
  <r>
    <x v="22"/>
    <x v="4664"/>
    <x v="4709"/>
    <x v="1"/>
    <x v="24"/>
    <x v="3"/>
    <x v="1"/>
    <x v="3"/>
    <x v="2"/>
    <n v="7"/>
  </r>
  <r>
    <x v="22"/>
    <x v="4664"/>
    <x v="4709"/>
    <x v="1"/>
    <x v="24"/>
    <x v="3"/>
    <x v="1"/>
    <x v="3"/>
    <x v="3"/>
    <n v="6"/>
  </r>
  <r>
    <x v="307"/>
    <x v="4665"/>
    <x v="4710"/>
    <x v="1"/>
    <x v="0"/>
    <x v="0"/>
    <x v="1"/>
    <x v="18"/>
    <x v="0"/>
    <n v="1"/>
  </r>
  <r>
    <x v="307"/>
    <x v="4665"/>
    <x v="4710"/>
    <x v="1"/>
    <x v="0"/>
    <x v="0"/>
    <x v="1"/>
    <x v="18"/>
    <x v="1"/>
    <n v="1"/>
  </r>
  <r>
    <x v="22"/>
    <x v="4666"/>
    <x v="4711"/>
    <x v="1"/>
    <x v="24"/>
    <x v="3"/>
    <x v="1"/>
    <x v="11"/>
    <x v="0"/>
    <n v="1"/>
  </r>
  <r>
    <x v="22"/>
    <x v="4666"/>
    <x v="4711"/>
    <x v="1"/>
    <x v="24"/>
    <x v="3"/>
    <x v="1"/>
    <x v="11"/>
    <x v="1"/>
    <n v="6"/>
  </r>
  <r>
    <x v="22"/>
    <x v="4666"/>
    <x v="4711"/>
    <x v="1"/>
    <x v="24"/>
    <x v="3"/>
    <x v="1"/>
    <x v="11"/>
    <x v="2"/>
    <n v="7"/>
  </r>
  <r>
    <x v="22"/>
    <x v="4666"/>
    <x v="4711"/>
    <x v="1"/>
    <x v="24"/>
    <x v="3"/>
    <x v="1"/>
    <x v="11"/>
    <x v="3"/>
    <n v="8"/>
  </r>
  <r>
    <x v="307"/>
    <x v="4667"/>
    <x v="4712"/>
    <x v="1"/>
    <x v="0"/>
    <x v="0"/>
    <x v="1"/>
    <x v="3"/>
    <x v="0"/>
    <n v="5"/>
  </r>
  <r>
    <x v="22"/>
    <x v="4668"/>
    <x v="4713"/>
    <x v="1"/>
    <x v="24"/>
    <x v="3"/>
    <x v="1"/>
    <x v="11"/>
    <x v="0"/>
    <n v="5"/>
  </r>
  <r>
    <x v="22"/>
    <x v="4668"/>
    <x v="4713"/>
    <x v="1"/>
    <x v="24"/>
    <x v="3"/>
    <x v="1"/>
    <x v="11"/>
    <x v="1"/>
    <n v="8"/>
  </r>
  <r>
    <x v="22"/>
    <x v="4668"/>
    <x v="4713"/>
    <x v="1"/>
    <x v="24"/>
    <x v="3"/>
    <x v="1"/>
    <x v="11"/>
    <x v="2"/>
    <n v="4"/>
  </r>
  <r>
    <x v="22"/>
    <x v="4668"/>
    <x v="4713"/>
    <x v="1"/>
    <x v="24"/>
    <x v="3"/>
    <x v="1"/>
    <x v="11"/>
    <x v="3"/>
    <n v="12"/>
  </r>
  <r>
    <x v="1"/>
    <x v="4669"/>
    <x v="4714"/>
    <x v="1"/>
    <x v="68"/>
    <x v="29"/>
    <x v="1"/>
    <x v="18"/>
    <x v="0"/>
    <n v="1"/>
  </r>
  <r>
    <x v="1"/>
    <x v="4669"/>
    <x v="4714"/>
    <x v="1"/>
    <x v="68"/>
    <x v="29"/>
    <x v="1"/>
    <x v="18"/>
    <x v="1"/>
    <n v="2"/>
  </r>
  <r>
    <x v="1"/>
    <x v="4669"/>
    <x v="4714"/>
    <x v="1"/>
    <x v="68"/>
    <x v="29"/>
    <x v="1"/>
    <x v="18"/>
    <x v="2"/>
    <n v="1"/>
  </r>
  <r>
    <x v="22"/>
    <x v="4670"/>
    <x v="4715"/>
    <x v="1"/>
    <x v="24"/>
    <x v="3"/>
    <x v="1"/>
    <x v="11"/>
    <x v="0"/>
    <n v="1"/>
  </r>
  <r>
    <x v="307"/>
    <x v="4671"/>
    <x v="4716"/>
    <x v="1"/>
    <x v="0"/>
    <x v="0"/>
    <x v="1"/>
    <x v="18"/>
    <x v="0"/>
    <n v="1"/>
  </r>
  <r>
    <x v="307"/>
    <x v="4671"/>
    <x v="4716"/>
    <x v="1"/>
    <x v="0"/>
    <x v="0"/>
    <x v="1"/>
    <x v="18"/>
    <x v="1"/>
    <n v="4"/>
  </r>
  <r>
    <x v="22"/>
    <x v="139"/>
    <x v="139"/>
    <x v="1"/>
    <x v="24"/>
    <x v="3"/>
    <x v="1"/>
    <x v="17"/>
    <x v="0"/>
    <n v="3"/>
  </r>
  <r>
    <x v="22"/>
    <x v="139"/>
    <x v="139"/>
    <x v="1"/>
    <x v="24"/>
    <x v="3"/>
    <x v="1"/>
    <x v="17"/>
    <x v="1"/>
    <n v="14"/>
  </r>
  <r>
    <x v="22"/>
    <x v="139"/>
    <x v="139"/>
    <x v="1"/>
    <x v="24"/>
    <x v="3"/>
    <x v="1"/>
    <x v="17"/>
    <x v="2"/>
    <n v="5"/>
  </r>
  <r>
    <x v="22"/>
    <x v="139"/>
    <x v="139"/>
    <x v="1"/>
    <x v="24"/>
    <x v="3"/>
    <x v="1"/>
    <x v="17"/>
    <x v="3"/>
    <n v="9"/>
  </r>
  <r>
    <x v="1"/>
    <x v="4672"/>
    <x v="4717"/>
    <x v="1"/>
    <x v="0"/>
    <x v="0"/>
    <x v="1"/>
    <x v="18"/>
    <x v="0"/>
    <n v="2"/>
  </r>
  <r>
    <x v="1"/>
    <x v="4672"/>
    <x v="4717"/>
    <x v="1"/>
    <x v="0"/>
    <x v="0"/>
    <x v="1"/>
    <x v="18"/>
    <x v="1"/>
    <n v="1"/>
  </r>
  <r>
    <x v="22"/>
    <x v="4673"/>
    <x v="4718"/>
    <x v="1"/>
    <x v="24"/>
    <x v="3"/>
    <x v="1"/>
    <x v="3"/>
    <x v="0"/>
    <n v="1"/>
  </r>
  <r>
    <x v="22"/>
    <x v="4673"/>
    <x v="4718"/>
    <x v="1"/>
    <x v="24"/>
    <x v="3"/>
    <x v="1"/>
    <x v="3"/>
    <x v="1"/>
    <n v="7"/>
  </r>
  <r>
    <x v="22"/>
    <x v="4673"/>
    <x v="4718"/>
    <x v="1"/>
    <x v="24"/>
    <x v="3"/>
    <x v="1"/>
    <x v="3"/>
    <x v="2"/>
    <n v="10"/>
  </r>
  <r>
    <x v="22"/>
    <x v="4673"/>
    <x v="4718"/>
    <x v="1"/>
    <x v="24"/>
    <x v="3"/>
    <x v="1"/>
    <x v="3"/>
    <x v="3"/>
    <n v="20"/>
  </r>
  <r>
    <x v="307"/>
    <x v="4674"/>
    <x v="4719"/>
    <x v="1"/>
    <x v="0"/>
    <x v="0"/>
    <x v="1"/>
    <x v="18"/>
    <x v="0"/>
    <n v="2"/>
  </r>
  <r>
    <x v="22"/>
    <x v="4675"/>
    <x v="4720"/>
    <x v="1"/>
    <x v="24"/>
    <x v="3"/>
    <x v="1"/>
    <x v="11"/>
    <x v="3"/>
    <n v="1"/>
  </r>
  <r>
    <x v="307"/>
    <x v="4676"/>
    <x v="4721"/>
    <x v="1"/>
    <x v="0"/>
    <x v="0"/>
    <x v="1"/>
    <x v="3"/>
    <x v="1"/>
    <n v="4"/>
  </r>
  <r>
    <x v="22"/>
    <x v="4677"/>
    <x v="4722"/>
    <x v="1"/>
    <x v="24"/>
    <x v="3"/>
    <x v="1"/>
    <x v="3"/>
    <x v="0"/>
    <n v="3"/>
  </r>
  <r>
    <x v="22"/>
    <x v="4677"/>
    <x v="4722"/>
    <x v="1"/>
    <x v="24"/>
    <x v="3"/>
    <x v="1"/>
    <x v="3"/>
    <x v="1"/>
    <n v="12"/>
  </r>
  <r>
    <x v="22"/>
    <x v="4677"/>
    <x v="4722"/>
    <x v="1"/>
    <x v="24"/>
    <x v="3"/>
    <x v="1"/>
    <x v="3"/>
    <x v="2"/>
    <n v="8"/>
  </r>
  <r>
    <x v="22"/>
    <x v="4677"/>
    <x v="4722"/>
    <x v="1"/>
    <x v="24"/>
    <x v="3"/>
    <x v="1"/>
    <x v="3"/>
    <x v="3"/>
    <n v="10"/>
  </r>
  <r>
    <x v="307"/>
    <x v="4678"/>
    <x v="4723"/>
    <x v="1"/>
    <x v="0"/>
    <x v="0"/>
    <x v="1"/>
    <x v="3"/>
    <x v="1"/>
    <n v="5"/>
  </r>
  <r>
    <x v="22"/>
    <x v="4679"/>
    <x v="4724"/>
    <x v="1"/>
    <x v="24"/>
    <x v="3"/>
    <x v="1"/>
    <x v="11"/>
    <x v="0"/>
    <n v="3"/>
  </r>
  <r>
    <x v="22"/>
    <x v="4679"/>
    <x v="4724"/>
    <x v="1"/>
    <x v="24"/>
    <x v="3"/>
    <x v="1"/>
    <x v="11"/>
    <x v="1"/>
    <n v="2"/>
  </r>
  <r>
    <x v="22"/>
    <x v="4679"/>
    <x v="4724"/>
    <x v="1"/>
    <x v="24"/>
    <x v="3"/>
    <x v="1"/>
    <x v="11"/>
    <x v="2"/>
    <n v="3"/>
  </r>
  <r>
    <x v="22"/>
    <x v="4679"/>
    <x v="4724"/>
    <x v="1"/>
    <x v="24"/>
    <x v="3"/>
    <x v="1"/>
    <x v="11"/>
    <x v="3"/>
    <n v="1"/>
  </r>
  <r>
    <x v="1"/>
    <x v="4680"/>
    <x v="4725"/>
    <x v="1"/>
    <x v="0"/>
    <x v="0"/>
    <x v="1"/>
    <x v="18"/>
    <x v="0"/>
    <n v="1"/>
  </r>
  <r>
    <x v="1"/>
    <x v="4680"/>
    <x v="4725"/>
    <x v="1"/>
    <x v="0"/>
    <x v="0"/>
    <x v="1"/>
    <x v="18"/>
    <x v="1"/>
    <n v="1"/>
  </r>
  <r>
    <x v="22"/>
    <x v="4681"/>
    <x v="4726"/>
    <x v="1"/>
    <x v="24"/>
    <x v="3"/>
    <x v="1"/>
    <x v="11"/>
    <x v="0"/>
    <n v="16"/>
  </r>
  <r>
    <x v="22"/>
    <x v="4681"/>
    <x v="4726"/>
    <x v="1"/>
    <x v="24"/>
    <x v="3"/>
    <x v="1"/>
    <x v="11"/>
    <x v="1"/>
    <n v="13"/>
  </r>
  <r>
    <x v="22"/>
    <x v="4681"/>
    <x v="4726"/>
    <x v="1"/>
    <x v="24"/>
    <x v="3"/>
    <x v="1"/>
    <x v="11"/>
    <x v="2"/>
    <n v="21"/>
  </r>
  <r>
    <x v="22"/>
    <x v="4681"/>
    <x v="4726"/>
    <x v="1"/>
    <x v="24"/>
    <x v="3"/>
    <x v="1"/>
    <x v="11"/>
    <x v="3"/>
    <n v="18"/>
  </r>
  <r>
    <x v="1"/>
    <x v="4682"/>
    <x v="4727"/>
    <x v="1"/>
    <x v="0"/>
    <x v="0"/>
    <x v="1"/>
    <x v="18"/>
    <x v="0"/>
    <n v="2"/>
  </r>
  <r>
    <x v="1"/>
    <x v="4682"/>
    <x v="4727"/>
    <x v="1"/>
    <x v="0"/>
    <x v="0"/>
    <x v="1"/>
    <x v="18"/>
    <x v="1"/>
    <n v="4"/>
  </r>
  <r>
    <x v="22"/>
    <x v="4683"/>
    <x v="4728"/>
    <x v="1"/>
    <x v="24"/>
    <x v="3"/>
    <x v="1"/>
    <x v="11"/>
    <x v="0"/>
    <n v="19"/>
  </r>
  <r>
    <x v="22"/>
    <x v="4683"/>
    <x v="4728"/>
    <x v="1"/>
    <x v="24"/>
    <x v="3"/>
    <x v="1"/>
    <x v="11"/>
    <x v="1"/>
    <n v="26"/>
  </r>
  <r>
    <x v="22"/>
    <x v="4683"/>
    <x v="4728"/>
    <x v="1"/>
    <x v="24"/>
    <x v="3"/>
    <x v="1"/>
    <x v="11"/>
    <x v="2"/>
    <n v="43"/>
  </r>
  <r>
    <x v="22"/>
    <x v="4683"/>
    <x v="4728"/>
    <x v="1"/>
    <x v="24"/>
    <x v="3"/>
    <x v="1"/>
    <x v="11"/>
    <x v="3"/>
    <n v="34"/>
  </r>
  <r>
    <x v="307"/>
    <x v="4684"/>
    <x v="4729"/>
    <x v="1"/>
    <x v="0"/>
    <x v="0"/>
    <x v="1"/>
    <x v="3"/>
    <x v="1"/>
    <n v="1"/>
  </r>
  <r>
    <x v="22"/>
    <x v="4685"/>
    <x v="4730"/>
    <x v="1"/>
    <x v="0"/>
    <x v="17"/>
    <x v="1"/>
    <x v="3"/>
    <x v="0"/>
    <n v="1"/>
  </r>
  <r>
    <x v="22"/>
    <x v="4685"/>
    <x v="4730"/>
    <x v="1"/>
    <x v="0"/>
    <x v="17"/>
    <x v="1"/>
    <x v="3"/>
    <x v="1"/>
    <n v="1"/>
  </r>
  <r>
    <x v="22"/>
    <x v="4685"/>
    <x v="4730"/>
    <x v="1"/>
    <x v="0"/>
    <x v="17"/>
    <x v="1"/>
    <x v="3"/>
    <x v="2"/>
    <n v="1"/>
  </r>
  <r>
    <x v="22"/>
    <x v="4685"/>
    <x v="4730"/>
    <x v="1"/>
    <x v="0"/>
    <x v="17"/>
    <x v="1"/>
    <x v="3"/>
    <x v="3"/>
    <n v="3"/>
  </r>
  <r>
    <x v="307"/>
    <x v="4686"/>
    <x v="4731"/>
    <x v="1"/>
    <x v="0"/>
    <x v="0"/>
    <x v="1"/>
    <x v="18"/>
    <x v="0"/>
    <n v="3"/>
  </r>
  <r>
    <x v="307"/>
    <x v="4686"/>
    <x v="4731"/>
    <x v="1"/>
    <x v="0"/>
    <x v="0"/>
    <x v="1"/>
    <x v="18"/>
    <x v="1"/>
    <n v="1"/>
  </r>
  <r>
    <x v="22"/>
    <x v="4687"/>
    <x v="4732"/>
    <x v="1"/>
    <x v="24"/>
    <x v="3"/>
    <x v="1"/>
    <x v="11"/>
    <x v="0"/>
    <n v="12"/>
  </r>
  <r>
    <x v="22"/>
    <x v="4687"/>
    <x v="4732"/>
    <x v="1"/>
    <x v="24"/>
    <x v="3"/>
    <x v="1"/>
    <x v="11"/>
    <x v="1"/>
    <n v="4"/>
  </r>
  <r>
    <x v="22"/>
    <x v="4687"/>
    <x v="4732"/>
    <x v="1"/>
    <x v="24"/>
    <x v="3"/>
    <x v="1"/>
    <x v="11"/>
    <x v="2"/>
    <n v="3"/>
  </r>
  <r>
    <x v="22"/>
    <x v="4687"/>
    <x v="4732"/>
    <x v="1"/>
    <x v="24"/>
    <x v="3"/>
    <x v="1"/>
    <x v="11"/>
    <x v="3"/>
    <n v="10"/>
  </r>
  <r>
    <x v="1"/>
    <x v="4688"/>
    <x v="4733"/>
    <x v="1"/>
    <x v="0"/>
    <x v="33"/>
    <x v="1"/>
    <x v="18"/>
    <x v="0"/>
    <n v="1"/>
  </r>
  <r>
    <x v="1"/>
    <x v="4688"/>
    <x v="4733"/>
    <x v="1"/>
    <x v="0"/>
    <x v="33"/>
    <x v="1"/>
    <x v="18"/>
    <x v="1"/>
    <n v="3"/>
  </r>
  <r>
    <x v="1"/>
    <x v="4688"/>
    <x v="4733"/>
    <x v="1"/>
    <x v="0"/>
    <x v="33"/>
    <x v="1"/>
    <x v="18"/>
    <x v="2"/>
    <n v="6"/>
  </r>
  <r>
    <x v="1"/>
    <x v="4688"/>
    <x v="4733"/>
    <x v="1"/>
    <x v="0"/>
    <x v="33"/>
    <x v="1"/>
    <x v="18"/>
    <x v="3"/>
    <n v="4"/>
  </r>
  <r>
    <x v="22"/>
    <x v="4689"/>
    <x v="4734"/>
    <x v="1"/>
    <x v="24"/>
    <x v="3"/>
    <x v="1"/>
    <x v="11"/>
    <x v="0"/>
    <n v="20"/>
  </r>
  <r>
    <x v="22"/>
    <x v="4689"/>
    <x v="4734"/>
    <x v="1"/>
    <x v="24"/>
    <x v="3"/>
    <x v="1"/>
    <x v="11"/>
    <x v="1"/>
    <n v="9"/>
  </r>
  <r>
    <x v="22"/>
    <x v="4689"/>
    <x v="4734"/>
    <x v="1"/>
    <x v="24"/>
    <x v="3"/>
    <x v="1"/>
    <x v="11"/>
    <x v="2"/>
    <n v="6"/>
  </r>
  <r>
    <x v="22"/>
    <x v="4689"/>
    <x v="4734"/>
    <x v="1"/>
    <x v="24"/>
    <x v="3"/>
    <x v="1"/>
    <x v="11"/>
    <x v="3"/>
    <n v="6"/>
  </r>
  <r>
    <x v="307"/>
    <x v="4690"/>
    <x v="4735"/>
    <x v="1"/>
    <x v="0"/>
    <x v="0"/>
    <x v="1"/>
    <x v="3"/>
    <x v="0"/>
    <n v="2"/>
  </r>
  <r>
    <x v="22"/>
    <x v="4691"/>
    <x v="4736"/>
    <x v="1"/>
    <x v="38"/>
    <x v="12"/>
    <x v="1"/>
    <x v="11"/>
    <x v="0"/>
    <n v="32"/>
  </r>
  <r>
    <x v="22"/>
    <x v="4691"/>
    <x v="4736"/>
    <x v="1"/>
    <x v="38"/>
    <x v="12"/>
    <x v="1"/>
    <x v="11"/>
    <x v="1"/>
    <n v="4"/>
  </r>
  <r>
    <x v="22"/>
    <x v="4691"/>
    <x v="4736"/>
    <x v="1"/>
    <x v="38"/>
    <x v="12"/>
    <x v="1"/>
    <x v="11"/>
    <x v="2"/>
    <n v="11"/>
  </r>
  <r>
    <x v="22"/>
    <x v="4691"/>
    <x v="4736"/>
    <x v="1"/>
    <x v="38"/>
    <x v="12"/>
    <x v="1"/>
    <x v="11"/>
    <x v="3"/>
    <n v="23"/>
  </r>
  <r>
    <x v="307"/>
    <x v="4692"/>
    <x v="4737"/>
    <x v="1"/>
    <x v="0"/>
    <x v="0"/>
    <x v="1"/>
    <x v="18"/>
    <x v="1"/>
    <n v="1"/>
  </r>
  <r>
    <x v="307"/>
    <x v="4692"/>
    <x v="4737"/>
    <x v="1"/>
    <x v="0"/>
    <x v="0"/>
    <x v="1"/>
    <x v="18"/>
    <x v="2"/>
    <n v="5"/>
  </r>
  <r>
    <x v="22"/>
    <x v="4693"/>
    <x v="4738"/>
    <x v="1"/>
    <x v="38"/>
    <x v="12"/>
    <x v="1"/>
    <x v="11"/>
    <x v="0"/>
    <n v="27"/>
  </r>
  <r>
    <x v="22"/>
    <x v="4693"/>
    <x v="4738"/>
    <x v="1"/>
    <x v="38"/>
    <x v="12"/>
    <x v="1"/>
    <x v="11"/>
    <x v="1"/>
    <n v="24"/>
  </r>
  <r>
    <x v="22"/>
    <x v="4693"/>
    <x v="4738"/>
    <x v="1"/>
    <x v="38"/>
    <x v="12"/>
    <x v="1"/>
    <x v="11"/>
    <x v="2"/>
    <n v="16"/>
  </r>
  <r>
    <x v="22"/>
    <x v="4693"/>
    <x v="4738"/>
    <x v="1"/>
    <x v="38"/>
    <x v="12"/>
    <x v="1"/>
    <x v="11"/>
    <x v="3"/>
    <n v="31"/>
  </r>
  <r>
    <x v="307"/>
    <x v="4694"/>
    <x v="4739"/>
    <x v="1"/>
    <x v="0"/>
    <x v="0"/>
    <x v="1"/>
    <x v="18"/>
    <x v="1"/>
    <n v="3"/>
  </r>
  <r>
    <x v="22"/>
    <x v="4695"/>
    <x v="4740"/>
    <x v="1"/>
    <x v="38"/>
    <x v="12"/>
    <x v="1"/>
    <x v="3"/>
    <x v="0"/>
    <n v="14"/>
  </r>
  <r>
    <x v="22"/>
    <x v="4695"/>
    <x v="4740"/>
    <x v="1"/>
    <x v="38"/>
    <x v="12"/>
    <x v="1"/>
    <x v="3"/>
    <x v="1"/>
    <n v="3"/>
  </r>
  <r>
    <x v="22"/>
    <x v="4695"/>
    <x v="4740"/>
    <x v="1"/>
    <x v="38"/>
    <x v="12"/>
    <x v="1"/>
    <x v="3"/>
    <x v="2"/>
    <n v="6"/>
  </r>
  <r>
    <x v="22"/>
    <x v="4695"/>
    <x v="4740"/>
    <x v="1"/>
    <x v="38"/>
    <x v="12"/>
    <x v="1"/>
    <x v="3"/>
    <x v="3"/>
    <n v="9"/>
  </r>
  <r>
    <x v="1"/>
    <x v="4696"/>
    <x v="4741"/>
    <x v="1"/>
    <x v="0"/>
    <x v="0"/>
    <x v="1"/>
    <x v="18"/>
    <x v="1"/>
    <n v="3"/>
  </r>
  <r>
    <x v="22"/>
    <x v="4697"/>
    <x v="4742"/>
    <x v="1"/>
    <x v="38"/>
    <x v="12"/>
    <x v="1"/>
    <x v="11"/>
    <x v="0"/>
    <n v="20"/>
  </r>
  <r>
    <x v="22"/>
    <x v="4697"/>
    <x v="4742"/>
    <x v="1"/>
    <x v="38"/>
    <x v="12"/>
    <x v="1"/>
    <x v="11"/>
    <x v="1"/>
    <n v="4"/>
  </r>
  <r>
    <x v="22"/>
    <x v="4697"/>
    <x v="4742"/>
    <x v="1"/>
    <x v="38"/>
    <x v="12"/>
    <x v="1"/>
    <x v="11"/>
    <x v="2"/>
    <n v="3"/>
  </r>
  <r>
    <x v="22"/>
    <x v="4697"/>
    <x v="4742"/>
    <x v="1"/>
    <x v="38"/>
    <x v="12"/>
    <x v="1"/>
    <x v="11"/>
    <x v="3"/>
    <n v="7"/>
  </r>
  <r>
    <x v="307"/>
    <x v="4698"/>
    <x v="4743"/>
    <x v="1"/>
    <x v="0"/>
    <x v="0"/>
    <x v="1"/>
    <x v="18"/>
    <x v="0"/>
    <n v="1"/>
  </r>
  <r>
    <x v="307"/>
    <x v="4698"/>
    <x v="4743"/>
    <x v="1"/>
    <x v="0"/>
    <x v="0"/>
    <x v="1"/>
    <x v="18"/>
    <x v="1"/>
    <n v="2"/>
  </r>
  <r>
    <x v="22"/>
    <x v="4699"/>
    <x v="4744"/>
    <x v="1"/>
    <x v="24"/>
    <x v="3"/>
    <x v="1"/>
    <x v="3"/>
    <x v="0"/>
    <n v="30"/>
  </r>
  <r>
    <x v="22"/>
    <x v="4699"/>
    <x v="4744"/>
    <x v="1"/>
    <x v="24"/>
    <x v="3"/>
    <x v="1"/>
    <x v="3"/>
    <x v="1"/>
    <n v="23"/>
  </r>
  <r>
    <x v="22"/>
    <x v="4699"/>
    <x v="4744"/>
    <x v="1"/>
    <x v="24"/>
    <x v="3"/>
    <x v="1"/>
    <x v="3"/>
    <x v="2"/>
    <n v="7"/>
  </r>
  <r>
    <x v="22"/>
    <x v="4699"/>
    <x v="4744"/>
    <x v="1"/>
    <x v="24"/>
    <x v="3"/>
    <x v="1"/>
    <x v="3"/>
    <x v="3"/>
    <n v="22"/>
  </r>
  <r>
    <x v="307"/>
    <x v="4700"/>
    <x v="4745"/>
    <x v="1"/>
    <x v="0"/>
    <x v="0"/>
    <x v="1"/>
    <x v="18"/>
    <x v="0"/>
    <n v="9"/>
  </r>
  <r>
    <x v="22"/>
    <x v="141"/>
    <x v="141"/>
    <x v="1"/>
    <x v="24"/>
    <x v="3"/>
    <x v="1"/>
    <x v="11"/>
    <x v="0"/>
    <n v="9"/>
  </r>
  <r>
    <x v="22"/>
    <x v="141"/>
    <x v="141"/>
    <x v="1"/>
    <x v="24"/>
    <x v="3"/>
    <x v="1"/>
    <x v="11"/>
    <x v="1"/>
    <n v="21"/>
  </r>
  <r>
    <x v="22"/>
    <x v="141"/>
    <x v="141"/>
    <x v="1"/>
    <x v="24"/>
    <x v="3"/>
    <x v="1"/>
    <x v="11"/>
    <x v="2"/>
    <n v="14"/>
  </r>
  <r>
    <x v="22"/>
    <x v="141"/>
    <x v="141"/>
    <x v="1"/>
    <x v="24"/>
    <x v="3"/>
    <x v="1"/>
    <x v="11"/>
    <x v="3"/>
    <n v="3"/>
  </r>
  <r>
    <x v="307"/>
    <x v="4701"/>
    <x v="4746"/>
    <x v="1"/>
    <x v="0"/>
    <x v="0"/>
    <x v="1"/>
    <x v="18"/>
    <x v="0"/>
    <n v="7"/>
  </r>
  <r>
    <x v="22"/>
    <x v="4702"/>
    <x v="4747"/>
    <x v="1"/>
    <x v="24"/>
    <x v="3"/>
    <x v="1"/>
    <x v="11"/>
    <x v="0"/>
    <n v="13"/>
  </r>
  <r>
    <x v="22"/>
    <x v="4702"/>
    <x v="4747"/>
    <x v="1"/>
    <x v="24"/>
    <x v="3"/>
    <x v="1"/>
    <x v="11"/>
    <x v="1"/>
    <n v="11"/>
  </r>
  <r>
    <x v="22"/>
    <x v="4702"/>
    <x v="4747"/>
    <x v="1"/>
    <x v="24"/>
    <x v="3"/>
    <x v="1"/>
    <x v="11"/>
    <x v="2"/>
    <n v="7"/>
  </r>
  <r>
    <x v="22"/>
    <x v="4702"/>
    <x v="4747"/>
    <x v="1"/>
    <x v="24"/>
    <x v="3"/>
    <x v="1"/>
    <x v="11"/>
    <x v="3"/>
    <n v="9"/>
  </r>
  <r>
    <x v="307"/>
    <x v="4703"/>
    <x v="4748"/>
    <x v="1"/>
    <x v="0"/>
    <x v="0"/>
    <x v="1"/>
    <x v="18"/>
    <x v="0"/>
    <n v="1"/>
  </r>
  <r>
    <x v="307"/>
    <x v="4703"/>
    <x v="4748"/>
    <x v="1"/>
    <x v="0"/>
    <x v="0"/>
    <x v="1"/>
    <x v="18"/>
    <x v="1"/>
    <n v="2"/>
  </r>
  <r>
    <x v="22"/>
    <x v="4704"/>
    <x v="4749"/>
    <x v="1"/>
    <x v="24"/>
    <x v="3"/>
    <x v="1"/>
    <x v="11"/>
    <x v="0"/>
    <n v="9"/>
  </r>
  <r>
    <x v="22"/>
    <x v="4704"/>
    <x v="4749"/>
    <x v="1"/>
    <x v="24"/>
    <x v="3"/>
    <x v="1"/>
    <x v="11"/>
    <x v="1"/>
    <n v="4"/>
  </r>
  <r>
    <x v="22"/>
    <x v="4704"/>
    <x v="4749"/>
    <x v="1"/>
    <x v="24"/>
    <x v="3"/>
    <x v="1"/>
    <x v="11"/>
    <x v="2"/>
    <n v="7"/>
  </r>
  <r>
    <x v="22"/>
    <x v="4704"/>
    <x v="4749"/>
    <x v="1"/>
    <x v="24"/>
    <x v="3"/>
    <x v="1"/>
    <x v="11"/>
    <x v="3"/>
    <n v="2"/>
  </r>
  <r>
    <x v="307"/>
    <x v="4705"/>
    <x v="4750"/>
    <x v="1"/>
    <x v="0"/>
    <x v="0"/>
    <x v="1"/>
    <x v="18"/>
    <x v="0"/>
    <n v="6"/>
  </r>
  <r>
    <x v="22"/>
    <x v="142"/>
    <x v="142"/>
    <x v="1"/>
    <x v="24"/>
    <x v="3"/>
    <x v="1"/>
    <x v="11"/>
    <x v="0"/>
    <n v="20"/>
  </r>
  <r>
    <x v="22"/>
    <x v="142"/>
    <x v="142"/>
    <x v="1"/>
    <x v="24"/>
    <x v="3"/>
    <x v="1"/>
    <x v="11"/>
    <x v="1"/>
    <n v="17"/>
  </r>
  <r>
    <x v="22"/>
    <x v="142"/>
    <x v="142"/>
    <x v="1"/>
    <x v="24"/>
    <x v="3"/>
    <x v="1"/>
    <x v="11"/>
    <x v="2"/>
    <n v="16"/>
  </r>
  <r>
    <x v="307"/>
    <x v="4706"/>
    <x v="4751"/>
    <x v="1"/>
    <x v="0"/>
    <x v="0"/>
    <x v="1"/>
    <x v="18"/>
    <x v="0"/>
    <n v="4"/>
  </r>
  <r>
    <x v="22"/>
    <x v="4707"/>
    <x v="4752"/>
    <x v="1"/>
    <x v="24"/>
    <x v="3"/>
    <x v="1"/>
    <x v="3"/>
    <x v="0"/>
    <n v="13"/>
  </r>
  <r>
    <x v="22"/>
    <x v="4707"/>
    <x v="4752"/>
    <x v="1"/>
    <x v="24"/>
    <x v="3"/>
    <x v="1"/>
    <x v="3"/>
    <x v="1"/>
    <n v="18"/>
  </r>
  <r>
    <x v="22"/>
    <x v="4707"/>
    <x v="4752"/>
    <x v="1"/>
    <x v="24"/>
    <x v="3"/>
    <x v="1"/>
    <x v="3"/>
    <x v="2"/>
    <n v="13"/>
  </r>
  <r>
    <x v="22"/>
    <x v="4707"/>
    <x v="4752"/>
    <x v="1"/>
    <x v="24"/>
    <x v="3"/>
    <x v="1"/>
    <x v="3"/>
    <x v="3"/>
    <n v="23"/>
  </r>
  <r>
    <x v="308"/>
    <x v="4708"/>
    <x v="4753"/>
    <x v="1"/>
    <x v="0"/>
    <x v="0"/>
    <x v="1"/>
    <x v="18"/>
    <x v="0"/>
    <n v="5"/>
  </r>
  <r>
    <x v="22"/>
    <x v="143"/>
    <x v="143"/>
    <x v="1"/>
    <x v="24"/>
    <x v="3"/>
    <x v="1"/>
    <x v="11"/>
    <x v="0"/>
    <n v="4"/>
  </r>
  <r>
    <x v="22"/>
    <x v="143"/>
    <x v="143"/>
    <x v="1"/>
    <x v="24"/>
    <x v="3"/>
    <x v="1"/>
    <x v="11"/>
    <x v="1"/>
    <n v="3"/>
  </r>
  <r>
    <x v="22"/>
    <x v="143"/>
    <x v="143"/>
    <x v="1"/>
    <x v="24"/>
    <x v="3"/>
    <x v="1"/>
    <x v="11"/>
    <x v="2"/>
    <n v="17"/>
  </r>
  <r>
    <x v="22"/>
    <x v="143"/>
    <x v="143"/>
    <x v="1"/>
    <x v="24"/>
    <x v="3"/>
    <x v="1"/>
    <x v="11"/>
    <x v="3"/>
    <n v="12"/>
  </r>
  <r>
    <x v="1"/>
    <x v="4709"/>
    <x v="4754"/>
    <x v="1"/>
    <x v="0"/>
    <x v="0"/>
    <x v="4"/>
    <x v="35"/>
    <x v="0"/>
    <n v="5"/>
  </r>
  <r>
    <x v="1"/>
    <x v="4709"/>
    <x v="4754"/>
    <x v="1"/>
    <x v="0"/>
    <x v="0"/>
    <x v="4"/>
    <x v="35"/>
    <x v="1"/>
    <n v="1"/>
  </r>
  <r>
    <x v="22"/>
    <x v="144"/>
    <x v="144"/>
    <x v="1"/>
    <x v="24"/>
    <x v="3"/>
    <x v="1"/>
    <x v="11"/>
    <x v="0"/>
    <n v="6"/>
  </r>
  <r>
    <x v="22"/>
    <x v="144"/>
    <x v="144"/>
    <x v="1"/>
    <x v="24"/>
    <x v="3"/>
    <x v="1"/>
    <x v="11"/>
    <x v="1"/>
    <n v="6"/>
  </r>
  <r>
    <x v="22"/>
    <x v="144"/>
    <x v="144"/>
    <x v="1"/>
    <x v="24"/>
    <x v="3"/>
    <x v="1"/>
    <x v="11"/>
    <x v="2"/>
    <n v="17"/>
  </r>
  <r>
    <x v="22"/>
    <x v="144"/>
    <x v="144"/>
    <x v="1"/>
    <x v="24"/>
    <x v="3"/>
    <x v="1"/>
    <x v="11"/>
    <x v="3"/>
    <n v="7"/>
  </r>
  <r>
    <x v="1"/>
    <x v="4710"/>
    <x v="4755"/>
    <x v="1"/>
    <x v="6"/>
    <x v="6"/>
    <x v="4"/>
    <x v="141"/>
    <x v="0"/>
    <n v="5"/>
  </r>
  <r>
    <x v="1"/>
    <x v="4710"/>
    <x v="4755"/>
    <x v="1"/>
    <x v="6"/>
    <x v="6"/>
    <x v="4"/>
    <x v="141"/>
    <x v="1"/>
    <n v="1"/>
  </r>
  <r>
    <x v="22"/>
    <x v="4711"/>
    <x v="4756"/>
    <x v="1"/>
    <x v="27"/>
    <x v="12"/>
    <x v="1"/>
    <x v="11"/>
    <x v="0"/>
    <n v="12"/>
  </r>
  <r>
    <x v="22"/>
    <x v="4711"/>
    <x v="4756"/>
    <x v="1"/>
    <x v="27"/>
    <x v="12"/>
    <x v="1"/>
    <x v="11"/>
    <x v="1"/>
    <n v="2"/>
  </r>
  <r>
    <x v="22"/>
    <x v="4711"/>
    <x v="4756"/>
    <x v="1"/>
    <x v="27"/>
    <x v="12"/>
    <x v="1"/>
    <x v="11"/>
    <x v="2"/>
    <n v="2"/>
  </r>
  <r>
    <x v="22"/>
    <x v="4711"/>
    <x v="4756"/>
    <x v="1"/>
    <x v="27"/>
    <x v="12"/>
    <x v="1"/>
    <x v="11"/>
    <x v="3"/>
    <n v="9"/>
  </r>
  <r>
    <x v="22"/>
    <x v="4712"/>
    <x v="4757"/>
    <x v="1"/>
    <x v="38"/>
    <x v="12"/>
    <x v="1"/>
    <x v="11"/>
    <x v="0"/>
    <n v="19"/>
  </r>
  <r>
    <x v="22"/>
    <x v="4712"/>
    <x v="4757"/>
    <x v="1"/>
    <x v="38"/>
    <x v="12"/>
    <x v="1"/>
    <x v="11"/>
    <x v="1"/>
    <n v="5"/>
  </r>
  <r>
    <x v="22"/>
    <x v="4712"/>
    <x v="4757"/>
    <x v="1"/>
    <x v="38"/>
    <x v="12"/>
    <x v="1"/>
    <x v="11"/>
    <x v="2"/>
    <n v="3"/>
  </r>
  <r>
    <x v="22"/>
    <x v="4712"/>
    <x v="4757"/>
    <x v="1"/>
    <x v="38"/>
    <x v="12"/>
    <x v="1"/>
    <x v="11"/>
    <x v="3"/>
    <n v="3"/>
  </r>
  <r>
    <x v="309"/>
    <x v="4713"/>
    <x v="4758"/>
    <x v="1"/>
    <x v="6"/>
    <x v="6"/>
    <x v="4"/>
    <x v="141"/>
    <x v="1"/>
    <n v="1"/>
  </r>
  <r>
    <x v="309"/>
    <x v="4713"/>
    <x v="4758"/>
    <x v="1"/>
    <x v="6"/>
    <x v="6"/>
    <x v="4"/>
    <x v="141"/>
    <x v="2"/>
    <n v="2"/>
  </r>
  <r>
    <x v="22"/>
    <x v="4714"/>
    <x v="4759"/>
    <x v="1"/>
    <x v="38"/>
    <x v="12"/>
    <x v="1"/>
    <x v="11"/>
    <x v="0"/>
    <n v="21"/>
  </r>
  <r>
    <x v="22"/>
    <x v="4714"/>
    <x v="4759"/>
    <x v="1"/>
    <x v="38"/>
    <x v="12"/>
    <x v="1"/>
    <x v="11"/>
    <x v="1"/>
    <n v="9"/>
  </r>
  <r>
    <x v="22"/>
    <x v="4714"/>
    <x v="4759"/>
    <x v="1"/>
    <x v="38"/>
    <x v="12"/>
    <x v="1"/>
    <x v="11"/>
    <x v="3"/>
    <n v="7"/>
  </r>
  <r>
    <x v="309"/>
    <x v="4715"/>
    <x v="4760"/>
    <x v="1"/>
    <x v="6"/>
    <x v="6"/>
    <x v="4"/>
    <x v="141"/>
    <x v="1"/>
    <n v="3"/>
  </r>
  <r>
    <x v="22"/>
    <x v="4716"/>
    <x v="4761"/>
    <x v="1"/>
    <x v="27"/>
    <x v="12"/>
    <x v="1"/>
    <x v="3"/>
    <x v="0"/>
    <n v="14"/>
  </r>
  <r>
    <x v="22"/>
    <x v="4716"/>
    <x v="4761"/>
    <x v="1"/>
    <x v="27"/>
    <x v="12"/>
    <x v="1"/>
    <x v="3"/>
    <x v="1"/>
    <n v="5"/>
  </r>
  <r>
    <x v="22"/>
    <x v="4716"/>
    <x v="4761"/>
    <x v="1"/>
    <x v="27"/>
    <x v="12"/>
    <x v="1"/>
    <x v="3"/>
    <x v="2"/>
    <n v="1"/>
  </r>
  <r>
    <x v="22"/>
    <x v="4716"/>
    <x v="4761"/>
    <x v="1"/>
    <x v="27"/>
    <x v="12"/>
    <x v="1"/>
    <x v="3"/>
    <x v="3"/>
    <n v="10"/>
  </r>
  <r>
    <x v="309"/>
    <x v="4717"/>
    <x v="4762"/>
    <x v="1"/>
    <x v="6"/>
    <x v="6"/>
    <x v="4"/>
    <x v="141"/>
    <x v="0"/>
    <n v="3"/>
  </r>
  <r>
    <x v="309"/>
    <x v="4717"/>
    <x v="4762"/>
    <x v="1"/>
    <x v="6"/>
    <x v="6"/>
    <x v="4"/>
    <x v="141"/>
    <x v="1"/>
    <n v="1"/>
  </r>
  <r>
    <x v="309"/>
    <x v="4717"/>
    <x v="4762"/>
    <x v="1"/>
    <x v="6"/>
    <x v="6"/>
    <x v="4"/>
    <x v="141"/>
    <x v="2"/>
    <n v="1"/>
  </r>
  <r>
    <x v="309"/>
    <x v="4717"/>
    <x v="4762"/>
    <x v="1"/>
    <x v="6"/>
    <x v="6"/>
    <x v="4"/>
    <x v="141"/>
    <x v="3"/>
    <n v="1"/>
  </r>
  <r>
    <x v="22"/>
    <x v="4718"/>
    <x v="4763"/>
    <x v="1"/>
    <x v="27"/>
    <x v="12"/>
    <x v="1"/>
    <x v="3"/>
    <x v="0"/>
    <n v="21"/>
  </r>
  <r>
    <x v="22"/>
    <x v="4718"/>
    <x v="4763"/>
    <x v="1"/>
    <x v="27"/>
    <x v="12"/>
    <x v="1"/>
    <x v="3"/>
    <x v="1"/>
    <n v="6"/>
  </r>
  <r>
    <x v="22"/>
    <x v="4718"/>
    <x v="4763"/>
    <x v="1"/>
    <x v="27"/>
    <x v="12"/>
    <x v="1"/>
    <x v="3"/>
    <x v="2"/>
    <n v="5"/>
  </r>
  <r>
    <x v="22"/>
    <x v="4718"/>
    <x v="4763"/>
    <x v="1"/>
    <x v="27"/>
    <x v="12"/>
    <x v="1"/>
    <x v="3"/>
    <x v="3"/>
    <n v="31"/>
  </r>
  <r>
    <x v="1"/>
    <x v="4719"/>
    <x v="4764"/>
    <x v="1"/>
    <x v="134"/>
    <x v="7"/>
    <x v="5"/>
    <x v="81"/>
    <x v="0"/>
    <n v="1"/>
  </r>
  <r>
    <x v="1"/>
    <x v="4719"/>
    <x v="4764"/>
    <x v="1"/>
    <x v="134"/>
    <x v="7"/>
    <x v="5"/>
    <x v="81"/>
    <x v="1"/>
    <n v="1"/>
  </r>
  <r>
    <x v="1"/>
    <x v="4719"/>
    <x v="4764"/>
    <x v="1"/>
    <x v="134"/>
    <x v="7"/>
    <x v="5"/>
    <x v="81"/>
    <x v="2"/>
    <n v="1"/>
  </r>
  <r>
    <x v="1"/>
    <x v="4719"/>
    <x v="4764"/>
    <x v="1"/>
    <x v="134"/>
    <x v="7"/>
    <x v="5"/>
    <x v="81"/>
    <x v="3"/>
    <n v="2"/>
  </r>
  <r>
    <x v="22"/>
    <x v="4720"/>
    <x v="4765"/>
    <x v="1"/>
    <x v="27"/>
    <x v="12"/>
    <x v="1"/>
    <x v="11"/>
    <x v="0"/>
    <n v="25"/>
  </r>
  <r>
    <x v="22"/>
    <x v="4720"/>
    <x v="4765"/>
    <x v="1"/>
    <x v="27"/>
    <x v="12"/>
    <x v="1"/>
    <x v="11"/>
    <x v="1"/>
    <n v="4"/>
  </r>
  <r>
    <x v="22"/>
    <x v="4720"/>
    <x v="4765"/>
    <x v="1"/>
    <x v="27"/>
    <x v="12"/>
    <x v="1"/>
    <x v="11"/>
    <x v="2"/>
    <n v="6"/>
  </r>
  <r>
    <x v="22"/>
    <x v="4720"/>
    <x v="4765"/>
    <x v="1"/>
    <x v="27"/>
    <x v="12"/>
    <x v="1"/>
    <x v="11"/>
    <x v="3"/>
    <n v="18"/>
  </r>
  <r>
    <x v="307"/>
    <x v="4721"/>
    <x v="4766"/>
    <x v="1"/>
    <x v="0"/>
    <x v="0"/>
    <x v="1"/>
    <x v="18"/>
    <x v="0"/>
    <n v="1"/>
  </r>
  <r>
    <x v="307"/>
    <x v="4721"/>
    <x v="4766"/>
    <x v="1"/>
    <x v="0"/>
    <x v="0"/>
    <x v="1"/>
    <x v="18"/>
    <x v="1"/>
    <n v="5"/>
  </r>
  <r>
    <x v="22"/>
    <x v="4722"/>
    <x v="4767"/>
    <x v="1"/>
    <x v="27"/>
    <x v="12"/>
    <x v="1"/>
    <x v="11"/>
    <x v="0"/>
    <n v="14"/>
  </r>
  <r>
    <x v="22"/>
    <x v="4722"/>
    <x v="4767"/>
    <x v="1"/>
    <x v="27"/>
    <x v="12"/>
    <x v="1"/>
    <x v="11"/>
    <x v="1"/>
    <n v="4"/>
  </r>
  <r>
    <x v="22"/>
    <x v="4722"/>
    <x v="4767"/>
    <x v="1"/>
    <x v="27"/>
    <x v="12"/>
    <x v="1"/>
    <x v="11"/>
    <x v="2"/>
    <n v="3"/>
  </r>
  <r>
    <x v="22"/>
    <x v="4722"/>
    <x v="4767"/>
    <x v="1"/>
    <x v="27"/>
    <x v="12"/>
    <x v="1"/>
    <x v="11"/>
    <x v="3"/>
    <n v="13"/>
  </r>
  <r>
    <x v="307"/>
    <x v="4723"/>
    <x v="4768"/>
    <x v="1"/>
    <x v="0"/>
    <x v="0"/>
    <x v="1"/>
    <x v="18"/>
    <x v="0"/>
    <n v="3"/>
  </r>
  <r>
    <x v="307"/>
    <x v="4723"/>
    <x v="4768"/>
    <x v="1"/>
    <x v="0"/>
    <x v="0"/>
    <x v="1"/>
    <x v="18"/>
    <x v="1"/>
    <n v="1"/>
  </r>
  <r>
    <x v="22"/>
    <x v="4724"/>
    <x v="4769"/>
    <x v="1"/>
    <x v="18"/>
    <x v="12"/>
    <x v="1"/>
    <x v="3"/>
    <x v="0"/>
    <n v="15"/>
  </r>
  <r>
    <x v="22"/>
    <x v="4724"/>
    <x v="4769"/>
    <x v="1"/>
    <x v="18"/>
    <x v="12"/>
    <x v="1"/>
    <x v="3"/>
    <x v="1"/>
    <n v="4"/>
  </r>
  <r>
    <x v="22"/>
    <x v="4724"/>
    <x v="4769"/>
    <x v="1"/>
    <x v="18"/>
    <x v="12"/>
    <x v="1"/>
    <x v="3"/>
    <x v="2"/>
    <n v="2"/>
  </r>
  <r>
    <x v="22"/>
    <x v="4724"/>
    <x v="4769"/>
    <x v="1"/>
    <x v="18"/>
    <x v="12"/>
    <x v="1"/>
    <x v="3"/>
    <x v="3"/>
    <n v="7"/>
  </r>
  <r>
    <x v="248"/>
    <x v="4725"/>
    <x v="4770"/>
    <x v="1"/>
    <x v="46"/>
    <x v="19"/>
    <x v="1"/>
    <x v="18"/>
    <x v="2"/>
    <n v="1"/>
  </r>
  <r>
    <x v="248"/>
    <x v="4725"/>
    <x v="4770"/>
    <x v="1"/>
    <x v="46"/>
    <x v="19"/>
    <x v="1"/>
    <x v="18"/>
    <x v="3"/>
    <n v="2"/>
  </r>
  <r>
    <x v="22"/>
    <x v="145"/>
    <x v="145"/>
    <x v="1"/>
    <x v="26"/>
    <x v="10"/>
    <x v="1"/>
    <x v="11"/>
    <x v="1"/>
    <n v="3"/>
  </r>
  <r>
    <x v="22"/>
    <x v="145"/>
    <x v="145"/>
    <x v="1"/>
    <x v="26"/>
    <x v="10"/>
    <x v="1"/>
    <x v="11"/>
    <x v="2"/>
    <n v="1"/>
  </r>
  <r>
    <x v="22"/>
    <x v="145"/>
    <x v="145"/>
    <x v="1"/>
    <x v="26"/>
    <x v="10"/>
    <x v="1"/>
    <x v="11"/>
    <x v="3"/>
    <n v="20"/>
  </r>
  <r>
    <x v="248"/>
    <x v="4726"/>
    <x v="4771"/>
    <x v="1"/>
    <x v="46"/>
    <x v="19"/>
    <x v="1"/>
    <x v="18"/>
    <x v="0"/>
    <n v="2"/>
  </r>
  <r>
    <x v="248"/>
    <x v="4726"/>
    <x v="4771"/>
    <x v="1"/>
    <x v="46"/>
    <x v="19"/>
    <x v="1"/>
    <x v="18"/>
    <x v="1"/>
    <n v="4"/>
  </r>
  <r>
    <x v="248"/>
    <x v="4726"/>
    <x v="4771"/>
    <x v="1"/>
    <x v="46"/>
    <x v="19"/>
    <x v="1"/>
    <x v="18"/>
    <x v="2"/>
    <n v="3"/>
  </r>
  <r>
    <x v="248"/>
    <x v="4726"/>
    <x v="4771"/>
    <x v="1"/>
    <x v="46"/>
    <x v="19"/>
    <x v="1"/>
    <x v="18"/>
    <x v="3"/>
    <n v="2"/>
  </r>
  <r>
    <x v="22"/>
    <x v="4727"/>
    <x v="4772"/>
    <x v="1"/>
    <x v="26"/>
    <x v="10"/>
    <x v="1"/>
    <x v="11"/>
    <x v="2"/>
    <n v="3"/>
  </r>
  <r>
    <x v="22"/>
    <x v="4727"/>
    <x v="4772"/>
    <x v="1"/>
    <x v="26"/>
    <x v="10"/>
    <x v="1"/>
    <x v="11"/>
    <x v="3"/>
    <n v="10"/>
  </r>
  <r>
    <x v="248"/>
    <x v="4728"/>
    <x v="4773"/>
    <x v="1"/>
    <x v="46"/>
    <x v="19"/>
    <x v="1"/>
    <x v="18"/>
    <x v="0"/>
    <n v="4"/>
  </r>
  <r>
    <x v="248"/>
    <x v="4728"/>
    <x v="4773"/>
    <x v="1"/>
    <x v="46"/>
    <x v="19"/>
    <x v="1"/>
    <x v="18"/>
    <x v="1"/>
    <n v="2"/>
  </r>
  <r>
    <x v="248"/>
    <x v="4728"/>
    <x v="4773"/>
    <x v="1"/>
    <x v="46"/>
    <x v="19"/>
    <x v="1"/>
    <x v="18"/>
    <x v="2"/>
    <n v="13"/>
  </r>
  <r>
    <x v="248"/>
    <x v="4728"/>
    <x v="4773"/>
    <x v="1"/>
    <x v="46"/>
    <x v="19"/>
    <x v="1"/>
    <x v="18"/>
    <x v="3"/>
    <n v="6"/>
  </r>
  <r>
    <x v="22"/>
    <x v="146"/>
    <x v="146"/>
    <x v="1"/>
    <x v="26"/>
    <x v="10"/>
    <x v="1"/>
    <x v="11"/>
    <x v="1"/>
    <n v="4"/>
  </r>
  <r>
    <x v="22"/>
    <x v="146"/>
    <x v="146"/>
    <x v="1"/>
    <x v="26"/>
    <x v="10"/>
    <x v="1"/>
    <x v="11"/>
    <x v="2"/>
    <n v="6"/>
  </r>
  <r>
    <x v="22"/>
    <x v="146"/>
    <x v="146"/>
    <x v="1"/>
    <x v="26"/>
    <x v="10"/>
    <x v="1"/>
    <x v="11"/>
    <x v="3"/>
    <n v="4"/>
  </r>
  <r>
    <x v="248"/>
    <x v="3230"/>
    <x v="3258"/>
    <x v="1"/>
    <x v="46"/>
    <x v="19"/>
    <x v="1"/>
    <x v="18"/>
    <x v="0"/>
    <n v="1"/>
  </r>
  <r>
    <x v="248"/>
    <x v="3230"/>
    <x v="3258"/>
    <x v="1"/>
    <x v="46"/>
    <x v="19"/>
    <x v="1"/>
    <x v="18"/>
    <x v="1"/>
    <n v="1"/>
  </r>
  <r>
    <x v="22"/>
    <x v="4729"/>
    <x v="4774"/>
    <x v="1"/>
    <x v="81"/>
    <x v="9"/>
    <x v="1"/>
    <x v="3"/>
    <x v="0"/>
    <n v="16"/>
  </r>
  <r>
    <x v="22"/>
    <x v="4729"/>
    <x v="4774"/>
    <x v="1"/>
    <x v="81"/>
    <x v="9"/>
    <x v="1"/>
    <x v="3"/>
    <x v="1"/>
    <n v="17"/>
  </r>
  <r>
    <x v="22"/>
    <x v="4729"/>
    <x v="4774"/>
    <x v="1"/>
    <x v="81"/>
    <x v="9"/>
    <x v="1"/>
    <x v="3"/>
    <x v="2"/>
    <n v="9"/>
  </r>
  <r>
    <x v="22"/>
    <x v="4729"/>
    <x v="4774"/>
    <x v="1"/>
    <x v="81"/>
    <x v="9"/>
    <x v="1"/>
    <x v="3"/>
    <x v="3"/>
    <n v="26"/>
  </r>
  <r>
    <x v="248"/>
    <x v="4730"/>
    <x v="4775"/>
    <x v="1"/>
    <x v="46"/>
    <x v="19"/>
    <x v="1"/>
    <x v="18"/>
    <x v="0"/>
    <n v="1"/>
  </r>
  <r>
    <x v="248"/>
    <x v="4730"/>
    <x v="4775"/>
    <x v="1"/>
    <x v="46"/>
    <x v="19"/>
    <x v="1"/>
    <x v="18"/>
    <x v="3"/>
    <n v="3"/>
  </r>
  <r>
    <x v="22"/>
    <x v="4731"/>
    <x v="4776"/>
    <x v="1"/>
    <x v="0"/>
    <x v="33"/>
    <x v="1"/>
    <x v="11"/>
    <x v="0"/>
    <n v="12"/>
  </r>
  <r>
    <x v="22"/>
    <x v="4731"/>
    <x v="4776"/>
    <x v="1"/>
    <x v="0"/>
    <x v="33"/>
    <x v="1"/>
    <x v="11"/>
    <x v="1"/>
    <n v="10"/>
  </r>
  <r>
    <x v="22"/>
    <x v="4731"/>
    <x v="4776"/>
    <x v="1"/>
    <x v="0"/>
    <x v="33"/>
    <x v="1"/>
    <x v="11"/>
    <x v="2"/>
    <n v="7"/>
  </r>
  <r>
    <x v="22"/>
    <x v="4731"/>
    <x v="4776"/>
    <x v="1"/>
    <x v="0"/>
    <x v="33"/>
    <x v="1"/>
    <x v="11"/>
    <x v="3"/>
    <n v="12"/>
  </r>
  <r>
    <x v="248"/>
    <x v="4732"/>
    <x v="4777"/>
    <x v="1"/>
    <x v="46"/>
    <x v="19"/>
    <x v="1"/>
    <x v="18"/>
    <x v="0"/>
    <n v="3"/>
  </r>
  <r>
    <x v="248"/>
    <x v="4732"/>
    <x v="4777"/>
    <x v="1"/>
    <x v="46"/>
    <x v="19"/>
    <x v="1"/>
    <x v="18"/>
    <x v="1"/>
    <n v="2"/>
  </r>
  <r>
    <x v="248"/>
    <x v="4732"/>
    <x v="4777"/>
    <x v="1"/>
    <x v="46"/>
    <x v="19"/>
    <x v="1"/>
    <x v="18"/>
    <x v="3"/>
    <n v="4"/>
  </r>
  <r>
    <x v="22"/>
    <x v="147"/>
    <x v="147"/>
    <x v="1"/>
    <x v="24"/>
    <x v="3"/>
    <x v="1"/>
    <x v="11"/>
    <x v="0"/>
    <n v="17"/>
  </r>
  <r>
    <x v="22"/>
    <x v="147"/>
    <x v="147"/>
    <x v="1"/>
    <x v="24"/>
    <x v="3"/>
    <x v="1"/>
    <x v="11"/>
    <x v="1"/>
    <n v="23"/>
  </r>
  <r>
    <x v="22"/>
    <x v="147"/>
    <x v="147"/>
    <x v="1"/>
    <x v="24"/>
    <x v="3"/>
    <x v="1"/>
    <x v="11"/>
    <x v="2"/>
    <n v="10"/>
  </r>
  <r>
    <x v="22"/>
    <x v="147"/>
    <x v="147"/>
    <x v="1"/>
    <x v="24"/>
    <x v="3"/>
    <x v="1"/>
    <x v="11"/>
    <x v="3"/>
    <n v="36"/>
  </r>
  <r>
    <x v="248"/>
    <x v="3231"/>
    <x v="3259"/>
    <x v="1"/>
    <x v="46"/>
    <x v="19"/>
    <x v="1"/>
    <x v="18"/>
    <x v="0"/>
    <n v="2"/>
  </r>
  <r>
    <x v="248"/>
    <x v="3231"/>
    <x v="3259"/>
    <x v="1"/>
    <x v="46"/>
    <x v="19"/>
    <x v="1"/>
    <x v="18"/>
    <x v="3"/>
    <n v="2"/>
  </r>
  <r>
    <x v="22"/>
    <x v="148"/>
    <x v="148"/>
    <x v="1"/>
    <x v="24"/>
    <x v="3"/>
    <x v="1"/>
    <x v="11"/>
    <x v="0"/>
    <n v="25"/>
  </r>
  <r>
    <x v="22"/>
    <x v="148"/>
    <x v="148"/>
    <x v="1"/>
    <x v="24"/>
    <x v="3"/>
    <x v="1"/>
    <x v="11"/>
    <x v="1"/>
    <n v="18"/>
  </r>
  <r>
    <x v="22"/>
    <x v="148"/>
    <x v="148"/>
    <x v="1"/>
    <x v="24"/>
    <x v="3"/>
    <x v="1"/>
    <x v="11"/>
    <x v="2"/>
    <n v="15"/>
  </r>
  <r>
    <x v="22"/>
    <x v="148"/>
    <x v="148"/>
    <x v="1"/>
    <x v="24"/>
    <x v="3"/>
    <x v="1"/>
    <x v="11"/>
    <x v="3"/>
    <n v="18"/>
  </r>
  <r>
    <x v="307"/>
    <x v="4733"/>
    <x v="4778"/>
    <x v="1"/>
    <x v="0"/>
    <x v="0"/>
    <x v="1"/>
    <x v="18"/>
    <x v="0"/>
    <n v="6"/>
  </r>
  <r>
    <x v="307"/>
    <x v="4733"/>
    <x v="4778"/>
    <x v="1"/>
    <x v="0"/>
    <x v="0"/>
    <x v="1"/>
    <x v="18"/>
    <x v="1"/>
    <n v="2"/>
  </r>
  <r>
    <x v="22"/>
    <x v="4734"/>
    <x v="4779"/>
    <x v="1"/>
    <x v="24"/>
    <x v="3"/>
    <x v="1"/>
    <x v="11"/>
    <x v="0"/>
    <n v="28"/>
  </r>
  <r>
    <x v="22"/>
    <x v="4734"/>
    <x v="4779"/>
    <x v="1"/>
    <x v="24"/>
    <x v="3"/>
    <x v="1"/>
    <x v="11"/>
    <x v="1"/>
    <n v="19"/>
  </r>
  <r>
    <x v="22"/>
    <x v="4734"/>
    <x v="4779"/>
    <x v="1"/>
    <x v="24"/>
    <x v="3"/>
    <x v="1"/>
    <x v="11"/>
    <x v="2"/>
    <n v="20"/>
  </r>
  <r>
    <x v="22"/>
    <x v="4734"/>
    <x v="4779"/>
    <x v="1"/>
    <x v="24"/>
    <x v="3"/>
    <x v="1"/>
    <x v="11"/>
    <x v="3"/>
    <n v="10"/>
  </r>
  <r>
    <x v="14"/>
    <x v="4735"/>
    <x v="4780"/>
    <x v="1"/>
    <x v="28"/>
    <x v="8"/>
    <x v="6"/>
    <x v="12"/>
    <x v="1"/>
    <n v="7"/>
  </r>
  <r>
    <x v="14"/>
    <x v="4735"/>
    <x v="4780"/>
    <x v="1"/>
    <x v="28"/>
    <x v="8"/>
    <x v="6"/>
    <x v="12"/>
    <x v="2"/>
    <n v="4"/>
  </r>
  <r>
    <x v="14"/>
    <x v="4735"/>
    <x v="4780"/>
    <x v="1"/>
    <x v="28"/>
    <x v="8"/>
    <x v="6"/>
    <x v="12"/>
    <x v="3"/>
    <n v="14"/>
  </r>
  <r>
    <x v="22"/>
    <x v="4736"/>
    <x v="4781"/>
    <x v="1"/>
    <x v="24"/>
    <x v="3"/>
    <x v="1"/>
    <x v="11"/>
    <x v="0"/>
    <n v="24"/>
  </r>
  <r>
    <x v="22"/>
    <x v="4736"/>
    <x v="4781"/>
    <x v="1"/>
    <x v="24"/>
    <x v="3"/>
    <x v="1"/>
    <x v="11"/>
    <x v="1"/>
    <n v="15"/>
  </r>
  <r>
    <x v="22"/>
    <x v="4736"/>
    <x v="4781"/>
    <x v="1"/>
    <x v="24"/>
    <x v="3"/>
    <x v="1"/>
    <x v="11"/>
    <x v="2"/>
    <n v="14"/>
  </r>
  <r>
    <x v="22"/>
    <x v="4736"/>
    <x v="4781"/>
    <x v="1"/>
    <x v="24"/>
    <x v="3"/>
    <x v="1"/>
    <x v="11"/>
    <x v="3"/>
    <n v="13"/>
  </r>
  <r>
    <x v="249"/>
    <x v="3232"/>
    <x v="3261"/>
    <x v="1"/>
    <x v="149"/>
    <x v="6"/>
    <x v="4"/>
    <x v="3"/>
    <x v="1"/>
    <n v="8"/>
  </r>
  <r>
    <x v="249"/>
    <x v="3232"/>
    <x v="3261"/>
    <x v="1"/>
    <x v="149"/>
    <x v="6"/>
    <x v="4"/>
    <x v="3"/>
    <x v="2"/>
    <n v="13"/>
  </r>
  <r>
    <x v="249"/>
    <x v="3232"/>
    <x v="3261"/>
    <x v="1"/>
    <x v="149"/>
    <x v="6"/>
    <x v="4"/>
    <x v="3"/>
    <x v="3"/>
    <n v="24"/>
  </r>
  <r>
    <x v="22"/>
    <x v="149"/>
    <x v="149"/>
    <x v="1"/>
    <x v="24"/>
    <x v="3"/>
    <x v="1"/>
    <x v="11"/>
    <x v="0"/>
    <n v="16"/>
  </r>
  <r>
    <x v="22"/>
    <x v="149"/>
    <x v="149"/>
    <x v="1"/>
    <x v="24"/>
    <x v="3"/>
    <x v="1"/>
    <x v="11"/>
    <x v="1"/>
    <n v="8"/>
  </r>
  <r>
    <x v="22"/>
    <x v="149"/>
    <x v="149"/>
    <x v="1"/>
    <x v="24"/>
    <x v="3"/>
    <x v="1"/>
    <x v="11"/>
    <x v="2"/>
    <n v="5"/>
  </r>
  <r>
    <x v="22"/>
    <x v="149"/>
    <x v="149"/>
    <x v="1"/>
    <x v="24"/>
    <x v="3"/>
    <x v="1"/>
    <x v="11"/>
    <x v="3"/>
    <n v="8"/>
  </r>
  <r>
    <x v="249"/>
    <x v="4136"/>
    <x v="4782"/>
    <x v="1"/>
    <x v="149"/>
    <x v="6"/>
    <x v="4"/>
    <x v="3"/>
    <x v="1"/>
    <n v="5"/>
  </r>
  <r>
    <x v="249"/>
    <x v="4136"/>
    <x v="4782"/>
    <x v="1"/>
    <x v="149"/>
    <x v="6"/>
    <x v="4"/>
    <x v="3"/>
    <x v="2"/>
    <n v="17"/>
  </r>
  <r>
    <x v="249"/>
    <x v="4136"/>
    <x v="4782"/>
    <x v="1"/>
    <x v="149"/>
    <x v="6"/>
    <x v="4"/>
    <x v="3"/>
    <x v="3"/>
    <n v="13"/>
  </r>
  <r>
    <x v="22"/>
    <x v="150"/>
    <x v="150"/>
    <x v="1"/>
    <x v="24"/>
    <x v="3"/>
    <x v="1"/>
    <x v="11"/>
    <x v="0"/>
    <n v="8"/>
  </r>
  <r>
    <x v="22"/>
    <x v="150"/>
    <x v="150"/>
    <x v="1"/>
    <x v="24"/>
    <x v="3"/>
    <x v="1"/>
    <x v="11"/>
    <x v="1"/>
    <n v="3"/>
  </r>
  <r>
    <x v="22"/>
    <x v="150"/>
    <x v="150"/>
    <x v="1"/>
    <x v="24"/>
    <x v="3"/>
    <x v="1"/>
    <x v="11"/>
    <x v="2"/>
    <n v="20"/>
  </r>
  <r>
    <x v="22"/>
    <x v="150"/>
    <x v="150"/>
    <x v="1"/>
    <x v="24"/>
    <x v="3"/>
    <x v="1"/>
    <x v="11"/>
    <x v="3"/>
    <n v="3"/>
  </r>
  <r>
    <x v="249"/>
    <x v="3233"/>
    <x v="3262"/>
    <x v="1"/>
    <x v="149"/>
    <x v="6"/>
    <x v="4"/>
    <x v="3"/>
    <x v="0"/>
    <n v="26"/>
  </r>
  <r>
    <x v="249"/>
    <x v="3233"/>
    <x v="3262"/>
    <x v="1"/>
    <x v="149"/>
    <x v="6"/>
    <x v="4"/>
    <x v="3"/>
    <x v="1"/>
    <n v="18"/>
  </r>
  <r>
    <x v="249"/>
    <x v="3233"/>
    <x v="3262"/>
    <x v="1"/>
    <x v="149"/>
    <x v="6"/>
    <x v="4"/>
    <x v="3"/>
    <x v="2"/>
    <n v="11"/>
  </r>
  <r>
    <x v="249"/>
    <x v="3233"/>
    <x v="3262"/>
    <x v="1"/>
    <x v="149"/>
    <x v="6"/>
    <x v="4"/>
    <x v="3"/>
    <x v="3"/>
    <n v="6"/>
  </r>
  <r>
    <x v="22"/>
    <x v="4737"/>
    <x v="4783"/>
    <x v="1"/>
    <x v="24"/>
    <x v="3"/>
    <x v="1"/>
    <x v="11"/>
    <x v="0"/>
    <n v="7"/>
  </r>
  <r>
    <x v="22"/>
    <x v="4737"/>
    <x v="4783"/>
    <x v="1"/>
    <x v="24"/>
    <x v="3"/>
    <x v="1"/>
    <x v="11"/>
    <x v="1"/>
    <n v="3"/>
  </r>
  <r>
    <x v="22"/>
    <x v="4737"/>
    <x v="4783"/>
    <x v="1"/>
    <x v="24"/>
    <x v="3"/>
    <x v="1"/>
    <x v="11"/>
    <x v="2"/>
    <n v="5"/>
  </r>
  <r>
    <x v="22"/>
    <x v="4737"/>
    <x v="4783"/>
    <x v="1"/>
    <x v="24"/>
    <x v="3"/>
    <x v="1"/>
    <x v="11"/>
    <x v="3"/>
    <n v="6"/>
  </r>
  <r>
    <x v="249"/>
    <x v="4738"/>
    <x v="4784"/>
    <x v="1"/>
    <x v="149"/>
    <x v="6"/>
    <x v="4"/>
    <x v="3"/>
    <x v="0"/>
    <n v="14"/>
  </r>
  <r>
    <x v="249"/>
    <x v="4738"/>
    <x v="4784"/>
    <x v="1"/>
    <x v="149"/>
    <x v="6"/>
    <x v="4"/>
    <x v="3"/>
    <x v="1"/>
    <n v="10"/>
  </r>
  <r>
    <x v="249"/>
    <x v="4738"/>
    <x v="4784"/>
    <x v="1"/>
    <x v="149"/>
    <x v="6"/>
    <x v="4"/>
    <x v="3"/>
    <x v="2"/>
    <n v="16"/>
  </r>
  <r>
    <x v="249"/>
    <x v="4738"/>
    <x v="4784"/>
    <x v="1"/>
    <x v="149"/>
    <x v="6"/>
    <x v="4"/>
    <x v="3"/>
    <x v="3"/>
    <n v="18"/>
  </r>
  <r>
    <x v="22"/>
    <x v="151"/>
    <x v="151"/>
    <x v="1"/>
    <x v="24"/>
    <x v="3"/>
    <x v="1"/>
    <x v="11"/>
    <x v="0"/>
    <n v="16"/>
  </r>
  <r>
    <x v="22"/>
    <x v="151"/>
    <x v="151"/>
    <x v="1"/>
    <x v="24"/>
    <x v="3"/>
    <x v="1"/>
    <x v="11"/>
    <x v="1"/>
    <n v="13"/>
  </r>
  <r>
    <x v="22"/>
    <x v="151"/>
    <x v="151"/>
    <x v="1"/>
    <x v="24"/>
    <x v="3"/>
    <x v="1"/>
    <x v="11"/>
    <x v="2"/>
    <n v="16"/>
  </r>
  <r>
    <x v="22"/>
    <x v="151"/>
    <x v="151"/>
    <x v="1"/>
    <x v="24"/>
    <x v="3"/>
    <x v="1"/>
    <x v="11"/>
    <x v="3"/>
    <n v="6"/>
  </r>
  <r>
    <x v="249"/>
    <x v="4739"/>
    <x v="4785"/>
    <x v="1"/>
    <x v="149"/>
    <x v="6"/>
    <x v="4"/>
    <x v="3"/>
    <x v="0"/>
    <n v="38"/>
  </r>
  <r>
    <x v="249"/>
    <x v="4739"/>
    <x v="4785"/>
    <x v="1"/>
    <x v="149"/>
    <x v="6"/>
    <x v="4"/>
    <x v="3"/>
    <x v="1"/>
    <n v="16"/>
  </r>
  <r>
    <x v="249"/>
    <x v="4739"/>
    <x v="4785"/>
    <x v="1"/>
    <x v="149"/>
    <x v="6"/>
    <x v="4"/>
    <x v="3"/>
    <x v="2"/>
    <n v="35"/>
  </r>
  <r>
    <x v="249"/>
    <x v="4739"/>
    <x v="4785"/>
    <x v="1"/>
    <x v="149"/>
    <x v="6"/>
    <x v="4"/>
    <x v="3"/>
    <x v="3"/>
    <n v="29"/>
  </r>
  <r>
    <x v="22"/>
    <x v="152"/>
    <x v="152"/>
    <x v="1"/>
    <x v="24"/>
    <x v="3"/>
    <x v="1"/>
    <x v="11"/>
    <x v="0"/>
    <n v="7"/>
  </r>
  <r>
    <x v="22"/>
    <x v="152"/>
    <x v="152"/>
    <x v="1"/>
    <x v="24"/>
    <x v="3"/>
    <x v="1"/>
    <x v="11"/>
    <x v="1"/>
    <n v="6"/>
  </r>
  <r>
    <x v="22"/>
    <x v="152"/>
    <x v="152"/>
    <x v="1"/>
    <x v="24"/>
    <x v="3"/>
    <x v="1"/>
    <x v="11"/>
    <x v="2"/>
    <n v="2"/>
  </r>
  <r>
    <x v="22"/>
    <x v="152"/>
    <x v="152"/>
    <x v="1"/>
    <x v="24"/>
    <x v="3"/>
    <x v="1"/>
    <x v="11"/>
    <x v="3"/>
    <n v="5"/>
  </r>
  <r>
    <x v="249"/>
    <x v="3234"/>
    <x v="3263"/>
    <x v="1"/>
    <x v="149"/>
    <x v="6"/>
    <x v="4"/>
    <x v="3"/>
    <x v="0"/>
    <n v="32"/>
  </r>
  <r>
    <x v="249"/>
    <x v="3234"/>
    <x v="3263"/>
    <x v="1"/>
    <x v="149"/>
    <x v="6"/>
    <x v="4"/>
    <x v="3"/>
    <x v="1"/>
    <n v="33"/>
  </r>
  <r>
    <x v="249"/>
    <x v="3234"/>
    <x v="3263"/>
    <x v="1"/>
    <x v="149"/>
    <x v="6"/>
    <x v="4"/>
    <x v="3"/>
    <x v="2"/>
    <n v="31"/>
  </r>
  <r>
    <x v="249"/>
    <x v="3234"/>
    <x v="3263"/>
    <x v="1"/>
    <x v="149"/>
    <x v="6"/>
    <x v="4"/>
    <x v="3"/>
    <x v="3"/>
    <n v="34"/>
  </r>
  <r>
    <x v="22"/>
    <x v="4740"/>
    <x v="4786"/>
    <x v="1"/>
    <x v="24"/>
    <x v="3"/>
    <x v="1"/>
    <x v="11"/>
    <x v="0"/>
    <n v="16"/>
  </r>
  <r>
    <x v="22"/>
    <x v="4740"/>
    <x v="4786"/>
    <x v="1"/>
    <x v="24"/>
    <x v="3"/>
    <x v="1"/>
    <x v="11"/>
    <x v="1"/>
    <n v="16"/>
  </r>
  <r>
    <x v="22"/>
    <x v="4740"/>
    <x v="4786"/>
    <x v="1"/>
    <x v="24"/>
    <x v="3"/>
    <x v="1"/>
    <x v="11"/>
    <x v="2"/>
    <n v="9"/>
  </r>
  <r>
    <x v="22"/>
    <x v="4740"/>
    <x v="4786"/>
    <x v="1"/>
    <x v="24"/>
    <x v="3"/>
    <x v="1"/>
    <x v="11"/>
    <x v="3"/>
    <n v="11"/>
  </r>
  <r>
    <x v="249"/>
    <x v="3235"/>
    <x v="3264"/>
    <x v="1"/>
    <x v="149"/>
    <x v="6"/>
    <x v="4"/>
    <x v="3"/>
    <x v="0"/>
    <n v="64"/>
  </r>
  <r>
    <x v="249"/>
    <x v="3235"/>
    <x v="3264"/>
    <x v="1"/>
    <x v="149"/>
    <x v="6"/>
    <x v="4"/>
    <x v="3"/>
    <x v="1"/>
    <n v="80"/>
  </r>
  <r>
    <x v="249"/>
    <x v="3235"/>
    <x v="3264"/>
    <x v="1"/>
    <x v="149"/>
    <x v="6"/>
    <x v="4"/>
    <x v="3"/>
    <x v="2"/>
    <n v="94"/>
  </r>
  <r>
    <x v="249"/>
    <x v="3235"/>
    <x v="3264"/>
    <x v="1"/>
    <x v="149"/>
    <x v="6"/>
    <x v="4"/>
    <x v="3"/>
    <x v="3"/>
    <n v="90"/>
  </r>
  <r>
    <x v="22"/>
    <x v="4741"/>
    <x v="4787"/>
    <x v="1"/>
    <x v="24"/>
    <x v="3"/>
    <x v="1"/>
    <x v="11"/>
    <x v="0"/>
    <n v="9"/>
  </r>
  <r>
    <x v="22"/>
    <x v="4741"/>
    <x v="4787"/>
    <x v="1"/>
    <x v="24"/>
    <x v="3"/>
    <x v="1"/>
    <x v="11"/>
    <x v="1"/>
    <n v="5"/>
  </r>
  <r>
    <x v="22"/>
    <x v="4741"/>
    <x v="4787"/>
    <x v="1"/>
    <x v="24"/>
    <x v="3"/>
    <x v="1"/>
    <x v="11"/>
    <x v="2"/>
    <n v="8"/>
  </r>
  <r>
    <x v="22"/>
    <x v="4741"/>
    <x v="4787"/>
    <x v="1"/>
    <x v="24"/>
    <x v="3"/>
    <x v="1"/>
    <x v="11"/>
    <x v="3"/>
    <n v="2"/>
  </r>
  <r>
    <x v="249"/>
    <x v="4742"/>
    <x v="4788"/>
    <x v="1"/>
    <x v="149"/>
    <x v="6"/>
    <x v="4"/>
    <x v="3"/>
    <x v="0"/>
    <n v="20"/>
  </r>
  <r>
    <x v="249"/>
    <x v="4742"/>
    <x v="4788"/>
    <x v="1"/>
    <x v="149"/>
    <x v="6"/>
    <x v="4"/>
    <x v="3"/>
    <x v="1"/>
    <n v="17"/>
  </r>
  <r>
    <x v="249"/>
    <x v="4742"/>
    <x v="4788"/>
    <x v="1"/>
    <x v="149"/>
    <x v="6"/>
    <x v="4"/>
    <x v="3"/>
    <x v="2"/>
    <n v="16"/>
  </r>
  <r>
    <x v="249"/>
    <x v="4742"/>
    <x v="4788"/>
    <x v="1"/>
    <x v="149"/>
    <x v="6"/>
    <x v="4"/>
    <x v="3"/>
    <x v="3"/>
    <n v="11"/>
  </r>
  <r>
    <x v="22"/>
    <x v="153"/>
    <x v="153"/>
    <x v="1"/>
    <x v="24"/>
    <x v="3"/>
    <x v="1"/>
    <x v="11"/>
    <x v="0"/>
    <n v="10"/>
  </r>
  <r>
    <x v="22"/>
    <x v="153"/>
    <x v="153"/>
    <x v="1"/>
    <x v="24"/>
    <x v="3"/>
    <x v="1"/>
    <x v="11"/>
    <x v="1"/>
    <n v="10"/>
  </r>
  <r>
    <x v="22"/>
    <x v="153"/>
    <x v="153"/>
    <x v="1"/>
    <x v="24"/>
    <x v="3"/>
    <x v="1"/>
    <x v="11"/>
    <x v="2"/>
    <n v="10"/>
  </r>
  <r>
    <x v="22"/>
    <x v="153"/>
    <x v="153"/>
    <x v="1"/>
    <x v="24"/>
    <x v="3"/>
    <x v="1"/>
    <x v="11"/>
    <x v="3"/>
    <n v="10"/>
  </r>
  <r>
    <x v="249"/>
    <x v="3236"/>
    <x v="3265"/>
    <x v="1"/>
    <x v="149"/>
    <x v="6"/>
    <x v="4"/>
    <x v="3"/>
    <x v="0"/>
    <n v="36"/>
  </r>
  <r>
    <x v="249"/>
    <x v="3236"/>
    <x v="3265"/>
    <x v="1"/>
    <x v="149"/>
    <x v="6"/>
    <x v="4"/>
    <x v="3"/>
    <x v="1"/>
    <n v="30"/>
  </r>
  <r>
    <x v="249"/>
    <x v="3236"/>
    <x v="3265"/>
    <x v="1"/>
    <x v="149"/>
    <x v="6"/>
    <x v="4"/>
    <x v="3"/>
    <x v="2"/>
    <n v="31"/>
  </r>
  <r>
    <x v="249"/>
    <x v="3236"/>
    <x v="3265"/>
    <x v="1"/>
    <x v="149"/>
    <x v="6"/>
    <x v="4"/>
    <x v="3"/>
    <x v="3"/>
    <n v="35"/>
  </r>
  <r>
    <x v="22"/>
    <x v="154"/>
    <x v="154"/>
    <x v="1"/>
    <x v="24"/>
    <x v="3"/>
    <x v="1"/>
    <x v="3"/>
    <x v="0"/>
    <n v="3"/>
  </r>
  <r>
    <x v="22"/>
    <x v="154"/>
    <x v="154"/>
    <x v="1"/>
    <x v="24"/>
    <x v="3"/>
    <x v="1"/>
    <x v="3"/>
    <x v="1"/>
    <n v="5"/>
  </r>
  <r>
    <x v="22"/>
    <x v="154"/>
    <x v="154"/>
    <x v="1"/>
    <x v="24"/>
    <x v="3"/>
    <x v="1"/>
    <x v="3"/>
    <x v="2"/>
    <n v="5"/>
  </r>
  <r>
    <x v="249"/>
    <x v="3237"/>
    <x v="3266"/>
    <x v="1"/>
    <x v="149"/>
    <x v="6"/>
    <x v="4"/>
    <x v="3"/>
    <x v="0"/>
    <n v="19"/>
  </r>
  <r>
    <x v="249"/>
    <x v="3237"/>
    <x v="3266"/>
    <x v="1"/>
    <x v="149"/>
    <x v="6"/>
    <x v="4"/>
    <x v="3"/>
    <x v="1"/>
    <n v="31"/>
  </r>
  <r>
    <x v="249"/>
    <x v="3237"/>
    <x v="3266"/>
    <x v="1"/>
    <x v="149"/>
    <x v="6"/>
    <x v="4"/>
    <x v="3"/>
    <x v="2"/>
    <n v="33"/>
  </r>
  <r>
    <x v="249"/>
    <x v="3237"/>
    <x v="3266"/>
    <x v="1"/>
    <x v="149"/>
    <x v="6"/>
    <x v="4"/>
    <x v="3"/>
    <x v="3"/>
    <n v="25"/>
  </r>
  <r>
    <x v="22"/>
    <x v="155"/>
    <x v="155"/>
    <x v="1"/>
    <x v="24"/>
    <x v="3"/>
    <x v="1"/>
    <x v="11"/>
    <x v="0"/>
    <n v="46"/>
  </r>
  <r>
    <x v="22"/>
    <x v="155"/>
    <x v="155"/>
    <x v="1"/>
    <x v="24"/>
    <x v="3"/>
    <x v="1"/>
    <x v="11"/>
    <x v="1"/>
    <n v="43"/>
  </r>
  <r>
    <x v="22"/>
    <x v="155"/>
    <x v="155"/>
    <x v="1"/>
    <x v="24"/>
    <x v="3"/>
    <x v="1"/>
    <x v="11"/>
    <x v="2"/>
    <n v="37"/>
  </r>
  <r>
    <x v="22"/>
    <x v="155"/>
    <x v="155"/>
    <x v="1"/>
    <x v="24"/>
    <x v="3"/>
    <x v="1"/>
    <x v="11"/>
    <x v="3"/>
    <n v="33"/>
  </r>
  <r>
    <x v="249"/>
    <x v="3238"/>
    <x v="3267"/>
    <x v="1"/>
    <x v="149"/>
    <x v="6"/>
    <x v="4"/>
    <x v="3"/>
    <x v="0"/>
    <n v="16"/>
  </r>
  <r>
    <x v="249"/>
    <x v="3238"/>
    <x v="3267"/>
    <x v="1"/>
    <x v="149"/>
    <x v="6"/>
    <x v="4"/>
    <x v="3"/>
    <x v="1"/>
    <n v="27"/>
  </r>
  <r>
    <x v="249"/>
    <x v="3238"/>
    <x v="3267"/>
    <x v="1"/>
    <x v="149"/>
    <x v="6"/>
    <x v="4"/>
    <x v="3"/>
    <x v="2"/>
    <n v="22"/>
  </r>
  <r>
    <x v="249"/>
    <x v="3238"/>
    <x v="3267"/>
    <x v="1"/>
    <x v="149"/>
    <x v="6"/>
    <x v="4"/>
    <x v="3"/>
    <x v="3"/>
    <n v="34"/>
  </r>
  <r>
    <x v="22"/>
    <x v="4743"/>
    <x v="4789"/>
    <x v="1"/>
    <x v="0"/>
    <x v="3"/>
    <x v="1"/>
    <x v="11"/>
    <x v="0"/>
    <n v="15"/>
  </r>
  <r>
    <x v="22"/>
    <x v="4743"/>
    <x v="4789"/>
    <x v="1"/>
    <x v="0"/>
    <x v="3"/>
    <x v="1"/>
    <x v="11"/>
    <x v="1"/>
    <n v="18"/>
  </r>
  <r>
    <x v="22"/>
    <x v="4743"/>
    <x v="4789"/>
    <x v="1"/>
    <x v="0"/>
    <x v="3"/>
    <x v="1"/>
    <x v="11"/>
    <x v="2"/>
    <n v="12"/>
  </r>
  <r>
    <x v="22"/>
    <x v="4743"/>
    <x v="4789"/>
    <x v="1"/>
    <x v="0"/>
    <x v="3"/>
    <x v="1"/>
    <x v="11"/>
    <x v="3"/>
    <n v="11"/>
  </r>
  <r>
    <x v="249"/>
    <x v="4744"/>
    <x v="4790"/>
    <x v="1"/>
    <x v="149"/>
    <x v="6"/>
    <x v="4"/>
    <x v="3"/>
    <x v="0"/>
    <n v="11"/>
  </r>
  <r>
    <x v="249"/>
    <x v="4744"/>
    <x v="4790"/>
    <x v="1"/>
    <x v="149"/>
    <x v="6"/>
    <x v="4"/>
    <x v="3"/>
    <x v="1"/>
    <n v="24"/>
  </r>
  <r>
    <x v="249"/>
    <x v="4744"/>
    <x v="4790"/>
    <x v="1"/>
    <x v="149"/>
    <x v="6"/>
    <x v="4"/>
    <x v="3"/>
    <x v="2"/>
    <n v="21"/>
  </r>
  <r>
    <x v="249"/>
    <x v="4744"/>
    <x v="4790"/>
    <x v="1"/>
    <x v="149"/>
    <x v="6"/>
    <x v="4"/>
    <x v="3"/>
    <x v="3"/>
    <n v="31"/>
  </r>
  <r>
    <x v="22"/>
    <x v="4745"/>
    <x v="4791"/>
    <x v="1"/>
    <x v="24"/>
    <x v="3"/>
    <x v="1"/>
    <x v="11"/>
    <x v="1"/>
    <n v="1"/>
  </r>
  <r>
    <x v="22"/>
    <x v="4745"/>
    <x v="4791"/>
    <x v="1"/>
    <x v="24"/>
    <x v="3"/>
    <x v="1"/>
    <x v="11"/>
    <x v="2"/>
    <n v="3"/>
  </r>
  <r>
    <x v="22"/>
    <x v="4745"/>
    <x v="4791"/>
    <x v="1"/>
    <x v="24"/>
    <x v="3"/>
    <x v="1"/>
    <x v="11"/>
    <x v="3"/>
    <n v="2"/>
  </r>
  <r>
    <x v="249"/>
    <x v="4746"/>
    <x v="4792"/>
    <x v="1"/>
    <x v="149"/>
    <x v="6"/>
    <x v="4"/>
    <x v="3"/>
    <x v="0"/>
    <n v="34"/>
  </r>
  <r>
    <x v="249"/>
    <x v="4746"/>
    <x v="4792"/>
    <x v="1"/>
    <x v="149"/>
    <x v="6"/>
    <x v="4"/>
    <x v="3"/>
    <x v="1"/>
    <n v="30"/>
  </r>
  <r>
    <x v="249"/>
    <x v="4746"/>
    <x v="4792"/>
    <x v="1"/>
    <x v="149"/>
    <x v="6"/>
    <x v="4"/>
    <x v="3"/>
    <x v="2"/>
    <n v="17"/>
  </r>
  <r>
    <x v="249"/>
    <x v="4746"/>
    <x v="4792"/>
    <x v="1"/>
    <x v="149"/>
    <x v="6"/>
    <x v="4"/>
    <x v="3"/>
    <x v="3"/>
    <n v="28"/>
  </r>
  <r>
    <x v="22"/>
    <x v="4747"/>
    <x v="4793"/>
    <x v="1"/>
    <x v="24"/>
    <x v="3"/>
    <x v="1"/>
    <x v="11"/>
    <x v="2"/>
    <n v="2"/>
  </r>
  <r>
    <x v="22"/>
    <x v="4747"/>
    <x v="4793"/>
    <x v="1"/>
    <x v="24"/>
    <x v="3"/>
    <x v="1"/>
    <x v="11"/>
    <x v="3"/>
    <n v="2"/>
  </r>
  <r>
    <x v="249"/>
    <x v="4748"/>
    <x v="4794"/>
    <x v="1"/>
    <x v="149"/>
    <x v="6"/>
    <x v="4"/>
    <x v="3"/>
    <x v="0"/>
    <n v="13"/>
  </r>
  <r>
    <x v="249"/>
    <x v="4748"/>
    <x v="4794"/>
    <x v="1"/>
    <x v="149"/>
    <x v="6"/>
    <x v="4"/>
    <x v="3"/>
    <x v="1"/>
    <n v="37"/>
  </r>
  <r>
    <x v="249"/>
    <x v="4748"/>
    <x v="4794"/>
    <x v="1"/>
    <x v="149"/>
    <x v="6"/>
    <x v="4"/>
    <x v="3"/>
    <x v="2"/>
    <n v="32"/>
  </r>
  <r>
    <x v="249"/>
    <x v="4748"/>
    <x v="4794"/>
    <x v="1"/>
    <x v="149"/>
    <x v="6"/>
    <x v="4"/>
    <x v="3"/>
    <x v="3"/>
    <n v="37"/>
  </r>
  <r>
    <x v="101"/>
    <x v="4749"/>
    <x v="4795"/>
    <x v="1"/>
    <x v="24"/>
    <x v="3"/>
    <x v="1"/>
    <x v="17"/>
    <x v="0"/>
    <n v="5"/>
  </r>
  <r>
    <x v="101"/>
    <x v="4749"/>
    <x v="4795"/>
    <x v="1"/>
    <x v="24"/>
    <x v="3"/>
    <x v="1"/>
    <x v="17"/>
    <x v="1"/>
    <n v="2"/>
  </r>
  <r>
    <x v="101"/>
    <x v="4749"/>
    <x v="4795"/>
    <x v="1"/>
    <x v="24"/>
    <x v="3"/>
    <x v="1"/>
    <x v="17"/>
    <x v="2"/>
    <n v="3"/>
  </r>
  <r>
    <x v="101"/>
    <x v="4749"/>
    <x v="4795"/>
    <x v="1"/>
    <x v="24"/>
    <x v="3"/>
    <x v="1"/>
    <x v="17"/>
    <x v="3"/>
    <n v="4"/>
  </r>
  <r>
    <x v="249"/>
    <x v="4750"/>
    <x v="4796"/>
    <x v="1"/>
    <x v="149"/>
    <x v="6"/>
    <x v="4"/>
    <x v="3"/>
    <x v="0"/>
    <n v="13"/>
  </r>
  <r>
    <x v="249"/>
    <x v="4750"/>
    <x v="4796"/>
    <x v="1"/>
    <x v="149"/>
    <x v="6"/>
    <x v="4"/>
    <x v="3"/>
    <x v="1"/>
    <n v="29"/>
  </r>
  <r>
    <x v="249"/>
    <x v="4750"/>
    <x v="4796"/>
    <x v="1"/>
    <x v="149"/>
    <x v="6"/>
    <x v="4"/>
    <x v="3"/>
    <x v="2"/>
    <n v="25"/>
  </r>
  <r>
    <x v="249"/>
    <x v="4750"/>
    <x v="4796"/>
    <x v="1"/>
    <x v="149"/>
    <x v="6"/>
    <x v="4"/>
    <x v="3"/>
    <x v="3"/>
    <n v="29"/>
  </r>
  <r>
    <x v="22"/>
    <x v="156"/>
    <x v="156"/>
    <x v="1"/>
    <x v="24"/>
    <x v="3"/>
    <x v="1"/>
    <x v="11"/>
    <x v="0"/>
    <n v="60"/>
  </r>
  <r>
    <x v="22"/>
    <x v="156"/>
    <x v="156"/>
    <x v="1"/>
    <x v="24"/>
    <x v="3"/>
    <x v="1"/>
    <x v="11"/>
    <x v="1"/>
    <n v="14"/>
  </r>
  <r>
    <x v="22"/>
    <x v="156"/>
    <x v="156"/>
    <x v="1"/>
    <x v="24"/>
    <x v="3"/>
    <x v="1"/>
    <x v="11"/>
    <x v="2"/>
    <n v="28"/>
  </r>
  <r>
    <x v="22"/>
    <x v="156"/>
    <x v="156"/>
    <x v="1"/>
    <x v="24"/>
    <x v="3"/>
    <x v="1"/>
    <x v="11"/>
    <x v="3"/>
    <n v="56"/>
  </r>
  <r>
    <x v="249"/>
    <x v="4751"/>
    <x v="4797"/>
    <x v="1"/>
    <x v="149"/>
    <x v="6"/>
    <x v="4"/>
    <x v="3"/>
    <x v="0"/>
    <n v="10"/>
  </r>
  <r>
    <x v="249"/>
    <x v="4751"/>
    <x v="4797"/>
    <x v="1"/>
    <x v="149"/>
    <x v="6"/>
    <x v="4"/>
    <x v="3"/>
    <x v="1"/>
    <n v="6"/>
  </r>
  <r>
    <x v="249"/>
    <x v="4751"/>
    <x v="4797"/>
    <x v="1"/>
    <x v="149"/>
    <x v="6"/>
    <x v="4"/>
    <x v="3"/>
    <x v="2"/>
    <n v="6"/>
  </r>
  <r>
    <x v="249"/>
    <x v="4751"/>
    <x v="4797"/>
    <x v="1"/>
    <x v="149"/>
    <x v="6"/>
    <x v="4"/>
    <x v="3"/>
    <x v="3"/>
    <n v="9"/>
  </r>
  <r>
    <x v="22"/>
    <x v="157"/>
    <x v="157"/>
    <x v="1"/>
    <x v="27"/>
    <x v="12"/>
    <x v="1"/>
    <x v="11"/>
    <x v="0"/>
    <n v="23"/>
  </r>
  <r>
    <x v="22"/>
    <x v="157"/>
    <x v="157"/>
    <x v="1"/>
    <x v="27"/>
    <x v="12"/>
    <x v="1"/>
    <x v="11"/>
    <x v="1"/>
    <n v="8"/>
  </r>
  <r>
    <x v="22"/>
    <x v="157"/>
    <x v="157"/>
    <x v="1"/>
    <x v="27"/>
    <x v="12"/>
    <x v="1"/>
    <x v="11"/>
    <x v="2"/>
    <n v="16"/>
  </r>
  <r>
    <x v="22"/>
    <x v="157"/>
    <x v="157"/>
    <x v="1"/>
    <x v="27"/>
    <x v="12"/>
    <x v="1"/>
    <x v="11"/>
    <x v="3"/>
    <n v="17"/>
  </r>
  <r>
    <x v="249"/>
    <x v="4751"/>
    <x v="4798"/>
    <x v="1"/>
    <x v="149"/>
    <x v="6"/>
    <x v="4"/>
    <x v="3"/>
    <x v="1"/>
    <n v="1"/>
  </r>
  <r>
    <x v="249"/>
    <x v="4751"/>
    <x v="4798"/>
    <x v="1"/>
    <x v="149"/>
    <x v="6"/>
    <x v="4"/>
    <x v="3"/>
    <x v="2"/>
    <n v="5"/>
  </r>
  <r>
    <x v="249"/>
    <x v="4751"/>
    <x v="4798"/>
    <x v="1"/>
    <x v="149"/>
    <x v="6"/>
    <x v="4"/>
    <x v="3"/>
    <x v="3"/>
    <n v="3"/>
  </r>
  <r>
    <x v="22"/>
    <x v="4752"/>
    <x v="158"/>
    <x v="1"/>
    <x v="27"/>
    <x v="12"/>
    <x v="1"/>
    <x v="11"/>
    <x v="0"/>
    <n v="22"/>
  </r>
  <r>
    <x v="22"/>
    <x v="4752"/>
    <x v="158"/>
    <x v="1"/>
    <x v="27"/>
    <x v="12"/>
    <x v="1"/>
    <x v="11"/>
    <x v="1"/>
    <n v="7"/>
  </r>
  <r>
    <x v="22"/>
    <x v="4752"/>
    <x v="158"/>
    <x v="1"/>
    <x v="27"/>
    <x v="12"/>
    <x v="1"/>
    <x v="11"/>
    <x v="2"/>
    <n v="11"/>
  </r>
  <r>
    <x v="22"/>
    <x v="4752"/>
    <x v="158"/>
    <x v="1"/>
    <x v="27"/>
    <x v="12"/>
    <x v="1"/>
    <x v="11"/>
    <x v="3"/>
    <n v="23"/>
  </r>
  <r>
    <x v="249"/>
    <x v="3239"/>
    <x v="3268"/>
    <x v="1"/>
    <x v="149"/>
    <x v="6"/>
    <x v="4"/>
    <x v="3"/>
    <x v="1"/>
    <n v="8"/>
  </r>
  <r>
    <x v="249"/>
    <x v="3239"/>
    <x v="3268"/>
    <x v="1"/>
    <x v="149"/>
    <x v="6"/>
    <x v="4"/>
    <x v="3"/>
    <x v="2"/>
    <n v="13"/>
  </r>
  <r>
    <x v="249"/>
    <x v="3239"/>
    <x v="3268"/>
    <x v="1"/>
    <x v="149"/>
    <x v="6"/>
    <x v="4"/>
    <x v="3"/>
    <x v="3"/>
    <n v="14"/>
  </r>
  <r>
    <x v="22"/>
    <x v="159"/>
    <x v="159"/>
    <x v="1"/>
    <x v="27"/>
    <x v="12"/>
    <x v="1"/>
    <x v="11"/>
    <x v="0"/>
    <n v="19"/>
  </r>
  <r>
    <x v="22"/>
    <x v="159"/>
    <x v="159"/>
    <x v="1"/>
    <x v="27"/>
    <x v="12"/>
    <x v="1"/>
    <x v="11"/>
    <x v="1"/>
    <n v="8"/>
  </r>
  <r>
    <x v="22"/>
    <x v="159"/>
    <x v="159"/>
    <x v="1"/>
    <x v="27"/>
    <x v="12"/>
    <x v="1"/>
    <x v="11"/>
    <x v="2"/>
    <n v="8"/>
  </r>
  <r>
    <x v="22"/>
    <x v="159"/>
    <x v="159"/>
    <x v="1"/>
    <x v="27"/>
    <x v="12"/>
    <x v="1"/>
    <x v="11"/>
    <x v="3"/>
    <n v="10"/>
  </r>
  <r>
    <x v="249"/>
    <x v="3240"/>
    <x v="3269"/>
    <x v="1"/>
    <x v="149"/>
    <x v="6"/>
    <x v="4"/>
    <x v="3"/>
    <x v="1"/>
    <n v="1"/>
  </r>
  <r>
    <x v="249"/>
    <x v="3240"/>
    <x v="3269"/>
    <x v="1"/>
    <x v="149"/>
    <x v="6"/>
    <x v="4"/>
    <x v="3"/>
    <x v="2"/>
    <n v="14"/>
  </r>
  <r>
    <x v="249"/>
    <x v="3240"/>
    <x v="3269"/>
    <x v="1"/>
    <x v="149"/>
    <x v="6"/>
    <x v="4"/>
    <x v="3"/>
    <x v="3"/>
    <n v="13"/>
  </r>
  <r>
    <x v="22"/>
    <x v="160"/>
    <x v="160"/>
    <x v="1"/>
    <x v="27"/>
    <x v="12"/>
    <x v="1"/>
    <x v="11"/>
    <x v="0"/>
    <n v="29"/>
  </r>
  <r>
    <x v="22"/>
    <x v="160"/>
    <x v="160"/>
    <x v="1"/>
    <x v="27"/>
    <x v="12"/>
    <x v="1"/>
    <x v="11"/>
    <x v="1"/>
    <n v="11"/>
  </r>
  <r>
    <x v="22"/>
    <x v="160"/>
    <x v="160"/>
    <x v="1"/>
    <x v="27"/>
    <x v="12"/>
    <x v="1"/>
    <x v="11"/>
    <x v="2"/>
    <n v="26"/>
  </r>
  <r>
    <x v="22"/>
    <x v="160"/>
    <x v="160"/>
    <x v="1"/>
    <x v="27"/>
    <x v="12"/>
    <x v="1"/>
    <x v="11"/>
    <x v="3"/>
    <n v="31"/>
  </r>
  <r>
    <x v="249"/>
    <x v="4753"/>
    <x v="4799"/>
    <x v="1"/>
    <x v="149"/>
    <x v="6"/>
    <x v="4"/>
    <x v="3"/>
    <x v="0"/>
    <n v="8"/>
  </r>
  <r>
    <x v="249"/>
    <x v="4753"/>
    <x v="4799"/>
    <x v="1"/>
    <x v="149"/>
    <x v="6"/>
    <x v="4"/>
    <x v="3"/>
    <x v="1"/>
    <n v="3"/>
  </r>
  <r>
    <x v="249"/>
    <x v="4753"/>
    <x v="4799"/>
    <x v="1"/>
    <x v="149"/>
    <x v="6"/>
    <x v="4"/>
    <x v="3"/>
    <x v="2"/>
    <n v="9"/>
  </r>
  <r>
    <x v="249"/>
    <x v="4753"/>
    <x v="4799"/>
    <x v="1"/>
    <x v="149"/>
    <x v="6"/>
    <x v="4"/>
    <x v="3"/>
    <x v="3"/>
    <n v="2"/>
  </r>
  <r>
    <x v="22"/>
    <x v="161"/>
    <x v="161"/>
    <x v="1"/>
    <x v="27"/>
    <x v="12"/>
    <x v="1"/>
    <x v="11"/>
    <x v="0"/>
    <n v="16"/>
  </r>
  <r>
    <x v="22"/>
    <x v="161"/>
    <x v="161"/>
    <x v="1"/>
    <x v="27"/>
    <x v="12"/>
    <x v="1"/>
    <x v="11"/>
    <x v="1"/>
    <n v="4"/>
  </r>
  <r>
    <x v="22"/>
    <x v="161"/>
    <x v="161"/>
    <x v="1"/>
    <x v="27"/>
    <x v="12"/>
    <x v="1"/>
    <x v="11"/>
    <x v="2"/>
    <n v="10"/>
  </r>
  <r>
    <x v="22"/>
    <x v="161"/>
    <x v="161"/>
    <x v="1"/>
    <x v="27"/>
    <x v="12"/>
    <x v="1"/>
    <x v="11"/>
    <x v="3"/>
    <n v="20"/>
  </r>
  <r>
    <x v="249"/>
    <x v="4141"/>
    <x v="4800"/>
    <x v="1"/>
    <x v="149"/>
    <x v="6"/>
    <x v="4"/>
    <x v="3"/>
    <x v="1"/>
    <n v="1"/>
  </r>
  <r>
    <x v="249"/>
    <x v="4141"/>
    <x v="4800"/>
    <x v="1"/>
    <x v="149"/>
    <x v="6"/>
    <x v="4"/>
    <x v="3"/>
    <x v="2"/>
    <n v="5"/>
  </r>
  <r>
    <x v="249"/>
    <x v="4141"/>
    <x v="4800"/>
    <x v="1"/>
    <x v="149"/>
    <x v="6"/>
    <x v="4"/>
    <x v="3"/>
    <x v="3"/>
    <n v="9"/>
  </r>
  <r>
    <x v="1"/>
    <x v="4754"/>
    <x v="4801"/>
    <x v="1"/>
    <x v="66"/>
    <x v="11"/>
    <x v="1"/>
    <x v="142"/>
    <x v="1"/>
    <n v="3"/>
  </r>
  <r>
    <x v="1"/>
    <x v="4754"/>
    <x v="4801"/>
    <x v="1"/>
    <x v="66"/>
    <x v="11"/>
    <x v="1"/>
    <x v="142"/>
    <x v="2"/>
    <n v="11"/>
  </r>
  <r>
    <x v="1"/>
    <x v="4754"/>
    <x v="4801"/>
    <x v="1"/>
    <x v="66"/>
    <x v="11"/>
    <x v="1"/>
    <x v="142"/>
    <x v="3"/>
    <n v="7"/>
  </r>
  <r>
    <x v="249"/>
    <x v="4143"/>
    <x v="4802"/>
    <x v="1"/>
    <x v="149"/>
    <x v="6"/>
    <x v="4"/>
    <x v="3"/>
    <x v="1"/>
    <n v="12"/>
  </r>
  <r>
    <x v="249"/>
    <x v="4143"/>
    <x v="4802"/>
    <x v="1"/>
    <x v="149"/>
    <x v="6"/>
    <x v="4"/>
    <x v="3"/>
    <x v="2"/>
    <n v="27"/>
  </r>
  <r>
    <x v="249"/>
    <x v="4143"/>
    <x v="4802"/>
    <x v="1"/>
    <x v="149"/>
    <x v="6"/>
    <x v="4"/>
    <x v="3"/>
    <x v="3"/>
    <n v="20"/>
  </r>
  <r>
    <x v="23"/>
    <x v="4755"/>
    <x v="4803"/>
    <x v="1"/>
    <x v="66"/>
    <x v="11"/>
    <x v="1"/>
    <x v="142"/>
    <x v="1"/>
    <n v="12"/>
  </r>
  <r>
    <x v="23"/>
    <x v="4755"/>
    <x v="4803"/>
    <x v="1"/>
    <x v="66"/>
    <x v="11"/>
    <x v="1"/>
    <x v="142"/>
    <x v="2"/>
    <n v="6"/>
  </r>
  <r>
    <x v="23"/>
    <x v="4755"/>
    <x v="4803"/>
    <x v="1"/>
    <x v="66"/>
    <x v="11"/>
    <x v="1"/>
    <x v="142"/>
    <x v="3"/>
    <n v="5"/>
  </r>
  <r>
    <x v="249"/>
    <x v="4145"/>
    <x v="4804"/>
    <x v="1"/>
    <x v="65"/>
    <x v="6"/>
    <x v="4"/>
    <x v="18"/>
    <x v="1"/>
    <n v="1"/>
  </r>
  <r>
    <x v="249"/>
    <x v="4145"/>
    <x v="4804"/>
    <x v="1"/>
    <x v="65"/>
    <x v="6"/>
    <x v="4"/>
    <x v="18"/>
    <x v="2"/>
    <n v="6"/>
  </r>
  <r>
    <x v="23"/>
    <x v="4756"/>
    <x v="4805"/>
    <x v="1"/>
    <x v="66"/>
    <x v="11"/>
    <x v="1"/>
    <x v="142"/>
    <x v="0"/>
    <n v="7"/>
  </r>
  <r>
    <x v="23"/>
    <x v="4756"/>
    <x v="4805"/>
    <x v="1"/>
    <x v="66"/>
    <x v="11"/>
    <x v="1"/>
    <x v="142"/>
    <x v="1"/>
    <n v="12"/>
  </r>
  <r>
    <x v="23"/>
    <x v="4756"/>
    <x v="4805"/>
    <x v="1"/>
    <x v="66"/>
    <x v="11"/>
    <x v="1"/>
    <x v="142"/>
    <x v="2"/>
    <n v="10"/>
  </r>
  <r>
    <x v="287"/>
    <x v="4757"/>
    <x v="4806"/>
    <x v="1"/>
    <x v="65"/>
    <x v="6"/>
    <x v="4"/>
    <x v="6"/>
    <x v="3"/>
    <n v="1"/>
  </r>
  <r>
    <x v="23"/>
    <x v="4758"/>
    <x v="4807"/>
    <x v="1"/>
    <x v="66"/>
    <x v="11"/>
    <x v="1"/>
    <x v="142"/>
    <x v="0"/>
    <n v="6"/>
  </r>
  <r>
    <x v="23"/>
    <x v="4758"/>
    <x v="4807"/>
    <x v="1"/>
    <x v="66"/>
    <x v="11"/>
    <x v="1"/>
    <x v="142"/>
    <x v="1"/>
    <n v="9"/>
  </r>
  <r>
    <x v="23"/>
    <x v="4758"/>
    <x v="4807"/>
    <x v="1"/>
    <x v="66"/>
    <x v="11"/>
    <x v="1"/>
    <x v="142"/>
    <x v="2"/>
    <n v="6"/>
  </r>
  <r>
    <x v="23"/>
    <x v="4758"/>
    <x v="4807"/>
    <x v="1"/>
    <x v="66"/>
    <x v="11"/>
    <x v="1"/>
    <x v="142"/>
    <x v="3"/>
    <n v="3"/>
  </r>
  <r>
    <x v="1"/>
    <x v="4759"/>
    <x v="4808"/>
    <x v="1"/>
    <x v="0"/>
    <x v="33"/>
    <x v="1"/>
    <x v="142"/>
    <x v="0"/>
    <n v="7"/>
  </r>
  <r>
    <x v="1"/>
    <x v="4759"/>
    <x v="4808"/>
    <x v="1"/>
    <x v="0"/>
    <x v="33"/>
    <x v="1"/>
    <x v="142"/>
    <x v="1"/>
    <n v="4"/>
  </r>
  <r>
    <x v="1"/>
    <x v="4759"/>
    <x v="4808"/>
    <x v="1"/>
    <x v="0"/>
    <x v="33"/>
    <x v="1"/>
    <x v="142"/>
    <x v="2"/>
    <n v="3"/>
  </r>
  <r>
    <x v="1"/>
    <x v="4759"/>
    <x v="4808"/>
    <x v="1"/>
    <x v="0"/>
    <x v="33"/>
    <x v="1"/>
    <x v="142"/>
    <x v="3"/>
    <n v="11"/>
  </r>
  <r>
    <x v="272"/>
    <x v="4760"/>
    <x v="4809"/>
    <x v="1"/>
    <x v="0"/>
    <x v="0"/>
    <x v="8"/>
    <x v="14"/>
    <x v="3"/>
    <n v="1"/>
  </r>
  <r>
    <x v="1"/>
    <x v="4761"/>
    <x v="4810"/>
    <x v="1"/>
    <x v="66"/>
    <x v="11"/>
    <x v="1"/>
    <x v="142"/>
    <x v="1"/>
    <n v="2"/>
  </r>
  <r>
    <x v="1"/>
    <x v="4761"/>
    <x v="4810"/>
    <x v="1"/>
    <x v="66"/>
    <x v="11"/>
    <x v="1"/>
    <x v="142"/>
    <x v="2"/>
    <n v="7"/>
  </r>
  <r>
    <x v="1"/>
    <x v="4761"/>
    <x v="4810"/>
    <x v="1"/>
    <x v="66"/>
    <x v="11"/>
    <x v="1"/>
    <x v="142"/>
    <x v="3"/>
    <n v="4"/>
  </r>
  <r>
    <x v="310"/>
    <x v="4762"/>
    <x v="4811"/>
    <x v="1"/>
    <x v="0"/>
    <x v="0"/>
    <x v="1"/>
    <x v="18"/>
    <x v="0"/>
    <n v="4"/>
  </r>
  <r>
    <x v="1"/>
    <x v="4763"/>
    <x v="4812"/>
    <x v="1"/>
    <x v="66"/>
    <x v="11"/>
    <x v="1"/>
    <x v="142"/>
    <x v="0"/>
    <n v="11"/>
  </r>
  <r>
    <x v="1"/>
    <x v="4763"/>
    <x v="4812"/>
    <x v="1"/>
    <x v="66"/>
    <x v="11"/>
    <x v="1"/>
    <x v="142"/>
    <x v="1"/>
    <n v="7"/>
  </r>
  <r>
    <x v="1"/>
    <x v="4763"/>
    <x v="4812"/>
    <x v="1"/>
    <x v="66"/>
    <x v="11"/>
    <x v="1"/>
    <x v="142"/>
    <x v="2"/>
    <n v="8"/>
  </r>
  <r>
    <x v="1"/>
    <x v="4763"/>
    <x v="4812"/>
    <x v="1"/>
    <x v="66"/>
    <x v="11"/>
    <x v="1"/>
    <x v="142"/>
    <x v="3"/>
    <n v="15"/>
  </r>
  <r>
    <x v="310"/>
    <x v="4764"/>
    <x v="4813"/>
    <x v="1"/>
    <x v="0"/>
    <x v="19"/>
    <x v="1"/>
    <x v="18"/>
    <x v="0"/>
    <n v="8"/>
  </r>
  <r>
    <x v="310"/>
    <x v="4764"/>
    <x v="4813"/>
    <x v="1"/>
    <x v="0"/>
    <x v="19"/>
    <x v="1"/>
    <x v="18"/>
    <x v="1"/>
    <n v="3"/>
  </r>
  <r>
    <x v="310"/>
    <x v="4764"/>
    <x v="4813"/>
    <x v="1"/>
    <x v="0"/>
    <x v="19"/>
    <x v="1"/>
    <x v="18"/>
    <x v="2"/>
    <n v="4"/>
  </r>
  <r>
    <x v="310"/>
    <x v="4764"/>
    <x v="4813"/>
    <x v="1"/>
    <x v="0"/>
    <x v="19"/>
    <x v="1"/>
    <x v="18"/>
    <x v="3"/>
    <n v="4"/>
  </r>
  <r>
    <x v="23"/>
    <x v="162"/>
    <x v="162"/>
    <x v="1"/>
    <x v="60"/>
    <x v="4"/>
    <x v="3"/>
    <x v="3"/>
    <x v="0"/>
    <n v="66"/>
  </r>
  <r>
    <x v="23"/>
    <x v="162"/>
    <x v="162"/>
    <x v="1"/>
    <x v="60"/>
    <x v="4"/>
    <x v="3"/>
    <x v="3"/>
    <x v="1"/>
    <n v="40"/>
  </r>
  <r>
    <x v="23"/>
    <x v="162"/>
    <x v="162"/>
    <x v="1"/>
    <x v="60"/>
    <x v="4"/>
    <x v="3"/>
    <x v="3"/>
    <x v="2"/>
    <n v="28"/>
  </r>
  <r>
    <x v="23"/>
    <x v="162"/>
    <x v="162"/>
    <x v="1"/>
    <x v="60"/>
    <x v="4"/>
    <x v="3"/>
    <x v="3"/>
    <x v="3"/>
    <n v="47"/>
  </r>
  <r>
    <x v="310"/>
    <x v="4765"/>
    <x v="4814"/>
    <x v="1"/>
    <x v="0"/>
    <x v="19"/>
    <x v="1"/>
    <x v="18"/>
    <x v="0"/>
    <n v="3"/>
  </r>
  <r>
    <x v="310"/>
    <x v="4765"/>
    <x v="4814"/>
    <x v="1"/>
    <x v="0"/>
    <x v="19"/>
    <x v="1"/>
    <x v="18"/>
    <x v="2"/>
    <n v="4"/>
  </r>
  <r>
    <x v="310"/>
    <x v="4765"/>
    <x v="4814"/>
    <x v="1"/>
    <x v="0"/>
    <x v="19"/>
    <x v="1"/>
    <x v="18"/>
    <x v="3"/>
    <n v="4"/>
  </r>
  <r>
    <x v="21"/>
    <x v="4766"/>
    <x v="4815"/>
    <x v="1"/>
    <x v="23"/>
    <x v="15"/>
    <x v="1"/>
    <x v="16"/>
    <x v="2"/>
    <n v="8"/>
  </r>
  <r>
    <x v="21"/>
    <x v="4766"/>
    <x v="4815"/>
    <x v="1"/>
    <x v="23"/>
    <x v="15"/>
    <x v="1"/>
    <x v="16"/>
    <x v="3"/>
    <n v="1"/>
  </r>
  <r>
    <x v="311"/>
    <x v="3241"/>
    <x v="3270"/>
    <x v="1"/>
    <x v="0"/>
    <x v="33"/>
    <x v="1"/>
    <x v="11"/>
    <x v="0"/>
    <n v="19"/>
  </r>
  <r>
    <x v="311"/>
    <x v="3241"/>
    <x v="3270"/>
    <x v="1"/>
    <x v="0"/>
    <x v="33"/>
    <x v="1"/>
    <x v="11"/>
    <x v="1"/>
    <n v="30"/>
  </r>
  <r>
    <x v="311"/>
    <x v="3241"/>
    <x v="3270"/>
    <x v="1"/>
    <x v="0"/>
    <x v="33"/>
    <x v="1"/>
    <x v="11"/>
    <x v="2"/>
    <n v="16"/>
  </r>
  <r>
    <x v="311"/>
    <x v="3241"/>
    <x v="3270"/>
    <x v="1"/>
    <x v="0"/>
    <x v="33"/>
    <x v="1"/>
    <x v="11"/>
    <x v="3"/>
    <n v="39"/>
  </r>
  <r>
    <x v="21"/>
    <x v="4767"/>
    <x v="4816"/>
    <x v="1"/>
    <x v="31"/>
    <x v="15"/>
    <x v="1"/>
    <x v="16"/>
    <x v="2"/>
    <n v="10"/>
  </r>
  <r>
    <x v="21"/>
    <x v="4767"/>
    <x v="4816"/>
    <x v="1"/>
    <x v="31"/>
    <x v="15"/>
    <x v="1"/>
    <x v="16"/>
    <x v="3"/>
    <n v="13"/>
  </r>
  <r>
    <x v="1"/>
    <x v="4768"/>
    <x v="4817"/>
    <x v="1"/>
    <x v="0"/>
    <x v="33"/>
    <x v="1"/>
    <x v="11"/>
    <x v="0"/>
    <n v="4"/>
  </r>
  <r>
    <x v="1"/>
    <x v="4768"/>
    <x v="4817"/>
    <x v="1"/>
    <x v="0"/>
    <x v="33"/>
    <x v="1"/>
    <x v="11"/>
    <x v="1"/>
    <n v="8"/>
  </r>
  <r>
    <x v="1"/>
    <x v="4768"/>
    <x v="4817"/>
    <x v="1"/>
    <x v="0"/>
    <x v="33"/>
    <x v="1"/>
    <x v="11"/>
    <x v="2"/>
    <n v="2"/>
  </r>
  <r>
    <x v="1"/>
    <x v="4768"/>
    <x v="4817"/>
    <x v="1"/>
    <x v="0"/>
    <x v="33"/>
    <x v="1"/>
    <x v="11"/>
    <x v="3"/>
    <n v="13"/>
  </r>
  <r>
    <x v="25"/>
    <x v="165"/>
    <x v="165"/>
    <x v="1"/>
    <x v="5"/>
    <x v="6"/>
    <x v="4"/>
    <x v="13"/>
    <x v="0"/>
    <n v="69"/>
  </r>
  <r>
    <x v="25"/>
    <x v="165"/>
    <x v="165"/>
    <x v="1"/>
    <x v="5"/>
    <x v="6"/>
    <x v="4"/>
    <x v="13"/>
    <x v="1"/>
    <n v="44"/>
  </r>
  <r>
    <x v="25"/>
    <x v="165"/>
    <x v="165"/>
    <x v="1"/>
    <x v="5"/>
    <x v="6"/>
    <x v="4"/>
    <x v="13"/>
    <x v="2"/>
    <n v="26"/>
  </r>
  <r>
    <x v="25"/>
    <x v="165"/>
    <x v="165"/>
    <x v="1"/>
    <x v="5"/>
    <x v="6"/>
    <x v="4"/>
    <x v="13"/>
    <x v="3"/>
    <n v="15"/>
  </r>
  <r>
    <x v="311"/>
    <x v="4769"/>
    <x v="4818"/>
    <x v="1"/>
    <x v="32"/>
    <x v="19"/>
    <x v="1"/>
    <x v="11"/>
    <x v="1"/>
    <n v="2"/>
  </r>
  <r>
    <x v="311"/>
    <x v="4769"/>
    <x v="4818"/>
    <x v="1"/>
    <x v="32"/>
    <x v="19"/>
    <x v="1"/>
    <x v="11"/>
    <x v="2"/>
    <n v="6"/>
  </r>
  <r>
    <x v="311"/>
    <x v="4769"/>
    <x v="4818"/>
    <x v="1"/>
    <x v="32"/>
    <x v="19"/>
    <x v="1"/>
    <x v="11"/>
    <x v="3"/>
    <n v="4"/>
  </r>
  <r>
    <x v="25"/>
    <x v="4770"/>
    <x v="4819"/>
    <x v="1"/>
    <x v="5"/>
    <x v="6"/>
    <x v="4"/>
    <x v="3"/>
    <x v="0"/>
    <n v="37"/>
  </r>
  <r>
    <x v="25"/>
    <x v="4770"/>
    <x v="4819"/>
    <x v="1"/>
    <x v="5"/>
    <x v="6"/>
    <x v="4"/>
    <x v="3"/>
    <x v="1"/>
    <n v="28"/>
  </r>
  <r>
    <x v="25"/>
    <x v="4770"/>
    <x v="4819"/>
    <x v="1"/>
    <x v="5"/>
    <x v="6"/>
    <x v="4"/>
    <x v="3"/>
    <x v="2"/>
    <n v="28"/>
  </r>
  <r>
    <x v="25"/>
    <x v="4770"/>
    <x v="4819"/>
    <x v="1"/>
    <x v="5"/>
    <x v="6"/>
    <x v="4"/>
    <x v="3"/>
    <x v="3"/>
    <n v="55"/>
  </r>
  <r>
    <x v="1"/>
    <x v="4771"/>
    <x v="4820"/>
    <x v="1"/>
    <x v="0"/>
    <x v="33"/>
    <x v="1"/>
    <x v="11"/>
    <x v="0"/>
    <n v="4"/>
  </r>
  <r>
    <x v="1"/>
    <x v="4771"/>
    <x v="4820"/>
    <x v="1"/>
    <x v="0"/>
    <x v="33"/>
    <x v="1"/>
    <x v="11"/>
    <x v="1"/>
    <n v="4"/>
  </r>
  <r>
    <x v="1"/>
    <x v="4771"/>
    <x v="4820"/>
    <x v="1"/>
    <x v="0"/>
    <x v="33"/>
    <x v="1"/>
    <x v="11"/>
    <x v="2"/>
    <n v="10"/>
  </r>
  <r>
    <x v="1"/>
    <x v="4771"/>
    <x v="4820"/>
    <x v="1"/>
    <x v="0"/>
    <x v="33"/>
    <x v="1"/>
    <x v="11"/>
    <x v="3"/>
    <n v="3"/>
  </r>
  <r>
    <x v="25"/>
    <x v="4772"/>
    <x v="167"/>
    <x v="1"/>
    <x v="5"/>
    <x v="6"/>
    <x v="4"/>
    <x v="3"/>
    <x v="0"/>
    <n v="20"/>
  </r>
  <r>
    <x v="25"/>
    <x v="4772"/>
    <x v="167"/>
    <x v="1"/>
    <x v="5"/>
    <x v="6"/>
    <x v="4"/>
    <x v="3"/>
    <x v="1"/>
    <n v="24"/>
  </r>
  <r>
    <x v="25"/>
    <x v="4772"/>
    <x v="167"/>
    <x v="1"/>
    <x v="5"/>
    <x v="6"/>
    <x v="4"/>
    <x v="3"/>
    <x v="2"/>
    <n v="25"/>
  </r>
  <r>
    <x v="25"/>
    <x v="4772"/>
    <x v="167"/>
    <x v="1"/>
    <x v="5"/>
    <x v="6"/>
    <x v="4"/>
    <x v="3"/>
    <x v="3"/>
    <n v="31"/>
  </r>
  <r>
    <x v="311"/>
    <x v="4773"/>
    <x v="4821"/>
    <x v="1"/>
    <x v="0"/>
    <x v="0"/>
    <x v="1"/>
    <x v="11"/>
    <x v="0"/>
    <n v="5"/>
  </r>
  <r>
    <x v="25"/>
    <x v="4774"/>
    <x v="4822"/>
    <x v="1"/>
    <x v="96"/>
    <x v="8"/>
    <x v="6"/>
    <x v="3"/>
    <x v="0"/>
    <n v="12"/>
  </r>
  <r>
    <x v="25"/>
    <x v="4774"/>
    <x v="4822"/>
    <x v="1"/>
    <x v="96"/>
    <x v="8"/>
    <x v="6"/>
    <x v="3"/>
    <x v="1"/>
    <n v="10"/>
  </r>
  <r>
    <x v="25"/>
    <x v="4774"/>
    <x v="4822"/>
    <x v="1"/>
    <x v="96"/>
    <x v="8"/>
    <x v="6"/>
    <x v="3"/>
    <x v="2"/>
    <n v="22"/>
  </r>
  <r>
    <x v="25"/>
    <x v="4774"/>
    <x v="4822"/>
    <x v="1"/>
    <x v="96"/>
    <x v="8"/>
    <x v="6"/>
    <x v="3"/>
    <x v="3"/>
    <n v="10"/>
  </r>
  <r>
    <x v="311"/>
    <x v="4775"/>
    <x v="4823"/>
    <x v="1"/>
    <x v="0"/>
    <x v="0"/>
    <x v="1"/>
    <x v="11"/>
    <x v="0"/>
    <n v="13"/>
  </r>
  <r>
    <x v="25"/>
    <x v="4776"/>
    <x v="4824"/>
    <x v="1"/>
    <x v="95"/>
    <x v="8"/>
    <x v="6"/>
    <x v="13"/>
    <x v="0"/>
    <n v="20"/>
  </r>
  <r>
    <x v="25"/>
    <x v="4776"/>
    <x v="4824"/>
    <x v="1"/>
    <x v="95"/>
    <x v="8"/>
    <x v="6"/>
    <x v="13"/>
    <x v="1"/>
    <n v="22"/>
  </r>
  <r>
    <x v="25"/>
    <x v="4776"/>
    <x v="4824"/>
    <x v="1"/>
    <x v="95"/>
    <x v="8"/>
    <x v="6"/>
    <x v="13"/>
    <x v="2"/>
    <n v="25"/>
  </r>
  <r>
    <x v="25"/>
    <x v="4776"/>
    <x v="4824"/>
    <x v="1"/>
    <x v="95"/>
    <x v="8"/>
    <x v="6"/>
    <x v="13"/>
    <x v="3"/>
    <n v="17"/>
  </r>
  <r>
    <x v="250"/>
    <x v="4777"/>
    <x v="3271"/>
    <x v="1"/>
    <x v="97"/>
    <x v="25"/>
    <x v="1"/>
    <x v="91"/>
    <x v="0"/>
    <n v="31"/>
  </r>
  <r>
    <x v="250"/>
    <x v="4777"/>
    <x v="3271"/>
    <x v="1"/>
    <x v="97"/>
    <x v="25"/>
    <x v="1"/>
    <x v="91"/>
    <x v="1"/>
    <n v="26"/>
  </r>
  <r>
    <x v="250"/>
    <x v="4777"/>
    <x v="3271"/>
    <x v="1"/>
    <x v="97"/>
    <x v="25"/>
    <x v="1"/>
    <x v="91"/>
    <x v="2"/>
    <n v="37"/>
  </r>
  <r>
    <x v="250"/>
    <x v="4777"/>
    <x v="3271"/>
    <x v="1"/>
    <x v="97"/>
    <x v="25"/>
    <x v="1"/>
    <x v="91"/>
    <x v="3"/>
    <n v="39"/>
  </r>
  <r>
    <x v="25"/>
    <x v="168"/>
    <x v="168"/>
    <x v="1"/>
    <x v="29"/>
    <x v="8"/>
    <x v="6"/>
    <x v="13"/>
    <x v="0"/>
    <n v="6"/>
  </r>
  <r>
    <x v="25"/>
    <x v="168"/>
    <x v="168"/>
    <x v="1"/>
    <x v="29"/>
    <x v="8"/>
    <x v="6"/>
    <x v="13"/>
    <x v="1"/>
    <n v="2"/>
  </r>
  <r>
    <x v="25"/>
    <x v="168"/>
    <x v="168"/>
    <x v="1"/>
    <x v="29"/>
    <x v="8"/>
    <x v="6"/>
    <x v="13"/>
    <x v="2"/>
    <n v="3"/>
  </r>
  <r>
    <x v="25"/>
    <x v="168"/>
    <x v="168"/>
    <x v="1"/>
    <x v="29"/>
    <x v="8"/>
    <x v="6"/>
    <x v="13"/>
    <x v="3"/>
    <n v="4"/>
  </r>
  <r>
    <x v="250"/>
    <x v="3243"/>
    <x v="3272"/>
    <x v="1"/>
    <x v="97"/>
    <x v="25"/>
    <x v="1"/>
    <x v="91"/>
    <x v="0"/>
    <n v="38"/>
  </r>
  <r>
    <x v="250"/>
    <x v="3243"/>
    <x v="3272"/>
    <x v="1"/>
    <x v="97"/>
    <x v="25"/>
    <x v="1"/>
    <x v="91"/>
    <x v="1"/>
    <n v="36"/>
  </r>
  <r>
    <x v="250"/>
    <x v="3243"/>
    <x v="3272"/>
    <x v="1"/>
    <x v="97"/>
    <x v="25"/>
    <x v="1"/>
    <x v="91"/>
    <x v="2"/>
    <n v="30"/>
  </r>
  <r>
    <x v="250"/>
    <x v="3243"/>
    <x v="3272"/>
    <x v="1"/>
    <x v="97"/>
    <x v="25"/>
    <x v="1"/>
    <x v="91"/>
    <x v="3"/>
    <n v="44"/>
  </r>
  <r>
    <x v="25"/>
    <x v="169"/>
    <x v="169"/>
    <x v="1"/>
    <x v="29"/>
    <x v="8"/>
    <x v="6"/>
    <x v="13"/>
    <x v="0"/>
    <n v="18"/>
  </r>
  <r>
    <x v="25"/>
    <x v="169"/>
    <x v="169"/>
    <x v="1"/>
    <x v="29"/>
    <x v="8"/>
    <x v="6"/>
    <x v="13"/>
    <x v="1"/>
    <n v="7"/>
  </r>
  <r>
    <x v="25"/>
    <x v="169"/>
    <x v="169"/>
    <x v="1"/>
    <x v="29"/>
    <x v="8"/>
    <x v="6"/>
    <x v="13"/>
    <x v="2"/>
    <n v="2"/>
  </r>
  <r>
    <x v="25"/>
    <x v="169"/>
    <x v="169"/>
    <x v="1"/>
    <x v="29"/>
    <x v="8"/>
    <x v="6"/>
    <x v="13"/>
    <x v="3"/>
    <n v="2"/>
  </r>
  <r>
    <x v="250"/>
    <x v="3244"/>
    <x v="3273"/>
    <x v="1"/>
    <x v="97"/>
    <x v="25"/>
    <x v="1"/>
    <x v="91"/>
    <x v="0"/>
    <n v="59"/>
  </r>
  <r>
    <x v="250"/>
    <x v="3244"/>
    <x v="3273"/>
    <x v="1"/>
    <x v="97"/>
    <x v="25"/>
    <x v="1"/>
    <x v="91"/>
    <x v="1"/>
    <n v="40"/>
  </r>
  <r>
    <x v="250"/>
    <x v="3244"/>
    <x v="3273"/>
    <x v="1"/>
    <x v="97"/>
    <x v="25"/>
    <x v="1"/>
    <x v="91"/>
    <x v="2"/>
    <n v="47"/>
  </r>
  <r>
    <x v="250"/>
    <x v="3244"/>
    <x v="3273"/>
    <x v="1"/>
    <x v="97"/>
    <x v="25"/>
    <x v="1"/>
    <x v="91"/>
    <x v="3"/>
    <n v="38"/>
  </r>
  <r>
    <x v="26"/>
    <x v="170"/>
    <x v="170"/>
    <x v="1"/>
    <x v="17"/>
    <x v="11"/>
    <x v="1"/>
    <x v="18"/>
    <x v="0"/>
    <n v="6"/>
  </r>
  <r>
    <x v="26"/>
    <x v="170"/>
    <x v="170"/>
    <x v="1"/>
    <x v="17"/>
    <x v="11"/>
    <x v="1"/>
    <x v="18"/>
    <x v="1"/>
    <n v="5"/>
  </r>
  <r>
    <x v="26"/>
    <x v="170"/>
    <x v="170"/>
    <x v="1"/>
    <x v="17"/>
    <x v="11"/>
    <x v="1"/>
    <x v="18"/>
    <x v="2"/>
    <n v="6"/>
  </r>
  <r>
    <x v="26"/>
    <x v="170"/>
    <x v="170"/>
    <x v="1"/>
    <x v="17"/>
    <x v="11"/>
    <x v="1"/>
    <x v="18"/>
    <x v="3"/>
    <n v="8"/>
  </r>
  <r>
    <x v="250"/>
    <x v="4778"/>
    <x v="4825"/>
    <x v="1"/>
    <x v="97"/>
    <x v="25"/>
    <x v="1"/>
    <x v="91"/>
    <x v="3"/>
    <n v="2"/>
  </r>
  <r>
    <x v="26"/>
    <x v="4779"/>
    <x v="4826"/>
    <x v="1"/>
    <x v="40"/>
    <x v="11"/>
    <x v="1"/>
    <x v="18"/>
    <x v="0"/>
    <n v="3"/>
  </r>
  <r>
    <x v="26"/>
    <x v="4779"/>
    <x v="4826"/>
    <x v="1"/>
    <x v="40"/>
    <x v="11"/>
    <x v="1"/>
    <x v="18"/>
    <x v="1"/>
    <n v="1"/>
  </r>
  <r>
    <x v="26"/>
    <x v="4779"/>
    <x v="4826"/>
    <x v="1"/>
    <x v="40"/>
    <x v="11"/>
    <x v="1"/>
    <x v="18"/>
    <x v="3"/>
    <n v="2"/>
  </r>
  <r>
    <x v="250"/>
    <x v="4778"/>
    <x v="4827"/>
    <x v="1"/>
    <x v="97"/>
    <x v="25"/>
    <x v="1"/>
    <x v="91"/>
    <x v="3"/>
    <n v="1"/>
  </r>
  <r>
    <x v="26"/>
    <x v="4780"/>
    <x v="4828"/>
    <x v="1"/>
    <x v="17"/>
    <x v="11"/>
    <x v="1"/>
    <x v="18"/>
    <x v="0"/>
    <n v="17"/>
  </r>
  <r>
    <x v="26"/>
    <x v="4780"/>
    <x v="4828"/>
    <x v="1"/>
    <x v="17"/>
    <x v="11"/>
    <x v="1"/>
    <x v="18"/>
    <x v="1"/>
    <n v="12"/>
  </r>
  <r>
    <x v="26"/>
    <x v="4780"/>
    <x v="4828"/>
    <x v="1"/>
    <x v="17"/>
    <x v="11"/>
    <x v="1"/>
    <x v="18"/>
    <x v="2"/>
    <n v="9"/>
  </r>
  <r>
    <x v="26"/>
    <x v="4780"/>
    <x v="4828"/>
    <x v="1"/>
    <x v="17"/>
    <x v="11"/>
    <x v="1"/>
    <x v="18"/>
    <x v="3"/>
    <n v="10"/>
  </r>
  <r>
    <x v="250"/>
    <x v="3245"/>
    <x v="3274"/>
    <x v="1"/>
    <x v="97"/>
    <x v="25"/>
    <x v="1"/>
    <x v="91"/>
    <x v="0"/>
    <n v="71"/>
  </r>
  <r>
    <x v="250"/>
    <x v="3245"/>
    <x v="3274"/>
    <x v="1"/>
    <x v="97"/>
    <x v="25"/>
    <x v="1"/>
    <x v="91"/>
    <x v="1"/>
    <n v="49"/>
  </r>
  <r>
    <x v="250"/>
    <x v="3245"/>
    <x v="3274"/>
    <x v="1"/>
    <x v="97"/>
    <x v="25"/>
    <x v="1"/>
    <x v="91"/>
    <x v="2"/>
    <n v="50"/>
  </r>
  <r>
    <x v="250"/>
    <x v="3245"/>
    <x v="3274"/>
    <x v="1"/>
    <x v="97"/>
    <x v="25"/>
    <x v="1"/>
    <x v="91"/>
    <x v="3"/>
    <n v="39"/>
  </r>
  <r>
    <x v="26"/>
    <x v="4781"/>
    <x v="4829"/>
    <x v="1"/>
    <x v="1"/>
    <x v="16"/>
    <x v="1"/>
    <x v="18"/>
    <x v="0"/>
    <n v="34"/>
  </r>
  <r>
    <x v="26"/>
    <x v="4781"/>
    <x v="4829"/>
    <x v="1"/>
    <x v="1"/>
    <x v="16"/>
    <x v="1"/>
    <x v="18"/>
    <x v="1"/>
    <n v="15"/>
  </r>
  <r>
    <x v="26"/>
    <x v="4781"/>
    <x v="4829"/>
    <x v="1"/>
    <x v="1"/>
    <x v="16"/>
    <x v="1"/>
    <x v="18"/>
    <x v="2"/>
    <n v="18"/>
  </r>
  <r>
    <x v="26"/>
    <x v="4781"/>
    <x v="4829"/>
    <x v="1"/>
    <x v="1"/>
    <x v="16"/>
    <x v="1"/>
    <x v="18"/>
    <x v="3"/>
    <n v="19"/>
  </r>
  <r>
    <x v="250"/>
    <x v="3246"/>
    <x v="3275"/>
    <x v="1"/>
    <x v="97"/>
    <x v="25"/>
    <x v="1"/>
    <x v="91"/>
    <x v="2"/>
    <n v="123"/>
  </r>
  <r>
    <x v="250"/>
    <x v="3246"/>
    <x v="3275"/>
    <x v="1"/>
    <x v="97"/>
    <x v="25"/>
    <x v="1"/>
    <x v="91"/>
    <x v="3"/>
    <n v="198"/>
  </r>
  <r>
    <x v="26"/>
    <x v="4782"/>
    <x v="4830"/>
    <x v="1"/>
    <x v="1"/>
    <x v="16"/>
    <x v="1"/>
    <x v="18"/>
    <x v="0"/>
    <n v="32"/>
  </r>
  <r>
    <x v="26"/>
    <x v="4782"/>
    <x v="4830"/>
    <x v="1"/>
    <x v="1"/>
    <x v="16"/>
    <x v="1"/>
    <x v="18"/>
    <x v="1"/>
    <n v="18"/>
  </r>
  <r>
    <x v="26"/>
    <x v="4782"/>
    <x v="4830"/>
    <x v="1"/>
    <x v="1"/>
    <x v="16"/>
    <x v="1"/>
    <x v="18"/>
    <x v="2"/>
    <n v="24"/>
  </r>
  <r>
    <x v="26"/>
    <x v="4782"/>
    <x v="4830"/>
    <x v="1"/>
    <x v="1"/>
    <x v="16"/>
    <x v="1"/>
    <x v="18"/>
    <x v="3"/>
    <n v="24"/>
  </r>
  <r>
    <x v="250"/>
    <x v="4783"/>
    <x v="4831"/>
    <x v="1"/>
    <x v="69"/>
    <x v="25"/>
    <x v="1"/>
    <x v="91"/>
    <x v="3"/>
    <n v="6"/>
  </r>
  <r>
    <x v="26"/>
    <x v="171"/>
    <x v="171"/>
    <x v="1"/>
    <x v="1"/>
    <x v="16"/>
    <x v="1"/>
    <x v="18"/>
    <x v="0"/>
    <n v="51"/>
  </r>
  <r>
    <x v="26"/>
    <x v="171"/>
    <x v="171"/>
    <x v="1"/>
    <x v="1"/>
    <x v="16"/>
    <x v="1"/>
    <x v="18"/>
    <x v="1"/>
    <n v="19"/>
  </r>
  <r>
    <x v="26"/>
    <x v="171"/>
    <x v="171"/>
    <x v="1"/>
    <x v="1"/>
    <x v="16"/>
    <x v="1"/>
    <x v="18"/>
    <x v="2"/>
    <n v="29"/>
  </r>
  <r>
    <x v="26"/>
    <x v="171"/>
    <x v="171"/>
    <x v="1"/>
    <x v="1"/>
    <x v="16"/>
    <x v="1"/>
    <x v="18"/>
    <x v="3"/>
    <n v="39"/>
  </r>
  <r>
    <x v="250"/>
    <x v="3247"/>
    <x v="3276"/>
    <x v="1"/>
    <x v="97"/>
    <x v="25"/>
    <x v="1"/>
    <x v="91"/>
    <x v="0"/>
    <n v="42"/>
  </r>
  <r>
    <x v="250"/>
    <x v="3247"/>
    <x v="3276"/>
    <x v="1"/>
    <x v="97"/>
    <x v="25"/>
    <x v="1"/>
    <x v="91"/>
    <x v="1"/>
    <n v="50"/>
  </r>
  <r>
    <x v="250"/>
    <x v="3247"/>
    <x v="3276"/>
    <x v="1"/>
    <x v="97"/>
    <x v="25"/>
    <x v="1"/>
    <x v="91"/>
    <x v="2"/>
    <n v="47"/>
  </r>
  <r>
    <x v="250"/>
    <x v="3247"/>
    <x v="3276"/>
    <x v="1"/>
    <x v="97"/>
    <x v="25"/>
    <x v="1"/>
    <x v="91"/>
    <x v="3"/>
    <n v="29"/>
  </r>
  <r>
    <x v="26"/>
    <x v="4784"/>
    <x v="4832"/>
    <x v="1"/>
    <x v="1"/>
    <x v="16"/>
    <x v="1"/>
    <x v="18"/>
    <x v="0"/>
    <n v="14"/>
  </r>
  <r>
    <x v="26"/>
    <x v="4784"/>
    <x v="4832"/>
    <x v="1"/>
    <x v="1"/>
    <x v="16"/>
    <x v="1"/>
    <x v="18"/>
    <x v="1"/>
    <n v="4"/>
  </r>
  <r>
    <x v="26"/>
    <x v="4784"/>
    <x v="4832"/>
    <x v="1"/>
    <x v="1"/>
    <x v="16"/>
    <x v="1"/>
    <x v="18"/>
    <x v="2"/>
    <n v="4"/>
  </r>
  <r>
    <x v="26"/>
    <x v="4784"/>
    <x v="4832"/>
    <x v="1"/>
    <x v="1"/>
    <x v="16"/>
    <x v="1"/>
    <x v="18"/>
    <x v="3"/>
    <n v="6"/>
  </r>
  <r>
    <x v="250"/>
    <x v="4785"/>
    <x v="4833"/>
    <x v="1"/>
    <x v="69"/>
    <x v="25"/>
    <x v="1"/>
    <x v="91"/>
    <x v="0"/>
    <n v="4"/>
  </r>
  <r>
    <x v="250"/>
    <x v="4785"/>
    <x v="4833"/>
    <x v="1"/>
    <x v="69"/>
    <x v="25"/>
    <x v="1"/>
    <x v="91"/>
    <x v="1"/>
    <n v="3"/>
  </r>
  <r>
    <x v="250"/>
    <x v="4785"/>
    <x v="4833"/>
    <x v="1"/>
    <x v="69"/>
    <x v="25"/>
    <x v="1"/>
    <x v="91"/>
    <x v="2"/>
    <n v="4"/>
  </r>
  <r>
    <x v="250"/>
    <x v="4785"/>
    <x v="4833"/>
    <x v="1"/>
    <x v="69"/>
    <x v="25"/>
    <x v="1"/>
    <x v="91"/>
    <x v="3"/>
    <n v="1"/>
  </r>
  <r>
    <x v="26"/>
    <x v="4786"/>
    <x v="4834"/>
    <x v="1"/>
    <x v="1"/>
    <x v="16"/>
    <x v="1"/>
    <x v="18"/>
    <x v="1"/>
    <n v="4"/>
  </r>
  <r>
    <x v="26"/>
    <x v="4786"/>
    <x v="4834"/>
    <x v="1"/>
    <x v="1"/>
    <x v="16"/>
    <x v="1"/>
    <x v="18"/>
    <x v="2"/>
    <n v="17"/>
  </r>
  <r>
    <x v="26"/>
    <x v="4786"/>
    <x v="4834"/>
    <x v="1"/>
    <x v="1"/>
    <x v="16"/>
    <x v="1"/>
    <x v="18"/>
    <x v="3"/>
    <n v="13"/>
  </r>
  <r>
    <x v="250"/>
    <x v="4787"/>
    <x v="4835"/>
    <x v="1"/>
    <x v="69"/>
    <x v="25"/>
    <x v="1"/>
    <x v="91"/>
    <x v="0"/>
    <n v="5"/>
  </r>
  <r>
    <x v="250"/>
    <x v="4787"/>
    <x v="4835"/>
    <x v="1"/>
    <x v="69"/>
    <x v="25"/>
    <x v="1"/>
    <x v="91"/>
    <x v="1"/>
    <n v="9"/>
  </r>
  <r>
    <x v="250"/>
    <x v="4787"/>
    <x v="4835"/>
    <x v="1"/>
    <x v="69"/>
    <x v="25"/>
    <x v="1"/>
    <x v="91"/>
    <x v="2"/>
    <n v="6"/>
  </r>
  <r>
    <x v="250"/>
    <x v="4787"/>
    <x v="4835"/>
    <x v="1"/>
    <x v="69"/>
    <x v="25"/>
    <x v="1"/>
    <x v="91"/>
    <x v="3"/>
    <n v="11"/>
  </r>
  <r>
    <x v="1"/>
    <x v="172"/>
    <x v="172"/>
    <x v="1"/>
    <x v="24"/>
    <x v="3"/>
    <x v="1"/>
    <x v="18"/>
    <x v="0"/>
    <n v="23"/>
  </r>
  <r>
    <x v="1"/>
    <x v="172"/>
    <x v="172"/>
    <x v="1"/>
    <x v="24"/>
    <x v="3"/>
    <x v="1"/>
    <x v="18"/>
    <x v="1"/>
    <n v="13"/>
  </r>
  <r>
    <x v="1"/>
    <x v="172"/>
    <x v="172"/>
    <x v="1"/>
    <x v="24"/>
    <x v="3"/>
    <x v="1"/>
    <x v="18"/>
    <x v="2"/>
    <n v="8"/>
  </r>
  <r>
    <x v="1"/>
    <x v="172"/>
    <x v="172"/>
    <x v="1"/>
    <x v="24"/>
    <x v="3"/>
    <x v="1"/>
    <x v="18"/>
    <x v="3"/>
    <n v="14"/>
  </r>
  <r>
    <x v="250"/>
    <x v="4788"/>
    <x v="4836"/>
    <x v="1"/>
    <x v="69"/>
    <x v="25"/>
    <x v="1"/>
    <x v="91"/>
    <x v="0"/>
    <n v="4"/>
  </r>
  <r>
    <x v="250"/>
    <x v="4788"/>
    <x v="4836"/>
    <x v="1"/>
    <x v="69"/>
    <x v="25"/>
    <x v="1"/>
    <x v="91"/>
    <x v="1"/>
    <n v="4"/>
  </r>
  <r>
    <x v="250"/>
    <x v="4788"/>
    <x v="4836"/>
    <x v="1"/>
    <x v="69"/>
    <x v="25"/>
    <x v="1"/>
    <x v="91"/>
    <x v="2"/>
    <n v="2"/>
  </r>
  <r>
    <x v="250"/>
    <x v="4788"/>
    <x v="4836"/>
    <x v="1"/>
    <x v="69"/>
    <x v="25"/>
    <x v="1"/>
    <x v="91"/>
    <x v="3"/>
    <n v="4"/>
  </r>
  <r>
    <x v="26"/>
    <x v="173"/>
    <x v="173"/>
    <x v="1"/>
    <x v="24"/>
    <x v="3"/>
    <x v="1"/>
    <x v="18"/>
    <x v="0"/>
    <n v="10"/>
  </r>
  <r>
    <x v="26"/>
    <x v="173"/>
    <x v="173"/>
    <x v="1"/>
    <x v="24"/>
    <x v="3"/>
    <x v="1"/>
    <x v="18"/>
    <x v="1"/>
    <n v="25"/>
  </r>
  <r>
    <x v="26"/>
    <x v="173"/>
    <x v="173"/>
    <x v="1"/>
    <x v="24"/>
    <x v="3"/>
    <x v="1"/>
    <x v="18"/>
    <x v="2"/>
    <n v="27"/>
  </r>
  <r>
    <x v="26"/>
    <x v="173"/>
    <x v="173"/>
    <x v="1"/>
    <x v="24"/>
    <x v="3"/>
    <x v="1"/>
    <x v="18"/>
    <x v="3"/>
    <n v="48"/>
  </r>
  <r>
    <x v="250"/>
    <x v="4789"/>
    <x v="4837"/>
    <x v="1"/>
    <x v="69"/>
    <x v="25"/>
    <x v="1"/>
    <x v="91"/>
    <x v="0"/>
    <n v="1"/>
  </r>
  <r>
    <x v="250"/>
    <x v="4789"/>
    <x v="4837"/>
    <x v="1"/>
    <x v="69"/>
    <x v="25"/>
    <x v="1"/>
    <x v="91"/>
    <x v="1"/>
    <n v="5"/>
  </r>
  <r>
    <x v="250"/>
    <x v="4789"/>
    <x v="4837"/>
    <x v="1"/>
    <x v="69"/>
    <x v="25"/>
    <x v="1"/>
    <x v="91"/>
    <x v="2"/>
    <n v="4"/>
  </r>
  <r>
    <x v="250"/>
    <x v="4789"/>
    <x v="4837"/>
    <x v="1"/>
    <x v="69"/>
    <x v="25"/>
    <x v="1"/>
    <x v="91"/>
    <x v="3"/>
    <n v="2"/>
  </r>
  <r>
    <x v="26"/>
    <x v="4790"/>
    <x v="4838"/>
    <x v="1"/>
    <x v="24"/>
    <x v="3"/>
    <x v="1"/>
    <x v="18"/>
    <x v="0"/>
    <n v="35"/>
  </r>
  <r>
    <x v="26"/>
    <x v="4790"/>
    <x v="4838"/>
    <x v="1"/>
    <x v="24"/>
    <x v="3"/>
    <x v="1"/>
    <x v="18"/>
    <x v="1"/>
    <n v="17"/>
  </r>
  <r>
    <x v="26"/>
    <x v="4790"/>
    <x v="4838"/>
    <x v="1"/>
    <x v="24"/>
    <x v="3"/>
    <x v="1"/>
    <x v="18"/>
    <x v="2"/>
    <n v="8"/>
  </r>
  <r>
    <x v="26"/>
    <x v="4790"/>
    <x v="4838"/>
    <x v="1"/>
    <x v="24"/>
    <x v="3"/>
    <x v="1"/>
    <x v="18"/>
    <x v="3"/>
    <n v="28"/>
  </r>
  <r>
    <x v="250"/>
    <x v="4791"/>
    <x v="4839"/>
    <x v="1"/>
    <x v="73"/>
    <x v="25"/>
    <x v="1"/>
    <x v="91"/>
    <x v="0"/>
    <n v="4"/>
  </r>
  <r>
    <x v="26"/>
    <x v="4792"/>
    <x v="4840"/>
    <x v="1"/>
    <x v="24"/>
    <x v="3"/>
    <x v="1"/>
    <x v="18"/>
    <x v="0"/>
    <n v="11"/>
  </r>
  <r>
    <x v="26"/>
    <x v="4792"/>
    <x v="4840"/>
    <x v="1"/>
    <x v="24"/>
    <x v="3"/>
    <x v="1"/>
    <x v="18"/>
    <x v="1"/>
    <n v="6"/>
  </r>
  <r>
    <x v="26"/>
    <x v="4792"/>
    <x v="4840"/>
    <x v="1"/>
    <x v="24"/>
    <x v="3"/>
    <x v="1"/>
    <x v="18"/>
    <x v="2"/>
    <n v="4"/>
  </r>
  <r>
    <x v="26"/>
    <x v="4792"/>
    <x v="4840"/>
    <x v="1"/>
    <x v="24"/>
    <x v="3"/>
    <x v="1"/>
    <x v="18"/>
    <x v="3"/>
    <n v="5"/>
  </r>
  <r>
    <x v="250"/>
    <x v="4793"/>
    <x v="4841"/>
    <x v="1"/>
    <x v="69"/>
    <x v="25"/>
    <x v="1"/>
    <x v="91"/>
    <x v="0"/>
    <n v="3"/>
  </r>
  <r>
    <x v="250"/>
    <x v="4793"/>
    <x v="4841"/>
    <x v="1"/>
    <x v="69"/>
    <x v="25"/>
    <x v="1"/>
    <x v="91"/>
    <x v="1"/>
    <n v="1"/>
  </r>
  <r>
    <x v="250"/>
    <x v="4793"/>
    <x v="4841"/>
    <x v="1"/>
    <x v="69"/>
    <x v="25"/>
    <x v="1"/>
    <x v="91"/>
    <x v="2"/>
    <n v="3"/>
  </r>
  <r>
    <x v="250"/>
    <x v="4793"/>
    <x v="4841"/>
    <x v="1"/>
    <x v="69"/>
    <x v="25"/>
    <x v="1"/>
    <x v="91"/>
    <x v="3"/>
    <n v="4"/>
  </r>
  <r>
    <x v="26"/>
    <x v="174"/>
    <x v="174"/>
    <x v="1"/>
    <x v="0"/>
    <x v="17"/>
    <x v="1"/>
    <x v="18"/>
    <x v="0"/>
    <n v="14"/>
  </r>
  <r>
    <x v="250"/>
    <x v="3248"/>
    <x v="3277"/>
    <x v="1"/>
    <x v="97"/>
    <x v="25"/>
    <x v="1"/>
    <x v="91"/>
    <x v="0"/>
    <n v="77"/>
  </r>
  <r>
    <x v="250"/>
    <x v="3248"/>
    <x v="3277"/>
    <x v="1"/>
    <x v="97"/>
    <x v="25"/>
    <x v="1"/>
    <x v="91"/>
    <x v="1"/>
    <n v="69"/>
  </r>
  <r>
    <x v="250"/>
    <x v="3248"/>
    <x v="3277"/>
    <x v="1"/>
    <x v="97"/>
    <x v="25"/>
    <x v="1"/>
    <x v="91"/>
    <x v="2"/>
    <n v="34"/>
  </r>
  <r>
    <x v="250"/>
    <x v="3248"/>
    <x v="3277"/>
    <x v="1"/>
    <x v="97"/>
    <x v="25"/>
    <x v="1"/>
    <x v="91"/>
    <x v="3"/>
    <n v="8"/>
  </r>
  <r>
    <x v="26"/>
    <x v="176"/>
    <x v="176"/>
    <x v="1"/>
    <x v="23"/>
    <x v="15"/>
    <x v="1"/>
    <x v="18"/>
    <x v="0"/>
    <n v="3"/>
  </r>
  <r>
    <x v="26"/>
    <x v="176"/>
    <x v="176"/>
    <x v="1"/>
    <x v="23"/>
    <x v="15"/>
    <x v="1"/>
    <x v="18"/>
    <x v="1"/>
    <n v="1"/>
  </r>
  <r>
    <x v="26"/>
    <x v="176"/>
    <x v="176"/>
    <x v="1"/>
    <x v="23"/>
    <x v="15"/>
    <x v="1"/>
    <x v="18"/>
    <x v="2"/>
    <n v="4"/>
  </r>
  <r>
    <x v="26"/>
    <x v="176"/>
    <x v="176"/>
    <x v="1"/>
    <x v="23"/>
    <x v="15"/>
    <x v="1"/>
    <x v="18"/>
    <x v="3"/>
    <n v="9"/>
  </r>
  <r>
    <x v="250"/>
    <x v="4794"/>
    <x v="4842"/>
    <x v="1"/>
    <x v="73"/>
    <x v="25"/>
    <x v="1"/>
    <x v="91"/>
    <x v="0"/>
    <n v="4"/>
  </r>
  <r>
    <x v="250"/>
    <x v="4794"/>
    <x v="4842"/>
    <x v="1"/>
    <x v="73"/>
    <x v="25"/>
    <x v="1"/>
    <x v="91"/>
    <x v="3"/>
    <n v="4"/>
  </r>
  <r>
    <x v="26"/>
    <x v="4795"/>
    <x v="4843"/>
    <x v="1"/>
    <x v="111"/>
    <x v="15"/>
    <x v="1"/>
    <x v="18"/>
    <x v="0"/>
    <n v="9"/>
  </r>
  <r>
    <x v="26"/>
    <x v="4795"/>
    <x v="4843"/>
    <x v="1"/>
    <x v="111"/>
    <x v="15"/>
    <x v="1"/>
    <x v="18"/>
    <x v="1"/>
    <n v="24"/>
  </r>
  <r>
    <x v="26"/>
    <x v="4795"/>
    <x v="4843"/>
    <x v="1"/>
    <x v="111"/>
    <x v="15"/>
    <x v="1"/>
    <x v="18"/>
    <x v="2"/>
    <n v="32"/>
  </r>
  <r>
    <x v="26"/>
    <x v="4795"/>
    <x v="4843"/>
    <x v="1"/>
    <x v="111"/>
    <x v="15"/>
    <x v="1"/>
    <x v="18"/>
    <x v="3"/>
    <n v="24"/>
  </r>
  <r>
    <x v="250"/>
    <x v="4796"/>
    <x v="4844"/>
    <x v="1"/>
    <x v="73"/>
    <x v="25"/>
    <x v="1"/>
    <x v="91"/>
    <x v="1"/>
    <n v="1"/>
  </r>
  <r>
    <x v="250"/>
    <x v="4796"/>
    <x v="4844"/>
    <x v="1"/>
    <x v="73"/>
    <x v="25"/>
    <x v="1"/>
    <x v="91"/>
    <x v="2"/>
    <n v="5"/>
  </r>
  <r>
    <x v="250"/>
    <x v="4796"/>
    <x v="4844"/>
    <x v="1"/>
    <x v="73"/>
    <x v="25"/>
    <x v="1"/>
    <x v="91"/>
    <x v="3"/>
    <n v="3"/>
  </r>
  <r>
    <x v="26"/>
    <x v="4797"/>
    <x v="4845"/>
    <x v="1"/>
    <x v="26"/>
    <x v="10"/>
    <x v="1"/>
    <x v="18"/>
    <x v="0"/>
    <n v="3"/>
  </r>
  <r>
    <x v="26"/>
    <x v="4797"/>
    <x v="4845"/>
    <x v="1"/>
    <x v="26"/>
    <x v="10"/>
    <x v="1"/>
    <x v="18"/>
    <x v="1"/>
    <n v="1"/>
  </r>
  <r>
    <x v="26"/>
    <x v="4797"/>
    <x v="4845"/>
    <x v="1"/>
    <x v="26"/>
    <x v="10"/>
    <x v="1"/>
    <x v="18"/>
    <x v="2"/>
    <n v="2"/>
  </r>
  <r>
    <x v="26"/>
    <x v="4797"/>
    <x v="4845"/>
    <x v="1"/>
    <x v="26"/>
    <x v="10"/>
    <x v="1"/>
    <x v="18"/>
    <x v="3"/>
    <n v="10"/>
  </r>
  <r>
    <x v="250"/>
    <x v="4798"/>
    <x v="4846"/>
    <x v="1"/>
    <x v="73"/>
    <x v="25"/>
    <x v="1"/>
    <x v="91"/>
    <x v="0"/>
    <n v="3"/>
  </r>
  <r>
    <x v="250"/>
    <x v="4798"/>
    <x v="4846"/>
    <x v="1"/>
    <x v="73"/>
    <x v="25"/>
    <x v="1"/>
    <x v="91"/>
    <x v="1"/>
    <n v="4"/>
  </r>
  <r>
    <x v="250"/>
    <x v="4798"/>
    <x v="4846"/>
    <x v="1"/>
    <x v="73"/>
    <x v="25"/>
    <x v="1"/>
    <x v="91"/>
    <x v="2"/>
    <n v="2"/>
  </r>
  <r>
    <x v="250"/>
    <x v="4798"/>
    <x v="4846"/>
    <x v="1"/>
    <x v="73"/>
    <x v="25"/>
    <x v="1"/>
    <x v="91"/>
    <x v="3"/>
    <n v="5"/>
  </r>
  <r>
    <x v="1"/>
    <x v="4799"/>
    <x v="4847"/>
    <x v="1"/>
    <x v="0"/>
    <x v="33"/>
    <x v="1"/>
    <x v="18"/>
    <x v="0"/>
    <n v="8"/>
  </r>
  <r>
    <x v="1"/>
    <x v="4799"/>
    <x v="4847"/>
    <x v="1"/>
    <x v="0"/>
    <x v="33"/>
    <x v="1"/>
    <x v="18"/>
    <x v="1"/>
    <n v="4"/>
  </r>
  <r>
    <x v="1"/>
    <x v="4799"/>
    <x v="4847"/>
    <x v="1"/>
    <x v="0"/>
    <x v="33"/>
    <x v="1"/>
    <x v="18"/>
    <x v="2"/>
    <n v="7"/>
  </r>
  <r>
    <x v="1"/>
    <x v="4799"/>
    <x v="4847"/>
    <x v="1"/>
    <x v="0"/>
    <x v="33"/>
    <x v="1"/>
    <x v="18"/>
    <x v="3"/>
    <n v="21"/>
  </r>
  <r>
    <x v="250"/>
    <x v="4800"/>
    <x v="4848"/>
    <x v="1"/>
    <x v="73"/>
    <x v="25"/>
    <x v="1"/>
    <x v="91"/>
    <x v="0"/>
    <n v="4"/>
  </r>
  <r>
    <x v="250"/>
    <x v="4800"/>
    <x v="4848"/>
    <x v="1"/>
    <x v="73"/>
    <x v="25"/>
    <x v="1"/>
    <x v="91"/>
    <x v="1"/>
    <n v="11"/>
  </r>
  <r>
    <x v="250"/>
    <x v="4800"/>
    <x v="4848"/>
    <x v="1"/>
    <x v="73"/>
    <x v="25"/>
    <x v="1"/>
    <x v="91"/>
    <x v="2"/>
    <n v="6"/>
  </r>
  <r>
    <x v="250"/>
    <x v="4800"/>
    <x v="4848"/>
    <x v="1"/>
    <x v="73"/>
    <x v="25"/>
    <x v="1"/>
    <x v="91"/>
    <x v="3"/>
    <n v="10"/>
  </r>
  <r>
    <x v="26"/>
    <x v="4801"/>
    <x v="4849"/>
    <x v="1"/>
    <x v="0"/>
    <x v="0"/>
    <x v="1"/>
    <x v="18"/>
    <x v="3"/>
    <n v="1"/>
  </r>
  <r>
    <x v="250"/>
    <x v="4802"/>
    <x v="4850"/>
    <x v="1"/>
    <x v="69"/>
    <x v="25"/>
    <x v="1"/>
    <x v="91"/>
    <x v="0"/>
    <n v="2"/>
  </r>
  <r>
    <x v="250"/>
    <x v="4802"/>
    <x v="4850"/>
    <x v="1"/>
    <x v="69"/>
    <x v="25"/>
    <x v="1"/>
    <x v="91"/>
    <x v="1"/>
    <n v="1"/>
  </r>
  <r>
    <x v="250"/>
    <x v="4802"/>
    <x v="4850"/>
    <x v="1"/>
    <x v="69"/>
    <x v="25"/>
    <x v="1"/>
    <x v="91"/>
    <x v="2"/>
    <n v="3"/>
  </r>
  <r>
    <x v="250"/>
    <x v="4802"/>
    <x v="4850"/>
    <x v="1"/>
    <x v="69"/>
    <x v="25"/>
    <x v="1"/>
    <x v="91"/>
    <x v="3"/>
    <n v="6"/>
  </r>
  <r>
    <x v="26"/>
    <x v="4803"/>
    <x v="4851"/>
    <x v="1"/>
    <x v="16"/>
    <x v="10"/>
    <x v="1"/>
    <x v="18"/>
    <x v="0"/>
    <n v="3"/>
  </r>
  <r>
    <x v="26"/>
    <x v="4803"/>
    <x v="4851"/>
    <x v="1"/>
    <x v="16"/>
    <x v="10"/>
    <x v="1"/>
    <x v="18"/>
    <x v="1"/>
    <n v="3"/>
  </r>
  <r>
    <x v="26"/>
    <x v="4803"/>
    <x v="4851"/>
    <x v="1"/>
    <x v="16"/>
    <x v="10"/>
    <x v="1"/>
    <x v="18"/>
    <x v="2"/>
    <n v="1"/>
  </r>
  <r>
    <x v="26"/>
    <x v="4803"/>
    <x v="4851"/>
    <x v="1"/>
    <x v="16"/>
    <x v="10"/>
    <x v="1"/>
    <x v="18"/>
    <x v="3"/>
    <n v="13"/>
  </r>
  <r>
    <x v="1"/>
    <x v="4804"/>
    <x v="4852"/>
    <x v="1"/>
    <x v="69"/>
    <x v="25"/>
    <x v="1"/>
    <x v="91"/>
    <x v="0"/>
    <n v="3"/>
  </r>
  <r>
    <x v="1"/>
    <x v="4804"/>
    <x v="4852"/>
    <x v="1"/>
    <x v="69"/>
    <x v="25"/>
    <x v="1"/>
    <x v="91"/>
    <x v="1"/>
    <n v="3"/>
  </r>
  <r>
    <x v="1"/>
    <x v="4804"/>
    <x v="4852"/>
    <x v="1"/>
    <x v="69"/>
    <x v="25"/>
    <x v="1"/>
    <x v="91"/>
    <x v="2"/>
    <n v="7"/>
  </r>
  <r>
    <x v="1"/>
    <x v="4804"/>
    <x v="4852"/>
    <x v="1"/>
    <x v="69"/>
    <x v="25"/>
    <x v="1"/>
    <x v="91"/>
    <x v="3"/>
    <n v="5"/>
  </r>
  <r>
    <x v="26"/>
    <x v="4805"/>
    <x v="4853"/>
    <x v="1"/>
    <x v="16"/>
    <x v="10"/>
    <x v="1"/>
    <x v="18"/>
    <x v="0"/>
    <n v="4"/>
  </r>
  <r>
    <x v="26"/>
    <x v="4805"/>
    <x v="4853"/>
    <x v="1"/>
    <x v="16"/>
    <x v="10"/>
    <x v="1"/>
    <x v="18"/>
    <x v="1"/>
    <n v="6"/>
  </r>
  <r>
    <x v="26"/>
    <x v="4805"/>
    <x v="4853"/>
    <x v="1"/>
    <x v="16"/>
    <x v="10"/>
    <x v="1"/>
    <x v="18"/>
    <x v="2"/>
    <n v="1"/>
  </r>
  <r>
    <x v="26"/>
    <x v="4805"/>
    <x v="4853"/>
    <x v="1"/>
    <x v="16"/>
    <x v="10"/>
    <x v="1"/>
    <x v="18"/>
    <x v="3"/>
    <n v="4"/>
  </r>
  <r>
    <x v="1"/>
    <x v="4806"/>
    <x v="4854"/>
    <x v="1"/>
    <x v="35"/>
    <x v="21"/>
    <x v="1"/>
    <x v="11"/>
    <x v="0"/>
    <n v="1"/>
  </r>
  <r>
    <x v="1"/>
    <x v="4806"/>
    <x v="4854"/>
    <x v="1"/>
    <x v="35"/>
    <x v="21"/>
    <x v="1"/>
    <x v="11"/>
    <x v="2"/>
    <n v="2"/>
  </r>
  <r>
    <x v="1"/>
    <x v="4806"/>
    <x v="4854"/>
    <x v="1"/>
    <x v="35"/>
    <x v="21"/>
    <x v="1"/>
    <x v="11"/>
    <x v="3"/>
    <n v="7"/>
  </r>
  <r>
    <x v="26"/>
    <x v="4807"/>
    <x v="4855"/>
    <x v="1"/>
    <x v="26"/>
    <x v="10"/>
    <x v="1"/>
    <x v="18"/>
    <x v="0"/>
    <n v="15"/>
  </r>
  <r>
    <x v="26"/>
    <x v="4807"/>
    <x v="4855"/>
    <x v="1"/>
    <x v="26"/>
    <x v="10"/>
    <x v="1"/>
    <x v="18"/>
    <x v="1"/>
    <n v="13"/>
  </r>
  <r>
    <x v="26"/>
    <x v="4807"/>
    <x v="4855"/>
    <x v="1"/>
    <x v="26"/>
    <x v="10"/>
    <x v="1"/>
    <x v="18"/>
    <x v="2"/>
    <n v="7"/>
  </r>
  <r>
    <x v="26"/>
    <x v="4807"/>
    <x v="4855"/>
    <x v="1"/>
    <x v="26"/>
    <x v="10"/>
    <x v="1"/>
    <x v="18"/>
    <x v="3"/>
    <n v="17"/>
  </r>
  <r>
    <x v="1"/>
    <x v="1656"/>
    <x v="4856"/>
    <x v="1"/>
    <x v="35"/>
    <x v="21"/>
    <x v="1"/>
    <x v="11"/>
    <x v="0"/>
    <n v="38"/>
  </r>
  <r>
    <x v="1"/>
    <x v="1656"/>
    <x v="4856"/>
    <x v="1"/>
    <x v="35"/>
    <x v="21"/>
    <x v="1"/>
    <x v="11"/>
    <x v="1"/>
    <n v="49"/>
  </r>
  <r>
    <x v="1"/>
    <x v="1656"/>
    <x v="4856"/>
    <x v="1"/>
    <x v="35"/>
    <x v="21"/>
    <x v="1"/>
    <x v="11"/>
    <x v="2"/>
    <n v="37"/>
  </r>
  <r>
    <x v="1"/>
    <x v="1656"/>
    <x v="4856"/>
    <x v="1"/>
    <x v="35"/>
    <x v="21"/>
    <x v="1"/>
    <x v="11"/>
    <x v="3"/>
    <n v="62"/>
  </r>
  <r>
    <x v="26"/>
    <x v="4808"/>
    <x v="4857"/>
    <x v="1"/>
    <x v="26"/>
    <x v="10"/>
    <x v="1"/>
    <x v="18"/>
    <x v="3"/>
    <n v="1"/>
  </r>
  <r>
    <x v="1"/>
    <x v="4809"/>
    <x v="4858"/>
    <x v="1"/>
    <x v="35"/>
    <x v="21"/>
    <x v="1"/>
    <x v="11"/>
    <x v="3"/>
    <n v="14"/>
  </r>
  <r>
    <x v="26"/>
    <x v="4810"/>
    <x v="4859"/>
    <x v="1"/>
    <x v="0"/>
    <x v="17"/>
    <x v="1"/>
    <x v="18"/>
    <x v="1"/>
    <n v="11"/>
  </r>
  <r>
    <x v="26"/>
    <x v="4810"/>
    <x v="4859"/>
    <x v="1"/>
    <x v="0"/>
    <x v="17"/>
    <x v="1"/>
    <x v="18"/>
    <x v="2"/>
    <n v="17"/>
  </r>
  <r>
    <x v="26"/>
    <x v="4810"/>
    <x v="4859"/>
    <x v="1"/>
    <x v="0"/>
    <x v="17"/>
    <x v="1"/>
    <x v="18"/>
    <x v="3"/>
    <n v="4"/>
  </r>
  <r>
    <x v="251"/>
    <x v="4811"/>
    <x v="3278"/>
    <x v="1"/>
    <x v="60"/>
    <x v="4"/>
    <x v="3"/>
    <x v="13"/>
    <x v="0"/>
    <n v="183"/>
  </r>
  <r>
    <x v="251"/>
    <x v="4811"/>
    <x v="3278"/>
    <x v="1"/>
    <x v="60"/>
    <x v="4"/>
    <x v="3"/>
    <x v="13"/>
    <x v="1"/>
    <n v="210"/>
  </r>
  <r>
    <x v="251"/>
    <x v="4811"/>
    <x v="3278"/>
    <x v="1"/>
    <x v="60"/>
    <x v="4"/>
    <x v="3"/>
    <x v="13"/>
    <x v="2"/>
    <n v="197"/>
  </r>
  <r>
    <x v="251"/>
    <x v="4811"/>
    <x v="3278"/>
    <x v="1"/>
    <x v="60"/>
    <x v="4"/>
    <x v="3"/>
    <x v="13"/>
    <x v="3"/>
    <n v="177"/>
  </r>
  <r>
    <x v="26"/>
    <x v="4812"/>
    <x v="4860"/>
    <x v="1"/>
    <x v="82"/>
    <x v="26"/>
    <x v="1"/>
    <x v="18"/>
    <x v="2"/>
    <n v="2"/>
  </r>
  <r>
    <x v="26"/>
    <x v="4812"/>
    <x v="4860"/>
    <x v="1"/>
    <x v="82"/>
    <x v="26"/>
    <x v="1"/>
    <x v="18"/>
    <x v="3"/>
    <n v="1"/>
  </r>
  <r>
    <x v="251"/>
    <x v="4813"/>
    <x v="4861"/>
    <x v="1"/>
    <x v="60"/>
    <x v="4"/>
    <x v="3"/>
    <x v="13"/>
    <x v="0"/>
    <n v="42"/>
  </r>
  <r>
    <x v="251"/>
    <x v="4813"/>
    <x v="4861"/>
    <x v="1"/>
    <x v="60"/>
    <x v="4"/>
    <x v="3"/>
    <x v="13"/>
    <x v="1"/>
    <n v="26"/>
  </r>
  <r>
    <x v="26"/>
    <x v="4814"/>
    <x v="4862"/>
    <x v="1"/>
    <x v="0"/>
    <x v="0"/>
    <x v="1"/>
    <x v="18"/>
    <x v="0"/>
    <n v="5"/>
  </r>
  <r>
    <x v="26"/>
    <x v="4814"/>
    <x v="4862"/>
    <x v="1"/>
    <x v="0"/>
    <x v="0"/>
    <x v="1"/>
    <x v="18"/>
    <x v="2"/>
    <n v="1"/>
  </r>
  <r>
    <x v="251"/>
    <x v="4815"/>
    <x v="4863"/>
    <x v="1"/>
    <x v="60"/>
    <x v="4"/>
    <x v="3"/>
    <x v="13"/>
    <x v="0"/>
    <n v="16"/>
  </r>
  <r>
    <x v="26"/>
    <x v="4816"/>
    <x v="4864"/>
    <x v="1"/>
    <x v="82"/>
    <x v="26"/>
    <x v="1"/>
    <x v="18"/>
    <x v="1"/>
    <n v="6"/>
  </r>
  <r>
    <x v="26"/>
    <x v="4816"/>
    <x v="4864"/>
    <x v="1"/>
    <x v="82"/>
    <x v="26"/>
    <x v="1"/>
    <x v="18"/>
    <x v="2"/>
    <n v="5"/>
  </r>
  <r>
    <x v="26"/>
    <x v="4816"/>
    <x v="4864"/>
    <x v="1"/>
    <x v="82"/>
    <x v="26"/>
    <x v="1"/>
    <x v="18"/>
    <x v="3"/>
    <n v="7"/>
  </r>
  <r>
    <x v="1"/>
    <x v="4817"/>
    <x v="4865"/>
    <x v="1"/>
    <x v="60"/>
    <x v="4"/>
    <x v="3"/>
    <x v="13"/>
    <x v="0"/>
    <n v="57"/>
  </r>
  <r>
    <x v="1"/>
    <x v="4817"/>
    <x v="4865"/>
    <x v="1"/>
    <x v="60"/>
    <x v="4"/>
    <x v="3"/>
    <x v="13"/>
    <x v="1"/>
    <n v="21"/>
  </r>
  <r>
    <x v="26"/>
    <x v="177"/>
    <x v="177"/>
    <x v="1"/>
    <x v="30"/>
    <x v="18"/>
    <x v="1"/>
    <x v="18"/>
    <x v="0"/>
    <n v="50"/>
  </r>
  <r>
    <x v="26"/>
    <x v="177"/>
    <x v="177"/>
    <x v="1"/>
    <x v="30"/>
    <x v="18"/>
    <x v="1"/>
    <x v="18"/>
    <x v="1"/>
    <n v="46"/>
  </r>
  <r>
    <x v="26"/>
    <x v="177"/>
    <x v="177"/>
    <x v="1"/>
    <x v="30"/>
    <x v="18"/>
    <x v="1"/>
    <x v="18"/>
    <x v="2"/>
    <n v="43"/>
  </r>
  <r>
    <x v="26"/>
    <x v="177"/>
    <x v="177"/>
    <x v="1"/>
    <x v="30"/>
    <x v="18"/>
    <x v="1"/>
    <x v="18"/>
    <x v="3"/>
    <n v="42"/>
  </r>
  <r>
    <x v="251"/>
    <x v="4818"/>
    <x v="3279"/>
    <x v="1"/>
    <x v="60"/>
    <x v="4"/>
    <x v="3"/>
    <x v="13"/>
    <x v="0"/>
    <n v="98"/>
  </r>
  <r>
    <x v="251"/>
    <x v="4818"/>
    <x v="3279"/>
    <x v="1"/>
    <x v="60"/>
    <x v="4"/>
    <x v="3"/>
    <x v="13"/>
    <x v="1"/>
    <n v="178"/>
  </r>
  <r>
    <x v="251"/>
    <x v="4818"/>
    <x v="3279"/>
    <x v="1"/>
    <x v="60"/>
    <x v="4"/>
    <x v="3"/>
    <x v="13"/>
    <x v="2"/>
    <n v="165"/>
  </r>
  <r>
    <x v="251"/>
    <x v="4818"/>
    <x v="3279"/>
    <x v="1"/>
    <x v="60"/>
    <x v="4"/>
    <x v="3"/>
    <x v="13"/>
    <x v="3"/>
    <n v="119"/>
  </r>
  <r>
    <x v="1"/>
    <x v="4819"/>
    <x v="4866"/>
    <x v="1"/>
    <x v="30"/>
    <x v="18"/>
    <x v="1"/>
    <x v="18"/>
    <x v="0"/>
    <n v="46"/>
  </r>
  <r>
    <x v="1"/>
    <x v="4819"/>
    <x v="4866"/>
    <x v="1"/>
    <x v="30"/>
    <x v="18"/>
    <x v="1"/>
    <x v="18"/>
    <x v="1"/>
    <n v="71"/>
  </r>
  <r>
    <x v="1"/>
    <x v="4819"/>
    <x v="4866"/>
    <x v="1"/>
    <x v="30"/>
    <x v="18"/>
    <x v="1"/>
    <x v="18"/>
    <x v="2"/>
    <n v="52"/>
  </r>
  <r>
    <x v="1"/>
    <x v="4819"/>
    <x v="4866"/>
    <x v="1"/>
    <x v="30"/>
    <x v="18"/>
    <x v="1"/>
    <x v="18"/>
    <x v="3"/>
    <n v="55"/>
  </r>
  <r>
    <x v="252"/>
    <x v="4820"/>
    <x v="4867"/>
    <x v="1"/>
    <x v="52"/>
    <x v="25"/>
    <x v="1"/>
    <x v="11"/>
    <x v="2"/>
    <n v="2"/>
  </r>
  <r>
    <x v="252"/>
    <x v="4820"/>
    <x v="4867"/>
    <x v="1"/>
    <x v="52"/>
    <x v="25"/>
    <x v="1"/>
    <x v="11"/>
    <x v="3"/>
    <n v="6"/>
  </r>
  <r>
    <x v="1"/>
    <x v="4821"/>
    <x v="4868"/>
    <x v="1"/>
    <x v="30"/>
    <x v="18"/>
    <x v="1"/>
    <x v="18"/>
    <x v="0"/>
    <n v="66"/>
  </r>
  <r>
    <x v="1"/>
    <x v="4821"/>
    <x v="4868"/>
    <x v="1"/>
    <x v="30"/>
    <x v="18"/>
    <x v="1"/>
    <x v="18"/>
    <x v="1"/>
    <n v="61"/>
  </r>
  <r>
    <x v="1"/>
    <x v="4821"/>
    <x v="4868"/>
    <x v="1"/>
    <x v="30"/>
    <x v="18"/>
    <x v="1"/>
    <x v="18"/>
    <x v="2"/>
    <n v="67"/>
  </r>
  <r>
    <x v="1"/>
    <x v="4821"/>
    <x v="4868"/>
    <x v="1"/>
    <x v="30"/>
    <x v="18"/>
    <x v="1"/>
    <x v="18"/>
    <x v="3"/>
    <n v="75"/>
  </r>
  <r>
    <x v="252"/>
    <x v="3251"/>
    <x v="3280"/>
    <x v="1"/>
    <x v="52"/>
    <x v="25"/>
    <x v="1"/>
    <x v="11"/>
    <x v="0"/>
    <n v="6"/>
  </r>
  <r>
    <x v="252"/>
    <x v="3251"/>
    <x v="3280"/>
    <x v="1"/>
    <x v="52"/>
    <x v="25"/>
    <x v="1"/>
    <x v="11"/>
    <x v="1"/>
    <n v="4"/>
  </r>
  <r>
    <x v="252"/>
    <x v="3251"/>
    <x v="3280"/>
    <x v="1"/>
    <x v="52"/>
    <x v="25"/>
    <x v="1"/>
    <x v="11"/>
    <x v="2"/>
    <n v="4"/>
  </r>
  <r>
    <x v="252"/>
    <x v="3251"/>
    <x v="3280"/>
    <x v="1"/>
    <x v="52"/>
    <x v="25"/>
    <x v="1"/>
    <x v="11"/>
    <x v="3"/>
    <n v="3"/>
  </r>
  <r>
    <x v="26"/>
    <x v="4822"/>
    <x v="4869"/>
    <x v="1"/>
    <x v="0"/>
    <x v="0"/>
    <x v="1"/>
    <x v="18"/>
    <x v="2"/>
    <n v="11"/>
  </r>
  <r>
    <x v="26"/>
    <x v="4822"/>
    <x v="4869"/>
    <x v="1"/>
    <x v="0"/>
    <x v="0"/>
    <x v="1"/>
    <x v="18"/>
    <x v="3"/>
    <n v="9"/>
  </r>
  <r>
    <x v="252"/>
    <x v="4823"/>
    <x v="4870"/>
    <x v="1"/>
    <x v="97"/>
    <x v="25"/>
    <x v="1"/>
    <x v="11"/>
    <x v="3"/>
    <n v="3"/>
  </r>
  <r>
    <x v="26"/>
    <x v="178"/>
    <x v="178"/>
    <x v="1"/>
    <x v="1"/>
    <x v="18"/>
    <x v="1"/>
    <x v="18"/>
    <x v="0"/>
    <n v="49"/>
  </r>
  <r>
    <x v="26"/>
    <x v="178"/>
    <x v="178"/>
    <x v="1"/>
    <x v="1"/>
    <x v="18"/>
    <x v="1"/>
    <x v="18"/>
    <x v="1"/>
    <n v="39"/>
  </r>
  <r>
    <x v="26"/>
    <x v="178"/>
    <x v="178"/>
    <x v="1"/>
    <x v="1"/>
    <x v="18"/>
    <x v="1"/>
    <x v="18"/>
    <x v="2"/>
    <n v="42"/>
  </r>
  <r>
    <x v="26"/>
    <x v="178"/>
    <x v="178"/>
    <x v="1"/>
    <x v="1"/>
    <x v="18"/>
    <x v="1"/>
    <x v="18"/>
    <x v="3"/>
    <n v="56"/>
  </r>
  <r>
    <x v="252"/>
    <x v="3252"/>
    <x v="3281"/>
    <x v="1"/>
    <x v="97"/>
    <x v="25"/>
    <x v="1"/>
    <x v="11"/>
    <x v="0"/>
    <n v="6"/>
  </r>
  <r>
    <x v="252"/>
    <x v="3252"/>
    <x v="3281"/>
    <x v="1"/>
    <x v="97"/>
    <x v="25"/>
    <x v="1"/>
    <x v="11"/>
    <x v="1"/>
    <n v="4"/>
  </r>
  <r>
    <x v="252"/>
    <x v="3252"/>
    <x v="3281"/>
    <x v="1"/>
    <x v="97"/>
    <x v="25"/>
    <x v="1"/>
    <x v="11"/>
    <x v="2"/>
    <n v="3"/>
  </r>
  <r>
    <x v="252"/>
    <x v="3252"/>
    <x v="3281"/>
    <x v="1"/>
    <x v="97"/>
    <x v="25"/>
    <x v="1"/>
    <x v="11"/>
    <x v="3"/>
    <n v="7"/>
  </r>
  <r>
    <x v="26"/>
    <x v="4824"/>
    <x v="4871"/>
    <x v="1"/>
    <x v="148"/>
    <x v="18"/>
    <x v="1"/>
    <x v="18"/>
    <x v="0"/>
    <n v="15"/>
  </r>
  <r>
    <x v="26"/>
    <x v="4824"/>
    <x v="4871"/>
    <x v="1"/>
    <x v="148"/>
    <x v="18"/>
    <x v="1"/>
    <x v="18"/>
    <x v="1"/>
    <n v="19"/>
  </r>
  <r>
    <x v="26"/>
    <x v="4824"/>
    <x v="4871"/>
    <x v="1"/>
    <x v="148"/>
    <x v="18"/>
    <x v="1"/>
    <x v="18"/>
    <x v="2"/>
    <n v="18"/>
  </r>
  <r>
    <x v="26"/>
    <x v="4824"/>
    <x v="4871"/>
    <x v="1"/>
    <x v="148"/>
    <x v="18"/>
    <x v="1"/>
    <x v="18"/>
    <x v="3"/>
    <n v="12"/>
  </r>
  <r>
    <x v="252"/>
    <x v="3253"/>
    <x v="3282"/>
    <x v="1"/>
    <x v="52"/>
    <x v="25"/>
    <x v="1"/>
    <x v="11"/>
    <x v="0"/>
    <n v="29"/>
  </r>
  <r>
    <x v="252"/>
    <x v="3253"/>
    <x v="3282"/>
    <x v="1"/>
    <x v="52"/>
    <x v="25"/>
    <x v="1"/>
    <x v="11"/>
    <x v="1"/>
    <n v="22"/>
  </r>
  <r>
    <x v="252"/>
    <x v="3253"/>
    <x v="3282"/>
    <x v="1"/>
    <x v="52"/>
    <x v="25"/>
    <x v="1"/>
    <x v="11"/>
    <x v="2"/>
    <n v="20"/>
  </r>
  <r>
    <x v="252"/>
    <x v="3253"/>
    <x v="3282"/>
    <x v="1"/>
    <x v="52"/>
    <x v="25"/>
    <x v="1"/>
    <x v="11"/>
    <x v="3"/>
    <n v="16"/>
  </r>
  <r>
    <x v="26"/>
    <x v="4825"/>
    <x v="4872"/>
    <x v="1"/>
    <x v="1"/>
    <x v="18"/>
    <x v="1"/>
    <x v="18"/>
    <x v="0"/>
    <n v="5"/>
  </r>
  <r>
    <x v="26"/>
    <x v="4825"/>
    <x v="4872"/>
    <x v="1"/>
    <x v="1"/>
    <x v="18"/>
    <x v="1"/>
    <x v="18"/>
    <x v="1"/>
    <n v="6"/>
  </r>
  <r>
    <x v="26"/>
    <x v="4825"/>
    <x v="4872"/>
    <x v="1"/>
    <x v="1"/>
    <x v="18"/>
    <x v="1"/>
    <x v="18"/>
    <x v="2"/>
    <n v="3"/>
  </r>
  <r>
    <x v="26"/>
    <x v="4825"/>
    <x v="4872"/>
    <x v="1"/>
    <x v="1"/>
    <x v="18"/>
    <x v="1"/>
    <x v="18"/>
    <x v="3"/>
    <n v="7"/>
  </r>
  <r>
    <x v="252"/>
    <x v="3254"/>
    <x v="3283"/>
    <x v="1"/>
    <x v="52"/>
    <x v="25"/>
    <x v="1"/>
    <x v="11"/>
    <x v="0"/>
    <n v="46"/>
  </r>
  <r>
    <x v="252"/>
    <x v="3254"/>
    <x v="3283"/>
    <x v="1"/>
    <x v="52"/>
    <x v="25"/>
    <x v="1"/>
    <x v="11"/>
    <x v="1"/>
    <n v="31"/>
  </r>
  <r>
    <x v="252"/>
    <x v="3254"/>
    <x v="3283"/>
    <x v="1"/>
    <x v="52"/>
    <x v="25"/>
    <x v="1"/>
    <x v="11"/>
    <x v="2"/>
    <n v="18"/>
  </r>
  <r>
    <x v="252"/>
    <x v="3254"/>
    <x v="3283"/>
    <x v="1"/>
    <x v="52"/>
    <x v="25"/>
    <x v="1"/>
    <x v="11"/>
    <x v="3"/>
    <n v="29"/>
  </r>
  <r>
    <x v="26"/>
    <x v="4826"/>
    <x v="4873"/>
    <x v="1"/>
    <x v="1"/>
    <x v="18"/>
    <x v="1"/>
    <x v="18"/>
    <x v="0"/>
    <n v="3"/>
  </r>
  <r>
    <x v="26"/>
    <x v="4826"/>
    <x v="4873"/>
    <x v="1"/>
    <x v="1"/>
    <x v="18"/>
    <x v="1"/>
    <x v="18"/>
    <x v="1"/>
    <n v="1"/>
  </r>
  <r>
    <x v="26"/>
    <x v="4826"/>
    <x v="4873"/>
    <x v="1"/>
    <x v="1"/>
    <x v="18"/>
    <x v="1"/>
    <x v="18"/>
    <x v="2"/>
    <n v="4"/>
  </r>
  <r>
    <x v="26"/>
    <x v="4826"/>
    <x v="4873"/>
    <x v="1"/>
    <x v="1"/>
    <x v="18"/>
    <x v="1"/>
    <x v="18"/>
    <x v="3"/>
    <n v="5"/>
  </r>
  <r>
    <x v="252"/>
    <x v="3255"/>
    <x v="3284"/>
    <x v="1"/>
    <x v="52"/>
    <x v="25"/>
    <x v="1"/>
    <x v="11"/>
    <x v="0"/>
    <n v="14"/>
  </r>
  <r>
    <x v="252"/>
    <x v="3255"/>
    <x v="3284"/>
    <x v="1"/>
    <x v="52"/>
    <x v="25"/>
    <x v="1"/>
    <x v="11"/>
    <x v="1"/>
    <n v="17"/>
  </r>
  <r>
    <x v="252"/>
    <x v="3255"/>
    <x v="3284"/>
    <x v="1"/>
    <x v="52"/>
    <x v="25"/>
    <x v="1"/>
    <x v="11"/>
    <x v="2"/>
    <n v="18"/>
  </r>
  <r>
    <x v="252"/>
    <x v="3255"/>
    <x v="3284"/>
    <x v="1"/>
    <x v="52"/>
    <x v="25"/>
    <x v="1"/>
    <x v="11"/>
    <x v="3"/>
    <n v="31"/>
  </r>
  <r>
    <x v="26"/>
    <x v="4827"/>
    <x v="4874"/>
    <x v="1"/>
    <x v="1"/>
    <x v="18"/>
    <x v="1"/>
    <x v="18"/>
    <x v="0"/>
    <n v="4"/>
  </r>
  <r>
    <x v="26"/>
    <x v="4827"/>
    <x v="4874"/>
    <x v="1"/>
    <x v="1"/>
    <x v="18"/>
    <x v="1"/>
    <x v="18"/>
    <x v="1"/>
    <n v="3"/>
  </r>
  <r>
    <x v="252"/>
    <x v="3256"/>
    <x v="3285"/>
    <x v="1"/>
    <x v="52"/>
    <x v="25"/>
    <x v="1"/>
    <x v="11"/>
    <x v="0"/>
    <n v="12"/>
  </r>
  <r>
    <x v="252"/>
    <x v="3256"/>
    <x v="3285"/>
    <x v="1"/>
    <x v="52"/>
    <x v="25"/>
    <x v="1"/>
    <x v="11"/>
    <x v="1"/>
    <n v="8"/>
  </r>
  <r>
    <x v="252"/>
    <x v="3256"/>
    <x v="3285"/>
    <x v="1"/>
    <x v="52"/>
    <x v="25"/>
    <x v="1"/>
    <x v="11"/>
    <x v="2"/>
    <n v="14"/>
  </r>
  <r>
    <x v="252"/>
    <x v="3256"/>
    <x v="3285"/>
    <x v="1"/>
    <x v="52"/>
    <x v="25"/>
    <x v="1"/>
    <x v="11"/>
    <x v="3"/>
    <n v="12"/>
  </r>
  <r>
    <x v="26"/>
    <x v="179"/>
    <x v="179"/>
    <x v="1"/>
    <x v="1"/>
    <x v="18"/>
    <x v="1"/>
    <x v="18"/>
    <x v="0"/>
    <n v="5"/>
  </r>
  <r>
    <x v="26"/>
    <x v="179"/>
    <x v="179"/>
    <x v="1"/>
    <x v="1"/>
    <x v="18"/>
    <x v="1"/>
    <x v="18"/>
    <x v="1"/>
    <n v="7"/>
  </r>
  <r>
    <x v="26"/>
    <x v="179"/>
    <x v="179"/>
    <x v="1"/>
    <x v="1"/>
    <x v="18"/>
    <x v="1"/>
    <x v="18"/>
    <x v="2"/>
    <n v="8"/>
  </r>
  <r>
    <x v="26"/>
    <x v="179"/>
    <x v="179"/>
    <x v="1"/>
    <x v="1"/>
    <x v="18"/>
    <x v="1"/>
    <x v="18"/>
    <x v="3"/>
    <n v="10"/>
  </r>
  <r>
    <x v="252"/>
    <x v="4828"/>
    <x v="4875"/>
    <x v="1"/>
    <x v="52"/>
    <x v="25"/>
    <x v="1"/>
    <x v="11"/>
    <x v="0"/>
    <n v="11"/>
  </r>
  <r>
    <x v="252"/>
    <x v="4828"/>
    <x v="4875"/>
    <x v="1"/>
    <x v="52"/>
    <x v="25"/>
    <x v="1"/>
    <x v="11"/>
    <x v="1"/>
    <n v="14"/>
  </r>
  <r>
    <x v="252"/>
    <x v="4828"/>
    <x v="4875"/>
    <x v="1"/>
    <x v="52"/>
    <x v="25"/>
    <x v="1"/>
    <x v="11"/>
    <x v="2"/>
    <n v="16"/>
  </r>
  <r>
    <x v="252"/>
    <x v="4828"/>
    <x v="4875"/>
    <x v="1"/>
    <x v="52"/>
    <x v="25"/>
    <x v="1"/>
    <x v="11"/>
    <x v="3"/>
    <n v="12"/>
  </r>
  <r>
    <x v="26"/>
    <x v="180"/>
    <x v="180"/>
    <x v="1"/>
    <x v="1"/>
    <x v="18"/>
    <x v="1"/>
    <x v="18"/>
    <x v="0"/>
    <n v="9"/>
  </r>
  <r>
    <x v="26"/>
    <x v="180"/>
    <x v="180"/>
    <x v="1"/>
    <x v="1"/>
    <x v="18"/>
    <x v="1"/>
    <x v="18"/>
    <x v="1"/>
    <n v="9"/>
  </r>
  <r>
    <x v="26"/>
    <x v="180"/>
    <x v="180"/>
    <x v="1"/>
    <x v="1"/>
    <x v="18"/>
    <x v="1"/>
    <x v="18"/>
    <x v="2"/>
    <n v="15"/>
  </r>
  <r>
    <x v="26"/>
    <x v="180"/>
    <x v="180"/>
    <x v="1"/>
    <x v="1"/>
    <x v="18"/>
    <x v="1"/>
    <x v="18"/>
    <x v="3"/>
    <n v="18"/>
  </r>
  <r>
    <x v="252"/>
    <x v="4829"/>
    <x v="4876"/>
    <x v="1"/>
    <x v="52"/>
    <x v="25"/>
    <x v="1"/>
    <x v="11"/>
    <x v="3"/>
    <n v="1"/>
  </r>
  <r>
    <x v="26"/>
    <x v="181"/>
    <x v="181"/>
    <x v="1"/>
    <x v="1"/>
    <x v="18"/>
    <x v="1"/>
    <x v="18"/>
    <x v="0"/>
    <n v="13"/>
  </r>
  <r>
    <x v="26"/>
    <x v="181"/>
    <x v="181"/>
    <x v="1"/>
    <x v="1"/>
    <x v="18"/>
    <x v="1"/>
    <x v="18"/>
    <x v="1"/>
    <n v="38"/>
  </r>
  <r>
    <x v="26"/>
    <x v="181"/>
    <x v="181"/>
    <x v="1"/>
    <x v="1"/>
    <x v="18"/>
    <x v="1"/>
    <x v="18"/>
    <x v="2"/>
    <n v="16"/>
  </r>
  <r>
    <x v="26"/>
    <x v="181"/>
    <x v="181"/>
    <x v="1"/>
    <x v="1"/>
    <x v="18"/>
    <x v="1"/>
    <x v="18"/>
    <x v="3"/>
    <n v="24"/>
  </r>
  <r>
    <x v="252"/>
    <x v="4830"/>
    <x v="4877"/>
    <x v="1"/>
    <x v="52"/>
    <x v="25"/>
    <x v="1"/>
    <x v="11"/>
    <x v="3"/>
    <n v="5"/>
  </r>
  <r>
    <x v="26"/>
    <x v="4831"/>
    <x v="4878"/>
    <x v="1"/>
    <x v="43"/>
    <x v="4"/>
    <x v="3"/>
    <x v="18"/>
    <x v="1"/>
    <n v="3"/>
  </r>
  <r>
    <x v="26"/>
    <x v="4831"/>
    <x v="4878"/>
    <x v="1"/>
    <x v="43"/>
    <x v="4"/>
    <x v="3"/>
    <x v="18"/>
    <x v="2"/>
    <n v="10"/>
  </r>
  <r>
    <x v="26"/>
    <x v="4831"/>
    <x v="4878"/>
    <x v="1"/>
    <x v="43"/>
    <x v="4"/>
    <x v="3"/>
    <x v="18"/>
    <x v="3"/>
    <n v="1"/>
  </r>
  <r>
    <x v="252"/>
    <x v="4832"/>
    <x v="4879"/>
    <x v="1"/>
    <x v="81"/>
    <x v="9"/>
    <x v="1"/>
    <x v="11"/>
    <x v="0"/>
    <n v="19"/>
  </r>
  <r>
    <x v="252"/>
    <x v="4832"/>
    <x v="4879"/>
    <x v="1"/>
    <x v="81"/>
    <x v="9"/>
    <x v="1"/>
    <x v="11"/>
    <x v="1"/>
    <n v="11"/>
  </r>
  <r>
    <x v="252"/>
    <x v="4832"/>
    <x v="4879"/>
    <x v="1"/>
    <x v="81"/>
    <x v="9"/>
    <x v="1"/>
    <x v="11"/>
    <x v="2"/>
    <n v="15"/>
  </r>
  <r>
    <x v="252"/>
    <x v="4832"/>
    <x v="4879"/>
    <x v="1"/>
    <x v="81"/>
    <x v="9"/>
    <x v="1"/>
    <x v="11"/>
    <x v="3"/>
    <n v="14"/>
  </r>
  <r>
    <x v="1"/>
    <x v="4833"/>
    <x v="4880"/>
    <x v="1"/>
    <x v="0"/>
    <x v="4"/>
    <x v="3"/>
    <x v="18"/>
    <x v="0"/>
    <n v="23"/>
  </r>
  <r>
    <x v="1"/>
    <x v="4833"/>
    <x v="4880"/>
    <x v="1"/>
    <x v="0"/>
    <x v="4"/>
    <x v="3"/>
    <x v="18"/>
    <x v="1"/>
    <n v="22"/>
  </r>
  <r>
    <x v="1"/>
    <x v="4833"/>
    <x v="4880"/>
    <x v="1"/>
    <x v="0"/>
    <x v="4"/>
    <x v="3"/>
    <x v="18"/>
    <x v="2"/>
    <n v="14"/>
  </r>
  <r>
    <x v="1"/>
    <x v="4833"/>
    <x v="4880"/>
    <x v="1"/>
    <x v="0"/>
    <x v="4"/>
    <x v="3"/>
    <x v="18"/>
    <x v="3"/>
    <n v="23"/>
  </r>
  <r>
    <x v="252"/>
    <x v="4834"/>
    <x v="4881"/>
    <x v="1"/>
    <x v="52"/>
    <x v="25"/>
    <x v="1"/>
    <x v="11"/>
    <x v="2"/>
    <n v="15"/>
  </r>
  <r>
    <x v="252"/>
    <x v="4834"/>
    <x v="4881"/>
    <x v="1"/>
    <x v="52"/>
    <x v="25"/>
    <x v="1"/>
    <x v="11"/>
    <x v="3"/>
    <n v="6"/>
  </r>
  <r>
    <x v="1"/>
    <x v="4835"/>
    <x v="4882"/>
    <x v="1"/>
    <x v="0"/>
    <x v="4"/>
    <x v="3"/>
    <x v="18"/>
    <x v="0"/>
    <n v="43"/>
  </r>
  <r>
    <x v="1"/>
    <x v="4835"/>
    <x v="4882"/>
    <x v="1"/>
    <x v="0"/>
    <x v="4"/>
    <x v="3"/>
    <x v="18"/>
    <x v="1"/>
    <n v="38"/>
  </r>
  <r>
    <x v="1"/>
    <x v="4835"/>
    <x v="4882"/>
    <x v="1"/>
    <x v="0"/>
    <x v="4"/>
    <x v="3"/>
    <x v="18"/>
    <x v="2"/>
    <n v="29"/>
  </r>
  <r>
    <x v="1"/>
    <x v="4835"/>
    <x v="4882"/>
    <x v="1"/>
    <x v="0"/>
    <x v="4"/>
    <x v="3"/>
    <x v="18"/>
    <x v="3"/>
    <n v="22"/>
  </r>
  <r>
    <x v="252"/>
    <x v="3257"/>
    <x v="3286"/>
    <x v="1"/>
    <x v="52"/>
    <x v="25"/>
    <x v="1"/>
    <x v="11"/>
    <x v="3"/>
    <n v="15"/>
  </r>
  <r>
    <x v="26"/>
    <x v="4836"/>
    <x v="4883"/>
    <x v="1"/>
    <x v="43"/>
    <x v="4"/>
    <x v="3"/>
    <x v="18"/>
    <x v="0"/>
    <n v="25"/>
  </r>
  <r>
    <x v="26"/>
    <x v="4836"/>
    <x v="4883"/>
    <x v="1"/>
    <x v="43"/>
    <x v="4"/>
    <x v="3"/>
    <x v="18"/>
    <x v="1"/>
    <n v="26"/>
  </r>
  <r>
    <x v="26"/>
    <x v="4836"/>
    <x v="4883"/>
    <x v="1"/>
    <x v="43"/>
    <x v="4"/>
    <x v="3"/>
    <x v="18"/>
    <x v="2"/>
    <n v="13"/>
  </r>
  <r>
    <x v="26"/>
    <x v="4836"/>
    <x v="4883"/>
    <x v="1"/>
    <x v="43"/>
    <x v="4"/>
    <x v="3"/>
    <x v="18"/>
    <x v="3"/>
    <n v="21"/>
  </r>
  <r>
    <x v="252"/>
    <x v="3258"/>
    <x v="3287"/>
    <x v="1"/>
    <x v="52"/>
    <x v="25"/>
    <x v="1"/>
    <x v="11"/>
    <x v="3"/>
    <n v="15"/>
  </r>
  <r>
    <x v="26"/>
    <x v="4837"/>
    <x v="4884"/>
    <x v="1"/>
    <x v="43"/>
    <x v="4"/>
    <x v="3"/>
    <x v="18"/>
    <x v="1"/>
    <n v="2"/>
  </r>
  <r>
    <x v="26"/>
    <x v="4837"/>
    <x v="4884"/>
    <x v="1"/>
    <x v="43"/>
    <x v="4"/>
    <x v="3"/>
    <x v="18"/>
    <x v="2"/>
    <n v="9"/>
  </r>
  <r>
    <x v="26"/>
    <x v="4837"/>
    <x v="4884"/>
    <x v="1"/>
    <x v="43"/>
    <x v="4"/>
    <x v="3"/>
    <x v="18"/>
    <x v="3"/>
    <n v="1"/>
  </r>
  <r>
    <x v="252"/>
    <x v="4838"/>
    <x v="4885"/>
    <x v="1"/>
    <x v="97"/>
    <x v="25"/>
    <x v="1"/>
    <x v="11"/>
    <x v="3"/>
    <n v="5"/>
  </r>
  <r>
    <x v="26"/>
    <x v="4839"/>
    <x v="4886"/>
    <x v="1"/>
    <x v="43"/>
    <x v="4"/>
    <x v="3"/>
    <x v="18"/>
    <x v="1"/>
    <n v="3"/>
  </r>
  <r>
    <x v="26"/>
    <x v="4839"/>
    <x v="4886"/>
    <x v="1"/>
    <x v="43"/>
    <x v="4"/>
    <x v="3"/>
    <x v="18"/>
    <x v="2"/>
    <n v="19"/>
  </r>
  <r>
    <x v="26"/>
    <x v="4839"/>
    <x v="4886"/>
    <x v="1"/>
    <x v="43"/>
    <x v="4"/>
    <x v="3"/>
    <x v="18"/>
    <x v="3"/>
    <n v="8"/>
  </r>
  <r>
    <x v="252"/>
    <x v="4840"/>
    <x v="4887"/>
    <x v="1"/>
    <x v="52"/>
    <x v="25"/>
    <x v="1"/>
    <x v="11"/>
    <x v="0"/>
    <n v="2"/>
  </r>
  <r>
    <x v="252"/>
    <x v="4840"/>
    <x v="4887"/>
    <x v="1"/>
    <x v="52"/>
    <x v="25"/>
    <x v="1"/>
    <x v="11"/>
    <x v="1"/>
    <n v="1"/>
  </r>
  <r>
    <x v="252"/>
    <x v="4840"/>
    <x v="4887"/>
    <x v="1"/>
    <x v="52"/>
    <x v="25"/>
    <x v="1"/>
    <x v="11"/>
    <x v="2"/>
    <n v="1"/>
  </r>
  <r>
    <x v="26"/>
    <x v="182"/>
    <x v="182"/>
    <x v="1"/>
    <x v="30"/>
    <x v="18"/>
    <x v="1"/>
    <x v="18"/>
    <x v="0"/>
    <n v="40"/>
  </r>
  <r>
    <x v="26"/>
    <x v="182"/>
    <x v="182"/>
    <x v="1"/>
    <x v="30"/>
    <x v="18"/>
    <x v="1"/>
    <x v="18"/>
    <x v="1"/>
    <n v="74"/>
  </r>
  <r>
    <x v="26"/>
    <x v="182"/>
    <x v="182"/>
    <x v="1"/>
    <x v="30"/>
    <x v="18"/>
    <x v="1"/>
    <x v="18"/>
    <x v="2"/>
    <n v="48"/>
  </r>
  <r>
    <x v="26"/>
    <x v="182"/>
    <x v="182"/>
    <x v="1"/>
    <x v="30"/>
    <x v="18"/>
    <x v="1"/>
    <x v="18"/>
    <x v="3"/>
    <n v="50"/>
  </r>
  <r>
    <x v="1"/>
    <x v="4841"/>
    <x v="4888"/>
    <x v="1"/>
    <x v="48"/>
    <x v="23"/>
    <x v="1"/>
    <x v="13"/>
    <x v="2"/>
    <n v="7"/>
  </r>
  <r>
    <x v="1"/>
    <x v="4841"/>
    <x v="4888"/>
    <x v="1"/>
    <x v="48"/>
    <x v="23"/>
    <x v="1"/>
    <x v="13"/>
    <x v="3"/>
    <n v="2"/>
  </r>
  <r>
    <x v="1"/>
    <x v="4842"/>
    <x v="4889"/>
    <x v="1"/>
    <x v="0"/>
    <x v="0"/>
    <x v="1"/>
    <x v="18"/>
    <x v="1"/>
    <n v="3"/>
  </r>
  <r>
    <x v="1"/>
    <x v="4842"/>
    <x v="4889"/>
    <x v="1"/>
    <x v="0"/>
    <x v="0"/>
    <x v="1"/>
    <x v="18"/>
    <x v="2"/>
    <n v="12"/>
  </r>
  <r>
    <x v="1"/>
    <x v="4842"/>
    <x v="4889"/>
    <x v="1"/>
    <x v="0"/>
    <x v="0"/>
    <x v="1"/>
    <x v="18"/>
    <x v="3"/>
    <n v="5"/>
  </r>
  <r>
    <x v="1"/>
    <x v="4843"/>
    <x v="4890"/>
    <x v="1"/>
    <x v="39"/>
    <x v="5"/>
    <x v="1"/>
    <x v="11"/>
    <x v="3"/>
    <n v="12"/>
  </r>
  <r>
    <x v="26"/>
    <x v="4844"/>
    <x v="4891"/>
    <x v="1"/>
    <x v="115"/>
    <x v="16"/>
    <x v="1"/>
    <x v="18"/>
    <x v="0"/>
    <n v="6"/>
  </r>
  <r>
    <x v="26"/>
    <x v="4844"/>
    <x v="4891"/>
    <x v="1"/>
    <x v="115"/>
    <x v="16"/>
    <x v="1"/>
    <x v="18"/>
    <x v="1"/>
    <n v="10"/>
  </r>
  <r>
    <x v="26"/>
    <x v="4844"/>
    <x v="4891"/>
    <x v="1"/>
    <x v="115"/>
    <x v="16"/>
    <x v="1"/>
    <x v="18"/>
    <x v="2"/>
    <n v="10"/>
  </r>
  <r>
    <x v="26"/>
    <x v="4844"/>
    <x v="4891"/>
    <x v="1"/>
    <x v="115"/>
    <x v="16"/>
    <x v="1"/>
    <x v="18"/>
    <x v="3"/>
    <n v="5"/>
  </r>
  <r>
    <x v="1"/>
    <x v="4845"/>
    <x v="4892"/>
    <x v="1"/>
    <x v="39"/>
    <x v="5"/>
    <x v="1"/>
    <x v="11"/>
    <x v="2"/>
    <n v="6"/>
  </r>
  <r>
    <x v="1"/>
    <x v="4845"/>
    <x v="4892"/>
    <x v="1"/>
    <x v="39"/>
    <x v="5"/>
    <x v="1"/>
    <x v="11"/>
    <x v="3"/>
    <n v="21"/>
  </r>
  <r>
    <x v="26"/>
    <x v="4846"/>
    <x v="4893"/>
    <x v="1"/>
    <x v="115"/>
    <x v="16"/>
    <x v="1"/>
    <x v="18"/>
    <x v="0"/>
    <n v="1"/>
  </r>
  <r>
    <x v="26"/>
    <x v="4846"/>
    <x v="4893"/>
    <x v="1"/>
    <x v="115"/>
    <x v="16"/>
    <x v="1"/>
    <x v="18"/>
    <x v="1"/>
    <n v="7"/>
  </r>
  <r>
    <x v="26"/>
    <x v="4846"/>
    <x v="4893"/>
    <x v="1"/>
    <x v="115"/>
    <x v="16"/>
    <x v="1"/>
    <x v="18"/>
    <x v="2"/>
    <n v="10"/>
  </r>
  <r>
    <x v="26"/>
    <x v="4847"/>
    <x v="4894"/>
    <x v="1"/>
    <x v="1"/>
    <x v="16"/>
    <x v="1"/>
    <x v="18"/>
    <x v="1"/>
    <n v="70"/>
  </r>
  <r>
    <x v="26"/>
    <x v="4847"/>
    <x v="4894"/>
    <x v="1"/>
    <x v="1"/>
    <x v="16"/>
    <x v="1"/>
    <x v="18"/>
    <x v="2"/>
    <n v="133"/>
  </r>
  <r>
    <x v="26"/>
    <x v="4847"/>
    <x v="4894"/>
    <x v="1"/>
    <x v="1"/>
    <x v="16"/>
    <x v="1"/>
    <x v="18"/>
    <x v="3"/>
    <n v="119"/>
  </r>
  <r>
    <x v="312"/>
    <x v="4848"/>
    <x v="4895"/>
    <x v="1"/>
    <x v="0"/>
    <x v="39"/>
    <x v="3"/>
    <x v="11"/>
    <x v="2"/>
    <n v="1"/>
  </r>
  <r>
    <x v="312"/>
    <x v="4848"/>
    <x v="4895"/>
    <x v="1"/>
    <x v="0"/>
    <x v="39"/>
    <x v="3"/>
    <x v="11"/>
    <x v="3"/>
    <n v="2"/>
  </r>
  <r>
    <x v="26"/>
    <x v="183"/>
    <x v="183"/>
    <x v="1"/>
    <x v="1"/>
    <x v="18"/>
    <x v="1"/>
    <x v="18"/>
    <x v="0"/>
    <n v="9"/>
  </r>
  <r>
    <x v="26"/>
    <x v="183"/>
    <x v="183"/>
    <x v="1"/>
    <x v="1"/>
    <x v="18"/>
    <x v="1"/>
    <x v="18"/>
    <x v="1"/>
    <n v="12"/>
  </r>
  <r>
    <x v="26"/>
    <x v="183"/>
    <x v="183"/>
    <x v="1"/>
    <x v="1"/>
    <x v="18"/>
    <x v="1"/>
    <x v="18"/>
    <x v="2"/>
    <n v="15"/>
  </r>
  <r>
    <x v="26"/>
    <x v="183"/>
    <x v="183"/>
    <x v="1"/>
    <x v="1"/>
    <x v="18"/>
    <x v="1"/>
    <x v="18"/>
    <x v="3"/>
    <n v="14"/>
  </r>
  <r>
    <x v="1"/>
    <x v="4849"/>
    <x v="4896"/>
    <x v="1"/>
    <x v="114"/>
    <x v="4"/>
    <x v="3"/>
    <x v="33"/>
    <x v="0"/>
    <n v="4"/>
  </r>
  <r>
    <x v="1"/>
    <x v="4849"/>
    <x v="4896"/>
    <x v="1"/>
    <x v="114"/>
    <x v="4"/>
    <x v="3"/>
    <x v="33"/>
    <x v="1"/>
    <n v="38"/>
  </r>
  <r>
    <x v="1"/>
    <x v="4849"/>
    <x v="4896"/>
    <x v="1"/>
    <x v="114"/>
    <x v="4"/>
    <x v="3"/>
    <x v="33"/>
    <x v="2"/>
    <n v="32"/>
  </r>
  <r>
    <x v="1"/>
    <x v="4849"/>
    <x v="4896"/>
    <x v="1"/>
    <x v="114"/>
    <x v="4"/>
    <x v="3"/>
    <x v="33"/>
    <x v="3"/>
    <n v="28"/>
  </r>
  <r>
    <x v="26"/>
    <x v="4850"/>
    <x v="4897"/>
    <x v="1"/>
    <x v="1"/>
    <x v="18"/>
    <x v="1"/>
    <x v="18"/>
    <x v="0"/>
    <n v="15"/>
  </r>
  <r>
    <x v="26"/>
    <x v="4850"/>
    <x v="4897"/>
    <x v="1"/>
    <x v="1"/>
    <x v="18"/>
    <x v="1"/>
    <x v="18"/>
    <x v="1"/>
    <n v="18"/>
  </r>
  <r>
    <x v="26"/>
    <x v="4850"/>
    <x v="4897"/>
    <x v="1"/>
    <x v="1"/>
    <x v="18"/>
    <x v="1"/>
    <x v="18"/>
    <x v="2"/>
    <n v="14"/>
  </r>
  <r>
    <x v="26"/>
    <x v="4850"/>
    <x v="4897"/>
    <x v="1"/>
    <x v="1"/>
    <x v="18"/>
    <x v="1"/>
    <x v="18"/>
    <x v="3"/>
    <n v="10"/>
  </r>
  <r>
    <x v="1"/>
    <x v="4851"/>
    <x v="4898"/>
    <x v="1"/>
    <x v="0"/>
    <x v="39"/>
    <x v="3"/>
    <x v="110"/>
    <x v="1"/>
    <n v="9"/>
  </r>
  <r>
    <x v="1"/>
    <x v="4851"/>
    <x v="4898"/>
    <x v="1"/>
    <x v="0"/>
    <x v="39"/>
    <x v="3"/>
    <x v="110"/>
    <x v="2"/>
    <n v="37"/>
  </r>
  <r>
    <x v="26"/>
    <x v="184"/>
    <x v="184"/>
    <x v="1"/>
    <x v="1"/>
    <x v="18"/>
    <x v="1"/>
    <x v="18"/>
    <x v="0"/>
    <n v="23"/>
  </r>
  <r>
    <x v="26"/>
    <x v="184"/>
    <x v="184"/>
    <x v="1"/>
    <x v="1"/>
    <x v="18"/>
    <x v="1"/>
    <x v="18"/>
    <x v="1"/>
    <n v="41"/>
  </r>
  <r>
    <x v="26"/>
    <x v="184"/>
    <x v="184"/>
    <x v="1"/>
    <x v="1"/>
    <x v="18"/>
    <x v="1"/>
    <x v="18"/>
    <x v="2"/>
    <n v="31"/>
  </r>
  <r>
    <x v="26"/>
    <x v="184"/>
    <x v="184"/>
    <x v="1"/>
    <x v="1"/>
    <x v="18"/>
    <x v="1"/>
    <x v="18"/>
    <x v="3"/>
    <n v="20"/>
  </r>
  <r>
    <x v="182"/>
    <x v="4852"/>
    <x v="4899"/>
    <x v="1"/>
    <x v="76"/>
    <x v="24"/>
    <x v="1"/>
    <x v="68"/>
    <x v="0"/>
    <n v="16"/>
  </r>
  <r>
    <x v="182"/>
    <x v="4852"/>
    <x v="4899"/>
    <x v="1"/>
    <x v="76"/>
    <x v="24"/>
    <x v="1"/>
    <x v="68"/>
    <x v="1"/>
    <n v="13"/>
  </r>
  <r>
    <x v="182"/>
    <x v="4852"/>
    <x v="4899"/>
    <x v="1"/>
    <x v="76"/>
    <x v="24"/>
    <x v="1"/>
    <x v="68"/>
    <x v="2"/>
    <n v="10"/>
  </r>
  <r>
    <x v="182"/>
    <x v="4852"/>
    <x v="4899"/>
    <x v="1"/>
    <x v="76"/>
    <x v="24"/>
    <x v="1"/>
    <x v="68"/>
    <x v="3"/>
    <n v="18"/>
  </r>
  <r>
    <x v="26"/>
    <x v="4853"/>
    <x v="4900"/>
    <x v="1"/>
    <x v="23"/>
    <x v="15"/>
    <x v="1"/>
    <x v="18"/>
    <x v="0"/>
    <n v="29"/>
  </r>
  <r>
    <x v="26"/>
    <x v="4853"/>
    <x v="4900"/>
    <x v="1"/>
    <x v="23"/>
    <x v="15"/>
    <x v="1"/>
    <x v="18"/>
    <x v="1"/>
    <n v="23"/>
  </r>
  <r>
    <x v="26"/>
    <x v="4853"/>
    <x v="4900"/>
    <x v="1"/>
    <x v="23"/>
    <x v="15"/>
    <x v="1"/>
    <x v="18"/>
    <x v="2"/>
    <n v="10"/>
  </r>
  <r>
    <x v="26"/>
    <x v="4853"/>
    <x v="4900"/>
    <x v="1"/>
    <x v="23"/>
    <x v="15"/>
    <x v="1"/>
    <x v="18"/>
    <x v="3"/>
    <n v="27"/>
  </r>
  <r>
    <x v="182"/>
    <x v="4854"/>
    <x v="4901"/>
    <x v="1"/>
    <x v="76"/>
    <x v="24"/>
    <x v="1"/>
    <x v="68"/>
    <x v="0"/>
    <n v="23"/>
  </r>
  <r>
    <x v="182"/>
    <x v="4854"/>
    <x v="4901"/>
    <x v="1"/>
    <x v="76"/>
    <x v="24"/>
    <x v="1"/>
    <x v="68"/>
    <x v="1"/>
    <n v="27"/>
  </r>
  <r>
    <x v="182"/>
    <x v="4854"/>
    <x v="4901"/>
    <x v="1"/>
    <x v="76"/>
    <x v="24"/>
    <x v="1"/>
    <x v="68"/>
    <x v="2"/>
    <n v="18"/>
  </r>
  <r>
    <x v="182"/>
    <x v="4854"/>
    <x v="4901"/>
    <x v="1"/>
    <x v="76"/>
    <x v="24"/>
    <x v="1"/>
    <x v="68"/>
    <x v="3"/>
    <n v="17"/>
  </r>
  <r>
    <x v="155"/>
    <x v="3260"/>
    <x v="3289"/>
    <x v="1"/>
    <x v="99"/>
    <x v="8"/>
    <x v="6"/>
    <x v="16"/>
    <x v="0"/>
    <n v="35"/>
  </r>
  <r>
    <x v="155"/>
    <x v="3260"/>
    <x v="3289"/>
    <x v="1"/>
    <x v="99"/>
    <x v="8"/>
    <x v="6"/>
    <x v="16"/>
    <x v="1"/>
    <n v="22"/>
  </r>
  <r>
    <x v="155"/>
    <x v="3260"/>
    <x v="3289"/>
    <x v="1"/>
    <x v="99"/>
    <x v="8"/>
    <x v="6"/>
    <x v="16"/>
    <x v="2"/>
    <n v="46"/>
  </r>
  <r>
    <x v="155"/>
    <x v="3260"/>
    <x v="3289"/>
    <x v="1"/>
    <x v="99"/>
    <x v="8"/>
    <x v="6"/>
    <x v="16"/>
    <x v="3"/>
    <n v="27"/>
  </r>
  <r>
    <x v="26"/>
    <x v="185"/>
    <x v="185"/>
    <x v="1"/>
    <x v="0"/>
    <x v="16"/>
    <x v="1"/>
    <x v="18"/>
    <x v="0"/>
    <n v="2"/>
  </r>
  <r>
    <x v="26"/>
    <x v="185"/>
    <x v="185"/>
    <x v="1"/>
    <x v="0"/>
    <x v="16"/>
    <x v="1"/>
    <x v="18"/>
    <x v="3"/>
    <n v="38"/>
  </r>
  <r>
    <x v="155"/>
    <x v="4855"/>
    <x v="4902"/>
    <x v="1"/>
    <x v="99"/>
    <x v="8"/>
    <x v="6"/>
    <x v="16"/>
    <x v="0"/>
    <n v="13"/>
  </r>
  <r>
    <x v="155"/>
    <x v="4855"/>
    <x v="4902"/>
    <x v="1"/>
    <x v="99"/>
    <x v="8"/>
    <x v="6"/>
    <x v="16"/>
    <x v="1"/>
    <n v="34"/>
  </r>
  <r>
    <x v="155"/>
    <x v="4855"/>
    <x v="4902"/>
    <x v="1"/>
    <x v="99"/>
    <x v="8"/>
    <x v="6"/>
    <x v="16"/>
    <x v="2"/>
    <n v="37"/>
  </r>
  <r>
    <x v="155"/>
    <x v="4855"/>
    <x v="4902"/>
    <x v="1"/>
    <x v="99"/>
    <x v="8"/>
    <x v="6"/>
    <x v="16"/>
    <x v="3"/>
    <n v="30"/>
  </r>
  <r>
    <x v="26"/>
    <x v="186"/>
    <x v="186"/>
    <x v="1"/>
    <x v="1"/>
    <x v="16"/>
    <x v="1"/>
    <x v="18"/>
    <x v="0"/>
    <n v="1"/>
  </r>
  <r>
    <x v="26"/>
    <x v="186"/>
    <x v="186"/>
    <x v="1"/>
    <x v="1"/>
    <x v="16"/>
    <x v="1"/>
    <x v="18"/>
    <x v="3"/>
    <n v="23"/>
  </r>
  <r>
    <x v="155"/>
    <x v="4856"/>
    <x v="4903"/>
    <x v="1"/>
    <x v="99"/>
    <x v="8"/>
    <x v="6"/>
    <x v="16"/>
    <x v="0"/>
    <n v="60"/>
  </r>
  <r>
    <x v="155"/>
    <x v="4856"/>
    <x v="4903"/>
    <x v="1"/>
    <x v="99"/>
    <x v="8"/>
    <x v="6"/>
    <x v="16"/>
    <x v="1"/>
    <n v="51"/>
  </r>
  <r>
    <x v="155"/>
    <x v="4856"/>
    <x v="4903"/>
    <x v="1"/>
    <x v="99"/>
    <x v="8"/>
    <x v="6"/>
    <x v="16"/>
    <x v="2"/>
    <n v="48"/>
  </r>
  <r>
    <x v="155"/>
    <x v="4856"/>
    <x v="4903"/>
    <x v="1"/>
    <x v="99"/>
    <x v="8"/>
    <x v="6"/>
    <x v="16"/>
    <x v="3"/>
    <n v="74"/>
  </r>
  <r>
    <x v="26"/>
    <x v="187"/>
    <x v="187"/>
    <x v="1"/>
    <x v="0"/>
    <x v="0"/>
    <x v="1"/>
    <x v="18"/>
    <x v="3"/>
    <n v="12"/>
  </r>
  <r>
    <x v="155"/>
    <x v="3261"/>
    <x v="3290"/>
    <x v="1"/>
    <x v="28"/>
    <x v="8"/>
    <x v="6"/>
    <x v="16"/>
    <x v="0"/>
    <n v="121"/>
  </r>
  <r>
    <x v="155"/>
    <x v="3261"/>
    <x v="3290"/>
    <x v="1"/>
    <x v="28"/>
    <x v="8"/>
    <x v="6"/>
    <x v="16"/>
    <x v="1"/>
    <n v="82"/>
  </r>
  <r>
    <x v="155"/>
    <x v="3261"/>
    <x v="3290"/>
    <x v="1"/>
    <x v="28"/>
    <x v="8"/>
    <x v="6"/>
    <x v="16"/>
    <x v="2"/>
    <n v="77"/>
  </r>
  <r>
    <x v="155"/>
    <x v="3261"/>
    <x v="3290"/>
    <x v="1"/>
    <x v="28"/>
    <x v="8"/>
    <x v="6"/>
    <x v="16"/>
    <x v="3"/>
    <n v="138"/>
  </r>
  <r>
    <x v="26"/>
    <x v="4857"/>
    <x v="4904"/>
    <x v="1"/>
    <x v="0"/>
    <x v="17"/>
    <x v="1"/>
    <x v="18"/>
    <x v="0"/>
    <n v="7"/>
  </r>
  <r>
    <x v="313"/>
    <x v="4858"/>
    <x v="4905"/>
    <x v="1"/>
    <x v="0"/>
    <x v="39"/>
    <x v="3"/>
    <x v="33"/>
    <x v="2"/>
    <n v="10"/>
  </r>
  <r>
    <x v="313"/>
    <x v="4858"/>
    <x v="4905"/>
    <x v="1"/>
    <x v="0"/>
    <x v="39"/>
    <x v="3"/>
    <x v="33"/>
    <x v="3"/>
    <n v="2"/>
  </r>
  <r>
    <x v="26"/>
    <x v="188"/>
    <x v="188"/>
    <x v="1"/>
    <x v="1"/>
    <x v="18"/>
    <x v="1"/>
    <x v="18"/>
    <x v="0"/>
    <n v="58"/>
  </r>
  <r>
    <x v="26"/>
    <x v="188"/>
    <x v="188"/>
    <x v="1"/>
    <x v="1"/>
    <x v="18"/>
    <x v="1"/>
    <x v="18"/>
    <x v="1"/>
    <n v="44"/>
  </r>
  <r>
    <x v="26"/>
    <x v="188"/>
    <x v="188"/>
    <x v="1"/>
    <x v="1"/>
    <x v="18"/>
    <x v="1"/>
    <x v="18"/>
    <x v="2"/>
    <n v="33"/>
  </r>
  <r>
    <x v="26"/>
    <x v="188"/>
    <x v="188"/>
    <x v="1"/>
    <x v="1"/>
    <x v="18"/>
    <x v="1"/>
    <x v="18"/>
    <x v="3"/>
    <n v="30"/>
  </r>
  <r>
    <x v="313"/>
    <x v="4859"/>
    <x v="4906"/>
    <x v="1"/>
    <x v="0"/>
    <x v="39"/>
    <x v="3"/>
    <x v="33"/>
    <x v="2"/>
    <n v="5"/>
  </r>
  <r>
    <x v="26"/>
    <x v="189"/>
    <x v="189"/>
    <x v="1"/>
    <x v="1"/>
    <x v="18"/>
    <x v="1"/>
    <x v="18"/>
    <x v="0"/>
    <n v="46"/>
  </r>
  <r>
    <x v="26"/>
    <x v="189"/>
    <x v="189"/>
    <x v="1"/>
    <x v="1"/>
    <x v="18"/>
    <x v="1"/>
    <x v="18"/>
    <x v="1"/>
    <n v="41"/>
  </r>
  <r>
    <x v="26"/>
    <x v="189"/>
    <x v="189"/>
    <x v="1"/>
    <x v="1"/>
    <x v="18"/>
    <x v="1"/>
    <x v="18"/>
    <x v="2"/>
    <n v="34"/>
  </r>
  <r>
    <x v="26"/>
    <x v="189"/>
    <x v="189"/>
    <x v="1"/>
    <x v="1"/>
    <x v="18"/>
    <x v="1"/>
    <x v="18"/>
    <x v="3"/>
    <n v="27"/>
  </r>
  <r>
    <x v="1"/>
    <x v="3262"/>
    <x v="3291"/>
    <x v="1"/>
    <x v="144"/>
    <x v="15"/>
    <x v="1"/>
    <x v="13"/>
    <x v="3"/>
    <n v="122"/>
  </r>
  <r>
    <x v="26"/>
    <x v="4860"/>
    <x v="4907"/>
    <x v="1"/>
    <x v="1"/>
    <x v="18"/>
    <x v="1"/>
    <x v="18"/>
    <x v="0"/>
    <n v="14"/>
  </r>
  <r>
    <x v="26"/>
    <x v="4860"/>
    <x v="4907"/>
    <x v="1"/>
    <x v="1"/>
    <x v="18"/>
    <x v="1"/>
    <x v="18"/>
    <x v="1"/>
    <n v="16"/>
  </r>
  <r>
    <x v="26"/>
    <x v="4860"/>
    <x v="4907"/>
    <x v="1"/>
    <x v="1"/>
    <x v="18"/>
    <x v="1"/>
    <x v="18"/>
    <x v="2"/>
    <n v="17"/>
  </r>
  <r>
    <x v="26"/>
    <x v="4860"/>
    <x v="4907"/>
    <x v="1"/>
    <x v="1"/>
    <x v="18"/>
    <x v="1"/>
    <x v="18"/>
    <x v="3"/>
    <n v="25"/>
  </r>
  <r>
    <x v="1"/>
    <x v="3263"/>
    <x v="3292"/>
    <x v="1"/>
    <x v="1"/>
    <x v="16"/>
    <x v="1"/>
    <x v="13"/>
    <x v="3"/>
    <n v="23"/>
  </r>
  <r>
    <x v="1"/>
    <x v="4861"/>
    <x v="4908"/>
    <x v="1"/>
    <x v="31"/>
    <x v="15"/>
    <x v="1"/>
    <x v="18"/>
    <x v="0"/>
    <n v="31"/>
  </r>
  <r>
    <x v="1"/>
    <x v="4861"/>
    <x v="4908"/>
    <x v="1"/>
    <x v="31"/>
    <x v="15"/>
    <x v="1"/>
    <x v="18"/>
    <x v="1"/>
    <n v="30"/>
  </r>
  <r>
    <x v="1"/>
    <x v="4861"/>
    <x v="4908"/>
    <x v="1"/>
    <x v="31"/>
    <x v="15"/>
    <x v="1"/>
    <x v="18"/>
    <x v="2"/>
    <n v="29"/>
  </r>
  <r>
    <x v="1"/>
    <x v="4861"/>
    <x v="4908"/>
    <x v="1"/>
    <x v="31"/>
    <x v="15"/>
    <x v="1"/>
    <x v="18"/>
    <x v="3"/>
    <n v="23"/>
  </r>
  <r>
    <x v="1"/>
    <x v="3264"/>
    <x v="3293"/>
    <x v="1"/>
    <x v="1"/>
    <x v="16"/>
    <x v="1"/>
    <x v="13"/>
    <x v="3"/>
    <n v="374"/>
  </r>
  <r>
    <x v="26"/>
    <x v="4862"/>
    <x v="4909"/>
    <x v="1"/>
    <x v="31"/>
    <x v="15"/>
    <x v="1"/>
    <x v="18"/>
    <x v="0"/>
    <n v="14"/>
  </r>
  <r>
    <x v="26"/>
    <x v="4862"/>
    <x v="4909"/>
    <x v="1"/>
    <x v="31"/>
    <x v="15"/>
    <x v="1"/>
    <x v="18"/>
    <x v="1"/>
    <n v="8"/>
  </r>
  <r>
    <x v="26"/>
    <x v="4862"/>
    <x v="4909"/>
    <x v="1"/>
    <x v="31"/>
    <x v="15"/>
    <x v="1"/>
    <x v="18"/>
    <x v="2"/>
    <n v="5"/>
  </r>
  <r>
    <x v="26"/>
    <x v="4862"/>
    <x v="4909"/>
    <x v="1"/>
    <x v="31"/>
    <x v="15"/>
    <x v="1"/>
    <x v="18"/>
    <x v="3"/>
    <n v="9"/>
  </r>
  <r>
    <x v="1"/>
    <x v="3265"/>
    <x v="3294"/>
    <x v="1"/>
    <x v="1"/>
    <x v="16"/>
    <x v="1"/>
    <x v="13"/>
    <x v="0"/>
    <n v="12"/>
  </r>
  <r>
    <x v="1"/>
    <x v="3265"/>
    <x v="3294"/>
    <x v="1"/>
    <x v="1"/>
    <x v="16"/>
    <x v="1"/>
    <x v="13"/>
    <x v="3"/>
    <n v="55"/>
  </r>
  <r>
    <x v="1"/>
    <x v="4863"/>
    <x v="4910"/>
    <x v="1"/>
    <x v="31"/>
    <x v="15"/>
    <x v="1"/>
    <x v="18"/>
    <x v="0"/>
    <n v="19"/>
  </r>
  <r>
    <x v="1"/>
    <x v="4863"/>
    <x v="4910"/>
    <x v="1"/>
    <x v="31"/>
    <x v="15"/>
    <x v="1"/>
    <x v="18"/>
    <x v="1"/>
    <n v="17"/>
  </r>
  <r>
    <x v="1"/>
    <x v="4863"/>
    <x v="4910"/>
    <x v="1"/>
    <x v="31"/>
    <x v="15"/>
    <x v="1"/>
    <x v="18"/>
    <x v="2"/>
    <n v="13"/>
  </r>
  <r>
    <x v="1"/>
    <x v="4863"/>
    <x v="4910"/>
    <x v="1"/>
    <x v="31"/>
    <x v="15"/>
    <x v="1"/>
    <x v="18"/>
    <x v="3"/>
    <n v="11"/>
  </r>
  <r>
    <x v="1"/>
    <x v="3266"/>
    <x v="3295"/>
    <x v="1"/>
    <x v="144"/>
    <x v="15"/>
    <x v="1"/>
    <x v="13"/>
    <x v="3"/>
    <n v="33"/>
  </r>
  <r>
    <x v="26"/>
    <x v="190"/>
    <x v="190"/>
    <x v="1"/>
    <x v="31"/>
    <x v="15"/>
    <x v="1"/>
    <x v="18"/>
    <x v="0"/>
    <n v="13"/>
  </r>
  <r>
    <x v="26"/>
    <x v="190"/>
    <x v="190"/>
    <x v="1"/>
    <x v="31"/>
    <x v="15"/>
    <x v="1"/>
    <x v="18"/>
    <x v="1"/>
    <n v="28"/>
  </r>
  <r>
    <x v="26"/>
    <x v="190"/>
    <x v="190"/>
    <x v="1"/>
    <x v="31"/>
    <x v="15"/>
    <x v="1"/>
    <x v="18"/>
    <x v="2"/>
    <n v="19"/>
  </r>
  <r>
    <x v="26"/>
    <x v="190"/>
    <x v="190"/>
    <x v="1"/>
    <x v="31"/>
    <x v="15"/>
    <x v="1"/>
    <x v="18"/>
    <x v="3"/>
    <n v="25"/>
  </r>
  <r>
    <x v="1"/>
    <x v="3267"/>
    <x v="3296"/>
    <x v="1"/>
    <x v="31"/>
    <x v="15"/>
    <x v="1"/>
    <x v="13"/>
    <x v="3"/>
    <n v="22"/>
  </r>
  <r>
    <x v="26"/>
    <x v="4864"/>
    <x v="4911"/>
    <x v="1"/>
    <x v="31"/>
    <x v="15"/>
    <x v="1"/>
    <x v="18"/>
    <x v="0"/>
    <n v="31"/>
  </r>
  <r>
    <x v="26"/>
    <x v="4864"/>
    <x v="4911"/>
    <x v="1"/>
    <x v="31"/>
    <x v="15"/>
    <x v="1"/>
    <x v="18"/>
    <x v="1"/>
    <n v="18"/>
  </r>
  <r>
    <x v="26"/>
    <x v="4864"/>
    <x v="4911"/>
    <x v="1"/>
    <x v="31"/>
    <x v="15"/>
    <x v="1"/>
    <x v="18"/>
    <x v="2"/>
    <n v="19"/>
  </r>
  <r>
    <x v="26"/>
    <x v="4864"/>
    <x v="4911"/>
    <x v="1"/>
    <x v="31"/>
    <x v="15"/>
    <x v="1"/>
    <x v="18"/>
    <x v="3"/>
    <n v="23"/>
  </r>
  <r>
    <x v="1"/>
    <x v="3268"/>
    <x v="3297"/>
    <x v="1"/>
    <x v="144"/>
    <x v="15"/>
    <x v="1"/>
    <x v="13"/>
    <x v="3"/>
    <n v="22"/>
  </r>
  <r>
    <x v="26"/>
    <x v="4865"/>
    <x v="4912"/>
    <x v="1"/>
    <x v="31"/>
    <x v="15"/>
    <x v="1"/>
    <x v="18"/>
    <x v="0"/>
    <n v="4"/>
  </r>
  <r>
    <x v="26"/>
    <x v="4865"/>
    <x v="4912"/>
    <x v="1"/>
    <x v="31"/>
    <x v="15"/>
    <x v="1"/>
    <x v="18"/>
    <x v="1"/>
    <n v="19"/>
  </r>
  <r>
    <x v="26"/>
    <x v="4865"/>
    <x v="4912"/>
    <x v="1"/>
    <x v="31"/>
    <x v="15"/>
    <x v="1"/>
    <x v="18"/>
    <x v="2"/>
    <n v="14"/>
  </r>
  <r>
    <x v="26"/>
    <x v="4865"/>
    <x v="4912"/>
    <x v="1"/>
    <x v="31"/>
    <x v="15"/>
    <x v="1"/>
    <x v="18"/>
    <x v="3"/>
    <n v="13"/>
  </r>
  <r>
    <x v="314"/>
    <x v="4866"/>
    <x v="4913"/>
    <x v="1"/>
    <x v="4"/>
    <x v="5"/>
    <x v="1"/>
    <x v="23"/>
    <x v="0"/>
    <n v="16"/>
  </r>
  <r>
    <x v="314"/>
    <x v="4866"/>
    <x v="4913"/>
    <x v="1"/>
    <x v="4"/>
    <x v="5"/>
    <x v="1"/>
    <x v="23"/>
    <x v="1"/>
    <n v="18"/>
  </r>
  <r>
    <x v="314"/>
    <x v="4866"/>
    <x v="4913"/>
    <x v="1"/>
    <x v="4"/>
    <x v="5"/>
    <x v="1"/>
    <x v="23"/>
    <x v="2"/>
    <n v="8"/>
  </r>
  <r>
    <x v="314"/>
    <x v="4866"/>
    <x v="4913"/>
    <x v="1"/>
    <x v="4"/>
    <x v="5"/>
    <x v="1"/>
    <x v="23"/>
    <x v="3"/>
    <n v="4"/>
  </r>
  <r>
    <x v="26"/>
    <x v="4867"/>
    <x v="4914"/>
    <x v="1"/>
    <x v="31"/>
    <x v="15"/>
    <x v="1"/>
    <x v="18"/>
    <x v="0"/>
    <n v="3"/>
  </r>
  <r>
    <x v="26"/>
    <x v="4867"/>
    <x v="4914"/>
    <x v="1"/>
    <x v="31"/>
    <x v="15"/>
    <x v="1"/>
    <x v="18"/>
    <x v="1"/>
    <n v="5"/>
  </r>
  <r>
    <x v="26"/>
    <x v="4867"/>
    <x v="4914"/>
    <x v="1"/>
    <x v="31"/>
    <x v="15"/>
    <x v="1"/>
    <x v="18"/>
    <x v="2"/>
    <n v="5"/>
  </r>
  <r>
    <x v="26"/>
    <x v="4867"/>
    <x v="4914"/>
    <x v="1"/>
    <x v="31"/>
    <x v="15"/>
    <x v="1"/>
    <x v="18"/>
    <x v="3"/>
    <n v="6"/>
  </r>
  <r>
    <x v="314"/>
    <x v="4868"/>
    <x v="4915"/>
    <x v="1"/>
    <x v="4"/>
    <x v="5"/>
    <x v="1"/>
    <x v="23"/>
    <x v="0"/>
    <n v="1"/>
  </r>
  <r>
    <x v="314"/>
    <x v="4868"/>
    <x v="4915"/>
    <x v="1"/>
    <x v="4"/>
    <x v="5"/>
    <x v="1"/>
    <x v="23"/>
    <x v="1"/>
    <n v="4"/>
  </r>
  <r>
    <x v="314"/>
    <x v="4868"/>
    <x v="4915"/>
    <x v="1"/>
    <x v="4"/>
    <x v="5"/>
    <x v="1"/>
    <x v="23"/>
    <x v="2"/>
    <n v="6"/>
  </r>
  <r>
    <x v="314"/>
    <x v="4868"/>
    <x v="4915"/>
    <x v="1"/>
    <x v="4"/>
    <x v="5"/>
    <x v="1"/>
    <x v="23"/>
    <x v="3"/>
    <n v="2"/>
  </r>
  <r>
    <x v="26"/>
    <x v="4869"/>
    <x v="4916"/>
    <x v="1"/>
    <x v="31"/>
    <x v="15"/>
    <x v="1"/>
    <x v="18"/>
    <x v="0"/>
    <n v="9"/>
  </r>
  <r>
    <x v="26"/>
    <x v="4869"/>
    <x v="4916"/>
    <x v="1"/>
    <x v="31"/>
    <x v="15"/>
    <x v="1"/>
    <x v="18"/>
    <x v="1"/>
    <n v="8"/>
  </r>
  <r>
    <x v="26"/>
    <x v="4869"/>
    <x v="4916"/>
    <x v="1"/>
    <x v="31"/>
    <x v="15"/>
    <x v="1"/>
    <x v="18"/>
    <x v="2"/>
    <n v="9"/>
  </r>
  <r>
    <x v="26"/>
    <x v="4869"/>
    <x v="4916"/>
    <x v="1"/>
    <x v="31"/>
    <x v="15"/>
    <x v="1"/>
    <x v="18"/>
    <x v="3"/>
    <n v="3"/>
  </r>
  <r>
    <x v="251"/>
    <x v="4870"/>
    <x v="4917"/>
    <x v="1"/>
    <x v="113"/>
    <x v="4"/>
    <x v="3"/>
    <x v="13"/>
    <x v="0"/>
    <n v="8"/>
  </r>
  <r>
    <x v="26"/>
    <x v="191"/>
    <x v="191"/>
    <x v="1"/>
    <x v="32"/>
    <x v="19"/>
    <x v="1"/>
    <x v="18"/>
    <x v="0"/>
    <n v="16"/>
  </r>
  <r>
    <x v="26"/>
    <x v="191"/>
    <x v="191"/>
    <x v="1"/>
    <x v="32"/>
    <x v="19"/>
    <x v="1"/>
    <x v="18"/>
    <x v="1"/>
    <n v="20"/>
  </r>
  <r>
    <x v="26"/>
    <x v="191"/>
    <x v="191"/>
    <x v="1"/>
    <x v="32"/>
    <x v="19"/>
    <x v="1"/>
    <x v="18"/>
    <x v="2"/>
    <n v="13"/>
  </r>
  <r>
    <x v="26"/>
    <x v="191"/>
    <x v="191"/>
    <x v="1"/>
    <x v="32"/>
    <x v="19"/>
    <x v="1"/>
    <x v="18"/>
    <x v="3"/>
    <n v="17"/>
  </r>
  <r>
    <x v="253"/>
    <x v="4871"/>
    <x v="4918"/>
    <x v="1"/>
    <x v="166"/>
    <x v="34"/>
    <x v="3"/>
    <x v="33"/>
    <x v="1"/>
    <n v="1"/>
  </r>
  <r>
    <x v="253"/>
    <x v="4871"/>
    <x v="4918"/>
    <x v="1"/>
    <x v="166"/>
    <x v="34"/>
    <x v="3"/>
    <x v="33"/>
    <x v="2"/>
    <n v="19"/>
  </r>
  <r>
    <x v="253"/>
    <x v="4871"/>
    <x v="4918"/>
    <x v="1"/>
    <x v="166"/>
    <x v="34"/>
    <x v="3"/>
    <x v="33"/>
    <x v="3"/>
    <n v="40"/>
  </r>
  <r>
    <x v="1"/>
    <x v="4872"/>
    <x v="4919"/>
    <x v="1"/>
    <x v="23"/>
    <x v="15"/>
    <x v="1"/>
    <x v="18"/>
    <x v="0"/>
    <n v="13"/>
  </r>
  <r>
    <x v="1"/>
    <x v="4872"/>
    <x v="4919"/>
    <x v="1"/>
    <x v="23"/>
    <x v="15"/>
    <x v="1"/>
    <x v="18"/>
    <x v="1"/>
    <n v="14"/>
  </r>
  <r>
    <x v="1"/>
    <x v="4872"/>
    <x v="4919"/>
    <x v="1"/>
    <x v="23"/>
    <x v="15"/>
    <x v="1"/>
    <x v="18"/>
    <x v="2"/>
    <n v="26"/>
  </r>
  <r>
    <x v="1"/>
    <x v="4872"/>
    <x v="4919"/>
    <x v="1"/>
    <x v="23"/>
    <x v="15"/>
    <x v="1"/>
    <x v="18"/>
    <x v="3"/>
    <n v="20"/>
  </r>
  <r>
    <x v="253"/>
    <x v="4873"/>
    <x v="3298"/>
    <x v="1"/>
    <x v="113"/>
    <x v="4"/>
    <x v="3"/>
    <x v="33"/>
    <x v="0"/>
    <n v="48"/>
  </r>
  <r>
    <x v="253"/>
    <x v="4873"/>
    <x v="3298"/>
    <x v="1"/>
    <x v="113"/>
    <x v="4"/>
    <x v="3"/>
    <x v="33"/>
    <x v="1"/>
    <n v="59"/>
  </r>
  <r>
    <x v="253"/>
    <x v="4873"/>
    <x v="3298"/>
    <x v="1"/>
    <x v="113"/>
    <x v="4"/>
    <x v="3"/>
    <x v="33"/>
    <x v="2"/>
    <n v="21"/>
  </r>
  <r>
    <x v="1"/>
    <x v="4874"/>
    <x v="4920"/>
    <x v="1"/>
    <x v="83"/>
    <x v="10"/>
    <x v="1"/>
    <x v="18"/>
    <x v="0"/>
    <n v="4"/>
  </r>
  <r>
    <x v="1"/>
    <x v="4874"/>
    <x v="4920"/>
    <x v="1"/>
    <x v="83"/>
    <x v="10"/>
    <x v="1"/>
    <x v="18"/>
    <x v="1"/>
    <n v="4"/>
  </r>
  <r>
    <x v="1"/>
    <x v="4874"/>
    <x v="4920"/>
    <x v="1"/>
    <x v="83"/>
    <x v="10"/>
    <x v="1"/>
    <x v="18"/>
    <x v="2"/>
    <n v="6"/>
  </r>
  <r>
    <x v="1"/>
    <x v="4874"/>
    <x v="4920"/>
    <x v="1"/>
    <x v="83"/>
    <x v="10"/>
    <x v="1"/>
    <x v="18"/>
    <x v="3"/>
    <n v="5"/>
  </r>
  <r>
    <x v="1"/>
    <x v="4875"/>
    <x v="4921"/>
    <x v="1"/>
    <x v="166"/>
    <x v="34"/>
    <x v="3"/>
    <x v="33"/>
    <x v="0"/>
    <n v="18"/>
  </r>
  <r>
    <x v="1"/>
    <x v="4875"/>
    <x v="4921"/>
    <x v="1"/>
    <x v="166"/>
    <x v="34"/>
    <x v="3"/>
    <x v="33"/>
    <x v="1"/>
    <n v="23"/>
  </r>
  <r>
    <x v="1"/>
    <x v="4875"/>
    <x v="4921"/>
    <x v="1"/>
    <x v="166"/>
    <x v="34"/>
    <x v="3"/>
    <x v="33"/>
    <x v="2"/>
    <n v="4"/>
  </r>
  <r>
    <x v="26"/>
    <x v="4876"/>
    <x v="4922"/>
    <x v="1"/>
    <x v="83"/>
    <x v="10"/>
    <x v="1"/>
    <x v="18"/>
    <x v="0"/>
    <n v="3"/>
  </r>
  <r>
    <x v="26"/>
    <x v="4876"/>
    <x v="4922"/>
    <x v="1"/>
    <x v="83"/>
    <x v="10"/>
    <x v="1"/>
    <x v="18"/>
    <x v="1"/>
    <n v="2"/>
  </r>
  <r>
    <x v="26"/>
    <x v="4876"/>
    <x v="4922"/>
    <x v="1"/>
    <x v="83"/>
    <x v="10"/>
    <x v="1"/>
    <x v="18"/>
    <x v="2"/>
    <n v="3"/>
  </r>
  <r>
    <x v="26"/>
    <x v="4876"/>
    <x v="4922"/>
    <x v="1"/>
    <x v="83"/>
    <x v="10"/>
    <x v="1"/>
    <x v="18"/>
    <x v="3"/>
    <n v="1"/>
  </r>
  <r>
    <x v="253"/>
    <x v="4877"/>
    <x v="4923"/>
    <x v="1"/>
    <x v="113"/>
    <x v="4"/>
    <x v="3"/>
    <x v="33"/>
    <x v="3"/>
    <n v="8"/>
  </r>
  <r>
    <x v="1"/>
    <x v="4878"/>
    <x v="4924"/>
    <x v="1"/>
    <x v="83"/>
    <x v="10"/>
    <x v="1"/>
    <x v="18"/>
    <x v="0"/>
    <n v="3"/>
  </r>
  <r>
    <x v="1"/>
    <x v="4878"/>
    <x v="4924"/>
    <x v="1"/>
    <x v="83"/>
    <x v="10"/>
    <x v="1"/>
    <x v="18"/>
    <x v="2"/>
    <n v="4"/>
  </r>
  <r>
    <x v="1"/>
    <x v="4878"/>
    <x v="4924"/>
    <x v="1"/>
    <x v="83"/>
    <x v="10"/>
    <x v="1"/>
    <x v="18"/>
    <x v="3"/>
    <n v="4"/>
  </r>
  <r>
    <x v="253"/>
    <x v="4879"/>
    <x v="4925"/>
    <x v="1"/>
    <x v="113"/>
    <x v="4"/>
    <x v="3"/>
    <x v="33"/>
    <x v="3"/>
    <n v="20"/>
  </r>
  <r>
    <x v="26"/>
    <x v="4880"/>
    <x v="4926"/>
    <x v="1"/>
    <x v="92"/>
    <x v="16"/>
    <x v="1"/>
    <x v="18"/>
    <x v="0"/>
    <n v="16"/>
  </r>
  <r>
    <x v="26"/>
    <x v="4880"/>
    <x v="4926"/>
    <x v="1"/>
    <x v="92"/>
    <x v="16"/>
    <x v="1"/>
    <x v="18"/>
    <x v="1"/>
    <n v="17"/>
  </r>
  <r>
    <x v="26"/>
    <x v="4880"/>
    <x v="4926"/>
    <x v="1"/>
    <x v="92"/>
    <x v="16"/>
    <x v="1"/>
    <x v="18"/>
    <x v="2"/>
    <n v="24"/>
  </r>
  <r>
    <x v="26"/>
    <x v="4880"/>
    <x v="4926"/>
    <x v="1"/>
    <x v="92"/>
    <x v="16"/>
    <x v="1"/>
    <x v="18"/>
    <x v="3"/>
    <n v="27"/>
  </r>
  <r>
    <x v="254"/>
    <x v="3270"/>
    <x v="3299"/>
    <x v="1"/>
    <x v="0"/>
    <x v="0"/>
    <x v="1"/>
    <x v="18"/>
    <x v="0"/>
    <n v="28"/>
  </r>
  <r>
    <x v="26"/>
    <x v="4881"/>
    <x v="4927"/>
    <x v="1"/>
    <x v="1"/>
    <x v="16"/>
    <x v="1"/>
    <x v="18"/>
    <x v="0"/>
    <n v="10"/>
  </r>
  <r>
    <x v="26"/>
    <x v="4881"/>
    <x v="4927"/>
    <x v="1"/>
    <x v="1"/>
    <x v="16"/>
    <x v="1"/>
    <x v="18"/>
    <x v="1"/>
    <n v="3"/>
  </r>
  <r>
    <x v="26"/>
    <x v="4881"/>
    <x v="4927"/>
    <x v="1"/>
    <x v="1"/>
    <x v="16"/>
    <x v="1"/>
    <x v="18"/>
    <x v="2"/>
    <n v="11"/>
  </r>
  <r>
    <x v="26"/>
    <x v="4881"/>
    <x v="4927"/>
    <x v="1"/>
    <x v="1"/>
    <x v="16"/>
    <x v="1"/>
    <x v="18"/>
    <x v="3"/>
    <n v="11"/>
  </r>
  <r>
    <x v="254"/>
    <x v="4882"/>
    <x v="4928"/>
    <x v="1"/>
    <x v="32"/>
    <x v="19"/>
    <x v="1"/>
    <x v="18"/>
    <x v="0"/>
    <n v="64"/>
  </r>
  <r>
    <x v="254"/>
    <x v="4882"/>
    <x v="4928"/>
    <x v="1"/>
    <x v="32"/>
    <x v="19"/>
    <x v="1"/>
    <x v="18"/>
    <x v="1"/>
    <n v="35"/>
  </r>
  <r>
    <x v="254"/>
    <x v="4882"/>
    <x v="4928"/>
    <x v="1"/>
    <x v="32"/>
    <x v="19"/>
    <x v="1"/>
    <x v="18"/>
    <x v="2"/>
    <n v="41"/>
  </r>
  <r>
    <x v="254"/>
    <x v="4882"/>
    <x v="4928"/>
    <x v="1"/>
    <x v="32"/>
    <x v="19"/>
    <x v="1"/>
    <x v="18"/>
    <x v="3"/>
    <n v="46"/>
  </r>
  <r>
    <x v="26"/>
    <x v="4883"/>
    <x v="4929"/>
    <x v="1"/>
    <x v="92"/>
    <x v="16"/>
    <x v="1"/>
    <x v="18"/>
    <x v="0"/>
    <n v="26"/>
  </r>
  <r>
    <x v="26"/>
    <x v="4883"/>
    <x v="4929"/>
    <x v="1"/>
    <x v="92"/>
    <x v="16"/>
    <x v="1"/>
    <x v="18"/>
    <x v="1"/>
    <n v="13"/>
  </r>
  <r>
    <x v="26"/>
    <x v="4883"/>
    <x v="4929"/>
    <x v="1"/>
    <x v="92"/>
    <x v="16"/>
    <x v="1"/>
    <x v="18"/>
    <x v="2"/>
    <n v="11"/>
  </r>
  <r>
    <x v="26"/>
    <x v="4883"/>
    <x v="4929"/>
    <x v="1"/>
    <x v="92"/>
    <x v="16"/>
    <x v="1"/>
    <x v="18"/>
    <x v="3"/>
    <n v="15"/>
  </r>
  <r>
    <x v="254"/>
    <x v="4884"/>
    <x v="4930"/>
    <x v="1"/>
    <x v="32"/>
    <x v="19"/>
    <x v="1"/>
    <x v="18"/>
    <x v="0"/>
    <n v="10"/>
  </r>
  <r>
    <x v="254"/>
    <x v="4884"/>
    <x v="4930"/>
    <x v="1"/>
    <x v="32"/>
    <x v="19"/>
    <x v="1"/>
    <x v="18"/>
    <x v="1"/>
    <n v="9"/>
  </r>
  <r>
    <x v="254"/>
    <x v="4884"/>
    <x v="4930"/>
    <x v="1"/>
    <x v="32"/>
    <x v="19"/>
    <x v="1"/>
    <x v="18"/>
    <x v="2"/>
    <n v="7"/>
  </r>
  <r>
    <x v="254"/>
    <x v="4884"/>
    <x v="4930"/>
    <x v="1"/>
    <x v="32"/>
    <x v="19"/>
    <x v="1"/>
    <x v="18"/>
    <x v="3"/>
    <n v="7"/>
  </r>
  <r>
    <x v="1"/>
    <x v="4885"/>
    <x v="4931"/>
    <x v="1"/>
    <x v="0"/>
    <x v="33"/>
    <x v="1"/>
    <x v="18"/>
    <x v="0"/>
    <n v="8"/>
  </r>
  <r>
    <x v="1"/>
    <x v="4885"/>
    <x v="4931"/>
    <x v="1"/>
    <x v="0"/>
    <x v="33"/>
    <x v="1"/>
    <x v="18"/>
    <x v="1"/>
    <n v="7"/>
  </r>
  <r>
    <x v="1"/>
    <x v="4885"/>
    <x v="4931"/>
    <x v="1"/>
    <x v="0"/>
    <x v="33"/>
    <x v="1"/>
    <x v="18"/>
    <x v="2"/>
    <n v="10"/>
  </r>
  <r>
    <x v="1"/>
    <x v="4885"/>
    <x v="4931"/>
    <x v="1"/>
    <x v="0"/>
    <x v="33"/>
    <x v="1"/>
    <x v="18"/>
    <x v="3"/>
    <n v="14"/>
  </r>
  <r>
    <x v="254"/>
    <x v="3271"/>
    <x v="3300"/>
    <x v="1"/>
    <x v="32"/>
    <x v="19"/>
    <x v="1"/>
    <x v="18"/>
    <x v="0"/>
    <n v="30"/>
  </r>
  <r>
    <x v="254"/>
    <x v="3271"/>
    <x v="3300"/>
    <x v="1"/>
    <x v="32"/>
    <x v="19"/>
    <x v="1"/>
    <x v="18"/>
    <x v="1"/>
    <n v="15"/>
  </r>
  <r>
    <x v="254"/>
    <x v="3271"/>
    <x v="3300"/>
    <x v="1"/>
    <x v="32"/>
    <x v="19"/>
    <x v="1"/>
    <x v="18"/>
    <x v="2"/>
    <n v="18"/>
  </r>
  <r>
    <x v="254"/>
    <x v="3271"/>
    <x v="3300"/>
    <x v="1"/>
    <x v="32"/>
    <x v="19"/>
    <x v="1"/>
    <x v="18"/>
    <x v="3"/>
    <n v="19"/>
  </r>
  <r>
    <x v="26"/>
    <x v="192"/>
    <x v="192"/>
    <x v="1"/>
    <x v="1"/>
    <x v="18"/>
    <x v="1"/>
    <x v="18"/>
    <x v="0"/>
    <n v="46"/>
  </r>
  <r>
    <x v="26"/>
    <x v="192"/>
    <x v="192"/>
    <x v="1"/>
    <x v="1"/>
    <x v="18"/>
    <x v="1"/>
    <x v="18"/>
    <x v="1"/>
    <n v="52"/>
  </r>
  <r>
    <x v="26"/>
    <x v="192"/>
    <x v="192"/>
    <x v="1"/>
    <x v="1"/>
    <x v="18"/>
    <x v="1"/>
    <x v="18"/>
    <x v="2"/>
    <n v="42"/>
  </r>
  <r>
    <x v="26"/>
    <x v="192"/>
    <x v="192"/>
    <x v="1"/>
    <x v="1"/>
    <x v="18"/>
    <x v="1"/>
    <x v="18"/>
    <x v="3"/>
    <n v="35"/>
  </r>
  <r>
    <x v="254"/>
    <x v="4886"/>
    <x v="4932"/>
    <x v="1"/>
    <x v="32"/>
    <x v="19"/>
    <x v="1"/>
    <x v="18"/>
    <x v="0"/>
    <n v="17"/>
  </r>
  <r>
    <x v="254"/>
    <x v="4886"/>
    <x v="4932"/>
    <x v="1"/>
    <x v="32"/>
    <x v="19"/>
    <x v="1"/>
    <x v="18"/>
    <x v="1"/>
    <n v="15"/>
  </r>
  <r>
    <x v="254"/>
    <x v="4886"/>
    <x v="4932"/>
    <x v="1"/>
    <x v="32"/>
    <x v="19"/>
    <x v="1"/>
    <x v="18"/>
    <x v="2"/>
    <n v="8"/>
  </r>
  <r>
    <x v="254"/>
    <x v="4886"/>
    <x v="4932"/>
    <x v="1"/>
    <x v="32"/>
    <x v="19"/>
    <x v="1"/>
    <x v="18"/>
    <x v="3"/>
    <n v="19"/>
  </r>
  <r>
    <x v="26"/>
    <x v="193"/>
    <x v="193"/>
    <x v="1"/>
    <x v="1"/>
    <x v="18"/>
    <x v="1"/>
    <x v="18"/>
    <x v="0"/>
    <n v="53"/>
  </r>
  <r>
    <x v="26"/>
    <x v="193"/>
    <x v="193"/>
    <x v="1"/>
    <x v="1"/>
    <x v="18"/>
    <x v="1"/>
    <x v="18"/>
    <x v="1"/>
    <n v="66"/>
  </r>
  <r>
    <x v="26"/>
    <x v="193"/>
    <x v="193"/>
    <x v="1"/>
    <x v="1"/>
    <x v="18"/>
    <x v="1"/>
    <x v="18"/>
    <x v="2"/>
    <n v="69"/>
  </r>
  <r>
    <x v="26"/>
    <x v="193"/>
    <x v="193"/>
    <x v="1"/>
    <x v="1"/>
    <x v="18"/>
    <x v="1"/>
    <x v="18"/>
    <x v="3"/>
    <n v="37"/>
  </r>
  <r>
    <x v="254"/>
    <x v="3272"/>
    <x v="3301"/>
    <x v="1"/>
    <x v="32"/>
    <x v="19"/>
    <x v="1"/>
    <x v="18"/>
    <x v="0"/>
    <n v="3"/>
  </r>
  <r>
    <x v="254"/>
    <x v="3272"/>
    <x v="3301"/>
    <x v="1"/>
    <x v="32"/>
    <x v="19"/>
    <x v="1"/>
    <x v="18"/>
    <x v="1"/>
    <n v="3"/>
  </r>
  <r>
    <x v="254"/>
    <x v="3272"/>
    <x v="3301"/>
    <x v="1"/>
    <x v="32"/>
    <x v="19"/>
    <x v="1"/>
    <x v="18"/>
    <x v="3"/>
    <n v="3"/>
  </r>
  <r>
    <x v="26"/>
    <x v="194"/>
    <x v="194"/>
    <x v="1"/>
    <x v="1"/>
    <x v="18"/>
    <x v="1"/>
    <x v="18"/>
    <x v="0"/>
    <n v="43"/>
  </r>
  <r>
    <x v="26"/>
    <x v="194"/>
    <x v="194"/>
    <x v="1"/>
    <x v="1"/>
    <x v="18"/>
    <x v="1"/>
    <x v="18"/>
    <x v="1"/>
    <n v="59"/>
  </r>
  <r>
    <x v="26"/>
    <x v="194"/>
    <x v="194"/>
    <x v="1"/>
    <x v="1"/>
    <x v="18"/>
    <x v="1"/>
    <x v="18"/>
    <x v="2"/>
    <n v="49"/>
  </r>
  <r>
    <x v="26"/>
    <x v="194"/>
    <x v="194"/>
    <x v="1"/>
    <x v="1"/>
    <x v="18"/>
    <x v="1"/>
    <x v="18"/>
    <x v="3"/>
    <n v="28"/>
  </r>
  <r>
    <x v="254"/>
    <x v="3273"/>
    <x v="3302"/>
    <x v="1"/>
    <x v="32"/>
    <x v="19"/>
    <x v="1"/>
    <x v="18"/>
    <x v="0"/>
    <n v="48"/>
  </r>
  <r>
    <x v="254"/>
    <x v="3273"/>
    <x v="3302"/>
    <x v="1"/>
    <x v="32"/>
    <x v="19"/>
    <x v="1"/>
    <x v="18"/>
    <x v="1"/>
    <n v="42"/>
  </r>
  <r>
    <x v="254"/>
    <x v="3273"/>
    <x v="3302"/>
    <x v="1"/>
    <x v="32"/>
    <x v="19"/>
    <x v="1"/>
    <x v="18"/>
    <x v="2"/>
    <n v="61"/>
  </r>
  <r>
    <x v="254"/>
    <x v="3273"/>
    <x v="3302"/>
    <x v="1"/>
    <x v="32"/>
    <x v="19"/>
    <x v="1"/>
    <x v="18"/>
    <x v="3"/>
    <n v="72"/>
  </r>
  <r>
    <x v="26"/>
    <x v="195"/>
    <x v="195"/>
    <x v="1"/>
    <x v="1"/>
    <x v="18"/>
    <x v="1"/>
    <x v="18"/>
    <x v="0"/>
    <n v="37"/>
  </r>
  <r>
    <x v="26"/>
    <x v="195"/>
    <x v="195"/>
    <x v="1"/>
    <x v="1"/>
    <x v="18"/>
    <x v="1"/>
    <x v="18"/>
    <x v="1"/>
    <n v="51"/>
  </r>
  <r>
    <x v="26"/>
    <x v="195"/>
    <x v="195"/>
    <x v="1"/>
    <x v="1"/>
    <x v="18"/>
    <x v="1"/>
    <x v="18"/>
    <x v="2"/>
    <n v="39"/>
  </r>
  <r>
    <x v="26"/>
    <x v="195"/>
    <x v="195"/>
    <x v="1"/>
    <x v="1"/>
    <x v="18"/>
    <x v="1"/>
    <x v="18"/>
    <x v="3"/>
    <n v="41"/>
  </r>
  <r>
    <x v="254"/>
    <x v="3274"/>
    <x v="3303"/>
    <x v="1"/>
    <x v="32"/>
    <x v="19"/>
    <x v="1"/>
    <x v="18"/>
    <x v="0"/>
    <n v="4"/>
  </r>
  <r>
    <x v="254"/>
    <x v="3274"/>
    <x v="3303"/>
    <x v="1"/>
    <x v="32"/>
    <x v="19"/>
    <x v="1"/>
    <x v="18"/>
    <x v="1"/>
    <n v="10"/>
  </r>
  <r>
    <x v="254"/>
    <x v="3274"/>
    <x v="3303"/>
    <x v="1"/>
    <x v="32"/>
    <x v="19"/>
    <x v="1"/>
    <x v="18"/>
    <x v="2"/>
    <n v="11"/>
  </r>
  <r>
    <x v="254"/>
    <x v="3274"/>
    <x v="3303"/>
    <x v="1"/>
    <x v="32"/>
    <x v="19"/>
    <x v="1"/>
    <x v="18"/>
    <x v="3"/>
    <n v="17"/>
  </r>
  <r>
    <x v="26"/>
    <x v="4887"/>
    <x v="4933"/>
    <x v="1"/>
    <x v="1"/>
    <x v="18"/>
    <x v="1"/>
    <x v="18"/>
    <x v="0"/>
    <n v="43"/>
  </r>
  <r>
    <x v="26"/>
    <x v="4887"/>
    <x v="4933"/>
    <x v="1"/>
    <x v="1"/>
    <x v="18"/>
    <x v="1"/>
    <x v="18"/>
    <x v="1"/>
    <n v="28"/>
  </r>
  <r>
    <x v="26"/>
    <x v="4887"/>
    <x v="4933"/>
    <x v="1"/>
    <x v="1"/>
    <x v="18"/>
    <x v="1"/>
    <x v="18"/>
    <x v="2"/>
    <n v="34"/>
  </r>
  <r>
    <x v="26"/>
    <x v="4887"/>
    <x v="4933"/>
    <x v="1"/>
    <x v="1"/>
    <x v="18"/>
    <x v="1"/>
    <x v="18"/>
    <x v="3"/>
    <n v="16"/>
  </r>
  <r>
    <x v="254"/>
    <x v="4888"/>
    <x v="4934"/>
    <x v="1"/>
    <x v="32"/>
    <x v="19"/>
    <x v="1"/>
    <x v="18"/>
    <x v="0"/>
    <n v="22"/>
  </r>
  <r>
    <x v="254"/>
    <x v="4888"/>
    <x v="4934"/>
    <x v="1"/>
    <x v="32"/>
    <x v="19"/>
    <x v="1"/>
    <x v="18"/>
    <x v="1"/>
    <n v="16"/>
  </r>
  <r>
    <x v="254"/>
    <x v="4888"/>
    <x v="4934"/>
    <x v="1"/>
    <x v="32"/>
    <x v="19"/>
    <x v="1"/>
    <x v="18"/>
    <x v="2"/>
    <n v="16"/>
  </r>
  <r>
    <x v="254"/>
    <x v="4888"/>
    <x v="4934"/>
    <x v="1"/>
    <x v="32"/>
    <x v="19"/>
    <x v="1"/>
    <x v="18"/>
    <x v="3"/>
    <n v="17"/>
  </r>
  <r>
    <x v="26"/>
    <x v="4889"/>
    <x v="4935"/>
    <x v="1"/>
    <x v="1"/>
    <x v="18"/>
    <x v="1"/>
    <x v="18"/>
    <x v="0"/>
    <n v="9"/>
  </r>
  <r>
    <x v="26"/>
    <x v="4889"/>
    <x v="4935"/>
    <x v="1"/>
    <x v="1"/>
    <x v="18"/>
    <x v="1"/>
    <x v="18"/>
    <x v="1"/>
    <n v="13"/>
  </r>
  <r>
    <x v="26"/>
    <x v="4889"/>
    <x v="4935"/>
    <x v="1"/>
    <x v="1"/>
    <x v="18"/>
    <x v="1"/>
    <x v="18"/>
    <x v="2"/>
    <n v="15"/>
  </r>
  <r>
    <x v="26"/>
    <x v="4889"/>
    <x v="4935"/>
    <x v="1"/>
    <x v="1"/>
    <x v="18"/>
    <x v="1"/>
    <x v="18"/>
    <x v="3"/>
    <n v="10"/>
  </r>
  <r>
    <x v="254"/>
    <x v="3275"/>
    <x v="3304"/>
    <x v="1"/>
    <x v="32"/>
    <x v="19"/>
    <x v="1"/>
    <x v="18"/>
    <x v="0"/>
    <n v="13"/>
  </r>
  <r>
    <x v="254"/>
    <x v="3275"/>
    <x v="3304"/>
    <x v="1"/>
    <x v="32"/>
    <x v="19"/>
    <x v="1"/>
    <x v="18"/>
    <x v="1"/>
    <n v="20"/>
  </r>
  <r>
    <x v="254"/>
    <x v="3275"/>
    <x v="3304"/>
    <x v="1"/>
    <x v="32"/>
    <x v="19"/>
    <x v="1"/>
    <x v="18"/>
    <x v="2"/>
    <n v="17"/>
  </r>
  <r>
    <x v="254"/>
    <x v="3275"/>
    <x v="3304"/>
    <x v="1"/>
    <x v="32"/>
    <x v="19"/>
    <x v="1"/>
    <x v="18"/>
    <x v="3"/>
    <n v="11"/>
  </r>
  <r>
    <x v="26"/>
    <x v="4890"/>
    <x v="4936"/>
    <x v="1"/>
    <x v="1"/>
    <x v="18"/>
    <x v="1"/>
    <x v="18"/>
    <x v="0"/>
    <n v="9"/>
  </r>
  <r>
    <x v="26"/>
    <x v="4890"/>
    <x v="4936"/>
    <x v="1"/>
    <x v="1"/>
    <x v="18"/>
    <x v="1"/>
    <x v="18"/>
    <x v="1"/>
    <n v="17"/>
  </r>
  <r>
    <x v="26"/>
    <x v="4890"/>
    <x v="4936"/>
    <x v="1"/>
    <x v="1"/>
    <x v="18"/>
    <x v="1"/>
    <x v="18"/>
    <x v="2"/>
    <n v="17"/>
  </r>
  <r>
    <x v="26"/>
    <x v="4890"/>
    <x v="4936"/>
    <x v="1"/>
    <x v="1"/>
    <x v="18"/>
    <x v="1"/>
    <x v="18"/>
    <x v="3"/>
    <n v="15"/>
  </r>
  <r>
    <x v="1"/>
    <x v="4891"/>
    <x v="4937"/>
    <x v="1"/>
    <x v="0"/>
    <x v="19"/>
    <x v="1"/>
    <x v="18"/>
    <x v="0"/>
    <n v="7"/>
  </r>
  <r>
    <x v="1"/>
    <x v="4891"/>
    <x v="4937"/>
    <x v="1"/>
    <x v="0"/>
    <x v="19"/>
    <x v="1"/>
    <x v="18"/>
    <x v="1"/>
    <n v="5"/>
  </r>
  <r>
    <x v="1"/>
    <x v="4891"/>
    <x v="4937"/>
    <x v="1"/>
    <x v="0"/>
    <x v="19"/>
    <x v="1"/>
    <x v="18"/>
    <x v="2"/>
    <n v="7"/>
  </r>
  <r>
    <x v="1"/>
    <x v="4891"/>
    <x v="4937"/>
    <x v="1"/>
    <x v="0"/>
    <x v="19"/>
    <x v="1"/>
    <x v="18"/>
    <x v="3"/>
    <n v="2"/>
  </r>
  <r>
    <x v="1"/>
    <x v="4892"/>
    <x v="4938"/>
    <x v="1"/>
    <x v="1"/>
    <x v="18"/>
    <x v="1"/>
    <x v="18"/>
    <x v="0"/>
    <n v="9"/>
  </r>
  <r>
    <x v="1"/>
    <x v="4892"/>
    <x v="4938"/>
    <x v="1"/>
    <x v="1"/>
    <x v="18"/>
    <x v="1"/>
    <x v="18"/>
    <x v="1"/>
    <n v="10"/>
  </r>
  <r>
    <x v="1"/>
    <x v="4892"/>
    <x v="4938"/>
    <x v="1"/>
    <x v="1"/>
    <x v="18"/>
    <x v="1"/>
    <x v="18"/>
    <x v="2"/>
    <n v="25"/>
  </r>
  <r>
    <x v="1"/>
    <x v="4892"/>
    <x v="4938"/>
    <x v="1"/>
    <x v="1"/>
    <x v="18"/>
    <x v="1"/>
    <x v="18"/>
    <x v="3"/>
    <n v="5"/>
  </r>
  <r>
    <x v="254"/>
    <x v="4893"/>
    <x v="4939"/>
    <x v="1"/>
    <x v="32"/>
    <x v="19"/>
    <x v="1"/>
    <x v="18"/>
    <x v="0"/>
    <n v="14"/>
  </r>
  <r>
    <x v="254"/>
    <x v="4893"/>
    <x v="4939"/>
    <x v="1"/>
    <x v="32"/>
    <x v="19"/>
    <x v="1"/>
    <x v="18"/>
    <x v="1"/>
    <n v="15"/>
  </r>
  <r>
    <x v="254"/>
    <x v="4893"/>
    <x v="4939"/>
    <x v="1"/>
    <x v="32"/>
    <x v="19"/>
    <x v="1"/>
    <x v="18"/>
    <x v="2"/>
    <n v="14"/>
  </r>
  <r>
    <x v="254"/>
    <x v="4893"/>
    <x v="4939"/>
    <x v="1"/>
    <x v="32"/>
    <x v="19"/>
    <x v="1"/>
    <x v="18"/>
    <x v="3"/>
    <n v="8"/>
  </r>
  <r>
    <x v="26"/>
    <x v="4894"/>
    <x v="4940"/>
    <x v="1"/>
    <x v="1"/>
    <x v="18"/>
    <x v="1"/>
    <x v="18"/>
    <x v="1"/>
    <n v="11"/>
  </r>
  <r>
    <x v="26"/>
    <x v="4894"/>
    <x v="4940"/>
    <x v="1"/>
    <x v="1"/>
    <x v="18"/>
    <x v="1"/>
    <x v="18"/>
    <x v="2"/>
    <n v="16"/>
  </r>
  <r>
    <x v="26"/>
    <x v="4894"/>
    <x v="4940"/>
    <x v="1"/>
    <x v="1"/>
    <x v="18"/>
    <x v="1"/>
    <x v="18"/>
    <x v="3"/>
    <n v="11"/>
  </r>
  <r>
    <x v="254"/>
    <x v="3276"/>
    <x v="3305"/>
    <x v="1"/>
    <x v="32"/>
    <x v="19"/>
    <x v="1"/>
    <x v="18"/>
    <x v="0"/>
    <n v="26"/>
  </r>
  <r>
    <x v="254"/>
    <x v="3276"/>
    <x v="3305"/>
    <x v="1"/>
    <x v="32"/>
    <x v="19"/>
    <x v="1"/>
    <x v="18"/>
    <x v="1"/>
    <n v="22"/>
  </r>
  <r>
    <x v="254"/>
    <x v="3276"/>
    <x v="3305"/>
    <x v="1"/>
    <x v="32"/>
    <x v="19"/>
    <x v="1"/>
    <x v="18"/>
    <x v="2"/>
    <n v="16"/>
  </r>
  <r>
    <x v="254"/>
    <x v="3276"/>
    <x v="3305"/>
    <x v="1"/>
    <x v="32"/>
    <x v="19"/>
    <x v="1"/>
    <x v="18"/>
    <x v="3"/>
    <n v="20"/>
  </r>
  <r>
    <x v="26"/>
    <x v="4895"/>
    <x v="4941"/>
    <x v="1"/>
    <x v="1"/>
    <x v="18"/>
    <x v="1"/>
    <x v="18"/>
    <x v="3"/>
    <n v="51"/>
  </r>
  <r>
    <x v="254"/>
    <x v="4896"/>
    <x v="4942"/>
    <x v="1"/>
    <x v="32"/>
    <x v="19"/>
    <x v="1"/>
    <x v="18"/>
    <x v="0"/>
    <n v="6"/>
  </r>
  <r>
    <x v="254"/>
    <x v="4896"/>
    <x v="4942"/>
    <x v="1"/>
    <x v="32"/>
    <x v="19"/>
    <x v="1"/>
    <x v="18"/>
    <x v="1"/>
    <n v="13"/>
  </r>
  <r>
    <x v="254"/>
    <x v="4896"/>
    <x v="4942"/>
    <x v="1"/>
    <x v="32"/>
    <x v="19"/>
    <x v="1"/>
    <x v="18"/>
    <x v="2"/>
    <n v="19"/>
  </r>
  <r>
    <x v="254"/>
    <x v="4896"/>
    <x v="4942"/>
    <x v="1"/>
    <x v="32"/>
    <x v="19"/>
    <x v="1"/>
    <x v="18"/>
    <x v="3"/>
    <n v="16"/>
  </r>
  <r>
    <x v="26"/>
    <x v="4897"/>
    <x v="4943"/>
    <x v="1"/>
    <x v="1"/>
    <x v="18"/>
    <x v="1"/>
    <x v="18"/>
    <x v="3"/>
    <n v="60"/>
  </r>
  <r>
    <x v="254"/>
    <x v="4898"/>
    <x v="4944"/>
    <x v="1"/>
    <x v="32"/>
    <x v="19"/>
    <x v="1"/>
    <x v="18"/>
    <x v="0"/>
    <n v="24"/>
  </r>
  <r>
    <x v="254"/>
    <x v="4898"/>
    <x v="4944"/>
    <x v="1"/>
    <x v="32"/>
    <x v="19"/>
    <x v="1"/>
    <x v="18"/>
    <x v="1"/>
    <n v="33"/>
  </r>
  <r>
    <x v="254"/>
    <x v="4898"/>
    <x v="4944"/>
    <x v="1"/>
    <x v="32"/>
    <x v="19"/>
    <x v="1"/>
    <x v="18"/>
    <x v="2"/>
    <n v="26"/>
  </r>
  <r>
    <x v="254"/>
    <x v="4898"/>
    <x v="4944"/>
    <x v="1"/>
    <x v="32"/>
    <x v="19"/>
    <x v="1"/>
    <x v="18"/>
    <x v="3"/>
    <n v="29"/>
  </r>
  <r>
    <x v="26"/>
    <x v="4899"/>
    <x v="4945"/>
    <x v="1"/>
    <x v="31"/>
    <x v="15"/>
    <x v="1"/>
    <x v="18"/>
    <x v="0"/>
    <n v="9"/>
  </r>
  <r>
    <x v="26"/>
    <x v="4899"/>
    <x v="4945"/>
    <x v="1"/>
    <x v="31"/>
    <x v="15"/>
    <x v="1"/>
    <x v="18"/>
    <x v="1"/>
    <n v="7"/>
  </r>
  <r>
    <x v="26"/>
    <x v="4899"/>
    <x v="4945"/>
    <x v="1"/>
    <x v="31"/>
    <x v="15"/>
    <x v="1"/>
    <x v="18"/>
    <x v="2"/>
    <n v="10"/>
  </r>
  <r>
    <x v="26"/>
    <x v="4899"/>
    <x v="4945"/>
    <x v="1"/>
    <x v="31"/>
    <x v="15"/>
    <x v="1"/>
    <x v="18"/>
    <x v="3"/>
    <n v="12"/>
  </r>
  <r>
    <x v="254"/>
    <x v="4900"/>
    <x v="4946"/>
    <x v="1"/>
    <x v="32"/>
    <x v="19"/>
    <x v="1"/>
    <x v="18"/>
    <x v="0"/>
    <n v="4"/>
  </r>
  <r>
    <x v="254"/>
    <x v="4900"/>
    <x v="4946"/>
    <x v="1"/>
    <x v="32"/>
    <x v="19"/>
    <x v="1"/>
    <x v="18"/>
    <x v="1"/>
    <n v="7"/>
  </r>
  <r>
    <x v="254"/>
    <x v="4900"/>
    <x v="4946"/>
    <x v="1"/>
    <x v="32"/>
    <x v="19"/>
    <x v="1"/>
    <x v="18"/>
    <x v="2"/>
    <n v="7"/>
  </r>
  <r>
    <x v="254"/>
    <x v="4900"/>
    <x v="4946"/>
    <x v="1"/>
    <x v="32"/>
    <x v="19"/>
    <x v="1"/>
    <x v="18"/>
    <x v="3"/>
    <n v="4"/>
  </r>
  <r>
    <x v="26"/>
    <x v="4901"/>
    <x v="4947"/>
    <x v="1"/>
    <x v="31"/>
    <x v="15"/>
    <x v="1"/>
    <x v="18"/>
    <x v="0"/>
    <n v="19"/>
  </r>
  <r>
    <x v="26"/>
    <x v="4901"/>
    <x v="4947"/>
    <x v="1"/>
    <x v="31"/>
    <x v="15"/>
    <x v="1"/>
    <x v="18"/>
    <x v="1"/>
    <n v="19"/>
  </r>
  <r>
    <x v="26"/>
    <x v="4901"/>
    <x v="4947"/>
    <x v="1"/>
    <x v="31"/>
    <x v="15"/>
    <x v="1"/>
    <x v="18"/>
    <x v="2"/>
    <n v="19"/>
  </r>
  <r>
    <x v="26"/>
    <x v="4901"/>
    <x v="4947"/>
    <x v="1"/>
    <x v="31"/>
    <x v="15"/>
    <x v="1"/>
    <x v="18"/>
    <x v="3"/>
    <n v="15"/>
  </r>
  <r>
    <x v="254"/>
    <x v="3277"/>
    <x v="3306"/>
    <x v="1"/>
    <x v="32"/>
    <x v="19"/>
    <x v="1"/>
    <x v="18"/>
    <x v="0"/>
    <n v="10"/>
  </r>
  <r>
    <x v="254"/>
    <x v="3277"/>
    <x v="3306"/>
    <x v="1"/>
    <x v="32"/>
    <x v="19"/>
    <x v="1"/>
    <x v="18"/>
    <x v="1"/>
    <n v="5"/>
  </r>
  <r>
    <x v="254"/>
    <x v="3277"/>
    <x v="3306"/>
    <x v="1"/>
    <x v="32"/>
    <x v="19"/>
    <x v="1"/>
    <x v="18"/>
    <x v="2"/>
    <n v="8"/>
  </r>
  <r>
    <x v="254"/>
    <x v="3277"/>
    <x v="3306"/>
    <x v="1"/>
    <x v="32"/>
    <x v="19"/>
    <x v="1"/>
    <x v="18"/>
    <x v="3"/>
    <n v="8"/>
  </r>
  <r>
    <x v="26"/>
    <x v="4902"/>
    <x v="4948"/>
    <x v="1"/>
    <x v="31"/>
    <x v="15"/>
    <x v="1"/>
    <x v="18"/>
    <x v="0"/>
    <n v="13"/>
  </r>
  <r>
    <x v="26"/>
    <x v="4902"/>
    <x v="4948"/>
    <x v="1"/>
    <x v="31"/>
    <x v="15"/>
    <x v="1"/>
    <x v="18"/>
    <x v="1"/>
    <n v="3"/>
  </r>
  <r>
    <x v="26"/>
    <x v="4902"/>
    <x v="4948"/>
    <x v="1"/>
    <x v="31"/>
    <x v="15"/>
    <x v="1"/>
    <x v="18"/>
    <x v="2"/>
    <n v="8"/>
  </r>
  <r>
    <x v="26"/>
    <x v="4902"/>
    <x v="4948"/>
    <x v="1"/>
    <x v="31"/>
    <x v="15"/>
    <x v="1"/>
    <x v="18"/>
    <x v="3"/>
    <n v="13"/>
  </r>
  <r>
    <x v="254"/>
    <x v="4903"/>
    <x v="4949"/>
    <x v="1"/>
    <x v="0"/>
    <x v="0"/>
    <x v="1"/>
    <x v="18"/>
    <x v="0"/>
    <n v="36"/>
  </r>
  <r>
    <x v="26"/>
    <x v="4904"/>
    <x v="4950"/>
    <x v="1"/>
    <x v="31"/>
    <x v="15"/>
    <x v="1"/>
    <x v="18"/>
    <x v="0"/>
    <n v="3"/>
  </r>
  <r>
    <x v="26"/>
    <x v="4904"/>
    <x v="4950"/>
    <x v="1"/>
    <x v="31"/>
    <x v="15"/>
    <x v="1"/>
    <x v="18"/>
    <x v="1"/>
    <n v="3"/>
  </r>
  <r>
    <x v="26"/>
    <x v="4904"/>
    <x v="4950"/>
    <x v="1"/>
    <x v="31"/>
    <x v="15"/>
    <x v="1"/>
    <x v="18"/>
    <x v="2"/>
    <n v="5"/>
  </r>
  <r>
    <x v="26"/>
    <x v="4904"/>
    <x v="4950"/>
    <x v="1"/>
    <x v="31"/>
    <x v="15"/>
    <x v="1"/>
    <x v="18"/>
    <x v="3"/>
    <n v="23"/>
  </r>
  <r>
    <x v="254"/>
    <x v="3278"/>
    <x v="3307"/>
    <x v="1"/>
    <x v="32"/>
    <x v="19"/>
    <x v="1"/>
    <x v="18"/>
    <x v="0"/>
    <n v="3"/>
  </r>
  <r>
    <x v="254"/>
    <x v="3278"/>
    <x v="3307"/>
    <x v="1"/>
    <x v="32"/>
    <x v="19"/>
    <x v="1"/>
    <x v="18"/>
    <x v="1"/>
    <n v="5"/>
  </r>
  <r>
    <x v="254"/>
    <x v="3278"/>
    <x v="3307"/>
    <x v="1"/>
    <x v="32"/>
    <x v="19"/>
    <x v="1"/>
    <x v="18"/>
    <x v="2"/>
    <n v="2"/>
  </r>
  <r>
    <x v="254"/>
    <x v="3278"/>
    <x v="3307"/>
    <x v="1"/>
    <x v="32"/>
    <x v="19"/>
    <x v="1"/>
    <x v="18"/>
    <x v="3"/>
    <n v="5"/>
  </r>
  <r>
    <x v="26"/>
    <x v="4905"/>
    <x v="4951"/>
    <x v="1"/>
    <x v="31"/>
    <x v="15"/>
    <x v="1"/>
    <x v="18"/>
    <x v="0"/>
    <n v="2"/>
  </r>
  <r>
    <x v="26"/>
    <x v="4905"/>
    <x v="4951"/>
    <x v="1"/>
    <x v="31"/>
    <x v="15"/>
    <x v="1"/>
    <x v="18"/>
    <x v="1"/>
    <n v="4"/>
  </r>
  <r>
    <x v="26"/>
    <x v="4905"/>
    <x v="4951"/>
    <x v="1"/>
    <x v="31"/>
    <x v="15"/>
    <x v="1"/>
    <x v="18"/>
    <x v="2"/>
    <n v="6"/>
  </r>
  <r>
    <x v="26"/>
    <x v="4905"/>
    <x v="4951"/>
    <x v="1"/>
    <x v="31"/>
    <x v="15"/>
    <x v="1"/>
    <x v="18"/>
    <x v="3"/>
    <n v="2"/>
  </r>
  <r>
    <x v="254"/>
    <x v="4906"/>
    <x v="4952"/>
    <x v="1"/>
    <x v="46"/>
    <x v="19"/>
    <x v="1"/>
    <x v="18"/>
    <x v="0"/>
    <n v="12"/>
  </r>
  <r>
    <x v="254"/>
    <x v="4906"/>
    <x v="4952"/>
    <x v="1"/>
    <x v="46"/>
    <x v="19"/>
    <x v="1"/>
    <x v="18"/>
    <x v="1"/>
    <n v="11"/>
  </r>
  <r>
    <x v="254"/>
    <x v="4906"/>
    <x v="4952"/>
    <x v="1"/>
    <x v="46"/>
    <x v="19"/>
    <x v="1"/>
    <x v="18"/>
    <x v="2"/>
    <n v="12"/>
  </r>
  <r>
    <x v="254"/>
    <x v="4906"/>
    <x v="4952"/>
    <x v="1"/>
    <x v="46"/>
    <x v="19"/>
    <x v="1"/>
    <x v="18"/>
    <x v="3"/>
    <n v="12"/>
  </r>
  <r>
    <x v="26"/>
    <x v="4907"/>
    <x v="4953"/>
    <x v="1"/>
    <x v="31"/>
    <x v="15"/>
    <x v="1"/>
    <x v="18"/>
    <x v="0"/>
    <n v="5"/>
  </r>
  <r>
    <x v="26"/>
    <x v="4907"/>
    <x v="4953"/>
    <x v="1"/>
    <x v="31"/>
    <x v="15"/>
    <x v="1"/>
    <x v="18"/>
    <x v="1"/>
    <n v="2"/>
  </r>
  <r>
    <x v="26"/>
    <x v="4907"/>
    <x v="4953"/>
    <x v="1"/>
    <x v="31"/>
    <x v="15"/>
    <x v="1"/>
    <x v="18"/>
    <x v="2"/>
    <n v="3"/>
  </r>
  <r>
    <x v="26"/>
    <x v="4907"/>
    <x v="4953"/>
    <x v="1"/>
    <x v="31"/>
    <x v="15"/>
    <x v="1"/>
    <x v="18"/>
    <x v="3"/>
    <n v="4"/>
  </r>
  <r>
    <x v="254"/>
    <x v="4908"/>
    <x v="4954"/>
    <x v="1"/>
    <x v="46"/>
    <x v="19"/>
    <x v="1"/>
    <x v="18"/>
    <x v="0"/>
    <n v="12"/>
  </r>
  <r>
    <x v="254"/>
    <x v="4908"/>
    <x v="4954"/>
    <x v="1"/>
    <x v="46"/>
    <x v="19"/>
    <x v="1"/>
    <x v="18"/>
    <x v="1"/>
    <n v="8"/>
  </r>
  <r>
    <x v="254"/>
    <x v="4908"/>
    <x v="4954"/>
    <x v="1"/>
    <x v="46"/>
    <x v="19"/>
    <x v="1"/>
    <x v="18"/>
    <x v="2"/>
    <n v="13"/>
  </r>
  <r>
    <x v="254"/>
    <x v="4908"/>
    <x v="4954"/>
    <x v="1"/>
    <x v="46"/>
    <x v="19"/>
    <x v="1"/>
    <x v="18"/>
    <x v="3"/>
    <n v="17"/>
  </r>
  <r>
    <x v="26"/>
    <x v="4909"/>
    <x v="4955"/>
    <x v="1"/>
    <x v="1"/>
    <x v="18"/>
    <x v="1"/>
    <x v="18"/>
    <x v="0"/>
    <n v="49"/>
  </r>
  <r>
    <x v="26"/>
    <x v="4909"/>
    <x v="4955"/>
    <x v="1"/>
    <x v="1"/>
    <x v="18"/>
    <x v="1"/>
    <x v="18"/>
    <x v="1"/>
    <n v="49"/>
  </r>
  <r>
    <x v="26"/>
    <x v="4909"/>
    <x v="4955"/>
    <x v="1"/>
    <x v="1"/>
    <x v="18"/>
    <x v="1"/>
    <x v="18"/>
    <x v="2"/>
    <n v="39"/>
  </r>
  <r>
    <x v="26"/>
    <x v="4909"/>
    <x v="4955"/>
    <x v="1"/>
    <x v="1"/>
    <x v="18"/>
    <x v="1"/>
    <x v="18"/>
    <x v="3"/>
    <n v="36"/>
  </r>
  <r>
    <x v="254"/>
    <x v="4910"/>
    <x v="4956"/>
    <x v="1"/>
    <x v="46"/>
    <x v="19"/>
    <x v="1"/>
    <x v="18"/>
    <x v="0"/>
    <n v="5"/>
  </r>
  <r>
    <x v="254"/>
    <x v="4910"/>
    <x v="4956"/>
    <x v="1"/>
    <x v="46"/>
    <x v="19"/>
    <x v="1"/>
    <x v="18"/>
    <x v="1"/>
    <n v="5"/>
  </r>
  <r>
    <x v="254"/>
    <x v="4910"/>
    <x v="4956"/>
    <x v="1"/>
    <x v="46"/>
    <x v="19"/>
    <x v="1"/>
    <x v="18"/>
    <x v="2"/>
    <n v="2"/>
  </r>
  <r>
    <x v="254"/>
    <x v="4910"/>
    <x v="4956"/>
    <x v="1"/>
    <x v="46"/>
    <x v="19"/>
    <x v="1"/>
    <x v="18"/>
    <x v="3"/>
    <n v="9"/>
  </r>
  <r>
    <x v="26"/>
    <x v="196"/>
    <x v="196"/>
    <x v="1"/>
    <x v="1"/>
    <x v="18"/>
    <x v="1"/>
    <x v="18"/>
    <x v="0"/>
    <n v="13"/>
  </r>
  <r>
    <x v="26"/>
    <x v="196"/>
    <x v="196"/>
    <x v="1"/>
    <x v="1"/>
    <x v="18"/>
    <x v="1"/>
    <x v="18"/>
    <x v="1"/>
    <n v="22"/>
  </r>
  <r>
    <x v="26"/>
    <x v="196"/>
    <x v="196"/>
    <x v="1"/>
    <x v="1"/>
    <x v="18"/>
    <x v="1"/>
    <x v="18"/>
    <x v="2"/>
    <n v="15"/>
  </r>
  <r>
    <x v="26"/>
    <x v="196"/>
    <x v="196"/>
    <x v="1"/>
    <x v="1"/>
    <x v="18"/>
    <x v="1"/>
    <x v="18"/>
    <x v="3"/>
    <n v="20"/>
  </r>
  <r>
    <x v="254"/>
    <x v="4911"/>
    <x v="4957"/>
    <x v="1"/>
    <x v="46"/>
    <x v="19"/>
    <x v="1"/>
    <x v="18"/>
    <x v="0"/>
    <n v="12"/>
  </r>
  <r>
    <x v="254"/>
    <x v="4911"/>
    <x v="4957"/>
    <x v="1"/>
    <x v="46"/>
    <x v="19"/>
    <x v="1"/>
    <x v="18"/>
    <x v="1"/>
    <n v="7"/>
  </r>
  <r>
    <x v="254"/>
    <x v="4911"/>
    <x v="4957"/>
    <x v="1"/>
    <x v="46"/>
    <x v="19"/>
    <x v="1"/>
    <x v="18"/>
    <x v="2"/>
    <n v="1"/>
  </r>
  <r>
    <x v="26"/>
    <x v="4912"/>
    <x v="4958"/>
    <x v="1"/>
    <x v="1"/>
    <x v="18"/>
    <x v="1"/>
    <x v="18"/>
    <x v="0"/>
    <n v="19"/>
  </r>
  <r>
    <x v="26"/>
    <x v="4912"/>
    <x v="4958"/>
    <x v="1"/>
    <x v="1"/>
    <x v="18"/>
    <x v="1"/>
    <x v="18"/>
    <x v="1"/>
    <n v="16"/>
  </r>
  <r>
    <x v="26"/>
    <x v="4912"/>
    <x v="4958"/>
    <x v="1"/>
    <x v="1"/>
    <x v="18"/>
    <x v="1"/>
    <x v="18"/>
    <x v="2"/>
    <n v="25"/>
  </r>
  <r>
    <x v="26"/>
    <x v="4912"/>
    <x v="4958"/>
    <x v="1"/>
    <x v="1"/>
    <x v="18"/>
    <x v="1"/>
    <x v="18"/>
    <x v="3"/>
    <n v="22"/>
  </r>
  <r>
    <x v="254"/>
    <x v="4913"/>
    <x v="4959"/>
    <x v="1"/>
    <x v="46"/>
    <x v="19"/>
    <x v="1"/>
    <x v="18"/>
    <x v="0"/>
    <n v="2"/>
  </r>
  <r>
    <x v="254"/>
    <x v="4913"/>
    <x v="4959"/>
    <x v="1"/>
    <x v="46"/>
    <x v="19"/>
    <x v="1"/>
    <x v="18"/>
    <x v="1"/>
    <n v="3"/>
  </r>
  <r>
    <x v="254"/>
    <x v="4913"/>
    <x v="4959"/>
    <x v="1"/>
    <x v="46"/>
    <x v="19"/>
    <x v="1"/>
    <x v="18"/>
    <x v="2"/>
    <n v="4"/>
  </r>
  <r>
    <x v="254"/>
    <x v="4913"/>
    <x v="4959"/>
    <x v="1"/>
    <x v="46"/>
    <x v="19"/>
    <x v="1"/>
    <x v="18"/>
    <x v="3"/>
    <n v="1"/>
  </r>
  <r>
    <x v="73"/>
    <x v="4914"/>
    <x v="4960"/>
    <x v="1"/>
    <x v="48"/>
    <x v="23"/>
    <x v="1"/>
    <x v="13"/>
    <x v="0"/>
    <n v="2"/>
  </r>
  <r>
    <x v="73"/>
    <x v="4914"/>
    <x v="4960"/>
    <x v="1"/>
    <x v="48"/>
    <x v="23"/>
    <x v="1"/>
    <x v="13"/>
    <x v="1"/>
    <n v="2"/>
  </r>
  <r>
    <x v="73"/>
    <x v="4914"/>
    <x v="4960"/>
    <x v="1"/>
    <x v="48"/>
    <x v="23"/>
    <x v="1"/>
    <x v="13"/>
    <x v="2"/>
    <n v="10"/>
  </r>
  <r>
    <x v="73"/>
    <x v="4914"/>
    <x v="4960"/>
    <x v="1"/>
    <x v="48"/>
    <x v="23"/>
    <x v="1"/>
    <x v="13"/>
    <x v="3"/>
    <n v="2"/>
  </r>
  <r>
    <x v="254"/>
    <x v="4915"/>
    <x v="4961"/>
    <x v="1"/>
    <x v="46"/>
    <x v="19"/>
    <x v="1"/>
    <x v="18"/>
    <x v="0"/>
    <n v="7"/>
  </r>
  <r>
    <x v="254"/>
    <x v="4915"/>
    <x v="4961"/>
    <x v="1"/>
    <x v="46"/>
    <x v="19"/>
    <x v="1"/>
    <x v="18"/>
    <x v="1"/>
    <n v="3"/>
  </r>
  <r>
    <x v="254"/>
    <x v="4915"/>
    <x v="4961"/>
    <x v="1"/>
    <x v="46"/>
    <x v="19"/>
    <x v="1"/>
    <x v="18"/>
    <x v="2"/>
    <n v="6"/>
  </r>
  <r>
    <x v="254"/>
    <x v="4915"/>
    <x v="4961"/>
    <x v="1"/>
    <x v="46"/>
    <x v="19"/>
    <x v="1"/>
    <x v="18"/>
    <x v="3"/>
    <n v="4"/>
  </r>
  <r>
    <x v="27"/>
    <x v="197"/>
    <x v="197"/>
    <x v="1"/>
    <x v="33"/>
    <x v="20"/>
    <x v="1"/>
    <x v="11"/>
    <x v="3"/>
    <n v="15"/>
  </r>
  <r>
    <x v="254"/>
    <x v="4916"/>
    <x v="4962"/>
    <x v="1"/>
    <x v="46"/>
    <x v="19"/>
    <x v="1"/>
    <x v="18"/>
    <x v="1"/>
    <n v="4"/>
  </r>
  <r>
    <x v="254"/>
    <x v="4916"/>
    <x v="4962"/>
    <x v="1"/>
    <x v="46"/>
    <x v="19"/>
    <x v="1"/>
    <x v="18"/>
    <x v="2"/>
    <n v="2"/>
  </r>
  <r>
    <x v="254"/>
    <x v="4916"/>
    <x v="4962"/>
    <x v="1"/>
    <x v="46"/>
    <x v="19"/>
    <x v="1"/>
    <x v="18"/>
    <x v="3"/>
    <n v="4"/>
  </r>
  <r>
    <x v="27"/>
    <x v="198"/>
    <x v="198"/>
    <x v="1"/>
    <x v="33"/>
    <x v="20"/>
    <x v="1"/>
    <x v="11"/>
    <x v="3"/>
    <n v="13"/>
  </r>
  <r>
    <x v="254"/>
    <x v="4917"/>
    <x v="4963"/>
    <x v="1"/>
    <x v="46"/>
    <x v="19"/>
    <x v="1"/>
    <x v="18"/>
    <x v="1"/>
    <n v="1"/>
  </r>
  <r>
    <x v="254"/>
    <x v="4917"/>
    <x v="4963"/>
    <x v="1"/>
    <x v="46"/>
    <x v="19"/>
    <x v="1"/>
    <x v="18"/>
    <x v="2"/>
    <n v="1"/>
  </r>
  <r>
    <x v="27"/>
    <x v="4918"/>
    <x v="4964"/>
    <x v="1"/>
    <x v="33"/>
    <x v="20"/>
    <x v="1"/>
    <x v="11"/>
    <x v="3"/>
    <n v="10"/>
  </r>
  <r>
    <x v="254"/>
    <x v="4919"/>
    <x v="4965"/>
    <x v="1"/>
    <x v="32"/>
    <x v="19"/>
    <x v="1"/>
    <x v="18"/>
    <x v="0"/>
    <n v="4"/>
  </r>
  <r>
    <x v="254"/>
    <x v="4919"/>
    <x v="4965"/>
    <x v="1"/>
    <x v="32"/>
    <x v="19"/>
    <x v="1"/>
    <x v="18"/>
    <x v="1"/>
    <n v="2"/>
  </r>
  <r>
    <x v="254"/>
    <x v="4919"/>
    <x v="4965"/>
    <x v="1"/>
    <x v="32"/>
    <x v="19"/>
    <x v="1"/>
    <x v="18"/>
    <x v="2"/>
    <n v="4"/>
  </r>
  <r>
    <x v="254"/>
    <x v="4919"/>
    <x v="4965"/>
    <x v="1"/>
    <x v="32"/>
    <x v="19"/>
    <x v="1"/>
    <x v="18"/>
    <x v="3"/>
    <n v="5"/>
  </r>
  <r>
    <x v="27"/>
    <x v="199"/>
    <x v="199"/>
    <x v="1"/>
    <x v="33"/>
    <x v="20"/>
    <x v="1"/>
    <x v="11"/>
    <x v="3"/>
    <n v="4"/>
  </r>
  <r>
    <x v="254"/>
    <x v="4920"/>
    <x v="4966"/>
    <x v="1"/>
    <x v="46"/>
    <x v="19"/>
    <x v="1"/>
    <x v="18"/>
    <x v="0"/>
    <n v="5"/>
  </r>
  <r>
    <x v="254"/>
    <x v="4920"/>
    <x v="4966"/>
    <x v="1"/>
    <x v="46"/>
    <x v="19"/>
    <x v="1"/>
    <x v="18"/>
    <x v="1"/>
    <n v="4"/>
  </r>
  <r>
    <x v="254"/>
    <x v="4920"/>
    <x v="4966"/>
    <x v="1"/>
    <x v="46"/>
    <x v="19"/>
    <x v="1"/>
    <x v="18"/>
    <x v="2"/>
    <n v="2"/>
  </r>
  <r>
    <x v="254"/>
    <x v="4920"/>
    <x v="4966"/>
    <x v="1"/>
    <x v="46"/>
    <x v="19"/>
    <x v="1"/>
    <x v="18"/>
    <x v="3"/>
    <n v="7"/>
  </r>
  <r>
    <x v="27"/>
    <x v="200"/>
    <x v="200"/>
    <x v="1"/>
    <x v="33"/>
    <x v="20"/>
    <x v="1"/>
    <x v="11"/>
    <x v="3"/>
    <n v="14"/>
  </r>
  <r>
    <x v="254"/>
    <x v="4921"/>
    <x v="4967"/>
    <x v="1"/>
    <x v="32"/>
    <x v="19"/>
    <x v="1"/>
    <x v="18"/>
    <x v="0"/>
    <n v="8"/>
  </r>
  <r>
    <x v="254"/>
    <x v="4921"/>
    <x v="4967"/>
    <x v="1"/>
    <x v="32"/>
    <x v="19"/>
    <x v="1"/>
    <x v="18"/>
    <x v="1"/>
    <n v="6"/>
  </r>
  <r>
    <x v="254"/>
    <x v="4921"/>
    <x v="4967"/>
    <x v="1"/>
    <x v="32"/>
    <x v="19"/>
    <x v="1"/>
    <x v="18"/>
    <x v="3"/>
    <n v="11"/>
  </r>
  <r>
    <x v="27"/>
    <x v="4922"/>
    <x v="4968"/>
    <x v="1"/>
    <x v="33"/>
    <x v="20"/>
    <x v="1"/>
    <x v="11"/>
    <x v="3"/>
    <n v="12"/>
  </r>
  <r>
    <x v="254"/>
    <x v="4923"/>
    <x v="4969"/>
    <x v="1"/>
    <x v="32"/>
    <x v="19"/>
    <x v="1"/>
    <x v="18"/>
    <x v="0"/>
    <n v="7"/>
  </r>
  <r>
    <x v="254"/>
    <x v="4923"/>
    <x v="4969"/>
    <x v="1"/>
    <x v="32"/>
    <x v="19"/>
    <x v="1"/>
    <x v="18"/>
    <x v="1"/>
    <n v="4"/>
  </r>
  <r>
    <x v="254"/>
    <x v="4923"/>
    <x v="4969"/>
    <x v="1"/>
    <x v="32"/>
    <x v="19"/>
    <x v="1"/>
    <x v="18"/>
    <x v="2"/>
    <n v="4"/>
  </r>
  <r>
    <x v="254"/>
    <x v="4923"/>
    <x v="4969"/>
    <x v="1"/>
    <x v="32"/>
    <x v="19"/>
    <x v="1"/>
    <x v="18"/>
    <x v="3"/>
    <n v="2"/>
  </r>
  <r>
    <x v="27"/>
    <x v="4924"/>
    <x v="4970"/>
    <x v="1"/>
    <x v="33"/>
    <x v="20"/>
    <x v="1"/>
    <x v="11"/>
    <x v="3"/>
    <n v="12"/>
  </r>
  <r>
    <x v="254"/>
    <x v="4925"/>
    <x v="4971"/>
    <x v="1"/>
    <x v="32"/>
    <x v="19"/>
    <x v="1"/>
    <x v="18"/>
    <x v="0"/>
    <n v="1"/>
  </r>
  <r>
    <x v="254"/>
    <x v="4925"/>
    <x v="4971"/>
    <x v="1"/>
    <x v="32"/>
    <x v="19"/>
    <x v="1"/>
    <x v="18"/>
    <x v="1"/>
    <n v="4"/>
  </r>
  <r>
    <x v="27"/>
    <x v="4926"/>
    <x v="4972"/>
    <x v="1"/>
    <x v="33"/>
    <x v="20"/>
    <x v="1"/>
    <x v="11"/>
    <x v="3"/>
    <n v="6"/>
  </r>
  <r>
    <x v="254"/>
    <x v="3279"/>
    <x v="3308"/>
    <x v="1"/>
    <x v="47"/>
    <x v="19"/>
    <x v="1"/>
    <x v="18"/>
    <x v="0"/>
    <n v="16"/>
  </r>
  <r>
    <x v="254"/>
    <x v="3279"/>
    <x v="3308"/>
    <x v="1"/>
    <x v="47"/>
    <x v="19"/>
    <x v="1"/>
    <x v="18"/>
    <x v="1"/>
    <n v="16"/>
  </r>
  <r>
    <x v="254"/>
    <x v="3279"/>
    <x v="3308"/>
    <x v="1"/>
    <x v="47"/>
    <x v="19"/>
    <x v="1"/>
    <x v="18"/>
    <x v="2"/>
    <n v="22"/>
  </r>
  <r>
    <x v="254"/>
    <x v="3279"/>
    <x v="3308"/>
    <x v="1"/>
    <x v="47"/>
    <x v="19"/>
    <x v="1"/>
    <x v="18"/>
    <x v="3"/>
    <n v="27"/>
  </r>
  <r>
    <x v="27"/>
    <x v="4927"/>
    <x v="4973"/>
    <x v="1"/>
    <x v="33"/>
    <x v="20"/>
    <x v="1"/>
    <x v="11"/>
    <x v="3"/>
    <n v="5"/>
  </r>
  <r>
    <x v="254"/>
    <x v="3280"/>
    <x v="3309"/>
    <x v="1"/>
    <x v="47"/>
    <x v="19"/>
    <x v="1"/>
    <x v="18"/>
    <x v="0"/>
    <n v="15"/>
  </r>
  <r>
    <x v="254"/>
    <x v="3280"/>
    <x v="3309"/>
    <x v="1"/>
    <x v="47"/>
    <x v="19"/>
    <x v="1"/>
    <x v="18"/>
    <x v="1"/>
    <n v="5"/>
  </r>
  <r>
    <x v="254"/>
    <x v="3280"/>
    <x v="3309"/>
    <x v="1"/>
    <x v="47"/>
    <x v="19"/>
    <x v="1"/>
    <x v="18"/>
    <x v="2"/>
    <n v="11"/>
  </r>
  <r>
    <x v="254"/>
    <x v="3280"/>
    <x v="3309"/>
    <x v="1"/>
    <x v="47"/>
    <x v="19"/>
    <x v="1"/>
    <x v="18"/>
    <x v="3"/>
    <n v="7"/>
  </r>
  <r>
    <x v="27"/>
    <x v="4928"/>
    <x v="4974"/>
    <x v="1"/>
    <x v="33"/>
    <x v="20"/>
    <x v="1"/>
    <x v="11"/>
    <x v="3"/>
    <n v="23"/>
  </r>
  <r>
    <x v="254"/>
    <x v="4929"/>
    <x v="4975"/>
    <x v="1"/>
    <x v="32"/>
    <x v="19"/>
    <x v="1"/>
    <x v="18"/>
    <x v="0"/>
    <n v="8"/>
  </r>
  <r>
    <x v="254"/>
    <x v="4929"/>
    <x v="4975"/>
    <x v="1"/>
    <x v="32"/>
    <x v="19"/>
    <x v="1"/>
    <x v="18"/>
    <x v="1"/>
    <n v="4"/>
  </r>
  <r>
    <x v="254"/>
    <x v="4929"/>
    <x v="4975"/>
    <x v="1"/>
    <x v="32"/>
    <x v="19"/>
    <x v="1"/>
    <x v="18"/>
    <x v="2"/>
    <n v="5"/>
  </r>
  <r>
    <x v="254"/>
    <x v="4929"/>
    <x v="4975"/>
    <x v="1"/>
    <x v="32"/>
    <x v="19"/>
    <x v="1"/>
    <x v="18"/>
    <x v="3"/>
    <n v="3"/>
  </r>
  <r>
    <x v="27"/>
    <x v="4930"/>
    <x v="4976"/>
    <x v="1"/>
    <x v="33"/>
    <x v="20"/>
    <x v="1"/>
    <x v="11"/>
    <x v="3"/>
    <n v="21"/>
  </r>
  <r>
    <x v="254"/>
    <x v="4931"/>
    <x v="4977"/>
    <x v="1"/>
    <x v="47"/>
    <x v="19"/>
    <x v="1"/>
    <x v="18"/>
    <x v="0"/>
    <n v="3"/>
  </r>
  <r>
    <x v="254"/>
    <x v="4931"/>
    <x v="4977"/>
    <x v="1"/>
    <x v="47"/>
    <x v="19"/>
    <x v="1"/>
    <x v="18"/>
    <x v="1"/>
    <n v="1"/>
  </r>
  <r>
    <x v="254"/>
    <x v="4931"/>
    <x v="4977"/>
    <x v="1"/>
    <x v="47"/>
    <x v="19"/>
    <x v="1"/>
    <x v="18"/>
    <x v="2"/>
    <n v="5"/>
  </r>
  <r>
    <x v="254"/>
    <x v="4931"/>
    <x v="4977"/>
    <x v="1"/>
    <x v="47"/>
    <x v="19"/>
    <x v="1"/>
    <x v="18"/>
    <x v="3"/>
    <n v="2"/>
  </r>
  <r>
    <x v="27"/>
    <x v="201"/>
    <x v="201"/>
    <x v="1"/>
    <x v="33"/>
    <x v="20"/>
    <x v="1"/>
    <x v="11"/>
    <x v="3"/>
    <n v="28"/>
  </r>
  <r>
    <x v="254"/>
    <x v="3281"/>
    <x v="3310"/>
    <x v="1"/>
    <x v="32"/>
    <x v="19"/>
    <x v="1"/>
    <x v="18"/>
    <x v="0"/>
    <n v="21"/>
  </r>
  <r>
    <x v="254"/>
    <x v="3281"/>
    <x v="3310"/>
    <x v="1"/>
    <x v="32"/>
    <x v="19"/>
    <x v="1"/>
    <x v="18"/>
    <x v="1"/>
    <n v="23"/>
  </r>
  <r>
    <x v="254"/>
    <x v="3281"/>
    <x v="3310"/>
    <x v="1"/>
    <x v="32"/>
    <x v="19"/>
    <x v="1"/>
    <x v="18"/>
    <x v="2"/>
    <n v="18"/>
  </r>
  <r>
    <x v="254"/>
    <x v="3281"/>
    <x v="3310"/>
    <x v="1"/>
    <x v="32"/>
    <x v="19"/>
    <x v="1"/>
    <x v="18"/>
    <x v="3"/>
    <n v="11"/>
  </r>
  <r>
    <x v="27"/>
    <x v="4932"/>
    <x v="4978"/>
    <x v="1"/>
    <x v="33"/>
    <x v="20"/>
    <x v="1"/>
    <x v="11"/>
    <x v="3"/>
    <n v="5"/>
  </r>
  <r>
    <x v="254"/>
    <x v="4933"/>
    <x v="4979"/>
    <x v="1"/>
    <x v="32"/>
    <x v="19"/>
    <x v="1"/>
    <x v="18"/>
    <x v="0"/>
    <n v="15"/>
  </r>
  <r>
    <x v="254"/>
    <x v="4933"/>
    <x v="4979"/>
    <x v="1"/>
    <x v="32"/>
    <x v="19"/>
    <x v="1"/>
    <x v="18"/>
    <x v="1"/>
    <n v="11"/>
  </r>
  <r>
    <x v="254"/>
    <x v="4933"/>
    <x v="4979"/>
    <x v="1"/>
    <x v="32"/>
    <x v="19"/>
    <x v="1"/>
    <x v="18"/>
    <x v="2"/>
    <n v="20"/>
  </r>
  <r>
    <x v="254"/>
    <x v="4933"/>
    <x v="4979"/>
    <x v="1"/>
    <x v="32"/>
    <x v="19"/>
    <x v="1"/>
    <x v="18"/>
    <x v="3"/>
    <n v="6"/>
  </r>
  <r>
    <x v="27"/>
    <x v="4934"/>
    <x v="4980"/>
    <x v="1"/>
    <x v="33"/>
    <x v="20"/>
    <x v="1"/>
    <x v="11"/>
    <x v="3"/>
    <n v="5"/>
  </r>
  <r>
    <x v="254"/>
    <x v="4935"/>
    <x v="4981"/>
    <x v="1"/>
    <x v="32"/>
    <x v="19"/>
    <x v="1"/>
    <x v="18"/>
    <x v="0"/>
    <n v="2"/>
  </r>
  <r>
    <x v="254"/>
    <x v="4935"/>
    <x v="4981"/>
    <x v="1"/>
    <x v="32"/>
    <x v="19"/>
    <x v="1"/>
    <x v="18"/>
    <x v="1"/>
    <n v="1"/>
  </r>
  <r>
    <x v="254"/>
    <x v="4935"/>
    <x v="4981"/>
    <x v="1"/>
    <x v="32"/>
    <x v="19"/>
    <x v="1"/>
    <x v="18"/>
    <x v="2"/>
    <n v="3"/>
  </r>
  <r>
    <x v="27"/>
    <x v="4936"/>
    <x v="4982"/>
    <x v="1"/>
    <x v="33"/>
    <x v="20"/>
    <x v="1"/>
    <x v="11"/>
    <x v="3"/>
    <n v="6"/>
  </r>
  <r>
    <x v="254"/>
    <x v="3282"/>
    <x v="3311"/>
    <x v="1"/>
    <x v="32"/>
    <x v="19"/>
    <x v="1"/>
    <x v="18"/>
    <x v="0"/>
    <n v="9"/>
  </r>
  <r>
    <x v="254"/>
    <x v="3282"/>
    <x v="3311"/>
    <x v="1"/>
    <x v="32"/>
    <x v="19"/>
    <x v="1"/>
    <x v="18"/>
    <x v="1"/>
    <n v="2"/>
  </r>
  <r>
    <x v="254"/>
    <x v="3282"/>
    <x v="3311"/>
    <x v="1"/>
    <x v="32"/>
    <x v="19"/>
    <x v="1"/>
    <x v="18"/>
    <x v="2"/>
    <n v="8"/>
  </r>
  <r>
    <x v="254"/>
    <x v="3282"/>
    <x v="3311"/>
    <x v="1"/>
    <x v="32"/>
    <x v="19"/>
    <x v="1"/>
    <x v="18"/>
    <x v="3"/>
    <n v="22"/>
  </r>
  <r>
    <x v="315"/>
    <x v="4937"/>
    <x v="4983"/>
    <x v="1"/>
    <x v="48"/>
    <x v="23"/>
    <x v="1"/>
    <x v="3"/>
    <x v="0"/>
    <n v="7"/>
  </r>
  <r>
    <x v="315"/>
    <x v="4937"/>
    <x v="4983"/>
    <x v="1"/>
    <x v="48"/>
    <x v="23"/>
    <x v="1"/>
    <x v="3"/>
    <x v="1"/>
    <n v="8"/>
  </r>
  <r>
    <x v="315"/>
    <x v="4937"/>
    <x v="4983"/>
    <x v="1"/>
    <x v="48"/>
    <x v="23"/>
    <x v="1"/>
    <x v="3"/>
    <x v="2"/>
    <n v="5"/>
  </r>
  <r>
    <x v="315"/>
    <x v="4937"/>
    <x v="4983"/>
    <x v="1"/>
    <x v="48"/>
    <x v="23"/>
    <x v="1"/>
    <x v="3"/>
    <x v="3"/>
    <n v="7"/>
  </r>
  <r>
    <x v="254"/>
    <x v="4938"/>
    <x v="4984"/>
    <x v="1"/>
    <x v="11"/>
    <x v="19"/>
    <x v="1"/>
    <x v="18"/>
    <x v="0"/>
    <n v="88"/>
  </r>
  <r>
    <x v="254"/>
    <x v="4938"/>
    <x v="4984"/>
    <x v="1"/>
    <x v="11"/>
    <x v="19"/>
    <x v="1"/>
    <x v="18"/>
    <x v="1"/>
    <n v="71"/>
  </r>
  <r>
    <x v="254"/>
    <x v="4938"/>
    <x v="4984"/>
    <x v="1"/>
    <x v="11"/>
    <x v="19"/>
    <x v="1"/>
    <x v="18"/>
    <x v="2"/>
    <n v="59"/>
  </r>
  <r>
    <x v="254"/>
    <x v="4938"/>
    <x v="4984"/>
    <x v="1"/>
    <x v="11"/>
    <x v="19"/>
    <x v="1"/>
    <x v="18"/>
    <x v="3"/>
    <n v="92"/>
  </r>
  <r>
    <x v="315"/>
    <x v="4939"/>
    <x v="4985"/>
    <x v="1"/>
    <x v="48"/>
    <x v="23"/>
    <x v="1"/>
    <x v="3"/>
    <x v="0"/>
    <n v="4"/>
  </r>
  <r>
    <x v="315"/>
    <x v="4939"/>
    <x v="4985"/>
    <x v="1"/>
    <x v="48"/>
    <x v="23"/>
    <x v="1"/>
    <x v="3"/>
    <x v="1"/>
    <n v="4"/>
  </r>
  <r>
    <x v="315"/>
    <x v="4939"/>
    <x v="4985"/>
    <x v="1"/>
    <x v="48"/>
    <x v="23"/>
    <x v="1"/>
    <x v="3"/>
    <x v="2"/>
    <n v="5"/>
  </r>
  <r>
    <x v="315"/>
    <x v="4939"/>
    <x v="4985"/>
    <x v="1"/>
    <x v="48"/>
    <x v="23"/>
    <x v="1"/>
    <x v="3"/>
    <x v="3"/>
    <n v="3"/>
  </r>
  <r>
    <x v="254"/>
    <x v="4940"/>
    <x v="4986"/>
    <x v="1"/>
    <x v="32"/>
    <x v="19"/>
    <x v="1"/>
    <x v="18"/>
    <x v="0"/>
    <n v="8"/>
  </r>
  <r>
    <x v="254"/>
    <x v="4940"/>
    <x v="4986"/>
    <x v="1"/>
    <x v="32"/>
    <x v="19"/>
    <x v="1"/>
    <x v="18"/>
    <x v="1"/>
    <n v="10"/>
  </r>
  <r>
    <x v="254"/>
    <x v="4940"/>
    <x v="4986"/>
    <x v="1"/>
    <x v="32"/>
    <x v="19"/>
    <x v="1"/>
    <x v="18"/>
    <x v="2"/>
    <n v="8"/>
  </r>
  <r>
    <x v="254"/>
    <x v="4940"/>
    <x v="4986"/>
    <x v="1"/>
    <x v="32"/>
    <x v="19"/>
    <x v="1"/>
    <x v="18"/>
    <x v="3"/>
    <n v="5"/>
  </r>
  <r>
    <x v="315"/>
    <x v="4941"/>
    <x v="4987"/>
    <x v="1"/>
    <x v="48"/>
    <x v="23"/>
    <x v="1"/>
    <x v="3"/>
    <x v="0"/>
    <n v="2"/>
  </r>
  <r>
    <x v="315"/>
    <x v="4941"/>
    <x v="4987"/>
    <x v="1"/>
    <x v="48"/>
    <x v="23"/>
    <x v="1"/>
    <x v="3"/>
    <x v="1"/>
    <n v="11"/>
  </r>
  <r>
    <x v="315"/>
    <x v="4941"/>
    <x v="4987"/>
    <x v="1"/>
    <x v="48"/>
    <x v="23"/>
    <x v="1"/>
    <x v="3"/>
    <x v="2"/>
    <n v="6"/>
  </r>
  <r>
    <x v="315"/>
    <x v="4941"/>
    <x v="4987"/>
    <x v="1"/>
    <x v="48"/>
    <x v="23"/>
    <x v="1"/>
    <x v="3"/>
    <x v="3"/>
    <n v="4"/>
  </r>
  <r>
    <x v="254"/>
    <x v="3283"/>
    <x v="3312"/>
    <x v="1"/>
    <x v="32"/>
    <x v="19"/>
    <x v="1"/>
    <x v="18"/>
    <x v="0"/>
    <n v="16"/>
  </r>
  <r>
    <x v="254"/>
    <x v="3283"/>
    <x v="3312"/>
    <x v="1"/>
    <x v="32"/>
    <x v="19"/>
    <x v="1"/>
    <x v="18"/>
    <x v="1"/>
    <n v="24"/>
  </r>
  <r>
    <x v="254"/>
    <x v="3283"/>
    <x v="3312"/>
    <x v="1"/>
    <x v="32"/>
    <x v="19"/>
    <x v="1"/>
    <x v="18"/>
    <x v="2"/>
    <n v="9"/>
  </r>
  <r>
    <x v="254"/>
    <x v="3283"/>
    <x v="3312"/>
    <x v="1"/>
    <x v="32"/>
    <x v="19"/>
    <x v="1"/>
    <x v="18"/>
    <x v="3"/>
    <n v="15"/>
  </r>
  <r>
    <x v="315"/>
    <x v="4942"/>
    <x v="4988"/>
    <x v="1"/>
    <x v="48"/>
    <x v="23"/>
    <x v="1"/>
    <x v="3"/>
    <x v="0"/>
    <n v="6"/>
  </r>
  <r>
    <x v="315"/>
    <x v="4942"/>
    <x v="4988"/>
    <x v="1"/>
    <x v="48"/>
    <x v="23"/>
    <x v="1"/>
    <x v="3"/>
    <x v="1"/>
    <n v="10"/>
  </r>
  <r>
    <x v="315"/>
    <x v="4942"/>
    <x v="4988"/>
    <x v="1"/>
    <x v="48"/>
    <x v="23"/>
    <x v="1"/>
    <x v="3"/>
    <x v="2"/>
    <n v="8"/>
  </r>
  <r>
    <x v="315"/>
    <x v="4942"/>
    <x v="4988"/>
    <x v="1"/>
    <x v="48"/>
    <x v="23"/>
    <x v="1"/>
    <x v="3"/>
    <x v="3"/>
    <n v="7"/>
  </r>
  <r>
    <x v="254"/>
    <x v="3284"/>
    <x v="3313"/>
    <x v="1"/>
    <x v="32"/>
    <x v="19"/>
    <x v="1"/>
    <x v="18"/>
    <x v="0"/>
    <n v="17"/>
  </r>
  <r>
    <x v="254"/>
    <x v="3284"/>
    <x v="3313"/>
    <x v="1"/>
    <x v="32"/>
    <x v="19"/>
    <x v="1"/>
    <x v="18"/>
    <x v="1"/>
    <n v="7"/>
  </r>
  <r>
    <x v="254"/>
    <x v="3284"/>
    <x v="3313"/>
    <x v="1"/>
    <x v="32"/>
    <x v="19"/>
    <x v="1"/>
    <x v="18"/>
    <x v="2"/>
    <n v="12"/>
  </r>
  <r>
    <x v="254"/>
    <x v="3284"/>
    <x v="3313"/>
    <x v="1"/>
    <x v="32"/>
    <x v="19"/>
    <x v="1"/>
    <x v="18"/>
    <x v="3"/>
    <n v="9"/>
  </r>
  <r>
    <x v="315"/>
    <x v="4943"/>
    <x v="4989"/>
    <x v="1"/>
    <x v="0"/>
    <x v="0"/>
    <x v="1"/>
    <x v="3"/>
    <x v="0"/>
    <n v="3"/>
  </r>
  <r>
    <x v="254"/>
    <x v="3285"/>
    <x v="3314"/>
    <x v="1"/>
    <x v="32"/>
    <x v="19"/>
    <x v="1"/>
    <x v="18"/>
    <x v="0"/>
    <n v="158"/>
  </r>
  <r>
    <x v="254"/>
    <x v="3285"/>
    <x v="3314"/>
    <x v="1"/>
    <x v="32"/>
    <x v="19"/>
    <x v="1"/>
    <x v="18"/>
    <x v="1"/>
    <n v="197"/>
  </r>
  <r>
    <x v="254"/>
    <x v="3285"/>
    <x v="3314"/>
    <x v="1"/>
    <x v="32"/>
    <x v="19"/>
    <x v="1"/>
    <x v="18"/>
    <x v="2"/>
    <n v="142"/>
  </r>
  <r>
    <x v="254"/>
    <x v="3285"/>
    <x v="3314"/>
    <x v="1"/>
    <x v="32"/>
    <x v="19"/>
    <x v="1"/>
    <x v="18"/>
    <x v="3"/>
    <n v="161"/>
  </r>
  <r>
    <x v="315"/>
    <x v="4944"/>
    <x v="4990"/>
    <x v="1"/>
    <x v="48"/>
    <x v="23"/>
    <x v="1"/>
    <x v="3"/>
    <x v="0"/>
    <n v="4"/>
  </r>
  <r>
    <x v="315"/>
    <x v="4944"/>
    <x v="4990"/>
    <x v="1"/>
    <x v="48"/>
    <x v="23"/>
    <x v="1"/>
    <x v="3"/>
    <x v="1"/>
    <n v="4"/>
  </r>
  <r>
    <x v="254"/>
    <x v="3286"/>
    <x v="3315"/>
    <x v="1"/>
    <x v="46"/>
    <x v="19"/>
    <x v="1"/>
    <x v="18"/>
    <x v="0"/>
    <n v="21"/>
  </r>
  <r>
    <x v="254"/>
    <x v="3286"/>
    <x v="3315"/>
    <x v="1"/>
    <x v="46"/>
    <x v="19"/>
    <x v="1"/>
    <x v="18"/>
    <x v="1"/>
    <n v="13"/>
  </r>
  <r>
    <x v="254"/>
    <x v="3286"/>
    <x v="3315"/>
    <x v="1"/>
    <x v="46"/>
    <x v="19"/>
    <x v="1"/>
    <x v="18"/>
    <x v="2"/>
    <n v="12"/>
  </r>
  <r>
    <x v="254"/>
    <x v="3286"/>
    <x v="3315"/>
    <x v="1"/>
    <x v="46"/>
    <x v="19"/>
    <x v="1"/>
    <x v="18"/>
    <x v="3"/>
    <n v="4"/>
  </r>
  <r>
    <x v="28"/>
    <x v="202"/>
    <x v="202"/>
    <x v="1"/>
    <x v="34"/>
    <x v="11"/>
    <x v="1"/>
    <x v="3"/>
    <x v="0"/>
    <n v="28"/>
  </r>
  <r>
    <x v="28"/>
    <x v="202"/>
    <x v="202"/>
    <x v="1"/>
    <x v="34"/>
    <x v="11"/>
    <x v="1"/>
    <x v="3"/>
    <x v="1"/>
    <n v="25"/>
  </r>
  <r>
    <x v="28"/>
    <x v="202"/>
    <x v="202"/>
    <x v="1"/>
    <x v="34"/>
    <x v="11"/>
    <x v="1"/>
    <x v="3"/>
    <x v="2"/>
    <n v="31"/>
  </r>
  <r>
    <x v="28"/>
    <x v="202"/>
    <x v="202"/>
    <x v="1"/>
    <x v="34"/>
    <x v="11"/>
    <x v="1"/>
    <x v="3"/>
    <x v="3"/>
    <n v="34"/>
  </r>
  <r>
    <x v="254"/>
    <x v="4945"/>
    <x v="4991"/>
    <x v="1"/>
    <x v="46"/>
    <x v="19"/>
    <x v="1"/>
    <x v="18"/>
    <x v="0"/>
    <n v="10"/>
  </r>
  <r>
    <x v="254"/>
    <x v="4945"/>
    <x v="4991"/>
    <x v="1"/>
    <x v="46"/>
    <x v="19"/>
    <x v="1"/>
    <x v="18"/>
    <x v="1"/>
    <n v="12"/>
  </r>
  <r>
    <x v="254"/>
    <x v="4945"/>
    <x v="4991"/>
    <x v="1"/>
    <x v="46"/>
    <x v="19"/>
    <x v="1"/>
    <x v="18"/>
    <x v="2"/>
    <n v="8"/>
  </r>
  <r>
    <x v="254"/>
    <x v="4945"/>
    <x v="4991"/>
    <x v="1"/>
    <x v="46"/>
    <x v="19"/>
    <x v="1"/>
    <x v="18"/>
    <x v="3"/>
    <n v="10"/>
  </r>
  <r>
    <x v="28"/>
    <x v="4946"/>
    <x v="4992"/>
    <x v="1"/>
    <x v="34"/>
    <x v="11"/>
    <x v="1"/>
    <x v="3"/>
    <x v="0"/>
    <n v="10"/>
  </r>
  <r>
    <x v="28"/>
    <x v="4946"/>
    <x v="4992"/>
    <x v="1"/>
    <x v="34"/>
    <x v="11"/>
    <x v="1"/>
    <x v="3"/>
    <x v="1"/>
    <n v="9"/>
  </r>
  <r>
    <x v="28"/>
    <x v="4946"/>
    <x v="4992"/>
    <x v="1"/>
    <x v="34"/>
    <x v="11"/>
    <x v="1"/>
    <x v="3"/>
    <x v="2"/>
    <n v="9"/>
  </r>
  <r>
    <x v="28"/>
    <x v="4946"/>
    <x v="4992"/>
    <x v="1"/>
    <x v="34"/>
    <x v="11"/>
    <x v="1"/>
    <x v="3"/>
    <x v="3"/>
    <n v="12"/>
  </r>
  <r>
    <x v="254"/>
    <x v="4947"/>
    <x v="4993"/>
    <x v="1"/>
    <x v="0"/>
    <x v="16"/>
    <x v="1"/>
    <x v="18"/>
    <x v="3"/>
    <n v="10"/>
  </r>
  <r>
    <x v="28"/>
    <x v="4948"/>
    <x v="4994"/>
    <x v="1"/>
    <x v="34"/>
    <x v="11"/>
    <x v="1"/>
    <x v="3"/>
    <x v="0"/>
    <n v="5"/>
  </r>
  <r>
    <x v="28"/>
    <x v="4948"/>
    <x v="4994"/>
    <x v="1"/>
    <x v="34"/>
    <x v="11"/>
    <x v="1"/>
    <x v="3"/>
    <x v="1"/>
    <n v="8"/>
  </r>
  <r>
    <x v="28"/>
    <x v="4948"/>
    <x v="4994"/>
    <x v="1"/>
    <x v="34"/>
    <x v="11"/>
    <x v="1"/>
    <x v="3"/>
    <x v="2"/>
    <n v="11"/>
  </r>
  <r>
    <x v="28"/>
    <x v="4948"/>
    <x v="4994"/>
    <x v="1"/>
    <x v="34"/>
    <x v="11"/>
    <x v="1"/>
    <x v="3"/>
    <x v="3"/>
    <n v="4"/>
  </r>
  <r>
    <x v="1"/>
    <x v="3287"/>
    <x v="3316"/>
    <x v="1"/>
    <x v="0"/>
    <x v="19"/>
    <x v="1"/>
    <x v="18"/>
    <x v="0"/>
    <n v="18"/>
  </r>
  <r>
    <x v="1"/>
    <x v="3287"/>
    <x v="3316"/>
    <x v="1"/>
    <x v="0"/>
    <x v="19"/>
    <x v="1"/>
    <x v="18"/>
    <x v="1"/>
    <n v="12"/>
  </r>
  <r>
    <x v="1"/>
    <x v="3287"/>
    <x v="3316"/>
    <x v="1"/>
    <x v="0"/>
    <x v="19"/>
    <x v="1"/>
    <x v="18"/>
    <x v="2"/>
    <n v="14"/>
  </r>
  <r>
    <x v="1"/>
    <x v="3287"/>
    <x v="3316"/>
    <x v="1"/>
    <x v="0"/>
    <x v="19"/>
    <x v="1"/>
    <x v="18"/>
    <x v="3"/>
    <n v="13"/>
  </r>
  <r>
    <x v="28"/>
    <x v="4949"/>
    <x v="4995"/>
    <x v="1"/>
    <x v="34"/>
    <x v="11"/>
    <x v="1"/>
    <x v="3"/>
    <x v="0"/>
    <n v="15"/>
  </r>
  <r>
    <x v="28"/>
    <x v="4949"/>
    <x v="4995"/>
    <x v="1"/>
    <x v="34"/>
    <x v="11"/>
    <x v="1"/>
    <x v="3"/>
    <x v="1"/>
    <n v="29"/>
  </r>
  <r>
    <x v="28"/>
    <x v="4949"/>
    <x v="4995"/>
    <x v="1"/>
    <x v="34"/>
    <x v="11"/>
    <x v="1"/>
    <x v="3"/>
    <x v="2"/>
    <n v="23"/>
  </r>
  <r>
    <x v="28"/>
    <x v="4949"/>
    <x v="4995"/>
    <x v="1"/>
    <x v="34"/>
    <x v="11"/>
    <x v="1"/>
    <x v="3"/>
    <x v="3"/>
    <n v="16"/>
  </r>
  <r>
    <x v="1"/>
    <x v="4950"/>
    <x v="4996"/>
    <x v="1"/>
    <x v="0"/>
    <x v="39"/>
    <x v="3"/>
    <x v="110"/>
    <x v="0"/>
    <n v="13"/>
  </r>
  <r>
    <x v="1"/>
    <x v="4950"/>
    <x v="4996"/>
    <x v="1"/>
    <x v="0"/>
    <x v="39"/>
    <x v="3"/>
    <x v="110"/>
    <x v="1"/>
    <n v="13"/>
  </r>
  <r>
    <x v="1"/>
    <x v="4950"/>
    <x v="4996"/>
    <x v="1"/>
    <x v="0"/>
    <x v="39"/>
    <x v="3"/>
    <x v="110"/>
    <x v="2"/>
    <n v="13"/>
  </r>
  <r>
    <x v="1"/>
    <x v="4950"/>
    <x v="4996"/>
    <x v="1"/>
    <x v="0"/>
    <x v="39"/>
    <x v="3"/>
    <x v="110"/>
    <x v="3"/>
    <n v="15"/>
  </r>
  <r>
    <x v="28"/>
    <x v="203"/>
    <x v="203"/>
    <x v="1"/>
    <x v="34"/>
    <x v="11"/>
    <x v="1"/>
    <x v="3"/>
    <x v="0"/>
    <n v="5"/>
  </r>
  <r>
    <x v="28"/>
    <x v="203"/>
    <x v="203"/>
    <x v="1"/>
    <x v="34"/>
    <x v="11"/>
    <x v="1"/>
    <x v="3"/>
    <x v="1"/>
    <n v="11"/>
  </r>
  <r>
    <x v="28"/>
    <x v="203"/>
    <x v="203"/>
    <x v="1"/>
    <x v="34"/>
    <x v="11"/>
    <x v="1"/>
    <x v="3"/>
    <x v="2"/>
    <n v="3"/>
  </r>
  <r>
    <x v="28"/>
    <x v="203"/>
    <x v="203"/>
    <x v="1"/>
    <x v="34"/>
    <x v="11"/>
    <x v="1"/>
    <x v="3"/>
    <x v="3"/>
    <n v="9"/>
  </r>
  <r>
    <x v="254"/>
    <x v="4951"/>
    <x v="4997"/>
    <x v="1"/>
    <x v="0"/>
    <x v="39"/>
    <x v="3"/>
    <x v="110"/>
    <x v="0"/>
    <n v="11"/>
  </r>
  <r>
    <x v="254"/>
    <x v="4951"/>
    <x v="4997"/>
    <x v="1"/>
    <x v="0"/>
    <x v="39"/>
    <x v="3"/>
    <x v="110"/>
    <x v="1"/>
    <n v="8"/>
  </r>
  <r>
    <x v="254"/>
    <x v="4951"/>
    <x v="4997"/>
    <x v="1"/>
    <x v="0"/>
    <x v="39"/>
    <x v="3"/>
    <x v="110"/>
    <x v="2"/>
    <n v="5"/>
  </r>
  <r>
    <x v="254"/>
    <x v="4951"/>
    <x v="4997"/>
    <x v="1"/>
    <x v="0"/>
    <x v="39"/>
    <x v="3"/>
    <x v="110"/>
    <x v="3"/>
    <n v="7"/>
  </r>
  <r>
    <x v="28"/>
    <x v="4952"/>
    <x v="4998"/>
    <x v="1"/>
    <x v="17"/>
    <x v="11"/>
    <x v="1"/>
    <x v="3"/>
    <x v="0"/>
    <n v="21"/>
  </r>
  <r>
    <x v="28"/>
    <x v="4952"/>
    <x v="4998"/>
    <x v="1"/>
    <x v="17"/>
    <x v="11"/>
    <x v="1"/>
    <x v="3"/>
    <x v="1"/>
    <n v="22"/>
  </r>
  <r>
    <x v="28"/>
    <x v="4952"/>
    <x v="4998"/>
    <x v="1"/>
    <x v="17"/>
    <x v="11"/>
    <x v="1"/>
    <x v="3"/>
    <x v="2"/>
    <n v="23"/>
  </r>
  <r>
    <x v="28"/>
    <x v="4952"/>
    <x v="4998"/>
    <x v="1"/>
    <x v="17"/>
    <x v="11"/>
    <x v="1"/>
    <x v="3"/>
    <x v="3"/>
    <n v="24"/>
  </r>
  <r>
    <x v="1"/>
    <x v="4953"/>
    <x v="4999"/>
    <x v="1"/>
    <x v="0"/>
    <x v="39"/>
    <x v="3"/>
    <x v="110"/>
    <x v="0"/>
    <n v="32"/>
  </r>
  <r>
    <x v="1"/>
    <x v="4953"/>
    <x v="4999"/>
    <x v="1"/>
    <x v="0"/>
    <x v="39"/>
    <x v="3"/>
    <x v="110"/>
    <x v="1"/>
    <n v="31"/>
  </r>
  <r>
    <x v="1"/>
    <x v="4953"/>
    <x v="4999"/>
    <x v="1"/>
    <x v="0"/>
    <x v="39"/>
    <x v="3"/>
    <x v="110"/>
    <x v="2"/>
    <n v="18"/>
  </r>
  <r>
    <x v="1"/>
    <x v="4953"/>
    <x v="4999"/>
    <x v="1"/>
    <x v="0"/>
    <x v="39"/>
    <x v="3"/>
    <x v="110"/>
    <x v="3"/>
    <n v="26"/>
  </r>
  <r>
    <x v="29"/>
    <x v="204"/>
    <x v="204"/>
    <x v="1"/>
    <x v="1"/>
    <x v="16"/>
    <x v="1"/>
    <x v="19"/>
    <x v="0"/>
    <n v="34"/>
  </r>
  <r>
    <x v="29"/>
    <x v="204"/>
    <x v="204"/>
    <x v="1"/>
    <x v="1"/>
    <x v="16"/>
    <x v="1"/>
    <x v="19"/>
    <x v="1"/>
    <n v="40"/>
  </r>
  <r>
    <x v="29"/>
    <x v="204"/>
    <x v="204"/>
    <x v="1"/>
    <x v="1"/>
    <x v="16"/>
    <x v="1"/>
    <x v="19"/>
    <x v="2"/>
    <n v="34"/>
  </r>
  <r>
    <x v="29"/>
    <x v="204"/>
    <x v="204"/>
    <x v="1"/>
    <x v="1"/>
    <x v="16"/>
    <x v="1"/>
    <x v="19"/>
    <x v="3"/>
    <n v="27"/>
  </r>
  <r>
    <x v="1"/>
    <x v="4954"/>
    <x v="5000"/>
    <x v="1"/>
    <x v="0"/>
    <x v="39"/>
    <x v="3"/>
    <x v="110"/>
    <x v="0"/>
    <n v="9"/>
  </r>
  <r>
    <x v="1"/>
    <x v="4954"/>
    <x v="5000"/>
    <x v="1"/>
    <x v="0"/>
    <x v="39"/>
    <x v="3"/>
    <x v="110"/>
    <x v="1"/>
    <n v="20"/>
  </r>
  <r>
    <x v="1"/>
    <x v="4954"/>
    <x v="5000"/>
    <x v="1"/>
    <x v="0"/>
    <x v="39"/>
    <x v="3"/>
    <x v="110"/>
    <x v="2"/>
    <n v="23"/>
  </r>
  <r>
    <x v="1"/>
    <x v="4954"/>
    <x v="5000"/>
    <x v="1"/>
    <x v="0"/>
    <x v="39"/>
    <x v="3"/>
    <x v="110"/>
    <x v="3"/>
    <n v="19"/>
  </r>
  <r>
    <x v="29"/>
    <x v="4955"/>
    <x v="5001"/>
    <x v="1"/>
    <x v="31"/>
    <x v="15"/>
    <x v="1"/>
    <x v="19"/>
    <x v="0"/>
    <n v="10"/>
  </r>
  <r>
    <x v="29"/>
    <x v="4955"/>
    <x v="5001"/>
    <x v="1"/>
    <x v="31"/>
    <x v="15"/>
    <x v="1"/>
    <x v="19"/>
    <x v="1"/>
    <n v="6"/>
  </r>
  <r>
    <x v="29"/>
    <x v="4955"/>
    <x v="5001"/>
    <x v="1"/>
    <x v="31"/>
    <x v="15"/>
    <x v="1"/>
    <x v="19"/>
    <x v="2"/>
    <n v="3"/>
  </r>
  <r>
    <x v="29"/>
    <x v="4955"/>
    <x v="5001"/>
    <x v="1"/>
    <x v="31"/>
    <x v="15"/>
    <x v="1"/>
    <x v="19"/>
    <x v="3"/>
    <n v="14"/>
  </r>
  <r>
    <x v="1"/>
    <x v="4956"/>
    <x v="5002"/>
    <x v="1"/>
    <x v="0"/>
    <x v="39"/>
    <x v="3"/>
    <x v="110"/>
    <x v="0"/>
    <n v="9"/>
  </r>
  <r>
    <x v="1"/>
    <x v="4956"/>
    <x v="5002"/>
    <x v="1"/>
    <x v="0"/>
    <x v="39"/>
    <x v="3"/>
    <x v="110"/>
    <x v="1"/>
    <n v="6"/>
  </r>
  <r>
    <x v="1"/>
    <x v="4956"/>
    <x v="5002"/>
    <x v="1"/>
    <x v="0"/>
    <x v="39"/>
    <x v="3"/>
    <x v="110"/>
    <x v="2"/>
    <n v="4"/>
  </r>
  <r>
    <x v="1"/>
    <x v="4956"/>
    <x v="5002"/>
    <x v="1"/>
    <x v="0"/>
    <x v="39"/>
    <x v="3"/>
    <x v="110"/>
    <x v="3"/>
    <n v="10"/>
  </r>
  <r>
    <x v="29"/>
    <x v="205"/>
    <x v="205"/>
    <x v="1"/>
    <x v="31"/>
    <x v="15"/>
    <x v="1"/>
    <x v="19"/>
    <x v="0"/>
    <n v="24"/>
  </r>
  <r>
    <x v="29"/>
    <x v="205"/>
    <x v="205"/>
    <x v="1"/>
    <x v="31"/>
    <x v="15"/>
    <x v="1"/>
    <x v="19"/>
    <x v="1"/>
    <n v="9"/>
  </r>
  <r>
    <x v="29"/>
    <x v="205"/>
    <x v="205"/>
    <x v="1"/>
    <x v="31"/>
    <x v="15"/>
    <x v="1"/>
    <x v="19"/>
    <x v="2"/>
    <n v="24"/>
  </r>
  <r>
    <x v="29"/>
    <x v="205"/>
    <x v="205"/>
    <x v="1"/>
    <x v="31"/>
    <x v="15"/>
    <x v="1"/>
    <x v="19"/>
    <x v="3"/>
    <n v="18"/>
  </r>
  <r>
    <x v="254"/>
    <x v="3288"/>
    <x v="3317"/>
    <x v="1"/>
    <x v="32"/>
    <x v="19"/>
    <x v="1"/>
    <x v="18"/>
    <x v="0"/>
    <n v="16"/>
  </r>
  <r>
    <x v="254"/>
    <x v="3288"/>
    <x v="3317"/>
    <x v="1"/>
    <x v="32"/>
    <x v="19"/>
    <x v="1"/>
    <x v="18"/>
    <x v="1"/>
    <n v="9"/>
  </r>
  <r>
    <x v="254"/>
    <x v="3288"/>
    <x v="3317"/>
    <x v="1"/>
    <x v="32"/>
    <x v="19"/>
    <x v="1"/>
    <x v="18"/>
    <x v="2"/>
    <n v="17"/>
  </r>
  <r>
    <x v="254"/>
    <x v="3288"/>
    <x v="3317"/>
    <x v="1"/>
    <x v="32"/>
    <x v="19"/>
    <x v="1"/>
    <x v="18"/>
    <x v="3"/>
    <n v="14"/>
  </r>
  <r>
    <x v="44"/>
    <x v="4957"/>
    <x v="5003"/>
    <x v="1"/>
    <x v="67"/>
    <x v="5"/>
    <x v="1"/>
    <x v="19"/>
    <x v="0"/>
    <n v="60"/>
  </r>
  <r>
    <x v="44"/>
    <x v="4957"/>
    <x v="5003"/>
    <x v="1"/>
    <x v="67"/>
    <x v="5"/>
    <x v="1"/>
    <x v="19"/>
    <x v="1"/>
    <n v="61"/>
  </r>
  <r>
    <x v="44"/>
    <x v="4957"/>
    <x v="5003"/>
    <x v="1"/>
    <x v="67"/>
    <x v="5"/>
    <x v="1"/>
    <x v="19"/>
    <x v="2"/>
    <n v="41"/>
  </r>
  <r>
    <x v="44"/>
    <x v="4957"/>
    <x v="5003"/>
    <x v="1"/>
    <x v="67"/>
    <x v="5"/>
    <x v="1"/>
    <x v="19"/>
    <x v="3"/>
    <n v="54"/>
  </r>
  <r>
    <x v="254"/>
    <x v="3289"/>
    <x v="3318"/>
    <x v="1"/>
    <x v="32"/>
    <x v="19"/>
    <x v="1"/>
    <x v="18"/>
    <x v="0"/>
    <n v="113"/>
  </r>
  <r>
    <x v="254"/>
    <x v="3289"/>
    <x v="3318"/>
    <x v="1"/>
    <x v="32"/>
    <x v="19"/>
    <x v="1"/>
    <x v="18"/>
    <x v="1"/>
    <n v="95"/>
  </r>
  <r>
    <x v="254"/>
    <x v="3289"/>
    <x v="3318"/>
    <x v="1"/>
    <x v="32"/>
    <x v="19"/>
    <x v="1"/>
    <x v="18"/>
    <x v="2"/>
    <n v="110"/>
  </r>
  <r>
    <x v="254"/>
    <x v="3289"/>
    <x v="3318"/>
    <x v="1"/>
    <x v="32"/>
    <x v="19"/>
    <x v="1"/>
    <x v="18"/>
    <x v="3"/>
    <n v="103"/>
  </r>
  <r>
    <x v="29"/>
    <x v="4958"/>
    <x v="5004"/>
    <x v="1"/>
    <x v="21"/>
    <x v="14"/>
    <x v="1"/>
    <x v="19"/>
    <x v="0"/>
    <n v="3"/>
  </r>
  <r>
    <x v="29"/>
    <x v="4958"/>
    <x v="5004"/>
    <x v="1"/>
    <x v="21"/>
    <x v="14"/>
    <x v="1"/>
    <x v="19"/>
    <x v="1"/>
    <n v="1"/>
  </r>
  <r>
    <x v="29"/>
    <x v="4958"/>
    <x v="5004"/>
    <x v="1"/>
    <x v="21"/>
    <x v="14"/>
    <x v="1"/>
    <x v="19"/>
    <x v="2"/>
    <n v="9"/>
  </r>
  <r>
    <x v="29"/>
    <x v="4958"/>
    <x v="5004"/>
    <x v="1"/>
    <x v="21"/>
    <x v="14"/>
    <x v="1"/>
    <x v="19"/>
    <x v="3"/>
    <n v="14"/>
  </r>
  <r>
    <x v="254"/>
    <x v="4959"/>
    <x v="5005"/>
    <x v="1"/>
    <x v="32"/>
    <x v="19"/>
    <x v="1"/>
    <x v="18"/>
    <x v="0"/>
    <n v="4"/>
  </r>
  <r>
    <x v="254"/>
    <x v="4959"/>
    <x v="5005"/>
    <x v="1"/>
    <x v="32"/>
    <x v="19"/>
    <x v="1"/>
    <x v="18"/>
    <x v="1"/>
    <n v="1"/>
  </r>
  <r>
    <x v="254"/>
    <x v="4959"/>
    <x v="5005"/>
    <x v="1"/>
    <x v="32"/>
    <x v="19"/>
    <x v="1"/>
    <x v="18"/>
    <x v="2"/>
    <n v="6"/>
  </r>
  <r>
    <x v="254"/>
    <x v="4959"/>
    <x v="5005"/>
    <x v="1"/>
    <x v="32"/>
    <x v="19"/>
    <x v="1"/>
    <x v="18"/>
    <x v="3"/>
    <n v="3"/>
  </r>
  <r>
    <x v="29"/>
    <x v="4960"/>
    <x v="5006"/>
    <x v="1"/>
    <x v="21"/>
    <x v="14"/>
    <x v="1"/>
    <x v="19"/>
    <x v="0"/>
    <n v="1"/>
  </r>
  <r>
    <x v="29"/>
    <x v="4960"/>
    <x v="5006"/>
    <x v="1"/>
    <x v="21"/>
    <x v="14"/>
    <x v="1"/>
    <x v="19"/>
    <x v="1"/>
    <n v="1"/>
  </r>
  <r>
    <x v="29"/>
    <x v="4960"/>
    <x v="5006"/>
    <x v="1"/>
    <x v="21"/>
    <x v="14"/>
    <x v="1"/>
    <x v="19"/>
    <x v="2"/>
    <n v="2"/>
  </r>
  <r>
    <x v="254"/>
    <x v="4961"/>
    <x v="5007"/>
    <x v="1"/>
    <x v="46"/>
    <x v="19"/>
    <x v="1"/>
    <x v="18"/>
    <x v="0"/>
    <n v="1"/>
  </r>
  <r>
    <x v="254"/>
    <x v="4961"/>
    <x v="5007"/>
    <x v="1"/>
    <x v="46"/>
    <x v="19"/>
    <x v="1"/>
    <x v="18"/>
    <x v="1"/>
    <n v="3"/>
  </r>
  <r>
    <x v="254"/>
    <x v="4961"/>
    <x v="5007"/>
    <x v="1"/>
    <x v="46"/>
    <x v="19"/>
    <x v="1"/>
    <x v="18"/>
    <x v="2"/>
    <n v="9"/>
  </r>
  <r>
    <x v="254"/>
    <x v="4961"/>
    <x v="5007"/>
    <x v="1"/>
    <x v="46"/>
    <x v="19"/>
    <x v="1"/>
    <x v="18"/>
    <x v="3"/>
    <n v="5"/>
  </r>
  <r>
    <x v="29"/>
    <x v="4962"/>
    <x v="5008"/>
    <x v="1"/>
    <x v="31"/>
    <x v="15"/>
    <x v="1"/>
    <x v="19"/>
    <x v="0"/>
    <n v="9"/>
  </r>
  <r>
    <x v="29"/>
    <x v="4962"/>
    <x v="5008"/>
    <x v="1"/>
    <x v="31"/>
    <x v="15"/>
    <x v="1"/>
    <x v="19"/>
    <x v="1"/>
    <n v="8"/>
  </r>
  <r>
    <x v="29"/>
    <x v="4962"/>
    <x v="5008"/>
    <x v="1"/>
    <x v="31"/>
    <x v="15"/>
    <x v="1"/>
    <x v="19"/>
    <x v="2"/>
    <n v="15"/>
  </r>
  <r>
    <x v="29"/>
    <x v="4962"/>
    <x v="5008"/>
    <x v="1"/>
    <x v="31"/>
    <x v="15"/>
    <x v="1"/>
    <x v="19"/>
    <x v="3"/>
    <n v="9"/>
  </r>
  <r>
    <x v="254"/>
    <x v="4963"/>
    <x v="5009"/>
    <x v="1"/>
    <x v="32"/>
    <x v="19"/>
    <x v="1"/>
    <x v="18"/>
    <x v="0"/>
    <n v="10"/>
  </r>
  <r>
    <x v="254"/>
    <x v="4963"/>
    <x v="5009"/>
    <x v="1"/>
    <x v="32"/>
    <x v="19"/>
    <x v="1"/>
    <x v="18"/>
    <x v="1"/>
    <n v="18"/>
  </r>
  <r>
    <x v="254"/>
    <x v="4963"/>
    <x v="5009"/>
    <x v="1"/>
    <x v="32"/>
    <x v="19"/>
    <x v="1"/>
    <x v="18"/>
    <x v="2"/>
    <n v="6"/>
  </r>
  <r>
    <x v="254"/>
    <x v="4963"/>
    <x v="5009"/>
    <x v="1"/>
    <x v="32"/>
    <x v="19"/>
    <x v="1"/>
    <x v="18"/>
    <x v="3"/>
    <n v="8"/>
  </r>
  <r>
    <x v="30"/>
    <x v="4964"/>
    <x v="5010"/>
    <x v="1"/>
    <x v="33"/>
    <x v="20"/>
    <x v="1"/>
    <x v="20"/>
    <x v="0"/>
    <n v="11"/>
  </r>
  <r>
    <x v="30"/>
    <x v="4964"/>
    <x v="5010"/>
    <x v="1"/>
    <x v="33"/>
    <x v="20"/>
    <x v="1"/>
    <x v="20"/>
    <x v="1"/>
    <n v="5"/>
  </r>
  <r>
    <x v="30"/>
    <x v="4964"/>
    <x v="5010"/>
    <x v="1"/>
    <x v="33"/>
    <x v="20"/>
    <x v="1"/>
    <x v="20"/>
    <x v="2"/>
    <n v="6"/>
  </r>
  <r>
    <x v="30"/>
    <x v="4964"/>
    <x v="5010"/>
    <x v="1"/>
    <x v="33"/>
    <x v="20"/>
    <x v="1"/>
    <x v="20"/>
    <x v="3"/>
    <n v="1"/>
  </r>
  <r>
    <x v="254"/>
    <x v="4965"/>
    <x v="5011"/>
    <x v="1"/>
    <x v="32"/>
    <x v="19"/>
    <x v="1"/>
    <x v="18"/>
    <x v="0"/>
    <n v="12"/>
  </r>
  <r>
    <x v="254"/>
    <x v="4965"/>
    <x v="5011"/>
    <x v="1"/>
    <x v="32"/>
    <x v="19"/>
    <x v="1"/>
    <x v="18"/>
    <x v="1"/>
    <n v="4"/>
  </r>
  <r>
    <x v="254"/>
    <x v="4965"/>
    <x v="5011"/>
    <x v="1"/>
    <x v="32"/>
    <x v="19"/>
    <x v="1"/>
    <x v="18"/>
    <x v="2"/>
    <n v="7"/>
  </r>
  <r>
    <x v="254"/>
    <x v="4965"/>
    <x v="5011"/>
    <x v="1"/>
    <x v="32"/>
    <x v="19"/>
    <x v="1"/>
    <x v="18"/>
    <x v="3"/>
    <n v="1"/>
  </r>
  <r>
    <x v="30"/>
    <x v="4966"/>
    <x v="5012"/>
    <x v="1"/>
    <x v="33"/>
    <x v="20"/>
    <x v="1"/>
    <x v="20"/>
    <x v="0"/>
    <n v="5"/>
  </r>
  <r>
    <x v="30"/>
    <x v="4966"/>
    <x v="5012"/>
    <x v="1"/>
    <x v="33"/>
    <x v="20"/>
    <x v="1"/>
    <x v="20"/>
    <x v="1"/>
    <n v="7"/>
  </r>
  <r>
    <x v="30"/>
    <x v="4966"/>
    <x v="5012"/>
    <x v="1"/>
    <x v="33"/>
    <x v="20"/>
    <x v="1"/>
    <x v="20"/>
    <x v="2"/>
    <n v="6"/>
  </r>
  <r>
    <x v="30"/>
    <x v="4966"/>
    <x v="5012"/>
    <x v="1"/>
    <x v="33"/>
    <x v="20"/>
    <x v="1"/>
    <x v="20"/>
    <x v="3"/>
    <n v="3"/>
  </r>
  <r>
    <x v="254"/>
    <x v="3290"/>
    <x v="3319"/>
    <x v="1"/>
    <x v="32"/>
    <x v="19"/>
    <x v="1"/>
    <x v="18"/>
    <x v="0"/>
    <n v="104"/>
  </r>
  <r>
    <x v="254"/>
    <x v="3290"/>
    <x v="3319"/>
    <x v="1"/>
    <x v="32"/>
    <x v="19"/>
    <x v="1"/>
    <x v="18"/>
    <x v="1"/>
    <n v="105"/>
  </r>
  <r>
    <x v="254"/>
    <x v="3290"/>
    <x v="3319"/>
    <x v="1"/>
    <x v="32"/>
    <x v="19"/>
    <x v="1"/>
    <x v="18"/>
    <x v="2"/>
    <n v="97"/>
  </r>
  <r>
    <x v="254"/>
    <x v="3290"/>
    <x v="3319"/>
    <x v="1"/>
    <x v="32"/>
    <x v="19"/>
    <x v="1"/>
    <x v="18"/>
    <x v="3"/>
    <n v="91"/>
  </r>
  <r>
    <x v="30"/>
    <x v="4967"/>
    <x v="5013"/>
    <x v="1"/>
    <x v="33"/>
    <x v="20"/>
    <x v="1"/>
    <x v="20"/>
    <x v="0"/>
    <n v="5"/>
  </r>
  <r>
    <x v="30"/>
    <x v="4967"/>
    <x v="5013"/>
    <x v="1"/>
    <x v="33"/>
    <x v="20"/>
    <x v="1"/>
    <x v="20"/>
    <x v="1"/>
    <n v="2"/>
  </r>
  <r>
    <x v="30"/>
    <x v="4967"/>
    <x v="5013"/>
    <x v="1"/>
    <x v="33"/>
    <x v="20"/>
    <x v="1"/>
    <x v="20"/>
    <x v="2"/>
    <n v="10"/>
  </r>
  <r>
    <x v="30"/>
    <x v="4967"/>
    <x v="5013"/>
    <x v="1"/>
    <x v="33"/>
    <x v="20"/>
    <x v="1"/>
    <x v="20"/>
    <x v="3"/>
    <n v="8"/>
  </r>
  <r>
    <x v="254"/>
    <x v="3291"/>
    <x v="3320"/>
    <x v="1"/>
    <x v="32"/>
    <x v="19"/>
    <x v="1"/>
    <x v="18"/>
    <x v="0"/>
    <n v="11"/>
  </r>
  <r>
    <x v="254"/>
    <x v="3291"/>
    <x v="3320"/>
    <x v="1"/>
    <x v="32"/>
    <x v="19"/>
    <x v="1"/>
    <x v="18"/>
    <x v="1"/>
    <n v="7"/>
  </r>
  <r>
    <x v="254"/>
    <x v="3291"/>
    <x v="3320"/>
    <x v="1"/>
    <x v="32"/>
    <x v="19"/>
    <x v="1"/>
    <x v="18"/>
    <x v="2"/>
    <n v="6"/>
  </r>
  <r>
    <x v="254"/>
    <x v="3291"/>
    <x v="3320"/>
    <x v="1"/>
    <x v="32"/>
    <x v="19"/>
    <x v="1"/>
    <x v="18"/>
    <x v="3"/>
    <n v="9"/>
  </r>
  <r>
    <x v="30"/>
    <x v="206"/>
    <x v="206"/>
    <x v="1"/>
    <x v="33"/>
    <x v="20"/>
    <x v="1"/>
    <x v="20"/>
    <x v="0"/>
    <n v="5"/>
  </r>
  <r>
    <x v="30"/>
    <x v="206"/>
    <x v="206"/>
    <x v="1"/>
    <x v="33"/>
    <x v="20"/>
    <x v="1"/>
    <x v="20"/>
    <x v="1"/>
    <n v="1"/>
  </r>
  <r>
    <x v="30"/>
    <x v="206"/>
    <x v="206"/>
    <x v="1"/>
    <x v="33"/>
    <x v="20"/>
    <x v="1"/>
    <x v="20"/>
    <x v="2"/>
    <n v="1"/>
  </r>
  <r>
    <x v="30"/>
    <x v="206"/>
    <x v="206"/>
    <x v="1"/>
    <x v="33"/>
    <x v="20"/>
    <x v="1"/>
    <x v="20"/>
    <x v="3"/>
    <n v="6"/>
  </r>
  <r>
    <x v="254"/>
    <x v="3292"/>
    <x v="3321"/>
    <x v="1"/>
    <x v="32"/>
    <x v="19"/>
    <x v="1"/>
    <x v="18"/>
    <x v="0"/>
    <n v="4"/>
  </r>
  <r>
    <x v="254"/>
    <x v="3292"/>
    <x v="3321"/>
    <x v="1"/>
    <x v="32"/>
    <x v="19"/>
    <x v="1"/>
    <x v="18"/>
    <x v="1"/>
    <n v="8"/>
  </r>
  <r>
    <x v="254"/>
    <x v="3292"/>
    <x v="3321"/>
    <x v="1"/>
    <x v="32"/>
    <x v="19"/>
    <x v="1"/>
    <x v="18"/>
    <x v="2"/>
    <n v="7"/>
  </r>
  <r>
    <x v="254"/>
    <x v="3292"/>
    <x v="3321"/>
    <x v="1"/>
    <x v="32"/>
    <x v="19"/>
    <x v="1"/>
    <x v="18"/>
    <x v="3"/>
    <n v="12"/>
  </r>
  <r>
    <x v="30"/>
    <x v="4968"/>
    <x v="5014"/>
    <x v="1"/>
    <x v="40"/>
    <x v="11"/>
    <x v="1"/>
    <x v="20"/>
    <x v="0"/>
    <n v="16"/>
  </r>
  <r>
    <x v="30"/>
    <x v="4968"/>
    <x v="5014"/>
    <x v="1"/>
    <x v="40"/>
    <x v="11"/>
    <x v="1"/>
    <x v="20"/>
    <x v="1"/>
    <n v="10"/>
  </r>
  <r>
    <x v="30"/>
    <x v="4968"/>
    <x v="5014"/>
    <x v="1"/>
    <x v="40"/>
    <x v="11"/>
    <x v="1"/>
    <x v="20"/>
    <x v="2"/>
    <n v="3"/>
  </r>
  <r>
    <x v="30"/>
    <x v="4968"/>
    <x v="5014"/>
    <x v="1"/>
    <x v="40"/>
    <x v="11"/>
    <x v="1"/>
    <x v="20"/>
    <x v="3"/>
    <n v="6"/>
  </r>
  <r>
    <x v="26"/>
    <x v="4969"/>
    <x v="5015"/>
    <x v="1"/>
    <x v="32"/>
    <x v="19"/>
    <x v="1"/>
    <x v="18"/>
    <x v="0"/>
    <n v="4"/>
  </r>
  <r>
    <x v="26"/>
    <x v="4969"/>
    <x v="5015"/>
    <x v="1"/>
    <x v="32"/>
    <x v="19"/>
    <x v="1"/>
    <x v="18"/>
    <x v="1"/>
    <n v="6"/>
  </r>
  <r>
    <x v="26"/>
    <x v="4969"/>
    <x v="5015"/>
    <x v="1"/>
    <x v="32"/>
    <x v="19"/>
    <x v="1"/>
    <x v="18"/>
    <x v="2"/>
    <n v="8"/>
  </r>
  <r>
    <x v="26"/>
    <x v="4969"/>
    <x v="5015"/>
    <x v="1"/>
    <x v="32"/>
    <x v="19"/>
    <x v="1"/>
    <x v="18"/>
    <x v="3"/>
    <n v="22"/>
  </r>
  <r>
    <x v="29"/>
    <x v="207"/>
    <x v="207"/>
    <x v="1"/>
    <x v="35"/>
    <x v="21"/>
    <x v="1"/>
    <x v="19"/>
    <x v="0"/>
    <n v="41"/>
  </r>
  <r>
    <x v="29"/>
    <x v="207"/>
    <x v="207"/>
    <x v="1"/>
    <x v="35"/>
    <x v="21"/>
    <x v="1"/>
    <x v="19"/>
    <x v="1"/>
    <n v="45"/>
  </r>
  <r>
    <x v="29"/>
    <x v="207"/>
    <x v="207"/>
    <x v="1"/>
    <x v="35"/>
    <x v="21"/>
    <x v="1"/>
    <x v="19"/>
    <x v="2"/>
    <n v="43"/>
  </r>
  <r>
    <x v="29"/>
    <x v="207"/>
    <x v="207"/>
    <x v="1"/>
    <x v="35"/>
    <x v="21"/>
    <x v="1"/>
    <x v="19"/>
    <x v="3"/>
    <n v="41"/>
  </r>
  <r>
    <x v="254"/>
    <x v="4970"/>
    <x v="5016"/>
    <x v="1"/>
    <x v="0"/>
    <x v="0"/>
    <x v="1"/>
    <x v="18"/>
    <x v="2"/>
    <n v="4"/>
  </r>
  <r>
    <x v="29"/>
    <x v="208"/>
    <x v="208"/>
    <x v="1"/>
    <x v="35"/>
    <x v="21"/>
    <x v="1"/>
    <x v="19"/>
    <x v="0"/>
    <n v="18"/>
  </r>
  <r>
    <x v="29"/>
    <x v="208"/>
    <x v="208"/>
    <x v="1"/>
    <x v="35"/>
    <x v="21"/>
    <x v="1"/>
    <x v="19"/>
    <x v="1"/>
    <n v="15"/>
  </r>
  <r>
    <x v="29"/>
    <x v="208"/>
    <x v="208"/>
    <x v="1"/>
    <x v="35"/>
    <x v="21"/>
    <x v="1"/>
    <x v="19"/>
    <x v="2"/>
    <n v="41"/>
  </r>
  <r>
    <x v="29"/>
    <x v="208"/>
    <x v="208"/>
    <x v="1"/>
    <x v="35"/>
    <x v="21"/>
    <x v="1"/>
    <x v="19"/>
    <x v="3"/>
    <n v="4"/>
  </r>
  <r>
    <x v="254"/>
    <x v="4971"/>
    <x v="5017"/>
    <x v="1"/>
    <x v="11"/>
    <x v="19"/>
    <x v="1"/>
    <x v="18"/>
    <x v="0"/>
    <n v="3"/>
  </r>
  <r>
    <x v="254"/>
    <x v="4971"/>
    <x v="5017"/>
    <x v="1"/>
    <x v="11"/>
    <x v="19"/>
    <x v="1"/>
    <x v="18"/>
    <x v="1"/>
    <n v="1"/>
  </r>
  <r>
    <x v="254"/>
    <x v="4971"/>
    <x v="5017"/>
    <x v="1"/>
    <x v="11"/>
    <x v="19"/>
    <x v="1"/>
    <x v="18"/>
    <x v="2"/>
    <n v="3"/>
  </r>
  <r>
    <x v="254"/>
    <x v="4971"/>
    <x v="5017"/>
    <x v="1"/>
    <x v="11"/>
    <x v="19"/>
    <x v="1"/>
    <x v="18"/>
    <x v="3"/>
    <n v="4"/>
  </r>
  <r>
    <x v="30"/>
    <x v="4972"/>
    <x v="5018"/>
    <x v="1"/>
    <x v="131"/>
    <x v="10"/>
    <x v="1"/>
    <x v="20"/>
    <x v="0"/>
    <n v="2"/>
  </r>
  <r>
    <x v="30"/>
    <x v="4972"/>
    <x v="5018"/>
    <x v="1"/>
    <x v="131"/>
    <x v="10"/>
    <x v="1"/>
    <x v="20"/>
    <x v="2"/>
    <n v="1"/>
  </r>
  <r>
    <x v="30"/>
    <x v="4972"/>
    <x v="5018"/>
    <x v="1"/>
    <x v="131"/>
    <x v="10"/>
    <x v="1"/>
    <x v="20"/>
    <x v="3"/>
    <n v="5"/>
  </r>
  <r>
    <x v="254"/>
    <x v="4973"/>
    <x v="5019"/>
    <x v="1"/>
    <x v="32"/>
    <x v="19"/>
    <x v="1"/>
    <x v="18"/>
    <x v="0"/>
    <n v="13"/>
  </r>
  <r>
    <x v="254"/>
    <x v="4973"/>
    <x v="5019"/>
    <x v="1"/>
    <x v="32"/>
    <x v="19"/>
    <x v="1"/>
    <x v="18"/>
    <x v="1"/>
    <n v="16"/>
  </r>
  <r>
    <x v="254"/>
    <x v="4973"/>
    <x v="5019"/>
    <x v="1"/>
    <x v="32"/>
    <x v="19"/>
    <x v="1"/>
    <x v="18"/>
    <x v="2"/>
    <n v="9"/>
  </r>
  <r>
    <x v="254"/>
    <x v="4973"/>
    <x v="5019"/>
    <x v="1"/>
    <x v="32"/>
    <x v="19"/>
    <x v="1"/>
    <x v="18"/>
    <x v="3"/>
    <n v="4"/>
  </r>
  <r>
    <x v="29"/>
    <x v="209"/>
    <x v="209"/>
    <x v="1"/>
    <x v="35"/>
    <x v="21"/>
    <x v="1"/>
    <x v="19"/>
    <x v="0"/>
    <n v="23"/>
  </r>
  <r>
    <x v="29"/>
    <x v="209"/>
    <x v="209"/>
    <x v="1"/>
    <x v="35"/>
    <x v="21"/>
    <x v="1"/>
    <x v="19"/>
    <x v="1"/>
    <n v="24"/>
  </r>
  <r>
    <x v="29"/>
    <x v="209"/>
    <x v="209"/>
    <x v="1"/>
    <x v="35"/>
    <x v="21"/>
    <x v="1"/>
    <x v="19"/>
    <x v="2"/>
    <n v="10"/>
  </r>
  <r>
    <x v="29"/>
    <x v="209"/>
    <x v="209"/>
    <x v="1"/>
    <x v="35"/>
    <x v="21"/>
    <x v="1"/>
    <x v="19"/>
    <x v="3"/>
    <n v="9"/>
  </r>
  <r>
    <x v="254"/>
    <x v="4974"/>
    <x v="5020"/>
    <x v="1"/>
    <x v="32"/>
    <x v="19"/>
    <x v="1"/>
    <x v="18"/>
    <x v="0"/>
    <n v="5"/>
  </r>
  <r>
    <x v="254"/>
    <x v="4974"/>
    <x v="5020"/>
    <x v="1"/>
    <x v="32"/>
    <x v="19"/>
    <x v="1"/>
    <x v="18"/>
    <x v="1"/>
    <n v="3"/>
  </r>
  <r>
    <x v="254"/>
    <x v="4974"/>
    <x v="5020"/>
    <x v="1"/>
    <x v="32"/>
    <x v="19"/>
    <x v="1"/>
    <x v="18"/>
    <x v="2"/>
    <n v="1"/>
  </r>
  <r>
    <x v="254"/>
    <x v="4974"/>
    <x v="5020"/>
    <x v="1"/>
    <x v="32"/>
    <x v="19"/>
    <x v="1"/>
    <x v="18"/>
    <x v="3"/>
    <n v="10"/>
  </r>
  <r>
    <x v="29"/>
    <x v="4975"/>
    <x v="5021"/>
    <x v="1"/>
    <x v="18"/>
    <x v="12"/>
    <x v="1"/>
    <x v="19"/>
    <x v="0"/>
    <n v="13"/>
  </r>
  <r>
    <x v="29"/>
    <x v="4975"/>
    <x v="5021"/>
    <x v="1"/>
    <x v="18"/>
    <x v="12"/>
    <x v="1"/>
    <x v="19"/>
    <x v="1"/>
    <n v="5"/>
  </r>
  <r>
    <x v="29"/>
    <x v="4975"/>
    <x v="5021"/>
    <x v="1"/>
    <x v="18"/>
    <x v="12"/>
    <x v="1"/>
    <x v="19"/>
    <x v="2"/>
    <n v="5"/>
  </r>
  <r>
    <x v="29"/>
    <x v="4975"/>
    <x v="5021"/>
    <x v="1"/>
    <x v="18"/>
    <x v="12"/>
    <x v="1"/>
    <x v="19"/>
    <x v="3"/>
    <n v="11"/>
  </r>
  <r>
    <x v="254"/>
    <x v="4976"/>
    <x v="5022"/>
    <x v="1"/>
    <x v="32"/>
    <x v="19"/>
    <x v="1"/>
    <x v="18"/>
    <x v="0"/>
    <n v="2"/>
  </r>
  <r>
    <x v="254"/>
    <x v="4976"/>
    <x v="5022"/>
    <x v="1"/>
    <x v="32"/>
    <x v="19"/>
    <x v="1"/>
    <x v="18"/>
    <x v="1"/>
    <n v="2"/>
  </r>
  <r>
    <x v="254"/>
    <x v="4976"/>
    <x v="5022"/>
    <x v="1"/>
    <x v="32"/>
    <x v="19"/>
    <x v="1"/>
    <x v="18"/>
    <x v="2"/>
    <n v="1"/>
  </r>
  <r>
    <x v="254"/>
    <x v="4976"/>
    <x v="5022"/>
    <x v="1"/>
    <x v="32"/>
    <x v="19"/>
    <x v="1"/>
    <x v="18"/>
    <x v="3"/>
    <n v="4"/>
  </r>
  <r>
    <x v="29"/>
    <x v="4977"/>
    <x v="5023"/>
    <x v="1"/>
    <x v="123"/>
    <x v="2"/>
    <x v="1"/>
    <x v="19"/>
    <x v="0"/>
    <n v="7"/>
  </r>
  <r>
    <x v="29"/>
    <x v="4977"/>
    <x v="5023"/>
    <x v="1"/>
    <x v="123"/>
    <x v="2"/>
    <x v="1"/>
    <x v="19"/>
    <x v="2"/>
    <n v="1"/>
  </r>
  <r>
    <x v="29"/>
    <x v="4977"/>
    <x v="5023"/>
    <x v="1"/>
    <x v="123"/>
    <x v="2"/>
    <x v="1"/>
    <x v="19"/>
    <x v="3"/>
    <n v="5"/>
  </r>
  <r>
    <x v="254"/>
    <x v="4978"/>
    <x v="5024"/>
    <x v="1"/>
    <x v="32"/>
    <x v="19"/>
    <x v="1"/>
    <x v="18"/>
    <x v="0"/>
    <n v="3"/>
  </r>
  <r>
    <x v="254"/>
    <x v="4978"/>
    <x v="5024"/>
    <x v="1"/>
    <x v="32"/>
    <x v="19"/>
    <x v="1"/>
    <x v="18"/>
    <x v="2"/>
    <n v="6"/>
  </r>
  <r>
    <x v="29"/>
    <x v="4979"/>
    <x v="5025"/>
    <x v="1"/>
    <x v="20"/>
    <x v="14"/>
    <x v="1"/>
    <x v="19"/>
    <x v="0"/>
    <n v="12"/>
  </r>
  <r>
    <x v="29"/>
    <x v="4979"/>
    <x v="5025"/>
    <x v="1"/>
    <x v="20"/>
    <x v="14"/>
    <x v="1"/>
    <x v="19"/>
    <x v="1"/>
    <n v="4"/>
  </r>
  <r>
    <x v="29"/>
    <x v="4979"/>
    <x v="5025"/>
    <x v="1"/>
    <x v="20"/>
    <x v="14"/>
    <x v="1"/>
    <x v="19"/>
    <x v="2"/>
    <n v="8"/>
  </r>
  <r>
    <x v="29"/>
    <x v="4979"/>
    <x v="5025"/>
    <x v="1"/>
    <x v="20"/>
    <x v="14"/>
    <x v="1"/>
    <x v="19"/>
    <x v="3"/>
    <n v="2"/>
  </r>
  <r>
    <x v="254"/>
    <x v="4980"/>
    <x v="5026"/>
    <x v="1"/>
    <x v="32"/>
    <x v="19"/>
    <x v="1"/>
    <x v="18"/>
    <x v="0"/>
    <n v="14"/>
  </r>
  <r>
    <x v="254"/>
    <x v="4980"/>
    <x v="5026"/>
    <x v="1"/>
    <x v="32"/>
    <x v="19"/>
    <x v="1"/>
    <x v="18"/>
    <x v="1"/>
    <n v="5"/>
  </r>
  <r>
    <x v="254"/>
    <x v="4980"/>
    <x v="5026"/>
    <x v="1"/>
    <x v="32"/>
    <x v="19"/>
    <x v="1"/>
    <x v="18"/>
    <x v="2"/>
    <n v="3"/>
  </r>
  <r>
    <x v="254"/>
    <x v="4980"/>
    <x v="5026"/>
    <x v="1"/>
    <x v="32"/>
    <x v="19"/>
    <x v="1"/>
    <x v="18"/>
    <x v="3"/>
    <n v="2"/>
  </r>
  <r>
    <x v="29"/>
    <x v="4981"/>
    <x v="5027"/>
    <x v="1"/>
    <x v="1"/>
    <x v="16"/>
    <x v="1"/>
    <x v="19"/>
    <x v="0"/>
    <n v="11"/>
  </r>
  <r>
    <x v="29"/>
    <x v="4981"/>
    <x v="5027"/>
    <x v="1"/>
    <x v="1"/>
    <x v="16"/>
    <x v="1"/>
    <x v="19"/>
    <x v="1"/>
    <n v="9"/>
  </r>
  <r>
    <x v="29"/>
    <x v="4981"/>
    <x v="5027"/>
    <x v="1"/>
    <x v="1"/>
    <x v="16"/>
    <x v="1"/>
    <x v="19"/>
    <x v="2"/>
    <n v="12"/>
  </r>
  <r>
    <x v="254"/>
    <x v="3293"/>
    <x v="3322"/>
    <x v="1"/>
    <x v="45"/>
    <x v="19"/>
    <x v="1"/>
    <x v="18"/>
    <x v="0"/>
    <n v="1"/>
  </r>
  <r>
    <x v="254"/>
    <x v="3293"/>
    <x v="3322"/>
    <x v="1"/>
    <x v="45"/>
    <x v="19"/>
    <x v="1"/>
    <x v="18"/>
    <x v="1"/>
    <n v="2"/>
  </r>
  <r>
    <x v="254"/>
    <x v="3293"/>
    <x v="3322"/>
    <x v="1"/>
    <x v="45"/>
    <x v="19"/>
    <x v="1"/>
    <x v="18"/>
    <x v="3"/>
    <n v="2"/>
  </r>
  <r>
    <x v="29"/>
    <x v="4982"/>
    <x v="5028"/>
    <x v="1"/>
    <x v="1"/>
    <x v="16"/>
    <x v="1"/>
    <x v="19"/>
    <x v="0"/>
    <n v="12"/>
  </r>
  <r>
    <x v="29"/>
    <x v="4982"/>
    <x v="5028"/>
    <x v="1"/>
    <x v="1"/>
    <x v="16"/>
    <x v="1"/>
    <x v="19"/>
    <x v="1"/>
    <n v="18"/>
  </r>
  <r>
    <x v="29"/>
    <x v="4982"/>
    <x v="5028"/>
    <x v="1"/>
    <x v="1"/>
    <x v="16"/>
    <x v="1"/>
    <x v="19"/>
    <x v="2"/>
    <n v="9"/>
  </r>
  <r>
    <x v="29"/>
    <x v="4982"/>
    <x v="5028"/>
    <x v="1"/>
    <x v="1"/>
    <x v="16"/>
    <x v="1"/>
    <x v="19"/>
    <x v="3"/>
    <n v="8"/>
  </r>
  <r>
    <x v="254"/>
    <x v="4983"/>
    <x v="5029"/>
    <x v="1"/>
    <x v="32"/>
    <x v="19"/>
    <x v="1"/>
    <x v="18"/>
    <x v="0"/>
    <n v="8"/>
  </r>
  <r>
    <x v="254"/>
    <x v="4983"/>
    <x v="5029"/>
    <x v="1"/>
    <x v="32"/>
    <x v="19"/>
    <x v="1"/>
    <x v="18"/>
    <x v="1"/>
    <n v="2"/>
  </r>
  <r>
    <x v="254"/>
    <x v="4983"/>
    <x v="5029"/>
    <x v="1"/>
    <x v="32"/>
    <x v="19"/>
    <x v="1"/>
    <x v="18"/>
    <x v="2"/>
    <n v="3"/>
  </r>
  <r>
    <x v="254"/>
    <x v="4983"/>
    <x v="5029"/>
    <x v="1"/>
    <x v="32"/>
    <x v="19"/>
    <x v="1"/>
    <x v="18"/>
    <x v="3"/>
    <n v="4"/>
  </r>
  <r>
    <x v="1"/>
    <x v="4984"/>
    <x v="5030"/>
    <x v="1"/>
    <x v="111"/>
    <x v="15"/>
    <x v="1"/>
    <x v="19"/>
    <x v="0"/>
    <n v="11"/>
  </r>
  <r>
    <x v="1"/>
    <x v="4984"/>
    <x v="5030"/>
    <x v="1"/>
    <x v="111"/>
    <x v="15"/>
    <x v="1"/>
    <x v="19"/>
    <x v="1"/>
    <n v="11"/>
  </r>
  <r>
    <x v="1"/>
    <x v="4984"/>
    <x v="5030"/>
    <x v="1"/>
    <x v="111"/>
    <x v="15"/>
    <x v="1"/>
    <x v="19"/>
    <x v="2"/>
    <n v="8"/>
  </r>
  <r>
    <x v="1"/>
    <x v="4984"/>
    <x v="5030"/>
    <x v="1"/>
    <x v="111"/>
    <x v="15"/>
    <x v="1"/>
    <x v="19"/>
    <x v="3"/>
    <n v="16"/>
  </r>
  <r>
    <x v="254"/>
    <x v="3294"/>
    <x v="3323"/>
    <x v="1"/>
    <x v="32"/>
    <x v="19"/>
    <x v="1"/>
    <x v="18"/>
    <x v="0"/>
    <n v="43"/>
  </r>
  <r>
    <x v="254"/>
    <x v="3294"/>
    <x v="3323"/>
    <x v="1"/>
    <x v="32"/>
    <x v="19"/>
    <x v="1"/>
    <x v="18"/>
    <x v="1"/>
    <n v="93"/>
  </r>
  <r>
    <x v="254"/>
    <x v="3294"/>
    <x v="3323"/>
    <x v="1"/>
    <x v="32"/>
    <x v="19"/>
    <x v="1"/>
    <x v="18"/>
    <x v="2"/>
    <n v="73"/>
  </r>
  <r>
    <x v="254"/>
    <x v="3294"/>
    <x v="3323"/>
    <x v="1"/>
    <x v="32"/>
    <x v="19"/>
    <x v="1"/>
    <x v="18"/>
    <x v="3"/>
    <n v="95"/>
  </r>
  <r>
    <x v="31"/>
    <x v="210"/>
    <x v="210"/>
    <x v="1"/>
    <x v="36"/>
    <x v="22"/>
    <x v="1"/>
    <x v="19"/>
    <x v="0"/>
    <n v="27"/>
  </r>
  <r>
    <x v="31"/>
    <x v="210"/>
    <x v="210"/>
    <x v="1"/>
    <x v="36"/>
    <x v="22"/>
    <x v="1"/>
    <x v="19"/>
    <x v="1"/>
    <n v="13"/>
  </r>
  <r>
    <x v="31"/>
    <x v="210"/>
    <x v="210"/>
    <x v="1"/>
    <x v="36"/>
    <x v="22"/>
    <x v="1"/>
    <x v="19"/>
    <x v="2"/>
    <n v="12"/>
  </r>
  <r>
    <x v="31"/>
    <x v="210"/>
    <x v="210"/>
    <x v="1"/>
    <x v="36"/>
    <x v="22"/>
    <x v="1"/>
    <x v="19"/>
    <x v="3"/>
    <n v="29"/>
  </r>
  <r>
    <x v="254"/>
    <x v="3295"/>
    <x v="3324"/>
    <x v="1"/>
    <x v="32"/>
    <x v="19"/>
    <x v="1"/>
    <x v="18"/>
    <x v="0"/>
    <n v="11"/>
  </r>
  <r>
    <x v="254"/>
    <x v="3295"/>
    <x v="3324"/>
    <x v="1"/>
    <x v="32"/>
    <x v="19"/>
    <x v="1"/>
    <x v="18"/>
    <x v="1"/>
    <n v="42"/>
  </r>
  <r>
    <x v="254"/>
    <x v="3295"/>
    <x v="3324"/>
    <x v="1"/>
    <x v="32"/>
    <x v="19"/>
    <x v="1"/>
    <x v="18"/>
    <x v="2"/>
    <n v="15"/>
  </r>
  <r>
    <x v="254"/>
    <x v="3295"/>
    <x v="3324"/>
    <x v="1"/>
    <x v="32"/>
    <x v="19"/>
    <x v="1"/>
    <x v="18"/>
    <x v="3"/>
    <n v="12"/>
  </r>
  <r>
    <x v="32"/>
    <x v="4985"/>
    <x v="5031"/>
    <x v="1"/>
    <x v="62"/>
    <x v="4"/>
    <x v="3"/>
    <x v="3"/>
    <x v="0"/>
    <n v="45"/>
  </r>
  <r>
    <x v="32"/>
    <x v="4985"/>
    <x v="5031"/>
    <x v="1"/>
    <x v="62"/>
    <x v="4"/>
    <x v="3"/>
    <x v="3"/>
    <x v="1"/>
    <n v="48"/>
  </r>
  <r>
    <x v="32"/>
    <x v="4985"/>
    <x v="5031"/>
    <x v="1"/>
    <x v="62"/>
    <x v="4"/>
    <x v="3"/>
    <x v="3"/>
    <x v="2"/>
    <n v="50"/>
  </r>
  <r>
    <x v="32"/>
    <x v="4985"/>
    <x v="5031"/>
    <x v="1"/>
    <x v="62"/>
    <x v="4"/>
    <x v="3"/>
    <x v="3"/>
    <x v="3"/>
    <n v="74"/>
  </r>
  <r>
    <x v="254"/>
    <x v="4986"/>
    <x v="5032"/>
    <x v="1"/>
    <x v="32"/>
    <x v="19"/>
    <x v="1"/>
    <x v="18"/>
    <x v="0"/>
    <n v="21"/>
  </r>
  <r>
    <x v="254"/>
    <x v="4986"/>
    <x v="5032"/>
    <x v="1"/>
    <x v="32"/>
    <x v="19"/>
    <x v="1"/>
    <x v="18"/>
    <x v="1"/>
    <n v="13"/>
  </r>
  <r>
    <x v="254"/>
    <x v="4986"/>
    <x v="5032"/>
    <x v="1"/>
    <x v="32"/>
    <x v="19"/>
    <x v="1"/>
    <x v="18"/>
    <x v="2"/>
    <n v="6"/>
  </r>
  <r>
    <x v="254"/>
    <x v="4986"/>
    <x v="5032"/>
    <x v="1"/>
    <x v="32"/>
    <x v="19"/>
    <x v="1"/>
    <x v="18"/>
    <x v="3"/>
    <n v="6"/>
  </r>
  <r>
    <x v="32"/>
    <x v="4987"/>
    <x v="211"/>
    <x v="1"/>
    <x v="61"/>
    <x v="4"/>
    <x v="3"/>
    <x v="3"/>
    <x v="3"/>
    <n v="336"/>
  </r>
  <r>
    <x v="254"/>
    <x v="4988"/>
    <x v="5033"/>
    <x v="1"/>
    <x v="32"/>
    <x v="19"/>
    <x v="1"/>
    <x v="18"/>
    <x v="0"/>
    <n v="44"/>
  </r>
  <r>
    <x v="254"/>
    <x v="4988"/>
    <x v="5033"/>
    <x v="1"/>
    <x v="32"/>
    <x v="19"/>
    <x v="1"/>
    <x v="18"/>
    <x v="1"/>
    <n v="4"/>
  </r>
  <r>
    <x v="254"/>
    <x v="4988"/>
    <x v="5033"/>
    <x v="1"/>
    <x v="32"/>
    <x v="19"/>
    <x v="1"/>
    <x v="18"/>
    <x v="2"/>
    <n v="7"/>
  </r>
  <r>
    <x v="254"/>
    <x v="4988"/>
    <x v="5033"/>
    <x v="1"/>
    <x v="32"/>
    <x v="19"/>
    <x v="1"/>
    <x v="18"/>
    <x v="3"/>
    <n v="2"/>
  </r>
  <r>
    <x v="32"/>
    <x v="4989"/>
    <x v="212"/>
    <x v="1"/>
    <x v="61"/>
    <x v="4"/>
    <x v="3"/>
    <x v="3"/>
    <x v="3"/>
    <n v="135"/>
  </r>
  <r>
    <x v="254"/>
    <x v="3296"/>
    <x v="3325"/>
    <x v="1"/>
    <x v="32"/>
    <x v="19"/>
    <x v="1"/>
    <x v="18"/>
    <x v="0"/>
    <n v="47"/>
  </r>
  <r>
    <x v="254"/>
    <x v="3296"/>
    <x v="3325"/>
    <x v="1"/>
    <x v="32"/>
    <x v="19"/>
    <x v="1"/>
    <x v="18"/>
    <x v="3"/>
    <n v="25"/>
  </r>
  <r>
    <x v="32"/>
    <x v="4990"/>
    <x v="5034"/>
    <x v="1"/>
    <x v="61"/>
    <x v="4"/>
    <x v="3"/>
    <x v="11"/>
    <x v="1"/>
    <n v="12"/>
  </r>
  <r>
    <x v="254"/>
    <x v="3297"/>
    <x v="3326"/>
    <x v="1"/>
    <x v="32"/>
    <x v="19"/>
    <x v="1"/>
    <x v="18"/>
    <x v="0"/>
    <n v="22"/>
  </r>
  <r>
    <x v="254"/>
    <x v="3297"/>
    <x v="3326"/>
    <x v="1"/>
    <x v="32"/>
    <x v="19"/>
    <x v="1"/>
    <x v="18"/>
    <x v="1"/>
    <n v="46"/>
  </r>
  <r>
    <x v="254"/>
    <x v="3297"/>
    <x v="3326"/>
    <x v="1"/>
    <x v="32"/>
    <x v="19"/>
    <x v="1"/>
    <x v="18"/>
    <x v="2"/>
    <n v="22"/>
  </r>
  <r>
    <x v="254"/>
    <x v="3297"/>
    <x v="3326"/>
    <x v="1"/>
    <x v="32"/>
    <x v="19"/>
    <x v="1"/>
    <x v="18"/>
    <x v="3"/>
    <n v="14"/>
  </r>
  <r>
    <x v="32"/>
    <x v="4991"/>
    <x v="5035"/>
    <x v="1"/>
    <x v="61"/>
    <x v="4"/>
    <x v="3"/>
    <x v="3"/>
    <x v="0"/>
    <n v="11"/>
  </r>
  <r>
    <x v="254"/>
    <x v="3298"/>
    <x v="3327"/>
    <x v="1"/>
    <x v="32"/>
    <x v="19"/>
    <x v="1"/>
    <x v="18"/>
    <x v="0"/>
    <n v="11"/>
  </r>
  <r>
    <x v="254"/>
    <x v="3298"/>
    <x v="3327"/>
    <x v="1"/>
    <x v="32"/>
    <x v="19"/>
    <x v="1"/>
    <x v="18"/>
    <x v="1"/>
    <n v="12"/>
  </r>
  <r>
    <x v="254"/>
    <x v="3298"/>
    <x v="3327"/>
    <x v="1"/>
    <x v="32"/>
    <x v="19"/>
    <x v="1"/>
    <x v="18"/>
    <x v="2"/>
    <n v="7"/>
  </r>
  <r>
    <x v="254"/>
    <x v="3298"/>
    <x v="3327"/>
    <x v="1"/>
    <x v="32"/>
    <x v="19"/>
    <x v="1"/>
    <x v="18"/>
    <x v="3"/>
    <n v="10"/>
  </r>
  <r>
    <x v="1"/>
    <x v="4992"/>
    <x v="5036"/>
    <x v="1"/>
    <x v="58"/>
    <x v="4"/>
    <x v="3"/>
    <x v="11"/>
    <x v="0"/>
    <n v="65"/>
  </r>
  <r>
    <x v="1"/>
    <x v="4992"/>
    <x v="5036"/>
    <x v="1"/>
    <x v="58"/>
    <x v="4"/>
    <x v="3"/>
    <x v="11"/>
    <x v="1"/>
    <n v="64"/>
  </r>
  <r>
    <x v="1"/>
    <x v="4992"/>
    <x v="5036"/>
    <x v="1"/>
    <x v="58"/>
    <x v="4"/>
    <x v="3"/>
    <x v="11"/>
    <x v="2"/>
    <n v="32"/>
  </r>
  <r>
    <x v="1"/>
    <x v="4992"/>
    <x v="5036"/>
    <x v="1"/>
    <x v="58"/>
    <x v="4"/>
    <x v="3"/>
    <x v="11"/>
    <x v="3"/>
    <n v="2"/>
  </r>
  <r>
    <x v="254"/>
    <x v="3299"/>
    <x v="3328"/>
    <x v="1"/>
    <x v="32"/>
    <x v="19"/>
    <x v="1"/>
    <x v="18"/>
    <x v="0"/>
    <n v="11"/>
  </r>
  <r>
    <x v="254"/>
    <x v="3299"/>
    <x v="3328"/>
    <x v="1"/>
    <x v="32"/>
    <x v="19"/>
    <x v="1"/>
    <x v="18"/>
    <x v="1"/>
    <n v="23"/>
  </r>
  <r>
    <x v="254"/>
    <x v="3299"/>
    <x v="3328"/>
    <x v="1"/>
    <x v="32"/>
    <x v="19"/>
    <x v="1"/>
    <x v="18"/>
    <x v="2"/>
    <n v="26"/>
  </r>
  <r>
    <x v="254"/>
    <x v="3299"/>
    <x v="3328"/>
    <x v="1"/>
    <x v="32"/>
    <x v="19"/>
    <x v="1"/>
    <x v="18"/>
    <x v="3"/>
    <n v="14"/>
  </r>
  <r>
    <x v="32"/>
    <x v="4993"/>
    <x v="5037"/>
    <x v="1"/>
    <x v="109"/>
    <x v="21"/>
    <x v="1"/>
    <x v="11"/>
    <x v="3"/>
    <n v="18"/>
  </r>
  <r>
    <x v="254"/>
    <x v="4994"/>
    <x v="5038"/>
    <x v="1"/>
    <x v="32"/>
    <x v="19"/>
    <x v="1"/>
    <x v="18"/>
    <x v="0"/>
    <n v="7"/>
  </r>
  <r>
    <x v="254"/>
    <x v="4994"/>
    <x v="5038"/>
    <x v="1"/>
    <x v="32"/>
    <x v="19"/>
    <x v="1"/>
    <x v="18"/>
    <x v="1"/>
    <n v="9"/>
  </r>
  <r>
    <x v="254"/>
    <x v="4994"/>
    <x v="5038"/>
    <x v="1"/>
    <x v="32"/>
    <x v="19"/>
    <x v="1"/>
    <x v="18"/>
    <x v="2"/>
    <n v="10"/>
  </r>
  <r>
    <x v="254"/>
    <x v="4994"/>
    <x v="5038"/>
    <x v="1"/>
    <x v="32"/>
    <x v="19"/>
    <x v="1"/>
    <x v="18"/>
    <x v="3"/>
    <n v="10"/>
  </r>
  <r>
    <x v="32"/>
    <x v="4995"/>
    <x v="5039"/>
    <x v="1"/>
    <x v="109"/>
    <x v="21"/>
    <x v="1"/>
    <x v="11"/>
    <x v="3"/>
    <n v="2"/>
  </r>
  <r>
    <x v="293"/>
    <x v="4996"/>
    <x v="5040"/>
    <x v="1"/>
    <x v="56"/>
    <x v="27"/>
    <x v="1"/>
    <x v="11"/>
    <x v="0"/>
    <n v="18"/>
  </r>
  <r>
    <x v="293"/>
    <x v="4996"/>
    <x v="5040"/>
    <x v="1"/>
    <x v="56"/>
    <x v="27"/>
    <x v="1"/>
    <x v="11"/>
    <x v="1"/>
    <n v="13"/>
  </r>
  <r>
    <x v="293"/>
    <x v="4996"/>
    <x v="5040"/>
    <x v="1"/>
    <x v="56"/>
    <x v="27"/>
    <x v="1"/>
    <x v="11"/>
    <x v="2"/>
    <n v="9"/>
  </r>
  <r>
    <x v="293"/>
    <x v="4996"/>
    <x v="5040"/>
    <x v="1"/>
    <x v="56"/>
    <x v="27"/>
    <x v="1"/>
    <x v="11"/>
    <x v="3"/>
    <n v="6"/>
  </r>
  <r>
    <x v="32"/>
    <x v="4997"/>
    <x v="5041"/>
    <x v="1"/>
    <x v="0"/>
    <x v="0"/>
    <x v="3"/>
    <x v="11"/>
    <x v="0"/>
    <n v="169"/>
  </r>
  <r>
    <x v="293"/>
    <x v="4998"/>
    <x v="5042"/>
    <x v="1"/>
    <x v="56"/>
    <x v="27"/>
    <x v="1"/>
    <x v="11"/>
    <x v="0"/>
    <n v="7"/>
  </r>
  <r>
    <x v="293"/>
    <x v="4998"/>
    <x v="5042"/>
    <x v="1"/>
    <x v="56"/>
    <x v="27"/>
    <x v="1"/>
    <x v="11"/>
    <x v="1"/>
    <n v="7"/>
  </r>
  <r>
    <x v="293"/>
    <x v="4998"/>
    <x v="5042"/>
    <x v="1"/>
    <x v="56"/>
    <x v="27"/>
    <x v="1"/>
    <x v="11"/>
    <x v="2"/>
    <n v="4"/>
  </r>
  <r>
    <x v="293"/>
    <x v="4998"/>
    <x v="5042"/>
    <x v="1"/>
    <x v="56"/>
    <x v="27"/>
    <x v="1"/>
    <x v="11"/>
    <x v="3"/>
    <n v="1"/>
  </r>
  <r>
    <x v="32"/>
    <x v="4999"/>
    <x v="5043"/>
    <x v="1"/>
    <x v="168"/>
    <x v="21"/>
    <x v="1"/>
    <x v="3"/>
    <x v="0"/>
    <n v="37"/>
  </r>
  <r>
    <x v="32"/>
    <x v="4999"/>
    <x v="5043"/>
    <x v="1"/>
    <x v="168"/>
    <x v="21"/>
    <x v="1"/>
    <x v="3"/>
    <x v="1"/>
    <n v="33"/>
  </r>
  <r>
    <x v="32"/>
    <x v="4999"/>
    <x v="5043"/>
    <x v="1"/>
    <x v="168"/>
    <x v="21"/>
    <x v="1"/>
    <x v="3"/>
    <x v="2"/>
    <n v="25"/>
  </r>
  <r>
    <x v="32"/>
    <x v="4999"/>
    <x v="5043"/>
    <x v="1"/>
    <x v="168"/>
    <x v="21"/>
    <x v="1"/>
    <x v="3"/>
    <x v="3"/>
    <n v="33"/>
  </r>
  <r>
    <x v="1"/>
    <x v="5000"/>
    <x v="5044"/>
    <x v="1"/>
    <x v="0"/>
    <x v="39"/>
    <x v="3"/>
    <x v="110"/>
    <x v="0"/>
    <n v="8"/>
  </r>
  <r>
    <x v="1"/>
    <x v="5000"/>
    <x v="5044"/>
    <x v="1"/>
    <x v="0"/>
    <x v="39"/>
    <x v="3"/>
    <x v="110"/>
    <x v="1"/>
    <n v="6"/>
  </r>
  <r>
    <x v="1"/>
    <x v="5000"/>
    <x v="5044"/>
    <x v="1"/>
    <x v="0"/>
    <x v="39"/>
    <x v="3"/>
    <x v="110"/>
    <x v="2"/>
    <n v="5"/>
  </r>
  <r>
    <x v="1"/>
    <x v="5000"/>
    <x v="5044"/>
    <x v="1"/>
    <x v="0"/>
    <x v="39"/>
    <x v="3"/>
    <x v="110"/>
    <x v="3"/>
    <n v="15"/>
  </r>
  <r>
    <x v="32"/>
    <x v="215"/>
    <x v="215"/>
    <x v="1"/>
    <x v="37"/>
    <x v="4"/>
    <x v="3"/>
    <x v="3"/>
    <x v="0"/>
    <n v="98"/>
  </r>
  <r>
    <x v="32"/>
    <x v="215"/>
    <x v="215"/>
    <x v="1"/>
    <x v="37"/>
    <x v="4"/>
    <x v="3"/>
    <x v="3"/>
    <x v="1"/>
    <n v="103"/>
  </r>
  <r>
    <x v="32"/>
    <x v="215"/>
    <x v="215"/>
    <x v="1"/>
    <x v="37"/>
    <x v="4"/>
    <x v="3"/>
    <x v="3"/>
    <x v="2"/>
    <n v="66"/>
  </r>
  <r>
    <x v="32"/>
    <x v="215"/>
    <x v="215"/>
    <x v="1"/>
    <x v="37"/>
    <x v="4"/>
    <x v="3"/>
    <x v="3"/>
    <x v="3"/>
    <n v="169"/>
  </r>
  <r>
    <x v="1"/>
    <x v="5001"/>
    <x v="5045"/>
    <x v="1"/>
    <x v="0"/>
    <x v="39"/>
    <x v="3"/>
    <x v="110"/>
    <x v="0"/>
    <n v="5"/>
  </r>
  <r>
    <x v="1"/>
    <x v="5001"/>
    <x v="5045"/>
    <x v="1"/>
    <x v="0"/>
    <x v="39"/>
    <x v="3"/>
    <x v="110"/>
    <x v="1"/>
    <n v="8"/>
  </r>
  <r>
    <x v="1"/>
    <x v="5001"/>
    <x v="5045"/>
    <x v="1"/>
    <x v="0"/>
    <x v="39"/>
    <x v="3"/>
    <x v="110"/>
    <x v="2"/>
    <n v="6"/>
  </r>
  <r>
    <x v="1"/>
    <x v="5001"/>
    <x v="5045"/>
    <x v="1"/>
    <x v="0"/>
    <x v="39"/>
    <x v="3"/>
    <x v="110"/>
    <x v="3"/>
    <n v="18"/>
  </r>
  <r>
    <x v="32"/>
    <x v="216"/>
    <x v="216"/>
    <x v="1"/>
    <x v="37"/>
    <x v="4"/>
    <x v="3"/>
    <x v="3"/>
    <x v="0"/>
    <n v="136"/>
  </r>
  <r>
    <x v="32"/>
    <x v="216"/>
    <x v="216"/>
    <x v="1"/>
    <x v="37"/>
    <x v="4"/>
    <x v="3"/>
    <x v="3"/>
    <x v="1"/>
    <n v="113"/>
  </r>
  <r>
    <x v="32"/>
    <x v="216"/>
    <x v="216"/>
    <x v="1"/>
    <x v="37"/>
    <x v="4"/>
    <x v="3"/>
    <x v="3"/>
    <x v="2"/>
    <n v="108"/>
  </r>
  <r>
    <x v="32"/>
    <x v="216"/>
    <x v="216"/>
    <x v="1"/>
    <x v="37"/>
    <x v="4"/>
    <x v="3"/>
    <x v="3"/>
    <x v="3"/>
    <n v="153"/>
  </r>
  <r>
    <x v="316"/>
    <x v="5002"/>
    <x v="5046"/>
    <x v="1"/>
    <x v="0"/>
    <x v="39"/>
    <x v="3"/>
    <x v="110"/>
    <x v="0"/>
    <n v="2"/>
  </r>
  <r>
    <x v="316"/>
    <x v="5002"/>
    <x v="5046"/>
    <x v="1"/>
    <x v="0"/>
    <x v="39"/>
    <x v="3"/>
    <x v="110"/>
    <x v="1"/>
    <n v="3"/>
  </r>
  <r>
    <x v="316"/>
    <x v="5002"/>
    <x v="5046"/>
    <x v="1"/>
    <x v="0"/>
    <x v="39"/>
    <x v="3"/>
    <x v="110"/>
    <x v="2"/>
    <n v="3"/>
  </r>
  <r>
    <x v="316"/>
    <x v="5002"/>
    <x v="5046"/>
    <x v="1"/>
    <x v="0"/>
    <x v="39"/>
    <x v="3"/>
    <x v="110"/>
    <x v="3"/>
    <n v="4"/>
  </r>
  <r>
    <x v="32"/>
    <x v="5003"/>
    <x v="5047"/>
    <x v="1"/>
    <x v="58"/>
    <x v="4"/>
    <x v="3"/>
    <x v="11"/>
    <x v="3"/>
    <n v="12"/>
  </r>
  <r>
    <x v="1"/>
    <x v="5004"/>
    <x v="5048"/>
    <x v="1"/>
    <x v="0"/>
    <x v="0"/>
    <x v="1"/>
    <x v="68"/>
    <x v="0"/>
    <n v="6"/>
  </r>
  <r>
    <x v="32"/>
    <x v="5005"/>
    <x v="5049"/>
    <x v="1"/>
    <x v="25"/>
    <x v="4"/>
    <x v="3"/>
    <x v="3"/>
    <x v="0"/>
    <n v="21"/>
  </r>
  <r>
    <x v="255"/>
    <x v="5006"/>
    <x v="5050"/>
    <x v="1"/>
    <x v="82"/>
    <x v="26"/>
    <x v="1"/>
    <x v="16"/>
    <x v="0"/>
    <n v="37"/>
  </r>
  <r>
    <x v="255"/>
    <x v="5006"/>
    <x v="5050"/>
    <x v="1"/>
    <x v="82"/>
    <x v="26"/>
    <x v="1"/>
    <x v="16"/>
    <x v="1"/>
    <n v="13"/>
  </r>
  <r>
    <x v="255"/>
    <x v="5006"/>
    <x v="5050"/>
    <x v="1"/>
    <x v="82"/>
    <x v="26"/>
    <x v="1"/>
    <x v="16"/>
    <x v="2"/>
    <n v="14"/>
  </r>
  <r>
    <x v="255"/>
    <x v="5006"/>
    <x v="5050"/>
    <x v="1"/>
    <x v="82"/>
    <x v="26"/>
    <x v="1"/>
    <x v="16"/>
    <x v="3"/>
    <n v="19"/>
  </r>
  <r>
    <x v="32"/>
    <x v="5007"/>
    <x v="5051"/>
    <x v="1"/>
    <x v="114"/>
    <x v="4"/>
    <x v="3"/>
    <x v="11"/>
    <x v="0"/>
    <n v="65"/>
  </r>
  <r>
    <x v="32"/>
    <x v="5007"/>
    <x v="5051"/>
    <x v="1"/>
    <x v="114"/>
    <x v="4"/>
    <x v="3"/>
    <x v="11"/>
    <x v="1"/>
    <n v="28"/>
  </r>
  <r>
    <x v="32"/>
    <x v="5007"/>
    <x v="5051"/>
    <x v="1"/>
    <x v="114"/>
    <x v="4"/>
    <x v="3"/>
    <x v="11"/>
    <x v="2"/>
    <n v="6"/>
  </r>
  <r>
    <x v="255"/>
    <x v="599"/>
    <x v="3329"/>
    <x v="1"/>
    <x v="67"/>
    <x v="5"/>
    <x v="1"/>
    <x v="16"/>
    <x v="0"/>
    <n v="41"/>
  </r>
  <r>
    <x v="255"/>
    <x v="599"/>
    <x v="3329"/>
    <x v="1"/>
    <x v="67"/>
    <x v="5"/>
    <x v="1"/>
    <x v="16"/>
    <x v="1"/>
    <n v="57"/>
  </r>
  <r>
    <x v="255"/>
    <x v="599"/>
    <x v="3329"/>
    <x v="1"/>
    <x v="67"/>
    <x v="5"/>
    <x v="1"/>
    <x v="16"/>
    <x v="2"/>
    <n v="55"/>
  </r>
  <r>
    <x v="255"/>
    <x v="599"/>
    <x v="3329"/>
    <x v="1"/>
    <x v="67"/>
    <x v="5"/>
    <x v="1"/>
    <x v="16"/>
    <x v="3"/>
    <n v="46"/>
  </r>
  <r>
    <x v="32"/>
    <x v="5008"/>
    <x v="5052"/>
    <x v="1"/>
    <x v="25"/>
    <x v="4"/>
    <x v="3"/>
    <x v="11"/>
    <x v="2"/>
    <n v="11"/>
  </r>
  <r>
    <x v="255"/>
    <x v="5009"/>
    <x v="5053"/>
    <x v="1"/>
    <x v="67"/>
    <x v="5"/>
    <x v="1"/>
    <x v="16"/>
    <x v="1"/>
    <n v="3"/>
  </r>
  <r>
    <x v="255"/>
    <x v="5009"/>
    <x v="5053"/>
    <x v="1"/>
    <x v="67"/>
    <x v="5"/>
    <x v="1"/>
    <x v="16"/>
    <x v="2"/>
    <n v="19"/>
  </r>
  <r>
    <x v="255"/>
    <x v="5009"/>
    <x v="5053"/>
    <x v="1"/>
    <x v="67"/>
    <x v="5"/>
    <x v="1"/>
    <x v="16"/>
    <x v="3"/>
    <n v="21"/>
  </r>
  <r>
    <x v="32"/>
    <x v="5010"/>
    <x v="5054"/>
    <x v="1"/>
    <x v="114"/>
    <x v="4"/>
    <x v="3"/>
    <x v="3"/>
    <x v="0"/>
    <n v="69"/>
  </r>
  <r>
    <x v="32"/>
    <x v="5010"/>
    <x v="5054"/>
    <x v="1"/>
    <x v="114"/>
    <x v="4"/>
    <x v="3"/>
    <x v="3"/>
    <x v="1"/>
    <n v="88"/>
  </r>
  <r>
    <x v="32"/>
    <x v="5010"/>
    <x v="5054"/>
    <x v="1"/>
    <x v="114"/>
    <x v="4"/>
    <x v="3"/>
    <x v="3"/>
    <x v="2"/>
    <n v="78"/>
  </r>
  <r>
    <x v="32"/>
    <x v="5010"/>
    <x v="5054"/>
    <x v="1"/>
    <x v="114"/>
    <x v="4"/>
    <x v="3"/>
    <x v="3"/>
    <x v="3"/>
    <n v="66"/>
  </r>
  <r>
    <x v="4"/>
    <x v="5011"/>
    <x v="5055"/>
    <x v="1"/>
    <x v="2"/>
    <x v="3"/>
    <x v="1"/>
    <x v="16"/>
    <x v="0"/>
    <n v="12"/>
  </r>
  <r>
    <x v="4"/>
    <x v="5011"/>
    <x v="5055"/>
    <x v="1"/>
    <x v="2"/>
    <x v="3"/>
    <x v="1"/>
    <x v="16"/>
    <x v="1"/>
    <n v="13"/>
  </r>
  <r>
    <x v="4"/>
    <x v="5011"/>
    <x v="5055"/>
    <x v="1"/>
    <x v="2"/>
    <x v="3"/>
    <x v="1"/>
    <x v="16"/>
    <x v="2"/>
    <n v="11"/>
  </r>
  <r>
    <x v="4"/>
    <x v="5011"/>
    <x v="5055"/>
    <x v="1"/>
    <x v="2"/>
    <x v="3"/>
    <x v="1"/>
    <x v="16"/>
    <x v="3"/>
    <n v="12"/>
  </r>
  <r>
    <x v="32"/>
    <x v="5012"/>
    <x v="5056"/>
    <x v="1"/>
    <x v="25"/>
    <x v="4"/>
    <x v="3"/>
    <x v="3"/>
    <x v="0"/>
    <n v="46"/>
  </r>
  <r>
    <x v="32"/>
    <x v="5012"/>
    <x v="5056"/>
    <x v="1"/>
    <x v="25"/>
    <x v="4"/>
    <x v="3"/>
    <x v="3"/>
    <x v="1"/>
    <n v="55"/>
  </r>
  <r>
    <x v="32"/>
    <x v="5012"/>
    <x v="5056"/>
    <x v="1"/>
    <x v="25"/>
    <x v="4"/>
    <x v="3"/>
    <x v="3"/>
    <x v="2"/>
    <n v="49"/>
  </r>
  <r>
    <x v="32"/>
    <x v="5012"/>
    <x v="5056"/>
    <x v="1"/>
    <x v="25"/>
    <x v="4"/>
    <x v="3"/>
    <x v="3"/>
    <x v="3"/>
    <n v="59"/>
  </r>
  <r>
    <x v="1"/>
    <x v="5013"/>
    <x v="5057"/>
    <x v="1"/>
    <x v="13"/>
    <x v="6"/>
    <x v="4"/>
    <x v="143"/>
    <x v="0"/>
    <n v="3"/>
  </r>
  <r>
    <x v="1"/>
    <x v="5013"/>
    <x v="5057"/>
    <x v="1"/>
    <x v="13"/>
    <x v="6"/>
    <x v="4"/>
    <x v="143"/>
    <x v="1"/>
    <n v="2"/>
  </r>
  <r>
    <x v="1"/>
    <x v="5013"/>
    <x v="5057"/>
    <x v="1"/>
    <x v="13"/>
    <x v="6"/>
    <x v="4"/>
    <x v="143"/>
    <x v="2"/>
    <n v="3"/>
  </r>
  <r>
    <x v="1"/>
    <x v="5013"/>
    <x v="5057"/>
    <x v="1"/>
    <x v="13"/>
    <x v="6"/>
    <x v="4"/>
    <x v="143"/>
    <x v="3"/>
    <n v="2"/>
  </r>
  <r>
    <x v="32"/>
    <x v="5014"/>
    <x v="5058"/>
    <x v="1"/>
    <x v="25"/>
    <x v="4"/>
    <x v="3"/>
    <x v="11"/>
    <x v="2"/>
    <n v="3"/>
  </r>
  <r>
    <x v="1"/>
    <x v="5015"/>
    <x v="5059"/>
    <x v="1"/>
    <x v="169"/>
    <x v="6"/>
    <x v="4"/>
    <x v="143"/>
    <x v="0"/>
    <n v="7"/>
  </r>
  <r>
    <x v="1"/>
    <x v="5015"/>
    <x v="5059"/>
    <x v="1"/>
    <x v="169"/>
    <x v="6"/>
    <x v="4"/>
    <x v="143"/>
    <x v="1"/>
    <n v="8"/>
  </r>
  <r>
    <x v="1"/>
    <x v="5015"/>
    <x v="5059"/>
    <x v="1"/>
    <x v="169"/>
    <x v="6"/>
    <x v="4"/>
    <x v="143"/>
    <x v="2"/>
    <n v="7"/>
  </r>
  <r>
    <x v="1"/>
    <x v="5015"/>
    <x v="5059"/>
    <x v="1"/>
    <x v="169"/>
    <x v="6"/>
    <x v="4"/>
    <x v="143"/>
    <x v="3"/>
    <n v="4"/>
  </r>
  <r>
    <x v="32"/>
    <x v="5016"/>
    <x v="5060"/>
    <x v="1"/>
    <x v="114"/>
    <x v="4"/>
    <x v="3"/>
    <x v="11"/>
    <x v="0"/>
    <n v="52"/>
  </r>
  <r>
    <x v="32"/>
    <x v="5016"/>
    <x v="5060"/>
    <x v="1"/>
    <x v="114"/>
    <x v="4"/>
    <x v="3"/>
    <x v="11"/>
    <x v="1"/>
    <n v="57"/>
  </r>
  <r>
    <x v="32"/>
    <x v="5016"/>
    <x v="5060"/>
    <x v="1"/>
    <x v="114"/>
    <x v="4"/>
    <x v="3"/>
    <x v="11"/>
    <x v="2"/>
    <n v="57"/>
  </r>
  <r>
    <x v="32"/>
    <x v="5016"/>
    <x v="5060"/>
    <x v="1"/>
    <x v="114"/>
    <x v="4"/>
    <x v="3"/>
    <x v="11"/>
    <x v="3"/>
    <n v="58"/>
  </r>
  <r>
    <x v="317"/>
    <x v="5017"/>
    <x v="5061"/>
    <x v="1"/>
    <x v="13"/>
    <x v="6"/>
    <x v="4"/>
    <x v="143"/>
    <x v="0"/>
    <n v="10"/>
  </r>
  <r>
    <x v="317"/>
    <x v="5017"/>
    <x v="5061"/>
    <x v="1"/>
    <x v="13"/>
    <x v="6"/>
    <x v="4"/>
    <x v="143"/>
    <x v="1"/>
    <n v="6"/>
  </r>
  <r>
    <x v="317"/>
    <x v="5017"/>
    <x v="5061"/>
    <x v="1"/>
    <x v="13"/>
    <x v="6"/>
    <x v="4"/>
    <x v="143"/>
    <x v="2"/>
    <n v="8"/>
  </r>
  <r>
    <x v="317"/>
    <x v="5017"/>
    <x v="5061"/>
    <x v="1"/>
    <x v="13"/>
    <x v="6"/>
    <x v="4"/>
    <x v="143"/>
    <x v="3"/>
    <n v="5"/>
  </r>
  <r>
    <x v="32"/>
    <x v="5018"/>
    <x v="5062"/>
    <x v="1"/>
    <x v="114"/>
    <x v="4"/>
    <x v="3"/>
    <x v="3"/>
    <x v="3"/>
    <n v="9"/>
  </r>
  <r>
    <x v="317"/>
    <x v="5019"/>
    <x v="5063"/>
    <x v="1"/>
    <x v="13"/>
    <x v="6"/>
    <x v="4"/>
    <x v="143"/>
    <x v="0"/>
    <n v="12"/>
  </r>
  <r>
    <x v="317"/>
    <x v="5019"/>
    <x v="5063"/>
    <x v="1"/>
    <x v="13"/>
    <x v="6"/>
    <x v="4"/>
    <x v="143"/>
    <x v="1"/>
    <n v="6"/>
  </r>
  <r>
    <x v="317"/>
    <x v="5019"/>
    <x v="5063"/>
    <x v="1"/>
    <x v="13"/>
    <x v="6"/>
    <x v="4"/>
    <x v="143"/>
    <x v="2"/>
    <n v="10"/>
  </r>
  <r>
    <x v="317"/>
    <x v="5019"/>
    <x v="5063"/>
    <x v="1"/>
    <x v="13"/>
    <x v="6"/>
    <x v="4"/>
    <x v="143"/>
    <x v="3"/>
    <n v="14"/>
  </r>
  <r>
    <x v="32"/>
    <x v="5020"/>
    <x v="5064"/>
    <x v="1"/>
    <x v="114"/>
    <x v="4"/>
    <x v="3"/>
    <x v="11"/>
    <x v="2"/>
    <n v="17"/>
  </r>
  <r>
    <x v="32"/>
    <x v="5020"/>
    <x v="5064"/>
    <x v="1"/>
    <x v="114"/>
    <x v="4"/>
    <x v="3"/>
    <x v="11"/>
    <x v="3"/>
    <n v="100"/>
  </r>
  <r>
    <x v="1"/>
    <x v="5021"/>
    <x v="5065"/>
    <x v="1"/>
    <x v="169"/>
    <x v="6"/>
    <x v="4"/>
    <x v="143"/>
    <x v="0"/>
    <n v="11"/>
  </r>
  <r>
    <x v="1"/>
    <x v="5021"/>
    <x v="5065"/>
    <x v="1"/>
    <x v="169"/>
    <x v="6"/>
    <x v="4"/>
    <x v="143"/>
    <x v="1"/>
    <n v="10"/>
  </r>
  <r>
    <x v="1"/>
    <x v="5021"/>
    <x v="5065"/>
    <x v="1"/>
    <x v="169"/>
    <x v="6"/>
    <x v="4"/>
    <x v="143"/>
    <x v="2"/>
    <n v="10"/>
  </r>
  <r>
    <x v="1"/>
    <x v="5021"/>
    <x v="5065"/>
    <x v="1"/>
    <x v="169"/>
    <x v="6"/>
    <x v="4"/>
    <x v="143"/>
    <x v="3"/>
    <n v="6"/>
  </r>
  <r>
    <x v="32"/>
    <x v="5022"/>
    <x v="5066"/>
    <x v="1"/>
    <x v="62"/>
    <x v="4"/>
    <x v="3"/>
    <x v="3"/>
    <x v="0"/>
    <n v="74"/>
  </r>
  <r>
    <x v="32"/>
    <x v="5022"/>
    <x v="5066"/>
    <x v="1"/>
    <x v="62"/>
    <x v="4"/>
    <x v="3"/>
    <x v="3"/>
    <x v="1"/>
    <n v="106"/>
  </r>
  <r>
    <x v="32"/>
    <x v="5022"/>
    <x v="5066"/>
    <x v="1"/>
    <x v="62"/>
    <x v="4"/>
    <x v="3"/>
    <x v="3"/>
    <x v="2"/>
    <n v="63"/>
  </r>
  <r>
    <x v="32"/>
    <x v="5022"/>
    <x v="5066"/>
    <x v="1"/>
    <x v="62"/>
    <x v="4"/>
    <x v="3"/>
    <x v="3"/>
    <x v="3"/>
    <n v="61"/>
  </r>
  <r>
    <x v="317"/>
    <x v="5023"/>
    <x v="5067"/>
    <x v="1"/>
    <x v="13"/>
    <x v="6"/>
    <x v="4"/>
    <x v="143"/>
    <x v="0"/>
    <n v="14"/>
  </r>
  <r>
    <x v="317"/>
    <x v="5023"/>
    <x v="5067"/>
    <x v="1"/>
    <x v="13"/>
    <x v="6"/>
    <x v="4"/>
    <x v="143"/>
    <x v="1"/>
    <n v="11"/>
  </r>
  <r>
    <x v="317"/>
    <x v="5023"/>
    <x v="5067"/>
    <x v="1"/>
    <x v="13"/>
    <x v="6"/>
    <x v="4"/>
    <x v="143"/>
    <x v="2"/>
    <n v="10"/>
  </r>
  <r>
    <x v="317"/>
    <x v="5023"/>
    <x v="5067"/>
    <x v="1"/>
    <x v="13"/>
    <x v="6"/>
    <x v="4"/>
    <x v="143"/>
    <x v="3"/>
    <n v="5"/>
  </r>
  <r>
    <x v="32"/>
    <x v="5024"/>
    <x v="5068"/>
    <x v="1"/>
    <x v="62"/>
    <x v="4"/>
    <x v="3"/>
    <x v="11"/>
    <x v="0"/>
    <n v="45"/>
  </r>
  <r>
    <x v="32"/>
    <x v="5024"/>
    <x v="5068"/>
    <x v="1"/>
    <x v="62"/>
    <x v="4"/>
    <x v="3"/>
    <x v="11"/>
    <x v="1"/>
    <n v="46"/>
  </r>
  <r>
    <x v="32"/>
    <x v="5024"/>
    <x v="5068"/>
    <x v="1"/>
    <x v="62"/>
    <x v="4"/>
    <x v="3"/>
    <x v="11"/>
    <x v="2"/>
    <n v="45"/>
  </r>
  <r>
    <x v="32"/>
    <x v="5024"/>
    <x v="5068"/>
    <x v="1"/>
    <x v="62"/>
    <x v="4"/>
    <x v="3"/>
    <x v="11"/>
    <x v="3"/>
    <n v="41"/>
  </r>
  <r>
    <x v="317"/>
    <x v="5025"/>
    <x v="5069"/>
    <x v="1"/>
    <x v="13"/>
    <x v="6"/>
    <x v="4"/>
    <x v="143"/>
    <x v="0"/>
    <n v="9"/>
  </r>
  <r>
    <x v="317"/>
    <x v="5025"/>
    <x v="5069"/>
    <x v="1"/>
    <x v="13"/>
    <x v="6"/>
    <x v="4"/>
    <x v="143"/>
    <x v="1"/>
    <n v="8"/>
  </r>
  <r>
    <x v="317"/>
    <x v="5025"/>
    <x v="5069"/>
    <x v="1"/>
    <x v="13"/>
    <x v="6"/>
    <x v="4"/>
    <x v="143"/>
    <x v="2"/>
    <n v="7"/>
  </r>
  <r>
    <x v="317"/>
    <x v="5025"/>
    <x v="5069"/>
    <x v="1"/>
    <x v="13"/>
    <x v="6"/>
    <x v="4"/>
    <x v="143"/>
    <x v="3"/>
    <n v="4"/>
  </r>
  <r>
    <x v="32"/>
    <x v="5026"/>
    <x v="5070"/>
    <x v="1"/>
    <x v="62"/>
    <x v="4"/>
    <x v="3"/>
    <x v="11"/>
    <x v="0"/>
    <n v="48"/>
  </r>
  <r>
    <x v="32"/>
    <x v="5026"/>
    <x v="5070"/>
    <x v="1"/>
    <x v="62"/>
    <x v="4"/>
    <x v="3"/>
    <x v="11"/>
    <x v="1"/>
    <n v="50"/>
  </r>
  <r>
    <x v="32"/>
    <x v="5026"/>
    <x v="5070"/>
    <x v="1"/>
    <x v="62"/>
    <x v="4"/>
    <x v="3"/>
    <x v="11"/>
    <x v="2"/>
    <n v="52"/>
  </r>
  <r>
    <x v="32"/>
    <x v="5026"/>
    <x v="5070"/>
    <x v="1"/>
    <x v="62"/>
    <x v="4"/>
    <x v="3"/>
    <x v="11"/>
    <x v="3"/>
    <n v="56"/>
  </r>
  <r>
    <x v="1"/>
    <x v="5027"/>
    <x v="5071"/>
    <x v="1"/>
    <x v="169"/>
    <x v="6"/>
    <x v="4"/>
    <x v="143"/>
    <x v="0"/>
    <n v="4"/>
  </r>
  <r>
    <x v="1"/>
    <x v="5027"/>
    <x v="5071"/>
    <x v="1"/>
    <x v="169"/>
    <x v="6"/>
    <x v="4"/>
    <x v="143"/>
    <x v="1"/>
    <n v="1"/>
  </r>
  <r>
    <x v="1"/>
    <x v="5027"/>
    <x v="5071"/>
    <x v="1"/>
    <x v="169"/>
    <x v="6"/>
    <x v="4"/>
    <x v="143"/>
    <x v="2"/>
    <n v="4"/>
  </r>
  <r>
    <x v="1"/>
    <x v="5027"/>
    <x v="5071"/>
    <x v="1"/>
    <x v="169"/>
    <x v="6"/>
    <x v="4"/>
    <x v="143"/>
    <x v="3"/>
    <n v="3"/>
  </r>
  <r>
    <x v="32"/>
    <x v="5028"/>
    <x v="5072"/>
    <x v="1"/>
    <x v="62"/>
    <x v="4"/>
    <x v="3"/>
    <x v="11"/>
    <x v="0"/>
    <n v="57"/>
  </r>
  <r>
    <x v="32"/>
    <x v="5028"/>
    <x v="5072"/>
    <x v="1"/>
    <x v="62"/>
    <x v="4"/>
    <x v="3"/>
    <x v="11"/>
    <x v="1"/>
    <n v="52"/>
  </r>
  <r>
    <x v="32"/>
    <x v="5028"/>
    <x v="5072"/>
    <x v="1"/>
    <x v="62"/>
    <x v="4"/>
    <x v="3"/>
    <x v="11"/>
    <x v="2"/>
    <n v="62"/>
  </r>
  <r>
    <x v="32"/>
    <x v="5028"/>
    <x v="5072"/>
    <x v="1"/>
    <x v="62"/>
    <x v="4"/>
    <x v="3"/>
    <x v="11"/>
    <x v="3"/>
    <n v="58"/>
  </r>
  <r>
    <x v="317"/>
    <x v="5029"/>
    <x v="5073"/>
    <x v="1"/>
    <x v="13"/>
    <x v="6"/>
    <x v="4"/>
    <x v="143"/>
    <x v="0"/>
    <n v="2"/>
  </r>
  <r>
    <x v="317"/>
    <x v="5029"/>
    <x v="5073"/>
    <x v="1"/>
    <x v="13"/>
    <x v="6"/>
    <x v="4"/>
    <x v="143"/>
    <x v="1"/>
    <n v="1"/>
  </r>
  <r>
    <x v="317"/>
    <x v="5029"/>
    <x v="5073"/>
    <x v="1"/>
    <x v="13"/>
    <x v="6"/>
    <x v="4"/>
    <x v="143"/>
    <x v="3"/>
    <n v="2"/>
  </r>
  <r>
    <x v="32"/>
    <x v="5030"/>
    <x v="5074"/>
    <x v="1"/>
    <x v="62"/>
    <x v="4"/>
    <x v="3"/>
    <x v="3"/>
    <x v="0"/>
    <n v="23"/>
  </r>
  <r>
    <x v="317"/>
    <x v="5031"/>
    <x v="5075"/>
    <x v="1"/>
    <x v="13"/>
    <x v="6"/>
    <x v="4"/>
    <x v="143"/>
    <x v="0"/>
    <n v="5"/>
  </r>
  <r>
    <x v="317"/>
    <x v="5031"/>
    <x v="5075"/>
    <x v="1"/>
    <x v="13"/>
    <x v="6"/>
    <x v="4"/>
    <x v="143"/>
    <x v="1"/>
    <n v="4"/>
  </r>
  <r>
    <x v="317"/>
    <x v="5031"/>
    <x v="5075"/>
    <x v="1"/>
    <x v="13"/>
    <x v="6"/>
    <x v="4"/>
    <x v="143"/>
    <x v="2"/>
    <n v="2"/>
  </r>
  <r>
    <x v="317"/>
    <x v="5031"/>
    <x v="5075"/>
    <x v="1"/>
    <x v="13"/>
    <x v="6"/>
    <x v="4"/>
    <x v="143"/>
    <x v="3"/>
    <n v="1"/>
  </r>
  <r>
    <x v="32"/>
    <x v="5032"/>
    <x v="5076"/>
    <x v="1"/>
    <x v="114"/>
    <x v="4"/>
    <x v="3"/>
    <x v="11"/>
    <x v="3"/>
    <n v="12"/>
  </r>
  <r>
    <x v="317"/>
    <x v="5033"/>
    <x v="5077"/>
    <x v="1"/>
    <x v="13"/>
    <x v="6"/>
    <x v="4"/>
    <x v="143"/>
    <x v="0"/>
    <n v="6"/>
  </r>
  <r>
    <x v="317"/>
    <x v="5033"/>
    <x v="5077"/>
    <x v="1"/>
    <x v="13"/>
    <x v="6"/>
    <x v="4"/>
    <x v="143"/>
    <x v="1"/>
    <n v="5"/>
  </r>
  <r>
    <x v="317"/>
    <x v="5033"/>
    <x v="5077"/>
    <x v="1"/>
    <x v="13"/>
    <x v="6"/>
    <x v="4"/>
    <x v="143"/>
    <x v="2"/>
    <n v="6"/>
  </r>
  <r>
    <x v="317"/>
    <x v="5033"/>
    <x v="5077"/>
    <x v="1"/>
    <x v="13"/>
    <x v="6"/>
    <x v="4"/>
    <x v="143"/>
    <x v="3"/>
    <n v="5"/>
  </r>
  <r>
    <x v="32"/>
    <x v="5034"/>
    <x v="5078"/>
    <x v="1"/>
    <x v="59"/>
    <x v="4"/>
    <x v="3"/>
    <x v="11"/>
    <x v="0"/>
    <n v="40"/>
  </r>
  <r>
    <x v="32"/>
    <x v="5034"/>
    <x v="5078"/>
    <x v="1"/>
    <x v="59"/>
    <x v="4"/>
    <x v="3"/>
    <x v="11"/>
    <x v="1"/>
    <n v="54"/>
  </r>
  <r>
    <x v="32"/>
    <x v="5034"/>
    <x v="5078"/>
    <x v="1"/>
    <x v="59"/>
    <x v="4"/>
    <x v="3"/>
    <x v="11"/>
    <x v="2"/>
    <n v="58"/>
  </r>
  <r>
    <x v="32"/>
    <x v="5034"/>
    <x v="5078"/>
    <x v="1"/>
    <x v="59"/>
    <x v="4"/>
    <x v="3"/>
    <x v="11"/>
    <x v="3"/>
    <n v="4"/>
  </r>
  <r>
    <x v="1"/>
    <x v="5035"/>
    <x v="5079"/>
    <x v="1"/>
    <x v="169"/>
    <x v="6"/>
    <x v="4"/>
    <x v="143"/>
    <x v="0"/>
    <n v="5"/>
  </r>
  <r>
    <x v="1"/>
    <x v="5035"/>
    <x v="5079"/>
    <x v="1"/>
    <x v="169"/>
    <x v="6"/>
    <x v="4"/>
    <x v="143"/>
    <x v="1"/>
    <n v="8"/>
  </r>
  <r>
    <x v="1"/>
    <x v="5035"/>
    <x v="5079"/>
    <x v="1"/>
    <x v="169"/>
    <x v="6"/>
    <x v="4"/>
    <x v="143"/>
    <x v="2"/>
    <n v="7"/>
  </r>
  <r>
    <x v="1"/>
    <x v="5035"/>
    <x v="5079"/>
    <x v="1"/>
    <x v="169"/>
    <x v="6"/>
    <x v="4"/>
    <x v="143"/>
    <x v="3"/>
    <n v="9"/>
  </r>
  <r>
    <x v="32"/>
    <x v="5036"/>
    <x v="5080"/>
    <x v="1"/>
    <x v="68"/>
    <x v="29"/>
    <x v="1"/>
    <x v="3"/>
    <x v="0"/>
    <n v="6"/>
  </r>
  <r>
    <x v="32"/>
    <x v="5036"/>
    <x v="5080"/>
    <x v="1"/>
    <x v="68"/>
    <x v="29"/>
    <x v="1"/>
    <x v="3"/>
    <x v="1"/>
    <n v="3"/>
  </r>
  <r>
    <x v="32"/>
    <x v="5036"/>
    <x v="5080"/>
    <x v="1"/>
    <x v="68"/>
    <x v="29"/>
    <x v="1"/>
    <x v="3"/>
    <x v="2"/>
    <n v="2"/>
  </r>
  <r>
    <x v="317"/>
    <x v="5037"/>
    <x v="5081"/>
    <x v="1"/>
    <x v="13"/>
    <x v="6"/>
    <x v="4"/>
    <x v="143"/>
    <x v="0"/>
    <n v="6"/>
  </r>
  <r>
    <x v="317"/>
    <x v="5037"/>
    <x v="5081"/>
    <x v="1"/>
    <x v="13"/>
    <x v="6"/>
    <x v="4"/>
    <x v="143"/>
    <x v="1"/>
    <n v="6"/>
  </r>
  <r>
    <x v="317"/>
    <x v="5037"/>
    <x v="5081"/>
    <x v="1"/>
    <x v="13"/>
    <x v="6"/>
    <x v="4"/>
    <x v="143"/>
    <x v="2"/>
    <n v="4"/>
  </r>
  <r>
    <x v="317"/>
    <x v="5037"/>
    <x v="5081"/>
    <x v="1"/>
    <x v="13"/>
    <x v="6"/>
    <x v="4"/>
    <x v="143"/>
    <x v="3"/>
    <n v="4"/>
  </r>
  <r>
    <x v="32"/>
    <x v="5038"/>
    <x v="5082"/>
    <x v="1"/>
    <x v="68"/>
    <x v="29"/>
    <x v="1"/>
    <x v="3"/>
    <x v="0"/>
    <n v="5"/>
  </r>
  <r>
    <x v="32"/>
    <x v="5038"/>
    <x v="5082"/>
    <x v="1"/>
    <x v="68"/>
    <x v="29"/>
    <x v="1"/>
    <x v="3"/>
    <x v="2"/>
    <n v="1"/>
  </r>
  <r>
    <x v="32"/>
    <x v="5038"/>
    <x v="5082"/>
    <x v="1"/>
    <x v="68"/>
    <x v="29"/>
    <x v="1"/>
    <x v="3"/>
    <x v="3"/>
    <n v="1"/>
  </r>
  <r>
    <x v="317"/>
    <x v="5039"/>
    <x v="5083"/>
    <x v="1"/>
    <x v="13"/>
    <x v="6"/>
    <x v="4"/>
    <x v="143"/>
    <x v="0"/>
    <n v="1"/>
  </r>
  <r>
    <x v="317"/>
    <x v="5039"/>
    <x v="5083"/>
    <x v="1"/>
    <x v="13"/>
    <x v="6"/>
    <x v="4"/>
    <x v="143"/>
    <x v="2"/>
    <n v="2"/>
  </r>
  <r>
    <x v="32"/>
    <x v="5040"/>
    <x v="5084"/>
    <x v="1"/>
    <x v="68"/>
    <x v="29"/>
    <x v="1"/>
    <x v="3"/>
    <x v="0"/>
    <n v="3"/>
  </r>
  <r>
    <x v="32"/>
    <x v="5040"/>
    <x v="5084"/>
    <x v="1"/>
    <x v="68"/>
    <x v="29"/>
    <x v="1"/>
    <x v="3"/>
    <x v="1"/>
    <n v="1"/>
  </r>
  <r>
    <x v="32"/>
    <x v="5040"/>
    <x v="5084"/>
    <x v="1"/>
    <x v="68"/>
    <x v="29"/>
    <x v="1"/>
    <x v="3"/>
    <x v="2"/>
    <n v="6"/>
  </r>
  <r>
    <x v="32"/>
    <x v="5040"/>
    <x v="5084"/>
    <x v="1"/>
    <x v="68"/>
    <x v="29"/>
    <x v="1"/>
    <x v="3"/>
    <x v="3"/>
    <n v="2"/>
  </r>
  <r>
    <x v="1"/>
    <x v="5041"/>
    <x v="5085"/>
    <x v="1"/>
    <x v="169"/>
    <x v="6"/>
    <x v="4"/>
    <x v="143"/>
    <x v="0"/>
    <n v="5"/>
  </r>
  <r>
    <x v="1"/>
    <x v="5041"/>
    <x v="5085"/>
    <x v="1"/>
    <x v="169"/>
    <x v="6"/>
    <x v="4"/>
    <x v="143"/>
    <x v="1"/>
    <n v="3"/>
  </r>
  <r>
    <x v="1"/>
    <x v="5041"/>
    <x v="5085"/>
    <x v="1"/>
    <x v="169"/>
    <x v="6"/>
    <x v="4"/>
    <x v="143"/>
    <x v="2"/>
    <n v="3"/>
  </r>
  <r>
    <x v="1"/>
    <x v="5041"/>
    <x v="5085"/>
    <x v="1"/>
    <x v="169"/>
    <x v="6"/>
    <x v="4"/>
    <x v="143"/>
    <x v="3"/>
    <n v="4"/>
  </r>
  <r>
    <x v="32"/>
    <x v="5042"/>
    <x v="5086"/>
    <x v="1"/>
    <x v="56"/>
    <x v="27"/>
    <x v="1"/>
    <x v="3"/>
    <x v="0"/>
    <n v="5"/>
  </r>
  <r>
    <x v="32"/>
    <x v="5042"/>
    <x v="5086"/>
    <x v="1"/>
    <x v="56"/>
    <x v="27"/>
    <x v="1"/>
    <x v="3"/>
    <x v="2"/>
    <n v="6"/>
  </r>
  <r>
    <x v="1"/>
    <x v="5043"/>
    <x v="5087"/>
    <x v="1"/>
    <x v="169"/>
    <x v="6"/>
    <x v="4"/>
    <x v="143"/>
    <x v="0"/>
    <n v="1"/>
  </r>
  <r>
    <x v="1"/>
    <x v="5043"/>
    <x v="5087"/>
    <x v="1"/>
    <x v="169"/>
    <x v="6"/>
    <x v="4"/>
    <x v="143"/>
    <x v="1"/>
    <n v="4"/>
  </r>
  <r>
    <x v="1"/>
    <x v="5043"/>
    <x v="5087"/>
    <x v="1"/>
    <x v="169"/>
    <x v="6"/>
    <x v="4"/>
    <x v="143"/>
    <x v="2"/>
    <n v="7"/>
  </r>
  <r>
    <x v="1"/>
    <x v="5043"/>
    <x v="5087"/>
    <x v="1"/>
    <x v="169"/>
    <x v="6"/>
    <x v="4"/>
    <x v="143"/>
    <x v="3"/>
    <n v="2"/>
  </r>
  <r>
    <x v="32"/>
    <x v="5044"/>
    <x v="5088"/>
    <x v="1"/>
    <x v="0"/>
    <x v="0"/>
    <x v="1"/>
    <x v="3"/>
    <x v="0"/>
    <n v="4"/>
  </r>
  <r>
    <x v="32"/>
    <x v="5044"/>
    <x v="5088"/>
    <x v="1"/>
    <x v="0"/>
    <x v="0"/>
    <x v="1"/>
    <x v="3"/>
    <x v="1"/>
    <n v="2"/>
  </r>
  <r>
    <x v="1"/>
    <x v="5045"/>
    <x v="5089"/>
    <x v="1"/>
    <x v="169"/>
    <x v="6"/>
    <x v="4"/>
    <x v="143"/>
    <x v="0"/>
    <n v="4"/>
  </r>
  <r>
    <x v="32"/>
    <x v="5046"/>
    <x v="5090"/>
    <x v="1"/>
    <x v="68"/>
    <x v="29"/>
    <x v="1"/>
    <x v="3"/>
    <x v="0"/>
    <n v="1"/>
  </r>
  <r>
    <x v="32"/>
    <x v="5046"/>
    <x v="5090"/>
    <x v="1"/>
    <x v="68"/>
    <x v="29"/>
    <x v="1"/>
    <x v="3"/>
    <x v="1"/>
    <n v="3"/>
  </r>
  <r>
    <x v="1"/>
    <x v="5047"/>
    <x v="5091"/>
    <x v="1"/>
    <x v="169"/>
    <x v="6"/>
    <x v="4"/>
    <x v="143"/>
    <x v="0"/>
    <n v="2"/>
  </r>
  <r>
    <x v="1"/>
    <x v="5047"/>
    <x v="5091"/>
    <x v="1"/>
    <x v="169"/>
    <x v="6"/>
    <x v="4"/>
    <x v="143"/>
    <x v="1"/>
    <n v="1"/>
  </r>
  <r>
    <x v="1"/>
    <x v="5047"/>
    <x v="5091"/>
    <x v="1"/>
    <x v="169"/>
    <x v="6"/>
    <x v="4"/>
    <x v="143"/>
    <x v="3"/>
    <n v="2"/>
  </r>
  <r>
    <x v="32"/>
    <x v="5048"/>
    <x v="5092"/>
    <x v="1"/>
    <x v="0"/>
    <x v="0"/>
    <x v="1"/>
    <x v="3"/>
    <x v="0"/>
    <n v="5"/>
  </r>
  <r>
    <x v="1"/>
    <x v="5049"/>
    <x v="5093"/>
    <x v="1"/>
    <x v="169"/>
    <x v="6"/>
    <x v="4"/>
    <x v="143"/>
    <x v="0"/>
    <n v="1"/>
  </r>
  <r>
    <x v="1"/>
    <x v="5049"/>
    <x v="5093"/>
    <x v="1"/>
    <x v="169"/>
    <x v="6"/>
    <x v="4"/>
    <x v="143"/>
    <x v="1"/>
    <n v="1"/>
  </r>
  <r>
    <x v="1"/>
    <x v="5049"/>
    <x v="5093"/>
    <x v="1"/>
    <x v="169"/>
    <x v="6"/>
    <x v="4"/>
    <x v="143"/>
    <x v="2"/>
    <n v="1"/>
  </r>
  <r>
    <x v="1"/>
    <x v="5049"/>
    <x v="5093"/>
    <x v="1"/>
    <x v="169"/>
    <x v="6"/>
    <x v="4"/>
    <x v="143"/>
    <x v="3"/>
    <n v="3"/>
  </r>
  <r>
    <x v="32"/>
    <x v="5050"/>
    <x v="5094"/>
    <x v="1"/>
    <x v="0"/>
    <x v="0"/>
    <x v="1"/>
    <x v="3"/>
    <x v="0"/>
    <n v="5"/>
  </r>
  <r>
    <x v="317"/>
    <x v="5051"/>
    <x v="5095"/>
    <x v="1"/>
    <x v="13"/>
    <x v="6"/>
    <x v="4"/>
    <x v="143"/>
    <x v="0"/>
    <n v="2"/>
  </r>
  <r>
    <x v="317"/>
    <x v="5051"/>
    <x v="5095"/>
    <x v="1"/>
    <x v="13"/>
    <x v="6"/>
    <x v="4"/>
    <x v="143"/>
    <x v="1"/>
    <n v="1"/>
  </r>
  <r>
    <x v="317"/>
    <x v="5051"/>
    <x v="5095"/>
    <x v="1"/>
    <x v="13"/>
    <x v="6"/>
    <x v="4"/>
    <x v="143"/>
    <x v="3"/>
    <n v="1"/>
  </r>
  <r>
    <x v="32"/>
    <x v="5052"/>
    <x v="5096"/>
    <x v="1"/>
    <x v="56"/>
    <x v="27"/>
    <x v="1"/>
    <x v="3"/>
    <x v="0"/>
    <n v="4"/>
  </r>
  <r>
    <x v="32"/>
    <x v="5052"/>
    <x v="5096"/>
    <x v="1"/>
    <x v="56"/>
    <x v="27"/>
    <x v="1"/>
    <x v="3"/>
    <x v="1"/>
    <n v="1"/>
  </r>
  <r>
    <x v="32"/>
    <x v="5052"/>
    <x v="5096"/>
    <x v="1"/>
    <x v="56"/>
    <x v="27"/>
    <x v="1"/>
    <x v="3"/>
    <x v="2"/>
    <n v="1"/>
  </r>
  <r>
    <x v="32"/>
    <x v="5052"/>
    <x v="5096"/>
    <x v="1"/>
    <x v="56"/>
    <x v="27"/>
    <x v="1"/>
    <x v="3"/>
    <x v="3"/>
    <n v="1"/>
  </r>
  <r>
    <x v="317"/>
    <x v="5053"/>
    <x v="5097"/>
    <x v="1"/>
    <x v="13"/>
    <x v="6"/>
    <x v="4"/>
    <x v="143"/>
    <x v="1"/>
    <n v="2"/>
  </r>
  <r>
    <x v="317"/>
    <x v="5053"/>
    <x v="5097"/>
    <x v="1"/>
    <x v="13"/>
    <x v="6"/>
    <x v="4"/>
    <x v="143"/>
    <x v="2"/>
    <n v="4"/>
  </r>
  <r>
    <x v="317"/>
    <x v="5053"/>
    <x v="5097"/>
    <x v="1"/>
    <x v="13"/>
    <x v="6"/>
    <x v="4"/>
    <x v="143"/>
    <x v="3"/>
    <n v="5"/>
  </r>
  <r>
    <x v="32"/>
    <x v="5054"/>
    <x v="5098"/>
    <x v="1"/>
    <x v="56"/>
    <x v="27"/>
    <x v="1"/>
    <x v="3"/>
    <x v="0"/>
    <n v="5"/>
  </r>
  <r>
    <x v="32"/>
    <x v="5054"/>
    <x v="5098"/>
    <x v="1"/>
    <x v="56"/>
    <x v="27"/>
    <x v="1"/>
    <x v="3"/>
    <x v="2"/>
    <n v="1"/>
  </r>
  <r>
    <x v="1"/>
    <x v="5055"/>
    <x v="5099"/>
    <x v="1"/>
    <x v="169"/>
    <x v="6"/>
    <x v="4"/>
    <x v="143"/>
    <x v="0"/>
    <n v="3"/>
  </r>
  <r>
    <x v="1"/>
    <x v="5055"/>
    <x v="5099"/>
    <x v="1"/>
    <x v="169"/>
    <x v="6"/>
    <x v="4"/>
    <x v="143"/>
    <x v="1"/>
    <n v="3"/>
  </r>
  <r>
    <x v="1"/>
    <x v="5055"/>
    <x v="5099"/>
    <x v="1"/>
    <x v="169"/>
    <x v="6"/>
    <x v="4"/>
    <x v="143"/>
    <x v="2"/>
    <n v="4"/>
  </r>
  <r>
    <x v="1"/>
    <x v="5055"/>
    <x v="5099"/>
    <x v="1"/>
    <x v="169"/>
    <x v="6"/>
    <x v="4"/>
    <x v="143"/>
    <x v="3"/>
    <n v="4"/>
  </r>
  <r>
    <x v="32"/>
    <x v="5056"/>
    <x v="5100"/>
    <x v="1"/>
    <x v="0"/>
    <x v="0"/>
    <x v="1"/>
    <x v="3"/>
    <x v="0"/>
    <n v="8"/>
  </r>
  <r>
    <x v="317"/>
    <x v="5057"/>
    <x v="5101"/>
    <x v="1"/>
    <x v="13"/>
    <x v="6"/>
    <x v="4"/>
    <x v="143"/>
    <x v="0"/>
    <n v="1"/>
  </r>
  <r>
    <x v="317"/>
    <x v="5057"/>
    <x v="5101"/>
    <x v="1"/>
    <x v="13"/>
    <x v="6"/>
    <x v="4"/>
    <x v="143"/>
    <x v="2"/>
    <n v="2"/>
  </r>
  <r>
    <x v="317"/>
    <x v="5057"/>
    <x v="5101"/>
    <x v="1"/>
    <x v="13"/>
    <x v="6"/>
    <x v="4"/>
    <x v="143"/>
    <x v="3"/>
    <n v="1"/>
  </r>
  <r>
    <x v="32"/>
    <x v="5058"/>
    <x v="5102"/>
    <x v="1"/>
    <x v="0"/>
    <x v="0"/>
    <x v="1"/>
    <x v="3"/>
    <x v="0"/>
    <n v="12"/>
  </r>
  <r>
    <x v="317"/>
    <x v="5059"/>
    <x v="5103"/>
    <x v="1"/>
    <x v="13"/>
    <x v="6"/>
    <x v="4"/>
    <x v="143"/>
    <x v="0"/>
    <n v="4"/>
  </r>
  <r>
    <x v="317"/>
    <x v="5059"/>
    <x v="5103"/>
    <x v="1"/>
    <x v="13"/>
    <x v="6"/>
    <x v="4"/>
    <x v="143"/>
    <x v="1"/>
    <n v="3"/>
  </r>
  <r>
    <x v="317"/>
    <x v="5059"/>
    <x v="5103"/>
    <x v="1"/>
    <x v="13"/>
    <x v="6"/>
    <x v="4"/>
    <x v="143"/>
    <x v="2"/>
    <n v="8"/>
  </r>
  <r>
    <x v="317"/>
    <x v="5059"/>
    <x v="5103"/>
    <x v="1"/>
    <x v="13"/>
    <x v="6"/>
    <x v="4"/>
    <x v="143"/>
    <x v="3"/>
    <n v="2"/>
  </r>
  <r>
    <x v="32"/>
    <x v="5060"/>
    <x v="5104"/>
    <x v="1"/>
    <x v="56"/>
    <x v="27"/>
    <x v="1"/>
    <x v="3"/>
    <x v="2"/>
    <n v="3"/>
  </r>
  <r>
    <x v="32"/>
    <x v="5060"/>
    <x v="5104"/>
    <x v="1"/>
    <x v="56"/>
    <x v="27"/>
    <x v="1"/>
    <x v="3"/>
    <x v="3"/>
    <n v="3"/>
  </r>
  <r>
    <x v="317"/>
    <x v="5061"/>
    <x v="5105"/>
    <x v="1"/>
    <x v="13"/>
    <x v="6"/>
    <x v="4"/>
    <x v="143"/>
    <x v="0"/>
    <n v="15"/>
  </r>
  <r>
    <x v="317"/>
    <x v="5061"/>
    <x v="5105"/>
    <x v="1"/>
    <x v="13"/>
    <x v="6"/>
    <x v="4"/>
    <x v="143"/>
    <x v="1"/>
    <n v="7"/>
  </r>
  <r>
    <x v="32"/>
    <x v="5062"/>
    <x v="5106"/>
    <x v="1"/>
    <x v="16"/>
    <x v="10"/>
    <x v="1"/>
    <x v="3"/>
    <x v="0"/>
    <n v="24"/>
  </r>
  <r>
    <x v="32"/>
    <x v="5062"/>
    <x v="5106"/>
    <x v="1"/>
    <x v="16"/>
    <x v="10"/>
    <x v="1"/>
    <x v="3"/>
    <x v="1"/>
    <n v="21"/>
  </r>
  <r>
    <x v="32"/>
    <x v="5062"/>
    <x v="5106"/>
    <x v="1"/>
    <x v="16"/>
    <x v="10"/>
    <x v="1"/>
    <x v="3"/>
    <x v="2"/>
    <n v="8"/>
  </r>
  <r>
    <x v="32"/>
    <x v="5062"/>
    <x v="5106"/>
    <x v="1"/>
    <x v="16"/>
    <x v="10"/>
    <x v="1"/>
    <x v="3"/>
    <x v="3"/>
    <n v="22"/>
  </r>
  <r>
    <x v="1"/>
    <x v="5063"/>
    <x v="5107"/>
    <x v="1"/>
    <x v="13"/>
    <x v="6"/>
    <x v="4"/>
    <x v="143"/>
    <x v="0"/>
    <n v="3"/>
  </r>
  <r>
    <x v="1"/>
    <x v="5063"/>
    <x v="5107"/>
    <x v="1"/>
    <x v="13"/>
    <x v="6"/>
    <x v="4"/>
    <x v="143"/>
    <x v="1"/>
    <n v="13"/>
  </r>
  <r>
    <x v="1"/>
    <x v="5063"/>
    <x v="5107"/>
    <x v="1"/>
    <x v="13"/>
    <x v="6"/>
    <x v="4"/>
    <x v="143"/>
    <x v="2"/>
    <n v="9"/>
  </r>
  <r>
    <x v="1"/>
    <x v="5063"/>
    <x v="5107"/>
    <x v="1"/>
    <x v="13"/>
    <x v="6"/>
    <x v="4"/>
    <x v="143"/>
    <x v="3"/>
    <n v="5"/>
  </r>
  <r>
    <x v="32"/>
    <x v="5064"/>
    <x v="5108"/>
    <x v="1"/>
    <x v="38"/>
    <x v="12"/>
    <x v="1"/>
    <x v="3"/>
    <x v="0"/>
    <n v="24"/>
  </r>
  <r>
    <x v="32"/>
    <x v="5064"/>
    <x v="5108"/>
    <x v="1"/>
    <x v="38"/>
    <x v="12"/>
    <x v="1"/>
    <x v="3"/>
    <x v="1"/>
    <n v="9"/>
  </r>
  <r>
    <x v="32"/>
    <x v="5064"/>
    <x v="5108"/>
    <x v="1"/>
    <x v="38"/>
    <x v="12"/>
    <x v="1"/>
    <x v="3"/>
    <x v="2"/>
    <n v="1"/>
  </r>
  <r>
    <x v="32"/>
    <x v="5064"/>
    <x v="5108"/>
    <x v="1"/>
    <x v="38"/>
    <x v="12"/>
    <x v="1"/>
    <x v="3"/>
    <x v="3"/>
    <n v="17"/>
  </r>
  <r>
    <x v="1"/>
    <x v="5065"/>
    <x v="5109"/>
    <x v="1"/>
    <x v="13"/>
    <x v="6"/>
    <x v="4"/>
    <x v="143"/>
    <x v="0"/>
    <n v="2"/>
  </r>
  <r>
    <x v="1"/>
    <x v="5065"/>
    <x v="5109"/>
    <x v="1"/>
    <x v="13"/>
    <x v="6"/>
    <x v="4"/>
    <x v="143"/>
    <x v="1"/>
    <n v="8"/>
  </r>
  <r>
    <x v="1"/>
    <x v="5065"/>
    <x v="5109"/>
    <x v="1"/>
    <x v="13"/>
    <x v="6"/>
    <x v="4"/>
    <x v="143"/>
    <x v="2"/>
    <n v="8"/>
  </r>
  <r>
    <x v="1"/>
    <x v="5065"/>
    <x v="5109"/>
    <x v="1"/>
    <x v="13"/>
    <x v="6"/>
    <x v="4"/>
    <x v="143"/>
    <x v="3"/>
    <n v="4"/>
  </r>
  <r>
    <x v="32"/>
    <x v="5066"/>
    <x v="5110"/>
    <x v="1"/>
    <x v="38"/>
    <x v="12"/>
    <x v="1"/>
    <x v="3"/>
    <x v="0"/>
    <n v="27"/>
  </r>
  <r>
    <x v="32"/>
    <x v="5066"/>
    <x v="5110"/>
    <x v="1"/>
    <x v="38"/>
    <x v="12"/>
    <x v="1"/>
    <x v="3"/>
    <x v="1"/>
    <n v="12"/>
  </r>
  <r>
    <x v="32"/>
    <x v="5066"/>
    <x v="5110"/>
    <x v="1"/>
    <x v="38"/>
    <x v="12"/>
    <x v="1"/>
    <x v="3"/>
    <x v="2"/>
    <n v="5"/>
  </r>
  <r>
    <x v="32"/>
    <x v="5066"/>
    <x v="5110"/>
    <x v="1"/>
    <x v="38"/>
    <x v="12"/>
    <x v="1"/>
    <x v="3"/>
    <x v="3"/>
    <n v="9"/>
  </r>
  <r>
    <x v="249"/>
    <x v="5067"/>
    <x v="5111"/>
    <x v="1"/>
    <x v="149"/>
    <x v="6"/>
    <x v="4"/>
    <x v="2"/>
    <x v="0"/>
    <n v="35"/>
  </r>
  <r>
    <x v="249"/>
    <x v="5067"/>
    <x v="5111"/>
    <x v="1"/>
    <x v="149"/>
    <x v="6"/>
    <x v="4"/>
    <x v="2"/>
    <x v="1"/>
    <n v="28"/>
  </r>
  <r>
    <x v="249"/>
    <x v="5067"/>
    <x v="5111"/>
    <x v="1"/>
    <x v="149"/>
    <x v="6"/>
    <x v="4"/>
    <x v="2"/>
    <x v="2"/>
    <n v="20"/>
  </r>
  <r>
    <x v="249"/>
    <x v="5067"/>
    <x v="5111"/>
    <x v="1"/>
    <x v="149"/>
    <x v="6"/>
    <x v="4"/>
    <x v="2"/>
    <x v="3"/>
    <n v="20"/>
  </r>
  <r>
    <x v="32"/>
    <x v="5068"/>
    <x v="5112"/>
    <x v="1"/>
    <x v="38"/>
    <x v="12"/>
    <x v="1"/>
    <x v="3"/>
    <x v="0"/>
    <n v="14"/>
  </r>
  <r>
    <x v="32"/>
    <x v="5068"/>
    <x v="5112"/>
    <x v="1"/>
    <x v="38"/>
    <x v="12"/>
    <x v="1"/>
    <x v="3"/>
    <x v="1"/>
    <n v="7"/>
  </r>
  <r>
    <x v="32"/>
    <x v="5068"/>
    <x v="5112"/>
    <x v="1"/>
    <x v="38"/>
    <x v="12"/>
    <x v="1"/>
    <x v="3"/>
    <x v="2"/>
    <n v="3"/>
  </r>
  <r>
    <x v="32"/>
    <x v="5068"/>
    <x v="5112"/>
    <x v="1"/>
    <x v="38"/>
    <x v="12"/>
    <x v="1"/>
    <x v="3"/>
    <x v="3"/>
    <n v="11"/>
  </r>
  <r>
    <x v="249"/>
    <x v="5069"/>
    <x v="5113"/>
    <x v="1"/>
    <x v="149"/>
    <x v="6"/>
    <x v="4"/>
    <x v="2"/>
    <x v="0"/>
    <n v="8"/>
  </r>
  <r>
    <x v="249"/>
    <x v="5069"/>
    <x v="5113"/>
    <x v="1"/>
    <x v="149"/>
    <x v="6"/>
    <x v="4"/>
    <x v="2"/>
    <x v="1"/>
    <n v="12"/>
  </r>
  <r>
    <x v="249"/>
    <x v="5069"/>
    <x v="5113"/>
    <x v="1"/>
    <x v="149"/>
    <x v="6"/>
    <x v="4"/>
    <x v="2"/>
    <x v="2"/>
    <n v="13"/>
  </r>
  <r>
    <x v="249"/>
    <x v="5069"/>
    <x v="5113"/>
    <x v="1"/>
    <x v="149"/>
    <x v="6"/>
    <x v="4"/>
    <x v="2"/>
    <x v="3"/>
    <n v="11"/>
  </r>
  <r>
    <x v="32"/>
    <x v="5070"/>
    <x v="5114"/>
    <x v="1"/>
    <x v="38"/>
    <x v="12"/>
    <x v="1"/>
    <x v="3"/>
    <x v="0"/>
    <n v="13"/>
  </r>
  <r>
    <x v="32"/>
    <x v="5070"/>
    <x v="5114"/>
    <x v="1"/>
    <x v="38"/>
    <x v="12"/>
    <x v="1"/>
    <x v="3"/>
    <x v="1"/>
    <n v="18"/>
  </r>
  <r>
    <x v="32"/>
    <x v="5070"/>
    <x v="5114"/>
    <x v="1"/>
    <x v="38"/>
    <x v="12"/>
    <x v="1"/>
    <x v="3"/>
    <x v="2"/>
    <n v="16"/>
  </r>
  <r>
    <x v="32"/>
    <x v="5070"/>
    <x v="5114"/>
    <x v="1"/>
    <x v="38"/>
    <x v="12"/>
    <x v="1"/>
    <x v="3"/>
    <x v="3"/>
    <n v="24"/>
  </r>
  <r>
    <x v="249"/>
    <x v="5071"/>
    <x v="5115"/>
    <x v="1"/>
    <x v="149"/>
    <x v="6"/>
    <x v="4"/>
    <x v="2"/>
    <x v="0"/>
    <n v="7"/>
  </r>
  <r>
    <x v="249"/>
    <x v="5071"/>
    <x v="5115"/>
    <x v="1"/>
    <x v="149"/>
    <x v="6"/>
    <x v="4"/>
    <x v="2"/>
    <x v="1"/>
    <n v="12"/>
  </r>
  <r>
    <x v="249"/>
    <x v="5071"/>
    <x v="5115"/>
    <x v="1"/>
    <x v="149"/>
    <x v="6"/>
    <x v="4"/>
    <x v="2"/>
    <x v="2"/>
    <n v="7"/>
  </r>
  <r>
    <x v="249"/>
    <x v="5071"/>
    <x v="5115"/>
    <x v="1"/>
    <x v="149"/>
    <x v="6"/>
    <x v="4"/>
    <x v="2"/>
    <x v="3"/>
    <n v="9"/>
  </r>
  <r>
    <x v="32"/>
    <x v="5072"/>
    <x v="5116"/>
    <x v="1"/>
    <x v="38"/>
    <x v="12"/>
    <x v="1"/>
    <x v="3"/>
    <x v="0"/>
    <n v="12"/>
  </r>
  <r>
    <x v="32"/>
    <x v="5072"/>
    <x v="5116"/>
    <x v="1"/>
    <x v="38"/>
    <x v="12"/>
    <x v="1"/>
    <x v="3"/>
    <x v="1"/>
    <n v="7"/>
  </r>
  <r>
    <x v="32"/>
    <x v="5072"/>
    <x v="5116"/>
    <x v="1"/>
    <x v="38"/>
    <x v="12"/>
    <x v="1"/>
    <x v="3"/>
    <x v="2"/>
    <n v="1"/>
  </r>
  <r>
    <x v="32"/>
    <x v="5072"/>
    <x v="5116"/>
    <x v="1"/>
    <x v="38"/>
    <x v="12"/>
    <x v="1"/>
    <x v="3"/>
    <x v="3"/>
    <n v="19"/>
  </r>
  <r>
    <x v="1"/>
    <x v="5073"/>
    <x v="5117"/>
    <x v="1"/>
    <x v="149"/>
    <x v="6"/>
    <x v="4"/>
    <x v="2"/>
    <x v="0"/>
    <n v="12"/>
  </r>
  <r>
    <x v="1"/>
    <x v="5073"/>
    <x v="5117"/>
    <x v="1"/>
    <x v="149"/>
    <x v="6"/>
    <x v="4"/>
    <x v="2"/>
    <x v="1"/>
    <n v="8"/>
  </r>
  <r>
    <x v="1"/>
    <x v="5073"/>
    <x v="5117"/>
    <x v="1"/>
    <x v="149"/>
    <x v="6"/>
    <x v="4"/>
    <x v="2"/>
    <x v="2"/>
    <n v="6"/>
  </r>
  <r>
    <x v="1"/>
    <x v="5073"/>
    <x v="5117"/>
    <x v="1"/>
    <x v="149"/>
    <x v="6"/>
    <x v="4"/>
    <x v="2"/>
    <x v="3"/>
    <n v="4"/>
  </r>
  <r>
    <x v="32"/>
    <x v="5074"/>
    <x v="5118"/>
    <x v="1"/>
    <x v="38"/>
    <x v="12"/>
    <x v="1"/>
    <x v="3"/>
    <x v="0"/>
    <n v="13"/>
  </r>
  <r>
    <x v="32"/>
    <x v="5074"/>
    <x v="5118"/>
    <x v="1"/>
    <x v="38"/>
    <x v="12"/>
    <x v="1"/>
    <x v="3"/>
    <x v="1"/>
    <n v="1"/>
  </r>
  <r>
    <x v="32"/>
    <x v="5074"/>
    <x v="5118"/>
    <x v="1"/>
    <x v="38"/>
    <x v="12"/>
    <x v="1"/>
    <x v="3"/>
    <x v="2"/>
    <n v="1"/>
  </r>
  <r>
    <x v="32"/>
    <x v="5074"/>
    <x v="5118"/>
    <x v="1"/>
    <x v="38"/>
    <x v="12"/>
    <x v="1"/>
    <x v="3"/>
    <x v="3"/>
    <n v="13"/>
  </r>
  <r>
    <x v="1"/>
    <x v="5075"/>
    <x v="5119"/>
    <x v="1"/>
    <x v="149"/>
    <x v="6"/>
    <x v="4"/>
    <x v="2"/>
    <x v="0"/>
    <n v="28"/>
  </r>
  <r>
    <x v="1"/>
    <x v="5075"/>
    <x v="5119"/>
    <x v="1"/>
    <x v="149"/>
    <x v="6"/>
    <x v="4"/>
    <x v="2"/>
    <x v="1"/>
    <n v="17"/>
  </r>
  <r>
    <x v="1"/>
    <x v="5075"/>
    <x v="5119"/>
    <x v="1"/>
    <x v="149"/>
    <x v="6"/>
    <x v="4"/>
    <x v="2"/>
    <x v="2"/>
    <n v="12"/>
  </r>
  <r>
    <x v="1"/>
    <x v="5075"/>
    <x v="5119"/>
    <x v="1"/>
    <x v="149"/>
    <x v="6"/>
    <x v="4"/>
    <x v="2"/>
    <x v="3"/>
    <n v="7"/>
  </r>
  <r>
    <x v="32"/>
    <x v="217"/>
    <x v="217"/>
    <x v="1"/>
    <x v="38"/>
    <x v="12"/>
    <x v="1"/>
    <x v="3"/>
    <x v="0"/>
    <n v="50"/>
  </r>
  <r>
    <x v="32"/>
    <x v="217"/>
    <x v="217"/>
    <x v="1"/>
    <x v="38"/>
    <x v="12"/>
    <x v="1"/>
    <x v="3"/>
    <x v="1"/>
    <n v="38"/>
  </r>
  <r>
    <x v="32"/>
    <x v="217"/>
    <x v="217"/>
    <x v="1"/>
    <x v="38"/>
    <x v="12"/>
    <x v="1"/>
    <x v="3"/>
    <x v="2"/>
    <n v="12"/>
  </r>
  <r>
    <x v="32"/>
    <x v="217"/>
    <x v="217"/>
    <x v="1"/>
    <x v="38"/>
    <x v="12"/>
    <x v="1"/>
    <x v="3"/>
    <x v="3"/>
    <n v="41"/>
  </r>
  <r>
    <x v="1"/>
    <x v="5076"/>
    <x v="5120"/>
    <x v="1"/>
    <x v="0"/>
    <x v="0"/>
    <x v="5"/>
    <x v="51"/>
    <x v="3"/>
    <n v="1"/>
  </r>
  <r>
    <x v="32"/>
    <x v="5077"/>
    <x v="5121"/>
    <x v="1"/>
    <x v="38"/>
    <x v="12"/>
    <x v="1"/>
    <x v="3"/>
    <x v="0"/>
    <n v="7"/>
  </r>
  <r>
    <x v="32"/>
    <x v="5077"/>
    <x v="5121"/>
    <x v="1"/>
    <x v="38"/>
    <x v="12"/>
    <x v="1"/>
    <x v="3"/>
    <x v="1"/>
    <n v="3"/>
  </r>
  <r>
    <x v="32"/>
    <x v="5077"/>
    <x v="5121"/>
    <x v="1"/>
    <x v="38"/>
    <x v="12"/>
    <x v="1"/>
    <x v="3"/>
    <x v="2"/>
    <n v="3"/>
  </r>
  <r>
    <x v="32"/>
    <x v="5077"/>
    <x v="5121"/>
    <x v="1"/>
    <x v="38"/>
    <x v="12"/>
    <x v="1"/>
    <x v="3"/>
    <x v="3"/>
    <n v="23"/>
  </r>
  <r>
    <x v="1"/>
    <x v="5078"/>
    <x v="5122"/>
    <x v="1"/>
    <x v="46"/>
    <x v="19"/>
    <x v="1"/>
    <x v="71"/>
    <x v="2"/>
    <n v="10"/>
  </r>
  <r>
    <x v="32"/>
    <x v="5079"/>
    <x v="5123"/>
    <x v="1"/>
    <x v="38"/>
    <x v="12"/>
    <x v="1"/>
    <x v="3"/>
    <x v="0"/>
    <n v="24"/>
  </r>
  <r>
    <x v="32"/>
    <x v="5079"/>
    <x v="5123"/>
    <x v="1"/>
    <x v="38"/>
    <x v="12"/>
    <x v="1"/>
    <x v="3"/>
    <x v="1"/>
    <n v="24"/>
  </r>
  <r>
    <x v="32"/>
    <x v="5079"/>
    <x v="5123"/>
    <x v="1"/>
    <x v="38"/>
    <x v="12"/>
    <x v="1"/>
    <x v="3"/>
    <x v="2"/>
    <n v="38"/>
  </r>
  <r>
    <x v="32"/>
    <x v="5079"/>
    <x v="5123"/>
    <x v="1"/>
    <x v="38"/>
    <x v="12"/>
    <x v="1"/>
    <x v="3"/>
    <x v="3"/>
    <n v="45"/>
  </r>
  <r>
    <x v="1"/>
    <x v="5080"/>
    <x v="5124"/>
    <x v="1"/>
    <x v="0"/>
    <x v="39"/>
    <x v="3"/>
    <x v="18"/>
    <x v="1"/>
    <n v="1"/>
  </r>
  <r>
    <x v="1"/>
    <x v="5080"/>
    <x v="5124"/>
    <x v="1"/>
    <x v="0"/>
    <x v="39"/>
    <x v="3"/>
    <x v="18"/>
    <x v="2"/>
    <n v="10"/>
  </r>
  <r>
    <x v="1"/>
    <x v="5080"/>
    <x v="5124"/>
    <x v="1"/>
    <x v="0"/>
    <x v="39"/>
    <x v="3"/>
    <x v="18"/>
    <x v="3"/>
    <n v="1"/>
  </r>
  <r>
    <x v="32"/>
    <x v="5081"/>
    <x v="5125"/>
    <x v="1"/>
    <x v="38"/>
    <x v="12"/>
    <x v="1"/>
    <x v="3"/>
    <x v="0"/>
    <n v="6"/>
  </r>
  <r>
    <x v="32"/>
    <x v="5081"/>
    <x v="5125"/>
    <x v="1"/>
    <x v="38"/>
    <x v="12"/>
    <x v="1"/>
    <x v="3"/>
    <x v="1"/>
    <n v="4"/>
  </r>
  <r>
    <x v="32"/>
    <x v="5081"/>
    <x v="5125"/>
    <x v="1"/>
    <x v="38"/>
    <x v="12"/>
    <x v="1"/>
    <x v="3"/>
    <x v="3"/>
    <n v="11"/>
  </r>
  <r>
    <x v="1"/>
    <x v="5082"/>
    <x v="5126"/>
    <x v="1"/>
    <x v="0"/>
    <x v="39"/>
    <x v="3"/>
    <x v="18"/>
    <x v="1"/>
    <n v="1"/>
  </r>
  <r>
    <x v="1"/>
    <x v="5082"/>
    <x v="5126"/>
    <x v="1"/>
    <x v="0"/>
    <x v="39"/>
    <x v="3"/>
    <x v="18"/>
    <x v="2"/>
    <n v="6"/>
  </r>
  <r>
    <x v="1"/>
    <x v="5082"/>
    <x v="5126"/>
    <x v="1"/>
    <x v="0"/>
    <x v="39"/>
    <x v="3"/>
    <x v="18"/>
    <x v="3"/>
    <n v="3"/>
  </r>
  <r>
    <x v="318"/>
    <x v="5083"/>
    <x v="5127"/>
    <x v="1"/>
    <x v="0"/>
    <x v="17"/>
    <x v="1"/>
    <x v="13"/>
    <x v="0"/>
    <n v="5"/>
  </r>
  <r>
    <x v="318"/>
    <x v="5083"/>
    <x v="5127"/>
    <x v="1"/>
    <x v="0"/>
    <x v="17"/>
    <x v="1"/>
    <x v="13"/>
    <x v="1"/>
    <n v="3"/>
  </r>
  <r>
    <x v="1"/>
    <x v="5084"/>
    <x v="5128"/>
    <x v="1"/>
    <x v="0"/>
    <x v="33"/>
    <x v="1"/>
    <x v="71"/>
    <x v="0"/>
    <n v="2"/>
  </r>
  <r>
    <x v="1"/>
    <x v="5084"/>
    <x v="5128"/>
    <x v="1"/>
    <x v="0"/>
    <x v="33"/>
    <x v="1"/>
    <x v="71"/>
    <x v="1"/>
    <n v="2"/>
  </r>
  <r>
    <x v="1"/>
    <x v="5084"/>
    <x v="5128"/>
    <x v="1"/>
    <x v="0"/>
    <x v="33"/>
    <x v="1"/>
    <x v="71"/>
    <x v="2"/>
    <n v="1"/>
  </r>
  <r>
    <x v="118"/>
    <x v="5085"/>
    <x v="5129"/>
    <x v="1"/>
    <x v="0"/>
    <x v="0"/>
    <x v="1"/>
    <x v="13"/>
    <x v="0"/>
    <n v="4"/>
  </r>
  <r>
    <x v="118"/>
    <x v="5085"/>
    <x v="5129"/>
    <x v="1"/>
    <x v="0"/>
    <x v="0"/>
    <x v="1"/>
    <x v="13"/>
    <x v="1"/>
    <n v="4"/>
  </r>
  <r>
    <x v="1"/>
    <x v="5086"/>
    <x v="5130"/>
    <x v="1"/>
    <x v="0"/>
    <x v="0"/>
    <x v="1"/>
    <x v="71"/>
    <x v="0"/>
    <n v="1"/>
  </r>
  <r>
    <x v="1"/>
    <x v="5086"/>
    <x v="5130"/>
    <x v="1"/>
    <x v="0"/>
    <x v="0"/>
    <x v="1"/>
    <x v="71"/>
    <x v="1"/>
    <n v="2"/>
  </r>
  <r>
    <x v="318"/>
    <x v="5087"/>
    <x v="5131"/>
    <x v="1"/>
    <x v="0"/>
    <x v="0"/>
    <x v="3"/>
    <x v="13"/>
    <x v="0"/>
    <n v="3"/>
  </r>
  <r>
    <x v="318"/>
    <x v="5087"/>
    <x v="5131"/>
    <x v="1"/>
    <x v="0"/>
    <x v="0"/>
    <x v="3"/>
    <x v="13"/>
    <x v="1"/>
    <n v="4"/>
  </r>
  <r>
    <x v="1"/>
    <x v="5088"/>
    <x v="5132"/>
    <x v="1"/>
    <x v="84"/>
    <x v="31"/>
    <x v="1"/>
    <x v="18"/>
    <x v="0"/>
    <n v="16"/>
  </r>
  <r>
    <x v="1"/>
    <x v="5088"/>
    <x v="5132"/>
    <x v="1"/>
    <x v="84"/>
    <x v="31"/>
    <x v="1"/>
    <x v="18"/>
    <x v="1"/>
    <n v="17"/>
  </r>
  <r>
    <x v="1"/>
    <x v="5088"/>
    <x v="5132"/>
    <x v="1"/>
    <x v="84"/>
    <x v="31"/>
    <x v="1"/>
    <x v="18"/>
    <x v="2"/>
    <n v="16"/>
  </r>
  <r>
    <x v="1"/>
    <x v="5088"/>
    <x v="5132"/>
    <x v="1"/>
    <x v="84"/>
    <x v="31"/>
    <x v="1"/>
    <x v="18"/>
    <x v="3"/>
    <n v="8"/>
  </r>
  <r>
    <x v="318"/>
    <x v="5089"/>
    <x v="5133"/>
    <x v="1"/>
    <x v="0"/>
    <x v="0"/>
    <x v="1"/>
    <x v="13"/>
    <x v="0"/>
    <n v="4"/>
  </r>
  <r>
    <x v="318"/>
    <x v="5089"/>
    <x v="5133"/>
    <x v="1"/>
    <x v="0"/>
    <x v="0"/>
    <x v="1"/>
    <x v="13"/>
    <x v="1"/>
    <n v="4"/>
  </r>
  <r>
    <x v="1"/>
    <x v="5090"/>
    <x v="5134"/>
    <x v="1"/>
    <x v="0"/>
    <x v="33"/>
    <x v="1"/>
    <x v="18"/>
    <x v="0"/>
    <n v="6"/>
  </r>
  <r>
    <x v="1"/>
    <x v="5090"/>
    <x v="5134"/>
    <x v="1"/>
    <x v="0"/>
    <x v="33"/>
    <x v="1"/>
    <x v="18"/>
    <x v="1"/>
    <n v="10"/>
  </r>
  <r>
    <x v="1"/>
    <x v="5090"/>
    <x v="5134"/>
    <x v="1"/>
    <x v="0"/>
    <x v="33"/>
    <x v="1"/>
    <x v="18"/>
    <x v="2"/>
    <n v="8"/>
  </r>
  <r>
    <x v="1"/>
    <x v="5090"/>
    <x v="5134"/>
    <x v="1"/>
    <x v="0"/>
    <x v="33"/>
    <x v="1"/>
    <x v="18"/>
    <x v="3"/>
    <n v="6"/>
  </r>
  <r>
    <x v="1"/>
    <x v="5091"/>
    <x v="5135"/>
    <x v="1"/>
    <x v="48"/>
    <x v="23"/>
    <x v="1"/>
    <x v="36"/>
    <x v="1"/>
    <n v="1"/>
  </r>
  <r>
    <x v="1"/>
    <x v="5091"/>
    <x v="5135"/>
    <x v="1"/>
    <x v="48"/>
    <x v="23"/>
    <x v="1"/>
    <x v="36"/>
    <x v="2"/>
    <n v="2"/>
  </r>
  <r>
    <x v="1"/>
    <x v="5091"/>
    <x v="5135"/>
    <x v="1"/>
    <x v="48"/>
    <x v="23"/>
    <x v="1"/>
    <x v="36"/>
    <x v="3"/>
    <n v="5"/>
  </r>
  <r>
    <x v="26"/>
    <x v="5092"/>
    <x v="5136"/>
    <x v="1"/>
    <x v="34"/>
    <x v="11"/>
    <x v="1"/>
    <x v="18"/>
    <x v="0"/>
    <n v="17"/>
  </r>
  <r>
    <x v="26"/>
    <x v="5092"/>
    <x v="5136"/>
    <x v="1"/>
    <x v="34"/>
    <x v="11"/>
    <x v="1"/>
    <x v="18"/>
    <x v="1"/>
    <n v="18"/>
  </r>
  <r>
    <x v="26"/>
    <x v="5092"/>
    <x v="5136"/>
    <x v="1"/>
    <x v="34"/>
    <x v="11"/>
    <x v="1"/>
    <x v="18"/>
    <x v="2"/>
    <n v="28"/>
  </r>
  <r>
    <x v="26"/>
    <x v="5092"/>
    <x v="5136"/>
    <x v="1"/>
    <x v="34"/>
    <x v="11"/>
    <x v="1"/>
    <x v="18"/>
    <x v="3"/>
    <n v="30"/>
  </r>
  <r>
    <x v="33"/>
    <x v="218"/>
    <x v="218"/>
    <x v="1"/>
    <x v="39"/>
    <x v="5"/>
    <x v="1"/>
    <x v="3"/>
    <x v="0"/>
    <n v="235"/>
  </r>
  <r>
    <x v="33"/>
    <x v="218"/>
    <x v="218"/>
    <x v="1"/>
    <x v="39"/>
    <x v="5"/>
    <x v="1"/>
    <x v="3"/>
    <x v="1"/>
    <n v="257"/>
  </r>
  <r>
    <x v="33"/>
    <x v="218"/>
    <x v="218"/>
    <x v="1"/>
    <x v="39"/>
    <x v="5"/>
    <x v="1"/>
    <x v="3"/>
    <x v="2"/>
    <n v="476"/>
  </r>
  <r>
    <x v="33"/>
    <x v="218"/>
    <x v="218"/>
    <x v="1"/>
    <x v="39"/>
    <x v="5"/>
    <x v="1"/>
    <x v="3"/>
    <x v="3"/>
    <n v="381"/>
  </r>
  <r>
    <x v="26"/>
    <x v="5093"/>
    <x v="5137"/>
    <x v="1"/>
    <x v="34"/>
    <x v="11"/>
    <x v="1"/>
    <x v="18"/>
    <x v="0"/>
    <n v="5"/>
  </r>
  <r>
    <x v="26"/>
    <x v="5093"/>
    <x v="5137"/>
    <x v="1"/>
    <x v="34"/>
    <x v="11"/>
    <x v="1"/>
    <x v="18"/>
    <x v="1"/>
    <n v="4"/>
  </r>
  <r>
    <x v="26"/>
    <x v="5093"/>
    <x v="5137"/>
    <x v="1"/>
    <x v="34"/>
    <x v="11"/>
    <x v="1"/>
    <x v="18"/>
    <x v="2"/>
    <n v="8"/>
  </r>
  <r>
    <x v="26"/>
    <x v="5093"/>
    <x v="5137"/>
    <x v="1"/>
    <x v="34"/>
    <x v="11"/>
    <x v="1"/>
    <x v="18"/>
    <x v="3"/>
    <n v="6"/>
  </r>
  <r>
    <x v="33"/>
    <x v="219"/>
    <x v="219"/>
    <x v="1"/>
    <x v="39"/>
    <x v="5"/>
    <x v="1"/>
    <x v="3"/>
    <x v="0"/>
    <n v="468"/>
  </r>
  <r>
    <x v="33"/>
    <x v="219"/>
    <x v="219"/>
    <x v="1"/>
    <x v="39"/>
    <x v="5"/>
    <x v="1"/>
    <x v="3"/>
    <x v="1"/>
    <n v="508"/>
  </r>
  <r>
    <x v="33"/>
    <x v="219"/>
    <x v="219"/>
    <x v="1"/>
    <x v="39"/>
    <x v="5"/>
    <x v="1"/>
    <x v="3"/>
    <x v="2"/>
    <n v="534"/>
  </r>
  <r>
    <x v="33"/>
    <x v="219"/>
    <x v="219"/>
    <x v="1"/>
    <x v="39"/>
    <x v="5"/>
    <x v="1"/>
    <x v="3"/>
    <x v="3"/>
    <n v="369"/>
  </r>
  <r>
    <x v="1"/>
    <x v="5094"/>
    <x v="5138"/>
    <x v="1"/>
    <x v="0"/>
    <x v="0"/>
    <x v="1"/>
    <x v="18"/>
    <x v="0"/>
    <n v="2"/>
  </r>
  <r>
    <x v="1"/>
    <x v="5094"/>
    <x v="5138"/>
    <x v="1"/>
    <x v="0"/>
    <x v="0"/>
    <x v="1"/>
    <x v="18"/>
    <x v="1"/>
    <n v="1"/>
  </r>
  <r>
    <x v="34"/>
    <x v="5095"/>
    <x v="5139"/>
    <x v="1"/>
    <x v="0"/>
    <x v="0"/>
    <x v="1"/>
    <x v="11"/>
    <x v="0"/>
    <n v="4"/>
  </r>
  <r>
    <x v="1"/>
    <x v="5096"/>
    <x v="5140"/>
    <x v="1"/>
    <x v="41"/>
    <x v="11"/>
    <x v="1"/>
    <x v="18"/>
    <x v="0"/>
    <n v="9"/>
  </r>
  <r>
    <x v="1"/>
    <x v="5096"/>
    <x v="5140"/>
    <x v="1"/>
    <x v="41"/>
    <x v="11"/>
    <x v="1"/>
    <x v="18"/>
    <x v="1"/>
    <n v="5"/>
  </r>
  <r>
    <x v="1"/>
    <x v="5096"/>
    <x v="5140"/>
    <x v="1"/>
    <x v="41"/>
    <x v="11"/>
    <x v="1"/>
    <x v="18"/>
    <x v="2"/>
    <n v="9"/>
  </r>
  <r>
    <x v="1"/>
    <x v="5096"/>
    <x v="5140"/>
    <x v="1"/>
    <x v="41"/>
    <x v="11"/>
    <x v="1"/>
    <x v="18"/>
    <x v="3"/>
    <n v="3"/>
  </r>
  <r>
    <x v="34"/>
    <x v="5097"/>
    <x v="5141"/>
    <x v="1"/>
    <x v="170"/>
    <x v="19"/>
    <x v="1"/>
    <x v="11"/>
    <x v="0"/>
    <n v="8"/>
  </r>
  <r>
    <x v="34"/>
    <x v="5097"/>
    <x v="5141"/>
    <x v="1"/>
    <x v="170"/>
    <x v="19"/>
    <x v="1"/>
    <x v="11"/>
    <x v="1"/>
    <n v="8"/>
  </r>
  <r>
    <x v="34"/>
    <x v="5097"/>
    <x v="5141"/>
    <x v="1"/>
    <x v="170"/>
    <x v="19"/>
    <x v="1"/>
    <x v="11"/>
    <x v="2"/>
    <n v="7"/>
  </r>
  <r>
    <x v="1"/>
    <x v="5098"/>
    <x v="5142"/>
    <x v="1"/>
    <x v="41"/>
    <x v="11"/>
    <x v="1"/>
    <x v="18"/>
    <x v="0"/>
    <n v="2"/>
  </r>
  <r>
    <x v="1"/>
    <x v="5098"/>
    <x v="5142"/>
    <x v="1"/>
    <x v="41"/>
    <x v="11"/>
    <x v="1"/>
    <x v="18"/>
    <x v="1"/>
    <n v="1"/>
  </r>
  <r>
    <x v="1"/>
    <x v="5098"/>
    <x v="5142"/>
    <x v="1"/>
    <x v="41"/>
    <x v="11"/>
    <x v="1"/>
    <x v="18"/>
    <x v="2"/>
    <n v="2"/>
  </r>
  <r>
    <x v="1"/>
    <x v="5098"/>
    <x v="5142"/>
    <x v="1"/>
    <x v="41"/>
    <x v="11"/>
    <x v="1"/>
    <x v="18"/>
    <x v="3"/>
    <n v="3"/>
  </r>
  <r>
    <x v="34"/>
    <x v="5099"/>
    <x v="5143"/>
    <x v="1"/>
    <x v="170"/>
    <x v="19"/>
    <x v="1"/>
    <x v="11"/>
    <x v="0"/>
    <n v="3"/>
  </r>
  <r>
    <x v="34"/>
    <x v="5099"/>
    <x v="5143"/>
    <x v="1"/>
    <x v="170"/>
    <x v="19"/>
    <x v="1"/>
    <x v="11"/>
    <x v="1"/>
    <n v="2"/>
  </r>
  <r>
    <x v="34"/>
    <x v="5099"/>
    <x v="5143"/>
    <x v="1"/>
    <x v="170"/>
    <x v="19"/>
    <x v="1"/>
    <x v="11"/>
    <x v="2"/>
    <n v="8"/>
  </r>
  <r>
    <x v="34"/>
    <x v="5099"/>
    <x v="5143"/>
    <x v="1"/>
    <x v="170"/>
    <x v="19"/>
    <x v="1"/>
    <x v="11"/>
    <x v="3"/>
    <n v="3"/>
  </r>
  <r>
    <x v="256"/>
    <x v="3300"/>
    <x v="3330"/>
    <x v="1"/>
    <x v="35"/>
    <x v="21"/>
    <x v="1"/>
    <x v="13"/>
    <x v="0"/>
    <n v="235"/>
  </r>
  <r>
    <x v="256"/>
    <x v="3300"/>
    <x v="3330"/>
    <x v="1"/>
    <x v="35"/>
    <x v="21"/>
    <x v="1"/>
    <x v="13"/>
    <x v="1"/>
    <n v="276"/>
  </r>
  <r>
    <x v="256"/>
    <x v="3300"/>
    <x v="3330"/>
    <x v="1"/>
    <x v="35"/>
    <x v="21"/>
    <x v="1"/>
    <x v="13"/>
    <x v="2"/>
    <n v="193"/>
  </r>
  <r>
    <x v="256"/>
    <x v="3300"/>
    <x v="3330"/>
    <x v="1"/>
    <x v="35"/>
    <x v="21"/>
    <x v="1"/>
    <x v="13"/>
    <x v="3"/>
    <n v="219"/>
  </r>
  <r>
    <x v="34"/>
    <x v="220"/>
    <x v="220"/>
    <x v="1"/>
    <x v="0"/>
    <x v="0"/>
    <x v="1"/>
    <x v="11"/>
    <x v="0"/>
    <n v="6"/>
  </r>
  <r>
    <x v="34"/>
    <x v="220"/>
    <x v="220"/>
    <x v="1"/>
    <x v="0"/>
    <x v="0"/>
    <x v="1"/>
    <x v="11"/>
    <x v="1"/>
    <n v="1"/>
  </r>
  <r>
    <x v="256"/>
    <x v="5100"/>
    <x v="5144"/>
    <x v="1"/>
    <x v="35"/>
    <x v="21"/>
    <x v="1"/>
    <x v="13"/>
    <x v="0"/>
    <n v="14"/>
  </r>
  <r>
    <x v="256"/>
    <x v="5100"/>
    <x v="5144"/>
    <x v="1"/>
    <x v="35"/>
    <x v="21"/>
    <x v="1"/>
    <x v="13"/>
    <x v="1"/>
    <n v="5"/>
  </r>
  <r>
    <x v="256"/>
    <x v="5100"/>
    <x v="5144"/>
    <x v="1"/>
    <x v="35"/>
    <x v="21"/>
    <x v="1"/>
    <x v="13"/>
    <x v="2"/>
    <n v="3"/>
  </r>
  <r>
    <x v="256"/>
    <x v="5100"/>
    <x v="5144"/>
    <x v="1"/>
    <x v="35"/>
    <x v="21"/>
    <x v="1"/>
    <x v="13"/>
    <x v="3"/>
    <n v="4"/>
  </r>
  <r>
    <x v="34"/>
    <x v="5101"/>
    <x v="5145"/>
    <x v="1"/>
    <x v="97"/>
    <x v="25"/>
    <x v="1"/>
    <x v="11"/>
    <x v="0"/>
    <n v="1"/>
  </r>
  <r>
    <x v="34"/>
    <x v="5101"/>
    <x v="5145"/>
    <x v="1"/>
    <x v="97"/>
    <x v="25"/>
    <x v="1"/>
    <x v="11"/>
    <x v="1"/>
    <n v="2"/>
  </r>
  <r>
    <x v="34"/>
    <x v="5101"/>
    <x v="5145"/>
    <x v="1"/>
    <x v="97"/>
    <x v="25"/>
    <x v="1"/>
    <x v="11"/>
    <x v="2"/>
    <n v="1"/>
  </r>
  <r>
    <x v="34"/>
    <x v="5101"/>
    <x v="5145"/>
    <x v="1"/>
    <x v="97"/>
    <x v="25"/>
    <x v="1"/>
    <x v="11"/>
    <x v="3"/>
    <n v="5"/>
  </r>
  <r>
    <x v="256"/>
    <x v="3301"/>
    <x v="3331"/>
    <x v="1"/>
    <x v="35"/>
    <x v="21"/>
    <x v="1"/>
    <x v="13"/>
    <x v="0"/>
    <n v="50"/>
  </r>
  <r>
    <x v="256"/>
    <x v="3301"/>
    <x v="3331"/>
    <x v="1"/>
    <x v="35"/>
    <x v="21"/>
    <x v="1"/>
    <x v="13"/>
    <x v="1"/>
    <n v="46"/>
  </r>
  <r>
    <x v="256"/>
    <x v="3301"/>
    <x v="3331"/>
    <x v="1"/>
    <x v="35"/>
    <x v="21"/>
    <x v="1"/>
    <x v="13"/>
    <x v="2"/>
    <n v="32"/>
  </r>
  <r>
    <x v="256"/>
    <x v="3301"/>
    <x v="3331"/>
    <x v="1"/>
    <x v="35"/>
    <x v="21"/>
    <x v="1"/>
    <x v="13"/>
    <x v="3"/>
    <n v="47"/>
  </r>
  <r>
    <x v="34"/>
    <x v="5102"/>
    <x v="5146"/>
    <x v="1"/>
    <x v="170"/>
    <x v="19"/>
    <x v="1"/>
    <x v="11"/>
    <x v="0"/>
    <n v="17"/>
  </r>
  <r>
    <x v="34"/>
    <x v="5102"/>
    <x v="5146"/>
    <x v="1"/>
    <x v="170"/>
    <x v="19"/>
    <x v="1"/>
    <x v="11"/>
    <x v="1"/>
    <n v="19"/>
  </r>
  <r>
    <x v="34"/>
    <x v="5102"/>
    <x v="5146"/>
    <x v="1"/>
    <x v="170"/>
    <x v="19"/>
    <x v="1"/>
    <x v="11"/>
    <x v="2"/>
    <n v="27"/>
  </r>
  <r>
    <x v="34"/>
    <x v="5102"/>
    <x v="5146"/>
    <x v="1"/>
    <x v="170"/>
    <x v="19"/>
    <x v="1"/>
    <x v="11"/>
    <x v="3"/>
    <n v="25"/>
  </r>
  <r>
    <x v="256"/>
    <x v="5103"/>
    <x v="5147"/>
    <x v="1"/>
    <x v="35"/>
    <x v="21"/>
    <x v="1"/>
    <x v="13"/>
    <x v="0"/>
    <n v="43"/>
  </r>
  <r>
    <x v="256"/>
    <x v="5103"/>
    <x v="5147"/>
    <x v="1"/>
    <x v="35"/>
    <x v="21"/>
    <x v="1"/>
    <x v="13"/>
    <x v="1"/>
    <n v="58"/>
  </r>
  <r>
    <x v="256"/>
    <x v="5103"/>
    <x v="5147"/>
    <x v="1"/>
    <x v="35"/>
    <x v="21"/>
    <x v="1"/>
    <x v="13"/>
    <x v="2"/>
    <n v="51"/>
  </r>
  <r>
    <x v="256"/>
    <x v="5103"/>
    <x v="5147"/>
    <x v="1"/>
    <x v="35"/>
    <x v="21"/>
    <x v="1"/>
    <x v="13"/>
    <x v="3"/>
    <n v="56"/>
  </r>
  <r>
    <x v="34"/>
    <x v="5104"/>
    <x v="5148"/>
    <x v="1"/>
    <x v="87"/>
    <x v="32"/>
    <x v="1"/>
    <x v="11"/>
    <x v="0"/>
    <n v="3"/>
  </r>
  <r>
    <x v="34"/>
    <x v="5104"/>
    <x v="5148"/>
    <x v="1"/>
    <x v="87"/>
    <x v="32"/>
    <x v="1"/>
    <x v="11"/>
    <x v="2"/>
    <n v="7"/>
  </r>
  <r>
    <x v="34"/>
    <x v="5104"/>
    <x v="5148"/>
    <x v="1"/>
    <x v="87"/>
    <x v="32"/>
    <x v="1"/>
    <x v="11"/>
    <x v="3"/>
    <n v="2"/>
  </r>
  <r>
    <x v="256"/>
    <x v="5105"/>
    <x v="5149"/>
    <x v="1"/>
    <x v="35"/>
    <x v="21"/>
    <x v="1"/>
    <x v="2"/>
    <x v="0"/>
    <n v="11"/>
  </r>
  <r>
    <x v="256"/>
    <x v="5105"/>
    <x v="5149"/>
    <x v="1"/>
    <x v="35"/>
    <x v="21"/>
    <x v="1"/>
    <x v="2"/>
    <x v="1"/>
    <n v="8"/>
  </r>
  <r>
    <x v="256"/>
    <x v="5105"/>
    <x v="5149"/>
    <x v="1"/>
    <x v="35"/>
    <x v="21"/>
    <x v="1"/>
    <x v="2"/>
    <x v="2"/>
    <n v="8"/>
  </r>
  <r>
    <x v="256"/>
    <x v="5105"/>
    <x v="5149"/>
    <x v="1"/>
    <x v="35"/>
    <x v="21"/>
    <x v="1"/>
    <x v="2"/>
    <x v="3"/>
    <n v="4"/>
  </r>
  <r>
    <x v="34"/>
    <x v="5106"/>
    <x v="5150"/>
    <x v="1"/>
    <x v="170"/>
    <x v="19"/>
    <x v="1"/>
    <x v="11"/>
    <x v="0"/>
    <n v="3"/>
  </r>
  <r>
    <x v="34"/>
    <x v="5106"/>
    <x v="5150"/>
    <x v="1"/>
    <x v="170"/>
    <x v="19"/>
    <x v="1"/>
    <x v="11"/>
    <x v="1"/>
    <n v="5"/>
  </r>
  <r>
    <x v="34"/>
    <x v="5106"/>
    <x v="5150"/>
    <x v="1"/>
    <x v="170"/>
    <x v="19"/>
    <x v="1"/>
    <x v="11"/>
    <x v="2"/>
    <n v="4"/>
  </r>
  <r>
    <x v="34"/>
    <x v="5106"/>
    <x v="5150"/>
    <x v="1"/>
    <x v="170"/>
    <x v="19"/>
    <x v="1"/>
    <x v="11"/>
    <x v="3"/>
    <n v="4"/>
  </r>
  <r>
    <x v="256"/>
    <x v="3302"/>
    <x v="3332"/>
    <x v="1"/>
    <x v="35"/>
    <x v="21"/>
    <x v="1"/>
    <x v="13"/>
    <x v="0"/>
    <n v="25"/>
  </r>
  <r>
    <x v="256"/>
    <x v="3302"/>
    <x v="3332"/>
    <x v="1"/>
    <x v="35"/>
    <x v="21"/>
    <x v="1"/>
    <x v="13"/>
    <x v="1"/>
    <n v="23"/>
  </r>
  <r>
    <x v="256"/>
    <x v="3302"/>
    <x v="3332"/>
    <x v="1"/>
    <x v="35"/>
    <x v="21"/>
    <x v="1"/>
    <x v="13"/>
    <x v="2"/>
    <n v="6"/>
  </r>
  <r>
    <x v="256"/>
    <x v="3302"/>
    <x v="3332"/>
    <x v="1"/>
    <x v="35"/>
    <x v="21"/>
    <x v="1"/>
    <x v="13"/>
    <x v="3"/>
    <n v="33"/>
  </r>
  <r>
    <x v="34"/>
    <x v="5107"/>
    <x v="5151"/>
    <x v="1"/>
    <x v="170"/>
    <x v="19"/>
    <x v="1"/>
    <x v="11"/>
    <x v="0"/>
    <n v="7"/>
  </r>
  <r>
    <x v="34"/>
    <x v="5107"/>
    <x v="5151"/>
    <x v="1"/>
    <x v="170"/>
    <x v="19"/>
    <x v="1"/>
    <x v="11"/>
    <x v="1"/>
    <n v="11"/>
  </r>
  <r>
    <x v="34"/>
    <x v="5107"/>
    <x v="5151"/>
    <x v="1"/>
    <x v="170"/>
    <x v="19"/>
    <x v="1"/>
    <x v="11"/>
    <x v="2"/>
    <n v="6"/>
  </r>
  <r>
    <x v="34"/>
    <x v="5107"/>
    <x v="5151"/>
    <x v="1"/>
    <x v="170"/>
    <x v="19"/>
    <x v="1"/>
    <x v="11"/>
    <x v="3"/>
    <n v="14"/>
  </r>
  <r>
    <x v="256"/>
    <x v="3303"/>
    <x v="3333"/>
    <x v="1"/>
    <x v="2"/>
    <x v="3"/>
    <x v="1"/>
    <x v="13"/>
    <x v="0"/>
    <n v="35"/>
  </r>
  <r>
    <x v="256"/>
    <x v="3303"/>
    <x v="3333"/>
    <x v="1"/>
    <x v="2"/>
    <x v="3"/>
    <x v="1"/>
    <x v="13"/>
    <x v="1"/>
    <n v="23"/>
  </r>
  <r>
    <x v="256"/>
    <x v="3303"/>
    <x v="3333"/>
    <x v="1"/>
    <x v="2"/>
    <x v="3"/>
    <x v="1"/>
    <x v="13"/>
    <x v="2"/>
    <n v="55"/>
  </r>
  <r>
    <x v="256"/>
    <x v="3303"/>
    <x v="3333"/>
    <x v="1"/>
    <x v="2"/>
    <x v="3"/>
    <x v="1"/>
    <x v="13"/>
    <x v="3"/>
    <n v="68"/>
  </r>
  <r>
    <x v="34"/>
    <x v="5108"/>
    <x v="5152"/>
    <x v="1"/>
    <x v="87"/>
    <x v="32"/>
    <x v="1"/>
    <x v="11"/>
    <x v="0"/>
    <n v="39"/>
  </r>
  <r>
    <x v="34"/>
    <x v="5108"/>
    <x v="5152"/>
    <x v="1"/>
    <x v="87"/>
    <x v="32"/>
    <x v="1"/>
    <x v="11"/>
    <x v="1"/>
    <n v="25"/>
  </r>
  <r>
    <x v="34"/>
    <x v="5108"/>
    <x v="5152"/>
    <x v="1"/>
    <x v="87"/>
    <x v="32"/>
    <x v="1"/>
    <x v="11"/>
    <x v="2"/>
    <n v="12"/>
  </r>
  <r>
    <x v="34"/>
    <x v="5108"/>
    <x v="5152"/>
    <x v="1"/>
    <x v="87"/>
    <x v="32"/>
    <x v="1"/>
    <x v="11"/>
    <x v="3"/>
    <n v="19"/>
  </r>
  <r>
    <x v="256"/>
    <x v="3304"/>
    <x v="3334"/>
    <x v="1"/>
    <x v="35"/>
    <x v="21"/>
    <x v="1"/>
    <x v="13"/>
    <x v="0"/>
    <n v="449"/>
  </r>
  <r>
    <x v="256"/>
    <x v="3304"/>
    <x v="3334"/>
    <x v="1"/>
    <x v="35"/>
    <x v="21"/>
    <x v="1"/>
    <x v="13"/>
    <x v="1"/>
    <n v="334"/>
  </r>
  <r>
    <x v="256"/>
    <x v="3304"/>
    <x v="3334"/>
    <x v="1"/>
    <x v="35"/>
    <x v="21"/>
    <x v="1"/>
    <x v="13"/>
    <x v="2"/>
    <n v="228"/>
  </r>
  <r>
    <x v="256"/>
    <x v="3304"/>
    <x v="3334"/>
    <x v="1"/>
    <x v="35"/>
    <x v="21"/>
    <x v="1"/>
    <x v="13"/>
    <x v="3"/>
    <n v="237"/>
  </r>
  <r>
    <x v="34"/>
    <x v="5097"/>
    <x v="5153"/>
    <x v="1"/>
    <x v="170"/>
    <x v="19"/>
    <x v="1"/>
    <x v="20"/>
    <x v="0"/>
    <n v="3"/>
  </r>
  <r>
    <x v="34"/>
    <x v="5097"/>
    <x v="5153"/>
    <x v="1"/>
    <x v="170"/>
    <x v="19"/>
    <x v="1"/>
    <x v="20"/>
    <x v="1"/>
    <n v="1"/>
  </r>
  <r>
    <x v="34"/>
    <x v="5097"/>
    <x v="5153"/>
    <x v="1"/>
    <x v="170"/>
    <x v="19"/>
    <x v="1"/>
    <x v="20"/>
    <x v="2"/>
    <n v="3"/>
  </r>
  <r>
    <x v="34"/>
    <x v="5097"/>
    <x v="5153"/>
    <x v="1"/>
    <x v="170"/>
    <x v="19"/>
    <x v="1"/>
    <x v="20"/>
    <x v="3"/>
    <n v="2"/>
  </r>
  <r>
    <x v="256"/>
    <x v="5109"/>
    <x v="5154"/>
    <x v="1"/>
    <x v="35"/>
    <x v="21"/>
    <x v="1"/>
    <x v="13"/>
    <x v="0"/>
    <n v="42"/>
  </r>
  <r>
    <x v="256"/>
    <x v="5109"/>
    <x v="5154"/>
    <x v="1"/>
    <x v="35"/>
    <x v="21"/>
    <x v="1"/>
    <x v="13"/>
    <x v="1"/>
    <n v="19"/>
  </r>
  <r>
    <x v="256"/>
    <x v="5109"/>
    <x v="5154"/>
    <x v="1"/>
    <x v="35"/>
    <x v="21"/>
    <x v="1"/>
    <x v="13"/>
    <x v="2"/>
    <n v="23"/>
  </r>
  <r>
    <x v="256"/>
    <x v="5109"/>
    <x v="5154"/>
    <x v="1"/>
    <x v="35"/>
    <x v="21"/>
    <x v="1"/>
    <x v="13"/>
    <x v="3"/>
    <n v="55"/>
  </r>
  <r>
    <x v="34"/>
    <x v="5110"/>
    <x v="5155"/>
    <x v="1"/>
    <x v="97"/>
    <x v="25"/>
    <x v="1"/>
    <x v="11"/>
    <x v="0"/>
    <n v="5"/>
  </r>
  <r>
    <x v="34"/>
    <x v="5110"/>
    <x v="5155"/>
    <x v="1"/>
    <x v="97"/>
    <x v="25"/>
    <x v="1"/>
    <x v="11"/>
    <x v="1"/>
    <n v="4"/>
  </r>
  <r>
    <x v="34"/>
    <x v="5110"/>
    <x v="5155"/>
    <x v="1"/>
    <x v="97"/>
    <x v="25"/>
    <x v="1"/>
    <x v="11"/>
    <x v="2"/>
    <n v="1"/>
  </r>
  <r>
    <x v="34"/>
    <x v="5110"/>
    <x v="5155"/>
    <x v="1"/>
    <x v="97"/>
    <x v="25"/>
    <x v="1"/>
    <x v="11"/>
    <x v="3"/>
    <n v="8"/>
  </r>
  <r>
    <x v="256"/>
    <x v="3305"/>
    <x v="3335"/>
    <x v="1"/>
    <x v="35"/>
    <x v="21"/>
    <x v="1"/>
    <x v="13"/>
    <x v="0"/>
    <n v="13"/>
  </r>
  <r>
    <x v="256"/>
    <x v="3305"/>
    <x v="3335"/>
    <x v="1"/>
    <x v="35"/>
    <x v="21"/>
    <x v="1"/>
    <x v="13"/>
    <x v="1"/>
    <n v="29"/>
  </r>
  <r>
    <x v="256"/>
    <x v="3305"/>
    <x v="3335"/>
    <x v="1"/>
    <x v="35"/>
    <x v="21"/>
    <x v="1"/>
    <x v="13"/>
    <x v="2"/>
    <n v="16"/>
  </r>
  <r>
    <x v="256"/>
    <x v="3305"/>
    <x v="3335"/>
    <x v="1"/>
    <x v="35"/>
    <x v="21"/>
    <x v="1"/>
    <x v="13"/>
    <x v="3"/>
    <n v="22"/>
  </r>
  <r>
    <x v="34"/>
    <x v="5101"/>
    <x v="5156"/>
    <x v="1"/>
    <x v="0"/>
    <x v="0"/>
    <x v="1"/>
    <x v="11"/>
    <x v="0"/>
    <n v="3"/>
  </r>
  <r>
    <x v="34"/>
    <x v="5101"/>
    <x v="5156"/>
    <x v="1"/>
    <x v="0"/>
    <x v="0"/>
    <x v="1"/>
    <x v="11"/>
    <x v="1"/>
    <n v="1"/>
  </r>
  <r>
    <x v="34"/>
    <x v="5101"/>
    <x v="5156"/>
    <x v="1"/>
    <x v="0"/>
    <x v="0"/>
    <x v="1"/>
    <x v="11"/>
    <x v="2"/>
    <n v="1"/>
  </r>
  <r>
    <x v="256"/>
    <x v="5111"/>
    <x v="5157"/>
    <x v="1"/>
    <x v="0"/>
    <x v="0"/>
    <x v="1"/>
    <x v="13"/>
    <x v="0"/>
    <n v="21"/>
  </r>
  <r>
    <x v="256"/>
    <x v="5111"/>
    <x v="5157"/>
    <x v="1"/>
    <x v="0"/>
    <x v="0"/>
    <x v="1"/>
    <x v="13"/>
    <x v="1"/>
    <n v="10"/>
  </r>
  <r>
    <x v="34"/>
    <x v="5112"/>
    <x v="5158"/>
    <x v="1"/>
    <x v="170"/>
    <x v="19"/>
    <x v="1"/>
    <x v="11"/>
    <x v="0"/>
    <n v="17"/>
  </r>
  <r>
    <x v="34"/>
    <x v="5112"/>
    <x v="5158"/>
    <x v="1"/>
    <x v="170"/>
    <x v="19"/>
    <x v="1"/>
    <x v="11"/>
    <x v="1"/>
    <n v="12"/>
  </r>
  <r>
    <x v="34"/>
    <x v="5112"/>
    <x v="5158"/>
    <x v="1"/>
    <x v="170"/>
    <x v="19"/>
    <x v="1"/>
    <x v="11"/>
    <x v="2"/>
    <n v="18"/>
  </r>
  <r>
    <x v="34"/>
    <x v="5112"/>
    <x v="5158"/>
    <x v="1"/>
    <x v="170"/>
    <x v="19"/>
    <x v="1"/>
    <x v="11"/>
    <x v="3"/>
    <n v="24"/>
  </r>
  <r>
    <x v="256"/>
    <x v="3306"/>
    <x v="3336"/>
    <x v="1"/>
    <x v="35"/>
    <x v="21"/>
    <x v="1"/>
    <x v="13"/>
    <x v="0"/>
    <n v="46"/>
  </r>
  <r>
    <x v="256"/>
    <x v="3306"/>
    <x v="3336"/>
    <x v="1"/>
    <x v="35"/>
    <x v="21"/>
    <x v="1"/>
    <x v="13"/>
    <x v="1"/>
    <n v="44"/>
  </r>
  <r>
    <x v="256"/>
    <x v="3306"/>
    <x v="3336"/>
    <x v="1"/>
    <x v="35"/>
    <x v="21"/>
    <x v="1"/>
    <x v="13"/>
    <x v="2"/>
    <n v="53"/>
  </r>
  <r>
    <x v="256"/>
    <x v="3306"/>
    <x v="3336"/>
    <x v="1"/>
    <x v="35"/>
    <x v="21"/>
    <x v="1"/>
    <x v="13"/>
    <x v="3"/>
    <n v="38"/>
  </r>
  <r>
    <x v="34"/>
    <x v="5113"/>
    <x v="5159"/>
    <x v="1"/>
    <x v="170"/>
    <x v="19"/>
    <x v="1"/>
    <x v="11"/>
    <x v="0"/>
    <n v="2"/>
  </r>
  <r>
    <x v="34"/>
    <x v="5113"/>
    <x v="5159"/>
    <x v="1"/>
    <x v="170"/>
    <x v="19"/>
    <x v="1"/>
    <x v="11"/>
    <x v="1"/>
    <n v="5"/>
  </r>
  <r>
    <x v="34"/>
    <x v="5113"/>
    <x v="5159"/>
    <x v="1"/>
    <x v="170"/>
    <x v="19"/>
    <x v="1"/>
    <x v="11"/>
    <x v="2"/>
    <n v="6"/>
  </r>
  <r>
    <x v="34"/>
    <x v="5113"/>
    <x v="5159"/>
    <x v="1"/>
    <x v="170"/>
    <x v="19"/>
    <x v="1"/>
    <x v="11"/>
    <x v="3"/>
    <n v="3"/>
  </r>
  <r>
    <x v="256"/>
    <x v="5114"/>
    <x v="3337"/>
    <x v="1"/>
    <x v="0"/>
    <x v="0"/>
    <x v="1"/>
    <x v="13"/>
    <x v="0"/>
    <n v="3"/>
  </r>
  <r>
    <x v="256"/>
    <x v="5114"/>
    <x v="3337"/>
    <x v="1"/>
    <x v="0"/>
    <x v="0"/>
    <x v="1"/>
    <x v="13"/>
    <x v="1"/>
    <n v="1"/>
  </r>
  <r>
    <x v="256"/>
    <x v="5114"/>
    <x v="3337"/>
    <x v="1"/>
    <x v="0"/>
    <x v="0"/>
    <x v="1"/>
    <x v="13"/>
    <x v="2"/>
    <n v="11"/>
  </r>
  <r>
    <x v="256"/>
    <x v="5114"/>
    <x v="3337"/>
    <x v="1"/>
    <x v="0"/>
    <x v="0"/>
    <x v="1"/>
    <x v="13"/>
    <x v="3"/>
    <n v="2"/>
  </r>
  <r>
    <x v="34"/>
    <x v="5115"/>
    <x v="5160"/>
    <x v="1"/>
    <x v="87"/>
    <x v="32"/>
    <x v="1"/>
    <x v="11"/>
    <x v="0"/>
    <n v="2"/>
  </r>
  <r>
    <x v="34"/>
    <x v="5115"/>
    <x v="5160"/>
    <x v="1"/>
    <x v="87"/>
    <x v="32"/>
    <x v="1"/>
    <x v="11"/>
    <x v="1"/>
    <n v="2"/>
  </r>
  <r>
    <x v="34"/>
    <x v="5115"/>
    <x v="5160"/>
    <x v="1"/>
    <x v="87"/>
    <x v="32"/>
    <x v="1"/>
    <x v="11"/>
    <x v="2"/>
    <n v="3"/>
  </r>
  <r>
    <x v="34"/>
    <x v="5115"/>
    <x v="5160"/>
    <x v="1"/>
    <x v="87"/>
    <x v="32"/>
    <x v="1"/>
    <x v="11"/>
    <x v="3"/>
    <n v="1"/>
  </r>
  <r>
    <x v="256"/>
    <x v="3308"/>
    <x v="3338"/>
    <x v="1"/>
    <x v="35"/>
    <x v="21"/>
    <x v="1"/>
    <x v="13"/>
    <x v="0"/>
    <n v="25"/>
  </r>
  <r>
    <x v="256"/>
    <x v="3308"/>
    <x v="3338"/>
    <x v="1"/>
    <x v="35"/>
    <x v="21"/>
    <x v="1"/>
    <x v="13"/>
    <x v="1"/>
    <n v="27"/>
  </r>
  <r>
    <x v="256"/>
    <x v="3308"/>
    <x v="3338"/>
    <x v="1"/>
    <x v="35"/>
    <x v="21"/>
    <x v="1"/>
    <x v="13"/>
    <x v="2"/>
    <n v="29"/>
  </r>
  <r>
    <x v="256"/>
    <x v="3308"/>
    <x v="3338"/>
    <x v="1"/>
    <x v="35"/>
    <x v="21"/>
    <x v="1"/>
    <x v="13"/>
    <x v="3"/>
    <n v="28"/>
  </r>
  <r>
    <x v="34"/>
    <x v="5116"/>
    <x v="5161"/>
    <x v="1"/>
    <x v="90"/>
    <x v="32"/>
    <x v="1"/>
    <x v="11"/>
    <x v="0"/>
    <n v="4"/>
  </r>
  <r>
    <x v="34"/>
    <x v="5116"/>
    <x v="5161"/>
    <x v="1"/>
    <x v="90"/>
    <x v="32"/>
    <x v="1"/>
    <x v="11"/>
    <x v="1"/>
    <n v="4"/>
  </r>
  <r>
    <x v="34"/>
    <x v="5116"/>
    <x v="5161"/>
    <x v="1"/>
    <x v="90"/>
    <x v="32"/>
    <x v="1"/>
    <x v="11"/>
    <x v="2"/>
    <n v="2"/>
  </r>
  <r>
    <x v="34"/>
    <x v="5116"/>
    <x v="5161"/>
    <x v="1"/>
    <x v="90"/>
    <x v="32"/>
    <x v="1"/>
    <x v="11"/>
    <x v="3"/>
    <n v="3"/>
  </r>
  <r>
    <x v="256"/>
    <x v="5117"/>
    <x v="5162"/>
    <x v="1"/>
    <x v="63"/>
    <x v="28"/>
    <x v="1"/>
    <x v="2"/>
    <x v="0"/>
    <n v="17"/>
  </r>
  <r>
    <x v="256"/>
    <x v="5117"/>
    <x v="5162"/>
    <x v="1"/>
    <x v="63"/>
    <x v="28"/>
    <x v="1"/>
    <x v="2"/>
    <x v="1"/>
    <n v="12"/>
  </r>
  <r>
    <x v="256"/>
    <x v="5117"/>
    <x v="5162"/>
    <x v="1"/>
    <x v="63"/>
    <x v="28"/>
    <x v="1"/>
    <x v="2"/>
    <x v="2"/>
    <n v="41"/>
  </r>
  <r>
    <x v="256"/>
    <x v="5117"/>
    <x v="5162"/>
    <x v="1"/>
    <x v="63"/>
    <x v="28"/>
    <x v="1"/>
    <x v="2"/>
    <x v="3"/>
    <n v="24"/>
  </r>
  <r>
    <x v="34"/>
    <x v="5118"/>
    <x v="5163"/>
    <x v="1"/>
    <x v="87"/>
    <x v="32"/>
    <x v="1"/>
    <x v="11"/>
    <x v="0"/>
    <n v="9"/>
  </r>
  <r>
    <x v="34"/>
    <x v="5118"/>
    <x v="5163"/>
    <x v="1"/>
    <x v="87"/>
    <x v="32"/>
    <x v="1"/>
    <x v="11"/>
    <x v="1"/>
    <n v="8"/>
  </r>
  <r>
    <x v="34"/>
    <x v="5118"/>
    <x v="5163"/>
    <x v="1"/>
    <x v="87"/>
    <x v="32"/>
    <x v="1"/>
    <x v="11"/>
    <x v="2"/>
    <n v="14"/>
  </r>
  <r>
    <x v="34"/>
    <x v="5118"/>
    <x v="5163"/>
    <x v="1"/>
    <x v="87"/>
    <x v="32"/>
    <x v="1"/>
    <x v="11"/>
    <x v="3"/>
    <n v="5"/>
  </r>
  <r>
    <x v="256"/>
    <x v="3309"/>
    <x v="3339"/>
    <x v="1"/>
    <x v="63"/>
    <x v="28"/>
    <x v="1"/>
    <x v="2"/>
    <x v="0"/>
    <n v="33"/>
  </r>
  <r>
    <x v="256"/>
    <x v="3309"/>
    <x v="3339"/>
    <x v="1"/>
    <x v="63"/>
    <x v="28"/>
    <x v="1"/>
    <x v="2"/>
    <x v="1"/>
    <n v="40"/>
  </r>
  <r>
    <x v="256"/>
    <x v="3309"/>
    <x v="3339"/>
    <x v="1"/>
    <x v="63"/>
    <x v="28"/>
    <x v="1"/>
    <x v="2"/>
    <x v="2"/>
    <n v="53"/>
  </r>
  <r>
    <x v="256"/>
    <x v="3309"/>
    <x v="3339"/>
    <x v="1"/>
    <x v="63"/>
    <x v="28"/>
    <x v="1"/>
    <x v="2"/>
    <x v="3"/>
    <n v="37"/>
  </r>
  <r>
    <x v="34"/>
    <x v="5119"/>
    <x v="5164"/>
    <x v="1"/>
    <x v="90"/>
    <x v="32"/>
    <x v="1"/>
    <x v="11"/>
    <x v="0"/>
    <n v="4"/>
  </r>
  <r>
    <x v="34"/>
    <x v="5119"/>
    <x v="5164"/>
    <x v="1"/>
    <x v="90"/>
    <x v="32"/>
    <x v="1"/>
    <x v="11"/>
    <x v="1"/>
    <n v="1"/>
  </r>
  <r>
    <x v="34"/>
    <x v="5119"/>
    <x v="5164"/>
    <x v="1"/>
    <x v="90"/>
    <x v="32"/>
    <x v="1"/>
    <x v="11"/>
    <x v="3"/>
    <n v="5"/>
  </r>
  <r>
    <x v="256"/>
    <x v="5120"/>
    <x v="5165"/>
    <x v="1"/>
    <x v="0"/>
    <x v="17"/>
    <x v="1"/>
    <x v="2"/>
    <x v="0"/>
    <n v="6"/>
  </r>
  <r>
    <x v="34"/>
    <x v="5121"/>
    <x v="5166"/>
    <x v="1"/>
    <x v="45"/>
    <x v="19"/>
    <x v="1"/>
    <x v="11"/>
    <x v="0"/>
    <n v="2"/>
  </r>
  <r>
    <x v="34"/>
    <x v="5121"/>
    <x v="5166"/>
    <x v="1"/>
    <x v="45"/>
    <x v="19"/>
    <x v="1"/>
    <x v="11"/>
    <x v="1"/>
    <n v="12"/>
  </r>
  <r>
    <x v="34"/>
    <x v="5121"/>
    <x v="5166"/>
    <x v="1"/>
    <x v="45"/>
    <x v="19"/>
    <x v="1"/>
    <x v="11"/>
    <x v="2"/>
    <n v="6"/>
  </r>
  <r>
    <x v="34"/>
    <x v="5121"/>
    <x v="5166"/>
    <x v="1"/>
    <x v="45"/>
    <x v="19"/>
    <x v="1"/>
    <x v="11"/>
    <x v="3"/>
    <n v="15"/>
  </r>
  <r>
    <x v="34"/>
    <x v="5101"/>
    <x v="5167"/>
    <x v="1"/>
    <x v="97"/>
    <x v="25"/>
    <x v="1"/>
    <x v="11"/>
    <x v="2"/>
    <n v="3"/>
  </r>
  <r>
    <x v="34"/>
    <x v="5101"/>
    <x v="5167"/>
    <x v="1"/>
    <x v="97"/>
    <x v="25"/>
    <x v="1"/>
    <x v="11"/>
    <x v="3"/>
    <n v="5"/>
  </r>
  <r>
    <x v="1"/>
    <x v="5122"/>
    <x v="5168"/>
    <x v="1"/>
    <x v="0"/>
    <x v="4"/>
    <x v="3"/>
    <x v="33"/>
    <x v="0"/>
    <n v="57"/>
  </r>
  <r>
    <x v="1"/>
    <x v="5122"/>
    <x v="5168"/>
    <x v="1"/>
    <x v="0"/>
    <x v="4"/>
    <x v="3"/>
    <x v="33"/>
    <x v="1"/>
    <n v="46"/>
  </r>
  <r>
    <x v="1"/>
    <x v="5122"/>
    <x v="5168"/>
    <x v="1"/>
    <x v="0"/>
    <x v="4"/>
    <x v="3"/>
    <x v="33"/>
    <x v="2"/>
    <n v="15"/>
  </r>
  <r>
    <x v="1"/>
    <x v="5122"/>
    <x v="5168"/>
    <x v="1"/>
    <x v="0"/>
    <x v="4"/>
    <x v="3"/>
    <x v="33"/>
    <x v="3"/>
    <n v="10"/>
  </r>
  <r>
    <x v="34"/>
    <x v="5123"/>
    <x v="5169"/>
    <x v="1"/>
    <x v="90"/>
    <x v="32"/>
    <x v="1"/>
    <x v="11"/>
    <x v="0"/>
    <n v="7"/>
  </r>
  <r>
    <x v="34"/>
    <x v="5123"/>
    <x v="5169"/>
    <x v="1"/>
    <x v="90"/>
    <x v="32"/>
    <x v="1"/>
    <x v="11"/>
    <x v="1"/>
    <n v="7"/>
  </r>
  <r>
    <x v="34"/>
    <x v="5123"/>
    <x v="5169"/>
    <x v="1"/>
    <x v="90"/>
    <x v="32"/>
    <x v="1"/>
    <x v="11"/>
    <x v="2"/>
    <n v="2"/>
  </r>
  <r>
    <x v="34"/>
    <x v="5123"/>
    <x v="5169"/>
    <x v="1"/>
    <x v="90"/>
    <x v="32"/>
    <x v="1"/>
    <x v="11"/>
    <x v="3"/>
    <n v="15"/>
  </r>
  <r>
    <x v="1"/>
    <x v="5124"/>
    <x v="5170"/>
    <x v="1"/>
    <x v="116"/>
    <x v="34"/>
    <x v="3"/>
    <x v="11"/>
    <x v="2"/>
    <n v="6"/>
  </r>
  <r>
    <x v="1"/>
    <x v="5124"/>
    <x v="5170"/>
    <x v="1"/>
    <x v="116"/>
    <x v="34"/>
    <x v="3"/>
    <x v="11"/>
    <x v="3"/>
    <n v="9"/>
  </r>
  <r>
    <x v="35"/>
    <x v="221"/>
    <x v="221"/>
    <x v="1"/>
    <x v="40"/>
    <x v="11"/>
    <x v="1"/>
    <x v="11"/>
    <x v="0"/>
    <n v="9"/>
  </r>
  <r>
    <x v="35"/>
    <x v="221"/>
    <x v="221"/>
    <x v="1"/>
    <x v="40"/>
    <x v="11"/>
    <x v="1"/>
    <x v="11"/>
    <x v="1"/>
    <n v="23"/>
  </r>
  <r>
    <x v="35"/>
    <x v="221"/>
    <x v="221"/>
    <x v="1"/>
    <x v="40"/>
    <x v="11"/>
    <x v="1"/>
    <x v="11"/>
    <x v="2"/>
    <n v="15"/>
  </r>
  <r>
    <x v="35"/>
    <x v="221"/>
    <x v="221"/>
    <x v="1"/>
    <x v="40"/>
    <x v="11"/>
    <x v="1"/>
    <x v="11"/>
    <x v="3"/>
    <n v="22"/>
  </r>
  <r>
    <x v="146"/>
    <x v="5125"/>
    <x v="5171"/>
    <x v="1"/>
    <x v="139"/>
    <x v="6"/>
    <x v="4"/>
    <x v="56"/>
    <x v="3"/>
    <n v="1"/>
  </r>
  <r>
    <x v="35"/>
    <x v="5126"/>
    <x v="5172"/>
    <x v="1"/>
    <x v="40"/>
    <x v="11"/>
    <x v="1"/>
    <x v="3"/>
    <x v="0"/>
    <n v="13"/>
  </r>
  <r>
    <x v="35"/>
    <x v="5126"/>
    <x v="5172"/>
    <x v="1"/>
    <x v="40"/>
    <x v="11"/>
    <x v="1"/>
    <x v="3"/>
    <x v="1"/>
    <n v="9"/>
  </r>
  <r>
    <x v="35"/>
    <x v="5126"/>
    <x v="5172"/>
    <x v="1"/>
    <x v="40"/>
    <x v="11"/>
    <x v="1"/>
    <x v="3"/>
    <x v="2"/>
    <n v="8"/>
  </r>
  <r>
    <x v="35"/>
    <x v="5126"/>
    <x v="5172"/>
    <x v="1"/>
    <x v="40"/>
    <x v="11"/>
    <x v="1"/>
    <x v="3"/>
    <x v="3"/>
    <n v="11"/>
  </r>
  <r>
    <x v="319"/>
    <x v="5127"/>
    <x v="5173"/>
    <x v="1"/>
    <x v="139"/>
    <x v="6"/>
    <x v="4"/>
    <x v="56"/>
    <x v="3"/>
    <n v="4"/>
  </r>
  <r>
    <x v="35"/>
    <x v="5128"/>
    <x v="5174"/>
    <x v="1"/>
    <x v="0"/>
    <x v="0"/>
    <x v="1"/>
    <x v="11"/>
    <x v="0"/>
    <n v="1"/>
  </r>
  <r>
    <x v="35"/>
    <x v="5128"/>
    <x v="5174"/>
    <x v="1"/>
    <x v="0"/>
    <x v="0"/>
    <x v="1"/>
    <x v="11"/>
    <x v="1"/>
    <n v="1"/>
  </r>
  <r>
    <x v="319"/>
    <x v="5129"/>
    <x v="5175"/>
    <x v="1"/>
    <x v="13"/>
    <x v="6"/>
    <x v="4"/>
    <x v="56"/>
    <x v="0"/>
    <n v="3"/>
  </r>
  <r>
    <x v="319"/>
    <x v="5129"/>
    <x v="5175"/>
    <x v="1"/>
    <x v="13"/>
    <x v="6"/>
    <x v="4"/>
    <x v="56"/>
    <x v="1"/>
    <n v="4"/>
  </r>
  <r>
    <x v="319"/>
    <x v="5129"/>
    <x v="5175"/>
    <x v="1"/>
    <x v="13"/>
    <x v="6"/>
    <x v="4"/>
    <x v="56"/>
    <x v="2"/>
    <n v="2"/>
  </r>
  <r>
    <x v="319"/>
    <x v="5129"/>
    <x v="5175"/>
    <x v="1"/>
    <x v="13"/>
    <x v="6"/>
    <x v="4"/>
    <x v="56"/>
    <x v="3"/>
    <n v="1"/>
  </r>
  <r>
    <x v="35"/>
    <x v="5130"/>
    <x v="5176"/>
    <x v="1"/>
    <x v="40"/>
    <x v="11"/>
    <x v="1"/>
    <x v="11"/>
    <x v="0"/>
    <n v="13"/>
  </r>
  <r>
    <x v="35"/>
    <x v="5130"/>
    <x v="5176"/>
    <x v="1"/>
    <x v="40"/>
    <x v="11"/>
    <x v="1"/>
    <x v="11"/>
    <x v="1"/>
    <n v="8"/>
  </r>
  <r>
    <x v="35"/>
    <x v="5130"/>
    <x v="5176"/>
    <x v="1"/>
    <x v="40"/>
    <x v="11"/>
    <x v="1"/>
    <x v="11"/>
    <x v="2"/>
    <n v="5"/>
  </r>
  <r>
    <x v="35"/>
    <x v="5130"/>
    <x v="5176"/>
    <x v="1"/>
    <x v="40"/>
    <x v="11"/>
    <x v="1"/>
    <x v="11"/>
    <x v="3"/>
    <n v="6"/>
  </r>
  <r>
    <x v="319"/>
    <x v="5131"/>
    <x v="5177"/>
    <x v="1"/>
    <x v="139"/>
    <x v="6"/>
    <x v="4"/>
    <x v="56"/>
    <x v="0"/>
    <n v="1"/>
  </r>
  <r>
    <x v="319"/>
    <x v="5131"/>
    <x v="5177"/>
    <x v="1"/>
    <x v="139"/>
    <x v="6"/>
    <x v="4"/>
    <x v="56"/>
    <x v="1"/>
    <n v="2"/>
  </r>
  <r>
    <x v="319"/>
    <x v="5131"/>
    <x v="5177"/>
    <x v="1"/>
    <x v="139"/>
    <x v="6"/>
    <x v="4"/>
    <x v="56"/>
    <x v="2"/>
    <n v="3"/>
  </r>
  <r>
    <x v="319"/>
    <x v="5131"/>
    <x v="5177"/>
    <x v="1"/>
    <x v="139"/>
    <x v="6"/>
    <x v="4"/>
    <x v="56"/>
    <x v="3"/>
    <n v="2"/>
  </r>
  <r>
    <x v="35"/>
    <x v="5132"/>
    <x v="5178"/>
    <x v="1"/>
    <x v="40"/>
    <x v="11"/>
    <x v="1"/>
    <x v="11"/>
    <x v="0"/>
    <n v="11"/>
  </r>
  <r>
    <x v="35"/>
    <x v="5132"/>
    <x v="5178"/>
    <x v="1"/>
    <x v="40"/>
    <x v="11"/>
    <x v="1"/>
    <x v="11"/>
    <x v="1"/>
    <n v="4"/>
  </r>
  <r>
    <x v="35"/>
    <x v="5132"/>
    <x v="5178"/>
    <x v="1"/>
    <x v="40"/>
    <x v="11"/>
    <x v="1"/>
    <x v="11"/>
    <x v="2"/>
    <n v="5"/>
  </r>
  <r>
    <x v="35"/>
    <x v="5132"/>
    <x v="5178"/>
    <x v="1"/>
    <x v="40"/>
    <x v="11"/>
    <x v="1"/>
    <x v="11"/>
    <x v="3"/>
    <n v="8"/>
  </r>
  <r>
    <x v="1"/>
    <x v="5133"/>
    <x v="5179"/>
    <x v="1"/>
    <x v="65"/>
    <x v="6"/>
    <x v="4"/>
    <x v="56"/>
    <x v="1"/>
    <n v="4"/>
  </r>
  <r>
    <x v="1"/>
    <x v="5133"/>
    <x v="5179"/>
    <x v="1"/>
    <x v="65"/>
    <x v="6"/>
    <x v="4"/>
    <x v="56"/>
    <x v="2"/>
    <n v="2"/>
  </r>
  <r>
    <x v="1"/>
    <x v="5133"/>
    <x v="5179"/>
    <x v="1"/>
    <x v="65"/>
    <x v="6"/>
    <x v="4"/>
    <x v="56"/>
    <x v="3"/>
    <n v="3"/>
  </r>
  <r>
    <x v="35"/>
    <x v="5134"/>
    <x v="5180"/>
    <x v="1"/>
    <x v="40"/>
    <x v="11"/>
    <x v="1"/>
    <x v="11"/>
    <x v="0"/>
    <n v="3"/>
  </r>
  <r>
    <x v="35"/>
    <x v="5134"/>
    <x v="5180"/>
    <x v="1"/>
    <x v="40"/>
    <x v="11"/>
    <x v="1"/>
    <x v="11"/>
    <x v="1"/>
    <n v="3"/>
  </r>
  <r>
    <x v="35"/>
    <x v="5134"/>
    <x v="5180"/>
    <x v="1"/>
    <x v="40"/>
    <x v="11"/>
    <x v="1"/>
    <x v="11"/>
    <x v="2"/>
    <n v="5"/>
  </r>
  <r>
    <x v="35"/>
    <x v="5134"/>
    <x v="5180"/>
    <x v="1"/>
    <x v="40"/>
    <x v="11"/>
    <x v="1"/>
    <x v="11"/>
    <x v="3"/>
    <n v="1"/>
  </r>
  <r>
    <x v="146"/>
    <x v="5135"/>
    <x v="5181"/>
    <x v="1"/>
    <x v="139"/>
    <x v="6"/>
    <x v="4"/>
    <x v="56"/>
    <x v="0"/>
    <n v="1"/>
  </r>
  <r>
    <x v="146"/>
    <x v="5135"/>
    <x v="5181"/>
    <x v="1"/>
    <x v="139"/>
    <x v="6"/>
    <x v="4"/>
    <x v="56"/>
    <x v="1"/>
    <n v="3"/>
  </r>
  <r>
    <x v="146"/>
    <x v="5135"/>
    <x v="5181"/>
    <x v="1"/>
    <x v="139"/>
    <x v="6"/>
    <x v="4"/>
    <x v="56"/>
    <x v="2"/>
    <n v="2"/>
  </r>
  <r>
    <x v="146"/>
    <x v="5135"/>
    <x v="5181"/>
    <x v="1"/>
    <x v="139"/>
    <x v="6"/>
    <x v="4"/>
    <x v="56"/>
    <x v="3"/>
    <n v="3"/>
  </r>
  <r>
    <x v="35"/>
    <x v="5136"/>
    <x v="5182"/>
    <x v="1"/>
    <x v="40"/>
    <x v="11"/>
    <x v="1"/>
    <x v="3"/>
    <x v="0"/>
    <n v="8"/>
  </r>
  <r>
    <x v="35"/>
    <x v="5136"/>
    <x v="5182"/>
    <x v="1"/>
    <x v="40"/>
    <x v="11"/>
    <x v="1"/>
    <x v="3"/>
    <x v="1"/>
    <n v="1"/>
  </r>
  <r>
    <x v="35"/>
    <x v="5136"/>
    <x v="5182"/>
    <x v="1"/>
    <x v="40"/>
    <x v="11"/>
    <x v="1"/>
    <x v="3"/>
    <x v="2"/>
    <n v="4"/>
  </r>
  <r>
    <x v="35"/>
    <x v="5136"/>
    <x v="5182"/>
    <x v="1"/>
    <x v="40"/>
    <x v="11"/>
    <x v="1"/>
    <x v="3"/>
    <x v="3"/>
    <n v="8"/>
  </r>
  <r>
    <x v="319"/>
    <x v="5137"/>
    <x v="5183"/>
    <x v="1"/>
    <x v="139"/>
    <x v="6"/>
    <x v="4"/>
    <x v="56"/>
    <x v="0"/>
    <n v="2"/>
  </r>
  <r>
    <x v="319"/>
    <x v="5137"/>
    <x v="5183"/>
    <x v="1"/>
    <x v="139"/>
    <x v="6"/>
    <x v="4"/>
    <x v="56"/>
    <x v="1"/>
    <n v="3"/>
  </r>
  <r>
    <x v="319"/>
    <x v="5137"/>
    <x v="5183"/>
    <x v="1"/>
    <x v="139"/>
    <x v="6"/>
    <x v="4"/>
    <x v="56"/>
    <x v="2"/>
    <n v="1"/>
  </r>
  <r>
    <x v="319"/>
    <x v="5137"/>
    <x v="5183"/>
    <x v="1"/>
    <x v="139"/>
    <x v="6"/>
    <x v="4"/>
    <x v="56"/>
    <x v="3"/>
    <n v="3"/>
  </r>
  <r>
    <x v="35"/>
    <x v="5138"/>
    <x v="5184"/>
    <x v="1"/>
    <x v="34"/>
    <x v="11"/>
    <x v="1"/>
    <x v="11"/>
    <x v="0"/>
    <n v="21"/>
  </r>
  <r>
    <x v="35"/>
    <x v="5138"/>
    <x v="5184"/>
    <x v="1"/>
    <x v="34"/>
    <x v="11"/>
    <x v="1"/>
    <x v="11"/>
    <x v="1"/>
    <n v="14"/>
  </r>
  <r>
    <x v="35"/>
    <x v="5138"/>
    <x v="5184"/>
    <x v="1"/>
    <x v="34"/>
    <x v="11"/>
    <x v="1"/>
    <x v="11"/>
    <x v="2"/>
    <n v="9"/>
  </r>
  <r>
    <x v="35"/>
    <x v="5138"/>
    <x v="5184"/>
    <x v="1"/>
    <x v="34"/>
    <x v="11"/>
    <x v="1"/>
    <x v="11"/>
    <x v="3"/>
    <n v="9"/>
  </r>
  <r>
    <x v="146"/>
    <x v="5139"/>
    <x v="5185"/>
    <x v="1"/>
    <x v="139"/>
    <x v="6"/>
    <x v="4"/>
    <x v="56"/>
    <x v="0"/>
    <n v="2"/>
  </r>
  <r>
    <x v="146"/>
    <x v="5139"/>
    <x v="5185"/>
    <x v="1"/>
    <x v="139"/>
    <x v="6"/>
    <x v="4"/>
    <x v="56"/>
    <x v="3"/>
    <n v="1"/>
  </r>
  <r>
    <x v="35"/>
    <x v="5140"/>
    <x v="5186"/>
    <x v="1"/>
    <x v="34"/>
    <x v="11"/>
    <x v="1"/>
    <x v="11"/>
    <x v="0"/>
    <n v="10"/>
  </r>
  <r>
    <x v="35"/>
    <x v="5140"/>
    <x v="5186"/>
    <x v="1"/>
    <x v="34"/>
    <x v="11"/>
    <x v="1"/>
    <x v="11"/>
    <x v="1"/>
    <n v="23"/>
  </r>
  <r>
    <x v="35"/>
    <x v="5140"/>
    <x v="5186"/>
    <x v="1"/>
    <x v="34"/>
    <x v="11"/>
    <x v="1"/>
    <x v="11"/>
    <x v="2"/>
    <n v="21"/>
  </r>
  <r>
    <x v="35"/>
    <x v="5140"/>
    <x v="5186"/>
    <x v="1"/>
    <x v="34"/>
    <x v="11"/>
    <x v="1"/>
    <x v="11"/>
    <x v="3"/>
    <n v="14"/>
  </r>
  <r>
    <x v="1"/>
    <x v="5141"/>
    <x v="5187"/>
    <x v="1"/>
    <x v="139"/>
    <x v="6"/>
    <x v="4"/>
    <x v="56"/>
    <x v="0"/>
    <n v="2"/>
  </r>
  <r>
    <x v="1"/>
    <x v="5141"/>
    <x v="5187"/>
    <x v="1"/>
    <x v="139"/>
    <x v="6"/>
    <x v="4"/>
    <x v="56"/>
    <x v="2"/>
    <n v="1"/>
  </r>
  <r>
    <x v="1"/>
    <x v="5141"/>
    <x v="5187"/>
    <x v="1"/>
    <x v="139"/>
    <x v="6"/>
    <x v="4"/>
    <x v="56"/>
    <x v="3"/>
    <n v="2"/>
  </r>
  <r>
    <x v="35"/>
    <x v="5142"/>
    <x v="5188"/>
    <x v="1"/>
    <x v="34"/>
    <x v="11"/>
    <x v="1"/>
    <x v="11"/>
    <x v="0"/>
    <n v="15"/>
  </r>
  <r>
    <x v="35"/>
    <x v="5142"/>
    <x v="5188"/>
    <x v="1"/>
    <x v="34"/>
    <x v="11"/>
    <x v="1"/>
    <x v="11"/>
    <x v="1"/>
    <n v="11"/>
  </r>
  <r>
    <x v="35"/>
    <x v="5142"/>
    <x v="5188"/>
    <x v="1"/>
    <x v="34"/>
    <x v="11"/>
    <x v="1"/>
    <x v="11"/>
    <x v="2"/>
    <n v="10"/>
  </r>
  <r>
    <x v="35"/>
    <x v="5142"/>
    <x v="5188"/>
    <x v="1"/>
    <x v="34"/>
    <x v="11"/>
    <x v="1"/>
    <x v="11"/>
    <x v="3"/>
    <n v="7"/>
  </r>
  <r>
    <x v="319"/>
    <x v="5143"/>
    <x v="5189"/>
    <x v="1"/>
    <x v="139"/>
    <x v="6"/>
    <x v="4"/>
    <x v="56"/>
    <x v="0"/>
    <n v="1"/>
  </r>
  <r>
    <x v="319"/>
    <x v="5143"/>
    <x v="5189"/>
    <x v="1"/>
    <x v="139"/>
    <x v="6"/>
    <x v="4"/>
    <x v="56"/>
    <x v="1"/>
    <n v="1"/>
  </r>
  <r>
    <x v="319"/>
    <x v="5143"/>
    <x v="5189"/>
    <x v="1"/>
    <x v="139"/>
    <x v="6"/>
    <x v="4"/>
    <x v="56"/>
    <x v="2"/>
    <n v="1"/>
  </r>
  <r>
    <x v="35"/>
    <x v="5144"/>
    <x v="5190"/>
    <x v="1"/>
    <x v="40"/>
    <x v="11"/>
    <x v="1"/>
    <x v="3"/>
    <x v="0"/>
    <n v="11"/>
  </r>
  <r>
    <x v="35"/>
    <x v="5144"/>
    <x v="5190"/>
    <x v="1"/>
    <x v="40"/>
    <x v="11"/>
    <x v="1"/>
    <x v="3"/>
    <x v="1"/>
    <n v="9"/>
  </r>
  <r>
    <x v="35"/>
    <x v="5144"/>
    <x v="5190"/>
    <x v="1"/>
    <x v="40"/>
    <x v="11"/>
    <x v="1"/>
    <x v="3"/>
    <x v="2"/>
    <n v="13"/>
  </r>
  <r>
    <x v="35"/>
    <x v="5144"/>
    <x v="5190"/>
    <x v="1"/>
    <x v="40"/>
    <x v="11"/>
    <x v="1"/>
    <x v="3"/>
    <x v="3"/>
    <n v="10"/>
  </r>
  <r>
    <x v="319"/>
    <x v="5145"/>
    <x v="5191"/>
    <x v="1"/>
    <x v="139"/>
    <x v="6"/>
    <x v="4"/>
    <x v="56"/>
    <x v="3"/>
    <n v="3"/>
  </r>
  <r>
    <x v="35"/>
    <x v="5146"/>
    <x v="5192"/>
    <x v="1"/>
    <x v="40"/>
    <x v="11"/>
    <x v="1"/>
    <x v="3"/>
    <x v="0"/>
    <n v="7"/>
  </r>
  <r>
    <x v="35"/>
    <x v="5146"/>
    <x v="5192"/>
    <x v="1"/>
    <x v="40"/>
    <x v="11"/>
    <x v="1"/>
    <x v="3"/>
    <x v="1"/>
    <n v="10"/>
  </r>
  <r>
    <x v="35"/>
    <x v="5146"/>
    <x v="5192"/>
    <x v="1"/>
    <x v="40"/>
    <x v="11"/>
    <x v="1"/>
    <x v="3"/>
    <x v="2"/>
    <n v="6"/>
  </r>
  <r>
    <x v="35"/>
    <x v="5146"/>
    <x v="5192"/>
    <x v="1"/>
    <x v="40"/>
    <x v="11"/>
    <x v="1"/>
    <x v="3"/>
    <x v="3"/>
    <n v="11"/>
  </r>
  <r>
    <x v="146"/>
    <x v="5147"/>
    <x v="5193"/>
    <x v="1"/>
    <x v="139"/>
    <x v="6"/>
    <x v="4"/>
    <x v="56"/>
    <x v="0"/>
    <n v="1"/>
  </r>
  <r>
    <x v="146"/>
    <x v="5147"/>
    <x v="5193"/>
    <x v="1"/>
    <x v="139"/>
    <x v="6"/>
    <x v="4"/>
    <x v="56"/>
    <x v="1"/>
    <n v="3"/>
  </r>
  <r>
    <x v="35"/>
    <x v="5148"/>
    <x v="5194"/>
    <x v="1"/>
    <x v="40"/>
    <x v="11"/>
    <x v="1"/>
    <x v="3"/>
    <x v="0"/>
    <n v="4"/>
  </r>
  <r>
    <x v="35"/>
    <x v="5148"/>
    <x v="5194"/>
    <x v="1"/>
    <x v="40"/>
    <x v="11"/>
    <x v="1"/>
    <x v="3"/>
    <x v="1"/>
    <n v="3"/>
  </r>
  <r>
    <x v="35"/>
    <x v="5148"/>
    <x v="5194"/>
    <x v="1"/>
    <x v="40"/>
    <x v="11"/>
    <x v="1"/>
    <x v="3"/>
    <x v="2"/>
    <n v="4"/>
  </r>
  <r>
    <x v="35"/>
    <x v="5148"/>
    <x v="5194"/>
    <x v="1"/>
    <x v="40"/>
    <x v="11"/>
    <x v="1"/>
    <x v="3"/>
    <x v="3"/>
    <n v="3"/>
  </r>
  <r>
    <x v="146"/>
    <x v="5149"/>
    <x v="5195"/>
    <x v="1"/>
    <x v="139"/>
    <x v="6"/>
    <x v="4"/>
    <x v="56"/>
    <x v="0"/>
    <n v="3"/>
  </r>
  <r>
    <x v="35"/>
    <x v="5150"/>
    <x v="5196"/>
    <x v="1"/>
    <x v="40"/>
    <x v="11"/>
    <x v="1"/>
    <x v="11"/>
    <x v="0"/>
    <n v="6"/>
  </r>
  <r>
    <x v="35"/>
    <x v="5150"/>
    <x v="5196"/>
    <x v="1"/>
    <x v="40"/>
    <x v="11"/>
    <x v="1"/>
    <x v="11"/>
    <x v="1"/>
    <n v="11"/>
  </r>
  <r>
    <x v="146"/>
    <x v="5151"/>
    <x v="5197"/>
    <x v="1"/>
    <x v="139"/>
    <x v="6"/>
    <x v="4"/>
    <x v="56"/>
    <x v="0"/>
    <n v="2"/>
  </r>
  <r>
    <x v="146"/>
    <x v="5151"/>
    <x v="5197"/>
    <x v="1"/>
    <x v="139"/>
    <x v="6"/>
    <x v="4"/>
    <x v="56"/>
    <x v="1"/>
    <n v="1"/>
  </r>
  <r>
    <x v="35"/>
    <x v="222"/>
    <x v="222"/>
    <x v="1"/>
    <x v="41"/>
    <x v="11"/>
    <x v="1"/>
    <x v="11"/>
    <x v="1"/>
    <n v="3"/>
  </r>
  <r>
    <x v="35"/>
    <x v="222"/>
    <x v="222"/>
    <x v="1"/>
    <x v="41"/>
    <x v="11"/>
    <x v="1"/>
    <x v="11"/>
    <x v="2"/>
    <n v="7"/>
  </r>
  <r>
    <x v="35"/>
    <x v="222"/>
    <x v="222"/>
    <x v="1"/>
    <x v="41"/>
    <x v="11"/>
    <x v="1"/>
    <x v="11"/>
    <x v="3"/>
    <n v="15"/>
  </r>
  <r>
    <x v="146"/>
    <x v="5152"/>
    <x v="5198"/>
    <x v="1"/>
    <x v="139"/>
    <x v="6"/>
    <x v="4"/>
    <x v="56"/>
    <x v="0"/>
    <n v="2"/>
  </r>
  <r>
    <x v="146"/>
    <x v="5152"/>
    <x v="5198"/>
    <x v="1"/>
    <x v="139"/>
    <x v="6"/>
    <x v="4"/>
    <x v="56"/>
    <x v="1"/>
    <n v="1"/>
  </r>
  <r>
    <x v="146"/>
    <x v="5152"/>
    <x v="5198"/>
    <x v="1"/>
    <x v="139"/>
    <x v="6"/>
    <x v="4"/>
    <x v="56"/>
    <x v="2"/>
    <n v="2"/>
  </r>
  <r>
    <x v="146"/>
    <x v="5152"/>
    <x v="5198"/>
    <x v="1"/>
    <x v="139"/>
    <x v="6"/>
    <x v="4"/>
    <x v="56"/>
    <x v="3"/>
    <n v="1"/>
  </r>
  <r>
    <x v="1"/>
    <x v="5153"/>
    <x v="5199"/>
    <x v="1"/>
    <x v="0"/>
    <x v="4"/>
    <x v="3"/>
    <x v="33"/>
    <x v="0"/>
    <n v="33"/>
  </r>
  <r>
    <x v="1"/>
    <x v="5153"/>
    <x v="5199"/>
    <x v="1"/>
    <x v="0"/>
    <x v="4"/>
    <x v="3"/>
    <x v="33"/>
    <x v="1"/>
    <n v="23"/>
  </r>
  <r>
    <x v="1"/>
    <x v="5153"/>
    <x v="5199"/>
    <x v="1"/>
    <x v="0"/>
    <x v="4"/>
    <x v="3"/>
    <x v="33"/>
    <x v="2"/>
    <n v="24"/>
  </r>
  <r>
    <x v="1"/>
    <x v="5153"/>
    <x v="5199"/>
    <x v="1"/>
    <x v="0"/>
    <x v="4"/>
    <x v="3"/>
    <x v="33"/>
    <x v="3"/>
    <n v="20"/>
  </r>
  <r>
    <x v="319"/>
    <x v="5154"/>
    <x v="5200"/>
    <x v="1"/>
    <x v="139"/>
    <x v="6"/>
    <x v="4"/>
    <x v="56"/>
    <x v="0"/>
    <n v="1"/>
  </r>
  <r>
    <x v="319"/>
    <x v="5154"/>
    <x v="5200"/>
    <x v="1"/>
    <x v="139"/>
    <x v="6"/>
    <x v="4"/>
    <x v="56"/>
    <x v="2"/>
    <n v="2"/>
  </r>
  <r>
    <x v="36"/>
    <x v="5155"/>
    <x v="223"/>
    <x v="1"/>
    <x v="43"/>
    <x v="4"/>
    <x v="3"/>
    <x v="11"/>
    <x v="0"/>
    <n v="28"/>
  </r>
  <r>
    <x v="36"/>
    <x v="5155"/>
    <x v="223"/>
    <x v="1"/>
    <x v="43"/>
    <x v="4"/>
    <x v="3"/>
    <x v="11"/>
    <x v="1"/>
    <n v="32"/>
  </r>
  <r>
    <x v="36"/>
    <x v="5155"/>
    <x v="223"/>
    <x v="1"/>
    <x v="43"/>
    <x v="4"/>
    <x v="3"/>
    <x v="11"/>
    <x v="2"/>
    <n v="40"/>
  </r>
  <r>
    <x v="36"/>
    <x v="5155"/>
    <x v="223"/>
    <x v="1"/>
    <x v="43"/>
    <x v="4"/>
    <x v="3"/>
    <x v="11"/>
    <x v="3"/>
    <n v="37"/>
  </r>
  <r>
    <x v="320"/>
    <x v="5156"/>
    <x v="5201"/>
    <x v="1"/>
    <x v="0"/>
    <x v="6"/>
    <x v="4"/>
    <x v="56"/>
    <x v="2"/>
    <n v="1"/>
  </r>
  <r>
    <x v="36"/>
    <x v="224"/>
    <x v="224"/>
    <x v="1"/>
    <x v="42"/>
    <x v="4"/>
    <x v="3"/>
    <x v="11"/>
    <x v="0"/>
    <n v="173"/>
  </r>
  <r>
    <x v="36"/>
    <x v="224"/>
    <x v="224"/>
    <x v="1"/>
    <x v="42"/>
    <x v="4"/>
    <x v="3"/>
    <x v="11"/>
    <x v="1"/>
    <n v="118"/>
  </r>
  <r>
    <x v="36"/>
    <x v="224"/>
    <x v="224"/>
    <x v="1"/>
    <x v="42"/>
    <x v="4"/>
    <x v="3"/>
    <x v="11"/>
    <x v="2"/>
    <n v="94"/>
  </r>
  <r>
    <x v="36"/>
    <x v="224"/>
    <x v="224"/>
    <x v="1"/>
    <x v="42"/>
    <x v="4"/>
    <x v="3"/>
    <x v="11"/>
    <x v="3"/>
    <n v="139"/>
  </r>
  <r>
    <x v="319"/>
    <x v="5157"/>
    <x v="5202"/>
    <x v="1"/>
    <x v="139"/>
    <x v="6"/>
    <x v="4"/>
    <x v="56"/>
    <x v="1"/>
    <n v="3"/>
  </r>
  <r>
    <x v="319"/>
    <x v="5157"/>
    <x v="5202"/>
    <x v="1"/>
    <x v="139"/>
    <x v="6"/>
    <x v="4"/>
    <x v="56"/>
    <x v="2"/>
    <n v="4"/>
  </r>
  <r>
    <x v="36"/>
    <x v="5158"/>
    <x v="5203"/>
    <x v="1"/>
    <x v="43"/>
    <x v="4"/>
    <x v="3"/>
    <x v="11"/>
    <x v="0"/>
    <n v="26"/>
  </r>
  <r>
    <x v="36"/>
    <x v="5158"/>
    <x v="5203"/>
    <x v="1"/>
    <x v="43"/>
    <x v="4"/>
    <x v="3"/>
    <x v="11"/>
    <x v="1"/>
    <n v="32"/>
  </r>
  <r>
    <x v="36"/>
    <x v="5158"/>
    <x v="5203"/>
    <x v="1"/>
    <x v="43"/>
    <x v="4"/>
    <x v="3"/>
    <x v="11"/>
    <x v="2"/>
    <n v="36"/>
  </r>
  <r>
    <x v="36"/>
    <x v="5158"/>
    <x v="5203"/>
    <x v="1"/>
    <x v="43"/>
    <x v="4"/>
    <x v="3"/>
    <x v="11"/>
    <x v="3"/>
    <n v="57"/>
  </r>
  <r>
    <x v="319"/>
    <x v="5159"/>
    <x v="5204"/>
    <x v="1"/>
    <x v="139"/>
    <x v="6"/>
    <x v="4"/>
    <x v="56"/>
    <x v="1"/>
    <n v="1"/>
  </r>
  <r>
    <x v="319"/>
    <x v="5159"/>
    <x v="5204"/>
    <x v="1"/>
    <x v="139"/>
    <x v="6"/>
    <x v="4"/>
    <x v="56"/>
    <x v="2"/>
    <n v="3"/>
  </r>
  <r>
    <x v="36"/>
    <x v="5160"/>
    <x v="5205"/>
    <x v="1"/>
    <x v="43"/>
    <x v="4"/>
    <x v="3"/>
    <x v="11"/>
    <x v="0"/>
    <n v="48"/>
  </r>
  <r>
    <x v="36"/>
    <x v="5160"/>
    <x v="5205"/>
    <x v="1"/>
    <x v="43"/>
    <x v="4"/>
    <x v="3"/>
    <x v="11"/>
    <x v="1"/>
    <n v="39"/>
  </r>
  <r>
    <x v="36"/>
    <x v="5160"/>
    <x v="5205"/>
    <x v="1"/>
    <x v="43"/>
    <x v="4"/>
    <x v="3"/>
    <x v="11"/>
    <x v="2"/>
    <n v="35"/>
  </r>
  <r>
    <x v="36"/>
    <x v="5160"/>
    <x v="5205"/>
    <x v="1"/>
    <x v="43"/>
    <x v="4"/>
    <x v="3"/>
    <x v="11"/>
    <x v="3"/>
    <n v="52"/>
  </r>
  <r>
    <x v="210"/>
    <x v="2642"/>
    <x v="5206"/>
    <x v="1"/>
    <x v="60"/>
    <x v="4"/>
    <x v="3"/>
    <x v="3"/>
    <x v="1"/>
    <n v="1"/>
  </r>
  <r>
    <x v="210"/>
    <x v="2642"/>
    <x v="5206"/>
    <x v="1"/>
    <x v="60"/>
    <x v="4"/>
    <x v="3"/>
    <x v="3"/>
    <x v="2"/>
    <n v="34"/>
  </r>
  <r>
    <x v="210"/>
    <x v="2642"/>
    <x v="5206"/>
    <x v="1"/>
    <x v="60"/>
    <x v="4"/>
    <x v="3"/>
    <x v="3"/>
    <x v="3"/>
    <n v="39"/>
  </r>
  <r>
    <x v="36"/>
    <x v="5161"/>
    <x v="5207"/>
    <x v="1"/>
    <x v="43"/>
    <x v="4"/>
    <x v="3"/>
    <x v="11"/>
    <x v="0"/>
    <n v="55"/>
  </r>
  <r>
    <x v="36"/>
    <x v="5161"/>
    <x v="5207"/>
    <x v="1"/>
    <x v="43"/>
    <x v="4"/>
    <x v="3"/>
    <x v="11"/>
    <x v="1"/>
    <n v="49"/>
  </r>
  <r>
    <x v="36"/>
    <x v="5161"/>
    <x v="5207"/>
    <x v="1"/>
    <x v="43"/>
    <x v="4"/>
    <x v="3"/>
    <x v="11"/>
    <x v="2"/>
    <n v="31"/>
  </r>
  <r>
    <x v="36"/>
    <x v="5161"/>
    <x v="5207"/>
    <x v="1"/>
    <x v="43"/>
    <x v="4"/>
    <x v="3"/>
    <x v="11"/>
    <x v="3"/>
    <n v="37"/>
  </r>
  <r>
    <x v="321"/>
    <x v="5162"/>
    <x v="5208"/>
    <x v="1"/>
    <x v="0"/>
    <x v="0"/>
    <x v="3"/>
    <x v="18"/>
    <x v="0"/>
    <n v="5"/>
  </r>
  <r>
    <x v="36"/>
    <x v="5163"/>
    <x v="5209"/>
    <x v="1"/>
    <x v="43"/>
    <x v="4"/>
    <x v="3"/>
    <x v="11"/>
    <x v="0"/>
    <n v="24"/>
  </r>
  <r>
    <x v="36"/>
    <x v="5163"/>
    <x v="5209"/>
    <x v="1"/>
    <x v="43"/>
    <x v="4"/>
    <x v="3"/>
    <x v="11"/>
    <x v="1"/>
    <n v="23"/>
  </r>
  <r>
    <x v="36"/>
    <x v="5163"/>
    <x v="5209"/>
    <x v="1"/>
    <x v="43"/>
    <x v="4"/>
    <x v="3"/>
    <x v="11"/>
    <x v="2"/>
    <n v="8"/>
  </r>
  <r>
    <x v="276"/>
    <x v="5164"/>
    <x v="5210"/>
    <x v="1"/>
    <x v="13"/>
    <x v="6"/>
    <x v="4"/>
    <x v="56"/>
    <x v="1"/>
    <n v="1"/>
  </r>
  <r>
    <x v="276"/>
    <x v="5164"/>
    <x v="5210"/>
    <x v="1"/>
    <x v="13"/>
    <x v="6"/>
    <x v="4"/>
    <x v="56"/>
    <x v="2"/>
    <n v="1"/>
  </r>
  <r>
    <x v="276"/>
    <x v="5164"/>
    <x v="5210"/>
    <x v="1"/>
    <x v="13"/>
    <x v="6"/>
    <x v="4"/>
    <x v="56"/>
    <x v="3"/>
    <n v="1"/>
  </r>
  <r>
    <x v="36"/>
    <x v="5165"/>
    <x v="5211"/>
    <x v="1"/>
    <x v="43"/>
    <x v="4"/>
    <x v="3"/>
    <x v="11"/>
    <x v="0"/>
    <n v="32"/>
  </r>
  <r>
    <x v="36"/>
    <x v="5165"/>
    <x v="5211"/>
    <x v="1"/>
    <x v="43"/>
    <x v="4"/>
    <x v="3"/>
    <x v="11"/>
    <x v="1"/>
    <n v="34"/>
  </r>
  <r>
    <x v="36"/>
    <x v="5165"/>
    <x v="5211"/>
    <x v="1"/>
    <x v="43"/>
    <x v="4"/>
    <x v="3"/>
    <x v="11"/>
    <x v="2"/>
    <n v="46"/>
  </r>
  <r>
    <x v="36"/>
    <x v="5165"/>
    <x v="5211"/>
    <x v="1"/>
    <x v="43"/>
    <x v="4"/>
    <x v="3"/>
    <x v="11"/>
    <x v="3"/>
    <n v="50"/>
  </r>
  <r>
    <x v="322"/>
    <x v="5166"/>
    <x v="5212"/>
    <x v="1"/>
    <x v="119"/>
    <x v="18"/>
    <x v="1"/>
    <x v="2"/>
    <x v="0"/>
    <n v="6"/>
  </r>
  <r>
    <x v="322"/>
    <x v="5166"/>
    <x v="5212"/>
    <x v="1"/>
    <x v="119"/>
    <x v="18"/>
    <x v="1"/>
    <x v="2"/>
    <x v="1"/>
    <n v="4"/>
  </r>
  <r>
    <x v="322"/>
    <x v="5166"/>
    <x v="5212"/>
    <x v="1"/>
    <x v="119"/>
    <x v="18"/>
    <x v="1"/>
    <x v="2"/>
    <x v="2"/>
    <n v="2"/>
  </r>
  <r>
    <x v="322"/>
    <x v="5166"/>
    <x v="5212"/>
    <x v="1"/>
    <x v="119"/>
    <x v="18"/>
    <x v="1"/>
    <x v="2"/>
    <x v="3"/>
    <n v="5"/>
  </r>
  <r>
    <x v="36"/>
    <x v="225"/>
    <x v="225"/>
    <x v="1"/>
    <x v="42"/>
    <x v="4"/>
    <x v="3"/>
    <x v="11"/>
    <x v="0"/>
    <n v="118"/>
  </r>
  <r>
    <x v="36"/>
    <x v="225"/>
    <x v="225"/>
    <x v="1"/>
    <x v="42"/>
    <x v="4"/>
    <x v="3"/>
    <x v="11"/>
    <x v="1"/>
    <n v="108"/>
  </r>
  <r>
    <x v="36"/>
    <x v="225"/>
    <x v="225"/>
    <x v="1"/>
    <x v="42"/>
    <x v="4"/>
    <x v="3"/>
    <x v="11"/>
    <x v="2"/>
    <n v="134"/>
  </r>
  <r>
    <x v="36"/>
    <x v="225"/>
    <x v="225"/>
    <x v="1"/>
    <x v="42"/>
    <x v="4"/>
    <x v="3"/>
    <x v="11"/>
    <x v="3"/>
    <n v="144"/>
  </r>
  <r>
    <x v="1"/>
    <x v="5167"/>
    <x v="5213"/>
    <x v="1"/>
    <x v="119"/>
    <x v="18"/>
    <x v="1"/>
    <x v="2"/>
    <x v="0"/>
    <n v="2"/>
  </r>
  <r>
    <x v="1"/>
    <x v="5167"/>
    <x v="5213"/>
    <x v="1"/>
    <x v="119"/>
    <x v="18"/>
    <x v="1"/>
    <x v="2"/>
    <x v="1"/>
    <n v="10"/>
  </r>
  <r>
    <x v="1"/>
    <x v="5167"/>
    <x v="5213"/>
    <x v="1"/>
    <x v="119"/>
    <x v="18"/>
    <x v="1"/>
    <x v="2"/>
    <x v="2"/>
    <n v="5"/>
  </r>
  <r>
    <x v="1"/>
    <x v="5167"/>
    <x v="5213"/>
    <x v="1"/>
    <x v="119"/>
    <x v="18"/>
    <x v="1"/>
    <x v="2"/>
    <x v="3"/>
    <n v="16"/>
  </r>
  <r>
    <x v="36"/>
    <x v="226"/>
    <x v="226"/>
    <x v="1"/>
    <x v="26"/>
    <x v="10"/>
    <x v="1"/>
    <x v="11"/>
    <x v="0"/>
    <n v="8"/>
  </r>
  <r>
    <x v="36"/>
    <x v="226"/>
    <x v="226"/>
    <x v="1"/>
    <x v="26"/>
    <x v="10"/>
    <x v="1"/>
    <x v="11"/>
    <x v="1"/>
    <n v="2"/>
  </r>
  <r>
    <x v="36"/>
    <x v="226"/>
    <x v="226"/>
    <x v="1"/>
    <x v="26"/>
    <x v="10"/>
    <x v="1"/>
    <x v="11"/>
    <x v="2"/>
    <n v="2"/>
  </r>
  <r>
    <x v="36"/>
    <x v="226"/>
    <x v="226"/>
    <x v="1"/>
    <x v="26"/>
    <x v="10"/>
    <x v="1"/>
    <x v="11"/>
    <x v="3"/>
    <n v="7"/>
  </r>
  <r>
    <x v="1"/>
    <x v="5168"/>
    <x v="5214"/>
    <x v="1"/>
    <x v="0"/>
    <x v="33"/>
    <x v="1"/>
    <x v="2"/>
    <x v="0"/>
    <n v="17"/>
  </r>
  <r>
    <x v="1"/>
    <x v="5168"/>
    <x v="5214"/>
    <x v="1"/>
    <x v="0"/>
    <x v="33"/>
    <x v="1"/>
    <x v="2"/>
    <x v="1"/>
    <n v="10"/>
  </r>
  <r>
    <x v="1"/>
    <x v="5168"/>
    <x v="5214"/>
    <x v="1"/>
    <x v="0"/>
    <x v="33"/>
    <x v="1"/>
    <x v="2"/>
    <x v="2"/>
    <n v="16"/>
  </r>
  <r>
    <x v="1"/>
    <x v="5168"/>
    <x v="5214"/>
    <x v="1"/>
    <x v="0"/>
    <x v="33"/>
    <x v="1"/>
    <x v="2"/>
    <x v="3"/>
    <n v="15"/>
  </r>
  <r>
    <x v="36"/>
    <x v="227"/>
    <x v="227"/>
    <x v="1"/>
    <x v="42"/>
    <x v="4"/>
    <x v="3"/>
    <x v="11"/>
    <x v="0"/>
    <n v="91"/>
  </r>
  <r>
    <x v="36"/>
    <x v="227"/>
    <x v="227"/>
    <x v="1"/>
    <x v="42"/>
    <x v="4"/>
    <x v="3"/>
    <x v="11"/>
    <x v="1"/>
    <n v="79"/>
  </r>
  <r>
    <x v="36"/>
    <x v="227"/>
    <x v="227"/>
    <x v="1"/>
    <x v="42"/>
    <x v="4"/>
    <x v="3"/>
    <x v="11"/>
    <x v="2"/>
    <n v="98"/>
  </r>
  <r>
    <x v="36"/>
    <x v="227"/>
    <x v="227"/>
    <x v="1"/>
    <x v="42"/>
    <x v="4"/>
    <x v="3"/>
    <x v="11"/>
    <x v="3"/>
    <n v="67"/>
  </r>
  <r>
    <x v="323"/>
    <x v="5169"/>
    <x v="5215"/>
    <x v="1"/>
    <x v="16"/>
    <x v="10"/>
    <x v="1"/>
    <x v="2"/>
    <x v="0"/>
    <n v="15"/>
  </r>
  <r>
    <x v="323"/>
    <x v="5169"/>
    <x v="5215"/>
    <x v="1"/>
    <x v="16"/>
    <x v="10"/>
    <x v="1"/>
    <x v="2"/>
    <x v="1"/>
    <n v="14"/>
  </r>
  <r>
    <x v="323"/>
    <x v="5169"/>
    <x v="5215"/>
    <x v="1"/>
    <x v="16"/>
    <x v="10"/>
    <x v="1"/>
    <x v="2"/>
    <x v="2"/>
    <n v="15"/>
  </r>
  <r>
    <x v="323"/>
    <x v="5169"/>
    <x v="5215"/>
    <x v="1"/>
    <x v="16"/>
    <x v="10"/>
    <x v="1"/>
    <x v="2"/>
    <x v="3"/>
    <n v="10"/>
  </r>
  <r>
    <x v="36"/>
    <x v="5170"/>
    <x v="5216"/>
    <x v="1"/>
    <x v="0"/>
    <x v="0"/>
    <x v="3"/>
    <x v="3"/>
    <x v="0"/>
    <n v="18"/>
  </r>
  <r>
    <x v="1"/>
    <x v="5171"/>
    <x v="5217"/>
    <x v="1"/>
    <x v="119"/>
    <x v="18"/>
    <x v="1"/>
    <x v="2"/>
    <x v="1"/>
    <n v="8"/>
  </r>
  <r>
    <x v="1"/>
    <x v="5171"/>
    <x v="5217"/>
    <x v="1"/>
    <x v="119"/>
    <x v="18"/>
    <x v="1"/>
    <x v="2"/>
    <x v="2"/>
    <n v="1"/>
  </r>
  <r>
    <x v="1"/>
    <x v="5171"/>
    <x v="5217"/>
    <x v="1"/>
    <x v="119"/>
    <x v="18"/>
    <x v="1"/>
    <x v="2"/>
    <x v="3"/>
    <n v="16"/>
  </r>
  <r>
    <x v="36"/>
    <x v="5172"/>
    <x v="5218"/>
    <x v="1"/>
    <x v="43"/>
    <x v="4"/>
    <x v="3"/>
    <x v="11"/>
    <x v="0"/>
    <n v="22"/>
  </r>
  <r>
    <x v="36"/>
    <x v="5172"/>
    <x v="5218"/>
    <x v="1"/>
    <x v="43"/>
    <x v="4"/>
    <x v="3"/>
    <x v="11"/>
    <x v="1"/>
    <n v="14"/>
  </r>
  <r>
    <x v="1"/>
    <x v="5173"/>
    <x v="5219"/>
    <x v="1"/>
    <x v="119"/>
    <x v="18"/>
    <x v="1"/>
    <x v="2"/>
    <x v="0"/>
    <n v="11"/>
  </r>
  <r>
    <x v="1"/>
    <x v="5173"/>
    <x v="5219"/>
    <x v="1"/>
    <x v="119"/>
    <x v="18"/>
    <x v="1"/>
    <x v="2"/>
    <x v="1"/>
    <n v="10"/>
  </r>
  <r>
    <x v="1"/>
    <x v="5173"/>
    <x v="5219"/>
    <x v="1"/>
    <x v="119"/>
    <x v="18"/>
    <x v="1"/>
    <x v="2"/>
    <x v="2"/>
    <n v="16"/>
  </r>
  <r>
    <x v="1"/>
    <x v="5173"/>
    <x v="5219"/>
    <x v="1"/>
    <x v="119"/>
    <x v="18"/>
    <x v="1"/>
    <x v="2"/>
    <x v="3"/>
    <n v="14"/>
  </r>
  <r>
    <x v="36"/>
    <x v="5174"/>
    <x v="228"/>
    <x v="1"/>
    <x v="42"/>
    <x v="4"/>
    <x v="3"/>
    <x v="11"/>
    <x v="0"/>
    <n v="29"/>
  </r>
  <r>
    <x v="36"/>
    <x v="5174"/>
    <x v="228"/>
    <x v="1"/>
    <x v="42"/>
    <x v="4"/>
    <x v="3"/>
    <x v="11"/>
    <x v="1"/>
    <n v="41"/>
  </r>
  <r>
    <x v="36"/>
    <x v="5174"/>
    <x v="228"/>
    <x v="1"/>
    <x v="42"/>
    <x v="4"/>
    <x v="3"/>
    <x v="11"/>
    <x v="2"/>
    <n v="36"/>
  </r>
  <r>
    <x v="36"/>
    <x v="5174"/>
    <x v="228"/>
    <x v="1"/>
    <x v="42"/>
    <x v="4"/>
    <x v="3"/>
    <x v="11"/>
    <x v="3"/>
    <n v="43"/>
  </r>
  <r>
    <x v="323"/>
    <x v="5175"/>
    <x v="5220"/>
    <x v="1"/>
    <x v="17"/>
    <x v="11"/>
    <x v="1"/>
    <x v="2"/>
    <x v="0"/>
    <n v="9"/>
  </r>
  <r>
    <x v="323"/>
    <x v="5175"/>
    <x v="5220"/>
    <x v="1"/>
    <x v="17"/>
    <x v="11"/>
    <x v="1"/>
    <x v="2"/>
    <x v="1"/>
    <n v="21"/>
  </r>
  <r>
    <x v="323"/>
    <x v="5175"/>
    <x v="5220"/>
    <x v="1"/>
    <x v="17"/>
    <x v="11"/>
    <x v="1"/>
    <x v="2"/>
    <x v="2"/>
    <n v="19"/>
  </r>
  <r>
    <x v="323"/>
    <x v="5175"/>
    <x v="5220"/>
    <x v="1"/>
    <x v="17"/>
    <x v="11"/>
    <x v="1"/>
    <x v="2"/>
    <x v="3"/>
    <n v="17"/>
  </r>
  <r>
    <x v="36"/>
    <x v="5176"/>
    <x v="229"/>
    <x v="1"/>
    <x v="43"/>
    <x v="4"/>
    <x v="3"/>
    <x v="11"/>
    <x v="0"/>
    <n v="38"/>
  </r>
  <r>
    <x v="36"/>
    <x v="5176"/>
    <x v="229"/>
    <x v="1"/>
    <x v="43"/>
    <x v="4"/>
    <x v="3"/>
    <x v="11"/>
    <x v="1"/>
    <n v="30"/>
  </r>
  <r>
    <x v="36"/>
    <x v="5176"/>
    <x v="229"/>
    <x v="1"/>
    <x v="43"/>
    <x v="4"/>
    <x v="3"/>
    <x v="11"/>
    <x v="2"/>
    <n v="30"/>
  </r>
  <r>
    <x v="36"/>
    <x v="5176"/>
    <x v="229"/>
    <x v="1"/>
    <x v="43"/>
    <x v="4"/>
    <x v="3"/>
    <x v="11"/>
    <x v="3"/>
    <n v="36"/>
  </r>
  <r>
    <x v="323"/>
    <x v="5177"/>
    <x v="5221"/>
    <x v="1"/>
    <x v="119"/>
    <x v="18"/>
    <x v="1"/>
    <x v="2"/>
    <x v="0"/>
    <n v="9"/>
  </r>
  <r>
    <x v="323"/>
    <x v="5177"/>
    <x v="5221"/>
    <x v="1"/>
    <x v="119"/>
    <x v="18"/>
    <x v="1"/>
    <x v="2"/>
    <x v="1"/>
    <n v="8"/>
  </r>
  <r>
    <x v="323"/>
    <x v="5177"/>
    <x v="5221"/>
    <x v="1"/>
    <x v="119"/>
    <x v="18"/>
    <x v="1"/>
    <x v="2"/>
    <x v="2"/>
    <n v="6"/>
  </r>
  <r>
    <x v="323"/>
    <x v="5177"/>
    <x v="5221"/>
    <x v="1"/>
    <x v="119"/>
    <x v="18"/>
    <x v="1"/>
    <x v="2"/>
    <x v="3"/>
    <n v="5"/>
  </r>
  <r>
    <x v="36"/>
    <x v="5178"/>
    <x v="5222"/>
    <x v="1"/>
    <x v="43"/>
    <x v="4"/>
    <x v="3"/>
    <x v="11"/>
    <x v="0"/>
    <n v="21"/>
  </r>
  <r>
    <x v="36"/>
    <x v="5178"/>
    <x v="5222"/>
    <x v="1"/>
    <x v="43"/>
    <x v="4"/>
    <x v="3"/>
    <x v="11"/>
    <x v="1"/>
    <n v="7"/>
  </r>
  <r>
    <x v="323"/>
    <x v="5179"/>
    <x v="5223"/>
    <x v="1"/>
    <x v="0"/>
    <x v="0"/>
    <x v="1"/>
    <x v="2"/>
    <x v="0"/>
    <n v="2"/>
  </r>
  <r>
    <x v="36"/>
    <x v="230"/>
    <x v="230"/>
    <x v="1"/>
    <x v="26"/>
    <x v="10"/>
    <x v="1"/>
    <x v="11"/>
    <x v="0"/>
    <n v="3"/>
  </r>
  <r>
    <x v="36"/>
    <x v="230"/>
    <x v="230"/>
    <x v="1"/>
    <x v="26"/>
    <x v="10"/>
    <x v="1"/>
    <x v="11"/>
    <x v="1"/>
    <n v="2"/>
  </r>
  <r>
    <x v="36"/>
    <x v="230"/>
    <x v="230"/>
    <x v="1"/>
    <x v="26"/>
    <x v="10"/>
    <x v="1"/>
    <x v="11"/>
    <x v="2"/>
    <n v="4"/>
  </r>
  <r>
    <x v="36"/>
    <x v="230"/>
    <x v="230"/>
    <x v="1"/>
    <x v="26"/>
    <x v="10"/>
    <x v="1"/>
    <x v="11"/>
    <x v="3"/>
    <n v="4"/>
  </r>
  <r>
    <x v="1"/>
    <x v="5180"/>
    <x v="5224"/>
    <x v="1"/>
    <x v="0"/>
    <x v="33"/>
    <x v="1"/>
    <x v="2"/>
    <x v="0"/>
    <n v="2"/>
  </r>
  <r>
    <x v="1"/>
    <x v="5180"/>
    <x v="5224"/>
    <x v="1"/>
    <x v="0"/>
    <x v="33"/>
    <x v="1"/>
    <x v="2"/>
    <x v="1"/>
    <n v="3"/>
  </r>
  <r>
    <x v="1"/>
    <x v="5180"/>
    <x v="5224"/>
    <x v="1"/>
    <x v="0"/>
    <x v="33"/>
    <x v="1"/>
    <x v="2"/>
    <x v="2"/>
    <n v="1"/>
  </r>
  <r>
    <x v="36"/>
    <x v="231"/>
    <x v="231"/>
    <x v="1"/>
    <x v="43"/>
    <x v="4"/>
    <x v="3"/>
    <x v="11"/>
    <x v="0"/>
    <n v="13"/>
  </r>
  <r>
    <x v="1"/>
    <x v="5181"/>
    <x v="5225"/>
    <x v="1"/>
    <x v="0"/>
    <x v="33"/>
    <x v="1"/>
    <x v="2"/>
    <x v="0"/>
    <n v="7"/>
  </r>
  <r>
    <x v="1"/>
    <x v="5181"/>
    <x v="5225"/>
    <x v="1"/>
    <x v="0"/>
    <x v="33"/>
    <x v="1"/>
    <x v="2"/>
    <x v="1"/>
    <n v="2"/>
  </r>
  <r>
    <x v="1"/>
    <x v="5181"/>
    <x v="5225"/>
    <x v="1"/>
    <x v="0"/>
    <x v="33"/>
    <x v="1"/>
    <x v="2"/>
    <x v="2"/>
    <n v="5"/>
  </r>
  <r>
    <x v="1"/>
    <x v="5181"/>
    <x v="5225"/>
    <x v="1"/>
    <x v="0"/>
    <x v="33"/>
    <x v="1"/>
    <x v="2"/>
    <x v="3"/>
    <n v="10"/>
  </r>
  <r>
    <x v="36"/>
    <x v="231"/>
    <x v="232"/>
    <x v="1"/>
    <x v="43"/>
    <x v="4"/>
    <x v="3"/>
    <x v="11"/>
    <x v="0"/>
    <n v="61"/>
  </r>
  <r>
    <x v="36"/>
    <x v="231"/>
    <x v="232"/>
    <x v="1"/>
    <x v="43"/>
    <x v="4"/>
    <x v="3"/>
    <x v="11"/>
    <x v="1"/>
    <n v="58"/>
  </r>
  <r>
    <x v="36"/>
    <x v="231"/>
    <x v="232"/>
    <x v="1"/>
    <x v="43"/>
    <x v="4"/>
    <x v="3"/>
    <x v="11"/>
    <x v="2"/>
    <n v="37"/>
  </r>
  <r>
    <x v="36"/>
    <x v="231"/>
    <x v="232"/>
    <x v="1"/>
    <x v="43"/>
    <x v="4"/>
    <x v="3"/>
    <x v="11"/>
    <x v="3"/>
    <n v="44"/>
  </r>
  <r>
    <x v="1"/>
    <x v="5182"/>
    <x v="5226"/>
    <x v="1"/>
    <x v="119"/>
    <x v="18"/>
    <x v="1"/>
    <x v="2"/>
    <x v="0"/>
    <n v="13"/>
  </r>
  <r>
    <x v="1"/>
    <x v="5182"/>
    <x v="5226"/>
    <x v="1"/>
    <x v="119"/>
    <x v="18"/>
    <x v="1"/>
    <x v="2"/>
    <x v="1"/>
    <n v="14"/>
  </r>
  <r>
    <x v="1"/>
    <x v="5182"/>
    <x v="5226"/>
    <x v="1"/>
    <x v="119"/>
    <x v="18"/>
    <x v="1"/>
    <x v="2"/>
    <x v="2"/>
    <n v="12"/>
  </r>
  <r>
    <x v="1"/>
    <x v="5182"/>
    <x v="5226"/>
    <x v="1"/>
    <x v="119"/>
    <x v="18"/>
    <x v="1"/>
    <x v="2"/>
    <x v="3"/>
    <n v="3"/>
  </r>
  <r>
    <x v="36"/>
    <x v="232"/>
    <x v="233"/>
    <x v="1"/>
    <x v="26"/>
    <x v="10"/>
    <x v="1"/>
    <x v="11"/>
    <x v="0"/>
    <n v="30"/>
  </r>
  <r>
    <x v="36"/>
    <x v="232"/>
    <x v="233"/>
    <x v="1"/>
    <x v="26"/>
    <x v="10"/>
    <x v="1"/>
    <x v="11"/>
    <x v="1"/>
    <n v="2"/>
  </r>
  <r>
    <x v="36"/>
    <x v="232"/>
    <x v="233"/>
    <x v="1"/>
    <x v="26"/>
    <x v="10"/>
    <x v="1"/>
    <x v="11"/>
    <x v="2"/>
    <n v="4"/>
  </r>
  <r>
    <x v="36"/>
    <x v="232"/>
    <x v="233"/>
    <x v="1"/>
    <x v="26"/>
    <x v="10"/>
    <x v="1"/>
    <x v="11"/>
    <x v="3"/>
    <n v="2"/>
  </r>
  <r>
    <x v="1"/>
    <x v="5183"/>
    <x v="5227"/>
    <x v="1"/>
    <x v="119"/>
    <x v="18"/>
    <x v="1"/>
    <x v="2"/>
    <x v="0"/>
    <n v="6"/>
  </r>
  <r>
    <x v="1"/>
    <x v="5183"/>
    <x v="5227"/>
    <x v="1"/>
    <x v="119"/>
    <x v="18"/>
    <x v="1"/>
    <x v="2"/>
    <x v="1"/>
    <n v="2"/>
  </r>
  <r>
    <x v="1"/>
    <x v="5183"/>
    <x v="5227"/>
    <x v="1"/>
    <x v="119"/>
    <x v="18"/>
    <x v="1"/>
    <x v="2"/>
    <x v="2"/>
    <n v="10"/>
  </r>
  <r>
    <x v="1"/>
    <x v="5183"/>
    <x v="5227"/>
    <x v="1"/>
    <x v="119"/>
    <x v="18"/>
    <x v="1"/>
    <x v="2"/>
    <x v="3"/>
    <n v="7"/>
  </r>
  <r>
    <x v="36"/>
    <x v="233"/>
    <x v="234"/>
    <x v="1"/>
    <x v="26"/>
    <x v="10"/>
    <x v="1"/>
    <x v="11"/>
    <x v="0"/>
    <n v="31"/>
  </r>
  <r>
    <x v="36"/>
    <x v="233"/>
    <x v="234"/>
    <x v="1"/>
    <x v="26"/>
    <x v="10"/>
    <x v="1"/>
    <x v="11"/>
    <x v="1"/>
    <n v="1"/>
  </r>
  <r>
    <x v="1"/>
    <x v="5184"/>
    <x v="5228"/>
    <x v="1"/>
    <x v="0"/>
    <x v="33"/>
    <x v="1"/>
    <x v="2"/>
    <x v="0"/>
    <n v="2"/>
  </r>
  <r>
    <x v="1"/>
    <x v="5184"/>
    <x v="5228"/>
    <x v="1"/>
    <x v="0"/>
    <x v="33"/>
    <x v="1"/>
    <x v="2"/>
    <x v="1"/>
    <n v="4"/>
  </r>
  <r>
    <x v="1"/>
    <x v="5184"/>
    <x v="5228"/>
    <x v="1"/>
    <x v="0"/>
    <x v="33"/>
    <x v="1"/>
    <x v="2"/>
    <x v="2"/>
    <n v="9"/>
  </r>
  <r>
    <x v="1"/>
    <x v="5184"/>
    <x v="5228"/>
    <x v="1"/>
    <x v="0"/>
    <x v="33"/>
    <x v="1"/>
    <x v="2"/>
    <x v="3"/>
    <n v="9"/>
  </r>
  <r>
    <x v="36"/>
    <x v="231"/>
    <x v="235"/>
    <x v="1"/>
    <x v="43"/>
    <x v="4"/>
    <x v="3"/>
    <x v="11"/>
    <x v="0"/>
    <n v="48"/>
  </r>
  <r>
    <x v="36"/>
    <x v="231"/>
    <x v="235"/>
    <x v="1"/>
    <x v="43"/>
    <x v="4"/>
    <x v="3"/>
    <x v="11"/>
    <x v="1"/>
    <n v="39"/>
  </r>
  <r>
    <x v="36"/>
    <x v="231"/>
    <x v="235"/>
    <x v="1"/>
    <x v="43"/>
    <x v="4"/>
    <x v="3"/>
    <x v="11"/>
    <x v="2"/>
    <n v="36"/>
  </r>
  <r>
    <x v="36"/>
    <x v="231"/>
    <x v="235"/>
    <x v="1"/>
    <x v="43"/>
    <x v="4"/>
    <x v="3"/>
    <x v="11"/>
    <x v="3"/>
    <n v="39"/>
  </r>
  <r>
    <x v="88"/>
    <x v="5185"/>
    <x v="5229"/>
    <x v="1"/>
    <x v="83"/>
    <x v="10"/>
    <x v="1"/>
    <x v="2"/>
    <x v="0"/>
    <n v="1"/>
  </r>
  <r>
    <x v="88"/>
    <x v="5185"/>
    <x v="5229"/>
    <x v="1"/>
    <x v="83"/>
    <x v="10"/>
    <x v="1"/>
    <x v="2"/>
    <x v="1"/>
    <n v="2"/>
  </r>
  <r>
    <x v="88"/>
    <x v="5185"/>
    <x v="5229"/>
    <x v="1"/>
    <x v="83"/>
    <x v="10"/>
    <x v="1"/>
    <x v="2"/>
    <x v="2"/>
    <n v="3"/>
  </r>
  <r>
    <x v="88"/>
    <x v="5185"/>
    <x v="5229"/>
    <x v="1"/>
    <x v="83"/>
    <x v="10"/>
    <x v="1"/>
    <x v="2"/>
    <x v="3"/>
    <n v="10"/>
  </r>
  <r>
    <x v="36"/>
    <x v="231"/>
    <x v="5230"/>
    <x v="1"/>
    <x v="43"/>
    <x v="4"/>
    <x v="3"/>
    <x v="11"/>
    <x v="0"/>
    <n v="16"/>
  </r>
  <r>
    <x v="36"/>
    <x v="231"/>
    <x v="5230"/>
    <x v="1"/>
    <x v="43"/>
    <x v="4"/>
    <x v="3"/>
    <x v="11"/>
    <x v="3"/>
    <n v="7"/>
  </r>
  <r>
    <x v="323"/>
    <x v="5186"/>
    <x v="5231"/>
    <x v="1"/>
    <x v="83"/>
    <x v="10"/>
    <x v="1"/>
    <x v="2"/>
    <x v="0"/>
    <n v="10"/>
  </r>
  <r>
    <x v="323"/>
    <x v="5186"/>
    <x v="5231"/>
    <x v="1"/>
    <x v="83"/>
    <x v="10"/>
    <x v="1"/>
    <x v="2"/>
    <x v="1"/>
    <n v="10"/>
  </r>
  <r>
    <x v="323"/>
    <x v="5186"/>
    <x v="5231"/>
    <x v="1"/>
    <x v="83"/>
    <x v="10"/>
    <x v="1"/>
    <x v="2"/>
    <x v="2"/>
    <n v="9"/>
  </r>
  <r>
    <x v="323"/>
    <x v="5186"/>
    <x v="5231"/>
    <x v="1"/>
    <x v="83"/>
    <x v="10"/>
    <x v="1"/>
    <x v="2"/>
    <x v="3"/>
    <n v="12"/>
  </r>
  <r>
    <x v="36"/>
    <x v="5187"/>
    <x v="5232"/>
    <x v="1"/>
    <x v="43"/>
    <x v="4"/>
    <x v="3"/>
    <x v="3"/>
    <x v="0"/>
    <n v="10"/>
  </r>
  <r>
    <x v="36"/>
    <x v="5187"/>
    <x v="5232"/>
    <x v="1"/>
    <x v="43"/>
    <x v="4"/>
    <x v="3"/>
    <x v="3"/>
    <x v="1"/>
    <n v="36"/>
  </r>
  <r>
    <x v="36"/>
    <x v="5187"/>
    <x v="5232"/>
    <x v="1"/>
    <x v="43"/>
    <x v="4"/>
    <x v="3"/>
    <x v="3"/>
    <x v="2"/>
    <n v="17"/>
  </r>
  <r>
    <x v="1"/>
    <x v="5188"/>
    <x v="5233"/>
    <x v="1"/>
    <x v="0"/>
    <x v="33"/>
    <x v="1"/>
    <x v="2"/>
    <x v="0"/>
    <n v="5"/>
  </r>
  <r>
    <x v="1"/>
    <x v="5188"/>
    <x v="5233"/>
    <x v="1"/>
    <x v="0"/>
    <x v="33"/>
    <x v="1"/>
    <x v="2"/>
    <x v="1"/>
    <n v="6"/>
  </r>
  <r>
    <x v="1"/>
    <x v="5188"/>
    <x v="5233"/>
    <x v="1"/>
    <x v="0"/>
    <x v="33"/>
    <x v="1"/>
    <x v="2"/>
    <x v="2"/>
    <n v="3"/>
  </r>
  <r>
    <x v="1"/>
    <x v="5188"/>
    <x v="5233"/>
    <x v="1"/>
    <x v="0"/>
    <x v="33"/>
    <x v="1"/>
    <x v="2"/>
    <x v="3"/>
    <n v="4"/>
  </r>
  <r>
    <x v="36"/>
    <x v="5189"/>
    <x v="5234"/>
    <x v="1"/>
    <x v="43"/>
    <x v="4"/>
    <x v="3"/>
    <x v="11"/>
    <x v="0"/>
    <n v="59"/>
  </r>
  <r>
    <x v="36"/>
    <x v="5189"/>
    <x v="5234"/>
    <x v="1"/>
    <x v="43"/>
    <x v="4"/>
    <x v="3"/>
    <x v="11"/>
    <x v="1"/>
    <n v="55"/>
  </r>
  <r>
    <x v="36"/>
    <x v="5189"/>
    <x v="5234"/>
    <x v="1"/>
    <x v="43"/>
    <x v="4"/>
    <x v="3"/>
    <x v="11"/>
    <x v="2"/>
    <n v="68"/>
  </r>
  <r>
    <x v="36"/>
    <x v="5189"/>
    <x v="5234"/>
    <x v="1"/>
    <x v="43"/>
    <x v="4"/>
    <x v="3"/>
    <x v="11"/>
    <x v="3"/>
    <n v="68"/>
  </r>
  <r>
    <x v="324"/>
    <x v="5190"/>
    <x v="5235"/>
    <x v="1"/>
    <x v="34"/>
    <x v="11"/>
    <x v="1"/>
    <x v="10"/>
    <x v="3"/>
    <n v="6"/>
  </r>
  <r>
    <x v="36"/>
    <x v="5191"/>
    <x v="236"/>
    <x v="1"/>
    <x v="43"/>
    <x v="4"/>
    <x v="3"/>
    <x v="11"/>
    <x v="0"/>
    <n v="100"/>
  </r>
  <r>
    <x v="36"/>
    <x v="5191"/>
    <x v="236"/>
    <x v="1"/>
    <x v="43"/>
    <x v="4"/>
    <x v="3"/>
    <x v="11"/>
    <x v="1"/>
    <n v="87"/>
  </r>
  <r>
    <x v="36"/>
    <x v="5191"/>
    <x v="236"/>
    <x v="1"/>
    <x v="43"/>
    <x v="4"/>
    <x v="3"/>
    <x v="11"/>
    <x v="2"/>
    <n v="84"/>
  </r>
  <r>
    <x v="36"/>
    <x v="5191"/>
    <x v="236"/>
    <x v="1"/>
    <x v="43"/>
    <x v="4"/>
    <x v="3"/>
    <x v="11"/>
    <x v="3"/>
    <n v="133"/>
  </r>
  <r>
    <x v="324"/>
    <x v="5192"/>
    <x v="5236"/>
    <x v="1"/>
    <x v="34"/>
    <x v="11"/>
    <x v="1"/>
    <x v="10"/>
    <x v="3"/>
    <n v="2"/>
  </r>
  <r>
    <x v="36"/>
    <x v="5193"/>
    <x v="5237"/>
    <x v="1"/>
    <x v="43"/>
    <x v="4"/>
    <x v="3"/>
    <x v="3"/>
    <x v="2"/>
    <n v="1"/>
  </r>
  <r>
    <x v="36"/>
    <x v="5193"/>
    <x v="5237"/>
    <x v="1"/>
    <x v="43"/>
    <x v="4"/>
    <x v="3"/>
    <x v="3"/>
    <x v="3"/>
    <n v="40"/>
  </r>
  <r>
    <x v="324"/>
    <x v="5194"/>
    <x v="5238"/>
    <x v="1"/>
    <x v="34"/>
    <x v="11"/>
    <x v="1"/>
    <x v="10"/>
    <x v="3"/>
    <n v="2"/>
  </r>
  <r>
    <x v="36"/>
    <x v="5195"/>
    <x v="5239"/>
    <x v="1"/>
    <x v="0"/>
    <x v="0"/>
    <x v="1"/>
    <x v="11"/>
    <x v="0"/>
    <n v="3"/>
  </r>
  <r>
    <x v="324"/>
    <x v="5196"/>
    <x v="5240"/>
    <x v="1"/>
    <x v="34"/>
    <x v="11"/>
    <x v="1"/>
    <x v="10"/>
    <x v="3"/>
    <n v="1"/>
  </r>
  <r>
    <x v="36"/>
    <x v="237"/>
    <x v="238"/>
    <x v="1"/>
    <x v="35"/>
    <x v="21"/>
    <x v="1"/>
    <x v="11"/>
    <x v="0"/>
    <n v="218"/>
  </r>
  <r>
    <x v="36"/>
    <x v="237"/>
    <x v="238"/>
    <x v="1"/>
    <x v="35"/>
    <x v="21"/>
    <x v="1"/>
    <x v="11"/>
    <x v="1"/>
    <n v="238"/>
  </r>
  <r>
    <x v="36"/>
    <x v="237"/>
    <x v="238"/>
    <x v="1"/>
    <x v="35"/>
    <x v="21"/>
    <x v="1"/>
    <x v="11"/>
    <x v="2"/>
    <n v="183"/>
  </r>
  <r>
    <x v="36"/>
    <x v="237"/>
    <x v="238"/>
    <x v="1"/>
    <x v="35"/>
    <x v="21"/>
    <x v="1"/>
    <x v="11"/>
    <x v="3"/>
    <n v="146"/>
  </r>
  <r>
    <x v="321"/>
    <x v="5197"/>
    <x v="5241"/>
    <x v="1"/>
    <x v="43"/>
    <x v="4"/>
    <x v="3"/>
    <x v="144"/>
    <x v="0"/>
    <n v="7"/>
  </r>
  <r>
    <x v="36"/>
    <x v="238"/>
    <x v="239"/>
    <x v="1"/>
    <x v="35"/>
    <x v="21"/>
    <x v="1"/>
    <x v="11"/>
    <x v="0"/>
    <n v="90"/>
  </r>
  <r>
    <x v="36"/>
    <x v="238"/>
    <x v="239"/>
    <x v="1"/>
    <x v="35"/>
    <x v="21"/>
    <x v="1"/>
    <x v="11"/>
    <x v="1"/>
    <n v="52"/>
  </r>
  <r>
    <x v="36"/>
    <x v="238"/>
    <x v="239"/>
    <x v="1"/>
    <x v="35"/>
    <x v="21"/>
    <x v="1"/>
    <x v="11"/>
    <x v="2"/>
    <n v="82"/>
  </r>
  <r>
    <x v="36"/>
    <x v="238"/>
    <x v="239"/>
    <x v="1"/>
    <x v="35"/>
    <x v="21"/>
    <x v="1"/>
    <x v="11"/>
    <x v="3"/>
    <n v="64"/>
  </r>
  <r>
    <x v="325"/>
    <x v="5198"/>
    <x v="5242"/>
    <x v="1"/>
    <x v="41"/>
    <x v="11"/>
    <x v="1"/>
    <x v="10"/>
    <x v="1"/>
    <n v="1"/>
  </r>
  <r>
    <x v="325"/>
    <x v="5198"/>
    <x v="5242"/>
    <x v="1"/>
    <x v="41"/>
    <x v="11"/>
    <x v="1"/>
    <x v="10"/>
    <x v="2"/>
    <n v="1"/>
  </r>
  <r>
    <x v="36"/>
    <x v="239"/>
    <x v="240"/>
    <x v="1"/>
    <x v="35"/>
    <x v="21"/>
    <x v="1"/>
    <x v="11"/>
    <x v="0"/>
    <n v="280"/>
  </r>
  <r>
    <x v="36"/>
    <x v="239"/>
    <x v="240"/>
    <x v="1"/>
    <x v="35"/>
    <x v="21"/>
    <x v="1"/>
    <x v="11"/>
    <x v="1"/>
    <n v="233"/>
  </r>
  <r>
    <x v="36"/>
    <x v="239"/>
    <x v="240"/>
    <x v="1"/>
    <x v="35"/>
    <x v="21"/>
    <x v="1"/>
    <x v="11"/>
    <x v="2"/>
    <n v="147"/>
  </r>
  <r>
    <x v="36"/>
    <x v="239"/>
    <x v="240"/>
    <x v="1"/>
    <x v="35"/>
    <x v="21"/>
    <x v="1"/>
    <x v="11"/>
    <x v="3"/>
    <n v="222"/>
  </r>
  <r>
    <x v="326"/>
    <x v="5199"/>
    <x v="5243"/>
    <x v="1"/>
    <x v="46"/>
    <x v="19"/>
    <x v="1"/>
    <x v="11"/>
    <x v="0"/>
    <n v="3"/>
  </r>
  <r>
    <x v="326"/>
    <x v="5199"/>
    <x v="5243"/>
    <x v="1"/>
    <x v="46"/>
    <x v="19"/>
    <x v="1"/>
    <x v="11"/>
    <x v="1"/>
    <n v="8"/>
  </r>
  <r>
    <x v="326"/>
    <x v="5199"/>
    <x v="5243"/>
    <x v="1"/>
    <x v="46"/>
    <x v="19"/>
    <x v="1"/>
    <x v="11"/>
    <x v="2"/>
    <n v="13"/>
  </r>
  <r>
    <x v="326"/>
    <x v="5199"/>
    <x v="5243"/>
    <x v="1"/>
    <x v="46"/>
    <x v="19"/>
    <x v="1"/>
    <x v="11"/>
    <x v="3"/>
    <n v="6"/>
  </r>
  <r>
    <x v="36"/>
    <x v="5200"/>
    <x v="5244"/>
    <x v="1"/>
    <x v="43"/>
    <x v="4"/>
    <x v="3"/>
    <x v="11"/>
    <x v="0"/>
    <n v="49"/>
  </r>
  <r>
    <x v="36"/>
    <x v="5200"/>
    <x v="5244"/>
    <x v="1"/>
    <x v="43"/>
    <x v="4"/>
    <x v="3"/>
    <x v="11"/>
    <x v="1"/>
    <n v="25"/>
  </r>
  <r>
    <x v="36"/>
    <x v="5200"/>
    <x v="5244"/>
    <x v="1"/>
    <x v="43"/>
    <x v="4"/>
    <x v="3"/>
    <x v="11"/>
    <x v="2"/>
    <n v="30"/>
  </r>
  <r>
    <x v="36"/>
    <x v="5200"/>
    <x v="5244"/>
    <x v="1"/>
    <x v="43"/>
    <x v="4"/>
    <x v="3"/>
    <x v="11"/>
    <x v="3"/>
    <n v="14"/>
  </r>
  <r>
    <x v="326"/>
    <x v="5201"/>
    <x v="5245"/>
    <x v="1"/>
    <x v="46"/>
    <x v="19"/>
    <x v="1"/>
    <x v="11"/>
    <x v="0"/>
    <n v="1"/>
  </r>
  <r>
    <x v="326"/>
    <x v="5201"/>
    <x v="5245"/>
    <x v="1"/>
    <x v="46"/>
    <x v="19"/>
    <x v="1"/>
    <x v="11"/>
    <x v="1"/>
    <n v="9"/>
  </r>
  <r>
    <x v="326"/>
    <x v="5201"/>
    <x v="5245"/>
    <x v="1"/>
    <x v="46"/>
    <x v="19"/>
    <x v="1"/>
    <x v="11"/>
    <x v="2"/>
    <n v="9"/>
  </r>
  <r>
    <x v="326"/>
    <x v="5201"/>
    <x v="5245"/>
    <x v="1"/>
    <x v="46"/>
    <x v="19"/>
    <x v="1"/>
    <x v="11"/>
    <x v="3"/>
    <n v="3"/>
  </r>
  <r>
    <x v="36"/>
    <x v="240"/>
    <x v="241"/>
    <x v="1"/>
    <x v="43"/>
    <x v="4"/>
    <x v="3"/>
    <x v="11"/>
    <x v="0"/>
    <n v="45"/>
  </r>
  <r>
    <x v="36"/>
    <x v="240"/>
    <x v="241"/>
    <x v="1"/>
    <x v="43"/>
    <x v="4"/>
    <x v="3"/>
    <x v="11"/>
    <x v="1"/>
    <n v="48"/>
  </r>
  <r>
    <x v="36"/>
    <x v="240"/>
    <x v="241"/>
    <x v="1"/>
    <x v="43"/>
    <x v="4"/>
    <x v="3"/>
    <x v="11"/>
    <x v="2"/>
    <n v="58"/>
  </r>
  <r>
    <x v="36"/>
    <x v="240"/>
    <x v="241"/>
    <x v="1"/>
    <x v="43"/>
    <x v="4"/>
    <x v="3"/>
    <x v="11"/>
    <x v="3"/>
    <n v="63"/>
  </r>
  <r>
    <x v="326"/>
    <x v="5202"/>
    <x v="5246"/>
    <x v="1"/>
    <x v="46"/>
    <x v="19"/>
    <x v="1"/>
    <x v="11"/>
    <x v="0"/>
    <n v="5"/>
  </r>
  <r>
    <x v="326"/>
    <x v="5202"/>
    <x v="5246"/>
    <x v="1"/>
    <x v="46"/>
    <x v="19"/>
    <x v="1"/>
    <x v="11"/>
    <x v="1"/>
    <n v="4"/>
  </r>
  <r>
    <x v="326"/>
    <x v="5202"/>
    <x v="5246"/>
    <x v="1"/>
    <x v="46"/>
    <x v="19"/>
    <x v="1"/>
    <x v="11"/>
    <x v="2"/>
    <n v="5"/>
  </r>
  <r>
    <x v="326"/>
    <x v="5202"/>
    <x v="5246"/>
    <x v="1"/>
    <x v="46"/>
    <x v="19"/>
    <x v="1"/>
    <x v="11"/>
    <x v="3"/>
    <n v="5"/>
  </r>
  <r>
    <x v="36"/>
    <x v="5203"/>
    <x v="5247"/>
    <x v="1"/>
    <x v="35"/>
    <x v="21"/>
    <x v="1"/>
    <x v="11"/>
    <x v="0"/>
    <n v="24"/>
  </r>
  <r>
    <x v="36"/>
    <x v="5203"/>
    <x v="5247"/>
    <x v="1"/>
    <x v="35"/>
    <x v="21"/>
    <x v="1"/>
    <x v="11"/>
    <x v="1"/>
    <n v="21"/>
  </r>
  <r>
    <x v="36"/>
    <x v="5203"/>
    <x v="5247"/>
    <x v="1"/>
    <x v="35"/>
    <x v="21"/>
    <x v="1"/>
    <x v="11"/>
    <x v="2"/>
    <n v="4"/>
  </r>
  <r>
    <x v="36"/>
    <x v="5203"/>
    <x v="5247"/>
    <x v="1"/>
    <x v="35"/>
    <x v="21"/>
    <x v="1"/>
    <x v="11"/>
    <x v="3"/>
    <n v="11"/>
  </r>
  <r>
    <x v="326"/>
    <x v="5204"/>
    <x v="5248"/>
    <x v="1"/>
    <x v="46"/>
    <x v="19"/>
    <x v="1"/>
    <x v="59"/>
    <x v="0"/>
    <n v="4"/>
  </r>
  <r>
    <x v="326"/>
    <x v="5204"/>
    <x v="5248"/>
    <x v="1"/>
    <x v="46"/>
    <x v="19"/>
    <x v="1"/>
    <x v="59"/>
    <x v="1"/>
    <n v="5"/>
  </r>
  <r>
    <x v="326"/>
    <x v="5204"/>
    <x v="5248"/>
    <x v="1"/>
    <x v="46"/>
    <x v="19"/>
    <x v="1"/>
    <x v="59"/>
    <x v="2"/>
    <n v="6"/>
  </r>
  <r>
    <x v="326"/>
    <x v="5204"/>
    <x v="5248"/>
    <x v="1"/>
    <x v="46"/>
    <x v="19"/>
    <x v="1"/>
    <x v="59"/>
    <x v="3"/>
    <n v="6"/>
  </r>
  <r>
    <x v="36"/>
    <x v="5205"/>
    <x v="5249"/>
    <x v="1"/>
    <x v="35"/>
    <x v="21"/>
    <x v="1"/>
    <x v="11"/>
    <x v="0"/>
    <n v="34"/>
  </r>
  <r>
    <x v="36"/>
    <x v="5205"/>
    <x v="5249"/>
    <x v="1"/>
    <x v="35"/>
    <x v="21"/>
    <x v="1"/>
    <x v="11"/>
    <x v="1"/>
    <n v="21"/>
  </r>
  <r>
    <x v="36"/>
    <x v="5205"/>
    <x v="5249"/>
    <x v="1"/>
    <x v="35"/>
    <x v="21"/>
    <x v="1"/>
    <x v="11"/>
    <x v="2"/>
    <n v="24"/>
  </r>
  <r>
    <x v="36"/>
    <x v="5205"/>
    <x v="5249"/>
    <x v="1"/>
    <x v="35"/>
    <x v="21"/>
    <x v="1"/>
    <x v="11"/>
    <x v="3"/>
    <n v="20"/>
  </r>
  <r>
    <x v="326"/>
    <x v="5206"/>
    <x v="5250"/>
    <x v="1"/>
    <x v="46"/>
    <x v="19"/>
    <x v="1"/>
    <x v="11"/>
    <x v="0"/>
    <n v="2"/>
  </r>
  <r>
    <x v="326"/>
    <x v="5206"/>
    <x v="5250"/>
    <x v="1"/>
    <x v="46"/>
    <x v="19"/>
    <x v="1"/>
    <x v="11"/>
    <x v="1"/>
    <n v="5"/>
  </r>
  <r>
    <x v="326"/>
    <x v="5206"/>
    <x v="5250"/>
    <x v="1"/>
    <x v="46"/>
    <x v="19"/>
    <x v="1"/>
    <x v="11"/>
    <x v="2"/>
    <n v="12"/>
  </r>
  <r>
    <x v="326"/>
    <x v="5206"/>
    <x v="5250"/>
    <x v="1"/>
    <x v="46"/>
    <x v="19"/>
    <x v="1"/>
    <x v="11"/>
    <x v="3"/>
    <n v="12"/>
  </r>
  <r>
    <x v="36"/>
    <x v="5207"/>
    <x v="242"/>
    <x v="1"/>
    <x v="43"/>
    <x v="4"/>
    <x v="3"/>
    <x v="11"/>
    <x v="0"/>
    <n v="51"/>
  </r>
  <r>
    <x v="36"/>
    <x v="5207"/>
    <x v="242"/>
    <x v="1"/>
    <x v="43"/>
    <x v="4"/>
    <x v="3"/>
    <x v="11"/>
    <x v="1"/>
    <n v="38"/>
  </r>
  <r>
    <x v="36"/>
    <x v="5207"/>
    <x v="242"/>
    <x v="1"/>
    <x v="43"/>
    <x v="4"/>
    <x v="3"/>
    <x v="11"/>
    <x v="2"/>
    <n v="39"/>
  </r>
  <r>
    <x v="36"/>
    <x v="5207"/>
    <x v="242"/>
    <x v="1"/>
    <x v="43"/>
    <x v="4"/>
    <x v="3"/>
    <x v="11"/>
    <x v="3"/>
    <n v="34"/>
  </r>
  <r>
    <x v="326"/>
    <x v="5208"/>
    <x v="5251"/>
    <x v="1"/>
    <x v="46"/>
    <x v="19"/>
    <x v="1"/>
    <x v="11"/>
    <x v="0"/>
    <n v="5"/>
  </r>
  <r>
    <x v="326"/>
    <x v="5208"/>
    <x v="5251"/>
    <x v="1"/>
    <x v="46"/>
    <x v="19"/>
    <x v="1"/>
    <x v="11"/>
    <x v="1"/>
    <n v="3"/>
  </r>
  <r>
    <x v="326"/>
    <x v="5208"/>
    <x v="5251"/>
    <x v="1"/>
    <x v="46"/>
    <x v="19"/>
    <x v="1"/>
    <x v="11"/>
    <x v="2"/>
    <n v="2"/>
  </r>
  <r>
    <x v="326"/>
    <x v="5208"/>
    <x v="5251"/>
    <x v="1"/>
    <x v="46"/>
    <x v="19"/>
    <x v="1"/>
    <x v="11"/>
    <x v="3"/>
    <n v="10"/>
  </r>
  <r>
    <x v="36"/>
    <x v="242"/>
    <x v="243"/>
    <x v="1"/>
    <x v="35"/>
    <x v="21"/>
    <x v="1"/>
    <x v="11"/>
    <x v="0"/>
    <n v="127"/>
  </r>
  <r>
    <x v="36"/>
    <x v="242"/>
    <x v="243"/>
    <x v="1"/>
    <x v="35"/>
    <x v="21"/>
    <x v="1"/>
    <x v="11"/>
    <x v="1"/>
    <n v="179"/>
  </r>
  <r>
    <x v="36"/>
    <x v="242"/>
    <x v="243"/>
    <x v="1"/>
    <x v="35"/>
    <x v="21"/>
    <x v="1"/>
    <x v="11"/>
    <x v="2"/>
    <n v="148"/>
  </r>
  <r>
    <x v="36"/>
    <x v="242"/>
    <x v="243"/>
    <x v="1"/>
    <x v="35"/>
    <x v="21"/>
    <x v="1"/>
    <x v="11"/>
    <x v="3"/>
    <n v="89"/>
  </r>
  <r>
    <x v="326"/>
    <x v="5209"/>
    <x v="5252"/>
    <x v="1"/>
    <x v="46"/>
    <x v="19"/>
    <x v="1"/>
    <x v="11"/>
    <x v="0"/>
    <n v="7"/>
  </r>
  <r>
    <x v="326"/>
    <x v="5209"/>
    <x v="5252"/>
    <x v="1"/>
    <x v="46"/>
    <x v="19"/>
    <x v="1"/>
    <x v="11"/>
    <x v="1"/>
    <n v="5"/>
  </r>
  <r>
    <x v="326"/>
    <x v="5209"/>
    <x v="5252"/>
    <x v="1"/>
    <x v="46"/>
    <x v="19"/>
    <x v="1"/>
    <x v="11"/>
    <x v="2"/>
    <n v="6"/>
  </r>
  <r>
    <x v="326"/>
    <x v="5209"/>
    <x v="5252"/>
    <x v="1"/>
    <x v="46"/>
    <x v="19"/>
    <x v="1"/>
    <x v="11"/>
    <x v="3"/>
    <n v="3"/>
  </r>
  <r>
    <x v="36"/>
    <x v="5210"/>
    <x v="5253"/>
    <x v="1"/>
    <x v="0"/>
    <x v="0"/>
    <x v="3"/>
    <x v="11"/>
    <x v="0"/>
    <n v="51"/>
  </r>
  <r>
    <x v="36"/>
    <x v="5210"/>
    <x v="5253"/>
    <x v="1"/>
    <x v="0"/>
    <x v="0"/>
    <x v="3"/>
    <x v="11"/>
    <x v="1"/>
    <n v="45"/>
  </r>
  <r>
    <x v="36"/>
    <x v="5210"/>
    <x v="5253"/>
    <x v="1"/>
    <x v="0"/>
    <x v="0"/>
    <x v="3"/>
    <x v="11"/>
    <x v="2"/>
    <n v="28"/>
  </r>
  <r>
    <x v="36"/>
    <x v="5210"/>
    <x v="5253"/>
    <x v="1"/>
    <x v="0"/>
    <x v="0"/>
    <x v="3"/>
    <x v="11"/>
    <x v="3"/>
    <n v="7"/>
  </r>
  <r>
    <x v="26"/>
    <x v="5211"/>
    <x v="5254"/>
    <x v="1"/>
    <x v="48"/>
    <x v="23"/>
    <x v="1"/>
    <x v="18"/>
    <x v="1"/>
    <n v="6"/>
  </r>
  <r>
    <x v="26"/>
    <x v="5211"/>
    <x v="5254"/>
    <x v="1"/>
    <x v="48"/>
    <x v="23"/>
    <x v="1"/>
    <x v="18"/>
    <x v="2"/>
    <n v="4"/>
  </r>
  <r>
    <x v="26"/>
    <x v="5211"/>
    <x v="5254"/>
    <x v="1"/>
    <x v="48"/>
    <x v="23"/>
    <x v="1"/>
    <x v="18"/>
    <x v="3"/>
    <n v="5"/>
  </r>
  <r>
    <x v="36"/>
    <x v="243"/>
    <x v="244"/>
    <x v="1"/>
    <x v="0"/>
    <x v="0"/>
    <x v="1"/>
    <x v="11"/>
    <x v="1"/>
    <n v="5"/>
  </r>
  <r>
    <x v="36"/>
    <x v="243"/>
    <x v="244"/>
    <x v="1"/>
    <x v="0"/>
    <x v="0"/>
    <x v="1"/>
    <x v="11"/>
    <x v="2"/>
    <n v="1"/>
  </r>
  <r>
    <x v="1"/>
    <x v="5212"/>
    <x v="5255"/>
    <x v="1"/>
    <x v="35"/>
    <x v="21"/>
    <x v="1"/>
    <x v="18"/>
    <x v="1"/>
    <n v="1"/>
  </r>
  <r>
    <x v="1"/>
    <x v="5212"/>
    <x v="5255"/>
    <x v="1"/>
    <x v="35"/>
    <x v="21"/>
    <x v="1"/>
    <x v="18"/>
    <x v="2"/>
    <n v="5"/>
  </r>
  <r>
    <x v="1"/>
    <x v="5212"/>
    <x v="5255"/>
    <x v="1"/>
    <x v="35"/>
    <x v="21"/>
    <x v="1"/>
    <x v="18"/>
    <x v="3"/>
    <n v="8"/>
  </r>
  <r>
    <x v="36"/>
    <x v="244"/>
    <x v="245"/>
    <x v="1"/>
    <x v="26"/>
    <x v="10"/>
    <x v="1"/>
    <x v="11"/>
    <x v="1"/>
    <n v="6"/>
  </r>
  <r>
    <x v="36"/>
    <x v="244"/>
    <x v="245"/>
    <x v="1"/>
    <x v="26"/>
    <x v="10"/>
    <x v="1"/>
    <x v="11"/>
    <x v="2"/>
    <n v="3"/>
  </r>
  <r>
    <x v="1"/>
    <x v="5213"/>
    <x v="5256"/>
    <x v="1"/>
    <x v="82"/>
    <x v="26"/>
    <x v="1"/>
    <x v="71"/>
    <x v="3"/>
    <n v="6"/>
  </r>
  <r>
    <x v="36"/>
    <x v="231"/>
    <x v="5257"/>
    <x v="1"/>
    <x v="43"/>
    <x v="4"/>
    <x v="3"/>
    <x v="11"/>
    <x v="0"/>
    <n v="43"/>
  </r>
  <r>
    <x v="36"/>
    <x v="231"/>
    <x v="5257"/>
    <x v="1"/>
    <x v="43"/>
    <x v="4"/>
    <x v="3"/>
    <x v="11"/>
    <x v="1"/>
    <n v="31"/>
  </r>
  <r>
    <x v="36"/>
    <x v="231"/>
    <x v="5257"/>
    <x v="1"/>
    <x v="43"/>
    <x v="4"/>
    <x v="3"/>
    <x v="11"/>
    <x v="2"/>
    <n v="39"/>
  </r>
  <r>
    <x v="36"/>
    <x v="231"/>
    <x v="5257"/>
    <x v="1"/>
    <x v="43"/>
    <x v="4"/>
    <x v="3"/>
    <x v="11"/>
    <x v="3"/>
    <n v="36"/>
  </r>
  <r>
    <x v="1"/>
    <x v="5214"/>
    <x v="5258"/>
    <x v="1"/>
    <x v="82"/>
    <x v="26"/>
    <x v="1"/>
    <x v="71"/>
    <x v="3"/>
    <n v="6"/>
  </r>
  <r>
    <x v="36"/>
    <x v="245"/>
    <x v="246"/>
    <x v="1"/>
    <x v="42"/>
    <x v="4"/>
    <x v="3"/>
    <x v="11"/>
    <x v="0"/>
    <n v="143"/>
  </r>
  <r>
    <x v="36"/>
    <x v="245"/>
    <x v="246"/>
    <x v="1"/>
    <x v="42"/>
    <x v="4"/>
    <x v="3"/>
    <x v="11"/>
    <x v="1"/>
    <n v="169"/>
  </r>
  <r>
    <x v="36"/>
    <x v="245"/>
    <x v="246"/>
    <x v="1"/>
    <x v="42"/>
    <x v="4"/>
    <x v="3"/>
    <x v="11"/>
    <x v="2"/>
    <n v="123"/>
  </r>
  <r>
    <x v="36"/>
    <x v="245"/>
    <x v="246"/>
    <x v="1"/>
    <x v="42"/>
    <x v="4"/>
    <x v="3"/>
    <x v="11"/>
    <x v="3"/>
    <n v="195"/>
  </r>
  <r>
    <x v="1"/>
    <x v="5215"/>
    <x v="5259"/>
    <x v="1"/>
    <x v="82"/>
    <x v="26"/>
    <x v="1"/>
    <x v="71"/>
    <x v="0"/>
    <n v="17"/>
  </r>
  <r>
    <x v="1"/>
    <x v="5215"/>
    <x v="5259"/>
    <x v="1"/>
    <x v="82"/>
    <x v="26"/>
    <x v="1"/>
    <x v="71"/>
    <x v="1"/>
    <n v="5"/>
  </r>
  <r>
    <x v="1"/>
    <x v="5215"/>
    <x v="5259"/>
    <x v="1"/>
    <x v="82"/>
    <x v="26"/>
    <x v="1"/>
    <x v="71"/>
    <x v="2"/>
    <n v="1"/>
  </r>
  <r>
    <x v="1"/>
    <x v="5215"/>
    <x v="5259"/>
    <x v="1"/>
    <x v="82"/>
    <x v="26"/>
    <x v="1"/>
    <x v="71"/>
    <x v="3"/>
    <n v="10"/>
  </r>
  <r>
    <x v="36"/>
    <x v="5216"/>
    <x v="5260"/>
    <x v="1"/>
    <x v="148"/>
    <x v="18"/>
    <x v="1"/>
    <x v="11"/>
    <x v="0"/>
    <n v="15"/>
  </r>
  <r>
    <x v="36"/>
    <x v="5216"/>
    <x v="5260"/>
    <x v="1"/>
    <x v="148"/>
    <x v="18"/>
    <x v="1"/>
    <x v="11"/>
    <x v="1"/>
    <n v="17"/>
  </r>
  <r>
    <x v="36"/>
    <x v="5216"/>
    <x v="5260"/>
    <x v="1"/>
    <x v="148"/>
    <x v="18"/>
    <x v="1"/>
    <x v="11"/>
    <x v="2"/>
    <n v="10"/>
  </r>
  <r>
    <x v="36"/>
    <x v="5216"/>
    <x v="5260"/>
    <x v="1"/>
    <x v="148"/>
    <x v="18"/>
    <x v="1"/>
    <x v="11"/>
    <x v="3"/>
    <n v="11"/>
  </r>
  <r>
    <x v="1"/>
    <x v="5217"/>
    <x v="5261"/>
    <x v="1"/>
    <x v="82"/>
    <x v="26"/>
    <x v="1"/>
    <x v="71"/>
    <x v="0"/>
    <n v="10"/>
  </r>
  <r>
    <x v="1"/>
    <x v="5217"/>
    <x v="5261"/>
    <x v="1"/>
    <x v="82"/>
    <x v="26"/>
    <x v="1"/>
    <x v="71"/>
    <x v="1"/>
    <n v="5"/>
  </r>
  <r>
    <x v="1"/>
    <x v="5217"/>
    <x v="5261"/>
    <x v="1"/>
    <x v="82"/>
    <x v="26"/>
    <x v="1"/>
    <x v="71"/>
    <x v="2"/>
    <n v="8"/>
  </r>
  <r>
    <x v="1"/>
    <x v="5217"/>
    <x v="5261"/>
    <x v="1"/>
    <x v="82"/>
    <x v="26"/>
    <x v="1"/>
    <x v="71"/>
    <x v="3"/>
    <n v="5"/>
  </r>
  <r>
    <x v="36"/>
    <x v="5218"/>
    <x v="5262"/>
    <x v="1"/>
    <x v="148"/>
    <x v="18"/>
    <x v="1"/>
    <x v="11"/>
    <x v="0"/>
    <n v="20"/>
  </r>
  <r>
    <x v="36"/>
    <x v="5218"/>
    <x v="5262"/>
    <x v="1"/>
    <x v="148"/>
    <x v="18"/>
    <x v="1"/>
    <x v="11"/>
    <x v="1"/>
    <n v="4"/>
  </r>
  <r>
    <x v="36"/>
    <x v="5218"/>
    <x v="5262"/>
    <x v="1"/>
    <x v="148"/>
    <x v="18"/>
    <x v="1"/>
    <x v="11"/>
    <x v="2"/>
    <n v="7"/>
  </r>
  <r>
    <x v="36"/>
    <x v="5218"/>
    <x v="5262"/>
    <x v="1"/>
    <x v="148"/>
    <x v="18"/>
    <x v="1"/>
    <x v="11"/>
    <x v="3"/>
    <n v="6"/>
  </r>
  <r>
    <x v="327"/>
    <x v="5219"/>
    <x v="5263"/>
    <x v="1"/>
    <x v="73"/>
    <x v="25"/>
    <x v="1"/>
    <x v="18"/>
    <x v="0"/>
    <n v="4"/>
  </r>
  <r>
    <x v="327"/>
    <x v="5219"/>
    <x v="5263"/>
    <x v="1"/>
    <x v="73"/>
    <x v="25"/>
    <x v="1"/>
    <x v="18"/>
    <x v="1"/>
    <n v="9"/>
  </r>
  <r>
    <x v="327"/>
    <x v="5219"/>
    <x v="5263"/>
    <x v="1"/>
    <x v="73"/>
    <x v="25"/>
    <x v="1"/>
    <x v="18"/>
    <x v="2"/>
    <n v="7"/>
  </r>
  <r>
    <x v="327"/>
    <x v="5219"/>
    <x v="5263"/>
    <x v="1"/>
    <x v="73"/>
    <x v="25"/>
    <x v="1"/>
    <x v="18"/>
    <x v="3"/>
    <n v="4"/>
  </r>
  <r>
    <x v="36"/>
    <x v="246"/>
    <x v="247"/>
    <x v="1"/>
    <x v="43"/>
    <x v="4"/>
    <x v="3"/>
    <x v="11"/>
    <x v="0"/>
    <n v="109"/>
  </r>
  <r>
    <x v="36"/>
    <x v="246"/>
    <x v="247"/>
    <x v="1"/>
    <x v="43"/>
    <x v="4"/>
    <x v="3"/>
    <x v="11"/>
    <x v="1"/>
    <n v="69"/>
  </r>
  <r>
    <x v="36"/>
    <x v="246"/>
    <x v="247"/>
    <x v="1"/>
    <x v="43"/>
    <x v="4"/>
    <x v="3"/>
    <x v="11"/>
    <x v="2"/>
    <n v="55"/>
  </r>
  <r>
    <x v="36"/>
    <x v="246"/>
    <x v="247"/>
    <x v="1"/>
    <x v="43"/>
    <x v="4"/>
    <x v="3"/>
    <x v="11"/>
    <x v="3"/>
    <n v="77"/>
  </r>
  <r>
    <x v="327"/>
    <x v="5220"/>
    <x v="5264"/>
    <x v="1"/>
    <x v="73"/>
    <x v="25"/>
    <x v="1"/>
    <x v="18"/>
    <x v="0"/>
    <n v="7"/>
  </r>
  <r>
    <x v="327"/>
    <x v="5220"/>
    <x v="5264"/>
    <x v="1"/>
    <x v="73"/>
    <x v="25"/>
    <x v="1"/>
    <x v="18"/>
    <x v="1"/>
    <n v="2"/>
  </r>
  <r>
    <x v="327"/>
    <x v="5220"/>
    <x v="5264"/>
    <x v="1"/>
    <x v="73"/>
    <x v="25"/>
    <x v="1"/>
    <x v="18"/>
    <x v="2"/>
    <n v="1"/>
  </r>
  <r>
    <x v="327"/>
    <x v="5220"/>
    <x v="5264"/>
    <x v="1"/>
    <x v="73"/>
    <x v="25"/>
    <x v="1"/>
    <x v="18"/>
    <x v="3"/>
    <n v="6"/>
  </r>
  <r>
    <x v="36"/>
    <x v="5221"/>
    <x v="5265"/>
    <x v="1"/>
    <x v="43"/>
    <x v="4"/>
    <x v="3"/>
    <x v="3"/>
    <x v="0"/>
    <n v="12"/>
  </r>
  <r>
    <x v="36"/>
    <x v="5221"/>
    <x v="5265"/>
    <x v="1"/>
    <x v="43"/>
    <x v="4"/>
    <x v="3"/>
    <x v="3"/>
    <x v="1"/>
    <n v="3"/>
  </r>
  <r>
    <x v="327"/>
    <x v="5222"/>
    <x v="5266"/>
    <x v="1"/>
    <x v="73"/>
    <x v="25"/>
    <x v="1"/>
    <x v="18"/>
    <x v="0"/>
    <n v="4"/>
  </r>
  <r>
    <x v="327"/>
    <x v="5222"/>
    <x v="5266"/>
    <x v="1"/>
    <x v="73"/>
    <x v="25"/>
    <x v="1"/>
    <x v="18"/>
    <x v="1"/>
    <n v="5"/>
  </r>
  <r>
    <x v="327"/>
    <x v="5222"/>
    <x v="5266"/>
    <x v="1"/>
    <x v="73"/>
    <x v="25"/>
    <x v="1"/>
    <x v="18"/>
    <x v="2"/>
    <n v="3"/>
  </r>
  <r>
    <x v="327"/>
    <x v="5222"/>
    <x v="5266"/>
    <x v="1"/>
    <x v="73"/>
    <x v="25"/>
    <x v="1"/>
    <x v="18"/>
    <x v="3"/>
    <n v="3"/>
  </r>
  <r>
    <x v="36"/>
    <x v="247"/>
    <x v="248"/>
    <x v="1"/>
    <x v="43"/>
    <x v="4"/>
    <x v="3"/>
    <x v="11"/>
    <x v="0"/>
    <n v="31"/>
  </r>
  <r>
    <x v="36"/>
    <x v="247"/>
    <x v="248"/>
    <x v="1"/>
    <x v="43"/>
    <x v="4"/>
    <x v="3"/>
    <x v="11"/>
    <x v="1"/>
    <n v="25"/>
  </r>
  <r>
    <x v="36"/>
    <x v="247"/>
    <x v="248"/>
    <x v="1"/>
    <x v="43"/>
    <x v="4"/>
    <x v="3"/>
    <x v="11"/>
    <x v="2"/>
    <n v="11"/>
  </r>
  <r>
    <x v="327"/>
    <x v="5223"/>
    <x v="5267"/>
    <x v="1"/>
    <x v="73"/>
    <x v="25"/>
    <x v="1"/>
    <x v="18"/>
    <x v="0"/>
    <n v="9"/>
  </r>
  <r>
    <x v="327"/>
    <x v="5223"/>
    <x v="5267"/>
    <x v="1"/>
    <x v="73"/>
    <x v="25"/>
    <x v="1"/>
    <x v="18"/>
    <x v="1"/>
    <n v="7"/>
  </r>
  <r>
    <x v="327"/>
    <x v="5223"/>
    <x v="5267"/>
    <x v="1"/>
    <x v="73"/>
    <x v="25"/>
    <x v="1"/>
    <x v="18"/>
    <x v="2"/>
    <n v="6"/>
  </r>
  <r>
    <x v="327"/>
    <x v="5223"/>
    <x v="5267"/>
    <x v="1"/>
    <x v="73"/>
    <x v="25"/>
    <x v="1"/>
    <x v="18"/>
    <x v="3"/>
    <n v="4"/>
  </r>
  <r>
    <x v="36"/>
    <x v="248"/>
    <x v="249"/>
    <x v="1"/>
    <x v="35"/>
    <x v="21"/>
    <x v="1"/>
    <x v="11"/>
    <x v="0"/>
    <n v="64"/>
  </r>
  <r>
    <x v="36"/>
    <x v="248"/>
    <x v="249"/>
    <x v="1"/>
    <x v="35"/>
    <x v="21"/>
    <x v="1"/>
    <x v="11"/>
    <x v="1"/>
    <n v="53"/>
  </r>
  <r>
    <x v="36"/>
    <x v="248"/>
    <x v="249"/>
    <x v="1"/>
    <x v="35"/>
    <x v="21"/>
    <x v="1"/>
    <x v="11"/>
    <x v="2"/>
    <n v="47"/>
  </r>
  <r>
    <x v="36"/>
    <x v="248"/>
    <x v="249"/>
    <x v="1"/>
    <x v="35"/>
    <x v="21"/>
    <x v="1"/>
    <x v="11"/>
    <x v="3"/>
    <n v="63"/>
  </r>
  <r>
    <x v="1"/>
    <x v="5224"/>
    <x v="5268"/>
    <x v="1"/>
    <x v="82"/>
    <x v="26"/>
    <x v="1"/>
    <x v="23"/>
    <x v="0"/>
    <n v="15"/>
  </r>
  <r>
    <x v="1"/>
    <x v="5224"/>
    <x v="5268"/>
    <x v="1"/>
    <x v="82"/>
    <x v="26"/>
    <x v="1"/>
    <x v="23"/>
    <x v="1"/>
    <n v="17"/>
  </r>
  <r>
    <x v="1"/>
    <x v="5224"/>
    <x v="5268"/>
    <x v="1"/>
    <x v="82"/>
    <x v="26"/>
    <x v="1"/>
    <x v="23"/>
    <x v="2"/>
    <n v="17"/>
  </r>
  <r>
    <x v="1"/>
    <x v="5224"/>
    <x v="5268"/>
    <x v="1"/>
    <x v="82"/>
    <x v="26"/>
    <x v="1"/>
    <x v="23"/>
    <x v="3"/>
    <n v="13"/>
  </r>
  <r>
    <x v="36"/>
    <x v="5225"/>
    <x v="5269"/>
    <x v="1"/>
    <x v="0"/>
    <x v="0"/>
    <x v="1"/>
    <x v="3"/>
    <x v="0"/>
    <n v="8"/>
  </r>
  <r>
    <x v="1"/>
    <x v="3311"/>
    <x v="3341"/>
    <x v="1"/>
    <x v="82"/>
    <x v="26"/>
    <x v="1"/>
    <x v="23"/>
    <x v="0"/>
    <n v="21"/>
  </r>
  <r>
    <x v="1"/>
    <x v="3311"/>
    <x v="3341"/>
    <x v="1"/>
    <x v="82"/>
    <x v="26"/>
    <x v="1"/>
    <x v="23"/>
    <x v="1"/>
    <n v="8"/>
  </r>
  <r>
    <x v="1"/>
    <x v="3311"/>
    <x v="3341"/>
    <x v="1"/>
    <x v="82"/>
    <x v="26"/>
    <x v="1"/>
    <x v="23"/>
    <x v="2"/>
    <n v="15"/>
  </r>
  <r>
    <x v="1"/>
    <x v="3311"/>
    <x v="3341"/>
    <x v="1"/>
    <x v="82"/>
    <x v="26"/>
    <x v="1"/>
    <x v="23"/>
    <x v="3"/>
    <n v="22"/>
  </r>
  <r>
    <x v="36"/>
    <x v="5226"/>
    <x v="5270"/>
    <x v="1"/>
    <x v="35"/>
    <x v="21"/>
    <x v="1"/>
    <x v="11"/>
    <x v="2"/>
    <n v="16"/>
  </r>
  <r>
    <x v="36"/>
    <x v="5226"/>
    <x v="5270"/>
    <x v="1"/>
    <x v="35"/>
    <x v="21"/>
    <x v="1"/>
    <x v="11"/>
    <x v="3"/>
    <n v="9"/>
  </r>
  <r>
    <x v="1"/>
    <x v="5227"/>
    <x v="5271"/>
    <x v="1"/>
    <x v="82"/>
    <x v="26"/>
    <x v="1"/>
    <x v="23"/>
    <x v="0"/>
    <n v="8"/>
  </r>
  <r>
    <x v="1"/>
    <x v="5227"/>
    <x v="5271"/>
    <x v="1"/>
    <x v="82"/>
    <x v="26"/>
    <x v="1"/>
    <x v="23"/>
    <x v="1"/>
    <n v="2"/>
  </r>
  <r>
    <x v="1"/>
    <x v="5227"/>
    <x v="5271"/>
    <x v="1"/>
    <x v="82"/>
    <x v="26"/>
    <x v="1"/>
    <x v="23"/>
    <x v="2"/>
    <n v="19"/>
  </r>
  <r>
    <x v="1"/>
    <x v="5227"/>
    <x v="5271"/>
    <x v="1"/>
    <x v="82"/>
    <x v="26"/>
    <x v="1"/>
    <x v="23"/>
    <x v="3"/>
    <n v="20"/>
  </r>
  <r>
    <x v="36"/>
    <x v="249"/>
    <x v="250"/>
    <x v="1"/>
    <x v="42"/>
    <x v="4"/>
    <x v="3"/>
    <x v="11"/>
    <x v="0"/>
    <n v="88"/>
  </r>
  <r>
    <x v="36"/>
    <x v="249"/>
    <x v="250"/>
    <x v="1"/>
    <x v="42"/>
    <x v="4"/>
    <x v="3"/>
    <x v="11"/>
    <x v="1"/>
    <n v="85"/>
  </r>
  <r>
    <x v="36"/>
    <x v="249"/>
    <x v="250"/>
    <x v="1"/>
    <x v="42"/>
    <x v="4"/>
    <x v="3"/>
    <x v="11"/>
    <x v="2"/>
    <n v="80"/>
  </r>
  <r>
    <x v="36"/>
    <x v="249"/>
    <x v="250"/>
    <x v="1"/>
    <x v="42"/>
    <x v="4"/>
    <x v="3"/>
    <x v="11"/>
    <x v="3"/>
    <n v="95"/>
  </r>
  <r>
    <x v="1"/>
    <x v="1469"/>
    <x v="5272"/>
    <x v="1"/>
    <x v="82"/>
    <x v="26"/>
    <x v="1"/>
    <x v="23"/>
    <x v="0"/>
    <n v="9"/>
  </r>
  <r>
    <x v="1"/>
    <x v="1469"/>
    <x v="5272"/>
    <x v="1"/>
    <x v="82"/>
    <x v="26"/>
    <x v="1"/>
    <x v="23"/>
    <x v="1"/>
    <n v="7"/>
  </r>
  <r>
    <x v="1"/>
    <x v="1469"/>
    <x v="5272"/>
    <x v="1"/>
    <x v="82"/>
    <x v="26"/>
    <x v="1"/>
    <x v="23"/>
    <x v="2"/>
    <n v="13"/>
  </r>
  <r>
    <x v="1"/>
    <x v="1469"/>
    <x v="5272"/>
    <x v="1"/>
    <x v="82"/>
    <x v="26"/>
    <x v="1"/>
    <x v="23"/>
    <x v="3"/>
    <n v="25"/>
  </r>
  <r>
    <x v="36"/>
    <x v="250"/>
    <x v="251"/>
    <x v="1"/>
    <x v="2"/>
    <x v="3"/>
    <x v="1"/>
    <x v="11"/>
    <x v="0"/>
    <n v="120"/>
  </r>
  <r>
    <x v="36"/>
    <x v="250"/>
    <x v="251"/>
    <x v="1"/>
    <x v="2"/>
    <x v="3"/>
    <x v="1"/>
    <x v="11"/>
    <x v="1"/>
    <n v="111"/>
  </r>
  <r>
    <x v="36"/>
    <x v="250"/>
    <x v="251"/>
    <x v="1"/>
    <x v="2"/>
    <x v="3"/>
    <x v="1"/>
    <x v="11"/>
    <x v="2"/>
    <n v="36"/>
  </r>
  <r>
    <x v="36"/>
    <x v="250"/>
    <x v="251"/>
    <x v="1"/>
    <x v="2"/>
    <x v="3"/>
    <x v="1"/>
    <x v="11"/>
    <x v="3"/>
    <n v="81"/>
  </r>
  <r>
    <x v="1"/>
    <x v="5228"/>
    <x v="5273"/>
    <x v="1"/>
    <x v="16"/>
    <x v="10"/>
    <x v="1"/>
    <x v="23"/>
    <x v="2"/>
    <n v="3"/>
  </r>
  <r>
    <x v="1"/>
    <x v="5228"/>
    <x v="5273"/>
    <x v="1"/>
    <x v="16"/>
    <x v="10"/>
    <x v="1"/>
    <x v="23"/>
    <x v="3"/>
    <n v="1"/>
  </r>
  <r>
    <x v="36"/>
    <x v="251"/>
    <x v="252"/>
    <x v="1"/>
    <x v="2"/>
    <x v="3"/>
    <x v="1"/>
    <x v="11"/>
    <x v="0"/>
    <n v="23"/>
  </r>
  <r>
    <x v="258"/>
    <x v="5229"/>
    <x v="5274"/>
    <x v="1"/>
    <x v="16"/>
    <x v="10"/>
    <x v="1"/>
    <x v="23"/>
    <x v="0"/>
    <n v="2"/>
  </r>
  <r>
    <x v="258"/>
    <x v="5229"/>
    <x v="5274"/>
    <x v="1"/>
    <x v="16"/>
    <x v="10"/>
    <x v="1"/>
    <x v="23"/>
    <x v="1"/>
    <n v="4"/>
  </r>
  <r>
    <x v="258"/>
    <x v="5229"/>
    <x v="5274"/>
    <x v="1"/>
    <x v="16"/>
    <x v="10"/>
    <x v="1"/>
    <x v="23"/>
    <x v="3"/>
    <n v="4"/>
  </r>
  <r>
    <x v="36"/>
    <x v="252"/>
    <x v="253"/>
    <x v="1"/>
    <x v="35"/>
    <x v="21"/>
    <x v="1"/>
    <x v="11"/>
    <x v="0"/>
    <n v="17"/>
  </r>
  <r>
    <x v="36"/>
    <x v="252"/>
    <x v="253"/>
    <x v="1"/>
    <x v="35"/>
    <x v="21"/>
    <x v="1"/>
    <x v="11"/>
    <x v="1"/>
    <n v="11"/>
  </r>
  <r>
    <x v="36"/>
    <x v="252"/>
    <x v="253"/>
    <x v="1"/>
    <x v="35"/>
    <x v="21"/>
    <x v="1"/>
    <x v="11"/>
    <x v="2"/>
    <n v="11"/>
  </r>
  <r>
    <x v="36"/>
    <x v="252"/>
    <x v="253"/>
    <x v="1"/>
    <x v="35"/>
    <x v="21"/>
    <x v="1"/>
    <x v="11"/>
    <x v="3"/>
    <n v="4"/>
  </r>
  <r>
    <x v="258"/>
    <x v="5230"/>
    <x v="5275"/>
    <x v="1"/>
    <x v="16"/>
    <x v="10"/>
    <x v="1"/>
    <x v="23"/>
    <x v="0"/>
    <n v="15"/>
  </r>
  <r>
    <x v="258"/>
    <x v="5230"/>
    <x v="5275"/>
    <x v="1"/>
    <x v="16"/>
    <x v="10"/>
    <x v="1"/>
    <x v="23"/>
    <x v="1"/>
    <n v="15"/>
  </r>
  <r>
    <x v="258"/>
    <x v="5230"/>
    <x v="5275"/>
    <x v="1"/>
    <x v="16"/>
    <x v="10"/>
    <x v="1"/>
    <x v="23"/>
    <x v="2"/>
    <n v="7"/>
  </r>
  <r>
    <x v="258"/>
    <x v="5230"/>
    <x v="5275"/>
    <x v="1"/>
    <x v="16"/>
    <x v="10"/>
    <x v="1"/>
    <x v="23"/>
    <x v="3"/>
    <n v="9"/>
  </r>
  <r>
    <x v="36"/>
    <x v="253"/>
    <x v="254"/>
    <x v="1"/>
    <x v="148"/>
    <x v="18"/>
    <x v="1"/>
    <x v="11"/>
    <x v="0"/>
    <n v="6"/>
  </r>
  <r>
    <x v="36"/>
    <x v="253"/>
    <x v="254"/>
    <x v="1"/>
    <x v="148"/>
    <x v="18"/>
    <x v="1"/>
    <x v="11"/>
    <x v="1"/>
    <n v="4"/>
  </r>
  <r>
    <x v="36"/>
    <x v="253"/>
    <x v="254"/>
    <x v="1"/>
    <x v="148"/>
    <x v="18"/>
    <x v="1"/>
    <x v="11"/>
    <x v="2"/>
    <n v="6"/>
  </r>
  <r>
    <x v="36"/>
    <x v="253"/>
    <x v="254"/>
    <x v="1"/>
    <x v="148"/>
    <x v="18"/>
    <x v="1"/>
    <x v="11"/>
    <x v="3"/>
    <n v="10"/>
  </r>
  <r>
    <x v="258"/>
    <x v="5231"/>
    <x v="5276"/>
    <x v="1"/>
    <x v="16"/>
    <x v="10"/>
    <x v="1"/>
    <x v="23"/>
    <x v="0"/>
    <n v="4"/>
  </r>
  <r>
    <x v="258"/>
    <x v="5231"/>
    <x v="5276"/>
    <x v="1"/>
    <x v="16"/>
    <x v="10"/>
    <x v="1"/>
    <x v="23"/>
    <x v="1"/>
    <n v="2"/>
  </r>
  <r>
    <x v="258"/>
    <x v="5231"/>
    <x v="5276"/>
    <x v="1"/>
    <x v="16"/>
    <x v="10"/>
    <x v="1"/>
    <x v="23"/>
    <x v="2"/>
    <n v="7"/>
  </r>
  <r>
    <x v="258"/>
    <x v="5231"/>
    <x v="5276"/>
    <x v="1"/>
    <x v="16"/>
    <x v="10"/>
    <x v="1"/>
    <x v="23"/>
    <x v="3"/>
    <n v="8"/>
  </r>
  <r>
    <x v="37"/>
    <x v="5232"/>
    <x v="5277"/>
    <x v="1"/>
    <x v="43"/>
    <x v="4"/>
    <x v="3"/>
    <x v="11"/>
    <x v="0"/>
    <n v="38"/>
  </r>
  <r>
    <x v="37"/>
    <x v="5232"/>
    <x v="5277"/>
    <x v="1"/>
    <x v="43"/>
    <x v="4"/>
    <x v="3"/>
    <x v="11"/>
    <x v="1"/>
    <n v="34"/>
  </r>
  <r>
    <x v="37"/>
    <x v="5232"/>
    <x v="5277"/>
    <x v="1"/>
    <x v="43"/>
    <x v="4"/>
    <x v="3"/>
    <x v="11"/>
    <x v="2"/>
    <n v="25"/>
  </r>
  <r>
    <x v="37"/>
    <x v="5232"/>
    <x v="5277"/>
    <x v="1"/>
    <x v="43"/>
    <x v="4"/>
    <x v="3"/>
    <x v="11"/>
    <x v="3"/>
    <n v="35"/>
  </r>
  <r>
    <x v="258"/>
    <x v="3312"/>
    <x v="3342"/>
    <x v="1"/>
    <x v="16"/>
    <x v="10"/>
    <x v="1"/>
    <x v="23"/>
    <x v="0"/>
    <n v="48"/>
  </r>
  <r>
    <x v="258"/>
    <x v="3312"/>
    <x v="3342"/>
    <x v="1"/>
    <x v="16"/>
    <x v="10"/>
    <x v="1"/>
    <x v="23"/>
    <x v="1"/>
    <n v="67"/>
  </r>
  <r>
    <x v="258"/>
    <x v="3312"/>
    <x v="3342"/>
    <x v="1"/>
    <x v="16"/>
    <x v="10"/>
    <x v="1"/>
    <x v="23"/>
    <x v="2"/>
    <n v="48"/>
  </r>
  <r>
    <x v="258"/>
    <x v="3312"/>
    <x v="3342"/>
    <x v="1"/>
    <x v="16"/>
    <x v="10"/>
    <x v="1"/>
    <x v="23"/>
    <x v="3"/>
    <n v="51"/>
  </r>
  <r>
    <x v="37"/>
    <x v="5232"/>
    <x v="255"/>
    <x v="1"/>
    <x v="43"/>
    <x v="4"/>
    <x v="3"/>
    <x v="11"/>
    <x v="0"/>
    <n v="29"/>
  </r>
  <r>
    <x v="37"/>
    <x v="5232"/>
    <x v="255"/>
    <x v="1"/>
    <x v="43"/>
    <x v="4"/>
    <x v="3"/>
    <x v="11"/>
    <x v="1"/>
    <n v="24"/>
  </r>
  <r>
    <x v="37"/>
    <x v="5232"/>
    <x v="255"/>
    <x v="1"/>
    <x v="43"/>
    <x v="4"/>
    <x v="3"/>
    <x v="11"/>
    <x v="2"/>
    <n v="7"/>
  </r>
  <r>
    <x v="37"/>
    <x v="5232"/>
    <x v="255"/>
    <x v="1"/>
    <x v="43"/>
    <x v="4"/>
    <x v="3"/>
    <x v="11"/>
    <x v="3"/>
    <n v="23"/>
  </r>
  <r>
    <x v="258"/>
    <x v="5233"/>
    <x v="5278"/>
    <x v="1"/>
    <x v="118"/>
    <x v="9"/>
    <x v="1"/>
    <x v="23"/>
    <x v="0"/>
    <n v="13"/>
  </r>
  <r>
    <x v="258"/>
    <x v="5233"/>
    <x v="5278"/>
    <x v="1"/>
    <x v="118"/>
    <x v="9"/>
    <x v="1"/>
    <x v="23"/>
    <x v="1"/>
    <n v="4"/>
  </r>
  <r>
    <x v="258"/>
    <x v="5233"/>
    <x v="5278"/>
    <x v="1"/>
    <x v="118"/>
    <x v="9"/>
    <x v="1"/>
    <x v="23"/>
    <x v="2"/>
    <n v="1"/>
  </r>
  <r>
    <x v="37"/>
    <x v="2088"/>
    <x v="5279"/>
    <x v="1"/>
    <x v="43"/>
    <x v="4"/>
    <x v="3"/>
    <x v="11"/>
    <x v="0"/>
    <n v="49"/>
  </r>
  <r>
    <x v="37"/>
    <x v="2088"/>
    <x v="5279"/>
    <x v="1"/>
    <x v="43"/>
    <x v="4"/>
    <x v="3"/>
    <x v="11"/>
    <x v="1"/>
    <n v="25"/>
  </r>
  <r>
    <x v="37"/>
    <x v="2088"/>
    <x v="5279"/>
    <x v="1"/>
    <x v="43"/>
    <x v="4"/>
    <x v="3"/>
    <x v="11"/>
    <x v="2"/>
    <n v="16"/>
  </r>
  <r>
    <x v="37"/>
    <x v="2088"/>
    <x v="5279"/>
    <x v="1"/>
    <x v="43"/>
    <x v="4"/>
    <x v="3"/>
    <x v="11"/>
    <x v="3"/>
    <n v="21"/>
  </r>
  <r>
    <x v="1"/>
    <x v="5234"/>
    <x v="5280"/>
    <x v="1"/>
    <x v="44"/>
    <x v="10"/>
    <x v="1"/>
    <x v="23"/>
    <x v="0"/>
    <n v="4"/>
  </r>
  <r>
    <x v="1"/>
    <x v="5234"/>
    <x v="5280"/>
    <x v="1"/>
    <x v="44"/>
    <x v="10"/>
    <x v="1"/>
    <x v="23"/>
    <x v="1"/>
    <n v="2"/>
  </r>
  <r>
    <x v="1"/>
    <x v="5234"/>
    <x v="5280"/>
    <x v="1"/>
    <x v="44"/>
    <x v="10"/>
    <x v="1"/>
    <x v="23"/>
    <x v="2"/>
    <n v="3"/>
  </r>
  <r>
    <x v="1"/>
    <x v="5234"/>
    <x v="5280"/>
    <x v="1"/>
    <x v="44"/>
    <x v="10"/>
    <x v="1"/>
    <x v="23"/>
    <x v="3"/>
    <n v="3"/>
  </r>
  <r>
    <x v="37"/>
    <x v="5235"/>
    <x v="5281"/>
    <x v="1"/>
    <x v="141"/>
    <x v="4"/>
    <x v="3"/>
    <x v="11"/>
    <x v="0"/>
    <n v="34"/>
  </r>
  <r>
    <x v="37"/>
    <x v="5235"/>
    <x v="5281"/>
    <x v="1"/>
    <x v="141"/>
    <x v="4"/>
    <x v="3"/>
    <x v="11"/>
    <x v="1"/>
    <n v="6"/>
  </r>
  <r>
    <x v="1"/>
    <x v="5236"/>
    <x v="5282"/>
    <x v="1"/>
    <x v="4"/>
    <x v="5"/>
    <x v="1"/>
    <x v="23"/>
    <x v="1"/>
    <n v="1"/>
  </r>
  <r>
    <x v="1"/>
    <x v="5236"/>
    <x v="5282"/>
    <x v="1"/>
    <x v="4"/>
    <x v="5"/>
    <x v="1"/>
    <x v="23"/>
    <x v="2"/>
    <n v="13"/>
  </r>
  <r>
    <x v="1"/>
    <x v="5236"/>
    <x v="5282"/>
    <x v="1"/>
    <x v="4"/>
    <x v="5"/>
    <x v="1"/>
    <x v="23"/>
    <x v="3"/>
    <n v="3"/>
  </r>
  <r>
    <x v="36"/>
    <x v="5237"/>
    <x v="5283"/>
    <x v="1"/>
    <x v="43"/>
    <x v="4"/>
    <x v="3"/>
    <x v="11"/>
    <x v="0"/>
    <n v="50"/>
  </r>
  <r>
    <x v="36"/>
    <x v="5237"/>
    <x v="5283"/>
    <x v="1"/>
    <x v="43"/>
    <x v="4"/>
    <x v="3"/>
    <x v="11"/>
    <x v="1"/>
    <n v="36"/>
  </r>
  <r>
    <x v="36"/>
    <x v="5237"/>
    <x v="5283"/>
    <x v="1"/>
    <x v="43"/>
    <x v="4"/>
    <x v="3"/>
    <x v="11"/>
    <x v="2"/>
    <n v="22"/>
  </r>
  <r>
    <x v="36"/>
    <x v="5237"/>
    <x v="5283"/>
    <x v="1"/>
    <x v="43"/>
    <x v="4"/>
    <x v="3"/>
    <x v="11"/>
    <x v="3"/>
    <n v="24"/>
  </r>
  <r>
    <x v="1"/>
    <x v="5238"/>
    <x v="5284"/>
    <x v="1"/>
    <x v="4"/>
    <x v="5"/>
    <x v="1"/>
    <x v="23"/>
    <x v="0"/>
    <n v="17"/>
  </r>
  <r>
    <x v="1"/>
    <x v="5238"/>
    <x v="5284"/>
    <x v="1"/>
    <x v="4"/>
    <x v="5"/>
    <x v="1"/>
    <x v="23"/>
    <x v="1"/>
    <n v="10"/>
  </r>
  <r>
    <x v="1"/>
    <x v="5238"/>
    <x v="5284"/>
    <x v="1"/>
    <x v="4"/>
    <x v="5"/>
    <x v="1"/>
    <x v="23"/>
    <x v="2"/>
    <n v="18"/>
  </r>
  <r>
    <x v="36"/>
    <x v="5239"/>
    <x v="5285"/>
    <x v="1"/>
    <x v="43"/>
    <x v="4"/>
    <x v="3"/>
    <x v="11"/>
    <x v="0"/>
    <n v="33"/>
  </r>
  <r>
    <x v="36"/>
    <x v="5239"/>
    <x v="5285"/>
    <x v="1"/>
    <x v="43"/>
    <x v="4"/>
    <x v="3"/>
    <x v="11"/>
    <x v="1"/>
    <n v="24"/>
  </r>
  <r>
    <x v="36"/>
    <x v="5239"/>
    <x v="5285"/>
    <x v="1"/>
    <x v="43"/>
    <x v="4"/>
    <x v="3"/>
    <x v="11"/>
    <x v="2"/>
    <n v="14"/>
  </r>
  <r>
    <x v="36"/>
    <x v="5239"/>
    <x v="5285"/>
    <x v="1"/>
    <x v="43"/>
    <x v="4"/>
    <x v="3"/>
    <x v="11"/>
    <x v="3"/>
    <n v="27"/>
  </r>
  <r>
    <x v="1"/>
    <x v="5240"/>
    <x v="5286"/>
    <x v="1"/>
    <x v="4"/>
    <x v="5"/>
    <x v="1"/>
    <x v="23"/>
    <x v="1"/>
    <n v="3"/>
  </r>
  <r>
    <x v="1"/>
    <x v="5240"/>
    <x v="5286"/>
    <x v="1"/>
    <x v="4"/>
    <x v="5"/>
    <x v="1"/>
    <x v="23"/>
    <x v="2"/>
    <n v="10"/>
  </r>
  <r>
    <x v="1"/>
    <x v="5240"/>
    <x v="5286"/>
    <x v="1"/>
    <x v="4"/>
    <x v="5"/>
    <x v="1"/>
    <x v="23"/>
    <x v="3"/>
    <n v="2"/>
  </r>
  <r>
    <x v="37"/>
    <x v="5241"/>
    <x v="5287"/>
    <x v="1"/>
    <x v="43"/>
    <x v="4"/>
    <x v="3"/>
    <x v="11"/>
    <x v="0"/>
    <n v="41"/>
  </r>
  <r>
    <x v="37"/>
    <x v="5241"/>
    <x v="5287"/>
    <x v="1"/>
    <x v="43"/>
    <x v="4"/>
    <x v="3"/>
    <x v="11"/>
    <x v="1"/>
    <n v="41"/>
  </r>
  <r>
    <x v="37"/>
    <x v="5241"/>
    <x v="5287"/>
    <x v="1"/>
    <x v="43"/>
    <x v="4"/>
    <x v="3"/>
    <x v="11"/>
    <x v="2"/>
    <n v="26"/>
  </r>
  <r>
    <x v="37"/>
    <x v="5241"/>
    <x v="5287"/>
    <x v="1"/>
    <x v="43"/>
    <x v="4"/>
    <x v="3"/>
    <x v="11"/>
    <x v="3"/>
    <n v="32"/>
  </r>
  <r>
    <x v="1"/>
    <x v="5242"/>
    <x v="5288"/>
    <x v="1"/>
    <x v="4"/>
    <x v="5"/>
    <x v="1"/>
    <x v="23"/>
    <x v="0"/>
    <n v="5"/>
  </r>
  <r>
    <x v="1"/>
    <x v="5242"/>
    <x v="5288"/>
    <x v="1"/>
    <x v="4"/>
    <x v="5"/>
    <x v="1"/>
    <x v="23"/>
    <x v="1"/>
    <n v="10"/>
  </r>
  <r>
    <x v="1"/>
    <x v="5242"/>
    <x v="5288"/>
    <x v="1"/>
    <x v="4"/>
    <x v="5"/>
    <x v="1"/>
    <x v="23"/>
    <x v="2"/>
    <n v="16"/>
  </r>
  <r>
    <x v="1"/>
    <x v="5242"/>
    <x v="5288"/>
    <x v="1"/>
    <x v="4"/>
    <x v="5"/>
    <x v="1"/>
    <x v="23"/>
    <x v="3"/>
    <n v="2"/>
  </r>
  <r>
    <x v="37"/>
    <x v="5243"/>
    <x v="5289"/>
    <x v="1"/>
    <x v="43"/>
    <x v="4"/>
    <x v="3"/>
    <x v="11"/>
    <x v="0"/>
    <n v="45"/>
  </r>
  <r>
    <x v="37"/>
    <x v="5243"/>
    <x v="5289"/>
    <x v="1"/>
    <x v="43"/>
    <x v="4"/>
    <x v="3"/>
    <x v="11"/>
    <x v="1"/>
    <n v="31"/>
  </r>
  <r>
    <x v="37"/>
    <x v="5243"/>
    <x v="5289"/>
    <x v="1"/>
    <x v="43"/>
    <x v="4"/>
    <x v="3"/>
    <x v="11"/>
    <x v="2"/>
    <n v="21"/>
  </r>
  <r>
    <x v="37"/>
    <x v="5243"/>
    <x v="5289"/>
    <x v="1"/>
    <x v="43"/>
    <x v="4"/>
    <x v="3"/>
    <x v="11"/>
    <x v="3"/>
    <n v="35"/>
  </r>
  <r>
    <x v="1"/>
    <x v="5244"/>
    <x v="5290"/>
    <x v="1"/>
    <x v="44"/>
    <x v="10"/>
    <x v="1"/>
    <x v="23"/>
    <x v="3"/>
    <n v="3"/>
  </r>
  <r>
    <x v="36"/>
    <x v="255"/>
    <x v="256"/>
    <x v="1"/>
    <x v="26"/>
    <x v="10"/>
    <x v="1"/>
    <x v="11"/>
    <x v="0"/>
    <n v="5"/>
  </r>
  <r>
    <x v="36"/>
    <x v="255"/>
    <x v="256"/>
    <x v="1"/>
    <x v="26"/>
    <x v="10"/>
    <x v="1"/>
    <x v="11"/>
    <x v="1"/>
    <n v="4"/>
  </r>
  <r>
    <x v="36"/>
    <x v="255"/>
    <x v="256"/>
    <x v="1"/>
    <x v="26"/>
    <x v="10"/>
    <x v="1"/>
    <x v="11"/>
    <x v="2"/>
    <n v="3"/>
  </r>
  <r>
    <x v="36"/>
    <x v="255"/>
    <x v="256"/>
    <x v="1"/>
    <x v="26"/>
    <x v="10"/>
    <x v="1"/>
    <x v="11"/>
    <x v="3"/>
    <n v="8"/>
  </r>
  <r>
    <x v="1"/>
    <x v="5245"/>
    <x v="5291"/>
    <x v="1"/>
    <x v="4"/>
    <x v="5"/>
    <x v="1"/>
    <x v="23"/>
    <x v="1"/>
    <n v="7"/>
  </r>
  <r>
    <x v="36"/>
    <x v="256"/>
    <x v="257"/>
    <x v="1"/>
    <x v="44"/>
    <x v="10"/>
    <x v="1"/>
    <x v="11"/>
    <x v="0"/>
    <n v="1"/>
  </r>
  <r>
    <x v="36"/>
    <x v="256"/>
    <x v="257"/>
    <x v="1"/>
    <x v="44"/>
    <x v="10"/>
    <x v="1"/>
    <x v="11"/>
    <x v="1"/>
    <n v="4"/>
  </r>
  <r>
    <x v="36"/>
    <x v="256"/>
    <x v="257"/>
    <x v="1"/>
    <x v="44"/>
    <x v="10"/>
    <x v="1"/>
    <x v="11"/>
    <x v="2"/>
    <n v="7"/>
  </r>
  <r>
    <x v="36"/>
    <x v="256"/>
    <x v="257"/>
    <x v="1"/>
    <x v="44"/>
    <x v="10"/>
    <x v="1"/>
    <x v="11"/>
    <x v="3"/>
    <n v="7"/>
  </r>
  <r>
    <x v="1"/>
    <x v="5246"/>
    <x v="5292"/>
    <x v="1"/>
    <x v="41"/>
    <x v="11"/>
    <x v="1"/>
    <x v="23"/>
    <x v="0"/>
    <n v="8"/>
  </r>
  <r>
    <x v="1"/>
    <x v="5246"/>
    <x v="5292"/>
    <x v="1"/>
    <x v="41"/>
    <x v="11"/>
    <x v="1"/>
    <x v="23"/>
    <x v="1"/>
    <n v="19"/>
  </r>
  <r>
    <x v="1"/>
    <x v="5246"/>
    <x v="5292"/>
    <x v="1"/>
    <x v="41"/>
    <x v="11"/>
    <x v="1"/>
    <x v="23"/>
    <x v="2"/>
    <n v="13"/>
  </r>
  <r>
    <x v="1"/>
    <x v="5246"/>
    <x v="5292"/>
    <x v="1"/>
    <x v="41"/>
    <x v="11"/>
    <x v="1"/>
    <x v="23"/>
    <x v="3"/>
    <n v="6"/>
  </r>
  <r>
    <x v="36"/>
    <x v="5247"/>
    <x v="258"/>
    <x v="1"/>
    <x v="43"/>
    <x v="4"/>
    <x v="3"/>
    <x v="11"/>
    <x v="0"/>
    <n v="34"/>
  </r>
  <r>
    <x v="36"/>
    <x v="5247"/>
    <x v="258"/>
    <x v="1"/>
    <x v="43"/>
    <x v="4"/>
    <x v="3"/>
    <x v="11"/>
    <x v="1"/>
    <n v="44"/>
  </r>
  <r>
    <x v="36"/>
    <x v="5247"/>
    <x v="258"/>
    <x v="1"/>
    <x v="43"/>
    <x v="4"/>
    <x v="3"/>
    <x v="11"/>
    <x v="2"/>
    <n v="50"/>
  </r>
  <r>
    <x v="36"/>
    <x v="5247"/>
    <x v="258"/>
    <x v="1"/>
    <x v="43"/>
    <x v="4"/>
    <x v="3"/>
    <x v="11"/>
    <x v="3"/>
    <n v="33"/>
  </r>
  <r>
    <x v="258"/>
    <x v="5248"/>
    <x v="5293"/>
    <x v="1"/>
    <x v="34"/>
    <x v="11"/>
    <x v="1"/>
    <x v="23"/>
    <x v="0"/>
    <n v="6"/>
  </r>
  <r>
    <x v="258"/>
    <x v="5248"/>
    <x v="5293"/>
    <x v="1"/>
    <x v="34"/>
    <x v="11"/>
    <x v="1"/>
    <x v="23"/>
    <x v="1"/>
    <n v="4"/>
  </r>
  <r>
    <x v="258"/>
    <x v="5248"/>
    <x v="5293"/>
    <x v="1"/>
    <x v="34"/>
    <x v="11"/>
    <x v="1"/>
    <x v="23"/>
    <x v="2"/>
    <n v="17"/>
  </r>
  <r>
    <x v="258"/>
    <x v="5248"/>
    <x v="5293"/>
    <x v="1"/>
    <x v="34"/>
    <x v="11"/>
    <x v="1"/>
    <x v="23"/>
    <x v="3"/>
    <n v="10"/>
  </r>
  <r>
    <x v="37"/>
    <x v="258"/>
    <x v="259"/>
    <x v="1"/>
    <x v="43"/>
    <x v="4"/>
    <x v="3"/>
    <x v="11"/>
    <x v="0"/>
    <n v="47"/>
  </r>
  <r>
    <x v="37"/>
    <x v="258"/>
    <x v="259"/>
    <x v="1"/>
    <x v="43"/>
    <x v="4"/>
    <x v="3"/>
    <x v="11"/>
    <x v="1"/>
    <n v="74"/>
  </r>
  <r>
    <x v="37"/>
    <x v="258"/>
    <x v="259"/>
    <x v="1"/>
    <x v="43"/>
    <x v="4"/>
    <x v="3"/>
    <x v="11"/>
    <x v="2"/>
    <n v="71"/>
  </r>
  <r>
    <x v="37"/>
    <x v="258"/>
    <x v="259"/>
    <x v="1"/>
    <x v="43"/>
    <x v="4"/>
    <x v="3"/>
    <x v="11"/>
    <x v="3"/>
    <n v="48"/>
  </r>
  <r>
    <x v="258"/>
    <x v="5249"/>
    <x v="5294"/>
    <x v="1"/>
    <x v="118"/>
    <x v="9"/>
    <x v="1"/>
    <x v="23"/>
    <x v="0"/>
    <n v="9"/>
  </r>
  <r>
    <x v="258"/>
    <x v="5249"/>
    <x v="5294"/>
    <x v="1"/>
    <x v="118"/>
    <x v="9"/>
    <x v="1"/>
    <x v="23"/>
    <x v="1"/>
    <n v="4"/>
  </r>
  <r>
    <x v="36"/>
    <x v="259"/>
    <x v="260"/>
    <x v="1"/>
    <x v="35"/>
    <x v="21"/>
    <x v="1"/>
    <x v="11"/>
    <x v="0"/>
    <n v="9"/>
  </r>
  <r>
    <x v="36"/>
    <x v="259"/>
    <x v="260"/>
    <x v="1"/>
    <x v="35"/>
    <x v="21"/>
    <x v="1"/>
    <x v="11"/>
    <x v="1"/>
    <n v="7"/>
  </r>
  <r>
    <x v="36"/>
    <x v="259"/>
    <x v="260"/>
    <x v="1"/>
    <x v="35"/>
    <x v="21"/>
    <x v="1"/>
    <x v="11"/>
    <x v="2"/>
    <n v="12"/>
  </r>
  <r>
    <x v="36"/>
    <x v="259"/>
    <x v="260"/>
    <x v="1"/>
    <x v="35"/>
    <x v="21"/>
    <x v="1"/>
    <x v="11"/>
    <x v="3"/>
    <n v="9"/>
  </r>
  <r>
    <x v="258"/>
    <x v="5250"/>
    <x v="5295"/>
    <x v="1"/>
    <x v="34"/>
    <x v="11"/>
    <x v="1"/>
    <x v="23"/>
    <x v="1"/>
    <n v="9"/>
  </r>
  <r>
    <x v="258"/>
    <x v="5250"/>
    <x v="5295"/>
    <x v="1"/>
    <x v="34"/>
    <x v="11"/>
    <x v="1"/>
    <x v="23"/>
    <x v="2"/>
    <n v="4"/>
  </r>
  <r>
    <x v="258"/>
    <x v="5250"/>
    <x v="5295"/>
    <x v="1"/>
    <x v="34"/>
    <x v="11"/>
    <x v="1"/>
    <x v="23"/>
    <x v="3"/>
    <n v="5"/>
  </r>
  <r>
    <x v="157"/>
    <x v="5251"/>
    <x v="5296"/>
    <x v="1"/>
    <x v="46"/>
    <x v="19"/>
    <x v="1"/>
    <x v="21"/>
    <x v="0"/>
    <n v="9"/>
  </r>
  <r>
    <x v="157"/>
    <x v="5251"/>
    <x v="5296"/>
    <x v="1"/>
    <x v="46"/>
    <x v="19"/>
    <x v="1"/>
    <x v="21"/>
    <x v="1"/>
    <n v="8"/>
  </r>
  <r>
    <x v="157"/>
    <x v="5251"/>
    <x v="5296"/>
    <x v="1"/>
    <x v="46"/>
    <x v="19"/>
    <x v="1"/>
    <x v="21"/>
    <x v="2"/>
    <n v="2"/>
  </r>
  <r>
    <x v="157"/>
    <x v="5251"/>
    <x v="5296"/>
    <x v="1"/>
    <x v="46"/>
    <x v="19"/>
    <x v="1"/>
    <x v="21"/>
    <x v="3"/>
    <n v="7"/>
  </r>
  <r>
    <x v="258"/>
    <x v="5252"/>
    <x v="5297"/>
    <x v="1"/>
    <x v="46"/>
    <x v="19"/>
    <x v="1"/>
    <x v="23"/>
    <x v="0"/>
    <n v="23"/>
  </r>
  <r>
    <x v="258"/>
    <x v="5252"/>
    <x v="5297"/>
    <x v="1"/>
    <x v="46"/>
    <x v="19"/>
    <x v="1"/>
    <x v="23"/>
    <x v="1"/>
    <n v="21"/>
  </r>
  <r>
    <x v="258"/>
    <x v="5252"/>
    <x v="5297"/>
    <x v="1"/>
    <x v="46"/>
    <x v="19"/>
    <x v="1"/>
    <x v="23"/>
    <x v="2"/>
    <n v="15"/>
  </r>
  <r>
    <x v="258"/>
    <x v="5252"/>
    <x v="5297"/>
    <x v="1"/>
    <x v="46"/>
    <x v="19"/>
    <x v="1"/>
    <x v="23"/>
    <x v="3"/>
    <n v="18"/>
  </r>
  <r>
    <x v="157"/>
    <x v="5253"/>
    <x v="5298"/>
    <x v="1"/>
    <x v="32"/>
    <x v="19"/>
    <x v="1"/>
    <x v="21"/>
    <x v="0"/>
    <n v="10"/>
  </r>
  <r>
    <x v="157"/>
    <x v="5253"/>
    <x v="5298"/>
    <x v="1"/>
    <x v="32"/>
    <x v="19"/>
    <x v="1"/>
    <x v="21"/>
    <x v="1"/>
    <n v="2"/>
  </r>
  <r>
    <x v="157"/>
    <x v="5253"/>
    <x v="5298"/>
    <x v="1"/>
    <x v="32"/>
    <x v="19"/>
    <x v="1"/>
    <x v="21"/>
    <x v="2"/>
    <n v="12"/>
  </r>
  <r>
    <x v="258"/>
    <x v="5254"/>
    <x v="5299"/>
    <x v="1"/>
    <x v="46"/>
    <x v="19"/>
    <x v="1"/>
    <x v="23"/>
    <x v="0"/>
    <n v="11"/>
  </r>
  <r>
    <x v="258"/>
    <x v="5254"/>
    <x v="5299"/>
    <x v="1"/>
    <x v="46"/>
    <x v="19"/>
    <x v="1"/>
    <x v="23"/>
    <x v="1"/>
    <n v="5"/>
  </r>
  <r>
    <x v="258"/>
    <x v="5254"/>
    <x v="5299"/>
    <x v="1"/>
    <x v="46"/>
    <x v="19"/>
    <x v="1"/>
    <x v="23"/>
    <x v="2"/>
    <n v="13"/>
  </r>
  <r>
    <x v="258"/>
    <x v="5254"/>
    <x v="5299"/>
    <x v="1"/>
    <x v="46"/>
    <x v="19"/>
    <x v="1"/>
    <x v="23"/>
    <x v="3"/>
    <n v="15"/>
  </r>
  <r>
    <x v="37"/>
    <x v="5255"/>
    <x v="261"/>
    <x v="1"/>
    <x v="43"/>
    <x v="4"/>
    <x v="3"/>
    <x v="11"/>
    <x v="1"/>
    <n v="24"/>
  </r>
  <r>
    <x v="1"/>
    <x v="5256"/>
    <x v="5300"/>
    <x v="1"/>
    <x v="82"/>
    <x v="26"/>
    <x v="1"/>
    <x v="23"/>
    <x v="0"/>
    <n v="13"/>
  </r>
  <r>
    <x v="1"/>
    <x v="5256"/>
    <x v="5300"/>
    <x v="1"/>
    <x v="82"/>
    <x v="26"/>
    <x v="1"/>
    <x v="23"/>
    <x v="1"/>
    <n v="20"/>
  </r>
  <r>
    <x v="1"/>
    <x v="5256"/>
    <x v="5300"/>
    <x v="1"/>
    <x v="82"/>
    <x v="26"/>
    <x v="1"/>
    <x v="23"/>
    <x v="2"/>
    <n v="19"/>
  </r>
  <r>
    <x v="1"/>
    <x v="5256"/>
    <x v="5300"/>
    <x v="1"/>
    <x v="82"/>
    <x v="26"/>
    <x v="1"/>
    <x v="23"/>
    <x v="3"/>
    <n v="20"/>
  </r>
  <r>
    <x v="36"/>
    <x v="261"/>
    <x v="262"/>
    <x v="1"/>
    <x v="43"/>
    <x v="4"/>
    <x v="3"/>
    <x v="11"/>
    <x v="0"/>
    <n v="63"/>
  </r>
  <r>
    <x v="36"/>
    <x v="261"/>
    <x v="262"/>
    <x v="1"/>
    <x v="43"/>
    <x v="4"/>
    <x v="3"/>
    <x v="11"/>
    <x v="1"/>
    <n v="48"/>
  </r>
  <r>
    <x v="36"/>
    <x v="261"/>
    <x v="262"/>
    <x v="1"/>
    <x v="43"/>
    <x v="4"/>
    <x v="3"/>
    <x v="11"/>
    <x v="2"/>
    <n v="60"/>
  </r>
  <r>
    <x v="36"/>
    <x v="261"/>
    <x v="262"/>
    <x v="1"/>
    <x v="43"/>
    <x v="4"/>
    <x v="3"/>
    <x v="11"/>
    <x v="3"/>
    <n v="53"/>
  </r>
  <r>
    <x v="1"/>
    <x v="5257"/>
    <x v="5301"/>
    <x v="1"/>
    <x v="82"/>
    <x v="26"/>
    <x v="1"/>
    <x v="23"/>
    <x v="0"/>
    <n v="24"/>
  </r>
  <r>
    <x v="1"/>
    <x v="5257"/>
    <x v="5301"/>
    <x v="1"/>
    <x v="82"/>
    <x v="26"/>
    <x v="1"/>
    <x v="23"/>
    <x v="1"/>
    <n v="19"/>
  </r>
  <r>
    <x v="1"/>
    <x v="5257"/>
    <x v="5301"/>
    <x v="1"/>
    <x v="82"/>
    <x v="26"/>
    <x v="1"/>
    <x v="23"/>
    <x v="2"/>
    <n v="12"/>
  </r>
  <r>
    <x v="1"/>
    <x v="5257"/>
    <x v="5301"/>
    <x v="1"/>
    <x v="82"/>
    <x v="26"/>
    <x v="1"/>
    <x v="23"/>
    <x v="3"/>
    <n v="12"/>
  </r>
  <r>
    <x v="157"/>
    <x v="5258"/>
    <x v="5302"/>
    <x v="1"/>
    <x v="46"/>
    <x v="19"/>
    <x v="1"/>
    <x v="21"/>
    <x v="0"/>
    <n v="7"/>
  </r>
  <r>
    <x v="157"/>
    <x v="5258"/>
    <x v="5302"/>
    <x v="1"/>
    <x v="46"/>
    <x v="19"/>
    <x v="1"/>
    <x v="21"/>
    <x v="1"/>
    <n v="6"/>
  </r>
  <r>
    <x v="157"/>
    <x v="5258"/>
    <x v="5302"/>
    <x v="1"/>
    <x v="46"/>
    <x v="19"/>
    <x v="1"/>
    <x v="21"/>
    <x v="2"/>
    <n v="7"/>
  </r>
  <r>
    <x v="157"/>
    <x v="5258"/>
    <x v="5302"/>
    <x v="1"/>
    <x v="46"/>
    <x v="19"/>
    <x v="1"/>
    <x v="21"/>
    <x v="3"/>
    <n v="8"/>
  </r>
  <r>
    <x v="1"/>
    <x v="5259"/>
    <x v="5303"/>
    <x v="1"/>
    <x v="82"/>
    <x v="26"/>
    <x v="1"/>
    <x v="23"/>
    <x v="0"/>
    <n v="12"/>
  </r>
  <r>
    <x v="1"/>
    <x v="5259"/>
    <x v="5303"/>
    <x v="1"/>
    <x v="82"/>
    <x v="26"/>
    <x v="1"/>
    <x v="23"/>
    <x v="1"/>
    <n v="18"/>
  </r>
  <r>
    <x v="1"/>
    <x v="5259"/>
    <x v="5303"/>
    <x v="1"/>
    <x v="82"/>
    <x v="26"/>
    <x v="1"/>
    <x v="23"/>
    <x v="2"/>
    <n v="8"/>
  </r>
  <r>
    <x v="1"/>
    <x v="5259"/>
    <x v="5303"/>
    <x v="1"/>
    <x v="82"/>
    <x v="26"/>
    <x v="1"/>
    <x v="23"/>
    <x v="3"/>
    <n v="13"/>
  </r>
  <r>
    <x v="38"/>
    <x v="5260"/>
    <x v="5304"/>
    <x v="1"/>
    <x v="46"/>
    <x v="19"/>
    <x v="1"/>
    <x v="21"/>
    <x v="0"/>
    <n v="16"/>
  </r>
  <r>
    <x v="38"/>
    <x v="5260"/>
    <x v="5304"/>
    <x v="1"/>
    <x v="46"/>
    <x v="19"/>
    <x v="1"/>
    <x v="21"/>
    <x v="1"/>
    <n v="10"/>
  </r>
  <r>
    <x v="38"/>
    <x v="5260"/>
    <x v="5304"/>
    <x v="1"/>
    <x v="46"/>
    <x v="19"/>
    <x v="1"/>
    <x v="21"/>
    <x v="2"/>
    <n v="24"/>
  </r>
  <r>
    <x v="38"/>
    <x v="5260"/>
    <x v="5304"/>
    <x v="1"/>
    <x v="46"/>
    <x v="19"/>
    <x v="1"/>
    <x v="21"/>
    <x v="3"/>
    <n v="7"/>
  </r>
  <r>
    <x v="1"/>
    <x v="5261"/>
    <x v="5305"/>
    <x v="1"/>
    <x v="82"/>
    <x v="26"/>
    <x v="1"/>
    <x v="23"/>
    <x v="0"/>
    <n v="16"/>
  </r>
  <r>
    <x v="1"/>
    <x v="5261"/>
    <x v="5305"/>
    <x v="1"/>
    <x v="82"/>
    <x v="26"/>
    <x v="1"/>
    <x v="23"/>
    <x v="1"/>
    <n v="19"/>
  </r>
  <r>
    <x v="1"/>
    <x v="5261"/>
    <x v="5305"/>
    <x v="1"/>
    <x v="82"/>
    <x v="26"/>
    <x v="1"/>
    <x v="23"/>
    <x v="2"/>
    <n v="14"/>
  </r>
  <r>
    <x v="1"/>
    <x v="5261"/>
    <x v="5305"/>
    <x v="1"/>
    <x v="82"/>
    <x v="26"/>
    <x v="1"/>
    <x v="23"/>
    <x v="3"/>
    <n v="18"/>
  </r>
  <r>
    <x v="36"/>
    <x v="262"/>
    <x v="263"/>
    <x v="1"/>
    <x v="42"/>
    <x v="4"/>
    <x v="3"/>
    <x v="11"/>
    <x v="0"/>
    <n v="53"/>
  </r>
  <r>
    <x v="36"/>
    <x v="262"/>
    <x v="263"/>
    <x v="1"/>
    <x v="42"/>
    <x v="4"/>
    <x v="3"/>
    <x v="11"/>
    <x v="1"/>
    <n v="46"/>
  </r>
  <r>
    <x v="36"/>
    <x v="262"/>
    <x v="263"/>
    <x v="1"/>
    <x v="42"/>
    <x v="4"/>
    <x v="3"/>
    <x v="11"/>
    <x v="2"/>
    <n v="39"/>
  </r>
  <r>
    <x v="36"/>
    <x v="262"/>
    <x v="263"/>
    <x v="1"/>
    <x v="42"/>
    <x v="4"/>
    <x v="3"/>
    <x v="11"/>
    <x v="3"/>
    <n v="52"/>
  </r>
  <r>
    <x v="1"/>
    <x v="5262"/>
    <x v="5306"/>
    <x v="1"/>
    <x v="82"/>
    <x v="26"/>
    <x v="1"/>
    <x v="23"/>
    <x v="0"/>
    <n v="10"/>
  </r>
  <r>
    <x v="1"/>
    <x v="5262"/>
    <x v="5306"/>
    <x v="1"/>
    <x v="82"/>
    <x v="26"/>
    <x v="1"/>
    <x v="23"/>
    <x v="1"/>
    <n v="5"/>
  </r>
  <r>
    <x v="1"/>
    <x v="5262"/>
    <x v="5306"/>
    <x v="1"/>
    <x v="82"/>
    <x v="26"/>
    <x v="1"/>
    <x v="23"/>
    <x v="2"/>
    <n v="8"/>
  </r>
  <r>
    <x v="1"/>
    <x v="5262"/>
    <x v="5306"/>
    <x v="1"/>
    <x v="82"/>
    <x v="26"/>
    <x v="1"/>
    <x v="23"/>
    <x v="3"/>
    <n v="5"/>
  </r>
  <r>
    <x v="157"/>
    <x v="5263"/>
    <x v="5307"/>
    <x v="1"/>
    <x v="0"/>
    <x v="0"/>
    <x v="1"/>
    <x v="21"/>
    <x v="0"/>
    <n v="2"/>
  </r>
  <r>
    <x v="157"/>
    <x v="5263"/>
    <x v="5307"/>
    <x v="1"/>
    <x v="0"/>
    <x v="0"/>
    <x v="1"/>
    <x v="21"/>
    <x v="1"/>
    <n v="5"/>
  </r>
  <r>
    <x v="157"/>
    <x v="5263"/>
    <x v="5307"/>
    <x v="1"/>
    <x v="0"/>
    <x v="0"/>
    <x v="1"/>
    <x v="21"/>
    <x v="2"/>
    <n v="2"/>
  </r>
  <r>
    <x v="258"/>
    <x v="5264"/>
    <x v="5308"/>
    <x v="1"/>
    <x v="41"/>
    <x v="11"/>
    <x v="1"/>
    <x v="23"/>
    <x v="0"/>
    <n v="20"/>
  </r>
  <r>
    <x v="258"/>
    <x v="5264"/>
    <x v="5308"/>
    <x v="1"/>
    <x v="41"/>
    <x v="11"/>
    <x v="1"/>
    <x v="23"/>
    <x v="1"/>
    <n v="11"/>
  </r>
  <r>
    <x v="258"/>
    <x v="5264"/>
    <x v="5308"/>
    <x v="1"/>
    <x v="41"/>
    <x v="11"/>
    <x v="1"/>
    <x v="23"/>
    <x v="2"/>
    <n v="12"/>
  </r>
  <r>
    <x v="258"/>
    <x v="5264"/>
    <x v="5308"/>
    <x v="1"/>
    <x v="41"/>
    <x v="11"/>
    <x v="1"/>
    <x v="23"/>
    <x v="3"/>
    <n v="10"/>
  </r>
  <r>
    <x v="157"/>
    <x v="5265"/>
    <x v="5309"/>
    <x v="1"/>
    <x v="32"/>
    <x v="19"/>
    <x v="1"/>
    <x v="21"/>
    <x v="0"/>
    <n v="13"/>
  </r>
  <r>
    <x v="157"/>
    <x v="5265"/>
    <x v="5309"/>
    <x v="1"/>
    <x v="32"/>
    <x v="19"/>
    <x v="1"/>
    <x v="21"/>
    <x v="1"/>
    <n v="9"/>
  </r>
  <r>
    <x v="157"/>
    <x v="5265"/>
    <x v="5309"/>
    <x v="1"/>
    <x v="32"/>
    <x v="19"/>
    <x v="1"/>
    <x v="21"/>
    <x v="2"/>
    <n v="8"/>
  </r>
  <r>
    <x v="157"/>
    <x v="5265"/>
    <x v="5309"/>
    <x v="1"/>
    <x v="32"/>
    <x v="19"/>
    <x v="1"/>
    <x v="21"/>
    <x v="3"/>
    <n v="7"/>
  </r>
  <r>
    <x v="258"/>
    <x v="5266"/>
    <x v="5310"/>
    <x v="1"/>
    <x v="41"/>
    <x v="11"/>
    <x v="1"/>
    <x v="23"/>
    <x v="0"/>
    <n v="12"/>
  </r>
  <r>
    <x v="258"/>
    <x v="5266"/>
    <x v="5310"/>
    <x v="1"/>
    <x v="41"/>
    <x v="11"/>
    <x v="1"/>
    <x v="23"/>
    <x v="1"/>
    <n v="8"/>
  </r>
  <r>
    <x v="258"/>
    <x v="5266"/>
    <x v="5310"/>
    <x v="1"/>
    <x v="41"/>
    <x v="11"/>
    <x v="1"/>
    <x v="23"/>
    <x v="2"/>
    <n v="7"/>
  </r>
  <r>
    <x v="258"/>
    <x v="5266"/>
    <x v="5310"/>
    <x v="1"/>
    <x v="41"/>
    <x v="11"/>
    <x v="1"/>
    <x v="23"/>
    <x v="3"/>
    <n v="9"/>
  </r>
  <r>
    <x v="157"/>
    <x v="5267"/>
    <x v="5311"/>
    <x v="1"/>
    <x v="32"/>
    <x v="19"/>
    <x v="1"/>
    <x v="21"/>
    <x v="0"/>
    <n v="10"/>
  </r>
  <r>
    <x v="157"/>
    <x v="5267"/>
    <x v="5311"/>
    <x v="1"/>
    <x v="32"/>
    <x v="19"/>
    <x v="1"/>
    <x v="21"/>
    <x v="1"/>
    <n v="6"/>
  </r>
  <r>
    <x v="157"/>
    <x v="5267"/>
    <x v="5311"/>
    <x v="1"/>
    <x v="32"/>
    <x v="19"/>
    <x v="1"/>
    <x v="21"/>
    <x v="2"/>
    <n v="3"/>
  </r>
  <r>
    <x v="157"/>
    <x v="5267"/>
    <x v="5311"/>
    <x v="1"/>
    <x v="32"/>
    <x v="19"/>
    <x v="1"/>
    <x v="21"/>
    <x v="3"/>
    <n v="8"/>
  </r>
  <r>
    <x v="1"/>
    <x v="5268"/>
    <x v="5312"/>
    <x v="1"/>
    <x v="0"/>
    <x v="33"/>
    <x v="1"/>
    <x v="23"/>
    <x v="0"/>
    <n v="6"/>
  </r>
  <r>
    <x v="1"/>
    <x v="5268"/>
    <x v="5312"/>
    <x v="1"/>
    <x v="0"/>
    <x v="33"/>
    <x v="1"/>
    <x v="23"/>
    <x v="1"/>
    <n v="10"/>
  </r>
  <r>
    <x v="1"/>
    <x v="5268"/>
    <x v="5312"/>
    <x v="1"/>
    <x v="0"/>
    <x v="33"/>
    <x v="1"/>
    <x v="23"/>
    <x v="2"/>
    <n v="5"/>
  </r>
  <r>
    <x v="1"/>
    <x v="5268"/>
    <x v="5312"/>
    <x v="1"/>
    <x v="0"/>
    <x v="33"/>
    <x v="1"/>
    <x v="23"/>
    <x v="3"/>
    <n v="5"/>
  </r>
  <r>
    <x v="157"/>
    <x v="5269"/>
    <x v="5313"/>
    <x v="1"/>
    <x v="32"/>
    <x v="19"/>
    <x v="1"/>
    <x v="21"/>
    <x v="0"/>
    <n v="4"/>
  </r>
  <r>
    <x v="157"/>
    <x v="5269"/>
    <x v="5313"/>
    <x v="1"/>
    <x v="32"/>
    <x v="19"/>
    <x v="1"/>
    <x v="21"/>
    <x v="1"/>
    <n v="5"/>
  </r>
  <r>
    <x v="157"/>
    <x v="5269"/>
    <x v="5313"/>
    <x v="1"/>
    <x v="32"/>
    <x v="19"/>
    <x v="1"/>
    <x v="21"/>
    <x v="2"/>
    <n v="6"/>
  </r>
  <r>
    <x v="157"/>
    <x v="5269"/>
    <x v="5313"/>
    <x v="1"/>
    <x v="32"/>
    <x v="19"/>
    <x v="1"/>
    <x v="21"/>
    <x v="3"/>
    <n v="6"/>
  </r>
  <r>
    <x v="258"/>
    <x v="5270"/>
    <x v="5314"/>
    <x v="1"/>
    <x v="16"/>
    <x v="10"/>
    <x v="1"/>
    <x v="23"/>
    <x v="0"/>
    <n v="4"/>
  </r>
  <r>
    <x v="258"/>
    <x v="5270"/>
    <x v="5314"/>
    <x v="1"/>
    <x v="16"/>
    <x v="10"/>
    <x v="1"/>
    <x v="23"/>
    <x v="1"/>
    <n v="5"/>
  </r>
  <r>
    <x v="258"/>
    <x v="5270"/>
    <x v="5314"/>
    <x v="1"/>
    <x v="16"/>
    <x v="10"/>
    <x v="1"/>
    <x v="23"/>
    <x v="2"/>
    <n v="6"/>
  </r>
  <r>
    <x v="258"/>
    <x v="5270"/>
    <x v="5314"/>
    <x v="1"/>
    <x v="16"/>
    <x v="10"/>
    <x v="1"/>
    <x v="23"/>
    <x v="3"/>
    <n v="4"/>
  </r>
  <r>
    <x v="157"/>
    <x v="5271"/>
    <x v="5315"/>
    <x v="1"/>
    <x v="32"/>
    <x v="19"/>
    <x v="1"/>
    <x v="21"/>
    <x v="1"/>
    <n v="3"/>
  </r>
  <r>
    <x v="157"/>
    <x v="5271"/>
    <x v="5315"/>
    <x v="1"/>
    <x v="32"/>
    <x v="19"/>
    <x v="1"/>
    <x v="21"/>
    <x v="2"/>
    <n v="3"/>
  </r>
  <r>
    <x v="157"/>
    <x v="5271"/>
    <x v="5315"/>
    <x v="1"/>
    <x v="32"/>
    <x v="19"/>
    <x v="1"/>
    <x v="21"/>
    <x v="3"/>
    <n v="10"/>
  </r>
  <r>
    <x v="1"/>
    <x v="5272"/>
    <x v="5316"/>
    <x v="1"/>
    <x v="41"/>
    <x v="11"/>
    <x v="1"/>
    <x v="23"/>
    <x v="0"/>
    <n v="22"/>
  </r>
  <r>
    <x v="1"/>
    <x v="5272"/>
    <x v="5316"/>
    <x v="1"/>
    <x v="41"/>
    <x v="11"/>
    <x v="1"/>
    <x v="23"/>
    <x v="1"/>
    <n v="20"/>
  </r>
  <r>
    <x v="1"/>
    <x v="5272"/>
    <x v="5316"/>
    <x v="1"/>
    <x v="41"/>
    <x v="11"/>
    <x v="1"/>
    <x v="23"/>
    <x v="2"/>
    <n v="14"/>
  </r>
  <r>
    <x v="1"/>
    <x v="5272"/>
    <x v="5316"/>
    <x v="1"/>
    <x v="41"/>
    <x v="11"/>
    <x v="1"/>
    <x v="23"/>
    <x v="3"/>
    <n v="15"/>
  </r>
  <r>
    <x v="36"/>
    <x v="5273"/>
    <x v="5317"/>
    <x v="1"/>
    <x v="43"/>
    <x v="4"/>
    <x v="3"/>
    <x v="11"/>
    <x v="0"/>
    <n v="44"/>
  </r>
  <r>
    <x v="36"/>
    <x v="5273"/>
    <x v="5317"/>
    <x v="1"/>
    <x v="43"/>
    <x v="4"/>
    <x v="3"/>
    <x v="11"/>
    <x v="1"/>
    <n v="27"/>
  </r>
  <r>
    <x v="36"/>
    <x v="5273"/>
    <x v="5317"/>
    <x v="1"/>
    <x v="43"/>
    <x v="4"/>
    <x v="3"/>
    <x v="11"/>
    <x v="2"/>
    <n v="6"/>
  </r>
  <r>
    <x v="258"/>
    <x v="5274"/>
    <x v="5318"/>
    <x v="1"/>
    <x v="41"/>
    <x v="11"/>
    <x v="1"/>
    <x v="23"/>
    <x v="2"/>
    <n v="1"/>
  </r>
  <r>
    <x v="258"/>
    <x v="5274"/>
    <x v="5318"/>
    <x v="1"/>
    <x v="41"/>
    <x v="11"/>
    <x v="1"/>
    <x v="23"/>
    <x v="3"/>
    <n v="1"/>
  </r>
  <r>
    <x v="36"/>
    <x v="5275"/>
    <x v="5319"/>
    <x v="1"/>
    <x v="43"/>
    <x v="4"/>
    <x v="3"/>
    <x v="11"/>
    <x v="0"/>
    <n v="14"/>
  </r>
  <r>
    <x v="36"/>
    <x v="5275"/>
    <x v="5319"/>
    <x v="1"/>
    <x v="43"/>
    <x v="4"/>
    <x v="3"/>
    <x v="11"/>
    <x v="1"/>
    <n v="18"/>
  </r>
  <r>
    <x v="36"/>
    <x v="5275"/>
    <x v="5319"/>
    <x v="1"/>
    <x v="43"/>
    <x v="4"/>
    <x v="3"/>
    <x v="11"/>
    <x v="2"/>
    <n v="22"/>
  </r>
  <r>
    <x v="36"/>
    <x v="5275"/>
    <x v="5319"/>
    <x v="1"/>
    <x v="43"/>
    <x v="4"/>
    <x v="3"/>
    <x v="11"/>
    <x v="3"/>
    <n v="30"/>
  </r>
  <r>
    <x v="258"/>
    <x v="5276"/>
    <x v="5320"/>
    <x v="1"/>
    <x v="41"/>
    <x v="11"/>
    <x v="1"/>
    <x v="23"/>
    <x v="0"/>
    <n v="3"/>
  </r>
  <r>
    <x v="258"/>
    <x v="5276"/>
    <x v="5320"/>
    <x v="1"/>
    <x v="41"/>
    <x v="11"/>
    <x v="1"/>
    <x v="23"/>
    <x v="1"/>
    <n v="6"/>
  </r>
  <r>
    <x v="258"/>
    <x v="5276"/>
    <x v="5320"/>
    <x v="1"/>
    <x v="41"/>
    <x v="11"/>
    <x v="1"/>
    <x v="23"/>
    <x v="2"/>
    <n v="8"/>
  </r>
  <r>
    <x v="258"/>
    <x v="5276"/>
    <x v="5320"/>
    <x v="1"/>
    <x v="41"/>
    <x v="11"/>
    <x v="1"/>
    <x v="23"/>
    <x v="3"/>
    <n v="6"/>
  </r>
  <r>
    <x v="37"/>
    <x v="5277"/>
    <x v="5321"/>
    <x v="1"/>
    <x v="43"/>
    <x v="4"/>
    <x v="3"/>
    <x v="11"/>
    <x v="1"/>
    <n v="15"/>
  </r>
  <r>
    <x v="37"/>
    <x v="5277"/>
    <x v="5321"/>
    <x v="1"/>
    <x v="43"/>
    <x v="4"/>
    <x v="3"/>
    <x v="11"/>
    <x v="2"/>
    <n v="24"/>
  </r>
  <r>
    <x v="258"/>
    <x v="5278"/>
    <x v="5322"/>
    <x v="1"/>
    <x v="41"/>
    <x v="11"/>
    <x v="1"/>
    <x v="23"/>
    <x v="0"/>
    <n v="8"/>
  </r>
  <r>
    <x v="258"/>
    <x v="5278"/>
    <x v="5322"/>
    <x v="1"/>
    <x v="41"/>
    <x v="11"/>
    <x v="1"/>
    <x v="23"/>
    <x v="1"/>
    <n v="6"/>
  </r>
  <r>
    <x v="258"/>
    <x v="5278"/>
    <x v="5322"/>
    <x v="1"/>
    <x v="41"/>
    <x v="11"/>
    <x v="1"/>
    <x v="23"/>
    <x v="2"/>
    <n v="5"/>
  </r>
  <r>
    <x v="258"/>
    <x v="5278"/>
    <x v="5322"/>
    <x v="1"/>
    <x v="41"/>
    <x v="11"/>
    <x v="1"/>
    <x v="23"/>
    <x v="3"/>
    <n v="9"/>
  </r>
  <r>
    <x v="37"/>
    <x v="5279"/>
    <x v="5323"/>
    <x v="1"/>
    <x v="43"/>
    <x v="4"/>
    <x v="3"/>
    <x v="11"/>
    <x v="0"/>
    <n v="43"/>
  </r>
  <r>
    <x v="37"/>
    <x v="5279"/>
    <x v="5323"/>
    <x v="1"/>
    <x v="43"/>
    <x v="4"/>
    <x v="3"/>
    <x v="11"/>
    <x v="1"/>
    <n v="39"/>
  </r>
  <r>
    <x v="37"/>
    <x v="5279"/>
    <x v="5323"/>
    <x v="1"/>
    <x v="43"/>
    <x v="4"/>
    <x v="3"/>
    <x v="11"/>
    <x v="2"/>
    <n v="17"/>
  </r>
  <r>
    <x v="37"/>
    <x v="5279"/>
    <x v="5323"/>
    <x v="1"/>
    <x v="43"/>
    <x v="4"/>
    <x v="3"/>
    <x v="11"/>
    <x v="3"/>
    <n v="33"/>
  </r>
  <r>
    <x v="258"/>
    <x v="5280"/>
    <x v="5324"/>
    <x v="1"/>
    <x v="41"/>
    <x v="11"/>
    <x v="1"/>
    <x v="23"/>
    <x v="0"/>
    <n v="1"/>
  </r>
  <r>
    <x v="258"/>
    <x v="5280"/>
    <x v="5324"/>
    <x v="1"/>
    <x v="41"/>
    <x v="11"/>
    <x v="1"/>
    <x v="23"/>
    <x v="1"/>
    <n v="3"/>
  </r>
  <r>
    <x v="258"/>
    <x v="5280"/>
    <x v="5324"/>
    <x v="1"/>
    <x v="41"/>
    <x v="11"/>
    <x v="1"/>
    <x v="23"/>
    <x v="2"/>
    <n v="3"/>
  </r>
  <r>
    <x v="258"/>
    <x v="5280"/>
    <x v="5324"/>
    <x v="1"/>
    <x v="41"/>
    <x v="11"/>
    <x v="1"/>
    <x v="23"/>
    <x v="3"/>
    <n v="3"/>
  </r>
  <r>
    <x v="258"/>
    <x v="5281"/>
    <x v="5325"/>
    <x v="1"/>
    <x v="41"/>
    <x v="11"/>
    <x v="1"/>
    <x v="23"/>
    <x v="0"/>
    <n v="16"/>
  </r>
  <r>
    <x v="258"/>
    <x v="5281"/>
    <x v="5325"/>
    <x v="1"/>
    <x v="41"/>
    <x v="11"/>
    <x v="1"/>
    <x v="23"/>
    <x v="1"/>
    <n v="13"/>
  </r>
  <r>
    <x v="258"/>
    <x v="5281"/>
    <x v="5325"/>
    <x v="1"/>
    <x v="41"/>
    <x v="11"/>
    <x v="1"/>
    <x v="23"/>
    <x v="2"/>
    <n v="6"/>
  </r>
  <r>
    <x v="258"/>
    <x v="5281"/>
    <x v="5325"/>
    <x v="1"/>
    <x v="41"/>
    <x v="11"/>
    <x v="1"/>
    <x v="23"/>
    <x v="3"/>
    <n v="10"/>
  </r>
  <r>
    <x v="38"/>
    <x v="5282"/>
    <x v="5326"/>
    <x v="1"/>
    <x v="32"/>
    <x v="19"/>
    <x v="1"/>
    <x v="21"/>
    <x v="2"/>
    <n v="4"/>
  </r>
  <r>
    <x v="38"/>
    <x v="5282"/>
    <x v="5326"/>
    <x v="1"/>
    <x v="32"/>
    <x v="19"/>
    <x v="1"/>
    <x v="21"/>
    <x v="3"/>
    <n v="5"/>
  </r>
  <r>
    <x v="258"/>
    <x v="5283"/>
    <x v="5327"/>
    <x v="1"/>
    <x v="82"/>
    <x v="26"/>
    <x v="1"/>
    <x v="23"/>
    <x v="0"/>
    <n v="17"/>
  </r>
  <r>
    <x v="258"/>
    <x v="5283"/>
    <x v="5327"/>
    <x v="1"/>
    <x v="82"/>
    <x v="26"/>
    <x v="1"/>
    <x v="23"/>
    <x v="1"/>
    <n v="17"/>
  </r>
  <r>
    <x v="258"/>
    <x v="5283"/>
    <x v="5327"/>
    <x v="1"/>
    <x v="82"/>
    <x v="26"/>
    <x v="1"/>
    <x v="23"/>
    <x v="2"/>
    <n v="20"/>
  </r>
  <r>
    <x v="258"/>
    <x v="5283"/>
    <x v="5327"/>
    <x v="1"/>
    <x v="82"/>
    <x v="26"/>
    <x v="1"/>
    <x v="23"/>
    <x v="3"/>
    <n v="15"/>
  </r>
  <r>
    <x v="38"/>
    <x v="5284"/>
    <x v="5328"/>
    <x v="1"/>
    <x v="32"/>
    <x v="19"/>
    <x v="1"/>
    <x v="21"/>
    <x v="0"/>
    <n v="14"/>
  </r>
  <r>
    <x v="38"/>
    <x v="5284"/>
    <x v="5328"/>
    <x v="1"/>
    <x v="32"/>
    <x v="19"/>
    <x v="1"/>
    <x v="21"/>
    <x v="1"/>
    <n v="7"/>
  </r>
  <r>
    <x v="38"/>
    <x v="5284"/>
    <x v="5328"/>
    <x v="1"/>
    <x v="32"/>
    <x v="19"/>
    <x v="1"/>
    <x v="21"/>
    <x v="2"/>
    <n v="7"/>
  </r>
  <r>
    <x v="38"/>
    <x v="5284"/>
    <x v="5328"/>
    <x v="1"/>
    <x v="32"/>
    <x v="19"/>
    <x v="1"/>
    <x v="21"/>
    <x v="3"/>
    <n v="10"/>
  </r>
  <r>
    <x v="258"/>
    <x v="5285"/>
    <x v="5329"/>
    <x v="1"/>
    <x v="82"/>
    <x v="26"/>
    <x v="1"/>
    <x v="23"/>
    <x v="0"/>
    <n v="6"/>
  </r>
  <r>
    <x v="258"/>
    <x v="5285"/>
    <x v="5329"/>
    <x v="1"/>
    <x v="82"/>
    <x v="26"/>
    <x v="1"/>
    <x v="23"/>
    <x v="1"/>
    <n v="11"/>
  </r>
  <r>
    <x v="258"/>
    <x v="5285"/>
    <x v="5329"/>
    <x v="1"/>
    <x v="82"/>
    <x v="26"/>
    <x v="1"/>
    <x v="23"/>
    <x v="2"/>
    <n v="13"/>
  </r>
  <r>
    <x v="258"/>
    <x v="5285"/>
    <x v="5329"/>
    <x v="1"/>
    <x v="82"/>
    <x v="26"/>
    <x v="1"/>
    <x v="23"/>
    <x v="3"/>
    <n v="9"/>
  </r>
  <r>
    <x v="38"/>
    <x v="5286"/>
    <x v="5330"/>
    <x v="1"/>
    <x v="11"/>
    <x v="19"/>
    <x v="1"/>
    <x v="21"/>
    <x v="0"/>
    <n v="9"/>
  </r>
  <r>
    <x v="38"/>
    <x v="5286"/>
    <x v="5330"/>
    <x v="1"/>
    <x v="11"/>
    <x v="19"/>
    <x v="1"/>
    <x v="21"/>
    <x v="1"/>
    <n v="12"/>
  </r>
  <r>
    <x v="38"/>
    <x v="5286"/>
    <x v="5330"/>
    <x v="1"/>
    <x v="11"/>
    <x v="19"/>
    <x v="1"/>
    <x v="21"/>
    <x v="2"/>
    <n v="5"/>
  </r>
  <r>
    <x v="38"/>
    <x v="5286"/>
    <x v="5330"/>
    <x v="1"/>
    <x v="11"/>
    <x v="19"/>
    <x v="1"/>
    <x v="21"/>
    <x v="3"/>
    <n v="3"/>
  </r>
  <r>
    <x v="258"/>
    <x v="5287"/>
    <x v="5331"/>
    <x v="1"/>
    <x v="82"/>
    <x v="26"/>
    <x v="1"/>
    <x v="23"/>
    <x v="0"/>
    <n v="14"/>
  </r>
  <r>
    <x v="258"/>
    <x v="5287"/>
    <x v="5331"/>
    <x v="1"/>
    <x v="82"/>
    <x v="26"/>
    <x v="1"/>
    <x v="23"/>
    <x v="1"/>
    <n v="10"/>
  </r>
  <r>
    <x v="258"/>
    <x v="5287"/>
    <x v="5331"/>
    <x v="1"/>
    <x v="82"/>
    <x v="26"/>
    <x v="1"/>
    <x v="23"/>
    <x v="2"/>
    <n v="8"/>
  </r>
  <r>
    <x v="258"/>
    <x v="5287"/>
    <x v="5331"/>
    <x v="1"/>
    <x v="82"/>
    <x v="26"/>
    <x v="1"/>
    <x v="23"/>
    <x v="3"/>
    <n v="9"/>
  </r>
  <r>
    <x v="38"/>
    <x v="5288"/>
    <x v="5332"/>
    <x v="1"/>
    <x v="11"/>
    <x v="19"/>
    <x v="1"/>
    <x v="21"/>
    <x v="0"/>
    <n v="10"/>
  </r>
  <r>
    <x v="38"/>
    <x v="5288"/>
    <x v="5332"/>
    <x v="1"/>
    <x v="11"/>
    <x v="19"/>
    <x v="1"/>
    <x v="21"/>
    <x v="1"/>
    <n v="15"/>
  </r>
  <r>
    <x v="38"/>
    <x v="5288"/>
    <x v="5332"/>
    <x v="1"/>
    <x v="11"/>
    <x v="19"/>
    <x v="1"/>
    <x v="21"/>
    <x v="2"/>
    <n v="9"/>
  </r>
  <r>
    <x v="38"/>
    <x v="5288"/>
    <x v="5332"/>
    <x v="1"/>
    <x v="11"/>
    <x v="19"/>
    <x v="1"/>
    <x v="21"/>
    <x v="3"/>
    <n v="2"/>
  </r>
  <r>
    <x v="258"/>
    <x v="5289"/>
    <x v="5333"/>
    <x v="1"/>
    <x v="35"/>
    <x v="21"/>
    <x v="1"/>
    <x v="23"/>
    <x v="3"/>
    <n v="7"/>
  </r>
  <r>
    <x v="36"/>
    <x v="5290"/>
    <x v="5334"/>
    <x v="1"/>
    <x v="2"/>
    <x v="3"/>
    <x v="1"/>
    <x v="3"/>
    <x v="0"/>
    <n v="29"/>
  </r>
  <r>
    <x v="36"/>
    <x v="5290"/>
    <x v="5334"/>
    <x v="1"/>
    <x v="2"/>
    <x v="3"/>
    <x v="1"/>
    <x v="3"/>
    <x v="2"/>
    <n v="7"/>
  </r>
  <r>
    <x v="36"/>
    <x v="5290"/>
    <x v="5334"/>
    <x v="1"/>
    <x v="2"/>
    <x v="3"/>
    <x v="1"/>
    <x v="3"/>
    <x v="3"/>
    <n v="29"/>
  </r>
  <r>
    <x v="1"/>
    <x v="5291"/>
    <x v="5335"/>
    <x v="1"/>
    <x v="0"/>
    <x v="1"/>
    <x v="0"/>
    <x v="10"/>
    <x v="0"/>
    <n v="149.56"/>
  </r>
  <r>
    <x v="1"/>
    <x v="5291"/>
    <x v="5335"/>
    <x v="1"/>
    <x v="0"/>
    <x v="1"/>
    <x v="0"/>
    <x v="10"/>
    <x v="1"/>
    <n v="27"/>
  </r>
  <r>
    <x v="1"/>
    <x v="5291"/>
    <x v="5335"/>
    <x v="1"/>
    <x v="0"/>
    <x v="1"/>
    <x v="0"/>
    <x v="10"/>
    <x v="3"/>
    <n v="59"/>
  </r>
  <r>
    <x v="157"/>
    <x v="5292"/>
    <x v="5336"/>
    <x v="1"/>
    <x v="32"/>
    <x v="19"/>
    <x v="1"/>
    <x v="21"/>
    <x v="0"/>
    <n v="9"/>
  </r>
  <r>
    <x v="157"/>
    <x v="5292"/>
    <x v="5336"/>
    <x v="1"/>
    <x v="32"/>
    <x v="19"/>
    <x v="1"/>
    <x v="21"/>
    <x v="1"/>
    <n v="9"/>
  </r>
  <r>
    <x v="157"/>
    <x v="5292"/>
    <x v="5336"/>
    <x v="1"/>
    <x v="32"/>
    <x v="19"/>
    <x v="1"/>
    <x v="21"/>
    <x v="2"/>
    <n v="3"/>
  </r>
  <r>
    <x v="157"/>
    <x v="5292"/>
    <x v="5336"/>
    <x v="1"/>
    <x v="32"/>
    <x v="19"/>
    <x v="1"/>
    <x v="21"/>
    <x v="3"/>
    <n v="7"/>
  </r>
  <r>
    <x v="1"/>
    <x v="5293"/>
    <x v="5337"/>
    <x v="1"/>
    <x v="48"/>
    <x v="23"/>
    <x v="1"/>
    <x v="18"/>
    <x v="0"/>
    <n v="4"/>
  </r>
  <r>
    <x v="1"/>
    <x v="5293"/>
    <x v="5337"/>
    <x v="1"/>
    <x v="48"/>
    <x v="23"/>
    <x v="1"/>
    <x v="18"/>
    <x v="1"/>
    <n v="1"/>
  </r>
  <r>
    <x v="1"/>
    <x v="5293"/>
    <x v="5337"/>
    <x v="1"/>
    <x v="48"/>
    <x v="23"/>
    <x v="1"/>
    <x v="18"/>
    <x v="2"/>
    <n v="7"/>
  </r>
  <r>
    <x v="1"/>
    <x v="5293"/>
    <x v="5337"/>
    <x v="1"/>
    <x v="48"/>
    <x v="23"/>
    <x v="1"/>
    <x v="18"/>
    <x v="3"/>
    <n v="1"/>
  </r>
  <r>
    <x v="38"/>
    <x v="5294"/>
    <x v="5338"/>
    <x v="1"/>
    <x v="32"/>
    <x v="19"/>
    <x v="1"/>
    <x v="21"/>
    <x v="0"/>
    <n v="12"/>
  </r>
  <r>
    <x v="38"/>
    <x v="5294"/>
    <x v="5338"/>
    <x v="1"/>
    <x v="32"/>
    <x v="19"/>
    <x v="1"/>
    <x v="21"/>
    <x v="1"/>
    <n v="1"/>
  </r>
  <r>
    <x v="38"/>
    <x v="5294"/>
    <x v="5338"/>
    <x v="1"/>
    <x v="32"/>
    <x v="19"/>
    <x v="1"/>
    <x v="21"/>
    <x v="2"/>
    <n v="1"/>
  </r>
  <r>
    <x v="38"/>
    <x v="5294"/>
    <x v="5338"/>
    <x v="1"/>
    <x v="32"/>
    <x v="19"/>
    <x v="1"/>
    <x v="21"/>
    <x v="3"/>
    <n v="6"/>
  </r>
  <r>
    <x v="328"/>
    <x v="5295"/>
    <x v="5339"/>
    <x v="1"/>
    <x v="41"/>
    <x v="11"/>
    <x v="1"/>
    <x v="18"/>
    <x v="0"/>
    <n v="3"/>
  </r>
  <r>
    <x v="328"/>
    <x v="5295"/>
    <x v="5339"/>
    <x v="1"/>
    <x v="41"/>
    <x v="11"/>
    <x v="1"/>
    <x v="18"/>
    <x v="1"/>
    <n v="5"/>
  </r>
  <r>
    <x v="328"/>
    <x v="5295"/>
    <x v="5339"/>
    <x v="1"/>
    <x v="41"/>
    <x v="11"/>
    <x v="1"/>
    <x v="18"/>
    <x v="2"/>
    <n v="6"/>
  </r>
  <r>
    <x v="38"/>
    <x v="263"/>
    <x v="264"/>
    <x v="1"/>
    <x v="45"/>
    <x v="19"/>
    <x v="1"/>
    <x v="21"/>
    <x v="0"/>
    <n v="11"/>
  </r>
  <r>
    <x v="38"/>
    <x v="263"/>
    <x v="264"/>
    <x v="1"/>
    <x v="45"/>
    <x v="19"/>
    <x v="1"/>
    <x v="21"/>
    <x v="1"/>
    <n v="2"/>
  </r>
  <r>
    <x v="38"/>
    <x v="263"/>
    <x v="264"/>
    <x v="1"/>
    <x v="45"/>
    <x v="19"/>
    <x v="1"/>
    <x v="21"/>
    <x v="2"/>
    <n v="4"/>
  </r>
  <r>
    <x v="38"/>
    <x v="263"/>
    <x v="264"/>
    <x v="1"/>
    <x v="45"/>
    <x v="19"/>
    <x v="1"/>
    <x v="21"/>
    <x v="3"/>
    <n v="1"/>
  </r>
  <r>
    <x v="288"/>
    <x v="5296"/>
    <x v="5340"/>
    <x v="1"/>
    <x v="124"/>
    <x v="7"/>
    <x v="5"/>
    <x v="7"/>
    <x v="1"/>
    <n v="1"/>
  </r>
  <r>
    <x v="288"/>
    <x v="5296"/>
    <x v="5340"/>
    <x v="1"/>
    <x v="124"/>
    <x v="7"/>
    <x v="5"/>
    <x v="7"/>
    <x v="2"/>
    <n v="2"/>
  </r>
  <r>
    <x v="288"/>
    <x v="5296"/>
    <x v="5340"/>
    <x v="1"/>
    <x v="124"/>
    <x v="7"/>
    <x v="5"/>
    <x v="7"/>
    <x v="3"/>
    <n v="1"/>
  </r>
  <r>
    <x v="157"/>
    <x v="5297"/>
    <x v="5341"/>
    <x v="1"/>
    <x v="0"/>
    <x v="0"/>
    <x v="1"/>
    <x v="21"/>
    <x v="0"/>
    <n v="2"/>
  </r>
  <r>
    <x v="157"/>
    <x v="5297"/>
    <x v="5341"/>
    <x v="1"/>
    <x v="0"/>
    <x v="0"/>
    <x v="1"/>
    <x v="21"/>
    <x v="1"/>
    <n v="2"/>
  </r>
  <r>
    <x v="288"/>
    <x v="5298"/>
    <x v="5342"/>
    <x v="1"/>
    <x v="124"/>
    <x v="7"/>
    <x v="5"/>
    <x v="7"/>
    <x v="2"/>
    <n v="1"/>
  </r>
  <r>
    <x v="157"/>
    <x v="5299"/>
    <x v="5343"/>
    <x v="1"/>
    <x v="0"/>
    <x v="0"/>
    <x v="1"/>
    <x v="21"/>
    <x v="0"/>
    <n v="5"/>
  </r>
  <r>
    <x v="157"/>
    <x v="5299"/>
    <x v="5343"/>
    <x v="1"/>
    <x v="0"/>
    <x v="0"/>
    <x v="1"/>
    <x v="21"/>
    <x v="1"/>
    <n v="7"/>
  </r>
  <r>
    <x v="157"/>
    <x v="5299"/>
    <x v="5343"/>
    <x v="1"/>
    <x v="0"/>
    <x v="0"/>
    <x v="1"/>
    <x v="21"/>
    <x v="2"/>
    <n v="13"/>
  </r>
  <r>
    <x v="157"/>
    <x v="5299"/>
    <x v="5343"/>
    <x v="1"/>
    <x v="0"/>
    <x v="0"/>
    <x v="1"/>
    <x v="21"/>
    <x v="3"/>
    <n v="4"/>
  </r>
  <r>
    <x v="288"/>
    <x v="5300"/>
    <x v="5344"/>
    <x v="1"/>
    <x v="126"/>
    <x v="7"/>
    <x v="5"/>
    <x v="7"/>
    <x v="0"/>
    <n v="1"/>
  </r>
  <r>
    <x v="157"/>
    <x v="5301"/>
    <x v="5345"/>
    <x v="1"/>
    <x v="0"/>
    <x v="0"/>
    <x v="1"/>
    <x v="21"/>
    <x v="0"/>
    <n v="4"/>
  </r>
  <r>
    <x v="288"/>
    <x v="5302"/>
    <x v="5346"/>
    <x v="1"/>
    <x v="124"/>
    <x v="7"/>
    <x v="5"/>
    <x v="7"/>
    <x v="0"/>
    <n v="1"/>
  </r>
  <r>
    <x v="288"/>
    <x v="5302"/>
    <x v="5346"/>
    <x v="1"/>
    <x v="124"/>
    <x v="7"/>
    <x v="5"/>
    <x v="7"/>
    <x v="1"/>
    <n v="4"/>
  </r>
  <r>
    <x v="288"/>
    <x v="5302"/>
    <x v="5346"/>
    <x v="1"/>
    <x v="124"/>
    <x v="7"/>
    <x v="5"/>
    <x v="7"/>
    <x v="2"/>
    <n v="1"/>
  </r>
  <r>
    <x v="1"/>
    <x v="5303"/>
    <x v="5347"/>
    <x v="1"/>
    <x v="0"/>
    <x v="19"/>
    <x v="1"/>
    <x v="21"/>
    <x v="0"/>
    <n v="1"/>
  </r>
  <r>
    <x v="1"/>
    <x v="5303"/>
    <x v="5347"/>
    <x v="1"/>
    <x v="0"/>
    <x v="19"/>
    <x v="1"/>
    <x v="21"/>
    <x v="2"/>
    <n v="3"/>
  </r>
  <r>
    <x v="1"/>
    <x v="5303"/>
    <x v="5347"/>
    <x v="1"/>
    <x v="0"/>
    <x v="19"/>
    <x v="1"/>
    <x v="21"/>
    <x v="3"/>
    <n v="2"/>
  </r>
  <r>
    <x v="329"/>
    <x v="5304"/>
    <x v="5348"/>
    <x v="1"/>
    <x v="126"/>
    <x v="7"/>
    <x v="5"/>
    <x v="13"/>
    <x v="0"/>
    <n v="7"/>
  </r>
  <r>
    <x v="329"/>
    <x v="5304"/>
    <x v="5348"/>
    <x v="1"/>
    <x v="126"/>
    <x v="7"/>
    <x v="5"/>
    <x v="13"/>
    <x v="1"/>
    <n v="2"/>
  </r>
  <r>
    <x v="329"/>
    <x v="5304"/>
    <x v="5348"/>
    <x v="1"/>
    <x v="126"/>
    <x v="7"/>
    <x v="5"/>
    <x v="13"/>
    <x v="2"/>
    <n v="2"/>
  </r>
  <r>
    <x v="329"/>
    <x v="5304"/>
    <x v="5348"/>
    <x v="1"/>
    <x v="126"/>
    <x v="7"/>
    <x v="5"/>
    <x v="13"/>
    <x v="3"/>
    <n v="8"/>
  </r>
  <r>
    <x v="38"/>
    <x v="5305"/>
    <x v="5349"/>
    <x v="1"/>
    <x v="46"/>
    <x v="19"/>
    <x v="1"/>
    <x v="21"/>
    <x v="0"/>
    <n v="17"/>
  </r>
  <r>
    <x v="38"/>
    <x v="5305"/>
    <x v="5349"/>
    <x v="1"/>
    <x v="46"/>
    <x v="19"/>
    <x v="1"/>
    <x v="21"/>
    <x v="1"/>
    <n v="5"/>
  </r>
  <r>
    <x v="38"/>
    <x v="5305"/>
    <x v="5349"/>
    <x v="1"/>
    <x v="46"/>
    <x v="19"/>
    <x v="1"/>
    <x v="21"/>
    <x v="2"/>
    <n v="8"/>
  </r>
  <r>
    <x v="38"/>
    <x v="5305"/>
    <x v="5349"/>
    <x v="1"/>
    <x v="46"/>
    <x v="19"/>
    <x v="1"/>
    <x v="21"/>
    <x v="3"/>
    <n v="10"/>
  </r>
  <r>
    <x v="1"/>
    <x v="5306"/>
    <x v="5350"/>
    <x v="1"/>
    <x v="0"/>
    <x v="19"/>
    <x v="1"/>
    <x v="32"/>
    <x v="0"/>
    <n v="6"/>
  </r>
  <r>
    <x v="1"/>
    <x v="5306"/>
    <x v="5350"/>
    <x v="1"/>
    <x v="0"/>
    <x v="19"/>
    <x v="1"/>
    <x v="32"/>
    <x v="1"/>
    <n v="2"/>
  </r>
  <r>
    <x v="1"/>
    <x v="5306"/>
    <x v="5350"/>
    <x v="1"/>
    <x v="0"/>
    <x v="19"/>
    <x v="1"/>
    <x v="32"/>
    <x v="2"/>
    <n v="3"/>
  </r>
  <r>
    <x v="1"/>
    <x v="5306"/>
    <x v="5350"/>
    <x v="1"/>
    <x v="0"/>
    <x v="19"/>
    <x v="1"/>
    <x v="32"/>
    <x v="3"/>
    <n v="7"/>
  </r>
  <r>
    <x v="38"/>
    <x v="5307"/>
    <x v="5351"/>
    <x v="1"/>
    <x v="46"/>
    <x v="19"/>
    <x v="1"/>
    <x v="21"/>
    <x v="0"/>
    <n v="4"/>
  </r>
  <r>
    <x v="38"/>
    <x v="5307"/>
    <x v="5351"/>
    <x v="1"/>
    <x v="46"/>
    <x v="19"/>
    <x v="1"/>
    <x v="21"/>
    <x v="1"/>
    <n v="5"/>
  </r>
  <r>
    <x v="38"/>
    <x v="5307"/>
    <x v="5351"/>
    <x v="1"/>
    <x v="46"/>
    <x v="19"/>
    <x v="1"/>
    <x v="21"/>
    <x v="2"/>
    <n v="3"/>
  </r>
  <r>
    <x v="38"/>
    <x v="5307"/>
    <x v="5351"/>
    <x v="1"/>
    <x v="46"/>
    <x v="19"/>
    <x v="1"/>
    <x v="21"/>
    <x v="3"/>
    <n v="7"/>
  </r>
  <r>
    <x v="330"/>
    <x v="5308"/>
    <x v="5352"/>
    <x v="1"/>
    <x v="124"/>
    <x v="7"/>
    <x v="5"/>
    <x v="81"/>
    <x v="0"/>
    <n v="1"/>
  </r>
  <r>
    <x v="330"/>
    <x v="5308"/>
    <x v="5352"/>
    <x v="1"/>
    <x v="124"/>
    <x v="7"/>
    <x v="5"/>
    <x v="81"/>
    <x v="1"/>
    <n v="2"/>
  </r>
  <r>
    <x v="38"/>
    <x v="5309"/>
    <x v="5353"/>
    <x v="1"/>
    <x v="46"/>
    <x v="19"/>
    <x v="1"/>
    <x v="21"/>
    <x v="0"/>
    <n v="4"/>
  </r>
  <r>
    <x v="38"/>
    <x v="5309"/>
    <x v="5353"/>
    <x v="1"/>
    <x v="46"/>
    <x v="19"/>
    <x v="1"/>
    <x v="21"/>
    <x v="3"/>
    <n v="1"/>
  </r>
  <r>
    <x v="1"/>
    <x v="5310"/>
    <x v="5354"/>
    <x v="1"/>
    <x v="33"/>
    <x v="20"/>
    <x v="1"/>
    <x v="32"/>
    <x v="0"/>
    <n v="13"/>
  </r>
  <r>
    <x v="1"/>
    <x v="5310"/>
    <x v="5354"/>
    <x v="1"/>
    <x v="33"/>
    <x v="20"/>
    <x v="1"/>
    <x v="32"/>
    <x v="1"/>
    <n v="8"/>
  </r>
  <r>
    <x v="1"/>
    <x v="5310"/>
    <x v="5354"/>
    <x v="1"/>
    <x v="33"/>
    <x v="20"/>
    <x v="1"/>
    <x v="32"/>
    <x v="2"/>
    <n v="14"/>
  </r>
  <r>
    <x v="1"/>
    <x v="5310"/>
    <x v="5354"/>
    <x v="1"/>
    <x v="33"/>
    <x v="20"/>
    <x v="1"/>
    <x v="32"/>
    <x v="3"/>
    <n v="4"/>
  </r>
  <r>
    <x v="38"/>
    <x v="5311"/>
    <x v="5355"/>
    <x v="1"/>
    <x v="46"/>
    <x v="19"/>
    <x v="1"/>
    <x v="21"/>
    <x v="0"/>
    <n v="2"/>
  </r>
  <r>
    <x v="38"/>
    <x v="5311"/>
    <x v="5355"/>
    <x v="1"/>
    <x v="46"/>
    <x v="19"/>
    <x v="1"/>
    <x v="21"/>
    <x v="1"/>
    <n v="3"/>
  </r>
  <r>
    <x v="38"/>
    <x v="5311"/>
    <x v="5355"/>
    <x v="1"/>
    <x v="46"/>
    <x v="19"/>
    <x v="1"/>
    <x v="21"/>
    <x v="3"/>
    <n v="4"/>
  </r>
  <r>
    <x v="1"/>
    <x v="5312"/>
    <x v="5356"/>
    <x v="1"/>
    <x v="33"/>
    <x v="20"/>
    <x v="1"/>
    <x v="25"/>
    <x v="0"/>
    <n v="2"/>
  </r>
  <r>
    <x v="1"/>
    <x v="5312"/>
    <x v="5356"/>
    <x v="1"/>
    <x v="33"/>
    <x v="20"/>
    <x v="1"/>
    <x v="25"/>
    <x v="1"/>
    <n v="10"/>
  </r>
  <r>
    <x v="1"/>
    <x v="5312"/>
    <x v="5356"/>
    <x v="1"/>
    <x v="33"/>
    <x v="20"/>
    <x v="1"/>
    <x v="25"/>
    <x v="2"/>
    <n v="6"/>
  </r>
  <r>
    <x v="1"/>
    <x v="5312"/>
    <x v="5356"/>
    <x v="1"/>
    <x v="33"/>
    <x v="20"/>
    <x v="1"/>
    <x v="25"/>
    <x v="3"/>
    <n v="3"/>
  </r>
  <r>
    <x v="36"/>
    <x v="5313"/>
    <x v="265"/>
    <x v="1"/>
    <x v="43"/>
    <x v="4"/>
    <x v="3"/>
    <x v="11"/>
    <x v="0"/>
    <n v="44"/>
  </r>
  <r>
    <x v="36"/>
    <x v="5313"/>
    <x v="265"/>
    <x v="1"/>
    <x v="43"/>
    <x v="4"/>
    <x v="3"/>
    <x v="11"/>
    <x v="1"/>
    <n v="47"/>
  </r>
  <r>
    <x v="36"/>
    <x v="5313"/>
    <x v="265"/>
    <x v="1"/>
    <x v="43"/>
    <x v="4"/>
    <x v="3"/>
    <x v="11"/>
    <x v="2"/>
    <n v="38"/>
  </r>
  <r>
    <x v="36"/>
    <x v="5313"/>
    <x v="265"/>
    <x v="1"/>
    <x v="43"/>
    <x v="4"/>
    <x v="3"/>
    <x v="11"/>
    <x v="3"/>
    <n v="30"/>
  </r>
  <r>
    <x v="1"/>
    <x v="5314"/>
    <x v="5357"/>
    <x v="1"/>
    <x v="33"/>
    <x v="20"/>
    <x v="1"/>
    <x v="25"/>
    <x v="0"/>
    <n v="19"/>
  </r>
  <r>
    <x v="1"/>
    <x v="5314"/>
    <x v="5357"/>
    <x v="1"/>
    <x v="33"/>
    <x v="20"/>
    <x v="1"/>
    <x v="25"/>
    <x v="1"/>
    <n v="3"/>
  </r>
  <r>
    <x v="1"/>
    <x v="5314"/>
    <x v="5357"/>
    <x v="1"/>
    <x v="33"/>
    <x v="20"/>
    <x v="1"/>
    <x v="25"/>
    <x v="2"/>
    <n v="9"/>
  </r>
  <r>
    <x v="1"/>
    <x v="5314"/>
    <x v="5357"/>
    <x v="1"/>
    <x v="33"/>
    <x v="20"/>
    <x v="1"/>
    <x v="25"/>
    <x v="3"/>
    <n v="7"/>
  </r>
  <r>
    <x v="36"/>
    <x v="5315"/>
    <x v="266"/>
    <x v="1"/>
    <x v="43"/>
    <x v="4"/>
    <x v="3"/>
    <x v="11"/>
    <x v="0"/>
    <n v="17"/>
  </r>
  <r>
    <x v="36"/>
    <x v="5315"/>
    <x v="266"/>
    <x v="1"/>
    <x v="43"/>
    <x v="4"/>
    <x v="3"/>
    <x v="11"/>
    <x v="1"/>
    <n v="18"/>
  </r>
  <r>
    <x v="36"/>
    <x v="5315"/>
    <x v="266"/>
    <x v="1"/>
    <x v="43"/>
    <x v="4"/>
    <x v="3"/>
    <x v="11"/>
    <x v="2"/>
    <n v="7"/>
  </r>
  <r>
    <x v="36"/>
    <x v="5315"/>
    <x v="266"/>
    <x v="1"/>
    <x v="43"/>
    <x v="4"/>
    <x v="3"/>
    <x v="11"/>
    <x v="3"/>
    <n v="22"/>
  </r>
  <r>
    <x v="1"/>
    <x v="5316"/>
    <x v="5358"/>
    <x v="1"/>
    <x v="33"/>
    <x v="20"/>
    <x v="1"/>
    <x v="25"/>
    <x v="0"/>
    <n v="7"/>
  </r>
  <r>
    <x v="1"/>
    <x v="5316"/>
    <x v="5358"/>
    <x v="1"/>
    <x v="33"/>
    <x v="20"/>
    <x v="1"/>
    <x v="25"/>
    <x v="1"/>
    <n v="10"/>
  </r>
  <r>
    <x v="1"/>
    <x v="5316"/>
    <x v="5358"/>
    <x v="1"/>
    <x v="33"/>
    <x v="20"/>
    <x v="1"/>
    <x v="25"/>
    <x v="2"/>
    <n v="7"/>
  </r>
  <r>
    <x v="1"/>
    <x v="5316"/>
    <x v="5358"/>
    <x v="1"/>
    <x v="33"/>
    <x v="20"/>
    <x v="1"/>
    <x v="25"/>
    <x v="3"/>
    <n v="6"/>
  </r>
  <r>
    <x v="37"/>
    <x v="258"/>
    <x v="5359"/>
    <x v="1"/>
    <x v="43"/>
    <x v="4"/>
    <x v="3"/>
    <x v="11"/>
    <x v="0"/>
    <n v="40"/>
  </r>
  <r>
    <x v="37"/>
    <x v="258"/>
    <x v="5359"/>
    <x v="1"/>
    <x v="43"/>
    <x v="4"/>
    <x v="3"/>
    <x v="11"/>
    <x v="1"/>
    <n v="34"/>
  </r>
  <r>
    <x v="37"/>
    <x v="258"/>
    <x v="5359"/>
    <x v="1"/>
    <x v="43"/>
    <x v="4"/>
    <x v="3"/>
    <x v="11"/>
    <x v="2"/>
    <n v="16"/>
  </r>
  <r>
    <x v="37"/>
    <x v="258"/>
    <x v="5359"/>
    <x v="1"/>
    <x v="43"/>
    <x v="4"/>
    <x v="3"/>
    <x v="11"/>
    <x v="3"/>
    <n v="32"/>
  </r>
  <r>
    <x v="331"/>
    <x v="5317"/>
    <x v="5360"/>
    <x v="1"/>
    <x v="33"/>
    <x v="20"/>
    <x v="1"/>
    <x v="25"/>
    <x v="0"/>
    <n v="25"/>
  </r>
  <r>
    <x v="331"/>
    <x v="5317"/>
    <x v="5360"/>
    <x v="1"/>
    <x v="33"/>
    <x v="20"/>
    <x v="1"/>
    <x v="25"/>
    <x v="1"/>
    <n v="9"/>
  </r>
  <r>
    <x v="331"/>
    <x v="5317"/>
    <x v="5360"/>
    <x v="1"/>
    <x v="33"/>
    <x v="20"/>
    <x v="1"/>
    <x v="25"/>
    <x v="2"/>
    <n v="14"/>
  </r>
  <r>
    <x v="331"/>
    <x v="5317"/>
    <x v="5360"/>
    <x v="1"/>
    <x v="33"/>
    <x v="20"/>
    <x v="1"/>
    <x v="25"/>
    <x v="3"/>
    <n v="14"/>
  </r>
  <r>
    <x v="36"/>
    <x v="5318"/>
    <x v="5361"/>
    <x v="1"/>
    <x v="0"/>
    <x v="0"/>
    <x v="3"/>
    <x v="11"/>
    <x v="0"/>
    <n v="27"/>
  </r>
  <r>
    <x v="36"/>
    <x v="5318"/>
    <x v="5361"/>
    <x v="1"/>
    <x v="0"/>
    <x v="0"/>
    <x v="3"/>
    <x v="11"/>
    <x v="1"/>
    <n v="2"/>
  </r>
  <r>
    <x v="1"/>
    <x v="5319"/>
    <x v="5362"/>
    <x v="1"/>
    <x v="33"/>
    <x v="20"/>
    <x v="1"/>
    <x v="25"/>
    <x v="0"/>
    <n v="20"/>
  </r>
  <r>
    <x v="1"/>
    <x v="5319"/>
    <x v="5362"/>
    <x v="1"/>
    <x v="33"/>
    <x v="20"/>
    <x v="1"/>
    <x v="25"/>
    <x v="1"/>
    <n v="15"/>
  </r>
  <r>
    <x v="1"/>
    <x v="5319"/>
    <x v="5362"/>
    <x v="1"/>
    <x v="33"/>
    <x v="20"/>
    <x v="1"/>
    <x v="25"/>
    <x v="2"/>
    <n v="10"/>
  </r>
  <r>
    <x v="1"/>
    <x v="5319"/>
    <x v="5362"/>
    <x v="1"/>
    <x v="33"/>
    <x v="20"/>
    <x v="1"/>
    <x v="25"/>
    <x v="3"/>
    <n v="8"/>
  </r>
  <r>
    <x v="36"/>
    <x v="266"/>
    <x v="267"/>
    <x v="1"/>
    <x v="43"/>
    <x v="4"/>
    <x v="3"/>
    <x v="11"/>
    <x v="0"/>
    <n v="51"/>
  </r>
  <r>
    <x v="36"/>
    <x v="266"/>
    <x v="267"/>
    <x v="1"/>
    <x v="43"/>
    <x v="4"/>
    <x v="3"/>
    <x v="11"/>
    <x v="1"/>
    <n v="23"/>
  </r>
  <r>
    <x v="36"/>
    <x v="266"/>
    <x v="267"/>
    <x v="1"/>
    <x v="43"/>
    <x v="4"/>
    <x v="3"/>
    <x v="11"/>
    <x v="2"/>
    <n v="17"/>
  </r>
  <r>
    <x v="36"/>
    <x v="266"/>
    <x v="267"/>
    <x v="1"/>
    <x v="43"/>
    <x v="4"/>
    <x v="3"/>
    <x v="11"/>
    <x v="3"/>
    <n v="22"/>
  </r>
  <r>
    <x v="1"/>
    <x v="5320"/>
    <x v="5363"/>
    <x v="1"/>
    <x v="33"/>
    <x v="20"/>
    <x v="1"/>
    <x v="25"/>
    <x v="0"/>
    <n v="4"/>
  </r>
  <r>
    <x v="1"/>
    <x v="5320"/>
    <x v="5363"/>
    <x v="1"/>
    <x v="33"/>
    <x v="20"/>
    <x v="1"/>
    <x v="25"/>
    <x v="1"/>
    <n v="3"/>
  </r>
  <r>
    <x v="1"/>
    <x v="5320"/>
    <x v="5363"/>
    <x v="1"/>
    <x v="33"/>
    <x v="20"/>
    <x v="1"/>
    <x v="25"/>
    <x v="2"/>
    <n v="4"/>
  </r>
  <r>
    <x v="1"/>
    <x v="5320"/>
    <x v="5363"/>
    <x v="1"/>
    <x v="33"/>
    <x v="20"/>
    <x v="1"/>
    <x v="25"/>
    <x v="3"/>
    <n v="4"/>
  </r>
  <r>
    <x v="38"/>
    <x v="5321"/>
    <x v="5364"/>
    <x v="1"/>
    <x v="46"/>
    <x v="19"/>
    <x v="1"/>
    <x v="21"/>
    <x v="0"/>
    <n v="13"/>
  </r>
  <r>
    <x v="38"/>
    <x v="5321"/>
    <x v="5364"/>
    <x v="1"/>
    <x v="46"/>
    <x v="19"/>
    <x v="1"/>
    <x v="21"/>
    <x v="1"/>
    <n v="2"/>
  </r>
  <r>
    <x v="38"/>
    <x v="5321"/>
    <x v="5364"/>
    <x v="1"/>
    <x v="46"/>
    <x v="19"/>
    <x v="1"/>
    <x v="21"/>
    <x v="2"/>
    <n v="8"/>
  </r>
  <r>
    <x v="38"/>
    <x v="5321"/>
    <x v="5364"/>
    <x v="1"/>
    <x v="46"/>
    <x v="19"/>
    <x v="1"/>
    <x v="21"/>
    <x v="3"/>
    <n v="5"/>
  </r>
  <r>
    <x v="1"/>
    <x v="5322"/>
    <x v="5365"/>
    <x v="1"/>
    <x v="33"/>
    <x v="20"/>
    <x v="1"/>
    <x v="25"/>
    <x v="1"/>
    <n v="2"/>
  </r>
  <r>
    <x v="1"/>
    <x v="5322"/>
    <x v="5365"/>
    <x v="1"/>
    <x v="33"/>
    <x v="20"/>
    <x v="1"/>
    <x v="25"/>
    <x v="2"/>
    <n v="3"/>
  </r>
  <r>
    <x v="38"/>
    <x v="267"/>
    <x v="268"/>
    <x v="1"/>
    <x v="46"/>
    <x v="19"/>
    <x v="1"/>
    <x v="21"/>
    <x v="0"/>
    <n v="18"/>
  </r>
  <r>
    <x v="38"/>
    <x v="267"/>
    <x v="268"/>
    <x v="1"/>
    <x v="46"/>
    <x v="19"/>
    <x v="1"/>
    <x v="21"/>
    <x v="1"/>
    <n v="11"/>
  </r>
  <r>
    <x v="38"/>
    <x v="267"/>
    <x v="268"/>
    <x v="1"/>
    <x v="46"/>
    <x v="19"/>
    <x v="1"/>
    <x v="21"/>
    <x v="2"/>
    <n v="20"/>
  </r>
  <r>
    <x v="38"/>
    <x v="267"/>
    <x v="268"/>
    <x v="1"/>
    <x v="46"/>
    <x v="19"/>
    <x v="1"/>
    <x v="21"/>
    <x v="3"/>
    <n v="11"/>
  </r>
  <r>
    <x v="1"/>
    <x v="3217"/>
    <x v="5366"/>
    <x v="1"/>
    <x v="33"/>
    <x v="20"/>
    <x v="1"/>
    <x v="25"/>
    <x v="0"/>
    <n v="19"/>
  </r>
  <r>
    <x v="1"/>
    <x v="3217"/>
    <x v="5366"/>
    <x v="1"/>
    <x v="33"/>
    <x v="20"/>
    <x v="1"/>
    <x v="25"/>
    <x v="1"/>
    <n v="20"/>
  </r>
  <r>
    <x v="1"/>
    <x v="3217"/>
    <x v="5366"/>
    <x v="1"/>
    <x v="33"/>
    <x v="20"/>
    <x v="1"/>
    <x v="25"/>
    <x v="2"/>
    <n v="12"/>
  </r>
  <r>
    <x v="1"/>
    <x v="3217"/>
    <x v="5366"/>
    <x v="1"/>
    <x v="33"/>
    <x v="20"/>
    <x v="1"/>
    <x v="25"/>
    <x v="3"/>
    <n v="10"/>
  </r>
  <r>
    <x v="38"/>
    <x v="5323"/>
    <x v="5367"/>
    <x v="1"/>
    <x v="46"/>
    <x v="19"/>
    <x v="1"/>
    <x v="21"/>
    <x v="0"/>
    <n v="4"/>
  </r>
  <r>
    <x v="38"/>
    <x v="5323"/>
    <x v="5367"/>
    <x v="1"/>
    <x v="46"/>
    <x v="19"/>
    <x v="1"/>
    <x v="21"/>
    <x v="1"/>
    <n v="2"/>
  </r>
  <r>
    <x v="38"/>
    <x v="5323"/>
    <x v="5367"/>
    <x v="1"/>
    <x v="46"/>
    <x v="19"/>
    <x v="1"/>
    <x v="21"/>
    <x v="2"/>
    <n v="6"/>
  </r>
  <r>
    <x v="38"/>
    <x v="5323"/>
    <x v="5367"/>
    <x v="1"/>
    <x v="46"/>
    <x v="19"/>
    <x v="1"/>
    <x v="21"/>
    <x v="3"/>
    <n v="3"/>
  </r>
  <r>
    <x v="1"/>
    <x v="5324"/>
    <x v="5368"/>
    <x v="1"/>
    <x v="33"/>
    <x v="20"/>
    <x v="1"/>
    <x v="25"/>
    <x v="0"/>
    <n v="12"/>
  </r>
  <r>
    <x v="1"/>
    <x v="5324"/>
    <x v="5368"/>
    <x v="1"/>
    <x v="33"/>
    <x v="20"/>
    <x v="1"/>
    <x v="25"/>
    <x v="1"/>
    <n v="7"/>
  </r>
  <r>
    <x v="1"/>
    <x v="5324"/>
    <x v="5368"/>
    <x v="1"/>
    <x v="33"/>
    <x v="20"/>
    <x v="1"/>
    <x v="25"/>
    <x v="2"/>
    <n v="4"/>
  </r>
  <r>
    <x v="1"/>
    <x v="5324"/>
    <x v="5368"/>
    <x v="1"/>
    <x v="33"/>
    <x v="20"/>
    <x v="1"/>
    <x v="25"/>
    <x v="3"/>
    <n v="2"/>
  </r>
  <r>
    <x v="36"/>
    <x v="268"/>
    <x v="269"/>
    <x v="1"/>
    <x v="44"/>
    <x v="10"/>
    <x v="1"/>
    <x v="11"/>
    <x v="0"/>
    <n v="13"/>
  </r>
  <r>
    <x v="36"/>
    <x v="268"/>
    <x v="269"/>
    <x v="1"/>
    <x v="44"/>
    <x v="10"/>
    <x v="1"/>
    <x v="11"/>
    <x v="1"/>
    <n v="10"/>
  </r>
  <r>
    <x v="36"/>
    <x v="268"/>
    <x v="269"/>
    <x v="1"/>
    <x v="44"/>
    <x v="10"/>
    <x v="1"/>
    <x v="11"/>
    <x v="2"/>
    <n v="6"/>
  </r>
  <r>
    <x v="36"/>
    <x v="268"/>
    <x v="269"/>
    <x v="1"/>
    <x v="44"/>
    <x v="10"/>
    <x v="1"/>
    <x v="11"/>
    <x v="3"/>
    <n v="3"/>
  </r>
  <r>
    <x v="1"/>
    <x v="5325"/>
    <x v="5369"/>
    <x v="1"/>
    <x v="33"/>
    <x v="20"/>
    <x v="1"/>
    <x v="25"/>
    <x v="0"/>
    <n v="8"/>
  </r>
  <r>
    <x v="1"/>
    <x v="5325"/>
    <x v="5369"/>
    <x v="1"/>
    <x v="33"/>
    <x v="20"/>
    <x v="1"/>
    <x v="25"/>
    <x v="1"/>
    <n v="5"/>
  </r>
  <r>
    <x v="1"/>
    <x v="5325"/>
    <x v="5369"/>
    <x v="1"/>
    <x v="33"/>
    <x v="20"/>
    <x v="1"/>
    <x v="25"/>
    <x v="2"/>
    <n v="7"/>
  </r>
  <r>
    <x v="1"/>
    <x v="5325"/>
    <x v="5369"/>
    <x v="1"/>
    <x v="33"/>
    <x v="20"/>
    <x v="1"/>
    <x v="25"/>
    <x v="3"/>
    <n v="3"/>
  </r>
  <r>
    <x v="36"/>
    <x v="5326"/>
    <x v="5370"/>
    <x v="1"/>
    <x v="44"/>
    <x v="10"/>
    <x v="1"/>
    <x v="11"/>
    <x v="0"/>
    <n v="10"/>
  </r>
  <r>
    <x v="36"/>
    <x v="5326"/>
    <x v="5370"/>
    <x v="1"/>
    <x v="44"/>
    <x v="10"/>
    <x v="1"/>
    <x v="11"/>
    <x v="1"/>
    <n v="7"/>
  </r>
  <r>
    <x v="36"/>
    <x v="5326"/>
    <x v="5370"/>
    <x v="1"/>
    <x v="44"/>
    <x v="10"/>
    <x v="1"/>
    <x v="11"/>
    <x v="2"/>
    <n v="4"/>
  </r>
  <r>
    <x v="36"/>
    <x v="5326"/>
    <x v="5370"/>
    <x v="1"/>
    <x v="44"/>
    <x v="10"/>
    <x v="1"/>
    <x v="11"/>
    <x v="3"/>
    <n v="5"/>
  </r>
  <r>
    <x v="1"/>
    <x v="5327"/>
    <x v="5371"/>
    <x v="1"/>
    <x v="33"/>
    <x v="20"/>
    <x v="1"/>
    <x v="25"/>
    <x v="0"/>
    <n v="5"/>
  </r>
  <r>
    <x v="1"/>
    <x v="5327"/>
    <x v="5371"/>
    <x v="1"/>
    <x v="33"/>
    <x v="20"/>
    <x v="1"/>
    <x v="25"/>
    <x v="1"/>
    <n v="5"/>
  </r>
  <r>
    <x v="1"/>
    <x v="5327"/>
    <x v="5371"/>
    <x v="1"/>
    <x v="33"/>
    <x v="20"/>
    <x v="1"/>
    <x v="25"/>
    <x v="2"/>
    <n v="5"/>
  </r>
  <r>
    <x v="1"/>
    <x v="5327"/>
    <x v="5371"/>
    <x v="1"/>
    <x v="33"/>
    <x v="20"/>
    <x v="1"/>
    <x v="25"/>
    <x v="3"/>
    <n v="1"/>
  </r>
  <r>
    <x v="36"/>
    <x v="5328"/>
    <x v="5372"/>
    <x v="1"/>
    <x v="44"/>
    <x v="10"/>
    <x v="1"/>
    <x v="11"/>
    <x v="0"/>
    <n v="13"/>
  </r>
  <r>
    <x v="36"/>
    <x v="5328"/>
    <x v="5372"/>
    <x v="1"/>
    <x v="44"/>
    <x v="10"/>
    <x v="1"/>
    <x v="11"/>
    <x v="1"/>
    <n v="3"/>
  </r>
  <r>
    <x v="36"/>
    <x v="5328"/>
    <x v="5372"/>
    <x v="1"/>
    <x v="44"/>
    <x v="10"/>
    <x v="1"/>
    <x v="11"/>
    <x v="2"/>
    <n v="6"/>
  </r>
  <r>
    <x v="36"/>
    <x v="5328"/>
    <x v="5372"/>
    <x v="1"/>
    <x v="44"/>
    <x v="10"/>
    <x v="1"/>
    <x v="11"/>
    <x v="3"/>
    <n v="4"/>
  </r>
  <r>
    <x v="1"/>
    <x v="5329"/>
    <x v="5373"/>
    <x v="1"/>
    <x v="33"/>
    <x v="20"/>
    <x v="1"/>
    <x v="25"/>
    <x v="0"/>
    <n v="4"/>
  </r>
  <r>
    <x v="1"/>
    <x v="5329"/>
    <x v="5373"/>
    <x v="1"/>
    <x v="33"/>
    <x v="20"/>
    <x v="1"/>
    <x v="25"/>
    <x v="1"/>
    <n v="4"/>
  </r>
  <r>
    <x v="36"/>
    <x v="5330"/>
    <x v="5374"/>
    <x v="1"/>
    <x v="44"/>
    <x v="10"/>
    <x v="1"/>
    <x v="11"/>
    <x v="0"/>
    <n v="6"/>
  </r>
  <r>
    <x v="36"/>
    <x v="5330"/>
    <x v="5374"/>
    <x v="1"/>
    <x v="44"/>
    <x v="10"/>
    <x v="1"/>
    <x v="11"/>
    <x v="1"/>
    <n v="3"/>
  </r>
  <r>
    <x v="36"/>
    <x v="5330"/>
    <x v="5374"/>
    <x v="1"/>
    <x v="44"/>
    <x v="10"/>
    <x v="1"/>
    <x v="11"/>
    <x v="2"/>
    <n v="9"/>
  </r>
  <r>
    <x v="36"/>
    <x v="5330"/>
    <x v="5374"/>
    <x v="1"/>
    <x v="44"/>
    <x v="10"/>
    <x v="1"/>
    <x v="11"/>
    <x v="3"/>
    <n v="7"/>
  </r>
  <r>
    <x v="1"/>
    <x v="5331"/>
    <x v="5375"/>
    <x v="1"/>
    <x v="33"/>
    <x v="20"/>
    <x v="1"/>
    <x v="25"/>
    <x v="0"/>
    <n v="13"/>
  </r>
  <r>
    <x v="1"/>
    <x v="5331"/>
    <x v="5375"/>
    <x v="1"/>
    <x v="33"/>
    <x v="20"/>
    <x v="1"/>
    <x v="25"/>
    <x v="1"/>
    <n v="2"/>
  </r>
  <r>
    <x v="1"/>
    <x v="5331"/>
    <x v="5375"/>
    <x v="1"/>
    <x v="33"/>
    <x v="20"/>
    <x v="1"/>
    <x v="25"/>
    <x v="2"/>
    <n v="3"/>
  </r>
  <r>
    <x v="1"/>
    <x v="5331"/>
    <x v="5375"/>
    <x v="1"/>
    <x v="33"/>
    <x v="20"/>
    <x v="1"/>
    <x v="25"/>
    <x v="3"/>
    <n v="6"/>
  </r>
  <r>
    <x v="36"/>
    <x v="5332"/>
    <x v="5376"/>
    <x v="1"/>
    <x v="2"/>
    <x v="3"/>
    <x v="1"/>
    <x v="3"/>
    <x v="0"/>
    <n v="3"/>
  </r>
  <r>
    <x v="36"/>
    <x v="5332"/>
    <x v="5376"/>
    <x v="1"/>
    <x v="2"/>
    <x v="3"/>
    <x v="1"/>
    <x v="3"/>
    <x v="1"/>
    <n v="20"/>
  </r>
  <r>
    <x v="1"/>
    <x v="5333"/>
    <x v="5377"/>
    <x v="1"/>
    <x v="33"/>
    <x v="20"/>
    <x v="1"/>
    <x v="25"/>
    <x v="1"/>
    <n v="1"/>
  </r>
  <r>
    <x v="1"/>
    <x v="5333"/>
    <x v="5377"/>
    <x v="1"/>
    <x v="33"/>
    <x v="20"/>
    <x v="1"/>
    <x v="25"/>
    <x v="3"/>
    <n v="1"/>
  </r>
  <r>
    <x v="36"/>
    <x v="5334"/>
    <x v="5378"/>
    <x v="1"/>
    <x v="43"/>
    <x v="4"/>
    <x v="3"/>
    <x v="11"/>
    <x v="0"/>
    <n v="13"/>
  </r>
  <r>
    <x v="36"/>
    <x v="5334"/>
    <x v="5378"/>
    <x v="1"/>
    <x v="43"/>
    <x v="4"/>
    <x v="3"/>
    <x v="11"/>
    <x v="1"/>
    <n v="10"/>
  </r>
  <r>
    <x v="1"/>
    <x v="5335"/>
    <x v="5379"/>
    <x v="1"/>
    <x v="33"/>
    <x v="20"/>
    <x v="1"/>
    <x v="25"/>
    <x v="3"/>
    <n v="1"/>
  </r>
  <r>
    <x v="38"/>
    <x v="5336"/>
    <x v="5380"/>
    <x v="1"/>
    <x v="46"/>
    <x v="19"/>
    <x v="1"/>
    <x v="21"/>
    <x v="0"/>
    <n v="10"/>
  </r>
  <r>
    <x v="38"/>
    <x v="5336"/>
    <x v="5380"/>
    <x v="1"/>
    <x v="46"/>
    <x v="19"/>
    <x v="1"/>
    <x v="21"/>
    <x v="1"/>
    <n v="14"/>
  </r>
  <r>
    <x v="38"/>
    <x v="5336"/>
    <x v="5380"/>
    <x v="1"/>
    <x v="46"/>
    <x v="19"/>
    <x v="1"/>
    <x v="21"/>
    <x v="2"/>
    <n v="10"/>
  </r>
  <r>
    <x v="38"/>
    <x v="5336"/>
    <x v="5380"/>
    <x v="1"/>
    <x v="46"/>
    <x v="19"/>
    <x v="1"/>
    <x v="21"/>
    <x v="3"/>
    <n v="3"/>
  </r>
  <r>
    <x v="1"/>
    <x v="5337"/>
    <x v="5381"/>
    <x v="1"/>
    <x v="33"/>
    <x v="20"/>
    <x v="1"/>
    <x v="25"/>
    <x v="1"/>
    <n v="1"/>
  </r>
  <r>
    <x v="1"/>
    <x v="5337"/>
    <x v="5381"/>
    <x v="1"/>
    <x v="33"/>
    <x v="20"/>
    <x v="1"/>
    <x v="25"/>
    <x v="3"/>
    <n v="3"/>
  </r>
  <r>
    <x v="38"/>
    <x v="5338"/>
    <x v="5382"/>
    <x v="1"/>
    <x v="46"/>
    <x v="19"/>
    <x v="1"/>
    <x v="21"/>
    <x v="0"/>
    <n v="7"/>
  </r>
  <r>
    <x v="38"/>
    <x v="5338"/>
    <x v="5382"/>
    <x v="1"/>
    <x v="46"/>
    <x v="19"/>
    <x v="1"/>
    <x v="21"/>
    <x v="1"/>
    <n v="1"/>
  </r>
  <r>
    <x v="38"/>
    <x v="5338"/>
    <x v="5382"/>
    <x v="1"/>
    <x v="46"/>
    <x v="19"/>
    <x v="1"/>
    <x v="21"/>
    <x v="2"/>
    <n v="2"/>
  </r>
  <r>
    <x v="1"/>
    <x v="5339"/>
    <x v="5383"/>
    <x v="1"/>
    <x v="33"/>
    <x v="20"/>
    <x v="1"/>
    <x v="25"/>
    <x v="0"/>
    <n v="4"/>
  </r>
  <r>
    <x v="1"/>
    <x v="5339"/>
    <x v="5383"/>
    <x v="1"/>
    <x v="33"/>
    <x v="20"/>
    <x v="1"/>
    <x v="25"/>
    <x v="1"/>
    <n v="1"/>
  </r>
  <r>
    <x v="1"/>
    <x v="5339"/>
    <x v="5383"/>
    <x v="1"/>
    <x v="33"/>
    <x v="20"/>
    <x v="1"/>
    <x v="25"/>
    <x v="3"/>
    <n v="6"/>
  </r>
  <r>
    <x v="157"/>
    <x v="5340"/>
    <x v="5384"/>
    <x v="1"/>
    <x v="32"/>
    <x v="19"/>
    <x v="1"/>
    <x v="21"/>
    <x v="0"/>
    <n v="10"/>
  </r>
  <r>
    <x v="157"/>
    <x v="5340"/>
    <x v="5384"/>
    <x v="1"/>
    <x v="32"/>
    <x v="19"/>
    <x v="1"/>
    <x v="21"/>
    <x v="1"/>
    <n v="8"/>
  </r>
  <r>
    <x v="157"/>
    <x v="5340"/>
    <x v="5384"/>
    <x v="1"/>
    <x v="32"/>
    <x v="19"/>
    <x v="1"/>
    <x v="21"/>
    <x v="2"/>
    <n v="5"/>
  </r>
  <r>
    <x v="1"/>
    <x v="5341"/>
    <x v="5385"/>
    <x v="1"/>
    <x v="0"/>
    <x v="0"/>
    <x v="1"/>
    <x v="25"/>
    <x v="0"/>
    <n v="4"/>
  </r>
  <r>
    <x v="36"/>
    <x v="269"/>
    <x v="270"/>
    <x v="1"/>
    <x v="42"/>
    <x v="4"/>
    <x v="3"/>
    <x v="11"/>
    <x v="0"/>
    <n v="57"/>
  </r>
  <r>
    <x v="36"/>
    <x v="269"/>
    <x v="270"/>
    <x v="1"/>
    <x v="42"/>
    <x v="4"/>
    <x v="3"/>
    <x v="11"/>
    <x v="1"/>
    <n v="55"/>
  </r>
  <r>
    <x v="36"/>
    <x v="269"/>
    <x v="270"/>
    <x v="1"/>
    <x v="42"/>
    <x v="4"/>
    <x v="3"/>
    <x v="11"/>
    <x v="2"/>
    <n v="47"/>
  </r>
  <r>
    <x v="36"/>
    <x v="269"/>
    <x v="270"/>
    <x v="1"/>
    <x v="42"/>
    <x v="4"/>
    <x v="3"/>
    <x v="11"/>
    <x v="3"/>
    <n v="50"/>
  </r>
  <r>
    <x v="1"/>
    <x v="5342"/>
    <x v="5386"/>
    <x v="1"/>
    <x v="33"/>
    <x v="20"/>
    <x v="1"/>
    <x v="25"/>
    <x v="1"/>
    <n v="2"/>
  </r>
  <r>
    <x v="1"/>
    <x v="5342"/>
    <x v="5386"/>
    <x v="1"/>
    <x v="33"/>
    <x v="20"/>
    <x v="1"/>
    <x v="25"/>
    <x v="2"/>
    <n v="3"/>
  </r>
  <r>
    <x v="1"/>
    <x v="5342"/>
    <x v="5386"/>
    <x v="1"/>
    <x v="33"/>
    <x v="20"/>
    <x v="1"/>
    <x v="25"/>
    <x v="3"/>
    <n v="1"/>
  </r>
  <r>
    <x v="36"/>
    <x v="270"/>
    <x v="271"/>
    <x v="1"/>
    <x v="43"/>
    <x v="4"/>
    <x v="3"/>
    <x v="11"/>
    <x v="0"/>
    <n v="45"/>
  </r>
  <r>
    <x v="36"/>
    <x v="270"/>
    <x v="271"/>
    <x v="1"/>
    <x v="43"/>
    <x v="4"/>
    <x v="3"/>
    <x v="11"/>
    <x v="1"/>
    <n v="50"/>
  </r>
  <r>
    <x v="36"/>
    <x v="270"/>
    <x v="271"/>
    <x v="1"/>
    <x v="43"/>
    <x v="4"/>
    <x v="3"/>
    <x v="11"/>
    <x v="2"/>
    <n v="27"/>
  </r>
  <r>
    <x v="36"/>
    <x v="270"/>
    <x v="271"/>
    <x v="1"/>
    <x v="43"/>
    <x v="4"/>
    <x v="3"/>
    <x v="11"/>
    <x v="3"/>
    <n v="33"/>
  </r>
  <r>
    <x v="1"/>
    <x v="5343"/>
    <x v="5387"/>
    <x v="1"/>
    <x v="33"/>
    <x v="20"/>
    <x v="1"/>
    <x v="25"/>
    <x v="0"/>
    <n v="20"/>
  </r>
  <r>
    <x v="1"/>
    <x v="5343"/>
    <x v="5387"/>
    <x v="1"/>
    <x v="33"/>
    <x v="20"/>
    <x v="1"/>
    <x v="25"/>
    <x v="1"/>
    <n v="18"/>
  </r>
  <r>
    <x v="1"/>
    <x v="5343"/>
    <x v="5387"/>
    <x v="1"/>
    <x v="33"/>
    <x v="20"/>
    <x v="1"/>
    <x v="25"/>
    <x v="2"/>
    <n v="13"/>
  </r>
  <r>
    <x v="1"/>
    <x v="5343"/>
    <x v="5387"/>
    <x v="1"/>
    <x v="33"/>
    <x v="20"/>
    <x v="1"/>
    <x v="25"/>
    <x v="3"/>
    <n v="18"/>
  </r>
  <r>
    <x v="38"/>
    <x v="271"/>
    <x v="272"/>
    <x v="1"/>
    <x v="32"/>
    <x v="19"/>
    <x v="1"/>
    <x v="21"/>
    <x v="0"/>
    <n v="3"/>
  </r>
  <r>
    <x v="38"/>
    <x v="271"/>
    <x v="272"/>
    <x v="1"/>
    <x v="32"/>
    <x v="19"/>
    <x v="1"/>
    <x v="21"/>
    <x v="1"/>
    <n v="2"/>
  </r>
  <r>
    <x v="38"/>
    <x v="271"/>
    <x v="272"/>
    <x v="1"/>
    <x v="32"/>
    <x v="19"/>
    <x v="1"/>
    <x v="21"/>
    <x v="3"/>
    <n v="1"/>
  </r>
  <r>
    <x v="1"/>
    <x v="5344"/>
    <x v="5388"/>
    <x v="1"/>
    <x v="65"/>
    <x v="6"/>
    <x v="4"/>
    <x v="51"/>
    <x v="3"/>
    <n v="1"/>
  </r>
  <r>
    <x v="38"/>
    <x v="5345"/>
    <x v="5389"/>
    <x v="1"/>
    <x v="32"/>
    <x v="19"/>
    <x v="1"/>
    <x v="21"/>
    <x v="0"/>
    <n v="1"/>
  </r>
  <r>
    <x v="38"/>
    <x v="5345"/>
    <x v="5389"/>
    <x v="1"/>
    <x v="32"/>
    <x v="19"/>
    <x v="1"/>
    <x v="21"/>
    <x v="1"/>
    <n v="2"/>
  </r>
  <r>
    <x v="38"/>
    <x v="5345"/>
    <x v="5389"/>
    <x v="1"/>
    <x v="32"/>
    <x v="19"/>
    <x v="1"/>
    <x v="21"/>
    <x v="2"/>
    <n v="6"/>
  </r>
  <r>
    <x v="38"/>
    <x v="5345"/>
    <x v="5389"/>
    <x v="1"/>
    <x v="32"/>
    <x v="19"/>
    <x v="1"/>
    <x v="21"/>
    <x v="3"/>
    <n v="4"/>
  </r>
  <r>
    <x v="1"/>
    <x v="5346"/>
    <x v="5390"/>
    <x v="1"/>
    <x v="66"/>
    <x v="11"/>
    <x v="1"/>
    <x v="3"/>
    <x v="0"/>
    <n v="5"/>
  </r>
  <r>
    <x v="1"/>
    <x v="5346"/>
    <x v="5390"/>
    <x v="1"/>
    <x v="66"/>
    <x v="11"/>
    <x v="1"/>
    <x v="3"/>
    <x v="1"/>
    <n v="5"/>
  </r>
  <r>
    <x v="1"/>
    <x v="5346"/>
    <x v="5390"/>
    <x v="1"/>
    <x v="66"/>
    <x v="11"/>
    <x v="1"/>
    <x v="3"/>
    <x v="2"/>
    <n v="6"/>
  </r>
  <r>
    <x v="1"/>
    <x v="5346"/>
    <x v="5390"/>
    <x v="1"/>
    <x v="66"/>
    <x v="11"/>
    <x v="1"/>
    <x v="3"/>
    <x v="3"/>
    <n v="5"/>
  </r>
  <r>
    <x v="157"/>
    <x v="5347"/>
    <x v="5391"/>
    <x v="1"/>
    <x v="47"/>
    <x v="19"/>
    <x v="1"/>
    <x v="21"/>
    <x v="0"/>
    <n v="5"/>
  </r>
  <r>
    <x v="157"/>
    <x v="5347"/>
    <x v="5391"/>
    <x v="1"/>
    <x v="47"/>
    <x v="19"/>
    <x v="1"/>
    <x v="21"/>
    <x v="1"/>
    <n v="10"/>
  </r>
  <r>
    <x v="157"/>
    <x v="5347"/>
    <x v="5391"/>
    <x v="1"/>
    <x v="47"/>
    <x v="19"/>
    <x v="1"/>
    <x v="21"/>
    <x v="2"/>
    <n v="3"/>
  </r>
  <r>
    <x v="157"/>
    <x v="5347"/>
    <x v="5391"/>
    <x v="1"/>
    <x v="47"/>
    <x v="19"/>
    <x v="1"/>
    <x v="21"/>
    <x v="3"/>
    <n v="5"/>
  </r>
  <r>
    <x v="1"/>
    <x v="5348"/>
    <x v="5392"/>
    <x v="1"/>
    <x v="0"/>
    <x v="39"/>
    <x v="3"/>
    <x v="110"/>
    <x v="0"/>
    <n v="6"/>
  </r>
  <r>
    <x v="1"/>
    <x v="5348"/>
    <x v="5392"/>
    <x v="1"/>
    <x v="0"/>
    <x v="39"/>
    <x v="3"/>
    <x v="110"/>
    <x v="1"/>
    <n v="2"/>
  </r>
  <r>
    <x v="1"/>
    <x v="5348"/>
    <x v="5392"/>
    <x v="1"/>
    <x v="0"/>
    <x v="39"/>
    <x v="3"/>
    <x v="110"/>
    <x v="2"/>
    <n v="1"/>
  </r>
  <r>
    <x v="38"/>
    <x v="5349"/>
    <x v="5393"/>
    <x v="1"/>
    <x v="32"/>
    <x v="19"/>
    <x v="1"/>
    <x v="21"/>
    <x v="0"/>
    <n v="2"/>
  </r>
  <r>
    <x v="38"/>
    <x v="5349"/>
    <x v="5393"/>
    <x v="1"/>
    <x v="32"/>
    <x v="19"/>
    <x v="1"/>
    <x v="21"/>
    <x v="1"/>
    <n v="8"/>
  </r>
  <r>
    <x v="38"/>
    <x v="5349"/>
    <x v="5393"/>
    <x v="1"/>
    <x v="32"/>
    <x v="19"/>
    <x v="1"/>
    <x v="21"/>
    <x v="2"/>
    <n v="5"/>
  </r>
  <r>
    <x v="38"/>
    <x v="5349"/>
    <x v="5393"/>
    <x v="1"/>
    <x v="32"/>
    <x v="19"/>
    <x v="1"/>
    <x v="21"/>
    <x v="3"/>
    <n v="3"/>
  </r>
  <r>
    <x v="332"/>
    <x v="5350"/>
    <x v="5394"/>
    <x v="1"/>
    <x v="16"/>
    <x v="10"/>
    <x v="1"/>
    <x v="11"/>
    <x v="0"/>
    <n v="5"/>
  </r>
  <r>
    <x v="332"/>
    <x v="5350"/>
    <x v="5394"/>
    <x v="1"/>
    <x v="16"/>
    <x v="10"/>
    <x v="1"/>
    <x v="11"/>
    <x v="1"/>
    <n v="3"/>
  </r>
  <r>
    <x v="332"/>
    <x v="5350"/>
    <x v="5394"/>
    <x v="1"/>
    <x v="16"/>
    <x v="10"/>
    <x v="1"/>
    <x v="11"/>
    <x v="2"/>
    <n v="2"/>
  </r>
  <r>
    <x v="332"/>
    <x v="5350"/>
    <x v="5394"/>
    <x v="1"/>
    <x v="16"/>
    <x v="10"/>
    <x v="1"/>
    <x v="11"/>
    <x v="3"/>
    <n v="1"/>
  </r>
  <r>
    <x v="37"/>
    <x v="5351"/>
    <x v="5395"/>
    <x v="1"/>
    <x v="43"/>
    <x v="4"/>
    <x v="3"/>
    <x v="11"/>
    <x v="1"/>
    <n v="13"/>
  </r>
  <r>
    <x v="37"/>
    <x v="5351"/>
    <x v="5395"/>
    <x v="1"/>
    <x v="43"/>
    <x v="4"/>
    <x v="3"/>
    <x v="11"/>
    <x v="2"/>
    <n v="15"/>
  </r>
  <r>
    <x v="259"/>
    <x v="5352"/>
    <x v="5396"/>
    <x v="1"/>
    <x v="35"/>
    <x v="21"/>
    <x v="1"/>
    <x v="3"/>
    <x v="0"/>
    <n v="5"/>
  </r>
  <r>
    <x v="259"/>
    <x v="5352"/>
    <x v="5396"/>
    <x v="1"/>
    <x v="35"/>
    <x v="21"/>
    <x v="1"/>
    <x v="3"/>
    <x v="1"/>
    <n v="4"/>
  </r>
  <r>
    <x v="259"/>
    <x v="5352"/>
    <x v="5396"/>
    <x v="1"/>
    <x v="35"/>
    <x v="21"/>
    <x v="1"/>
    <x v="3"/>
    <x v="2"/>
    <n v="1"/>
  </r>
  <r>
    <x v="259"/>
    <x v="5352"/>
    <x v="5396"/>
    <x v="1"/>
    <x v="35"/>
    <x v="21"/>
    <x v="1"/>
    <x v="3"/>
    <x v="3"/>
    <n v="1"/>
  </r>
  <r>
    <x v="36"/>
    <x v="272"/>
    <x v="273"/>
    <x v="1"/>
    <x v="35"/>
    <x v="21"/>
    <x v="1"/>
    <x v="11"/>
    <x v="0"/>
    <n v="21"/>
  </r>
  <r>
    <x v="36"/>
    <x v="272"/>
    <x v="273"/>
    <x v="1"/>
    <x v="35"/>
    <x v="21"/>
    <x v="1"/>
    <x v="11"/>
    <x v="1"/>
    <n v="9"/>
  </r>
  <r>
    <x v="36"/>
    <x v="272"/>
    <x v="273"/>
    <x v="1"/>
    <x v="35"/>
    <x v="21"/>
    <x v="1"/>
    <x v="11"/>
    <x v="2"/>
    <n v="3"/>
  </r>
  <r>
    <x v="36"/>
    <x v="272"/>
    <x v="273"/>
    <x v="1"/>
    <x v="35"/>
    <x v="21"/>
    <x v="1"/>
    <x v="11"/>
    <x v="3"/>
    <n v="15"/>
  </r>
  <r>
    <x v="259"/>
    <x v="5353"/>
    <x v="5397"/>
    <x v="1"/>
    <x v="35"/>
    <x v="21"/>
    <x v="1"/>
    <x v="3"/>
    <x v="0"/>
    <n v="4"/>
  </r>
  <r>
    <x v="259"/>
    <x v="5353"/>
    <x v="5397"/>
    <x v="1"/>
    <x v="35"/>
    <x v="21"/>
    <x v="1"/>
    <x v="3"/>
    <x v="1"/>
    <n v="1"/>
  </r>
  <r>
    <x v="259"/>
    <x v="5353"/>
    <x v="5397"/>
    <x v="1"/>
    <x v="35"/>
    <x v="21"/>
    <x v="1"/>
    <x v="3"/>
    <x v="2"/>
    <n v="2"/>
  </r>
  <r>
    <x v="259"/>
    <x v="5353"/>
    <x v="5397"/>
    <x v="1"/>
    <x v="35"/>
    <x v="21"/>
    <x v="1"/>
    <x v="3"/>
    <x v="3"/>
    <n v="4"/>
  </r>
  <r>
    <x v="37"/>
    <x v="5354"/>
    <x v="5398"/>
    <x v="1"/>
    <x v="1"/>
    <x v="16"/>
    <x v="1"/>
    <x v="11"/>
    <x v="0"/>
    <n v="23"/>
  </r>
  <r>
    <x v="37"/>
    <x v="5354"/>
    <x v="5398"/>
    <x v="1"/>
    <x v="1"/>
    <x v="16"/>
    <x v="1"/>
    <x v="11"/>
    <x v="1"/>
    <n v="28"/>
  </r>
  <r>
    <x v="37"/>
    <x v="5354"/>
    <x v="5398"/>
    <x v="1"/>
    <x v="1"/>
    <x v="16"/>
    <x v="1"/>
    <x v="11"/>
    <x v="2"/>
    <n v="11"/>
  </r>
  <r>
    <x v="37"/>
    <x v="5354"/>
    <x v="5398"/>
    <x v="1"/>
    <x v="1"/>
    <x v="16"/>
    <x v="1"/>
    <x v="11"/>
    <x v="3"/>
    <n v="29"/>
  </r>
  <r>
    <x v="259"/>
    <x v="5355"/>
    <x v="5399"/>
    <x v="1"/>
    <x v="35"/>
    <x v="21"/>
    <x v="1"/>
    <x v="3"/>
    <x v="0"/>
    <n v="11"/>
  </r>
  <r>
    <x v="259"/>
    <x v="5355"/>
    <x v="5399"/>
    <x v="1"/>
    <x v="35"/>
    <x v="21"/>
    <x v="1"/>
    <x v="3"/>
    <x v="1"/>
    <n v="7"/>
  </r>
  <r>
    <x v="259"/>
    <x v="5355"/>
    <x v="5399"/>
    <x v="1"/>
    <x v="35"/>
    <x v="21"/>
    <x v="1"/>
    <x v="3"/>
    <x v="2"/>
    <n v="9"/>
  </r>
  <r>
    <x v="259"/>
    <x v="5355"/>
    <x v="5399"/>
    <x v="1"/>
    <x v="35"/>
    <x v="21"/>
    <x v="1"/>
    <x v="3"/>
    <x v="3"/>
    <n v="4"/>
  </r>
  <r>
    <x v="37"/>
    <x v="273"/>
    <x v="274"/>
    <x v="1"/>
    <x v="1"/>
    <x v="16"/>
    <x v="1"/>
    <x v="3"/>
    <x v="0"/>
    <n v="46"/>
  </r>
  <r>
    <x v="37"/>
    <x v="273"/>
    <x v="274"/>
    <x v="1"/>
    <x v="1"/>
    <x v="16"/>
    <x v="1"/>
    <x v="3"/>
    <x v="1"/>
    <n v="30"/>
  </r>
  <r>
    <x v="37"/>
    <x v="273"/>
    <x v="274"/>
    <x v="1"/>
    <x v="1"/>
    <x v="16"/>
    <x v="1"/>
    <x v="3"/>
    <x v="2"/>
    <n v="41"/>
  </r>
  <r>
    <x v="37"/>
    <x v="273"/>
    <x v="274"/>
    <x v="1"/>
    <x v="1"/>
    <x v="16"/>
    <x v="1"/>
    <x v="3"/>
    <x v="3"/>
    <n v="32"/>
  </r>
  <r>
    <x v="259"/>
    <x v="3313"/>
    <x v="3343"/>
    <x v="1"/>
    <x v="35"/>
    <x v="21"/>
    <x v="1"/>
    <x v="3"/>
    <x v="0"/>
    <n v="121"/>
  </r>
  <r>
    <x v="259"/>
    <x v="3313"/>
    <x v="3343"/>
    <x v="1"/>
    <x v="35"/>
    <x v="21"/>
    <x v="1"/>
    <x v="3"/>
    <x v="1"/>
    <n v="116"/>
  </r>
  <r>
    <x v="259"/>
    <x v="3313"/>
    <x v="3343"/>
    <x v="1"/>
    <x v="35"/>
    <x v="21"/>
    <x v="1"/>
    <x v="3"/>
    <x v="2"/>
    <n v="104"/>
  </r>
  <r>
    <x v="259"/>
    <x v="3313"/>
    <x v="3343"/>
    <x v="1"/>
    <x v="35"/>
    <x v="21"/>
    <x v="1"/>
    <x v="3"/>
    <x v="3"/>
    <n v="61"/>
  </r>
  <r>
    <x v="37"/>
    <x v="5356"/>
    <x v="5400"/>
    <x v="1"/>
    <x v="1"/>
    <x v="16"/>
    <x v="1"/>
    <x v="3"/>
    <x v="0"/>
    <n v="41"/>
  </r>
  <r>
    <x v="37"/>
    <x v="5356"/>
    <x v="5400"/>
    <x v="1"/>
    <x v="1"/>
    <x v="16"/>
    <x v="1"/>
    <x v="3"/>
    <x v="1"/>
    <n v="28"/>
  </r>
  <r>
    <x v="37"/>
    <x v="5356"/>
    <x v="5400"/>
    <x v="1"/>
    <x v="1"/>
    <x v="16"/>
    <x v="1"/>
    <x v="3"/>
    <x v="2"/>
    <n v="18"/>
  </r>
  <r>
    <x v="37"/>
    <x v="5356"/>
    <x v="5400"/>
    <x v="1"/>
    <x v="1"/>
    <x v="16"/>
    <x v="1"/>
    <x v="3"/>
    <x v="3"/>
    <n v="28"/>
  </r>
  <r>
    <x v="259"/>
    <x v="5357"/>
    <x v="5401"/>
    <x v="1"/>
    <x v="35"/>
    <x v="21"/>
    <x v="1"/>
    <x v="3"/>
    <x v="1"/>
    <n v="1"/>
  </r>
  <r>
    <x v="259"/>
    <x v="5357"/>
    <x v="5401"/>
    <x v="1"/>
    <x v="35"/>
    <x v="21"/>
    <x v="1"/>
    <x v="3"/>
    <x v="2"/>
    <n v="2"/>
  </r>
  <r>
    <x v="37"/>
    <x v="5358"/>
    <x v="5402"/>
    <x v="1"/>
    <x v="1"/>
    <x v="16"/>
    <x v="1"/>
    <x v="3"/>
    <x v="0"/>
    <n v="27"/>
  </r>
  <r>
    <x v="37"/>
    <x v="5358"/>
    <x v="5402"/>
    <x v="1"/>
    <x v="1"/>
    <x v="16"/>
    <x v="1"/>
    <x v="3"/>
    <x v="1"/>
    <n v="37"/>
  </r>
  <r>
    <x v="37"/>
    <x v="5358"/>
    <x v="5402"/>
    <x v="1"/>
    <x v="1"/>
    <x v="16"/>
    <x v="1"/>
    <x v="3"/>
    <x v="2"/>
    <n v="23"/>
  </r>
  <r>
    <x v="37"/>
    <x v="5358"/>
    <x v="5402"/>
    <x v="1"/>
    <x v="1"/>
    <x v="16"/>
    <x v="1"/>
    <x v="3"/>
    <x v="3"/>
    <n v="15"/>
  </r>
  <r>
    <x v="259"/>
    <x v="5359"/>
    <x v="5403"/>
    <x v="1"/>
    <x v="35"/>
    <x v="21"/>
    <x v="1"/>
    <x v="3"/>
    <x v="0"/>
    <n v="2"/>
  </r>
  <r>
    <x v="259"/>
    <x v="5359"/>
    <x v="5403"/>
    <x v="1"/>
    <x v="35"/>
    <x v="21"/>
    <x v="1"/>
    <x v="3"/>
    <x v="1"/>
    <n v="2"/>
  </r>
  <r>
    <x v="259"/>
    <x v="5359"/>
    <x v="5403"/>
    <x v="1"/>
    <x v="35"/>
    <x v="21"/>
    <x v="1"/>
    <x v="3"/>
    <x v="2"/>
    <n v="3"/>
  </r>
  <r>
    <x v="37"/>
    <x v="5360"/>
    <x v="5404"/>
    <x v="1"/>
    <x v="1"/>
    <x v="16"/>
    <x v="1"/>
    <x v="3"/>
    <x v="0"/>
    <n v="9"/>
  </r>
  <r>
    <x v="37"/>
    <x v="5360"/>
    <x v="5404"/>
    <x v="1"/>
    <x v="1"/>
    <x v="16"/>
    <x v="1"/>
    <x v="3"/>
    <x v="1"/>
    <n v="19"/>
  </r>
  <r>
    <x v="37"/>
    <x v="5360"/>
    <x v="5404"/>
    <x v="1"/>
    <x v="1"/>
    <x v="16"/>
    <x v="1"/>
    <x v="3"/>
    <x v="2"/>
    <n v="19"/>
  </r>
  <r>
    <x v="37"/>
    <x v="5360"/>
    <x v="5404"/>
    <x v="1"/>
    <x v="1"/>
    <x v="16"/>
    <x v="1"/>
    <x v="3"/>
    <x v="3"/>
    <n v="22"/>
  </r>
  <r>
    <x v="259"/>
    <x v="5361"/>
    <x v="5405"/>
    <x v="1"/>
    <x v="0"/>
    <x v="0"/>
    <x v="1"/>
    <x v="145"/>
    <x v="0"/>
    <n v="3"/>
  </r>
  <r>
    <x v="259"/>
    <x v="5361"/>
    <x v="5405"/>
    <x v="1"/>
    <x v="0"/>
    <x v="0"/>
    <x v="1"/>
    <x v="145"/>
    <x v="1"/>
    <n v="37"/>
  </r>
  <r>
    <x v="37"/>
    <x v="5362"/>
    <x v="5406"/>
    <x v="1"/>
    <x v="1"/>
    <x v="16"/>
    <x v="1"/>
    <x v="3"/>
    <x v="0"/>
    <n v="14"/>
  </r>
  <r>
    <x v="37"/>
    <x v="5362"/>
    <x v="5406"/>
    <x v="1"/>
    <x v="1"/>
    <x v="16"/>
    <x v="1"/>
    <x v="3"/>
    <x v="1"/>
    <n v="20"/>
  </r>
  <r>
    <x v="37"/>
    <x v="5362"/>
    <x v="5406"/>
    <x v="1"/>
    <x v="1"/>
    <x v="16"/>
    <x v="1"/>
    <x v="3"/>
    <x v="2"/>
    <n v="34"/>
  </r>
  <r>
    <x v="37"/>
    <x v="5362"/>
    <x v="5406"/>
    <x v="1"/>
    <x v="1"/>
    <x v="16"/>
    <x v="1"/>
    <x v="3"/>
    <x v="3"/>
    <n v="27"/>
  </r>
  <r>
    <x v="259"/>
    <x v="5363"/>
    <x v="5407"/>
    <x v="1"/>
    <x v="2"/>
    <x v="3"/>
    <x v="1"/>
    <x v="3"/>
    <x v="0"/>
    <n v="65"/>
  </r>
  <r>
    <x v="259"/>
    <x v="5363"/>
    <x v="5407"/>
    <x v="1"/>
    <x v="2"/>
    <x v="3"/>
    <x v="1"/>
    <x v="3"/>
    <x v="1"/>
    <n v="97"/>
  </r>
  <r>
    <x v="259"/>
    <x v="5363"/>
    <x v="5407"/>
    <x v="1"/>
    <x v="2"/>
    <x v="3"/>
    <x v="1"/>
    <x v="3"/>
    <x v="2"/>
    <n v="36"/>
  </r>
  <r>
    <x v="259"/>
    <x v="5363"/>
    <x v="5407"/>
    <x v="1"/>
    <x v="2"/>
    <x v="3"/>
    <x v="1"/>
    <x v="3"/>
    <x v="3"/>
    <n v="31"/>
  </r>
  <r>
    <x v="37"/>
    <x v="5364"/>
    <x v="5408"/>
    <x v="1"/>
    <x v="1"/>
    <x v="16"/>
    <x v="1"/>
    <x v="3"/>
    <x v="0"/>
    <n v="11"/>
  </r>
  <r>
    <x v="37"/>
    <x v="5364"/>
    <x v="5408"/>
    <x v="1"/>
    <x v="1"/>
    <x v="16"/>
    <x v="1"/>
    <x v="3"/>
    <x v="1"/>
    <n v="12"/>
  </r>
  <r>
    <x v="37"/>
    <x v="5364"/>
    <x v="5408"/>
    <x v="1"/>
    <x v="1"/>
    <x v="16"/>
    <x v="1"/>
    <x v="3"/>
    <x v="2"/>
    <n v="11"/>
  </r>
  <r>
    <x v="37"/>
    <x v="5364"/>
    <x v="5408"/>
    <x v="1"/>
    <x v="1"/>
    <x v="16"/>
    <x v="1"/>
    <x v="3"/>
    <x v="3"/>
    <n v="11"/>
  </r>
  <r>
    <x v="259"/>
    <x v="5365"/>
    <x v="5409"/>
    <x v="1"/>
    <x v="2"/>
    <x v="3"/>
    <x v="1"/>
    <x v="3"/>
    <x v="0"/>
    <n v="3"/>
  </r>
  <r>
    <x v="259"/>
    <x v="5365"/>
    <x v="5409"/>
    <x v="1"/>
    <x v="2"/>
    <x v="3"/>
    <x v="1"/>
    <x v="3"/>
    <x v="1"/>
    <n v="4"/>
  </r>
  <r>
    <x v="259"/>
    <x v="5365"/>
    <x v="5409"/>
    <x v="1"/>
    <x v="2"/>
    <x v="3"/>
    <x v="1"/>
    <x v="3"/>
    <x v="2"/>
    <n v="2"/>
  </r>
  <r>
    <x v="259"/>
    <x v="5365"/>
    <x v="5409"/>
    <x v="1"/>
    <x v="2"/>
    <x v="3"/>
    <x v="1"/>
    <x v="3"/>
    <x v="3"/>
    <n v="5"/>
  </r>
  <r>
    <x v="37"/>
    <x v="5366"/>
    <x v="5410"/>
    <x v="1"/>
    <x v="1"/>
    <x v="16"/>
    <x v="1"/>
    <x v="3"/>
    <x v="0"/>
    <n v="12"/>
  </r>
  <r>
    <x v="37"/>
    <x v="5366"/>
    <x v="5410"/>
    <x v="1"/>
    <x v="1"/>
    <x v="16"/>
    <x v="1"/>
    <x v="3"/>
    <x v="1"/>
    <n v="18"/>
  </r>
  <r>
    <x v="37"/>
    <x v="5366"/>
    <x v="5410"/>
    <x v="1"/>
    <x v="1"/>
    <x v="16"/>
    <x v="1"/>
    <x v="3"/>
    <x v="2"/>
    <n v="11"/>
  </r>
  <r>
    <x v="37"/>
    <x v="5366"/>
    <x v="5410"/>
    <x v="1"/>
    <x v="1"/>
    <x v="16"/>
    <x v="1"/>
    <x v="3"/>
    <x v="3"/>
    <n v="8"/>
  </r>
  <r>
    <x v="259"/>
    <x v="5367"/>
    <x v="5411"/>
    <x v="1"/>
    <x v="2"/>
    <x v="3"/>
    <x v="1"/>
    <x v="3"/>
    <x v="0"/>
    <n v="9"/>
  </r>
  <r>
    <x v="259"/>
    <x v="5367"/>
    <x v="5411"/>
    <x v="1"/>
    <x v="2"/>
    <x v="3"/>
    <x v="1"/>
    <x v="3"/>
    <x v="1"/>
    <n v="10"/>
  </r>
  <r>
    <x v="259"/>
    <x v="5367"/>
    <x v="5411"/>
    <x v="1"/>
    <x v="2"/>
    <x v="3"/>
    <x v="1"/>
    <x v="3"/>
    <x v="2"/>
    <n v="5"/>
  </r>
  <r>
    <x v="259"/>
    <x v="5367"/>
    <x v="5411"/>
    <x v="1"/>
    <x v="2"/>
    <x v="3"/>
    <x v="1"/>
    <x v="3"/>
    <x v="3"/>
    <n v="10"/>
  </r>
  <r>
    <x v="157"/>
    <x v="1086"/>
    <x v="5412"/>
    <x v="1"/>
    <x v="47"/>
    <x v="19"/>
    <x v="1"/>
    <x v="21"/>
    <x v="2"/>
    <n v="1"/>
  </r>
  <r>
    <x v="259"/>
    <x v="5368"/>
    <x v="5413"/>
    <x v="1"/>
    <x v="2"/>
    <x v="3"/>
    <x v="1"/>
    <x v="3"/>
    <x v="0"/>
    <n v="8"/>
  </r>
  <r>
    <x v="259"/>
    <x v="5368"/>
    <x v="5413"/>
    <x v="1"/>
    <x v="2"/>
    <x v="3"/>
    <x v="1"/>
    <x v="3"/>
    <x v="1"/>
    <n v="14"/>
  </r>
  <r>
    <x v="259"/>
    <x v="5368"/>
    <x v="5413"/>
    <x v="1"/>
    <x v="2"/>
    <x v="3"/>
    <x v="1"/>
    <x v="3"/>
    <x v="2"/>
    <n v="2"/>
  </r>
  <r>
    <x v="259"/>
    <x v="5368"/>
    <x v="5413"/>
    <x v="1"/>
    <x v="2"/>
    <x v="3"/>
    <x v="1"/>
    <x v="3"/>
    <x v="3"/>
    <n v="13"/>
  </r>
  <r>
    <x v="157"/>
    <x v="5369"/>
    <x v="5414"/>
    <x v="1"/>
    <x v="32"/>
    <x v="19"/>
    <x v="1"/>
    <x v="21"/>
    <x v="0"/>
    <n v="9"/>
  </r>
  <r>
    <x v="157"/>
    <x v="5369"/>
    <x v="5414"/>
    <x v="1"/>
    <x v="32"/>
    <x v="19"/>
    <x v="1"/>
    <x v="21"/>
    <x v="1"/>
    <n v="3"/>
  </r>
  <r>
    <x v="157"/>
    <x v="5369"/>
    <x v="5414"/>
    <x v="1"/>
    <x v="32"/>
    <x v="19"/>
    <x v="1"/>
    <x v="21"/>
    <x v="2"/>
    <n v="5"/>
  </r>
  <r>
    <x v="157"/>
    <x v="5369"/>
    <x v="5414"/>
    <x v="1"/>
    <x v="32"/>
    <x v="19"/>
    <x v="1"/>
    <x v="21"/>
    <x v="3"/>
    <n v="4"/>
  </r>
  <r>
    <x v="259"/>
    <x v="5370"/>
    <x v="5415"/>
    <x v="1"/>
    <x v="2"/>
    <x v="3"/>
    <x v="1"/>
    <x v="3"/>
    <x v="0"/>
    <n v="12"/>
  </r>
  <r>
    <x v="259"/>
    <x v="5370"/>
    <x v="5415"/>
    <x v="1"/>
    <x v="2"/>
    <x v="3"/>
    <x v="1"/>
    <x v="3"/>
    <x v="1"/>
    <n v="6"/>
  </r>
  <r>
    <x v="259"/>
    <x v="5370"/>
    <x v="5415"/>
    <x v="1"/>
    <x v="2"/>
    <x v="3"/>
    <x v="1"/>
    <x v="3"/>
    <x v="2"/>
    <n v="15"/>
  </r>
  <r>
    <x v="259"/>
    <x v="5370"/>
    <x v="5415"/>
    <x v="1"/>
    <x v="2"/>
    <x v="3"/>
    <x v="1"/>
    <x v="3"/>
    <x v="3"/>
    <n v="22"/>
  </r>
  <r>
    <x v="38"/>
    <x v="5371"/>
    <x v="275"/>
    <x v="1"/>
    <x v="46"/>
    <x v="19"/>
    <x v="1"/>
    <x v="21"/>
    <x v="0"/>
    <n v="7"/>
  </r>
  <r>
    <x v="38"/>
    <x v="5371"/>
    <x v="275"/>
    <x v="1"/>
    <x v="46"/>
    <x v="19"/>
    <x v="1"/>
    <x v="21"/>
    <x v="1"/>
    <n v="5"/>
  </r>
  <r>
    <x v="38"/>
    <x v="5371"/>
    <x v="275"/>
    <x v="1"/>
    <x v="46"/>
    <x v="19"/>
    <x v="1"/>
    <x v="21"/>
    <x v="2"/>
    <n v="4"/>
  </r>
  <r>
    <x v="38"/>
    <x v="5371"/>
    <x v="275"/>
    <x v="1"/>
    <x v="46"/>
    <x v="19"/>
    <x v="1"/>
    <x v="21"/>
    <x v="3"/>
    <n v="3"/>
  </r>
  <r>
    <x v="259"/>
    <x v="5372"/>
    <x v="5416"/>
    <x v="1"/>
    <x v="35"/>
    <x v="21"/>
    <x v="1"/>
    <x v="3"/>
    <x v="0"/>
    <n v="6"/>
  </r>
  <r>
    <x v="259"/>
    <x v="5372"/>
    <x v="5416"/>
    <x v="1"/>
    <x v="35"/>
    <x v="21"/>
    <x v="1"/>
    <x v="3"/>
    <x v="1"/>
    <n v="7"/>
  </r>
  <r>
    <x v="259"/>
    <x v="5372"/>
    <x v="5416"/>
    <x v="1"/>
    <x v="35"/>
    <x v="21"/>
    <x v="1"/>
    <x v="3"/>
    <x v="2"/>
    <n v="15"/>
  </r>
  <r>
    <x v="259"/>
    <x v="5372"/>
    <x v="5416"/>
    <x v="1"/>
    <x v="35"/>
    <x v="21"/>
    <x v="1"/>
    <x v="3"/>
    <x v="3"/>
    <n v="10"/>
  </r>
  <r>
    <x v="38"/>
    <x v="5373"/>
    <x v="5417"/>
    <x v="1"/>
    <x v="46"/>
    <x v="19"/>
    <x v="1"/>
    <x v="21"/>
    <x v="0"/>
    <n v="11"/>
  </r>
  <r>
    <x v="38"/>
    <x v="5373"/>
    <x v="5417"/>
    <x v="1"/>
    <x v="46"/>
    <x v="19"/>
    <x v="1"/>
    <x v="21"/>
    <x v="1"/>
    <n v="2"/>
  </r>
  <r>
    <x v="38"/>
    <x v="5373"/>
    <x v="5417"/>
    <x v="1"/>
    <x v="46"/>
    <x v="19"/>
    <x v="1"/>
    <x v="21"/>
    <x v="2"/>
    <n v="4"/>
  </r>
  <r>
    <x v="38"/>
    <x v="5373"/>
    <x v="5417"/>
    <x v="1"/>
    <x v="46"/>
    <x v="19"/>
    <x v="1"/>
    <x v="21"/>
    <x v="3"/>
    <n v="9"/>
  </r>
  <r>
    <x v="259"/>
    <x v="5374"/>
    <x v="5418"/>
    <x v="1"/>
    <x v="35"/>
    <x v="21"/>
    <x v="1"/>
    <x v="3"/>
    <x v="0"/>
    <n v="2"/>
  </r>
  <r>
    <x v="259"/>
    <x v="5374"/>
    <x v="5418"/>
    <x v="1"/>
    <x v="35"/>
    <x v="21"/>
    <x v="1"/>
    <x v="3"/>
    <x v="1"/>
    <n v="3"/>
  </r>
  <r>
    <x v="259"/>
    <x v="5374"/>
    <x v="5418"/>
    <x v="1"/>
    <x v="35"/>
    <x v="21"/>
    <x v="1"/>
    <x v="3"/>
    <x v="2"/>
    <n v="2"/>
  </r>
  <r>
    <x v="259"/>
    <x v="5374"/>
    <x v="5418"/>
    <x v="1"/>
    <x v="35"/>
    <x v="21"/>
    <x v="1"/>
    <x v="3"/>
    <x v="3"/>
    <n v="4"/>
  </r>
  <r>
    <x v="38"/>
    <x v="5375"/>
    <x v="5419"/>
    <x v="1"/>
    <x v="32"/>
    <x v="19"/>
    <x v="1"/>
    <x v="21"/>
    <x v="0"/>
    <n v="8"/>
  </r>
  <r>
    <x v="38"/>
    <x v="5375"/>
    <x v="5419"/>
    <x v="1"/>
    <x v="32"/>
    <x v="19"/>
    <x v="1"/>
    <x v="21"/>
    <x v="1"/>
    <n v="5"/>
  </r>
  <r>
    <x v="38"/>
    <x v="5375"/>
    <x v="5419"/>
    <x v="1"/>
    <x v="32"/>
    <x v="19"/>
    <x v="1"/>
    <x v="21"/>
    <x v="2"/>
    <n v="9"/>
  </r>
  <r>
    <x v="259"/>
    <x v="5376"/>
    <x v="5420"/>
    <x v="1"/>
    <x v="35"/>
    <x v="21"/>
    <x v="1"/>
    <x v="3"/>
    <x v="0"/>
    <n v="1"/>
  </r>
  <r>
    <x v="259"/>
    <x v="5376"/>
    <x v="5420"/>
    <x v="1"/>
    <x v="35"/>
    <x v="21"/>
    <x v="1"/>
    <x v="3"/>
    <x v="1"/>
    <n v="6"/>
  </r>
  <r>
    <x v="259"/>
    <x v="5376"/>
    <x v="5420"/>
    <x v="1"/>
    <x v="35"/>
    <x v="21"/>
    <x v="1"/>
    <x v="3"/>
    <x v="2"/>
    <n v="6"/>
  </r>
  <r>
    <x v="259"/>
    <x v="5376"/>
    <x v="5420"/>
    <x v="1"/>
    <x v="35"/>
    <x v="21"/>
    <x v="1"/>
    <x v="3"/>
    <x v="3"/>
    <n v="8"/>
  </r>
  <r>
    <x v="36"/>
    <x v="5377"/>
    <x v="276"/>
    <x v="1"/>
    <x v="43"/>
    <x v="4"/>
    <x v="3"/>
    <x v="11"/>
    <x v="0"/>
    <n v="36"/>
  </r>
  <r>
    <x v="36"/>
    <x v="5377"/>
    <x v="276"/>
    <x v="1"/>
    <x v="43"/>
    <x v="4"/>
    <x v="3"/>
    <x v="11"/>
    <x v="1"/>
    <n v="43"/>
  </r>
  <r>
    <x v="36"/>
    <x v="5377"/>
    <x v="276"/>
    <x v="1"/>
    <x v="43"/>
    <x v="4"/>
    <x v="3"/>
    <x v="11"/>
    <x v="2"/>
    <n v="27"/>
  </r>
  <r>
    <x v="36"/>
    <x v="5377"/>
    <x v="276"/>
    <x v="1"/>
    <x v="43"/>
    <x v="4"/>
    <x v="3"/>
    <x v="11"/>
    <x v="3"/>
    <n v="38"/>
  </r>
  <r>
    <x v="259"/>
    <x v="5378"/>
    <x v="5421"/>
    <x v="1"/>
    <x v="35"/>
    <x v="21"/>
    <x v="1"/>
    <x v="3"/>
    <x v="0"/>
    <n v="4"/>
  </r>
  <r>
    <x v="259"/>
    <x v="5378"/>
    <x v="5421"/>
    <x v="1"/>
    <x v="35"/>
    <x v="21"/>
    <x v="1"/>
    <x v="3"/>
    <x v="1"/>
    <n v="3"/>
  </r>
  <r>
    <x v="259"/>
    <x v="5378"/>
    <x v="5421"/>
    <x v="1"/>
    <x v="35"/>
    <x v="21"/>
    <x v="1"/>
    <x v="3"/>
    <x v="2"/>
    <n v="4"/>
  </r>
  <r>
    <x v="259"/>
    <x v="5378"/>
    <x v="5421"/>
    <x v="1"/>
    <x v="35"/>
    <x v="21"/>
    <x v="1"/>
    <x v="3"/>
    <x v="3"/>
    <n v="1"/>
  </r>
  <r>
    <x v="36"/>
    <x v="5379"/>
    <x v="5422"/>
    <x v="1"/>
    <x v="43"/>
    <x v="4"/>
    <x v="3"/>
    <x v="3"/>
    <x v="0"/>
    <n v="26"/>
  </r>
  <r>
    <x v="259"/>
    <x v="5380"/>
    <x v="5423"/>
    <x v="1"/>
    <x v="0"/>
    <x v="0"/>
    <x v="1"/>
    <x v="3"/>
    <x v="0"/>
    <n v="4"/>
  </r>
  <r>
    <x v="259"/>
    <x v="5380"/>
    <x v="5423"/>
    <x v="1"/>
    <x v="0"/>
    <x v="0"/>
    <x v="1"/>
    <x v="3"/>
    <x v="1"/>
    <n v="7"/>
  </r>
  <r>
    <x v="36"/>
    <x v="5381"/>
    <x v="5424"/>
    <x v="1"/>
    <x v="43"/>
    <x v="4"/>
    <x v="3"/>
    <x v="3"/>
    <x v="0"/>
    <n v="23"/>
  </r>
  <r>
    <x v="259"/>
    <x v="5382"/>
    <x v="5425"/>
    <x v="1"/>
    <x v="35"/>
    <x v="21"/>
    <x v="1"/>
    <x v="3"/>
    <x v="0"/>
    <n v="17"/>
  </r>
  <r>
    <x v="259"/>
    <x v="5382"/>
    <x v="5425"/>
    <x v="1"/>
    <x v="35"/>
    <x v="21"/>
    <x v="1"/>
    <x v="3"/>
    <x v="1"/>
    <n v="8"/>
  </r>
  <r>
    <x v="259"/>
    <x v="5382"/>
    <x v="5425"/>
    <x v="1"/>
    <x v="35"/>
    <x v="21"/>
    <x v="1"/>
    <x v="3"/>
    <x v="2"/>
    <n v="8"/>
  </r>
  <r>
    <x v="259"/>
    <x v="5382"/>
    <x v="5425"/>
    <x v="1"/>
    <x v="35"/>
    <x v="21"/>
    <x v="1"/>
    <x v="3"/>
    <x v="3"/>
    <n v="11"/>
  </r>
  <r>
    <x v="36"/>
    <x v="276"/>
    <x v="277"/>
    <x v="1"/>
    <x v="43"/>
    <x v="4"/>
    <x v="3"/>
    <x v="11"/>
    <x v="0"/>
    <n v="43"/>
  </r>
  <r>
    <x v="36"/>
    <x v="276"/>
    <x v="277"/>
    <x v="1"/>
    <x v="43"/>
    <x v="4"/>
    <x v="3"/>
    <x v="11"/>
    <x v="1"/>
    <n v="33"/>
  </r>
  <r>
    <x v="36"/>
    <x v="276"/>
    <x v="277"/>
    <x v="1"/>
    <x v="43"/>
    <x v="4"/>
    <x v="3"/>
    <x v="11"/>
    <x v="2"/>
    <n v="34"/>
  </r>
  <r>
    <x v="36"/>
    <x v="276"/>
    <x v="277"/>
    <x v="1"/>
    <x v="43"/>
    <x v="4"/>
    <x v="3"/>
    <x v="11"/>
    <x v="3"/>
    <n v="45"/>
  </r>
  <r>
    <x v="259"/>
    <x v="5383"/>
    <x v="5426"/>
    <x v="1"/>
    <x v="35"/>
    <x v="21"/>
    <x v="1"/>
    <x v="3"/>
    <x v="0"/>
    <n v="10"/>
  </r>
  <r>
    <x v="259"/>
    <x v="5383"/>
    <x v="5426"/>
    <x v="1"/>
    <x v="35"/>
    <x v="21"/>
    <x v="1"/>
    <x v="3"/>
    <x v="1"/>
    <n v="12"/>
  </r>
  <r>
    <x v="259"/>
    <x v="5383"/>
    <x v="5426"/>
    <x v="1"/>
    <x v="35"/>
    <x v="21"/>
    <x v="1"/>
    <x v="3"/>
    <x v="2"/>
    <n v="10"/>
  </r>
  <r>
    <x v="259"/>
    <x v="5383"/>
    <x v="5426"/>
    <x v="1"/>
    <x v="35"/>
    <x v="21"/>
    <x v="1"/>
    <x v="3"/>
    <x v="3"/>
    <n v="5"/>
  </r>
  <r>
    <x v="157"/>
    <x v="5384"/>
    <x v="5427"/>
    <x v="1"/>
    <x v="32"/>
    <x v="19"/>
    <x v="1"/>
    <x v="21"/>
    <x v="0"/>
    <n v="8"/>
  </r>
  <r>
    <x v="157"/>
    <x v="5384"/>
    <x v="5427"/>
    <x v="1"/>
    <x v="32"/>
    <x v="19"/>
    <x v="1"/>
    <x v="21"/>
    <x v="1"/>
    <n v="12"/>
  </r>
  <r>
    <x v="157"/>
    <x v="5384"/>
    <x v="5427"/>
    <x v="1"/>
    <x v="32"/>
    <x v="19"/>
    <x v="1"/>
    <x v="21"/>
    <x v="2"/>
    <n v="5"/>
  </r>
  <r>
    <x v="157"/>
    <x v="5384"/>
    <x v="5427"/>
    <x v="1"/>
    <x v="32"/>
    <x v="19"/>
    <x v="1"/>
    <x v="21"/>
    <x v="3"/>
    <n v="6"/>
  </r>
  <r>
    <x v="259"/>
    <x v="3314"/>
    <x v="3344"/>
    <x v="1"/>
    <x v="72"/>
    <x v="28"/>
    <x v="1"/>
    <x v="3"/>
    <x v="0"/>
    <n v="111"/>
  </r>
  <r>
    <x v="259"/>
    <x v="3314"/>
    <x v="3344"/>
    <x v="1"/>
    <x v="72"/>
    <x v="28"/>
    <x v="1"/>
    <x v="3"/>
    <x v="1"/>
    <n v="131"/>
  </r>
  <r>
    <x v="259"/>
    <x v="3314"/>
    <x v="3344"/>
    <x v="1"/>
    <x v="72"/>
    <x v="28"/>
    <x v="1"/>
    <x v="3"/>
    <x v="2"/>
    <n v="100"/>
  </r>
  <r>
    <x v="259"/>
    <x v="3314"/>
    <x v="3344"/>
    <x v="1"/>
    <x v="72"/>
    <x v="28"/>
    <x v="1"/>
    <x v="3"/>
    <x v="3"/>
    <n v="136"/>
  </r>
  <r>
    <x v="37"/>
    <x v="5385"/>
    <x v="5428"/>
    <x v="1"/>
    <x v="43"/>
    <x v="4"/>
    <x v="3"/>
    <x v="11"/>
    <x v="0"/>
    <n v="47"/>
  </r>
  <r>
    <x v="37"/>
    <x v="5385"/>
    <x v="5428"/>
    <x v="1"/>
    <x v="43"/>
    <x v="4"/>
    <x v="3"/>
    <x v="11"/>
    <x v="1"/>
    <n v="46"/>
  </r>
  <r>
    <x v="37"/>
    <x v="5385"/>
    <x v="5428"/>
    <x v="1"/>
    <x v="43"/>
    <x v="4"/>
    <x v="3"/>
    <x v="11"/>
    <x v="2"/>
    <n v="57"/>
  </r>
  <r>
    <x v="37"/>
    <x v="5385"/>
    <x v="5428"/>
    <x v="1"/>
    <x v="43"/>
    <x v="4"/>
    <x v="3"/>
    <x v="11"/>
    <x v="3"/>
    <n v="60"/>
  </r>
  <r>
    <x v="259"/>
    <x v="3315"/>
    <x v="3345"/>
    <x v="1"/>
    <x v="35"/>
    <x v="21"/>
    <x v="1"/>
    <x v="3"/>
    <x v="0"/>
    <n v="59"/>
  </r>
  <r>
    <x v="259"/>
    <x v="3315"/>
    <x v="3345"/>
    <x v="1"/>
    <x v="35"/>
    <x v="21"/>
    <x v="1"/>
    <x v="3"/>
    <x v="1"/>
    <n v="47"/>
  </r>
  <r>
    <x v="259"/>
    <x v="3315"/>
    <x v="3345"/>
    <x v="1"/>
    <x v="35"/>
    <x v="21"/>
    <x v="1"/>
    <x v="3"/>
    <x v="2"/>
    <n v="38"/>
  </r>
  <r>
    <x v="259"/>
    <x v="3315"/>
    <x v="3345"/>
    <x v="1"/>
    <x v="35"/>
    <x v="21"/>
    <x v="1"/>
    <x v="3"/>
    <x v="3"/>
    <n v="54"/>
  </r>
  <r>
    <x v="36"/>
    <x v="277"/>
    <x v="278"/>
    <x v="1"/>
    <x v="148"/>
    <x v="18"/>
    <x v="1"/>
    <x v="11"/>
    <x v="0"/>
    <n v="10"/>
  </r>
  <r>
    <x v="36"/>
    <x v="277"/>
    <x v="278"/>
    <x v="1"/>
    <x v="148"/>
    <x v="18"/>
    <x v="1"/>
    <x v="11"/>
    <x v="1"/>
    <n v="10"/>
  </r>
  <r>
    <x v="36"/>
    <x v="277"/>
    <x v="278"/>
    <x v="1"/>
    <x v="148"/>
    <x v="18"/>
    <x v="1"/>
    <x v="11"/>
    <x v="2"/>
    <n v="7"/>
  </r>
  <r>
    <x v="36"/>
    <x v="277"/>
    <x v="278"/>
    <x v="1"/>
    <x v="148"/>
    <x v="18"/>
    <x v="1"/>
    <x v="11"/>
    <x v="3"/>
    <n v="9"/>
  </r>
  <r>
    <x v="259"/>
    <x v="5386"/>
    <x v="5429"/>
    <x v="1"/>
    <x v="35"/>
    <x v="21"/>
    <x v="1"/>
    <x v="3"/>
    <x v="0"/>
    <n v="4"/>
  </r>
  <r>
    <x v="259"/>
    <x v="5386"/>
    <x v="5429"/>
    <x v="1"/>
    <x v="35"/>
    <x v="21"/>
    <x v="1"/>
    <x v="3"/>
    <x v="1"/>
    <n v="4"/>
  </r>
  <r>
    <x v="259"/>
    <x v="5386"/>
    <x v="5429"/>
    <x v="1"/>
    <x v="35"/>
    <x v="21"/>
    <x v="1"/>
    <x v="3"/>
    <x v="2"/>
    <n v="5"/>
  </r>
  <r>
    <x v="259"/>
    <x v="5386"/>
    <x v="5429"/>
    <x v="1"/>
    <x v="35"/>
    <x v="21"/>
    <x v="1"/>
    <x v="3"/>
    <x v="3"/>
    <n v="6"/>
  </r>
  <r>
    <x v="36"/>
    <x v="278"/>
    <x v="279"/>
    <x v="1"/>
    <x v="35"/>
    <x v="21"/>
    <x v="1"/>
    <x v="11"/>
    <x v="0"/>
    <n v="14"/>
  </r>
  <r>
    <x v="36"/>
    <x v="278"/>
    <x v="279"/>
    <x v="1"/>
    <x v="35"/>
    <x v="21"/>
    <x v="1"/>
    <x v="11"/>
    <x v="1"/>
    <n v="9"/>
  </r>
  <r>
    <x v="36"/>
    <x v="278"/>
    <x v="279"/>
    <x v="1"/>
    <x v="35"/>
    <x v="21"/>
    <x v="1"/>
    <x v="11"/>
    <x v="2"/>
    <n v="18"/>
  </r>
  <r>
    <x v="259"/>
    <x v="3316"/>
    <x v="3346"/>
    <x v="1"/>
    <x v="35"/>
    <x v="21"/>
    <x v="1"/>
    <x v="3"/>
    <x v="0"/>
    <n v="61"/>
  </r>
  <r>
    <x v="259"/>
    <x v="3316"/>
    <x v="3346"/>
    <x v="1"/>
    <x v="35"/>
    <x v="21"/>
    <x v="1"/>
    <x v="3"/>
    <x v="1"/>
    <n v="113"/>
  </r>
  <r>
    <x v="259"/>
    <x v="3316"/>
    <x v="3346"/>
    <x v="1"/>
    <x v="35"/>
    <x v="21"/>
    <x v="1"/>
    <x v="3"/>
    <x v="2"/>
    <n v="85"/>
  </r>
  <r>
    <x v="259"/>
    <x v="3316"/>
    <x v="3346"/>
    <x v="1"/>
    <x v="35"/>
    <x v="21"/>
    <x v="1"/>
    <x v="3"/>
    <x v="3"/>
    <n v="54"/>
  </r>
  <r>
    <x v="36"/>
    <x v="5387"/>
    <x v="5430"/>
    <x v="1"/>
    <x v="35"/>
    <x v="21"/>
    <x v="1"/>
    <x v="11"/>
    <x v="0"/>
    <n v="13"/>
  </r>
  <r>
    <x v="36"/>
    <x v="5387"/>
    <x v="5430"/>
    <x v="1"/>
    <x v="35"/>
    <x v="21"/>
    <x v="1"/>
    <x v="11"/>
    <x v="1"/>
    <n v="8"/>
  </r>
  <r>
    <x v="36"/>
    <x v="5387"/>
    <x v="5430"/>
    <x v="1"/>
    <x v="35"/>
    <x v="21"/>
    <x v="1"/>
    <x v="11"/>
    <x v="2"/>
    <n v="7"/>
  </r>
  <r>
    <x v="36"/>
    <x v="5387"/>
    <x v="5430"/>
    <x v="1"/>
    <x v="35"/>
    <x v="21"/>
    <x v="1"/>
    <x v="11"/>
    <x v="3"/>
    <n v="4"/>
  </r>
  <r>
    <x v="259"/>
    <x v="3317"/>
    <x v="3347"/>
    <x v="1"/>
    <x v="72"/>
    <x v="28"/>
    <x v="1"/>
    <x v="3"/>
    <x v="0"/>
    <n v="158"/>
  </r>
  <r>
    <x v="259"/>
    <x v="3317"/>
    <x v="3347"/>
    <x v="1"/>
    <x v="72"/>
    <x v="28"/>
    <x v="1"/>
    <x v="3"/>
    <x v="1"/>
    <n v="104"/>
  </r>
  <r>
    <x v="259"/>
    <x v="3317"/>
    <x v="3347"/>
    <x v="1"/>
    <x v="72"/>
    <x v="28"/>
    <x v="1"/>
    <x v="3"/>
    <x v="2"/>
    <n v="115"/>
  </r>
  <r>
    <x v="259"/>
    <x v="3317"/>
    <x v="3347"/>
    <x v="1"/>
    <x v="72"/>
    <x v="28"/>
    <x v="1"/>
    <x v="3"/>
    <x v="3"/>
    <n v="99"/>
  </r>
  <r>
    <x v="38"/>
    <x v="5388"/>
    <x v="5431"/>
    <x v="1"/>
    <x v="32"/>
    <x v="19"/>
    <x v="1"/>
    <x v="21"/>
    <x v="0"/>
    <n v="3"/>
  </r>
  <r>
    <x v="38"/>
    <x v="5388"/>
    <x v="5431"/>
    <x v="1"/>
    <x v="32"/>
    <x v="19"/>
    <x v="1"/>
    <x v="21"/>
    <x v="1"/>
    <n v="4"/>
  </r>
  <r>
    <x v="38"/>
    <x v="5388"/>
    <x v="5431"/>
    <x v="1"/>
    <x v="32"/>
    <x v="19"/>
    <x v="1"/>
    <x v="21"/>
    <x v="2"/>
    <n v="9"/>
  </r>
  <r>
    <x v="38"/>
    <x v="5388"/>
    <x v="5431"/>
    <x v="1"/>
    <x v="32"/>
    <x v="19"/>
    <x v="1"/>
    <x v="21"/>
    <x v="3"/>
    <n v="2"/>
  </r>
  <r>
    <x v="259"/>
    <x v="5389"/>
    <x v="5432"/>
    <x v="1"/>
    <x v="35"/>
    <x v="21"/>
    <x v="1"/>
    <x v="3"/>
    <x v="0"/>
    <n v="5"/>
  </r>
  <r>
    <x v="259"/>
    <x v="5389"/>
    <x v="5432"/>
    <x v="1"/>
    <x v="35"/>
    <x v="21"/>
    <x v="1"/>
    <x v="3"/>
    <x v="1"/>
    <n v="16"/>
  </r>
  <r>
    <x v="259"/>
    <x v="5389"/>
    <x v="5432"/>
    <x v="1"/>
    <x v="35"/>
    <x v="21"/>
    <x v="1"/>
    <x v="3"/>
    <x v="2"/>
    <n v="21"/>
  </r>
  <r>
    <x v="259"/>
    <x v="5389"/>
    <x v="5432"/>
    <x v="1"/>
    <x v="35"/>
    <x v="21"/>
    <x v="1"/>
    <x v="3"/>
    <x v="3"/>
    <n v="19"/>
  </r>
  <r>
    <x v="38"/>
    <x v="5390"/>
    <x v="5433"/>
    <x v="1"/>
    <x v="32"/>
    <x v="19"/>
    <x v="1"/>
    <x v="21"/>
    <x v="0"/>
    <n v="4"/>
  </r>
  <r>
    <x v="38"/>
    <x v="5390"/>
    <x v="5433"/>
    <x v="1"/>
    <x v="32"/>
    <x v="19"/>
    <x v="1"/>
    <x v="21"/>
    <x v="1"/>
    <n v="6"/>
  </r>
  <r>
    <x v="38"/>
    <x v="5390"/>
    <x v="5433"/>
    <x v="1"/>
    <x v="32"/>
    <x v="19"/>
    <x v="1"/>
    <x v="21"/>
    <x v="2"/>
    <n v="15"/>
  </r>
  <r>
    <x v="38"/>
    <x v="5390"/>
    <x v="5433"/>
    <x v="1"/>
    <x v="32"/>
    <x v="19"/>
    <x v="1"/>
    <x v="21"/>
    <x v="3"/>
    <n v="1"/>
  </r>
  <r>
    <x v="259"/>
    <x v="5391"/>
    <x v="5434"/>
    <x v="1"/>
    <x v="0"/>
    <x v="0"/>
    <x v="1"/>
    <x v="3"/>
    <x v="0"/>
    <n v="8"/>
  </r>
  <r>
    <x v="259"/>
    <x v="5391"/>
    <x v="5434"/>
    <x v="1"/>
    <x v="0"/>
    <x v="0"/>
    <x v="1"/>
    <x v="3"/>
    <x v="1"/>
    <n v="4"/>
  </r>
  <r>
    <x v="38"/>
    <x v="5392"/>
    <x v="5435"/>
    <x v="1"/>
    <x v="46"/>
    <x v="19"/>
    <x v="1"/>
    <x v="21"/>
    <x v="0"/>
    <n v="9"/>
  </r>
  <r>
    <x v="38"/>
    <x v="5392"/>
    <x v="5435"/>
    <x v="1"/>
    <x v="46"/>
    <x v="19"/>
    <x v="1"/>
    <x v="21"/>
    <x v="1"/>
    <n v="6"/>
  </r>
  <r>
    <x v="38"/>
    <x v="5392"/>
    <x v="5435"/>
    <x v="1"/>
    <x v="46"/>
    <x v="19"/>
    <x v="1"/>
    <x v="21"/>
    <x v="2"/>
    <n v="10"/>
  </r>
  <r>
    <x v="38"/>
    <x v="5392"/>
    <x v="5435"/>
    <x v="1"/>
    <x v="46"/>
    <x v="19"/>
    <x v="1"/>
    <x v="21"/>
    <x v="3"/>
    <n v="7"/>
  </r>
  <r>
    <x v="259"/>
    <x v="5393"/>
    <x v="5436"/>
    <x v="1"/>
    <x v="35"/>
    <x v="21"/>
    <x v="1"/>
    <x v="3"/>
    <x v="0"/>
    <n v="8"/>
  </r>
  <r>
    <x v="259"/>
    <x v="5393"/>
    <x v="5436"/>
    <x v="1"/>
    <x v="35"/>
    <x v="21"/>
    <x v="1"/>
    <x v="3"/>
    <x v="1"/>
    <n v="9"/>
  </r>
  <r>
    <x v="259"/>
    <x v="5393"/>
    <x v="5436"/>
    <x v="1"/>
    <x v="35"/>
    <x v="21"/>
    <x v="1"/>
    <x v="3"/>
    <x v="2"/>
    <n v="3"/>
  </r>
  <r>
    <x v="259"/>
    <x v="5393"/>
    <x v="5436"/>
    <x v="1"/>
    <x v="35"/>
    <x v="21"/>
    <x v="1"/>
    <x v="3"/>
    <x v="3"/>
    <n v="10"/>
  </r>
  <r>
    <x v="36"/>
    <x v="5394"/>
    <x v="5437"/>
    <x v="1"/>
    <x v="43"/>
    <x v="4"/>
    <x v="3"/>
    <x v="11"/>
    <x v="0"/>
    <n v="51"/>
  </r>
  <r>
    <x v="36"/>
    <x v="5394"/>
    <x v="5437"/>
    <x v="1"/>
    <x v="43"/>
    <x v="4"/>
    <x v="3"/>
    <x v="11"/>
    <x v="1"/>
    <n v="35"/>
  </r>
  <r>
    <x v="36"/>
    <x v="5394"/>
    <x v="5437"/>
    <x v="1"/>
    <x v="43"/>
    <x v="4"/>
    <x v="3"/>
    <x v="11"/>
    <x v="2"/>
    <n v="19"/>
  </r>
  <r>
    <x v="36"/>
    <x v="5394"/>
    <x v="5437"/>
    <x v="1"/>
    <x v="43"/>
    <x v="4"/>
    <x v="3"/>
    <x v="11"/>
    <x v="3"/>
    <n v="34"/>
  </r>
  <r>
    <x v="259"/>
    <x v="5395"/>
    <x v="5438"/>
    <x v="1"/>
    <x v="35"/>
    <x v="21"/>
    <x v="1"/>
    <x v="3"/>
    <x v="0"/>
    <n v="17"/>
  </r>
  <r>
    <x v="259"/>
    <x v="5395"/>
    <x v="5438"/>
    <x v="1"/>
    <x v="35"/>
    <x v="21"/>
    <x v="1"/>
    <x v="3"/>
    <x v="1"/>
    <n v="13"/>
  </r>
  <r>
    <x v="259"/>
    <x v="5395"/>
    <x v="5438"/>
    <x v="1"/>
    <x v="35"/>
    <x v="21"/>
    <x v="1"/>
    <x v="3"/>
    <x v="2"/>
    <n v="19"/>
  </r>
  <r>
    <x v="259"/>
    <x v="5395"/>
    <x v="5438"/>
    <x v="1"/>
    <x v="35"/>
    <x v="21"/>
    <x v="1"/>
    <x v="3"/>
    <x v="3"/>
    <n v="27"/>
  </r>
  <r>
    <x v="38"/>
    <x v="5396"/>
    <x v="5439"/>
    <x v="1"/>
    <x v="104"/>
    <x v="19"/>
    <x v="1"/>
    <x v="21"/>
    <x v="1"/>
    <n v="1"/>
  </r>
  <r>
    <x v="38"/>
    <x v="5396"/>
    <x v="5439"/>
    <x v="1"/>
    <x v="104"/>
    <x v="19"/>
    <x v="1"/>
    <x v="21"/>
    <x v="2"/>
    <n v="1"/>
  </r>
  <r>
    <x v="38"/>
    <x v="5396"/>
    <x v="5439"/>
    <x v="1"/>
    <x v="104"/>
    <x v="19"/>
    <x v="1"/>
    <x v="21"/>
    <x v="3"/>
    <n v="1"/>
  </r>
  <r>
    <x v="259"/>
    <x v="3318"/>
    <x v="3348"/>
    <x v="1"/>
    <x v="35"/>
    <x v="21"/>
    <x v="1"/>
    <x v="3"/>
    <x v="0"/>
    <n v="19"/>
  </r>
  <r>
    <x v="259"/>
    <x v="3318"/>
    <x v="3348"/>
    <x v="1"/>
    <x v="35"/>
    <x v="21"/>
    <x v="1"/>
    <x v="3"/>
    <x v="1"/>
    <n v="4"/>
  </r>
  <r>
    <x v="259"/>
    <x v="3318"/>
    <x v="3348"/>
    <x v="1"/>
    <x v="35"/>
    <x v="21"/>
    <x v="1"/>
    <x v="3"/>
    <x v="2"/>
    <n v="7"/>
  </r>
  <r>
    <x v="259"/>
    <x v="3318"/>
    <x v="3348"/>
    <x v="1"/>
    <x v="35"/>
    <x v="21"/>
    <x v="1"/>
    <x v="3"/>
    <x v="3"/>
    <n v="8"/>
  </r>
  <r>
    <x v="36"/>
    <x v="279"/>
    <x v="280"/>
    <x v="1"/>
    <x v="44"/>
    <x v="10"/>
    <x v="1"/>
    <x v="11"/>
    <x v="0"/>
    <n v="35"/>
  </r>
  <r>
    <x v="36"/>
    <x v="279"/>
    <x v="280"/>
    <x v="1"/>
    <x v="44"/>
    <x v="10"/>
    <x v="1"/>
    <x v="11"/>
    <x v="1"/>
    <n v="11"/>
  </r>
  <r>
    <x v="36"/>
    <x v="279"/>
    <x v="280"/>
    <x v="1"/>
    <x v="44"/>
    <x v="10"/>
    <x v="1"/>
    <x v="11"/>
    <x v="2"/>
    <n v="12"/>
  </r>
  <r>
    <x v="36"/>
    <x v="279"/>
    <x v="280"/>
    <x v="1"/>
    <x v="44"/>
    <x v="10"/>
    <x v="1"/>
    <x v="11"/>
    <x v="3"/>
    <n v="27"/>
  </r>
  <r>
    <x v="259"/>
    <x v="5397"/>
    <x v="5440"/>
    <x v="1"/>
    <x v="35"/>
    <x v="21"/>
    <x v="1"/>
    <x v="3"/>
    <x v="0"/>
    <n v="3"/>
  </r>
  <r>
    <x v="259"/>
    <x v="5397"/>
    <x v="5440"/>
    <x v="1"/>
    <x v="35"/>
    <x v="21"/>
    <x v="1"/>
    <x v="3"/>
    <x v="1"/>
    <n v="2"/>
  </r>
  <r>
    <x v="259"/>
    <x v="5397"/>
    <x v="5440"/>
    <x v="1"/>
    <x v="35"/>
    <x v="21"/>
    <x v="1"/>
    <x v="3"/>
    <x v="2"/>
    <n v="2"/>
  </r>
  <r>
    <x v="259"/>
    <x v="5397"/>
    <x v="5440"/>
    <x v="1"/>
    <x v="35"/>
    <x v="21"/>
    <x v="1"/>
    <x v="3"/>
    <x v="3"/>
    <n v="7"/>
  </r>
  <r>
    <x v="36"/>
    <x v="280"/>
    <x v="281"/>
    <x v="1"/>
    <x v="44"/>
    <x v="10"/>
    <x v="1"/>
    <x v="11"/>
    <x v="0"/>
    <n v="9"/>
  </r>
  <r>
    <x v="36"/>
    <x v="280"/>
    <x v="281"/>
    <x v="1"/>
    <x v="44"/>
    <x v="10"/>
    <x v="1"/>
    <x v="11"/>
    <x v="1"/>
    <n v="4"/>
  </r>
  <r>
    <x v="36"/>
    <x v="280"/>
    <x v="281"/>
    <x v="1"/>
    <x v="44"/>
    <x v="10"/>
    <x v="1"/>
    <x v="11"/>
    <x v="2"/>
    <n v="3"/>
  </r>
  <r>
    <x v="36"/>
    <x v="280"/>
    <x v="281"/>
    <x v="1"/>
    <x v="44"/>
    <x v="10"/>
    <x v="1"/>
    <x v="11"/>
    <x v="3"/>
    <n v="4"/>
  </r>
  <r>
    <x v="259"/>
    <x v="5398"/>
    <x v="5441"/>
    <x v="1"/>
    <x v="35"/>
    <x v="21"/>
    <x v="1"/>
    <x v="3"/>
    <x v="0"/>
    <n v="14"/>
  </r>
  <r>
    <x v="259"/>
    <x v="5398"/>
    <x v="5441"/>
    <x v="1"/>
    <x v="35"/>
    <x v="21"/>
    <x v="1"/>
    <x v="3"/>
    <x v="1"/>
    <n v="11"/>
  </r>
  <r>
    <x v="259"/>
    <x v="5398"/>
    <x v="5441"/>
    <x v="1"/>
    <x v="35"/>
    <x v="21"/>
    <x v="1"/>
    <x v="3"/>
    <x v="2"/>
    <n v="26"/>
  </r>
  <r>
    <x v="259"/>
    <x v="5398"/>
    <x v="5441"/>
    <x v="1"/>
    <x v="35"/>
    <x v="21"/>
    <x v="1"/>
    <x v="3"/>
    <x v="3"/>
    <n v="19"/>
  </r>
  <r>
    <x v="38"/>
    <x v="5399"/>
    <x v="5442"/>
    <x v="1"/>
    <x v="0"/>
    <x v="0"/>
    <x v="1"/>
    <x v="21"/>
    <x v="0"/>
    <n v="6"/>
  </r>
  <r>
    <x v="38"/>
    <x v="5399"/>
    <x v="5442"/>
    <x v="1"/>
    <x v="0"/>
    <x v="0"/>
    <x v="1"/>
    <x v="21"/>
    <x v="1"/>
    <n v="4"/>
  </r>
  <r>
    <x v="38"/>
    <x v="5399"/>
    <x v="5442"/>
    <x v="1"/>
    <x v="0"/>
    <x v="0"/>
    <x v="1"/>
    <x v="21"/>
    <x v="2"/>
    <n v="1"/>
  </r>
  <r>
    <x v="38"/>
    <x v="5399"/>
    <x v="5442"/>
    <x v="1"/>
    <x v="0"/>
    <x v="0"/>
    <x v="1"/>
    <x v="21"/>
    <x v="3"/>
    <n v="6"/>
  </r>
  <r>
    <x v="260"/>
    <x v="3319"/>
    <x v="3349"/>
    <x v="1"/>
    <x v="118"/>
    <x v="9"/>
    <x v="1"/>
    <x v="3"/>
    <x v="0"/>
    <n v="13"/>
  </r>
  <r>
    <x v="260"/>
    <x v="3319"/>
    <x v="3349"/>
    <x v="1"/>
    <x v="118"/>
    <x v="9"/>
    <x v="1"/>
    <x v="3"/>
    <x v="1"/>
    <n v="5"/>
  </r>
  <r>
    <x v="260"/>
    <x v="3319"/>
    <x v="3349"/>
    <x v="1"/>
    <x v="118"/>
    <x v="9"/>
    <x v="1"/>
    <x v="3"/>
    <x v="2"/>
    <n v="7"/>
  </r>
  <r>
    <x v="260"/>
    <x v="3319"/>
    <x v="3349"/>
    <x v="1"/>
    <x v="118"/>
    <x v="9"/>
    <x v="1"/>
    <x v="3"/>
    <x v="3"/>
    <n v="8"/>
  </r>
  <r>
    <x v="38"/>
    <x v="5400"/>
    <x v="5443"/>
    <x v="1"/>
    <x v="32"/>
    <x v="19"/>
    <x v="1"/>
    <x v="21"/>
    <x v="0"/>
    <n v="3"/>
  </r>
  <r>
    <x v="38"/>
    <x v="5400"/>
    <x v="5443"/>
    <x v="1"/>
    <x v="32"/>
    <x v="19"/>
    <x v="1"/>
    <x v="21"/>
    <x v="1"/>
    <n v="4"/>
  </r>
  <r>
    <x v="38"/>
    <x v="5400"/>
    <x v="5443"/>
    <x v="1"/>
    <x v="32"/>
    <x v="19"/>
    <x v="1"/>
    <x v="21"/>
    <x v="2"/>
    <n v="2"/>
  </r>
  <r>
    <x v="1"/>
    <x v="5401"/>
    <x v="5444"/>
    <x v="1"/>
    <x v="149"/>
    <x v="6"/>
    <x v="4"/>
    <x v="12"/>
    <x v="3"/>
    <n v="9"/>
  </r>
  <r>
    <x v="38"/>
    <x v="5402"/>
    <x v="5445"/>
    <x v="1"/>
    <x v="104"/>
    <x v="19"/>
    <x v="1"/>
    <x v="21"/>
    <x v="0"/>
    <n v="4"/>
  </r>
  <r>
    <x v="38"/>
    <x v="5402"/>
    <x v="5445"/>
    <x v="1"/>
    <x v="104"/>
    <x v="19"/>
    <x v="1"/>
    <x v="21"/>
    <x v="1"/>
    <n v="3"/>
  </r>
  <r>
    <x v="38"/>
    <x v="5402"/>
    <x v="5445"/>
    <x v="1"/>
    <x v="104"/>
    <x v="19"/>
    <x v="1"/>
    <x v="21"/>
    <x v="2"/>
    <n v="2"/>
  </r>
  <r>
    <x v="38"/>
    <x v="5402"/>
    <x v="5445"/>
    <x v="1"/>
    <x v="104"/>
    <x v="19"/>
    <x v="1"/>
    <x v="21"/>
    <x v="3"/>
    <n v="7"/>
  </r>
  <r>
    <x v="261"/>
    <x v="3320"/>
    <x v="3350"/>
    <x v="1"/>
    <x v="38"/>
    <x v="12"/>
    <x v="1"/>
    <x v="3"/>
    <x v="0"/>
    <n v="5"/>
  </r>
  <r>
    <x v="261"/>
    <x v="3320"/>
    <x v="3350"/>
    <x v="1"/>
    <x v="38"/>
    <x v="12"/>
    <x v="1"/>
    <x v="3"/>
    <x v="1"/>
    <n v="21"/>
  </r>
  <r>
    <x v="261"/>
    <x v="3320"/>
    <x v="3350"/>
    <x v="1"/>
    <x v="38"/>
    <x v="12"/>
    <x v="1"/>
    <x v="3"/>
    <x v="2"/>
    <n v="28"/>
  </r>
  <r>
    <x v="38"/>
    <x v="5403"/>
    <x v="5446"/>
    <x v="1"/>
    <x v="104"/>
    <x v="19"/>
    <x v="1"/>
    <x v="21"/>
    <x v="0"/>
    <n v="14"/>
  </r>
  <r>
    <x v="38"/>
    <x v="5403"/>
    <x v="5446"/>
    <x v="1"/>
    <x v="104"/>
    <x v="19"/>
    <x v="1"/>
    <x v="21"/>
    <x v="1"/>
    <n v="9"/>
  </r>
  <r>
    <x v="38"/>
    <x v="5403"/>
    <x v="5446"/>
    <x v="1"/>
    <x v="104"/>
    <x v="19"/>
    <x v="1"/>
    <x v="21"/>
    <x v="2"/>
    <n v="2"/>
  </r>
  <r>
    <x v="38"/>
    <x v="5403"/>
    <x v="5446"/>
    <x v="1"/>
    <x v="104"/>
    <x v="19"/>
    <x v="1"/>
    <x v="21"/>
    <x v="3"/>
    <n v="15"/>
  </r>
  <r>
    <x v="1"/>
    <x v="21"/>
    <x v="5447"/>
    <x v="1"/>
    <x v="0"/>
    <x v="1"/>
    <x v="0"/>
    <x v="0"/>
    <x v="0"/>
    <n v="62.11"/>
  </r>
  <r>
    <x v="1"/>
    <x v="21"/>
    <x v="5447"/>
    <x v="1"/>
    <x v="0"/>
    <x v="1"/>
    <x v="0"/>
    <x v="0"/>
    <x v="1"/>
    <n v="69"/>
  </r>
  <r>
    <x v="1"/>
    <x v="21"/>
    <x v="5447"/>
    <x v="1"/>
    <x v="0"/>
    <x v="1"/>
    <x v="0"/>
    <x v="0"/>
    <x v="2"/>
    <n v="61"/>
  </r>
  <r>
    <x v="1"/>
    <x v="21"/>
    <x v="5447"/>
    <x v="1"/>
    <x v="0"/>
    <x v="1"/>
    <x v="0"/>
    <x v="0"/>
    <x v="3"/>
    <n v="63"/>
  </r>
  <r>
    <x v="38"/>
    <x v="5404"/>
    <x v="5448"/>
    <x v="1"/>
    <x v="11"/>
    <x v="19"/>
    <x v="1"/>
    <x v="21"/>
    <x v="0"/>
    <n v="6"/>
  </r>
  <r>
    <x v="38"/>
    <x v="5404"/>
    <x v="5448"/>
    <x v="1"/>
    <x v="11"/>
    <x v="19"/>
    <x v="1"/>
    <x v="21"/>
    <x v="1"/>
    <n v="2"/>
  </r>
  <r>
    <x v="38"/>
    <x v="5404"/>
    <x v="5448"/>
    <x v="1"/>
    <x v="11"/>
    <x v="19"/>
    <x v="1"/>
    <x v="21"/>
    <x v="2"/>
    <n v="3"/>
  </r>
  <r>
    <x v="38"/>
    <x v="5404"/>
    <x v="5448"/>
    <x v="1"/>
    <x v="11"/>
    <x v="19"/>
    <x v="1"/>
    <x v="21"/>
    <x v="3"/>
    <n v="13"/>
  </r>
  <r>
    <x v="333"/>
    <x v="5405"/>
    <x v="5449"/>
    <x v="1"/>
    <x v="30"/>
    <x v="18"/>
    <x v="1"/>
    <x v="25"/>
    <x v="1"/>
    <n v="65"/>
  </r>
  <r>
    <x v="333"/>
    <x v="5405"/>
    <x v="5449"/>
    <x v="1"/>
    <x v="30"/>
    <x v="18"/>
    <x v="1"/>
    <x v="25"/>
    <x v="2"/>
    <n v="59"/>
  </r>
  <r>
    <x v="38"/>
    <x v="5406"/>
    <x v="5450"/>
    <x v="1"/>
    <x v="11"/>
    <x v="19"/>
    <x v="1"/>
    <x v="21"/>
    <x v="0"/>
    <n v="11"/>
  </r>
  <r>
    <x v="38"/>
    <x v="5406"/>
    <x v="5450"/>
    <x v="1"/>
    <x v="11"/>
    <x v="19"/>
    <x v="1"/>
    <x v="21"/>
    <x v="1"/>
    <n v="3"/>
  </r>
  <r>
    <x v="38"/>
    <x v="5406"/>
    <x v="5450"/>
    <x v="1"/>
    <x v="11"/>
    <x v="19"/>
    <x v="1"/>
    <x v="21"/>
    <x v="2"/>
    <n v="6"/>
  </r>
  <r>
    <x v="38"/>
    <x v="5406"/>
    <x v="5450"/>
    <x v="1"/>
    <x v="11"/>
    <x v="19"/>
    <x v="1"/>
    <x v="21"/>
    <x v="3"/>
    <n v="12"/>
  </r>
  <r>
    <x v="334"/>
    <x v="5407"/>
    <x v="5451"/>
    <x v="1"/>
    <x v="43"/>
    <x v="4"/>
    <x v="3"/>
    <x v="3"/>
    <x v="0"/>
    <n v="14"/>
  </r>
  <r>
    <x v="334"/>
    <x v="5407"/>
    <x v="5451"/>
    <x v="1"/>
    <x v="43"/>
    <x v="4"/>
    <x v="3"/>
    <x v="3"/>
    <x v="1"/>
    <n v="14"/>
  </r>
  <r>
    <x v="36"/>
    <x v="5408"/>
    <x v="5452"/>
    <x v="1"/>
    <x v="42"/>
    <x v="4"/>
    <x v="3"/>
    <x v="3"/>
    <x v="0"/>
    <n v="8"/>
  </r>
  <r>
    <x v="334"/>
    <x v="5409"/>
    <x v="5453"/>
    <x v="1"/>
    <x v="0"/>
    <x v="0"/>
    <x v="3"/>
    <x v="3"/>
    <x v="0"/>
    <n v="7"/>
  </r>
  <r>
    <x v="334"/>
    <x v="5409"/>
    <x v="5453"/>
    <x v="1"/>
    <x v="0"/>
    <x v="0"/>
    <x v="3"/>
    <x v="3"/>
    <x v="1"/>
    <n v="3"/>
  </r>
  <r>
    <x v="334"/>
    <x v="5409"/>
    <x v="5453"/>
    <x v="1"/>
    <x v="0"/>
    <x v="0"/>
    <x v="3"/>
    <x v="3"/>
    <x v="2"/>
    <n v="3"/>
  </r>
  <r>
    <x v="38"/>
    <x v="5410"/>
    <x v="5454"/>
    <x v="1"/>
    <x v="45"/>
    <x v="19"/>
    <x v="1"/>
    <x v="21"/>
    <x v="0"/>
    <n v="14"/>
  </r>
  <r>
    <x v="1"/>
    <x v="5411"/>
    <x v="5455"/>
    <x v="1"/>
    <x v="0"/>
    <x v="1"/>
    <x v="0"/>
    <x v="0"/>
    <x v="0"/>
    <n v="10"/>
  </r>
  <r>
    <x v="1"/>
    <x v="5411"/>
    <x v="5455"/>
    <x v="1"/>
    <x v="0"/>
    <x v="1"/>
    <x v="0"/>
    <x v="0"/>
    <x v="1"/>
    <n v="5"/>
  </r>
  <r>
    <x v="1"/>
    <x v="5411"/>
    <x v="5455"/>
    <x v="1"/>
    <x v="0"/>
    <x v="1"/>
    <x v="0"/>
    <x v="0"/>
    <x v="2"/>
    <n v="18"/>
  </r>
  <r>
    <x v="1"/>
    <x v="5411"/>
    <x v="5455"/>
    <x v="1"/>
    <x v="0"/>
    <x v="1"/>
    <x v="0"/>
    <x v="0"/>
    <x v="3"/>
    <n v="5"/>
  </r>
  <r>
    <x v="36"/>
    <x v="5412"/>
    <x v="5456"/>
    <x v="1"/>
    <x v="50"/>
    <x v="24"/>
    <x v="1"/>
    <x v="11"/>
    <x v="0"/>
    <n v="2"/>
  </r>
  <r>
    <x v="36"/>
    <x v="5412"/>
    <x v="5456"/>
    <x v="1"/>
    <x v="50"/>
    <x v="24"/>
    <x v="1"/>
    <x v="11"/>
    <x v="1"/>
    <n v="4"/>
  </r>
  <r>
    <x v="36"/>
    <x v="5412"/>
    <x v="5456"/>
    <x v="1"/>
    <x v="50"/>
    <x v="24"/>
    <x v="1"/>
    <x v="11"/>
    <x v="2"/>
    <n v="2"/>
  </r>
  <r>
    <x v="36"/>
    <x v="5412"/>
    <x v="5456"/>
    <x v="1"/>
    <x v="50"/>
    <x v="24"/>
    <x v="1"/>
    <x v="11"/>
    <x v="3"/>
    <n v="3"/>
  </r>
  <r>
    <x v="1"/>
    <x v="5413"/>
    <x v="5457"/>
    <x v="1"/>
    <x v="171"/>
    <x v="23"/>
    <x v="1"/>
    <x v="3"/>
    <x v="2"/>
    <n v="19"/>
  </r>
  <r>
    <x v="1"/>
    <x v="5413"/>
    <x v="5457"/>
    <x v="1"/>
    <x v="171"/>
    <x v="23"/>
    <x v="1"/>
    <x v="3"/>
    <x v="3"/>
    <n v="4"/>
  </r>
  <r>
    <x v="36"/>
    <x v="5414"/>
    <x v="5458"/>
    <x v="1"/>
    <x v="44"/>
    <x v="10"/>
    <x v="1"/>
    <x v="11"/>
    <x v="0"/>
    <n v="25"/>
  </r>
  <r>
    <x v="36"/>
    <x v="5414"/>
    <x v="5458"/>
    <x v="1"/>
    <x v="44"/>
    <x v="10"/>
    <x v="1"/>
    <x v="11"/>
    <x v="1"/>
    <n v="11"/>
  </r>
  <r>
    <x v="36"/>
    <x v="5414"/>
    <x v="5458"/>
    <x v="1"/>
    <x v="44"/>
    <x v="10"/>
    <x v="1"/>
    <x v="11"/>
    <x v="2"/>
    <n v="8"/>
  </r>
  <r>
    <x v="36"/>
    <x v="5414"/>
    <x v="5458"/>
    <x v="1"/>
    <x v="44"/>
    <x v="10"/>
    <x v="1"/>
    <x v="11"/>
    <x v="3"/>
    <n v="11"/>
  </r>
  <r>
    <x v="74"/>
    <x v="5415"/>
    <x v="5459"/>
    <x v="1"/>
    <x v="48"/>
    <x v="23"/>
    <x v="1"/>
    <x v="25"/>
    <x v="0"/>
    <n v="22"/>
  </r>
  <r>
    <x v="74"/>
    <x v="5415"/>
    <x v="5459"/>
    <x v="1"/>
    <x v="48"/>
    <x v="23"/>
    <x v="1"/>
    <x v="25"/>
    <x v="1"/>
    <n v="158"/>
  </r>
  <r>
    <x v="74"/>
    <x v="5415"/>
    <x v="5459"/>
    <x v="1"/>
    <x v="48"/>
    <x v="23"/>
    <x v="1"/>
    <x v="25"/>
    <x v="2"/>
    <n v="80"/>
  </r>
  <r>
    <x v="74"/>
    <x v="5415"/>
    <x v="5459"/>
    <x v="1"/>
    <x v="48"/>
    <x v="23"/>
    <x v="1"/>
    <x v="25"/>
    <x v="3"/>
    <n v="30"/>
  </r>
  <r>
    <x v="36"/>
    <x v="5416"/>
    <x v="5460"/>
    <x v="1"/>
    <x v="148"/>
    <x v="18"/>
    <x v="1"/>
    <x v="11"/>
    <x v="0"/>
    <n v="13"/>
  </r>
  <r>
    <x v="36"/>
    <x v="5416"/>
    <x v="5460"/>
    <x v="1"/>
    <x v="148"/>
    <x v="18"/>
    <x v="1"/>
    <x v="11"/>
    <x v="1"/>
    <n v="7"/>
  </r>
  <r>
    <x v="36"/>
    <x v="5416"/>
    <x v="5460"/>
    <x v="1"/>
    <x v="148"/>
    <x v="18"/>
    <x v="1"/>
    <x v="11"/>
    <x v="2"/>
    <n v="5"/>
  </r>
  <r>
    <x v="36"/>
    <x v="5416"/>
    <x v="5460"/>
    <x v="1"/>
    <x v="148"/>
    <x v="18"/>
    <x v="1"/>
    <x v="11"/>
    <x v="3"/>
    <n v="3"/>
  </r>
  <r>
    <x v="74"/>
    <x v="5417"/>
    <x v="5461"/>
    <x v="1"/>
    <x v="48"/>
    <x v="23"/>
    <x v="1"/>
    <x v="25"/>
    <x v="0"/>
    <n v="3"/>
  </r>
  <r>
    <x v="74"/>
    <x v="5417"/>
    <x v="5461"/>
    <x v="1"/>
    <x v="48"/>
    <x v="23"/>
    <x v="1"/>
    <x v="25"/>
    <x v="1"/>
    <n v="3"/>
  </r>
  <r>
    <x v="74"/>
    <x v="5417"/>
    <x v="5461"/>
    <x v="1"/>
    <x v="48"/>
    <x v="23"/>
    <x v="1"/>
    <x v="25"/>
    <x v="2"/>
    <n v="2"/>
  </r>
  <r>
    <x v="74"/>
    <x v="5417"/>
    <x v="5461"/>
    <x v="1"/>
    <x v="48"/>
    <x v="23"/>
    <x v="1"/>
    <x v="25"/>
    <x v="3"/>
    <n v="6"/>
  </r>
  <r>
    <x v="36"/>
    <x v="281"/>
    <x v="282"/>
    <x v="1"/>
    <x v="35"/>
    <x v="21"/>
    <x v="1"/>
    <x v="3"/>
    <x v="0"/>
    <n v="22"/>
  </r>
  <r>
    <x v="36"/>
    <x v="281"/>
    <x v="282"/>
    <x v="1"/>
    <x v="35"/>
    <x v="21"/>
    <x v="1"/>
    <x v="3"/>
    <x v="1"/>
    <n v="32"/>
  </r>
  <r>
    <x v="36"/>
    <x v="281"/>
    <x v="282"/>
    <x v="1"/>
    <x v="35"/>
    <x v="21"/>
    <x v="1"/>
    <x v="3"/>
    <x v="2"/>
    <n v="12"/>
  </r>
  <r>
    <x v="36"/>
    <x v="281"/>
    <x v="282"/>
    <x v="1"/>
    <x v="35"/>
    <x v="21"/>
    <x v="1"/>
    <x v="3"/>
    <x v="3"/>
    <n v="23"/>
  </r>
  <r>
    <x v="1"/>
    <x v="5418"/>
    <x v="5462"/>
    <x v="1"/>
    <x v="48"/>
    <x v="23"/>
    <x v="1"/>
    <x v="25"/>
    <x v="0"/>
    <n v="20"/>
  </r>
  <r>
    <x v="1"/>
    <x v="5418"/>
    <x v="5462"/>
    <x v="1"/>
    <x v="48"/>
    <x v="23"/>
    <x v="1"/>
    <x v="25"/>
    <x v="1"/>
    <n v="12"/>
  </r>
  <r>
    <x v="1"/>
    <x v="5418"/>
    <x v="5462"/>
    <x v="1"/>
    <x v="48"/>
    <x v="23"/>
    <x v="1"/>
    <x v="25"/>
    <x v="2"/>
    <n v="9"/>
  </r>
  <r>
    <x v="1"/>
    <x v="5418"/>
    <x v="5462"/>
    <x v="1"/>
    <x v="48"/>
    <x v="23"/>
    <x v="1"/>
    <x v="25"/>
    <x v="3"/>
    <n v="15"/>
  </r>
  <r>
    <x v="36"/>
    <x v="5419"/>
    <x v="5463"/>
    <x v="1"/>
    <x v="0"/>
    <x v="0"/>
    <x v="3"/>
    <x v="3"/>
    <x v="0"/>
    <n v="18"/>
  </r>
  <r>
    <x v="36"/>
    <x v="5419"/>
    <x v="5463"/>
    <x v="1"/>
    <x v="0"/>
    <x v="0"/>
    <x v="3"/>
    <x v="3"/>
    <x v="1"/>
    <n v="3"/>
  </r>
  <r>
    <x v="74"/>
    <x v="5420"/>
    <x v="5464"/>
    <x v="1"/>
    <x v="48"/>
    <x v="23"/>
    <x v="1"/>
    <x v="25"/>
    <x v="0"/>
    <n v="6"/>
  </r>
  <r>
    <x v="74"/>
    <x v="5420"/>
    <x v="5464"/>
    <x v="1"/>
    <x v="48"/>
    <x v="23"/>
    <x v="1"/>
    <x v="25"/>
    <x v="1"/>
    <n v="127"/>
  </r>
  <r>
    <x v="74"/>
    <x v="5420"/>
    <x v="5464"/>
    <x v="1"/>
    <x v="48"/>
    <x v="23"/>
    <x v="1"/>
    <x v="25"/>
    <x v="2"/>
    <n v="113"/>
  </r>
  <r>
    <x v="74"/>
    <x v="5420"/>
    <x v="5464"/>
    <x v="1"/>
    <x v="48"/>
    <x v="23"/>
    <x v="1"/>
    <x v="25"/>
    <x v="3"/>
    <n v="6"/>
  </r>
  <r>
    <x v="38"/>
    <x v="5421"/>
    <x v="5465"/>
    <x v="1"/>
    <x v="104"/>
    <x v="19"/>
    <x v="1"/>
    <x v="21"/>
    <x v="0"/>
    <n v="1"/>
  </r>
  <r>
    <x v="38"/>
    <x v="5421"/>
    <x v="5465"/>
    <x v="1"/>
    <x v="104"/>
    <x v="19"/>
    <x v="1"/>
    <x v="21"/>
    <x v="1"/>
    <n v="9"/>
  </r>
  <r>
    <x v="38"/>
    <x v="5421"/>
    <x v="5465"/>
    <x v="1"/>
    <x v="104"/>
    <x v="19"/>
    <x v="1"/>
    <x v="21"/>
    <x v="2"/>
    <n v="4"/>
  </r>
  <r>
    <x v="235"/>
    <x v="5422"/>
    <x v="5466"/>
    <x v="1"/>
    <x v="38"/>
    <x v="12"/>
    <x v="1"/>
    <x v="3"/>
    <x v="0"/>
    <n v="3"/>
  </r>
  <r>
    <x v="235"/>
    <x v="5422"/>
    <x v="5466"/>
    <x v="1"/>
    <x v="38"/>
    <x v="12"/>
    <x v="1"/>
    <x v="3"/>
    <x v="3"/>
    <n v="2"/>
  </r>
  <r>
    <x v="38"/>
    <x v="5423"/>
    <x v="5467"/>
    <x v="1"/>
    <x v="46"/>
    <x v="19"/>
    <x v="1"/>
    <x v="21"/>
    <x v="0"/>
    <n v="8"/>
  </r>
  <r>
    <x v="38"/>
    <x v="5423"/>
    <x v="5467"/>
    <x v="1"/>
    <x v="46"/>
    <x v="19"/>
    <x v="1"/>
    <x v="21"/>
    <x v="1"/>
    <n v="10"/>
  </r>
  <r>
    <x v="38"/>
    <x v="5423"/>
    <x v="5467"/>
    <x v="1"/>
    <x v="46"/>
    <x v="19"/>
    <x v="1"/>
    <x v="21"/>
    <x v="2"/>
    <n v="12"/>
  </r>
  <r>
    <x v="38"/>
    <x v="5423"/>
    <x v="5467"/>
    <x v="1"/>
    <x v="46"/>
    <x v="19"/>
    <x v="1"/>
    <x v="21"/>
    <x v="3"/>
    <n v="2"/>
  </r>
  <r>
    <x v="1"/>
    <x v="5424"/>
    <x v="3360"/>
    <x v="1"/>
    <x v="48"/>
    <x v="23"/>
    <x v="1"/>
    <x v="36"/>
    <x v="0"/>
    <n v="1"/>
  </r>
  <r>
    <x v="1"/>
    <x v="5424"/>
    <x v="3360"/>
    <x v="1"/>
    <x v="48"/>
    <x v="23"/>
    <x v="1"/>
    <x v="36"/>
    <x v="1"/>
    <n v="4"/>
  </r>
  <r>
    <x v="1"/>
    <x v="5424"/>
    <x v="3360"/>
    <x v="1"/>
    <x v="48"/>
    <x v="23"/>
    <x v="1"/>
    <x v="36"/>
    <x v="2"/>
    <n v="1"/>
  </r>
  <r>
    <x v="1"/>
    <x v="5424"/>
    <x v="3360"/>
    <x v="1"/>
    <x v="48"/>
    <x v="23"/>
    <x v="1"/>
    <x v="36"/>
    <x v="3"/>
    <n v="2"/>
  </r>
  <r>
    <x v="37"/>
    <x v="5425"/>
    <x v="5468"/>
    <x v="1"/>
    <x v="0"/>
    <x v="17"/>
    <x v="7"/>
    <x v="3"/>
    <x v="0"/>
    <n v="3"/>
  </r>
  <r>
    <x v="1"/>
    <x v="5426"/>
    <x v="5469"/>
    <x v="1"/>
    <x v="48"/>
    <x v="23"/>
    <x v="1"/>
    <x v="36"/>
    <x v="0"/>
    <n v="2"/>
  </r>
  <r>
    <x v="1"/>
    <x v="5426"/>
    <x v="5469"/>
    <x v="1"/>
    <x v="48"/>
    <x v="23"/>
    <x v="1"/>
    <x v="36"/>
    <x v="1"/>
    <n v="8"/>
  </r>
  <r>
    <x v="1"/>
    <x v="5426"/>
    <x v="5469"/>
    <x v="1"/>
    <x v="48"/>
    <x v="23"/>
    <x v="1"/>
    <x v="36"/>
    <x v="2"/>
    <n v="8"/>
  </r>
  <r>
    <x v="1"/>
    <x v="5426"/>
    <x v="5469"/>
    <x v="1"/>
    <x v="48"/>
    <x v="23"/>
    <x v="1"/>
    <x v="36"/>
    <x v="3"/>
    <n v="5"/>
  </r>
  <r>
    <x v="37"/>
    <x v="5427"/>
    <x v="5470"/>
    <x v="1"/>
    <x v="1"/>
    <x v="16"/>
    <x v="1"/>
    <x v="3"/>
    <x v="0"/>
    <n v="10"/>
  </r>
  <r>
    <x v="37"/>
    <x v="5427"/>
    <x v="5470"/>
    <x v="1"/>
    <x v="1"/>
    <x v="16"/>
    <x v="1"/>
    <x v="3"/>
    <x v="1"/>
    <n v="9"/>
  </r>
  <r>
    <x v="37"/>
    <x v="5427"/>
    <x v="5470"/>
    <x v="1"/>
    <x v="1"/>
    <x v="16"/>
    <x v="1"/>
    <x v="3"/>
    <x v="2"/>
    <n v="25"/>
  </r>
  <r>
    <x v="37"/>
    <x v="5427"/>
    <x v="5470"/>
    <x v="1"/>
    <x v="1"/>
    <x v="16"/>
    <x v="1"/>
    <x v="3"/>
    <x v="3"/>
    <n v="18"/>
  </r>
  <r>
    <x v="1"/>
    <x v="5428"/>
    <x v="5471"/>
    <x v="1"/>
    <x v="48"/>
    <x v="23"/>
    <x v="1"/>
    <x v="36"/>
    <x v="0"/>
    <n v="3"/>
  </r>
  <r>
    <x v="1"/>
    <x v="5428"/>
    <x v="5471"/>
    <x v="1"/>
    <x v="48"/>
    <x v="23"/>
    <x v="1"/>
    <x v="36"/>
    <x v="1"/>
    <n v="4"/>
  </r>
  <r>
    <x v="1"/>
    <x v="5428"/>
    <x v="5471"/>
    <x v="1"/>
    <x v="48"/>
    <x v="23"/>
    <x v="1"/>
    <x v="36"/>
    <x v="2"/>
    <n v="6"/>
  </r>
  <r>
    <x v="1"/>
    <x v="5428"/>
    <x v="5471"/>
    <x v="1"/>
    <x v="48"/>
    <x v="23"/>
    <x v="1"/>
    <x v="36"/>
    <x v="3"/>
    <n v="2"/>
  </r>
  <r>
    <x v="36"/>
    <x v="5429"/>
    <x v="5472"/>
    <x v="1"/>
    <x v="43"/>
    <x v="4"/>
    <x v="3"/>
    <x v="11"/>
    <x v="1"/>
    <n v="22"/>
  </r>
  <r>
    <x v="36"/>
    <x v="5429"/>
    <x v="5472"/>
    <x v="1"/>
    <x v="43"/>
    <x v="4"/>
    <x v="3"/>
    <x v="11"/>
    <x v="2"/>
    <n v="15"/>
  </r>
  <r>
    <x v="36"/>
    <x v="5429"/>
    <x v="5472"/>
    <x v="1"/>
    <x v="43"/>
    <x v="4"/>
    <x v="3"/>
    <x v="11"/>
    <x v="3"/>
    <n v="18"/>
  </r>
  <r>
    <x v="1"/>
    <x v="5430"/>
    <x v="5473"/>
    <x v="1"/>
    <x v="48"/>
    <x v="23"/>
    <x v="1"/>
    <x v="36"/>
    <x v="1"/>
    <n v="1"/>
  </r>
  <r>
    <x v="1"/>
    <x v="5430"/>
    <x v="5473"/>
    <x v="1"/>
    <x v="48"/>
    <x v="23"/>
    <x v="1"/>
    <x v="36"/>
    <x v="2"/>
    <n v="2"/>
  </r>
  <r>
    <x v="1"/>
    <x v="5430"/>
    <x v="5473"/>
    <x v="1"/>
    <x v="48"/>
    <x v="23"/>
    <x v="1"/>
    <x v="36"/>
    <x v="3"/>
    <n v="2"/>
  </r>
  <r>
    <x v="38"/>
    <x v="5431"/>
    <x v="5474"/>
    <x v="1"/>
    <x v="32"/>
    <x v="19"/>
    <x v="1"/>
    <x v="21"/>
    <x v="1"/>
    <n v="6"/>
  </r>
  <r>
    <x v="38"/>
    <x v="5431"/>
    <x v="5474"/>
    <x v="1"/>
    <x v="32"/>
    <x v="19"/>
    <x v="1"/>
    <x v="21"/>
    <x v="2"/>
    <n v="12"/>
  </r>
  <r>
    <x v="38"/>
    <x v="5431"/>
    <x v="5474"/>
    <x v="1"/>
    <x v="32"/>
    <x v="19"/>
    <x v="1"/>
    <x v="21"/>
    <x v="3"/>
    <n v="16"/>
  </r>
  <r>
    <x v="1"/>
    <x v="5432"/>
    <x v="5475"/>
    <x v="1"/>
    <x v="48"/>
    <x v="23"/>
    <x v="1"/>
    <x v="36"/>
    <x v="0"/>
    <n v="4"/>
  </r>
  <r>
    <x v="1"/>
    <x v="5432"/>
    <x v="5475"/>
    <x v="1"/>
    <x v="48"/>
    <x v="23"/>
    <x v="1"/>
    <x v="36"/>
    <x v="2"/>
    <n v="1"/>
  </r>
  <r>
    <x v="1"/>
    <x v="5432"/>
    <x v="5475"/>
    <x v="1"/>
    <x v="48"/>
    <x v="23"/>
    <x v="1"/>
    <x v="36"/>
    <x v="3"/>
    <n v="3"/>
  </r>
  <r>
    <x v="37"/>
    <x v="5433"/>
    <x v="5476"/>
    <x v="1"/>
    <x v="1"/>
    <x v="16"/>
    <x v="1"/>
    <x v="11"/>
    <x v="0"/>
    <n v="14"/>
  </r>
  <r>
    <x v="37"/>
    <x v="5433"/>
    <x v="5476"/>
    <x v="1"/>
    <x v="1"/>
    <x v="16"/>
    <x v="1"/>
    <x v="11"/>
    <x v="1"/>
    <n v="13"/>
  </r>
  <r>
    <x v="37"/>
    <x v="5433"/>
    <x v="5476"/>
    <x v="1"/>
    <x v="1"/>
    <x v="16"/>
    <x v="1"/>
    <x v="11"/>
    <x v="2"/>
    <n v="12"/>
  </r>
  <r>
    <x v="37"/>
    <x v="5433"/>
    <x v="5476"/>
    <x v="1"/>
    <x v="1"/>
    <x v="16"/>
    <x v="1"/>
    <x v="11"/>
    <x v="3"/>
    <n v="21"/>
  </r>
  <r>
    <x v="335"/>
    <x v="5434"/>
    <x v="5477"/>
    <x v="1"/>
    <x v="124"/>
    <x v="7"/>
    <x v="5"/>
    <x v="80"/>
    <x v="0"/>
    <n v="3"/>
  </r>
  <r>
    <x v="335"/>
    <x v="5434"/>
    <x v="5477"/>
    <x v="1"/>
    <x v="124"/>
    <x v="7"/>
    <x v="5"/>
    <x v="80"/>
    <x v="1"/>
    <n v="2"/>
  </r>
  <r>
    <x v="335"/>
    <x v="5434"/>
    <x v="5477"/>
    <x v="1"/>
    <x v="124"/>
    <x v="7"/>
    <x v="5"/>
    <x v="80"/>
    <x v="2"/>
    <n v="2"/>
  </r>
  <r>
    <x v="335"/>
    <x v="5434"/>
    <x v="5477"/>
    <x v="1"/>
    <x v="124"/>
    <x v="7"/>
    <x v="5"/>
    <x v="80"/>
    <x v="3"/>
    <n v="1"/>
  </r>
  <r>
    <x v="36"/>
    <x v="5435"/>
    <x v="5478"/>
    <x v="1"/>
    <x v="35"/>
    <x v="21"/>
    <x v="1"/>
    <x v="11"/>
    <x v="0"/>
    <n v="15"/>
  </r>
  <r>
    <x v="36"/>
    <x v="5435"/>
    <x v="5478"/>
    <x v="1"/>
    <x v="35"/>
    <x v="21"/>
    <x v="1"/>
    <x v="11"/>
    <x v="1"/>
    <n v="17"/>
  </r>
  <r>
    <x v="36"/>
    <x v="5435"/>
    <x v="5478"/>
    <x v="1"/>
    <x v="35"/>
    <x v="21"/>
    <x v="1"/>
    <x v="11"/>
    <x v="2"/>
    <n v="18"/>
  </r>
  <r>
    <x v="36"/>
    <x v="5435"/>
    <x v="5478"/>
    <x v="1"/>
    <x v="35"/>
    <x v="21"/>
    <x v="1"/>
    <x v="11"/>
    <x v="3"/>
    <n v="20"/>
  </r>
  <r>
    <x v="1"/>
    <x v="5436"/>
    <x v="5479"/>
    <x v="1"/>
    <x v="63"/>
    <x v="28"/>
    <x v="1"/>
    <x v="3"/>
    <x v="0"/>
    <n v="18"/>
  </r>
  <r>
    <x v="1"/>
    <x v="5436"/>
    <x v="5479"/>
    <x v="1"/>
    <x v="63"/>
    <x v="28"/>
    <x v="1"/>
    <x v="3"/>
    <x v="1"/>
    <n v="4"/>
  </r>
  <r>
    <x v="1"/>
    <x v="5436"/>
    <x v="5479"/>
    <x v="1"/>
    <x v="63"/>
    <x v="28"/>
    <x v="1"/>
    <x v="3"/>
    <x v="3"/>
    <n v="8"/>
  </r>
  <r>
    <x v="38"/>
    <x v="5437"/>
    <x v="5480"/>
    <x v="1"/>
    <x v="32"/>
    <x v="19"/>
    <x v="1"/>
    <x v="21"/>
    <x v="0"/>
    <n v="3"/>
  </r>
  <r>
    <x v="38"/>
    <x v="5437"/>
    <x v="5480"/>
    <x v="1"/>
    <x v="32"/>
    <x v="19"/>
    <x v="1"/>
    <x v="21"/>
    <x v="1"/>
    <n v="1"/>
  </r>
  <r>
    <x v="38"/>
    <x v="5437"/>
    <x v="5480"/>
    <x v="1"/>
    <x v="32"/>
    <x v="19"/>
    <x v="1"/>
    <x v="21"/>
    <x v="2"/>
    <n v="17"/>
  </r>
  <r>
    <x v="38"/>
    <x v="5437"/>
    <x v="5480"/>
    <x v="1"/>
    <x v="32"/>
    <x v="19"/>
    <x v="1"/>
    <x v="21"/>
    <x v="3"/>
    <n v="1"/>
  </r>
  <r>
    <x v="1"/>
    <x v="5438"/>
    <x v="5481"/>
    <x v="1"/>
    <x v="48"/>
    <x v="23"/>
    <x v="1"/>
    <x v="25"/>
    <x v="0"/>
    <n v="6"/>
  </r>
  <r>
    <x v="1"/>
    <x v="5438"/>
    <x v="5481"/>
    <x v="1"/>
    <x v="48"/>
    <x v="23"/>
    <x v="1"/>
    <x v="25"/>
    <x v="1"/>
    <n v="6"/>
  </r>
  <r>
    <x v="1"/>
    <x v="5438"/>
    <x v="5481"/>
    <x v="1"/>
    <x v="48"/>
    <x v="23"/>
    <x v="1"/>
    <x v="25"/>
    <x v="2"/>
    <n v="6"/>
  </r>
  <r>
    <x v="1"/>
    <x v="5438"/>
    <x v="5481"/>
    <x v="1"/>
    <x v="48"/>
    <x v="23"/>
    <x v="1"/>
    <x v="25"/>
    <x v="3"/>
    <n v="1"/>
  </r>
  <r>
    <x v="38"/>
    <x v="5439"/>
    <x v="5482"/>
    <x v="1"/>
    <x v="11"/>
    <x v="19"/>
    <x v="1"/>
    <x v="21"/>
    <x v="0"/>
    <n v="13"/>
  </r>
  <r>
    <x v="38"/>
    <x v="5439"/>
    <x v="5482"/>
    <x v="1"/>
    <x v="11"/>
    <x v="19"/>
    <x v="1"/>
    <x v="21"/>
    <x v="1"/>
    <n v="16"/>
  </r>
  <r>
    <x v="38"/>
    <x v="5439"/>
    <x v="5482"/>
    <x v="1"/>
    <x v="11"/>
    <x v="19"/>
    <x v="1"/>
    <x v="21"/>
    <x v="2"/>
    <n v="2"/>
  </r>
  <r>
    <x v="38"/>
    <x v="5439"/>
    <x v="5482"/>
    <x v="1"/>
    <x v="11"/>
    <x v="19"/>
    <x v="1"/>
    <x v="21"/>
    <x v="3"/>
    <n v="7"/>
  </r>
  <r>
    <x v="1"/>
    <x v="5440"/>
    <x v="5483"/>
    <x v="1"/>
    <x v="48"/>
    <x v="23"/>
    <x v="1"/>
    <x v="25"/>
    <x v="0"/>
    <n v="14"/>
  </r>
  <r>
    <x v="1"/>
    <x v="5440"/>
    <x v="5483"/>
    <x v="1"/>
    <x v="48"/>
    <x v="23"/>
    <x v="1"/>
    <x v="25"/>
    <x v="1"/>
    <n v="6"/>
  </r>
  <r>
    <x v="1"/>
    <x v="5440"/>
    <x v="5483"/>
    <x v="1"/>
    <x v="48"/>
    <x v="23"/>
    <x v="1"/>
    <x v="25"/>
    <x v="2"/>
    <n v="11"/>
  </r>
  <r>
    <x v="1"/>
    <x v="5440"/>
    <x v="5483"/>
    <x v="1"/>
    <x v="48"/>
    <x v="23"/>
    <x v="1"/>
    <x v="25"/>
    <x v="3"/>
    <n v="12"/>
  </r>
  <r>
    <x v="36"/>
    <x v="5441"/>
    <x v="5484"/>
    <x v="1"/>
    <x v="43"/>
    <x v="4"/>
    <x v="3"/>
    <x v="11"/>
    <x v="0"/>
    <n v="6"/>
  </r>
  <r>
    <x v="79"/>
    <x v="5442"/>
    <x v="5485"/>
    <x v="1"/>
    <x v="83"/>
    <x v="10"/>
    <x v="1"/>
    <x v="25"/>
    <x v="1"/>
    <n v="11"/>
  </r>
  <r>
    <x v="79"/>
    <x v="5442"/>
    <x v="5485"/>
    <x v="1"/>
    <x v="83"/>
    <x v="10"/>
    <x v="1"/>
    <x v="25"/>
    <x v="2"/>
    <n v="6"/>
  </r>
  <r>
    <x v="79"/>
    <x v="5442"/>
    <x v="5485"/>
    <x v="1"/>
    <x v="83"/>
    <x v="10"/>
    <x v="1"/>
    <x v="25"/>
    <x v="3"/>
    <n v="10"/>
  </r>
  <r>
    <x v="36"/>
    <x v="5443"/>
    <x v="5486"/>
    <x v="1"/>
    <x v="43"/>
    <x v="4"/>
    <x v="3"/>
    <x v="33"/>
    <x v="0"/>
    <n v="17"/>
  </r>
  <r>
    <x v="36"/>
    <x v="5443"/>
    <x v="5486"/>
    <x v="1"/>
    <x v="43"/>
    <x v="4"/>
    <x v="3"/>
    <x v="33"/>
    <x v="1"/>
    <n v="16"/>
  </r>
  <r>
    <x v="36"/>
    <x v="5443"/>
    <x v="5486"/>
    <x v="1"/>
    <x v="43"/>
    <x v="4"/>
    <x v="3"/>
    <x v="33"/>
    <x v="2"/>
    <n v="29"/>
  </r>
  <r>
    <x v="36"/>
    <x v="5443"/>
    <x v="5486"/>
    <x v="1"/>
    <x v="43"/>
    <x v="4"/>
    <x v="3"/>
    <x v="33"/>
    <x v="3"/>
    <n v="13"/>
  </r>
  <r>
    <x v="79"/>
    <x v="5444"/>
    <x v="5487"/>
    <x v="1"/>
    <x v="83"/>
    <x v="10"/>
    <x v="1"/>
    <x v="25"/>
    <x v="1"/>
    <n v="15"/>
  </r>
  <r>
    <x v="79"/>
    <x v="5444"/>
    <x v="5487"/>
    <x v="1"/>
    <x v="83"/>
    <x v="10"/>
    <x v="1"/>
    <x v="25"/>
    <x v="2"/>
    <n v="7"/>
  </r>
  <r>
    <x v="79"/>
    <x v="5444"/>
    <x v="5487"/>
    <x v="1"/>
    <x v="83"/>
    <x v="10"/>
    <x v="1"/>
    <x v="25"/>
    <x v="3"/>
    <n v="9"/>
  </r>
  <r>
    <x v="36"/>
    <x v="5445"/>
    <x v="5488"/>
    <x v="1"/>
    <x v="35"/>
    <x v="21"/>
    <x v="1"/>
    <x v="11"/>
    <x v="0"/>
    <n v="3"/>
  </r>
  <r>
    <x v="79"/>
    <x v="5446"/>
    <x v="5489"/>
    <x v="1"/>
    <x v="83"/>
    <x v="10"/>
    <x v="1"/>
    <x v="25"/>
    <x v="1"/>
    <n v="13"/>
  </r>
  <r>
    <x v="79"/>
    <x v="5446"/>
    <x v="5489"/>
    <x v="1"/>
    <x v="83"/>
    <x v="10"/>
    <x v="1"/>
    <x v="25"/>
    <x v="2"/>
    <n v="5"/>
  </r>
  <r>
    <x v="79"/>
    <x v="5446"/>
    <x v="5489"/>
    <x v="1"/>
    <x v="83"/>
    <x v="10"/>
    <x v="1"/>
    <x v="25"/>
    <x v="3"/>
    <n v="12"/>
  </r>
  <r>
    <x v="36"/>
    <x v="5447"/>
    <x v="5490"/>
    <x v="1"/>
    <x v="43"/>
    <x v="4"/>
    <x v="3"/>
    <x v="3"/>
    <x v="0"/>
    <n v="94"/>
  </r>
  <r>
    <x v="36"/>
    <x v="5447"/>
    <x v="5490"/>
    <x v="1"/>
    <x v="43"/>
    <x v="4"/>
    <x v="3"/>
    <x v="3"/>
    <x v="1"/>
    <n v="96"/>
  </r>
  <r>
    <x v="36"/>
    <x v="5447"/>
    <x v="5490"/>
    <x v="1"/>
    <x v="43"/>
    <x v="4"/>
    <x v="3"/>
    <x v="3"/>
    <x v="2"/>
    <n v="73"/>
  </r>
  <r>
    <x v="36"/>
    <x v="5447"/>
    <x v="5490"/>
    <x v="1"/>
    <x v="43"/>
    <x v="4"/>
    <x v="3"/>
    <x v="3"/>
    <x v="3"/>
    <n v="82"/>
  </r>
  <r>
    <x v="79"/>
    <x v="5448"/>
    <x v="5491"/>
    <x v="1"/>
    <x v="83"/>
    <x v="10"/>
    <x v="1"/>
    <x v="25"/>
    <x v="1"/>
    <n v="13"/>
  </r>
  <r>
    <x v="79"/>
    <x v="5448"/>
    <x v="5491"/>
    <x v="1"/>
    <x v="83"/>
    <x v="10"/>
    <x v="1"/>
    <x v="25"/>
    <x v="2"/>
    <n v="5"/>
  </r>
  <r>
    <x v="79"/>
    <x v="5448"/>
    <x v="5491"/>
    <x v="1"/>
    <x v="83"/>
    <x v="10"/>
    <x v="1"/>
    <x v="25"/>
    <x v="3"/>
    <n v="7"/>
  </r>
  <r>
    <x v="36"/>
    <x v="5449"/>
    <x v="283"/>
    <x v="1"/>
    <x v="43"/>
    <x v="4"/>
    <x v="3"/>
    <x v="3"/>
    <x v="0"/>
    <n v="42"/>
  </r>
  <r>
    <x v="36"/>
    <x v="5449"/>
    <x v="283"/>
    <x v="1"/>
    <x v="43"/>
    <x v="4"/>
    <x v="3"/>
    <x v="3"/>
    <x v="1"/>
    <n v="38"/>
  </r>
  <r>
    <x v="36"/>
    <x v="5449"/>
    <x v="283"/>
    <x v="1"/>
    <x v="43"/>
    <x v="4"/>
    <x v="3"/>
    <x v="3"/>
    <x v="2"/>
    <n v="36"/>
  </r>
  <r>
    <x v="36"/>
    <x v="5449"/>
    <x v="283"/>
    <x v="1"/>
    <x v="43"/>
    <x v="4"/>
    <x v="3"/>
    <x v="3"/>
    <x v="3"/>
    <n v="6"/>
  </r>
  <r>
    <x v="79"/>
    <x v="5450"/>
    <x v="5492"/>
    <x v="1"/>
    <x v="83"/>
    <x v="10"/>
    <x v="1"/>
    <x v="25"/>
    <x v="1"/>
    <n v="12"/>
  </r>
  <r>
    <x v="79"/>
    <x v="5450"/>
    <x v="5492"/>
    <x v="1"/>
    <x v="83"/>
    <x v="10"/>
    <x v="1"/>
    <x v="25"/>
    <x v="2"/>
    <n v="3"/>
  </r>
  <r>
    <x v="79"/>
    <x v="5450"/>
    <x v="5492"/>
    <x v="1"/>
    <x v="83"/>
    <x v="10"/>
    <x v="1"/>
    <x v="25"/>
    <x v="3"/>
    <n v="3"/>
  </r>
  <r>
    <x v="36"/>
    <x v="5451"/>
    <x v="5493"/>
    <x v="1"/>
    <x v="43"/>
    <x v="4"/>
    <x v="3"/>
    <x v="3"/>
    <x v="0"/>
    <n v="81"/>
  </r>
  <r>
    <x v="36"/>
    <x v="5451"/>
    <x v="5493"/>
    <x v="1"/>
    <x v="43"/>
    <x v="4"/>
    <x v="3"/>
    <x v="3"/>
    <x v="1"/>
    <n v="77"/>
  </r>
  <r>
    <x v="36"/>
    <x v="5451"/>
    <x v="5493"/>
    <x v="1"/>
    <x v="43"/>
    <x v="4"/>
    <x v="3"/>
    <x v="3"/>
    <x v="2"/>
    <n v="51"/>
  </r>
  <r>
    <x v="36"/>
    <x v="5451"/>
    <x v="5493"/>
    <x v="1"/>
    <x v="43"/>
    <x v="4"/>
    <x v="3"/>
    <x v="3"/>
    <x v="3"/>
    <n v="38"/>
  </r>
  <r>
    <x v="79"/>
    <x v="5452"/>
    <x v="5494"/>
    <x v="1"/>
    <x v="0"/>
    <x v="0"/>
    <x v="1"/>
    <x v="25"/>
    <x v="1"/>
    <n v="13"/>
  </r>
  <r>
    <x v="79"/>
    <x v="5452"/>
    <x v="5494"/>
    <x v="1"/>
    <x v="0"/>
    <x v="0"/>
    <x v="1"/>
    <x v="25"/>
    <x v="2"/>
    <n v="5"/>
  </r>
  <r>
    <x v="79"/>
    <x v="5452"/>
    <x v="5494"/>
    <x v="1"/>
    <x v="0"/>
    <x v="0"/>
    <x v="1"/>
    <x v="25"/>
    <x v="3"/>
    <n v="12"/>
  </r>
  <r>
    <x v="36"/>
    <x v="5453"/>
    <x v="5495"/>
    <x v="1"/>
    <x v="43"/>
    <x v="4"/>
    <x v="3"/>
    <x v="3"/>
    <x v="0"/>
    <n v="36"/>
  </r>
  <r>
    <x v="36"/>
    <x v="5453"/>
    <x v="5495"/>
    <x v="1"/>
    <x v="43"/>
    <x v="4"/>
    <x v="3"/>
    <x v="3"/>
    <x v="1"/>
    <n v="37"/>
  </r>
  <r>
    <x v="36"/>
    <x v="5453"/>
    <x v="5495"/>
    <x v="1"/>
    <x v="43"/>
    <x v="4"/>
    <x v="3"/>
    <x v="3"/>
    <x v="2"/>
    <n v="37"/>
  </r>
  <r>
    <x v="36"/>
    <x v="5453"/>
    <x v="5495"/>
    <x v="1"/>
    <x v="43"/>
    <x v="4"/>
    <x v="3"/>
    <x v="3"/>
    <x v="3"/>
    <n v="57"/>
  </r>
  <r>
    <x v="79"/>
    <x v="5454"/>
    <x v="5496"/>
    <x v="1"/>
    <x v="83"/>
    <x v="10"/>
    <x v="1"/>
    <x v="25"/>
    <x v="1"/>
    <n v="13"/>
  </r>
  <r>
    <x v="79"/>
    <x v="5454"/>
    <x v="5496"/>
    <x v="1"/>
    <x v="83"/>
    <x v="10"/>
    <x v="1"/>
    <x v="25"/>
    <x v="2"/>
    <n v="2"/>
  </r>
  <r>
    <x v="79"/>
    <x v="5454"/>
    <x v="5496"/>
    <x v="1"/>
    <x v="83"/>
    <x v="10"/>
    <x v="1"/>
    <x v="25"/>
    <x v="3"/>
    <n v="2"/>
  </r>
  <r>
    <x v="37"/>
    <x v="5455"/>
    <x v="5497"/>
    <x v="1"/>
    <x v="43"/>
    <x v="4"/>
    <x v="3"/>
    <x v="11"/>
    <x v="0"/>
    <n v="36"/>
  </r>
  <r>
    <x v="37"/>
    <x v="5455"/>
    <x v="5497"/>
    <x v="1"/>
    <x v="43"/>
    <x v="4"/>
    <x v="3"/>
    <x v="11"/>
    <x v="1"/>
    <n v="15"/>
  </r>
  <r>
    <x v="37"/>
    <x v="5456"/>
    <x v="5498"/>
    <x v="1"/>
    <x v="43"/>
    <x v="4"/>
    <x v="3"/>
    <x v="11"/>
    <x v="0"/>
    <n v="46"/>
  </r>
  <r>
    <x v="37"/>
    <x v="5456"/>
    <x v="5498"/>
    <x v="1"/>
    <x v="43"/>
    <x v="4"/>
    <x v="3"/>
    <x v="11"/>
    <x v="1"/>
    <n v="19"/>
  </r>
  <r>
    <x v="291"/>
    <x v="5457"/>
    <x v="5499"/>
    <x v="1"/>
    <x v="66"/>
    <x v="6"/>
    <x v="4"/>
    <x v="122"/>
    <x v="3"/>
    <n v="1"/>
  </r>
  <r>
    <x v="36"/>
    <x v="283"/>
    <x v="284"/>
    <x v="1"/>
    <x v="26"/>
    <x v="10"/>
    <x v="1"/>
    <x v="3"/>
    <x v="0"/>
    <n v="7"/>
  </r>
  <r>
    <x v="36"/>
    <x v="283"/>
    <x v="284"/>
    <x v="1"/>
    <x v="26"/>
    <x v="10"/>
    <x v="1"/>
    <x v="3"/>
    <x v="1"/>
    <n v="6"/>
  </r>
  <r>
    <x v="36"/>
    <x v="283"/>
    <x v="284"/>
    <x v="1"/>
    <x v="26"/>
    <x v="10"/>
    <x v="1"/>
    <x v="3"/>
    <x v="2"/>
    <n v="12"/>
  </r>
  <r>
    <x v="98"/>
    <x v="5458"/>
    <x v="5500"/>
    <x v="1"/>
    <x v="5"/>
    <x v="6"/>
    <x v="4"/>
    <x v="43"/>
    <x v="0"/>
    <n v="7"/>
  </r>
  <r>
    <x v="98"/>
    <x v="5458"/>
    <x v="5500"/>
    <x v="1"/>
    <x v="5"/>
    <x v="6"/>
    <x v="4"/>
    <x v="43"/>
    <x v="1"/>
    <n v="6"/>
  </r>
  <r>
    <x v="98"/>
    <x v="5458"/>
    <x v="5500"/>
    <x v="1"/>
    <x v="5"/>
    <x v="6"/>
    <x v="4"/>
    <x v="43"/>
    <x v="2"/>
    <n v="2"/>
  </r>
  <r>
    <x v="98"/>
    <x v="5458"/>
    <x v="5500"/>
    <x v="1"/>
    <x v="5"/>
    <x v="6"/>
    <x v="4"/>
    <x v="43"/>
    <x v="3"/>
    <n v="2"/>
  </r>
  <r>
    <x v="36"/>
    <x v="284"/>
    <x v="285"/>
    <x v="1"/>
    <x v="26"/>
    <x v="10"/>
    <x v="1"/>
    <x v="3"/>
    <x v="0"/>
    <n v="10"/>
  </r>
  <r>
    <x v="36"/>
    <x v="284"/>
    <x v="285"/>
    <x v="1"/>
    <x v="26"/>
    <x v="10"/>
    <x v="1"/>
    <x v="3"/>
    <x v="1"/>
    <n v="1"/>
  </r>
  <r>
    <x v="36"/>
    <x v="284"/>
    <x v="285"/>
    <x v="1"/>
    <x v="26"/>
    <x v="10"/>
    <x v="1"/>
    <x v="3"/>
    <x v="2"/>
    <n v="3"/>
  </r>
  <r>
    <x v="1"/>
    <x v="5459"/>
    <x v="5501"/>
    <x v="1"/>
    <x v="30"/>
    <x v="18"/>
    <x v="1"/>
    <x v="3"/>
    <x v="0"/>
    <n v="5"/>
  </r>
  <r>
    <x v="1"/>
    <x v="5459"/>
    <x v="5501"/>
    <x v="1"/>
    <x v="30"/>
    <x v="18"/>
    <x v="1"/>
    <x v="3"/>
    <x v="1"/>
    <n v="11"/>
  </r>
  <r>
    <x v="1"/>
    <x v="5459"/>
    <x v="5501"/>
    <x v="1"/>
    <x v="30"/>
    <x v="18"/>
    <x v="1"/>
    <x v="3"/>
    <x v="2"/>
    <n v="3"/>
  </r>
  <r>
    <x v="1"/>
    <x v="5459"/>
    <x v="5501"/>
    <x v="1"/>
    <x v="30"/>
    <x v="18"/>
    <x v="1"/>
    <x v="3"/>
    <x v="3"/>
    <n v="6"/>
  </r>
  <r>
    <x v="38"/>
    <x v="285"/>
    <x v="286"/>
    <x v="1"/>
    <x v="47"/>
    <x v="19"/>
    <x v="1"/>
    <x v="21"/>
    <x v="1"/>
    <n v="2"/>
  </r>
  <r>
    <x v="38"/>
    <x v="285"/>
    <x v="286"/>
    <x v="1"/>
    <x v="47"/>
    <x v="19"/>
    <x v="1"/>
    <x v="21"/>
    <x v="2"/>
    <n v="1"/>
  </r>
  <r>
    <x v="38"/>
    <x v="285"/>
    <x v="286"/>
    <x v="1"/>
    <x v="47"/>
    <x v="19"/>
    <x v="1"/>
    <x v="21"/>
    <x v="3"/>
    <n v="3"/>
  </r>
  <r>
    <x v="1"/>
    <x v="5460"/>
    <x v="5502"/>
    <x v="1"/>
    <x v="30"/>
    <x v="18"/>
    <x v="1"/>
    <x v="3"/>
    <x v="0"/>
    <n v="2"/>
  </r>
  <r>
    <x v="1"/>
    <x v="5460"/>
    <x v="5502"/>
    <x v="1"/>
    <x v="30"/>
    <x v="18"/>
    <x v="1"/>
    <x v="3"/>
    <x v="1"/>
    <n v="3"/>
  </r>
  <r>
    <x v="1"/>
    <x v="5460"/>
    <x v="5502"/>
    <x v="1"/>
    <x v="30"/>
    <x v="18"/>
    <x v="1"/>
    <x v="3"/>
    <x v="2"/>
    <n v="7"/>
  </r>
  <r>
    <x v="1"/>
    <x v="5460"/>
    <x v="5502"/>
    <x v="1"/>
    <x v="30"/>
    <x v="18"/>
    <x v="1"/>
    <x v="3"/>
    <x v="3"/>
    <n v="4"/>
  </r>
  <r>
    <x v="38"/>
    <x v="286"/>
    <x v="287"/>
    <x v="1"/>
    <x v="47"/>
    <x v="19"/>
    <x v="1"/>
    <x v="21"/>
    <x v="0"/>
    <n v="2"/>
  </r>
  <r>
    <x v="38"/>
    <x v="286"/>
    <x v="287"/>
    <x v="1"/>
    <x v="47"/>
    <x v="19"/>
    <x v="1"/>
    <x v="21"/>
    <x v="2"/>
    <n v="1"/>
  </r>
  <r>
    <x v="38"/>
    <x v="286"/>
    <x v="287"/>
    <x v="1"/>
    <x v="47"/>
    <x v="19"/>
    <x v="1"/>
    <x v="21"/>
    <x v="3"/>
    <n v="2"/>
  </r>
  <r>
    <x v="1"/>
    <x v="5461"/>
    <x v="5503"/>
    <x v="1"/>
    <x v="15"/>
    <x v="9"/>
    <x v="1"/>
    <x v="3"/>
    <x v="0"/>
    <n v="2"/>
  </r>
  <r>
    <x v="1"/>
    <x v="5461"/>
    <x v="5503"/>
    <x v="1"/>
    <x v="15"/>
    <x v="9"/>
    <x v="1"/>
    <x v="3"/>
    <x v="1"/>
    <n v="1"/>
  </r>
  <r>
    <x v="1"/>
    <x v="5461"/>
    <x v="5503"/>
    <x v="1"/>
    <x v="15"/>
    <x v="9"/>
    <x v="1"/>
    <x v="3"/>
    <x v="3"/>
    <n v="1"/>
  </r>
  <r>
    <x v="38"/>
    <x v="287"/>
    <x v="288"/>
    <x v="1"/>
    <x v="47"/>
    <x v="19"/>
    <x v="1"/>
    <x v="21"/>
    <x v="0"/>
    <n v="5"/>
  </r>
  <r>
    <x v="38"/>
    <x v="287"/>
    <x v="288"/>
    <x v="1"/>
    <x v="47"/>
    <x v="19"/>
    <x v="1"/>
    <x v="21"/>
    <x v="1"/>
    <n v="3"/>
  </r>
  <r>
    <x v="38"/>
    <x v="287"/>
    <x v="288"/>
    <x v="1"/>
    <x v="47"/>
    <x v="19"/>
    <x v="1"/>
    <x v="21"/>
    <x v="2"/>
    <n v="1"/>
  </r>
  <r>
    <x v="38"/>
    <x v="287"/>
    <x v="288"/>
    <x v="1"/>
    <x v="47"/>
    <x v="19"/>
    <x v="1"/>
    <x v="21"/>
    <x v="3"/>
    <n v="2"/>
  </r>
  <r>
    <x v="36"/>
    <x v="5462"/>
    <x v="5504"/>
    <x v="1"/>
    <x v="43"/>
    <x v="4"/>
    <x v="3"/>
    <x v="3"/>
    <x v="0"/>
    <n v="34"/>
  </r>
  <r>
    <x v="36"/>
    <x v="5462"/>
    <x v="5504"/>
    <x v="1"/>
    <x v="43"/>
    <x v="4"/>
    <x v="3"/>
    <x v="3"/>
    <x v="1"/>
    <n v="26"/>
  </r>
  <r>
    <x v="262"/>
    <x v="3336"/>
    <x v="3366"/>
    <x v="1"/>
    <x v="97"/>
    <x v="25"/>
    <x v="1"/>
    <x v="13"/>
    <x v="0"/>
    <n v="7"/>
  </r>
  <r>
    <x v="262"/>
    <x v="3336"/>
    <x v="3366"/>
    <x v="1"/>
    <x v="97"/>
    <x v="25"/>
    <x v="1"/>
    <x v="13"/>
    <x v="1"/>
    <n v="5"/>
  </r>
  <r>
    <x v="262"/>
    <x v="3336"/>
    <x v="3366"/>
    <x v="1"/>
    <x v="97"/>
    <x v="25"/>
    <x v="1"/>
    <x v="13"/>
    <x v="2"/>
    <n v="5"/>
  </r>
  <r>
    <x v="262"/>
    <x v="3336"/>
    <x v="3366"/>
    <x v="1"/>
    <x v="97"/>
    <x v="25"/>
    <x v="1"/>
    <x v="13"/>
    <x v="3"/>
    <n v="2"/>
  </r>
  <r>
    <x v="37"/>
    <x v="5463"/>
    <x v="5505"/>
    <x v="1"/>
    <x v="1"/>
    <x v="16"/>
    <x v="1"/>
    <x v="3"/>
    <x v="0"/>
    <n v="19"/>
  </r>
  <r>
    <x v="37"/>
    <x v="5463"/>
    <x v="5505"/>
    <x v="1"/>
    <x v="1"/>
    <x v="16"/>
    <x v="1"/>
    <x v="3"/>
    <x v="1"/>
    <n v="15"/>
  </r>
  <r>
    <x v="37"/>
    <x v="5463"/>
    <x v="5505"/>
    <x v="1"/>
    <x v="1"/>
    <x v="16"/>
    <x v="1"/>
    <x v="3"/>
    <x v="2"/>
    <n v="17"/>
  </r>
  <r>
    <x v="37"/>
    <x v="5463"/>
    <x v="5505"/>
    <x v="1"/>
    <x v="1"/>
    <x v="16"/>
    <x v="1"/>
    <x v="3"/>
    <x v="3"/>
    <n v="10"/>
  </r>
  <r>
    <x v="291"/>
    <x v="5464"/>
    <x v="5506"/>
    <x v="1"/>
    <x v="139"/>
    <x v="6"/>
    <x v="4"/>
    <x v="122"/>
    <x v="3"/>
    <n v="6"/>
  </r>
  <r>
    <x v="36"/>
    <x v="5465"/>
    <x v="5507"/>
    <x v="1"/>
    <x v="43"/>
    <x v="4"/>
    <x v="3"/>
    <x v="11"/>
    <x v="0"/>
    <n v="29"/>
  </r>
  <r>
    <x v="36"/>
    <x v="5465"/>
    <x v="5507"/>
    <x v="1"/>
    <x v="43"/>
    <x v="4"/>
    <x v="3"/>
    <x v="11"/>
    <x v="1"/>
    <n v="44"/>
  </r>
  <r>
    <x v="36"/>
    <x v="5465"/>
    <x v="5507"/>
    <x v="1"/>
    <x v="43"/>
    <x v="4"/>
    <x v="3"/>
    <x v="11"/>
    <x v="2"/>
    <n v="4"/>
  </r>
  <r>
    <x v="36"/>
    <x v="5465"/>
    <x v="5507"/>
    <x v="1"/>
    <x v="43"/>
    <x v="4"/>
    <x v="3"/>
    <x v="11"/>
    <x v="3"/>
    <n v="21"/>
  </r>
  <r>
    <x v="336"/>
    <x v="5466"/>
    <x v="5508"/>
    <x v="1"/>
    <x v="0"/>
    <x v="16"/>
    <x v="1"/>
    <x v="11"/>
    <x v="0"/>
    <n v="16"/>
  </r>
  <r>
    <x v="336"/>
    <x v="5466"/>
    <x v="5508"/>
    <x v="1"/>
    <x v="0"/>
    <x v="16"/>
    <x v="1"/>
    <x v="11"/>
    <x v="1"/>
    <n v="14"/>
  </r>
  <r>
    <x v="336"/>
    <x v="5466"/>
    <x v="5508"/>
    <x v="1"/>
    <x v="0"/>
    <x v="16"/>
    <x v="1"/>
    <x v="11"/>
    <x v="2"/>
    <n v="8"/>
  </r>
  <r>
    <x v="336"/>
    <x v="5466"/>
    <x v="5508"/>
    <x v="1"/>
    <x v="0"/>
    <x v="16"/>
    <x v="1"/>
    <x v="11"/>
    <x v="3"/>
    <n v="9"/>
  </r>
  <r>
    <x v="38"/>
    <x v="288"/>
    <x v="289"/>
    <x v="1"/>
    <x v="46"/>
    <x v="19"/>
    <x v="1"/>
    <x v="21"/>
    <x v="0"/>
    <n v="7"/>
  </r>
  <r>
    <x v="38"/>
    <x v="288"/>
    <x v="289"/>
    <x v="1"/>
    <x v="46"/>
    <x v="19"/>
    <x v="1"/>
    <x v="21"/>
    <x v="1"/>
    <n v="12"/>
  </r>
  <r>
    <x v="38"/>
    <x v="288"/>
    <x v="289"/>
    <x v="1"/>
    <x v="46"/>
    <x v="19"/>
    <x v="1"/>
    <x v="21"/>
    <x v="2"/>
    <n v="8"/>
  </r>
  <r>
    <x v="38"/>
    <x v="288"/>
    <x v="289"/>
    <x v="1"/>
    <x v="46"/>
    <x v="19"/>
    <x v="1"/>
    <x v="21"/>
    <x v="3"/>
    <n v="9"/>
  </r>
  <r>
    <x v="336"/>
    <x v="5467"/>
    <x v="5509"/>
    <x v="1"/>
    <x v="0"/>
    <x v="16"/>
    <x v="1"/>
    <x v="11"/>
    <x v="0"/>
    <n v="2"/>
  </r>
  <r>
    <x v="336"/>
    <x v="5467"/>
    <x v="5509"/>
    <x v="1"/>
    <x v="0"/>
    <x v="16"/>
    <x v="1"/>
    <x v="11"/>
    <x v="2"/>
    <n v="3"/>
  </r>
  <r>
    <x v="336"/>
    <x v="5467"/>
    <x v="5509"/>
    <x v="1"/>
    <x v="0"/>
    <x v="16"/>
    <x v="1"/>
    <x v="11"/>
    <x v="3"/>
    <n v="4"/>
  </r>
  <r>
    <x v="38"/>
    <x v="289"/>
    <x v="290"/>
    <x v="1"/>
    <x v="46"/>
    <x v="19"/>
    <x v="1"/>
    <x v="21"/>
    <x v="0"/>
    <n v="3"/>
  </r>
  <r>
    <x v="38"/>
    <x v="289"/>
    <x v="290"/>
    <x v="1"/>
    <x v="46"/>
    <x v="19"/>
    <x v="1"/>
    <x v="21"/>
    <x v="1"/>
    <n v="3"/>
  </r>
  <r>
    <x v="38"/>
    <x v="289"/>
    <x v="290"/>
    <x v="1"/>
    <x v="46"/>
    <x v="19"/>
    <x v="1"/>
    <x v="21"/>
    <x v="2"/>
    <n v="3"/>
  </r>
  <r>
    <x v="336"/>
    <x v="5468"/>
    <x v="5510"/>
    <x v="1"/>
    <x v="0"/>
    <x v="16"/>
    <x v="1"/>
    <x v="11"/>
    <x v="0"/>
    <n v="4"/>
  </r>
  <r>
    <x v="336"/>
    <x v="5468"/>
    <x v="5510"/>
    <x v="1"/>
    <x v="0"/>
    <x v="16"/>
    <x v="1"/>
    <x v="11"/>
    <x v="1"/>
    <n v="2"/>
  </r>
  <r>
    <x v="336"/>
    <x v="5468"/>
    <x v="5510"/>
    <x v="1"/>
    <x v="0"/>
    <x v="16"/>
    <x v="1"/>
    <x v="11"/>
    <x v="2"/>
    <n v="3"/>
  </r>
  <r>
    <x v="336"/>
    <x v="5468"/>
    <x v="5510"/>
    <x v="1"/>
    <x v="0"/>
    <x v="16"/>
    <x v="1"/>
    <x v="11"/>
    <x v="3"/>
    <n v="6"/>
  </r>
  <r>
    <x v="38"/>
    <x v="290"/>
    <x v="291"/>
    <x v="1"/>
    <x v="45"/>
    <x v="19"/>
    <x v="1"/>
    <x v="21"/>
    <x v="0"/>
    <n v="2"/>
  </r>
  <r>
    <x v="38"/>
    <x v="290"/>
    <x v="291"/>
    <x v="1"/>
    <x v="45"/>
    <x v="19"/>
    <x v="1"/>
    <x v="21"/>
    <x v="1"/>
    <n v="5"/>
  </r>
  <r>
    <x v="38"/>
    <x v="290"/>
    <x v="291"/>
    <x v="1"/>
    <x v="45"/>
    <x v="19"/>
    <x v="1"/>
    <x v="21"/>
    <x v="2"/>
    <n v="1"/>
  </r>
  <r>
    <x v="38"/>
    <x v="290"/>
    <x v="291"/>
    <x v="1"/>
    <x v="45"/>
    <x v="19"/>
    <x v="1"/>
    <x v="21"/>
    <x v="3"/>
    <n v="7"/>
  </r>
  <r>
    <x v="336"/>
    <x v="5469"/>
    <x v="5511"/>
    <x v="1"/>
    <x v="0"/>
    <x v="16"/>
    <x v="1"/>
    <x v="11"/>
    <x v="0"/>
    <n v="1"/>
  </r>
  <r>
    <x v="336"/>
    <x v="5469"/>
    <x v="5511"/>
    <x v="1"/>
    <x v="0"/>
    <x v="16"/>
    <x v="1"/>
    <x v="11"/>
    <x v="1"/>
    <n v="5"/>
  </r>
  <r>
    <x v="336"/>
    <x v="5469"/>
    <x v="5511"/>
    <x v="1"/>
    <x v="0"/>
    <x v="16"/>
    <x v="1"/>
    <x v="11"/>
    <x v="2"/>
    <n v="10"/>
  </r>
  <r>
    <x v="336"/>
    <x v="5469"/>
    <x v="5511"/>
    <x v="1"/>
    <x v="0"/>
    <x v="16"/>
    <x v="1"/>
    <x v="11"/>
    <x v="3"/>
    <n v="5"/>
  </r>
  <r>
    <x v="38"/>
    <x v="291"/>
    <x v="292"/>
    <x v="1"/>
    <x v="32"/>
    <x v="19"/>
    <x v="1"/>
    <x v="21"/>
    <x v="0"/>
    <n v="1"/>
  </r>
  <r>
    <x v="38"/>
    <x v="291"/>
    <x v="292"/>
    <x v="1"/>
    <x v="32"/>
    <x v="19"/>
    <x v="1"/>
    <x v="21"/>
    <x v="1"/>
    <n v="7"/>
  </r>
  <r>
    <x v="38"/>
    <x v="291"/>
    <x v="292"/>
    <x v="1"/>
    <x v="32"/>
    <x v="19"/>
    <x v="1"/>
    <x v="21"/>
    <x v="2"/>
    <n v="9"/>
  </r>
  <r>
    <x v="38"/>
    <x v="291"/>
    <x v="292"/>
    <x v="1"/>
    <x v="32"/>
    <x v="19"/>
    <x v="1"/>
    <x v="21"/>
    <x v="3"/>
    <n v="7"/>
  </r>
  <r>
    <x v="336"/>
    <x v="5470"/>
    <x v="5512"/>
    <x v="1"/>
    <x v="0"/>
    <x v="16"/>
    <x v="1"/>
    <x v="11"/>
    <x v="0"/>
    <n v="1"/>
  </r>
  <r>
    <x v="336"/>
    <x v="5470"/>
    <x v="5512"/>
    <x v="1"/>
    <x v="0"/>
    <x v="16"/>
    <x v="1"/>
    <x v="11"/>
    <x v="1"/>
    <n v="5"/>
  </r>
  <r>
    <x v="336"/>
    <x v="5470"/>
    <x v="5512"/>
    <x v="1"/>
    <x v="0"/>
    <x v="16"/>
    <x v="1"/>
    <x v="11"/>
    <x v="2"/>
    <n v="3"/>
  </r>
  <r>
    <x v="336"/>
    <x v="5470"/>
    <x v="5512"/>
    <x v="1"/>
    <x v="0"/>
    <x v="16"/>
    <x v="1"/>
    <x v="11"/>
    <x v="3"/>
    <n v="4"/>
  </r>
  <r>
    <x v="38"/>
    <x v="292"/>
    <x v="293"/>
    <x v="1"/>
    <x v="32"/>
    <x v="19"/>
    <x v="1"/>
    <x v="21"/>
    <x v="0"/>
    <n v="6"/>
  </r>
  <r>
    <x v="38"/>
    <x v="292"/>
    <x v="293"/>
    <x v="1"/>
    <x v="32"/>
    <x v="19"/>
    <x v="1"/>
    <x v="21"/>
    <x v="1"/>
    <n v="5"/>
  </r>
  <r>
    <x v="38"/>
    <x v="292"/>
    <x v="293"/>
    <x v="1"/>
    <x v="32"/>
    <x v="19"/>
    <x v="1"/>
    <x v="21"/>
    <x v="2"/>
    <n v="6"/>
  </r>
  <r>
    <x v="38"/>
    <x v="292"/>
    <x v="293"/>
    <x v="1"/>
    <x v="32"/>
    <x v="19"/>
    <x v="1"/>
    <x v="21"/>
    <x v="3"/>
    <n v="1"/>
  </r>
  <r>
    <x v="336"/>
    <x v="5471"/>
    <x v="5513"/>
    <x v="1"/>
    <x v="115"/>
    <x v="16"/>
    <x v="1"/>
    <x v="11"/>
    <x v="0"/>
    <n v="17"/>
  </r>
  <r>
    <x v="336"/>
    <x v="5471"/>
    <x v="5513"/>
    <x v="1"/>
    <x v="115"/>
    <x v="16"/>
    <x v="1"/>
    <x v="11"/>
    <x v="1"/>
    <n v="17"/>
  </r>
  <r>
    <x v="336"/>
    <x v="5471"/>
    <x v="5513"/>
    <x v="1"/>
    <x v="115"/>
    <x v="16"/>
    <x v="1"/>
    <x v="11"/>
    <x v="2"/>
    <n v="12"/>
  </r>
  <r>
    <x v="336"/>
    <x v="5471"/>
    <x v="5513"/>
    <x v="1"/>
    <x v="115"/>
    <x v="16"/>
    <x v="1"/>
    <x v="11"/>
    <x v="3"/>
    <n v="14"/>
  </r>
  <r>
    <x v="38"/>
    <x v="5472"/>
    <x v="5514"/>
    <x v="1"/>
    <x v="32"/>
    <x v="19"/>
    <x v="1"/>
    <x v="21"/>
    <x v="3"/>
    <n v="1"/>
  </r>
  <r>
    <x v="336"/>
    <x v="5473"/>
    <x v="5515"/>
    <x v="1"/>
    <x v="0"/>
    <x v="16"/>
    <x v="1"/>
    <x v="11"/>
    <x v="0"/>
    <n v="17"/>
  </r>
  <r>
    <x v="336"/>
    <x v="5473"/>
    <x v="5515"/>
    <x v="1"/>
    <x v="0"/>
    <x v="16"/>
    <x v="1"/>
    <x v="11"/>
    <x v="1"/>
    <n v="19"/>
  </r>
  <r>
    <x v="336"/>
    <x v="5473"/>
    <x v="5515"/>
    <x v="1"/>
    <x v="0"/>
    <x v="16"/>
    <x v="1"/>
    <x v="11"/>
    <x v="2"/>
    <n v="10"/>
  </r>
  <r>
    <x v="336"/>
    <x v="5473"/>
    <x v="5515"/>
    <x v="1"/>
    <x v="0"/>
    <x v="16"/>
    <x v="1"/>
    <x v="11"/>
    <x v="3"/>
    <n v="10"/>
  </r>
  <r>
    <x v="38"/>
    <x v="5474"/>
    <x v="5516"/>
    <x v="1"/>
    <x v="32"/>
    <x v="19"/>
    <x v="1"/>
    <x v="21"/>
    <x v="0"/>
    <n v="2"/>
  </r>
  <r>
    <x v="38"/>
    <x v="5474"/>
    <x v="5516"/>
    <x v="1"/>
    <x v="32"/>
    <x v="19"/>
    <x v="1"/>
    <x v="21"/>
    <x v="1"/>
    <n v="4"/>
  </r>
  <r>
    <x v="38"/>
    <x v="5474"/>
    <x v="5516"/>
    <x v="1"/>
    <x v="32"/>
    <x v="19"/>
    <x v="1"/>
    <x v="21"/>
    <x v="2"/>
    <n v="7"/>
  </r>
  <r>
    <x v="38"/>
    <x v="5474"/>
    <x v="5516"/>
    <x v="1"/>
    <x v="32"/>
    <x v="19"/>
    <x v="1"/>
    <x v="21"/>
    <x v="3"/>
    <n v="11"/>
  </r>
  <r>
    <x v="336"/>
    <x v="5475"/>
    <x v="5517"/>
    <x v="1"/>
    <x v="115"/>
    <x v="16"/>
    <x v="1"/>
    <x v="11"/>
    <x v="0"/>
    <n v="18"/>
  </r>
  <r>
    <x v="336"/>
    <x v="5475"/>
    <x v="5517"/>
    <x v="1"/>
    <x v="115"/>
    <x v="16"/>
    <x v="1"/>
    <x v="11"/>
    <x v="1"/>
    <n v="24"/>
  </r>
  <r>
    <x v="336"/>
    <x v="5475"/>
    <x v="5517"/>
    <x v="1"/>
    <x v="115"/>
    <x v="16"/>
    <x v="1"/>
    <x v="11"/>
    <x v="2"/>
    <n v="13"/>
  </r>
  <r>
    <x v="336"/>
    <x v="5475"/>
    <x v="5517"/>
    <x v="1"/>
    <x v="115"/>
    <x v="16"/>
    <x v="1"/>
    <x v="11"/>
    <x v="3"/>
    <n v="8"/>
  </r>
  <r>
    <x v="36"/>
    <x v="5476"/>
    <x v="5518"/>
    <x v="1"/>
    <x v="43"/>
    <x v="4"/>
    <x v="3"/>
    <x v="11"/>
    <x v="0"/>
    <n v="55"/>
  </r>
  <r>
    <x v="36"/>
    <x v="5476"/>
    <x v="5518"/>
    <x v="1"/>
    <x v="43"/>
    <x v="4"/>
    <x v="3"/>
    <x v="11"/>
    <x v="1"/>
    <n v="43"/>
  </r>
  <r>
    <x v="36"/>
    <x v="5476"/>
    <x v="5518"/>
    <x v="1"/>
    <x v="43"/>
    <x v="4"/>
    <x v="3"/>
    <x v="11"/>
    <x v="2"/>
    <n v="44"/>
  </r>
  <r>
    <x v="36"/>
    <x v="5476"/>
    <x v="5518"/>
    <x v="1"/>
    <x v="43"/>
    <x v="4"/>
    <x v="3"/>
    <x v="11"/>
    <x v="3"/>
    <n v="59"/>
  </r>
  <r>
    <x v="336"/>
    <x v="5477"/>
    <x v="5519"/>
    <x v="1"/>
    <x v="0"/>
    <x v="16"/>
    <x v="1"/>
    <x v="11"/>
    <x v="0"/>
    <n v="7"/>
  </r>
  <r>
    <x v="336"/>
    <x v="5477"/>
    <x v="5519"/>
    <x v="1"/>
    <x v="0"/>
    <x v="16"/>
    <x v="1"/>
    <x v="11"/>
    <x v="1"/>
    <n v="17"/>
  </r>
  <r>
    <x v="336"/>
    <x v="5477"/>
    <x v="5519"/>
    <x v="1"/>
    <x v="0"/>
    <x v="16"/>
    <x v="1"/>
    <x v="11"/>
    <x v="2"/>
    <n v="9"/>
  </r>
  <r>
    <x v="336"/>
    <x v="5477"/>
    <x v="5519"/>
    <x v="1"/>
    <x v="0"/>
    <x v="16"/>
    <x v="1"/>
    <x v="11"/>
    <x v="3"/>
    <n v="26"/>
  </r>
  <r>
    <x v="37"/>
    <x v="5478"/>
    <x v="5520"/>
    <x v="1"/>
    <x v="1"/>
    <x v="16"/>
    <x v="1"/>
    <x v="11"/>
    <x v="1"/>
    <n v="3"/>
  </r>
  <r>
    <x v="37"/>
    <x v="5478"/>
    <x v="5520"/>
    <x v="1"/>
    <x v="1"/>
    <x v="16"/>
    <x v="1"/>
    <x v="11"/>
    <x v="2"/>
    <n v="6"/>
  </r>
  <r>
    <x v="37"/>
    <x v="5478"/>
    <x v="5520"/>
    <x v="1"/>
    <x v="1"/>
    <x v="16"/>
    <x v="1"/>
    <x v="11"/>
    <x v="3"/>
    <n v="13"/>
  </r>
  <r>
    <x v="336"/>
    <x v="5479"/>
    <x v="5521"/>
    <x v="1"/>
    <x v="115"/>
    <x v="16"/>
    <x v="1"/>
    <x v="11"/>
    <x v="0"/>
    <n v="18"/>
  </r>
  <r>
    <x v="336"/>
    <x v="5479"/>
    <x v="5521"/>
    <x v="1"/>
    <x v="115"/>
    <x v="16"/>
    <x v="1"/>
    <x v="11"/>
    <x v="1"/>
    <n v="9"/>
  </r>
  <r>
    <x v="336"/>
    <x v="5479"/>
    <x v="5521"/>
    <x v="1"/>
    <x v="115"/>
    <x v="16"/>
    <x v="1"/>
    <x v="11"/>
    <x v="2"/>
    <n v="13"/>
  </r>
  <r>
    <x v="336"/>
    <x v="5479"/>
    <x v="5521"/>
    <x v="1"/>
    <x v="115"/>
    <x v="16"/>
    <x v="1"/>
    <x v="11"/>
    <x v="3"/>
    <n v="5"/>
  </r>
  <r>
    <x v="36"/>
    <x v="5480"/>
    <x v="5522"/>
    <x v="1"/>
    <x v="44"/>
    <x v="10"/>
    <x v="1"/>
    <x v="11"/>
    <x v="1"/>
    <n v="17"/>
  </r>
  <r>
    <x v="36"/>
    <x v="5480"/>
    <x v="5522"/>
    <x v="1"/>
    <x v="44"/>
    <x v="10"/>
    <x v="1"/>
    <x v="11"/>
    <x v="2"/>
    <n v="11"/>
  </r>
  <r>
    <x v="36"/>
    <x v="5480"/>
    <x v="5522"/>
    <x v="1"/>
    <x v="44"/>
    <x v="10"/>
    <x v="1"/>
    <x v="11"/>
    <x v="3"/>
    <n v="10"/>
  </r>
  <r>
    <x v="336"/>
    <x v="5481"/>
    <x v="5523"/>
    <x v="1"/>
    <x v="0"/>
    <x v="16"/>
    <x v="1"/>
    <x v="11"/>
    <x v="0"/>
    <n v="41"/>
  </r>
  <r>
    <x v="336"/>
    <x v="5481"/>
    <x v="5523"/>
    <x v="1"/>
    <x v="0"/>
    <x v="16"/>
    <x v="1"/>
    <x v="11"/>
    <x v="1"/>
    <n v="23"/>
  </r>
  <r>
    <x v="336"/>
    <x v="5481"/>
    <x v="5523"/>
    <x v="1"/>
    <x v="0"/>
    <x v="16"/>
    <x v="1"/>
    <x v="11"/>
    <x v="2"/>
    <n v="21"/>
  </r>
  <r>
    <x v="336"/>
    <x v="5481"/>
    <x v="5523"/>
    <x v="1"/>
    <x v="0"/>
    <x v="16"/>
    <x v="1"/>
    <x v="11"/>
    <x v="3"/>
    <n v="15"/>
  </r>
  <r>
    <x v="36"/>
    <x v="5482"/>
    <x v="5524"/>
    <x v="1"/>
    <x v="44"/>
    <x v="10"/>
    <x v="1"/>
    <x v="11"/>
    <x v="1"/>
    <n v="24"/>
  </r>
  <r>
    <x v="36"/>
    <x v="5482"/>
    <x v="5524"/>
    <x v="1"/>
    <x v="44"/>
    <x v="10"/>
    <x v="1"/>
    <x v="11"/>
    <x v="2"/>
    <n v="12"/>
  </r>
  <r>
    <x v="36"/>
    <x v="5482"/>
    <x v="5524"/>
    <x v="1"/>
    <x v="44"/>
    <x v="10"/>
    <x v="1"/>
    <x v="11"/>
    <x v="3"/>
    <n v="18"/>
  </r>
  <r>
    <x v="336"/>
    <x v="5483"/>
    <x v="5525"/>
    <x v="1"/>
    <x v="115"/>
    <x v="16"/>
    <x v="1"/>
    <x v="18"/>
    <x v="2"/>
    <n v="6"/>
  </r>
  <r>
    <x v="336"/>
    <x v="5483"/>
    <x v="5525"/>
    <x v="1"/>
    <x v="115"/>
    <x v="16"/>
    <x v="1"/>
    <x v="18"/>
    <x v="3"/>
    <n v="5"/>
  </r>
  <r>
    <x v="37"/>
    <x v="5484"/>
    <x v="5526"/>
    <x v="1"/>
    <x v="43"/>
    <x v="4"/>
    <x v="3"/>
    <x v="11"/>
    <x v="0"/>
    <n v="41"/>
  </r>
  <r>
    <x v="37"/>
    <x v="5484"/>
    <x v="5526"/>
    <x v="1"/>
    <x v="43"/>
    <x v="4"/>
    <x v="3"/>
    <x v="11"/>
    <x v="1"/>
    <n v="37"/>
  </r>
  <r>
    <x v="336"/>
    <x v="5485"/>
    <x v="5527"/>
    <x v="1"/>
    <x v="115"/>
    <x v="16"/>
    <x v="1"/>
    <x v="18"/>
    <x v="2"/>
    <n v="1"/>
  </r>
  <r>
    <x v="336"/>
    <x v="5485"/>
    <x v="5527"/>
    <x v="1"/>
    <x v="115"/>
    <x v="16"/>
    <x v="1"/>
    <x v="18"/>
    <x v="3"/>
    <n v="5"/>
  </r>
  <r>
    <x v="38"/>
    <x v="5486"/>
    <x v="5528"/>
    <x v="1"/>
    <x v="32"/>
    <x v="19"/>
    <x v="1"/>
    <x v="21"/>
    <x v="3"/>
    <n v="2"/>
  </r>
  <r>
    <x v="336"/>
    <x v="5487"/>
    <x v="5529"/>
    <x v="1"/>
    <x v="115"/>
    <x v="16"/>
    <x v="1"/>
    <x v="18"/>
    <x v="2"/>
    <n v="7"/>
  </r>
  <r>
    <x v="336"/>
    <x v="5487"/>
    <x v="5529"/>
    <x v="1"/>
    <x v="115"/>
    <x v="16"/>
    <x v="1"/>
    <x v="18"/>
    <x v="3"/>
    <n v="5"/>
  </r>
  <r>
    <x v="38"/>
    <x v="5488"/>
    <x v="5530"/>
    <x v="1"/>
    <x v="32"/>
    <x v="19"/>
    <x v="1"/>
    <x v="21"/>
    <x v="1"/>
    <n v="9"/>
  </r>
  <r>
    <x v="38"/>
    <x v="5488"/>
    <x v="5530"/>
    <x v="1"/>
    <x v="32"/>
    <x v="19"/>
    <x v="1"/>
    <x v="21"/>
    <x v="2"/>
    <n v="19"/>
  </r>
  <r>
    <x v="38"/>
    <x v="5488"/>
    <x v="5530"/>
    <x v="1"/>
    <x v="32"/>
    <x v="19"/>
    <x v="1"/>
    <x v="21"/>
    <x v="3"/>
    <n v="18"/>
  </r>
  <r>
    <x v="1"/>
    <x v="5489"/>
    <x v="5531"/>
    <x v="1"/>
    <x v="36"/>
    <x v="22"/>
    <x v="1"/>
    <x v="19"/>
    <x v="0"/>
    <n v="17"/>
  </r>
  <r>
    <x v="1"/>
    <x v="5489"/>
    <x v="5531"/>
    <x v="1"/>
    <x v="36"/>
    <x v="22"/>
    <x v="1"/>
    <x v="19"/>
    <x v="1"/>
    <n v="18"/>
  </r>
  <r>
    <x v="1"/>
    <x v="5489"/>
    <x v="5531"/>
    <x v="1"/>
    <x v="36"/>
    <x v="22"/>
    <x v="1"/>
    <x v="19"/>
    <x v="2"/>
    <n v="38"/>
  </r>
  <r>
    <x v="1"/>
    <x v="5489"/>
    <x v="5531"/>
    <x v="1"/>
    <x v="36"/>
    <x v="22"/>
    <x v="1"/>
    <x v="19"/>
    <x v="3"/>
    <n v="2"/>
  </r>
  <r>
    <x v="36"/>
    <x v="5490"/>
    <x v="5532"/>
    <x v="1"/>
    <x v="43"/>
    <x v="4"/>
    <x v="3"/>
    <x v="11"/>
    <x v="1"/>
    <n v="13"/>
  </r>
  <r>
    <x v="36"/>
    <x v="5490"/>
    <x v="5532"/>
    <x v="1"/>
    <x v="43"/>
    <x v="4"/>
    <x v="3"/>
    <x v="11"/>
    <x v="2"/>
    <n v="40"/>
  </r>
  <r>
    <x v="36"/>
    <x v="5490"/>
    <x v="5532"/>
    <x v="1"/>
    <x v="43"/>
    <x v="4"/>
    <x v="3"/>
    <x v="11"/>
    <x v="3"/>
    <n v="18"/>
  </r>
  <r>
    <x v="1"/>
    <x v="618"/>
    <x v="3367"/>
    <x v="1"/>
    <x v="67"/>
    <x v="5"/>
    <x v="1"/>
    <x v="11"/>
    <x v="0"/>
    <n v="60"/>
  </r>
  <r>
    <x v="1"/>
    <x v="618"/>
    <x v="3367"/>
    <x v="1"/>
    <x v="67"/>
    <x v="5"/>
    <x v="1"/>
    <x v="11"/>
    <x v="1"/>
    <n v="136"/>
  </r>
  <r>
    <x v="1"/>
    <x v="618"/>
    <x v="3367"/>
    <x v="1"/>
    <x v="67"/>
    <x v="5"/>
    <x v="1"/>
    <x v="11"/>
    <x v="2"/>
    <n v="57"/>
  </r>
  <r>
    <x v="1"/>
    <x v="618"/>
    <x v="3367"/>
    <x v="1"/>
    <x v="67"/>
    <x v="5"/>
    <x v="1"/>
    <x v="11"/>
    <x v="3"/>
    <n v="24"/>
  </r>
  <r>
    <x v="36"/>
    <x v="293"/>
    <x v="294"/>
    <x v="1"/>
    <x v="43"/>
    <x v="4"/>
    <x v="3"/>
    <x v="11"/>
    <x v="3"/>
    <n v="25"/>
  </r>
  <r>
    <x v="1"/>
    <x v="5491"/>
    <x v="5533"/>
    <x v="1"/>
    <x v="67"/>
    <x v="5"/>
    <x v="1"/>
    <x v="11"/>
    <x v="2"/>
    <n v="2"/>
  </r>
  <r>
    <x v="1"/>
    <x v="5491"/>
    <x v="5533"/>
    <x v="1"/>
    <x v="67"/>
    <x v="5"/>
    <x v="1"/>
    <x v="11"/>
    <x v="3"/>
    <n v="9"/>
  </r>
  <r>
    <x v="36"/>
    <x v="294"/>
    <x v="295"/>
    <x v="1"/>
    <x v="43"/>
    <x v="4"/>
    <x v="3"/>
    <x v="11"/>
    <x v="3"/>
    <n v="33"/>
  </r>
  <r>
    <x v="1"/>
    <x v="5492"/>
    <x v="5534"/>
    <x v="1"/>
    <x v="67"/>
    <x v="5"/>
    <x v="1"/>
    <x v="11"/>
    <x v="0"/>
    <n v="14"/>
  </r>
  <r>
    <x v="1"/>
    <x v="5492"/>
    <x v="5534"/>
    <x v="1"/>
    <x v="67"/>
    <x v="5"/>
    <x v="1"/>
    <x v="11"/>
    <x v="1"/>
    <n v="3"/>
  </r>
  <r>
    <x v="1"/>
    <x v="5492"/>
    <x v="5534"/>
    <x v="1"/>
    <x v="67"/>
    <x v="5"/>
    <x v="1"/>
    <x v="11"/>
    <x v="2"/>
    <n v="5"/>
  </r>
  <r>
    <x v="1"/>
    <x v="5492"/>
    <x v="5534"/>
    <x v="1"/>
    <x v="67"/>
    <x v="5"/>
    <x v="1"/>
    <x v="11"/>
    <x v="3"/>
    <n v="3"/>
  </r>
  <r>
    <x v="36"/>
    <x v="5493"/>
    <x v="5535"/>
    <x v="1"/>
    <x v="43"/>
    <x v="4"/>
    <x v="3"/>
    <x v="11"/>
    <x v="1"/>
    <n v="12"/>
  </r>
  <r>
    <x v="36"/>
    <x v="5493"/>
    <x v="5535"/>
    <x v="1"/>
    <x v="43"/>
    <x v="4"/>
    <x v="3"/>
    <x v="11"/>
    <x v="2"/>
    <n v="3"/>
  </r>
  <r>
    <x v="337"/>
    <x v="5494"/>
    <x v="5536"/>
    <x v="1"/>
    <x v="67"/>
    <x v="5"/>
    <x v="1"/>
    <x v="146"/>
    <x v="0"/>
    <n v="5"/>
  </r>
  <r>
    <x v="337"/>
    <x v="5494"/>
    <x v="5536"/>
    <x v="1"/>
    <x v="67"/>
    <x v="5"/>
    <x v="1"/>
    <x v="146"/>
    <x v="1"/>
    <n v="5"/>
  </r>
  <r>
    <x v="337"/>
    <x v="5494"/>
    <x v="5536"/>
    <x v="1"/>
    <x v="67"/>
    <x v="5"/>
    <x v="1"/>
    <x v="146"/>
    <x v="2"/>
    <n v="3"/>
  </r>
  <r>
    <x v="36"/>
    <x v="5495"/>
    <x v="5537"/>
    <x v="1"/>
    <x v="16"/>
    <x v="10"/>
    <x v="1"/>
    <x v="3"/>
    <x v="2"/>
    <n v="5"/>
  </r>
  <r>
    <x v="36"/>
    <x v="5495"/>
    <x v="5537"/>
    <x v="1"/>
    <x v="16"/>
    <x v="10"/>
    <x v="1"/>
    <x v="3"/>
    <x v="3"/>
    <n v="5"/>
  </r>
  <r>
    <x v="150"/>
    <x v="5496"/>
    <x v="5538"/>
    <x v="1"/>
    <x v="36"/>
    <x v="22"/>
    <x v="1"/>
    <x v="59"/>
    <x v="0"/>
    <n v="37"/>
  </r>
  <r>
    <x v="150"/>
    <x v="5496"/>
    <x v="5538"/>
    <x v="1"/>
    <x v="36"/>
    <x v="22"/>
    <x v="1"/>
    <x v="59"/>
    <x v="1"/>
    <n v="40"/>
  </r>
  <r>
    <x v="150"/>
    <x v="5496"/>
    <x v="5538"/>
    <x v="1"/>
    <x v="36"/>
    <x v="22"/>
    <x v="1"/>
    <x v="59"/>
    <x v="2"/>
    <n v="27"/>
  </r>
  <r>
    <x v="150"/>
    <x v="5496"/>
    <x v="5538"/>
    <x v="1"/>
    <x v="36"/>
    <x v="22"/>
    <x v="1"/>
    <x v="59"/>
    <x v="3"/>
    <n v="32"/>
  </r>
  <r>
    <x v="36"/>
    <x v="5497"/>
    <x v="5539"/>
    <x v="1"/>
    <x v="43"/>
    <x v="4"/>
    <x v="3"/>
    <x v="33"/>
    <x v="3"/>
    <n v="37"/>
  </r>
  <r>
    <x v="150"/>
    <x v="5498"/>
    <x v="5540"/>
    <x v="1"/>
    <x v="36"/>
    <x v="22"/>
    <x v="1"/>
    <x v="59"/>
    <x v="0"/>
    <n v="40"/>
  </r>
  <r>
    <x v="150"/>
    <x v="5498"/>
    <x v="5540"/>
    <x v="1"/>
    <x v="36"/>
    <x v="22"/>
    <x v="1"/>
    <x v="59"/>
    <x v="1"/>
    <n v="27"/>
  </r>
  <r>
    <x v="150"/>
    <x v="5498"/>
    <x v="5540"/>
    <x v="1"/>
    <x v="36"/>
    <x v="22"/>
    <x v="1"/>
    <x v="59"/>
    <x v="2"/>
    <n v="28"/>
  </r>
  <r>
    <x v="150"/>
    <x v="5498"/>
    <x v="5540"/>
    <x v="1"/>
    <x v="36"/>
    <x v="22"/>
    <x v="1"/>
    <x v="59"/>
    <x v="3"/>
    <n v="1"/>
  </r>
  <r>
    <x v="36"/>
    <x v="5499"/>
    <x v="5541"/>
    <x v="1"/>
    <x v="43"/>
    <x v="4"/>
    <x v="3"/>
    <x v="33"/>
    <x v="3"/>
    <n v="28"/>
  </r>
  <r>
    <x v="150"/>
    <x v="5500"/>
    <x v="5542"/>
    <x v="1"/>
    <x v="36"/>
    <x v="22"/>
    <x v="1"/>
    <x v="59"/>
    <x v="0"/>
    <n v="4"/>
  </r>
  <r>
    <x v="150"/>
    <x v="5500"/>
    <x v="5542"/>
    <x v="1"/>
    <x v="36"/>
    <x v="22"/>
    <x v="1"/>
    <x v="59"/>
    <x v="1"/>
    <n v="7"/>
  </r>
  <r>
    <x v="150"/>
    <x v="5500"/>
    <x v="5542"/>
    <x v="1"/>
    <x v="36"/>
    <x v="22"/>
    <x v="1"/>
    <x v="59"/>
    <x v="2"/>
    <n v="14"/>
  </r>
  <r>
    <x v="150"/>
    <x v="5500"/>
    <x v="5542"/>
    <x v="1"/>
    <x v="36"/>
    <x v="22"/>
    <x v="1"/>
    <x v="59"/>
    <x v="3"/>
    <n v="13"/>
  </r>
  <r>
    <x v="38"/>
    <x v="5501"/>
    <x v="5543"/>
    <x v="1"/>
    <x v="46"/>
    <x v="19"/>
    <x v="1"/>
    <x v="21"/>
    <x v="3"/>
    <n v="1"/>
  </r>
  <r>
    <x v="150"/>
    <x v="5502"/>
    <x v="5544"/>
    <x v="1"/>
    <x v="36"/>
    <x v="22"/>
    <x v="1"/>
    <x v="59"/>
    <x v="0"/>
    <n v="1"/>
  </r>
  <r>
    <x v="150"/>
    <x v="5502"/>
    <x v="5544"/>
    <x v="1"/>
    <x v="36"/>
    <x v="22"/>
    <x v="1"/>
    <x v="59"/>
    <x v="1"/>
    <n v="3"/>
  </r>
  <r>
    <x v="150"/>
    <x v="5502"/>
    <x v="5544"/>
    <x v="1"/>
    <x v="36"/>
    <x v="22"/>
    <x v="1"/>
    <x v="59"/>
    <x v="3"/>
    <n v="9"/>
  </r>
  <r>
    <x v="36"/>
    <x v="5503"/>
    <x v="5545"/>
    <x v="1"/>
    <x v="35"/>
    <x v="21"/>
    <x v="1"/>
    <x v="11"/>
    <x v="3"/>
    <n v="26"/>
  </r>
  <r>
    <x v="150"/>
    <x v="5504"/>
    <x v="5546"/>
    <x v="1"/>
    <x v="36"/>
    <x v="22"/>
    <x v="1"/>
    <x v="59"/>
    <x v="0"/>
    <n v="12"/>
  </r>
  <r>
    <x v="150"/>
    <x v="5504"/>
    <x v="5546"/>
    <x v="1"/>
    <x v="36"/>
    <x v="22"/>
    <x v="1"/>
    <x v="59"/>
    <x v="1"/>
    <n v="5"/>
  </r>
  <r>
    <x v="150"/>
    <x v="5504"/>
    <x v="5546"/>
    <x v="1"/>
    <x v="36"/>
    <x v="22"/>
    <x v="1"/>
    <x v="59"/>
    <x v="2"/>
    <n v="6"/>
  </r>
  <r>
    <x v="150"/>
    <x v="5504"/>
    <x v="5546"/>
    <x v="1"/>
    <x v="36"/>
    <x v="22"/>
    <x v="1"/>
    <x v="59"/>
    <x v="3"/>
    <n v="11"/>
  </r>
  <r>
    <x v="36"/>
    <x v="295"/>
    <x v="296"/>
    <x v="1"/>
    <x v="43"/>
    <x v="4"/>
    <x v="3"/>
    <x v="11"/>
    <x v="3"/>
    <n v="32"/>
  </r>
  <r>
    <x v="1"/>
    <x v="5505"/>
    <x v="5547"/>
    <x v="1"/>
    <x v="36"/>
    <x v="22"/>
    <x v="1"/>
    <x v="59"/>
    <x v="0"/>
    <n v="24"/>
  </r>
  <r>
    <x v="1"/>
    <x v="5505"/>
    <x v="5547"/>
    <x v="1"/>
    <x v="36"/>
    <x v="22"/>
    <x v="1"/>
    <x v="59"/>
    <x v="1"/>
    <n v="16"/>
  </r>
  <r>
    <x v="1"/>
    <x v="5505"/>
    <x v="5547"/>
    <x v="1"/>
    <x v="36"/>
    <x v="22"/>
    <x v="1"/>
    <x v="59"/>
    <x v="2"/>
    <n v="30"/>
  </r>
  <r>
    <x v="1"/>
    <x v="5505"/>
    <x v="5547"/>
    <x v="1"/>
    <x v="36"/>
    <x v="22"/>
    <x v="1"/>
    <x v="59"/>
    <x v="3"/>
    <n v="26"/>
  </r>
  <r>
    <x v="36"/>
    <x v="5506"/>
    <x v="5548"/>
    <x v="1"/>
    <x v="43"/>
    <x v="4"/>
    <x v="3"/>
    <x v="11"/>
    <x v="3"/>
    <n v="28"/>
  </r>
  <r>
    <x v="150"/>
    <x v="5507"/>
    <x v="5549"/>
    <x v="1"/>
    <x v="36"/>
    <x v="22"/>
    <x v="1"/>
    <x v="59"/>
    <x v="0"/>
    <n v="32"/>
  </r>
  <r>
    <x v="150"/>
    <x v="5507"/>
    <x v="5549"/>
    <x v="1"/>
    <x v="36"/>
    <x v="22"/>
    <x v="1"/>
    <x v="59"/>
    <x v="1"/>
    <n v="29"/>
  </r>
  <r>
    <x v="150"/>
    <x v="5507"/>
    <x v="5549"/>
    <x v="1"/>
    <x v="36"/>
    <x v="22"/>
    <x v="1"/>
    <x v="59"/>
    <x v="2"/>
    <n v="26"/>
  </r>
  <r>
    <x v="150"/>
    <x v="5507"/>
    <x v="5549"/>
    <x v="1"/>
    <x v="36"/>
    <x v="22"/>
    <x v="1"/>
    <x v="59"/>
    <x v="3"/>
    <n v="32"/>
  </r>
  <r>
    <x v="36"/>
    <x v="5508"/>
    <x v="5550"/>
    <x v="1"/>
    <x v="43"/>
    <x v="4"/>
    <x v="3"/>
    <x v="3"/>
    <x v="3"/>
    <n v="40"/>
  </r>
  <r>
    <x v="1"/>
    <x v="5509"/>
    <x v="5551"/>
    <x v="1"/>
    <x v="36"/>
    <x v="22"/>
    <x v="1"/>
    <x v="59"/>
    <x v="0"/>
    <n v="4"/>
  </r>
  <r>
    <x v="1"/>
    <x v="5509"/>
    <x v="5551"/>
    <x v="1"/>
    <x v="36"/>
    <x v="22"/>
    <x v="1"/>
    <x v="59"/>
    <x v="1"/>
    <n v="6"/>
  </r>
  <r>
    <x v="1"/>
    <x v="5509"/>
    <x v="5551"/>
    <x v="1"/>
    <x v="36"/>
    <x v="22"/>
    <x v="1"/>
    <x v="59"/>
    <x v="2"/>
    <n v="3"/>
  </r>
  <r>
    <x v="1"/>
    <x v="5510"/>
    <x v="5552"/>
    <x v="1"/>
    <x v="93"/>
    <x v="4"/>
    <x v="3"/>
    <x v="33"/>
    <x v="0"/>
    <n v="6"/>
  </r>
  <r>
    <x v="1"/>
    <x v="5510"/>
    <x v="5552"/>
    <x v="1"/>
    <x v="93"/>
    <x v="4"/>
    <x v="3"/>
    <x v="33"/>
    <x v="1"/>
    <n v="5"/>
  </r>
  <r>
    <x v="1"/>
    <x v="5510"/>
    <x v="5552"/>
    <x v="1"/>
    <x v="93"/>
    <x v="4"/>
    <x v="3"/>
    <x v="33"/>
    <x v="2"/>
    <n v="9"/>
  </r>
  <r>
    <x v="1"/>
    <x v="5510"/>
    <x v="5552"/>
    <x v="1"/>
    <x v="93"/>
    <x v="4"/>
    <x v="3"/>
    <x v="33"/>
    <x v="3"/>
    <n v="5"/>
  </r>
  <r>
    <x v="150"/>
    <x v="5511"/>
    <x v="5553"/>
    <x v="1"/>
    <x v="36"/>
    <x v="22"/>
    <x v="1"/>
    <x v="59"/>
    <x v="0"/>
    <n v="9"/>
  </r>
  <r>
    <x v="150"/>
    <x v="5511"/>
    <x v="5553"/>
    <x v="1"/>
    <x v="36"/>
    <x v="22"/>
    <x v="1"/>
    <x v="59"/>
    <x v="1"/>
    <n v="11"/>
  </r>
  <r>
    <x v="150"/>
    <x v="5511"/>
    <x v="5553"/>
    <x v="1"/>
    <x v="36"/>
    <x v="22"/>
    <x v="1"/>
    <x v="59"/>
    <x v="2"/>
    <n v="11"/>
  </r>
  <r>
    <x v="150"/>
    <x v="5511"/>
    <x v="5553"/>
    <x v="1"/>
    <x v="36"/>
    <x v="22"/>
    <x v="1"/>
    <x v="59"/>
    <x v="3"/>
    <n v="8"/>
  </r>
  <r>
    <x v="316"/>
    <x v="5512"/>
    <x v="5554"/>
    <x v="1"/>
    <x v="44"/>
    <x v="39"/>
    <x v="3"/>
    <x v="110"/>
    <x v="3"/>
    <n v="6"/>
  </r>
  <r>
    <x v="150"/>
    <x v="5513"/>
    <x v="5555"/>
    <x v="1"/>
    <x v="36"/>
    <x v="22"/>
    <x v="1"/>
    <x v="59"/>
    <x v="3"/>
    <n v="24"/>
  </r>
  <r>
    <x v="88"/>
    <x v="5514"/>
    <x v="5556"/>
    <x v="1"/>
    <x v="41"/>
    <x v="11"/>
    <x v="1"/>
    <x v="2"/>
    <x v="0"/>
    <n v="8"/>
  </r>
  <r>
    <x v="88"/>
    <x v="5514"/>
    <x v="5556"/>
    <x v="1"/>
    <x v="41"/>
    <x v="11"/>
    <x v="1"/>
    <x v="2"/>
    <x v="1"/>
    <n v="10"/>
  </r>
  <r>
    <x v="88"/>
    <x v="5514"/>
    <x v="5556"/>
    <x v="1"/>
    <x v="41"/>
    <x v="11"/>
    <x v="1"/>
    <x v="2"/>
    <x v="2"/>
    <n v="12"/>
  </r>
  <r>
    <x v="88"/>
    <x v="5514"/>
    <x v="5556"/>
    <x v="1"/>
    <x v="41"/>
    <x v="11"/>
    <x v="1"/>
    <x v="2"/>
    <x v="3"/>
    <n v="14"/>
  </r>
  <r>
    <x v="150"/>
    <x v="5515"/>
    <x v="5557"/>
    <x v="1"/>
    <x v="36"/>
    <x v="22"/>
    <x v="1"/>
    <x v="59"/>
    <x v="0"/>
    <n v="22"/>
  </r>
  <r>
    <x v="150"/>
    <x v="5515"/>
    <x v="5557"/>
    <x v="1"/>
    <x v="36"/>
    <x v="22"/>
    <x v="1"/>
    <x v="59"/>
    <x v="1"/>
    <n v="30"/>
  </r>
  <r>
    <x v="150"/>
    <x v="5515"/>
    <x v="5557"/>
    <x v="1"/>
    <x v="36"/>
    <x v="22"/>
    <x v="1"/>
    <x v="59"/>
    <x v="2"/>
    <n v="33"/>
  </r>
  <r>
    <x v="150"/>
    <x v="5515"/>
    <x v="5557"/>
    <x v="1"/>
    <x v="36"/>
    <x v="22"/>
    <x v="1"/>
    <x v="59"/>
    <x v="3"/>
    <n v="27"/>
  </r>
  <r>
    <x v="39"/>
    <x v="297"/>
    <x v="298"/>
    <x v="1"/>
    <x v="60"/>
    <x v="4"/>
    <x v="3"/>
    <x v="3"/>
    <x v="0"/>
    <n v="85"/>
  </r>
  <r>
    <x v="39"/>
    <x v="297"/>
    <x v="298"/>
    <x v="1"/>
    <x v="60"/>
    <x v="4"/>
    <x v="3"/>
    <x v="3"/>
    <x v="1"/>
    <n v="79"/>
  </r>
  <r>
    <x v="39"/>
    <x v="297"/>
    <x v="298"/>
    <x v="1"/>
    <x v="60"/>
    <x v="4"/>
    <x v="3"/>
    <x v="3"/>
    <x v="2"/>
    <n v="119"/>
  </r>
  <r>
    <x v="39"/>
    <x v="297"/>
    <x v="298"/>
    <x v="1"/>
    <x v="60"/>
    <x v="4"/>
    <x v="3"/>
    <x v="3"/>
    <x v="3"/>
    <n v="110"/>
  </r>
  <r>
    <x v="338"/>
    <x v="5516"/>
    <x v="5558"/>
    <x v="1"/>
    <x v="91"/>
    <x v="13"/>
    <x v="1"/>
    <x v="11"/>
    <x v="0"/>
    <n v="6"/>
  </r>
  <r>
    <x v="338"/>
    <x v="5516"/>
    <x v="5558"/>
    <x v="1"/>
    <x v="91"/>
    <x v="13"/>
    <x v="1"/>
    <x v="11"/>
    <x v="1"/>
    <n v="5"/>
  </r>
  <r>
    <x v="338"/>
    <x v="5516"/>
    <x v="5558"/>
    <x v="1"/>
    <x v="91"/>
    <x v="13"/>
    <x v="1"/>
    <x v="11"/>
    <x v="2"/>
    <n v="9"/>
  </r>
  <r>
    <x v="338"/>
    <x v="5516"/>
    <x v="5558"/>
    <x v="1"/>
    <x v="91"/>
    <x v="13"/>
    <x v="1"/>
    <x v="11"/>
    <x v="3"/>
    <n v="10"/>
  </r>
  <r>
    <x v="1"/>
    <x v="298"/>
    <x v="299"/>
    <x v="1"/>
    <x v="0"/>
    <x v="0"/>
    <x v="3"/>
    <x v="3"/>
    <x v="0"/>
    <n v="33"/>
  </r>
  <r>
    <x v="1"/>
    <x v="298"/>
    <x v="299"/>
    <x v="1"/>
    <x v="0"/>
    <x v="0"/>
    <x v="3"/>
    <x v="3"/>
    <x v="2"/>
    <n v="3"/>
  </r>
  <r>
    <x v="1"/>
    <x v="298"/>
    <x v="299"/>
    <x v="1"/>
    <x v="0"/>
    <x v="0"/>
    <x v="3"/>
    <x v="3"/>
    <x v="3"/>
    <n v="21"/>
  </r>
  <r>
    <x v="1"/>
    <x v="5517"/>
    <x v="5559"/>
    <x v="1"/>
    <x v="0"/>
    <x v="39"/>
    <x v="3"/>
    <x v="110"/>
    <x v="2"/>
    <n v="24"/>
  </r>
  <r>
    <x v="39"/>
    <x v="5518"/>
    <x v="5560"/>
    <x v="1"/>
    <x v="60"/>
    <x v="4"/>
    <x v="3"/>
    <x v="3"/>
    <x v="0"/>
    <n v="15"/>
  </r>
  <r>
    <x v="39"/>
    <x v="5518"/>
    <x v="5560"/>
    <x v="1"/>
    <x v="60"/>
    <x v="4"/>
    <x v="3"/>
    <x v="3"/>
    <x v="1"/>
    <n v="12"/>
  </r>
  <r>
    <x v="39"/>
    <x v="5518"/>
    <x v="5560"/>
    <x v="1"/>
    <x v="60"/>
    <x v="4"/>
    <x v="3"/>
    <x v="3"/>
    <x v="2"/>
    <n v="1"/>
  </r>
  <r>
    <x v="316"/>
    <x v="5519"/>
    <x v="5561"/>
    <x v="1"/>
    <x v="172"/>
    <x v="39"/>
    <x v="3"/>
    <x v="33"/>
    <x v="2"/>
    <n v="12"/>
  </r>
  <r>
    <x v="316"/>
    <x v="5519"/>
    <x v="5561"/>
    <x v="1"/>
    <x v="172"/>
    <x v="39"/>
    <x v="3"/>
    <x v="33"/>
    <x v="3"/>
    <n v="4"/>
  </r>
  <r>
    <x v="39"/>
    <x v="1636"/>
    <x v="5562"/>
    <x v="1"/>
    <x v="60"/>
    <x v="4"/>
    <x v="3"/>
    <x v="3"/>
    <x v="0"/>
    <n v="71"/>
  </r>
  <r>
    <x v="39"/>
    <x v="1636"/>
    <x v="5562"/>
    <x v="1"/>
    <x v="60"/>
    <x v="4"/>
    <x v="3"/>
    <x v="3"/>
    <x v="2"/>
    <n v="18"/>
  </r>
  <r>
    <x v="39"/>
    <x v="1636"/>
    <x v="5562"/>
    <x v="1"/>
    <x v="60"/>
    <x v="4"/>
    <x v="3"/>
    <x v="3"/>
    <x v="3"/>
    <n v="30"/>
  </r>
  <r>
    <x v="313"/>
    <x v="5520"/>
    <x v="5563"/>
    <x v="1"/>
    <x v="0"/>
    <x v="39"/>
    <x v="3"/>
    <x v="33"/>
    <x v="2"/>
    <n v="1"/>
  </r>
  <r>
    <x v="40"/>
    <x v="299"/>
    <x v="300"/>
    <x v="1"/>
    <x v="33"/>
    <x v="20"/>
    <x v="1"/>
    <x v="3"/>
    <x v="0"/>
    <n v="52"/>
  </r>
  <r>
    <x v="40"/>
    <x v="299"/>
    <x v="300"/>
    <x v="1"/>
    <x v="33"/>
    <x v="20"/>
    <x v="1"/>
    <x v="3"/>
    <x v="1"/>
    <n v="45"/>
  </r>
  <r>
    <x v="40"/>
    <x v="299"/>
    <x v="300"/>
    <x v="1"/>
    <x v="33"/>
    <x v="20"/>
    <x v="1"/>
    <x v="3"/>
    <x v="2"/>
    <n v="71"/>
  </r>
  <r>
    <x v="40"/>
    <x v="299"/>
    <x v="300"/>
    <x v="1"/>
    <x v="33"/>
    <x v="20"/>
    <x v="1"/>
    <x v="3"/>
    <x v="3"/>
    <n v="27"/>
  </r>
  <r>
    <x v="316"/>
    <x v="5521"/>
    <x v="5564"/>
    <x v="1"/>
    <x v="0"/>
    <x v="39"/>
    <x v="3"/>
    <x v="33"/>
    <x v="2"/>
    <n v="9"/>
  </r>
  <r>
    <x v="316"/>
    <x v="5521"/>
    <x v="5564"/>
    <x v="1"/>
    <x v="0"/>
    <x v="39"/>
    <x v="3"/>
    <x v="33"/>
    <x v="3"/>
    <n v="3"/>
  </r>
  <r>
    <x v="40"/>
    <x v="300"/>
    <x v="301"/>
    <x v="1"/>
    <x v="33"/>
    <x v="20"/>
    <x v="1"/>
    <x v="3"/>
    <x v="0"/>
    <n v="53"/>
  </r>
  <r>
    <x v="40"/>
    <x v="300"/>
    <x v="301"/>
    <x v="1"/>
    <x v="33"/>
    <x v="20"/>
    <x v="1"/>
    <x v="3"/>
    <x v="1"/>
    <n v="57"/>
  </r>
  <r>
    <x v="40"/>
    <x v="300"/>
    <x v="301"/>
    <x v="1"/>
    <x v="33"/>
    <x v="20"/>
    <x v="1"/>
    <x v="3"/>
    <x v="2"/>
    <n v="68"/>
  </r>
  <r>
    <x v="40"/>
    <x v="300"/>
    <x v="301"/>
    <x v="1"/>
    <x v="33"/>
    <x v="20"/>
    <x v="1"/>
    <x v="3"/>
    <x v="3"/>
    <n v="35"/>
  </r>
  <r>
    <x v="1"/>
    <x v="5522"/>
    <x v="5565"/>
    <x v="1"/>
    <x v="0"/>
    <x v="39"/>
    <x v="3"/>
    <x v="110"/>
    <x v="1"/>
    <n v="14"/>
  </r>
  <r>
    <x v="1"/>
    <x v="5522"/>
    <x v="5565"/>
    <x v="1"/>
    <x v="0"/>
    <x v="39"/>
    <x v="3"/>
    <x v="110"/>
    <x v="2"/>
    <n v="52"/>
  </r>
  <r>
    <x v="1"/>
    <x v="5522"/>
    <x v="5565"/>
    <x v="1"/>
    <x v="0"/>
    <x v="39"/>
    <x v="3"/>
    <x v="110"/>
    <x v="3"/>
    <n v="17"/>
  </r>
  <r>
    <x v="40"/>
    <x v="301"/>
    <x v="302"/>
    <x v="1"/>
    <x v="33"/>
    <x v="20"/>
    <x v="1"/>
    <x v="3"/>
    <x v="0"/>
    <n v="19"/>
  </r>
  <r>
    <x v="40"/>
    <x v="301"/>
    <x v="302"/>
    <x v="1"/>
    <x v="33"/>
    <x v="20"/>
    <x v="1"/>
    <x v="3"/>
    <x v="1"/>
    <n v="19"/>
  </r>
  <r>
    <x v="40"/>
    <x v="301"/>
    <x v="302"/>
    <x v="1"/>
    <x v="33"/>
    <x v="20"/>
    <x v="1"/>
    <x v="3"/>
    <x v="2"/>
    <n v="18"/>
  </r>
  <r>
    <x v="40"/>
    <x v="301"/>
    <x v="302"/>
    <x v="1"/>
    <x v="33"/>
    <x v="20"/>
    <x v="1"/>
    <x v="3"/>
    <x v="3"/>
    <n v="10"/>
  </r>
  <r>
    <x v="1"/>
    <x v="5523"/>
    <x v="5566"/>
    <x v="1"/>
    <x v="0"/>
    <x v="39"/>
    <x v="3"/>
    <x v="110"/>
    <x v="1"/>
    <n v="45"/>
  </r>
  <r>
    <x v="1"/>
    <x v="5523"/>
    <x v="5566"/>
    <x v="1"/>
    <x v="0"/>
    <x v="39"/>
    <x v="3"/>
    <x v="110"/>
    <x v="2"/>
    <n v="74"/>
  </r>
  <r>
    <x v="1"/>
    <x v="5523"/>
    <x v="5566"/>
    <x v="1"/>
    <x v="0"/>
    <x v="39"/>
    <x v="3"/>
    <x v="110"/>
    <x v="3"/>
    <n v="21"/>
  </r>
  <r>
    <x v="40"/>
    <x v="5524"/>
    <x v="5567"/>
    <x v="1"/>
    <x v="33"/>
    <x v="20"/>
    <x v="1"/>
    <x v="3"/>
    <x v="0"/>
    <n v="46"/>
  </r>
  <r>
    <x v="40"/>
    <x v="5524"/>
    <x v="5567"/>
    <x v="1"/>
    <x v="33"/>
    <x v="20"/>
    <x v="1"/>
    <x v="3"/>
    <x v="1"/>
    <n v="61"/>
  </r>
  <r>
    <x v="40"/>
    <x v="5524"/>
    <x v="5567"/>
    <x v="1"/>
    <x v="33"/>
    <x v="20"/>
    <x v="1"/>
    <x v="3"/>
    <x v="2"/>
    <n v="52"/>
  </r>
  <r>
    <x v="40"/>
    <x v="5524"/>
    <x v="5567"/>
    <x v="1"/>
    <x v="33"/>
    <x v="20"/>
    <x v="1"/>
    <x v="3"/>
    <x v="3"/>
    <n v="62"/>
  </r>
  <r>
    <x v="316"/>
    <x v="5525"/>
    <x v="5568"/>
    <x v="1"/>
    <x v="0"/>
    <x v="39"/>
    <x v="3"/>
    <x v="110"/>
    <x v="1"/>
    <n v="2"/>
  </r>
  <r>
    <x v="316"/>
    <x v="5525"/>
    <x v="5568"/>
    <x v="1"/>
    <x v="0"/>
    <x v="39"/>
    <x v="3"/>
    <x v="110"/>
    <x v="2"/>
    <n v="48"/>
  </r>
  <r>
    <x v="316"/>
    <x v="5525"/>
    <x v="5568"/>
    <x v="1"/>
    <x v="0"/>
    <x v="39"/>
    <x v="3"/>
    <x v="110"/>
    <x v="3"/>
    <n v="10"/>
  </r>
  <r>
    <x v="40"/>
    <x v="302"/>
    <x v="303"/>
    <x v="1"/>
    <x v="33"/>
    <x v="20"/>
    <x v="1"/>
    <x v="3"/>
    <x v="0"/>
    <n v="94"/>
  </r>
  <r>
    <x v="40"/>
    <x v="302"/>
    <x v="303"/>
    <x v="1"/>
    <x v="33"/>
    <x v="20"/>
    <x v="1"/>
    <x v="3"/>
    <x v="1"/>
    <n v="128"/>
  </r>
  <r>
    <x v="40"/>
    <x v="302"/>
    <x v="303"/>
    <x v="1"/>
    <x v="33"/>
    <x v="20"/>
    <x v="1"/>
    <x v="3"/>
    <x v="2"/>
    <n v="88"/>
  </r>
  <r>
    <x v="40"/>
    <x v="302"/>
    <x v="303"/>
    <x v="1"/>
    <x v="33"/>
    <x v="20"/>
    <x v="1"/>
    <x v="3"/>
    <x v="3"/>
    <n v="31"/>
  </r>
  <r>
    <x v="263"/>
    <x v="3337"/>
    <x v="3368"/>
    <x v="1"/>
    <x v="83"/>
    <x v="10"/>
    <x v="1"/>
    <x v="11"/>
    <x v="0"/>
    <n v="48"/>
  </r>
  <r>
    <x v="263"/>
    <x v="3337"/>
    <x v="3368"/>
    <x v="1"/>
    <x v="83"/>
    <x v="10"/>
    <x v="1"/>
    <x v="11"/>
    <x v="1"/>
    <n v="26"/>
  </r>
  <r>
    <x v="263"/>
    <x v="3337"/>
    <x v="3368"/>
    <x v="1"/>
    <x v="83"/>
    <x v="10"/>
    <x v="1"/>
    <x v="11"/>
    <x v="2"/>
    <n v="27"/>
  </r>
  <r>
    <x v="263"/>
    <x v="3337"/>
    <x v="3368"/>
    <x v="1"/>
    <x v="83"/>
    <x v="10"/>
    <x v="1"/>
    <x v="11"/>
    <x v="3"/>
    <n v="96"/>
  </r>
  <r>
    <x v="40"/>
    <x v="303"/>
    <x v="304"/>
    <x v="1"/>
    <x v="33"/>
    <x v="20"/>
    <x v="1"/>
    <x v="3"/>
    <x v="0"/>
    <n v="88"/>
  </r>
  <r>
    <x v="40"/>
    <x v="303"/>
    <x v="304"/>
    <x v="1"/>
    <x v="33"/>
    <x v="20"/>
    <x v="1"/>
    <x v="3"/>
    <x v="1"/>
    <n v="85"/>
  </r>
  <r>
    <x v="40"/>
    <x v="303"/>
    <x v="304"/>
    <x v="1"/>
    <x v="33"/>
    <x v="20"/>
    <x v="1"/>
    <x v="3"/>
    <x v="2"/>
    <n v="89"/>
  </r>
  <r>
    <x v="40"/>
    <x v="303"/>
    <x v="304"/>
    <x v="1"/>
    <x v="33"/>
    <x v="20"/>
    <x v="1"/>
    <x v="3"/>
    <x v="3"/>
    <n v="46"/>
  </r>
  <r>
    <x v="255"/>
    <x v="5526"/>
    <x v="5569"/>
    <x v="1"/>
    <x v="85"/>
    <x v="31"/>
    <x v="1"/>
    <x v="16"/>
    <x v="2"/>
    <n v="22"/>
  </r>
  <r>
    <x v="255"/>
    <x v="5526"/>
    <x v="5569"/>
    <x v="1"/>
    <x v="85"/>
    <x v="31"/>
    <x v="1"/>
    <x v="16"/>
    <x v="3"/>
    <n v="36"/>
  </r>
  <r>
    <x v="40"/>
    <x v="304"/>
    <x v="305"/>
    <x v="1"/>
    <x v="33"/>
    <x v="20"/>
    <x v="1"/>
    <x v="3"/>
    <x v="0"/>
    <n v="75"/>
  </r>
  <r>
    <x v="40"/>
    <x v="304"/>
    <x v="305"/>
    <x v="1"/>
    <x v="33"/>
    <x v="20"/>
    <x v="1"/>
    <x v="3"/>
    <x v="1"/>
    <n v="67"/>
  </r>
  <r>
    <x v="40"/>
    <x v="304"/>
    <x v="305"/>
    <x v="1"/>
    <x v="33"/>
    <x v="20"/>
    <x v="1"/>
    <x v="3"/>
    <x v="2"/>
    <n v="50"/>
  </r>
  <r>
    <x v="40"/>
    <x v="304"/>
    <x v="305"/>
    <x v="1"/>
    <x v="33"/>
    <x v="20"/>
    <x v="1"/>
    <x v="3"/>
    <x v="3"/>
    <n v="20"/>
  </r>
  <r>
    <x v="255"/>
    <x v="3338"/>
    <x v="3369"/>
    <x v="1"/>
    <x v="85"/>
    <x v="31"/>
    <x v="1"/>
    <x v="16"/>
    <x v="0"/>
    <n v="23"/>
  </r>
  <r>
    <x v="255"/>
    <x v="3338"/>
    <x v="3369"/>
    <x v="1"/>
    <x v="85"/>
    <x v="31"/>
    <x v="1"/>
    <x v="16"/>
    <x v="1"/>
    <n v="20"/>
  </r>
  <r>
    <x v="255"/>
    <x v="3338"/>
    <x v="3369"/>
    <x v="1"/>
    <x v="85"/>
    <x v="31"/>
    <x v="1"/>
    <x v="16"/>
    <x v="2"/>
    <n v="14"/>
  </r>
  <r>
    <x v="255"/>
    <x v="3338"/>
    <x v="3369"/>
    <x v="1"/>
    <x v="85"/>
    <x v="31"/>
    <x v="1"/>
    <x v="16"/>
    <x v="3"/>
    <n v="10"/>
  </r>
  <r>
    <x v="40"/>
    <x v="305"/>
    <x v="306"/>
    <x v="1"/>
    <x v="33"/>
    <x v="20"/>
    <x v="1"/>
    <x v="3"/>
    <x v="0"/>
    <n v="136"/>
  </r>
  <r>
    <x v="40"/>
    <x v="305"/>
    <x v="306"/>
    <x v="1"/>
    <x v="33"/>
    <x v="20"/>
    <x v="1"/>
    <x v="3"/>
    <x v="1"/>
    <n v="155"/>
  </r>
  <r>
    <x v="40"/>
    <x v="305"/>
    <x v="306"/>
    <x v="1"/>
    <x v="33"/>
    <x v="20"/>
    <x v="1"/>
    <x v="3"/>
    <x v="2"/>
    <n v="125"/>
  </r>
  <r>
    <x v="40"/>
    <x v="305"/>
    <x v="306"/>
    <x v="1"/>
    <x v="33"/>
    <x v="20"/>
    <x v="1"/>
    <x v="3"/>
    <x v="3"/>
    <n v="14"/>
  </r>
  <r>
    <x v="255"/>
    <x v="3339"/>
    <x v="3370"/>
    <x v="1"/>
    <x v="16"/>
    <x v="10"/>
    <x v="1"/>
    <x v="16"/>
    <x v="0"/>
    <n v="71"/>
  </r>
  <r>
    <x v="255"/>
    <x v="3339"/>
    <x v="3370"/>
    <x v="1"/>
    <x v="16"/>
    <x v="10"/>
    <x v="1"/>
    <x v="16"/>
    <x v="1"/>
    <n v="60"/>
  </r>
  <r>
    <x v="255"/>
    <x v="3339"/>
    <x v="3370"/>
    <x v="1"/>
    <x v="16"/>
    <x v="10"/>
    <x v="1"/>
    <x v="16"/>
    <x v="2"/>
    <n v="39"/>
  </r>
  <r>
    <x v="255"/>
    <x v="3339"/>
    <x v="3370"/>
    <x v="1"/>
    <x v="16"/>
    <x v="10"/>
    <x v="1"/>
    <x v="16"/>
    <x v="3"/>
    <n v="63"/>
  </r>
  <r>
    <x v="40"/>
    <x v="306"/>
    <x v="307"/>
    <x v="1"/>
    <x v="33"/>
    <x v="20"/>
    <x v="1"/>
    <x v="3"/>
    <x v="0"/>
    <n v="17"/>
  </r>
  <r>
    <x v="40"/>
    <x v="306"/>
    <x v="307"/>
    <x v="1"/>
    <x v="33"/>
    <x v="20"/>
    <x v="1"/>
    <x v="3"/>
    <x v="1"/>
    <n v="26"/>
  </r>
  <r>
    <x v="40"/>
    <x v="306"/>
    <x v="307"/>
    <x v="1"/>
    <x v="33"/>
    <x v="20"/>
    <x v="1"/>
    <x v="3"/>
    <x v="2"/>
    <n v="32"/>
  </r>
  <r>
    <x v="40"/>
    <x v="306"/>
    <x v="307"/>
    <x v="1"/>
    <x v="33"/>
    <x v="20"/>
    <x v="1"/>
    <x v="3"/>
    <x v="3"/>
    <n v="15"/>
  </r>
  <r>
    <x v="255"/>
    <x v="3340"/>
    <x v="3371"/>
    <x v="1"/>
    <x v="16"/>
    <x v="10"/>
    <x v="1"/>
    <x v="3"/>
    <x v="0"/>
    <n v="129"/>
  </r>
  <r>
    <x v="255"/>
    <x v="3340"/>
    <x v="3371"/>
    <x v="1"/>
    <x v="16"/>
    <x v="10"/>
    <x v="1"/>
    <x v="3"/>
    <x v="1"/>
    <n v="124"/>
  </r>
  <r>
    <x v="255"/>
    <x v="3340"/>
    <x v="3371"/>
    <x v="1"/>
    <x v="16"/>
    <x v="10"/>
    <x v="1"/>
    <x v="3"/>
    <x v="2"/>
    <n v="63"/>
  </r>
  <r>
    <x v="255"/>
    <x v="3340"/>
    <x v="3371"/>
    <x v="1"/>
    <x v="16"/>
    <x v="10"/>
    <x v="1"/>
    <x v="3"/>
    <x v="3"/>
    <n v="82"/>
  </r>
  <r>
    <x v="40"/>
    <x v="307"/>
    <x v="308"/>
    <x v="1"/>
    <x v="33"/>
    <x v="20"/>
    <x v="1"/>
    <x v="3"/>
    <x v="0"/>
    <n v="3"/>
  </r>
  <r>
    <x v="40"/>
    <x v="307"/>
    <x v="308"/>
    <x v="1"/>
    <x v="33"/>
    <x v="20"/>
    <x v="1"/>
    <x v="3"/>
    <x v="1"/>
    <n v="7"/>
  </r>
  <r>
    <x v="40"/>
    <x v="307"/>
    <x v="308"/>
    <x v="1"/>
    <x v="33"/>
    <x v="20"/>
    <x v="1"/>
    <x v="3"/>
    <x v="2"/>
    <n v="12"/>
  </r>
  <r>
    <x v="40"/>
    <x v="307"/>
    <x v="308"/>
    <x v="1"/>
    <x v="33"/>
    <x v="20"/>
    <x v="1"/>
    <x v="3"/>
    <x v="3"/>
    <n v="6"/>
  </r>
  <r>
    <x v="255"/>
    <x v="5527"/>
    <x v="5570"/>
    <x v="1"/>
    <x v="16"/>
    <x v="10"/>
    <x v="1"/>
    <x v="16"/>
    <x v="0"/>
    <n v="24"/>
  </r>
  <r>
    <x v="255"/>
    <x v="5527"/>
    <x v="5570"/>
    <x v="1"/>
    <x v="16"/>
    <x v="10"/>
    <x v="1"/>
    <x v="16"/>
    <x v="1"/>
    <n v="26"/>
  </r>
  <r>
    <x v="255"/>
    <x v="5527"/>
    <x v="5570"/>
    <x v="1"/>
    <x v="16"/>
    <x v="10"/>
    <x v="1"/>
    <x v="16"/>
    <x v="2"/>
    <n v="14"/>
  </r>
  <r>
    <x v="255"/>
    <x v="5527"/>
    <x v="5570"/>
    <x v="1"/>
    <x v="16"/>
    <x v="10"/>
    <x v="1"/>
    <x v="16"/>
    <x v="3"/>
    <n v="12"/>
  </r>
  <r>
    <x v="40"/>
    <x v="308"/>
    <x v="309"/>
    <x v="1"/>
    <x v="33"/>
    <x v="20"/>
    <x v="1"/>
    <x v="3"/>
    <x v="0"/>
    <n v="11"/>
  </r>
  <r>
    <x v="40"/>
    <x v="308"/>
    <x v="309"/>
    <x v="1"/>
    <x v="33"/>
    <x v="20"/>
    <x v="1"/>
    <x v="3"/>
    <x v="1"/>
    <n v="7"/>
  </r>
  <r>
    <x v="40"/>
    <x v="308"/>
    <x v="309"/>
    <x v="1"/>
    <x v="33"/>
    <x v="20"/>
    <x v="1"/>
    <x v="3"/>
    <x v="2"/>
    <n v="7"/>
  </r>
  <r>
    <x v="40"/>
    <x v="308"/>
    <x v="309"/>
    <x v="1"/>
    <x v="33"/>
    <x v="20"/>
    <x v="1"/>
    <x v="3"/>
    <x v="3"/>
    <n v="1"/>
  </r>
  <r>
    <x v="255"/>
    <x v="3341"/>
    <x v="3372"/>
    <x v="1"/>
    <x v="41"/>
    <x v="11"/>
    <x v="1"/>
    <x v="16"/>
    <x v="0"/>
    <n v="64"/>
  </r>
  <r>
    <x v="255"/>
    <x v="3341"/>
    <x v="3372"/>
    <x v="1"/>
    <x v="41"/>
    <x v="11"/>
    <x v="1"/>
    <x v="16"/>
    <x v="1"/>
    <n v="47"/>
  </r>
  <r>
    <x v="255"/>
    <x v="3341"/>
    <x v="3372"/>
    <x v="1"/>
    <x v="41"/>
    <x v="11"/>
    <x v="1"/>
    <x v="16"/>
    <x v="2"/>
    <n v="32"/>
  </r>
  <r>
    <x v="255"/>
    <x v="3341"/>
    <x v="3372"/>
    <x v="1"/>
    <x v="41"/>
    <x v="11"/>
    <x v="1"/>
    <x v="16"/>
    <x v="3"/>
    <n v="37"/>
  </r>
  <r>
    <x v="40"/>
    <x v="309"/>
    <x v="310"/>
    <x v="1"/>
    <x v="33"/>
    <x v="20"/>
    <x v="1"/>
    <x v="3"/>
    <x v="0"/>
    <n v="27"/>
  </r>
  <r>
    <x v="40"/>
    <x v="309"/>
    <x v="310"/>
    <x v="1"/>
    <x v="33"/>
    <x v="20"/>
    <x v="1"/>
    <x v="3"/>
    <x v="1"/>
    <n v="17"/>
  </r>
  <r>
    <x v="40"/>
    <x v="309"/>
    <x v="310"/>
    <x v="1"/>
    <x v="33"/>
    <x v="20"/>
    <x v="1"/>
    <x v="3"/>
    <x v="2"/>
    <n v="5"/>
  </r>
  <r>
    <x v="88"/>
    <x v="3342"/>
    <x v="3373"/>
    <x v="1"/>
    <x v="8"/>
    <x v="7"/>
    <x v="5"/>
    <x v="2"/>
    <x v="0"/>
    <n v="3"/>
  </r>
  <r>
    <x v="88"/>
    <x v="3342"/>
    <x v="3373"/>
    <x v="1"/>
    <x v="8"/>
    <x v="7"/>
    <x v="5"/>
    <x v="2"/>
    <x v="1"/>
    <n v="5"/>
  </r>
  <r>
    <x v="88"/>
    <x v="3342"/>
    <x v="3373"/>
    <x v="1"/>
    <x v="8"/>
    <x v="7"/>
    <x v="5"/>
    <x v="2"/>
    <x v="2"/>
    <n v="6"/>
  </r>
  <r>
    <x v="88"/>
    <x v="3342"/>
    <x v="3373"/>
    <x v="1"/>
    <x v="8"/>
    <x v="7"/>
    <x v="5"/>
    <x v="2"/>
    <x v="3"/>
    <n v="3"/>
  </r>
  <r>
    <x v="40"/>
    <x v="310"/>
    <x v="311"/>
    <x v="1"/>
    <x v="33"/>
    <x v="20"/>
    <x v="1"/>
    <x v="3"/>
    <x v="0"/>
    <n v="57"/>
  </r>
  <r>
    <x v="40"/>
    <x v="310"/>
    <x v="311"/>
    <x v="1"/>
    <x v="33"/>
    <x v="20"/>
    <x v="1"/>
    <x v="3"/>
    <x v="1"/>
    <n v="37"/>
  </r>
  <r>
    <x v="40"/>
    <x v="310"/>
    <x v="311"/>
    <x v="1"/>
    <x v="33"/>
    <x v="20"/>
    <x v="1"/>
    <x v="3"/>
    <x v="2"/>
    <n v="34"/>
  </r>
  <r>
    <x v="40"/>
    <x v="310"/>
    <x v="311"/>
    <x v="1"/>
    <x v="33"/>
    <x v="20"/>
    <x v="1"/>
    <x v="3"/>
    <x v="3"/>
    <n v="24"/>
  </r>
  <r>
    <x v="231"/>
    <x v="3343"/>
    <x v="3374"/>
    <x v="1"/>
    <x v="1"/>
    <x v="18"/>
    <x v="1"/>
    <x v="3"/>
    <x v="0"/>
    <n v="24"/>
  </r>
  <r>
    <x v="231"/>
    <x v="3343"/>
    <x v="3374"/>
    <x v="1"/>
    <x v="1"/>
    <x v="18"/>
    <x v="1"/>
    <x v="3"/>
    <x v="1"/>
    <n v="16"/>
  </r>
  <r>
    <x v="231"/>
    <x v="3343"/>
    <x v="3374"/>
    <x v="1"/>
    <x v="1"/>
    <x v="18"/>
    <x v="1"/>
    <x v="3"/>
    <x v="2"/>
    <n v="29"/>
  </r>
  <r>
    <x v="231"/>
    <x v="3343"/>
    <x v="3374"/>
    <x v="1"/>
    <x v="1"/>
    <x v="18"/>
    <x v="1"/>
    <x v="3"/>
    <x v="3"/>
    <n v="16"/>
  </r>
  <r>
    <x v="1"/>
    <x v="5528"/>
    <x v="5571"/>
    <x v="1"/>
    <x v="0"/>
    <x v="33"/>
    <x v="1"/>
    <x v="3"/>
    <x v="0"/>
    <n v="7"/>
  </r>
  <r>
    <x v="1"/>
    <x v="5528"/>
    <x v="5571"/>
    <x v="1"/>
    <x v="0"/>
    <x v="33"/>
    <x v="1"/>
    <x v="3"/>
    <x v="1"/>
    <n v="49"/>
  </r>
  <r>
    <x v="231"/>
    <x v="5529"/>
    <x v="5572"/>
    <x v="1"/>
    <x v="0"/>
    <x v="0"/>
    <x v="1"/>
    <x v="11"/>
    <x v="0"/>
    <n v="6"/>
  </r>
  <r>
    <x v="231"/>
    <x v="5529"/>
    <x v="5572"/>
    <x v="1"/>
    <x v="0"/>
    <x v="0"/>
    <x v="1"/>
    <x v="11"/>
    <x v="1"/>
    <n v="19"/>
  </r>
  <r>
    <x v="231"/>
    <x v="5529"/>
    <x v="5572"/>
    <x v="1"/>
    <x v="0"/>
    <x v="0"/>
    <x v="1"/>
    <x v="11"/>
    <x v="2"/>
    <n v="1"/>
  </r>
  <r>
    <x v="40"/>
    <x v="311"/>
    <x v="312"/>
    <x v="1"/>
    <x v="33"/>
    <x v="20"/>
    <x v="1"/>
    <x v="3"/>
    <x v="0"/>
    <n v="19"/>
  </r>
  <r>
    <x v="40"/>
    <x v="311"/>
    <x v="312"/>
    <x v="1"/>
    <x v="33"/>
    <x v="20"/>
    <x v="1"/>
    <x v="3"/>
    <x v="1"/>
    <n v="18"/>
  </r>
  <r>
    <x v="40"/>
    <x v="311"/>
    <x v="312"/>
    <x v="1"/>
    <x v="33"/>
    <x v="20"/>
    <x v="1"/>
    <x v="3"/>
    <x v="2"/>
    <n v="14"/>
  </r>
  <r>
    <x v="40"/>
    <x v="311"/>
    <x v="312"/>
    <x v="1"/>
    <x v="33"/>
    <x v="20"/>
    <x v="1"/>
    <x v="3"/>
    <x v="3"/>
    <n v="22"/>
  </r>
  <r>
    <x v="231"/>
    <x v="3344"/>
    <x v="3375"/>
    <x v="1"/>
    <x v="30"/>
    <x v="18"/>
    <x v="1"/>
    <x v="11"/>
    <x v="0"/>
    <n v="18"/>
  </r>
  <r>
    <x v="231"/>
    <x v="3344"/>
    <x v="3375"/>
    <x v="1"/>
    <x v="30"/>
    <x v="18"/>
    <x v="1"/>
    <x v="11"/>
    <x v="1"/>
    <n v="8"/>
  </r>
  <r>
    <x v="231"/>
    <x v="3344"/>
    <x v="3375"/>
    <x v="1"/>
    <x v="30"/>
    <x v="18"/>
    <x v="1"/>
    <x v="11"/>
    <x v="2"/>
    <n v="10"/>
  </r>
  <r>
    <x v="231"/>
    <x v="3344"/>
    <x v="3375"/>
    <x v="1"/>
    <x v="30"/>
    <x v="18"/>
    <x v="1"/>
    <x v="11"/>
    <x v="3"/>
    <n v="17"/>
  </r>
  <r>
    <x v="40"/>
    <x v="312"/>
    <x v="313"/>
    <x v="1"/>
    <x v="33"/>
    <x v="20"/>
    <x v="1"/>
    <x v="3"/>
    <x v="0"/>
    <n v="65"/>
  </r>
  <r>
    <x v="40"/>
    <x v="312"/>
    <x v="313"/>
    <x v="1"/>
    <x v="33"/>
    <x v="20"/>
    <x v="1"/>
    <x v="3"/>
    <x v="1"/>
    <n v="147"/>
  </r>
  <r>
    <x v="40"/>
    <x v="312"/>
    <x v="313"/>
    <x v="1"/>
    <x v="33"/>
    <x v="20"/>
    <x v="1"/>
    <x v="3"/>
    <x v="2"/>
    <n v="65"/>
  </r>
  <r>
    <x v="40"/>
    <x v="312"/>
    <x v="313"/>
    <x v="1"/>
    <x v="33"/>
    <x v="20"/>
    <x v="1"/>
    <x v="3"/>
    <x v="3"/>
    <n v="32"/>
  </r>
  <r>
    <x v="231"/>
    <x v="3345"/>
    <x v="3376"/>
    <x v="1"/>
    <x v="30"/>
    <x v="18"/>
    <x v="1"/>
    <x v="3"/>
    <x v="0"/>
    <n v="25"/>
  </r>
  <r>
    <x v="231"/>
    <x v="3345"/>
    <x v="3376"/>
    <x v="1"/>
    <x v="30"/>
    <x v="18"/>
    <x v="1"/>
    <x v="3"/>
    <x v="1"/>
    <n v="50"/>
  </r>
  <r>
    <x v="231"/>
    <x v="3345"/>
    <x v="3376"/>
    <x v="1"/>
    <x v="30"/>
    <x v="18"/>
    <x v="1"/>
    <x v="3"/>
    <x v="2"/>
    <n v="20"/>
  </r>
  <r>
    <x v="231"/>
    <x v="3345"/>
    <x v="3376"/>
    <x v="1"/>
    <x v="30"/>
    <x v="18"/>
    <x v="1"/>
    <x v="3"/>
    <x v="3"/>
    <n v="12"/>
  </r>
  <r>
    <x v="40"/>
    <x v="313"/>
    <x v="314"/>
    <x v="1"/>
    <x v="33"/>
    <x v="20"/>
    <x v="1"/>
    <x v="3"/>
    <x v="0"/>
    <n v="16"/>
  </r>
  <r>
    <x v="40"/>
    <x v="313"/>
    <x v="314"/>
    <x v="1"/>
    <x v="33"/>
    <x v="20"/>
    <x v="1"/>
    <x v="3"/>
    <x v="1"/>
    <n v="21"/>
  </r>
  <r>
    <x v="40"/>
    <x v="313"/>
    <x v="314"/>
    <x v="1"/>
    <x v="33"/>
    <x v="20"/>
    <x v="1"/>
    <x v="3"/>
    <x v="2"/>
    <n v="20"/>
  </r>
  <r>
    <x v="40"/>
    <x v="313"/>
    <x v="314"/>
    <x v="1"/>
    <x v="33"/>
    <x v="20"/>
    <x v="1"/>
    <x v="3"/>
    <x v="3"/>
    <n v="14"/>
  </r>
  <r>
    <x v="231"/>
    <x v="3346"/>
    <x v="3377"/>
    <x v="1"/>
    <x v="30"/>
    <x v="18"/>
    <x v="1"/>
    <x v="11"/>
    <x v="0"/>
    <n v="21"/>
  </r>
  <r>
    <x v="231"/>
    <x v="3346"/>
    <x v="3377"/>
    <x v="1"/>
    <x v="30"/>
    <x v="18"/>
    <x v="1"/>
    <x v="11"/>
    <x v="1"/>
    <n v="27"/>
  </r>
  <r>
    <x v="231"/>
    <x v="3346"/>
    <x v="3377"/>
    <x v="1"/>
    <x v="30"/>
    <x v="18"/>
    <x v="1"/>
    <x v="11"/>
    <x v="2"/>
    <n v="22"/>
  </r>
  <r>
    <x v="231"/>
    <x v="3346"/>
    <x v="3377"/>
    <x v="1"/>
    <x v="30"/>
    <x v="18"/>
    <x v="1"/>
    <x v="11"/>
    <x v="3"/>
    <n v="14"/>
  </r>
  <r>
    <x v="40"/>
    <x v="314"/>
    <x v="315"/>
    <x v="1"/>
    <x v="33"/>
    <x v="20"/>
    <x v="1"/>
    <x v="3"/>
    <x v="0"/>
    <n v="19"/>
  </r>
  <r>
    <x v="40"/>
    <x v="314"/>
    <x v="315"/>
    <x v="1"/>
    <x v="33"/>
    <x v="20"/>
    <x v="1"/>
    <x v="3"/>
    <x v="1"/>
    <n v="74"/>
  </r>
  <r>
    <x v="40"/>
    <x v="314"/>
    <x v="315"/>
    <x v="1"/>
    <x v="33"/>
    <x v="20"/>
    <x v="1"/>
    <x v="3"/>
    <x v="2"/>
    <n v="26"/>
  </r>
  <r>
    <x v="40"/>
    <x v="314"/>
    <x v="315"/>
    <x v="1"/>
    <x v="33"/>
    <x v="20"/>
    <x v="1"/>
    <x v="3"/>
    <x v="3"/>
    <n v="12"/>
  </r>
  <r>
    <x v="231"/>
    <x v="5530"/>
    <x v="5573"/>
    <x v="1"/>
    <x v="30"/>
    <x v="18"/>
    <x v="1"/>
    <x v="11"/>
    <x v="0"/>
    <n v="12"/>
  </r>
  <r>
    <x v="231"/>
    <x v="5530"/>
    <x v="5573"/>
    <x v="1"/>
    <x v="30"/>
    <x v="18"/>
    <x v="1"/>
    <x v="11"/>
    <x v="1"/>
    <n v="15"/>
  </r>
  <r>
    <x v="231"/>
    <x v="5530"/>
    <x v="5573"/>
    <x v="1"/>
    <x v="30"/>
    <x v="18"/>
    <x v="1"/>
    <x v="11"/>
    <x v="2"/>
    <n v="7"/>
  </r>
  <r>
    <x v="231"/>
    <x v="5530"/>
    <x v="5573"/>
    <x v="1"/>
    <x v="30"/>
    <x v="18"/>
    <x v="1"/>
    <x v="11"/>
    <x v="3"/>
    <n v="5"/>
  </r>
  <r>
    <x v="40"/>
    <x v="315"/>
    <x v="316"/>
    <x v="1"/>
    <x v="33"/>
    <x v="20"/>
    <x v="1"/>
    <x v="3"/>
    <x v="0"/>
    <n v="17"/>
  </r>
  <r>
    <x v="40"/>
    <x v="315"/>
    <x v="316"/>
    <x v="1"/>
    <x v="33"/>
    <x v="20"/>
    <x v="1"/>
    <x v="3"/>
    <x v="1"/>
    <n v="17"/>
  </r>
  <r>
    <x v="40"/>
    <x v="315"/>
    <x v="316"/>
    <x v="1"/>
    <x v="33"/>
    <x v="20"/>
    <x v="1"/>
    <x v="3"/>
    <x v="2"/>
    <n v="30"/>
  </r>
  <r>
    <x v="40"/>
    <x v="315"/>
    <x v="316"/>
    <x v="1"/>
    <x v="33"/>
    <x v="20"/>
    <x v="1"/>
    <x v="3"/>
    <x v="3"/>
    <n v="11"/>
  </r>
  <r>
    <x v="231"/>
    <x v="5531"/>
    <x v="5574"/>
    <x v="1"/>
    <x v="30"/>
    <x v="18"/>
    <x v="1"/>
    <x v="11"/>
    <x v="0"/>
    <n v="13"/>
  </r>
  <r>
    <x v="231"/>
    <x v="5531"/>
    <x v="5574"/>
    <x v="1"/>
    <x v="30"/>
    <x v="18"/>
    <x v="1"/>
    <x v="11"/>
    <x v="1"/>
    <n v="14"/>
  </r>
  <r>
    <x v="231"/>
    <x v="5531"/>
    <x v="5574"/>
    <x v="1"/>
    <x v="30"/>
    <x v="18"/>
    <x v="1"/>
    <x v="11"/>
    <x v="2"/>
    <n v="8"/>
  </r>
  <r>
    <x v="231"/>
    <x v="5531"/>
    <x v="5574"/>
    <x v="1"/>
    <x v="30"/>
    <x v="18"/>
    <x v="1"/>
    <x v="11"/>
    <x v="3"/>
    <n v="12"/>
  </r>
  <r>
    <x v="40"/>
    <x v="316"/>
    <x v="317"/>
    <x v="1"/>
    <x v="33"/>
    <x v="20"/>
    <x v="1"/>
    <x v="3"/>
    <x v="0"/>
    <n v="40"/>
  </r>
  <r>
    <x v="40"/>
    <x v="316"/>
    <x v="317"/>
    <x v="1"/>
    <x v="33"/>
    <x v="20"/>
    <x v="1"/>
    <x v="3"/>
    <x v="1"/>
    <n v="27"/>
  </r>
  <r>
    <x v="40"/>
    <x v="316"/>
    <x v="317"/>
    <x v="1"/>
    <x v="33"/>
    <x v="20"/>
    <x v="1"/>
    <x v="3"/>
    <x v="2"/>
    <n v="18"/>
  </r>
  <r>
    <x v="40"/>
    <x v="316"/>
    <x v="317"/>
    <x v="1"/>
    <x v="33"/>
    <x v="20"/>
    <x v="1"/>
    <x v="3"/>
    <x v="3"/>
    <n v="18"/>
  </r>
  <r>
    <x v="264"/>
    <x v="5532"/>
    <x v="5575"/>
    <x v="1"/>
    <x v="70"/>
    <x v="28"/>
    <x v="1"/>
    <x v="23"/>
    <x v="0"/>
    <n v="7"/>
  </r>
  <r>
    <x v="264"/>
    <x v="5532"/>
    <x v="5575"/>
    <x v="1"/>
    <x v="70"/>
    <x v="28"/>
    <x v="1"/>
    <x v="23"/>
    <x v="1"/>
    <n v="6"/>
  </r>
  <r>
    <x v="40"/>
    <x v="317"/>
    <x v="318"/>
    <x v="1"/>
    <x v="33"/>
    <x v="20"/>
    <x v="1"/>
    <x v="3"/>
    <x v="0"/>
    <n v="40"/>
  </r>
  <r>
    <x v="40"/>
    <x v="317"/>
    <x v="318"/>
    <x v="1"/>
    <x v="33"/>
    <x v="20"/>
    <x v="1"/>
    <x v="3"/>
    <x v="1"/>
    <n v="96"/>
  </r>
  <r>
    <x v="40"/>
    <x v="317"/>
    <x v="318"/>
    <x v="1"/>
    <x v="33"/>
    <x v="20"/>
    <x v="1"/>
    <x v="3"/>
    <x v="2"/>
    <n v="68"/>
  </r>
  <r>
    <x v="40"/>
    <x v="317"/>
    <x v="318"/>
    <x v="1"/>
    <x v="33"/>
    <x v="20"/>
    <x v="1"/>
    <x v="3"/>
    <x v="3"/>
    <n v="32"/>
  </r>
  <r>
    <x v="264"/>
    <x v="5533"/>
    <x v="5576"/>
    <x v="1"/>
    <x v="16"/>
    <x v="10"/>
    <x v="1"/>
    <x v="11"/>
    <x v="0"/>
    <n v="19"/>
  </r>
  <r>
    <x v="264"/>
    <x v="5533"/>
    <x v="5576"/>
    <x v="1"/>
    <x v="16"/>
    <x v="10"/>
    <x v="1"/>
    <x v="11"/>
    <x v="1"/>
    <n v="15"/>
  </r>
  <r>
    <x v="264"/>
    <x v="5533"/>
    <x v="5576"/>
    <x v="1"/>
    <x v="16"/>
    <x v="10"/>
    <x v="1"/>
    <x v="11"/>
    <x v="2"/>
    <n v="8"/>
  </r>
  <r>
    <x v="264"/>
    <x v="5533"/>
    <x v="5576"/>
    <x v="1"/>
    <x v="16"/>
    <x v="10"/>
    <x v="1"/>
    <x v="11"/>
    <x v="3"/>
    <n v="16"/>
  </r>
  <r>
    <x v="40"/>
    <x v="5534"/>
    <x v="5577"/>
    <x v="1"/>
    <x v="0"/>
    <x v="0"/>
    <x v="1"/>
    <x v="3"/>
    <x v="0"/>
    <n v="2"/>
  </r>
  <r>
    <x v="339"/>
    <x v="5535"/>
    <x v="5578"/>
    <x v="1"/>
    <x v="16"/>
    <x v="10"/>
    <x v="1"/>
    <x v="11"/>
    <x v="0"/>
    <n v="22"/>
  </r>
  <r>
    <x v="339"/>
    <x v="5535"/>
    <x v="5578"/>
    <x v="1"/>
    <x v="16"/>
    <x v="10"/>
    <x v="1"/>
    <x v="11"/>
    <x v="1"/>
    <n v="9"/>
  </r>
  <r>
    <x v="339"/>
    <x v="5535"/>
    <x v="5578"/>
    <x v="1"/>
    <x v="16"/>
    <x v="10"/>
    <x v="1"/>
    <x v="11"/>
    <x v="2"/>
    <n v="10"/>
  </r>
  <r>
    <x v="339"/>
    <x v="5535"/>
    <x v="5578"/>
    <x v="1"/>
    <x v="16"/>
    <x v="10"/>
    <x v="1"/>
    <x v="11"/>
    <x v="3"/>
    <n v="7"/>
  </r>
  <r>
    <x v="40"/>
    <x v="5536"/>
    <x v="5579"/>
    <x v="1"/>
    <x v="33"/>
    <x v="20"/>
    <x v="1"/>
    <x v="3"/>
    <x v="0"/>
    <n v="25"/>
  </r>
  <r>
    <x v="40"/>
    <x v="5536"/>
    <x v="5579"/>
    <x v="1"/>
    <x v="33"/>
    <x v="20"/>
    <x v="1"/>
    <x v="3"/>
    <x v="1"/>
    <n v="13"/>
  </r>
  <r>
    <x v="40"/>
    <x v="5536"/>
    <x v="5579"/>
    <x v="1"/>
    <x v="33"/>
    <x v="20"/>
    <x v="1"/>
    <x v="3"/>
    <x v="2"/>
    <n v="16"/>
  </r>
  <r>
    <x v="40"/>
    <x v="5536"/>
    <x v="5579"/>
    <x v="1"/>
    <x v="33"/>
    <x v="20"/>
    <x v="1"/>
    <x v="3"/>
    <x v="3"/>
    <n v="12"/>
  </r>
  <r>
    <x v="264"/>
    <x v="5537"/>
    <x v="5580"/>
    <x v="1"/>
    <x v="16"/>
    <x v="10"/>
    <x v="1"/>
    <x v="11"/>
    <x v="0"/>
    <n v="1"/>
  </r>
  <r>
    <x v="40"/>
    <x v="318"/>
    <x v="319"/>
    <x v="1"/>
    <x v="33"/>
    <x v="20"/>
    <x v="1"/>
    <x v="3"/>
    <x v="0"/>
    <n v="64"/>
  </r>
  <r>
    <x v="40"/>
    <x v="318"/>
    <x v="319"/>
    <x v="1"/>
    <x v="33"/>
    <x v="20"/>
    <x v="1"/>
    <x v="3"/>
    <x v="1"/>
    <n v="50"/>
  </r>
  <r>
    <x v="40"/>
    <x v="318"/>
    <x v="319"/>
    <x v="1"/>
    <x v="33"/>
    <x v="20"/>
    <x v="1"/>
    <x v="3"/>
    <x v="2"/>
    <n v="47"/>
  </r>
  <r>
    <x v="40"/>
    <x v="318"/>
    <x v="319"/>
    <x v="1"/>
    <x v="33"/>
    <x v="20"/>
    <x v="1"/>
    <x v="3"/>
    <x v="3"/>
    <n v="22"/>
  </r>
  <r>
    <x v="264"/>
    <x v="5538"/>
    <x v="5581"/>
    <x v="1"/>
    <x v="16"/>
    <x v="10"/>
    <x v="1"/>
    <x v="11"/>
    <x v="0"/>
    <n v="3"/>
  </r>
  <r>
    <x v="264"/>
    <x v="5538"/>
    <x v="5581"/>
    <x v="1"/>
    <x v="16"/>
    <x v="10"/>
    <x v="1"/>
    <x v="11"/>
    <x v="1"/>
    <n v="5"/>
  </r>
  <r>
    <x v="264"/>
    <x v="5538"/>
    <x v="5581"/>
    <x v="1"/>
    <x v="16"/>
    <x v="10"/>
    <x v="1"/>
    <x v="11"/>
    <x v="3"/>
    <n v="1"/>
  </r>
  <r>
    <x v="40"/>
    <x v="5539"/>
    <x v="5582"/>
    <x v="1"/>
    <x v="33"/>
    <x v="20"/>
    <x v="1"/>
    <x v="3"/>
    <x v="1"/>
    <n v="76"/>
  </r>
  <r>
    <x v="40"/>
    <x v="5539"/>
    <x v="5582"/>
    <x v="1"/>
    <x v="33"/>
    <x v="20"/>
    <x v="1"/>
    <x v="3"/>
    <x v="2"/>
    <n v="31"/>
  </r>
  <r>
    <x v="264"/>
    <x v="5540"/>
    <x v="5583"/>
    <x v="1"/>
    <x v="16"/>
    <x v="10"/>
    <x v="1"/>
    <x v="11"/>
    <x v="0"/>
    <n v="12"/>
  </r>
  <r>
    <x v="264"/>
    <x v="5540"/>
    <x v="5583"/>
    <x v="1"/>
    <x v="16"/>
    <x v="10"/>
    <x v="1"/>
    <x v="11"/>
    <x v="1"/>
    <n v="7"/>
  </r>
  <r>
    <x v="264"/>
    <x v="5540"/>
    <x v="5583"/>
    <x v="1"/>
    <x v="16"/>
    <x v="10"/>
    <x v="1"/>
    <x v="11"/>
    <x v="2"/>
    <n v="11"/>
  </r>
  <r>
    <x v="264"/>
    <x v="5540"/>
    <x v="5583"/>
    <x v="1"/>
    <x v="16"/>
    <x v="10"/>
    <x v="1"/>
    <x v="11"/>
    <x v="3"/>
    <n v="8"/>
  </r>
  <r>
    <x v="40"/>
    <x v="319"/>
    <x v="320"/>
    <x v="1"/>
    <x v="33"/>
    <x v="20"/>
    <x v="1"/>
    <x v="3"/>
    <x v="0"/>
    <n v="28"/>
  </r>
  <r>
    <x v="40"/>
    <x v="319"/>
    <x v="320"/>
    <x v="1"/>
    <x v="33"/>
    <x v="20"/>
    <x v="1"/>
    <x v="3"/>
    <x v="1"/>
    <n v="57"/>
  </r>
  <r>
    <x v="40"/>
    <x v="319"/>
    <x v="320"/>
    <x v="1"/>
    <x v="33"/>
    <x v="20"/>
    <x v="1"/>
    <x v="3"/>
    <x v="2"/>
    <n v="58"/>
  </r>
  <r>
    <x v="40"/>
    <x v="319"/>
    <x v="320"/>
    <x v="1"/>
    <x v="33"/>
    <x v="20"/>
    <x v="1"/>
    <x v="3"/>
    <x v="3"/>
    <n v="26"/>
  </r>
  <r>
    <x v="264"/>
    <x v="3347"/>
    <x v="3378"/>
    <x v="1"/>
    <x v="16"/>
    <x v="10"/>
    <x v="1"/>
    <x v="11"/>
    <x v="0"/>
    <n v="31"/>
  </r>
  <r>
    <x v="264"/>
    <x v="3347"/>
    <x v="3378"/>
    <x v="1"/>
    <x v="16"/>
    <x v="10"/>
    <x v="1"/>
    <x v="11"/>
    <x v="1"/>
    <n v="55"/>
  </r>
  <r>
    <x v="264"/>
    <x v="3347"/>
    <x v="3378"/>
    <x v="1"/>
    <x v="16"/>
    <x v="10"/>
    <x v="1"/>
    <x v="11"/>
    <x v="2"/>
    <n v="17"/>
  </r>
  <r>
    <x v="264"/>
    <x v="3347"/>
    <x v="3378"/>
    <x v="1"/>
    <x v="16"/>
    <x v="10"/>
    <x v="1"/>
    <x v="11"/>
    <x v="3"/>
    <n v="13"/>
  </r>
  <r>
    <x v="40"/>
    <x v="320"/>
    <x v="321"/>
    <x v="1"/>
    <x v="33"/>
    <x v="20"/>
    <x v="1"/>
    <x v="3"/>
    <x v="0"/>
    <n v="6"/>
  </r>
  <r>
    <x v="40"/>
    <x v="320"/>
    <x v="321"/>
    <x v="1"/>
    <x v="33"/>
    <x v="20"/>
    <x v="1"/>
    <x v="3"/>
    <x v="1"/>
    <n v="15"/>
  </r>
  <r>
    <x v="40"/>
    <x v="320"/>
    <x v="321"/>
    <x v="1"/>
    <x v="33"/>
    <x v="20"/>
    <x v="1"/>
    <x v="3"/>
    <x v="2"/>
    <n v="3"/>
  </r>
  <r>
    <x v="264"/>
    <x v="5541"/>
    <x v="5584"/>
    <x v="1"/>
    <x v="16"/>
    <x v="10"/>
    <x v="1"/>
    <x v="11"/>
    <x v="0"/>
    <n v="2"/>
  </r>
  <r>
    <x v="264"/>
    <x v="5541"/>
    <x v="5584"/>
    <x v="1"/>
    <x v="16"/>
    <x v="10"/>
    <x v="1"/>
    <x v="11"/>
    <x v="1"/>
    <n v="1"/>
  </r>
  <r>
    <x v="264"/>
    <x v="5541"/>
    <x v="5584"/>
    <x v="1"/>
    <x v="16"/>
    <x v="10"/>
    <x v="1"/>
    <x v="11"/>
    <x v="2"/>
    <n v="2"/>
  </r>
  <r>
    <x v="264"/>
    <x v="5541"/>
    <x v="5584"/>
    <x v="1"/>
    <x v="16"/>
    <x v="10"/>
    <x v="1"/>
    <x v="11"/>
    <x v="3"/>
    <n v="1"/>
  </r>
  <r>
    <x v="40"/>
    <x v="321"/>
    <x v="322"/>
    <x v="1"/>
    <x v="33"/>
    <x v="20"/>
    <x v="1"/>
    <x v="3"/>
    <x v="0"/>
    <n v="47"/>
  </r>
  <r>
    <x v="40"/>
    <x v="321"/>
    <x v="322"/>
    <x v="1"/>
    <x v="33"/>
    <x v="20"/>
    <x v="1"/>
    <x v="3"/>
    <x v="1"/>
    <n v="45"/>
  </r>
  <r>
    <x v="40"/>
    <x v="321"/>
    <x v="322"/>
    <x v="1"/>
    <x v="33"/>
    <x v="20"/>
    <x v="1"/>
    <x v="3"/>
    <x v="2"/>
    <n v="59"/>
  </r>
  <r>
    <x v="40"/>
    <x v="321"/>
    <x v="322"/>
    <x v="1"/>
    <x v="33"/>
    <x v="20"/>
    <x v="1"/>
    <x v="3"/>
    <x v="3"/>
    <n v="4"/>
  </r>
  <r>
    <x v="264"/>
    <x v="3348"/>
    <x v="3379"/>
    <x v="1"/>
    <x v="17"/>
    <x v="11"/>
    <x v="1"/>
    <x v="11"/>
    <x v="0"/>
    <n v="14"/>
  </r>
  <r>
    <x v="264"/>
    <x v="3348"/>
    <x v="3379"/>
    <x v="1"/>
    <x v="17"/>
    <x v="11"/>
    <x v="1"/>
    <x v="11"/>
    <x v="1"/>
    <n v="16"/>
  </r>
  <r>
    <x v="264"/>
    <x v="3348"/>
    <x v="3379"/>
    <x v="1"/>
    <x v="17"/>
    <x v="11"/>
    <x v="1"/>
    <x v="11"/>
    <x v="2"/>
    <n v="17"/>
  </r>
  <r>
    <x v="264"/>
    <x v="3348"/>
    <x v="3379"/>
    <x v="1"/>
    <x v="17"/>
    <x v="11"/>
    <x v="1"/>
    <x v="11"/>
    <x v="3"/>
    <n v="15"/>
  </r>
  <r>
    <x v="40"/>
    <x v="322"/>
    <x v="323"/>
    <x v="1"/>
    <x v="33"/>
    <x v="20"/>
    <x v="1"/>
    <x v="3"/>
    <x v="0"/>
    <n v="14"/>
  </r>
  <r>
    <x v="40"/>
    <x v="322"/>
    <x v="323"/>
    <x v="1"/>
    <x v="33"/>
    <x v="20"/>
    <x v="1"/>
    <x v="3"/>
    <x v="1"/>
    <n v="16"/>
  </r>
  <r>
    <x v="40"/>
    <x v="322"/>
    <x v="323"/>
    <x v="1"/>
    <x v="33"/>
    <x v="20"/>
    <x v="1"/>
    <x v="3"/>
    <x v="2"/>
    <n v="16"/>
  </r>
  <r>
    <x v="40"/>
    <x v="322"/>
    <x v="323"/>
    <x v="1"/>
    <x v="33"/>
    <x v="20"/>
    <x v="1"/>
    <x v="3"/>
    <x v="3"/>
    <n v="7"/>
  </r>
  <r>
    <x v="40"/>
    <x v="323"/>
    <x v="324"/>
    <x v="1"/>
    <x v="33"/>
    <x v="20"/>
    <x v="1"/>
    <x v="3"/>
    <x v="0"/>
    <n v="28"/>
  </r>
  <r>
    <x v="40"/>
    <x v="323"/>
    <x v="324"/>
    <x v="1"/>
    <x v="33"/>
    <x v="20"/>
    <x v="1"/>
    <x v="3"/>
    <x v="1"/>
    <n v="65"/>
  </r>
  <r>
    <x v="40"/>
    <x v="323"/>
    <x v="324"/>
    <x v="1"/>
    <x v="33"/>
    <x v="20"/>
    <x v="1"/>
    <x v="3"/>
    <x v="2"/>
    <n v="59"/>
  </r>
  <r>
    <x v="40"/>
    <x v="323"/>
    <x v="324"/>
    <x v="1"/>
    <x v="33"/>
    <x v="20"/>
    <x v="1"/>
    <x v="3"/>
    <x v="3"/>
    <n v="22"/>
  </r>
  <r>
    <x v="1"/>
    <x v="5542"/>
    <x v="5585"/>
    <x v="1"/>
    <x v="0"/>
    <x v="33"/>
    <x v="1"/>
    <x v="3"/>
    <x v="0"/>
    <n v="3"/>
  </r>
  <r>
    <x v="1"/>
    <x v="5542"/>
    <x v="5585"/>
    <x v="1"/>
    <x v="0"/>
    <x v="33"/>
    <x v="1"/>
    <x v="3"/>
    <x v="3"/>
    <n v="1"/>
  </r>
  <r>
    <x v="40"/>
    <x v="324"/>
    <x v="325"/>
    <x v="1"/>
    <x v="33"/>
    <x v="20"/>
    <x v="1"/>
    <x v="3"/>
    <x v="0"/>
    <n v="38"/>
  </r>
  <r>
    <x v="40"/>
    <x v="324"/>
    <x v="325"/>
    <x v="1"/>
    <x v="33"/>
    <x v="20"/>
    <x v="1"/>
    <x v="3"/>
    <x v="1"/>
    <n v="53"/>
  </r>
  <r>
    <x v="40"/>
    <x v="324"/>
    <x v="325"/>
    <x v="1"/>
    <x v="33"/>
    <x v="20"/>
    <x v="1"/>
    <x v="3"/>
    <x v="2"/>
    <n v="62"/>
  </r>
  <r>
    <x v="40"/>
    <x v="324"/>
    <x v="325"/>
    <x v="1"/>
    <x v="33"/>
    <x v="20"/>
    <x v="1"/>
    <x v="3"/>
    <x v="3"/>
    <n v="100"/>
  </r>
  <r>
    <x v="265"/>
    <x v="5543"/>
    <x v="5586"/>
    <x v="1"/>
    <x v="2"/>
    <x v="3"/>
    <x v="1"/>
    <x v="11"/>
    <x v="0"/>
    <n v="11"/>
  </r>
  <r>
    <x v="265"/>
    <x v="5543"/>
    <x v="5586"/>
    <x v="1"/>
    <x v="2"/>
    <x v="3"/>
    <x v="1"/>
    <x v="11"/>
    <x v="1"/>
    <n v="8"/>
  </r>
  <r>
    <x v="265"/>
    <x v="5543"/>
    <x v="5586"/>
    <x v="1"/>
    <x v="2"/>
    <x v="3"/>
    <x v="1"/>
    <x v="11"/>
    <x v="2"/>
    <n v="13"/>
  </r>
  <r>
    <x v="265"/>
    <x v="5543"/>
    <x v="5586"/>
    <x v="1"/>
    <x v="2"/>
    <x v="3"/>
    <x v="1"/>
    <x v="11"/>
    <x v="3"/>
    <n v="10"/>
  </r>
  <r>
    <x v="40"/>
    <x v="325"/>
    <x v="326"/>
    <x v="1"/>
    <x v="33"/>
    <x v="20"/>
    <x v="1"/>
    <x v="3"/>
    <x v="2"/>
    <n v="60"/>
  </r>
  <r>
    <x v="40"/>
    <x v="325"/>
    <x v="326"/>
    <x v="1"/>
    <x v="33"/>
    <x v="20"/>
    <x v="1"/>
    <x v="3"/>
    <x v="3"/>
    <n v="26"/>
  </r>
  <r>
    <x v="265"/>
    <x v="5544"/>
    <x v="5587"/>
    <x v="1"/>
    <x v="2"/>
    <x v="3"/>
    <x v="1"/>
    <x v="11"/>
    <x v="0"/>
    <n v="18"/>
  </r>
  <r>
    <x v="265"/>
    <x v="5544"/>
    <x v="5587"/>
    <x v="1"/>
    <x v="2"/>
    <x v="3"/>
    <x v="1"/>
    <x v="11"/>
    <x v="1"/>
    <n v="14"/>
  </r>
  <r>
    <x v="265"/>
    <x v="5544"/>
    <x v="5587"/>
    <x v="1"/>
    <x v="2"/>
    <x v="3"/>
    <x v="1"/>
    <x v="11"/>
    <x v="2"/>
    <n v="6"/>
  </r>
  <r>
    <x v="265"/>
    <x v="5544"/>
    <x v="5587"/>
    <x v="1"/>
    <x v="2"/>
    <x v="3"/>
    <x v="1"/>
    <x v="11"/>
    <x v="3"/>
    <n v="19"/>
  </r>
  <r>
    <x v="40"/>
    <x v="326"/>
    <x v="327"/>
    <x v="1"/>
    <x v="0"/>
    <x v="0"/>
    <x v="1"/>
    <x v="3"/>
    <x v="0"/>
    <n v="4"/>
  </r>
  <r>
    <x v="40"/>
    <x v="326"/>
    <x v="327"/>
    <x v="1"/>
    <x v="0"/>
    <x v="0"/>
    <x v="1"/>
    <x v="3"/>
    <x v="1"/>
    <n v="53"/>
  </r>
  <r>
    <x v="40"/>
    <x v="326"/>
    <x v="327"/>
    <x v="1"/>
    <x v="0"/>
    <x v="0"/>
    <x v="1"/>
    <x v="3"/>
    <x v="2"/>
    <n v="31"/>
  </r>
  <r>
    <x v="40"/>
    <x v="326"/>
    <x v="327"/>
    <x v="1"/>
    <x v="0"/>
    <x v="0"/>
    <x v="1"/>
    <x v="3"/>
    <x v="3"/>
    <n v="17"/>
  </r>
  <r>
    <x v="265"/>
    <x v="5545"/>
    <x v="5588"/>
    <x v="1"/>
    <x v="2"/>
    <x v="3"/>
    <x v="1"/>
    <x v="11"/>
    <x v="0"/>
    <n v="7"/>
  </r>
  <r>
    <x v="265"/>
    <x v="5545"/>
    <x v="5588"/>
    <x v="1"/>
    <x v="2"/>
    <x v="3"/>
    <x v="1"/>
    <x v="11"/>
    <x v="1"/>
    <n v="8"/>
  </r>
  <r>
    <x v="265"/>
    <x v="5545"/>
    <x v="5588"/>
    <x v="1"/>
    <x v="2"/>
    <x v="3"/>
    <x v="1"/>
    <x v="11"/>
    <x v="2"/>
    <n v="3"/>
  </r>
  <r>
    <x v="265"/>
    <x v="5545"/>
    <x v="5588"/>
    <x v="1"/>
    <x v="2"/>
    <x v="3"/>
    <x v="1"/>
    <x v="11"/>
    <x v="3"/>
    <n v="8"/>
  </r>
  <r>
    <x v="40"/>
    <x v="5546"/>
    <x v="5589"/>
    <x v="1"/>
    <x v="33"/>
    <x v="20"/>
    <x v="1"/>
    <x v="11"/>
    <x v="0"/>
    <n v="54"/>
  </r>
  <r>
    <x v="40"/>
    <x v="5546"/>
    <x v="5589"/>
    <x v="1"/>
    <x v="33"/>
    <x v="20"/>
    <x v="1"/>
    <x v="11"/>
    <x v="1"/>
    <n v="105"/>
  </r>
  <r>
    <x v="40"/>
    <x v="5546"/>
    <x v="5589"/>
    <x v="1"/>
    <x v="33"/>
    <x v="20"/>
    <x v="1"/>
    <x v="11"/>
    <x v="2"/>
    <n v="32"/>
  </r>
  <r>
    <x v="40"/>
    <x v="5546"/>
    <x v="5589"/>
    <x v="1"/>
    <x v="33"/>
    <x v="20"/>
    <x v="1"/>
    <x v="11"/>
    <x v="3"/>
    <n v="25"/>
  </r>
  <r>
    <x v="265"/>
    <x v="3349"/>
    <x v="3380"/>
    <x v="1"/>
    <x v="57"/>
    <x v="24"/>
    <x v="1"/>
    <x v="11"/>
    <x v="0"/>
    <n v="15"/>
  </r>
  <r>
    <x v="265"/>
    <x v="3349"/>
    <x v="3380"/>
    <x v="1"/>
    <x v="57"/>
    <x v="24"/>
    <x v="1"/>
    <x v="11"/>
    <x v="1"/>
    <n v="15"/>
  </r>
  <r>
    <x v="265"/>
    <x v="3349"/>
    <x v="3380"/>
    <x v="1"/>
    <x v="57"/>
    <x v="24"/>
    <x v="1"/>
    <x v="11"/>
    <x v="2"/>
    <n v="15"/>
  </r>
  <r>
    <x v="265"/>
    <x v="3349"/>
    <x v="3380"/>
    <x v="1"/>
    <x v="57"/>
    <x v="24"/>
    <x v="1"/>
    <x v="11"/>
    <x v="3"/>
    <n v="9"/>
  </r>
  <r>
    <x v="40"/>
    <x v="327"/>
    <x v="328"/>
    <x v="1"/>
    <x v="33"/>
    <x v="20"/>
    <x v="1"/>
    <x v="3"/>
    <x v="0"/>
    <n v="35"/>
  </r>
  <r>
    <x v="40"/>
    <x v="327"/>
    <x v="328"/>
    <x v="1"/>
    <x v="33"/>
    <x v="20"/>
    <x v="1"/>
    <x v="3"/>
    <x v="1"/>
    <n v="34"/>
  </r>
  <r>
    <x v="40"/>
    <x v="327"/>
    <x v="328"/>
    <x v="1"/>
    <x v="33"/>
    <x v="20"/>
    <x v="1"/>
    <x v="3"/>
    <x v="2"/>
    <n v="34"/>
  </r>
  <r>
    <x v="40"/>
    <x v="327"/>
    <x v="328"/>
    <x v="1"/>
    <x v="33"/>
    <x v="20"/>
    <x v="1"/>
    <x v="3"/>
    <x v="3"/>
    <n v="20"/>
  </r>
  <r>
    <x v="266"/>
    <x v="3350"/>
    <x v="3381"/>
    <x v="1"/>
    <x v="26"/>
    <x v="10"/>
    <x v="1"/>
    <x v="2"/>
    <x v="1"/>
    <n v="2"/>
  </r>
  <r>
    <x v="266"/>
    <x v="3350"/>
    <x v="3381"/>
    <x v="1"/>
    <x v="26"/>
    <x v="10"/>
    <x v="1"/>
    <x v="2"/>
    <x v="2"/>
    <n v="4"/>
  </r>
  <r>
    <x v="266"/>
    <x v="3350"/>
    <x v="3381"/>
    <x v="1"/>
    <x v="26"/>
    <x v="10"/>
    <x v="1"/>
    <x v="2"/>
    <x v="3"/>
    <n v="4"/>
  </r>
  <r>
    <x v="40"/>
    <x v="328"/>
    <x v="329"/>
    <x v="1"/>
    <x v="33"/>
    <x v="20"/>
    <x v="1"/>
    <x v="3"/>
    <x v="0"/>
    <n v="23"/>
  </r>
  <r>
    <x v="40"/>
    <x v="328"/>
    <x v="329"/>
    <x v="1"/>
    <x v="33"/>
    <x v="20"/>
    <x v="1"/>
    <x v="3"/>
    <x v="1"/>
    <n v="18"/>
  </r>
  <r>
    <x v="40"/>
    <x v="328"/>
    <x v="329"/>
    <x v="1"/>
    <x v="33"/>
    <x v="20"/>
    <x v="1"/>
    <x v="3"/>
    <x v="2"/>
    <n v="23"/>
  </r>
  <r>
    <x v="40"/>
    <x v="328"/>
    <x v="329"/>
    <x v="1"/>
    <x v="33"/>
    <x v="20"/>
    <x v="1"/>
    <x v="3"/>
    <x v="3"/>
    <n v="11"/>
  </r>
  <r>
    <x v="266"/>
    <x v="5547"/>
    <x v="5590"/>
    <x v="1"/>
    <x v="26"/>
    <x v="10"/>
    <x v="1"/>
    <x v="2"/>
    <x v="0"/>
    <n v="4"/>
  </r>
  <r>
    <x v="266"/>
    <x v="5547"/>
    <x v="5590"/>
    <x v="1"/>
    <x v="26"/>
    <x v="10"/>
    <x v="1"/>
    <x v="2"/>
    <x v="1"/>
    <n v="4"/>
  </r>
  <r>
    <x v="266"/>
    <x v="5547"/>
    <x v="5590"/>
    <x v="1"/>
    <x v="26"/>
    <x v="10"/>
    <x v="1"/>
    <x v="2"/>
    <x v="2"/>
    <n v="6"/>
  </r>
  <r>
    <x v="266"/>
    <x v="5547"/>
    <x v="5590"/>
    <x v="1"/>
    <x v="26"/>
    <x v="10"/>
    <x v="1"/>
    <x v="2"/>
    <x v="3"/>
    <n v="1"/>
  </r>
  <r>
    <x v="40"/>
    <x v="329"/>
    <x v="330"/>
    <x v="1"/>
    <x v="33"/>
    <x v="20"/>
    <x v="1"/>
    <x v="3"/>
    <x v="0"/>
    <n v="5"/>
  </r>
  <r>
    <x v="40"/>
    <x v="329"/>
    <x v="330"/>
    <x v="1"/>
    <x v="33"/>
    <x v="20"/>
    <x v="1"/>
    <x v="3"/>
    <x v="1"/>
    <n v="7"/>
  </r>
  <r>
    <x v="40"/>
    <x v="329"/>
    <x v="330"/>
    <x v="1"/>
    <x v="33"/>
    <x v="20"/>
    <x v="1"/>
    <x v="3"/>
    <x v="2"/>
    <n v="12"/>
  </r>
  <r>
    <x v="40"/>
    <x v="329"/>
    <x v="330"/>
    <x v="1"/>
    <x v="33"/>
    <x v="20"/>
    <x v="1"/>
    <x v="3"/>
    <x v="3"/>
    <n v="4"/>
  </r>
  <r>
    <x v="266"/>
    <x v="3351"/>
    <x v="3382"/>
    <x v="1"/>
    <x v="26"/>
    <x v="10"/>
    <x v="1"/>
    <x v="2"/>
    <x v="0"/>
    <n v="5"/>
  </r>
  <r>
    <x v="266"/>
    <x v="3351"/>
    <x v="3382"/>
    <x v="1"/>
    <x v="26"/>
    <x v="10"/>
    <x v="1"/>
    <x v="2"/>
    <x v="1"/>
    <n v="2"/>
  </r>
  <r>
    <x v="266"/>
    <x v="3351"/>
    <x v="3382"/>
    <x v="1"/>
    <x v="26"/>
    <x v="10"/>
    <x v="1"/>
    <x v="2"/>
    <x v="2"/>
    <n v="3"/>
  </r>
  <r>
    <x v="40"/>
    <x v="5548"/>
    <x v="5591"/>
    <x v="1"/>
    <x v="33"/>
    <x v="20"/>
    <x v="1"/>
    <x v="3"/>
    <x v="0"/>
    <n v="1"/>
  </r>
  <r>
    <x v="40"/>
    <x v="5548"/>
    <x v="5591"/>
    <x v="1"/>
    <x v="33"/>
    <x v="20"/>
    <x v="1"/>
    <x v="3"/>
    <x v="1"/>
    <n v="10"/>
  </r>
  <r>
    <x v="40"/>
    <x v="5548"/>
    <x v="5591"/>
    <x v="1"/>
    <x v="33"/>
    <x v="20"/>
    <x v="1"/>
    <x v="3"/>
    <x v="2"/>
    <n v="12"/>
  </r>
  <r>
    <x v="40"/>
    <x v="5548"/>
    <x v="5591"/>
    <x v="1"/>
    <x v="33"/>
    <x v="20"/>
    <x v="1"/>
    <x v="3"/>
    <x v="3"/>
    <n v="7"/>
  </r>
  <r>
    <x v="266"/>
    <x v="3352"/>
    <x v="3383"/>
    <x v="1"/>
    <x v="26"/>
    <x v="10"/>
    <x v="1"/>
    <x v="2"/>
    <x v="0"/>
    <n v="3"/>
  </r>
  <r>
    <x v="266"/>
    <x v="3352"/>
    <x v="3383"/>
    <x v="1"/>
    <x v="26"/>
    <x v="10"/>
    <x v="1"/>
    <x v="2"/>
    <x v="1"/>
    <n v="4"/>
  </r>
  <r>
    <x v="266"/>
    <x v="3352"/>
    <x v="3383"/>
    <x v="1"/>
    <x v="26"/>
    <x v="10"/>
    <x v="1"/>
    <x v="2"/>
    <x v="2"/>
    <n v="2"/>
  </r>
  <r>
    <x v="266"/>
    <x v="3352"/>
    <x v="3383"/>
    <x v="1"/>
    <x v="26"/>
    <x v="10"/>
    <x v="1"/>
    <x v="2"/>
    <x v="3"/>
    <n v="4"/>
  </r>
  <r>
    <x v="40"/>
    <x v="5549"/>
    <x v="5592"/>
    <x v="1"/>
    <x v="33"/>
    <x v="20"/>
    <x v="1"/>
    <x v="3"/>
    <x v="0"/>
    <n v="4"/>
  </r>
  <r>
    <x v="40"/>
    <x v="5549"/>
    <x v="5592"/>
    <x v="1"/>
    <x v="33"/>
    <x v="20"/>
    <x v="1"/>
    <x v="3"/>
    <x v="1"/>
    <n v="11"/>
  </r>
  <r>
    <x v="40"/>
    <x v="5549"/>
    <x v="5592"/>
    <x v="1"/>
    <x v="33"/>
    <x v="20"/>
    <x v="1"/>
    <x v="3"/>
    <x v="2"/>
    <n v="18"/>
  </r>
  <r>
    <x v="40"/>
    <x v="5549"/>
    <x v="5592"/>
    <x v="1"/>
    <x v="33"/>
    <x v="20"/>
    <x v="1"/>
    <x v="3"/>
    <x v="3"/>
    <n v="13"/>
  </r>
  <r>
    <x v="1"/>
    <x v="5550"/>
    <x v="5593"/>
    <x v="1"/>
    <x v="65"/>
    <x v="6"/>
    <x v="4"/>
    <x v="18"/>
    <x v="0"/>
    <n v="18"/>
  </r>
  <r>
    <x v="1"/>
    <x v="5550"/>
    <x v="5593"/>
    <x v="1"/>
    <x v="65"/>
    <x v="6"/>
    <x v="4"/>
    <x v="18"/>
    <x v="1"/>
    <n v="21"/>
  </r>
  <r>
    <x v="1"/>
    <x v="5550"/>
    <x v="5593"/>
    <x v="1"/>
    <x v="65"/>
    <x v="6"/>
    <x v="4"/>
    <x v="18"/>
    <x v="2"/>
    <n v="28"/>
  </r>
  <r>
    <x v="1"/>
    <x v="5550"/>
    <x v="5593"/>
    <x v="1"/>
    <x v="65"/>
    <x v="6"/>
    <x v="4"/>
    <x v="18"/>
    <x v="3"/>
    <n v="25"/>
  </r>
  <r>
    <x v="40"/>
    <x v="330"/>
    <x v="331"/>
    <x v="1"/>
    <x v="33"/>
    <x v="20"/>
    <x v="1"/>
    <x v="3"/>
    <x v="0"/>
    <n v="11"/>
  </r>
  <r>
    <x v="40"/>
    <x v="330"/>
    <x v="331"/>
    <x v="1"/>
    <x v="33"/>
    <x v="20"/>
    <x v="1"/>
    <x v="3"/>
    <x v="1"/>
    <n v="11"/>
  </r>
  <r>
    <x v="40"/>
    <x v="330"/>
    <x v="331"/>
    <x v="1"/>
    <x v="33"/>
    <x v="20"/>
    <x v="1"/>
    <x v="3"/>
    <x v="2"/>
    <n v="23"/>
  </r>
  <r>
    <x v="40"/>
    <x v="330"/>
    <x v="331"/>
    <x v="1"/>
    <x v="33"/>
    <x v="20"/>
    <x v="1"/>
    <x v="3"/>
    <x v="3"/>
    <n v="12"/>
  </r>
  <r>
    <x v="267"/>
    <x v="5551"/>
    <x v="5594"/>
    <x v="1"/>
    <x v="31"/>
    <x v="15"/>
    <x v="1"/>
    <x v="18"/>
    <x v="0"/>
    <n v="21"/>
  </r>
  <r>
    <x v="267"/>
    <x v="5551"/>
    <x v="5594"/>
    <x v="1"/>
    <x v="31"/>
    <x v="15"/>
    <x v="1"/>
    <x v="18"/>
    <x v="1"/>
    <n v="16"/>
  </r>
  <r>
    <x v="267"/>
    <x v="5551"/>
    <x v="5594"/>
    <x v="1"/>
    <x v="31"/>
    <x v="15"/>
    <x v="1"/>
    <x v="18"/>
    <x v="2"/>
    <n v="14"/>
  </r>
  <r>
    <x v="267"/>
    <x v="5551"/>
    <x v="5594"/>
    <x v="1"/>
    <x v="31"/>
    <x v="15"/>
    <x v="1"/>
    <x v="18"/>
    <x v="3"/>
    <n v="10"/>
  </r>
  <r>
    <x v="40"/>
    <x v="5552"/>
    <x v="5595"/>
    <x v="1"/>
    <x v="33"/>
    <x v="20"/>
    <x v="1"/>
    <x v="3"/>
    <x v="3"/>
    <n v="13"/>
  </r>
  <r>
    <x v="267"/>
    <x v="5553"/>
    <x v="5596"/>
    <x v="1"/>
    <x v="97"/>
    <x v="25"/>
    <x v="1"/>
    <x v="11"/>
    <x v="0"/>
    <n v="25"/>
  </r>
  <r>
    <x v="267"/>
    <x v="5553"/>
    <x v="5596"/>
    <x v="1"/>
    <x v="97"/>
    <x v="25"/>
    <x v="1"/>
    <x v="11"/>
    <x v="1"/>
    <n v="7"/>
  </r>
  <r>
    <x v="267"/>
    <x v="5553"/>
    <x v="5596"/>
    <x v="1"/>
    <x v="97"/>
    <x v="25"/>
    <x v="1"/>
    <x v="11"/>
    <x v="2"/>
    <n v="13"/>
  </r>
  <r>
    <x v="267"/>
    <x v="5553"/>
    <x v="5596"/>
    <x v="1"/>
    <x v="97"/>
    <x v="25"/>
    <x v="1"/>
    <x v="11"/>
    <x v="3"/>
    <n v="17"/>
  </r>
  <r>
    <x v="40"/>
    <x v="331"/>
    <x v="332"/>
    <x v="1"/>
    <x v="33"/>
    <x v="20"/>
    <x v="1"/>
    <x v="3"/>
    <x v="0"/>
    <n v="14"/>
  </r>
  <r>
    <x v="40"/>
    <x v="331"/>
    <x v="332"/>
    <x v="1"/>
    <x v="33"/>
    <x v="20"/>
    <x v="1"/>
    <x v="3"/>
    <x v="1"/>
    <n v="19"/>
  </r>
  <r>
    <x v="40"/>
    <x v="331"/>
    <x v="332"/>
    <x v="1"/>
    <x v="33"/>
    <x v="20"/>
    <x v="1"/>
    <x v="3"/>
    <x v="2"/>
    <n v="9"/>
  </r>
  <r>
    <x v="40"/>
    <x v="331"/>
    <x v="332"/>
    <x v="1"/>
    <x v="33"/>
    <x v="20"/>
    <x v="1"/>
    <x v="3"/>
    <x v="3"/>
    <n v="15"/>
  </r>
  <r>
    <x v="267"/>
    <x v="5554"/>
    <x v="5597"/>
    <x v="1"/>
    <x v="52"/>
    <x v="25"/>
    <x v="1"/>
    <x v="18"/>
    <x v="3"/>
    <n v="4"/>
  </r>
  <r>
    <x v="40"/>
    <x v="332"/>
    <x v="333"/>
    <x v="1"/>
    <x v="38"/>
    <x v="20"/>
    <x v="1"/>
    <x v="3"/>
    <x v="0"/>
    <n v="13"/>
  </r>
  <r>
    <x v="40"/>
    <x v="332"/>
    <x v="333"/>
    <x v="1"/>
    <x v="38"/>
    <x v="20"/>
    <x v="1"/>
    <x v="3"/>
    <x v="1"/>
    <n v="3"/>
  </r>
  <r>
    <x v="40"/>
    <x v="332"/>
    <x v="333"/>
    <x v="1"/>
    <x v="38"/>
    <x v="20"/>
    <x v="1"/>
    <x v="3"/>
    <x v="2"/>
    <n v="14"/>
  </r>
  <r>
    <x v="40"/>
    <x v="332"/>
    <x v="333"/>
    <x v="1"/>
    <x v="38"/>
    <x v="20"/>
    <x v="1"/>
    <x v="3"/>
    <x v="3"/>
    <n v="12"/>
  </r>
  <r>
    <x v="267"/>
    <x v="5555"/>
    <x v="5598"/>
    <x v="1"/>
    <x v="52"/>
    <x v="25"/>
    <x v="1"/>
    <x v="18"/>
    <x v="3"/>
    <n v="2"/>
  </r>
  <r>
    <x v="40"/>
    <x v="5556"/>
    <x v="5599"/>
    <x v="1"/>
    <x v="0"/>
    <x v="0"/>
    <x v="1"/>
    <x v="3"/>
    <x v="0"/>
    <n v="3"/>
  </r>
  <r>
    <x v="267"/>
    <x v="5557"/>
    <x v="5600"/>
    <x v="1"/>
    <x v="97"/>
    <x v="25"/>
    <x v="1"/>
    <x v="11"/>
    <x v="0"/>
    <n v="29"/>
  </r>
  <r>
    <x v="267"/>
    <x v="5557"/>
    <x v="5600"/>
    <x v="1"/>
    <x v="97"/>
    <x v="25"/>
    <x v="1"/>
    <x v="11"/>
    <x v="1"/>
    <n v="25"/>
  </r>
  <r>
    <x v="267"/>
    <x v="5557"/>
    <x v="5600"/>
    <x v="1"/>
    <x v="97"/>
    <x v="25"/>
    <x v="1"/>
    <x v="11"/>
    <x v="2"/>
    <n v="20"/>
  </r>
  <r>
    <x v="267"/>
    <x v="5557"/>
    <x v="5600"/>
    <x v="1"/>
    <x v="97"/>
    <x v="25"/>
    <x v="1"/>
    <x v="11"/>
    <x v="3"/>
    <n v="17"/>
  </r>
  <r>
    <x v="40"/>
    <x v="333"/>
    <x v="334"/>
    <x v="1"/>
    <x v="33"/>
    <x v="20"/>
    <x v="1"/>
    <x v="3"/>
    <x v="0"/>
    <n v="96"/>
  </r>
  <r>
    <x v="40"/>
    <x v="333"/>
    <x v="334"/>
    <x v="1"/>
    <x v="33"/>
    <x v="20"/>
    <x v="1"/>
    <x v="3"/>
    <x v="1"/>
    <n v="81"/>
  </r>
  <r>
    <x v="40"/>
    <x v="333"/>
    <x v="334"/>
    <x v="1"/>
    <x v="33"/>
    <x v="20"/>
    <x v="1"/>
    <x v="3"/>
    <x v="2"/>
    <n v="97"/>
  </r>
  <r>
    <x v="40"/>
    <x v="333"/>
    <x v="334"/>
    <x v="1"/>
    <x v="33"/>
    <x v="20"/>
    <x v="1"/>
    <x v="3"/>
    <x v="3"/>
    <n v="84"/>
  </r>
  <r>
    <x v="267"/>
    <x v="5558"/>
    <x v="5601"/>
    <x v="1"/>
    <x v="72"/>
    <x v="28"/>
    <x v="1"/>
    <x v="18"/>
    <x v="0"/>
    <n v="23"/>
  </r>
  <r>
    <x v="267"/>
    <x v="5558"/>
    <x v="5601"/>
    <x v="1"/>
    <x v="72"/>
    <x v="28"/>
    <x v="1"/>
    <x v="18"/>
    <x v="1"/>
    <n v="16"/>
  </r>
  <r>
    <x v="267"/>
    <x v="5558"/>
    <x v="5601"/>
    <x v="1"/>
    <x v="72"/>
    <x v="28"/>
    <x v="1"/>
    <x v="18"/>
    <x v="2"/>
    <n v="20"/>
  </r>
  <r>
    <x v="267"/>
    <x v="5558"/>
    <x v="5601"/>
    <x v="1"/>
    <x v="72"/>
    <x v="28"/>
    <x v="1"/>
    <x v="18"/>
    <x v="3"/>
    <n v="28"/>
  </r>
  <r>
    <x v="40"/>
    <x v="334"/>
    <x v="335"/>
    <x v="1"/>
    <x v="33"/>
    <x v="20"/>
    <x v="1"/>
    <x v="3"/>
    <x v="0"/>
    <n v="33"/>
  </r>
  <r>
    <x v="40"/>
    <x v="334"/>
    <x v="335"/>
    <x v="1"/>
    <x v="33"/>
    <x v="20"/>
    <x v="1"/>
    <x v="3"/>
    <x v="1"/>
    <n v="18"/>
  </r>
  <r>
    <x v="40"/>
    <x v="334"/>
    <x v="335"/>
    <x v="1"/>
    <x v="33"/>
    <x v="20"/>
    <x v="1"/>
    <x v="3"/>
    <x v="2"/>
    <n v="6"/>
  </r>
  <r>
    <x v="40"/>
    <x v="334"/>
    <x v="335"/>
    <x v="1"/>
    <x v="33"/>
    <x v="20"/>
    <x v="1"/>
    <x v="3"/>
    <x v="3"/>
    <n v="22"/>
  </r>
  <r>
    <x v="267"/>
    <x v="3353"/>
    <x v="3384"/>
    <x v="1"/>
    <x v="92"/>
    <x v="16"/>
    <x v="1"/>
    <x v="11"/>
    <x v="0"/>
    <n v="34"/>
  </r>
  <r>
    <x v="267"/>
    <x v="3353"/>
    <x v="3384"/>
    <x v="1"/>
    <x v="92"/>
    <x v="16"/>
    <x v="1"/>
    <x v="11"/>
    <x v="1"/>
    <n v="32"/>
  </r>
  <r>
    <x v="267"/>
    <x v="3353"/>
    <x v="3384"/>
    <x v="1"/>
    <x v="92"/>
    <x v="16"/>
    <x v="1"/>
    <x v="11"/>
    <x v="2"/>
    <n v="25"/>
  </r>
  <r>
    <x v="267"/>
    <x v="3353"/>
    <x v="3384"/>
    <x v="1"/>
    <x v="92"/>
    <x v="16"/>
    <x v="1"/>
    <x v="11"/>
    <x v="3"/>
    <n v="25"/>
  </r>
  <r>
    <x v="40"/>
    <x v="335"/>
    <x v="336"/>
    <x v="1"/>
    <x v="33"/>
    <x v="20"/>
    <x v="1"/>
    <x v="3"/>
    <x v="0"/>
    <n v="68"/>
  </r>
  <r>
    <x v="40"/>
    <x v="335"/>
    <x v="336"/>
    <x v="1"/>
    <x v="33"/>
    <x v="20"/>
    <x v="1"/>
    <x v="3"/>
    <x v="1"/>
    <n v="105"/>
  </r>
  <r>
    <x v="40"/>
    <x v="335"/>
    <x v="336"/>
    <x v="1"/>
    <x v="33"/>
    <x v="20"/>
    <x v="1"/>
    <x v="3"/>
    <x v="2"/>
    <n v="51"/>
  </r>
  <r>
    <x v="40"/>
    <x v="335"/>
    <x v="336"/>
    <x v="1"/>
    <x v="33"/>
    <x v="20"/>
    <x v="1"/>
    <x v="3"/>
    <x v="3"/>
    <n v="32"/>
  </r>
  <r>
    <x v="267"/>
    <x v="5559"/>
    <x v="5602"/>
    <x v="1"/>
    <x v="92"/>
    <x v="16"/>
    <x v="1"/>
    <x v="11"/>
    <x v="0"/>
    <n v="10"/>
  </r>
  <r>
    <x v="267"/>
    <x v="5559"/>
    <x v="5602"/>
    <x v="1"/>
    <x v="92"/>
    <x v="16"/>
    <x v="1"/>
    <x v="11"/>
    <x v="1"/>
    <n v="3"/>
  </r>
  <r>
    <x v="267"/>
    <x v="5559"/>
    <x v="5602"/>
    <x v="1"/>
    <x v="92"/>
    <x v="16"/>
    <x v="1"/>
    <x v="11"/>
    <x v="2"/>
    <n v="6"/>
  </r>
  <r>
    <x v="267"/>
    <x v="5559"/>
    <x v="5602"/>
    <x v="1"/>
    <x v="92"/>
    <x v="16"/>
    <x v="1"/>
    <x v="11"/>
    <x v="3"/>
    <n v="4"/>
  </r>
  <r>
    <x v="41"/>
    <x v="336"/>
    <x v="337"/>
    <x v="1"/>
    <x v="49"/>
    <x v="7"/>
    <x v="5"/>
    <x v="23"/>
    <x v="0"/>
    <n v="27"/>
  </r>
  <r>
    <x v="41"/>
    <x v="336"/>
    <x v="337"/>
    <x v="1"/>
    <x v="49"/>
    <x v="7"/>
    <x v="5"/>
    <x v="23"/>
    <x v="1"/>
    <n v="16"/>
  </r>
  <r>
    <x v="41"/>
    <x v="336"/>
    <x v="337"/>
    <x v="1"/>
    <x v="49"/>
    <x v="7"/>
    <x v="5"/>
    <x v="23"/>
    <x v="2"/>
    <n v="17"/>
  </r>
  <r>
    <x v="41"/>
    <x v="336"/>
    <x v="337"/>
    <x v="1"/>
    <x v="49"/>
    <x v="7"/>
    <x v="5"/>
    <x v="23"/>
    <x v="3"/>
    <n v="18"/>
  </r>
  <r>
    <x v="267"/>
    <x v="5560"/>
    <x v="5603"/>
    <x v="1"/>
    <x v="92"/>
    <x v="16"/>
    <x v="1"/>
    <x v="11"/>
    <x v="0"/>
    <n v="8"/>
  </r>
  <r>
    <x v="267"/>
    <x v="5560"/>
    <x v="5603"/>
    <x v="1"/>
    <x v="92"/>
    <x v="16"/>
    <x v="1"/>
    <x v="11"/>
    <x v="1"/>
    <n v="7"/>
  </r>
  <r>
    <x v="267"/>
    <x v="5560"/>
    <x v="5603"/>
    <x v="1"/>
    <x v="92"/>
    <x v="16"/>
    <x v="1"/>
    <x v="11"/>
    <x v="2"/>
    <n v="11"/>
  </r>
  <r>
    <x v="267"/>
    <x v="5560"/>
    <x v="5603"/>
    <x v="1"/>
    <x v="92"/>
    <x v="16"/>
    <x v="1"/>
    <x v="11"/>
    <x v="3"/>
    <n v="9"/>
  </r>
  <r>
    <x v="41"/>
    <x v="337"/>
    <x v="338"/>
    <x v="1"/>
    <x v="50"/>
    <x v="24"/>
    <x v="1"/>
    <x v="23"/>
    <x v="0"/>
    <n v="11"/>
  </r>
  <r>
    <x v="41"/>
    <x v="337"/>
    <x v="338"/>
    <x v="1"/>
    <x v="50"/>
    <x v="24"/>
    <x v="1"/>
    <x v="23"/>
    <x v="1"/>
    <n v="3"/>
  </r>
  <r>
    <x v="41"/>
    <x v="337"/>
    <x v="338"/>
    <x v="1"/>
    <x v="50"/>
    <x v="24"/>
    <x v="1"/>
    <x v="23"/>
    <x v="2"/>
    <n v="3"/>
  </r>
  <r>
    <x v="41"/>
    <x v="337"/>
    <x v="338"/>
    <x v="1"/>
    <x v="50"/>
    <x v="24"/>
    <x v="1"/>
    <x v="23"/>
    <x v="3"/>
    <n v="3"/>
  </r>
  <r>
    <x v="267"/>
    <x v="5561"/>
    <x v="5604"/>
    <x v="1"/>
    <x v="92"/>
    <x v="16"/>
    <x v="1"/>
    <x v="11"/>
    <x v="0"/>
    <n v="4"/>
  </r>
  <r>
    <x v="267"/>
    <x v="5561"/>
    <x v="5604"/>
    <x v="1"/>
    <x v="92"/>
    <x v="16"/>
    <x v="1"/>
    <x v="11"/>
    <x v="1"/>
    <n v="1"/>
  </r>
  <r>
    <x v="267"/>
    <x v="5561"/>
    <x v="5604"/>
    <x v="1"/>
    <x v="92"/>
    <x v="16"/>
    <x v="1"/>
    <x v="11"/>
    <x v="2"/>
    <n v="6"/>
  </r>
  <r>
    <x v="267"/>
    <x v="5561"/>
    <x v="5604"/>
    <x v="1"/>
    <x v="92"/>
    <x v="16"/>
    <x v="1"/>
    <x v="11"/>
    <x v="3"/>
    <n v="9"/>
  </r>
  <r>
    <x v="340"/>
    <x v="5562"/>
    <x v="5605"/>
    <x v="1"/>
    <x v="110"/>
    <x v="13"/>
    <x v="1"/>
    <x v="23"/>
    <x v="0"/>
    <n v="5"/>
  </r>
  <r>
    <x v="340"/>
    <x v="5562"/>
    <x v="5605"/>
    <x v="1"/>
    <x v="110"/>
    <x v="13"/>
    <x v="1"/>
    <x v="23"/>
    <x v="1"/>
    <n v="10"/>
  </r>
  <r>
    <x v="340"/>
    <x v="5562"/>
    <x v="5605"/>
    <x v="1"/>
    <x v="110"/>
    <x v="13"/>
    <x v="1"/>
    <x v="23"/>
    <x v="2"/>
    <n v="8"/>
  </r>
  <r>
    <x v="340"/>
    <x v="5562"/>
    <x v="5605"/>
    <x v="1"/>
    <x v="110"/>
    <x v="13"/>
    <x v="1"/>
    <x v="23"/>
    <x v="3"/>
    <n v="4"/>
  </r>
  <r>
    <x v="267"/>
    <x v="5563"/>
    <x v="5606"/>
    <x v="1"/>
    <x v="92"/>
    <x v="16"/>
    <x v="1"/>
    <x v="11"/>
    <x v="0"/>
    <n v="8"/>
  </r>
  <r>
    <x v="267"/>
    <x v="5563"/>
    <x v="5606"/>
    <x v="1"/>
    <x v="92"/>
    <x v="16"/>
    <x v="1"/>
    <x v="11"/>
    <x v="1"/>
    <n v="7"/>
  </r>
  <r>
    <x v="267"/>
    <x v="5563"/>
    <x v="5606"/>
    <x v="1"/>
    <x v="92"/>
    <x v="16"/>
    <x v="1"/>
    <x v="11"/>
    <x v="2"/>
    <n v="11"/>
  </r>
  <r>
    <x v="267"/>
    <x v="5563"/>
    <x v="5606"/>
    <x v="1"/>
    <x v="92"/>
    <x v="16"/>
    <x v="1"/>
    <x v="11"/>
    <x v="3"/>
    <n v="11"/>
  </r>
  <r>
    <x v="41"/>
    <x v="5564"/>
    <x v="5607"/>
    <x v="1"/>
    <x v="19"/>
    <x v="13"/>
    <x v="1"/>
    <x v="23"/>
    <x v="0"/>
    <n v="19"/>
  </r>
  <r>
    <x v="41"/>
    <x v="5564"/>
    <x v="5607"/>
    <x v="1"/>
    <x v="19"/>
    <x v="13"/>
    <x v="1"/>
    <x v="23"/>
    <x v="1"/>
    <n v="24"/>
  </r>
  <r>
    <x v="41"/>
    <x v="5564"/>
    <x v="5607"/>
    <x v="1"/>
    <x v="19"/>
    <x v="13"/>
    <x v="1"/>
    <x v="23"/>
    <x v="2"/>
    <n v="13"/>
  </r>
  <r>
    <x v="41"/>
    <x v="5564"/>
    <x v="5607"/>
    <x v="1"/>
    <x v="19"/>
    <x v="13"/>
    <x v="1"/>
    <x v="23"/>
    <x v="3"/>
    <n v="18"/>
  </r>
  <r>
    <x v="1"/>
    <x v="5565"/>
    <x v="5608"/>
    <x v="1"/>
    <x v="0"/>
    <x v="33"/>
    <x v="1"/>
    <x v="11"/>
    <x v="0"/>
    <n v="5"/>
  </r>
  <r>
    <x v="1"/>
    <x v="5565"/>
    <x v="5608"/>
    <x v="1"/>
    <x v="0"/>
    <x v="33"/>
    <x v="1"/>
    <x v="11"/>
    <x v="1"/>
    <n v="8"/>
  </r>
  <r>
    <x v="1"/>
    <x v="5565"/>
    <x v="5608"/>
    <x v="1"/>
    <x v="0"/>
    <x v="33"/>
    <x v="1"/>
    <x v="11"/>
    <x v="2"/>
    <n v="5"/>
  </r>
  <r>
    <x v="1"/>
    <x v="5565"/>
    <x v="5608"/>
    <x v="1"/>
    <x v="0"/>
    <x v="33"/>
    <x v="1"/>
    <x v="11"/>
    <x v="3"/>
    <n v="7"/>
  </r>
  <r>
    <x v="41"/>
    <x v="338"/>
    <x v="339"/>
    <x v="1"/>
    <x v="19"/>
    <x v="13"/>
    <x v="1"/>
    <x v="23"/>
    <x v="0"/>
    <n v="22"/>
  </r>
  <r>
    <x v="41"/>
    <x v="338"/>
    <x v="339"/>
    <x v="1"/>
    <x v="19"/>
    <x v="13"/>
    <x v="1"/>
    <x v="23"/>
    <x v="1"/>
    <n v="25"/>
  </r>
  <r>
    <x v="41"/>
    <x v="338"/>
    <x v="339"/>
    <x v="1"/>
    <x v="19"/>
    <x v="13"/>
    <x v="1"/>
    <x v="23"/>
    <x v="2"/>
    <n v="16"/>
  </r>
  <r>
    <x v="41"/>
    <x v="338"/>
    <x v="339"/>
    <x v="1"/>
    <x v="19"/>
    <x v="13"/>
    <x v="1"/>
    <x v="23"/>
    <x v="3"/>
    <n v="27"/>
  </r>
  <r>
    <x v="1"/>
    <x v="5566"/>
    <x v="5609"/>
    <x v="1"/>
    <x v="0"/>
    <x v="0"/>
    <x v="1"/>
    <x v="11"/>
    <x v="0"/>
    <n v="2"/>
  </r>
  <r>
    <x v="41"/>
    <x v="339"/>
    <x v="340"/>
    <x v="1"/>
    <x v="19"/>
    <x v="13"/>
    <x v="1"/>
    <x v="23"/>
    <x v="0"/>
    <n v="16"/>
  </r>
  <r>
    <x v="41"/>
    <x v="339"/>
    <x v="340"/>
    <x v="1"/>
    <x v="19"/>
    <x v="13"/>
    <x v="1"/>
    <x v="23"/>
    <x v="1"/>
    <n v="9"/>
  </r>
  <r>
    <x v="41"/>
    <x v="339"/>
    <x v="340"/>
    <x v="1"/>
    <x v="19"/>
    <x v="13"/>
    <x v="1"/>
    <x v="23"/>
    <x v="2"/>
    <n v="8"/>
  </r>
  <r>
    <x v="41"/>
    <x v="339"/>
    <x v="340"/>
    <x v="1"/>
    <x v="19"/>
    <x v="13"/>
    <x v="1"/>
    <x v="23"/>
    <x v="3"/>
    <n v="12"/>
  </r>
  <r>
    <x v="26"/>
    <x v="3354"/>
    <x v="3385"/>
    <x v="1"/>
    <x v="53"/>
    <x v="26"/>
    <x v="1"/>
    <x v="11"/>
    <x v="0"/>
    <n v="11"/>
  </r>
  <r>
    <x v="26"/>
    <x v="3354"/>
    <x v="3385"/>
    <x v="1"/>
    <x v="53"/>
    <x v="26"/>
    <x v="1"/>
    <x v="11"/>
    <x v="1"/>
    <n v="16"/>
  </r>
  <r>
    <x v="26"/>
    <x v="3354"/>
    <x v="3385"/>
    <x v="1"/>
    <x v="53"/>
    <x v="26"/>
    <x v="1"/>
    <x v="11"/>
    <x v="2"/>
    <n v="5"/>
  </r>
  <r>
    <x v="26"/>
    <x v="3354"/>
    <x v="3385"/>
    <x v="1"/>
    <x v="53"/>
    <x v="26"/>
    <x v="1"/>
    <x v="11"/>
    <x v="3"/>
    <n v="8"/>
  </r>
  <r>
    <x v="41"/>
    <x v="5567"/>
    <x v="5610"/>
    <x v="1"/>
    <x v="50"/>
    <x v="24"/>
    <x v="1"/>
    <x v="2"/>
    <x v="0"/>
    <n v="3"/>
  </r>
  <r>
    <x v="41"/>
    <x v="5567"/>
    <x v="5610"/>
    <x v="1"/>
    <x v="50"/>
    <x v="24"/>
    <x v="1"/>
    <x v="2"/>
    <x v="1"/>
    <n v="1"/>
  </r>
  <r>
    <x v="41"/>
    <x v="5567"/>
    <x v="5610"/>
    <x v="1"/>
    <x v="50"/>
    <x v="24"/>
    <x v="1"/>
    <x v="2"/>
    <x v="2"/>
    <n v="3"/>
  </r>
  <r>
    <x v="41"/>
    <x v="5567"/>
    <x v="5610"/>
    <x v="1"/>
    <x v="50"/>
    <x v="24"/>
    <x v="1"/>
    <x v="2"/>
    <x v="3"/>
    <n v="2"/>
  </r>
  <r>
    <x v="267"/>
    <x v="5568"/>
    <x v="5611"/>
    <x v="1"/>
    <x v="53"/>
    <x v="26"/>
    <x v="1"/>
    <x v="11"/>
    <x v="0"/>
    <n v="47"/>
  </r>
  <r>
    <x v="267"/>
    <x v="5568"/>
    <x v="5611"/>
    <x v="1"/>
    <x v="53"/>
    <x v="26"/>
    <x v="1"/>
    <x v="11"/>
    <x v="1"/>
    <n v="25"/>
  </r>
  <r>
    <x v="267"/>
    <x v="5568"/>
    <x v="5611"/>
    <x v="1"/>
    <x v="53"/>
    <x v="26"/>
    <x v="1"/>
    <x v="11"/>
    <x v="2"/>
    <n v="32"/>
  </r>
  <r>
    <x v="267"/>
    <x v="5568"/>
    <x v="5611"/>
    <x v="1"/>
    <x v="53"/>
    <x v="26"/>
    <x v="1"/>
    <x v="11"/>
    <x v="3"/>
    <n v="34"/>
  </r>
  <r>
    <x v="41"/>
    <x v="340"/>
    <x v="341"/>
    <x v="1"/>
    <x v="51"/>
    <x v="13"/>
    <x v="1"/>
    <x v="11"/>
    <x v="0"/>
    <n v="35"/>
  </r>
  <r>
    <x v="41"/>
    <x v="340"/>
    <x v="341"/>
    <x v="1"/>
    <x v="51"/>
    <x v="13"/>
    <x v="1"/>
    <x v="11"/>
    <x v="1"/>
    <n v="32"/>
  </r>
  <r>
    <x v="41"/>
    <x v="340"/>
    <x v="341"/>
    <x v="1"/>
    <x v="51"/>
    <x v="13"/>
    <x v="1"/>
    <x v="11"/>
    <x v="2"/>
    <n v="20"/>
  </r>
  <r>
    <x v="41"/>
    <x v="340"/>
    <x v="341"/>
    <x v="1"/>
    <x v="51"/>
    <x v="13"/>
    <x v="1"/>
    <x v="11"/>
    <x v="3"/>
    <n v="34"/>
  </r>
  <r>
    <x v="267"/>
    <x v="3355"/>
    <x v="3386"/>
    <x v="1"/>
    <x v="82"/>
    <x v="26"/>
    <x v="1"/>
    <x v="11"/>
    <x v="0"/>
    <n v="8"/>
  </r>
  <r>
    <x v="267"/>
    <x v="3355"/>
    <x v="3386"/>
    <x v="1"/>
    <x v="82"/>
    <x v="26"/>
    <x v="1"/>
    <x v="11"/>
    <x v="1"/>
    <n v="7"/>
  </r>
  <r>
    <x v="267"/>
    <x v="3355"/>
    <x v="3386"/>
    <x v="1"/>
    <x v="82"/>
    <x v="26"/>
    <x v="1"/>
    <x v="11"/>
    <x v="2"/>
    <n v="1"/>
  </r>
  <r>
    <x v="267"/>
    <x v="3355"/>
    <x v="3386"/>
    <x v="1"/>
    <x v="82"/>
    <x v="26"/>
    <x v="1"/>
    <x v="11"/>
    <x v="3"/>
    <n v="15"/>
  </r>
  <r>
    <x v="41"/>
    <x v="5569"/>
    <x v="5612"/>
    <x v="1"/>
    <x v="50"/>
    <x v="24"/>
    <x v="1"/>
    <x v="23"/>
    <x v="0"/>
    <n v="1"/>
  </r>
  <r>
    <x v="41"/>
    <x v="5569"/>
    <x v="5612"/>
    <x v="1"/>
    <x v="50"/>
    <x v="24"/>
    <x v="1"/>
    <x v="23"/>
    <x v="1"/>
    <n v="4"/>
  </r>
  <r>
    <x v="41"/>
    <x v="5569"/>
    <x v="5612"/>
    <x v="1"/>
    <x v="50"/>
    <x v="24"/>
    <x v="1"/>
    <x v="23"/>
    <x v="2"/>
    <n v="4"/>
  </r>
  <r>
    <x v="41"/>
    <x v="5569"/>
    <x v="5612"/>
    <x v="1"/>
    <x v="50"/>
    <x v="24"/>
    <x v="1"/>
    <x v="23"/>
    <x v="3"/>
    <n v="4"/>
  </r>
  <r>
    <x v="267"/>
    <x v="3356"/>
    <x v="3387"/>
    <x v="1"/>
    <x v="53"/>
    <x v="26"/>
    <x v="1"/>
    <x v="11"/>
    <x v="0"/>
    <n v="20"/>
  </r>
  <r>
    <x v="267"/>
    <x v="3356"/>
    <x v="3387"/>
    <x v="1"/>
    <x v="53"/>
    <x v="26"/>
    <x v="1"/>
    <x v="11"/>
    <x v="1"/>
    <n v="10"/>
  </r>
  <r>
    <x v="267"/>
    <x v="3356"/>
    <x v="3387"/>
    <x v="1"/>
    <x v="53"/>
    <x v="26"/>
    <x v="1"/>
    <x v="11"/>
    <x v="2"/>
    <n v="8"/>
  </r>
  <r>
    <x v="267"/>
    <x v="3356"/>
    <x v="3387"/>
    <x v="1"/>
    <x v="53"/>
    <x v="26"/>
    <x v="1"/>
    <x v="11"/>
    <x v="3"/>
    <n v="18"/>
  </r>
  <r>
    <x v="41"/>
    <x v="341"/>
    <x v="342"/>
    <x v="1"/>
    <x v="0"/>
    <x v="0"/>
    <x v="1"/>
    <x v="3"/>
    <x v="0"/>
    <n v="1"/>
  </r>
  <r>
    <x v="267"/>
    <x v="3357"/>
    <x v="3388"/>
    <x v="1"/>
    <x v="82"/>
    <x v="26"/>
    <x v="1"/>
    <x v="11"/>
    <x v="0"/>
    <n v="10"/>
  </r>
  <r>
    <x v="267"/>
    <x v="3357"/>
    <x v="3388"/>
    <x v="1"/>
    <x v="82"/>
    <x v="26"/>
    <x v="1"/>
    <x v="11"/>
    <x v="1"/>
    <n v="9"/>
  </r>
  <r>
    <x v="267"/>
    <x v="3357"/>
    <x v="3388"/>
    <x v="1"/>
    <x v="82"/>
    <x v="26"/>
    <x v="1"/>
    <x v="11"/>
    <x v="2"/>
    <n v="17"/>
  </r>
  <r>
    <x v="267"/>
    <x v="3357"/>
    <x v="3388"/>
    <x v="1"/>
    <x v="82"/>
    <x v="26"/>
    <x v="1"/>
    <x v="11"/>
    <x v="3"/>
    <n v="15"/>
  </r>
  <r>
    <x v="41"/>
    <x v="5570"/>
    <x v="5613"/>
    <x v="1"/>
    <x v="0"/>
    <x v="0"/>
    <x v="1"/>
    <x v="3"/>
    <x v="0"/>
    <n v="4"/>
  </r>
  <r>
    <x v="41"/>
    <x v="5570"/>
    <x v="5613"/>
    <x v="1"/>
    <x v="0"/>
    <x v="0"/>
    <x v="1"/>
    <x v="3"/>
    <x v="1"/>
    <n v="4"/>
  </r>
  <r>
    <x v="41"/>
    <x v="5570"/>
    <x v="5613"/>
    <x v="1"/>
    <x v="0"/>
    <x v="0"/>
    <x v="1"/>
    <x v="3"/>
    <x v="2"/>
    <n v="3"/>
  </r>
  <r>
    <x v="1"/>
    <x v="5571"/>
    <x v="5614"/>
    <x v="1"/>
    <x v="0"/>
    <x v="39"/>
    <x v="3"/>
    <x v="110"/>
    <x v="1"/>
    <n v="4"/>
  </r>
  <r>
    <x v="1"/>
    <x v="5571"/>
    <x v="5614"/>
    <x v="1"/>
    <x v="0"/>
    <x v="39"/>
    <x v="3"/>
    <x v="110"/>
    <x v="2"/>
    <n v="5"/>
  </r>
  <r>
    <x v="1"/>
    <x v="5571"/>
    <x v="5614"/>
    <x v="1"/>
    <x v="0"/>
    <x v="39"/>
    <x v="3"/>
    <x v="110"/>
    <x v="3"/>
    <n v="2"/>
  </r>
  <r>
    <x v="41"/>
    <x v="5572"/>
    <x v="5615"/>
    <x v="1"/>
    <x v="0"/>
    <x v="0"/>
    <x v="1"/>
    <x v="3"/>
    <x v="0"/>
    <n v="11"/>
  </r>
  <r>
    <x v="1"/>
    <x v="5573"/>
    <x v="5616"/>
    <x v="1"/>
    <x v="0"/>
    <x v="39"/>
    <x v="3"/>
    <x v="110"/>
    <x v="0"/>
    <n v="3"/>
  </r>
  <r>
    <x v="1"/>
    <x v="5573"/>
    <x v="5616"/>
    <x v="1"/>
    <x v="0"/>
    <x v="39"/>
    <x v="3"/>
    <x v="110"/>
    <x v="1"/>
    <n v="13"/>
  </r>
  <r>
    <x v="1"/>
    <x v="5573"/>
    <x v="5616"/>
    <x v="1"/>
    <x v="0"/>
    <x v="39"/>
    <x v="3"/>
    <x v="110"/>
    <x v="3"/>
    <n v="3"/>
  </r>
  <r>
    <x v="41"/>
    <x v="5574"/>
    <x v="5617"/>
    <x v="1"/>
    <x v="0"/>
    <x v="0"/>
    <x v="1"/>
    <x v="3"/>
    <x v="0"/>
    <n v="1"/>
  </r>
  <r>
    <x v="1"/>
    <x v="5575"/>
    <x v="5618"/>
    <x v="1"/>
    <x v="0"/>
    <x v="39"/>
    <x v="3"/>
    <x v="110"/>
    <x v="2"/>
    <n v="3"/>
  </r>
  <r>
    <x v="1"/>
    <x v="5575"/>
    <x v="5618"/>
    <x v="1"/>
    <x v="0"/>
    <x v="39"/>
    <x v="3"/>
    <x v="110"/>
    <x v="3"/>
    <n v="5"/>
  </r>
  <r>
    <x v="41"/>
    <x v="5576"/>
    <x v="5619"/>
    <x v="1"/>
    <x v="7"/>
    <x v="7"/>
    <x v="5"/>
    <x v="23"/>
    <x v="0"/>
    <n v="5"/>
  </r>
  <r>
    <x v="41"/>
    <x v="5576"/>
    <x v="5619"/>
    <x v="1"/>
    <x v="7"/>
    <x v="7"/>
    <x v="5"/>
    <x v="23"/>
    <x v="1"/>
    <n v="9"/>
  </r>
  <r>
    <x v="41"/>
    <x v="5576"/>
    <x v="5619"/>
    <x v="1"/>
    <x v="7"/>
    <x v="7"/>
    <x v="5"/>
    <x v="23"/>
    <x v="2"/>
    <n v="3"/>
  </r>
  <r>
    <x v="41"/>
    <x v="5576"/>
    <x v="5619"/>
    <x v="1"/>
    <x v="7"/>
    <x v="7"/>
    <x v="5"/>
    <x v="23"/>
    <x v="3"/>
    <n v="2"/>
  </r>
  <r>
    <x v="268"/>
    <x v="5577"/>
    <x v="5620"/>
    <x v="1"/>
    <x v="150"/>
    <x v="36"/>
    <x v="1"/>
    <x v="2"/>
    <x v="0"/>
    <n v="3"/>
  </r>
  <r>
    <x v="268"/>
    <x v="5577"/>
    <x v="5620"/>
    <x v="1"/>
    <x v="150"/>
    <x v="36"/>
    <x v="1"/>
    <x v="2"/>
    <x v="1"/>
    <n v="8"/>
  </r>
  <r>
    <x v="268"/>
    <x v="5577"/>
    <x v="5620"/>
    <x v="1"/>
    <x v="150"/>
    <x v="36"/>
    <x v="1"/>
    <x v="2"/>
    <x v="2"/>
    <n v="12"/>
  </r>
  <r>
    <x v="268"/>
    <x v="5577"/>
    <x v="5620"/>
    <x v="1"/>
    <x v="150"/>
    <x v="36"/>
    <x v="1"/>
    <x v="2"/>
    <x v="3"/>
    <n v="6"/>
  </r>
  <r>
    <x v="41"/>
    <x v="5578"/>
    <x v="5621"/>
    <x v="1"/>
    <x v="49"/>
    <x v="7"/>
    <x v="5"/>
    <x v="23"/>
    <x v="0"/>
    <n v="23"/>
  </r>
  <r>
    <x v="41"/>
    <x v="5578"/>
    <x v="5621"/>
    <x v="1"/>
    <x v="49"/>
    <x v="7"/>
    <x v="5"/>
    <x v="23"/>
    <x v="1"/>
    <n v="21"/>
  </r>
  <r>
    <x v="41"/>
    <x v="5578"/>
    <x v="5621"/>
    <x v="1"/>
    <x v="49"/>
    <x v="7"/>
    <x v="5"/>
    <x v="23"/>
    <x v="2"/>
    <n v="14"/>
  </r>
  <r>
    <x v="41"/>
    <x v="5578"/>
    <x v="5621"/>
    <x v="1"/>
    <x v="49"/>
    <x v="7"/>
    <x v="5"/>
    <x v="23"/>
    <x v="3"/>
    <n v="19"/>
  </r>
  <r>
    <x v="268"/>
    <x v="5579"/>
    <x v="5622"/>
    <x v="1"/>
    <x v="150"/>
    <x v="36"/>
    <x v="1"/>
    <x v="2"/>
    <x v="0"/>
    <n v="13"/>
  </r>
  <r>
    <x v="268"/>
    <x v="5579"/>
    <x v="5622"/>
    <x v="1"/>
    <x v="150"/>
    <x v="36"/>
    <x v="1"/>
    <x v="2"/>
    <x v="1"/>
    <n v="14"/>
  </r>
  <r>
    <x v="268"/>
    <x v="5579"/>
    <x v="5622"/>
    <x v="1"/>
    <x v="150"/>
    <x v="36"/>
    <x v="1"/>
    <x v="2"/>
    <x v="2"/>
    <n v="9"/>
  </r>
  <r>
    <x v="268"/>
    <x v="5579"/>
    <x v="5622"/>
    <x v="1"/>
    <x v="150"/>
    <x v="36"/>
    <x v="1"/>
    <x v="2"/>
    <x v="3"/>
    <n v="9"/>
  </r>
  <r>
    <x v="341"/>
    <x v="5580"/>
    <x v="5623"/>
    <x v="1"/>
    <x v="131"/>
    <x v="10"/>
    <x v="1"/>
    <x v="147"/>
    <x v="0"/>
    <n v="1"/>
  </r>
  <r>
    <x v="341"/>
    <x v="5580"/>
    <x v="5623"/>
    <x v="1"/>
    <x v="131"/>
    <x v="10"/>
    <x v="1"/>
    <x v="147"/>
    <x v="1"/>
    <n v="2"/>
  </r>
  <r>
    <x v="341"/>
    <x v="5580"/>
    <x v="5623"/>
    <x v="1"/>
    <x v="131"/>
    <x v="10"/>
    <x v="1"/>
    <x v="147"/>
    <x v="2"/>
    <n v="2"/>
  </r>
  <r>
    <x v="341"/>
    <x v="5580"/>
    <x v="5623"/>
    <x v="1"/>
    <x v="131"/>
    <x v="10"/>
    <x v="1"/>
    <x v="147"/>
    <x v="3"/>
    <n v="1"/>
  </r>
  <r>
    <x v="268"/>
    <x v="5581"/>
    <x v="5624"/>
    <x v="1"/>
    <x v="151"/>
    <x v="36"/>
    <x v="1"/>
    <x v="2"/>
    <x v="0"/>
    <n v="1"/>
  </r>
  <r>
    <x v="268"/>
    <x v="5581"/>
    <x v="5624"/>
    <x v="1"/>
    <x v="151"/>
    <x v="36"/>
    <x v="1"/>
    <x v="2"/>
    <x v="1"/>
    <n v="6"/>
  </r>
  <r>
    <x v="268"/>
    <x v="5581"/>
    <x v="5624"/>
    <x v="1"/>
    <x v="151"/>
    <x v="36"/>
    <x v="1"/>
    <x v="2"/>
    <x v="2"/>
    <n v="3"/>
  </r>
  <r>
    <x v="268"/>
    <x v="5581"/>
    <x v="5624"/>
    <x v="1"/>
    <x v="151"/>
    <x v="36"/>
    <x v="1"/>
    <x v="2"/>
    <x v="3"/>
    <n v="2"/>
  </r>
  <r>
    <x v="341"/>
    <x v="5582"/>
    <x v="5625"/>
    <x v="1"/>
    <x v="131"/>
    <x v="10"/>
    <x v="1"/>
    <x v="147"/>
    <x v="0"/>
    <n v="2"/>
  </r>
  <r>
    <x v="341"/>
    <x v="5582"/>
    <x v="5625"/>
    <x v="1"/>
    <x v="131"/>
    <x v="10"/>
    <x v="1"/>
    <x v="147"/>
    <x v="1"/>
    <n v="3"/>
  </r>
  <r>
    <x v="341"/>
    <x v="5582"/>
    <x v="5625"/>
    <x v="1"/>
    <x v="131"/>
    <x v="10"/>
    <x v="1"/>
    <x v="147"/>
    <x v="2"/>
    <n v="1"/>
  </r>
  <r>
    <x v="268"/>
    <x v="5583"/>
    <x v="5626"/>
    <x v="1"/>
    <x v="151"/>
    <x v="36"/>
    <x v="1"/>
    <x v="2"/>
    <x v="0"/>
    <n v="16"/>
  </r>
  <r>
    <x v="268"/>
    <x v="5583"/>
    <x v="5626"/>
    <x v="1"/>
    <x v="151"/>
    <x v="36"/>
    <x v="1"/>
    <x v="2"/>
    <x v="1"/>
    <n v="7"/>
  </r>
  <r>
    <x v="341"/>
    <x v="5584"/>
    <x v="5627"/>
    <x v="1"/>
    <x v="131"/>
    <x v="10"/>
    <x v="1"/>
    <x v="147"/>
    <x v="1"/>
    <n v="1"/>
  </r>
  <r>
    <x v="341"/>
    <x v="5584"/>
    <x v="5627"/>
    <x v="1"/>
    <x v="131"/>
    <x v="10"/>
    <x v="1"/>
    <x v="147"/>
    <x v="2"/>
    <n v="1"/>
  </r>
  <r>
    <x v="341"/>
    <x v="5584"/>
    <x v="5627"/>
    <x v="1"/>
    <x v="131"/>
    <x v="10"/>
    <x v="1"/>
    <x v="147"/>
    <x v="3"/>
    <n v="1"/>
  </r>
  <r>
    <x v="268"/>
    <x v="5585"/>
    <x v="5628"/>
    <x v="1"/>
    <x v="151"/>
    <x v="36"/>
    <x v="1"/>
    <x v="2"/>
    <x v="0"/>
    <n v="3"/>
  </r>
  <r>
    <x v="268"/>
    <x v="5585"/>
    <x v="5628"/>
    <x v="1"/>
    <x v="151"/>
    <x v="36"/>
    <x v="1"/>
    <x v="2"/>
    <x v="1"/>
    <n v="3"/>
  </r>
  <r>
    <x v="268"/>
    <x v="5585"/>
    <x v="5628"/>
    <x v="1"/>
    <x v="151"/>
    <x v="36"/>
    <x v="1"/>
    <x v="2"/>
    <x v="2"/>
    <n v="3"/>
  </r>
  <r>
    <x v="268"/>
    <x v="5585"/>
    <x v="5628"/>
    <x v="1"/>
    <x v="151"/>
    <x v="36"/>
    <x v="1"/>
    <x v="2"/>
    <x v="3"/>
    <n v="1"/>
  </r>
  <r>
    <x v="341"/>
    <x v="5586"/>
    <x v="5629"/>
    <x v="1"/>
    <x v="131"/>
    <x v="10"/>
    <x v="1"/>
    <x v="147"/>
    <x v="0"/>
    <n v="1"/>
  </r>
  <r>
    <x v="341"/>
    <x v="5586"/>
    <x v="5629"/>
    <x v="1"/>
    <x v="131"/>
    <x v="10"/>
    <x v="1"/>
    <x v="147"/>
    <x v="1"/>
    <n v="2"/>
  </r>
  <r>
    <x v="341"/>
    <x v="5586"/>
    <x v="5629"/>
    <x v="1"/>
    <x v="131"/>
    <x v="10"/>
    <x v="1"/>
    <x v="147"/>
    <x v="2"/>
    <n v="2"/>
  </r>
  <r>
    <x v="341"/>
    <x v="5586"/>
    <x v="5629"/>
    <x v="1"/>
    <x v="131"/>
    <x v="10"/>
    <x v="1"/>
    <x v="147"/>
    <x v="3"/>
    <n v="1"/>
  </r>
  <r>
    <x v="268"/>
    <x v="5587"/>
    <x v="5630"/>
    <x v="1"/>
    <x v="151"/>
    <x v="36"/>
    <x v="1"/>
    <x v="2"/>
    <x v="0"/>
    <n v="3"/>
  </r>
  <r>
    <x v="268"/>
    <x v="5587"/>
    <x v="5630"/>
    <x v="1"/>
    <x v="151"/>
    <x v="36"/>
    <x v="1"/>
    <x v="2"/>
    <x v="1"/>
    <n v="4"/>
  </r>
  <r>
    <x v="268"/>
    <x v="5587"/>
    <x v="5630"/>
    <x v="1"/>
    <x v="151"/>
    <x v="36"/>
    <x v="1"/>
    <x v="2"/>
    <x v="2"/>
    <n v="6"/>
  </r>
  <r>
    <x v="268"/>
    <x v="5587"/>
    <x v="5630"/>
    <x v="1"/>
    <x v="151"/>
    <x v="36"/>
    <x v="1"/>
    <x v="2"/>
    <x v="3"/>
    <n v="5"/>
  </r>
  <r>
    <x v="341"/>
    <x v="5588"/>
    <x v="5631"/>
    <x v="1"/>
    <x v="0"/>
    <x v="0"/>
    <x v="1"/>
    <x v="147"/>
    <x v="0"/>
    <n v="5"/>
  </r>
  <r>
    <x v="341"/>
    <x v="5588"/>
    <x v="5631"/>
    <x v="1"/>
    <x v="0"/>
    <x v="0"/>
    <x v="1"/>
    <x v="147"/>
    <x v="1"/>
    <n v="1"/>
  </r>
  <r>
    <x v="268"/>
    <x v="5589"/>
    <x v="5632"/>
    <x v="1"/>
    <x v="150"/>
    <x v="36"/>
    <x v="1"/>
    <x v="2"/>
    <x v="0"/>
    <n v="25"/>
  </r>
  <r>
    <x v="268"/>
    <x v="5589"/>
    <x v="5632"/>
    <x v="1"/>
    <x v="150"/>
    <x v="36"/>
    <x v="1"/>
    <x v="2"/>
    <x v="1"/>
    <n v="23"/>
  </r>
  <r>
    <x v="268"/>
    <x v="5589"/>
    <x v="5632"/>
    <x v="1"/>
    <x v="150"/>
    <x v="36"/>
    <x v="1"/>
    <x v="2"/>
    <x v="2"/>
    <n v="28"/>
  </r>
  <r>
    <x v="268"/>
    <x v="5589"/>
    <x v="5632"/>
    <x v="1"/>
    <x v="150"/>
    <x v="36"/>
    <x v="1"/>
    <x v="2"/>
    <x v="3"/>
    <n v="33"/>
  </r>
  <r>
    <x v="341"/>
    <x v="5590"/>
    <x v="5633"/>
    <x v="1"/>
    <x v="0"/>
    <x v="0"/>
    <x v="1"/>
    <x v="147"/>
    <x v="0"/>
    <n v="6"/>
  </r>
  <r>
    <x v="268"/>
    <x v="5591"/>
    <x v="5634"/>
    <x v="1"/>
    <x v="151"/>
    <x v="36"/>
    <x v="1"/>
    <x v="11"/>
    <x v="0"/>
    <n v="8"/>
  </r>
  <r>
    <x v="268"/>
    <x v="5591"/>
    <x v="5634"/>
    <x v="1"/>
    <x v="151"/>
    <x v="36"/>
    <x v="1"/>
    <x v="11"/>
    <x v="1"/>
    <n v="7"/>
  </r>
  <r>
    <x v="268"/>
    <x v="5591"/>
    <x v="5634"/>
    <x v="1"/>
    <x v="151"/>
    <x v="36"/>
    <x v="1"/>
    <x v="11"/>
    <x v="3"/>
    <n v="1"/>
  </r>
  <r>
    <x v="341"/>
    <x v="5592"/>
    <x v="5635"/>
    <x v="1"/>
    <x v="131"/>
    <x v="10"/>
    <x v="1"/>
    <x v="147"/>
    <x v="0"/>
    <n v="4"/>
  </r>
  <r>
    <x v="341"/>
    <x v="5592"/>
    <x v="5635"/>
    <x v="1"/>
    <x v="131"/>
    <x v="10"/>
    <x v="1"/>
    <x v="147"/>
    <x v="2"/>
    <n v="2"/>
  </r>
  <r>
    <x v="268"/>
    <x v="5593"/>
    <x v="5636"/>
    <x v="1"/>
    <x v="151"/>
    <x v="36"/>
    <x v="1"/>
    <x v="11"/>
    <x v="2"/>
    <n v="6"/>
  </r>
  <r>
    <x v="268"/>
    <x v="5593"/>
    <x v="5636"/>
    <x v="1"/>
    <x v="151"/>
    <x v="36"/>
    <x v="1"/>
    <x v="11"/>
    <x v="3"/>
    <n v="4"/>
  </r>
  <r>
    <x v="341"/>
    <x v="5594"/>
    <x v="5637"/>
    <x v="1"/>
    <x v="0"/>
    <x v="0"/>
    <x v="1"/>
    <x v="147"/>
    <x v="0"/>
    <n v="5"/>
  </r>
  <r>
    <x v="341"/>
    <x v="5594"/>
    <x v="5637"/>
    <x v="1"/>
    <x v="0"/>
    <x v="0"/>
    <x v="1"/>
    <x v="147"/>
    <x v="1"/>
    <n v="1"/>
  </r>
  <r>
    <x v="268"/>
    <x v="3358"/>
    <x v="3389"/>
    <x v="1"/>
    <x v="150"/>
    <x v="36"/>
    <x v="1"/>
    <x v="2"/>
    <x v="0"/>
    <n v="49"/>
  </r>
  <r>
    <x v="268"/>
    <x v="3358"/>
    <x v="3389"/>
    <x v="1"/>
    <x v="150"/>
    <x v="36"/>
    <x v="1"/>
    <x v="2"/>
    <x v="1"/>
    <n v="61"/>
  </r>
  <r>
    <x v="268"/>
    <x v="3358"/>
    <x v="3389"/>
    <x v="1"/>
    <x v="150"/>
    <x v="36"/>
    <x v="1"/>
    <x v="2"/>
    <x v="2"/>
    <n v="28"/>
  </r>
  <r>
    <x v="268"/>
    <x v="3358"/>
    <x v="3389"/>
    <x v="1"/>
    <x v="150"/>
    <x v="36"/>
    <x v="1"/>
    <x v="2"/>
    <x v="3"/>
    <n v="42"/>
  </r>
  <r>
    <x v="341"/>
    <x v="5595"/>
    <x v="5638"/>
    <x v="1"/>
    <x v="0"/>
    <x v="0"/>
    <x v="1"/>
    <x v="147"/>
    <x v="0"/>
    <n v="5"/>
  </r>
  <r>
    <x v="341"/>
    <x v="5595"/>
    <x v="5638"/>
    <x v="1"/>
    <x v="0"/>
    <x v="0"/>
    <x v="1"/>
    <x v="147"/>
    <x v="1"/>
    <n v="1"/>
  </r>
  <r>
    <x v="268"/>
    <x v="3359"/>
    <x v="3390"/>
    <x v="1"/>
    <x v="150"/>
    <x v="36"/>
    <x v="1"/>
    <x v="2"/>
    <x v="0"/>
    <n v="33"/>
  </r>
  <r>
    <x v="268"/>
    <x v="3359"/>
    <x v="3390"/>
    <x v="1"/>
    <x v="150"/>
    <x v="36"/>
    <x v="1"/>
    <x v="2"/>
    <x v="1"/>
    <n v="44"/>
  </r>
  <r>
    <x v="268"/>
    <x v="3359"/>
    <x v="3390"/>
    <x v="1"/>
    <x v="150"/>
    <x v="36"/>
    <x v="1"/>
    <x v="2"/>
    <x v="2"/>
    <n v="17"/>
  </r>
  <r>
    <x v="268"/>
    <x v="3359"/>
    <x v="3390"/>
    <x v="1"/>
    <x v="150"/>
    <x v="36"/>
    <x v="1"/>
    <x v="2"/>
    <x v="3"/>
    <n v="28"/>
  </r>
  <r>
    <x v="341"/>
    <x v="5596"/>
    <x v="5639"/>
    <x v="1"/>
    <x v="131"/>
    <x v="10"/>
    <x v="1"/>
    <x v="147"/>
    <x v="0"/>
    <n v="2"/>
  </r>
  <r>
    <x v="341"/>
    <x v="5596"/>
    <x v="5639"/>
    <x v="1"/>
    <x v="131"/>
    <x v="10"/>
    <x v="1"/>
    <x v="147"/>
    <x v="1"/>
    <n v="1"/>
  </r>
  <r>
    <x v="341"/>
    <x v="5596"/>
    <x v="5639"/>
    <x v="1"/>
    <x v="131"/>
    <x v="10"/>
    <x v="1"/>
    <x v="147"/>
    <x v="2"/>
    <n v="2"/>
  </r>
  <r>
    <x v="268"/>
    <x v="3360"/>
    <x v="3391"/>
    <x v="1"/>
    <x v="150"/>
    <x v="36"/>
    <x v="1"/>
    <x v="2"/>
    <x v="0"/>
    <n v="58"/>
  </r>
  <r>
    <x v="268"/>
    <x v="3360"/>
    <x v="3391"/>
    <x v="1"/>
    <x v="150"/>
    <x v="36"/>
    <x v="1"/>
    <x v="2"/>
    <x v="1"/>
    <n v="62"/>
  </r>
  <r>
    <x v="268"/>
    <x v="3360"/>
    <x v="3391"/>
    <x v="1"/>
    <x v="150"/>
    <x v="36"/>
    <x v="1"/>
    <x v="2"/>
    <x v="2"/>
    <n v="78"/>
  </r>
  <r>
    <x v="268"/>
    <x v="3360"/>
    <x v="3391"/>
    <x v="1"/>
    <x v="150"/>
    <x v="36"/>
    <x v="1"/>
    <x v="2"/>
    <x v="3"/>
    <n v="118"/>
  </r>
  <r>
    <x v="341"/>
    <x v="5597"/>
    <x v="5640"/>
    <x v="1"/>
    <x v="131"/>
    <x v="10"/>
    <x v="1"/>
    <x v="147"/>
    <x v="0"/>
    <n v="3"/>
  </r>
  <r>
    <x v="341"/>
    <x v="5597"/>
    <x v="5640"/>
    <x v="1"/>
    <x v="131"/>
    <x v="10"/>
    <x v="1"/>
    <x v="147"/>
    <x v="1"/>
    <n v="2"/>
  </r>
  <r>
    <x v="341"/>
    <x v="5597"/>
    <x v="5640"/>
    <x v="1"/>
    <x v="131"/>
    <x v="10"/>
    <x v="1"/>
    <x v="147"/>
    <x v="2"/>
    <n v="1"/>
  </r>
  <r>
    <x v="268"/>
    <x v="5598"/>
    <x v="5641"/>
    <x v="1"/>
    <x v="151"/>
    <x v="36"/>
    <x v="1"/>
    <x v="2"/>
    <x v="1"/>
    <n v="1"/>
  </r>
  <r>
    <x v="268"/>
    <x v="5598"/>
    <x v="5641"/>
    <x v="1"/>
    <x v="151"/>
    <x v="36"/>
    <x v="1"/>
    <x v="2"/>
    <x v="2"/>
    <n v="5"/>
  </r>
  <r>
    <x v="268"/>
    <x v="5598"/>
    <x v="5641"/>
    <x v="1"/>
    <x v="151"/>
    <x v="36"/>
    <x v="1"/>
    <x v="2"/>
    <x v="3"/>
    <n v="4"/>
  </r>
  <r>
    <x v="341"/>
    <x v="5599"/>
    <x v="5642"/>
    <x v="1"/>
    <x v="131"/>
    <x v="10"/>
    <x v="1"/>
    <x v="147"/>
    <x v="1"/>
    <n v="2"/>
  </r>
  <r>
    <x v="341"/>
    <x v="5599"/>
    <x v="5642"/>
    <x v="1"/>
    <x v="131"/>
    <x v="10"/>
    <x v="1"/>
    <x v="147"/>
    <x v="2"/>
    <n v="1"/>
  </r>
  <r>
    <x v="341"/>
    <x v="5599"/>
    <x v="5642"/>
    <x v="1"/>
    <x v="131"/>
    <x v="10"/>
    <x v="1"/>
    <x v="147"/>
    <x v="3"/>
    <n v="2"/>
  </r>
  <r>
    <x v="268"/>
    <x v="3361"/>
    <x v="3392"/>
    <x v="1"/>
    <x v="151"/>
    <x v="36"/>
    <x v="1"/>
    <x v="2"/>
    <x v="0"/>
    <n v="4"/>
  </r>
  <r>
    <x v="268"/>
    <x v="3361"/>
    <x v="3392"/>
    <x v="1"/>
    <x v="151"/>
    <x v="36"/>
    <x v="1"/>
    <x v="2"/>
    <x v="2"/>
    <n v="4"/>
  </r>
  <r>
    <x v="341"/>
    <x v="5600"/>
    <x v="5643"/>
    <x v="1"/>
    <x v="131"/>
    <x v="10"/>
    <x v="1"/>
    <x v="147"/>
    <x v="0"/>
    <n v="2"/>
  </r>
  <r>
    <x v="341"/>
    <x v="5600"/>
    <x v="5643"/>
    <x v="1"/>
    <x v="131"/>
    <x v="10"/>
    <x v="1"/>
    <x v="147"/>
    <x v="1"/>
    <n v="4"/>
  </r>
  <r>
    <x v="268"/>
    <x v="5601"/>
    <x v="5644"/>
    <x v="1"/>
    <x v="150"/>
    <x v="36"/>
    <x v="1"/>
    <x v="11"/>
    <x v="0"/>
    <n v="69"/>
  </r>
  <r>
    <x v="268"/>
    <x v="5601"/>
    <x v="5644"/>
    <x v="1"/>
    <x v="150"/>
    <x v="36"/>
    <x v="1"/>
    <x v="11"/>
    <x v="1"/>
    <n v="71"/>
  </r>
  <r>
    <x v="268"/>
    <x v="5601"/>
    <x v="5644"/>
    <x v="1"/>
    <x v="150"/>
    <x v="36"/>
    <x v="1"/>
    <x v="11"/>
    <x v="2"/>
    <n v="101"/>
  </r>
  <r>
    <x v="268"/>
    <x v="5601"/>
    <x v="5644"/>
    <x v="1"/>
    <x v="150"/>
    <x v="36"/>
    <x v="1"/>
    <x v="11"/>
    <x v="3"/>
    <n v="96"/>
  </r>
  <r>
    <x v="341"/>
    <x v="5602"/>
    <x v="5645"/>
    <x v="1"/>
    <x v="0"/>
    <x v="0"/>
    <x v="1"/>
    <x v="147"/>
    <x v="0"/>
    <n v="5"/>
  </r>
  <r>
    <x v="341"/>
    <x v="5602"/>
    <x v="5645"/>
    <x v="1"/>
    <x v="0"/>
    <x v="0"/>
    <x v="1"/>
    <x v="147"/>
    <x v="1"/>
    <n v="1"/>
  </r>
  <r>
    <x v="268"/>
    <x v="3362"/>
    <x v="3393"/>
    <x v="1"/>
    <x v="150"/>
    <x v="36"/>
    <x v="1"/>
    <x v="2"/>
    <x v="0"/>
    <n v="60"/>
  </r>
  <r>
    <x v="268"/>
    <x v="3362"/>
    <x v="3393"/>
    <x v="1"/>
    <x v="150"/>
    <x v="36"/>
    <x v="1"/>
    <x v="2"/>
    <x v="1"/>
    <n v="42"/>
  </r>
  <r>
    <x v="268"/>
    <x v="3362"/>
    <x v="3393"/>
    <x v="1"/>
    <x v="150"/>
    <x v="36"/>
    <x v="1"/>
    <x v="2"/>
    <x v="2"/>
    <n v="44"/>
  </r>
  <r>
    <x v="268"/>
    <x v="3362"/>
    <x v="3393"/>
    <x v="1"/>
    <x v="150"/>
    <x v="36"/>
    <x v="1"/>
    <x v="2"/>
    <x v="3"/>
    <n v="35"/>
  </r>
  <r>
    <x v="95"/>
    <x v="5603"/>
    <x v="5646"/>
    <x v="1"/>
    <x v="142"/>
    <x v="4"/>
    <x v="3"/>
    <x v="33"/>
    <x v="1"/>
    <n v="12"/>
  </r>
  <r>
    <x v="95"/>
    <x v="5603"/>
    <x v="5646"/>
    <x v="1"/>
    <x v="142"/>
    <x v="4"/>
    <x v="3"/>
    <x v="33"/>
    <x v="2"/>
    <n v="12"/>
  </r>
  <r>
    <x v="95"/>
    <x v="5603"/>
    <x v="5646"/>
    <x v="1"/>
    <x v="142"/>
    <x v="4"/>
    <x v="3"/>
    <x v="33"/>
    <x v="3"/>
    <n v="11"/>
  </r>
  <r>
    <x v="268"/>
    <x v="5604"/>
    <x v="5647"/>
    <x v="1"/>
    <x v="151"/>
    <x v="36"/>
    <x v="1"/>
    <x v="11"/>
    <x v="0"/>
    <n v="33"/>
  </r>
  <r>
    <x v="268"/>
    <x v="5604"/>
    <x v="5647"/>
    <x v="1"/>
    <x v="151"/>
    <x v="36"/>
    <x v="1"/>
    <x v="11"/>
    <x v="1"/>
    <n v="12"/>
  </r>
  <r>
    <x v="268"/>
    <x v="5604"/>
    <x v="5647"/>
    <x v="1"/>
    <x v="151"/>
    <x v="36"/>
    <x v="1"/>
    <x v="11"/>
    <x v="2"/>
    <n v="1"/>
  </r>
  <r>
    <x v="342"/>
    <x v="5605"/>
    <x v="5648"/>
    <x v="1"/>
    <x v="142"/>
    <x v="4"/>
    <x v="3"/>
    <x v="3"/>
    <x v="1"/>
    <n v="8"/>
  </r>
  <r>
    <x v="342"/>
    <x v="5605"/>
    <x v="5648"/>
    <x v="1"/>
    <x v="142"/>
    <x v="4"/>
    <x v="3"/>
    <x v="3"/>
    <x v="2"/>
    <n v="3"/>
  </r>
  <r>
    <x v="268"/>
    <x v="5606"/>
    <x v="5649"/>
    <x v="1"/>
    <x v="150"/>
    <x v="36"/>
    <x v="1"/>
    <x v="11"/>
    <x v="0"/>
    <n v="54"/>
  </r>
  <r>
    <x v="268"/>
    <x v="5606"/>
    <x v="5649"/>
    <x v="1"/>
    <x v="150"/>
    <x v="36"/>
    <x v="1"/>
    <x v="11"/>
    <x v="1"/>
    <n v="89"/>
  </r>
  <r>
    <x v="268"/>
    <x v="5606"/>
    <x v="5649"/>
    <x v="1"/>
    <x v="150"/>
    <x v="36"/>
    <x v="1"/>
    <x v="11"/>
    <x v="2"/>
    <n v="42"/>
  </r>
  <r>
    <x v="268"/>
    <x v="5606"/>
    <x v="5649"/>
    <x v="1"/>
    <x v="150"/>
    <x v="36"/>
    <x v="1"/>
    <x v="11"/>
    <x v="3"/>
    <n v="39"/>
  </r>
  <r>
    <x v="342"/>
    <x v="5607"/>
    <x v="5650"/>
    <x v="1"/>
    <x v="142"/>
    <x v="4"/>
    <x v="3"/>
    <x v="3"/>
    <x v="1"/>
    <n v="6"/>
  </r>
  <r>
    <x v="268"/>
    <x v="5608"/>
    <x v="5651"/>
    <x v="1"/>
    <x v="151"/>
    <x v="36"/>
    <x v="1"/>
    <x v="11"/>
    <x v="0"/>
    <n v="2"/>
  </r>
  <r>
    <x v="268"/>
    <x v="5608"/>
    <x v="5651"/>
    <x v="1"/>
    <x v="151"/>
    <x v="36"/>
    <x v="1"/>
    <x v="11"/>
    <x v="1"/>
    <n v="1"/>
  </r>
  <r>
    <x v="268"/>
    <x v="5608"/>
    <x v="5651"/>
    <x v="1"/>
    <x v="151"/>
    <x v="36"/>
    <x v="1"/>
    <x v="11"/>
    <x v="2"/>
    <n v="1"/>
  </r>
  <r>
    <x v="268"/>
    <x v="5608"/>
    <x v="5651"/>
    <x v="1"/>
    <x v="151"/>
    <x v="36"/>
    <x v="1"/>
    <x v="11"/>
    <x v="3"/>
    <n v="7"/>
  </r>
  <r>
    <x v="343"/>
    <x v="5609"/>
    <x v="5652"/>
    <x v="1"/>
    <x v="117"/>
    <x v="4"/>
    <x v="3"/>
    <x v="13"/>
    <x v="2"/>
    <n v="21"/>
  </r>
  <r>
    <x v="343"/>
    <x v="5609"/>
    <x v="5652"/>
    <x v="1"/>
    <x v="117"/>
    <x v="4"/>
    <x v="3"/>
    <x v="13"/>
    <x v="3"/>
    <n v="6"/>
  </r>
  <r>
    <x v="268"/>
    <x v="3363"/>
    <x v="3394"/>
    <x v="1"/>
    <x v="151"/>
    <x v="36"/>
    <x v="1"/>
    <x v="2"/>
    <x v="0"/>
    <n v="18"/>
  </r>
  <r>
    <x v="268"/>
    <x v="3363"/>
    <x v="3394"/>
    <x v="1"/>
    <x v="151"/>
    <x v="36"/>
    <x v="1"/>
    <x v="2"/>
    <x v="1"/>
    <n v="2"/>
  </r>
  <r>
    <x v="268"/>
    <x v="3363"/>
    <x v="3394"/>
    <x v="1"/>
    <x v="151"/>
    <x v="36"/>
    <x v="1"/>
    <x v="2"/>
    <x v="2"/>
    <n v="1"/>
  </r>
  <r>
    <x v="343"/>
    <x v="5610"/>
    <x v="5653"/>
    <x v="1"/>
    <x v="117"/>
    <x v="4"/>
    <x v="3"/>
    <x v="13"/>
    <x v="2"/>
    <n v="5"/>
  </r>
  <r>
    <x v="343"/>
    <x v="5610"/>
    <x v="5653"/>
    <x v="1"/>
    <x v="117"/>
    <x v="4"/>
    <x v="3"/>
    <x v="13"/>
    <x v="3"/>
    <n v="1"/>
  </r>
  <r>
    <x v="268"/>
    <x v="5611"/>
    <x v="5654"/>
    <x v="1"/>
    <x v="151"/>
    <x v="36"/>
    <x v="1"/>
    <x v="2"/>
    <x v="0"/>
    <n v="5"/>
  </r>
  <r>
    <x v="268"/>
    <x v="5611"/>
    <x v="5654"/>
    <x v="1"/>
    <x v="151"/>
    <x v="36"/>
    <x v="1"/>
    <x v="2"/>
    <x v="1"/>
    <n v="5"/>
  </r>
  <r>
    <x v="268"/>
    <x v="5611"/>
    <x v="5654"/>
    <x v="1"/>
    <x v="151"/>
    <x v="36"/>
    <x v="1"/>
    <x v="2"/>
    <x v="3"/>
    <n v="2"/>
  </r>
  <r>
    <x v="343"/>
    <x v="5612"/>
    <x v="5655"/>
    <x v="1"/>
    <x v="117"/>
    <x v="4"/>
    <x v="3"/>
    <x v="13"/>
    <x v="3"/>
    <n v="17"/>
  </r>
  <r>
    <x v="268"/>
    <x v="3364"/>
    <x v="3395"/>
    <x v="1"/>
    <x v="150"/>
    <x v="36"/>
    <x v="1"/>
    <x v="2"/>
    <x v="0"/>
    <n v="88"/>
  </r>
  <r>
    <x v="268"/>
    <x v="3364"/>
    <x v="3395"/>
    <x v="1"/>
    <x v="150"/>
    <x v="36"/>
    <x v="1"/>
    <x v="2"/>
    <x v="1"/>
    <n v="104"/>
  </r>
  <r>
    <x v="268"/>
    <x v="3364"/>
    <x v="3395"/>
    <x v="1"/>
    <x v="150"/>
    <x v="36"/>
    <x v="1"/>
    <x v="2"/>
    <x v="2"/>
    <n v="71"/>
  </r>
  <r>
    <x v="268"/>
    <x v="3364"/>
    <x v="3395"/>
    <x v="1"/>
    <x v="150"/>
    <x v="36"/>
    <x v="1"/>
    <x v="2"/>
    <x v="3"/>
    <n v="84"/>
  </r>
  <r>
    <x v="343"/>
    <x v="5613"/>
    <x v="5656"/>
    <x v="1"/>
    <x v="117"/>
    <x v="4"/>
    <x v="3"/>
    <x v="13"/>
    <x v="3"/>
    <n v="24"/>
  </r>
  <r>
    <x v="268"/>
    <x v="5614"/>
    <x v="5657"/>
    <x v="1"/>
    <x v="150"/>
    <x v="36"/>
    <x v="1"/>
    <x v="2"/>
    <x v="0"/>
    <n v="5"/>
  </r>
  <r>
    <x v="268"/>
    <x v="5614"/>
    <x v="5657"/>
    <x v="1"/>
    <x v="150"/>
    <x v="36"/>
    <x v="1"/>
    <x v="2"/>
    <x v="1"/>
    <n v="1"/>
  </r>
  <r>
    <x v="268"/>
    <x v="5614"/>
    <x v="5657"/>
    <x v="1"/>
    <x v="150"/>
    <x v="36"/>
    <x v="1"/>
    <x v="2"/>
    <x v="2"/>
    <n v="13"/>
  </r>
  <r>
    <x v="268"/>
    <x v="5614"/>
    <x v="5657"/>
    <x v="1"/>
    <x v="150"/>
    <x v="36"/>
    <x v="1"/>
    <x v="2"/>
    <x v="3"/>
    <n v="8"/>
  </r>
  <r>
    <x v="139"/>
    <x v="5615"/>
    <x v="5658"/>
    <x v="1"/>
    <x v="93"/>
    <x v="4"/>
    <x v="3"/>
    <x v="13"/>
    <x v="0"/>
    <n v="26"/>
  </r>
  <r>
    <x v="139"/>
    <x v="5615"/>
    <x v="5658"/>
    <x v="1"/>
    <x v="93"/>
    <x v="4"/>
    <x v="3"/>
    <x v="13"/>
    <x v="1"/>
    <n v="27"/>
  </r>
  <r>
    <x v="139"/>
    <x v="5615"/>
    <x v="5658"/>
    <x v="1"/>
    <x v="93"/>
    <x v="4"/>
    <x v="3"/>
    <x v="13"/>
    <x v="2"/>
    <n v="39"/>
  </r>
  <r>
    <x v="139"/>
    <x v="5615"/>
    <x v="5658"/>
    <x v="1"/>
    <x v="93"/>
    <x v="4"/>
    <x v="3"/>
    <x v="13"/>
    <x v="3"/>
    <n v="16"/>
  </r>
  <r>
    <x v="344"/>
    <x v="5616"/>
    <x v="5659"/>
    <x v="1"/>
    <x v="60"/>
    <x v="4"/>
    <x v="3"/>
    <x v="3"/>
    <x v="0"/>
    <n v="33"/>
  </r>
  <r>
    <x v="344"/>
    <x v="5616"/>
    <x v="5659"/>
    <x v="1"/>
    <x v="60"/>
    <x v="4"/>
    <x v="3"/>
    <x v="3"/>
    <x v="1"/>
    <n v="28"/>
  </r>
  <r>
    <x v="344"/>
    <x v="5616"/>
    <x v="5659"/>
    <x v="1"/>
    <x v="60"/>
    <x v="4"/>
    <x v="3"/>
    <x v="3"/>
    <x v="2"/>
    <n v="29"/>
  </r>
  <r>
    <x v="344"/>
    <x v="5616"/>
    <x v="5659"/>
    <x v="1"/>
    <x v="60"/>
    <x v="4"/>
    <x v="3"/>
    <x v="3"/>
    <x v="3"/>
    <n v="40"/>
  </r>
  <r>
    <x v="268"/>
    <x v="5617"/>
    <x v="5660"/>
    <x v="1"/>
    <x v="151"/>
    <x v="36"/>
    <x v="1"/>
    <x v="11"/>
    <x v="0"/>
    <n v="18"/>
  </r>
  <r>
    <x v="268"/>
    <x v="5617"/>
    <x v="5660"/>
    <x v="1"/>
    <x v="151"/>
    <x v="36"/>
    <x v="1"/>
    <x v="11"/>
    <x v="1"/>
    <n v="19"/>
  </r>
  <r>
    <x v="268"/>
    <x v="5617"/>
    <x v="5660"/>
    <x v="1"/>
    <x v="151"/>
    <x v="36"/>
    <x v="1"/>
    <x v="11"/>
    <x v="2"/>
    <n v="5"/>
  </r>
  <r>
    <x v="268"/>
    <x v="5617"/>
    <x v="5660"/>
    <x v="1"/>
    <x v="151"/>
    <x v="36"/>
    <x v="1"/>
    <x v="11"/>
    <x v="3"/>
    <n v="2"/>
  </r>
  <r>
    <x v="42"/>
    <x v="5618"/>
    <x v="5661"/>
    <x v="1"/>
    <x v="35"/>
    <x v="21"/>
    <x v="1"/>
    <x v="25"/>
    <x v="0"/>
    <n v="2"/>
  </r>
  <r>
    <x v="268"/>
    <x v="3365"/>
    <x v="3396"/>
    <x v="1"/>
    <x v="151"/>
    <x v="36"/>
    <x v="1"/>
    <x v="11"/>
    <x v="1"/>
    <n v="2"/>
  </r>
  <r>
    <x v="268"/>
    <x v="3365"/>
    <x v="3396"/>
    <x v="1"/>
    <x v="151"/>
    <x v="36"/>
    <x v="1"/>
    <x v="11"/>
    <x v="2"/>
    <n v="1"/>
  </r>
  <r>
    <x v="268"/>
    <x v="3365"/>
    <x v="3396"/>
    <x v="1"/>
    <x v="151"/>
    <x v="36"/>
    <x v="1"/>
    <x v="11"/>
    <x v="3"/>
    <n v="1"/>
  </r>
  <r>
    <x v="42"/>
    <x v="343"/>
    <x v="344"/>
    <x v="1"/>
    <x v="52"/>
    <x v="25"/>
    <x v="1"/>
    <x v="24"/>
    <x v="3"/>
    <n v="9"/>
  </r>
  <r>
    <x v="268"/>
    <x v="5619"/>
    <x v="5662"/>
    <x v="1"/>
    <x v="150"/>
    <x v="36"/>
    <x v="1"/>
    <x v="2"/>
    <x v="3"/>
    <n v="10"/>
  </r>
  <r>
    <x v="42"/>
    <x v="5620"/>
    <x v="5663"/>
    <x v="1"/>
    <x v="52"/>
    <x v="25"/>
    <x v="1"/>
    <x v="24"/>
    <x v="3"/>
    <n v="25"/>
  </r>
  <r>
    <x v="268"/>
    <x v="5621"/>
    <x v="5664"/>
    <x v="1"/>
    <x v="151"/>
    <x v="36"/>
    <x v="1"/>
    <x v="2"/>
    <x v="0"/>
    <n v="6"/>
  </r>
  <r>
    <x v="268"/>
    <x v="5621"/>
    <x v="5664"/>
    <x v="1"/>
    <x v="151"/>
    <x v="36"/>
    <x v="1"/>
    <x v="2"/>
    <x v="1"/>
    <n v="6"/>
  </r>
  <r>
    <x v="268"/>
    <x v="5621"/>
    <x v="5664"/>
    <x v="1"/>
    <x v="151"/>
    <x v="36"/>
    <x v="1"/>
    <x v="2"/>
    <x v="2"/>
    <n v="13"/>
  </r>
  <r>
    <x v="268"/>
    <x v="5621"/>
    <x v="5664"/>
    <x v="1"/>
    <x v="151"/>
    <x v="36"/>
    <x v="1"/>
    <x v="2"/>
    <x v="3"/>
    <n v="16"/>
  </r>
  <r>
    <x v="42"/>
    <x v="5622"/>
    <x v="5665"/>
    <x v="1"/>
    <x v="52"/>
    <x v="25"/>
    <x v="1"/>
    <x v="11"/>
    <x v="3"/>
    <n v="6"/>
  </r>
  <r>
    <x v="268"/>
    <x v="5623"/>
    <x v="5666"/>
    <x v="1"/>
    <x v="150"/>
    <x v="36"/>
    <x v="1"/>
    <x v="11"/>
    <x v="0"/>
    <n v="2"/>
  </r>
  <r>
    <x v="268"/>
    <x v="5623"/>
    <x v="5666"/>
    <x v="1"/>
    <x v="150"/>
    <x v="36"/>
    <x v="1"/>
    <x v="11"/>
    <x v="1"/>
    <n v="4"/>
  </r>
  <r>
    <x v="268"/>
    <x v="5623"/>
    <x v="5666"/>
    <x v="1"/>
    <x v="150"/>
    <x v="36"/>
    <x v="1"/>
    <x v="11"/>
    <x v="2"/>
    <n v="4"/>
  </r>
  <r>
    <x v="268"/>
    <x v="5623"/>
    <x v="5666"/>
    <x v="1"/>
    <x v="150"/>
    <x v="36"/>
    <x v="1"/>
    <x v="11"/>
    <x v="3"/>
    <n v="8"/>
  </r>
  <r>
    <x v="42"/>
    <x v="5624"/>
    <x v="5667"/>
    <x v="1"/>
    <x v="83"/>
    <x v="10"/>
    <x v="1"/>
    <x v="11"/>
    <x v="0"/>
    <n v="1"/>
  </r>
  <r>
    <x v="42"/>
    <x v="5624"/>
    <x v="5667"/>
    <x v="1"/>
    <x v="83"/>
    <x v="10"/>
    <x v="1"/>
    <x v="11"/>
    <x v="1"/>
    <n v="1"/>
  </r>
  <r>
    <x v="42"/>
    <x v="5624"/>
    <x v="5667"/>
    <x v="1"/>
    <x v="83"/>
    <x v="10"/>
    <x v="1"/>
    <x v="11"/>
    <x v="2"/>
    <n v="4"/>
  </r>
  <r>
    <x v="42"/>
    <x v="5624"/>
    <x v="5667"/>
    <x v="1"/>
    <x v="83"/>
    <x v="10"/>
    <x v="1"/>
    <x v="11"/>
    <x v="3"/>
    <n v="2"/>
  </r>
  <r>
    <x v="268"/>
    <x v="5625"/>
    <x v="5668"/>
    <x v="1"/>
    <x v="151"/>
    <x v="36"/>
    <x v="1"/>
    <x v="11"/>
    <x v="0"/>
    <n v="1"/>
  </r>
  <r>
    <x v="268"/>
    <x v="5625"/>
    <x v="5668"/>
    <x v="1"/>
    <x v="151"/>
    <x v="36"/>
    <x v="1"/>
    <x v="11"/>
    <x v="1"/>
    <n v="4"/>
  </r>
  <r>
    <x v="268"/>
    <x v="5625"/>
    <x v="5668"/>
    <x v="1"/>
    <x v="151"/>
    <x v="36"/>
    <x v="1"/>
    <x v="11"/>
    <x v="2"/>
    <n v="1"/>
  </r>
  <r>
    <x v="268"/>
    <x v="5625"/>
    <x v="5668"/>
    <x v="1"/>
    <x v="151"/>
    <x v="36"/>
    <x v="1"/>
    <x v="11"/>
    <x v="3"/>
    <n v="2"/>
  </r>
  <r>
    <x v="42"/>
    <x v="5626"/>
    <x v="5669"/>
    <x v="1"/>
    <x v="83"/>
    <x v="10"/>
    <x v="1"/>
    <x v="11"/>
    <x v="2"/>
    <n v="3"/>
  </r>
  <r>
    <x v="42"/>
    <x v="5626"/>
    <x v="5669"/>
    <x v="1"/>
    <x v="83"/>
    <x v="10"/>
    <x v="1"/>
    <x v="11"/>
    <x v="3"/>
    <n v="8"/>
  </r>
  <r>
    <x v="268"/>
    <x v="3366"/>
    <x v="3397"/>
    <x v="1"/>
    <x v="150"/>
    <x v="36"/>
    <x v="1"/>
    <x v="2"/>
    <x v="0"/>
    <n v="8"/>
  </r>
  <r>
    <x v="268"/>
    <x v="3366"/>
    <x v="3397"/>
    <x v="1"/>
    <x v="150"/>
    <x v="36"/>
    <x v="1"/>
    <x v="2"/>
    <x v="1"/>
    <n v="2"/>
  </r>
  <r>
    <x v="268"/>
    <x v="3366"/>
    <x v="3397"/>
    <x v="1"/>
    <x v="150"/>
    <x v="36"/>
    <x v="1"/>
    <x v="2"/>
    <x v="2"/>
    <n v="5"/>
  </r>
  <r>
    <x v="268"/>
    <x v="3366"/>
    <x v="3397"/>
    <x v="1"/>
    <x v="150"/>
    <x v="36"/>
    <x v="1"/>
    <x v="2"/>
    <x v="3"/>
    <n v="8"/>
  </r>
  <r>
    <x v="1"/>
    <x v="5627"/>
    <x v="5670"/>
    <x v="1"/>
    <x v="0"/>
    <x v="33"/>
    <x v="1"/>
    <x v="11"/>
    <x v="0"/>
    <n v="1"/>
  </r>
  <r>
    <x v="1"/>
    <x v="5627"/>
    <x v="5670"/>
    <x v="1"/>
    <x v="0"/>
    <x v="33"/>
    <x v="1"/>
    <x v="11"/>
    <x v="1"/>
    <n v="2"/>
  </r>
  <r>
    <x v="1"/>
    <x v="5627"/>
    <x v="5670"/>
    <x v="1"/>
    <x v="0"/>
    <x v="33"/>
    <x v="1"/>
    <x v="11"/>
    <x v="2"/>
    <n v="1"/>
  </r>
  <r>
    <x v="1"/>
    <x v="5627"/>
    <x v="5670"/>
    <x v="1"/>
    <x v="0"/>
    <x v="33"/>
    <x v="1"/>
    <x v="11"/>
    <x v="3"/>
    <n v="3"/>
  </r>
  <r>
    <x v="268"/>
    <x v="5628"/>
    <x v="5671"/>
    <x v="1"/>
    <x v="150"/>
    <x v="36"/>
    <x v="1"/>
    <x v="2"/>
    <x v="0"/>
    <n v="8"/>
  </r>
  <r>
    <x v="268"/>
    <x v="5628"/>
    <x v="5671"/>
    <x v="1"/>
    <x v="150"/>
    <x v="36"/>
    <x v="1"/>
    <x v="2"/>
    <x v="1"/>
    <n v="4"/>
  </r>
  <r>
    <x v="268"/>
    <x v="5628"/>
    <x v="5671"/>
    <x v="1"/>
    <x v="150"/>
    <x v="36"/>
    <x v="1"/>
    <x v="2"/>
    <x v="2"/>
    <n v="4"/>
  </r>
  <r>
    <x v="268"/>
    <x v="5628"/>
    <x v="5671"/>
    <x v="1"/>
    <x v="150"/>
    <x v="36"/>
    <x v="1"/>
    <x v="2"/>
    <x v="3"/>
    <n v="10"/>
  </r>
  <r>
    <x v="42"/>
    <x v="5629"/>
    <x v="5672"/>
    <x v="1"/>
    <x v="1"/>
    <x v="16"/>
    <x v="1"/>
    <x v="11"/>
    <x v="1"/>
    <n v="3"/>
  </r>
  <r>
    <x v="42"/>
    <x v="5629"/>
    <x v="5672"/>
    <x v="1"/>
    <x v="1"/>
    <x v="16"/>
    <x v="1"/>
    <x v="11"/>
    <x v="3"/>
    <n v="4"/>
  </r>
  <r>
    <x v="268"/>
    <x v="5630"/>
    <x v="5673"/>
    <x v="1"/>
    <x v="151"/>
    <x v="36"/>
    <x v="1"/>
    <x v="2"/>
    <x v="2"/>
    <n v="4"/>
  </r>
  <r>
    <x v="268"/>
    <x v="5630"/>
    <x v="5673"/>
    <x v="1"/>
    <x v="151"/>
    <x v="36"/>
    <x v="1"/>
    <x v="2"/>
    <x v="3"/>
    <n v="11"/>
  </r>
  <r>
    <x v="42"/>
    <x v="5631"/>
    <x v="5674"/>
    <x v="1"/>
    <x v="1"/>
    <x v="16"/>
    <x v="1"/>
    <x v="11"/>
    <x v="0"/>
    <n v="1"/>
  </r>
  <r>
    <x v="42"/>
    <x v="5631"/>
    <x v="5674"/>
    <x v="1"/>
    <x v="1"/>
    <x v="16"/>
    <x v="1"/>
    <x v="11"/>
    <x v="2"/>
    <n v="2"/>
  </r>
  <r>
    <x v="42"/>
    <x v="5631"/>
    <x v="5674"/>
    <x v="1"/>
    <x v="1"/>
    <x v="16"/>
    <x v="1"/>
    <x v="11"/>
    <x v="3"/>
    <n v="7"/>
  </r>
  <r>
    <x v="26"/>
    <x v="5632"/>
    <x v="5675"/>
    <x v="1"/>
    <x v="154"/>
    <x v="37"/>
    <x v="3"/>
    <x v="18"/>
    <x v="0"/>
    <n v="1.34"/>
  </r>
  <r>
    <x v="42"/>
    <x v="5633"/>
    <x v="5676"/>
    <x v="1"/>
    <x v="1"/>
    <x v="16"/>
    <x v="1"/>
    <x v="11"/>
    <x v="0"/>
    <n v="31"/>
  </r>
  <r>
    <x v="42"/>
    <x v="5633"/>
    <x v="5676"/>
    <x v="1"/>
    <x v="1"/>
    <x v="16"/>
    <x v="1"/>
    <x v="11"/>
    <x v="1"/>
    <n v="38"/>
  </r>
  <r>
    <x v="42"/>
    <x v="5633"/>
    <x v="5676"/>
    <x v="1"/>
    <x v="1"/>
    <x v="16"/>
    <x v="1"/>
    <x v="11"/>
    <x v="2"/>
    <n v="12"/>
  </r>
  <r>
    <x v="42"/>
    <x v="5633"/>
    <x v="5676"/>
    <x v="1"/>
    <x v="1"/>
    <x v="16"/>
    <x v="1"/>
    <x v="11"/>
    <x v="3"/>
    <n v="21"/>
  </r>
  <r>
    <x v="1"/>
    <x v="5634"/>
    <x v="5677"/>
    <x v="1"/>
    <x v="154"/>
    <x v="37"/>
    <x v="3"/>
    <x v="18"/>
    <x v="0"/>
    <n v="16.489999999999998"/>
  </r>
  <r>
    <x v="1"/>
    <x v="5634"/>
    <x v="5677"/>
    <x v="1"/>
    <x v="154"/>
    <x v="37"/>
    <x v="3"/>
    <x v="18"/>
    <x v="1"/>
    <n v="16"/>
  </r>
  <r>
    <x v="1"/>
    <x v="5634"/>
    <x v="5677"/>
    <x v="1"/>
    <x v="154"/>
    <x v="37"/>
    <x v="3"/>
    <x v="18"/>
    <x v="2"/>
    <n v="6"/>
  </r>
  <r>
    <x v="1"/>
    <x v="5634"/>
    <x v="5677"/>
    <x v="1"/>
    <x v="154"/>
    <x v="37"/>
    <x v="3"/>
    <x v="18"/>
    <x v="3"/>
    <n v="21"/>
  </r>
  <r>
    <x v="42"/>
    <x v="5635"/>
    <x v="5678"/>
    <x v="1"/>
    <x v="0"/>
    <x v="17"/>
    <x v="1"/>
    <x v="11"/>
    <x v="0"/>
    <n v="3"/>
  </r>
  <r>
    <x v="42"/>
    <x v="5636"/>
    <x v="5679"/>
    <x v="1"/>
    <x v="52"/>
    <x v="25"/>
    <x v="1"/>
    <x v="24"/>
    <x v="0"/>
    <n v="14"/>
  </r>
  <r>
    <x v="42"/>
    <x v="5636"/>
    <x v="5679"/>
    <x v="1"/>
    <x v="52"/>
    <x v="25"/>
    <x v="1"/>
    <x v="24"/>
    <x v="1"/>
    <n v="7"/>
  </r>
  <r>
    <x v="42"/>
    <x v="5636"/>
    <x v="5679"/>
    <x v="1"/>
    <x v="52"/>
    <x v="25"/>
    <x v="1"/>
    <x v="24"/>
    <x v="2"/>
    <n v="5"/>
  </r>
  <r>
    <x v="42"/>
    <x v="5636"/>
    <x v="5679"/>
    <x v="1"/>
    <x v="52"/>
    <x v="25"/>
    <x v="1"/>
    <x v="24"/>
    <x v="3"/>
    <n v="5"/>
  </r>
  <r>
    <x v="345"/>
    <x v="5637"/>
    <x v="5680"/>
    <x v="1"/>
    <x v="112"/>
    <x v="4"/>
    <x v="3"/>
    <x v="33"/>
    <x v="1"/>
    <n v="6"/>
  </r>
  <r>
    <x v="345"/>
    <x v="5637"/>
    <x v="5680"/>
    <x v="1"/>
    <x v="112"/>
    <x v="4"/>
    <x v="3"/>
    <x v="33"/>
    <x v="2"/>
    <n v="5"/>
  </r>
  <r>
    <x v="345"/>
    <x v="5637"/>
    <x v="5680"/>
    <x v="1"/>
    <x v="112"/>
    <x v="4"/>
    <x v="3"/>
    <x v="33"/>
    <x v="3"/>
    <n v="2"/>
  </r>
  <r>
    <x v="42"/>
    <x v="5638"/>
    <x v="5681"/>
    <x v="1"/>
    <x v="0"/>
    <x v="0"/>
    <x v="1"/>
    <x v="3"/>
    <x v="1"/>
    <n v="1"/>
  </r>
  <r>
    <x v="345"/>
    <x v="5639"/>
    <x v="5682"/>
    <x v="1"/>
    <x v="142"/>
    <x v="4"/>
    <x v="3"/>
    <x v="33"/>
    <x v="1"/>
    <n v="8"/>
  </r>
  <r>
    <x v="345"/>
    <x v="5639"/>
    <x v="5682"/>
    <x v="1"/>
    <x v="142"/>
    <x v="4"/>
    <x v="3"/>
    <x v="33"/>
    <x v="2"/>
    <n v="14"/>
  </r>
  <r>
    <x v="345"/>
    <x v="5639"/>
    <x v="5682"/>
    <x v="1"/>
    <x v="142"/>
    <x v="4"/>
    <x v="3"/>
    <x v="33"/>
    <x v="3"/>
    <n v="8"/>
  </r>
  <r>
    <x v="42"/>
    <x v="344"/>
    <x v="345"/>
    <x v="1"/>
    <x v="52"/>
    <x v="25"/>
    <x v="1"/>
    <x v="24"/>
    <x v="0"/>
    <n v="8"/>
  </r>
  <r>
    <x v="42"/>
    <x v="344"/>
    <x v="345"/>
    <x v="1"/>
    <x v="52"/>
    <x v="25"/>
    <x v="1"/>
    <x v="24"/>
    <x v="1"/>
    <n v="4"/>
  </r>
  <r>
    <x v="42"/>
    <x v="344"/>
    <x v="345"/>
    <x v="1"/>
    <x v="52"/>
    <x v="25"/>
    <x v="1"/>
    <x v="24"/>
    <x v="2"/>
    <n v="6"/>
  </r>
  <r>
    <x v="42"/>
    <x v="344"/>
    <x v="345"/>
    <x v="1"/>
    <x v="52"/>
    <x v="25"/>
    <x v="1"/>
    <x v="24"/>
    <x v="3"/>
    <n v="6"/>
  </r>
  <r>
    <x v="345"/>
    <x v="5640"/>
    <x v="5683"/>
    <x v="1"/>
    <x v="112"/>
    <x v="4"/>
    <x v="3"/>
    <x v="33"/>
    <x v="3"/>
    <n v="17"/>
  </r>
  <r>
    <x v="42"/>
    <x v="5641"/>
    <x v="5684"/>
    <x v="1"/>
    <x v="24"/>
    <x v="3"/>
    <x v="1"/>
    <x v="11"/>
    <x v="0"/>
    <n v="15"/>
  </r>
  <r>
    <x v="42"/>
    <x v="5641"/>
    <x v="5684"/>
    <x v="1"/>
    <x v="24"/>
    <x v="3"/>
    <x v="1"/>
    <x v="11"/>
    <x v="1"/>
    <n v="11"/>
  </r>
  <r>
    <x v="42"/>
    <x v="5641"/>
    <x v="5684"/>
    <x v="1"/>
    <x v="24"/>
    <x v="3"/>
    <x v="1"/>
    <x v="11"/>
    <x v="2"/>
    <n v="8"/>
  </r>
  <r>
    <x v="42"/>
    <x v="5641"/>
    <x v="5684"/>
    <x v="1"/>
    <x v="24"/>
    <x v="3"/>
    <x v="1"/>
    <x v="11"/>
    <x v="3"/>
    <n v="19"/>
  </r>
  <r>
    <x v="345"/>
    <x v="5642"/>
    <x v="5685"/>
    <x v="1"/>
    <x v="43"/>
    <x v="4"/>
    <x v="3"/>
    <x v="33"/>
    <x v="2"/>
    <n v="2"/>
  </r>
  <r>
    <x v="42"/>
    <x v="5643"/>
    <x v="5686"/>
    <x v="1"/>
    <x v="35"/>
    <x v="21"/>
    <x v="1"/>
    <x v="11"/>
    <x v="0"/>
    <n v="1"/>
  </r>
  <r>
    <x v="345"/>
    <x v="5644"/>
    <x v="5687"/>
    <x v="1"/>
    <x v="43"/>
    <x v="4"/>
    <x v="3"/>
    <x v="33"/>
    <x v="2"/>
    <n v="1"/>
  </r>
  <r>
    <x v="1"/>
    <x v="5645"/>
    <x v="5688"/>
    <x v="1"/>
    <x v="0"/>
    <x v="33"/>
    <x v="1"/>
    <x v="11"/>
    <x v="0"/>
    <n v="4"/>
  </r>
  <r>
    <x v="1"/>
    <x v="5645"/>
    <x v="5688"/>
    <x v="1"/>
    <x v="0"/>
    <x v="33"/>
    <x v="1"/>
    <x v="11"/>
    <x v="1"/>
    <n v="9"/>
  </r>
  <r>
    <x v="1"/>
    <x v="5645"/>
    <x v="5688"/>
    <x v="1"/>
    <x v="0"/>
    <x v="33"/>
    <x v="1"/>
    <x v="11"/>
    <x v="2"/>
    <n v="13"/>
  </r>
  <r>
    <x v="1"/>
    <x v="5645"/>
    <x v="5688"/>
    <x v="1"/>
    <x v="0"/>
    <x v="33"/>
    <x v="1"/>
    <x v="11"/>
    <x v="3"/>
    <n v="3"/>
  </r>
  <r>
    <x v="345"/>
    <x v="5646"/>
    <x v="5689"/>
    <x v="1"/>
    <x v="31"/>
    <x v="15"/>
    <x v="1"/>
    <x v="18"/>
    <x v="0"/>
    <n v="20"/>
  </r>
  <r>
    <x v="345"/>
    <x v="5646"/>
    <x v="5689"/>
    <x v="1"/>
    <x v="31"/>
    <x v="15"/>
    <x v="1"/>
    <x v="18"/>
    <x v="1"/>
    <n v="29"/>
  </r>
  <r>
    <x v="345"/>
    <x v="5646"/>
    <x v="5689"/>
    <x v="1"/>
    <x v="31"/>
    <x v="15"/>
    <x v="1"/>
    <x v="18"/>
    <x v="2"/>
    <n v="10"/>
  </r>
  <r>
    <x v="345"/>
    <x v="5646"/>
    <x v="5689"/>
    <x v="1"/>
    <x v="31"/>
    <x v="15"/>
    <x v="1"/>
    <x v="18"/>
    <x v="3"/>
    <n v="15"/>
  </r>
  <r>
    <x v="1"/>
    <x v="5647"/>
    <x v="5690"/>
    <x v="1"/>
    <x v="53"/>
    <x v="26"/>
    <x v="1"/>
    <x v="11"/>
    <x v="0"/>
    <n v="18"/>
  </r>
  <r>
    <x v="1"/>
    <x v="5647"/>
    <x v="5690"/>
    <x v="1"/>
    <x v="53"/>
    <x v="26"/>
    <x v="1"/>
    <x v="11"/>
    <x v="1"/>
    <n v="17"/>
  </r>
  <r>
    <x v="1"/>
    <x v="5647"/>
    <x v="5690"/>
    <x v="1"/>
    <x v="53"/>
    <x v="26"/>
    <x v="1"/>
    <x v="11"/>
    <x v="2"/>
    <n v="12"/>
  </r>
  <r>
    <x v="1"/>
    <x v="5647"/>
    <x v="5690"/>
    <x v="1"/>
    <x v="53"/>
    <x v="26"/>
    <x v="1"/>
    <x v="11"/>
    <x v="3"/>
    <n v="18"/>
  </r>
  <r>
    <x v="1"/>
    <x v="5648"/>
    <x v="5691"/>
    <x v="1"/>
    <x v="0"/>
    <x v="39"/>
    <x v="3"/>
    <x v="33"/>
    <x v="2"/>
    <n v="6"/>
  </r>
  <r>
    <x v="1"/>
    <x v="5649"/>
    <x v="5692"/>
    <x v="1"/>
    <x v="53"/>
    <x v="26"/>
    <x v="1"/>
    <x v="11"/>
    <x v="0"/>
    <n v="23"/>
  </r>
  <r>
    <x v="1"/>
    <x v="5649"/>
    <x v="5692"/>
    <x v="1"/>
    <x v="53"/>
    <x v="26"/>
    <x v="1"/>
    <x v="11"/>
    <x v="1"/>
    <n v="35"/>
  </r>
  <r>
    <x v="1"/>
    <x v="5649"/>
    <x v="5692"/>
    <x v="1"/>
    <x v="53"/>
    <x v="26"/>
    <x v="1"/>
    <x v="11"/>
    <x v="2"/>
    <n v="31"/>
  </r>
  <r>
    <x v="1"/>
    <x v="5649"/>
    <x v="5692"/>
    <x v="1"/>
    <x v="53"/>
    <x v="26"/>
    <x v="1"/>
    <x v="11"/>
    <x v="3"/>
    <n v="25"/>
  </r>
  <r>
    <x v="1"/>
    <x v="5650"/>
    <x v="5693"/>
    <x v="1"/>
    <x v="139"/>
    <x v="6"/>
    <x v="4"/>
    <x v="148"/>
    <x v="0"/>
    <n v="3"/>
  </r>
  <r>
    <x v="1"/>
    <x v="5650"/>
    <x v="5693"/>
    <x v="1"/>
    <x v="139"/>
    <x v="6"/>
    <x v="4"/>
    <x v="148"/>
    <x v="1"/>
    <n v="3"/>
  </r>
  <r>
    <x v="1"/>
    <x v="5651"/>
    <x v="5694"/>
    <x v="1"/>
    <x v="82"/>
    <x v="26"/>
    <x v="1"/>
    <x v="11"/>
    <x v="0"/>
    <n v="20"/>
  </r>
  <r>
    <x v="1"/>
    <x v="5651"/>
    <x v="5694"/>
    <x v="1"/>
    <x v="82"/>
    <x v="26"/>
    <x v="1"/>
    <x v="11"/>
    <x v="1"/>
    <n v="13"/>
  </r>
  <r>
    <x v="1"/>
    <x v="5651"/>
    <x v="5694"/>
    <x v="1"/>
    <x v="82"/>
    <x v="26"/>
    <x v="1"/>
    <x v="11"/>
    <x v="2"/>
    <n v="14"/>
  </r>
  <r>
    <x v="1"/>
    <x v="5651"/>
    <x v="5694"/>
    <x v="1"/>
    <x v="82"/>
    <x v="26"/>
    <x v="1"/>
    <x v="11"/>
    <x v="3"/>
    <n v="18"/>
  </r>
  <r>
    <x v="1"/>
    <x v="5652"/>
    <x v="5695"/>
    <x v="1"/>
    <x v="139"/>
    <x v="6"/>
    <x v="4"/>
    <x v="5"/>
    <x v="0"/>
    <n v="2"/>
  </r>
  <r>
    <x v="1"/>
    <x v="5652"/>
    <x v="5695"/>
    <x v="1"/>
    <x v="139"/>
    <x v="6"/>
    <x v="4"/>
    <x v="5"/>
    <x v="2"/>
    <n v="3"/>
  </r>
  <r>
    <x v="1"/>
    <x v="5652"/>
    <x v="5695"/>
    <x v="1"/>
    <x v="139"/>
    <x v="6"/>
    <x v="4"/>
    <x v="5"/>
    <x v="3"/>
    <n v="1"/>
  </r>
  <r>
    <x v="1"/>
    <x v="345"/>
    <x v="346"/>
    <x v="1"/>
    <x v="53"/>
    <x v="26"/>
    <x v="1"/>
    <x v="11"/>
    <x v="0"/>
    <n v="31"/>
  </r>
  <r>
    <x v="1"/>
    <x v="345"/>
    <x v="346"/>
    <x v="1"/>
    <x v="53"/>
    <x v="26"/>
    <x v="1"/>
    <x v="11"/>
    <x v="1"/>
    <n v="12"/>
  </r>
  <r>
    <x v="1"/>
    <x v="345"/>
    <x v="346"/>
    <x v="1"/>
    <x v="53"/>
    <x v="26"/>
    <x v="1"/>
    <x v="11"/>
    <x v="2"/>
    <n v="7"/>
  </r>
  <r>
    <x v="1"/>
    <x v="345"/>
    <x v="346"/>
    <x v="1"/>
    <x v="53"/>
    <x v="26"/>
    <x v="1"/>
    <x v="11"/>
    <x v="3"/>
    <n v="12"/>
  </r>
  <r>
    <x v="1"/>
    <x v="3367"/>
    <x v="3398"/>
    <x v="1"/>
    <x v="130"/>
    <x v="7"/>
    <x v="5"/>
    <x v="92"/>
    <x v="0"/>
    <n v="16"/>
  </r>
  <r>
    <x v="1"/>
    <x v="3367"/>
    <x v="3398"/>
    <x v="1"/>
    <x v="130"/>
    <x v="7"/>
    <x v="5"/>
    <x v="92"/>
    <x v="1"/>
    <n v="7"/>
  </r>
  <r>
    <x v="1"/>
    <x v="3367"/>
    <x v="3398"/>
    <x v="1"/>
    <x v="130"/>
    <x v="7"/>
    <x v="5"/>
    <x v="92"/>
    <x v="2"/>
    <n v="7"/>
  </r>
  <r>
    <x v="1"/>
    <x v="3367"/>
    <x v="3398"/>
    <x v="1"/>
    <x v="130"/>
    <x v="7"/>
    <x v="5"/>
    <x v="92"/>
    <x v="3"/>
    <n v="8"/>
  </r>
  <r>
    <x v="1"/>
    <x v="5653"/>
    <x v="5696"/>
    <x v="1"/>
    <x v="53"/>
    <x v="26"/>
    <x v="1"/>
    <x v="11"/>
    <x v="0"/>
    <n v="9"/>
  </r>
  <r>
    <x v="1"/>
    <x v="5653"/>
    <x v="5696"/>
    <x v="1"/>
    <x v="53"/>
    <x v="26"/>
    <x v="1"/>
    <x v="11"/>
    <x v="1"/>
    <n v="17"/>
  </r>
  <r>
    <x v="1"/>
    <x v="5653"/>
    <x v="5696"/>
    <x v="1"/>
    <x v="53"/>
    <x v="26"/>
    <x v="1"/>
    <x v="11"/>
    <x v="2"/>
    <n v="11"/>
  </r>
  <r>
    <x v="1"/>
    <x v="5653"/>
    <x v="5696"/>
    <x v="1"/>
    <x v="53"/>
    <x v="26"/>
    <x v="1"/>
    <x v="11"/>
    <x v="3"/>
    <n v="10"/>
  </r>
  <r>
    <x v="255"/>
    <x v="5654"/>
    <x v="5697"/>
    <x v="1"/>
    <x v="41"/>
    <x v="11"/>
    <x v="1"/>
    <x v="16"/>
    <x v="0"/>
    <n v="33"/>
  </r>
  <r>
    <x v="255"/>
    <x v="5654"/>
    <x v="5697"/>
    <x v="1"/>
    <x v="41"/>
    <x v="11"/>
    <x v="1"/>
    <x v="16"/>
    <x v="1"/>
    <n v="27"/>
  </r>
  <r>
    <x v="255"/>
    <x v="5654"/>
    <x v="5697"/>
    <x v="1"/>
    <x v="41"/>
    <x v="11"/>
    <x v="1"/>
    <x v="16"/>
    <x v="2"/>
    <n v="19"/>
  </r>
  <r>
    <x v="255"/>
    <x v="5654"/>
    <x v="5697"/>
    <x v="1"/>
    <x v="41"/>
    <x v="11"/>
    <x v="1"/>
    <x v="16"/>
    <x v="3"/>
    <n v="15"/>
  </r>
  <r>
    <x v="1"/>
    <x v="5655"/>
    <x v="5698"/>
    <x v="1"/>
    <x v="82"/>
    <x v="26"/>
    <x v="1"/>
    <x v="11"/>
    <x v="0"/>
    <n v="19"/>
  </r>
  <r>
    <x v="1"/>
    <x v="5655"/>
    <x v="5698"/>
    <x v="1"/>
    <x v="82"/>
    <x v="26"/>
    <x v="1"/>
    <x v="11"/>
    <x v="1"/>
    <n v="17"/>
  </r>
  <r>
    <x v="1"/>
    <x v="5655"/>
    <x v="5698"/>
    <x v="1"/>
    <x v="82"/>
    <x v="26"/>
    <x v="1"/>
    <x v="11"/>
    <x v="2"/>
    <n v="24"/>
  </r>
  <r>
    <x v="1"/>
    <x v="5655"/>
    <x v="5698"/>
    <x v="1"/>
    <x v="82"/>
    <x v="26"/>
    <x v="1"/>
    <x v="11"/>
    <x v="3"/>
    <n v="17"/>
  </r>
  <r>
    <x v="346"/>
    <x v="5656"/>
    <x v="5699"/>
    <x v="1"/>
    <x v="30"/>
    <x v="18"/>
    <x v="1"/>
    <x v="3"/>
    <x v="0"/>
    <n v="2"/>
  </r>
  <r>
    <x v="346"/>
    <x v="5656"/>
    <x v="5699"/>
    <x v="1"/>
    <x v="30"/>
    <x v="18"/>
    <x v="1"/>
    <x v="3"/>
    <x v="1"/>
    <n v="5"/>
  </r>
  <r>
    <x v="346"/>
    <x v="5656"/>
    <x v="5699"/>
    <x v="1"/>
    <x v="30"/>
    <x v="18"/>
    <x v="1"/>
    <x v="3"/>
    <x v="2"/>
    <n v="7"/>
  </r>
  <r>
    <x v="346"/>
    <x v="5656"/>
    <x v="5699"/>
    <x v="1"/>
    <x v="30"/>
    <x v="18"/>
    <x v="1"/>
    <x v="3"/>
    <x v="3"/>
    <n v="5"/>
  </r>
  <r>
    <x v="1"/>
    <x v="5657"/>
    <x v="5700"/>
    <x v="1"/>
    <x v="82"/>
    <x v="26"/>
    <x v="1"/>
    <x v="11"/>
    <x v="0"/>
    <n v="7"/>
  </r>
  <r>
    <x v="1"/>
    <x v="5657"/>
    <x v="5700"/>
    <x v="1"/>
    <x v="82"/>
    <x v="26"/>
    <x v="1"/>
    <x v="11"/>
    <x v="1"/>
    <n v="7"/>
  </r>
  <r>
    <x v="1"/>
    <x v="5657"/>
    <x v="5700"/>
    <x v="1"/>
    <x v="82"/>
    <x v="26"/>
    <x v="1"/>
    <x v="11"/>
    <x v="2"/>
    <n v="5"/>
  </r>
  <r>
    <x v="1"/>
    <x v="5657"/>
    <x v="5700"/>
    <x v="1"/>
    <x v="82"/>
    <x v="26"/>
    <x v="1"/>
    <x v="11"/>
    <x v="3"/>
    <n v="18"/>
  </r>
  <r>
    <x v="255"/>
    <x v="3368"/>
    <x v="3399"/>
    <x v="1"/>
    <x v="16"/>
    <x v="10"/>
    <x v="1"/>
    <x v="16"/>
    <x v="0"/>
    <n v="31"/>
  </r>
  <r>
    <x v="255"/>
    <x v="3368"/>
    <x v="3399"/>
    <x v="1"/>
    <x v="16"/>
    <x v="10"/>
    <x v="1"/>
    <x v="16"/>
    <x v="1"/>
    <n v="26"/>
  </r>
  <r>
    <x v="255"/>
    <x v="3368"/>
    <x v="3399"/>
    <x v="1"/>
    <x v="16"/>
    <x v="10"/>
    <x v="1"/>
    <x v="16"/>
    <x v="2"/>
    <n v="37"/>
  </r>
  <r>
    <x v="255"/>
    <x v="3368"/>
    <x v="3399"/>
    <x v="1"/>
    <x v="16"/>
    <x v="10"/>
    <x v="1"/>
    <x v="16"/>
    <x v="3"/>
    <n v="57"/>
  </r>
  <r>
    <x v="1"/>
    <x v="5658"/>
    <x v="5701"/>
    <x v="1"/>
    <x v="53"/>
    <x v="26"/>
    <x v="1"/>
    <x v="11"/>
    <x v="0"/>
    <n v="22"/>
  </r>
  <r>
    <x v="1"/>
    <x v="5658"/>
    <x v="5701"/>
    <x v="1"/>
    <x v="53"/>
    <x v="26"/>
    <x v="1"/>
    <x v="11"/>
    <x v="1"/>
    <n v="32"/>
  </r>
  <r>
    <x v="1"/>
    <x v="5658"/>
    <x v="5701"/>
    <x v="1"/>
    <x v="53"/>
    <x v="26"/>
    <x v="1"/>
    <x v="11"/>
    <x v="2"/>
    <n v="14"/>
  </r>
  <r>
    <x v="1"/>
    <x v="5658"/>
    <x v="5701"/>
    <x v="1"/>
    <x v="53"/>
    <x v="26"/>
    <x v="1"/>
    <x v="11"/>
    <x v="3"/>
    <n v="11"/>
  </r>
  <r>
    <x v="255"/>
    <x v="3369"/>
    <x v="3400"/>
    <x v="1"/>
    <x v="16"/>
    <x v="10"/>
    <x v="1"/>
    <x v="16"/>
    <x v="0"/>
    <n v="79"/>
  </r>
  <r>
    <x v="255"/>
    <x v="3369"/>
    <x v="3400"/>
    <x v="1"/>
    <x v="16"/>
    <x v="10"/>
    <x v="1"/>
    <x v="16"/>
    <x v="1"/>
    <n v="58"/>
  </r>
  <r>
    <x v="255"/>
    <x v="3369"/>
    <x v="3400"/>
    <x v="1"/>
    <x v="16"/>
    <x v="10"/>
    <x v="1"/>
    <x v="16"/>
    <x v="2"/>
    <n v="75"/>
  </r>
  <r>
    <x v="255"/>
    <x v="3369"/>
    <x v="3400"/>
    <x v="1"/>
    <x v="16"/>
    <x v="10"/>
    <x v="1"/>
    <x v="16"/>
    <x v="3"/>
    <n v="53"/>
  </r>
  <r>
    <x v="1"/>
    <x v="5659"/>
    <x v="5702"/>
    <x v="1"/>
    <x v="82"/>
    <x v="26"/>
    <x v="1"/>
    <x v="11"/>
    <x v="0"/>
    <n v="4"/>
  </r>
  <r>
    <x v="1"/>
    <x v="5659"/>
    <x v="5702"/>
    <x v="1"/>
    <x v="82"/>
    <x v="26"/>
    <x v="1"/>
    <x v="11"/>
    <x v="1"/>
    <n v="4"/>
  </r>
  <r>
    <x v="1"/>
    <x v="5659"/>
    <x v="5702"/>
    <x v="1"/>
    <x v="82"/>
    <x v="26"/>
    <x v="1"/>
    <x v="11"/>
    <x v="2"/>
    <n v="2"/>
  </r>
  <r>
    <x v="1"/>
    <x v="5659"/>
    <x v="5702"/>
    <x v="1"/>
    <x v="82"/>
    <x v="26"/>
    <x v="1"/>
    <x v="11"/>
    <x v="3"/>
    <n v="8"/>
  </r>
  <r>
    <x v="255"/>
    <x v="3370"/>
    <x v="3401"/>
    <x v="1"/>
    <x v="16"/>
    <x v="10"/>
    <x v="1"/>
    <x v="16"/>
    <x v="0"/>
    <n v="16"/>
  </r>
  <r>
    <x v="255"/>
    <x v="3370"/>
    <x v="3401"/>
    <x v="1"/>
    <x v="16"/>
    <x v="10"/>
    <x v="1"/>
    <x v="16"/>
    <x v="1"/>
    <n v="16"/>
  </r>
  <r>
    <x v="255"/>
    <x v="3370"/>
    <x v="3401"/>
    <x v="1"/>
    <x v="16"/>
    <x v="10"/>
    <x v="1"/>
    <x v="16"/>
    <x v="2"/>
    <n v="18"/>
  </r>
  <r>
    <x v="255"/>
    <x v="3370"/>
    <x v="3401"/>
    <x v="1"/>
    <x v="16"/>
    <x v="10"/>
    <x v="1"/>
    <x v="16"/>
    <x v="3"/>
    <n v="18"/>
  </r>
  <r>
    <x v="1"/>
    <x v="5660"/>
    <x v="5703"/>
    <x v="1"/>
    <x v="53"/>
    <x v="26"/>
    <x v="1"/>
    <x v="11"/>
    <x v="0"/>
    <n v="16"/>
  </r>
  <r>
    <x v="1"/>
    <x v="5660"/>
    <x v="5703"/>
    <x v="1"/>
    <x v="53"/>
    <x v="26"/>
    <x v="1"/>
    <x v="11"/>
    <x v="1"/>
    <n v="7"/>
  </r>
  <r>
    <x v="1"/>
    <x v="5660"/>
    <x v="5703"/>
    <x v="1"/>
    <x v="53"/>
    <x v="26"/>
    <x v="1"/>
    <x v="11"/>
    <x v="2"/>
    <n v="8"/>
  </r>
  <r>
    <x v="1"/>
    <x v="5660"/>
    <x v="5703"/>
    <x v="1"/>
    <x v="53"/>
    <x v="26"/>
    <x v="1"/>
    <x v="11"/>
    <x v="3"/>
    <n v="9"/>
  </r>
  <r>
    <x v="255"/>
    <x v="5661"/>
    <x v="5704"/>
    <x v="1"/>
    <x v="16"/>
    <x v="10"/>
    <x v="1"/>
    <x v="16"/>
    <x v="0"/>
    <n v="9"/>
  </r>
  <r>
    <x v="255"/>
    <x v="5661"/>
    <x v="5704"/>
    <x v="1"/>
    <x v="16"/>
    <x v="10"/>
    <x v="1"/>
    <x v="16"/>
    <x v="1"/>
    <n v="7"/>
  </r>
  <r>
    <x v="255"/>
    <x v="5661"/>
    <x v="5704"/>
    <x v="1"/>
    <x v="16"/>
    <x v="10"/>
    <x v="1"/>
    <x v="16"/>
    <x v="2"/>
    <n v="14"/>
  </r>
  <r>
    <x v="255"/>
    <x v="5661"/>
    <x v="5704"/>
    <x v="1"/>
    <x v="16"/>
    <x v="10"/>
    <x v="1"/>
    <x v="16"/>
    <x v="3"/>
    <n v="6"/>
  </r>
  <r>
    <x v="1"/>
    <x v="346"/>
    <x v="347"/>
    <x v="1"/>
    <x v="53"/>
    <x v="26"/>
    <x v="1"/>
    <x v="11"/>
    <x v="0"/>
    <n v="34"/>
  </r>
  <r>
    <x v="1"/>
    <x v="346"/>
    <x v="347"/>
    <x v="1"/>
    <x v="53"/>
    <x v="26"/>
    <x v="1"/>
    <x v="11"/>
    <x v="1"/>
    <n v="18"/>
  </r>
  <r>
    <x v="1"/>
    <x v="346"/>
    <x v="347"/>
    <x v="1"/>
    <x v="53"/>
    <x v="26"/>
    <x v="1"/>
    <x v="11"/>
    <x v="2"/>
    <n v="26"/>
  </r>
  <r>
    <x v="1"/>
    <x v="346"/>
    <x v="347"/>
    <x v="1"/>
    <x v="53"/>
    <x v="26"/>
    <x v="1"/>
    <x v="11"/>
    <x v="3"/>
    <n v="20"/>
  </r>
  <r>
    <x v="255"/>
    <x v="5662"/>
    <x v="5705"/>
    <x v="1"/>
    <x v="16"/>
    <x v="10"/>
    <x v="1"/>
    <x v="16"/>
    <x v="0"/>
    <n v="12"/>
  </r>
  <r>
    <x v="255"/>
    <x v="5662"/>
    <x v="5705"/>
    <x v="1"/>
    <x v="16"/>
    <x v="10"/>
    <x v="1"/>
    <x v="16"/>
    <x v="1"/>
    <n v="23"/>
  </r>
  <r>
    <x v="255"/>
    <x v="5662"/>
    <x v="5705"/>
    <x v="1"/>
    <x v="16"/>
    <x v="10"/>
    <x v="1"/>
    <x v="16"/>
    <x v="2"/>
    <n v="18"/>
  </r>
  <r>
    <x v="255"/>
    <x v="5662"/>
    <x v="5705"/>
    <x v="1"/>
    <x v="16"/>
    <x v="10"/>
    <x v="1"/>
    <x v="16"/>
    <x v="3"/>
    <n v="19"/>
  </r>
  <r>
    <x v="1"/>
    <x v="5663"/>
    <x v="5706"/>
    <x v="1"/>
    <x v="0"/>
    <x v="33"/>
    <x v="1"/>
    <x v="11"/>
    <x v="0"/>
    <n v="14"/>
  </r>
  <r>
    <x v="1"/>
    <x v="5663"/>
    <x v="5706"/>
    <x v="1"/>
    <x v="0"/>
    <x v="33"/>
    <x v="1"/>
    <x v="11"/>
    <x v="1"/>
    <n v="5"/>
  </r>
  <r>
    <x v="1"/>
    <x v="5663"/>
    <x v="5706"/>
    <x v="1"/>
    <x v="0"/>
    <x v="33"/>
    <x v="1"/>
    <x v="11"/>
    <x v="2"/>
    <n v="9"/>
  </r>
  <r>
    <x v="1"/>
    <x v="5663"/>
    <x v="5706"/>
    <x v="1"/>
    <x v="0"/>
    <x v="33"/>
    <x v="1"/>
    <x v="11"/>
    <x v="3"/>
    <n v="14"/>
  </r>
  <r>
    <x v="255"/>
    <x v="5664"/>
    <x v="5707"/>
    <x v="1"/>
    <x v="16"/>
    <x v="10"/>
    <x v="1"/>
    <x v="16"/>
    <x v="0"/>
    <n v="6"/>
  </r>
  <r>
    <x v="255"/>
    <x v="5664"/>
    <x v="5707"/>
    <x v="1"/>
    <x v="16"/>
    <x v="10"/>
    <x v="1"/>
    <x v="16"/>
    <x v="1"/>
    <n v="14"/>
  </r>
  <r>
    <x v="255"/>
    <x v="5664"/>
    <x v="5707"/>
    <x v="1"/>
    <x v="16"/>
    <x v="10"/>
    <x v="1"/>
    <x v="16"/>
    <x v="2"/>
    <n v="9"/>
  </r>
  <r>
    <x v="255"/>
    <x v="5664"/>
    <x v="5707"/>
    <x v="1"/>
    <x v="16"/>
    <x v="10"/>
    <x v="1"/>
    <x v="16"/>
    <x v="3"/>
    <n v="14"/>
  </r>
  <r>
    <x v="1"/>
    <x v="5665"/>
    <x v="5708"/>
    <x v="1"/>
    <x v="53"/>
    <x v="26"/>
    <x v="1"/>
    <x v="11"/>
    <x v="0"/>
    <n v="14"/>
  </r>
  <r>
    <x v="1"/>
    <x v="5665"/>
    <x v="5708"/>
    <x v="1"/>
    <x v="53"/>
    <x v="26"/>
    <x v="1"/>
    <x v="11"/>
    <x v="1"/>
    <n v="13"/>
  </r>
  <r>
    <x v="1"/>
    <x v="5665"/>
    <x v="5708"/>
    <x v="1"/>
    <x v="53"/>
    <x v="26"/>
    <x v="1"/>
    <x v="11"/>
    <x v="2"/>
    <n v="10"/>
  </r>
  <r>
    <x v="1"/>
    <x v="5665"/>
    <x v="5708"/>
    <x v="1"/>
    <x v="53"/>
    <x v="26"/>
    <x v="1"/>
    <x v="11"/>
    <x v="3"/>
    <n v="12"/>
  </r>
  <r>
    <x v="255"/>
    <x v="3371"/>
    <x v="3402"/>
    <x v="1"/>
    <x v="66"/>
    <x v="11"/>
    <x v="1"/>
    <x v="16"/>
    <x v="0"/>
    <n v="33"/>
  </r>
  <r>
    <x v="255"/>
    <x v="3371"/>
    <x v="3402"/>
    <x v="1"/>
    <x v="66"/>
    <x v="11"/>
    <x v="1"/>
    <x v="16"/>
    <x v="1"/>
    <n v="33"/>
  </r>
  <r>
    <x v="255"/>
    <x v="3371"/>
    <x v="3402"/>
    <x v="1"/>
    <x v="66"/>
    <x v="11"/>
    <x v="1"/>
    <x v="16"/>
    <x v="2"/>
    <n v="41"/>
  </r>
  <r>
    <x v="255"/>
    <x v="3371"/>
    <x v="3402"/>
    <x v="1"/>
    <x v="66"/>
    <x v="11"/>
    <x v="1"/>
    <x v="16"/>
    <x v="3"/>
    <n v="35"/>
  </r>
  <r>
    <x v="1"/>
    <x v="5666"/>
    <x v="5709"/>
    <x v="1"/>
    <x v="0"/>
    <x v="33"/>
    <x v="1"/>
    <x v="11"/>
    <x v="0"/>
    <n v="15"/>
  </r>
  <r>
    <x v="1"/>
    <x v="5666"/>
    <x v="5709"/>
    <x v="1"/>
    <x v="0"/>
    <x v="33"/>
    <x v="1"/>
    <x v="11"/>
    <x v="1"/>
    <n v="2"/>
  </r>
  <r>
    <x v="1"/>
    <x v="5666"/>
    <x v="5709"/>
    <x v="1"/>
    <x v="0"/>
    <x v="33"/>
    <x v="1"/>
    <x v="11"/>
    <x v="2"/>
    <n v="7"/>
  </r>
  <r>
    <x v="1"/>
    <x v="5666"/>
    <x v="5709"/>
    <x v="1"/>
    <x v="0"/>
    <x v="33"/>
    <x v="1"/>
    <x v="11"/>
    <x v="3"/>
    <n v="6"/>
  </r>
  <r>
    <x v="255"/>
    <x v="3372"/>
    <x v="3403"/>
    <x v="1"/>
    <x v="34"/>
    <x v="11"/>
    <x v="1"/>
    <x v="16"/>
    <x v="0"/>
    <n v="50"/>
  </r>
  <r>
    <x v="255"/>
    <x v="3372"/>
    <x v="3403"/>
    <x v="1"/>
    <x v="34"/>
    <x v="11"/>
    <x v="1"/>
    <x v="16"/>
    <x v="1"/>
    <n v="57"/>
  </r>
  <r>
    <x v="255"/>
    <x v="3372"/>
    <x v="3403"/>
    <x v="1"/>
    <x v="34"/>
    <x v="11"/>
    <x v="1"/>
    <x v="16"/>
    <x v="2"/>
    <n v="65"/>
  </r>
  <r>
    <x v="255"/>
    <x v="3372"/>
    <x v="3403"/>
    <x v="1"/>
    <x v="34"/>
    <x v="11"/>
    <x v="1"/>
    <x v="16"/>
    <x v="3"/>
    <n v="49"/>
  </r>
  <r>
    <x v="347"/>
    <x v="5667"/>
    <x v="5710"/>
    <x v="1"/>
    <x v="82"/>
    <x v="26"/>
    <x v="1"/>
    <x v="11"/>
    <x v="3"/>
    <n v="6"/>
  </r>
  <r>
    <x v="255"/>
    <x v="5668"/>
    <x v="5711"/>
    <x v="1"/>
    <x v="84"/>
    <x v="31"/>
    <x v="1"/>
    <x v="16"/>
    <x v="0"/>
    <n v="7"/>
  </r>
  <r>
    <x v="255"/>
    <x v="5668"/>
    <x v="5711"/>
    <x v="1"/>
    <x v="84"/>
    <x v="31"/>
    <x v="1"/>
    <x v="16"/>
    <x v="1"/>
    <n v="6"/>
  </r>
  <r>
    <x v="255"/>
    <x v="5668"/>
    <x v="5711"/>
    <x v="1"/>
    <x v="84"/>
    <x v="31"/>
    <x v="1"/>
    <x v="16"/>
    <x v="2"/>
    <n v="4"/>
  </r>
  <r>
    <x v="255"/>
    <x v="5668"/>
    <x v="5711"/>
    <x v="1"/>
    <x v="84"/>
    <x v="31"/>
    <x v="1"/>
    <x v="16"/>
    <x v="3"/>
    <n v="4"/>
  </r>
  <r>
    <x v="5"/>
    <x v="347"/>
    <x v="348"/>
    <x v="1"/>
    <x v="54"/>
    <x v="27"/>
    <x v="1"/>
    <x v="3"/>
    <x v="0"/>
    <n v="42"/>
  </r>
  <r>
    <x v="5"/>
    <x v="347"/>
    <x v="348"/>
    <x v="1"/>
    <x v="54"/>
    <x v="27"/>
    <x v="1"/>
    <x v="3"/>
    <x v="1"/>
    <n v="32"/>
  </r>
  <r>
    <x v="5"/>
    <x v="347"/>
    <x v="348"/>
    <x v="1"/>
    <x v="54"/>
    <x v="27"/>
    <x v="1"/>
    <x v="3"/>
    <x v="2"/>
    <n v="34"/>
  </r>
  <r>
    <x v="5"/>
    <x v="347"/>
    <x v="348"/>
    <x v="1"/>
    <x v="54"/>
    <x v="27"/>
    <x v="1"/>
    <x v="3"/>
    <x v="3"/>
    <n v="56"/>
  </r>
  <r>
    <x v="255"/>
    <x v="3373"/>
    <x v="3404"/>
    <x v="1"/>
    <x v="16"/>
    <x v="10"/>
    <x v="1"/>
    <x v="16"/>
    <x v="0"/>
    <n v="41"/>
  </r>
  <r>
    <x v="255"/>
    <x v="3373"/>
    <x v="3404"/>
    <x v="1"/>
    <x v="16"/>
    <x v="10"/>
    <x v="1"/>
    <x v="16"/>
    <x v="1"/>
    <n v="67"/>
  </r>
  <r>
    <x v="255"/>
    <x v="3373"/>
    <x v="3404"/>
    <x v="1"/>
    <x v="16"/>
    <x v="10"/>
    <x v="1"/>
    <x v="16"/>
    <x v="2"/>
    <n v="56"/>
  </r>
  <r>
    <x v="255"/>
    <x v="3373"/>
    <x v="3404"/>
    <x v="1"/>
    <x v="16"/>
    <x v="10"/>
    <x v="1"/>
    <x v="16"/>
    <x v="3"/>
    <n v="24"/>
  </r>
  <r>
    <x v="43"/>
    <x v="5669"/>
    <x v="5712"/>
    <x v="1"/>
    <x v="1"/>
    <x v="16"/>
    <x v="1"/>
    <x v="3"/>
    <x v="0"/>
    <n v="16"/>
  </r>
  <r>
    <x v="43"/>
    <x v="5669"/>
    <x v="5712"/>
    <x v="1"/>
    <x v="1"/>
    <x v="16"/>
    <x v="1"/>
    <x v="3"/>
    <x v="1"/>
    <n v="25"/>
  </r>
  <r>
    <x v="43"/>
    <x v="5669"/>
    <x v="5712"/>
    <x v="1"/>
    <x v="1"/>
    <x v="16"/>
    <x v="1"/>
    <x v="3"/>
    <x v="2"/>
    <n v="17"/>
  </r>
  <r>
    <x v="43"/>
    <x v="5669"/>
    <x v="5712"/>
    <x v="1"/>
    <x v="1"/>
    <x v="16"/>
    <x v="1"/>
    <x v="3"/>
    <x v="3"/>
    <n v="15"/>
  </r>
  <r>
    <x v="255"/>
    <x v="5670"/>
    <x v="5713"/>
    <x v="1"/>
    <x v="16"/>
    <x v="10"/>
    <x v="1"/>
    <x v="16"/>
    <x v="0"/>
    <n v="1"/>
  </r>
  <r>
    <x v="255"/>
    <x v="5670"/>
    <x v="5713"/>
    <x v="1"/>
    <x v="16"/>
    <x v="10"/>
    <x v="1"/>
    <x v="16"/>
    <x v="1"/>
    <n v="3"/>
  </r>
  <r>
    <x v="255"/>
    <x v="5670"/>
    <x v="5713"/>
    <x v="1"/>
    <x v="16"/>
    <x v="10"/>
    <x v="1"/>
    <x v="16"/>
    <x v="2"/>
    <n v="4"/>
  </r>
  <r>
    <x v="255"/>
    <x v="5670"/>
    <x v="5713"/>
    <x v="1"/>
    <x v="16"/>
    <x v="10"/>
    <x v="1"/>
    <x v="16"/>
    <x v="3"/>
    <n v="1"/>
  </r>
  <r>
    <x v="43"/>
    <x v="348"/>
    <x v="349"/>
    <x v="1"/>
    <x v="1"/>
    <x v="16"/>
    <x v="1"/>
    <x v="3"/>
    <x v="0"/>
    <n v="19"/>
  </r>
  <r>
    <x v="255"/>
    <x v="5671"/>
    <x v="5714"/>
    <x v="1"/>
    <x v="16"/>
    <x v="10"/>
    <x v="1"/>
    <x v="16"/>
    <x v="0"/>
    <n v="7"/>
  </r>
  <r>
    <x v="255"/>
    <x v="5671"/>
    <x v="5714"/>
    <x v="1"/>
    <x v="16"/>
    <x v="10"/>
    <x v="1"/>
    <x v="16"/>
    <x v="1"/>
    <n v="10"/>
  </r>
  <r>
    <x v="255"/>
    <x v="5671"/>
    <x v="5714"/>
    <x v="1"/>
    <x v="16"/>
    <x v="10"/>
    <x v="1"/>
    <x v="16"/>
    <x v="2"/>
    <n v="15"/>
  </r>
  <r>
    <x v="255"/>
    <x v="5671"/>
    <x v="5714"/>
    <x v="1"/>
    <x v="16"/>
    <x v="10"/>
    <x v="1"/>
    <x v="16"/>
    <x v="3"/>
    <n v="12"/>
  </r>
  <r>
    <x v="43"/>
    <x v="5672"/>
    <x v="5715"/>
    <x v="1"/>
    <x v="1"/>
    <x v="16"/>
    <x v="1"/>
    <x v="3"/>
    <x v="0"/>
    <n v="26"/>
  </r>
  <r>
    <x v="43"/>
    <x v="5672"/>
    <x v="5715"/>
    <x v="1"/>
    <x v="1"/>
    <x v="16"/>
    <x v="1"/>
    <x v="3"/>
    <x v="1"/>
    <n v="22"/>
  </r>
  <r>
    <x v="43"/>
    <x v="5672"/>
    <x v="5715"/>
    <x v="1"/>
    <x v="1"/>
    <x v="16"/>
    <x v="1"/>
    <x v="3"/>
    <x v="2"/>
    <n v="27"/>
  </r>
  <r>
    <x v="43"/>
    <x v="5672"/>
    <x v="5715"/>
    <x v="1"/>
    <x v="1"/>
    <x v="16"/>
    <x v="1"/>
    <x v="3"/>
    <x v="3"/>
    <n v="42"/>
  </r>
  <r>
    <x v="255"/>
    <x v="5673"/>
    <x v="5716"/>
    <x v="1"/>
    <x v="70"/>
    <x v="28"/>
    <x v="1"/>
    <x v="16"/>
    <x v="2"/>
    <n v="4"/>
  </r>
  <r>
    <x v="255"/>
    <x v="5673"/>
    <x v="5716"/>
    <x v="1"/>
    <x v="70"/>
    <x v="28"/>
    <x v="1"/>
    <x v="16"/>
    <x v="3"/>
    <n v="25"/>
  </r>
  <r>
    <x v="43"/>
    <x v="5674"/>
    <x v="5717"/>
    <x v="1"/>
    <x v="1"/>
    <x v="16"/>
    <x v="1"/>
    <x v="3"/>
    <x v="0"/>
    <n v="8"/>
  </r>
  <r>
    <x v="43"/>
    <x v="5674"/>
    <x v="5717"/>
    <x v="1"/>
    <x v="1"/>
    <x v="16"/>
    <x v="1"/>
    <x v="3"/>
    <x v="1"/>
    <n v="14"/>
  </r>
  <r>
    <x v="43"/>
    <x v="5674"/>
    <x v="5717"/>
    <x v="1"/>
    <x v="1"/>
    <x v="16"/>
    <x v="1"/>
    <x v="3"/>
    <x v="2"/>
    <n v="13"/>
  </r>
  <r>
    <x v="43"/>
    <x v="5674"/>
    <x v="5717"/>
    <x v="1"/>
    <x v="1"/>
    <x v="16"/>
    <x v="1"/>
    <x v="3"/>
    <x v="3"/>
    <n v="27"/>
  </r>
  <r>
    <x v="255"/>
    <x v="5675"/>
    <x v="5718"/>
    <x v="1"/>
    <x v="70"/>
    <x v="28"/>
    <x v="1"/>
    <x v="16"/>
    <x v="2"/>
    <n v="3"/>
  </r>
  <r>
    <x v="255"/>
    <x v="5675"/>
    <x v="5718"/>
    <x v="1"/>
    <x v="70"/>
    <x v="28"/>
    <x v="1"/>
    <x v="16"/>
    <x v="3"/>
    <n v="25"/>
  </r>
  <r>
    <x v="43"/>
    <x v="5676"/>
    <x v="5719"/>
    <x v="1"/>
    <x v="1"/>
    <x v="16"/>
    <x v="1"/>
    <x v="3"/>
    <x v="0"/>
    <n v="13"/>
  </r>
  <r>
    <x v="43"/>
    <x v="5676"/>
    <x v="5719"/>
    <x v="1"/>
    <x v="1"/>
    <x v="16"/>
    <x v="1"/>
    <x v="3"/>
    <x v="1"/>
    <n v="12"/>
  </r>
  <r>
    <x v="43"/>
    <x v="5676"/>
    <x v="5719"/>
    <x v="1"/>
    <x v="1"/>
    <x v="16"/>
    <x v="1"/>
    <x v="3"/>
    <x v="2"/>
    <n v="12"/>
  </r>
  <r>
    <x v="43"/>
    <x v="5676"/>
    <x v="5719"/>
    <x v="1"/>
    <x v="1"/>
    <x v="16"/>
    <x v="1"/>
    <x v="3"/>
    <x v="3"/>
    <n v="23"/>
  </r>
  <r>
    <x v="255"/>
    <x v="5677"/>
    <x v="5720"/>
    <x v="1"/>
    <x v="84"/>
    <x v="31"/>
    <x v="1"/>
    <x v="16"/>
    <x v="2"/>
    <n v="9"/>
  </r>
  <r>
    <x v="255"/>
    <x v="5677"/>
    <x v="5720"/>
    <x v="1"/>
    <x v="84"/>
    <x v="31"/>
    <x v="1"/>
    <x v="16"/>
    <x v="3"/>
    <n v="13"/>
  </r>
  <r>
    <x v="43"/>
    <x v="349"/>
    <x v="350"/>
    <x v="1"/>
    <x v="23"/>
    <x v="15"/>
    <x v="1"/>
    <x v="3"/>
    <x v="0"/>
    <n v="31"/>
  </r>
  <r>
    <x v="43"/>
    <x v="349"/>
    <x v="350"/>
    <x v="1"/>
    <x v="23"/>
    <x v="15"/>
    <x v="1"/>
    <x v="3"/>
    <x v="1"/>
    <n v="29"/>
  </r>
  <r>
    <x v="43"/>
    <x v="349"/>
    <x v="350"/>
    <x v="1"/>
    <x v="23"/>
    <x v="15"/>
    <x v="1"/>
    <x v="3"/>
    <x v="2"/>
    <n v="33"/>
  </r>
  <r>
    <x v="43"/>
    <x v="349"/>
    <x v="350"/>
    <x v="1"/>
    <x v="23"/>
    <x v="15"/>
    <x v="1"/>
    <x v="3"/>
    <x v="3"/>
    <n v="50"/>
  </r>
  <r>
    <x v="255"/>
    <x v="5678"/>
    <x v="5721"/>
    <x v="1"/>
    <x v="84"/>
    <x v="31"/>
    <x v="1"/>
    <x v="16"/>
    <x v="2"/>
    <n v="9"/>
  </r>
  <r>
    <x v="255"/>
    <x v="5678"/>
    <x v="5721"/>
    <x v="1"/>
    <x v="84"/>
    <x v="31"/>
    <x v="1"/>
    <x v="16"/>
    <x v="3"/>
    <n v="8"/>
  </r>
  <r>
    <x v="43"/>
    <x v="5679"/>
    <x v="5722"/>
    <x v="1"/>
    <x v="23"/>
    <x v="15"/>
    <x v="1"/>
    <x v="3"/>
    <x v="0"/>
    <n v="37"/>
  </r>
  <r>
    <x v="43"/>
    <x v="5679"/>
    <x v="5722"/>
    <x v="1"/>
    <x v="23"/>
    <x v="15"/>
    <x v="1"/>
    <x v="3"/>
    <x v="1"/>
    <n v="24"/>
  </r>
  <r>
    <x v="43"/>
    <x v="5679"/>
    <x v="5722"/>
    <x v="1"/>
    <x v="23"/>
    <x v="15"/>
    <x v="1"/>
    <x v="3"/>
    <x v="2"/>
    <n v="41"/>
  </r>
  <r>
    <x v="43"/>
    <x v="5679"/>
    <x v="5722"/>
    <x v="1"/>
    <x v="23"/>
    <x v="15"/>
    <x v="1"/>
    <x v="3"/>
    <x v="3"/>
    <n v="20"/>
  </r>
  <r>
    <x v="255"/>
    <x v="5680"/>
    <x v="5723"/>
    <x v="1"/>
    <x v="84"/>
    <x v="31"/>
    <x v="1"/>
    <x v="16"/>
    <x v="0"/>
    <n v="18"/>
  </r>
  <r>
    <x v="255"/>
    <x v="5680"/>
    <x v="5723"/>
    <x v="1"/>
    <x v="84"/>
    <x v="31"/>
    <x v="1"/>
    <x v="16"/>
    <x v="1"/>
    <n v="11"/>
  </r>
  <r>
    <x v="255"/>
    <x v="5680"/>
    <x v="5723"/>
    <x v="1"/>
    <x v="84"/>
    <x v="31"/>
    <x v="1"/>
    <x v="16"/>
    <x v="2"/>
    <n v="19"/>
  </r>
  <r>
    <x v="255"/>
    <x v="5680"/>
    <x v="5723"/>
    <x v="1"/>
    <x v="84"/>
    <x v="31"/>
    <x v="1"/>
    <x v="16"/>
    <x v="3"/>
    <n v="20"/>
  </r>
  <r>
    <x v="43"/>
    <x v="350"/>
    <x v="351"/>
    <x v="1"/>
    <x v="23"/>
    <x v="15"/>
    <x v="1"/>
    <x v="3"/>
    <x v="0"/>
    <n v="53"/>
  </r>
  <r>
    <x v="43"/>
    <x v="350"/>
    <x v="351"/>
    <x v="1"/>
    <x v="23"/>
    <x v="15"/>
    <x v="1"/>
    <x v="3"/>
    <x v="1"/>
    <n v="78"/>
  </r>
  <r>
    <x v="43"/>
    <x v="350"/>
    <x v="351"/>
    <x v="1"/>
    <x v="23"/>
    <x v="15"/>
    <x v="1"/>
    <x v="3"/>
    <x v="2"/>
    <n v="50"/>
  </r>
  <r>
    <x v="43"/>
    <x v="350"/>
    <x v="351"/>
    <x v="1"/>
    <x v="23"/>
    <x v="15"/>
    <x v="1"/>
    <x v="3"/>
    <x v="3"/>
    <n v="61"/>
  </r>
  <r>
    <x v="255"/>
    <x v="3374"/>
    <x v="3405"/>
    <x v="1"/>
    <x v="16"/>
    <x v="10"/>
    <x v="1"/>
    <x v="16"/>
    <x v="0"/>
    <n v="46"/>
  </r>
  <r>
    <x v="255"/>
    <x v="3374"/>
    <x v="3405"/>
    <x v="1"/>
    <x v="16"/>
    <x v="10"/>
    <x v="1"/>
    <x v="16"/>
    <x v="1"/>
    <n v="43"/>
  </r>
  <r>
    <x v="255"/>
    <x v="3374"/>
    <x v="3405"/>
    <x v="1"/>
    <x v="16"/>
    <x v="10"/>
    <x v="1"/>
    <x v="16"/>
    <x v="2"/>
    <n v="16"/>
  </r>
  <r>
    <x v="255"/>
    <x v="3374"/>
    <x v="3405"/>
    <x v="1"/>
    <x v="16"/>
    <x v="10"/>
    <x v="1"/>
    <x v="16"/>
    <x v="3"/>
    <n v="26"/>
  </r>
  <r>
    <x v="43"/>
    <x v="351"/>
    <x v="352"/>
    <x v="1"/>
    <x v="23"/>
    <x v="15"/>
    <x v="1"/>
    <x v="3"/>
    <x v="0"/>
    <n v="52"/>
  </r>
  <r>
    <x v="43"/>
    <x v="351"/>
    <x v="352"/>
    <x v="1"/>
    <x v="23"/>
    <x v="15"/>
    <x v="1"/>
    <x v="3"/>
    <x v="1"/>
    <n v="54"/>
  </r>
  <r>
    <x v="43"/>
    <x v="351"/>
    <x v="352"/>
    <x v="1"/>
    <x v="23"/>
    <x v="15"/>
    <x v="1"/>
    <x v="3"/>
    <x v="2"/>
    <n v="64"/>
  </r>
  <r>
    <x v="43"/>
    <x v="351"/>
    <x v="352"/>
    <x v="1"/>
    <x v="23"/>
    <x v="15"/>
    <x v="1"/>
    <x v="3"/>
    <x v="3"/>
    <n v="69"/>
  </r>
  <r>
    <x v="255"/>
    <x v="5681"/>
    <x v="5724"/>
    <x v="1"/>
    <x v="41"/>
    <x v="11"/>
    <x v="1"/>
    <x v="16"/>
    <x v="2"/>
    <n v="12"/>
  </r>
  <r>
    <x v="255"/>
    <x v="5681"/>
    <x v="5724"/>
    <x v="1"/>
    <x v="41"/>
    <x v="11"/>
    <x v="1"/>
    <x v="16"/>
    <x v="3"/>
    <n v="7"/>
  </r>
  <r>
    <x v="43"/>
    <x v="352"/>
    <x v="353"/>
    <x v="1"/>
    <x v="23"/>
    <x v="15"/>
    <x v="1"/>
    <x v="3"/>
    <x v="0"/>
    <n v="32"/>
  </r>
  <r>
    <x v="43"/>
    <x v="352"/>
    <x v="353"/>
    <x v="1"/>
    <x v="23"/>
    <x v="15"/>
    <x v="1"/>
    <x v="3"/>
    <x v="1"/>
    <n v="31"/>
  </r>
  <r>
    <x v="43"/>
    <x v="352"/>
    <x v="353"/>
    <x v="1"/>
    <x v="23"/>
    <x v="15"/>
    <x v="1"/>
    <x v="3"/>
    <x v="2"/>
    <n v="28"/>
  </r>
  <r>
    <x v="43"/>
    <x v="352"/>
    <x v="353"/>
    <x v="1"/>
    <x v="23"/>
    <x v="15"/>
    <x v="1"/>
    <x v="3"/>
    <x v="3"/>
    <n v="44"/>
  </r>
  <r>
    <x v="255"/>
    <x v="5682"/>
    <x v="5725"/>
    <x v="1"/>
    <x v="16"/>
    <x v="10"/>
    <x v="1"/>
    <x v="16"/>
    <x v="0"/>
    <n v="26"/>
  </r>
  <r>
    <x v="255"/>
    <x v="5682"/>
    <x v="5725"/>
    <x v="1"/>
    <x v="16"/>
    <x v="10"/>
    <x v="1"/>
    <x v="16"/>
    <x v="1"/>
    <n v="17"/>
  </r>
  <r>
    <x v="255"/>
    <x v="5682"/>
    <x v="5725"/>
    <x v="1"/>
    <x v="16"/>
    <x v="10"/>
    <x v="1"/>
    <x v="16"/>
    <x v="2"/>
    <n v="19"/>
  </r>
  <r>
    <x v="255"/>
    <x v="5682"/>
    <x v="5725"/>
    <x v="1"/>
    <x v="16"/>
    <x v="10"/>
    <x v="1"/>
    <x v="16"/>
    <x v="3"/>
    <n v="10"/>
  </r>
  <r>
    <x v="43"/>
    <x v="5683"/>
    <x v="5726"/>
    <x v="1"/>
    <x v="1"/>
    <x v="16"/>
    <x v="1"/>
    <x v="3"/>
    <x v="0"/>
    <n v="9"/>
  </r>
  <r>
    <x v="43"/>
    <x v="5683"/>
    <x v="5726"/>
    <x v="1"/>
    <x v="1"/>
    <x v="16"/>
    <x v="1"/>
    <x v="3"/>
    <x v="1"/>
    <n v="15"/>
  </r>
  <r>
    <x v="43"/>
    <x v="5683"/>
    <x v="5726"/>
    <x v="1"/>
    <x v="1"/>
    <x v="16"/>
    <x v="1"/>
    <x v="3"/>
    <x v="2"/>
    <n v="13"/>
  </r>
  <r>
    <x v="43"/>
    <x v="5683"/>
    <x v="5726"/>
    <x v="1"/>
    <x v="1"/>
    <x v="16"/>
    <x v="1"/>
    <x v="3"/>
    <x v="3"/>
    <n v="19"/>
  </r>
  <r>
    <x v="255"/>
    <x v="5684"/>
    <x v="5727"/>
    <x v="1"/>
    <x v="41"/>
    <x v="11"/>
    <x v="1"/>
    <x v="3"/>
    <x v="0"/>
    <n v="18"/>
  </r>
  <r>
    <x v="255"/>
    <x v="5684"/>
    <x v="5727"/>
    <x v="1"/>
    <x v="41"/>
    <x v="11"/>
    <x v="1"/>
    <x v="3"/>
    <x v="1"/>
    <n v="11"/>
  </r>
  <r>
    <x v="255"/>
    <x v="5684"/>
    <x v="5727"/>
    <x v="1"/>
    <x v="41"/>
    <x v="11"/>
    <x v="1"/>
    <x v="3"/>
    <x v="2"/>
    <n v="7"/>
  </r>
  <r>
    <x v="255"/>
    <x v="5684"/>
    <x v="5727"/>
    <x v="1"/>
    <x v="41"/>
    <x v="11"/>
    <x v="1"/>
    <x v="3"/>
    <x v="3"/>
    <n v="19"/>
  </r>
  <r>
    <x v="43"/>
    <x v="5685"/>
    <x v="354"/>
    <x v="1"/>
    <x v="1"/>
    <x v="16"/>
    <x v="1"/>
    <x v="3"/>
    <x v="0"/>
    <n v="19"/>
  </r>
  <r>
    <x v="43"/>
    <x v="5685"/>
    <x v="354"/>
    <x v="1"/>
    <x v="1"/>
    <x v="16"/>
    <x v="1"/>
    <x v="3"/>
    <x v="1"/>
    <n v="20"/>
  </r>
  <r>
    <x v="43"/>
    <x v="5685"/>
    <x v="354"/>
    <x v="1"/>
    <x v="1"/>
    <x v="16"/>
    <x v="1"/>
    <x v="3"/>
    <x v="2"/>
    <n v="19"/>
  </r>
  <r>
    <x v="43"/>
    <x v="5685"/>
    <x v="354"/>
    <x v="1"/>
    <x v="1"/>
    <x v="16"/>
    <x v="1"/>
    <x v="3"/>
    <x v="3"/>
    <n v="21"/>
  </r>
  <r>
    <x v="255"/>
    <x v="5686"/>
    <x v="5728"/>
    <x v="1"/>
    <x v="16"/>
    <x v="10"/>
    <x v="1"/>
    <x v="16"/>
    <x v="0"/>
    <n v="5"/>
  </r>
  <r>
    <x v="255"/>
    <x v="5686"/>
    <x v="5728"/>
    <x v="1"/>
    <x v="16"/>
    <x v="10"/>
    <x v="1"/>
    <x v="16"/>
    <x v="1"/>
    <n v="3"/>
  </r>
  <r>
    <x v="255"/>
    <x v="5686"/>
    <x v="5728"/>
    <x v="1"/>
    <x v="16"/>
    <x v="10"/>
    <x v="1"/>
    <x v="16"/>
    <x v="2"/>
    <n v="1"/>
  </r>
  <r>
    <x v="255"/>
    <x v="5686"/>
    <x v="5728"/>
    <x v="1"/>
    <x v="16"/>
    <x v="10"/>
    <x v="1"/>
    <x v="16"/>
    <x v="3"/>
    <n v="6"/>
  </r>
  <r>
    <x v="43"/>
    <x v="354"/>
    <x v="355"/>
    <x v="1"/>
    <x v="1"/>
    <x v="16"/>
    <x v="1"/>
    <x v="3"/>
    <x v="0"/>
    <n v="9"/>
  </r>
  <r>
    <x v="43"/>
    <x v="354"/>
    <x v="355"/>
    <x v="1"/>
    <x v="1"/>
    <x v="16"/>
    <x v="1"/>
    <x v="3"/>
    <x v="1"/>
    <n v="20"/>
  </r>
  <r>
    <x v="43"/>
    <x v="354"/>
    <x v="355"/>
    <x v="1"/>
    <x v="1"/>
    <x v="16"/>
    <x v="1"/>
    <x v="3"/>
    <x v="2"/>
    <n v="19"/>
  </r>
  <r>
    <x v="43"/>
    <x v="354"/>
    <x v="355"/>
    <x v="1"/>
    <x v="1"/>
    <x v="16"/>
    <x v="1"/>
    <x v="3"/>
    <x v="3"/>
    <n v="19"/>
  </r>
  <r>
    <x v="348"/>
    <x v="5687"/>
    <x v="5729"/>
    <x v="1"/>
    <x v="87"/>
    <x v="32"/>
    <x v="1"/>
    <x v="18"/>
    <x v="0"/>
    <n v="10"/>
  </r>
  <r>
    <x v="348"/>
    <x v="5687"/>
    <x v="5729"/>
    <x v="1"/>
    <x v="87"/>
    <x v="32"/>
    <x v="1"/>
    <x v="18"/>
    <x v="1"/>
    <n v="11"/>
  </r>
  <r>
    <x v="348"/>
    <x v="5687"/>
    <x v="5729"/>
    <x v="1"/>
    <x v="87"/>
    <x v="32"/>
    <x v="1"/>
    <x v="18"/>
    <x v="2"/>
    <n v="9"/>
  </r>
  <r>
    <x v="348"/>
    <x v="5687"/>
    <x v="5729"/>
    <x v="1"/>
    <x v="87"/>
    <x v="32"/>
    <x v="1"/>
    <x v="18"/>
    <x v="3"/>
    <n v="6"/>
  </r>
  <r>
    <x v="43"/>
    <x v="355"/>
    <x v="356"/>
    <x v="1"/>
    <x v="1"/>
    <x v="16"/>
    <x v="1"/>
    <x v="3"/>
    <x v="0"/>
    <n v="123"/>
  </r>
  <r>
    <x v="43"/>
    <x v="355"/>
    <x v="356"/>
    <x v="1"/>
    <x v="1"/>
    <x v="16"/>
    <x v="1"/>
    <x v="3"/>
    <x v="1"/>
    <n v="137"/>
  </r>
  <r>
    <x v="43"/>
    <x v="355"/>
    <x v="356"/>
    <x v="1"/>
    <x v="1"/>
    <x v="16"/>
    <x v="1"/>
    <x v="3"/>
    <x v="2"/>
    <n v="116"/>
  </r>
  <r>
    <x v="43"/>
    <x v="355"/>
    <x v="356"/>
    <x v="1"/>
    <x v="1"/>
    <x v="16"/>
    <x v="1"/>
    <x v="3"/>
    <x v="3"/>
    <n v="126"/>
  </r>
  <r>
    <x v="348"/>
    <x v="5688"/>
    <x v="5730"/>
    <x v="1"/>
    <x v="87"/>
    <x v="32"/>
    <x v="1"/>
    <x v="18"/>
    <x v="0"/>
    <n v="6"/>
  </r>
  <r>
    <x v="348"/>
    <x v="5688"/>
    <x v="5730"/>
    <x v="1"/>
    <x v="87"/>
    <x v="32"/>
    <x v="1"/>
    <x v="18"/>
    <x v="1"/>
    <n v="17"/>
  </r>
  <r>
    <x v="348"/>
    <x v="5688"/>
    <x v="5730"/>
    <x v="1"/>
    <x v="87"/>
    <x v="32"/>
    <x v="1"/>
    <x v="18"/>
    <x v="2"/>
    <n v="10"/>
  </r>
  <r>
    <x v="348"/>
    <x v="5688"/>
    <x v="5730"/>
    <x v="1"/>
    <x v="87"/>
    <x v="32"/>
    <x v="1"/>
    <x v="18"/>
    <x v="3"/>
    <n v="6"/>
  </r>
  <r>
    <x v="43"/>
    <x v="5689"/>
    <x v="5731"/>
    <x v="1"/>
    <x v="1"/>
    <x v="16"/>
    <x v="1"/>
    <x v="3"/>
    <x v="0"/>
    <n v="26"/>
  </r>
  <r>
    <x v="43"/>
    <x v="5689"/>
    <x v="5731"/>
    <x v="1"/>
    <x v="1"/>
    <x v="16"/>
    <x v="1"/>
    <x v="3"/>
    <x v="1"/>
    <n v="25"/>
  </r>
  <r>
    <x v="43"/>
    <x v="5689"/>
    <x v="5731"/>
    <x v="1"/>
    <x v="1"/>
    <x v="16"/>
    <x v="1"/>
    <x v="3"/>
    <x v="2"/>
    <n v="17"/>
  </r>
  <r>
    <x v="43"/>
    <x v="5689"/>
    <x v="5731"/>
    <x v="1"/>
    <x v="1"/>
    <x v="16"/>
    <x v="1"/>
    <x v="3"/>
    <x v="3"/>
    <n v="18"/>
  </r>
  <r>
    <x v="348"/>
    <x v="5690"/>
    <x v="5732"/>
    <x v="1"/>
    <x v="87"/>
    <x v="32"/>
    <x v="1"/>
    <x v="18"/>
    <x v="0"/>
    <n v="5"/>
  </r>
  <r>
    <x v="348"/>
    <x v="5690"/>
    <x v="5732"/>
    <x v="1"/>
    <x v="87"/>
    <x v="32"/>
    <x v="1"/>
    <x v="18"/>
    <x v="1"/>
    <n v="11"/>
  </r>
  <r>
    <x v="348"/>
    <x v="5690"/>
    <x v="5732"/>
    <x v="1"/>
    <x v="87"/>
    <x v="32"/>
    <x v="1"/>
    <x v="18"/>
    <x v="2"/>
    <n v="13"/>
  </r>
  <r>
    <x v="348"/>
    <x v="5690"/>
    <x v="5732"/>
    <x v="1"/>
    <x v="87"/>
    <x v="32"/>
    <x v="1"/>
    <x v="18"/>
    <x v="3"/>
    <n v="13"/>
  </r>
  <r>
    <x v="43"/>
    <x v="356"/>
    <x v="357"/>
    <x v="1"/>
    <x v="1"/>
    <x v="16"/>
    <x v="1"/>
    <x v="3"/>
    <x v="0"/>
    <n v="21"/>
  </r>
  <r>
    <x v="43"/>
    <x v="356"/>
    <x v="357"/>
    <x v="1"/>
    <x v="1"/>
    <x v="16"/>
    <x v="1"/>
    <x v="3"/>
    <x v="1"/>
    <n v="15"/>
  </r>
  <r>
    <x v="43"/>
    <x v="356"/>
    <x v="357"/>
    <x v="1"/>
    <x v="1"/>
    <x v="16"/>
    <x v="1"/>
    <x v="3"/>
    <x v="2"/>
    <n v="11"/>
  </r>
  <r>
    <x v="43"/>
    <x v="356"/>
    <x v="357"/>
    <x v="1"/>
    <x v="1"/>
    <x v="16"/>
    <x v="1"/>
    <x v="3"/>
    <x v="3"/>
    <n v="13"/>
  </r>
  <r>
    <x v="348"/>
    <x v="5691"/>
    <x v="5733"/>
    <x v="1"/>
    <x v="87"/>
    <x v="32"/>
    <x v="1"/>
    <x v="18"/>
    <x v="0"/>
    <n v="2"/>
  </r>
  <r>
    <x v="348"/>
    <x v="5691"/>
    <x v="5733"/>
    <x v="1"/>
    <x v="87"/>
    <x v="32"/>
    <x v="1"/>
    <x v="18"/>
    <x v="1"/>
    <n v="9"/>
  </r>
  <r>
    <x v="348"/>
    <x v="5691"/>
    <x v="5733"/>
    <x v="1"/>
    <x v="87"/>
    <x v="32"/>
    <x v="1"/>
    <x v="18"/>
    <x v="2"/>
    <n v="11"/>
  </r>
  <r>
    <x v="348"/>
    <x v="5691"/>
    <x v="5733"/>
    <x v="1"/>
    <x v="87"/>
    <x v="32"/>
    <x v="1"/>
    <x v="18"/>
    <x v="3"/>
    <n v="1"/>
  </r>
  <r>
    <x v="43"/>
    <x v="357"/>
    <x v="358"/>
    <x v="1"/>
    <x v="1"/>
    <x v="16"/>
    <x v="1"/>
    <x v="3"/>
    <x v="0"/>
    <n v="63"/>
  </r>
  <r>
    <x v="43"/>
    <x v="357"/>
    <x v="358"/>
    <x v="1"/>
    <x v="1"/>
    <x v="16"/>
    <x v="1"/>
    <x v="3"/>
    <x v="1"/>
    <n v="101"/>
  </r>
  <r>
    <x v="43"/>
    <x v="357"/>
    <x v="358"/>
    <x v="1"/>
    <x v="1"/>
    <x v="16"/>
    <x v="1"/>
    <x v="3"/>
    <x v="2"/>
    <n v="78"/>
  </r>
  <r>
    <x v="43"/>
    <x v="357"/>
    <x v="358"/>
    <x v="1"/>
    <x v="1"/>
    <x v="16"/>
    <x v="1"/>
    <x v="3"/>
    <x v="3"/>
    <n v="64"/>
  </r>
  <r>
    <x v="348"/>
    <x v="5692"/>
    <x v="5734"/>
    <x v="1"/>
    <x v="87"/>
    <x v="32"/>
    <x v="1"/>
    <x v="18"/>
    <x v="0"/>
    <n v="4"/>
  </r>
  <r>
    <x v="348"/>
    <x v="5692"/>
    <x v="5734"/>
    <x v="1"/>
    <x v="87"/>
    <x v="32"/>
    <x v="1"/>
    <x v="18"/>
    <x v="1"/>
    <n v="16"/>
  </r>
  <r>
    <x v="348"/>
    <x v="5692"/>
    <x v="5734"/>
    <x v="1"/>
    <x v="87"/>
    <x v="32"/>
    <x v="1"/>
    <x v="18"/>
    <x v="2"/>
    <n v="8"/>
  </r>
  <r>
    <x v="348"/>
    <x v="5692"/>
    <x v="5734"/>
    <x v="1"/>
    <x v="87"/>
    <x v="32"/>
    <x v="1"/>
    <x v="18"/>
    <x v="3"/>
    <n v="8"/>
  </r>
  <r>
    <x v="43"/>
    <x v="358"/>
    <x v="359"/>
    <x v="1"/>
    <x v="23"/>
    <x v="15"/>
    <x v="1"/>
    <x v="3"/>
    <x v="0"/>
    <n v="53"/>
  </r>
  <r>
    <x v="43"/>
    <x v="358"/>
    <x v="359"/>
    <x v="1"/>
    <x v="23"/>
    <x v="15"/>
    <x v="1"/>
    <x v="3"/>
    <x v="1"/>
    <n v="47"/>
  </r>
  <r>
    <x v="43"/>
    <x v="358"/>
    <x v="359"/>
    <x v="1"/>
    <x v="23"/>
    <x v="15"/>
    <x v="1"/>
    <x v="3"/>
    <x v="2"/>
    <n v="20"/>
  </r>
  <r>
    <x v="43"/>
    <x v="358"/>
    <x v="359"/>
    <x v="1"/>
    <x v="23"/>
    <x v="15"/>
    <x v="1"/>
    <x v="3"/>
    <x v="3"/>
    <n v="17"/>
  </r>
  <r>
    <x v="1"/>
    <x v="5693"/>
    <x v="5735"/>
    <x v="1"/>
    <x v="0"/>
    <x v="39"/>
    <x v="3"/>
    <x v="11"/>
    <x v="0"/>
    <n v="2"/>
  </r>
  <r>
    <x v="1"/>
    <x v="5693"/>
    <x v="5735"/>
    <x v="1"/>
    <x v="0"/>
    <x v="39"/>
    <x v="3"/>
    <x v="11"/>
    <x v="1"/>
    <n v="1"/>
  </r>
  <r>
    <x v="43"/>
    <x v="359"/>
    <x v="360"/>
    <x v="1"/>
    <x v="23"/>
    <x v="15"/>
    <x v="1"/>
    <x v="3"/>
    <x v="0"/>
    <n v="70"/>
  </r>
  <r>
    <x v="43"/>
    <x v="359"/>
    <x v="360"/>
    <x v="1"/>
    <x v="23"/>
    <x v="15"/>
    <x v="1"/>
    <x v="3"/>
    <x v="1"/>
    <n v="75"/>
  </r>
  <r>
    <x v="43"/>
    <x v="359"/>
    <x v="360"/>
    <x v="1"/>
    <x v="23"/>
    <x v="15"/>
    <x v="1"/>
    <x v="3"/>
    <x v="2"/>
    <n v="43"/>
  </r>
  <r>
    <x v="43"/>
    <x v="359"/>
    <x v="360"/>
    <x v="1"/>
    <x v="23"/>
    <x v="15"/>
    <x v="1"/>
    <x v="3"/>
    <x v="3"/>
    <n v="9"/>
  </r>
  <r>
    <x v="1"/>
    <x v="5694"/>
    <x v="5736"/>
    <x v="1"/>
    <x v="0"/>
    <x v="39"/>
    <x v="3"/>
    <x v="11"/>
    <x v="1"/>
    <n v="4"/>
  </r>
  <r>
    <x v="43"/>
    <x v="360"/>
    <x v="361"/>
    <x v="1"/>
    <x v="1"/>
    <x v="16"/>
    <x v="1"/>
    <x v="3"/>
    <x v="0"/>
    <n v="26"/>
  </r>
  <r>
    <x v="43"/>
    <x v="360"/>
    <x v="361"/>
    <x v="1"/>
    <x v="1"/>
    <x v="16"/>
    <x v="1"/>
    <x v="3"/>
    <x v="1"/>
    <n v="47"/>
  </r>
  <r>
    <x v="43"/>
    <x v="360"/>
    <x v="361"/>
    <x v="1"/>
    <x v="1"/>
    <x v="16"/>
    <x v="1"/>
    <x v="3"/>
    <x v="2"/>
    <n v="42"/>
  </r>
  <r>
    <x v="43"/>
    <x v="360"/>
    <x v="361"/>
    <x v="1"/>
    <x v="1"/>
    <x v="16"/>
    <x v="1"/>
    <x v="3"/>
    <x v="3"/>
    <n v="46"/>
  </r>
  <r>
    <x v="1"/>
    <x v="5695"/>
    <x v="5737"/>
    <x v="1"/>
    <x v="0"/>
    <x v="39"/>
    <x v="3"/>
    <x v="11"/>
    <x v="0"/>
    <n v="3"/>
  </r>
  <r>
    <x v="1"/>
    <x v="5695"/>
    <x v="5737"/>
    <x v="1"/>
    <x v="0"/>
    <x v="39"/>
    <x v="3"/>
    <x v="11"/>
    <x v="1"/>
    <n v="1"/>
  </r>
  <r>
    <x v="43"/>
    <x v="5696"/>
    <x v="5738"/>
    <x v="1"/>
    <x v="1"/>
    <x v="16"/>
    <x v="1"/>
    <x v="3"/>
    <x v="0"/>
    <n v="19"/>
  </r>
  <r>
    <x v="43"/>
    <x v="5696"/>
    <x v="5738"/>
    <x v="1"/>
    <x v="1"/>
    <x v="16"/>
    <x v="1"/>
    <x v="3"/>
    <x v="1"/>
    <n v="6"/>
  </r>
  <r>
    <x v="43"/>
    <x v="5696"/>
    <x v="5738"/>
    <x v="1"/>
    <x v="1"/>
    <x v="16"/>
    <x v="1"/>
    <x v="3"/>
    <x v="2"/>
    <n v="21"/>
  </r>
  <r>
    <x v="43"/>
    <x v="5696"/>
    <x v="5738"/>
    <x v="1"/>
    <x v="1"/>
    <x v="16"/>
    <x v="1"/>
    <x v="3"/>
    <x v="3"/>
    <n v="13"/>
  </r>
  <r>
    <x v="1"/>
    <x v="3375"/>
    <x v="3406"/>
    <x v="1"/>
    <x v="41"/>
    <x v="11"/>
    <x v="1"/>
    <x v="11"/>
    <x v="0"/>
    <n v="4"/>
  </r>
  <r>
    <x v="1"/>
    <x v="3375"/>
    <x v="3406"/>
    <x v="1"/>
    <x v="41"/>
    <x v="11"/>
    <x v="1"/>
    <x v="11"/>
    <x v="3"/>
    <n v="4"/>
  </r>
  <r>
    <x v="43"/>
    <x v="361"/>
    <x v="362"/>
    <x v="1"/>
    <x v="23"/>
    <x v="15"/>
    <x v="1"/>
    <x v="3"/>
    <x v="0"/>
    <n v="33"/>
  </r>
  <r>
    <x v="43"/>
    <x v="361"/>
    <x v="362"/>
    <x v="1"/>
    <x v="23"/>
    <x v="15"/>
    <x v="1"/>
    <x v="3"/>
    <x v="1"/>
    <n v="29"/>
  </r>
  <r>
    <x v="43"/>
    <x v="361"/>
    <x v="362"/>
    <x v="1"/>
    <x v="23"/>
    <x v="15"/>
    <x v="1"/>
    <x v="3"/>
    <x v="2"/>
    <n v="36"/>
  </r>
  <r>
    <x v="43"/>
    <x v="361"/>
    <x v="362"/>
    <x v="1"/>
    <x v="23"/>
    <x v="15"/>
    <x v="1"/>
    <x v="3"/>
    <x v="3"/>
    <n v="30"/>
  </r>
  <r>
    <x v="349"/>
    <x v="5697"/>
    <x v="5739"/>
    <x v="1"/>
    <x v="30"/>
    <x v="18"/>
    <x v="1"/>
    <x v="3"/>
    <x v="0"/>
    <n v="8"/>
  </r>
  <r>
    <x v="349"/>
    <x v="5697"/>
    <x v="5739"/>
    <x v="1"/>
    <x v="30"/>
    <x v="18"/>
    <x v="1"/>
    <x v="3"/>
    <x v="1"/>
    <n v="5"/>
  </r>
  <r>
    <x v="349"/>
    <x v="5697"/>
    <x v="5739"/>
    <x v="1"/>
    <x v="30"/>
    <x v="18"/>
    <x v="1"/>
    <x v="3"/>
    <x v="2"/>
    <n v="4"/>
  </r>
  <r>
    <x v="349"/>
    <x v="5697"/>
    <x v="5739"/>
    <x v="1"/>
    <x v="30"/>
    <x v="18"/>
    <x v="1"/>
    <x v="3"/>
    <x v="3"/>
    <n v="8"/>
  </r>
  <r>
    <x v="43"/>
    <x v="5698"/>
    <x v="5740"/>
    <x v="1"/>
    <x v="1"/>
    <x v="16"/>
    <x v="1"/>
    <x v="3"/>
    <x v="1"/>
    <n v="9"/>
  </r>
  <r>
    <x v="43"/>
    <x v="5698"/>
    <x v="5740"/>
    <x v="1"/>
    <x v="1"/>
    <x v="16"/>
    <x v="1"/>
    <x v="3"/>
    <x v="2"/>
    <n v="1"/>
  </r>
  <r>
    <x v="43"/>
    <x v="5698"/>
    <x v="5740"/>
    <x v="1"/>
    <x v="1"/>
    <x v="16"/>
    <x v="1"/>
    <x v="3"/>
    <x v="3"/>
    <n v="4"/>
  </r>
  <r>
    <x v="349"/>
    <x v="5699"/>
    <x v="5741"/>
    <x v="1"/>
    <x v="30"/>
    <x v="18"/>
    <x v="1"/>
    <x v="3"/>
    <x v="0"/>
    <n v="14"/>
  </r>
  <r>
    <x v="349"/>
    <x v="5699"/>
    <x v="5741"/>
    <x v="1"/>
    <x v="30"/>
    <x v="18"/>
    <x v="1"/>
    <x v="3"/>
    <x v="1"/>
    <n v="10"/>
  </r>
  <r>
    <x v="349"/>
    <x v="5699"/>
    <x v="5741"/>
    <x v="1"/>
    <x v="30"/>
    <x v="18"/>
    <x v="1"/>
    <x v="3"/>
    <x v="2"/>
    <n v="5"/>
  </r>
  <r>
    <x v="349"/>
    <x v="5699"/>
    <x v="5741"/>
    <x v="1"/>
    <x v="30"/>
    <x v="18"/>
    <x v="1"/>
    <x v="3"/>
    <x v="3"/>
    <n v="8"/>
  </r>
  <r>
    <x v="43"/>
    <x v="362"/>
    <x v="363"/>
    <x v="1"/>
    <x v="23"/>
    <x v="15"/>
    <x v="1"/>
    <x v="3"/>
    <x v="0"/>
    <n v="60"/>
  </r>
  <r>
    <x v="43"/>
    <x v="362"/>
    <x v="363"/>
    <x v="1"/>
    <x v="23"/>
    <x v="15"/>
    <x v="1"/>
    <x v="3"/>
    <x v="1"/>
    <n v="49"/>
  </r>
  <r>
    <x v="43"/>
    <x v="362"/>
    <x v="363"/>
    <x v="1"/>
    <x v="23"/>
    <x v="15"/>
    <x v="1"/>
    <x v="3"/>
    <x v="2"/>
    <n v="48"/>
  </r>
  <r>
    <x v="43"/>
    <x v="362"/>
    <x v="363"/>
    <x v="1"/>
    <x v="23"/>
    <x v="15"/>
    <x v="1"/>
    <x v="3"/>
    <x v="3"/>
    <n v="66"/>
  </r>
  <r>
    <x v="349"/>
    <x v="5700"/>
    <x v="5742"/>
    <x v="1"/>
    <x v="16"/>
    <x v="10"/>
    <x v="1"/>
    <x v="11"/>
    <x v="0"/>
    <n v="6"/>
  </r>
  <r>
    <x v="349"/>
    <x v="5700"/>
    <x v="5742"/>
    <x v="1"/>
    <x v="16"/>
    <x v="10"/>
    <x v="1"/>
    <x v="11"/>
    <x v="1"/>
    <n v="3"/>
  </r>
  <r>
    <x v="349"/>
    <x v="5700"/>
    <x v="5742"/>
    <x v="1"/>
    <x v="16"/>
    <x v="10"/>
    <x v="1"/>
    <x v="11"/>
    <x v="2"/>
    <n v="4"/>
  </r>
  <r>
    <x v="349"/>
    <x v="5700"/>
    <x v="5742"/>
    <x v="1"/>
    <x v="16"/>
    <x v="10"/>
    <x v="1"/>
    <x v="11"/>
    <x v="3"/>
    <n v="5"/>
  </r>
  <r>
    <x v="43"/>
    <x v="363"/>
    <x v="364"/>
    <x v="1"/>
    <x v="1"/>
    <x v="16"/>
    <x v="1"/>
    <x v="3"/>
    <x v="0"/>
    <n v="51"/>
  </r>
  <r>
    <x v="43"/>
    <x v="363"/>
    <x v="364"/>
    <x v="1"/>
    <x v="1"/>
    <x v="16"/>
    <x v="1"/>
    <x v="3"/>
    <x v="1"/>
    <n v="44"/>
  </r>
  <r>
    <x v="43"/>
    <x v="363"/>
    <x v="364"/>
    <x v="1"/>
    <x v="1"/>
    <x v="16"/>
    <x v="1"/>
    <x v="3"/>
    <x v="2"/>
    <n v="30"/>
  </r>
  <r>
    <x v="43"/>
    <x v="363"/>
    <x v="364"/>
    <x v="1"/>
    <x v="1"/>
    <x v="16"/>
    <x v="1"/>
    <x v="3"/>
    <x v="3"/>
    <n v="39"/>
  </r>
  <r>
    <x v="349"/>
    <x v="5701"/>
    <x v="5743"/>
    <x v="1"/>
    <x v="82"/>
    <x v="26"/>
    <x v="1"/>
    <x v="3"/>
    <x v="0"/>
    <n v="7"/>
  </r>
  <r>
    <x v="349"/>
    <x v="5701"/>
    <x v="5743"/>
    <x v="1"/>
    <x v="82"/>
    <x v="26"/>
    <x v="1"/>
    <x v="3"/>
    <x v="1"/>
    <n v="4"/>
  </r>
  <r>
    <x v="349"/>
    <x v="5701"/>
    <x v="5743"/>
    <x v="1"/>
    <x v="82"/>
    <x v="26"/>
    <x v="1"/>
    <x v="3"/>
    <x v="2"/>
    <n v="5"/>
  </r>
  <r>
    <x v="349"/>
    <x v="5701"/>
    <x v="5743"/>
    <x v="1"/>
    <x v="82"/>
    <x v="26"/>
    <x v="1"/>
    <x v="3"/>
    <x v="3"/>
    <n v="20"/>
  </r>
  <r>
    <x v="43"/>
    <x v="364"/>
    <x v="365"/>
    <x v="1"/>
    <x v="1"/>
    <x v="16"/>
    <x v="1"/>
    <x v="3"/>
    <x v="0"/>
    <n v="14"/>
  </r>
  <r>
    <x v="43"/>
    <x v="364"/>
    <x v="365"/>
    <x v="1"/>
    <x v="1"/>
    <x v="16"/>
    <x v="1"/>
    <x v="3"/>
    <x v="1"/>
    <n v="24"/>
  </r>
  <r>
    <x v="43"/>
    <x v="364"/>
    <x v="365"/>
    <x v="1"/>
    <x v="1"/>
    <x v="16"/>
    <x v="1"/>
    <x v="3"/>
    <x v="2"/>
    <n v="6"/>
  </r>
  <r>
    <x v="43"/>
    <x v="364"/>
    <x v="365"/>
    <x v="1"/>
    <x v="1"/>
    <x v="16"/>
    <x v="1"/>
    <x v="3"/>
    <x v="3"/>
    <n v="6"/>
  </r>
  <r>
    <x v="349"/>
    <x v="5702"/>
    <x v="5744"/>
    <x v="1"/>
    <x v="82"/>
    <x v="26"/>
    <x v="1"/>
    <x v="11"/>
    <x v="0"/>
    <n v="6"/>
  </r>
  <r>
    <x v="349"/>
    <x v="5702"/>
    <x v="5744"/>
    <x v="1"/>
    <x v="82"/>
    <x v="26"/>
    <x v="1"/>
    <x v="11"/>
    <x v="1"/>
    <n v="8"/>
  </r>
  <r>
    <x v="349"/>
    <x v="5702"/>
    <x v="5744"/>
    <x v="1"/>
    <x v="82"/>
    <x v="26"/>
    <x v="1"/>
    <x v="11"/>
    <x v="2"/>
    <n v="7"/>
  </r>
  <r>
    <x v="349"/>
    <x v="5702"/>
    <x v="5744"/>
    <x v="1"/>
    <x v="82"/>
    <x v="26"/>
    <x v="1"/>
    <x v="11"/>
    <x v="3"/>
    <n v="8"/>
  </r>
  <r>
    <x v="43"/>
    <x v="5703"/>
    <x v="366"/>
    <x v="1"/>
    <x v="1"/>
    <x v="16"/>
    <x v="1"/>
    <x v="3"/>
    <x v="0"/>
    <n v="19"/>
  </r>
  <r>
    <x v="43"/>
    <x v="5703"/>
    <x v="366"/>
    <x v="1"/>
    <x v="1"/>
    <x v="16"/>
    <x v="1"/>
    <x v="3"/>
    <x v="1"/>
    <n v="11"/>
  </r>
  <r>
    <x v="43"/>
    <x v="5703"/>
    <x v="366"/>
    <x v="1"/>
    <x v="1"/>
    <x v="16"/>
    <x v="1"/>
    <x v="3"/>
    <x v="2"/>
    <n v="15"/>
  </r>
  <r>
    <x v="43"/>
    <x v="5703"/>
    <x v="366"/>
    <x v="1"/>
    <x v="1"/>
    <x v="16"/>
    <x v="1"/>
    <x v="3"/>
    <x v="3"/>
    <n v="18"/>
  </r>
  <r>
    <x v="349"/>
    <x v="5704"/>
    <x v="5745"/>
    <x v="1"/>
    <x v="82"/>
    <x v="26"/>
    <x v="1"/>
    <x v="11"/>
    <x v="0"/>
    <n v="2"/>
  </r>
  <r>
    <x v="349"/>
    <x v="5704"/>
    <x v="5745"/>
    <x v="1"/>
    <x v="82"/>
    <x v="26"/>
    <x v="1"/>
    <x v="11"/>
    <x v="1"/>
    <n v="6"/>
  </r>
  <r>
    <x v="349"/>
    <x v="5704"/>
    <x v="5745"/>
    <x v="1"/>
    <x v="82"/>
    <x v="26"/>
    <x v="1"/>
    <x v="11"/>
    <x v="2"/>
    <n v="9"/>
  </r>
  <r>
    <x v="349"/>
    <x v="5704"/>
    <x v="5745"/>
    <x v="1"/>
    <x v="82"/>
    <x v="26"/>
    <x v="1"/>
    <x v="11"/>
    <x v="3"/>
    <n v="17"/>
  </r>
  <r>
    <x v="43"/>
    <x v="5705"/>
    <x v="367"/>
    <x v="1"/>
    <x v="1"/>
    <x v="16"/>
    <x v="1"/>
    <x v="3"/>
    <x v="0"/>
    <n v="13"/>
  </r>
  <r>
    <x v="43"/>
    <x v="5705"/>
    <x v="367"/>
    <x v="1"/>
    <x v="1"/>
    <x v="16"/>
    <x v="1"/>
    <x v="3"/>
    <x v="1"/>
    <n v="15"/>
  </r>
  <r>
    <x v="43"/>
    <x v="5705"/>
    <x v="367"/>
    <x v="1"/>
    <x v="1"/>
    <x v="16"/>
    <x v="1"/>
    <x v="3"/>
    <x v="2"/>
    <n v="12"/>
  </r>
  <r>
    <x v="43"/>
    <x v="5705"/>
    <x v="367"/>
    <x v="1"/>
    <x v="1"/>
    <x v="16"/>
    <x v="1"/>
    <x v="3"/>
    <x v="3"/>
    <n v="22"/>
  </r>
  <r>
    <x v="231"/>
    <x v="5706"/>
    <x v="5746"/>
    <x v="1"/>
    <x v="30"/>
    <x v="18"/>
    <x v="1"/>
    <x v="11"/>
    <x v="0"/>
    <n v="13"/>
  </r>
  <r>
    <x v="231"/>
    <x v="5706"/>
    <x v="5746"/>
    <x v="1"/>
    <x v="30"/>
    <x v="18"/>
    <x v="1"/>
    <x v="11"/>
    <x v="1"/>
    <n v="12"/>
  </r>
  <r>
    <x v="231"/>
    <x v="5706"/>
    <x v="5746"/>
    <x v="1"/>
    <x v="30"/>
    <x v="18"/>
    <x v="1"/>
    <x v="11"/>
    <x v="2"/>
    <n v="8"/>
  </r>
  <r>
    <x v="231"/>
    <x v="5706"/>
    <x v="5746"/>
    <x v="1"/>
    <x v="30"/>
    <x v="18"/>
    <x v="1"/>
    <x v="11"/>
    <x v="3"/>
    <n v="7"/>
  </r>
  <r>
    <x v="43"/>
    <x v="367"/>
    <x v="368"/>
    <x v="1"/>
    <x v="1"/>
    <x v="16"/>
    <x v="1"/>
    <x v="3"/>
    <x v="0"/>
    <n v="69"/>
  </r>
  <r>
    <x v="43"/>
    <x v="367"/>
    <x v="368"/>
    <x v="1"/>
    <x v="1"/>
    <x v="16"/>
    <x v="1"/>
    <x v="3"/>
    <x v="1"/>
    <n v="55"/>
  </r>
  <r>
    <x v="43"/>
    <x v="367"/>
    <x v="368"/>
    <x v="1"/>
    <x v="1"/>
    <x v="16"/>
    <x v="1"/>
    <x v="3"/>
    <x v="2"/>
    <n v="55"/>
  </r>
  <r>
    <x v="43"/>
    <x v="367"/>
    <x v="368"/>
    <x v="1"/>
    <x v="1"/>
    <x v="16"/>
    <x v="1"/>
    <x v="3"/>
    <x v="3"/>
    <n v="76"/>
  </r>
  <r>
    <x v="231"/>
    <x v="5707"/>
    <x v="5747"/>
    <x v="1"/>
    <x v="30"/>
    <x v="18"/>
    <x v="1"/>
    <x v="11"/>
    <x v="0"/>
    <n v="24"/>
  </r>
  <r>
    <x v="231"/>
    <x v="5707"/>
    <x v="5747"/>
    <x v="1"/>
    <x v="30"/>
    <x v="18"/>
    <x v="1"/>
    <x v="11"/>
    <x v="1"/>
    <n v="19"/>
  </r>
  <r>
    <x v="231"/>
    <x v="5707"/>
    <x v="5747"/>
    <x v="1"/>
    <x v="30"/>
    <x v="18"/>
    <x v="1"/>
    <x v="11"/>
    <x v="2"/>
    <n v="7"/>
  </r>
  <r>
    <x v="231"/>
    <x v="5707"/>
    <x v="5747"/>
    <x v="1"/>
    <x v="30"/>
    <x v="18"/>
    <x v="1"/>
    <x v="11"/>
    <x v="3"/>
    <n v="10"/>
  </r>
  <r>
    <x v="43"/>
    <x v="5708"/>
    <x v="5748"/>
    <x v="1"/>
    <x v="1"/>
    <x v="16"/>
    <x v="1"/>
    <x v="3"/>
    <x v="0"/>
    <n v="15"/>
  </r>
  <r>
    <x v="43"/>
    <x v="5708"/>
    <x v="5748"/>
    <x v="1"/>
    <x v="1"/>
    <x v="16"/>
    <x v="1"/>
    <x v="3"/>
    <x v="1"/>
    <n v="8"/>
  </r>
  <r>
    <x v="43"/>
    <x v="5708"/>
    <x v="5748"/>
    <x v="1"/>
    <x v="1"/>
    <x v="16"/>
    <x v="1"/>
    <x v="3"/>
    <x v="2"/>
    <n v="5"/>
  </r>
  <r>
    <x v="43"/>
    <x v="5708"/>
    <x v="5748"/>
    <x v="1"/>
    <x v="1"/>
    <x v="16"/>
    <x v="1"/>
    <x v="3"/>
    <x v="3"/>
    <n v="11"/>
  </r>
  <r>
    <x v="231"/>
    <x v="5709"/>
    <x v="5749"/>
    <x v="1"/>
    <x v="30"/>
    <x v="18"/>
    <x v="1"/>
    <x v="3"/>
    <x v="0"/>
    <n v="14"/>
  </r>
  <r>
    <x v="231"/>
    <x v="5709"/>
    <x v="5749"/>
    <x v="1"/>
    <x v="30"/>
    <x v="18"/>
    <x v="1"/>
    <x v="3"/>
    <x v="1"/>
    <n v="14"/>
  </r>
  <r>
    <x v="231"/>
    <x v="5709"/>
    <x v="5749"/>
    <x v="1"/>
    <x v="30"/>
    <x v="18"/>
    <x v="1"/>
    <x v="3"/>
    <x v="2"/>
    <n v="21"/>
  </r>
  <r>
    <x v="231"/>
    <x v="5709"/>
    <x v="5749"/>
    <x v="1"/>
    <x v="30"/>
    <x v="18"/>
    <x v="1"/>
    <x v="3"/>
    <x v="3"/>
    <n v="30"/>
  </r>
  <r>
    <x v="43"/>
    <x v="368"/>
    <x v="369"/>
    <x v="1"/>
    <x v="1"/>
    <x v="16"/>
    <x v="1"/>
    <x v="3"/>
    <x v="0"/>
    <n v="50"/>
  </r>
  <r>
    <x v="43"/>
    <x v="368"/>
    <x v="369"/>
    <x v="1"/>
    <x v="1"/>
    <x v="16"/>
    <x v="1"/>
    <x v="3"/>
    <x v="1"/>
    <n v="68"/>
  </r>
  <r>
    <x v="43"/>
    <x v="368"/>
    <x v="369"/>
    <x v="1"/>
    <x v="1"/>
    <x v="16"/>
    <x v="1"/>
    <x v="3"/>
    <x v="2"/>
    <n v="41"/>
  </r>
  <r>
    <x v="43"/>
    <x v="368"/>
    <x v="369"/>
    <x v="1"/>
    <x v="1"/>
    <x v="16"/>
    <x v="1"/>
    <x v="3"/>
    <x v="3"/>
    <n v="30"/>
  </r>
  <r>
    <x v="1"/>
    <x v="5710"/>
    <x v="5750"/>
    <x v="1"/>
    <x v="17"/>
    <x v="11"/>
    <x v="1"/>
    <x v="11"/>
    <x v="0"/>
    <n v="4"/>
  </r>
  <r>
    <x v="1"/>
    <x v="5710"/>
    <x v="5750"/>
    <x v="1"/>
    <x v="17"/>
    <x v="11"/>
    <x v="1"/>
    <x v="11"/>
    <x v="1"/>
    <n v="11"/>
  </r>
  <r>
    <x v="1"/>
    <x v="5710"/>
    <x v="5750"/>
    <x v="1"/>
    <x v="17"/>
    <x v="11"/>
    <x v="1"/>
    <x v="11"/>
    <x v="3"/>
    <n v="7"/>
  </r>
  <r>
    <x v="43"/>
    <x v="369"/>
    <x v="370"/>
    <x v="1"/>
    <x v="1"/>
    <x v="16"/>
    <x v="1"/>
    <x v="3"/>
    <x v="0"/>
    <n v="24"/>
  </r>
  <r>
    <x v="43"/>
    <x v="369"/>
    <x v="370"/>
    <x v="1"/>
    <x v="1"/>
    <x v="16"/>
    <x v="1"/>
    <x v="3"/>
    <x v="1"/>
    <n v="52"/>
  </r>
  <r>
    <x v="43"/>
    <x v="369"/>
    <x v="370"/>
    <x v="1"/>
    <x v="1"/>
    <x v="16"/>
    <x v="1"/>
    <x v="3"/>
    <x v="2"/>
    <n v="6"/>
  </r>
  <r>
    <x v="349"/>
    <x v="5711"/>
    <x v="5751"/>
    <x v="1"/>
    <x v="82"/>
    <x v="26"/>
    <x v="1"/>
    <x v="11"/>
    <x v="0"/>
    <n v="21"/>
  </r>
  <r>
    <x v="349"/>
    <x v="5711"/>
    <x v="5751"/>
    <x v="1"/>
    <x v="82"/>
    <x v="26"/>
    <x v="1"/>
    <x v="11"/>
    <x v="1"/>
    <n v="14"/>
  </r>
  <r>
    <x v="349"/>
    <x v="5711"/>
    <x v="5751"/>
    <x v="1"/>
    <x v="82"/>
    <x v="26"/>
    <x v="1"/>
    <x v="11"/>
    <x v="2"/>
    <n v="8"/>
  </r>
  <r>
    <x v="349"/>
    <x v="5711"/>
    <x v="5751"/>
    <x v="1"/>
    <x v="82"/>
    <x v="26"/>
    <x v="1"/>
    <x v="11"/>
    <x v="3"/>
    <n v="14"/>
  </r>
  <r>
    <x v="43"/>
    <x v="5712"/>
    <x v="5752"/>
    <x v="1"/>
    <x v="1"/>
    <x v="16"/>
    <x v="1"/>
    <x v="3"/>
    <x v="0"/>
    <n v="32"/>
  </r>
  <r>
    <x v="43"/>
    <x v="5712"/>
    <x v="5752"/>
    <x v="1"/>
    <x v="1"/>
    <x v="16"/>
    <x v="1"/>
    <x v="3"/>
    <x v="1"/>
    <n v="34"/>
  </r>
  <r>
    <x v="43"/>
    <x v="5712"/>
    <x v="5752"/>
    <x v="1"/>
    <x v="1"/>
    <x v="16"/>
    <x v="1"/>
    <x v="3"/>
    <x v="2"/>
    <n v="36"/>
  </r>
  <r>
    <x v="43"/>
    <x v="5712"/>
    <x v="5752"/>
    <x v="1"/>
    <x v="1"/>
    <x v="16"/>
    <x v="1"/>
    <x v="3"/>
    <x v="3"/>
    <n v="29"/>
  </r>
  <r>
    <x v="231"/>
    <x v="5713"/>
    <x v="5753"/>
    <x v="1"/>
    <x v="30"/>
    <x v="18"/>
    <x v="1"/>
    <x v="11"/>
    <x v="1"/>
    <n v="4"/>
  </r>
  <r>
    <x v="231"/>
    <x v="5713"/>
    <x v="5753"/>
    <x v="1"/>
    <x v="30"/>
    <x v="18"/>
    <x v="1"/>
    <x v="11"/>
    <x v="2"/>
    <n v="13"/>
  </r>
  <r>
    <x v="231"/>
    <x v="5713"/>
    <x v="5753"/>
    <x v="1"/>
    <x v="30"/>
    <x v="18"/>
    <x v="1"/>
    <x v="11"/>
    <x v="3"/>
    <n v="7"/>
  </r>
  <r>
    <x v="43"/>
    <x v="370"/>
    <x v="371"/>
    <x v="1"/>
    <x v="1"/>
    <x v="16"/>
    <x v="1"/>
    <x v="3"/>
    <x v="0"/>
    <n v="18"/>
  </r>
  <r>
    <x v="43"/>
    <x v="370"/>
    <x v="371"/>
    <x v="1"/>
    <x v="1"/>
    <x v="16"/>
    <x v="1"/>
    <x v="3"/>
    <x v="1"/>
    <n v="23"/>
  </r>
  <r>
    <x v="43"/>
    <x v="370"/>
    <x v="371"/>
    <x v="1"/>
    <x v="1"/>
    <x v="16"/>
    <x v="1"/>
    <x v="3"/>
    <x v="2"/>
    <n v="11"/>
  </r>
  <r>
    <x v="43"/>
    <x v="370"/>
    <x v="371"/>
    <x v="1"/>
    <x v="1"/>
    <x v="16"/>
    <x v="1"/>
    <x v="3"/>
    <x v="3"/>
    <n v="29"/>
  </r>
  <r>
    <x v="349"/>
    <x v="5714"/>
    <x v="5754"/>
    <x v="1"/>
    <x v="30"/>
    <x v="18"/>
    <x v="1"/>
    <x v="11"/>
    <x v="1"/>
    <n v="5"/>
  </r>
  <r>
    <x v="349"/>
    <x v="5714"/>
    <x v="5754"/>
    <x v="1"/>
    <x v="30"/>
    <x v="18"/>
    <x v="1"/>
    <x v="11"/>
    <x v="2"/>
    <n v="3"/>
  </r>
  <r>
    <x v="349"/>
    <x v="5714"/>
    <x v="5754"/>
    <x v="1"/>
    <x v="30"/>
    <x v="18"/>
    <x v="1"/>
    <x v="11"/>
    <x v="3"/>
    <n v="1"/>
  </r>
  <r>
    <x v="43"/>
    <x v="5715"/>
    <x v="5755"/>
    <x v="1"/>
    <x v="1"/>
    <x v="16"/>
    <x v="1"/>
    <x v="3"/>
    <x v="0"/>
    <n v="8"/>
  </r>
  <r>
    <x v="43"/>
    <x v="5715"/>
    <x v="5755"/>
    <x v="1"/>
    <x v="1"/>
    <x v="16"/>
    <x v="1"/>
    <x v="3"/>
    <x v="1"/>
    <n v="3"/>
  </r>
  <r>
    <x v="43"/>
    <x v="5715"/>
    <x v="5755"/>
    <x v="1"/>
    <x v="1"/>
    <x v="16"/>
    <x v="1"/>
    <x v="3"/>
    <x v="2"/>
    <n v="5"/>
  </r>
  <r>
    <x v="43"/>
    <x v="5715"/>
    <x v="5755"/>
    <x v="1"/>
    <x v="1"/>
    <x v="16"/>
    <x v="1"/>
    <x v="3"/>
    <x v="3"/>
    <n v="10"/>
  </r>
  <r>
    <x v="349"/>
    <x v="5716"/>
    <x v="5756"/>
    <x v="1"/>
    <x v="32"/>
    <x v="19"/>
    <x v="1"/>
    <x v="11"/>
    <x v="0"/>
    <n v="20"/>
  </r>
  <r>
    <x v="349"/>
    <x v="5716"/>
    <x v="5756"/>
    <x v="1"/>
    <x v="32"/>
    <x v="19"/>
    <x v="1"/>
    <x v="11"/>
    <x v="1"/>
    <n v="25"/>
  </r>
  <r>
    <x v="349"/>
    <x v="5716"/>
    <x v="5756"/>
    <x v="1"/>
    <x v="32"/>
    <x v="19"/>
    <x v="1"/>
    <x v="11"/>
    <x v="2"/>
    <n v="12"/>
  </r>
  <r>
    <x v="349"/>
    <x v="5716"/>
    <x v="5756"/>
    <x v="1"/>
    <x v="32"/>
    <x v="19"/>
    <x v="1"/>
    <x v="11"/>
    <x v="3"/>
    <n v="7"/>
  </r>
  <r>
    <x v="43"/>
    <x v="5717"/>
    <x v="5757"/>
    <x v="1"/>
    <x v="1"/>
    <x v="16"/>
    <x v="1"/>
    <x v="3"/>
    <x v="0"/>
    <n v="20"/>
  </r>
  <r>
    <x v="43"/>
    <x v="5717"/>
    <x v="5757"/>
    <x v="1"/>
    <x v="1"/>
    <x v="16"/>
    <x v="1"/>
    <x v="3"/>
    <x v="1"/>
    <n v="21"/>
  </r>
  <r>
    <x v="43"/>
    <x v="5717"/>
    <x v="5757"/>
    <x v="1"/>
    <x v="1"/>
    <x v="16"/>
    <x v="1"/>
    <x v="3"/>
    <x v="2"/>
    <n v="15"/>
  </r>
  <r>
    <x v="43"/>
    <x v="5717"/>
    <x v="5757"/>
    <x v="1"/>
    <x v="1"/>
    <x v="16"/>
    <x v="1"/>
    <x v="3"/>
    <x v="3"/>
    <n v="24"/>
  </r>
  <r>
    <x v="231"/>
    <x v="5718"/>
    <x v="5758"/>
    <x v="1"/>
    <x v="30"/>
    <x v="18"/>
    <x v="1"/>
    <x v="11"/>
    <x v="1"/>
    <n v="2"/>
  </r>
  <r>
    <x v="231"/>
    <x v="5718"/>
    <x v="5758"/>
    <x v="1"/>
    <x v="30"/>
    <x v="18"/>
    <x v="1"/>
    <x v="11"/>
    <x v="2"/>
    <n v="4"/>
  </r>
  <r>
    <x v="231"/>
    <x v="5718"/>
    <x v="5758"/>
    <x v="1"/>
    <x v="30"/>
    <x v="18"/>
    <x v="1"/>
    <x v="11"/>
    <x v="3"/>
    <n v="6"/>
  </r>
  <r>
    <x v="43"/>
    <x v="371"/>
    <x v="372"/>
    <x v="1"/>
    <x v="1"/>
    <x v="16"/>
    <x v="1"/>
    <x v="3"/>
    <x v="0"/>
    <n v="18"/>
  </r>
  <r>
    <x v="43"/>
    <x v="371"/>
    <x v="372"/>
    <x v="1"/>
    <x v="1"/>
    <x v="16"/>
    <x v="1"/>
    <x v="3"/>
    <x v="1"/>
    <n v="22"/>
  </r>
  <r>
    <x v="43"/>
    <x v="371"/>
    <x v="372"/>
    <x v="1"/>
    <x v="1"/>
    <x v="16"/>
    <x v="1"/>
    <x v="3"/>
    <x v="2"/>
    <n v="9"/>
  </r>
  <r>
    <x v="43"/>
    <x v="371"/>
    <x v="372"/>
    <x v="1"/>
    <x v="1"/>
    <x v="16"/>
    <x v="1"/>
    <x v="3"/>
    <x v="3"/>
    <n v="13"/>
  </r>
  <r>
    <x v="255"/>
    <x v="3320"/>
    <x v="3407"/>
    <x v="1"/>
    <x v="38"/>
    <x v="12"/>
    <x v="1"/>
    <x v="16"/>
    <x v="0"/>
    <n v="1"/>
  </r>
  <r>
    <x v="255"/>
    <x v="3320"/>
    <x v="3407"/>
    <x v="1"/>
    <x v="38"/>
    <x v="12"/>
    <x v="1"/>
    <x v="16"/>
    <x v="1"/>
    <n v="23"/>
  </r>
  <r>
    <x v="255"/>
    <x v="3320"/>
    <x v="3407"/>
    <x v="1"/>
    <x v="38"/>
    <x v="12"/>
    <x v="1"/>
    <x v="16"/>
    <x v="2"/>
    <n v="45"/>
  </r>
  <r>
    <x v="255"/>
    <x v="3320"/>
    <x v="3407"/>
    <x v="1"/>
    <x v="38"/>
    <x v="12"/>
    <x v="1"/>
    <x v="16"/>
    <x v="3"/>
    <n v="11"/>
  </r>
  <r>
    <x v="43"/>
    <x v="372"/>
    <x v="373"/>
    <x v="1"/>
    <x v="23"/>
    <x v="15"/>
    <x v="1"/>
    <x v="3"/>
    <x v="0"/>
    <n v="62"/>
  </r>
  <r>
    <x v="43"/>
    <x v="372"/>
    <x v="373"/>
    <x v="1"/>
    <x v="23"/>
    <x v="15"/>
    <x v="1"/>
    <x v="3"/>
    <x v="1"/>
    <n v="41"/>
  </r>
  <r>
    <x v="43"/>
    <x v="372"/>
    <x v="373"/>
    <x v="1"/>
    <x v="23"/>
    <x v="15"/>
    <x v="1"/>
    <x v="3"/>
    <x v="2"/>
    <n v="52"/>
  </r>
  <r>
    <x v="43"/>
    <x v="372"/>
    <x v="373"/>
    <x v="1"/>
    <x v="23"/>
    <x v="15"/>
    <x v="1"/>
    <x v="3"/>
    <x v="3"/>
    <n v="54"/>
  </r>
  <r>
    <x v="255"/>
    <x v="5719"/>
    <x v="5759"/>
    <x v="1"/>
    <x v="85"/>
    <x v="31"/>
    <x v="1"/>
    <x v="16"/>
    <x v="0"/>
    <n v="21"/>
  </r>
  <r>
    <x v="255"/>
    <x v="5719"/>
    <x v="5759"/>
    <x v="1"/>
    <x v="85"/>
    <x v="31"/>
    <x v="1"/>
    <x v="16"/>
    <x v="1"/>
    <n v="24"/>
  </r>
  <r>
    <x v="255"/>
    <x v="5719"/>
    <x v="5759"/>
    <x v="1"/>
    <x v="85"/>
    <x v="31"/>
    <x v="1"/>
    <x v="16"/>
    <x v="2"/>
    <n v="31"/>
  </r>
  <r>
    <x v="255"/>
    <x v="5719"/>
    <x v="5759"/>
    <x v="1"/>
    <x v="85"/>
    <x v="31"/>
    <x v="1"/>
    <x v="16"/>
    <x v="3"/>
    <n v="29"/>
  </r>
  <r>
    <x v="43"/>
    <x v="373"/>
    <x v="374"/>
    <x v="1"/>
    <x v="23"/>
    <x v="15"/>
    <x v="1"/>
    <x v="3"/>
    <x v="0"/>
    <n v="37"/>
  </r>
  <r>
    <x v="43"/>
    <x v="373"/>
    <x v="374"/>
    <x v="1"/>
    <x v="23"/>
    <x v="15"/>
    <x v="1"/>
    <x v="3"/>
    <x v="1"/>
    <n v="29"/>
  </r>
  <r>
    <x v="43"/>
    <x v="373"/>
    <x v="374"/>
    <x v="1"/>
    <x v="23"/>
    <x v="15"/>
    <x v="1"/>
    <x v="3"/>
    <x v="2"/>
    <n v="14"/>
  </r>
  <r>
    <x v="43"/>
    <x v="373"/>
    <x v="374"/>
    <x v="1"/>
    <x v="23"/>
    <x v="15"/>
    <x v="1"/>
    <x v="3"/>
    <x v="3"/>
    <n v="3"/>
  </r>
  <r>
    <x v="255"/>
    <x v="5720"/>
    <x v="5760"/>
    <x v="1"/>
    <x v="0"/>
    <x v="0"/>
    <x v="1"/>
    <x v="16"/>
    <x v="1"/>
    <n v="16"/>
  </r>
  <r>
    <x v="255"/>
    <x v="5720"/>
    <x v="5760"/>
    <x v="1"/>
    <x v="0"/>
    <x v="0"/>
    <x v="1"/>
    <x v="16"/>
    <x v="3"/>
    <n v="6"/>
  </r>
  <r>
    <x v="43"/>
    <x v="375"/>
    <x v="376"/>
    <x v="1"/>
    <x v="1"/>
    <x v="16"/>
    <x v="1"/>
    <x v="3"/>
    <x v="0"/>
    <n v="24"/>
  </r>
  <r>
    <x v="43"/>
    <x v="375"/>
    <x v="376"/>
    <x v="1"/>
    <x v="1"/>
    <x v="16"/>
    <x v="1"/>
    <x v="3"/>
    <x v="1"/>
    <n v="42"/>
  </r>
  <r>
    <x v="43"/>
    <x v="375"/>
    <x v="376"/>
    <x v="1"/>
    <x v="1"/>
    <x v="16"/>
    <x v="1"/>
    <x v="3"/>
    <x v="2"/>
    <n v="34"/>
  </r>
  <r>
    <x v="43"/>
    <x v="375"/>
    <x v="376"/>
    <x v="1"/>
    <x v="1"/>
    <x v="16"/>
    <x v="1"/>
    <x v="3"/>
    <x v="3"/>
    <n v="32"/>
  </r>
  <r>
    <x v="255"/>
    <x v="5721"/>
    <x v="5761"/>
    <x v="1"/>
    <x v="0"/>
    <x v="0"/>
    <x v="1"/>
    <x v="16"/>
    <x v="1"/>
    <n v="7"/>
  </r>
  <r>
    <x v="255"/>
    <x v="5721"/>
    <x v="5761"/>
    <x v="1"/>
    <x v="0"/>
    <x v="0"/>
    <x v="1"/>
    <x v="16"/>
    <x v="2"/>
    <n v="3"/>
  </r>
  <r>
    <x v="43"/>
    <x v="5722"/>
    <x v="5762"/>
    <x v="1"/>
    <x v="1"/>
    <x v="16"/>
    <x v="1"/>
    <x v="3"/>
    <x v="0"/>
    <n v="6"/>
  </r>
  <r>
    <x v="43"/>
    <x v="5722"/>
    <x v="5762"/>
    <x v="1"/>
    <x v="1"/>
    <x v="16"/>
    <x v="1"/>
    <x v="3"/>
    <x v="1"/>
    <n v="6"/>
  </r>
  <r>
    <x v="43"/>
    <x v="5722"/>
    <x v="5762"/>
    <x v="1"/>
    <x v="1"/>
    <x v="16"/>
    <x v="1"/>
    <x v="3"/>
    <x v="2"/>
    <n v="7"/>
  </r>
  <r>
    <x v="43"/>
    <x v="5722"/>
    <x v="5762"/>
    <x v="1"/>
    <x v="1"/>
    <x v="16"/>
    <x v="1"/>
    <x v="3"/>
    <x v="3"/>
    <n v="6"/>
  </r>
  <r>
    <x v="255"/>
    <x v="5723"/>
    <x v="5763"/>
    <x v="1"/>
    <x v="0"/>
    <x v="0"/>
    <x v="1"/>
    <x v="16"/>
    <x v="0"/>
    <n v="11"/>
  </r>
  <r>
    <x v="255"/>
    <x v="5723"/>
    <x v="5763"/>
    <x v="1"/>
    <x v="0"/>
    <x v="0"/>
    <x v="1"/>
    <x v="16"/>
    <x v="1"/>
    <n v="5"/>
  </r>
  <r>
    <x v="255"/>
    <x v="5723"/>
    <x v="5763"/>
    <x v="1"/>
    <x v="0"/>
    <x v="0"/>
    <x v="1"/>
    <x v="16"/>
    <x v="3"/>
    <n v="15"/>
  </r>
  <r>
    <x v="43"/>
    <x v="376"/>
    <x v="377"/>
    <x v="1"/>
    <x v="1"/>
    <x v="16"/>
    <x v="1"/>
    <x v="3"/>
    <x v="0"/>
    <n v="19"/>
  </r>
  <r>
    <x v="43"/>
    <x v="376"/>
    <x v="377"/>
    <x v="1"/>
    <x v="1"/>
    <x v="16"/>
    <x v="1"/>
    <x v="3"/>
    <x v="1"/>
    <n v="19"/>
  </r>
  <r>
    <x v="43"/>
    <x v="376"/>
    <x v="377"/>
    <x v="1"/>
    <x v="1"/>
    <x v="16"/>
    <x v="1"/>
    <x v="3"/>
    <x v="2"/>
    <n v="21"/>
  </r>
  <r>
    <x v="43"/>
    <x v="376"/>
    <x v="377"/>
    <x v="1"/>
    <x v="1"/>
    <x v="16"/>
    <x v="1"/>
    <x v="3"/>
    <x v="3"/>
    <n v="15"/>
  </r>
  <r>
    <x v="255"/>
    <x v="5724"/>
    <x v="3408"/>
    <x v="1"/>
    <x v="0"/>
    <x v="0"/>
    <x v="1"/>
    <x v="11"/>
    <x v="0"/>
    <n v="8"/>
  </r>
  <r>
    <x v="255"/>
    <x v="5724"/>
    <x v="3408"/>
    <x v="1"/>
    <x v="0"/>
    <x v="0"/>
    <x v="1"/>
    <x v="11"/>
    <x v="1"/>
    <n v="2"/>
  </r>
  <r>
    <x v="43"/>
    <x v="5725"/>
    <x v="378"/>
    <x v="1"/>
    <x v="1"/>
    <x v="16"/>
    <x v="1"/>
    <x v="3"/>
    <x v="0"/>
    <n v="16"/>
  </r>
  <r>
    <x v="43"/>
    <x v="5725"/>
    <x v="378"/>
    <x v="1"/>
    <x v="1"/>
    <x v="16"/>
    <x v="1"/>
    <x v="3"/>
    <x v="1"/>
    <n v="4"/>
  </r>
  <r>
    <x v="43"/>
    <x v="5725"/>
    <x v="378"/>
    <x v="1"/>
    <x v="1"/>
    <x v="16"/>
    <x v="1"/>
    <x v="3"/>
    <x v="2"/>
    <n v="4"/>
  </r>
  <r>
    <x v="43"/>
    <x v="5725"/>
    <x v="378"/>
    <x v="1"/>
    <x v="1"/>
    <x v="16"/>
    <x v="1"/>
    <x v="3"/>
    <x v="3"/>
    <n v="4"/>
  </r>
  <r>
    <x v="255"/>
    <x v="5726"/>
    <x v="5764"/>
    <x v="1"/>
    <x v="0"/>
    <x v="0"/>
    <x v="1"/>
    <x v="11"/>
    <x v="0"/>
    <n v="9"/>
  </r>
  <r>
    <x v="255"/>
    <x v="5726"/>
    <x v="5764"/>
    <x v="1"/>
    <x v="0"/>
    <x v="0"/>
    <x v="1"/>
    <x v="11"/>
    <x v="1"/>
    <n v="12"/>
  </r>
  <r>
    <x v="43"/>
    <x v="378"/>
    <x v="379"/>
    <x v="1"/>
    <x v="1"/>
    <x v="16"/>
    <x v="1"/>
    <x v="3"/>
    <x v="0"/>
    <n v="10"/>
  </r>
  <r>
    <x v="43"/>
    <x v="378"/>
    <x v="379"/>
    <x v="1"/>
    <x v="1"/>
    <x v="16"/>
    <x v="1"/>
    <x v="3"/>
    <x v="1"/>
    <n v="7"/>
  </r>
  <r>
    <x v="43"/>
    <x v="378"/>
    <x v="379"/>
    <x v="1"/>
    <x v="1"/>
    <x v="16"/>
    <x v="1"/>
    <x v="3"/>
    <x v="2"/>
    <n v="2"/>
  </r>
  <r>
    <x v="43"/>
    <x v="378"/>
    <x v="379"/>
    <x v="1"/>
    <x v="1"/>
    <x v="16"/>
    <x v="1"/>
    <x v="3"/>
    <x v="3"/>
    <n v="10"/>
  </r>
  <r>
    <x v="255"/>
    <x v="3378"/>
    <x v="3409"/>
    <x v="1"/>
    <x v="0"/>
    <x v="0"/>
    <x v="1"/>
    <x v="11"/>
    <x v="0"/>
    <n v="2"/>
  </r>
  <r>
    <x v="255"/>
    <x v="3378"/>
    <x v="3409"/>
    <x v="1"/>
    <x v="0"/>
    <x v="0"/>
    <x v="1"/>
    <x v="11"/>
    <x v="1"/>
    <n v="18"/>
  </r>
  <r>
    <x v="43"/>
    <x v="379"/>
    <x v="380"/>
    <x v="1"/>
    <x v="1"/>
    <x v="16"/>
    <x v="1"/>
    <x v="3"/>
    <x v="0"/>
    <n v="30"/>
  </r>
  <r>
    <x v="43"/>
    <x v="379"/>
    <x v="380"/>
    <x v="1"/>
    <x v="1"/>
    <x v="16"/>
    <x v="1"/>
    <x v="3"/>
    <x v="1"/>
    <n v="35"/>
  </r>
  <r>
    <x v="43"/>
    <x v="379"/>
    <x v="380"/>
    <x v="1"/>
    <x v="1"/>
    <x v="16"/>
    <x v="1"/>
    <x v="3"/>
    <x v="2"/>
    <n v="31"/>
  </r>
  <r>
    <x v="43"/>
    <x v="379"/>
    <x v="380"/>
    <x v="1"/>
    <x v="1"/>
    <x v="16"/>
    <x v="1"/>
    <x v="3"/>
    <x v="3"/>
    <n v="37"/>
  </r>
  <r>
    <x v="255"/>
    <x v="5727"/>
    <x v="5765"/>
    <x v="1"/>
    <x v="71"/>
    <x v="5"/>
    <x v="1"/>
    <x v="16"/>
    <x v="2"/>
    <n v="16"/>
  </r>
  <r>
    <x v="255"/>
    <x v="5727"/>
    <x v="5765"/>
    <x v="1"/>
    <x v="71"/>
    <x v="5"/>
    <x v="1"/>
    <x v="16"/>
    <x v="3"/>
    <n v="8"/>
  </r>
  <r>
    <x v="43"/>
    <x v="380"/>
    <x v="381"/>
    <x v="1"/>
    <x v="1"/>
    <x v="16"/>
    <x v="1"/>
    <x v="3"/>
    <x v="0"/>
    <n v="38"/>
  </r>
  <r>
    <x v="43"/>
    <x v="380"/>
    <x v="381"/>
    <x v="1"/>
    <x v="1"/>
    <x v="16"/>
    <x v="1"/>
    <x v="3"/>
    <x v="1"/>
    <n v="31"/>
  </r>
  <r>
    <x v="43"/>
    <x v="380"/>
    <x v="381"/>
    <x v="1"/>
    <x v="1"/>
    <x v="16"/>
    <x v="1"/>
    <x v="3"/>
    <x v="2"/>
    <n v="29"/>
  </r>
  <r>
    <x v="43"/>
    <x v="380"/>
    <x v="381"/>
    <x v="1"/>
    <x v="1"/>
    <x v="16"/>
    <x v="1"/>
    <x v="3"/>
    <x v="3"/>
    <n v="35"/>
  </r>
  <r>
    <x v="26"/>
    <x v="5728"/>
    <x v="5766"/>
    <x v="1"/>
    <x v="62"/>
    <x v="4"/>
    <x v="3"/>
    <x v="18"/>
    <x v="3"/>
    <n v="23"/>
  </r>
  <r>
    <x v="43"/>
    <x v="5729"/>
    <x v="5767"/>
    <x v="1"/>
    <x v="1"/>
    <x v="16"/>
    <x v="1"/>
    <x v="3"/>
    <x v="0"/>
    <n v="14"/>
  </r>
  <r>
    <x v="43"/>
    <x v="5729"/>
    <x v="5767"/>
    <x v="1"/>
    <x v="1"/>
    <x v="16"/>
    <x v="1"/>
    <x v="3"/>
    <x v="1"/>
    <n v="7"/>
  </r>
  <r>
    <x v="43"/>
    <x v="5729"/>
    <x v="5767"/>
    <x v="1"/>
    <x v="1"/>
    <x v="16"/>
    <x v="1"/>
    <x v="3"/>
    <x v="2"/>
    <n v="9"/>
  </r>
  <r>
    <x v="43"/>
    <x v="5729"/>
    <x v="5767"/>
    <x v="1"/>
    <x v="1"/>
    <x v="16"/>
    <x v="1"/>
    <x v="3"/>
    <x v="3"/>
    <n v="12"/>
  </r>
  <r>
    <x v="43"/>
    <x v="381"/>
    <x v="382"/>
    <x v="1"/>
    <x v="1"/>
    <x v="16"/>
    <x v="1"/>
    <x v="3"/>
    <x v="0"/>
    <n v="3"/>
  </r>
  <r>
    <x v="43"/>
    <x v="381"/>
    <x v="382"/>
    <x v="1"/>
    <x v="1"/>
    <x v="16"/>
    <x v="1"/>
    <x v="3"/>
    <x v="1"/>
    <n v="28"/>
  </r>
  <r>
    <x v="43"/>
    <x v="381"/>
    <x v="382"/>
    <x v="1"/>
    <x v="1"/>
    <x v="16"/>
    <x v="1"/>
    <x v="3"/>
    <x v="2"/>
    <n v="15"/>
  </r>
  <r>
    <x v="43"/>
    <x v="381"/>
    <x v="382"/>
    <x v="1"/>
    <x v="1"/>
    <x v="16"/>
    <x v="1"/>
    <x v="3"/>
    <x v="3"/>
    <n v="9"/>
  </r>
  <r>
    <x v="88"/>
    <x v="5730"/>
    <x v="5768"/>
    <x v="1"/>
    <x v="8"/>
    <x v="7"/>
    <x v="5"/>
    <x v="2"/>
    <x v="0"/>
    <n v="4"/>
  </r>
  <r>
    <x v="88"/>
    <x v="5730"/>
    <x v="5768"/>
    <x v="1"/>
    <x v="8"/>
    <x v="7"/>
    <x v="5"/>
    <x v="2"/>
    <x v="1"/>
    <n v="6"/>
  </r>
  <r>
    <x v="88"/>
    <x v="5730"/>
    <x v="5768"/>
    <x v="1"/>
    <x v="8"/>
    <x v="7"/>
    <x v="5"/>
    <x v="2"/>
    <x v="2"/>
    <n v="7"/>
  </r>
  <r>
    <x v="88"/>
    <x v="5730"/>
    <x v="5768"/>
    <x v="1"/>
    <x v="8"/>
    <x v="7"/>
    <x v="5"/>
    <x v="2"/>
    <x v="3"/>
    <n v="4"/>
  </r>
  <r>
    <x v="43"/>
    <x v="5731"/>
    <x v="5769"/>
    <x v="1"/>
    <x v="1"/>
    <x v="16"/>
    <x v="1"/>
    <x v="3"/>
    <x v="0"/>
    <n v="3"/>
  </r>
  <r>
    <x v="43"/>
    <x v="5731"/>
    <x v="5769"/>
    <x v="1"/>
    <x v="1"/>
    <x v="16"/>
    <x v="1"/>
    <x v="3"/>
    <x v="1"/>
    <n v="4"/>
  </r>
  <r>
    <x v="43"/>
    <x v="5731"/>
    <x v="5769"/>
    <x v="1"/>
    <x v="1"/>
    <x v="16"/>
    <x v="1"/>
    <x v="3"/>
    <x v="2"/>
    <n v="4"/>
  </r>
  <r>
    <x v="43"/>
    <x v="5731"/>
    <x v="5769"/>
    <x v="1"/>
    <x v="1"/>
    <x v="16"/>
    <x v="1"/>
    <x v="3"/>
    <x v="3"/>
    <n v="8"/>
  </r>
  <r>
    <x v="43"/>
    <x v="382"/>
    <x v="383"/>
    <x v="1"/>
    <x v="1"/>
    <x v="16"/>
    <x v="1"/>
    <x v="3"/>
    <x v="0"/>
    <n v="22"/>
  </r>
  <r>
    <x v="43"/>
    <x v="382"/>
    <x v="383"/>
    <x v="1"/>
    <x v="1"/>
    <x v="16"/>
    <x v="1"/>
    <x v="3"/>
    <x v="1"/>
    <n v="20"/>
  </r>
  <r>
    <x v="43"/>
    <x v="382"/>
    <x v="383"/>
    <x v="1"/>
    <x v="1"/>
    <x v="16"/>
    <x v="1"/>
    <x v="3"/>
    <x v="2"/>
    <n v="34"/>
  </r>
  <r>
    <x v="43"/>
    <x v="382"/>
    <x v="383"/>
    <x v="1"/>
    <x v="1"/>
    <x v="16"/>
    <x v="1"/>
    <x v="3"/>
    <x v="3"/>
    <n v="23"/>
  </r>
  <r>
    <x v="350"/>
    <x v="5732"/>
    <x v="5770"/>
    <x v="1"/>
    <x v="1"/>
    <x v="16"/>
    <x v="1"/>
    <x v="11"/>
    <x v="3"/>
    <n v="1"/>
  </r>
  <r>
    <x v="43"/>
    <x v="5733"/>
    <x v="5771"/>
    <x v="1"/>
    <x v="1"/>
    <x v="16"/>
    <x v="1"/>
    <x v="3"/>
    <x v="0"/>
    <n v="6"/>
  </r>
  <r>
    <x v="43"/>
    <x v="5733"/>
    <x v="5771"/>
    <x v="1"/>
    <x v="1"/>
    <x v="16"/>
    <x v="1"/>
    <x v="3"/>
    <x v="1"/>
    <n v="14"/>
  </r>
  <r>
    <x v="43"/>
    <x v="5733"/>
    <x v="5771"/>
    <x v="1"/>
    <x v="1"/>
    <x v="16"/>
    <x v="1"/>
    <x v="3"/>
    <x v="2"/>
    <n v="14"/>
  </r>
  <r>
    <x v="43"/>
    <x v="5733"/>
    <x v="5771"/>
    <x v="1"/>
    <x v="1"/>
    <x v="16"/>
    <x v="1"/>
    <x v="3"/>
    <x v="3"/>
    <n v="13"/>
  </r>
  <r>
    <x v="350"/>
    <x v="5734"/>
    <x v="5772"/>
    <x v="1"/>
    <x v="1"/>
    <x v="16"/>
    <x v="1"/>
    <x v="11"/>
    <x v="3"/>
    <n v="2"/>
  </r>
  <r>
    <x v="43"/>
    <x v="5735"/>
    <x v="5773"/>
    <x v="1"/>
    <x v="0"/>
    <x v="17"/>
    <x v="1"/>
    <x v="3"/>
    <x v="0"/>
    <n v="8"/>
  </r>
  <r>
    <x v="43"/>
    <x v="5735"/>
    <x v="5773"/>
    <x v="1"/>
    <x v="0"/>
    <x v="17"/>
    <x v="1"/>
    <x v="3"/>
    <x v="1"/>
    <n v="4"/>
  </r>
  <r>
    <x v="1"/>
    <x v="5736"/>
    <x v="5774"/>
    <x v="1"/>
    <x v="14"/>
    <x v="8"/>
    <x v="6"/>
    <x v="149"/>
    <x v="3"/>
    <n v="2"/>
  </r>
  <r>
    <x v="43"/>
    <x v="383"/>
    <x v="384"/>
    <x v="1"/>
    <x v="1"/>
    <x v="16"/>
    <x v="1"/>
    <x v="3"/>
    <x v="0"/>
    <n v="28"/>
  </r>
  <r>
    <x v="43"/>
    <x v="383"/>
    <x v="384"/>
    <x v="1"/>
    <x v="1"/>
    <x v="16"/>
    <x v="1"/>
    <x v="3"/>
    <x v="1"/>
    <n v="14"/>
  </r>
  <r>
    <x v="43"/>
    <x v="383"/>
    <x v="384"/>
    <x v="1"/>
    <x v="1"/>
    <x v="16"/>
    <x v="1"/>
    <x v="3"/>
    <x v="2"/>
    <n v="11"/>
  </r>
  <r>
    <x v="43"/>
    <x v="383"/>
    <x v="384"/>
    <x v="1"/>
    <x v="1"/>
    <x v="16"/>
    <x v="1"/>
    <x v="3"/>
    <x v="3"/>
    <n v="19"/>
  </r>
  <r>
    <x v="351"/>
    <x v="5737"/>
    <x v="5775"/>
    <x v="1"/>
    <x v="65"/>
    <x v="6"/>
    <x v="4"/>
    <x v="6"/>
    <x v="0"/>
    <n v="3"/>
  </r>
  <r>
    <x v="351"/>
    <x v="5737"/>
    <x v="5775"/>
    <x v="1"/>
    <x v="65"/>
    <x v="6"/>
    <x v="4"/>
    <x v="6"/>
    <x v="3"/>
    <n v="1"/>
  </r>
  <r>
    <x v="43"/>
    <x v="5738"/>
    <x v="5776"/>
    <x v="1"/>
    <x v="1"/>
    <x v="16"/>
    <x v="1"/>
    <x v="3"/>
    <x v="1"/>
    <n v="3"/>
  </r>
  <r>
    <x v="43"/>
    <x v="5738"/>
    <x v="5776"/>
    <x v="1"/>
    <x v="1"/>
    <x v="16"/>
    <x v="1"/>
    <x v="3"/>
    <x v="2"/>
    <n v="10"/>
  </r>
  <r>
    <x v="43"/>
    <x v="5738"/>
    <x v="5776"/>
    <x v="1"/>
    <x v="1"/>
    <x v="16"/>
    <x v="1"/>
    <x v="3"/>
    <x v="3"/>
    <n v="8"/>
  </r>
  <r>
    <x v="351"/>
    <x v="5739"/>
    <x v="5777"/>
    <x v="1"/>
    <x v="65"/>
    <x v="6"/>
    <x v="4"/>
    <x v="6"/>
    <x v="3"/>
    <n v="1"/>
  </r>
  <r>
    <x v="43"/>
    <x v="384"/>
    <x v="385"/>
    <x v="1"/>
    <x v="1"/>
    <x v="16"/>
    <x v="1"/>
    <x v="3"/>
    <x v="1"/>
    <n v="19"/>
  </r>
  <r>
    <x v="43"/>
    <x v="384"/>
    <x v="385"/>
    <x v="1"/>
    <x v="1"/>
    <x v="16"/>
    <x v="1"/>
    <x v="3"/>
    <x v="2"/>
    <n v="27"/>
  </r>
  <r>
    <x v="43"/>
    <x v="384"/>
    <x v="385"/>
    <x v="1"/>
    <x v="1"/>
    <x v="16"/>
    <x v="1"/>
    <x v="3"/>
    <x v="3"/>
    <n v="21"/>
  </r>
  <r>
    <x v="351"/>
    <x v="5740"/>
    <x v="5778"/>
    <x v="1"/>
    <x v="65"/>
    <x v="6"/>
    <x v="4"/>
    <x v="6"/>
    <x v="0"/>
    <n v="4"/>
  </r>
  <r>
    <x v="351"/>
    <x v="5740"/>
    <x v="5778"/>
    <x v="1"/>
    <x v="65"/>
    <x v="6"/>
    <x v="4"/>
    <x v="6"/>
    <x v="2"/>
    <n v="2"/>
  </r>
  <r>
    <x v="43"/>
    <x v="385"/>
    <x v="386"/>
    <x v="1"/>
    <x v="1"/>
    <x v="16"/>
    <x v="1"/>
    <x v="3"/>
    <x v="1"/>
    <n v="7"/>
  </r>
  <r>
    <x v="43"/>
    <x v="385"/>
    <x v="386"/>
    <x v="1"/>
    <x v="1"/>
    <x v="16"/>
    <x v="1"/>
    <x v="3"/>
    <x v="2"/>
    <n v="9"/>
  </r>
  <r>
    <x v="43"/>
    <x v="385"/>
    <x v="386"/>
    <x v="1"/>
    <x v="1"/>
    <x v="16"/>
    <x v="1"/>
    <x v="3"/>
    <x v="3"/>
    <n v="9"/>
  </r>
  <r>
    <x v="183"/>
    <x v="3379"/>
    <x v="3410"/>
    <x v="1"/>
    <x v="2"/>
    <x v="3"/>
    <x v="1"/>
    <x v="13"/>
    <x v="0"/>
    <n v="31"/>
  </r>
  <r>
    <x v="183"/>
    <x v="3379"/>
    <x v="3410"/>
    <x v="1"/>
    <x v="2"/>
    <x v="3"/>
    <x v="1"/>
    <x v="13"/>
    <x v="1"/>
    <n v="22"/>
  </r>
  <r>
    <x v="183"/>
    <x v="3379"/>
    <x v="3410"/>
    <x v="1"/>
    <x v="2"/>
    <x v="3"/>
    <x v="1"/>
    <x v="13"/>
    <x v="2"/>
    <n v="22"/>
  </r>
  <r>
    <x v="183"/>
    <x v="3379"/>
    <x v="3410"/>
    <x v="1"/>
    <x v="2"/>
    <x v="3"/>
    <x v="1"/>
    <x v="13"/>
    <x v="3"/>
    <n v="19"/>
  </r>
  <r>
    <x v="43"/>
    <x v="386"/>
    <x v="387"/>
    <x v="1"/>
    <x v="1"/>
    <x v="16"/>
    <x v="1"/>
    <x v="3"/>
    <x v="1"/>
    <n v="3"/>
  </r>
  <r>
    <x v="43"/>
    <x v="386"/>
    <x v="387"/>
    <x v="1"/>
    <x v="1"/>
    <x v="16"/>
    <x v="1"/>
    <x v="3"/>
    <x v="2"/>
    <n v="10"/>
  </r>
  <r>
    <x v="43"/>
    <x v="386"/>
    <x v="387"/>
    <x v="1"/>
    <x v="1"/>
    <x v="16"/>
    <x v="1"/>
    <x v="3"/>
    <x v="3"/>
    <n v="9"/>
  </r>
  <r>
    <x v="269"/>
    <x v="5741"/>
    <x v="3411"/>
    <x v="1"/>
    <x v="67"/>
    <x v="5"/>
    <x v="1"/>
    <x v="3"/>
    <x v="0"/>
    <n v="62"/>
  </r>
  <r>
    <x v="269"/>
    <x v="5741"/>
    <x v="3411"/>
    <x v="1"/>
    <x v="67"/>
    <x v="5"/>
    <x v="1"/>
    <x v="3"/>
    <x v="1"/>
    <n v="110"/>
  </r>
  <r>
    <x v="269"/>
    <x v="5741"/>
    <x v="3411"/>
    <x v="1"/>
    <x v="67"/>
    <x v="5"/>
    <x v="1"/>
    <x v="3"/>
    <x v="2"/>
    <n v="135"/>
  </r>
  <r>
    <x v="269"/>
    <x v="5741"/>
    <x v="3411"/>
    <x v="1"/>
    <x v="67"/>
    <x v="5"/>
    <x v="1"/>
    <x v="3"/>
    <x v="3"/>
    <n v="110"/>
  </r>
  <r>
    <x v="43"/>
    <x v="387"/>
    <x v="388"/>
    <x v="1"/>
    <x v="1"/>
    <x v="16"/>
    <x v="1"/>
    <x v="3"/>
    <x v="1"/>
    <n v="2"/>
  </r>
  <r>
    <x v="43"/>
    <x v="387"/>
    <x v="388"/>
    <x v="1"/>
    <x v="1"/>
    <x v="16"/>
    <x v="1"/>
    <x v="3"/>
    <x v="2"/>
    <n v="23"/>
  </r>
  <r>
    <x v="43"/>
    <x v="387"/>
    <x v="388"/>
    <x v="1"/>
    <x v="1"/>
    <x v="16"/>
    <x v="1"/>
    <x v="3"/>
    <x v="3"/>
    <n v="32"/>
  </r>
  <r>
    <x v="269"/>
    <x v="3381"/>
    <x v="3412"/>
    <x v="1"/>
    <x v="146"/>
    <x v="4"/>
    <x v="3"/>
    <x v="3"/>
    <x v="0"/>
    <n v="38"/>
  </r>
  <r>
    <x v="269"/>
    <x v="3381"/>
    <x v="3412"/>
    <x v="1"/>
    <x v="146"/>
    <x v="4"/>
    <x v="3"/>
    <x v="3"/>
    <x v="1"/>
    <n v="69"/>
  </r>
  <r>
    <x v="269"/>
    <x v="3381"/>
    <x v="3412"/>
    <x v="1"/>
    <x v="146"/>
    <x v="4"/>
    <x v="3"/>
    <x v="3"/>
    <x v="2"/>
    <n v="126"/>
  </r>
  <r>
    <x v="269"/>
    <x v="3381"/>
    <x v="3412"/>
    <x v="1"/>
    <x v="146"/>
    <x v="4"/>
    <x v="3"/>
    <x v="3"/>
    <x v="3"/>
    <n v="65"/>
  </r>
  <r>
    <x v="1"/>
    <x v="5742"/>
    <x v="5779"/>
    <x v="1"/>
    <x v="0"/>
    <x v="39"/>
    <x v="3"/>
    <x v="110"/>
    <x v="0"/>
    <n v="1"/>
  </r>
  <r>
    <x v="1"/>
    <x v="5742"/>
    <x v="5779"/>
    <x v="1"/>
    <x v="0"/>
    <x v="39"/>
    <x v="3"/>
    <x v="110"/>
    <x v="2"/>
    <n v="3"/>
  </r>
  <r>
    <x v="269"/>
    <x v="3382"/>
    <x v="3413"/>
    <x v="1"/>
    <x v="67"/>
    <x v="5"/>
    <x v="3"/>
    <x v="3"/>
    <x v="0"/>
    <n v="85"/>
  </r>
  <r>
    <x v="269"/>
    <x v="3382"/>
    <x v="3413"/>
    <x v="1"/>
    <x v="67"/>
    <x v="5"/>
    <x v="3"/>
    <x v="3"/>
    <x v="1"/>
    <n v="81"/>
  </r>
  <r>
    <x v="269"/>
    <x v="3382"/>
    <x v="3413"/>
    <x v="1"/>
    <x v="67"/>
    <x v="5"/>
    <x v="3"/>
    <x v="3"/>
    <x v="2"/>
    <n v="115"/>
  </r>
  <r>
    <x v="269"/>
    <x v="3382"/>
    <x v="3413"/>
    <x v="1"/>
    <x v="67"/>
    <x v="5"/>
    <x v="3"/>
    <x v="3"/>
    <x v="3"/>
    <n v="41"/>
  </r>
  <r>
    <x v="352"/>
    <x v="5743"/>
    <x v="5780"/>
    <x v="1"/>
    <x v="17"/>
    <x v="11"/>
    <x v="1"/>
    <x v="11"/>
    <x v="1"/>
    <n v="2"/>
  </r>
  <r>
    <x v="352"/>
    <x v="5743"/>
    <x v="5780"/>
    <x v="1"/>
    <x v="17"/>
    <x v="11"/>
    <x v="1"/>
    <x v="11"/>
    <x v="2"/>
    <n v="3"/>
  </r>
  <r>
    <x v="352"/>
    <x v="5743"/>
    <x v="5780"/>
    <x v="1"/>
    <x v="17"/>
    <x v="11"/>
    <x v="1"/>
    <x v="11"/>
    <x v="3"/>
    <n v="4"/>
  </r>
  <r>
    <x v="285"/>
    <x v="2051"/>
    <x v="5781"/>
    <x v="1"/>
    <x v="66"/>
    <x v="11"/>
    <x v="1"/>
    <x v="97"/>
    <x v="0"/>
    <n v="25"/>
  </r>
  <r>
    <x v="285"/>
    <x v="2051"/>
    <x v="5781"/>
    <x v="1"/>
    <x v="66"/>
    <x v="11"/>
    <x v="1"/>
    <x v="97"/>
    <x v="1"/>
    <n v="24"/>
  </r>
  <r>
    <x v="285"/>
    <x v="2051"/>
    <x v="5781"/>
    <x v="1"/>
    <x v="66"/>
    <x v="11"/>
    <x v="1"/>
    <x v="97"/>
    <x v="2"/>
    <n v="27"/>
  </r>
  <r>
    <x v="285"/>
    <x v="2051"/>
    <x v="5781"/>
    <x v="1"/>
    <x v="66"/>
    <x v="11"/>
    <x v="1"/>
    <x v="97"/>
    <x v="3"/>
    <n v="20"/>
  </r>
  <r>
    <x v="352"/>
    <x v="5744"/>
    <x v="5782"/>
    <x v="1"/>
    <x v="17"/>
    <x v="11"/>
    <x v="1"/>
    <x v="11"/>
    <x v="0"/>
    <n v="4"/>
  </r>
  <r>
    <x v="352"/>
    <x v="5744"/>
    <x v="5782"/>
    <x v="1"/>
    <x v="17"/>
    <x v="11"/>
    <x v="1"/>
    <x v="11"/>
    <x v="1"/>
    <n v="2"/>
  </r>
  <r>
    <x v="352"/>
    <x v="5744"/>
    <x v="5782"/>
    <x v="1"/>
    <x v="17"/>
    <x v="11"/>
    <x v="1"/>
    <x v="11"/>
    <x v="2"/>
    <n v="5"/>
  </r>
  <r>
    <x v="352"/>
    <x v="5744"/>
    <x v="5782"/>
    <x v="1"/>
    <x v="17"/>
    <x v="11"/>
    <x v="1"/>
    <x v="11"/>
    <x v="3"/>
    <n v="3"/>
  </r>
  <r>
    <x v="285"/>
    <x v="5745"/>
    <x v="5783"/>
    <x v="1"/>
    <x v="66"/>
    <x v="11"/>
    <x v="1"/>
    <x v="97"/>
    <x v="0"/>
    <n v="11"/>
  </r>
  <r>
    <x v="285"/>
    <x v="5745"/>
    <x v="5783"/>
    <x v="1"/>
    <x v="66"/>
    <x v="11"/>
    <x v="1"/>
    <x v="97"/>
    <x v="1"/>
    <n v="14"/>
  </r>
  <r>
    <x v="285"/>
    <x v="5745"/>
    <x v="5783"/>
    <x v="1"/>
    <x v="66"/>
    <x v="11"/>
    <x v="1"/>
    <x v="97"/>
    <x v="2"/>
    <n v="11"/>
  </r>
  <r>
    <x v="285"/>
    <x v="5745"/>
    <x v="5783"/>
    <x v="1"/>
    <x v="66"/>
    <x v="11"/>
    <x v="1"/>
    <x v="97"/>
    <x v="3"/>
    <n v="9"/>
  </r>
  <r>
    <x v="352"/>
    <x v="5746"/>
    <x v="5784"/>
    <x v="1"/>
    <x v="17"/>
    <x v="11"/>
    <x v="1"/>
    <x v="3"/>
    <x v="0"/>
    <n v="3"/>
  </r>
  <r>
    <x v="352"/>
    <x v="5746"/>
    <x v="5784"/>
    <x v="1"/>
    <x v="17"/>
    <x v="11"/>
    <x v="1"/>
    <x v="3"/>
    <x v="1"/>
    <n v="2"/>
  </r>
  <r>
    <x v="352"/>
    <x v="5746"/>
    <x v="5784"/>
    <x v="1"/>
    <x v="17"/>
    <x v="11"/>
    <x v="1"/>
    <x v="3"/>
    <x v="2"/>
    <n v="3"/>
  </r>
  <r>
    <x v="352"/>
    <x v="5746"/>
    <x v="5784"/>
    <x v="1"/>
    <x v="17"/>
    <x v="11"/>
    <x v="1"/>
    <x v="3"/>
    <x v="3"/>
    <n v="2"/>
  </r>
  <r>
    <x v="1"/>
    <x v="5747"/>
    <x v="5785"/>
    <x v="1"/>
    <x v="130"/>
    <x v="7"/>
    <x v="5"/>
    <x v="51"/>
    <x v="1"/>
    <n v="2"/>
  </r>
  <r>
    <x v="352"/>
    <x v="5748"/>
    <x v="5786"/>
    <x v="1"/>
    <x v="17"/>
    <x v="11"/>
    <x v="1"/>
    <x v="11"/>
    <x v="2"/>
    <n v="3"/>
  </r>
  <r>
    <x v="352"/>
    <x v="5748"/>
    <x v="5786"/>
    <x v="1"/>
    <x v="17"/>
    <x v="11"/>
    <x v="1"/>
    <x v="11"/>
    <x v="3"/>
    <n v="8"/>
  </r>
  <r>
    <x v="1"/>
    <x v="5749"/>
    <x v="5787"/>
    <x v="1"/>
    <x v="130"/>
    <x v="7"/>
    <x v="5"/>
    <x v="92"/>
    <x v="0"/>
    <n v="5"/>
  </r>
  <r>
    <x v="1"/>
    <x v="5749"/>
    <x v="5787"/>
    <x v="1"/>
    <x v="130"/>
    <x v="7"/>
    <x v="5"/>
    <x v="92"/>
    <x v="1"/>
    <n v="10"/>
  </r>
  <r>
    <x v="1"/>
    <x v="5749"/>
    <x v="5787"/>
    <x v="1"/>
    <x v="130"/>
    <x v="7"/>
    <x v="5"/>
    <x v="92"/>
    <x v="2"/>
    <n v="9"/>
  </r>
  <r>
    <x v="1"/>
    <x v="5749"/>
    <x v="5787"/>
    <x v="1"/>
    <x v="130"/>
    <x v="7"/>
    <x v="5"/>
    <x v="92"/>
    <x v="3"/>
    <n v="6"/>
  </r>
  <r>
    <x v="352"/>
    <x v="5750"/>
    <x v="5788"/>
    <x v="1"/>
    <x v="16"/>
    <x v="10"/>
    <x v="1"/>
    <x v="11"/>
    <x v="0"/>
    <n v="4"/>
  </r>
  <r>
    <x v="352"/>
    <x v="5750"/>
    <x v="5788"/>
    <x v="1"/>
    <x v="16"/>
    <x v="10"/>
    <x v="1"/>
    <x v="11"/>
    <x v="1"/>
    <n v="3"/>
  </r>
  <r>
    <x v="352"/>
    <x v="5750"/>
    <x v="5788"/>
    <x v="1"/>
    <x v="16"/>
    <x v="10"/>
    <x v="1"/>
    <x v="11"/>
    <x v="2"/>
    <n v="1"/>
  </r>
  <r>
    <x v="352"/>
    <x v="5750"/>
    <x v="5788"/>
    <x v="1"/>
    <x v="16"/>
    <x v="10"/>
    <x v="1"/>
    <x v="11"/>
    <x v="3"/>
    <n v="1"/>
  </r>
  <r>
    <x v="270"/>
    <x v="3383"/>
    <x v="3414"/>
    <x v="1"/>
    <x v="12"/>
    <x v="6"/>
    <x v="4"/>
    <x v="93"/>
    <x v="0"/>
    <n v="83"/>
  </r>
  <r>
    <x v="270"/>
    <x v="3383"/>
    <x v="3414"/>
    <x v="1"/>
    <x v="12"/>
    <x v="6"/>
    <x v="4"/>
    <x v="93"/>
    <x v="1"/>
    <n v="90"/>
  </r>
  <r>
    <x v="270"/>
    <x v="3383"/>
    <x v="3414"/>
    <x v="1"/>
    <x v="12"/>
    <x v="6"/>
    <x v="4"/>
    <x v="93"/>
    <x v="2"/>
    <n v="98"/>
  </r>
  <r>
    <x v="270"/>
    <x v="3383"/>
    <x v="3414"/>
    <x v="1"/>
    <x v="12"/>
    <x v="6"/>
    <x v="4"/>
    <x v="93"/>
    <x v="3"/>
    <n v="99"/>
  </r>
  <r>
    <x v="352"/>
    <x v="5751"/>
    <x v="5789"/>
    <x v="1"/>
    <x v="16"/>
    <x v="10"/>
    <x v="1"/>
    <x v="11"/>
    <x v="2"/>
    <n v="2"/>
  </r>
  <r>
    <x v="352"/>
    <x v="5751"/>
    <x v="5789"/>
    <x v="1"/>
    <x v="16"/>
    <x v="10"/>
    <x v="1"/>
    <x v="11"/>
    <x v="3"/>
    <n v="2"/>
  </r>
  <r>
    <x v="1"/>
    <x v="5752"/>
    <x v="5790"/>
    <x v="1"/>
    <x v="5"/>
    <x v="6"/>
    <x v="4"/>
    <x v="93"/>
    <x v="0"/>
    <n v="13"/>
  </r>
  <r>
    <x v="1"/>
    <x v="5752"/>
    <x v="5790"/>
    <x v="1"/>
    <x v="5"/>
    <x v="6"/>
    <x v="4"/>
    <x v="93"/>
    <x v="1"/>
    <n v="24"/>
  </r>
  <r>
    <x v="1"/>
    <x v="5752"/>
    <x v="5790"/>
    <x v="1"/>
    <x v="5"/>
    <x v="6"/>
    <x v="4"/>
    <x v="93"/>
    <x v="2"/>
    <n v="23"/>
  </r>
  <r>
    <x v="1"/>
    <x v="5752"/>
    <x v="5790"/>
    <x v="1"/>
    <x v="5"/>
    <x v="6"/>
    <x v="4"/>
    <x v="93"/>
    <x v="3"/>
    <n v="18"/>
  </r>
  <r>
    <x v="1"/>
    <x v="5753"/>
    <x v="5791"/>
    <x v="1"/>
    <x v="0"/>
    <x v="0"/>
    <x v="1"/>
    <x v="3"/>
    <x v="0"/>
    <n v="4"/>
  </r>
  <r>
    <x v="353"/>
    <x v="5754"/>
    <x v="5792"/>
    <x v="1"/>
    <x v="13"/>
    <x v="6"/>
    <x v="4"/>
    <x v="150"/>
    <x v="3"/>
    <n v="1"/>
  </r>
  <r>
    <x v="352"/>
    <x v="5755"/>
    <x v="5793"/>
    <x v="1"/>
    <x v="41"/>
    <x v="11"/>
    <x v="1"/>
    <x v="11"/>
    <x v="1"/>
    <n v="1"/>
  </r>
  <r>
    <x v="352"/>
    <x v="5755"/>
    <x v="5793"/>
    <x v="1"/>
    <x v="41"/>
    <x v="11"/>
    <x v="1"/>
    <x v="11"/>
    <x v="2"/>
    <n v="3"/>
  </r>
  <r>
    <x v="352"/>
    <x v="5755"/>
    <x v="5793"/>
    <x v="1"/>
    <x v="41"/>
    <x v="11"/>
    <x v="1"/>
    <x v="11"/>
    <x v="3"/>
    <n v="3"/>
  </r>
  <r>
    <x v="270"/>
    <x v="3384"/>
    <x v="3415"/>
    <x v="1"/>
    <x v="5"/>
    <x v="6"/>
    <x v="4"/>
    <x v="93"/>
    <x v="0"/>
    <n v="37"/>
  </r>
  <r>
    <x v="270"/>
    <x v="3384"/>
    <x v="3415"/>
    <x v="1"/>
    <x v="5"/>
    <x v="6"/>
    <x v="4"/>
    <x v="93"/>
    <x v="1"/>
    <n v="38"/>
  </r>
  <r>
    <x v="270"/>
    <x v="3384"/>
    <x v="3415"/>
    <x v="1"/>
    <x v="5"/>
    <x v="6"/>
    <x v="4"/>
    <x v="93"/>
    <x v="2"/>
    <n v="60"/>
  </r>
  <r>
    <x v="270"/>
    <x v="3384"/>
    <x v="3415"/>
    <x v="1"/>
    <x v="5"/>
    <x v="6"/>
    <x v="4"/>
    <x v="93"/>
    <x v="3"/>
    <n v="44"/>
  </r>
  <r>
    <x v="352"/>
    <x v="5756"/>
    <x v="5794"/>
    <x v="1"/>
    <x v="41"/>
    <x v="11"/>
    <x v="1"/>
    <x v="3"/>
    <x v="1"/>
    <n v="3"/>
  </r>
  <r>
    <x v="352"/>
    <x v="5756"/>
    <x v="5794"/>
    <x v="1"/>
    <x v="41"/>
    <x v="11"/>
    <x v="1"/>
    <x v="3"/>
    <x v="2"/>
    <n v="3"/>
  </r>
  <r>
    <x v="1"/>
    <x v="5757"/>
    <x v="5795"/>
    <x v="1"/>
    <x v="66"/>
    <x v="6"/>
    <x v="4"/>
    <x v="93"/>
    <x v="0"/>
    <n v="2"/>
  </r>
  <r>
    <x v="1"/>
    <x v="5757"/>
    <x v="5795"/>
    <x v="1"/>
    <x v="66"/>
    <x v="6"/>
    <x v="4"/>
    <x v="93"/>
    <x v="1"/>
    <n v="4"/>
  </r>
  <r>
    <x v="1"/>
    <x v="5757"/>
    <x v="5795"/>
    <x v="1"/>
    <x v="66"/>
    <x v="6"/>
    <x v="4"/>
    <x v="93"/>
    <x v="2"/>
    <n v="2"/>
  </r>
  <r>
    <x v="1"/>
    <x v="5757"/>
    <x v="5795"/>
    <x v="1"/>
    <x v="66"/>
    <x v="6"/>
    <x v="4"/>
    <x v="93"/>
    <x v="3"/>
    <n v="6"/>
  </r>
  <r>
    <x v="352"/>
    <x v="5758"/>
    <x v="5796"/>
    <x v="1"/>
    <x v="41"/>
    <x v="11"/>
    <x v="1"/>
    <x v="11"/>
    <x v="0"/>
    <n v="3"/>
  </r>
  <r>
    <x v="352"/>
    <x v="5758"/>
    <x v="5796"/>
    <x v="1"/>
    <x v="41"/>
    <x v="11"/>
    <x v="1"/>
    <x v="11"/>
    <x v="1"/>
    <n v="3"/>
  </r>
  <r>
    <x v="352"/>
    <x v="5758"/>
    <x v="5796"/>
    <x v="1"/>
    <x v="41"/>
    <x v="11"/>
    <x v="1"/>
    <x v="11"/>
    <x v="2"/>
    <n v="2"/>
  </r>
  <r>
    <x v="352"/>
    <x v="5758"/>
    <x v="5796"/>
    <x v="1"/>
    <x v="41"/>
    <x v="11"/>
    <x v="1"/>
    <x v="11"/>
    <x v="3"/>
    <n v="3"/>
  </r>
  <r>
    <x v="1"/>
    <x v="5759"/>
    <x v="5797"/>
    <x v="1"/>
    <x v="66"/>
    <x v="6"/>
    <x v="4"/>
    <x v="93"/>
    <x v="0"/>
    <n v="4"/>
  </r>
  <r>
    <x v="1"/>
    <x v="5759"/>
    <x v="5797"/>
    <x v="1"/>
    <x v="66"/>
    <x v="6"/>
    <x v="4"/>
    <x v="93"/>
    <x v="1"/>
    <n v="1"/>
  </r>
  <r>
    <x v="1"/>
    <x v="5759"/>
    <x v="5797"/>
    <x v="1"/>
    <x v="66"/>
    <x v="6"/>
    <x v="4"/>
    <x v="93"/>
    <x v="2"/>
    <n v="3"/>
  </r>
  <r>
    <x v="1"/>
    <x v="5759"/>
    <x v="5797"/>
    <x v="1"/>
    <x v="66"/>
    <x v="6"/>
    <x v="4"/>
    <x v="93"/>
    <x v="3"/>
    <n v="1"/>
  </r>
  <r>
    <x v="352"/>
    <x v="5760"/>
    <x v="5798"/>
    <x v="1"/>
    <x v="16"/>
    <x v="10"/>
    <x v="1"/>
    <x v="11"/>
    <x v="2"/>
    <n v="3"/>
  </r>
  <r>
    <x v="352"/>
    <x v="5760"/>
    <x v="5798"/>
    <x v="1"/>
    <x v="16"/>
    <x v="10"/>
    <x v="1"/>
    <x v="11"/>
    <x v="3"/>
    <n v="1"/>
  </r>
  <r>
    <x v="1"/>
    <x v="5761"/>
    <x v="5799"/>
    <x v="1"/>
    <x v="169"/>
    <x v="6"/>
    <x v="4"/>
    <x v="93"/>
    <x v="1"/>
    <n v="1"/>
  </r>
  <r>
    <x v="352"/>
    <x v="5762"/>
    <x v="5800"/>
    <x v="1"/>
    <x v="41"/>
    <x v="11"/>
    <x v="1"/>
    <x v="3"/>
    <x v="0"/>
    <n v="3"/>
  </r>
  <r>
    <x v="352"/>
    <x v="5762"/>
    <x v="5800"/>
    <x v="1"/>
    <x v="41"/>
    <x v="11"/>
    <x v="1"/>
    <x v="3"/>
    <x v="1"/>
    <n v="4"/>
  </r>
  <r>
    <x v="352"/>
    <x v="5762"/>
    <x v="5800"/>
    <x v="1"/>
    <x v="41"/>
    <x v="11"/>
    <x v="1"/>
    <x v="3"/>
    <x v="2"/>
    <n v="1"/>
  </r>
  <r>
    <x v="352"/>
    <x v="5762"/>
    <x v="5800"/>
    <x v="1"/>
    <x v="41"/>
    <x v="11"/>
    <x v="1"/>
    <x v="3"/>
    <x v="3"/>
    <n v="1"/>
  </r>
  <r>
    <x v="1"/>
    <x v="5763"/>
    <x v="5801"/>
    <x v="1"/>
    <x v="12"/>
    <x v="6"/>
    <x v="4"/>
    <x v="93"/>
    <x v="0"/>
    <n v="1"/>
  </r>
  <r>
    <x v="1"/>
    <x v="5763"/>
    <x v="5801"/>
    <x v="1"/>
    <x v="12"/>
    <x v="6"/>
    <x v="4"/>
    <x v="93"/>
    <x v="2"/>
    <n v="2"/>
  </r>
  <r>
    <x v="1"/>
    <x v="5763"/>
    <x v="5801"/>
    <x v="1"/>
    <x v="12"/>
    <x v="6"/>
    <x v="4"/>
    <x v="93"/>
    <x v="3"/>
    <n v="2"/>
  </r>
  <r>
    <x v="352"/>
    <x v="5764"/>
    <x v="5802"/>
    <x v="1"/>
    <x v="0"/>
    <x v="0"/>
    <x v="1"/>
    <x v="3"/>
    <x v="0"/>
    <n v="4"/>
  </r>
  <r>
    <x v="352"/>
    <x v="5764"/>
    <x v="5802"/>
    <x v="1"/>
    <x v="0"/>
    <x v="0"/>
    <x v="1"/>
    <x v="3"/>
    <x v="1"/>
    <n v="6"/>
  </r>
  <r>
    <x v="1"/>
    <x v="5765"/>
    <x v="5803"/>
    <x v="1"/>
    <x v="169"/>
    <x v="6"/>
    <x v="4"/>
    <x v="93"/>
    <x v="0"/>
    <n v="9"/>
  </r>
  <r>
    <x v="1"/>
    <x v="5765"/>
    <x v="5803"/>
    <x v="1"/>
    <x v="169"/>
    <x v="6"/>
    <x v="4"/>
    <x v="93"/>
    <x v="1"/>
    <n v="7"/>
  </r>
  <r>
    <x v="1"/>
    <x v="5765"/>
    <x v="5803"/>
    <x v="1"/>
    <x v="169"/>
    <x v="6"/>
    <x v="4"/>
    <x v="93"/>
    <x v="2"/>
    <n v="4"/>
  </r>
  <r>
    <x v="1"/>
    <x v="5765"/>
    <x v="5803"/>
    <x v="1"/>
    <x v="169"/>
    <x v="6"/>
    <x v="4"/>
    <x v="93"/>
    <x v="3"/>
    <n v="3"/>
  </r>
  <r>
    <x v="352"/>
    <x v="5766"/>
    <x v="5804"/>
    <x v="1"/>
    <x v="41"/>
    <x v="11"/>
    <x v="1"/>
    <x v="11"/>
    <x v="0"/>
    <n v="7"/>
  </r>
  <r>
    <x v="352"/>
    <x v="5766"/>
    <x v="5804"/>
    <x v="1"/>
    <x v="41"/>
    <x v="11"/>
    <x v="1"/>
    <x v="11"/>
    <x v="1"/>
    <n v="6"/>
  </r>
  <r>
    <x v="352"/>
    <x v="5766"/>
    <x v="5804"/>
    <x v="1"/>
    <x v="41"/>
    <x v="11"/>
    <x v="1"/>
    <x v="11"/>
    <x v="2"/>
    <n v="5"/>
  </r>
  <r>
    <x v="352"/>
    <x v="5766"/>
    <x v="5804"/>
    <x v="1"/>
    <x v="41"/>
    <x v="11"/>
    <x v="1"/>
    <x v="11"/>
    <x v="3"/>
    <n v="2"/>
  </r>
  <r>
    <x v="354"/>
    <x v="5767"/>
    <x v="5805"/>
    <x v="1"/>
    <x v="13"/>
    <x v="6"/>
    <x v="4"/>
    <x v="78"/>
    <x v="0"/>
    <n v="2"/>
  </r>
  <r>
    <x v="354"/>
    <x v="5767"/>
    <x v="5805"/>
    <x v="1"/>
    <x v="13"/>
    <x v="6"/>
    <x v="4"/>
    <x v="78"/>
    <x v="1"/>
    <n v="1"/>
  </r>
  <r>
    <x v="354"/>
    <x v="5767"/>
    <x v="5805"/>
    <x v="1"/>
    <x v="13"/>
    <x v="6"/>
    <x v="4"/>
    <x v="78"/>
    <x v="3"/>
    <n v="1"/>
  </r>
  <r>
    <x v="352"/>
    <x v="5768"/>
    <x v="5806"/>
    <x v="1"/>
    <x v="41"/>
    <x v="11"/>
    <x v="1"/>
    <x v="11"/>
    <x v="0"/>
    <n v="1"/>
  </r>
  <r>
    <x v="352"/>
    <x v="5768"/>
    <x v="5806"/>
    <x v="1"/>
    <x v="41"/>
    <x v="11"/>
    <x v="1"/>
    <x v="11"/>
    <x v="1"/>
    <n v="5"/>
  </r>
  <r>
    <x v="352"/>
    <x v="5768"/>
    <x v="5806"/>
    <x v="1"/>
    <x v="41"/>
    <x v="11"/>
    <x v="1"/>
    <x v="11"/>
    <x v="2"/>
    <n v="8"/>
  </r>
  <r>
    <x v="352"/>
    <x v="5768"/>
    <x v="5806"/>
    <x v="1"/>
    <x v="41"/>
    <x v="11"/>
    <x v="1"/>
    <x v="11"/>
    <x v="3"/>
    <n v="4"/>
  </r>
  <r>
    <x v="354"/>
    <x v="5767"/>
    <x v="5807"/>
    <x v="1"/>
    <x v="13"/>
    <x v="6"/>
    <x v="4"/>
    <x v="78"/>
    <x v="0"/>
    <n v="2"/>
  </r>
  <r>
    <x v="354"/>
    <x v="5767"/>
    <x v="5807"/>
    <x v="1"/>
    <x v="13"/>
    <x v="6"/>
    <x v="4"/>
    <x v="78"/>
    <x v="1"/>
    <n v="2"/>
  </r>
  <r>
    <x v="354"/>
    <x v="5767"/>
    <x v="5807"/>
    <x v="1"/>
    <x v="13"/>
    <x v="6"/>
    <x v="4"/>
    <x v="78"/>
    <x v="2"/>
    <n v="2"/>
  </r>
  <r>
    <x v="354"/>
    <x v="5767"/>
    <x v="5807"/>
    <x v="1"/>
    <x v="13"/>
    <x v="6"/>
    <x v="4"/>
    <x v="78"/>
    <x v="3"/>
    <n v="2"/>
  </r>
  <r>
    <x v="352"/>
    <x v="5769"/>
    <x v="5808"/>
    <x v="1"/>
    <x v="44"/>
    <x v="10"/>
    <x v="1"/>
    <x v="11"/>
    <x v="0"/>
    <n v="3"/>
  </r>
  <r>
    <x v="352"/>
    <x v="5769"/>
    <x v="5808"/>
    <x v="1"/>
    <x v="44"/>
    <x v="10"/>
    <x v="1"/>
    <x v="11"/>
    <x v="1"/>
    <n v="4"/>
  </r>
  <r>
    <x v="352"/>
    <x v="5769"/>
    <x v="5808"/>
    <x v="1"/>
    <x v="44"/>
    <x v="10"/>
    <x v="1"/>
    <x v="11"/>
    <x v="2"/>
    <n v="3"/>
  </r>
  <r>
    <x v="352"/>
    <x v="5769"/>
    <x v="5808"/>
    <x v="1"/>
    <x v="44"/>
    <x v="10"/>
    <x v="1"/>
    <x v="11"/>
    <x v="3"/>
    <n v="11"/>
  </r>
  <r>
    <x v="354"/>
    <x v="5767"/>
    <x v="5809"/>
    <x v="1"/>
    <x v="13"/>
    <x v="6"/>
    <x v="4"/>
    <x v="78"/>
    <x v="1"/>
    <n v="2"/>
  </r>
  <r>
    <x v="354"/>
    <x v="5767"/>
    <x v="5809"/>
    <x v="1"/>
    <x v="13"/>
    <x v="6"/>
    <x v="4"/>
    <x v="78"/>
    <x v="2"/>
    <n v="2"/>
  </r>
  <r>
    <x v="354"/>
    <x v="5767"/>
    <x v="5809"/>
    <x v="1"/>
    <x v="13"/>
    <x v="6"/>
    <x v="4"/>
    <x v="78"/>
    <x v="3"/>
    <n v="1"/>
  </r>
  <r>
    <x v="44"/>
    <x v="388"/>
    <x v="389"/>
    <x v="1"/>
    <x v="1"/>
    <x v="16"/>
    <x v="1"/>
    <x v="19"/>
    <x v="0"/>
    <n v="19"/>
  </r>
  <r>
    <x v="44"/>
    <x v="388"/>
    <x v="389"/>
    <x v="1"/>
    <x v="1"/>
    <x v="16"/>
    <x v="1"/>
    <x v="19"/>
    <x v="1"/>
    <n v="7"/>
  </r>
  <r>
    <x v="354"/>
    <x v="5770"/>
    <x v="5810"/>
    <x v="1"/>
    <x v="13"/>
    <x v="6"/>
    <x v="4"/>
    <x v="78"/>
    <x v="0"/>
    <n v="2"/>
  </r>
  <r>
    <x v="354"/>
    <x v="5770"/>
    <x v="5810"/>
    <x v="1"/>
    <x v="13"/>
    <x v="6"/>
    <x v="4"/>
    <x v="78"/>
    <x v="1"/>
    <n v="6"/>
  </r>
  <r>
    <x v="354"/>
    <x v="5770"/>
    <x v="5810"/>
    <x v="1"/>
    <x v="13"/>
    <x v="6"/>
    <x v="4"/>
    <x v="78"/>
    <x v="2"/>
    <n v="3"/>
  </r>
  <r>
    <x v="354"/>
    <x v="5770"/>
    <x v="5810"/>
    <x v="1"/>
    <x v="13"/>
    <x v="6"/>
    <x v="4"/>
    <x v="78"/>
    <x v="3"/>
    <n v="5"/>
  </r>
  <r>
    <x v="1"/>
    <x v="5771"/>
    <x v="5811"/>
    <x v="1"/>
    <x v="0"/>
    <x v="0"/>
    <x v="1"/>
    <x v="11"/>
    <x v="0"/>
    <n v="11"/>
  </r>
  <r>
    <x v="1"/>
    <x v="5771"/>
    <x v="5811"/>
    <x v="1"/>
    <x v="0"/>
    <x v="0"/>
    <x v="1"/>
    <x v="11"/>
    <x v="1"/>
    <n v="3"/>
  </r>
  <r>
    <x v="354"/>
    <x v="5772"/>
    <x v="5812"/>
    <x v="1"/>
    <x v="13"/>
    <x v="6"/>
    <x v="4"/>
    <x v="78"/>
    <x v="0"/>
    <n v="1"/>
  </r>
  <r>
    <x v="354"/>
    <x v="5772"/>
    <x v="5812"/>
    <x v="1"/>
    <x v="13"/>
    <x v="6"/>
    <x v="4"/>
    <x v="78"/>
    <x v="1"/>
    <n v="7"/>
  </r>
  <r>
    <x v="354"/>
    <x v="5772"/>
    <x v="5812"/>
    <x v="1"/>
    <x v="13"/>
    <x v="6"/>
    <x v="4"/>
    <x v="78"/>
    <x v="2"/>
    <n v="1"/>
  </r>
  <r>
    <x v="354"/>
    <x v="5772"/>
    <x v="5812"/>
    <x v="1"/>
    <x v="13"/>
    <x v="6"/>
    <x v="4"/>
    <x v="78"/>
    <x v="3"/>
    <n v="2"/>
  </r>
  <r>
    <x v="169"/>
    <x v="5773"/>
    <x v="5813"/>
    <x v="1"/>
    <x v="145"/>
    <x v="5"/>
    <x v="1"/>
    <x v="11"/>
    <x v="1"/>
    <n v="1"/>
  </r>
  <r>
    <x v="169"/>
    <x v="5773"/>
    <x v="5813"/>
    <x v="1"/>
    <x v="145"/>
    <x v="5"/>
    <x v="1"/>
    <x v="11"/>
    <x v="2"/>
    <n v="5"/>
  </r>
  <r>
    <x v="354"/>
    <x v="5774"/>
    <x v="5814"/>
    <x v="1"/>
    <x v="13"/>
    <x v="6"/>
    <x v="4"/>
    <x v="78"/>
    <x v="0"/>
    <n v="4"/>
  </r>
  <r>
    <x v="354"/>
    <x v="5774"/>
    <x v="5814"/>
    <x v="1"/>
    <x v="13"/>
    <x v="6"/>
    <x v="4"/>
    <x v="78"/>
    <x v="1"/>
    <n v="3"/>
  </r>
  <r>
    <x v="354"/>
    <x v="5774"/>
    <x v="5814"/>
    <x v="1"/>
    <x v="13"/>
    <x v="6"/>
    <x v="4"/>
    <x v="78"/>
    <x v="2"/>
    <n v="1"/>
  </r>
  <r>
    <x v="354"/>
    <x v="5774"/>
    <x v="5814"/>
    <x v="1"/>
    <x v="13"/>
    <x v="6"/>
    <x v="4"/>
    <x v="78"/>
    <x v="3"/>
    <n v="6"/>
  </r>
  <r>
    <x v="169"/>
    <x v="5775"/>
    <x v="5815"/>
    <x v="1"/>
    <x v="145"/>
    <x v="5"/>
    <x v="1"/>
    <x v="11"/>
    <x v="0"/>
    <n v="6"/>
  </r>
  <r>
    <x v="169"/>
    <x v="5775"/>
    <x v="5815"/>
    <x v="1"/>
    <x v="145"/>
    <x v="5"/>
    <x v="1"/>
    <x v="11"/>
    <x v="1"/>
    <n v="9"/>
  </r>
  <r>
    <x v="169"/>
    <x v="5775"/>
    <x v="5815"/>
    <x v="1"/>
    <x v="145"/>
    <x v="5"/>
    <x v="1"/>
    <x v="11"/>
    <x v="2"/>
    <n v="3"/>
  </r>
  <r>
    <x v="354"/>
    <x v="5776"/>
    <x v="5816"/>
    <x v="1"/>
    <x v="13"/>
    <x v="6"/>
    <x v="4"/>
    <x v="78"/>
    <x v="0"/>
    <n v="8"/>
  </r>
  <r>
    <x v="354"/>
    <x v="5776"/>
    <x v="5816"/>
    <x v="1"/>
    <x v="13"/>
    <x v="6"/>
    <x v="4"/>
    <x v="78"/>
    <x v="1"/>
    <n v="3"/>
  </r>
  <r>
    <x v="354"/>
    <x v="5776"/>
    <x v="5816"/>
    <x v="1"/>
    <x v="13"/>
    <x v="6"/>
    <x v="4"/>
    <x v="78"/>
    <x v="2"/>
    <n v="4"/>
  </r>
  <r>
    <x v="354"/>
    <x v="5776"/>
    <x v="5816"/>
    <x v="1"/>
    <x v="13"/>
    <x v="6"/>
    <x v="4"/>
    <x v="78"/>
    <x v="3"/>
    <n v="3"/>
  </r>
  <r>
    <x v="1"/>
    <x v="5777"/>
    <x v="5817"/>
    <x v="1"/>
    <x v="145"/>
    <x v="5"/>
    <x v="1"/>
    <x v="11"/>
    <x v="1"/>
    <n v="1"/>
  </r>
  <r>
    <x v="1"/>
    <x v="5777"/>
    <x v="5817"/>
    <x v="1"/>
    <x v="145"/>
    <x v="5"/>
    <x v="1"/>
    <x v="11"/>
    <x v="2"/>
    <n v="3"/>
  </r>
  <r>
    <x v="354"/>
    <x v="5778"/>
    <x v="5818"/>
    <x v="1"/>
    <x v="13"/>
    <x v="6"/>
    <x v="4"/>
    <x v="78"/>
    <x v="0"/>
    <n v="1"/>
  </r>
  <r>
    <x v="354"/>
    <x v="5778"/>
    <x v="5818"/>
    <x v="1"/>
    <x v="13"/>
    <x v="6"/>
    <x v="4"/>
    <x v="78"/>
    <x v="1"/>
    <n v="2"/>
  </r>
  <r>
    <x v="354"/>
    <x v="5778"/>
    <x v="5818"/>
    <x v="1"/>
    <x v="13"/>
    <x v="6"/>
    <x v="4"/>
    <x v="78"/>
    <x v="2"/>
    <n v="1"/>
  </r>
  <r>
    <x v="354"/>
    <x v="5778"/>
    <x v="5818"/>
    <x v="1"/>
    <x v="13"/>
    <x v="6"/>
    <x v="4"/>
    <x v="78"/>
    <x v="3"/>
    <n v="3"/>
  </r>
  <r>
    <x v="1"/>
    <x v="5779"/>
    <x v="5819"/>
    <x v="1"/>
    <x v="48"/>
    <x v="23"/>
    <x v="1"/>
    <x v="11"/>
    <x v="0"/>
    <n v="2"/>
  </r>
  <r>
    <x v="1"/>
    <x v="5779"/>
    <x v="5819"/>
    <x v="1"/>
    <x v="48"/>
    <x v="23"/>
    <x v="1"/>
    <x v="11"/>
    <x v="1"/>
    <n v="3"/>
  </r>
  <r>
    <x v="1"/>
    <x v="5779"/>
    <x v="5819"/>
    <x v="1"/>
    <x v="48"/>
    <x v="23"/>
    <x v="1"/>
    <x v="11"/>
    <x v="2"/>
    <n v="1"/>
  </r>
  <r>
    <x v="1"/>
    <x v="5779"/>
    <x v="5819"/>
    <x v="1"/>
    <x v="48"/>
    <x v="23"/>
    <x v="1"/>
    <x v="11"/>
    <x v="3"/>
    <n v="3"/>
  </r>
  <r>
    <x v="1"/>
    <x v="5780"/>
    <x v="5820"/>
    <x v="1"/>
    <x v="173"/>
    <x v="6"/>
    <x v="4"/>
    <x v="78"/>
    <x v="3"/>
    <n v="1"/>
  </r>
  <r>
    <x v="1"/>
    <x v="5781"/>
    <x v="5821"/>
    <x v="1"/>
    <x v="145"/>
    <x v="5"/>
    <x v="1"/>
    <x v="11"/>
    <x v="0"/>
    <n v="6"/>
  </r>
  <r>
    <x v="1"/>
    <x v="5781"/>
    <x v="5821"/>
    <x v="1"/>
    <x v="145"/>
    <x v="5"/>
    <x v="1"/>
    <x v="11"/>
    <x v="1"/>
    <n v="4"/>
  </r>
  <r>
    <x v="1"/>
    <x v="5781"/>
    <x v="5821"/>
    <x v="1"/>
    <x v="145"/>
    <x v="5"/>
    <x v="1"/>
    <x v="11"/>
    <x v="2"/>
    <n v="5"/>
  </r>
  <r>
    <x v="1"/>
    <x v="5782"/>
    <x v="5822"/>
    <x v="1"/>
    <x v="173"/>
    <x v="6"/>
    <x v="4"/>
    <x v="78"/>
    <x v="1"/>
    <n v="1"/>
  </r>
  <r>
    <x v="1"/>
    <x v="5783"/>
    <x v="5823"/>
    <x v="1"/>
    <x v="145"/>
    <x v="5"/>
    <x v="1"/>
    <x v="11"/>
    <x v="0"/>
    <n v="3"/>
  </r>
  <r>
    <x v="1"/>
    <x v="5783"/>
    <x v="5823"/>
    <x v="1"/>
    <x v="145"/>
    <x v="5"/>
    <x v="1"/>
    <x v="11"/>
    <x v="1"/>
    <n v="2"/>
  </r>
  <r>
    <x v="1"/>
    <x v="5783"/>
    <x v="5823"/>
    <x v="1"/>
    <x v="145"/>
    <x v="5"/>
    <x v="1"/>
    <x v="11"/>
    <x v="2"/>
    <n v="3"/>
  </r>
  <r>
    <x v="1"/>
    <x v="5784"/>
    <x v="5824"/>
    <x v="1"/>
    <x v="173"/>
    <x v="6"/>
    <x v="4"/>
    <x v="78"/>
    <x v="0"/>
    <n v="1"/>
  </r>
  <r>
    <x v="1"/>
    <x v="5784"/>
    <x v="5824"/>
    <x v="1"/>
    <x v="173"/>
    <x v="6"/>
    <x v="4"/>
    <x v="78"/>
    <x v="1"/>
    <n v="3"/>
  </r>
  <r>
    <x v="1"/>
    <x v="5784"/>
    <x v="5824"/>
    <x v="1"/>
    <x v="173"/>
    <x v="6"/>
    <x v="4"/>
    <x v="78"/>
    <x v="2"/>
    <n v="2"/>
  </r>
  <r>
    <x v="1"/>
    <x v="5784"/>
    <x v="5824"/>
    <x v="1"/>
    <x v="173"/>
    <x v="6"/>
    <x v="4"/>
    <x v="78"/>
    <x v="3"/>
    <n v="1"/>
  </r>
  <r>
    <x v="46"/>
    <x v="1272"/>
    <x v="5825"/>
    <x v="1"/>
    <x v="76"/>
    <x v="24"/>
    <x v="1"/>
    <x v="11"/>
    <x v="0"/>
    <n v="3"/>
  </r>
  <r>
    <x v="46"/>
    <x v="1272"/>
    <x v="5825"/>
    <x v="1"/>
    <x v="76"/>
    <x v="24"/>
    <x v="1"/>
    <x v="11"/>
    <x v="1"/>
    <n v="6"/>
  </r>
  <r>
    <x v="46"/>
    <x v="1272"/>
    <x v="5825"/>
    <x v="1"/>
    <x v="76"/>
    <x v="24"/>
    <x v="1"/>
    <x v="11"/>
    <x v="2"/>
    <n v="7"/>
  </r>
  <r>
    <x v="46"/>
    <x v="1272"/>
    <x v="5825"/>
    <x v="1"/>
    <x v="76"/>
    <x v="24"/>
    <x v="1"/>
    <x v="11"/>
    <x v="3"/>
    <n v="4"/>
  </r>
  <r>
    <x v="1"/>
    <x v="5785"/>
    <x v="5826"/>
    <x v="1"/>
    <x v="173"/>
    <x v="6"/>
    <x v="4"/>
    <x v="78"/>
    <x v="0"/>
    <n v="2"/>
  </r>
  <r>
    <x v="1"/>
    <x v="5785"/>
    <x v="5826"/>
    <x v="1"/>
    <x v="173"/>
    <x v="6"/>
    <x v="4"/>
    <x v="78"/>
    <x v="1"/>
    <n v="1"/>
  </r>
  <r>
    <x v="1"/>
    <x v="5785"/>
    <x v="5826"/>
    <x v="1"/>
    <x v="173"/>
    <x v="6"/>
    <x v="4"/>
    <x v="78"/>
    <x v="3"/>
    <n v="1"/>
  </r>
  <r>
    <x v="46"/>
    <x v="5786"/>
    <x v="5827"/>
    <x v="1"/>
    <x v="50"/>
    <x v="24"/>
    <x v="1"/>
    <x v="11"/>
    <x v="0"/>
    <n v="1"/>
  </r>
  <r>
    <x v="46"/>
    <x v="5786"/>
    <x v="5827"/>
    <x v="1"/>
    <x v="50"/>
    <x v="24"/>
    <x v="1"/>
    <x v="11"/>
    <x v="2"/>
    <n v="3"/>
  </r>
  <r>
    <x v="46"/>
    <x v="5786"/>
    <x v="5827"/>
    <x v="1"/>
    <x v="50"/>
    <x v="24"/>
    <x v="1"/>
    <x v="11"/>
    <x v="3"/>
    <n v="1"/>
  </r>
  <r>
    <x v="1"/>
    <x v="5787"/>
    <x v="5828"/>
    <x v="1"/>
    <x v="173"/>
    <x v="6"/>
    <x v="4"/>
    <x v="78"/>
    <x v="3"/>
    <n v="2"/>
  </r>
  <r>
    <x v="46"/>
    <x v="5788"/>
    <x v="5829"/>
    <x v="1"/>
    <x v="50"/>
    <x v="24"/>
    <x v="1"/>
    <x v="11"/>
    <x v="0"/>
    <n v="1"/>
  </r>
  <r>
    <x v="46"/>
    <x v="5788"/>
    <x v="5829"/>
    <x v="1"/>
    <x v="50"/>
    <x v="24"/>
    <x v="1"/>
    <x v="11"/>
    <x v="1"/>
    <n v="2"/>
  </r>
  <r>
    <x v="46"/>
    <x v="5788"/>
    <x v="5829"/>
    <x v="1"/>
    <x v="50"/>
    <x v="24"/>
    <x v="1"/>
    <x v="11"/>
    <x v="2"/>
    <n v="1"/>
  </r>
  <r>
    <x v="46"/>
    <x v="5788"/>
    <x v="5829"/>
    <x v="1"/>
    <x v="50"/>
    <x v="24"/>
    <x v="1"/>
    <x v="11"/>
    <x v="3"/>
    <n v="3"/>
  </r>
  <r>
    <x v="1"/>
    <x v="5789"/>
    <x v="5830"/>
    <x v="1"/>
    <x v="173"/>
    <x v="6"/>
    <x v="4"/>
    <x v="78"/>
    <x v="0"/>
    <n v="1"/>
  </r>
  <r>
    <x v="1"/>
    <x v="5789"/>
    <x v="5830"/>
    <x v="1"/>
    <x v="173"/>
    <x v="6"/>
    <x v="4"/>
    <x v="78"/>
    <x v="1"/>
    <n v="2"/>
  </r>
  <r>
    <x v="1"/>
    <x v="5789"/>
    <x v="5830"/>
    <x v="1"/>
    <x v="173"/>
    <x v="6"/>
    <x v="4"/>
    <x v="78"/>
    <x v="3"/>
    <n v="2"/>
  </r>
  <r>
    <x v="46"/>
    <x v="5790"/>
    <x v="5831"/>
    <x v="1"/>
    <x v="50"/>
    <x v="24"/>
    <x v="1"/>
    <x v="11"/>
    <x v="0"/>
    <n v="3"/>
  </r>
  <r>
    <x v="46"/>
    <x v="5790"/>
    <x v="5831"/>
    <x v="1"/>
    <x v="50"/>
    <x v="24"/>
    <x v="1"/>
    <x v="11"/>
    <x v="1"/>
    <n v="1"/>
  </r>
  <r>
    <x v="46"/>
    <x v="5790"/>
    <x v="5831"/>
    <x v="1"/>
    <x v="50"/>
    <x v="24"/>
    <x v="1"/>
    <x v="11"/>
    <x v="3"/>
    <n v="6"/>
  </r>
  <r>
    <x v="46"/>
    <x v="758"/>
    <x v="5832"/>
    <x v="1"/>
    <x v="50"/>
    <x v="24"/>
    <x v="1"/>
    <x v="11"/>
    <x v="0"/>
    <n v="6"/>
  </r>
  <r>
    <x v="46"/>
    <x v="758"/>
    <x v="5832"/>
    <x v="1"/>
    <x v="50"/>
    <x v="24"/>
    <x v="1"/>
    <x v="11"/>
    <x v="1"/>
    <n v="6"/>
  </r>
  <r>
    <x v="46"/>
    <x v="758"/>
    <x v="5832"/>
    <x v="1"/>
    <x v="50"/>
    <x v="24"/>
    <x v="1"/>
    <x v="11"/>
    <x v="2"/>
    <n v="5"/>
  </r>
  <r>
    <x v="46"/>
    <x v="758"/>
    <x v="5832"/>
    <x v="1"/>
    <x v="50"/>
    <x v="24"/>
    <x v="1"/>
    <x v="11"/>
    <x v="3"/>
    <n v="2"/>
  </r>
  <r>
    <x v="1"/>
    <x v="5791"/>
    <x v="5833"/>
    <x v="1"/>
    <x v="173"/>
    <x v="6"/>
    <x v="4"/>
    <x v="78"/>
    <x v="0"/>
    <n v="2"/>
  </r>
  <r>
    <x v="1"/>
    <x v="5791"/>
    <x v="5833"/>
    <x v="1"/>
    <x v="173"/>
    <x v="6"/>
    <x v="4"/>
    <x v="78"/>
    <x v="1"/>
    <n v="3"/>
  </r>
  <r>
    <x v="1"/>
    <x v="5791"/>
    <x v="5833"/>
    <x v="1"/>
    <x v="173"/>
    <x v="6"/>
    <x v="4"/>
    <x v="78"/>
    <x v="3"/>
    <n v="2"/>
  </r>
  <r>
    <x v="46"/>
    <x v="759"/>
    <x v="5834"/>
    <x v="1"/>
    <x v="50"/>
    <x v="24"/>
    <x v="1"/>
    <x v="11"/>
    <x v="0"/>
    <n v="3"/>
  </r>
  <r>
    <x v="46"/>
    <x v="759"/>
    <x v="5834"/>
    <x v="1"/>
    <x v="50"/>
    <x v="24"/>
    <x v="1"/>
    <x v="11"/>
    <x v="1"/>
    <n v="1"/>
  </r>
  <r>
    <x v="46"/>
    <x v="759"/>
    <x v="5834"/>
    <x v="1"/>
    <x v="50"/>
    <x v="24"/>
    <x v="1"/>
    <x v="11"/>
    <x v="3"/>
    <n v="1"/>
  </r>
  <r>
    <x v="1"/>
    <x v="5792"/>
    <x v="5835"/>
    <x v="1"/>
    <x v="173"/>
    <x v="6"/>
    <x v="4"/>
    <x v="78"/>
    <x v="0"/>
    <n v="3"/>
  </r>
  <r>
    <x v="1"/>
    <x v="5792"/>
    <x v="5835"/>
    <x v="1"/>
    <x v="173"/>
    <x v="6"/>
    <x v="4"/>
    <x v="78"/>
    <x v="1"/>
    <n v="3"/>
  </r>
  <r>
    <x v="1"/>
    <x v="5792"/>
    <x v="5835"/>
    <x v="1"/>
    <x v="173"/>
    <x v="6"/>
    <x v="4"/>
    <x v="78"/>
    <x v="2"/>
    <n v="1"/>
  </r>
  <r>
    <x v="1"/>
    <x v="5792"/>
    <x v="5835"/>
    <x v="1"/>
    <x v="173"/>
    <x v="6"/>
    <x v="4"/>
    <x v="78"/>
    <x v="3"/>
    <n v="2"/>
  </r>
  <r>
    <x v="46"/>
    <x v="5793"/>
    <x v="391"/>
    <x v="1"/>
    <x v="50"/>
    <x v="24"/>
    <x v="1"/>
    <x v="11"/>
    <x v="0"/>
    <n v="3"/>
  </r>
  <r>
    <x v="46"/>
    <x v="5793"/>
    <x v="391"/>
    <x v="1"/>
    <x v="50"/>
    <x v="24"/>
    <x v="1"/>
    <x v="11"/>
    <x v="1"/>
    <n v="1"/>
  </r>
  <r>
    <x v="46"/>
    <x v="5793"/>
    <x v="391"/>
    <x v="1"/>
    <x v="50"/>
    <x v="24"/>
    <x v="1"/>
    <x v="11"/>
    <x v="2"/>
    <n v="6"/>
  </r>
  <r>
    <x v="46"/>
    <x v="5793"/>
    <x v="391"/>
    <x v="1"/>
    <x v="50"/>
    <x v="24"/>
    <x v="1"/>
    <x v="11"/>
    <x v="3"/>
    <n v="5"/>
  </r>
  <r>
    <x v="1"/>
    <x v="5794"/>
    <x v="5836"/>
    <x v="1"/>
    <x v="173"/>
    <x v="6"/>
    <x v="4"/>
    <x v="78"/>
    <x v="1"/>
    <n v="5"/>
  </r>
  <r>
    <x v="1"/>
    <x v="5794"/>
    <x v="5836"/>
    <x v="1"/>
    <x v="173"/>
    <x v="6"/>
    <x v="4"/>
    <x v="78"/>
    <x v="2"/>
    <n v="1"/>
  </r>
  <r>
    <x v="1"/>
    <x v="5794"/>
    <x v="5836"/>
    <x v="1"/>
    <x v="173"/>
    <x v="6"/>
    <x v="4"/>
    <x v="78"/>
    <x v="3"/>
    <n v="1"/>
  </r>
  <r>
    <x v="46"/>
    <x v="5795"/>
    <x v="5837"/>
    <x v="1"/>
    <x v="50"/>
    <x v="24"/>
    <x v="1"/>
    <x v="11"/>
    <x v="0"/>
    <n v="4"/>
  </r>
  <r>
    <x v="46"/>
    <x v="5795"/>
    <x v="5837"/>
    <x v="1"/>
    <x v="50"/>
    <x v="24"/>
    <x v="1"/>
    <x v="11"/>
    <x v="1"/>
    <n v="4"/>
  </r>
  <r>
    <x v="46"/>
    <x v="5795"/>
    <x v="5837"/>
    <x v="1"/>
    <x v="50"/>
    <x v="24"/>
    <x v="1"/>
    <x v="11"/>
    <x v="2"/>
    <n v="3"/>
  </r>
  <r>
    <x v="46"/>
    <x v="5795"/>
    <x v="5837"/>
    <x v="1"/>
    <x v="50"/>
    <x v="24"/>
    <x v="1"/>
    <x v="11"/>
    <x v="3"/>
    <n v="5"/>
  </r>
  <r>
    <x v="1"/>
    <x v="5796"/>
    <x v="5838"/>
    <x v="1"/>
    <x v="173"/>
    <x v="6"/>
    <x v="4"/>
    <x v="78"/>
    <x v="3"/>
    <n v="1"/>
  </r>
  <r>
    <x v="46"/>
    <x v="5797"/>
    <x v="5839"/>
    <x v="1"/>
    <x v="50"/>
    <x v="24"/>
    <x v="1"/>
    <x v="11"/>
    <x v="0"/>
    <n v="6"/>
  </r>
  <r>
    <x v="46"/>
    <x v="5797"/>
    <x v="5839"/>
    <x v="1"/>
    <x v="50"/>
    <x v="24"/>
    <x v="1"/>
    <x v="11"/>
    <x v="1"/>
    <n v="6"/>
  </r>
  <r>
    <x v="46"/>
    <x v="5797"/>
    <x v="5839"/>
    <x v="1"/>
    <x v="50"/>
    <x v="24"/>
    <x v="1"/>
    <x v="11"/>
    <x v="2"/>
    <n v="8"/>
  </r>
  <r>
    <x v="46"/>
    <x v="5797"/>
    <x v="5839"/>
    <x v="1"/>
    <x v="50"/>
    <x v="24"/>
    <x v="1"/>
    <x v="11"/>
    <x v="3"/>
    <n v="3"/>
  </r>
  <r>
    <x v="1"/>
    <x v="5798"/>
    <x v="5840"/>
    <x v="1"/>
    <x v="173"/>
    <x v="6"/>
    <x v="4"/>
    <x v="78"/>
    <x v="0"/>
    <n v="1"/>
  </r>
  <r>
    <x v="1"/>
    <x v="5798"/>
    <x v="5840"/>
    <x v="1"/>
    <x v="173"/>
    <x v="6"/>
    <x v="4"/>
    <x v="78"/>
    <x v="1"/>
    <n v="1"/>
  </r>
  <r>
    <x v="1"/>
    <x v="5798"/>
    <x v="5840"/>
    <x v="1"/>
    <x v="173"/>
    <x v="6"/>
    <x v="4"/>
    <x v="78"/>
    <x v="2"/>
    <n v="1"/>
  </r>
  <r>
    <x v="1"/>
    <x v="5798"/>
    <x v="5840"/>
    <x v="1"/>
    <x v="173"/>
    <x v="6"/>
    <x v="4"/>
    <x v="78"/>
    <x v="3"/>
    <n v="1"/>
  </r>
  <r>
    <x v="46"/>
    <x v="5799"/>
    <x v="5841"/>
    <x v="1"/>
    <x v="74"/>
    <x v="24"/>
    <x v="1"/>
    <x v="11"/>
    <x v="0"/>
    <n v="16"/>
  </r>
  <r>
    <x v="46"/>
    <x v="5799"/>
    <x v="5841"/>
    <x v="1"/>
    <x v="74"/>
    <x v="24"/>
    <x v="1"/>
    <x v="11"/>
    <x v="1"/>
    <n v="1"/>
  </r>
  <r>
    <x v="46"/>
    <x v="5799"/>
    <x v="5841"/>
    <x v="1"/>
    <x v="74"/>
    <x v="24"/>
    <x v="1"/>
    <x v="11"/>
    <x v="2"/>
    <n v="2"/>
  </r>
  <r>
    <x v="46"/>
    <x v="5799"/>
    <x v="5841"/>
    <x v="1"/>
    <x v="74"/>
    <x v="24"/>
    <x v="1"/>
    <x v="11"/>
    <x v="3"/>
    <n v="2"/>
  </r>
  <r>
    <x v="1"/>
    <x v="5800"/>
    <x v="5842"/>
    <x v="1"/>
    <x v="28"/>
    <x v="8"/>
    <x v="6"/>
    <x v="5"/>
    <x v="0"/>
    <n v="48"/>
  </r>
  <r>
    <x v="1"/>
    <x v="5800"/>
    <x v="5842"/>
    <x v="1"/>
    <x v="28"/>
    <x v="8"/>
    <x v="6"/>
    <x v="5"/>
    <x v="1"/>
    <n v="29"/>
  </r>
  <r>
    <x v="1"/>
    <x v="5800"/>
    <x v="5842"/>
    <x v="1"/>
    <x v="28"/>
    <x v="8"/>
    <x v="6"/>
    <x v="5"/>
    <x v="2"/>
    <n v="50"/>
  </r>
  <r>
    <x v="1"/>
    <x v="5800"/>
    <x v="5842"/>
    <x v="1"/>
    <x v="28"/>
    <x v="8"/>
    <x v="6"/>
    <x v="5"/>
    <x v="3"/>
    <n v="41"/>
  </r>
  <r>
    <x v="46"/>
    <x v="766"/>
    <x v="5843"/>
    <x v="1"/>
    <x v="55"/>
    <x v="24"/>
    <x v="1"/>
    <x v="11"/>
    <x v="0"/>
    <n v="12"/>
  </r>
  <r>
    <x v="46"/>
    <x v="766"/>
    <x v="5843"/>
    <x v="1"/>
    <x v="55"/>
    <x v="24"/>
    <x v="1"/>
    <x v="11"/>
    <x v="1"/>
    <n v="15"/>
  </r>
  <r>
    <x v="46"/>
    <x v="766"/>
    <x v="5843"/>
    <x v="1"/>
    <x v="55"/>
    <x v="24"/>
    <x v="1"/>
    <x v="11"/>
    <x v="2"/>
    <n v="16"/>
  </r>
  <r>
    <x v="46"/>
    <x v="766"/>
    <x v="5843"/>
    <x v="1"/>
    <x v="55"/>
    <x v="24"/>
    <x v="1"/>
    <x v="11"/>
    <x v="3"/>
    <n v="8"/>
  </r>
  <r>
    <x v="355"/>
    <x v="5801"/>
    <x v="5844"/>
    <x v="1"/>
    <x v="157"/>
    <x v="7"/>
    <x v="5"/>
    <x v="7"/>
    <x v="1"/>
    <n v="2"/>
  </r>
  <r>
    <x v="355"/>
    <x v="5801"/>
    <x v="5844"/>
    <x v="1"/>
    <x v="157"/>
    <x v="7"/>
    <x v="5"/>
    <x v="7"/>
    <x v="2"/>
    <n v="1"/>
  </r>
  <r>
    <x v="355"/>
    <x v="5801"/>
    <x v="5844"/>
    <x v="1"/>
    <x v="157"/>
    <x v="7"/>
    <x v="5"/>
    <x v="7"/>
    <x v="3"/>
    <n v="1"/>
  </r>
  <r>
    <x v="46"/>
    <x v="5802"/>
    <x v="5845"/>
    <x v="1"/>
    <x v="50"/>
    <x v="24"/>
    <x v="1"/>
    <x v="11"/>
    <x v="0"/>
    <n v="7"/>
  </r>
  <r>
    <x v="46"/>
    <x v="5802"/>
    <x v="5845"/>
    <x v="1"/>
    <x v="50"/>
    <x v="24"/>
    <x v="1"/>
    <x v="11"/>
    <x v="1"/>
    <n v="8"/>
  </r>
  <r>
    <x v="46"/>
    <x v="5802"/>
    <x v="5845"/>
    <x v="1"/>
    <x v="50"/>
    <x v="24"/>
    <x v="1"/>
    <x v="11"/>
    <x v="2"/>
    <n v="3"/>
  </r>
  <r>
    <x v="46"/>
    <x v="5802"/>
    <x v="5845"/>
    <x v="1"/>
    <x v="50"/>
    <x v="24"/>
    <x v="1"/>
    <x v="11"/>
    <x v="3"/>
    <n v="1"/>
  </r>
  <r>
    <x v="355"/>
    <x v="5803"/>
    <x v="5846"/>
    <x v="1"/>
    <x v="157"/>
    <x v="7"/>
    <x v="5"/>
    <x v="7"/>
    <x v="1"/>
    <n v="1"/>
  </r>
  <r>
    <x v="46"/>
    <x v="5804"/>
    <x v="5847"/>
    <x v="1"/>
    <x v="55"/>
    <x v="24"/>
    <x v="1"/>
    <x v="11"/>
    <x v="0"/>
    <n v="6"/>
  </r>
  <r>
    <x v="46"/>
    <x v="5804"/>
    <x v="5847"/>
    <x v="1"/>
    <x v="55"/>
    <x v="24"/>
    <x v="1"/>
    <x v="11"/>
    <x v="1"/>
    <n v="7"/>
  </r>
  <r>
    <x v="46"/>
    <x v="5804"/>
    <x v="5847"/>
    <x v="1"/>
    <x v="55"/>
    <x v="24"/>
    <x v="1"/>
    <x v="11"/>
    <x v="2"/>
    <n v="4"/>
  </r>
  <r>
    <x v="46"/>
    <x v="5804"/>
    <x v="5847"/>
    <x v="1"/>
    <x v="55"/>
    <x v="24"/>
    <x v="1"/>
    <x v="11"/>
    <x v="3"/>
    <n v="1"/>
  </r>
  <r>
    <x v="124"/>
    <x v="3385"/>
    <x v="3416"/>
    <x v="1"/>
    <x v="110"/>
    <x v="13"/>
    <x v="1"/>
    <x v="3"/>
    <x v="0"/>
    <n v="17"/>
  </r>
  <r>
    <x v="124"/>
    <x v="3385"/>
    <x v="3416"/>
    <x v="1"/>
    <x v="110"/>
    <x v="13"/>
    <x v="1"/>
    <x v="3"/>
    <x v="1"/>
    <n v="13"/>
  </r>
  <r>
    <x v="124"/>
    <x v="3385"/>
    <x v="3416"/>
    <x v="1"/>
    <x v="110"/>
    <x v="13"/>
    <x v="1"/>
    <x v="3"/>
    <x v="2"/>
    <n v="16"/>
  </r>
  <r>
    <x v="124"/>
    <x v="3385"/>
    <x v="3416"/>
    <x v="1"/>
    <x v="110"/>
    <x v="13"/>
    <x v="1"/>
    <x v="3"/>
    <x v="3"/>
    <n v="21"/>
  </r>
  <r>
    <x v="46"/>
    <x v="5805"/>
    <x v="5848"/>
    <x v="1"/>
    <x v="55"/>
    <x v="24"/>
    <x v="1"/>
    <x v="11"/>
    <x v="0"/>
    <n v="19"/>
  </r>
  <r>
    <x v="46"/>
    <x v="5805"/>
    <x v="5848"/>
    <x v="1"/>
    <x v="55"/>
    <x v="24"/>
    <x v="1"/>
    <x v="11"/>
    <x v="1"/>
    <n v="13"/>
  </r>
  <r>
    <x v="46"/>
    <x v="5805"/>
    <x v="5848"/>
    <x v="1"/>
    <x v="55"/>
    <x v="24"/>
    <x v="1"/>
    <x v="11"/>
    <x v="2"/>
    <n v="10"/>
  </r>
  <r>
    <x v="46"/>
    <x v="5805"/>
    <x v="5848"/>
    <x v="1"/>
    <x v="55"/>
    <x v="24"/>
    <x v="1"/>
    <x v="11"/>
    <x v="3"/>
    <n v="14"/>
  </r>
  <r>
    <x v="1"/>
    <x v="5806"/>
    <x v="5849"/>
    <x v="1"/>
    <x v="4"/>
    <x v="5"/>
    <x v="1"/>
    <x v="18"/>
    <x v="0"/>
    <n v="6"/>
  </r>
  <r>
    <x v="1"/>
    <x v="5806"/>
    <x v="5849"/>
    <x v="1"/>
    <x v="4"/>
    <x v="5"/>
    <x v="1"/>
    <x v="18"/>
    <x v="1"/>
    <n v="4"/>
  </r>
  <r>
    <x v="46"/>
    <x v="5807"/>
    <x v="5850"/>
    <x v="1"/>
    <x v="55"/>
    <x v="24"/>
    <x v="1"/>
    <x v="11"/>
    <x v="0"/>
    <n v="13"/>
  </r>
  <r>
    <x v="46"/>
    <x v="5807"/>
    <x v="5850"/>
    <x v="1"/>
    <x v="55"/>
    <x v="24"/>
    <x v="1"/>
    <x v="11"/>
    <x v="1"/>
    <n v="7"/>
  </r>
  <r>
    <x v="46"/>
    <x v="5807"/>
    <x v="5850"/>
    <x v="1"/>
    <x v="55"/>
    <x v="24"/>
    <x v="1"/>
    <x v="11"/>
    <x v="2"/>
    <n v="8"/>
  </r>
  <r>
    <x v="46"/>
    <x v="5807"/>
    <x v="5850"/>
    <x v="1"/>
    <x v="55"/>
    <x v="24"/>
    <x v="1"/>
    <x v="11"/>
    <x v="3"/>
    <n v="2"/>
  </r>
  <r>
    <x v="124"/>
    <x v="3386"/>
    <x v="3417"/>
    <x v="1"/>
    <x v="110"/>
    <x v="13"/>
    <x v="1"/>
    <x v="3"/>
    <x v="0"/>
    <n v="17"/>
  </r>
  <r>
    <x v="124"/>
    <x v="3386"/>
    <x v="3417"/>
    <x v="1"/>
    <x v="110"/>
    <x v="13"/>
    <x v="1"/>
    <x v="3"/>
    <x v="1"/>
    <n v="25"/>
  </r>
  <r>
    <x v="124"/>
    <x v="3386"/>
    <x v="3417"/>
    <x v="1"/>
    <x v="110"/>
    <x v="13"/>
    <x v="1"/>
    <x v="3"/>
    <x v="2"/>
    <n v="21"/>
  </r>
  <r>
    <x v="124"/>
    <x v="3386"/>
    <x v="3417"/>
    <x v="1"/>
    <x v="110"/>
    <x v="13"/>
    <x v="1"/>
    <x v="3"/>
    <x v="3"/>
    <n v="25"/>
  </r>
  <r>
    <x v="46"/>
    <x v="5808"/>
    <x v="5851"/>
    <x v="1"/>
    <x v="55"/>
    <x v="24"/>
    <x v="1"/>
    <x v="11"/>
    <x v="0"/>
    <n v="3"/>
  </r>
  <r>
    <x v="46"/>
    <x v="5808"/>
    <x v="5851"/>
    <x v="1"/>
    <x v="55"/>
    <x v="24"/>
    <x v="1"/>
    <x v="11"/>
    <x v="1"/>
    <n v="1"/>
  </r>
  <r>
    <x v="46"/>
    <x v="5808"/>
    <x v="5851"/>
    <x v="1"/>
    <x v="55"/>
    <x v="24"/>
    <x v="1"/>
    <x v="11"/>
    <x v="2"/>
    <n v="3"/>
  </r>
  <r>
    <x v="46"/>
    <x v="5808"/>
    <x v="5851"/>
    <x v="1"/>
    <x v="55"/>
    <x v="24"/>
    <x v="1"/>
    <x v="11"/>
    <x v="3"/>
    <n v="4"/>
  </r>
  <r>
    <x v="356"/>
    <x v="5809"/>
    <x v="5852"/>
    <x v="1"/>
    <x v="43"/>
    <x v="4"/>
    <x v="3"/>
    <x v="18"/>
    <x v="2"/>
    <n v="18"/>
  </r>
  <r>
    <x v="356"/>
    <x v="5809"/>
    <x v="5852"/>
    <x v="1"/>
    <x v="43"/>
    <x v="4"/>
    <x v="3"/>
    <x v="18"/>
    <x v="3"/>
    <n v="36"/>
  </r>
  <r>
    <x v="46"/>
    <x v="5810"/>
    <x v="5853"/>
    <x v="1"/>
    <x v="55"/>
    <x v="24"/>
    <x v="1"/>
    <x v="11"/>
    <x v="0"/>
    <n v="6"/>
  </r>
  <r>
    <x v="46"/>
    <x v="5810"/>
    <x v="5853"/>
    <x v="1"/>
    <x v="55"/>
    <x v="24"/>
    <x v="1"/>
    <x v="11"/>
    <x v="1"/>
    <n v="1"/>
  </r>
  <r>
    <x v="46"/>
    <x v="5811"/>
    <x v="5854"/>
    <x v="1"/>
    <x v="55"/>
    <x v="24"/>
    <x v="1"/>
    <x v="11"/>
    <x v="0"/>
    <n v="9"/>
  </r>
  <r>
    <x v="46"/>
    <x v="5811"/>
    <x v="5854"/>
    <x v="1"/>
    <x v="55"/>
    <x v="24"/>
    <x v="1"/>
    <x v="11"/>
    <x v="1"/>
    <n v="4"/>
  </r>
  <r>
    <x v="46"/>
    <x v="5811"/>
    <x v="5854"/>
    <x v="1"/>
    <x v="55"/>
    <x v="24"/>
    <x v="1"/>
    <x v="11"/>
    <x v="2"/>
    <n v="6"/>
  </r>
  <r>
    <x v="46"/>
    <x v="5811"/>
    <x v="5854"/>
    <x v="1"/>
    <x v="55"/>
    <x v="24"/>
    <x v="1"/>
    <x v="11"/>
    <x v="3"/>
    <n v="7"/>
  </r>
  <r>
    <x v="1"/>
    <x v="5812"/>
    <x v="5855"/>
    <x v="1"/>
    <x v="6"/>
    <x v="6"/>
    <x v="4"/>
    <x v="148"/>
    <x v="0"/>
    <n v="1"/>
  </r>
  <r>
    <x v="1"/>
    <x v="5812"/>
    <x v="5855"/>
    <x v="1"/>
    <x v="6"/>
    <x v="6"/>
    <x v="4"/>
    <x v="148"/>
    <x v="3"/>
    <n v="1"/>
  </r>
  <r>
    <x v="46"/>
    <x v="1290"/>
    <x v="5856"/>
    <x v="1"/>
    <x v="55"/>
    <x v="24"/>
    <x v="1"/>
    <x v="11"/>
    <x v="2"/>
    <n v="7"/>
  </r>
  <r>
    <x v="46"/>
    <x v="1290"/>
    <x v="5856"/>
    <x v="1"/>
    <x v="55"/>
    <x v="24"/>
    <x v="1"/>
    <x v="11"/>
    <x v="3"/>
    <n v="4"/>
  </r>
  <r>
    <x v="1"/>
    <x v="5813"/>
    <x v="5857"/>
    <x v="1"/>
    <x v="6"/>
    <x v="6"/>
    <x v="4"/>
    <x v="148"/>
    <x v="0"/>
    <n v="1"/>
  </r>
  <r>
    <x v="46"/>
    <x v="765"/>
    <x v="5858"/>
    <x v="1"/>
    <x v="55"/>
    <x v="24"/>
    <x v="1"/>
    <x v="11"/>
    <x v="0"/>
    <n v="42"/>
  </r>
  <r>
    <x v="46"/>
    <x v="765"/>
    <x v="5858"/>
    <x v="1"/>
    <x v="55"/>
    <x v="24"/>
    <x v="1"/>
    <x v="11"/>
    <x v="1"/>
    <n v="24"/>
  </r>
  <r>
    <x v="46"/>
    <x v="765"/>
    <x v="5858"/>
    <x v="1"/>
    <x v="55"/>
    <x v="24"/>
    <x v="1"/>
    <x v="11"/>
    <x v="2"/>
    <n v="31"/>
  </r>
  <r>
    <x v="46"/>
    <x v="765"/>
    <x v="5858"/>
    <x v="1"/>
    <x v="55"/>
    <x v="24"/>
    <x v="1"/>
    <x v="11"/>
    <x v="3"/>
    <n v="29"/>
  </r>
  <r>
    <x v="187"/>
    <x v="5814"/>
    <x v="5859"/>
    <x v="1"/>
    <x v="35"/>
    <x v="21"/>
    <x v="1"/>
    <x v="138"/>
    <x v="0"/>
    <n v="9"/>
  </r>
  <r>
    <x v="187"/>
    <x v="5814"/>
    <x v="5859"/>
    <x v="1"/>
    <x v="35"/>
    <x v="21"/>
    <x v="1"/>
    <x v="138"/>
    <x v="1"/>
    <n v="17"/>
  </r>
  <r>
    <x v="187"/>
    <x v="5814"/>
    <x v="5859"/>
    <x v="1"/>
    <x v="35"/>
    <x v="21"/>
    <x v="1"/>
    <x v="138"/>
    <x v="2"/>
    <n v="2"/>
  </r>
  <r>
    <x v="187"/>
    <x v="5814"/>
    <x v="5859"/>
    <x v="1"/>
    <x v="35"/>
    <x v="21"/>
    <x v="1"/>
    <x v="138"/>
    <x v="3"/>
    <n v="1"/>
  </r>
  <r>
    <x v="46"/>
    <x v="5815"/>
    <x v="5860"/>
    <x v="1"/>
    <x v="55"/>
    <x v="24"/>
    <x v="1"/>
    <x v="11"/>
    <x v="0"/>
    <n v="9"/>
  </r>
  <r>
    <x v="46"/>
    <x v="5815"/>
    <x v="5860"/>
    <x v="1"/>
    <x v="55"/>
    <x v="24"/>
    <x v="1"/>
    <x v="11"/>
    <x v="1"/>
    <n v="3"/>
  </r>
  <r>
    <x v="46"/>
    <x v="5815"/>
    <x v="5860"/>
    <x v="1"/>
    <x v="55"/>
    <x v="24"/>
    <x v="1"/>
    <x v="11"/>
    <x v="2"/>
    <n v="11"/>
  </r>
  <r>
    <x v="46"/>
    <x v="5815"/>
    <x v="5860"/>
    <x v="1"/>
    <x v="55"/>
    <x v="24"/>
    <x v="1"/>
    <x v="11"/>
    <x v="3"/>
    <n v="6"/>
  </r>
  <r>
    <x v="1"/>
    <x v="5816"/>
    <x v="5861"/>
    <x v="1"/>
    <x v="48"/>
    <x v="23"/>
    <x v="1"/>
    <x v="151"/>
    <x v="0"/>
    <n v="1"/>
  </r>
  <r>
    <x v="1"/>
    <x v="5816"/>
    <x v="5861"/>
    <x v="1"/>
    <x v="48"/>
    <x v="23"/>
    <x v="1"/>
    <x v="151"/>
    <x v="2"/>
    <n v="2"/>
  </r>
  <r>
    <x v="46"/>
    <x v="391"/>
    <x v="392"/>
    <x v="1"/>
    <x v="55"/>
    <x v="24"/>
    <x v="1"/>
    <x v="11"/>
    <x v="0"/>
    <n v="35"/>
  </r>
  <r>
    <x v="46"/>
    <x v="391"/>
    <x v="392"/>
    <x v="1"/>
    <x v="55"/>
    <x v="24"/>
    <x v="1"/>
    <x v="11"/>
    <x v="1"/>
    <n v="34"/>
  </r>
  <r>
    <x v="46"/>
    <x v="391"/>
    <x v="392"/>
    <x v="1"/>
    <x v="55"/>
    <x v="24"/>
    <x v="1"/>
    <x v="11"/>
    <x v="2"/>
    <n v="26"/>
  </r>
  <r>
    <x v="46"/>
    <x v="391"/>
    <x v="392"/>
    <x v="1"/>
    <x v="55"/>
    <x v="24"/>
    <x v="1"/>
    <x v="11"/>
    <x v="3"/>
    <n v="21"/>
  </r>
  <r>
    <x v="184"/>
    <x v="5817"/>
    <x v="5862"/>
    <x v="1"/>
    <x v="6"/>
    <x v="6"/>
    <x v="4"/>
    <x v="70"/>
    <x v="0"/>
    <n v="2"/>
  </r>
  <r>
    <x v="184"/>
    <x v="5817"/>
    <x v="5862"/>
    <x v="1"/>
    <x v="6"/>
    <x v="6"/>
    <x v="4"/>
    <x v="70"/>
    <x v="1"/>
    <n v="3"/>
  </r>
  <r>
    <x v="184"/>
    <x v="5817"/>
    <x v="5862"/>
    <x v="1"/>
    <x v="6"/>
    <x v="6"/>
    <x v="4"/>
    <x v="70"/>
    <x v="2"/>
    <n v="1"/>
  </r>
  <r>
    <x v="184"/>
    <x v="5817"/>
    <x v="5862"/>
    <x v="1"/>
    <x v="6"/>
    <x v="6"/>
    <x v="4"/>
    <x v="70"/>
    <x v="3"/>
    <n v="3"/>
  </r>
  <r>
    <x v="46"/>
    <x v="5818"/>
    <x v="5863"/>
    <x v="1"/>
    <x v="56"/>
    <x v="27"/>
    <x v="1"/>
    <x v="11"/>
    <x v="0"/>
    <n v="15"/>
  </r>
  <r>
    <x v="46"/>
    <x v="5818"/>
    <x v="5863"/>
    <x v="1"/>
    <x v="56"/>
    <x v="27"/>
    <x v="1"/>
    <x v="11"/>
    <x v="1"/>
    <n v="2"/>
  </r>
  <r>
    <x v="46"/>
    <x v="5818"/>
    <x v="5863"/>
    <x v="1"/>
    <x v="56"/>
    <x v="27"/>
    <x v="1"/>
    <x v="11"/>
    <x v="2"/>
    <n v="5"/>
  </r>
  <r>
    <x v="46"/>
    <x v="5818"/>
    <x v="5863"/>
    <x v="1"/>
    <x v="56"/>
    <x v="27"/>
    <x v="1"/>
    <x v="11"/>
    <x v="3"/>
    <n v="2"/>
  </r>
  <r>
    <x v="184"/>
    <x v="5819"/>
    <x v="5864"/>
    <x v="1"/>
    <x v="6"/>
    <x v="6"/>
    <x v="4"/>
    <x v="70"/>
    <x v="1"/>
    <n v="1"/>
  </r>
  <r>
    <x v="184"/>
    <x v="5819"/>
    <x v="5864"/>
    <x v="1"/>
    <x v="6"/>
    <x v="6"/>
    <x v="4"/>
    <x v="70"/>
    <x v="3"/>
    <n v="1"/>
  </r>
  <r>
    <x v="46"/>
    <x v="5820"/>
    <x v="5865"/>
    <x v="1"/>
    <x v="56"/>
    <x v="27"/>
    <x v="1"/>
    <x v="11"/>
    <x v="0"/>
    <n v="33"/>
  </r>
  <r>
    <x v="46"/>
    <x v="5820"/>
    <x v="5865"/>
    <x v="1"/>
    <x v="56"/>
    <x v="27"/>
    <x v="1"/>
    <x v="11"/>
    <x v="1"/>
    <n v="10"/>
  </r>
  <r>
    <x v="46"/>
    <x v="5820"/>
    <x v="5865"/>
    <x v="1"/>
    <x v="56"/>
    <x v="27"/>
    <x v="1"/>
    <x v="11"/>
    <x v="2"/>
    <n v="9"/>
  </r>
  <r>
    <x v="46"/>
    <x v="5820"/>
    <x v="5865"/>
    <x v="1"/>
    <x v="56"/>
    <x v="27"/>
    <x v="1"/>
    <x v="11"/>
    <x v="3"/>
    <n v="14"/>
  </r>
  <r>
    <x v="46"/>
    <x v="392"/>
    <x v="393"/>
    <x v="1"/>
    <x v="56"/>
    <x v="27"/>
    <x v="1"/>
    <x v="11"/>
    <x v="0"/>
    <n v="38"/>
  </r>
  <r>
    <x v="46"/>
    <x v="392"/>
    <x v="393"/>
    <x v="1"/>
    <x v="56"/>
    <x v="27"/>
    <x v="1"/>
    <x v="11"/>
    <x v="1"/>
    <n v="11"/>
  </r>
  <r>
    <x v="46"/>
    <x v="392"/>
    <x v="393"/>
    <x v="1"/>
    <x v="56"/>
    <x v="27"/>
    <x v="1"/>
    <x v="11"/>
    <x v="2"/>
    <n v="21"/>
  </r>
  <r>
    <x v="46"/>
    <x v="392"/>
    <x v="393"/>
    <x v="1"/>
    <x v="56"/>
    <x v="27"/>
    <x v="1"/>
    <x v="11"/>
    <x v="3"/>
    <n v="22"/>
  </r>
  <r>
    <x v="1"/>
    <x v="5821"/>
    <x v="3418"/>
    <x v="1"/>
    <x v="16"/>
    <x v="10"/>
    <x v="1"/>
    <x v="3"/>
    <x v="0"/>
    <n v="7"/>
  </r>
  <r>
    <x v="1"/>
    <x v="5821"/>
    <x v="3418"/>
    <x v="1"/>
    <x v="16"/>
    <x v="10"/>
    <x v="1"/>
    <x v="3"/>
    <x v="1"/>
    <n v="13"/>
  </r>
  <r>
    <x v="1"/>
    <x v="5821"/>
    <x v="3418"/>
    <x v="1"/>
    <x v="16"/>
    <x v="10"/>
    <x v="1"/>
    <x v="3"/>
    <x v="2"/>
    <n v="10"/>
  </r>
  <r>
    <x v="1"/>
    <x v="5821"/>
    <x v="3418"/>
    <x v="1"/>
    <x v="16"/>
    <x v="10"/>
    <x v="1"/>
    <x v="3"/>
    <x v="3"/>
    <n v="3"/>
  </r>
  <r>
    <x v="46"/>
    <x v="393"/>
    <x v="394"/>
    <x v="1"/>
    <x v="56"/>
    <x v="27"/>
    <x v="1"/>
    <x v="11"/>
    <x v="0"/>
    <n v="79"/>
  </r>
  <r>
    <x v="46"/>
    <x v="393"/>
    <x v="394"/>
    <x v="1"/>
    <x v="56"/>
    <x v="27"/>
    <x v="1"/>
    <x v="11"/>
    <x v="1"/>
    <n v="43"/>
  </r>
  <r>
    <x v="46"/>
    <x v="393"/>
    <x v="394"/>
    <x v="1"/>
    <x v="56"/>
    <x v="27"/>
    <x v="1"/>
    <x v="11"/>
    <x v="2"/>
    <n v="45"/>
  </r>
  <r>
    <x v="46"/>
    <x v="393"/>
    <x v="394"/>
    <x v="1"/>
    <x v="56"/>
    <x v="27"/>
    <x v="1"/>
    <x v="11"/>
    <x v="3"/>
    <n v="50"/>
  </r>
  <r>
    <x v="71"/>
    <x v="5822"/>
    <x v="5866"/>
    <x v="1"/>
    <x v="72"/>
    <x v="28"/>
    <x v="1"/>
    <x v="3"/>
    <x v="0"/>
    <n v="18"/>
  </r>
  <r>
    <x v="71"/>
    <x v="5822"/>
    <x v="5866"/>
    <x v="1"/>
    <x v="72"/>
    <x v="28"/>
    <x v="1"/>
    <x v="3"/>
    <x v="1"/>
    <n v="20"/>
  </r>
  <r>
    <x v="71"/>
    <x v="5822"/>
    <x v="5866"/>
    <x v="1"/>
    <x v="72"/>
    <x v="28"/>
    <x v="1"/>
    <x v="3"/>
    <x v="2"/>
    <n v="9"/>
  </r>
  <r>
    <x v="71"/>
    <x v="5822"/>
    <x v="5866"/>
    <x v="1"/>
    <x v="72"/>
    <x v="28"/>
    <x v="1"/>
    <x v="3"/>
    <x v="3"/>
    <n v="9"/>
  </r>
  <r>
    <x v="46"/>
    <x v="5823"/>
    <x v="5867"/>
    <x v="1"/>
    <x v="77"/>
    <x v="27"/>
    <x v="1"/>
    <x v="11"/>
    <x v="0"/>
    <n v="13"/>
  </r>
  <r>
    <x v="46"/>
    <x v="5823"/>
    <x v="5867"/>
    <x v="1"/>
    <x v="77"/>
    <x v="27"/>
    <x v="1"/>
    <x v="11"/>
    <x v="1"/>
    <n v="4"/>
  </r>
  <r>
    <x v="46"/>
    <x v="5823"/>
    <x v="5867"/>
    <x v="1"/>
    <x v="77"/>
    <x v="27"/>
    <x v="1"/>
    <x v="11"/>
    <x v="2"/>
    <n v="7"/>
  </r>
  <r>
    <x v="46"/>
    <x v="5823"/>
    <x v="5867"/>
    <x v="1"/>
    <x v="77"/>
    <x v="27"/>
    <x v="1"/>
    <x v="11"/>
    <x v="3"/>
    <n v="6"/>
  </r>
  <r>
    <x v="1"/>
    <x v="5824"/>
    <x v="5868"/>
    <x v="1"/>
    <x v="0"/>
    <x v="38"/>
    <x v="10"/>
    <x v="152"/>
    <x v="2"/>
    <n v="2"/>
  </r>
  <r>
    <x v="1"/>
    <x v="5824"/>
    <x v="5868"/>
    <x v="1"/>
    <x v="0"/>
    <x v="38"/>
    <x v="10"/>
    <x v="152"/>
    <x v="3"/>
    <n v="1"/>
  </r>
  <r>
    <x v="46"/>
    <x v="5825"/>
    <x v="5869"/>
    <x v="1"/>
    <x v="77"/>
    <x v="27"/>
    <x v="1"/>
    <x v="11"/>
    <x v="0"/>
    <n v="10"/>
  </r>
  <r>
    <x v="46"/>
    <x v="5825"/>
    <x v="5869"/>
    <x v="1"/>
    <x v="77"/>
    <x v="27"/>
    <x v="1"/>
    <x v="11"/>
    <x v="1"/>
    <n v="5"/>
  </r>
  <r>
    <x v="46"/>
    <x v="5825"/>
    <x v="5869"/>
    <x v="1"/>
    <x v="77"/>
    <x v="27"/>
    <x v="1"/>
    <x v="11"/>
    <x v="2"/>
    <n v="5"/>
  </r>
  <r>
    <x v="46"/>
    <x v="5825"/>
    <x v="5869"/>
    <x v="1"/>
    <x v="77"/>
    <x v="27"/>
    <x v="1"/>
    <x v="11"/>
    <x v="3"/>
    <n v="6"/>
  </r>
  <r>
    <x v="1"/>
    <x v="5826"/>
    <x v="5870"/>
    <x v="1"/>
    <x v="0"/>
    <x v="38"/>
    <x v="10"/>
    <x v="153"/>
    <x v="0"/>
    <n v="6"/>
  </r>
  <r>
    <x v="46"/>
    <x v="5827"/>
    <x v="5871"/>
    <x v="1"/>
    <x v="56"/>
    <x v="27"/>
    <x v="1"/>
    <x v="11"/>
    <x v="0"/>
    <n v="11"/>
  </r>
  <r>
    <x v="46"/>
    <x v="5827"/>
    <x v="5871"/>
    <x v="1"/>
    <x v="56"/>
    <x v="27"/>
    <x v="1"/>
    <x v="11"/>
    <x v="1"/>
    <n v="6"/>
  </r>
  <r>
    <x v="46"/>
    <x v="5827"/>
    <x v="5871"/>
    <x v="1"/>
    <x v="56"/>
    <x v="27"/>
    <x v="1"/>
    <x v="11"/>
    <x v="2"/>
    <n v="7"/>
  </r>
  <r>
    <x v="46"/>
    <x v="5827"/>
    <x v="5871"/>
    <x v="1"/>
    <x v="56"/>
    <x v="27"/>
    <x v="1"/>
    <x v="11"/>
    <x v="3"/>
    <n v="6"/>
  </r>
  <r>
    <x v="1"/>
    <x v="5828"/>
    <x v="5872"/>
    <x v="1"/>
    <x v="0"/>
    <x v="38"/>
    <x v="10"/>
    <x v="153"/>
    <x v="3"/>
    <n v="35"/>
  </r>
  <r>
    <x v="46"/>
    <x v="5829"/>
    <x v="5873"/>
    <x v="1"/>
    <x v="77"/>
    <x v="27"/>
    <x v="1"/>
    <x v="11"/>
    <x v="0"/>
    <n v="15"/>
  </r>
  <r>
    <x v="46"/>
    <x v="5829"/>
    <x v="5873"/>
    <x v="1"/>
    <x v="77"/>
    <x v="27"/>
    <x v="1"/>
    <x v="11"/>
    <x v="1"/>
    <n v="8"/>
  </r>
  <r>
    <x v="46"/>
    <x v="5829"/>
    <x v="5873"/>
    <x v="1"/>
    <x v="77"/>
    <x v="27"/>
    <x v="1"/>
    <x v="11"/>
    <x v="2"/>
    <n v="4"/>
  </r>
  <r>
    <x v="46"/>
    <x v="5829"/>
    <x v="5873"/>
    <x v="1"/>
    <x v="77"/>
    <x v="27"/>
    <x v="1"/>
    <x v="11"/>
    <x v="3"/>
    <n v="13"/>
  </r>
  <r>
    <x v="1"/>
    <x v="3389"/>
    <x v="3420"/>
    <x v="1"/>
    <x v="0"/>
    <x v="33"/>
    <x v="1"/>
    <x v="35"/>
    <x v="0"/>
    <n v="160"/>
  </r>
  <r>
    <x v="1"/>
    <x v="3389"/>
    <x v="3420"/>
    <x v="1"/>
    <x v="0"/>
    <x v="33"/>
    <x v="1"/>
    <x v="35"/>
    <x v="1"/>
    <n v="61"/>
  </r>
  <r>
    <x v="1"/>
    <x v="3389"/>
    <x v="3420"/>
    <x v="1"/>
    <x v="0"/>
    <x v="33"/>
    <x v="1"/>
    <x v="35"/>
    <x v="2"/>
    <n v="34"/>
  </r>
  <r>
    <x v="1"/>
    <x v="3389"/>
    <x v="3420"/>
    <x v="1"/>
    <x v="0"/>
    <x v="33"/>
    <x v="1"/>
    <x v="35"/>
    <x v="3"/>
    <n v="105"/>
  </r>
  <r>
    <x v="46"/>
    <x v="394"/>
    <x v="395"/>
    <x v="1"/>
    <x v="50"/>
    <x v="24"/>
    <x v="1"/>
    <x v="11"/>
    <x v="0"/>
    <n v="18"/>
  </r>
  <r>
    <x v="46"/>
    <x v="394"/>
    <x v="395"/>
    <x v="1"/>
    <x v="50"/>
    <x v="24"/>
    <x v="1"/>
    <x v="11"/>
    <x v="1"/>
    <n v="13"/>
  </r>
  <r>
    <x v="46"/>
    <x v="394"/>
    <x v="395"/>
    <x v="1"/>
    <x v="50"/>
    <x v="24"/>
    <x v="1"/>
    <x v="11"/>
    <x v="2"/>
    <n v="4"/>
  </r>
  <r>
    <x v="46"/>
    <x v="394"/>
    <x v="395"/>
    <x v="1"/>
    <x v="50"/>
    <x v="24"/>
    <x v="1"/>
    <x v="11"/>
    <x v="3"/>
    <n v="14"/>
  </r>
  <r>
    <x v="254"/>
    <x v="3390"/>
    <x v="3421"/>
    <x v="1"/>
    <x v="0"/>
    <x v="0"/>
    <x v="1"/>
    <x v="18"/>
    <x v="0"/>
    <n v="25"/>
  </r>
  <r>
    <x v="254"/>
    <x v="3390"/>
    <x v="3421"/>
    <x v="1"/>
    <x v="0"/>
    <x v="0"/>
    <x v="1"/>
    <x v="18"/>
    <x v="1"/>
    <n v="2"/>
  </r>
  <r>
    <x v="46"/>
    <x v="5830"/>
    <x v="5874"/>
    <x v="1"/>
    <x v="50"/>
    <x v="24"/>
    <x v="1"/>
    <x v="11"/>
    <x v="0"/>
    <n v="2"/>
  </r>
  <r>
    <x v="46"/>
    <x v="5830"/>
    <x v="5874"/>
    <x v="1"/>
    <x v="50"/>
    <x v="24"/>
    <x v="1"/>
    <x v="11"/>
    <x v="1"/>
    <n v="5"/>
  </r>
  <r>
    <x v="46"/>
    <x v="5830"/>
    <x v="5874"/>
    <x v="1"/>
    <x v="50"/>
    <x v="24"/>
    <x v="1"/>
    <x v="11"/>
    <x v="2"/>
    <n v="6"/>
  </r>
  <r>
    <x v="46"/>
    <x v="5830"/>
    <x v="5874"/>
    <x v="1"/>
    <x v="50"/>
    <x v="24"/>
    <x v="1"/>
    <x v="11"/>
    <x v="3"/>
    <n v="1"/>
  </r>
  <r>
    <x v="246"/>
    <x v="5831"/>
    <x v="5875"/>
    <x v="1"/>
    <x v="126"/>
    <x v="7"/>
    <x v="5"/>
    <x v="90"/>
    <x v="1"/>
    <n v="1"/>
  </r>
  <r>
    <x v="46"/>
    <x v="5832"/>
    <x v="5876"/>
    <x v="1"/>
    <x v="50"/>
    <x v="24"/>
    <x v="1"/>
    <x v="11"/>
    <x v="1"/>
    <n v="1"/>
  </r>
  <r>
    <x v="46"/>
    <x v="5832"/>
    <x v="5876"/>
    <x v="1"/>
    <x v="50"/>
    <x v="24"/>
    <x v="1"/>
    <x v="11"/>
    <x v="2"/>
    <n v="6"/>
  </r>
  <r>
    <x v="46"/>
    <x v="5832"/>
    <x v="5876"/>
    <x v="1"/>
    <x v="50"/>
    <x v="24"/>
    <x v="1"/>
    <x v="11"/>
    <x v="3"/>
    <n v="1"/>
  </r>
  <r>
    <x v="1"/>
    <x v="5833"/>
    <x v="5877"/>
    <x v="1"/>
    <x v="0"/>
    <x v="0"/>
    <x v="1"/>
    <x v="154"/>
    <x v="0"/>
    <n v="2"/>
  </r>
  <r>
    <x v="1"/>
    <x v="5833"/>
    <x v="5877"/>
    <x v="1"/>
    <x v="0"/>
    <x v="0"/>
    <x v="1"/>
    <x v="154"/>
    <x v="1"/>
    <n v="1"/>
  </r>
  <r>
    <x v="46"/>
    <x v="5834"/>
    <x v="5878"/>
    <x v="1"/>
    <x v="50"/>
    <x v="24"/>
    <x v="1"/>
    <x v="11"/>
    <x v="0"/>
    <n v="4"/>
  </r>
  <r>
    <x v="46"/>
    <x v="5834"/>
    <x v="5878"/>
    <x v="1"/>
    <x v="50"/>
    <x v="24"/>
    <x v="1"/>
    <x v="11"/>
    <x v="1"/>
    <n v="4"/>
  </r>
  <r>
    <x v="46"/>
    <x v="5834"/>
    <x v="5878"/>
    <x v="1"/>
    <x v="50"/>
    <x v="24"/>
    <x v="1"/>
    <x v="11"/>
    <x v="2"/>
    <n v="5"/>
  </r>
  <r>
    <x v="46"/>
    <x v="5834"/>
    <x v="5878"/>
    <x v="1"/>
    <x v="50"/>
    <x v="24"/>
    <x v="1"/>
    <x v="11"/>
    <x v="3"/>
    <n v="1"/>
  </r>
  <r>
    <x v="3"/>
    <x v="3391"/>
    <x v="3422"/>
    <x v="1"/>
    <x v="1"/>
    <x v="2"/>
    <x v="1"/>
    <x v="2"/>
    <x v="0"/>
    <n v="7.71"/>
  </r>
  <r>
    <x v="3"/>
    <x v="3391"/>
    <x v="3422"/>
    <x v="1"/>
    <x v="1"/>
    <x v="2"/>
    <x v="1"/>
    <x v="2"/>
    <x v="1"/>
    <n v="4"/>
  </r>
  <r>
    <x v="46"/>
    <x v="771"/>
    <x v="5879"/>
    <x v="1"/>
    <x v="74"/>
    <x v="24"/>
    <x v="1"/>
    <x v="11"/>
    <x v="0"/>
    <n v="21"/>
  </r>
  <r>
    <x v="46"/>
    <x v="771"/>
    <x v="5879"/>
    <x v="1"/>
    <x v="74"/>
    <x v="24"/>
    <x v="1"/>
    <x v="11"/>
    <x v="1"/>
    <n v="9"/>
  </r>
  <r>
    <x v="46"/>
    <x v="771"/>
    <x v="5879"/>
    <x v="1"/>
    <x v="74"/>
    <x v="24"/>
    <x v="1"/>
    <x v="11"/>
    <x v="2"/>
    <n v="10"/>
  </r>
  <r>
    <x v="46"/>
    <x v="771"/>
    <x v="5879"/>
    <x v="1"/>
    <x v="74"/>
    <x v="24"/>
    <x v="1"/>
    <x v="11"/>
    <x v="3"/>
    <n v="12"/>
  </r>
  <r>
    <x v="4"/>
    <x v="5835"/>
    <x v="5880"/>
    <x v="1"/>
    <x v="47"/>
    <x v="2"/>
    <x v="1"/>
    <x v="3"/>
    <x v="0"/>
    <n v="16.23"/>
  </r>
  <r>
    <x v="4"/>
    <x v="5835"/>
    <x v="5880"/>
    <x v="1"/>
    <x v="47"/>
    <x v="2"/>
    <x v="1"/>
    <x v="3"/>
    <x v="1"/>
    <n v="13"/>
  </r>
  <r>
    <x v="4"/>
    <x v="5835"/>
    <x v="5880"/>
    <x v="1"/>
    <x v="47"/>
    <x v="2"/>
    <x v="1"/>
    <x v="3"/>
    <x v="2"/>
    <n v="3"/>
  </r>
  <r>
    <x v="4"/>
    <x v="5835"/>
    <x v="5880"/>
    <x v="1"/>
    <x v="47"/>
    <x v="2"/>
    <x v="1"/>
    <x v="3"/>
    <x v="3"/>
    <n v="6"/>
  </r>
  <r>
    <x v="46"/>
    <x v="770"/>
    <x v="5881"/>
    <x v="1"/>
    <x v="74"/>
    <x v="24"/>
    <x v="1"/>
    <x v="11"/>
    <x v="0"/>
    <n v="10"/>
  </r>
  <r>
    <x v="46"/>
    <x v="770"/>
    <x v="5881"/>
    <x v="1"/>
    <x v="74"/>
    <x v="24"/>
    <x v="1"/>
    <x v="11"/>
    <x v="1"/>
    <n v="14"/>
  </r>
  <r>
    <x v="46"/>
    <x v="770"/>
    <x v="5881"/>
    <x v="1"/>
    <x v="74"/>
    <x v="24"/>
    <x v="1"/>
    <x v="11"/>
    <x v="2"/>
    <n v="19"/>
  </r>
  <r>
    <x v="46"/>
    <x v="770"/>
    <x v="5881"/>
    <x v="1"/>
    <x v="74"/>
    <x v="24"/>
    <x v="1"/>
    <x v="11"/>
    <x v="3"/>
    <n v="6"/>
  </r>
  <r>
    <x v="246"/>
    <x v="5836"/>
    <x v="5882"/>
    <x v="1"/>
    <x v="0"/>
    <x v="0"/>
    <x v="5"/>
    <x v="90"/>
    <x v="0"/>
    <n v="1"/>
  </r>
  <r>
    <x v="46"/>
    <x v="5837"/>
    <x v="5883"/>
    <x v="1"/>
    <x v="74"/>
    <x v="24"/>
    <x v="1"/>
    <x v="11"/>
    <x v="0"/>
    <n v="4"/>
  </r>
  <r>
    <x v="46"/>
    <x v="5837"/>
    <x v="5883"/>
    <x v="1"/>
    <x v="74"/>
    <x v="24"/>
    <x v="1"/>
    <x v="11"/>
    <x v="1"/>
    <n v="6"/>
  </r>
  <r>
    <x v="46"/>
    <x v="5837"/>
    <x v="5883"/>
    <x v="1"/>
    <x v="74"/>
    <x v="24"/>
    <x v="1"/>
    <x v="11"/>
    <x v="2"/>
    <n v="2"/>
  </r>
  <r>
    <x v="46"/>
    <x v="5837"/>
    <x v="5883"/>
    <x v="1"/>
    <x v="74"/>
    <x v="24"/>
    <x v="1"/>
    <x v="11"/>
    <x v="3"/>
    <n v="3"/>
  </r>
  <r>
    <x v="1"/>
    <x v="5838"/>
    <x v="5884"/>
    <x v="1"/>
    <x v="154"/>
    <x v="37"/>
    <x v="3"/>
    <x v="33"/>
    <x v="0"/>
    <n v="10.51"/>
  </r>
  <r>
    <x v="1"/>
    <x v="5838"/>
    <x v="5884"/>
    <x v="1"/>
    <x v="154"/>
    <x v="37"/>
    <x v="3"/>
    <x v="33"/>
    <x v="1"/>
    <n v="6"/>
  </r>
  <r>
    <x v="1"/>
    <x v="5838"/>
    <x v="5884"/>
    <x v="1"/>
    <x v="154"/>
    <x v="37"/>
    <x v="3"/>
    <x v="33"/>
    <x v="2"/>
    <n v="5"/>
  </r>
  <r>
    <x v="1"/>
    <x v="5838"/>
    <x v="5884"/>
    <x v="1"/>
    <x v="154"/>
    <x v="37"/>
    <x v="3"/>
    <x v="33"/>
    <x v="3"/>
    <n v="7"/>
  </r>
  <r>
    <x v="46"/>
    <x v="5839"/>
    <x v="5885"/>
    <x v="1"/>
    <x v="74"/>
    <x v="24"/>
    <x v="1"/>
    <x v="11"/>
    <x v="0"/>
    <n v="6"/>
  </r>
  <r>
    <x v="46"/>
    <x v="5839"/>
    <x v="5885"/>
    <x v="1"/>
    <x v="74"/>
    <x v="24"/>
    <x v="1"/>
    <x v="11"/>
    <x v="1"/>
    <n v="6"/>
  </r>
  <r>
    <x v="46"/>
    <x v="5839"/>
    <x v="5885"/>
    <x v="1"/>
    <x v="74"/>
    <x v="24"/>
    <x v="1"/>
    <x v="11"/>
    <x v="2"/>
    <n v="3"/>
  </r>
  <r>
    <x v="46"/>
    <x v="5839"/>
    <x v="5885"/>
    <x v="1"/>
    <x v="74"/>
    <x v="24"/>
    <x v="1"/>
    <x v="11"/>
    <x v="3"/>
    <n v="4"/>
  </r>
  <r>
    <x v="1"/>
    <x v="5840"/>
    <x v="5886"/>
    <x v="1"/>
    <x v="0"/>
    <x v="0"/>
    <x v="1"/>
    <x v="154"/>
    <x v="1"/>
    <n v="1"/>
  </r>
  <r>
    <x v="46"/>
    <x v="5841"/>
    <x v="5887"/>
    <x v="1"/>
    <x v="74"/>
    <x v="24"/>
    <x v="1"/>
    <x v="11"/>
    <x v="0"/>
    <n v="24"/>
  </r>
  <r>
    <x v="46"/>
    <x v="5841"/>
    <x v="5887"/>
    <x v="1"/>
    <x v="74"/>
    <x v="24"/>
    <x v="1"/>
    <x v="11"/>
    <x v="1"/>
    <n v="11"/>
  </r>
  <r>
    <x v="46"/>
    <x v="5841"/>
    <x v="5887"/>
    <x v="1"/>
    <x v="74"/>
    <x v="24"/>
    <x v="1"/>
    <x v="11"/>
    <x v="2"/>
    <n v="8"/>
  </r>
  <r>
    <x v="46"/>
    <x v="5841"/>
    <x v="5887"/>
    <x v="1"/>
    <x v="74"/>
    <x v="24"/>
    <x v="1"/>
    <x v="11"/>
    <x v="3"/>
    <n v="23"/>
  </r>
  <r>
    <x v="1"/>
    <x v="5842"/>
    <x v="5888"/>
    <x v="1"/>
    <x v="0"/>
    <x v="33"/>
    <x v="1"/>
    <x v="115"/>
    <x v="0"/>
    <n v="5"/>
  </r>
  <r>
    <x v="1"/>
    <x v="5842"/>
    <x v="5888"/>
    <x v="1"/>
    <x v="0"/>
    <x v="33"/>
    <x v="1"/>
    <x v="115"/>
    <x v="1"/>
    <n v="5"/>
  </r>
  <r>
    <x v="46"/>
    <x v="5843"/>
    <x v="5889"/>
    <x v="1"/>
    <x v="74"/>
    <x v="24"/>
    <x v="1"/>
    <x v="11"/>
    <x v="0"/>
    <n v="3"/>
  </r>
  <r>
    <x v="46"/>
    <x v="5843"/>
    <x v="5889"/>
    <x v="1"/>
    <x v="74"/>
    <x v="24"/>
    <x v="1"/>
    <x v="11"/>
    <x v="1"/>
    <n v="3"/>
  </r>
  <r>
    <x v="46"/>
    <x v="5843"/>
    <x v="5889"/>
    <x v="1"/>
    <x v="74"/>
    <x v="24"/>
    <x v="1"/>
    <x v="11"/>
    <x v="2"/>
    <n v="6"/>
  </r>
  <r>
    <x v="46"/>
    <x v="5843"/>
    <x v="5889"/>
    <x v="1"/>
    <x v="74"/>
    <x v="24"/>
    <x v="1"/>
    <x v="11"/>
    <x v="3"/>
    <n v="16"/>
  </r>
  <r>
    <x v="1"/>
    <x v="5844"/>
    <x v="5890"/>
    <x v="1"/>
    <x v="0"/>
    <x v="33"/>
    <x v="1"/>
    <x v="115"/>
    <x v="0"/>
    <n v="4"/>
  </r>
  <r>
    <x v="1"/>
    <x v="5844"/>
    <x v="5890"/>
    <x v="1"/>
    <x v="0"/>
    <x v="33"/>
    <x v="1"/>
    <x v="115"/>
    <x v="1"/>
    <n v="3"/>
  </r>
  <r>
    <x v="1"/>
    <x v="5844"/>
    <x v="5890"/>
    <x v="1"/>
    <x v="0"/>
    <x v="33"/>
    <x v="1"/>
    <x v="115"/>
    <x v="2"/>
    <n v="2"/>
  </r>
  <r>
    <x v="1"/>
    <x v="5844"/>
    <x v="5890"/>
    <x v="1"/>
    <x v="0"/>
    <x v="33"/>
    <x v="1"/>
    <x v="115"/>
    <x v="3"/>
    <n v="4"/>
  </r>
  <r>
    <x v="46"/>
    <x v="5845"/>
    <x v="5891"/>
    <x v="1"/>
    <x v="75"/>
    <x v="24"/>
    <x v="1"/>
    <x v="11"/>
    <x v="0"/>
    <n v="12"/>
  </r>
  <r>
    <x v="46"/>
    <x v="5845"/>
    <x v="5891"/>
    <x v="1"/>
    <x v="75"/>
    <x v="24"/>
    <x v="1"/>
    <x v="11"/>
    <x v="1"/>
    <n v="5"/>
  </r>
  <r>
    <x v="46"/>
    <x v="5845"/>
    <x v="5891"/>
    <x v="1"/>
    <x v="75"/>
    <x v="24"/>
    <x v="1"/>
    <x v="11"/>
    <x v="2"/>
    <n v="4"/>
  </r>
  <r>
    <x v="46"/>
    <x v="5845"/>
    <x v="5891"/>
    <x v="1"/>
    <x v="75"/>
    <x v="24"/>
    <x v="1"/>
    <x v="11"/>
    <x v="3"/>
    <n v="4"/>
  </r>
  <r>
    <x v="1"/>
    <x v="5846"/>
    <x v="5892"/>
    <x v="1"/>
    <x v="134"/>
    <x v="7"/>
    <x v="5"/>
    <x v="99"/>
    <x v="3"/>
    <n v="1"/>
  </r>
  <r>
    <x v="46"/>
    <x v="395"/>
    <x v="396"/>
    <x v="1"/>
    <x v="8"/>
    <x v="7"/>
    <x v="5"/>
    <x v="11"/>
    <x v="0"/>
    <n v="5"/>
  </r>
  <r>
    <x v="46"/>
    <x v="395"/>
    <x v="396"/>
    <x v="1"/>
    <x v="8"/>
    <x v="7"/>
    <x v="5"/>
    <x v="11"/>
    <x v="1"/>
    <n v="9"/>
  </r>
  <r>
    <x v="46"/>
    <x v="395"/>
    <x v="396"/>
    <x v="1"/>
    <x v="8"/>
    <x v="7"/>
    <x v="5"/>
    <x v="11"/>
    <x v="2"/>
    <n v="5"/>
  </r>
  <r>
    <x v="46"/>
    <x v="395"/>
    <x v="396"/>
    <x v="1"/>
    <x v="8"/>
    <x v="7"/>
    <x v="5"/>
    <x v="11"/>
    <x v="3"/>
    <n v="6"/>
  </r>
  <r>
    <x v="1"/>
    <x v="5847"/>
    <x v="5893"/>
    <x v="1"/>
    <x v="48"/>
    <x v="23"/>
    <x v="1"/>
    <x v="128"/>
    <x v="0"/>
    <n v="19"/>
  </r>
  <r>
    <x v="1"/>
    <x v="5847"/>
    <x v="5893"/>
    <x v="1"/>
    <x v="48"/>
    <x v="23"/>
    <x v="1"/>
    <x v="128"/>
    <x v="1"/>
    <n v="3"/>
  </r>
  <r>
    <x v="1"/>
    <x v="5847"/>
    <x v="5893"/>
    <x v="1"/>
    <x v="48"/>
    <x v="23"/>
    <x v="1"/>
    <x v="128"/>
    <x v="3"/>
    <n v="8"/>
  </r>
  <r>
    <x v="46"/>
    <x v="5848"/>
    <x v="5894"/>
    <x v="1"/>
    <x v="8"/>
    <x v="7"/>
    <x v="5"/>
    <x v="11"/>
    <x v="0"/>
    <n v="18"/>
  </r>
  <r>
    <x v="46"/>
    <x v="5848"/>
    <x v="5894"/>
    <x v="1"/>
    <x v="8"/>
    <x v="7"/>
    <x v="5"/>
    <x v="11"/>
    <x v="1"/>
    <n v="24"/>
  </r>
  <r>
    <x v="46"/>
    <x v="5848"/>
    <x v="5894"/>
    <x v="1"/>
    <x v="8"/>
    <x v="7"/>
    <x v="5"/>
    <x v="11"/>
    <x v="2"/>
    <n v="14"/>
  </r>
  <r>
    <x v="46"/>
    <x v="5848"/>
    <x v="5894"/>
    <x v="1"/>
    <x v="8"/>
    <x v="7"/>
    <x v="5"/>
    <x v="11"/>
    <x v="3"/>
    <n v="6"/>
  </r>
  <r>
    <x v="1"/>
    <x v="5849"/>
    <x v="5895"/>
    <x v="1"/>
    <x v="0"/>
    <x v="6"/>
    <x v="4"/>
    <x v="93"/>
    <x v="0"/>
    <n v="1"/>
  </r>
  <r>
    <x v="1"/>
    <x v="5849"/>
    <x v="5895"/>
    <x v="1"/>
    <x v="0"/>
    <x v="6"/>
    <x v="4"/>
    <x v="93"/>
    <x v="1"/>
    <n v="2"/>
  </r>
  <r>
    <x v="1"/>
    <x v="5849"/>
    <x v="5895"/>
    <x v="1"/>
    <x v="0"/>
    <x v="6"/>
    <x v="4"/>
    <x v="93"/>
    <x v="2"/>
    <n v="1"/>
  </r>
  <r>
    <x v="46"/>
    <x v="5850"/>
    <x v="5896"/>
    <x v="1"/>
    <x v="34"/>
    <x v="11"/>
    <x v="1"/>
    <x v="11"/>
    <x v="0"/>
    <n v="10"/>
  </r>
  <r>
    <x v="46"/>
    <x v="5850"/>
    <x v="5896"/>
    <x v="1"/>
    <x v="34"/>
    <x v="11"/>
    <x v="1"/>
    <x v="11"/>
    <x v="1"/>
    <n v="5"/>
  </r>
  <r>
    <x v="46"/>
    <x v="5850"/>
    <x v="5896"/>
    <x v="1"/>
    <x v="34"/>
    <x v="11"/>
    <x v="1"/>
    <x v="11"/>
    <x v="2"/>
    <n v="5"/>
  </r>
  <r>
    <x v="46"/>
    <x v="5850"/>
    <x v="5896"/>
    <x v="1"/>
    <x v="34"/>
    <x v="11"/>
    <x v="1"/>
    <x v="11"/>
    <x v="3"/>
    <n v="4"/>
  </r>
  <r>
    <x v="1"/>
    <x v="5851"/>
    <x v="5897"/>
    <x v="1"/>
    <x v="65"/>
    <x v="6"/>
    <x v="4"/>
    <x v="9"/>
    <x v="3"/>
    <n v="1"/>
  </r>
  <r>
    <x v="46"/>
    <x v="785"/>
    <x v="5898"/>
    <x v="1"/>
    <x v="76"/>
    <x v="24"/>
    <x v="1"/>
    <x v="11"/>
    <x v="0"/>
    <n v="2"/>
  </r>
  <r>
    <x v="46"/>
    <x v="785"/>
    <x v="5898"/>
    <x v="1"/>
    <x v="76"/>
    <x v="24"/>
    <x v="1"/>
    <x v="11"/>
    <x v="1"/>
    <n v="3"/>
  </r>
  <r>
    <x v="46"/>
    <x v="785"/>
    <x v="5898"/>
    <x v="1"/>
    <x v="76"/>
    <x v="24"/>
    <x v="1"/>
    <x v="11"/>
    <x v="2"/>
    <n v="2"/>
  </r>
  <r>
    <x v="46"/>
    <x v="785"/>
    <x v="5898"/>
    <x v="1"/>
    <x v="76"/>
    <x v="24"/>
    <x v="1"/>
    <x v="11"/>
    <x v="3"/>
    <n v="1"/>
  </r>
  <r>
    <x v="1"/>
    <x v="5852"/>
    <x v="5899"/>
    <x v="1"/>
    <x v="52"/>
    <x v="25"/>
    <x v="1"/>
    <x v="101"/>
    <x v="3"/>
    <n v="12"/>
  </r>
  <r>
    <x v="46"/>
    <x v="396"/>
    <x v="397"/>
    <x v="1"/>
    <x v="50"/>
    <x v="24"/>
    <x v="1"/>
    <x v="11"/>
    <x v="0"/>
    <n v="10"/>
  </r>
  <r>
    <x v="46"/>
    <x v="396"/>
    <x v="397"/>
    <x v="1"/>
    <x v="50"/>
    <x v="24"/>
    <x v="1"/>
    <x v="11"/>
    <x v="1"/>
    <n v="4"/>
  </r>
  <r>
    <x v="46"/>
    <x v="396"/>
    <x v="397"/>
    <x v="1"/>
    <x v="50"/>
    <x v="24"/>
    <x v="1"/>
    <x v="11"/>
    <x v="2"/>
    <n v="4"/>
  </r>
  <r>
    <x v="46"/>
    <x v="396"/>
    <x v="397"/>
    <x v="1"/>
    <x v="50"/>
    <x v="24"/>
    <x v="1"/>
    <x v="11"/>
    <x v="3"/>
    <n v="6"/>
  </r>
  <r>
    <x v="1"/>
    <x v="5853"/>
    <x v="5900"/>
    <x v="1"/>
    <x v="0"/>
    <x v="0"/>
    <x v="1"/>
    <x v="101"/>
    <x v="3"/>
    <n v="12"/>
  </r>
  <r>
    <x v="46"/>
    <x v="1477"/>
    <x v="5901"/>
    <x v="1"/>
    <x v="76"/>
    <x v="24"/>
    <x v="1"/>
    <x v="11"/>
    <x v="0"/>
    <n v="9"/>
  </r>
  <r>
    <x v="46"/>
    <x v="1477"/>
    <x v="5901"/>
    <x v="1"/>
    <x v="76"/>
    <x v="24"/>
    <x v="1"/>
    <x v="11"/>
    <x v="1"/>
    <n v="7"/>
  </r>
  <r>
    <x v="46"/>
    <x v="1477"/>
    <x v="5901"/>
    <x v="1"/>
    <x v="76"/>
    <x v="24"/>
    <x v="1"/>
    <x v="11"/>
    <x v="2"/>
    <n v="3"/>
  </r>
  <r>
    <x v="46"/>
    <x v="1477"/>
    <x v="5901"/>
    <x v="1"/>
    <x v="76"/>
    <x v="24"/>
    <x v="1"/>
    <x v="11"/>
    <x v="3"/>
    <n v="6"/>
  </r>
  <r>
    <x v="1"/>
    <x v="5854"/>
    <x v="5902"/>
    <x v="1"/>
    <x v="0"/>
    <x v="33"/>
    <x v="1"/>
    <x v="115"/>
    <x v="0"/>
    <n v="6"/>
  </r>
  <r>
    <x v="1"/>
    <x v="5854"/>
    <x v="5902"/>
    <x v="1"/>
    <x v="0"/>
    <x v="33"/>
    <x v="1"/>
    <x v="115"/>
    <x v="1"/>
    <n v="4"/>
  </r>
  <r>
    <x v="1"/>
    <x v="5854"/>
    <x v="5902"/>
    <x v="1"/>
    <x v="0"/>
    <x v="33"/>
    <x v="1"/>
    <x v="115"/>
    <x v="2"/>
    <n v="6"/>
  </r>
  <r>
    <x v="1"/>
    <x v="5854"/>
    <x v="5902"/>
    <x v="1"/>
    <x v="0"/>
    <x v="33"/>
    <x v="1"/>
    <x v="115"/>
    <x v="3"/>
    <n v="5"/>
  </r>
  <r>
    <x v="46"/>
    <x v="5855"/>
    <x v="5903"/>
    <x v="1"/>
    <x v="0"/>
    <x v="0"/>
    <x v="1"/>
    <x v="11"/>
    <x v="0"/>
    <n v="1"/>
  </r>
  <r>
    <x v="46"/>
    <x v="5855"/>
    <x v="5903"/>
    <x v="1"/>
    <x v="0"/>
    <x v="0"/>
    <x v="1"/>
    <x v="11"/>
    <x v="1"/>
    <n v="2"/>
  </r>
  <r>
    <x v="46"/>
    <x v="5855"/>
    <x v="5903"/>
    <x v="1"/>
    <x v="0"/>
    <x v="0"/>
    <x v="1"/>
    <x v="11"/>
    <x v="2"/>
    <n v="6"/>
  </r>
  <r>
    <x v="1"/>
    <x v="5856"/>
    <x v="5904"/>
    <x v="1"/>
    <x v="0"/>
    <x v="33"/>
    <x v="1"/>
    <x v="115"/>
    <x v="0"/>
    <n v="6"/>
  </r>
  <r>
    <x v="1"/>
    <x v="5856"/>
    <x v="5904"/>
    <x v="1"/>
    <x v="0"/>
    <x v="33"/>
    <x v="1"/>
    <x v="115"/>
    <x v="1"/>
    <n v="2"/>
  </r>
  <r>
    <x v="1"/>
    <x v="5856"/>
    <x v="5904"/>
    <x v="1"/>
    <x v="0"/>
    <x v="33"/>
    <x v="1"/>
    <x v="115"/>
    <x v="2"/>
    <n v="1"/>
  </r>
  <r>
    <x v="46"/>
    <x v="5857"/>
    <x v="5905"/>
    <x v="1"/>
    <x v="74"/>
    <x v="24"/>
    <x v="1"/>
    <x v="11"/>
    <x v="0"/>
    <n v="8"/>
  </r>
  <r>
    <x v="46"/>
    <x v="5857"/>
    <x v="5905"/>
    <x v="1"/>
    <x v="74"/>
    <x v="24"/>
    <x v="1"/>
    <x v="11"/>
    <x v="1"/>
    <n v="8"/>
  </r>
  <r>
    <x v="46"/>
    <x v="5857"/>
    <x v="5905"/>
    <x v="1"/>
    <x v="74"/>
    <x v="24"/>
    <x v="1"/>
    <x v="11"/>
    <x v="2"/>
    <n v="10"/>
  </r>
  <r>
    <x v="46"/>
    <x v="5857"/>
    <x v="5905"/>
    <x v="1"/>
    <x v="74"/>
    <x v="24"/>
    <x v="1"/>
    <x v="11"/>
    <x v="3"/>
    <n v="9"/>
  </r>
  <r>
    <x v="1"/>
    <x v="5858"/>
    <x v="5906"/>
    <x v="1"/>
    <x v="0"/>
    <x v="33"/>
    <x v="1"/>
    <x v="115"/>
    <x v="0"/>
    <n v="2"/>
  </r>
  <r>
    <x v="46"/>
    <x v="5859"/>
    <x v="5907"/>
    <x v="1"/>
    <x v="21"/>
    <x v="14"/>
    <x v="1"/>
    <x v="11"/>
    <x v="0"/>
    <n v="3"/>
  </r>
  <r>
    <x v="46"/>
    <x v="5859"/>
    <x v="5907"/>
    <x v="1"/>
    <x v="21"/>
    <x v="14"/>
    <x v="1"/>
    <x v="11"/>
    <x v="1"/>
    <n v="4"/>
  </r>
  <r>
    <x v="46"/>
    <x v="5859"/>
    <x v="5907"/>
    <x v="1"/>
    <x v="21"/>
    <x v="14"/>
    <x v="1"/>
    <x v="11"/>
    <x v="2"/>
    <n v="5"/>
  </r>
  <r>
    <x v="46"/>
    <x v="5859"/>
    <x v="5907"/>
    <x v="1"/>
    <x v="21"/>
    <x v="14"/>
    <x v="1"/>
    <x v="11"/>
    <x v="3"/>
    <n v="3"/>
  </r>
  <r>
    <x v="1"/>
    <x v="5860"/>
    <x v="5908"/>
    <x v="1"/>
    <x v="0"/>
    <x v="33"/>
    <x v="1"/>
    <x v="121"/>
    <x v="0"/>
    <n v="10"/>
  </r>
  <r>
    <x v="1"/>
    <x v="5860"/>
    <x v="5908"/>
    <x v="1"/>
    <x v="0"/>
    <x v="33"/>
    <x v="1"/>
    <x v="121"/>
    <x v="1"/>
    <n v="10"/>
  </r>
  <r>
    <x v="1"/>
    <x v="5860"/>
    <x v="5908"/>
    <x v="1"/>
    <x v="0"/>
    <x v="33"/>
    <x v="1"/>
    <x v="121"/>
    <x v="2"/>
    <n v="9"/>
  </r>
  <r>
    <x v="1"/>
    <x v="5860"/>
    <x v="5908"/>
    <x v="1"/>
    <x v="0"/>
    <x v="33"/>
    <x v="1"/>
    <x v="121"/>
    <x v="3"/>
    <n v="12"/>
  </r>
  <r>
    <x v="46"/>
    <x v="5861"/>
    <x v="398"/>
    <x v="1"/>
    <x v="21"/>
    <x v="14"/>
    <x v="1"/>
    <x v="11"/>
    <x v="0"/>
    <n v="6"/>
  </r>
  <r>
    <x v="46"/>
    <x v="5861"/>
    <x v="398"/>
    <x v="1"/>
    <x v="21"/>
    <x v="14"/>
    <x v="1"/>
    <x v="11"/>
    <x v="1"/>
    <n v="23"/>
  </r>
  <r>
    <x v="46"/>
    <x v="5861"/>
    <x v="398"/>
    <x v="1"/>
    <x v="21"/>
    <x v="14"/>
    <x v="1"/>
    <x v="11"/>
    <x v="2"/>
    <n v="10"/>
  </r>
  <r>
    <x v="46"/>
    <x v="5861"/>
    <x v="398"/>
    <x v="1"/>
    <x v="21"/>
    <x v="14"/>
    <x v="1"/>
    <x v="11"/>
    <x v="3"/>
    <n v="7"/>
  </r>
  <r>
    <x v="295"/>
    <x v="5862"/>
    <x v="5909"/>
    <x v="1"/>
    <x v="73"/>
    <x v="25"/>
    <x v="1"/>
    <x v="115"/>
    <x v="0"/>
    <n v="4"/>
  </r>
  <r>
    <x v="295"/>
    <x v="5862"/>
    <x v="5909"/>
    <x v="1"/>
    <x v="73"/>
    <x v="25"/>
    <x v="1"/>
    <x v="115"/>
    <x v="1"/>
    <n v="2"/>
  </r>
  <r>
    <x v="295"/>
    <x v="5862"/>
    <x v="5909"/>
    <x v="1"/>
    <x v="73"/>
    <x v="25"/>
    <x v="1"/>
    <x v="115"/>
    <x v="2"/>
    <n v="2"/>
  </r>
  <r>
    <x v="295"/>
    <x v="5862"/>
    <x v="5909"/>
    <x v="1"/>
    <x v="73"/>
    <x v="25"/>
    <x v="1"/>
    <x v="115"/>
    <x v="3"/>
    <n v="1"/>
  </r>
  <r>
    <x v="46"/>
    <x v="814"/>
    <x v="5910"/>
    <x v="1"/>
    <x v="50"/>
    <x v="24"/>
    <x v="1"/>
    <x v="11"/>
    <x v="0"/>
    <n v="8"/>
  </r>
  <r>
    <x v="46"/>
    <x v="814"/>
    <x v="5910"/>
    <x v="1"/>
    <x v="50"/>
    <x v="24"/>
    <x v="1"/>
    <x v="11"/>
    <x v="1"/>
    <n v="13"/>
  </r>
  <r>
    <x v="46"/>
    <x v="814"/>
    <x v="5910"/>
    <x v="1"/>
    <x v="50"/>
    <x v="24"/>
    <x v="1"/>
    <x v="11"/>
    <x v="2"/>
    <n v="8"/>
  </r>
  <r>
    <x v="46"/>
    <x v="814"/>
    <x v="5910"/>
    <x v="1"/>
    <x v="50"/>
    <x v="24"/>
    <x v="1"/>
    <x v="11"/>
    <x v="3"/>
    <n v="6"/>
  </r>
  <r>
    <x v="271"/>
    <x v="5863"/>
    <x v="5911"/>
    <x v="1"/>
    <x v="124"/>
    <x v="7"/>
    <x v="5"/>
    <x v="53"/>
    <x v="0"/>
    <n v="3"/>
  </r>
  <r>
    <x v="271"/>
    <x v="5863"/>
    <x v="5911"/>
    <x v="1"/>
    <x v="124"/>
    <x v="7"/>
    <x v="5"/>
    <x v="53"/>
    <x v="1"/>
    <n v="3"/>
  </r>
  <r>
    <x v="271"/>
    <x v="5863"/>
    <x v="5911"/>
    <x v="1"/>
    <x v="124"/>
    <x v="7"/>
    <x v="5"/>
    <x v="53"/>
    <x v="2"/>
    <n v="6"/>
  </r>
  <r>
    <x v="271"/>
    <x v="5863"/>
    <x v="5911"/>
    <x v="1"/>
    <x v="124"/>
    <x v="7"/>
    <x v="5"/>
    <x v="53"/>
    <x v="3"/>
    <n v="6"/>
  </r>
  <r>
    <x v="46"/>
    <x v="5864"/>
    <x v="5912"/>
    <x v="1"/>
    <x v="79"/>
    <x v="27"/>
    <x v="1"/>
    <x v="11"/>
    <x v="0"/>
    <n v="11"/>
  </r>
  <r>
    <x v="46"/>
    <x v="5864"/>
    <x v="5912"/>
    <x v="1"/>
    <x v="79"/>
    <x v="27"/>
    <x v="1"/>
    <x v="11"/>
    <x v="1"/>
    <n v="1"/>
  </r>
  <r>
    <x v="46"/>
    <x v="5864"/>
    <x v="5912"/>
    <x v="1"/>
    <x v="79"/>
    <x v="27"/>
    <x v="1"/>
    <x v="11"/>
    <x v="2"/>
    <n v="1"/>
  </r>
  <r>
    <x v="46"/>
    <x v="5864"/>
    <x v="5912"/>
    <x v="1"/>
    <x v="79"/>
    <x v="27"/>
    <x v="1"/>
    <x v="11"/>
    <x v="3"/>
    <n v="5"/>
  </r>
  <r>
    <x v="1"/>
    <x v="3392"/>
    <x v="3423"/>
    <x v="1"/>
    <x v="0"/>
    <x v="1"/>
    <x v="0"/>
    <x v="0"/>
    <x v="0"/>
    <n v="16.350000000000001"/>
  </r>
  <r>
    <x v="1"/>
    <x v="3392"/>
    <x v="3423"/>
    <x v="1"/>
    <x v="0"/>
    <x v="1"/>
    <x v="0"/>
    <x v="0"/>
    <x v="1"/>
    <n v="13"/>
  </r>
  <r>
    <x v="1"/>
    <x v="3392"/>
    <x v="3423"/>
    <x v="1"/>
    <x v="0"/>
    <x v="1"/>
    <x v="0"/>
    <x v="0"/>
    <x v="2"/>
    <n v="11"/>
  </r>
  <r>
    <x v="1"/>
    <x v="3392"/>
    <x v="3423"/>
    <x v="1"/>
    <x v="0"/>
    <x v="1"/>
    <x v="0"/>
    <x v="0"/>
    <x v="3"/>
    <n v="16"/>
  </r>
  <r>
    <x v="46"/>
    <x v="5865"/>
    <x v="5913"/>
    <x v="1"/>
    <x v="79"/>
    <x v="27"/>
    <x v="1"/>
    <x v="11"/>
    <x v="0"/>
    <n v="4"/>
  </r>
  <r>
    <x v="46"/>
    <x v="5865"/>
    <x v="5913"/>
    <x v="1"/>
    <x v="79"/>
    <x v="27"/>
    <x v="1"/>
    <x v="11"/>
    <x v="1"/>
    <n v="1"/>
  </r>
  <r>
    <x v="46"/>
    <x v="5866"/>
    <x v="5914"/>
    <x v="1"/>
    <x v="75"/>
    <x v="24"/>
    <x v="1"/>
    <x v="11"/>
    <x v="0"/>
    <n v="9"/>
  </r>
  <r>
    <x v="46"/>
    <x v="5866"/>
    <x v="5914"/>
    <x v="1"/>
    <x v="75"/>
    <x v="24"/>
    <x v="1"/>
    <x v="11"/>
    <x v="1"/>
    <n v="6"/>
  </r>
  <r>
    <x v="46"/>
    <x v="5866"/>
    <x v="5914"/>
    <x v="1"/>
    <x v="75"/>
    <x v="24"/>
    <x v="1"/>
    <x v="11"/>
    <x v="2"/>
    <n v="10"/>
  </r>
  <r>
    <x v="46"/>
    <x v="5866"/>
    <x v="5914"/>
    <x v="1"/>
    <x v="75"/>
    <x v="24"/>
    <x v="1"/>
    <x v="11"/>
    <x v="3"/>
    <n v="6"/>
  </r>
  <r>
    <x v="46"/>
    <x v="5867"/>
    <x v="5915"/>
    <x v="1"/>
    <x v="56"/>
    <x v="27"/>
    <x v="1"/>
    <x v="11"/>
    <x v="0"/>
    <n v="7"/>
  </r>
  <r>
    <x v="46"/>
    <x v="5867"/>
    <x v="5915"/>
    <x v="1"/>
    <x v="56"/>
    <x v="27"/>
    <x v="1"/>
    <x v="11"/>
    <x v="1"/>
    <n v="11"/>
  </r>
  <r>
    <x v="46"/>
    <x v="5867"/>
    <x v="5915"/>
    <x v="1"/>
    <x v="56"/>
    <x v="27"/>
    <x v="1"/>
    <x v="11"/>
    <x v="2"/>
    <n v="1"/>
  </r>
  <r>
    <x v="46"/>
    <x v="5867"/>
    <x v="5915"/>
    <x v="1"/>
    <x v="56"/>
    <x v="27"/>
    <x v="1"/>
    <x v="11"/>
    <x v="3"/>
    <n v="17"/>
  </r>
  <r>
    <x v="150"/>
    <x v="5868"/>
    <x v="5916"/>
    <x v="1"/>
    <x v="81"/>
    <x v="2"/>
    <x v="1"/>
    <x v="59"/>
    <x v="0"/>
    <n v="37.76"/>
  </r>
  <r>
    <x v="150"/>
    <x v="5868"/>
    <x v="5916"/>
    <x v="1"/>
    <x v="81"/>
    <x v="2"/>
    <x v="1"/>
    <x v="59"/>
    <x v="1"/>
    <n v="10"/>
  </r>
  <r>
    <x v="150"/>
    <x v="5868"/>
    <x v="5916"/>
    <x v="1"/>
    <x v="81"/>
    <x v="2"/>
    <x v="1"/>
    <x v="59"/>
    <x v="3"/>
    <n v="9"/>
  </r>
  <r>
    <x v="46"/>
    <x v="5869"/>
    <x v="5917"/>
    <x v="1"/>
    <x v="105"/>
    <x v="14"/>
    <x v="1"/>
    <x v="11"/>
    <x v="0"/>
    <n v="10"/>
  </r>
  <r>
    <x v="46"/>
    <x v="5869"/>
    <x v="5917"/>
    <x v="1"/>
    <x v="105"/>
    <x v="14"/>
    <x v="1"/>
    <x v="11"/>
    <x v="1"/>
    <n v="4"/>
  </r>
  <r>
    <x v="46"/>
    <x v="5869"/>
    <x v="5917"/>
    <x v="1"/>
    <x v="105"/>
    <x v="14"/>
    <x v="1"/>
    <x v="11"/>
    <x v="2"/>
    <n v="3"/>
  </r>
  <r>
    <x v="46"/>
    <x v="5869"/>
    <x v="5917"/>
    <x v="1"/>
    <x v="105"/>
    <x v="14"/>
    <x v="1"/>
    <x v="11"/>
    <x v="3"/>
    <n v="4"/>
  </r>
  <r>
    <x v="1"/>
    <x v="5870"/>
    <x v="5918"/>
    <x v="1"/>
    <x v="113"/>
    <x v="4"/>
    <x v="3"/>
    <x v="33"/>
    <x v="2"/>
    <n v="10"/>
  </r>
  <r>
    <x v="1"/>
    <x v="5870"/>
    <x v="5918"/>
    <x v="1"/>
    <x v="113"/>
    <x v="4"/>
    <x v="3"/>
    <x v="33"/>
    <x v="3"/>
    <n v="56"/>
  </r>
  <r>
    <x v="46"/>
    <x v="5871"/>
    <x v="5919"/>
    <x v="1"/>
    <x v="50"/>
    <x v="24"/>
    <x v="1"/>
    <x v="11"/>
    <x v="0"/>
    <n v="13"/>
  </r>
  <r>
    <x v="46"/>
    <x v="5871"/>
    <x v="5919"/>
    <x v="1"/>
    <x v="50"/>
    <x v="24"/>
    <x v="1"/>
    <x v="11"/>
    <x v="1"/>
    <n v="8"/>
  </r>
  <r>
    <x v="46"/>
    <x v="5871"/>
    <x v="5919"/>
    <x v="1"/>
    <x v="50"/>
    <x v="24"/>
    <x v="1"/>
    <x v="11"/>
    <x v="2"/>
    <n v="2"/>
  </r>
  <r>
    <x v="46"/>
    <x v="5871"/>
    <x v="5919"/>
    <x v="1"/>
    <x v="50"/>
    <x v="24"/>
    <x v="1"/>
    <x v="11"/>
    <x v="3"/>
    <n v="4"/>
  </r>
  <r>
    <x v="1"/>
    <x v="5872"/>
    <x v="5920"/>
    <x v="1"/>
    <x v="48"/>
    <x v="23"/>
    <x v="1"/>
    <x v="116"/>
    <x v="0"/>
    <n v="11"/>
  </r>
  <r>
    <x v="1"/>
    <x v="5872"/>
    <x v="5920"/>
    <x v="1"/>
    <x v="48"/>
    <x v="23"/>
    <x v="1"/>
    <x v="116"/>
    <x v="1"/>
    <n v="4"/>
  </r>
  <r>
    <x v="1"/>
    <x v="5872"/>
    <x v="5920"/>
    <x v="1"/>
    <x v="48"/>
    <x v="23"/>
    <x v="1"/>
    <x v="116"/>
    <x v="2"/>
    <n v="5"/>
  </r>
  <r>
    <x v="1"/>
    <x v="5872"/>
    <x v="5920"/>
    <x v="1"/>
    <x v="48"/>
    <x v="23"/>
    <x v="1"/>
    <x v="116"/>
    <x v="3"/>
    <n v="3"/>
  </r>
  <r>
    <x v="46"/>
    <x v="793"/>
    <x v="5921"/>
    <x v="1"/>
    <x v="76"/>
    <x v="24"/>
    <x v="1"/>
    <x v="11"/>
    <x v="0"/>
    <n v="6"/>
  </r>
  <r>
    <x v="46"/>
    <x v="793"/>
    <x v="5921"/>
    <x v="1"/>
    <x v="76"/>
    <x v="24"/>
    <x v="1"/>
    <x v="11"/>
    <x v="1"/>
    <n v="8"/>
  </r>
  <r>
    <x v="46"/>
    <x v="793"/>
    <x v="5921"/>
    <x v="1"/>
    <x v="76"/>
    <x v="24"/>
    <x v="1"/>
    <x v="11"/>
    <x v="2"/>
    <n v="3"/>
  </r>
  <r>
    <x v="46"/>
    <x v="793"/>
    <x v="5921"/>
    <x v="1"/>
    <x v="76"/>
    <x v="24"/>
    <x v="1"/>
    <x v="11"/>
    <x v="3"/>
    <n v="7"/>
  </r>
  <r>
    <x v="2"/>
    <x v="5873"/>
    <x v="5922"/>
    <x v="1"/>
    <x v="92"/>
    <x v="2"/>
    <x v="1"/>
    <x v="1"/>
    <x v="0"/>
    <n v="3.81"/>
  </r>
  <r>
    <x v="2"/>
    <x v="5873"/>
    <x v="5922"/>
    <x v="1"/>
    <x v="92"/>
    <x v="2"/>
    <x v="1"/>
    <x v="1"/>
    <x v="1"/>
    <n v="2"/>
  </r>
  <r>
    <x v="2"/>
    <x v="5873"/>
    <x v="5922"/>
    <x v="1"/>
    <x v="92"/>
    <x v="2"/>
    <x v="1"/>
    <x v="1"/>
    <x v="2"/>
    <n v="2"/>
  </r>
  <r>
    <x v="46"/>
    <x v="5874"/>
    <x v="5923"/>
    <x v="1"/>
    <x v="76"/>
    <x v="24"/>
    <x v="1"/>
    <x v="11"/>
    <x v="0"/>
    <n v="12"/>
  </r>
  <r>
    <x v="46"/>
    <x v="5874"/>
    <x v="5923"/>
    <x v="1"/>
    <x v="76"/>
    <x v="24"/>
    <x v="1"/>
    <x v="11"/>
    <x v="1"/>
    <n v="8"/>
  </r>
  <r>
    <x v="46"/>
    <x v="5874"/>
    <x v="5923"/>
    <x v="1"/>
    <x v="76"/>
    <x v="24"/>
    <x v="1"/>
    <x v="11"/>
    <x v="2"/>
    <n v="7"/>
  </r>
  <r>
    <x v="46"/>
    <x v="5874"/>
    <x v="5923"/>
    <x v="1"/>
    <x v="76"/>
    <x v="24"/>
    <x v="1"/>
    <x v="11"/>
    <x v="3"/>
    <n v="8"/>
  </r>
  <r>
    <x v="1"/>
    <x v="5875"/>
    <x v="5924"/>
    <x v="1"/>
    <x v="0"/>
    <x v="33"/>
    <x v="1"/>
    <x v="121"/>
    <x v="0"/>
    <n v="6"/>
  </r>
  <r>
    <x v="1"/>
    <x v="5875"/>
    <x v="5924"/>
    <x v="1"/>
    <x v="0"/>
    <x v="33"/>
    <x v="1"/>
    <x v="121"/>
    <x v="1"/>
    <n v="11"/>
  </r>
  <r>
    <x v="1"/>
    <x v="5875"/>
    <x v="5924"/>
    <x v="1"/>
    <x v="0"/>
    <x v="33"/>
    <x v="1"/>
    <x v="121"/>
    <x v="2"/>
    <n v="7"/>
  </r>
  <r>
    <x v="1"/>
    <x v="5875"/>
    <x v="5924"/>
    <x v="1"/>
    <x v="0"/>
    <x v="33"/>
    <x v="1"/>
    <x v="121"/>
    <x v="3"/>
    <n v="11"/>
  </r>
  <r>
    <x v="46"/>
    <x v="5876"/>
    <x v="5925"/>
    <x v="1"/>
    <x v="75"/>
    <x v="24"/>
    <x v="1"/>
    <x v="11"/>
    <x v="0"/>
    <n v="3"/>
  </r>
  <r>
    <x v="46"/>
    <x v="5876"/>
    <x v="5925"/>
    <x v="1"/>
    <x v="75"/>
    <x v="24"/>
    <x v="1"/>
    <x v="11"/>
    <x v="2"/>
    <n v="1"/>
  </r>
  <r>
    <x v="46"/>
    <x v="5876"/>
    <x v="5925"/>
    <x v="1"/>
    <x v="75"/>
    <x v="24"/>
    <x v="1"/>
    <x v="11"/>
    <x v="3"/>
    <n v="2"/>
  </r>
  <r>
    <x v="1"/>
    <x v="5877"/>
    <x v="5926"/>
    <x v="1"/>
    <x v="154"/>
    <x v="37"/>
    <x v="3"/>
    <x v="48"/>
    <x v="0"/>
    <n v="26.25"/>
  </r>
  <r>
    <x v="1"/>
    <x v="5877"/>
    <x v="5926"/>
    <x v="1"/>
    <x v="154"/>
    <x v="37"/>
    <x v="3"/>
    <x v="48"/>
    <x v="1"/>
    <n v="24"/>
  </r>
  <r>
    <x v="1"/>
    <x v="5877"/>
    <x v="5926"/>
    <x v="1"/>
    <x v="154"/>
    <x v="37"/>
    <x v="3"/>
    <x v="48"/>
    <x v="2"/>
    <n v="14"/>
  </r>
  <r>
    <x v="1"/>
    <x v="5877"/>
    <x v="5926"/>
    <x v="1"/>
    <x v="154"/>
    <x v="37"/>
    <x v="3"/>
    <x v="48"/>
    <x v="3"/>
    <n v="29"/>
  </r>
  <r>
    <x v="46"/>
    <x v="5878"/>
    <x v="5927"/>
    <x v="1"/>
    <x v="77"/>
    <x v="27"/>
    <x v="1"/>
    <x v="11"/>
    <x v="0"/>
    <n v="5"/>
  </r>
  <r>
    <x v="46"/>
    <x v="5878"/>
    <x v="5927"/>
    <x v="1"/>
    <x v="77"/>
    <x v="27"/>
    <x v="1"/>
    <x v="11"/>
    <x v="1"/>
    <n v="3"/>
  </r>
  <r>
    <x v="46"/>
    <x v="5878"/>
    <x v="5927"/>
    <x v="1"/>
    <x v="77"/>
    <x v="27"/>
    <x v="1"/>
    <x v="11"/>
    <x v="2"/>
    <n v="7"/>
  </r>
  <r>
    <x v="46"/>
    <x v="5878"/>
    <x v="5927"/>
    <x v="1"/>
    <x v="77"/>
    <x v="27"/>
    <x v="1"/>
    <x v="11"/>
    <x v="3"/>
    <n v="8"/>
  </r>
  <r>
    <x v="1"/>
    <x v="5879"/>
    <x v="5928"/>
    <x v="1"/>
    <x v="8"/>
    <x v="7"/>
    <x v="5"/>
    <x v="134"/>
    <x v="0"/>
    <n v="19"/>
  </r>
  <r>
    <x v="1"/>
    <x v="5879"/>
    <x v="5928"/>
    <x v="1"/>
    <x v="8"/>
    <x v="7"/>
    <x v="5"/>
    <x v="134"/>
    <x v="1"/>
    <n v="6"/>
  </r>
  <r>
    <x v="1"/>
    <x v="5879"/>
    <x v="5928"/>
    <x v="1"/>
    <x v="8"/>
    <x v="7"/>
    <x v="5"/>
    <x v="134"/>
    <x v="2"/>
    <n v="7"/>
  </r>
  <r>
    <x v="1"/>
    <x v="5879"/>
    <x v="5928"/>
    <x v="1"/>
    <x v="8"/>
    <x v="7"/>
    <x v="5"/>
    <x v="134"/>
    <x v="3"/>
    <n v="11"/>
  </r>
  <r>
    <x v="46"/>
    <x v="811"/>
    <x v="5929"/>
    <x v="1"/>
    <x v="50"/>
    <x v="24"/>
    <x v="1"/>
    <x v="11"/>
    <x v="0"/>
    <n v="4"/>
  </r>
  <r>
    <x v="46"/>
    <x v="811"/>
    <x v="5929"/>
    <x v="1"/>
    <x v="50"/>
    <x v="24"/>
    <x v="1"/>
    <x v="11"/>
    <x v="1"/>
    <n v="3"/>
  </r>
  <r>
    <x v="46"/>
    <x v="811"/>
    <x v="5929"/>
    <x v="1"/>
    <x v="50"/>
    <x v="24"/>
    <x v="1"/>
    <x v="11"/>
    <x v="2"/>
    <n v="4"/>
  </r>
  <r>
    <x v="46"/>
    <x v="811"/>
    <x v="5929"/>
    <x v="1"/>
    <x v="50"/>
    <x v="24"/>
    <x v="1"/>
    <x v="11"/>
    <x v="3"/>
    <n v="2"/>
  </r>
  <r>
    <x v="1"/>
    <x v="5880"/>
    <x v="5930"/>
    <x v="1"/>
    <x v="0"/>
    <x v="0"/>
    <x v="1"/>
    <x v="101"/>
    <x v="3"/>
    <n v="6"/>
  </r>
  <r>
    <x v="46"/>
    <x v="5881"/>
    <x v="5931"/>
    <x v="1"/>
    <x v="74"/>
    <x v="24"/>
    <x v="1"/>
    <x v="11"/>
    <x v="0"/>
    <n v="12"/>
  </r>
  <r>
    <x v="46"/>
    <x v="5881"/>
    <x v="5931"/>
    <x v="1"/>
    <x v="74"/>
    <x v="24"/>
    <x v="1"/>
    <x v="11"/>
    <x v="1"/>
    <n v="10"/>
  </r>
  <r>
    <x v="46"/>
    <x v="5881"/>
    <x v="5931"/>
    <x v="1"/>
    <x v="74"/>
    <x v="24"/>
    <x v="1"/>
    <x v="11"/>
    <x v="2"/>
    <n v="17"/>
  </r>
  <r>
    <x v="46"/>
    <x v="5881"/>
    <x v="5931"/>
    <x v="1"/>
    <x v="74"/>
    <x v="24"/>
    <x v="1"/>
    <x v="11"/>
    <x v="3"/>
    <n v="18"/>
  </r>
  <r>
    <x v="1"/>
    <x v="5882"/>
    <x v="3424"/>
    <x v="1"/>
    <x v="8"/>
    <x v="7"/>
    <x v="5"/>
    <x v="94"/>
    <x v="1"/>
    <n v="20"/>
  </r>
  <r>
    <x v="1"/>
    <x v="5882"/>
    <x v="3424"/>
    <x v="1"/>
    <x v="8"/>
    <x v="7"/>
    <x v="5"/>
    <x v="94"/>
    <x v="2"/>
    <n v="2"/>
  </r>
  <r>
    <x v="46"/>
    <x v="5883"/>
    <x v="5932"/>
    <x v="1"/>
    <x v="74"/>
    <x v="24"/>
    <x v="1"/>
    <x v="11"/>
    <x v="0"/>
    <n v="10"/>
  </r>
  <r>
    <x v="46"/>
    <x v="5883"/>
    <x v="5932"/>
    <x v="1"/>
    <x v="74"/>
    <x v="24"/>
    <x v="1"/>
    <x v="11"/>
    <x v="1"/>
    <n v="6"/>
  </r>
  <r>
    <x v="46"/>
    <x v="5883"/>
    <x v="5932"/>
    <x v="1"/>
    <x v="74"/>
    <x v="24"/>
    <x v="1"/>
    <x v="11"/>
    <x v="2"/>
    <n v="2"/>
  </r>
  <r>
    <x v="46"/>
    <x v="5883"/>
    <x v="5932"/>
    <x v="1"/>
    <x v="74"/>
    <x v="24"/>
    <x v="1"/>
    <x v="11"/>
    <x v="3"/>
    <n v="2"/>
  </r>
  <r>
    <x v="1"/>
    <x v="5884"/>
    <x v="5933"/>
    <x v="1"/>
    <x v="0"/>
    <x v="0"/>
    <x v="5"/>
    <x v="8"/>
    <x v="0"/>
    <n v="1"/>
  </r>
  <r>
    <x v="46"/>
    <x v="792"/>
    <x v="5934"/>
    <x v="1"/>
    <x v="76"/>
    <x v="24"/>
    <x v="1"/>
    <x v="11"/>
    <x v="0"/>
    <n v="4"/>
  </r>
  <r>
    <x v="46"/>
    <x v="792"/>
    <x v="5934"/>
    <x v="1"/>
    <x v="76"/>
    <x v="24"/>
    <x v="1"/>
    <x v="11"/>
    <x v="2"/>
    <n v="1"/>
  </r>
  <r>
    <x v="46"/>
    <x v="792"/>
    <x v="5934"/>
    <x v="1"/>
    <x v="76"/>
    <x v="24"/>
    <x v="1"/>
    <x v="11"/>
    <x v="3"/>
    <n v="3"/>
  </r>
  <r>
    <x v="11"/>
    <x v="5885"/>
    <x v="5935"/>
    <x v="1"/>
    <x v="126"/>
    <x v="7"/>
    <x v="5"/>
    <x v="8"/>
    <x v="0"/>
    <n v="2"/>
  </r>
  <r>
    <x v="11"/>
    <x v="5885"/>
    <x v="5935"/>
    <x v="1"/>
    <x v="126"/>
    <x v="7"/>
    <x v="5"/>
    <x v="8"/>
    <x v="1"/>
    <n v="3"/>
  </r>
  <r>
    <x v="11"/>
    <x v="5885"/>
    <x v="5935"/>
    <x v="1"/>
    <x v="126"/>
    <x v="7"/>
    <x v="5"/>
    <x v="8"/>
    <x v="2"/>
    <n v="2"/>
  </r>
  <r>
    <x v="11"/>
    <x v="5885"/>
    <x v="5935"/>
    <x v="1"/>
    <x v="126"/>
    <x v="7"/>
    <x v="5"/>
    <x v="8"/>
    <x v="3"/>
    <n v="4"/>
  </r>
  <r>
    <x v="46"/>
    <x v="5886"/>
    <x v="5936"/>
    <x v="1"/>
    <x v="77"/>
    <x v="27"/>
    <x v="1"/>
    <x v="11"/>
    <x v="0"/>
    <n v="10"/>
  </r>
  <r>
    <x v="46"/>
    <x v="5886"/>
    <x v="5936"/>
    <x v="1"/>
    <x v="77"/>
    <x v="27"/>
    <x v="1"/>
    <x v="11"/>
    <x v="1"/>
    <n v="17"/>
  </r>
  <r>
    <x v="46"/>
    <x v="5886"/>
    <x v="5936"/>
    <x v="1"/>
    <x v="77"/>
    <x v="27"/>
    <x v="1"/>
    <x v="11"/>
    <x v="2"/>
    <n v="10"/>
  </r>
  <r>
    <x v="46"/>
    <x v="5886"/>
    <x v="5936"/>
    <x v="1"/>
    <x v="77"/>
    <x v="27"/>
    <x v="1"/>
    <x v="11"/>
    <x v="3"/>
    <n v="9"/>
  </r>
  <r>
    <x v="295"/>
    <x v="5887"/>
    <x v="5937"/>
    <x v="1"/>
    <x v="73"/>
    <x v="25"/>
    <x v="1"/>
    <x v="115"/>
    <x v="0"/>
    <n v="5"/>
  </r>
  <r>
    <x v="295"/>
    <x v="5887"/>
    <x v="5937"/>
    <x v="1"/>
    <x v="73"/>
    <x v="25"/>
    <x v="1"/>
    <x v="115"/>
    <x v="1"/>
    <n v="2"/>
  </r>
  <r>
    <x v="295"/>
    <x v="5887"/>
    <x v="5937"/>
    <x v="1"/>
    <x v="73"/>
    <x v="25"/>
    <x v="1"/>
    <x v="115"/>
    <x v="3"/>
    <n v="1"/>
  </r>
  <r>
    <x v="46"/>
    <x v="5888"/>
    <x v="5938"/>
    <x v="1"/>
    <x v="77"/>
    <x v="27"/>
    <x v="1"/>
    <x v="11"/>
    <x v="0"/>
    <n v="29"/>
  </r>
  <r>
    <x v="46"/>
    <x v="5888"/>
    <x v="5938"/>
    <x v="1"/>
    <x v="77"/>
    <x v="27"/>
    <x v="1"/>
    <x v="11"/>
    <x v="1"/>
    <n v="25"/>
  </r>
  <r>
    <x v="46"/>
    <x v="5888"/>
    <x v="5938"/>
    <x v="1"/>
    <x v="77"/>
    <x v="27"/>
    <x v="1"/>
    <x v="11"/>
    <x v="2"/>
    <n v="18"/>
  </r>
  <r>
    <x v="46"/>
    <x v="5888"/>
    <x v="5938"/>
    <x v="1"/>
    <x v="77"/>
    <x v="27"/>
    <x v="1"/>
    <x v="11"/>
    <x v="3"/>
    <n v="32"/>
  </r>
  <r>
    <x v="295"/>
    <x v="5889"/>
    <x v="5939"/>
    <x v="1"/>
    <x v="34"/>
    <x v="11"/>
    <x v="1"/>
    <x v="115"/>
    <x v="1"/>
    <n v="1"/>
  </r>
  <r>
    <x v="295"/>
    <x v="5889"/>
    <x v="5939"/>
    <x v="1"/>
    <x v="34"/>
    <x v="11"/>
    <x v="1"/>
    <x v="115"/>
    <x v="2"/>
    <n v="2"/>
  </r>
  <r>
    <x v="46"/>
    <x v="5890"/>
    <x v="5940"/>
    <x v="1"/>
    <x v="77"/>
    <x v="27"/>
    <x v="1"/>
    <x v="11"/>
    <x v="0"/>
    <n v="6"/>
  </r>
  <r>
    <x v="46"/>
    <x v="5890"/>
    <x v="5940"/>
    <x v="1"/>
    <x v="77"/>
    <x v="27"/>
    <x v="1"/>
    <x v="11"/>
    <x v="1"/>
    <n v="10"/>
  </r>
  <r>
    <x v="46"/>
    <x v="5890"/>
    <x v="5940"/>
    <x v="1"/>
    <x v="77"/>
    <x v="27"/>
    <x v="1"/>
    <x v="11"/>
    <x v="2"/>
    <n v="6"/>
  </r>
  <r>
    <x v="46"/>
    <x v="5890"/>
    <x v="5940"/>
    <x v="1"/>
    <x v="77"/>
    <x v="27"/>
    <x v="1"/>
    <x v="11"/>
    <x v="3"/>
    <n v="4"/>
  </r>
  <r>
    <x v="295"/>
    <x v="5891"/>
    <x v="5941"/>
    <x v="1"/>
    <x v="34"/>
    <x v="11"/>
    <x v="1"/>
    <x v="115"/>
    <x v="0"/>
    <n v="4"/>
  </r>
  <r>
    <x v="295"/>
    <x v="5891"/>
    <x v="5941"/>
    <x v="1"/>
    <x v="34"/>
    <x v="11"/>
    <x v="1"/>
    <x v="115"/>
    <x v="1"/>
    <n v="3"/>
  </r>
  <r>
    <x v="295"/>
    <x v="5891"/>
    <x v="5941"/>
    <x v="1"/>
    <x v="34"/>
    <x v="11"/>
    <x v="1"/>
    <x v="115"/>
    <x v="2"/>
    <n v="3"/>
  </r>
  <r>
    <x v="295"/>
    <x v="5891"/>
    <x v="5941"/>
    <x v="1"/>
    <x v="34"/>
    <x v="11"/>
    <x v="1"/>
    <x v="115"/>
    <x v="3"/>
    <n v="2"/>
  </r>
  <r>
    <x v="46"/>
    <x v="5892"/>
    <x v="5942"/>
    <x v="1"/>
    <x v="50"/>
    <x v="24"/>
    <x v="1"/>
    <x v="11"/>
    <x v="0"/>
    <n v="4"/>
  </r>
  <r>
    <x v="46"/>
    <x v="5892"/>
    <x v="5942"/>
    <x v="1"/>
    <x v="50"/>
    <x v="24"/>
    <x v="1"/>
    <x v="11"/>
    <x v="2"/>
    <n v="2"/>
  </r>
  <r>
    <x v="46"/>
    <x v="5892"/>
    <x v="5942"/>
    <x v="1"/>
    <x v="50"/>
    <x v="24"/>
    <x v="1"/>
    <x v="11"/>
    <x v="3"/>
    <n v="2"/>
  </r>
  <r>
    <x v="295"/>
    <x v="5893"/>
    <x v="5943"/>
    <x v="1"/>
    <x v="34"/>
    <x v="11"/>
    <x v="1"/>
    <x v="115"/>
    <x v="0"/>
    <n v="1"/>
  </r>
  <r>
    <x v="295"/>
    <x v="5893"/>
    <x v="5943"/>
    <x v="1"/>
    <x v="34"/>
    <x v="11"/>
    <x v="1"/>
    <x v="115"/>
    <x v="1"/>
    <n v="1"/>
  </r>
  <r>
    <x v="295"/>
    <x v="5893"/>
    <x v="5943"/>
    <x v="1"/>
    <x v="34"/>
    <x v="11"/>
    <x v="1"/>
    <x v="115"/>
    <x v="3"/>
    <n v="1"/>
  </r>
  <r>
    <x v="46"/>
    <x v="5894"/>
    <x v="399"/>
    <x v="1"/>
    <x v="8"/>
    <x v="7"/>
    <x v="5"/>
    <x v="51"/>
    <x v="1"/>
    <n v="1"/>
  </r>
  <r>
    <x v="46"/>
    <x v="5894"/>
    <x v="399"/>
    <x v="1"/>
    <x v="8"/>
    <x v="7"/>
    <x v="5"/>
    <x v="51"/>
    <x v="3"/>
    <n v="4"/>
  </r>
  <r>
    <x v="46"/>
    <x v="5895"/>
    <x v="5944"/>
    <x v="1"/>
    <x v="50"/>
    <x v="24"/>
    <x v="1"/>
    <x v="11"/>
    <x v="0"/>
    <n v="5"/>
  </r>
  <r>
    <x v="46"/>
    <x v="5895"/>
    <x v="5944"/>
    <x v="1"/>
    <x v="50"/>
    <x v="24"/>
    <x v="1"/>
    <x v="11"/>
    <x v="1"/>
    <n v="4"/>
  </r>
  <r>
    <x v="46"/>
    <x v="5895"/>
    <x v="5944"/>
    <x v="1"/>
    <x v="50"/>
    <x v="24"/>
    <x v="1"/>
    <x v="11"/>
    <x v="2"/>
    <n v="13"/>
  </r>
  <r>
    <x v="46"/>
    <x v="5895"/>
    <x v="5944"/>
    <x v="1"/>
    <x v="50"/>
    <x v="24"/>
    <x v="1"/>
    <x v="11"/>
    <x v="3"/>
    <n v="11"/>
  </r>
  <r>
    <x v="1"/>
    <x v="5896"/>
    <x v="5945"/>
    <x v="1"/>
    <x v="154"/>
    <x v="37"/>
    <x v="3"/>
    <x v="33"/>
    <x v="0"/>
    <n v="17.16"/>
  </r>
  <r>
    <x v="1"/>
    <x v="5896"/>
    <x v="5945"/>
    <x v="1"/>
    <x v="154"/>
    <x v="37"/>
    <x v="3"/>
    <x v="33"/>
    <x v="1"/>
    <n v="12"/>
  </r>
  <r>
    <x v="1"/>
    <x v="5896"/>
    <x v="5945"/>
    <x v="1"/>
    <x v="154"/>
    <x v="37"/>
    <x v="3"/>
    <x v="33"/>
    <x v="2"/>
    <n v="12"/>
  </r>
  <r>
    <x v="1"/>
    <x v="5896"/>
    <x v="5945"/>
    <x v="1"/>
    <x v="154"/>
    <x v="37"/>
    <x v="3"/>
    <x v="33"/>
    <x v="3"/>
    <n v="19"/>
  </r>
  <r>
    <x v="46"/>
    <x v="5897"/>
    <x v="5946"/>
    <x v="1"/>
    <x v="55"/>
    <x v="24"/>
    <x v="1"/>
    <x v="11"/>
    <x v="0"/>
    <n v="9"/>
  </r>
  <r>
    <x v="46"/>
    <x v="5897"/>
    <x v="5946"/>
    <x v="1"/>
    <x v="55"/>
    <x v="24"/>
    <x v="1"/>
    <x v="11"/>
    <x v="1"/>
    <n v="6"/>
  </r>
  <r>
    <x v="46"/>
    <x v="5897"/>
    <x v="5946"/>
    <x v="1"/>
    <x v="55"/>
    <x v="24"/>
    <x v="1"/>
    <x v="11"/>
    <x v="2"/>
    <n v="4"/>
  </r>
  <r>
    <x v="46"/>
    <x v="5897"/>
    <x v="5946"/>
    <x v="1"/>
    <x v="55"/>
    <x v="24"/>
    <x v="1"/>
    <x v="11"/>
    <x v="3"/>
    <n v="12"/>
  </r>
  <r>
    <x v="271"/>
    <x v="5898"/>
    <x v="5947"/>
    <x v="1"/>
    <x v="124"/>
    <x v="7"/>
    <x v="5"/>
    <x v="53"/>
    <x v="0"/>
    <n v="11"/>
  </r>
  <r>
    <x v="271"/>
    <x v="5898"/>
    <x v="5947"/>
    <x v="1"/>
    <x v="124"/>
    <x v="7"/>
    <x v="5"/>
    <x v="53"/>
    <x v="1"/>
    <n v="10"/>
  </r>
  <r>
    <x v="271"/>
    <x v="5898"/>
    <x v="5947"/>
    <x v="1"/>
    <x v="124"/>
    <x v="7"/>
    <x v="5"/>
    <x v="53"/>
    <x v="2"/>
    <n v="11"/>
  </r>
  <r>
    <x v="271"/>
    <x v="5898"/>
    <x v="5947"/>
    <x v="1"/>
    <x v="124"/>
    <x v="7"/>
    <x v="5"/>
    <x v="53"/>
    <x v="3"/>
    <n v="16"/>
  </r>
  <r>
    <x v="46"/>
    <x v="5899"/>
    <x v="5948"/>
    <x v="1"/>
    <x v="55"/>
    <x v="24"/>
    <x v="1"/>
    <x v="11"/>
    <x v="0"/>
    <n v="6"/>
  </r>
  <r>
    <x v="46"/>
    <x v="5899"/>
    <x v="5948"/>
    <x v="1"/>
    <x v="55"/>
    <x v="24"/>
    <x v="1"/>
    <x v="11"/>
    <x v="1"/>
    <n v="14"/>
  </r>
  <r>
    <x v="46"/>
    <x v="5899"/>
    <x v="5948"/>
    <x v="1"/>
    <x v="55"/>
    <x v="24"/>
    <x v="1"/>
    <x v="11"/>
    <x v="2"/>
    <n v="10"/>
  </r>
  <r>
    <x v="46"/>
    <x v="5899"/>
    <x v="5948"/>
    <x v="1"/>
    <x v="55"/>
    <x v="24"/>
    <x v="1"/>
    <x v="11"/>
    <x v="3"/>
    <n v="9"/>
  </r>
  <r>
    <x v="271"/>
    <x v="3394"/>
    <x v="3425"/>
    <x v="1"/>
    <x v="124"/>
    <x v="7"/>
    <x v="5"/>
    <x v="53"/>
    <x v="0"/>
    <n v="8"/>
  </r>
  <r>
    <x v="271"/>
    <x v="3394"/>
    <x v="3425"/>
    <x v="1"/>
    <x v="124"/>
    <x v="7"/>
    <x v="5"/>
    <x v="53"/>
    <x v="1"/>
    <n v="11"/>
  </r>
  <r>
    <x v="271"/>
    <x v="3394"/>
    <x v="3425"/>
    <x v="1"/>
    <x v="124"/>
    <x v="7"/>
    <x v="5"/>
    <x v="53"/>
    <x v="2"/>
    <n v="8"/>
  </r>
  <r>
    <x v="271"/>
    <x v="3394"/>
    <x v="3425"/>
    <x v="1"/>
    <x v="124"/>
    <x v="7"/>
    <x v="5"/>
    <x v="53"/>
    <x v="3"/>
    <n v="14"/>
  </r>
  <r>
    <x v="46"/>
    <x v="786"/>
    <x v="5949"/>
    <x v="1"/>
    <x v="76"/>
    <x v="24"/>
    <x v="1"/>
    <x v="11"/>
    <x v="0"/>
    <n v="5"/>
  </r>
  <r>
    <x v="46"/>
    <x v="786"/>
    <x v="5949"/>
    <x v="1"/>
    <x v="76"/>
    <x v="24"/>
    <x v="1"/>
    <x v="11"/>
    <x v="1"/>
    <n v="8"/>
  </r>
  <r>
    <x v="46"/>
    <x v="786"/>
    <x v="5949"/>
    <x v="1"/>
    <x v="76"/>
    <x v="24"/>
    <x v="1"/>
    <x v="11"/>
    <x v="2"/>
    <n v="6"/>
  </r>
  <r>
    <x v="46"/>
    <x v="786"/>
    <x v="5949"/>
    <x v="1"/>
    <x v="76"/>
    <x v="24"/>
    <x v="1"/>
    <x v="11"/>
    <x v="3"/>
    <n v="5"/>
  </r>
  <r>
    <x v="1"/>
    <x v="5900"/>
    <x v="5950"/>
    <x v="1"/>
    <x v="0"/>
    <x v="33"/>
    <x v="1"/>
    <x v="115"/>
    <x v="0"/>
    <n v="3"/>
  </r>
  <r>
    <x v="1"/>
    <x v="5900"/>
    <x v="5950"/>
    <x v="1"/>
    <x v="0"/>
    <x v="33"/>
    <x v="1"/>
    <x v="115"/>
    <x v="1"/>
    <n v="7"/>
  </r>
  <r>
    <x v="1"/>
    <x v="5900"/>
    <x v="5950"/>
    <x v="1"/>
    <x v="0"/>
    <x v="33"/>
    <x v="1"/>
    <x v="115"/>
    <x v="2"/>
    <n v="6"/>
  </r>
  <r>
    <x v="46"/>
    <x v="5901"/>
    <x v="5951"/>
    <x v="1"/>
    <x v="76"/>
    <x v="24"/>
    <x v="1"/>
    <x v="11"/>
    <x v="0"/>
    <n v="9"/>
  </r>
  <r>
    <x v="46"/>
    <x v="5901"/>
    <x v="5951"/>
    <x v="1"/>
    <x v="76"/>
    <x v="24"/>
    <x v="1"/>
    <x v="11"/>
    <x v="1"/>
    <n v="8"/>
  </r>
  <r>
    <x v="46"/>
    <x v="5901"/>
    <x v="5951"/>
    <x v="1"/>
    <x v="76"/>
    <x v="24"/>
    <x v="1"/>
    <x v="11"/>
    <x v="2"/>
    <n v="9"/>
  </r>
  <r>
    <x v="46"/>
    <x v="5901"/>
    <x v="5951"/>
    <x v="1"/>
    <x v="76"/>
    <x v="24"/>
    <x v="1"/>
    <x v="11"/>
    <x v="3"/>
    <n v="4"/>
  </r>
  <r>
    <x v="1"/>
    <x v="3395"/>
    <x v="3426"/>
    <x v="1"/>
    <x v="0"/>
    <x v="17"/>
    <x v="7"/>
    <x v="95"/>
    <x v="0"/>
    <n v="667"/>
  </r>
  <r>
    <x v="1"/>
    <x v="3395"/>
    <x v="3426"/>
    <x v="1"/>
    <x v="0"/>
    <x v="17"/>
    <x v="7"/>
    <x v="95"/>
    <x v="1"/>
    <n v="464"/>
  </r>
  <r>
    <x v="1"/>
    <x v="3395"/>
    <x v="3426"/>
    <x v="1"/>
    <x v="0"/>
    <x v="17"/>
    <x v="7"/>
    <x v="95"/>
    <x v="2"/>
    <n v="326"/>
  </r>
  <r>
    <x v="1"/>
    <x v="3395"/>
    <x v="3426"/>
    <x v="1"/>
    <x v="0"/>
    <x v="17"/>
    <x v="7"/>
    <x v="95"/>
    <x v="3"/>
    <n v="604"/>
  </r>
  <r>
    <x v="46"/>
    <x v="5902"/>
    <x v="5952"/>
    <x v="1"/>
    <x v="55"/>
    <x v="24"/>
    <x v="1"/>
    <x v="11"/>
    <x v="0"/>
    <n v="8"/>
  </r>
  <r>
    <x v="46"/>
    <x v="5902"/>
    <x v="5952"/>
    <x v="1"/>
    <x v="55"/>
    <x v="24"/>
    <x v="1"/>
    <x v="11"/>
    <x v="1"/>
    <n v="9"/>
  </r>
  <r>
    <x v="46"/>
    <x v="5902"/>
    <x v="5952"/>
    <x v="1"/>
    <x v="55"/>
    <x v="24"/>
    <x v="1"/>
    <x v="11"/>
    <x v="2"/>
    <n v="6"/>
  </r>
  <r>
    <x v="46"/>
    <x v="5902"/>
    <x v="5952"/>
    <x v="1"/>
    <x v="55"/>
    <x v="24"/>
    <x v="1"/>
    <x v="11"/>
    <x v="3"/>
    <n v="3"/>
  </r>
  <r>
    <x v="1"/>
    <x v="3396"/>
    <x v="3427"/>
    <x v="1"/>
    <x v="0"/>
    <x v="1"/>
    <x v="0"/>
    <x v="0"/>
    <x v="0"/>
    <n v="1.6"/>
  </r>
  <r>
    <x v="1"/>
    <x v="3396"/>
    <x v="3427"/>
    <x v="1"/>
    <x v="0"/>
    <x v="1"/>
    <x v="0"/>
    <x v="0"/>
    <x v="3"/>
    <n v="51"/>
  </r>
  <r>
    <x v="46"/>
    <x v="5903"/>
    <x v="5953"/>
    <x v="1"/>
    <x v="34"/>
    <x v="11"/>
    <x v="1"/>
    <x v="11"/>
    <x v="0"/>
    <n v="2"/>
  </r>
  <r>
    <x v="46"/>
    <x v="5903"/>
    <x v="5953"/>
    <x v="1"/>
    <x v="34"/>
    <x v="11"/>
    <x v="1"/>
    <x v="11"/>
    <x v="1"/>
    <n v="5"/>
  </r>
  <r>
    <x v="46"/>
    <x v="5903"/>
    <x v="5953"/>
    <x v="1"/>
    <x v="34"/>
    <x v="11"/>
    <x v="1"/>
    <x v="11"/>
    <x v="2"/>
    <n v="2"/>
  </r>
  <r>
    <x v="46"/>
    <x v="5903"/>
    <x v="5953"/>
    <x v="1"/>
    <x v="34"/>
    <x v="11"/>
    <x v="1"/>
    <x v="11"/>
    <x v="3"/>
    <n v="3"/>
  </r>
  <r>
    <x v="1"/>
    <x v="5904"/>
    <x v="5954"/>
    <x v="1"/>
    <x v="0"/>
    <x v="0"/>
    <x v="4"/>
    <x v="155"/>
    <x v="1"/>
    <n v="1"/>
  </r>
  <r>
    <x v="46"/>
    <x v="5905"/>
    <x v="5955"/>
    <x v="1"/>
    <x v="21"/>
    <x v="14"/>
    <x v="1"/>
    <x v="11"/>
    <x v="0"/>
    <n v="10"/>
  </r>
  <r>
    <x v="46"/>
    <x v="5905"/>
    <x v="5955"/>
    <x v="1"/>
    <x v="21"/>
    <x v="14"/>
    <x v="1"/>
    <x v="11"/>
    <x v="1"/>
    <n v="12"/>
  </r>
  <r>
    <x v="46"/>
    <x v="5905"/>
    <x v="5955"/>
    <x v="1"/>
    <x v="21"/>
    <x v="14"/>
    <x v="1"/>
    <x v="11"/>
    <x v="2"/>
    <n v="9"/>
  </r>
  <r>
    <x v="46"/>
    <x v="5905"/>
    <x v="5955"/>
    <x v="1"/>
    <x v="21"/>
    <x v="14"/>
    <x v="1"/>
    <x v="11"/>
    <x v="3"/>
    <n v="15"/>
  </r>
  <r>
    <x v="1"/>
    <x v="5906"/>
    <x v="5956"/>
    <x v="1"/>
    <x v="65"/>
    <x v="6"/>
    <x v="4"/>
    <x v="155"/>
    <x v="0"/>
    <n v="1"/>
  </r>
  <r>
    <x v="1"/>
    <x v="5906"/>
    <x v="5956"/>
    <x v="1"/>
    <x v="65"/>
    <x v="6"/>
    <x v="4"/>
    <x v="155"/>
    <x v="1"/>
    <n v="2"/>
  </r>
  <r>
    <x v="46"/>
    <x v="5907"/>
    <x v="5957"/>
    <x v="1"/>
    <x v="55"/>
    <x v="24"/>
    <x v="1"/>
    <x v="11"/>
    <x v="0"/>
    <n v="18"/>
  </r>
  <r>
    <x v="46"/>
    <x v="5907"/>
    <x v="5957"/>
    <x v="1"/>
    <x v="55"/>
    <x v="24"/>
    <x v="1"/>
    <x v="11"/>
    <x v="1"/>
    <n v="16"/>
  </r>
  <r>
    <x v="46"/>
    <x v="5907"/>
    <x v="5957"/>
    <x v="1"/>
    <x v="55"/>
    <x v="24"/>
    <x v="1"/>
    <x v="11"/>
    <x v="2"/>
    <n v="18"/>
  </r>
  <r>
    <x v="46"/>
    <x v="5907"/>
    <x v="5957"/>
    <x v="1"/>
    <x v="55"/>
    <x v="24"/>
    <x v="1"/>
    <x v="11"/>
    <x v="3"/>
    <n v="8"/>
  </r>
  <r>
    <x v="1"/>
    <x v="5908"/>
    <x v="5958"/>
    <x v="1"/>
    <x v="48"/>
    <x v="23"/>
    <x v="1"/>
    <x v="154"/>
    <x v="1"/>
    <n v="1"/>
  </r>
  <r>
    <x v="46"/>
    <x v="828"/>
    <x v="5959"/>
    <x v="1"/>
    <x v="75"/>
    <x v="24"/>
    <x v="1"/>
    <x v="11"/>
    <x v="0"/>
    <n v="3"/>
  </r>
  <r>
    <x v="46"/>
    <x v="828"/>
    <x v="5959"/>
    <x v="1"/>
    <x v="75"/>
    <x v="24"/>
    <x v="1"/>
    <x v="11"/>
    <x v="1"/>
    <n v="1"/>
  </r>
  <r>
    <x v="46"/>
    <x v="828"/>
    <x v="5959"/>
    <x v="1"/>
    <x v="75"/>
    <x v="24"/>
    <x v="1"/>
    <x v="11"/>
    <x v="3"/>
    <n v="2"/>
  </r>
  <r>
    <x v="1"/>
    <x v="5909"/>
    <x v="5960"/>
    <x v="1"/>
    <x v="48"/>
    <x v="23"/>
    <x v="1"/>
    <x v="156"/>
    <x v="1"/>
    <n v="3"/>
  </r>
  <r>
    <x v="1"/>
    <x v="5909"/>
    <x v="5960"/>
    <x v="1"/>
    <x v="48"/>
    <x v="23"/>
    <x v="1"/>
    <x v="156"/>
    <x v="2"/>
    <n v="1"/>
  </r>
  <r>
    <x v="1"/>
    <x v="5909"/>
    <x v="5960"/>
    <x v="1"/>
    <x v="48"/>
    <x v="23"/>
    <x v="1"/>
    <x v="156"/>
    <x v="3"/>
    <n v="6"/>
  </r>
  <r>
    <x v="46"/>
    <x v="5910"/>
    <x v="5961"/>
    <x v="1"/>
    <x v="75"/>
    <x v="24"/>
    <x v="1"/>
    <x v="11"/>
    <x v="0"/>
    <n v="1"/>
  </r>
  <r>
    <x v="46"/>
    <x v="5910"/>
    <x v="5961"/>
    <x v="1"/>
    <x v="75"/>
    <x v="24"/>
    <x v="1"/>
    <x v="11"/>
    <x v="1"/>
    <n v="1"/>
  </r>
  <r>
    <x v="46"/>
    <x v="5910"/>
    <x v="5961"/>
    <x v="1"/>
    <x v="75"/>
    <x v="24"/>
    <x v="1"/>
    <x v="11"/>
    <x v="2"/>
    <n v="2"/>
  </r>
  <r>
    <x v="46"/>
    <x v="5910"/>
    <x v="5961"/>
    <x v="1"/>
    <x v="75"/>
    <x v="24"/>
    <x v="1"/>
    <x v="11"/>
    <x v="3"/>
    <n v="3"/>
  </r>
  <r>
    <x v="285"/>
    <x v="5911"/>
    <x v="5962"/>
    <x v="1"/>
    <x v="66"/>
    <x v="11"/>
    <x v="1"/>
    <x v="97"/>
    <x v="0"/>
    <n v="15"/>
  </r>
  <r>
    <x v="285"/>
    <x v="5911"/>
    <x v="5962"/>
    <x v="1"/>
    <x v="66"/>
    <x v="11"/>
    <x v="1"/>
    <x v="97"/>
    <x v="1"/>
    <n v="22"/>
  </r>
  <r>
    <x v="285"/>
    <x v="5911"/>
    <x v="5962"/>
    <x v="1"/>
    <x v="66"/>
    <x v="11"/>
    <x v="1"/>
    <x v="97"/>
    <x v="2"/>
    <n v="6"/>
  </r>
  <r>
    <x v="285"/>
    <x v="5911"/>
    <x v="5962"/>
    <x v="1"/>
    <x v="66"/>
    <x v="11"/>
    <x v="1"/>
    <x v="97"/>
    <x v="3"/>
    <n v="17"/>
  </r>
  <r>
    <x v="46"/>
    <x v="5912"/>
    <x v="5963"/>
    <x v="1"/>
    <x v="77"/>
    <x v="27"/>
    <x v="1"/>
    <x v="11"/>
    <x v="0"/>
    <n v="11"/>
  </r>
  <r>
    <x v="46"/>
    <x v="5912"/>
    <x v="5963"/>
    <x v="1"/>
    <x v="77"/>
    <x v="27"/>
    <x v="1"/>
    <x v="11"/>
    <x v="1"/>
    <n v="10"/>
  </r>
  <r>
    <x v="46"/>
    <x v="5912"/>
    <x v="5963"/>
    <x v="1"/>
    <x v="77"/>
    <x v="27"/>
    <x v="1"/>
    <x v="11"/>
    <x v="2"/>
    <n v="8"/>
  </r>
  <r>
    <x v="46"/>
    <x v="5912"/>
    <x v="5963"/>
    <x v="1"/>
    <x v="77"/>
    <x v="27"/>
    <x v="1"/>
    <x v="11"/>
    <x v="3"/>
    <n v="7"/>
  </r>
  <r>
    <x v="285"/>
    <x v="5913"/>
    <x v="5964"/>
    <x v="1"/>
    <x v="66"/>
    <x v="11"/>
    <x v="1"/>
    <x v="97"/>
    <x v="0"/>
    <n v="6"/>
  </r>
  <r>
    <x v="285"/>
    <x v="5913"/>
    <x v="5964"/>
    <x v="1"/>
    <x v="66"/>
    <x v="11"/>
    <x v="1"/>
    <x v="97"/>
    <x v="1"/>
    <n v="7"/>
  </r>
  <r>
    <x v="285"/>
    <x v="5913"/>
    <x v="5964"/>
    <x v="1"/>
    <x v="66"/>
    <x v="11"/>
    <x v="1"/>
    <x v="97"/>
    <x v="3"/>
    <n v="4"/>
  </r>
  <r>
    <x v="46"/>
    <x v="5914"/>
    <x v="5965"/>
    <x v="1"/>
    <x v="75"/>
    <x v="24"/>
    <x v="1"/>
    <x v="11"/>
    <x v="0"/>
    <n v="15"/>
  </r>
  <r>
    <x v="46"/>
    <x v="5914"/>
    <x v="5965"/>
    <x v="1"/>
    <x v="75"/>
    <x v="24"/>
    <x v="1"/>
    <x v="11"/>
    <x v="1"/>
    <n v="14"/>
  </r>
  <r>
    <x v="46"/>
    <x v="5914"/>
    <x v="5965"/>
    <x v="1"/>
    <x v="75"/>
    <x v="24"/>
    <x v="1"/>
    <x v="11"/>
    <x v="2"/>
    <n v="15"/>
  </r>
  <r>
    <x v="46"/>
    <x v="5914"/>
    <x v="5965"/>
    <x v="1"/>
    <x v="75"/>
    <x v="24"/>
    <x v="1"/>
    <x v="11"/>
    <x v="3"/>
    <n v="1"/>
  </r>
  <r>
    <x v="1"/>
    <x v="3398"/>
    <x v="3429"/>
    <x v="1"/>
    <x v="0"/>
    <x v="1"/>
    <x v="0"/>
    <x v="0"/>
    <x v="0"/>
    <n v="15"/>
  </r>
  <r>
    <x v="1"/>
    <x v="3398"/>
    <x v="3429"/>
    <x v="1"/>
    <x v="0"/>
    <x v="1"/>
    <x v="0"/>
    <x v="0"/>
    <x v="1"/>
    <n v="8"/>
  </r>
  <r>
    <x v="1"/>
    <x v="3398"/>
    <x v="3429"/>
    <x v="1"/>
    <x v="0"/>
    <x v="1"/>
    <x v="0"/>
    <x v="0"/>
    <x v="2"/>
    <n v="1"/>
  </r>
  <r>
    <x v="1"/>
    <x v="3398"/>
    <x v="3429"/>
    <x v="1"/>
    <x v="0"/>
    <x v="1"/>
    <x v="0"/>
    <x v="0"/>
    <x v="3"/>
    <n v="5"/>
  </r>
  <r>
    <x v="285"/>
    <x v="5915"/>
    <x v="5966"/>
    <x v="1"/>
    <x v="66"/>
    <x v="11"/>
    <x v="1"/>
    <x v="97"/>
    <x v="0"/>
    <n v="20"/>
  </r>
  <r>
    <x v="285"/>
    <x v="5915"/>
    <x v="5966"/>
    <x v="1"/>
    <x v="66"/>
    <x v="11"/>
    <x v="1"/>
    <x v="97"/>
    <x v="1"/>
    <n v="26"/>
  </r>
  <r>
    <x v="285"/>
    <x v="5915"/>
    <x v="5966"/>
    <x v="1"/>
    <x v="66"/>
    <x v="11"/>
    <x v="1"/>
    <x v="97"/>
    <x v="2"/>
    <n v="25"/>
  </r>
  <r>
    <x v="285"/>
    <x v="5915"/>
    <x v="5966"/>
    <x v="1"/>
    <x v="66"/>
    <x v="11"/>
    <x v="1"/>
    <x v="97"/>
    <x v="3"/>
    <n v="22"/>
  </r>
  <r>
    <x v="46"/>
    <x v="5916"/>
    <x v="5967"/>
    <x v="1"/>
    <x v="56"/>
    <x v="27"/>
    <x v="1"/>
    <x v="11"/>
    <x v="0"/>
    <n v="11"/>
  </r>
  <r>
    <x v="46"/>
    <x v="5916"/>
    <x v="5967"/>
    <x v="1"/>
    <x v="56"/>
    <x v="27"/>
    <x v="1"/>
    <x v="11"/>
    <x v="1"/>
    <n v="10"/>
  </r>
  <r>
    <x v="46"/>
    <x v="5916"/>
    <x v="5967"/>
    <x v="1"/>
    <x v="56"/>
    <x v="27"/>
    <x v="1"/>
    <x v="11"/>
    <x v="2"/>
    <n v="3"/>
  </r>
  <r>
    <x v="46"/>
    <x v="5916"/>
    <x v="5967"/>
    <x v="1"/>
    <x v="56"/>
    <x v="27"/>
    <x v="1"/>
    <x v="11"/>
    <x v="3"/>
    <n v="11"/>
  </r>
  <r>
    <x v="1"/>
    <x v="5917"/>
    <x v="5968"/>
    <x v="1"/>
    <x v="0"/>
    <x v="1"/>
    <x v="0"/>
    <x v="0"/>
    <x v="0"/>
    <n v="3.01"/>
  </r>
  <r>
    <x v="1"/>
    <x v="5917"/>
    <x v="5968"/>
    <x v="1"/>
    <x v="0"/>
    <x v="1"/>
    <x v="0"/>
    <x v="0"/>
    <x v="3"/>
    <n v="2"/>
  </r>
  <r>
    <x v="46"/>
    <x v="5918"/>
    <x v="5969"/>
    <x v="1"/>
    <x v="77"/>
    <x v="27"/>
    <x v="1"/>
    <x v="11"/>
    <x v="0"/>
    <n v="13"/>
  </r>
  <r>
    <x v="46"/>
    <x v="5918"/>
    <x v="5969"/>
    <x v="1"/>
    <x v="77"/>
    <x v="27"/>
    <x v="1"/>
    <x v="11"/>
    <x v="1"/>
    <n v="8"/>
  </r>
  <r>
    <x v="46"/>
    <x v="5918"/>
    <x v="5969"/>
    <x v="1"/>
    <x v="77"/>
    <x v="27"/>
    <x v="1"/>
    <x v="11"/>
    <x v="2"/>
    <n v="14"/>
  </r>
  <r>
    <x v="46"/>
    <x v="5918"/>
    <x v="5969"/>
    <x v="1"/>
    <x v="77"/>
    <x v="27"/>
    <x v="1"/>
    <x v="11"/>
    <x v="3"/>
    <n v="20"/>
  </r>
  <r>
    <x v="1"/>
    <x v="5919"/>
    <x v="5970"/>
    <x v="1"/>
    <x v="0"/>
    <x v="7"/>
    <x v="5"/>
    <x v="94"/>
    <x v="0"/>
    <n v="28"/>
  </r>
  <r>
    <x v="1"/>
    <x v="5919"/>
    <x v="5970"/>
    <x v="1"/>
    <x v="0"/>
    <x v="7"/>
    <x v="5"/>
    <x v="94"/>
    <x v="1"/>
    <n v="23"/>
  </r>
  <r>
    <x v="1"/>
    <x v="5919"/>
    <x v="5970"/>
    <x v="1"/>
    <x v="0"/>
    <x v="7"/>
    <x v="5"/>
    <x v="94"/>
    <x v="3"/>
    <n v="2"/>
  </r>
  <r>
    <x v="46"/>
    <x v="5920"/>
    <x v="5971"/>
    <x v="1"/>
    <x v="77"/>
    <x v="27"/>
    <x v="1"/>
    <x v="11"/>
    <x v="0"/>
    <n v="1"/>
  </r>
  <r>
    <x v="46"/>
    <x v="5920"/>
    <x v="5971"/>
    <x v="1"/>
    <x v="77"/>
    <x v="27"/>
    <x v="1"/>
    <x v="11"/>
    <x v="3"/>
    <n v="4"/>
  </r>
  <r>
    <x v="357"/>
    <x v="5921"/>
    <x v="5972"/>
    <x v="1"/>
    <x v="1"/>
    <x v="2"/>
    <x v="1"/>
    <x v="152"/>
    <x v="0"/>
    <n v="2.4500000000000002"/>
  </r>
  <r>
    <x v="357"/>
    <x v="5921"/>
    <x v="5972"/>
    <x v="1"/>
    <x v="1"/>
    <x v="2"/>
    <x v="1"/>
    <x v="152"/>
    <x v="1"/>
    <n v="3"/>
  </r>
  <r>
    <x v="357"/>
    <x v="5921"/>
    <x v="5972"/>
    <x v="1"/>
    <x v="1"/>
    <x v="2"/>
    <x v="1"/>
    <x v="152"/>
    <x v="2"/>
    <n v="1"/>
  </r>
  <r>
    <x v="357"/>
    <x v="5921"/>
    <x v="5972"/>
    <x v="1"/>
    <x v="1"/>
    <x v="2"/>
    <x v="1"/>
    <x v="152"/>
    <x v="3"/>
    <n v="1"/>
  </r>
  <r>
    <x v="46"/>
    <x v="5922"/>
    <x v="5973"/>
    <x v="1"/>
    <x v="55"/>
    <x v="24"/>
    <x v="1"/>
    <x v="11"/>
    <x v="0"/>
    <n v="7"/>
  </r>
  <r>
    <x v="46"/>
    <x v="5922"/>
    <x v="5973"/>
    <x v="1"/>
    <x v="55"/>
    <x v="24"/>
    <x v="1"/>
    <x v="11"/>
    <x v="1"/>
    <n v="3"/>
  </r>
  <r>
    <x v="46"/>
    <x v="5922"/>
    <x v="5973"/>
    <x v="1"/>
    <x v="55"/>
    <x v="24"/>
    <x v="1"/>
    <x v="11"/>
    <x v="2"/>
    <n v="8"/>
  </r>
  <r>
    <x v="46"/>
    <x v="5922"/>
    <x v="5973"/>
    <x v="1"/>
    <x v="55"/>
    <x v="24"/>
    <x v="1"/>
    <x v="11"/>
    <x v="3"/>
    <n v="7"/>
  </r>
  <r>
    <x v="1"/>
    <x v="5923"/>
    <x v="5974"/>
    <x v="1"/>
    <x v="48"/>
    <x v="23"/>
    <x v="1"/>
    <x v="154"/>
    <x v="0"/>
    <n v="1"/>
  </r>
  <r>
    <x v="1"/>
    <x v="5923"/>
    <x v="5974"/>
    <x v="1"/>
    <x v="48"/>
    <x v="23"/>
    <x v="1"/>
    <x v="154"/>
    <x v="3"/>
    <n v="1"/>
  </r>
  <r>
    <x v="46"/>
    <x v="5924"/>
    <x v="5975"/>
    <x v="1"/>
    <x v="50"/>
    <x v="24"/>
    <x v="1"/>
    <x v="11"/>
    <x v="0"/>
    <n v="17"/>
  </r>
  <r>
    <x v="46"/>
    <x v="5924"/>
    <x v="5975"/>
    <x v="1"/>
    <x v="50"/>
    <x v="24"/>
    <x v="1"/>
    <x v="11"/>
    <x v="1"/>
    <n v="11"/>
  </r>
  <r>
    <x v="46"/>
    <x v="5924"/>
    <x v="5975"/>
    <x v="1"/>
    <x v="50"/>
    <x v="24"/>
    <x v="1"/>
    <x v="11"/>
    <x v="2"/>
    <n v="18"/>
  </r>
  <r>
    <x v="46"/>
    <x v="5924"/>
    <x v="5975"/>
    <x v="1"/>
    <x v="50"/>
    <x v="24"/>
    <x v="1"/>
    <x v="11"/>
    <x v="3"/>
    <n v="8"/>
  </r>
  <r>
    <x v="2"/>
    <x v="5925"/>
    <x v="5976"/>
    <x v="1"/>
    <x v="88"/>
    <x v="2"/>
    <x v="1"/>
    <x v="1"/>
    <x v="3"/>
    <n v="2"/>
  </r>
  <r>
    <x v="46"/>
    <x v="5926"/>
    <x v="5977"/>
    <x v="1"/>
    <x v="27"/>
    <x v="12"/>
    <x v="1"/>
    <x v="11"/>
    <x v="0"/>
    <n v="8"/>
  </r>
  <r>
    <x v="46"/>
    <x v="5926"/>
    <x v="5977"/>
    <x v="1"/>
    <x v="27"/>
    <x v="12"/>
    <x v="1"/>
    <x v="11"/>
    <x v="1"/>
    <n v="3"/>
  </r>
  <r>
    <x v="46"/>
    <x v="5926"/>
    <x v="5977"/>
    <x v="1"/>
    <x v="27"/>
    <x v="12"/>
    <x v="1"/>
    <x v="11"/>
    <x v="2"/>
    <n v="2"/>
  </r>
  <r>
    <x v="46"/>
    <x v="5926"/>
    <x v="5977"/>
    <x v="1"/>
    <x v="27"/>
    <x v="12"/>
    <x v="1"/>
    <x v="11"/>
    <x v="3"/>
    <n v="15"/>
  </r>
  <r>
    <x v="1"/>
    <x v="5927"/>
    <x v="5978"/>
    <x v="1"/>
    <x v="0"/>
    <x v="1"/>
    <x v="0"/>
    <x v="0"/>
    <x v="3"/>
    <n v="14"/>
  </r>
  <r>
    <x v="46"/>
    <x v="5928"/>
    <x v="5979"/>
    <x v="1"/>
    <x v="0"/>
    <x v="0"/>
    <x v="1"/>
    <x v="11"/>
    <x v="0"/>
    <n v="4"/>
  </r>
  <r>
    <x v="46"/>
    <x v="5928"/>
    <x v="5979"/>
    <x v="1"/>
    <x v="0"/>
    <x v="0"/>
    <x v="1"/>
    <x v="11"/>
    <x v="1"/>
    <n v="2"/>
  </r>
  <r>
    <x v="1"/>
    <x v="5929"/>
    <x v="5980"/>
    <x v="1"/>
    <x v="48"/>
    <x v="23"/>
    <x v="1"/>
    <x v="154"/>
    <x v="1"/>
    <n v="1"/>
  </r>
  <r>
    <x v="1"/>
    <x v="5929"/>
    <x v="5980"/>
    <x v="1"/>
    <x v="48"/>
    <x v="23"/>
    <x v="1"/>
    <x v="154"/>
    <x v="2"/>
    <n v="1"/>
  </r>
  <r>
    <x v="1"/>
    <x v="5929"/>
    <x v="5980"/>
    <x v="1"/>
    <x v="48"/>
    <x v="23"/>
    <x v="1"/>
    <x v="154"/>
    <x v="3"/>
    <n v="1"/>
  </r>
  <r>
    <x v="46"/>
    <x v="5930"/>
    <x v="5981"/>
    <x v="1"/>
    <x v="27"/>
    <x v="12"/>
    <x v="1"/>
    <x v="11"/>
    <x v="0"/>
    <n v="5"/>
  </r>
  <r>
    <x v="46"/>
    <x v="5930"/>
    <x v="5981"/>
    <x v="1"/>
    <x v="27"/>
    <x v="12"/>
    <x v="1"/>
    <x v="11"/>
    <x v="1"/>
    <n v="1"/>
  </r>
  <r>
    <x v="46"/>
    <x v="5930"/>
    <x v="5981"/>
    <x v="1"/>
    <x v="27"/>
    <x v="12"/>
    <x v="1"/>
    <x v="11"/>
    <x v="2"/>
    <n v="2"/>
  </r>
  <r>
    <x v="46"/>
    <x v="5930"/>
    <x v="5981"/>
    <x v="1"/>
    <x v="27"/>
    <x v="12"/>
    <x v="1"/>
    <x v="11"/>
    <x v="3"/>
    <n v="1"/>
  </r>
  <r>
    <x v="1"/>
    <x v="5931"/>
    <x v="5982"/>
    <x v="1"/>
    <x v="77"/>
    <x v="27"/>
    <x v="1"/>
    <x v="101"/>
    <x v="3"/>
    <n v="10"/>
  </r>
  <r>
    <x v="46"/>
    <x v="5932"/>
    <x v="5983"/>
    <x v="1"/>
    <x v="0"/>
    <x v="0"/>
    <x v="1"/>
    <x v="11"/>
    <x v="0"/>
    <n v="8"/>
  </r>
  <r>
    <x v="46"/>
    <x v="5932"/>
    <x v="5983"/>
    <x v="1"/>
    <x v="0"/>
    <x v="0"/>
    <x v="1"/>
    <x v="11"/>
    <x v="1"/>
    <n v="1"/>
  </r>
  <r>
    <x v="1"/>
    <x v="3399"/>
    <x v="3430"/>
    <x v="1"/>
    <x v="0"/>
    <x v="1"/>
    <x v="0"/>
    <x v="0"/>
    <x v="0"/>
    <n v="40.82"/>
  </r>
  <r>
    <x v="1"/>
    <x v="3399"/>
    <x v="3430"/>
    <x v="1"/>
    <x v="0"/>
    <x v="1"/>
    <x v="0"/>
    <x v="0"/>
    <x v="1"/>
    <n v="5"/>
  </r>
  <r>
    <x v="1"/>
    <x v="3399"/>
    <x v="3430"/>
    <x v="1"/>
    <x v="0"/>
    <x v="1"/>
    <x v="0"/>
    <x v="0"/>
    <x v="3"/>
    <n v="17"/>
  </r>
  <r>
    <x v="46"/>
    <x v="5933"/>
    <x v="5984"/>
    <x v="1"/>
    <x v="57"/>
    <x v="24"/>
    <x v="1"/>
    <x v="11"/>
    <x v="0"/>
    <n v="6"/>
  </r>
  <r>
    <x v="46"/>
    <x v="5933"/>
    <x v="5984"/>
    <x v="1"/>
    <x v="57"/>
    <x v="24"/>
    <x v="1"/>
    <x v="11"/>
    <x v="1"/>
    <n v="11"/>
  </r>
  <r>
    <x v="46"/>
    <x v="5933"/>
    <x v="5984"/>
    <x v="1"/>
    <x v="57"/>
    <x v="24"/>
    <x v="1"/>
    <x v="11"/>
    <x v="2"/>
    <n v="4"/>
  </r>
  <r>
    <x v="46"/>
    <x v="5933"/>
    <x v="5984"/>
    <x v="1"/>
    <x v="57"/>
    <x v="24"/>
    <x v="1"/>
    <x v="11"/>
    <x v="3"/>
    <n v="6"/>
  </r>
  <r>
    <x v="1"/>
    <x v="5934"/>
    <x v="3431"/>
    <x v="1"/>
    <x v="0"/>
    <x v="1"/>
    <x v="0"/>
    <x v="0"/>
    <x v="0"/>
    <n v="125.89"/>
  </r>
  <r>
    <x v="1"/>
    <x v="5934"/>
    <x v="3431"/>
    <x v="1"/>
    <x v="0"/>
    <x v="1"/>
    <x v="0"/>
    <x v="0"/>
    <x v="1"/>
    <n v="278"/>
  </r>
  <r>
    <x v="1"/>
    <x v="5934"/>
    <x v="3431"/>
    <x v="1"/>
    <x v="0"/>
    <x v="1"/>
    <x v="0"/>
    <x v="0"/>
    <x v="2"/>
    <n v="107"/>
  </r>
  <r>
    <x v="1"/>
    <x v="5934"/>
    <x v="3431"/>
    <x v="1"/>
    <x v="0"/>
    <x v="1"/>
    <x v="0"/>
    <x v="0"/>
    <x v="3"/>
    <n v="35"/>
  </r>
  <r>
    <x v="46"/>
    <x v="5935"/>
    <x v="5985"/>
    <x v="1"/>
    <x v="0"/>
    <x v="0"/>
    <x v="1"/>
    <x v="11"/>
    <x v="0"/>
    <n v="4"/>
  </r>
  <r>
    <x v="79"/>
    <x v="5936"/>
    <x v="5986"/>
    <x v="1"/>
    <x v="88"/>
    <x v="2"/>
    <x v="1"/>
    <x v="25"/>
    <x v="0"/>
    <n v="69.03"/>
  </r>
  <r>
    <x v="79"/>
    <x v="5936"/>
    <x v="5986"/>
    <x v="1"/>
    <x v="88"/>
    <x v="2"/>
    <x v="1"/>
    <x v="25"/>
    <x v="1"/>
    <n v="59"/>
  </r>
  <r>
    <x v="79"/>
    <x v="5936"/>
    <x v="5986"/>
    <x v="1"/>
    <x v="88"/>
    <x v="2"/>
    <x v="1"/>
    <x v="25"/>
    <x v="2"/>
    <n v="8"/>
  </r>
  <r>
    <x v="79"/>
    <x v="5936"/>
    <x v="5986"/>
    <x v="1"/>
    <x v="88"/>
    <x v="2"/>
    <x v="1"/>
    <x v="25"/>
    <x v="3"/>
    <n v="22"/>
  </r>
  <r>
    <x v="46"/>
    <x v="5937"/>
    <x v="5987"/>
    <x v="1"/>
    <x v="77"/>
    <x v="27"/>
    <x v="1"/>
    <x v="11"/>
    <x v="0"/>
    <n v="8"/>
  </r>
  <r>
    <x v="46"/>
    <x v="5937"/>
    <x v="5987"/>
    <x v="1"/>
    <x v="77"/>
    <x v="27"/>
    <x v="1"/>
    <x v="11"/>
    <x v="1"/>
    <n v="7"/>
  </r>
  <r>
    <x v="46"/>
    <x v="5937"/>
    <x v="5987"/>
    <x v="1"/>
    <x v="77"/>
    <x v="27"/>
    <x v="1"/>
    <x v="11"/>
    <x v="2"/>
    <n v="9"/>
  </r>
  <r>
    <x v="46"/>
    <x v="5937"/>
    <x v="5987"/>
    <x v="1"/>
    <x v="77"/>
    <x v="27"/>
    <x v="1"/>
    <x v="11"/>
    <x v="3"/>
    <n v="11"/>
  </r>
  <r>
    <x v="1"/>
    <x v="5938"/>
    <x v="5988"/>
    <x v="1"/>
    <x v="0"/>
    <x v="1"/>
    <x v="0"/>
    <x v="0"/>
    <x v="1"/>
    <n v="43"/>
  </r>
  <r>
    <x v="46"/>
    <x v="399"/>
    <x v="400"/>
    <x v="1"/>
    <x v="55"/>
    <x v="24"/>
    <x v="1"/>
    <x v="11"/>
    <x v="0"/>
    <n v="27"/>
  </r>
  <r>
    <x v="46"/>
    <x v="399"/>
    <x v="400"/>
    <x v="1"/>
    <x v="55"/>
    <x v="24"/>
    <x v="1"/>
    <x v="11"/>
    <x v="1"/>
    <n v="28"/>
  </r>
  <r>
    <x v="46"/>
    <x v="399"/>
    <x v="400"/>
    <x v="1"/>
    <x v="55"/>
    <x v="24"/>
    <x v="1"/>
    <x v="11"/>
    <x v="2"/>
    <n v="24"/>
  </r>
  <r>
    <x v="46"/>
    <x v="399"/>
    <x v="400"/>
    <x v="1"/>
    <x v="55"/>
    <x v="24"/>
    <x v="1"/>
    <x v="11"/>
    <x v="3"/>
    <n v="16"/>
  </r>
  <r>
    <x v="358"/>
    <x v="5939"/>
    <x v="5989"/>
    <x v="1"/>
    <x v="92"/>
    <x v="2"/>
    <x v="1"/>
    <x v="157"/>
    <x v="3"/>
    <n v="4"/>
  </r>
  <r>
    <x v="46"/>
    <x v="5940"/>
    <x v="5990"/>
    <x v="1"/>
    <x v="2"/>
    <x v="3"/>
    <x v="1"/>
    <x v="11"/>
    <x v="0"/>
    <n v="21"/>
  </r>
  <r>
    <x v="46"/>
    <x v="5940"/>
    <x v="5990"/>
    <x v="1"/>
    <x v="2"/>
    <x v="3"/>
    <x v="1"/>
    <x v="11"/>
    <x v="1"/>
    <n v="15"/>
  </r>
  <r>
    <x v="46"/>
    <x v="5940"/>
    <x v="5990"/>
    <x v="1"/>
    <x v="2"/>
    <x v="3"/>
    <x v="1"/>
    <x v="11"/>
    <x v="2"/>
    <n v="13"/>
  </r>
  <r>
    <x v="46"/>
    <x v="5940"/>
    <x v="5990"/>
    <x v="1"/>
    <x v="2"/>
    <x v="3"/>
    <x v="1"/>
    <x v="11"/>
    <x v="3"/>
    <n v="13"/>
  </r>
  <r>
    <x v="95"/>
    <x v="5941"/>
    <x v="5991"/>
    <x v="1"/>
    <x v="97"/>
    <x v="25"/>
    <x v="1"/>
    <x v="11"/>
    <x v="0"/>
    <n v="2"/>
  </r>
  <r>
    <x v="95"/>
    <x v="5941"/>
    <x v="5991"/>
    <x v="1"/>
    <x v="97"/>
    <x v="25"/>
    <x v="1"/>
    <x v="11"/>
    <x v="3"/>
    <n v="3"/>
  </r>
  <r>
    <x v="46"/>
    <x v="5942"/>
    <x v="5992"/>
    <x v="1"/>
    <x v="74"/>
    <x v="24"/>
    <x v="1"/>
    <x v="11"/>
    <x v="2"/>
    <n v="1"/>
  </r>
  <r>
    <x v="46"/>
    <x v="5942"/>
    <x v="5992"/>
    <x v="1"/>
    <x v="74"/>
    <x v="24"/>
    <x v="1"/>
    <x v="11"/>
    <x v="3"/>
    <n v="5"/>
  </r>
  <r>
    <x v="3"/>
    <x v="5943"/>
    <x v="5993"/>
    <x v="1"/>
    <x v="1"/>
    <x v="2"/>
    <x v="1"/>
    <x v="2"/>
    <x v="0"/>
    <n v="3.03"/>
  </r>
  <r>
    <x v="3"/>
    <x v="5943"/>
    <x v="5993"/>
    <x v="1"/>
    <x v="1"/>
    <x v="2"/>
    <x v="1"/>
    <x v="2"/>
    <x v="1"/>
    <n v="1"/>
  </r>
  <r>
    <x v="46"/>
    <x v="5944"/>
    <x v="5994"/>
    <x v="1"/>
    <x v="75"/>
    <x v="24"/>
    <x v="1"/>
    <x v="11"/>
    <x v="0"/>
    <n v="2"/>
  </r>
  <r>
    <x v="46"/>
    <x v="5944"/>
    <x v="5994"/>
    <x v="1"/>
    <x v="75"/>
    <x v="24"/>
    <x v="1"/>
    <x v="11"/>
    <x v="1"/>
    <n v="1"/>
  </r>
  <r>
    <x v="46"/>
    <x v="5944"/>
    <x v="5994"/>
    <x v="1"/>
    <x v="75"/>
    <x v="24"/>
    <x v="1"/>
    <x v="11"/>
    <x v="2"/>
    <n v="2"/>
  </r>
  <r>
    <x v="3"/>
    <x v="5945"/>
    <x v="5995"/>
    <x v="1"/>
    <x v="1"/>
    <x v="2"/>
    <x v="1"/>
    <x v="2"/>
    <x v="0"/>
    <n v="2.87"/>
  </r>
  <r>
    <x v="3"/>
    <x v="5945"/>
    <x v="5995"/>
    <x v="1"/>
    <x v="1"/>
    <x v="2"/>
    <x v="1"/>
    <x v="2"/>
    <x v="1"/>
    <n v="5"/>
  </r>
  <r>
    <x v="3"/>
    <x v="5945"/>
    <x v="5995"/>
    <x v="1"/>
    <x v="1"/>
    <x v="2"/>
    <x v="1"/>
    <x v="2"/>
    <x v="2"/>
    <n v="3"/>
  </r>
  <r>
    <x v="3"/>
    <x v="5945"/>
    <x v="5995"/>
    <x v="1"/>
    <x v="1"/>
    <x v="2"/>
    <x v="1"/>
    <x v="2"/>
    <x v="3"/>
    <n v="4"/>
  </r>
  <r>
    <x v="46"/>
    <x v="5946"/>
    <x v="5996"/>
    <x v="1"/>
    <x v="75"/>
    <x v="24"/>
    <x v="1"/>
    <x v="11"/>
    <x v="0"/>
    <n v="3"/>
  </r>
  <r>
    <x v="46"/>
    <x v="5946"/>
    <x v="5996"/>
    <x v="1"/>
    <x v="75"/>
    <x v="24"/>
    <x v="1"/>
    <x v="11"/>
    <x v="1"/>
    <n v="3"/>
  </r>
  <r>
    <x v="46"/>
    <x v="5946"/>
    <x v="5996"/>
    <x v="1"/>
    <x v="75"/>
    <x v="24"/>
    <x v="1"/>
    <x v="11"/>
    <x v="2"/>
    <n v="4"/>
  </r>
  <r>
    <x v="46"/>
    <x v="5946"/>
    <x v="5996"/>
    <x v="1"/>
    <x v="75"/>
    <x v="24"/>
    <x v="1"/>
    <x v="11"/>
    <x v="3"/>
    <n v="2"/>
  </r>
  <r>
    <x v="4"/>
    <x v="5947"/>
    <x v="5997"/>
    <x v="1"/>
    <x v="11"/>
    <x v="2"/>
    <x v="1"/>
    <x v="16"/>
    <x v="0"/>
    <n v="0.36"/>
  </r>
  <r>
    <x v="4"/>
    <x v="5947"/>
    <x v="5997"/>
    <x v="1"/>
    <x v="11"/>
    <x v="2"/>
    <x v="1"/>
    <x v="16"/>
    <x v="1"/>
    <n v="2"/>
  </r>
  <r>
    <x v="4"/>
    <x v="5947"/>
    <x v="5997"/>
    <x v="1"/>
    <x v="11"/>
    <x v="2"/>
    <x v="1"/>
    <x v="16"/>
    <x v="2"/>
    <n v="3"/>
  </r>
  <r>
    <x v="4"/>
    <x v="5947"/>
    <x v="5997"/>
    <x v="1"/>
    <x v="11"/>
    <x v="2"/>
    <x v="1"/>
    <x v="16"/>
    <x v="3"/>
    <n v="5"/>
  </r>
  <r>
    <x v="46"/>
    <x v="5948"/>
    <x v="5998"/>
    <x v="1"/>
    <x v="77"/>
    <x v="27"/>
    <x v="1"/>
    <x v="11"/>
    <x v="0"/>
    <n v="4"/>
  </r>
  <r>
    <x v="46"/>
    <x v="5948"/>
    <x v="5998"/>
    <x v="1"/>
    <x v="77"/>
    <x v="27"/>
    <x v="1"/>
    <x v="11"/>
    <x v="1"/>
    <n v="3"/>
  </r>
  <r>
    <x v="46"/>
    <x v="5948"/>
    <x v="5998"/>
    <x v="1"/>
    <x v="77"/>
    <x v="27"/>
    <x v="1"/>
    <x v="11"/>
    <x v="2"/>
    <n v="6"/>
  </r>
  <r>
    <x v="46"/>
    <x v="5948"/>
    <x v="5998"/>
    <x v="1"/>
    <x v="77"/>
    <x v="27"/>
    <x v="1"/>
    <x v="11"/>
    <x v="3"/>
    <n v="4"/>
  </r>
  <r>
    <x v="1"/>
    <x v="3401"/>
    <x v="3432"/>
    <x v="1"/>
    <x v="0"/>
    <x v="1"/>
    <x v="0"/>
    <x v="0"/>
    <x v="0"/>
    <n v="75.39"/>
  </r>
  <r>
    <x v="1"/>
    <x v="3401"/>
    <x v="3432"/>
    <x v="1"/>
    <x v="0"/>
    <x v="1"/>
    <x v="0"/>
    <x v="0"/>
    <x v="1"/>
    <n v="70"/>
  </r>
  <r>
    <x v="1"/>
    <x v="3401"/>
    <x v="3432"/>
    <x v="1"/>
    <x v="0"/>
    <x v="1"/>
    <x v="0"/>
    <x v="0"/>
    <x v="2"/>
    <n v="57"/>
  </r>
  <r>
    <x v="1"/>
    <x v="3401"/>
    <x v="3432"/>
    <x v="1"/>
    <x v="0"/>
    <x v="1"/>
    <x v="0"/>
    <x v="0"/>
    <x v="3"/>
    <n v="54"/>
  </r>
  <r>
    <x v="46"/>
    <x v="809"/>
    <x v="5999"/>
    <x v="1"/>
    <x v="50"/>
    <x v="24"/>
    <x v="1"/>
    <x v="11"/>
    <x v="0"/>
    <n v="6"/>
  </r>
  <r>
    <x v="46"/>
    <x v="809"/>
    <x v="5999"/>
    <x v="1"/>
    <x v="50"/>
    <x v="24"/>
    <x v="1"/>
    <x v="11"/>
    <x v="1"/>
    <n v="7"/>
  </r>
  <r>
    <x v="46"/>
    <x v="809"/>
    <x v="5999"/>
    <x v="1"/>
    <x v="50"/>
    <x v="24"/>
    <x v="1"/>
    <x v="11"/>
    <x v="2"/>
    <n v="4"/>
  </r>
  <r>
    <x v="46"/>
    <x v="809"/>
    <x v="5999"/>
    <x v="1"/>
    <x v="50"/>
    <x v="24"/>
    <x v="1"/>
    <x v="11"/>
    <x v="3"/>
    <n v="4"/>
  </r>
  <r>
    <x v="357"/>
    <x v="5949"/>
    <x v="6000"/>
    <x v="1"/>
    <x v="1"/>
    <x v="2"/>
    <x v="1"/>
    <x v="152"/>
    <x v="0"/>
    <n v="6.72"/>
  </r>
  <r>
    <x v="357"/>
    <x v="5949"/>
    <x v="6000"/>
    <x v="1"/>
    <x v="1"/>
    <x v="2"/>
    <x v="1"/>
    <x v="152"/>
    <x v="1"/>
    <n v="7"/>
  </r>
  <r>
    <x v="357"/>
    <x v="5949"/>
    <x v="6000"/>
    <x v="1"/>
    <x v="1"/>
    <x v="2"/>
    <x v="1"/>
    <x v="152"/>
    <x v="2"/>
    <n v="2"/>
  </r>
  <r>
    <x v="357"/>
    <x v="5949"/>
    <x v="6000"/>
    <x v="1"/>
    <x v="1"/>
    <x v="2"/>
    <x v="1"/>
    <x v="152"/>
    <x v="3"/>
    <n v="6"/>
  </r>
  <r>
    <x v="46"/>
    <x v="5950"/>
    <x v="6001"/>
    <x v="1"/>
    <x v="77"/>
    <x v="27"/>
    <x v="1"/>
    <x v="11"/>
    <x v="0"/>
    <n v="23"/>
  </r>
  <r>
    <x v="46"/>
    <x v="5950"/>
    <x v="6001"/>
    <x v="1"/>
    <x v="77"/>
    <x v="27"/>
    <x v="1"/>
    <x v="11"/>
    <x v="1"/>
    <n v="18"/>
  </r>
  <r>
    <x v="46"/>
    <x v="5950"/>
    <x v="6001"/>
    <x v="1"/>
    <x v="77"/>
    <x v="27"/>
    <x v="1"/>
    <x v="11"/>
    <x v="2"/>
    <n v="15"/>
  </r>
  <r>
    <x v="46"/>
    <x v="5950"/>
    <x v="6001"/>
    <x v="1"/>
    <x v="77"/>
    <x v="27"/>
    <x v="1"/>
    <x v="11"/>
    <x v="3"/>
    <n v="18"/>
  </r>
  <r>
    <x v="357"/>
    <x v="5951"/>
    <x v="6002"/>
    <x v="1"/>
    <x v="1"/>
    <x v="2"/>
    <x v="1"/>
    <x v="152"/>
    <x v="0"/>
    <n v="12.07"/>
  </r>
  <r>
    <x v="357"/>
    <x v="5951"/>
    <x v="6002"/>
    <x v="1"/>
    <x v="1"/>
    <x v="2"/>
    <x v="1"/>
    <x v="152"/>
    <x v="1"/>
    <n v="10"/>
  </r>
  <r>
    <x v="357"/>
    <x v="5951"/>
    <x v="6002"/>
    <x v="1"/>
    <x v="1"/>
    <x v="2"/>
    <x v="1"/>
    <x v="152"/>
    <x v="2"/>
    <n v="5"/>
  </r>
  <r>
    <x v="357"/>
    <x v="5951"/>
    <x v="6002"/>
    <x v="1"/>
    <x v="1"/>
    <x v="2"/>
    <x v="1"/>
    <x v="152"/>
    <x v="3"/>
    <n v="12"/>
  </r>
  <r>
    <x v="46"/>
    <x v="5952"/>
    <x v="401"/>
    <x v="1"/>
    <x v="77"/>
    <x v="27"/>
    <x v="1"/>
    <x v="11"/>
    <x v="0"/>
    <n v="40"/>
  </r>
  <r>
    <x v="46"/>
    <x v="5952"/>
    <x v="401"/>
    <x v="1"/>
    <x v="77"/>
    <x v="27"/>
    <x v="1"/>
    <x v="11"/>
    <x v="1"/>
    <n v="24"/>
  </r>
  <r>
    <x v="46"/>
    <x v="5952"/>
    <x v="401"/>
    <x v="1"/>
    <x v="77"/>
    <x v="27"/>
    <x v="1"/>
    <x v="11"/>
    <x v="2"/>
    <n v="7"/>
  </r>
  <r>
    <x v="46"/>
    <x v="5952"/>
    <x v="401"/>
    <x v="1"/>
    <x v="77"/>
    <x v="27"/>
    <x v="1"/>
    <x v="11"/>
    <x v="3"/>
    <n v="6"/>
  </r>
  <r>
    <x v="1"/>
    <x v="5953"/>
    <x v="6003"/>
    <x v="1"/>
    <x v="0"/>
    <x v="1"/>
    <x v="0"/>
    <x v="10"/>
    <x v="0"/>
    <n v="9.49"/>
  </r>
  <r>
    <x v="1"/>
    <x v="5953"/>
    <x v="6003"/>
    <x v="1"/>
    <x v="0"/>
    <x v="1"/>
    <x v="0"/>
    <x v="10"/>
    <x v="2"/>
    <n v="1"/>
  </r>
  <r>
    <x v="1"/>
    <x v="5953"/>
    <x v="6003"/>
    <x v="1"/>
    <x v="0"/>
    <x v="1"/>
    <x v="0"/>
    <x v="10"/>
    <x v="3"/>
    <n v="6"/>
  </r>
  <r>
    <x v="46"/>
    <x v="5954"/>
    <x v="6004"/>
    <x v="1"/>
    <x v="77"/>
    <x v="27"/>
    <x v="1"/>
    <x v="11"/>
    <x v="0"/>
    <n v="2"/>
  </r>
  <r>
    <x v="46"/>
    <x v="5954"/>
    <x v="6004"/>
    <x v="1"/>
    <x v="77"/>
    <x v="27"/>
    <x v="1"/>
    <x v="11"/>
    <x v="1"/>
    <n v="1"/>
  </r>
  <r>
    <x v="46"/>
    <x v="5954"/>
    <x v="6004"/>
    <x v="1"/>
    <x v="77"/>
    <x v="27"/>
    <x v="1"/>
    <x v="11"/>
    <x v="2"/>
    <n v="2"/>
  </r>
  <r>
    <x v="46"/>
    <x v="5954"/>
    <x v="6004"/>
    <x v="1"/>
    <x v="77"/>
    <x v="27"/>
    <x v="1"/>
    <x v="11"/>
    <x v="3"/>
    <n v="3"/>
  </r>
  <r>
    <x v="37"/>
    <x v="5279"/>
    <x v="6005"/>
    <x v="1"/>
    <x v="43"/>
    <x v="4"/>
    <x v="3"/>
    <x v="11"/>
    <x v="0"/>
    <n v="31"/>
  </r>
  <r>
    <x v="37"/>
    <x v="5279"/>
    <x v="6005"/>
    <x v="1"/>
    <x v="43"/>
    <x v="4"/>
    <x v="3"/>
    <x v="11"/>
    <x v="1"/>
    <n v="31"/>
  </r>
  <r>
    <x v="37"/>
    <x v="5279"/>
    <x v="6005"/>
    <x v="1"/>
    <x v="43"/>
    <x v="4"/>
    <x v="3"/>
    <x v="11"/>
    <x v="2"/>
    <n v="28"/>
  </r>
  <r>
    <x v="37"/>
    <x v="5279"/>
    <x v="6005"/>
    <x v="1"/>
    <x v="43"/>
    <x v="4"/>
    <x v="3"/>
    <x v="11"/>
    <x v="3"/>
    <n v="27"/>
  </r>
  <r>
    <x v="46"/>
    <x v="5955"/>
    <x v="6006"/>
    <x v="1"/>
    <x v="50"/>
    <x v="24"/>
    <x v="1"/>
    <x v="11"/>
    <x v="0"/>
    <n v="25"/>
  </r>
  <r>
    <x v="46"/>
    <x v="5955"/>
    <x v="6006"/>
    <x v="1"/>
    <x v="50"/>
    <x v="24"/>
    <x v="1"/>
    <x v="11"/>
    <x v="1"/>
    <n v="23"/>
  </r>
  <r>
    <x v="46"/>
    <x v="5955"/>
    <x v="6006"/>
    <x v="1"/>
    <x v="50"/>
    <x v="24"/>
    <x v="1"/>
    <x v="11"/>
    <x v="2"/>
    <n v="17"/>
  </r>
  <r>
    <x v="46"/>
    <x v="5955"/>
    <x v="6006"/>
    <x v="1"/>
    <x v="50"/>
    <x v="24"/>
    <x v="1"/>
    <x v="11"/>
    <x v="3"/>
    <n v="25"/>
  </r>
  <r>
    <x v="1"/>
    <x v="3402"/>
    <x v="3433"/>
    <x v="1"/>
    <x v="0"/>
    <x v="0"/>
    <x v="5"/>
    <x v="94"/>
    <x v="0"/>
    <n v="2"/>
  </r>
  <r>
    <x v="46"/>
    <x v="5956"/>
    <x v="6007"/>
    <x v="1"/>
    <x v="50"/>
    <x v="24"/>
    <x v="1"/>
    <x v="11"/>
    <x v="0"/>
    <n v="2"/>
  </r>
  <r>
    <x v="46"/>
    <x v="5956"/>
    <x v="6007"/>
    <x v="1"/>
    <x v="50"/>
    <x v="24"/>
    <x v="1"/>
    <x v="11"/>
    <x v="2"/>
    <n v="2"/>
  </r>
  <r>
    <x v="46"/>
    <x v="5956"/>
    <x v="6007"/>
    <x v="1"/>
    <x v="50"/>
    <x v="24"/>
    <x v="1"/>
    <x v="11"/>
    <x v="3"/>
    <n v="1"/>
  </r>
  <r>
    <x v="1"/>
    <x v="3403"/>
    <x v="3434"/>
    <x v="1"/>
    <x v="0"/>
    <x v="1"/>
    <x v="0"/>
    <x v="0"/>
    <x v="0"/>
    <n v="272.16000000000003"/>
  </r>
  <r>
    <x v="1"/>
    <x v="3403"/>
    <x v="3434"/>
    <x v="1"/>
    <x v="0"/>
    <x v="1"/>
    <x v="0"/>
    <x v="0"/>
    <x v="1"/>
    <n v="86"/>
  </r>
  <r>
    <x v="1"/>
    <x v="3403"/>
    <x v="3434"/>
    <x v="1"/>
    <x v="0"/>
    <x v="1"/>
    <x v="0"/>
    <x v="0"/>
    <x v="2"/>
    <n v="69"/>
  </r>
  <r>
    <x v="1"/>
    <x v="3403"/>
    <x v="3434"/>
    <x v="1"/>
    <x v="0"/>
    <x v="1"/>
    <x v="0"/>
    <x v="0"/>
    <x v="3"/>
    <n v="284"/>
  </r>
  <r>
    <x v="46"/>
    <x v="5957"/>
    <x v="6008"/>
    <x v="1"/>
    <x v="50"/>
    <x v="24"/>
    <x v="1"/>
    <x v="11"/>
    <x v="0"/>
    <n v="3"/>
  </r>
  <r>
    <x v="46"/>
    <x v="5957"/>
    <x v="6008"/>
    <x v="1"/>
    <x v="50"/>
    <x v="24"/>
    <x v="1"/>
    <x v="11"/>
    <x v="1"/>
    <n v="1"/>
  </r>
  <r>
    <x v="46"/>
    <x v="5957"/>
    <x v="6008"/>
    <x v="1"/>
    <x v="50"/>
    <x v="24"/>
    <x v="1"/>
    <x v="11"/>
    <x v="2"/>
    <n v="2"/>
  </r>
  <r>
    <x v="46"/>
    <x v="5957"/>
    <x v="6008"/>
    <x v="1"/>
    <x v="50"/>
    <x v="24"/>
    <x v="1"/>
    <x v="11"/>
    <x v="3"/>
    <n v="3"/>
  </r>
  <r>
    <x v="113"/>
    <x v="5958"/>
    <x v="6009"/>
    <x v="1"/>
    <x v="66"/>
    <x v="11"/>
    <x v="1"/>
    <x v="3"/>
    <x v="0"/>
    <n v="21"/>
  </r>
  <r>
    <x v="113"/>
    <x v="5958"/>
    <x v="6009"/>
    <x v="1"/>
    <x v="66"/>
    <x v="11"/>
    <x v="1"/>
    <x v="3"/>
    <x v="1"/>
    <n v="20"/>
  </r>
  <r>
    <x v="113"/>
    <x v="5958"/>
    <x v="6009"/>
    <x v="1"/>
    <x v="66"/>
    <x v="11"/>
    <x v="1"/>
    <x v="3"/>
    <x v="2"/>
    <n v="24"/>
  </r>
  <r>
    <x v="113"/>
    <x v="5958"/>
    <x v="6009"/>
    <x v="1"/>
    <x v="66"/>
    <x v="11"/>
    <x v="1"/>
    <x v="3"/>
    <x v="3"/>
    <n v="21"/>
  </r>
  <r>
    <x v="46"/>
    <x v="5959"/>
    <x v="6010"/>
    <x v="1"/>
    <x v="50"/>
    <x v="24"/>
    <x v="1"/>
    <x v="11"/>
    <x v="0"/>
    <n v="6"/>
  </r>
  <r>
    <x v="46"/>
    <x v="5959"/>
    <x v="6010"/>
    <x v="1"/>
    <x v="50"/>
    <x v="24"/>
    <x v="1"/>
    <x v="11"/>
    <x v="1"/>
    <n v="6"/>
  </r>
  <r>
    <x v="46"/>
    <x v="5959"/>
    <x v="6010"/>
    <x v="1"/>
    <x v="50"/>
    <x v="24"/>
    <x v="1"/>
    <x v="11"/>
    <x v="2"/>
    <n v="3"/>
  </r>
  <r>
    <x v="46"/>
    <x v="5959"/>
    <x v="6010"/>
    <x v="1"/>
    <x v="50"/>
    <x v="24"/>
    <x v="1"/>
    <x v="11"/>
    <x v="3"/>
    <n v="7"/>
  </r>
  <r>
    <x v="113"/>
    <x v="5960"/>
    <x v="6011"/>
    <x v="1"/>
    <x v="66"/>
    <x v="11"/>
    <x v="1"/>
    <x v="3"/>
    <x v="0"/>
    <n v="6"/>
  </r>
  <r>
    <x v="113"/>
    <x v="5960"/>
    <x v="6011"/>
    <x v="1"/>
    <x v="66"/>
    <x v="11"/>
    <x v="1"/>
    <x v="3"/>
    <x v="2"/>
    <n v="1"/>
  </r>
  <r>
    <x v="113"/>
    <x v="5960"/>
    <x v="6011"/>
    <x v="1"/>
    <x v="66"/>
    <x v="11"/>
    <x v="1"/>
    <x v="3"/>
    <x v="3"/>
    <n v="2"/>
  </r>
  <r>
    <x v="46"/>
    <x v="5961"/>
    <x v="6012"/>
    <x v="1"/>
    <x v="50"/>
    <x v="24"/>
    <x v="1"/>
    <x v="11"/>
    <x v="0"/>
    <n v="3"/>
  </r>
  <r>
    <x v="46"/>
    <x v="5961"/>
    <x v="6012"/>
    <x v="1"/>
    <x v="50"/>
    <x v="24"/>
    <x v="1"/>
    <x v="11"/>
    <x v="1"/>
    <n v="14"/>
  </r>
  <r>
    <x v="46"/>
    <x v="5961"/>
    <x v="6012"/>
    <x v="1"/>
    <x v="50"/>
    <x v="24"/>
    <x v="1"/>
    <x v="11"/>
    <x v="2"/>
    <n v="5"/>
  </r>
  <r>
    <x v="46"/>
    <x v="5961"/>
    <x v="6012"/>
    <x v="1"/>
    <x v="50"/>
    <x v="24"/>
    <x v="1"/>
    <x v="11"/>
    <x v="3"/>
    <n v="6"/>
  </r>
  <r>
    <x v="1"/>
    <x v="5962"/>
    <x v="6013"/>
    <x v="1"/>
    <x v="0"/>
    <x v="1"/>
    <x v="0"/>
    <x v="0"/>
    <x v="1"/>
    <n v="43"/>
  </r>
  <r>
    <x v="46"/>
    <x v="5963"/>
    <x v="6014"/>
    <x v="1"/>
    <x v="50"/>
    <x v="24"/>
    <x v="1"/>
    <x v="11"/>
    <x v="0"/>
    <n v="14"/>
  </r>
  <r>
    <x v="46"/>
    <x v="5963"/>
    <x v="6014"/>
    <x v="1"/>
    <x v="50"/>
    <x v="24"/>
    <x v="1"/>
    <x v="11"/>
    <x v="1"/>
    <n v="19"/>
  </r>
  <r>
    <x v="46"/>
    <x v="5963"/>
    <x v="6014"/>
    <x v="1"/>
    <x v="50"/>
    <x v="24"/>
    <x v="1"/>
    <x v="11"/>
    <x v="2"/>
    <n v="15"/>
  </r>
  <r>
    <x v="46"/>
    <x v="5963"/>
    <x v="6014"/>
    <x v="1"/>
    <x v="50"/>
    <x v="24"/>
    <x v="1"/>
    <x v="11"/>
    <x v="3"/>
    <n v="14"/>
  </r>
  <r>
    <x v="1"/>
    <x v="5964"/>
    <x v="6015"/>
    <x v="1"/>
    <x v="88"/>
    <x v="2"/>
    <x v="1"/>
    <x v="13"/>
    <x v="0"/>
    <n v="5.59"/>
  </r>
  <r>
    <x v="1"/>
    <x v="5964"/>
    <x v="6015"/>
    <x v="1"/>
    <x v="88"/>
    <x v="2"/>
    <x v="1"/>
    <x v="13"/>
    <x v="1"/>
    <n v="10"/>
  </r>
  <r>
    <x v="1"/>
    <x v="5964"/>
    <x v="6015"/>
    <x v="1"/>
    <x v="88"/>
    <x v="2"/>
    <x v="1"/>
    <x v="13"/>
    <x v="2"/>
    <n v="4"/>
  </r>
  <r>
    <x v="1"/>
    <x v="5964"/>
    <x v="6015"/>
    <x v="1"/>
    <x v="88"/>
    <x v="2"/>
    <x v="1"/>
    <x v="13"/>
    <x v="3"/>
    <n v="10"/>
  </r>
  <r>
    <x v="46"/>
    <x v="941"/>
    <x v="6016"/>
    <x v="1"/>
    <x v="75"/>
    <x v="24"/>
    <x v="1"/>
    <x v="11"/>
    <x v="0"/>
    <n v="14"/>
  </r>
  <r>
    <x v="46"/>
    <x v="941"/>
    <x v="6016"/>
    <x v="1"/>
    <x v="75"/>
    <x v="24"/>
    <x v="1"/>
    <x v="11"/>
    <x v="1"/>
    <n v="23"/>
  </r>
  <r>
    <x v="46"/>
    <x v="941"/>
    <x v="6016"/>
    <x v="1"/>
    <x v="75"/>
    <x v="24"/>
    <x v="1"/>
    <x v="11"/>
    <x v="2"/>
    <n v="11"/>
  </r>
  <r>
    <x v="46"/>
    <x v="941"/>
    <x v="6016"/>
    <x v="1"/>
    <x v="75"/>
    <x v="24"/>
    <x v="1"/>
    <x v="11"/>
    <x v="3"/>
    <n v="16"/>
  </r>
  <r>
    <x v="2"/>
    <x v="5965"/>
    <x v="6017"/>
    <x v="1"/>
    <x v="0"/>
    <x v="27"/>
    <x v="1"/>
    <x v="1"/>
    <x v="0"/>
    <n v="0.54"/>
  </r>
  <r>
    <x v="46"/>
    <x v="5966"/>
    <x v="6018"/>
    <x v="1"/>
    <x v="75"/>
    <x v="24"/>
    <x v="1"/>
    <x v="11"/>
    <x v="0"/>
    <n v="12"/>
  </r>
  <r>
    <x v="46"/>
    <x v="5966"/>
    <x v="6018"/>
    <x v="1"/>
    <x v="75"/>
    <x v="24"/>
    <x v="1"/>
    <x v="11"/>
    <x v="1"/>
    <n v="13"/>
  </r>
  <r>
    <x v="46"/>
    <x v="5966"/>
    <x v="6018"/>
    <x v="1"/>
    <x v="75"/>
    <x v="24"/>
    <x v="1"/>
    <x v="11"/>
    <x v="2"/>
    <n v="27"/>
  </r>
  <r>
    <x v="46"/>
    <x v="5966"/>
    <x v="6018"/>
    <x v="1"/>
    <x v="75"/>
    <x v="24"/>
    <x v="1"/>
    <x v="11"/>
    <x v="3"/>
    <n v="8"/>
  </r>
  <r>
    <x v="2"/>
    <x v="5967"/>
    <x v="6019"/>
    <x v="1"/>
    <x v="92"/>
    <x v="2"/>
    <x v="1"/>
    <x v="1"/>
    <x v="1"/>
    <n v="10"/>
  </r>
  <r>
    <x v="2"/>
    <x v="5967"/>
    <x v="6019"/>
    <x v="1"/>
    <x v="92"/>
    <x v="2"/>
    <x v="1"/>
    <x v="1"/>
    <x v="2"/>
    <n v="4"/>
  </r>
  <r>
    <x v="46"/>
    <x v="5968"/>
    <x v="6020"/>
    <x v="1"/>
    <x v="21"/>
    <x v="14"/>
    <x v="1"/>
    <x v="11"/>
    <x v="2"/>
    <n v="1"/>
  </r>
  <r>
    <x v="46"/>
    <x v="5968"/>
    <x v="6020"/>
    <x v="1"/>
    <x v="21"/>
    <x v="14"/>
    <x v="1"/>
    <x v="11"/>
    <x v="3"/>
    <n v="2"/>
  </r>
  <r>
    <x v="1"/>
    <x v="3405"/>
    <x v="3436"/>
    <x v="1"/>
    <x v="0"/>
    <x v="27"/>
    <x v="1"/>
    <x v="3"/>
    <x v="0"/>
    <n v="20325"/>
  </r>
  <r>
    <x v="1"/>
    <x v="3405"/>
    <x v="3436"/>
    <x v="1"/>
    <x v="0"/>
    <x v="27"/>
    <x v="1"/>
    <x v="3"/>
    <x v="1"/>
    <n v="18819"/>
  </r>
  <r>
    <x v="1"/>
    <x v="3405"/>
    <x v="3436"/>
    <x v="1"/>
    <x v="0"/>
    <x v="27"/>
    <x v="1"/>
    <x v="3"/>
    <x v="2"/>
    <n v="13567"/>
  </r>
  <r>
    <x v="1"/>
    <x v="3405"/>
    <x v="3436"/>
    <x v="1"/>
    <x v="0"/>
    <x v="27"/>
    <x v="1"/>
    <x v="3"/>
    <x v="3"/>
    <n v="18124"/>
  </r>
  <r>
    <x v="46"/>
    <x v="5969"/>
    <x v="6021"/>
    <x v="1"/>
    <x v="21"/>
    <x v="14"/>
    <x v="1"/>
    <x v="11"/>
    <x v="0"/>
    <n v="4"/>
  </r>
  <r>
    <x v="46"/>
    <x v="5969"/>
    <x v="6021"/>
    <x v="1"/>
    <x v="21"/>
    <x v="14"/>
    <x v="1"/>
    <x v="11"/>
    <x v="1"/>
    <n v="5"/>
  </r>
  <r>
    <x v="46"/>
    <x v="5969"/>
    <x v="6021"/>
    <x v="1"/>
    <x v="21"/>
    <x v="14"/>
    <x v="1"/>
    <x v="11"/>
    <x v="2"/>
    <n v="6"/>
  </r>
  <r>
    <x v="46"/>
    <x v="5969"/>
    <x v="6021"/>
    <x v="1"/>
    <x v="21"/>
    <x v="14"/>
    <x v="1"/>
    <x v="11"/>
    <x v="3"/>
    <n v="1"/>
  </r>
  <r>
    <x v="1"/>
    <x v="3406"/>
    <x v="3437"/>
    <x v="1"/>
    <x v="0"/>
    <x v="1"/>
    <x v="0"/>
    <x v="0"/>
    <x v="0"/>
    <n v="235"/>
  </r>
  <r>
    <x v="1"/>
    <x v="3406"/>
    <x v="3437"/>
    <x v="1"/>
    <x v="0"/>
    <x v="1"/>
    <x v="0"/>
    <x v="0"/>
    <x v="1"/>
    <n v="209"/>
  </r>
  <r>
    <x v="1"/>
    <x v="3406"/>
    <x v="3437"/>
    <x v="1"/>
    <x v="0"/>
    <x v="1"/>
    <x v="0"/>
    <x v="0"/>
    <x v="2"/>
    <n v="137"/>
  </r>
  <r>
    <x v="1"/>
    <x v="3406"/>
    <x v="3437"/>
    <x v="1"/>
    <x v="0"/>
    <x v="1"/>
    <x v="0"/>
    <x v="0"/>
    <x v="3"/>
    <n v="209"/>
  </r>
  <r>
    <x v="46"/>
    <x v="5970"/>
    <x v="6022"/>
    <x v="1"/>
    <x v="76"/>
    <x v="24"/>
    <x v="1"/>
    <x v="11"/>
    <x v="0"/>
    <n v="3"/>
  </r>
  <r>
    <x v="46"/>
    <x v="5970"/>
    <x v="6022"/>
    <x v="1"/>
    <x v="76"/>
    <x v="24"/>
    <x v="1"/>
    <x v="11"/>
    <x v="2"/>
    <n v="3"/>
  </r>
  <r>
    <x v="46"/>
    <x v="5970"/>
    <x v="6022"/>
    <x v="1"/>
    <x v="76"/>
    <x v="24"/>
    <x v="1"/>
    <x v="11"/>
    <x v="3"/>
    <n v="2"/>
  </r>
  <r>
    <x v="2"/>
    <x v="5971"/>
    <x v="6023"/>
    <x v="1"/>
    <x v="74"/>
    <x v="2"/>
    <x v="1"/>
    <x v="1"/>
    <x v="0"/>
    <n v="2.78"/>
  </r>
  <r>
    <x v="2"/>
    <x v="5971"/>
    <x v="6023"/>
    <x v="1"/>
    <x v="74"/>
    <x v="2"/>
    <x v="1"/>
    <x v="1"/>
    <x v="1"/>
    <n v="2"/>
  </r>
  <r>
    <x v="46"/>
    <x v="5972"/>
    <x v="6024"/>
    <x v="1"/>
    <x v="26"/>
    <x v="10"/>
    <x v="1"/>
    <x v="11"/>
    <x v="0"/>
    <n v="6"/>
  </r>
  <r>
    <x v="46"/>
    <x v="5972"/>
    <x v="6024"/>
    <x v="1"/>
    <x v="26"/>
    <x v="10"/>
    <x v="1"/>
    <x v="11"/>
    <x v="1"/>
    <n v="6"/>
  </r>
  <r>
    <x v="46"/>
    <x v="5972"/>
    <x v="6024"/>
    <x v="1"/>
    <x v="26"/>
    <x v="10"/>
    <x v="1"/>
    <x v="11"/>
    <x v="2"/>
    <n v="5"/>
  </r>
  <r>
    <x v="46"/>
    <x v="5972"/>
    <x v="6024"/>
    <x v="1"/>
    <x v="26"/>
    <x v="10"/>
    <x v="1"/>
    <x v="11"/>
    <x v="3"/>
    <n v="16"/>
  </r>
  <r>
    <x v="2"/>
    <x v="5973"/>
    <x v="6025"/>
    <x v="1"/>
    <x v="92"/>
    <x v="2"/>
    <x v="1"/>
    <x v="1"/>
    <x v="0"/>
    <n v="4.2699999999999996"/>
  </r>
  <r>
    <x v="46"/>
    <x v="5974"/>
    <x v="6026"/>
    <x v="1"/>
    <x v="57"/>
    <x v="24"/>
    <x v="1"/>
    <x v="11"/>
    <x v="0"/>
    <n v="6"/>
  </r>
  <r>
    <x v="46"/>
    <x v="5974"/>
    <x v="6026"/>
    <x v="1"/>
    <x v="57"/>
    <x v="24"/>
    <x v="1"/>
    <x v="11"/>
    <x v="1"/>
    <n v="11"/>
  </r>
  <r>
    <x v="46"/>
    <x v="5974"/>
    <x v="6026"/>
    <x v="1"/>
    <x v="57"/>
    <x v="24"/>
    <x v="1"/>
    <x v="11"/>
    <x v="2"/>
    <n v="4"/>
  </r>
  <r>
    <x v="46"/>
    <x v="5974"/>
    <x v="6026"/>
    <x v="1"/>
    <x v="57"/>
    <x v="24"/>
    <x v="1"/>
    <x v="11"/>
    <x v="3"/>
    <n v="4"/>
  </r>
  <r>
    <x v="2"/>
    <x v="5975"/>
    <x v="6027"/>
    <x v="1"/>
    <x v="92"/>
    <x v="2"/>
    <x v="1"/>
    <x v="1"/>
    <x v="0"/>
    <n v="3.31"/>
  </r>
  <r>
    <x v="2"/>
    <x v="5975"/>
    <x v="6027"/>
    <x v="1"/>
    <x v="92"/>
    <x v="2"/>
    <x v="1"/>
    <x v="1"/>
    <x v="1"/>
    <n v="4"/>
  </r>
  <r>
    <x v="2"/>
    <x v="5975"/>
    <x v="6027"/>
    <x v="1"/>
    <x v="92"/>
    <x v="2"/>
    <x v="1"/>
    <x v="1"/>
    <x v="2"/>
    <n v="5"/>
  </r>
  <r>
    <x v="46"/>
    <x v="401"/>
    <x v="402"/>
    <x v="1"/>
    <x v="26"/>
    <x v="10"/>
    <x v="1"/>
    <x v="11"/>
    <x v="0"/>
    <n v="6"/>
  </r>
  <r>
    <x v="46"/>
    <x v="401"/>
    <x v="402"/>
    <x v="1"/>
    <x v="26"/>
    <x v="10"/>
    <x v="1"/>
    <x v="11"/>
    <x v="1"/>
    <n v="16"/>
  </r>
  <r>
    <x v="46"/>
    <x v="401"/>
    <x v="402"/>
    <x v="1"/>
    <x v="26"/>
    <x v="10"/>
    <x v="1"/>
    <x v="11"/>
    <x v="2"/>
    <n v="11"/>
  </r>
  <r>
    <x v="46"/>
    <x v="401"/>
    <x v="402"/>
    <x v="1"/>
    <x v="26"/>
    <x v="10"/>
    <x v="1"/>
    <x v="11"/>
    <x v="3"/>
    <n v="15"/>
  </r>
  <r>
    <x v="1"/>
    <x v="5976"/>
    <x v="6028"/>
    <x v="1"/>
    <x v="88"/>
    <x v="2"/>
    <x v="1"/>
    <x v="33"/>
    <x v="0"/>
    <n v="11.8"/>
  </r>
  <r>
    <x v="1"/>
    <x v="5976"/>
    <x v="6028"/>
    <x v="1"/>
    <x v="88"/>
    <x v="2"/>
    <x v="1"/>
    <x v="33"/>
    <x v="1"/>
    <n v="12"/>
  </r>
  <r>
    <x v="1"/>
    <x v="5976"/>
    <x v="6028"/>
    <x v="1"/>
    <x v="88"/>
    <x v="2"/>
    <x v="1"/>
    <x v="33"/>
    <x v="2"/>
    <n v="2"/>
  </r>
  <r>
    <x v="1"/>
    <x v="5976"/>
    <x v="6028"/>
    <x v="1"/>
    <x v="88"/>
    <x v="2"/>
    <x v="1"/>
    <x v="33"/>
    <x v="3"/>
    <n v="12"/>
  </r>
  <r>
    <x v="46"/>
    <x v="5977"/>
    <x v="6029"/>
    <x v="1"/>
    <x v="26"/>
    <x v="10"/>
    <x v="1"/>
    <x v="11"/>
    <x v="0"/>
    <n v="10"/>
  </r>
  <r>
    <x v="46"/>
    <x v="5977"/>
    <x v="6029"/>
    <x v="1"/>
    <x v="26"/>
    <x v="10"/>
    <x v="1"/>
    <x v="11"/>
    <x v="1"/>
    <n v="4"/>
  </r>
  <r>
    <x v="46"/>
    <x v="5977"/>
    <x v="6029"/>
    <x v="1"/>
    <x v="26"/>
    <x v="10"/>
    <x v="1"/>
    <x v="11"/>
    <x v="2"/>
    <n v="13"/>
  </r>
  <r>
    <x v="46"/>
    <x v="5977"/>
    <x v="6029"/>
    <x v="1"/>
    <x v="26"/>
    <x v="10"/>
    <x v="1"/>
    <x v="11"/>
    <x v="3"/>
    <n v="9"/>
  </r>
  <r>
    <x v="1"/>
    <x v="5978"/>
    <x v="6030"/>
    <x v="1"/>
    <x v="0"/>
    <x v="1"/>
    <x v="0"/>
    <x v="0"/>
    <x v="3"/>
    <n v="3"/>
  </r>
  <r>
    <x v="1"/>
    <x v="5979"/>
    <x v="6031"/>
    <x v="1"/>
    <x v="8"/>
    <x v="7"/>
    <x v="5"/>
    <x v="11"/>
    <x v="0"/>
    <n v="1"/>
  </r>
  <r>
    <x v="1"/>
    <x v="5979"/>
    <x v="6031"/>
    <x v="1"/>
    <x v="8"/>
    <x v="7"/>
    <x v="5"/>
    <x v="11"/>
    <x v="1"/>
    <n v="2"/>
  </r>
  <r>
    <x v="1"/>
    <x v="5980"/>
    <x v="6032"/>
    <x v="1"/>
    <x v="0"/>
    <x v="1"/>
    <x v="0"/>
    <x v="35"/>
    <x v="0"/>
    <n v="0.71"/>
  </r>
  <r>
    <x v="1"/>
    <x v="5980"/>
    <x v="6032"/>
    <x v="1"/>
    <x v="0"/>
    <x v="1"/>
    <x v="0"/>
    <x v="35"/>
    <x v="1"/>
    <n v="2"/>
  </r>
  <r>
    <x v="46"/>
    <x v="5981"/>
    <x v="6033"/>
    <x v="1"/>
    <x v="20"/>
    <x v="14"/>
    <x v="1"/>
    <x v="11"/>
    <x v="0"/>
    <n v="18"/>
  </r>
  <r>
    <x v="46"/>
    <x v="5981"/>
    <x v="6033"/>
    <x v="1"/>
    <x v="20"/>
    <x v="14"/>
    <x v="1"/>
    <x v="11"/>
    <x v="1"/>
    <n v="17"/>
  </r>
  <r>
    <x v="46"/>
    <x v="5981"/>
    <x v="6033"/>
    <x v="1"/>
    <x v="20"/>
    <x v="14"/>
    <x v="1"/>
    <x v="11"/>
    <x v="2"/>
    <n v="16"/>
  </r>
  <r>
    <x v="46"/>
    <x v="5981"/>
    <x v="6033"/>
    <x v="1"/>
    <x v="20"/>
    <x v="14"/>
    <x v="1"/>
    <x v="11"/>
    <x v="3"/>
    <n v="9"/>
  </r>
  <r>
    <x v="1"/>
    <x v="5982"/>
    <x v="3439"/>
    <x v="1"/>
    <x v="0"/>
    <x v="1"/>
    <x v="0"/>
    <x v="0"/>
    <x v="0"/>
    <n v="207"/>
  </r>
  <r>
    <x v="1"/>
    <x v="5982"/>
    <x v="3439"/>
    <x v="1"/>
    <x v="0"/>
    <x v="1"/>
    <x v="0"/>
    <x v="0"/>
    <x v="1"/>
    <n v="29"/>
  </r>
  <r>
    <x v="1"/>
    <x v="5982"/>
    <x v="3439"/>
    <x v="1"/>
    <x v="0"/>
    <x v="1"/>
    <x v="0"/>
    <x v="0"/>
    <x v="2"/>
    <n v="29"/>
  </r>
  <r>
    <x v="1"/>
    <x v="5982"/>
    <x v="3439"/>
    <x v="1"/>
    <x v="0"/>
    <x v="1"/>
    <x v="0"/>
    <x v="0"/>
    <x v="3"/>
    <n v="163"/>
  </r>
  <r>
    <x v="46"/>
    <x v="5983"/>
    <x v="6034"/>
    <x v="1"/>
    <x v="20"/>
    <x v="14"/>
    <x v="1"/>
    <x v="11"/>
    <x v="0"/>
    <n v="6"/>
  </r>
  <r>
    <x v="46"/>
    <x v="5983"/>
    <x v="6034"/>
    <x v="1"/>
    <x v="20"/>
    <x v="14"/>
    <x v="1"/>
    <x v="11"/>
    <x v="1"/>
    <n v="1"/>
  </r>
  <r>
    <x v="46"/>
    <x v="5983"/>
    <x v="6034"/>
    <x v="1"/>
    <x v="20"/>
    <x v="14"/>
    <x v="1"/>
    <x v="11"/>
    <x v="2"/>
    <n v="5"/>
  </r>
  <r>
    <x v="46"/>
    <x v="5983"/>
    <x v="6034"/>
    <x v="1"/>
    <x v="20"/>
    <x v="14"/>
    <x v="1"/>
    <x v="11"/>
    <x v="3"/>
    <n v="2"/>
  </r>
  <r>
    <x v="298"/>
    <x v="5984"/>
    <x v="6035"/>
    <x v="1"/>
    <x v="5"/>
    <x v="6"/>
    <x v="4"/>
    <x v="111"/>
    <x v="0"/>
    <n v="12"/>
  </r>
  <r>
    <x v="298"/>
    <x v="5984"/>
    <x v="6035"/>
    <x v="1"/>
    <x v="5"/>
    <x v="6"/>
    <x v="4"/>
    <x v="111"/>
    <x v="1"/>
    <n v="9"/>
  </r>
  <r>
    <x v="298"/>
    <x v="5984"/>
    <x v="6035"/>
    <x v="1"/>
    <x v="5"/>
    <x v="6"/>
    <x v="4"/>
    <x v="111"/>
    <x v="2"/>
    <n v="14"/>
  </r>
  <r>
    <x v="298"/>
    <x v="5984"/>
    <x v="6035"/>
    <x v="1"/>
    <x v="5"/>
    <x v="6"/>
    <x v="4"/>
    <x v="111"/>
    <x v="3"/>
    <n v="9"/>
  </r>
  <r>
    <x v="46"/>
    <x v="5985"/>
    <x v="6036"/>
    <x v="1"/>
    <x v="21"/>
    <x v="14"/>
    <x v="1"/>
    <x v="11"/>
    <x v="0"/>
    <n v="2"/>
  </r>
  <r>
    <x v="46"/>
    <x v="5985"/>
    <x v="6036"/>
    <x v="1"/>
    <x v="21"/>
    <x v="14"/>
    <x v="1"/>
    <x v="11"/>
    <x v="1"/>
    <n v="3"/>
  </r>
  <r>
    <x v="46"/>
    <x v="5985"/>
    <x v="6036"/>
    <x v="1"/>
    <x v="21"/>
    <x v="14"/>
    <x v="1"/>
    <x v="11"/>
    <x v="2"/>
    <n v="5"/>
  </r>
  <r>
    <x v="46"/>
    <x v="5985"/>
    <x v="6036"/>
    <x v="1"/>
    <x v="21"/>
    <x v="14"/>
    <x v="1"/>
    <x v="11"/>
    <x v="3"/>
    <n v="2"/>
  </r>
  <r>
    <x v="298"/>
    <x v="5986"/>
    <x v="6037"/>
    <x v="1"/>
    <x v="5"/>
    <x v="6"/>
    <x v="4"/>
    <x v="111"/>
    <x v="0"/>
    <n v="12"/>
  </r>
  <r>
    <x v="298"/>
    <x v="5986"/>
    <x v="6037"/>
    <x v="1"/>
    <x v="5"/>
    <x v="6"/>
    <x v="4"/>
    <x v="111"/>
    <x v="1"/>
    <n v="1"/>
  </r>
  <r>
    <x v="298"/>
    <x v="5986"/>
    <x v="6037"/>
    <x v="1"/>
    <x v="5"/>
    <x v="6"/>
    <x v="4"/>
    <x v="111"/>
    <x v="2"/>
    <n v="7"/>
  </r>
  <r>
    <x v="298"/>
    <x v="5986"/>
    <x v="6037"/>
    <x v="1"/>
    <x v="5"/>
    <x v="6"/>
    <x v="4"/>
    <x v="111"/>
    <x v="3"/>
    <n v="14"/>
  </r>
  <r>
    <x v="46"/>
    <x v="5987"/>
    <x v="6038"/>
    <x v="1"/>
    <x v="77"/>
    <x v="27"/>
    <x v="1"/>
    <x v="11"/>
    <x v="0"/>
    <n v="9"/>
  </r>
  <r>
    <x v="46"/>
    <x v="5987"/>
    <x v="6038"/>
    <x v="1"/>
    <x v="77"/>
    <x v="27"/>
    <x v="1"/>
    <x v="11"/>
    <x v="1"/>
    <n v="7"/>
  </r>
  <r>
    <x v="46"/>
    <x v="5987"/>
    <x v="6038"/>
    <x v="1"/>
    <x v="77"/>
    <x v="27"/>
    <x v="1"/>
    <x v="11"/>
    <x v="2"/>
    <n v="5"/>
  </r>
  <r>
    <x v="46"/>
    <x v="5987"/>
    <x v="6038"/>
    <x v="1"/>
    <x v="77"/>
    <x v="27"/>
    <x v="1"/>
    <x v="11"/>
    <x v="3"/>
    <n v="9"/>
  </r>
  <r>
    <x v="298"/>
    <x v="5988"/>
    <x v="6039"/>
    <x v="1"/>
    <x v="5"/>
    <x v="6"/>
    <x v="4"/>
    <x v="111"/>
    <x v="0"/>
    <n v="11"/>
  </r>
  <r>
    <x v="298"/>
    <x v="5988"/>
    <x v="6039"/>
    <x v="1"/>
    <x v="5"/>
    <x v="6"/>
    <x v="4"/>
    <x v="111"/>
    <x v="1"/>
    <n v="6"/>
  </r>
  <r>
    <x v="298"/>
    <x v="5988"/>
    <x v="6039"/>
    <x v="1"/>
    <x v="5"/>
    <x v="6"/>
    <x v="4"/>
    <x v="111"/>
    <x v="2"/>
    <n v="12"/>
  </r>
  <r>
    <x v="298"/>
    <x v="5988"/>
    <x v="6039"/>
    <x v="1"/>
    <x v="5"/>
    <x v="6"/>
    <x v="4"/>
    <x v="111"/>
    <x v="3"/>
    <n v="8"/>
  </r>
  <r>
    <x v="46"/>
    <x v="5989"/>
    <x v="6040"/>
    <x v="1"/>
    <x v="21"/>
    <x v="14"/>
    <x v="1"/>
    <x v="11"/>
    <x v="0"/>
    <n v="4"/>
  </r>
  <r>
    <x v="46"/>
    <x v="5989"/>
    <x v="6040"/>
    <x v="1"/>
    <x v="21"/>
    <x v="14"/>
    <x v="1"/>
    <x v="11"/>
    <x v="1"/>
    <n v="13"/>
  </r>
  <r>
    <x v="46"/>
    <x v="5989"/>
    <x v="6040"/>
    <x v="1"/>
    <x v="21"/>
    <x v="14"/>
    <x v="1"/>
    <x v="11"/>
    <x v="2"/>
    <n v="6"/>
  </r>
  <r>
    <x v="46"/>
    <x v="5989"/>
    <x v="6040"/>
    <x v="1"/>
    <x v="21"/>
    <x v="14"/>
    <x v="1"/>
    <x v="11"/>
    <x v="3"/>
    <n v="1"/>
  </r>
  <r>
    <x v="298"/>
    <x v="5990"/>
    <x v="6041"/>
    <x v="1"/>
    <x v="5"/>
    <x v="6"/>
    <x v="4"/>
    <x v="111"/>
    <x v="0"/>
    <n v="1"/>
  </r>
  <r>
    <x v="298"/>
    <x v="5990"/>
    <x v="6041"/>
    <x v="1"/>
    <x v="5"/>
    <x v="6"/>
    <x v="4"/>
    <x v="111"/>
    <x v="1"/>
    <n v="2"/>
  </r>
  <r>
    <x v="298"/>
    <x v="5990"/>
    <x v="6041"/>
    <x v="1"/>
    <x v="5"/>
    <x v="6"/>
    <x v="4"/>
    <x v="111"/>
    <x v="2"/>
    <n v="2"/>
  </r>
  <r>
    <x v="298"/>
    <x v="5990"/>
    <x v="6041"/>
    <x v="1"/>
    <x v="5"/>
    <x v="6"/>
    <x v="4"/>
    <x v="111"/>
    <x v="3"/>
    <n v="3"/>
  </r>
  <r>
    <x v="46"/>
    <x v="402"/>
    <x v="403"/>
    <x v="1"/>
    <x v="56"/>
    <x v="27"/>
    <x v="1"/>
    <x v="11"/>
    <x v="0"/>
    <n v="22"/>
  </r>
  <r>
    <x v="46"/>
    <x v="402"/>
    <x v="403"/>
    <x v="1"/>
    <x v="56"/>
    <x v="27"/>
    <x v="1"/>
    <x v="11"/>
    <x v="1"/>
    <n v="19"/>
  </r>
  <r>
    <x v="46"/>
    <x v="402"/>
    <x v="403"/>
    <x v="1"/>
    <x v="56"/>
    <x v="27"/>
    <x v="1"/>
    <x v="11"/>
    <x v="2"/>
    <n v="9"/>
  </r>
  <r>
    <x v="46"/>
    <x v="402"/>
    <x v="403"/>
    <x v="1"/>
    <x v="56"/>
    <x v="27"/>
    <x v="1"/>
    <x v="11"/>
    <x v="3"/>
    <n v="35"/>
  </r>
  <r>
    <x v="298"/>
    <x v="5991"/>
    <x v="6042"/>
    <x v="1"/>
    <x v="5"/>
    <x v="6"/>
    <x v="4"/>
    <x v="111"/>
    <x v="0"/>
    <n v="3"/>
  </r>
  <r>
    <x v="298"/>
    <x v="5991"/>
    <x v="6042"/>
    <x v="1"/>
    <x v="5"/>
    <x v="6"/>
    <x v="4"/>
    <x v="111"/>
    <x v="1"/>
    <n v="2"/>
  </r>
  <r>
    <x v="298"/>
    <x v="5991"/>
    <x v="6042"/>
    <x v="1"/>
    <x v="5"/>
    <x v="6"/>
    <x v="4"/>
    <x v="111"/>
    <x v="2"/>
    <n v="2"/>
  </r>
  <r>
    <x v="298"/>
    <x v="5991"/>
    <x v="6042"/>
    <x v="1"/>
    <x v="5"/>
    <x v="6"/>
    <x v="4"/>
    <x v="111"/>
    <x v="3"/>
    <n v="1"/>
  </r>
  <r>
    <x v="46"/>
    <x v="5992"/>
    <x v="6043"/>
    <x v="1"/>
    <x v="0"/>
    <x v="0"/>
    <x v="1"/>
    <x v="11"/>
    <x v="1"/>
    <n v="6"/>
  </r>
  <r>
    <x v="298"/>
    <x v="5993"/>
    <x v="6044"/>
    <x v="1"/>
    <x v="5"/>
    <x v="6"/>
    <x v="4"/>
    <x v="111"/>
    <x v="0"/>
    <n v="7"/>
  </r>
  <r>
    <x v="298"/>
    <x v="5993"/>
    <x v="6044"/>
    <x v="1"/>
    <x v="5"/>
    <x v="6"/>
    <x v="4"/>
    <x v="111"/>
    <x v="2"/>
    <n v="2"/>
  </r>
  <r>
    <x v="298"/>
    <x v="5993"/>
    <x v="6044"/>
    <x v="1"/>
    <x v="5"/>
    <x v="6"/>
    <x v="4"/>
    <x v="111"/>
    <x v="3"/>
    <n v="7"/>
  </r>
  <r>
    <x v="46"/>
    <x v="5994"/>
    <x v="6045"/>
    <x v="1"/>
    <x v="22"/>
    <x v="14"/>
    <x v="1"/>
    <x v="11"/>
    <x v="0"/>
    <n v="3"/>
  </r>
  <r>
    <x v="46"/>
    <x v="5994"/>
    <x v="6045"/>
    <x v="1"/>
    <x v="22"/>
    <x v="14"/>
    <x v="1"/>
    <x v="11"/>
    <x v="1"/>
    <n v="9"/>
  </r>
  <r>
    <x v="46"/>
    <x v="5994"/>
    <x v="6045"/>
    <x v="1"/>
    <x v="22"/>
    <x v="14"/>
    <x v="1"/>
    <x v="11"/>
    <x v="2"/>
    <n v="8"/>
  </r>
  <r>
    <x v="46"/>
    <x v="5994"/>
    <x v="6045"/>
    <x v="1"/>
    <x v="22"/>
    <x v="14"/>
    <x v="1"/>
    <x v="11"/>
    <x v="3"/>
    <n v="12"/>
  </r>
  <r>
    <x v="298"/>
    <x v="5995"/>
    <x v="6046"/>
    <x v="1"/>
    <x v="5"/>
    <x v="6"/>
    <x v="4"/>
    <x v="111"/>
    <x v="0"/>
    <n v="7"/>
  </r>
  <r>
    <x v="298"/>
    <x v="5995"/>
    <x v="6046"/>
    <x v="1"/>
    <x v="5"/>
    <x v="6"/>
    <x v="4"/>
    <x v="111"/>
    <x v="1"/>
    <n v="3"/>
  </r>
  <r>
    <x v="298"/>
    <x v="5995"/>
    <x v="6046"/>
    <x v="1"/>
    <x v="5"/>
    <x v="6"/>
    <x v="4"/>
    <x v="111"/>
    <x v="2"/>
    <n v="3"/>
  </r>
  <r>
    <x v="298"/>
    <x v="5995"/>
    <x v="6046"/>
    <x v="1"/>
    <x v="5"/>
    <x v="6"/>
    <x v="4"/>
    <x v="111"/>
    <x v="3"/>
    <n v="2"/>
  </r>
  <r>
    <x v="46"/>
    <x v="5996"/>
    <x v="404"/>
    <x v="1"/>
    <x v="57"/>
    <x v="24"/>
    <x v="1"/>
    <x v="11"/>
    <x v="0"/>
    <n v="8"/>
  </r>
  <r>
    <x v="46"/>
    <x v="5996"/>
    <x v="404"/>
    <x v="1"/>
    <x v="57"/>
    <x v="24"/>
    <x v="1"/>
    <x v="11"/>
    <x v="1"/>
    <n v="15"/>
  </r>
  <r>
    <x v="46"/>
    <x v="5996"/>
    <x v="404"/>
    <x v="1"/>
    <x v="57"/>
    <x v="24"/>
    <x v="1"/>
    <x v="11"/>
    <x v="2"/>
    <n v="11"/>
  </r>
  <r>
    <x v="46"/>
    <x v="5996"/>
    <x v="404"/>
    <x v="1"/>
    <x v="57"/>
    <x v="24"/>
    <x v="1"/>
    <x v="11"/>
    <x v="3"/>
    <n v="18"/>
  </r>
  <r>
    <x v="298"/>
    <x v="5997"/>
    <x v="6047"/>
    <x v="1"/>
    <x v="5"/>
    <x v="6"/>
    <x v="4"/>
    <x v="111"/>
    <x v="0"/>
    <n v="2"/>
  </r>
  <r>
    <x v="298"/>
    <x v="5997"/>
    <x v="6047"/>
    <x v="1"/>
    <x v="5"/>
    <x v="6"/>
    <x v="4"/>
    <x v="111"/>
    <x v="1"/>
    <n v="3"/>
  </r>
  <r>
    <x v="298"/>
    <x v="5997"/>
    <x v="6047"/>
    <x v="1"/>
    <x v="5"/>
    <x v="6"/>
    <x v="4"/>
    <x v="111"/>
    <x v="2"/>
    <n v="2"/>
  </r>
  <r>
    <x v="298"/>
    <x v="5997"/>
    <x v="6047"/>
    <x v="1"/>
    <x v="5"/>
    <x v="6"/>
    <x v="4"/>
    <x v="111"/>
    <x v="3"/>
    <n v="6"/>
  </r>
  <r>
    <x v="46"/>
    <x v="5998"/>
    <x v="405"/>
    <x v="1"/>
    <x v="57"/>
    <x v="24"/>
    <x v="1"/>
    <x v="11"/>
    <x v="0"/>
    <n v="10"/>
  </r>
  <r>
    <x v="46"/>
    <x v="5998"/>
    <x v="405"/>
    <x v="1"/>
    <x v="57"/>
    <x v="24"/>
    <x v="1"/>
    <x v="11"/>
    <x v="1"/>
    <n v="11"/>
  </r>
  <r>
    <x v="46"/>
    <x v="5998"/>
    <x v="405"/>
    <x v="1"/>
    <x v="57"/>
    <x v="24"/>
    <x v="1"/>
    <x v="11"/>
    <x v="2"/>
    <n v="14"/>
  </r>
  <r>
    <x v="46"/>
    <x v="5998"/>
    <x v="405"/>
    <x v="1"/>
    <x v="57"/>
    <x v="24"/>
    <x v="1"/>
    <x v="11"/>
    <x v="3"/>
    <n v="14"/>
  </r>
  <r>
    <x v="298"/>
    <x v="5999"/>
    <x v="6048"/>
    <x v="1"/>
    <x v="5"/>
    <x v="6"/>
    <x v="4"/>
    <x v="111"/>
    <x v="0"/>
    <n v="3"/>
  </r>
  <r>
    <x v="298"/>
    <x v="5999"/>
    <x v="6048"/>
    <x v="1"/>
    <x v="5"/>
    <x v="6"/>
    <x v="4"/>
    <x v="111"/>
    <x v="2"/>
    <n v="2"/>
  </r>
  <r>
    <x v="46"/>
    <x v="6000"/>
    <x v="406"/>
    <x v="1"/>
    <x v="57"/>
    <x v="24"/>
    <x v="1"/>
    <x v="11"/>
    <x v="0"/>
    <n v="3"/>
  </r>
  <r>
    <x v="46"/>
    <x v="6000"/>
    <x v="406"/>
    <x v="1"/>
    <x v="57"/>
    <x v="24"/>
    <x v="1"/>
    <x v="11"/>
    <x v="1"/>
    <n v="7"/>
  </r>
  <r>
    <x v="46"/>
    <x v="6000"/>
    <x v="406"/>
    <x v="1"/>
    <x v="57"/>
    <x v="24"/>
    <x v="1"/>
    <x v="11"/>
    <x v="2"/>
    <n v="7"/>
  </r>
  <r>
    <x v="46"/>
    <x v="6000"/>
    <x v="406"/>
    <x v="1"/>
    <x v="57"/>
    <x v="24"/>
    <x v="1"/>
    <x v="11"/>
    <x v="3"/>
    <n v="15"/>
  </r>
  <r>
    <x v="298"/>
    <x v="6001"/>
    <x v="6049"/>
    <x v="1"/>
    <x v="5"/>
    <x v="6"/>
    <x v="4"/>
    <x v="111"/>
    <x v="0"/>
    <n v="6"/>
  </r>
  <r>
    <x v="298"/>
    <x v="6001"/>
    <x v="6049"/>
    <x v="1"/>
    <x v="5"/>
    <x v="6"/>
    <x v="4"/>
    <x v="111"/>
    <x v="1"/>
    <n v="6"/>
  </r>
  <r>
    <x v="298"/>
    <x v="6001"/>
    <x v="6049"/>
    <x v="1"/>
    <x v="5"/>
    <x v="6"/>
    <x v="4"/>
    <x v="111"/>
    <x v="2"/>
    <n v="4"/>
  </r>
  <r>
    <x v="46"/>
    <x v="406"/>
    <x v="407"/>
    <x v="1"/>
    <x v="55"/>
    <x v="24"/>
    <x v="1"/>
    <x v="11"/>
    <x v="0"/>
    <n v="12"/>
  </r>
  <r>
    <x v="46"/>
    <x v="406"/>
    <x v="407"/>
    <x v="1"/>
    <x v="55"/>
    <x v="24"/>
    <x v="1"/>
    <x v="11"/>
    <x v="1"/>
    <n v="19"/>
  </r>
  <r>
    <x v="46"/>
    <x v="406"/>
    <x v="407"/>
    <x v="1"/>
    <x v="55"/>
    <x v="24"/>
    <x v="1"/>
    <x v="11"/>
    <x v="2"/>
    <n v="17"/>
  </r>
  <r>
    <x v="46"/>
    <x v="406"/>
    <x v="407"/>
    <x v="1"/>
    <x v="55"/>
    <x v="24"/>
    <x v="1"/>
    <x v="11"/>
    <x v="3"/>
    <n v="24"/>
  </r>
  <r>
    <x v="1"/>
    <x v="6002"/>
    <x v="6050"/>
    <x v="1"/>
    <x v="0"/>
    <x v="1"/>
    <x v="0"/>
    <x v="0"/>
    <x v="0"/>
    <n v="3.33"/>
  </r>
  <r>
    <x v="46"/>
    <x v="407"/>
    <x v="408"/>
    <x v="1"/>
    <x v="55"/>
    <x v="24"/>
    <x v="1"/>
    <x v="11"/>
    <x v="0"/>
    <n v="11"/>
  </r>
  <r>
    <x v="46"/>
    <x v="407"/>
    <x v="408"/>
    <x v="1"/>
    <x v="55"/>
    <x v="24"/>
    <x v="1"/>
    <x v="11"/>
    <x v="1"/>
    <n v="13"/>
  </r>
  <r>
    <x v="46"/>
    <x v="407"/>
    <x v="408"/>
    <x v="1"/>
    <x v="55"/>
    <x v="24"/>
    <x v="1"/>
    <x v="11"/>
    <x v="2"/>
    <n v="12"/>
  </r>
  <r>
    <x v="46"/>
    <x v="407"/>
    <x v="408"/>
    <x v="1"/>
    <x v="55"/>
    <x v="24"/>
    <x v="1"/>
    <x v="11"/>
    <x v="3"/>
    <n v="12"/>
  </r>
  <r>
    <x v="1"/>
    <x v="3409"/>
    <x v="3440"/>
    <x v="1"/>
    <x v="0"/>
    <x v="1"/>
    <x v="0"/>
    <x v="0"/>
    <x v="0"/>
    <n v="4.29"/>
  </r>
  <r>
    <x v="1"/>
    <x v="3409"/>
    <x v="3440"/>
    <x v="1"/>
    <x v="0"/>
    <x v="1"/>
    <x v="0"/>
    <x v="0"/>
    <x v="1"/>
    <n v="4"/>
  </r>
  <r>
    <x v="1"/>
    <x v="3409"/>
    <x v="3440"/>
    <x v="1"/>
    <x v="0"/>
    <x v="1"/>
    <x v="0"/>
    <x v="0"/>
    <x v="2"/>
    <n v="3"/>
  </r>
  <r>
    <x v="1"/>
    <x v="3409"/>
    <x v="3440"/>
    <x v="1"/>
    <x v="0"/>
    <x v="1"/>
    <x v="0"/>
    <x v="0"/>
    <x v="3"/>
    <n v="4"/>
  </r>
  <r>
    <x v="46"/>
    <x v="6003"/>
    <x v="6051"/>
    <x v="1"/>
    <x v="21"/>
    <x v="14"/>
    <x v="1"/>
    <x v="11"/>
    <x v="0"/>
    <n v="3"/>
  </r>
  <r>
    <x v="46"/>
    <x v="6003"/>
    <x v="6051"/>
    <x v="1"/>
    <x v="21"/>
    <x v="14"/>
    <x v="1"/>
    <x v="11"/>
    <x v="1"/>
    <n v="4"/>
  </r>
  <r>
    <x v="46"/>
    <x v="6003"/>
    <x v="6051"/>
    <x v="1"/>
    <x v="21"/>
    <x v="14"/>
    <x v="1"/>
    <x v="11"/>
    <x v="2"/>
    <n v="7"/>
  </r>
  <r>
    <x v="46"/>
    <x v="6003"/>
    <x v="6051"/>
    <x v="1"/>
    <x v="21"/>
    <x v="14"/>
    <x v="1"/>
    <x v="11"/>
    <x v="3"/>
    <n v="3"/>
  </r>
  <r>
    <x v="1"/>
    <x v="6004"/>
    <x v="6052"/>
    <x v="1"/>
    <x v="0"/>
    <x v="17"/>
    <x v="1"/>
    <x v="3"/>
    <x v="0"/>
    <n v="29"/>
  </r>
  <r>
    <x v="1"/>
    <x v="6004"/>
    <x v="6052"/>
    <x v="1"/>
    <x v="0"/>
    <x v="17"/>
    <x v="1"/>
    <x v="3"/>
    <x v="1"/>
    <n v="28"/>
  </r>
  <r>
    <x v="1"/>
    <x v="6004"/>
    <x v="6052"/>
    <x v="1"/>
    <x v="0"/>
    <x v="17"/>
    <x v="1"/>
    <x v="3"/>
    <x v="2"/>
    <n v="29"/>
  </r>
  <r>
    <x v="1"/>
    <x v="6004"/>
    <x v="6052"/>
    <x v="1"/>
    <x v="0"/>
    <x v="17"/>
    <x v="1"/>
    <x v="3"/>
    <x v="3"/>
    <n v="2"/>
  </r>
  <r>
    <x v="46"/>
    <x v="6005"/>
    <x v="6053"/>
    <x v="1"/>
    <x v="21"/>
    <x v="14"/>
    <x v="1"/>
    <x v="11"/>
    <x v="0"/>
    <n v="1"/>
  </r>
  <r>
    <x v="46"/>
    <x v="6005"/>
    <x v="6053"/>
    <x v="1"/>
    <x v="21"/>
    <x v="14"/>
    <x v="1"/>
    <x v="11"/>
    <x v="1"/>
    <n v="7"/>
  </r>
  <r>
    <x v="46"/>
    <x v="6005"/>
    <x v="6053"/>
    <x v="1"/>
    <x v="21"/>
    <x v="14"/>
    <x v="1"/>
    <x v="11"/>
    <x v="2"/>
    <n v="1"/>
  </r>
  <r>
    <x v="46"/>
    <x v="6005"/>
    <x v="6053"/>
    <x v="1"/>
    <x v="21"/>
    <x v="14"/>
    <x v="1"/>
    <x v="11"/>
    <x v="3"/>
    <n v="1"/>
  </r>
  <r>
    <x v="295"/>
    <x v="6006"/>
    <x v="6054"/>
    <x v="1"/>
    <x v="73"/>
    <x v="25"/>
    <x v="1"/>
    <x v="35"/>
    <x v="1"/>
    <n v="2"/>
  </r>
  <r>
    <x v="295"/>
    <x v="6006"/>
    <x v="6054"/>
    <x v="1"/>
    <x v="73"/>
    <x v="25"/>
    <x v="1"/>
    <x v="35"/>
    <x v="2"/>
    <n v="1"/>
  </r>
  <r>
    <x v="46"/>
    <x v="408"/>
    <x v="409"/>
    <x v="1"/>
    <x v="21"/>
    <x v="14"/>
    <x v="1"/>
    <x v="11"/>
    <x v="0"/>
    <n v="9"/>
  </r>
  <r>
    <x v="46"/>
    <x v="408"/>
    <x v="409"/>
    <x v="1"/>
    <x v="21"/>
    <x v="14"/>
    <x v="1"/>
    <x v="11"/>
    <x v="1"/>
    <n v="4"/>
  </r>
  <r>
    <x v="46"/>
    <x v="408"/>
    <x v="409"/>
    <x v="1"/>
    <x v="21"/>
    <x v="14"/>
    <x v="1"/>
    <x v="11"/>
    <x v="2"/>
    <n v="3"/>
  </r>
  <r>
    <x v="46"/>
    <x v="408"/>
    <x v="409"/>
    <x v="1"/>
    <x v="21"/>
    <x v="14"/>
    <x v="1"/>
    <x v="11"/>
    <x v="3"/>
    <n v="2"/>
  </r>
  <r>
    <x v="295"/>
    <x v="6007"/>
    <x v="6055"/>
    <x v="1"/>
    <x v="73"/>
    <x v="25"/>
    <x v="1"/>
    <x v="35"/>
    <x v="0"/>
    <n v="3"/>
  </r>
  <r>
    <x v="295"/>
    <x v="6008"/>
    <x v="6056"/>
    <x v="1"/>
    <x v="34"/>
    <x v="11"/>
    <x v="1"/>
    <x v="35"/>
    <x v="2"/>
    <n v="1"/>
  </r>
  <r>
    <x v="46"/>
    <x v="6009"/>
    <x v="6057"/>
    <x v="1"/>
    <x v="20"/>
    <x v="14"/>
    <x v="1"/>
    <x v="11"/>
    <x v="1"/>
    <n v="2"/>
  </r>
  <r>
    <x v="46"/>
    <x v="6009"/>
    <x v="6057"/>
    <x v="1"/>
    <x v="20"/>
    <x v="14"/>
    <x v="1"/>
    <x v="11"/>
    <x v="2"/>
    <n v="1"/>
  </r>
  <r>
    <x v="295"/>
    <x v="6010"/>
    <x v="6058"/>
    <x v="1"/>
    <x v="0"/>
    <x v="0"/>
    <x v="1"/>
    <x v="35"/>
    <x v="0"/>
    <n v="3"/>
  </r>
  <r>
    <x v="46"/>
    <x v="6011"/>
    <x v="6059"/>
    <x v="1"/>
    <x v="20"/>
    <x v="14"/>
    <x v="1"/>
    <x v="11"/>
    <x v="2"/>
    <n v="1"/>
  </r>
  <r>
    <x v="46"/>
    <x v="6011"/>
    <x v="6059"/>
    <x v="1"/>
    <x v="20"/>
    <x v="14"/>
    <x v="1"/>
    <x v="11"/>
    <x v="3"/>
    <n v="1"/>
  </r>
  <r>
    <x v="295"/>
    <x v="6012"/>
    <x v="6060"/>
    <x v="1"/>
    <x v="15"/>
    <x v="5"/>
    <x v="1"/>
    <x v="35"/>
    <x v="0"/>
    <n v="1"/>
  </r>
  <r>
    <x v="295"/>
    <x v="6012"/>
    <x v="6060"/>
    <x v="1"/>
    <x v="15"/>
    <x v="5"/>
    <x v="1"/>
    <x v="35"/>
    <x v="1"/>
    <n v="1"/>
  </r>
  <r>
    <x v="295"/>
    <x v="6012"/>
    <x v="6060"/>
    <x v="1"/>
    <x v="15"/>
    <x v="5"/>
    <x v="1"/>
    <x v="35"/>
    <x v="2"/>
    <n v="1"/>
  </r>
  <r>
    <x v="295"/>
    <x v="6012"/>
    <x v="6060"/>
    <x v="1"/>
    <x v="15"/>
    <x v="5"/>
    <x v="1"/>
    <x v="35"/>
    <x v="3"/>
    <n v="1"/>
  </r>
  <r>
    <x v="46"/>
    <x v="6013"/>
    <x v="6061"/>
    <x v="1"/>
    <x v="20"/>
    <x v="14"/>
    <x v="1"/>
    <x v="11"/>
    <x v="0"/>
    <n v="2"/>
  </r>
  <r>
    <x v="46"/>
    <x v="6013"/>
    <x v="6061"/>
    <x v="1"/>
    <x v="20"/>
    <x v="14"/>
    <x v="1"/>
    <x v="11"/>
    <x v="1"/>
    <n v="2"/>
  </r>
  <r>
    <x v="46"/>
    <x v="6013"/>
    <x v="6061"/>
    <x v="1"/>
    <x v="20"/>
    <x v="14"/>
    <x v="1"/>
    <x v="11"/>
    <x v="2"/>
    <n v="4"/>
  </r>
  <r>
    <x v="46"/>
    <x v="6013"/>
    <x v="6061"/>
    <x v="1"/>
    <x v="20"/>
    <x v="14"/>
    <x v="1"/>
    <x v="11"/>
    <x v="3"/>
    <n v="2"/>
  </r>
  <r>
    <x v="295"/>
    <x v="6014"/>
    <x v="6062"/>
    <x v="1"/>
    <x v="0"/>
    <x v="0"/>
    <x v="1"/>
    <x v="35"/>
    <x v="0"/>
    <n v="2"/>
  </r>
  <r>
    <x v="36"/>
    <x v="409"/>
    <x v="410"/>
    <x v="1"/>
    <x v="57"/>
    <x v="24"/>
    <x v="1"/>
    <x v="11"/>
    <x v="1"/>
    <n v="4"/>
  </r>
  <r>
    <x v="36"/>
    <x v="409"/>
    <x v="410"/>
    <x v="1"/>
    <x v="57"/>
    <x v="24"/>
    <x v="1"/>
    <x v="11"/>
    <x v="2"/>
    <n v="4"/>
  </r>
  <r>
    <x v="36"/>
    <x v="409"/>
    <x v="410"/>
    <x v="1"/>
    <x v="57"/>
    <x v="24"/>
    <x v="1"/>
    <x v="11"/>
    <x v="3"/>
    <n v="4"/>
  </r>
  <r>
    <x v="1"/>
    <x v="3410"/>
    <x v="3441"/>
    <x v="1"/>
    <x v="0"/>
    <x v="1"/>
    <x v="0"/>
    <x v="0"/>
    <x v="0"/>
    <n v="304.14"/>
  </r>
  <r>
    <x v="1"/>
    <x v="3410"/>
    <x v="3441"/>
    <x v="1"/>
    <x v="0"/>
    <x v="1"/>
    <x v="0"/>
    <x v="0"/>
    <x v="1"/>
    <n v="239"/>
  </r>
  <r>
    <x v="1"/>
    <x v="3410"/>
    <x v="3441"/>
    <x v="1"/>
    <x v="0"/>
    <x v="1"/>
    <x v="0"/>
    <x v="0"/>
    <x v="2"/>
    <n v="221"/>
  </r>
  <r>
    <x v="1"/>
    <x v="3410"/>
    <x v="3441"/>
    <x v="1"/>
    <x v="0"/>
    <x v="1"/>
    <x v="0"/>
    <x v="0"/>
    <x v="3"/>
    <n v="273"/>
  </r>
  <r>
    <x v="36"/>
    <x v="410"/>
    <x v="411"/>
    <x v="1"/>
    <x v="57"/>
    <x v="24"/>
    <x v="1"/>
    <x v="11"/>
    <x v="0"/>
    <n v="1"/>
  </r>
  <r>
    <x v="36"/>
    <x v="410"/>
    <x v="411"/>
    <x v="1"/>
    <x v="57"/>
    <x v="24"/>
    <x v="1"/>
    <x v="11"/>
    <x v="1"/>
    <n v="17"/>
  </r>
  <r>
    <x v="36"/>
    <x v="410"/>
    <x v="411"/>
    <x v="1"/>
    <x v="57"/>
    <x v="24"/>
    <x v="1"/>
    <x v="11"/>
    <x v="2"/>
    <n v="17"/>
  </r>
  <r>
    <x v="36"/>
    <x v="410"/>
    <x v="411"/>
    <x v="1"/>
    <x v="57"/>
    <x v="24"/>
    <x v="1"/>
    <x v="11"/>
    <x v="3"/>
    <n v="23"/>
  </r>
  <r>
    <x v="1"/>
    <x v="6015"/>
    <x v="3442"/>
    <x v="1"/>
    <x v="0"/>
    <x v="1"/>
    <x v="0"/>
    <x v="35"/>
    <x v="0"/>
    <n v="108.56"/>
  </r>
  <r>
    <x v="1"/>
    <x v="6015"/>
    <x v="3442"/>
    <x v="1"/>
    <x v="0"/>
    <x v="1"/>
    <x v="0"/>
    <x v="35"/>
    <x v="1"/>
    <n v="108"/>
  </r>
  <r>
    <x v="1"/>
    <x v="6015"/>
    <x v="3442"/>
    <x v="1"/>
    <x v="0"/>
    <x v="1"/>
    <x v="0"/>
    <x v="35"/>
    <x v="2"/>
    <n v="103"/>
  </r>
  <r>
    <x v="1"/>
    <x v="6015"/>
    <x v="3442"/>
    <x v="1"/>
    <x v="0"/>
    <x v="1"/>
    <x v="0"/>
    <x v="35"/>
    <x v="3"/>
    <n v="118"/>
  </r>
  <r>
    <x v="46"/>
    <x v="6016"/>
    <x v="6063"/>
    <x v="1"/>
    <x v="55"/>
    <x v="24"/>
    <x v="1"/>
    <x v="11"/>
    <x v="2"/>
    <n v="13"/>
  </r>
  <r>
    <x v="46"/>
    <x v="6016"/>
    <x v="6063"/>
    <x v="1"/>
    <x v="55"/>
    <x v="24"/>
    <x v="1"/>
    <x v="11"/>
    <x v="3"/>
    <n v="6"/>
  </r>
  <r>
    <x v="179"/>
    <x v="3413"/>
    <x v="3444"/>
    <x v="1"/>
    <x v="88"/>
    <x v="2"/>
    <x v="1"/>
    <x v="67"/>
    <x v="0"/>
    <n v="8.66"/>
  </r>
  <r>
    <x v="179"/>
    <x v="3413"/>
    <x v="3444"/>
    <x v="1"/>
    <x v="88"/>
    <x v="2"/>
    <x v="1"/>
    <x v="67"/>
    <x v="1"/>
    <n v="7"/>
  </r>
  <r>
    <x v="179"/>
    <x v="3413"/>
    <x v="3444"/>
    <x v="1"/>
    <x v="88"/>
    <x v="2"/>
    <x v="1"/>
    <x v="67"/>
    <x v="2"/>
    <n v="1"/>
  </r>
  <r>
    <x v="47"/>
    <x v="411"/>
    <x v="412"/>
    <x v="1"/>
    <x v="35"/>
    <x v="21"/>
    <x v="1"/>
    <x v="11"/>
    <x v="0"/>
    <n v="61"/>
  </r>
  <r>
    <x v="47"/>
    <x v="411"/>
    <x v="412"/>
    <x v="1"/>
    <x v="35"/>
    <x v="21"/>
    <x v="1"/>
    <x v="11"/>
    <x v="1"/>
    <n v="62"/>
  </r>
  <r>
    <x v="47"/>
    <x v="411"/>
    <x v="412"/>
    <x v="1"/>
    <x v="35"/>
    <x v="21"/>
    <x v="1"/>
    <x v="11"/>
    <x v="2"/>
    <n v="35"/>
  </r>
  <r>
    <x v="47"/>
    <x v="411"/>
    <x v="412"/>
    <x v="1"/>
    <x v="35"/>
    <x v="21"/>
    <x v="1"/>
    <x v="11"/>
    <x v="3"/>
    <n v="42"/>
  </r>
  <r>
    <x v="179"/>
    <x v="6017"/>
    <x v="6064"/>
    <x v="1"/>
    <x v="0"/>
    <x v="27"/>
    <x v="1"/>
    <x v="67"/>
    <x v="0"/>
    <n v="2.93"/>
  </r>
  <r>
    <x v="179"/>
    <x v="6017"/>
    <x v="6064"/>
    <x v="1"/>
    <x v="0"/>
    <x v="27"/>
    <x v="1"/>
    <x v="67"/>
    <x v="1"/>
    <n v="3"/>
  </r>
  <r>
    <x v="179"/>
    <x v="6017"/>
    <x v="6064"/>
    <x v="1"/>
    <x v="0"/>
    <x v="27"/>
    <x v="1"/>
    <x v="67"/>
    <x v="2"/>
    <n v="2"/>
  </r>
  <r>
    <x v="179"/>
    <x v="6017"/>
    <x v="6064"/>
    <x v="1"/>
    <x v="0"/>
    <x v="27"/>
    <x v="1"/>
    <x v="67"/>
    <x v="3"/>
    <n v="1"/>
  </r>
  <r>
    <x v="48"/>
    <x v="412"/>
    <x v="413"/>
    <x v="1"/>
    <x v="58"/>
    <x v="4"/>
    <x v="3"/>
    <x v="3"/>
    <x v="0"/>
    <n v="82"/>
  </r>
  <r>
    <x v="48"/>
    <x v="412"/>
    <x v="413"/>
    <x v="1"/>
    <x v="58"/>
    <x v="4"/>
    <x v="3"/>
    <x v="3"/>
    <x v="1"/>
    <n v="89"/>
  </r>
  <r>
    <x v="48"/>
    <x v="412"/>
    <x v="413"/>
    <x v="1"/>
    <x v="58"/>
    <x v="4"/>
    <x v="3"/>
    <x v="3"/>
    <x v="2"/>
    <n v="80"/>
  </r>
  <r>
    <x v="48"/>
    <x v="412"/>
    <x v="413"/>
    <x v="1"/>
    <x v="58"/>
    <x v="4"/>
    <x v="3"/>
    <x v="3"/>
    <x v="3"/>
    <n v="87"/>
  </r>
  <r>
    <x v="357"/>
    <x v="6018"/>
    <x v="6065"/>
    <x v="1"/>
    <x v="1"/>
    <x v="2"/>
    <x v="1"/>
    <x v="152"/>
    <x v="0"/>
    <n v="3.56"/>
  </r>
  <r>
    <x v="357"/>
    <x v="6018"/>
    <x v="6065"/>
    <x v="1"/>
    <x v="1"/>
    <x v="2"/>
    <x v="1"/>
    <x v="152"/>
    <x v="1"/>
    <n v="3"/>
  </r>
  <r>
    <x v="357"/>
    <x v="6018"/>
    <x v="6065"/>
    <x v="1"/>
    <x v="1"/>
    <x v="2"/>
    <x v="1"/>
    <x v="152"/>
    <x v="2"/>
    <n v="1"/>
  </r>
  <r>
    <x v="48"/>
    <x v="413"/>
    <x v="414"/>
    <x v="1"/>
    <x v="58"/>
    <x v="4"/>
    <x v="3"/>
    <x v="3"/>
    <x v="0"/>
    <n v="47"/>
  </r>
  <r>
    <x v="48"/>
    <x v="413"/>
    <x v="414"/>
    <x v="1"/>
    <x v="58"/>
    <x v="4"/>
    <x v="3"/>
    <x v="3"/>
    <x v="1"/>
    <n v="85"/>
  </r>
  <r>
    <x v="48"/>
    <x v="413"/>
    <x v="414"/>
    <x v="1"/>
    <x v="58"/>
    <x v="4"/>
    <x v="3"/>
    <x v="3"/>
    <x v="2"/>
    <n v="52"/>
  </r>
  <r>
    <x v="48"/>
    <x v="413"/>
    <x v="414"/>
    <x v="1"/>
    <x v="58"/>
    <x v="4"/>
    <x v="3"/>
    <x v="3"/>
    <x v="3"/>
    <n v="71"/>
  </r>
  <r>
    <x v="48"/>
    <x v="6019"/>
    <x v="6066"/>
    <x v="1"/>
    <x v="58"/>
    <x v="4"/>
    <x v="3"/>
    <x v="11"/>
    <x v="0"/>
    <n v="36"/>
  </r>
  <r>
    <x v="48"/>
    <x v="6019"/>
    <x v="6066"/>
    <x v="1"/>
    <x v="58"/>
    <x v="4"/>
    <x v="3"/>
    <x v="11"/>
    <x v="1"/>
    <n v="51"/>
  </r>
  <r>
    <x v="48"/>
    <x v="6019"/>
    <x v="6066"/>
    <x v="1"/>
    <x v="58"/>
    <x v="4"/>
    <x v="3"/>
    <x v="11"/>
    <x v="2"/>
    <n v="6"/>
  </r>
  <r>
    <x v="48"/>
    <x v="6019"/>
    <x v="6066"/>
    <x v="1"/>
    <x v="58"/>
    <x v="4"/>
    <x v="3"/>
    <x v="11"/>
    <x v="3"/>
    <n v="29"/>
  </r>
  <r>
    <x v="1"/>
    <x v="6020"/>
    <x v="6067"/>
    <x v="1"/>
    <x v="2"/>
    <x v="3"/>
    <x v="1"/>
    <x v="11"/>
    <x v="0"/>
    <n v="17"/>
  </r>
  <r>
    <x v="1"/>
    <x v="6020"/>
    <x v="6067"/>
    <x v="1"/>
    <x v="2"/>
    <x v="3"/>
    <x v="1"/>
    <x v="11"/>
    <x v="1"/>
    <n v="16"/>
  </r>
  <r>
    <x v="1"/>
    <x v="6020"/>
    <x v="6067"/>
    <x v="1"/>
    <x v="2"/>
    <x v="3"/>
    <x v="1"/>
    <x v="11"/>
    <x v="2"/>
    <n v="6"/>
  </r>
  <r>
    <x v="1"/>
    <x v="6020"/>
    <x v="6067"/>
    <x v="1"/>
    <x v="2"/>
    <x v="3"/>
    <x v="1"/>
    <x v="11"/>
    <x v="3"/>
    <n v="17"/>
  </r>
  <r>
    <x v="1"/>
    <x v="6021"/>
    <x v="6068"/>
    <x v="1"/>
    <x v="0"/>
    <x v="1"/>
    <x v="0"/>
    <x v="0"/>
    <x v="1"/>
    <n v="14"/>
  </r>
  <r>
    <x v="48"/>
    <x v="6022"/>
    <x v="6069"/>
    <x v="1"/>
    <x v="37"/>
    <x v="4"/>
    <x v="3"/>
    <x v="3"/>
    <x v="0"/>
    <n v="76"/>
  </r>
  <r>
    <x v="48"/>
    <x v="6022"/>
    <x v="6069"/>
    <x v="1"/>
    <x v="37"/>
    <x v="4"/>
    <x v="3"/>
    <x v="3"/>
    <x v="1"/>
    <n v="79"/>
  </r>
  <r>
    <x v="48"/>
    <x v="6022"/>
    <x v="6069"/>
    <x v="1"/>
    <x v="37"/>
    <x v="4"/>
    <x v="3"/>
    <x v="3"/>
    <x v="2"/>
    <n v="35"/>
  </r>
  <r>
    <x v="48"/>
    <x v="6022"/>
    <x v="6069"/>
    <x v="1"/>
    <x v="37"/>
    <x v="4"/>
    <x v="3"/>
    <x v="3"/>
    <x v="3"/>
    <n v="64"/>
  </r>
  <r>
    <x v="1"/>
    <x v="6023"/>
    <x v="6070"/>
    <x v="1"/>
    <x v="0"/>
    <x v="1"/>
    <x v="0"/>
    <x v="0"/>
    <x v="0"/>
    <n v="0.41"/>
  </r>
  <r>
    <x v="1"/>
    <x v="6023"/>
    <x v="6070"/>
    <x v="1"/>
    <x v="0"/>
    <x v="1"/>
    <x v="0"/>
    <x v="0"/>
    <x v="3"/>
    <n v="18"/>
  </r>
  <r>
    <x v="48"/>
    <x v="6024"/>
    <x v="6071"/>
    <x v="1"/>
    <x v="58"/>
    <x v="4"/>
    <x v="3"/>
    <x v="3"/>
    <x v="0"/>
    <n v="84"/>
  </r>
  <r>
    <x v="48"/>
    <x v="6024"/>
    <x v="6071"/>
    <x v="1"/>
    <x v="58"/>
    <x v="4"/>
    <x v="3"/>
    <x v="3"/>
    <x v="1"/>
    <n v="82"/>
  </r>
  <r>
    <x v="48"/>
    <x v="6024"/>
    <x v="6071"/>
    <x v="1"/>
    <x v="58"/>
    <x v="4"/>
    <x v="3"/>
    <x v="3"/>
    <x v="2"/>
    <n v="65"/>
  </r>
  <r>
    <x v="48"/>
    <x v="6024"/>
    <x v="6071"/>
    <x v="1"/>
    <x v="58"/>
    <x v="4"/>
    <x v="3"/>
    <x v="3"/>
    <x v="3"/>
    <n v="81"/>
  </r>
  <r>
    <x v="1"/>
    <x v="6025"/>
    <x v="6072"/>
    <x v="1"/>
    <x v="0"/>
    <x v="1"/>
    <x v="0"/>
    <x v="0"/>
    <x v="1"/>
    <n v="28"/>
  </r>
  <r>
    <x v="1"/>
    <x v="6025"/>
    <x v="6072"/>
    <x v="1"/>
    <x v="0"/>
    <x v="1"/>
    <x v="0"/>
    <x v="0"/>
    <x v="2"/>
    <n v="4"/>
  </r>
  <r>
    <x v="1"/>
    <x v="6025"/>
    <x v="6072"/>
    <x v="1"/>
    <x v="0"/>
    <x v="1"/>
    <x v="0"/>
    <x v="0"/>
    <x v="3"/>
    <n v="4"/>
  </r>
  <r>
    <x v="48"/>
    <x v="414"/>
    <x v="415"/>
    <x v="1"/>
    <x v="58"/>
    <x v="4"/>
    <x v="3"/>
    <x v="3"/>
    <x v="0"/>
    <n v="205"/>
  </r>
  <r>
    <x v="48"/>
    <x v="414"/>
    <x v="415"/>
    <x v="1"/>
    <x v="58"/>
    <x v="4"/>
    <x v="3"/>
    <x v="3"/>
    <x v="1"/>
    <n v="250"/>
  </r>
  <r>
    <x v="48"/>
    <x v="414"/>
    <x v="415"/>
    <x v="1"/>
    <x v="58"/>
    <x v="4"/>
    <x v="3"/>
    <x v="3"/>
    <x v="2"/>
    <n v="188"/>
  </r>
  <r>
    <x v="48"/>
    <x v="414"/>
    <x v="415"/>
    <x v="1"/>
    <x v="58"/>
    <x v="4"/>
    <x v="3"/>
    <x v="3"/>
    <x v="3"/>
    <n v="185"/>
  </r>
  <r>
    <x v="1"/>
    <x v="3416"/>
    <x v="3447"/>
    <x v="1"/>
    <x v="0"/>
    <x v="1"/>
    <x v="0"/>
    <x v="0"/>
    <x v="2"/>
    <n v="8"/>
  </r>
  <r>
    <x v="48"/>
    <x v="415"/>
    <x v="416"/>
    <x v="1"/>
    <x v="58"/>
    <x v="4"/>
    <x v="3"/>
    <x v="3"/>
    <x v="0"/>
    <n v="128"/>
  </r>
  <r>
    <x v="48"/>
    <x v="415"/>
    <x v="416"/>
    <x v="1"/>
    <x v="58"/>
    <x v="4"/>
    <x v="3"/>
    <x v="3"/>
    <x v="1"/>
    <n v="132"/>
  </r>
  <r>
    <x v="48"/>
    <x v="415"/>
    <x v="416"/>
    <x v="1"/>
    <x v="58"/>
    <x v="4"/>
    <x v="3"/>
    <x v="3"/>
    <x v="2"/>
    <n v="130"/>
  </r>
  <r>
    <x v="48"/>
    <x v="415"/>
    <x v="416"/>
    <x v="1"/>
    <x v="58"/>
    <x v="4"/>
    <x v="3"/>
    <x v="3"/>
    <x v="3"/>
    <n v="210"/>
  </r>
  <r>
    <x v="1"/>
    <x v="6026"/>
    <x v="6073"/>
    <x v="1"/>
    <x v="0"/>
    <x v="1"/>
    <x v="0"/>
    <x v="0"/>
    <x v="3"/>
    <n v="1"/>
  </r>
  <r>
    <x v="48"/>
    <x v="6027"/>
    <x v="6074"/>
    <x v="1"/>
    <x v="58"/>
    <x v="4"/>
    <x v="3"/>
    <x v="3"/>
    <x v="2"/>
    <n v="26"/>
  </r>
  <r>
    <x v="48"/>
    <x v="6027"/>
    <x v="6074"/>
    <x v="1"/>
    <x v="58"/>
    <x v="4"/>
    <x v="3"/>
    <x v="3"/>
    <x v="3"/>
    <n v="41"/>
  </r>
  <r>
    <x v="1"/>
    <x v="6028"/>
    <x v="6075"/>
    <x v="1"/>
    <x v="0"/>
    <x v="1"/>
    <x v="0"/>
    <x v="0"/>
    <x v="1"/>
    <n v="1"/>
  </r>
  <r>
    <x v="1"/>
    <x v="6028"/>
    <x v="6075"/>
    <x v="1"/>
    <x v="0"/>
    <x v="1"/>
    <x v="0"/>
    <x v="0"/>
    <x v="2"/>
    <n v="101"/>
  </r>
  <r>
    <x v="1"/>
    <x v="6028"/>
    <x v="6075"/>
    <x v="1"/>
    <x v="0"/>
    <x v="1"/>
    <x v="0"/>
    <x v="0"/>
    <x v="3"/>
    <n v="82"/>
  </r>
  <r>
    <x v="48"/>
    <x v="416"/>
    <x v="417"/>
    <x v="1"/>
    <x v="58"/>
    <x v="4"/>
    <x v="3"/>
    <x v="3"/>
    <x v="0"/>
    <n v="244"/>
  </r>
  <r>
    <x v="48"/>
    <x v="416"/>
    <x v="417"/>
    <x v="1"/>
    <x v="58"/>
    <x v="4"/>
    <x v="3"/>
    <x v="3"/>
    <x v="1"/>
    <n v="267"/>
  </r>
  <r>
    <x v="48"/>
    <x v="416"/>
    <x v="417"/>
    <x v="1"/>
    <x v="58"/>
    <x v="4"/>
    <x v="3"/>
    <x v="3"/>
    <x v="2"/>
    <n v="169"/>
  </r>
  <r>
    <x v="48"/>
    <x v="416"/>
    <x v="417"/>
    <x v="1"/>
    <x v="58"/>
    <x v="4"/>
    <x v="3"/>
    <x v="3"/>
    <x v="3"/>
    <n v="158"/>
  </r>
  <r>
    <x v="1"/>
    <x v="6029"/>
    <x v="6076"/>
    <x v="1"/>
    <x v="0"/>
    <x v="1"/>
    <x v="0"/>
    <x v="35"/>
    <x v="0"/>
    <n v="23"/>
  </r>
  <r>
    <x v="1"/>
    <x v="6029"/>
    <x v="6076"/>
    <x v="1"/>
    <x v="0"/>
    <x v="1"/>
    <x v="0"/>
    <x v="35"/>
    <x v="1"/>
    <n v="13"/>
  </r>
  <r>
    <x v="1"/>
    <x v="6029"/>
    <x v="6076"/>
    <x v="1"/>
    <x v="0"/>
    <x v="1"/>
    <x v="0"/>
    <x v="35"/>
    <x v="2"/>
    <n v="20"/>
  </r>
  <r>
    <x v="1"/>
    <x v="6029"/>
    <x v="6076"/>
    <x v="1"/>
    <x v="0"/>
    <x v="1"/>
    <x v="0"/>
    <x v="35"/>
    <x v="3"/>
    <n v="20"/>
  </r>
  <r>
    <x v="48"/>
    <x v="6030"/>
    <x v="6077"/>
    <x v="1"/>
    <x v="58"/>
    <x v="4"/>
    <x v="3"/>
    <x v="3"/>
    <x v="0"/>
    <n v="88"/>
  </r>
  <r>
    <x v="48"/>
    <x v="6030"/>
    <x v="6077"/>
    <x v="1"/>
    <x v="58"/>
    <x v="4"/>
    <x v="3"/>
    <x v="3"/>
    <x v="1"/>
    <n v="42"/>
  </r>
  <r>
    <x v="48"/>
    <x v="6030"/>
    <x v="6077"/>
    <x v="1"/>
    <x v="58"/>
    <x v="4"/>
    <x v="3"/>
    <x v="3"/>
    <x v="3"/>
    <n v="51"/>
  </r>
  <r>
    <x v="149"/>
    <x v="6031"/>
    <x v="6078"/>
    <x v="1"/>
    <x v="88"/>
    <x v="2"/>
    <x v="1"/>
    <x v="58"/>
    <x v="0"/>
    <n v="3.44"/>
  </r>
  <r>
    <x v="149"/>
    <x v="6031"/>
    <x v="6078"/>
    <x v="1"/>
    <x v="88"/>
    <x v="2"/>
    <x v="1"/>
    <x v="58"/>
    <x v="1"/>
    <n v="3"/>
  </r>
  <r>
    <x v="149"/>
    <x v="6031"/>
    <x v="6078"/>
    <x v="1"/>
    <x v="88"/>
    <x v="2"/>
    <x v="1"/>
    <x v="58"/>
    <x v="2"/>
    <n v="1"/>
  </r>
  <r>
    <x v="149"/>
    <x v="6031"/>
    <x v="6078"/>
    <x v="1"/>
    <x v="88"/>
    <x v="2"/>
    <x v="1"/>
    <x v="58"/>
    <x v="3"/>
    <n v="1"/>
  </r>
  <r>
    <x v="48"/>
    <x v="417"/>
    <x v="418"/>
    <x v="1"/>
    <x v="58"/>
    <x v="4"/>
    <x v="3"/>
    <x v="3"/>
    <x v="0"/>
    <n v="134"/>
  </r>
  <r>
    <x v="48"/>
    <x v="417"/>
    <x v="418"/>
    <x v="1"/>
    <x v="58"/>
    <x v="4"/>
    <x v="3"/>
    <x v="3"/>
    <x v="1"/>
    <n v="108"/>
  </r>
  <r>
    <x v="48"/>
    <x v="417"/>
    <x v="418"/>
    <x v="1"/>
    <x v="58"/>
    <x v="4"/>
    <x v="3"/>
    <x v="3"/>
    <x v="2"/>
    <n v="88"/>
  </r>
  <r>
    <x v="48"/>
    <x v="417"/>
    <x v="418"/>
    <x v="1"/>
    <x v="58"/>
    <x v="4"/>
    <x v="3"/>
    <x v="3"/>
    <x v="3"/>
    <n v="103"/>
  </r>
  <r>
    <x v="1"/>
    <x v="6032"/>
    <x v="3449"/>
    <x v="1"/>
    <x v="0"/>
    <x v="1"/>
    <x v="0"/>
    <x v="0"/>
    <x v="0"/>
    <n v="450.58"/>
  </r>
  <r>
    <x v="1"/>
    <x v="6032"/>
    <x v="3449"/>
    <x v="1"/>
    <x v="0"/>
    <x v="1"/>
    <x v="0"/>
    <x v="0"/>
    <x v="1"/>
    <n v="264"/>
  </r>
  <r>
    <x v="1"/>
    <x v="6032"/>
    <x v="3449"/>
    <x v="1"/>
    <x v="0"/>
    <x v="1"/>
    <x v="0"/>
    <x v="0"/>
    <x v="2"/>
    <n v="154"/>
  </r>
  <r>
    <x v="1"/>
    <x v="6032"/>
    <x v="3449"/>
    <x v="1"/>
    <x v="0"/>
    <x v="1"/>
    <x v="0"/>
    <x v="0"/>
    <x v="3"/>
    <n v="140"/>
  </r>
  <r>
    <x v="48"/>
    <x v="418"/>
    <x v="419"/>
    <x v="1"/>
    <x v="58"/>
    <x v="4"/>
    <x v="3"/>
    <x v="3"/>
    <x v="0"/>
    <n v="149"/>
  </r>
  <r>
    <x v="48"/>
    <x v="418"/>
    <x v="419"/>
    <x v="1"/>
    <x v="58"/>
    <x v="4"/>
    <x v="3"/>
    <x v="3"/>
    <x v="1"/>
    <n v="110"/>
  </r>
  <r>
    <x v="48"/>
    <x v="418"/>
    <x v="419"/>
    <x v="1"/>
    <x v="58"/>
    <x v="4"/>
    <x v="3"/>
    <x v="3"/>
    <x v="2"/>
    <n v="92"/>
  </r>
  <r>
    <x v="48"/>
    <x v="418"/>
    <x v="419"/>
    <x v="1"/>
    <x v="58"/>
    <x v="4"/>
    <x v="3"/>
    <x v="3"/>
    <x v="3"/>
    <n v="90"/>
  </r>
  <r>
    <x v="1"/>
    <x v="6033"/>
    <x v="6079"/>
    <x v="1"/>
    <x v="48"/>
    <x v="23"/>
    <x v="1"/>
    <x v="36"/>
    <x v="0"/>
    <n v="2"/>
  </r>
  <r>
    <x v="1"/>
    <x v="6033"/>
    <x v="6079"/>
    <x v="1"/>
    <x v="48"/>
    <x v="23"/>
    <x v="1"/>
    <x v="36"/>
    <x v="3"/>
    <n v="6"/>
  </r>
  <r>
    <x v="49"/>
    <x v="6034"/>
    <x v="420"/>
    <x v="1"/>
    <x v="114"/>
    <x v="4"/>
    <x v="3"/>
    <x v="11"/>
    <x v="0"/>
    <n v="99"/>
  </r>
  <r>
    <x v="49"/>
    <x v="6034"/>
    <x v="420"/>
    <x v="1"/>
    <x v="114"/>
    <x v="4"/>
    <x v="3"/>
    <x v="11"/>
    <x v="1"/>
    <n v="121"/>
  </r>
  <r>
    <x v="49"/>
    <x v="6034"/>
    <x v="420"/>
    <x v="1"/>
    <x v="114"/>
    <x v="4"/>
    <x v="3"/>
    <x v="11"/>
    <x v="2"/>
    <n v="138"/>
  </r>
  <r>
    <x v="49"/>
    <x v="6034"/>
    <x v="420"/>
    <x v="1"/>
    <x v="114"/>
    <x v="4"/>
    <x v="3"/>
    <x v="11"/>
    <x v="3"/>
    <n v="142"/>
  </r>
  <r>
    <x v="359"/>
    <x v="6035"/>
    <x v="6080"/>
    <x v="1"/>
    <x v="0"/>
    <x v="0"/>
    <x v="1"/>
    <x v="13"/>
    <x v="3"/>
    <n v="2"/>
  </r>
  <r>
    <x v="48"/>
    <x v="6036"/>
    <x v="6081"/>
    <x v="1"/>
    <x v="114"/>
    <x v="4"/>
    <x v="3"/>
    <x v="3"/>
    <x v="0"/>
    <n v="12"/>
  </r>
  <r>
    <x v="48"/>
    <x v="6036"/>
    <x v="6081"/>
    <x v="1"/>
    <x v="114"/>
    <x v="4"/>
    <x v="3"/>
    <x v="3"/>
    <x v="2"/>
    <n v="3"/>
  </r>
  <r>
    <x v="1"/>
    <x v="3418"/>
    <x v="3450"/>
    <x v="1"/>
    <x v="0"/>
    <x v="1"/>
    <x v="0"/>
    <x v="35"/>
    <x v="3"/>
    <n v="11"/>
  </r>
  <r>
    <x v="50"/>
    <x v="420"/>
    <x v="421"/>
    <x v="1"/>
    <x v="25"/>
    <x v="4"/>
    <x v="3"/>
    <x v="3"/>
    <x v="0"/>
    <n v="74"/>
  </r>
  <r>
    <x v="50"/>
    <x v="420"/>
    <x v="421"/>
    <x v="1"/>
    <x v="25"/>
    <x v="4"/>
    <x v="3"/>
    <x v="3"/>
    <x v="1"/>
    <n v="56"/>
  </r>
  <r>
    <x v="50"/>
    <x v="420"/>
    <x v="421"/>
    <x v="1"/>
    <x v="25"/>
    <x v="4"/>
    <x v="3"/>
    <x v="3"/>
    <x v="2"/>
    <n v="72"/>
  </r>
  <r>
    <x v="50"/>
    <x v="420"/>
    <x v="421"/>
    <x v="1"/>
    <x v="25"/>
    <x v="4"/>
    <x v="3"/>
    <x v="3"/>
    <x v="3"/>
    <n v="83"/>
  </r>
  <r>
    <x v="1"/>
    <x v="6037"/>
    <x v="6082"/>
    <x v="1"/>
    <x v="0"/>
    <x v="1"/>
    <x v="0"/>
    <x v="35"/>
    <x v="3"/>
    <n v="2"/>
  </r>
  <r>
    <x v="50"/>
    <x v="421"/>
    <x v="422"/>
    <x v="1"/>
    <x v="25"/>
    <x v="4"/>
    <x v="3"/>
    <x v="3"/>
    <x v="0"/>
    <n v="198"/>
  </r>
  <r>
    <x v="50"/>
    <x v="421"/>
    <x v="422"/>
    <x v="1"/>
    <x v="25"/>
    <x v="4"/>
    <x v="3"/>
    <x v="3"/>
    <x v="1"/>
    <n v="154"/>
  </r>
  <r>
    <x v="50"/>
    <x v="421"/>
    <x v="422"/>
    <x v="1"/>
    <x v="25"/>
    <x v="4"/>
    <x v="3"/>
    <x v="3"/>
    <x v="2"/>
    <n v="153"/>
  </r>
  <r>
    <x v="50"/>
    <x v="421"/>
    <x v="422"/>
    <x v="1"/>
    <x v="25"/>
    <x v="4"/>
    <x v="3"/>
    <x v="3"/>
    <x v="3"/>
    <n v="136"/>
  </r>
  <r>
    <x v="207"/>
    <x v="6038"/>
    <x v="6083"/>
    <x v="1"/>
    <x v="42"/>
    <x v="4"/>
    <x v="3"/>
    <x v="11"/>
    <x v="0"/>
    <n v="119"/>
  </r>
  <r>
    <x v="207"/>
    <x v="6038"/>
    <x v="6083"/>
    <x v="1"/>
    <x v="42"/>
    <x v="4"/>
    <x v="3"/>
    <x v="11"/>
    <x v="1"/>
    <n v="93"/>
  </r>
  <r>
    <x v="207"/>
    <x v="6038"/>
    <x v="6083"/>
    <x v="1"/>
    <x v="42"/>
    <x v="4"/>
    <x v="3"/>
    <x v="11"/>
    <x v="2"/>
    <n v="85"/>
  </r>
  <r>
    <x v="207"/>
    <x v="6038"/>
    <x v="6083"/>
    <x v="1"/>
    <x v="42"/>
    <x v="4"/>
    <x v="3"/>
    <x v="11"/>
    <x v="3"/>
    <n v="96"/>
  </r>
  <r>
    <x v="50"/>
    <x v="6039"/>
    <x v="6084"/>
    <x v="1"/>
    <x v="25"/>
    <x v="4"/>
    <x v="3"/>
    <x v="3"/>
    <x v="0"/>
    <n v="69"/>
  </r>
  <r>
    <x v="50"/>
    <x v="6039"/>
    <x v="6084"/>
    <x v="1"/>
    <x v="25"/>
    <x v="4"/>
    <x v="3"/>
    <x v="3"/>
    <x v="1"/>
    <n v="36"/>
  </r>
  <r>
    <x v="50"/>
    <x v="6039"/>
    <x v="6084"/>
    <x v="1"/>
    <x v="25"/>
    <x v="4"/>
    <x v="3"/>
    <x v="3"/>
    <x v="2"/>
    <n v="53"/>
  </r>
  <r>
    <x v="50"/>
    <x v="6039"/>
    <x v="6084"/>
    <x v="1"/>
    <x v="25"/>
    <x v="4"/>
    <x v="3"/>
    <x v="3"/>
    <x v="3"/>
    <n v="61"/>
  </r>
  <r>
    <x v="1"/>
    <x v="6040"/>
    <x v="6085"/>
    <x v="1"/>
    <x v="141"/>
    <x v="4"/>
    <x v="3"/>
    <x v="11"/>
    <x v="2"/>
    <n v="10"/>
  </r>
  <r>
    <x v="50"/>
    <x v="6041"/>
    <x v="6086"/>
    <x v="1"/>
    <x v="25"/>
    <x v="4"/>
    <x v="3"/>
    <x v="3"/>
    <x v="0"/>
    <n v="37"/>
  </r>
  <r>
    <x v="50"/>
    <x v="6041"/>
    <x v="6086"/>
    <x v="1"/>
    <x v="25"/>
    <x v="4"/>
    <x v="3"/>
    <x v="3"/>
    <x v="1"/>
    <n v="17"/>
  </r>
  <r>
    <x v="4"/>
    <x v="3419"/>
    <x v="3451"/>
    <x v="1"/>
    <x v="153"/>
    <x v="2"/>
    <x v="1"/>
    <x v="16"/>
    <x v="0"/>
    <n v="28.77"/>
  </r>
  <r>
    <x v="4"/>
    <x v="3419"/>
    <x v="3451"/>
    <x v="1"/>
    <x v="153"/>
    <x v="2"/>
    <x v="1"/>
    <x v="16"/>
    <x v="1"/>
    <n v="4"/>
  </r>
  <r>
    <x v="50"/>
    <x v="422"/>
    <x v="423"/>
    <x v="1"/>
    <x v="25"/>
    <x v="4"/>
    <x v="3"/>
    <x v="3"/>
    <x v="0"/>
    <n v="61"/>
  </r>
  <r>
    <x v="50"/>
    <x v="422"/>
    <x v="423"/>
    <x v="1"/>
    <x v="25"/>
    <x v="4"/>
    <x v="3"/>
    <x v="3"/>
    <x v="1"/>
    <n v="49"/>
  </r>
  <r>
    <x v="4"/>
    <x v="6042"/>
    <x v="6087"/>
    <x v="1"/>
    <x v="76"/>
    <x v="2"/>
    <x v="1"/>
    <x v="16"/>
    <x v="0"/>
    <n v="50"/>
  </r>
  <r>
    <x v="4"/>
    <x v="6042"/>
    <x v="6087"/>
    <x v="1"/>
    <x v="76"/>
    <x v="2"/>
    <x v="1"/>
    <x v="16"/>
    <x v="1"/>
    <n v="75"/>
  </r>
  <r>
    <x v="4"/>
    <x v="6042"/>
    <x v="6087"/>
    <x v="1"/>
    <x v="76"/>
    <x v="2"/>
    <x v="1"/>
    <x v="16"/>
    <x v="2"/>
    <n v="50"/>
  </r>
  <r>
    <x v="4"/>
    <x v="6042"/>
    <x v="6087"/>
    <x v="1"/>
    <x v="76"/>
    <x v="2"/>
    <x v="1"/>
    <x v="16"/>
    <x v="3"/>
    <n v="50"/>
  </r>
  <r>
    <x v="50"/>
    <x v="6043"/>
    <x v="6088"/>
    <x v="1"/>
    <x v="114"/>
    <x v="4"/>
    <x v="3"/>
    <x v="3"/>
    <x v="0"/>
    <n v="130"/>
  </r>
  <r>
    <x v="50"/>
    <x v="6043"/>
    <x v="6088"/>
    <x v="1"/>
    <x v="114"/>
    <x v="4"/>
    <x v="3"/>
    <x v="3"/>
    <x v="1"/>
    <n v="126"/>
  </r>
  <r>
    <x v="50"/>
    <x v="6043"/>
    <x v="6088"/>
    <x v="1"/>
    <x v="114"/>
    <x v="4"/>
    <x v="3"/>
    <x v="3"/>
    <x v="2"/>
    <n v="107"/>
  </r>
  <r>
    <x v="50"/>
    <x v="6043"/>
    <x v="6088"/>
    <x v="1"/>
    <x v="114"/>
    <x v="4"/>
    <x v="3"/>
    <x v="3"/>
    <x v="3"/>
    <n v="90"/>
  </r>
  <r>
    <x v="4"/>
    <x v="6044"/>
    <x v="6089"/>
    <x v="1"/>
    <x v="76"/>
    <x v="2"/>
    <x v="1"/>
    <x v="16"/>
    <x v="0"/>
    <n v="5.7"/>
  </r>
  <r>
    <x v="4"/>
    <x v="6044"/>
    <x v="6089"/>
    <x v="1"/>
    <x v="76"/>
    <x v="2"/>
    <x v="1"/>
    <x v="16"/>
    <x v="1"/>
    <n v="5"/>
  </r>
  <r>
    <x v="4"/>
    <x v="6044"/>
    <x v="6089"/>
    <x v="1"/>
    <x v="76"/>
    <x v="2"/>
    <x v="1"/>
    <x v="16"/>
    <x v="3"/>
    <n v="50"/>
  </r>
  <r>
    <x v="50"/>
    <x v="6045"/>
    <x v="6090"/>
    <x v="1"/>
    <x v="25"/>
    <x v="4"/>
    <x v="3"/>
    <x v="3"/>
    <x v="0"/>
    <n v="178"/>
  </r>
  <r>
    <x v="50"/>
    <x v="6045"/>
    <x v="6090"/>
    <x v="1"/>
    <x v="25"/>
    <x v="4"/>
    <x v="3"/>
    <x v="3"/>
    <x v="1"/>
    <n v="167"/>
  </r>
  <r>
    <x v="50"/>
    <x v="6045"/>
    <x v="6090"/>
    <x v="1"/>
    <x v="25"/>
    <x v="4"/>
    <x v="3"/>
    <x v="3"/>
    <x v="2"/>
    <n v="155"/>
  </r>
  <r>
    <x v="50"/>
    <x v="6045"/>
    <x v="6090"/>
    <x v="1"/>
    <x v="25"/>
    <x v="4"/>
    <x v="3"/>
    <x v="3"/>
    <x v="3"/>
    <n v="178"/>
  </r>
  <r>
    <x v="88"/>
    <x v="6046"/>
    <x v="6091"/>
    <x v="1"/>
    <x v="76"/>
    <x v="2"/>
    <x v="1"/>
    <x v="2"/>
    <x v="0"/>
    <n v="21.78"/>
  </r>
  <r>
    <x v="88"/>
    <x v="6046"/>
    <x v="6091"/>
    <x v="1"/>
    <x v="76"/>
    <x v="2"/>
    <x v="1"/>
    <x v="2"/>
    <x v="1"/>
    <n v="23"/>
  </r>
  <r>
    <x v="88"/>
    <x v="6046"/>
    <x v="6091"/>
    <x v="1"/>
    <x v="76"/>
    <x v="2"/>
    <x v="1"/>
    <x v="2"/>
    <x v="2"/>
    <n v="2"/>
  </r>
  <r>
    <x v="88"/>
    <x v="6046"/>
    <x v="6091"/>
    <x v="1"/>
    <x v="76"/>
    <x v="2"/>
    <x v="1"/>
    <x v="2"/>
    <x v="3"/>
    <n v="5"/>
  </r>
  <r>
    <x v="51"/>
    <x v="423"/>
    <x v="424"/>
    <x v="1"/>
    <x v="59"/>
    <x v="4"/>
    <x v="3"/>
    <x v="3"/>
    <x v="0"/>
    <n v="213"/>
  </r>
  <r>
    <x v="51"/>
    <x v="423"/>
    <x v="424"/>
    <x v="1"/>
    <x v="59"/>
    <x v="4"/>
    <x v="3"/>
    <x v="3"/>
    <x v="1"/>
    <n v="192"/>
  </r>
  <r>
    <x v="51"/>
    <x v="423"/>
    <x v="424"/>
    <x v="1"/>
    <x v="59"/>
    <x v="4"/>
    <x v="3"/>
    <x v="3"/>
    <x v="2"/>
    <n v="208"/>
  </r>
  <r>
    <x v="51"/>
    <x v="423"/>
    <x v="424"/>
    <x v="1"/>
    <x v="59"/>
    <x v="4"/>
    <x v="3"/>
    <x v="3"/>
    <x v="3"/>
    <n v="202"/>
  </r>
  <r>
    <x v="88"/>
    <x v="6047"/>
    <x v="6092"/>
    <x v="1"/>
    <x v="76"/>
    <x v="2"/>
    <x v="1"/>
    <x v="2"/>
    <x v="0"/>
    <n v="51.84"/>
  </r>
  <r>
    <x v="88"/>
    <x v="6047"/>
    <x v="6092"/>
    <x v="1"/>
    <x v="76"/>
    <x v="2"/>
    <x v="1"/>
    <x v="2"/>
    <x v="1"/>
    <n v="28"/>
  </r>
  <r>
    <x v="88"/>
    <x v="6047"/>
    <x v="6092"/>
    <x v="1"/>
    <x v="76"/>
    <x v="2"/>
    <x v="1"/>
    <x v="2"/>
    <x v="3"/>
    <n v="1"/>
  </r>
  <r>
    <x v="51"/>
    <x v="424"/>
    <x v="425"/>
    <x v="1"/>
    <x v="59"/>
    <x v="4"/>
    <x v="3"/>
    <x v="3"/>
    <x v="0"/>
    <n v="82"/>
  </r>
  <r>
    <x v="51"/>
    <x v="424"/>
    <x v="425"/>
    <x v="1"/>
    <x v="59"/>
    <x v="4"/>
    <x v="3"/>
    <x v="3"/>
    <x v="1"/>
    <n v="82"/>
  </r>
  <r>
    <x v="51"/>
    <x v="424"/>
    <x v="425"/>
    <x v="1"/>
    <x v="59"/>
    <x v="4"/>
    <x v="3"/>
    <x v="3"/>
    <x v="2"/>
    <n v="113"/>
  </r>
  <r>
    <x v="51"/>
    <x v="424"/>
    <x v="425"/>
    <x v="1"/>
    <x v="59"/>
    <x v="4"/>
    <x v="3"/>
    <x v="3"/>
    <x v="3"/>
    <n v="141"/>
  </r>
  <r>
    <x v="4"/>
    <x v="6048"/>
    <x v="6093"/>
    <x v="1"/>
    <x v="153"/>
    <x v="2"/>
    <x v="1"/>
    <x v="16"/>
    <x v="0"/>
    <n v="26.93"/>
  </r>
  <r>
    <x v="4"/>
    <x v="6048"/>
    <x v="6093"/>
    <x v="1"/>
    <x v="153"/>
    <x v="2"/>
    <x v="1"/>
    <x v="16"/>
    <x v="1"/>
    <n v="28"/>
  </r>
  <r>
    <x v="4"/>
    <x v="6048"/>
    <x v="6093"/>
    <x v="1"/>
    <x v="153"/>
    <x v="2"/>
    <x v="1"/>
    <x v="16"/>
    <x v="2"/>
    <n v="15"/>
  </r>
  <r>
    <x v="4"/>
    <x v="6048"/>
    <x v="6093"/>
    <x v="1"/>
    <x v="153"/>
    <x v="2"/>
    <x v="1"/>
    <x v="16"/>
    <x v="3"/>
    <n v="50"/>
  </r>
  <r>
    <x v="50"/>
    <x v="425"/>
    <x v="426"/>
    <x v="1"/>
    <x v="25"/>
    <x v="4"/>
    <x v="3"/>
    <x v="3"/>
    <x v="0"/>
    <n v="133"/>
  </r>
  <r>
    <x v="50"/>
    <x v="425"/>
    <x v="426"/>
    <x v="1"/>
    <x v="25"/>
    <x v="4"/>
    <x v="3"/>
    <x v="3"/>
    <x v="1"/>
    <n v="127"/>
  </r>
  <r>
    <x v="50"/>
    <x v="425"/>
    <x v="426"/>
    <x v="1"/>
    <x v="25"/>
    <x v="4"/>
    <x v="3"/>
    <x v="3"/>
    <x v="2"/>
    <n v="116"/>
  </r>
  <r>
    <x v="50"/>
    <x v="425"/>
    <x v="426"/>
    <x v="1"/>
    <x v="25"/>
    <x v="4"/>
    <x v="3"/>
    <x v="3"/>
    <x v="3"/>
    <n v="119"/>
  </r>
  <r>
    <x v="4"/>
    <x v="6049"/>
    <x v="6094"/>
    <x v="1"/>
    <x v="153"/>
    <x v="2"/>
    <x v="1"/>
    <x v="16"/>
    <x v="0"/>
    <n v="8.1199999999999992"/>
  </r>
  <r>
    <x v="4"/>
    <x v="6049"/>
    <x v="6094"/>
    <x v="1"/>
    <x v="153"/>
    <x v="2"/>
    <x v="1"/>
    <x v="16"/>
    <x v="1"/>
    <n v="3"/>
  </r>
  <r>
    <x v="50"/>
    <x v="426"/>
    <x v="427"/>
    <x v="1"/>
    <x v="25"/>
    <x v="4"/>
    <x v="3"/>
    <x v="3"/>
    <x v="0"/>
    <n v="250"/>
  </r>
  <r>
    <x v="50"/>
    <x v="426"/>
    <x v="427"/>
    <x v="1"/>
    <x v="25"/>
    <x v="4"/>
    <x v="3"/>
    <x v="3"/>
    <x v="1"/>
    <n v="225"/>
  </r>
  <r>
    <x v="50"/>
    <x v="426"/>
    <x v="427"/>
    <x v="1"/>
    <x v="25"/>
    <x v="4"/>
    <x v="3"/>
    <x v="3"/>
    <x v="2"/>
    <n v="135"/>
  </r>
  <r>
    <x v="50"/>
    <x v="426"/>
    <x v="427"/>
    <x v="1"/>
    <x v="25"/>
    <x v="4"/>
    <x v="3"/>
    <x v="3"/>
    <x v="3"/>
    <n v="268"/>
  </r>
  <r>
    <x v="4"/>
    <x v="6050"/>
    <x v="6095"/>
    <x v="1"/>
    <x v="55"/>
    <x v="2"/>
    <x v="1"/>
    <x v="16"/>
    <x v="0"/>
    <n v="39.479999999999997"/>
  </r>
  <r>
    <x v="4"/>
    <x v="6050"/>
    <x v="6095"/>
    <x v="1"/>
    <x v="55"/>
    <x v="2"/>
    <x v="1"/>
    <x v="16"/>
    <x v="1"/>
    <n v="8"/>
  </r>
  <r>
    <x v="4"/>
    <x v="6050"/>
    <x v="6095"/>
    <x v="1"/>
    <x v="55"/>
    <x v="2"/>
    <x v="1"/>
    <x v="16"/>
    <x v="2"/>
    <n v="36"/>
  </r>
  <r>
    <x v="4"/>
    <x v="6050"/>
    <x v="6095"/>
    <x v="1"/>
    <x v="55"/>
    <x v="2"/>
    <x v="1"/>
    <x v="16"/>
    <x v="3"/>
    <n v="73"/>
  </r>
  <r>
    <x v="50"/>
    <x v="427"/>
    <x v="428"/>
    <x v="1"/>
    <x v="25"/>
    <x v="4"/>
    <x v="3"/>
    <x v="3"/>
    <x v="0"/>
    <n v="159"/>
  </r>
  <r>
    <x v="50"/>
    <x v="427"/>
    <x v="428"/>
    <x v="1"/>
    <x v="25"/>
    <x v="4"/>
    <x v="3"/>
    <x v="3"/>
    <x v="1"/>
    <n v="206"/>
  </r>
  <r>
    <x v="50"/>
    <x v="427"/>
    <x v="428"/>
    <x v="1"/>
    <x v="25"/>
    <x v="4"/>
    <x v="3"/>
    <x v="3"/>
    <x v="2"/>
    <n v="194"/>
  </r>
  <r>
    <x v="50"/>
    <x v="427"/>
    <x v="428"/>
    <x v="1"/>
    <x v="25"/>
    <x v="4"/>
    <x v="3"/>
    <x v="3"/>
    <x v="3"/>
    <n v="248"/>
  </r>
  <r>
    <x v="88"/>
    <x v="6051"/>
    <x v="6096"/>
    <x v="1"/>
    <x v="74"/>
    <x v="2"/>
    <x v="1"/>
    <x v="2"/>
    <x v="0"/>
    <n v="0.97"/>
  </r>
  <r>
    <x v="50"/>
    <x v="428"/>
    <x v="429"/>
    <x v="1"/>
    <x v="25"/>
    <x v="4"/>
    <x v="3"/>
    <x v="3"/>
    <x v="0"/>
    <n v="227"/>
  </r>
  <r>
    <x v="50"/>
    <x v="428"/>
    <x v="429"/>
    <x v="1"/>
    <x v="25"/>
    <x v="4"/>
    <x v="3"/>
    <x v="3"/>
    <x v="1"/>
    <n v="209"/>
  </r>
  <r>
    <x v="50"/>
    <x v="428"/>
    <x v="429"/>
    <x v="1"/>
    <x v="25"/>
    <x v="4"/>
    <x v="3"/>
    <x v="3"/>
    <x v="2"/>
    <n v="168"/>
  </r>
  <r>
    <x v="50"/>
    <x v="428"/>
    <x v="429"/>
    <x v="1"/>
    <x v="25"/>
    <x v="4"/>
    <x v="3"/>
    <x v="3"/>
    <x v="3"/>
    <n v="203"/>
  </r>
  <r>
    <x v="4"/>
    <x v="3420"/>
    <x v="3452"/>
    <x v="1"/>
    <x v="74"/>
    <x v="2"/>
    <x v="1"/>
    <x v="16"/>
    <x v="0"/>
    <n v="81.83"/>
  </r>
  <r>
    <x v="4"/>
    <x v="3420"/>
    <x v="3452"/>
    <x v="1"/>
    <x v="74"/>
    <x v="2"/>
    <x v="1"/>
    <x v="16"/>
    <x v="1"/>
    <n v="8"/>
  </r>
  <r>
    <x v="50"/>
    <x v="6052"/>
    <x v="6097"/>
    <x v="1"/>
    <x v="25"/>
    <x v="4"/>
    <x v="3"/>
    <x v="3"/>
    <x v="0"/>
    <n v="17"/>
  </r>
  <r>
    <x v="50"/>
    <x v="6052"/>
    <x v="6097"/>
    <x v="1"/>
    <x v="25"/>
    <x v="4"/>
    <x v="3"/>
    <x v="3"/>
    <x v="1"/>
    <n v="52"/>
  </r>
  <r>
    <x v="50"/>
    <x v="6052"/>
    <x v="6097"/>
    <x v="1"/>
    <x v="25"/>
    <x v="4"/>
    <x v="3"/>
    <x v="3"/>
    <x v="2"/>
    <n v="6"/>
  </r>
  <r>
    <x v="88"/>
    <x v="6053"/>
    <x v="6098"/>
    <x v="1"/>
    <x v="74"/>
    <x v="2"/>
    <x v="1"/>
    <x v="2"/>
    <x v="0"/>
    <n v="15.91"/>
  </r>
  <r>
    <x v="88"/>
    <x v="6053"/>
    <x v="6098"/>
    <x v="1"/>
    <x v="74"/>
    <x v="2"/>
    <x v="1"/>
    <x v="2"/>
    <x v="1"/>
    <n v="5"/>
  </r>
  <r>
    <x v="50"/>
    <x v="6054"/>
    <x v="6099"/>
    <x v="1"/>
    <x v="25"/>
    <x v="4"/>
    <x v="3"/>
    <x v="3"/>
    <x v="0"/>
    <n v="12"/>
  </r>
  <r>
    <x v="50"/>
    <x v="6054"/>
    <x v="6099"/>
    <x v="1"/>
    <x v="25"/>
    <x v="4"/>
    <x v="3"/>
    <x v="3"/>
    <x v="2"/>
    <n v="45"/>
  </r>
  <r>
    <x v="50"/>
    <x v="6054"/>
    <x v="6099"/>
    <x v="1"/>
    <x v="25"/>
    <x v="4"/>
    <x v="3"/>
    <x v="3"/>
    <x v="3"/>
    <n v="40"/>
  </r>
  <r>
    <x v="4"/>
    <x v="6055"/>
    <x v="6100"/>
    <x v="1"/>
    <x v="74"/>
    <x v="2"/>
    <x v="1"/>
    <x v="16"/>
    <x v="0"/>
    <n v="15.58"/>
  </r>
  <r>
    <x v="4"/>
    <x v="6055"/>
    <x v="6100"/>
    <x v="1"/>
    <x v="74"/>
    <x v="2"/>
    <x v="1"/>
    <x v="16"/>
    <x v="1"/>
    <n v="9"/>
  </r>
  <r>
    <x v="51"/>
    <x v="6056"/>
    <x v="6101"/>
    <x v="1"/>
    <x v="59"/>
    <x v="4"/>
    <x v="3"/>
    <x v="3"/>
    <x v="0"/>
    <n v="170"/>
  </r>
  <r>
    <x v="51"/>
    <x v="6056"/>
    <x v="6101"/>
    <x v="1"/>
    <x v="59"/>
    <x v="4"/>
    <x v="3"/>
    <x v="3"/>
    <x v="1"/>
    <n v="137"/>
  </r>
  <r>
    <x v="51"/>
    <x v="6056"/>
    <x v="6101"/>
    <x v="1"/>
    <x v="59"/>
    <x v="4"/>
    <x v="3"/>
    <x v="3"/>
    <x v="2"/>
    <n v="141"/>
  </r>
  <r>
    <x v="51"/>
    <x v="6056"/>
    <x v="6101"/>
    <x v="1"/>
    <x v="59"/>
    <x v="4"/>
    <x v="3"/>
    <x v="3"/>
    <x v="3"/>
    <n v="137"/>
  </r>
  <r>
    <x v="4"/>
    <x v="6057"/>
    <x v="6102"/>
    <x v="1"/>
    <x v="74"/>
    <x v="2"/>
    <x v="1"/>
    <x v="16"/>
    <x v="0"/>
    <n v="7.03"/>
  </r>
  <r>
    <x v="4"/>
    <x v="6057"/>
    <x v="6102"/>
    <x v="1"/>
    <x v="74"/>
    <x v="2"/>
    <x v="1"/>
    <x v="16"/>
    <x v="1"/>
    <n v="10"/>
  </r>
  <r>
    <x v="4"/>
    <x v="6057"/>
    <x v="6102"/>
    <x v="1"/>
    <x v="74"/>
    <x v="2"/>
    <x v="1"/>
    <x v="16"/>
    <x v="2"/>
    <n v="3"/>
  </r>
  <r>
    <x v="4"/>
    <x v="6057"/>
    <x v="6102"/>
    <x v="1"/>
    <x v="74"/>
    <x v="2"/>
    <x v="1"/>
    <x v="16"/>
    <x v="3"/>
    <n v="7"/>
  </r>
  <r>
    <x v="51"/>
    <x v="6058"/>
    <x v="6103"/>
    <x v="1"/>
    <x v="59"/>
    <x v="4"/>
    <x v="3"/>
    <x v="3"/>
    <x v="0"/>
    <n v="81"/>
  </r>
  <r>
    <x v="51"/>
    <x v="6058"/>
    <x v="6103"/>
    <x v="1"/>
    <x v="59"/>
    <x v="4"/>
    <x v="3"/>
    <x v="3"/>
    <x v="1"/>
    <n v="101"/>
  </r>
  <r>
    <x v="51"/>
    <x v="6058"/>
    <x v="6103"/>
    <x v="1"/>
    <x v="59"/>
    <x v="4"/>
    <x v="3"/>
    <x v="3"/>
    <x v="2"/>
    <n v="70"/>
  </r>
  <r>
    <x v="51"/>
    <x v="6058"/>
    <x v="6103"/>
    <x v="1"/>
    <x v="59"/>
    <x v="4"/>
    <x v="3"/>
    <x v="3"/>
    <x v="3"/>
    <n v="61"/>
  </r>
  <r>
    <x v="4"/>
    <x v="3421"/>
    <x v="3453"/>
    <x v="1"/>
    <x v="74"/>
    <x v="2"/>
    <x v="1"/>
    <x v="16"/>
    <x v="0"/>
    <n v="30.17"/>
  </r>
  <r>
    <x v="4"/>
    <x v="3421"/>
    <x v="3453"/>
    <x v="1"/>
    <x v="74"/>
    <x v="2"/>
    <x v="1"/>
    <x v="16"/>
    <x v="1"/>
    <n v="27"/>
  </r>
  <r>
    <x v="51"/>
    <x v="6059"/>
    <x v="6104"/>
    <x v="1"/>
    <x v="59"/>
    <x v="4"/>
    <x v="3"/>
    <x v="3"/>
    <x v="0"/>
    <n v="18"/>
  </r>
  <r>
    <x v="88"/>
    <x v="6060"/>
    <x v="6105"/>
    <x v="1"/>
    <x v="76"/>
    <x v="24"/>
    <x v="1"/>
    <x v="2"/>
    <x v="0"/>
    <n v="1"/>
  </r>
  <r>
    <x v="88"/>
    <x v="6060"/>
    <x v="6105"/>
    <x v="1"/>
    <x v="76"/>
    <x v="24"/>
    <x v="1"/>
    <x v="2"/>
    <x v="1"/>
    <n v="9"/>
  </r>
  <r>
    <x v="88"/>
    <x v="6060"/>
    <x v="6105"/>
    <x v="1"/>
    <x v="76"/>
    <x v="24"/>
    <x v="1"/>
    <x v="2"/>
    <x v="2"/>
    <n v="14"/>
  </r>
  <r>
    <x v="88"/>
    <x v="6060"/>
    <x v="6105"/>
    <x v="1"/>
    <x v="76"/>
    <x v="24"/>
    <x v="1"/>
    <x v="2"/>
    <x v="3"/>
    <n v="4"/>
  </r>
  <r>
    <x v="51"/>
    <x v="6059"/>
    <x v="6106"/>
    <x v="1"/>
    <x v="59"/>
    <x v="4"/>
    <x v="3"/>
    <x v="3"/>
    <x v="0"/>
    <n v="86"/>
  </r>
  <r>
    <x v="51"/>
    <x v="6059"/>
    <x v="6106"/>
    <x v="1"/>
    <x v="59"/>
    <x v="4"/>
    <x v="3"/>
    <x v="3"/>
    <x v="1"/>
    <n v="63"/>
  </r>
  <r>
    <x v="51"/>
    <x v="6059"/>
    <x v="6106"/>
    <x v="1"/>
    <x v="59"/>
    <x v="4"/>
    <x v="3"/>
    <x v="3"/>
    <x v="2"/>
    <n v="65"/>
  </r>
  <r>
    <x v="51"/>
    <x v="6059"/>
    <x v="6106"/>
    <x v="1"/>
    <x v="59"/>
    <x v="4"/>
    <x v="3"/>
    <x v="3"/>
    <x v="3"/>
    <n v="61"/>
  </r>
  <r>
    <x v="1"/>
    <x v="6061"/>
    <x v="6107"/>
    <x v="1"/>
    <x v="0"/>
    <x v="1"/>
    <x v="0"/>
    <x v="35"/>
    <x v="1"/>
    <n v="5"/>
  </r>
  <r>
    <x v="51"/>
    <x v="6062"/>
    <x v="430"/>
    <x v="1"/>
    <x v="60"/>
    <x v="4"/>
    <x v="3"/>
    <x v="3"/>
    <x v="0"/>
    <n v="171"/>
  </r>
  <r>
    <x v="51"/>
    <x v="6062"/>
    <x v="430"/>
    <x v="1"/>
    <x v="60"/>
    <x v="4"/>
    <x v="3"/>
    <x v="3"/>
    <x v="1"/>
    <n v="172"/>
  </r>
  <r>
    <x v="51"/>
    <x v="6062"/>
    <x v="430"/>
    <x v="1"/>
    <x v="60"/>
    <x v="4"/>
    <x v="3"/>
    <x v="3"/>
    <x v="2"/>
    <n v="117"/>
  </r>
  <r>
    <x v="51"/>
    <x v="6062"/>
    <x v="430"/>
    <x v="1"/>
    <x v="60"/>
    <x v="4"/>
    <x v="3"/>
    <x v="3"/>
    <x v="3"/>
    <n v="156"/>
  </r>
  <r>
    <x v="1"/>
    <x v="6063"/>
    <x v="6108"/>
    <x v="1"/>
    <x v="0"/>
    <x v="1"/>
    <x v="0"/>
    <x v="35"/>
    <x v="0"/>
    <n v="53"/>
  </r>
  <r>
    <x v="1"/>
    <x v="6063"/>
    <x v="6108"/>
    <x v="1"/>
    <x v="0"/>
    <x v="1"/>
    <x v="0"/>
    <x v="35"/>
    <x v="3"/>
    <n v="33"/>
  </r>
  <r>
    <x v="50"/>
    <x v="430"/>
    <x v="431"/>
    <x v="1"/>
    <x v="60"/>
    <x v="4"/>
    <x v="3"/>
    <x v="3"/>
    <x v="0"/>
    <n v="67"/>
  </r>
  <r>
    <x v="50"/>
    <x v="430"/>
    <x v="431"/>
    <x v="1"/>
    <x v="60"/>
    <x v="4"/>
    <x v="3"/>
    <x v="3"/>
    <x v="1"/>
    <n v="90"/>
  </r>
  <r>
    <x v="50"/>
    <x v="430"/>
    <x v="431"/>
    <x v="1"/>
    <x v="60"/>
    <x v="4"/>
    <x v="3"/>
    <x v="3"/>
    <x v="2"/>
    <n v="74"/>
  </r>
  <r>
    <x v="50"/>
    <x v="430"/>
    <x v="431"/>
    <x v="1"/>
    <x v="60"/>
    <x v="4"/>
    <x v="3"/>
    <x v="3"/>
    <x v="3"/>
    <n v="85"/>
  </r>
  <r>
    <x v="51"/>
    <x v="431"/>
    <x v="432"/>
    <x v="1"/>
    <x v="60"/>
    <x v="4"/>
    <x v="3"/>
    <x v="3"/>
    <x v="3"/>
    <n v="119"/>
  </r>
  <r>
    <x v="159"/>
    <x v="3422"/>
    <x v="3454"/>
    <x v="1"/>
    <x v="31"/>
    <x v="15"/>
    <x v="1"/>
    <x v="3"/>
    <x v="0"/>
    <n v="98"/>
  </r>
  <r>
    <x v="159"/>
    <x v="3422"/>
    <x v="3454"/>
    <x v="1"/>
    <x v="31"/>
    <x v="15"/>
    <x v="1"/>
    <x v="3"/>
    <x v="1"/>
    <n v="125"/>
  </r>
  <r>
    <x v="159"/>
    <x v="3422"/>
    <x v="3454"/>
    <x v="1"/>
    <x v="31"/>
    <x v="15"/>
    <x v="1"/>
    <x v="3"/>
    <x v="2"/>
    <n v="85"/>
  </r>
  <r>
    <x v="159"/>
    <x v="3422"/>
    <x v="3454"/>
    <x v="1"/>
    <x v="31"/>
    <x v="15"/>
    <x v="1"/>
    <x v="3"/>
    <x v="3"/>
    <n v="135"/>
  </r>
  <r>
    <x v="48"/>
    <x v="432"/>
    <x v="433"/>
    <x v="1"/>
    <x v="61"/>
    <x v="4"/>
    <x v="3"/>
    <x v="3"/>
    <x v="0"/>
    <n v="395"/>
  </r>
  <r>
    <x v="48"/>
    <x v="432"/>
    <x v="433"/>
    <x v="1"/>
    <x v="61"/>
    <x v="4"/>
    <x v="3"/>
    <x v="3"/>
    <x v="1"/>
    <n v="487"/>
  </r>
  <r>
    <x v="48"/>
    <x v="432"/>
    <x v="433"/>
    <x v="1"/>
    <x v="61"/>
    <x v="4"/>
    <x v="3"/>
    <x v="3"/>
    <x v="2"/>
    <n v="524"/>
  </r>
  <r>
    <x v="48"/>
    <x v="432"/>
    <x v="433"/>
    <x v="1"/>
    <x v="61"/>
    <x v="4"/>
    <x v="3"/>
    <x v="3"/>
    <x v="3"/>
    <n v="366"/>
  </r>
  <r>
    <x v="122"/>
    <x v="3423"/>
    <x v="3455"/>
    <x v="1"/>
    <x v="81"/>
    <x v="2"/>
    <x v="1"/>
    <x v="2"/>
    <x v="0"/>
    <n v="43.99"/>
  </r>
  <r>
    <x v="122"/>
    <x v="3423"/>
    <x v="3455"/>
    <x v="1"/>
    <x v="81"/>
    <x v="2"/>
    <x v="1"/>
    <x v="2"/>
    <x v="1"/>
    <n v="35"/>
  </r>
  <r>
    <x v="122"/>
    <x v="3423"/>
    <x v="3455"/>
    <x v="1"/>
    <x v="81"/>
    <x v="2"/>
    <x v="1"/>
    <x v="2"/>
    <x v="2"/>
    <n v="16"/>
  </r>
  <r>
    <x v="122"/>
    <x v="3423"/>
    <x v="3455"/>
    <x v="1"/>
    <x v="81"/>
    <x v="2"/>
    <x v="1"/>
    <x v="2"/>
    <x v="3"/>
    <n v="44"/>
  </r>
  <r>
    <x v="48"/>
    <x v="433"/>
    <x v="434"/>
    <x v="1"/>
    <x v="61"/>
    <x v="4"/>
    <x v="3"/>
    <x v="3"/>
    <x v="0"/>
    <n v="337"/>
  </r>
  <r>
    <x v="48"/>
    <x v="433"/>
    <x v="434"/>
    <x v="1"/>
    <x v="61"/>
    <x v="4"/>
    <x v="3"/>
    <x v="3"/>
    <x v="1"/>
    <n v="352"/>
  </r>
  <r>
    <x v="48"/>
    <x v="433"/>
    <x v="434"/>
    <x v="1"/>
    <x v="61"/>
    <x v="4"/>
    <x v="3"/>
    <x v="3"/>
    <x v="2"/>
    <n v="271"/>
  </r>
  <r>
    <x v="48"/>
    <x v="433"/>
    <x v="434"/>
    <x v="1"/>
    <x v="61"/>
    <x v="4"/>
    <x v="3"/>
    <x v="3"/>
    <x v="3"/>
    <n v="203"/>
  </r>
  <r>
    <x v="122"/>
    <x v="6064"/>
    <x v="6109"/>
    <x v="1"/>
    <x v="81"/>
    <x v="2"/>
    <x v="1"/>
    <x v="2"/>
    <x v="0"/>
    <n v="24.95"/>
  </r>
  <r>
    <x v="122"/>
    <x v="6064"/>
    <x v="6109"/>
    <x v="1"/>
    <x v="81"/>
    <x v="2"/>
    <x v="1"/>
    <x v="2"/>
    <x v="1"/>
    <n v="21"/>
  </r>
  <r>
    <x v="122"/>
    <x v="6064"/>
    <x v="6109"/>
    <x v="1"/>
    <x v="81"/>
    <x v="2"/>
    <x v="1"/>
    <x v="2"/>
    <x v="2"/>
    <n v="11"/>
  </r>
  <r>
    <x v="122"/>
    <x v="6064"/>
    <x v="6109"/>
    <x v="1"/>
    <x v="81"/>
    <x v="2"/>
    <x v="1"/>
    <x v="2"/>
    <x v="3"/>
    <n v="26"/>
  </r>
  <r>
    <x v="48"/>
    <x v="6065"/>
    <x v="435"/>
    <x v="1"/>
    <x v="58"/>
    <x v="4"/>
    <x v="3"/>
    <x v="3"/>
    <x v="0"/>
    <n v="38"/>
  </r>
  <r>
    <x v="48"/>
    <x v="6065"/>
    <x v="435"/>
    <x v="1"/>
    <x v="58"/>
    <x v="4"/>
    <x v="3"/>
    <x v="3"/>
    <x v="1"/>
    <n v="16"/>
  </r>
  <r>
    <x v="48"/>
    <x v="6065"/>
    <x v="435"/>
    <x v="1"/>
    <x v="58"/>
    <x v="4"/>
    <x v="3"/>
    <x v="3"/>
    <x v="2"/>
    <n v="34"/>
  </r>
  <r>
    <x v="122"/>
    <x v="6066"/>
    <x v="6110"/>
    <x v="1"/>
    <x v="81"/>
    <x v="2"/>
    <x v="1"/>
    <x v="2"/>
    <x v="0"/>
    <n v="10.48"/>
  </r>
  <r>
    <x v="122"/>
    <x v="6066"/>
    <x v="6110"/>
    <x v="1"/>
    <x v="81"/>
    <x v="2"/>
    <x v="1"/>
    <x v="2"/>
    <x v="1"/>
    <n v="22"/>
  </r>
  <r>
    <x v="122"/>
    <x v="6066"/>
    <x v="6110"/>
    <x v="1"/>
    <x v="81"/>
    <x v="2"/>
    <x v="1"/>
    <x v="2"/>
    <x v="2"/>
    <n v="6"/>
  </r>
  <r>
    <x v="122"/>
    <x v="6066"/>
    <x v="6110"/>
    <x v="1"/>
    <x v="81"/>
    <x v="2"/>
    <x v="1"/>
    <x v="2"/>
    <x v="3"/>
    <n v="24"/>
  </r>
  <r>
    <x v="48"/>
    <x v="6067"/>
    <x v="6111"/>
    <x v="1"/>
    <x v="58"/>
    <x v="4"/>
    <x v="3"/>
    <x v="3"/>
    <x v="0"/>
    <n v="17"/>
  </r>
  <r>
    <x v="88"/>
    <x v="3424"/>
    <x v="3456"/>
    <x v="1"/>
    <x v="50"/>
    <x v="2"/>
    <x v="1"/>
    <x v="2"/>
    <x v="0"/>
    <n v="15.24"/>
  </r>
  <r>
    <x v="88"/>
    <x v="3424"/>
    <x v="3456"/>
    <x v="1"/>
    <x v="50"/>
    <x v="2"/>
    <x v="1"/>
    <x v="2"/>
    <x v="1"/>
    <n v="10"/>
  </r>
  <r>
    <x v="88"/>
    <x v="3424"/>
    <x v="3456"/>
    <x v="1"/>
    <x v="50"/>
    <x v="2"/>
    <x v="1"/>
    <x v="2"/>
    <x v="2"/>
    <n v="5"/>
  </r>
  <r>
    <x v="88"/>
    <x v="3424"/>
    <x v="3456"/>
    <x v="1"/>
    <x v="50"/>
    <x v="2"/>
    <x v="1"/>
    <x v="2"/>
    <x v="3"/>
    <n v="3"/>
  </r>
  <r>
    <x v="47"/>
    <x v="6068"/>
    <x v="6112"/>
    <x v="1"/>
    <x v="43"/>
    <x v="4"/>
    <x v="3"/>
    <x v="11"/>
    <x v="3"/>
    <n v="15"/>
  </r>
  <r>
    <x v="88"/>
    <x v="6069"/>
    <x v="6113"/>
    <x v="1"/>
    <x v="153"/>
    <x v="2"/>
    <x v="1"/>
    <x v="2"/>
    <x v="0"/>
    <n v="0.78"/>
  </r>
  <r>
    <x v="88"/>
    <x v="6069"/>
    <x v="6113"/>
    <x v="1"/>
    <x v="153"/>
    <x v="2"/>
    <x v="1"/>
    <x v="2"/>
    <x v="1"/>
    <n v="3"/>
  </r>
  <r>
    <x v="88"/>
    <x v="6069"/>
    <x v="6113"/>
    <x v="1"/>
    <x v="153"/>
    <x v="2"/>
    <x v="1"/>
    <x v="2"/>
    <x v="2"/>
    <n v="4"/>
  </r>
  <r>
    <x v="47"/>
    <x v="6070"/>
    <x v="6114"/>
    <x v="1"/>
    <x v="43"/>
    <x v="4"/>
    <x v="3"/>
    <x v="11"/>
    <x v="3"/>
    <n v="16"/>
  </r>
  <r>
    <x v="88"/>
    <x v="6071"/>
    <x v="6115"/>
    <x v="1"/>
    <x v="153"/>
    <x v="2"/>
    <x v="1"/>
    <x v="2"/>
    <x v="0"/>
    <n v="1.34"/>
  </r>
  <r>
    <x v="47"/>
    <x v="435"/>
    <x v="436"/>
    <x v="1"/>
    <x v="35"/>
    <x v="21"/>
    <x v="1"/>
    <x v="11"/>
    <x v="0"/>
    <n v="68"/>
  </r>
  <r>
    <x v="47"/>
    <x v="435"/>
    <x v="436"/>
    <x v="1"/>
    <x v="35"/>
    <x v="21"/>
    <x v="1"/>
    <x v="11"/>
    <x v="1"/>
    <n v="47"/>
  </r>
  <r>
    <x v="47"/>
    <x v="435"/>
    <x v="436"/>
    <x v="1"/>
    <x v="35"/>
    <x v="21"/>
    <x v="1"/>
    <x v="11"/>
    <x v="2"/>
    <n v="55"/>
  </r>
  <r>
    <x v="47"/>
    <x v="435"/>
    <x v="436"/>
    <x v="1"/>
    <x v="35"/>
    <x v="21"/>
    <x v="1"/>
    <x v="11"/>
    <x v="3"/>
    <n v="19"/>
  </r>
  <r>
    <x v="1"/>
    <x v="6072"/>
    <x v="6116"/>
    <x v="1"/>
    <x v="31"/>
    <x v="15"/>
    <x v="1"/>
    <x v="158"/>
    <x v="0"/>
    <n v="2"/>
  </r>
  <r>
    <x v="1"/>
    <x v="6072"/>
    <x v="6116"/>
    <x v="1"/>
    <x v="31"/>
    <x v="15"/>
    <x v="1"/>
    <x v="158"/>
    <x v="1"/>
    <n v="1"/>
  </r>
  <r>
    <x v="1"/>
    <x v="6072"/>
    <x v="6116"/>
    <x v="1"/>
    <x v="31"/>
    <x v="15"/>
    <x v="1"/>
    <x v="158"/>
    <x v="2"/>
    <n v="1"/>
  </r>
  <r>
    <x v="47"/>
    <x v="6073"/>
    <x v="6117"/>
    <x v="1"/>
    <x v="62"/>
    <x v="4"/>
    <x v="3"/>
    <x v="11"/>
    <x v="0"/>
    <n v="10"/>
  </r>
  <r>
    <x v="1"/>
    <x v="6074"/>
    <x v="6118"/>
    <x v="1"/>
    <x v="0"/>
    <x v="1"/>
    <x v="0"/>
    <x v="35"/>
    <x v="0"/>
    <n v="2.87"/>
  </r>
  <r>
    <x v="47"/>
    <x v="436"/>
    <x v="437"/>
    <x v="1"/>
    <x v="62"/>
    <x v="4"/>
    <x v="3"/>
    <x v="11"/>
    <x v="0"/>
    <n v="1"/>
  </r>
  <r>
    <x v="47"/>
    <x v="436"/>
    <x v="437"/>
    <x v="1"/>
    <x v="62"/>
    <x v="4"/>
    <x v="3"/>
    <x v="11"/>
    <x v="1"/>
    <n v="68"/>
  </r>
  <r>
    <x v="47"/>
    <x v="436"/>
    <x v="437"/>
    <x v="1"/>
    <x v="62"/>
    <x v="4"/>
    <x v="3"/>
    <x v="11"/>
    <x v="2"/>
    <n v="12"/>
  </r>
  <r>
    <x v="1"/>
    <x v="6075"/>
    <x v="6119"/>
    <x v="1"/>
    <x v="154"/>
    <x v="37"/>
    <x v="3"/>
    <x v="18"/>
    <x v="0"/>
    <n v="1.44"/>
  </r>
  <r>
    <x v="1"/>
    <x v="6075"/>
    <x v="6119"/>
    <x v="1"/>
    <x v="154"/>
    <x v="37"/>
    <x v="3"/>
    <x v="18"/>
    <x v="1"/>
    <n v="4"/>
  </r>
  <r>
    <x v="1"/>
    <x v="6075"/>
    <x v="6119"/>
    <x v="1"/>
    <x v="154"/>
    <x v="37"/>
    <x v="3"/>
    <x v="18"/>
    <x v="2"/>
    <n v="2"/>
  </r>
  <r>
    <x v="1"/>
    <x v="6075"/>
    <x v="6119"/>
    <x v="1"/>
    <x v="154"/>
    <x v="37"/>
    <x v="3"/>
    <x v="18"/>
    <x v="3"/>
    <n v="4"/>
  </r>
  <r>
    <x v="47"/>
    <x v="6076"/>
    <x v="6120"/>
    <x v="1"/>
    <x v="62"/>
    <x v="4"/>
    <x v="3"/>
    <x v="11"/>
    <x v="0"/>
    <n v="59"/>
  </r>
  <r>
    <x v="47"/>
    <x v="6076"/>
    <x v="6120"/>
    <x v="1"/>
    <x v="62"/>
    <x v="4"/>
    <x v="3"/>
    <x v="11"/>
    <x v="1"/>
    <n v="68"/>
  </r>
  <r>
    <x v="47"/>
    <x v="6076"/>
    <x v="6120"/>
    <x v="1"/>
    <x v="62"/>
    <x v="4"/>
    <x v="3"/>
    <x v="11"/>
    <x v="2"/>
    <n v="40"/>
  </r>
  <r>
    <x v="47"/>
    <x v="6076"/>
    <x v="6120"/>
    <x v="1"/>
    <x v="62"/>
    <x v="4"/>
    <x v="3"/>
    <x v="11"/>
    <x v="3"/>
    <n v="82"/>
  </r>
  <r>
    <x v="4"/>
    <x v="6077"/>
    <x v="6121"/>
    <x v="1"/>
    <x v="76"/>
    <x v="2"/>
    <x v="1"/>
    <x v="16"/>
    <x v="0"/>
    <n v="40.869999999999997"/>
  </r>
  <r>
    <x v="4"/>
    <x v="6077"/>
    <x v="6121"/>
    <x v="1"/>
    <x v="76"/>
    <x v="2"/>
    <x v="1"/>
    <x v="16"/>
    <x v="1"/>
    <n v="40"/>
  </r>
  <r>
    <x v="4"/>
    <x v="6077"/>
    <x v="6121"/>
    <x v="1"/>
    <x v="76"/>
    <x v="2"/>
    <x v="1"/>
    <x v="16"/>
    <x v="2"/>
    <n v="25"/>
  </r>
  <r>
    <x v="4"/>
    <x v="6077"/>
    <x v="6121"/>
    <x v="1"/>
    <x v="76"/>
    <x v="2"/>
    <x v="1"/>
    <x v="16"/>
    <x v="3"/>
    <n v="27"/>
  </r>
  <r>
    <x v="47"/>
    <x v="6078"/>
    <x v="6122"/>
    <x v="1"/>
    <x v="35"/>
    <x v="21"/>
    <x v="1"/>
    <x v="3"/>
    <x v="0"/>
    <n v="2"/>
  </r>
  <r>
    <x v="47"/>
    <x v="6078"/>
    <x v="6122"/>
    <x v="1"/>
    <x v="35"/>
    <x v="21"/>
    <x v="1"/>
    <x v="3"/>
    <x v="1"/>
    <n v="1"/>
  </r>
  <r>
    <x v="47"/>
    <x v="6078"/>
    <x v="6122"/>
    <x v="1"/>
    <x v="35"/>
    <x v="21"/>
    <x v="1"/>
    <x v="3"/>
    <x v="2"/>
    <n v="6"/>
  </r>
  <r>
    <x v="47"/>
    <x v="6078"/>
    <x v="6122"/>
    <x v="1"/>
    <x v="35"/>
    <x v="21"/>
    <x v="1"/>
    <x v="3"/>
    <x v="3"/>
    <n v="3"/>
  </r>
  <r>
    <x v="1"/>
    <x v="6079"/>
    <x v="6123"/>
    <x v="1"/>
    <x v="0"/>
    <x v="1"/>
    <x v="0"/>
    <x v="35"/>
    <x v="0"/>
    <n v="7.0000000000000007E-2"/>
  </r>
  <r>
    <x v="1"/>
    <x v="6080"/>
    <x v="6124"/>
    <x v="1"/>
    <x v="0"/>
    <x v="4"/>
    <x v="3"/>
    <x v="11"/>
    <x v="3"/>
    <n v="5"/>
  </r>
  <r>
    <x v="1"/>
    <x v="3425"/>
    <x v="3457"/>
    <x v="1"/>
    <x v="0"/>
    <x v="1"/>
    <x v="0"/>
    <x v="35"/>
    <x v="0"/>
    <n v="150.41999999999999"/>
  </r>
  <r>
    <x v="1"/>
    <x v="3425"/>
    <x v="3457"/>
    <x v="1"/>
    <x v="0"/>
    <x v="1"/>
    <x v="0"/>
    <x v="35"/>
    <x v="1"/>
    <n v="2"/>
  </r>
  <r>
    <x v="1"/>
    <x v="3425"/>
    <x v="3457"/>
    <x v="1"/>
    <x v="0"/>
    <x v="1"/>
    <x v="0"/>
    <x v="35"/>
    <x v="2"/>
    <n v="3"/>
  </r>
  <r>
    <x v="1"/>
    <x v="3425"/>
    <x v="3457"/>
    <x v="1"/>
    <x v="0"/>
    <x v="1"/>
    <x v="0"/>
    <x v="35"/>
    <x v="3"/>
    <n v="90"/>
  </r>
  <r>
    <x v="47"/>
    <x v="6081"/>
    <x v="6125"/>
    <x v="1"/>
    <x v="2"/>
    <x v="3"/>
    <x v="1"/>
    <x v="11"/>
    <x v="3"/>
    <n v="3"/>
  </r>
  <r>
    <x v="1"/>
    <x v="6082"/>
    <x v="3459"/>
    <x v="1"/>
    <x v="0"/>
    <x v="4"/>
    <x v="3"/>
    <x v="65"/>
    <x v="0"/>
    <n v="5460"/>
  </r>
  <r>
    <x v="1"/>
    <x v="6082"/>
    <x v="3459"/>
    <x v="1"/>
    <x v="0"/>
    <x v="4"/>
    <x v="3"/>
    <x v="65"/>
    <x v="1"/>
    <n v="4946"/>
  </r>
  <r>
    <x v="1"/>
    <x v="6082"/>
    <x v="3459"/>
    <x v="1"/>
    <x v="0"/>
    <x v="4"/>
    <x v="3"/>
    <x v="65"/>
    <x v="2"/>
    <n v="4956"/>
  </r>
  <r>
    <x v="1"/>
    <x v="6082"/>
    <x v="3459"/>
    <x v="1"/>
    <x v="0"/>
    <x v="4"/>
    <x v="3"/>
    <x v="65"/>
    <x v="3"/>
    <n v="6214"/>
  </r>
  <r>
    <x v="47"/>
    <x v="437"/>
    <x v="438"/>
    <x v="1"/>
    <x v="2"/>
    <x v="3"/>
    <x v="1"/>
    <x v="11"/>
    <x v="3"/>
    <n v="8"/>
  </r>
  <r>
    <x v="1"/>
    <x v="6083"/>
    <x v="6126"/>
    <x v="1"/>
    <x v="0"/>
    <x v="0"/>
    <x v="11"/>
    <x v="35"/>
    <x v="1"/>
    <n v="1"/>
  </r>
  <r>
    <x v="1"/>
    <x v="6083"/>
    <x v="6126"/>
    <x v="1"/>
    <x v="0"/>
    <x v="0"/>
    <x v="11"/>
    <x v="35"/>
    <x v="3"/>
    <n v="1"/>
  </r>
  <r>
    <x v="47"/>
    <x v="6084"/>
    <x v="6127"/>
    <x v="1"/>
    <x v="63"/>
    <x v="28"/>
    <x v="1"/>
    <x v="11"/>
    <x v="0"/>
    <n v="24"/>
  </r>
  <r>
    <x v="47"/>
    <x v="6084"/>
    <x v="6127"/>
    <x v="1"/>
    <x v="63"/>
    <x v="28"/>
    <x v="1"/>
    <x v="11"/>
    <x v="1"/>
    <n v="14"/>
  </r>
  <r>
    <x v="47"/>
    <x v="6084"/>
    <x v="6127"/>
    <x v="1"/>
    <x v="63"/>
    <x v="28"/>
    <x v="1"/>
    <x v="11"/>
    <x v="2"/>
    <n v="16"/>
  </r>
  <r>
    <x v="1"/>
    <x v="3429"/>
    <x v="3461"/>
    <x v="1"/>
    <x v="0"/>
    <x v="1"/>
    <x v="0"/>
    <x v="35"/>
    <x v="0"/>
    <n v="1324.38"/>
  </r>
  <r>
    <x v="1"/>
    <x v="3429"/>
    <x v="3461"/>
    <x v="1"/>
    <x v="0"/>
    <x v="1"/>
    <x v="0"/>
    <x v="35"/>
    <x v="1"/>
    <n v="1180"/>
  </r>
  <r>
    <x v="1"/>
    <x v="3429"/>
    <x v="3461"/>
    <x v="1"/>
    <x v="0"/>
    <x v="1"/>
    <x v="0"/>
    <x v="35"/>
    <x v="2"/>
    <n v="769"/>
  </r>
  <r>
    <x v="1"/>
    <x v="3429"/>
    <x v="3461"/>
    <x v="1"/>
    <x v="0"/>
    <x v="1"/>
    <x v="0"/>
    <x v="35"/>
    <x v="3"/>
    <n v="994"/>
  </r>
  <r>
    <x v="47"/>
    <x v="6085"/>
    <x v="6128"/>
    <x v="1"/>
    <x v="63"/>
    <x v="28"/>
    <x v="1"/>
    <x v="11"/>
    <x v="0"/>
    <n v="7"/>
  </r>
  <r>
    <x v="47"/>
    <x v="6085"/>
    <x v="6128"/>
    <x v="1"/>
    <x v="63"/>
    <x v="28"/>
    <x v="1"/>
    <x v="11"/>
    <x v="1"/>
    <n v="11"/>
  </r>
  <r>
    <x v="47"/>
    <x v="6085"/>
    <x v="6128"/>
    <x v="1"/>
    <x v="63"/>
    <x v="28"/>
    <x v="1"/>
    <x v="11"/>
    <x v="2"/>
    <n v="15"/>
  </r>
  <r>
    <x v="47"/>
    <x v="6085"/>
    <x v="6128"/>
    <x v="1"/>
    <x v="63"/>
    <x v="28"/>
    <x v="1"/>
    <x v="11"/>
    <x v="3"/>
    <n v="26"/>
  </r>
  <r>
    <x v="199"/>
    <x v="3432"/>
    <x v="3464"/>
    <x v="1"/>
    <x v="153"/>
    <x v="2"/>
    <x v="1"/>
    <x v="3"/>
    <x v="0"/>
    <n v="1.68"/>
  </r>
  <r>
    <x v="199"/>
    <x v="3432"/>
    <x v="3464"/>
    <x v="1"/>
    <x v="153"/>
    <x v="2"/>
    <x v="1"/>
    <x v="3"/>
    <x v="1"/>
    <n v="6"/>
  </r>
  <r>
    <x v="199"/>
    <x v="3432"/>
    <x v="3464"/>
    <x v="1"/>
    <x v="153"/>
    <x v="2"/>
    <x v="1"/>
    <x v="3"/>
    <x v="2"/>
    <n v="1"/>
  </r>
  <r>
    <x v="47"/>
    <x v="6086"/>
    <x v="6129"/>
    <x v="1"/>
    <x v="62"/>
    <x v="4"/>
    <x v="3"/>
    <x v="11"/>
    <x v="0"/>
    <n v="27"/>
  </r>
  <r>
    <x v="199"/>
    <x v="6087"/>
    <x v="6130"/>
    <x v="1"/>
    <x v="74"/>
    <x v="2"/>
    <x v="1"/>
    <x v="3"/>
    <x v="0"/>
    <n v="1.34"/>
  </r>
  <r>
    <x v="199"/>
    <x v="6087"/>
    <x v="6130"/>
    <x v="1"/>
    <x v="74"/>
    <x v="2"/>
    <x v="1"/>
    <x v="3"/>
    <x v="1"/>
    <n v="1"/>
  </r>
  <r>
    <x v="199"/>
    <x v="6087"/>
    <x v="6130"/>
    <x v="1"/>
    <x v="74"/>
    <x v="2"/>
    <x v="1"/>
    <x v="3"/>
    <x v="2"/>
    <n v="1"/>
  </r>
  <r>
    <x v="47"/>
    <x v="6088"/>
    <x v="6131"/>
    <x v="1"/>
    <x v="62"/>
    <x v="4"/>
    <x v="3"/>
    <x v="11"/>
    <x v="0"/>
    <n v="24"/>
  </r>
  <r>
    <x v="199"/>
    <x v="3433"/>
    <x v="3465"/>
    <x v="1"/>
    <x v="76"/>
    <x v="2"/>
    <x v="1"/>
    <x v="11"/>
    <x v="0"/>
    <n v="5.4"/>
  </r>
  <r>
    <x v="199"/>
    <x v="3433"/>
    <x v="3465"/>
    <x v="1"/>
    <x v="76"/>
    <x v="2"/>
    <x v="1"/>
    <x v="11"/>
    <x v="1"/>
    <n v="2"/>
  </r>
  <r>
    <x v="47"/>
    <x v="438"/>
    <x v="439"/>
    <x v="1"/>
    <x v="63"/>
    <x v="28"/>
    <x v="1"/>
    <x v="11"/>
    <x v="0"/>
    <n v="56"/>
  </r>
  <r>
    <x v="47"/>
    <x v="438"/>
    <x v="439"/>
    <x v="1"/>
    <x v="63"/>
    <x v="28"/>
    <x v="1"/>
    <x v="11"/>
    <x v="1"/>
    <n v="75"/>
  </r>
  <r>
    <x v="47"/>
    <x v="438"/>
    <x v="439"/>
    <x v="1"/>
    <x v="63"/>
    <x v="28"/>
    <x v="1"/>
    <x v="11"/>
    <x v="2"/>
    <n v="57"/>
  </r>
  <r>
    <x v="47"/>
    <x v="438"/>
    <x v="439"/>
    <x v="1"/>
    <x v="63"/>
    <x v="28"/>
    <x v="1"/>
    <x v="11"/>
    <x v="3"/>
    <n v="66"/>
  </r>
  <r>
    <x v="199"/>
    <x v="3434"/>
    <x v="3466"/>
    <x v="1"/>
    <x v="76"/>
    <x v="2"/>
    <x v="1"/>
    <x v="11"/>
    <x v="0"/>
    <n v="7.67"/>
  </r>
  <r>
    <x v="199"/>
    <x v="3434"/>
    <x v="3466"/>
    <x v="1"/>
    <x v="76"/>
    <x v="2"/>
    <x v="1"/>
    <x v="11"/>
    <x v="1"/>
    <n v="6"/>
  </r>
  <r>
    <x v="199"/>
    <x v="3434"/>
    <x v="3466"/>
    <x v="1"/>
    <x v="76"/>
    <x v="2"/>
    <x v="1"/>
    <x v="11"/>
    <x v="2"/>
    <n v="2"/>
  </r>
  <r>
    <x v="47"/>
    <x v="439"/>
    <x v="440"/>
    <x v="1"/>
    <x v="35"/>
    <x v="21"/>
    <x v="1"/>
    <x v="11"/>
    <x v="0"/>
    <n v="65"/>
  </r>
  <r>
    <x v="47"/>
    <x v="439"/>
    <x v="440"/>
    <x v="1"/>
    <x v="35"/>
    <x v="21"/>
    <x v="1"/>
    <x v="11"/>
    <x v="1"/>
    <n v="64"/>
  </r>
  <r>
    <x v="47"/>
    <x v="439"/>
    <x v="440"/>
    <x v="1"/>
    <x v="35"/>
    <x v="21"/>
    <x v="1"/>
    <x v="11"/>
    <x v="2"/>
    <n v="64"/>
  </r>
  <r>
    <x v="47"/>
    <x v="439"/>
    <x v="440"/>
    <x v="1"/>
    <x v="35"/>
    <x v="21"/>
    <x v="1"/>
    <x v="11"/>
    <x v="3"/>
    <n v="64"/>
  </r>
  <r>
    <x v="199"/>
    <x v="6089"/>
    <x v="6132"/>
    <x v="1"/>
    <x v="76"/>
    <x v="2"/>
    <x v="1"/>
    <x v="11"/>
    <x v="0"/>
    <n v="5.89"/>
  </r>
  <r>
    <x v="199"/>
    <x v="6089"/>
    <x v="6132"/>
    <x v="1"/>
    <x v="76"/>
    <x v="2"/>
    <x v="1"/>
    <x v="11"/>
    <x v="1"/>
    <n v="4"/>
  </r>
  <r>
    <x v="199"/>
    <x v="6089"/>
    <x v="6132"/>
    <x v="1"/>
    <x v="76"/>
    <x v="2"/>
    <x v="1"/>
    <x v="11"/>
    <x v="2"/>
    <n v="2"/>
  </r>
  <r>
    <x v="47"/>
    <x v="440"/>
    <x v="441"/>
    <x v="1"/>
    <x v="35"/>
    <x v="21"/>
    <x v="1"/>
    <x v="11"/>
    <x v="0"/>
    <n v="95"/>
  </r>
  <r>
    <x v="47"/>
    <x v="440"/>
    <x v="441"/>
    <x v="1"/>
    <x v="35"/>
    <x v="21"/>
    <x v="1"/>
    <x v="11"/>
    <x v="1"/>
    <n v="91"/>
  </r>
  <r>
    <x v="47"/>
    <x v="440"/>
    <x v="441"/>
    <x v="1"/>
    <x v="35"/>
    <x v="21"/>
    <x v="1"/>
    <x v="11"/>
    <x v="2"/>
    <n v="74"/>
  </r>
  <r>
    <x v="47"/>
    <x v="440"/>
    <x v="441"/>
    <x v="1"/>
    <x v="35"/>
    <x v="21"/>
    <x v="1"/>
    <x v="11"/>
    <x v="3"/>
    <n v="113"/>
  </r>
  <r>
    <x v="273"/>
    <x v="6090"/>
    <x v="6133"/>
    <x v="1"/>
    <x v="1"/>
    <x v="2"/>
    <x v="1"/>
    <x v="11"/>
    <x v="0"/>
    <n v="9.31"/>
  </r>
  <r>
    <x v="273"/>
    <x v="6090"/>
    <x v="6133"/>
    <x v="1"/>
    <x v="1"/>
    <x v="2"/>
    <x v="1"/>
    <x v="11"/>
    <x v="1"/>
    <n v="10"/>
  </r>
  <r>
    <x v="273"/>
    <x v="6090"/>
    <x v="6133"/>
    <x v="1"/>
    <x v="1"/>
    <x v="2"/>
    <x v="1"/>
    <x v="11"/>
    <x v="2"/>
    <n v="3"/>
  </r>
  <r>
    <x v="273"/>
    <x v="6090"/>
    <x v="6133"/>
    <x v="1"/>
    <x v="1"/>
    <x v="2"/>
    <x v="1"/>
    <x v="11"/>
    <x v="3"/>
    <n v="8"/>
  </r>
  <r>
    <x v="47"/>
    <x v="441"/>
    <x v="442"/>
    <x v="1"/>
    <x v="35"/>
    <x v="21"/>
    <x v="1"/>
    <x v="11"/>
    <x v="0"/>
    <n v="20"/>
  </r>
  <r>
    <x v="47"/>
    <x v="441"/>
    <x v="442"/>
    <x v="1"/>
    <x v="35"/>
    <x v="21"/>
    <x v="1"/>
    <x v="11"/>
    <x v="1"/>
    <n v="7"/>
  </r>
  <r>
    <x v="47"/>
    <x v="441"/>
    <x v="442"/>
    <x v="1"/>
    <x v="35"/>
    <x v="21"/>
    <x v="1"/>
    <x v="11"/>
    <x v="2"/>
    <n v="11"/>
  </r>
  <r>
    <x v="47"/>
    <x v="441"/>
    <x v="442"/>
    <x v="1"/>
    <x v="35"/>
    <x v="21"/>
    <x v="1"/>
    <x v="11"/>
    <x v="3"/>
    <n v="7"/>
  </r>
  <r>
    <x v="273"/>
    <x v="6091"/>
    <x v="6134"/>
    <x v="1"/>
    <x v="1"/>
    <x v="2"/>
    <x v="1"/>
    <x v="11"/>
    <x v="0"/>
    <n v="9.9499999999999993"/>
  </r>
  <r>
    <x v="273"/>
    <x v="6091"/>
    <x v="6134"/>
    <x v="1"/>
    <x v="1"/>
    <x v="2"/>
    <x v="1"/>
    <x v="11"/>
    <x v="1"/>
    <n v="11"/>
  </r>
  <r>
    <x v="273"/>
    <x v="6091"/>
    <x v="6134"/>
    <x v="1"/>
    <x v="1"/>
    <x v="2"/>
    <x v="1"/>
    <x v="11"/>
    <x v="2"/>
    <n v="1"/>
  </r>
  <r>
    <x v="47"/>
    <x v="442"/>
    <x v="443"/>
    <x v="1"/>
    <x v="62"/>
    <x v="4"/>
    <x v="3"/>
    <x v="3"/>
    <x v="0"/>
    <n v="375"/>
  </r>
  <r>
    <x v="47"/>
    <x v="442"/>
    <x v="443"/>
    <x v="1"/>
    <x v="62"/>
    <x v="4"/>
    <x v="3"/>
    <x v="3"/>
    <x v="1"/>
    <n v="421"/>
  </r>
  <r>
    <x v="47"/>
    <x v="442"/>
    <x v="443"/>
    <x v="1"/>
    <x v="62"/>
    <x v="4"/>
    <x v="3"/>
    <x v="3"/>
    <x v="2"/>
    <n v="385"/>
  </r>
  <r>
    <x v="47"/>
    <x v="442"/>
    <x v="443"/>
    <x v="1"/>
    <x v="62"/>
    <x v="4"/>
    <x v="3"/>
    <x v="3"/>
    <x v="3"/>
    <n v="351"/>
  </r>
  <r>
    <x v="273"/>
    <x v="6092"/>
    <x v="6135"/>
    <x v="1"/>
    <x v="1"/>
    <x v="2"/>
    <x v="1"/>
    <x v="11"/>
    <x v="3"/>
    <n v="2"/>
  </r>
  <r>
    <x v="47"/>
    <x v="443"/>
    <x v="444"/>
    <x v="1"/>
    <x v="62"/>
    <x v="4"/>
    <x v="3"/>
    <x v="3"/>
    <x v="0"/>
    <n v="45"/>
  </r>
  <r>
    <x v="47"/>
    <x v="443"/>
    <x v="444"/>
    <x v="1"/>
    <x v="62"/>
    <x v="4"/>
    <x v="3"/>
    <x v="3"/>
    <x v="1"/>
    <n v="56"/>
  </r>
  <r>
    <x v="47"/>
    <x v="443"/>
    <x v="444"/>
    <x v="1"/>
    <x v="62"/>
    <x v="4"/>
    <x v="3"/>
    <x v="3"/>
    <x v="2"/>
    <n v="47"/>
  </r>
  <r>
    <x v="47"/>
    <x v="443"/>
    <x v="444"/>
    <x v="1"/>
    <x v="62"/>
    <x v="4"/>
    <x v="3"/>
    <x v="3"/>
    <x v="3"/>
    <n v="59"/>
  </r>
  <r>
    <x v="273"/>
    <x v="6093"/>
    <x v="6136"/>
    <x v="1"/>
    <x v="92"/>
    <x v="2"/>
    <x v="1"/>
    <x v="11"/>
    <x v="0"/>
    <n v="14.45"/>
  </r>
  <r>
    <x v="273"/>
    <x v="6093"/>
    <x v="6136"/>
    <x v="1"/>
    <x v="92"/>
    <x v="2"/>
    <x v="1"/>
    <x v="11"/>
    <x v="1"/>
    <n v="1"/>
  </r>
  <r>
    <x v="47"/>
    <x v="6094"/>
    <x v="6137"/>
    <x v="1"/>
    <x v="62"/>
    <x v="4"/>
    <x v="3"/>
    <x v="3"/>
    <x v="0"/>
    <n v="66"/>
  </r>
  <r>
    <x v="47"/>
    <x v="6094"/>
    <x v="6137"/>
    <x v="1"/>
    <x v="62"/>
    <x v="4"/>
    <x v="3"/>
    <x v="3"/>
    <x v="1"/>
    <n v="55"/>
  </r>
  <r>
    <x v="47"/>
    <x v="6094"/>
    <x v="6137"/>
    <x v="1"/>
    <x v="62"/>
    <x v="4"/>
    <x v="3"/>
    <x v="3"/>
    <x v="2"/>
    <n v="43"/>
  </r>
  <r>
    <x v="47"/>
    <x v="6094"/>
    <x v="6137"/>
    <x v="1"/>
    <x v="62"/>
    <x v="4"/>
    <x v="3"/>
    <x v="3"/>
    <x v="3"/>
    <n v="45"/>
  </r>
  <r>
    <x v="1"/>
    <x v="3435"/>
    <x v="3467"/>
    <x v="1"/>
    <x v="0"/>
    <x v="1"/>
    <x v="0"/>
    <x v="10"/>
    <x v="0"/>
    <n v="36.130000000000003"/>
  </r>
  <r>
    <x v="1"/>
    <x v="3435"/>
    <x v="3467"/>
    <x v="1"/>
    <x v="0"/>
    <x v="1"/>
    <x v="0"/>
    <x v="10"/>
    <x v="1"/>
    <n v="3"/>
  </r>
  <r>
    <x v="1"/>
    <x v="3435"/>
    <x v="3467"/>
    <x v="1"/>
    <x v="0"/>
    <x v="1"/>
    <x v="0"/>
    <x v="10"/>
    <x v="2"/>
    <n v="150"/>
  </r>
  <r>
    <x v="1"/>
    <x v="3435"/>
    <x v="3467"/>
    <x v="1"/>
    <x v="0"/>
    <x v="1"/>
    <x v="0"/>
    <x v="10"/>
    <x v="3"/>
    <n v="144"/>
  </r>
  <r>
    <x v="47"/>
    <x v="444"/>
    <x v="445"/>
    <x v="1"/>
    <x v="62"/>
    <x v="4"/>
    <x v="3"/>
    <x v="3"/>
    <x v="0"/>
    <n v="87"/>
  </r>
  <r>
    <x v="47"/>
    <x v="444"/>
    <x v="445"/>
    <x v="1"/>
    <x v="62"/>
    <x v="4"/>
    <x v="3"/>
    <x v="3"/>
    <x v="1"/>
    <n v="65"/>
  </r>
  <r>
    <x v="47"/>
    <x v="444"/>
    <x v="445"/>
    <x v="1"/>
    <x v="62"/>
    <x v="4"/>
    <x v="3"/>
    <x v="3"/>
    <x v="2"/>
    <n v="71"/>
  </r>
  <r>
    <x v="47"/>
    <x v="444"/>
    <x v="445"/>
    <x v="1"/>
    <x v="62"/>
    <x v="4"/>
    <x v="3"/>
    <x v="3"/>
    <x v="3"/>
    <n v="63"/>
  </r>
  <r>
    <x v="1"/>
    <x v="6095"/>
    <x v="6138"/>
    <x v="1"/>
    <x v="0"/>
    <x v="1"/>
    <x v="0"/>
    <x v="35"/>
    <x v="0"/>
    <n v="1.07"/>
  </r>
  <r>
    <x v="1"/>
    <x v="6095"/>
    <x v="6138"/>
    <x v="1"/>
    <x v="0"/>
    <x v="1"/>
    <x v="0"/>
    <x v="35"/>
    <x v="3"/>
    <n v="9"/>
  </r>
  <r>
    <x v="47"/>
    <x v="445"/>
    <x v="446"/>
    <x v="1"/>
    <x v="62"/>
    <x v="4"/>
    <x v="3"/>
    <x v="3"/>
    <x v="0"/>
    <n v="45"/>
  </r>
  <r>
    <x v="47"/>
    <x v="445"/>
    <x v="446"/>
    <x v="1"/>
    <x v="62"/>
    <x v="4"/>
    <x v="3"/>
    <x v="3"/>
    <x v="1"/>
    <n v="51"/>
  </r>
  <r>
    <x v="47"/>
    <x v="445"/>
    <x v="446"/>
    <x v="1"/>
    <x v="62"/>
    <x v="4"/>
    <x v="3"/>
    <x v="3"/>
    <x v="2"/>
    <n v="45"/>
  </r>
  <r>
    <x v="47"/>
    <x v="445"/>
    <x v="446"/>
    <x v="1"/>
    <x v="62"/>
    <x v="4"/>
    <x v="3"/>
    <x v="3"/>
    <x v="3"/>
    <n v="48"/>
  </r>
  <r>
    <x v="1"/>
    <x v="6096"/>
    <x v="6139"/>
    <x v="1"/>
    <x v="0"/>
    <x v="1"/>
    <x v="0"/>
    <x v="0"/>
    <x v="1"/>
    <n v="29"/>
  </r>
  <r>
    <x v="47"/>
    <x v="6097"/>
    <x v="6140"/>
    <x v="1"/>
    <x v="62"/>
    <x v="4"/>
    <x v="3"/>
    <x v="3"/>
    <x v="0"/>
    <n v="67"/>
  </r>
  <r>
    <x v="47"/>
    <x v="6097"/>
    <x v="6140"/>
    <x v="1"/>
    <x v="62"/>
    <x v="4"/>
    <x v="3"/>
    <x v="3"/>
    <x v="1"/>
    <n v="72"/>
  </r>
  <r>
    <x v="47"/>
    <x v="6097"/>
    <x v="6140"/>
    <x v="1"/>
    <x v="62"/>
    <x v="4"/>
    <x v="3"/>
    <x v="3"/>
    <x v="2"/>
    <n v="66"/>
  </r>
  <r>
    <x v="47"/>
    <x v="6097"/>
    <x v="6140"/>
    <x v="1"/>
    <x v="62"/>
    <x v="4"/>
    <x v="3"/>
    <x v="3"/>
    <x v="3"/>
    <n v="65"/>
  </r>
  <r>
    <x v="79"/>
    <x v="3436"/>
    <x v="3468"/>
    <x v="1"/>
    <x v="88"/>
    <x v="2"/>
    <x v="1"/>
    <x v="25"/>
    <x v="0"/>
    <n v="53.06"/>
  </r>
  <r>
    <x v="79"/>
    <x v="3436"/>
    <x v="3468"/>
    <x v="1"/>
    <x v="88"/>
    <x v="2"/>
    <x v="1"/>
    <x v="25"/>
    <x v="1"/>
    <n v="51"/>
  </r>
  <r>
    <x v="79"/>
    <x v="3436"/>
    <x v="3468"/>
    <x v="1"/>
    <x v="88"/>
    <x v="2"/>
    <x v="1"/>
    <x v="25"/>
    <x v="2"/>
    <n v="22"/>
  </r>
  <r>
    <x v="79"/>
    <x v="3436"/>
    <x v="3468"/>
    <x v="1"/>
    <x v="88"/>
    <x v="2"/>
    <x v="1"/>
    <x v="25"/>
    <x v="3"/>
    <n v="48"/>
  </r>
  <r>
    <x v="47"/>
    <x v="446"/>
    <x v="447"/>
    <x v="1"/>
    <x v="62"/>
    <x v="4"/>
    <x v="3"/>
    <x v="11"/>
    <x v="0"/>
    <n v="168"/>
  </r>
  <r>
    <x v="47"/>
    <x v="446"/>
    <x v="447"/>
    <x v="1"/>
    <x v="62"/>
    <x v="4"/>
    <x v="3"/>
    <x v="11"/>
    <x v="1"/>
    <n v="122"/>
  </r>
  <r>
    <x v="47"/>
    <x v="446"/>
    <x v="447"/>
    <x v="1"/>
    <x v="62"/>
    <x v="4"/>
    <x v="3"/>
    <x v="11"/>
    <x v="2"/>
    <n v="121"/>
  </r>
  <r>
    <x v="47"/>
    <x v="446"/>
    <x v="447"/>
    <x v="1"/>
    <x v="62"/>
    <x v="4"/>
    <x v="3"/>
    <x v="11"/>
    <x v="3"/>
    <n v="114"/>
  </r>
  <r>
    <x v="1"/>
    <x v="6098"/>
    <x v="6141"/>
    <x v="1"/>
    <x v="11"/>
    <x v="2"/>
    <x v="1"/>
    <x v="2"/>
    <x v="0"/>
    <n v="11.55"/>
  </r>
  <r>
    <x v="1"/>
    <x v="6098"/>
    <x v="6141"/>
    <x v="1"/>
    <x v="11"/>
    <x v="2"/>
    <x v="1"/>
    <x v="2"/>
    <x v="1"/>
    <n v="7"/>
  </r>
  <r>
    <x v="1"/>
    <x v="6098"/>
    <x v="6141"/>
    <x v="1"/>
    <x v="11"/>
    <x v="2"/>
    <x v="1"/>
    <x v="2"/>
    <x v="2"/>
    <n v="1"/>
  </r>
  <r>
    <x v="1"/>
    <x v="6098"/>
    <x v="6141"/>
    <x v="1"/>
    <x v="11"/>
    <x v="2"/>
    <x v="1"/>
    <x v="2"/>
    <x v="3"/>
    <n v="2"/>
  </r>
  <r>
    <x v="47"/>
    <x v="447"/>
    <x v="448"/>
    <x v="1"/>
    <x v="62"/>
    <x v="4"/>
    <x v="3"/>
    <x v="11"/>
    <x v="0"/>
    <n v="44"/>
  </r>
  <r>
    <x v="47"/>
    <x v="447"/>
    <x v="448"/>
    <x v="1"/>
    <x v="62"/>
    <x v="4"/>
    <x v="3"/>
    <x v="11"/>
    <x v="3"/>
    <n v="6"/>
  </r>
  <r>
    <x v="1"/>
    <x v="6099"/>
    <x v="6142"/>
    <x v="1"/>
    <x v="0"/>
    <x v="4"/>
    <x v="3"/>
    <x v="35"/>
    <x v="0"/>
    <n v="3"/>
  </r>
  <r>
    <x v="1"/>
    <x v="6099"/>
    <x v="6142"/>
    <x v="1"/>
    <x v="0"/>
    <x v="4"/>
    <x v="3"/>
    <x v="35"/>
    <x v="1"/>
    <n v="3"/>
  </r>
  <r>
    <x v="1"/>
    <x v="6099"/>
    <x v="6142"/>
    <x v="1"/>
    <x v="0"/>
    <x v="4"/>
    <x v="3"/>
    <x v="35"/>
    <x v="3"/>
    <n v="2"/>
  </r>
  <r>
    <x v="47"/>
    <x v="6100"/>
    <x v="6143"/>
    <x v="1"/>
    <x v="62"/>
    <x v="4"/>
    <x v="3"/>
    <x v="3"/>
    <x v="0"/>
    <n v="40"/>
  </r>
  <r>
    <x v="47"/>
    <x v="6100"/>
    <x v="6143"/>
    <x v="1"/>
    <x v="62"/>
    <x v="4"/>
    <x v="3"/>
    <x v="3"/>
    <x v="1"/>
    <n v="5"/>
  </r>
  <r>
    <x v="47"/>
    <x v="6101"/>
    <x v="6144"/>
    <x v="1"/>
    <x v="62"/>
    <x v="4"/>
    <x v="3"/>
    <x v="3"/>
    <x v="0"/>
    <n v="54"/>
  </r>
  <r>
    <x v="47"/>
    <x v="6101"/>
    <x v="6144"/>
    <x v="1"/>
    <x v="62"/>
    <x v="4"/>
    <x v="3"/>
    <x v="3"/>
    <x v="1"/>
    <n v="48"/>
  </r>
  <r>
    <x v="47"/>
    <x v="6101"/>
    <x v="6144"/>
    <x v="1"/>
    <x v="62"/>
    <x v="4"/>
    <x v="3"/>
    <x v="3"/>
    <x v="2"/>
    <n v="60"/>
  </r>
  <r>
    <x v="47"/>
    <x v="6101"/>
    <x v="6144"/>
    <x v="1"/>
    <x v="62"/>
    <x v="4"/>
    <x v="3"/>
    <x v="3"/>
    <x v="3"/>
    <n v="57"/>
  </r>
  <r>
    <x v="47"/>
    <x v="6102"/>
    <x v="6145"/>
    <x v="1"/>
    <x v="62"/>
    <x v="4"/>
    <x v="3"/>
    <x v="11"/>
    <x v="0"/>
    <n v="56"/>
  </r>
  <r>
    <x v="47"/>
    <x v="6102"/>
    <x v="6145"/>
    <x v="1"/>
    <x v="62"/>
    <x v="4"/>
    <x v="3"/>
    <x v="11"/>
    <x v="1"/>
    <n v="59"/>
  </r>
  <r>
    <x v="47"/>
    <x v="6102"/>
    <x v="6145"/>
    <x v="1"/>
    <x v="62"/>
    <x v="4"/>
    <x v="3"/>
    <x v="11"/>
    <x v="2"/>
    <n v="54"/>
  </r>
  <r>
    <x v="47"/>
    <x v="6102"/>
    <x v="6145"/>
    <x v="1"/>
    <x v="62"/>
    <x v="4"/>
    <x v="3"/>
    <x v="11"/>
    <x v="3"/>
    <n v="31"/>
  </r>
  <r>
    <x v="47"/>
    <x v="6103"/>
    <x v="6146"/>
    <x v="1"/>
    <x v="62"/>
    <x v="4"/>
    <x v="3"/>
    <x v="3"/>
    <x v="3"/>
    <n v="102"/>
  </r>
  <r>
    <x v="1"/>
    <x v="6104"/>
    <x v="6147"/>
    <x v="1"/>
    <x v="48"/>
    <x v="23"/>
    <x v="1"/>
    <x v="36"/>
    <x v="0"/>
    <n v="1"/>
  </r>
  <r>
    <x v="1"/>
    <x v="6104"/>
    <x v="6147"/>
    <x v="1"/>
    <x v="48"/>
    <x v="23"/>
    <x v="1"/>
    <x v="36"/>
    <x v="2"/>
    <n v="2"/>
  </r>
  <r>
    <x v="47"/>
    <x v="6105"/>
    <x v="6148"/>
    <x v="1"/>
    <x v="62"/>
    <x v="4"/>
    <x v="3"/>
    <x v="3"/>
    <x v="0"/>
    <n v="21"/>
  </r>
  <r>
    <x v="47"/>
    <x v="6105"/>
    <x v="6148"/>
    <x v="1"/>
    <x v="62"/>
    <x v="4"/>
    <x v="3"/>
    <x v="3"/>
    <x v="1"/>
    <n v="44"/>
  </r>
  <r>
    <x v="47"/>
    <x v="6105"/>
    <x v="6148"/>
    <x v="1"/>
    <x v="62"/>
    <x v="4"/>
    <x v="3"/>
    <x v="3"/>
    <x v="2"/>
    <n v="33"/>
  </r>
  <r>
    <x v="47"/>
    <x v="6105"/>
    <x v="6148"/>
    <x v="1"/>
    <x v="62"/>
    <x v="4"/>
    <x v="3"/>
    <x v="3"/>
    <x v="3"/>
    <n v="25"/>
  </r>
  <r>
    <x v="1"/>
    <x v="6106"/>
    <x v="6149"/>
    <x v="1"/>
    <x v="0"/>
    <x v="0"/>
    <x v="1"/>
    <x v="36"/>
    <x v="0"/>
    <n v="1"/>
  </r>
  <r>
    <x v="1"/>
    <x v="6106"/>
    <x v="6149"/>
    <x v="1"/>
    <x v="0"/>
    <x v="0"/>
    <x v="1"/>
    <x v="36"/>
    <x v="1"/>
    <n v="3"/>
  </r>
  <r>
    <x v="47"/>
    <x v="6107"/>
    <x v="6150"/>
    <x v="1"/>
    <x v="62"/>
    <x v="4"/>
    <x v="3"/>
    <x v="3"/>
    <x v="0"/>
    <n v="30"/>
  </r>
  <r>
    <x v="47"/>
    <x v="6107"/>
    <x v="6150"/>
    <x v="1"/>
    <x v="62"/>
    <x v="4"/>
    <x v="3"/>
    <x v="3"/>
    <x v="1"/>
    <n v="29"/>
  </r>
  <r>
    <x v="47"/>
    <x v="6107"/>
    <x v="6150"/>
    <x v="1"/>
    <x v="62"/>
    <x v="4"/>
    <x v="3"/>
    <x v="3"/>
    <x v="2"/>
    <n v="45"/>
  </r>
  <r>
    <x v="47"/>
    <x v="6107"/>
    <x v="6150"/>
    <x v="1"/>
    <x v="62"/>
    <x v="4"/>
    <x v="3"/>
    <x v="3"/>
    <x v="3"/>
    <n v="35"/>
  </r>
  <r>
    <x v="1"/>
    <x v="3437"/>
    <x v="3469"/>
    <x v="1"/>
    <x v="48"/>
    <x v="23"/>
    <x v="1"/>
    <x v="36"/>
    <x v="0"/>
    <n v="1"/>
  </r>
  <r>
    <x v="1"/>
    <x v="3437"/>
    <x v="3469"/>
    <x v="1"/>
    <x v="48"/>
    <x v="23"/>
    <x v="1"/>
    <x v="36"/>
    <x v="1"/>
    <n v="4"/>
  </r>
  <r>
    <x v="47"/>
    <x v="6108"/>
    <x v="6151"/>
    <x v="1"/>
    <x v="62"/>
    <x v="4"/>
    <x v="3"/>
    <x v="3"/>
    <x v="0"/>
    <n v="18"/>
  </r>
  <r>
    <x v="47"/>
    <x v="6108"/>
    <x v="6151"/>
    <x v="1"/>
    <x v="62"/>
    <x v="4"/>
    <x v="3"/>
    <x v="3"/>
    <x v="1"/>
    <n v="6"/>
  </r>
  <r>
    <x v="1"/>
    <x v="6109"/>
    <x v="6152"/>
    <x v="1"/>
    <x v="48"/>
    <x v="23"/>
    <x v="1"/>
    <x v="36"/>
    <x v="2"/>
    <n v="1"/>
  </r>
  <r>
    <x v="1"/>
    <x v="6109"/>
    <x v="6152"/>
    <x v="1"/>
    <x v="48"/>
    <x v="23"/>
    <x v="1"/>
    <x v="36"/>
    <x v="3"/>
    <n v="1"/>
  </r>
  <r>
    <x v="47"/>
    <x v="448"/>
    <x v="449"/>
    <x v="1"/>
    <x v="62"/>
    <x v="4"/>
    <x v="3"/>
    <x v="3"/>
    <x v="0"/>
    <n v="56"/>
  </r>
  <r>
    <x v="47"/>
    <x v="448"/>
    <x v="449"/>
    <x v="1"/>
    <x v="62"/>
    <x v="4"/>
    <x v="3"/>
    <x v="3"/>
    <x v="1"/>
    <n v="61"/>
  </r>
  <r>
    <x v="47"/>
    <x v="448"/>
    <x v="449"/>
    <x v="1"/>
    <x v="62"/>
    <x v="4"/>
    <x v="3"/>
    <x v="3"/>
    <x v="2"/>
    <n v="54"/>
  </r>
  <r>
    <x v="47"/>
    <x v="448"/>
    <x v="449"/>
    <x v="1"/>
    <x v="62"/>
    <x v="4"/>
    <x v="3"/>
    <x v="3"/>
    <x v="3"/>
    <n v="118"/>
  </r>
  <r>
    <x v="1"/>
    <x v="6110"/>
    <x v="6153"/>
    <x v="1"/>
    <x v="48"/>
    <x v="23"/>
    <x v="1"/>
    <x v="36"/>
    <x v="0"/>
    <n v="1"/>
  </r>
  <r>
    <x v="1"/>
    <x v="6110"/>
    <x v="6153"/>
    <x v="1"/>
    <x v="48"/>
    <x v="23"/>
    <x v="1"/>
    <x v="36"/>
    <x v="2"/>
    <n v="1"/>
  </r>
  <r>
    <x v="47"/>
    <x v="449"/>
    <x v="450"/>
    <x v="1"/>
    <x v="62"/>
    <x v="4"/>
    <x v="3"/>
    <x v="11"/>
    <x v="0"/>
    <n v="124"/>
  </r>
  <r>
    <x v="47"/>
    <x v="449"/>
    <x v="450"/>
    <x v="1"/>
    <x v="62"/>
    <x v="4"/>
    <x v="3"/>
    <x v="11"/>
    <x v="1"/>
    <n v="112"/>
  </r>
  <r>
    <x v="47"/>
    <x v="449"/>
    <x v="450"/>
    <x v="1"/>
    <x v="62"/>
    <x v="4"/>
    <x v="3"/>
    <x v="11"/>
    <x v="2"/>
    <n v="101"/>
  </r>
  <r>
    <x v="47"/>
    <x v="449"/>
    <x v="450"/>
    <x v="1"/>
    <x v="62"/>
    <x v="4"/>
    <x v="3"/>
    <x v="11"/>
    <x v="3"/>
    <n v="104"/>
  </r>
  <r>
    <x v="1"/>
    <x v="6111"/>
    <x v="6154"/>
    <x v="1"/>
    <x v="48"/>
    <x v="23"/>
    <x v="1"/>
    <x v="36"/>
    <x v="0"/>
    <n v="2"/>
  </r>
  <r>
    <x v="1"/>
    <x v="6111"/>
    <x v="6154"/>
    <x v="1"/>
    <x v="48"/>
    <x v="23"/>
    <x v="1"/>
    <x v="36"/>
    <x v="3"/>
    <n v="1"/>
  </r>
  <r>
    <x v="47"/>
    <x v="450"/>
    <x v="451"/>
    <x v="1"/>
    <x v="62"/>
    <x v="4"/>
    <x v="3"/>
    <x v="11"/>
    <x v="0"/>
    <n v="182"/>
  </r>
  <r>
    <x v="47"/>
    <x v="450"/>
    <x v="451"/>
    <x v="1"/>
    <x v="62"/>
    <x v="4"/>
    <x v="3"/>
    <x v="11"/>
    <x v="1"/>
    <n v="165"/>
  </r>
  <r>
    <x v="47"/>
    <x v="450"/>
    <x v="451"/>
    <x v="1"/>
    <x v="62"/>
    <x v="4"/>
    <x v="3"/>
    <x v="11"/>
    <x v="2"/>
    <n v="193"/>
  </r>
  <r>
    <x v="47"/>
    <x v="450"/>
    <x v="451"/>
    <x v="1"/>
    <x v="62"/>
    <x v="4"/>
    <x v="3"/>
    <x v="11"/>
    <x v="3"/>
    <n v="181"/>
  </r>
  <r>
    <x v="1"/>
    <x v="6112"/>
    <x v="6155"/>
    <x v="1"/>
    <x v="48"/>
    <x v="23"/>
    <x v="1"/>
    <x v="36"/>
    <x v="1"/>
    <n v="1"/>
  </r>
  <r>
    <x v="1"/>
    <x v="6112"/>
    <x v="6155"/>
    <x v="1"/>
    <x v="48"/>
    <x v="23"/>
    <x v="1"/>
    <x v="36"/>
    <x v="2"/>
    <n v="6"/>
  </r>
  <r>
    <x v="47"/>
    <x v="6113"/>
    <x v="6156"/>
    <x v="1"/>
    <x v="62"/>
    <x v="4"/>
    <x v="3"/>
    <x v="11"/>
    <x v="0"/>
    <n v="35"/>
  </r>
  <r>
    <x v="47"/>
    <x v="6113"/>
    <x v="6156"/>
    <x v="1"/>
    <x v="62"/>
    <x v="4"/>
    <x v="3"/>
    <x v="11"/>
    <x v="1"/>
    <n v="11"/>
  </r>
  <r>
    <x v="1"/>
    <x v="6114"/>
    <x v="6157"/>
    <x v="1"/>
    <x v="88"/>
    <x v="2"/>
    <x v="1"/>
    <x v="3"/>
    <x v="0"/>
    <n v="24.37"/>
  </r>
  <r>
    <x v="1"/>
    <x v="6114"/>
    <x v="6157"/>
    <x v="1"/>
    <x v="88"/>
    <x v="2"/>
    <x v="1"/>
    <x v="3"/>
    <x v="1"/>
    <n v="21"/>
  </r>
  <r>
    <x v="1"/>
    <x v="6114"/>
    <x v="6157"/>
    <x v="1"/>
    <x v="88"/>
    <x v="2"/>
    <x v="1"/>
    <x v="3"/>
    <x v="2"/>
    <n v="5"/>
  </r>
  <r>
    <x v="1"/>
    <x v="6114"/>
    <x v="6157"/>
    <x v="1"/>
    <x v="88"/>
    <x v="2"/>
    <x v="1"/>
    <x v="3"/>
    <x v="3"/>
    <n v="24"/>
  </r>
  <r>
    <x v="47"/>
    <x v="451"/>
    <x v="452"/>
    <x v="1"/>
    <x v="62"/>
    <x v="4"/>
    <x v="3"/>
    <x v="11"/>
    <x v="0"/>
    <n v="251"/>
  </r>
  <r>
    <x v="47"/>
    <x v="451"/>
    <x v="452"/>
    <x v="1"/>
    <x v="62"/>
    <x v="4"/>
    <x v="3"/>
    <x v="11"/>
    <x v="1"/>
    <n v="247"/>
  </r>
  <r>
    <x v="47"/>
    <x v="451"/>
    <x v="452"/>
    <x v="1"/>
    <x v="62"/>
    <x v="4"/>
    <x v="3"/>
    <x v="11"/>
    <x v="2"/>
    <n v="226"/>
  </r>
  <r>
    <x v="47"/>
    <x v="451"/>
    <x v="452"/>
    <x v="1"/>
    <x v="62"/>
    <x v="4"/>
    <x v="3"/>
    <x v="11"/>
    <x v="3"/>
    <n v="227"/>
  </r>
  <r>
    <x v="179"/>
    <x v="6115"/>
    <x v="6158"/>
    <x v="1"/>
    <x v="36"/>
    <x v="22"/>
    <x v="1"/>
    <x v="67"/>
    <x v="1"/>
    <n v="14"/>
  </r>
  <r>
    <x v="179"/>
    <x v="6115"/>
    <x v="6158"/>
    <x v="1"/>
    <x v="36"/>
    <x v="22"/>
    <x v="1"/>
    <x v="67"/>
    <x v="2"/>
    <n v="10"/>
  </r>
  <r>
    <x v="179"/>
    <x v="6115"/>
    <x v="6158"/>
    <x v="1"/>
    <x v="36"/>
    <x v="22"/>
    <x v="1"/>
    <x v="67"/>
    <x v="3"/>
    <n v="22"/>
  </r>
  <r>
    <x v="47"/>
    <x v="452"/>
    <x v="453"/>
    <x v="1"/>
    <x v="62"/>
    <x v="4"/>
    <x v="3"/>
    <x v="11"/>
    <x v="0"/>
    <n v="111"/>
  </r>
  <r>
    <x v="47"/>
    <x v="452"/>
    <x v="453"/>
    <x v="1"/>
    <x v="62"/>
    <x v="4"/>
    <x v="3"/>
    <x v="11"/>
    <x v="1"/>
    <n v="79"/>
  </r>
  <r>
    <x v="47"/>
    <x v="452"/>
    <x v="453"/>
    <x v="1"/>
    <x v="62"/>
    <x v="4"/>
    <x v="3"/>
    <x v="11"/>
    <x v="2"/>
    <n v="79"/>
  </r>
  <r>
    <x v="47"/>
    <x v="452"/>
    <x v="453"/>
    <x v="1"/>
    <x v="62"/>
    <x v="4"/>
    <x v="3"/>
    <x v="11"/>
    <x v="3"/>
    <n v="73"/>
  </r>
  <r>
    <x v="179"/>
    <x v="6116"/>
    <x v="6159"/>
    <x v="1"/>
    <x v="88"/>
    <x v="2"/>
    <x v="1"/>
    <x v="67"/>
    <x v="0"/>
    <n v="16.09"/>
  </r>
  <r>
    <x v="179"/>
    <x v="6116"/>
    <x v="6159"/>
    <x v="1"/>
    <x v="88"/>
    <x v="2"/>
    <x v="1"/>
    <x v="67"/>
    <x v="1"/>
    <n v="17"/>
  </r>
  <r>
    <x v="179"/>
    <x v="6116"/>
    <x v="6159"/>
    <x v="1"/>
    <x v="88"/>
    <x v="2"/>
    <x v="1"/>
    <x v="67"/>
    <x v="2"/>
    <n v="11"/>
  </r>
  <r>
    <x v="179"/>
    <x v="6116"/>
    <x v="6159"/>
    <x v="1"/>
    <x v="88"/>
    <x v="2"/>
    <x v="1"/>
    <x v="67"/>
    <x v="3"/>
    <n v="11"/>
  </r>
  <r>
    <x v="47"/>
    <x v="6117"/>
    <x v="6160"/>
    <x v="1"/>
    <x v="62"/>
    <x v="4"/>
    <x v="3"/>
    <x v="11"/>
    <x v="0"/>
    <n v="65"/>
  </r>
  <r>
    <x v="47"/>
    <x v="6117"/>
    <x v="6160"/>
    <x v="1"/>
    <x v="62"/>
    <x v="4"/>
    <x v="3"/>
    <x v="11"/>
    <x v="1"/>
    <n v="68"/>
  </r>
  <r>
    <x v="47"/>
    <x v="6117"/>
    <x v="6160"/>
    <x v="1"/>
    <x v="62"/>
    <x v="4"/>
    <x v="3"/>
    <x v="11"/>
    <x v="2"/>
    <n v="94"/>
  </r>
  <r>
    <x v="47"/>
    <x v="6117"/>
    <x v="6160"/>
    <x v="1"/>
    <x v="62"/>
    <x v="4"/>
    <x v="3"/>
    <x v="11"/>
    <x v="3"/>
    <n v="96"/>
  </r>
  <r>
    <x v="1"/>
    <x v="3438"/>
    <x v="3470"/>
    <x v="1"/>
    <x v="88"/>
    <x v="2"/>
    <x v="1"/>
    <x v="33"/>
    <x v="0"/>
    <n v="32.89"/>
  </r>
  <r>
    <x v="1"/>
    <x v="3438"/>
    <x v="3470"/>
    <x v="1"/>
    <x v="88"/>
    <x v="2"/>
    <x v="1"/>
    <x v="33"/>
    <x v="1"/>
    <n v="38"/>
  </r>
  <r>
    <x v="1"/>
    <x v="3438"/>
    <x v="3470"/>
    <x v="1"/>
    <x v="88"/>
    <x v="2"/>
    <x v="1"/>
    <x v="33"/>
    <x v="2"/>
    <n v="13"/>
  </r>
  <r>
    <x v="1"/>
    <x v="3438"/>
    <x v="3470"/>
    <x v="1"/>
    <x v="88"/>
    <x v="2"/>
    <x v="1"/>
    <x v="33"/>
    <x v="3"/>
    <n v="41"/>
  </r>
  <r>
    <x v="47"/>
    <x v="453"/>
    <x v="454"/>
    <x v="1"/>
    <x v="62"/>
    <x v="4"/>
    <x v="3"/>
    <x v="11"/>
    <x v="0"/>
    <n v="65"/>
  </r>
  <r>
    <x v="47"/>
    <x v="453"/>
    <x v="454"/>
    <x v="1"/>
    <x v="62"/>
    <x v="4"/>
    <x v="3"/>
    <x v="11"/>
    <x v="1"/>
    <n v="45"/>
  </r>
  <r>
    <x v="47"/>
    <x v="453"/>
    <x v="454"/>
    <x v="1"/>
    <x v="62"/>
    <x v="4"/>
    <x v="3"/>
    <x v="11"/>
    <x v="2"/>
    <n v="41"/>
  </r>
  <r>
    <x v="47"/>
    <x v="453"/>
    <x v="454"/>
    <x v="1"/>
    <x v="62"/>
    <x v="4"/>
    <x v="3"/>
    <x v="11"/>
    <x v="3"/>
    <n v="41"/>
  </r>
  <r>
    <x v="179"/>
    <x v="6118"/>
    <x v="6161"/>
    <x v="1"/>
    <x v="88"/>
    <x v="2"/>
    <x v="1"/>
    <x v="67"/>
    <x v="0"/>
    <n v="7.08"/>
  </r>
  <r>
    <x v="179"/>
    <x v="6118"/>
    <x v="6161"/>
    <x v="1"/>
    <x v="88"/>
    <x v="2"/>
    <x v="1"/>
    <x v="67"/>
    <x v="1"/>
    <n v="5"/>
  </r>
  <r>
    <x v="179"/>
    <x v="6118"/>
    <x v="6161"/>
    <x v="1"/>
    <x v="88"/>
    <x v="2"/>
    <x v="1"/>
    <x v="67"/>
    <x v="2"/>
    <n v="2"/>
  </r>
  <r>
    <x v="179"/>
    <x v="6118"/>
    <x v="6161"/>
    <x v="1"/>
    <x v="88"/>
    <x v="2"/>
    <x v="1"/>
    <x v="67"/>
    <x v="3"/>
    <n v="8"/>
  </r>
  <r>
    <x v="47"/>
    <x v="6119"/>
    <x v="6162"/>
    <x v="1"/>
    <x v="62"/>
    <x v="4"/>
    <x v="3"/>
    <x v="3"/>
    <x v="0"/>
    <n v="63"/>
  </r>
  <r>
    <x v="47"/>
    <x v="6119"/>
    <x v="6162"/>
    <x v="1"/>
    <x v="62"/>
    <x v="4"/>
    <x v="3"/>
    <x v="3"/>
    <x v="1"/>
    <n v="52"/>
  </r>
  <r>
    <x v="47"/>
    <x v="6119"/>
    <x v="6162"/>
    <x v="1"/>
    <x v="62"/>
    <x v="4"/>
    <x v="3"/>
    <x v="3"/>
    <x v="2"/>
    <n v="42"/>
  </r>
  <r>
    <x v="47"/>
    <x v="6119"/>
    <x v="6162"/>
    <x v="1"/>
    <x v="62"/>
    <x v="4"/>
    <x v="3"/>
    <x v="3"/>
    <x v="3"/>
    <n v="59"/>
  </r>
  <r>
    <x v="1"/>
    <x v="6120"/>
    <x v="6163"/>
    <x v="1"/>
    <x v="0"/>
    <x v="1"/>
    <x v="0"/>
    <x v="35"/>
    <x v="1"/>
    <n v="6"/>
  </r>
  <r>
    <x v="47"/>
    <x v="6121"/>
    <x v="455"/>
    <x v="1"/>
    <x v="62"/>
    <x v="4"/>
    <x v="3"/>
    <x v="3"/>
    <x v="0"/>
    <n v="24"/>
  </r>
  <r>
    <x v="47"/>
    <x v="6121"/>
    <x v="455"/>
    <x v="1"/>
    <x v="62"/>
    <x v="4"/>
    <x v="3"/>
    <x v="3"/>
    <x v="1"/>
    <n v="51"/>
  </r>
  <r>
    <x v="47"/>
    <x v="6121"/>
    <x v="455"/>
    <x v="1"/>
    <x v="62"/>
    <x v="4"/>
    <x v="3"/>
    <x v="3"/>
    <x v="2"/>
    <n v="48"/>
  </r>
  <r>
    <x v="47"/>
    <x v="6121"/>
    <x v="455"/>
    <x v="1"/>
    <x v="62"/>
    <x v="4"/>
    <x v="3"/>
    <x v="3"/>
    <x v="3"/>
    <n v="51"/>
  </r>
  <r>
    <x v="1"/>
    <x v="6122"/>
    <x v="6164"/>
    <x v="1"/>
    <x v="0"/>
    <x v="1"/>
    <x v="0"/>
    <x v="35"/>
    <x v="1"/>
    <n v="28"/>
  </r>
  <r>
    <x v="1"/>
    <x v="6122"/>
    <x v="6164"/>
    <x v="1"/>
    <x v="0"/>
    <x v="1"/>
    <x v="0"/>
    <x v="35"/>
    <x v="2"/>
    <n v="115"/>
  </r>
  <r>
    <x v="47"/>
    <x v="455"/>
    <x v="456"/>
    <x v="1"/>
    <x v="63"/>
    <x v="28"/>
    <x v="1"/>
    <x v="11"/>
    <x v="0"/>
    <n v="41"/>
  </r>
  <r>
    <x v="47"/>
    <x v="455"/>
    <x v="456"/>
    <x v="1"/>
    <x v="63"/>
    <x v="28"/>
    <x v="1"/>
    <x v="11"/>
    <x v="1"/>
    <n v="43"/>
  </r>
  <r>
    <x v="47"/>
    <x v="455"/>
    <x v="456"/>
    <x v="1"/>
    <x v="63"/>
    <x v="28"/>
    <x v="1"/>
    <x v="11"/>
    <x v="2"/>
    <n v="25"/>
  </r>
  <r>
    <x v="47"/>
    <x v="455"/>
    <x v="456"/>
    <x v="1"/>
    <x v="63"/>
    <x v="28"/>
    <x v="1"/>
    <x v="11"/>
    <x v="3"/>
    <n v="50"/>
  </r>
  <r>
    <x v="1"/>
    <x v="6123"/>
    <x v="6165"/>
    <x v="1"/>
    <x v="0"/>
    <x v="27"/>
    <x v="1"/>
    <x v="35"/>
    <x v="2"/>
    <n v="-1"/>
  </r>
  <r>
    <x v="47"/>
    <x v="6124"/>
    <x v="6166"/>
    <x v="1"/>
    <x v="63"/>
    <x v="28"/>
    <x v="1"/>
    <x v="11"/>
    <x v="0"/>
    <n v="15"/>
  </r>
  <r>
    <x v="47"/>
    <x v="6124"/>
    <x v="6166"/>
    <x v="1"/>
    <x v="63"/>
    <x v="28"/>
    <x v="1"/>
    <x v="11"/>
    <x v="1"/>
    <n v="21"/>
  </r>
  <r>
    <x v="47"/>
    <x v="6124"/>
    <x v="6166"/>
    <x v="1"/>
    <x v="63"/>
    <x v="28"/>
    <x v="1"/>
    <x v="11"/>
    <x v="2"/>
    <n v="7"/>
  </r>
  <r>
    <x v="47"/>
    <x v="6124"/>
    <x v="6166"/>
    <x v="1"/>
    <x v="63"/>
    <x v="28"/>
    <x v="1"/>
    <x v="11"/>
    <x v="3"/>
    <n v="21"/>
  </r>
  <r>
    <x v="47"/>
    <x v="456"/>
    <x v="457"/>
    <x v="1"/>
    <x v="63"/>
    <x v="28"/>
    <x v="1"/>
    <x v="11"/>
    <x v="0"/>
    <n v="56"/>
  </r>
  <r>
    <x v="47"/>
    <x v="456"/>
    <x v="457"/>
    <x v="1"/>
    <x v="63"/>
    <x v="28"/>
    <x v="1"/>
    <x v="11"/>
    <x v="1"/>
    <n v="35"/>
  </r>
  <r>
    <x v="47"/>
    <x v="456"/>
    <x v="457"/>
    <x v="1"/>
    <x v="63"/>
    <x v="28"/>
    <x v="1"/>
    <x v="11"/>
    <x v="2"/>
    <n v="41"/>
  </r>
  <r>
    <x v="47"/>
    <x v="456"/>
    <x v="457"/>
    <x v="1"/>
    <x v="63"/>
    <x v="28"/>
    <x v="1"/>
    <x v="11"/>
    <x v="3"/>
    <n v="28"/>
  </r>
  <r>
    <x v="79"/>
    <x v="3440"/>
    <x v="3472"/>
    <x v="1"/>
    <x v="88"/>
    <x v="2"/>
    <x v="1"/>
    <x v="25"/>
    <x v="0"/>
    <n v="7"/>
  </r>
  <r>
    <x v="79"/>
    <x v="3440"/>
    <x v="3472"/>
    <x v="1"/>
    <x v="88"/>
    <x v="2"/>
    <x v="1"/>
    <x v="25"/>
    <x v="1"/>
    <n v="7"/>
  </r>
  <r>
    <x v="79"/>
    <x v="3440"/>
    <x v="3472"/>
    <x v="1"/>
    <x v="88"/>
    <x v="2"/>
    <x v="1"/>
    <x v="25"/>
    <x v="2"/>
    <n v="1"/>
  </r>
  <r>
    <x v="79"/>
    <x v="3440"/>
    <x v="3472"/>
    <x v="1"/>
    <x v="88"/>
    <x v="2"/>
    <x v="1"/>
    <x v="25"/>
    <x v="3"/>
    <n v="6"/>
  </r>
  <r>
    <x v="47"/>
    <x v="457"/>
    <x v="458"/>
    <x v="1"/>
    <x v="63"/>
    <x v="28"/>
    <x v="1"/>
    <x v="11"/>
    <x v="0"/>
    <n v="17"/>
  </r>
  <r>
    <x v="47"/>
    <x v="457"/>
    <x v="458"/>
    <x v="1"/>
    <x v="63"/>
    <x v="28"/>
    <x v="1"/>
    <x v="11"/>
    <x v="1"/>
    <n v="27"/>
  </r>
  <r>
    <x v="47"/>
    <x v="457"/>
    <x v="458"/>
    <x v="1"/>
    <x v="63"/>
    <x v="28"/>
    <x v="1"/>
    <x v="11"/>
    <x v="2"/>
    <n v="34"/>
  </r>
  <r>
    <x v="47"/>
    <x v="457"/>
    <x v="458"/>
    <x v="1"/>
    <x v="63"/>
    <x v="28"/>
    <x v="1"/>
    <x v="11"/>
    <x v="3"/>
    <n v="22"/>
  </r>
  <r>
    <x v="1"/>
    <x v="6125"/>
    <x v="6167"/>
    <x v="1"/>
    <x v="88"/>
    <x v="2"/>
    <x v="1"/>
    <x v="13"/>
    <x v="1"/>
    <n v="2"/>
  </r>
  <r>
    <x v="1"/>
    <x v="6125"/>
    <x v="6167"/>
    <x v="1"/>
    <x v="88"/>
    <x v="2"/>
    <x v="1"/>
    <x v="13"/>
    <x v="2"/>
    <n v="7"/>
  </r>
  <r>
    <x v="1"/>
    <x v="6125"/>
    <x v="6167"/>
    <x v="1"/>
    <x v="88"/>
    <x v="2"/>
    <x v="1"/>
    <x v="13"/>
    <x v="3"/>
    <n v="6"/>
  </r>
  <r>
    <x v="47"/>
    <x v="6126"/>
    <x v="6168"/>
    <x v="1"/>
    <x v="63"/>
    <x v="28"/>
    <x v="1"/>
    <x v="11"/>
    <x v="0"/>
    <n v="14"/>
  </r>
  <r>
    <x v="47"/>
    <x v="6126"/>
    <x v="6168"/>
    <x v="1"/>
    <x v="63"/>
    <x v="28"/>
    <x v="1"/>
    <x v="11"/>
    <x v="1"/>
    <n v="14"/>
  </r>
  <r>
    <x v="47"/>
    <x v="6126"/>
    <x v="6168"/>
    <x v="1"/>
    <x v="63"/>
    <x v="28"/>
    <x v="1"/>
    <x v="11"/>
    <x v="2"/>
    <n v="22"/>
  </r>
  <r>
    <x v="47"/>
    <x v="6126"/>
    <x v="6168"/>
    <x v="1"/>
    <x v="63"/>
    <x v="28"/>
    <x v="1"/>
    <x v="11"/>
    <x v="3"/>
    <n v="29"/>
  </r>
  <r>
    <x v="2"/>
    <x v="6127"/>
    <x v="6169"/>
    <x v="1"/>
    <x v="88"/>
    <x v="2"/>
    <x v="1"/>
    <x v="1"/>
    <x v="0"/>
    <n v="9.41"/>
  </r>
  <r>
    <x v="2"/>
    <x v="6127"/>
    <x v="6169"/>
    <x v="1"/>
    <x v="88"/>
    <x v="2"/>
    <x v="1"/>
    <x v="1"/>
    <x v="1"/>
    <n v="12"/>
  </r>
  <r>
    <x v="2"/>
    <x v="6127"/>
    <x v="6169"/>
    <x v="1"/>
    <x v="88"/>
    <x v="2"/>
    <x v="1"/>
    <x v="1"/>
    <x v="2"/>
    <n v="1"/>
  </r>
  <r>
    <x v="2"/>
    <x v="6127"/>
    <x v="6169"/>
    <x v="1"/>
    <x v="88"/>
    <x v="2"/>
    <x v="1"/>
    <x v="1"/>
    <x v="3"/>
    <n v="11"/>
  </r>
  <r>
    <x v="47"/>
    <x v="458"/>
    <x v="459"/>
    <x v="1"/>
    <x v="35"/>
    <x v="21"/>
    <x v="1"/>
    <x v="11"/>
    <x v="0"/>
    <n v="2"/>
  </r>
  <r>
    <x v="47"/>
    <x v="458"/>
    <x v="459"/>
    <x v="1"/>
    <x v="35"/>
    <x v="21"/>
    <x v="1"/>
    <x v="11"/>
    <x v="1"/>
    <n v="20"/>
  </r>
  <r>
    <x v="47"/>
    <x v="458"/>
    <x v="459"/>
    <x v="1"/>
    <x v="35"/>
    <x v="21"/>
    <x v="1"/>
    <x v="11"/>
    <x v="2"/>
    <n v="26"/>
  </r>
  <r>
    <x v="47"/>
    <x v="458"/>
    <x v="459"/>
    <x v="1"/>
    <x v="35"/>
    <x v="21"/>
    <x v="1"/>
    <x v="11"/>
    <x v="3"/>
    <n v="33"/>
  </r>
  <r>
    <x v="1"/>
    <x v="6128"/>
    <x v="6170"/>
    <x v="1"/>
    <x v="88"/>
    <x v="2"/>
    <x v="1"/>
    <x v="13"/>
    <x v="0"/>
    <n v="10.61"/>
  </r>
  <r>
    <x v="1"/>
    <x v="6128"/>
    <x v="6170"/>
    <x v="1"/>
    <x v="88"/>
    <x v="2"/>
    <x v="1"/>
    <x v="13"/>
    <x v="1"/>
    <n v="12"/>
  </r>
  <r>
    <x v="1"/>
    <x v="6128"/>
    <x v="6170"/>
    <x v="1"/>
    <x v="88"/>
    <x v="2"/>
    <x v="1"/>
    <x v="13"/>
    <x v="2"/>
    <n v="6"/>
  </r>
  <r>
    <x v="1"/>
    <x v="6128"/>
    <x v="6170"/>
    <x v="1"/>
    <x v="88"/>
    <x v="2"/>
    <x v="1"/>
    <x v="13"/>
    <x v="3"/>
    <n v="12"/>
  </r>
  <r>
    <x v="47"/>
    <x v="459"/>
    <x v="460"/>
    <x v="1"/>
    <x v="35"/>
    <x v="21"/>
    <x v="1"/>
    <x v="11"/>
    <x v="0"/>
    <n v="2"/>
  </r>
  <r>
    <x v="47"/>
    <x v="459"/>
    <x v="460"/>
    <x v="1"/>
    <x v="35"/>
    <x v="21"/>
    <x v="1"/>
    <x v="11"/>
    <x v="1"/>
    <n v="21"/>
  </r>
  <r>
    <x v="47"/>
    <x v="459"/>
    <x v="460"/>
    <x v="1"/>
    <x v="35"/>
    <x v="21"/>
    <x v="1"/>
    <x v="11"/>
    <x v="2"/>
    <n v="42"/>
  </r>
  <r>
    <x v="47"/>
    <x v="459"/>
    <x v="460"/>
    <x v="1"/>
    <x v="35"/>
    <x v="21"/>
    <x v="1"/>
    <x v="11"/>
    <x v="3"/>
    <n v="37"/>
  </r>
  <r>
    <x v="104"/>
    <x v="6129"/>
    <x v="6171"/>
    <x v="1"/>
    <x v="123"/>
    <x v="2"/>
    <x v="1"/>
    <x v="3"/>
    <x v="0"/>
    <n v="9.41"/>
  </r>
  <r>
    <x v="104"/>
    <x v="6129"/>
    <x v="6171"/>
    <x v="1"/>
    <x v="123"/>
    <x v="2"/>
    <x v="1"/>
    <x v="3"/>
    <x v="1"/>
    <n v="1"/>
  </r>
  <r>
    <x v="104"/>
    <x v="6129"/>
    <x v="6171"/>
    <x v="1"/>
    <x v="123"/>
    <x v="2"/>
    <x v="1"/>
    <x v="3"/>
    <x v="2"/>
    <n v="1"/>
  </r>
  <r>
    <x v="104"/>
    <x v="6129"/>
    <x v="6171"/>
    <x v="1"/>
    <x v="123"/>
    <x v="2"/>
    <x v="1"/>
    <x v="3"/>
    <x v="3"/>
    <n v="11"/>
  </r>
  <r>
    <x v="47"/>
    <x v="460"/>
    <x v="461"/>
    <x v="1"/>
    <x v="35"/>
    <x v="21"/>
    <x v="1"/>
    <x v="11"/>
    <x v="0"/>
    <n v="6"/>
  </r>
  <r>
    <x v="47"/>
    <x v="460"/>
    <x v="461"/>
    <x v="1"/>
    <x v="35"/>
    <x v="21"/>
    <x v="1"/>
    <x v="11"/>
    <x v="1"/>
    <n v="2"/>
  </r>
  <r>
    <x v="47"/>
    <x v="460"/>
    <x v="461"/>
    <x v="1"/>
    <x v="35"/>
    <x v="21"/>
    <x v="1"/>
    <x v="11"/>
    <x v="2"/>
    <n v="1"/>
  </r>
  <r>
    <x v="179"/>
    <x v="3441"/>
    <x v="3473"/>
    <x v="1"/>
    <x v="88"/>
    <x v="2"/>
    <x v="1"/>
    <x v="67"/>
    <x v="0"/>
    <n v="15.6"/>
  </r>
  <r>
    <x v="179"/>
    <x v="3441"/>
    <x v="3473"/>
    <x v="1"/>
    <x v="88"/>
    <x v="2"/>
    <x v="1"/>
    <x v="67"/>
    <x v="1"/>
    <n v="13"/>
  </r>
  <r>
    <x v="179"/>
    <x v="3441"/>
    <x v="3473"/>
    <x v="1"/>
    <x v="88"/>
    <x v="2"/>
    <x v="1"/>
    <x v="67"/>
    <x v="2"/>
    <n v="5"/>
  </r>
  <r>
    <x v="179"/>
    <x v="3441"/>
    <x v="3473"/>
    <x v="1"/>
    <x v="88"/>
    <x v="2"/>
    <x v="1"/>
    <x v="67"/>
    <x v="3"/>
    <n v="9"/>
  </r>
  <r>
    <x v="47"/>
    <x v="6130"/>
    <x v="6172"/>
    <x v="1"/>
    <x v="43"/>
    <x v="4"/>
    <x v="3"/>
    <x v="11"/>
    <x v="1"/>
    <n v="8"/>
  </r>
  <r>
    <x v="179"/>
    <x v="6131"/>
    <x v="6173"/>
    <x v="1"/>
    <x v="88"/>
    <x v="2"/>
    <x v="1"/>
    <x v="67"/>
    <x v="0"/>
    <n v="3.41"/>
  </r>
  <r>
    <x v="179"/>
    <x v="6131"/>
    <x v="6173"/>
    <x v="1"/>
    <x v="88"/>
    <x v="2"/>
    <x v="1"/>
    <x v="67"/>
    <x v="1"/>
    <n v="3"/>
  </r>
  <r>
    <x v="47"/>
    <x v="6132"/>
    <x v="6174"/>
    <x v="1"/>
    <x v="43"/>
    <x v="4"/>
    <x v="3"/>
    <x v="11"/>
    <x v="1"/>
    <n v="9"/>
  </r>
  <r>
    <x v="273"/>
    <x v="6133"/>
    <x v="6175"/>
    <x v="1"/>
    <x v="88"/>
    <x v="2"/>
    <x v="1"/>
    <x v="96"/>
    <x v="0"/>
    <n v="6.72"/>
  </r>
  <r>
    <x v="273"/>
    <x v="6133"/>
    <x v="6175"/>
    <x v="1"/>
    <x v="88"/>
    <x v="2"/>
    <x v="1"/>
    <x v="96"/>
    <x v="1"/>
    <n v="2"/>
  </r>
  <r>
    <x v="47"/>
    <x v="6134"/>
    <x v="6176"/>
    <x v="1"/>
    <x v="43"/>
    <x v="4"/>
    <x v="3"/>
    <x v="11"/>
    <x v="1"/>
    <n v="13"/>
  </r>
  <r>
    <x v="2"/>
    <x v="6135"/>
    <x v="6177"/>
    <x v="1"/>
    <x v="88"/>
    <x v="2"/>
    <x v="1"/>
    <x v="1"/>
    <x v="0"/>
    <n v="11.29"/>
  </r>
  <r>
    <x v="2"/>
    <x v="6135"/>
    <x v="6177"/>
    <x v="1"/>
    <x v="88"/>
    <x v="2"/>
    <x v="1"/>
    <x v="1"/>
    <x v="1"/>
    <n v="7"/>
  </r>
  <r>
    <x v="2"/>
    <x v="6135"/>
    <x v="6177"/>
    <x v="1"/>
    <x v="88"/>
    <x v="2"/>
    <x v="1"/>
    <x v="1"/>
    <x v="2"/>
    <n v="3"/>
  </r>
  <r>
    <x v="2"/>
    <x v="6135"/>
    <x v="6177"/>
    <x v="1"/>
    <x v="88"/>
    <x v="2"/>
    <x v="1"/>
    <x v="1"/>
    <x v="3"/>
    <n v="8"/>
  </r>
  <r>
    <x v="47"/>
    <x v="6136"/>
    <x v="6178"/>
    <x v="1"/>
    <x v="43"/>
    <x v="4"/>
    <x v="3"/>
    <x v="11"/>
    <x v="1"/>
    <n v="9"/>
  </r>
  <r>
    <x v="2"/>
    <x v="6137"/>
    <x v="6179"/>
    <x v="1"/>
    <x v="88"/>
    <x v="2"/>
    <x v="1"/>
    <x v="1"/>
    <x v="0"/>
    <n v="6.31"/>
  </r>
  <r>
    <x v="2"/>
    <x v="6137"/>
    <x v="6179"/>
    <x v="1"/>
    <x v="88"/>
    <x v="2"/>
    <x v="1"/>
    <x v="1"/>
    <x v="1"/>
    <n v="13"/>
  </r>
  <r>
    <x v="2"/>
    <x v="6137"/>
    <x v="6179"/>
    <x v="1"/>
    <x v="88"/>
    <x v="2"/>
    <x v="1"/>
    <x v="1"/>
    <x v="2"/>
    <n v="6"/>
  </r>
  <r>
    <x v="2"/>
    <x v="6137"/>
    <x v="6179"/>
    <x v="1"/>
    <x v="88"/>
    <x v="2"/>
    <x v="1"/>
    <x v="1"/>
    <x v="3"/>
    <n v="6"/>
  </r>
  <r>
    <x v="47"/>
    <x v="6138"/>
    <x v="6180"/>
    <x v="1"/>
    <x v="43"/>
    <x v="4"/>
    <x v="3"/>
    <x v="11"/>
    <x v="1"/>
    <n v="8"/>
  </r>
  <r>
    <x v="2"/>
    <x v="3442"/>
    <x v="3474"/>
    <x v="1"/>
    <x v="88"/>
    <x v="2"/>
    <x v="1"/>
    <x v="1"/>
    <x v="0"/>
    <n v="12.27"/>
  </r>
  <r>
    <x v="2"/>
    <x v="3442"/>
    <x v="3474"/>
    <x v="1"/>
    <x v="88"/>
    <x v="2"/>
    <x v="1"/>
    <x v="1"/>
    <x v="1"/>
    <n v="10"/>
  </r>
  <r>
    <x v="2"/>
    <x v="3442"/>
    <x v="3474"/>
    <x v="1"/>
    <x v="88"/>
    <x v="2"/>
    <x v="1"/>
    <x v="1"/>
    <x v="2"/>
    <n v="8"/>
  </r>
  <r>
    <x v="2"/>
    <x v="3442"/>
    <x v="3474"/>
    <x v="1"/>
    <x v="88"/>
    <x v="2"/>
    <x v="1"/>
    <x v="1"/>
    <x v="3"/>
    <n v="11"/>
  </r>
  <r>
    <x v="50"/>
    <x v="462"/>
    <x v="463"/>
    <x v="1"/>
    <x v="60"/>
    <x v="4"/>
    <x v="3"/>
    <x v="3"/>
    <x v="0"/>
    <n v="89"/>
  </r>
  <r>
    <x v="50"/>
    <x v="462"/>
    <x v="463"/>
    <x v="1"/>
    <x v="60"/>
    <x v="4"/>
    <x v="3"/>
    <x v="3"/>
    <x v="1"/>
    <n v="51"/>
  </r>
  <r>
    <x v="50"/>
    <x v="462"/>
    <x v="463"/>
    <x v="1"/>
    <x v="60"/>
    <x v="4"/>
    <x v="3"/>
    <x v="3"/>
    <x v="2"/>
    <n v="55"/>
  </r>
  <r>
    <x v="273"/>
    <x v="6139"/>
    <x v="6181"/>
    <x v="1"/>
    <x v="92"/>
    <x v="2"/>
    <x v="1"/>
    <x v="11"/>
    <x v="0"/>
    <n v="9.3800000000000008"/>
  </r>
  <r>
    <x v="47"/>
    <x v="6140"/>
    <x v="6182"/>
    <x v="1"/>
    <x v="62"/>
    <x v="4"/>
    <x v="3"/>
    <x v="3"/>
    <x v="3"/>
    <n v="19"/>
  </r>
  <r>
    <x v="273"/>
    <x v="6141"/>
    <x v="6183"/>
    <x v="1"/>
    <x v="88"/>
    <x v="2"/>
    <x v="1"/>
    <x v="11"/>
    <x v="0"/>
    <n v="3.71"/>
  </r>
  <r>
    <x v="47"/>
    <x v="6142"/>
    <x v="6184"/>
    <x v="1"/>
    <x v="62"/>
    <x v="4"/>
    <x v="3"/>
    <x v="3"/>
    <x v="3"/>
    <n v="48"/>
  </r>
  <r>
    <x v="273"/>
    <x v="6143"/>
    <x v="3475"/>
    <x v="1"/>
    <x v="88"/>
    <x v="2"/>
    <x v="1"/>
    <x v="96"/>
    <x v="0"/>
    <n v="4.38"/>
  </r>
  <r>
    <x v="273"/>
    <x v="6143"/>
    <x v="3475"/>
    <x v="1"/>
    <x v="88"/>
    <x v="2"/>
    <x v="1"/>
    <x v="96"/>
    <x v="1"/>
    <n v="1"/>
  </r>
  <r>
    <x v="273"/>
    <x v="6143"/>
    <x v="3475"/>
    <x v="1"/>
    <x v="88"/>
    <x v="2"/>
    <x v="1"/>
    <x v="96"/>
    <x v="3"/>
    <n v="1"/>
  </r>
  <r>
    <x v="47"/>
    <x v="463"/>
    <x v="464"/>
    <x v="1"/>
    <x v="35"/>
    <x v="21"/>
    <x v="1"/>
    <x v="11"/>
    <x v="0"/>
    <n v="34"/>
  </r>
  <r>
    <x v="47"/>
    <x v="463"/>
    <x v="464"/>
    <x v="1"/>
    <x v="35"/>
    <x v="21"/>
    <x v="1"/>
    <x v="11"/>
    <x v="1"/>
    <n v="16"/>
  </r>
  <r>
    <x v="47"/>
    <x v="463"/>
    <x v="464"/>
    <x v="1"/>
    <x v="35"/>
    <x v="21"/>
    <x v="1"/>
    <x v="11"/>
    <x v="2"/>
    <n v="17"/>
  </r>
  <r>
    <x v="47"/>
    <x v="463"/>
    <x v="464"/>
    <x v="1"/>
    <x v="35"/>
    <x v="21"/>
    <x v="1"/>
    <x v="11"/>
    <x v="3"/>
    <n v="20"/>
  </r>
  <r>
    <x v="47"/>
    <x v="464"/>
    <x v="465"/>
    <x v="1"/>
    <x v="44"/>
    <x v="10"/>
    <x v="1"/>
    <x v="11"/>
    <x v="0"/>
    <n v="46"/>
  </r>
  <r>
    <x v="47"/>
    <x v="464"/>
    <x v="465"/>
    <x v="1"/>
    <x v="44"/>
    <x v="10"/>
    <x v="1"/>
    <x v="11"/>
    <x v="1"/>
    <n v="69"/>
  </r>
  <r>
    <x v="47"/>
    <x v="464"/>
    <x v="465"/>
    <x v="1"/>
    <x v="44"/>
    <x v="10"/>
    <x v="1"/>
    <x v="11"/>
    <x v="2"/>
    <n v="33"/>
  </r>
  <r>
    <x v="47"/>
    <x v="464"/>
    <x v="465"/>
    <x v="1"/>
    <x v="44"/>
    <x v="10"/>
    <x v="1"/>
    <x v="11"/>
    <x v="3"/>
    <n v="33"/>
  </r>
  <r>
    <x v="88"/>
    <x v="6144"/>
    <x v="6185"/>
    <x v="1"/>
    <x v="76"/>
    <x v="2"/>
    <x v="1"/>
    <x v="2"/>
    <x v="0"/>
    <n v="25.43"/>
  </r>
  <r>
    <x v="88"/>
    <x v="6144"/>
    <x v="6185"/>
    <x v="1"/>
    <x v="76"/>
    <x v="2"/>
    <x v="1"/>
    <x v="2"/>
    <x v="1"/>
    <n v="25"/>
  </r>
  <r>
    <x v="88"/>
    <x v="6144"/>
    <x v="6185"/>
    <x v="1"/>
    <x v="76"/>
    <x v="2"/>
    <x v="1"/>
    <x v="2"/>
    <x v="2"/>
    <n v="10"/>
  </r>
  <r>
    <x v="88"/>
    <x v="6144"/>
    <x v="6185"/>
    <x v="1"/>
    <x v="76"/>
    <x v="2"/>
    <x v="1"/>
    <x v="2"/>
    <x v="3"/>
    <n v="23"/>
  </r>
  <r>
    <x v="360"/>
    <x v="6145"/>
    <x v="6186"/>
    <x v="1"/>
    <x v="0"/>
    <x v="39"/>
    <x v="3"/>
    <x v="110"/>
    <x v="0"/>
    <n v="38"/>
  </r>
  <r>
    <x v="360"/>
    <x v="6145"/>
    <x v="6186"/>
    <x v="1"/>
    <x v="0"/>
    <x v="39"/>
    <x v="3"/>
    <x v="110"/>
    <x v="1"/>
    <n v="31"/>
  </r>
  <r>
    <x v="360"/>
    <x v="6145"/>
    <x v="6186"/>
    <x v="1"/>
    <x v="0"/>
    <x v="39"/>
    <x v="3"/>
    <x v="110"/>
    <x v="2"/>
    <n v="25"/>
  </r>
  <r>
    <x v="360"/>
    <x v="6145"/>
    <x v="6186"/>
    <x v="1"/>
    <x v="0"/>
    <x v="39"/>
    <x v="3"/>
    <x v="110"/>
    <x v="3"/>
    <n v="29"/>
  </r>
  <r>
    <x v="273"/>
    <x v="6146"/>
    <x v="6187"/>
    <x v="1"/>
    <x v="1"/>
    <x v="2"/>
    <x v="1"/>
    <x v="11"/>
    <x v="3"/>
    <n v="6"/>
  </r>
  <r>
    <x v="194"/>
    <x v="6147"/>
    <x v="6188"/>
    <x v="1"/>
    <x v="0"/>
    <x v="39"/>
    <x v="3"/>
    <x v="110"/>
    <x v="0"/>
    <n v="12"/>
  </r>
  <r>
    <x v="194"/>
    <x v="6147"/>
    <x v="6188"/>
    <x v="1"/>
    <x v="0"/>
    <x v="39"/>
    <x v="3"/>
    <x v="110"/>
    <x v="1"/>
    <n v="8"/>
  </r>
  <r>
    <x v="194"/>
    <x v="6147"/>
    <x v="6188"/>
    <x v="1"/>
    <x v="0"/>
    <x v="39"/>
    <x v="3"/>
    <x v="110"/>
    <x v="2"/>
    <n v="6"/>
  </r>
  <r>
    <x v="194"/>
    <x v="6147"/>
    <x v="6188"/>
    <x v="1"/>
    <x v="0"/>
    <x v="39"/>
    <x v="3"/>
    <x v="110"/>
    <x v="3"/>
    <n v="7"/>
  </r>
  <r>
    <x v="179"/>
    <x v="6148"/>
    <x v="6189"/>
    <x v="1"/>
    <x v="36"/>
    <x v="22"/>
    <x v="1"/>
    <x v="67"/>
    <x v="0"/>
    <n v="11"/>
  </r>
  <r>
    <x v="179"/>
    <x v="6148"/>
    <x v="6189"/>
    <x v="1"/>
    <x v="36"/>
    <x v="22"/>
    <x v="1"/>
    <x v="67"/>
    <x v="1"/>
    <n v="9"/>
  </r>
  <r>
    <x v="360"/>
    <x v="6149"/>
    <x v="6190"/>
    <x v="1"/>
    <x v="0"/>
    <x v="39"/>
    <x v="3"/>
    <x v="110"/>
    <x v="0"/>
    <n v="42"/>
  </r>
  <r>
    <x v="360"/>
    <x v="6149"/>
    <x v="6190"/>
    <x v="1"/>
    <x v="0"/>
    <x v="39"/>
    <x v="3"/>
    <x v="110"/>
    <x v="1"/>
    <n v="29"/>
  </r>
  <r>
    <x v="360"/>
    <x v="6149"/>
    <x v="6190"/>
    <x v="1"/>
    <x v="0"/>
    <x v="39"/>
    <x v="3"/>
    <x v="110"/>
    <x v="2"/>
    <n v="31"/>
  </r>
  <r>
    <x v="360"/>
    <x v="6149"/>
    <x v="6190"/>
    <x v="1"/>
    <x v="0"/>
    <x v="39"/>
    <x v="3"/>
    <x v="110"/>
    <x v="3"/>
    <n v="27"/>
  </r>
  <r>
    <x v="1"/>
    <x v="3446"/>
    <x v="3478"/>
    <x v="1"/>
    <x v="88"/>
    <x v="2"/>
    <x v="1"/>
    <x v="13"/>
    <x v="0"/>
    <n v="38.14"/>
  </r>
  <r>
    <x v="1"/>
    <x v="3446"/>
    <x v="3478"/>
    <x v="1"/>
    <x v="88"/>
    <x v="2"/>
    <x v="1"/>
    <x v="13"/>
    <x v="1"/>
    <n v="33"/>
  </r>
  <r>
    <x v="1"/>
    <x v="3446"/>
    <x v="3478"/>
    <x v="1"/>
    <x v="88"/>
    <x v="2"/>
    <x v="1"/>
    <x v="13"/>
    <x v="2"/>
    <n v="18"/>
  </r>
  <r>
    <x v="1"/>
    <x v="3446"/>
    <x v="3478"/>
    <x v="1"/>
    <x v="88"/>
    <x v="2"/>
    <x v="1"/>
    <x v="13"/>
    <x v="3"/>
    <n v="43"/>
  </r>
  <r>
    <x v="360"/>
    <x v="6150"/>
    <x v="6191"/>
    <x v="1"/>
    <x v="0"/>
    <x v="39"/>
    <x v="3"/>
    <x v="110"/>
    <x v="0"/>
    <n v="34"/>
  </r>
  <r>
    <x v="360"/>
    <x v="6150"/>
    <x v="6191"/>
    <x v="1"/>
    <x v="0"/>
    <x v="39"/>
    <x v="3"/>
    <x v="110"/>
    <x v="1"/>
    <n v="23"/>
  </r>
  <r>
    <x v="360"/>
    <x v="6150"/>
    <x v="6191"/>
    <x v="1"/>
    <x v="0"/>
    <x v="39"/>
    <x v="3"/>
    <x v="110"/>
    <x v="2"/>
    <n v="28"/>
  </r>
  <r>
    <x v="360"/>
    <x v="6150"/>
    <x v="6191"/>
    <x v="1"/>
    <x v="0"/>
    <x v="39"/>
    <x v="3"/>
    <x v="110"/>
    <x v="3"/>
    <n v="27"/>
  </r>
  <r>
    <x v="1"/>
    <x v="6151"/>
    <x v="6192"/>
    <x v="1"/>
    <x v="153"/>
    <x v="2"/>
    <x v="1"/>
    <x v="13"/>
    <x v="0"/>
    <n v="23.8"/>
  </r>
  <r>
    <x v="1"/>
    <x v="6151"/>
    <x v="6192"/>
    <x v="1"/>
    <x v="153"/>
    <x v="2"/>
    <x v="1"/>
    <x v="13"/>
    <x v="1"/>
    <n v="19"/>
  </r>
  <r>
    <x v="1"/>
    <x v="6151"/>
    <x v="6192"/>
    <x v="1"/>
    <x v="153"/>
    <x v="2"/>
    <x v="1"/>
    <x v="13"/>
    <x v="2"/>
    <n v="6"/>
  </r>
  <r>
    <x v="1"/>
    <x v="6151"/>
    <x v="6192"/>
    <x v="1"/>
    <x v="153"/>
    <x v="2"/>
    <x v="1"/>
    <x v="13"/>
    <x v="3"/>
    <n v="21"/>
  </r>
  <r>
    <x v="1"/>
    <x v="6152"/>
    <x v="6193"/>
    <x v="1"/>
    <x v="0"/>
    <x v="39"/>
    <x v="3"/>
    <x v="110"/>
    <x v="0"/>
    <n v="28"/>
  </r>
  <r>
    <x v="1"/>
    <x v="6152"/>
    <x v="6193"/>
    <x v="1"/>
    <x v="0"/>
    <x v="39"/>
    <x v="3"/>
    <x v="110"/>
    <x v="1"/>
    <n v="21"/>
  </r>
  <r>
    <x v="1"/>
    <x v="6152"/>
    <x v="6193"/>
    <x v="1"/>
    <x v="0"/>
    <x v="39"/>
    <x v="3"/>
    <x v="110"/>
    <x v="2"/>
    <n v="17"/>
  </r>
  <r>
    <x v="1"/>
    <x v="6152"/>
    <x v="6193"/>
    <x v="1"/>
    <x v="0"/>
    <x v="39"/>
    <x v="3"/>
    <x v="110"/>
    <x v="3"/>
    <n v="27"/>
  </r>
  <r>
    <x v="88"/>
    <x v="6153"/>
    <x v="6194"/>
    <x v="1"/>
    <x v="153"/>
    <x v="2"/>
    <x v="1"/>
    <x v="2"/>
    <x v="0"/>
    <n v="12.98"/>
  </r>
  <r>
    <x v="88"/>
    <x v="6153"/>
    <x v="6194"/>
    <x v="1"/>
    <x v="153"/>
    <x v="2"/>
    <x v="1"/>
    <x v="2"/>
    <x v="1"/>
    <n v="4"/>
  </r>
  <r>
    <x v="88"/>
    <x v="6153"/>
    <x v="6194"/>
    <x v="1"/>
    <x v="153"/>
    <x v="2"/>
    <x v="1"/>
    <x v="2"/>
    <x v="3"/>
    <n v="3"/>
  </r>
  <r>
    <x v="316"/>
    <x v="6154"/>
    <x v="6195"/>
    <x v="1"/>
    <x v="0"/>
    <x v="39"/>
    <x v="3"/>
    <x v="110"/>
    <x v="0"/>
    <n v="40"/>
  </r>
  <r>
    <x v="316"/>
    <x v="6154"/>
    <x v="6195"/>
    <x v="1"/>
    <x v="0"/>
    <x v="39"/>
    <x v="3"/>
    <x v="110"/>
    <x v="1"/>
    <n v="33"/>
  </r>
  <r>
    <x v="316"/>
    <x v="6154"/>
    <x v="6195"/>
    <x v="1"/>
    <x v="0"/>
    <x v="39"/>
    <x v="3"/>
    <x v="110"/>
    <x v="2"/>
    <n v="28"/>
  </r>
  <r>
    <x v="316"/>
    <x v="6154"/>
    <x v="6195"/>
    <x v="1"/>
    <x v="0"/>
    <x v="39"/>
    <x v="3"/>
    <x v="110"/>
    <x v="3"/>
    <n v="33"/>
  </r>
  <r>
    <x v="313"/>
    <x v="6155"/>
    <x v="6196"/>
    <x v="1"/>
    <x v="0"/>
    <x v="39"/>
    <x v="3"/>
    <x v="110"/>
    <x v="0"/>
    <n v="26"/>
  </r>
  <r>
    <x v="313"/>
    <x v="6155"/>
    <x v="6196"/>
    <x v="1"/>
    <x v="0"/>
    <x v="39"/>
    <x v="3"/>
    <x v="110"/>
    <x v="1"/>
    <n v="25"/>
  </r>
  <r>
    <x v="313"/>
    <x v="6155"/>
    <x v="6196"/>
    <x v="1"/>
    <x v="0"/>
    <x v="39"/>
    <x v="3"/>
    <x v="110"/>
    <x v="2"/>
    <n v="21"/>
  </r>
  <r>
    <x v="313"/>
    <x v="6155"/>
    <x v="6196"/>
    <x v="1"/>
    <x v="0"/>
    <x v="39"/>
    <x v="3"/>
    <x v="110"/>
    <x v="3"/>
    <n v="27"/>
  </r>
  <r>
    <x v="79"/>
    <x v="6156"/>
    <x v="6197"/>
    <x v="1"/>
    <x v="88"/>
    <x v="2"/>
    <x v="1"/>
    <x v="25"/>
    <x v="0"/>
    <n v="22.27"/>
  </r>
  <r>
    <x v="79"/>
    <x v="6156"/>
    <x v="6197"/>
    <x v="1"/>
    <x v="88"/>
    <x v="2"/>
    <x v="1"/>
    <x v="25"/>
    <x v="1"/>
    <n v="18"/>
  </r>
  <r>
    <x v="79"/>
    <x v="6156"/>
    <x v="6197"/>
    <x v="1"/>
    <x v="88"/>
    <x v="2"/>
    <x v="1"/>
    <x v="25"/>
    <x v="2"/>
    <n v="9"/>
  </r>
  <r>
    <x v="79"/>
    <x v="6156"/>
    <x v="6197"/>
    <x v="1"/>
    <x v="88"/>
    <x v="2"/>
    <x v="1"/>
    <x v="25"/>
    <x v="3"/>
    <n v="9"/>
  </r>
  <r>
    <x v="360"/>
    <x v="6157"/>
    <x v="6198"/>
    <x v="1"/>
    <x v="0"/>
    <x v="39"/>
    <x v="3"/>
    <x v="110"/>
    <x v="0"/>
    <n v="20"/>
  </r>
  <r>
    <x v="360"/>
    <x v="6157"/>
    <x v="6198"/>
    <x v="1"/>
    <x v="0"/>
    <x v="39"/>
    <x v="3"/>
    <x v="110"/>
    <x v="1"/>
    <n v="24"/>
  </r>
  <r>
    <x v="360"/>
    <x v="6157"/>
    <x v="6198"/>
    <x v="1"/>
    <x v="0"/>
    <x v="39"/>
    <x v="3"/>
    <x v="110"/>
    <x v="2"/>
    <n v="22"/>
  </r>
  <r>
    <x v="360"/>
    <x v="6157"/>
    <x v="6198"/>
    <x v="1"/>
    <x v="0"/>
    <x v="39"/>
    <x v="3"/>
    <x v="110"/>
    <x v="3"/>
    <n v="36"/>
  </r>
  <r>
    <x v="79"/>
    <x v="3448"/>
    <x v="3480"/>
    <x v="1"/>
    <x v="88"/>
    <x v="2"/>
    <x v="1"/>
    <x v="25"/>
    <x v="0"/>
    <n v="71.13"/>
  </r>
  <r>
    <x v="79"/>
    <x v="3448"/>
    <x v="3480"/>
    <x v="1"/>
    <x v="88"/>
    <x v="2"/>
    <x v="1"/>
    <x v="25"/>
    <x v="1"/>
    <n v="81"/>
  </r>
  <r>
    <x v="79"/>
    <x v="3448"/>
    <x v="3480"/>
    <x v="1"/>
    <x v="88"/>
    <x v="2"/>
    <x v="1"/>
    <x v="25"/>
    <x v="2"/>
    <n v="25"/>
  </r>
  <r>
    <x v="79"/>
    <x v="3448"/>
    <x v="3480"/>
    <x v="1"/>
    <x v="88"/>
    <x v="2"/>
    <x v="1"/>
    <x v="25"/>
    <x v="3"/>
    <n v="38"/>
  </r>
  <r>
    <x v="1"/>
    <x v="6158"/>
    <x v="6199"/>
    <x v="1"/>
    <x v="0"/>
    <x v="39"/>
    <x v="3"/>
    <x v="110"/>
    <x v="0"/>
    <n v="24"/>
  </r>
  <r>
    <x v="1"/>
    <x v="6158"/>
    <x v="6199"/>
    <x v="1"/>
    <x v="0"/>
    <x v="39"/>
    <x v="3"/>
    <x v="110"/>
    <x v="1"/>
    <n v="25"/>
  </r>
  <r>
    <x v="1"/>
    <x v="6158"/>
    <x v="6199"/>
    <x v="1"/>
    <x v="0"/>
    <x v="39"/>
    <x v="3"/>
    <x v="110"/>
    <x v="2"/>
    <n v="31"/>
  </r>
  <r>
    <x v="1"/>
    <x v="6158"/>
    <x v="6199"/>
    <x v="1"/>
    <x v="0"/>
    <x v="39"/>
    <x v="3"/>
    <x v="110"/>
    <x v="3"/>
    <n v="41"/>
  </r>
  <r>
    <x v="79"/>
    <x v="3449"/>
    <x v="3481"/>
    <x v="1"/>
    <x v="88"/>
    <x v="2"/>
    <x v="1"/>
    <x v="25"/>
    <x v="0"/>
    <n v="59.96"/>
  </r>
  <r>
    <x v="79"/>
    <x v="3449"/>
    <x v="3481"/>
    <x v="1"/>
    <x v="88"/>
    <x v="2"/>
    <x v="1"/>
    <x v="25"/>
    <x v="1"/>
    <n v="70"/>
  </r>
  <r>
    <x v="79"/>
    <x v="3449"/>
    <x v="3481"/>
    <x v="1"/>
    <x v="88"/>
    <x v="2"/>
    <x v="1"/>
    <x v="25"/>
    <x v="2"/>
    <n v="31"/>
  </r>
  <r>
    <x v="79"/>
    <x v="3449"/>
    <x v="3481"/>
    <x v="1"/>
    <x v="88"/>
    <x v="2"/>
    <x v="1"/>
    <x v="25"/>
    <x v="3"/>
    <n v="59"/>
  </r>
  <r>
    <x v="1"/>
    <x v="6159"/>
    <x v="6200"/>
    <x v="1"/>
    <x v="0"/>
    <x v="39"/>
    <x v="3"/>
    <x v="110"/>
    <x v="0"/>
    <n v="18"/>
  </r>
  <r>
    <x v="1"/>
    <x v="6159"/>
    <x v="6200"/>
    <x v="1"/>
    <x v="0"/>
    <x v="39"/>
    <x v="3"/>
    <x v="110"/>
    <x v="1"/>
    <n v="22"/>
  </r>
  <r>
    <x v="1"/>
    <x v="6159"/>
    <x v="6200"/>
    <x v="1"/>
    <x v="0"/>
    <x v="39"/>
    <x v="3"/>
    <x v="110"/>
    <x v="2"/>
    <n v="8"/>
  </r>
  <r>
    <x v="1"/>
    <x v="6159"/>
    <x v="6200"/>
    <x v="1"/>
    <x v="0"/>
    <x v="39"/>
    <x v="3"/>
    <x v="110"/>
    <x v="3"/>
    <n v="19"/>
  </r>
  <r>
    <x v="1"/>
    <x v="3450"/>
    <x v="3482"/>
    <x v="1"/>
    <x v="153"/>
    <x v="2"/>
    <x v="1"/>
    <x v="25"/>
    <x v="0"/>
    <n v="90.95"/>
  </r>
  <r>
    <x v="1"/>
    <x v="3450"/>
    <x v="3482"/>
    <x v="1"/>
    <x v="153"/>
    <x v="2"/>
    <x v="1"/>
    <x v="25"/>
    <x v="1"/>
    <n v="90"/>
  </r>
  <r>
    <x v="1"/>
    <x v="3450"/>
    <x v="3482"/>
    <x v="1"/>
    <x v="153"/>
    <x v="2"/>
    <x v="1"/>
    <x v="25"/>
    <x v="2"/>
    <n v="32"/>
  </r>
  <r>
    <x v="1"/>
    <x v="3450"/>
    <x v="3482"/>
    <x v="1"/>
    <x v="153"/>
    <x v="2"/>
    <x v="1"/>
    <x v="25"/>
    <x v="3"/>
    <n v="80"/>
  </r>
  <r>
    <x v="105"/>
    <x v="6160"/>
    <x v="6201"/>
    <x v="1"/>
    <x v="163"/>
    <x v="34"/>
    <x v="3"/>
    <x v="46"/>
    <x v="3"/>
    <n v="3"/>
  </r>
  <r>
    <x v="1"/>
    <x v="3451"/>
    <x v="3483"/>
    <x v="1"/>
    <x v="88"/>
    <x v="2"/>
    <x v="1"/>
    <x v="33"/>
    <x v="0"/>
    <n v="118.2"/>
  </r>
  <r>
    <x v="1"/>
    <x v="3451"/>
    <x v="3483"/>
    <x v="1"/>
    <x v="88"/>
    <x v="2"/>
    <x v="1"/>
    <x v="33"/>
    <x v="1"/>
    <n v="131"/>
  </r>
  <r>
    <x v="1"/>
    <x v="3451"/>
    <x v="3483"/>
    <x v="1"/>
    <x v="88"/>
    <x v="2"/>
    <x v="1"/>
    <x v="33"/>
    <x v="2"/>
    <n v="68"/>
  </r>
  <r>
    <x v="1"/>
    <x v="3451"/>
    <x v="3483"/>
    <x v="1"/>
    <x v="88"/>
    <x v="2"/>
    <x v="1"/>
    <x v="33"/>
    <x v="3"/>
    <n v="103"/>
  </r>
  <r>
    <x v="361"/>
    <x v="6161"/>
    <x v="6202"/>
    <x v="1"/>
    <x v="4"/>
    <x v="5"/>
    <x v="1"/>
    <x v="11"/>
    <x v="0"/>
    <n v="2"/>
  </r>
  <r>
    <x v="361"/>
    <x v="6161"/>
    <x v="6202"/>
    <x v="1"/>
    <x v="4"/>
    <x v="5"/>
    <x v="1"/>
    <x v="11"/>
    <x v="1"/>
    <n v="1"/>
  </r>
  <r>
    <x v="361"/>
    <x v="6161"/>
    <x v="6202"/>
    <x v="1"/>
    <x v="4"/>
    <x v="5"/>
    <x v="1"/>
    <x v="11"/>
    <x v="2"/>
    <n v="1"/>
  </r>
  <r>
    <x v="361"/>
    <x v="6161"/>
    <x v="6202"/>
    <x v="1"/>
    <x v="4"/>
    <x v="5"/>
    <x v="1"/>
    <x v="11"/>
    <x v="3"/>
    <n v="2"/>
  </r>
  <r>
    <x v="79"/>
    <x v="3452"/>
    <x v="3484"/>
    <x v="1"/>
    <x v="88"/>
    <x v="2"/>
    <x v="1"/>
    <x v="25"/>
    <x v="0"/>
    <n v="12.59"/>
  </r>
  <r>
    <x v="79"/>
    <x v="3452"/>
    <x v="3484"/>
    <x v="1"/>
    <x v="88"/>
    <x v="2"/>
    <x v="1"/>
    <x v="25"/>
    <x v="1"/>
    <n v="18"/>
  </r>
  <r>
    <x v="79"/>
    <x v="3452"/>
    <x v="3484"/>
    <x v="1"/>
    <x v="88"/>
    <x v="2"/>
    <x v="1"/>
    <x v="25"/>
    <x v="2"/>
    <n v="4"/>
  </r>
  <r>
    <x v="79"/>
    <x v="3452"/>
    <x v="3484"/>
    <x v="1"/>
    <x v="88"/>
    <x v="2"/>
    <x v="1"/>
    <x v="25"/>
    <x v="3"/>
    <n v="10"/>
  </r>
  <r>
    <x v="361"/>
    <x v="6162"/>
    <x v="6203"/>
    <x v="1"/>
    <x v="4"/>
    <x v="5"/>
    <x v="1"/>
    <x v="11"/>
    <x v="0"/>
    <n v="4"/>
  </r>
  <r>
    <x v="361"/>
    <x v="6162"/>
    <x v="6203"/>
    <x v="1"/>
    <x v="4"/>
    <x v="5"/>
    <x v="1"/>
    <x v="11"/>
    <x v="1"/>
    <n v="4"/>
  </r>
  <r>
    <x v="361"/>
    <x v="6162"/>
    <x v="6203"/>
    <x v="1"/>
    <x v="4"/>
    <x v="5"/>
    <x v="1"/>
    <x v="11"/>
    <x v="2"/>
    <n v="3"/>
  </r>
  <r>
    <x v="361"/>
    <x v="6162"/>
    <x v="6203"/>
    <x v="1"/>
    <x v="4"/>
    <x v="5"/>
    <x v="1"/>
    <x v="11"/>
    <x v="3"/>
    <n v="2"/>
  </r>
  <r>
    <x v="1"/>
    <x v="6163"/>
    <x v="6204"/>
    <x v="1"/>
    <x v="88"/>
    <x v="2"/>
    <x v="1"/>
    <x v="13"/>
    <x v="0"/>
    <n v="29.28"/>
  </r>
  <r>
    <x v="1"/>
    <x v="6163"/>
    <x v="6204"/>
    <x v="1"/>
    <x v="88"/>
    <x v="2"/>
    <x v="1"/>
    <x v="13"/>
    <x v="1"/>
    <n v="20"/>
  </r>
  <r>
    <x v="1"/>
    <x v="6163"/>
    <x v="6204"/>
    <x v="1"/>
    <x v="88"/>
    <x v="2"/>
    <x v="1"/>
    <x v="13"/>
    <x v="2"/>
    <n v="6"/>
  </r>
  <r>
    <x v="1"/>
    <x v="6163"/>
    <x v="6204"/>
    <x v="1"/>
    <x v="88"/>
    <x v="2"/>
    <x v="1"/>
    <x v="13"/>
    <x v="3"/>
    <n v="43"/>
  </r>
  <r>
    <x v="361"/>
    <x v="6164"/>
    <x v="6205"/>
    <x v="1"/>
    <x v="0"/>
    <x v="0"/>
    <x v="1"/>
    <x v="11"/>
    <x v="1"/>
    <n v="11"/>
  </r>
  <r>
    <x v="4"/>
    <x v="6165"/>
    <x v="6206"/>
    <x v="1"/>
    <x v="50"/>
    <x v="2"/>
    <x v="1"/>
    <x v="16"/>
    <x v="1"/>
    <n v="15"/>
  </r>
  <r>
    <x v="4"/>
    <x v="6165"/>
    <x v="6206"/>
    <x v="1"/>
    <x v="50"/>
    <x v="2"/>
    <x v="1"/>
    <x v="16"/>
    <x v="2"/>
    <n v="27"/>
  </r>
  <r>
    <x v="4"/>
    <x v="6165"/>
    <x v="6206"/>
    <x v="1"/>
    <x v="50"/>
    <x v="2"/>
    <x v="1"/>
    <x v="16"/>
    <x v="3"/>
    <n v="16"/>
  </r>
  <r>
    <x v="52"/>
    <x v="6166"/>
    <x v="6207"/>
    <x v="1"/>
    <x v="15"/>
    <x v="5"/>
    <x v="1"/>
    <x v="26"/>
    <x v="0"/>
    <n v="1"/>
  </r>
  <r>
    <x v="52"/>
    <x v="6166"/>
    <x v="6207"/>
    <x v="1"/>
    <x v="15"/>
    <x v="5"/>
    <x v="1"/>
    <x v="26"/>
    <x v="1"/>
    <n v="3"/>
  </r>
  <r>
    <x v="52"/>
    <x v="6166"/>
    <x v="6207"/>
    <x v="1"/>
    <x v="15"/>
    <x v="5"/>
    <x v="1"/>
    <x v="26"/>
    <x v="2"/>
    <n v="2"/>
  </r>
  <r>
    <x v="52"/>
    <x v="6166"/>
    <x v="6207"/>
    <x v="1"/>
    <x v="15"/>
    <x v="5"/>
    <x v="1"/>
    <x v="26"/>
    <x v="3"/>
    <n v="8"/>
  </r>
  <r>
    <x v="179"/>
    <x v="3453"/>
    <x v="3485"/>
    <x v="1"/>
    <x v="88"/>
    <x v="2"/>
    <x v="1"/>
    <x v="67"/>
    <x v="0"/>
    <n v="4.9400000000000004"/>
  </r>
  <r>
    <x v="179"/>
    <x v="3453"/>
    <x v="3485"/>
    <x v="1"/>
    <x v="88"/>
    <x v="2"/>
    <x v="1"/>
    <x v="67"/>
    <x v="1"/>
    <n v="14"/>
  </r>
  <r>
    <x v="179"/>
    <x v="3453"/>
    <x v="3485"/>
    <x v="1"/>
    <x v="88"/>
    <x v="2"/>
    <x v="1"/>
    <x v="67"/>
    <x v="2"/>
    <n v="2"/>
  </r>
  <r>
    <x v="179"/>
    <x v="3453"/>
    <x v="3485"/>
    <x v="1"/>
    <x v="88"/>
    <x v="2"/>
    <x v="1"/>
    <x v="67"/>
    <x v="3"/>
    <n v="9"/>
  </r>
  <r>
    <x v="52"/>
    <x v="466"/>
    <x v="467"/>
    <x v="1"/>
    <x v="15"/>
    <x v="5"/>
    <x v="1"/>
    <x v="11"/>
    <x v="0"/>
    <n v="14"/>
  </r>
  <r>
    <x v="52"/>
    <x v="466"/>
    <x v="467"/>
    <x v="1"/>
    <x v="15"/>
    <x v="5"/>
    <x v="1"/>
    <x v="11"/>
    <x v="1"/>
    <n v="16"/>
  </r>
  <r>
    <x v="52"/>
    <x v="466"/>
    <x v="467"/>
    <x v="1"/>
    <x v="15"/>
    <x v="5"/>
    <x v="1"/>
    <x v="11"/>
    <x v="2"/>
    <n v="3"/>
  </r>
  <r>
    <x v="52"/>
    <x v="466"/>
    <x v="467"/>
    <x v="1"/>
    <x v="15"/>
    <x v="5"/>
    <x v="1"/>
    <x v="11"/>
    <x v="3"/>
    <n v="6"/>
  </r>
  <r>
    <x v="1"/>
    <x v="3454"/>
    <x v="3486"/>
    <x v="1"/>
    <x v="88"/>
    <x v="2"/>
    <x v="1"/>
    <x v="33"/>
    <x v="0"/>
    <n v="126.05"/>
  </r>
  <r>
    <x v="1"/>
    <x v="3454"/>
    <x v="3486"/>
    <x v="1"/>
    <x v="88"/>
    <x v="2"/>
    <x v="1"/>
    <x v="33"/>
    <x v="1"/>
    <n v="110"/>
  </r>
  <r>
    <x v="1"/>
    <x v="3454"/>
    <x v="3486"/>
    <x v="1"/>
    <x v="88"/>
    <x v="2"/>
    <x v="1"/>
    <x v="33"/>
    <x v="2"/>
    <n v="104"/>
  </r>
  <r>
    <x v="1"/>
    <x v="3454"/>
    <x v="3486"/>
    <x v="1"/>
    <x v="88"/>
    <x v="2"/>
    <x v="1"/>
    <x v="33"/>
    <x v="3"/>
    <n v="170"/>
  </r>
  <r>
    <x v="52"/>
    <x v="467"/>
    <x v="468"/>
    <x v="1"/>
    <x v="15"/>
    <x v="5"/>
    <x v="1"/>
    <x v="11"/>
    <x v="0"/>
    <n v="8"/>
  </r>
  <r>
    <x v="52"/>
    <x v="467"/>
    <x v="468"/>
    <x v="1"/>
    <x v="15"/>
    <x v="5"/>
    <x v="1"/>
    <x v="11"/>
    <x v="1"/>
    <n v="21"/>
  </r>
  <r>
    <x v="52"/>
    <x v="467"/>
    <x v="468"/>
    <x v="1"/>
    <x v="15"/>
    <x v="5"/>
    <x v="1"/>
    <x v="11"/>
    <x v="2"/>
    <n v="26"/>
  </r>
  <r>
    <x v="52"/>
    <x v="467"/>
    <x v="468"/>
    <x v="1"/>
    <x v="15"/>
    <x v="5"/>
    <x v="1"/>
    <x v="11"/>
    <x v="3"/>
    <n v="14"/>
  </r>
  <r>
    <x v="1"/>
    <x v="3455"/>
    <x v="3487"/>
    <x v="1"/>
    <x v="88"/>
    <x v="2"/>
    <x v="1"/>
    <x v="33"/>
    <x v="0"/>
    <n v="74.09"/>
  </r>
  <r>
    <x v="1"/>
    <x v="3455"/>
    <x v="3487"/>
    <x v="1"/>
    <x v="88"/>
    <x v="2"/>
    <x v="1"/>
    <x v="33"/>
    <x v="1"/>
    <n v="80"/>
  </r>
  <r>
    <x v="1"/>
    <x v="3455"/>
    <x v="3487"/>
    <x v="1"/>
    <x v="88"/>
    <x v="2"/>
    <x v="1"/>
    <x v="33"/>
    <x v="2"/>
    <n v="15"/>
  </r>
  <r>
    <x v="1"/>
    <x v="3455"/>
    <x v="3487"/>
    <x v="1"/>
    <x v="88"/>
    <x v="2"/>
    <x v="1"/>
    <x v="33"/>
    <x v="3"/>
    <n v="91"/>
  </r>
  <r>
    <x v="52"/>
    <x v="6167"/>
    <x v="6208"/>
    <x v="1"/>
    <x v="15"/>
    <x v="5"/>
    <x v="1"/>
    <x v="11"/>
    <x v="0"/>
    <n v="5"/>
  </r>
  <r>
    <x v="52"/>
    <x v="6167"/>
    <x v="6208"/>
    <x v="1"/>
    <x v="15"/>
    <x v="5"/>
    <x v="1"/>
    <x v="11"/>
    <x v="1"/>
    <n v="8"/>
  </r>
  <r>
    <x v="52"/>
    <x v="6167"/>
    <x v="6208"/>
    <x v="1"/>
    <x v="15"/>
    <x v="5"/>
    <x v="1"/>
    <x v="11"/>
    <x v="2"/>
    <n v="12"/>
  </r>
  <r>
    <x v="52"/>
    <x v="6167"/>
    <x v="6208"/>
    <x v="1"/>
    <x v="15"/>
    <x v="5"/>
    <x v="1"/>
    <x v="11"/>
    <x v="3"/>
    <n v="10"/>
  </r>
  <r>
    <x v="179"/>
    <x v="6168"/>
    <x v="6209"/>
    <x v="1"/>
    <x v="88"/>
    <x v="2"/>
    <x v="1"/>
    <x v="67"/>
    <x v="0"/>
    <n v="2.93"/>
  </r>
  <r>
    <x v="179"/>
    <x v="6168"/>
    <x v="6209"/>
    <x v="1"/>
    <x v="88"/>
    <x v="2"/>
    <x v="1"/>
    <x v="67"/>
    <x v="1"/>
    <n v="3"/>
  </r>
  <r>
    <x v="179"/>
    <x v="6168"/>
    <x v="6209"/>
    <x v="1"/>
    <x v="88"/>
    <x v="2"/>
    <x v="1"/>
    <x v="67"/>
    <x v="2"/>
    <n v="2"/>
  </r>
  <r>
    <x v="179"/>
    <x v="6168"/>
    <x v="6209"/>
    <x v="1"/>
    <x v="88"/>
    <x v="2"/>
    <x v="1"/>
    <x v="67"/>
    <x v="3"/>
    <n v="2"/>
  </r>
  <r>
    <x v="52"/>
    <x v="6169"/>
    <x v="6210"/>
    <x v="1"/>
    <x v="15"/>
    <x v="5"/>
    <x v="1"/>
    <x v="23"/>
    <x v="1"/>
    <n v="2"/>
  </r>
  <r>
    <x v="52"/>
    <x v="6169"/>
    <x v="6210"/>
    <x v="1"/>
    <x v="15"/>
    <x v="5"/>
    <x v="1"/>
    <x v="23"/>
    <x v="2"/>
    <n v="1"/>
  </r>
  <r>
    <x v="52"/>
    <x v="6169"/>
    <x v="6210"/>
    <x v="1"/>
    <x v="15"/>
    <x v="5"/>
    <x v="1"/>
    <x v="23"/>
    <x v="3"/>
    <n v="2"/>
  </r>
  <r>
    <x v="1"/>
    <x v="3456"/>
    <x v="3488"/>
    <x v="1"/>
    <x v="88"/>
    <x v="2"/>
    <x v="1"/>
    <x v="13"/>
    <x v="0"/>
    <n v="83.96"/>
  </r>
  <r>
    <x v="1"/>
    <x v="3456"/>
    <x v="3488"/>
    <x v="1"/>
    <x v="88"/>
    <x v="2"/>
    <x v="1"/>
    <x v="13"/>
    <x v="1"/>
    <n v="110"/>
  </r>
  <r>
    <x v="1"/>
    <x v="3456"/>
    <x v="3488"/>
    <x v="1"/>
    <x v="88"/>
    <x v="2"/>
    <x v="1"/>
    <x v="13"/>
    <x v="2"/>
    <n v="57"/>
  </r>
  <r>
    <x v="1"/>
    <x v="3456"/>
    <x v="3488"/>
    <x v="1"/>
    <x v="88"/>
    <x v="2"/>
    <x v="1"/>
    <x v="13"/>
    <x v="3"/>
    <n v="148"/>
  </r>
  <r>
    <x v="52"/>
    <x v="468"/>
    <x v="469"/>
    <x v="1"/>
    <x v="15"/>
    <x v="5"/>
    <x v="1"/>
    <x v="11"/>
    <x v="0"/>
    <n v="4"/>
  </r>
  <r>
    <x v="52"/>
    <x v="468"/>
    <x v="469"/>
    <x v="1"/>
    <x v="15"/>
    <x v="5"/>
    <x v="1"/>
    <x v="11"/>
    <x v="1"/>
    <n v="4"/>
  </r>
  <r>
    <x v="52"/>
    <x v="468"/>
    <x v="469"/>
    <x v="1"/>
    <x v="15"/>
    <x v="5"/>
    <x v="1"/>
    <x v="11"/>
    <x v="2"/>
    <n v="6"/>
  </r>
  <r>
    <x v="52"/>
    <x v="468"/>
    <x v="469"/>
    <x v="1"/>
    <x v="15"/>
    <x v="5"/>
    <x v="1"/>
    <x v="11"/>
    <x v="3"/>
    <n v="5"/>
  </r>
  <r>
    <x v="149"/>
    <x v="3457"/>
    <x v="3489"/>
    <x v="1"/>
    <x v="88"/>
    <x v="2"/>
    <x v="1"/>
    <x v="58"/>
    <x v="0"/>
    <n v="443.53"/>
  </r>
  <r>
    <x v="149"/>
    <x v="3457"/>
    <x v="3489"/>
    <x v="1"/>
    <x v="88"/>
    <x v="2"/>
    <x v="1"/>
    <x v="58"/>
    <x v="1"/>
    <n v="442"/>
  </r>
  <r>
    <x v="149"/>
    <x v="3457"/>
    <x v="3489"/>
    <x v="1"/>
    <x v="88"/>
    <x v="2"/>
    <x v="1"/>
    <x v="58"/>
    <x v="2"/>
    <n v="414"/>
  </r>
  <r>
    <x v="149"/>
    <x v="3457"/>
    <x v="3489"/>
    <x v="1"/>
    <x v="88"/>
    <x v="2"/>
    <x v="1"/>
    <x v="58"/>
    <x v="3"/>
    <n v="548"/>
  </r>
  <r>
    <x v="52"/>
    <x v="6170"/>
    <x v="6211"/>
    <x v="1"/>
    <x v="15"/>
    <x v="5"/>
    <x v="1"/>
    <x v="11"/>
    <x v="0"/>
    <n v="4"/>
  </r>
  <r>
    <x v="52"/>
    <x v="6170"/>
    <x v="6211"/>
    <x v="1"/>
    <x v="15"/>
    <x v="5"/>
    <x v="1"/>
    <x v="11"/>
    <x v="1"/>
    <n v="4"/>
  </r>
  <r>
    <x v="52"/>
    <x v="6170"/>
    <x v="6211"/>
    <x v="1"/>
    <x v="15"/>
    <x v="5"/>
    <x v="1"/>
    <x v="11"/>
    <x v="2"/>
    <n v="3"/>
  </r>
  <r>
    <x v="52"/>
    <x v="6170"/>
    <x v="6211"/>
    <x v="1"/>
    <x v="15"/>
    <x v="5"/>
    <x v="1"/>
    <x v="11"/>
    <x v="3"/>
    <n v="3"/>
  </r>
  <r>
    <x v="149"/>
    <x v="6171"/>
    <x v="6212"/>
    <x v="1"/>
    <x v="88"/>
    <x v="2"/>
    <x v="1"/>
    <x v="58"/>
    <x v="0"/>
    <n v="54.79"/>
  </r>
  <r>
    <x v="149"/>
    <x v="6171"/>
    <x v="6212"/>
    <x v="1"/>
    <x v="88"/>
    <x v="2"/>
    <x v="1"/>
    <x v="58"/>
    <x v="1"/>
    <n v="54"/>
  </r>
  <r>
    <x v="149"/>
    <x v="6171"/>
    <x v="6212"/>
    <x v="1"/>
    <x v="88"/>
    <x v="2"/>
    <x v="1"/>
    <x v="58"/>
    <x v="2"/>
    <n v="22"/>
  </r>
  <r>
    <x v="149"/>
    <x v="6171"/>
    <x v="6212"/>
    <x v="1"/>
    <x v="88"/>
    <x v="2"/>
    <x v="1"/>
    <x v="58"/>
    <x v="3"/>
    <n v="64"/>
  </r>
  <r>
    <x v="52"/>
    <x v="6172"/>
    <x v="6213"/>
    <x v="1"/>
    <x v="15"/>
    <x v="5"/>
    <x v="1"/>
    <x v="11"/>
    <x v="0"/>
    <n v="5"/>
  </r>
  <r>
    <x v="52"/>
    <x v="6172"/>
    <x v="6213"/>
    <x v="1"/>
    <x v="15"/>
    <x v="5"/>
    <x v="1"/>
    <x v="11"/>
    <x v="1"/>
    <n v="8"/>
  </r>
  <r>
    <x v="52"/>
    <x v="6172"/>
    <x v="6213"/>
    <x v="1"/>
    <x v="15"/>
    <x v="5"/>
    <x v="1"/>
    <x v="11"/>
    <x v="2"/>
    <n v="13"/>
  </r>
  <r>
    <x v="52"/>
    <x v="6172"/>
    <x v="6213"/>
    <x v="1"/>
    <x v="15"/>
    <x v="5"/>
    <x v="1"/>
    <x v="11"/>
    <x v="3"/>
    <n v="8"/>
  </r>
  <r>
    <x v="4"/>
    <x v="6173"/>
    <x v="6214"/>
    <x v="1"/>
    <x v="76"/>
    <x v="2"/>
    <x v="1"/>
    <x v="16"/>
    <x v="0"/>
    <n v="22.11"/>
  </r>
  <r>
    <x v="4"/>
    <x v="6173"/>
    <x v="6214"/>
    <x v="1"/>
    <x v="76"/>
    <x v="2"/>
    <x v="1"/>
    <x v="16"/>
    <x v="1"/>
    <n v="34"/>
  </r>
  <r>
    <x v="4"/>
    <x v="6173"/>
    <x v="6214"/>
    <x v="1"/>
    <x v="76"/>
    <x v="2"/>
    <x v="1"/>
    <x v="16"/>
    <x v="2"/>
    <n v="7"/>
  </r>
  <r>
    <x v="4"/>
    <x v="6173"/>
    <x v="6214"/>
    <x v="1"/>
    <x v="76"/>
    <x v="2"/>
    <x v="1"/>
    <x v="16"/>
    <x v="3"/>
    <n v="27"/>
  </r>
  <r>
    <x v="52"/>
    <x v="469"/>
    <x v="470"/>
    <x v="1"/>
    <x v="15"/>
    <x v="5"/>
    <x v="1"/>
    <x v="11"/>
    <x v="0"/>
    <n v="2"/>
  </r>
  <r>
    <x v="52"/>
    <x v="469"/>
    <x v="470"/>
    <x v="1"/>
    <x v="15"/>
    <x v="5"/>
    <x v="1"/>
    <x v="11"/>
    <x v="1"/>
    <n v="5"/>
  </r>
  <r>
    <x v="52"/>
    <x v="469"/>
    <x v="470"/>
    <x v="1"/>
    <x v="15"/>
    <x v="5"/>
    <x v="1"/>
    <x v="11"/>
    <x v="2"/>
    <n v="9"/>
  </r>
  <r>
    <x v="52"/>
    <x v="469"/>
    <x v="470"/>
    <x v="1"/>
    <x v="15"/>
    <x v="5"/>
    <x v="1"/>
    <x v="11"/>
    <x v="3"/>
    <n v="1"/>
  </r>
  <r>
    <x v="179"/>
    <x v="3458"/>
    <x v="3490"/>
    <x v="1"/>
    <x v="0"/>
    <x v="0"/>
    <x v="1"/>
    <x v="67"/>
    <x v="0"/>
    <n v="22.74"/>
  </r>
  <r>
    <x v="52"/>
    <x v="6174"/>
    <x v="6215"/>
    <x v="1"/>
    <x v="15"/>
    <x v="5"/>
    <x v="1"/>
    <x v="23"/>
    <x v="0"/>
    <n v="3"/>
  </r>
  <r>
    <x v="52"/>
    <x v="6174"/>
    <x v="6215"/>
    <x v="1"/>
    <x v="15"/>
    <x v="5"/>
    <x v="1"/>
    <x v="23"/>
    <x v="1"/>
    <n v="8"/>
  </r>
  <r>
    <x v="52"/>
    <x v="6174"/>
    <x v="6215"/>
    <x v="1"/>
    <x v="15"/>
    <x v="5"/>
    <x v="1"/>
    <x v="23"/>
    <x v="2"/>
    <n v="11"/>
  </r>
  <r>
    <x v="52"/>
    <x v="6174"/>
    <x v="6215"/>
    <x v="1"/>
    <x v="15"/>
    <x v="5"/>
    <x v="1"/>
    <x v="23"/>
    <x v="3"/>
    <n v="10"/>
  </r>
  <r>
    <x v="149"/>
    <x v="3459"/>
    <x v="3491"/>
    <x v="1"/>
    <x v="88"/>
    <x v="2"/>
    <x v="1"/>
    <x v="58"/>
    <x v="0"/>
    <n v="231.51"/>
  </r>
  <r>
    <x v="149"/>
    <x v="3459"/>
    <x v="3491"/>
    <x v="1"/>
    <x v="88"/>
    <x v="2"/>
    <x v="1"/>
    <x v="58"/>
    <x v="1"/>
    <n v="210"/>
  </r>
  <r>
    <x v="149"/>
    <x v="3459"/>
    <x v="3491"/>
    <x v="1"/>
    <x v="88"/>
    <x v="2"/>
    <x v="1"/>
    <x v="58"/>
    <x v="2"/>
    <n v="246"/>
  </r>
  <r>
    <x v="149"/>
    <x v="3459"/>
    <x v="3491"/>
    <x v="1"/>
    <x v="88"/>
    <x v="2"/>
    <x v="1"/>
    <x v="58"/>
    <x v="3"/>
    <n v="278"/>
  </r>
  <r>
    <x v="52"/>
    <x v="470"/>
    <x v="471"/>
    <x v="1"/>
    <x v="15"/>
    <x v="5"/>
    <x v="1"/>
    <x v="11"/>
    <x v="0"/>
    <n v="9"/>
  </r>
  <r>
    <x v="52"/>
    <x v="470"/>
    <x v="471"/>
    <x v="1"/>
    <x v="15"/>
    <x v="5"/>
    <x v="1"/>
    <x v="11"/>
    <x v="1"/>
    <n v="7"/>
  </r>
  <r>
    <x v="52"/>
    <x v="470"/>
    <x v="471"/>
    <x v="1"/>
    <x v="15"/>
    <x v="5"/>
    <x v="1"/>
    <x v="11"/>
    <x v="2"/>
    <n v="10"/>
  </r>
  <r>
    <x v="52"/>
    <x v="470"/>
    <x v="471"/>
    <x v="1"/>
    <x v="15"/>
    <x v="5"/>
    <x v="1"/>
    <x v="11"/>
    <x v="3"/>
    <n v="6"/>
  </r>
  <r>
    <x v="64"/>
    <x v="6175"/>
    <x v="6216"/>
    <x v="1"/>
    <x v="73"/>
    <x v="25"/>
    <x v="1"/>
    <x v="32"/>
    <x v="0"/>
    <n v="3"/>
  </r>
  <r>
    <x v="64"/>
    <x v="6175"/>
    <x v="6216"/>
    <x v="1"/>
    <x v="73"/>
    <x v="25"/>
    <x v="1"/>
    <x v="32"/>
    <x v="1"/>
    <n v="1"/>
  </r>
  <r>
    <x v="64"/>
    <x v="6175"/>
    <x v="6216"/>
    <x v="1"/>
    <x v="73"/>
    <x v="25"/>
    <x v="1"/>
    <x v="32"/>
    <x v="2"/>
    <n v="1"/>
  </r>
  <r>
    <x v="64"/>
    <x v="6175"/>
    <x v="6216"/>
    <x v="1"/>
    <x v="73"/>
    <x v="25"/>
    <x v="1"/>
    <x v="32"/>
    <x v="3"/>
    <n v="3"/>
  </r>
  <r>
    <x v="52"/>
    <x v="6176"/>
    <x v="6217"/>
    <x v="1"/>
    <x v="15"/>
    <x v="5"/>
    <x v="1"/>
    <x v="11"/>
    <x v="0"/>
    <n v="2"/>
  </r>
  <r>
    <x v="52"/>
    <x v="6176"/>
    <x v="6217"/>
    <x v="1"/>
    <x v="15"/>
    <x v="5"/>
    <x v="1"/>
    <x v="11"/>
    <x v="1"/>
    <n v="8"/>
  </r>
  <r>
    <x v="52"/>
    <x v="6176"/>
    <x v="6217"/>
    <x v="1"/>
    <x v="15"/>
    <x v="5"/>
    <x v="1"/>
    <x v="11"/>
    <x v="2"/>
    <n v="5"/>
  </r>
  <r>
    <x v="52"/>
    <x v="6176"/>
    <x v="6217"/>
    <x v="1"/>
    <x v="15"/>
    <x v="5"/>
    <x v="1"/>
    <x v="11"/>
    <x v="3"/>
    <n v="5"/>
  </r>
  <r>
    <x v="64"/>
    <x v="6177"/>
    <x v="6218"/>
    <x v="1"/>
    <x v="73"/>
    <x v="25"/>
    <x v="1"/>
    <x v="32"/>
    <x v="1"/>
    <n v="1"/>
  </r>
  <r>
    <x v="64"/>
    <x v="6177"/>
    <x v="6218"/>
    <x v="1"/>
    <x v="73"/>
    <x v="25"/>
    <x v="1"/>
    <x v="32"/>
    <x v="2"/>
    <n v="1"/>
  </r>
  <r>
    <x v="64"/>
    <x v="6177"/>
    <x v="6218"/>
    <x v="1"/>
    <x v="73"/>
    <x v="25"/>
    <x v="1"/>
    <x v="32"/>
    <x v="3"/>
    <n v="4"/>
  </r>
  <r>
    <x v="52"/>
    <x v="6178"/>
    <x v="6219"/>
    <x v="1"/>
    <x v="15"/>
    <x v="5"/>
    <x v="1"/>
    <x v="11"/>
    <x v="0"/>
    <n v="9"/>
  </r>
  <r>
    <x v="52"/>
    <x v="6178"/>
    <x v="6219"/>
    <x v="1"/>
    <x v="15"/>
    <x v="5"/>
    <x v="1"/>
    <x v="11"/>
    <x v="1"/>
    <n v="12"/>
  </r>
  <r>
    <x v="52"/>
    <x v="6178"/>
    <x v="6219"/>
    <x v="1"/>
    <x v="15"/>
    <x v="5"/>
    <x v="1"/>
    <x v="11"/>
    <x v="2"/>
    <n v="17"/>
  </r>
  <r>
    <x v="52"/>
    <x v="6178"/>
    <x v="6219"/>
    <x v="1"/>
    <x v="15"/>
    <x v="5"/>
    <x v="1"/>
    <x v="11"/>
    <x v="3"/>
    <n v="4"/>
  </r>
  <r>
    <x v="64"/>
    <x v="6179"/>
    <x v="3492"/>
    <x v="1"/>
    <x v="73"/>
    <x v="25"/>
    <x v="1"/>
    <x v="32"/>
    <x v="1"/>
    <n v="2"/>
  </r>
  <r>
    <x v="64"/>
    <x v="6179"/>
    <x v="3492"/>
    <x v="1"/>
    <x v="73"/>
    <x v="25"/>
    <x v="1"/>
    <x v="32"/>
    <x v="2"/>
    <n v="1"/>
  </r>
  <r>
    <x v="64"/>
    <x v="6179"/>
    <x v="3492"/>
    <x v="1"/>
    <x v="73"/>
    <x v="25"/>
    <x v="1"/>
    <x v="32"/>
    <x v="3"/>
    <n v="3"/>
  </r>
  <r>
    <x v="52"/>
    <x v="6180"/>
    <x v="6220"/>
    <x v="1"/>
    <x v="15"/>
    <x v="5"/>
    <x v="1"/>
    <x v="11"/>
    <x v="0"/>
    <n v="7"/>
  </r>
  <r>
    <x v="52"/>
    <x v="6180"/>
    <x v="6220"/>
    <x v="1"/>
    <x v="15"/>
    <x v="5"/>
    <x v="1"/>
    <x v="11"/>
    <x v="1"/>
    <n v="11"/>
  </r>
  <r>
    <x v="52"/>
    <x v="6180"/>
    <x v="6220"/>
    <x v="1"/>
    <x v="15"/>
    <x v="5"/>
    <x v="1"/>
    <x v="11"/>
    <x v="2"/>
    <n v="10"/>
  </r>
  <r>
    <x v="52"/>
    <x v="6180"/>
    <x v="6220"/>
    <x v="1"/>
    <x v="15"/>
    <x v="5"/>
    <x v="1"/>
    <x v="11"/>
    <x v="3"/>
    <n v="7"/>
  </r>
  <r>
    <x v="1"/>
    <x v="6181"/>
    <x v="6221"/>
    <x v="1"/>
    <x v="88"/>
    <x v="2"/>
    <x v="1"/>
    <x v="3"/>
    <x v="0"/>
    <n v="45.84"/>
  </r>
  <r>
    <x v="1"/>
    <x v="6181"/>
    <x v="6221"/>
    <x v="1"/>
    <x v="88"/>
    <x v="2"/>
    <x v="1"/>
    <x v="3"/>
    <x v="1"/>
    <n v="52"/>
  </r>
  <r>
    <x v="1"/>
    <x v="6181"/>
    <x v="6221"/>
    <x v="1"/>
    <x v="88"/>
    <x v="2"/>
    <x v="1"/>
    <x v="3"/>
    <x v="2"/>
    <n v="7"/>
  </r>
  <r>
    <x v="52"/>
    <x v="471"/>
    <x v="472"/>
    <x v="1"/>
    <x v="15"/>
    <x v="5"/>
    <x v="1"/>
    <x v="26"/>
    <x v="1"/>
    <n v="3"/>
  </r>
  <r>
    <x v="52"/>
    <x v="471"/>
    <x v="472"/>
    <x v="1"/>
    <x v="15"/>
    <x v="5"/>
    <x v="1"/>
    <x v="26"/>
    <x v="2"/>
    <n v="5"/>
  </r>
  <r>
    <x v="79"/>
    <x v="6182"/>
    <x v="6222"/>
    <x v="1"/>
    <x v="88"/>
    <x v="2"/>
    <x v="1"/>
    <x v="25"/>
    <x v="0"/>
    <n v="35.17"/>
  </r>
  <r>
    <x v="79"/>
    <x v="6182"/>
    <x v="6222"/>
    <x v="1"/>
    <x v="88"/>
    <x v="2"/>
    <x v="1"/>
    <x v="25"/>
    <x v="1"/>
    <n v="25"/>
  </r>
  <r>
    <x v="52"/>
    <x v="6183"/>
    <x v="6223"/>
    <x v="1"/>
    <x v="15"/>
    <x v="5"/>
    <x v="1"/>
    <x v="11"/>
    <x v="0"/>
    <n v="7"/>
  </r>
  <r>
    <x v="52"/>
    <x v="6183"/>
    <x v="6223"/>
    <x v="1"/>
    <x v="15"/>
    <x v="5"/>
    <x v="1"/>
    <x v="11"/>
    <x v="1"/>
    <n v="15"/>
  </r>
  <r>
    <x v="52"/>
    <x v="6183"/>
    <x v="6223"/>
    <x v="1"/>
    <x v="15"/>
    <x v="5"/>
    <x v="1"/>
    <x v="11"/>
    <x v="2"/>
    <n v="10"/>
  </r>
  <r>
    <x v="52"/>
    <x v="6183"/>
    <x v="6223"/>
    <x v="1"/>
    <x v="15"/>
    <x v="5"/>
    <x v="1"/>
    <x v="11"/>
    <x v="3"/>
    <n v="7"/>
  </r>
  <r>
    <x v="88"/>
    <x v="6184"/>
    <x v="6224"/>
    <x v="1"/>
    <x v="76"/>
    <x v="2"/>
    <x v="1"/>
    <x v="2"/>
    <x v="0"/>
    <n v="19.89"/>
  </r>
  <r>
    <x v="88"/>
    <x v="6184"/>
    <x v="6224"/>
    <x v="1"/>
    <x v="76"/>
    <x v="2"/>
    <x v="1"/>
    <x v="2"/>
    <x v="1"/>
    <n v="19"/>
  </r>
  <r>
    <x v="88"/>
    <x v="6184"/>
    <x v="6224"/>
    <x v="1"/>
    <x v="76"/>
    <x v="2"/>
    <x v="1"/>
    <x v="2"/>
    <x v="2"/>
    <n v="25"/>
  </r>
  <r>
    <x v="88"/>
    <x v="6184"/>
    <x v="6224"/>
    <x v="1"/>
    <x v="76"/>
    <x v="2"/>
    <x v="1"/>
    <x v="2"/>
    <x v="3"/>
    <n v="22"/>
  </r>
  <r>
    <x v="52"/>
    <x v="472"/>
    <x v="473"/>
    <x v="1"/>
    <x v="15"/>
    <x v="5"/>
    <x v="1"/>
    <x v="11"/>
    <x v="0"/>
    <n v="12"/>
  </r>
  <r>
    <x v="52"/>
    <x v="472"/>
    <x v="473"/>
    <x v="1"/>
    <x v="15"/>
    <x v="5"/>
    <x v="1"/>
    <x v="11"/>
    <x v="1"/>
    <n v="12"/>
  </r>
  <r>
    <x v="52"/>
    <x v="472"/>
    <x v="473"/>
    <x v="1"/>
    <x v="15"/>
    <x v="5"/>
    <x v="1"/>
    <x v="11"/>
    <x v="2"/>
    <n v="18"/>
  </r>
  <r>
    <x v="52"/>
    <x v="472"/>
    <x v="473"/>
    <x v="1"/>
    <x v="15"/>
    <x v="5"/>
    <x v="1"/>
    <x v="11"/>
    <x v="3"/>
    <n v="14"/>
  </r>
  <r>
    <x v="179"/>
    <x v="6185"/>
    <x v="6225"/>
    <x v="1"/>
    <x v="88"/>
    <x v="2"/>
    <x v="1"/>
    <x v="67"/>
    <x v="0"/>
    <n v="14.24"/>
  </r>
  <r>
    <x v="179"/>
    <x v="6185"/>
    <x v="6225"/>
    <x v="1"/>
    <x v="88"/>
    <x v="2"/>
    <x v="1"/>
    <x v="67"/>
    <x v="1"/>
    <n v="3"/>
  </r>
  <r>
    <x v="52"/>
    <x v="473"/>
    <x v="474"/>
    <x v="1"/>
    <x v="15"/>
    <x v="5"/>
    <x v="1"/>
    <x v="11"/>
    <x v="0"/>
    <n v="7"/>
  </r>
  <r>
    <x v="52"/>
    <x v="473"/>
    <x v="474"/>
    <x v="1"/>
    <x v="15"/>
    <x v="5"/>
    <x v="1"/>
    <x v="11"/>
    <x v="1"/>
    <n v="6"/>
  </r>
  <r>
    <x v="52"/>
    <x v="473"/>
    <x v="474"/>
    <x v="1"/>
    <x v="15"/>
    <x v="5"/>
    <x v="1"/>
    <x v="11"/>
    <x v="2"/>
    <n v="12"/>
  </r>
  <r>
    <x v="52"/>
    <x v="473"/>
    <x v="474"/>
    <x v="1"/>
    <x v="15"/>
    <x v="5"/>
    <x v="1"/>
    <x v="11"/>
    <x v="3"/>
    <n v="4"/>
  </r>
  <r>
    <x v="52"/>
    <x v="474"/>
    <x v="475"/>
    <x v="1"/>
    <x v="15"/>
    <x v="5"/>
    <x v="1"/>
    <x v="11"/>
    <x v="0"/>
    <n v="5"/>
  </r>
  <r>
    <x v="52"/>
    <x v="474"/>
    <x v="475"/>
    <x v="1"/>
    <x v="15"/>
    <x v="5"/>
    <x v="1"/>
    <x v="11"/>
    <x v="1"/>
    <n v="5"/>
  </r>
  <r>
    <x v="52"/>
    <x v="474"/>
    <x v="475"/>
    <x v="1"/>
    <x v="15"/>
    <x v="5"/>
    <x v="1"/>
    <x v="11"/>
    <x v="2"/>
    <n v="10"/>
  </r>
  <r>
    <x v="52"/>
    <x v="474"/>
    <x v="475"/>
    <x v="1"/>
    <x v="15"/>
    <x v="5"/>
    <x v="1"/>
    <x v="11"/>
    <x v="3"/>
    <n v="5"/>
  </r>
  <r>
    <x v="1"/>
    <x v="6186"/>
    <x v="6226"/>
    <x v="1"/>
    <x v="88"/>
    <x v="2"/>
    <x v="1"/>
    <x v="33"/>
    <x v="0"/>
    <n v="34.68"/>
  </r>
  <r>
    <x v="1"/>
    <x v="6186"/>
    <x v="6226"/>
    <x v="1"/>
    <x v="88"/>
    <x v="2"/>
    <x v="1"/>
    <x v="33"/>
    <x v="1"/>
    <n v="45"/>
  </r>
  <r>
    <x v="1"/>
    <x v="6186"/>
    <x v="6226"/>
    <x v="1"/>
    <x v="88"/>
    <x v="2"/>
    <x v="1"/>
    <x v="33"/>
    <x v="2"/>
    <n v="43"/>
  </r>
  <r>
    <x v="1"/>
    <x v="6186"/>
    <x v="6226"/>
    <x v="1"/>
    <x v="88"/>
    <x v="2"/>
    <x v="1"/>
    <x v="33"/>
    <x v="3"/>
    <n v="70"/>
  </r>
  <r>
    <x v="52"/>
    <x v="6187"/>
    <x v="6227"/>
    <x v="1"/>
    <x v="4"/>
    <x v="5"/>
    <x v="1"/>
    <x v="26"/>
    <x v="0"/>
    <n v="11"/>
  </r>
  <r>
    <x v="52"/>
    <x v="6187"/>
    <x v="6227"/>
    <x v="1"/>
    <x v="4"/>
    <x v="5"/>
    <x v="1"/>
    <x v="26"/>
    <x v="1"/>
    <n v="8"/>
  </r>
  <r>
    <x v="52"/>
    <x v="6187"/>
    <x v="6227"/>
    <x v="1"/>
    <x v="4"/>
    <x v="5"/>
    <x v="1"/>
    <x v="26"/>
    <x v="2"/>
    <n v="25"/>
  </r>
  <r>
    <x v="149"/>
    <x v="6188"/>
    <x v="6228"/>
    <x v="1"/>
    <x v="88"/>
    <x v="2"/>
    <x v="1"/>
    <x v="58"/>
    <x v="0"/>
    <n v="77.319999999999993"/>
  </r>
  <r>
    <x v="149"/>
    <x v="6188"/>
    <x v="6228"/>
    <x v="1"/>
    <x v="88"/>
    <x v="2"/>
    <x v="1"/>
    <x v="58"/>
    <x v="1"/>
    <n v="72"/>
  </r>
  <r>
    <x v="149"/>
    <x v="6188"/>
    <x v="6228"/>
    <x v="1"/>
    <x v="88"/>
    <x v="2"/>
    <x v="1"/>
    <x v="58"/>
    <x v="2"/>
    <n v="74"/>
  </r>
  <r>
    <x v="149"/>
    <x v="6188"/>
    <x v="6228"/>
    <x v="1"/>
    <x v="88"/>
    <x v="2"/>
    <x v="1"/>
    <x v="58"/>
    <x v="3"/>
    <n v="157"/>
  </r>
  <r>
    <x v="52"/>
    <x v="475"/>
    <x v="476"/>
    <x v="1"/>
    <x v="15"/>
    <x v="5"/>
    <x v="1"/>
    <x v="11"/>
    <x v="0"/>
    <n v="3"/>
  </r>
  <r>
    <x v="52"/>
    <x v="475"/>
    <x v="476"/>
    <x v="1"/>
    <x v="15"/>
    <x v="5"/>
    <x v="1"/>
    <x v="11"/>
    <x v="1"/>
    <n v="11"/>
  </r>
  <r>
    <x v="52"/>
    <x v="475"/>
    <x v="476"/>
    <x v="1"/>
    <x v="15"/>
    <x v="5"/>
    <x v="1"/>
    <x v="11"/>
    <x v="2"/>
    <n v="11"/>
  </r>
  <r>
    <x v="52"/>
    <x v="475"/>
    <x v="476"/>
    <x v="1"/>
    <x v="15"/>
    <x v="5"/>
    <x v="1"/>
    <x v="11"/>
    <x v="3"/>
    <n v="1"/>
  </r>
  <r>
    <x v="4"/>
    <x v="6189"/>
    <x v="6229"/>
    <x v="1"/>
    <x v="74"/>
    <x v="2"/>
    <x v="1"/>
    <x v="16"/>
    <x v="1"/>
    <n v="1"/>
  </r>
  <r>
    <x v="4"/>
    <x v="6189"/>
    <x v="6229"/>
    <x v="1"/>
    <x v="74"/>
    <x v="2"/>
    <x v="1"/>
    <x v="16"/>
    <x v="2"/>
    <n v="10"/>
  </r>
  <r>
    <x v="4"/>
    <x v="6189"/>
    <x v="6229"/>
    <x v="1"/>
    <x v="74"/>
    <x v="2"/>
    <x v="1"/>
    <x v="16"/>
    <x v="3"/>
    <n v="27"/>
  </r>
  <r>
    <x v="53"/>
    <x v="6190"/>
    <x v="6230"/>
    <x v="1"/>
    <x v="15"/>
    <x v="5"/>
    <x v="1"/>
    <x v="26"/>
    <x v="3"/>
    <n v="12"/>
  </r>
  <r>
    <x v="4"/>
    <x v="6191"/>
    <x v="6231"/>
    <x v="1"/>
    <x v="81"/>
    <x v="2"/>
    <x v="1"/>
    <x v="16"/>
    <x v="3"/>
    <n v="1"/>
  </r>
  <r>
    <x v="1"/>
    <x v="6192"/>
    <x v="6232"/>
    <x v="1"/>
    <x v="0"/>
    <x v="0"/>
    <x v="1"/>
    <x v="26"/>
    <x v="0"/>
    <n v="1"/>
  </r>
  <r>
    <x v="1"/>
    <x v="6192"/>
    <x v="6232"/>
    <x v="1"/>
    <x v="0"/>
    <x v="0"/>
    <x v="1"/>
    <x v="26"/>
    <x v="1"/>
    <n v="1"/>
  </r>
  <r>
    <x v="1"/>
    <x v="6192"/>
    <x v="6232"/>
    <x v="1"/>
    <x v="0"/>
    <x v="0"/>
    <x v="1"/>
    <x v="26"/>
    <x v="2"/>
    <n v="4"/>
  </r>
  <r>
    <x v="4"/>
    <x v="6193"/>
    <x v="6233"/>
    <x v="1"/>
    <x v="50"/>
    <x v="2"/>
    <x v="1"/>
    <x v="16"/>
    <x v="0"/>
    <n v="9.4"/>
  </r>
  <r>
    <x v="4"/>
    <x v="6193"/>
    <x v="6233"/>
    <x v="1"/>
    <x v="50"/>
    <x v="2"/>
    <x v="1"/>
    <x v="16"/>
    <x v="1"/>
    <n v="14"/>
  </r>
  <r>
    <x v="4"/>
    <x v="6193"/>
    <x v="6233"/>
    <x v="1"/>
    <x v="50"/>
    <x v="2"/>
    <x v="1"/>
    <x v="16"/>
    <x v="2"/>
    <n v="5"/>
  </r>
  <r>
    <x v="4"/>
    <x v="6193"/>
    <x v="6233"/>
    <x v="1"/>
    <x v="50"/>
    <x v="2"/>
    <x v="1"/>
    <x v="16"/>
    <x v="3"/>
    <n v="11"/>
  </r>
  <r>
    <x v="52"/>
    <x v="476"/>
    <x v="477"/>
    <x v="1"/>
    <x v="81"/>
    <x v="9"/>
    <x v="1"/>
    <x v="11"/>
    <x v="0"/>
    <n v="3"/>
  </r>
  <r>
    <x v="52"/>
    <x v="476"/>
    <x v="477"/>
    <x v="1"/>
    <x v="81"/>
    <x v="9"/>
    <x v="1"/>
    <x v="11"/>
    <x v="1"/>
    <n v="2"/>
  </r>
  <r>
    <x v="52"/>
    <x v="476"/>
    <x v="477"/>
    <x v="1"/>
    <x v="81"/>
    <x v="9"/>
    <x v="1"/>
    <x v="11"/>
    <x v="2"/>
    <n v="3"/>
  </r>
  <r>
    <x v="52"/>
    <x v="476"/>
    <x v="477"/>
    <x v="1"/>
    <x v="81"/>
    <x v="9"/>
    <x v="1"/>
    <x v="11"/>
    <x v="3"/>
    <n v="4"/>
  </r>
  <r>
    <x v="1"/>
    <x v="6194"/>
    <x v="6234"/>
    <x v="1"/>
    <x v="88"/>
    <x v="2"/>
    <x v="1"/>
    <x v="13"/>
    <x v="3"/>
    <n v="15"/>
  </r>
  <r>
    <x v="52"/>
    <x v="6195"/>
    <x v="6235"/>
    <x v="1"/>
    <x v="67"/>
    <x v="5"/>
    <x v="1"/>
    <x v="26"/>
    <x v="0"/>
    <n v="8"/>
  </r>
  <r>
    <x v="52"/>
    <x v="6195"/>
    <x v="6235"/>
    <x v="1"/>
    <x v="67"/>
    <x v="5"/>
    <x v="1"/>
    <x v="26"/>
    <x v="1"/>
    <n v="18"/>
  </r>
  <r>
    <x v="52"/>
    <x v="6195"/>
    <x v="6235"/>
    <x v="1"/>
    <x v="67"/>
    <x v="5"/>
    <x v="1"/>
    <x v="26"/>
    <x v="2"/>
    <n v="4"/>
  </r>
  <r>
    <x v="52"/>
    <x v="6195"/>
    <x v="6235"/>
    <x v="1"/>
    <x v="67"/>
    <x v="5"/>
    <x v="1"/>
    <x v="26"/>
    <x v="3"/>
    <n v="4"/>
  </r>
  <r>
    <x v="180"/>
    <x v="6196"/>
    <x v="6236"/>
    <x v="1"/>
    <x v="88"/>
    <x v="2"/>
    <x v="1"/>
    <x v="33"/>
    <x v="0"/>
    <n v="24.5"/>
  </r>
  <r>
    <x v="180"/>
    <x v="6196"/>
    <x v="6236"/>
    <x v="1"/>
    <x v="88"/>
    <x v="2"/>
    <x v="1"/>
    <x v="33"/>
    <x v="1"/>
    <n v="5"/>
  </r>
  <r>
    <x v="52"/>
    <x v="6197"/>
    <x v="6237"/>
    <x v="1"/>
    <x v="67"/>
    <x v="5"/>
    <x v="1"/>
    <x v="11"/>
    <x v="0"/>
    <n v="7"/>
  </r>
  <r>
    <x v="52"/>
    <x v="6197"/>
    <x v="6237"/>
    <x v="1"/>
    <x v="67"/>
    <x v="5"/>
    <x v="1"/>
    <x v="11"/>
    <x v="1"/>
    <n v="15"/>
  </r>
  <r>
    <x v="52"/>
    <x v="6197"/>
    <x v="6237"/>
    <x v="1"/>
    <x v="67"/>
    <x v="5"/>
    <x v="1"/>
    <x v="11"/>
    <x v="2"/>
    <n v="1"/>
  </r>
  <r>
    <x v="52"/>
    <x v="6197"/>
    <x v="6237"/>
    <x v="1"/>
    <x v="67"/>
    <x v="5"/>
    <x v="1"/>
    <x v="11"/>
    <x v="3"/>
    <n v="4"/>
  </r>
  <r>
    <x v="104"/>
    <x v="6198"/>
    <x v="6238"/>
    <x v="1"/>
    <x v="123"/>
    <x v="2"/>
    <x v="1"/>
    <x v="3"/>
    <x v="0"/>
    <n v="6.92"/>
  </r>
  <r>
    <x v="104"/>
    <x v="6198"/>
    <x v="6238"/>
    <x v="1"/>
    <x v="123"/>
    <x v="2"/>
    <x v="1"/>
    <x v="3"/>
    <x v="1"/>
    <n v="14"/>
  </r>
  <r>
    <x v="104"/>
    <x v="6198"/>
    <x v="6238"/>
    <x v="1"/>
    <x v="123"/>
    <x v="2"/>
    <x v="1"/>
    <x v="3"/>
    <x v="2"/>
    <n v="2"/>
  </r>
  <r>
    <x v="104"/>
    <x v="6198"/>
    <x v="6238"/>
    <x v="1"/>
    <x v="123"/>
    <x v="2"/>
    <x v="1"/>
    <x v="3"/>
    <x v="3"/>
    <n v="17"/>
  </r>
  <r>
    <x v="1"/>
    <x v="6199"/>
    <x v="6239"/>
    <x v="1"/>
    <x v="0"/>
    <x v="0"/>
    <x v="1"/>
    <x v="26"/>
    <x v="0"/>
    <n v="1"/>
  </r>
  <r>
    <x v="104"/>
    <x v="6200"/>
    <x v="6240"/>
    <x v="1"/>
    <x v="123"/>
    <x v="2"/>
    <x v="1"/>
    <x v="3"/>
    <x v="3"/>
    <n v="15"/>
  </r>
  <r>
    <x v="52"/>
    <x v="6201"/>
    <x v="6241"/>
    <x v="1"/>
    <x v="15"/>
    <x v="5"/>
    <x v="1"/>
    <x v="26"/>
    <x v="1"/>
    <n v="2"/>
  </r>
  <r>
    <x v="52"/>
    <x v="6201"/>
    <x v="6241"/>
    <x v="1"/>
    <x v="15"/>
    <x v="5"/>
    <x v="1"/>
    <x v="26"/>
    <x v="2"/>
    <n v="10"/>
  </r>
  <r>
    <x v="179"/>
    <x v="6202"/>
    <x v="6242"/>
    <x v="1"/>
    <x v="88"/>
    <x v="2"/>
    <x v="1"/>
    <x v="67"/>
    <x v="0"/>
    <n v="11.99"/>
  </r>
  <r>
    <x v="179"/>
    <x v="6202"/>
    <x v="6242"/>
    <x v="1"/>
    <x v="88"/>
    <x v="2"/>
    <x v="1"/>
    <x v="67"/>
    <x v="1"/>
    <n v="14"/>
  </r>
  <r>
    <x v="179"/>
    <x v="6202"/>
    <x v="6242"/>
    <x v="1"/>
    <x v="88"/>
    <x v="2"/>
    <x v="1"/>
    <x v="67"/>
    <x v="2"/>
    <n v="1"/>
  </r>
  <r>
    <x v="179"/>
    <x v="6202"/>
    <x v="6242"/>
    <x v="1"/>
    <x v="88"/>
    <x v="2"/>
    <x v="1"/>
    <x v="67"/>
    <x v="3"/>
    <n v="4"/>
  </r>
  <r>
    <x v="74"/>
    <x v="6203"/>
    <x v="6243"/>
    <x v="1"/>
    <x v="15"/>
    <x v="5"/>
    <x v="1"/>
    <x v="26"/>
    <x v="0"/>
    <n v="5"/>
  </r>
  <r>
    <x v="74"/>
    <x v="6203"/>
    <x v="6243"/>
    <x v="1"/>
    <x v="15"/>
    <x v="5"/>
    <x v="1"/>
    <x v="26"/>
    <x v="1"/>
    <n v="9"/>
  </r>
  <r>
    <x v="74"/>
    <x v="6203"/>
    <x v="6243"/>
    <x v="1"/>
    <x v="15"/>
    <x v="5"/>
    <x v="1"/>
    <x v="26"/>
    <x v="2"/>
    <n v="4"/>
  </r>
  <r>
    <x v="74"/>
    <x v="6203"/>
    <x v="6243"/>
    <x v="1"/>
    <x v="15"/>
    <x v="5"/>
    <x v="1"/>
    <x v="26"/>
    <x v="3"/>
    <n v="3"/>
  </r>
  <r>
    <x v="1"/>
    <x v="3461"/>
    <x v="3493"/>
    <x v="1"/>
    <x v="88"/>
    <x v="2"/>
    <x v="1"/>
    <x v="33"/>
    <x v="0"/>
    <n v="45.8"/>
  </r>
  <r>
    <x v="1"/>
    <x v="3461"/>
    <x v="3493"/>
    <x v="1"/>
    <x v="88"/>
    <x v="2"/>
    <x v="1"/>
    <x v="33"/>
    <x v="1"/>
    <n v="47"/>
  </r>
  <r>
    <x v="1"/>
    <x v="3461"/>
    <x v="3493"/>
    <x v="1"/>
    <x v="88"/>
    <x v="2"/>
    <x v="1"/>
    <x v="33"/>
    <x v="2"/>
    <n v="20"/>
  </r>
  <r>
    <x v="1"/>
    <x v="3461"/>
    <x v="3493"/>
    <x v="1"/>
    <x v="88"/>
    <x v="2"/>
    <x v="1"/>
    <x v="33"/>
    <x v="3"/>
    <n v="56"/>
  </r>
  <r>
    <x v="52"/>
    <x v="6204"/>
    <x v="6244"/>
    <x v="1"/>
    <x v="4"/>
    <x v="5"/>
    <x v="1"/>
    <x v="26"/>
    <x v="0"/>
    <n v="24"/>
  </r>
  <r>
    <x v="52"/>
    <x v="6204"/>
    <x v="6244"/>
    <x v="1"/>
    <x v="4"/>
    <x v="5"/>
    <x v="1"/>
    <x v="26"/>
    <x v="1"/>
    <n v="22"/>
  </r>
  <r>
    <x v="52"/>
    <x v="6204"/>
    <x v="6244"/>
    <x v="1"/>
    <x v="4"/>
    <x v="5"/>
    <x v="1"/>
    <x v="26"/>
    <x v="2"/>
    <n v="15"/>
  </r>
  <r>
    <x v="52"/>
    <x v="6204"/>
    <x v="6244"/>
    <x v="1"/>
    <x v="4"/>
    <x v="5"/>
    <x v="1"/>
    <x v="26"/>
    <x v="3"/>
    <n v="5"/>
  </r>
  <r>
    <x v="273"/>
    <x v="6205"/>
    <x v="6245"/>
    <x v="1"/>
    <x v="1"/>
    <x v="2"/>
    <x v="1"/>
    <x v="11"/>
    <x v="0"/>
    <n v="6.77"/>
  </r>
  <r>
    <x v="273"/>
    <x v="6205"/>
    <x v="6245"/>
    <x v="1"/>
    <x v="1"/>
    <x v="2"/>
    <x v="1"/>
    <x v="11"/>
    <x v="1"/>
    <n v="9"/>
  </r>
  <r>
    <x v="273"/>
    <x v="6205"/>
    <x v="6245"/>
    <x v="1"/>
    <x v="1"/>
    <x v="2"/>
    <x v="1"/>
    <x v="11"/>
    <x v="2"/>
    <n v="4"/>
  </r>
  <r>
    <x v="273"/>
    <x v="6205"/>
    <x v="6245"/>
    <x v="1"/>
    <x v="1"/>
    <x v="2"/>
    <x v="1"/>
    <x v="11"/>
    <x v="3"/>
    <n v="8"/>
  </r>
  <r>
    <x v="52"/>
    <x v="6206"/>
    <x v="6246"/>
    <x v="1"/>
    <x v="15"/>
    <x v="5"/>
    <x v="1"/>
    <x v="26"/>
    <x v="1"/>
    <n v="3"/>
  </r>
  <r>
    <x v="52"/>
    <x v="6206"/>
    <x v="6246"/>
    <x v="1"/>
    <x v="15"/>
    <x v="5"/>
    <x v="1"/>
    <x v="26"/>
    <x v="2"/>
    <n v="3"/>
  </r>
  <r>
    <x v="52"/>
    <x v="6206"/>
    <x v="6246"/>
    <x v="1"/>
    <x v="15"/>
    <x v="5"/>
    <x v="1"/>
    <x v="26"/>
    <x v="3"/>
    <n v="2"/>
  </r>
  <r>
    <x v="273"/>
    <x v="6207"/>
    <x v="6247"/>
    <x v="1"/>
    <x v="1"/>
    <x v="2"/>
    <x v="1"/>
    <x v="11"/>
    <x v="0"/>
    <n v="4.58"/>
  </r>
  <r>
    <x v="273"/>
    <x v="6207"/>
    <x v="6247"/>
    <x v="1"/>
    <x v="1"/>
    <x v="2"/>
    <x v="1"/>
    <x v="11"/>
    <x v="1"/>
    <n v="10"/>
  </r>
  <r>
    <x v="273"/>
    <x v="6207"/>
    <x v="6247"/>
    <x v="1"/>
    <x v="1"/>
    <x v="2"/>
    <x v="1"/>
    <x v="11"/>
    <x v="2"/>
    <n v="1"/>
  </r>
  <r>
    <x v="273"/>
    <x v="6207"/>
    <x v="6247"/>
    <x v="1"/>
    <x v="1"/>
    <x v="2"/>
    <x v="1"/>
    <x v="11"/>
    <x v="3"/>
    <n v="5"/>
  </r>
  <r>
    <x v="52"/>
    <x v="6208"/>
    <x v="6248"/>
    <x v="1"/>
    <x v="48"/>
    <x v="23"/>
    <x v="1"/>
    <x v="26"/>
    <x v="1"/>
    <n v="12"/>
  </r>
  <r>
    <x v="179"/>
    <x v="2635"/>
    <x v="6249"/>
    <x v="1"/>
    <x v="36"/>
    <x v="22"/>
    <x v="1"/>
    <x v="67"/>
    <x v="3"/>
    <n v="21"/>
  </r>
  <r>
    <x v="1"/>
    <x v="6209"/>
    <x v="6250"/>
    <x v="1"/>
    <x v="48"/>
    <x v="23"/>
    <x v="1"/>
    <x v="13"/>
    <x v="0"/>
    <n v="1"/>
  </r>
  <r>
    <x v="1"/>
    <x v="6209"/>
    <x v="6250"/>
    <x v="1"/>
    <x v="48"/>
    <x v="23"/>
    <x v="1"/>
    <x v="13"/>
    <x v="3"/>
    <n v="3"/>
  </r>
  <r>
    <x v="1"/>
    <x v="6210"/>
    <x v="6251"/>
    <x v="1"/>
    <x v="48"/>
    <x v="23"/>
    <x v="1"/>
    <x v="36"/>
    <x v="0"/>
    <n v="2"/>
  </r>
  <r>
    <x v="1"/>
    <x v="6210"/>
    <x v="6251"/>
    <x v="1"/>
    <x v="48"/>
    <x v="23"/>
    <x v="1"/>
    <x v="36"/>
    <x v="1"/>
    <n v="2"/>
  </r>
  <r>
    <x v="1"/>
    <x v="6210"/>
    <x v="6251"/>
    <x v="1"/>
    <x v="48"/>
    <x v="23"/>
    <x v="1"/>
    <x v="36"/>
    <x v="2"/>
    <n v="1"/>
  </r>
  <r>
    <x v="1"/>
    <x v="6211"/>
    <x v="6252"/>
    <x v="1"/>
    <x v="11"/>
    <x v="2"/>
    <x v="1"/>
    <x v="3"/>
    <x v="0"/>
    <n v="11.35"/>
  </r>
  <r>
    <x v="1"/>
    <x v="6211"/>
    <x v="6252"/>
    <x v="1"/>
    <x v="11"/>
    <x v="2"/>
    <x v="1"/>
    <x v="3"/>
    <x v="1"/>
    <n v="10"/>
  </r>
  <r>
    <x v="1"/>
    <x v="6211"/>
    <x v="6252"/>
    <x v="1"/>
    <x v="11"/>
    <x v="2"/>
    <x v="1"/>
    <x v="3"/>
    <x v="2"/>
    <n v="2"/>
  </r>
  <r>
    <x v="1"/>
    <x v="6211"/>
    <x v="6252"/>
    <x v="1"/>
    <x v="11"/>
    <x v="2"/>
    <x v="1"/>
    <x v="3"/>
    <x v="3"/>
    <n v="2"/>
  </r>
  <r>
    <x v="1"/>
    <x v="6212"/>
    <x v="6253"/>
    <x v="1"/>
    <x v="48"/>
    <x v="23"/>
    <x v="1"/>
    <x v="36"/>
    <x v="1"/>
    <n v="2"/>
  </r>
  <r>
    <x v="1"/>
    <x v="6212"/>
    <x v="6253"/>
    <x v="1"/>
    <x v="48"/>
    <x v="23"/>
    <x v="1"/>
    <x v="36"/>
    <x v="3"/>
    <n v="4"/>
  </r>
  <r>
    <x v="199"/>
    <x v="3462"/>
    <x v="3494"/>
    <x v="1"/>
    <x v="74"/>
    <x v="2"/>
    <x v="1"/>
    <x v="3"/>
    <x v="0"/>
    <n v="2.0699999999999998"/>
  </r>
  <r>
    <x v="199"/>
    <x v="3462"/>
    <x v="3494"/>
    <x v="1"/>
    <x v="74"/>
    <x v="2"/>
    <x v="1"/>
    <x v="3"/>
    <x v="1"/>
    <n v="2"/>
  </r>
  <r>
    <x v="199"/>
    <x v="3462"/>
    <x v="3494"/>
    <x v="1"/>
    <x v="74"/>
    <x v="2"/>
    <x v="1"/>
    <x v="3"/>
    <x v="2"/>
    <n v="2"/>
  </r>
  <r>
    <x v="54"/>
    <x v="6213"/>
    <x v="6254"/>
    <x v="1"/>
    <x v="24"/>
    <x v="3"/>
    <x v="1"/>
    <x v="3"/>
    <x v="0"/>
    <n v="10"/>
  </r>
  <r>
    <x v="54"/>
    <x v="6213"/>
    <x v="6254"/>
    <x v="1"/>
    <x v="24"/>
    <x v="3"/>
    <x v="1"/>
    <x v="3"/>
    <x v="1"/>
    <n v="10"/>
  </r>
  <r>
    <x v="54"/>
    <x v="6213"/>
    <x v="6254"/>
    <x v="1"/>
    <x v="24"/>
    <x v="3"/>
    <x v="1"/>
    <x v="3"/>
    <x v="2"/>
    <n v="2"/>
  </r>
  <r>
    <x v="54"/>
    <x v="6213"/>
    <x v="6254"/>
    <x v="1"/>
    <x v="24"/>
    <x v="3"/>
    <x v="1"/>
    <x v="3"/>
    <x v="3"/>
    <n v="10"/>
  </r>
  <r>
    <x v="199"/>
    <x v="3463"/>
    <x v="3495"/>
    <x v="1"/>
    <x v="50"/>
    <x v="2"/>
    <x v="1"/>
    <x v="3"/>
    <x v="0"/>
    <n v="1.48"/>
  </r>
  <r>
    <x v="199"/>
    <x v="3463"/>
    <x v="3495"/>
    <x v="1"/>
    <x v="50"/>
    <x v="2"/>
    <x v="1"/>
    <x v="3"/>
    <x v="1"/>
    <n v="2"/>
  </r>
  <r>
    <x v="199"/>
    <x v="3463"/>
    <x v="3495"/>
    <x v="1"/>
    <x v="50"/>
    <x v="2"/>
    <x v="1"/>
    <x v="3"/>
    <x v="2"/>
    <n v="2"/>
  </r>
  <r>
    <x v="199"/>
    <x v="3463"/>
    <x v="3495"/>
    <x v="1"/>
    <x v="50"/>
    <x v="2"/>
    <x v="1"/>
    <x v="3"/>
    <x v="3"/>
    <n v="2"/>
  </r>
  <r>
    <x v="54"/>
    <x v="6214"/>
    <x v="6255"/>
    <x v="1"/>
    <x v="24"/>
    <x v="3"/>
    <x v="1"/>
    <x v="3"/>
    <x v="0"/>
    <n v="2"/>
  </r>
  <r>
    <x v="54"/>
    <x v="6214"/>
    <x v="6255"/>
    <x v="1"/>
    <x v="24"/>
    <x v="3"/>
    <x v="1"/>
    <x v="3"/>
    <x v="1"/>
    <n v="4"/>
  </r>
  <r>
    <x v="54"/>
    <x v="6214"/>
    <x v="6255"/>
    <x v="1"/>
    <x v="24"/>
    <x v="3"/>
    <x v="1"/>
    <x v="3"/>
    <x v="2"/>
    <n v="1"/>
  </r>
  <r>
    <x v="54"/>
    <x v="6214"/>
    <x v="6255"/>
    <x v="1"/>
    <x v="24"/>
    <x v="3"/>
    <x v="1"/>
    <x v="3"/>
    <x v="3"/>
    <n v="2"/>
  </r>
  <r>
    <x v="199"/>
    <x v="6215"/>
    <x v="6256"/>
    <x v="1"/>
    <x v="50"/>
    <x v="2"/>
    <x v="1"/>
    <x v="3"/>
    <x v="0"/>
    <n v="1.64"/>
  </r>
  <r>
    <x v="199"/>
    <x v="6215"/>
    <x v="6256"/>
    <x v="1"/>
    <x v="50"/>
    <x v="2"/>
    <x v="1"/>
    <x v="3"/>
    <x v="2"/>
    <n v="1"/>
  </r>
  <r>
    <x v="199"/>
    <x v="6215"/>
    <x v="6256"/>
    <x v="1"/>
    <x v="50"/>
    <x v="2"/>
    <x v="1"/>
    <x v="3"/>
    <x v="3"/>
    <n v="1"/>
  </r>
  <r>
    <x v="54"/>
    <x v="6216"/>
    <x v="6257"/>
    <x v="1"/>
    <x v="24"/>
    <x v="3"/>
    <x v="1"/>
    <x v="3"/>
    <x v="0"/>
    <n v="8"/>
  </r>
  <r>
    <x v="54"/>
    <x v="6216"/>
    <x v="6257"/>
    <x v="1"/>
    <x v="24"/>
    <x v="3"/>
    <x v="1"/>
    <x v="3"/>
    <x v="1"/>
    <n v="3"/>
  </r>
  <r>
    <x v="54"/>
    <x v="6216"/>
    <x v="6257"/>
    <x v="1"/>
    <x v="24"/>
    <x v="3"/>
    <x v="1"/>
    <x v="3"/>
    <x v="2"/>
    <n v="2"/>
  </r>
  <r>
    <x v="54"/>
    <x v="6216"/>
    <x v="6257"/>
    <x v="1"/>
    <x v="24"/>
    <x v="3"/>
    <x v="1"/>
    <x v="3"/>
    <x v="3"/>
    <n v="3"/>
  </r>
  <r>
    <x v="199"/>
    <x v="6217"/>
    <x v="6258"/>
    <x v="1"/>
    <x v="50"/>
    <x v="2"/>
    <x v="1"/>
    <x v="3"/>
    <x v="0"/>
    <n v="1.68"/>
  </r>
  <r>
    <x v="199"/>
    <x v="6217"/>
    <x v="6258"/>
    <x v="1"/>
    <x v="50"/>
    <x v="2"/>
    <x v="1"/>
    <x v="3"/>
    <x v="1"/>
    <n v="2"/>
  </r>
  <r>
    <x v="199"/>
    <x v="6217"/>
    <x v="6258"/>
    <x v="1"/>
    <x v="50"/>
    <x v="2"/>
    <x v="1"/>
    <x v="3"/>
    <x v="2"/>
    <n v="1"/>
  </r>
  <r>
    <x v="199"/>
    <x v="6217"/>
    <x v="6258"/>
    <x v="1"/>
    <x v="50"/>
    <x v="2"/>
    <x v="1"/>
    <x v="3"/>
    <x v="3"/>
    <n v="1"/>
  </r>
  <r>
    <x v="54"/>
    <x v="477"/>
    <x v="478"/>
    <x v="1"/>
    <x v="24"/>
    <x v="3"/>
    <x v="1"/>
    <x v="3"/>
    <x v="1"/>
    <n v="2"/>
  </r>
  <r>
    <x v="54"/>
    <x v="477"/>
    <x v="478"/>
    <x v="1"/>
    <x v="24"/>
    <x v="3"/>
    <x v="1"/>
    <x v="3"/>
    <x v="2"/>
    <n v="2"/>
  </r>
  <r>
    <x v="199"/>
    <x v="6218"/>
    <x v="6259"/>
    <x v="1"/>
    <x v="76"/>
    <x v="2"/>
    <x v="1"/>
    <x v="3"/>
    <x v="0"/>
    <n v="4.8"/>
  </r>
  <r>
    <x v="199"/>
    <x v="6218"/>
    <x v="6259"/>
    <x v="1"/>
    <x v="76"/>
    <x v="2"/>
    <x v="1"/>
    <x v="3"/>
    <x v="1"/>
    <n v="6"/>
  </r>
  <r>
    <x v="199"/>
    <x v="6218"/>
    <x v="6259"/>
    <x v="1"/>
    <x v="76"/>
    <x v="2"/>
    <x v="1"/>
    <x v="3"/>
    <x v="2"/>
    <n v="2"/>
  </r>
  <r>
    <x v="54"/>
    <x v="6219"/>
    <x v="6260"/>
    <x v="1"/>
    <x v="24"/>
    <x v="3"/>
    <x v="1"/>
    <x v="3"/>
    <x v="0"/>
    <n v="6"/>
  </r>
  <r>
    <x v="54"/>
    <x v="6219"/>
    <x v="6260"/>
    <x v="1"/>
    <x v="24"/>
    <x v="3"/>
    <x v="1"/>
    <x v="3"/>
    <x v="1"/>
    <n v="3"/>
  </r>
  <r>
    <x v="54"/>
    <x v="6219"/>
    <x v="6260"/>
    <x v="1"/>
    <x v="24"/>
    <x v="3"/>
    <x v="1"/>
    <x v="3"/>
    <x v="2"/>
    <n v="4"/>
  </r>
  <r>
    <x v="54"/>
    <x v="6219"/>
    <x v="6260"/>
    <x v="1"/>
    <x v="24"/>
    <x v="3"/>
    <x v="1"/>
    <x v="3"/>
    <x v="3"/>
    <n v="3"/>
  </r>
  <r>
    <x v="199"/>
    <x v="6220"/>
    <x v="6261"/>
    <x v="1"/>
    <x v="76"/>
    <x v="2"/>
    <x v="1"/>
    <x v="3"/>
    <x v="0"/>
    <n v="0.46"/>
  </r>
  <r>
    <x v="199"/>
    <x v="6220"/>
    <x v="6261"/>
    <x v="1"/>
    <x v="76"/>
    <x v="2"/>
    <x v="1"/>
    <x v="3"/>
    <x v="2"/>
    <n v="2"/>
  </r>
  <r>
    <x v="54"/>
    <x v="478"/>
    <x v="479"/>
    <x v="1"/>
    <x v="24"/>
    <x v="3"/>
    <x v="1"/>
    <x v="3"/>
    <x v="0"/>
    <n v="5"/>
  </r>
  <r>
    <x v="54"/>
    <x v="478"/>
    <x v="479"/>
    <x v="1"/>
    <x v="24"/>
    <x v="3"/>
    <x v="1"/>
    <x v="3"/>
    <x v="1"/>
    <n v="4"/>
  </r>
  <r>
    <x v="54"/>
    <x v="478"/>
    <x v="479"/>
    <x v="1"/>
    <x v="24"/>
    <x v="3"/>
    <x v="1"/>
    <x v="3"/>
    <x v="2"/>
    <n v="1"/>
  </r>
  <r>
    <x v="54"/>
    <x v="478"/>
    <x v="479"/>
    <x v="1"/>
    <x v="24"/>
    <x v="3"/>
    <x v="1"/>
    <x v="3"/>
    <x v="3"/>
    <n v="5"/>
  </r>
  <r>
    <x v="255"/>
    <x v="6221"/>
    <x v="6262"/>
    <x v="1"/>
    <x v="82"/>
    <x v="2"/>
    <x v="1"/>
    <x v="11"/>
    <x v="0"/>
    <n v="12.94"/>
  </r>
  <r>
    <x v="255"/>
    <x v="6221"/>
    <x v="6262"/>
    <x v="1"/>
    <x v="82"/>
    <x v="2"/>
    <x v="1"/>
    <x v="11"/>
    <x v="1"/>
    <n v="6"/>
  </r>
  <r>
    <x v="54"/>
    <x v="479"/>
    <x v="480"/>
    <x v="1"/>
    <x v="64"/>
    <x v="28"/>
    <x v="1"/>
    <x v="3"/>
    <x v="0"/>
    <n v="4"/>
  </r>
  <r>
    <x v="54"/>
    <x v="479"/>
    <x v="480"/>
    <x v="1"/>
    <x v="64"/>
    <x v="28"/>
    <x v="1"/>
    <x v="3"/>
    <x v="1"/>
    <n v="8"/>
  </r>
  <r>
    <x v="54"/>
    <x v="479"/>
    <x v="480"/>
    <x v="1"/>
    <x v="64"/>
    <x v="28"/>
    <x v="1"/>
    <x v="3"/>
    <x v="2"/>
    <n v="4"/>
  </r>
  <r>
    <x v="54"/>
    <x v="479"/>
    <x v="480"/>
    <x v="1"/>
    <x v="64"/>
    <x v="28"/>
    <x v="1"/>
    <x v="3"/>
    <x v="3"/>
    <n v="13"/>
  </r>
  <r>
    <x v="2"/>
    <x v="6222"/>
    <x v="6263"/>
    <x v="1"/>
    <x v="82"/>
    <x v="2"/>
    <x v="1"/>
    <x v="1"/>
    <x v="0"/>
    <n v="21.25"/>
  </r>
  <r>
    <x v="2"/>
    <x v="6222"/>
    <x v="6263"/>
    <x v="1"/>
    <x v="82"/>
    <x v="2"/>
    <x v="1"/>
    <x v="1"/>
    <x v="1"/>
    <n v="14"/>
  </r>
  <r>
    <x v="2"/>
    <x v="6222"/>
    <x v="6263"/>
    <x v="1"/>
    <x v="82"/>
    <x v="2"/>
    <x v="1"/>
    <x v="1"/>
    <x v="2"/>
    <n v="9"/>
  </r>
  <r>
    <x v="54"/>
    <x v="6223"/>
    <x v="6264"/>
    <x v="1"/>
    <x v="24"/>
    <x v="3"/>
    <x v="1"/>
    <x v="3"/>
    <x v="0"/>
    <n v="4"/>
  </r>
  <r>
    <x v="54"/>
    <x v="6223"/>
    <x v="6264"/>
    <x v="1"/>
    <x v="24"/>
    <x v="3"/>
    <x v="1"/>
    <x v="3"/>
    <x v="1"/>
    <n v="8"/>
  </r>
  <r>
    <x v="54"/>
    <x v="6223"/>
    <x v="6264"/>
    <x v="1"/>
    <x v="24"/>
    <x v="3"/>
    <x v="1"/>
    <x v="3"/>
    <x v="2"/>
    <n v="6"/>
  </r>
  <r>
    <x v="54"/>
    <x v="6223"/>
    <x v="6264"/>
    <x v="1"/>
    <x v="24"/>
    <x v="3"/>
    <x v="1"/>
    <x v="3"/>
    <x v="3"/>
    <n v="3"/>
  </r>
  <r>
    <x v="104"/>
    <x v="6224"/>
    <x v="6265"/>
    <x v="1"/>
    <x v="123"/>
    <x v="2"/>
    <x v="1"/>
    <x v="3"/>
    <x v="0"/>
    <n v="4.0199999999999996"/>
  </r>
  <r>
    <x v="104"/>
    <x v="6224"/>
    <x v="6265"/>
    <x v="1"/>
    <x v="123"/>
    <x v="2"/>
    <x v="1"/>
    <x v="3"/>
    <x v="1"/>
    <n v="5"/>
  </r>
  <r>
    <x v="104"/>
    <x v="6224"/>
    <x v="6265"/>
    <x v="1"/>
    <x v="123"/>
    <x v="2"/>
    <x v="1"/>
    <x v="3"/>
    <x v="3"/>
    <n v="1"/>
  </r>
  <r>
    <x v="54"/>
    <x v="480"/>
    <x v="481"/>
    <x v="1"/>
    <x v="24"/>
    <x v="3"/>
    <x v="1"/>
    <x v="3"/>
    <x v="0"/>
    <n v="13"/>
  </r>
  <r>
    <x v="54"/>
    <x v="480"/>
    <x v="481"/>
    <x v="1"/>
    <x v="24"/>
    <x v="3"/>
    <x v="1"/>
    <x v="3"/>
    <x v="1"/>
    <n v="20"/>
  </r>
  <r>
    <x v="54"/>
    <x v="480"/>
    <x v="481"/>
    <x v="1"/>
    <x v="24"/>
    <x v="3"/>
    <x v="1"/>
    <x v="3"/>
    <x v="2"/>
    <n v="20"/>
  </r>
  <r>
    <x v="54"/>
    <x v="480"/>
    <x v="481"/>
    <x v="1"/>
    <x v="24"/>
    <x v="3"/>
    <x v="1"/>
    <x v="3"/>
    <x v="3"/>
    <n v="16"/>
  </r>
  <r>
    <x v="4"/>
    <x v="3464"/>
    <x v="3496"/>
    <x v="1"/>
    <x v="153"/>
    <x v="2"/>
    <x v="1"/>
    <x v="16"/>
    <x v="0"/>
    <n v="71.06"/>
  </r>
  <r>
    <x v="4"/>
    <x v="3464"/>
    <x v="3496"/>
    <x v="1"/>
    <x v="153"/>
    <x v="2"/>
    <x v="1"/>
    <x v="16"/>
    <x v="1"/>
    <n v="3"/>
  </r>
  <r>
    <x v="54"/>
    <x v="481"/>
    <x v="482"/>
    <x v="1"/>
    <x v="47"/>
    <x v="19"/>
    <x v="1"/>
    <x v="13"/>
    <x v="1"/>
    <n v="22"/>
  </r>
  <r>
    <x v="54"/>
    <x v="481"/>
    <x v="482"/>
    <x v="1"/>
    <x v="47"/>
    <x v="19"/>
    <x v="1"/>
    <x v="13"/>
    <x v="2"/>
    <n v="20"/>
  </r>
  <r>
    <x v="54"/>
    <x v="481"/>
    <x v="482"/>
    <x v="1"/>
    <x v="47"/>
    <x v="19"/>
    <x v="1"/>
    <x v="13"/>
    <x v="3"/>
    <n v="12"/>
  </r>
  <r>
    <x v="88"/>
    <x v="6225"/>
    <x v="6266"/>
    <x v="1"/>
    <x v="76"/>
    <x v="2"/>
    <x v="1"/>
    <x v="2"/>
    <x v="0"/>
    <n v="50.96"/>
  </r>
  <r>
    <x v="88"/>
    <x v="6225"/>
    <x v="6266"/>
    <x v="1"/>
    <x v="76"/>
    <x v="2"/>
    <x v="1"/>
    <x v="2"/>
    <x v="1"/>
    <n v="37"/>
  </r>
  <r>
    <x v="88"/>
    <x v="6225"/>
    <x v="6266"/>
    <x v="1"/>
    <x v="76"/>
    <x v="2"/>
    <x v="1"/>
    <x v="2"/>
    <x v="2"/>
    <n v="23"/>
  </r>
  <r>
    <x v="88"/>
    <x v="6225"/>
    <x v="6266"/>
    <x v="1"/>
    <x v="76"/>
    <x v="2"/>
    <x v="1"/>
    <x v="2"/>
    <x v="3"/>
    <n v="38"/>
  </r>
  <r>
    <x v="54"/>
    <x v="482"/>
    <x v="483"/>
    <x v="1"/>
    <x v="24"/>
    <x v="3"/>
    <x v="1"/>
    <x v="3"/>
    <x v="0"/>
    <n v="64"/>
  </r>
  <r>
    <x v="54"/>
    <x v="482"/>
    <x v="483"/>
    <x v="1"/>
    <x v="24"/>
    <x v="3"/>
    <x v="1"/>
    <x v="3"/>
    <x v="1"/>
    <n v="58"/>
  </r>
  <r>
    <x v="54"/>
    <x v="482"/>
    <x v="483"/>
    <x v="1"/>
    <x v="24"/>
    <x v="3"/>
    <x v="1"/>
    <x v="3"/>
    <x v="2"/>
    <n v="25"/>
  </r>
  <r>
    <x v="88"/>
    <x v="6226"/>
    <x v="6267"/>
    <x v="1"/>
    <x v="76"/>
    <x v="2"/>
    <x v="1"/>
    <x v="2"/>
    <x v="0"/>
    <n v="35.520000000000003"/>
  </r>
  <r>
    <x v="88"/>
    <x v="6226"/>
    <x v="6267"/>
    <x v="1"/>
    <x v="76"/>
    <x v="2"/>
    <x v="1"/>
    <x v="2"/>
    <x v="1"/>
    <n v="33"/>
  </r>
  <r>
    <x v="88"/>
    <x v="6226"/>
    <x v="6267"/>
    <x v="1"/>
    <x v="76"/>
    <x v="2"/>
    <x v="1"/>
    <x v="2"/>
    <x v="2"/>
    <n v="29"/>
  </r>
  <r>
    <x v="88"/>
    <x v="6226"/>
    <x v="6267"/>
    <x v="1"/>
    <x v="76"/>
    <x v="2"/>
    <x v="1"/>
    <x v="2"/>
    <x v="3"/>
    <n v="33"/>
  </r>
  <r>
    <x v="54"/>
    <x v="483"/>
    <x v="484"/>
    <x v="1"/>
    <x v="24"/>
    <x v="3"/>
    <x v="1"/>
    <x v="13"/>
    <x v="1"/>
    <n v="2"/>
  </r>
  <r>
    <x v="54"/>
    <x v="483"/>
    <x v="484"/>
    <x v="1"/>
    <x v="24"/>
    <x v="3"/>
    <x v="1"/>
    <x v="13"/>
    <x v="2"/>
    <n v="2"/>
  </r>
  <r>
    <x v="54"/>
    <x v="483"/>
    <x v="484"/>
    <x v="1"/>
    <x v="24"/>
    <x v="3"/>
    <x v="1"/>
    <x v="13"/>
    <x v="3"/>
    <n v="7"/>
  </r>
  <r>
    <x v="79"/>
    <x v="6227"/>
    <x v="6268"/>
    <x v="1"/>
    <x v="88"/>
    <x v="2"/>
    <x v="1"/>
    <x v="25"/>
    <x v="0"/>
    <n v="16.829999999999998"/>
  </r>
  <r>
    <x v="79"/>
    <x v="6227"/>
    <x v="6268"/>
    <x v="1"/>
    <x v="88"/>
    <x v="2"/>
    <x v="1"/>
    <x v="25"/>
    <x v="1"/>
    <n v="9"/>
  </r>
  <r>
    <x v="79"/>
    <x v="6227"/>
    <x v="6268"/>
    <x v="1"/>
    <x v="88"/>
    <x v="2"/>
    <x v="1"/>
    <x v="25"/>
    <x v="2"/>
    <n v="2"/>
  </r>
  <r>
    <x v="79"/>
    <x v="6227"/>
    <x v="6268"/>
    <x v="1"/>
    <x v="88"/>
    <x v="2"/>
    <x v="1"/>
    <x v="25"/>
    <x v="3"/>
    <n v="6"/>
  </r>
  <r>
    <x v="54"/>
    <x v="6228"/>
    <x v="6269"/>
    <x v="1"/>
    <x v="24"/>
    <x v="3"/>
    <x v="1"/>
    <x v="3"/>
    <x v="0"/>
    <n v="5"/>
  </r>
  <r>
    <x v="54"/>
    <x v="6228"/>
    <x v="6269"/>
    <x v="1"/>
    <x v="24"/>
    <x v="3"/>
    <x v="1"/>
    <x v="3"/>
    <x v="1"/>
    <n v="3"/>
  </r>
  <r>
    <x v="54"/>
    <x v="6228"/>
    <x v="6269"/>
    <x v="1"/>
    <x v="24"/>
    <x v="3"/>
    <x v="1"/>
    <x v="3"/>
    <x v="2"/>
    <n v="2"/>
  </r>
  <r>
    <x v="54"/>
    <x v="6228"/>
    <x v="6269"/>
    <x v="1"/>
    <x v="24"/>
    <x v="3"/>
    <x v="1"/>
    <x v="3"/>
    <x v="3"/>
    <n v="5"/>
  </r>
  <r>
    <x v="1"/>
    <x v="6229"/>
    <x v="6270"/>
    <x v="1"/>
    <x v="88"/>
    <x v="2"/>
    <x v="1"/>
    <x v="13"/>
    <x v="0"/>
    <n v="4.59"/>
  </r>
  <r>
    <x v="1"/>
    <x v="6229"/>
    <x v="6270"/>
    <x v="1"/>
    <x v="88"/>
    <x v="2"/>
    <x v="1"/>
    <x v="13"/>
    <x v="1"/>
    <n v="5"/>
  </r>
  <r>
    <x v="1"/>
    <x v="6229"/>
    <x v="6270"/>
    <x v="1"/>
    <x v="88"/>
    <x v="2"/>
    <x v="1"/>
    <x v="13"/>
    <x v="2"/>
    <n v="2"/>
  </r>
  <r>
    <x v="1"/>
    <x v="6229"/>
    <x v="6270"/>
    <x v="1"/>
    <x v="88"/>
    <x v="2"/>
    <x v="1"/>
    <x v="13"/>
    <x v="3"/>
    <n v="3"/>
  </r>
  <r>
    <x v="54"/>
    <x v="6230"/>
    <x v="6271"/>
    <x v="1"/>
    <x v="24"/>
    <x v="3"/>
    <x v="1"/>
    <x v="3"/>
    <x v="0"/>
    <n v="3"/>
  </r>
  <r>
    <x v="54"/>
    <x v="6230"/>
    <x v="6271"/>
    <x v="1"/>
    <x v="24"/>
    <x v="3"/>
    <x v="1"/>
    <x v="3"/>
    <x v="1"/>
    <n v="4"/>
  </r>
  <r>
    <x v="54"/>
    <x v="6230"/>
    <x v="6271"/>
    <x v="1"/>
    <x v="24"/>
    <x v="3"/>
    <x v="1"/>
    <x v="3"/>
    <x v="3"/>
    <n v="3"/>
  </r>
  <r>
    <x v="199"/>
    <x v="6231"/>
    <x v="6272"/>
    <x v="1"/>
    <x v="74"/>
    <x v="2"/>
    <x v="1"/>
    <x v="3"/>
    <x v="0"/>
    <n v="0.93"/>
  </r>
  <r>
    <x v="199"/>
    <x v="6231"/>
    <x v="6272"/>
    <x v="1"/>
    <x v="74"/>
    <x v="2"/>
    <x v="1"/>
    <x v="3"/>
    <x v="1"/>
    <n v="1"/>
  </r>
  <r>
    <x v="199"/>
    <x v="6231"/>
    <x v="6272"/>
    <x v="1"/>
    <x v="74"/>
    <x v="2"/>
    <x v="1"/>
    <x v="3"/>
    <x v="2"/>
    <n v="1"/>
  </r>
  <r>
    <x v="54"/>
    <x v="6232"/>
    <x v="6273"/>
    <x v="1"/>
    <x v="0"/>
    <x v="17"/>
    <x v="1"/>
    <x v="13"/>
    <x v="0"/>
    <n v="3"/>
  </r>
  <r>
    <x v="54"/>
    <x v="6232"/>
    <x v="6273"/>
    <x v="1"/>
    <x v="0"/>
    <x v="17"/>
    <x v="1"/>
    <x v="13"/>
    <x v="1"/>
    <n v="14"/>
  </r>
  <r>
    <x v="54"/>
    <x v="6232"/>
    <x v="6273"/>
    <x v="1"/>
    <x v="0"/>
    <x v="17"/>
    <x v="1"/>
    <x v="13"/>
    <x v="2"/>
    <n v="3"/>
  </r>
  <r>
    <x v="54"/>
    <x v="6232"/>
    <x v="6273"/>
    <x v="1"/>
    <x v="0"/>
    <x v="17"/>
    <x v="1"/>
    <x v="13"/>
    <x v="3"/>
    <n v="4"/>
  </r>
  <r>
    <x v="357"/>
    <x v="6233"/>
    <x v="6274"/>
    <x v="1"/>
    <x v="1"/>
    <x v="2"/>
    <x v="1"/>
    <x v="152"/>
    <x v="0"/>
    <n v="2.93"/>
  </r>
  <r>
    <x v="357"/>
    <x v="6233"/>
    <x v="6274"/>
    <x v="1"/>
    <x v="1"/>
    <x v="2"/>
    <x v="1"/>
    <x v="152"/>
    <x v="1"/>
    <n v="4"/>
  </r>
  <r>
    <x v="54"/>
    <x v="6234"/>
    <x v="6275"/>
    <x v="1"/>
    <x v="24"/>
    <x v="3"/>
    <x v="1"/>
    <x v="3"/>
    <x v="0"/>
    <n v="15"/>
  </r>
  <r>
    <x v="54"/>
    <x v="6234"/>
    <x v="6275"/>
    <x v="1"/>
    <x v="24"/>
    <x v="3"/>
    <x v="1"/>
    <x v="3"/>
    <x v="1"/>
    <n v="12"/>
  </r>
  <r>
    <x v="54"/>
    <x v="6234"/>
    <x v="6275"/>
    <x v="1"/>
    <x v="24"/>
    <x v="3"/>
    <x v="1"/>
    <x v="3"/>
    <x v="2"/>
    <n v="7"/>
  </r>
  <r>
    <x v="4"/>
    <x v="3465"/>
    <x v="3497"/>
    <x v="1"/>
    <x v="55"/>
    <x v="2"/>
    <x v="1"/>
    <x v="16"/>
    <x v="0"/>
    <n v="73.959999999999994"/>
  </r>
  <r>
    <x v="4"/>
    <x v="3465"/>
    <x v="3497"/>
    <x v="1"/>
    <x v="55"/>
    <x v="2"/>
    <x v="1"/>
    <x v="16"/>
    <x v="1"/>
    <n v="69"/>
  </r>
  <r>
    <x v="4"/>
    <x v="3465"/>
    <x v="3497"/>
    <x v="1"/>
    <x v="55"/>
    <x v="2"/>
    <x v="1"/>
    <x v="16"/>
    <x v="2"/>
    <n v="67"/>
  </r>
  <r>
    <x v="4"/>
    <x v="3465"/>
    <x v="3497"/>
    <x v="1"/>
    <x v="55"/>
    <x v="2"/>
    <x v="1"/>
    <x v="16"/>
    <x v="3"/>
    <n v="94"/>
  </r>
  <r>
    <x v="54"/>
    <x v="6235"/>
    <x v="6276"/>
    <x v="1"/>
    <x v="24"/>
    <x v="3"/>
    <x v="1"/>
    <x v="3"/>
    <x v="0"/>
    <n v="6"/>
  </r>
  <r>
    <x v="54"/>
    <x v="6235"/>
    <x v="6276"/>
    <x v="1"/>
    <x v="24"/>
    <x v="3"/>
    <x v="1"/>
    <x v="3"/>
    <x v="1"/>
    <n v="3"/>
  </r>
  <r>
    <x v="54"/>
    <x v="6235"/>
    <x v="6276"/>
    <x v="1"/>
    <x v="24"/>
    <x v="3"/>
    <x v="1"/>
    <x v="3"/>
    <x v="2"/>
    <n v="3"/>
  </r>
  <r>
    <x v="54"/>
    <x v="6235"/>
    <x v="6276"/>
    <x v="1"/>
    <x v="24"/>
    <x v="3"/>
    <x v="1"/>
    <x v="3"/>
    <x v="3"/>
    <n v="9"/>
  </r>
  <r>
    <x v="2"/>
    <x v="6236"/>
    <x v="6277"/>
    <x v="1"/>
    <x v="92"/>
    <x v="2"/>
    <x v="1"/>
    <x v="1"/>
    <x v="0"/>
    <n v="9.02"/>
  </r>
  <r>
    <x v="2"/>
    <x v="6236"/>
    <x v="6277"/>
    <x v="1"/>
    <x v="92"/>
    <x v="2"/>
    <x v="1"/>
    <x v="1"/>
    <x v="1"/>
    <n v="15"/>
  </r>
  <r>
    <x v="2"/>
    <x v="6236"/>
    <x v="6277"/>
    <x v="1"/>
    <x v="92"/>
    <x v="2"/>
    <x v="1"/>
    <x v="1"/>
    <x v="2"/>
    <n v="8"/>
  </r>
  <r>
    <x v="2"/>
    <x v="6236"/>
    <x v="6277"/>
    <x v="1"/>
    <x v="92"/>
    <x v="2"/>
    <x v="1"/>
    <x v="1"/>
    <x v="3"/>
    <n v="13"/>
  </r>
  <r>
    <x v="54"/>
    <x v="6237"/>
    <x v="485"/>
    <x v="1"/>
    <x v="24"/>
    <x v="3"/>
    <x v="1"/>
    <x v="3"/>
    <x v="0"/>
    <n v="10"/>
  </r>
  <r>
    <x v="54"/>
    <x v="6237"/>
    <x v="485"/>
    <x v="1"/>
    <x v="24"/>
    <x v="3"/>
    <x v="1"/>
    <x v="3"/>
    <x v="1"/>
    <n v="6"/>
  </r>
  <r>
    <x v="54"/>
    <x v="6237"/>
    <x v="485"/>
    <x v="1"/>
    <x v="24"/>
    <x v="3"/>
    <x v="1"/>
    <x v="3"/>
    <x v="2"/>
    <n v="8"/>
  </r>
  <r>
    <x v="54"/>
    <x v="6237"/>
    <x v="485"/>
    <x v="1"/>
    <x v="24"/>
    <x v="3"/>
    <x v="1"/>
    <x v="3"/>
    <x v="3"/>
    <n v="21"/>
  </r>
  <r>
    <x v="357"/>
    <x v="6238"/>
    <x v="6278"/>
    <x v="1"/>
    <x v="1"/>
    <x v="2"/>
    <x v="1"/>
    <x v="152"/>
    <x v="0"/>
    <n v="2.4900000000000002"/>
  </r>
  <r>
    <x v="357"/>
    <x v="6238"/>
    <x v="6278"/>
    <x v="1"/>
    <x v="1"/>
    <x v="2"/>
    <x v="1"/>
    <x v="152"/>
    <x v="3"/>
    <n v="4"/>
  </r>
  <r>
    <x v="54"/>
    <x v="6239"/>
    <x v="6279"/>
    <x v="1"/>
    <x v="24"/>
    <x v="3"/>
    <x v="1"/>
    <x v="3"/>
    <x v="0"/>
    <n v="5"/>
  </r>
  <r>
    <x v="54"/>
    <x v="6239"/>
    <x v="6279"/>
    <x v="1"/>
    <x v="24"/>
    <x v="3"/>
    <x v="1"/>
    <x v="3"/>
    <x v="1"/>
    <n v="5"/>
  </r>
  <r>
    <x v="54"/>
    <x v="6239"/>
    <x v="6279"/>
    <x v="1"/>
    <x v="24"/>
    <x v="3"/>
    <x v="1"/>
    <x v="3"/>
    <x v="2"/>
    <n v="1"/>
  </r>
  <r>
    <x v="274"/>
    <x v="6240"/>
    <x v="6280"/>
    <x v="1"/>
    <x v="1"/>
    <x v="2"/>
    <x v="1"/>
    <x v="71"/>
    <x v="0"/>
    <n v="3.95"/>
  </r>
  <r>
    <x v="274"/>
    <x v="6240"/>
    <x v="6280"/>
    <x v="1"/>
    <x v="1"/>
    <x v="2"/>
    <x v="1"/>
    <x v="71"/>
    <x v="1"/>
    <n v="3"/>
  </r>
  <r>
    <x v="274"/>
    <x v="6240"/>
    <x v="6280"/>
    <x v="1"/>
    <x v="1"/>
    <x v="2"/>
    <x v="1"/>
    <x v="71"/>
    <x v="3"/>
    <n v="2"/>
  </r>
  <r>
    <x v="54"/>
    <x v="6241"/>
    <x v="6281"/>
    <x v="1"/>
    <x v="24"/>
    <x v="3"/>
    <x v="1"/>
    <x v="3"/>
    <x v="0"/>
    <n v="4"/>
  </r>
  <r>
    <x v="54"/>
    <x v="6241"/>
    <x v="6281"/>
    <x v="1"/>
    <x v="24"/>
    <x v="3"/>
    <x v="1"/>
    <x v="3"/>
    <x v="1"/>
    <n v="4"/>
  </r>
  <r>
    <x v="54"/>
    <x v="6241"/>
    <x v="6281"/>
    <x v="1"/>
    <x v="24"/>
    <x v="3"/>
    <x v="1"/>
    <x v="3"/>
    <x v="2"/>
    <n v="2"/>
  </r>
  <r>
    <x v="54"/>
    <x v="6241"/>
    <x v="6281"/>
    <x v="1"/>
    <x v="24"/>
    <x v="3"/>
    <x v="1"/>
    <x v="3"/>
    <x v="3"/>
    <n v="7"/>
  </r>
  <r>
    <x v="274"/>
    <x v="3466"/>
    <x v="3498"/>
    <x v="1"/>
    <x v="1"/>
    <x v="2"/>
    <x v="1"/>
    <x v="71"/>
    <x v="0"/>
    <n v="3.81"/>
  </r>
  <r>
    <x v="274"/>
    <x v="3466"/>
    <x v="3498"/>
    <x v="1"/>
    <x v="1"/>
    <x v="2"/>
    <x v="1"/>
    <x v="71"/>
    <x v="1"/>
    <n v="1"/>
  </r>
  <r>
    <x v="274"/>
    <x v="3466"/>
    <x v="3498"/>
    <x v="1"/>
    <x v="1"/>
    <x v="2"/>
    <x v="1"/>
    <x v="71"/>
    <x v="3"/>
    <n v="3"/>
  </r>
  <r>
    <x v="54"/>
    <x v="6242"/>
    <x v="6282"/>
    <x v="1"/>
    <x v="24"/>
    <x v="3"/>
    <x v="1"/>
    <x v="3"/>
    <x v="2"/>
    <n v="2"/>
  </r>
  <r>
    <x v="54"/>
    <x v="6242"/>
    <x v="6282"/>
    <x v="1"/>
    <x v="24"/>
    <x v="3"/>
    <x v="1"/>
    <x v="3"/>
    <x v="3"/>
    <n v="4"/>
  </r>
  <r>
    <x v="1"/>
    <x v="6243"/>
    <x v="6283"/>
    <x v="1"/>
    <x v="153"/>
    <x v="2"/>
    <x v="1"/>
    <x v="25"/>
    <x v="0"/>
    <n v="6.35"/>
  </r>
  <r>
    <x v="1"/>
    <x v="6243"/>
    <x v="6283"/>
    <x v="1"/>
    <x v="153"/>
    <x v="2"/>
    <x v="1"/>
    <x v="25"/>
    <x v="1"/>
    <n v="9"/>
  </r>
  <r>
    <x v="1"/>
    <x v="6243"/>
    <x v="6283"/>
    <x v="1"/>
    <x v="153"/>
    <x v="2"/>
    <x v="1"/>
    <x v="25"/>
    <x v="2"/>
    <n v="6"/>
  </r>
  <r>
    <x v="1"/>
    <x v="6243"/>
    <x v="6283"/>
    <x v="1"/>
    <x v="153"/>
    <x v="2"/>
    <x v="1"/>
    <x v="25"/>
    <x v="3"/>
    <n v="9"/>
  </r>
  <r>
    <x v="362"/>
    <x v="6244"/>
    <x v="6284"/>
    <x v="1"/>
    <x v="145"/>
    <x v="5"/>
    <x v="1"/>
    <x v="25"/>
    <x v="0"/>
    <n v="2"/>
  </r>
  <r>
    <x v="362"/>
    <x v="6244"/>
    <x v="6284"/>
    <x v="1"/>
    <x v="145"/>
    <x v="5"/>
    <x v="1"/>
    <x v="25"/>
    <x v="1"/>
    <n v="5"/>
  </r>
  <r>
    <x v="362"/>
    <x v="6244"/>
    <x v="6284"/>
    <x v="1"/>
    <x v="145"/>
    <x v="5"/>
    <x v="1"/>
    <x v="25"/>
    <x v="2"/>
    <n v="6"/>
  </r>
  <r>
    <x v="362"/>
    <x v="6244"/>
    <x v="6284"/>
    <x v="1"/>
    <x v="145"/>
    <x v="5"/>
    <x v="1"/>
    <x v="25"/>
    <x v="3"/>
    <n v="3"/>
  </r>
  <r>
    <x v="55"/>
    <x v="485"/>
    <x v="486"/>
    <x v="1"/>
    <x v="58"/>
    <x v="4"/>
    <x v="3"/>
    <x v="13"/>
    <x v="0"/>
    <n v="239"/>
  </r>
  <r>
    <x v="55"/>
    <x v="485"/>
    <x v="486"/>
    <x v="1"/>
    <x v="58"/>
    <x v="4"/>
    <x v="3"/>
    <x v="13"/>
    <x v="1"/>
    <n v="206"/>
  </r>
  <r>
    <x v="55"/>
    <x v="485"/>
    <x v="486"/>
    <x v="1"/>
    <x v="58"/>
    <x v="4"/>
    <x v="3"/>
    <x v="13"/>
    <x v="2"/>
    <n v="193"/>
  </r>
  <r>
    <x v="55"/>
    <x v="485"/>
    <x v="486"/>
    <x v="1"/>
    <x v="58"/>
    <x v="4"/>
    <x v="3"/>
    <x v="13"/>
    <x v="3"/>
    <n v="207"/>
  </r>
  <r>
    <x v="55"/>
    <x v="486"/>
    <x v="487"/>
    <x v="1"/>
    <x v="58"/>
    <x v="4"/>
    <x v="3"/>
    <x v="13"/>
    <x v="0"/>
    <n v="12"/>
  </r>
  <r>
    <x v="4"/>
    <x v="6245"/>
    <x v="6285"/>
    <x v="1"/>
    <x v="50"/>
    <x v="2"/>
    <x v="1"/>
    <x v="16"/>
    <x v="0"/>
    <n v="42.01"/>
  </r>
  <r>
    <x v="4"/>
    <x v="6245"/>
    <x v="6285"/>
    <x v="1"/>
    <x v="50"/>
    <x v="2"/>
    <x v="1"/>
    <x v="16"/>
    <x v="1"/>
    <n v="2"/>
  </r>
  <r>
    <x v="1"/>
    <x v="487"/>
    <x v="488"/>
    <x v="1"/>
    <x v="0"/>
    <x v="1"/>
    <x v="0"/>
    <x v="0"/>
    <x v="0"/>
    <n v="145"/>
  </r>
  <r>
    <x v="1"/>
    <x v="487"/>
    <x v="488"/>
    <x v="1"/>
    <x v="0"/>
    <x v="1"/>
    <x v="0"/>
    <x v="0"/>
    <x v="1"/>
    <n v="127"/>
  </r>
  <r>
    <x v="1"/>
    <x v="487"/>
    <x v="488"/>
    <x v="1"/>
    <x v="0"/>
    <x v="1"/>
    <x v="0"/>
    <x v="0"/>
    <x v="2"/>
    <n v="124"/>
  </r>
  <r>
    <x v="1"/>
    <x v="487"/>
    <x v="488"/>
    <x v="1"/>
    <x v="0"/>
    <x v="1"/>
    <x v="0"/>
    <x v="0"/>
    <x v="3"/>
    <n v="223"/>
  </r>
  <r>
    <x v="149"/>
    <x v="6246"/>
    <x v="6286"/>
    <x v="1"/>
    <x v="11"/>
    <x v="2"/>
    <x v="1"/>
    <x v="58"/>
    <x v="0"/>
    <n v="2.4700000000000002"/>
  </r>
  <r>
    <x v="149"/>
    <x v="6246"/>
    <x v="6286"/>
    <x v="1"/>
    <x v="11"/>
    <x v="2"/>
    <x v="1"/>
    <x v="58"/>
    <x v="1"/>
    <n v="4"/>
  </r>
  <r>
    <x v="149"/>
    <x v="6246"/>
    <x v="6286"/>
    <x v="1"/>
    <x v="11"/>
    <x v="2"/>
    <x v="1"/>
    <x v="58"/>
    <x v="2"/>
    <n v="3"/>
  </r>
  <r>
    <x v="1"/>
    <x v="6247"/>
    <x v="6287"/>
    <x v="1"/>
    <x v="6"/>
    <x v="6"/>
    <x v="4"/>
    <x v="27"/>
    <x v="2"/>
    <n v="3"/>
  </r>
  <r>
    <x v="1"/>
    <x v="6247"/>
    <x v="6287"/>
    <x v="1"/>
    <x v="6"/>
    <x v="6"/>
    <x v="4"/>
    <x v="27"/>
    <x v="3"/>
    <n v="2"/>
  </r>
  <r>
    <x v="4"/>
    <x v="6248"/>
    <x v="6288"/>
    <x v="1"/>
    <x v="74"/>
    <x v="2"/>
    <x v="1"/>
    <x v="16"/>
    <x v="1"/>
    <n v="48"/>
  </r>
  <r>
    <x v="4"/>
    <x v="6248"/>
    <x v="6288"/>
    <x v="1"/>
    <x v="74"/>
    <x v="2"/>
    <x v="1"/>
    <x v="16"/>
    <x v="2"/>
    <n v="25"/>
  </r>
  <r>
    <x v="4"/>
    <x v="6248"/>
    <x v="6288"/>
    <x v="1"/>
    <x v="74"/>
    <x v="2"/>
    <x v="1"/>
    <x v="16"/>
    <x v="3"/>
    <n v="60"/>
  </r>
  <r>
    <x v="56"/>
    <x v="6249"/>
    <x v="6289"/>
    <x v="1"/>
    <x v="5"/>
    <x v="6"/>
    <x v="4"/>
    <x v="27"/>
    <x v="0"/>
    <n v="6"/>
  </r>
  <r>
    <x v="56"/>
    <x v="6249"/>
    <x v="6289"/>
    <x v="1"/>
    <x v="5"/>
    <x v="6"/>
    <x v="4"/>
    <x v="27"/>
    <x v="1"/>
    <n v="3"/>
  </r>
  <r>
    <x v="56"/>
    <x v="6249"/>
    <x v="6289"/>
    <x v="1"/>
    <x v="5"/>
    <x v="6"/>
    <x v="4"/>
    <x v="27"/>
    <x v="3"/>
    <n v="1"/>
  </r>
  <r>
    <x v="56"/>
    <x v="6250"/>
    <x v="6290"/>
    <x v="1"/>
    <x v="12"/>
    <x v="6"/>
    <x v="4"/>
    <x v="27"/>
    <x v="0"/>
    <n v="7"/>
  </r>
  <r>
    <x v="56"/>
    <x v="6250"/>
    <x v="6290"/>
    <x v="1"/>
    <x v="12"/>
    <x v="6"/>
    <x v="4"/>
    <x v="27"/>
    <x v="1"/>
    <n v="8"/>
  </r>
  <r>
    <x v="56"/>
    <x v="6250"/>
    <x v="6290"/>
    <x v="1"/>
    <x v="12"/>
    <x v="6"/>
    <x v="4"/>
    <x v="27"/>
    <x v="2"/>
    <n v="13"/>
  </r>
  <r>
    <x v="56"/>
    <x v="6250"/>
    <x v="6290"/>
    <x v="1"/>
    <x v="12"/>
    <x v="6"/>
    <x v="4"/>
    <x v="27"/>
    <x v="3"/>
    <n v="13"/>
  </r>
  <r>
    <x v="150"/>
    <x v="6251"/>
    <x v="6291"/>
    <x v="1"/>
    <x v="92"/>
    <x v="2"/>
    <x v="1"/>
    <x v="59"/>
    <x v="0"/>
    <n v="6.31"/>
  </r>
  <r>
    <x v="150"/>
    <x v="6251"/>
    <x v="6291"/>
    <x v="1"/>
    <x v="92"/>
    <x v="2"/>
    <x v="1"/>
    <x v="59"/>
    <x v="1"/>
    <n v="4"/>
  </r>
  <r>
    <x v="150"/>
    <x v="6251"/>
    <x v="6291"/>
    <x v="1"/>
    <x v="92"/>
    <x v="2"/>
    <x v="1"/>
    <x v="59"/>
    <x v="2"/>
    <n v="5"/>
  </r>
  <r>
    <x v="150"/>
    <x v="6251"/>
    <x v="6291"/>
    <x v="1"/>
    <x v="92"/>
    <x v="2"/>
    <x v="1"/>
    <x v="59"/>
    <x v="3"/>
    <n v="8"/>
  </r>
  <r>
    <x v="56"/>
    <x v="488"/>
    <x v="489"/>
    <x v="1"/>
    <x v="12"/>
    <x v="6"/>
    <x v="4"/>
    <x v="27"/>
    <x v="0"/>
    <n v="16"/>
  </r>
  <r>
    <x v="56"/>
    <x v="488"/>
    <x v="489"/>
    <x v="1"/>
    <x v="12"/>
    <x v="6"/>
    <x v="4"/>
    <x v="27"/>
    <x v="1"/>
    <n v="8"/>
  </r>
  <r>
    <x v="56"/>
    <x v="488"/>
    <x v="489"/>
    <x v="1"/>
    <x v="12"/>
    <x v="6"/>
    <x v="4"/>
    <x v="27"/>
    <x v="2"/>
    <n v="10"/>
  </r>
  <r>
    <x v="56"/>
    <x v="488"/>
    <x v="489"/>
    <x v="1"/>
    <x v="12"/>
    <x v="6"/>
    <x v="4"/>
    <x v="27"/>
    <x v="3"/>
    <n v="6"/>
  </r>
  <r>
    <x v="150"/>
    <x v="6252"/>
    <x v="6292"/>
    <x v="1"/>
    <x v="88"/>
    <x v="2"/>
    <x v="1"/>
    <x v="59"/>
    <x v="0"/>
    <n v="4.28"/>
  </r>
  <r>
    <x v="150"/>
    <x v="6252"/>
    <x v="6292"/>
    <x v="1"/>
    <x v="88"/>
    <x v="2"/>
    <x v="1"/>
    <x v="59"/>
    <x v="1"/>
    <n v="5"/>
  </r>
  <r>
    <x v="150"/>
    <x v="6252"/>
    <x v="6292"/>
    <x v="1"/>
    <x v="88"/>
    <x v="2"/>
    <x v="1"/>
    <x v="59"/>
    <x v="2"/>
    <n v="1"/>
  </r>
  <r>
    <x v="150"/>
    <x v="6252"/>
    <x v="6292"/>
    <x v="1"/>
    <x v="88"/>
    <x v="2"/>
    <x v="1"/>
    <x v="59"/>
    <x v="3"/>
    <n v="12"/>
  </r>
  <r>
    <x v="56"/>
    <x v="489"/>
    <x v="490"/>
    <x v="1"/>
    <x v="12"/>
    <x v="6"/>
    <x v="4"/>
    <x v="27"/>
    <x v="0"/>
    <n v="15"/>
  </r>
  <r>
    <x v="56"/>
    <x v="489"/>
    <x v="490"/>
    <x v="1"/>
    <x v="12"/>
    <x v="6"/>
    <x v="4"/>
    <x v="27"/>
    <x v="1"/>
    <n v="6"/>
  </r>
  <r>
    <x v="56"/>
    <x v="489"/>
    <x v="490"/>
    <x v="1"/>
    <x v="12"/>
    <x v="6"/>
    <x v="4"/>
    <x v="27"/>
    <x v="2"/>
    <n v="8"/>
  </r>
  <r>
    <x v="56"/>
    <x v="489"/>
    <x v="490"/>
    <x v="1"/>
    <x v="12"/>
    <x v="6"/>
    <x v="4"/>
    <x v="27"/>
    <x v="3"/>
    <n v="8"/>
  </r>
  <r>
    <x v="104"/>
    <x v="6253"/>
    <x v="6293"/>
    <x v="1"/>
    <x v="123"/>
    <x v="2"/>
    <x v="1"/>
    <x v="3"/>
    <x v="0"/>
    <n v="6.87"/>
  </r>
  <r>
    <x v="56"/>
    <x v="490"/>
    <x v="491"/>
    <x v="1"/>
    <x v="12"/>
    <x v="6"/>
    <x v="4"/>
    <x v="27"/>
    <x v="0"/>
    <n v="10"/>
  </r>
  <r>
    <x v="56"/>
    <x v="490"/>
    <x v="491"/>
    <x v="1"/>
    <x v="12"/>
    <x v="6"/>
    <x v="4"/>
    <x v="27"/>
    <x v="1"/>
    <n v="2"/>
  </r>
  <r>
    <x v="56"/>
    <x v="490"/>
    <x v="491"/>
    <x v="1"/>
    <x v="12"/>
    <x v="6"/>
    <x v="4"/>
    <x v="27"/>
    <x v="2"/>
    <n v="8"/>
  </r>
  <r>
    <x v="56"/>
    <x v="490"/>
    <x v="491"/>
    <x v="1"/>
    <x v="12"/>
    <x v="6"/>
    <x v="4"/>
    <x v="27"/>
    <x v="3"/>
    <n v="15"/>
  </r>
  <r>
    <x v="4"/>
    <x v="6254"/>
    <x v="6294"/>
    <x v="1"/>
    <x v="50"/>
    <x v="2"/>
    <x v="1"/>
    <x v="16"/>
    <x v="3"/>
    <n v="20"/>
  </r>
  <r>
    <x v="57"/>
    <x v="491"/>
    <x v="492"/>
    <x v="1"/>
    <x v="12"/>
    <x v="6"/>
    <x v="4"/>
    <x v="27"/>
    <x v="0"/>
    <n v="17"/>
  </r>
  <r>
    <x v="57"/>
    <x v="491"/>
    <x v="492"/>
    <x v="1"/>
    <x v="12"/>
    <x v="6"/>
    <x v="4"/>
    <x v="27"/>
    <x v="1"/>
    <n v="4"/>
  </r>
  <r>
    <x v="57"/>
    <x v="491"/>
    <x v="492"/>
    <x v="1"/>
    <x v="12"/>
    <x v="6"/>
    <x v="4"/>
    <x v="27"/>
    <x v="2"/>
    <n v="5"/>
  </r>
  <r>
    <x v="57"/>
    <x v="491"/>
    <x v="492"/>
    <x v="1"/>
    <x v="12"/>
    <x v="6"/>
    <x v="4"/>
    <x v="27"/>
    <x v="3"/>
    <n v="15"/>
  </r>
  <r>
    <x v="4"/>
    <x v="6255"/>
    <x v="6295"/>
    <x v="1"/>
    <x v="50"/>
    <x v="2"/>
    <x v="1"/>
    <x v="16"/>
    <x v="1"/>
    <n v="3"/>
  </r>
  <r>
    <x v="4"/>
    <x v="6255"/>
    <x v="6295"/>
    <x v="1"/>
    <x v="50"/>
    <x v="2"/>
    <x v="1"/>
    <x v="16"/>
    <x v="2"/>
    <n v="4"/>
  </r>
  <r>
    <x v="56"/>
    <x v="492"/>
    <x v="493"/>
    <x v="1"/>
    <x v="12"/>
    <x v="6"/>
    <x v="4"/>
    <x v="27"/>
    <x v="0"/>
    <n v="8"/>
  </r>
  <r>
    <x v="56"/>
    <x v="492"/>
    <x v="493"/>
    <x v="1"/>
    <x v="12"/>
    <x v="6"/>
    <x v="4"/>
    <x v="27"/>
    <x v="1"/>
    <n v="8"/>
  </r>
  <r>
    <x v="56"/>
    <x v="492"/>
    <x v="493"/>
    <x v="1"/>
    <x v="12"/>
    <x v="6"/>
    <x v="4"/>
    <x v="27"/>
    <x v="2"/>
    <n v="8"/>
  </r>
  <r>
    <x v="56"/>
    <x v="492"/>
    <x v="493"/>
    <x v="1"/>
    <x v="12"/>
    <x v="6"/>
    <x v="4"/>
    <x v="27"/>
    <x v="3"/>
    <n v="15"/>
  </r>
  <r>
    <x v="4"/>
    <x v="6256"/>
    <x v="6296"/>
    <x v="1"/>
    <x v="55"/>
    <x v="2"/>
    <x v="1"/>
    <x v="16"/>
    <x v="1"/>
    <n v="7"/>
  </r>
  <r>
    <x v="4"/>
    <x v="6256"/>
    <x v="6296"/>
    <x v="1"/>
    <x v="55"/>
    <x v="2"/>
    <x v="1"/>
    <x v="16"/>
    <x v="2"/>
    <n v="20"/>
  </r>
  <r>
    <x v="4"/>
    <x v="6256"/>
    <x v="6296"/>
    <x v="1"/>
    <x v="55"/>
    <x v="2"/>
    <x v="1"/>
    <x v="16"/>
    <x v="3"/>
    <n v="50"/>
  </r>
  <r>
    <x v="57"/>
    <x v="6257"/>
    <x v="6297"/>
    <x v="1"/>
    <x v="6"/>
    <x v="6"/>
    <x v="4"/>
    <x v="27"/>
    <x v="0"/>
    <n v="9"/>
  </r>
  <r>
    <x v="57"/>
    <x v="6257"/>
    <x v="6297"/>
    <x v="1"/>
    <x v="6"/>
    <x v="6"/>
    <x v="4"/>
    <x v="27"/>
    <x v="1"/>
    <n v="12"/>
  </r>
  <r>
    <x v="57"/>
    <x v="6257"/>
    <x v="6297"/>
    <x v="1"/>
    <x v="6"/>
    <x v="6"/>
    <x v="4"/>
    <x v="27"/>
    <x v="2"/>
    <n v="8"/>
  </r>
  <r>
    <x v="57"/>
    <x v="6257"/>
    <x v="6297"/>
    <x v="1"/>
    <x v="6"/>
    <x v="6"/>
    <x v="4"/>
    <x v="27"/>
    <x v="3"/>
    <n v="7"/>
  </r>
  <r>
    <x v="4"/>
    <x v="6258"/>
    <x v="6298"/>
    <x v="1"/>
    <x v="153"/>
    <x v="2"/>
    <x v="1"/>
    <x v="16"/>
    <x v="3"/>
    <n v="3"/>
  </r>
  <r>
    <x v="57"/>
    <x v="6259"/>
    <x v="6299"/>
    <x v="1"/>
    <x v="65"/>
    <x v="6"/>
    <x v="4"/>
    <x v="27"/>
    <x v="0"/>
    <n v="3"/>
  </r>
  <r>
    <x v="57"/>
    <x v="6259"/>
    <x v="6299"/>
    <x v="1"/>
    <x v="65"/>
    <x v="6"/>
    <x v="4"/>
    <x v="27"/>
    <x v="1"/>
    <n v="1"/>
  </r>
  <r>
    <x v="57"/>
    <x v="6259"/>
    <x v="6299"/>
    <x v="1"/>
    <x v="65"/>
    <x v="6"/>
    <x v="4"/>
    <x v="27"/>
    <x v="2"/>
    <n v="2"/>
  </r>
  <r>
    <x v="57"/>
    <x v="6259"/>
    <x v="6299"/>
    <x v="1"/>
    <x v="65"/>
    <x v="6"/>
    <x v="4"/>
    <x v="27"/>
    <x v="3"/>
    <n v="1"/>
  </r>
  <r>
    <x v="4"/>
    <x v="6260"/>
    <x v="6300"/>
    <x v="1"/>
    <x v="153"/>
    <x v="2"/>
    <x v="1"/>
    <x v="16"/>
    <x v="1"/>
    <n v="5"/>
  </r>
  <r>
    <x v="4"/>
    <x v="6260"/>
    <x v="6300"/>
    <x v="1"/>
    <x v="153"/>
    <x v="2"/>
    <x v="1"/>
    <x v="16"/>
    <x v="2"/>
    <n v="2"/>
  </r>
  <r>
    <x v="4"/>
    <x v="6260"/>
    <x v="6300"/>
    <x v="1"/>
    <x v="153"/>
    <x v="2"/>
    <x v="1"/>
    <x v="16"/>
    <x v="3"/>
    <n v="7"/>
  </r>
  <r>
    <x v="57"/>
    <x v="6261"/>
    <x v="6301"/>
    <x v="1"/>
    <x v="65"/>
    <x v="6"/>
    <x v="4"/>
    <x v="27"/>
    <x v="1"/>
    <n v="3"/>
  </r>
  <r>
    <x v="57"/>
    <x v="6261"/>
    <x v="6301"/>
    <x v="1"/>
    <x v="65"/>
    <x v="6"/>
    <x v="4"/>
    <x v="27"/>
    <x v="2"/>
    <n v="1"/>
  </r>
  <r>
    <x v="57"/>
    <x v="6261"/>
    <x v="6301"/>
    <x v="1"/>
    <x v="65"/>
    <x v="6"/>
    <x v="4"/>
    <x v="27"/>
    <x v="3"/>
    <n v="2"/>
  </r>
  <r>
    <x v="4"/>
    <x v="6262"/>
    <x v="6302"/>
    <x v="1"/>
    <x v="74"/>
    <x v="2"/>
    <x v="1"/>
    <x v="16"/>
    <x v="1"/>
    <n v="1"/>
  </r>
  <r>
    <x v="4"/>
    <x v="6262"/>
    <x v="6302"/>
    <x v="1"/>
    <x v="74"/>
    <x v="2"/>
    <x v="1"/>
    <x v="16"/>
    <x v="2"/>
    <n v="1"/>
  </r>
  <r>
    <x v="4"/>
    <x v="6262"/>
    <x v="6302"/>
    <x v="1"/>
    <x v="74"/>
    <x v="2"/>
    <x v="1"/>
    <x v="16"/>
    <x v="3"/>
    <n v="17"/>
  </r>
  <r>
    <x v="1"/>
    <x v="6263"/>
    <x v="6303"/>
    <x v="1"/>
    <x v="65"/>
    <x v="6"/>
    <x v="4"/>
    <x v="27"/>
    <x v="0"/>
    <n v="3"/>
  </r>
  <r>
    <x v="1"/>
    <x v="6263"/>
    <x v="6303"/>
    <x v="1"/>
    <x v="65"/>
    <x v="6"/>
    <x v="4"/>
    <x v="27"/>
    <x v="1"/>
    <n v="3"/>
  </r>
  <r>
    <x v="1"/>
    <x v="6263"/>
    <x v="6303"/>
    <x v="1"/>
    <x v="65"/>
    <x v="6"/>
    <x v="4"/>
    <x v="27"/>
    <x v="2"/>
    <n v="6"/>
  </r>
  <r>
    <x v="1"/>
    <x v="6263"/>
    <x v="6303"/>
    <x v="1"/>
    <x v="65"/>
    <x v="6"/>
    <x v="4"/>
    <x v="27"/>
    <x v="3"/>
    <n v="4"/>
  </r>
  <r>
    <x v="4"/>
    <x v="6264"/>
    <x v="6304"/>
    <x v="1"/>
    <x v="74"/>
    <x v="2"/>
    <x v="1"/>
    <x v="16"/>
    <x v="1"/>
    <n v="49"/>
  </r>
  <r>
    <x v="4"/>
    <x v="6264"/>
    <x v="6304"/>
    <x v="1"/>
    <x v="74"/>
    <x v="2"/>
    <x v="1"/>
    <x v="16"/>
    <x v="2"/>
    <n v="23"/>
  </r>
  <r>
    <x v="4"/>
    <x v="6264"/>
    <x v="6304"/>
    <x v="1"/>
    <x v="74"/>
    <x v="2"/>
    <x v="1"/>
    <x v="16"/>
    <x v="3"/>
    <n v="81"/>
  </r>
  <r>
    <x v="57"/>
    <x v="6265"/>
    <x v="6305"/>
    <x v="1"/>
    <x v="65"/>
    <x v="6"/>
    <x v="4"/>
    <x v="27"/>
    <x v="0"/>
    <n v="1"/>
  </r>
  <r>
    <x v="57"/>
    <x v="6265"/>
    <x v="6305"/>
    <x v="1"/>
    <x v="65"/>
    <x v="6"/>
    <x v="4"/>
    <x v="27"/>
    <x v="1"/>
    <n v="2"/>
  </r>
  <r>
    <x v="57"/>
    <x v="6265"/>
    <x v="6305"/>
    <x v="1"/>
    <x v="65"/>
    <x v="6"/>
    <x v="4"/>
    <x v="27"/>
    <x v="2"/>
    <n v="1"/>
  </r>
  <r>
    <x v="57"/>
    <x v="6265"/>
    <x v="6305"/>
    <x v="1"/>
    <x v="65"/>
    <x v="6"/>
    <x v="4"/>
    <x v="27"/>
    <x v="3"/>
    <n v="2"/>
  </r>
  <r>
    <x v="88"/>
    <x v="6266"/>
    <x v="6306"/>
    <x v="1"/>
    <x v="76"/>
    <x v="2"/>
    <x v="1"/>
    <x v="2"/>
    <x v="0"/>
    <n v="39.9"/>
  </r>
  <r>
    <x v="88"/>
    <x v="6266"/>
    <x v="6306"/>
    <x v="1"/>
    <x v="76"/>
    <x v="2"/>
    <x v="1"/>
    <x v="2"/>
    <x v="1"/>
    <n v="50"/>
  </r>
  <r>
    <x v="88"/>
    <x v="6266"/>
    <x v="6306"/>
    <x v="1"/>
    <x v="76"/>
    <x v="2"/>
    <x v="1"/>
    <x v="2"/>
    <x v="2"/>
    <n v="29"/>
  </r>
  <r>
    <x v="88"/>
    <x v="6266"/>
    <x v="6306"/>
    <x v="1"/>
    <x v="76"/>
    <x v="2"/>
    <x v="1"/>
    <x v="2"/>
    <x v="3"/>
    <n v="77"/>
  </r>
  <r>
    <x v="56"/>
    <x v="6267"/>
    <x v="6307"/>
    <x v="1"/>
    <x v="65"/>
    <x v="6"/>
    <x v="4"/>
    <x v="27"/>
    <x v="0"/>
    <n v="5"/>
  </r>
  <r>
    <x v="56"/>
    <x v="6267"/>
    <x v="6307"/>
    <x v="1"/>
    <x v="65"/>
    <x v="6"/>
    <x v="4"/>
    <x v="27"/>
    <x v="1"/>
    <n v="3"/>
  </r>
  <r>
    <x v="56"/>
    <x v="6267"/>
    <x v="6307"/>
    <x v="1"/>
    <x v="65"/>
    <x v="6"/>
    <x v="4"/>
    <x v="27"/>
    <x v="2"/>
    <n v="5"/>
  </r>
  <r>
    <x v="56"/>
    <x v="6267"/>
    <x v="6307"/>
    <x v="1"/>
    <x v="65"/>
    <x v="6"/>
    <x v="4"/>
    <x v="27"/>
    <x v="3"/>
    <n v="2"/>
  </r>
  <r>
    <x v="56"/>
    <x v="6268"/>
    <x v="6308"/>
    <x v="1"/>
    <x v="13"/>
    <x v="6"/>
    <x v="4"/>
    <x v="27"/>
    <x v="0"/>
    <n v="4"/>
  </r>
  <r>
    <x v="56"/>
    <x v="6268"/>
    <x v="6308"/>
    <x v="1"/>
    <x v="13"/>
    <x v="6"/>
    <x v="4"/>
    <x v="27"/>
    <x v="1"/>
    <n v="2"/>
  </r>
  <r>
    <x v="56"/>
    <x v="6268"/>
    <x v="6308"/>
    <x v="1"/>
    <x v="13"/>
    <x v="6"/>
    <x v="4"/>
    <x v="27"/>
    <x v="2"/>
    <n v="3"/>
  </r>
  <r>
    <x v="4"/>
    <x v="6269"/>
    <x v="6309"/>
    <x v="1"/>
    <x v="47"/>
    <x v="2"/>
    <x v="1"/>
    <x v="3"/>
    <x v="0"/>
    <n v="3.8"/>
  </r>
  <r>
    <x v="4"/>
    <x v="6269"/>
    <x v="6309"/>
    <x v="1"/>
    <x v="47"/>
    <x v="2"/>
    <x v="1"/>
    <x v="3"/>
    <x v="1"/>
    <n v="3"/>
  </r>
  <r>
    <x v="4"/>
    <x v="6269"/>
    <x v="6309"/>
    <x v="1"/>
    <x v="47"/>
    <x v="2"/>
    <x v="1"/>
    <x v="3"/>
    <x v="2"/>
    <n v="3"/>
  </r>
  <r>
    <x v="56"/>
    <x v="6270"/>
    <x v="6310"/>
    <x v="1"/>
    <x v="13"/>
    <x v="6"/>
    <x v="4"/>
    <x v="27"/>
    <x v="0"/>
    <n v="2"/>
  </r>
  <r>
    <x v="56"/>
    <x v="6270"/>
    <x v="6310"/>
    <x v="1"/>
    <x v="13"/>
    <x v="6"/>
    <x v="4"/>
    <x v="27"/>
    <x v="1"/>
    <n v="4"/>
  </r>
  <r>
    <x v="56"/>
    <x v="6270"/>
    <x v="6310"/>
    <x v="1"/>
    <x v="13"/>
    <x v="6"/>
    <x v="4"/>
    <x v="27"/>
    <x v="2"/>
    <n v="1"/>
  </r>
  <r>
    <x v="56"/>
    <x v="6270"/>
    <x v="6310"/>
    <x v="1"/>
    <x v="13"/>
    <x v="6"/>
    <x v="4"/>
    <x v="27"/>
    <x v="3"/>
    <n v="2"/>
  </r>
  <r>
    <x v="4"/>
    <x v="6271"/>
    <x v="6311"/>
    <x v="1"/>
    <x v="50"/>
    <x v="2"/>
    <x v="1"/>
    <x v="16"/>
    <x v="0"/>
    <n v="30.67"/>
  </r>
  <r>
    <x v="4"/>
    <x v="6271"/>
    <x v="6311"/>
    <x v="1"/>
    <x v="50"/>
    <x v="2"/>
    <x v="1"/>
    <x v="16"/>
    <x v="1"/>
    <n v="11"/>
  </r>
  <r>
    <x v="56"/>
    <x v="6272"/>
    <x v="6312"/>
    <x v="1"/>
    <x v="13"/>
    <x v="6"/>
    <x v="4"/>
    <x v="27"/>
    <x v="0"/>
    <n v="3"/>
  </r>
  <r>
    <x v="56"/>
    <x v="6272"/>
    <x v="6312"/>
    <x v="1"/>
    <x v="13"/>
    <x v="6"/>
    <x v="4"/>
    <x v="27"/>
    <x v="1"/>
    <n v="5"/>
  </r>
  <r>
    <x v="56"/>
    <x v="6272"/>
    <x v="6312"/>
    <x v="1"/>
    <x v="13"/>
    <x v="6"/>
    <x v="4"/>
    <x v="27"/>
    <x v="2"/>
    <n v="5"/>
  </r>
  <r>
    <x v="56"/>
    <x v="6272"/>
    <x v="6312"/>
    <x v="1"/>
    <x v="13"/>
    <x v="6"/>
    <x v="4"/>
    <x v="27"/>
    <x v="3"/>
    <n v="1"/>
  </r>
  <r>
    <x v="88"/>
    <x v="6273"/>
    <x v="6313"/>
    <x v="1"/>
    <x v="50"/>
    <x v="2"/>
    <x v="1"/>
    <x v="2"/>
    <x v="0"/>
    <n v="10.29"/>
  </r>
  <r>
    <x v="88"/>
    <x v="6273"/>
    <x v="6313"/>
    <x v="1"/>
    <x v="50"/>
    <x v="2"/>
    <x v="1"/>
    <x v="2"/>
    <x v="1"/>
    <n v="7"/>
  </r>
  <r>
    <x v="56"/>
    <x v="6274"/>
    <x v="6314"/>
    <x v="1"/>
    <x v="13"/>
    <x v="6"/>
    <x v="4"/>
    <x v="27"/>
    <x v="0"/>
    <n v="1"/>
  </r>
  <r>
    <x v="56"/>
    <x v="6274"/>
    <x v="6314"/>
    <x v="1"/>
    <x v="13"/>
    <x v="6"/>
    <x v="4"/>
    <x v="27"/>
    <x v="1"/>
    <n v="4"/>
  </r>
  <r>
    <x v="56"/>
    <x v="6274"/>
    <x v="6314"/>
    <x v="1"/>
    <x v="13"/>
    <x v="6"/>
    <x v="4"/>
    <x v="27"/>
    <x v="2"/>
    <n v="2"/>
  </r>
  <r>
    <x v="56"/>
    <x v="6274"/>
    <x v="6314"/>
    <x v="1"/>
    <x v="13"/>
    <x v="6"/>
    <x v="4"/>
    <x v="27"/>
    <x v="3"/>
    <n v="1"/>
  </r>
  <r>
    <x v="79"/>
    <x v="6275"/>
    <x v="6315"/>
    <x v="1"/>
    <x v="153"/>
    <x v="2"/>
    <x v="1"/>
    <x v="25"/>
    <x v="0"/>
    <n v="2.44"/>
  </r>
  <r>
    <x v="79"/>
    <x v="6275"/>
    <x v="6315"/>
    <x v="1"/>
    <x v="153"/>
    <x v="2"/>
    <x v="1"/>
    <x v="25"/>
    <x v="1"/>
    <n v="86"/>
  </r>
  <r>
    <x v="79"/>
    <x v="6275"/>
    <x v="6315"/>
    <x v="1"/>
    <x v="153"/>
    <x v="2"/>
    <x v="1"/>
    <x v="25"/>
    <x v="2"/>
    <n v="53"/>
  </r>
  <r>
    <x v="79"/>
    <x v="6275"/>
    <x v="6315"/>
    <x v="1"/>
    <x v="153"/>
    <x v="2"/>
    <x v="1"/>
    <x v="25"/>
    <x v="3"/>
    <n v="75"/>
  </r>
  <r>
    <x v="56"/>
    <x v="6276"/>
    <x v="6316"/>
    <x v="1"/>
    <x v="13"/>
    <x v="6"/>
    <x v="4"/>
    <x v="27"/>
    <x v="0"/>
    <n v="4"/>
  </r>
  <r>
    <x v="56"/>
    <x v="6276"/>
    <x v="6316"/>
    <x v="1"/>
    <x v="13"/>
    <x v="6"/>
    <x v="4"/>
    <x v="27"/>
    <x v="1"/>
    <n v="7"/>
  </r>
  <r>
    <x v="56"/>
    <x v="6276"/>
    <x v="6316"/>
    <x v="1"/>
    <x v="13"/>
    <x v="6"/>
    <x v="4"/>
    <x v="27"/>
    <x v="2"/>
    <n v="3"/>
  </r>
  <r>
    <x v="56"/>
    <x v="6276"/>
    <x v="6316"/>
    <x v="1"/>
    <x v="13"/>
    <x v="6"/>
    <x v="4"/>
    <x v="27"/>
    <x v="3"/>
    <n v="2"/>
  </r>
  <r>
    <x v="1"/>
    <x v="6277"/>
    <x v="6317"/>
    <x v="1"/>
    <x v="139"/>
    <x v="6"/>
    <x v="4"/>
    <x v="13"/>
    <x v="2"/>
    <n v="100"/>
  </r>
  <r>
    <x v="56"/>
    <x v="493"/>
    <x v="494"/>
    <x v="1"/>
    <x v="12"/>
    <x v="6"/>
    <x v="4"/>
    <x v="27"/>
    <x v="0"/>
    <n v="3"/>
  </r>
  <r>
    <x v="56"/>
    <x v="493"/>
    <x v="494"/>
    <x v="1"/>
    <x v="12"/>
    <x v="6"/>
    <x v="4"/>
    <x v="27"/>
    <x v="1"/>
    <n v="4"/>
  </r>
  <r>
    <x v="56"/>
    <x v="493"/>
    <x v="494"/>
    <x v="1"/>
    <x v="12"/>
    <x v="6"/>
    <x v="4"/>
    <x v="27"/>
    <x v="2"/>
    <n v="2"/>
  </r>
  <r>
    <x v="56"/>
    <x v="493"/>
    <x v="494"/>
    <x v="1"/>
    <x v="12"/>
    <x v="6"/>
    <x v="4"/>
    <x v="27"/>
    <x v="3"/>
    <n v="1"/>
  </r>
  <r>
    <x v="1"/>
    <x v="6278"/>
    <x v="6318"/>
    <x v="1"/>
    <x v="6"/>
    <x v="6"/>
    <x v="4"/>
    <x v="27"/>
    <x v="0"/>
    <n v="1"/>
  </r>
  <r>
    <x v="1"/>
    <x v="6278"/>
    <x v="6318"/>
    <x v="1"/>
    <x v="6"/>
    <x v="6"/>
    <x v="4"/>
    <x v="27"/>
    <x v="1"/>
    <n v="5"/>
  </r>
  <r>
    <x v="1"/>
    <x v="6278"/>
    <x v="6318"/>
    <x v="1"/>
    <x v="6"/>
    <x v="6"/>
    <x v="4"/>
    <x v="27"/>
    <x v="2"/>
    <n v="8"/>
  </r>
  <r>
    <x v="1"/>
    <x v="6278"/>
    <x v="6318"/>
    <x v="1"/>
    <x v="6"/>
    <x v="6"/>
    <x v="4"/>
    <x v="27"/>
    <x v="3"/>
    <n v="1"/>
  </r>
  <r>
    <x v="149"/>
    <x v="6279"/>
    <x v="6319"/>
    <x v="1"/>
    <x v="88"/>
    <x v="2"/>
    <x v="1"/>
    <x v="58"/>
    <x v="0"/>
    <n v="2.44"/>
  </r>
  <r>
    <x v="149"/>
    <x v="6279"/>
    <x v="6319"/>
    <x v="1"/>
    <x v="88"/>
    <x v="2"/>
    <x v="1"/>
    <x v="58"/>
    <x v="1"/>
    <n v="1"/>
  </r>
  <r>
    <x v="149"/>
    <x v="6279"/>
    <x v="6319"/>
    <x v="1"/>
    <x v="88"/>
    <x v="2"/>
    <x v="1"/>
    <x v="58"/>
    <x v="2"/>
    <n v="1"/>
  </r>
  <r>
    <x v="1"/>
    <x v="6280"/>
    <x v="6320"/>
    <x v="1"/>
    <x v="6"/>
    <x v="6"/>
    <x v="4"/>
    <x v="27"/>
    <x v="0"/>
    <n v="6"/>
  </r>
  <r>
    <x v="1"/>
    <x v="6280"/>
    <x v="6320"/>
    <x v="1"/>
    <x v="6"/>
    <x v="6"/>
    <x v="4"/>
    <x v="27"/>
    <x v="1"/>
    <n v="4"/>
  </r>
  <r>
    <x v="1"/>
    <x v="6280"/>
    <x v="6320"/>
    <x v="1"/>
    <x v="6"/>
    <x v="6"/>
    <x v="4"/>
    <x v="27"/>
    <x v="2"/>
    <n v="6"/>
  </r>
  <r>
    <x v="1"/>
    <x v="6280"/>
    <x v="6320"/>
    <x v="1"/>
    <x v="6"/>
    <x v="6"/>
    <x v="4"/>
    <x v="27"/>
    <x v="3"/>
    <n v="8"/>
  </r>
  <r>
    <x v="88"/>
    <x v="6281"/>
    <x v="6321"/>
    <x v="1"/>
    <x v="156"/>
    <x v="2"/>
    <x v="1"/>
    <x v="2"/>
    <x v="0"/>
    <n v="11.73"/>
  </r>
  <r>
    <x v="88"/>
    <x v="6281"/>
    <x v="6321"/>
    <x v="1"/>
    <x v="156"/>
    <x v="2"/>
    <x v="1"/>
    <x v="2"/>
    <x v="1"/>
    <n v="12"/>
  </r>
  <r>
    <x v="88"/>
    <x v="6281"/>
    <x v="6321"/>
    <x v="1"/>
    <x v="156"/>
    <x v="2"/>
    <x v="1"/>
    <x v="2"/>
    <x v="2"/>
    <n v="5"/>
  </r>
  <r>
    <x v="88"/>
    <x v="6281"/>
    <x v="6321"/>
    <x v="1"/>
    <x v="156"/>
    <x v="2"/>
    <x v="1"/>
    <x v="2"/>
    <x v="3"/>
    <n v="14"/>
  </r>
  <r>
    <x v="1"/>
    <x v="6282"/>
    <x v="6322"/>
    <x v="1"/>
    <x v="6"/>
    <x v="6"/>
    <x v="4"/>
    <x v="27"/>
    <x v="0"/>
    <n v="2"/>
  </r>
  <r>
    <x v="1"/>
    <x v="6282"/>
    <x v="6322"/>
    <x v="1"/>
    <x v="6"/>
    <x v="6"/>
    <x v="4"/>
    <x v="27"/>
    <x v="1"/>
    <n v="2"/>
  </r>
  <r>
    <x v="1"/>
    <x v="6282"/>
    <x v="6322"/>
    <x v="1"/>
    <x v="6"/>
    <x v="6"/>
    <x v="4"/>
    <x v="27"/>
    <x v="2"/>
    <n v="4"/>
  </r>
  <r>
    <x v="1"/>
    <x v="6282"/>
    <x v="6322"/>
    <x v="1"/>
    <x v="6"/>
    <x v="6"/>
    <x v="4"/>
    <x v="27"/>
    <x v="3"/>
    <n v="8"/>
  </r>
  <r>
    <x v="363"/>
    <x v="6283"/>
    <x v="6323"/>
    <x v="1"/>
    <x v="81"/>
    <x v="2"/>
    <x v="1"/>
    <x v="3"/>
    <x v="1"/>
    <n v="7"/>
  </r>
  <r>
    <x v="363"/>
    <x v="6283"/>
    <x v="6323"/>
    <x v="1"/>
    <x v="81"/>
    <x v="2"/>
    <x v="1"/>
    <x v="3"/>
    <x v="2"/>
    <n v="11"/>
  </r>
  <r>
    <x v="363"/>
    <x v="6283"/>
    <x v="6323"/>
    <x v="1"/>
    <x v="81"/>
    <x v="2"/>
    <x v="1"/>
    <x v="3"/>
    <x v="3"/>
    <n v="10"/>
  </r>
  <r>
    <x v="1"/>
    <x v="6284"/>
    <x v="6324"/>
    <x v="1"/>
    <x v="6"/>
    <x v="6"/>
    <x v="4"/>
    <x v="27"/>
    <x v="0"/>
    <n v="7"/>
  </r>
  <r>
    <x v="1"/>
    <x v="6284"/>
    <x v="6324"/>
    <x v="1"/>
    <x v="6"/>
    <x v="6"/>
    <x v="4"/>
    <x v="27"/>
    <x v="1"/>
    <n v="4"/>
  </r>
  <r>
    <x v="1"/>
    <x v="6284"/>
    <x v="6324"/>
    <x v="1"/>
    <x v="6"/>
    <x v="6"/>
    <x v="4"/>
    <x v="27"/>
    <x v="2"/>
    <n v="11"/>
  </r>
  <r>
    <x v="1"/>
    <x v="6284"/>
    <x v="6324"/>
    <x v="1"/>
    <x v="6"/>
    <x v="6"/>
    <x v="4"/>
    <x v="27"/>
    <x v="3"/>
    <n v="7"/>
  </r>
  <r>
    <x v="274"/>
    <x v="6285"/>
    <x v="6325"/>
    <x v="1"/>
    <x v="1"/>
    <x v="2"/>
    <x v="1"/>
    <x v="71"/>
    <x v="3"/>
    <n v="1"/>
  </r>
  <r>
    <x v="57"/>
    <x v="6286"/>
    <x v="6326"/>
    <x v="1"/>
    <x v="100"/>
    <x v="29"/>
    <x v="1"/>
    <x v="27"/>
    <x v="0"/>
    <n v="2"/>
  </r>
  <r>
    <x v="57"/>
    <x v="6286"/>
    <x v="6326"/>
    <x v="1"/>
    <x v="100"/>
    <x v="29"/>
    <x v="1"/>
    <x v="27"/>
    <x v="1"/>
    <n v="1"/>
  </r>
  <r>
    <x v="57"/>
    <x v="6286"/>
    <x v="6326"/>
    <x v="1"/>
    <x v="100"/>
    <x v="29"/>
    <x v="1"/>
    <x v="27"/>
    <x v="3"/>
    <n v="1"/>
  </r>
  <r>
    <x v="1"/>
    <x v="6287"/>
    <x v="6327"/>
    <x v="1"/>
    <x v="92"/>
    <x v="2"/>
    <x v="1"/>
    <x v="11"/>
    <x v="0"/>
    <n v="2.87"/>
  </r>
  <r>
    <x v="1"/>
    <x v="6287"/>
    <x v="6327"/>
    <x v="1"/>
    <x v="92"/>
    <x v="2"/>
    <x v="1"/>
    <x v="11"/>
    <x v="1"/>
    <n v="4"/>
  </r>
  <r>
    <x v="1"/>
    <x v="6287"/>
    <x v="6327"/>
    <x v="1"/>
    <x v="92"/>
    <x v="2"/>
    <x v="1"/>
    <x v="11"/>
    <x v="2"/>
    <n v="2"/>
  </r>
  <r>
    <x v="1"/>
    <x v="6287"/>
    <x v="6327"/>
    <x v="1"/>
    <x v="92"/>
    <x v="2"/>
    <x v="1"/>
    <x v="11"/>
    <x v="3"/>
    <n v="2"/>
  </r>
  <r>
    <x v="56"/>
    <x v="6288"/>
    <x v="6328"/>
    <x v="1"/>
    <x v="100"/>
    <x v="29"/>
    <x v="1"/>
    <x v="27"/>
    <x v="0"/>
    <n v="1"/>
  </r>
  <r>
    <x v="56"/>
    <x v="6288"/>
    <x v="6328"/>
    <x v="1"/>
    <x v="100"/>
    <x v="29"/>
    <x v="1"/>
    <x v="27"/>
    <x v="1"/>
    <n v="2"/>
  </r>
  <r>
    <x v="1"/>
    <x v="6289"/>
    <x v="6329"/>
    <x v="1"/>
    <x v="92"/>
    <x v="2"/>
    <x v="1"/>
    <x v="11"/>
    <x v="0"/>
    <n v="4.95"/>
  </r>
  <r>
    <x v="1"/>
    <x v="6289"/>
    <x v="6329"/>
    <x v="1"/>
    <x v="92"/>
    <x v="2"/>
    <x v="1"/>
    <x v="11"/>
    <x v="1"/>
    <n v="5"/>
  </r>
  <r>
    <x v="1"/>
    <x v="6289"/>
    <x v="6329"/>
    <x v="1"/>
    <x v="92"/>
    <x v="2"/>
    <x v="1"/>
    <x v="11"/>
    <x v="2"/>
    <n v="3"/>
  </r>
  <r>
    <x v="56"/>
    <x v="6290"/>
    <x v="6330"/>
    <x v="1"/>
    <x v="65"/>
    <x v="6"/>
    <x v="4"/>
    <x v="27"/>
    <x v="0"/>
    <n v="2"/>
  </r>
  <r>
    <x v="56"/>
    <x v="6290"/>
    <x v="6330"/>
    <x v="1"/>
    <x v="65"/>
    <x v="6"/>
    <x v="4"/>
    <x v="27"/>
    <x v="1"/>
    <n v="1"/>
  </r>
  <r>
    <x v="56"/>
    <x v="6290"/>
    <x v="6330"/>
    <x v="1"/>
    <x v="65"/>
    <x v="6"/>
    <x v="4"/>
    <x v="27"/>
    <x v="2"/>
    <n v="3"/>
  </r>
  <r>
    <x v="88"/>
    <x v="6291"/>
    <x v="6331"/>
    <x v="1"/>
    <x v="123"/>
    <x v="2"/>
    <x v="1"/>
    <x v="2"/>
    <x v="0"/>
    <n v="8"/>
  </r>
  <r>
    <x v="88"/>
    <x v="6291"/>
    <x v="6331"/>
    <x v="1"/>
    <x v="123"/>
    <x v="2"/>
    <x v="1"/>
    <x v="2"/>
    <x v="1"/>
    <n v="9"/>
  </r>
  <r>
    <x v="88"/>
    <x v="6291"/>
    <x v="6331"/>
    <x v="1"/>
    <x v="123"/>
    <x v="2"/>
    <x v="1"/>
    <x v="2"/>
    <x v="2"/>
    <n v="3"/>
  </r>
  <r>
    <x v="88"/>
    <x v="6291"/>
    <x v="6331"/>
    <x v="1"/>
    <x v="123"/>
    <x v="2"/>
    <x v="1"/>
    <x v="2"/>
    <x v="3"/>
    <n v="5"/>
  </r>
  <r>
    <x v="57"/>
    <x v="6292"/>
    <x v="6332"/>
    <x v="1"/>
    <x v="65"/>
    <x v="6"/>
    <x v="4"/>
    <x v="27"/>
    <x v="0"/>
    <n v="3"/>
  </r>
  <r>
    <x v="57"/>
    <x v="6292"/>
    <x v="6332"/>
    <x v="1"/>
    <x v="65"/>
    <x v="6"/>
    <x v="4"/>
    <x v="27"/>
    <x v="1"/>
    <n v="1"/>
  </r>
  <r>
    <x v="57"/>
    <x v="6292"/>
    <x v="6332"/>
    <x v="1"/>
    <x v="65"/>
    <x v="6"/>
    <x v="4"/>
    <x v="27"/>
    <x v="2"/>
    <n v="3"/>
  </r>
  <r>
    <x v="57"/>
    <x v="6292"/>
    <x v="6332"/>
    <x v="1"/>
    <x v="65"/>
    <x v="6"/>
    <x v="4"/>
    <x v="27"/>
    <x v="3"/>
    <n v="1"/>
  </r>
  <r>
    <x v="88"/>
    <x v="3469"/>
    <x v="3501"/>
    <x v="1"/>
    <x v="50"/>
    <x v="2"/>
    <x v="1"/>
    <x v="2"/>
    <x v="2"/>
    <n v="2"/>
  </r>
  <r>
    <x v="88"/>
    <x v="3469"/>
    <x v="3501"/>
    <x v="1"/>
    <x v="50"/>
    <x v="2"/>
    <x v="1"/>
    <x v="2"/>
    <x v="3"/>
    <n v="4"/>
  </r>
  <r>
    <x v="57"/>
    <x v="6293"/>
    <x v="6333"/>
    <x v="1"/>
    <x v="65"/>
    <x v="6"/>
    <x v="4"/>
    <x v="27"/>
    <x v="0"/>
    <n v="5"/>
  </r>
  <r>
    <x v="57"/>
    <x v="6293"/>
    <x v="6333"/>
    <x v="1"/>
    <x v="65"/>
    <x v="6"/>
    <x v="4"/>
    <x v="27"/>
    <x v="1"/>
    <n v="4"/>
  </r>
  <r>
    <x v="57"/>
    <x v="6293"/>
    <x v="6333"/>
    <x v="1"/>
    <x v="65"/>
    <x v="6"/>
    <x v="4"/>
    <x v="27"/>
    <x v="2"/>
    <n v="1"/>
  </r>
  <r>
    <x v="57"/>
    <x v="6293"/>
    <x v="6333"/>
    <x v="1"/>
    <x v="65"/>
    <x v="6"/>
    <x v="4"/>
    <x v="27"/>
    <x v="3"/>
    <n v="4"/>
  </r>
  <r>
    <x v="88"/>
    <x v="3470"/>
    <x v="3502"/>
    <x v="1"/>
    <x v="82"/>
    <x v="2"/>
    <x v="1"/>
    <x v="2"/>
    <x v="0"/>
    <n v="1.55"/>
  </r>
  <r>
    <x v="88"/>
    <x v="3470"/>
    <x v="3502"/>
    <x v="1"/>
    <x v="82"/>
    <x v="2"/>
    <x v="1"/>
    <x v="2"/>
    <x v="1"/>
    <n v="5"/>
  </r>
  <r>
    <x v="88"/>
    <x v="3470"/>
    <x v="3502"/>
    <x v="1"/>
    <x v="82"/>
    <x v="2"/>
    <x v="1"/>
    <x v="2"/>
    <x v="2"/>
    <n v="4"/>
  </r>
  <r>
    <x v="57"/>
    <x v="6294"/>
    <x v="6334"/>
    <x v="1"/>
    <x v="65"/>
    <x v="6"/>
    <x v="4"/>
    <x v="27"/>
    <x v="0"/>
    <n v="6"/>
  </r>
  <r>
    <x v="57"/>
    <x v="6294"/>
    <x v="6334"/>
    <x v="1"/>
    <x v="65"/>
    <x v="6"/>
    <x v="4"/>
    <x v="27"/>
    <x v="1"/>
    <n v="2"/>
  </r>
  <r>
    <x v="57"/>
    <x v="6294"/>
    <x v="6334"/>
    <x v="1"/>
    <x v="65"/>
    <x v="6"/>
    <x v="4"/>
    <x v="27"/>
    <x v="2"/>
    <n v="3"/>
  </r>
  <r>
    <x v="57"/>
    <x v="6294"/>
    <x v="6334"/>
    <x v="1"/>
    <x v="65"/>
    <x v="6"/>
    <x v="4"/>
    <x v="27"/>
    <x v="3"/>
    <n v="6"/>
  </r>
  <r>
    <x v="88"/>
    <x v="3471"/>
    <x v="3503"/>
    <x v="1"/>
    <x v="82"/>
    <x v="2"/>
    <x v="1"/>
    <x v="2"/>
    <x v="2"/>
    <n v="1"/>
  </r>
  <r>
    <x v="88"/>
    <x v="3471"/>
    <x v="3503"/>
    <x v="1"/>
    <x v="82"/>
    <x v="2"/>
    <x v="1"/>
    <x v="2"/>
    <x v="3"/>
    <n v="4"/>
  </r>
  <r>
    <x v="56"/>
    <x v="6295"/>
    <x v="6335"/>
    <x v="1"/>
    <x v="65"/>
    <x v="6"/>
    <x v="4"/>
    <x v="27"/>
    <x v="0"/>
    <n v="7"/>
  </r>
  <r>
    <x v="56"/>
    <x v="6295"/>
    <x v="6335"/>
    <x v="1"/>
    <x v="65"/>
    <x v="6"/>
    <x v="4"/>
    <x v="27"/>
    <x v="1"/>
    <n v="5"/>
  </r>
  <r>
    <x v="56"/>
    <x v="6295"/>
    <x v="6335"/>
    <x v="1"/>
    <x v="65"/>
    <x v="6"/>
    <x v="4"/>
    <x v="27"/>
    <x v="2"/>
    <n v="2"/>
  </r>
  <r>
    <x v="56"/>
    <x v="6295"/>
    <x v="6335"/>
    <x v="1"/>
    <x v="65"/>
    <x v="6"/>
    <x v="4"/>
    <x v="27"/>
    <x v="3"/>
    <n v="6"/>
  </r>
  <r>
    <x v="88"/>
    <x v="6296"/>
    <x v="6336"/>
    <x v="1"/>
    <x v="76"/>
    <x v="2"/>
    <x v="1"/>
    <x v="2"/>
    <x v="2"/>
    <n v="1"/>
  </r>
  <r>
    <x v="57"/>
    <x v="6297"/>
    <x v="6337"/>
    <x v="1"/>
    <x v="65"/>
    <x v="6"/>
    <x v="4"/>
    <x v="27"/>
    <x v="0"/>
    <n v="3"/>
  </r>
  <r>
    <x v="57"/>
    <x v="6297"/>
    <x v="6337"/>
    <x v="1"/>
    <x v="65"/>
    <x v="6"/>
    <x v="4"/>
    <x v="27"/>
    <x v="1"/>
    <n v="5"/>
  </r>
  <r>
    <x v="57"/>
    <x v="6297"/>
    <x v="6337"/>
    <x v="1"/>
    <x v="65"/>
    <x v="6"/>
    <x v="4"/>
    <x v="27"/>
    <x v="2"/>
    <n v="5"/>
  </r>
  <r>
    <x v="57"/>
    <x v="6297"/>
    <x v="6337"/>
    <x v="1"/>
    <x v="65"/>
    <x v="6"/>
    <x v="4"/>
    <x v="27"/>
    <x v="3"/>
    <n v="4"/>
  </r>
  <r>
    <x v="88"/>
    <x v="6298"/>
    <x v="6338"/>
    <x v="1"/>
    <x v="50"/>
    <x v="2"/>
    <x v="1"/>
    <x v="2"/>
    <x v="0"/>
    <n v="1.79"/>
  </r>
  <r>
    <x v="88"/>
    <x v="6298"/>
    <x v="6338"/>
    <x v="1"/>
    <x v="50"/>
    <x v="2"/>
    <x v="1"/>
    <x v="2"/>
    <x v="1"/>
    <n v="4"/>
  </r>
  <r>
    <x v="88"/>
    <x v="6298"/>
    <x v="6338"/>
    <x v="1"/>
    <x v="50"/>
    <x v="2"/>
    <x v="1"/>
    <x v="2"/>
    <x v="2"/>
    <n v="5"/>
  </r>
  <r>
    <x v="88"/>
    <x v="6298"/>
    <x v="6338"/>
    <x v="1"/>
    <x v="50"/>
    <x v="2"/>
    <x v="1"/>
    <x v="2"/>
    <x v="3"/>
    <n v="4"/>
  </r>
  <r>
    <x v="56"/>
    <x v="6299"/>
    <x v="6339"/>
    <x v="1"/>
    <x v="100"/>
    <x v="29"/>
    <x v="1"/>
    <x v="27"/>
    <x v="0"/>
    <n v="2"/>
  </r>
  <r>
    <x v="56"/>
    <x v="6299"/>
    <x v="6339"/>
    <x v="1"/>
    <x v="100"/>
    <x v="29"/>
    <x v="1"/>
    <x v="27"/>
    <x v="1"/>
    <n v="4"/>
  </r>
  <r>
    <x v="56"/>
    <x v="6299"/>
    <x v="6339"/>
    <x v="1"/>
    <x v="100"/>
    <x v="29"/>
    <x v="1"/>
    <x v="27"/>
    <x v="2"/>
    <n v="5"/>
  </r>
  <r>
    <x v="56"/>
    <x v="6299"/>
    <x v="6339"/>
    <x v="1"/>
    <x v="100"/>
    <x v="29"/>
    <x v="1"/>
    <x v="27"/>
    <x v="3"/>
    <n v="1"/>
  </r>
  <r>
    <x v="1"/>
    <x v="6300"/>
    <x v="6340"/>
    <x v="1"/>
    <x v="66"/>
    <x v="11"/>
    <x v="1"/>
    <x v="97"/>
    <x v="0"/>
    <n v="2"/>
  </r>
  <r>
    <x v="1"/>
    <x v="6300"/>
    <x v="6340"/>
    <x v="1"/>
    <x v="66"/>
    <x v="11"/>
    <x v="1"/>
    <x v="97"/>
    <x v="1"/>
    <n v="8"/>
  </r>
  <r>
    <x v="1"/>
    <x v="6300"/>
    <x v="6340"/>
    <x v="1"/>
    <x v="66"/>
    <x v="11"/>
    <x v="1"/>
    <x v="97"/>
    <x v="2"/>
    <n v="9"/>
  </r>
  <r>
    <x v="1"/>
    <x v="6300"/>
    <x v="6340"/>
    <x v="1"/>
    <x v="66"/>
    <x v="11"/>
    <x v="1"/>
    <x v="97"/>
    <x v="3"/>
    <n v="3"/>
  </r>
  <r>
    <x v="117"/>
    <x v="6301"/>
    <x v="6341"/>
    <x v="1"/>
    <x v="6"/>
    <x v="6"/>
    <x v="4"/>
    <x v="27"/>
    <x v="0"/>
    <n v="1"/>
  </r>
  <r>
    <x v="117"/>
    <x v="6301"/>
    <x v="6341"/>
    <x v="1"/>
    <x v="6"/>
    <x v="6"/>
    <x v="4"/>
    <x v="27"/>
    <x v="2"/>
    <n v="3"/>
  </r>
  <r>
    <x v="117"/>
    <x v="6301"/>
    <x v="6341"/>
    <x v="1"/>
    <x v="6"/>
    <x v="6"/>
    <x v="4"/>
    <x v="27"/>
    <x v="3"/>
    <n v="3"/>
  </r>
  <r>
    <x v="219"/>
    <x v="6302"/>
    <x v="6342"/>
    <x v="1"/>
    <x v="142"/>
    <x v="4"/>
    <x v="3"/>
    <x v="3"/>
    <x v="1"/>
    <n v="59"/>
  </r>
  <r>
    <x v="219"/>
    <x v="6302"/>
    <x v="6342"/>
    <x v="1"/>
    <x v="142"/>
    <x v="4"/>
    <x v="3"/>
    <x v="3"/>
    <x v="2"/>
    <n v="32"/>
  </r>
  <r>
    <x v="219"/>
    <x v="6302"/>
    <x v="6342"/>
    <x v="1"/>
    <x v="142"/>
    <x v="4"/>
    <x v="3"/>
    <x v="3"/>
    <x v="3"/>
    <n v="63"/>
  </r>
  <r>
    <x v="117"/>
    <x v="6303"/>
    <x v="6343"/>
    <x v="1"/>
    <x v="6"/>
    <x v="6"/>
    <x v="4"/>
    <x v="27"/>
    <x v="0"/>
    <n v="2"/>
  </r>
  <r>
    <x v="117"/>
    <x v="6303"/>
    <x v="6343"/>
    <x v="1"/>
    <x v="6"/>
    <x v="6"/>
    <x v="4"/>
    <x v="27"/>
    <x v="1"/>
    <n v="3"/>
  </r>
  <r>
    <x v="117"/>
    <x v="6303"/>
    <x v="6343"/>
    <x v="1"/>
    <x v="6"/>
    <x v="6"/>
    <x v="4"/>
    <x v="27"/>
    <x v="2"/>
    <n v="3"/>
  </r>
  <r>
    <x v="117"/>
    <x v="6303"/>
    <x v="6343"/>
    <x v="1"/>
    <x v="6"/>
    <x v="6"/>
    <x v="4"/>
    <x v="27"/>
    <x v="3"/>
    <n v="1"/>
  </r>
  <r>
    <x v="179"/>
    <x v="6304"/>
    <x v="6344"/>
    <x v="1"/>
    <x v="88"/>
    <x v="2"/>
    <x v="1"/>
    <x v="67"/>
    <x v="2"/>
    <n v="1"/>
  </r>
  <r>
    <x v="179"/>
    <x v="6304"/>
    <x v="6344"/>
    <x v="1"/>
    <x v="88"/>
    <x v="2"/>
    <x v="1"/>
    <x v="67"/>
    <x v="3"/>
    <n v="1"/>
  </r>
  <r>
    <x v="56"/>
    <x v="6305"/>
    <x v="6345"/>
    <x v="1"/>
    <x v="6"/>
    <x v="6"/>
    <x v="4"/>
    <x v="27"/>
    <x v="0"/>
    <n v="4"/>
  </r>
  <r>
    <x v="56"/>
    <x v="6305"/>
    <x v="6345"/>
    <x v="1"/>
    <x v="6"/>
    <x v="6"/>
    <x v="4"/>
    <x v="27"/>
    <x v="1"/>
    <n v="3"/>
  </r>
  <r>
    <x v="56"/>
    <x v="6305"/>
    <x v="6345"/>
    <x v="1"/>
    <x v="6"/>
    <x v="6"/>
    <x v="4"/>
    <x v="27"/>
    <x v="2"/>
    <n v="5"/>
  </r>
  <r>
    <x v="56"/>
    <x v="6305"/>
    <x v="6345"/>
    <x v="1"/>
    <x v="6"/>
    <x v="6"/>
    <x v="4"/>
    <x v="27"/>
    <x v="3"/>
    <n v="2"/>
  </r>
  <r>
    <x v="1"/>
    <x v="6306"/>
    <x v="6346"/>
    <x v="1"/>
    <x v="0"/>
    <x v="2"/>
    <x v="1"/>
    <x v="3"/>
    <x v="3"/>
    <n v="1"/>
  </r>
  <r>
    <x v="1"/>
    <x v="6307"/>
    <x v="6347"/>
    <x v="1"/>
    <x v="0"/>
    <x v="6"/>
    <x v="4"/>
    <x v="27"/>
    <x v="0"/>
    <n v="5"/>
  </r>
  <r>
    <x v="1"/>
    <x v="6307"/>
    <x v="6347"/>
    <x v="1"/>
    <x v="0"/>
    <x v="6"/>
    <x v="4"/>
    <x v="27"/>
    <x v="1"/>
    <n v="3"/>
  </r>
  <r>
    <x v="1"/>
    <x v="6307"/>
    <x v="6347"/>
    <x v="1"/>
    <x v="0"/>
    <x v="6"/>
    <x v="4"/>
    <x v="27"/>
    <x v="2"/>
    <n v="1"/>
  </r>
  <r>
    <x v="1"/>
    <x v="6307"/>
    <x v="6347"/>
    <x v="1"/>
    <x v="0"/>
    <x v="6"/>
    <x v="4"/>
    <x v="27"/>
    <x v="3"/>
    <n v="2"/>
  </r>
  <r>
    <x v="1"/>
    <x v="2829"/>
    <x v="3504"/>
    <x v="1"/>
    <x v="50"/>
    <x v="24"/>
    <x v="1"/>
    <x v="97"/>
    <x v="0"/>
    <n v="5"/>
  </r>
  <r>
    <x v="1"/>
    <x v="2829"/>
    <x v="3504"/>
    <x v="1"/>
    <x v="50"/>
    <x v="24"/>
    <x v="1"/>
    <x v="97"/>
    <x v="1"/>
    <n v="13"/>
  </r>
  <r>
    <x v="1"/>
    <x v="2829"/>
    <x v="3504"/>
    <x v="1"/>
    <x v="50"/>
    <x v="24"/>
    <x v="1"/>
    <x v="97"/>
    <x v="2"/>
    <n v="15"/>
  </r>
  <r>
    <x v="1"/>
    <x v="2829"/>
    <x v="3504"/>
    <x v="1"/>
    <x v="50"/>
    <x v="24"/>
    <x v="1"/>
    <x v="97"/>
    <x v="3"/>
    <n v="11"/>
  </r>
  <r>
    <x v="1"/>
    <x v="6308"/>
    <x v="6348"/>
    <x v="1"/>
    <x v="65"/>
    <x v="6"/>
    <x v="4"/>
    <x v="27"/>
    <x v="0"/>
    <n v="4"/>
  </r>
  <r>
    <x v="1"/>
    <x v="6308"/>
    <x v="6348"/>
    <x v="1"/>
    <x v="65"/>
    <x v="6"/>
    <x v="4"/>
    <x v="27"/>
    <x v="1"/>
    <n v="8"/>
  </r>
  <r>
    <x v="1"/>
    <x v="6308"/>
    <x v="6348"/>
    <x v="1"/>
    <x v="65"/>
    <x v="6"/>
    <x v="4"/>
    <x v="27"/>
    <x v="2"/>
    <n v="3"/>
  </r>
  <r>
    <x v="1"/>
    <x v="6308"/>
    <x v="6348"/>
    <x v="1"/>
    <x v="65"/>
    <x v="6"/>
    <x v="4"/>
    <x v="27"/>
    <x v="3"/>
    <n v="3"/>
  </r>
  <r>
    <x v="1"/>
    <x v="3472"/>
    <x v="3505"/>
    <x v="1"/>
    <x v="74"/>
    <x v="24"/>
    <x v="1"/>
    <x v="97"/>
    <x v="0"/>
    <n v="6"/>
  </r>
  <r>
    <x v="1"/>
    <x v="3472"/>
    <x v="3505"/>
    <x v="1"/>
    <x v="74"/>
    <x v="24"/>
    <x v="1"/>
    <x v="97"/>
    <x v="1"/>
    <n v="16"/>
  </r>
  <r>
    <x v="1"/>
    <x v="3472"/>
    <x v="3505"/>
    <x v="1"/>
    <x v="74"/>
    <x v="24"/>
    <x v="1"/>
    <x v="97"/>
    <x v="2"/>
    <n v="10"/>
  </r>
  <r>
    <x v="1"/>
    <x v="3472"/>
    <x v="3505"/>
    <x v="1"/>
    <x v="74"/>
    <x v="24"/>
    <x v="1"/>
    <x v="97"/>
    <x v="3"/>
    <n v="8"/>
  </r>
  <r>
    <x v="56"/>
    <x v="6309"/>
    <x v="6349"/>
    <x v="1"/>
    <x v="140"/>
    <x v="6"/>
    <x v="4"/>
    <x v="27"/>
    <x v="0"/>
    <n v="1"/>
  </r>
  <r>
    <x v="56"/>
    <x v="6309"/>
    <x v="6349"/>
    <x v="1"/>
    <x v="140"/>
    <x v="6"/>
    <x v="4"/>
    <x v="27"/>
    <x v="1"/>
    <n v="1"/>
  </r>
  <r>
    <x v="56"/>
    <x v="6309"/>
    <x v="6349"/>
    <x v="1"/>
    <x v="140"/>
    <x v="6"/>
    <x v="4"/>
    <x v="27"/>
    <x v="2"/>
    <n v="5"/>
  </r>
  <r>
    <x v="1"/>
    <x v="3473"/>
    <x v="3506"/>
    <x v="1"/>
    <x v="74"/>
    <x v="24"/>
    <x v="1"/>
    <x v="97"/>
    <x v="0"/>
    <n v="6"/>
  </r>
  <r>
    <x v="1"/>
    <x v="3473"/>
    <x v="3506"/>
    <x v="1"/>
    <x v="74"/>
    <x v="24"/>
    <x v="1"/>
    <x v="97"/>
    <x v="1"/>
    <n v="20"/>
  </r>
  <r>
    <x v="1"/>
    <x v="3473"/>
    <x v="3506"/>
    <x v="1"/>
    <x v="74"/>
    <x v="24"/>
    <x v="1"/>
    <x v="97"/>
    <x v="2"/>
    <n v="12"/>
  </r>
  <r>
    <x v="1"/>
    <x v="3473"/>
    <x v="3506"/>
    <x v="1"/>
    <x v="74"/>
    <x v="24"/>
    <x v="1"/>
    <x v="97"/>
    <x v="3"/>
    <n v="22"/>
  </r>
  <r>
    <x v="56"/>
    <x v="6310"/>
    <x v="6350"/>
    <x v="1"/>
    <x v="65"/>
    <x v="6"/>
    <x v="4"/>
    <x v="27"/>
    <x v="1"/>
    <n v="3"/>
  </r>
  <r>
    <x v="56"/>
    <x v="6310"/>
    <x v="6350"/>
    <x v="1"/>
    <x v="65"/>
    <x v="6"/>
    <x v="4"/>
    <x v="27"/>
    <x v="2"/>
    <n v="3"/>
  </r>
  <r>
    <x v="56"/>
    <x v="6310"/>
    <x v="6350"/>
    <x v="1"/>
    <x v="65"/>
    <x v="6"/>
    <x v="4"/>
    <x v="27"/>
    <x v="3"/>
    <n v="3"/>
  </r>
  <r>
    <x v="1"/>
    <x v="6311"/>
    <x v="6351"/>
    <x v="1"/>
    <x v="74"/>
    <x v="24"/>
    <x v="1"/>
    <x v="97"/>
    <x v="1"/>
    <n v="18"/>
  </r>
  <r>
    <x v="1"/>
    <x v="6311"/>
    <x v="6351"/>
    <x v="1"/>
    <x v="74"/>
    <x v="24"/>
    <x v="1"/>
    <x v="97"/>
    <x v="2"/>
    <n v="6"/>
  </r>
  <r>
    <x v="1"/>
    <x v="6311"/>
    <x v="6351"/>
    <x v="1"/>
    <x v="74"/>
    <x v="24"/>
    <x v="1"/>
    <x v="97"/>
    <x v="3"/>
    <n v="13"/>
  </r>
  <r>
    <x v="56"/>
    <x v="6312"/>
    <x v="6352"/>
    <x v="1"/>
    <x v="140"/>
    <x v="6"/>
    <x v="4"/>
    <x v="27"/>
    <x v="1"/>
    <n v="1"/>
  </r>
  <r>
    <x v="56"/>
    <x v="6312"/>
    <x v="6352"/>
    <x v="1"/>
    <x v="140"/>
    <x v="6"/>
    <x v="4"/>
    <x v="27"/>
    <x v="2"/>
    <n v="1"/>
  </r>
  <r>
    <x v="56"/>
    <x v="6312"/>
    <x v="6352"/>
    <x v="1"/>
    <x v="140"/>
    <x v="6"/>
    <x v="4"/>
    <x v="27"/>
    <x v="3"/>
    <n v="4"/>
  </r>
  <r>
    <x v="364"/>
    <x v="6313"/>
    <x v="6353"/>
    <x v="1"/>
    <x v="139"/>
    <x v="6"/>
    <x v="4"/>
    <x v="53"/>
    <x v="0"/>
    <n v="5"/>
  </r>
  <r>
    <x v="364"/>
    <x v="6313"/>
    <x v="6353"/>
    <x v="1"/>
    <x v="139"/>
    <x v="6"/>
    <x v="4"/>
    <x v="53"/>
    <x v="1"/>
    <n v="5"/>
  </r>
  <r>
    <x v="364"/>
    <x v="6313"/>
    <x v="6353"/>
    <x v="1"/>
    <x v="139"/>
    <x v="6"/>
    <x v="4"/>
    <x v="53"/>
    <x v="2"/>
    <n v="4"/>
  </r>
  <r>
    <x v="364"/>
    <x v="6313"/>
    <x v="6353"/>
    <x v="1"/>
    <x v="139"/>
    <x v="6"/>
    <x v="4"/>
    <x v="53"/>
    <x v="3"/>
    <n v="4"/>
  </r>
  <r>
    <x v="1"/>
    <x v="6314"/>
    <x v="6354"/>
    <x v="1"/>
    <x v="0"/>
    <x v="6"/>
    <x v="4"/>
    <x v="27"/>
    <x v="0"/>
    <n v="4"/>
  </r>
  <r>
    <x v="1"/>
    <x v="6314"/>
    <x v="6354"/>
    <x v="1"/>
    <x v="0"/>
    <x v="6"/>
    <x v="4"/>
    <x v="27"/>
    <x v="1"/>
    <n v="2"/>
  </r>
  <r>
    <x v="1"/>
    <x v="6314"/>
    <x v="6354"/>
    <x v="1"/>
    <x v="0"/>
    <x v="6"/>
    <x v="4"/>
    <x v="27"/>
    <x v="2"/>
    <n v="2"/>
  </r>
  <r>
    <x v="1"/>
    <x v="6314"/>
    <x v="6354"/>
    <x v="1"/>
    <x v="0"/>
    <x v="6"/>
    <x v="4"/>
    <x v="27"/>
    <x v="3"/>
    <n v="2"/>
  </r>
  <r>
    <x v="364"/>
    <x v="6315"/>
    <x v="6355"/>
    <x v="1"/>
    <x v="139"/>
    <x v="6"/>
    <x v="4"/>
    <x v="53"/>
    <x v="3"/>
    <n v="3"/>
  </r>
  <r>
    <x v="117"/>
    <x v="6316"/>
    <x v="6356"/>
    <x v="1"/>
    <x v="100"/>
    <x v="29"/>
    <x v="1"/>
    <x v="27"/>
    <x v="0"/>
    <n v="1"/>
  </r>
  <r>
    <x v="117"/>
    <x v="6316"/>
    <x v="6356"/>
    <x v="1"/>
    <x v="100"/>
    <x v="29"/>
    <x v="1"/>
    <x v="27"/>
    <x v="1"/>
    <n v="2"/>
  </r>
  <r>
    <x v="117"/>
    <x v="6316"/>
    <x v="6356"/>
    <x v="1"/>
    <x v="100"/>
    <x v="29"/>
    <x v="1"/>
    <x v="27"/>
    <x v="2"/>
    <n v="5"/>
  </r>
  <r>
    <x v="117"/>
    <x v="6316"/>
    <x v="6356"/>
    <x v="1"/>
    <x v="100"/>
    <x v="29"/>
    <x v="1"/>
    <x v="27"/>
    <x v="3"/>
    <n v="3"/>
  </r>
  <r>
    <x v="364"/>
    <x v="6317"/>
    <x v="6357"/>
    <x v="1"/>
    <x v="139"/>
    <x v="6"/>
    <x v="4"/>
    <x v="53"/>
    <x v="0"/>
    <n v="13"/>
  </r>
  <r>
    <x v="364"/>
    <x v="6317"/>
    <x v="6357"/>
    <x v="1"/>
    <x v="139"/>
    <x v="6"/>
    <x v="4"/>
    <x v="53"/>
    <x v="1"/>
    <n v="12"/>
  </r>
  <r>
    <x v="364"/>
    <x v="6317"/>
    <x v="6357"/>
    <x v="1"/>
    <x v="139"/>
    <x v="6"/>
    <x v="4"/>
    <x v="53"/>
    <x v="2"/>
    <n v="18"/>
  </r>
  <r>
    <x v="364"/>
    <x v="6317"/>
    <x v="6357"/>
    <x v="1"/>
    <x v="139"/>
    <x v="6"/>
    <x v="4"/>
    <x v="53"/>
    <x v="3"/>
    <n v="6"/>
  </r>
  <r>
    <x v="1"/>
    <x v="6318"/>
    <x v="6358"/>
    <x v="1"/>
    <x v="149"/>
    <x v="6"/>
    <x v="4"/>
    <x v="27"/>
    <x v="0"/>
    <n v="9"/>
  </r>
  <r>
    <x v="1"/>
    <x v="6318"/>
    <x v="6358"/>
    <x v="1"/>
    <x v="149"/>
    <x v="6"/>
    <x v="4"/>
    <x v="27"/>
    <x v="1"/>
    <n v="9"/>
  </r>
  <r>
    <x v="1"/>
    <x v="6318"/>
    <x v="6358"/>
    <x v="1"/>
    <x v="149"/>
    <x v="6"/>
    <x v="4"/>
    <x v="27"/>
    <x v="2"/>
    <n v="8"/>
  </r>
  <r>
    <x v="1"/>
    <x v="6318"/>
    <x v="6358"/>
    <x v="1"/>
    <x v="149"/>
    <x v="6"/>
    <x v="4"/>
    <x v="27"/>
    <x v="3"/>
    <n v="6"/>
  </r>
  <r>
    <x v="298"/>
    <x v="6319"/>
    <x v="6359"/>
    <x v="1"/>
    <x v="139"/>
    <x v="6"/>
    <x v="4"/>
    <x v="111"/>
    <x v="0"/>
    <n v="4"/>
  </r>
  <r>
    <x v="298"/>
    <x v="6319"/>
    <x v="6359"/>
    <x v="1"/>
    <x v="139"/>
    <x v="6"/>
    <x v="4"/>
    <x v="111"/>
    <x v="1"/>
    <n v="4"/>
  </r>
  <r>
    <x v="298"/>
    <x v="6319"/>
    <x v="6359"/>
    <x v="1"/>
    <x v="139"/>
    <x v="6"/>
    <x v="4"/>
    <x v="111"/>
    <x v="2"/>
    <n v="6"/>
  </r>
  <r>
    <x v="298"/>
    <x v="6319"/>
    <x v="6359"/>
    <x v="1"/>
    <x v="139"/>
    <x v="6"/>
    <x v="4"/>
    <x v="111"/>
    <x v="3"/>
    <n v="4"/>
  </r>
  <r>
    <x v="1"/>
    <x v="6320"/>
    <x v="6360"/>
    <x v="1"/>
    <x v="66"/>
    <x v="6"/>
    <x v="4"/>
    <x v="27"/>
    <x v="0"/>
    <n v="2"/>
  </r>
  <r>
    <x v="1"/>
    <x v="6320"/>
    <x v="6360"/>
    <x v="1"/>
    <x v="66"/>
    <x v="6"/>
    <x v="4"/>
    <x v="27"/>
    <x v="1"/>
    <n v="2"/>
  </r>
  <r>
    <x v="1"/>
    <x v="6320"/>
    <x v="6360"/>
    <x v="1"/>
    <x v="66"/>
    <x v="6"/>
    <x v="4"/>
    <x v="27"/>
    <x v="2"/>
    <n v="2"/>
  </r>
  <r>
    <x v="1"/>
    <x v="6320"/>
    <x v="6360"/>
    <x v="1"/>
    <x v="66"/>
    <x v="6"/>
    <x v="4"/>
    <x v="27"/>
    <x v="3"/>
    <n v="1"/>
  </r>
  <r>
    <x v="296"/>
    <x v="6321"/>
    <x v="6361"/>
    <x v="1"/>
    <x v="12"/>
    <x v="6"/>
    <x v="4"/>
    <x v="130"/>
    <x v="0"/>
    <n v="1"/>
  </r>
  <r>
    <x v="296"/>
    <x v="6321"/>
    <x v="6361"/>
    <x v="1"/>
    <x v="12"/>
    <x v="6"/>
    <x v="4"/>
    <x v="130"/>
    <x v="1"/>
    <n v="2"/>
  </r>
  <r>
    <x v="296"/>
    <x v="6321"/>
    <x v="6361"/>
    <x v="1"/>
    <x v="12"/>
    <x v="6"/>
    <x v="4"/>
    <x v="130"/>
    <x v="2"/>
    <n v="4"/>
  </r>
  <r>
    <x v="296"/>
    <x v="6321"/>
    <x v="6361"/>
    <x v="1"/>
    <x v="12"/>
    <x v="6"/>
    <x v="4"/>
    <x v="130"/>
    <x v="3"/>
    <n v="3"/>
  </r>
  <r>
    <x v="56"/>
    <x v="6322"/>
    <x v="6362"/>
    <x v="1"/>
    <x v="13"/>
    <x v="6"/>
    <x v="4"/>
    <x v="27"/>
    <x v="0"/>
    <n v="2"/>
  </r>
  <r>
    <x v="56"/>
    <x v="6322"/>
    <x v="6362"/>
    <x v="1"/>
    <x v="13"/>
    <x v="6"/>
    <x v="4"/>
    <x v="27"/>
    <x v="1"/>
    <n v="1"/>
  </r>
  <r>
    <x v="56"/>
    <x v="6322"/>
    <x v="6362"/>
    <x v="1"/>
    <x v="13"/>
    <x v="6"/>
    <x v="4"/>
    <x v="27"/>
    <x v="2"/>
    <n v="2"/>
  </r>
  <r>
    <x v="56"/>
    <x v="6322"/>
    <x v="6362"/>
    <x v="1"/>
    <x v="13"/>
    <x v="6"/>
    <x v="4"/>
    <x v="27"/>
    <x v="3"/>
    <n v="3"/>
  </r>
  <r>
    <x v="296"/>
    <x v="6323"/>
    <x v="6363"/>
    <x v="1"/>
    <x v="12"/>
    <x v="6"/>
    <x v="4"/>
    <x v="130"/>
    <x v="0"/>
    <n v="2"/>
  </r>
  <r>
    <x v="296"/>
    <x v="6323"/>
    <x v="6363"/>
    <x v="1"/>
    <x v="12"/>
    <x v="6"/>
    <x v="4"/>
    <x v="130"/>
    <x v="1"/>
    <n v="3"/>
  </r>
  <r>
    <x v="296"/>
    <x v="6323"/>
    <x v="6363"/>
    <x v="1"/>
    <x v="12"/>
    <x v="6"/>
    <x v="4"/>
    <x v="130"/>
    <x v="2"/>
    <n v="8"/>
  </r>
  <r>
    <x v="296"/>
    <x v="6323"/>
    <x v="6363"/>
    <x v="1"/>
    <x v="12"/>
    <x v="6"/>
    <x v="4"/>
    <x v="130"/>
    <x v="3"/>
    <n v="7"/>
  </r>
  <r>
    <x v="56"/>
    <x v="6324"/>
    <x v="6364"/>
    <x v="1"/>
    <x v="12"/>
    <x v="6"/>
    <x v="4"/>
    <x v="27"/>
    <x v="1"/>
    <n v="3"/>
  </r>
  <r>
    <x v="56"/>
    <x v="6324"/>
    <x v="6364"/>
    <x v="1"/>
    <x v="12"/>
    <x v="6"/>
    <x v="4"/>
    <x v="27"/>
    <x v="2"/>
    <n v="3"/>
  </r>
  <r>
    <x v="56"/>
    <x v="6324"/>
    <x v="6364"/>
    <x v="1"/>
    <x v="12"/>
    <x v="6"/>
    <x v="4"/>
    <x v="27"/>
    <x v="3"/>
    <n v="3"/>
  </r>
  <r>
    <x v="296"/>
    <x v="6325"/>
    <x v="6365"/>
    <x v="1"/>
    <x v="12"/>
    <x v="6"/>
    <x v="4"/>
    <x v="130"/>
    <x v="1"/>
    <n v="2"/>
  </r>
  <r>
    <x v="296"/>
    <x v="6325"/>
    <x v="6365"/>
    <x v="1"/>
    <x v="12"/>
    <x v="6"/>
    <x v="4"/>
    <x v="130"/>
    <x v="2"/>
    <n v="1"/>
  </r>
  <r>
    <x v="296"/>
    <x v="6325"/>
    <x v="6365"/>
    <x v="1"/>
    <x v="12"/>
    <x v="6"/>
    <x v="4"/>
    <x v="130"/>
    <x v="3"/>
    <n v="5"/>
  </r>
  <r>
    <x v="117"/>
    <x v="6326"/>
    <x v="6366"/>
    <x v="1"/>
    <x v="6"/>
    <x v="6"/>
    <x v="4"/>
    <x v="27"/>
    <x v="0"/>
    <n v="4"/>
  </r>
  <r>
    <x v="117"/>
    <x v="6326"/>
    <x v="6366"/>
    <x v="1"/>
    <x v="6"/>
    <x v="6"/>
    <x v="4"/>
    <x v="27"/>
    <x v="1"/>
    <n v="3"/>
  </r>
  <r>
    <x v="117"/>
    <x v="6326"/>
    <x v="6366"/>
    <x v="1"/>
    <x v="6"/>
    <x v="6"/>
    <x v="4"/>
    <x v="27"/>
    <x v="3"/>
    <n v="3"/>
  </r>
  <r>
    <x v="296"/>
    <x v="6327"/>
    <x v="6367"/>
    <x v="1"/>
    <x v="12"/>
    <x v="6"/>
    <x v="4"/>
    <x v="130"/>
    <x v="1"/>
    <n v="1"/>
  </r>
  <r>
    <x v="296"/>
    <x v="6327"/>
    <x v="6367"/>
    <x v="1"/>
    <x v="12"/>
    <x v="6"/>
    <x v="4"/>
    <x v="130"/>
    <x v="2"/>
    <n v="3"/>
  </r>
  <r>
    <x v="296"/>
    <x v="6327"/>
    <x v="6367"/>
    <x v="1"/>
    <x v="12"/>
    <x v="6"/>
    <x v="4"/>
    <x v="130"/>
    <x v="3"/>
    <n v="3"/>
  </r>
  <r>
    <x v="56"/>
    <x v="6328"/>
    <x v="6368"/>
    <x v="1"/>
    <x v="5"/>
    <x v="6"/>
    <x v="4"/>
    <x v="27"/>
    <x v="2"/>
    <n v="3"/>
  </r>
  <r>
    <x v="56"/>
    <x v="6328"/>
    <x v="6368"/>
    <x v="1"/>
    <x v="5"/>
    <x v="6"/>
    <x v="4"/>
    <x v="27"/>
    <x v="3"/>
    <n v="5"/>
  </r>
  <r>
    <x v="296"/>
    <x v="6329"/>
    <x v="6369"/>
    <x v="1"/>
    <x v="12"/>
    <x v="6"/>
    <x v="4"/>
    <x v="130"/>
    <x v="2"/>
    <n v="2"/>
  </r>
  <r>
    <x v="296"/>
    <x v="6329"/>
    <x v="6369"/>
    <x v="1"/>
    <x v="12"/>
    <x v="6"/>
    <x v="4"/>
    <x v="130"/>
    <x v="3"/>
    <n v="7"/>
  </r>
  <r>
    <x v="1"/>
    <x v="6330"/>
    <x v="6370"/>
    <x v="1"/>
    <x v="12"/>
    <x v="6"/>
    <x v="4"/>
    <x v="27"/>
    <x v="0"/>
    <n v="5"/>
  </r>
  <r>
    <x v="1"/>
    <x v="6330"/>
    <x v="6370"/>
    <x v="1"/>
    <x v="12"/>
    <x v="6"/>
    <x v="4"/>
    <x v="27"/>
    <x v="1"/>
    <n v="10"/>
  </r>
  <r>
    <x v="1"/>
    <x v="6330"/>
    <x v="6370"/>
    <x v="1"/>
    <x v="12"/>
    <x v="6"/>
    <x v="4"/>
    <x v="27"/>
    <x v="2"/>
    <n v="9"/>
  </r>
  <r>
    <x v="296"/>
    <x v="6331"/>
    <x v="6371"/>
    <x v="1"/>
    <x v="6"/>
    <x v="6"/>
    <x v="4"/>
    <x v="130"/>
    <x v="2"/>
    <n v="1"/>
  </r>
  <r>
    <x v="296"/>
    <x v="6331"/>
    <x v="6371"/>
    <x v="1"/>
    <x v="6"/>
    <x v="6"/>
    <x v="4"/>
    <x v="130"/>
    <x v="3"/>
    <n v="1"/>
  </r>
  <r>
    <x v="56"/>
    <x v="6332"/>
    <x v="6372"/>
    <x v="1"/>
    <x v="12"/>
    <x v="6"/>
    <x v="4"/>
    <x v="27"/>
    <x v="0"/>
    <n v="4"/>
  </r>
  <r>
    <x v="56"/>
    <x v="6332"/>
    <x v="6372"/>
    <x v="1"/>
    <x v="12"/>
    <x v="6"/>
    <x v="4"/>
    <x v="27"/>
    <x v="1"/>
    <n v="19"/>
  </r>
  <r>
    <x v="56"/>
    <x v="6332"/>
    <x v="6372"/>
    <x v="1"/>
    <x v="12"/>
    <x v="6"/>
    <x v="4"/>
    <x v="27"/>
    <x v="2"/>
    <n v="1"/>
  </r>
  <r>
    <x v="296"/>
    <x v="6333"/>
    <x v="6373"/>
    <x v="1"/>
    <x v="149"/>
    <x v="6"/>
    <x v="4"/>
    <x v="130"/>
    <x v="3"/>
    <n v="1"/>
  </r>
  <r>
    <x v="56"/>
    <x v="6334"/>
    <x v="6374"/>
    <x v="1"/>
    <x v="12"/>
    <x v="6"/>
    <x v="4"/>
    <x v="27"/>
    <x v="0"/>
    <n v="1"/>
  </r>
  <r>
    <x v="56"/>
    <x v="6334"/>
    <x v="6374"/>
    <x v="1"/>
    <x v="12"/>
    <x v="6"/>
    <x v="4"/>
    <x v="27"/>
    <x v="1"/>
    <n v="16"/>
  </r>
  <r>
    <x v="56"/>
    <x v="6334"/>
    <x v="6374"/>
    <x v="1"/>
    <x v="12"/>
    <x v="6"/>
    <x v="4"/>
    <x v="27"/>
    <x v="2"/>
    <n v="7"/>
  </r>
  <r>
    <x v="296"/>
    <x v="6335"/>
    <x v="6375"/>
    <x v="1"/>
    <x v="6"/>
    <x v="6"/>
    <x v="4"/>
    <x v="130"/>
    <x v="3"/>
    <n v="2"/>
  </r>
  <r>
    <x v="56"/>
    <x v="6336"/>
    <x v="6376"/>
    <x v="1"/>
    <x v="13"/>
    <x v="6"/>
    <x v="4"/>
    <x v="27"/>
    <x v="0"/>
    <n v="2"/>
  </r>
  <r>
    <x v="56"/>
    <x v="6336"/>
    <x v="6376"/>
    <x v="1"/>
    <x v="13"/>
    <x v="6"/>
    <x v="4"/>
    <x v="27"/>
    <x v="1"/>
    <n v="2"/>
  </r>
  <r>
    <x v="56"/>
    <x v="6336"/>
    <x v="6376"/>
    <x v="1"/>
    <x v="13"/>
    <x v="6"/>
    <x v="4"/>
    <x v="27"/>
    <x v="2"/>
    <n v="1"/>
  </r>
  <r>
    <x v="56"/>
    <x v="6336"/>
    <x v="6376"/>
    <x v="1"/>
    <x v="13"/>
    <x v="6"/>
    <x v="4"/>
    <x v="27"/>
    <x v="3"/>
    <n v="2"/>
  </r>
  <r>
    <x v="56"/>
    <x v="6337"/>
    <x v="6377"/>
    <x v="1"/>
    <x v="6"/>
    <x v="6"/>
    <x v="4"/>
    <x v="27"/>
    <x v="0"/>
    <n v="2"/>
  </r>
  <r>
    <x v="56"/>
    <x v="6337"/>
    <x v="6377"/>
    <x v="1"/>
    <x v="6"/>
    <x v="6"/>
    <x v="4"/>
    <x v="27"/>
    <x v="1"/>
    <n v="5"/>
  </r>
  <r>
    <x v="56"/>
    <x v="6337"/>
    <x v="6377"/>
    <x v="1"/>
    <x v="6"/>
    <x v="6"/>
    <x v="4"/>
    <x v="27"/>
    <x v="2"/>
    <n v="1"/>
  </r>
  <r>
    <x v="56"/>
    <x v="6337"/>
    <x v="6377"/>
    <x v="1"/>
    <x v="6"/>
    <x v="6"/>
    <x v="4"/>
    <x v="27"/>
    <x v="3"/>
    <n v="2"/>
  </r>
  <r>
    <x v="88"/>
    <x v="6338"/>
    <x v="6378"/>
    <x v="1"/>
    <x v="76"/>
    <x v="2"/>
    <x v="1"/>
    <x v="2"/>
    <x v="0"/>
    <n v="0.12"/>
  </r>
  <r>
    <x v="88"/>
    <x v="6338"/>
    <x v="6378"/>
    <x v="1"/>
    <x v="76"/>
    <x v="2"/>
    <x v="1"/>
    <x v="2"/>
    <x v="2"/>
    <n v="2"/>
  </r>
  <r>
    <x v="56"/>
    <x v="6339"/>
    <x v="6379"/>
    <x v="1"/>
    <x v="13"/>
    <x v="6"/>
    <x v="4"/>
    <x v="27"/>
    <x v="0"/>
    <n v="2"/>
  </r>
  <r>
    <x v="56"/>
    <x v="6339"/>
    <x v="6379"/>
    <x v="1"/>
    <x v="13"/>
    <x v="6"/>
    <x v="4"/>
    <x v="27"/>
    <x v="1"/>
    <n v="5"/>
  </r>
  <r>
    <x v="56"/>
    <x v="6339"/>
    <x v="6379"/>
    <x v="1"/>
    <x v="13"/>
    <x v="6"/>
    <x v="4"/>
    <x v="27"/>
    <x v="2"/>
    <n v="5"/>
  </r>
  <r>
    <x v="56"/>
    <x v="6339"/>
    <x v="6379"/>
    <x v="1"/>
    <x v="13"/>
    <x v="6"/>
    <x v="4"/>
    <x v="27"/>
    <x v="3"/>
    <n v="3"/>
  </r>
  <r>
    <x v="56"/>
    <x v="6340"/>
    <x v="6380"/>
    <x v="1"/>
    <x v="13"/>
    <x v="6"/>
    <x v="4"/>
    <x v="27"/>
    <x v="0"/>
    <n v="9"/>
  </r>
  <r>
    <x v="56"/>
    <x v="6340"/>
    <x v="6380"/>
    <x v="1"/>
    <x v="13"/>
    <x v="6"/>
    <x v="4"/>
    <x v="27"/>
    <x v="1"/>
    <n v="8"/>
  </r>
  <r>
    <x v="56"/>
    <x v="6340"/>
    <x v="6380"/>
    <x v="1"/>
    <x v="13"/>
    <x v="6"/>
    <x v="4"/>
    <x v="27"/>
    <x v="2"/>
    <n v="8"/>
  </r>
  <r>
    <x v="56"/>
    <x v="6340"/>
    <x v="6380"/>
    <x v="1"/>
    <x v="13"/>
    <x v="6"/>
    <x v="4"/>
    <x v="27"/>
    <x v="3"/>
    <n v="2"/>
  </r>
  <r>
    <x v="1"/>
    <x v="6341"/>
    <x v="6381"/>
    <x v="1"/>
    <x v="66"/>
    <x v="6"/>
    <x v="4"/>
    <x v="27"/>
    <x v="0"/>
    <n v="1"/>
  </r>
  <r>
    <x v="1"/>
    <x v="6341"/>
    <x v="6381"/>
    <x v="1"/>
    <x v="66"/>
    <x v="6"/>
    <x v="4"/>
    <x v="27"/>
    <x v="1"/>
    <n v="1"/>
  </r>
  <r>
    <x v="1"/>
    <x v="6341"/>
    <x v="6381"/>
    <x v="1"/>
    <x v="66"/>
    <x v="6"/>
    <x v="4"/>
    <x v="27"/>
    <x v="2"/>
    <n v="2"/>
  </r>
  <r>
    <x v="1"/>
    <x v="6341"/>
    <x v="6381"/>
    <x v="1"/>
    <x v="66"/>
    <x v="6"/>
    <x v="4"/>
    <x v="27"/>
    <x v="3"/>
    <n v="2"/>
  </r>
  <r>
    <x v="56"/>
    <x v="6342"/>
    <x v="6382"/>
    <x v="1"/>
    <x v="13"/>
    <x v="6"/>
    <x v="4"/>
    <x v="27"/>
    <x v="2"/>
    <n v="1"/>
  </r>
  <r>
    <x v="56"/>
    <x v="6342"/>
    <x v="6382"/>
    <x v="1"/>
    <x v="13"/>
    <x v="6"/>
    <x v="4"/>
    <x v="27"/>
    <x v="3"/>
    <n v="1"/>
  </r>
  <r>
    <x v="56"/>
    <x v="6343"/>
    <x v="6383"/>
    <x v="1"/>
    <x v="13"/>
    <x v="6"/>
    <x v="4"/>
    <x v="27"/>
    <x v="0"/>
    <n v="7"/>
  </r>
  <r>
    <x v="56"/>
    <x v="6343"/>
    <x v="6383"/>
    <x v="1"/>
    <x v="13"/>
    <x v="6"/>
    <x v="4"/>
    <x v="27"/>
    <x v="1"/>
    <n v="4"/>
  </r>
  <r>
    <x v="56"/>
    <x v="6343"/>
    <x v="6383"/>
    <x v="1"/>
    <x v="13"/>
    <x v="6"/>
    <x v="4"/>
    <x v="27"/>
    <x v="3"/>
    <n v="1"/>
  </r>
  <r>
    <x v="296"/>
    <x v="6344"/>
    <x v="6384"/>
    <x v="1"/>
    <x v="5"/>
    <x v="6"/>
    <x v="4"/>
    <x v="130"/>
    <x v="1"/>
    <n v="2"/>
  </r>
  <r>
    <x v="296"/>
    <x v="6344"/>
    <x v="6384"/>
    <x v="1"/>
    <x v="5"/>
    <x v="6"/>
    <x v="4"/>
    <x v="130"/>
    <x v="2"/>
    <n v="1"/>
  </r>
  <r>
    <x v="56"/>
    <x v="6345"/>
    <x v="6385"/>
    <x v="1"/>
    <x v="100"/>
    <x v="29"/>
    <x v="1"/>
    <x v="27"/>
    <x v="0"/>
    <n v="5"/>
  </r>
  <r>
    <x v="56"/>
    <x v="6345"/>
    <x v="6385"/>
    <x v="1"/>
    <x v="100"/>
    <x v="29"/>
    <x v="1"/>
    <x v="27"/>
    <x v="1"/>
    <n v="1"/>
  </r>
  <r>
    <x v="56"/>
    <x v="6345"/>
    <x v="6385"/>
    <x v="1"/>
    <x v="100"/>
    <x v="29"/>
    <x v="1"/>
    <x v="27"/>
    <x v="2"/>
    <n v="1"/>
  </r>
  <r>
    <x v="56"/>
    <x v="6345"/>
    <x v="6385"/>
    <x v="1"/>
    <x v="100"/>
    <x v="29"/>
    <x v="1"/>
    <x v="27"/>
    <x v="3"/>
    <n v="4"/>
  </r>
  <r>
    <x v="296"/>
    <x v="6346"/>
    <x v="6386"/>
    <x v="1"/>
    <x v="140"/>
    <x v="6"/>
    <x v="4"/>
    <x v="130"/>
    <x v="0"/>
    <n v="1"/>
  </r>
  <r>
    <x v="56"/>
    <x v="6347"/>
    <x v="6387"/>
    <x v="1"/>
    <x v="100"/>
    <x v="29"/>
    <x v="1"/>
    <x v="27"/>
    <x v="0"/>
    <n v="7"/>
  </r>
  <r>
    <x v="56"/>
    <x v="6347"/>
    <x v="6387"/>
    <x v="1"/>
    <x v="100"/>
    <x v="29"/>
    <x v="1"/>
    <x v="27"/>
    <x v="1"/>
    <n v="8"/>
  </r>
  <r>
    <x v="56"/>
    <x v="6347"/>
    <x v="6387"/>
    <x v="1"/>
    <x v="100"/>
    <x v="29"/>
    <x v="1"/>
    <x v="27"/>
    <x v="2"/>
    <n v="2"/>
  </r>
  <r>
    <x v="56"/>
    <x v="6347"/>
    <x v="6387"/>
    <x v="1"/>
    <x v="100"/>
    <x v="29"/>
    <x v="1"/>
    <x v="27"/>
    <x v="3"/>
    <n v="4"/>
  </r>
  <r>
    <x v="365"/>
    <x v="6348"/>
    <x v="6388"/>
    <x v="1"/>
    <x v="139"/>
    <x v="6"/>
    <x v="4"/>
    <x v="6"/>
    <x v="0"/>
    <n v="2"/>
  </r>
  <r>
    <x v="365"/>
    <x v="6348"/>
    <x v="6388"/>
    <x v="1"/>
    <x v="139"/>
    <x v="6"/>
    <x v="4"/>
    <x v="6"/>
    <x v="1"/>
    <n v="1"/>
  </r>
  <r>
    <x v="365"/>
    <x v="6348"/>
    <x v="6388"/>
    <x v="1"/>
    <x v="139"/>
    <x v="6"/>
    <x v="4"/>
    <x v="6"/>
    <x v="2"/>
    <n v="1"/>
  </r>
  <r>
    <x v="56"/>
    <x v="6349"/>
    <x v="6389"/>
    <x v="1"/>
    <x v="100"/>
    <x v="29"/>
    <x v="1"/>
    <x v="27"/>
    <x v="0"/>
    <n v="2"/>
  </r>
  <r>
    <x v="56"/>
    <x v="6349"/>
    <x v="6389"/>
    <x v="1"/>
    <x v="100"/>
    <x v="29"/>
    <x v="1"/>
    <x v="27"/>
    <x v="2"/>
    <n v="3"/>
  </r>
  <r>
    <x v="56"/>
    <x v="6349"/>
    <x v="6389"/>
    <x v="1"/>
    <x v="100"/>
    <x v="29"/>
    <x v="1"/>
    <x v="27"/>
    <x v="3"/>
    <n v="1"/>
  </r>
  <r>
    <x v="365"/>
    <x v="6350"/>
    <x v="6390"/>
    <x v="1"/>
    <x v="139"/>
    <x v="6"/>
    <x v="4"/>
    <x v="6"/>
    <x v="0"/>
    <n v="2"/>
  </r>
  <r>
    <x v="56"/>
    <x v="6351"/>
    <x v="6391"/>
    <x v="1"/>
    <x v="12"/>
    <x v="6"/>
    <x v="4"/>
    <x v="27"/>
    <x v="0"/>
    <n v="1"/>
  </r>
  <r>
    <x v="56"/>
    <x v="6351"/>
    <x v="6391"/>
    <x v="1"/>
    <x v="12"/>
    <x v="6"/>
    <x v="4"/>
    <x v="27"/>
    <x v="1"/>
    <n v="6"/>
  </r>
  <r>
    <x v="56"/>
    <x v="6351"/>
    <x v="6391"/>
    <x v="1"/>
    <x v="12"/>
    <x v="6"/>
    <x v="4"/>
    <x v="27"/>
    <x v="2"/>
    <n v="8"/>
  </r>
  <r>
    <x v="56"/>
    <x v="6351"/>
    <x v="6391"/>
    <x v="1"/>
    <x v="12"/>
    <x v="6"/>
    <x v="4"/>
    <x v="27"/>
    <x v="3"/>
    <n v="5"/>
  </r>
  <r>
    <x v="58"/>
    <x v="494"/>
    <x v="495"/>
    <x v="1"/>
    <x v="120"/>
    <x v="6"/>
    <x v="4"/>
    <x v="28"/>
    <x v="0"/>
    <n v="2"/>
  </r>
  <r>
    <x v="58"/>
    <x v="494"/>
    <x v="495"/>
    <x v="1"/>
    <x v="120"/>
    <x v="6"/>
    <x v="4"/>
    <x v="28"/>
    <x v="1"/>
    <n v="4"/>
  </r>
  <r>
    <x v="58"/>
    <x v="494"/>
    <x v="495"/>
    <x v="1"/>
    <x v="120"/>
    <x v="6"/>
    <x v="4"/>
    <x v="28"/>
    <x v="2"/>
    <n v="4"/>
  </r>
  <r>
    <x v="58"/>
    <x v="494"/>
    <x v="495"/>
    <x v="1"/>
    <x v="120"/>
    <x v="6"/>
    <x v="4"/>
    <x v="28"/>
    <x v="3"/>
    <n v="3"/>
  </r>
  <r>
    <x v="296"/>
    <x v="6352"/>
    <x v="6392"/>
    <x v="1"/>
    <x v="13"/>
    <x v="6"/>
    <x v="4"/>
    <x v="130"/>
    <x v="2"/>
    <n v="1"/>
  </r>
  <r>
    <x v="58"/>
    <x v="6353"/>
    <x v="6393"/>
    <x v="1"/>
    <x v="120"/>
    <x v="6"/>
    <x v="4"/>
    <x v="28"/>
    <x v="0"/>
    <n v="6"/>
  </r>
  <r>
    <x v="58"/>
    <x v="6353"/>
    <x v="6393"/>
    <x v="1"/>
    <x v="120"/>
    <x v="6"/>
    <x v="4"/>
    <x v="28"/>
    <x v="1"/>
    <n v="4"/>
  </r>
  <r>
    <x v="58"/>
    <x v="6353"/>
    <x v="6393"/>
    <x v="1"/>
    <x v="120"/>
    <x v="6"/>
    <x v="4"/>
    <x v="28"/>
    <x v="2"/>
    <n v="3"/>
  </r>
  <r>
    <x v="58"/>
    <x v="6353"/>
    <x v="6393"/>
    <x v="1"/>
    <x v="120"/>
    <x v="6"/>
    <x v="4"/>
    <x v="28"/>
    <x v="3"/>
    <n v="6"/>
  </r>
  <r>
    <x v="58"/>
    <x v="6354"/>
    <x v="6394"/>
    <x v="1"/>
    <x v="120"/>
    <x v="6"/>
    <x v="4"/>
    <x v="28"/>
    <x v="0"/>
    <n v="6"/>
  </r>
  <r>
    <x v="58"/>
    <x v="6354"/>
    <x v="6394"/>
    <x v="1"/>
    <x v="120"/>
    <x v="6"/>
    <x v="4"/>
    <x v="28"/>
    <x v="1"/>
    <n v="1"/>
  </r>
  <r>
    <x v="58"/>
    <x v="6354"/>
    <x v="6394"/>
    <x v="1"/>
    <x v="120"/>
    <x v="6"/>
    <x v="4"/>
    <x v="28"/>
    <x v="2"/>
    <n v="5"/>
  </r>
  <r>
    <x v="58"/>
    <x v="6354"/>
    <x v="6394"/>
    <x v="1"/>
    <x v="120"/>
    <x v="6"/>
    <x v="4"/>
    <x v="28"/>
    <x v="3"/>
    <n v="7"/>
  </r>
  <r>
    <x v="296"/>
    <x v="6355"/>
    <x v="6395"/>
    <x v="1"/>
    <x v="13"/>
    <x v="6"/>
    <x v="4"/>
    <x v="130"/>
    <x v="1"/>
    <n v="3"/>
  </r>
  <r>
    <x v="296"/>
    <x v="6355"/>
    <x v="6395"/>
    <x v="1"/>
    <x v="13"/>
    <x v="6"/>
    <x v="4"/>
    <x v="130"/>
    <x v="2"/>
    <n v="1"/>
  </r>
  <r>
    <x v="296"/>
    <x v="6355"/>
    <x v="6395"/>
    <x v="1"/>
    <x v="13"/>
    <x v="6"/>
    <x v="4"/>
    <x v="130"/>
    <x v="3"/>
    <n v="2"/>
  </r>
  <r>
    <x v="58"/>
    <x v="6356"/>
    <x v="6396"/>
    <x v="1"/>
    <x v="6"/>
    <x v="6"/>
    <x v="4"/>
    <x v="28"/>
    <x v="0"/>
    <n v="3"/>
  </r>
  <r>
    <x v="58"/>
    <x v="6356"/>
    <x v="6396"/>
    <x v="1"/>
    <x v="6"/>
    <x v="6"/>
    <x v="4"/>
    <x v="28"/>
    <x v="1"/>
    <n v="5"/>
  </r>
  <r>
    <x v="58"/>
    <x v="6356"/>
    <x v="6396"/>
    <x v="1"/>
    <x v="6"/>
    <x v="6"/>
    <x v="4"/>
    <x v="28"/>
    <x v="2"/>
    <n v="2"/>
  </r>
  <r>
    <x v="58"/>
    <x v="6357"/>
    <x v="6397"/>
    <x v="1"/>
    <x v="6"/>
    <x v="6"/>
    <x v="4"/>
    <x v="28"/>
    <x v="0"/>
    <n v="3"/>
  </r>
  <r>
    <x v="58"/>
    <x v="6357"/>
    <x v="6397"/>
    <x v="1"/>
    <x v="6"/>
    <x v="6"/>
    <x v="4"/>
    <x v="28"/>
    <x v="1"/>
    <n v="4"/>
  </r>
  <r>
    <x v="58"/>
    <x v="6357"/>
    <x v="6397"/>
    <x v="1"/>
    <x v="6"/>
    <x v="6"/>
    <x v="4"/>
    <x v="28"/>
    <x v="2"/>
    <n v="3"/>
  </r>
  <r>
    <x v="58"/>
    <x v="6357"/>
    <x v="6397"/>
    <x v="1"/>
    <x v="6"/>
    <x v="6"/>
    <x v="4"/>
    <x v="28"/>
    <x v="3"/>
    <n v="1"/>
  </r>
  <r>
    <x v="296"/>
    <x v="6358"/>
    <x v="6398"/>
    <x v="1"/>
    <x v="13"/>
    <x v="6"/>
    <x v="4"/>
    <x v="130"/>
    <x v="3"/>
    <n v="2"/>
  </r>
  <r>
    <x v="58"/>
    <x v="6359"/>
    <x v="6399"/>
    <x v="1"/>
    <x v="6"/>
    <x v="6"/>
    <x v="4"/>
    <x v="28"/>
    <x v="0"/>
    <n v="5"/>
  </r>
  <r>
    <x v="58"/>
    <x v="6359"/>
    <x v="6399"/>
    <x v="1"/>
    <x v="6"/>
    <x v="6"/>
    <x v="4"/>
    <x v="28"/>
    <x v="1"/>
    <n v="2"/>
  </r>
  <r>
    <x v="58"/>
    <x v="6359"/>
    <x v="6399"/>
    <x v="1"/>
    <x v="6"/>
    <x v="6"/>
    <x v="4"/>
    <x v="28"/>
    <x v="2"/>
    <n v="5"/>
  </r>
  <r>
    <x v="58"/>
    <x v="6359"/>
    <x v="6399"/>
    <x v="1"/>
    <x v="6"/>
    <x v="6"/>
    <x v="4"/>
    <x v="28"/>
    <x v="3"/>
    <n v="9"/>
  </r>
  <r>
    <x v="296"/>
    <x v="6360"/>
    <x v="6400"/>
    <x v="1"/>
    <x v="13"/>
    <x v="6"/>
    <x v="4"/>
    <x v="130"/>
    <x v="1"/>
    <n v="1"/>
  </r>
  <r>
    <x v="1"/>
    <x v="6361"/>
    <x v="6401"/>
    <x v="1"/>
    <x v="6"/>
    <x v="6"/>
    <x v="4"/>
    <x v="28"/>
    <x v="1"/>
    <n v="2"/>
  </r>
  <r>
    <x v="1"/>
    <x v="6361"/>
    <x v="6401"/>
    <x v="1"/>
    <x v="6"/>
    <x v="6"/>
    <x v="4"/>
    <x v="28"/>
    <x v="2"/>
    <n v="1"/>
  </r>
  <r>
    <x v="1"/>
    <x v="6361"/>
    <x v="6401"/>
    <x v="1"/>
    <x v="6"/>
    <x v="6"/>
    <x v="4"/>
    <x v="28"/>
    <x v="3"/>
    <n v="1"/>
  </r>
  <r>
    <x v="296"/>
    <x v="6362"/>
    <x v="6402"/>
    <x v="1"/>
    <x v="12"/>
    <x v="6"/>
    <x v="4"/>
    <x v="130"/>
    <x v="0"/>
    <n v="4"/>
  </r>
  <r>
    <x v="296"/>
    <x v="6362"/>
    <x v="6402"/>
    <x v="1"/>
    <x v="12"/>
    <x v="6"/>
    <x v="4"/>
    <x v="130"/>
    <x v="1"/>
    <n v="5"/>
  </r>
  <r>
    <x v="296"/>
    <x v="6362"/>
    <x v="6402"/>
    <x v="1"/>
    <x v="12"/>
    <x v="6"/>
    <x v="4"/>
    <x v="130"/>
    <x v="2"/>
    <n v="5"/>
  </r>
  <r>
    <x v="296"/>
    <x v="6362"/>
    <x v="6402"/>
    <x v="1"/>
    <x v="12"/>
    <x v="6"/>
    <x v="4"/>
    <x v="130"/>
    <x v="3"/>
    <n v="5"/>
  </r>
  <r>
    <x v="58"/>
    <x v="6363"/>
    <x v="6403"/>
    <x v="1"/>
    <x v="6"/>
    <x v="6"/>
    <x v="4"/>
    <x v="28"/>
    <x v="0"/>
    <n v="4"/>
  </r>
  <r>
    <x v="58"/>
    <x v="6363"/>
    <x v="6403"/>
    <x v="1"/>
    <x v="6"/>
    <x v="6"/>
    <x v="4"/>
    <x v="28"/>
    <x v="1"/>
    <n v="3"/>
  </r>
  <r>
    <x v="58"/>
    <x v="6363"/>
    <x v="6403"/>
    <x v="1"/>
    <x v="6"/>
    <x v="6"/>
    <x v="4"/>
    <x v="28"/>
    <x v="2"/>
    <n v="5"/>
  </r>
  <r>
    <x v="58"/>
    <x v="6363"/>
    <x v="6403"/>
    <x v="1"/>
    <x v="6"/>
    <x v="6"/>
    <x v="4"/>
    <x v="28"/>
    <x v="3"/>
    <n v="3"/>
  </r>
  <r>
    <x v="296"/>
    <x v="6364"/>
    <x v="6404"/>
    <x v="1"/>
    <x v="12"/>
    <x v="6"/>
    <x v="4"/>
    <x v="130"/>
    <x v="0"/>
    <n v="1"/>
  </r>
  <r>
    <x v="296"/>
    <x v="6364"/>
    <x v="6404"/>
    <x v="1"/>
    <x v="12"/>
    <x v="6"/>
    <x v="4"/>
    <x v="130"/>
    <x v="1"/>
    <n v="3"/>
  </r>
  <r>
    <x v="296"/>
    <x v="6364"/>
    <x v="6404"/>
    <x v="1"/>
    <x v="12"/>
    <x v="6"/>
    <x v="4"/>
    <x v="130"/>
    <x v="2"/>
    <n v="3"/>
  </r>
  <r>
    <x v="296"/>
    <x v="6364"/>
    <x v="6404"/>
    <x v="1"/>
    <x v="12"/>
    <x v="6"/>
    <x v="4"/>
    <x v="130"/>
    <x v="3"/>
    <n v="3"/>
  </r>
  <r>
    <x v="58"/>
    <x v="6365"/>
    <x v="6405"/>
    <x v="1"/>
    <x v="6"/>
    <x v="6"/>
    <x v="4"/>
    <x v="28"/>
    <x v="0"/>
    <n v="2"/>
  </r>
  <r>
    <x v="58"/>
    <x v="6365"/>
    <x v="6405"/>
    <x v="1"/>
    <x v="6"/>
    <x v="6"/>
    <x v="4"/>
    <x v="28"/>
    <x v="1"/>
    <n v="3"/>
  </r>
  <r>
    <x v="58"/>
    <x v="6365"/>
    <x v="6405"/>
    <x v="1"/>
    <x v="6"/>
    <x v="6"/>
    <x v="4"/>
    <x v="28"/>
    <x v="2"/>
    <n v="1"/>
  </r>
  <r>
    <x v="296"/>
    <x v="6366"/>
    <x v="6406"/>
    <x v="1"/>
    <x v="12"/>
    <x v="6"/>
    <x v="4"/>
    <x v="130"/>
    <x v="0"/>
    <n v="2"/>
  </r>
  <r>
    <x v="296"/>
    <x v="6366"/>
    <x v="6406"/>
    <x v="1"/>
    <x v="12"/>
    <x v="6"/>
    <x v="4"/>
    <x v="130"/>
    <x v="2"/>
    <n v="2"/>
  </r>
  <r>
    <x v="296"/>
    <x v="6366"/>
    <x v="6406"/>
    <x v="1"/>
    <x v="12"/>
    <x v="6"/>
    <x v="4"/>
    <x v="130"/>
    <x v="3"/>
    <n v="6"/>
  </r>
  <r>
    <x v="58"/>
    <x v="6367"/>
    <x v="6407"/>
    <x v="1"/>
    <x v="65"/>
    <x v="6"/>
    <x v="4"/>
    <x v="28"/>
    <x v="1"/>
    <n v="1"/>
  </r>
  <r>
    <x v="58"/>
    <x v="6367"/>
    <x v="6407"/>
    <x v="1"/>
    <x v="65"/>
    <x v="6"/>
    <x v="4"/>
    <x v="28"/>
    <x v="3"/>
    <n v="1"/>
  </r>
  <r>
    <x v="11"/>
    <x v="6368"/>
    <x v="6408"/>
    <x v="1"/>
    <x v="8"/>
    <x v="7"/>
    <x v="5"/>
    <x v="8"/>
    <x v="0"/>
    <n v="3"/>
  </r>
  <r>
    <x v="11"/>
    <x v="6368"/>
    <x v="6408"/>
    <x v="1"/>
    <x v="8"/>
    <x v="7"/>
    <x v="5"/>
    <x v="8"/>
    <x v="1"/>
    <n v="2"/>
  </r>
  <r>
    <x v="11"/>
    <x v="6368"/>
    <x v="6408"/>
    <x v="1"/>
    <x v="8"/>
    <x v="7"/>
    <x v="5"/>
    <x v="8"/>
    <x v="2"/>
    <n v="2"/>
  </r>
  <r>
    <x v="58"/>
    <x v="6369"/>
    <x v="6409"/>
    <x v="1"/>
    <x v="6"/>
    <x v="6"/>
    <x v="4"/>
    <x v="28"/>
    <x v="0"/>
    <n v="6"/>
  </r>
  <r>
    <x v="58"/>
    <x v="6369"/>
    <x v="6409"/>
    <x v="1"/>
    <x v="6"/>
    <x v="6"/>
    <x v="4"/>
    <x v="28"/>
    <x v="1"/>
    <n v="1"/>
  </r>
  <r>
    <x v="58"/>
    <x v="6369"/>
    <x v="6409"/>
    <x v="1"/>
    <x v="6"/>
    <x v="6"/>
    <x v="4"/>
    <x v="28"/>
    <x v="2"/>
    <n v="2"/>
  </r>
  <r>
    <x v="58"/>
    <x v="6369"/>
    <x v="6409"/>
    <x v="1"/>
    <x v="6"/>
    <x v="6"/>
    <x v="4"/>
    <x v="28"/>
    <x v="3"/>
    <n v="2"/>
  </r>
  <r>
    <x v="58"/>
    <x v="6370"/>
    <x v="6410"/>
    <x v="1"/>
    <x v="12"/>
    <x v="6"/>
    <x v="4"/>
    <x v="28"/>
    <x v="0"/>
    <n v="9"/>
  </r>
  <r>
    <x v="58"/>
    <x v="6370"/>
    <x v="6410"/>
    <x v="1"/>
    <x v="12"/>
    <x v="6"/>
    <x v="4"/>
    <x v="28"/>
    <x v="1"/>
    <n v="7"/>
  </r>
  <r>
    <x v="58"/>
    <x v="6370"/>
    <x v="6410"/>
    <x v="1"/>
    <x v="12"/>
    <x v="6"/>
    <x v="4"/>
    <x v="28"/>
    <x v="2"/>
    <n v="10"/>
  </r>
  <r>
    <x v="58"/>
    <x v="6370"/>
    <x v="6410"/>
    <x v="1"/>
    <x v="12"/>
    <x v="6"/>
    <x v="4"/>
    <x v="28"/>
    <x v="3"/>
    <n v="14"/>
  </r>
  <r>
    <x v="58"/>
    <x v="6371"/>
    <x v="6411"/>
    <x v="1"/>
    <x v="12"/>
    <x v="6"/>
    <x v="4"/>
    <x v="28"/>
    <x v="0"/>
    <n v="19"/>
  </r>
  <r>
    <x v="58"/>
    <x v="6371"/>
    <x v="6411"/>
    <x v="1"/>
    <x v="12"/>
    <x v="6"/>
    <x v="4"/>
    <x v="28"/>
    <x v="1"/>
    <n v="5"/>
  </r>
  <r>
    <x v="58"/>
    <x v="6371"/>
    <x v="6411"/>
    <x v="1"/>
    <x v="12"/>
    <x v="6"/>
    <x v="4"/>
    <x v="28"/>
    <x v="2"/>
    <n v="7"/>
  </r>
  <r>
    <x v="58"/>
    <x v="6371"/>
    <x v="6411"/>
    <x v="1"/>
    <x v="12"/>
    <x v="6"/>
    <x v="4"/>
    <x v="28"/>
    <x v="3"/>
    <n v="9"/>
  </r>
  <r>
    <x v="58"/>
    <x v="495"/>
    <x v="496"/>
    <x v="1"/>
    <x v="12"/>
    <x v="6"/>
    <x v="4"/>
    <x v="28"/>
    <x v="0"/>
    <n v="16"/>
  </r>
  <r>
    <x v="58"/>
    <x v="495"/>
    <x v="496"/>
    <x v="1"/>
    <x v="12"/>
    <x v="6"/>
    <x v="4"/>
    <x v="28"/>
    <x v="1"/>
    <n v="9"/>
  </r>
  <r>
    <x v="58"/>
    <x v="495"/>
    <x v="496"/>
    <x v="1"/>
    <x v="12"/>
    <x v="6"/>
    <x v="4"/>
    <x v="28"/>
    <x v="2"/>
    <n v="8"/>
  </r>
  <r>
    <x v="58"/>
    <x v="495"/>
    <x v="496"/>
    <x v="1"/>
    <x v="12"/>
    <x v="6"/>
    <x v="4"/>
    <x v="28"/>
    <x v="3"/>
    <n v="5"/>
  </r>
  <r>
    <x v="58"/>
    <x v="6372"/>
    <x v="6412"/>
    <x v="1"/>
    <x v="149"/>
    <x v="6"/>
    <x v="4"/>
    <x v="28"/>
    <x v="0"/>
    <n v="4"/>
  </r>
  <r>
    <x v="58"/>
    <x v="6372"/>
    <x v="6412"/>
    <x v="1"/>
    <x v="149"/>
    <x v="6"/>
    <x v="4"/>
    <x v="28"/>
    <x v="1"/>
    <n v="1"/>
  </r>
  <r>
    <x v="58"/>
    <x v="6373"/>
    <x v="6413"/>
    <x v="1"/>
    <x v="120"/>
    <x v="6"/>
    <x v="4"/>
    <x v="28"/>
    <x v="0"/>
    <n v="6"/>
  </r>
  <r>
    <x v="58"/>
    <x v="6373"/>
    <x v="6413"/>
    <x v="1"/>
    <x v="120"/>
    <x v="6"/>
    <x v="4"/>
    <x v="28"/>
    <x v="1"/>
    <n v="1"/>
  </r>
  <r>
    <x v="58"/>
    <x v="6374"/>
    <x v="6414"/>
    <x v="1"/>
    <x v="120"/>
    <x v="6"/>
    <x v="4"/>
    <x v="28"/>
    <x v="0"/>
    <n v="1"/>
  </r>
  <r>
    <x v="58"/>
    <x v="6374"/>
    <x v="6414"/>
    <x v="1"/>
    <x v="120"/>
    <x v="6"/>
    <x v="4"/>
    <x v="28"/>
    <x v="1"/>
    <n v="2"/>
  </r>
  <r>
    <x v="58"/>
    <x v="6374"/>
    <x v="6414"/>
    <x v="1"/>
    <x v="120"/>
    <x v="6"/>
    <x v="4"/>
    <x v="28"/>
    <x v="2"/>
    <n v="5"/>
  </r>
  <r>
    <x v="58"/>
    <x v="6375"/>
    <x v="6415"/>
    <x v="1"/>
    <x v="120"/>
    <x v="6"/>
    <x v="4"/>
    <x v="28"/>
    <x v="0"/>
    <n v="2"/>
  </r>
  <r>
    <x v="58"/>
    <x v="6375"/>
    <x v="6415"/>
    <x v="1"/>
    <x v="120"/>
    <x v="6"/>
    <x v="4"/>
    <x v="28"/>
    <x v="2"/>
    <n v="3"/>
  </r>
  <r>
    <x v="58"/>
    <x v="6375"/>
    <x v="6415"/>
    <x v="1"/>
    <x v="120"/>
    <x v="6"/>
    <x v="4"/>
    <x v="28"/>
    <x v="3"/>
    <n v="4"/>
  </r>
  <r>
    <x v="58"/>
    <x v="6376"/>
    <x v="6416"/>
    <x v="1"/>
    <x v="65"/>
    <x v="6"/>
    <x v="4"/>
    <x v="28"/>
    <x v="0"/>
    <n v="4"/>
  </r>
  <r>
    <x v="58"/>
    <x v="6376"/>
    <x v="6416"/>
    <x v="1"/>
    <x v="65"/>
    <x v="6"/>
    <x v="4"/>
    <x v="28"/>
    <x v="1"/>
    <n v="5"/>
  </r>
  <r>
    <x v="58"/>
    <x v="6376"/>
    <x v="6416"/>
    <x v="1"/>
    <x v="65"/>
    <x v="6"/>
    <x v="4"/>
    <x v="28"/>
    <x v="2"/>
    <n v="5"/>
  </r>
  <r>
    <x v="58"/>
    <x v="6376"/>
    <x v="6416"/>
    <x v="1"/>
    <x v="65"/>
    <x v="6"/>
    <x v="4"/>
    <x v="28"/>
    <x v="3"/>
    <n v="4"/>
  </r>
  <r>
    <x v="58"/>
    <x v="496"/>
    <x v="497"/>
    <x v="1"/>
    <x v="65"/>
    <x v="6"/>
    <x v="4"/>
    <x v="28"/>
    <x v="2"/>
    <n v="2"/>
  </r>
  <r>
    <x v="58"/>
    <x v="6377"/>
    <x v="6417"/>
    <x v="1"/>
    <x v="65"/>
    <x v="6"/>
    <x v="4"/>
    <x v="28"/>
    <x v="0"/>
    <n v="2"/>
  </r>
  <r>
    <x v="58"/>
    <x v="6377"/>
    <x v="6417"/>
    <x v="1"/>
    <x v="65"/>
    <x v="6"/>
    <x v="4"/>
    <x v="28"/>
    <x v="1"/>
    <n v="2"/>
  </r>
  <r>
    <x v="58"/>
    <x v="6377"/>
    <x v="6417"/>
    <x v="1"/>
    <x v="65"/>
    <x v="6"/>
    <x v="4"/>
    <x v="28"/>
    <x v="2"/>
    <n v="1"/>
  </r>
  <r>
    <x v="58"/>
    <x v="6377"/>
    <x v="6417"/>
    <x v="1"/>
    <x v="65"/>
    <x v="6"/>
    <x v="4"/>
    <x v="28"/>
    <x v="3"/>
    <n v="2"/>
  </r>
  <r>
    <x v="58"/>
    <x v="6378"/>
    <x v="6418"/>
    <x v="1"/>
    <x v="65"/>
    <x v="6"/>
    <x v="4"/>
    <x v="28"/>
    <x v="0"/>
    <n v="3"/>
  </r>
  <r>
    <x v="58"/>
    <x v="6378"/>
    <x v="6418"/>
    <x v="1"/>
    <x v="65"/>
    <x v="6"/>
    <x v="4"/>
    <x v="28"/>
    <x v="1"/>
    <n v="2"/>
  </r>
  <r>
    <x v="58"/>
    <x v="6378"/>
    <x v="6418"/>
    <x v="1"/>
    <x v="65"/>
    <x v="6"/>
    <x v="4"/>
    <x v="28"/>
    <x v="2"/>
    <n v="3"/>
  </r>
  <r>
    <x v="58"/>
    <x v="6378"/>
    <x v="6418"/>
    <x v="1"/>
    <x v="65"/>
    <x v="6"/>
    <x v="4"/>
    <x v="28"/>
    <x v="3"/>
    <n v="2"/>
  </r>
  <r>
    <x v="58"/>
    <x v="6379"/>
    <x v="6419"/>
    <x v="1"/>
    <x v="65"/>
    <x v="6"/>
    <x v="4"/>
    <x v="28"/>
    <x v="0"/>
    <n v="3"/>
  </r>
  <r>
    <x v="58"/>
    <x v="6379"/>
    <x v="6419"/>
    <x v="1"/>
    <x v="65"/>
    <x v="6"/>
    <x v="4"/>
    <x v="28"/>
    <x v="1"/>
    <n v="4"/>
  </r>
  <r>
    <x v="58"/>
    <x v="6379"/>
    <x v="6419"/>
    <x v="1"/>
    <x v="65"/>
    <x v="6"/>
    <x v="4"/>
    <x v="28"/>
    <x v="2"/>
    <n v="2"/>
  </r>
  <r>
    <x v="58"/>
    <x v="6379"/>
    <x v="6419"/>
    <x v="1"/>
    <x v="65"/>
    <x v="6"/>
    <x v="4"/>
    <x v="28"/>
    <x v="3"/>
    <n v="2"/>
  </r>
  <r>
    <x v="58"/>
    <x v="6380"/>
    <x v="6420"/>
    <x v="1"/>
    <x v="65"/>
    <x v="6"/>
    <x v="4"/>
    <x v="28"/>
    <x v="0"/>
    <n v="3"/>
  </r>
  <r>
    <x v="58"/>
    <x v="6380"/>
    <x v="6420"/>
    <x v="1"/>
    <x v="65"/>
    <x v="6"/>
    <x v="4"/>
    <x v="28"/>
    <x v="1"/>
    <n v="3"/>
  </r>
  <r>
    <x v="58"/>
    <x v="6380"/>
    <x v="6420"/>
    <x v="1"/>
    <x v="65"/>
    <x v="6"/>
    <x v="4"/>
    <x v="28"/>
    <x v="2"/>
    <n v="5"/>
  </r>
  <r>
    <x v="58"/>
    <x v="6380"/>
    <x v="6420"/>
    <x v="1"/>
    <x v="65"/>
    <x v="6"/>
    <x v="4"/>
    <x v="28"/>
    <x v="3"/>
    <n v="3"/>
  </r>
  <r>
    <x v="58"/>
    <x v="6381"/>
    <x v="6421"/>
    <x v="1"/>
    <x v="65"/>
    <x v="6"/>
    <x v="4"/>
    <x v="28"/>
    <x v="0"/>
    <n v="2"/>
  </r>
  <r>
    <x v="58"/>
    <x v="6381"/>
    <x v="6421"/>
    <x v="1"/>
    <x v="65"/>
    <x v="6"/>
    <x v="4"/>
    <x v="28"/>
    <x v="1"/>
    <n v="1"/>
  </r>
  <r>
    <x v="58"/>
    <x v="6381"/>
    <x v="6421"/>
    <x v="1"/>
    <x v="65"/>
    <x v="6"/>
    <x v="4"/>
    <x v="28"/>
    <x v="2"/>
    <n v="2"/>
  </r>
  <r>
    <x v="58"/>
    <x v="6381"/>
    <x v="6421"/>
    <x v="1"/>
    <x v="65"/>
    <x v="6"/>
    <x v="4"/>
    <x v="28"/>
    <x v="3"/>
    <n v="1"/>
  </r>
  <r>
    <x v="58"/>
    <x v="6382"/>
    <x v="6422"/>
    <x v="1"/>
    <x v="6"/>
    <x v="6"/>
    <x v="4"/>
    <x v="28"/>
    <x v="0"/>
    <n v="3"/>
  </r>
  <r>
    <x v="58"/>
    <x v="6382"/>
    <x v="6422"/>
    <x v="1"/>
    <x v="6"/>
    <x v="6"/>
    <x v="4"/>
    <x v="28"/>
    <x v="1"/>
    <n v="2"/>
  </r>
  <r>
    <x v="58"/>
    <x v="6382"/>
    <x v="6422"/>
    <x v="1"/>
    <x v="6"/>
    <x v="6"/>
    <x v="4"/>
    <x v="28"/>
    <x v="2"/>
    <n v="1"/>
  </r>
  <r>
    <x v="58"/>
    <x v="6383"/>
    <x v="6423"/>
    <x v="1"/>
    <x v="6"/>
    <x v="6"/>
    <x v="4"/>
    <x v="28"/>
    <x v="0"/>
    <n v="1"/>
  </r>
  <r>
    <x v="58"/>
    <x v="6383"/>
    <x v="6423"/>
    <x v="1"/>
    <x v="6"/>
    <x v="6"/>
    <x v="4"/>
    <x v="28"/>
    <x v="1"/>
    <n v="5"/>
  </r>
  <r>
    <x v="58"/>
    <x v="6383"/>
    <x v="6423"/>
    <x v="1"/>
    <x v="6"/>
    <x v="6"/>
    <x v="4"/>
    <x v="28"/>
    <x v="2"/>
    <n v="3"/>
  </r>
  <r>
    <x v="58"/>
    <x v="6383"/>
    <x v="6423"/>
    <x v="1"/>
    <x v="6"/>
    <x v="6"/>
    <x v="4"/>
    <x v="28"/>
    <x v="3"/>
    <n v="1"/>
  </r>
  <r>
    <x v="58"/>
    <x v="6384"/>
    <x v="6424"/>
    <x v="1"/>
    <x v="65"/>
    <x v="6"/>
    <x v="4"/>
    <x v="28"/>
    <x v="0"/>
    <n v="5"/>
  </r>
  <r>
    <x v="58"/>
    <x v="6384"/>
    <x v="6424"/>
    <x v="1"/>
    <x v="65"/>
    <x v="6"/>
    <x v="4"/>
    <x v="28"/>
    <x v="3"/>
    <n v="1"/>
  </r>
  <r>
    <x v="58"/>
    <x v="6385"/>
    <x v="6425"/>
    <x v="1"/>
    <x v="65"/>
    <x v="6"/>
    <x v="4"/>
    <x v="28"/>
    <x v="0"/>
    <n v="2"/>
  </r>
  <r>
    <x v="58"/>
    <x v="6385"/>
    <x v="6425"/>
    <x v="1"/>
    <x v="65"/>
    <x v="6"/>
    <x v="4"/>
    <x v="28"/>
    <x v="3"/>
    <n v="6"/>
  </r>
  <r>
    <x v="58"/>
    <x v="6386"/>
    <x v="6426"/>
    <x v="1"/>
    <x v="136"/>
    <x v="6"/>
    <x v="4"/>
    <x v="28"/>
    <x v="0"/>
    <n v="8"/>
  </r>
  <r>
    <x v="58"/>
    <x v="6386"/>
    <x v="6426"/>
    <x v="1"/>
    <x v="136"/>
    <x v="6"/>
    <x v="4"/>
    <x v="28"/>
    <x v="1"/>
    <n v="7"/>
  </r>
  <r>
    <x v="58"/>
    <x v="6386"/>
    <x v="6426"/>
    <x v="1"/>
    <x v="136"/>
    <x v="6"/>
    <x v="4"/>
    <x v="28"/>
    <x v="2"/>
    <n v="8"/>
  </r>
  <r>
    <x v="58"/>
    <x v="6386"/>
    <x v="6426"/>
    <x v="1"/>
    <x v="136"/>
    <x v="6"/>
    <x v="4"/>
    <x v="28"/>
    <x v="3"/>
    <n v="10"/>
  </r>
  <r>
    <x v="58"/>
    <x v="6387"/>
    <x v="6427"/>
    <x v="1"/>
    <x v="136"/>
    <x v="6"/>
    <x v="4"/>
    <x v="28"/>
    <x v="0"/>
    <n v="9"/>
  </r>
  <r>
    <x v="58"/>
    <x v="6387"/>
    <x v="6427"/>
    <x v="1"/>
    <x v="136"/>
    <x v="6"/>
    <x v="4"/>
    <x v="28"/>
    <x v="1"/>
    <n v="4"/>
  </r>
  <r>
    <x v="58"/>
    <x v="6387"/>
    <x v="6427"/>
    <x v="1"/>
    <x v="136"/>
    <x v="6"/>
    <x v="4"/>
    <x v="28"/>
    <x v="2"/>
    <n v="3"/>
  </r>
  <r>
    <x v="58"/>
    <x v="6387"/>
    <x v="6427"/>
    <x v="1"/>
    <x v="136"/>
    <x v="6"/>
    <x v="4"/>
    <x v="28"/>
    <x v="3"/>
    <n v="7"/>
  </r>
  <r>
    <x v="58"/>
    <x v="6388"/>
    <x v="6428"/>
    <x v="1"/>
    <x v="136"/>
    <x v="6"/>
    <x v="4"/>
    <x v="28"/>
    <x v="0"/>
    <n v="7"/>
  </r>
  <r>
    <x v="58"/>
    <x v="6388"/>
    <x v="6428"/>
    <x v="1"/>
    <x v="136"/>
    <x v="6"/>
    <x v="4"/>
    <x v="28"/>
    <x v="1"/>
    <n v="8"/>
  </r>
  <r>
    <x v="58"/>
    <x v="6388"/>
    <x v="6428"/>
    <x v="1"/>
    <x v="136"/>
    <x v="6"/>
    <x v="4"/>
    <x v="28"/>
    <x v="2"/>
    <n v="9"/>
  </r>
  <r>
    <x v="58"/>
    <x v="6388"/>
    <x v="6428"/>
    <x v="1"/>
    <x v="136"/>
    <x v="6"/>
    <x v="4"/>
    <x v="28"/>
    <x v="3"/>
    <n v="9"/>
  </r>
  <r>
    <x v="58"/>
    <x v="6389"/>
    <x v="6429"/>
    <x v="1"/>
    <x v="149"/>
    <x v="6"/>
    <x v="4"/>
    <x v="28"/>
    <x v="0"/>
    <n v="8"/>
  </r>
  <r>
    <x v="58"/>
    <x v="6389"/>
    <x v="6429"/>
    <x v="1"/>
    <x v="149"/>
    <x v="6"/>
    <x v="4"/>
    <x v="28"/>
    <x v="1"/>
    <n v="7"/>
  </r>
  <r>
    <x v="58"/>
    <x v="6389"/>
    <x v="6429"/>
    <x v="1"/>
    <x v="149"/>
    <x v="6"/>
    <x v="4"/>
    <x v="28"/>
    <x v="2"/>
    <n v="7"/>
  </r>
  <r>
    <x v="58"/>
    <x v="6389"/>
    <x v="6429"/>
    <x v="1"/>
    <x v="149"/>
    <x v="6"/>
    <x v="4"/>
    <x v="28"/>
    <x v="3"/>
    <n v="11"/>
  </r>
  <r>
    <x v="58"/>
    <x v="6390"/>
    <x v="6430"/>
    <x v="1"/>
    <x v="6"/>
    <x v="6"/>
    <x v="4"/>
    <x v="51"/>
    <x v="2"/>
    <n v="1"/>
  </r>
  <r>
    <x v="58"/>
    <x v="6391"/>
    <x v="6431"/>
    <x v="1"/>
    <x v="65"/>
    <x v="6"/>
    <x v="4"/>
    <x v="28"/>
    <x v="0"/>
    <n v="2"/>
  </r>
  <r>
    <x v="58"/>
    <x v="6391"/>
    <x v="6431"/>
    <x v="1"/>
    <x v="65"/>
    <x v="6"/>
    <x v="4"/>
    <x v="28"/>
    <x v="1"/>
    <n v="1"/>
  </r>
  <r>
    <x v="58"/>
    <x v="6391"/>
    <x v="6431"/>
    <x v="1"/>
    <x v="65"/>
    <x v="6"/>
    <x v="4"/>
    <x v="28"/>
    <x v="2"/>
    <n v="4"/>
  </r>
  <r>
    <x v="58"/>
    <x v="6392"/>
    <x v="6432"/>
    <x v="1"/>
    <x v="65"/>
    <x v="6"/>
    <x v="4"/>
    <x v="28"/>
    <x v="2"/>
    <n v="2"/>
  </r>
  <r>
    <x v="58"/>
    <x v="6392"/>
    <x v="6432"/>
    <x v="1"/>
    <x v="65"/>
    <x v="6"/>
    <x v="4"/>
    <x v="28"/>
    <x v="3"/>
    <n v="2"/>
  </r>
  <r>
    <x v="58"/>
    <x v="6393"/>
    <x v="6433"/>
    <x v="1"/>
    <x v="65"/>
    <x v="6"/>
    <x v="4"/>
    <x v="28"/>
    <x v="1"/>
    <n v="1"/>
  </r>
  <r>
    <x v="58"/>
    <x v="6393"/>
    <x v="6433"/>
    <x v="1"/>
    <x v="65"/>
    <x v="6"/>
    <x v="4"/>
    <x v="28"/>
    <x v="2"/>
    <n v="3"/>
  </r>
  <r>
    <x v="58"/>
    <x v="6393"/>
    <x v="6433"/>
    <x v="1"/>
    <x v="65"/>
    <x v="6"/>
    <x v="4"/>
    <x v="28"/>
    <x v="3"/>
    <n v="1"/>
  </r>
  <r>
    <x v="58"/>
    <x v="6394"/>
    <x v="6434"/>
    <x v="1"/>
    <x v="65"/>
    <x v="6"/>
    <x v="4"/>
    <x v="28"/>
    <x v="0"/>
    <n v="2"/>
  </r>
  <r>
    <x v="58"/>
    <x v="6394"/>
    <x v="6434"/>
    <x v="1"/>
    <x v="65"/>
    <x v="6"/>
    <x v="4"/>
    <x v="28"/>
    <x v="1"/>
    <n v="3"/>
  </r>
  <r>
    <x v="58"/>
    <x v="6394"/>
    <x v="6434"/>
    <x v="1"/>
    <x v="65"/>
    <x v="6"/>
    <x v="4"/>
    <x v="28"/>
    <x v="2"/>
    <n v="2"/>
  </r>
  <r>
    <x v="58"/>
    <x v="6394"/>
    <x v="6434"/>
    <x v="1"/>
    <x v="65"/>
    <x v="6"/>
    <x v="4"/>
    <x v="28"/>
    <x v="3"/>
    <n v="2"/>
  </r>
  <r>
    <x v="58"/>
    <x v="6395"/>
    <x v="6435"/>
    <x v="1"/>
    <x v="65"/>
    <x v="6"/>
    <x v="4"/>
    <x v="28"/>
    <x v="0"/>
    <n v="2"/>
  </r>
  <r>
    <x v="58"/>
    <x v="6395"/>
    <x v="6435"/>
    <x v="1"/>
    <x v="65"/>
    <x v="6"/>
    <x v="4"/>
    <x v="28"/>
    <x v="1"/>
    <n v="3"/>
  </r>
  <r>
    <x v="58"/>
    <x v="6395"/>
    <x v="6435"/>
    <x v="1"/>
    <x v="65"/>
    <x v="6"/>
    <x v="4"/>
    <x v="28"/>
    <x v="2"/>
    <n v="3"/>
  </r>
  <r>
    <x v="58"/>
    <x v="6395"/>
    <x v="6435"/>
    <x v="1"/>
    <x v="65"/>
    <x v="6"/>
    <x v="4"/>
    <x v="28"/>
    <x v="3"/>
    <n v="6"/>
  </r>
  <r>
    <x v="58"/>
    <x v="6396"/>
    <x v="6436"/>
    <x v="1"/>
    <x v="65"/>
    <x v="6"/>
    <x v="4"/>
    <x v="28"/>
    <x v="0"/>
    <n v="2"/>
  </r>
  <r>
    <x v="58"/>
    <x v="6396"/>
    <x v="6436"/>
    <x v="1"/>
    <x v="65"/>
    <x v="6"/>
    <x v="4"/>
    <x v="28"/>
    <x v="2"/>
    <n v="2"/>
  </r>
  <r>
    <x v="58"/>
    <x v="6397"/>
    <x v="6437"/>
    <x v="1"/>
    <x v="65"/>
    <x v="6"/>
    <x v="4"/>
    <x v="28"/>
    <x v="2"/>
    <n v="1"/>
  </r>
  <r>
    <x v="58"/>
    <x v="6397"/>
    <x v="6437"/>
    <x v="1"/>
    <x v="65"/>
    <x v="6"/>
    <x v="4"/>
    <x v="28"/>
    <x v="3"/>
    <n v="3"/>
  </r>
  <r>
    <x v="58"/>
    <x v="6398"/>
    <x v="6438"/>
    <x v="1"/>
    <x v="65"/>
    <x v="6"/>
    <x v="4"/>
    <x v="28"/>
    <x v="0"/>
    <n v="2"/>
  </r>
  <r>
    <x v="58"/>
    <x v="6398"/>
    <x v="6438"/>
    <x v="1"/>
    <x v="65"/>
    <x v="6"/>
    <x v="4"/>
    <x v="28"/>
    <x v="1"/>
    <n v="1"/>
  </r>
  <r>
    <x v="58"/>
    <x v="6398"/>
    <x v="6438"/>
    <x v="1"/>
    <x v="65"/>
    <x v="6"/>
    <x v="4"/>
    <x v="28"/>
    <x v="2"/>
    <n v="2"/>
  </r>
  <r>
    <x v="58"/>
    <x v="6398"/>
    <x v="6438"/>
    <x v="1"/>
    <x v="65"/>
    <x v="6"/>
    <x v="4"/>
    <x v="28"/>
    <x v="3"/>
    <n v="1"/>
  </r>
  <r>
    <x v="58"/>
    <x v="6399"/>
    <x v="6439"/>
    <x v="1"/>
    <x v="65"/>
    <x v="6"/>
    <x v="4"/>
    <x v="28"/>
    <x v="0"/>
    <n v="1"/>
  </r>
  <r>
    <x v="58"/>
    <x v="6399"/>
    <x v="6439"/>
    <x v="1"/>
    <x v="65"/>
    <x v="6"/>
    <x v="4"/>
    <x v="28"/>
    <x v="1"/>
    <n v="2"/>
  </r>
  <r>
    <x v="58"/>
    <x v="6399"/>
    <x v="6439"/>
    <x v="1"/>
    <x v="65"/>
    <x v="6"/>
    <x v="4"/>
    <x v="28"/>
    <x v="2"/>
    <n v="1"/>
  </r>
  <r>
    <x v="58"/>
    <x v="6400"/>
    <x v="6440"/>
    <x v="1"/>
    <x v="65"/>
    <x v="6"/>
    <x v="4"/>
    <x v="28"/>
    <x v="0"/>
    <n v="5"/>
  </r>
  <r>
    <x v="58"/>
    <x v="6400"/>
    <x v="6440"/>
    <x v="1"/>
    <x v="65"/>
    <x v="6"/>
    <x v="4"/>
    <x v="28"/>
    <x v="2"/>
    <n v="1"/>
  </r>
  <r>
    <x v="58"/>
    <x v="6401"/>
    <x v="6441"/>
    <x v="1"/>
    <x v="65"/>
    <x v="6"/>
    <x v="4"/>
    <x v="28"/>
    <x v="0"/>
    <n v="2"/>
  </r>
  <r>
    <x v="58"/>
    <x v="6401"/>
    <x v="6441"/>
    <x v="1"/>
    <x v="65"/>
    <x v="6"/>
    <x v="4"/>
    <x v="28"/>
    <x v="2"/>
    <n v="1"/>
  </r>
  <r>
    <x v="58"/>
    <x v="6402"/>
    <x v="6442"/>
    <x v="1"/>
    <x v="65"/>
    <x v="6"/>
    <x v="4"/>
    <x v="28"/>
    <x v="0"/>
    <n v="5"/>
  </r>
  <r>
    <x v="58"/>
    <x v="6402"/>
    <x v="6442"/>
    <x v="1"/>
    <x v="65"/>
    <x v="6"/>
    <x v="4"/>
    <x v="28"/>
    <x v="1"/>
    <n v="3"/>
  </r>
  <r>
    <x v="58"/>
    <x v="6402"/>
    <x v="6442"/>
    <x v="1"/>
    <x v="65"/>
    <x v="6"/>
    <x v="4"/>
    <x v="28"/>
    <x v="2"/>
    <n v="2"/>
  </r>
  <r>
    <x v="58"/>
    <x v="6402"/>
    <x v="6442"/>
    <x v="1"/>
    <x v="65"/>
    <x v="6"/>
    <x v="4"/>
    <x v="28"/>
    <x v="3"/>
    <n v="2"/>
  </r>
  <r>
    <x v="58"/>
    <x v="6403"/>
    <x v="6443"/>
    <x v="1"/>
    <x v="136"/>
    <x v="6"/>
    <x v="4"/>
    <x v="28"/>
    <x v="3"/>
    <n v="1"/>
  </r>
  <r>
    <x v="58"/>
    <x v="6404"/>
    <x v="6444"/>
    <x v="1"/>
    <x v="65"/>
    <x v="6"/>
    <x v="4"/>
    <x v="28"/>
    <x v="0"/>
    <n v="1"/>
  </r>
  <r>
    <x v="58"/>
    <x v="6404"/>
    <x v="6444"/>
    <x v="1"/>
    <x v="65"/>
    <x v="6"/>
    <x v="4"/>
    <x v="28"/>
    <x v="1"/>
    <n v="3"/>
  </r>
  <r>
    <x v="58"/>
    <x v="6404"/>
    <x v="6444"/>
    <x v="1"/>
    <x v="65"/>
    <x v="6"/>
    <x v="4"/>
    <x v="28"/>
    <x v="2"/>
    <n v="2"/>
  </r>
  <r>
    <x v="58"/>
    <x v="6405"/>
    <x v="6445"/>
    <x v="1"/>
    <x v="120"/>
    <x v="6"/>
    <x v="4"/>
    <x v="28"/>
    <x v="0"/>
    <n v="6"/>
  </r>
  <r>
    <x v="58"/>
    <x v="6405"/>
    <x v="6445"/>
    <x v="1"/>
    <x v="120"/>
    <x v="6"/>
    <x v="4"/>
    <x v="28"/>
    <x v="1"/>
    <n v="12"/>
  </r>
  <r>
    <x v="58"/>
    <x v="6405"/>
    <x v="6445"/>
    <x v="1"/>
    <x v="120"/>
    <x v="6"/>
    <x v="4"/>
    <x v="28"/>
    <x v="2"/>
    <n v="7"/>
  </r>
  <r>
    <x v="58"/>
    <x v="6405"/>
    <x v="6445"/>
    <x v="1"/>
    <x v="120"/>
    <x v="6"/>
    <x v="4"/>
    <x v="28"/>
    <x v="3"/>
    <n v="6"/>
  </r>
  <r>
    <x v="58"/>
    <x v="6406"/>
    <x v="6446"/>
    <x v="1"/>
    <x v="120"/>
    <x v="6"/>
    <x v="4"/>
    <x v="28"/>
    <x v="0"/>
    <n v="4"/>
  </r>
  <r>
    <x v="58"/>
    <x v="6406"/>
    <x v="6446"/>
    <x v="1"/>
    <x v="120"/>
    <x v="6"/>
    <x v="4"/>
    <x v="28"/>
    <x v="1"/>
    <n v="3"/>
  </r>
  <r>
    <x v="58"/>
    <x v="6406"/>
    <x v="6446"/>
    <x v="1"/>
    <x v="120"/>
    <x v="6"/>
    <x v="4"/>
    <x v="28"/>
    <x v="2"/>
    <n v="4"/>
  </r>
  <r>
    <x v="58"/>
    <x v="6406"/>
    <x v="6446"/>
    <x v="1"/>
    <x v="120"/>
    <x v="6"/>
    <x v="4"/>
    <x v="28"/>
    <x v="3"/>
    <n v="3"/>
  </r>
  <r>
    <x v="58"/>
    <x v="6407"/>
    <x v="6447"/>
    <x v="1"/>
    <x v="65"/>
    <x v="6"/>
    <x v="4"/>
    <x v="28"/>
    <x v="0"/>
    <n v="2"/>
  </r>
  <r>
    <x v="58"/>
    <x v="6407"/>
    <x v="6447"/>
    <x v="1"/>
    <x v="65"/>
    <x v="6"/>
    <x v="4"/>
    <x v="28"/>
    <x v="1"/>
    <n v="1"/>
  </r>
  <r>
    <x v="58"/>
    <x v="6407"/>
    <x v="6447"/>
    <x v="1"/>
    <x v="65"/>
    <x v="6"/>
    <x v="4"/>
    <x v="28"/>
    <x v="2"/>
    <n v="2"/>
  </r>
  <r>
    <x v="58"/>
    <x v="6408"/>
    <x v="6448"/>
    <x v="1"/>
    <x v="65"/>
    <x v="6"/>
    <x v="4"/>
    <x v="28"/>
    <x v="3"/>
    <n v="1"/>
  </r>
  <r>
    <x v="58"/>
    <x v="6409"/>
    <x v="6449"/>
    <x v="1"/>
    <x v="6"/>
    <x v="6"/>
    <x v="4"/>
    <x v="28"/>
    <x v="2"/>
    <n v="1"/>
  </r>
  <r>
    <x v="58"/>
    <x v="6410"/>
    <x v="6450"/>
    <x v="1"/>
    <x v="65"/>
    <x v="6"/>
    <x v="4"/>
    <x v="28"/>
    <x v="2"/>
    <n v="1"/>
  </r>
  <r>
    <x v="58"/>
    <x v="6411"/>
    <x v="6451"/>
    <x v="1"/>
    <x v="65"/>
    <x v="6"/>
    <x v="4"/>
    <x v="28"/>
    <x v="0"/>
    <n v="3"/>
  </r>
  <r>
    <x v="58"/>
    <x v="6411"/>
    <x v="6451"/>
    <x v="1"/>
    <x v="65"/>
    <x v="6"/>
    <x v="4"/>
    <x v="28"/>
    <x v="1"/>
    <n v="1"/>
  </r>
  <r>
    <x v="58"/>
    <x v="6411"/>
    <x v="6451"/>
    <x v="1"/>
    <x v="65"/>
    <x v="6"/>
    <x v="4"/>
    <x v="28"/>
    <x v="2"/>
    <n v="1"/>
  </r>
  <r>
    <x v="58"/>
    <x v="6412"/>
    <x v="6452"/>
    <x v="1"/>
    <x v="65"/>
    <x v="6"/>
    <x v="4"/>
    <x v="28"/>
    <x v="1"/>
    <n v="2"/>
  </r>
  <r>
    <x v="58"/>
    <x v="6413"/>
    <x v="6453"/>
    <x v="1"/>
    <x v="13"/>
    <x v="6"/>
    <x v="4"/>
    <x v="28"/>
    <x v="0"/>
    <n v="6"/>
  </r>
  <r>
    <x v="58"/>
    <x v="6413"/>
    <x v="6453"/>
    <x v="1"/>
    <x v="13"/>
    <x v="6"/>
    <x v="4"/>
    <x v="28"/>
    <x v="1"/>
    <n v="2"/>
  </r>
  <r>
    <x v="58"/>
    <x v="6413"/>
    <x v="6453"/>
    <x v="1"/>
    <x v="13"/>
    <x v="6"/>
    <x v="4"/>
    <x v="28"/>
    <x v="2"/>
    <n v="1"/>
  </r>
  <r>
    <x v="58"/>
    <x v="6413"/>
    <x v="6453"/>
    <x v="1"/>
    <x v="13"/>
    <x v="6"/>
    <x v="4"/>
    <x v="28"/>
    <x v="3"/>
    <n v="2"/>
  </r>
  <r>
    <x v="58"/>
    <x v="6414"/>
    <x v="6454"/>
    <x v="1"/>
    <x v="13"/>
    <x v="6"/>
    <x v="4"/>
    <x v="28"/>
    <x v="0"/>
    <n v="7"/>
  </r>
  <r>
    <x v="58"/>
    <x v="6414"/>
    <x v="6454"/>
    <x v="1"/>
    <x v="13"/>
    <x v="6"/>
    <x v="4"/>
    <x v="28"/>
    <x v="1"/>
    <n v="3"/>
  </r>
  <r>
    <x v="58"/>
    <x v="6414"/>
    <x v="6454"/>
    <x v="1"/>
    <x v="13"/>
    <x v="6"/>
    <x v="4"/>
    <x v="28"/>
    <x v="2"/>
    <n v="2"/>
  </r>
  <r>
    <x v="58"/>
    <x v="6414"/>
    <x v="6454"/>
    <x v="1"/>
    <x v="13"/>
    <x v="6"/>
    <x v="4"/>
    <x v="28"/>
    <x v="3"/>
    <n v="3"/>
  </r>
  <r>
    <x v="58"/>
    <x v="497"/>
    <x v="498"/>
    <x v="1"/>
    <x v="13"/>
    <x v="6"/>
    <x v="4"/>
    <x v="28"/>
    <x v="0"/>
    <n v="3"/>
  </r>
  <r>
    <x v="58"/>
    <x v="497"/>
    <x v="498"/>
    <x v="1"/>
    <x v="13"/>
    <x v="6"/>
    <x v="4"/>
    <x v="28"/>
    <x v="1"/>
    <n v="2"/>
  </r>
  <r>
    <x v="58"/>
    <x v="497"/>
    <x v="498"/>
    <x v="1"/>
    <x v="13"/>
    <x v="6"/>
    <x v="4"/>
    <x v="28"/>
    <x v="2"/>
    <n v="2"/>
  </r>
  <r>
    <x v="58"/>
    <x v="497"/>
    <x v="498"/>
    <x v="1"/>
    <x v="13"/>
    <x v="6"/>
    <x v="4"/>
    <x v="28"/>
    <x v="3"/>
    <n v="1"/>
  </r>
  <r>
    <x v="58"/>
    <x v="6415"/>
    <x v="6455"/>
    <x v="1"/>
    <x v="13"/>
    <x v="6"/>
    <x v="4"/>
    <x v="28"/>
    <x v="0"/>
    <n v="5"/>
  </r>
  <r>
    <x v="58"/>
    <x v="6415"/>
    <x v="6455"/>
    <x v="1"/>
    <x v="13"/>
    <x v="6"/>
    <x v="4"/>
    <x v="28"/>
    <x v="1"/>
    <n v="2"/>
  </r>
  <r>
    <x v="58"/>
    <x v="6415"/>
    <x v="6455"/>
    <x v="1"/>
    <x v="13"/>
    <x v="6"/>
    <x v="4"/>
    <x v="28"/>
    <x v="2"/>
    <n v="3"/>
  </r>
  <r>
    <x v="58"/>
    <x v="6415"/>
    <x v="6455"/>
    <x v="1"/>
    <x v="13"/>
    <x v="6"/>
    <x v="4"/>
    <x v="28"/>
    <x v="3"/>
    <n v="3"/>
  </r>
  <r>
    <x v="58"/>
    <x v="6416"/>
    <x v="6456"/>
    <x v="1"/>
    <x v="13"/>
    <x v="6"/>
    <x v="4"/>
    <x v="28"/>
    <x v="0"/>
    <n v="3"/>
  </r>
  <r>
    <x v="58"/>
    <x v="6416"/>
    <x v="6456"/>
    <x v="1"/>
    <x v="13"/>
    <x v="6"/>
    <x v="4"/>
    <x v="28"/>
    <x v="1"/>
    <n v="1"/>
  </r>
  <r>
    <x v="58"/>
    <x v="6416"/>
    <x v="6456"/>
    <x v="1"/>
    <x v="13"/>
    <x v="6"/>
    <x v="4"/>
    <x v="28"/>
    <x v="2"/>
    <n v="4"/>
  </r>
  <r>
    <x v="58"/>
    <x v="6416"/>
    <x v="6456"/>
    <x v="1"/>
    <x v="13"/>
    <x v="6"/>
    <x v="4"/>
    <x v="28"/>
    <x v="3"/>
    <n v="3"/>
  </r>
  <r>
    <x v="58"/>
    <x v="6417"/>
    <x v="6457"/>
    <x v="1"/>
    <x v="5"/>
    <x v="6"/>
    <x v="4"/>
    <x v="28"/>
    <x v="0"/>
    <n v="6"/>
  </r>
  <r>
    <x v="58"/>
    <x v="6417"/>
    <x v="6457"/>
    <x v="1"/>
    <x v="5"/>
    <x v="6"/>
    <x v="4"/>
    <x v="28"/>
    <x v="1"/>
    <n v="5"/>
  </r>
  <r>
    <x v="58"/>
    <x v="6417"/>
    <x v="6457"/>
    <x v="1"/>
    <x v="5"/>
    <x v="6"/>
    <x v="4"/>
    <x v="28"/>
    <x v="2"/>
    <n v="14"/>
  </r>
  <r>
    <x v="58"/>
    <x v="6417"/>
    <x v="6457"/>
    <x v="1"/>
    <x v="5"/>
    <x v="6"/>
    <x v="4"/>
    <x v="28"/>
    <x v="3"/>
    <n v="5"/>
  </r>
  <r>
    <x v="58"/>
    <x v="6418"/>
    <x v="6458"/>
    <x v="1"/>
    <x v="13"/>
    <x v="6"/>
    <x v="4"/>
    <x v="28"/>
    <x v="0"/>
    <n v="8"/>
  </r>
  <r>
    <x v="58"/>
    <x v="6418"/>
    <x v="6458"/>
    <x v="1"/>
    <x v="13"/>
    <x v="6"/>
    <x v="4"/>
    <x v="28"/>
    <x v="1"/>
    <n v="8"/>
  </r>
  <r>
    <x v="58"/>
    <x v="6418"/>
    <x v="6458"/>
    <x v="1"/>
    <x v="13"/>
    <x v="6"/>
    <x v="4"/>
    <x v="28"/>
    <x v="2"/>
    <n v="5"/>
  </r>
  <r>
    <x v="58"/>
    <x v="6418"/>
    <x v="6458"/>
    <x v="1"/>
    <x v="13"/>
    <x v="6"/>
    <x v="4"/>
    <x v="28"/>
    <x v="3"/>
    <n v="2"/>
  </r>
  <r>
    <x v="58"/>
    <x v="6419"/>
    <x v="6459"/>
    <x v="1"/>
    <x v="6"/>
    <x v="6"/>
    <x v="4"/>
    <x v="28"/>
    <x v="0"/>
    <n v="2"/>
  </r>
  <r>
    <x v="58"/>
    <x v="6419"/>
    <x v="6459"/>
    <x v="1"/>
    <x v="6"/>
    <x v="6"/>
    <x v="4"/>
    <x v="28"/>
    <x v="2"/>
    <n v="1"/>
  </r>
  <r>
    <x v="58"/>
    <x v="6419"/>
    <x v="6459"/>
    <x v="1"/>
    <x v="6"/>
    <x v="6"/>
    <x v="4"/>
    <x v="28"/>
    <x v="3"/>
    <n v="1"/>
  </r>
  <r>
    <x v="58"/>
    <x v="498"/>
    <x v="499"/>
    <x v="1"/>
    <x v="6"/>
    <x v="6"/>
    <x v="4"/>
    <x v="28"/>
    <x v="0"/>
    <n v="2"/>
  </r>
  <r>
    <x v="58"/>
    <x v="498"/>
    <x v="499"/>
    <x v="1"/>
    <x v="6"/>
    <x v="6"/>
    <x v="4"/>
    <x v="28"/>
    <x v="1"/>
    <n v="2"/>
  </r>
  <r>
    <x v="58"/>
    <x v="498"/>
    <x v="499"/>
    <x v="1"/>
    <x v="6"/>
    <x v="6"/>
    <x v="4"/>
    <x v="28"/>
    <x v="2"/>
    <n v="1"/>
  </r>
  <r>
    <x v="58"/>
    <x v="498"/>
    <x v="499"/>
    <x v="1"/>
    <x v="6"/>
    <x v="6"/>
    <x v="4"/>
    <x v="28"/>
    <x v="3"/>
    <n v="7"/>
  </r>
  <r>
    <x v="58"/>
    <x v="6420"/>
    <x v="6460"/>
    <x v="1"/>
    <x v="6"/>
    <x v="6"/>
    <x v="4"/>
    <x v="28"/>
    <x v="1"/>
    <n v="1"/>
  </r>
  <r>
    <x v="58"/>
    <x v="6420"/>
    <x v="6460"/>
    <x v="1"/>
    <x v="6"/>
    <x v="6"/>
    <x v="4"/>
    <x v="28"/>
    <x v="2"/>
    <n v="1"/>
  </r>
  <r>
    <x v="58"/>
    <x v="6421"/>
    <x v="6461"/>
    <x v="1"/>
    <x v="136"/>
    <x v="6"/>
    <x v="4"/>
    <x v="28"/>
    <x v="0"/>
    <n v="4"/>
  </r>
  <r>
    <x v="58"/>
    <x v="6421"/>
    <x v="6461"/>
    <x v="1"/>
    <x v="136"/>
    <x v="6"/>
    <x v="4"/>
    <x v="28"/>
    <x v="1"/>
    <n v="2"/>
  </r>
  <r>
    <x v="58"/>
    <x v="6421"/>
    <x v="6461"/>
    <x v="1"/>
    <x v="136"/>
    <x v="6"/>
    <x v="4"/>
    <x v="28"/>
    <x v="2"/>
    <n v="2"/>
  </r>
  <r>
    <x v="58"/>
    <x v="6422"/>
    <x v="6462"/>
    <x v="1"/>
    <x v="136"/>
    <x v="6"/>
    <x v="4"/>
    <x v="28"/>
    <x v="2"/>
    <n v="2"/>
  </r>
  <r>
    <x v="58"/>
    <x v="6422"/>
    <x v="6462"/>
    <x v="1"/>
    <x v="136"/>
    <x v="6"/>
    <x v="4"/>
    <x v="28"/>
    <x v="3"/>
    <n v="1"/>
  </r>
  <r>
    <x v="58"/>
    <x v="6423"/>
    <x v="6463"/>
    <x v="1"/>
    <x v="136"/>
    <x v="6"/>
    <x v="4"/>
    <x v="28"/>
    <x v="0"/>
    <n v="2"/>
  </r>
  <r>
    <x v="58"/>
    <x v="6423"/>
    <x v="6463"/>
    <x v="1"/>
    <x v="136"/>
    <x v="6"/>
    <x v="4"/>
    <x v="28"/>
    <x v="1"/>
    <n v="4"/>
  </r>
  <r>
    <x v="58"/>
    <x v="6423"/>
    <x v="6463"/>
    <x v="1"/>
    <x v="136"/>
    <x v="6"/>
    <x v="4"/>
    <x v="28"/>
    <x v="3"/>
    <n v="1"/>
  </r>
  <r>
    <x v="58"/>
    <x v="6424"/>
    <x v="6464"/>
    <x v="1"/>
    <x v="65"/>
    <x v="6"/>
    <x v="4"/>
    <x v="28"/>
    <x v="0"/>
    <n v="4"/>
  </r>
  <r>
    <x v="58"/>
    <x v="6424"/>
    <x v="6464"/>
    <x v="1"/>
    <x v="65"/>
    <x v="6"/>
    <x v="4"/>
    <x v="28"/>
    <x v="1"/>
    <n v="2"/>
  </r>
  <r>
    <x v="58"/>
    <x v="6424"/>
    <x v="6464"/>
    <x v="1"/>
    <x v="65"/>
    <x v="6"/>
    <x v="4"/>
    <x v="28"/>
    <x v="2"/>
    <n v="1"/>
  </r>
  <r>
    <x v="58"/>
    <x v="6425"/>
    <x v="6465"/>
    <x v="1"/>
    <x v="13"/>
    <x v="6"/>
    <x v="4"/>
    <x v="28"/>
    <x v="0"/>
    <n v="1"/>
  </r>
  <r>
    <x v="58"/>
    <x v="6425"/>
    <x v="6465"/>
    <x v="1"/>
    <x v="13"/>
    <x v="6"/>
    <x v="4"/>
    <x v="28"/>
    <x v="1"/>
    <n v="2"/>
  </r>
  <r>
    <x v="58"/>
    <x v="6425"/>
    <x v="6465"/>
    <x v="1"/>
    <x v="13"/>
    <x v="6"/>
    <x v="4"/>
    <x v="28"/>
    <x v="2"/>
    <n v="3"/>
  </r>
  <r>
    <x v="58"/>
    <x v="6425"/>
    <x v="6465"/>
    <x v="1"/>
    <x v="13"/>
    <x v="6"/>
    <x v="4"/>
    <x v="28"/>
    <x v="3"/>
    <n v="4"/>
  </r>
  <r>
    <x v="58"/>
    <x v="6426"/>
    <x v="6466"/>
    <x v="1"/>
    <x v="13"/>
    <x v="6"/>
    <x v="4"/>
    <x v="28"/>
    <x v="0"/>
    <n v="1"/>
  </r>
  <r>
    <x v="58"/>
    <x v="6426"/>
    <x v="6466"/>
    <x v="1"/>
    <x v="13"/>
    <x v="6"/>
    <x v="4"/>
    <x v="28"/>
    <x v="1"/>
    <n v="2"/>
  </r>
  <r>
    <x v="58"/>
    <x v="6426"/>
    <x v="6466"/>
    <x v="1"/>
    <x v="13"/>
    <x v="6"/>
    <x v="4"/>
    <x v="28"/>
    <x v="2"/>
    <n v="3"/>
  </r>
  <r>
    <x v="58"/>
    <x v="6427"/>
    <x v="6467"/>
    <x v="1"/>
    <x v="120"/>
    <x v="6"/>
    <x v="4"/>
    <x v="28"/>
    <x v="0"/>
    <n v="3"/>
  </r>
  <r>
    <x v="58"/>
    <x v="6427"/>
    <x v="6467"/>
    <x v="1"/>
    <x v="120"/>
    <x v="6"/>
    <x v="4"/>
    <x v="28"/>
    <x v="1"/>
    <n v="3"/>
  </r>
  <r>
    <x v="58"/>
    <x v="6427"/>
    <x v="6467"/>
    <x v="1"/>
    <x v="120"/>
    <x v="6"/>
    <x v="4"/>
    <x v="28"/>
    <x v="2"/>
    <n v="3"/>
  </r>
  <r>
    <x v="58"/>
    <x v="6427"/>
    <x v="6467"/>
    <x v="1"/>
    <x v="120"/>
    <x v="6"/>
    <x v="4"/>
    <x v="28"/>
    <x v="3"/>
    <n v="1"/>
  </r>
  <r>
    <x v="58"/>
    <x v="6428"/>
    <x v="6468"/>
    <x v="1"/>
    <x v="65"/>
    <x v="6"/>
    <x v="4"/>
    <x v="28"/>
    <x v="0"/>
    <n v="9"/>
  </r>
  <r>
    <x v="58"/>
    <x v="6428"/>
    <x v="6468"/>
    <x v="1"/>
    <x v="65"/>
    <x v="6"/>
    <x v="4"/>
    <x v="28"/>
    <x v="1"/>
    <n v="5"/>
  </r>
  <r>
    <x v="58"/>
    <x v="6428"/>
    <x v="6468"/>
    <x v="1"/>
    <x v="65"/>
    <x v="6"/>
    <x v="4"/>
    <x v="28"/>
    <x v="2"/>
    <n v="3"/>
  </r>
  <r>
    <x v="58"/>
    <x v="6428"/>
    <x v="6468"/>
    <x v="1"/>
    <x v="65"/>
    <x v="6"/>
    <x v="4"/>
    <x v="28"/>
    <x v="3"/>
    <n v="8"/>
  </r>
  <r>
    <x v="58"/>
    <x v="6429"/>
    <x v="6469"/>
    <x v="1"/>
    <x v="65"/>
    <x v="6"/>
    <x v="4"/>
    <x v="28"/>
    <x v="0"/>
    <n v="13"/>
  </r>
  <r>
    <x v="58"/>
    <x v="6429"/>
    <x v="6469"/>
    <x v="1"/>
    <x v="65"/>
    <x v="6"/>
    <x v="4"/>
    <x v="28"/>
    <x v="1"/>
    <n v="6"/>
  </r>
  <r>
    <x v="58"/>
    <x v="6429"/>
    <x v="6469"/>
    <x v="1"/>
    <x v="65"/>
    <x v="6"/>
    <x v="4"/>
    <x v="28"/>
    <x v="2"/>
    <n v="4"/>
  </r>
  <r>
    <x v="58"/>
    <x v="6429"/>
    <x v="6469"/>
    <x v="1"/>
    <x v="65"/>
    <x v="6"/>
    <x v="4"/>
    <x v="28"/>
    <x v="3"/>
    <n v="6"/>
  </r>
  <r>
    <x v="58"/>
    <x v="6430"/>
    <x v="6470"/>
    <x v="1"/>
    <x v="65"/>
    <x v="6"/>
    <x v="4"/>
    <x v="28"/>
    <x v="2"/>
    <n v="1"/>
  </r>
  <r>
    <x v="58"/>
    <x v="6430"/>
    <x v="6470"/>
    <x v="1"/>
    <x v="65"/>
    <x v="6"/>
    <x v="4"/>
    <x v="28"/>
    <x v="3"/>
    <n v="1"/>
  </r>
  <r>
    <x v="58"/>
    <x v="6431"/>
    <x v="6471"/>
    <x v="1"/>
    <x v="65"/>
    <x v="6"/>
    <x v="4"/>
    <x v="28"/>
    <x v="0"/>
    <n v="2"/>
  </r>
  <r>
    <x v="58"/>
    <x v="6431"/>
    <x v="6471"/>
    <x v="1"/>
    <x v="65"/>
    <x v="6"/>
    <x v="4"/>
    <x v="28"/>
    <x v="1"/>
    <n v="1"/>
  </r>
  <r>
    <x v="58"/>
    <x v="6431"/>
    <x v="6471"/>
    <x v="1"/>
    <x v="65"/>
    <x v="6"/>
    <x v="4"/>
    <x v="28"/>
    <x v="3"/>
    <n v="2"/>
  </r>
  <r>
    <x v="58"/>
    <x v="6432"/>
    <x v="6472"/>
    <x v="1"/>
    <x v="65"/>
    <x v="6"/>
    <x v="4"/>
    <x v="28"/>
    <x v="0"/>
    <n v="1"/>
  </r>
  <r>
    <x v="58"/>
    <x v="6432"/>
    <x v="6472"/>
    <x v="1"/>
    <x v="65"/>
    <x v="6"/>
    <x v="4"/>
    <x v="28"/>
    <x v="1"/>
    <n v="1"/>
  </r>
  <r>
    <x v="58"/>
    <x v="6432"/>
    <x v="6472"/>
    <x v="1"/>
    <x v="65"/>
    <x v="6"/>
    <x v="4"/>
    <x v="28"/>
    <x v="2"/>
    <n v="1"/>
  </r>
  <r>
    <x v="58"/>
    <x v="6433"/>
    <x v="6473"/>
    <x v="1"/>
    <x v="136"/>
    <x v="6"/>
    <x v="4"/>
    <x v="28"/>
    <x v="0"/>
    <n v="6"/>
  </r>
  <r>
    <x v="58"/>
    <x v="6434"/>
    <x v="6474"/>
    <x v="1"/>
    <x v="6"/>
    <x v="6"/>
    <x v="4"/>
    <x v="28"/>
    <x v="0"/>
    <n v="1"/>
  </r>
  <r>
    <x v="58"/>
    <x v="6434"/>
    <x v="6474"/>
    <x v="1"/>
    <x v="6"/>
    <x v="6"/>
    <x v="4"/>
    <x v="28"/>
    <x v="1"/>
    <n v="5"/>
  </r>
  <r>
    <x v="58"/>
    <x v="6434"/>
    <x v="6474"/>
    <x v="1"/>
    <x v="6"/>
    <x v="6"/>
    <x v="4"/>
    <x v="28"/>
    <x v="2"/>
    <n v="3"/>
  </r>
  <r>
    <x v="58"/>
    <x v="6435"/>
    <x v="6475"/>
    <x v="1"/>
    <x v="6"/>
    <x v="6"/>
    <x v="4"/>
    <x v="28"/>
    <x v="0"/>
    <n v="3"/>
  </r>
  <r>
    <x v="58"/>
    <x v="6435"/>
    <x v="6475"/>
    <x v="1"/>
    <x v="6"/>
    <x v="6"/>
    <x v="4"/>
    <x v="28"/>
    <x v="3"/>
    <n v="1"/>
  </r>
  <r>
    <x v="58"/>
    <x v="6436"/>
    <x v="6476"/>
    <x v="1"/>
    <x v="65"/>
    <x v="6"/>
    <x v="4"/>
    <x v="28"/>
    <x v="0"/>
    <n v="1"/>
  </r>
  <r>
    <x v="58"/>
    <x v="6436"/>
    <x v="6476"/>
    <x v="1"/>
    <x v="65"/>
    <x v="6"/>
    <x v="4"/>
    <x v="28"/>
    <x v="1"/>
    <n v="1"/>
  </r>
  <r>
    <x v="58"/>
    <x v="6436"/>
    <x v="6476"/>
    <x v="1"/>
    <x v="65"/>
    <x v="6"/>
    <x v="4"/>
    <x v="28"/>
    <x v="2"/>
    <n v="2"/>
  </r>
  <r>
    <x v="58"/>
    <x v="6436"/>
    <x v="6476"/>
    <x v="1"/>
    <x v="65"/>
    <x v="6"/>
    <x v="4"/>
    <x v="28"/>
    <x v="3"/>
    <n v="6"/>
  </r>
  <r>
    <x v="58"/>
    <x v="6437"/>
    <x v="6477"/>
    <x v="1"/>
    <x v="6"/>
    <x v="6"/>
    <x v="4"/>
    <x v="28"/>
    <x v="0"/>
    <n v="1"/>
  </r>
  <r>
    <x v="58"/>
    <x v="6437"/>
    <x v="6477"/>
    <x v="1"/>
    <x v="6"/>
    <x v="6"/>
    <x v="4"/>
    <x v="28"/>
    <x v="2"/>
    <n v="1"/>
  </r>
  <r>
    <x v="58"/>
    <x v="6437"/>
    <x v="6477"/>
    <x v="1"/>
    <x v="6"/>
    <x v="6"/>
    <x v="4"/>
    <x v="28"/>
    <x v="3"/>
    <n v="1"/>
  </r>
  <r>
    <x v="58"/>
    <x v="6438"/>
    <x v="6478"/>
    <x v="1"/>
    <x v="6"/>
    <x v="6"/>
    <x v="4"/>
    <x v="28"/>
    <x v="3"/>
    <n v="1"/>
  </r>
  <r>
    <x v="58"/>
    <x v="6439"/>
    <x v="6479"/>
    <x v="1"/>
    <x v="65"/>
    <x v="6"/>
    <x v="4"/>
    <x v="28"/>
    <x v="2"/>
    <n v="1"/>
  </r>
  <r>
    <x v="58"/>
    <x v="6440"/>
    <x v="6480"/>
    <x v="1"/>
    <x v="13"/>
    <x v="6"/>
    <x v="4"/>
    <x v="28"/>
    <x v="0"/>
    <n v="4"/>
  </r>
  <r>
    <x v="58"/>
    <x v="6440"/>
    <x v="6480"/>
    <x v="1"/>
    <x v="13"/>
    <x v="6"/>
    <x v="4"/>
    <x v="28"/>
    <x v="1"/>
    <n v="7"/>
  </r>
  <r>
    <x v="58"/>
    <x v="6440"/>
    <x v="6480"/>
    <x v="1"/>
    <x v="13"/>
    <x v="6"/>
    <x v="4"/>
    <x v="28"/>
    <x v="2"/>
    <n v="4"/>
  </r>
  <r>
    <x v="58"/>
    <x v="6440"/>
    <x v="6480"/>
    <x v="1"/>
    <x v="13"/>
    <x v="6"/>
    <x v="4"/>
    <x v="28"/>
    <x v="3"/>
    <n v="3"/>
  </r>
  <r>
    <x v="58"/>
    <x v="6441"/>
    <x v="6481"/>
    <x v="1"/>
    <x v="13"/>
    <x v="6"/>
    <x v="4"/>
    <x v="28"/>
    <x v="0"/>
    <n v="4"/>
  </r>
  <r>
    <x v="58"/>
    <x v="6441"/>
    <x v="6481"/>
    <x v="1"/>
    <x v="13"/>
    <x v="6"/>
    <x v="4"/>
    <x v="28"/>
    <x v="1"/>
    <n v="5"/>
  </r>
  <r>
    <x v="58"/>
    <x v="6441"/>
    <x v="6481"/>
    <x v="1"/>
    <x v="13"/>
    <x v="6"/>
    <x v="4"/>
    <x v="28"/>
    <x v="2"/>
    <n v="6"/>
  </r>
  <r>
    <x v="58"/>
    <x v="6441"/>
    <x v="6481"/>
    <x v="1"/>
    <x v="13"/>
    <x v="6"/>
    <x v="4"/>
    <x v="28"/>
    <x v="3"/>
    <n v="5"/>
  </r>
  <r>
    <x v="58"/>
    <x v="6442"/>
    <x v="6482"/>
    <x v="1"/>
    <x v="13"/>
    <x v="6"/>
    <x v="4"/>
    <x v="28"/>
    <x v="0"/>
    <n v="7"/>
  </r>
  <r>
    <x v="58"/>
    <x v="6442"/>
    <x v="6482"/>
    <x v="1"/>
    <x v="13"/>
    <x v="6"/>
    <x v="4"/>
    <x v="28"/>
    <x v="1"/>
    <n v="1"/>
  </r>
  <r>
    <x v="58"/>
    <x v="6442"/>
    <x v="6482"/>
    <x v="1"/>
    <x v="13"/>
    <x v="6"/>
    <x v="4"/>
    <x v="28"/>
    <x v="2"/>
    <n v="3"/>
  </r>
  <r>
    <x v="58"/>
    <x v="6442"/>
    <x v="6482"/>
    <x v="1"/>
    <x v="13"/>
    <x v="6"/>
    <x v="4"/>
    <x v="28"/>
    <x v="3"/>
    <n v="3"/>
  </r>
  <r>
    <x v="58"/>
    <x v="500"/>
    <x v="501"/>
    <x v="1"/>
    <x v="66"/>
    <x v="6"/>
    <x v="4"/>
    <x v="28"/>
    <x v="0"/>
    <n v="1"/>
  </r>
  <r>
    <x v="58"/>
    <x v="500"/>
    <x v="501"/>
    <x v="1"/>
    <x v="66"/>
    <x v="6"/>
    <x v="4"/>
    <x v="28"/>
    <x v="1"/>
    <n v="2"/>
  </r>
  <r>
    <x v="58"/>
    <x v="500"/>
    <x v="501"/>
    <x v="1"/>
    <x v="66"/>
    <x v="6"/>
    <x v="4"/>
    <x v="28"/>
    <x v="2"/>
    <n v="3"/>
  </r>
  <r>
    <x v="58"/>
    <x v="500"/>
    <x v="501"/>
    <x v="1"/>
    <x v="66"/>
    <x v="6"/>
    <x v="4"/>
    <x v="28"/>
    <x v="3"/>
    <n v="2"/>
  </r>
  <r>
    <x v="58"/>
    <x v="6443"/>
    <x v="6483"/>
    <x v="1"/>
    <x v="0"/>
    <x v="6"/>
    <x v="4"/>
    <x v="28"/>
    <x v="3"/>
    <n v="2"/>
  </r>
  <r>
    <x v="58"/>
    <x v="501"/>
    <x v="502"/>
    <x v="1"/>
    <x v="6"/>
    <x v="6"/>
    <x v="4"/>
    <x v="28"/>
    <x v="0"/>
    <n v="4"/>
  </r>
  <r>
    <x v="58"/>
    <x v="501"/>
    <x v="502"/>
    <x v="1"/>
    <x v="6"/>
    <x v="6"/>
    <x v="4"/>
    <x v="28"/>
    <x v="2"/>
    <n v="1"/>
  </r>
  <r>
    <x v="58"/>
    <x v="501"/>
    <x v="502"/>
    <x v="1"/>
    <x v="6"/>
    <x v="6"/>
    <x v="4"/>
    <x v="28"/>
    <x v="3"/>
    <n v="1"/>
  </r>
  <r>
    <x v="58"/>
    <x v="502"/>
    <x v="503"/>
    <x v="1"/>
    <x v="6"/>
    <x v="6"/>
    <x v="4"/>
    <x v="28"/>
    <x v="0"/>
    <n v="2"/>
  </r>
  <r>
    <x v="58"/>
    <x v="502"/>
    <x v="503"/>
    <x v="1"/>
    <x v="6"/>
    <x v="6"/>
    <x v="4"/>
    <x v="28"/>
    <x v="1"/>
    <n v="4"/>
  </r>
  <r>
    <x v="58"/>
    <x v="502"/>
    <x v="503"/>
    <x v="1"/>
    <x v="6"/>
    <x v="6"/>
    <x v="4"/>
    <x v="28"/>
    <x v="2"/>
    <n v="4"/>
  </r>
  <r>
    <x v="58"/>
    <x v="502"/>
    <x v="503"/>
    <x v="1"/>
    <x v="6"/>
    <x v="6"/>
    <x v="4"/>
    <x v="28"/>
    <x v="3"/>
    <n v="2"/>
  </r>
  <r>
    <x v="58"/>
    <x v="503"/>
    <x v="504"/>
    <x v="1"/>
    <x v="6"/>
    <x v="6"/>
    <x v="4"/>
    <x v="28"/>
    <x v="0"/>
    <n v="2"/>
  </r>
  <r>
    <x v="58"/>
    <x v="503"/>
    <x v="504"/>
    <x v="1"/>
    <x v="6"/>
    <x v="6"/>
    <x v="4"/>
    <x v="28"/>
    <x v="2"/>
    <n v="1"/>
  </r>
  <r>
    <x v="58"/>
    <x v="503"/>
    <x v="504"/>
    <x v="1"/>
    <x v="6"/>
    <x v="6"/>
    <x v="4"/>
    <x v="28"/>
    <x v="3"/>
    <n v="1"/>
  </r>
  <r>
    <x v="58"/>
    <x v="6444"/>
    <x v="6484"/>
    <x v="1"/>
    <x v="6"/>
    <x v="6"/>
    <x v="4"/>
    <x v="28"/>
    <x v="0"/>
    <n v="6"/>
  </r>
  <r>
    <x v="58"/>
    <x v="6444"/>
    <x v="6484"/>
    <x v="1"/>
    <x v="6"/>
    <x v="6"/>
    <x v="4"/>
    <x v="28"/>
    <x v="1"/>
    <n v="1"/>
  </r>
  <r>
    <x v="58"/>
    <x v="6444"/>
    <x v="6484"/>
    <x v="1"/>
    <x v="6"/>
    <x v="6"/>
    <x v="4"/>
    <x v="28"/>
    <x v="2"/>
    <n v="2"/>
  </r>
  <r>
    <x v="58"/>
    <x v="6444"/>
    <x v="6484"/>
    <x v="1"/>
    <x v="6"/>
    <x v="6"/>
    <x v="4"/>
    <x v="28"/>
    <x v="3"/>
    <n v="3"/>
  </r>
  <r>
    <x v="58"/>
    <x v="6445"/>
    <x v="6485"/>
    <x v="1"/>
    <x v="6"/>
    <x v="6"/>
    <x v="4"/>
    <x v="28"/>
    <x v="0"/>
    <n v="1"/>
  </r>
  <r>
    <x v="58"/>
    <x v="6445"/>
    <x v="6485"/>
    <x v="1"/>
    <x v="6"/>
    <x v="6"/>
    <x v="4"/>
    <x v="28"/>
    <x v="1"/>
    <n v="2"/>
  </r>
  <r>
    <x v="58"/>
    <x v="6446"/>
    <x v="6486"/>
    <x v="1"/>
    <x v="5"/>
    <x v="6"/>
    <x v="4"/>
    <x v="28"/>
    <x v="0"/>
    <n v="1"/>
  </r>
  <r>
    <x v="58"/>
    <x v="6446"/>
    <x v="6486"/>
    <x v="1"/>
    <x v="5"/>
    <x v="6"/>
    <x v="4"/>
    <x v="28"/>
    <x v="1"/>
    <n v="2"/>
  </r>
  <r>
    <x v="58"/>
    <x v="6446"/>
    <x v="6486"/>
    <x v="1"/>
    <x v="5"/>
    <x v="6"/>
    <x v="4"/>
    <x v="28"/>
    <x v="2"/>
    <n v="2"/>
  </r>
  <r>
    <x v="58"/>
    <x v="6446"/>
    <x v="6486"/>
    <x v="1"/>
    <x v="5"/>
    <x v="6"/>
    <x v="4"/>
    <x v="28"/>
    <x v="3"/>
    <n v="3"/>
  </r>
  <r>
    <x v="58"/>
    <x v="6447"/>
    <x v="6487"/>
    <x v="1"/>
    <x v="6"/>
    <x v="6"/>
    <x v="4"/>
    <x v="28"/>
    <x v="1"/>
    <n v="1"/>
  </r>
  <r>
    <x v="58"/>
    <x v="6447"/>
    <x v="6487"/>
    <x v="1"/>
    <x v="6"/>
    <x v="6"/>
    <x v="4"/>
    <x v="28"/>
    <x v="2"/>
    <n v="2"/>
  </r>
  <r>
    <x v="58"/>
    <x v="6447"/>
    <x v="6487"/>
    <x v="1"/>
    <x v="6"/>
    <x v="6"/>
    <x v="4"/>
    <x v="28"/>
    <x v="3"/>
    <n v="1"/>
  </r>
  <r>
    <x v="58"/>
    <x v="6448"/>
    <x v="6488"/>
    <x v="1"/>
    <x v="6"/>
    <x v="6"/>
    <x v="4"/>
    <x v="28"/>
    <x v="3"/>
    <n v="1"/>
  </r>
  <r>
    <x v="58"/>
    <x v="6449"/>
    <x v="6489"/>
    <x v="1"/>
    <x v="6"/>
    <x v="6"/>
    <x v="4"/>
    <x v="28"/>
    <x v="2"/>
    <n v="1"/>
  </r>
  <r>
    <x v="58"/>
    <x v="6449"/>
    <x v="6489"/>
    <x v="1"/>
    <x v="6"/>
    <x v="6"/>
    <x v="4"/>
    <x v="28"/>
    <x v="3"/>
    <n v="3"/>
  </r>
  <r>
    <x v="58"/>
    <x v="6450"/>
    <x v="6490"/>
    <x v="1"/>
    <x v="5"/>
    <x v="6"/>
    <x v="4"/>
    <x v="28"/>
    <x v="1"/>
    <n v="1"/>
  </r>
  <r>
    <x v="58"/>
    <x v="6450"/>
    <x v="6490"/>
    <x v="1"/>
    <x v="5"/>
    <x v="6"/>
    <x v="4"/>
    <x v="28"/>
    <x v="2"/>
    <n v="2"/>
  </r>
  <r>
    <x v="58"/>
    <x v="6451"/>
    <x v="6491"/>
    <x v="1"/>
    <x v="6"/>
    <x v="6"/>
    <x v="4"/>
    <x v="28"/>
    <x v="0"/>
    <n v="1"/>
  </r>
  <r>
    <x v="58"/>
    <x v="6451"/>
    <x v="6491"/>
    <x v="1"/>
    <x v="6"/>
    <x v="6"/>
    <x v="4"/>
    <x v="28"/>
    <x v="1"/>
    <n v="4"/>
  </r>
  <r>
    <x v="58"/>
    <x v="6451"/>
    <x v="6491"/>
    <x v="1"/>
    <x v="6"/>
    <x v="6"/>
    <x v="4"/>
    <x v="28"/>
    <x v="2"/>
    <n v="1"/>
  </r>
  <r>
    <x v="58"/>
    <x v="6451"/>
    <x v="6491"/>
    <x v="1"/>
    <x v="6"/>
    <x v="6"/>
    <x v="4"/>
    <x v="28"/>
    <x v="3"/>
    <n v="1"/>
  </r>
  <r>
    <x v="58"/>
    <x v="6452"/>
    <x v="6492"/>
    <x v="1"/>
    <x v="5"/>
    <x v="6"/>
    <x v="4"/>
    <x v="28"/>
    <x v="0"/>
    <n v="1"/>
  </r>
  <r>
    <x v="58"/>
    <x v="6452"/>
    <x v="6492"/>
    <x v="1"/>
    <x v="5"/>
    <x v="6"/>
    <x v="4"/>
    <x v="28"/>
    <x v="1"/>
    <n v="3"/>
  </r>
  <r>
    <x v="58"/>
    <x v="6452"/>
    <x v="6492"/>
    <x v="1"/>
    <x v="5"/>
    <x v="6"/>
    <x v="4"/>
    <x v="28"/>
    <x v="2"/>
    <n v="2"/>
  </r>
  <r>
    <x v="58"/>
    <x v="6453"/>
    <x v="6493"/>
    <x v="1"/>
    <x v="6"/>
    <x v="6"/>
    <x v="4"/>
    <x v="28"/>
    <x v="1"/>
    <n v="1"/>
  </r>
  <r>
    <x v="58"/>
    <x v="6453"/>
    <x v="6493"/>
    <x v="1"/>
    <x v="6"/>
    <x v="6"/>
    <x v="4"/>
    <x v="28"/>
    <x v="3"/>
    <n v="1"/>
  </r>
  <r>
    <x v="58"/>
    <x v="504"/>
    <x v="505"/>
    <x v="1"/>
    <x v="6"/>
    <x v="6"/>
    <x v="4"/>
    <x v="28"/>
    <x v="0"/>
    <n v="1"/>
  </r>
  <r>
    <x v="58"/>
    <x v="504"/>
    <x v="505"/>
    <x v="1"/>
    <x v="6"/>
    <x v="6"/>
    <x v="4"/>
    <x v="28"/>
    <x v="1"/>
    <n v="1"/>
  </r>
  <r>
    <x v="58"/>
    <x v="504"/>
    <x v="505"/>
    <x v="1"/>
    <x v="6"/>
    <x v="6"/>
    <x v="4"/>
    <x v="28"/>
    <x v="2"/>
    <n v="2"/>
  </r>
  <r>
    <x v="58"/>
    <x v="504"/>
    <x v="505"/>
    <x v="1"/>
    <x v="6"/>
    <x v="6"/>
    <x v="4"/>
    <x v="28"/>
    <x v="3"/>
    <n v="4"/>
  </r>
  <r>
    <x v="58"/>
    <x v="505"/>
    <x v="506"/>
    <x v="1"/>
    <x v="5"/>
    <x v="6"/>
    <x v="4"/>
    <x v="28"/>
    <x v="0"/>
    <n v="2"/>
  </r>
  <r>
    <x v="58"/>
    <x v="505"/>
    <x v="506"/>
    <x v="1"/>
    <x v="5"/>
    <x v="6"/>
    <x v="4"/>
    <x v="28"/>
    <x v="1"/>
    <n v="2"/>
  </r>
  <r>
    <x v="58"/>
    <x v="505"/>
    <x v="506"/>
    <x v="1"/>
    <x v="5"/>
    <x v="6"/>
    <x v="4"/>
    <x v="28"/>
    <x v="3"/>
    <n v="3"/>
  </r>
  <r>
    <x v="58"/>
    <x v="6454"/>
    <x v="6494"/>
    <x v="1"/>
    <x v="5"/>
    <x v="6"/>
    <x v="4"/>
    <x v="28"/>
    <x v="2"/>
    <n v="1"/>
  </r>
  <r>
    <x v="58"/>
    <x v="6455"/>
    <x v="6495"/>
    <x v="1"/>
    <x v="5"/>
    <x v="6"/>
    <x v="4"/>
    <x v="28"/>
    <x v="2"/>
    <n v="2"/>
  </r>
  <r>
    <x v="58"/>
    <x v="6456"/>
    <x v="6496"/>
    <x v="1"/>
    <x v="65"/>
    <x v="6"/>
    <x v="4"/>
    <x v="28"/>
    <x v="0"/>
    <n v="1"/>
  </r>
  <r>
    <x v="58"/>
    <x v="6456"/>
    <x v="6496"/>
    <x v="1"/>
    <x v="65"/>
    <x v="6"/>
    <x v="4"/>
    <x v="28"/>
    <x v="3"/>
    <n v="1"/>
  </r>
  <r>
    <x v="58"/>
    <x v="506"/>
    <x v="507"/>
    <x v="1"/>
    <x v="65"/>
    <x v="6"/>
    <x v="4"/>
    <x v="28"/>
    <x v="0"/>
    <n v="3"/>
  </r>
  <r>
    <x v="58"/>
    <x v="506"/>
    <x v="507"/>
    <x v="1"/>
    <x v="65"/>
    <x v="6"/>
    <x v="4"/>
    <x v="28"/>
    <x v="1"/>
    <n v="2"/>
  </r>
  <r>
    <x v="58"/>
    <x v="506"/>
    <x v="507"/>
    <x v="1"/>
    <x v="65"/>
    <x v="6"/>
    <x v="4"/>
    <x v="28"/>
    <x v="2"/>
    <n v="3"/>
  </r>
  <r>
    <x v="58"/>
    <x v="506"/>
    <x v="507"/>
    <x v="1"/>
    <x v="65"/>
    <x v="6"/>
    <x v="4"/>
    <x v="28"/>
    <x v="3"/>
    <n v="2"/>
  </r>
  <r>
    <x v="58"/>
    <x v="6457"/>
    <x v="6497"/>
    <x v="1"/>
    <x v="65"/>
    <x v="6"/>
    <x v="4"/>
    <x v="28"/>
    <x v="0"/>
    <n v="1"/>
  </r>
  <r>
    <x v="58"/>
    <x v="6457"/>
    <x v="6497"/>
    <x v="1"/>
    <x v="65"/>
    <x v="6"/>
    <x v="4"/>
    <x v="28"/>
    <x v="1"/>
    <n v="1"/>
  </r>
  <r>
    <x v="58"/>
    <x v="6457"/>
    <x v="6497"/>
    <x v="1"/>
    <x v="65"/>
    <x v="6"/>
    <x v="4"/>
    <x v="28"/>
    <x v="2"/>
    <n v="1"/>
  </r>
  <r>
    <x v="58"/>
    <x v="6457"/>
    <x v="6497"/>
    <x v="1"/>
    <x v="65"/>
    <x v="6"/>
    <x v="4"/>
    <x v="28"/>
    <x v="3"/>
    <n v="1"/>
  </r>
  <r>
    <x v="58"/>
    <x v="6458"/>
    <x v="6498"/>
    <x v="1"/>
    <x v="65"/>
    <x v="6"/>
    <x v="4"/>
    <x v="28"/>
    <x v="3"/>
    <n v="2"/>
  </r>
  <r>
    <x v="58"/>
    <x v="6459"/>
    <x v="6499"/>
    <x v="1"/>
    <x v="5"/>
    <x v="6"/>
    <x v="4"/>
    <x v="28"/>
    <x v="0"/>
    <n v="2"/>
  </r>
  <r>
    <x v="58"/>
    <x v="6459"/>
    <x v="6499"/>
    <x v="1"/>
    <x v="5"/>
    <x v="6"/>
    <x v="4"/>
    <x v="28"/>
    <x v="1"/>
    <n v="3"/>
  </r>
  <r>
    <x v="58"/>
    <x v="6460"/>
    <x v="6500"/>
    <x v="1"/>
    <x v="5"/>
    <x v="6"/>
    <x v="4"/>
    <x v="28"/>
    <x v="0"/>
    <n v="1"/>
  </r>
  <r>
    <x v="58"/>
    <x v="6460"/>
    <x v="6500"/>
    <x v="1"/>
    <x v="5"/>
    <x v="6"/>
    <x v="4"/>
    <x v="28"/>
    <x v="1"/>
    <n v="4"/>
  </r>
  <r>
    <x v="58"/>
    <x v="6460"/>
    <x v="6500"/>
    <x v="1"/>
    <x v="5"/>
    <x v="6"/>
    <x v="4"/>
    <x v="28"/>
    <x v="2"/>
    <n v="1"/>
  </r>
  <r>
    <x v="58"/>
    <x v="6460"/>
    <x v="6500"/>
    <x v="1"/>
    <x v="5"/>
    <x v="6"/>
    <x v="4"/>
    <x v="28"/>
    <x v="3"/>
    <n v="2"/>
  </r>
  <r>
    <x v="58"/>
    <x v="6461"/>
    <x v="6501"/>
    <x v="1"/>
    <x v="5"/>
    <x v="6"/>
    <x v="4"/>
    <x v="28"/>
    <x v="0"/>
    <n v="1"/>
  </r>
  <r>
    <x v="58"/>
    <x v="6461"/>
    <x v="6501"/>
    <x v="1"/>
    <x v="5"/>
    <x v="6"/>
    <x v="4"/>
    <x v="28"/>
    <x v="1"/>
    <n v="2"/>
  </r>
  <r>
    <x v="58"/>
    <x v="6461"/>
    <x v="6501"/>
    <x v="1"/>
    <x v="5"/>
    <x v="6"/>
    <x v="4"/>
    <x v="28"/>
    <x v="3"/>
    <n v="2"/>
  </r>
  <r>
    <x v="58"/>
    <x v="6462"/>
    <x v="6502"/>
    <x v="1"/>
    <x v="5"/>
    <x v="6"/>
    <x v="4"/>
    <x v="28"/>
    <x v="1"/>
    <n v="2"/>
  </r>
  <r>
    <x v="58"/>
    <x v="6462"/>
    <x v="6502"/>
    <x v="1"/>
    <x v="5"/>
    <x v="6"/>
    <x v="4"/>
    <x v="28"/>
    <x v="2"/>
    <n v="2"/>
  </r>
  <r>
    <x v="58"/>
    <x v="6462"/>
    <x v="6502"/>
    <x v="1"/>
    <x v="5"/>
    <x v="6"/>
    <x v="4"/>
    <x v="28"/>
    <x v="3"/>
    <n v="3"/>
  </r>
  <r>
    <x v="58"/>
    <x v="6463"/>
    <x v="6503"/>
    <x v="1"/>
    <x v="65"/>
    <x v="6"/>
    <x v="4"/>
    <x v="28"/>
    <x v="0"/>
    <n v="1"/>
  </r>
  <r>
    <x v="58"/>
    <x v="6463"/>
    <x v="6503"/>
    <x v="1"/>
    <x v="65"/>
    <x v="6"/>
    <x v="4"/>
    <x v="28"/>
    <x v="1"/>
    <n v="2"/>
  </r>
  <r>
    <x v="58"/>
    <x v="6463"/>
    <x v="6503"/>
    <x v="1"/>
    <x v="65"/>
    <x v="6"/>
    <x v="4"/>
    <x v="28"/>
    <x v="2"/>
    <n v="1"/>
  </r>
  <r>
    <x v="58"/>
    <x v="6464"/>
    <x v="6504"/>
    <x v="1"/>
    <x v="136"/>
    <x v="6"/>
    <x v="4"/>
    <x v="28"/>
    <x v="0"/>
    <n v="5"/>
  </r>
  <r>
    <x v="58"/>
    <x v="6464"/>
    <x v="6504"/>
    <x v="1"/>
    <x v="136"/>
    <x v="6"/>
    <x v="4"/>
    <x v="28"/>
    <x v="1"/>
    <n v="3"/>
  </r>
  <r>
    <x v="58"/>
    <x v="6464"/>
    <x v="6504"/>
    <x v="1"/>
    <x v="136"/>
    <x v="6"/>
    <x v="4"/>
    <x v="28"/>
    <x v="2"/>
    <n v="1"/>
  </r>
  <r>
    <x v="58"/>
    <x v="6464"/>
    <x v="6504"/>
    <x v="1"/>
    <x v="136"/>
    <x v="6"/>
    <x v="4"/>
    <x v="28"/>
    <x v="3"/>
    <n v="3"/>
  </r>
  <r>
    <x v="58"/>
    <x v="507"/>
    <x v="508"/>
    <x v="1"/>
    <x v="65"/>
    <x v="6"/>
    <x v="4"/>
    <x v="28"/>
    <x v="0"/>
    <n v="1"/>
  </r>
  <r>
    <x v="58"/>
    <x v="507"/>
    <x v="508"/>
    <x v="1"/>
    <x v="65"/>
    <x v="6"/>
    <x v="4"/>
    <x v="28"/>
    <x v="1"/>
    <n v="3"/>
  </r>
  <r>
    <x v="58"/>
    <x v="507"/>
    <x v="508"/>
    <x v="1"/>
    <x v="65"/>
    <x v="6"/>
    <x v="4"/>
    <x v="28"/>
    <x v="2"/>
    <n v="1"/>
  </r>
  <r>
    <x v="58"/>
    <x v="507"/>
    <x v="508"/>
    <x v="1"/>
    <x v="65"/>
    <x v="6"/>
    <x v="4"/>
    <x v="28"/>
    <x v="3"/>
    <n v="2"/>
  </r>
  <r>
    <x v="58"/>
    <x v="6465"/>
    <x v="6505"/>
    <x v="1"/>
    <x v="65"/>
    <x v="6"/>
    <x v="4"/>
    <x v="28"/>
    <x v="0"/>
    <n v="2"/>
  </r>
  <r>
    <x v="58"/>
    <x v="6466"/>
    <x v="6506"/>
    <x v="1"/>
    <x v="65"/>
    <x v="6"/>
    <x v="4"/>
    <x v="28"/>
    <x v="3"/>
    <n v="1"/>
  </r>
  <r>
    <x v="58"/>
    <x v="6467"/>
    <x v="6507"/>
    <x v="1"/>
    <x v="140"/>
    <x v="6"/>
    <x v="4"/>
    <x v="28"/>
    <x v="2"/>
    <n v="3"/>
  </r>
  <r>
    <x v="58"/>
    <x v="6467"/>
    <x v="6507"/>
    <x v="1"/>
    <x v="140"/>
    <x v="6"/>
    <x v="4"/>
    <x v="28"/>
    <x v="3"/>
    <n v="2"/>
  </r>
  <r>
    <x v="58"/>
    <x v="6468"/>
    <x v="6508"/>
    <x v="1"/>
    <x v="140"/>
    <x v="6"/>
    <x v="4"/>
    <x v="28"/>
    <x v="2"/>
    <n v="3"/>
  </r>
  <r>
    <x v="58"/>
    <x v="6468"/>
    <x v="6508"/>
    <x v="1"/>
    <x v="140"/>
    <x v="6"/>
    <x v="4"/>
    <x v="28"/>
    <x v="3"/>
    <n v="1"/>
  </r>
  <r>
    <x v="58"/>
    <x v="6469"/>
    <x v="6509"/>
    <x v="1"/>
    <x v="140"/>
    <x v="6"/>
    <x v="4"/>
    <x v="28"/>
    <x v="2"/>
    <n v="1"/>
  </r>
  <r>
    <x v="58"/>
    <x v="6469"/>
    <x v="6509"/>
    <x v="1"/>
    <x v="140"/>
    <x v="6"/>
    <x v="4"/>
    <x v="28"/>
    <x v="3"/>
    <n v="1"/>
  </r>
  <r>
    <x v="58"/>
    <x v="6470"/>
    <x v="6510"/>
    <x v="1"/>
    <x v="6"/>
    <x v="6"/>
    <x v="4"/>
    <x v="28"/>
    <x v="0"/>
    <n v="1"/>
  </r>
  <r>
    <x v="58"/>
    <x v="6470"/>
    <x v="6510"/>
    <x v="1"/>
    <x v="6"/>
    <x v="6"/>
    <x v="4"/>
    <x v="28"/>
    <x v="1"/>
    <n v="1"/>
  </r>
  <r>
    <x v="58"/>
    <x v="6470"/>
    <x v="6510"/>
    <x v="1"/>
    <x v="6"/>
    <x v="6"/>
    <x v="4"/>
    <x v="28"/>
    <x v="2"/>
    <n v="1"/>
  </r>
  <r>
    <x v="58"/>
    <x v="6471"/>
    <x v="6511"/>
    <x v="1"/>
    <x v="6"/>
    <x v="6"/>
    <x v="4"/>
    <x v="28"/>
    <x v="0"/>
    <n v="1"/>
  </r>
  <r>
    <x v="58"/>
    <x v="6471"/>
    <x v="6511"/>
    <x v="1"/>
    <x v="6"/>
    <x v="6"/>
    <x v="4"/>
    <x v="28"/>
    <x v="2"/>
    <n v="1"/>
  </r>
  <r>
    <x v="58"/>
    <x v="6471"/>
    <x v="6511"/>
    <x v="1"/>
    <x v="6"/>
    <x v="6"/>
    <x v="4"/>
    <x v="28"/>
    <x v="3"/>
    <n v="1"/>
  </r>
  <r>
    <x v="58"/>
    <x v="6472"/>
    <x v="6512"/>
    <x v="1"/>
    <x v="6"/>
    <x v="6"/>
    <x v="4"/>
    <x v="28"/>
    <x v="2"/>
    <n v="4"/>
  </r>
  <r>
    <x v="58"/>
    <x v="6472"/>
    <x v="6512"/>
    <x v="1"/>
    <x v="6"/>
    <x v="6"/>
    <x v="4"/>
    <x v="28"/>
    <x v="3"/>
    <n v="4"/>
  </r>
  <r>
    <x v="58"/>
    <x v="6473"/>
    <x v="6513"/>
    <x v="1"/>
    <x v="6"/>
    <x v="6"/>
    <x v="4"/>
    <x v="28"/>
    <x v="1"/>
    <n v="2"/>
  </r>
  <r>
    <x v="58"/>
    <x v="6474"/>
    <x v="6514"/>
    <x v="1"/>
    <x v="149"/>
    <x v="6"/>
    <x v="4"/>
    <x v="28"/>
    <x v="1"/>
    <n v="5"/>
  </r>
  <r>
    <x v="58"/>
    <x v="6474"/>
    <x v="6514"/>
    <x v="1"/>
    <x v="149"/>
    <x v="6"/>
    <x v="4"/>
    <x v="28"/>
    <x v="2"/>
    <n v="2"/>
  </r>
  <r>
    <x v="58"/>
    <x v="6474"/>
    <x v="6514"/>
    <x v="1"/>
    <x v="149"/>
    <x v="6"/>
    <x v="4"/>
    <x v="28"/>
    <x v="3"/>
    <n v="2"/>
  </r>
  <r>
    <x v="58"/>
    <x v="6475"/>
    <x v="6515"/>
    <x v="1"/>
    <x v="65"/>
    <x v="6"/>
    <x v="4"/>
    <x v="28"/>
    <x v="1"/>
    <n v="1"/>
  </r>
  <r>
    <x v="58"/>
    <x v="6475"/>
    <x v="6515"/>
    <x v="1"/>
    <x v="65"/>
    <x v="6"/>
    <x v="4"/>
    <x v="28"/>
    <x v="2"/>
    <n v="4"/>
  </r>
  <r>
    <x v="58"/>
    <x v="6475"/>
    <x v="6515"/>
    <x v="1"/>
    <x v="65"/>
    <x v="6"/>
    <x v="4"/>
    <x v="28"/>
    <x v="3"/>
    <n v="3"/>
  </r>
  <r>
    <x v="58"/>
    <x v="6476"/>
    <x v="6516"/>
    <x v="1"/>
    <x v="13"/>
    <x v="6"/>
    <x v="4"/>
    <x v="28"/>
    <x v="3"/>
    <n v="2"/>
  </r>
  <r>
    <x v="58"/>
    <x v="6477"/>
    <x v="6517"/>
    <x v="1"/>
    <x v="13"/>
    <x v="6"/>
    <x v="4"/>
    <x v="28"/>
    <x v="3"/>
    <n v="1"/>
  </r>
  <r>
    <x v="58"/>
    <x v="6478"/>
    <x v="6518"/>
    <x v="1"/>
    <x v="0"/>
    <x v="6"/>
    <x v="4"/>
    <x v="28"/>
    <x v="3"/>
    <n v="5"/>
  </r>
  <r>
    <x v="58"/>
    <x v="6479"/>
    <x v="6519"/>
    <x v="1"/>
    <x v="0"/>
    <x v="6"/>
    <x v="4"/>
    <x v="28"/>
    <x v="3"/>
    <n v="4"/>
  </r>
  <r>
    <x v="58"/>
    <x v="6480"/>
    <x v="6520"/>
    <x v="1"/>
    <x v="0"/>
    <x v="6"/>
    <x v="4"/>
    <x v="28"/>
    <x v="3"/>
    <n v="1"/>
  </r>
  <r>
    <x v="59"/>
    <x v="508"/>
    <x v="509"/>
    <x v="1"/>
    <x v="67"/>
    <x v="5"/>
    <x v="1"/>
    <x v="29"/>
    <x v="0"/>
    <n v="4"/>
  </r>
  <r>
    <x v="59"/>
    <x v="508"/>
    <x v="509"/>
    <x v="1"/>
    <x v="67"/>
    <x v="5"/>
    <x v="1"/>
    <x v="29"/>
    <x v="1"/>
    <n v="16"/>
  </r>
  <r>
    <x v="59"/>
    <x v="508"/>
    <x v="509"/>
    <x v="1"/>
    <x v="67"/>
    <x v="5"/>
    <x v="1"/>
    <x v="29"/>
    <x v="2"/>
    <n v="23"/>
  </r>
  <r>
    <x v="59"/>
    <x v="508"/>
    <x v="509"/>
    <x v="1"/>
    <x v="67"/>
    <x v="5"/>
    <x v="1"/>
    <x v="29"/>
    <x v="3"/>
    <n v="12"/>
  </r>
  <r>
    <x v="60"/>
    <x v="6481"/>
    <x v="510"/>
    <x v="1"/>
    <x v="68"/>
    <x v="29"/>
    <x v="1"/>
    <x v="30"/>
    <x v="0"/>
    <n v="2"/>
  </r>
  <r>
    <x v="60"/>
    <x v="6481"/>
    <x v="510"/>
    <x v="1"/>
    <x v="68"/>
    <x v="29"/>
    <x v="1"/>
    <x v="30"/>
    <x v="1"/>
    <n v="3"/>
  </r>
  <r>
    <x v="60"/>
    <x v="6481"/>
    <x v="510"/>
    <x v="1"/>
    <x v="68"/>
    <x v="29"/>
    <x v="1"/>
    <x v="30"/>
    <x v="3"/>
    <n v="1"/>
  </r>
  <r>
    <x v="60"/>
    <x v="6482"/>
    <x v="6521"/>
    <x v="1"/>
    <x v="68"/>
    <x v="29"/>
    <x v="1"/>
    <x v="30"/>
    <x v="0"/>
    <n v="3"/>
  </r>
  <r>
    <x v="60"/>
    <x v="6482"/>
    <x v="6521"/>
    <x v="1"/>
    <x v="68"/>
    <x v="29"/>
    <x v="1"/>
    <x v="30"/>
    <x v="1"/>
    <n v="7"/>
  </r>
  <r>
    <x v="60"/>
    <x v="6482"/>
    <x v="6521"/>
    <x v="1"/>
    <x v="68"/>
    <x v="29"/>
    <x v="1"/>
    <x v="30"/>
    <x v="3"/>
    <n v="4"/>
  </r>
  <r>
    <x v="60"/>
    <x v="6483"/>
    <x v="6522"/>
    <x v="1"/>
    <x v="70"/>
    <x v="28"/>
    <x v="1"/>
    <x v="30"/>
    <x v="0"/>
    <n v="24"/>
  </r>
  <r>
    <x v="60"/>
    <x v="6483"/>
    <x v="6522"/>
    <x v="1"/>
    <x v="70"/>
    <x v="28"/>
    <x v="1"/>
    <x v="30"/>
    <x v="1"/>
    <n v="20"/>
  </r>
  <r>
    <x v="60"/>
    <x v="6483"/>
    <x v="6522"/>
    <x v="1"/>
    <x v="70"/>
    <x v="28"/>
    <x v="1"/>
    <x v="30"/>
    <x v="2"/>
    <n v="12"/>
  </r>
  <r>
    <x v="60"/>
    <x v="6483"/>
    <x v="6522"/>
    <x v="1"/>
    <x v="70"/>
    <x v="28"/>
    <x v="1"/>
    <x v="30"/>
    <x v="3"/>
    <n v="7"/>
  </r>
  <r>
    <x v="61"/>
    <x v="510"/>
    <x v="511"/>
    <x v="1"/>
    <x v="69"/>
    <x v="25"/>
    <x v="1"/>
    <x v="30"/>
    <x v="0"/>
    <n v="8"/>
  </r>
  <r>
    <x v="61"/>
    <x v="510"/>
    <x v="511"/>
    <x v="1"/>
    <x v="69"/>
    <x v="25"/>
    <x v="1"/>
    <x v="30"/>
    <x v="1"/>
    <n v="9"/>
  </r>
  <r>
    <x v="61"/>
    <x v="510"/>
    <x v="511"/>
    <x v="1"/>
    <x v="69"/>
    <x v="25"/>
    <x v="1"/>
    <x v="30"/>
    <x v="2"/>
    <n v="8"/>
  </r>
  <r>
    <x v="61"/>
    <x v="510"/>
    <x v="511"/>
    <x v="1"/>
    <x v="69"/>
    <x v="25"/>
    <x v="1"/>
    <x v="30"/>
    <x v="3"/>
    <n v="9"/>
  </r>
  <r>
    <x v="1"/>
    <x v="511"/>
    <x v="512"/>
    <x v="1"/>
    <x v="69"/>
    <x v="25"/>
    <x v="1"/>
    <x v="30"/>
    <x v="0"/>
    <n v="11"/>
  </r>
  <r>
    <x v="1"/>
    <x v="511"/>
    <x v="512"/>
    <x v="1"/>
    <x v="69"/>
    <x v="25"/>
    <x v="1"/>
    <x v="30"/>
    <x v="1"/>
    <n v="10"/>
  </r>
  <r>
    <x v="1"/>
    <x v="511"/>
    <x v="512"/>
    <x v="1"/>
    <x v="69"/>
    <x v="25"/>
    <x v="1"/>
    <x v="30"/>
    <x v="2"/>
    <n v="10"/>
  </r>
  <r>
    <x v="1"/>
    <x v="511"/>
    <x v="512"/>
    <x v="1"/>
    <x v="69"/>
    <x v="25"/>
    <x v="1"/>
    <x v="30"/>
    <x v="3"/>
    <n v="10"/>
  </r>
  <r>
    <x v="1"/>
    <x v="512"/>
    <x v="513"/>
    <x v="1"/>
    <x v="69"/>
    <x v="25"/>
    <x v="1"/>
    <x v="30"/>
    <x v="0"/>
    <n v="21"/>
  </r>
  <r>
    <x v="1"/>
    <x v="512"/>
    <x v="513"/>
    <x v="1"/>
    <x v="69"/>
    <x v="25"/>
    <x v="1"/>
    <x v="30"/>
    <x v="1"/>
    <n v="25"/>
  </r>
  <r>
    <x v="1"/>
    <x v="512"/>
    <x v="513"/>
    <x v="1"/>
    <x v="69"/>
    <x v="25"/>
    <x v="1"/>
    <x v="30"/>
    <x v="2"/>
    <n v="10"/>
  </r>
  <r>
    <x v="1"/>
    <x v="512"/>
    <x v="513"/>
    <x v="1"/>
    <x v="69"/>
    <x v="25"/>
    <x v="1"/>
    <x v="30"/>
    <x v="3"/>
    <n v="19"/>
  </r>
  <r>
    <x v="1"/>
    <x v="513"/>
    <x v="514"/>
    <x v="1"/>
    <x v="69"/>
    <x v="25"/>
    <x v="1"/>
    <x v="30"/>
    <x v="0"/>
    <n v="12"/>
  </r>
  <r>
    <x v="1"/>
    <x v="513"/>
    <x v="514"/>
    <x v="1"/>
    <x v="69"/>
    <x v="25"/>
    <x v="1"/>
    <x v="30"/>
    <x v="1"/>
    <n v="6"/>
  </r>
  <r>
    <x v="1"/>
    <x v="513"/>
    <x v="514"/>
    <x v="1"/>
    <x v="69"/>
    <x v="25"/>
    <x v="1"/>
    <x v="30"/>
    <x v="2"/>
    <n v="6"/>
  </r>
  <r>
    <x v="1"/>
    <x v="513"/>
    <x v="514"/>
    <x v="1"/>
    <x v="69"/>
    <x v="25"/>
    <x v="1"/>
    <x v="30"/>
    <x v="3"/>
    <n v="10"/>
  </r>
  <r>
    <x v="1"/>
    <x v="6484"/>
    <x v="515"/>
    <x v="1"/>
    <x v="69"/>
    <x v="25"/>
    <x v="1"/>
    <x v="30"/>
    <x v="0"/>
    <n v="10"/>
  </r>
  <r>
    <x v="1"/>
    <x v="6484"/>
    <x v="515"/>
    <x v="1"/>
    <x v="69"/>
    <x v="25"/>
    <x v="1"/>
    <x v="30"/>
    <x v="1"/>
    <n v="14"/>
  </r>
  <r>
    <x v="1"/>
    <x v="6484"/>
    <x v="515"/>
    <x v="1"/>
    <x v="69"/>
    <x v="25"/>
    <x v="1"/>
    <x v="30"/>
    <x v="2"/>
    <n v="10"/>
  </r>
  <r>
    <x v="1"/>
    <x v="6484"/>
    <x v="515"/>
    <x v="1"/>
    <x v="69"/>
    <x v="25"/>
    <x v="1"/>
    <x v="30"/>
    <x v="3"/>
    <n v="14"/>
  </r>
  <r>
    <x v="1"/>
    <x v="515"/>
    <x v="516"/>
    <x v="1"/>
    <x v="69"/>
    <x v="25"/>
    <x v="1"/>
    <x v="30"/>
    <x v="0"/>
    <n v="5"/>
  </r>
  <r>
    <x v="1"/>
    <x v="515"/>
    <x v="516"/>
    <x v="1"/>
    <x v="69"/>
    <x v="25"/>
    <x v="1"/>
    <x v="30"/>
    <x v="1"/>
    <n v="6"/>
  </r>
  <r>
    <x v="1"/>
    <x v="515"/>
    <x v="516"/>
    <x v="1"/>
    <x v="69"/>
    <x v="25"/>
    <x v="1"/>
    <x v="30"/>
    <x v="2"/>
    <n v="3"/>
  </r>
  <r>
    <x v="1"/>
    <x v="515"/>
    <x v="516"/>
    <x v="1"/>
    <x v="69"/>
    <x v="25"/>
    <x v="1"/>
    <x v="30"/>
    <x v="3"/>
    <n v="3"/>
  </r>
  <r>
    <x v="1"/>
    <x v="516"/>
    <x v="517"/>
    <x v="1"/>
    <x v="69"/>
    <x v="25"/>
    <x v="1"/>
    <x v="30"/>
    <x v="0"/>
    <n v="13"/>
  </r>
  <r>
    <x v="1"/>
    <x v="516"/>
    <x v="517"/>
    <x v="1"/>
    <x v="69"/>
    <x v="25"/>
    <x v="1"/>
    <x v="30"/>
    <x v="1"/>
    <n v="12"/>
  </r>
  <r>
    <x v="1"/>
    <x v="516"/>
    <x v="517"/>
    <x v="1"/>
    <x v="69"/>
    <x v="25"/>
    <x v="1"/>
    <x v="30"/>
    <x v="2"/>
    <n v="16"/>
  </r>
  <r>
    <x v="1"/>
    <x v="516"/>
    <x v="517"/>
    <x v="1"/>
    <x v="69"/>
    <x v="25"/>
    <x v="1"/>
    <x v="30"/>
    <x v="3"/>
    <n v="18"/>
  </r>
  <r>
    <x v="1"/>
    <x v="517"/>
    <x v="518"/>
    <x v="1"/>
    <x v="69"/>
    <x v="25"/>
    <x v="1"/>
    <x v="30"/>
    <x v="0"/>
    <n v="9"/>
  </r>
  <r>
    <x v="1"/>
    <x v="517"/>
    <x v="518"/>
    <x v="1"/>
    <x v="69"/>
    <x v="25"/>
    <x v="1"/>
    <x v="30"/>
    <x v="1"/>
    <n v="8"/>
  </r>
  <r>
    <x v="1"/>
    <x v="517"/>
    <x v="518"/>
    <x v="1"/>
    <x v="69"/>
    <x v="25"/>
    <x v="1"/>
    <x v="30"/>
    <x v="2"/>
    <n v="4"/>
  </r>
  <r>
    <x v="1"/>
    <x v="517"/>
    <x v="518"/>
    <x v="1"/>
    <x v="69"/>
    <x v="25"/>
    <x v="1"/>
    <x v="30"/>
    <x v="3"/>
    <n v="7"/>
  </r>
  <r>
    <x v="1"/>
    <x v="518"/>
    <x v="519"/>
    <x v="1"/>
    <x v="69"/>
    <x v="25"/>
    <x v="1"/>
    <x v="30"/>
    <x v="0"/>
    <n v="4"/>
  </r>
  <r>
    <x v="1"/>
    <x v="518"/>
    <x v="519"/>
    <x v="1"/>
    <x v="69"/>
    <x v="25"/>
    <x v="1"/>
    <x v="30"/>
    <x v="1"/>
    <n v="13"/>
  </r>
  <r>
    <x v="1"/>
    <x v="518"/>
    <x v="519"/>
    <x v="1"/>
    <x v="69"/>
    <x v="25"/>
    <x v="1"/>
    <x v="30"/>
    <x v="2"/>
    <n v="5"/>
  </r>
  <r>
    <x v="1"/>
    <x v="518"/>
    <x v="519"/>
    <x v="1"/>
    <x v="69"/>
    <x v="25"/>
    <x v="1"/>
    <x v="30"/>
    <x v="3"/>
    <n v="3"/>
  </r>
  <r>
    <x v="1"/>
    <x v="519"/>
    <x v="520"/>
    <x v="1"/>
    <x v="69"/>
    <x v="25"/>
    <x v="1"/>
    <x v="30"/>
    <x v="0"/>
    <n v="9"/>
  </r>
  <r>
    <x v="1"/>
    <x v="519"/>
    <x v="520"/>
    <x v="1"/>
    <x v="69"/>
    <x v="25"/>
    <x v="1"/>
    <x v="30"/>
    <x v="1"/>
    <n v="10"/>
  </r>
  <r>
    <x v="1"/>
    <x v="519"/>
    <x v="520"/>
    <x v="1"/>
    <x v="69"/>
    <x v="25"/>
    <x v="1"/>
    <x v="30"/>
    <x v="2"/>
    <n v="6"/>
  </r>
  <r>
    <x v="1"/>
    <x v="519"/>
    <x v="520"/>
    <x v="1"/>
    <x v="69"/>
    <x v="25"/>
    <x v="1"/>
    <x v="30"/>
    <x v="3"/>
    <n v="3"/>
  </r>
  <r>
    <x v="1"/>
    <x v="6485"/>
    <x v="521"/>
    <x v="1"/>
    <x v="69"/>
    <x v="25"/>
    <x v="1"/>
    <x v="30"/>
    <x v="0"/>
    <n v="5"/>
  </r>
  <r>
    <x v="1"/>
    <x v="6485"/>
    <x v="521"/>
    <x v="1"/>
    <x v="69"/>
    <x v="25"/>
    <x v="1"/>
    <x v="30"/>
    <x v="1"/>
    <n v="5"/>
  </r>
  <r>
    <x v="1"/>
    <x v="6485"/>
    <x v="521"/>
    <x v="1"/>
    <x v="69"/>
    <x v="25"/>
    <x v="1"/>
    <x v="30"/>
    <x v="2"/>
    <n v="1"/>
  </r>
  <r>
    <x v="1"/>
    <x v="6485"/>
    <x v="521"/>
    <x v="1"/>
    <x v="69"/>
    <x v="25"/>
    <x v="1"/>
    <x v="30"/>
    <x v="3"/>
    <n v="3"/>
  </r>
  <r>
    <x v="1"/>
    <x v="6486"/>
    <x v="6523"/>
    <x v="1"/>
    <x v="69"/>
    <x v="25"/>
    <x v="1"/>
    <x v="30"/>
    <x v="0"/>
    <n v="5"/>
  </r>
  <r>
    <x v="1"/>
    <x v="6486"/>
    <x v="6523"/>
    <x v="1"/>
    <x v="69"/>
    <x v="25"/>
    <x v="1"/>
    <x v="30"/>
    <x v="1"/>
    <n v="3"/>
  </r>
  <r>
    <x v="1"/>
    <x v="6486"/>
    <x v="6523"/>
    <x v="1"/>
    <x v="69"/>
    <x v="25"/>
    <x v="1"/>
    <x v="30"/>
    <x v="2"/>
    <n v="1"/>
  </r>
  <r>
    <x v="1"/>
    <x v="6486"/>
    <x v="6523"/>
    <x v="1"/>
    <x v="69"/>
    <x v="25"/>
    <x v="1"/>
    <x v="30"/>
    <x v="3"/>
    <n v="4"/>
  </r>
  <r>
    <x v="1"/>
    <x v="6487"/>
    <x v="6524"/>
    <x v="1"/>
    <x v="69"/>
    <x v="25"/>
    <x v="1"/>
    <x v="30"/>
    <x v="0"/>
    <n v="3"/>
  </r>
  <r>
    <x v="1"/>
    <x v="6487"/>
    <x v="6524"/>
    <x v="1"/>
    <x v="69"/>
    <x v="25"/>
    <x v="1"/>
    <x v="30"/>
    <x v="1"/>
    <n v="7"/>
  </r>
  <r>
    <x v="1"/>
    <x v="6487"/>
    <x v="6524"/>
    <x v="1"/>
    <x v="69"/>
    <x v="25"/>
    <x v="1"/>
    <x v="30"/>
    <x v="2"/>
    <n v="4"/>
  </r>
  <r>
    <x v="1"/>
    <x v="6487"/>
    <x v="6524"/>
    <x v="1"/>
    <x v="69"/>
    <x v="25"/>
    <x v="1"/>
    <x v="30"/>
    <x v="3"/>
    <n v="4"/>
  </r>
  <r>
    <x v="1"/>
    <x v="6488"/>
    <x v="6525"/>
    <x v="1"/>
    <x v="69"/>
    <x v="25"/>
    <x v="1"/>
    <x v="30"/>
    <x v="0"/>
    <n v="3"/>
  </r>
  <r>
    <x v="1"/>
    <x v="6488"/>
    <x v="6525"/>
    <x v="1"/>
    <x v="69"/>
    <x v="25"/>
    <x v="1"/>
    <x v="30"/>
    <x v="1"/>
    <n v="12"/>
  </r>
  <r>
    <x v="1"/>
    <x v="6488"/>
    <x v="6525"/>
    <x v="1"/>
    <x v="69"/>
    <x v="25"/>
    <x v="1"/>
    <x v="30"/>
    <x v="2"/>
    <n v="4"/>
  </r>
  <r>
    <x v="1"/>
    <x v="6488"/>
    <x v="6525"/>
    <x v="1"/>
    <x v="69"/>
    <x v="25"/>
    <x v="1"/>
    <x v="30"/>
    <x v="3"/>
    <n v="6"/>
  </r>
  <r>
    <x v="1"/>
    <x v="521"/>
    <x v="522"/>
    <x v="1"/>
    <x v="69"/>
    <x v="25"/>
    <x v="1"/>
    <x v="11"/>
    <x v="0"/>
    <n v="4"/>
  </r>
  <r>
    <x v="1"/>
    <x v="521"/>
    <x v="522"/>
    <x v="1"/>
    <x v="69"/>
    <x v="25"/>
    <x v="1"/>
    <x v="11"/>
    <x v="1"/>
    <n v="4"/>
  </r>
  <r>
    <x v="1"/>
    <x v="521"/>
    <x v="522"/>
    <x v="1"/>
    <x v="69"/>
    <x v="25"/>
    <x v="1"/>
    <x v="11"/>
    <x v="2"/>
    <n v="1"/>
  </r>
  <r>
    <x v="1"/>
    <x v="521"/>
    <x v="522"/>
    <x v="1"/>
    <x v="69"/>
    <x v="25"/>
    <x v="1"/>
    <x v="11"/>
    <x v="3"/>
    <n v="4"/>
  </r>
  <r>
    <x v="1"/>
    <x v="6489"/>
    <x v="6526"/>
    <x v="1"/>
    <x v="70"/>
    <x v="28"/>
    <x v="1"/>
    <x v="30"/>
    <x v="0"/>
    <n v="8"/>
  </r>
  <r>
    <x v="1"/>
    <x v="6489"/>
    <x v="6526"/>
    <x v="1"/>
    <x v="70"/>
    <x v="28"/>
    <x v="1"/>
    <x v="30"/>
    <x v="1"/>
    <n v="11"/>
  </r>
  <r>
    <x v="1"/>
    <x v="6489"/>
    <x v="6526"/>
    <x v="1"/>
    <x v="70"/>
    <x v="28"/>
    <x v="1"/>
    <x v="30"/>
    <x v="2"/>
    <n v="5"/>
  </r>
  <r>
    <x v="1"/>
    <x v="6489"/>
    <x v="6526"/>
    <x v="1"/>
    <x v="70"/>
    <x v="28"/>
    <x v="1"/>
    <x v="30"/>
    <x v="3"/>
    <n v="11"/>
  </r>
  <r>
    <x v="1"/>
    <x v="522"/>
    <x v="523"/>
    <x v="1"/>
    <x v="70"/>
    <x v="28"/>
    <x v="1"/>
    <x v="30"/>
    <x v="0"/>
    <n v="6"/>
  </r>
  <r>
    <x v="1"/>
    <x v="522"/>
    <x v="523"/>
    <x v="1"/>
    <x v="70"/>
    <x v="28"/>
    <x v="1"/>
    <x v="30"/>
    <x v="1"/>
    <n v="10"/>
  </r>
  <r>
    <x v="1"/>
    <x v="522"/>
    <x v="523"/>
    <x v="1"/>
    <x v="70"/>
    <x v="28"/>
    <x v="1"/>
    <x v="30"/>
    <x v="2"/>
    <n v="8"/>
  </r>
  <r>
    <x v="1"/>
    <x v="522"/>
    <x v="523"/>
    <x v="1"/>
    <x v="70"/>
    <x v="28"/>
    <x v="1"/>
    <x v="30"/>
    <x v="3"/>
    <n v="6"/>
  </r>
  <r>
    <x v="1"/>
    <x v="523"/>
    <x v="524"/>
    <x v="1"/>
    <x v="70"/>
    <x v="28"/>
    <x v="1"/>
    <x v="30"/>
    <x v="0"/>
    <n v="6"/>
  </r>
  <r>
    <x v="1"/>
    <x v="523"/>
    <x v="524"/>
    <x v="1"/>
    <x v="70"/>
    <x v="28"/>
    <x v="1"/>
    <x v="30"/>
    <x v="1"/>
    <n v="13"/>
  </r>
  <r>
    <x v="1"/>
    <x v="523"/>
    <x v="524"/>
    <x v="1"/>
    <x v="70"/>
    <x v="28"/>
    <x v="1"/>
    <x v="30"/>
    <x v="2"/>
    <n v="5"/>
  </r>
  <r>
    <x v="1"/>
    <x v="523"/>
    <x v="524"/>
    <x v="1"/>
    <x v="70"/>
    <x v="28"/>
    <x v="1"/>
    <x v="30"/>
    <x v="3"/>
    <n v="6"/>
  </r>
  <r>
    <x v="1"/>
    <x v="6490"/>
    <x v="6527"/>
    <x v="1"/>
    <x v="67"/>
    <x v="5"/>
    <x v="1"/>
    <x v="30"/>
    <x v="2"/>
    <n v="6"/>
  </r>
  <r>
    <x v="1"/>
    <x v="6490"/>
    <x v="6527"/>
    <x v="1"/>
    <x v="67"/>
    <x v="5"/>
    <x v="1"/>
    <x v="30"/>
    <x v="3"/>
    <n v="2"/>
  </r>
  <r>
    <x v="1"/>
    <x v="6491"/>
    <x v="6528"/>
    <x v="1"/>
    <x v="67"/>
    <x v="5"/>
    <x v="1"/>
    <x v="30"/>
    <x v="1"/>
    <n v="2"/>
  </r>
  <r>
    <x v="1"/>
    <x v="6491"/>
    <x v="6528"/>
    <x v="1"/>
    <x v="67"/>
    <x v="5"/>
    <x v="1"/>
    <x v="30"/>
    <x v="2"/>
    <n v="2"/>
  </r>
  <r>
    <x v="1"/>
    <x v="6491"/>
    <x v="6528"/>
    <x v="1"/>
    <x v="67"/>
    <x v="5"/>
    <x v="1"/>
    <x v="30"/>
    <x v="3"/>
    <n v="2"/>
  </r>
  <r>
    <x v="1"/>
    <x v="6492"/>
    <x v="6529"/>
    <x v="1"/>
    <x v="67"/>
    <x v="5"/>
    <x v="1"/>
    <x v="30"/>
    <x v="1"/>
    <n v="1"/>
  </r>
  <r>
    <x v="1"/>
    <x v="6492"/>
    <x v="6529"/>
    <x v="1"/>
    <x v="67"/>
    <x v="5"/>
    <x v="1"/>
    <x v="30"/>
    <x v="2"/>
    <n v="2"/>
  </r>
  <r>
    <x v="1"/>
    <x v="6493"/>
    <x v="6530"/>
    <x v="1"/>
    <x v="67"/>
    <x v="5"/>
    <x v="1"/>
    <x v="30"/>
    <x v="0"/>
    <n v="6"/>
  </r>
  <r>
    <x v="1"/>
    <x v="6493"/>
    <x v="6530"/>
    <x v="1"/>
    <x v="67"/>
    <x v="5"/>
    <x v="1"/>
    <x v="30"/>
    <x v="1"/>
    <n v="8"/>
  </r>
  <r>
    <x v="1"/>
    <x v="6493"/>
    <x v="6530"/>
    <x v="1"/>
    <x v="67"/>
    <x v="5"/>
    <x v="1"/>
    <x v="30"/>
    <x v="2"/>
    <n v="10"/>
  </r>
  <r>
    <x v="1"/>
    <x v="6493"/>
    <x v="6530"/>
    <x v="1"/>
    <x v="67"/>
    <x v="5"/>
    <x v="1"/>
    <x v="30"/>
    <x v="3"/>
    <n v="9"/>
  </r>
  <r>
    <x v="1"/>
    <x v="643"/>
    <x v="6531"/>
    <x v="1"/>
    <x v="67"/>
    <x v="5"/>
    <x v="1"/>
    <x v="30"/>
    <x v="0"/>
    <n v="12"/>
  </r>
  <r>
    <x v="1"/>
    <x v="643"/>
    <x v="6531"/>
    <x v="1"/>
    <x v="67"/>
    <x v="5"/>
    <x v="1"/>
    <x v="30"/>
    <x v="1"/>
    <n v="5"/>
  </r>
  <r>
    <x v="1"/>
    <x v="643"/>
    <x v="6531"/>
    <x v="1"/>
    <x v="67"/>
    <x v="5"/>
    <x v="1"/>
    <x v="30"/>
    <x v="2"/>
    <n v="6"/>
  </r>
  <r>
    <x v="1"/>
    <x v="643"/>
    <x v="6531"/>
    <x v="1"/>
    <x v="67"/>
    <x v="5"/>
    <x v="1"/>
    <x v="30"/>
    <x v="3"/>
    <n v="6"/>
  </r>
  <r>
    <x v="1"/>
    <x v="6494"/>
    <x v="6532"/>
    <x v="1"/>
    <x v="67"/>
    <x v="5"/>
    <x v="1"/>
    <x v="30"/>
    <x v="0"/>
    <n v="2"/>
  </r>
  <r>
    <x v="1"/>
    <x v="6494"/>
    <x v="6532"/>
    <x v="1"/>
    <x v="67"/>
    <x v="5"/>
    <x v="1"/>
    <x v="30"/>
    <x v="1"/>
    <n v="1"/>
  </r>
  <r>
    <x v="1"/>
    <x v="6494"/>
    <x v="6532"/>
    <x v="1"/>
    <x v="67"/>
    <x v="5"/>
    <x v="1"/>
    <x v="30"/>
    <x v="2"/>
    <n v="3"/>
  </r>
  <r>
    <x v="1"/>
    <x v="6494"/>
    <x v="6532"/>
    <x v="1"/>
    <x v="67"/>
    <x v="5"/>
    <x v="1"/>
    <x v="30"/>
    <x v="3"/>
    <n v="4"/>
  </r>
  <r>
    <x v="1"/>
    <x v="6495"/>
    <x v="6533"/>
    <x v="1"/>
    <x v="67"/>
    <x v="5"/>
    <x v="1"/>
    <x v="30"/>
    <x v="0"/>
    <n v="16"/>
  </r>
  <r>
    <x v="1"/>
    <x v="6495"/>
    <x v="6533"/>
    <x v="1"/>
    <x v="67"/>
    <x v="5"/>
    <x v="1"/>
    <x v="30"/>
    <x v="1"/>
    <n v="15"/>
  </r>
  <r>
    <x v="1"/>
    <x v="6495"/>
    <x v="6533"/>
    <x v="1"/>
    <x v="67"/>
    <x v="5"/>
    <x v="1"/>
    <x v="30"/>
    <x v="2"/>
    <n v="12"/>
  </r>
  <r>
    <x v="1"/>
    <x v="6495"/>
    <x v="6533"/>
    <x v="1"/>
    <x v="67"/>
    <x v="5"/>
    <x v="1"/>
    <x v="30"/>
    <x v="3"/>
    <n v="9"/>
  </r>
  <r>
    <x v="1"/>
    <x v="6496"/>
    <x v="6534"/>
    <x v="1"/>
    <x v="67"/>
    <x v="5"/>
    <x v="1"/>
    <x v="30"/>
    <x v="0"/>
    <n v="2"/>
  </r>
  <r>
    <x v="1"/>
    <x v="6496"/>
    <x v="6534"/>
    <x v="1"/>
    <x v="67"/>
    <x v="5"/>
    <x v="1"/>
    <x v="30"/>
    <x v="1"/>
    <n v="1"/>
  </r>
  <r>
    <x v="1"/>
    <x v="6496"/>
    <x v="6534"/>
    <x v="1"/>
    <x v="67"/>
    <x v="5"/>
    <x v="1"/>
    <x v="30"/>
    <x v="2"/>
    <n v="3"/>
  </r>
  <r>
    <x v="1"/>
    <x v="6496"/>
    <x v="6534"/>
    <x v="1"/>
    <x v="67"/>
    <x v="5"/>
    <x v="1"/>
    <x v="30"/>
    <x v="3"/>
    <n v="2"/>
  </r>
  <r>
    <x v="1"/>
    <x v="6497"/>
    <x v="6535"/>
    <x v="1"/>
    <x v="71"/>
    <x v="5"/>
    <x v="1"/>
    <x v="30"/>
    <x v="0"/>
    <n v="8"/>
  </r>
  <r>
    <x v="1"/>
    <x v="6497"/>
    <x v="6535"/>
    <x v="1"/>
    <x v="71"/>
    <x v="5"/>
    <x v="1"/>
    <x v="30"/>
    <x v="1"/>
    <n v="18"/>
  </r>
  <r>
    <x v="1"/>
    <x v="6497"/>
    <x v="6535"/>
    <x v="1"/>
    <x v="71"/>
    <x v="5"/>
    <x v="1"/>
    <x v="30"/>
    <x v="2"/>
    <n v="10"/>
  </r>
  <r>
    <x v="1"/>
    <x v="6497"/>
    <x v="6535"/>
    <x v="1"/>
    <x v="71"/>
    <x v="5"/>
    <x v="1"/>
    <x v="30"/>
    <x v="3"/>
    <n v="1"/>
  </r>
  <r>
    <x v="62"/>
    <x v="6498"/>
    <x v="6536"/>
    <x v="1"/>
    <x v="67"/>
    <x v="5"/>
    <x v="1"/>
    <x v="30"/>
    <x v="0"/>
    <n v="5"/>
  </r>
  <r>
    <x v="62"/>
    <x v="6498"/>
    <x v="6536"/>
    <x v="1"/>
    <x v="67"/>
    <x v="5"/>
    <x v="1"/>
    <x v="30"/>
    <x v="1"/>
    <n v="3"/>
  </r>
  <r>
    <x v="62"/>
    <x v="6499"/>
    <x v="6537"/>
    <x v="1"/>
    <x v="67"/>
    <x v="5"/>
    <x v="1"/>
    <x v="30"/>
    <x v="0"/>
    <n v="6"/>
  </r>
  <r>
    <x v="62"/>
    <x v="6499"/>
    <x v="6537"/>
    <x v="1"/>
    <x v="67"/>
    <x v="5"/>
    <x v="1"/>
    <x v="30"/>
    <x v="2"/>
    <n v="5"/>
  </r>
  <r>
    <x v="62"/>
    <x v="6499"/>
    <x v="6537"/>
    <x v="1"/>
    <x v="67"/>
    <x v="5"/>
    <x v="1"/>
    <x v="30"/>
    <x v="3"/>
    <n v="4"/>
  </r>
  <r>
    <x v="1"/>
    <x v="6500"/>
    <x v="6538"/>
    <x v="1"/>
    <x v="67"/>
    <x v="5"/>
    <x v="1"/>
    <x v="30"/>
    <x v="0"/>
    <n v="4"/>
  </r>
  <r>
    <x v="1"/>
    <x v="6500"/>
    <x v="6538"/>
    <x v="1"/>
    <x v="67"/>
    <x v="5"/>
    <x v="1"/>
    <x v="30"/>
    <x v="1"/>
    <n v="6"/>
  </r>
  <r>
    <x v="1"/>
    <x v="6500"/>
    <x v="6538"/>
    <x v="1"/>
    <x v="67"/>
    <x v="5"/>
    <x v="1"/>
    <x v="30"/>
    <x v="2"/>
    <n v="5"/>
  </r>
  <r>
    <x v="1"/>
    <x v="6500"/>
    <x v="6538"/>
    <x v="1"/>
    <x v="67"/>
    <x v="5"/>
    <x v="1"/>
    <x v="30"/>
    <x v="3"/>
    <n v="5"/>
  </r>
  <r>
    <x v="1"/>
    <x v="6501"/>
    <x v="6539"/>
    <x v="1"/>
    <x v="67"/>
    <x v="5"/>
    <x v="1"/>
    <x v="30"/>
    <x v="0"/>
    <n v="1"/>
  </r>
  <r>
    <x v="1"/>
    <x v="6501"/>
    <x v="6539"/>
    <x v="1"/>
    <x v="67"/>
    <x v="5"/>
    <x v="1"/>
    <x v="30"/>
    <x v="1"/>
    <n v="2"/>
  </r>
  <r>
    <x v="1"/>
    <x v="6501"/>
    <x v="6539"/>
    <x v="1"/>
    <x v="67"/>
    <x v="5"/>
    <x v="1"/>
    <x v="30"/>
    <x v="2"/>
    <n v="2"/>
  </r>
  <r>
    <x v="1"/>
    <x v="6501"/>
    <x v="6539"/>
    <x v="1"/>
    <x v="67"/>
    <x v="5"/>
    <x v="1"/>
    <x v="30"/>
    <x v="3"/>
    <n v="2"/>
  </r>
  <r>
    <x v="1"/>
    <x v="6502"/>
    <x v="6540"/>
    <x v="1"/>
    <x v="67"/>
    <x v="5"/>
    <x v="1"/>
    <x v="30"/>
    <x v="0"/>
    <n v="3"/>
  </r>
  <r>
    <x v="1"/>
    <x v="6502"/>
    <x v="6540"/>
    <x v="1"/>
    <x v="67"/>
    <x v="5"/>
    <x v="1"/>
    <x v="30"/>
    <x v="1"/>
    <n v="3"/>
  </r>
  <r>
    <x v="1"/>
    <x v="6502"/>
    <x v="6540"/>
    <x v="1"/>
    <x v="67"/>
    <x v="5"/>
    <x v="1"/>
    <x v="30"/>
    <x v="2"/>
    <n v="4"/>
  </r>
  <r>
    <x v="1"/>
    <x v="6502"/>
    <x v="6540"/>
    <x v="1"/>
    <x v="67"/>
    <x v="5"/>
    <x v="1"/>
    <x v="30"/>
    <x v="3"/>
    <n v="1"/>
  </r>
  <r>
    <x v="1"/>
    <x v="6503"/>
    <x v="6541"/>
    <x v="1"/>
    <x v="67"/>
    <x v="5"/>
    <x v="1"/>
    <x v="30"/>
    <x v="1"/>
    <n v="2"/>
  </r>
  <r>
    <x v="1"/>
    <x v="6503"/>
    <x v="6541"/>
    <x v="1"/>
    <x v="67"/>
    <x v="5"/>
    <x v="1"/>
    <x v="30"/>
    <x v="2"/>
    <n v="1"/>
  </r>
  <r>
    <x v="1"/>
    <x v="6503"/>
    <x v="6541"/>
    <x v="1"/>
    <x v="67"/>
    <x v="5"/>
    <x v="1"/>
    <x v="30"/>
    <x v="3"/>
    <n v="2"/>
  </r>
  <r>
    <x v="1"/>
    <x v="6504"/>
    <x v="6542"/>
    <x v="1"/>
    <x v="67"/>
    <x v="5"/>
    <x v="1"/>
    <x v="30"/>
    <x v="2"/>
    <n v="2"/>
  </r>
  <r>
    <x v="1"/>
    <x v="6504"/>
    <x v="6542"/>
    <x v="1"/>
    <x v="67"/>
    <x v="5"/>
    <x v="1"/>
    <x v="30"/>
    <x v="3"/>
    <n v="2"/>
  </r>
  <r>
    <x v="1"/>
    <x v="6505"/>
    <x v="6543"/>
    <x v="1"/>
    <x v="67"/>
    <x v="5"/>
    <x v="1"/>
    <x v="30"/>
    <x v="1"/>
    <n v="2"/>
  </r>
  <r>
    <x v="1"/>
    <x v="6505"/>
    <x v="6543"/>
    <x v="1"/>
    <x v="67"/>
    <x v="5"/>
    <x v="1"/>
    <x v="30"/>
    <x v="2"/>
    <n v="4"/>
  </r>
  <r>
    <x v="1"/>
    <x v="6505"/>
    <x v="6543"/>
    <x v="1"/>
    <x v="67"/>
    <x v="5"/>
    <x v="1"/>
    <x v="30"/>
    <x v="3"/>
    <n v="2"/>
  </r>
  <r>
    <x v="61"/>
    <x v="6506"/>
    <x v="6544"/>
    <x v="1"/>
    <x v="11"/>
    <x v="28"/>
    <x v="1"/>
    <x v="30"/>
    <x v="0"/>
    <n v="9"/>
  </r>
  <r>
    <x v="61"/>
    <x v="6506"/>
    <x v="6544"/>
    <x v="1"/>
    <x v="11"/>
    <x v="28"/>
    <x v="1"/>
    <x v="30"/>
    <x v="1"/>
    <n v="3"/>
  </r>
  <r>
    <x v="61"/>
    <x v="6506"/>
    <x v="6544"/>
    <x v="1"/>
    <x v="11"/>
    <x v="28"/>
    <x v="1"/>
    <x v="30"/>
    <x v="2"/>
    <n v="4"/>
  </r>
  <r>
    <x v="61"/>
    <x v="6506"/>
    <x v="6544"/>
    <x v="1"/>
    <x v="11"/>
    <x v="28"/>
    <x v="1"/>
    <x v="30"/>
    <x v="3"/>
    <n v="7"/>
  </r>
  <r>
    <x v="1"/>
    <x v="6507"/>
    <x v="6545"/>
    <x v="1"/>
    <x v="11"/>
    <x v="28"/>
    <x v="1"/>
    <x v="30"/>
    <x v="0"/>
    <n v="2"/>
  </r>
  <r>
    <x v="1"/>
    <x v="6507"/>
    <x v="6545"/>
    <x v="1"/>
    <x v="11"/>
    <x v="28"/>
    <x v="1"/>
    <x v="30"/>
    <x v="1"/>
    <n v="5"/>
  </r>
  <r>
    <x v="1"/>
    <x v="6507"/>
    <x v="6545"/>
    <x v="1"/>
    <x v="11"/>
    <x v="28"/>
    <x v="1"/>
    <x v="30"/>
    <x v="2"/>
    <n v="4"/>
  </r>
  <r>
    <x v="1"/>
    <x v="6507"/>
    <x v="6545"/>
    <x v="1"/>
    <x v="11"/>
    <x v="28"/>
    <x v="1"/>
    <x v="30"/>
    <x v="3"/>
    <n v="5"/>
  </r>
  <r>
    <x v="62"/>
    <x v="6508"/>
    <x v="6546"/>
    <x v="1"/>
    <x v="70"/>
    <x v="28"/>
    <x v="1"/>
    <x v="30"/>
    <x v="3"/>
    <n v="1"/>
  </r>
  <r>
    <x v="62"/>
    <x v="6509"/>
    <x v="6547"/>
    <x v="1"/>
    <x v="44"/>
    <x v="10"/>
    <x v="1"/>
    <x v="30"/>
    <x v="0"/>
    <n v="4"/>
  </r>
  <r>
    <x v="62"/>
    <x v="6509"/>
    <x v="6547"/>
    <x v="1"/>
    <x v="44"/>
    <x v="10"/>
    <x v="1"/>
    <x v="30"/>
    <x v="1"/>
    <n v="4"/>
  </r>
  <r>
    <x v="62"/>
    <x v="6509"/>
    <x v="6547"/>
    <x v="1"/>
    <x v="44"/>
    <x v="10"/>
    <x v="1"/>
    <x v="30"/>
    <x v="2"/>
    <n v="5"/>
  </r>
  <r>
    <x v="62"/>
    <x v="6509"/>
    <x v="6547"/>
    <x v="1"/>
    <x v="44"/>
    <x v="10"/>
    <x v="1"/>
    <x v="30"/>
    <x v="3"/>
    <n v="6"/>
  </r>
  <r>
    <x v="60"/>
    <x v="6510"/>
    <x v="6548"/>
    <x v="1"/>
    <x v="44"/>
    <x v="10"/>
    <x v="1"/>
    <x v="30"/>
    <x v="0"/>
    <n v="7"/>
  </r>
  <r>
    <x v="60"/>
    <x v="6510"/>
    <x v="6548"/>
    <x v="1"/>
    <x v="44"/>
    <x v="10"/>
    <x v="1"/>
    <x v="30"/>
    <x v="1"/>
    <n v="4"/>
  </r>
  <r>
    <x v="60"/>
    <x v="6510"/>
    <x v="6548"/>
    <x v="1"/>
    <x v="44"/>
    <x v="10"/>
    <x v="1"/>
    <x v="30"/>
    <x v="2"/>
    <n v="5"/>
  </r>
  <r>
    <x v="60"/>
    <x v="6510"/>
    <x v="6548"/>
    <x v="1"/>
    <x v="44"/>
    <x v="10"/>
    <x v="1"/>
    <x v="30"/>
    <x v="3"/>
    <n v="5"/>
  </r>
  <r>
    <x v="62"/>
    <x v="6511"/>
    <x v="6549"/>
    <x v="1"/>
    <x v="44"/>
    <x v="10"/>
    <x v="1"/>
    <x v="30"/>
    <x v="0"/>
    <n v="2"/>
  </r>
  <r>
    <x v="62"/>
    <x v="6511"/>
    <x v="6549"/>
    <x v="1"/>
    <x v="44"/>
    <x v="10"/>
    <x v="1"/>
    <x v="30"/>
    <x v="3"/>
    <n v="1"/>
  </r>
  <r>
    <x v="62"/>
    <x v="6512"/>
    <x v="6550"/>
    <x v="1"/>
    <x v="44"/>
    <x v="10"/>
    <x v="1"/>
    <x v="30"/>
    <x v="0"/>
    <n v="2"/>
  </r>
  <r>
    <x v="62"/>
    <x v="6512"/>
    <x v="6550"/>
    <x v="1"/>
    <x v="44"/>
    <x v="10"/>
    <x v="1"/>
    <x v="30"/>
    <x v="1"/>
    <n v="2"/>
  </r>
  <r>
    <x v="62"/>
    <x v="6512"/>
    <x v="6550"/>
    <x v="1"/>
    <x v="44"/>
    <x v="10"/>
    <x v="1"/>
    <x v="30"/>
    <x v="2"/>
    <n v="2"/>
  </r>
  <r>
    <x v="62"/>
    <x v="6512"/>
    <x v="6550"/>
    <x v="1"/>
    <x v="44"/>
    <x v="10"/>
    <x v="1"/>
    <x v="30"/>
    <x v="3"/>
    <n v="3"/>
  </r>
  <r>
    <x v="62"/>
    <x v="6513"/>
    <x v="6551"/>
    <x v="1"/>
    <x v="44"/>
    <x v="10"/>
    <x v="1"/>
    <x v="30"/>
    <x v="0"/>
    <n v="5"/>
  </r>
  <r>
    <x v="62"/>
    <x v="6513"/>
    <x v="6551"/>
    <x v="1"/>
    <x v="44"/>
    <x v="10"/>
    <x v="1"/>
    <x v="30"/>
    <x v="1"/>
    <n v="8"/>
  </r>
  <r>
    <x v="1"/>
    <x v="6514"/>
    <x v="6552"/>
    <x v="1"/>
    <x v="51"/>
    <x v="13"/>
    <x v="1"/>
    <x v="30"/>
    <x v="0"/>
    <n v="3"/>
  </r>
  <r>
    <x v="1"/>
    <x v="6514"/>
    <x v="6552"/>
    <x v="1"/>
    <x v="51"/>
    <x v="13"/>
    <x v="1"/>
    <x v="30"/>
    <x v="1"/>
    <n v="1"/>
  </r>
  <r>
    <x v="1"/>
    <x v="6514"/>
    <x v="6552"/>
    <x v="1"/>
    <x v="51"/>
    <x v="13"/>
    <x v="1"/>
    <x v="30"/>
    <x v="2"/>
    <n v="1"/>
  </r>
  <r>
    <x v="1"/>
    <x v="6514"/>
    <x v="6552"/>
    <x v="1"/>
    <x v="51"/>
    <x v="13"/>
    <x v="1"/>
    <x v="30"/>
    <x v="3"/>
    <n v="4"/>
  </r>
  <r>
    <x v="62"/>
    <x v="6515"/>
    <x v="6553"/>
    <x v="1"/>
    <x v="44"/>
    <x v="10"/>
    <x v="1"/>
    <x v="30"/>
    <x v="0"/>
    <n v="5"/>
  </r>
  <r>
    <x v="62"/>
    <x v="6515"/>
    <x v="6553"/>
    <x v="1"/>
    <x v="44"/>
    <x v="10"/>
    <x v="1"/>
    <x v="30"/>
    <x v="1"/>
    <n v="1"/>
  </r>
  <r>
    <x v="62"/>
    <x v="6515"/>
    <x v="6553"/>
    <x v="1"/>
    <x v="44"/>
    <x v="10"/>
    <x v="1"/>
    <x v="30"/>
    <x v="3"/>
    <n v="5"/>
  </r>
  <r>
    <x v="60"/>
    <x v="6516"/>
    <x v="6554"/>
    <x v="1"/>
    <x v="68"/>
    <x v="29"/>
    <x v="1"/>
    <x v="30"/>
    <x v="1"/>
    <n v="5"/>
  </r>
  <r>
    <x v="60"/>
    <x v="6517"/>
    <x v="6555"/>
    <x v="1"/>
    <x v="68"/>
    <x v="29"/>
    <x v="1"/>
    <x v="30"/>
    <x v="1"/>
    <n v="2"/>
  </r>
  <r>
    <x v="60"/>
    <x v="6517"/>
    <x v="6555"/>
    <x v="1"/>
    <x v="68"/>
    <x v="29"/>
    <x v="1"/>
    <x v="30"/>
    <x v="2"/>
    <n v="1"/>
  </r>
  <r>
    <x v="60"/>
    <x v="6518"/>
    <x v="6556"/>
    <x v="1"/>
    <x v="68"/>
    <x v="29"/>
    <x v="1"/>
    <x v="30"/>
    <x v="0"/>
    <n v="4"/>
  </r>
  <r>
    <x v="60"/>
    <x v="6518"/>
    <x v="6556"/>
    <x v="1"/>
    <x v="68"/>
    <x v="29"/>
    <x v="1"/>
    <x v="30"/>
    <x v="1"/>
    <n v="7"/>
  </r>
  <r>
    <x v="60"/>
    <x v="6518"/>
    <x v="6556"/>
    <x v="1"/>
    <x v="68"/>
    <x v="29"/>
    <x v="1"/>
    <x v="30"/>
    <x v="2"/>
    <n v="4"/>
  </r>
  <r>
    <x v="60"/>
    <x v="6519"/>
    <x v="6557"/>
    <x v="1"/>
    <x v="68"/>
    <x v="29"/>
    <x v="1"/>
    <x v="30"/>
    <x v="0"/>
    <n v="1"/>
  </r>
  <r>
    <x v="60"/>
    <x v="6520"/>
    <x v="6558"/>
    <x v="1"/>
    <x v="68"/>
    <x v="29"/>
    <x v="1"/>
    <x v="30"/>
    <x v="0"/>
    <n v="7"/>
  </r>
  <r>
    <x v="60"/>
    <x v="6520"/>
    <x v="6558"/>
    <x v="1"/>
    <x v="68"/>
    <x v="29"/>
    <x v="1"/>
    <x v="30"/>
    <x v="1"/>
    <n v="4"/>
  </r>
  <r>
    <x v="60"/>
    <x v="6520"/>
    <x v="6558"/>
    <x v="1"/>
    <x v="68"/>
    <x v="29"/>
    <x v="1"/>
    <x v="30"/>
    <x v="2"/>
    <n v="6"/>
  </r>
  <r>
    <x v="60"/>
    <x v="6520"/>
    <x v="6558"/>
    <x v="1"/>
    <x v="68"/>
    <x v="29"/>
    <x v="1"/>
    <x v="30"/>
    <x v="3"/>
    <n v="7"/>
  </r>
  <r>
    <x v="60"/>
    <x v="524"/>
    <x v="525"/>
    <x v="1"/>
    <x v="68"/>
    <x v="29"/>
    <x v="1"/>
    <x v="30"/>
    <x v="1"/>
    <n v="10"/>
  </r>
  <r>
    <x v="60"/>
    <x v="524"/>
    <x v="525"/>
    <x v="1"/>
    <x v="68"/>
    <x v="29"/>
    <x v="1"/>
    <x v="30"/>
    <x v="2"/>
    <n v="10"/>
  </r>
  <r>
    <x v="60"/>
    <x v="524"/>
    <x v="525"/>
    <x v="1"/>
    <x v="68"/>
    <x v="29"/>
    <x v="1"/>
    <x v="30"/>
    <x v="3"/>
    <n v="17"/>
  </r>
  <r>
    <x v="60"/>
    <x v="6521"/>
    <x v="6559"/>
    <x v="1"/>
    <x v="68"/>
    <x v="29"/>
    <x v="1"/>
    <x v="30"/>
    <x v="1"/>
    <n v="4"/>
  </r>
  <r>
    <x v="60"/>
    <x v="6521"/>
    <x v="6559"/>
    <x v="1"/>
    <x v="68"/>
    <x v="29"/>
    <x v="1"/>
    <x v="30"/>
    <x v="2"/>
    <n v="8"/>
  </r>
  <r>
    <x v="60"/>
    <x v="525"/>
    <x v="526"/>
    <x v="1"/>
    <x v="68"/>
    <x v="29"/>
    <x v="1"/>
    <x v="30"/>
    <x v="2"/>
    <n v="6"/>
  </r>
  <r>
    <x v="60"/>
    <x v="525"/>
    <x v="526"/>
    <x v="1"/>
    <x v="68"/>
    <x v="29"/>
    <x v="1"/>
    <x v="30"/>
    <x v="3"/>
    <n v="5"/>
  </r>
  <r>
    <x v="60"/>
    <x v="526"/>
    <x v="527"/>
    <x v="1"/>
    <x v="68"/>
    <x v="29"/>
    <x v="1"/>
    <x v="30"/>
    <x v="0"/>
    <n v="2"/>
  </r>
  <r>
    <x v="60"/>
    <x v="526"/>
    <x v="527"/>
    <x v="1"/>
    <x v="68"/>
    <x v="29"/>
    <x v="1"/>
    <x v="30"/>
    <x v="1"/>
    <n v="3"/>
  </r>
  <r>
    <x v="60"/>
    <x v="526"/>
    <x v="527"/>
    <x v="1"/>
    <x v="68"/>
    <x v="29"/>
    <x v="1"/>
    <x v="30"/>
    <x v="2"/>
    <n v="3"/>
  </r>
  <r>
    <x v="60"/>
    <x v="526"/>
    <x v="527"/>
    <x v="1"/>
    <x v="68"/>
    <x v="29"/>
    <x v="1"/>
    <x v="30"/>
    <x v="3"/>
    <n v="6"/>
  </r>
  <r>
    <x v="60"/>
    <x v="527"/>
    <x v="528"/>
    <x v="1"/>
    <x v="68"/>
    <x v="29"/>
    <x v="1"/>
    <x v="30"/>
    <x v="0"/>
    <n v="8"/>
  </r>
  <r>
    <x v="60"/>
    <x v="527"/>
    <x v="528"/>
    <x v="1"/>
    <x v="68"/>
    <x v="29"/>
    <x v="1"/>
    <x v="30"/>
    <x v="1"/>
    <n v="6"/>
  </r>
  <r>
    <x v="60"/>
    <x v="527"/>
    <x v="528"/>
    <x v="1"/>
    <x v="68"/>
    <x v="29"/>
    <x v="1"/>
    <x v="30"/>
    <x v="2"/>
    <n v="9"/>
  </r>
  <r>
    <x v="60"/>
    <x v="527"/>
    <x v="528"/>
    <x v="1"/>
    <x v="68"/>
    <x v="29"/>
    <x v="1"/>
    <x v="30"/>
    <x v="3"/>
    <n v="11"/>
  </r>
  <r>
    <x v="60"/>
    <x v="528"/>
    <x v="529"/>
    <x v="1"/>
    <x v="68"/>
    <x v="29"/>
    <x v="1"/>
    <x v="30"/>
    <x v="0"/>
    <n v="3"/>
  </r>
  <r>
    <x v="60"/>
    <x v="528"/>
    <x v="529"/>
    <x v="1"/>
    <x v="68"/>
    <x v="29"/>
    <x v="1"/>
    <x v="30"/>
    <x v="1"/>
    <n v="5"/>
  </r>
  <r>
    <x v="61"/>
    <x v="529"/>
    <x v="530"/>
    <x v="1"/>
    <x v="68"/>
    <x v="29"/>
    <x v="1"/>
    <x v="30"/>
    <x v="0"/>
    <n v="8"/>
  </r>
  <r>
    <x v="61"/>
    <x v="529"/>
    <x v="530"/>
    <x v="1"/>
    <x v="68"/>
    <x v="29"/>
    <x v="1"/>
    <x v="30"/>
    <x v="1"/>
    <n v="8"/>
  </r>
  <r>
    <x v="61"/>
    <x v="529"/>
    <x v="530"/>
    <x v="1"/>
    <x v="68"/>
    <x v="29"/>
    <x v="1"/>
    <x v="30"/>
    <x v="2"/>
    <n v="1"/>
  </r>
  <r>
    <x v="61"/>
    <x v="529"/>
    <x v="530"/>
    <x v="1"/>
    <x v="68"/>
    <x v="29"/>
    <x v="1"/>
    <x v="30"/>
    <x v="3"/>
    <n v="10"/>
  </r>
  <r>
    <x v="60"/>
    <x v="6522"/>
    <x v="6560"/>
    <x v="1"/>
    <x v="68"/>
    <x v="29"/>
    <x v="1"/>
    <x v="30"/>
    <x v="0"/>
    <n v="2"/>
  </r>
  <r>
    <x v="60"/>
    <x v="6522"/>
    <x v="6560"/>
    <x v="1"/>
    <x v="68"/>
    <x v="29"/>
    <x v="1"/>
    <x v="30"/>
    <x v="1"/>
    <n v="4"/>
  </r>
  <r>
    <x v="60"/>
    <x v="6522"/>
    <x v="6560"/>
    <x v="1"/>
    <x v="68"/>
    <x v="29"/>
    <x v="1"/>
    <x v="30"/>
    <x v="2"/>
    <n v="2"/>
  </r>
  <r>
    <x v="60"/>
    <x v="6522"/>
    <x v="6560"/>
    <x v="1"/>
    <x v="68"/>
    <x v="29"/>
    <x v="1"/>
    <x v="30"/>
    <x v="3"/>
    <n v="2"/>
  </r>
  <r>
    <x v="60"/>
    <x v="6523"/>
    <x v="6561"/>
    <x v="1"/>
    <x v="68"/>
    <x v="29"/>
    <x v="1"/>
    <x v="30"/>
    <x v="0"/>
    <n v="2"/>
  </r>
  <r>
    <x v="60"/>
    <x v="6523"/>
    <x v="6561"/>
    <x v="1"/>
    <x v="68"/>
    <x v="29"/>
    <x v="1"/>
    <x v="30"/>
    <x v="1"/>
    <n v="6"/>
  </r>
  <r>
    <x v="60"/>
    <x v="6523"/>
    <x v="6561"/>
    <x v="1"/>
    <x v="68"/>
    <x v="29"/>
    <x v="1"/>
    <x v="30"/>
    <x v="2"/>
    <n v="3"/>
  </r>
  <r>
    <x v="60"/>
    <x v="6523"/>
    <x v="6561"/>
    <x v="1"/>
    <x v="68"/>
    <x v="29"/>
    <x v="1"/>
    <x v="30"/>
    <x v="3"/>
    <n v="4"/>
  </r>
  <r>
    <x v="60"/>
    <x v="6524"/>
    <x v="6562"/>
    <x v="1"/>
    <x v="68"/>
    <x v="29"/>
    <x v="1"/>
    <x v="30"/>
    <x v="0"/>
    <n v="5"/>
  </r>
  <r>
    <x v="60"/>
    <x v="6524"/>
    <x v="6562"/>
    <x v="1"/>
    <x v="68"/>
    <x v="29"/>
    <x v="1"/>
    <x v="30"/>
    <x v="1"/>
    <n v="2"/>
  </r>
  <r>
    <x v="60"/>
    <x v="6525"/>
    <x v="531"/>
    <x v="1"/>
    <x v="68"/>
    <x v="29"/>
    <x v="1"/>
    <x v="30"/>
    <x v="0"/>
    <n v="4"/>
  </r>
  <r>
    <x v="60"/>
    <x v="6525"/>
    <x v="531"/>
    <x v="1"/>
    <x v="68"/>
    <x v="29"/>
    <x v="1"/>
    <x v="30"/>
    <x v="1"/>
    <n v="5"/>
  </r>
  <r>
    <x v="60"/>
    <x v="6525"/>
    <x v="531"/>
    <x v="1"/>
    <x v="68"/>
    <x v="29"/>
    <x v="1"/>
    <x v="30"/>
    <x v="2"/>
    <n v="1"/>
  </r>
  <r>
    <x v="60"/>
    <x v="6525"/>
    <x v="531"/>
    <x v="1"/>
    <x v="68"/>
    <x v="29"/>
    <x v="1"/>
    <x v="30"/>
    <x v="3"/>
    <n v="4"/>
  </r>
  <r>
    <x v="60"/>
    <x v="6526"/>
    <x v="6563"/>
    <x v="1"/>
    <x v="68"/>
    <x v="29"/>
    <x v="1"/>
    <x v="30"/>
    <x v="0"/>
    <n v="3"/>
  </r>
  <r>
    <x v="60"/>
    <x v="6526"/>
    <x v="6563"/>
    <x v="1"/>
    <x v="68"/>
    <x v="29"/>
    <x v="1"/>
    <x v="30"/>
    <x v="1"/>
    <n v="6"/>
  </r>
  <r>
    <x v="60"/>
    <x v="6526"/>
    <x v="6563"/>
    <x v="1"/>
    <x v="68"/>
    <x v="29"/>
    <x v="1"/>
    <x v="30"/>
    <x v="2"/>
    <n v="4"/>
  </r>
  <r>
    <x v="60"/>
    <x v="6526"/>
    <x v="6563"/>
    <x v="1"/>
    <x v="68"/>
    <x v="29"/>
    <x v="1"/>
    <x v="30"/>
    <x v="3"/>
    <n v="8"/>
  </r>
  <r>
    <x v="60"/>
    <x v="6527"/>
    <x v="6564"/>
    <x v="1"/>
    <x v="68"/>
    <x v="29"/>
    <x v="1"/>
    <x v="30"/>
    <x v="0"/>
    <n v="6"/>
  </r>
  <r>
    <x v="60"/>
    <x v="6527"/>
    <x v="6564"/>
    <x v="1"/>
    <x v="68"/>
    <x v="29"/>
    <x v="1"/>
    <x v="30"/>
    <x v="1"/>
    <n v="4"/>
  </r>
  <r>
    <x v="60"/>
    <x v="6527"/>
    <x v="6564"/>
    <x v="1"/>
    <x v="68"/>
    <x v="29"/>
    <x v="1"/>
    <x v="30"/>
    <x v="2"/>
    <n v="4"/>
  </r>
  <r>
    <x v="60"/>
    <x v="6527"/>
    <x v="6564"/>
    <x v="1"/>
    <x v="68"/>
    <x v="29"/>
    <x v="1"/>
    <x v="30"/>
    <x v="3"/>
    <n v="2"/>
  </r>
  <r>
    <x v="60"/>
    <x v="6528"/>
    <x v="6565"/>
    <x v="1"/>
    <x v="68"/>
    <x v="29"/>
    <x v="1"/>
    <x v="30"/>
    <x v="0"/>
    <n v="5"/>
  </r>
  <r>
    <x v="60"/>
    <x v="6528"/>
    <x v="6565"/>
    <x v="1"/>
    <x v="68"/>
    <x v="29"/>
    <x v="1"/>
    <x v="30"/>
    <x v="1"/>
    <n v="4"/>
  </r>
  <r>
    <x v="60"/>
    <x v="6528"/>
    <x v="6565"/>
    <x v="1"/>
    <x v="68"/>
    <x v="29"/>
    <x v="1"/>
    <x v="30"/>
    <x v="2"/>
    <n v="3"/>
  </r>
  <r>
    <x v="60"/>
    <x v="6528"/>
    <x v="6565"/>
    <x v="1"/>
    <x v="68"/>
    <x v="29"/>
    <x v="1"/>
    <x v="30"/>
    <x v="3"/>
    <n v="6"/>
  </r>
  <r>
    <x v="60"/>
    <x v="6529"/>
    <x v="6566"/>
    <x v="1"/>
    <x v="68"/>
    <x v="29"/>
    <x v="1"/>
    <x v="30"/>
    <x v="0"/>
    <n v="1"/>
  </r>
  <r>
    <x v="60"/>
    <x v="6529"/>
    <x v="6566"/>
    <x v="1"/>
    <x v="68"/>
    <x v="29"/>
    <x v="1"/>
    <x v="30"/>
    <x v="1"/>
    <n v="4"/>
  </r>
  <r>
    <x v="60"/>
    <x v="6529"/>
    <x v="6566"/>
    <x v="1"/>
    <x v="68"/>
    <x v="29"/>
    <x v="1"/>
    <x v="30"/>
    <x v="2"/>
    <n v="1"/>
  </r>
  <r>
    <x v="60"/>
    <x v="6529"/>
    <x v="6566"/>
    <x v="1"/>
    <x v="68"/>
    <x v="29"/>
    <x v="1"/>
    <x v="30"/>
    <x v="3"/>
    <n v="5"/>
  </r>
  <r>
    <x v="60"/>
    <x v="6530"/>
    <x v="6567"/>
    <x v="1"/>
    <x v="68"/>
    <x v="29"/>
    <x v="1"/>
    <x v="30"/>
    <x v="0"/>
    <n v="2"/>
  </r>
  <r>
    <x v="60"/>
    <x v="6531"/>
    <x v="6568"/>
    <x v="1"/>
    <x v="68"/>
    <x v="29"/>
    <x v="1"/>
    <x v="30"/>
    <x v="0"/>
    <n v="9"/>
  </r>
  <r>
    <x v="60"/>
    <x v="6531"/>
    <x v="6568"/>
    <x v="1"/>
    <x v="68"/>
    <x v="29"/>
    <x v="1"/>
    <x v="30"/>
    <x v="1"/>
    <n v="4"/>
  </r>
  <r>
    <x v="60"/>
    <x v="6531"/>
    <x v="6568"/>
    <x v="1"/>
    <x v="68"/>
    <x v="29"/>
    <x v="1"/>
    <x v="30"/>
    <x v="2"/>
    <n v="3"/>
  </r>
  <r>
    <x v="60"/>
    <x v="6531"/>
    <x v="6568"/>
    <x v="1"/>
    <x v="68"/>
    <x v="29"/>
    <x v="1"/>
    <x v="30"/>
    <x v="3"/>
    <n v="4"/>
  </r>
  <r>
    <x v="60"/>
    <x v="6532"/>
    <x v="6569"/>
    <x v="1"/>
    <x v="68"/>
    <x v="29"/>
    <x v="1"/>
    <x v="30"/>
    <x v="0"/>
    <n v="6"/>
  </r>
  <r>
    <x v="60"/>
    <x v="6532"/>
    <x v="6569"/>
    <x v="1"/>
    <x v="68"/>
    <x v="29"/>
    <x v="1"/>
    <x v="30"/>
    <x v="1"/>
    <n v="4"/>
  </r>
  <r>
    <x v="60"/>
    <x v="6532"/>
    <x v="6569"/>
    <x v="1"/>
    <x v="68"/>
    <x v="29"/>
    <x v="1"/>
    <x v="30"/>
    <x v="2"/>
    <n v="5"/>
  </r>
  <r>
    <x v="60"/>
    <x v="6532"/>
    <x v="6569"/>
    <x v="1"/>
    <x v="68"/>
    <x v="29"/>
    <x v="1"/>
    <x v="30"/>
    <x v="3"/>
    <n v="5"/>
  </r>
  <r>
    <x v="60"/>
    <x v="6533"/>
    <x v="6570"/>
    <x v="1"/>
    <x v="68"/>
    <x v="29"/>
    <x v="1"/>
    <x v="30"/>
    <x v="0"/>
    <n v="4"/>
  </r>
  <r>
    <x v="60"/>
    <x v="6533"/>
    <x v="6570"/>
    <x v="1"/>
    <x v="68"/>
    <x v="29"/>
    <x v="1"/>
    <x v="30"/>
    <x v="1"/>
    <n v="2"/>
  </r>
  <r>
    <x v="60"/>
    <x v="6533"/>
    <x v="6570"/>
    <x v="1"/>
    <x v="68"/>
    <x v="29"/>
    <x v="1"/>
    <x v="30"/>
    <x v="2"/>
    <n v="5"/>
  </r>
  <r>
    <x v="60"/>
    <x v="6533"/>
    <x v="6570"/>
    <x v="1"/>
    <x v="68"/>
    <x v="29"/>
    <x v="1"/>
    <x v="30"/>
    <x v="3"/>
    <n v="2"/>
  </r>
  <r>
    <x v="60"/>
    <x v="6534"/>
    <x v="6571"/>
    <x v="1"/>
    <x v="68"/>
    <x v="29"/>
    <x v="1"/>
    <x v="30"/>
    <x v="0"/>
    <n v="7"/>
  </r>
  <r>
    <x v="60"/>
    <x v="6534"/>
    <x v="6571"/>
    <x v="1"/>
    <x v="68"/>
    <x v="29"/>
    <x v="1"/>
    <x v="30"/>
    <x v="1"/>
    <n v="3"/>
  </r>
  <r>
    <x v="60"/>
    <x v="6534"/>
    <x v="6571"/>
    <x v="1"/>
    <x v="68"/>
    <x v="29"/>
    <x v="1"/>
    <x v="30"/>
    <x v="2"/>
    <n v="3"/>
  </r>
  <r>
    <x v="60"/>
    <x v="6534"/>
    <x v="6571"/>
    <x v="1"/>
    <x v="68"/>
    <x v="29"/>
    <x v="1"/>
    <x v="30"/>
    <x v="3"/>
    <n v="4"/>
  </r>
  <r>
    <x v="60"/>
    <x v="6535"/>
    <x v="6572"/>
    <x v="1"/>
    <x v="68"/>
    <x v="29"/>
    <x v="1"/>
    <x v="30"/>
    <x v="0"/>
    <n v="10"/>
  </r>
  <r>
    <x v="60"/>
    <x v="6535"/>
    <x v="6572"/>
    <x v="1"/>
    <x v="68"/>
    <x v="29"/>
    <x v="1"/>
    <x v="30"/>
    <x v="1"/>
    <n v="7"/>
  </r>
  <r>
    <x v="60"/>
    <x v="6535"/>
    <x v="6572"/>
    <x v="1"/>
    <x v="68"/>
    <x v="29"/>
    <x v="1"/>
    <x v="30"/>
    <x v="2"/>
    <n v="3"/>
  </r>
  <r>
    <x v="60"/>
    <x v="6535"/>
    <x v="6572"/>
    <x v="1"/>
    <x v="68"/>
    <x v="29"/>
    <x v="1"/>
    <x v="30"/>
    <x v="3"/>
    <n v="2"/>
  </r>
  <r>
    <x v="60"/>
    <x v="6524"/>
    <x v="6573"/>
    <x v="1"/>
    <x v="68"/>
    <x v="29"/>
    <x v="1"/>
    <x v="30"/>
    <x v="0"/>
    <n v="7"/>
  </r>
  <r>
    <x v="60"/>
    <x v="6524"/>
    <x v="6573"/>
    <x v="1"/>
    <x v="68"/>
    <x v="29"/>
    <x v="1"/>
    <x v="30"/>
    <x v="1"/>
    <n v="6"/>
  </r>
  <r>
    <x v="60"/>
    <x v="6524"/>
    <x v="6573"/>
    <x v="1"/>
    <x v="68"/>
    <x v="29"/>
    <x v="1"/>
    <x v="30"/>
    <x v="2"/>
    <n v="3"/>
  </r>
  <r>
    <x v="60"/>
    <x v="6524"/>
    <x v="6573"/>
    <x v="1"/>
    <x v="68"/>
    <x v="29"/>
    <x v="1"/>
    <x v="30"/>
    <x v="3"/>
    <n v="3"/>
  </r>
  <r>
    <x v="60"/>
    <x v="6536"/>
    <x v="6574"/>
    <x v="1"/>
    <x v="68"/>
    <x v="29"/>
    <x v="1"/>
    <x v="30"/>
    <x v="0"/>
    <n v="3"/>
  </r>
  <r>
    <x v="60"/>
    <x v="6536"/>
    <x v="6574"/>
    <x v="1"/>
    <x v="68"/>
    <x v="29"/>
    <x v="1"/>
    <x v="30"/>
    <x v="1"/>
    <n v="3"/>
  </r>
  <r>
    <x v="60"/>
    <x v="6536"/>
    <x v="6574"/>
    <x v="1"/>
    <x v="68"/>
    <x v="29"/>
    <x v="1"/>
    <x v="30"/>
    <x v="2"/>
    <n v="4"/>
  </r>
  <r>
    <x v="60"/>
    <x v="6536"/>
    <x v="6574"/>
    <x v="1"/>
    <x v="68"/>
    <x v="29"/>
    <x v="1"/>
    <x v="30"/>
    <x v="3"/>
    <n v="3"/>
  </r>
  <r>
    <x v="60"/>
    <x v="531"/>
    <x v="532"/>
    <x v="1"/>
    <x v="68"/>
    <x v="29"/>
    <x v="1"/>
    <x v="30"/>
    <x v="0"/>
    <n v="5"/>
  </r>
  <r>
    <x v="60"/>
    <x v="531"/>
    <x v="532"/>
    <x v="1"/>
    <x v="68"/>
    <x v="29"/>
    <x v="1"/>
    <x v="30"/>
    <x v="1"/>
    <n v="2"/>
  </r>
  <r>
    <x v="60"/>
    <x v="531"/>
    <x v="532"/>
    <x v="1"/>
    <x v="68"/>
    <x v="29"/>
    <x v="1"/>
    <x v="30"/>
    <x v="3"/>
    <n v="3"/>
  </r>
  <r>
    <x v="60"/>
    <x v="532"/>
    <x v="533"/>
    <x v="1"/>
    <x v="68"/>
    <x v="29"/>
    <x v="1"/>
    <x v="30"/>
    <x v="0"/>
    <n v="2"/>
  </r>
  <r>
    <x v="60"/>
    <x v="532"/>
    <x v="533"/>
    <x v="1"/>
    <x v="68"/>
    <x v="29"/>
    <x v="1"/>
    <x v="30"/>
    <x v="1"/>
    <n v="6"/>
  </r>
  <r>
    <x v="60"/>
    <x v="532"/>
    <x v="533"/>
    <x v="1"/>
    <x v="68"/>
    <x v="29"/>
    <x v="1"/>
    <x v="30"/>
    <x v="2"/>
    <n v="3"/>
  </r>
  <r>
    <x v="60"/>
    <x v="532"/>
    <x v="533"/>
    <x v="1"/>
    <x v="68"/>
    <x v="29"/>
    <x v="1"/>
    <x v="30"/>
    <x v="3"/>
    <n v="2"/>
  </r>
  <r>
    <x v="60"/>
    <x v="6537"/>
    <x v="6575"/>
    <x v="1"/>
    <x v="68"/>
    <x v="29"/>
    <x v="1"/>
    <x v="30"/>
    <x v="0"/>
    <n v="7"/>
  </r>
  <r>
    <x v="60"/>
    <x v="6537"/>
    <x v="6575"/>
    <x v="1"/>
    <x v="68"/>
    <x v="29"/>
    <x v="1"/>
    <x v="30"/>
    <x v="1"/>
    <n v="13"/>
  </r>
  <r>
    <x v="60"/>
    <x v="6537"/>
    <x v="6575"/>
    <x v="1"/>
    <x v="68"/>
    <x v="29"/>
    <x v="1"/>
    <x v="30"/>
    <x v="2"/>
    <n v="1"/>
  </r>
  <r>
    <x v="60"/>
    <x v="6537"/>
    <x v="6575"/>
    <x v="1"/>
    <x v="68"/>
    <x v="29"/>
    <x v="1"/>
    <x v="30"/>
    <x v="3"/>
    <n v="3"/>
  </r>
  <r>
    <x v="60"/>
    <x v="6538"/>
    <x v="6576"/>
    <x v="1"/>
    <x v="68"/>
    <x v="29"/>
    <x v="1"/>
    <x v="30"/>
    <x v="0"/>
    <n v="6"/>
  </r>
  <r>
    <x v="60"/>
    <x v="6538"/>
    <x v="6576"/>
    <x v="1"/>
    <x v="68"/>
    <x v="29"/>
    <x v="1"/>
    <x v="30"/>
    <x v="1"/>
    <n v="12"/>
  </r>
  <r>
    <x v="60"/>
    <x v="6538"/>
    <x v="6576"/>
    <x v="1"/>
    <x v="68"/>
    <x v="29"/>
    <x v="1"/>
    <x v="30"/>
    <x v="2"/>
    <n v="4"/>
  </r>
  <r>
    <x v="60"/>
    <x v="6538"/>
    <x v="6576"/>
    <x v="1"/>
    <x v="68"/>
    <x v="29"/>
    <x v="1"/>
    <x v="30"/>
    <x v="3"/>
    <n v="4"/>
  </r>
  <r>
    <x v="60"/>
    <x v="6539"/>
    <x v="6577"/>
    <x v="1"/>
    <x v="68"/>
    <x v="29"/>
    <x v="1"/>
    <x v="30"/>
    <x v="0"/>
    <n v="6"/>
  </r>
  <r>
    <x v="60"/>
    <x v="6539"/>
    <x v="6577"/>
    <x v="1"/>
    <x v="68"/>
    <x v="29"/>
    <x v="1"/>
    <x v="30"/>
    <x v="1"/>
    <n v="8"/>
  </r>
  <r>
    <x v="60"/>
    <x v="6539"/>
    <x v="6577"/>
    <x v="1"/>
    <x v="68"/>
    <x v="29"/>
    <x v="1"/>
    <x v="30"/>
    <x v="2"/>
    <n v="4"/>
  </r>
  <r>
    <x v="60"/>
    <x v="6539"/>
    <x v="6577"/>
    <x v="1"/>
    <x v="68"/>
    <x v="29"/>
    <x v="1"/>
    <x v="30"/>
    <x v="3"/>
    <n v="5"/>
  </r>
  <r>
    <x v="60"/>
    <x v="6540"/>
    <x v="6578"/>
    <x v="1"/>
    <x v="68"/>
    <x v="29"/>
    <x v="1"/>
    <x v="30"/>
    <x v="0"/>
    <n v="3"/>
  </r>
  <r>
    <x v="60"/>
    <x v="6540"/>
    <x v="6578"/>
    <x v="1"/>
    <x v="68"/>
    <x v="29"/>
    <x v="1"/>
    <x v="30"/>
    <x v="1"/>
    <n v="2"/>
  </r>
  <r>
    <x v="60"/>
    <x v="6540"/>
    <x v="6578"/>
    <x v="1"/>
    <x v="68"/>
    <x v="29"/>
    <x v="1"/>
    <x v="30"/>
    <x v="2"/>
    <n v="6"/>
  </r>
  <r>
    <x v="60"/>
    <x v="6540"/>
    <x v="6578"/>
    <x v="1"/>
    <x v="68"/>
    <x v="29"/>
    <x v="1"/>
    <x v="30"/>
    <x v="3"/>
    <n v="2"/>
  </r>
  <r>
    <x v="60"/>
    <x v="6541"/>
    <x v="6579"/>
    <x v="1"/>
    <x v="68"/>
    <x v="29"/>
    <x v="1"/>
    <x v="30"/>
    <x v="0"/>
    <n v="2"/>
  </r>
  <r>
    <x v="60"/>
    <x v="6541"/>
    <x v="6579"/>
    <x v="1"/>
    <x v="68"/>
    <x v="29"/>
    <x v="1"/>
    <x v="30"/>
    <x v="1"/>
    <n v="7"/>
  </r>
  <r>
    <x v="60"/>
    <x v="6541"/>
    <x v="6579"/>
    <x v="1"/>
    <x v="68"/>
    <x v="29"/>
    <x v="1"/>
    <x v="30"/>
    <x v="2"/>
    <n v="2"/>
  </r>
  <r>
    <x v="60"/>
    <x v="6541"/>
    <x v="6579"/>
    <x v="1"/>
    <x v="68"/>
    <x v="29"/>
    <x v="1"/>
    <x v="30"/>
    <x v="3"/>
    <n v="6"/>
  </r>
  <r>
    <x v="60"/>
    <x v="6524"/>
    <x v="6580"/>
    <x v="1"/>
    <x v="68"/>
    <x v="29"/>
    <x v="1"/>
    <x v="30"/>
    <x v="0"/>
    <n v="4"/>
  </r>
  <r>
    <x v="60"/>
    <x v="6524"/>
    <x v="6580"/>
    <x v="1"/>
    <x v="68"/>
    <x v="29"/>
    <x v="1"/>
    <x v="30"/>
    <x v="1"/>
    <n v="7"/>
  </r>
  <r>
    <x v="60"/>
    <x v="6524"/>
    <x v="6580"/>
    <x v="1"/>
    <x v="68"/>
    <x v="29"/>
    <x v="1"/>
    <x v="30"/>
    <x v="2"/>
    <n v="2"/>
  </r>
  <r>
    <x v="60"/>
    <x v="6524"/>
    <x v="6580"/>
    <x v="1"/>
    <x v="68"/>
    <x v="29"/>
    <x v="1"/>
    <x v="30"/>
    <x v="3"/>
    <n v="5"/>
  </r>
  <r>
    <x v="60"/>
    <x v="6542"/>
    <x v="6581"/>
    <x v="1"/>
    <x v="68"/>
    <x v="29"/>
    <x v="1"/>
    <x v="30"/>
    <x v="0"/>
    <n v="12"/>
  </r>
  <r>
    <x v="60"/>
    <x v="6542"/>
    <x v="6581"/>
    <x v="1"/>
    <x v="68"/>
    <x v="29"/>
    <x v="1"/>
    <x v="30"/>
    <x v="1"/>
    <n v="13"/>
  </r>
  <r>
    <x v="60"/>
    <x v="6542"/>
    <x v="6581"/>
    <x v="1"/>
    <x v="68"/>
    <x v="29"/>
    <x v="1"/>
    <x v="30"/>
    <x v="2"/>
    <n v="2"/>
  </r>
  <r>
    <x v="60"/>
    <x v="6542"/>
    <x v="6581"/>
    <x v="1"/>
    <x v="68"/>
    <x v="29"/>
    <x v="1"/>
    <x v="30"/>
    <x v="3"/>
    <n v="5"/>
  </r>
  <r>
    <x v="60"/>
    <x v="6543"/>
    <x v="6582"/>
    <x v="1"/>
    <x v="68"/>
    <x v="29"/>
    <x v="1"/>
    <x v="30"/>
    <x v="0"/>
    <n v="9"/>
  </r>
  <r>
    <x v="60"/>
    <x v="6543"/>
    <x v="6582"/>
    <x v="1"/>
    <x v="68"/>
    <x v="29"/>
    <x v="1"/>
    <x v="30"/>
    <x v="1"/>
    <n v="9"/>
  </r>
  <r>
    <x v="60"/>
    <x v="6543"/>
    <x v="6582"/>
    <x v="1"/>
    <x v="68"/>
    <x v="29"/>
    <x v="1"/>
    <x v="30"/>
    <x v="2"/>
    <n v="7"/>
  </r>
  <r>
    <x v="60"/>
    <x v="6543"/>
    <x v="6582"/>
    <x v="1"/>
    <x v="68"/>
    <x v="29"/>
    <x v="1"/>
    <x v="30"/>
    <x v="3"/>
    <n v="5"/>
  </r>
  <r>
    <x v="60"/>
    <x v="6544"/>
    <x v="6583"/>
    <x v="1"/>
    <x v="68"/>
    <x v="29"/>
    <x v="1"/>
    <x v="30"/>
    <x v="0"/>
    <n v="5"/>
  </r>
  <r>
    <x v="60"/>
    <x v="6544"/>
    <x v="6583"/>
    <x v="1"/>
    <x v="68"/>
    <x v="29"/>
    <x v="1"/>
    <x v="30"/>
    <x v="1"/>
    <n v="7"/>
  </r>
  <r>
    <x v="60"/>
    <x v="6544"/>
    <x v="6583"/>
    <x v="1"/>
    <x v="68"/>
    <x v="29"/>
    <x v="1"/>
    <x v="30"/>
    <x v="2"/>
    <n v="5"/>
  </r>
  <r>
    <x v="60"/>
    <x v="6544"/>
    <x v="6583"/>
    <x v="1"/>
    <x v="68"/>
    <x v="29"/>
    <x v="1"/>
    <x v="30"/>
    <x v="3"/>
    <n v="3"/>
  </r>
  <r>
    <x v="60"/>
    <x v="6545"/>
    <x v="6584"/>
    <x v="1"/>
    <x v="68"/>
    <x v="29"/>
    <x v="1"/>
    <x v="30"/>
    <x v="0"/>
    <n v="1"/>
  </r>
  <r>
    <x v="60"/>
    <x v="6545"/>
    <x v="6584"/>
    <x v="1"/>
    <x v="68"/>
    <x v="29"/>
    <x v="1"/>
    <x v="30"/>
    <x v="1"/>
    <n v="1"/>
  </r>
  <r>
    <x v="60"/>
    <x v="6545"/>
    <x v="6584"/>
    <x v="1"/>
    <x v="68"/>
    <x v="29"/>
    <x v="1"/>
    <x v="30"/>
    <x v="2"/>
    <n v="1"/>
  </r>
  <r>
    <x v="60"/>
    <x v="6545"/>
    <x v="6584"/>
    <x v="1"/>
    <x v="68"/>
    <x v="29"/>
    <x v="1"/>
    <x v="30"/>
    <x v="3"/>
    <n v="3"/>
  </r>
  <r>
    <x v="60"/>
    <x v="6546"/>
    <x v="6585"/>
    <x v="1"/>
    <x v="68"/>
    <x v="29"/>
    <x v="1"/>
    <x v="30"/>
    <x v="0"/>
    <n v="6"/>
  </r>
  <r>
    <x v="60"/>
    <x v="6546"/>
    <x v="6585"/>
    <x v="1"/>
    <x v="68"/>
    <x v="29"/>
    <x v="1"/>
    <x v="30"/>
    <x v="1"/>
    <n v="8"/>
  </r>
  <r>
    <x v="60"/>
    <x v="6546"/>
    <x v="6585"/>
    <x v="1"/>
    <x v="68"/>
    <x v="29"/>
    <x v="1"/>
    <x v="30"/>
    <x v="2"/>
    <n v="4"/>
  </r>
  <r>
    <x v="60"/>
    <x v="6546"/>
    <x v="6585"/>
    <x v="1"/>
    <x v="68"/>
    <x v="29"/>
    <x v="1"/>
    <x v="30"/>
    <x v="3"/>
    <n v="4"/>
  </r>
  <r>
    <x v="60"/>
    <x v="6547"/>
    <x v="6586"/>
    <x v="1"/>
    <x v="68"/>
    <x v="29"/>
    <x v="1"/>
    <x v="30"/>
    <x v="0"/>
    <n v="2"/>
  </r>
  <r>
    <x v="60"/>
    <x v="6547"/>
    <x v="6586"/>
    <x v="1"/>
    <x v="68"/>
    <x v="29"/>
    <x v="1"/>
    <x v="30"/>
    <x v="1"/>
    <n v="3"/>
  </r>
  <r>
    <x v="60"/>
    <x v="6547"/>
    <x v="6586"/>
    <x v="1"/>
    <x v="68"/>
    <x v="29"/>
    <x v="1"/>
    <x v="30"/>
    <x v="3"/>
    <n v="1"/>
  </r>
  <r>
    <x v="60"/>
    <x v="6548"/>
    <x v="6587"/>
    <x v="1"/>
    <x v="68"/>
    <x v="29"/>
    <x v="1"/>
    <x v="30"/>
    <x v="0"/>
    <n v="4"/>
  </r>
  <r>
    <x v="60"/>
    <x v="6548"/>
    <x v="6587"/>
    <x v="1"/>
    <x v="68"/>
    <x v="29"/>
    <x v="1"/>
    <x v="30"/>
    <x v="1"/>
    <n v="2"/>
  </r>
  <r>
    <x v="60"/>
    <x v="6548"/>
    <x v="6587"/>
    <x v="1"/>
    <x v="68"/>
    <x v="29"/>
    <x v="1"/>
    <x v="30"/>
    <x v="2"/>
    <n v="4"/>
  </r>
  <r>
    <x v="60"/>
    <x v="6548"/>
    <x v="6587"/>
    <x v="1"/>
    <x v="68"/>
    <x v="29"/>
    <x v="1"/>
    <x v="30"/>
    <x v="3"/>
    <n v="7"/>
  </r>
  <r>
    <x v="60"/>
    <x v="6549"/>
    <x v="6588"/>
    <x v="1"/>
    <x v="68"/>
    <x v="29"/>
    <x v="1"/>
    <x v="30"/>
    <x v="0"/>
    <n v="11"/>
  </r>
  <r>
    <x v="60"/>
    <x v="6549"/>
    <x v="6588"/>
    <x v="1"/>
    <x v="68"/>
    <x v="29"/>
    <x v="1"/>
    <x v="30"/>
    <x v="1"/>
    <n v="3"/>
  </r>
  <r>
    <x v="60"/>
    <x v="6549"/>
    <x v="6588"/>
    <x v="1"/>
    <x v="68"/>
    <x v="29"/>
    <x v="1"/>
    <x v="30"/>
    <x v="2"/>
    <n v="4"/>
  </r>
  <r>
    <x v="60"/>
    <x v="6549"/>
    <x v="6588"/>
    <x v="1"/>
    <x v="68"/>
    <x v="29"/>
    <x v="1"/>
    <x v="30"/>
    <x v="3"/>
    <n v="6"/>
  </r>
  <r>
    <x v="60"/>
    <x v="6550"/>
    <x v="6589"/>
    <x v="1"/>
    <x v="68"/>
    <x v="29"/>
    <x v="1"/>
    <x v="30"/>
    <x v="0"/>
    <n v="12"/>
  </r>
  <r>
    <x v="60"/>
    <x v="6550"/>
    <x v="6589"/>
    <x v="1"/>
    <x v="68"/>
    <x v="29"/>
    <x v="1"/>
    <x v="30"/>
    <x v="1"/>
    <n v="12"/>
  </r>
  <r>
    <x v="60"/>
    <x v="6550"/>
    <x v="6589"/>
    <x v="1"/>
    <x v="68"/>
    <x v="29"/>
    <x v="1"/>
    <x v="30"/>
    <x v="2"/>
    <n v="8"/>
  </r>
  <r>
    <x v="60"/>
    <x v="6550"/>
    <x v="6589"/>
    <x v="1"/>
    <x v="68"/>
    <x v="29"/>
    <x v="1"/>
    <x v="30"/>
    <x v="3"/>
    <n v="9"/>
  </r>
  <r>
    <x v="60"/>
    <x v="6551"/>
    <x v="6590"/>
    <x v="1"/>
    <x v="68"/>
    <x v="29"/>
    <x v="1"/>
    <x v="30"/>
    <x v="0"/>
    <n v="8"/>
  </r>
  <r>
    <x v="60"/>
    <x v="6551"/>
    <x v="6590"/>
    <x v="1"/>
    <x v="68"/>
    <x v="29"/>
    <x v="1"/>
    <x v="30"/>
    <x v="1"/>
    <n v="3"/>
  </r>
  <r>
    <x v="60"/>
    <x v="6551"/>
    <x v="6590"/>
    <x v="1"/>
    <x v="68"/>
    <x v="29"/>
    <x v="1"/>
    <x v="30"/>
    <x v="2"/>
    <n v="2"/>
  </r>
  <r>
    <x v="60"/>
    <x v="6551"/>
    <x v="6590"/>
    <x v="1"/>
    <x v="68"/>
    <x v="29"/>
    <x v="1"/>
    <x v="30"/>
    <x v="3"/>
    <n v="5"/>
  </r>
  <r>
    <x v="60"/>
    <x v="6552"/>
    <x v="6591"/>
    <x v="1"/>
    <x v="68"/>
    <x v="29"/>
    <x v="1"/>
    <x v="30"/>
    <x v="0"/>
    <n v="4"/>
  </r>
  <r>
    <x v="60"/>
    <x v="6552"/>
    <x v="6591"/>
    <x v="1"/>
    <x v="68"/>
    <x v="29"/>
    <x v="1"/>
    <x v="30"/>
    <x v="1"/>
    <n v="10"/>
  </r>
  <r>
    <x v="60"/>
    <x v="6552"/>
    <x v="6591"/>
    <x v="1"/>
    <x v="68"/>
    <x v="29"/>
    <x v="1"/>
    <x v="30"/>
    <x v="2"/>
    <n v="5"/>
  </r>
  <r>
    <x v="60"/>
    <x v="6552"/>
    <x v="6591"/>
    <x v="1"/>
    <x v="68"/>
    <x v="29"/>
    <x v="1"/>
    <x v="30"/>
    <x v="3"/>
    <n v="2"/>
  </r>
  <r>
    <x v="60"/>
    <x v="6553"/>
    <x v="6592"/>
    <x v="1"/>
    <x v="68"/>
    <x v="29"/>
    <x v="1"/>
    <x v="30"/>
    <x v="0"/>
    <n v="5"/>
  </r>
  <r>
    <x v="60"/>
    <x v="6553"/>
    <x v="6592"/>
    <x v="1"/>
    <x v="68"/>
    <x v="29"/>
    <x v="1"/>
    <x v="30"/>
    <x v="1"/>
    <n v="6"/>
  </r>
  <r>
    <x v="60"/>
    <x v="6553"/>
    <x v="6592"/>
    <x v="1"/>
    <x v="68"/>
    <x v="29"/>
    <x v="1"/>
    <x v="30"/>
    <x v="2"/>
    <n v="6"/>
  </r>
  <r>
    <x v="60"/>
    <x v="6553"/>
    <x v="6592"/>
    <x v="1"/>
    <x v="68"/>
    <x v="29"/>
    <x v="1"/>
    <x v="30"/>
    <x v="3"/>
    <n v="2"/>
  </r>
  <r>
    <x v="60"/>
    <x v="6554"/>
    <x v="6593"/>
    <x v="1"/>
    <x v="68"/>
    <x v="29"/>
    <x v="1"/>
    <x v="30"/>
    <x v="0"/>
    <n v="7"/>
  </r>
  <r>
    <x v="60"/>
    <x v="6554"/>
    <x v="6593"/>
    <x v="1"/>
    <x v="68"/>
    <x v="29"/>
    <x v="1"/>
    <x v="30"/>
    <x v="1"/>
    <n v="6"/>
  </r>
  <r>
    <x v="60"/>
    <x v="6554"/>
    <x v="6593"/>
    <x v="1"/>
    <x v="68"/>
    <x v="29"/>
    <x v="1"/>
    <x v="30"/>
    <x v="2"/>
    <n v="5"/>
  </r>
  <r>
    <x v="60"/>
    <x v="6554"/>
    <x v="6593"/>
    <x v="1"/>
    <x v="68"/>
    <x v="29"/>
    <x v="1"/>
    <x v="30"/>
    <x v="3"/>
    <n v="2"/>
  </r>
  <r>
    <x v="60"/>
    <x v="6555"/>
    <x v="6594"/>
    <x v="1"/>
    <x v="68"/>
    <x v="29"/>
    <x v="1"/>
    <x v="30"/>
    <x v="0"/>
    <n v="8"/>
  </r>
  <r>
    <x v="60"/>
    <x v="6555"/>
    <x v="6594"/>
    <x v="1"/>
    <x v="68"/>
    <x v="29"/>
    <x v="1"/>
    <x v="30"/>
    <x v="1"/>
    <n v="7"/>
  </r>
  <r>
    <x v="60"/>
    <x v="6555"/>
    <x v="6594"/>
    <x v="1"/>
    <x v="68"/>
    <x v="29"/>
    <x v="1"/>
    <x v="30"/>
    <x v="2"/>
    <n v="4"/>
  </r>
  <r>
    <x v="60"/>
    <x v="6555"/>
    <x v="6594"/>
    <x v="1"/>
    <x v="68"/>
    <x v="29"/>
    <x v="1"/>
    <x v="30"/>
    <x v="3"/>
    <n v="5"/>
  </r>
  <r>
    <x v="60"/>
    <x v="6556"/>
    <x v="6595"/>
    <x v="1"/>
    <x v="68"/>
    <x v="29"/>
    <x v="1"/>
    <x v="30"/>
    <x v="0"/>
    <n v="8"/>
  </r>
  <r>
    <x v="60"/>
    <x v="6556"/>
    <x v="6595"/>
    <x v="1"/>
    <x v="68"/>
    <x v="29"/>
    <x v="1"/>
    <x v="30"/>
    <x v="1"/>
    <n v="8"/>
  </r>
  <r>
    <x v="60"/>
    <x v="6556"/>
    <x v="6595"/>
    <x v="1"/>
    <x v="68"/>
    <x v="29"/>
    <x v="1"/>
    <x v="30"/>
    <x v="2"/>
    <n v="6"/>
  </r>
  <r>
    <x v="60"/>
    <x v="6556"/>
    <x v="6595"/>
    <x v="1"/>
    <x v="68"/>
    <x v="29"/>
    <x v="1"/>
    <x v="30"/>
    <x v="3"/>
    <n v="6"/>
  </r>
  <r>
    <x v="60"/>
    <x v="533"/>
    <x v="534"/>
    <x v="1"/>
    <x v="68"/>
    <x v="29"/>
    <x v="1"/>
    <x v="30"/>
    <x v="0"/>
    <n v="4"/>
  </r>
  <r>
    <x v="60"/>
    <x v="533"/>
    <x v="534"/>
    <x v="1"/>
    <x v="68"/>
    <x v="29"/>
    <x v="1"/>
    <x v="30"/>
    <x v="1"/>
    <n v="7"/>
  </r>
  <r>
    <x v="60"/>
    <x v="533"/>
    <x v="534"/>
    <x v="1"/>
    <x v="68"/>
    <x v="29"/>
    <x v="1"/>
    <x v="30"/>
    <x v="2"/>
    <n v="4"/>
  </r>
  <r>
    <x v="60"/>
    <x v="533"/>
    <x v="534"/>
    <x v="1"/>
    <x v="68"/>
    <x v="29"/>
    <x v="1"/>
    <x v="30"/>
    <x v="3"/>
    <n v="5"/>
  </r>
  <r>
    <x v="60"/>
    <x v="534"/>
    <x v="535"/>
    <x v="1"/>
    <x v="68"/>
    <x v="29"/>
    <x v="1"/>
    <x v="30"/>
    <x v="0"/>
    <n v="10"/>
  </r>
  <r>
    <x v="60"/>
    <x v="534"/>
    <x v="535"/>
    <x v="1"/>
    <x v="68"/>
    <x v="29"/>
    <x v="1"/>
    <x v="30"/>
    <x v="1"/>
    <n v="14"/>
  </r>
  <r>
    <x v="60"/>
    <x v="534"/>
    <x v="535"/>
    <x v="1"/>
    <x v="68"/>
    <x v="29"/>
    <x v="1"/>
    <x v="30"/>
    <x v="2"/>
    <n v="3"/>
  </r>
  <r>
    <x v="60"/>
    <x v="534"/>
    <x v="535"/>
    <x v="1"/>
    <x v="68"/>
    <x v="29"/>
    <x v="1"/>
    <x v="30"/>
    <x v="3"/>
    <n v="6"/>
  </r>
  <r>
    <x v="60"/>
    <x v="535"/>
    <x v="536"/>
    <x v="1"/>
    <x v="68"/>
    <x v="29"/>
    <x v="1"/>
    <x v="30"/>
    <x v="0"/>
    <n v="14"/>
  </r>
  <r>
    <x v="60"/>
    <x v="535"/>
    <x v="536"/>
    <x v="1"/>
    <x v="68"/>
    <x v="29"/>
    <x v="1"/>
    <x v="30"/>
    <x v="1"/>
    <n v="15"/>
  </r>
  <r>
    <x v="60"/>
    <x v="535"/>
    <x v="536"/>
    <x v="1"/>
    <x v="68"/>
    <x v="29"/>
    <x v="1"/>
    <x v="30"/>
    <x v="2"/>
    <n v="2"/>
  </r>
  <r>
    <x v="60"/>
    <x v="535"/>
    <x v="536"/>
    <x v="1"/>
    <x v="68"/>
    <x v="29"/>
    <x v="1"/>
    <x v="30"/>
    <x v="3"/>
    <n v="14"/>
  </r>
  <r>
    <x v="60"/>
    <x v="6557"/>
    <x v="6596"/>
    <x v="1"/>
    <x v="68"/>
    <x v="29"/>
    <x v="1"/>
    <x v="30"/>
    <x v="0"/>
    <n v="5"/>
  </r>
  <r>
    <x v="60"/>
    <x v="6557"/>
    <x v="6596"/>
    <x v="1"/>
    <x v="68"/>
    <x v="29"/>
    <x v="1"/>
    <x v="30"/>
    <x v="1"/>
    <n v="10"/>
  </r>
  <r>
    <x v="60"/>
    <x v="6557"/>
    <x v="6596"/>
    <x v="1"/>
    <x v="68"/>
    <x v="29"/>
    <x v="1"/>
    <x v="30"/>
    <x v="2"/>
    <n v="5"/>
  </r>
  <r>
    <x v="60"/>
    <x v="6557"/>
    <x v="6596"/>
    <x v="1"/>
    <x v="68"/>
    <x v="29"/>
    <x v="1"/>
    <x v="30"/>
    <x v="3"/>
    <n v="4"/>
  </r>
  <r>
    <x v="60"/>
    <x v="536"/>
    <x v="537"/>
    <x v="1"/>
    <x v="68"/>
    <x v="29"/>
    <x v="1"/>
    <x v="30"/>
    <x v="0"/>
    <n v="11"/>
  </r>
  <r>
    <x v="60"/>
    <x v="536"/>
    <x v="537"/>
    <x v="1"/>
    <x v="68"/>
    <x v="29"/>
    <x v="1"/>
    <x v="30"/>
    <x v="1"/>
    <n v="7"/>
  </r>
  <r>
    <x v="60"/>
    <x v="536"/>
    <x v="537"/>
    <x v="1"/>
    <x v="68"/>
    <x v="29"/>
    <x v="1"/>
    <x v="30"/>
    <x v="2"/>
    <n v="5"/>
  </r>
  <r>
    <x v="60"/>
    <x v="536"/>
    <x v="537"/>
    <x v="1"/>
    <x v="68"/>
    <x v="29"/>
    <x v="1"/>
    <x v="30"/>
    <x v="3"/>
    <n v="7"/>
  </r>
  <r>
    <x v="60"/>
    <x v="537"/>
    <x v="538"/>
    <x v="1"/>
    <x v="68"/>
    <x v="29"/>
    <x v="1"/>
    <x v="30"/>
    <x v="0"/>
    <n v="2"/>
  </r>
  <r>
    <x v="60"/>
    <x v="537"/>
    <x v="538"/>
    <x v="1"/>
    <x v="68"/>
    <x v="29"/>
    <x v="1"/>
    <x v="30"/>
    <x v="1"/>
    <n v="11"/>
  </r>
  <r>
    <x v="60"/>
    <x v="537"/>
    <x v="538"/>
    <x v="1"/>
    <x v="68"/>
    <x v="29"/>
    <x v="1"/>
    <x v="30"/>
    <x v="2"/>
    <n v="8"/>
  </r>
  <r>
    <x v="60"/>
    <x v="537"/>
    <x v="538"/>
    <x v="1"/>
    <x v="68"/>
    <x v="29"/>
    <x v="1"/>
    <x v="30"/>
    <x v="3"/>
    <n v="8"/>
  </r>
  <r>
    <x v="60"/>
    <x v="538"/>
    <x v="539"/>
    <x v="1"/>
    <x v="68"/>
    <x v="29"/>
    <x v="1"/>
    <x v="30"/>
    <x v="0"/>
    <n v="8"/>
  </r>
  <r>
    <x v="60"/>
    <x v="538"/>
    <x v="539"/>
    <x v="1"/>
    <x v="68"/>
    <x v="29"/>
    <x v="1"/>
    <x v="30"/>
    <x v="1"/>
    <n v="7"/>
  </r>
  <r>
    <x v="60"/>
    <x v="538"/>
    <x v="539"/>
    <x v="1"/>
    <x v="68"/>
    <x v="29"/>
    <x v="1"/>
    <x v="30"/>
    <x v="2"/>
    <n v="9"/>
  </r>
  <r>
    <x v="60"/>
    <x v="538"/>
    <x v="539"/>
    <x v="1"/>
    <x v="68"/>
    <x v="29"/>
    <x v="1"/>
    <x v="30"/>
    <x v="3"/>
    <n v="4"/>
  </r>
  <r>
    <x v="60"/>
    <x v="539"/>
    <x v="540"/>
    <x v="1"/>
    <x v="68"/>
    <x v="29"/>
    <x v="1"/>
    <x v="30"/>
    <x v="0"/>
    <n v="6"/>
  </r>
  <r>
    <x v="60"/>
    <x v="539"/>
    <x v="540"/>
    <x v="1"/>
    <x v="68"/>
    <x v="29"/>
    <x v="1"/>
    <x v="30"/>
    <x v="1"/>
    <n v="7"/>
  </r>
  <r>
    <x v="60"/>
    <x v="539"/>
    <x v="540"/>
    <x v="1"/>
    <x v="68"/>
    <x v="29"/>
    <x v="1"/>
    <x v="30"/>
    <x v="2"/>
    <n v="6"/>
  </r>
  <r>
    <x v="60"/>
    <x v="539"/>
    <x v="540"/>
    <x v="1"/>
    <x v="68"/>
    <x v="29"/>
    <x v="1"/>
    <x v="30"/>
    <x v="3"/>
    <n v="7"/>
  </r>
  <r>
    <x v="60"/>
    <x v="6558"/>
    <x v="6597"/>
    <x v="1"/>
    <x v="68"/>
    <x v="29"/>
    <x v="1"/>
    <x v="30"/>
    <x v="0"/>
    <n v="8"/>
  </r>
  <r>
    <x v="60"/>
    <x v="6558"/>
    <x v="6597"/>
    <x v="1"/>
    <x v="68"/>
    <x v="29"/>
    <x v="1"/>
    <x v="30"/>
    <x v="1"/>
    <n v="12"/>
  </r>
  <r>
    <x v="60"/>
    <x v="6558"/>
    <x v="6597"/>
    <x v="1"/>
    <x v="68"/>
    <x v="29"/>
    <x v="1"/>
    <x v="30"/>
    <x v="2"/>
    <n v="8"/>
  </r>
  <r>
    <x v="60"/>
    <x v="6558"/>
    <x v="6597"/>
    <x v="1"/>
    <x v="68"/>
    <x v="29"/>
    <x v="1"/>
    <x v="30"/>
    <x v="3"/>
    <n v="7"/>
  </r>
  <r>
    <x v="60"/>
    <x v="540"/>
    <x v="541"/>
    <x v="1"/>
    <x v="68"/>
    <x v="29"/>
    <x v="1"/>
    <x v="30"/>
    <x v="0"/>
    <n v="9"/>
  </r>
  <r>
    <x v="60"/>
    <x v="540"/>
    <x v="541"/>
    <x v="1"/>
    <x v="68"/>
    <x v="29"/>
    <x v="1"/>
    <x v="30"/>
    <x v="1"/>
    <n v="14"/>
  </r>
  <r>
    <x v="60"/>
    <x v="540"/>
    <x v="541"/>
    <x v="1"/>
    <x v="68"/>
    <x v="29"/>
    <x v="1"/>
    <x v="30"/>
    <x v="2"/>
    <n v="6"/>
  </r>
  <r>
    <x v="60"/>
    <x v="540"/>
    <x v="541"/>
    <x v="1"/>
    <x v="68"/>
    <x v="29"/>
    <x v="1"/>
    <x v="30"/>
    <x v="3"/>
    <n v="8"/>
  </r>
  <r>
    <x v="60"/>
    <x v="541"/>
    <x v="542"/>
    <x v="1"/>
    <x v="68"/>
    <x v="29"/>
    <x v="1"/>
    <x v="30"/>
    <x v="0"/>
    <n v="6"/>
  </r>
  <r>
    <x v="60"/>
    <x v="541"/>
    <x v="542"/>
    <x v="1"/>
    <x v="68"/>
    <x v="29"/>
    <x v="1"/>
    <x v="30"/>
    <x v="1"/>
    <n v="7"/>
  </r>
  <r>
    <x v="60"/>
    <x v="541"/>
    <x v="542"/>
    <x v="1"/>
    <x v="68"/>
    <x v="29"/>
    <x v="1"/>
    <x v="30"/>
    <x v="2"/>
    <n v="2"/>
  </r>
  <r>
    <x v="60"/>
    <x v="541"/>
    <x v="542"/>
    <x v="1"/>
    <x v="68"/>
    <x v="29"/>
    <x v="1"/>
    <x v="30"/>
    <x v="3"/>
    <n v="3"/>
  </r>
  <r>
    <x v="60"/>
    <x v="542"/>
    <x v="543"/>
    <x v="1"/>
    <x v="68"/>
    <x v="29"/>
    <x v="1"/>
    <x v="30"/>
    <x v="0"/>
    <n v="4"/>
  </r>
  <r>
    <x v="60"/>
    <x v="542"/>
    <x v="543"/>
    <x v="1"/>
    <x v="68"/>
    <x v="29"/>
    <x v="1"/>
    <x v="30"/>
    <x v="1"/>
    <n v="7"/>
  </r>
  <r>
    <x v="60"/>
    <x v="542"/>
    <x v="543"/>
    <x v="1"/>
    <x v="68"/>
    <x v="29"/>
    <x v="1"/>
    <x v="30"/>
    <x v="2"/>
    <n v="4"/>
  </r>
  <r>
    <x v="60"/>
    <x v="542"/>
    <x v="543"/>
    <x v="1"/>
    <x v="68"/>
    <x v="29"/>
    <x v="1"/>
    <x v="30"/>
    <x v="3"/>
    <n v="6"/>
  </r>
  <r>
    <x v="60"/>
    <x v="543"/>
    <x v="544"/>
    <x v="1"/>
    <x v="68"/>
    <x v="29"/>
    <x v="1"/>
    <x v="30"/>
    <x v="0"/>
    <n v="4"/>
  </r>
  <r>
    <x v="60"/>
    <x v="543"/>
    <x v="544"/>
    <x v="1"/>
    <x v="68"/>
    <x v="29"/>
    <x v="1"/>
    <x v="30"/>
    <x v="1"/>
    <n v="5"/>
  </r>
  <r>
    <x v="60"/>
    <x v="543"/>
    <x v="544"/>
    <x v="1"/>
    <x v="68"/>
    <x v="29"/>
    <x v="1"/>
    <x v="30"/>
    <x v="2"/>
    <n v="2"/>
  </r>
  <r>
    <x v="60"/>
    <x v="543"/>
    <x v="544"/>
    <x v="1"/>
    <x v="68"/>
    <x v="29"/>
    <x v="1"/>
    <x v="30"/>
    <x v="3"/>
    <n v="6"/>
  </r>
  <r>
    <x v="60"/>
    <x v="6559"/>
    <x v="6598"/>
    <x v="1"/>
    <x v="68"/>
    <x v="29"/>
    <x v="1"/>
    <x v="11"/>
    <x v="0"/>
    <n v="19"/>
  </r>
  <r>
    <x v="60"/>
    <x v="6559"/>
    <x v="6598"/>
    <x v="1"/>
    <x v="68"/>
    <x v="29"/>
    <x v="1"/>
    <x v="11"/>
    <x v="1"/>
    <n v="23"/>
  </r>
  <r>
    <x v="60"/>
    <x v="6559"/>
    <x v="6598"/>
    <x v="1"/>
    <x v="68"/>
    <x v="29"/>
    <x v="1"/>
    <x v="11"/>
    <x v="2"/>
    <n v="9"/>
  </r>
  <r>
    <x v="60"/>
    <x v="6559"/>
    <x v="6598"/>
    <x v="1"/>
    <x v="68"/>
    <x v="29"/>
    <x v="1"/>
    <x v="11"/>
    <x v="3"/>
    <n v="22"/>
  </r>
  <r>
    <x v="60"/>
    <x v="544"/>
    <x v="545"/>
    <x v="1"/>
    <x v="68"/>
    <x v="29"/>
    <x v="1"/>
    <x v="30"/>
    <x v="0"/>
    <n v="10"/>
  </r>
  <r>
    <x v="60"/>
    <x v="544"/>
    <x v="545"/>
    <x v="1"/>
    <x v="68"/>
    <x v="29"/>
    <x v="1"/>
    <x v="30"/>
    <x v="1"/>
    <n v="9"/>
  </r>
  <r>
    <x v="60"/>
    <x v="544"/>
    <x v="545"/>
    <x v="1"/>
    <x v="68"/>
    <x v="29"/>
    <x v="1"/>
    <x v="30"/>
    <x v="2"/>
    <n v="7"/>
  </r>
  <r>
    <x v="60"/>
    <x v="544"/>
    <x v="545"/>
    <x v="1"/>
    <x v="68"/>
    <x v="29"/>
    <x v="1"/>
    <x v="30"/>
    <x v="3"/>
    <n v="9"/>
  </r>
  <r>
    <x v="61"/>
    <x v="545"/>
    <x v="546"/>
    <x v="1"/>
    <x v="68"/>
    <x v="29"/>
    <x v="1"/>
    <x v="30"/>
    <x v="0"/>
    <n v="12"/>
  </r>
  <r>
    <x v="61"/>
    <x v="545"/>
    <x v="546"/>
    <x v="1"/>
    <x v="68"/>
    <x v="29"/>
    <x v="1"/>
    <x v="30"/>
    <x v="1"/>
    <n v="12"/>
  </r>
  <r>
    <x v="61"/>
    <x v="545"/>
    <x v="546"/>
    <x v="1"/>
    <x v="68"/>
    <x v="29"/>
    <x v="1"/>
    <x v="30"/>
    <x v="2"/>
    <n v="5"/>
  </r>
  <r>
    <x v="61"/>
    <x v="545"/>
    <x v="546"/>
    <x v="1"/>
    <x v="68"/>
    <x v="29"/>
    <x v="1"/>
    <x v="30"/>
    <x v="3"/>
    <n v="8"/>
  </r>
  <r>
    <x v="61"/>
    <x v="6560"/>
    <x v="6599"/>
    <x v="1"/>
    <x v="68"/>
    <x v="29"/>
    <x v="1"/>
    <x v="30"/>
    <x v="1"/>
    <n v="11"/>
  </r>
  <r>
    <x v="61"/>
    <x v="6560"/>
    <x v="6599"/>
    <x v="1"/>
    <x v="68"/>
    <x v="29"/>
    <x v="1"/>
    <x v="30"/>
    <x v="2"/>
    <n v="2"/>
  </r>
  <r>
    <x v="61"/>
    <x v="6560"/>
    <x v="6599"/>
    <x v="1"/>
    <x v="68"/>
    <x v="29"/>
    <x v="1"/>
    <x v="30"/>
    <x v="3"/>
    <n v="9"/>
  </r>
  <r>
    <x v="60"/>
    <x v="6561"/>
    <x v="6600"/>
    <x v="1"/>
    <x v="68"/>
    <x v="29"/>
    <x v="1"/>
    <x v="30"/>
    <x v="0"/>
    <n v="3"/>
  </r>
  <r>
    <x v="60"/>
    <x v="6561"/>
    <x v="6600"/>
    <x v="1"/>
    <x v="68"/>
    <x v="29"/>
    <x v="1"/>
    <x v="30"/>
    <x v="1"/>
    <n v="3"/>
  </r>
  <r>
    <x v="60"/>
    <x v="6562"/>
    <x v="6601"/>
    <x v="1"/>
    <x v="68"/>
    <x v="29"/>
    <x v="1"/>
    <x v="30"/>
    <x v="0"/>
    <n v="3"/>
  </r>
  <r>
    <x v="60"/>
    <x v="6562"/>
    <x v="6601"/>
    <x v="1"/>
    <x v="68"/>
    <x v="29"/>
    <x v="1"/>
    <x v="30"/>
    <x v="1"/>
    <n v="2"/>
  </r>
  <r>
    <x v="60"/>
    <x v="6562"/>
    <x v="6601"/>
    <x v="1"/>
    <x v="68"/>
    <x v="29"/>
    <x v="1"/>
    <x v="30"/>
    <x v="2"/>
    <n v="1"/>
  </r>
  <r>
    <x v="60"/>
    <x v="6563"/>
    <x v="6602"/>
    <x v="1"/>
    <x v="68"/>
    <x v="29"/>
    <x v="1"/>
    <x v="30"/>
    <x v="0"/>
    <n v="11"/>
  </r>
  <r>
    <x v="60"/>
    <x v="6563"/>
    <x v="6602"/>
    <x v="1"/>
    <x v="68"/>
    <x v="29"/>
    <x v="1"/>
    <x v="30"/>
    <x v="1"/>
    <n v="13"/>
  </r>
  <r>
    <x v="60"/>
    <x v="6563"/>
    <x v="6602"/>
    <x v="1"/>
    <x v="68"/>
    <x v="29"/>
    <x v="1"/>
    <x v="30"/>
    <x v="2"/>
    <n v="3"/>
  </r>
  <r>
    <x v="60"/>
    <x v="6563"/>
    <x v="6602"/>
    <x v="1"/>
    <x v="68"/>
    <x v="29"/>
    <x v="1"/>
    <x v="30"/>
    <x v="3"/>
    <n v="3"/>
  </r>
  <r>
    <x v="60"/>
    <x v="6564"/>
    <x v="547"/>
    <x v="1"/>
    <x v="68"/>
    <x v="29"/>
    <x v="1"/>
    <x v="30"/>
    <x v="0"/>
    <n v="4"/>
  </r>
  <r>
    <x v="60"/>
    <x v="6564"/>
    <x v="547"/>
    <x v="1"/>
    <x v="68"/>
    <x v="29"/>
    <x v="1"/>
    <x v="30"/>
    <x v="1"/>
    <n v="7"/>
  </r>
  <r>
    <x v="60"/>
    <x v="6564"/>
    <x v="547"/>
    <x v="1"/>
    <x v="68"/>
    <x v="29"/>
    <x v="1"/>
    <x v="30"/>
    <x v="2"/>
    <n v="3"/>
  </r>
  <r>
    <x v="60"/>
    <x v="6564"/>
    <x v="547"/>
    <x v="1"/>
    <x v="68"/>
    <x v="29"/>
    <x v="1"/>
    <x v="30"/>
    <x v="3"/>
    <n v="2"/>
  </r>
  <r>
    <x v="60"/>
    <x v="6565"/>
    <x v="6603"/>
    <x v="1"/>
    <x v="68"/>
    <x v="29"/>
    <x v="1"/>
    <x v="30"/>
    <x v="0"/>
    <n v="2"/>
  </r>
  <r>
    <x v="60"/>
    <x v="6566"/>
    <x v="6604"/>
    <x v="1"/>
    <x v="68"/>
    <x v="29"/>
    <x v="1"/>
    <x v="30"/>
    <x v="0"/>
    <n v="2"/>
  </r>
  <r>
    <x v="60"/>
    <x v="6566"/>
    <x v="6604"/>
    <x v="1"/>
    <x v="68"/>
    <x v="29"/>
    <x v="1"/>
    <x v="30"/>
    <x v="1"/>
    <n v="5"/>
  </r>
  <r>
    <x v="60"/>
    <x v="6567"/>
    <x v="6605"/>
    <x v="1"/>
    <x v="68"/>
    <x v="29"/>
    <x v="1"/>
    <x v="30"/>
    <x v="1"/>
    <n v="5"/>
  </r>
  <r>
    <x v="60"/>
    <x v="6567"/>
    <x v="6605"/>
    <x v="1"/>
    <x v="68"/>
    <x v="29"/>
    <x v="1"/>
    <x v="30"/>
    <x v="2"/>
    <n v="4"/>
  </r>
  <r>
    <x v="60"/>
    <x v="6567"/>
    <x v="6605"/>
    <x v="1"/>
    <x v="68"/>
    <x v="29"/>
    <x v="1"/>
    <x v="30"/>
    <x v="3"/>
    <n v="1"/>
  </r>
  <r>
    <x v="60"/>
    <x v="6568"/>
    <x v="6606"/>
    <x v="1"/>
    <x v="68"/>
    <x v="29"/>
    <x v="1"/>
    <x v="30"/>
    <x v="0"/>
    <n v="1"/>
  </r>
  <r>
    <x v="60"/>
    <x v="6568"/>
    <x v="6606"/>
    <x v="1"/>
    <x v="68"/>
    <x v="29"/>
    <x v="1"/>
    <x v="30"/>
    <x v="1"/>
    <n v="1"/>
  </r>
  <r>
    <x v="60"/>
    <x v="6568"/>
    <x v="6606"/>
    <x v="1"/>
    <x v="68"/>
    <x v="29"/>
    <x v="1"/>
    <x v="30"/>
    <x v="2"/>
    <n v="4"/>
  </r>
  <r>
    <x v="60"/>
    <x v="6568"/>
    <x v="6606"/>
    <x v="1"/>
    <x v="68"/>
    <x v="29"/>
    <x v="1"/>
    <x v="30"/>
    <x v="3"/>
    <n v="1"/>
  </r>
  <r>
    <x v="60"/>
    <x v="6569"/>
    <x v="6607"/>
    <x v="1"/>
    <x v="68"/>
    <x v="29"/>
    <x v="1"/>
    <x v="30"/>
    <x v="0"/>
    <n v="2"/>
  </r>
  <r>
    <x v="60"/>
    <x v="6569"/>
    <x v="6607"/>
    <x v="1"/>
    <x v="68"/>
    <x v="29"/>
    <x v="1"/>
    <x v="30"/>
    <x v="1"/>
    <n v="3"/>
  </r>
  <r>
    <x v="60"/>
    <x v="6569"/>
    <x v="6607"/>
    <x v="1"/>
    <x v="68"/>
    <x v="29"/>
    <x v="1"/>
    <x v="30"/>
    <x v="2"/>
    <n v="3"/>
  </r>
  <r>
    <x v="60"/>
    <x v="6569"/>
    <x v="6607"/>
    <x v="1"/>
    <x v="68"/>
    <x v="29"/>
    <x v="1"/>
    <x v="30"/>
    <x v="3"/>
    <n v="3"/>
  </r>
  <r>
    <x v="61"/>
    <x v="547"/>
    <x v="548"/>
    <x v="1"/>
    <x v="68"/>
    <x v="29"/>
    <x v="1"/>
    <x v="30"/>
    <x v="0"/>
    <n v="3"/>
  </r>
  <r>
    <x v="61"/>
    <x v="547"/>
    <x v="548"/>
    <x v="1"/>
    <x v="68"/>
    <x v="29"/>
    <x v="1"/>
    <x v="30"/>
    <x v="2"/>
    <n v="5"/>
  </r>
  <r>
    <x v="61"/>
    <x v="547"/>
    <x v="548"/>
    <x v="1"/>
    <x v="68"/>
    <x v="29"/>
    <x v="1"/>
    <x v="30"/>
    <x v="3"/>
    <n v="2"/>
  </r>
  <r>
    <x v="60"/>
    <x v="548"/>
    <x v="549"/>
    <x v="1"/>
    <x v="68"/>
    <x v="29"/>
    <x v="1"/>
    <x v="30"/>
    <x v="0"/>
    <n v="2"/>
  </r>
  <r>
    <x v="60"/>
    <x v="548"/>
    <x v="549"/>
    <x v="1"/>
    <x v="68"/>
    <x v="29"/>
    <x v="1"/>
    <x v="30"/>
    <x v="1"/>
    <n v="1"/>
  </r>
  <r>
    <x v="60"/>
    <x v="548"/>
    <x v="549"/>
    <x v="1"/>
    <x v="68"/>
    <x v="29"/>
    <x v="1"/>
    <x v="30"/>
    <x v="2"/>
    <n v="3"/>
  </r>
  <r>
    <x v="60"/>
    <x v="548"/>
    <x v="549"/>
    <x v="1"/>
    <x v="68"/>
    <x v="29"/>
    <x v="1"/>
    <x v="30"/>
    <x v="3"/>
    <n v="4"/>
  </r>
  <r>
    <x v="60"/>
    <x v="6570"/>
    <x v="550"/>
    <x v="1"/>
    <x v="68"/>
    <x v="29"/>
    <x v="1"/>
    <x v="30"/>
    <x v="0"/>
    <n v="1"/>
  </r>
  <r>
    <x v="60"/>
    <x v="6570"/>
    <x v="550"/>
    <x v="1"/>
    <x v="68"/>
    <x v="29"/>
    <x v="1"/>
    <x v="30"/>
    <x v="1"/>
    <n v="3"/>
  </r>
  <r>
    <x v="60"/>
    <x v="6570"/>
    <x v="550"/>
    <x v="1"/>
    <x v="68"/>
    <x v="29"/>
    <x v="1"/>
    <x v="30"/>
    <x v="2"/>
    <n v="3"/>
  </r>
  <r>
    <x v="60"/>
    <x v="6570"/>
    <x v="550"/>
    <x v="1"/>
    <x v="68"/>
    <x v="29"/>
    <x v="1"/>
    <x v="30"/>
    <x v="3"/>
    <n v="8"/>
  </r>
  <r>
    <x v="60"/>
    <x v="6571"/>
    <x v="551"/>
    <x v="1"/>
    <x v="68"/>
    <x v="29"/>
    <x v="1"/>
    <x v="30"/>
    <x v="0"/>
    <n v="2"/>
  </r>
  <r>
    <x v="60"/>
    <x v="6571"/>
    <x v="551"/>
    <x v="1"/>
    <x v="68"/>
    <x v="29"/>
    <x v="1"/>
    <x v="30"/>
    <x v="1"/>
    <n v="2"/>
  </r>
  <r>
    <x v="60"/>
    <x v="6571"/>
    <x v="551"/>
    <x v="1"/>
    <x v="68"/>
    <x v="29"/>
    <x v="1"/>
    <x v="30"/>
    <x v="2"/>
    <n v="3"/>
  </r>
  <r>
    <x v="60"/>
    <x v="6571"/>
    <x v="551"/>
    <x v="1"/>
    <x v="68"/>
    <x v="29"/>
    <x v="1"/>
    <x v="30"/>
    <x v="3"/>
    <n v="5"/>
  </r>
  <r>
    <x v="60"/>
    <x v="6572"/>
    <x v="6608"/>
    <x v="1"/>
    <x v="68"/>
    <x v="29"/>
    <x v="1"/>
    <x v="30"/>
    <x v="0"/>
    <n v="1"/>
  </r>
  <r>
    <x v="60"/>
    <x v="6572"/>
    <x v="6608"/>
    <x v="1"/>
    <x v="68"/>
    <x v="29"/>
    <x v="1"/>
    <x v="30"/>
    <x v="1"/>
    <n v="1"/>
  </r>
  <r>
    <x v="60"/>
    <x v="6572"/>
    <x v="6608"/>
    <x v="1"/>
    <x v="68"/>
    <x v="29"/>
    <x v="1"/>
    <x v="30"/>
    <x v="2"/>
    <n v="2"/>
  </r>
  <r>
    <x v="60"/>
    <x v="6572"/>
    <x v="6608"/>
    <x v="1"/>
    <x v="68"/>
    <x v="29"/>
    <x v="1"/>
    <x v="30"/>
    <x v="3"/>
    <n v="3"/>
  </r>
  <r>
    <x v="60"/>
    <x v="6573"/>
    <x v="552"/>
    <x v="1"/>
    <x v="68"/>
    <x v="29"/>
    <x v="1"/>
    <x v="30"/>
    <x v="0"/>
    <n v="2"/>
  </r>
  <r>
    <x v="60"/>
    <x v="6573"/>
    <x v="552"/>
    <x v="1"/>
    <x v="68"/>
    <x v="29"/>
    <x v="1"/>
    <x v="30"/>
    <x v="1"/>
    <n v="1"/>
  </r>
  <r>
    <x v="60"/>
    <x v="6573"/>
    <x v="552"/>
    <x v="1"/>
    <x v="68"/>
    <x v="29"/>
    <x v="1"/>
    <x v="30"/>
    <x v="2"/>
    <n v="3"/>
  </r>
  <r>
    <x v="60"/>
    <x v="6573"/>
    <x v="552"/>
    <x v="1"/>
    <x v="68"/>
    <x v="29"/>
    <x v="1"/>
    <x v="30"/>
    <x v="3"/>
    <n v="3"/>
  </r>
  <r>
    <x v="60"/>
    <x v="6574"/>
    <x v="6609"/>
    <x v="1"/>
    <x v="68"/>
    <x v="29"/>
    <x v="1"/>
    <x v="30"/>
    <x v="0"/>
    <n v="1"/>
  </r>
  <r>
    <x v="60"/>
    <x v="6574"/>
    <x v="6609"/>
    <x v="1"/>
    <x v="68"/>
    <x v="29"/>
    <x v="1"/>
    <x v="30"/>
    <x v="2"/>
    <n v="3"/>
  </r>
  <r>
    <x v="60"/>
    <x v="6574"/>
    <x v="6609"/>
    <x v="1"/>
    <x v="68"/>
    <x v="29"/>
    <x v="1"/>
    <x v="30"/>
    <x v="3"/>
    <n v="3"/>
  </r>
  <r>
    <x v="60"/>
    <x v="6575"/>
    <x v="553"/>
    <x v="1"/>
    <x v="68"/>
    <x v="29"/>
    <x v="1"/>
    <x v="30"/>
    <x v="1"/>
    <n v="3"/>
  </r>
  <r>
    <x v="60"/>
    <x v="6575"/>
    <x v="553"/>
    <x v="1"/>
    <x v="68"/>
    <x v="29"/>
    <x v="1"/>
    <x v="30"/>
    <x v="2"/>
    <n v="1"/>
  </r>
  <r>
    <x v="60"/>
    <x v="6575"/>
    <x v="553"/>
    <x v="1"/>
    <x v="68"/>
    <x v="29"/>
    <x v="1"/>
    <x v="30"/>
    <x v="3"/>
    <n v="3"/>
  </r>
  <r>
    <x v="60"/>
    <x v="6576"/>
    <x v="6610"/>
    <x v="1"/>
    <x v="68"/>
    <x v="29"/>
    <x v="1"/>
    <x v="30"/>
    <x v="0"/>
    <n v="4"/>
  </r>
  <r>
    <x v="60"/>
    <x v="6576"/>
    <x v="6610"/>
    <x v="1"/>
    <x v="68"/>
    <x v="29"/>
    <x v="1"/>
    <x v="30"/>
    <x v="2"/>
    <n v="5"/>
  </r>
  <r>
    <x v="60"/>
    <x v="6576"/>
    <x v="6610"/>
    <x v="1"/>
    <x v="68"/>
    <x v="29"/>
    <x v="1"/>
    <x v="30"/>
    <x v="3"/>
    <n v="3"/>
  </r>
  <r>
    <x v="60"/>
    <x v="6577"/>
    <x v="6611"/>
    <x v="1"/>
    <x v="68"/>
    <x v="29"/>
    <x v="1"/>
    <x v="30"/>
    <x v="0"/>
    <n v="3"/>
  </r>
  <r>
    <x v="60"/>
    <x v="6577"/>
    <x v="6611"/>
    <x v="1"/>
    <x v="68"/>
    <x v="29"/>
    <x v="1"/>
    <x v="30"/>
    <x v="1"/>
    <n v="7"/>
  </r>
  <r>
    <x v="60"/>
    <x v="6577"/>
    <x v="6611"/>
    <x v="1"/>
    <x v="68"/>
    <x v="29"/>
    <x v="1"/>
    <x v="30"/>
    <x v="2"/>
    <n v="3"/>
  </r>
  <r>
    <x v="60"/>
    <x v="6577"/>
    <x v="6611"/>
    <x v="1"/>
    <x v="68"/>
    <x v="29"/>
    <x v="1"/>
    <x v="30"/>
    <x v="3"/>
    <n v="5"/>
  </r>
  <r>
    <x v="60"/>
    <x v="6578"/>
    <x v="554"/>
    <x v="1"/>
    <x v="68"/>
    <x v="29"/>
    <x v="1"/>
    <x v="30"/>
    <x v="0"/>
    <n v="1"/>
  </r>
  <r>
    <x v="60"/>
    <x v="6578"/>
    <x v="554"/>
    <x v="1"/>
    <x v="68"/>
    <x v="29"/>
    <x v="1"/>
    <x v="30"/>
    <x v="3"/>
    <n v="4"/>
  </r>
  <r>
    <x v="60"/>
    <x v="6579"/>
    <x v="555"/>
    <x v="1"/>
    <x v="68"/>
    <x v="29"/>
    <x v="1"/>
    <x v="30"/>
    <x v="0"/>
    <n v="3"/>
  </r>
  <r>
    <x v="60"/>
    <x v="6579"/>
    <x v="555"/>
    <x v="1"/>
    <x v="68"/>
    <x v="29"/>
    <x v="1"/>
    <x v="30"/>
    <x v="1"/>
    <n v="2"/>
  </r>
  <r>
    <x v="60"/>
    <x v="6579"/>
    <x v="555"/>
    <x v="1"/>
    <x v="68"/>
    <x v="29"/>
    <x v="1"/>
    <x v="30"/>
    <x v="2"/>
    <n v="2"/>
  </r>
  <r>
    <x v="60"/>
    <x v="6579"/>
    <x v="555"/>
    <x v="1"/>
    <x v="68"/>
    <x v="29"/>
    <x v="1"/>
    <x v="30"/>
    <x v="3"/>
    <n v="5"/>
  </r>
  <r>
    <x v="60"/>
    <x v="6580"/>
    <x v="556"/>
    <x v="1"/>
    <x v="68"/>
    <x v="29"/>
    <x v="1"/>
    <x v="30"/>
    <x v="0"/>
    <n v="2"/>
  </r>
  <r>
    <x v="60"/>
    <x v="6580"/>
    <x v="556"/>
    <x v="1"/>
    <x v="68"/>
    <x v="29"/>
    <x v="1"/>
    <x v="30"/>
    <x v="1"/>
    <n v="3"/>
  </r>
  <r>
    <x v="60"/>
    <x v="6580"/>
    <x v="556"/>
    <x v="1"/>
    <x v="68"/>
    <x v="29"/>
    <x v="1"/>
    <x v="30"/>
    <x v="2"/>
    <n v="2"/>
  </r>
  <r>
    <x v="60"/>
    <x v="6580"/>
    <x v="556"/>
    <x v="1"/>
    <x v="68"/>
    <x v="29"/>
    <x v="1"/>
    <x v="30"/>
    <x v="3"/>
    <n v="7"/>
  </r>
  <r>
    <x v="60"/>
    <x v="6581"/>
    <x v="557"/>
    <x v="1"/>
    <x v="68"/>
    <x v="29"/>
    <x v="1"/>
    <x v="30"/>
    <x v="0"/>
    <n v="2"/>
  </r>
  <r>
    <x v="60"/>
    <x v="6581"/>
    <x v="557"/>
    <x v="1"/>
    <x v="68"/>
    <x v="29"/>
    <x v="1"/>
    <x v="30"/>
    <x v="1"/>
    <n v="1"/>
  </r>
  <r>
    <x v="60"/>
    <x v="6581"/>
    <x v="557"/>
    <x v="1"/>
    <x v="68"/>
    <x v="29"/>
    <x v="1"/>
    <x v="30"/>
    <x v="2"/>
    <n v="3"/>
  </r>
  <r>
    <x v="60"/>
    <x v="6581"/>
    <x v="557"/>
    <x v="1"/>
    <x v="68"/>
    <x v="29"/>
    <x v="1"/>
    <x v="30"/>
    <x v="3"/>
    <n v="2"/>
  </r>
  <r>
    <x v="60"/>
    <x v="557"/>
    <x v="558"/>
    <x v="1"/>
    <x v="68"/>
    <x v="29"/>
    <x v="1"/>
    <x v="30"/>
    <x v="0"/>
    <n v="4"/>
  </r>
  <r>
    <x v="60"/>
    <x v="557"/>
    <x v="558"/>
    <x v="1"/>
    <x v="68"/>
    <x v="29"/>
    <x v="1"/>
    <x v="30"/>
    <x v="1"/>
    <n v="3"/>
  </r>
  <r>
    <x v="60"/>
    <x v="557"/>
    <x v="558"/>
    <x v="1"/>
    <x v="68"/>
    <x v="29"/>
    <x v="1"/>
    <x v="30"/>
    <x v="2"/>
    <n v="6"/>
  </r>
  <r>
    <x v="60"/>
    <x v="557"/>
    <x v="558"/>
    <x v="1"/>
    <x v="68"/>
    <x v="29"/>
    <x v="1"/>
    <x v="30"/>
    <x v="3"/>
    <n v="3"/>
  </r>
  <r>
    <x v="60"/>
    <x v="6582"/>
    <x v="6612"/>
    <x v="1"/>
    <x v="68"/>
    <x v="29"/>
    <x v="1"/>
    <x v="30"/>
    <x v="0"/>
    <n v="4"/>
  </r>
  <r>
    <x v="60"/>
    <x v="6582"/>
    <x v="6612"/>
    <x v="1"/>
    <x v="68"/>
    <x v="29"/>
    <x v="1"/>
    <x v="30"/>
    <x v="1"/>
    <n v="4"/>
  </r>
  <r>
    <x v="60"/>
    <x v="6582"/>
    <x v="6612"/>
    <x v="1"/>
    <x v="68"/>
    <x v="29"/>
    <x v="1"/>
    <x v="30"/>
    <x v="2"/>
    <n v="6"/>
  </r>
  <r>
    <x v="60"/>
    <x v="6582"/>
    <x v="6612"/>
    <x v="1"/>
    <x v="68"/>
    <x v="29"/>
    <x v="1"/>
    <x v="30"/>
    <x v="3"/>
    <n v="1"/>
  </r>
  <r>
    <x v="60"/>
    <x v="6583"/>
    <x v="6613"/>
    <x v="1"/>
    <x v="68"/>
    <x v="29"/>
    <x v="1"/>
    <x v="30"/>
    <x v="0"/>
    <n v="4"/>
  </r>
  <r>
    <x v="60"/>
    <x v="6583"/>
    <x v="6613"/>
    <x v="1"/>
    <x v="68"/>
    <x v="29"/>
    <x v="1"/>
    <x v="30"/>
    <x v="1"/>
    <n v="6"/>
  </r>
  <r>
    <x v="60"/>
    <x v="6583"/>
    <x v="6613"/>
    <x v="1"/>
    <x v="68"/>
    <x v="29"/>
    <x v="1"/>
    <x v="30"/>
    <x v="2"/>
    <n v="1"/>
  </r>
  <r>
    <x v="60"/>
    <x v="6583"/>
    <x v="6613"/>
    <x v="1"/>
    <x v="68"/>
    <x v="29"/>
    <x v="1"/>
    <x v="30"/>
    <x v="3"/>
    <n v="1"/>
  </r>
  <r>
    <x v="60"/>
    <x v="6584"/>
    <x v="6614"/>
    <x v="1"/>
    <x v="68"/>
    <x v="29"/>
    <x v="1"/>
    <x v="30"/>
    <x v="0"/>
    <n v="6"/>
  </r>
  <r>
    <x v="60"/>
    <x v="6584"/>
    <x v="6614"/>
    <x v="1"/>
    <x v="68"/>
    <x v="29"/>
    <x v="1"/>
    <x v="30"/>
    <x v="1"/>
    <n v="2"/>
  </r>
  <r>
    <x v="60"/>
    <x v="6584"/>
    <x v="6614"/>
    <x v="1"/>
    <x v="68"/>
    <x v="29"/>
    <x v="1"/>
    <x v="30"/>
    <x v="2"/>
    <n v="2"/>
  </r>
  <r>
    <x v="60"/>
    <x v="6584"/>
    <x v="6614"/>
    <x v="1"/>
    <x v="68"/>
    <x v="29"/>
    <x v="1"/>
    <x v="30"/>
    <x v="3"/>
    <n v="2"/>
  </r>
  <r>
    <x v="60"/>
    <x v="6585"/>
    <x v="6615"/>
    <x v="1"/>
    <x v="68"/>
    <x v="29"/>
    <x v="1"/>
    <x v="30"/>
    <x v="0"/>
    <n v="9"/>
  </r>
  <r>
    <x v="60"/>
    <x v="6585"/>
    <x v="6615"/>
    <x v="1"/>
    <x v="68"/>
    <x v="29"/>
    <x v="1"/>
    <x v="30"/>
    <x v="1"/>
    <n v="7"/>
  </r>
  <r>
    <x v="60"/>
    <x v="6585"/>
    <x v="6615"/>
    <x v="1"/>
    <x v="68"/>
    <x v="29"/>
    <x v="1"/>
    <x v="30"/>
    <x v="2"/>
    <n v="2"/>
  </r>
  <r>
    <x v="60"/>
    <x v="6585"/>
    <x v="6615"/>
    <x v="1"/>
    <x v="68"/>
    <x v="29"/>
    <x v="1"/>
    <x v="30"/>
    <x v="3"/>
    <n v="2"/>
  </r>
  <r>
    <x v="60"/>
    <x v="6586"/>
    <x v="6616"/>
    <x v="1"/>
    <x v="68"/>
    <x v="29"/>
    <x v="1"/>
    <x v="30"/>
    <x v="0"/>
    <n v="4"/>
  </r>
  <r>
    <x v="60"/>
    <x v="6586"/>
    <x v="6616"/>
    <x v="1"/>
    <x v="68"/>
    <x v="29"/>
    <x v="1"/>
    <x v="30"/>
    <x v="1"/>
    <n v="2"/>
  </r>
  <r>
    <x v="60"/>
    <x v="6586"/>
    <x v="6616"/>
    <x v="1"/>
    <x v="68"/>
    <x v="29"/>
    <x v="1"/>
    <x v="30"/>
    <x v="2"/>
    <n v="1"/>
  </r>
  <r>
    <x v="60"/>
    <x v="6586"/>
    <x v="6616"/>
    <x v="1"/>
    <x v="68"/>
    <x v="29"/>
    <x v="1"/>
    <x v="30"/>
    <x v="3"/>
    <n v="1"/>
  </r>
  <r>
    <x v="60"/>
    <x v="6587"/>
    <x v="6617"/>
    <x v="1"/>
    <x v="68"/>
    <x v="29"/>
    <x v="1"/>
    <x v="30"/>
    <x v="0"/>
    <n v="2"/>
  </r>
  <r>
    <x v="60"/>
    <x v="6587"/>
    <x v="6617"/>
    <x v="1"/>
    <x v="68"/>
    <x v="29"/>
    <x v="1"/>
    <x v="30"/>
    <x v="1"/>
    <n v="8"/>
  </r>
  <r>
    <x v="60"/>
    <x v="6587"/>
    <x v="6617"/>
    <x v="1"/>
    <x v="68"/>
    <x v="29"/>
    <x v="1"/>
    <x v="30"/>
    <x v="2"/>
    <n v="6"/>
  </r>
  <r>
    <x v="60"/>
    <x v="6587"/>
    <x v="6617"/>
    <x v="1"/>
    <x v="68"/>
    <x v="29"/>
    <x v="1"/>
    <x v="30"/>
    <x v="3"/>
    <n v="3"/>
  </r>
  <r>
    <x v="60"/>
    <x v="6588"/>
    <x v="6618"/>
    <x v="1"/>
    <x v="68"/>
    <x v="29"/>
    <x v="1"/>
    <x v="30"/>
    <x v="0"/>
    <n v="2"/>
  </r>
  <r>
    <x v="60"/>
    <x v="6588"/>
    <x v="6618"/>
    <x v="1"/>
    <x v="68"/>
    <x v="29"/>
    <x v="1"/>
    <x v="30"/>
    <x v="1"/>
    <n v="3"/>
  </r>
  <r>
    <x v="60"/>
    <x v="6588"/>
    <x v="6618"/>
    <x v="1"/>
    <x v="68"/>
    <x v="29"/>
    <x v="1"/>
    <x v="30"/>
    <x v="2"/>
    <n v="1"/>
  </r>
  <r>
    <x v="60"/>
    <x v="6588"/>
    <x v="6618"/>
    <x v="1"/>
    <x v="68"/>
    <x v="29"/>
    <x v="1"/>
    <x v="30"/>
    <x v="3"/>
    <n v="2"/>
  </r>
  <r>
    <x v="60"/>
    <x v="6589"/>
    <x v="6619"/>
    <x v="1"/>
    <x v="68"/>
    <x v="29"/>
    <x v="1"/>
    <x v="30"/>
    <x v="3"/>
    <n v="1"/>
  </r>
  <r>
    <x v="60"/>
    <x v="558"/>
    <x v="559"/>
    <x v="1"/>
    <x v="68"/>
    <x v="29"/>
    <x v="1"/>
    <x v="30"/>
    <x v="0"/>
    <n v="2"/>
  </r>
  <r>
    <x v="60"/>
    <x v="558"/>
    <x v="559"/>
    <x v="1"/>
    <x v="68"/>
    <x v="29"/>
    <x v="1"/>
    <x v="30"/>
    <x v="1"/>
    <n v="4"/>
  </r>
  <r>
    <x v="60"/>
    <x v="558"/>
    <x v="559"/>
    <x v="1"/>
    <x v="68"/>
    <x v="29"/>
    <x v="1"/>
    <x v="30"/>
    <x v="2"/>
    <n v="5"/>
  </r>
  <r>
    <x v="60"/>
    <x v="558"/>
    <x v="559"/>
    <x v="1"/>
    <x v="68"/>
    <x v="29"/>
    <x v="1"/>
    <x v="30"/>
    <x v="3"/>
    <n v="2"/>
  </r>
  <r>
    <x v="60"/>
    <x v="6590"/>
    <x v="560"/>
    <x v="1"/>
    <x v="68"/>
    <x v="29"/>
    <x v="1"/>
    <x v="30"/>
    <x v="0"/>
    <n v="7"/>
  </r>
  <r>
    <x v="60"/>
    <x v="6590"/>
    <x v="560"/>
    <x v="1"/>
    <x v="68"/>
    <x v="29"/>
    <x v="1"/>
    <x v="30"/>
    <x v="1"/>
    <n v="12"/>
  </r>
  <r>
    <x v="60"/>
    <x v="6590"/>
    <x v="560"/>
    <x v="1"/>
    <x v="68"/>
    <x v="29"/>
    <x v="1"/>
    <x v="30"/>
    <x v="2"/>
    <n v="8"/>
  </r>
  <r>
    <x v="60"/>
    <x v="6590"/>
    <x v="560"/>
    <x v="1"/>
    <x v="68"/>
    <x v="29"/>
    <x v="1"/>
    <x v="30"/>
    <x v="3"/>
    <n v="5"/>
  </r>
  <r>
    <x v="60"/>
    <x v="6591"/>
    <x v="561"/>
    <x v="1"/>
    <x v="68"/>
    <x v="29"/>
    <x v="1"/>
    <x v="30"/>
    <x v="0"/>
    <n v="5"/>
  </r>
  <r>
    <x v="60"/>
    <x v="6591"/>
    <x v="561"/>
    <x v="1"/>
    <x v="68"/>
    <x v="29"/>
    <x v="1"/>
    <x v="30"/>
    <x v="1"/>
    <n v="5"/>
  </r>
  <r>
    <x v="60"/>
    <x v="6591"/>
    <x v="561"/>
    <x v="1"/>
    <x v="68"/>
    <x v="29"/>
    <x v="1"/>
    <x v="30"/>
    <x v="2"/>
    <n v="18"/>
  </r>
  <r>
    <x v="60"/>
    <x v="6591"/>
    <x v="561"/>
    <x v="1"/>
    <x v="68"/>
    <x v="29"/>
    <x v="1"/>
    <x v="30"/>
    <x v="3"/>
    <n v="4"/>
  </r>
  <r>
    <x v="60"/>
    <x v="6592"/>
    <x v="6620"/>
    <x v="1"/>
    <x v="68"/>
    <x v="29"/>
    <x v="1"/>
    <x v="30"/>
    <x v="0"/>
    <n v="4"/>
  </r>
  <r>
    <x v="60"/>
    <x v="6592"/>
    <x v="6620"/>
    <x v="1"/>
    <x v="68"/>
    <x v="29"/>
    <x v="1"/>
    <x v="30"/>
    <x v="1"/>
    <n v="10"/>
  </r>
  <r>
    <x v="60"/>
    <x v="6592"/>
    <x v="6620"/>
    <x v="1"/>
    <x v="68"/>
    <x v="29"/>
    <x v="1"/>
    <x v="30"/>
    <x v="2"/>
    <n v="5"/>
  </r>
  <r>
    <x v="60"/>
    <x v="6592"/>
    <x v="6620"/>
    <x v="1"/>
    <x v="68"/>
    <x v="29"/>
    <x v="1"/>
    <x v="30"/>
    <x v="3"/>
    <n v="5"/>
  </r>
  <r>
    <x v="61"/>
    <x v="6593"/>
    <x v="562"/>
    <x v="1"/>
    <x v="68"/>
    <x v="29"/>
    <x v="1"/>
    <x v="30"/>
    <x v="0"/>
    <n v="1"/>
  </r>
  <r>
    <x v="61"/>
    <x v="6593"/>
    <x v="562"/>
    <x v="1"/>
    <x v="68"/>
    <x v="29"/>
    <x v="1"/>
    <x v="30"/>
    <x v="1"/>
    <n v="1"/>
  </r>
  <r>
    <x v="61"/>
    <x v="6593"/>
    <x v="562"/>
    <x v="1"/>
    <x v="68"/>
    <x v="29"/>
    <x v="1"/>
    <x v="30"/>
    <x v="2"/>
    <n v="3"/>
  </r>
  <r>
    <x v="61"/>
    <x v="6594"/>
    <x v="563"/>
    <x v="1"/>
    <x v="68"/>
    <x v="29"/>
    <x v="1"/>
    <x v="30"/>
    <x v="0"/>
    <n v="6"/>
  </r>
  <r>
    <x v="61"/>
    <x v="6594"/>
    <x v="563"/>
    <x v="1"/>
    <x v="68"/>
    <x v="29"/>
    <x v="1"/>
    <x v="30"/>
    <x v="1"/>
    <n v="6"/>
  </r>
  <r>
    <x v="61"/>
    <x v="6594"/>
    <x v="563"/>
    <x v="1"/>
    <x v="68"/>
    <x v="29"/>
    <x v="1"/>
    <x v="30"/>
    <x v="2"/>
    <n v="11"/>
  </r>
  <r>
    <x v="61"/>
    <x v="6594"/>
    <x v="563"/>
    <x v="1"/>
    <x v="68"/>
    <x v="29"/>
    <x v="1"/>
    <x v="30"/>
    <x v="3"/>
    <n v="4"/>
  </r>
  <r>
    <x v="61"/>
    <x v="6595"/>
    <x v="6621"/>
    <x v="1"/>
    <x v="68"/>
    <x v="29"/>
    <x v="1"/>
    <x v="30"/>
    <x v="0"/>
    <n v="11"/>
  </r>
  <r>
    <x v="61"/>
    <x v="6595"/>
    <x v="6621"/>
    <x v="1"/>
    <x v="68"/>
    <x v="29"/>
    <x v="1"/>
    <x v="30"/>
    <x v="1"/>
    <n v="7"/>
  </r>
  <r>
    <x v="61"/>
    <x v="6595"/>
    <x v="6621"/>
    <x v="1"/>
    <x v="68"/>
    <x v="29"/>
    <x v="1"/>
    <x v="30"/>
    <x v="2"/>
    <n v="6"/>
  </r>
  <r>
    <x v="61"/>
    <x v="6595"/>
    <x v="6621"/>
    <x v="1"/>
    <x v="68"/>
    <x v="29"/>
    <x v="1"/>
    <x v="30"/>
    <x v="3"/>
    <n v="4"/>
  </r>
  <r>
    <x v="61"/>
    <x v="563"/>
    <x v="564"/>
    <x v="1"/>
    <x v="68"/>
    <x v="29"/>
    <x v="1"/>
    <x v="30"/>
    <x v="0"/>
    <n v="5"/>
  </r>
  <r>
    <x v="61"/>
    <x v="563"/>
    <x v="564"/>
    <x v="1"/>
    <x v="68"/>
    <x v="29"/>
    <x v="1"/>
    <x v="30"/>
    <x v="1"/>
    <n v="6"/>
  </r>
  <r>
    <x v="61"/>
    <x v="563"/>
    <x v="564"/>
    <x v="1"/>
    <x v="68"/>
    <x v="29"/>
    <x v="1"/>
    <x v="30"/>
    <x v="2"/>
    <n v="8"/>
  </r>
  <r>
    <x v="61"/>
    <x v="563"/>
    <x v="564"/>
    <x v="1"/>
    <x v="68"/>
    <x v="29"/>
    <x v="1"/>
    <x v="30"/>
    <x v="3"/>
    <n v="4"/>
  </r>
  <r>
    <x v="60"/>
    <x v="6596"/>
    <x v="565"/>
    <x v="1"/>
    <x v="68"/>
    <x v="29"/>
    <x v="1"/>
    <x v="30"/>
    <x v="0"/>
    <n v="6"/>
  </r>
  <r>
    <x v="60"/>
    <x v="6596"/>
    <x v="565"/>
    <x v="1"/>
    <x v="68"/>
    <x v="29"/>
    <x v="1"/>
    <x v="30"/>
    <x v="1"/>
    <n v="8"/>
  </r>
  <r>
    <x v="60"/>
    <x v="6596"/>
    <x v="565"/>
    <x v="1"/>
    <x v="68"/>
    <x v="29"/>
    <x v="1"/>
    <x v="30"/>
    <x v="2"/>
    <n v="11"/>
  </r>
  <r>
    <x v="60"/>
    <x v="6596"/>
    <x v="565"/>
    <x v="1"/>
    <x v="68"/>
    <x v="29"/>
    <x v="1"/>
    <x v="30"/>
    <x v="3"/>
    <n v="6"/>
  </r>
  <r>
    <x v="60"/>
    <x v="6597"/>
    <x v="6622"/>
    <x v="1"/>
    <x v="68"/>
    <x v="29"/>
    <x v="1"/>
    <x v="30"/>
    <x v="0"/>
    <n v="6"/>
  </r>
  <r>
    <x v="60"/>
    <x v="6597"/>
    <x v="6622"/>
    <x v="1"/>
    <x v="68"/>
    <x v="29"/>
    <x v="1"/>
    <x v="30"/>
    <x v="1"/>
    <n v="5"/>
  </r>
  <r>
    <x v="60"/>
    <x v="6597"/>
    <x v="6622"/>
    <x v="1"/>
    <x v="68"/>
    <x v="29"/>
    <x v="1"/>
    <x v="30"/>
    <x v="2"/>
    <n v="8"/>
  </r>
  <r>
    <x v="60"/>
    <x v="6597"/>
    <x v="6622"/>
    <x v="1"/>
    <x v="68"/>
    <x v="29"/>
    <x v="1"/>
    <x v="30"/>
    <x v="3"/>
    <n v="3"/>
  </r>
  <r>
    <x v="61"/>
    <x v="6598"/>
    <x v="6623"/>
    <x v="1"/>
    <x v="68"/>
    <x v="29"/>
    <x v="1"/>
    <x v="30"/>
    <x v="0"/>
    <n v="4"/>
  </r>
  <r>
    <x v="61"/>
    <x v="6598"/>
    <x v="6623"/>
    <x v="1"/>
    <x v="68"/>
    <x v="29"/>
    <x v="1"/>
    <x v="30"/>
    <x v="1"/>
    <n v="7"/>
  </r>
  <r>
    <x v="61"/>
    <x v="6598"/>
    <x v="6623"/>
    <x v="1"/>
    <x v="68"/>
    <x v="29"/>
    <x v="1"/>
    <x v="30"/>
    <x v="2"/>
    <n v="4"/>
  </r>
  <r>
    <x v="60"/>
    <x v="6599"/>
    <x v="6624"/>
    <x v="1"/>
    <x v="68"/>
    <x v="29"/>
    <x v="1"/>
    <x v="30"/>
    <x v="0"/>
    <n v="3"/>
  </r>
  <r>
    <x v="60"/>
    <x v="6599"/>
    <x v="6624"/>
    <x v="1"/>
    <x v="68"/>
    <x v="29"/>
    <x v="1"/>
    <x v="30"/>
    <x v="1"/>
    <n v="6"/>
  </r>
  <r>
    <x v="60"/>
    <x v="6599"/>
    <x v="6624"/>
    <x v="1"/>
    <x v="68"/>
    <x v="29"/>
    <x v="1"/>
    <x v="30"/>
    <x v="2"/>
    <n v="9"/>
  </r>
  <r>
    <x v="60"/>
    <x v="6599"/>
    <x v="6624"/>
    <x v="1"/>
    <x v="68"/>
    <x v="29"/>
    <x v="1"/>
    <x v="30"/>
    <x v="3"/>
    <n v="7"/>
  </r>
  <r>
    <x v="60"/>
    <x v="6600"/>
    <x v="6625"/>
    <x v="1"/>
    <x v="68"/>
    <x v="29"/>
    <x v="1"/>
    <x v="30"/>
    <x v="0"/>
    <n v="3"/>
  </r>
  <r>
    <x v="60"/>
    <x v="6600"/>
    <x v="6625"/>
    <x v="1"/>
    <x v="68"/>
    <x v="29"/>
    <x v="1"/>
    <x v="30"/>
    <x v="1"/>
    <n v="4"/>
  </r>
  <r>
    <x v="60"/>
    <x v="6600"/>
    <x v="6625"/>
    <x v="1"/>
    <x v="68"/>
    <x v="29"/>
    <x v="1"/>
    <x v="30"/>
    <x v="2"/>
    <n v="2"/>
  </r>
  <r>
    <x v="60"/>
    <x v="6600"/>
    <x v="6625"/>
    <x v="1"/>
    <x v="68"/>
    <x v="29"/>
    <x v="1"/>
    <x v="30"/>
    <x v="3"/>
    <n v="4"/>
  </r>
  <r>
    <x v="61"/>
    <x v="6601"/>
    <x v="6626"/>
    <x v="1"/>
    <x v="68"/>
    <x v="29"/>
    <x v="1"/>
    <x v="30"/>
    <x v="1"/>
    <n v="2"/>
  </r>
  <r>
    <x v="61"/>
    <x v="6601"/>
    <x v="6626"/>
    <x v="1"/>
    <x v="68"/>
    <x v="29"/>
    <x v="1"/>
    <x v="30"/>
    <x v="2"/>
    <n v="3"/>
  </r>
  <r>
    <x v="61"/>
    <x v="6601"/>
    <x v="6626"/>
    <x v="1"/>
    <x v="68"/>
    <x v="29"/>
    <x v="1"/>
    <x v="30"/>
    <x v="3"/>
    <n v="4"/>
  </r>
  <r>
    <x v="61"/>
    <x v="6602"/>
    <x v="6627"/>
    <x v="1"/>
    <x v="68"/>
    <x v="29"/>
    <x v="1"/>
    <x v="30"/>
    <x v="1"/>
    <n v="4"/>
  </r>
  <r>
    <x v="61"/>
    <x v="6602"/>
    <x v="6627"/>
    <x v="1"/>
    <x v="68"/>
    <x v="29"/>
    <x v="1"/>
    <x v="30"/>
    <x v="2"/>
    <n v="8"/>
  </r>
  <r>
    <x v="61"/>
    <x v="6603"/>
    <x v="6628"/>
    <x v="1"/>
    <x v="68"/>
    <x v="29"/>
    <x v="1"/>
    <x v="30"/>
    <x v="1"/>
    <n v="3"/>
  </r>
  <r>
    <x v="61"/>
    <x v="6603"/>
    <x v="6628"/>
    <x v="1"/>
    <x v="68"/>
    <x v="29"/>
    <x v="1"/>
    <x v="30"/>
    <x v="2"/>
    <n v="9"/>
  </r>
  <r>
    <x v="61"/>
    <x v="6603"/>
    <x v="6628"/>
    <x v="1"/>
    <x v="68"/>
    <x v="29"/>
    <x v="1"/>
    <x v="30"/>
    <x v="3"/>
    <n v="3"/>
  </r>
  <r>
    <x v="60"/>
    <x v="6604"/>
    <x v="6629"/>
    <x v="1"/>
    <x v="68"/>
    <x v="29"/>
    <x v="1"/>
    <x v="30"/>
    <x v="0"/>
    <n v="4"/>
  </r>
  <r>
    <x v="60"/>
    <x v="6604"/>
    <x v="6629"/>
    <x v="1"/>
    <x v="68"/>
    <x v="29"/>
    <x v="1"/>
    <x v="30"/>
    <x v="1"/>
    <n v="2"/>
  </r>
  <r>
    <x v="60"/>
    <x v="6604"/>
    <x v="6629"/>
    <x v="1"/>
    <x v="68"/>
    <x v="29"/>
    <x v="1"/>
    <x v="30"/>
    <x v="2"/>
    <n v="12"/>
  </r>
  <r>
    <x v="60"/>
    <x v="6604"/>
    <x v="6629"/>
    <x v="1"/>
    <x v="68"/>
    <x v="29"/>
    <x v="1"/>
    <x v="30"/>
    <x v="3"/>
    <n v="2"/>
  </r>
  <r>
    <x v="60"/>
    <x v="6605"/>
    <x v="6630"/>
    <x v="1"/>
    <x v="68"/>
    <x v="29"/>
    <x v="1"/>
    <x v="30"/>
    <x v="0"/>
    <n v="5"/>
  </r>
  <r>
    <x v="60"/>
    <x v="6605"/>
    <x v="6630"/>
    <x v="1"/>
    <x v="68"/>
    <x v="29"/>
    <x v="1"/>
    <x v="30"/>
    <x v="1"/>
    <n v="2"/>
  </r>
  <r>
    <x v="60"/>
    <x v="6605"/>
    <x v="6630"/>
    <x v="1"/>
    <x v="68"/>
    <x v="29"/>
    <x v="1"/>
    <x v="30"/>
    <x v="2"/>
    <n v="4"/>
  </r>
  <r>
    <x v="60"/>
    <x v="6605"/>
    <x v="6630"/>
    <x v="1"/>
    <x v="68"/>
    <x v="29"/>
    <x v="1"/>
    <x v="30"/>
    <x v="3"/>
    <n v="1"/>
  </r>
  <r>
    <x v="60"/>
    <x v="6606"/>
    <x v="566"/>
    <x v="1"/>
    <x v="68"/>
    <x v="29"/>
    <x v="1"/>
    <x v="30"/>
    <x v="0"/>
    <n v="6"/>
  </r>
  <r>
    <x v="60"/>
    <x v="6606"/>
    <x v="566"/>
    <x v="1"/>
    <x v="68"/>
    <x v="29"/>
    <x v="1"/>
    <x v="30"/>
    <x v="1"/>
    <n v="6"/>
  </r>
  <r>
    <x v="60"/>
    <x v="6606"/>
    <x v="566"/>
    <x v="1"/>
    <x v="68"/>
    <x v="29"/>
    <x v="1"/>
    <x v="30"/>
    <x v="2"/>
    <n v="2"/>
  </r>
  <r>
    <x v="60"/>
    <x v="6606"/>
    <x v="566"/>
    <x v="1"/>
    <x v="68"/>
    <x v="29"/>
    <x v="1"/>
    <x v="30"/>
    <x v="3"/>
    <n v="1"/>
  </r>
  <r>
    <x v="60"/>
    <x v="6607"/>
    <x v="6631"/>
    <x v="1"/>
    <x v="68"/>
    <x v="29"/>
    <x v="1"/>
    <x v="30"/>
    <x v="0"/>
    <n v="1"/>
  </r>
  <r>
    <x v="60"/>
    <x v="6607"/>
    <x v="6631"/>
    <x v="1"/>
    <x v="68"/>
    <x v="29"/>
    <x v="1"/>
    <x v="30"/>
    <x v="1"/>
    <n v="5"/>
  </r>
  <r>
    <x v="60"/>
    <x v="6607"/>
    <x v="6631"/>
    <x v="1"/>
    <x v="68"/>
    <x v="29"/>
    <x v="1"/>
    <x v="30"/>
    <x v="2"/>
    <n v="4"/>
  </r>
  <r>
    <x v="60"/>
    <x v="6607"/>
    <x v="6631"/>
    <x v="1"/>
    <x v="68"/>
    <x v="29"/>
    <x v="1"/>
    <x v="30"/>
    <x v="3"/>
    <n v="1"/>
  </r>
  <r>
    <x v="60"/>
    <x v="6608"/>
    <x v="6632"/>
    <x v="1"/>
    <x v="68"/>
    <x v="29"/>
    <x v="1"/>
    <x v="30"/>
    <x v="0"/>
    <n v="15"/>
  </r>
  <r>
    <x v="60"/>
    <x v="6608"/>
    <x v="6632"/>
    <x v="1"/>
    <x v="68"/>
    <x v="29"/>
    <x v="1"/>
    <x v="30"/>
    <x v="1"/>
    <n v="7"/>
  </r>
  <r>
    <x v="60"/>
    <x v="6608"/>
    <x v="6632"/>
    <x v="1"/>
    <x v="68"/>
    <x v="29"/>
    <x v="1"/>
    <x v="30"/>
    <x v="2"/>
    <n v="5"/>
  </r>
  <r>
    <x v="60"/>
    <x v="6608"/>
    <x v="6632"/>
    <x v="1"/>
    <x v="68"/>
    <x v="29"/>
    <x v="1"/>
    <x v="30"/>
    <x v="3"/>
    <n v="4"/>
  </r>
  <r>
    <x v="60"/>
    <x v="6609"/>
    <x v="6633"/>
    <x v="1"/>
    <x v="68"/>
    <x v="29"/>
    <x v="1"/>
    <x v="30"/>
    <x v="0"/>
    <n v="13"/>
  </r>
  <r>
    <x v="60"/>
    <x v="6609"/>
    <x v="6633"/>
    <x v="1"/>
    <x v="68"/>
    <x v="29"/>
    <x v="1"/>
    <x v="30"/>
    <x v="1"/>
    <n v="3"/>
  </r>
  <r>
    <x v="60"/>
    <x v="6609"/>
    <x v="6633"/>
    <x v="1"/>
    <x v="68"/>
    <x v="29"/>
    <x v="1"/>
    <x v="30"/>
    <x v="2"/>
    <n v="4"/>
  </r>
  <r>
    <x v="60"/>
    <x v="6609"/>
    <x v="6633"/>
    <x v="1"/>
    <x v="68"/>
    <x v="29"/>
    <x v="1"/>
    <x v="30"/>
    <x v="3"/>
    <n v="2"/>
  </r>
  <r>
    <x v="60"/>
    <x v="6610"/>
    <x v="6634"/>
    <x v="1"/>
    <x v="68"/>
    <x v="29"/>
    <x v="1"/>
    <x v="30"/>
    <x v="0"/>
    <n v="5"/>
  </r>
  <r>
    <x v="60"/>
    <x v="6610"/>
    <x v="6634"/>
    <x v="1"/>
    <x v="68"/>
    <x v="29"/>
    <x v="1"/>
    <x v="30"/>
    <x v="1"/>
    <n v="8"/>
  </r>
  <r>
    <x v="60"/>
    <x v="6610"/>
    <x v="6634"/>
    <x v="1"/>
    <x v="68"/>
    <x v="29"/>
    <x v="1"/>
    <x v="30"/>
    <x v="2"/>
    <n v="3"/>
  </r>
  <r>
    <x v="60"/>
    <x v="6610"/>
    <x v="6634"/>
    <x v="1"/>
    <x v="68"/>
    <x v="29"/>
    <x v="1"/>
    <x v="30"/>
    <x v="3"/>
    <n v="4"/>
  </r>
  <r>
    <x v="60"/>
    <x v="6611"/>
    <x v="567"/>
    <x v="1"/>
    <x v="68"/>
    <x v="29"/>
    <x v="1"/>
    <x v="30"/>
    <x v="0"/>
    <n v="5"/>
  </r>
  <r>
    <x v="60"/>
    <x v="6611"/>
    <x v="567"/>
    <x v="1"/>
    <x v="68"/>
    <x v="29"/>
    <x v="1"/>
    <x v="30"/>
    <x v="1"/>
    <n v="6"/>
  </r>
  <r>
    <x v="60"/>
    <x v="6611"/>
    <x v="567"/>
    <x v="1"/>
    <x v="68"/>
    <x v="29"/>
    <x v="1"/>
    <x v="30"/>
    <x v="2"/>
    <n v="3"/>
  </r>
  <r>
    <x v="60"/>
    <x v="6611"/>
    <x v="567"/>
    <x v="1"/>
    <x v="68"/>
    <x v="29"/>
    <x v="1"/>
    <x v="30"/>
    <x v="3"/>
    <n v="3"/>
  </r>
  <r>
    <x v="60"/>
    <x v="6612"/>
    <x v="6635"/>
    <x v="1"/>
    <x v="68"/>
    <x v="29"/>
    <x v="1"/>
    <x v="30"/>
    <x v="1"/>
    <n v="2"/>
  </r>
  <r>
    <x v="60"/>
    <x v="6612"/>
    <x v="6635"/>
    <x v="1"/>
    <x v="68"/>
    <x v="29"/>
    <x v="1"/>
    <x v="30"/>
    <x v="2"/>
    <n v="4"/>
  </r>
  <r>
    <x v="60"/>
    <x v="6612"/>
    <x v="6635"/>
    <x v="1"/>
    <x v="68"/>
    <x v="29"/>
    <x v="1"/>
    <x v="30"/>
    <x v="3"/>
    <n v="5"/>
  </r>
  <r>
    <x v="60"/>
    <x v="6613"/>
    <x v="6636"/>
    <x v="1"/>
    <x v="68"/>
    <x v="29"/>
    <x v="1"/>
    <x v="30"/>
    <x v="0"/>
    <n v="2"/>
  </r>
  <r>
    <x v="60"/>
    <x v="6613"/>
    <x v="6636"/>
    <x v="1"/>
    <x v="68"/>
    <x v="29"/>
    <x v="1"/>
    <x v="30"/>
    <x v="1"/>
    <n v="3"/>
  </r>
  <r>
    <x v="60"/>
    <x v="6613"/>
    <x v="6636"/>
    <x v="1"/>
    <x v="68"/>
    <x v="29"/>
    <x v="1"/>
    <x v="30"/>
    <x v="2"/>
    <n v="2"/>
  </r>
  <r>
    <x v="60"/>
    <x v="6613"/>
    <x v="6636"/>
    <x v="1"/>
    <x v="68"/>
    <x v="29"/>
    <x v="1"/>
    <x v="30"/>
    <x v="3"/>
    <n v="3"/>
  </r>
  <r>
    <x v="60"/>
    <x v="6614"/>
    <x v="6637"/>
    <x v="1"/>
    <x v="68"/>
    <x v="29"/>
    <x v="1"/>
    <x v="30"/>
    <x v="3"/>
    <n v="5"/>
  </r>
  <r>
    <x v="60"/>
    <x v="6615"/>
    <x v="6638"/>
    <x v="1"/>
    <x v="68"/>
    <x v="29"/>
    <x v="1"/>
    <x v="30"/>
    <x v="0"/>
    <n v="1"/>
  </r>
  <r>
    <x v="60"/>
    <x v="6615"/>
    <x v="6638"/>
    <x v="1"/>
    <x v="68"/>
    <x v="29"/>
    <x v="1"/>
    <x v="30"/>
    <x v="1"/>
    <n v="1"/>
  </r>
  <r>
    <x v="60"/>
    <x v="6615"/>
    <x v="6638"/>
    <x v="1"/>
    <x v="68"/>
    <x v="29"/>
    <x v="1"/>
    <x v="30"/>
    <x v="3"/>
    <n v="4"/>
  </r>
  <r>
    <x v="60"/>
    <x v="567"/>
    <x v="568"/>
    <x v="1"/>
    <x v="68"/>
    <x v="29"/>
    <x v="1"/>
    <x v="30"/>
    <x v="0"/>
    <n v="1"/>
  </r>
  <r>
    <x v="60"/>
    <x v="567"/>
    <x v="568"/>
    <x v="1"/>
    <x v="68"/>
    <x v="29"/>
    <x v="1"/>
    <x v="30"/>
    <x v="1"/>
    <n v="1"/>
  </r>
  <r>
    <x v="60"/>
    <x v="567"/>
    <x v="568"/>
    <x v="1"/>
    <x v="68"/>
    <x v="29"/>
    <x v="1"/>
    <x v="30"/>
    <x v="2"/>
    <n v="2"/>
  </r>
  <r>
    <x v="60"/>
    <x v="6616"/>
    <x v="569"/>
    <x v="1"/>
    <x v="68"/>
    <x v="29"/>
    <x v="1"/>
    <x v="30"/>
    <x v="0"/>
    <n v="4"/>
  </r>
  <r>
    <x v="60"/>
    <x v="6616"/>
    <x v="569"/>
    <x v="1"/>
    <x v="68"/>
    <x v="29"/>
    <x v="1"/>
    <x v="30"/>
    <x v="1"/>
    <n v="5"/>
  </r>
  <r>
    <x v="60"/>
    <x v="6616"/>
    <x v="569"/>
    <x v="1"/>
    <x v="68"/>
    <x v="29"/>
    <x v="1"/>
    <x v="30"/>
    <x v="2"/>
    <n v="9"/>
  </r>
  <r>
    <x v="60"/>
    <x v="6616"/>
    <x v="569"/>
    <x v="1"/>
    <x v="68"/>
    <x v="29"/>
    <x v="1"/>
    <x v="30"/>
    <x v="3"/>
    <n v="3"/>
  </r>
  <r>
    <x v="61"/>
    <x v="6617"/>
    <x v="6639"/>
    <x v="1"/>
    <x v="68"/>
    <x v="29"/>
    <x v="1"/>
    <x v="30"/>
    <x v="1"/>
    <n v="2"/>
  </r>
  <r>
    <x v="61"/>
    <x v="6617"/>
    <x v="6639"/>
    <x v="1"/>
    <x v="68"/>
    <x v="29"/>
    <x v="1"/>
    <x v="30"/>
    <x v="3"/>
    <n v="2"/>
  </r>
  <r>
    <x v="60"/>
    <x v="6618"/>
    <x v="6640"/>
    <x v="1"/>
    <x v="68"/>
    <x v="29"/>
    <x v="1"/>
    <x v="30"/>
    <x v="1"/>
    <n v="5"/>
  </r>
  <r>
    <x v="60"/>
    <x v="6618"/>
    <x v="6640"/>
    <x v="1"/>
    <x v="68"/>
    <x v="29"/>
    <x v="1"/>
    <x v="30"/>
    <x v="3"/>
    <n v="4"/>
  </r>
  <r>
    <x v="60"/>
    <x v="6619"/>
    <x v="570"/>
    <x v="1"/>
    <x v="68"/>
    <x v="29"/>
    <x v="1"/>
    <x v="30"/>
    <x v="0"/>
    <n v="1"/>
  </r>
  <r>
    <x v="60"/>
    <x v="6619"/>
    <x v="570"/>
    <x v="1"/>
    <x v="68"/>
    <x v="29"/>
    <x v="1"/>
    <x v="30"/>
    <x v="1"/>
    <n v="4"/>
  </r>
  <r>
    <x v="60"/>
    <x v="6619"/>
    <x v="570"/>
    <x v="1"/>
    <x v="68"/>
    <x v="29"/>
    <x v="1"/>
    <x v="30"/>
    <x v="2"/>
    <n v="2"/>
  </r>
  <r>
    <x v="60"/>
    <x v="6620"/>
    <x v="6641"/>
    <x v="1"/>
    <x v="68"/>
    <x v="29"/>
    <x v="1"/>
    <x v="30"/>
    <x v="0"/>
    <n v="4"/>
  </r>
  <r>
    <x v="60"/>
    <x v="6620"/>
    <x v="6641"/>
    <x v="1"/>
    <x v="68"/>
    <x v="29"/>
    <x v="1"/>
    <x v="30"/>
    <x v="1"/>
    <n v="3"/>
  </r>
  <r>
    <x v="60"/>
    <x v="6620"/>
    <x v="6641"/>
    <x v="1"/>
    <x v="68"/>
    <x v="29"/>
    <x v="1"/>
    <x v="30"/>
    <x v="2"/>
    <n v="1"/>
  </r>
  <r>
    <x v="60"/>
    <x v="6620"/>
    <x v="6641"/>
    <x v="1"/>
    <x v="68"/>
    <x v="29"/>
    <x v="1"/>
    <x v="30"/>
    <x v="3"/>
    <n v="8"/>
  </r>
  <r>
    <x v="62"/>
    <x v="6621"/>
    <x v="6642"/>
    <x v="1"/>
    <x v="67"/>
    <x v="5"/>
    <x v="1"/>
    <x v="30"/>
    <x v="0"/>
    <n v="3"/>
  </r>
  <r>
    <x v="62"/>
    <x v="6621"/>
    <x v="6642"/>
    <x v="1"/>
    <x v="67"/>
    <x v="5"/>
    <x v="1"/>
    <x v="30"/>
    <x v="1"/>
    <n v="9"/>
  </r>
  <r>
    <x v="1"/>
    <x v="6622"/>
    <x v="6643"/>
    <x v="1"/>
    <x v="70"/>
    <x v="28"/>
    <x v="1"/>
    <x v="30"/>
    <x v="0"/>
    <n v="39"/>
  </r>
  <r>
    <x v="1"/>
    <x v="6622"/>
    <x v="6643"/>
    <x v="1"/>
    <x v="70"/>
    <x v="28"/>
    <x v="1"/>
    <x v="30"/>
    <x v="1"/>
    <n v="42"/>
  </r>
  <r>
    <x v="1"/>
    <x v="6622"/>
    <x v="6643"/>
    <x v="1"/>
    <x v="70"/>
    <x v="28"/>
    <x v="1"/>
    <x v="30"/>
    <x v="2"/>
    <n v="20"/>
  </r>
  <r>
    <x v="1"/>
    <x v="6622"/>
    <x v="6643"/>
    <x v="1"/>
    <x v="70"/>
    <x v="28"/>
    <x v="1"/>
    <x v="30"/>
    <x v="3"/>
    <n v="21"/>
  </r>
  <r>
    <x v="62"/>
    <x v="6623"/>
    <x v="6644"/>
    <x v="1"/>
    <x v="64"/>
    <x v="28"/>
    <x v="1"/>
    <x v="30"/>
    <x v="3"/>
    <n v="2"/>
  </r>
  <r>
    <x v="1"/>
    <x v="6624"/>
    <x v="6645"/>
    <x v="1"/>
    <x v="70"/>
    <x v="28"/>
    <x v="1"/>
    <x v="30"/>
    <x v="0"/>
    <n v="21"/>
  </r>
  <r>
    <x v="1"/>
    <x v="6624"/>
    <x v="6645"/>
    <x v="1"/>
    <x v="70"/>
    <x v="28"/>
    <x v="1"/>
    <x v="30"/>
    <x v="1"/>
    <n v="12"/>
  </r>
  <r>
    <x v="1"/>
    <x v="6624"/>
    <x v="6645"/>
    <x v="1"/>
    <x v="70"/>
    <x v="28"/>
    <x v="1"/>
    <x v="30"/>
    <x v="2"/>
    <n v="3"/>
  </r>
  <r>
    <x v="1"/>
    <x v="6624"/>
    <x v="6645"/>
    <x v="1"/>
    <x v="70"/>
    <x v="28"/>
    <x v="1"/>
    <x v="30"/>
    <x v="3"/>
    <n v="5"/>
  </r>
  <r>
    <x v="1"/>
    <x v="6625"/>
    <x v="6646"/>
    <x v="1"/>
    <x v="70"/>
    <x v="28"/>
    <x v="1"/>
    <x v="30"/>
    <x v="0"/>
    <n v="48"/>
  </r>
  <r>
    <x v="1"/>
    <x v="6625"/>
    <x v="6646"/>
    <x v="1"/>
    <x v="70"/>
    <x v="28"/>
    <x v="1"/>
    <x v="30"/>
    <x v="1"/>
    <n v="43"/>
  </r>
  <r>
    <x v="1"/>
    <x v="6625"/>
    <x v="6646"/>
    <x v="1"/>
    <x v="70"/>
    <x v="28"/>
    <x v="1"/>
    <x v="30"/>
    <x v="2"/>
    <n v="15"/>
  </r>
  <r>
    <x v="1"/>
    <x v="6625"/>
    <x v="6646"/>
    <x v="1"/>
    <x v="70"/>
    <x v="28"/>
    <x v="1"/>
    <x v="30"/>
    <x v="3"/>
    <n v="25"/>
  </r>
  <r>
    <x v="1"/>
    <x v="6626"/>
    <x v="6647"/>
    <x v="1"/>
    <x v="70"/>
    <x v="28"/>
    <x v="1"/>
    <x v="30"/>
    <x v="0"/>
    <n v="53"/>
  </r>
  <r>
    <x v="1"/>
    <x v="6626"/>
    <x v="6647"/>
    <x v="1"/>
    <x v="70"/>
    <x v="28"/>
    <x v="1"/>
    <x v="30"/>
    <x v="1"/>
    <n v="40"/>
  </r>
  <r>
    <x v="1"/>
    <x v="6626"/>
    <x v="6647"/>
    <x v="1"/>
    <x v="70"/>
    <x v="28"/>
    <x v="1"/>
    <x v="30"/>
    <x v="2"/>
    <n v="16"/>
  </r>
  <r>
    <x v="1"/>
    <x v="6626"/>
    <x v="6647"/>
    <x v="1"/>
    <x v="70"/>
    <x v="28"/>
    <x v="1"/>
    <x v="30"/>
    <x v="3"/>
    <n v="25"/>
  </r>
  <r>
    <x v="1"/>
    <x v="6627"/>
    <x v="6648"/>
    <x v="1"/>
    <x v="70"/>
    <x v="28"/>
    <x v="1"/>
    <x v="30"/>
    <x v="0"/>
    <n v="46"/>
  </r>
  <r>
    <x v="1"/>
    <x v="6627"/>
    <x v="6648"/>
    <x v="1"/>
    <x v="70"/>
    <x v="28"/>
    <x v="1"/>
    <x v="30"/>
    <x v="1"/>
    <n v="17"/>
  </r>
  <r>
    <x v="1"/>
    <x v="6627"/>
    <x v="6648"/>
    <x v="1"/>
    <x v="70"/>
    <x v="28"/>
    <x v="1"/>
    <x v="30"/>
    <x v="2"/>
    <n v="6"/>
  </r>
  <r>
    <x v="1"/>
    <x v="6627"/>
    <x v="6648"/>
    <x v="1"/>
    <x v="70"/>
    <x v="28"/>
    <x v="1"/>
    <x v="30"/>
    <x v="3"/>
    <n v="19"/>
  </r>
  <r>
    <x v="366"/>
    <x v="6628"/>
    <x v="6649"/>
    <x v="1"/>
    <x v="115"/>
    <x v="16"/>
    <x v="1"/>
    <x v="30"/>
    <x v="0"/>
    <n v="16"/>
  </r>
  <r>
    <x v="366"/>
    <x v="6628"/>
    <x v="6649"/>
    <x v="1"/>
    <x v="115"/>
    <x v="16"/>
    <x v="1"/>
    <x v="30"/>
    <x v="1"/>
    <n v="16"/>
  </r>
  <r>
    <x v="366"/>
    <x v="6628"/>
    <x v="6649"/>
    <x v="1"/>
    <x v="115"/>
    <x v="16"/>
    <x v="1"/>
    <x v="30"/>
    <x v="2"/>
    <n v="8"/>
  </r>
  <r>
    <x v="366"/>
    <x v="6628"/>
    <x v="6649"/>
    <x v="1"/>
    <x v="115"/>
    <x v="16"/>
    <x v="1"/>
    <x v="30"/>
    <x v="3"/>
    <n v="16"/>
  </r>
  <r>
    <x v="1"/>
    <x v="6629"/>
    <x v="6650"/>
    <x v="1"/>
    <x v="51"/>
    <x v="13"/>
    <x v="1"/>
    <x v="30"/>
    <x v="0"/>
    <n v="7"/>
  </r>
  <r>
    <x v="1"/>
    <x v="6629"/>
    <x v="6650"/>
    <x v="1"/>
    <x v="51"/>
    <x v="13"/>
    <x v="1"/>
    <x v="30"/>
    <x v="1"/>
    <n v="7"/>
  </r>
  <r>
    <x v="1"/>
    <x v="6629"/>
    <x v="6650"/>
    <x v="1"/>
    <x v="51"/>
    <x v="13"/>
    <x v="1"/>
    <x v="30"/>
    <x v="2"/>
    <n v="1"/>
  </r>
  <r>
    <x v="1"/>
    <x v="6629"/>
    <x v="6650"/>
    <x v="1"/>
    <x v="51"/>
    <x v="13"/>
    <x v="1"/>
    <x v="30"/>
    <x v="3"/>
    <n v="3"/>
  </r>
  <r>
    <x v="1"/>
    <x v="6630"/>
    <x v="6651"/>
    <x v="1"/>
    <x v="20"/>
    <x v="14"/>
    <x v="1"/>
    <x v="30"/>
    <x v="0"/>
    <n v="3"/>
  </r>
  <r>
    <x v="1"/>
    <x v="6630"/>
    <x v="6651"/>
    <x v="1"/>
    <x v="20"/>
    <x v="14"/>
    <x v="1"/>
    <x v="30"/>
    <x v="1"/>
    <n v="6"/>
  </r>
  <r>
    <x v="1"/>
    <x v="6630"/>
    <x v="6651"/>
    <x v="1"/>
    <x v="20"/>
    <x v="14"/>
    <x v="1"/>
    <x v="30"/>
    <x v="2"/>
    <n v="7"/>
  </r>
  <r>
    <x v="1"/>
    <x v="6630"/>
    <x v="6651"/>
    <x v="1"/>
    <x v="20"/>
    <x v="14"/>
    <x v="1"/>
    <x v="30"/>
    <x v="3"/>
    <n v="8"/>
  </r>
  <r>
    <x v="61"/>
    <x v="6631"/>
    <x v="6652"/>
    <x v="1"/>
    <x v="70"/>
    <x v="28"/>
    <x v="1"/>
    <x v="30"/>
    <x v="1"/>
    <n v="6"/>
  </r>
  <r>
    <x v="61"/>
    <x v="6631"/>
    <x v="6652"/>
    <x v="1"/>
    <x v="70"/>
    <x v="28"/>
    <x v="1"/>
    <x v="30"/>
    <x v="2"/>
    <n v="8"/>
  </r>
  <r>
    <x v="61"/>
    <x v="6631"/>
    <x v="6652"/>
    <x v="1"/>
    <x v="70"/>
    <x v="28"/>
    <x v="1"/>
    <x v="30"/>
    <x v="3"/>
    <n v="9"/>
  </r>
  <r>
    <x v="61"/>
    <x v="6632"/>
    <x v="6653"/>
    <x v="1"/>
    <x v="70"/>
    <x v="28"/>
    <x v="1"/>
    <x v="30"/>
    <x v="1"/>
    <n v="7"/>
  </r>
  <r>
    <x v="61"/>
    <x v="6632"/>
    <x v="6653"/>
    <x v="1"/>
    <x v="70"/>
    <x v="28"/>
    <x v="1"/>
    <x v="30"/>
    <x v="2"/>
    <n v="5"/>
  </r>
  <r>
    <x v="61"/>
    <x v="6632"/>
    <x v="6653"/>
    <x v="1"/>
    <x v="70"/>
    <x v="28"/>
    <x v="1"/>
    <x v="30"/>
    <x v="3"/>
    <n v="6"/>
  </r>
  <r>
    <x v="61"/>
    <x v="6633"/>
    <x v="6654"/>
    <x v="1"/>
    <x v="70"/>
    <x v="28"/>
    <x v="1"/>
    <x v="30"/>
    <x v="0"/>
    <n v="74"/>
  </r>
  <r>
    <x v="61"/>
    <x v="6633"/>
    <x v="6654"/>
    <x v="1"/>
    <x v="70"/>
    <x v="28"/>
    <x v="1"/>
    <x v="30"/>
    <x v="1"/>
    <n v="46"/>
  </r>
  <r>
    <x v="60"/>
    <x v="6634"/>
    <x v="6655"/>
    <x v="1"/>
    <x v="70"/>
    <x v="28"/>
    <x v="1"/>
    <x v="30"/>
    <x v="0"/>
    <n v="4"/>
  </r>
  <r>
    <x v="60"/>
    <x v="6634"/>
    <x v="6655"/>
    <x v="1"/>
    <x v="70"/>
    <x v="28"/>
    <x v="1"/>
    <x v="30"/>
    <x v="1"/>
    <n v="5"/>
  </r>
  <r>
    <x v="60"/>
    <x v="6634"/>
    <x v="6655"/>
    <x v="1"/>
    <x v="70"/>
    <x v="28"/>
    <x v="1"/>
    <x v="30"/>
    <x v="3"/>
    <n v="1"/>
  </r>
  <r>
    <x v="60"/>
    <x v="6635"/>
    <x v="6656"/>
    <x v="1"/>
    <x v="70"/>
    <x v="28"/>
    <x v="1"/>
    <x v="30"/>
    <x v="0"/>
    <n v="6"/>
  </r>
  <r>
    <x v="60"/>
    <x v="6635"/>
    <x v="6656"/>
    <x v="1"/>
    <x v="70"/>
    <x v="28"/>
    <x v="1"/>
    <x v="30"/>
    <x v="1"/>
    <n v="3"/>
  </r>
  <r>
    <x v="60"/>
    <x v="6635"/>
    <x v="6656"/>
    <x v="1"/>
    <x v="70"/>
    <x v="28"/>
    <x v="1"/>
    <x v="30"/>
    <x v="3"/>
    <n v="2"/>
  </r>
  <r>
    <x v="1"/>
    <x v="6636"/>
    <x v="6657"/>
    <x v="1"/>
    <x v="70"/>
    <x v="28"/>
    <x v="1"/>
    <x v="30"/>
    <x v="0"/>
    <n v="6"/>
  </r>
  <r>
    <x v="1"/>
    <x v="6636"/>
    <x v="6657"/>
    <x v="1"/>
    <x v="70"/>
    <x v="28"/>
    <x v="1"/>
    <x v="30"/>
    <x v="1"/>
    <n v="5"/>
  </r>
  <r>
    <x v="1"/>
    <x v="6637"/>
    <x v="6658"/>
    <x v="1"/>
    <x v="70"/>
    <x v="28"/>
    <x v="1"/>
    <x v="30"/>
    <x v="0"/>
    <n v="5"/>
  </r>
  <r>
    <x v="1"/>
    <x v="6637"/>
    <x v="6658"/>
    <x v="1"/>
    <x v="70"/>
    <x v="28"/>
    <x v="1"/>
    <x v="30"/>
    <x v="1"/>
    <n v="7"/>
  </r>
  <r>
    <x v="1"/>
    <x v="6637"/>
    <x v="6658"/>
    <x v="1"/>
    <x v="70"/>
    <x v="28"/>
    <x v="1"/>
    <x v="30"/>
    <x v="2"/>
    <n v="7"/>
  </r>
  <r>
    <x v="1"/>
    <x v="6637"/>
    <x v="6658"/>
    <x v="1"/>
    <x v="70"/>
    <x v="28"/>
    <x v="1"/>
    <x v="30"/>
    <x v="3"/>
    <n v="5"/>
  </r>
  <r>
    <x v="1"/>
    <x v="6638"/>
    <x v="6659"/>
    <x v="1"/>
    <x v="70"/>
    <x v="28"/>
    <x v="1"/>
    <x v="30"/>
    <x v="0"/>
    <n v="6"/>
  </r>
  <r>
    <x v="1"/>
    <x v="6638"/>
    <x v="6659"/>
    <x v="1"/>
    <x v="70"/>
    <x v="28"/>
    <x v="1"/>
    <x v="30"/>
    <x v="1"/>
    <n v="7"/>
  </r>
  <r>
    <x v="1"/>
    <x v="6638"/>
    <x v="6659"/>
    <x v="1"/>
    <x v="70"/>
    <x v="28"/>
    <x v="1"/>
    <x v="30"/>
    <x v="2"/>
    <n v="3"/>
  </r>
  <r>
    <x v="1"/>
    <x v="6638"/>
    <x v="6659"/>
    <x v="1"/>
    <x v="70"/>
    <x v="28"/>
    <x v="1"/>
    <x v="30"/>
    <x v="3"/>
    <n v="7"/>
  </r>
  <r>
    <x v="61"/>
    <x v="6622"/>
    <x v="6660"/>
    <x v="1"/>
    <x v="70"/>
    <x v="28"/>
    <x v="1"/>
    <x v="30"/>
    <x v="0"/>
    <n v="8"/>
  </r>
  <r>
    <x v="61"/>
    <x v="6622"/>
    <x v="6660"/>
    <x v="1"/>
    <x v="70"/>
    <x v="28"/>
    <x v="1"/>
    <x v="30"/>
    <x v="1"/>
    <n v="5"/>
  </r>
  <r>
    <x v="61"/>
    <x v="6622"/>
    <x v="6660"/>
    <x v="1"/>
    <x v="70"/>
    <x v="28"/>
    <x v="1"/>
    <x v="30"/>
    <x v="2"/>
    <n v="7"/>
  </r>
  <r>
    <x v="61"/>
    <x v="6622"/>
    <x v="6660"/>
    <x v="1"/>
    <x v="70"/>
    <x v="28"/>
    <x v="1"/>
    <x v="30"/>
    <x v="3"/>
    <n v="3"/>
  </r>
  <r>
    <x v="61"/>
    <x v="6639"/>
    <x v="6661"/>
    <x v="1"/>
    <x v="70"/>
    <x v="28"/>
    <x v="1"/>
    <x v="30"/>
    <x v="0"/>
    <n v="7"/>
  </r>
  <r>
    <x v="61"/>
    <x v="6639"/>
    <x v="6661"/>
    <x v="1"/>
    <x v="70"/>
    <x v="28"/>
    <x v="1"/>
    <x v="30"/>
    <x v="1"/>
    <n v="3"/>
  </r>
  <r>
    <x v="61"/>
    <x v="6639"/>
    <x v="6661"/>
    <x v="1"/>
    <x v="70"/>
    <x v="28"/>
    <x v="1"/>
    <x v="30"/>
    <x v="2"/>
    <n v="4"/>
  </r>
  <r>
    <x v="61"/>
    <x v="6639"/>
    <x v="6661"/>
    <x v="1"/>
    <x v="70"/>
    <x v="28"/>
    <x v="1"/>
    <x v="30"/>
    <x v="3"/>
    <n v="4"/>
  </r>
  <r>
    <x v="61"/>
    <x v="6640"/>
    <x v="6662"/>
    <x v="1"/>
    <x v="70"/>
    <x v="28"/>
    <x v="1"/>
    <x v="30"/>
    <x v="1"/>
    <n v="6"/>
  </r>
  <r>
    <x v="61"/>
    <x v="6640"/>
    <x v="6662"/>
    <x v="1"/>
    <x v="70"/>
    <x v="28"/>
    <x v="1"/>
    <x v="30"/>
    <x v="2"/>
    <n v="9"/>
  </r>
  <r>
    <x v="61"/>
    <x v="6640"/>
    <x v="6662"/>
    <x v="1"/>
    <x v="70"/>
    <x v="28"/>
    <x v="1"/>
    <x v="30"/>
    <x v="3"/>
    <n v="4"/>
  </r>
  <r>
    <x v="62"/>
    <x v="570"/>
    <x v="571"/>
    <x v="1"/>
    <x v="11"/>
    <x v="28"/>
    <x v="1"/>
    <x v="30"/>
    <x v="0"/>
    <n v="4"/>
  </r>
  <r>
    <x v="62"/>
    <x v="570"/>
    <x v="571"/>
    <x v="1"/>
    <x v="11"/>
    <x v="28"/>
    <x v="1"/>
    <x v="30"/>
    <x v="1"/>
    <n v="2"/>
  </r>
  <r>
    <x v="62"/>
    <x v="570"/>
    <x v="571"/>
    <x v="1"/>
    <x v="11"/>
    <x v="28"/>
    <x v="1"/>
    <x v="30"/>
    <x v="2"/>
    <n v="2"/>
  </r>
  <r>
    <x v="62"/>
    <x v="570"/>
    <x v="571"/>
    <x v="1"/>
    <x v="11"/>
    <x v="28"/>
    <x v="1"/>
    <x v="30"/>
    <x v="3"/>
    <n v="2"/>
  </r>
  <r>
    <x v="1"/>
    <x v="571"/>
    <x v="572"/>
    <x v="1"/>
    <x v="11"/>
    <x v="28"/>
    <x v="1"/>
    <x v="30"/>
    <x v="0"/>
    <n v="4"/>
  </r>
  <r>
    <x v="1"/>
    <x v="571"/>
    <x v="572"/>
    <x v="1"/>
    <x v="11"/>
    <x v="28"/>
    <x v="1"/>
    <x v="30"/>
    <x v="1"/>
    <n v="2"/>
  </r>
  <r>
    <x v="1"/>
    <x v="571"/>
    <x v="572"/>
    <x v="1"/>
    <x v="11"/>
    <x v="28"/>
    <x v="1"/>
    <x v="30"/>
    <x v="2"/>
    <n v="1"/>
  </r>
  <r>
    <x v="1"/>
    <x v="571"/>
    <x v="572"/>
    <x v="1"/>
    <x v="11"/>
    <x v="28"/>
    <x v="1"/>
    <x v="30"/>
    <x v="3"/>
    <n v="2"/>
  </r>
  <r>
    <x v="1"/>
    <x v="572"/>
    <x v="573"/>
    <x v="1"/>
    <x v="69"/>
    <x v="25"/>
    <x v="1"/>
    <x v="30"/>
    <x v="1"/>
    <n v="1"/>
  </r>
  <r>
    <x v="1"/>
    <x v="572"/>
    <x v="573"/>
    <x v="1"/>
    <x v="69"/>
    <x v="25"/>
    <x v="1"/>
    <x v="30"/>
    <x v="2"/>
    <n v="1"/>
  </r>
  <r>
    <x v="1"/>
    <x v="572"/>
    <x v="573"/>
    <x v="1"/>
    <x v="69"/>
    <x v="25"/>
    <x v="1"/>
    <x v="30"/>
    <x v="3"/>
    <n v="3"/>
  </r>
  <r>
    <x v="60"/>
    <x v="6622"/>
    <x v="6663"/>
    <x v="1"/>
    <x v="70"/>
    <x v="28"/>
    <x v="1"/>
    <x v="30"/>
    <x v="0"/>
    <n v="6"/>
  </r>
  <r>
    <x v="60"/>
    <x v="6622"/>
    <x v="6663"/>
    <x v="1"/>
    <x v="70"/>
    <x v="28"/>
    <x v="1"/>
    <x v="30"/>
    <x v="1"/>
    <n v="12"/>
  </r>
  <r>
    <x v="60"/>
    <x v="6622"/>
    <x v="6663"/>
    <x v="1"/>
    <x v="70"/>
    <x v="28"/>
    <x v="1"/>
    <x v="30"/>
    <x v="2"/>
    <n v="10"/>
  </r>
  <r>
    <x v="60"/>
    <x v="6622"/>
    <x v="6663"/>
    <x v="1"/>
    <x v="70"/>
    <x v="28"/>
    <x v="1"/>
    <x v="30"/>
    <x v="3"/>
    <n v="2"/>
  </r>
  <r>
    <x v="1"/>
    <x v="6641"/>
    <x v="6664"/>
    <x v="1"/>
    <x v="70"/>
    <x v="28"/>
    <x v="1"/>
    <x v="30"/>
    <x v="0"/>
    <n v="4"/>
  </r>
  <r>
    <x v="1"/>
    <x v="6641"/>
    <x v="6664"/>
    <x v="1"/>
    <x v="70"/>
    <x v="28"/>
    <x v="1"/>
    <x v="30"/>
    <x v="1"/>
    <n v="17"/>
  </r>
  <r>
    <x v="1"/>
    <x v="6641"/>
    <x v="6664"/>
    <x v="1"/>
    <x v="70"/>
    <x v="28"/>
    <x v="1"/>
    <x v="30"/>
    <x v="2"/>
    <n v="6"/>
  </r>
  <r>
    <x v="1"/>
    <x v="6641"/>
    <x v="6664"/>
    <x v="1"/>
    <x v="70"/>
    <x v="28"/>
    <x v="1"/>
    <x v="30"/>
    <x v="3"/>
    <n v="4"/>
  </r>
  <r>
    <x v="62"/>
    <x v="6642"/>
    <x v="6665"/>
    <x v="1"/>
    <x v="68"/>
    <x v="29"/>
    <x v="1"/>
    <x v="30"/>
    <x v="3"/>
    <n v="1"/>
  </r>
  <r>
    <x v="62"/>
    <x v="6643"/>
    <x v="6666"/>
    <x v="1"/>
    <x v="68"/>
    <x v="29"/>
    <x v="1"/>
    <x v="30"/>
    <x v="3"/>
    <n v="1"/>
  </r>
  <r>
    <x v="1"/>
    <x v="6638"/>
    <x v="6667"/>
    <x v="1"/>
    <x v="70"/>
    <x v="28"/>
    <x v="1"/>
    <x v="30"/>
    <x v="0"/>
    <n v="4"/>
  </r>
  <r>
    <x v="1"/>
    <x v="6638"/>
    <x v="6667"/>
    <x v="1"/>
    <x v="70"/>
    <x v="28"/>
    <x v="1"/>
    <x v="30"/>
    <x v="1"/>
    <n v="4"/>
  </r>
  <r>
    <x v="1"/>
    <x v="6638"/>
    <x v="6667"/>
    <x v="1"/>
    <x v="70"/>
    <x v="28"/>
    <x v="1"/>
    <x v="30"/>
    <x v="2"/>
    <n v="6"/>
  </r>
  <r>
    <x v="1"/>
    <x v="6638"/>
    <x v="6667"/>
    <x v="1"/>
    <x v="70"/>
    <x v="28"/>
    <x v="1"/>
    <x v="30"/>
    <x v="3"/>
    <n v="2"/>
  </r>
  <r>
    <x v="61"/>
    <x v="6644"/>
    <x v="6668"/>
    <x v="1"/>
    <x v="70"/>
    <x v="28"/>
    <x v="1"/>
    <x v="30"/>
    <x v="0"/>
    <n v="4"/>
  </r>
  <r>
    <x v="61"/>
    <x v="6644"/>
    <x v="6668"/>
    <x v="1"/>
    <x v="70"/>
    <x v="28"/>
    <x v="1"/>
    <x v="30"/>
    <x v="1"/>
    <n v="6"/>
  </r>
  <r>
    <x v="61"/>
    <x v="6644"/>
    <x v="6668"/>
    <x v="1"/>
    <x v="70"/>
    <x v="28"/>
    <x v="1"/>
    <x v="30"/>
    <x v="2"/>
    <n v="6"/>
  </r>
  <r>
    <x v="61"/>
    <x v="6644"/>
    <x v="6668"/>
    <x v="1"/>
    <x v="70"/>
    <x v="28"/>
    <x v="1"/>
    <x v="30"/>
    <x v="3"/>
    <n v="8"/>
  </r>
  <r>
    <x v="61"/>
    <x v="573"/>
    <x v="574"/>
    <x v="1"/>
    <x v="70"/>
    <x v="28"/>
    <x v="1"/>
    <x v="30"/>
    <x v="0"/>
    <n v="11"/>
  </r>
  <r>
    <x v="61"/>
    <x v="573"/>
    <x v="574"/>
    <x v="1"/>
    <x v="70"/>
    <x v="28"/>
    <x v="1"/>
    <x v="30"/>
    <x v="1"/>
    <n v="6"/>
  </r>
  <r>
    <x v="61"/>
    <x v="573"/>
    <x v="574"/>
    <x v="1"/>
    <x v="70"/>
    <x v="28"/>
    <x v="1"/>
    <x v="30"/>
    <x v="2"/>
    <n v="10"/>
  </r>
  <r>
    <x v="61"/>
    <x v="573"/>
    <x v="574"/>
    <x v="1"/>
    <x v="70"/>
    <x v="28"/>
    <x v="1"/>
    <x v="30"/>
    <x v="3"/>
    <n v="7"/>
  </r>
  <r>
    <x v="61"/>
    <x v="6645"/>
    <x v="6669"/>
    <x v="1"/>
    <x v="70"/>
    <x v="28"/>
    <x v="1"/>
    <x v="30"/>
    <x v="0"/>
    <n v="8"/>
  </r>
  <r>
    <x v="61"/>
    <x v="6645"/>
    <x v="6669"/>
    <x v="1"/>
    <x v="70"/>
    <x v="28"/>
    <x v="1"/>
    <x v="30"/>
    <x v="1"/>
    <n v="3"/>
  </r>
  <r>
    <x v="61"/>
    <x v="6645"/>
    <x v="6669"/>
    <x v="1"/>
    <x v="70"/>
    <x v="28"/>
    <x v="1"/>
    <x v="30"/>
    <x v="2"/>
    <n v="4"/>
  </r>
  <r>
    <x v="61"/>
    <x v="6645"/>
    <x v="6669"/>
    <x v="1"/>
    <x v="70"/>
    <x v="28"/>
    <x v="1"/>
    <x v="30"/>
    <x v="3"/>
    <n v="5"/>
  </r>
  <r>
    <x v="59"/>
    <x v="574"/>
    <x v="575"/>
    <x v="1"/>
    <x v="67"/>
    <x v="5"/>
    <x v="1"/>
    <x v="29"/>
    <x v="0"/>
    <n v="31"/>
  </r>
  <r>
    <x v="59"/>
    <x v="574"/>
    <x v="575"/>
    <x v="1"/>
    <x v="67"/>
    <x v="5"/>
    <x v="1"/>
    <x v="29"/>
    <x v="1"/>
    <n v="59"/>
  </r>
  <r>
    <x v="59"/>
    <x v="574"/>
    <x v="575"/>
    <x v="1"/>
    <x v="67"/>
    <x v="5"/>
    <x v="1"/>
    <x v="29"/>
    <x v="2"/>
    <n v="33"/>
  </r>
  <r>
    <x v="59"/>
    <x v="574"/>
    <x v="575"/>
    <x v="1"/>
    <x v="67"/>
    <x v="5"/>
    <x v="1"/>
    <x v="29"/>
    <x v="3"/>
    <n v="35"/>
  </r>
  <r>
    <x v="59"/>
    <x v="575"/>
    <x v="576"/>
    <x v="1"/>
    <x v="67"/>
    <x v="5"/>
    <x v="1"/>
    <x v="3"/>
    <x v="0"/>
    <n v="30"/>
  </r>
  <r>
    <x v="59"/>
    <x v="575"/>
    <x v="576"/>
    <x v="1"/>
    <x v="67"/>
    <x v="5"/>
    <x v="1"/>
    <x v="3"/>
    <x v="1"/>
    <n v="19"/>
  </r>
  <r>
    <x v="59"/>
    <x v="575"/>
    <x v="576"/>
    <x v="1"/>
    <x v="67"/>
    <x v="5"/>
    <x v="1"/>
    <x v="3"/>
    <x v="2"/>
    <n v="6"/>
  </r>
  <r>
    <x v="59"/>
    <x v="6646"/>
    <x v="577"/>
    <x v="1"/>
    <x v="67"/>
    <x v="5"/>
    <x v="1"/>
    <x v="29"/>
    <x v="0"/>
    <n v="12"/>
  </r>
  <r>
    <x v="59"/>
    <x v="6646"/>
    <x v="577"/>
    <x v="1"/>
    <x v="67"/>
    <x v="5"/>
    <x v="1"/>
    <x v="29"/>
    <x v="1"/>
    <n v="6"/>
  </r>
  <r>
    <x v="59"/>
    <x v="6646"/>
    <x v="577"/>
    <x v="1"/>
    <x v="67"/>
    <x v="5"/>
    <x v="1"/>
    <x v="29"/>
    <x v="2"/>
    <n v="8"/>
  </r>
  <r>
    <x v="59"/>
    <x v="6646"/>
    <x v="577"/>
    <x v="1"/>
    <x v="67"/>
    <x v="5"/>
    <x v="1"/>
    <x v="29"/>
    <x v="3"/>
    <n v="6"/>
  </r>
  <r>
    <x v="59"/>
    <x v="6647"/>
    <x v="6670"/>
    <x v="1"/>
    <x v="0"/>
    <x v="0"/>
    <x v="1"/>
    <x v="3"/>
    <x v="0"/>
    <n v="15"/>
  </r>
  <r>
    <x v="59"/>
    <x v="6648"/>
    <x v="6671"/>
    <x v="1"/>
    <x v="67"/>
    <x v="5"/>
    <x v="1"/>
    <x v="3"/>
    <x v="0"/>
    <n v="5"/>
  </r>
  <r>
    <x v="59"/>
    <x v="6648"/>
    <x v="6671"/>
    <x v="1"/>
    <x v="67"/>
    <x v="5"/>
    <x v="1"/>
    <x v="3"/>
    <x v="1"/>
    <n v="1"/>
  </r>
  <r>
    <x v="59"/>
    <x v="577"/>
    <x v="578"/>
    <x v="1"/>
    <x v="67"/>
    <x v="5"/>
    <x v="1"/>
    <x v="3"/>
    <x v="0"/>
    <n v="4"/>
  </r>
  <r>
    <x v="59"/>
    <x v="577"/>
    <x v="578"/>
    <x v="1"/>
    <x v="67"/>
    <x v="5"/>
    <x v="1"/>
    <x v="3"/>
    <x v="1"/>
    <n v="1"/>
  </r>
  <r>
    <x v="59"/>
    <x v="578"/>
    <x v="579"/>
    <x v="1"/>
    <x v="67"/>
    <x v="5"/>
    <x v="1"/>
    <x v="29"/>
    <x v="0"/>
    <n v="97"/>
  </r>
  <r>
    <x v="59"/>
    <x v="578"/>
    <x v="579"/>
    <x v="1"/>
    <x v="67"/>
    <x v="5"/>
    <x v="1"/>
    <x v="29"/>
    <x v="1"/>
    <n v="116"/>
  </r>
  <r>
    <x v="59"/>
    <x v="578"/>
    <x v="579"/>
    <x v="1"/>
    <x v="67"/>
    <x v="5"/>
    <x v="1"/>
    <x v="29"/>
    <x v="2"/>
    <n v="63"/>
  </r>
  <r>
    <x v="59"/>
    <x v="578"/>
    <x v="579"/>
    <x v="1"/>
    <x v="67"/>
    <x v="5"/>
    <x v="1"/>
    <x v="29"/>
    <x v="3"/>
    <n v="51"/>
  </r>
  <r>
    <x v="59"/>
    <x v="579"/>
    <x v="580"/>
    <x v="1"/>
    <x v="67"/>
    <x v="5"/>
    <x v="1"/>
    <x v="29"/>
    <x v="0"/>
    <n v="46"/>
  </r>
  <r>
    <x v="59"/>
    <x v="579"/>
    <x v="580"/>
    <x v="1"/>
    <x v="67"/>
    <x v="5"/>
    <x v="1"/>
    <x v="29"/>
    <x v="1"/>
    <n v="78"/>
  </r>
  <r>
    <x v="59"/>
    <x v="579"/>
    <x v="580"/>
    <x v="1"/>
    <x v="67"/>
    <x v="5"/>
    <x v="1"/>
    <x v="29"/>
    <x v="2"/>
    <n v="80"/>
  </r>
  <r>
    <x v="59"/>
    <x v="579"/>
    <x v="580"/>
    <x v="1"/>
    <x v="67"/>
    <x v="5"/>
    <x v="1"/>
    <x v="29"/>
    <x v="3"/>
    <n v="60"/>
  </r>
  <r>
    <x v="59"/>
    <x v="580"/>
    <x v="581"/>
    <x v="1"/>
    <x v="67"/>
    <x v="5"/>
    <x v="1"/>
    <x v="29"/>
    <x v="0"/>
    <n v="83"/>
  </r>
  <r>
    <x v="59"/>
    <x v="580"/>
    <x v="581"/>
    <x v="1"/>
    <x v="67"/>
    <x v="5"/>
    <x v="1"/>
    <x v="29"/>
    <x v="1"/>
    <n v="159"/>
  </r>
  <r>
    <x v="59"/>
    <x v="580"/>
    <x v="581"/>
    <x v="1"/>
    <x v="67"/>
    <x v="5"/>
    <x v="1"/>
    <x v="29"/>
    <x v="2"/>
    <n v="121"/>
  </r>
  <r>
    <x v="59"/>
    <x v="580"/>
    <x v="581"/>
    <x v="1"/>
    <x v="67"/>
    <x v="5"/>
    <x v="1"/>
    <x v="29"/>
    <x v="3"/>
    <n v="117"/>
  </r>
  <r>
    <x v="59"/>
    <x v="581"/>
    <x v="582"/>
    <x v="1"/>
    <x v="67"/>
    <x v="5"/>
    <x v="1"/>
    <x v="29"/>
    <x v="0"/>
    <n v="69"/>
  </r>
  <r>
    <x v="59"/>
    <x v="581"/>
    <x v="582"/>
    <x v="1"/>
    <x v="67"/>
    <x v="5"/>
    <x v="1"/>
    <x v="29"/>
    <x v="1"/>
    <n v="66"/>
  </r>
  <r>
    <x v="59"/>
    <x v="581"/>
    <x v="582"/>
    <x v="1"/>
    <x v="67"/>
    <x v="5"/>
    <x v="1"/>
    <x v="29"/>
    <x v="2"/>
    <n v="74"/>
  </r>
  <r>
    <x v="59"/>
    <x v="581"/>
    <x v="582"/>
    <x v="1"/>
    <x v="67"/>
    <x v="5"/>
    <x v="1"/>
    <x v="29"/>
    <x v="3"/>
    <n v="76"/>
  </r>
  <r>
    <x v="59"/>
    <x v="582"/>
    <x v="583"/>
    <x v="1"/>
    <x v="67"/>
    <x v="5"/>
    <x v="1"/>
    <x v="29"/>
    <x v="0"/>
    <n v="72"/>
  </r>
  <r>
    <x v="59"/>
    <x v="582"/>
    <x v="583"/>
    <x v="1"/>
    <x v="67"/>
    <x v="5"/>
    <x v="1"/>
    <x v="29"/>
    <x v="1"/>
    <n v="115"/>
  </r>
  <r>
    <x v="59"/>
    <x v="582"/>
    <x v="583"/>
    <x v="1"/>
    <x v="67"/>
    <x v="5"/>
    <x v="1"/>
    <x v="29"/>
    <x v="2"/>
    <n v="135"/>
  </r>
  <r>
    <x v="59"/>
    <x v="582"/>
    <x v="583"/>
    <x v="1"/>
    <x v="67"/>
    <x v="5"/>
    <x v="1"/>
    <x v="29"/>
    <x v="3"/>
    <n v="85"/>
  </r>
  <r>
    <x v="59"/>
    <x v="583"/>
    <x v="584"/>
    <x v="1"/>
    <x v="67"/>
    <x v="5"/>
    <x v="1"/>
    <x v="29"/>
    <x v="0"/>
    <n v="29"/>
  </r>
  <r>
    <x v="59"/>
    <x v="583"/>
    <x v="584"/>
    <x v="1"/>
    <x v="67"/>
    <x v="5"/>
    <x v="1"/>
    <x v="29"/>
    <x v="1"/>
    <n v="25"/>
  </r>
  <r>
    <x v="59"/>
    <x v="583"/>
    <x v="584"/>
    <x v="1"/>
    <x v="67"/>
    <x v="5"/>
    <x v="1"/>
    <x v="29"/>
    <x v="2"/>
    <n v="24"/>
  </r>
  <r>
    <x v="59"/>
    <x v="583"/>
    <x v="584"/>
    <x v="1"/>
    <x v="67"/>
    <x v="5"/>
    <x v="1"/>
    <x v="29"/>
    <x v="3"/>
    <n v="14"/>
  </r>
  <r>
    <x v="59"/>
    <x v="584"/>
    <x v="585"/>
    <x v="1"/>
    <x v="67"/>
    <x v="5"/>
    <x v="1"/>
    <x v="29"/>
    <x v="0"/>
    <n v="21"/>
  </r>
  <r>
    <x v="59"/>
    <x v="584"/>
    <x v="585"/>
    <x v="1"/>
    <x v="67"/>
    <x v="5"/>
    <x v="1"/>
    <x v="29"/>
    <x v="1"/>
    <n v="17"/>
  </r>
  <r>
    <x v="59"/>
    <x v="584"/>
    <x v="585"/>
    <x v="1"/>
    <x v="67"/>
    <x v="5"/>
    <x v="1"/>
    <x v="29"/>
    <x v="2"/>
    <n v="15"/>
  </r>
  <r>
    <x v="59"/>
    <x v="584"/>
    <x v="585"/>
    <x v="1"/>
    <x v="67"/>
    <x v="5"/>
    <x v="1"/>
    <x v="29"/>
    <x v="3"/>
    <n v="16"/>
  </r>
  <r>
    <x v="59"/>
    <x v="585"/>
    <x v="586"/>
    <x v="1"/>
    <x v="67"/>
    <x v="5"/>
    <x v="1"/>
    <x v="29"/>
    <x v="0"/>
    <n v="23"/>
  </r>
  <r>
    <x v="59"/>
    <x v="585"/>
    <x v="586"/>
    <x v="1"/>
    <x v="67"/>
    <x v="5"/>
    <x v="1"/>
    <x v="29"/>
    <x v="1"/>
    <n v="57"/>
  </r>
  <r>
    <x v="59"/>
    <x v="585"/>
    <x v="586"/>
    <x v="1"/>
    <x v="67"/>
    <x v="5"/>
    <x v="1"/>
    <x v="29"/>
    <x v="2"/>
    <n v="18"/>
  </r>
  <r>
    <x v="59"/>
    <x v="585"/>
    <x v="586"/>
    <x v="1"/>
    <x v="67"/>
    <x v="5"/>
    <x v="1"/>
    <x v="29"/>
    <x v="3"/>
    <n v="25"/>
  </r>
  <r>
    <x v="59"/>
    <x v="586"/>
    <x v="587"/>
    <x v="1"/>
    <x v="67"/>
    <x v="5"/>
    <x v="1"/>
    <x v="29"/>
    <x v="0"/>
    <n v="57"/>
  </r>
  <r>
    <x v="59"/>
    <x v="586"/>
    <x v="587"/>
    <x v="1"/>
    <x v="67"/>
    <x v="5"/>
    <x v="1"/>
    <x v="29"/>
    <x v="1"/>
    <n v="71"/>
  </r>
  <r>
    <x v="59"/>
    <x v="586"/>
    <x v="587"/>
    <x v="1"/>
    <x v="67"/>
    <x v="5"/>
    <x v="1"/>
    <x v="29"/>
    <x v="2"/>
    <n v="39"/>
  </r>
  <r>
    <x v="59"/>
    <x v="586"/>
    <x v="587"/>
    <x v="1"/>
    <x v="67"/>
    <x v="5"/>
    <x v="1"/>
    <x v="29"/>
    <x v="3"/>
    <n v="32"/>
  </r>
  <r>
    <x v="59"/>
    <x v="6649"/>
    <x v="6672"/>
    <x v="1"/>
    <x v="71"/>
    <x v="5"/>
    <x v="1"/>
    <x v="29"/>
    <x v="1"/>
    <n v="24"/>
  </r>
  <r>
    <x v="59"/>
    <x v="6649"/>
    <x v="6672"/>
    <x v="1"/>
    <x v="71"/>
    <x v="5"/>
    <x v="1"/>
    <x v="29"/>
    <x v="2"/>
    <n v="18"/>
  </r>
  <r>
    <x v="59"/>
    <x v="6649"/>
    <x v="6672"/>
    <x v="1"/>
    <x v="71"/>
    <x v="5"/>
    <x v="1"/>
    <x v="29"/>
    <x v="3"/>
    <n v="8"/>
  </r>
  <r>
    <x v="59"/>
    <x v="587"/>
    <x v="588"/>
    <x v="1"/>
    <x v="67"/>
    <x v="5"/>
    <x v="1"/>
    <x v="29"/>
    <x v="0"/>
    <n v="138"/>
  </r>
  <r>
    <x v="59"/>
    <x v="587"/>
    <x v="588"/>
    <x v="1"/>
    <x v="67"/>
    <x v="5"/>
    <x v="1"/>
    <x v="29"/>
    <x v="1"/>
    <n v="158"/>
  </r>
  <r>
    <x v="59"/>
    <x v="587"/>
    <x v="588"/>
    <x v="1"/>
    <x v="67"/>
    <x v="5"/>
    <x v="1"/>
    <x v="29"/>
    <x v="2"/>
    <n v="128"/>
  </r>
  <r>
    <x v="59"/>
    <x v="587"/>
    <x v="588"/>
    <x v="1"/>
    <x v="67"/>
    <x v="5"/>
    <x v="1"/>
    <x v="29"/>
    <x v="3"/>
    <n v="131"/>
  </r>
  <r>
    <x v="59"/>
    <x v="588"/>
    <x v="589"/>
    <x v="1"/>
    <x v="67"/>
    <x v="5"/>
    <x v="1"/>
    <x v="29"/>
    <x v="0"/>
    <n v="34"/>
  </r>
  <r>
    <x v="59"/>
    <x v="588"/>
    <x v="589"/>
    <x v="1"/>
    <x v="67"/>
    <x v="5"/>
    <x v="1"/>
    <x v="29"/>
    <x v="1"/>
    <n v="47"/>
  </r>
  <r>
    <x v="59"/>
    <x v="588"/>
    <x v="589"/>
    <x v="1"/>
    <x v="67"/>
    <x v="5"/>
    <x v="1"/>
    <x v="29"/>
    <x v="2"/>
    <n v="49"/>
  </r>
  <r>
    <x v="59"/>
    <x v="588"/>
    <x v="589"/>
    <x v="1"/>
    <x v="67"/>
    <x v="5"/>
    <x v="1"/>
    <x v="29"/>
    <x v="3"/>
    <n v="49"/>
  </r>
  <r>
    <x v="59"/>
    <x v="589"/>
    <x v="590"/>
    <x v="1"/>
    <x v="67"/>
    <x v="5"/>
    <x v="1"/>
    <x v="29"/>
    <x v="0"/>
    <n v="6"/>
  </r>
  <r>
    <x v="59"/>
    <x v="589"/>
    <x v="590"/>
    <x v="1"/>
    <x v="67"/>
    <x v="5"/>
    <x v="1"/>
    <x v="29"/>
    <x v="1"/>
    <n v="47"/>
  </r>
  <r>
    <x v="59"/>
    <x v="589"/>
    <x v="590"/>
    <x v="1"/>
    <x v="67"/>
    <x v="5"/>
    <x v="1"/>
    <x v="29"/>
    <x v="2"/>
    <n v="39"/>
  </r>
  <r>
    <x v="59"/>
    <x v="589"/>
    <x v="590"/>
    <x v="1"/>
    <x v="67"/>
    <x v="5"/>
    <x v="1"/>
    <x v="29"/>
    <x v="3"/>
    <n v="38"/>
  </r>
  <r>
    <x v="59"/>
    <x v="590"/>
    <x v="591"/>
    <x v="1"/>
    <x v="67"/>
    <x v="5"/>
    <x v="1"/>
    <x v="29"/>
    <x v="0"/>
    <n v="30"/>
  </r>
  <r>
    <x v="59"/>
    <x v="590"/>
    <x v="591"/>
    <x v="1"/>
    <x v="67"/>
    <x v="5"/>
    <x v="1"/>
    <x v="29"/>
    <x v="1"/>
    <n v="29"/>
  </r>
  <r>
    <x v="59"/>
    <x v="590"/>
    <x v="591"/>
    <x v="1"/>
    <x v="67"/>
    <x v="5"/>
    <x v="1"/>
    <x v="29"/>
    <x v="2"/>
    <n v="32"/>
  </r>
  <r>
    <x v="59"/>
    <x v="590"/>
    <x v="591"/>
    <x v="1"/>
    <x v="67"/>
    <x v="5"/>
    <x v="1"/>
    <x v="29"/>
    <x v="3"/>
    <n v="57"/>
  </r>
  <r>
    <x v="59"/>
    <x v="6650"/>
    <x v="6673"/>
    <x v="1"/>
    <x v="67"/>
    <x v="5"/>
    <x v="1"/>
    <x v="29"/>
    <x v="0"/>
    <n v="49"/>
  </r>
  <r>
    <x v="59"/>
    <x v="6650"/>
    <x v="6673"/>
    <x v="1"/>
    <x v="67"/>
    <x v="5"/>
    <x v="1"/>
    <x v="29"/>
    <x v="1"/>
    <n v="36"/>
  </r>
  <r>
    <x v="59"/>
    <x v="6650"/>
    <x v="6673"/>
    <x v="1"/>
    <x v="67"/>
    <x v="5"/>
    <x v="1"/>
    <x v="29"/>
    <x v="2"/>
    <n v="34"/>
  </r>
  <r>
    <x v="59"/>
    <x v="6650"/>
    <x v="6673"/>
    <x v="1"/>
    <x v="67"/>
    <x v="5"/>
    <x v="1"/>
    <x v="29"/>
    <x v="3"/>
    <n v="36"/>
  </r>
  <r>
    <x v="59"/>
    <x v="591"/>
    <x v="592"/>
    <x v="1"/>
    <x v="67"/>
    <x v="5"/>
    <x v="1"/>
    <x v="29"/>
    <x v="0"/>
    <n v="29"/>
  </r>
  <r>
    <x v="59"/>
    <x v="591"/>
    <x v="592"/>
    <x v="1"/>
    <x v="67"/>
    <x v="5"/>
    <x v="1"/>
    <x v="29"/>
    <x v="1"/>
    <n v="25"/>
  </r>
  <r>
    <x v="59"/>
    <x v="591"/>
    <x v="592"/>
    <x v="1"/>
    <x v="67"/>
    <x v="5"/>
    <x v="1"/>
    <x v="29"/>
    <x v="2"/>
    <n v="20"/>
  </r>
  <r>
    <x v="59"/>
    <x v="591"/>
    <x v="592"/>
    <x v="1"/>
    <x v="67"/>
    <x v="5"/>
    <x v="1"/>
    <x v="29"/>
    <x v="3"/>
    <n v="24"/>
  </r>
  <r>
    <x v="59"/>
    <x v="6651"/>
    <x v="593"/>
    <x v="1"/>
    <x v="67"/>
    <x v="5"/>
    <x v="1"/>
    <x v="29"/>
    <x v="0"/>
    <n v="18"/>
  </r>
  <r>
    <x v="59"/>
    <x v="6651"/>
    <x v="593"/>
    <x v="1"/>
    <x v="67"/>
    <x v="5"/>
    <x v="1"/>
    <x v="29"/>
    <x v="1"/>
    <n v="22"/>
  </r>
  <r>
    <x v="59"/>
    <x v="6651"/>
    <x v="593"/>
    <x v="1"/>
    <x v="67"/>
    <x v="5"/>
    <x v="1"/>
    <x v="29"/>
    <x v="2"/>
    <n v="9"/>
  </r>
  <r>
    <x v="59"/>
    <x v="6651"/>
    <x v="593"/>
    <x v="1"/>
    <x v="67"/>
    <x v="5"/>
    <x v="1"/>
    <x v="29"/>
    <x v="3"/>
    <n v="8"/>
  </r>
  <r>
    <x v="59"/>
    <x v="593"/>
    <x v="594"/>
    <x v="1"/>
    <x v="67"/>
    <x v="5"/>
    <x v="1"/>
    <x v="29"/>
    <x v="0"/>
    <n v="26"/>
  </r>
  <r>
    <x v="59"/>
    <x v="593"/>
    <x v="594"/>
    <x v="1"/>
    <x v="67"/>
    <x v="5"/>
    <x v="1"/>
    <x v="29"/>
    <x v="1"/>
    <n v="25"/>
  </r>
  <r>
    <x v="59"/>
    <x v="593"/>
    <x v="594"/>
    <x v="1"/>
    <x v="67"/>
    <x v="5"/>
    <x v="1"/>
    <x v="29"/>
    <x v="2"/>
    <n v="22"/>
  </r>
  <r>
    <x v="59"/>
    <x v="593"/>
    <x v="594"/>
    <x v="1"/>
    <x v="67"/>
    <x v="5"/>
    <x v="1"/>
    <x v="29"/>
    <x v="3"/>
    <n v="18"/>
  </r>
  <r>
    <x v="59"/>
    <x v="6652"/>
    <x v="6674"/>
    <x v="1"/>
    <x v="67"/>
    <x v="5"/>
    <x v="1"/>
    <x v="29"/>
    <x v="0"/>
    <n v="60"/>
  </r>
  <r>
    <x v="59"/>
    <x v="6652"/>
    <x v="6674"/>
    <x v="1"/>
    <x v="67"/>
    <x v="5"/>
    <x v="1"/>
    <x v="29"/>
    <x v="1"/>
    <n v="22"/>
  </r>
  <r>
    <x v="59"/>
    <x v="6652"/>
    <x v="6674"/>
    <x v="1"/>
    <x v="67"/>
    <x v="5"/>
    <x v="1"/>
    <x v="29"/>
    <x v="2"/>
    <n v="9"/>
  </r>
  <r>
    <x v="59"/>
    <x v="6652"/>
    <x v="6674"/>
    <x v="1"/>
    <x v="67"/>
    <x v="5"/>
    <x v="1"/>
    <x v="29"/>
    <x v="3"/>
    <n v="14"/>
  </r>
  <r>
    <x v="59"/>
    <x v="6653"/>
    <x v="6675"/>
    <x v="1"/>
    <x v="67"/>
    <x v="5"/>
    <x v="1"/>
    <x v="29"/>
    <x v="0"/>
    <n v="22"/>
  </r>
  <r>
    <x v="59"/>
    <x v="6653"/>
    <x v="6675"/>
    <x v="1"/>
    <x v="67"/>
    <x v="5"/>
    <x v="1"/>
    <x v="29"/>
    <x v="1"/>
    <n v="20"/>
  </r>
  <r>
    <x v="59"/>
    <x v="6653"/>
    <x v="6675"/>
    <x v="1"/>
    <x v="67"/>
    <x v="5"/>
    <x v="1"/>
    <x v="29"/>
    <x v="2"/>
    <n v="10"/>
  </r>
  <r>
    <x v="59"/>
    <x v="6653"/>
    <x v="6675"/>
    <x v="1"/>
    <x v="67"/>
    <x v="5"/>
    <x v="1"/>
    <x v="29"/>
    <x v="3"/>
    <n v="8"/>
  </r>
  <r>
    <x v="59"/>
    <x v="594"/>
    <x v="595"/>
    <x v="1"/>
    <x v="67"/>
    <x v="5"/>
    <x v="1"/>
    <x v="29"/>
    <x v="0"/>
    <n v="18"/>
  </r>
  <r>
    <x v="59"/>
    <x v="594"/>
    <x v="595"/>
    <x v="1"/>
    <x v="67"/>
    <x v="5"/>
    <x v="1"/>
    <x v="29"/>
    <x v="1"/>
    <n v="12"/>
  </r>
  <r>
    <x v="59"/>
    <x v="594"/>
    <x v="595"/>
    <x v="1"/>
    <x v="67"/>
    <x v="5"/>
    <x v="1"/>
    <x v="29"/>
    <x v="2"/>
    <n v="9"/>
  </r>
  <r>
    <x v="59"/>
    <x v="594"/>
    <x v="595"/>
    <x v="1"/>
    <x v="67"/>
    <x v="5"/>
    <x v="1"/>
    <x v="29"/>
    <x v="3"/>
    <n v="9"/>
  </r>
  <r>
    <x v="59"/>
    <x v="595"/>
    <x v="596"/>
    <x v="1"/>
    <x v="67"/>
    <x v="5"/>
    <x v="1"/>
    <x v="29"/>
    <x v="0"/>
    <n v="34"/>
  </r>
  <r>
    <x v="59"/>
    <x v="595"/>
    <x v="596"/>
    <x v="1"/>
    <x v="67"/>
    <x v="5"/>
    <x v="1"/>
    <x v="29"/>
    <x v="1"/>
    <n v="29"/>
  </r>
  <r>
    <x v="59"/>
    <x v="595"/>
    <x v="596"/>
    <x v="1"/>
    <x v="67"/>
    <x v="5"/>
    <x v="1"/>
    <x v="29"/>
    <x v="2"/>
    <n v="40"/>
  </r>
  <r>
    <x v="59"/>
    <x v="595"/>
    <x v="596"/>
    <x v="1"/>
    <x v="67"/>
    <x v="5"/>
    <x v="1"/>
    <x v="29"/>
    <x v="3"/>
    <n v="26"/>
  </r>
  <r>
    <x v="59"/>
    <x v="596"/>
    <x v="597"/>
    <x v="1"/>
    <x v="67"/>
    <x v="5"/>
    <x v="1"/>
    <x v="29"/>
    <x v="0"/>
    <n v="20"/>
  </r>
  <r>
    <x v="59"/>
    <x v="596"/>
    <x v="597"/>
    <x v="1"/>
    <x v="67"/>
    <x v="5"/>
    <x v="1"/>
    <x v="29"/>
    <x v="1"/>
    <n v="17"/>
  </r>
  <r>
    <x v="59"/>
    <x v="596"/>
    <x v="597"/>
    <x v="1"/>
    <x v="67"/>
    <x v="5"/>
    <x v="1"/>
    <x v="29"/>
    <x v="2"/>
    <n v="8"/>
  </r>
  <r>
    <x v="59"/>
    <x v="596"/>
    <x v="597"/>
    <x v="1"/>
    <x v="67"/>
    <x v="5"/>
    <x v="1"/>
    <x v="29"/>
    <x v="3"/>
    <n v="13"/>
  </r>
  <r>
    <x v="59"/>
    <x v="597"/>
    <x v="598"/>
    <x v="1"/>
    <x v="67"/>
    <x v="5"/>
    <x v="1"/>
    <x v="29"/>
    <x v="0"/>
    <n v="19"/>
  </r>
  <r>
    <x v="59"/>
    <x v="597"/>
    <x v="598"/>
    <x v="1"/>
    <x v="67"/>
    <x v="5"/>
    <x v="1"/>
    <x v="29"/>
    <x v="1"/>
    <n v="10"/>
  </r>
  <r>
    <x v="59"/>
    <x v="597"/>
    <x v="598"/>
    <x v="1"/>
    <x v="67"/>
    <x v="5"/>
    <x v="1"/>
    <x v="29"/>
    <x v="2"/>
    <n v="6"/>
  </r>
  <r>
    <x v="59"/>
    <x v="597"/>
    <x v="598"/>
    <x v="1"/>
    <x v="67"/>
    <x v="5"/>
    <x v="1"/>
    <x v="29"/>
    <x v="3"/>
    <n v="5"/>
  </r>
  <r>
    <x v="59"/>
    <x v="598"/>
    <x v="599"/>
    <x v="1"/>
    <x v="67"/>
    <x v="5"/>
    <x v="1"/>
    <x v="29"/>
    <x v="0"/>
    <n v="9"/>
  </r>
  <r>
    <x v="59"/>
    <x v="598"/>
    <x v="599"/>
    <x v="1"/>
    <x v="67"/>
    <x v="5"/>
    <x v="1"/>
    <x v="29"/>
    <x v="1"/>
    <n v="9"/>
  </r>
  <r>
    <x v="59"/>
    <x v="598"/>
    <x v="599"/>
    <x v="1"/>
    <x v="67"/>
    <x v="5"/>
    <x v="1"/>
    <x v="29"/>
    <x v="2"/>
    <n v="9"/>
  </r>
  <r>
    <x v="59"/>
    <x v="598"/>
    <x v="599"/>
    <x v="1"/>
    <x v="67"/>
    <x v="5"/>
    <x v="1"/>
    <x v="29"/>
    <x v="3"/>
    <n v="4"/>
  </r>
  <r>
    <x v="59"/>
    <x v="599"/>
    <x v="600"/>
    <x v="1"/>
    <x v="67"/>
    <x v="5"/>
    <x v="1"/>
    <x v="29"/>
    <x v="0"/>
    <n v="51"/>
  </r>
  <r>
    <x v="59"/>
    <x v="599"/>
    <x v="600"/>
    <x v="1"/>
    <x v="67"/>
    <x v="5"/>
    <x v="1"/>
    <x v="29"/>
    <x v="1"/>
    <n v="52"/>
  </r>
  <r>
    <x v="59"/>
    <x v="599"/>
    <x v="600"/>
    <x v="1"/>
    <x v="67"/>
    <x v="5"/>
    <x v="1"/>
    <x v="29"/>
    <x v="2"/>
    <n v="54"/>
  </r>
  <r>
    <x v="59"/>
    <x v="599"/>
    <x v="600"/>
    <x v="1"/>
    <x v="67"/>
    <x v="5"/>
    <x v="1"/>
    <x v="29"/>
    <x v="3"/>
    <n v="46"/>
  </r>
  <r>
    <x v="59"/>
    <x v="6654"/>
    <x v="6676"/>
    <x v="1"/>
    <x v="67"/>
    <x v="5"/>
    <x v="1"/>
    <x v="29"/>
    <x v="0"/>
    <n v="12"/>
  </r>
  <r>
    <x v="59"/>
    <x v="6654"/>
    <x v="6676"/>
    <x v="1"/>
    <x v="67"/>
    <x v="5"/>
    <x v="1"/>
    <x v="29"/>
    <x v="1"/>
    <n v="20"/>
  </r>
  <r>
    <x v="59"/>
    <x v="6654"/>
    <x v="6676"/>
    <x v="1"/>
    <x v="67"/>
    <x v="5"/>
    <x v="1"/>
    <x v="29"/>
    <x v="2"/>
    <n v="22"/>
  </r>
  <r>
    <x v="59"/>
    <x v="6654"/>
    <x v="6676"/>
    <x v="1"/>
    <x v="67"/>
    <x v="5"/>
    <x v="1"/>
    <x v="29"/>
    <x v="3"/>
    <n v="16"/>
  </r>
  <r>
    <x v="59"/>
    <x v="600"/>
    <x v="601"/>
    <x v="1"/>
    <x v="67"/>
    <x v="5"/>
    <x v="1"/>
    <x v="29"/>
    <x v="0"/>
    <n v="13"/>
  </r>
  <r>
    <x v="59"/>
    <x v="600"/>
    <x v="601"/>
    <x v="1"/>
    <x v="67"/>
    <x v="5"/>
    <x v="1"/>
    <x v="29"/>
    <x v="1"/>
    <n v="16"/>
  </r>
  <r>
    <x v="59"/>
    <x v="600"/>
    <x v="601"/>
    <x v="1"/>
    <x v="67"/>
    <x v="5"/>
    <x v="1"/>
    <x v="29"/>
    <x v="2"/>
    <n v="12"/>
  </r>
  <r>
    <x v="59"/>
    <x v="600"/>
    <x v="601"/>
    <x v="1"/>
    <x v="67"/>
    <x v="5"/>
    <x v="1"/>
    <x v="29"/>
    <x v="3"/>
    <n v="5"/>
  </r>
  <r>
    <x v="59"/>
    <x v="601"/>
    <x v="602"/>
    <x v="1"/>
    <x v="67"/>
    <x v="5"/>
    <x v="1"/>
    <x v="29"/>
    <x v="0"/>
    <n v="10"/>
  </r>
  <r>
    <x v="59"/>
    <x v="601"/>
    <x v="602"/>
    <x v="1"/>
    <x v="67"/>
    <x v="5"/>
    <x v="1"/>
    <x v="29"/>
    <x v="1"/>
    <n v="9"/>
  </r>
  <r>
    <x v="59"/>
    <x v="601"/>
    <x v="602"/>
    <x v="1"/>
    <x v="67"/>
    <x v="5"/>
    <x v="1"/>
    <x v="29"/>
    <x v="2"/>
    <n v="12"/>
  </r>
  <r>
    <x v="59"/>
    <x v="601"/>
    <x v="602"/>
    <x v="1"/>
    <x v="67"/>
    <x v="5"/>
    <x v="1"/>
    <x v="29"/>
    <x v="3"/>
    <n v="12"/>
  </r>
  <r>
    <x v="59"/>
    <x v="6655"/>
    <x v="6677"/>
    <x v="1"/>
    <x v="67"/>
    <x v="5"/>
    <x v="1"/>
    <x v="29"/>
    <x v="0"/>
    <n v="15"/>
  </r>
  <r>
    <x v="59"/>
    <x v="6655"/>
    <x v="6677"/>
    <x v="1"/>
    <x v="67"/>
    <x v="5"/>
    <x v="1"/>
    <x v="29"/>
    <x v="1"/>
    <n v="22"/>
  </r>
  <r>
    <x v="59"/>
    <x v="6655"/>
    <x v="6677"/>
    <x v="1"/>
    <x v="67"/>
    <x v="5"/>
    <x v="1"/>
    <x v="29"/>
    <x v="2"/>
    <n v="9"/>
  </r>
  <r>
    <x v="59"/>
    <x v="6655"/>
    <x v="6677"/>
    <x v="1"/>
    <x v="67"/>
    <x v="5"/>
    <x v="1"/>
    <x v="29"/>
    <x v="3"/>
    <n v="4"/>
  </r>
  <r>
    <x v="59"/>
    <x v="6656"/>
    <x v="6678"/>
    <x v="1"/>
    <x v="0"/>
    <x v="0"/>
    <x v="1"/>
    <x v="3"/>
    <x v="1"/>
    <n v="1"/>
  </r>
  <r>
    <x v="59"/>
    <x v="602"/>
    <x v="603"/>
    <x v="1"/>
    <x v="67"/>
    <x v="5"/>
    <x v="1"/>
    <x v="29"/>
    <x v="0"/>
    <n v="106"/>
  </r>
  <r>
    <x v="59"/>
    <x v="602"/>
    <x v="603"/>
    <x v="1"/>
    <x v="67"/>
    <x v="5"/>
    <x v="1"/>
    <x v="29"/>
    <x v="1"/>
    <n v="84"/>
  </r>
  <r>
    <x v="59"/>
    <x v="602"/>
    <x v="603"/>
    <x v="1"/>
    <x v="67"/>
    <x v="5"/>
    <x v="1"/>
    <x v="29"/>
    <x v="2"/>
    <n v="63"/>
  </r>
  <r>
    <x v="59"/>
    <x v="602"/>
    <x v="603"/>
    <x v="1"/>
    <x v="67"/>
    <x v="5"/>
    <x v="1"/>
    <x v="29"/>
    <x v="3"/>
    <n v="73"/>
  </r>
  <r>
    <x v="59"/>
    <x v="603"/>
    <x v="604"/>
    <x v="1"/>
    <x v="67"/>
    <x v="5"/>
    <x v="1"/>
    <x v="29"/>
    <x v="0"/>
    <n v="24"/>
  </r>
  <r>
    <x v="59"/>
    <x v="603"/>
    <x v="604"/>
    <x v="1"/>
    <x v="67"/>
    <x v="5"/>
    <x v="1"/>
    <x v="29"/>
    <x v="1"/>
    <n v="26"/>
  </r>
  <r>
    <x v="59"/>
    <x v="603"/>
    <x v="604"/>
    <x v="1"/>
    <x v="67"/>
    <x v="5"/>
    <x v="1"/>
    <x v="29"/>
    <x v="2"/>
    <n v="30"/>
  </r>
  <r>
    <x v="59"/>
    <x v="603"/>
    <x v="604"/>
    <x v="1"/>
    <x v="67"/>
    <x v="5"/>
    <x v="1"/>
    <x v="29"/>
    <x v="3"/>
    <n v="28"/>
  </r>
  <r>
    <x v="59"/>
    <x v="604"/>
    <x v="605"/>
    <x v="1"/>
    <x v="67"/>
    <x v="5"/>
    <x v="1"/>
    <x v="29"/>
    <x v="0"/>
    <n v="37"/>
  </r>
  <r>
    <x v="59"/>
    <x v="604"/>
    <x v="605"/>
    <x v="1"/>
    <x v="67"/>
    <x v="5"/>
    <x v="1"/>
    <x v="29"/>
    <x v="1"/>
    <n v="51"/>
  </r>
  <r>
    <x v="59"/>
    <x v="604"/>
    <x v="605"/>
    <x v="1"/>
    <x v="67"/>
    <x v="5"/>
    <x v="1"/>
    <x v="29"/>
    <x v="2"/>
    <n v="9"/>
  </r>
  <r>
    <x v="59"/>
    <x v="604"/>
    <x v="605"/>
    <x v="1"/>
    <x v="67"/>
    <x v="5"/>
    <x v="1"/>
    <x v="29"/>
    <x v="3"/>
    <n v="24"/>
  </r>
  <r>
    <x v="59"/>
    <x v="605"/>
    <x v="606"/>
    <x v="1"/>
    <x v="67"/>
    <x v="5"/>
    <x v="1"/>
    <x v="29"/>
    <x v="0"/>
    <n v="24"/>
  </r>
  <r>
    <x v="59"/>
    <x v="605"/>
    <x v="606"/>
    <x v="1"/>
    <x v="67"/>
    <x v="5"/>
    <x v="1"/>
    <x v="29"/>
    <x v="1"/>
    <n v="32"/>
  </r>
  <r>
    <x v="59"/>
    <x v="605"/>
    <x v="606"/>
    <x v="1"/>
    <x v="67"/>
    <x v="5"/>
    <x v="1"/>
    <x v="29"/>
    <x v="2"/>
    <n v="19"/>
  </r>
  <r>
    <x v="59"/>
    <x v="605"/>
    <x v="606"/>
    <x v="1"/>
    <x v="67"/>
    <x v="5"/>
    <x v="1"/>
    <x v="29"/>
    <x v="3"/>
    <n v="18"/>
  </r>
  <r>
    <x v="59"/>
    <x v="606"/>
    <x v="607"/>
    <x v="1"/>
    <x v="67"/>
    <x v="5"/>
    <x v="1"/>
    <x v="29"/>
    <x v="0"/>
    <n v="17"/>
  </r>
  <r>
    <x v="59"/>
    <x v="606"/>
    <x v="607"/>
    <x v="1"/>
    <x v="67"/>
    <x v="5"/>
    <x v="1"/>
    <x v="29"/>
    <x v="1"/>
    <n v="23"/>
  </r>
  <r>
    <x v="59"/>
    <x v="606"/>
    <x v="607"/>
    <x v="1"/>
    <x v="67"/>
    <x v="5"/>
    <x v="1"/>
    <x v="29"/>
    <x v="2"/>
    <n v="16"/>
  </r>
  <r>
    <x v="59"/>
    <x v="606"/>
    <x v="607"/>
    <x v="1"/>
    <x v="67"/>
    <x v="5"/>
    <x v="1"/>
    <x v="29"/>
    <x v="3"/>
    <n v="17"/>
  </r>
  <r>
    <x v="59"/>
    <x v="607"/>
    <x v="608"/>
    <x v="1"/>
    <x v="67"/>
    <x v="5"/>
    <x v="1"/>
    <x v="29"/>
    <x v="0"/>
    <n v="11"/>
  </r>
  <r>
    <x v="59"/>
    <x v="607"/>
    <x v="608"/>
    <x v="1"/>
    <x v="67"/>
    <x v="5"/>
    <x v="1"/>
    <x v="29"/>
    <x v="1"/>
    <n v="22"/>
  </r>
  <r>
    <x v="59"/>
    <x v="607"/>
    <x v="608"/>
    <x v="1"/>
    <x v="67"/>
    <x v="5"/>
    <x v="1"/>
    <x v="29"/>
    <x v="2"/>
    <n v="9"/>
  </r>
  <r>
    <x v="59"/>
    <x v="607"/>
    <x v="608"/>
    <x v="1"/>
    <x v="67"/>
    <x v="5"/>
    <x v="1"/>
    <x v="29"/>
    <x v="3"/>
    <n v="23"/>
  </r>
  <r>
    <x v="59"/>
    <x v="608"/>
    <x v="609"/>
    <x v="1"/>
    <x v="67"/>
    <x v="5"/>
    <x v="1"/>
    <x v="29"/>
    <x v="0"/>
    <n v="9"/>
  </r>
  <r>
    <x v="59"/>
    <x v="608"/>
    <x v="609"/>
    <x v="1"/>
    <x v="67"/>
    <x v="5"/>
    <x v="1"/>
    <x v="29"/>
    <x v="1"/>
    <n v="24"/>
  </r>
  <r>
    <x v="59"/>
    <x v="608"/>
    <x v="609"/>
    <x v="1"/>
    <x v="67"/>
    <x v="5"/>
    <x v="1"/>
    <x v="29"/>
    <x v="2"/>
    <n v="18"/>
  </r>
  <r>
    <x v="59"/>
    <x v="608"/>
    <x v="609"/>
    <x v="1"/>
    <x v="67"/>
    <x v="5"/>
    <x v="1"/>
    <x v="29"/>
    <x v="3"/>
    <n v="17"/>
  </r>
  <r>
    <x v="59"/>
    <x v="6657"/>
    <x v="6679"/>
    <x v="1"/>
    <x v="67"/>
    <x v="5"/>
    <x v="1"/>
    <x v="29"/>
    <x v="0"/>
    <n v="10"/>
  </r>
  <r>
    <x v="59"/>
    <x v="6657"/>
    <x v="6679"/>
    <x v="1"/>
    <x v="67"/>
    <x v="5"/>
    <x v="1"/>
    <x v="29"/>
    <x v="1"/>
    <n v="32"/>
  </r>
  <r>
    <x v="59"/>
    <x v="6657"/>
    <x v="6679"/>
    <x v="1"/>
    <x v="67"/>
    <x v="5"/>
    <x v="1"/>
    <x v="29"/>
    <x v="2"/>
    <n v="13"/>
  </r>
  <r>
    <x v="59"/>
    <x v="6657"/>
    <x v="6679"/>
    <x v="1"/>
    <x v="67"/>
    <x v="5"/>
    <x v="1"/>
    <x v="29"/>
    <x v="3"/>
    <n v="25"/>
  </r>
  <r>
    <x v="59"/>
    <x v="6658"/>
    <x v="6680"/>
    <x v="1"/>
    <x v="67"/>
    <x v="5"/>
    <x v="1"/>
    <x v="29"/>
    <x v="0"/>
    <n v="7"/>
  </r>
  <r>
    <x v="59"/>
    <x v="6658"/>
    <x v="6680"/>
    <x v="1"/>
    <x v="67"/>
    <x v="5"/>
    <x v="1"/>
    <x v="29"/>
    <x v="1"/>
    <n v="7"/>
  </r>
  <r>
    <x v="59"/>
    <x v="6658"/>
    <x v="6680"/>
    <x v="1"/>
    <x v="67"/>
    <x v="5"/>
    <x v="1"/>
    <x v="29"/>
    <x v="2"/>
    <n v="12"/>
  </r>
  <r>
    <x v="59"/>
    <x v="6658"/>
    <x v="6680"/>
    <x v="1"/>
    <x v="67"/>
    <x v="5"/>
    <x v="1"/>
    <x v="29"/>
    <x v="3"/>
    <n v="5"/>
  </r>
  <r>
    <x v="59"/>
    <x v="6659"/>
    <x v="6681"/>
    <x v="1"/>
    <x v="71"/>
    <x v="5"/>
    <x v="1"/>
    <x v="29"/>
    <x v="0"/>
    <n v="14"/>
  </r>
  <r>
    <x v="59"/>
    <x v="6659"/>
    <x v="6681"/>
    <x v="1"/>
    <x v="71"/>
    <x v="5"/>
    <x v="1"/>
    <x v="29"/>
    <x v="1"/>
    <n v="19"/>
  </r>
  <r>
    <x v="59"/>
    <x v="6659"/>
    <x v="6681"/>
    <x v="1"/>
    <x v="71"/>
    <x v="5"/>
    <x v="1"/>
    <x v="29"/>
    <x v="2"/>
    <n v="23"/>
  </r>
  <r>
    <x v="59"/>
    <x v="6659"/>
    <x v="6681"/>
    <x v="1"/>
    <x v="71"/>
    <x v="5"/>
    <x v="1"/>
    <x v="29"/>
    <x v="3"/>
    <n v="8"/>
  </r>
  <r>
    <x v="59"/>
    <x v="609"/>
    <x v="610"/>
    <x v="1"/>
    <x v="71"/>
    <x v="5"/>
    <x v="1"/>
    <x v="29"/>
    <x v="0"/>
    <n v="22"/>
  </r>
  <r>
    <x v="59"/>
    <x v="609"/>
    <x v="610"/>
    <x v="1"/>
    <x v="71"/>
    <x v="5"/>
    <x v="1"/>
    <x v="29"/>
    <x v="1"/>
    <n v="12"/>
  </r>
  <r>
    <x v="59"/>
    <x v="609"/>
    <x v="610"/>
    <x v="1"/>
    <x v="71"/>
    <x v="5"/>
    <x v="1"/>
    <x v="29"/>
    <x v="2"/>
    <n v="31"/>
  </r>
  <r>
    <x v="59"/>
    <x v="609"/>
    <x v="610"/>
    <x v="1"/>
    <x v="71"/>
    <x v="5"/>
    <x v="1"/>
    <x v="29"/>
    <x v="3"/>
    <n v="33"/>
  </r>
  <r>
    <x v="59"/>
    <x v="610"/>
    <x v="611"/>
    <x v="1"/>
    <x v="67"/>
    <x v="5"/>
    <x v="1"/>
    <x v="29"/>
    <x v="0"/>
    <n v="18"/>
  </r>
  <r>
    <x v="59"/>
    <x v="610"/>
    <x v="611"/>
    <x v="1"/>
    <x v="67"/>
    <x v="5"/>
    <x v="1"/>
    <x v="29"/>
    <x v="1"/>
    <n v="14"/>
  </r>
  <r>
    <x v="59"/>
    <x v="610"/>
    <x v="611"/>
    <x v="1"/>
    <x v="67"/>
    <x v="5"/>
    <x v="1"/>
    <x v="29"/>
    <x v="2"/>
    <n v="21"/>
  </r>
  <r>
    <x v="59"/>
    <x v="610"/>
    <x v="611"/>
    <x v="1"/>
    <x v="67"/>
    <x v="5"/>
    <x v="1"/>
    <x v="29"/>
    <x v="3"/>
    <n v="13"/>
  </r>
  <r>
    <x v="59"/>
    <x v="585"/>
    <x v="612"/>
    <x v="1"/>
    <x v="67"/>
    <x v="5"/>
    <x v="1"/>
    <x v="29"/>
    <x v="0"/>
    <n v="13"/>
  </r>
  <r>
    <x v="59"/>
    <x v="585"/>
    <x v="612"/>
    <x v="1"/>
    <x v="67"/>
    <x v="5"/>
    <x v="1"/>
    <x v="29"/>
    <x v="1"/>
    <n v="31"/>
  </r>
  <r>
    <x v="59"/>
    <x v="585"/>
    <x v="612"/>
    <x v="1"/>
    <x v="67"/>
    <x v="5"/>
    <x v="1"/>
    <x v="29"/>
    <x v="2"/>
    <n v="19"/>
  </r>
  <r>
    <x v="59"/>
    <x v="585"/>
    <x v="612"/>
    <x v="1"/>
    <x v="67"/>
    <x v="5"/>
    <x v="1"/>
    <x v="29"/>
    <x v="3"/>
    <n v="14"/>
  </r>
  <r>
    <x v="59"/>
    <x v="611"/>
    <x v="613"/>
    <x v="1"/>
    <x v="71"/>
    <x v="5"/>
    <x v="1"/>
    <x v="29"/>
    <x v="0"/>
    <n v="29"/>
  </r>
  <r>
    <x v="59"/>
    <x v="611"/>
    <x v="613"/>
    <x v="1"/>
    <x v="71"/>
    <x v="5"/>
    <x v="1"/>
    <x v="29"/>
    <x v="1"/>
    <n v="15"/>
  </r>
  <r>
    <x v="59"/>
    <x v="611"/>
    <x v="613"/>
    <x v="1"/>
    <x v="71"/>
    <x v="5"/>
    <x v="1"/>
    <x v="29"/>
    <x v="2"/>
    <n v="6"/>
  </r>
  <r>
    <x v="59"/>
    <x v="611"/>
    <x v="613"/>
    <x v="1"/>
    <x v="71"/>
    <x v="5"/>
    <x v="1"/>
    <x v="29"/>
    <x v="3"/>
    <n v="5"/>
  </r>
  <r>
    <x v="59"/>
    <x v="612"/>
    <x v="614"/>
    <x v="1"/>
    <x v="71"/>
    <x v="5"/>
    <x v="1"/>
    <x v="29"/>
    <x v="0"/>
    <n v="7"/>
  </r>
  <r>
    <x v="59"/>
    <x v="612"/>
    <x v="614"/>
    <x v="1"/>
    <x v="71"/>
    <x v="5"/>
    <x v="1"/>
    <x v="29"/>
    <x v="1"/>
    <n v="15"/>
  </r>
  <r>
    <x v="59"/>
    <x v="612"/>
    <x v="614"/>
    <x v="1"/>
    <x v="71"/>
    <x v="5"/>
    <x v="1"/>
    <x v="29"/>
    <x v="2"/>
    <n v="21"/>
  </r>
  <r>
    <x v="59"/>
    <x v="612"/>
    <x v="614"/>
    <x v="1"/>
    <x v="71"/>
    <x v="5"/>
    <x v="1"/>
    <x v="29"/>
    <x v="3"/>
    <n v="13"/>
  </r>
  <r>
    <x v="59"/>
    <x v="613"/>
    <x v="615"/>
    <x v="1"/>
    <x v="67"/>
    <x v="5"/>
    <x v="1"/>
    <x v="29"/>
    <x v="0"/>
    <n v="19"/>
  </r>
  <r>
    <x v="59"/>
    <x v="613"/>
    <x v="615"/>
    <x v="1"/>
    <x v="67"/>
    <x v="5"/>
    <x v="1"/>
    <x v="29"/>
    <x v="1"/>
    <n v="34"/>
  </r>
  <r>
    <x v="59"/>
    <x v="613"/>
    <x v="615"/>
    <x v="1"/>
    <x v="67"/>
    <x v="5"/>
    <x v="1"/>
    <x v="29"/>
    <x v="2"/>
    <n v="17"/>
  </r>
  <r>
    <x v="59"/>
    <x v="613"/>
    <x v="615"/>
    <x v="1"/>
    <x v="67"/>
    <x v="5"/>
    <x v="1"/>
    <x v="29"/>
    <x v="3"/>
    <n v="29"/>
  </r>
  <r>
    <x v="59"/>
    <x v="614"/>
    <x v="616"/>
    <x v="1"/>
    <x v="67"/>
    <x v="5"/>
    <x v="1"/>
    <x v="29"/>
    <x v="0"/>
    <n v="3"/>
  </r>
  <r>
    <x v="59"/>
    <x v="614"/>
    <x v="616"/>
    <x v="1"/>
    <x v="67"/>
    <x v="5"/>
    <x v="1"/>
    <x v="29"/>
    <x v="1"/>
    <n v="11"/>
  </r>
  <r>
    <x v="59"/>
    <x v="614"/>
    <x v="616"/>
    <x v="1"/>
    <x v="67"/>
    <x v="5"/>
    <x v="1"/>
    <x v="29"/>
    <x v="2"/>
    <n v="8"/>
  </r>
  <r>
    <x v="59"/>
    <x v="614"/>
    <x v="616"/>
    <x v="1"/>
    <x v="67"/>
    <x v="5"/>
    <x v="1"/>
    <x v="29"/>
    <x v="3"/>
    <n v="15"/>
  </r>
  <r>
    <x v="59"/>
    <x v="615"/>
    <x v="617"/>
    <x v="1"/>
    <x v="67"/>
    <x v="5"/>
    <x v="1"/>
    <x v="3"/>
    <x v="0"/>
    <n v="12"/>
  </r>
  <r>
    <x v="59"/>
    <x v="615"/>
    <x v="617"/>
    <x v="1"/>
    <x v="67"/>
    <x v="5"/>
    <x v="1"/>
    <x v="3"/>
    <x v="1"/>
    <n v="31"/>
  </r>
  <r>
    <x v="59"/>
    <x v="615"/>
    <x v="617"/>
    <x v="1"/>
    <x v="67"/>
    <x v="5"/>
    <x v="1"/>
    <x v="3"/>
    <x v="2"/>
    <n v="43"/>
  </r>
  <r>
    <x v="59"/>
    <x v="615"/>
    <x v="617"/>
    <x v="1"/>
    <x v="67"/>
    <x v="5"/>
    <x v="1"/>
    <x v="3"/>
    <x v="3"/>
    <n v="26"/>
  </r>
  <r>
    <x v="59"/>
    <x v="6660"/>
    <x v="6682"/>
    <x v="1"/>
    <x v="67"/>
    <x v="5"/>
    <x v="1"/>
    <x v="29"/>
    <x v="0"/>
    <n v="6"/>
  </r>
  <r>
    <x v="59"/>
    <x v="6660"/>
    <x v="6682"/>
    <x v="1"/>
    <x v="67"/>
    <x v="5"/>
    <x v="1"/>
    <x v="29"/>
    <x v="2"/>
    <n v="2"/>
  </r>
  <r>
    <x v="59"/>
    <x v="6660"/>
    <x v="6682"/>
    <x v="1"/>
    <x v="67"/>
    <x v="5"/>
    <x v="1"/>
    <x v="29"/>
    <x v="3"/>
    <n v="3"/>
  </r>
  <r>
    <x v="59"/>
    <x v="6661"/>
    <x v="6683"/>
    <x v="1"/>
    <x v="67"/>
    <x v="5"/>
    <x v="1"/>
    <x v="29"/>
    <x v="1"/>
    <n v="4"/>
  </r>
  <r>
    <x v="59"/>
    <x v="6661"/>
    <x v="6683"/>
    <x v="1"/>
    <x v="67"/>
    <x v="5"/>
    <x v="1"/>
    <x v="29"/>
    <x v="2"/>
    <n v="14"/>
  </r>
  <r>
    <x v="59"/>
    <x v="6661"/>
    <x v="6683"/>
    <x v="1"/>
    <x v="67"/>
    <x v="5"/>
    <x v="1"/>
    <x v="29"/>
    <x v="3"/>
    <n v="12"/>
  </r>
  <r>
    <x v="59"/>
    <x v="616"/>
    <x v="618"/>
    <x v="1"/>
    <x v="71"/>
    <x v="5"/>
    <x v="1"/>
    <x v="29"/>
    <x v="1"/>
    <n v="4"/>
  </r>
  <r>
    <x v="59"/>
    <x v="616"/>
    <x v="618"/>
    <x v="1"/>
    <x v="71"/>
    <x v="5"/>
    <x v="1"/>
    <x v="29"/>
    <x v="2"/>
    <n v="3"/>
  </r>
  <r>
    <x v="59"/>
    <x v="616"/>
    <x v="618"/>
    <x v="1"/>
    <x v="71"/>
    <x v="5"/>
    <x v="1"/>
    <x v="29"/>
    <x v="3"/>
    <n v="2"/>
  </r>
  <r>
    <x v="59"/>
    <x v="617"/>
    <x v="619"/>
    <x v="1"/>
    <x v="67"/>
    <x v="5"/>
    <x v="1"/>
    <x v="29"/>
    <x v="0"/>
    <n v="69"/>
  </r>
  <r>
    <x v="59"/>
    <x v="617"/>
    <x v="619"/>
    <x v="1"/>
    <x v="67"/>
    <x v="5"/>
    <x v="1"/>
    <x v="29"/>
    <x v="1"/>
    <n v="73"/>
  </r>
  <r>
    <x v="59"/>
    <x v="617"/>
    <x v="619"/>
    <x v="1"/>
    <x v="67"/>
    <x v="5"/>
    <x v="1"/>
    <x v="29"/>
    <x v="2"/>
    <n v="51"/>
  </r>
  <r>
    <x v="59"/>
    <x v="617"/>
    <x v="619"/>
    <x v="1"/>
    <x v="67"/>
    <x v="5"/>
    <x v="1"/>
    <x v="29"/>
    <x v="3"/>
    <n v="45"/>
  </r>
  <r>
    <x v="59"/>
    <x v="618"/>
    <x v="620"/>
    <x v="1"/>
    <x v="67"/>
    <x v="5"/>
    <x v="1"/>
    <x v="29"/>
    <x v="0"/>
    <n v="45"/>
  </r>
  <r>
    <x v="59"/>
    <x v="618"/>
    <x v="620"/>
    <x v="1"/>
    <x v="67"/>
    <x v="5"/>
    <x v="1"/>
    <x v="29"/>
    <x v="1"/>
    <n v="50"/>
  </r>
  <r>
    <x v="59"/>
    <x v="618"/>
    <x v="620"/>
    <x v="1"/>
    <x v="67"/>
    <x v="5"/>
    <x v="1"/>
    <x v="29"/>
    <x v="2"/>
    <n v="42"/>
  </r>
  <r>
    <x v="59"/>
    <x v="618"/>
    <x v="620"/>
    <x v="1"/>
    <x v="67"/>
    <x v="5"/>
    <x v="1"/>
    <x v="29"/>
    <x v="3"/>
    <n v="40"/>
  </r>
  <r>
    <x v="59"/>
    <x v="583"/>
    <x v="621"/>
    <x v="1"/>
    <x v="67"/>
    <x v="5"/>
    <x v="1"/>
    <x v="29"/>
    <x v="0"/>
    <n v="17"/>
  </r>
  <r>
    <x v="59"/>
    <x v="583"/>
    <x v="621"/>
    <x v="1"/>
    <x v="67"/>
    <x v="5"/>
    <x v="1"/>
    <x v="29"/>
    <x v="1"/>
    <n v="29"/>
  </r>
  <r>
    <x v="59"/>
    <x v="583"/>
    <x v="621"/>
    <x v="1"/>
    <x v="67"/>
    <x v="5"/>
    <x v="1"/>
    <x v="29"/>
    <x v="2"/>
    <n v="20"/>
  </r>
  <r>
    <x v="59"/>
    <x v="583"/>
    <x v="621"/>
    <x v="1"/>
    <x v="67"/>
    <x v="5"/>
    <x v="1"/>
    <x v="29"/>
    <x v="3"/>
    <n v="17"/>
  </r>
  <r>
    <x v="59"/>
    <x v="619"/>
    <x v="622"/>
    <x v="1"/>
    <x v="0"/>
    <x v="0"/>
    <x v="1"/>
    <x v="3"/>
    <x v="0"/>
    <n v="5"/>
  </r>
  <r>
    <x v="59"/>
    <x v="619"/>
    <x v="622"/>
    <x v="1"/>
    <x v="0"/>
    <x v="0"/>
    <x v="1"/>
    <x v="3"/>
    <x v="1"/>
    <n v="4"/>
  </r>
  <r>
    <x v="59"/>
    <x v="6662"/>
    <x v="6684"/>
    <x v="1"/>
    <x v="67"/>
    <x v="5"/>
    <x v="1"/>
    <x v="29"/>
    <x v="0"/>
    <n v="24"/>
  </r>
  <r>
    <x v="59"/>
    <x v="6662"/>
    <x v="6684"/>
    <x v="1"/>
    <x v="67"/>
    <x v="5"/>
    <x v="1"/>
    <x v="29"/>
    <x v="1"/>
    <n v="32"/>
  </r>
  <r>
    <x v="59"/>
    <x v="6662"/>
    <x v="6684"/>
    <x v="1"/>
    <x v="67"/>
    <x v="5"/>
    <x v="1"/>
    <x v="29"/>
    <x v="2"/>
    <n v="14"/>
  </r>
  <r>
    <x v="59"/>
    <x v="6662"/>
    <x v="6684"/>
    <x v="1"/>
    <x v="67"/>
    <x v="5"/>
    <x v="1"/>
    <x v="29"/>
    <x v="3"/>
    <n v="19"/>
  </r>
  <r>
    <x v="59"/>
    <x v="620"/>
    <x v="623"/>
    <x v="1"/>
    <x v="67"/>
    <x v="5"/>
    <x v="1"/>
    <x v="29"/>
    <x v="0"/>
    <n v="29"/>
  </r>
  <r>
    <x v="59"/>
    <x v="620"/>
    <x v="623"/>
    <x v="1"/>
    <x v="67"/>
    <x v="5"/>
    <x v="1"/>
    <x v="29"/>
    <x v="1"/>
    <n v="39"/>
  </r>
  <r>
    <x v="59"/>
    <x v="620"/>
    <x v="623"/>
    <x v="1"/>
    <x v="67"/>
    <x v="5"/>
    <x v="1"/>
    <x v="29"/>
    <x v="2"/>
    <n v="37"/>
  </r>
  <r>
    <x v="59"/>
    <x v="620"/>
    <x v="623"/>
    <x v="1"/>
    <x v="67"/>
    <x v="5"/>
    <x v="1"/>
    <x v="29"/>
    <x v="3"/>
    <n v="19"/>
  </r>
  <r>
    <x v="59"/>
    <x v="6663"/>
    <x v="6685"/>
    <x v="1"/>
    <x v="67"/>
    <x v="5"/>
    <x v="1"/>
    <x v="29"/>
    <x v="0"/>
    <n v="19"/>
  </r>
  <r>
    <x v="59"/>
    <x v="6663"/>
    <x v="6685"/>
    <x v="1"/>
    <x v="67"/>
    <x v="5"/>
    <x v="1"/>
    <x v="29"/>
    <x v="1"/>
    <n v="28"/>
  </r>
  <r>
    <x v="59"/>
    <x v="6663"/>
    <x v="6685"/>
    <x v="1"/>
    <x v="67"/>
    <x v="5"/>
    <x v="1"/>
    <x v="29"/>
    <x v="2"/>
    <n v="20"/>
  </r>
  <r>
    <x v="59"/>
    <x v="6663"/>
    <x v="6685"/>
    <x v="1"/>
    <x v="67"/>
    <x v="5"/>
    <x v="1"/>
    <x v="29"/>
    <x v="3"/>
    <n v="11"/>
  </r>
  <r>
    <x v="59"/>
    <x v="621"/>
    <x v="624"/>
    <x v="1"/>
    <x v="67"/>
    <x v="5"/>
    <x v="1"/>
    <x v="29"/>
    <x v="0"/>
    <n v="24"/>
  </r>
  <r>
    <x v="59"/>
    <x v="621"/>
    <x v="624"/>
    <x v="1"/>
    <x v="67"/>
    <x v="5"/>
    <x v="1"/>
    <x v="29"/>
    <x v="1"/>
    <n v="29"/>
  </r>
  <r>
    <x v="59"/>
    <x v="621"/>
    <x v="624"/>
    <x v="1"/>
    <x v="67"/>
    <x v="5"/>
    <x v="1"/>
    <x v="29"/>
    <x v="2"/>
    <n v="22"/>
  </r>
  <r>
    <x v="59"/>
    <x v="621"/>
    <x v="624"/>
    <x v="1"/>
    <x v="67"/>
    <x v="5"/>
    <x v="1"/>
    <x v="29"/>
    <x v="3"/>
    <n v="25"/>
  </r>
  <r>
    <x v="59"/>
    <x v="622"/>
    <x v="625"/>
    <x v="1"/>
    <x v="4"/>
    <x v="5"/>
    <x v="1"/>
    <x v="29"/>
    <x v="0"/>
    <n v="13"/>
  </r>
  <r>
    <x v="59"/>
    <x v="622"/>
    <x v="625"/>
    <x v="1"/>
    <x v="4"/>
    <x v="5"/>
    <x v="1"/>
    <x v="29"/>
    <x v="1"/>
    <n v="8"/>
  </r>
  <r>
    <x v="59"/>
    <x v="622"/>
    <x v="625"/>
    <x v="1"/>
    <x v="4"/>
    <x v="5"/>
    <x v="1"/>
    <x v="29"/>
    <x v="2"/>
    <n v="4"/>
  </r>
  <r>
    <x v="59"/>
    <x v="623"/>
    <x v="626"/>
    <x v="1"/>
    <x v="4"/>
    <x v="5"/>
    <x v="1"/>
    <x v="29"/>
    <x v="0"/>
    <n v="4"/>
  </r>
  <r>
    <x v="59"/>
    <x v="623"/>
    <x v="626"/>
    <x v="1"/>
    <x v="4"/>
    <x v="5"/>
    <x v="1"/>
    <x v="29"/>
    <x v="1"/>
    <n v="6"/>
  </r>
  <r>
    <x v="59"/>
    <x v="623"/>
    <x v="626"/>
    <x v="1"/>
    <x v="4"/>
    <x v="5"/>
    <x v="1"/>
    <x v="29"/>
    <x v="2"/>
    <n v="23"/>
  </r>
  <r>
    <x v="59"/>
    <x v="623"/>
    <x v="626"/>
    <x v="1"/>
    <x v="4"/>
    <x v="5"/>
    <x v="1"/>
    <x v="29"/>
    <x v="3"/>
    <n v="15"/>
  </r>
  <r>
    <x v="59"/>
    <x v="624"/>
    <x v="627"/>
    <x v="1"/>
    <x v="67"/>
    <x v="5"/>
    <x v="1"/>
    <x v="29"/>
    <x v="0"/>
    <n v="14"/>
  </r>
  <r>
    <x v="59"/>
    <x v="624"/>
    <x v="627"/>
    <x v="1"/>
    <x v="67"/>
    <x v="5"/>
    <x v="1"/>
    <x v="29"/>
    <x v="1"/>
    <n v="9"/>
  </r>
  <r>
    <x v="59"/>
    <x v="624"/>
    <x v="627"/>
    <x v="1"/>
    <x v="67"/>
    <x v="5"/>
    <x v="1"/>
    <x v="29"/>
    <x v="2"/>
    <n v="4"/>
  </r>
  <r>
    <x v="59"/>
    <x v="624"/>
    <x v="627"/>
    <x v="1"/>
    <x v="67"/>
    <x v="5"/>
    <x v="1"/>
    <x v="29"/>
    <x v="3"/>
    <n v="11"/>
  </r>
  <r>
    <x v="59"/>
    <x v="625"/>
    <x v="628"/>
    <x v="1"/>
    <x v="67"/>
    <x v="5"/>
    <x v="1"/>
    <x v="29"/>
    <x v="0"/>
    <n v="6"/>
  </r>
  <r>
    <x v="59"/>
    <x v="625"/>
    <x v="628"/>
    <x v="1"/>
    <x v="67"/>
    <x v="5"/>
    <x v="1"/>
    <x v="29"/>
    <x v="1"/>
    <n v="15"/>
  </r>
  <r>
    <x v="59"/>
    <x v="625"/>
    <x v="628"/>
    <x v="1"/>
    <x v="67"/>
    <x v="5"/>
    <x v="1"/>
    <x v="29"/>
    <x v="2"/>
    <n v="3"/>
  </r>
  <r>
    <x v="59"/>
    <x v="625"/>
    <x v="628"/>
    <x v="1"/>
    <x v="67"/>
    <x v="5"/>
    <x v="1"/>
    <x v="29"/>
    <x v="3"/>
    <n v="8"/>
  </r>
  <r>
    <x v="59"/>
    <x v="626"/>
    <x v="629"/>
    <x v="1"/>
    <x v="67"/>
    <x v="5"/>
    <x v="1"/>
    <x v="29"/>
    <x v="0"/>
    <n v="25"/>
  </r>
  <r>
    <x v="59"/>
    <x v="626"/>
    <x v="629"/>
    <x v="1"/>
    <x v="67"/>
    <x v="5"/>
    <x v="1"/>
    <x v="29"/>
    <x v="1"/>
    <n v="13"/>
  </r>
  <r>
    <x v="59"/>
    <x v="626"/>
    <x v="629"/>
    <x v="1"/>
    <x v="67"/>
    <x v="5"/>
    <x v="1"/>
    <x v="29"/>
    <x v="2"/>
    <n v="17"/>
  </r>
  <r>
    <x v="59"/>
    <x v="626"/>
    <x v="629"/>
    <x v="1"/>
    <x v="67"/>
    <x v="5"/>
    <x v="1"/>
    <x v="29"/>
    <x v="3"/>
    <n v="18"/>
  </r>
  <r>
    <x v="59"/>
    <x v="6664"/>
    <x v="6686"/>
    <x v="1"/>
    <x v="67"/>
    <x v="5"/>
    <x v="1"/>
    <x v="29"/>
    <x v="0"/>
    <n v="9"/>
  </r>
  <r>
    <x v="59"/>
    <x v="6664"/>
    <x v="6686"/>
    <x v="1"/>
    <x v="67"/>
    <x v="5"/>
    <x v="1"/>
    <x v="29"/>
    <x v="1"/>
    <n v="7"/>
  </r>
  <r>
    <x v="59"/>
    <x v="6664"/>
    <x v="6686"/>
    <x v="1"/>
    <x v="67"/>
    <x v="5"/>
    <x v="1"/>
    <x v="29"/>
    <x v="2"/>
    <n v="3"/>
  </r>
  <r>
    <x v="59"/>
    <x v="6664"/>
    <x v="6686"/>
    <x v="1"/>
    <x v="67"/>
    <x v="5"/>
    <x v="1"/>
    <x v="29"/>
    <x v="3"/>
    <n v="7"/>
  </r>
  <r>
    <x v="59"/>
    <x v="6665"/>
    <x v="6687"/>
    <x v="1"/>
    <x v="67"/>
    <x v="5"/>
    <x v="1"/>
    <x v="29"/>
    <x v="3"/>
    <n v="6"/>
  </r>
  <r>
    <x v="59"/>
    <x v="627"/>
    <x v="630"/>
    <x v="1"/>
    <x v="67"/>
    <x v="5"/>
    <x v="1"/>
    <x v="29"/>
    <x v="0"/>
    <n v="4"/>
  </r>
  <r>
    <x v="59"/>
    <x v="627"/>
    <x v="630"/>
    <x v="1"/>
    <x v="67"/>
    <x v="5"/>
    <x v="1"/>
    <x v="29"/>
    <x v="1"/>
    <n v="10"/>
  </r>
  <r>
    <x v="59"/>
    <x v="627"/>
    <x v="630"/>
    <x v="1"/>
    <x v="67"/>
    <x v="5"/>
    <x v="1"/>
    <x v="29"/>
    <x v="2"/>
    <n v="10"/>
  </r>
  <r>
    <x v="59"/>
    <x v="627"/>
    <x v="630"/>
    <x v="1"/>
    <x v="67"/>
    <x v="5"/>
    <x v="1"/>
    <x v="29"/>
    <x v="3"/>
    <n v="10"/>
  </r>
  <r>
    <x v="59"/>
    <x v="6666"/>
    <x v="6688"/>
    <x v="1"/>
    <x v="67"/>
    <x v="5"/>
    <x v="1"/>
    <x v="29"/>
    <x v="0"/>
    <n v="5"/>
  </r>
  <r>
    <x v="59"/>
    <x v="6666"/>
    <x v="6688"/>
    <x v="1"/>
    <x v="67"/>
    <x v="5"/>
    <x v="1"/>
    <x v="29"/>
    <x v="1"/>
    <n v="8"/>
  </r>
  <r>
    <x v="59"/>
    <x v="6666"/>
    <x v="6688"/>
    <x v="1"/>
    <x v="67"/>
    <x v="5"/>
    <x v="1"/>
    <x v="29"/>
    <x v="2"/>
    <n v="3"/>
  </r>
  <r>
    <x v="59"/>
    <x v="6666"/>
    <x v="6688"/>
    <x v="1"/>
    <x v="67"/>
    <x v="5"/>
    <x v="1"/>
    <x v="29"/>
    <x v="3"/>
    <n v="13"/>
  </r>
  <r>
    <x v="59"/>
    <x v="6667"/>
    <x v="6689"/>
    <x v="1"/>
    <x v="67"/>
    <x v="5"/>
    <x v="1"/>
    <x v="29"/>
    <x v="0"/>
    <n v="4"/>
  </r>
  <r>
    <x v="59"/>
    <x v="6667"/>
    <x v="6689"/>
    <x v="1"/>
    <x v="67"/>
    <x v="5"/>
    <x v="1"/>
    <x v="29"/>
    <x v="1"/>
    <n v="7"/>
  </r>
  <r>
    <x v="59"/>
    <x v="6667"/>
    <x v="6689"/>
    <x v="1"/>
    <x v="67"/>
    <x v="5"/>
    <x v="1"/>
    <x v="29"/>
    <x v="2"/>
    <n v="4"/>
  </r>
  <r>
    <x v="59"/>
    <x v="6667"/>
    <x v="6689"/>
    <x v="1"/>
    <x v="67"/>
    <x v="5"/>
    <x v="1"/>
    <x v="29"/>
    <x v="3"/>
    <n v="7"/>
  </r>
  <r>
    <x v="59"/>
    <x v="6668"/>
    <x v="6690"/>
    <x v="1"/>
    <x v="67"/>
    <x v="5"/>
    <x v="1"/>
    <x v="29"/>
    <x v="3"/>
    <n v="14"/>
  </r>
  <r>
    <x v="59"/>
    <x v="6669"/>
    <x v="6691"/>
    <x v="1"/>
    <x v="67"/>
    <x v="5"/>
    <x v="1"/>
    <x v="29"/>
    <x v="0"/>
    <n v="1"/>
  </r>
  <r>
    <x v="59"/>
    <x v="6669"/>
    <x v="6691"/>
    <x v="1"/>
    <x v="67"/>
    <x v="5"/>
    <x v="1"/>
    <x v="29"/>
    <x v="1"/>
    <n v="1"/>
  </r>
  <r>
    <x v="59"/>
    <x v="6669"/>
    <x v="6691"/>
    <x v="1"/>
    <x v="67"/>
    <x v="5"/>
    <x v="1"/>
    <x v="29"/>
    <x v="2"/>
    <n v="8"/>
  </r>
  <r>
    <x v="59"/>
    <x v="6669"/>
    <x v="6691"/>
    <x v="1"/>
    <x v="67"/>
    <x v="5"/>
    <x v="1"/>
    <x v="29"/>
    <x v="3"/>
    <n v="3"/>
  </r>
  <r>
    <x v="59"/>
    <x v="574"/>
    <x v="631"/>
    <x v="1"/>
    <x v="67"/>
    <x v="5"/>
    <x v="1"/>
    <x v="29"/>
    <x v="0"/>
    <n v="10"/>
  </r>
  <r>
    <x v="59"/>
    <x v="574"/>
    <x v="631"/>
    <x v="1"/>
    <x v="67"/>
    <x v="5"/>
    <x v="1"/>
    <x v="29"/>
    <x v="1"/>
    <n v="11"/>
  </r>
  <r>
    <x v="59"/>
    <x v="574"/>
    <x v="631"/>
    <x v="1"/>
    <x v="67"/>
    <x v="5"/>
    <x v="1"/>
    <x v="29"/>
    <x v="2"/>
    <n v="11"/>
  </r>
  <r>
    <x v="59"/>
    <x v="574"/>
    <x v="631"/>
    <x v="1"/>
    <x v="67"/>
    <x v="5"/>
    <x v="1"/>
    <x v="29"/>
    <x v="3"/>
    <n v="6"/>
  </r>
  <r>
    <x v="59"/>
    <x v="629"/>
    <x v="632"/>
    <x v="1"/>
    <x v="67"/>
    <x v="5"/>
    <x v="1"/>
    <x v="29"/>
    <x v="0"/>
    <n v="92"/>
  </r>
  <r>
    <x v="59"/>
    <x v="629"/>
    <x v="632"/>
    <x v="1"/>
    <x v="67"/>
    <x v="5"/>
    <x v="1"/>
    <x v="29"/>
    <x v="1"/>
    <n v="81"/>
  </r>
  <r>
    <x v="59"/>
    <x v="629"/>
    <x v="632"/>
    <x v="1"/>
    <x v="67"/>
    <x v="5"/>
    <x v="1"/>
    <x v="29"/>
    <x v="2"/>
    <n v="92"/>
  </r>
  <r>
    <x v="59"/>
    <x v="629"/>
    <x v="632"/>
    <x v="1"/>
    <x v="67"/>
    <x v="5"/>
    <x v="1"/>
    <x v="29"/>
    <x v="3"/>
    <n v="72"/>
  </r>
  <r>
    <x v="59"/>
    <x v="6670"/>
    <x v="6692"/>
    <x v="1"/>
    <x v="67"/>
    <x v="5"/>
    <x v="1"/>
    <x v="29"/>
    <x v="0"/>
    <n v="10"/>
  </r>
  <r>
    <x v="59"/>
    <x v="6670"/>
    <x v="6692"/>
    <x v="1"/>
    <x v="67"/>
    <x v="5"/>
    <x v="1"/>
    <x v="29"/>
    <x v="1"/>
    <n v="2"/>
  </r>
  <r>
    <x v="59"/>
    <x v="6670"/>
    <x v="6692"/>
    <x v="1"/>
    <x v="67"/>
    <x v="5"/>
    <x v="1"/>
    <x v="29"/>
    <x v="2"/>
    <n v="14"/>
  </r>
  <r>
    <x v="59"/>
    <x v="6670"/>
    <x v="6692"/>
    <x v="1"/>
    <x v="67"/>
    <x v="5"/>
    <x v="1"/>
    <x v="29"/>
    <x v="3"/>
    <n v="11"/>
  </r>
  <r>
    <x v="59"/>
    <x v="630"/>
    <x v="633"/>
    <x v="1"/>
    <x v="67"/>
    <x v="5"/>
    <x v="1"/>
    <x v="29"/>
    <x v="0"/>
    <n v="27"/>
  </r>
  <r>
    <x v="59"/>
    <x v="630"/>
    <x v="633"/>
    <x v="1"/>
    <x v="67"/>
    <x v="5"/>
    <x v="1"/>
    <x v="29"/>
    <x v="1"/>
    <n v="37"/>
  </r>
  <r>
    <x v="59"/>
    <x v="630"/>
    <x v="633"/>
    <x v="1"/>
    <x v="67"/>
    <x v="5"/>
    <x v="1"/>
    <x v="29"/>
    <x v="2"/>
    <n v="30"/>
  </r>
  <r>
    <x v="59"/>
    <x v="630"/>
    <x v="633"/>
    <x v="1"/>
    <x v="67"/>
    <x v="5"/>
    <x v="1"/>
    <x v="29"/>
    <x v="3"/>
    <n v="25"/>
  </r>
  <r>
    <x v="59"/>
    <x v="631"/>
    <x v="634"/>
    <x v="1"/>
    <x v="67"/>
    <x v="5"/>
    <x v="1"/>
    <x v="29"/>
    <x v="0"/>
    <n v="22"/>
  </r>
  <r>
    <x v="59"/>
    <x v="631"/>
    <x v="634"/>
    <x v="1"/>
    <x v="67"/>
    <x v="5"/>
    <x v="1"/>
    <x v="29"/>
    <x v="1"/>
    <n v="40"/>
  </r>
  <r>
    <x v="59"/>
    <x v="631"/>
    <x v="634"/>
    <x v="1"/>
    <x v="67"/>
    <x v="5"/>
    <x v="1"/>
    <x v="29"/>
    <x v="2"/>
    <n v="20"/>
  </r>
  <r>
    <x v="59"/>
    <x v="631"/>
    <x v="634"/>
    <x v="1"/>
    <x v="67"/>
    <x v="5"/>
    <x v="1"/>
    <x v="29"/>
    <x v="3"/>
    <n v="17"/>
  </r>
  <r>
    <x v="59"/>
    <x v="6671"/>
    <x v="6693"/>
    <x v="1"/>
    <x v="71"/>
    <x v="5"/>
    <x v="1"/>
    <x v="29"/>
    <x v="0"/>
    <n v="36"/>
  </r>
  <r>
    <x v="59"/>
    <x v="6671"/>
    <x v="6693"/>
    <x v="1"/>
    <x v="71"/>
    <x v="5"/>
    <x v="1"/>
    <x v="29"/>
    <x v="1"/>
    <n v="38"/>
  </r>
  <r>
    <x v="59"/>
    <x v="6671"/>
    <x v="6693"/>
    <x v="1"/>
    <x v="71"/>
    <x v="5"/>
    <x v="1"/>
    <x v="29"/>
    <x v="2"/>
    <n v="41"/>
  </r>
  <r>
    <x v="59"/>
    <x v="6671"/>
    <x v="6693"/>
    <x v="1"/>
    <x v="71"/>
    <x v="5"/>
    <x v="1"/>
    <x v="29"/>
    <x v="3"/>
    <n v="44"/>
  </r>
  <r>
    <x v="59"/>
    <x v="6672"/>
    <x v="6694"/>
    <x v="1"/>
    <x v="71"/>
    <x v="5"/>
    <x v="1"/>
    <x v="3"/>
    <x v="0"/>
    <n v="8"/>
  </r>
  <r>
    <x v="59"/>
    <x v="6672"/>
    <x v="6694"/>
    <x v="1"/>
    <x v="71"/>
    <x v="5"/>
    <x v="1"/>
    <x v="3"/>
    <x v="1"/>
    <n v="1"/>
  </r>
  <r>
    <x v="59"/>
    <x v="6672"/>
    <x v="6694"/>
    <x v="1"/>
    <x v="71"/>
    <x v="5"/>
    <x v="1"/>
    <x v="3"/>
    <x v="2"/>
    <n v="6"/>
  </r>
  <r>
    <x v="59"/>
    <x v="6672"/>
    <x v="6694"/>
    <x v="1"/>
    <x v="71"/>
    <x v="5"/>
    <x v="1"/>
    <x v="3"/>
    <x v="3"/>
    <n v="7"/>
  </r>
  <r>
    <x v="59"/>
    <x v="632"/>
    <x v="635"/>
    <x v="1"/>
    <x v="71"/>
    <x v="5"/>
    <x v="1"/>
    <x v="29"/>
    <x v="0"/>
    <n v="29"/>
  </r>
  <r>
    <x v="59"/>
    <x v="632"/>
    <x v="635"/>
    <x v="1"/>
    <x v="71"/>
    <x v="5"/>
    <x v="1"/>
    <x v="29"/>
    <x v="1"/>
    <n v="18"/>
  </r>
  <r>
    <x v="59"/>
    <x v="632"/>
    <x v="635"/>
    <x v="1"/>
    <x v="71"/>
    <x v="5"/>
    <x v="1"/>
    <x v="29"/>
    <x v="2"/>
    <n v="10"/>
  </r>
  <r>
    <x v="59"/>
    <x v="632"/>
    <x v="635"/>
    <x v="1"/>
    <x v="71"/>
    <x v="5"/>
    <x v="1"/>
    <x v="29"/>
    <x v="3"/>
    <n v="5"/>
  </r>
  <r>
    <x v="59"/>
    <x v="6673"/>
    <x v="6695"/>
    <x v="1"/>
    <x v="71"/>
    <x v="5"/>
    <x v="1"/>
    <x v="29"/>
    <x v="0"/>
    <n v="24"/>
  </r>
  <r>
    <x v="59"/>
    <x v="6673"/>
    <x v="6695"/>
    <x v="1"/>
    <x v="71"/>
    <x v="5"/>
    <x v="1"/>
    <x v="29"/>
    <x v="1"/>
    <n v="21"/>
  </r>
  <r>
    <x v="59"/>
    <x v="6673"/>
    <x v="6695"/>
    <x v="1"/>
    <x v="71"/>
    <x v="5"/>
    <x v="1"/>
    <x v="29"/>
    <x v="2"/>
    <n v="14"/>
  </r>
  <r>
    <x v="59"/>
    <x v="6673"/>
    <x v="6695"/>
    <x v="1"/>
    <x v="71"/>
    <x v="5"/>
    <x v="1"/>
    <x v="29"/>
    <x v="3"/>
    <n v="21"/>
  </r>
  <r>
    <x v="59"/>
    <x v="6674"/>
    <x v="636"/>
    <x v="1"/>
    <x v="67"/>
    <x v="5"/>
    <x v="1"/>
    <x v="29"/>
    <x v="0"/>
    <n v="8"/>
  </r>
  <r>
    <x v="59"/>
    <x v="6674"/>
    <x v="636"/>
    <x v="1"/>
    <x v="67"/>
    <x v="5"/>
    <x v="1"/>
    <x v="29"/>
    <x v="1"/>
    <n v="10"/>
  </r>
  <r>
    <x v="59"/>
    <x v="6674"/>
    <x v="636"/>
    <x v="1"/>
    <x v="67"/>
    <x v="5"/>
    <x v="1"/>
    <x v="29"/>
    <x v="2"/>
    <n v="13"/>
  </r>
  <r>
    <x v="59"/>
    <x v="6674"/>
    <x v="636"/>
    <x v="1"/>
    <x v="67"/>
    <x v="5"/>
    <x v="1"/>
    <x v="29"/>
    <x v="3"/>
    <n v="16"/>
  </r>
  <r>
    <x v="59"/>
    <x v="634"/>
    <x v="637"/>
    <x v="1"/>
    <x v="67"/>
    <x v="5"/>
    <x v="1"/>
    <x v="29"/>
    <x v="0"/>
    <n v="4"/>
  </r>
  <r>
    <x v="59"/>
    <x v="634"/>
    <x v="637"/>
    <x v="1"/>
    <x v="67"/>
    <x v="5"/>
    <x v="1"/>
    <x v="29"/>
    <x v="1"/>
    <n v="4"/>
  </r>
  <r>
    <x v="59"/>
    <x v="634"/>
    <x v="637"/>
    <x v="1"/>
    <x v="67"/>
    <x v="5"/>
    <x v="1"/>
    <x v="29"/>
    <x v="2"/>
    <n v="6"/>
  </r>
  <r>
    <x v="59"/>
    <x v="634"/>
    <x v="637"/>
    <x v="1"/>
    <x v="67"/>
    <x v="5"/>
    <x v="1"/>
    <x v="29"/>
    <x v="3"/>
    <n v="4"/>
  </r>
  <r>
    <x v="59"/>
    <x v="6675"/>
    <x v="6696"/>
    <x v="1"/>
    <x v="0"/>
    <x v="0"/>
    <x v="1"/>
    <x v="3"/>
    <x v="1"/>
    <n v="36"/>
  </r>
  <r>
    <x v="59"/>
    <x v="6675"/>
    <x v="6696"/>
    <x v="1"/>
    <x v="0"/>
    <x v="0"/>
    <x v="1"/>
    <x v="3"/>
    <x v="2"/>
    <n v="25"/>
  </r>
  <r>
    <x v="59"/>
    <x v="635"/>
    <x v="638"/>
    <x v="1"/>
    <x v="67"/>
    <x v="5"/>
    <x v="1"/>
    <x v="3"/>
    <x v="2"/>
    <n v="8"/>
  </r>
  <r>
    <x v="59"/>
    <x v="635"/>
    <x v="638"/>
    <x v="1"/>
    <x v="67"/>
    <x v="5"/>
    <x v="1"/>
    <x v="3"/>
    <x v="3"/>
    <n v="36"/>
  </r>
  <r>
    <x v="59"/>
    <x v="636"/>
    <x v="639"/>
    <x v="1"/>
    <x v="67"/>
    <x v="5"/>
    <x v="1"/>
    <x v="3"/>
    <x v="2"/>
    <n v="5"/>
  </r>
  <r>
    <x v="59"/>
    <x v="636"/>
    <x v="639"/>
    <x v="1"/>
    <x v="67"/>
    <x v="5"/>
    <x v="1"/>
    <x v="3"/>
    <x v="3"/>
    <n v="13"/>
  </r>
  <r>
    <x v="59"/>
    <x v="6676"/>
    <x v="6697"/>
    <x v="1"/>
    <x v="0"/>
    <x v="0"/>
    <x v="1"/>
    <x v="3"/>
    <x v="0"/>
    <n v="13"/>
  </r>
  <r>
    <x v="59"/>
    <x v="637"/>
    <x v="640"/>
    <x v="1"/>
    <x v="67"/>
    <x v="5"/>
    <x v="1"/>
    <x v="29"/>
    <x v="0"/>
    <n v="8"/>
  </r>
  <r>
    <x v="59"/>
    <x v="637"/>
    <x v="640"/>
    <x v="1"/>
    <x v="67"/>
    <x v="5"/>
    <x v="1"/>
    <x v="29"/>
    <x v="1"/>
    <n v="8"/>
  </r>
  <r>
    <x v="59"/>
    <x v="637"/>
    <x v="640"/>
    <x v="1"/>
    <x v="67"/>
    <x v="5"/>
    <x v="1"/>
    <x v="29"/>
    <x v="2"/>
    <n v="1"/>
  </r>
  <r>
    <x v="59"/>
    <x v="637"/>
    <x v="640"/>
    <x v="1"/>
    <x v="67"/>
    <x v="5"/>
    <x v="1"/>
    <x v="29"/>
    <x v="3"/>
    <n v="6"/>
  </r>
  <r>
    <x v="59"/>
    <x v="638"/>
    <x v="641"/>
    <x v="1"/>
    <x v="67"/>
    <x v="5"/>
    <x v="1"/>
    <x v="29"/>
    <x v="0"/>
    <n v="19"/>
  </r>
  <r>
    <x v="59"/>
    <x v="638"/>
    <x v="641"/>
    <x v="1"/>
    <x v="67"/>
    <x v="5"/>
    <x v="1"/>
    <x v="29"/>
    <x v="1"/>
    <n v="12"/>
  </r>
  <r>
    <x v="59"/>
    <x v="638"/>
    <x v="641"/>
    <x v="1"/>
    <x v="67"/>
    <x v="5"/>
    <x v="1"/>
    <x v="29"/>
    <x v="2"/>
    <n v="8"/>
  </r>
  <r>
    <x v="59"/>
    <x v="638"/>
    <x v="641"/>
    <x v="1"/>
    <x v="67"/>
    <x v="5"/>
    <x v="1"/>
    <x v="29"/>
    <x v="3"/>
    <n v="1"/>
  </r>
  <r>
    <x v="59"/>
    <x v="639"/>
    <x v="642"/>
    <x v="1"/>
    <x v="0"/>
    <x v="0"/>
    <x v="1"/>
    <x v="3"/>
    <x v="0"/>
    <n v="5"/>
  </r>
  <r>
    <x v="59"/>
    <x v="639"/>
    <x v="642"/>
    <x v="1"/>
    <x v="0"/>
    <x v="0"/>
    <x v="1"/>
    <x v="3"/>
    <x v="1"/>
    <n v="1"/>
  </r>
  <r>
    <x v="59"/>
    <x v="6677"/>
    <x v="6698"/>
    <x v="1"/>
    <x v="67"/>
    <x v="5"/>
    <x v="1"/>
    <x v="29"/>
    <x v="0"/>
    <n v="8"/>
  </r>
  <r>
    <x v="59"/>
    <x v="6677"/>
    <x v="6698"/>
    <x v="1"/>
    <x v="67"/>
    <x v="5"/>
    <x v="1"/>
    <x v="29"/>
    <x v="1"/>
    <n v="22"/>
  </r>
  <r>
    <x v="59"/>
    <x v="6677"/>
    <x v="6698"/>
    <x v="1"/>
    <x v="67"/>
    <x v="5"/>
    <x v="1"/>
    <x v="29"/>
    <x v="2"/>
    <n v="19"/>
  </r>
  <r>
    <x v="59"/>
    <x v="6677"/>
    <x v="6698"/>
    <x v="1"/>
    <x v="67"/>
    <x v="5"/>
    <x v="1"/>
    <x v="29"/>
    <x v="3"/>
    <n v="12"/>
  </r>
  <r>
    <x v="59"/>
    <x v="6678"/>
    <x v="6699"/>
    <x v="1"/>
    <x v="67"/>
    <x v="5"/>
    <x v="1"/>
    <x v="3"/>
    <x v="3"/>
    <n v="4"/>
  </r>
  <r>
    <x v="59"/>
    <x v="640"/>
    <x v="643"/>
    <x v="1"/>
    <x v="67"/>
    <x v="5"/>
    <x v="1"/>
    <x v="29"/>
    <x v="0"/>
    <n v="1"/>
  </r>
  <r>
    <x v="59"/>
    <x v="640"/>
    <x v="643"/>
    <x v="1"/>
    <x v="67"/>
    <x v="5"/>
    <x v="1"/>
    <x v="29"/>
    <x v="1"/>
    <n v="5"/>
  </r>
  <r>
    <x v="59"/>
    <x v="640"/>
    <x v="643"/>
    <x v="1"/>
    <x v="67"/>
    <x v="5"/>
    <x v="1"/>
    <x v="29"/>
    <x v="2"/>
    <n v="9"/>
  </r>
  <r>
    <x v="59"/>
    <x v="640"/>
    <x v="643"/>
    <x v="1"/>
    <x v="67"/>
    <x v="5"/>
    <x v="1"/>
    <x v="29"/>
    <x v="3"/>
    <n v="6"/>
  </r>
  <r>
    <x v="59"/>
    <x v="641"/>
    <x v="644"/>
    <x v="1"/>
    <x v="67"/>
    <x v="5"/>
    <x v="1"/>
    <x v="29"/>
    <x v="1"/>
    <n v="10"/>
  </r>
  <r>
    <x v="59"/>
    <x v="641"/>
    <x v="644"/>
    <x v="1"/>
    <x v="67"/>
    <x v="5"/>
    <x v="1"/>
    <x v="29"/>
    <x v="2"/>
    <n v="19"/>
  </r>
  <r>
    <x v="59"/>
    <x v="641"/>
    <x v="644"/>
    <x v="1"/>
    <x v="67"/>
    <x v="5"/>
    <x v="1"/>
    <x v="29"/>
    <x v="3"/>
    <n v="6"/>
  </r>
  <r>
    <x v="59"/>
    <x v="642"/>
    <x v="645"/>
    <x v="1"/>
    <x v="4"/>
    <x v="5"/>
    <x v="1"/>
    <x v="29"/>
    <x v="1"/>
    <n v="14"/>
  </r>
  <r>
    <x v="59"/>
    <x v="642"/>
    <x v="645"/>
    <x v="1"/>
    <x v="4"/>
    <x v="5"/>
    <x v="1"/>
    <x v="29"/>
    <x v="2"/>
    <n v="10"/>
  </r>
  <r>
    <x v="59"/>
    <x v="642"/>
    <x v="645"/>
    <x v="1"/>
    <x v="4"/>
    <x v="5"/>
    <x v="1"/>
    <x v="29"/>
    <x v="3"/>
    <n v="3"/>
  </r>
  <r>
    <x v="59"/>
    <x v="6679"/>
    <x v="6700"/>
    <x v="1"/>
    <x v="67"/>
    <x v="5"/>
    <x v="1"/>
    <x v="29"/>
    <x v="0"/>
    <n v="8"/>
  </r>
  <r>
    <x v="59"/>
    <x v="6679"/>
    <x v="6700"/>
    <x v="1"/>
    <x v="67"/>
    <x v="5"/>
    <x v="1"/>
    <x v="29"/>
    <x v="1"/>
    <n v="10"/>
  </r>
  <r>
    <x v="59"/>
    <x v="6679"/>
    <x v="6700"/>
    <x v="1"/>
    <x v="67"/>
    <x v="5"/>
    <x v="1"/>
    <x v="29"/>
    <x v="2"/>
    <n v="6"/>
  </r>
  <r>
    <x v="59"/>
    <x v="6679"/>
    <x v="6700"/>
    <x v="1"/>
    <x v="67"/>
    <x v="5"/>
    <x v="1"/>
    <x v="29"/>
    <x v="3"/>
    <n v="6"/>
  </r>
  <r>
    <x v="59"/>
    <x v="929"/>
    <x v="6701"/>
    <x v="1"/>
    <x v="67"/>
    <x v="5"/>
    <x v="1"/>
    <x v="29"/>
    <x v="0"/>
    <n v="8"/>
  </r>
  <r>
    <x v="59"/>
    <x v="929"/>
    <x v="6701"/>
    <x v="1"/>
    <x v="67"/>
    <x v="5"/>
    <x v="1"/>
    <x v="29"/>
    <x v="1"/>
    <n v="4"/>
  </r>
  <r>
    <x v="59"/>
    <x v="929"/>
    <x v="6701"/>
    <x v="1"/>
    <x v="67"/>
    <x v="5"/>
    <x v="1"/>
    <x v="29"/>
    <x v="2"/>
    <n v="10"/>
  </r>
  <r>
    <x v="59"/>
    <x v="929"/>
    <x v="6701"/>
    <x v="1"/>
    <x v="67"/>
    <x v="5"/>
    <x v="1"/>
    <x v="29"/>
    <x v="3"/>
    <n v="8"/>
  </r>
  <r>
    <x v="59"/>
    <x v="643"/>
    <x v="646"/>
    <x v="1"/>
    <x v="67"/>
    <x v="5"/>
    <x v="1"/>
    <x v="29"/>
    <x v="0"/>
    <n v="9"/>
  </r>
  <r>
    <x v="59"/>
    <x v="643"/>
    <x v="646"/>
    <x v="1"/>
    <x v="67"/>
    <x v="5"/>
    <x v="1"/>
    <x v="29"/>
    <x v="1"/>
    <n v="4"/>
  </r>
  <r>
    <x v="59"/>
    <x v="643"/>
    <x v="646"/>
    <x v="1"/>
    <x v="67"/>
    <x v="5"/>
    <x v="1"/>
    <x v="29"/>
    <x v="2"/>
    <n v="4"/>
  </r>
  <r>
    <x v="59"/>
    <x v="643"/>
    <x v="646"/>
    <x v="1"/>
    <x v="67"/>
    <x v="5"/>
    <x v="1"/>
    <x v="29"/>
    <x v="3"/>
    <n v="4"/>
  </r>
  <r>
    <x v="59"/>
    <x v="6680"/>
    <x v="6702"/>
    <x v="1"/>
    <x v="67"/>
    <x v="5"/>
    <x v="1"/>
    <x v="29"/>
    <x v="3"/>
    <n v="14"/>
  </r>
  <r>
    <x v="59"/>
    <x v="6681"/>
    <x v="6703"/>
    <x v="1"/>
    <x v="67"/>
    <x v="5"/>
    <x v="1"/>
    <x v="3"/>
    <x v="0"/>
    <n v="1"/>
  </r>
  <r>
    <x v="59"/>
    <x v="6681"/>
    <x v="6703"/>
    <x v="1"/>
    <x v="67"/>
    <x v="5"/>
    <x v="1"/>
    <x v="3"/>
    <x v="3"/>
    <n v="4"/>
  </r>
  <r>
    <x v="59"/>
    <x v="6682"/>
    <x v="6704"/>
    <x v="1"/>
    <x v="67"/>
    <x v="5"/>
    <x v="1"/>
    <x v="29"/>
    <x v="0"/>
    <n v="2"/>
  </r>
  <r>
    <x v="59"/>
    <x v="6682"/>
    <x v="6704"/>
    <x v="1"/>
    <x v="67"/>
    <x v="5"/>
    <x v="1"/>
    <x v="29"/>
    <x v="1"/>
    <n v="19"/>
  </r>
  <r>
    <x v="59"/>
    <x v="6682"/>
    <x v="6704"/>
    <x v="1"/>
    <x v="67"/>
    <x v="5"/>
    <x v="1"/>
    <x v="29"/>
    <x v="2"/>
    <n v="22"/>
  </r>
  <r>
    <x v="59"/>
    <x v="6682"/>
    <x v="6704"/>
    <x v="1"/>
    <x v="67"/>
    <x v="5"/>
    <x v="1"/>
    <x v="29"/>
    <x v="3"/>
    <n v="6"/>
  </r>
  <r>
    <x v="59"/>
    <x v="644"/>
    <x v="647"/>
    <x v="1"/>
    <x v="67"/>
    <x v="5"/>
    <x v="1"/>
    <x v="29"/>
    <x v="0"/>
    <n v="18"/>
  </r>
  <r>
    <x v="59"/>
    <x v="644"/>
    <x v="647"/>
    <x v="1"/>
    <x v="67"/>
    <x v="5"/>
    <x v="1"/>
    <x v="29"/>
    <x v="1"/>
    <n v="53"/>
  </r>
  <r>
    <x v="59"/>
    <x v="644"/>
    <x v="647"/>
    <x v="1"/>
    <x v="67"/>
    <x v="5"/>
    <x v="1"/>
    <x v="29"/>
    <x v="2"/>
    <n v="28"/>
  </r>
  <r>
    <x v="59"/>
    <x v="644"/>
    <x v="647"/>
    <x v="1"/>
    <x v="67"/>
    <x v="5"/>
    <x v="1"/>
    <x v="29"/>
    <x v="3"/>
    <n v="6"/>
  </r>
  <r>
    <x v="59"/>
    <x v="645"/>
    <x v="648"/>
    <x v="1"/>
    <x v="67"/>
    <x v="5"/>
    <x v="1"/>
    <x v="29"/>
    <x v="0"/>
    <n v="14"/>
  </r>
  <r>
    <x v="59"/>
    <x v="645"/>
    <x v="648"/>
    <x v="1"/>
    <x v="67"/>
    <x v="5"/>
    <x v="1"/>
    <x v="29"/>
    <x v="1"/>
    <n v="14"/>
  </r>
  <r>
    <x v="59"/>
    <x v="645"/>
    <x v="648"/>
    <x v="1"/>
    <x v="67"/>
    <x v="5"/>
    <x v="1"/>
    <x v="29"/>
    <x v="2"/>
    <n v="3"/>
  </r>
  <r>
    <x v="59"/>
    <x v="645"/>
    <x v="648"/>
    <x v="1"/>
    <x v="67"/>
    <x v="5"/>
    <x v="1"/>
    <x v="29"/>
    <x v="3"/>
    <n v="1"/>
  </r>
  <r>
    <x v="59"/>
    <x v="6683"/>
    <x v="6705"/>
    <x v="1"/>
    <x v="67"/>
    <x v="5"/>
    <x v="1"/>
    <x v="29"/>
    <x v="0"/>
    <n v="5"/>
  </r>
  <r>
    <x v="59"/>
    <x v="6683"/>
    <x v="6705"/>
    <x v="1"/>
    <x v="67"/>
    <x v="5"/>
    <x v="1"/>
    <x v="29"/>
    <x v="1"/>
    <n v="9"/>
  </r>
  <r>
    <x v="59"/>
    <x v="6683"/>
    <x v="6705"/>
    <x v="1"/>
    <x v="67"/>
    <x v="5"/>
    <x v="1"/>
    <x v="29"/>
    <x v="2"/>
    <n v="5"/>
  </r>
  <r>
    <x v="59"/>
    <x v="6683"/>
    <x v="6705"/>
    <x v="1"/>
    <x v="67"/>
    <x v="5"/>
    <x v="1"/>
    <x v="29"/>
    <x v="3"/>
    <n v="8"/>
  </r>
  <r>
    <x v="59"/>
    <x v="6684"/>
    <x v="6706"/>
    <x v="1"/>
    <x v="71"/>
    <x v="5"/>
    <x v="1"/>
    <x v="29"/>
    <x v="0"/>
    <n v="3"/>
  </r>
  <r>
    <x v="59"/>
    <x v="6684"/>
    <x v="6706"/>
    <x v="1"/>
    <x v="71"/>
    <x v="5"/>
    <x v="1"/>
    <x v="29"/>
    <x v="1"/>
    <n v="19"/>
  </r>
  <r>
    <x v="59"/>
    <x v="6684"/>
    <x v="6706"/>
    <x v="1"/>
    <x v="71"/>
    <x v="5"/>
    <x v="1"/>
    <x v="29"/>
    <x v="2"/>
    <n v="6"/>
  </r>
  <r>
    <x v="59"/>
    <x v="6684"/>
    <x v="6706"/>
    <x v="1"/>
    <x v="71"/>
    <x v="5"/>
    <x v="1"/>
    <x v="29"/>
    <x v="3"/>
    <n v="11"/>
  </r>
  <r>
    <x v="59"/>
    <x v="646"/>
    <x v="649"/>
    <x v="1"/>
    <x v="4"/>
    <x v="5"/>
    <x v="1"/>
    <x v="29"/>
    <x v="0"/>
    <n v="10"/>
  </r>
  <r>
    <x v="59"/>
    <x v="646"/>
    <x v="649"/>
    <x v="1"/>
    <x v="4"/>
    <x v="5"/>
    <x v="1"/>
    <x v="29"/>
    <x v="1"/>
    <n v="46"/>
  </r>
  <r>
    <x v="59"/>
    <x v="646"/>
    <x v="649"/>
    <x v="1"/>
    <x v="4"/>
    <x v="5"/>
    <x v="1"/>
    <x v="29"/>
    <x v="2"/>
    <n v="61"/>
  </r>
  <r>
    <x v="59"/>
    <x v="646"/>
    <x v="649"/>
    <x v="1"/>
    <x v="4"/>
    <x v="5"/>
    <x v="1"/>
    <x v="29"/>
    <x v="3"/>
    <n v="24"/>
  </r>
  <r>
    <x v="59"/>
    <x v="647"/>
    <x v="650"/>
    <x v="1"/>
    <x v="4"/>
    <x v="5"/>
    <x v="1"/>
    <x v="29"/>
    <x v="0"/>
    <n v="55"/>
  </r>
  <r>
    <x v="59"/>
    <x v="647"/>
    <x v="650"/>
    <x v="1"/>
    <x v="4"/>
    <x v="5"/>
    <x v="1"/>
    <x v="29"/>
    <x v="1"/>
    <n v="45"/>
  </r>
  <r>
    <x v="59"/>
    <x v="647"/>
    <x v="650"/>
    <x v="1"/>
    <x v="4"/>
    <x v="5"/>
    <x v="1"/>
    <x v="29"/>
    <x v="2"/>
    <n v="59"/>
  </r>
  <r>
    <x v="59"/>
    <x v="647"/>
    <x v="650"/>
    <x v="1"/>
    <x v="4"/>
    <x v="5"/>
    <x v="1"/>
    <x v="29"/>
    <x v="3"/>
    <n v="54"/>
  </r>
  <r>
    <x v="59"/>
    <x v="648"/>
    <x v="651"/>
    <x v="1"/>
    <x v="4"/>
    <x v="5"/>
    <x v="1"/>
    <x v="29"/>
    <x v="0"/>
    <n v="9"/>
  </r>
  <r>
    <x v="59"/>
    <x v="648"/>
    <x v="651"/>
    <x v="1"/>
    <x v="4"/>
    <x v="5"/>
    <x v="1"/>
    <x v="29"/>
    <x v="1"/>
    <n v="56"/>
  </r>
  <r>
    <x v="59"/>
    <x v="648"/>
    <x v="651"/>
    <x v="1"/>
    <x v="4"/>
    <x v="5"/>
    <x v="1"/>
    <x v="29"/>
    <x v="2"/>
    <n v="7"/>
  </r>
  <r>
    <x v="59"/>
    <x v="648"/>
    <x v="651"/>
    <x v="1"/>
    <x v="4"/>
    <x v="5"/>
    <x v="1"/>
    <x v="29"/>
    <x v="3"/>
    <n v="14"/>
  </r>
  <r>
    <x v="59"/>
    <x v="649"/>
    <x v="652"/>
    <x v="1"/>
    <x v="4"/>
    <x v="5"/>
    <x v="1"/>
    <x v="29"/>
    <x v="0"/>
    <n v="6"/>
  </r>
  <r>
    <x v="59"/>
    <x v="649"/>
    <x v="652"/>
    <x v="1"/>
    <x v="4"/>
    <x v="5"/>
    <x v="1"/>
    <x v="29"/>
    <x v="1"/>
    <n v="14"/>
  </r>
  <r>
    <x v="59"/>
    <x v="649"/>
    <x v="652"/>
    <x v="1"/>
    <x v="4"/>
    <x v="5"/>
    <x v="1"/>
    <x v="29"/>
    <x v="2"/>
    <n v="27"/>
  </r>
  <r>
    <x v="59"/>
    <x v="649"/>
    <x v="652"/>
    <x v="1"/>
    <x v="4"/>
    <x v="5"/>
    <x v="1"/>
    <x v="29"/>
    <x v="3"/>
    <n v="15"/>
  </r>
  <r>
    <x v="59"/>
    <x v="6685"/>
    <x v="6707"/>
    <x v="1"/>
    <x v="4"/>
    <x v="5"/>
    <x v="1"/>
    <x v="29"/>
    <x v="0"/>
    <n v="16"/>
  </r>
  <r>
    <x v="59"/>
    <x v="6685"/>
    <x v="6707"/>
    <x v="1"/>
    <x v="4"/>
    <x v="5"/>
    <x v="1"/>
    <x v="29"/>
    <x v="3"/>
    <n v="12"/>
  </r>
  <r>
    <x v="59"/>
    <x v="650"/>
    <x v="653"/>
    <x v="1"/>
    <x v="4"/>
    <x v="5"/>
    <x v="1"/>
    <x v="29"/>
    <x v="0"/>
    <n v="8"/>
  </r>
  <r>
    <x v="59"/>
    <x v="650"/>
    <x v="653"/>
    <x v="1"/>
    <x v="4"/>
    <x v="5"/>
    <x v="1"/>
    <x v="29"/>
    <x v="1"/>
    <n v="39"/>
  </r>
  <r>
    <x v="59"/>
    <x v="650"/>
    <x v="653"/>
    <x v="1"/>
    <x v="4"/>
    <x v="5"/>
    <x v="1"/>
    <x v="29"/>
    <x v="2"/>
    <n v="27"/>
  </r>
  <r>
    <x v="59"/>
    <x v="650"/>
    <x v="653"/>
    <x v="1"/>
    <x v="4"/>
    <x v="5"/>
    <x v="1"/>
    <x v="29"/>
    <x v="3"/>
    <n v="23"/>
  </r>
  <r>
    <x v="117"/>
    <x v="6686"/>
    <x v="6708"/>
    <x v="1"/>
    <x v="140"/>
    <x v="6"/>
    <x v="4"/>
    <x v="27"/>
    <x v="0"/>
    <n v="3"/>
  </r>
  <r>
    <x v="117"/>
    <x v="6686"/>
    <x v="6708"/>
    <x v="1"/>
    <x v="140"/>
    <x v="6"/>
    <x v="4"/>
    <x v="27"/>
    <x v="1"/>
    <n v="5"/>
  </r>
  <r>
    <x v="117"/>
    <x v="6686"/>
    <x v="6708"/>
    <x v="1"/>
    <x v="140"/>
    <x v="6"/>
    <x v="4"/>
    <x v="27"/>
    <x v="2"/>
    <n v="4"/>
  </r>
  <r>
    <x v="117"/>
    <x v="6686"/>
    <x v="6708"/>
    <x v="1"/>
    <x v="140"/>
    <x v="6"/>
    <x v="4"/>
    <x v="27"/>
    <x v="3"/>
    <n v="2"/>
  </r>
  <r>
    <x v="367"/>
    <x v="6687"/>
    <x v="6709"/>
    <x v="1"/>
    <x v="28"/>
    <x v="8"/>
    <x v="6"/>
    <x v="11"/>
    <x v="0"/>
    <n v="4"/>
  </r>
  <r>
    <x v="367"/>
    <x v="6687"/>
    <x v="6709"/>
    <x v="1"/>
    <x v="28"/>
    <x v="8"/>
    <x v="6"/>
    <x v="11"/>
    <x v="1"/>
    <n v="4"/>
  </r>
  <r>
    <x v="367"/>
    <x v="6687"/>
    <x v="6709"/>
    <x v="1"/>
    <x v="28"/>
    <x v="8"/>
    <x v="6"/>
    <x v="11"/>
    <x v="2"/>
    <n v="2"/>
  </r>
  <r>
    <x v="367"/>
    <x v="6687"/>
    <x v="6709"/>
    <x v="1"/>
    <x v="28"/>
    <x v="8"/>
    <x v="6"/>
    <x v="11"/>
    <x v="3"/>
    <n v="3"/>
  </r>
  <r>
    <x v="1"/>
    <x v="6688"/>
    <x v="6710"/>
    <x v="1"/>
    <x v="0"/>
    <x v="0"/>
    <x v="6"/>
    <x v="11"/>
    <x v="1"/>
    <n v="2"/>
  </r>
  <r>
    <x v="367"/>
    <x v="6689"/>
    <x v="6711"/>
    <x v="1"/>
    <x v="28"/>
    <x v="8"/>
    <x v="6"/>
    <x v="11"/>
    <x v="0"/>
    <n v="16"/>
  </r>
  <r>
    <x v="367"/>
    <x v="6689"/>
    <x v="6711"/>
    <x v="1"/>
    <x v="28"/>
    <x v="8"/>
    <x v="6"/>
    <x v="11"/>
    <x v="1"/>
    <n v="18"/>
  </r>
  <r>
    <x v="367"/>
    <x v="6689"/>
    <x v="6711"/>
    <x v="1"/>
    <x v="28"/>
    <x v="8"/>
    <x v="6"/>
    <x v="11"/>
    <x v="2"/>
    <n v="12"/>
  </r>
  <r>
    <x v="367"/>
    <x v="6689"/>
    <x v="6711"/>
    <x v="1"/>
    <x v="28"/>
    <x v="8"/>
    <x v="6"/>
    <x v="11"/>
    <x v="3"/>
    <n v="17"/>
  </r>
  <r>
    <x v="1"/>
    <x v="651"/>
    <x v="654"/>
    <x v="1"/>
    <x v="28"/>
    <x v="8"/>
    <x v="6"/>
    <x v="11"/>
    <x v="0"/>
    <n v="4"/>
  </r>
  <r>
    <x v="1"/>
    <x v="651"/>
    <x v="654"/>
    <x v="1"/>
    <x v="28"/>
    <x v="8"/>
    <x v="6"/>
    <x v="11"/>
    <x v="1"/>
    <n v="10"/>
  </r>
  <r>
    <x v="1"/>
    <x v="651"/>
    <x v="654"/>
    <x v="1"/>
    <x v="28"/>
    <x v="8"/>
    <x v="6"/>
    <x v="11"/>
    <x v="2"/>
    <n v="6"/>
  </r>
  <r>
    <x v="1"/>
    <x v="651"/>
    <x v="654"/>
    <x v="1"/>
    <x v="28"/>
    <x v="8"/>
    <x v="6"/>
    <x v="11"/>
    <x v="3"/>
    <n v="1"/>
  </r>
  <r>
    <x v="367"/>
    <x v="6690"/>
    <x v="6712"/>
    <x v="1"/>
    <x v="28"/>
    <x v="8"/>
    <x v="6"/>
    <x v="11"/>
    <x v="0"/>
    <n v="4"/>
  </r>
  <r>
    <x v="367"/>
    <x v="6690"/>
    <x v="6712"/>
    <x v="1"/>
    <x v="28"/>
    <x v="8"/>
    <x v="6"/>
    <x v="11"/>
    <x v="1"/>
    <n v="4"/>
  </r>
  <r>
    <x v="367"/>
    <x v="6690"/>
    <x v="6712"/>
    <x v="1"/>
    <x v="28"/>
    <x v="8"/>
    <x v="6"/>
    <x v="11"/>
    <x v="2"/>
    <n v="4"/>
  </r>
  <r>
    <x v="367"/>
    <x v="6690"/>
    <x v="6712"/>
    <x v="1"/>
    <x v="28"/>
    <x v="8"/>
    <x v="6"/>
    <x v="11"/>
    <x v="3"/>
    <n v="3"/>
  </r>
  <r>
    <x v="367"/>
    <x v="6691"/>
    <x v="6713"/>
    <x v="1"/>
    <x v="28"/>
    <x v="8"/>
    <x v="6"/>
    <x v="11"/>
    <x v="0"/>
    <n v="18"/>
  </r>
  <r>
    <x v="367"/>
    <x v="6691"/>
    <x v="6713"/>
    <x v="1"/>
    <x v="28"/>
    <x v="8"/>
    <x v="6"/>
    <x v="11"/>
    <x v="1"/>
    <n v="10"/>
  </r>
  <r>
    <x v="367"/>
    <x v="6691"/>
    <x v="6713"/>
    <x v="1"/>
    <x v="28"/>
    <x v="8"/>
    <x v="6"/>
    <x v="11"/>
    <x v="2"/>
    <n v="10"/>
  </r>
  <r>
    <x v="367"/>
    <x v="6691"/>
    <x v="6713"/>
    <x v="1"/>
    <x v="28"/>
    <x v="8"/>
    <x v="6"/>
    <x v="11"/>
    <x v="3"/>
    <n v="9"/>
  </r>
  <r>
    <x v="367"/>
    <x v="6692"/>
    <x v="6714"/>
    <x v="1"/>
    <x v="28"/>
    <x v="8"/>
    <x v="6"/>
    <x v="11"/>
    <x v="0"/>
    <n v="30"/>
  </r>
  <r>
    <x v="367"/>
    <x v="6692"/>
    <x v="6714"/>
    <x v="1"/>
    <x v="28"/>
    <x v="8"/>
    <x v="6"/>
    <x v="11"/>
    <x v="1"/>
    <n v="23"/>
  </r>
  <r>
    <x v="367"/>
    <x v="6692"/>
    <x v="6714"/>
    <x v="1"/>
    <x v="28"/>
    <x v="8"/>
    <x v="6"/>
    <x v="11"/>
    <x v="2"/>
    <n v="34"/>
  </r>
  <r>
    <x v="367"/>
    <x v="6692"/>
    <x v="6714"/>
    <x v="1"/>
    <x v="28"/>
    <x v="8"/>
    <x v="6"/>
    <x v="11"/>
    <x v="3"/>
    <n v="25"/>
  </r>
  <r>
    <x v="367"/>
    <x v="6693"/>
    <x v="6715"/>
    <x v="1"/>
    <x v="28"/>
    <x v="8"/>
    <x v="6"/>
    <x v="11"/>
    <x v="0"/>
    <n v="7"/>
  </r>
  <r>
    <x v="367"/>
    <x v="6693"/>
    <x v="6715"/>
    <x v="1"/>
    <x v="28"/>
    <x v="8"/>
    <x v="6"/>
    <x v="11"/>
    <x v="1"/>
    <n v="6"/>
  </r>
  <r>
    <x v="367"/>
    <x v="6693"/>
    <x v="6715"/>
    <x v="1"/>
    <x v="28"/>
    <x v="8"/>
    <x v="6"/>
    <x v="11"/>
    <x v="2"/>
    <n v="9"/>
  </r>
  <r>
    <x v="367"/>
    <x v="6693"/>
    <x v="6715"/>
    <x v="1"/>
    <x v="28"/>
    <x v="8"/>
    <x v="6"/>
    <x v="11"/>
    <x v="3"/>
    <n v="2"/>
  </r>
  <r>
    <x v="1"/>
    <x v="6694"/>
    <x v="6716"/>
    <x v="1"/>
    <x v="28"/>
    <x v="8"/>
    <x v="6"/>
    <x v="11"/>
    <x v="2"/>
    <n v="1"/>
  </r>
  <r>
    <x v="1"/>
    <x v="6694"/>
    <x v="6716"/>
    <x v="1"/>
    <x v="28"/>
    <x v="8"/>
    <x v="6"/>
    <x v="11"/>
    <x v="3"/>
    <n v="8"/>
  </r>
  <r>
    <x v="367"/>
    <x v="6695"/>
    <x v="6717"/>
    <x v="1"/>
    <x v="28"/>
    <x v="8"/>
    <x v="6"/>
    <x v="11"/>
    <x v="0"/>
    <n v="27"/>
  </r>
  <r>
    <x v="367"/>
    <x v="6695"/>
    <x v="6717"/>
    <x v="1"/>
    <x v="28"/>
    <x v="8"/>
    <x v="6"/>
    <x v="11"/>
    <x v="1"/>
    <n v="14"/>
  </r>
  <r>
    <x v="367"/>
    <x v="6695"/>
    <x v="6717"/>
    <x v="1"/>
    <x v="28"/>
    <x v="8"/>
    <x v="6"/>
    <x v="11"/>
    <x v="2"/>
    <n v="16"/>
  </r>
  <r>
    <x v="367"/>
    <x v="6695"/>
    <x v="6717"/>
    <x v="1"/>
    <x v="28"/>
    <x v="8"/>
    <x v="6"/>
    <x v="11"/>
    <x v="3"/>
    <n v="27"/>
  </r>
  <r>
    <x v="63"/>
    <x v="654"/>
    <x v="6718"/>
    <x v="1"/>
    <x v="66"/>
    <x v="11"/>
    <x v="1"/>
    <x v="31"/>
    <x v="0"/>
    <n v="14"/>
  </r>
  <r>
    <x v="63"/>
    <x v="654"/>
    <x v="6718"/>
    <x v="1"/>
    <x v="66"/>
    <x v="11"/>
    <x v="1"/>
    <x v="31"/>
    <x v="1"/>
    <n v="9"/>
  </r>
  <r>
    <x v="63"/>
    <x v="654"/>
    <x v="6718"/>
    <x v="1"/>
    <x v="66"/>
    <x v="11"/>
    <x v="1"/>
    <x v="31"/>
    <x v="2"/>
    <n v="10"/>
  </r>
  <r>
    <x v="63"/>
    <x v="654"/>
    <x v="6718"/>
    <x v="1"/>
    <x v="66"/>
    <x v="11"/>
    <x v="1"/>
    <x v="31"/>
    <x v="3"/>
    <n v="9"/>
  </r>
  <r>
    <x v="63"/>
    <x v="6696"/>
    <x v="655"/>
    <x v="1"/>
    <x v="34"/>
    <x v="11"/>
    <x v="1"/>
    <x v="31"/>
    <x v="0"/>
    <n v="6"/>
  </r>
  <r>
    <x v="63"/>
    <x v="6696"/>
    <x v="655"/>
    <x v="1"/>
    <x v="34"/>
    <x v="11"/>
    <x v="1"/>
    <x v="31"/>
    <x v="1"/>
    <n v="5"/>
  </r>
  <r>
    <x v="63"/>
    <x v="6696"/>
    <x v="655"/>
    <x v="1"/>
    <x v="34"/>
    <x v="11"/>
    <x v="1"/>
    <x v="31"/>
    <x v="2"/>
    <n v="5"/>
  </r>
  <r>
    <x v="63"/>
    <x v="6696"/>
    <x v="655"/>
    <x v="1"/>
    <x v="34"/>
    <x v="11"/>
    <x v="1"/>
    <x v="31"/>
    <x v="3"/>
    <n v="6"/>
  </r>
  <r>
    <x v="63"/>
    <x v="6697"/>
    <x v="6719"/>
    <x v="1"/>
    <x v="66"/>
    <x v="11"/>
    <x v="1"/>
    <x v="31"/>
    <x v="1"/>
    <n v="3"/>
  </r>
  <r>
    <x v="63"/>
    <x v="6697"/>
    <x v="6719"/>
    <x v="1"/>
    <x v="66"/>
    <x v="11"/>
    <x v="1"/>
    <x v="31"/>
    <x v="2"/>
    <n v="6"/>
  </r>
  <r>
    <x v="63"/>
    <x v="6697"/>
    <x v="6719"/>
    <x v="1"/>
    <x v="66"/>
    <x v="11"/>
    <x v="1"/>
    <x v="31"/>
    <x v="3"/>
    <n v="9"/>
  </r>
  <r>
    <x v="63"/>
    <x v="6698"/>
    <x v="6720"/>
    <x v="1"/>
    <x v="66"/>
    <x v="11"/>
    <x v="1"/>
    <x v="31"/>
    <x v="0"/>
    <n v="7"/>
  </r>
  <r>
    <x v="63"/>
    <x v="6698"/>
    <x v="6720"/>
    <x v="1"/>
    <x v="66"/>
    <x v="11"/>
    <x v="1"/>
    <x v="31"/>
    <x v="1"/>
    <n v="13"/>
  </r>
  <r>
    <x v="63"/>
    <x v="6698"/>
    <x v="6720"/>
    <x v="1"/>
    <x v="66"/>
    <x v="11"/>
    <x v="1"/>
    <x v="31"/>
    <x v="2"/>
    <n v="13"/>
  </r>
  <r>
    <x v="63"/>
    <x v="6698"/>
    <x v="6720"/>
    <x v="1"/>
    <x v="66"/>
    <x v="11"/>
    <x v="1"/>
    <x v="31"/>
    <x v="3"/>
    <n v="9"/>
  </r>
  <r>
    <x v="63"/>
    <x v="653"/>
    <x v="656"/>
    <x v="1"/>
    <x v="66"/>
    <x v="11"/>
    <x v="1"/>
    <x v="31"/>
    <x v="0"/>
    <n v="38"/>
  </r>
  <r>
    <x v="63"/>
    <x v="653"/>
    <x v="656"/>
    <x v="1"/>
    <x v="66"/>
    <x v="11"/>
    <x v="1"/>
    <x v="31"/>
    <x v="1"/>
    <n v="26"/>
  </r>
  <r>
    <x v="63"/>
    <x v="653"/>
    <x v="656"/>
    <x v="1"/>
    <x v="66"/>
    <x v="11"/>
    <x v="1"/>
    <x v="31"/>
    <x v="2"/>
    <n v="58"/>
  </r>
  <r>
    <x v="63"/>
    <x v="653"/>
    <x v="656"/>
    <x v="1"/>
    <x v="66"/>
    <x v="11"/>
    <x v="1"/>
    <x v="31"/>
    <x v="3"/>
    <n v="27"/>
  </r>
  <r>
    <x v="63"/>
    <x v="654"/>
    <x v="657"/>
    <x v="1"/>
    <x v="66"/>
    <x v="11"/>
    <x v="1"/>
    <x v="31"/>
    <x v="0"/>
    <n v="9"/>
  </r>
  <r>
    <x v="63"/>
    <x v="654"/>
    <x v="657"/>
    <x v="1"/>
    <x v="66"/>
    <x v="11"/>
    <x v="1"/>
    <x v="31"/>
    <x v="1"/>
    <n v="8"/>
  </r>
  <r>
    <x v="63"/>
    <x v="654"/>
    <x v="657"/>
    <x v="1"/>
    <x v="66"/>
    <x v="11"/>
    <x v="1"/>
    <x v="31"/>
    <x v="2"/>
    <n v="6"/>
  </r>
  <r>
    <x v="63"/>
    <x v="654"/>
    <x v="657"/>
    <x v="1"/>
    <x v="66"/>
    <x v="11"/>
    <x v="1"/>
    <x v="31"/>
    <x v="3"/>
    <n v="8"/>
  </r>
  <r>
    <x v="63"/>
    <x v="6699"/>
    <x v="6721"/>
    <x v="1"/>
    <x v="66"/>
    <x v="11"/>
    <x v="1"/>
    <x v="31"/>
    <x v="0"/>
    <n v="3"/>
  </r>
  <r>
    <x v="63"/>
    <x v="6699"/>
    <x v="6721"/>
    <x v="1"/>
    <x v="66"/>
    <x v="11"/>
    <x v="1"/>
    <x v="31"/>
    <x v="1"/>
    <n v="3"/>
  </r>
  <r>
    <x v="63"/>
    <x v="6699"/>
    <x v="6721"/>
    <x v="1"/>
    <x v="66"/>
    <x v="11"/>
    <x v="1"/>
    <x v="31"/>
    <x v="2"/>
    <n v="4"/>
  </r>
  <r>
    <x v="63"/>
    <x v="6699"/>
    <x v="6721"/>
    <x v="1"/>
    <x v="66"/>
    <x v="11"/>
    <x v="1"/>
    <x v="31"/>
    <x v="3"/>
    <n v="3"/>
  </r>
  <r>
    <x v="63"/>
    <x v="6700"/>
    <x v="6722"/>
    <x v="1"/>
    <x v="66"/>
    <x v="11"/>
    <x v="1"/>
    <x v="31"/>
    <x v="0"/>
    <n v="6"/>
  </r>
  <r>
    <x v="63"/>
    <x v="6700"/>
    <x v="6722"/>
    <x v="1"/>
    <x v="66"/>
    <x v="11"/>
    <x v="1"/>
    <x v="31"/>
    <x v="1"/>
    <n v="4"/>
  </r>
  <r>
    <x v="63"/>
    <x v="6700"/>
    <x v="6722"/>
    <x v="1"/>
    <x v="66"/>
    <x v="11"/>
    <x v="1"/>
    <x v="31"/>
    <x v="2"/>
    <n v="1"/>
  </r>
  <r>
    <x v="63"/>
    <x v="6700"/>
    <x v="6722"/>
    <x v="1"/>
    <x v="66"/>
    <x v="11"/>
    <x v="1"/>
    <x v="31"/>
    <x v="3"/>
    <n v="3"/>
  </r>
  <r>
    <x v="63"/>
    <x v="655"/>
    <x v="658"/>
    <x v="1"/>
    <x v="66"/>
    <x v="11"/>
    <x v="1"/>
    <x v="31"/>
    <x v="0"/>
    <n v="2"/>
  </r>
  <r>
    <x v="63"/>
    <x v="655"/>
    <x v="658"/>
    <x v="1"/>
    <x v="66"/>
    <x v="11"/>
    <x v="1"/>
    <x v="31"/>
    <x v="1"/>
    <n v="2"/>
  </r>
  <r>
    <x v="63"/>
    <x v="655"/>
    <x v="658"/>
    <x v="1"/>
    <x v="66"/>
    <x v="11"/>
    <x v="1"/>
    <x v="31"/>
    <x v="2"/>
    <n v="2"/>
  </r>
  <r>
    <x v="63"/>
    <x v="655"/>
    <x v="658"/>
    <x v="1"/>
    <x v="66"/>
    <x v="11"/>
    <x v="1"/>
    <x v="31"/>
    <x v="3"/>
    <n v="3"/>
  </r>
  <r>
    <x v="63"/>
    <x v="6701"/>
    <x v="6723"/>
    <x v="1"/>
    <x v="66"/>
    <x v="11"/>
    <x v="1"/>
    <x v="11"/>
    <x v="0"/>
    <n v="2"/>
  </r>
  <r>
    <x v="63"/>
    <x v="6701"/>
    <x v="6723"/>
    <x v="1"/>
    <x v="66"/>
    <x v="11"/>
    <x v="1"/>
    <x v="11"/>
    <x v="1"/>
    <n v="3"/>
  </r>
  <r>
    <x v="63"/>
    <x v="6701"/>
    <x v="6723"/>
    <x v="1"/>
    <x v="66"/>
    <x v="11"/>
    <x v="1"/>
    <x v="11"/>
    <x v="2"/>
    <n v="2"/>
  </r>
  <r>
    <x v="63"/>
    <x v="6701"/>
    <x v="6723"/>
    <x v="1"/>
    <x v="66"/>
    <x v="11"/>
    <x v="1"/>
    <x v="11"/>
    <x v="3"/>
    <n v="1"/>
  </r>
  <r>
    <x v="1"/>
    <x v="6702"/>
    <x v="6724"/>
    <x v="1"/>
    <x v="66"/>
    <x v="11"/>
    <x v="1"/>
    <x v="31"/>
    <x v="0"/>
    <n v="15"/>
  </r>
  <r>
    <x v="1"/>
    <x v="6702"/>
    <x v="6724"/>
    <x v="1"/>
    <x v="66"/>
    <x v="11"/>
    <x v="1"/>
    <x v="31"/>
    <x v="1"/>
    <n v="5"/>
  </r>
  <r>
    <x v="1"/>
    <x v="6702"/>
    <x v="6724"/>
    <x v="1"/>
    <x v="66"/>
    <x v="11"/>
    <x v="1"/>
    <x v="31"/>
    <x v="2"/>
    <n v="5"/>
  </r>
  <r>
    <x v="1"/>
    <x v="6702"/>
    <x v="6724"/>
    <x v="1"/>
    <x v="66"/>
    <x v="11"/>
    <x v="1"/>
    <x v="31"/>
    <x v="3"/>
    <n v="8"/>
  </r>
  <r>
    <x v="63"/>
    <x v="6703"/>
    <x v="6725"/>
    <x v="1"/>
    <x v="41"/>
    <x v="11"/>
    <x v="1"/>
    <x v="3"/>
    <x v="1"/>
    <n v="5"/>
  </r>
  <r>
    <x v="63"/>
    <x v="6703"/>
    <x v="6725"/>
    <x v="1"/>
    <x v="41"/>
    <x v="11"/>
    <x v="1"/>
    <x v="3"/>
    <x v="2"/>
    <n v="4"/>
  </r>
  <r>
    <x v="63"/>
    <x v="656"/>
    <x v="659"/>
    <x v="1"/>
    <x v="34"/>
    <x v="11"/>
    <x v="1"/>
    <x v="31"/>
    <x v="0"/>
    <n v="15"/>
  </r>
  <r>
    <x v="63"/>
    <x v="656"/>
    <x v="659"/>
    <x v="1"/>
    <x v="34"/>
    <x v="11"/>
    <x v="1"/>
    <x v="31"/>
    <x v="1"/>
    <n v="13"/>
  </r>
  <r>
    <x v="63"/>
    <x v="656"/>
    <x v="659"/>
    <x v="1"/>
    <x v="34"/>
    <x v="11"/>
    <x v="1"/>
    <x v="31"/>
    <x v="2"/>
    <n v="25"/>
  </r>
  <r>
    <x v="63"/>
    <x v="656"/>
    <x v="659"/>
    <x v="1"/>
    <x v="34"/>
    <x v="11"/>
    <x v="1"/>
    <x v="31"/>
    <x v="3"/>
    <n v="15"/>
  </r>
  <r>
    <x v="63"/>
    <x v="6704"/>
    <x v="6726"/>
    <x v="1"/>
    <x v="86"/>
    <x v="18"/>
    <x v="1"/>
    <x v="31"/>
    <x v="0"/>
    <n v="3"/>
  </r>
  <r>
    <x v="63"/>
    <x v="6704"/>
    <x v="6726"/>
    <x v="1"/>
    <x v="86"/>
    <x v="18"/>
    <x v="1"/>
    <x v="31"/>
    <x v="1"/>
    <n v="5"/>
  </r>
  <r>
    <x v="63"/>
    <x v="6704"/>
    <x v="6726"/>
    <x v="1"/>
    <x v="86"/>
    <x v="18"/>
    <x v="1"/>
    <x v="31"/>
    <x v="2"/>
    <n v="3"/>
  </r>
  <r>
    <x v="63"/>
    <x v="6704"/>
    <x v="6726"/>
    <x v="1"/>
    <x v="86"/>
    <x v="18"/>
    <x v="1"/>
    <x v="31"/>
    <x v="3"/>
    <n v="4"/>
  </r>
  <r>
    <x v="63"/>
    <x v="6705"/>
    <x v="6727"/>
    <x v="1"/>
    <x v="84"/>
    <x v="31"/>
    <x v="1"/>
    <x v="31"/>
    <x v="0"/>
    <n v="7"/>
  </r>
  <r>
    <x v="63"/>
    <x v="6705"/>
    <x v="6727"/>
    <x v="1"/>
    <x v="84"/>
    <x v="31"/>
    <x v="1"/>
    <x v="31"/>
    <x v="1"/>
    <n v="7"/>
  </r>
  <r>
    <x v="63"/>
    <x v="6705"/>
    <x v="6727"/>
    <x v="1"/>
    <x v="84"/>
    <x v="31"/>
    <x v="1"/>
    <x v="31"/>
    <x v="2"/>
    <n v="8"/>
  </r>
  <r>
    <x v="63"/>
    <x v="6705"/>
    <x v="6727"/>
    <x v="1"/>
    <x v="84"/>
    <x v="31"/>
    <x v="1"/>
    <x v="31"/>
    <x v="3"/>
    <n v="10"/>
  </r>
  <r>
    <x v="63"/>
    <x v="6706"/>
    <x v="6728"/>
    <x v="1"/>
    <x v="85"/>
    <x v="31"/>
    <x v="1"/>
    <x v="31"/>
    <x v="3"/>
    <n v="2"/>
  </r>
  <r>
    <x v="63"/>
    <x v="6707"/>
    <x v="6729"/>
    <x v="1"/>
    <x v="41"/>
    <x v="11"/>
    <x v="1"/>
    <x v="31"/>
    <x v="0"/>
    <n v="8"/>
  </r>
  <r>
    <x v="63"/>
    <x v="6707"/>
    <x v="6729"/>
    <x v="1"/>
    <x v="41"/>
    <x v="11"/>
    <x v="1"/>
    <x v="31"/>
    <x v="1"/>
    <n v="10"/>
  </r>
  <r>
    <x v="63"/>
    <x v="6707"/>
    <x v="6729"/>
    <x v="1"/>
    <x v="41"/>
    <x v="11"/>
    <x v="1"/>
    <x v="31"/>
    <x v="2"/>
    <n v="14"/>
  </r>
  <r>
    <x v="63"/>
    <x v="6707"/>
    <x v="6729"/>
    <x v="1"/>
    <x v="41"/>
    <x v="11"/>
    <x v="1"/>
    <x v="31"/>
    <x v="3"/>
    <n v="6"/>
  </r>
  <r>
    <x v="63"/>
    <x v="6708"/>
    <x v="6730"/>
    <x v="1"/>
    <x v="17"/>
    <x v="11"/>
    <x v="1"/>
    <x v="31"/>
    <x v="0"/>
    <n v="28"/>
  </r>
  <r>
    <x v="63"/>
    <x v="6708"/>
    <x v="6730"/>
    <x v="1"/>
    <x v="17"/>
    <x v="11"/>
    <x v="1"/>
    <x v="31"/>
    <x v="1"/>
    <n v="11"/>
  </r>
  <r>
    <x v="63"/>
    <x v="6708"/>
    <x v="6730"/>
    <x v="1"/>
    <x v="17"/>
    <x v="11"/>
    <x v="1"/>
    <x v="31"/>
    <x v="2"/>
    <n v="9"/>
  </r>
  <r>
    <x v="63"/>
    <x v="6708"/>
    <x v="6730"/>
    <x v="1"/>
    <x v="17"/>
    <x v="11"/>
    <x v="1"/>
    <x v="31"/>
    <x v="3"/>
    <n v="5"/>
  </r>
  <r>
    <x v="63"/>
    <x v="6709"/>
    <x v="6731"/>
    <x v="1"/>
    <x v="84"/>
    <x v="31"/>
    <x v="1"/>
    <x v="31"/>
    <x v="0"/>
    <n v="3"/>
  </r>
  <r>
    <x v="63"/>
    <x v="6709"/>
    <x v="6731"/>
    <x v="1"/>
    <x v="84"/>
    <x v="31"/>
    <x v="1"/>
    <x v="31"/>
    <x v="1"/>
    <n v="2"/>
  </r>
  <r>
    <x v="63"/>
    <x v="6709"/>
    <x v="6731"/>
    <x v="1"/>
    <x v="84"/>
    <x v="31"/>
    <x v="1"/>
    <x v="31"/>
    <x v="2"/>
    <n v="9"/>
  </r>
  <r>
    <x v="63"/>
    <x v="6709"/>
    <x v="6731"/>
    <x v="1"/>
    <x v="84"/>
    <x v="31"/>
    <x v="1"/>
    <x v="31"/>
    <x v="3"/>
    <n v="11"/>
  </r>
  <r>
    <x v="63"/>
    <x v="6710"/>
    <x v="6732"/>
    <x v="1"/>
    <x v="84"/>
    <x v="31"/>
    <x v="1"/>
    <x v="31"/>
    <x v="0"/>
    <n v="16"/>
  </r>
  <r>
    <x v="63"/>
    <x v="6710"/>
    <x v="6732"/>
    <x v="1"/>
    <x v="84"/>
    <x v="31"/>
    <x v="1"/>
    <x v="31"/>
    <x v="1"/>
    <n v="7"/>
  </r>
  <r>
    <x v="63"/>
    <x v="6710"/>
    <x v="6732"/>
    <x v="1"/>
    <x v="84"/>
    <x v="31"/>
    <x v="1"/>
    <x v="31"/>
    <x v="2"/>
    <n v="7"/>
  </r>
  <r>
    <x v="63"/>
    <x v="6710"/>
    <x v="6732"/>
    <x v="1"/>
    <x v="84"/>
    <x v="31"/>
    <x v="1"/>
    <x v="31"/>
    <x v="3"/>
    <n v="12"/>
  </r>
  <r>
    <x v="63"/>
    <x v="6711"/>
    <x v="6733"/>
    <x v="1"/>
    <x v="84"/>
    <x v="31"/>
    <x v="1"/>
    <x v="31"/>
    <x v="3"/>
    <n v="2"/>
  </r>
  <r>
    <x v="63"/>
    <x v="6712"/>
    <x v="6734"/>
    <x v="1"/>
    <x v="6"/>
    <x v="6"/>
    <x v="4"/>
    <x v="31"/>
    <x v="0"/>
    <n v="6"/>
  </r>
  <r>
    <x v="63"/>
    <x v="6712"/>
    <x v="6734"/>
    <x v="1"/>
    <x v="6"/>
    <x v="6"/>
    <x v="4"/>
    <x v="31"/>
    <x v="1"/>
    <n v="2"/>
  </r>
  <r>
    <x v="63"/>
    <x v="6712"/>
    <x v="6734"/>
    <x v="1"/>
    <x v="6"/>
    <x v="6"/>
    <x v="4"/>
    <x v="31"/>
    <x v="2"/>
    <n v="2"/>
  </r>
  <r>
    <x v="63"/>
    <x v="6712"/>
    <x v="6734"/>
    <x v="1"/>
    <x v="6"/>
    <x v="6"/>
    <x v="4"/>
    <x v="31"/>
    <x v="3"/>
    <n v="2"/>
  </r>
  <r>
    <x v="63"/>
    <x v="6713"/>
    <x v="6735"/>
    <x v="1"/>
    <x v="6"/>
    <x v="6"/>
    <x v="4"/>
    <x v="31"/>
    <x v="0"/>
    <n v="3"/>
  </r>
  <r>
    <x v="63"/>
    <x v="6713"/>
    <x v="6735"/>
    <x v="1"/>
    <x v="6"/>
    <x v="6"/>
    <x v="4"/>
    <x v="31"/>
    <x v="1"/>
    <n v="1"/>
  </r>
  <r>
    <x v="63"/>
    <x v="6713"/>
    <x v="6735"/>
    <x v="1"/>
    <x v="6"/>
    <x v="6"/>
    <x v="4"/>
    <x v="31"/>
    <x v="2"/>
    <n v="1"/>
  </r>
  <r>
    <x v="63"/>
    <x v="6713"/>
    <x v="6735"/>
    <x v="1"/>
    <x v="6"/>
    <x v="6"/>
    <x v="4"/>
    <x v="31"/>
    <x v="3"/>
    <n v="3"/>
  </r>
  <r>
    <x v="63"/>
    <x v="6714"/>
    <x v="6736"/>
    <x v="1"/>
    <x v="66"/>
    <x v="11"/>
    <x v="1"/>
    <x v="31"/>
    <x v="0"/>
    <n v="8"/>
  </r>
  <r>
    <x v="63"/>
    <x v="6714"/>
    <x v="6736"/>
    <x v="1"/>
    <x v="66"/>
    <x v="11"/>
    <x v="1"/>
    <x v="31"/>
    <x v="1"/>
    <n v="6"/>
  </r>
  <r>
    <x v="63"/>
    <x v="6714"/>
    <x v="6736"/>
    <x v="1"/>
    <x v="66"/>
    <x v="11"/>
    <x v="1"/>
    <x v="31"/>
    <x v="2"/>
    <n v="4"/>
  </r>
  <r>
    <x v="63"/>
    <x v="6714"/>
    <x v="6736"/>
    <x v="1"/>
    <x v="66"/>
    <x v="11"/>
    <x v="1"/>
    <x v="31"/>
    <x v="3"/>
    <n v="6"/>
  </r>
  <r>
    <x v="63"/>
    <x v="6715"/>
    <x v="6737"/>
    <x v="1"/>
    <x v="66"/>
    <x v="11"/>
    <x v="1"/>
    <x v="31"/>
    <x v="2"/>
    <n v="3"/>
  </r>
  <r>
    <x v="63"/>
    <x v="6715"/>
    <x v="6737"/>
    <x v="1"/>
    <x v="66"/>
    <x v="11"/>
    <x v="1"/>
    <x v="31"/>
    <x v="3"/>
    <n v="1"/>
  </r>
  <r>
    <x v="63"/>
    <x v="6716"/>
    <x v="6738"/>
    <x v="1"/>
    <x v="34"/>
    <x v="11"/>
    <x v="1"/>
    <x v="31"/>
    <x v="1"/>
    <n v="3"/>
  </r>
  <r>
    <x v="63"/>
    <x v="6716"/>
    <x v="6738"/>
    <x v="1"/>
    <x v="34"/>
    <x v="11"/>
    <x v="1"/>
    <x v="31"/>
    <x v="2"/>
    <n v="4"/>
  </r>
  <r>
    <x v="63"/>
    <x v="6716"/>
    <x v="6738"/>
    <x v="1"/>
    <x v="34"/>
    <x v="11"/>
    <x v="1"/>
    <x v="31"/>
    <x v="3"/>
    <n v="5"/>
  </r>
  <r>
    <x v="63"/>
    <x v="6717"/>
    <x v="6739"/>
    <x v="1"/>
    <x v="6"/>
    <x v="6"/>
    <x v="4"/>
    <x v="31"/>
    <x v="0"/>
    <n v="2"/>
  </r>
  <r>
    <x v="63"/>
    <x v="6717"/>
    <x v="6739"/>
    <x v="1"/>
    <x v="6"/>
    <x v="6"/>
    <x v="4"/>
    <x v="31"/>
    <x v="1"/>
    <n v="5"/>
  </r>
  <r>
    <x v="63"/>
    <x v="6717"/>
    <x v="6739"/>
    <x v="1"/>
    <x v="6"/>
    <x v="6"/>
    <x v="4"/>
    <x v="31"/>
    <x v="2"/>
    <n v="1"/>
  </r>
  <r>
    <x v="63"/>
    <x v="6717"/>
    <x v="6739"/>
    <x v="1"/>
    <x v="6"/>
    <x v="6"/>
    <x v="4"/>
    <x v="31"/>
    <x v="3"/>
    <n v="3"/>
  </r>
  <r>
    <x v="63"/>
    <x v="6718"/>
    <x v="6740"/>
    <x v="1"/>
    <x v="66"/>
    <x v="11"/>
    <x v="1"/>
    <x v="31"/>
    <x v="0"/>
    <n v="2"/>
  </r>
  <r>
    <x v="63"/>
    <x v="6718"/>
    <x v="6740"/>
    <x v="1"/>
    <x v="66"/>
    <x v="11"/>
    <x v="1"/>
    <x v="31"/>
    <x v="3"/>
    <n v="2"/>
  </r>
  <r>
    <x v="63"/>
    <x v="6719"/>
    <x v="6741"/>
    <x v="1"/>
    <x v="5"/>
    <x v="6"/>
    <x v="4"/>
    <x v="31"/>
    <x v="0"/>
    <n v="23"/>
  </r>
  <r>
    <x v="63"/>
    <x v="6719"/>
    <x v="6741"/>
    <x v="1"/>
    <x v="5"/>
    <x v="6"/>
    <x v="4"/>
    <x v="31"/>
    <x v="1"/>
    <n v="16"/>
  </r>
  <r>
    <x v="63"/>
    <x v="6719"/>
    <x v="6741"/>
    <x v="1"/>
    <x v="5"/>
    <x v="6"/>
    <x v="4"/>
    <x v="31"/>
    <x v="2"/>
    <n v="15"/>
  </r>
  <r>
    <x v="63"/>
    <x v="6719"/>
    <x v="6741"/>
    <x v="1"/>
    <x v="5"/>
    <x v="6"/>
    <x v="4"/>
    <x v="31"/>
    <x v="3"/>
    <n v="20"/>
  </r>
  <r>
    <x v="63"/>
    <x v="6720"/>
    <x v="6742"/>
    <x v="1"/>
    <x v="6"/>
    <x v="6"/>
    <x v="4"/>
    <x v="31"/>
    <x v="0"/>
    <n v="2"/>
  </r>
  <r>
    <x v="63"/>
    <x v="6720"/>
    <x v="6742"/>
    <x v="1"/>
    <x v="6"/>
    <x v="6"/>
    <x v="4"/>
    <x v="31"/>
    <x v="2"/>
    <n v="3"/>
  </r>
  <r>
    <x v="63"/>
    <x v="6720"/>
    <x v="6742"/>
    <x v="1"/>
    <x v="6"/>
    <x v="6"/>
    <x v="4"/>
    <x v="31"/>
    <x v="3"/>
    <n v="3"/>
  </r>
  <r>
    <x v="63"/>
    <x v="6721"/>
    <x v="6743"/>
    <x v="1"/>
    <x v="34"/>
    <x v="11"/>
    <x v="1"/>
    <x v="31"/>
    <x v="0"/>
    <n v="9"/>
  </r>
  <r>
    <x v="63"/>
    <x v="6721"/>
    <x v="6743"/>
    <x v="1"/>
    <x v="34"/>
    <x v="11"/>
    <x v="1"/>
    <x v="31"/>
    <x v="1"/>
    <n v="20"/>
  </r>
  <r>
    <x v="63"/>
    <x v="6721"/>
    <x v="6743"/>
    <x v="1"/>
    <x v="34"/>
    <x v="11"/>
    <x v="1"/>
    <x v="31"/>
    <x v="2"/>
    <n v="10"/>
  </r>
  <r>
    <x v="63"/>
    <x v="6721"/>
    <x v="6743"/>
    <x v="1"/>
    <x v="34"/>
    <x v="11"/>
    <x v="1"/>
    <x v="31"/>
    <x v="3"/>
    <n v="9"/>
  </r>
  <r>
    <x v="63"/>
    <x v="6722"/>
    <x v="6744"/>
    <x v="1"/>
    <x v="40"/>
    <x v="11"/>
    <x v="1"/>
    <x v="31"/>
    <x v="0"/>
    <n v="10"/>
  </r>
  <r>
    <x v="63"/>
    <x v="6722"/>
    <x v="6744"/>
    <x v="1"/>
    <x v="40"/>
    <x v="11"/>
    <x v="1"/>
    <x v="31"/>
    <x v="1"/>
    <n v="8"/>
  </r>
  <r>
    <x v="63"/>
    <x v="6722"/>
    <x v="6744"/>
    <x v="1"/>
    <x v="40"/>
    <x v="11"/>
    <x v="1"/>
    <x v="31"/>
    <x v="2"/>
    <n v="12"/>
  </r>
  <r>
    <x v="63"/>
    <x v="6722"/>
    <x v="6744"/>
    <x v="1"/>
    <x v="40"/>
    <x v="11"/>
    <x v="1"/>
    <x v="31"/>
    <x v="3"/>
    <n v="14"/>
  </r>
  <r>
    <x v="63"/>
    <x v="6723"/>
    <x v="6745"/>
    <x v="1"/>
    <x v="66"/>
    <x v="11"/>
    <x v="1"/>
    <x v="31"/>
    <x v="0"/>
    <n v="25"/>
  </r>
  <r>
    <x v="63"/>
    <x v="6723"/>
    <x v="6745"/>
    <x v="1"/>
    <x v="66"/>
    <x v="11"/>
    <x v="1"/>
    <x v="31"/>
    <x v="1"/>
    <n v="19"/>
  </r>
  <r>
    <x v="63"/>
    <x v="6723"/>
    <x v="6745"/>
    <x v="1"/>
    <x v="66"/>
    <x v="11"/>
    <x v="1"/>
    <x v="31"/>
    <x v="2"/>
    <n v="19"/>
  </r>
  <r>
    <x v="63"/>
    <x v="6723"/>
    <x v="6745"/>
    <x v="1"/>
    <x v="66"/>
    <x v="11"/>
    <x v="1"/>
    <x v="31"/>
    <x v="3"/>
    <n v="17"/>
  </r>
  <r>
    <x v="63"/>
    <x v="6724"/>
    <x v="6746"/>
    <x v="1"/>
    <x v="5"/>
    <x v="6"/>
    <x v="4"/>
    <x v="31"/>
    <x v="0"/>
    <n v="3"/>
  </r>
  <r>
    <x v="63"/>
    <x v="6724"/>
    <x v="6746"/>
    <x v="1"/>
    <x v="5"/>
    <x v="6"/>
    <x v="4"/>
    <x v="31"/>
    <x v="1"/>
    <n v="1"/>
  </r>
  <r>
    <x v="63"/>
    <x v="6724"/>
    <x v="6746"/>
    <x v="1"/>
    <x v="5"/>
    <x v="6"/>
    <x v="4"/>
    <x v="31"/>
    <x v="2"/>
    <n v="2"/>
  </r>
  <r>
    <x v="63"/>
    <x v="6724"/>
    <x v="6746"/>
    <x v="1"/>
    <x v="5"/>
    <x v="6"/>
    <x v="4"/>
    <x v="31"/>
    <x v="3"/>
    <n v="4"/>
  </r>
  <r>
    <x v="63"/>
    <x v="6725"/>
    <x v="6747"/>
    <x v="1"/>
    <x v="66"/>
    <x v="11"/>
    <x v="1"/>
    <x v="31"/>
    <x v="0"/>
    <n v="1"/>
  </r>
  <r>
    <x v="63"/>
    <x v="6725"/>
    <x v="6747"/>
    <x v="1"/>
    <x v="66"/>
    <x v="11"/>
    <x v="1"/>
    <x v="31"/>
    <x v="1"/>
    <n v="1"/>
  </r>
  <r>
    <x v="63"/>
    <x v="6725"/>
    <x v="6747"/>
    <x v="1"/>
    <x v="66"/>
    <x v="11"/>
    <x v="1"/>
    <x v="31"/>
    <x v="2"/>
    <n v="4"/>
  </r>
  <r>
    <x v="63"/>
    <x v="6725"/>
    <x v="6747"/>
    <x v="1"/>
    <x v="66"/>
    <x v="11"/>
    <x v="1"/>
    <x v="31"/>
    <x v="3"/>
    <n v="3"/>
  </r>
  <r>
    <x v="63"/>
    <x v="657"/>
    <x v="660"/>
    <x v="1"/>
    <x v="16"/>
    <x v="10"/>
    <x v="1"/>
    <x v="31"/>
    <x v="0"/>
    <n v="17"/>
  </r>
  <r>
    <x v="63"/>
    <x v="657"/>
    <x v="660"/>
    <x v="1"/>
    <x v="16"/>
    <x v="10"/>
    <x v="1"/>
    <x v="31"/>
    <x v="1"/>
    <n v="11"/>
  </r>
  <r>
    <x v="63"/>
    <x v="657"/>
    <x v="660"/>
    <x v="1"/>
    <x v="16"/>
    <x v="10"/>
    <x v="1"/>
    <x v="31"/>
    <x v="2"/>
    <n v="18"/>
  </r>
  <r>
    <x v="63"/>
    <x v="657"/>
    <x v="660"/>
    <x v="1"/>
    <x v="16"/>
    <x v="10"/>
    <x v="1"/>
    <x v="31"/>
    <x v="3"/>
    <n v="10"/>
  </r>
  <r>
    <x v="63"/>
    <x v="6726"/>
    <x v="6748"/>
    <x v="1"/>
    <x v="5"/>
    <x v="6"/>
    <x v="4"/>
    <x v="31"/>
    <x v="0"/>
    <n v="11"/>
  </r>
  <r>
    <x v="63"/>
    <x v="6726"/>
    <x v="6748"/>
    <x v="1"/>
    <x v="5"/>
    <x v="6"/>
    <x v="4"/>
    <x v="31"/>
    <x v="1"/>
    <n v="6"/>
  </r>
  <r>
    <x v="63"/>
    <x v="6726"/>
    <x v="6748"/>
    <x v="1"/>
    <x v="5"/>
    <x v="6"/>
    <x v="4"/>
    <x v="31"/>
    <x v="2"/>
    <n v="8"/>
  </r>
  <r>
    <x v="63"/>
    <x v="6726"/>
    <x v="6748"/>
    <x v="1"/>
    <x v="5"/>
    <x v="6"/>
    <x v="4"/>
    <x v="31"/>
    <x v="3"/>
    <n v="5"/>
  </r>
  <r>
    <x v="63"/>
    <x v="6727"/>
    <x v="6749"/>
    <x v="1"/>
    <x v="6"/>
    <x v="6"/>
    <x v="4"/>
    <x v="31"/>
    <x v="0"/>
    <n v="1"/>
  </r>
  <r>
    <x v="63"/>
    <x v="6727"/>
    <x v="6749"/>
    <x v="1"/>
    <x v="6"/>
    <x v="6"/>
    <x v="4"/>
    <x v="31"/>
    <x v="1"/>
    <n v="5"/>
  </r>
  <r>
    <x v="63"/>
    <x v="6727"/>
    <x v="6749"/>
    <x v="1"/>
    <x v="6"/>
    <x v="6"/>
    <x v="4"/>
    <x v="31"/>
    <x v="3"/>
    <n v="2"/>
  </r>
  <r>
    <x v="63"/>
    <x v="6728"/>
    <x v="6750"/>
    <x v="1"/>
    <x v="6"/>
    <x v="6"/>
    <x v="4"/>
    <x v="31"/>
    <x v="0"/>
    <n v="2"/>
  </r>
  <r>
    <x v="63"/>
    <x v="6728"/>
    <x v="6750"/>
    <x v="1"/>
    <x v="6"/>
    <x v="6"/>
    <x v="4"/>
    <x v="31"/>
    <x v="1"/>
    <n v="1"/>
  </r>
  <r>
    <x v="63"/>
    <x v="6728"/>
    <x v="6750"/>
    <x v="1"/>
    <x v="6"/>
    <x v="6"/>
    <x v="4"/>
    <x v="31"/>
    <x v="2"/>
    <n v="9"/>
  </r>
  <r>
    <x v="63"/>
    <x v="6728"/>
    <x v="6750"/>
    <x v="1"/>
    <x v="6"/>
    <x v="6"/>
    <x v="4"/>
    <x v="31"/>
    <x v="3"/>
    <n v="3"/>
  </r>
  <r>
    <x v="63"/>
    <x v="6729"/>
    <x v="6751"/>
    <x v="1"/>
    <x v="119"/>
    <x v="18"/>
    <x v="1"/>
    <x v="31"/>
    <x v="0"/>
    <n v="2"/>
  </r>
  <r>
    <x v="63"/>
    <x v="6729"/>
    <x v="6751"/>
    <x v="1"/>
    <x v="119"/>
    <x v="18"/>
    <x v="1"/>
    <x v="31"/>
    <x v="1"/>
    <n v="8"/>
  </r>
  <r>
    <x v="63"/>
    <x v="6729"/>
    <x v="6751"/>
    <x v="1"/>
    <x v="119"/>
    <x v="18"/>
    <x v="1"/>
    <x v="31"/>
    <x v="2"/>
    <n v="8"/>
  </r>
  <r>
    <x v="63"/>
    <x v="6729"/>
    <x v="6751"/>
    <x v="1"/>
    <x v="119"/>
    <x v="18"/>
    <x v="1"/>
    <x v="31"/>
    <x v="3"/>
    <n v="5"/>
  </r>
  <r>
    <x v="63"/>
    <x v="6730"/>
    <x v="6752"/>
    <x v="1"/>
    <x v="66"/>
    <x v="11"/>
    <x v="1"/>
    <x v="31"/>
    <x v="0"/>
    <n v="10"/>
  </r>
  <r>
    <x v="63"/>
    <x v="6730"/>
    <x v="6752"/>
    <x v="1"/>
    <x v="66"/>
    <x v="11"/>
    <x v="1"/>
    <x v="31"/>
    <x v="1"/>
    <n v="10"/>
  </r>
  <r>
    <x v="63"/>
    <x v="6730"/>
    <x v="6752"/>
    <x v="1"/>
    <x v="66"/>
    <x v="11"/>
    <x v="1"/>
    <x v="31"/>
    <x v="2"/>
    <n v="8"/>
  </r>
  <r>
    <x v="63"/>
    <x v="6730"/>
    <x v="6752"/>
    <x v="1"/>
    <x v="66"/>
    <x v="11"/>
    <x v="1"/>
    <x v="31"/>
    <x v="3"/>
    <n v="14"/>
  </r>
  <r>
    <x v="63"/>
    <x v="658"/>
    <x v="661"/>
    <x v="1"/>
    <x v="66"/>
    <x v="11"/>
    <x v="1"/>
    <x v="31"/>
    <x v="0"/>
    <n v="9"/>
  </r>
  <r>
    <x v="63"/>
    <x v="658"/>
    <x v="661"/>
    <x v="1"/>
    <x v="66"/>
    <x v="11"/>
    <x v="1"/>
    <x v="31"/>
    <x v="1"/>
    <n v="8"/>
  </r>
  <r>
    <x v="63"/>
    <x v="658"/>
    <x v="661"/>
    <x v="1"/>
    <x v="66"/>
    <x v="11"/>
    <x v="1"/>
    <x v="31"/>
    <x v="2"/>
    <n v="8"/>
  </r>
  <r>
    <x v="63"/>
    <x v="658"/>
    <x v="661"/>
    <x v="1"/>
    <x v="66"/>
    <x v="11"/>
    <x v="1"/>
    <x v="31"/>
    <x v="3"/>
    <n v="5"/>
  </r>
  <r>
    <x v="63"/>
    <x v="6731"/>
    <x v="6753"/>
    <x v="1"/>
    <x v="66"/>
    <x v="11"/>
    <x v="1"/>
    <x v="31"/>
    <x v="0"/>
    <n v="8"/>
  </r>
  <r>
    <x v="63"/>
    <x v="6731"/>
    <x v="6753"/>
    <x v="1"/>
    <x v="66"/>
    <x v="11"/>
    <x v="1"/>
    <x v="31"/>
    <x v="1"/>
    <n v="9"/>
  </r>
  <r>
    <x v="63"/>
    <x v="6731"/>
    <x v="6753"/>
    <x v="1"/>
    <x v="66"/>
    <x v="11"/>
    <x v="1"/>
    <x v="31"/>
    <x v="2"/>
    <n v="13"/>
  </r>
  <r>
    <x v="63"/>
    <x v="6731"/>
    <x v="6753"/>
    <x v="1"/>
    <x v="66"/>
    <x v="11"/>
    <x v="1"/>
    <x v="31"/>
    <x v="3"/>
    <n v="15"/>
  </r>
  <r>
    <x v="63"/>
    <x v="6732"/>
    <x v="6754"/>
    <x v="1"/>
    <x v="66"/>
    <x v="11"/>
    <x v="1"/>
    <x v="31"/>
    <x v="0"/>
    <n v="10"/>
  </r>
  <r>
    <x v="63"/>
    <x v="6732"/>
    <x v="6754"/>
    <x v="1"/>
    <x v="66"/>
    <x v="11"/>
    <x v="1"/>
    <x v="31"/>
    <x v="1"/>
    <n v="5"/>
  </r>
  <r>
    <x v="63"/>
    <x v="6732"/>
    <x v="6754"/>
    <x v="1"/>
    <x v="66"/>
    <x v="11"/>
    <x v="1"/>
    <x v="31"/>
    <x v="2"/>
    <n v="4"/>
  </r>
  <r>
    <x v="63"/>
    <x v="6732"/>
    <x v="6754"/>
    <x v="1"/>
    <x v="66"/>
    <x v="11"/>
    <x v="1"/>
    <x v="31"/>
    <x v="3"/>
    <n v="3"/>
  </r>
  <r>
    <x v="63"/>
    <x v="6733"/>
    <x v="6755"/>
    <x v="1"/>
    <x v="66"/>
    <x v="11"/>
    <x v="1"/>
    <x v="31"/>
    <x v="1"/>
    <n v="3"/>
  </r>
  <r>
    <x v="63"/>
    <x v="6733"/>
    <x v="6755"/>
    <x v="1"/>
    <x v="66"/>
    <x v="11"/>
    <x v="1"/>
    <x v="31"/>
    <x v="2"/>
    <n v="11"/>
  </r>
  <r>
    <x v="63"/>
    <x v="6733"/>
    <x v="6755"/>
    <x v="1"/>
    <x v="66"/>
    <x v="11"/>
    <x v="1"/>
    <x v="31"/>
    <x v="3"/>
    <n v="10"/>
  </r>
  <r>
    <x v="63"/>
    <x v="6734"/>
    <x v="6756"/>
    <x v="1"/>
    <x v="66"/>
    <x v="11"/>
    <x v="1"/>
    <x v="31"/>
    <x v="2"/>
    <n v="2"/>
  </r>
  <r>
    <x v="63"/>
    <x v="6734"/>
    <x v="6756"/>
    <x v="1"/>
    <x v="66"/>
    <x v="11"/>
    <x v="1"/>
    <x v="31"/>
    <x v="3"/>
    <n v="5"/>
  </r>
  <r>
    <x v="63"/>
    <x v="6735"/>
    <x v="6757"/>
    <x v="1"/>
    <x v="66"/>
    <x v="11"/>
    <x v="1"/>
    <x v="31"/>
    <x v="0"/>
    <n v="4"/>
  </r>
  <r>
    <x v="63"/>
    <x v="6735"/>
    <x v="6757"/>
    <x v="1"/>
    <x v="66"/>
    <x v="11"/>
    <x v="1"/>
    <x v="31"/>
    <x v="1"/>
    <n v="2"/>
  </r>
  <r>
    <x v="63"/>
    <x v="6736"/>
    <x v="6758"/>
    <x v="1"/>
    <x v="66"/>
    <x v="11"/>
    <x v="1"/>
    <x v="31"/>
    <x v="0"/>
    <n v="10"/>
  </r>
  <r>
    <x v="63"/>
    <x v="6736"/>
    <x v="6758"/>
    <x v="1"/>
    <x v="66"/>
    <x v="11"/>
    <x v="1"/>
    <x v="31"/>
    <x v="1"/>
    <n v="2"/>
  </r>
  <r>
    <x v="63"/>
    <x v="6736"/>
    <x v="6758"/>
    <x v="1"/>
    <x v="66"/>
    <x v="11"/>
    <x v="1"/>
    <x v="31"/>
    <x v="2"/>
    <n v="5"/>
  </r>
  <r>
    <x v="63"/>
    <x v="6736"/>
    <x v="6758"/>
    <x v="1"/>
    <x v="66"/>
    <x v="11"/>
    <x v="1"/>
    <x v="31"/>
    <x v="3"/>
    <n v="16"/>
  </r>
  <r>
    <x v="63"/>
    <x v="6737"/>
    <x v="6759"/>
    <x v="1"/>
    <x v="41"/>
    <x v="11"/>
    <x v="1"/>
    <x v="31"/>
    <x v="0"/>
    <n v="4"/>
  </r>
  <r>
    <x v="63"/>
    <x v="6737"/>
    <x v="6759"/>
    <x v="1"/>
    <x v="41"/>
    <x v="11"/>
    <x v="1"/>
    <x v="31"/>
    <x v="1"/>
    <n v="6"/>
  </r>
  <r>
    <x v="63"/>
    <x v="6737"/>
    <x v="6759"/>
    <x v="1"/>
    <x v="41"/>
    <x v="11"/>
    <x v="1"/>
    <x v="31"/>
    <x v="2"/>
    <n v="6"/>
  </r>
  <r>
    <x v="63"/>
    <x v="6737"/>
    <x v="6759"/>
    <x v="1"/>
    <x v="41"/>
    <x v="11"/>
    <x v="1"/>
    <x v="31"/>
    <x v="3"/>
    <n v="6"/>
  </r>
  <r>
    <x v="63"/>
    <x v="659"/>
    <x v="662"/>
    <x v="1"/>
    <x v="66"/>
    <x v="11"/>
    <x v="1"/>
    <x v="31"/>
    <x v="0"/>
    <n v="34"/>
  </r>
  <r>
    <x v="63"/>
    <x v="659"/>
    <x v="662"/>
    <x v="1"/>
    <x v="66"/>
    <x v="11"/>
    <x v="1"/>
    <x v="31"/>
    <x v="1"/>
    <n v="26"/>
  </r>
  <r>
    <x v="63"/>
    <x v="659"/>
    <x v="662"/>
    <x v="1"/>
    <x v="66"/>
    <x v="11"/>
    <x v="1"/>
    <x v="31"/>
    <x v="2"/>
    <n v="37"/>
  </r>
  <r>
    <x v="63"/>
    <x v="659"/>
    <x v="662"/>
    <x v="1"/>
    <x v="66"/>
    <x v="11"/>
    <x v="1"/>
    <x v="31"/>
    <x v="3"/>
    <n v="28"/>
  </r>
  <r>
    <x v="63"/>
    <x v="6738"/>
    <x v="6760"/>
    <x v="1"/>
    <x v="66"/>
    <x v="11"/>
    <x v="1"/>
    <x v="31"/>
    <x v="0"/>
    <n v="8"/>
  </r>
  <r>
    <x v="63"/>
    <x v="6738"/>
    <x v="6760"/>
    <x v="1"/>
    <x v="66"/>
    <x v="11"/>
    <x v="1"/>
    <x v="31"/>
    <x v="1"/>
    <n v="6"/>
  </r>
  <r>
    <x v="63"/>
    <x v="6738"/>
    <x v="6760"/>
    <x v="1"/>
    <x v="66"/>
    <x v="11"/>
    <x v="1"/>
    <x v="31"/>
    <x v="2"/>
    <n v="7"/>
  </r>
  <r>
    <x v="63"/>
    <x v="6738"/>
    <x v="6760"/>
    <x v="1"/>
    <x v="66"/>
    <x v="11"/>
    <x v="1"/>
    <x v="31"/>
    <x v="3"/>
    <n v="5"/>
  </r>
  <r>
    <x v="63"/>
    <x v="660"/>
    <x v="663"/>
    <x v="1"/>
    <x v="66"/>
    <x v="11"/>
    <x v="1"/>
    <x v="31"/>
    <x v="0"/>
    <n v="34"/>
  </r>
  <r>
    <x v="63"/>
    <x v="660"/>
    <x v="663"/>
    <x v="1"/>
    <x v="66"/>
    <x v="11"/>
    <x v="1"/>
    <x v="31"/>
    <x v="1"/>
    <n v="24"/>
  </r>
  <r>
    <x v="63"/>
    <x v="660"/>
    <x v="663"/>
    <x v="1"/>
    <x v="66"/>
    <x v="11"/>
    <x v="1"/>
    <x v="31"/>
    <x v="2"/>
    <n v="26"/>
  </r>
  <r>
    <x v="63"/>
    <x v="660"/>
    <x v="663"/>
    <x v="1"/>
    <x v="66"/>
    <x v="11"/>
    <x v="1"/>
    <x v="31"/>
    <x v="3"/>
    <n v="29"/>
  </r>
  <r>
    <x v="63"/>
    <x v="6739"/>
    <x v="6761"/>
    <x v="1"/>
    <x v="66"/>
    <x v="11"/>
    <x v="1"/>
    <x v="31"/>
    <x v="2"/>
    <n v="1"/>
  </r>
  <r>
    <x v="63"/>
    <x v="6739"/>
    <x v="6761"/>
    <x v="1"/>
    <x v="66"/>
    <x v="11"/>
    <x v="1"/>
    <x v="31"/>
    <x v="3"/>
    <n v="3"/>
  </r>
  <r>
    <x v="63"/>
    <x v="661"/>
    <x v="664"/>
    <x v="1"/>
    <x v="66"/>
    <x v="11"/>
    <x v="1"/>
    <x v="31"/>
    <x v="0"/>
    <n v="35"/>
  </r>
  <r>
    <x v="63"/>
    <x v="661"/>
    <x v="664"/>
    <x v="1"/>
    <x v="66"/>
    <x v="11"/>
    <x v="1"/>
    <x v="31"/>
    <x v="1"/>
    <n v="23"/>
  </r>
  <r>
    <x v="63"/>
    <x v="661"/>
    <x v="664"/>
    <x v="1"/>
    <x v="66"/>
    <x v="11"/>
    <x v="1"/>
    <x v="31"/>
    <x v="2"/>
    <n v="23"/>
  </r>
  <r>
    <x v="63"/>
    <x v="661"/>
    <x v="664"/>
    <x v="1"/>
    <x v="66"/>
    <x v="11"/>
    <x v="1"/>
    <x v="31"/>
    <x v="3"/>
    <n v="22"/>
  </r>
  <r>
    <x v="63"/>
    <x v="662"/>
    <x v="665"/>
    <x v="1"/>
    <x v="66"/>
    <x v="11"/>
    <x v="1"/>
    <x v="31"/>
    <x v="0"/>
    <n v="11"/>
  </r>
  <r>
    <x v="63"/>
    <x v="662"/>
    <x v="665"/>
    <x v="1"/>
    <x v="66"/>
    <x v="11"/>
    <x v="1"/>
    <x v="31"/>
    <x v="1"/>
    <n v="12"/>
  </r>
  <r>
    <x v="63"/>
    <x v="662"/>
    <x v="665"/>
    <x v="1"/>
    <x v="66"/>
    <x v="11"/>
    <x v="1"/>
    <x v="31"/>
    <x v="2"/>
    <n v="12"/>
  </r>
  <r>
    <x v="63"/>
    <x v="662"/>
    <x v="665"/>
    <x v="1"/>
    <x v="66"/>
    <x v="11"/>
    <x v="1"/>
    <x v="31"/>
    <x v="3"/>
    <n v="13"/>
  </r>
  <r>
    <x v="63"/>
    <x v="6740"/>
    <x v="6762"/>
    <x v="1"/>
    <x v="66"/>
    <x v="11"/>
    <x v="1"/>
    <x v="31"/>
    <x v="1"/>
    <n v="4"/>
  </r>
  <r>
    <x v="63"/>
    <x v="6740"/>
    <x v="6762"/>
    <x v="1"/>
    <x v="66"/>
    <x v="11"/>
    <x v="1"/>
    <x v="31"/>
    <x v="2"/>
    <n v="2"/>
  </r>
  <r>
    <x v="63"/>
    <x v="6740"/>
    <x v="6762"/>
    <x v="1"/>
    <x v="66"/>
    <x v="11"/>
    <x v="1"/>
    <x v="31"/>
    <x v="3"/>
    <n v="4"/>
  </r>
  <r>
    <x v="63"/>
    <x v="6741"/>
    <x v="6763"/>
    <x v="1"/>
    <x v="66"/>
    <x v="11"/>
    <x v="1"/>
    <x v="11"/>
    <x v="0"/>
    <n v="3"/>
  </r>
  <r>
    <x v="63"/>
    <x v="6741"/>
    <x v="6763"/>
    <x v="1"/>
    <x v="66"/>
    <x v="11"/>
    <x v="1"/>
    <x v="11"/>
    <x v="1"/>
    <n v="1"/>
  </r>
  <r>
    <x v="63"/>
    <x v="6741"/>
    <x v="6763"/>
    <x v="1"/>
    <x v="66"/>
    <x v="11"/>
    <x v="1"/>
    <x v="11"/>
    <x v="2"/>
    <n v="1"/>
  </r>
  <r>
    <x v="63"/>
    <x v="6741"/>
    <x v="6763"/>
    <x v="1"/>
    <x v="66"/>
    <x v="11"/>
    <x v="1"/>
    <x v="11"/>
    <x v="3"/>
    <n v="1"/>
  </r>
  <r>
    <x v="63"/>
    <x v="2284"/>
    <x v="6764"/>
    <x v="1"/>
    <x v="16"/>
    <x v="10"/>
    <x v="1"/>
    <x v="31"/>
    <x v="0"/>
    <n v="18"/>
  </r>
  <r>
    <x v="63"/>
    <x v="2284"/>
    <x v="6764"/>
    <x v="1"/>
    <x v="16"/>
    <x v="10"/>
    <x v="1"/>
    <x v="31"/>
    <x v="1"/>
    <n v="14"/>
  </r>
  <r>
    <x v="63"/>
    <x v="2284"/>
    <x v="6764"/>
    <x v="1"/>
    <x v="16"/>
    <x v="10"/>
    <x v="1"/>
    <x v="31"/>
    <x v="2"/>
    <n v="13"/>
  </r>
  <r>
    <x v="63"/>
    <x v="2284"/>
    <x v="6764"/>
    <x v="1"/>
    <x v="16"/>
    <x v="10"/>
    <x v="1"/>
    <x v="31"/>
    <x v="3"/>
    <n v="20"/>
  </r>
  <r>
    <x v="63"/>
    <x v="663"/>
    <x v="666"/>
    <x v="1"/>
    <x v="66"/>
    <x v="11"/>
    <x v="1"/>
    <x v="31"/>
    <x v="0"/>
    <n v="9"/>
  </r>
  <r>
    <x v="63"/>
    <x v="663"/>
    <x v="666"/>
    <x v="1"/>
    <x v="66"/>
    <x v="11"/>
    <x v="1"/>
    <x v="31"/>
    <x v="1"/>
    <n v="7"/>
  </r>
  <r>
    <x v="63"/>
    <x v="663"/>
    <x v="666"/>
    <x v="1"/>
    <x v="66"/>
    <x v="11"/>
    <x v="1"/>
    <x v="31"/>
    <x v="2"/>
    <n v="4"/>
  </r>
  <r>
    <x v="63"/>
    <x v="663"/>
    <x v="666"/>
    <x v="1"/>
    <x v="66"/>
    <x v="11"/>
    <x v="1"/>
    <x v="31"/>
    <x v="3"/>
    <n v="9"/>
  </r>
  <r>
    <x v="63"/>
    <x v="664"/>
    <x v="667"/>
    <x v="1"/>
    <x v="66"/>
    <x v="11"/>
    <x v="1"/>
    <x v="31"/>
    <x v="0"/>
    <n v="24"/>
  </r>
  <r>
    <x v="63"/>
    <x v="664"/>
    <x v="667"/>
    <x v="1"/>
    <x v="66"/>
    <x v="11"/>
    <x v="1"/>
    <x v="31"/>
    <x v="1"/>
    <n v="19"/>
  </r>
  <r>
    <x v="63"/>
    <x v="664"/>
    <x v="667"/>
    <x v="1"/>
    <x v="66"/>
    <x v="11"/>
    <x v="1"/>
    <x v="31"/>
    <x v="2"/>
    <n v="22"/>
  </r>
  <r>
    <x v="63"/>
    <x v="664"/>
    <x v="667"/>
    <x v="1"/>
    <x v="66"/>
    <x v="11"/>
    <x v="1"/>
    <x v="31"/>
    <x v="3"/>
    <n v="11"/>
  </r>
  <r>
    <x v="63"/>
    <x v="6742"/>
    <x v="6765"/>
    <x v="1"/>
    <x v="86"/>
    <x v="18"/>
    <x v="1"/>
    <x v="31"/>
    <x v="0"/>
    <n v="1"/>
  </r>
  <r>
    <x v="63"/>
    <x v="6742"/>
    <x v="6765"/>
    <x v="1"/>
    <x v="86"/>
    <x v="18"/>
    <x v="1"/>
    <x v="31"/>
    <x v="1"/>
    <n v="5"/>
  </r>
  <r>
    <x v="63"/>
    <x v="6742"/>
    <x v="6765"/>
    <x v="1"/>
    <x v="86"/>
    <x v="18"/>
    <x v="1"/>
    <x v="31"/>
    <x v="2"/>
    <n v="14"/>
  </r>
  <r>
    <x v="63"/>
    <x v="6742"/>
    <x v="6765"/>
    <x v="1"/>
    <x v="86"/>
    <x v="18"/>
    <x v="1"/>
    <x v="31"/>
    <x v="3"/>
    <n v="13"/>
  </r>
  <r>
    <x v="1"/>
    <x v="6743"/>
    <x v="6766"/>
    <x v="1"/>
    <x v="66"/>
    <x v="6"/>
    <x v="4"/>
    <x v="31"/>
    <x v="0"/>
    <n v="3"/>
  </r>
  <r>
    <x v="1"/>
    <x v="6743"/>
    <x v="6766"/>
    <x v="1"/>
    <x v="66"/>
    <x v="6"/>
    <x v="4"/>
    <x v="31"/>
    <x v="1"/>
    <n v="2"/>
  </r>
  <r>
    <x v="1"/>
    <x v="6743"/>
    <x v="6766"/>
    <x v="1"/>
    <x v="66"/>
    <x v="6"/>
    <x v="4"/>
    <x v="31"/>
    <x v="2"/>
    <n v="3"/>
  </r>
  <r>
    <x v="1"/>
    <x v="6743"/>
    <x v="6766"/>
    <x v="1"/>
    <x v="66"/>
    <x v="6"/>
    <x v="4"/>
    <x v="31"/>
    <x v="3"/>
    <n v="3"/>
  </r>
  <r>
    <x v="1"/>
    <x v="6744"/>
    <x v="6767"/>
    <x v="1"/>
    <x v="66"/>
    <x v="6"/>
    <x v="4"/>
    <x v="31"/>
    <x v="0"/>
    <n v="2"/>
  </r>
  <r>
    <x v="1"/>
    <x v="6744"/>
    <x v="6767"/>
    <x v="1"/>
    <x v="66"/>
    <x v="6"/>
    <x v="4"/>
    <x v="31"/>
    <x v="1"/>
    <n v="3"/>
  </r>
  <r>
    <x v="1"/>
    <x v="6744"/>
    <x v="6767"/>
    <x v="1"/>
    <x v="66"/>
    <x v="6"/>
    <x v="4"/>
    <x v="31"/>
    <x v="2"/>
    <n v="2"/>
  </r>
  <r>
    <x v="1"/>
    <x v="6744"/>
    <x v="6767"/>
    <x v="1"/>
    <x v="66"/>
    <x v="6"/>
    <x v="4"/>
    <x v="31"/>
    <x v="3"/>
    <n v="2"/>
  </r>
  <r>
    <x v="63"/>
    <x v="6745"/>
    <x v="6768"/>
    <x v="1"/>
    <x v="66"/>
    <x v="6"/>
    <x v="4"/>
    <x v="31"/>
    <x v="0"/>
    <n v="4"/>
  </r>
  <r>
    <x v="63"/>
    <x v="6745"/>
    <x v="6768"/>
    <x v="1"/>
    <x v="66"/>
    <x v="6"/>
    <x v="4"/>
    <x v="31"/>
    <x v="1"/>
    <n v="4"/>
  </r>
  <r>
    <x v="63"/>
    <x v="6745"/>
    <x v="6768"/>
    <x v="1"/>
    <x v="66"/>
    <x v="6"/>
    <x v="4"/>
    <x v="31"/>
    <x v="2"/>
    <n v="6"/>
  </r>
  <r>
    <x v="63"/>
    <x v="6745"/>
    <x v="6768"/>
    <x v="1"/>
    <x v="66"/>
    <x v="6"/>
    <x v="4"/>
    <x v="31"/>
    <x v="3"/>
    <n v="5"/>
  </r>
  <r>
    <x v="63"/>
    <x v="665"/>
    <x v="668"/>
    <x v="1"/>
    <x v="66"/>
    <x v="11"/>
    <x v="1"/>
    <x v="31"/>
    <x v="0"/>
    <n v="24"/>
  </r>
  <r>
    <x v="63"/>
    <x v="665"/>
    <x v="668"/>
    <x v="1"/>
    <x v="66"/>
    <x v="11"/>
    <x v="1"/>
    <x v="31"/>
    <x v="1"/>
    <n v="18"/>
  </r>
  <r>
    <x v="63"/>
    <x v="665"/>
    <x v="668"/>
    <x v="1"/>
    <x v="66"/>
    <x v="11"/>
    <x v="1"/>
    <x v="31"/>
    <x v="2"/>
    <n v="16"/>
  </r>
  <r>
    <x v="63"/>
    <x v="665"/>
    <x v="668"/>
    <x v="1"/>
    <x v="66"/>
    <x v="11"/>
    <x v="1"/>
    <x v="31"/>
    <x v="3"/>
    <n v="13"/>
  </r>
  <r>
    <x v="63"/>
    <x v="6746"/>
    <x v="6769"/>
    <x v="1"/>
    <x v="41"/>
    <x v="11"/>
    <x v="1"/>
    <x v="31"/>
    <x v="0"/>
    <n v="10"/>
  </r>
  <r>
    <x v="63"/>
    <x v="6746"/>
    <x v="6769"/>
    <x v="1"/>
    <x v="41"/>
    <x v="11"/>
    <x v="1"/>
    <x v="31"/>
    <x v="1"/>
    <n v="5"/>
  </r>
  <r>
    <x v="63"/>
    <x v="6746"/>
    <x v="6769"/>
    <x v="1"/>
    <x v="41"/>
    <x v="11"/>
    <x v="1"/>
    <x v="31"/>
    <x v="2"/>
    <n v="3"/>
  </r>
  <r>
    <x v="63"/>
    <x v="6746"/>
    <x v="6769"/>
    <x v="1"/>
    <x v="41"/>
    <x v="11"/>
    <x v="1"/>
    <x v="31"/>
    <x v="3"/>
    <n v="6"/>
  </r>
  <r>
    <x v="63"/>
    <x v="6747"/>
    <x v="6770"/>
    <x v="1"/>
    <x v="41"/>
    <x v="11"/>
    <x v="1"/>
    <x v="31"/>
    <x v="0"/>
    <n v="1"/>
  </r>
  <r>
    <x v="63"/>
    <x v="6747"/>
    <x v="6770"/>
    <x v="1"/>
    <x v="41"/>
    <x v="11"/>
    <x v="1"/>
    <x v="31"/>
    <x v="1"/>
    <n v="2"/>
  </r>
  <r>
    <x v="63"/>
    <x v="6747"/>
    <x v="6770"/>
    <x v="1"/>
    <x v="41"/>
    <x v="11"/>
    <x v="1"/>
    <x v="31"/>
    <x v="2"/>
    <n v="5"/>
  </r>
  <r>
    <x v="63"/>
    <x v="6747"/>
    <x v="6770"/>
    <x v="1"/>
    <x v="41"/>
    <x v="11"/>
    <x v="1"/>
    <x v="31"/>
    <x v="3"/>
    <n v="3"/>
  </r>
  <r>
    <x v="63"/>
    <x v="6748"/>
    <x v="6771"/>
    <x v="1"/>
    <x v="40"/>
    <x v="11"/>
    <x v="1"/>
    <x v="31"/>
    <x v="0"/>
    <n v="14"/>
  </r>
  <r>
    <x v="63"/>
    <x v="6748"/>
    <x v="6771"/>
    <x v="1"/>
    <x v="40"/>
    <x v="11"/>
    <x v="1"/>
    <x v="31"/>
    <x v="1"/>
    <n v="14"/>
  </r>
  <r>
    <x v="63"/>
    <x v="6748"/>
    <x v="6771"/>
    <x v="1"/>
    <x v="40"/>
    <x v="11"/>
    <x v="1"/>
    <x v="31"/>
    <x v="2"/>
    <n v="19"/>
  </r>
  <r>
    <x v="63"/>
    <x v="6748"/>
    <x v="6771"/>
    <x v="1"/>
    <x v="40"/>
    <x v="11"/>
    <x v="1"/>
    <x v="31"/>
    <x v="3"/>
    <n v="15"/>
  </r>
  <r>
    <x v="63"/>
    <x v="6749"/>
    <x v="6772"/>
    <x v="1"/>
    <x v="40"/>
    <x v="11"/>
    <x v="1"/>
    <x v="31"/>
    <x v="0"/>
    <n v="10"/>
  </r>
  <r>
    <x v="63"/>
    <x v="6749"/>
    <x v="6772"/>
    <x v="1"/>
    <x v="40"/>
    <x v="11"/>
    <x v="1"/>
    <x v="31"/>
    <x v="1"/>
    <n v="4"/>
  </r>
  <r>
    <x v="63"/>
    <x v="6749"/>
    <x v="6772"/>
    <x v="1"/>
    <x v="40"/>
    <x v="11"/>
    <x v="1"/>
    <x v="31"/>
    <x v="2"/>
    <n v="8"/>
  </r>
  <r>
    <x v="63"/>
    <x v="6749"/>
    <x v="6772"/>
    <x v="1"/>
    <x v="40"/>
    <x v="11"/>
    <x v="1"/>
    <x v="31"/>
    <x v="3"/>
    <n v="9"/>
  </r>
  <r>
    <x v="63"/>
    <x v="6750"/>
    <x v="6773"/>
    <x v="1"/>
    <x v="84"/>
    <x v="31"/>
    <x v="1"/>
    <x v="31"/>
    <x v="0"/>
    <n v="9"/>
  </r>
  <r>
    <x v="63"/>
    <x v="6750"/>
    <x v="6773"/>
    <x v="1"/>
    <x v="84"/>
    <x v="31"/>
    <x v="1"/>
    <x v="31"/>
    <x v="1"/>
    <n v="7"/>
  </r>
  <r>
    <x v="63"/>
    <x v="6750"/>
    <x v="6773"/>
    <x v="1"/>
    <x v="84"/>
    <x v="31"/>
    <x v="1"/>
    <x v="31"/>
    <x v="2"/>
    <n v="3"/>
  </r>
  <r>
    <x v="63"/>
    <x v="6750"/>
    <x v="6773"/>
    <x v="1"/>
    <x v="84"/>
    <x v="31"/>
    <x v="1"/>
    <x v="31"/>
    <x v="3"/>
    <n v="11"/>
  </r>
  <r>
    <x v="63"/>
    <x v="6751"/>
    <x v="6774"/>
    <x v="1"/>
    <x v="40"/>
    <x v="11"/>
    <x v="1"/>
    <x v="31"/>
    <x v="0"/>
    <n v="4"/>
  </r>
  <r>
    <x v="63"/>
    <x v="6751"/>
    <x v="6774"/>
    <x v="1"/>
    <x v="40"/>
    <x v="11"/>
    <x v="1"/>
    <x v="31"/>
    <x v="1"/>
    <n v="2"/>
  </r>
  <r>
    <x v="63"/>
    <x v="6751"/>
    <x v="6774"/>
    <x v="1"/>
    <x v="40"/>
    <x v="11"/>
    <x v="1"/>
    <x v="31"/>
    <x v="2"/>
    <n v="4"/>
  </r>
  <r>
    <x v="63"/>
    <x v="6751"/>
    <x v="6774"/>
    <x v="1"/>
    <x v="40"/>
    <x v="11"/>
    <x v="1"/>
    <x v="31"/>
    <x v="3"/>
    <n v="6"/>
  </r>
  <r>
    <x v="63"/>
    <x v="666"/>
    <x v="669"/>
    <x v="1"/>
    <x v="40"/>
    <x v="11"/>
    <x v="1"/>
    <x v="31"/>
    <x v="0"/>
    <n v="22"/>
  </r>
  <r>
    <x v="63"/>
    <x v="666"/>
    <x v="669"/>
    <x v="1"/>
    <x v="40"/>
    <x v="11"/>
    <x v="1"/>
    <x v="31"/>
    <x v="1"/>
    <n v="25"/>
  </r>
  <r>
    <x v="63"/>
    <x v="666"/>
    <x v="669"/>
    <x v="1"/>
    <x v="40"/>
    <x v="11"/>
    <x v="1"/>
    <x v="31"/>
    <x v="2"/>
    <n v="12"/>
  </r>
  <r>
    <x v="63"/>
    <x v="666"/>
    <x v="669"/>
    <x v="1"/>
    <x v="40"/>
    <x v="11"/>
    <x v="1"/>
    <x v="31"/>
    <x v="3"/>
    <n v="20"/>
  </r>
  <r>
    <x v="63"/>
    <x v="667"/>
    <x v="670"/>
    <x v="1"/>
    <x v="40"/>
    <x v="11"/>
    <x v="1"/>
    <x v="31"/>
    <x v="0"/>
    <n v="11"/>
  </r>
  <r>
    <x v="63"/>
    <x v="667"/>
    <x v="670"/>
    <x v="1"/>
    <x v="40"/>
    <x v="11"/>
    <x v="1"/>
    <x v="31"/>
    <x v="1"/>
    <n v="9"/>
  </r>
  <r>
    <x v="63"/>
    <x v="667"/>
    <x v="670"/>
    <x v="1"/>
    <x v="40"/>
    <x v="11"/>
    <x v="1"/>
    <x v="31"/>
    <x v="2"/>
    <n v="12"/>
  </r>
  <r>
    <x v="63"/>
    <x v="667"/>
    <x v="670"/>
    <x v="1"/>
    <x v="40"/>
    <x v="11"/>
    <x v="1"/>
    <x v="31"/>
    <x v="3"/>
    <n v="9"/>
  </r>
  <r>
    <x v="63"/>
    <x v="6752"/>
    <x v="6775"/>
    <x v="1"/>
    <x v="41"/>
    <x v="11"/>
    <x v="1"/>
    <x v="31"/>
    <x v="0"/>
    <n v="6"/>
  </r>
  <r>
    <x v="63"/>
    <x v="6752"/>
    <x v="6775"/>
    <x v="1"/>
    <x v="41"/>
    <x v="11"/>
    <x v="1"/>
    <x v="31"/>
    <x v="1"/>
    <n v="8"/>
  </r>
  <r>
    <x v="63"/>
    <x v="6752"/>
    <x v="6775"/>
    <x v="1"/>
    <x v="41"/>
    <x v="11"/>
    <x v="1"/>
    <x v="31"/>
    <x v="2"/>
    <n v="5"/>
  </r>
  <r>
    <x v="63"/>
    <x v="6752"/>
    <x v="6775"/>
    <x v="1"/>
    <x v="41"/>
    <x v="11"/>
    <x v="1"/>
    <x v="31"/>
    <x v="3"/>
    <n v="1"/>
  </r>
  <r>
    <x v="63"/>
    <x v="6753"/>
    <x v="6776"/>
    <x v="1"/>
    <x v="41"/>
    <x v="11"/>
    <x v="1"/>
    <x v="31"/>
    <x v="0"/>
    <n v="3"/>
  </r>
  <r>
    <x v="63"/>
    <x v="6753"/>
    <x v="6776"/>
    <x v="1"/>
    <x v="41"/>
    <x v="11"/>
    <x v="1"/>
    <x v="31"/>
    <x v="1"/>
    <n v="6"/>
  </r>
  <r>
    <x v="63"/>
    <x v="6754"/>
    <x v="6777"/>
    <x v="1"/>
    <x v="17"/>
    <x v="11"/>
    <x v="1"/>
    <x v="31"/>
    <x v="0"/>
    <n v="7"/>
  </r>
  <r>
    <x v="63"/>
    <x v="6754"/>
    <x v="6777"/>
    <x v="1"/>
    <x v="17"/>
    <x v="11"/>
    <x v="1"/>
    <x v="31"/>
    <x v="1"/>
    <n v="8"/>
  </r>
  <r>
    <x v="63"/>
    <x v="6755"/>
    <x v="6778"/>
    <x v="1"/>
    <x v="119"/>
    <x v="18"/>
    <x v="1"/>
    <x v="31"/>
    <x v="0"/>
    <n v="9"/>
  </r>
  <r>
    <x v="63"/>
    <x v="6755"/>
    <x v="6778"/>
    <x v="1"/>
    <x v="119"/>
    <x v="18"/>
    <x v="1"/>
    <x v="31"/>
    <x v="1"/>
    <n v="19"/>
  </r>
  <r>
    <x v="63"/>
    <x v="6755"/>
    <x v="6778"/>
    <x v="1"/>
    <x v="119"/>
    <x v="18"/>
    <x v="1"/>
    <x v="31"/>
    <x v="2"/>
    <n v="32"/>
  </r>
  <r>
    <x v="63"/>
    <x v="6755"/>
    <x v="6778"/>
    <x v="1"/>
    <x v="119"/>
    <x v="18"/>
    <x v="1"/>
    <x v="31"/>
    <x v="3"/>
    <n v="15"/>
  </r>
  <r>
    <x v="63"/>
    <x v="6756"/>
    <x v="6779"/>
    <x v="1"/>
    <x v="84"/>
    <x v="31"/>
    <x v="1"/>
    <x v="31"/>
    <x v="0"/>
    <n v="3"/>
  </r>
  <r>
    <x v="63"/>
    <x v="6756"/>
    <x v="6779"/>
    <x v="1"/>
    <x v="84"/>
    <x v="31"/>
    <x v="1"/>
    <x v="31"/>
    <x v="1"/>
    <n v="2"/>
  </r>
  <r>
    <x v="63"/>
    <x v="6756"/>
    <x v="6779"/>
    <x v="1"/>
    <x v="84"/>
    <x v="31"/>
    <x v="1"/>
    <x v="31"/>
    <x v="2"/>
    <n v="2"/>
  </r>
  <r>
    <x v="63"/>
    <x v="6756"/>
    <x v="6779"/>
    <x v="1"/>
    <x v="84"/>
    <x v="31"/>
    <x v="1"/>
    <x v="31"/>
    <x v="3"/>
    <n v="2"/>
  </r>
  <r>
    <x v="63"/>
    <x v="668"/>
    <x v="671"/>
    <x v="1"/>
    <x v="34"/>
    <x v="11"/>
    <x v="1"/>
    <x v="31"/>
    <x v="0"/>
    <n v="17"/>
  </r>
  <r>
    <x v="63"/>
    <x v="668"/>
    <x v="671"/>
    <x v="1"/>
    <x v="34"/>
    <x v="11"/>
    <x v="1"/>
    <x v="31"/>
    <x v="1"/>
    <n v="7"/>
  </r>
  <r>
    <x v="63"/>
    <x v="668"/>
    <x v="671"/>
    <x v="1"/>
    <x v="34"/>
    <x v="11"/>
    <x v="1"/>
    <x v="31"/>
    <x v="2"/>
    <n v="11"/>
  </r>
  <r>
    <x v="63"/>
    <x v="668"/>
    <x v="671"/>
    <x v="1"/>
    <x v="34"/>
    <x v="11"/>
    <x v="1"/>
    <x v="31"/>
    <x v="3"/>
    <n v="7"/>
  </r>
  <r>
    <x v="63"/>
    <x v="6757"/>
    <x v="6780"/>
    <x v="1"/>
    <x v="34"/>
    <x v="11"/>
    <x v="1"/>
    <x v="31"/>
    <x v="0"/>
    <n v="3"/>
  </r>
  <r>
    <x v="63"/>
    <x v="6757"/>
    <x v="6780"/>
    <x v="1"/>
    <x v="34"/>
    <x v="11"/>
    <x v="1"/>
    <x v="31"/>
    <x v="1"/>
    <n v="4"/>
  </r>
  <r>
    <x v="63"/>
    <x v="6757"/>
    <x v="6780"/>
    <x v="1"/>
    <x v="34"/>
    <x v="11"/>
    <x v="1"/>
    <x v="31"/>
    <x v="2"/>
    <n v="3"/>
  </r>
  <r>
    <x v="63"/>
    <x v="6757"/>
    <x v="6780"/>
    <x v="1"/>
    <x v="34"/>
    <x v="11"/>
    <x v="1"/>
    <x v="31"/>
    <x v="3"/>
    <n v="2"/>
  </r>
  <r>
    <x v="63"/>
    <x v="6758"/>
    <x v="6781"/>
    <x v="1"/>
    <x v="34"/>
    <x v="11"/>
    <x v="1"/>
    <x v="31"/>
    <x v="0"/>
    <n v="3"/>
  </r>
  <r>
    <x v="63"/>
    <x v="6758"/>
    <x v="6781"/>
    <x v="1"/>
    <x v="34"/>
    <x v="11"/>
    <x v="1"/>
    <x v="31"/>
    <x v="1"/>
    <n v="5"/>
  </r>
  <r>
    <x v="63"/>
    <x v="6758"/>
    <x v="6781"/>
    <x v="1"/>
    <x v="34"/>
    <x v="11"/>
    <x v="1"/>
    <x v="31"/>
    <x v="2"/>
    <n v="6"/>
  </r>
  <r>
    <x v="63"/>
    <x v="6758"/>
    <x v="6781"/>
    <x v="1"/>
    <x v="34"/>
    <x v="11"/>
    <x v="1"/>
    <x v="31"/>
    <x v="3"/>
    <n v="7"/>
  </r>
  <r>
    <x v="63"/>
    <x v="6759"/>
    <x v="6782"/>
    <x v="1"/>
    <x v="66"/>
    <x v="11"/>
    <x v="1"/>
    <x v="31"/>
    <x v="0"/>
    <n v="3"/>
  </r>
  <r>
    <x v="63"/>
    <x v="6759"/>
    <x v="6782"/>
    <x v="1"/>
    <x v="66"/>
    <x v="11"/>
    <x v="1"/>
    <x v="31"/>
    <x v="1"/>
    <n v="3"/>
  </r>
  <r>
    <x v="63"/>
    <x v="6759"/>
    <x v="6782"/>
    <x v="1"/>
    <x v="66"/>
    <x v="11"/>
    <x v="1"/>
    <x v="31"/>
    <x v="2"/>
    <n v="5"/>
  </r>
  <r>
    <x v="63"/>
    <x v="6759"/>
    <x v="6782"/>
    <x v="1"/>
    <x v="66"/>
    <x v="11"/>
    <x v="1"/>
    <x v="31"/>
    <x v="3"/>
    <n v="5"/>
  </r>
  <r>
    <x v="63"/>
    <x v="6760"/>
    <x v="6783"/>
    <x v="1"/>
    <x v="66"/>
    <x v="11"/>
    <x v="1"/>
    <x v="31"/>
    <x v="2"/>
    <n v="8"/>
  </r>
  <r>
    <x v="63"/>
    <x v="6760"/>
    <x v="6783"/>
    <x v="1"/>
    <x v="66"/>
    <x v="11"/>
    <x v="1"/>
    <x v="31"/>
    <x v="3"/>
    <n v="6"/>
  </r>
  <r>
    <x v="63"/>
    <x v="6761"/>
    <x v="6784"/>
    <x v="1"/>
    <x v="5"/>
    <x v="6"/>
    <x v="4"/>
    <x v="31"/>
    <x v="0"/>
    <n v="4"/>
  </r>
  <r>
    <x v="63"/>
    <x v="6761"/>
    <x v="6784"/>
    <x v="1"/>
    <x v="5"/>
    <x v="6"/>
    <x v="4"/>
    <x v="31"/>
    <x v="1"/>
    <n v="5"/>
  </r>
  <r>
    <x v="63"/>
    <x v="6761"/>
    <x v="6784"/>
    <x v="1"/>
    <x v="5"/>
    <x v="6"/>
    <x v="4"/>
    <x v="31"/>
    <x v="2"/>
    <n v="2"/>
  </r>
  <r>
    <x v="63"/>
    <x v="6761"/>
    <x v="6784"/>
    <x v="1"/>
    <x v="5"/>
    <x v="6"/>
    <x v="4"/>
    <x v="31"/>
    <x v="3"/>
    <n v="5"/>
  </r>
  <r>
    <x v="63"/>
    <x v="6762"/>
    <x v="6785"/>
    <x v="1"/>
    <x v="5"/>
    <x v="6"/>
    <x v="4"/>
    <x v="31"/>
    <x v="0"/>
    <n v="4"/>
  </r>
  <r>
    <x v="63"/>
    <x v="6762"/>
    <x v="6785"/>
    <x v="1"/>
    <x v="5"/>
    <x v="6"/>
    <x v="4"/>
    <x v="31"/>
    <x v="1"/>
    <n v="4"/>
  </r>
  <r>
    <x v="63"/>
    <x v="6762"/>
    <x v="6785"/>
    <x v="1"/>
    <x v="5"/>
    <x v="6"/>
    <x v="4"/>
    <x v="31"/>
    <x v="2"/>
    <n v="7"/>
  </r>
  <r>
    <x v="63"/>
    <x v="6762"/>
    <x v="6785"/>
    <x v="1"/>
    <x v="5"/>
    <x v="6"/>
    <x v="4"/>
    <x v="31"/>
    <x v="3"/>
    <n v="4"/>
  </r>
  <r>
    <x v="63"/>
    <x v="6763"/>
    <x v="672"/>
    <x v="1"/>
    <x v="5"/>
    <x v="6"/>
    <x v="4"/>
    <x v="31"/>
    <x v="0"/>
    <n v="6"/>
  </r>
  <r>
    <x v="63"/>
    <x v="6763"/>
    <x v="672"/>
    <x v="1"/>
    <x v="5"/>
    <x v="6"/>
    <x v="4"/>
    <x v="31"/>
    <x v="1"/>
    <n v="7"/>
  </r>
  <r>
    <x v="63"/>
    <x v="6763"/>
    <x v="672"/>
    <x v="1"/>
    <x v="5"/>
    <x v="6"/>
    <x v="4"/>
    <x v="31"/>
    <x v="2"/>
    <n v="6"/>
  </r>
  <r>
    <x v="63"/>
    <x v="6763"/>
    <x v="672"/>
    <x v="1"/>
    <x v="5"/>
    <x v="6"/>
    <x v="4"/>
    <x v="31"/>
    <x v="3"/>
    <n v="10"/>
  </r>
  <r>
    <x v="63"/>
    <x v="6764"/>
    <x v="6786"/>
    <x v="1"/>
    <x v="5"/>
    <x v="6"/>
    <x v="4"/>
    <x v="31"/>
    <x v="0"/>
    <n v="6"/>
  </r>
  <r>
    <x v="63"/>
    <x v="6764"/>
    <x v="6786"/>
    <x v="1"/>
    <x v="5"/>
    <x v="6"/>
    <x v="4"/>
    <x v="31"/>
    <x v="1"/>
    <n v="7"/>
  </r>
  <r>
    <x v="63"/>
    <x v="6764"/>
    <x v="6786"/>
    <x v="1"/>
    <x v="5"/>
    <x v="6"/>
    <x v="4"/>
    <x v="31"/>
    <x v="2"/>
    <n v="9"/>
  </r>
  <r>
    <x v="63"/>
    <x v="6764"/>
    <x v="6786"/>
    <x v="1"/>
    <x v="5"/>
    <x v="6"/>
    <x v="4"/>
    <x v="31"/>
    <x v="3"/>
    <n v="7"/>
  </r>
  <r>
    <x v="1"/>
    <x v="6765"/>
    <x v="6787"/>
    <x v="1"/>
    <x v="13"/>
    <x v="6"/>
    <x v="4"/>
    <x v="31"/>
    <x v="0"/>
    <n v="4"/>
  </r>
  <r>
    <x v="1"/>
    <x v="6765"/>
    <x v="6787"/>
    <x v="1"/>
    <x v="13"/>
    <x v="6"/>
    <x v="4"/>
    <x v="31"/>
    <x v="1"/>
    <n v="2"/>
  </r>
  <r>
    <x v="1"/>
    <x v="6765"/>
    <x v="6787"/>
    <x v="1"/>
    <x v="13"/>
    <x v="6"/>
    <x v="4"/>
    <x v="31"/>
    <x v="2"/>
    <n v="5"/>
  </r>
  <r>
    <x v="1"/>
    <x v="6765"/>
    <x v="6787"/>
    <x v="1"/>
    <x v="13"/>
    <x v="6"/>
    <x v="4"/>
    <x v="31"/>
    <x v="3"/>
    <n v="6"/>
  </r>
  <r>
    <x v="63"/>
    <x v="6766"/>
    <x v="6788"/>
    <x v="1"/>
    <x v="5"/>
    <x v="6"/>
    <x v="4"/>
    <x v="31"/>
    <x v="0"/>
    <n v="6"/>
  </r>
  <r>
    <x v="63"/>
    <x v="6766"/>
    <x v="6788"/>
    <x v="1"/>
    <x v="5"/>
    <x v="6"/>
    <x v="4"/>
    <x v="31"/>
    <x v="1"/>
    <n v="8"/>
  </r>
  <r>
    <x v="63"/>
    <x v="6766"/>
    <x v="6788"/>
    <x v="1"/>
    <x v="5"/>
    <x v="6"/>
    <x v="4"/>
    <x v="31"/>
    <x v="2"/>
    <n v="4"/>
  </r>
  <r>
    <x v="63"/>
    <x v="6766"/>
    <x v="6788"/>
    <x v="1"/>
    <x v="5"/>
    <x v="6"/>
    <x v="4"/>
    <x v="31"/>
    <x v="3"/>
    <n v="6"/>
  </r>
  <r>
    <x v="63"/>
    <x v="6767"/>
    <x v="6789"/>
    <x v="1"/>
    <x v="6"/>
    <x v="6"/>
    <x v="4"/>
    <x v="31"/>
    <x v="0"/>
    <n v="2"/>
  </r>
  <r>
    <x v="63"/>
    <x v="6767"/>
    <x v="6789"/>
    <x v="1"/>
    <x v="6"/>
    <x v="6"/>
    <x v="4"/>
    <x v="31"/>
    <x v="1"/>
    <n v="3"/>
  </r>
  <r>
    <x v="63"/>
    <x v="6767"/>
    <x v="6789"/>
    <x v="1"/>
    <x v="6"/>
    <x v="6"/>
    <x v="4"/>
    <x v="31"/>
    <x v="2"/>
    <n v="3"/>
  </r>
  <r>
    <x v="63"/>
    <x v="6767"/>
    <x v="6789"/>
    <x v="1"/>
    <x v="6"/>
    <x v="6"/>
    <x v="4"/>
    <x v="31"/>
    <x v="3"/>
    <n v="1"/>
  </r>
  <r>
    <x v="63"/>
    <x v="6768"/>
    <x v="6790"/>
    <x v="1"/>
    <x v="66"/>
    <x v="11"/>
    <x v="1"/>
    <x v="31"/>
    <x v="0"/>
    <n v="6"/>
  </r>
  <r>
    <x v="63"/>
    <x v="6768"/>
    <x v="6790"/>
    <x v="1"/>
    <x v="66"/>
    <x v="11"/>
    <x v="1"/>
    <x v="31"/>
    <x v="1"/>
    <n v="1"/>
  </r>
  <r>
    <x v="63"/>
    <x v="6768"/>
    <x v="6790"/>
    <x v="1"/>
    <x v="66"/>
    <x v="11"/>
    <x v="1"/>
    <x v="31"/>
    <x v="2"/>
    <n v="3"/>
  </r>
  <r>
    <x v="63"/>
    <x v="6768"/>
    <x v="6790"/>
    <x v="1"/>
    <x v="66"/>
    <x v="11"/>
    <x v="1"/>
    <x v="31"/>
    <x v="3"/>
    <n v="3"/>
  </r>
  <r>
    <x v="63"/>
    <x v="6769"/>
    <x v="6791"/>
    <x v="1"/>
    <x v="5"/>
    <x v="6"/>
    <x v="4"/>
    <x v="31"/>
    <x v="0"/>
    <n v="6"/>
  </r>
  <r>
    <x v="63"/>
    <x v="6769"/>
    <x v="6791"/>
    <x v="1"/>
    <x v="5"/>
    <x v="6"/>
    <x v="4"/>
    <x v="31"/>
    <x v="1"/>
    <n v="8"/>
  </r>
  <r>
    <x v="63"/>
    <x v="6769"/>
    <x v="6791"/>
    <x v="1"/>
    <x v="5"/>
    <x v="6"/>
    <x v="4"/>
    <x v="31"/>
    <x v="2"/>
    <n v="8"/>
  </r>
  <r>
    <x v="63"/>
    <x v="6769"/>
    <x v="6791"/>
    <x v="1"/>
    <x v="5"/>
    <x v="6"/>
    <x v="4"/>
    <x v="31"/>
    <x v="3"/>
    <n v="4"/>
  </r>
  <r>
    <x v="63"/>
    <x v="6770"/>
    <x v="6792"/>
    <x v="1"/>
    <x v="66"/>
    <x v="6"/>
    <x v="4"/>
    <x v="31"/>
    <x v="0"/>
    <n v="3"/>
  </r>
  <r>
    <x v="63"/>
    <x v="6770"/>
    <x v="6792"/>
    <x v="1"/>
    <x v="66"/>
    <x v="6"/>
    <x v="4"/>
    <x v="31"/>
    <x v="1"/>
    <n v="3"/>
  </r>
  <r>
    <x v="63"/>
    <x v="6770"/>
    <x v="6792"/>
    <x v="1"/>
    <x v="66"/>
    <x v="6"/>
    <x v="4"/>
    <x v="31"/>
    <x v="2"/>
    <n v="9"/>
  </r>
  <r>
    <x v="63"/>
    <x v="6770"/>
    <x v="6792"/>
    <x v="1"/>
    <x v="66"/>
    <x v="6"/>
    <x v="4"/>
    <x v="31"/>
    <x v="3"/>
    <n v="3"/>
  </r>
  <r>
    <x v="1"/>
    <x v="6771"/>
    <x v="6793"/>
    <x v="1"/>
    <x v="66"/>
    <x v="6"/>
    <x v="4"/>
    <x v="31"/>
    <x v="1"/>
    <n v="3"/>
  </r>
  <r>
    <x v="1"/>
    <x v="6771"/>
    <x v="6793"/>
    <x v="1"/>
    <x v="66"/>
    <x v="6"/>
    <x v="4"/>
    <x v="31"/>
    <x v="2"/>
    <n v="2"/>
  </r>
  <r>
    <x v="1"/>
    <x v="6771"/>
    <x v="6793"/>
    <x v="1"/>
    <x v="66"/>
    <x v="6"/>
    <x v="4"/>
    <x v="31"/>
    <x v="3"/>
    <n v="2"/>
  </r>
  <r>
    <x v="63"/>
    <x v="6772"/>
    <x v="6794"/>
    <x v="1"/>
    <x v="41"/>
    <x v="11"/>
    <x v="1"/>
    <x v="31"/>
    <x v="0"/>
    <n v="10"/>
  </r>
  <r>
    <x v="63"/>
    <x v="6772"/>
    <x v="6794"/>
    <x v="1"/>
    <x v="41"/>
    <x v="11"/>
    <x v="1"/>
    <x v="31"/>
    <x v="1"/>
    <n v="8"/>
  </r>
  <r>
    <x v="63"/>
    <x v="6772"/>
    <x v="6794"/>
    <x v="1"/>
    <x v="41"/>
    <x v="11"/>
    <x v="1"/>
    <x v="31"/>
    <x v="2"/>
    <n v="20"/>
  </r>
  <r>
    <x v="63"/>
    <x v="6772"/>
    <x v="6794"/>
    <x v="1"/>
    <x v="41"/>
    <x v="11"/>
    <x v="1"/>
    <x v="31"/>
    <x v="3"/>
    <n v="18"/>
  </r>
  <r>
    <x v="63"/>
    <x v="6773"/>
    <x v="6795"/>
    <x v="1"/>
    <x v="40"/>
    <x v="11"/>
    <x v="1"/>
    <x v="31"/>
    <x v="3"/>
    <n v="6"/>
  </r>
  <r>
    <x v="1"/>
    <x v="6774"/>
    <x v="6796"/>
    <x v="1"/>
    <x v="0"/>
    <x v="0"/>
    <x v="1"/>
    <x v="31"/>
    <x v="1"/>
    <n v="1"/>
  </r>
  <r>
    <x v="63"/>
    <x v="670"/>
    <x v="673"/>
    <x v="1"/>
    <x v="66"/>
    <x v="11"/>
    <x v="1"/>
    <x v="31"/>
    <x v="0"/>
    <n v="17"/>
  </r>
  <r>
    <x v="63"/>
    <x v="670"/>
    <x v="673"/>
    <x v="1"/>
    <x v="66"/>
    <x v="11"/>
    <x v="1"/>
    <x v="31"/>
    <x v="1"/>
    <n v="16"/>
  </r>
  <r>
    <x v="63"/>
    <x v="670"/>
    <x v="673"/>
    <x v="1"/>
    <x v="66"/>
    <x v="11"/>
    <x v="1"/>
    <x v="31"/>
    <x v="2"/>
    <n v="14"/>
  </r>
  <r>
    <x v="63"/>
    <x v="670"/>
    <x v="673"/>
    <x v="1"/>
    <x v="66"/>
    <x v="11"/>
    <x v="1"/>
    <x v="31"/>
    <x v="3"/>
    <n v="17"/>
  </r>
  <r>
    <x v="63"/>
    <x v="6775"/>
    <x v="6797"/>
    <x v="1"/>
    <x v="6"/>
    <x v="6"/>
    <x v="4"/>
    <x v="31"/>
    <x v="0"/>
    <n v="4"/>
  </r>
  <r>
    <x v="63"/>
    <x v="6775"/>
    <x v="6797"/>
    <x v="1"/>
    <x v="6"/>
    <x v="6"/>
    <x v="4"/>
    <x v="31"/>
    <x v="1"/>
    <n v="2"/>
  </r>
  <r>
    <x v="63"/>
    <x v="6775"/>
    <x v="6797"/>
    <x v="1"/>
    <x v="6"/>
    <x v="6"/>
    <x v="4"/>
    <x v="31"/>
    <x v="2"/>
    <n v="2"/>
  </r>
  <r>
    <x v="63"/>
    <x v="6775"/>
    <x v="6797"/>
    <x v="1"/>
    <x v="6"/>
    <x v="6"/>
    <x v="4"/>
    <x v="31"/>
    <x v="3"/>
    <n v="6"/>
  </r>
  <r>
    <x v="63"/>
    <x v="671"/>
    <x v="674"/>
    <x v="1"/>
    <x v="5"/>
    <x v="6"/>
    <x v="4"/>
    <x v="31"/>
    <x v="0"/>
    <n v="7"/>
  </r>
  <r>
    <x v="63"/>
    <x v="671"/>
    <x v="674"/>
    <x v="1"/>
    <x v="5"/>
    <x v="6"/>
    <x v="4"/>
    <x v="31"/>
    <x v="1"/>
    <n v="12"/>
  </r>
  <r>
    <x v="63"/>
    <x v="671"/>
    <x v="674"/>
    <x v="1"/>
    <x v="5"/>
    <x v="6"/>
    <x v="4"/>
    <x v="31"/>
    <x v="2"/>
    <n v="6"/>
  </r>
  <r>
    <x v="63"/>
    <x v="671"/>
    <x v="674"/>
    <x v="1"/>
    <x v="5"/>
    <x v="6"/>
    <x v="4"/>
    <x v="31"/>
    <x v="3"/>
    <n v="3"/>
  </r>
  <r>
    <x v="63"/>
    <x v="672"/>
    <x v="675"/>
    <x v="1"/>
    <x v="66"/>
    <x v="11"/>
    <x v="1"/>
    <x v="31"/>
    <x v="0"/>
    <n v="11"/>
  </r>
  <r>
    <x v="63"/>
    <x v="672"/>
    <x v="675"/>
    <x v="1"/>
    <x v="66"/>
    <x v="11"/>
    <x v="1"/>
    <x v="31"/>
    <x v="1"/>
    <n v="12"/>
  </r>
  <r>
    <x v="63"/>
    <x v="672"/>
    <x v="675"/>
    <x v="1"/>
    <x v="66"/>
    <x v="11"/>
    <x v="1"/>
    <x v="31"/>
    <x v="2"/>
    <n v="13"/>
  </r>
  <r>
    <x v="63"/>
    <x v="672"/>
    <x v="675"/>
    <x v="1"/>
    <x v="66"/>
    <x v="11"/>
    <x v="1"/>
    <x v="31"/>
    <x v="3"/>
    <n v="16"/>
  </r>
  <r>
    <x v="63"/>
    <x v="673"/>
    <x v="676"/>
    <x v="1"/>
    <x v="66"/>
    <x v="11"/>
    <x v="1"/>
    <x v="31"/>
    <x v="0"/>
    <n v="12"/>
  </r>
  <r>
    <x v="63"/>
    <x v="673"/>
    <x v="676"/>
    <x v="1"/>
    <x v="66"/>
    <x v="11"/>
    <x v="1"/>
    <x v="31"/>
    <x v="1"/>
    <n v="31"/>
  </r>
  <r>
    <x v="63"/>
    <x v="673"/>
    <x v="676"/>
    <x v="1"/>
    <x v="66"/>
    <x v="11"/>
    <x v="1"/>
    <x v="31"/>
    <x v="2"/>
    <n v="13"/>
  </r>
  <r>
    <x v="63"/>
    <x v="673"/>
    <x v="676"/>
    <x v="1"/>
    <x v="66"/>
    <x v="11"/>
    <x v="1"/>
    <x v="31"/>
    <x v="3"/>
    <n v="11"/>
  </r>
  <r>
    <x v="63"/>
    <x v="6776"/>
    <x v="6798"/>
    <x v="1"/>
    <x v="66"/>
    <x v="11"/>
    <x v="1"/>
    <x v="31"/>
    <x v="1"/>
    <n v="4"/>
  </r>
  <r>
    <x v="63"/>
    <x v="6776"/>
    <x v="6798"/>
    <x v="1"/>
    <x v="66"/>
    <x v="11"/>
    <x v="1"/>
    <x v="31"/>
    <x v="2"/>
    <n v="6"/>
  </r>
  <r>
    <x v="63"/>
    <x v="6776"/>
    <x v="6798"/>
    <x v="1"/>
    <x v="66"/>
    <x v="11"/>
    <x v="1"/>
    <x v="31"/>
    <x v="3"/>
    <n v="8"/>
  </r>
  <r>
    <x v="63"/>
    <x v="6777"/>
    <x v="6799"/>
    <x v="1"/>
    <x v="119"/>
    <x v="18"/>
    <x v="1"/>
    <x v="31"/>
    <x v="0"/>
    <n v="1"/>
  </r>
  <r>
    <x v="63"/>
    <x v="6777"/>
    <x v="6799"/>
    <x v="1"/>
    <x v="119"/>
    <x v="18"/>
    <x v="1"/>
    <x v="31"/>
    <x v="1"/>
    <n v="7"/>
  </r>
  <r>
    <x v="63"/>
    <x v="6777"/>
    <x v="6799"/>
    <x v="1"/>
    <x v="119"/>
    <x v="18"/>
    <x v="1"/>
    <x v="31"/>
    <x v="2"/>
    <n v="8"/>
  </r>
  <r>
    <x v="63"/>
    <x v="6777"/>
    <x v="6799"/>
    <x v="1"/>
    <x v="119"/>
    <x v="18"/>
    <x v="1"/>
    <x v="31"/>
    <x v="3"/>
    <n v="4"/>
  </r>
  <r>
    <x v="63"/>
    <x v="6778"/>
    <x v="6800"/>
    <x v="1"/>
    <x v="119"/>
    <x v="18"/>
    <x v="1"/>
    <x v="31"/>
    <x v="0"/>
    <n v="6"/>
  </r>
  <r>
    <x v="63"/>
    <x v="6778"/>
    <x v="6800"/>
    <x v="1"/>
    <x v="119"/>
    <x v="18"/>
    <x v="1"/>
    <x v="31"/>
    <x v="1"/>
    <n v="16"/>
  </r>
  <r>
    <x v="63"/>
    <x v="6778"/>
    <x v="6800"/>
    <x v="1"/>
    <x v="119"/>
    <x v="18"/>
    <x v="1"/>
    <x v="31"/>
    <x v="2"/>
    <n v="12"/>
  </r>
  <r>
    <x v="63"/>
    <x v="6778"/>
    <x v="6800"/>
    <x v="1"/>
    <x v="119"/>
    <x v="18"/>
    <x v="1"/>
    <x v="31"/>
    <x v="3"/>
    <n v="5"/>
  </r>
  <r>
    <x v="63"/>
    <x v="6779"/>
    <x v="6801"/>
    <x v="1"/>
    <x v="40"/>
    <x v="11"/>
    <x v="1"/>
    <x v="31"/>
    <x v="0"/>
    <n v="10"/>
  </r>
  <r>
    <x v="63"/>
    <x v="6779"/>
    <x v="6801"/>
    <x v="1"/>
    <x v="40"/>
    <x v="11"/>
    <x v="1"/>
    <x v="31"/>
    <x v="1"/>
    <n v="4"/>
  </r>
  <r>
    <x v="63"/>
    <x v="6779"/>
    <x v="6801"/>
    <x v="1"/>
    <x v="40"/>
    <x v="11"/>
    <x v="1"/>
    <x v="31"/>
    <x v="2"/>
    <n v="6"/>
  </r>
  <r>
    <x v="63"/>
    <x v="6779"/>
    <x v="6801"/>
    <x v="1"/>
    <x v="40"/>
    <x v="11"/>
    <x v="1"/>
    <x v="31"/>
    <x v="3"/>
    <n v="6"/>
  </r>
  <r>
    <x v="63"/>
    <x v="6780"/>
    <x v="6802"/>
    <x v="1"/>
    <x v="40"/>
    <x v="11"/>
    <x v="1"/>
    <x v="31"/>
    <x v="0"/>
    <n v="8"/>
  </r>
  <r>
    <x v="63"/>
    <x v="674"/>
    <x v="6803"/>
    <x v="1"/>
    <x v="66"/>
    <x v="11"/>
    <x v="1"/>
    <x v="31"/>
    <x v="0"/>
    <n v="8"/>
  </r>
  <r>
    <x v="63"/>
    <x v="674"/>
    <x v="6803"/>
    <x v="1"/>
    <x v="66"/>
    <x v="11"/>
    <x v="1"/>
    <x v="31"/>
    <x v="1"/>
    <n v="5"/>
  </r>
  <r>
    <x v="63"/>
    <x v="674"/>
    <x v="6803"/>
    <x v="1"/>
    <x v="66"/>
    <x v="11"/>
    <x v="1"/>
    <x v="31"/>
    <x v="2"/>
    <n v="4"/>
  </r>
  <r>
    <x v="63"/>
    <x v="674"/>
    <x v="6803"/>
    <x v="1"/>
    <x v="66"/>
    <x v="11"/>
    <x v="1"/>
    <x v="31"/>
    <x v="3"/>
    <n v="3"/>
  </r>
  <r>
    <x v="63"/>
    <x v="674"/>
    <x v="677"/>
    <x v="1"/>
    <x v="66"/>
    <x v="11"/>
    <x v="1"/>
    <x v="31"/>
    <x v="0"/>
    <n v="14"/>
  </r>
  <r>
    <x v="63"/>
    <x v="674"/>
    <x v="677"/>
    <x v="1"/>
    <x v="66"/>
    <x v="11"/>
    <x v="1"/>
    <x v="31"/>
    <x v="1"/>
    <n v="17"/>
  </r>
  <r>
    <x v="63"/>
    <x v="674"/>
    <x v="677"/>
    <x v="1"/>
    <x v="66"/>
    <x v="11"/>
    <x v="1"/>
    <x v="31"/>
    <x v="2"/>
    <n v="18"/>
  </r>
  <r>
    <x v="63"/>
    <x v="674"/>
    <x v="677"/>
    <x v="1"/>
    <x v="66"/>
    <x v="11"/>
    <x v="1"/>
    <x v="31"/>
    <x v="3"/>
    <n v="17"/>
  </r>
  <r>
    <x v="63"/>
    <x v="675"/>
    <x v="678"/>
    <x v="1"/>
    <x v="66"/>
    <x v="11"/>
    <x v="1"/>
    <x v="31"/>
    <x v="0"/>
    <n v="9"/>
  </r>
  <r>
    <x v="63"/>
    <x v="675"/>
    <x v="678"/>
    <x v="1"/>
    <x v="66"/>
    <x v="11"/>
    <x v="1"/>
    <x v="31"/>
    <x v="1"/>
    <n v="14"/>
  </r>
  <r>
    <x v="63"/>
    <x v="675"/>
    <x v="678"/>
    <x v="1"/>
    <x v="66"/>
    <x v="11"/>
    <x v="1"/>
    <x v="31"/>
    <x v="2"/>
    <n v="7"/>
  </r>
  <r>
    <x v="63"/>
    <x v="675"/>
    <x v="678"/>
    <x v="1"/>
    <x v="66"/>
    <x v="11"/>
    <x v="1"/>
    <x v="31"/>
    <x v="3"/>
    <n v="15"/>
  </r>
  <r>
    <x v="63"/>
    <x v="6781"/>
    <x v="6804"/>
    <x v="1"/>
    <x v="66"/>
    <x v="11"/>
    <x v="1"/>
    <x v="31"/>
    <x v="0"/>
    <n v="3"/>
  </r>
  <r>
    <x v="63"/>
    <x v="6781"/>
    <x v="6804"/>
    <x v="1"/>
    <x v="66"/>
    <x v="11"/>
    <x v="1"/>
    <x v="31"/>
    <x v="1"/>
    <n v="5"/>
  </r>
  <r>
    <x v="63"/>
    <x v="6781"/>
    <x v="6804"/>
    <x v="1"/>
    <x v="66"/>
    <x v="11"/>
    <x v="1"/>
    <x v="31"/>
    <x v="2"/>
    <n v="3"/>
  </r>
  <r>
    <x v="63"/>
    <x v="6781"/>
    <x v="6804"/>
    <x v="1"/>
    <x v="66"/>
    <x v="11"/>
    <x v="1"/>
    <x v="31"/>
    <x v="3"/>
    <n v="2"/>
  </r>
  <r>
    <x v="63"/>
    <x v="6782"/>
    <x v="6805"/>
    <x v="1"/>
    <x v="0"/>
    <x v="0"/>
    <x v="4"/>
    <x v="31"/>
    <x v="0"/>
    <n v="3"/>
  </r>
  <r>
    <x v="63"/>
    <x v="6782"/>
    <x v="6805"/>
    <x v="1"/>
    <x v="0"/>
    <x v="0"/>
    <x v="4"/>
    <x v="31"/>
    <x v="1"/>
    <n v="3"/>
  </r>
  <r>
    <x v="63"/>
    <x v="6783"/>
    <x v="6806"/>
    <x v="1"/>
    <x v="6"/>
    <x v="6"/>
    <x v="4"/>
    <x v="31"/>
    <x v="0"/>
    <n v="3"/>
  </r>
  <r>
    <x v="63"/>
    <x v="6783"/>
    <x v="6806"/>
    <x v="1"/>
    <x v="6"/>
    <x v="6"/>
    <x v="4"/>
    <x v="31"/>
    <x v="1"/>
    <n v="4"/>
  </r>
  <r>
    <x v="63"/>
    <x v="6783"/>
    <x v="6806"/>
    <x v="1"/>
    <x v="6"/>
    <x v="6"/>
    <x v="4"/>
    <x v="31"/>
    <x v="2"/>
    <n v="1"/>
  </r>
  <r>
    <x v="63"/>
    <x v="6783"/>
    <x v="6806"/>
    <x v="1"/>
    <x v="6"/>
    <x v="6"/>
    <x v="4"/>
    <x v="31"/>
    <x v="3"/>
    <n v="2"/>
  </r>
  <r>
    <x v="63"/>
    <x v="6784"/>
    <x v="6807"/>
    <x v="1"/>
    <x v="40"/>
    <x v="11"/>
    <x v="1"/>
    <x v="31"/>
    <x v="0"/>
    <n v="6"/>
  </r>
  <r>
    <x v="63"/>
    <x v="6784"/>
    <x v="6807"/>
    <x v="1"/>
    <x v="40"/>
    <x v="11"/>
    <x v="1"/>
    <x v="31"/>
    <x v="1"/>
    <n v="3"/>
  </r>
  <r>
    <x v="63"/>
    <x v="6784"/>
    <x v="6807"/>
    <x v="1"/>
    <x v="40"/>
    <x v="11"/>
    <x v="1"/>
    <x v="31"/>
    <x v="2"/>
    <n v="2"/>
  </r>
  <r>
    <x v="63"/>
    <x v="6784"/>
    <x v="6807"/>
    <x v="1"/>
    <x v="40"/>
    <x v="11"/>
    <x v="1"/>
    <x v="31"/>
    <x v="3"/>
    <n v="5"/>
  </r>
  <r>
    <x v="63"/>
    <x v="676"/>
    <x v="679"/>
    <x v="1"/>
    <x v="40"/>
    <x v="11"/>
    <x v="1"/>
    <x v="31"/>
    <x v="0"/>
    <n v="26"/>
  </r>
  <r>
    <x v="63"/>
    <x v="676"/>
    <x v="679"/>
    <x v="1"/>
    <x v="40"/>
    <x v="11"/>
    <x v="1"/>
    <x v="31"/>
    <x v="1"/>
    <n v="22"/>
  </r>
  <r>
    <x v="63"/>
    <x v="676"/>
    <x v="679"/>
    <x v="1"/>
    <x v="40"/>
    <x v="11"/>
    <x v="1"/>
    <x v="31"/>
    <x v="2"/>
    <n v="23"/>
  </r>
  <r>
    <x v="63"/>
    <x v="676"/>
    <x v="679"/>
    <x v="1"/>
    <x v="40"/>
    <x v="11"/>
    <x v="1"/>
    <x v="31"/>
    <x v="3"/>
    <n v="33"/>
  </r>
  <r>
    <x v="63"/>
    <x v="6785"/>
    <x v="6808"/>
    <x v="1"/>
    <x v="40"/>
    <x v="11"/>
    <x v="1"/>
    <x v="31"/>
    <x v="0"/>
    <n v="18"/>
  </r>
  <r>
    <x v="63"/>
    <x v="6785"/>
    <x v="6808"/>
    <x v="1"/>
    <x v="40"/>
    <x v="11"/>
    <x v="1"/>
    <x v="31"/>
    <x v="1"/>
    <n v="17"/>
  </r>
  <r>
    <x v="63"/>
    <x v="6785"/>
    <x v="6808"/>
    <x v="1"/>
    <x v="40"/>
    <x v="11"/>
    <x v="1"/>
    <x v="31"/>
    <x v="2"/>
    <n v="12"/>
  </r>
  <r>
    <x v="63"/>
    <x v="6785"/>
    <x v="6808"/>
    <x v="1"/>
    <x v="40"/>
    <x v="11"/>
    <x v="1"/>
    <x v="31"/>
    <x v="3"/>
    <n v="11"/>
  </r>
  <r>
    <x v="63"/>
    <x v="6786"/>
    <x v="680"/>
    <x v="1"/>
    <x v="40"/>
    <x v="11"/>
    <x v="1"/>
    <x v="31"/>
    <x v="0"/>
    <n v="11"/>
  </r>
  <r>
    <x v="63"/>
    <x v="6786"/>
    <x v="680"/>
    <x v="1"/>
    <x v="40"/>
    <x v="11"/>
    <x v="1"/>
    <x v="31"/>
    <x v="1"/>
    <n v="9"/>
  </r>
  <r>
    <x v="63"/>
    <x v="6786"/>
    <x v="680"/>
    <x v="1"/>
    <x v="40"/>
    <x v="11"/>
    <x v="1"/>
    <x v="31"/>
    <x v="2"/>
    <n v="11"/>
  </r>
  <r>
    <x v="63"/>
    <x v="6786"/>
    <x v="680"/>
    <x v="1"/>
    <x v="40"/>
    <x v="11"/>
    <x v="1"/>
    <x v="31"/>
    <x v="3"/>
    <n v="11"/>
  </r>
  <r>
    <x v="63"/>
    <x v="6787"/>
    <x v="6809"/>
    <x v="1"/>
    <x v="5"/>
    <x v="6"/>
    <x v="4"/>
    <x v="31"/>
    <x v="0"/>
    <n v="7"/>
  </r>
  <r>
    <x v="63"/>
    <x v="6787"/>
    <x v="6809"/>
    <x v="1"/>
    <x v="5"/>
    <x v="6"/>
    <x v="4"/>
    <x v="31"/>
    <x v="1"/>
    <n v="4"/>
  </r>
  <r>
    <x v="63"/>
    <x v="6787"/>
    <x v="6809"/>
    <x v="1"/>
    <x v="5"/>
    <x v="6"/>
    <x v="4"/>
    <x v="31"/>
    <x v="2"/>
    <n v="4"/>
  </r>
  <r>
    <x v="63"/>
    <x v="6787"/>
    <x v="6809"/>
    <x v="1"/>
    <x v="5"/>
    <x v="6"/>
    <x v="4"/>
    <x v="31"/>
    <x v="3"/>
    <n v="5"/>
  </r>
  <r>
    <x v="63"/>
    <x v="6788"/>
    <x v="6810"/>
    <x v="1"/>
    <x v="5"/>
    <x v="6"/>
    <x v="4"/>
    <x v="31"/>
    <x v="0"/>
    <n v="8"/>
  </r>
  <r>
    <x v="63"/>
    <x v="6788"/>
    <x v="6810"/>
    <x v="1"/>
    <x v="5"/>
    <x v="6"/>
    <x v="4"/>
    <x v="31"/>
    <x v="1"/>
    <n v="9"/>
  </r>
  <r>
    <x v="63"/>
    <x v="6788"/>
    <x v="6810"/>
    <x v="1"/>
    <x v="5"/>
    <x v="6"/>
    <x v="4"/>
    <x v="31"/>
    <x v="2"/>
    <n v="9"/>
  </r>
  <r>
    <x v="63"/>
    <x v="6788"/>
    <x v="6810"/>
    <x v="1"/>
    <x v="5"/>
    <x v="6"/>
    <x v="4"/>
    <x v="31"/>
    <x v="3"/>
    <n v="4"/>
  </r>
  <r>
    <x v="63"/>
    <x v="6789"/>
    <x v="6811"/>
    <x v="1"/>
    <x v="5"/>
    <x v="6"/>
    <x v="4"/>
    <x v="31"/>
    <x v="0"/>
    <n v="4"/>
  </r>
  <r>
    <x v="63"/>
    <x v="6789"/>
    <x v="6811"/>
    <x v="1"/>
    <x v="5"/>
    <x v="6"/>
    <x v="4"/>
    <x v="31"/>
    <x v="1"/>
    <n v="3"/>
  </r>
  <r>
    <x v="63"/>
    <x v="6789"/>
    <x v="6811"/>
    <x v="1"/>
    <x v="5"/>
    <x v="6"/>
    <x v="4"/>
    <x v="31"/>
    <x v="2"/>
    <n v="3"/>
  </r>
  <r>
    <x v="63"/>
    <x v="6790"/>
    <x v="6812"/>
    <x v="1"/>
    <x v="5"/>
    <x v="6"/>
    <x v="4"/>
    <x v="31"/>
    <x v="0"/>
    <n v="6"/>
  </r>
  <r>
    <x v="63"/>
    <x v="6790"/>
    <x v="6812"/>
    <x v="1"/>
    <x v="5"/>
    <x v="6"/>
    <x v="4"/>
    <x v="31"/>
    <x v="1"/>
    <n v="9"/>
  </r>
  <r>
    <x v="63"/>
    <x v="6790"/>
    <x v="6812"/>
    <x v="1"/>
    <x v="5"/>
    <x v="6"/>
    <x v="4"/>
    <x v="31"/>
    <x v="2"/>
    <n v="7"/>
  </r>
  <r>
    <x v="63"/>
    <x v="6790"/>
    <x v="6812"/>
    <x v="1"/>
    <x v="5"/>
    <x v="6"/>
    <x v="4"/>
    <x v="31"/>
    <x v="3"/>
    <n v="6"/>
  </r>
  <r>
    <x v="63"/>
    <x v="6791"/>
    <x v="6813"/>
    <x v="1"/>
    <x v="66"/>
    <x v="6"/>
    <x v="4"/>
    <x v="31"/>
    <x v="0"/>
    <n v="6"/>
  </r>
  <r>
    <x v="63"/>
    <x v="6792"/>
    <x v="6814"/>
    <x v="1"/>
    <x v="66"/>
    <x v="6"/>
    <x v="4"/>
    <x v="31"/>
    <x v="0"/>
    <n v="2"/>
  </r>
  <r>
    <x v="63"/>
    <x v="6792"/>
    <x v="6814"/>
    <x v="1"/>
    <x v="66"/>
    <x v="6"/>
    <x v="4"/>
    <x v="31"/>
    <x v="1"/>
    <n v="1"/>
  </r>
  <r>
    <x v="63"/>
    <x v="6792"/>
    <x v="6814"/>
    <x v="1"/>
    <x v="66"/>
    <x v="6"/>
    <x v="4"/>
    <x v="31"/>
    <x v="3"/>
    <n v="4"/>
  </r>
  <r>
    <x v="63"/>
    <x v="6793"/>
    <x v="6815"/>
    <x v="1"/>
    <x v="65"/>
    <x v="6"/>
    <x v="4"/>
    <x v="31"/>
    <x v="0"/>
    <n v="4"/>
  </r>
  <r>
    <x v="63"/>
    <x v="6793"/>
    <x v="6815"/>
    <x v="1"/>
    <x v="65"/>
    <x v="6"/>
    <x v="4"/>
    <x v="31"/>
    <x v="1"/>
    <n v="4"/>
  </r>
  <r>
    <x v="63"/>
    <x v="6793"/>
    <x v="6815"/>
    <x v="1"/>
    <x v="65"/>
    <x v="6"/>
    <x v="4"/>
    <x v="31"/>
    <x v="2"/>
    <n v="5"/>
  </r>
  <r>
    <x v="63"/>
    <x v="6793"/>
    <x v="6815"/>
    <x v="1"/>
    <x v="65"/>
    <x v="6"/>
    <x v="4"/>
    <x v="31"/>
    <x v="3"/>
    <n v="5"/>
  </r>
  <r>
    <x v="63"/>
    <x v="6794"/>
    <x v="6816"/>
    <x v="1"/>
    <x v="66"/>
    <x v="11"/>
    <x v="1"/>
    <x v="31"/>
    <x v="1"/>
    <n v="1"/>
  </r>
  <r>
    <x v="63"/>
    <x v="6794"/>
    <x v="6816"/>
    <x v="1"/>
    <x v="66"/>
    <x v="11"/>
    <x v="1"/>
    <x v="31"/>
    <x v="2"/>
    <n v="1"/>
  </r>
  <r>
    <x v="63"/>
    <x v="6794"/>
    <x v="6816"/>
    <x v="1"/>
    <x v="66"/>
    <x v="11"/>
    <x v="1"/>
    <x v="31"/>
    <x v="3"/>
    <n v="3"/>
  </r>
  <r>
    <x v="63"/>
    <x v="6795"/>
    <x v="6817"/>
    <x v="1"/>
    <x v="66"/>
    <x v="11"/>
    <x v="1"/>
    <x v="31"/>
    <x v="0"/>
    <n v="1"/>
  </r>
  <r>
    <x v="63"/>
    <x v="6795"/>
    <x v="6817"/>
    <x v="1"/>
    <x v="66"/>
    <x v="11"/>
    <x v="1"/>
    <x v="31"/>
    <x v="1"/>
    <n v="4"/>
  </r>
  <r>
    <x v="63"/>
    <x v="6795"/>
    <x v="6817"/>
    <x v="1"/>
    <x v="66"/>
    <x v="11"/>
    <x v="1"/>
    <x v="31"/>
    <x v="3"/>
    <n v="4"/>
  </r>
  <r>
    <x v="63"/>
    <x v="6796"/>
    <x v="6818"/>
    <x v="1"/>
    <x v="66"/>
    <x v="6"/>
    <x v="4"/>
    <x v="31"/>
    <x v="0"/>
    <n v="3"/>
  </r>
  <r>
    <x v="63"/>
    <x v="6796"/>
    <x v="6818"/>
    <x v="1"/>
    <x v="66"/>
    <x v="6"/>
    <x v="4"/>
    <x v="31"/>
    <x v="1"/>
    <n v="2"/>
  </r>
  <r>
    <x v="63"/>
    <x v="6796"/>
    <x v="6818"/>
    <x v="1"/>
    <x v="66"/>
    <x v="6"/>
    <x v="4"/>
    <x v="31"/>
    <x v="2"/>
    <n v="7"/>
  </r>
  <r>
    <x v="63"/>
    <x v="6796"/>
    <x v="6818"/>
    <x v="1"/>
    <x v="66"/>
    <x v="6"/>
    <x v="4"/>
    <x v="31"/>
    <x v="3"/>
    <n v="5"/>
  </r>
  <r>
    <x v="63"/>
    <x v="6797"/>
    <x v="6819"/>
    <x v="1"/>
    <x v="66"/>
    <x v="11"/>
    <x v="1"/>
    <x v="31"/>
    <x v="0"/>
    <n v="7"/>
  </r>
  <r>
    <x v="63"/>
    <x v="6797"/>
    <x v="6819"/>
    <x v="1"/>
    <x v="66"/>
    <x v="11"/>
    <x v="1"/>
    <x v="31"/>
    <x v="1"/>
    <n v="6"/>
  </r>
  <r>
    <x v="63"/>
    <x v="6797"/>
    <x v="6819"/>
    <x v="1"/>
    <x v="66"/>
    <x v="11"/>
    <x v="1"/>
    <x v="31"/>
    <x v="2"/>
    <n v="7"/>
  </r>
  <r>
    <x v="63"/>
    <x v="6797"/>
    <x v="6819"/>
    <x v="1"/>
    <x v="66"/>
    <x v="11"/>
    <x v="1"/>
    <x v="31"/>
    <x v="3"/>
    <n v="7"/>
  </r>
  <r>
    <x v="1"/>
    <x v="6797"/>
    <x v="6820"/>
    <x v="1"/>
    <x v="66"/>
    <x v="11"/>
    <x v="1"/>
    <x v="31"/>
    <x v="0"/>
    <n v="10"/>
  </r>
  <r>
    <x v="1"/>
    <x v="6797"/>
    <x v="6820"/>
    <x v="1"/>
    <x v="66"/>
    <x v="11"/>
    <x v="1"/>
    <x v="31"/>
    <x v="1"/>
    <n v="9"/>
  </r>
  <r>
    <x v="1"/>
    <x v="6797"/>
    <x v="6820"/>
    <x v="1"/>
    <x v="66"/>
    <x v="11"/>
    <x v="1"/>
    <x v="31"/>
    <x v="2"/>
    <n v="9"/>
  </r>
  <r>
    <x v="1"/>
    <x v="6797"/>
    <x v="6820"/>
    <x v="1"/>
    <x v="66"/>
    <x v="11"/>
    <x v="1"/>
    <x v="31"/>
    <x v="3"/>
    <n v="7"/>
  </r>
  <r>
    <x v="63"/>
    <x v="6798"/>
    <x v="6821"/>
    <x v="1"/>
    <x v="66"/>
    <x v="11"/>
    <x v="1"/>
    <x v="31"/>
    <x v="0"/>
    <n v="10"/>
  </r>
  <r>
    <x v="63"/>
    <x v="6798"/>
    <x v="6821"/>
    <x v="1"/>
    <x v="66"/>
    <x v="11"/>
    <x v="1"/>
    <x v="31"/>
    <x v="1"/>
    <n v="10"/>
  </r>
  <r>
    <x v="63"/>
    <x v="6798"/>
    <x v="6821"/>
    <x v="1"/>
    <x v="66"/>
    <x v="11"/>
    <x v="1"/>
    <x v="31"/>
    <x v="2"/>
    <n v="4"/>
  </r>
  <r>
    <x v="63"/>
    <x v="6798"/>
    <x v="6821"/>
    <x v="1"/>
    <x v="66"/>
    <x v="11"/>
    <x v="1"/>
    <x v="31"/>
    <x v="3"/>
    <n v="6"/>
  </r>
  <r>
    <x v="63"/>
    <x v="678"/>
    <x v="681"/>
    <x v="1"/>
    <x v="66"/>
    <x v="11"/>
    <x v="1"/>
    <x v="31"/>
    <x v="0"/>
    <n v="8"/>
  </r>
  <r>
    <x v="63"/>
    <x v="678"/>
    <x v="681"/>
    <x v="1"/>
    <x v="66"/>
    <x v="11"/>
    <x v="1"/>
    <x v="31"/>
    <x v="1"/>
    <n v="9"/>
  </r>
  <r>
    <x v="63"/>
    <x v="678"/>
    <x v="681"/>
    <x v="1"/>
    <x v="66"/>
    <x v="11"/>
    <x v="1"/>
    <x v="31"/>
    <x v="2"/>
    <n v="14"/>
  </r>
  <r>
    <x v="63"/>
    <x v="678"/>
    <x v="681"/>
    <x v="1"/>
    <x v="66"/>
    <x v="11"/>
    <x v="1"/>
    <x v="31"/>
    <x v="3"/>
    <n v="9"/>
  </r>
  <r>
    <x v="63"/>
    <x v="679"/>
    <x v="682"/>
    <x v="1"/>
    <x v="66"/>
    <x v="11"/>
    <x v="1"/>
    <x v="31"/>
    <x v="0"/>
    <n v="6"/>
  </r>
  <r>
    <x v="63"/>
    <x v="679"/>
    <x v="682"/>
    <x v="1"/>
    <x v="66"/>
    <x v="11"/>
    <x v="1"/>
    <x v="31"/>
    <x v="1"/>
    <n v="13"/>
  </r>
  <r>
    <x v="63"/>
    <x v="679"/>
    <x v="682"/>
    <x v="1"/>
    <x v="66"/>
    <x v="11"/>
    <x v="1"/>
    <x v="31"/>
    <x v="2"/>
    <n v="5"/>
  </r>
  <r>
    <x v="63"/>
    <x v="679"/>
    <x v="682"/>
    <x v="1"/>
    <x v="66"/>
    <x v="11"/>
    <x v="1"/>
    <x v="31"/>
    <x v="3"/>
    <n v="4"/>
  </r>
  <r>
    <x v="63"/>
    <x v="680"/>
    <x v="683"/>
    <x v="1"/>
    <x v="66"/>
    <x v="11"/>
    <x v="1"/>
    <x v="31"/>
    <x v="0"/>
    <n v="26"/>
  </r>
  <r>
    <x v="63"/>
    <x v="680"/>
    <x v="683"/>
    <x v="1"/>
    <x v="66"/>
    <x v="11"/>
    <x v="1"/>
    <x v="31"/>
    <x v="1"/>
    <n v="18"/>
  </r>
  <r>
    <x v="63"/>
    <x v="680"/>
    <x v="683"/>
    <x v="1"/>
    <x v="66"/>
    <x v="11"/>
    <x v="1"/>
    <x v="31"/>
    <x v="2"/>
    <n v="21"/>
  </r>
  <r>
    <x v="63"/>
    <x v="680"/>
    <x v="683"/>
    <x v="1"/>
    <x v="66"/>
    <x v="11"/>
    <x v="1"/>
    <x v="31"/>
    <x v="3"/>
    <n v="24"/>
  </r>
  <r>
    <x v="63"/>
    <x v="681"/>
    <x v="684"/>
    <x v="1"/>
    <x v="66"/>
    <x v="11"/>
    <x v="1"/>
    <x v="31"/>
    <x v="0"/>
    <n v="21"/>
  </r>
  <r>
    <x v="63"/>
    <x v="681"/>
    <x v="684"/>
    <x v="1"/>
    <x v="66"/>
    <x v="11"/>
    <x v="1"/>
    <x v="31"/>
    <x v="1"/>
    <n v="13"/>
  </r>
  <r>
    <x v="63"/>
    <x v="681"/>
    <x v="684"/>
    <x v="1"/>
    <x v="66"/>
    <x v="11"/>
    <x v="1"/>
    <x v="31"/>
    <x v="2"/>
    <n v="30"/>
  </r>
  <r>
    <x v="63"/>
    <x v="681"/>
    <x v="684"/>
    <x v="1"/>
    <x v="66"/>
    <x v="11"/>
    <x v="1"/>
    <x v="31"/>
    <x v="3"/>
    <n v="18"/>
  </r>
  <r>
    <x v="63"/>
    <x v="6799"/>
    <x v="6822"/>
    <x v="1"/>
    <x v="66"/>
    <x v="11"/>
    <x v="1"/>
    <x v="31"/>
    <x v="2"/>
    <n v="2"/>
  </r>
  <r>
    <x v="63"/>
    <x v="6800"/>
    <x v="6823"/>
    <x v="1"/>
    <x v="5"/>
    <x v="6"/>
    <x v="4"/>
    <x v="31"/>
    <x v="0"/>
    <n v="35"/>
  </r>
  <r>
    <x v="63"/>
    <x v="6800"/>
    <x v="6823"/>
    <x v="1"/>
    <x v="5"/>
    <x v="6"/>
    <x v="4"/>
    <x v="31"/>
    <x v="1"/>
    <n v="19"/>
  </r>
  <r>
    <x v="63"/>
    <x v="6800"/>
    <x v="6823"/>
    <x v="1"/>
    <x v="5"/>
    <x v="6"/>
    <x v="4"/>
    <x v="31"/>
    <x v="2"/>
    <n v="31"/>
  </r>
  <r>
    <x v="63"/>
    <x v="6800"/>
    <x v="6823"/>
    <x v="1"/>
    <x v="5"/>
    <x v="6"/>
    <x v="4"/>
    <x v="31"/>
    <x v="3"/>
    <n v="19"/>
  </r>
  <r>
    <x v="63"/>
    <x v="6801"/>
    <x v="6824"/>
    <x v="1"/>
    <x v="0"/>
    <x v="0"/>
    <x v="1"/>
    <x v="31"/>
    <x v="0"/>
    <n v="3"/>
  </r>
  <r>
    <x v="1"/>
    <x v="6802"/>
    <x v="6825"/>
    <x v="1"/>
    <x v="5"/>
    <x v="6"/>
    <x v="4"/>
    <x v="31"/>
    <x v="0"/>
    <n v="14"/>
  </r>
  <r>
    <x v="1"/>
    <x v="6802"/>
    <x v="6825"/>
    <x v="1"/>
    <x v="5"/>
    <x v="6"/>
    <x v="4"/>
    <x v="31"/>
    <x v="1"/>
    <n v="11"/>
  </r>
  <r>
    <x v="1"/>
    <x v="6802"/>
    <x v="6825"/>
    <x v="1"/>
    <x v="5"/>
    <x v="6"/>
    <x v="4"/>
    <x v="31"/>
    <x v="2"/>
    <n v="3"/>
  </r>
  <r>
    <x v="1"/>
    <x v="6802"/>
    <x v="6825"/>
    <x v="1"/>
    <x v="5"/>
    <x v="6"/>
    <x v="4"/>
    <x v="31"/>
    <x v="3"/>
    <n v="6"/>
  </r>
  <r>
    <x v="63"/>
    <x v="6803"/>
    <x v="6826"/>
    <x v="1"/>
    <x v="5"/>
    <x v="6"/>
    <x v="4"/>
    <x v="31"/>
    <x v="0"/>
    <n v="10"/>
  </r>
  <r>
    <x v="63"/>
    <x v="6803"/>
    <x v="6826"/>
    <x v="1"/>
    <x v="5"/>
    <x v="6"/>
    <x v="4"/>
    <x v="31"/>
    <x v="1"/>
    <n v="6"/>
  </r>
  <r>
    <x v="63"/>
    <x v="6803"/>
    <x v="6826"/>
    <x v="1"/>
    <x v="5"/>
    <x v="6"/>
    <x v="4"/>
    <x v="31"/>
    <x v="2"/>
    <n v="2"/>
  </r>
  <r>
    <x v="63"/>
    <x v="6803"/>
    <x v="6826"/>
    <x v="1"/>
    <x v="5"/>
    <x v="6"/>
    <x v="4"/>
    <x v="31"/>
    <x v="3"/>
    <n v="4"/>
  </r>
  <r>
    <x v="63"/>
    <x v="6804"/>
    <x v="6827"/>
    <x v="1"/>
    <x v="86"/>
    <x v="18"/>
    <x v="1"/>
    <x v="31"/>
    <x v="0"/>
    <n v="3"/>
  </r>
  <r>
    <x v="63"/>
    <x v="6804"/>
    <x v="6827"/>
    <x v="1"/>
    <x v="86"/>
    <x v="18"/>
    <x v="1"/>
    <x v="31"/>
    <x v="2"/>
    <n v="2"/>
  </r>
  <r>
    <x v="63"/>
    <x v="6804"/>
    <x v="6827"/>
    <x v="1"/>
    <x v="86"/>
    <x v="18"/>
    <x v="1"/>
    <x v="31"/>
    <x v="3"/>
    <n v="5"/>
  </r>
  <r>
    <x v="63"/>
    <x v="6805"/>
    <x v="6828"/>
    <x v="1"/>
    <x v="86"/>
    <x v="18"/>
    <x v="1"/>
    <x v="31"/>
    <x v="0"/>
    <n v="2"/>
  </r>
  <r>
    <x v="63"/>
    <x v="6805"/>
    <x v="6828"/>
    <x v="1"/>
    <x v="86"/>
    <x v="18"/>
    <x v="1"/>
    <x v="31"/>
    <x v="3"/>
    <n v="3"/>
  </r>
  <r>
    <x v="63"/>
    <x v="6806"/>
    <x v="6829"/>
    <x v="1"/>
    <x v="66"/>
    <x v="6"/>
    <x v="4"/>
    <x v="31"/>
    <x v="0"/>
    <n v="1"/>
  </r>
  <r>
    <x v="63"/>
    <x v="6806"/>
    <x v="6829"/>
    <x v="1"/>
    <x v="66"/>
    <x v="6"/>
    <x v="4"/>
    <x v="31"/>
    <x v="2"/>
    <n v="2"/>
  </r>
  <r>
    <x v="63"/>
    <x v="6806"/>
    <x v="6829"/>
    <x v="1"/>
    <x v="66"/>
    <x v="6"/>
    <x v="4"/>
    <x v="31"/>
    <x v="3"/>
    <n v="1"/>
  </r>
  <r>
    <x v="63"/>
    <x v="682"/>
    <x v="685"/>
    <x v="1"/>
    <x v="34"/>
    <x v="11"/>
    <x v="1"/>
    <x v="31"/>
    <x v="0"/>
    <n v="19"/>
  </r>
  <r>
    <x v="63"/>
    <x v="682"/>
    <x v="685"/>
    <x v="1"/>
    <x v="34"/>
    <x v="11"/>
    <x v="1"/>
    <x v="31"/>
    <x v="1"/>
    <n v="15"/>
  </r>
  <r>
    <x v="63"/>
    <x v="682"/>
    <x v="685"/>
    <x v="1"/>
    <x v="34"/>
    <x v="11"/>
    <x v="1"/>
    <x v="31"/>
    <x v="2"/>
    <n v="23"/>
  </r>
  <r>
    <x v="63"/>
    <x v="682"/>
    <x v="685"/>
    <x v="1"/>
    <x v="34"/>
    <x v="11"/>
    <x v="1"/>
    <x v="31"/>
    <x v="3"/>
    <n v="20"/>
  </r>
  <r>
    <x v="63"/>
    <x v="683"/>
    <x v="686"/>
    <x v="1"/>
    <x v="66"/>
    <x v="11"/>
    <x v="1"/>
    <x v="31"/>
    <x v="0"/>
    <n v="13"/>
  </r>
  <r>
    <x v="63"/>
    <x v="683"/>
    <x v="686"/>
    <x v="1"/>
    <x v="66"/>
    <x v="11"/>
    <x v="1"/>
    <x v="31"/>
    <x v="1"/>
    <n v="15"/>
  </r>
  <r>
    <x v="63"/>
    <x v="683"/>
    <x v="686"/>
    <x v="1"/>
    <x v="66"/>
    <x v="11"/>
    <x v="1"/>
    <x v="31"/>
    <x v="2"/>
    <n v="12"/>
  </r>
  <r>
    <x v="63"/>
    <x v="683"/>
    <x v="686"/>
    <x v="1"/>
    <x v="66"/>
    <x v="11"/>
    <x v="1"/>
    <x v="31"/>
    <x v="3"/>
    <n v="12"/>
  </r>
  <r>
    <x v="63"/>
    <x v="6807"/>
    <x v="6830"/>
    <x v="1"/>
    <x v="5"/>
    <x v="6"/>
    <x v="4"/>
    <x v="31"/>
    <x v="0"/>
    <n v="4"/>
  </r>
  <r>
    <x v="63"/>
    <x v="6807"/>
    <x v="6830"/>
    <x v="1"/>
    <x v="5"/>
    <x v="6"/>
    <x v="4"/>
    <x v="31"/>
    <x v="1"/>
    <n v="5"/>
  </r>
  <r>
    <x v="63"/>
    <x v="6807"/>
    <x v="6830"/>
    <x v="1"/>
    <x v="5"/>
    <x v="6"/>
    <x v="4"/>
    <x v="31"/>
    <x v="2"/>
    <n v="3"/>
  </r>
  <r>
    <x v="63"/>
    <x v="6807"/>
    <x v="6830"/>
    <x v="1"/>
    <x v="5"/>
    <x v="6"/>
    <x v="4"/>
    <x v="31"/>
    <x v="3"/>
    <n v="5"/>
  </r>
  <r>
    <x v="63"/>
    <x v="6808"/>
    <x v="687"/>
    <x v="1"/>
    <x v="5"/>
    <x v="6"/>
    <x v="4"/>
    <x v="31"/>
    <x v="0"/>
    <n v="13"/>
  </r>
  <r>
    <x v="63"/>
    <x v="6808"/>
    <x v="687"/>
    <x v="1"/>
    <x v="5"/>
    <x v="6"/>
    <x v="4"/>
    <x v="31"/>
    <x v="1"/>
    <n v="12"/>
  </r>
  <r>
    <x v="63"/>
    <x v="6808"/>
    <x v="687"/>
    <x v="1"/>
    <x v="5"/>
    <x v="6"/>
    <x v="4"/>
    <x v="31"/>
    <x v="2"/>
    <n v="11"/>
  </r>
  <r>
    <x v="63"/>
    <x v="6808"/>
    <x v="687"/>
    <x v="1"/>
    <x v="5"/>
    <x v="6"/>
    <x v="4"/>
    <x v="31"/>
    <x v="3"/>
    <n v="8"/>
  </r>
  <r>
    <x v="63"/>
    <x v="6809"/>
    <x v="6831"/>
    <x v="1"/>
    <x v="6"/>
    <x v="6"/>
    <x v="4"/>
    <x v="31"/>
    <x v="0"/>
    <n v="20"/>
  </r>
  <r>
    <x v="63"/>
    <x v="6809"/>
    <x v="6831"/>
    <x v="1"/>
    <x v="6"/>
    <x v="6"/>
    <x v="4"/>
    <x v="31"/>
    <x v="1"/>
    <n v="6"/>
  </r>
  <r>
    <x v="63"/>
    <x v="6809"/>
    <x v="6831"/>
    <x v="1"/>
    <x v="6"/>
    <x v="6"/>
    <x v="4"/>
    <x v="31"/>
    <x v="2"/>
    <n v="6"/>
  </r>
  <r>
    <x v="63"/>
    <x v="6809"/>
    <x v="6831"/>
    <x v="1"/>
    <x v="6"/>
    <x v="6"/>
    <x v="4"/>
    <x v="31"/>
    <x v="3"/>
    <n v="12"/>
  </r>
  <r>
    <x v="63"/>
    <x v="6810"/>
    <x v="6832"/>
    <x v="1"/>
    <x v="6"/>
    <x v="6"/>
    <x v="4"/>
    <x v="31"/>
    <x v="0"/>
    <n v="3"/>
  </r>
  <r>
    <x v="63"/>
    <x v="6810"/>
    <x v="6832"/>
    <x v="1"/>
    <x v="6"/>
    <x v="6"/>
    <x v="4"/>
    <x v="31"/>
    <x v="1"/>
    <n v="1"/>
  </r>
  <r>
    <x v="63"/>
    <x v="6810"/>
    <x v="6832"/>
    <x v="1"/>
    <x v="6"/>
    <x v="6"/>
    <x v="4"/>
    <x v="31"/>
    <x v="2"/>
    <n v="3"/>
  </r>
  <r>
    <x v="63"/>
    <x v="6810"/>
    <x v="6832"/>
    <x v="1"/>
    <x v="6"/>
    <x v="6"/>
    <x v="4"/>
    <x v="31"/>
    <x v="3"/>
    <n v="2"/>
  </r>
  <r>
    <x v="63"/>
    <x v="685"/>
    <x v="688"/>
    <x v="1"/>
    <x v="40"/>
    <x v="11"/>
    <x v="1"/>
    <x v="31"/>
    <x v="0"/>
    <n v="33"/>
  </r>
  <r>
    <x v="63"/>
    <x v="685"/>
    <x v="688"/>
    <x v="1"/>
    <x v="40"/>
    <x v="11"/>
    <x v="1"/>
    <x v="31"/>
    <x v="1"/>
    <n v="17"/>
  </r>
  <r>
    <x v="63"/>
    <x v="685"/>
    <x v="688"/>
    <x v="1"/>
    <x v="40"/>
    <x v="11"/>
    <x v="1"/>
    <x v="31"/>
    <x v="2"/>
    <n v="21"/>
  </r>
  <r>
    <x v="63"/>
    <x v="685"/>
    <x v="688"/>
    <x v="1"/>
    <x v="40"/>
    <x v="11"/>
    <x v="1"/>
    <x v="31"/>
    <x v="3"/>
    <n v="18"/>
  </r>
  <r>
    <x v="63"/>
    <x v="686"/>
    <x v="689"/>
    <x v="1"/>
    <x v="40"/>
    <x v="11"/>
    <x v="1"/>
    <x v="31"/>
    <x v="0"/>
    <n v="14"/>
  </r>
  <r>
    <x v="63"/>
    <x v="686"/>
    <x v="689"/>
    <x v="1"/>
    <x v="40"/>
    <x v="11"/>
    <x v="1"/>
    <x v="31"/>
    <x v="1"/>
    <n v="15"/>
  </r>
  <r>
    <x v="63"/>
    <x v="686"/>
    <x v="689"/>
    <x v="1"/>
    <x v="40"/>
    <x v="11"/>
    <x v="1"/>
    <x v="31"/>
    <x v="2"/>
    <n v="20"/>
  </r>
  <r>
    <x v="63"/>
    <x v="686"/>
    <x v="689"/>
    <x v="1"/>
    <x v="40"/>
    <x v="11"/>
    <x v="1"/>
    <x v="31"/>
    <x v="3"/>
    <n v="20"/>
  </r>
  <r>
    <x v="63"/>
    <x v="4948"/>
    <x v="6833"/>
    <x v="1"/>
    <x v="34"/>
    <x v="11"/>
    <x v="1"/>
    <x v="31"/>
    <x v="0"/>
    <n v="15"/>
  </r>
  <r>
    <x v="63"/>
    <x v="4948"/>
    <x v="6833"/>
    <x v="1"/>
    <x v="34"/>
    <x v="11"/>
    <x v="1"/>
    <x v="31"/>
    <x v="1"/>
    <n v="9"/>
  </r>
  <r>
    <x v="63"/>
    <x v="4948"/>
    <x v="6833"/>
    <x v="1"/>
    <x v="34"/>
    <x v="11"/>
    <x v="1"/>
    <x v="31"/>
    <x v="2"/>
    <n v="21"/>
  </r>
  <r>
    <x v="63"/>
    <x v="4948"/>
    <x v="6833"/>
    <x v="1"/>
    <x v="34"/>
    <x v="11"/>
    <x v="1"/>
    <x v="31"/>
    <x v="3"/>
    <n v="15"/>
  </r>
  <r>
    <x v="63"/>
    <x v="6811"/>
    <x v="6834"/>
    <x v="1"/>
    <x v="5"/>
    <x v="6"/>
    <x v="4"/>
    <x v="31"/>
    <x v="0"/>
    <n v="10"/>
  </r>
  <r>
    <x v="63"/>
    <x v="6811"/>
    <x v="6834"/>
    <x v="1"/>
    <x v="5"/>
    <x v="6"/>
    <x v="4"/>
    <x v="31"/>
    <x v="1"/>
    <n v="5"/>
  </r>
  <r>
    <x v="63"/>
    <x v="6811"/>
    <x v="6834"/>
    <x v="1"/>
    <x v="5"/>
    <x v="6"/>
    <x v="4"/>
    <x v="31"/>
    <x v="2"/>
    <n v="12"/>
  </r>
  <r>
    <x v="63"/>
    <x v="6811"/>
    <x v="6834"/>
    <x v="1"/>
    <x v="5"/>
    <x v="6"/>
    <x v="4"/>
    <x v="31"/>
    <x v="3"/>
    <n v="8"/>
  </r>
  <r>
    <x v="63"/>
    <x v="6812"/>
    <x v="6835"/>
    <x v="1"/>
    <x v="5"/>
    <x v="6"/>
    <x v="4"/>
    <x v="31"/>
    <x v="0"/>
    <n v="9"/>
  </r>
  <r>
    <x v="63"/>
    <x v="6812"/>
    <x v="6835"/>
    <x v="1"/>
    <x v="5"/>
    <x v="6"/>
    <x v="4"/>
    <x v="31"/>
    <x v="1"/>
    <n v="11"/>
  </r>
  <r>
    <x v="63"/>
    <x v="6812"/>
    <x v="6835"/>
    <x v="1"/>
    <x v="5"/>
    <x v="6"/>
    <x v="4"/>
    <x v="31"/>
    <x v="2"/>
    <n v="10"/>
  </r>
  <r>
    <x v="63"/>
    <x v="6812"/>
    <x v="6835"/>
    <x v="1"/>
    <x v="5"/>
    <x v="6"/>
    <x v="4"/>
    <x v="31"/>
    <x v="3"/>
    <n v="6"/>
  </r>
  <r>
    <x v="63"/>
    <x v="6813"/>
    <x v="6836"/>
    <x v="1"/>
    <x v="66"/>
    <x v="11"/>
    <x v="1"/>
    <x v="31"/>
    <x v="0"/>
    <n v="2"/>
  </r>
  <r>
    <x v="63"/>
    <x v="6813"/>
    <x v="6836"/>
    <x v="1"/>
    <x v="66"/>
    <x v="11"/>
    <x v="1"/>
    <x v="31"/>
    <x v="1"/>
    <n v="3"/>
  </r>
  <r>
    <x v="63"/>
    <x v="6813"/>
    <x v="6836"/>
    <x v="1"/>
    <x v="66"/>
    <x v="11"/>
    <x v="1"/>
    <x v="31"/>
    <x v="2"/>
    <n v="2"/>
  </r>
  <r>
    <x v="63"/>
    <x v="6814"/>
    <x v="6837"/>
    <x v="1"/>
    <x v="40"/>
    <x v="11"/>
    <x v="1"/>
    <x v="31"/>
    <x v="0"/>
    <n v="5"/>
  </r>
  <r>
    <x v="63"/>
    <x v="6814"/>
    <x v="6837"/>
    <x v="1"/>
    <x v="40"/>
    <x v="11"/>
    <x v="1"/>
    <x v="31"/>
    <x v="1"/>
    <n v="4"/>
  </r>
  <r>
    <x v="63"/>
    <x v="6814"/>
    <x v="6837"/>
    <x v="1"/>
    <x v="40"/>
    <x v="11"/>
    <x v="1"/>
    <x v="31"/>
    <x v="2"/>
    <n v="3"/>
  </r>
  <r>
    <x v="63"/>
    <x v="6814"/>
    <x v="6837"/>
    <x v="1"/>
    <x v="40"/>
    <x v="11"/>
    <x v="1"/>
    <x v="31"/>
    <x v="3"/>
    <n v="5"/>
  </r>
  <r>
    <x v="63"/>
    <x v="6815"/>
    <x v="6838"/>
    <x v="1"/>
    <x v="84"/>
    <x v="31"/>
    <x v="1"/>
    <x v="31"/>
    <x v="0"/>
    <n v="4"/>
  </r>
  <r>
    <x v="63"/>
    <x v="6816"/>
    <x v="6839"/>
    <x v="1"/>
    <x v="0"/>
    <x v="0"/>
    <x v="1"/>
    <x v="31"/>
    <x v="0"/>
    <n v="2"/>
  </r>
  <r>
    <x v="63"/>
    <x v="6817"/>
    <x v="6840"/>
    <x v="1"/>
    <x v="0"/>
    <x v="0"/>
    <x v="1"/>
    <x v="31"/>
    <x v="0"/>
    <n v="2"/>
  </r>
  <r>
    <x v="63"/>
    <x v="6818"/>
    <x v="6841"/>
    <x v="1"/>
    <x v="32"/>
    <x v="19"/>
    <x v="1"/>
    <x v="31"/>
    <x v="0"/>
    <n v="19"/>
  </r>
  <r>
    <x v="63"/>
    <x v="6818"/>
    <x v="6841"/>
    <x v="1"/>
    <x v="32"/>
    <x v="19"/>
    <x v="1"/>
    <x v="31"/>
    <x v="1"/>
    <n v="13"/>
  </r>
  <r>
    <x v="63"/>
    <x v="6818"/>
    <x v="6841"/>
    <x v="1"/>
    <x v="32"/>
    <x v="19"/>
    <x v="1"/>
    <x v="31"/>
    <x v="2"/>
    <n v="18"/>
  </r>
  <r>
    <x v="63"/>
    <x v="6818"/>
    <x v="6841"/>
    <x v="1"/>
    <x v="32"/>
    <x v="19"/>
    <x v="1"/>
    <x v="31"/>
    <x v="3"/>
    <n v="8"/>
  </r>
  <r>
    <x v="63"/>
    <x v="687"/>
    <x v="690"/>
    <x v="1"/>
    <x v="32"/>
    <x v="19"/>
    <x v="1"/>
    <x v="31"/>
    <x v="0"/>
    <n v="16"/>
  </r>
  <r>
    <x v="63"/>
    <x v="687"/>
    <x v="690"/>
    <x v="1"/>
    <x v="32"/>
    <x v="19"/>
    <x v="1"/>
    <x v="31"/>
    <x v="1"/>
    <n v="21"/>
  </r>
  <r>
    <x v="63"/>
    <x v="687"/>
    <x v="690"/>
    <x v="1"/>
    <x v="32"/>
    <x v="19"/>
    <x v="1"/>
    <x v="31"/>
    <x v="2"/>
    <n v="16"/>
  </r>
  <r>
    <x v="63"/>
    <x v="687"/>
    <x v="690"/>
    <x v="1"/>
    <x v="32"/>
    <x v="19"/>
    <x v="1"/>
    <x v="31"/>
    <x v="3"/>
    <n v="11"/>
  </r>
  <r>
    <x v="63"/>
    <x v="688"/>
    <x v="691"/>
    <x v="1"/>
    <x v="32"/>
    <x v="19"/>
    <x v="1"/>
    <x v="31"/>
    <x v="0"/>
    <n v="6"/>
  </r>
  <r>
    <x v="63"/>
    <x v="688"/>
    <x v="691"/>
    <x v="1"/>
    <x v="32"/>
    <x v="19"/>
    <x v="1"/>
    <x v="31"/>
    <x v="1"/>
    <n v="20"/>
  </r>
  <r>
    <x v="63"/>
    <x v="688"/>
    <x v="691"/>
    <x v="1"/>
    <x v="32"/>
    <x v="19"/>
    <x v="1"/>
    <x v="31"/>
    <x v="2"/>
    <n v="13"/>
  </r>
  <r>
    <x v="63"/>
    <x v="688"/>
    <x v="691"/>
    <x v="1"/>
    <x v="32"/>
    <x v="19"/>
    <x v="1"/>
    <x v="31"/>
    <x v="3"/>
    <n v="13"/>
  </r>
  <r>
    <x v="63"/>
    <x v="689"/>
    <x v="692"/>
    <x v="1"/>
    <x v="32"/>
    <x v="19"/>
    <x v="1"/>
    <x v="31"/>
    <x v="0"/>
    <n v="16"/>
  </r>
  <r>
    <x v="63"/>
    <x v="689"/>
    <x v="692"/>
    <x v="1"/>
    <x v="32"/>
    <x v="19"/>
    <x v="1"/>
    <x v="31"/>
    <x v="1"/>
    <n v="8"/>
  </r>
  <r>
    <x v="63"/>
    <x v="689"/>
    <x v="692"/>
    <x v="1"/>
    <x v="32"/>
    <x v="19"/>
    <x v="1"/>
    <x v="31"/>
    <x v="3"/>
    <n v="2"/>
  </r>
  <r>
    <x v="63"/>
    <x v="690"/>
    <x v="6842"/>
    <x v="1"/>
    <x v="66"/>
    <x v="11"/>
    <x v="1"/>
    <x v="31"/>
    <x v="0"/>
    <n v="10"/>
  </r>
  <r>
    <x v="63"/>
    <x v="690"/>
    <x v="6842"/>
    <x v="1"/>
    <x v="66"/>
    <x v="11"/>
    <x v="1"/>
    <x v="31"/>
    <x v="1"/>
    <n v="9"/>
  </r>
  <r>
    <x v="63"/>
    <x v="690"/>
    <x v="6842"/>
    <x v="1"/>
    <x v="66"/>
    <x v="11"/>
    <x v="1"/>
    <x v="31"/>
    <x v="2"/>
    <n v="11"/>
  </r>
  <r>
    <x v="63"/>
    <x v="690"/>
    <x v="6842"/>
    <x v="1"/>
    <x v="66"/>
    <x v="11"/>
    <x v="1"/>
    <x v="31"/>
    <x v="3"/>
    <n v="7"/>
  </r>
  <r>
    <x v="63"/>
    <x v="690"/>
    <x v="693"/>
    <x v="1"/>
    <x v="66"/>
    <x v="11"/>
    <x v="1"/>
    <x v="31"/>
    <x v="0"/>
    <n v="18"/>
  </r>
  <r>
    <x v="63"/>
    <x v="690"/>
    <x v="693"/>
    <x v="1"/>
    <x v="66"/>
    <x v="11"/>
    <x v="1"/>
    <x v="31"/>
    <x v="1"/>
    <n v="17"/>
  </r>
  <r>
    <x v="63"/>
    <x v="690"/>
    <x v="693"/>
    <x v="1"/>
    <x v="66"/>
    <x v="11"/>
    <x v="1"/>
    <x v="31"/>
    <x v="2"/>
    <n v="16"/>
  </r>
  <r>
    <x v="63"/>
    <x v="690"/>
    <x v="693"/>
    <x v="1"/>
    <x v="66"/>
    <x v="11"/>
    <x v="1"/>
    <x v="31"/>
    <x v="3"/>
    <n v="16"/>
  </r>
  <r>
    <x v="63"/>
    <x v="6819"/>
    <x v="6843"/>
    <x v="1"/>
    <x v="66"/>
    <x v="11"/>
    <x v="1"/>
    <x v="31"/>
    <x v="0"/>
    <n v="2"/>
  </r>
  <r>
    <x v="63"/>
    <x v="6819"/>
    <x v="6843"/>
    <x v="1"/>
    <x v="66"/>
    <x v="11"/>
    <x v="1"/>
    <x v="31"/>
    <x v="1"/>
    <n v="2"/>
  </r>
  <r>
    <x v="63"/>
    <x v="6819"/>
    <x v="6843"/>
    <x v="1"/>
    <x v="66"/>
    <x v="11"/>
    <x v="1"/>
    <x v="31"/>
    <x v="2"/>
    <n v="5"/>
  </r>
  <r>
    <x v="63"/>
    <x v="6819"/>
    <x v="6843"/>
    <x v="1"/>
    <x v="66"/>
    <x v="11"/>
    <x v="1"/>
    <x v="31"/>
    <x v="3"/>
    <n v="3"/>
  </r>
  <r>
    <x v="63"/>
    <x v="6820"/>
    <x v="6844"/>
    <x v="1"/>
    <x v="66"/>
    <x v="11"/>
    <x v="1"/>
    <x v="31"/>
    <x v="0"/>
    <n v="21"/>
  </r>
  <r>
    <x v="63"/>
    <x v="6820"/>
    <x v="6844"/>
    <x v="1"/>
    <x v="66"/>
    <x v="11"/>
    <x v="1"/>
    <x v="31"/>
    <x v="1"/>
    <n v="6"/>
  </r>
  <r>
    <x v="63"/>
    <x v="6820"/>
    <x v="6844"/>
    <x v="1"/>
    <x v="66"/>
    <x v="11"/>
    <x v="1"/>
    <x v="31"/>
    <x v="2"/>
    <n v="9"/>
  </r>
  <r>
    <x v="63"/>
    <x v="6820"/>
    <x v="6844"/>
    <x v="1"/>
    <x v="66"/>
    <x v="11"/>
    <x v="1"/>
    <x v="31"/>
    <x v="3"/>
    <n v="7"/>
  </r>
  <r>
    <x v="63"/>
    <x v="6821"/>
    <x v="6845"/>
    <x v="1"/>
    <x v="66"/>
    <x v="11"/>
    <x v="1"/>
    <x v="31"/>
    <x v="0"/>
    <n v="6"/>
  </r>
  <r>
    <x v="63"/>
    <x v="6821"/>
    <x v="6845"/>
    <x v="1"/>
    <x v="66"/>
    <x v="11"/>
    <x v="1"/>
    <x v="31"/>
    <x v="1"/>
    <n v="37"/>
  </r>
  <r>
    <x v="63"/>
    <x v="6821"/>
    <x v="6845"/>
    <x v="1"/>
    <x v="66"/>
    <x v="11"/>
    <x v="1"/>
    <x v="31"/>
    <x v="2"/>
    <n v="5"/>
  </r>
  <r>
    <x v="63"/>
    <x v="691"/>
    <x v="694"/>
    <x v="1"/>
    <x v="66"/>
    <x v="11"/>
    <x v="1"/>
    <x v="31"/>
    <x v="0"/>
    <n v="7"/>
  </r>
  <r>
    <x v="63"/>
    <x v="691"/>
    <x v="694"/>
    <x v="1"/>
    <x v="66"/>
    <x v="11"/>
    <x v="1"/>
    <x v="31"/>
    <x v="1"/>
    <n v="8"/>
  </r>
  <r>
    <x v="63"/>
    <x v="691"/>
    <x v="694"/>
    <x v="1"/>
    <x v="66"/>
    <x v="11"/>
    <x v="1"/>
    <x v="31"/>
    <x v="2"/>
    <n v="15"/>
  </r>
  <r>
    <x v="63"/>
    <x v="691"/>
    <x v="694"/>
    <x v="1"/>
    <x v="66"/>
    <x v="11"/>
    <x v="1"/>
    <x v="31"/>
    <x v="3"/>
    <n v="8"/>
  </r>
  <r>
    <x v="63"/>
    <x v="692"/>
    <x v="695"/>
    <x v="1"/>
    <x v="66"/>
    <x v="11"/>
    <x v="1"/>
    <x v="11"/>
    <x v="0"/>
    <n v="6"/>
  </r>
  <r>
    <x v="63"/>
    <x v="692"/>
    <x v="695"/>
    <x v="1"/>
    <x v="66"/>
    <x v="11"/>
    <x v="1"/>
    <x v="11"/>
    <x v="1"/>
    <n v="8"/>
  </r>
  <r>
    <x v="63"/>
    <x v="692"/>
    <x v="695"/>
    <x v="1"/>
    <x v="66"/>
    <x v="11"/>
    <x v="1"/>
    <x v="11"/>
    <x v="2"/>
    <n v="5"/>
  </r>
  <r>
    <x v="63"/>
    <x v="692"/>
    <x v="695"/>
    <x v="1"/>
    <x v="66"/>
    <x v="11"/>
    <x v="1"/>
    <x v="11"/>
    <x v="3"/>
    <n v="4"/>
  </r>
  <r>
    <x v="63"/>
    <x v="6822"/>
    <x v="6846"/>
    <x v="1"/>
    <x v="34"/>
    <x v="11"/>
    <x v="1"/>
    <x v="31"/>
    <x v="2"/>
    <n v="5"/>
  </r>
  <r>
    <x v="63"/>
    <x v="6822"/>
    <x v="6846"/>
    <x v="1"/>
    <x v="34"/>
    <x v="11"/>
    <x v="1"/>
    <x v="31"/>
    <x v="3"/>
    <n v="6"/>
  </r>
  <r>
    <x v="63"/>
    <x v="693"/>
    <x v="696"/>
    <x v="1"/>
    <x v="32"/>
    <x v="19"/>
    <x v="1"/>
    <x v="31"/>
    <x v="0"/>
    <n v="27"/>
  </r>
  <r>
    <x v="63"/>
    <x v="693"/>
    <x v="696"/>
    <x v="1"/>
    <x v="32"/>
    <x v="19"/>
    <x v="1"/>
    <x v="31"/>
    <x v="1"/>
    <n v="16"/>
  </r>
  <r>
    <x v="63"/>
    <x v="693"/>
    <x v="696"/>
    <x v="1"/>
    <x v="32"/>
    <x v="19"/>
    <x v="1"/>
    <x v="31"/>
    <x v="2"/>
    <n v="16"/>
  </r>
  <r>
    <x v="63"/>
    <x v="693"/>
    <x v="696"/>
    <x v="1"/>
    <x v="32"/>
    <x v="19"/>
    <x v="1"/>
    <x v="31"/>
    <x v="3"/>
    <n v="19"/>
  </r>
  <r>
    <x v="63"/>
    <x v="694"/>
    <x v="697"/>
    <x v="1"/>
    <x v="66"/>
    <x v="11"/>
    <x v="1"/>
    <x v="31"/>
    <x v="2"/>
    <n v="3"/>
  </r>
  <r>
    <x v="63"/>
    <x v="694"/>
    <x v="697"/>
    <x v="1"/>
    <x v="66"/>
    <x v="11"/>
    <x v="1"/>
    <x v="31"/>
    <x v="3"/>
    <n v="2"/>
  </r>
  <r>
    <x v="63"/>
    <x v="6823"/>
    <x v="6847"/>
    <x v="1"/>
    <x v="6"/>
    <x v="6"/>
    <x v="4"/>
    <x v="31"/>
    <x v="0"/>
    <n v="1"/>
  </r>
  <r>
    <x v="63"/>
    <x v="6823"/>
    <x v="6847"/>
    <x v="1"/>
    <x v="6"/>
    <x v="6"/>
    <x v="4"/>
    <x v="31"/>
    <x v="1"/>
    <n v="2"/>
  </r>
  <r>
    <x v="63"/>
    <x v="6823"/>
    <x v="6847"/>
    <x v="1"/>
    <x v="6"/>
    <x v="6"/>
    <x v="4"/>
    <x v="31"/>
    <x v="3"/>
    <n v="2"/>
  </r>
  <r>
    <x v="63"/>
    <x v="6824"/>
    <x v="6848"/>
    <x v="1"/>
    <x v="5"/>
    <x v="6"/>
    <x v="4"/>
    <x v="31"/>
    <x v="0"/>
    <n v="4"/>
  </r>
  <r>
    <x v="63"/>
    <x v="6824"/>
    <x v="6848"/>
    <x v="1"/>
    <x v="5"/>
    <x v="6"/>
    <x v="4"/>
    <x v="31"/>
    <x v="1"/>
    <n v="5"/>
  </r>
  <r>
    <x v="63"/>
    <x v="6824"/>
    <x v="6848"/>
    <x v="1"/>
    <x v="5"/>
    <x v="6"/>
    <x v="4"/>
    <x v="31"/>
    <x v="2"/>
    <n v="24"/>
  </r>
  <r>
    <x v="63"/>
    <x v="6824"/>
    <x v="6848"/>
    <x v="1"/>
    <x v="5"/>
    <x v="6"/>
    <x v="4"/>
    <x v="31"/>
    <x v="3"/>
    <n v="9"/>
  </r>
  <r>
    <x v="63"/>
    <x v="6825"/>
    <x v="6849"/>
    <x v="1"/>
    <x v="5"/>
    <x v="6"/>
    <x v="4"/>
    <x v="31"/>
    <x v="0"/>
    <n v="12"/>
  </r>
  <r>
    <x v="63"/>
    <x v="6825"/>
    <x v="6849"/>
    <x v="1"/>
    <x v="5"/>
    <x v="6"/>
    <x v="4"/>
    <x v="31"/>
    <x v="1"/>
    <n v="3"/>
  </r>
  <r>
    <x v="63"/>
    <x v="6825"/>
    <x v="6849"/>
    <x v="1"/>
    <x v="5"/>
    <x v="6"/>
    <x v="4"/>
    <x v="31"/>
    <x v="2"/>
    <n v="5"/>
  </r>
  <r>
    <x v="63"/>
    <x v="6825"/>
    <x v="6849"/>
    <x v="1"/>
    <x v="5"/>
    <x v="6"/>
    <x v="4"/>
    <x v="31"/>
    <x v="3"/>
    <n v="6"/>
  </r>
  <r>
    <x v="63"/>
    <x v="6826"/>
    <x v="6850"/>
    <x v="1"/>
    <x v="5"/>
    <x v="6"/>
    <x v="4"/>
    <x v="31"/>
    <x v="0"/>
    <n v="1"/>
  </r>
  <r>
    <x v="63"/>
    <x v="6826"/>
    <x v="6850"/>
    <x v="1"/>
    <x v="5"/>
    <x v="6"/>
    <x v="4"/>
    <x v="31"/>
    <x v="1"/>
    <n v="7"/>
  </r>
  <r>
    <x v="63"/>
    <x v="6826"/>
    <x v="6850"/>
    <x v="1"/>
    <x v="5"/>
    <x v="6"/>
    <x v="4"/>
    <x v="31"/>
    <x v="2"/>
    <n v="3"/>
  </r>
  <r>
    <x v="63"/>
    <x v="6826"/>
    <x v="6850"/>
    <x v="1"/>
    <x v="5"/>
    <x v="6"/>
    <x v="4"/>
    <x v="31"/>
    <x v="3"/>
    <n v="1"/>
  </r>
  <r>
    <x v="63"/>
    <x v="6827"/>
    <x v="6851"/>
    <x v="1"/>
    <x v="5"/>
    <x v="6"/>
    <x v="4"/>
    <x v="31"/>
    <x v="0"/>
    <n v="5"/>
  </r>
  <r>
    <x v="63"/>
    <x v="6827"/>
    <x v="6851"/>
    <x v="1"/>
    <x v="5"/>
    <x v="6"/>
    <x v="4"/>
    <x v="31"/>
    <x v="1"/>
    <n v="6"/>
  </r>
  <r>
    <x v="63"/>
    <x v="6827"/>
    <x v="6851"/>
    <x v="1"/>
    <x v="5"/>
    <x v="6"/>
    <x v="4"/>
    <x v="31"/>
    <x v="2"/>
    <n v="9"/>
  </r>
  <r>
    <x v="63"/>
    <x v="6827"/>
    <x v="6851"/>
    <x v="1"/>
    <x v="5"/>
    <x v="6"/>
    <x v="4"/>
    <x v="31"/>
    <x v="3"/>
    <n v="13"/>
  </r>
  <r>
    <x v="63"/>
    <x v="6828"/>
    <x v="6852"/>
    <x v="1"/>
    <x v="66"/>
    <x v="11"/>
    <x v="1"/>
    <x v="31"/>
    <x v="0"/>
    <n v="4"/>
  </r>
  <r>
    <x v="63"/>
    <x v="6828"/>
    <x v="6852"/>
    <x v="1"/>
    <x v="66"/>
    <x v="11"/>
    <x v="1"/>
    <x v="31"/>
    <x v="1"/>
    <n v="1"/>
  </r>
  <r>
    <x v="63"/>
    <x v="6828"/>
    <x v="6852"/>
    <x v="1"/>
    <x v="66"/>
    <x v="11"/>
    <x v="1"/>
    <x v="31"/>
    <x v="2"/>
    <n v="2"/>
  </r>
  <r>
    <x v="63"/>
    <x v="6828"/>
    <x v="6852"/>
    <x v="1"/>
    <x v="66"/>
    <x v="11"/>
    <x v="1"/>
    <x v="31"/>
    <x v="3"/>
    <n v="3"/>
  </r>
  <r>
    <x v="63"/>
    <x v="6829"/>
    <x v="6853"/>
    <x v="1"/>
    <x v="32"/>
    <x v="19"/>
    <x v="1"/>
    <x v="31"/>
    <x v="0"/>
    <n v="18"/>
  </r>
  <r>
    <x v="63"/>
    <x v="6829"/>
    <x v="6853"/>
    <x v="1"/>
    <x v="32"/>
    <x v="19"/>
    <x v="1"/>
    <x v="31"/>
    <x v="1"/>
    <n v="14"/>
  </r>
  <r>
    <x v="63"/>
    <x v="6829"/>
    <x v="6853"/>
    <x v="1"/>
    <x v="32"/>
    <x v="19"/>
    <x v="1"/>
    <x v="31"/>
    <x v="2"/>
    <n v="9"/>
  </r>
  <r>
    <x v="63"/>
    <x v="6829"/>
    <x v="6853"/>
    <x v="1"/>
    <x v="32"/>
    <x v="19"/>
    <x v="1"/>
    <x v="31"/>
    <x v="3"/>
    <n v="9"/>
  </r>
  <r>
    <x v="63"/>
    <x v="6830"/>
    <x v="6854"/>
    <x v="1"/>
    <x v="32"/>
    <x v="19"/>
    <x v="1"/>
    <x v="31"/>
    <x v="0"/>
    <n v="3"/>
  </r>
  <r>
    <x v="63"/>
    <x v="6830"/>
    <x v="6854"/>
    <x v="1"/>
    <x v="32"/>
    <x v="19"/>
    <x v="1"/>
    <x v="31"/>
    <x v="1"/>
    <n v="1"/>
  </r>
  <r>
    <x v="63"/>
    <x v="6830"/>
    <x v="6854"/>
    <x v="1"/>
    <x v="32"/>
    <x v="19"/>
    <x v="1"/>
    <x v="31"/>
    <x v="3"/>
    <n v="1"/>
  </r>
  <r>
    <x v="63"/>
    <x v="6831"/>
    <x v="6855"/>
    <x v="1"/>
    <x v="0"/>
    <x v="0"/>
    <x v="1"/>
    <x v="31"/>
    <x v="0"/>
    <n v="6"/>
  </r>
  <r>
    <x v="63"/>
    <x v="6831"/>
    <x v="6855"/>
    <x v="1"/>
    <x v="0"/>
    <x v="0"/>
    <x v="1"/>
    <x v="31"/>
    <x v="1"/>
    <n v="3"/>
  </r>
  <r>
    <x v="63"/>
    <x v="6832"/>
    <x v="6856"/>
    <x v="1"/>
    <x v="0"/>
    <x v="0"/>
    <x v="1"/>
    <x v="31"/>
    <x v="0"/>
    <n v="3"/>
  </r>
  <r>
    <x v="63"/>
    <x v="6833"/>
    <x v="6857"/>
    <x v="1"/>
    <x v="0"/>
    <x v="0"/>
    <x v="1"/>
    <x v="31"/>
    <x v="0"/>
    <n v="8"/>
  </r>
  <r>
    <x v="63"/>
    <x v="6833"/>
    <x v="6857"/>
    <x v="1"/>
    <x v="0"/>
    <x v="0"/>
    <x v="1"/>
    <x v="31"/>
    <x v="1"/>
    <n v="4"/>
  </r>
  <r>
    <x v="63"/>
    <x v="6834"/>
    <x v="6858"/>
    <x v="1"/>
    <x v="0"/>
    <x v="0"/>
    <x v="1"/>
    <x v="31"/>
    <x v="0"/>
    <n v="4"/>
  </r>
  <r>
    <x v="63"/>
    <x v="6835"/>
    <x v="6859"/>
    <x v="1"/>
    <x v="0"/>
    <x v="0"/>
    <x v="1"/>
    <x v="31"/>
    <x v="0"/>
    <n v="2"/>
  </r>
  <r>
    <x v="63"/>
    <x v="6835"/>
    <x v="6859"/>
    <x v="1"/>
    <x v="0"/>
    <x v="0"/>
    <x v="1"/>
    <x v="31"/>
    <x v="1"/>
    <n v="1"/>
  </r>
  <r>
    <x v="63"/>
    <x v="6836"/>
    <x v="6860"/>
    <x v="1"/>
    <x v="66"/>
    <x v="11"/>
    <x v="1"/>
    <x v="31"/>
    <x v="0"/>
    <n v="7"/>
  </r>
  <r>
    <x v="63"/>
    <x v="6836"/>
    <x v="6860"/>
    <x v="1"/>
    <x v="66"/>
    <x v="11"/>
    <x v="1"/>
    <x v="31"/>
    <x v="1"/>
    <n v="1"/>
  </r>
  <r>
    <x v="63"/>
    <x v="6836"/>
    <x v="6860"/>
    <x v="1"/>
    <x v="66"/>
    <x v="11"/>
    <x v="1"/>
    <x v="31"/>
    <x v="2"/>
    <n v="2"/>
  </r>
  <r>
    <x v="63"/>
    <x v="6836"/>
    <x v="6860"/>
    <x v="1"/>
    <x v="66"/>
    <x v="11"/>
    <x v="1"/>
    <x v="31"/>
    <x v="3"/>
    <n v="5"/>
  </r>
  <r>
    <x v="1"/>
    <x v="6837"/>
    <x v="6861"/>
    <x v="1"/>
    <x v="0"/>
    <x v="0"/>
    <x v="1"/>
    <x v="31"/>
    <x v="0"/>
    <n v="1"/>
  </r>
  <r>
    <x v="63"/>
    <x v="6838"/>
    <x v="6862"/>
    <x v="1"/>
    <x v="66"/>
    <x v="11"/>
    <x v="1"/>
    <x v="31"/>
    <x v="0"/>
    <n v="1"/>
  </r>
  <r>
    <x v="63"/>
    <x v="6838"/>
    <x v="6862"/>
    <x v="1"/>
    <x v="66"/>
    <x v="11"/>
    <x v="1"/>
    <x v="31"/>
    <x v="1"/>
    <n v="2"/>
  </r>
  <r>
    <x v="63"/>
    <x v="6838"/>
    <x v="6862"/>
    <x v="1"/>
    <x v="66"/>
    <x v="11"/>
    <x v="1"/>
    <x v="31"/>
    <x v="2"/>
    <n v="1"/>
  </r>
  <r>
    <x v="63"/>
    <x v="6839"/>
    <x v="6863"/>
    <x v="1"/>
    <x v="66"/>
    <x v="11"/>
    <x v="1"/>
    <x v="31"/>
    <x v="0"/>
    <n v="1"/>
  </r>
  <r>
    <x v="63"/>
    <x v="6839"/>
    <x v="6863"/>
    <x v="1"/>
    <x v="66"/>
    <x v="11"/>
    <x v="1"/>
    <x v="31"/>
    <x v="1"/>
    <n v="1"/>
  </r>
  <r>
    <x v="63"/>
    <x v="6839"/>
    <x v="6863"/>
    <x v="1"/>
    <x v="66"/>
    <x v="11"/>
    <x v="1"/>
    <x v="31"/>
    <x v="2"/>
    <n v="1"/>
  </r>
  <r>
    <x v="63"/>
    <x v="6839"/>
    <x v="6863"/>
    <x v="1"/>
    <x v="66"/>
    <x v="11"/>
    <x v="1"/>
    <x v="31"/>
    <x v="3"/>
    <n v="7"/>
  </r>
  <r>
    <x v="63"/>
    <x v="6840"/>
    <x v="6864"/>
    <x v="1"/>
    <x v="66"/>
    <x v="11"/>
    <x v="1"/>
    <x v="31"/>
    <x v="0"/>
    <n v="4"/>
  </r>
  <r>
    <x v="63"/>
    <x v="6840"/>
    <x v="6864"/>
    <x v="1"/>
    <x v="66"/>
    <x v="11"/>
    <x v="1"/>
    <x v="31"/>
    <x v="2"/>
    <n v="3"/>
  </r>
  <r>
    <x v="63"/>
    <x v="6841"/>
    <x v="6865"/>
    <x v="1"/>
    <x v="32"/>
    <x v="19"/>
    <x v="1"/>
    <x v="31"/>
    <x v="0"/>
    <n v="24"/>
  </r>
  <r>
    <x v="63"/>
    <x v="6841"/>
    <x v="6865"/>
    <x v="1"/>
    <x v="32"/>
    <x v="19"/>
    <x v="1"/>
    <x v="31"/>
    <x v="1"/>
    <n v="11"/>
  </r>
  <r>
    <x v="63"/>
    <x v="6841"/>
    <x v="6865"/>
    <x v="1"/>
    <x v="32"/>
    <x v="19"/>
    <x v="1"/>
    <x v="31"/>
    <x v="2"/>
    <n v="10"/>
  </r>
  <r>
    <x v="63"/>
    <x v="6841"/>
    <x v="6865"/>
    <x v="1"/>
    <x v="32"/>
    <x v="19"/>
    <x v="1"/>
    <x v="31"/>
    <x v="3"/>
    <n v="9"/>
  </r>
  <r>
    <x v="63"/>
    <x v="6842"/>
    <x v="6866"/>
    <x v="1"/>
    <x v="66"/>
    <x v="11"/>
    <x v="1"/>
    <x v="31"/>
    <x v="0"/>
    <n v="1"/>
  </r>
  <r>
    <x v="63"/>
    <x v="6842"/>
    <x v="6866"/>
    <x v="1"/>
    <x v="66"/>
    <x v="11"/>
    <x v="1"/>
    <x v="31"/>
    <x v="1"/>
    <n v="3"/>
  </r>
  <r>
    <x v="63"/>
    <x v="6842"/>
    <x v="6866"/>
    <x v="1"/>
    <x v="66"/>
    <x v="11"/>
    <x v="1"/>
    <x v="31"/>
    <x v="3"/>
    <n v="2"/>
  </r>
  <r>
    <x v="63"/>
    <x v="6843"/>
    <x v="6867"/>
    <x v="1"/>
    <x v="0"/>
    <x v="0"/>
    <x v="1"/>
    <x v="31"/>
    <x v="3"/>
    <n v="1"/>
  </r>
  <r>
    <x v="63"/>
    <x v="6844"/>
    <x v="6868"/>
    <x v="1"/>
    <x v="34"/>
    <x v="11"/>
    <x v="1"/>
    <x v="31"/>
    <x v="0"/>
    <n v="3"/>
  </r>
  <r>
    <x v="63"/>
    <x v="6844"/>
    <x v="6868"/>
    <x v="1"/>
    <x v="34"/>
    <x v="11"/>
    <x v="1"/>
    <x v="31"/>
    <x v="1"/>
    <n v="1"/>
  </r>
  <r>
    <x v="63"/>
    <x v="6844"/>
    <x v="6868"/>
    <x v="1"/>
    <x v="34"/>
    <x v="11"/>
    <x v="1"/>
    <x v="31"/>
    <x v="3"/>
    <n v="9"/>
  </r>
  <r>
    <x v="63"/>
    <x v="6845"/>
    <x v="6869"/>
    <x v="1"/>
    <x v="6"/>
    <x v="6"/>
    <x v="4"/>
    <x v="31"/>
    <x v="0"/>
    <n v="3"/>
  </r>
  <r>
    <x v="63"/>
    <x v="6845"/>
    <x v="6869"/>
    <x v="1"/>
    <x v="6"/>
    <x v="6"/>
    <x v="4"/>
    <x v="31"/>
    <x v="2"/>
    <n v="4"/>
  </r>
  <r>
    <x v="63"/>
    <x v="6845"/>
    <x v="6869"/>
    <x v="1"/>
    <x v="6"/>
    <x v="6"/>
    <x v="4"/>
    <x v="31"/>
    <x v="3"/>
    <n v="3"/>
  </r>
  <r>
    <x v="63"/>
    <x v="6846"/>
    <x v="6870"/>
    <x v="1"/>
    <x v="119"/>
    <x v="18"/>
    <x v="1"/>
    <x v="31"/>
    <x v="0"/>
    <n v="26"/>
  </r>
  <r>
    <x v="63"/>
    <x v="6846"/>
    <x v="6870"/>
    <x v="1"/>
    <x v="119"/>
    <x v="18"/>
    <x v="1"/>
    <x v="31"/>
    <x v="1"/>
    <n v="8"/>
  </r>
  <r>
    <x v="63"/>
    <x v="6846"/>
    <x v="6870"/>
    <x v="1"/>
    <x v="119"/>
    <x v="18"/>
    <x v="1"/>
    <x v="31"/>
    <x v="2"/>
    <n v="7"/>
  </r>
  <r>
    <x v="63"/>
    <x v="6846"/>
    <x v="6870"/>
    <x v="1"/>
    <x v="119"/>
    <x v="18"/>
    <x v="1"/>
    <x v="31"/>
    <x v="3"/>
    <n v="28"/>
  </r>
  <r>
    <x v="63"/>
    <x v="6847"/>
    <x v="6871"/>
    <x v="1"/>
    <x v="66"/>
    <x v="11"/>
    <x v="1"/>
    <x v="31"/>
    <x v="0"/>
    <n v="1"/>
  </r>
  <r>
    <x v="63"/>
    <x v="6847"/>
    <x v="6871"/>
    <x v="1"/>
    <x v="66"/>
    <x v="11"/>
    <x v="1"/>
    <x v="31"/>
    <x v="1"/>
    <n v="1"/>
  </r>
  <r>
    <x v="63"/>
    <x v="6847"/>
    <x v="6871"/>
    <x v="1"/>
    <x v="66"/>
    <x v="11"/>
    <x v="1"/>
    <x v="31"/>
    <x v="2"/>
    <n v="1"/>
  </r>
  <r>
    <x v="63"/>
    <x v="6848"/>
    <x v="6872"/>
    <x v="1"/>
    <x v="66"/>
    <x v="11"/>
    <x v="1"/>
    <x v="31"/>
    <x v="0"/>
    <n v="2"/>
  </r>
  <r>
    <x v="63"/>
    <x v="6848"/>
    <x v="6872"/>
    <x v="1"/>
    <x v="66"/>
    <x v="11"/>
    <x v="1"/>
    <x v="31"/>
    <x v="3"/>
    <n v="1"/>
  </r>
  <r>
    <x v="1"/>
    <x v="6849"/>
    <x v="6873"/>
    <x v="1"/>
    <x v="66"/>
    <x v="6"/>
    <x v="4"/>
    <x v="31"/>
    <x v="0"/>
    <n v="4"/>
  </r>
  <r>
    <x v="1"/>
    <x v="6849"/>
    <x v="6873"/>
    <x v="1"/>
    <x v="66"/>
    <x v="6"/>
    <x v="4"/>
    <x v="31"/>
    <x v="1"/>
    <n v="2"/>
  </r>
  <r>
    <x v="1"/>
    <x v="6849"/>
    <x v="6873"/>
    <x v="1"/>
    <x v="66"/>
    <x v="6"/>
    <x v="4"/>
    <x v="31"/>
    <x v="2"/>
    <n v="3"/>
  </r>
  <r>
    <x v="1"/>
    <x v="6849"/>
    <x v="6873"/>
    <x v="1"/>
    <x v="66"/>
    <x v="6"/>
    <x v="4"/>
    <x v="31"/>
    <x v="3"/>
    <n v="3"/>
  </r>
  <r>
    <x v="1"/>
    <x v="6850"/>
    <x v="6874"/>
    <x v="1"/>
    <x v="66"/>
    <x v="6"/>
    <x v="4"/>
    <x v="31"/>
    <x v="0"/>
    <n v="2"/>
  </r>
  <r>
    <x v="1"/>
    <x v="6850"/>
    <x v="6874"/>
    <x v="1"/>
    <x v="66"/>
    <x v="6"/>
    <x v="4"/>
    <x v="31"/>
    <x v="3"/>
    <n v="3"/>
  </r>
  <r>
    <x v="63"/>
    <x v="695"/>
    <x v="698"/>
    <x v="1"/>
    <x v="66"/>
    <x v="11"/>
    <x v="1"/>
    <x v="31"/>
    <x v="0"/>
    <n v="9"/>
  </r>
  <r>
    <x v="63"/>
    <x v="695"/>
    <x v="698"/>
    <x v="1"/>
    <x v="66"/>
    <x v="11"/>
    <x v="1"/>
    <x v="31"/>
    <x v="1"/>
    <n v="9"/>
  </r>
  <r>
    <x v="63"/>
    <x v="695"/>
    <x v="698"/>
    <x v="1"/>
    <x v="66"/>
    <x v="11"/>
    <x v="1"/>
    <x v="31"/>
    <x v="2"/>
    <n v="7"/>
  </r>
  <r>
    <x v="63"/>
    <x v="695"/>
    <x v="698"/>
    <x v="1"/>
    <x v="66"/>
    <x v="11"/>
    <x v="1"/>
    <x v="31"/>
    <x v="3"/>
    <n v="5"/>
  </r>
  <r>
    <x v="63"/>
    <x v="6851"/>
    <x v="6875"/>
    <x v="1"/>
    <x v="85"/>
    <x v="31"/>
    <x v="1"/>
    <x v="31"/>
    <x v="3"/>
    <n v="5"/>
  </r>
  <r>
    <x v="63"/>
    <x v="6852"/>
    <x v="6876"/>
    <x v="1"/>
    <x v="41"/>
    <x v="11"/>
    <x v="1"/>
    <x v="3"/>
    <x v="2"/>
    <n v="3"/>
  </r>
  <r>
    <x v="63"/>
    <x v="6852"/>
    <x v="6876"/>
    <x v="1"/>
    <x v="41"/>
    <x v="11"/>
    <x v="1"/>
    <x v="3"/>
    <x v="3"/>
    <n v="3"/>
  </r>
  <r>
    <x v="63"/>
    <x v="696"/>
    <x v="699"/>
    <x v="1"/>
    <x v="41"/>
    <x v="11"/>
    <x v="1"/>
    <x v="31"/>
    <x v="2"/>
    <n v="3"/>
  </r>
  <r>
    <x v="63"/>
    <x v="696"/>
    <x v="699"/>
    <x v="1"/>
    <x v="41"/>
    <x v="11"/>
    <x v="1"/>
    <x v="31"/>
    <x v="3"/>
    <n v="6"/>
  </r>
  <r>
    <x v="63"/>
    <x v="6853"/>
    <x v="6877"/>
    <x v="1"/>
    <x v="34"/>
    <x v="11"/>
    <x v="1"/>
    <x v="31"/>
    <x v="0"/>
    <n v="8"/>
  </r>
  <r>
    <x v="63"/>
    <x v="6853"/>
    <x v="6877"/>
    <x v="1"/>
    <x v="34"/>
    <x v="11"/>
    <x v="1"/>
    <x v="31"/>
    <x v="1"/>
    <n v="8"/>
  </r>
  <r>
    <x v="63"/>
    <x v="6853"/>
    <x v="6877"/>
    <x v="1"/>
    <x v="34"/>
    <x v="11"/>
    <x v="1"/>
    <x v="31"/>
    <x v="2"/>
    <n v="17"/>
  </r>
  <r>
    <x v="63"/>
    <x v="6853"/>
    <x v="6877"/>
    <x v="1"/>
    <x v="34"/>
    <x v="11"/>
    <x v="1"/>
    <x v="31"/>
    <x v="3"/>
    <n v="4"/>
  </r>
  <r>
    <x v="63"/>
    <x v="6854"/>
    <x v="6878"/>
    <x v="1"/>
    <x v="66"/>
    <x v="11"/>
    <x v="1"/>
    <x v="31"/>
    <x v="0"/>
    <n v="1"/>
  </r>
  <r>
    <x v="63"/>
    <x v="6854"/>
    <x v="6878"/>
    <x v="1"/>
    <x v="66"/>
    <x v="11"/>
    <x v="1"/>
    <x v="31"/>
    <x v="1"/>
    <n v="2"/>
  </r>
  <r>
    <x v="63"/>
    <x v="6854"/>
    <x v="6878"/>
    <x v="1"/>
    <x v="66"/>
    <x v="11"/>
    <x v="1"/>
    <x v="31"/>
    <x v="2"/>
    <n v="1"/>
  </r>
  <r>
    <x v="63"/>
    <x v="6854"/>
    <x v="6878"/>
    <x v="1"/>
    <x v="66"/>
    <x v="11"/>
    <x v="1"/>
    <x v="31"/>
    <x v="3"/>
    <n v="2"/>
  </r>
  <r>
    <x v="63"/>
    <x v="6855"/>
    <x v="6879"/>
    <x v="1"/>
    <x v="66"/>
    <x v="11"/>
    <x v="1"/>
    <x v="31"/>
    <x v="0"/>
    <n v="8"/>
  </r>
  <r>
    <x v="63"/>
    <x v="6855"/>
    <x v="6879"/>
    <x v="1"/>
    <x v="66"/>
    <x v="11"/>
    <x v="1"/>
    <x v="31"/>
    <x v="3"/>
    <n v="4"/>
  </r>
  <r>
    <x v="63"/>
    <x v="6856"/>
    <x v="6880"/>
    <x v="1"/>
    <x v="66"/>
    <x v="11"/>
    <x v="1"/>
    <x v="31"/>
    <x v="0"/>
    <n v="7"/>
  </r>
  <r>
    <x v="63"/>
    <x v="6856"/>
    <x v="6880"/>
    <x v="1"/>
    <x v="66"/>
    <x v="11"/>
    <x v="1"/>
    <x v="31"/>
    <x v="1"/>
    <n v="12"/>
  </r>
  <r>
    <x v="63"/>
    <x v="6856"/>
    <x v="6880"/>
    <x v="1"/>
    <x v="66"/>
    <x v="11"/>
    <x v="1"/>
    <x v="31"/>
    <x v="2"/>
    <n v="4"/>
  </r>
  <r>
    <x v="63"/>
    <x v="6856"/>
    <x v="6880"/>
    <x v="1"/>
    <x v="66"/>
    <x v="11"/>
    <x v="1"/>
    <x v="31"/>
    <x v="3"/>
    <n v="5"/>
  </r>
  <r>
    <x v="368"/>
    <x v="6857"/>
    <x v="6881"/>
    <x v="1"/>
    <x v="28"/>
    <x v="8"/>
    <x v="6"/>
    <x v="159"/>
    <x v="0"/>
    <n v="48"/>
  </r>
  <r>
    <x v="368"/>
    <x v="6857"/>
    <x v="6881"/>
    <x v="1"/>
    <x v="28"/>
    <x v="8"/>
    <x v="6"/>
    <x v="159"/>
    <x v="1"/>
    <n v="11"/>
  </r>
  <r>
    <x v="368"/>
    <x v="6857"/>
    <x v="6881"/>
    <x v="1"/>
    <x v="28"/>
    <x v="8"/>
    <x v="6"/>
    <x v="159"/>
    <x v="2"/>
    <n v="25"/>
  </r>
  <r>
    <x v="368"/>
    <x v="6857"/>
    <x v="6881"/>
    <x v="1"/>
    <x v="28"/>
    <x v="8"/>
    <x v="6"/>
    <x v="159"/>
    <x v="3"/>
    <n v="28"/>
  </r>
  <r>
    <x v="1"/>
    <x v="6858"/>
    <x v="6882"/>
    <x v="1"/>
    <x v="111"/>
    <x v="15"/>
    <x v="1"/>
    <x v="3"/>
    <x v="0"/>
    <n v="42"/>
  </r>
  <r>
    <x v="1"/>
    <x v="6858"/>
    <x v="6882"/>
    <x v="1"/>
    <x v="111"/>
    <x v="15"/>
    <x v="1"/>
    <x v="3"/>
    <x v="1"/>
    <n v="50"/>
  </r>
  <r>
    <x v="1"/>
    <x v="6858"/>
    <x v="6882"/>
    <x v="1"/>
    <x v="111"/>
    <x v="15"/>
    <x v="1"/>
    <x v="3"/>
    <x v="2"/>
    <n v="45"/>
  </r>
  <r>
    <x v="1"/>
    <x v="6858"/>
    <x v="6882"/>
    <x v="1"/>
    <x v="111"/>
    <x v="15"/>
    <x v="1"/>
    <x v="3"/>
    <x v="3"/>
    <n v="55"/>
  </r>
  <r>
    <x v="1"/>
    <x v="6859"/>
    <x v="6883"/>
    <x v="1"/>
    <x v="1"/>
    <x v="16"/>
    <x v="1"/>
    <x v="3"/>
    <x v="0"/>
    <n v="5"/>
  </r>
  <r>
    <x v="1"/>
    <x v="6859"/>
    <x v="6883"/>
    <x v="1"/>
    <x v="1"/>
    <x v="16"/>
    <x v="1"/>
    <x v="3"/>
    <x v="1"/>
    <n v="6"/>
  </r>
  <r>
    <x v="1"/>
    <x v="6859"/>
    <x v="6883"/>
    <x v="1"/>
    <x v="1"/>
    <x v="16"/>
    <x v="1"/>
    <x v="3"/>
    <x v="2"/>
    <n v="4"/>
  </r>
  <r>
    <x v="1"/>
    <x v="6859"/>
    <x v="6883"/>
    <x v="1"/>
    <x v="1"/>
    <x v="16"/>
    <x v="1"/>
    <x v="3"/>
    <x v="3"/>
    <n v="4"/>
  </r>
  <r>
    <x v="104"/>
    <x v="6860"/>
    <x v="6884"/>
    <x v="1"/>
    <x v="1"/>
    <x v="16"/>
    <x v="1"/>
    <x v="3"/>
    <x v="0"/>
    <n v="21"/>
  </r>
  <r>
    <x v="104"/>
    <x v="6860"/>
    <x v="6884"/>
    <x v="1"/>
    <x v="1"/>
    <x v="16"/>
    <x v="1"/>
    <x v="3"/>
    <x v="2"/>
    <n v="1"/>
  </r>
  <r>
    <x v="104"/>
    <x v="6860"/>
    <x v="6884"/>
    <x v="1"/>
    <x v="1"/>
    <x v="16"/>
    <x v="1"/>
    <x v="3"/>
    <x v="3"/>
    <n v="11"/>
  </r>
  <r>
    <x v="1"/>
    <x v="6861"/>
    <x v="6885"/>
    <x v="1"/>
    <x v="1"/>
    <x v="16"/>
    <x v="1"/>
    <x v="3"/>
    <x v="0"/>
    <n v="4"/>
  </r>
  <r>
    <x v="1"/>
    <x v="6861"/>
    <x v="6885"/>
    <x v="1"/>
    <x v="1"/>
    <x v="16"/>
    <x v="1"/>
    <x v="3"/>
    <x v="1"/>
    <n v="5"/>
  </r>
  <r>
    <x v="1"/>
    <x v="6861"/>
    <x v="6885"/>
    <x v="1"/>
    <x v="1"/>
    <x v="16"/>
    <x v="1"/>
    <x v="3"/>
    <x v="2"/>
    <n v="9"/>
  </r>
  <r>
    <x v="1"/>
    <x v="6861"/>
    <x v="6885"/>
    <x v="1"/>
    <x v="1"/>
    <x v="16"/>
    <x v="1"/>
    <x v="3"/>
    <x v="3"/>
    <n v="16"/>
  </r>
  <r>
    <x v="1"/>
    <x v="6862"/>
    <x v="6886"/>
    <x v="1"/>
    <x v="1"/>
    <x v="16"/>
    <x v="1"/>
    <x v="3"/>
    <x v="0"/>
    <n v="10"/>
  </r>
  <r>
    <x v="1"/>
    <x v="6862"/>
    <x v="6886"/>
    <x v="1"/>
    <x v="1"/>
    <x v="16"/>
    <x v="1"/>
    <x v="3"/>
    <x v="1"/>
    <n v="11"/>
  </r>
  <r>
    <x v="1"/>
    <x v="6862"/>
    <x v="6886"/>
    <x v="1"/>
    <x v="1"/>
    <x v="16"/>
    <x v="1"/>
    <x v="3"/>
    <x v="2"/>
    <n v="5"/>
  </r>
  <r>
    <x v="1"/>
    <x v="6862"/>
    <x v="6886"/>
    <x v="1"/>
    <x v="1"/>
    <x v="16"/>
    <x v="1"/>
    <x v="3"/>
    <x v="3"/>
    <n v="12"/>
  </r>
  <r>
    <x v="369"/>
    <x v="6863"/>
    <x v="6887"/>
    <x v="1"/>
    <x v="0"/>
    <x v="39"/>
    <x v="3"/>
    <x v="11"/>
    <x v="0"/>
    <n v="3"/>
  </r>
  <r>
    <x v="64"/>
    <x v="6864"/>
    <x v="6888"/>
    <x v="1"/>
    <x v="73"/>
    <x v="25"/>
    <x v="1"/>
    <x v="32"/>
    <x v="1"/>
    <n v="6"/>
  </r>
  <r>
    <x v="64"/>
    <x v="6865"/>
    <x v="6889"/>
    <x v="1"/>
    <x v="73"/>
    <x v="25"/>
    <x v="1"/>
    <x v="32"/>
    <x v="0"/>
    <n v="7"/>
  </r>
  <r>
    <x v="64"/>
    <x v="6865"/>
    <x v="6889"/>
    <x v="1"/>
    <x v="73"/>
    <x v="25"/>
    <x v="1"/>
    <x v="32"/>
    <x v="1"/>
    <n v="11"/>
  </r>
  <r>
    <x v="64"/>
    <x v="6865"/>
    <x v="6889"/>
    <x v="1"/>
    <x v="73"/>
    <x v="25"/>
    <x v="1"/>
    <x v="32"/>
    <x v="2"/>
    <n v="6"/>
  </r>
  <r>
    <x v="64"/>
    <x v="6865"/>
    <x v="6889"/>
    <x v="1"/>
    <x v="73"/>
    <x v="25"/>
    <x v="1"/>
    <x v="32"/>
    <x v="3"/>
    <n v="18"/>
  </r>
  <r>
    <x v="64"/>
    <x v="6866"/>
    <x v="6890"/>
    <x v="1"/>
    <x v="73"/>
    <x v="25"/>
    <x v="1"/>
    <x v="32"/>
    <x v="0"/>
    <n v="7"/>
  </r>
  <r>
    <x v="64"/>
    <x v="6866"/>
    <x v="6890"/>
    <x v="1"/>
    <x v="73"/>
    <x v="25"/>
    <x v="1"/>
    <x v="32"/>
    <x v="1"/>
    <n v="16"/>
  </r>
  <r>
    <x v="64"/>
    <x v="6866"/>
    <x v="6890"/>
    <x v="1"/>
    <x v="73"/>
    <x v="25"/>
    <x v="1"/>
    <x v="32"/>
    <x v="2"/>
    <n v="10"/>
  </r>
  <r>
    <x v="64"/>
    <x v="6866"/>
    <x v="6890"/>
    <x v="1"/>
    <x v="73"/>
    <x v="25"/>
    <x v="1"/>
    <x v="32"/>
    <x v="3"/>
    <n v="7"/>
  </r>
  <r>
    <x v="85"/>
    <x v="6867"/>
    <x v="6891"/>
    <x v="1"/>
    <x v="73"/>
    <x v="25"/>
    <x v="1"/>
    <x v="32"/>
    <x v="0"/>
    <n v="12"/>
  </r>
  <r>
    <x v="85"/>
    <x v="6867"/>
    <x v="6891"/>
    <x v="1"/>
    <x v="73"/>
    <x v="25"/>
    <x v="1"/>
    <x v="32"/>
    <x v="1"/>
    <n v="9"/>
  </r>
  <r>
    <x v="85"/>
    <x v="6867"/>
    <x v="6891"/>
    <x v="1"/>
    <x v="73"/>
    <x v="25"/>
    <x v="1"/>
    <x v="32"/>
    <x v="2"/>
    <n v="14"/>
  </r>
  <r>
    <x v="85"/>
    <x v="6867"/>
    <x v="6891"/>
    <x v="1"/>
    <x v="73"/>
    <x v="25"/>
    <x v="1"/>
    <x v="32"/>
    <x v="3"/>
    <n v="14"/>
  </r>
  <r>
    <x v="65"/>
    <x v="6868"/>
    <x v="6892"/>
    <x v="1"/>
    <x v="73"/>
    <x v="25"/>
    <x v="1"/>
    <x v="32"/>
    <x v="0"/>
    <n v="7"/>
  </r>
  <r>
    <x v="65"/>
    <x v="6868"/>
    <x v="6892"/>
    <x v="1"/>
    <x v="73"/>
    <x v="25"/>
    <x v="1"/>
    <x v="32"/>
    <x v="1"/>
    <n v="6"/>
  </r>
  <r>
    <x v="65"/>
    <x v="6868"/>
    <x v="6892"/>
    <x v="1"/>
    <x v="73"/>
    <x v="25"/>
    <x v="1"/>
    <x v="32"/>
    <x v="2"/>
    <n v="5"/>
  </r>
  <r>
    <x v="65"/>
    <x v="6868"/>
    <x v="6892"/>
    <x v="1"/>
    <x v="73"/>
    <x v="25"/>
    <x v="1"/>
    <x v="32"/>
    <x v="3"/>
    <n v="7"/>
  </r>
  <r>
    <x v="64"/>
    <x v="697"/>
    <x v="700"/>
    <x v="1"/>
    <x v="69"/>
    <x v="25"/>
    <x v="1"/>
    <x v="32"/>
    <x v="0"/>
    <n v="1"/>
  </r>
  <r>
    <x v="64"/>
    <x v="697"/>
    <x v="700"/>
    <x v="1"/>
    <x v="69"/>
    <x v="25"/>
    <x v="1"/>
    <x v="32"/>
    <x v="1"/>
    <n v="2"/>
  </r>
  <r>
    <x v="64"/>
    <x v="697"/>
    <x v="700"/>
    <x v="1"/>
    <x v="69"/>
    <x v="25"/>
    <x v="1"/>
    <x v="32"/>
    <x v="2"/>
    <n v="2"/>
  </r>
  <r>
    <x v="64"/>
    <x v="697"/>
    <x v="700"/>
    <x v="1"/>
    <x v="69"/>
    <x v="25"/>
    <x v="1"/>
    <x v="32"/>
    <x v="3"/>
    <n v="8"/>
  </r>
  <r>
    <x v="64"/>
    <x v="698"/>
    <x v="701"/>
    <x v="1"/>
    <x v="72"/>
    <x v="28"/>
    <x v="1"/>
    <x v="32"/>
    <x v="0"/>
    <n v="11"/>
  </r>
  <r>
    <x v="64"/>
    <x v="698"/>
    <x v="701"/>
    <x v="1"/>
    <x v="72"/>
    <x v="28"/>
    <x v="1"/>
    <x v="32"/>
    <x v="1"/>
    <n v="28"/>
  </r>
  <r>
    <x v="64"/>
    <x v="698"/>
    <x v="701"/>
    <x v="1"/>
    <x v="72"/>
    <x v="28"/>
    <x v="1"/>
    <x v="32"/>
    <x v="2"/>
    <n v="33"/>
  </r>
  <r>
    <x v="64"/>
    <x v="698"/>
    <x v="701"/>
    <x v="1"/>
    <x v="72"/>
    <x v="28"/>
    <x v="1"/>
    <x v="32"/>
    <x v="3"/>
    <n v="4"/>
  </r>
  <r>
    <x v="64"/>
    <x v="6869"/>
    <x v="6893"/>
    <x v="1"/>
    <x v="23"/>
    <x v="15"/>
    <x v="1"/>
    <x v="32"/>
    <x v="0"/>
    <n v="23"/>
  </r>
  <r>
    <x v="64"/>
    <x v="6869"/>
    <x v="6893"/>
    <x v="1"/>
    <x v="23"/>
    <x v="15"/>
    <x v="1"/>
    <x v="32"/>
    <x v="1"/>
    <n v="24"/>
  </r>
  <r>
    <x v="64"/>
    <x v="6869"/>
    <x v="6893"/>
    <x v="1"/>
    <x v="23"/>
    <x v="15"/>
    <x v="1"/>
    <x v="32"/>
    <x v="2"/>
    <n v="14"/>
  </r>
  <r>
    <x v="64"/>
    <x v="6869"/>
    <x v="6893"/>
    <x v="1"/>
    <x v="23"/>
    <x v="15"/>
    <x v="1"/>
    <x v="32"/>
    <x v="3"/>
    <n v="18"/>
  </r>
  <r>
    <x v="64"/>
    <x v="6870"/>
    <x v="6894"/>
    <x v="1"/>
    <x v="0"/>
    <x v="17"/>
    <x v="1"/>
    <x v="32"/>
    <x v="0"/>
    <n v="6"/>
  </r>
  <r>
    <x v="64"/>
    <x v="6870"/>
    <x v="6894"/>
    <x v="1"/>
    <x v="0"/>
    <x v="17"/>
    <x v="1"/>
    <x v="32"/>
    <x v="1"/>
    <n v="1"/>
  </r>
  <r>
    <x v="64"/>
    <x v="6871"/>
    <x v="6895"/>
    <x v="1"/>
    <x v="70"/>
    <x v="28"/>
    <x v="1"/>
    <x v="32"/>
    <x v="0"/>
    <n v="3"/>
  </r>
  <r>
    <x v="64"/>
    <x v="6872"/>
    <x v="6896"/>
    <x v="1"/>
    <x v="70"/>
    <x v="28"/>
    <x v="1"/>
    <x v="32"/>
    <x v="0"/>
    <n v="6"/>
  </r>
  <r>
    <x v="64"/>
    <x v="6873"/>
    <x v="6897"/>
    <x v="1"/>
    <x v="0"/>
    <x v="17"/>
    <x v="1"/>
    <x v="32"/>
    <x v="0"/>
    <n v="2"/>
  </r>
  <r>
    <x v="64"/>
    <x v="6873"/>
    <x v="6897"/>
    <x v="1"/>
    <x v="0"/>
    <x v="17"/>
    <x v="1"/>
    <x v="32"/>
    <x v="3"/>
    <n v="1"/>
  </r>
  <r>
    <x v="64"/>
    <x v="6874"/>
    <x v="6898"/>
    <x v="1"/>
    <x v="69"/>
    <x v="25"/>
    <x v="1"/>
    <x v="32"/>
    <x v="0"/>
    <n v="4"/>
  </r>
  <r>
    <x v="64"/>
    <x v="6874"/>
    <x v="6898"/>
    <x v="1"/>
    <x v="69"/>
    <x v="25"/>
    <x v="1"/>
    <x v="32"/>
    <x v="1"/>
    <n v="8"/>
  </r>
  <r>
    <x v="64"/>
    <x v="6874"/>
    <x v="6898"/>
    <x v="1"/>
    <x v="69"/>
    <x v="25"/>
    <x v="1"/>
    <x v="32"/>
    <x v="2"/>
    <n v="4"/>
  </r>
  <r>
    <x v="64"/>
    <x v="6874"/>
    <x v="6898"/>
    <x v="1"/>
    <x v="69"/>
    <x v="25"/>
    <x v="1"/>
    <x v="32"/>
    <x v="3"/>
    <n v="5"/>
  </r>
  <r>
    <x v="64"/>
    <x v="6875"/>
    <x v="6899"/>
    <x v="1"/>
    <x v="73"/>
    <x v="25"/>
    <x v="1"/>
    <x v="32"/>
    <x v="0"/>
    <n v="11"/>
  </r>
  <r>
    <x v="64"/>
    <x v="6875"/>
    <x v="6899"/>
    <x v="1"/>
    <x v="73"/>
    <x v="25"/>
    <x v="1"/>
    <x v="32"/>
    <x v="1"/>
    <n v="6"/>
  </r>
  <r>
    <x v="64"/>
    <x v="6875"/>
    <x v="6899"/>
    <x v="1"/>
    <x v="73"/>
    <x v="25"/>
    <x v="1"/>
    <x v="32"/>
    <x v="2"/>
    <n v="6"/>
  </r>
  <r>
    <x v="64"/>
    <x v="6875"/>
    <x v="6899"/>
    <x v="1"/>
    <x v="73"/>
    <x v="25"/>
    <x v="1"/>
    <x v="32"/>
    <x v="3"/>
    <n v="8"/>
  </r>
  <r>
    <x v="64"/>
    <x v="6876"/>
    <x v="6900"/>
    <x v="1"/>
    <x v="69"/>
    <x v="25"/>
    <x v="1"/>
    <x v="32"/>
    <x v="0"/>
    <n v="10"/>
  </r>
  <r>
    <x v="64"/>
    <x v="6876"/>
    <x v="6900"/>
    <x v="1"/>
    <x v="69"/>
    <x v="25"/>
    <x v="1"/>
    <x v="32"/>
    <x v="1"/>
    <n v="7"/>
  </r>
  <r>
    <x v="64"/>
    <x v="6876"/>
    <x v="6900"/>
    <x v="1"/>
    <x v="69"/>
    <x v="25"/>
    <x v="1"/>
    <x v="32"/>
    <x v="2"/>
    <n v="9"/>
  </r>
  <r>
    <x v="64"/>
    <x v="6876"/>
    <x v="6900"/>
    <x v="1"/>
    <x v="69"/>
    <x v="25"/>
    <x v="1"/>
    <x v="32"/>
    <x v="3"/>
    <n v="5"/>
  </r>
  <r>
    <x v="64"/>
    <x v="6877"/>
    <x v="6901"/>
    <x v="1"/>
    <x v="69"/>
    <x v="25"/>
    <x v="1"/>
    <x v="32"/>
    <x v="0"/>
    <n v="5"/>
  </r>
  <r>
    <x v="64"/>
    <x v="6877"/>
    <x v="6901"/>
    <x v="1"/>
    <x v="69"/>
    <x v="25"/>
    <x v="1"/>
    <x v="32"/>
    <x v="1"/>
    <n v="6"/>
  </r>
  <r>
    <x v="64"/>
    <x v="6877"/>
    <x v="6901"/>
    <x v="1"/>
    <x v="69"/>
    <x v="25"/>
    <x v="1"/>
    <x v="32"/>
    <x v="2"/>
    <n v="3"/>
  </r>
  <r>
    <x v="64"/>
    <x v="6877"/>
    <x v="6901"/>
    <x v="1"/>
    <x v="69"/>
    <x v="25"/>
    <x v="1"/>
    <x v="32"/>
    <x v="3"/>
    <n v="4"/>
  </r>
  <r>
    <x v="1"/>
    <x v="6878"/>
    <x v="6902"/>
    <x v="1"/>
    <x v="0"/>
    <x v="0"/>
    <x v="1"/>
    <x v="32"/>
    <x v="0"/>
    <n v="2"/>
  </r>
  <r>
    <x v="64"/>
    <x v="6879"/>
    <x v="6903"/>
    <x v="1"/>
    <x v="69"/>
    <x v="25"/>
    <x v="1"/>
    <x v="32"/>
    <x v="0"/>
    <n v="8"/>
  </r>
  <r>
    <x v="64"/>
    <x v="6879"/>
    <x v="6903"/>
    <x v="1"/>
    <x v="69"/>
    <x v="25"/>
    <x v="1"/>
    <x v="32"/>
    <x v="1"/>
    <n v="3"/>
  </r>
  <r>
    <x v="64"/>
    <x v="6879"/>
    <x v="6903"/>
    <x v="1"/>
    <x v="69"/>
    <x v="25"/>
    <x v="1"/>
    <x v="32"/>
    <x v="2"/>
    <n v="6"/>
  </r>
  <r>
    <x v="64"/>
    <x v="6879"/>
    <x v="6903"/>
    <x v="1"/>
    <x v="69"/>
    <x v="25"/>
    <x v="1"/>
    <x v="32"/>
    <x v="3"/>
    <n v="5"/>
  </r>
  <r>
    <x v="64"/>
    <x v="6880"/>
    <x v="6904"/>
    <x v="1"/>
    <x v="69"/>
    <x v="25"/>
    <x v="1"/>
    <x v="32"/>
    <x v="0"/>
    <n v="9"/>
  </r>
  <r>
    <x v="64"/>
    <x v="6880"/>
    <x v="6904"/>
    <x v="1"/>
    <x v="69"/>
    <x v="25"/>
    <x v="1"/>
    <x v="32"/>
    <x v="1"/>
    <n v="12"/>
  </r>
  <r>
    <x v="64"/>
    <x v="6880"/>
    <x v="6904"/>
    <x v="1"/>
    <x v="69"/>
    <x v="25"/>
    <x v="1"/>
    <x v="32"/>
    <x v="2"/>
    <n v="6"/>
  </r>
  <r>
    <x v="64"/>
    <x v="6880"/>
    <x v="6904"/>
    <x v="1"/>
    <x v="69"/>
    <x v="25"/>
    <x v="1"/>
    <x v="32"/>
    <x v="3"/>
    <n v="15"/>
  </r>
  <r>
    <x v="1"/>
    <x v="6881"/>
    <x v="6905"/>
    <x v="1"/>
    <x v="0"/>
    <x v="0"/>
    <x v="1"/>
    <x v="32"/>
    <x v="0"/>
    <n v="7"/>
  </r>
  <r>
    <x v="64"/>
    <x v="6882"/>
    <x v="6906"/>
    <x v="1"/>
    <x v="69"/>
    <x v="25"/>
    <x v="1"/>
    <x v="32"/>
    <x v="0"/>
    <n v="5"/>
  </r>
  <r>
    <x v="64"/>
    <x v="6882"/>
    <x v="6906"/>
    <x v="1"/>
    <x v="69"/>
    <x v="25"/>
    <x v="1"/>
    <x v="32"/>
    <x v="1"/>
    <n v="7"/>
  </r>
  <r>
    <x v="64"/>
    <x v="6882"/>
    <x v="6906"/>
    <x v="1"/>
    <x v="69"/>
    <x v="25"/>
    <x v="1"/>
    <x v="32"/>
    <x v="2"/>
    <n v="6"/>
  </r>
  <r>
    <x v="64"/>
    <x v="6882"/>
    <x v="6906"/>
    <x v="1"/>
    <x v="69"/>
    <x v="25"/>
    <x v="1"/>
    <x v="32"/>
    <x v="3"/>
    <n v="3"/>
  </r>
  <r>
    <x v="64"/>
    <x v="6883"/>
    <x v="702"/>
    <x v="1"/>
    <x v="69"/>
    <x v="25"/>
    <x v="1"/>
    <x v="32"/>
    <x v="0"/>
    <n v="4"/>
  </r>
  <r>
    <x v="64"/>
    <x v="6883"/>
    <x v="702"/>
    <x v="1"/>
    <x v="69"/>
    <x v="25"/>
    <x v="1"/>
    <x v="32"/>
    <x v="2"/>
    <n v="3"/>
  </r>
  <r>
    <x v="64"/>
    <x v="6883"/>
    <x v="702"/>
    <x v="1"/>
    <x v="69"/>
    <x v="25"/>
    <x v="1"/>
    <x v="32"/>
    <x v="3"/>
    <n v="3"/>
  </r>
  <r>
    <x v="64"/>
    <x v="6884"/>
    <x v="6907"/>
    <x v="1"/>
    <x v="72"/>
    <x v="28"/>
    <x v="1"/>
    <x v="32"/>
    <x v="1"/>
    <n v="4"/>
  </r>
  <r>
    <x v="64"/>
    <x v="6884"/>
    <x v="6907"/>
    <x v="1"/>
    <x v="72"/>
    <x v="28"/>
    <x v="1"/>
    <x v="32"/>
    <x v="2"/>
    <n v="4"/>
  </r>
  <r>
    <x v="64"/>
    <x v="6884"/>
    <x v="6907"/>
    <x v="1"/>
    <x v="72"/>
    <x v="28"/>
    <x v="1"/>
    <x v="32"/>
    <x v="3"/>
    <n v="4"/>
  </r>
  <r>
    <x v="64"/>
    <x v="6885"/>
    <x v="6908"/>
    <x v="1"/>
    <x v="0"/>
    <x v="17"/>
    <x v="1"/>
    <x v="32"/>
    <x v="0"/>
    <n v="1"/>
  </r>
  <r>
    <x v="64"/>
    <x v="6885"/>
    <x v="6908"/>
    <x v="1"/>
    <x v="0"/>
    <x v="17"/>
    <x v="1"/>
    <x v="32"/>
    <x v="1"/>
    <n v="2"/>
  </r>
  <r>
    <x v="1"/>
    <x v="6886"/>
    <x v="6909"/>
    <x v="1"/>
    <x v="69"/>
    <x v="25"/>
    <x v="1"/>
    <x v="32"/>
    <x v="0"/>
    <n v="3"/>
  </r>
  <r>
    <x v="1"/>
    <x v="6886"/>
    <x v="6909"/>
    <x v="1"/>
    <x v="69"/>
    <x v="25"/>
    <x v="1"/>
    <x v="32"/>
    <x v="2"/>
    <n v="2"/>
  </r>
  <r>
    <x v="1"/>
    <x v="6886"/>
    <x v="6909"/>
    <x v="1"/>
    <x v="69"/>
    <x v="25"/>
    <x v="1"/>
    <x v="32"/>
    <x v="3"/>
    <n v="1"/>
  </r>
  <r>
    <x v="64"/>
    <x v="6887"/>
    <x v="6910"/>
    <x v="1"/>
    <x v="70"/>
    <x v="28"/>
    <x v="1"/>
    <x v="32"/>
    <x v="0"/>
    <n v="2"/>
  </r>
  <r>
    <x v="64"/>
    <x v="6887"/>
    <x v="6910"/>
    <x v="1"/>
    <x v="70"/>
    <x v="28"/>
    <x v="1"/>
    <x v="32"/>
    <x v="1"/>
    <n v="2"/>
  </r>
  <r>
    <x v="64"/>
    <x v="6887"/>
    <x v="6910"/>
    <x v="1"/>
    <x v="70"/>
    <x v="28"/>
    <x v="1"/>
    <x v="32"/>
    <x v="2"/>
    <n v="4"/>
  </r>
  <r>
    <x v="64"/>
    <x v="6887"/>
    <x v="6910"/>
    <x v="1"/>
    <x v="70"/>
    <x v="28"/>
    <x v="1"/>
    <x v="32"/>
    <x v="3"/>
    <n v="2"/>
  </r>
  <r>
    <x v="64"/>
    <x v="6888"/>
    <x v="6911"/>
    <x v="1"/>
    <x v="69"/>
    <x v="25"/>
    <x v="1"/>
    <x v="32"/>
    <x v="0"/>
    <n v="4"/>
  </r>
  <r>
    <x v="64"/>
    <x v="6888"/>
    <x v="6911"/>
    <x v="1"/>
    <x v="69"/>
    <x v="25"/>
    <x v="1"/>
    <x v="32"/>
    <x v="1"/>
    <n v="8"/>
  </r>
  <r>
    <x v="64"/>
    <x v="6888"/>
    <x v="6911"/>
    <x v="1"/>
    <x v="69"/>
    <x v="25"/>
    <x v="1"/>
    <x v="32"/>
    <x v="2"/>
    <n v="8"/>
  </r>
  <r>
    <x v="64"/>
    <x v="6888"/>
    <x v="6911"/>
    <x v="1"/>
    <x v="69"/>
    <x v="25"/>
    <x v="1"/>
    <x v="32"/>
    <x v="3"/>
    <n v="3"/>
  </r>
  <r>
    <x v="64"/>
    <x v="6889"/>
    <x v="6912"/>
    <x v="1"/>
    <x v="0"/>
    <x v="0"/>
    <x v="1"/>
    <x v="32"/>
    <x v="0"/>
    <n v="1"/>
  </r>
  <r>
    <x v="64"/>
    <x v="6890"/>
    <x v="6913"/>
    <x v="1"/>
    <x v="69"/>
    <x v="25"/>
    <x v="1"/>
    <x v="32"/>
    <x v="0"/>
    <n v="7"/>
  </r>
  <r>
    <x v="64"/>
    <x v="6890"/>
    <x v="6913"/>
    <x v="1"/>
    <x v="69"/>
    <x v="25"/>
    <x v="1"/>
    <x v="32"/>
    <x v="1"/>
    <n v="4"/>
  </r>
  <r>
    <x v="64"/>
    <x v="6890"/>
    <x v="6913"/>
    <x v="1"/>
    <x v="69"/>
    <x v="25"/>
    <x v="1"/>
    <x v="32"/>
    <x v="2"/>
    <n v="7"/>
  </r>
  <r>
    <x v="64"/>
    <x v="6890"/>
    <x v="6913"/>
    <x v="1"/>
    <x v="69"/>
    <x v="25"/>
    <x v="1"/>
    <x v="32"/>
    <x v="3"/>
    <n v="3"/>
  </r>
  <r>
    <x v="64"/>
    <x v="6891"/>
    <x v="6914"/>
    <x v="1"/>
    <x v="69"/>
    <x v="25"/>
    <x v="1"/>
    <x v="32"/>
    <x v="0"/>
    <n v="3"/>
  </r>
  <r>
    <x v="64"/>
    <x v="6891"/>
    <x v="6914"/>
    <x v="1"/>
    <x v="69"/>
    <x v="25"/>
    <x v="1"/>
    <x v="32"/>
    <x v="1"/>
    <n v="2"/>
  </r>
  <r>
    <x v="64"/>
    <x v="6891"/>
    <x v="6914"/>
    <x v="1"/>
    <x v="69"/>
    <x v="25"/>
    <x v="1"/>
    <x v="32"/>
    <x v="2"/>
    <n v="8"/>
  </r>
  <r>
    <x v="64"/>
    <x v="6891"/>
    <x v="6914"/>
    <x v="1"/>
    <x v="69"/>
    <x v="25"/>
    <x v="1"/>
    <x v="32"/>
    <x v="3"/>
    <n v="4"/>
  </r>
  <r>
    <x v="64"/>
    <x v="6892"/>
    <x v="6915"/>
    <x v="1"/>
    <x v="69"/>
    <x v="25"/>
    <x v="1"/>
    <x v="32"/>
    <x v="0"/>
    <n v="7"/>
  </r>
  <r>
    <x v="64"/>
    <x v="6892"/>
    <x v="6915"/>
    <x v="1"/>
    <x v="69"/>
    <x v="25"/>
    <x v="1"/>
    <x v="32"/>
    <x v="1"/>
    <n v="3"/>
  </r>
  <r>
    <x v="64"/>
    <x v="6892"/>
    <x v="6915"/>
    <x v="1"/>
    <x v="69"/>
    <x v="25"/>
    <x v="1"/>
    <x v="32"/>
    <x v="2"/>
    <n v="5"/>
  </r>
  <r>
    <x v="64"/>
    <x v="6892"/>
    <x v="6915"/>
    <x v="1"/>
    <x v="69"/>
    <x v="25"/>
    <x v="1"/>
    <x v="32"/>
    <x v="3"/>
    <n v="6"/>
  </r>
  <r>
    <x v="64"/>
    <x v="700"/>
    <x v="703"/>
    <x v="1"/>
    <x v="69"/>
    <x v="25"/>
    <x v="1"/>
    <x v="32"/>
    <x v="0"/>
    <n v="6"/>
  </r>
  <r>
    <x v="64"/>
    <x v="700"/>
    <x v="703"/>
    <x v="1"/>
    <x v="69"/>
    <x v="25"/>
    <x v="1"/>
    <x v="32"/>
    <x v="1"/>
    <n v="2"/>
  </r>
  <r>
    <x v="64"/>
    <x v="700"/>
    <x v="703"/>
    <x v="1"/>
    <x v="69"/>
    <x v="25"/>
    <x v="1"/>
    <x v="32"/>
    <x v="2"/>
    <n v="6"/>
  </r>
  <r>
    <x v="64"/>
    <x v="700"/>
    <x v="703"/>
    <x v="1"/>
    <x v="69"/>
    <x v="25"/>
    <x v="1"/>
    <x v="32"/>
    <x v="3"/>
    <n v="3"/>
  </r>
  <r>
    <x v="64"/>
    <x v="6893"/>
    <x v="6916"/>
    <x v="1"/>
    <x v="73"/>
    <x v="25"/>
    <x v="1"/>
    <x v="32"/>
    <x v="0"/>
    <n v="9"/>
  </r>
  <r>
    <x v="64"/>
    <x v="6893"/>
    <x v="6916"/>
    <x v="1"/>
    <x v="73"/>
    <x v="25"/>
    <x v="1"/>
    <x v="32"/>
    <x v="1"/>
    <n v="7"/>
  </r>
  <r>
    <x v="64"/>
    <x v="6893"/>
    <x v="6916"/>
    <x v="1"/>
    <x v="73"/>
    <x v="25"/>
    <x v="1"/>
    <x v="32"/>
    <x v="2"/>
    <n v="9"/>
  </r>
  <r>
    <x v="64"/>
    <x v="6893"/>
    <x v="6916"/>
    <x v="1"/>
    <x v="73"/>
    <x v="25"/>
    <x v="1"/>
    <x v="32"/>
    <x v="3"/>
    <n v="9"/>
  </r>
  <r>
    <x v="64"/>
    <x v="701"/>
    <x v="704"/>
    <x v="1"/>
    <x v="73"/>
    <x v="25"/>
    <x v="1"/>
    <x v="32"/>
    <x v="0"/>
    <n v="5"/>
  </r>
  <r>
    <x v="64"/>
    <x v="701"/>
    <x v="704"/>
    <x v="1"/>
    <x v="73"/>
    <x v="25"/>
    <x v="1"/>
    <x v="32"/>
    <x v="1"/>
    <n v="4"/>
  </r>
  <r>
    <x v="64"/>
    <x v="701"/>
    <x v="704"/>
    <x v="1"/>
    <x v="73"/>
    <x v="25"/>
    <x v="1"/>
    <x v="32"/>
    <x v="2"/>
    <n v="2"/>
  </r>
  <r>
    <x v="64"/>
    <x v="701"/>
    <x v="704"/>
    <x v="1"/>
    <x v="73"/>
    <x v="25"/>
    <x v="1"/>
    <x v="32"/>
    <x v="3"/>
    <n v="5"/>
  </r>
  <r>
    <x v="64"/>
    <x v="6894"/>
    <x v="6917"/>
    <x v="1"/>
    <x v="73"/>
    <x v="25"/>
    <x v="1"/>
    <x v="32"/>
    <x v="0"/>
    <n v="3"/>
  </r>
  <r>
    <x v="64"/>
    <x v="6894"/>
    <x v="6917"/>
    <x v="1"/>
    <x v="73"/>
    <x v="25"/>
    <x v="1"/>
    <x v="32"/>
    <x v="1"/>
    <n v="7"/>
  </r>
  <r>
    <x v="64"/>
    <x v="6894"/>
    <x v="6917"/>
    <x v="1"/>
    <x v="73"/>
    <x v="25"/>
    <x v="1"/>
    <x v="32"/>
    <x v="2"/>
    <n v="8"/>
  </r>
  <r>
    <x v="64"/>
    <x v="6894"/>
    <x v="6917"/>
    <x v="1"/>
    <x v="73"/>
    <x v="25"/>
    <x v="1"/>
    <x v="32"/>
    <x v="3"/>
    <n v="7"/>
  </r>
  <r>
    <x v="64"/>
    <x v="6895"/>
    <x v="6918"/>
    <x v="1"/>
    <x v="97"/>
    <x v="25"/>
    <x v="1"/>
    <x v="32"/>
    <x v="0"/>
    <n v="5"/>
  </r>
  <r>
    <x v="64"/>
    <x v="6895"/>
    <x v="6918"/>
    <x v="1"/>
    <x v="97"/>
    <x v="25"/>
    <x v="1"/>
    <x v="32"/>
    <x v="1"/>
    <n v="13"/>
  </r>
  <r>
    <x v="64"/>
    <x v="6895"/>
    <x v="6918"/>
    <x v="1"/>
    <x v="97"/>
    <x v="25"/>
    <x v="1"/>
    <x v="32"/>
    <x v="2"/>
    <n v="6"/>
  </r>
  <r>
    <x v="64"/>
    <x v="6895"/>
    <x v="6918"/>
    <x v="1"/>
    <x v="97"/>
    <x v="25"/>
    <x v="1"/>
    <x v="32"/>
    <x v="3"/>
    <n v="6"/>
  </r>
  <r>
    <x v="64"/>
    <x v="6896"/>
    <x v="6919"/>
    <x v="1"/>
    <x v="73"/>
    <x v="25"/>
    <x v="1"/>
    <x v="32"/>
    <x v="0"/>
    <n v="3"/>
  </r>
  <r>
    <x v="64"/>
    <x v="6896"/>
    <x v="6919"/>
    <x v="1"/>
    <x v="73"/>
    <x v="25"/>
    <x v="1"/>
    <x v="32"/>
    <x v="1"/>
    <n v="2"/>
  </r>
  <r>
    <x v="64"/>
    <x v="6896"/>
    <x v="6919"/>
    <x v="1"/>
    <x v="73"/>
    <x v="25"/>
    <x v="1"/>
    <x v="32"/>
    <x v="2"/>
    <n v="8"/>
  </r>
  <r>
    <x v="64"/>
    <x v="6897"/>
    <x v="6920"/>
    <x v="1"/>
    <x v="73"/>
    <x v="25"/>
    <x v="1"/>
    <x v="32"/>
    <x v="0"/>
    <n v="4"/>
  </r>
  <r>
    <x v="64"/>
    <x v="6897"/>
    <x v="6920"/>
    <x v="1"/>
    <x v="73"/>
    <x v="25"/>
    <x v="1"/>
    <x v="32"/>
    <x v="1"/>
    <n v="3"/>
  </r>
  <r>
    <x v="64"/>
    <x v="6897"/>
    <x v="6920"/>
    <x v="1"/>
    <x v="73"/>
    <x v="25"/>
    <x v="1"/>
    <x v="32"/>
    <x v="2"/>
    <n v="2"/>
  </r>
  <r>
    <x v="64"/>
    <x v="6898"/>
    <x v="6921"/>
    <x v="1"/>
    <x v="69"/>
    <x v="25"/>
    <x v="1"/>
    <x v="32"/>
    <x v="0"/>
    <n v="4"/>
  </r>
  <r>
    <x v="64"/>
    <x v="6898"/>
    <x v="6921"/>
    <x v="1"/>
    <x v="69"/>
    <x v="25"/>
    <x v="1"/>
    <x v="32"/>
    <x v="1"/>
    <n v="14"/>
  </r>
  <r>
    <x v="64"/>
    <x v="6898"/>
    <x v="6921"/>
    <x v="1"/>
    <x v="69"/>
    <x v="25"/>
    <x v="1"/>
    <x v="32"/>
    <x v="2"/>
    <n v="6"/>
  </r>
  <r>
    <x v="64"/>
    <x v="6898"/>
    <x v="6921"/>
    <x v="1"/>
    <x v="69"/>
    <x v="25"/>
    <x v="1"/>
    <x v="32"/>
    <x v="3"/>
    <n v="10"/>
  </r>
  <r>
    <x v="64"/>
    <x v="6899"/>
    <x v="6922"/>
    <x v="1"/>
    <x v="69"/>
    <x v="25"/>
    <x v="1"/>
    <x v="32"/>
    <x v="0"/>
    <n v="2"/>
  </r>
  <r>
    <x v="64"/>
    <x v="6899"/>
    <x v="6922"/>
    <x v="1"/>
    <x v="69"/>
    <x v="25"/>
    <x v="1"/>
    <x v="32"/>
    <x v="1"/>
    <n v="4"/>
  </r>
  <r>
    <x v="64"/>
    <x v="6899"/>
    <x v="6922"/>
    <x v="1"/>
    <x v="69"/>
    <x v="25"/>
    <x v="1"/>
    <x v="32"/>
    <x v="2"/>
    <n v="1"/>
  </r>
  <r>
    <x v="64"/>
    <x v="6899"/>
    <x v="6922"/>
    <x v="1"/>
    <x v="69"/>
    <x v="25"/>
    <x v="1"/>
    <x v="32"/>
    <x v="3"/>
    <n v="2"/>
  </r>
  <r>
    <x v="64"/>
    <x v="6900"/>
    <x v="6923"/>
    <x v="1"/>
    <x v="69"/>
    <x v="25"/>
    <x v="1"/>
    <x v="32"/>
    <x v="0"/>
    <n v="7"/>
  </r>
  <r>
    <x v="64"/>
    <x v="6900"/>
    <x v="6923"/>
    <x v="1"/>
    <x v="69"/>
    <x v="25"/>
    <x v="1"/>
    <x v="32"/>
    <x v="1"/>
    <n v="3"/>
  </r>
  <r>
    <x v="64"/>
    <x v="6900"/>
    <x v="6923"/>
    <x v="1"/>
    <x v="69"/>
    <x v="25"/>
    <x v="1"/>
    <x v="32"/>
    <x v="2"/>
    <n v="6"/>
  </r>
  <r>
    <x v="64"/>
    <x v="6900"/>
    <x v="6923"/>
    <x v="1"/>
    <x v="69"/>
    <x v="25"/>
    <x v="1"/>
    <x v="32"/>
    <x v="3"/>
    <n v="6"/>
  </r>
  <r>
    <x v="64"/>
    <x v="6901"/>
    <x v="6924"/>
    <x v="1"/>
    <x v="69"/>
    <x v="25"/>
    <x v="1"/>
    <x v="32"/>
    <x v="0"/>
    <n v="5"/>
  </r>
  <r>
    <x v="64"/>
    <x v="6901"/>
    <x v="6924"/>
    <x v="1"/>
    <x v="69"/>
    <x v="25"/>
    <x v="1"/>
    <x v="32"/>
    <x v="1"/>
    <n v="3"/>
  </r>
  <r>
    <x v="64"/>
    <x v="6901"/>
    <x v="6924"/>
    <x v="1"/>
    <x v="69"/>
    <x v="25"/>
    <x v="1"/>
    <x v="32"/>
    <x v="2"/>
    <n v="1"/>
  </r>
  <r>
    <x v="64"/>
    <x v="6901"/>
    <x v="6924"/>
    <x v="1"/>
    <x v="69"/>
    <x v="25"/>
    <x v="1"/>
    <x v="32"/>
    <x v="3"/>
    <n v="5"/>
  </r>
  <r>
    <x v="64"/>
    <x v="702"/>
    <x v="705"/>
    <x v="1"/>
    <x v="0"/>
    <x v="17"/>
    <x v="1"/>
    <x v="32"/>
    <x v="0"/>
    <n v="2"/>
  </r>
  <r>
    <x v="64"/>
    <x v="702"/>
    <x v="705"/>
    <x v="1"/>
    <x v="0"/>
    <x v="17"/>
    <x v="1"/>
    <x v="32"/>
    <x v="1"/>
    <n v="1"/>
  </r>
  <r>
    <x v="64"/>
    <x v="702"/>
    <x v="705"/>
    <x v="1"/>
    <x v="0"/>
    <x v="17"/>
    <x v="1"/>
    <x v="32"/>
    <x v="2"/>
    <n v="1"/>
  </r>
  <r>
    <x v="64"/>
    <x v="702"/>
    <x v="705"/>
    <x v="1"/>
    <x v="0"/>
    <x v="17"/>
    <x v="1"/>
    <x v="32"/>
    <x v="3"/>
    <n v="1"/>
  </r>
  <r>
    <x v="64"/>
    <x v="6902"/>
    <x v="6925"/>
    <x v="1"/>
    <x v="69"/>
    <x v="25"/>
    <x v="1"/>
    <x v="32"/>
    <x v="0"/>
    <n v="6"/>
  </r>
  <r>
    <x v="64"/>
    <x v="6902"/>
    <x v="6925"/>
    <x v="1"/>
    <x v="69"/>
    <x v="25"/>
    <x v="1"/>
    <x v="32"/>
    <x v="1"/>
    <n v="6"/>
  </r>
  <r>
    <x v="64"/>
    <x v="6902"/>
    <x v="6925"/>
    <x v="1"/>
    <x v="69"/>
    <x v="25"/>
    <x v="1"/>
    <x v="32"/>
    <x v="2"/>
    <n v="2"/>
  </r>
  <r>
    <x v="64"/>
    <x v="6902"/>
    <x v="6925"/>
    <x v="1"/>
    <x v="69"/>
    <x v="25"/>
    <x v="1"/>
    <x v="32"/>
    <x v="3"/>
    <n v="5"/>
  </r>
  <r>
    <x v="64"/>
    <x v="6903"/>
    <x v="6926"/>
    <x v="1"/>
    <x v="69"/>
    <x v="25"/>
    <x v="1"/>
    <x v="32"/>
    <x v="0"/>
    <n v="3"/>
  </r>
  <r>
    <x v="64"/>
    <x v="6903"/>
    <x v="6926"/>
    <x v="1"/>
    <x v="69"/>
    <x v="25"/>
    <x v="1"/>
    <x v="32"/>
    <x v="1"/>
    <n v="2"/>
  </r>
  <r>
    <x v="64"/>
    <x v="6903"/>
    <x v="6926"/>
    <x v="1"/>
    <x v="69"/>
    <x v="25"/>
    <x v="1"/>
    <x v="32"/>
    <x v="3"/>
    <n v="4"/>
  </r>
  <r>
    <x v="65"/>
    <x v="6904"/>
    <x v="6927"/>
    <x v="1"/>
    <x v="73"/>
    <x v="25"/>
    <x v="1"/>
    <x v="32"/>
    <x v="0"/>
    <n v="1"/>
  </r>
  <r>
    <x v="65"/>
    <x v="6904"/>
    <x v="6927"/>
    <x v="1"/>
    <x v="73"/>
    <x v="25"/>
    <x v="1"/>
    <x v="32"/>
    <x v="1"/>
    <n v="3"/>
  </r>
  <r>
    <x v="65"/>
    <x v="6904"/>
    <x v="6927"/>
    <x v="1"/>
    <x v="73"/>
    <x v="25"/>
    <x v="1"/>
    <x v="32"/>
    <x v="3"/>
    <n v="2"/>
  </r>
  <r>
    <x v="64"/>
    <x v="6905"/>
    <x v="6928"/>
    <x v="1"/>
    <x v="73"/>
    <x v="25"/>
    <x v="1"/>
    <x v="32"/>
    <x v="0"/>
    <n v="4"/>
  </r>
  <r>
    <x v="64"/>
    <x v="6905"/>
    <x v="6928"/>
    <x v="1"/>
    <x v="73"/>
    <x v="25"/>
    <x v="1"/>
    <x v="32"/>
    <x v="1"/>
    <n v="4"/>
  </r>
  <r>
    <x v="64"/>
    <x v="6905"/>
    <x v="6928"/>
    <x v="1"/>
    <x v="73"/>
    <x v="25"/>
    <x v="1"/>
    <x v="32"/>
    <x v="2"/>
    <n v="2"/>
  </r>
  <r>
    <x v="64"/>
    <x v="6905"/>
    <x v="6928"/>
    <x v="1"/>
    <x v="73"/>
    <x v="25"/>
    <x v="1"/>
    <x v="32"/>
    <x v="3"/>
    <n v="3"/>
  </r>
  <r>
    <x v="65"/>
    <x v="6906"/>
    <x v="6929"/>
    <x v="1"/>
    <x v="73"/>
    <x v="25"/>
    <x v="1"/>
    <x v="32"/>
    <x v="0"/>
    <n v="2"/>
  </r>
  <r>
    <x v="65"/>
    <x v="6906"/>
    <x v="6929"/>
    <x v="1"/>
    <x v="73"/>
    <x v="25"/>
    <x v="1"/>
    <x v="32"/>
    <x v="1"/>
    <n v="2"/>
  </r>
  <r>
    <x v="65"/>
    <x v="6906"/>
    <x v="6929"/>
    <x v="1"/>
    <x v="73"/>
    <x v="25"/>
    <x v="1"/>
    <x v="32"/>
    <x v="2"/>
    <n v="4"/>
  </r>
  <r>
    <x v="65"/>
    <x v="6906"/>
    <x v="6929"/>
    <x v="1"/>
    <x v="73"/>
    <x v="25"/>
    <x v="1"/>
    <x v="32"/>
    <x v="3"/>
    <n v="2"/>
  </r>
  <r>
    <x v="65"/>
    <x v="703"/>
    <x v="706"/>
    <x v="1"/>
    <x v="73"/>
    <x v="25"/>
    <x v="1"/>
    <x v="32"/>
    <x v="0"/>
    <n v="1"/>
  </r>
  <r>
    <x v="65"/>
    <x v="703"/>
    <x v="706"/>
    <x v="1"/>
    <x v="73"/>
    <x v="25"/>
    <x v="1"/>
    <x v="32"/>
    <x v="2"/>
    <n v="1"/>
  </r>
  <r>
    <x v="65"/>
    <x v="6907"/>
    <x v="6930"/>
    <x v="1"/>
    <x v="73"/>
    <x v="25"/>
    <x v="1"/>
    <x v="32"/>
    <x v="0"/>
    <n v="3"/>
  </r>
  <r>
    <x v="65"/>
    <x v="6907"/>
    <x v="6930"/>
    <x v="1"/>
    <x v="73"/>
    <x v="25"/>
    <x v="1"/>
    <x v="32"/>
    <x v="1"/>
    <n v="5"/>
  </r>
  <r>
    <x v="65"/>
    <x v="6907"/>
    <x v="6930"/>
    <x v="1"/>
    <x v="73"/>
    <x v="25"/>
    <x v="1"/>
    <x v="32"/>
    <x v="2"/>
    <n v="6"/>
  </r>
  <r>
    <x v="65"/>
    <x v="6907"/>
    <x v="6930"/>
    <x v="1"/>
    <x v="73"/>
    <x v="25"/>
    <x v="1"/>
    <x v="32"/>
    <x v="3"/>
    <n v="7"/>
  </r>
  <r>
    <x v="64"/>
    <x v="6908"/>
    <x v="6931"/>
    <x v="1"/>
    <x v="73"/>
    <x v="25"/>
    <x v="1"/>
    <x v="32"/>
    <x v="0"/>
    <n v="6"/>
  </r>
  <r>
    <x v="64"/>
    <x v="6908"/>
    <x v="6931"/>
    <x v="1"/>
    <x v="73"/>
    <x v="25"/>
    <x v="1"/>
    <x v="32"/>
    <x v="1"/>
    <n v="3"/>
  </r>
  <r>
    <x v="64"/>
    <x v="6908"/>
    <x v="6931"/>
    <x v="1"/>
    <x v="73"/>
    <x v="25"/>
    <x v="1"/>
    <x v="32"/>
    <x v="2"/>
    <n v="5"/>
  </r>
  <r>
    <x v="64"/>
    <x v="6908"/>
    <x v="6931"/>
    <x v="1"/>
    <x v="73"/>
    <x v="25"/>
    <x v="1"/>
    <x v="32"/>
    <x v="3"/>
    <n v="7"/>
  </r>
  <r>
    <x v="64"/>
    <x v="6909"/>
    <x v="6932"/>
    <x v="1"/>
    <x v="73"/>
    <x v="25"/>
    <x v="1"/>
    <x v="32"/>
    <x v="1"/>
    <n v="1"/>
  </r>
  <r>
    <x v="64"/>
    <x v="6909"/>
    <x v="6932"/>
    <x v="1"/>
    <x v="73"/>
    <x v="25"/>
    <x v="1"/>
    <x v="32"/>
    <x v="2"/>
    <n v="3"/>
  </r>
  <r>
    <x v="64"/>
    <x v="6909"/>
    <x v="6932"/>
    <x v="1"/>
    <x v="73"/>
    <x v="25"/>
    <x v="1"/>
    <x v="32"/>
    <x v="3"/>
    <n v="2"/>
  </r>
  <r>
    <x v="64"/>
    <x v="6910"/>
    <x v="6933"/>
    <x v="1"/>
    <x v="69"/>
    <x v="25"/>
    <x v="1"/>
    <x v="32"/>
    <x v="0"/>
    <n v="3"/>
  </r>
  <r>
    <x v="64"/>
    <x v="6910"/>
    <x v="6933"/>
    <x v="1"/>
    <x v="69"/>
    <x v="25"/>
    <x v="1"/>
    <x v="32"/>
    <x v="1"/>
    <n v="11"/>
  </r>
  <r>
    <x v="64"/>
    <x v="6910"/>
    <x v="6933"/>
    <x v="1"/>
    <x v="69"/>
    <x v="25"/>
    <x v="1"/>
    <x v="32"/>
    <x v="2"/>
    <n v="12"/>
  </r>
  <r>
    <x v="64"/>
    <x v="6910"/>
    <x v="6933"/>
    <x v="1"/>
    <x v="69"/>
    <x v="25"/>
    <x v="1"/>
    <x v="32"/>
    <x v="3"/>
    <n v="7"/>
  </r>
  <r>
    <x v="370"/>
    <x v="6911"/>
    <x v="6934"/>
    <x v="1"/>
    <x v="23"/>
    <x v="15"/>
    <x v="1"/>
    <x v="3"/>
    <x v="0"/>
    <n v="3"/>
  </r>
  <r>
    <x v="370"/>
    <x v="6911"/>
    <x v="6934"/>
    <x v="1"/>
    <x v="23"/>
    <x v="15"/>
    <x v="1"/>
    <x v="3"/>
    <x v="1"/>
    <n v="6"/>
  </r>
  <r>
    <x v="370"/>
    <x v="6911"/>
    <x v="6934"/>
    <x v="1"/>
    <x v="23"/>
    <x v="15"/>
    <x v="1"/>
    <x v="3"/>
    <x v="2"/>
    <n v="4"/>
  </r>
  <r>
    <x v="370"/>
    <x v="6911"/>
    <x v="6934"/>
    <x v="1"/>
    <x v="23"/>
    <x v="15"/>
    <x v="1"/>
    <x v="3"/>
    <x v="3"/>
    <n v="10"/>
  </r>
  <r>
    <x v="370"/>
    <x v="6912"/>
    <x v="6935"/>
    <x v="1"/>
    <x v="23"/>
    <x v="15"/>
    <x v="1"/>
    <x v="3"/>
    <x v="0"/>
    <n v="18"/>
  </r>
  <r>
    <x v="370"/>
    <x v="6912"/>
    <x v="6935"/>
    <x v="1"/>
    <x v="23"/>
    <x v="15"/>
    <x v="1"/>
    <x v="3"/>
    <x v="1"/>
    <n v="12"/>
  </r>
  <r>
    <x v="370"/>
    <x v="6912"/>
    <x v="6935"/>
    <x v="1"/>
    <x v="23"/>
    <x v="15"/>
    <x v="1"/>
    <x v="3"/>
    <x v="2"/>
    <n v="10"/>
  </r>
  <r>
    <x v="370"/>
    <x v="6912"/>
    <x v="6935"/>
    <x v="1"/>
    <x v="23"/>
    <x v="15"/>
    <x v="1"/>
    <x v="3"/>
    <x v="3"/>
    <n v="5"/>
  </r>
  <r>
    <x v="73"/>
    <x v="6913"/>
    <x v="6936"/>
    <x v="1"/>
    <x v="48"/>
    <x v="23"/>
    <x v="1"/>
    <x v="13"/>
    <x v="0"/>
    <n v="8"/>
  </r>
  <r>
    <x v="73"/>
    <x v="6913"/>
    <x v="6936"/>
    <x v="1"/>
    <x v="48"/>
    <x v="23"/>
    <x v="1"/>
    <x v="13"/>
    <x v="1"/>
    <n v="5"/>
  </r>
  <r>
    <x v="66"/>
    <x v="704"/>
    <x v="707"/>
    <x v="1"/>
    <x v="67"/>
    <x v="5"/>
    <x v="1"/>
    <x v="17"/>
    <x v="0"/>
    <n v="33"/>
  </r>
  <r>
    <x v="66"/>
    <x v="704"/>
    <x v="707"/>
    <x v="1"/>
    <x v="67"/>
    <x v="5"/>
    <x v="1"/>
    <x v="17"/>
    <x v="1"/>
    <n v="30"/>
  </r>
  <r>
    <x v="66"/>
    <x v="704"/>
    <x v="707"/>
    <x v="1"/>
    <x v="67"/>
    <x v="5"/>
    <x v="1"/>
    <x v="17"/>
    <x v="2"/>
    <n v="59"/>
  </r>
  <r>
    <x v="66"/>
    <x v="704"/>
    <x v="707"/>
    <x v="1"/>
    <x v="67"/>
    <x v="5"/>
    <x v="1"/>
    <x v="17"/>
    <x v="3"/>
    <n v="49"/>
  </r>
  <r>
    <x v="66"/>
    <x v="6914"/>
    <x v="6937"/>
    <x v="1"/>
    <x v="4"/>
    <x v="5"/>
    <x v="1"/>
    <x v="17"/>
    <x v="0"/>
    <n v="14"/>
  </r>
  <r>
    <x v="66"/>
    <x v="6914"/>
    <x v="6937"/>
    <x v="1"/>
    <x v="4"/>
    <x v="5"/>
    <x v="1"/>
    <x v="17"/>
    <x v="1"/>
    <n v="18"/>
  </r>
  <r>
    <x v="66"/>
    <x v="6914"/>
    <x v="6937"/>
    <x v="1"/>
    <x v="4"/>
    <x v="5"/>
    <x v="1"/>
    <x v="17"/>
    <x v="2"/>
    <n v="13"/>
  </r>
  <r>
    <x v="66"/>
    <x v="6914"/>
    <x v="6937"/>
    <x v="1"/>
    <x v="4"/>
    <x v="5"/>
    <x v="1"/>
    <x v="17"/>
    <x v="3"/>
    <n v="28"/>
  </r>
  <r>
    <x v="66"/>
    <x v="6915"/>
    <x v="6938"/>
    <x v="1"/>
    <x v="4"/>
    <x v="5"/>
    <x v="1"/>
    <x v="17"/>
    <x v="0"/>
    <n v="18"/>
  </r>
  <r>
    <x v="66"/>
    <x v="6915"/>
    <x v="6938"/>
    <x v="1"/>
    <x v="4"/>
    <x v="5"/>
    <x v="1"/>
    <x v="17"/>
    <x v="1"/>
    <n v="8"/>
  </r>
  <r>
    <x v="66"/>
    <x v="6915"/>
    <x v="6938"/>
    <x v="1"/>
    <x v="4"/>
    <x v="5"/>
    <x v="1"/>
    <x v="17"/>
    <x v="2"/>
    <n v="15"/>
  </r>
  <r>
    <x v="66"/>
    <x v="6915"/>
    <x v="6938"/>
    <x v="1"/>
    <x v="4"/>
    <x v="5"/>
    <x v="1"/>
    <x v="17"/>
    <x v="3"/>
    <n v="17"/>
  </r>
  <r>
    <x v="66"/>
    <x v="6916"/>
    <x v="6939"/>
    <x v="1"/>
    <x v="67"/>
    <x v="5"/>
    <x v="1"/>
    <x v="17"/>
    <x v="0"/>
    <n v="9"/>
  </r>
  <r>
    <x v="66"/>
    <x v="6916"/>
    <x v="6939"/>
    <x v="1"/>
    <x v="67"/>
    <x v="5"/>
    <x v="1"/>
    <x v="17"/>
    <x v="1"/>
    <n v="7"/>
  </r>
  <r>
    <x v="66"/>
    <x v="6916"/>
    <x v="6939"/>
    <x v="1"/>
    <x v="67"/>
    <x v="5"/>
    <x v="1"/>
    <x v="17"/>
    <x v="2"/>
    <n v="13"/>
  </r>
  <r>
    <x v="66"/>
    <x v="6916"/>
    <x v="6939"/>
    <x v="1"/>
    <x v="67"/>
    <x v="5"/>
    <x v="1"/>
    <x v="17"/>
    <x v="3"/>
    <n v="4"/>
  </r>
  <r>
    <x v="66"/>
    <x v="705"/>
    <x v="708"/>
    <x v="1"/>
    <x v="67"/>
    <x v="5"/>
    <x v="1"/>
    <x v="17"/>
    <x v="0"/>
    <n v="18"/>
  </r>
  <r>
    <x v="66"/>
    <x v="705"/>
    <x v="708"/>
    <x v="1"/>
    <x v="67"/>
    <x v="5"/>
    <x v="1"/>
    <x v="17"/>
    <x v="1"/>
    <n v="16"/>
  </r>
  <r>
    <x v="66"/>
    <x v="705"/>
    <x v="708"/>
    <x v="1"/>
    <x v="67"/>
    <x v="5"/>
    <x v="1"/>
    <x v="17"/>
    <x v="2"/>
    <n v="2"/>
  </r>
  <r>
    <x v="66"/>
    <x v="705"/>
    <x v="708"/>
    <x v="1"/>
    <x v="67"/>
    <x v="5"/>
    <x v="1"/>
    <x v="17"/>
    <x v="3"/>
    <n v="13"/>
  </r>
  <r>
    <x v="66"/>
    <x v="6917"/>
    <x v="6940"/>
    <x v="1"/>
    <x v="4"/>
    <x v="5"/>
    <x v="1"/>
    <x v="17"/>
    <x v="0"/>
    <n v="9"/>
  </r>
  <r>
    <x v="66"/>
    <x v="6917"/>
    <x v="6940"/>
    <x v="1"/>
    <x v="4"/>
    <x v="5"/>
    <x v="1"/>
    <x v="17"/>
    <x v="1"/>
    <n v="6"/>
  </r>
  <r>
    <x v="66"/>
    <x v="6917"/>
    <x v="6940"/>
    <x v="1"/>
    <x v="4"/>
    <x v="5"/>
    <x v="1"/>
    <x v="17"/>
    <x v="2"/>
    <n v="14"/>
  </r>
  <r>
    <x v="66"/>
    <x v="6917"/>
    <x v="6940"/>
    <x v="1"/>
    <x v="4"/>
    <x v="5"/>
    <x v="1"/>
    <x v="17"/>
    <x v="3"/>
    <n v="13"/>
  </r>
  <r>
    <x v="66"/>
    <x v="6918"/>
    <x v="6941"/>
    <x v="1"/>
    <x v="67"/>
    <x v="5"/>
    <x v="1"/>
    <x v="17"/>
    <x v="0"/>
    <n v="1"/>
  </r>
  <r>
    <x v="66"/>
    <x v="6918"/>
    <x v="6941"/>
    <x v="1"/>
    <x v="67"/>
    <x v="5"/>
    <x v="1"/>
    <x v="17"/>
    <x v="1"/>
    <n v="10"/>
  </r>
  <r>
    <x v="66"/>
    <x v="6918"/>
    <x v="6941"/>
    <x v="1"/>
    <x v="67"/>
    <x v="5"/>
    <x v="1"/>
    <x v="17"/>
    <x v="2"/>
    <n v="7"/>
  </r>
  <r>
    <x v="66"/>
    <x v="6918"/>
    <x v="6941"/>
    <x v="1"/>
    <x v="67"/>
    <x v="5"/>
    <x v="1"/>
    <x v="17"/>
    <x v="3"/>
    <n v="12"/>
  </r>
  <r>
    <x v="66"/>
    <x v="6919"/>
    <x v="6942"/>
    <x v="1"/>
    <x v="67"/>
    <x v="5"/>
    <x v="1"/>
    <x v="17"/>
    <x v="0"/>
    <n v="19"/>
  </r>
  <r>
    <x v="66"/>
    <x v="6919"/>
    <x v="6942"/>
    <x v="1"/>
    <x v="67"/>
    <x v="5"/>
    <x v="1"/>
    <x v="17"/>
    <x v="1"/>
    <n v="20"/>
  </r>
  <r>
    <x v="66"/>
    <x v="6919"/>
    <x v="6942"/>
    <x v="1"/>
    <x v="67"/>
    <x v="5"/>
    <x v="1"/>
    <x v="17"/>
    <x v="2"/>
    <n v="7"/>
  </r>
  <r>
    <x v="66"/>
    <x v="6919"/>
    <x v="6942"/>
    <x v="1"/>
    <x v="67"/>
    <x v="5"/>
    <x v="1"/>
    <x v="17"/>
    <x v="3"/>
    <n v="12"/>
  </r>
  <r>
    <x v="66"/>
    <x v="6920"/>
    <x v="6943"/>
    <x v="1"/>
    <x v="67"/>
    <x v="5"/>
    <x v="1"/>
    <x v="17"/>
    <x v="3"/>
    <n v="7"/>
  </r>
  <r>
    <x v="66"/>
    <x v="6921"/>
    <x v="6944"/>
    <x v="1"/>
    <x v="4"/>
    <x v="5"/>
    <x v="1"/>
    <x v="17"/>
    <x v="0"/>
    <n v="18"/>
  </r>
  <r>
    <x v="66"/>
    <x v="6921"/>
    <x v="6944"/>
    <x v="1"/>
    <x v="4"/>
    <x v="5"/>
    <x v="1"/>
    <x v="17"/>
    <x v="1"/>
    <n v="6"/>
  </r>
  <r>
    <x v="66"/>
    <x v="6921"/>
    <x v="6944"/>
    <x v="1"/>
    <x v="4"/>
    <x v="5"/>
    <x v="1"/>
    <x v="17"/>
    <x v="2"/>
    <n v="8"/>
  </r>
  <r>
    <x v="66"/>
    <x v="6921"/>
    <x v="6944"/>
    <x v="1"/>
    <x v="4"/>
    <x v="5"/>
    <x v="1"/>
    <x v="17"/>
    <x v="3"/>
    <n v="15"/>
  </r>
  <r>
    <x v="66"/>
    <x v="6922"/>
    <x v="6945"/>
    <x v="1"/>
    <x v="67"/>
    <x v="5"/>
    <x v="1"/>
    <x v="17"/>
    <x v="0"/>
    <n v="10"/>
  </r>
  <r>
    <x v="66"/>
    <x v="6922"/>
    <x v="6945"/>
    <x v="1"/>
    <x v="67"/>
    <x v="5"/>
    <x v="1"/>
    <x v="17"/>
    <x v="1"/>
    <n v="10"/>
  </r>
  <r>
    <x v="66"/>
    <x v="6922"/>
    <x v="6945"/>
    <x v="1"/>
    <x v="67"/>
    <x v="5"/>
    <x v="1"/>
    <x v="17"/>
    <x v="2"/>
    <n v="1"/>
  </r>
  <r>
    <x v="66"/>
    <x v="6922"/>
    <x v="6945"/>
    <x v="1"/>
    <x v="67"/>
    <x v="5"/>
    <x v="1"/>
    <x v="17"/>
    <x v="3"/>
    <n v="8"/>
  </r>
  <r>
    <x v="66"/>
    <x v="6923"/>
    <x v="6946"/>
    <x v="1"/>
    <x v="67"/>
    <x v="5"/>
    <x v="1"/>
    <x v="17"/>
    <x v="0"/>
    <n v="6"/>
  </r>
  <r>
    <x v="66"/>
    <x v="6923"/>
    <x v="6946"/>
    <x v="1"/>
    <x v="67"/>
    <x v="5"/>
    <x v="1"/>
    <x v="17"/>
    <x v="1"/>
    <n v="7"/>
  </r>
  <r>
    <x v="66"/>
    <x v="6923"/>
    <x v="6946"/>
    <x v="1"/>
    <x v="67"/>
    <x v="5"/>
    <x v="1"/>
    <x v="17"/>
    <x v="2"/>
    <n v="5"/>
  </r>
  <r>
    <x v="66"/>
    <x v="6923"/>
    <x v="6946"/>
    <x v="1"/>
    <x v="67"/>
    <x v="5"/>
    <x v="1"/>
    <x v="17"/>
    <x v="3"/>
    <n v="4"/>
  </r>
  <r>
    <x v="66"/>
    <x v="6924"/>
    <x v="6947"/>
    <x v="1"/>
    <x v="67"/>
    <x v="5"/>
    <x v="1"/>
    <x v="17"/>
    <x v="3"/>
    <n v="6"/>
  </r>
  <r>
    <x v="66"/>
    <x v="6925"/>
    <x v="6948"/>
    <x v="1"/>
    <x v="67"/>
    <x v="5"/>
    <x v="1"/>
    <x v="17"/>
    <x v="0"/>
    <n v="13"/>
  </r>
  <r>
    <x v="66"/>
    <x v="6925"/>
    <x v="6948"/>
    <x v="1"/>
    <x v="67"/>
    <x v="5"/>
    <x v="1"/>
    <x v="17"/>
    <x v="1"/>
    <n v="5"/>
  </r>
  <r>
    <x v="66"/>
    <x v="6925"/>
    <x v="6948"/>
    <x v="1"/>
    <x v="67"/>
    <x v="5"/>
    <x v="1"/>
    <x v="17"/>
    <x v="2"/>
    <n v="10"/>
  </r>
  <r>
    <x v="66"/>
    <x v="6925"/>
    <x v="6948"/>
    <x v="1"/>
    <x v="67"/>
    <x v="5"/>
    <x v="1"/>
    <x v="17"/>
    <x v="3"/>
    <n v="4"/>
  </r>
  <r>
    <x v="66"/>
    <x v="6926"/>
    <x v="6949"/>
    <x v="1"/>
    <x v="67"/>
    <x v="5"/>
    <x v="1"/>
    <x v="17"/>
    <x v="0"/>
    <n v="3"/>
  </r>
  <r>
    <x v="66"/>
    <x v="6926"/>
    <x v="6949"/>
    <x v="1"/>
    <x v="67"/>
    <x v="5"/>
    <x v="1"/>
    <x v="17"/>
    <x v="1"/>
    <n v="3"/>
  </r>
  <r>
    <x v="66"/>
    <x v="6926"/>
    <x v="6949"/>
    <x v="1"/>
    <x v="67"/>
    <x v="5"/>
    <x v="1"/>
    <x v="17"/>
    <x v="2"/>
    <n v="1"/>
  </r>
  <r>
    <x v="66"/>
    <x v="6926"/>
    <x v="6949"/>
    <x v="1"/>
    <x v="67"/>
    <x v="5"/>
    <x v="1"/>
    <x v="17"/>
    <x v="3"/>
    <n v="7"/>
  </r>
  <r>
    <x v="66"/>
    <x v="6927"/>
    <x v="6950"/>
    <x v="1"/>
    <x v="67"/>
    <x v="5"/>
    <x v="1"/>
    <x v="17"/>
    <x v="0"/>
    <n v="10"/>
  </r>
  <r>
    <x v="66"/>
    <x v="6927"/>
    <x v="6950"/>
    <x v="1"/>
    <x v="67"/>
    <x v="5"/>
    <x v="1"/>
    <x v="17"/>
    <x v="1"/>
    <n v="6"/>
  </r>
  <r>
    <x v="66"/>
    <x v="6927"/>
    <x v="6950"/>
    <x v="1"/>
    <x v="67"/>
    <x v="5"/>
    <x v="1"/>
    <x v="17"/>
    <x v="2"/>
    <n v="3"/>
  </r>
  <r>
    <x v="66"/>
    <x v="6927"/>
    <x v="6950"/>
    <x v="1"/>
    <x v="67"/>
    <x v="5"/>
    <x v="1"/>
    <x v="17"/>
    <x v="3"/>
    <n v="8"/>
  </r>
  <r>
    <x v="66"/>
    <x v="6928"/>
    <x v="6951"/>
    <x v="1"/>
    <x v="67"/>
    <x v="5"/>
    <x v="1"/>
    <x v="17"/>
    <x v="0"/>
    <n v="9"/>
  </r>
  <r>
    <x v="66"/>
    <x v="6928"/>
    <x v="6951"/>
    <x v="1"/>
    <x v="67"/>
    <x v="5"/>
    <x v="1"/>
    <x v="17"/>
    <x v="1"/>
    <n v="9"/>
  </r>
  <r>
    <x v="66"/>
    <x v="6928"/>
    <x v="6951"/>
    <x v="1"/>
    <x v="67"/>
    <x v="5"/>
    <x v="1"/>
    <x v="17"/>
    <x v="2"/>
    <n v="12"/>
  </r>
  <r>
    <x v="66"/>
    <x v="6928"/>
    <x v="6951"/>
    <x v="1"/>
    <x v="67"/>
    <x v="5"/>
    <x v="1"/>
    <x v="17"/>
    <x v="3"/>
    <n v="5"/>
  </r>
  <r>
    <x v="66"/>
    <x v="626"/>
    <x v="6952"/>
    <x v="1"/>
    <x v="67"/>
    <x v="5"/>
    <x v="1"/>
    <x v="17"/>
    <x v="0"/>
    <n v="27"/>
  </r>
  <r>
    <x v="66"/>
    <x v="626"/>
    <x v="6952"/>
    <x v="1"/>
    <x v="67"/>
    <x v="5"/>
    <x v="1"/>
    <x v="17"/>
    <x v="1"/>
    <n v="20"/>
  </r>
  <r>
    <x v="66"/>
    <x v="626"/>
    <x v="6952"/>
    <x v="1"/>
    <x v="67"/>
    <x v="5"/>
    <x v="1"/>
    <x v="17"/>
    <x v="2"/>
    <n v="11"/>
  </r>
  <r>
    <x v="66"/>
    <x v="626"/>
    <x v="6952"/>
    <x v="1"/>
    <x v="67"/>
    <x v="5"/>
    <x v="1"/>
    <x v="17"/>
    <x v="3"/>
    <n v="16"/>
  </r>
  <r>
    <x v="66"/>
    <x v="6929"/>
    <x v="6953"/>
    <x v="1"/>
    <x v="67"/>
    <x v="5"/>
    <x v="1"/>
    <x v="17"/>
    <x v="3"/>
    <n v="4"/>
  </r>
  <r>
    <x v="66"/>
    <x v="6930"/>
    <x v="6954"/>
    <x v="1"/>
    <x v="67"/>
    <x v="5"/>
    <x v="1"/>
    <x v="17"/>
    <x v="0"/>
    <n v="8"/>
  </r>
  <r>
    <x v="66"/>
    <x v="6930"/>
    <x v="6954"/>
    <x v="1"/>
    <x v="67"/>
    <x v="5"/>
    <x v="1"/>
    <x v="17"/>
    <x v="1"/>
    <n v="6"/>
  </r>
  <r>
    <x v="66"/>
    <x v="6930"/>
    <x v="6954"/>
    <x v="1"/>
    <x v="67"/>
    <x v="5"/>
    <x v="1"/>
    <x v="17"/>
    <x v="3"/>
    <n v="6"/>
  </r>
  <r>
    <x v="66"/>
    <x v="6931"/>
    <x v="6955"/>
    <x v="1"/>
    <x v="67"/>
    <x v="5"/>
    <x v="1"/>
    <x v="17"/>
    <x v="0"/>
    <n v="24"/>
  </r>
  <r>
    <x v="66"/>
    <x v="6931"/>
    <x v="6955"/>
    <x v="1"/>
    <x v="67"/>
    <x v="5"/>
    <x v="1"/>
    <x v="17"/>
    <x v="1"/>
    <n v="21"/>
  </r>
  <r>
    <x v="66"/>
    <x v="6931"/>
    <x v="6955"/>
    <x v="1"/>
    <x v="67"/>
    <x v="5"/>
    <x v="1"/>
    <x v="17"/>
    <x v="2"/>
    <n v="23"/>
  </r>
  <r>
    <x v="66"/>
    <x v="6931"/>
    <x v="6955"/>
    <x v="1"/>
    <x v="67"/>
    <x v="5"/>
    <x v="1"/>
    <x v="17"/>
    <x v="3"/>
    <n v="11"/>
  </r>
  <r>
    <x v="66"/>
    <x v="6932"/>
    <x v="6956"/>
    <x v="1"/>
    <x v="4"/>
    <x v="5"/>
    <x v="1"/>
    <x v="17"/>
    <x v="0"/>
    <n v="3"/>
  </r>
  <r>
    <x v="66"/>
    <x v="6932"/>
    <x v="6956"/>
    <x v="1"/>
    <x v="4"/>
    <x v="5"/>
    <x v="1"/>
    <x v="17"/>
    <x v="1"/>
    <n v="5"/>
  </r>
  <r>
    <x v="66"/>
    <x v="6932"/>
    <x v="6956"/>
    <x v="1"/>
    <x v="4"/>
    <x v="5"/>
    <x v="1"/>
    <x v="17"/>
    <x v="2"/>
    <n v="7"/>
  </r>
  <r>
    <x v="66"/>
    <x v="6932"/>
    <x v="6956"/>
    <x v="1"/>
    <x v="4"/>
    <x v="5"/>
    <x v="1"/>
    <x v="17"/>
    <x v="3"/>
    <n v="16"/>
  </r>
  <r>
    <x v="66"/>
    <x v="6933"/>
    <x v="6957"/>
    <x v="1"/>
    <x v="67"/>
    <x v="5"/>
    <x v="1"/>
    <x v="17"/>
    <x v="0"/>
    <n v="7"/>
  </r>
  <r>
    <x v="66"/>
    <x v="6933"/>
    <x v="6957"/>
    <x v="1"/>
    <x v="67"/>
    <x v="5"/>
    <x v="1"/>
    <x v="17"/>
    <x v="1"/>
    <n v="4"/>
  </r>
  <r>
    <x v="66"/>
    <x v="6933"/>
    <x v="6957"/>
    <x v="1"/>
    <x v="67"/>
    <x v="5"/>
    <x v="1"/>
    <x v="17"/>
    <x v="2"/>
    <n v="6"/>
  </r>
  <r>
    <x v="66"/>
    <x v="6933"/>
    <x v="6957"/>
    <x v="1"/>
    <x v="67"/>
    <x v="5"/>
    <x v="1"/>
    <x v="17"/>
    <x v="3"/>
    <n v="6"/>
  </r>
  <r>
    <x v="66"/>
    <x v="6934"/>
    <x v="6958"/>
    <x v="1"/>
    <x v="67"/>
    <x v="5"/>
    <x v="1"/>
    <x v="17"/>
    <x v="1"/>
    <n v="15"/>
  </r>
  <r>
    <x v="66"/>
    <x v="6934"/>
    <x v="6958"/>
    <x v="1"/>
    <x v="67"/>
    <x v="5"/>
    <x v="1"/>
    <x v="17"/>
    <x v="2"/>
    <n v="9"/>
  </r>
  <r>
    <x v="66"/>
    <x v="6934"/>
    <x v="6958"/>
    <x v="1"/>
    <x v="67"/>
    <x v="5"/>
    <x v="1"/>
    <x v="17"/>
    <x v="3"/>
    <n v="12"/>
  </r>
  <r>
    <x v="66"/>
    <x v="6935"/>
    <x v="6959"/>
    <x v="1"/>
    <x v="67"/>
    <x v="5"/>
    <x v="1"/>
    <x v="17"/>
    <x v="1"/>
    <n v="10"/>
  </r>
  <r>
    <x v="66"/>
    <x v="6935"/>
    <x v="6959"/>
    <x v="1"/>
    <x v="67"/>
    <x v="5"/>
    <x v="1"/>
    <x v="17"/>
    <x v="2"/>
    <n v="20"/>
  </r>
  <r>
    <x v="66"/>
    <x v="6935"/>
    <x v="6959"/>
    <x v="1"/>
    <x v="67"/>
    <x v="5"/>
    <x v="1"/>
    <x v="17"/>
    <x v="3"/>
    <n v="10"/>
  </r>
  <r>
    <x v="66"/>
    <x v="6936"/>
    <x v="6960"/>
    <x v="1"/>
    <x v="67"/>
    <x v="5"/>
    <x v="1"/>
    <x v="17"/>
    <x v="0"/>
    <n v="4"/>
  </r>
  <r>
    <x v="66"/>
    <x v="6936"/>
    <x v="6960"/>
    <x v="1"/>
    <x v="67"/>
    <x v="5"/>
    <x v="1"/>
    <x v="17"/>
    <x v="1"/>
    <n v="5"/>
  </r>
  <r>
    <x v="66"/>
    <x v="6936"/>
    <x v="6960"/>
    <x v="1"/>
    <x v="67"/>
    <x v="5"/>
    <x v="1"/>
    <x v="17"/>
    <x v="2"/>
    <n v="10"/>
  </r>
  <r>
    <x v="66"/>
    <x v="6936"/>
    <x v="6960"/>
    <x v="1"/>
    <x v="67"/>
    <x v="5"/>
    <x v="1"/>
    <x v="17"/>
    <x v="3"/>
    <n v="6"/>
  </r>
  <r>
    <x v="66"/>
    <x v="6937"/>
    <x v="6961"/>
    <x v="1"/>
    <x v="67"/>
    <x v="5"/>
    <x v="1"/>
    <x v="17"/>
    <x v="1"/>
    <n v="7"/>
  </r>
  <r>
    <x v="66"/>
    <x v="6937"/>
    <x v="6961"/>
    <x v="1"/>
    <x v="67"/>
    <x v="5"/>
    <x v="1"/>
    <x v="17"/>
    <x v="2"/>
    <n v="4"/>
  </r>
  <r>
    <x v="66"/>
    <x v="6937"/>
    <x v="6961"/>
    <x v="1"/>
    <x v="67"/>
    <x v="5"/>
    <x v="1"/>
    <x v="17"/>
    <x v="3"/>
    <n v="4"/>
  </r>
  <r>
    <x v="66"/>
    <x v="6938"/>
    <x v="6962"/>
    <x v="1"/>
    <x v="67"/>
    <x v="5"/>
    <x v="1"/>
    <x v="17"/>
    <x v="3"/>
    <n v="6"/>
  </r>
  <r>
    <x v="66"/>
    <x v="6939"/>
    <x v="6963"/>
    <x v="1"/>
    <x v="67"/>
    <x v="5"/>
    <x v="1"/>
    <x v="17"/>
    <x v="0"/>
    <n v="9"/>
  </r>
  <r>
    <x v="66"/>
    <x v="6939"/>
    <x v="6963"/>
    <x v="1"/>
    <x v="67"/>
    <x v="5"/>
    <x v="1"/>
    <x v="17"/>
    <x v="1"/>
    <n v="12"/>
  </r>
  <r>
    <x v="66"/>
    <x v="6939"/>
    <x v="6963"/>
    <x v="1"/>
    <x v="67"/>
    <x v="5"/>
    <x v="1"/>
    <x v="17"/>
    <x v="2"/>
    <n v="5"/>
  </r>
  <r>
    <x v="66"/>
    <x v="6939"/>
    <x v="6963"/>
    <x v="1"/>
    <x v="67"/>
    <x v="5"/>
    <x v="1"/>
    <x v="17"/>
    <x v="3"/>
    <n v="7"/>
  </r>
  <r>
    <x v="66"/>
    <x v="631"/>
    <x v="6964"/>
    <x v="1"/>
    <x v="67"/>
    <x v="5"/>
    <x v="1"/>
    <x v="17"/>
    <x v="0"/>
    <n v="13"/>
  </r>
  <r>
    <x v="66"/>
    <x v="631"/>
    <x v="6964"/>
    <x v="1"/>
    <x v="67"/>
    <x v="5"/>
    <x v="1"/>
    <x v="17"/>
    <x v="1"/>
    <n v="13"/>
  </r>
  <r>
    <x v="66"/>
    <x v="631"/>
    <x v="6964"/>
    <x v="1"/>
    <x v="67"/>
    <x v="5"/>
    <x v="1"/>
    <x v="17"/>
    <x v="2"/>
    <n v="7"/>
  </r>
  <r>
    <x v="66"/>
    <x v="631"/>
    <x v="6964"/>
    <x v="1"/>
    <x v="67"/>
    <x v="5"/>
    <x v="1"/>
    <x v="17"/>
    <x v="3"/>
    <n v="15"/>
  </r>
  <r>
    <x v="66"/>
    <x v="6940"/>
    <x v="6965"/>
    <x v="1"/>
    <x v="67"/>
    <x v="5"/>
    <x v="1"/>
    <x v="17"/>
    <x v="3"/>
    <n v="4"/>
  </r>
  <r>
    <x v="66"/>
    <x v="706"/>
    <x v="709"/>
    <x v="1"/>
    <x v="67"/>
    <x v="5"/>
    <x v="1"/>
    <x v="17"/>
    <x v="0"/>
    <n v="1"/>
  </r>
  <r>
    <x v="66"/>
    <x v="706"/>
    <x v="709"/>
    <x v="1"/>
    <x v="67"/>
    <x v="5"/>
    <x v="1"/>
    <x v="17"/>
    <x v="1"/>
    <n v="10"/>
  </r>
  <r>
    <x v="66"/>
    <x v="706"/>
    <x v="709"/>
    <x v="1"/>
    <x v="67"/>
    <x v="5"/>
    <x v="1"/>
    <x v="17"/>
    <x v="2"/>
    <n v="5"/>
  </r>
  <r>
    <x v="66"/>
    <x v="706"/>
    <x v="709"/>
    <x v="1"/>
    <x v="67"/>
    <x v="5"/>
    <x v="1"/>
    <x v="17"/>
    <x v="3"/>
    <n v="8"/>
  </r>
  <r>
    <x v="66"/>
    <x v="6941"/>
    <x v="6966"/>
    <x v="1"/>
    <x v="67"/>
    <x v="5"/>
    <x v="1"/>
    <x v="17"/>
    <x v="1"/>
    <n v="5"/>
  </r>
  <r>
    <x v="66"/>
    <x v="6941"/>
    <x v="6966"/>
    <x v="1"/>
    <x v="67"/>
    <x v="5"/>
    <x v="1"/>
    <x v="17"/>
    <x v="2"/>
    <n v="6"/>
  </r>
  <r>
    <x v="66"/>
    <x v="6941"/>
    <x v="6966"/>
    <x v="1"/>
    <x v="67"/>
    <x v="5"/>
    <x v="1"/>
    <x v="17"/>
    <x v="3"/>
    <n v="13"/>
  </r>
  <r>
    <x v="66"/>
    <x v="6942"/>
    <x v="6967"/>
    <x v="1"/>
    <x v="67"/>
    <x v="5"/>
    <x v="1"/>
    <x v="17"/>
    <x v="0"/>
    <n v="1"/>
  </r>
  <r>
    <x v="66"/>
    <x v="6942"/>
    <x v="6967"/>
    <x v="1"/>
    <x v="67"/>
    <x v="5"/>
    <x v="1"/>
    <x v="17"/>
    <x v="1"/>
    <n v="15"/>
  </r>
  <r>
    <x v="66"/>
    <x v="6942"/>
    <x v="6967"/>
    <x v="1"/>
    <x v="67"/>
    <x v="5"/>
    <x v="1"/>
    <x v="17"/>
    <x v="2"/>
    <n v="1"/>
  </r>
  <r>
    <x v="66"/>
    <x v="6942"/>
    <x v="6967"/>
    <x v="1"/>
    <x v="67"/>
    <x v="5"/>
    <x v="1"/>
    <x v="17"/>
    <x v="3"/>
    <n v="7"/>
  </r>
  <r>
    <x v="66"/>
    <x v="6943"/>
    <x v="6968"/>
    <x v="1"/>
    <x v="67"/>
    <x v="5"/>
    <x v="1"/>
    <x v="17"/>
    <x v="0"/>
    <n v="4"/>
  </r>
  <r>
    <x v="66"/>
    <x v="6943"/>
    <x v="6968"/>
    <x v="1"/>
    <x v="67"/>
    <x v="5"/>
    <x v="1"/>
    <x v="17"/>
    <x v="1"/>
    <n v="3"/>
  </r>
  <r>
    <x v="66"/>
    <x v="6943"/>
    <x v="6968"/>
    <x v="1"/>
    <x v="67"/>
    <x v="5"/>
    <x v="1"/>
    <x v="17"/>
    <x v="2"/>
    <n v="2"/>
  </r>
  <r>
    <x v="66"/>
    <x v="6943"/>
    <x v="6968"/>
    <x v="1"/>
    <x v="67"/>
    <x v="5"/>
    <x v="1"/>
    <x v="17"/>
    <x v="3"/>
    <n v="4"/>
  </r>
  <r>
    <x v="66"/>
    <x v="707"/>
    <x v="710"/>
    <x v="1"/>
    <x v="48"/>
    <x v="23"/>
    <x v="1"/>
    <x v="17"/>
    <x v="0"/>
    <n v="29"/>
  </r>
  <r>
    <x v="66"/>
    <x v="707"/>
    <x v="710"/>
    <x v="1"/>
    <x v="48"/>
    <x v="23"/>
    <x v="1"/>
    <x v="17"/>
    <x v="1"/>
    <n v="13"/>
  </r>
  <r>
    <x v="66"/>
    <x v="707"/>
    <x v="710"/>
    <x v="1"/>
    <x v="48"/>
    <x v="23"/>
    <x v="1"/>
    <x v="17"/>
    <x v="2"/>
    <n v="12"/>
  </r>
  <r>
    <x v="66"/>
    <x v="707"/>
    <x v="710"/>
    <x v="1"/>
    <x v="48"/>
    <x v="23"/>
    <x v="1"/>
    <x v="17"/>
    <x v="3"/>
    <n v="6"/>
  </r>
  <r>
    <x v="66"/>
    <x v="708"/>
    <x v="711"/>
    <x v="1"/>
    <x v="48"/>
    <x v="23"/>
    <x v="1"/>
    <x v="17"/>
    <x v="0"/>
    <n v="11"/>
  </r>
  <r>
    <x v="66"/>
    <x v="708"/>
    <x v="711"/>
    <x v="1"/>
    <x v="48"/>
    <x v="23"/>
    <x v="1"/>
    <x v="17"/>
    <x v="1"/>
    <n v="3"/>
  </r>
  <r>
    <x v="66"/>
    <x v="708"/>
    <x v="711"/>
    <x v="1"/>
    <x v="48"/>
    <x v="23"/>
    <x v="1"/>
    <x v="17"/>
    <x v="2"/>
    <n v="13"/>
  </r>
  <r>
    <x v="66"/>
    <x v="708"/>
    <x v="711"/>
    <x v="1"/>
    <x v="48"/>
    <x v="23"/>
    <x v="1"/>
    <x v="17"/>
    <x v="3"/>
    <n v="6"/>
  </r>
  <r>
    <x v="66"/>
    <x v="709"/>
    <x v="712"/>
    <x v="1"/>
    <x v="48"/>
    <x v="23"/>
    <x v="1"/>
    <x v="17"/>
    <x v="0"/>
    <n v="27"/>
  </r>
  <r>
    <x v="66"/>
    <x v="709"/>
    <x v="712"/>
    <x v="1"/>
    <x v="48"/>
    <x v="23"/>
    <x v="1"/>
    <x v="17"/>
    <x v="1"/>
    <n v="12"/>
  </r>
  <r>
    <x v="66"/>
    <x v="709"/>
    <x v="712"/>
    <x v="1"/>
    <x v="48"/>
    <x v="23"/>
    <x v="1"/>
    <x v="17"/>
    <x v="2"/>
    <n v="7"/>
  </r>
  <r>
    <x v="66"/>
    <x v="709"/>
    <x v="712"/>
    <x v="1"/>
    <x v="48"/>
    <x v="23"/>
    <x v="1"/>
    <x v="17"/>
    <x v="3"/>
    <n v="6"/>
  </r>
  <r>
    <x v="66"/>
    <x v="6944"/>
    <x v="6969"/>
    <x v="1"/>
    <x v="48"/>
    <x v="23"/>
    <x v="1"/>
    <x v="17"/>
    <x v="0"/>
    <n v="3"/>
  </r>
  <r>
    <x v="66"/>
    <x v="6944"/>
    <x v="6969"/>
    <x v="1"/>
    <x v="48"/>
    <x v="23"/>
    <x v="1"/>
    <x v="17"/>
    <x v="1"/>
    <n v="9"/>
  </r>
  <r>
    <x v="66"/>
    <x v="6944"/>
    <x v="6969"/>
    <x v="1"/>
    <x v="48"/>
    <x v="23"/>
    <x v="1"/>
    <x v="17"/>
    <x v="3"/>
    <n v="5"/>
  </r>
  <r>
    <x v="66"/>
    <x v="6945"/>
    <x v="6970"/>
    <x v="1"/>
    <x v="67"/>
    <x v="5"/>
    <x v="1"/>
    <x v="17"/>
    <x v="3"/>
    <n v="11"/>
  </r>
  <r>
    <x v="66"/>
    <x v="6946"/>
    <x v="6971"/>
    <x v="1"/>
    <x v="48"/>
    <x v="23"/>
    <x v="1"/>
    <x v="17"/>
    <x v="1"/>
    <n v="5"/>
  </r>
  <r>
    <x v="66"/>
    <x v="6946"/>
    <x v="6971"/>
    <x v="1"/>
    <x v="48"/>
    <x v="23"/>
    <x v="1"/>
    <x v="17"/>
    <x v="2"/>
    <n v="5"/>
  </r>
  <r>
    <x v="66"/>
    <x v="6946"/>
    <x v="6971"/>
    <x v="1"/>
    <x v="48"/>
    <x v="23"/>
    <x v="1"/>
    <x v="17"/>
    <x v="3"/>
    <n v="8"/>
  </r>
  <r>
    <x v="66"/>
    <x v="6947"/>
    <x v="6972"/>
    <x v="1"/>
    <x v="34"/>
    <x v="11"/>
    <x v="1"/>
    <x v="17"/>
    <x v="0"/>
    <n v="32"/>
  </r>
  <r>
    <x v="66"/>
    <x v="6948"/>
    <x v="6973"/>
    <x v="1"/>
    <x v="34"/>
    <x v="11"/>
    <x v="1"/>
    <x v="17"/>
    <x v="0"/>
    <n v="15"/>
  </r>
  <r>
    <x v="66"/>
    <x v="6948"/>
    <x v="6973"/>
    <x v="1"/>
    <x v="34"/>
    <x v="11"/>
    <x v="1"/>
    <x v="17"/>
    <x v="1"/>
    <n v="11"/>
  </r>
  <r>
    <x v="66"/>
    <x v="6948"/>
    <x v="6973"/>
    <x v="1"/>
    <x v="34"/>
    <x v="11"/>
    <x v="1"/>
    <x v="17"/>
    <x v="2"/>
    <n v="11"/>
  </r>
  <r>
    <x v="66"/>
    <x v="6948"/>
    <x v="6973"/>
    <x v="1"/>
    <x v="34"/>
    <x v="11"/>
    <x v="1"/>
    <x v="17"/>
    <x v="3"/>
    <n v="5"/>
  </r>
  <r>
    <x v="66"/>
    <x v="6949"/>
    <x v="6974"/>
    <x v="1"/>
    <x v="34"/>
    <x v="11"/>
    <x v="1"/>
    <x v="17"/>
    <x v="0"/>
    <n v="-1"/>
  </r>
  <r>
    <x v="66"/>
    <x v="6949"/>
    <x v="6974"/>
    <x v="1"/>
    <x v="34"/>
    <x v="11"/>
    <x v="1"/>
    <x v="17"/>
    <x v="1"/>
    <n v="13"/>
  </r>
  <r>
    <x v="66"/>
    <x v="6949"/>
    <x v="6974"/>
    <x v="1"/>
    <x v="34"/>
    <x v="11"/>
    <x v="1"/>
    <x v="17"/>
    <x v="3"/>
    <n v="4"/>
  </r>
  <r>
    <x v="66"/>
    <x v="6950"/>
    <x v="6975"/>
    <x v="1"/>
    <x v="34"/>
    <x v="11"/>
    <x v="1"/>
    <x v="17"/>
    <x v="3"/>
    <n v="4"/>
  </r>
  <r>
    <x v="66"/>
    <x v="6951"/>
    <x v="6976"/>
    <x v="1"/>
    <x v="34"/>
    <x v="11"/>
    <x v="1"/>
    <x v="17"/>
    <x v="3"/>
    <n v="15"/>
  </r>
  <r>
    <x v="66"/>
    <x v="710"/>
    <x v="713"/>
    <x v="1"/>
    <x v="34"/>
    <x v="11"/>
    <x v="1"/>
    <x v="17"/>
    <x v="0"/>
    <n v="4"/>
  </r>
  <r>
    <x v="66"/>
    <x v="710"/>
    <x v="713"/>
    <x v="1"/>
    <x v="34"/>
    <x v="11"/>
    <x v="1"/>
    <x v="17"/>
    <x v="1"/>
    <n v="20"/>
  </r>
  <r>
    <x v="66"/>
    <x v="710"/>
    <x v="713"/>
    <x v="1"/>
    <x v="34"/>
    <x v="11"/>
    <x v="1"/>
    <x v="17"/>
    <x v="2"/>
    <n v="45"/>
  </r>
  <r>
    <x v="66"/>
    <x v="710"/>
    <x v="713"/>
    <x v="1"/>
    <x v="34"/>
    <x v="11"/>
    <x v="1"/>
    <x v="17"/>
    <x v="3"/>
    <n v="20"/>
  </r>
  <r>
    <x v="66"/>
    <x v="711"/>
    <x v="714"/>
    <x v="1"/>
    <x v="64"/>
    <x v="28"/>
    <x v="1"/>
    <x v="17"/>
    <x v="0"/>
    <n v="18"/>
  </r>
  <r>
    <x v="66"/>
    <x v="711"/>
    <x v="714"/>
    <x v="1"/>
    <x v="64"/>
    <x v="28"/>
    <x v="1"/>
    <x v="17"/>
    <x v="1"/>
    <n v="14"/>
  </r>
  <r>
    <x v="66"/>
    <x v="711"/>
    <x v="714"/>
    <x v="1"/>
    <x v="64"/>
    <x v="28"/>
    <x v="1"/>
    <x v="17"/>
    <x v="3"/>
    <n v="17"/>
  </r>
  <r>
    <x v="66"/>
    <x v="6952"/>
    <x v="6977"/>
    <x v="1"/>
    <x v="64"/>
    <x v="28"/>
    <x v="1"/>
    <x v="17"/>
    <x v="0"/>
    <n v="13"/>
  </r>
  <r>
    <x v="66"/>
    <x v="6952"/>
    <x v="6977"/>
    <x v="1"/>
    <x v="64"/>
    <x v="28"/>
    <x v="1"/>
    <x v="17"/>
    <x v="1"/>
    <n v="9"/>
  </r>
  <r>
    <x v="66"/>
    <x v="6952"/>
    <x v="6977"/>
    <x v="1"/>
    <x v="64"/>
    <x v="28"/>
    <x v="1"/>
    <x v="17"/>
    <x v="2"/>
    <n v="10"/>
  </r>
  <r>
    <x v="66"/>
    <x v="6952"/>
    <x v="6977"/>
    <x v="1"/>
    <x v="64"/>
    <x v="28"/>
    <x v="1"/>
    <x v="17"/>
    <x v="3"/>
    <n v="7"/>
  </r>
  <r>
    <x v="66"/>
    <x v="6953"/>
    <x v="6978"/>
    <x v="1"/>
    <x v="64"/>
    <x v="28"/>
    <x v="1"/>
    <x v="17"/>
    <x v="0"/>
    <n v="4"/>
  </r>
  <r>
    <x v="66"/>
    <x v="6953"/>
    <x v="6978"/>
    <x v="1"/>
    <x v="64"/>
    <x v="28"/>
    <x v="1"/>
    <x v="17"/>
    <x v="1"/>
    <n v="6"/>
  </r>
  <r>
    <x v="66"/>
    <x v="6953"/>
    <x v="6978"/>
    <x v="1"/>
    <x v="64"/>
    <x v="28"/>
    <x v="1"/>
    <x v="17"/>
    <x v="2"/>
    <n v="3"/>
  </r>
  <r>
    <x v="66"/>
    <x v="6953"/>
    <x v="6978"/>
    <x v="1"/>
    <x v="64"/>
    <x v="28"/>
    <x v="1"/>
    <x v="17"/>
    <x v="3"/>
    <n v="7"/>
  </r>
  <r>
    <x v="66"/>
    <x v="6954"/>
    <x v="6979"/>
    <x v="1"/>
    <x v="64"/>
    <x v="28"/>
    <x v="1"/>
    <x v="17"/>
    <x v="0"/>
    <n v="11"/>
  </r>
  <r>
    <x v="66"/>
    <x v="6954"/>
    <x v="6979"/>
    <x v="1"/>
    <x v="64"/>
    <x v="28"/>
    <x v="1"/>
    <x v="17"/>
    <x v="1"/>
    <n v="2"/>
  </r>
  <r>
    <x v="66"/>
    <x v="6954"/>
    <x v="6979"/>
    <x v="1"/>
    <x v="64"/>
    <x v="28"/>
    <x v="1"/>
    <x v="17"/>
    <x v="2"/>
    <n v="1"/>
  </r>
  <r>
    <x v="66"/>
    <x v="6954"/>
    <x v="6979"/>
    <x v="1"/>
    <x v="64"/>
    <x v="28"/>
    <x v="1"/>
    <x v="17"/>
    <x v="3"/>
    <n v="9"/>
  </r>
  <r>
    <x v="66"/>
    <x v="712"/>
    <x v="715"/>
    <x v="1"/>
    <x v="64"/>
    <x v="28"/>
    <x v="1"/>
    <x v="17"/>
    <x v="0"/>
    <n v="11"/>
  </r>
  <r>
    <x v="66"/>
    <x v="712"/>
    <x v="715"/>
    <x v="1"/>
    <x v="64"/>
    <x v="28"/>
    <x v="1"/>
    <x v="17"/>
    <x v="1"/>
    <n v="16"/>
  </r>
  <r>
    <x v="66"/>
    <x v="712"/>
    <x v="715"/>
    <x v="1"/>
    <x v="64"/>
    <x v="28"/>
    <x v="1"/>
    <x v="17"/>
    <x v="2"/>
    <n v="16"/>
  </r>
  <r>
    <x v="66"/>
    <x v="712"/>
    <x v="715"/>
    <x v="1"/>
    <x v="64"/>
    <x v="28"/>
    <x v="1"/>
    <x v="17"/>
    <x v="3"/>
    <n v="2"/>
  </r>
  <r>
    <x v="66"/>
    <x v="713"/>
    <x v="716"/>
    <x v="1"/>
    <x v="64"/>
    <x v="28"/>
    <x v="1"/>
    <x v="17"/>
    <x v="0"/>
    <n v="19"/>
  </r>
  <r>
    <x v="66"/>
    <x v="713"/>
    <x v="716"/>
    <x v="1"/>
    <x v="64"/>
    <x v="28"/>
    <x v="1"/>
    <x v="17"/>
    <x v="1"/>
    <n v="8"/>
  </r>
  <r>
    <x v="66"/>
    <x v="713"/>
    <x v="716"/>
    <x v="1"/>
    <x v="64"/>
    <x v="28"/>
    <x v="1"/>
    <x v="17"/>
    <x v="2"/>
    <n v="10"/>
  </r>
  <r>
    <x v="66"/>
    <x v="713"/>
    <x v="716"/>
    <x v="1"/>
    <x v="64"/>
    <x v="28"/>
    <x v="1"/>
    <x v="17"/>
    <x v="3"/>
    <n v="3"/>
  </r>
  <r>
    <x v="66"/>
    <x v="6955"/>
    <x v="6980"/>
    <x v="1"/>
    <x v="64"/>
    <x v="28"/>
    <x v="1"/>
    <x v="17"/>
    <x v="0"/>
    <n v="10"/>
  </r>
  <r>
    <x v="66"/>
    <x v="6955"/>
    <x v="6980"/>
    <x v="1"/>
    <x v="64"/>
    <x v="28"/>
    <x v="1"/>
    <x v="17"/>
    <x v="1"/>
    <n v="4"/>
  </r>
  <r>
    <x v="66"/>
    <x v="6955"/>
    <x v="6980"/>
    <x v="1"/>
    <x v="64"/>
    <x v="28"/>
    <x v="1"/>
    <x v="17"/>
    <x v="3"/>
    <n v="1"/>
  </r>
  <r>
    <x v="66"/>
    <x v="6956"/>
    <x v="6981"/>
    <x v="1"/>
    <x v="64"/>
    <x v="28"/>
    <x v="1"/>
    <x v="17"/>
    <x v="0"/>
    <n v="12"/>
  </r>
  <r>
    <x v="66"/>
    <x v="6956"/>
    <x v="6981"/>
    <x v="1"/>
    <x v="64"/>
    <x v="28"/>
    <x v="1"/>
    <x v="17"/>
    <x v="1"/>
    <n v="9"/>
  </r>
  <r>
    <x v="66"/>
    <x v="6956"/>
    <x v="6981"/>
    <x v="1"/>
    <x v="64"/>
    <x v="28"/>
    <x v="1"/>
    <x v="17"/>
    <x v="2"/>
    <n v="3"/>
  </r>
  <r>
    <x v="66"/>
    <x v="6956"/>
    <x v="6981"/>
    <x v="1"/>
    <x v="64"/>
    <x v="28"/>
    <x v="1"/>
    <x v="17"/>
    <x v="3"/>
    <n v="4"/>
  </r>
  <r>
    <x v="66"/>
    <x v="714"/>
    <x v="717"/>
    <x v="1"/>
    <x v="64"/>
    <x v="28"/>
    <x v="1"/>
    <x v="17"/>
    <x v="0"/>
    <n v="22"/>
  </r>
  <r>
    <x v="66"/>
    <x v="714"/>
    <x v="717"/>
    <x v="1"/>
    <x v="64"/>
    <x v="28"/>
    <x v="1"/>
    <x v="17"/>
    <x v="1"/>
    <n v="11"/>
  </r>
  <r>
    <x v="66"/>
    <x v="714"/>
    <x v="717"/>
    <x v="1"/>
    <x v="64"/>
    <x v="28"/>
    <x v="1"/>
    <x v="17"/>
    <x v="2"/>
    <n v="13"/>
  </r>
  <r>
    <x v="66"/>
    <x v="714"/>
    <x v="717"/>
    <x v="1"/>
    <x v="64"/>
    <x v="28"/>
    <x v="1"/>
    <x v="17"/>
    <x v="3"/>
    <n v="9"/>
  </r>
  <r>
    <x v="66"/>
    <x v="6957"/>
    <x v="6982"/>
    <x v="1"/>
    <x v="64"/>
    <x v="28"/>
    <x v="1"/>
    <x v="17"/>
    <x v="0"/>
    <n v="5"/>
  </r>
  <r>
    <x v="66"/>
    <x v="6957"/>
    <x v="6982"/>
    <x v="1"/>
    <x v="64"/>
    <x v="28"/>
    <x v="1"/>
    <x v="17"/>
    <x v="1"/>
    <n v="6"/>
  </r>
  <r>
    <x v="66"/>
    <x v="6957"/>
    <x v="6982"/>
    <x v="1"/>
    <x v="64"/>
    <x v="28"/>
    <x v="1"/>
    <x v="17"/>
    <x v="3"/>
    <n v="3"/>
  </r>
  <r>
    <x v="66"/>
    <x v="6958"/>
    <x v="6983"/>
    <x v="1"/>
    <x v="64"/>
    <x v="28"/>
    <x v="1"/>
    <x v="17"/>
    <x v="0"/>
    <n v="1"/>
  </r>
  <r>
    <x v="66"/>
    <x v="6958"/>
    <x v="6983"/>
    <x v="1"/>
    <x v="64"/>
    <x v="28"/>
    <x v="1"/>
    <x v="17"/>
    <x v="1"/>
    <n v="2"/>
  </r>
  <r>
    <x v="66"/>
    <x v="6958"/>
    <x v="6983"/>
    <x v="1"/>
    <x v="64"/>
    <x v="28"/>
    <x v="1"/>
    <x v="17"/>
    <x v="2"/>
    <n v="2"/>
  </r>
  <r>
    <x v="66"/>
    <x v="6959"/>
    <x v="6984"/>
    <x v="1"/>
    <x v="64"/>
    <x v="28"/>
    <x v="1"/>
    <x v="17"/>
    <x v="0"/>
    <n v="6"/>
  </r>
  <r>
    <x v="66"/>
    <x v="6959"/>
    <x v="6984"/>
    <x v="1"/>
    <x v="64"/>
    <x v="28"/>
    <x v="1"/>
    <x v="17"/>
    <x v="1"/>
    <n v="6"/>
  </r>
  <r>
    <x v="66"/>
    <x v="6959"/>
    <x v="6984"/>
    <x v="1"/>
    <x v="64"/>
    <x v="28"/>
    <x v="1"/>
    <x v="17"/>
    <x v="2"/>
    <n v="2"/>
  </r>
  <r>
    <x v="66"/>
    <x v="6959"/>
    <x v="6984"/>
    <x v="1"/>
    <x v="64"/>
    <x v="28"/>
    <x v="1"/>
    <x v="17"/>
    <x v="3"/>
    <n v="4"/>
  </r>
  <r>
    <x v="66"/>
    <x v="715"/>
    <x v="718"/>
    <x v="1"/>
    <x v="64"/>
    <x v="28"/>
    <x v="1"/>
    <x v="17"/>
    <x v="0"/>
    <n v="9"/>
  </r>
  <r>
    <x v="66"/>
    <x v="715"/>
    <x v="718"/>
    <x v="1"/>
    <x v="64"/>
    <x v="28"/>
    <x v="1"/>
    <x v="17"/>
    <x v="1"/>
    <n v="13"/>
  </r>
  <r>
    <x v="66"/>
    <x v="715"/>
    <x v="718"/>
    <x v="1"/>
    <x v="64"/>
    <x v="28"/>
    <x v="1"/>
    <x v="17"/>
    <x v="2"/>
    <n v="5"/>
  </r>
  <r>
    <x v="66"/>
    <x v="715"/>
    <x v="718"/>
    <x v="1"/>
    <x v="64"/>
    <x v="28"/>
    <x v="1"/>
    <x v="17"/>
    <x v="3"/>
    <n v="6"/>
  </r>
  <r>
    <x v="66"/>
    <x v="716"/>
    <x v="719"/>
    <x v="1"/>
    <x v="72"/>
    <x v="28"/>
    <x v="1"/>
    <x v="17"/>
    <x v="0"/>
    <n v="17"/>
  </r>
  <r>
    <x v="66"/>
    <x v="716"/>
    <x v="719"/>
    <x v="1"/>
    <x v="72"/>
    <x v="28"/>
    <x v="1"/>
    <x v="17"/>
    <x v="1"/>
    <n v="6"/>
  </r>
  <r>
    <x v="66"/>
    <x v="716"/>
    <x v="719"/>
    <x v="1"/>
    <x v="72"/>
    <x v="28"/>
    <x v="1"/>
    <x v="17"/>
    <x v="2"/>
    <n v="10"/>
  </r>
  <r>
    <x v="66"/>
    <x v="716"/>
    <x v="719"/>
    <x v="1"/>
    <x v="72"/>
    <x v="28"/>
    <x v="1"/>
    <x v="17"/>
    <x v="3"/>
    <n v="11"/>
  </r>
  <r>
    <x v="66"/>
    <x v="717"/>
    <x v="720"/>
    <x v="1"/>
    <x v="64"/>
    <x v="28"/>
    <x v="1"/>
    <x v="17"/>
    <x v="0"/>
    <n v="13"/>
  </r>
  <r>
    <x v="66"/>
    <x v="717"/>
    <x v="720"/>
    <x v="1"/>
    <x v="64"/>
    <x v="28"/>
    <x v="1"/>
    <x v="17"/>
    <x v="1"/>
    <n v="18"/>
  </r>
  <r>
    <x v="66"/>
    <x v="717"/>
    <x v="720"/>
    <x v="1"/>
    <x v="64"/>
    <x v="28"/>
    <x v="1"/>
    <x v="17"/>
    <x v="2"/>
    <n v="17"/>
  </r>
  <r>
    <x v="66"/>
    <x v="717"/>
    <x v="720"/>
    <x v="1"/>
    <x v="64"/>
    <x v="28"/>
    <x v="1"/>
    <x v="17"/>
    <x v="3"/>
    <n v="19"/>
  </r>
  <r>
    <x v="66"/>
    <x v="718"/>
    <x v="721"/>
    <x v="1"/>
    <x v="64"/>
    <x v="28"/>
    <x v="1"/>
    <x v="17"/>
    <x v="0"/>
    <n v="16"/>
  </r>
  <r>
    <x v="66"/>
    <x v="718"/>
    <x v="721"/>
    <x v="1"/>
    <x v="64"/>
    <x v="28"/>
    <x v="1"/>
    <x v="17"/>
    <x v="1"/>
    <n v="7"/>
  </r>
  <r>
    <x v="66"/>
    <x v="718"/>
    <x v="721"/>
    <x v="1"/>
    <x v="64"/>
    <x v="28"/>
    <x v="1"/>
    <x v="17"/>
    <x v="3"/>
    <n v="18"/>
  </r>
  <r>
    <x v="66"/>
    <x v="6960"/>
    <x v="6985"/>
    <x v="1"/>
    <x v="64"/>
    <x v="28"/>
    <x v="1"/>
    <x v="17"/>
    <x v="3"/>
    <n v="1"/>
  </r>
  <r>
    <x v="66"/>
    <x v="6961"/>
    <x v="6986"/>
    <x v="1"/>
    <x v="64"/>
    <x v="28"/>
    <x v="1"/>
    <x v="17"/>
    <x v="0"/>
    <n v="14"/>
  </r>
  <r>
    <x v="66"/>
    <x v="6961"/>
    <x v="6986"/>
    <x v="1"/>
    <x v="64"/>
    <x v="28"/>
    <x v="1"/>
    <x v="17"/>
    <x v="1"/>
    <n v="11"/>
  </r>
  <r>
    <x v="66"/>
    <x v="6961"/>
    <x v="6986"/>
    <x v="1"/>
    <x v="64"/>
    <x v="28"/>
    <x v="1"/>
    <x v="17"/>
    <x v="2"/>
    <n v="9"/>
  </r>
  <r>
    <x v="66"/>
    <x v="6961"/>
    <x v="6986"/>
    <x v="1"/>
    <x v="64"/>
    <x v="28"/>
    <x v="1"/>
    <x v="17"/>
    <x v="3"/>
    <n v="7"/>
  </r>
  <r>
    <x v="66"/>
    <x v="6962"/>
    <x v="6987"/>
    <x v="1"/>
    <x v="64"/>
    <x v="28"/>
    <x v="1"/>
    <x v="17"/>
    <x v="0"/>
    <n v="7"/>
  </r>
  <r>
    <x v="66"/>
    <x v="6962"/>
    <x v="6987"/>
    <x v="1"/>
    <x v="64"/>
    <x v="28"/>
    <x v="1"/>
    <x v="17"/>
    <x v="1"/>
    <n v="16"/>
  </r>
  <r>
    <x v="66"/>
    <x v="6962"/>
    <x v="6987"/>
    <x v="1"/>
    <x v="64"/>
    <x v="28"/>
    <x v="1"/>
    <x v="17"/>
    <x v="2"/>
    <n v="12"/>
  </r>
  <r>
    <x v="66"/>
    <x v="6962"/>
    <x v="6987"/>
    <x v="1"/>
    <x v="64"/>
    <x v="28"/>
    <x v="1"/>
    <x v="17"/>
    <x v="3"/>
    <n v="4"/>
  </r>
  <r>
    <x v="66"/>
    <x v="6963"/>
    <x v="6988"/>
    <x v="1"/>
    <x v="64"/>
    <x v="28"/>
    <x v="1"/>
    <x v="17"/>
    <x v="1"/>
    <n v="9"/>
  </r>
  <r>
    <x v="66"/>
    <x v="6963"/>
    <x v="6988"/>
    <x v="1"/>
    <x v="64"/>
    <x v="28"/>
    <x v="1"/>
    <x v="17"/>
    <x v="2"/>
    <n v="3"/>
  </r>
  <r>
    <x v="66"/>
    <x v="6963"/>
    <x v="6988"/>
    <x v="1"/>
    <x v="64"/>
    <x v="28"/>
    <x v="1"/>
    <x v="17"/>
    <x v="3"/>
    <n v="5"/>
  </r>
  <r>
    <x v="66"/>
    <x v="6964"/>
    <x v="6989"/>
    <x v="1"/>
    <x v="73"/>
    <x v="25"/>
    <x v="1"/>
    <x v="17"/>
    <x v="0"/>
    <n v="16"/>
  </r>
  <r>
    <x v="66"/>
    <x v="6964"/>
    <x v="6989"/>
    <x v="1"/>
    <x v="73"/>
    <x v="25"/>
    <x v="1"/>
    <x v="17"/>
    <x v="1"/>
    <n v="19"/>
  </r>
  <r>
    <x v="66"/>
    <x v="6964"/>
    <x v="6989"/>
    <x v="1"/>
    <x v="73"/>
    <x v="25"/>
    <x v="1"/>
    <x v="17"/>
    <x v="2"/>
    <n v="15"/>
  </r>
  <r>
    <x v="66"/>
    <x v="6964"/>
    <x v="6989"/>
    <x v="1"/>
    <x v="73"/>
    <x v="25"/>
    <x v="1"/>
    <x v="17"/>
    <x v="3"/>
    <n v="9"/>
  </r>
  <r>
    <x v="66"/>
    <x v="719"/>
    <x v="722"/>
    <x v="1"/>
    <x v="73"/>
    <x v="25"/>
    <x v="1"/>
    <x v="17"/>
    <x v="0"/>
    <n v="16"/>
  </r>
  <r>
    <x v="66"/>
    <x v="719"/>
    <x v="722"/>
    <x v="1"/>
    <x v="73"/>
    <x v="25"/>
    <x v="1"/>
    <x v="17"/>
    <x v="1"/>
    <n v="31"/>
  </r>
  <r>
    <x v="66"/>
    <x v="719"/>
    <x v="722"/>
    <x v="1"/>
    <x v="73"/>
    <x v="25"/>
    <x v="1"/>
    <x v="17"/>
    <x v="2"/>
    <n v="12"/>
  </r>
  <r>
    <x v="66"/>
    <x v="719"/>
    <x v="722"/>
    <x v="1"/>
    <x v="73"/>
    <x v="25"/>
    <x v="1"/>
    <x v="17"/>
    <x v="3"/>
    <n v="5"/>
  </r>
  <r>
    <x v="66"/>
    <x v="6965"/>
    <x v="723"/>
    <x v="1"/>
    <x v="73"/>
    <x v="25"/>
    <x v="1"/>
    <x v="17"/>
    <x v="0"/>
    <n v="18"/>
  </r>
  <r>
    <x v="66"/>
    <x v="6965"/>
    <x v="723"/>
    <x v="1"/>
    <x v="73"/>
    <x v="25"/>
    <x v="1"/>
    <x v="17"/>
    <x v="1"/>
    <n v="21"/>
  </r>
  <r>
    <x v="66"/>
    <x v="6965"/>
    <x v="723"/>
    <x v="1"/>
    <x v="73"/>
    <x v="25"/>
    <x v="1"/>
    <x v="17"/>
    <x v="2"/>
    <n v="11"/>
  </r>
  <r>
    <x v="66"/>
    <x v="6965"/>
    <x v="723"/>
    <x v="1"/>
    <x v="73"/>
    <x v="25"/>
    <x v="1"/>
    <x v="17"/>
    <x v="3"/>
    <n v="10"/>
  </r>
  <r>
    <x v="66"/>
    <x v="6966"/>
    <x v="6990"/>
    <x v="1"/>
    <x v="73"/>
    <x v="25"/>
    <x v="1"/>
    <x v="17"/>
    <x v="0"/>
    <n v="8"/>
  </r>
  <r>
    <x v="66"/>
    <x v="6966"/>
    <x v="6990"/>
    <x v="1"/>
    <x v="73"/>
    <x v="25"/>
    <x v="1"/>
    <x v="17"/>
    <x v="1"/>
    <n v="2"/>
  </r>
  <r>
    <x v="66"/>
    <x v="6966"/>
    <x v="6990"/>
    <x v="1"/>
    <x v="73"/>
    <x v="25"/>
    <x v="1"/>
    <x v="17"/>
    <x v="2"/>
    <n v="6"/>
  </r>
  <r>
    <x v="66"/>
    <x v="6966"/>
    <x v="6990"/>
    <x v="1"/>
    <x v="73"/>
    <x v="25"/>
    <x v="1"/>
    <x v="17"/>
    <x v="3"/>
    <n v="2"/>
  </r>
  <r>
    <x v="66"/>
    <x v="6967"/>
    <x v="6991"/>
    <x v="1"/>
    <x v="73"/>
    <x v="25"/>
    <x v="1"/>
    <x v="17"/>
    <x v="0"/>
    <n v="12"/>
  </r>
  <r>
    <x v="66"/>
    <x v="6967"/>
    <x v="6991"/>
    <x v="1"/>
    <x v="73"/>
    <x v="25"/>
    <x v="1"/>
    <x v="17"/>
    <x v="1"/>
    <n v="15"/>
  </r>
  <r>
    <x v="66"/>
    <x v="6967"/>
    <x v="6991"/>
    <x v="1"/>
    <x v="73"/>
    <x v="25"/>
    <x v="1"/>
    <x v="17"/>
    <x v="2"/>
    <n v="10"/>
  </r>
  <r>
    <x v="66"/>
    <x v="6967"/>
    <x v="6991"/>
    <x v="1"/>
    <x v="73"/>
    <x v="25"/>
    <x v="1"/>
    <x v="17"/>
    <x v="3"/>
    <n v="14"/>
  </r>
  <r>
    <x v="66"/>
    <x v="6968"/>
    <x v="6992"/>
    <x v="1"/>
    <x v="73"/>
    <x v="25"/>
    <x v="1"/>
    <x v="17"/>
    <x v="0"/>
    <n v="9"/>
  </r>
  <r>
    <x v="66"/>
    <x v="6968"/>
    <x v="6992"/>
    <x v="1"/>
    <x v="73"/>
    <x v="25"/>
    <x v="1"/>
    <x v="17"/>
    <x v="1"/>
    <n v="16"/>
  </r>
  <r>
    <x v="66"/>
    <x v="6968"/>
    <x v="6992"/>
    <x v="1"/>
    <x v="73"/>
    <x v="25"/>
    <x v="1"/>
    <x v="17"/>
    <x v="2"/>
    <n v="7"/>
  </r>
  <r>
    <x v="66"/>
    <x v="6968"/>
    <x v="6992"/>
    <x v="1"/>
    <x v="73"/>
    <x v="25"/>
    <x v="1"/>
    <x v="17"/>
    <x v="3"/>
    <n v="4"/>
  </r>
  <r>
    <x v="66"/>
    <x v="6969"/>
    <x v="6993"/>
    <x v="1"/>
    <x v="73"/>
    <x v="25"/>
    <x v="1"/>
    <x v="17"/>
    <x v="0"/>
    <n v="4"/>
  </r>
  <r>
    <x v="66"/>
    <x v="6969"/>
    <x v="6993"/>
    <x v="1"/>
    <x v="73"/>
    <x v="25"/>
    <x v="1"/>
    <x v="17"/>
    <x v="1"/>
    <n v="5"/>
  </r>
  <r>
    <x v="66"/>
    <x v="6969"/>
    <x v="6993"/>
    <x v="1"/>
    <x v="73"/>
    <x v="25"/>
    <x v="1"/>
    <x v="17"/>
    <x v="2"/>
    <n v="4"/>
  </r>
  <r>
    <x v="66"/>
    <x v="6969"/>
    <x v="6993"/>
    <x v="1"/>
    <x v="73"/>
    <x v="25"/>
    <x v="1"/>
    <x v="17"/>
    <x v="3"/>
    <n v="7"/>
  </r>
  <r>
    <x v="66"/>
    <x v="721"/>
    <x v="724"/>
    <x v="1"/>
    <x v="73"/>
    <x v="25"/>
    <x v="1"/>
    <x v="17"/>
    <x v="0"/>
    <n v="11"/>
  </r>
  <r>
    <x v="66"/>
    <x v="721"/>
    <x v="724"/>
    <x v="1"/>
    <x v="73"/>
    <x v="25"/>
    <x v="1"/>
    <x v="17"/>
    <x v="1"/>
    <n v="6"/>
  </r>
  <r>
    <x v="66"/>
    <x v="721"/>
    <x v="724"/>
    <x v="1"/>
    <x v="73"/>
    <x v="25"/>
    <x v="1"/>
    <x v="17"/>
    <x v="2"/>
    <n v="9"/>
  </r>
  <r>
    <x v="66"/>
    <x v="721"/>
    <x v="724"/>
    <x v="1"/>
    <x v="73"/>
    <x v="25"/>
    <x v="1"/>
    <x v="17"/>
    <x v="3"/>
    <n v="11"/>
  </r>
  <r>
    <x v="66"/>
    <x v="722"/>
    <x v="725"/>
    <x v="1"/>
    <x v="73"/>
    <x v="25"/>
    <x v="1"/>
    <x v="17"/>
    <x v="0"/>
    <n v="12"/>
  </r>
  <r>
    <x v="66"/>
    <x v="722"/>
    <x v="725"/>
    <x v="1"/>
    <x v="73"/>
    <x v="25"/>
    <x v="1"/>
    <x v="17"/>
    <x v="1"/>
    <n v="14"/>
  </r>
  <r>
    <x v="66"/>
    <x v="722"/>
    <x v="725"/>
    <x v="1"/>
    <x v="73"/>
    <x v="25"/>
    <x v="1"/>
    <x v="17"/>
    <x v="2"/>
    <n v="15"/>
  </r>
  <r>
    <x v="66"/>
    <x v="722"/>
    <x v="725"/>
    <x v="1"/>
    <x v="73"/>
    <x v="25"/>
    <x v="1"/>
    <x v="17"/>
    <x v="3"/>
    <n v="13"/>
  </r>
  <r>
    <x v="66"/>
    <x v="6970"/>
    <x v="6994"/>
    <x v="1"/>
    <x v="73"/>
    <x v="25"/>
    <x v="1"/>
    <x v="17"/>
    <x v="3"/>
    <n v="2"/>
  </r>
  <r>
    <x v="66"/>
    <x v="6971"/>
    <x v="6995"/>
    <x v="1"/>
    <x v="73"/>
    <x v="25"/>
    <x v="1"/>
    <x v="17"/>
    <x v="0"/>
    <n v="9"/>
  </r>
  <r>
    <x v="66"/>
    <x v="6971"/>
    <x v="6995"/>
    <x v="1"/>
    <x v="73"/>
    <x v="25"/>
    <x v="1"/>
    <x v="17"/>
    <x v="1"/>
    <n v="3"/>
  </r>
  <r>
    <x v="66"/>
    <x v="6972"/>
    <x v="6996"/>
    <x v="1"/>
    <x v="64"/>
    <x v="28"/>
    <x v="1"/>
    <x v="17"/>
    <x v="0"/>
    <n v="7"/>
  </r>
  <r>
    <x v="66"/>
    <x v="6972"/>
    <x v="6996"/>
    <x v="1"/>
    <x v="64"/>
    <x v="28"/>
    <x v="1"/>
    <x v="17"/>
    <x v="1"/>
    <n v="24"/>
  </r>
  <r>
    <x v="66"/>
    <x v="6972"/>
    <x v="6996"/>
    <x v="1"/>
    <x v="64"/>
    <x v="28"/>
    <x v="1"/>
    <x v="17"/>
    <x v="2"/>
    <n v="16"/>
  </r>
  <r>
    <x v="66"/>
    <x v="6972"/>
    <x v="6996"/>
    <x v="1"/>
    <x v="64"/>
    <x v="28"/>
    <x v="1"/>
    <x v="17"/>
    <x v="3"/>
    <n v="4"/>
  </r>
  <r>
    <x v="66"/>
    <x v="6973"/>
    <x v="6997"/>
    <x v="1"/>
    <x v="73"/>
    <x v="25"/>
    <x v="1"/>
    <x v="17"/>
    <x v="0"/>
    <n v="8"/>
  </r>
  <r>
    <x v="66"/>
    <x v="6973"/>
    <x v="6997"/>
    <x v="1"/>
    <x v="73"/>
    <x v="25"/>
    <x v="1"/>
    <x v="17"/>
    <x v="1"/>
    <n v="2"/>
  </r>
  <r>
    <x v="66"/>
    <x v="6973"/>
    <x v="6997"/>
    <x v="1"/>
    <x v="73"/>
    <x v="25"/>
    <x v="1"/>
    <x v="17"/>
    <x v="2"/>
    <n v="1"/>
  </r>
  <r>
    <x v="66"/>
    <x v="723"/>
    <x v="726"/>
    <x v="1"/>
    <x v="73"/>
    <x v="25"/>
    <x v="1"/>
    <x v="17"/>
    <x v="0"/>
    <n v="22"/>
  </r>
  <r>
    <x v="66"/>
    <x v="723"/>
    <x v="726"/>
    <x v="1"/>
    <x v="73"/>
    <x v="25"/>
    <x v="1"/>
    <x v="17"/>
    <x v="1"/>
    <n v="4"/>
  </r>
  <r>
    <x v="66"/>
    <x v="723"/>
    <x v="726"/>
    <x v="1"/>
    <x v="73"/>
    <x v="25"/>
    <x v="1"/>
    <x v="17"/>
    <x v="2"/>
    <n v="21"/>
  </r>
  <r>
    <x v="66"/>
    <x v="723"/>
    <x v="726"/>
    <x v="1"/>
    <x v="73"/>
    <x v="25"/>
    <x v="1"/>
    <x v="17"/>
    <x v="3"/>
    <n v="23"/>
  </r>
  <r>
    <x v="66"/>
    <x v="6974"/>
    <x v="6998"/>
    <x v="1"/>
    <x v="73"/>
    <x v="25"/>
    <x v="1"/>
    <x v="17"/>
    <x v="0"/>
    <n v="26"/>
  </r>
  <r>
    <x v="66"/>
    <x v="6974"/>
    <x v="6998"/>
    <x v="1"/>
    <x v="73"/>
    <x v="25"/>
    <x v="1"/>
    <x v="17"/>
    <x v="1"/>
    <n v="9"/>
  </r>
  <r>
    <x v="66"/>
    <x v="6974"/>
    <x v="6998"/>
    <x v="1"/>
    <x v="73"/>
    <x v="25"/>
    <x v="1"/>
    <x v="17"/>
    <x v="2"/>
    <n v="16"/>
  </r>
  <r>
    <x v="66"/>
    <x v="6974"/>
    <x v="6998"/>
    <x v="1"/>
    <x v="73"/>
    <x v="25"/>
    <x v="1"/>
    <x v="17"/>
    <x v="3"/>
    <n v="16"/>
  </r>
  <r>
    <x v="66"/>
    <x v="6975"/>
    <x v="6999"/>
    <x v="1"/>
    <x v="73"/>
    <x v="25"/>
    <x v="1"/>
    <x v="17"/>
    <x v="0"/>
    <n v="27"/>
  </r>
  <r>
    <x v="66"/>
    <x v="6975"/>
    <x v="6999"/>
    <x v="1"/>
    <x v="73"/>
    <x v="25"/>
    <x v="1"/>
    <x v="17"/>
    <x v="1"/>
    <n v="16"/>
  </r>
  <r>
    <x v="66"/>
    <x v="6975"/>
    <x v="6999"/>
    <x v="1"/>
    <x v="73"/>
    <x v="25"/>
    <x v="1"/>
    <x v="17"/>
    <x v="2"/>
    <n v="22"/>
  </r>
  <r>
    <x v="66"/>
    <x v="6975"/>
    <x v="6999"/>
    <x v="1"/>
    <x v="73"/>
    <x v="25"/>
    <x v="1"/>
    <x v="17"/>
    <x v="3"/>
    <n v="23"/>
  </r>
  <r>
    <x v="66"/>
    <x v="6976"/>
    <x v="7000"/>
    <x v="1"/>
    <x v="73"/>
    <x v="25"/>
    <x v="1"/>
    <x v="17"/>
    <x v="0"/>
    <n v="10"/>
  </r>
  <r>
    <x v="66"/>
    <x v="6976"/>
    <x v="7000"/>
    <x v="1"/>
    <x v="73"/>
    <x v="25"/>
    <x v="1"/>
    <x v="17"/>
    <x v="1"/>
    <n v="12"/>
  </r>
  <r>
    <x v="66"/>
    <x v="6976"/>
    <x v="7000"/>
    <x v="1"/>
    <x v="73"/>
    <x v="25"/>
    <x v="1"/>
    <x v="17"/>
    <x v="2"/>
    <n v="3"/>
  </r>
  <r>
    <x v="66"/>
    <x v="6976"/>
    <x v="7000"/>
    <x v="1"/>
    <x v="73"/>
    <x v="25"/>
    <x v="1"/>
    <x v="17"/>
    <x v="3"/>
    <n v="12"/>
  </r>
  <r>
    <x v="66"/>
    <x v="6977"/>
    <x v="7001"/>
    <x v="1"/>
    <x v="73"/>
    <x v="25"/>
    <x v="1"/>
    <x v="17"/>
    <x v="0"/>
    <n v="20"/>
  </r>
  <r>
    <x v="66"/>
    <x v="6977"/>
    <x v="7001"/>
    <x v="1"/>
    <x v="73"/>
    <x v="25"/>
    <x v="1"/>
    <x v="17"/>
    <x v="1"/>
    <n v="12"/>
  </r>
  <r>
    <x v="66"/>
    <x v="6977"/>
    <x v="7001"/>
    <x v="1"/>
    <x v="73"/>
    <x v="25"/>
    <x v="1"/>
    <x v="17"/>
    <x v="2"/>
    <n v="11"/>
  </r>
  <r>
    <x v="66"/>
    <x v="6977"/>
    <x v="7001"/>
    <x v="1"/>
    <x v="73"/>
    <x v="25"/>
    <x v="1"/>
    <x v="17"/>
    <x v="3"/>
    <n v="13"/>
  </r>
  <r>
    <x v="66"/>
    <x v="6978"/>
    <x v="7002"/>
    <x v="1"/>
    <x v="64"/>
    <x v="28"/>
    <x v="1"/>
    <x v="17"/>
    <x v="0"/>
    <n v="19"/>
  </r>
  <r>
    <x v="66"/>
    <x v="6978"/>
    <x v="7002"/>
    <x v="1"/>
    <x v="64"/>
    <x v="28"/>
    <x v="1"/>
    <x v="17"/>
    <x v="1"/>
    <n v="17"/>
  </r>
  <r>
    <x v="66"/>
    <x v="6978"/>
    <x v="7002"/>
    <x v="1"/>
    <x v="64"/>
    <x v="28"/>
    <x v="1"/>
    <x v="17"/>
    <x v="2"/>
    <n v="10"/>
  </r>
  <r>
    <x v="66"/>
    <x v="6978"/>
    <x v="7002"/>
    <x v="1"/>
    <x v="64"/>
    <x v="28"/>
    <x v="1"/>
    <x v="17"/>
    <x v="3"/>
    <n v="7"/>
  </r>
  <r>
    <x v="66"/>
    <x v="6979"/>
    <x v="7003"/>
    <x v="1"/>
    <x v="0"/>
    <x v="33"/>
    <x v="1"/>
    <x v="17"/>
    <x v="3"/>
    <n v="4"/>
  </r>
  <r>
    <x v="66"/>
    <x v="6980"/>
    <x v="7004"/>
    <x v="1"/>
    <x v="70"/>
    <x v="28"/>
    <x v="1"/>
    <x v="17"/>
    <x v="3"/>
    <n v="3"/>
  </r>
  <r>
    <x v="66"/>
    <x v="6981"/>
    <x v="7005"/>
    <x v="1"/>
    <x v="70"/>
    <x v="28"/>
    <x v="1"/>
    <x v="17"/>
    <x v="3"/>
    <n v="2"/>
  </r>
  <r>
    <x v="66"/>
    <x v="6982"/>
    <x v="7006"/>
    <x v="1"/>
    <x v="73"/>
    <x v="25"/>
    <x v="1"/>
    <x v="17"/>
    <x v="0"/>
    <n v="6"/>
  </r>
  <r>
    <x v="66"/>
    <x v="6982"/>
    <x v="7006"/>
    <x v="1"/>
    <x v="73"/>
    <x v="25"/>
    <x v="1"/>
    <x v="17"/>
    <x v="1"/>
    <n v="4"/>
  </r>
  <r>
    <x v="66"/>
    <x v="6982"/>
    <x v="7006"/>
    <x v="1"/>
    <x v="73"/>
    <x v="25"/>
    <x v="1"/>
    <x v="17"/>
    <x v="2"/>
    <n v="3"/>
  </r>
  <r>
    <x v="66"/>
    <x v="6982"/>
    <x v="7006"/>
    <x v="1"/>
    <x v="73"/>
    <x v="25"/>
    <x v="1"/>
    <x v="17"/>
    <x v="3"/>
    <n v="6"/>
  </r>
  <r>
    <x v="66"/>
    <x v="6983"/>
    <x v="7007"/>
    <x v="1"/>
    <x v="73"/>
    <x v="25"/>
    <x v="1"/>
    <x v="17"/>
    <x v="0"/>
    <n v="15"/>
  </r>
  <r>
    <x v="66"/>
    <x v="6983"/>
    <x v="7007"/>
    <x v="1"/>
    <x v="73"/>
    <x v="25"/>
    <x v="1"/>
    <x v="17"/>
    <x v="1"/>
    <n v="6"/>
  </r>
  <r>
    <x v="66"/>
    <x v="6983"/>
    <x v="7007"/>
    <x v="1"/>
    <x v="73"/>
    <x v="25"/>
    <x v="1"/>
    <x v="17"/>
    <x v="2"/>
    <n v="9"/>
  </r>
  <r>
    <x v="66"/>
    <x v="6983"/>
    <x v="7007"/>
    <x v="1"/>
    <x v="73"/>
    <x v="25"/>
    <x v="1"/>
    <x v="17"/>
    <x v="3"/>
    <n v="12"/>
  </r>
  <r>
    <x v="66"/>
    <x v="6984"/>
    <x v="7008"/>
    <x v="1"/>
    <x v="73"/>
    <x v="25"/>
    <x v="1"/>
    <x v="17"/>
    <x v="0"/>
    <n v="15"/>
  </r>
  <r>
    <x v="66"/>
    <x v="6984"/>
    <x v="7008"/>
    <x v="1"/>
    <x v="73"/>
    <x v="25"/>
    <x v="1"/>
    <x v="17"/>
    <x v="1"/>
    <n v="19"/>
  </r>
  <r>
    <x v="66"/>
    <x v="6984"/>
    <x v="7008"/>
    <x v="1"/>
    <x v="73"/>
    <x v="25"/>
    <x v="1"/>
    <x v="17"/>
    <x v="2"/>
    <n v="19"/>
  </r>
  <r>
    <x v="66"/>
    <x v="6984"/>
    <x v="7008"/>
    <x v="1"/>
    <x v="73"/>
    <x v="25"/>
    <x v="1"/>
    <x v="17"/>
    <x v="3"/>
    <n v="13"/>
  </r>
  <r>
    <x v="66"/>
    <x v="6985"/>
    <x v="7009"/>
    <x v="1"/>
    <x v="70"/>
    <x v="28"/>
    <x v="1"/>
    <x v="17"/>
    <x v="0"/>
    <n v="13"/>
  </r>
  <r>
    <x v="66"/>
    <x v="6985"/>
    <x v="7009"/>
    <x v="1"/>
    <x v="70"/>
    <x v="28"/>
    <x v="1"/>
    <x v="17"/>
    <x v="1"/>
    <n v="16"/>
  </r>
  <r>
    <x v="66"/>
    <x v="6985"/>
    <x v="7009"/>
    <x v="1"/>
    <x v="70"/>
    <x v="28"/>
    <x v="1"/>
    <x v="17"/>
    <x v="2"/>
    <n v="13"/>
  </r>
  <r>
    <x v="66"/>
    <x v="6985"/>
    <x v="7009"/>
    <x v="1"/>
    <x v="70"/>
    <x v="28"/>
    <x v="1"/>
    <x v="17"/>
    <x v="3"/>
    <n v="20"/>
  </r>
  <r>
    <x v="66"/>
    <x v="6986"/>
    <x v="7010"/>
    <x v="1"/>
    <x v="73"/>
    <x v="25"/>
    <x v="1"/>
    <x v="17"/>
    <x v="3"/>
    <n v="3"/>
  </r>
  <r>
    <x v="66"/>
    <x v="6987"/>
    <x v="7011"/>
    <x v="1"/>
    <x v="70"/>
    <x v="28"/>
    <x v="1"/>
    <x v="17"/>
    <x v="0"/>
    <n v="17"/>
  </r>
  <r>
    <x v="66"/>
    <x v="6987"/>
    <x v="7011"/>
    <x v="1"/>
    <x v="70"/>
    <x v="28"/>
    <x v="1"/>
    <x v="17"/>
    <x v="1"/>
    <n v="28"/>
  </r>
  <r>
    <x v="66"/>
    <x v="6987"/>
    <x v="7011"/>
    <x v="1"/>
    <x v="70"/>
    <x v="28"/>
    <x v="1"/>
    <x v="17"/>
    <x v="2"/>
    <n v="33"/>
  </r>
  <r>
    <x v="66"/>
    <x v="6987"/>
    <x v="7011"/>
    <x v="1"/>
    <x v="70"/>
    <x v="28"/>
    <x v="1"/>
    <x v="17"/>
    <x v="3"/>
    <n v="22"/>
  </r>
  <r>
    <x v="66"/>
    <x v="6988"/>
    <x v="7012"/>
    <x v="1"/>
    <x v="70"/>
    <x v="28"/>
    <x v="1"/>
    <x v="17"/>
    <x v="0"/>
    <n v="7"/>
  </r>
  <r>
    <x v="66"/>
    <x v="6988"/>
    <x v="7012"/>
    <x v="1"/>
    <x v="70"/>
    <x v="28"/>
    <x v="1"/>
    <x v="17"/>
    <x v="1"/>
    <n v="13"/>
  </r>
  <r>
    <x v="66"/>
    <x v="6988"/>
    <x v="7012"/>
    <x v="1"/>
    <x v="70"/>
    <x v="28"/>
    <x v="1"/>
    <x v="17"/>
    <x v="2"/>
    <n v="9"/>
  </r>
  <r>
    <x v="66"/>
    <x v="6988"/>
    <x v="7012"/>
    <x v="1"/>
    <x v="70"/>
    <x v="28"/>
    <x v="1"/>
    <x v="17"/>
    <x v="3"/>
    <n v="6"/>
  </r>
  <r>
    <x v="66"/>
    <x v="6989"/>
    <x v="7013"/>
    <x v="1"/>
    <x v="70"/>
    <x v="28"/>
    <x v="1"/>
    <x v="17"/>
    <x v="0"/>
    <n v="6"/>
  </r>
  <r>
    <x v="66"/>
    <x v="6989"/>
    <x v="7013"/>
    <x v="1"/>
    <x v="70"/>
    <x v="28"/>
    <x v="1"/>
    <x v="17"/>
    <x v="1"/>
    <n v="4"/>
  </r>
  <r>
    <x v="66"/>
    <x v="6989"/>
    <x v="7013"/>
    <x v="1"/>
    <x v="70"/>
    <x v="28"/>
    <x v="1"/>
    <x v="17"/>
    <x v="2"/>
    <n v="1"/>
  </r>
  <r>
    <x v="66"/>
    <x v="6989"/>
    <x v="7013"/>
    <x v="1"/>
    <x v="70"/>
    <x v="28"/>
    <x v="1"/>
    <x v="17"/>
    <x v="3"/>
    <n v="6"/>
  </r>
  <r>
    <x v="66"/>
    <x v="6990"/>
    <x v="7014"/>
    <x v="1"/>
    <x v="70"/>
    <x v="28"/>
    <x v="1"/>
    <x v="17"/>
    <x v="0"/>
    <n v="15"/>
  </r>
  <r>
    <x v="66"/>
    <x v="6990"/>
    <x v="7014"/>
    <x v="1"/>
    <x v="70"/>
    <x v="28"/>
    <x v="1"/>
    <x v="17"/>
    <x v="1"/>
    <n v="1"/>
  </r>
  <r>
    <x v="66"/>
    <x v="6990"/>
    <x v="7014"/>
    <x v="1"/>
    <x v="70"/>
    <x v="28"/>
    <x v="1"/>
    <x v="17"/>
    <x v="3"/>
    <n v="5"/>
  </r>
  <r>
    <x v="66"/>
    <x v="724"/>
    <x v="727"/>
    <x v="1"/>
    <x v="70"/>
    <x v="28"/>
    <x v="1"/>
    <x v="17"/>
    <x v="0"/>
    <n v="5"/>
  </r>
  <r>
    <x v="66"/>
    <x v="724"/>
    <x v="727"/>
    <x v="1"/>
    <x v="70"/>
    <x v="28"/>
    <x v="1"/>
    <x v="17"/>
    <x v="1"/>
    <n v="12"/>
  </r>
  <r>
    <x v="66"/>
    <x v="724"/>
    <x v="727"/>
    <x v="1"/>
    <x v="70"/>
    <x v="28"/>
    <x v="1"/>
    <x v="17"/>
    <x v="2"/>
    <n v="12"/>
  </r>
  <r>
    <x v="66"/>
    <x v="724"/>
    <x v="727"/>
    <x v="1"/>
    <x v="70"/>
    <x v="28"/>
    <x v="1"/>
    <x v="17"/>
    <x v="3"/>
    <n v="11"/>
  </r>
  <r>
    <x v="66"/>
    <x v="725"/>
    <x v="728"/>
    <x v="1"/>
    <x v="70"/>
    <x v="28"/>
    <x v="1"/>
    <x v="17"/>
    <x v="0"/>
    <n v="6"/>
  </r>
  <r>
    <x v="66"/>
    <x v="725"/>
    <x v="728"/>
    <x v="1"/>
    <x v="70"/>
    <x v="28"/>
    <x v="1"/>
    <x v="17"/>
    <x v="1"/>
    <n v="12"/>
  </r>
  <r>
    <x v="66"/>
    <x v="725"/>
    <x v="728"/>
    <x v="1"/>
    <x v="70"/>
    <x v="28"/>
    <x v="1"/>
    <x v="17"/>
    <x v="2"/>
    <n v="5"/>
  </r>
  <r>
    <x v="66"/>
    <x v="725"/>
    <x v="728"/>
    <x v="1"/>
    <x v="70"/>
    <x v="28"/>
    <x v="1"/>
    <x v="17"/>
    <x v="3"/>
    <n v="3"/>
  </r>
  <r>
    <x v="66"/>
    <x v="6991"/>
    <x v="7015"/>
    <x v="1"/>
    <x v="70"/>
    <x v="28"/>
    <x v="1"/>
    <x v="17"/>
    <x v="0"/>
    <n v="8"/>
  </r>
  <r>
    <x v="66"/>
    <x v="6991"/>
    <x v="7015"/>
    <x v="1"/>
    <x v="70"/>
    <x v="28"/>
    <x v="1"/>
    <x v="17"/>
    <x v="1"/>
    <n v="3"/>
  </r>
  <r>
    <x v="66"/>
    <x v="6991"/>
    <x v="7015"/>
    <x v="1"/>
    <x v="70"/>
    <x v="28"/>
    <x v="1"/>
    <x v="17"/>
    <x v="2"/>
    <n v="8"/>
  </r>
  <r>
    <x v="66"/>
    <x v="6991"/>
    <x v="7015"/>
    <x v="1"/>
    <x v="70"/>
    <x v="28"/>
    <x v="1"/>
    <x v="17"/>
    <x v="3"/>
    <n v="4"/>
  </r>
  <r>
    <x v="66"/>
    <x v="726"/>
    <x v="7016"/>
    <x v="1"/>
    <x v="70"/>
    <x v="28"/>
    <x v="1"/>
    <x v="17"/>
    <x v="0"/>
    <n v="17"/>
  </r>
  <r>
    <x v="66"/>
    <x v="726"/>
    <x v="7016"/>
    <x v="1"/>
    <x v="70"/>
    <x v="28"/>
    <x v="1"/>
    <x v="17"/>
    <x v="1"/>
    <n v="22"/>
  </r>
  <r>
    <x v="66"/>
    <x v="726"/>
    <x v="7016"/>
    <x v="1"/>
    <x v="70"/>
    <x v="28"/>
    <x v="1"/>
    <x v="17"/>
    <x v="3"/>
    <n v="7"/>
  </r>
  <r>
    <x v="66"/>
    <x v="6992"/>
    <x v="7017"/>
    <x v="1"/>
    <x v="70"/>
    <x v="28"/>
    <x v="1"/>
    <x v="17"/>
    <x v="0"/>
    <n v="1"/>
  </r>
  <r>
    <x v="66"/>
    <x v="6992"/>
    <x v="7017"/>
    <x v="1"/>
    <x v="70"/>
    <x v="28"/>
    <x v="1"/>
    <x v="17"/>
    <x v="1"/>
    <n v="3"/>
  </r>
  <r>
    <x v="66"/>
    <x v="6992"/>
    <x v="7017"/>
    <x v="1"/>
    <x v="70"/>
    <x v="28"/>
    <x v="1"/>
    <x v="17"/>
    <x v="2"/>
    <n v="1"/>
  </r>
  <r>
    <x v="66"/>
    <x v="6992"/>
    <x v="7017"/>
    <x v="1"/>
    <x v="70"/>
    <x v="28"/>
    <x v="1"/>
    <x v="17"/>
    <x v="3"/>
    <n v="4"/>
  </r>
  <r>
    <x v="66"/>
    <x v="6993"/>
    <x v="7018"/>
    <x v="1"/>
    <x v="70"/>
    <x v="28"/>
    <x v="1"/>
    <x v="17"/>
    <x v="0"/>
    <n v="3"/>
  </r>
  <r>
    <x v="66"/>
    <x v="6993"/>
    <x v="7018"/>
    <x v="1"/>
    <x v="70"/>
    <x v="28"/>
    <x v="1"/>
    <x v="17"/>
    <x v="1"/>
    <n v="2"/>
  </r>
  <r>
    <x v="66"/>
    <x v="6993"/>
    <x v="7018"/>
    <x v="1"/>
    <x v="70"/>
    <x v="28"/>
    <x v="1"/>
    <x v="17"/>
    <x v="2"/>
    <n v="3"/>
  </r>
  <r>
    <x v="66"/>
    <x v="6993"/>
    <x v="7018"/>
    <x v="1"/>
    <x v="70"/>
    <x v="28"/>
    <x v="1"/>
    <x v="17"/>
    <x v="3"/>
    <n v="2"/>
  </r>
  <r>
    <x v="66"/>
    <x v="6994"/>
    <x v="7019"/>
    <x v="1"/>
    <x v="70"/>
    <x v="28"/>
    <x v="1"/>
    <x v="17"/>
    <x v="3"/>
    <n v="5"/>
  </r>
  <r>
    <x v="66"/>
    <x v="6995"/>
    <x v="7020"/>
    <x v="1"/>
    <x v="0"/>
    <x v="33"/>
    <x v="1"/>
    <x v="17"/>
    <x v="3"/>
    <n v="12"/>
  </r>
  <r>
    <x v="66"/>
    <x v="6996"/>
    <x v="7021"/>
    <x v="1"/>
    <x v="70"/>
    <x v="28"/>
    <x v="1"/>
    <x v="17"/>
    <x v="0"/>
    <n v="33"/>
  </r>
  <r>
    <x v="66"/>
    <x v="6996"/>
    <x v="7021"/>
    <x v="1"/>
    <x v="70"/>
    <x v="28"/>
    <x v="1"/>
    <x v="17"/>
    <x v="1"/>
    <n v="18"/>
  </r>
  <r>
    <x v="66"/>
    <x v="726"/>
    <x v="729"/>
    <x v="1"/>
    <x v="70"/>
    <x v="28"/>
    <x v="1"/>
    <x v="17"/>
    <x v="0"/>
    <n v="22"/>
  </r>
  <r>
    <x v="66"/>
    <x v="726"/>
    <x v="729"/>
    <x v="1"/>
    <x v="70"/>
    <x v="28"/>
    <x v="1"/>
    <x v="17"/>
    <x v="1"/>
    <n v="14"/>
  </r>
  <r>
    <x v="66"/>
    <x v="726"/>
    <x v="729"/>
    <x v="1"/>
    <x v="70"/>
    <x v="28"/>
    <x v="1"/>
    <x v="17"/>
    <x v="2"/>
    <n v="13"/>
  </r>
  <r>
    <x v="66"/>
    <x v="726"/>
    <x v="729"/>
    <x v="1"/>
    <x v="70"/>
    <x v="28"/>
    <x v="1"/>
    <x v="17"/>
    <x v="3"/>
    <n v="12"/>
  </r>
  <r>
    <x v="66"/>
    <x v="6997"/>
    <x v="7022"/>
    <x v="1"/>
    <x v="72"/>
    <x v="28"/>
    <x v="1"/>
    <x v="17"/>
    <x v="3"/>
    <n v="5"/>
  </r>
  <r>
    <x v="66"/>
    <x v="727"/>
    <x v="730"/>
    <x v="1"/>
    <x v="70"/>
    <x v="28"/>
    <x v="1"/>
    <x v="17"/>
    <x v="0"/>
    <n v="12"/>
  </r>
  <r>
    <x v="66"/>
    <x v="727"/>
    <x v="730"/>
    <x v="1"/>
    <x v="70"/>
    <x v="28"/>
    <x v="1"/>
    <x v="17"/>
    <x v="1"/>
    <n v="11"/>
  </r>
  <r>
    <x v="66"/>
    <x v="727"/>
    <x v="730"/>
    <x v="1"/>
    <x v="70"/>
    <x v="28"/>
    <x v="1"/>
    <x v="17"/>
    <x v="3"/>
    <n v="6"/>
  </r>
  <r>
    <x v="66"/>
    <x v="6998"/>
    <x v="7023"/>
    <x v="1"/>
    <x v="70"/>
    <x v="28"/>
    <x v="1"/>
    <x v="17"/>
    <x v="0"/>
    <n v="26"/>
  </r>
  <r>
    <x v="66"/>
    <x v="6998"/>
    <x v="7023"/>
    <x v="1"/>
    <x v="70"/>
    <x v="28"/>
    <x v="1"/>
    <x v="17"/>
    <x v="1"/>
    <n v="39"/>
  </r>
  <r>
    <x v="66"/>
    <x v="6998"/>
    <x v="7023"/>
    <x v="1"/>
    <x v="70"/>
    <x v="28"/>
    <x v="1"/>
    <x v="17"/>
    <x v="2"/>
    <n v="30"/>
  </r>
  <r>
    <x v="66"/>
    <x v="6998"/>
    <x v="7023"/>
    <x v="1"/>
    <x v="70"/>
    <x v="28"/>
    <x v="1"/>
    <x v="17"/>
    <x v="3"/>
    <n v="12"/>
  </r>
  <r>
    <x v="66"/>
    <x v="6999"/>
    <x v="7024"/>
    <x v="1"/>
    <x v="70"/>
    <x v="28"/>
    <x v="1"/>
    <x v="17"/>
    <x v="0"/>
    <n v="8"/>
  </r>
  <r>
    <x v="66"/>
    <x v="6999"/>
    <x v="7024"/>
    <x v="1"/>
    <x v="70"/>
    <x v="28"/>
    <x v="1"/>
    <x v="17"/>
    <x v="1"/>
    <n v="10"/>
  </r>
  <r>
    <x v="66"/>
    <x v="6999"/>
    <x v="7024"/>
    <x v="1"/>
    <x v="70"/>
    <x v="28"/>
    <x v="1"/>
    <x v="17"/>
    <x v="2"/>
    <n v="14"/>
  </r>
  <r>
    <x v="66"/>
    <x v="6999"/>
    <x v="7024"/>
    <x v="1"/>
    <x v="70"/>
    <x v="28"/>
    <x v="1"/>
    <x v="17"/>
    <x v="3"/>
    <n v="12"/>
  </r>
  <r>
    <x v="66"/>
    <x v="7000"/>
    <x v="7025"/>
    <x v="1"/>
    <x v="70"/>
    <x v="28"/>
    <x v="1"/>
    <x v="17"/>
    <x v="0"/>
    <n v="7"/>
  </r>
  <r>
    <x v="66"/>
    <x v="7000"/>
    <x v="7025"/>
    <x v="1"/>
    <x v="70"/>
    <x v="28"/>
    <x v="1"/>
    <x v="17"/>
    <x v="1"/>
    <n v="13"/>
  </r>
  <r>
    <x v="66"/>
    <x v="7000"/>
    <x v="7025"/>
    <x v="1"/>
    <x v="70"/>
    <x v="28"/>
    <x v="1"/>
    <x v="17"/>
    <x v="2"/>
    <n v="5"/>
  </r>
  <r>
    <x v="66"/>
    <x v="7000"/>
    <x v="7025"/>
    <x v="1"/>
    <x v="70"/>
    <x v="28"/>
    <x v="1"/>
    <x v="17"/>
    <x v="3"/>
    <n v="8"/>
  </r>
  <r>
    <x v="66"/>
    <x v="7001"/>
    <x v="7026"/>
    <x v="1"/>
    <x v="70"/>
    <x v="28"/>
    <x v="1"/>
    <x v="17"/>
    <x v="0"/>
    <n v="4"/>
  </r>
  <r>
    <x v="66"/>
    <x v="7001"/>
    <x v="7026"/>
    <x v="1"/>
    <x v="70"/>
    <x v="28"/>
    <x v="1"/>
    <x v="17"/>
    <x v="1"/>
    <n v="19"/>
  </r>
  <r>
    <x v="66"/>
    <x v="7001"/>
    <x v="7026"/>
    <x v="1"/>
    <x v="70"/>
    <x v="28"/>
    <x v="1"/>
    <x v="17"/>
    <x v="2"/>
    <n v="8"/>
  </r>
  <r>
    <x v="66"/>
    <x v="7001"/>
    <x v="7026"/>
    <x v="1"/>
    <x v="70"/>
    <x v="28"/>
    <x v="1"/>
    <x v="17"/>
    <x v="3"/>
    <n v="9"/>
  </r>
  <r>
    <x v="66"/>
    <x v="7002"/>
    <x v="7027"/>
    <x v="1"/>
    <x v="70"/>
    <x v="28"/>
    <x v="1"/>
    <x v="17"/>
    <x v="0"/>
    <n v="9"/>
  </r>
  <r>
    <x v="66"/>
    <x v="7002"/>
    <x v="7027"/>
    <x v="1"/>
    <x v="70"/>
    <x v="28"/>
    <x v="1"/>
    <x v="17"/>
    <x v="1"/>
    <n v="14"/>
  </r>
  <r>
    <x v="66"/>
    <x v="7002"/>
    <x v="7027"/>
    <x v="1"/>
    <x v="70"/>
    <x v="28"/>
    <x v="1"/>
    <x v="17"/>
    <x v="2"/>
    <n v="16"/>
  </r>
  <r>
    <x v="66"/>
    <x v="7002"/>
    <x v="7027"/>
    <x v="1"/>
    <x v="70"/>
    <x v="28"/>
    <x v="1"/>
    <x v="17"/>
    <x v="3"/>
    <n v="4"/>
  </r>
  <r>
    <x v="66"/>
    <x v="7003"/>
    <x v="7028"/>
    <x v="1"/>
    <x v="70"/>
    <x v="28"/>
    <x v="1"/>
    <x v="17"/>
    <x v="0"/>
    <n v="5"/>
  </r>
  <r>
    <x v="66"/>
    <x v="728"/>
    <x v="731"/>
    <x v="1"/>
    <x v="70"/>
    <x v="28"/>
    <x v="1"/>
    <x v="17"/>
    <x v="0"/>
    <n v="43"/>
  </r>
  <r>
    <x v="66"/>
    <x v="728"/>
    <x v="731"/>
    <x v="1"/>
    <x v="70"/>
    <x v="28"/>
    <x v="1"/>
    <x v="17"/>
    <x v="1"/>
    <n v="9"/>
  </r>
  <r>
    <x v="66"/>
    <x v="728"/>
    <x v="731"/>
    <x v="1"/>
    <x v="70"/>
    <x v="28"/>
    <x v="1"/>
    <x v="17"/>
    <x v="2"/>
    <n v="6"/>
  </r>
  <r>
    <x v="66"/>
    <x v="728"/>
    <x v="731"/>
    <x v="1"/>
    <x v="70"/>
    <x v="28"/>
    <x v="1"/>
    <x v="17"/>
    <x v="3"/>
    <n v="36"/>
  </r>
  <r>
    <x v="66"/>
    <x v="7004"/>
    <x v="7029"/>
    <x v="1"/>
    <x v="70"/>
    <x v="28"/>
    <x v="1"/>
    <x v="17"/>
    <x v="0"/>
    <n v="5"/>
  </r>
  <r>
    <x v="66"/>
    <x v="7004"/>
    <x v="7029"/>
    <x v="1"/>
    <x v="70"/>
    <x v="28"/>
    <x v="1"/>
    <x v="17"/>
    <x v="1"/>
    <n v="19"/>
  </r>
  <r>
    <x v="66"/>
    <x v="7004"/>
    <x v="7029"/>
    <x v="1"/>
    <x v="70"/>
    <x v="28"/>
    <x v="1"/>
    <x v="17"/>
    <x v="2"/>
    <n v="17"/>
  </r>
  <r>
    <x v="66"/>
    <x v="7004"/>
    <x v="7029"/>
    <x v="1"/>
    <x v="70"/>
    <x v="28"/>
    <x v="1"/>
    <x v="17"/>
    <x v="3"/>
    <n v="12"/>
  </r>
  <r>
    <x v="66"/>
    <x v="7005"/>
    <x v="7030"/>
    <x v="1"/>
    <x v="70"/>
    <x v="28"/>
    <x v="1"/>
    <x v="17"/>
    <x v="0"/>
    <n v="17"/>
  </r>
  <r>
    <x v="66"/>
    <x v="7005"/>
    <x v="7030"/>
    <x v="1"/>
    <x v="70"/>
    <x v="28"/>
    <x v="1"/>
    <x v="17"/>
    <x v="1"/>
    <n v="9"/>
  </r>
  <r>
    <x v="66"/>
    <x v="7005"/>
    <x v="7030"/>
    <x v="1"/>
    <x v="70"/>
    <x v="28"/>
    <x v="1"/>
    <x v="17"/>
    <x v="3"/>
    <n v="9"/>
  </r>
  <r>
    <x v="66"/>
    <x v="7006"/>
    <x v="7031"/>
    <x v="1"/>
    <x v="70"/>
    <x v="28"/>
    <x v="1"/>
    <x v="17"/>
    <x v="3"/>
    <n v="6"/>
  </r>
  <r>
    <x v="66"/>
    <x v="729"/>
    <x v="732"/>
    <x v="1"/>
    <x v="70"/>
    <x v="28"/>
    <x v="1"/>
    <x v="17"/>
    <x v="0"/>
    <n v="22"/>
  </r>
  <r>
    <x v="66"/>
    <x v="729"/>
    <x v="732"/>
    <x v="1"/>
    <x v="70"/>
    <x v="28"/>
    <x v="1"/>
    <x v="17"/>
    <x v="1"/>
    <n v="30"/>
  </r>
  <r>
    <x v="66"/>
    <x v="729"/>
    <x v="732"/>
    <x v="1"/>
    <x v="70"/>
    <x v="28"/>
    <x v="1"/>
    <x v="17"/>
    <x v="2"/>
    <n v="12"/>
  </r>
  <r>
    <x v="66"/>
    <x v="729"/>
    <x v="732"/>
    <x v="1"/>
    <x v="70"/>
    <x v="28"/>
    <x v="1"/>
    <x v="17"/>
    <x v="3"/>
    <n v="12"/>
  </r>
  <r>
    <x v="66"/>
    <x v="7007"/>
    <x v="7032"/>
    <x v="1"/>
    <x v="70"/>
    <x v="28"/>
    <x v="1"/>
    <x v="17"/>
    <x v="0"/>
    <n v="12"/>
  </r>
  <r>
    <x v="66"/>
    <x v="7007"/>
    <x v="7032"/>
    <x v="1"/>
    <x v="70"/>
    <x v="28"/>
    <x v="1"/>
    <x v="17"/>
    <x v="1"/>
    <n v="3"/>
  </r>
  <r>
    <x v="66"/>
    <x v="7007"/>
    <x v="7032"/>
    <x v="1"/>
    <x v="70"/>
    <x v="28"/>
    <x v="1"/>
    <x v="17"/>
    <x v="3"/>
    <n v="15"/>
  </r>
  <r>
    <x v="66"/>
    <x v="7008"/>
    <x v="7033"/>
    <x v="1"/>
    <x v="70"/>
    <x v="28"/>
    <x v="1"/>
    <x v="17"/>
    <x v="0"/>
    <n v="5"/>
  </r>
  <r>
    <x v="66"/>
    <x v="7008"/>
    <x v="7033"/>
    <x v="1"/>
    <x v="70"/>
    <x v="28"/>
    <x v="1"/>
    <x v="17"/>
    <x v="1"/>
    <n v="16"/>
  </r>
  <r>
    <x v="66"/>
    <x v="7008"/>
    <x v="7033"/>
    <x v="1"/>
    <x v="70"/>
    <x v="28"/>
    <x v="1"/>
    <x v="17"/>
    <x v="2"/>
    <n v="9"/>
  </r>
  <r>
    <x v="66"/>
    <x v="7008"/>
    <x v="7033"/>
    <x v="1"/>
    <x v="70"/>
    <x v="28"/>
    <x v="1"/>
    <x v="17"/>
    <x v="3"/>
    <n v="7"/>
  </r>
  <r>
    <x v="66"/>
    <x v="7009"/>
    <x v="7034"/>
    <x v="1"/>
    <x v="70"/>
    <x v="28"/>
    <x v="1"/>
    <x v="17"/>
    <x v="0"/>
    <n v="3"/>
  </r>
  <r>
    <x v="66"/>
    <x v="7009"/>
    <x v="7034"/>
    <x v="1"/>
    <x v="70"/>
    <x v="28"/>
    <x v="1"/>
    <x v="17"/>
    <x v="1"/>
    <n v="12"/>
  </r>
  <r>
    <x v="66"/>
    <x v="7009"/>
    <x v="7034"/>
    <x v="1"/>
    <x v="70"/>
    <x v="28"/>
    <x v="1"/>
    <x v="17"/>
    <x v="2"/>
    <n v="3"/>
  </r>
  <r>
    <x v="66"/>
    <x v="7009"/>
    <x v="7034"/>
    <x v="1"/>
    <x v="70"/>
    <x v="28"/>
    <x v="1"/>
    <x v="17"/>
    <x v="3"/>
    <n v="1"/>
  </r>
  <r>
    <x v="66"/>
    <x v="7010"/>
    <x v="7035"/>
    <x v="1"/>
    <x v="70"/>
    <x v="28"/>
    <x v="1"/>
    <x v="17"/>
    <x v="0"/>
    <n v="9"/>
  </r>
  <r>
    <x v="66"/>
    <x v="7010"/>
    <x v="7035"/>
    <x v="1"/>
    <x v="70"/>
    <x v="28"/>
    <x v="1"/>
    <x v="17"/>
    <x v="1"/>
    <n v="7"/>
  </r>
  <r>
    <x v="66"/>
    <x v="7010"/>
    <x v="7035"/>
    <x v="1"/>
    <x v="70"/>
    <x v="28"/>
    <x v="1"/>
    <x v="17"/>
    <x v="3"/>
    <n v="4"/>
  </r>
  <r>
    <x v="66"/>
    <x v="7011"/>
    <x v="7036"/>
    <x v="1"/>
    <x v="70"/>
    <x v="28"/>
    <x v="1"/>
    <x v="17"/>
    <x v="0"/>
    <n v="8"/>
  </r>
  <r>
    <x v="66"/>
    <x v="7011"/>
    <x v="7036"/>
    <x v="1"/>
    <x v="70"/>
    <x v="28"/>
    <x v="1"/>
    <x v="17"/>
    <x v="1"/>
    <n v="18"/>
  </r>
  <r>
    <x v="66"/>
    <x v="7011"/>
    <x v="7036"/>
    <x v="1"/>
    <x v="70"/>
    <x v="28"/>
    <x v="1"/>
    <x v="17"/>
    <x v="2"/>
    <n v="7"/>
  </r>
  <r>
    <x v="66"/>
    <x v="7011"/>
    <x v="7036"/>
    <x v="1"/>
    <x v="70"/>
    <x v="28"/>
    <x v="1"/>
    <x v="17"/>
    <x v="3"/>
    <n v="8"/>
  </r>
  <r>
    <x v="66"/>
    <x v="7012"/>
    <x v="7037"/>
    <x v="1"/>
    <x v="70"/>
    <x v="28"/>
    <x v="1"/>
    <x v="17"/>
    <x v="0"/>
    <n v="6"/>
  </r>
  <r>
    <x v="66"/>
    <x v="7012"/>
    <x v="7037"/>
    <x v="1"/>
    <x v="70"/>
    <x v="28"/>
    <x v="1"/>
    <x v="17"/>
    <x v="1"/>
    <n v="8"/>
  </r>
  <r>
    <x v="66"/>
    <x v="7012"/>
    <x v="7037"/>
    <x v="1"/>
    <x v="70"/>
    <x v="28"/>
    <x v="1"/>
    <x v="17"/>
    <x v="2"/>
    <n v="10"/>
  </r>
  <r>
    <x v="66"/>
    <x v="7012"/>
    <x v="7037"/>
    <x v="1"/>
    <x v="70"/>
    <x v="28"/>
    <x v="1"/>
    <x v="17"/>
    <x v="3"/>
    <n v="9"/>
  </r>
  <r>
    <x v="66"/>
    <x v="7013"/>
    <x v="7038"/>
    <x v="1"/>
    <x v="70"/>
    <x v="28"/>
    <x v="1"/>
    <x v="17"/>
    <x v="0"/>
    <n v="18"/>
  </r>
  <r>
    <x v="66"/>
    <x v="7013"/>
    <x v="7038"/>
    <x v="1"/>
    <x v="70"/>
    <x v="28"/>
    <x v="1"/>
    <x v="17"/>
    <x v="1"/>
    <n v="19"/>
  </r>
  <r>
    <x v="66"/>
    <x v="7013"/>
    <x v="7038"/>
    <x v="1"/>
    <x v="70"/>
    <x v="28"/>
    <x v="1"/>
    <x v="17"/>
    <x v="2"/>
    <n v="27"/>
  </r>
  <r>
    <x v="66"/>
    <x v="7013"/>
    <x v="7038"/>
    <x v="1"/>
    <x v="70"/>
    <x v="28"/>
    <x v="1"/>
    <x v="17"/>
    <x v="3"/>
    <n v="21"/>
  </r>
  <r>
    <x v="66"/>
    <x v="7014"/>
    <x v="7039"/>
    <x v="1"/>
    <x v="70"/>
    <x v="28"/>
    <x v="1"/>
    <x v="17"/>
    <x v="3"/>
    <n v="5"/>
  </r>
  <r>
    <x v="66"/>
    <x v="7015"/>
    <x v="7040"/>
    <x v="1"/>
    <x v="70"/>
    <x v="28"/>
    <x v="1"/>
    <x v="17"/>
    <x v="1"/>
    <n v="11"/>
  </r>
  <r>
    <x v="66"/>
    <x v="7015"/>
    <x v="7040"/>
    <x v="1"/>
    <x v="70"/>
    <x v="28"/>
    <x v="1"/>
    <x v="17"/>
    <x v="2"/>
    <n v="7"/>
  </r>
  <r>
    <x v="66"/>
    <x v="7015"/>
    <x v="7040"/>
    <x v="1"/>
    <x v="70"/>
    <x v="28"/>
    <x v="1"/>
    <x v="17"/>
    <x v="3"/>
    <n v="11"/>
  </r>
  <r>
    <x v="66"/>
    <x v="7016"/>
    <x v="7041"/>
    <x v="1"/>
    <x v="70"/>
    <x v="28"/>
    <x v="1"/>
    <x v="17"/>
    <x v="0"/>
    <n v="6"/>
  </r>
  <r>
    <x v="66"/>
    <x v="7016"/>
    <x v="7041"/>
    <x v="1"/>
    <x v="70"/>
    <x v="28"/>
    <x v="1"/>
    <x v="17"/>
    <x v="1"/>
    <n v="9"/>
  </r>
  <r>
    <x v="66"/>
    <x v="7016"/>
    <x v="7041"/>
    <x v="1"/>
    <x v="70"/>
    <x v="28"/>
    <x v="1"/>
    <x v="17"/>
    <x v="2"/>
    <n v="12"/>
  </r>
  <r>
    <x v="66"/>
    <x v="7016"/>
    <x v="7041"/>
    <x v="1"/>
    <x v="70"/>
    <x v="28"/>
    <x v="1"/>
    <x v="17"/>
    <x v="3"/>
    <n v="7"/>
  </r>
  <r>
    <x v="66"/>
    <x v="7017"/>
    <x v="7042"/>
    <x v="1"/>
    <x v="72"/>
    <x v="28"/>
    <x v="1"/>
    <x v="17"/>
    <x v="3"/>
    <n v="5"/>
  </r>
  <r>
    <x v="66"/>
    <x v="7018"/>
    <x v="7043"/>
    <x v="1"/>
    <x v="70"/>
    <x v="28"/>
    <x v="1"/>
    <x v="17"/>
    <x v="3"/>
    <n v="9"/>
  </r>
  <r>
    <x v="66"/>
    <x v="6991"/>
    <x v="7044"/>
    <x v="1"/>
    <x v="70"/>
    <x v="28"/>
    <x v="1"/>
    <x v="17"/>
    <x v="3"/>
    <n v="2"/>
  </r>
  <r>
    <x v="66"/>
    <x v="7019"/>
    <x v="7045"/>
    <x v="1"/>
    <x v="70"/>
    <x v="28"/>
    <x v="1"/>
    <x v="17"/>
    <x v="3"/>
    <n v="1"/>
  </r>
  <r>
    <x v="67"/>
    <x v="7020"/>
    <x v="7046"/>
    <x v="1"/>
    <x v="41"/>
    <x v="11"/>
    <x v="1"/>
    <x v="3"/>
    <x v="0"/>
    <n v="4"/>
  </r>
  <r>
    <x v="67"/>
    <x v="7020"/>
    <x v="7046"/>
    <x v="1"/>
    <x v="41"/>
    <x v="11"/>
    <x v="1"/>
    <x v="3"/>
    <x v="1"/>
    <n v="8"/>
  </r>
  <r>
    <x v="67"/>
    <x v="7020"/>
    <x v="7046"/>
    <x v="1"/>
    <x v="41"/>
    <x v="11"/>
    <x v="1"/>
    <x v="3"/>
    <x v="2"/>
    <n v="6"/>
  </r>
  <r>
    <x v="67"/>
    <x v="7020"/>
    <x v="7046"/>
    <x v="1"/>
    <x v="41"/>
    <x v="11"/>
    <x v="1"/>
    <x v="3"/>
    <x v="3"/>
    <n v="7"/>
  </r>
  <r>
    <x v="67"/>
    <x v="7021"/>
    <x v="7047"/>
    <x v="1"/>
    <x v="41"/>
    <x v="11"/>
    <x v="1"/>
    <x v="3"/>
    <x v="0"/>
    <n v="1"/>
  </r>
  <r>
    <x v="67"/>
    <x v="7021"/>
    <x v="7047"/>
    <x v="1"/>
    <x v="41"/>
    <x v="11"/>
    <x v="1"/>
    <x v="3"/>
    <x v="1"/>
    <n v="13"/>
  </r>
  <r>
    <x v="67"/>
    <x v="7021"/>
    <x v="7047"/>
    <x v="1"/>
    <x v="41"/>
    <x v="11"/>
    <x v="1"/>
    <x v="3"/>
    <x v="2"/>
    <n v="10"/>
  </r>
  <r>
    <x v="67"/>
    <x v="7021"/>
    <x v="7047"/>
    <x v="1"/>
    <x v="41"/>
    <x v="11"/>
    <x v="1"/>
    <x v="3"/>
    <x v="3"/>
    <n v="9"/>
  </r>
  <r>
    <x v="67"/>
    <x v="7022"/>
    <x v="7048"/>
    <x v="1"/>
    <x v="34"/>
    <x v="11"/>
    <x v="1"/>
    <x v="3"/>
    <x v="0"/>
    <n v="2"/>
  </r>
  <r>
    <x v="67"/>
    <x v="7022"/>
    <x v="7048"/>
    <x v="1"/>
    <x v="34"/>
    <x v="11"/>
    <x v="1"/>
    <x v="3"/>
    <x v="1"/>
    <n v="8"/>
  </r>
  <r>
    <x v="67"/>
    <x v="7022"/>
    <x v="7048"/>
    <x v="1"/>
    <x v="34"/>
    <x v="11"/>
    <x v="1"/>
    <x v="3"/>
    <x v="2"/>
    <n v="9"/>
  </r>
  <r>
    <x v="67"/>
    <x v="7022"/>
    <x v="7048"/>
    <x v="1"/>
    <x v="34"/>
    <x v="11"/>
    <x v="1"/>
    <x v="3"/>
    <x v="3"/>
    <n v="8"/>
  </r>
  <r>
    <x v="67"/>
    <x v="7023"/>
    <x v="7049"/>
    <x v="1"/>
    <x v="34"/>
    <x v="11"/>
    <x v="1"/>
    <x v="3"/>
    <x v="0"/>
    <n v="3"/>
  </r>
  <r>
    <x v="67"/>
    <x v="7023"/>
    <x v="7049"/>
    <x v="1"/>
    <x v="34"/>
    <x v="11"/>
    <x v="1"/>
    <x v="3"/>
    <x v="1"/>
    <n v="5"/>
  </r>
  <r>
    <x v="67"/>
    <x v="7023"/>
    <x v="7049"/>
    <x v="1"/>
    <x v="34"/>
    <x v="11"/>
    <x v="1"/>
    <x v="3"/>
    <x v="2"/>
    <n v="15"/>
  </r>
  <r>
    <x v="67"/>
    <x v="7023"/>
    <x v="7049"/>
    <x v="1"/>
    <x v="34"/>
    <x v="11"/>
    <x v="1"/>
    <x v="3"/>
    <x v="3"/>
    <n v="13"/>
  </r>
  <r>
    <x v="67"/>
    <x v="7024"/>
    <x v="7050"/>
    <x v="1"/>
    <x v="41"/>
    <x v="11"/>
    <x v="1"/>
    <x v="3"/>
    <x v="0"/>
    <n v="6"/>
  </r>
  <r>
    <x v="67"/>
    <x v="7024"/>
    <x v="7050"/>
    <x v="1"/>
    <x v="41"/>
    <x v="11"/>
    <x v="1"/>
    <x v="3"/>
    <x v="1"/>
    <n v="6"/>
  </r>
  <r>
    <x v="67"/>
    <x v="7024"/>
    <x v="7050"/>
    <x v="1"/>
    <x v="41"/>
    <x v="11"/>
    <x v="1"/>
    <x v="3"/>
    <x v="2"/>
    <n v="2"/>
  </r>
  <r>
    <x v="67"/>
    <x v="7024"/>
    <x v="7050"/>
    <x v="1"/>
    <x v="41"/>
    <x v="11"/>
    <x v="1"/>
    <x v="3"/>
    <x v="3"/>
    <n v="5"/>
  </r>
  <r>
    <x v="67"/>
    <x v="7025"/>
    <x v="7051"/>
    <x v="1"/>
    <x v="41"/>
    <x v="11"/>
    <x v="1"/>
    <x v="3"/>
    <x v="0"/>
    <n v="9"/>
  </r>
  <r>
    <x v="67"/>
    <x v="7025"/>
    <x v="7051"/>
    <x v="1"/>
    <x v="41"/>
    <x v="11"/>
    <x v="1"/>
    <x v="3"/>
    <x v="1"/>
    <n v="15"/>
  </r>
  <r>
    <x v="67"/>
    <x v="7025"/>
    <x v="7051"/>
    <x v="1"/>
    <x v="41"/>
    <x v="11"/>
    <x v="1"/>
    <x v="3"/>
    <x v="2"/>
    <n v="9"/>
  </r>
  <r>
    <x v="67"/>
    <x v="7025"/>
    <x v="7051"/>
    <x v="1"/>
    <x v="41"/>
    <x v="11"/>
    <x v="1"/>
    <x v="3"/>
    <x v="3"/>
    <n v="8"/>
  </r>
  <r>
    <x v="67"/>
    <x v="7026"/>
    <x v="7052"/>
    <x v="1"/>
    <x v="41"/>
    <x v="11"/>
    <x v="1"/>
    <x v="3"/>
    <x v="0"/>
    <n v="6"/>
  </r>
  <r>
    <x v="67"/>
    <x v="7026"/>
    <x v="7052"/>
    <x v="1"/>
    <x v="41"/>
    <x v="11"/>
    <x v="1"/>
    <x v="3"/>
    <x v="1"/>
    <n v="6"/>
  </r>
  <r>
    <x v="67"/>
    <x v="7026"/>
    <x v="7052"/>
    <x v="1"/>
    <x v="41"/>
    <x v="11"/>
    <x v="1"/>
    <x v="3"/>
    <x v="2"/>
    <n v="1"/>
  </r>
  <r>
    <x v="67"/>
    <x v="7026"/>
    <x v="7052"/>
    <x v="1"/>
    <x v="41"/>
    <x v="11"/>
    <x v="1"/>
    <x v="3"/>
    <x v="3"/>
    <n v="3"/>
  </r>
  <r>
    <x v="67"/>
    <x v="7027"/>
    <x v="7053"/>
    <x v="1"/>
    <x v="41"/>
    <x v="11"/>
    <x v="1"/>
    <x v="3"/>
    <x v="0"/>
    <n v="5"/>
  </r>
  <r>
    <x v="67"/>
    <x v="7027"/>
    <x v="7053"/>
    <x v="1"/>
    <x v="41"/>
    <x v="11"/>
    <x v="1"/>
    <x v="3"/>
    <x v="1"/>
    <n v="8"/>
  </r>
  <r>
    <x v="67"/>
    <x v="7027"/>
    <x v="7053"/>
    <x v="1"/>
    <x v="41"/>
    <x v="11"/>
    <x v="1"/>
    <x v="3"/>
    <x v="2"/>
    <n v="2"/>
  </r>
  <r>
    <x v="67"/>
    <x v="7027"/>
    <x v="7053"/>
    <x v="1"/>
    <x v="41"/>
    <x v="11"/>
    <x v="1"/>
    <x v="3"/>
    <x v="3"/>
    <n v="4"/>
  </r>
  <r>
    <x v="67"/>
    <x v="7028"/>
    <x v="7054"/>
    <x v="1"/>
    <x v="40"/>
    <x v="11"/>
    <x v="1"/>
    <x v="3"/>
    <x v="0"/>
    <n v="19"/>
  </r>
  <r>
    <x v="67"/>
    <x v="7028"/>
    <x v="7054"/>
    <x v="1"/>
    <x v="40"/>
    <x v="11"/>
    <x v="1"/>
    <x v="3"/>
    <x v="1"/>
    <n v="13"/>
  </r>
  <r>
    <x v="67"/>
    <x v="7028"/>
    <x v="7054"/>
    <x v="1"/>
    <x v="40"/>
    <x v="11"/>
    <x v="1"/>
    <x v="3"/>
    <x v="2"/>
    <n v="12"/>
  </r>
  <r>
    <x v="67"/>
    <x v="7028"/>
    <x v="7054"/>
    <x v="1"/>
    <x v="40"/>
    <x v="11"/>
    <x v="1"/>
    <x v="3"/>
    <x v="3"/>
    <n v="19"/>
  </r>
  <r>
    <x v="67"/>
    <x v="7029"/>
    <x v="7055"/>
    <x v="1"/>
    <x v="40"/>
    <x v="11"/>
    <x v="1"/>
    <x v="3"/>
    <x v="0"/>
    <n v="7"/>
  </r>
  <r>
    <x v="67"/>
    <x v="7029"/>
    <x v="7055"/>
    <x v="1"/>
    <x v="40"/>
    <x v="11"/>
    <x v="1"/>
    <x v="3"/>
    <x v="1"/>
    <n v="6"/>
  </r>
  <r>
    <x v="67"/>
    <x v="7029"/>
    <x v="7055"/>
    <x v="1"/>
    <x v="40"/>
    <x v="11"/>
    <x v="1"/>
    <x v="3"/>
    <x v="2"/>
    <n v="6"/>
  </r>
  <r>
    <x v="67"/>
    <x v="7029"/>
    <x v="7055"/>
    <x v="1"/>
    <x v="40"/>
    <x v="11"/>
    <x v="1"/>
    <x v="3"/>
    <x v="3"/>
    <n v="14"/>
  </r>
  <r>
    <x v="67"/>
    <x v="730"/>
    <x v="733"/>
    <x v="1"/>
    <x v="40"/>
    <x v="11"/>
    <x v="1"/>
    <x v="3"/>
    <x v="0"/>
    <n v="19"/>
  </r>
  <r>
    <x v="67"/>
    <x v="730"/>
    <x v="733"/>
    <x v="1"/>
    <x v="40"/>
    <x v="11"/>
    <x v="1"/>
    <x v="3"/>
    <x v="1"/>
    <n v="22"/>
  </r>
  <r>
    <x v="67"/>
    <x v="730"/>
    <x v="733"/>
    <x v="1"/>
    <x v="40"/>
    <x v="11"/>
    <x v="1"/>
    <x v="3"/>
    <x v="2"/>
    <n v="22"/>
  </r>
  <r>
    <x v="67"/>
    <x v="730"/>
    <x v="733"/>
    <x v="1"/>
    <x v="40"/>
    <x v="11"/>
    <x v="1"/>
    <x v="3"/>
    <x v="3"/>
    <n v="23"/>
  </r>
  <r>
    <x v="67"/>
    <x v="7030"/>
    <x v="7056"/>
    <x v="1"/>
    <x v="41"/>
    <x v="11"/>
    <x v="1"/>
    <x v="3"/>
    <x v="0"/>
    <n v="23"/>
  </r>
  <r>
    <x v="67"/>
    <x v="7030"/>
    <x v="7056"/>
    <x v="1"/>
    <x v="41"/>
    <x v="11"/>
    <x v="1"/>
    <x v="3"/>
    <x v="1"/>
    <n v="18"/>
  </r>
  <r>
    <x v="67"/>
    <x v="7030"/>
    <x v="7056"/>
    <x v="1"/>
    <x v="41"/>
    <x v="11"/>
    <x v="1"/>
    <x v="3"/>
    <x v="2"/>
    <n v="23"/>
  </r>
  <r>
    <x v="67"/>
    <x v="7030"/>
    <x v="7056"/>
    <x v="1"/>
    <x v="41"/>
    <x v="11"/>
    <x v="1"/>
    <x v="3"/>
    <x v="3"/>
    <n v="12"/>
  </r>
  <r>
    <x v="1"/>
    <x v="7031"/>
    <x v="7057"/>
    <x v="1"/>
    <x v="0"/>
    <x v="0"/>
    <x v="1"/>
    <x v="11"/>
    <x v="0"/>
    <n v="1"/>
  </r>
  <r>
    <x v="1"/>
    <x v="7031"/>
    <x v="7057"/>
    <x v="1"/>
    <x v="0"/>
    <x v="0"/>
    <x v="1"/>
    <x v="11"/>
    <x v="1"/>
    <n v="5"/>
  </r>
  <r>
    <x v="1"/>
    <x v="7032"/>
    <x v="7058"/>
    <x v="1"/>
    <x v="17"/>
    <x v="30"/>
    <x v="1"/>
    <x v="11"/>
    <x v="0"/>
    <n v="2"/>
  </r>
  <r>
    <x v="1"/>
    <x v="7032"/>
    <x v="7058"/>
    <x v="1"/>
    <x v="17"/>
    <x v="30"/>
    <x v="1"/>
    <x v="11"/>
    <x v="1"/>
    <n v="1"/>
  </r>
  <r>
    <x v="1"/>
    <x v="7032"/>
    <x v="7058"/>
    <x v="1"/>
    <x v="17"/>
    <x v="30"/>
    <x v="1"/>
    <x v="11"/>
    <x v="2"/>
    <n v="3"/>
  </r>
  <r>
    <x v="1"/>
    <x v="7032"/>
    <x v="7058"/>
    <x v="1"/>
    <x v="17"/>
    <x v="30"/>
    <x v="1"/>
    <x v="11"/>
    <x v="3"/>
    <n v="2"/>
  </r>
  <r>
    <x v="1"/>
    <x v="2313"/>
    <x v="7059"/>
    <x v="1"/>
    <x v="129"/>
    <x v="30"/>
    <x v="1"/>
    <x v="11"/>
    <x v="0"/>
    <n v="7"/>
  </r>
  <r>
    <x v="1"/>
    <x v="2313"/>
    <x v="7059"/>
    <x v="1"/>
    <x v="129"/>
    <x v="30"/>
    <x v="1"/>
    <x v="11"/>
    <x v="1"/>
    <n v="11"/>
  </r>
  <r>
    <x v="1"/>
    <x v="2313"/>
    <x v="7059"/>
    <x v="1"/>
    <x v="129"/>
    <x v="30"/>
    <x v="1"/>
    <x v="11"/>
    <x v="2"/>
    <n v="8"/>
  </r>
  <r>
    <x v="1"/>
    <x v="2313"/>
    <x v="7059"/>
    <x v="1"/>
    <x v="129"/>
    <x v="30"/>
    <x v="1"/>
    <x v="11"/>
    <x v="3"/>
    <n v="9"/>
  </r>
  <r>
    <x v="68"/>
    <x v="7033"/>
    <x v="7060"/>
    <x v="1"/>
    <x v="24"/>
    <x v="3"/>
    <x v="1"/>
    <x v="19"/>
    <x v="0"/>
    <n v="33"/>
  </r>
  <r>
    <x v="68"/>
    <x v="7033"/>
    <x v="7060"/>
    <x v="1"/>
    <x v="24"/>
    <x v="3"/>
    <x v="1"/>
    <x v="19"/>
    <x v="1"/>
    <n v="22"/>
  </r>
  <r>
    <x v="68"/>
    <x v="7033"/>
    <x v="7060"/>
    <x v="1"/>
    <x v="24"/>
    <x v="3"/>
    <x v="1"/>
    <x v="19"/>
    <x v="2"/>
    <n v="27"/>
  </r>
  <r>
    <x v="68"/>
    <x v="7033"/>
    <x v="7060"/>
    <x v="1"/>
    <x v="24"/>
    <x v="3"/>
    <x v="1"/>
    <x v="19"/>
    <x v="3"/>
    <n v="62"/>
  </r>
  <r>
    <x v="1"/>
    <x v="5500"/>
    <x v="7061"/>
    <x v="1"/>
    <x v="36"/>
    <x v="22"/>
    <x v="1"/>
    <x v="19"/>
    <x v="0"/>
    <n v="18"/>
  </r>
  <r>
    <x v="1"/>
    <x v="5500"/>
    <x v="7061"/>
    <x v="1"/>
    <x v="36"/>
    <x v="22"/>
    <x v="1"/>
    <x v="19"/>
    <x v="1"/>
    <n v="19"/>
  </r>
  <r>
    <x v="1"/>
    <x v="5500"/>
    <x v="7061"/>
    <x v="1"/>
    <x v="36"/>
    <x v="22"/>
    <x v="1"/>
    <x v="19"/>
    <x v="2"/>
    <n v="19"/>
  </r>
  <r>
    <x v="1"/>
    <x v="5500"/>
    <x v="7061"/>
    <x v="1"/>
    <x v="36"/>
    <x v="22"/>
    <x v="1"/>
    <x v="19"/>
    <x v="3"/>
    <n v="15"/>
  </r>
  <r>
    <x v="116"/>
    <x v="7034"/>
    <x v="7062"/>
    <x v="1"/>
    <x v="127"/>
    <x v="7"/>
    <x v="5"/>
    <x v="20"/>
    <x v="0"/>
    <n v="15"/>
  </r>
  <r>
    <x v="116"/>
    <x v="7034"/>
    <x v="7062"/>
    <x v="1"/>
    <x v="127"/>
    <x v="7"/>
    <x v="5"/>
    <x v="20"/>
    <x v="1"/>
    <n v="7"/>
  </r>
  <r>
    <x v="116"/>
    <x v="7034"/>
    <x v="7062"/>
    <x v="1"/>
    <x v="127"/>
    <x v="7"/>
    <x v="5"/>
    <x v="20"/>
    <x v="2"/>
    <n v="9"/>
  </r>
  <r>
    <x v="116"/>
    <x v="7034"/>
    <x v="7062"/>
    <x v="1"/>
    <x v="127"/>
    <x v="7"/>
    <x v="5"/>
    <x v="20"/>
    <x v="3"/>
    <n v="12"/>
  </r>
  <r>
    <x v="1"/>
    <x v="7035"/>
    <x v="7063"/>
    <x v="1"/>
    <x v="0"/>
    <x v="33"/>
    <x v="1"/>
    <x v="19"/>
    <x v="0"/>
    <n v="2"/>
  </r>
  <r>
    <x v="1"/>
    <x v="731"/>
    <x v="734"/>
    <x v="1"/>
    <x v="24"/>
    <x v="3"/>
    <x v="1"/>
    <x v="19"/>
    <x v="0"/>
    <n v="20"/>
  </r>
  <r>
    <x v="1"/>
    <x v="731"/>
    <x v="734"/>
    <x v="1"/>
    <x v="24"/>
    <x v="3"/>
    <x v="1"/>
    <x v="19"/>
    <x v="1"/>
    <n v="21"/>
  </r>
  <r>
    <x v="1"/>
    <x v="731"/>
    <x v="734"/>
    <x v="1"/>
    <x v="24"/>
    <x v="3"/>
    <x v="1"/>
    <x v="19"/>
    <x v="2"/>
    <n v="21"/>
  </r>
  <r>
    <x v="1"/>
    <x v="731"/>
    <x v="734"/>
    <x v="1"/>
    <x v="24"/>
    <x v="3"/>
    <x v="1"/>
    <x v="19"/>
    <x v="3"/>
    <n v="14"/>
  </r>
  <r>
    <x v="1"/>
    <x v="732"/>
    <x v="735"/>
    <x v="1"/>
    <x v="36"/>
    <x v="22"/>
    <x v="1"/>
    <x v="19"/>
    <x v="0"/>
    <n v="8"/>
  </r>
  <r>
    <x v="1"/>
    <x v="732"/>
    <x v="735"/>
    <x v="1"/>
    <x v="36"/>
    <x v="22"/>
    <x v="1"/>
    <x v="19"/>
    <x v="2"/>
    <n v="2"/>
  </r>
  <r>
    <x v="1"/>
    <x v="732"/>
    <x v="735"/>
    <x v="1"/>
    <x v="36"/>
    <x v="22"/>
    <x v="1"/>
    <x v="19"/>
    <x v="3"/>
    <n v="8"/>
  </r>
  <r>
    <x v="1"/>
    <x v="7036"/>
    <x v="7064"/>
    <x v="1"/>
    <x v="36"/>
    <x v="22"/>
    <x v="1"/>
    <x v="19"/>
    <x v="0"/>
    <n v="13"/>
  </r>
  <r>
    <x v="1"/>
    <x v="7036"/>
    <x v="7064"/>
    <x v="1"/>
    <x v="36"/>
    <x v="22"/>
    <x v="1"/>
    <x v="19"/>
    <x v="1"/>
    <n v="17"/>
  </r>
  <r>
    <x v="1"/>
    <x v="7036"/>
    <x v="7064"/>
    <x v="1"/>
    <x v="36"/>
    <x v="22"/>
    <x v="1"/>
    <x v="19"/>
    <x v="2"/>
    <n v="26"/>
  </r>
  <r>
    <x v="1"/>
    <x v="7036"/>
    <x v="7064"/>
    <x v="1"/>
    <x v="36"/>
    <x v="22"/>
    <x v="1"/>
    <x v="19"/>
    <x v="3"/>
    <n v="9"/>
  </r>
  <r>
    <x v="68"/>
    <x v="733"/>
    <x v="736"/>
    <x v="1"/>
    <x v="36"/>
    <x v="22"/>
    <x v="1"/>
    <x v="19"/>
    <x v="0"/>
    <n v="13"/>
  </r>
  <r>
    <x v="68"/>
    <x v="733"/>
    <x v="736"/>
    <x v="1"/>
    <x v="36"/>
    <x v="22"/>
    <x v="1"/>
    <x v="19"/>
    <x v="1"/>
    <n v="13"/>
  </r>
  <r>
    <x v="68"/>
    <x v="733"/>
    <x v="736"/>
    <x v="1"/>
    <x v="36"/>
    <x v="22"/>
    <x v="1"/>
    <x v="19"/>
    <x v="2"/>
    <n v="11"/>
  </r>
  <r>
    <x v="68"/>
    <x v="733"/>
    <x v="736"/>
    <x v="1"/>
    <x v="36"/>
    <x v="22"/>
    <x v="1"/>
    <x v="19"/>
    <x v="3"/>
    <n v="10"/>
  </r>
  <r>
    <x v="1"/>
    <x v="734"/>
    <x v="737"/>
    <x v="1"/>
    <x v="36"/>
    <x v="22"/>
    <x v="1"/>
    <x v="19"/>
    <x v="0"/>
    <n v="21"/>
  </r>
  <r>
    <x v="1"/>
    <x v="734"/>
    <x v="737"/>
    <x v="1"/>
    <x v="36"/>
    <x v="22"/>
    <x v="1"/>
    <x v="19"/>
    <x v="1"/>
    <n v="27"/>
  </r>
  <r>
    <x v="1"/>
    <x v="734"/>
    <x v="737"/>
    <x v="1"/>
    <x v="36"/>
    <x v="22"/>
    <x v="1"/>
    <x v="19"/>
    <x v="2"/>
    <n v="21"/>
  </r>
  <r>
    <x v="1"/>
    <x v="734"/>
    <x v="737"/>
    <x v="1"/>
    <x v="36"/>
    <x v="22"/>
    <x v="1"/>
    <x v="19"/>
    <x v="3"/>
    <n v="13"/>
  </r>
  <r>
    <x v="371"/>
    <x v="7037"/>
    <x v="7065"/>
    <x v="1"/>
    <x v="160"/>
    <x v="4"/>
    <x v="3"/>
    <x v="13"/>
    <x v="0"/>
    <n v="2"/>
  </r>
  <r>
    <x v="1"/>
    <x v="7038"/>
    <x v="7066"/>
    <x v="1"/>
    <x v="129"/>
    <x v="30"/>
    <x v="1"/>
    <x v="3"/>
    <x v="0"/>
    <n v="11"/>
  </r>
  <r>
    <x v="1"/>
    <x v="7038"/>
    <x v="7066"/>
    <x v="1"/>
    <x v="129"/>
    <x v="30"/>
    <x v="1"/>
    <x v="3"/>
    <x v="1"/>
    <n v="14"/>
  </r>
  <r>
    <x v="1"/>
    <x v="7038"/>
    <x v="7066"/>
    <x v="1"/>
    <x v="129"/>
    <x v="30"/>
    <x v="1"/>
    <x v="3"/>
    <x v="2"/>
    <n v="23"/>
  </r>
  <r>
    <x v="1"/>
    <x v="7038"/>
    <x v="7066"/>
    <x v="1"/>
    <x v="129"/>
    <x v="30"/>
    <x v="1"/>
    <x v="3"/>
    <x v="3"/>
    <n v="13"/>
  </r>
  <r>
    <x v="19"/>
    <x v="7039"/>
    <x v="7067"/>
    <x v="1"/>
    <x v="17"/>
    <x v="11"/>
    <x v="1"/>
    <x v="15"/>
    <x v="0"/>
    <n v="9"/>
  </r>
  <r>
    <x v="19"/>
    <x v="7039"/>
    <x v="7067"/>
    <x v="1"/>
    <x v="17"/>
    <x v="11"/>
    <x v="1"/>
    <x v="15"/>
    <x v="1"/>
    <n v="6"/>
  </r>
  <r>
    <x v="19"/>
    <x v="7039"/>
    <x v="7067"/>
    <x v="1"/>
    <x v="17"/>
    <x v="11"/>
    <x v="1"/>
    <x v="15"/>
    <x v="2"/>
    <n v="4"/>
  </r>
  <r>
    <x v="19"/>
    <x v="7039"/>
    <x v="7067"/>
    <x v="1"/>
    <x v="17"/>
    <x v="11"/>
    <x v="1"/>
    <x v="15"/>
    <x v="3"/>
    <n v="12"/>
  </r>
  <r>
    <x v="69"/>
    <x v="735"/>
    <x v="738"/>
    <x v="1"/>
    <x v="74"/>
    <x v="24"/>
    <x v="1"/>
    <x v="13"/>
    <x v="1"/>
    <n v="6"/>
  </r>
  <r>
    <x v="69"/>
    <x v="735"/>
    <x v="738"/>
    <x v="1"/>
    <x v="74"/>
    <x v="24"/>
    <x v="1"/>
    <x v="13"/>
    <x v="2"/>
    <n v="16"/>
  </r>
  <r>
    <x v="69"/>
    <x v="735"/>
    <x v="738"/>
    <x v="1"/>
    <x v="74"/>
    <x v="24"/>
    <x v="1"/>
    <x v="13"/>
    <x v="3"/>
    <n v="43"/>
  </r>
  <r>
    <x v="69"/>
    <x v="736"/>
    <x v="739"/>
    <x v="1"/>
    <x v="74"/>
    <x v="24"/>
    <x v="1"/>
    <x v="13"/>
    <x v="1"/>
    <n v="9"/>
  </r>
  <r>
    <x v="69"/>
    <x v="736"/>
    <x v="739"/>
    <x v="1"/>
    <x v="74"/>
    <x v="24"/>
    <x v="1"/>
    <x v="13"/>
    <x v="2"/>
    <n v="18"/>
  </r>
  <r>
    <x v="69"/>
    <x v="736"/>
    <x v="739"/>
    <x v="1"/>
    <x v="74"/>
    <x v="24"/>
    <x v="1"/>
    <x v="13"/>
    <x v="3"/>
    <n v="31"/>
  </r>
  <r>
    <x v="69"/>
    <x v="7040"/>
    <x v="7068"/>
    <x v="1"/>
    <x v="75"/>
    <x v="24"/>
    <x v="1"/>
    <x v="13"/>
    <x v="1"/>
    <n v="2"/>
  </r>
  <r>
    <x v="69"/>
    <x v="7040"/>
    <x v="7068"/>
    <x v="1"/>
    <x v="75"/>
    <x v="24"/>
    <x v="1"/>
    <x v="13"/>
    <x v="2"/>
    <n v="10"/>
  </r>
  <r>
    <x v="69"/>
    <x v="7040"/>
    <x v="7068"/>
    <x v="1"/>
    <x v="75"/>
    <x v="24"/>
    <x v="1"/>
    <x v="13"/>
    <x v="3"/>
    <n v="17"/>
  </r>
  <r>
    <x v="69"/>
    <x v="737"/>
    <x v="740"/>
    <x v="1"/>
    <x v="75"/>
    <x v="24"/>
    <x v="1"/>
    <x v="13"/>
    <x v="1"/>
    <n v="8"/>
  </r>
  <r>
    <x v="69"/>
    <x v="737"/>
    <x v="740"/>
    <x v="1"/>
    <x v="75"/>
    <x v="24"/>
    <x v="1"/>
    <x v="13"/>
    <x v="2"/>
    <n v="8"/>
  </r>
  <r>
    <x v="69"/>
    <x v="737"/>
    <x v="740"/>
    <x v="1"/>
    <x v="75"/>
    <x v="24"/>
    <x v="1"/>
    <x v="13"/>
    <x v="3"/>
    <n v="7"/>
  </r>
  <r>
    <x v="69"/>
    <x v="7041"/>
    <x v="7069"/>
    <x v="1"/>
    <x v="50"/>
    <x v="24"/>
    <x v="1"/>
    <x v="13"/>
    <x v="2"/>
    <n v="1"/>
  </r>
  <r>
    <x v="69"/>
    <x v="7041"/>
    <x v="7069"/>
    <x v="1"/>
    <x v="50"/>
    <x v="24"/>
    <x v="1"/>
    <x v="13"/>
    <x v="3"/>
    <n v="1"/>
  </r>
  <r>
    <x v="69"/>
    <x v="7042"/>
    <x v="7070"/>
    <x v="1"/>
    <x v="74"/>
    <x v="24"/>
    <x v="1"/>
    <x v="13"/>
    <x v="1"/>
    <n v="1"/>
  </r>
  <r>
    <x v="69"/>
    <x v="7042"/>
    <x v="7070"/>
    <x v="1"/>
    <x v="74"/>
    <x v="24"/>
    <x v="1"/>
    <x v="13"/>
    <x v="2"/>
    <n v="1"/>
  </r>
  <r>
    <x v="69"/>
    <x v="7042"/>
    <x v="7070"/>
    <x v="1"/>
    <x v="74"/>
    <x v="24"/>
    <x v="1"/>
    <x v="13"/>
    <x v="3"/>
    <n v="6"/>
  </r>
  <r>
    <x v="69"/>
    <x v="7042"/>
    <x v="7071"/>
    <x v="1"/>
    <x v="74"/>
    <x v="24"/>
    <x v="1"/>
    <x v="13"/>
    <x v="2"/>
    <n v="1"/>
  </r>
  <r>
    <x v="69"/>
    <x v="7042"/>
    <x v="7071"/>
    <x v="1"/>
    <x v="74"/>
    <x v="24"/>
    <x v="1"/>
    <x v="13"/>
    <x v="3"/>
    <n v="4"/>
  </r>
  <r>
    <x v="69"/>
    <x v="738"/>
    <x v="741"/>
    <x v="1"/>
    <x v="74"/>
    <x v="24"/>
    <x v="1"/>
    <x v="13"/>
    <x v="1"/>
    <n v="3"/>
  </r>
  <r>
    <x v="69"/>
    <x v="738"/>
    <x v="741"/>
    <x v="1"/>
    <x v="74"/>
    <x v="24"/>
    <x v="1"/>
    <x v="13"/>
    <x v="2"/>
    <n v="4"/>
  </r>
  <r>
    <x v="69"/>
    <x v="738"/>
    <x v="741"/>
    <x v="1"/>
    <x v="74"/>
    <x v="24"/>
    <x v="1"/>
    <x v="13"/>
    <x v="3"/>
    <n v="8"/>
  </r>
  <r>
    <x v="69"/>
    <x v="7043"/>
    <x v="7072"/>
    <x v="1"/>
    <x v="74"/>
    <x v="24"/>
    <x v="1"/>
    <x v="13"/>
    <x v="1"/>
    <n v="1"/>
  </r>
  <r>
    <x v="69"/>
    <x v="7043"/>
    <x v="7072"/>
    <x v="1"/>
    <x v="74"/>
    <x v="24"/>
    <x v="1"/>
    <x v="13"/>
    <x v="2"/>
    <n v="7"/>
  </r>
  <r>
    <x v="69"/>
    <x v="7043"/>
    <x v="7072"/>
    <x v="1"/>
    <x v="74"/>
    <x v="24"/>
    <x v="1"/>
    <x v="13"/>
    <x v="3"/>
    <n v="10"/>
  </r>
  <r>
    <x v="69"/>
    <x v="7044"/>
    <x v="7073"/>
    <x v="1"/>
    <x v="75"/>
    <x v="24"/>
    <x v="1"/>
    <x v="13"/>
    <x v="1"/>
    <n v="2"/>
  </r>
  <r>
    <x v="69"/>
    <x v="7044"/>
    <x v="7073"/>
    <x v="1"/>
    <x v="75"/>
    <x v="24"/>
    <x v="1"/>
    <x v="13"/>
    <x v="2"/>
    <n v="9"/>
  </r>
  <r>
    <x v="69"/>
    <x v="7044"/>
    <x v="7073"/>
    <x v="1"/>
    <x v="75"/>
    <x v="24"/>
    <x v="1"/>
    <x v="13"/>
    <x v="3"/>
    <n v="9"/>
  </r>
  <r>
    <x v="69"/>
    <x v="739"/>
    <x v="742"/>
    <x v="1"/>
    <x v="75"/>
    <x v="24"/>
    <x v="1"/>
    <x v="13"/>
    <x v="1"/>
    <n v="4"/>
  </r>
  <r>
    <x v="69"/>
    <x v="739"/>
    <x v="742"/>
    <x v="1"/>
    <x v="75"/>
    <x v="24"/>
    <x v="1"/>
    <x v="13"/>
    <x v="2"/>
    <n v="5"/>
  </r>
  <r>
    <x v="69"/>
    <x v="739"/>
    <x v="742"/>
    <x v="1"/>
    <x v="75"/>
    <x v="24"/>
    <x v="1"/>
    <x v="13"/>
    <x v="3"/>
    <n v="7"/>
  </r>
  <r>
    <x v="69"/>
    <x v="7045"/>
    <x v="7074"/>
    <x v="1"/>
    <x v="74"/>
    <x v="24"/>
    <x v="1"/>
    <x v="13"/>
    <x v="1"/>
    <n v="1"/>
  </r>
  <r>
    <x v="69"/>
    <x v="7045"/>
    <x v="7074"/>
    <x v="1"/>
    <x v="74"/>
    <x v="24"/>
    <x v="1"/>
    <x v="13"/>
    <x v="2"/>
    <n v="5"/>
  </r>
  <r>
    <x v="69"/>
    <x v="7045"/>
    <x v="7074"/>
    <x v="1"/>
    <x v="74"/>
    <x v="24"/>
    <x v="1"/>
    <x v="13"/>
    <x v="3"/>
    <n v="7"/>
  </r>
  <r>
    <x v="69"/>
    <x v="7046"/>
    <x v="7075"/>
    <x v="1"/>
    <x v="74"/>
    <x v="24"/>
    <x v="1"/>
    <x v="13"/>
    <x v="1"/>
    <n v="12"/>
  </r>
  <r>
    <x v="69"/>
    <x v="7046"/>
    <x v="7075"/>
    <x v="1"/>
    <x v="74"/>
    <x v="24"/>
    <x v="1"/>
    <x v="13"/>
    <x v="2"/>
    <n v="14"/>
  </r>
  <r>
    <x v="69"/>
    <x v="7046"/>
    <x v="7075"/>
    <x v="1"/>
    <x v="74"/>
    <x v="24"/>
    <x v="1"/>
    <x v="13"/>
    <x v="3"/>
    <n v="19"/>
  </r>
  <r>
    <x v="69"/>
    <x v="7047"/>
    <x v="7076"/>
    <x v="1"/>
    <x v="74"/>
    <x v="24"/>
    <x v="1"/>
    <x v="13"/>
    <x v="1"/>
    <n v="7"/>
  </r>
  <r>
    <x v="69"/>
    <x v="7047"/>
    <x v="7076"/>
    <x v="1"/>
    <x v="74"/>
    <x v="24"/>
    <x v="1"/>
    <x v="13"/>
    <x v="2"/>
    <n v="18"/>
  </r>
  <r>
    <x v="69"/>
    <x v="7047"/>
    <x v="7076"/>
    <x v="1"/>
    <x v="74"/>
    <x v="24"/>
    <x v="1"/>
    <x v="13"/>
    <x v="3"/>
    <n v="28"/>
  </r>
  <r>
    <x v="69"/>
    <x v="7048"/>
    <x v="7077"/>
    <x v="1"/>
    <x v="74"/>
    <x v="24"/>
    <x v="1"/>
    <x v="13"/>
    <x v="2"/>
    <n v="3"/>
  </r>
  <r>
    <x v="69"/>
    <x v="7049"/>
    <x v="7078"/>
    <x v="1"/>
    <x v="74"/>
    <x v="24"/>
    <x v="1"/>
    <x v="13"/>
    <x v="1"/>
    <n v="1"/>
  </r>
  <r>
    <x v="69"/>
    <x v="7049"/>
    <x v="7078"/>
    <x v="1"/>
    <x v="74"/>
    <x v="24"/>
    <x v="1"/>
    <x v="13"/>
    <x v="2"/>
    <n v="9"/>
  </r>
  <r>
    <x v="69"/>
    <x v="7049"/>
    <x v="7078"/>
    <x v="1"/>
    <x v="74"/>
    <x v="24"/>
    <x v="1"/>
    <x v="13"/>
    <x v="3"/>
    <n v="9"/>
  </r>
  <r>
    <x v="69"/>
    <x v="7050"/>
    <x v="7079"/>
    <x v="1"/>
    <x v="75"/>
    <x v="24"/>
    <x v="1"/>
    <x v="13"/>
    <x v="3"/>
    <n v="4"/>
  </r>
  <r>
    <x v="69"/>
    <x v="7051"/>
    <x v="7080"/>
    <x v="1"/>
    <x v="66"/>
    <x v="11"/>
    <x v="1"/>
    <x v="13"/>
    <x v="3"/>
    <n v="1"/>
  </r>
  <r>
    <x v="372"/>
    <x v="7052"/>
    <x v="7081"/>
    <x v="1"/>
    <x v="130"/>
    <x v="7"/>
    <x v="5"/>
    <x v="72"/>
    <x v="2"/>
    <n v="2"/>
  </r>
  <r>
    <x v="372"/>
    <x v="7052"/>
    <x v="7081"/>
    <x v="1"/>
    <x v="130"/>
    <x v="7"/>
    <x v="5"/>
    <x v="72"/>
    <x v="3"/>
    <n v="4"/>
  </r>
  <r>
    <x v="70"/>
    <x v="741"/>
    <x v="744"/>
    <x v="1"/>
    <x v="6"/>
    <x v="6"/>
    <x v="4"/>
    <x v="34"/>
    <x v="0"/>
    <n v="11"/>
  </r>
  <r>
    <x v="70"/>
    <x v="741"/>
    <x v="744"/>
    <x v="1"/>
    <x v="6"/>
    <x v="6"/>
    <x v="4"/>
    <x v="34"/>
    <x v="1"/>
    <n v="14"/>
  </r>
  <r>
    <x v="70"/>
    <x v="741"/>
    <x v="744"/>
    <x v="1"/>
    <x v="6"/>
    <x v="6"/>
    <x v="4"/>
    <x v="34"/>
    <x v="2"/>
    <n v="17"/>
  </r>
  <r>
    <x v="70"/>
    <x v="741"/>
    <x v="744"/>
    <x v="1"/>
    <x v="6"/>
    <x v="6"/>
    <x v="4"/>
    <x v="34"/>
    <x v="3"/>
    <n v="14"/>
  </r>
  <r>
    <x v="70"/>
    <x v="7053"/>
    <x v="7082"/>
    <x v="1"/>
    <x v="6"/>
    <x v="6"/>
    <x v="4"/>
    <x v="34"/>
    <x v="0"/>
    <n v="4"/>
  </r>
  <r>
    <x v="70"/>
    <x v="7053"/>
    <x v="7082"/>
    <x v="1"/>
    <x v="6"/>
    <x v="6"/>
    <x v="4"/>
    <x v="34"/>
    <x v="1"/>
    <n v="12"/>
  </r>
  <r>
    <x v="70"/>
    <x v="7053"/>
    <x v="7082"/>
    <x v="1"/>
    <x v="6"/>
    <x v="6"/>
    <x v="4"/>
    <x v="34"/>
    <x v="2"/>
    <n v="6"/>
  </r>
  <r>
    <x v="70"/>
    <x v="7053"/>
    <x v="7082"/>
    <x v="1"/>
    <x v="6"/>
    <x v="6"/>
    <x v="4"/>
    <x v="34"/>
    <x v="3"/>
    <n v="6"/>
  </r>
  <r>
    <x v="70"/>
    <x v="742"/>
    <x v="745"/>
    <x v="1"/>
    <x v="6"/>
    <x v="6"/>
    <x v="4"/>
    <x v="34"/>
    <x v="0"/>
    <n v="9"/>
  </r>
  <r>
    <x v="70"/>
    <x v="742"/>
    <x v="745"/>
    <x v="1"/>
    <x v="6"/>
    <x v="6"/>
    <x v="4"/>
    <x v="34"/>
    <x v="1"/>
    <n v="11"/>
  </r>
  <r>
    <x v="70"/>
    <x v="742"/>
    <x v="745"/>
    <x v="1"/>
    <x v="6"/>
    <x v="6"/>
    <x v="4"/>
    <x v="34"/>
    <x v="2"/>
    <n v="14"/>
  </r>
  <r>
    <x v="70"/>
    <x v="742"/>
    <x v="745"/>
    <x v="1"/>
    <x v="6"/>
    <x v="6"/>
    <x v="4"/>
    <x v="34"/>
    <x v="3"/>
    <n v="19"/>
  </r>
  <r>
    <x v="70"/>
    <x v="7054"/>
    <x v="7083"/>
    <x v="1"/>
    <x v="6"/>
    <x v="6"/>
    <x v="4"/>
    <x v="34"/>
    <x v="0"/>
    <n v="7"/>
  </r>
  <r>
    <x v="70"/>
    <x v="7054"/>
    <x v="7083"/>
    <x v="1"/>
    <x v="6"/>
    <x v="6"/>
    <x v="4"/>
    <x v="34"/>
    <x v="1"/>
    <n v="4"/>
  </r>
  <r>
    <x v="70"/>
    <x v="7054"/>
    <x v="7083"/>
    <x v="1"/>
    <x v="6"/>
    <x v="6"/>
    <x v="4"/>
    <x v="34"/>
    <x v="2"/>
    <n v="5"/>
  </r>
  <r>
    <x v="70"/>
    <x v="7054"/>
    <x v="7083"/>
    <x v="1"/>
    <x v="6"/>
    <x v="6"/>
    <x v="4"/>
    <x v="34"/>
    <x v="3"/>
    <n v="5"/>
  </r>
  <r>
    <x v="70"/>
    <x v="7055"/>
    <x v="7084"/>
    <x v="1"/>
    <x v="6"/>
    <x v="6"/>
    <x v="4"/>
    <x v="34"/>
    <x v="0"/>
    <n v="4"/>
  </r>
  <r>
    <x v="70"/>
    <x v="7055"/>
    <x v="7084"/>
    <x v="1"/>
    <x v="6"/>
    <x v="6"/>
    <x v="4"/>
    <x v="34"/>
    <x v="1"/>
    <n v="2"/>
  </r>
  <r>
    <x v="70"/>
    <x v="7055"/>
    <x v="7084"/>
    <x v="1"/>
    <x v="6"/>
    <x v="6"/>
    <x v="4"/>
    <x v="34"/>
    <x v="2"/>
    <n v="5"/>
  </r>
  <r>
    <x v="70"/>
    <x v="7055"/>
    <x v="7084"/>
    <x v="1"/>
    <x v="6"/>
    <x v="6"/>
    <x v="4"/>
    <x v="34"/>
    <x v="3"/>
    <n v="7"/>
  </r>
  <r>
    <x v="70"/>
    <x v="7056"/>
    <x v="7085"/>
    <x v="1"/>
    <x v="6"/>
    <x v="6"/>
    <x v="4"/>
    <x v="34"/>
    <x v="0"/>
    <n v="11"/>
  </r>
  <r>
    <x v="70"/>
    <x v="7056"/>
    <x v="7085"/>
    <x v="1"/>
    <x v="6"/>
    <x v="6"/>
    <x v="4"/>
    <x v="34"/>
    <x v="1"/>
    <n v="11"/>
  </r>
  <r>
    <x v="70"/>
    <x v="7056"/>
    <x v="7085"/>
    <x v="1"/>
    <x v="6"/>
    <x v="6"/>
    <x v="4"/>
    <x v="34"/>
    <x v="2"/>
    <n v="12"/>
  </r>
  <r>
    <x v="70"/>
    <x v="7056"/>
    <x v="7085"/>
    <x v="1"/>
    <x v="6"/>
    <x v="6"/>
    <x v="4"/>
    <x v="34"/>
    <x v="3"/>
    <n v="2"/>
  </r>
  <r>
    <x v="70"/>
    <x v="743"/>
    <x v="746"/>
    <x v="1"/>
    <x v="6"/>
    <x v="6"/>
    <x v="4"/>
    <x v="34"/>
    <x v="0"/>
    <n v="13"/>
  </r>
  <r>
    <x v="70"/>
    <x v="743"/>
    <x v="746"/>
    <x v="1"/>
    <x v="6"/>
    <x v="6"/>
    <x v="4"/>
    <x v="34"/>
    <x v="1"/>
    <n v="19"/>
  </r>
  <r>
    <x v="70"/>
    <x v="743"/>
    <x v="746"/>
    <x v="1"/>
    <x v="6"/>
    <x v="6"/>
    <x v="4"/>
    <x v="34"/>
    <x v="2"/>
    <n v="13"/>
  </r>
  <r>
    <x v="70"/>
    <x v="743"/>
    <x v="746"/>
    <x v="1"/>
    <x v="6"/>
    <x v="6"/>
    <x v="4"/>
    <x v="34"/>
    <x v="3"/>
    <n v="18"/>
  </r>
  <r>
    <x v="70"/>
    <x v="7057"/>
    <x v="7086"/>
    <x v="1"/>
    <x v="28"/>
    <x v="8"/>
    <x v="6"/>
    <x v="34"/>
    <x v="0"/>
    <n v="8"/>
  </r>
  <r>
    <x v="70"/>
    <x v="7057"/>
    <x v="7086"/>
    <x v="1"/>
    <x v="28"/>
    <x v="8"/>
    <x v="6"/>
    <x v="34"/>
    <x v="1"/>
    <n v="7"/>
  </r>
  <r>
    <x v="70"/>
    <x v="7057"/>
    <x v="7086"/>
    <x v="1"/>
    <x v="28"/>
    <x v="8"/>
    <x v="6"/>
    <x v="34"/>
    <x v="2"/>
    <n v="10"/>
  </r>
  <r>
    <x v="70"/>
    <x v="7057"/>
    <x v="7086"/>
    <x v="1"/>
    <x v="28"/>
    <x v="8"/>
    <x v="6"/>
    <x v="34"/>
    <x v="3"/>
    <n v="1"/>
  </r>
  <r>
    <x v="70"/>
    <x v="7058"/>
    <x v="7087"/>
    <x v="1"/>
    <x v="12"/>
    <x v="6"/>
    <x v="4"/>
    <x v="34"/>
    <x v="0"/>
    <n v="14"/>
  </r>
  <r>
    <x v="70"/>
    <x v="7058"/>
    <x v="7087"/>
    <x v="1"/>
    <x v="12"/>
    <x v="6"/>
    <x v="4"/>
    <x v="34"/>
    <x v="1"/>
    <n v="7"/>
  </r>
  <r>
    <x v="70"/>
    <x v="7058"/>
    <x v="7087"/>
    <x v="1"/>
    <x v="12"/>
    <x v="6"/>
    <x v="4"/>
    <x v="34"/>
    <x v="2"/>
    <n v="9"/>
  </r>
  <r>
    <x v="70"/>
    <x v="7058"/>
    <x v="7087"/>
    <x v="1"/>
    <x v="12"/>
    <x v="6"/>
    <x v="4"/>
    <x v="34"/>
    <x v="3"/>
    <n v="12"/>
  </r>
  <r>
    <x v="1"/>
    <x v="7059"/>
    <x v="7088"/>
    <x v="1"/>
    <x v="0"/>
    <x v="0"/>
    <x v="5"/>
    <x v="34"/>
    <x v="0"/>
    <n v="1"/>
  </r>
  <r>
    <x v="70"/>
    <x v="744"/>
    <x v="747"/>
    <x v="1"/>
    <x v="6"/>
    <x v="6"/>
    <x v="4"/>
    <x v="34"/>
    <x v="0"/>
    <n v="21"/>
  </r>
  <r>
    <x v="70"/>
    <x v="744"/>
    <x v="747"/>
    <x v="1"/>
    <x v="6"/>
    <x v="6"/>
    <x v="4"/>
    <x v="34"/>
    <x v="1"/>
    <n v="16"/>
  </r>
  <r>
    <x v="70"/>
    <x v="744"/>
    <x v="747"/>
    <x v="1"/>
    <x v="6"/>
    <x v="6"/>
    <x v="4"/>
    <x v="34"/>
    <x v="2"/>
    <n v="16"/>
  </r>
  <r>
    <x v="70"/>
    <x v="744"/>
    <x v="747"/>
    <x v="1"/>
    <x v="6"/>
    <x v="6"/>
    <x v="4"/>
    <x v="34"/>
    <x v="3"/>
    <n v="19"/>
  </r>
  <r>
    <x v="70"/>
    <x v="7060"/>
    <x v="7089"/>
    <x v="1"/>
    <x v="6"/>
    <x v="6"/>
    <x v="4"/>
    <x v="34"/>
    <x v="0"/>
    <n v="3"/>
  </r>
  <r>
    <x v="70"/>
    <x v="7060"/>
    <x v="7089"/>
    <x v="1"/>
    <x v="6"/>
    <x v="6"/>
    <x v="4"/>
    <x v="34"/>
    <x v="1"/>
    <n v="6"/>
  </r>
  <r>
    <x v="70"/>
    <x v="7060"/>
    <x v="7089"/>
    <x v="1"/>
    <x v="6"/>
    <x v="6"/>
    <x v="4"/>
    <x v="34"/>
    <x v="2"/>
    <n v="5"/>
  </r>
  <r>
    <x v="70"/>
    <x v="7060"/>
    <x v="7089"/>
    <x v="1"/>
    <x v="6"/>
    <x v="6"/>
    <x v="4"/>
    <x v="34"/>
    <x v="3"/>
    <n v="3"/>
  </r>
  <r>
    <x v="1"/>
    <x v="7061"/>
    <x v="7090"/>
    <x v="1"/>
    <x v="0"/>
    <x v="0"/>
    <x v="5"/>
    <x v="34"/>
    <x v="0"/>
    <n v="2"/>
  </r>
  <r>
    <x v="1"/>
    <x v="7061"/>
    <x v="7090"/>
    <x v="1"/>
    <x v="0"/>
    <x v="0"/>
    <x v="5"/>
    <x v="34"/>
    <x v="1"/>
    <n v="3"/>
  </r>
  <r>
    <x v="1"/>
    <x v="7062"/>
    <x v="7091"/>
    <x v="1"/>
    <x v="0"/>
    <x v="0"/>
    <x v="4"/>
    <x v="34"/>
    <x v="0"/>
    <n v="1"/>
  </r>
  <r>
    <x v="1"/>
    <x v="2983"/>
    <x v="7092"/>
    <x v="1"/>
    <x v="0"/>
    <x v="0"/>
    <x v="4"/>
    <x v="34"/>
    <x v="0"/>
    <n v="1"/>
  </r>
  <r>
    <x v="1"/>
    <x v="2983"/>
    <x v="7092"/>
    <x v="1"/>
    <x v="0"/>
    <x v="0"/>
    <x v="4"/>
    <x v="34"/>
    <x v="1"/>
    <n v="3"/>
  </r>
  <r>
    <x v="70"/>
    <x v="7063"/>
    <x v="7093"/>
    <x v="1"/>
    <x v="6"/>
    <x v="6"/>
    <x v="4"/>
    <x v="34"/>
    <x v="0"/>
    <n v="13"/>
  </r>
  <r>
    <x v="70"/>
    <x v="7063"/>
    <x v="7093"/>
    <x v="1"/>
    <x v="6"/>
    <x v="6"/>
    <x v="4"/>
    <x v="34"/>
    <x v="1"/>
    <n v="6"/>
  </r>
  <r>
    <x v="70"/>
    <x v="7063"/>
    <x v="7093"/>
    <x v="1"/>
    <x v="6"/>
    <x v="6"/>
    <x v="4"/>
    <x v="34"/>
    <x v="2"/>
    <n v="11"/>
  </r>
  <r>
    <x v="70"/>
    <x v="7063"/>
    <x v="7093"/>
    <x v="1"/>
    <x v="6"/>
    <x v="6"/>
    <x v="4"/>
    <x v="34"/>
    <x v="3"/>
    <n v="6"/>
  </r>
  <r>
    <x v="70"/>
    <x v="7064"/>
    <x v="7094"/>
    <x v="1"/>
    <x v="6"/>
    <x v="6"/>
    <x v="4"/>
    <x v="34"/>
    <x v="0"/>
    <n v="4"/>
  </r>
  <r>
    <x v="70"/>
    <x v="7064"/>
    <x v="7094"/>
    <x v="1"/>
    <x v="6"/>
    <x v="6"/>
    <x v="4"/>
    <x v="34"/>
    <x v="1"/>
    <n v="6"/>
  </r>
  <r>
    <x v="70"/>
    <x v="7064"/>
    <x v="7094"/>
    <x v="1"/>
    <x v="6"/>
    <x v="6"/>
    <x v="4"/>
    <x v="34"/>
    <x v="2"/>
    <n v="5"/>
  </r>
  <r>
    <x v="70"/>
    <x v="7064"/>
    <x v="7094"/>
    <x v="1"/>
    <x v="6"/>
    <x v="6"/>
    <x v="4"/>
    <x v="34"/>
    <x v="3"/>
    <n v="3"/>
  </r>
  <r>
    <x v="70"/>
    <x v="745"/>
    <x v="748"/>
    <x v="1"/>
    <x v="6"/>
    <x v="6"/>
    <x v="4"/>
    <x v="34"/>
    <x v="0"/>
    <n v="12"/>
  </r>
  <r>
    <x v="70"/>
    <x v="745"/>
    <x v="748"/>
    <x v="1"/>
    <x v="6"/>
    <x v="6"/>
    <x v="4"/>
    <x v="34"/>
    <x v="1"/>
    <n v="10"/>
  </r>
  <r>
    <x v="70"/>
    <x v="745"/>
    <x v="748"/>
    <x v="1"/>
    <x v="6"/>
    <x v="6"/>
    <x v="4"/>
    <x v="34"/>
    <x v="2"/>
    <n v="14"/>
  </r>
  <r>
    <x v="70"/>
    <x v="745"/>
    <x v="748"/>
    <x v="1"/>
    <x v="6"/>
    <x v="6"/>
    <x v="4"/>
    <x v="34"/>
    <x v="3"/>
    <n v="13"/>
  </r>
  <r>
    <x v="70"/>
    <x v="7065"/>
    <x v="7095"/>
    <x v="1"/>
    <x v="6"/>
    <x v="6"/>
    <x v="4"/>
    <x v="34"/>
    <x v="0"/>
    <n v="7"/>
  </r>
  <r>
    <x v="70"/>
    <x v="7065"/>
    <x v="7095"/>
    <x v="1"/>
    <x v="6"/>
    <x v="6"/>
    <x v="4"/>
    <x v="34"/>
    <x v="1"/>
    <n v="13"/>
  </r>
  <r>
    <x v="70"/>
    <x v="7065"/>
    <x v="7095"/>
    <x v="1"/>
    <x v="6"/>
    <x v="6"/>
    <x v="4"/>
    <x v="34"/>
    <x v="2"/>
    <n v="10"/>
  </r>
  <r>
    <x v="70"/>
    <x v="7065"/>
    <x v="7095"/>
    <x v="1"/>
    <x v="6"/>
    <x v="6"/>
    <x v="4"/>
    <x v="34"/>
    <x v="3"/>
    <n v="4"/>
  </r>
  <r>
    <x v="70"/>
    <x v="7066"/>
    <x v="7096"/>
    <x v="1"/>
    <x v="12"/>
    <x v="6"/>
    <x v="4"/>
    <x v="34"/>
    <x v="0"/>
    <n v="13"/>
  </r>
  <r>
    <x v="70"/>
    <x v="7066"/>
    <x v="7096"/>
    <x v="1"/>
    <x v="12"/>
    <x v="6"/>
    <x v="4"/>
    <x v="34"/>
    <x v="1"/>
    <n v="10"/>
  </r>
  <r>
    <x v="70"/>
    <x v="7066"/>
    <x v="7096"/>
    <x v="1"/>
    <x v="12"/>
    <x v="6"/>
    <x v="4"/>
    <x v="34"/>
    <x v="2"/>
    <n v="5"/>
  </r>
  <r>
    <x v="70"/>
    <x v="7066"/>
    <x v="7096"/>
    <x v="1"/>
    <x v="12"/>
    <x v="6"/>
    <x v="4"/>
    <x v="34"/>
    <x v="3"/>
    <n v="4"/>
  </r>
  <r>
    <x v="70"/>
    <x v="7067"/>
    <x v="7097"/>
    <x v="1"/>
    <x v="12"/>
    <x v="6"/>
    <x v="4"/>
    <x v="34"/>
    <x v="0"/>
    <n v="3"/>
  </r>
  <r>
    <x v="70"/>
    <x v="7067"/>
    <x v="7097"/>
    <x v="1"/>
    <x v="12"/>
    <x v="6"/>
    <x v="4"/>
    <x v="34"/>
    <x v="1"/>
    <n v="2"/>
  </r>
  <r>
    <x v="70"/>
    <x v="7067"/>
    <x v="7097"/>
    <x v="1"/>
    <x v="12"/>
    <x v="6"/>
    <x v="4"/>
    <x v="34"/>
    <x v="2"/>
    <n v="3"/>
  </r>
  <r>
    <x v="70"/>
    <x v="7067"/>
    <x v="7097"/>
    <x v="1"/>
    <x v="12"/>
    <x v="6"/>
    <x v="4"/>
    <x v="34"/>
    <x v="3"/>
    <n v="4"/>
  </r>
  <r>
    <x v="70"/>
    <x v="7068"/>
    <x v="7098"/>
    <x v="1"/>
    <x v="12"/>
    <x v="6"/>
    <x v="4"/>
    <x v="34"/>
    <x v="0"/>
    <n v="3"/>
  </r>
  <r>
    <x v="70"/>
    <x v="7068"/>
    <x v="7098"/>
    <x v="1"/>
    <x v="12"/>
    <x v="6"/>
    <x v="4"/>
    <x v="34"/>
    <x v="1"/>
    <n v="4"/>
  </r>
  <r>
    <x v="70"/>
    <x v="7068"/>
    <x v="7098"/>
    <x v="1"/>
    <x v="12"/>
    <x v="6"/>
    <x v="4"/>
    <x v="34"/>
    <x v="2"/>
    <n v="3"/>
  </r>
  <r>
    <x v="70"/>
    <x v="7068"/>
    <x v="7098"/>
    <x v="1"/>
    <x v="12"/>
    <x v="6"/>
    <x v="4"/>
    <x v="34"/>
    <x v="3"/>
    <n v="4"/>
  </r>
  <r>
    <x v="70"/>
    <x v="7069"/>
    <x v="7099"/>
    <x v="1"/>
    <x v="12"/>
    <x v="6"/>
    <x v="4"/>
    <x v="34"/>
    <x v="0"/>
    <n v="17"/>
  </r>
  <r>
    <x v="70"/>
    <x v="7069"/>
    <x v="7099"/>
    <x v="1"/>
    <x v="12"/>
    <x v="6"/>
    <x v="4"/>
    <x v="34"/>
    <x v="1"/>
    <n v="17"/>
  </r>
  <r>
    <x v="70"/>
    <x v="7069"/>
    <x v="7099"/>
    <x v="1"/>
    <x v="12"/>
    <x v="6"/>
    <x v="4"/>
    <x v="34"/>
    <x v="2"/>
    <n v="21"/>
  </r>
  <r>
    <x v="70"/>
    <x v="7069"/>
    <x v="7099"/>
    <x v="1"/>
    <x v="12"/>
    <x v="6"/>
    <x v="4"/>
    <x v="34"/>
    <x v="3"/>
    <n v="10"/>
  </r>
  <r>
    <x v="70"/>
    <x v="7070"/>
    <x v="7100"/>
    <x v="1"/>
    <x v="12"/>
    <x v="6"/>
    <x v="4"/>
    <x v="34"/>
    <x v="0"/>
    <n v="4"/>
  </r>
  <r>
    <x v="70"/>
    <x v="7070"/>
    <x v="7100"/>
    <x v="1"/>
    <x v="12"/>
    <x v="6"/>
    <x v="4"/>
    <x v="34"/>
    <x v="1"/>
    <n v="1"/>
  </r>
  <r>
    <x v="70"/>
    <x v="7070"/>
    <x v="7100"/>
    <x v="1"/>
    <x v="12"/>
    <x v="6"/>
    <x v="4"/>
    <x v="34"/>
    <x v="2"/>
    <n v="2"/>
  </r>
  <r>
    <x v="70"/>
    <x v="7070"/>
    <x v="7100"/>
    <x v="1"/>
    <x v="12"/>
    <x v="6"/>
    <x v="4"/>
    <x v="34"/>
    <x v="3"/>
    <n v="5"/>
  </r>
  <r>
    <x v="71"/>
    <x v="746"/>
    <x v="749"/>
    <x v="1"/>
    <x v="12"/>
    <x v="6"/>
    <x v="4"/>
    <x v="34"/>
    <x v="0"/>
    <n v="54"/>
  </r>
  <r>
    <x v="71"/>
    <x v="746"/>
    <x v="749"/>
    <x v="1"/>
    <x v="12"/>
    <x v="6"/>
    <x v="4"/>
    <x v="34"/>
    <x v="1"/>
    <n v="39"/>
  </r>
  <r>
    <x v="71"/>
    <x v="746"/>
    <x v="749"/>
    <x v="1"/>
    <x v="12"/>
    <x v="6"/>
    <x v="4"/>
    <x v="34"/>
    <x v="2"/>
    <n v="34"/>
  </r>
  <r>
    <x v="71"/>
    <x v="746"/>
    <x v="749"/>
    <x v="1"/>
    <x v="12"/>
    <x v="6"/>
    <x v="4"/>
    <x v="34"/>
    <x v="3"/>
    <n v="20"/>
  </r>
  <r>
    <x v="70"/>
    <x v="7071"/>
    <x v="7101"/>
    <x v="1"/>
    <x v="6"/>
    <x v="6"/>
    <x v="4"/>
    <x v="34"/>
    <x v="0"/>
    <n v="7"/>
  </r>
  <r>
    <x v="70"/>
    <x v="7071"/>
    <x v="7101"/>
    <x v="1"/>
    <x v="6"/>
    <x v="6"/>
    <x v="4"/>
    <x v="34"/>
    <x v="1"/>
    <n v="8"/>
  </r>
  <r>
    <x v="70"/>
    <x v="7071"/>
    <x v="7101"/>
    <x v="1"/>
    <x v="6"/>
    <x v="6"/>
    <x v="4"/>
    <x v="34"/>
    <x v="2"/>
    <n v="6"/>
  </r>
  <r>
    <x v="70"/>
    <x v="7071"/>
    <x v="7101"/>
    <x v="1"/>
    <x v="6"/>
    <x v="6"/>
    <x v="4"/>
    <x v="34"/>
    <x v="3"/>
    <n v="7"/>
  </r>
  <r>
    <x v="70"/>
    <x v="747"/>
    <x v="750"/>
    <x v="1"/>
    <x v="6"/>
    <x v="6"/>
    <x v="4"/>
    <x v="34"/>
    <x v="0"/>
    <n v="16"/>
  </r>
  <r>
    <x v="70"/>
    <x v="747"/>
    <x v="750"/>
    <x v="1"/>
    <x v="6"/>
    <x v="6"/>
    <x v="4"/>
    <x v="34"/>
    <x v="1"/>
    <n v="6"/>
  </r>
  <r>
    <x v="70"/>
    <x v="747"/>
    <x v="750"/>
    <x v="1"/>
    <x v="6"/>
    <x v="6"/>
    <x v="4"/>
    <x v="34"/>
    <x v="2"/>
    <n v="13"/>
  </r>
  <r>
    <x v="70"/>
    <x v="747"/>
    <x v="750"/>
    <x v="1"/>
    <x v="6"/>
    <x v="6"/>
    <x v="4"/>
    <x v="34"/>
    <x v="3"/>
    <n v="13"/>
  </r>
  <r>
    <x v="70"/>
    <x v="748"/>
    <x v="751"/>
    <x v="1"/>
    <x v="6"/>
    <x v="6"/>
    <x v="4"/>
    <x v="34"/>
    <x v="0"/>
    <n v="8"/>
  </r>
  <r>
    <x v="70"/>
    <x v="748"/>
    <x v="751"/>
    <x v="1"/>
    <x v="6"/>
    <x v="6"/>
    <x v="4"/>
    <x v="34"/>
    <x v="1"/>
    <n v="8"/>
  </r>
  <r>
    <x v="70"/>
    <x v="748"/>
    <x v="751"/>
    <x v="1"/>
    <x v="6"/>
    <x v="6"/>
    <x v="4"/>
    <x v="34"/>
    <x v="2"/>
    <n v="6"/>
  </r>
  <r>
    <x v="70"/>
    <x v="748"/>
    <x v="751"/>
    <x v="1"/>
    <x v="6"/>
    <x v="6"/>
    <x v="4"/>
    <x v="34"/>
    <x v="3"/>
    <n v="7"/>
  </r>
  <r>
    <x v="70"/>
    <x v="749"/>
    <x v="752"/>
    <x v="1"/>
    <x v="6"/>
    <x v="6"/>
    <x v="4"/>
    <x v="34"/>
    <x v="0"/>
    <n v="7"/>
  </r>
  <r>
    <x v="70"/>
    <x v="749"/>
    <x v="752"/>
    <x v="1"/>
    <x v="6"/>
    <x v="6"/>
    <x v="4"/>
    <x v="34"/>
    <x v="1"/>
    <n v="14"/>
  </r>
  <r>
    <x v="70"/>
    <x v="749"/>
    <x v="752"/>
    <x v="1"/>
    <x v="6"/>
    <x v="6"/>
    <x v="4"/>
    <x v="34"/>
    <x v="2"/>
    <n v="6"/>
  </r>
  <r>
    <x v="70"/>
    <x v="749"/>
    <x v="752"/>
    <x v="1"/>
    <x v="6"/>
    <x v="6"/>
    <x v="4"/>
    <x v="34"/>
    <x v="3"/>
    <n v="15"/>
  </r>
  <r>
    <x v="70"/>
    <x v="750"/>
    <x v="753"/>
    <x v="1"/>
    <x v="6"/>
    <x v="6"/>
    <x v="4"/>
    <x v="34"/>
    <x v="0"/>
    <n v="12"/>
  </r>
  <r>
    <x v="70"/>
    <x v="750"/>
    <x v="753"/>
    <x v="1"/>
    <x v="6"/>
    <x v="6"/>
    <x v="4"/>
    <x v="34"/>
    <x v="1"/>
    <n v="12"/>
  </r>
  <r>
    <x v="70"/>
    <x v="750"/>
    <x v="753"/>
    <x v="1"/>
    <x v="6"/>
    <x v="6"/>
    <x v="4"/>
    <x v="34"/>
    <x v="2"/>
    <n v="16"/>
  </r>
  <r>
    <x v="70"/>
    <x v="750"/>
    <x v="753"/>
    <x v="1"/>
    <x v="6"/>
    <x v="6"/>
    <x v="4"/>
    <x v="34"/>
    <x v="3"/>
    <n v="18"/>
  </r>
  <r>
    <x v="70"/>
    <x v="7072"/>
    <x v="7102"/>
    <x v="1"/>
    <x v="6"/>
    <x v="6"/>
    <x v="4"/>
    <x v="34"/>
    <x v="0"/>
    <n v="8"/>
  </r>
  <r>
    <x v="70"/>
    <x v="7072"/>
    <x v="7102"/>
    <x v="1"/>
    <x v="6"/>
    <x v="6"/>
    <x v="4"/>
    <x v="34"/>
    <x v="1"/>
    <n v="5"/>
  </r>
  <r>
    <x v="70"/>
    <x v="7072"/>
    <x v="7102"/>
    <x v="1"/>
    <x v="6"/>
    <x v="6"/>
    <x v="4"/>
    <x v="34"/>
    <x v="2"/>
    <n v="10"/>
  </r>
  <r>
    <x v="70"/>
    <x v="7072"/>
    <x v="7102"/>
    <x v="1"/>
    <x v="6"/>
    <x v="6"/>
    <x v="4"/>
    <x v="34"/>
    <x v="3"/>
    <n v="6"/>
  </r>
  <r>
    <x v="70"/>
    <x v="7073"/>
    <x v="7103"/>
    <x v="1"/>
    <x v="65"/>
    <x v="6"/>
    <x v="4"/>
    <x v="34"/>
    <x v="1"/>
    <n v="2"/>
  </r>
  <r>
    <x v="70"/>
    <x v="7073"/>
    <x v="7103"/>
    <x v="1"/>
    <x v="65"/>
    <x v="6"/>
    <x v="4"/>
    <x v="34"/>
    <x v="2"/>
    <n v="4"/>
  </r>
  <r>
    <x v="70"/>
    <x v="7073"/>
    <x v="7103"/>
    <x v="1"/>
    <x v="65"/>
    <x v="6"/>
    <x v="4"/>
    <x v="34"/>
    <x v="3"/>
    <n v="5"/>
  </r>
  <r>
    <x v="1"/>
    <x v="7074"/>
    <x v="7104"/>
    <x v="1"/>
    <x v="28"/>
    <x v="8"/>
    <x v="6"/>
    <x v="34"/>
    <x v="0"/>
    <n v="3"/>
  </r>
  <r>
    <x v="1"/>
    <x v="7074"/>
    <x v="7104"/>
    <x v="1"/>
    <x v="28"/>
    <x v="8"/>
    <x v="6"/>
    <x v="34"/>
    <x v="2"/>
    <n v="1"/>
  </r>
  <r>
    <x v="1"/>
    <x v="7074"/>
    <x v="7104"/>
    <x v="1"/>
    <x v="28"/>
    <x v="8"/>
    <x v="6"/>
    <x v="34"/>
    <x v="3"/>
    <n v="1"/>
  </r>
  <r>
    <x v="1"/>
    <x v="7075"/>
    <x v="7105"/>
    <x v="1"/>
    <x v="28"/>
    <x v="8"/>
    <x v="6"/>
    <x v="34"/>
    <x v="2"/>
    <n v="1"/>
  </r>
  <r>
    <x v="1"/>
    <x v="7075"/>
    <x v="7105"/>
    <x v="1"/>
    <x v="28"/>
    <x v="8"/>
    <x v="6"/>
    <x v="34"/>
    <x v="3"/>
    <n v="1"/>
  </r>
  <r>
    <x v="1"/>
    <x v="7076"/>
    <x v="7106"/>
    <x v="1"/>
    <x v="28"/>
    <x v="8"/>
    <x v="6"/>
    <x v="34"/>
    <x v="0"/>
    <n v="1"/>
  </r>
  <r>
    <x v="1"/>
    <x v="7076"/>
    <x v="7106"/>
    <x v="1"/>
    <x v="28"/>
    <x v="8"/>
    <x v="6"/>
    <x v="34"/>
    <x v="1"/>
    <n v="2"/>
  </r>
  <r>
    <x v="1"/>
    <x v="7076"/>
    <x v="7106"/>
    <x v="1"/>
    <x v="28"/>
    <x v="8"/>
    <x v="6"/>
    <x v="34"/>
    <x v="2"/>
    <n v="2"/>
  </r>
  <r>
    <x v="1"/>
    <x v="7076"/>
    <x v="7106"/>
    <x v="1"/>
    <x v="28"/>
    <x v="8"/>
    <x v="6"/>
    <x v="34"/>
    <x v="3"/>
    <n v="6"/>
  </r>
  <r>
    <x v="70"/>
    <x v="7077"/>
    <x v="7107"/>
    <x v="1"/>
    <x v="6"/>
    <x v="6"/>
    <x v="4"/>
    <x v="34"/>
    <x v="0"/>
    <n v="1"/>
  </r>
  <r>
    <x v="70"/>
    <x v="7078"/>
    <x v="7108"/>
    <x v="1"/>
    <x v="6"/>
    <x v="6"/>
    <x v="4"/>
    <x v="34"/>
    <x v="0"/>
    <n v="2"/>
  </r>
  <r>
    <x v="70"/>
    <x v="7078"/>
    <x v="7108"/>
    <x v="1"/>
    <x v="6"/>
    <x v="6"/>
    <x v="4"/>
    <x v="34"/>
    <x v="1"/>
    <n v="1"/>
  </r>
  <r>
    <x v="70"/>
    <x v="7078"/>
    <x v="7108"/>
    <x v="1"/>
    <x v="6"/>
    <x v="6"/>
    <x v="4"/>
    <x v="34"/>
    <x v="2"/>
    <n v="3"/>
  </r>
  <r>
    <x v="70"/>
    <x v="7078"/>
    <x v="7108"/>
    <x v="1"/>
    <x v="6"/>
    <x v="6"/>
    <x v="4"/>
    <x v="34"/>
    <x v="3"/>
    <n v="1"/>
  </r>
  <r>
    <x v="1"/>
    <x v="7079"/>
    <x v="7109"/>
    <x v="1"/>
    <x v="174"/>
    <x v="7"/>
    <x v="5"/>
    <x v="34"/>
    <x v="0"/>
    <n v="5"/>
  </r>
  <r>
    <x v="1"/>
    <x v="7079"/>
    <x v="7109"/>
    <x v="1"/>
    <x v="174"/>
    <x v="7"/>
    <x v="5"/>
    <x v="34"/>
    <x v="1"/>
    <n v="10"/>
  </r>
  <r>
    <x v="1"/>
    <x v="7079"/>
    <x v="7109"/>
    <x v="1"/>
    <x v="174"/>
    <x v="7"/>
    <x v="5"/>
    <x v="34"/>
    <x v="2"/>
    <n v="16"/>
  </r>
  <r>
    <x v="1"/>
    <x v="7079"/>
    <x v="7109"/>
    <x v="1"/>
    <x v="174"/>
    <x v="7"/>
    <x v="5"/>
    <x v="34"/>
    <x v="3"/>
    <n v="14"/>
  </r>
  <r>
    <x v="70"/>
    <x v="7080"/>
    <x v="7110"/>
    <x v="1"/>
    <x v="65"/>
    <x v="6"/>
    <x v="4"/>
    <x v="34"/>
    <x v="1"/>
    <n v="1"/>
  </r>
  <r>
    <x v="70"/>
    <x v="7080"/>
    <x v="7110"/>
    <x v="1"/>
    <x v="65"/>
    <x v="6"/>
    <x v="4"/>
    <x v="34"/>
    <x v="2"/>
    <n v="7"/>
  </r>
  <r>
    <x v="70"/>
    <x v="7080"/>
    <x v="7110"/>
    <x v="1"/>
    <x v="65"/>
    <x v="6"/>
    <x v="4"/>
    <x v="34"/>
    <x v="3"/>
    <n v="6"/>
  </r>
  <r>
    <x v="70"/>
    <x v="7081"/>
    <x v="7111"/>
    <x v="1"/>
    <x v="65"/>
    <x v="6"/>
    <x v="4"/>
    <x v="34"/>
    <x v="1"/>
    <n v="4"/>
  </r>
  <r>
    <x v="70"/>
    <x v="7081"/>
    <x v="7111"/>
    <x v="1"/>
    <x v="65"/>
    <x v="6"/>
    <x v="4"/>
    <x v="34"/>
    <x v="2"/>
    <n v="4"/>
  </r>
  <r>
    <x v="70"/>
    <x v="7081"/>
    <x v="7111"/>
    <x v="1"/>
    <x v="65"/>
    <x v="6"/>
    <x v="4"/>
    <x v="34"/>
    <x v="3"/>
    <n v="6"/>
  </r>
  <r>
    <x v="70"/>
    <x v="7082"/>
    <x v="7112"/>
    <x v="1"/>
    <x v="13"/>
    <x v="6"/>
    <x v="4"/>
    <x v="34"/>
    <x v="2"/>
    <n v="1"/>
  </r>
  <r>
    <x v="70"/>
    <x v="7082"/>
    <x v="7112"/>
    <x v="1"/>
    <x v="13"/>
    <x v="6"/>
    <x v="4"/>
    <x v="34"/>
    <x v="3"/>
    <n v="2"/>
  </r>
  <r>
    <x v="70"/>
    <x v="7083"/>
    <x v="7113"/>
    <x v="1"/>
    <x v="13"/>
    <x v="6"/>
    <x v="4"/>
    <x v="34"/>
    <x v="2"/>
    <n v="1"/>
  </r>
  <r>
    <x v="70"/>
    <x v="7083"/>
    <x v="7113"/>
    <x v="1"/>
    <x v="13"/>
    <x v="6"/>
    <x v="4"/>
    <x v="34"/>
    <x v="3"/>
    <n v="1"/>
  </r>
  <r>
    <x v="70"/>
    <x v="7084"/>
    <x v="7114"/>
    <x v="1"/>
    <x v="13"/>
    <x v="6"/>
    <x v="4"/>
    <x v="34"/>
    <x v="2"/>
    <n v="3"/>
  </r>
  <r>
    <x v="70"/>
    <x v="7084"/>
    <x v="7114"/>
    <x v="1"/>
    <x v="13"/>
    <x v="6"/>
    <x v="4"/>
    <x v="34"/>
    <x v="3"/>
    <n v="3"/>
  </r>
  <r>
    <x v="70"/>
    <x v="7085"/>
    <x v="7115"/>
    <x v="1"/>
    <x v="65"/>
    <x v="6"/>
    <x v="4"/>
    <x v="51"/>
    <x v="1"/>
    <n v="1"/>
  </r>
  <r>
    <x v="70"/>
    <x v="751"/>
    <x v="754"/>
    <x v="1"/>
    <x v="6"/>
    <x v="6"/>
    <x v="4"/>
    <x v="34"/>
    <x v="0"/>
    <n v="5"/>
  </r>
  <r>
    <x v="70"/>
    <x v="751"/>
    <x v="754"/>
    <x v="1"/>
    <x v="6"/>
    <x v="6"/>
    <x v="4"/>
    <x v="34"/>
    <x v="1"/>
    <n v="6"/>
  </r>
  <r>
    <x v="70"/>
    <x v="751"/>
    <x v="754"/>
    <x v="1"/>
    <x v="6"/>
    <x v="6"/>
    <x v="4"/>
    <x v="34"/>
    <x v="2"/>
    <n v="9"/>
  </r>
  <r>
    <x v="70"/>
    <x v="751"/>
    <x v="754"/>
    <x v="1"/>
    <x v="6"/>
    <x v="6"/>
    <x v="4"/>
    <x v="34"/>
    <x v="3"/>
    <n v="4"/>
  </r>
  <r>
    <x v="70"/>
    <x v="7086"/>
    <x v="7116"/>
    <x v="1"/>
    <x v="174"/>
    <x v="7"/>
    <x v="5"/>
    <x v="34"/>
    <x v="0"/>
    <n v="32"/>
  </r>
  <r>
    <x v="70"/>
    <x v="7086"/>
    <x v="7116"/>
    <x v="1"/>
    <x v="174"/>
    <x v="7"/>
    <x v="5"/>
    <x v="34"/>
    <x v="1"/>
    <n v="24"/>
  </r>
  <r>
    <x v="70"/>
    <x v="7086"/>
    <x v="7116"/>
    <x v="1"/>
    <x v="174"/>
    <x v="7"/>
    <x v="5"/>
    <x v="34"/>
    <x v="2"/>
    <n v="7"/>
  </r>
  <r>
    <x v="70"/>
    <x v="7086"/>
    <x v="7116"/>
    <x v="1"/>
    <x v="174"/>
    <x v="7"/>
    <x v="5"/>
    <x v="34"/>
    <x v="3"/>
    <n v="21"/>
  </r>
  <r>
    <x v="1"/>
    <x v="7087"/>
    <x v="7117"/>
    <x v="1"/>
    <x v="0"/>
    <x v="4"/>
    <x v="3"/>
    <x v="33"/>
    <x v="0"/>
    <n v="98"/>
  </r>
  <r>
    <x v="1"/>
    <x v="7087"/>
    <x v="7117"/>
    <x v="1"/>
    <x v="0"/>
    <x v="4"/>
    <x v="3"/>
    <x v="33"/>
    <x v="1"/>
    <n v="98"/>
  </r>
  <r>
    <x v="1"/>
    <x v="7087"/>
    <x v="7117"/>
    <x v="1"/>
    <x v="0"/>
    <x v="4"/>
    <x v="3"/>
    <x v="33"/>
    <x v="2"/>
    <n v="84"/>
  </r>
  <r>
    <x v="1"/>
    <x v="7087"/>
    <x v="7117"/>
    <x v="1"/>
    <x v="0"/>
    <x v="4"/>
    <x v="3"/>
    <x v="33"/>
    <x v="3"/>
    <n v="90"/>
  </r>
  <r>
    <x v="1"/>
    <x v="7088"/>
    <x v="7118"/>
    <x v="1"/>
    <x v="141"/>
    <x v="4"/>
    <x v="3"/>
    <x v="33"/>
    <x v="0"/>
    <n v="61"/>
  </r>
  <r>
    <x v="1"/>
    <x v="7088"/>
    <x v="7118"/>
    <x v="1"/>
    <x v="141"/>
    <x v="4"/>
    <x v="3"/>
    <x v="33"/>
    <x v="1"/>
    <n v="55"/>
  </r>
  <r>
    <x v="1"/>
    <x v="7088"/>
    <x v="7118"/>
    <x v="1"/>
    <x v="141"/>
    <x v="4"/>
    <x v="3"/>
    <x v="33"/>
    <x v="2"/>
    <n v="20"/>
  </r>
  <r>
    <x v="1"/>
    <x v="7088"/>
    <x v="7118"/>
    <x v="1"/>
    <x v="141"/>
    <x v="4"/>
    <x v="3"/>
    <x v="33"/>
    <x v="3"/>
    <n v="50"/>
  </r>
  <r>
    <x v="373"/>
    <x v="7089"/>
    <x v="7119"/>
    <x v="1"/>
    <x v="31"/>
    <x v="15"/>
    <x v="1"/>
    <x v="33"/>
    <x v="0"/>
    <n v="102"/>
  </r>
  <r>
    <x v="373"/>
    <x v="7089"/>
    <x v="7119"/>
    <x v="1"/>
    <x v="31"/>
    <x v="15"/>
    <x v="1"/>
    <x v="33"/>
    <x v="1"/>
    <n v="89"/>
  </r>
  <r>
    <x v="373"/>
    <x v="7089"/>
    <x v="7119"/>
    <x v="1"/>
    <x v="31"/>
    <x v="15"/>
    <x v="1"/>
    <x v="33"/>
    <x v="2"/>
    <n v="91"/>
  </r>
  <r>
    <x v="373"/>
    <x v="7089"/>
    <x v="7119"/>
    <x v="1"/>
    <x v="31"/>
    <x v="15"/>
    <x v="1"/>
    <x v="33"/>
    <x v="3"/>
    <n v="179"/>
  </r>
  <r>
    <x v="1"/>
    <x v="7090"/>
    <x v="7120"/>
    <x v="1"/>
    <x v="0"/>
    <x v="4"/>
    <x v="3"/>
    <x v="33"/>
    <x v="0"/>
    <n v="139"/>
  </r>
  <r>
    <x v="1"/>
    <x v="7090"/>
    <x v="7120"/>
    <x v="1"/>
    <x v="0"/>
    <x v="4"/>
    <x v="3"/>
    <x v="33"/>
    <x v="1"/>
    <n v="122"/>
  </r>
  <r>
    <x v="1"/>
    <x v="7090"/>
    <x v="7120"/>
    <x v="1"/>
    <x v="0"/>
    <x v="4"/>
    <x v="3"/>
    <x v="33"/>
    <x v="2"/>
    <n v="135"/>
  </r>
  <r>
    <x v="1"/>
    <x v="7090"/>
    <x v="7120"/>
    <x v="1"/>
    <x v="0"/>
    <x v="4"/>
    <x v="3"/>
    <x v="33"/>
    <x v="3"/>
    <n v="177"/>
  </r>
  <r>
    <x v="4"/>
    <x v="7091"/>
    <x v="7121"/>
    <x v="1"/>
    <x v="81"/>
    <x v="9"/>
    <x v="1"/>
    <x v="16"/>
    <x v="0"/>
    <n v="1"/>
  </r>
  <r>
    <x v="4"/>
    <x v="7091"/>
    <x v="7121"/>
    <x v="1"/>
    <x v="81"/>
    <x v="9"/>
    <x v="1"/>
    <x v="16"/>
    <x v="2"/>
    <n v="5"/>
  </r>
  <r>
    <x v="4"/>
    <x v="7091"/>
    <x v="7121"/>
    <x v="1"/>
    <x v="81"/>
    <x v="9"/>
    <x v="1"/>
    <x v="16"/>
    <x v="3"/>
    <n v="3"/>
  </r>
  <r>
    <x v="4"/>
    <x v="7092"/>
    <x v="7122"/>
    <x v="1"/>
    <x v="50"/>
    <x v="24"/>
    <x v="1"/>
    <x v="16"/>
    <x v="2"/>
    <n v="3"/>
  </r>
  <r>
    <x v="4"/>
    <x v="7092"/>
    <x v="7122"/>
    <x v="1"/>
    <x v="50"/>
    <x v="24"/>
    <x v="1"/>
    <x v="16"/>
    <x v="3"/>
    <n v="5"/>
  </r>
  <r>
    <x v="4"/>
    <x v="752"/>
    <x v="755"/>
    <x v="1"/>
    <x v="50"/>
    <x v="24"/>
    <x v="1"/>
    <x v="16"/>
    <x v="0"/>
    <n v="3"/>
  </r>
  <r>
    <x v="4"/>
    <x v="752"/>
    <x v="755"/>
    <x v="1"/>
    <x v="50"/>
    <x v="24"/>
    <x v="1"/>
    <x v="16"/>
    <x v="1"/>
    <n v="7"/>
  </r>
  <r>
    <x v="4"/>
    <x v="752"/>
    <x v="755"/>
    <x v="1"/>
    <x v="50"/>
    <x v="24"/>
    <x v="1"/>
    <x v="16"/>
    <x v="2"/>
    <n v="31"/>
  </r>
  <r>
    <x v="4"/>
    <x v="752"/>
    <x v="755"/>
    <x v="1"/>
    <x v="50"/>
    <x v="24"/>
    <x v="1"/>
    <x v="16"/>
    <x v="3"/>
    <n v="9"/>
  </r>
  <r>
    <x v="4"/>
    <x v="753"/>
    <x v="756"/>
    <x v="1"/>
    <x v="50"/>
    <x v="24"/>
    <x v="1"/>
    <x v="16"/>
    <x v="0"/>
    <n v="8"/>
  </r>
  <r>
    <x v="4"/>
    <x v="753"/>
    <x v="756"/>
    <x v="1"/>
    <x v="50"/>
    <x v="24"/>
    <x v="1"/>
    <x v="16"/>
    <x v="1"/>
    <n v="9"/>
  </r>
  <r>
    <x v="4"/>
    <x v="753"/>
    <x v="756"/>
    <x v="1"/>
    <x v="50"/>
    <x v="24"/>
    <x v="1"/>
    <x v="16"/>
    <x v="2"/>
    <n v="3"/>
  </r>
  <r>
    <x v="4"/>
    <x v="753"/>
    <x v="756"/>
    <x v="1"/>
    <x v="50"/>
    <x v="24"/>
    <x v="1"/>
    <x v="16"/>
    <x v="3"/>
    <n v="15"/>
  </r>
  <r>
    <x v="4"/>
    <x v="754"/>
    <x v="757"/>
    <x v="1"/>
    <x v="50"/>
    <x v="24"/>
    <x v="1"/>
    <x v="16"/>
    <x v="0"/>
    <n v="7"/>
  </r>
  <r>
    <x v="4"/>
    <x v="754"/>
    <x v="757"/>
    <x v="1"/>
    <x v="50"/>
    <x v="24"/>
    <x v="1"/>
    <x v="16"/>
    <x v="1"/>
    <n v="7"/>
  </r>
  <r>
    <x v="4"/>
    <x v="754"/>
    <x v="757"/>
    <x v="1"/>
    <x v="50"/>
    <x v="24"/>
    <x v="1"/>
    <x v="16"/>
    <x v="2"/>
    <n v="8"/>
  </r>
  <r>
    <x v="4"/>
    <x v="754"/>
    <x v="757"/>
    <x v="1"/>
    <x v="50"/>
    <x v="24"/>
    <x v="1"/>
    <x v="16"/>
    <x v="3"/>
    <n v="3"/>
  </r>
  <r>
    <x v="4"/>
    <x v="7093"/>
    <x v="7123"/>
    <x v="1"/>
    <x v="50"/>
    <x v="24"/>
    <x v="1"/>
    <x v="16"/>
    <x v="0"/>
    <n v="5"/>
  </r>
  <r>
    <x v="4"/>
    <x v="7093"/>
    <x v="7123"/>
    <x v="1"/>
    <x v="50"/>
    <x v="24"/>
    <x v="1"/>
    <x v="16"/>
    <x v="1"/>
    <n v="1"/>
  </r>
  <r>
    <x v="4"/>
    <x v="7093"/>
    <x v="7123"/>
    <x v="1"/>
    <x v="50"/>
    <x v="24"/>
    <x v="1"/>
    <x v="16"/>
    <x v="2"/>
    <n v="13"/>
  </r>
  <r>
    <x v="4"/>
    <x v="7093"/>
    <x v="7123"/>
    <x v="1"/>
    <x v="50"/>
    <x v="24"/>
    <x v="1"/>
    <x v="16"/>
    <x v="3"/>
    <n v="6"/>
  </r>
  <r>
    <x v="4"/>
    <x v="7094"/>
    <x v="7124"/>
    <x v="1"/>
    <x v="50"/>
    <x v="24"/>
    <x v="1"/>
    <x v="16"/>
    <x v="0"/>
    <n v="2"/>
  </r>
  <r>
    <x v="4"/>
    <x v="7094"/>
    <x v="7124"/>
    <x v="1"/>
    <x v="50"/>
    <x v="24"/>
    <x v="1"/>
    <x v="16"/>
    <x v="1"/>
    <n v="7"/>
  </r>
  <r>
    <x v="4"/>
    <x v="7094"/>
    <x v="7124"/>
    <x v="1"/>
    <x v="50"/>
    <x v="24"/>
    <x v="1"/>
    <x v="16"/>
    <x v="2"/>
    <n v="3"/>
  </r>
  <r>
    <x v="4"/>
    <x v="7094"/>
    <x v="7124"/>
    <x v="1"/>
    <x v="50"/>
    <x v="24"/>
    <x v="1"/>
    <x v="16"/>
    <x v="3"/>
    <n v="1"/>
  </r>
  <r>
    <x v="4"/>
    <x v="7095"/>
    <x v="7125"/>
    <x v="1"/>
    <x v="50"/>
    <x v="24"/>
    <x v="1"/>
    <x v="16"/>
    <x v="1"/>
    <n v="4"/>
  </r>
  <r>
    <x v="4"/>
    <x v="7095"/>
    <x v="7125"/>
    <x v="1"/>
    <x v="50"/>
    <x v="24"/>
    <x v="1"/>
    <x v="16"/>
    <x v="2"/>
    <n v="4"/>
  </r>
  <r>
    <x v="4"/>
    <x v="7095"/>
    <x v="7125"/>
    <x v="1"/>
    <x v="50"/>
    <x v="24"/>
    <x v="1"/>
    <x v="16"/>
    <x v="3"/>
    <n v="2"/>
  </r>
  <r>
    <x v="4"/>
    <x v="755"/>
    <x v="758"/>
    <x v="1"/>
    <x v="50"/>
    <x v="24"/>
    <x v="1"/>
    <x v="16"/>
    <x v="0"/>
    <n v="4"/>
  </r>
  <r>
    <x v="4"/>
    <x v="755"/>
    <x v="758"/>
    <x v="1"/>
    <x v="50"/>
    <x v="24"/>
    <x v="1"/>
    <x v="16"/>
    <x v="1"/>
    <n v="8"/>
  </r>
  <r>
    <x v="4"/>
    <x v="755"/>
    <x v="758"/>
    <x v="1"/>
    <x v="50"/>
    <x v="24"/>
    <x v="1"/>
    <x v="16"/>
    <x v="2"/>
    <n v="7"/>
  </r>
  <r>
    <x v="4"/>
    <x v="755"/>
    <x v="758"/>
    <x v="1"/>
    <x v="50"/>
    <x v="24"/>
    <x v="1"/>
    <x v="16"/>
    <x v="3"/>
    <n v="6"/>
  </r>
  <r>
    <x v="4"/>
    <x v="7096"/>
    <x v="7126"/>
    <x v="1"/>
    <x v="50"/>
    <x v="24"/>
    <x v="1"/>
    <x v="16"/>
    <x v="0"/>
    <n v="2"/>
  </r>
  <r>
    <x v="4"/>
    <x v="7096"/>
    <x v="7126"/>
    <x v="1"/>
    <x v="50"/>
    <x v="24"/>
    <x v="1"/>
    <x v="16"/>
    <x v="1"/>
    <n v="3"/>
  </r>
  <r>
    <x v="4"/>
    <x v="7096"/>
    <x v="7126"/>
    <x v="1"/>
    <x v="50"/>
    <x v="24"/>
    <x v="1"/>
    <x v="16"/>
    <x v="2"/>
    <n v="9"/>
  </r>
  <r>
    <x v="4"/>
    <x v="7096"/>
    <x v="7126"/>
    <x v="1"/>
    <x v="50"/>
    <x v="24"/>
    <x v="1"/>
    <x v="16"/>
    <x v="3"/>
    <n v="4"/>
  </r>
  <r>
    <x v="4"/>
    <x v="756"/>
    <x v="759"/>
    <x v="1"/>
    <x v="57"/>
    <x v="24"/>
    <x v="1"/>
    <x v="16"/>
    <x v="0"/>
    <n v="4"/>
  </r>
  <r>
    <x v="4"/>
    <x v="756"/>
    <x v="759"/>
    <x v="1"/>
    <x v="57"/>
    <x v="24"/>
    <x v="1"/>
    <x v="16"/>
    <x v="1"/>
    <n v="5"/>
  </r>
  <r>
    <x v="4"/>
    <x v="756"/>
    <x v="759"/>
    <x v="1"/>
    <x v="57"/>
    <x v="24"/>
    <x v="1"/>
    <x v="16"/>
    <x v="2"/>
    <n v="3"/>
  </r>
  <r>
    <x v="4"/>
    <x v="756"/>
    <x v="759"/>
    <x v="1"/>
    <x v="57"/>
    <x v="24"/>
    <x v="1"/>
    <x v="16"/>
    <x v="3"/>
    <n v="3"/>
  </r>
  <r>
    <x v="4"/>
    <x v="757"/>
    <x v="760"/>
    <x v="1"/>
    <x v="57"/>
    <x v="24"/>
    <x v="1"/>
    <x v="16"/>
    <x v="0"/>
    <n v="5"/>
  </r>
  <r>
    <x v="4"/>
    <x v="757"/>
    <x v="760"/>
    <x v="1"/>
    <x v="57"/>
    <x v="24"/>
    <x v="1"/>
    <x v="16"/>
    <x v="1"/>
    <n v="3"/>
  </r>
  <r>
    <x v="4"/>
    <x v="757"/>
    <x v="760"/>
    <x v="1"/>
    <x v="57"/>
    <x v="24"/>
    <x v="1"/>
    <x v="16"/>
    <x v="2"/>
    <n v="6"/>
  </r>
  <r>
    <x v="4"/>
    <x v="757"/>
    <x v="760"/>
    <x v="1"/>
    <x v="57"/>
    <x v="24"/>
    <x v="1"/>
    <x v="16"/>
    <x v="3"/>
    <n v="1"/>
  </r>
  <r>
    <x v="4"/>
    <x v="758"/>
    <x v="761"/>
    <x v="1"/>
    <x v="50"/>
    <x v="24"/>
    <x v="1"/>
    <x v="16"/>
    <x v="0"/>
    <n v="2"/>
  </r>
  <r>
    <x v="4"/>
    <x v="758"/>
    <x v="761"/>
    <x v="1"/>
    <x v="50"/>
    <x v="24"/>
    <x v="1"/>
    <x v="16"/>
    <x v="1"/>
    <n v="12"/>
  </r>
  <r>
    <x v="4"/>
    <x v="758"/>
    <x v="761"/>
    <x v="1"/>
    <x v="50"/>
    <x v="24"/>
    <x v="1"/>
    <x v="16"/>
    <x v="2"/>
    <n v="2"/>
  </r>
  <r>
    <x v="4"/>
    <x v="758"/>
    <x v="761"/>
    <x v="1"/>
    <x v="50"/>
    <x v="24"/>
    <x v="1"/>
    <x v="16"/>
    <x v="3"/>
    <n v="7"/>
  </r>
  <r>
    <x v="4"/>
    <x v="759"/>
    <x v="762"/>
    <x v="1"/>
    <x v="50"/>
    <x v="24"/>
    <x v="1"/>
    <x v="16"/>
    <x v="0"/>
    <n v="12"/>
  </r>
  <r>
    <x v="4"/>
    <x v="759"/>
    <x v="762"/>
    <x v="1"/>
    <x v="50"/>
    <x v="24"/>
    <x v="1"/>
    <x v="16"/>
    <x v="1"/>
    <n v="10"/>
  </r>
  <r>
    <x v="4"/>
    <x v="759"/>
    <x v="762"/>
    <x v="1"/>
    <x v="50"/>
    <x v="24"/>
    <x v="1"/>
    <x v="16"/>
    <x v="2"/>
    <n v="4"/>
  </r>
  <r>
    <x v="4"/>
    <x v="759"/>
    <x v="762"/>
    <x v="1"/>
    <x v="50"/>
    <x v="24"/>
    <x v="1"/>
    <x v="16"/>
    <x v="3"/>
    <n v="7"/>
  </r>
  <r>
    <x v="4"/>
    <x v="7097"/>
    <x v="7127"/>
    <x v="1"/>
    <x v="50"/>
    <x v="24"/>
    <x v="1"/>
    <x v="16"/>
    <x v="0"/>
    <n v="1"/>
  </r>
  <r>
    <x v="4"/>
    <x v="7097"/>
    <x v="7127"/>
    <x v="1"/>
    <x v="50"/>
    <x v="24"/>
    <x v="1"/>
    <x v="16"/>
    <x v="1"/>
    <n v="4"/>
  </r>
  <r>
    <x v="4"/>
    <x v="7097"/>
    <x v="7127"/>
    <x v="1"/>
    <x v="50"/>
    <x v="24"/>
    <x v="1"/>
    <x v="16"/>
    <x v="2"/>
    <n v="1"/>
  </r>
  <r>
    <x v="4"/>
    <x v="7097"/>
    <x v="7127"/>
    <x v="1"/>
    <x v="50"/>
    <x v="24"/>
    <x v="1"/>
    <x v="16"/>
    <x v="3"/>
    <n v="3"/>
  </r>
  <r>
    <x v="4"/>
    <x v="760"/>
    <x v="763"/>
    <x v="1"/>
    <x v="75"/>
    <x v="24"/>
    <x v="1"/>
    <x v="16"/>
    <x v="0"/>
    <n v="8"/>
  </r>
  <r>
    <x v="4"/>
    <x v="760"/>
    <x v="763"/>
    <x v="1"/>
    <x v="75"/>
    <x v="24"/>
    <x v="1"/>
    <x v="16"/>
    <x v="1"/>
    <n v="5"/>
  </r>
  <r>
    <x v="4"/>
    <x v="760"/>
    <x v="763"/>
    <x v="1"/>
    <x v="75"/>
    <x v="24"/>
    <x v="1"/>
    <x v="16"/>
    <x v="2"/>
    <n v="4"/>
  </r>
  <r>
    <x v="4"/>
    <x v="760"/>
    <x v="763"/>
    <x v="1"/>
    <x v="75"/>
    <x v="24"/>
    <x v="1"/>
    <x v="16"/>
    <x v="3"/>
    <n v="5"/>
  </r>
  <r>
    <x v="4"/>
    <x v="7098"/>
    <x v="7128"/>
    <x v="1"/>
    <x v="50"/>
    <x v="24"/>
    <x v="1"/>
    <x v="16"/>
    <x v="1"/>
    <n v="4"/>
  </r>
  <r>
    <x v="4"/>
    <x v="7098"/>
    <x v="7128"/>
    <x v="1"/>
    <x v="50"/>
    <x v="24"/>
    <x v="1"/>
    <x v="16"/>
    <x v="3"/>
    <n v="1"/>
  </r>
  <r>
    <x v="4"/>
    <x v="761"/>
    <x v="764"/>
    <x v="1"/>
    <x v="50"/>
    <x v="24"/>
    <x v="1"/>
    <x v="16"/>
    <x v="0"/>
    <n v="7"/>
  </r>
  <r>
    <x v="4"/>
    <x v="761"/>
    <x v="764"/>
    <x v="1"/>
    <x v="50"/>
    <x v="24"/>
    <x v="1"/>
    <x v="16"/>
    <x v="1"/>
    <n v="10"/>
  </r>
  <r>
    <x v="4"/>
    <x v="761"/>
    <x v="764"/>
    <x v="1"/>
    <x v="50"/>
    <x v="24"/>
    <x v="1"/>
    <x v="16"/>
    <x v="2"/>
    <n v="11"/>
  </r>
  <r>
    <x v="4"/>
    <x v="761"/>
    <x v="764"/>
    <x v="1"/>
    <x v="50"/>
    <x v="24"/>
    <x v="1"/>
    <x v="16"/>
    <x v="3"/>
    <n v="12"/>
  </r>
  <r>
    <x v="4"/>
    <x v="7099"/>
    <x v="7129"/>
    <x v="1"/>
    <x v="50"/>
    <x v="24"/>
    <x v="1"/>
    <x v="16"/>
    <x v="0"/>
    <n v="8"/>
  </r>
  <r>
    <x v="4"/>
    <x v="7099"/>
    <x v="7129"/>
    <x v="1"/>
    <x v="50"/>
    <x v="24"/>
    <x v="1"/>
    <x v="16"/>
    <x v="1"/>
    <n v="10"/>
  </r>
  <r>
    <x v="4"/>
    <x v="7099"/>
    <x v="7129"/>
    <x v="1"/>
    <x v="50"/>
    <x v="24"/>
    <x v="1"/>
    <x v="16"/>
    <x v="2"/>
    <n v="14"/>
  </r>
  <r>
    <x v="4"/>
    <x v="7099"/>
    <x v="7129"/>
    <x v="1"/>
    <x v="50"/>
    <x v="24"/>
    <x v="1"/>
    <x v="16"/>
    <x v="3"/>
    <n v="17"/>
  </r>
  <r>
    <x v="4"/>
    <x v="7100"/>
    <x v="7130"/>
    <x v="1"/>
    <x v="50"/>
    <x v="2"/>
    <x v="1"/>
    <x v="16"/>
    <x v="3"/>
    <n v="5"/>
  </r>
  <r>
    <x v="4"/>
    <x v="762"/>
    <x v="765"/>
    <x v="1"/>
    <x v="50"/>
    <x v="24"/>
    <x v="1"/>
    <x v="16"/>
    <x v="0"/>
    <n v="34"/>
  </r>
  <r>
    <x v="4"/>
    <x v="762"/>
    <x v="765"/>
    <x v="1"/>
    <x v="50"/>
    <x v="24"/>
    <x v="1"/>
    <x v="16"/>
    <x v="1"/>
    <n v="43"/>
  </r>
  <r>
    <x v="4"/>
    <x v="762"/>
    <x v="765"/>
    <x v="1"/>
    <x v="50"/>
    <x v="24"/>
    <x v="1"/>
    <x v="16"/>
    <x v="2"/>
    <n v="34"/>
  </r>
  <r>
    <x v="4"/>
    <x v="762"/>
    <x v="765"/>
    <x v="1"/>
    <x v="50"/>
    <x v="24"/>
    <x v="1"/>
    <x v="16"/>
    <x v="3"/>
    <n v="44"/>
  </r>
  <r>
    <x v="4"/>
    <x v="763"/>
    <x v="766"/>
    <x v="1"/>
    <x v="50"/>
    <x v="24"/>
    <x v="1"/>
    <x v="16"/>
    <x v="0"/>
    <n v="12"/>
  </r>
  <r>
    <x v="4"/>
    <x v="763"/>
    <x v="766"/>
    <x v="1"/>
    <x v="50"/>
    <x v="24"/>
    <x v="1"/>
    <x v="16"/>
    <x v="1"/>
    <n v="12"/>
  </r>
  <r>
    <x v="4"/>
    <x v="763"/>
    <x v="766"/>
    <x v="1"/>
    <x v="50"/>
    <x v="24"/>
    <x v="1"/>
    <x v="16"/>
    <x v="2"/>
    <n v="15"/>
  </r>
  <r>
    <x v="4"/>
    <x v="763"/>
    <x v="766"/>
    <x v="1"/>
    <x v="50"/>
    <x v="24"/>
    <x v="1"/>
    <x v="16"/>
    <x v="3"/>
    <n v="18"/>
  </r>
  <r>
    <x v="4"/>
    <x v="7101"/>
    <x v="7131"/>
    <x v="1"/>
    <x v="50"/>
    <x v="24"/>
    <x v="1"/>
    <x v="16"/>
    <x v="0"/>
    <n v="2"/>
  </r>
  <r>
    <x v="4"/>
    <x v="7101"/>
    <x v="7131"/>
    <x v="1"/>
    <x v="50"/>
    <x v="24"/>
    <x v="1"/>
    <x v="16"/>
    <x v="1"/>
    <n v="9"/>
  </r>
  <r>
    <x v="4"/>
    <x v="7101"/>
    <x v="7131"/>
    <x v="1"/>
    <x v="50"/>
    <x v="24"/>
    <x v="1"/>
    <x v="16"/>
    <x v="2"/>
    <n v="7"/>
  </r>
  <r>
    <x v="4"/>
    <x v="7101"/>
    <x v="7131"/>
    <x v="1"/>
    <x v="50"/>
    <x v="24"/>
    <x v="1"/>
    <x v="16"/>
    <x v="3"/>
    <n v="7"/>
  </r>
  <r>
    <x v="4"/>
    <x v="7102"/>
    <x v="7132"/>
    <x v="1"/>
    <x v="50"/>
    <x v="24"/>
    <x v="1"/>
    <x v="16"/>
    <x v="0"/>
    <n v="11"/>
  </r>
  <r>
    <x v="4"/>
    <x v="7102"/>
    <x v="7132"/>
    <x v="1"/>
    <x v="50"/>
    <x v="24"/>
    <x v="1"/>
    <x v="16"/>
    <x v="1"/>
    <n v="4"/>
  </r>
  <r>
    <x v="4"/>
    <x v="7102"/>
    <x v="7132"/>
    <x v="1"/>
    <x v="50"/>
    <x v="24"/>
    <x v="1"/>
    <x v="16"/>
    <x v="2"/>
    <n v="1"/>
  </r>
  <r>
    <x v="4"/>
    <x v="7102"/>
    <x v="7132"/>
    <x v="1"/>
    <x v="50"/>
    <x v="24"/>
    <x v="1"/>
    <x v="16"/>
    <x v="3"/>
    <n v="3"/>
  </r>
  <r>
    <x v="4"/>
    <x v="7103"/>
    <x v="7133"/>
    <x v="1"/>
    <x v="50"/>
    <x v="24"/>
    <x v="1"/>
    <x v="16"/>
    <x v="0"/>
    <n v="1"/>
  </r>
  <r>
    <x v="4"/>
    <x v="7103"/>
    <x v="7133"/>
    <x v="1"/>
    <x v="50"/>
    <x v="24"/>
    <x v="1"/>
    <x v="16"/>
    <x v="2"/>
    <n v="1"/>
  </r>
  <r>
    <x v="4"/>
    <x v="7103"/>
    <x v="7133"/>
    <x v="1"/>
    <x v="50"/>
    <x v="24"/>
    <x v="1"/>
    <x v="16"/>
    <x v="3"/>
    <n v="2"/>
  </r>
  <r>
    <x v="4"/>
    <x v="1314"/>
    <x v="7134"/>
    <x v="1"/>
    <x v="50"/>
    <x v="24"/>
    <x v="1"/>
    <x v="16"/>
    <x v="0"/>
    <n v="6"/>
  </r>
  <r>
    <x v="4"/>
    <x v="1314"/>
    <x v="7134"/>
    <x v="1"/>
    <x v="50"/>
    <x v="24"/>
    <x v="1"/>
    <x v="16"/>
    <x v="1"/>
    <n v="9"/>
  </r>
  <r>
    <x v="4"/>
    <x v="1314"/>
    <x v="7134"/>
    <x v="1"/>
    <x v="50"/>
    <x v="24"/>
    <x v="1"/>
    <x v="16"/>
    <x v="2"/>
    <n v="10"/>
  </r>
  <r>
    <x v="4"/>
    <x v="1314"/>
    <x v="7134"/>
    <x v="1"/>
    <x v="50"/>
    <x v="24"/>
    <x v="1"/>
    <x v="16"/>
    <x v="3"/>
    <n v="6"/>
  </r>
  <r>
    <x v="4"/>
    <x v="1905"/>
    <x v="7135"/>
    <x v="1"/>
    <x v="50"/>
    <x v="24"/>
    <x v="1"/>
    <x v="16"/>
    <x v="0"/>
    <n v="17"/>
  </r>
  <r>
    <x v="4"/>
    <x v="1905"/>
    <x v="7135"/>
    <x v="1"/>
    <x v="50"/>
    <x v="24"/>
    <x v="1"/>
    <x v="16"/>
    <x v="1"/>
    <n v="14"/>
  </r>
  <r>
    <x v="4"/>
    <x v="1905"/>
    <x v="7135"/>
    <x v="1"/>
    <x v="50"/>
    <x v="24"/>
    <x v="1"/>
    <x v="16"/>
    <x v="2"/>
    <n v="22"/>
  </r>
  <r>
    <x v="4"/>
    <x v="1905"/>
    <x v="7135"/>
    <x v="1"/>
    <x v="50"/>
    <x v="24"/>
    <x v="1"/>
    <x v="16"/>
    <x v="3"/>
    <n v="21"/>
  </r>
  <r>
    <x v="4"/>
    <x v="7104"/>
    <x v="7136"/>
    <x v="1"/>
    <x v="50"/>
    <x v="24"/>
    <x v="1"/>
    <x v="16"/>
    <x v="0"/>
    <n v="2"/>
  </r>
  <r>
    <x v="4"/>
    <x v="7104"/>
    <x v="7136"/>
    <x v="1"/>
    <x v="50"/>
    <x v="24"/>
    <x v="1"/>
    <x v="16"/>
    <x v="1"/>
    <n v="1"/>
  </r>
  <r>
    <x v="4"/>
    <x v="7104"/>
    <x v="7136"/>
    <x v="1"/>
    <x v="50"/>
    <x v="24"/>
    <x v="1"/>
    <x v="16"/>
    <x v="2"/>
    <n v="1"/>
  </r>
  <r>
    <x v="4"/>
    <x v="7104"/>
    <x v="7136"/>
    <x v="1"/>
    <x v="50"/>
    <x v="24"/>
    <x v="1"/>
    <x v="16"/>
    <x v="3"/>
    <n v="4"/>
  </r>
  <r>
    <x v="4"/>
    <x v="7105"/>
    <x v="7137"/>
    <x v="1"/>
    <x v="75"/>
    <x v="24"/>
    <x v="1"/>
    <x v="16"/>
    <x v="0"/>
    <n v="2"/>
  </r>
  <r>
    <x v="4"/>
    <x v="7105"/>
    <x v="7137"/>
    <x v="1"/>
    <x v="75"/>
    <x v="24"/>
    <x v="1"/>
    <x v="16"/>
    <x v="1"/>
    <n v="6"/>
  </r>
  <r>
    <x v="4"/>
    <x v="7105"/>
    <x v="7137"/>
    <x v="1"/>
    <x v="75"/>
    <x v="24"/>
    <x v="1"/>
    <x v="16"/>
    <x v="3"/>
    <n v="6"/>
  </r>
  <r>
    <x v="4"/>
    <x v="7106"/>
    <x v="7138"/>
    <x v="1"/>
    <x v="55"/>
    <x v="24"/>
    <x v="1"/>
    <x v="16"/>
    <x v="0"/>
    <n v="17"/>
  </r>
  <r>
    <x v="4"/>
    <x v="7106"/>
    <x v="7138"/>
    <x v="1"/>
    <x v="55"/>
    <x v="24"/>
    <x v="1"/>
    <x v="16"/>
    <x v="1"/>
    <n v="15"/>
  </r>
  <r>
    <x v="4"/>
    <x v="7106"/>
    <x v="7138"/>
    <x v="1"/>
    <x v="55"/>
    <x v="24"/>
    <x v="1"/>
    <x v="16"/>
    <x v="2"/>
    <n v="17"/>
  </r>
  <r>
    <x v="4"/>
    <x v="7106"/>
    <x v="7138"/>
    <x v="1"/>
    <x v="55"/>
    <x v="24"/>
    <x v="1"/>
    <x v="16"/>
    <x v="3"/>
    <n v="7"/>
  </r>
  <r>
    <x v="4"/>
    <x v="7107"/>
    <x v="7139"/>
    <x v="1"/>
    <x v="55"/>
    <x v="24"/>
    <x v="1"/>
    <x v="16"/>
    <x v="0"/>
    <n v="11"/>
  </r>
  <r>
    <x v="4"/>
    <x v="7107"/>
    <x v="7139"/>
    <x v="1"/>
    <x v="55"/>
    <x v="24"/>
    <x v="1"/>
    <x v="16"/>
    <x v="1"/>
    <n v="8"/>
  </r>
  <r>
    <x v="4"/>
    <x v="7107"/>
    <x v="7139"/>
    <x v="1"/>
    <x v="55"/>
    <x v="24"/>
    <x v="1"/>
    <x v="16"/>
    <x v="2"/>
    <n v="11"/>
  </r>
  <r>
    <x v="4"/>
    <x v="7107"/>
    <x v="7139"/>
    <x v="1"/>
    <x v="55"/>
    <x v="24"/>
    <x v="1"/>
    <x v="16"/>
    <x v="3"/>
    <n v="9"/>
  </r>
  <r>
    <x v="4"/>
    <x v="7108"/>
    <x v="7140"/>
    <x v="1"/>
    <x v="21"/>
    <x v="14"/>
    <x v="1"/>
    <x v="16"/>
    <x v="0"/>
    <n v="4"/>
  </r>
  <r>
    <x v="4"/>
    <x v="7108"/>
    <x v="7140"/>
    <x v="1"/>
    <x v="21"/>
    <x v="14"/>
    <x v="1"/>
    <x v="16"/>
    <x v="1"/>
    <n v="4"/>
  </r>
  <r>
    <x v="4"/>
    <x v="7108"/>
    <x v="7140"/>
    <x v="1"/>
    <x v="21"/>
    <x v="14"/>
    <x v="1"/>
    <x v="16"/>
    <x v="2"/>
    <n v="1"/>
  </r>
  <r>
    <x v="4"/>
    <x v="7108"/>
    <x v="7140"/>
    <x v="1"/>
    <x v="21"/>
    <x v="14"/>
    <x v="1"/>
    <x v="16"/>
    <x v="3"/>
    <n v="2"/>
  </r>
  <r>
    <x v="4"/>
    <x v="7109"/>
    <x v="7141"/>
    <x v="1"/>
    <x v="21"/>
    <x v="14"/>
    <x v="1"/>
    <x v="16"/>
    <x v="0"/>
    <n v="4"/>
  </r>
  <r>
    <x v="4"/>
    <x v="7109"/>
    <x v="7141"/>
    <x v="1"/>
    <x v="21"/>
    <x v="14"/>
    <x v="1"/>
    <x v="16"/>
    <x v="1"/>
    <n v="3"/>
  </r>
  <r>
    <x v="4"/>
    <x v="7109"/>
    <x v="7141"/>
    <x v="1"/>
    <x v="21"/>
    <x v="14"/>
    <x v="1"/>
    <x v="16"/>
    <x v="2"/>
    <n v="3"/>
  </r>
  <r>
    <x v="4"/>
    <x v="7109"/>
    <x v="7141"/>
    <x v="1"/>
    <x v="21"/>
    <x v="14"/>
    <x v="1"/>
    <x v="16"/>
    <x v="3"/>
    <n v="5"/>
  </r>
  <r>
    <x v="4"/>
    <x v="7110"/>
    <x v="7142"/>
    <x v="1"/>
    <x v="20"/>
    <x v="14"/>
    <x v="1"/>
    <x v="16"/>
    <x v="0"/>
    <n v="4"/>
  </r>
  <r>
    <x v="4"/>
    <x v="7110"/>
    <x v="7142"/>
    <x v="1"/>
    <x v="20"/>
    <x v="14"/>
    <x v="1"/>
    <x v="16"/>
    <x v="1"/>
    <n v="3"/>
  </r>
  <r>
    <x v="4"/>
    <x v="7110"/>
    <x v="7142"/>
    <x v="1"/>
    <x v="20"/>
    <x v="14"/>
    <x v="1"/>
    <x v="16"/>
    <x v="2"/>
    <n v="3"/>
  </r>
  <r>
    <x v="4"/>
    <x v="7110"/>
    <x v="7142"/>
    <x v="1"/>
    <x v="20"/>
    <x v="14"/>
    <x v="1"/>
    <x v="16"/>
    <x v="3"/>
    <n v="4"/>
  </r>
  <r>
    <x v="4"/>
    <x v="7111"/>
    <x v="7143"/>
    <x v="1"/>
    <x v="21"/>
    <x v="14"/>
    <x v="1"/>
    <x v="16"/>
    <x v="1"/>
    <n v="3"/>
  </r>
  <r>
    <x v="4"/>
    <x v="7111"/>
    <x v="7143"/>
    <x v="1"/>
    <x v="21"/>
    <x v="14"/>
    <x v="1"/>
    <x v="16"/>
    <x v="2"/>
    <n v="2"/>
  </r>
  <r>
    <x v="4"/>
    <x v="7111"/>
    <x v="7143"/>
    <x v="1"/>
    <x v="21"/>
    <x v="14"/>
    <x v="1"/>
    <x v="16"/>
    <x v="3"/>
    <n v="2"/>
  </r>
  <r>
    <x v="4"/>
    <x v="7112"/>
    <x v="7144"/>
    <x v="1"/>
    <x v="21"/>
    <x v="14"/>
    <x v="1"/>
    <x v="16"/>
    <x v="1"/>
    <n v="3"/>
  </r>
  <r>
    <x v="4"/>
    <x v="7112"/>
    <x v="7144"/>
    <x v="1"/>
    <x v="21"/>
    <x v="14"/>
    <x v="1"/>
    <x v="16"/>
    <x v="2"/>
    <n v="4"/>
  </r>
  <r>
    <x v="4"/>
    <x v="7112"/>
    <x v="7144"/>
    <x v="1"/>
    <x v="21"/>
    <x v="14"/>
    <x v="1"/>
    <x v="16"/>
    <x v="3"/>
    <n v="3"/>
  </r>
  <r>
    <x v="4"/>
    <x v="7113"/>
    <x v="7145"/>
    <x v="1"/>
    <x v="21"/>
    <x v="14"/>
    <x v="1"/>
    <x v="16"/>
    <x v="1"/>
    <n v="3"/>
  </r>
  <r>
    <x v="4"/>
    <x v="7113"/>
    <x v="7145"/>
    <x v="1"/>
    <x v="21"/>
    <x v="14"/>
    <x v="1"/>
    <x v="16"/>
    <x v="2"/>
    <n v="3"/>
  </r>
  <r>
    <x v="4"/>
    <x v="7113"/>
    <x v="7145"/>
    <x v="1"/>
    <x v="21"/>
    <x v="14"/>
    <x v="1"/>
    <x v="16"/>
    <x v="3"/>
    <n v="5"/>
  </r>
  <r>
    <x v="4"/>
    <x v="7114"/>
    <x v="7146"/>
    <x v="1"/>
    <x v="21"/>
    <x v="14"/>
    <x v="1"/>
    <x v="16"/>
    <x v="1"/>
    <n v="1"/>
  </r>
  <r>
    <x v="4"/>
    <x v="7114"/>
    <x v="7146"/>
    <x v="1"/>
    <x v="21"/>
    <x v="14"/>
    <x v="1"/>
    <x v="16"/>
    <x v="2"/>
    <n v="2"/>
  </r>
  <r>
    <x v="4"/>
    <x v="7114"/>
    <x v="7146"/>
    <x v="1"/>
    <x v="21"/>
    <x v="14"/>
    <x v="1"/>
    <x v="16"/>
    <x v="3"/>
    <n v="2"/>
  </r>
  <r>
    <x v="4"/>
    <x v="7115"/>
    <x v="7147"/>
    <x v="1"/>
    <x v="21"/>
    <x v="14"/>
    <x v="1"/>
    <x v="16"/>
    <x v="0"/>
    <n v="1"/>
  </r>
  <r>
    <x v="4"/>
    <x v="7115"/>
    <x v="7147"/>
    <x v="1"/>
    <x v="21"/>
    <x v="14"/>
    <x v="1"/>
    <x v="16"/>
    <x v="1"/>
    <n v="1"/>
  </r>
  <r>
    <x v="4"/>
    <x v="7115"/>
    <x v="7147"/>
    <x v="1"/>
    <x v="21"/>
    <x v="14"/>
    <x v="1"/>
    <x v="16"/>
    <x v="3"/>
    <n v="2"/>
  </r>
  <r>
    <x v="4"/>
    <x v="7116"/>
    <x v="7148"/>
    <x v="1"/>
    <x v="22"/>
    <x v="14"/>
    <x v="1"/>
    <x v="16"/>
    <x v="3"/>
    <n v="1"/>
  </r>
  <r>
    <x v="4"/>
    <x v="764"/>
    <x v="767"/>
    <x v="1"/>
    <x v="55"/>
    <x v="24"/>
    <x v="1"/>
    <x v="16"/>
    <x v="0"/>
    <n v="6"/>
  </r>
  <r>
    <x v="4"/>
    <x v="764"/>
    <x v="767"/>
    <x v="1"/>
    <x v="55"/>
    <x v="24"/>
    <x v="1"/>
    <x v="16"/>
    <x v="1"/>
    <n v="4"/>
  </r>
  <r>
    <x v="4"/>
    <x v="764"/>
    <x v="767"/>
    <x v="1"/>
    <x v="55"/>
    <x v="24"/>
    <x v="1"/>
    <x v="16"/>
    <x v="2"/>
    <n v="3"/>
  </r>
  <r>
    <x v="4"/>
    <x v="765"/>
    <x v="768"/>
    <x v="1"/>
    <x v="75"/>
    <x v="24"/>
    <x v="1"/>
    <x v="16"/>
    <x v="0"/>
    <n v="52"/>
  </r>
  <r>
    <x v="4"/>
    <x v="765"/>
    <x v="768"/>
    <x v="1"/>
    <x v="75"/>
    <x v="24"/>
    <x v="1"/>
    <x v="16"/>
    <x v="1"/>
    <n v="41"/>
  </r>
  <r>
    <x v="4"/>
    <x v="765"/>
    <x v="768"/>
    <x v="1"/>
    <x v="75"/>
    <x v="24"/>
    <x v="1"/>
    <x v="16"/>
    <x v="2"/>
    <n v="55"/>
  </r>
  <r>
    <x v="4"/>
    <x v="765"/>
    <x v="768"/>
    <x v="1"/>
    <x v="75"/>
    <x v="24"/>
    <x v="1"/>
    <x v="16"/>
    <x v="3"/>
    <n v="49"/>
  </r>
  <r>
    <x v="4"/>
    <x v="766"/>
    <x v="769"/>
    <x v="1"/>
    <x v="55"/>
    <x v="24"/>
    <x v="1"/>
    <x v="16"/>
    <x v="0"/>
    <n v="11"/>
  </r>
  <r>
    <x v="4"/>
    <x v="766"/>
    <x v="769"/>
    <x v="1"/>
    <x v="55"/>
    <x v="24"/>
    <x v="1"/>
    <x v="16"/>
    <x v="1"/>
    <n v="13"/>
  </r>
  <r>
    <x v="4"/>
    <x v="766"/>
    <x v="769"/>
    <x v="1"/>
    <x v="55"/>
    <x v="24"/>
    <x v="1"/>
    <x v="16"/>
    <x v="2"/>
    <n v="27"/>
  </r>
  <r>
    <x v="4"/>
    <x v="766"/>
    <x v="769"/>
    <x v="1"/>
    <x v="55"/>
    <x v="24"/>
    <x v="1"/>
    <x v="16"/>
    <x v="3"/>
    <n v="12"/>
  </r>
  <r>
    <x v="4"/>
    <x v="7117"/>
    <x v="7149"/>
    <x v="1"/>
    <x v="55"/>
    <x v="24"/>
    <x v="1"/>
    <x v="16"/>
    <x v="0"/>
    <n v="21"/>
  </r>
  <r>
    <x v="4"/>
    <x v="7117"/>
    <x v="7149"/>
    <x v="1"/>
    <x v="55"/>
    <x v="24"/>
    <x v="1"/>
    <x v="16"/>
    <x v="1"/>
    <n v="12"/>
  </r>
  <r>
    <x v="4"/>
    <x v="7117"/>
    <x v="7149"/>
    <x v="1"/>
    <x v="55"/>
    <x v="24"/>
    <x v="1"/>
    <x v="16"/>
    <x v="2"/>
    <n v="15"/>
  </r>
  <r>
    <x v="4"/>
    <x v="7117"/>
    <x v="7149"/>
    <x v="1"/>
    <x v="55"/>
    <x v="24"/>
    <x v="1"/>
    <x v="16"/>
    <x v="3"/>
    <n v="10"/>
  </r>
  <r>
    <x v="4"/>
    <x v="5802"/>
    <x v="7150"/>
    <x v="1"/>
    <x v="55"/>
    <x v="24"/>
    <x v="1"/>
    <x v="16"/>
    <x v="0"/>
    <n v="7"/>
  </r>
  <r>
    <x v="4"/>
    <x v="5802"/>
    <x v="7150"/>
    <x v="1"/>
    <x v="55"/>
    <x v="24"/>
    <x v="1"/>
    <x v="16"/>
    <x v="1"/>
    <n v="2"/>
  </r>
  <r>
    <x v="4"/>
    <x v="5802"/>
    <x v="7150"/>
    <x v="1"/>
    <x v="55"/>
    <x v="24"/>
    <x v="1"/>
    <x v="16"/>
    <x v="2"/>
    <n v="4"/>
  </r>
  <r>
    <x v="4"/>
    <x v="5802"/>
    <x v="7150"/>
    <x v="1"/>
    <x v="55"/>
    <x v="24"/>
    <x v="1"/>
    <x v="16"/>
    <x v="3"/>
    <n v="5"/>
  </r>
  <r>
    <x v="4"/>
    <x v="1908"/>
    <x v="7151"/>
    <x v="1"/>
    <x v="75"/>
    <x v="24"/>
    <x v="1"/>
    <x v="16"/>
    <x v="0"/>
    <n v="3"/>
  </r>
  <r>
    <x v="4"/>
    <x v="1908"/>
    <x v="7151"/>
    <x v="1"/>
    <x v="75"/>
    <x v="24"/>
    <x v="1"/>
    <x v="16"/>
    <x v="1"/>
    <n v="5"/>
  </r>
  <r>
    <x v="4"/>
    <x v="1908"/>
    <x v="7151"/>
    <x v="1"/>
    <x v="75"/>
    <x v="24"/>
    <x v="1"/>
    <x v="16"/>
    <x v="2"/>
    <n v="8"/>
  </r>
  <r>
    <x v="4"/>
    <x v="1908"/>
    <x v="7151"/>
    <x v="1"/>
    <x v="75"/>
    <x v="24"/>
    <x v="1"/>
    <x v="16"/>
    <x v="3"/>
    <n v="11"/>
  </r>
  <r>
    <x v="4"/>
    <x v="767"/>
    <x v="770"/>
    <x v="1"/>
    <x v="74"/>
    <x v="24"/>
    <x v="1"/>
    <x v="16"/>
    <x v="0"/>
    <n v="18"/>
  </r>
  <r>
    <x v="4"/>
    <x v="767"/>
    <x v="770"/>
    <x v="1"/>
    <x v="74"/>
    <x v="24"/>
    <x v="1"/>
    <x v="16"/>
    <x v="1"/>
    <n v="1"/>
  </r>
  <r>
    <x v="4"/>
    <x v="767"/>
    <x v="770"/>
    <x v="1"/>
    <x v="74"/>
    <x v="24"/>
    <x v="1"/>
    <x v="16"/>
    <x v="2"/>
    <n v="1"/>
  </r>
  <r>
    <x v="4"/>
    <x v="767"/>
    <x v="770"/>
    <x v="1"/>
    <x v="74"/>
    <x v="24"/>
    <x v="1"/>
    <x v="16"/>
    <x v="3"/>
    <n v="8"/>
  </r>
  <r>
    <x v="4"/>
    <x v="7118"/>
    <x v="7152"/>
    <x v="1"/>
    <x v="74"/>
    <x v="2"/>
    <x v="1"/>
    <x v="16"/>
    <x v="1"/>
    <n v="4"/>
  </r>
  <r>
    <x v="4"/>
    <x v="7118"/>
    <x v="7152"/>
    <x v="1"/>
    <x v="74"/>
    <x v="2"/>
    <x v="1"/>
    <x v="16"/>
    <x v="2"/>
    <n v="9"/>
  </r>
  <r>
    <x v="4"/>
    <x v="7118"/>
    <x v="7152"/>
    <x v="1"/>
    <x v="74"/>
    <x v="2"/>
    <x v="1"/>
    <x v="16"/>
    <x v="3"/>
    <n v="7"/>
  </r>
  <r>
    <x v="4"/>
    <x v="768"/>
    <x v="771"/>
    <x v="1"/>
    <x v="74"/>
    <x v="24"/>
    <x v="1"/>
    <x v="16"/>
    <x v="0"/>
    <n v="31"/>
  </r>
  <r>
    <x v="4"/>
    <x v="768"/>
    <x v="771"/>
    <x v="1"/>
    <x v="74"/>
    <x v="24"/>
    <x v="1"/>
    <x v="16"/>
    <x v="1"/>
    <n v="42"/>
  </r>
  <r>
    <x v="4"/>
    <x v="768"/>
    <x v="771"/>
    <x v="1"/>
    <x v="74"/>
    <x v="24"/>
    <x v="1"/>
    <x v="16"/>
    <x v="2"/>
    <n v="17"/>
  </r>
  <r>
    <x v="4"/>
    <x v="768"/>
    <x v="771"/>
    <x v="1"/>
    <x v="74"/>
    <x v="24"/>
    <x v="1"/>
    <x v="16"/>
    <x v="3"/>
    <n v="31"/>
  </r>
  <r>
    <x v="4"/>
    <x v="769"/>
    <x v="772"/>
    <x v="1"/>
    <x v="74"/>
    <x v="24"/>
    <x v="1"/>
    <x v="16"/>
    <x v="0"/>
    <n v="22"/>
  </r>
  <r>
    <x v="4"/>
    <x v="769"/>
    <x v="772"/>
    <x v="1"/>
    <x v="74"/>
    <x v="24"/>
    <x v="1"/>
    <x v="16"/>
    <x v="1"/>
    <n v="14"/>
  </r>
  <r>
    <x v="4"/>
    <x v="769"/>
    <x v="772"/>
    <x v="1"/>
    <x v="74"/>
    <x v="24"/>
    <x v="1"/>
    <x v="16"/>
    <x v="2"/>
    <n v="9"/>
  </r>
  <r>
    <x v="4"/>
    <x v="769"/>
    <x v="772"/>
    <x v="1"/>
    <x v="74"/>
    <x v="24"/>
    <x v="1"/>
    <x v="16"/>
    <x v="3"/>
    <n v="11"/>
  </r>
  <r>
    <x v="4"/>
    <x v="7119"/>
    <x v="7153"/>
    <x v="1"/>
    <x v="74"/>
    <x v="24"/>
    <x v="1"/>
    <x v="16"/>
    <x v="2"/>
    <n v="5"/>
  </r>
  <r>
    <x v="4"/>
    <x v="7119"/>
    <x v="7153"/>
    <x v="1"/>
    <x v="74"/>
    <x v="24"/>
    <x v="1"/>
    <x v="16"/>
    <x v="3"/>
    <n v="6"/>
  </r>
  <r>
    <x v="4"/>
    <x v="770"/>
    <x v="773"/>
    <x v="1"/>
    <x v="74"/>
    <x v="24"/>
    <x v="1"/>
    <x v="16"/>
    <x v="0"/>
    <n v="15"/>
  </r>
  <r>
    <x v="4"/>
    <x v="770"/>
    <x v="773"/>
    <x v="1"/>
    <x v="74"/>
    <x v="24"/>
    <x v="1"/>
    <x v="16"/>
    <x v="1"/>
    <n v="17"/>
  </r>
  <r>
    <x v="4"/>
    <x v="770"/>
    <x v="773"/>
    <x v="1"/>
    <x v="74"/>
    <x v="24"/>
    <x v="1"/>
    <x v="16"/>
    <x v="2"/>
    <n v="26"/>
  </r>
  <r>
    <x v="4"/>
    <x v="770"/>
    <x v="773"/>
    <x v="1"/>
    <x v="74"/>
    <x v="24"/>
    <x v="1"/>
    <x v="16"/>
    <x v="3"/>
    <n v="20"/>
  </r>
  <r>
    <x v="4"/>
    <x v="7120"/>
    <x v="7154"/>
    <x v="1"/>
    <x v="74"/>
    <x v="24"/>
    <x v="1"/>
    <x v="16"/>
    <x v="1"/>
    <n v="4"/>
  </r>
  <r>
    <x v="4"/>
    <x v="7120"/>
    <x v="7154"/>
    <x v="1"/>
    <x v="74"/>
    <x v="24"/>
    <x v="1"/>
    <x v="16"/>
    <x v="2"/>
    <n v="26"/>
  </r>
  <r>
    <x v="4"/>
    <x v="7120"/>
    <x v="7154"/>
    <x v="1"/>
    <x v="74"/>
    <x v="24"/>
    <x v="1"/>
    <x v="16"/>
    <x v="3"/>
    <n v="36"/>
  </r>
  <r>
    <x v="4"/>
    <x v="771"/>
    <x v="774"/>
    <x v="1"/>
    <x v="74"/>
    <x v="24"/>
    <x v="1"/>
    <x v="16"/>
    <x v="0"/>
    <n v="63"/>
  </r>
  <r>
    <x v="4"/>
    <x v="771"/>
    <x v="774"/>
    <x v="1"/>
    <x v="74"/>
    <x v="24"/>
    <x v="1"/>
    <x v="16"/>
    <x v="1"/>
    <n v="44"/>
  </r>
  <r>
    <x v="4"/>
    <x v="771"/>
    <x v="774"/>
    <x v="1"/>
    <x v="74"/>
    <x v="24"/>
    <x v="1"/>
    <x v="16"/>
    <x v="2"/>
    <n v="68"/>
  </r>
  <r>
    <x v="4"/>
    <x v="771"/>
    <x v="774"/>
    <x v="1"/>
    <x v="74"/>
    <x v="24"/>
    <x v="1"/>
    <x v="16"/>
    <x v="3"/>
    <n v="58"/>
  </r>
  <r>
    <x v="4"/>
    <x v="772"/>
    <x v="775"/>
    <x v="1"/>
    <x v="74"/>
    <x v="24"/>
    <x v="1"/>
    <x v="16"/>
    <x v="0"/>
    <n v="47"/>
  </r>
  <r>
    <x v="4"/>
    <x v="772"/>
    <x v="775"/>
    <x v="1"/>
    <x v="74"/>
    <x v="24"/>
    <x v="1"/>
    <x v="16"/>
    <x v="1"/>
    <n v="38"/>
  </r>
  <r>
    <x v="4"/>
    <x v="772"/>
    <x v="775"/>
    <x v="1"/>
    <x v="74"/>
    <x v="24"/>
    <x v="1"/>
    <x v="16"/>
    <x v="2"/>
    <n v="62"/>
  </r>
  <r>
    <x v="4"/>
    <x v="772"/>
    <x v="775"/>
    <x v="1"/>
    <x v="74"/>
    <x v="24"/>
    <x v="1"/>
    <x v="16"/>
    <x v="3"/>
    <n v="66"/>
  </r>
  <r>
    <x v="4"/>
    <x v="773"/>
    <x v="776"/>
    <x v="1"/>
    <x v="74"/>
    <x v="24"/>
    <x v="1"/>
    <x v="16"/>
    <x v="0"/>
    <n v="9"/>
  </r>
  <r>
    <x v="4"/>
    <x v="773"/>
    <x v="776"/>
    <x v="1"/>
    <x v="74"/>
    <x v="24"/>
    <x v="1"/>
    <x v="16"/>
    <x v="1"/>
    <n v="10"/>
  </r>
  <r>
    <x v="4"/>
    <x v="773"/>
    <x v="776"/>
    <x v="1"/>
    <x v="74"/>
    <x v="24"/>
    <x v="1"/>
    <x v="16"/>
    <x v="2"/>
    <n v="15"/>
  </r>
  <r>
    <x v="4"/>
    <x v="773"/>
    <x v="776"/>
    <x v="1"/>
    <x v="74"/>
    <x v="24"/>
    <x v="1"/>
    <x v="16"/>
    <x v="3"/>
    <n v="15"/>
  </r>
  <r>
    <x v="4"/>
    <x v="774"/>
    <x v="777"/>
    <x v="1"/>
    <x v="74"/>
    <x v="24"/>
    <x v="1"/>
    <x v="16"/>
    <x v="0"/>
    <n v="15"/>
  </r>
  <r>
    <x v="4"/>
    <x v="774"/>
    <x v="777"/>
    <x v="1"/>
    <x v="74"/>
    <x v="24"/>
    <x v="1"/>
    <x v="16"/>
    <x v="1"/>
    <n v="26"/>
  </r>
  <r>
    <x v="4"/>
    <x v="774"/>
    <x v="777"/>
    <x v="1"/>
    <x v="74"/>
    <x v="24"/>
    <x v="1"/>
    <x v="16"/>
    <x v="2"/>
    <n v="26"/>
  </r>
  <r>
    <x v="4"/>
    <x v="774"/>
    <x v="777"/>
    <x v="1"/>
    <x v="74"/>
    <x v="24"/>
    <x v="1"/>
    <x v="16"/>
    <x v="3"/>
    <n v="26"/>
  </r>
  <r>
    <x v="4"/>
    <x v="775"/>
    <x v="778"/>
    <x v="1"/>
    <x v="57"/>
    <x v="24"/>
    <x v="1"/>
    <x v="16"/>
    <x v="0"/>
    <n v="8"/>
  </r>
  <r>
    <x v="4"/>
    <x v="775"/>
    <x v="778"/>
    <x v="1"/>
    <x v="57"/>
    <x v="24"/>
    <x v="1"/>
    <x v="16"/>
    <x v="1"/>
    <n v="5"/>
  </r>
  <r>
    <x v="4"/>
    <x v="775"/>
    <x v="778"/>
    <x v="1"/>
    <x v="57"/>
    <x v="24"/>
    <x v="1"/>
    <x v="16"/>
    <x v="2"/>
    <n v="5"/>
  </r>
  <r>
    <x v="4"/>
    <x v="775"/>
    <x v="778"/>
    <x v="1"/>
    <x v="57"/>
    <x v="24"/>
    <x v="1"/>
    <x v="16"/>
    <x v="3"/>
    <n v="8"/>
  </r>
  <r>
    <x v="4"/>
    <x v="7121"/>
    <x v="7155"/>
    <x v="1"/>
    <x v="74"/>
    <x v="24"/>
    <x v="1"/>
    <x v="16"/>
    <x v="0"/>
    <n v="6"/>
  </r>
  <r>
    <x v="4"/>
    <x v="7121"/>
    <x v="7155"/>
    <x v="1"/>
    <x v="74"/>
    <x v="24"/>
    <x v="1"/>
    <x v="16"/>
    <x v="1"/>
    <n v="9"/>
  </r>
  <r>
    <x v="4"/>
    <x v="7121"/>
    <x v="7155"/>
    <x v="1"/>
    <x v="74"/>
    <x v="24"/>
    <x v="1"/>
    <x v="16"/>
    <x v="2"/>
    <n v="9"/>
  </r>
  <r>
    <x v="4"/>
    <x v="7121"/>
    <x v="7155"/>
    <x v="1"/>
    <x v="74"/>
    <x v="24"/>
    <x v="1"/>
    <x v="16"/>
    <x v="3"/>
    <n v="1"/>
  </r>
  <r>
    <x v="4"/>
    <x v="776"/>
    <x v="779"/>
    <x v="1"/>
    <x v="74"/>
    <x v="24"/>
    <x v="1"/>
    <x v="16"/>
    <x v="0"/>
    <n v="10"/>
  </r>
  <r>
    <x v="4"/>
    <x v="776"/>
    <x v="779"/>
    <x v="1"/>
    <x v="74"/>
    <x v="24"/>
    <x v="1"/>
    <x v="16"/>
    <x v="1"/>
    <n v="11"/>
  </r>
  <r>
    <x v="4"/>
    <x v="776"/>
    <x v="779"/>
    <x v="1"/>
    <x v="74"/>
    <x v="24"/>
    <x v="1"/>
    <x v="16"/>
    <x v="2"/>
    <n v="3"/>
  </r>
  <r>
    <x v="4"/>
    <x v="776"/>
    <x v="779"/>
    <x v="1"/>
    <x v="74"/>
    <x v="24"/>
    <x v="1"/>
    <x v="16"/>
    <x v="3"/>
    <n v="13"/>
  </r>
  <r>
    <x v="4"/>
    <x v="777"/>
    <x v="780"/>
    <x v="1"/>
    <x v="74"/>
    <x v="24"/>
    <x v="1"/>
    <x v="16"/>
    <x v="0"/>
    <n v="18"/>
  </r>
  <r>
    <x v="4"/>
    <x v="777"/>
    <x v="780"/>
    <x v="1"/>
    <x v="74"/>
    <x v="24"/>
    <x v="1"/>
    <x v="16"/>
    <x v="1"/>
    <n v="17"/>
  </r>
  <r>
    <x v="4"/>
    <x v="777"/>
    <x v="780"/>
    <x v="1"/>
    <x v="74"/>
    <x v="24"/>
    <x v="1"/>
    <x v="16"/>
    <x v="2"/>
    <n v="14"/>
  </r>
  <r>
    <x v="4"/>
    <x v="777"/>
    <x v="780"/>
    <x v="1"/>
    <x v="74"/>
    <x v="24"/>
    <x v="1"/>
    <x v="16"/>
    <x v="3"/>
    <n v="27"/>
  </r>
  <r>
    <x v="4"/>
    <x v="778"/>
    <x v="781"/>
    <x v="1"/>
    <x v="74"/>
    <x v="24"/>
    <x v="1"/>
    <x v="16"/>
    <x v="0"/>
    <n v="19"/>
  </r>
  <r>
    <x v="4"/>
    <x v="778"/>
    <x v="781"/>
    <x v="1"/>
    <x v="74"/>
    <x v="24"/>
    <x v="1"/>
    <x v="16"/>
    <x v="1"/>
    <n v="13"/>
  </r>
  <r>
    <x v="4"/>
    <x v="778"/>
    <x v="781"/>
    <x v="1"/>
    <x v="74"/>
    <x v="24"/>
    <x v="1"/>
    <x v="16"/>
    <x v="2"/>
    <n v="16"/>
  </r>
  <r>
    <x v="4"/>
    <x v="778"/>
    <x v="781"/>
    <x v="1"/>
    <x v="74"/>
    <x v="24"/>
    <x v="1"/>
    <x v="16"/>
    <x v="3"/>
    <n v="26"/>
  </r>
  <r>
    <x v="4"/>
    <x v="779"/>
    <x v="782"/>
    <x v="1"/>
    <x v="74"/>
    <x v="24"/>
    <x v="1"/>
    <x v="16"/>
    <x v="0"/>
    <n v="11"/>
  </r>
  <r>
    <x v="4"/>
    <x v="779"/>
    <x v="782"/>
    <x v="1"/>
    <x v="74"/>
    <x v="24"/>
    <x v="1"/>
    <x v="16"/>
    <x v="1"/>
    <n v="16"/>
  </r>
  <r>
    <x v="4"/>
    <x v="779"/>
    <x v="782"/>
    <x v="1"/>
    <x v="74"/>
    <x v="24"/>
    <x v="1"/>
    <x v="16"/>
    <x v="2"/>
    <n v="12"/>
  </r>
  <r>
    <x v="4"/>
    <x v="779"/>
    <x v="782"/>
    <x v="1"/>
    <x v="74"/>
    <x v="24"/>
    <x v="1"/>
    <x v="16"/>
    <x v="3"/>
    <n v="20"/>
  </r>
  <r>
    <x v="4"/>
    <x v="7122"/>
    <x v="7156"/>
    <x v="1"/>
    <x v="76"/>
    <x v="2"/>
    <x v="1"/>
    <x v="16"/>
    <x v="1"/>
    <n v="23"/>
  </r>
  <r>
    <x v="4"/>
    <x v="7122"/>
    <x v="7156"/>
    <x v="1"/>
    <x v="76"/>
    <x v="2"/>
    <x v="1"/>
    <x v="16"/>
    <x v="2"/>
    <n v="10"/>
  </r>
  <r>
    <x v="4"/>
    <x v="7122"/>
    <x v="7156"/>
    <x v="1"/>
    <x v="76"/>
    <x v="2"/>
    <x v="1"/>
    <x v="16"/>
    <x v="3"/>
    <n v="30"/>
  </r>
  <r>
    <x v="4"/>
    <x v="7123"/>
    <x v="7157"/>
    <x v="1"/>
    <x v="76"/>
    <x v="24"/>
    <x v="1"/>
    <x v="16"/>
    <x v="0"/>
    <n v="8"/>
  </r>
  <r>
    <x v="4"/>
    <x v="7123"/>
    <x v="7157"/>
    <x v="1"/>
    <x v="76"/>
    <x v="24"/>
    <x v="1"/>
    <x v="16"/>
    <x v="1"/>
    <n v="10"/>
  </r>
  <r>
    <x v="4"/>
    <x v="7123"/>
    <x v="7157"/>
    <x v="1"/>
    <x v="76"/>
    <x v="24"/>
    <x v="1"/>
    <x v="16"/>
    <x v="2"/>
    <n v="9"/>
  </r>
  <r>
    <x v="4"/>
    <x v="7123"/>
    <x v="7157"/>
    <x v="1"/>
    <x v="76"/>
    <x v="24"/>
    <x v="1"/>
    <x v="16"/>
    <x v="3"/>
    <n v="7"/>
  </r>
  <r>
    <x v="4"/>
    <x v="7124"/>
    <x v="7158"/>
    <x v="1"/>
    <x v="76"/>
    <x v="2"/>
    <x v="1"/>
    <x v="16"/>
    <x v="1"/>
    <n v="41"/>
  </r>
  <r>
    <x v="4"/>
    <x v="7124"/>
    <x v="7158"/>
    <x v="1"/>
    <x v="76"/>
    <x v="2"/>
    <x v="1"/>
    <x v="16"/>
    <x v="2"/>
    <n v="15"/>
  </r>
  <r>
    <x v="4"/>
    <x v="7124"/>
    <x v="7158"/>
    <x v="1"/>
    <x v="76"/>
    <x v="2"/>
    <x v="1"/>
    <x v="16"/>
    <x v="3"/>
    <n v="47"/>
  </r>
  <r>
    <x v="4"/>
    <x v="780"/>
    <x v="783"/>
    <x v="1"/>
    <x v="76"/>
    <x v="24"/>
    <x v="1"/>
    <x v="16"/>
    <x v="0"/>
    <n v="8"/>
  </r>
  <r>
    <x v="4"/>
    <x v="780"/>
    <x v="783"/>
    <x v="1"/>
    <x v="76"/>
    <x v="24"/>
    <x v="1"/>
    <x v="16"/>
    <x v="1"/>
    <n v="12"/>
  </r>
  <r>
    <x v="4"/>
    <x v="780"/>
    <x v="783"/>
    <x v="1"/>
    <x v="76"/>
    <x v="24"/>
    <x v="1"/>
    <x v="16"/>
    <x v="2"/>
    <n v="14"/>
  </r>
  <r>
    <x v="4"/>
    <x v="780"/>
    <x v="783"/>
    <x v="1"/>
    <x v="76"/>
    <x v="24"/>
    <x v="1"/>
    <x v="16"/>
    <x v="3"/>
    <n v="14"/>
  </r>
  <r>
    <x v="4"/>
    <x v="7125"/>
    <x v="7159"/>
    <x v="1"/>
    <x v="76"/>
    <x v="24"/>
    <x v="1"/>
    <x v="16"/>
    <x v="0"/>
    <n v="2"/>
  </r>
  <r>
    <x v="4"/>
    <x v="7125"/>
    <x v="7159"/>
    <x v="1"/>
    <x v="76"/>
    <x v="24"/>
    <x v="1"/>
    <x v="16"/>
    <x v="1"/>
    <n v="9"/>
  </r>
  <r>
    <x v="4"/>
    <x v="7125"/>
    <x v="7159"/>
    <x v="1"/>
    <x v="76"/>
    <x v="24"/>
    <x v="1"/>
    <x v="16"/>
    <x v="2"/>
    <n v="9"/>
  </r>
  <r>
    <x v="4"/>
    <x v="7125"/>
    <x v="7159"/>
    <x v="1"/>
    <x v="76"/>
    <x v="24"/>
    <x v="1"/>
    <x v="16"/>
    <x v="3"/>
    <n v="2"/>
  </r>
  <r>
    <x v="4"/>
    <x v="1276"/>
    <x v="7160"/>
    <x v="1"/>
    <x v="76"/>
    <x v="24"/>
    <x v="1"/>
    <x v="16"/>
    <x v="0"/>
    <n v="2"/>
  </r>
  <r>
    <x v="4"/>
    <x v="1276"/>
    <x v="7160"/>
    <x v="1"/>
    <x v="76"/>
    <x v="24"/>
    <x v="1"/>
    <x v="16"/>
    <x v="1"/>
    <n v="11"/>
  </r>
  <r>
    <x v="4"/>
    <x v="1276"/>
    <x v="7160"/>
    <x v="1"/>
    <x v="76"/>
    <x v="24"/>
    <x v="1"/>
    <x v="16"/>
    <x v="2"/>
    <n v="8"/>
  </r>
  <r>
    <x v="4"/>
    <x v="1276"/>
    <x v="7160"/>
    <x v="1"/>
    <x v="76"/>
    <x v="24"/>
    <x v="1"/>
    <x v="16"/>
    <x v="3"/>
    <n v="5"/>
  </r>
  <r>
    <x v="4"/>
    <x v="781"/>
    <x v="784"/>
    <x v="1"/>
    <x v="76"/>
    <x v="24"/>
    <x v="1"/>
    <x v="16"/>
    <x v="0"/>
    <n v="14"/>
  </r>
  <r>
    <x v="4"/>
    <x v="781"/>
    <x v="784"/>
    <x v="1"/>
    <x v="76"/>
    <x v="24"/>
    <x v="1"/>
    <x v="16"/>
    <x v="1"/>
    <n v="8"/>
  </r>
  <r>
    <x v="4"/>
    <x v="781"/>
    <x v="784"/>
    <x v="1"/>
    <x v="76"/>
    <x v="24"/>
    <x v="1"/>
    <x v="16"/>
    <x v="2"/>
    <n v="12"/>
  </r>
  <r>
    <x v="4"/>
    <x v="781"/>
    <x v="784"/>
    <x v="1"/>
    <x v="76"/>
    <x v="24"/>
    <x v="1"/>
    <x v="16"/>
    <x v="3"/>
    <n v="10"/>
  </r>
  <r>
    <x v="4"/>
    <x v="7126"/>
    <x v="7161"/>
    <x v="1"/>
    <x v="76"/>
    <x v="24"/>
    <x v="1"/>
    <x v="16"/>
    <x v="1"/>
    <n v="2"/>
  </r>
  <r>
    <x v="4"/>
    <x v="7126"/>
    <x v="7161"/>
    <x v="1"/>
    <x v="76"/>
    <x v="24"/>
    <x v="1"/>
    <x v="16"/>
    <x v="2"/>
    <n v="2"/>
  </r>
  <r>
    <x v="4"/>
    <x v="7126"/>
    <x v="7161"/>
    <x v="1"/>
    <x v="76"/>
    <x v="24"/>
    <x v="1"/>
    <x v="16"/>
    <x v="3"/>
    <n v="6"/>
  </r>
  <r>
    <x v="4"/>
    <x v="782"/>
    <x v="785"/>
    <x v="1"/>
    <x v="76"/>
    <x v="24"/>
    <x v="1"/>
    <x v="16"/>
    <x v="0"/>
    <n v="15"/>
  </r>
  <r>
    <x v="4"/>
    <x v="782"/>
    <x v="785"/>
    <x v="1"/>
    <x v="76"/>
    <x v="24"/>
    <x v="1"/>
    <x v="16"/>
    <x v="1"/>
    <n v="20"/>
  </r>
  <r>
    <x v="4"/>
    <x v="782"/>
    <x v="785"/>
    <x v="1"/>
    <x v="76"/>
    <x v="24"/>
    <x v="1"/>
    <x v="16"/>
    <x v="2"/>
    <n v="13"/>
  </r>
  <r>
    <x v="4"/>
    <x v="782"/>
    <x v="785"/>
    <x v="1"/>
    <x v="76"/>
    <x v="24"/>
    <x v="1"/>
    <x v="16"/>
    <x v="3"/>
    <n v="14"/>
  </r>
  <r>
    <x v="4"/>
    <x v="7127"/>
    <x v="7162"/>
    <x v="1"/>
    <x v="76"/>
    <x v="2"/>
    <x v="1"/>
    <x v="16"/>
    <x v="2"/>
    <n v="2"/>
  </r>
  <r>
    <x v="4"/>
    <x v="7127"/>
    <x v="7162"/>
    <x v="1"/>
    <x v="76"/>
    <x v="2"/>
    <x v="1"/>
    <x v="16"/>
    <x v="3"/>
    <n v="11"/>
  </r>
  <r>
    <x v="4"/>
    <x v="783"/>
    <x v="786"/>
    <x v="1"/>
    <x v="76"/>
    <x v="24"/>
    <x v="1"/>
    <x v="16"/>
    <x v="0"/>
    <n v="8"/>
  </r>
  <r>
    <x v="4"/>
    <x v="783"/>
    <x v="786"/>
    <x v="1"/>
    <x v="76"/>
    <x v="24"/>
    <x v="1"/>
    <x v="16"/>
    <x v="1"/>
    <n v="15"/>
  </r>
  <r>
    <x v="4"/>
    <x v="783"/>
    <x v="786"/>
    <x v="1"/>
    <x v="76"/>
    <x v="24"/>
    <x v="1"/>
    <x v="16"/>
    <x v="2"/>
    <n v="7"/>
  </r>
  <r>
    <x v="4"/>
    <x v="783"/>
    <x v="786"/>
    <x v="1"/>
    <x v="76"/>
    <x v="24"/>
    <x v="1"/>
    <x v="16"/>
    <x v="3"/>
    <n v="11"/>
  </r>
  <r>
    <x v="4"/>
    <x v="784"/>
    <x v="787"/>
    <x v="1"/>
    <x v="76"/>
    <x v="24"/>
    <x v="1"/>
    <x v="16"/>
    <x v="0"/>
    <n v="9"/>
  </r>
  <r>
    <x v="4"/>
    <x v="784"/>
    <x v="787"/>
    <x v="1"/>
    <x v="76"/>
    <x v="24"/>
    <x v="1"/>
    <x v="16"/>
    <x v="1"/>
    <n v="7"/>
  </r>
  <r>
    <x v="4"/>
    <x v="784"/>
    <x v="787"/>
    <x v="1"/>
    <x v="76"/>
    <x v="24"/>
    <x v="1"/>
    <x v="16"/>
    <x v="2"/>
    <n v="8"/>
  </r>
  <r>
    <x v="4"/>
    <x v="784"/>
    <x v="787"/>
    <x v="1"/>
    <x v="76"/>
    <x v="24"/>
    <x v="1"/>
    <x v="16"/>
    <x v="3"/>
    <n v="10"/>
  </r>
  <r>
    <x v="4"/>
    <x v="7128"/>
    <x v="7163"/>
    <x v="1"/>
    <x v="76"/>
    <x v="24"/>
    <x v="1"/>
    <x v="16"/>
    <x v="0"/>
    <n v="11"/>
  </r>
  <r>
    <x v="4"/>
    <x v="7128"/>
    <x v="7163"/>
    <x v="1"/>
    <x v="76"/>
    <x v="24"/>
    <x v="1"/>
    <x v="16"/>
    <x v="1"/>
    <n v="6"/>
  </r>
  <r>
    <x v="4"/>
    <x v="7128"/>
    <x v="7163"/>
    <x v="1"/>
    <x v="76"/>
    <x v="24"/>
    <x v="1"/>
    <x v="16"/>
    <x v="2"/>
    <n v="13"/>
  </r>
  <r>
    <x v="4"/>
    <x v="7128"/>
    <x v="7163"/>
    <x v="1"/>
    <x v="76"/>
    <x v="24"/>
    <x v="1"/>
    <x v="16"/>
    <x v="3"/>
    <n v="13"/>
  </r>
  <r>
    <x v="4"/>
    <x v="7129"/>
    <x v="7164"/>
    <x v="1"/>
    <x v="76"/>
    <x v="24"/>
    <x v="1"/>
    <x v="16"/>
    <x v="0"/>
    <n v="13"/>
  </r>
  <r>
    <x v="4"/>
    <x v="7129"/>
    <x v="7164"/>
    <x v="1"/>
    <x v="76"/>
    <x v="24"/>
    <x v="1"/>
    <x v="16"/>
    <x v="1"/>
    <n v="15"/>
  </r>
  <r>
    <x v="4"/>
    <x v="7129"/>
    <x v="7164"/>
    <x v="1"/>
    <x v="76"/>
    <x v="24"/>
    <x v="1"/>
    <x v="16"/>
    <x v="2"/>
    <n v="9"/>
  </r>
  <r>
    <x v="4"/>
    <x v="7129"/>
    <x v="7164"/>
    <x v="1"/>
    <x v="76"/>
    <x v="24"/>
    <x v="1"/>
    <x v="16"/>
    <x v="3"/>
    <n v="8"/>
  </r>
  <r>
    <x v="4"/>
    <x v="7130"/>
    <x v="7165"/>
    <x v="1"/>
    <x v="76"/>
    <x v="24"/>
    <x v="1"/>
    <x v="16"/>
    <x v="0"/>
    <n v="4"/>
  </r>
  <r>
    <x v="4"/>
    <x v="7130"/>
    <x v="7165"/>
    <x v="1"/>
    <x v="76"/>
    <x v="24"/>
    <x v="1"/>
    <x v="16"/>
    <x v="1"/>
    <n v="1"/>
  </r>
  <r>
    <x v="4"/>
    <x v="7130"/>
    <x v="7165"/>
    <x v="1"/>
    <x v="76"/>
    <x v="24"/>
    <x v="1"/>
    <x v="16"/>
    <x v="2"/>
    <n v="5"/>
  </r>
  <r>
    <x v="4"/>
    <x v="7130"/>
    <x v="7165"/>
    <x v="1"/>
    <x v="76"/>
    <x v="24"/>
    <x v="1"/>
    <x v="16"/>
    <x v="3"/>
    <n v="8"/>
  </r>
  <r>
    <x v="4"/>
    <x v="785"/>
    <x v="788"/>
    <x v="1"/>
    <x v="76"/>
    <x v="24"/>
    <x v="1"/>
    <x v="16"/>
    <x v="0"/>
    <n v="20"/>
  </r>
  <r>
    <x v="4"/>
    <x v="785"/>
    <x v="788"/>
    <x v="1"/>
    <x v="76"/>
    <x v="24"/>
    <x v="1"/>
    <x v="16"/>
    <x v="1"/>
    <n v="16"/>
  </r>
  <r>
    <x v="4"/>
    <x v="785"/>
    <x v="788"/>
    <x v="1"/>
    <x v="76"/>
    <x v="24"/>
    <x v="1"/>
    <x v="16"/>
    <x v="2"/>
    <n v="17"/>
  </r>
  <r>
    <x v="4"/>
    <x v="785"/>
    <x v="788"/>
    <x v="1"/>
    <x v="76"/>
    <x v="24"/>
    <x v="1"/>
    <x v="16"/>
    <x v="3"/>
    <n v="25"/>
  </r>
  <r>
    <x v="4"/>
    <x v="786"/>
    <x v="789"/>
    <x v="1"/>
    <x v="76"/>
    <x v="24"/>
    <x v="1"/>
    <x v="16"/>
    <x v="0"/>
    <n v="40"/>
  </r>
  <r>
    <x v="4"/>
    <x v="786"/>
    <x v="789"/>
    <x v="1"/>
    <x v="76"/>
    <x v="24"/>
    <x v="1"/>
    <x v="16"/>
    <x v="1"/>
    <n v="29"/>
  </r>
  <r>
    <x v="4"/>
    <x v="786"/>
    <x v="789"/>
    <x v="1"/>
    <x v="76"/>
    <x v="24"/>
    <x v="1"/>
    <x v="16"/>
    <x v="2"/>
    <n v="44"/>
  </r>
  <r>
    <x v="4"/>
    <x v="786"/>
    <x v="789"/>
    <x v="1"/>
    <x v="76"/>
    <x v="24"/>
    <x v="1"/>
    <x v="16"/>
    <x v="3"/>
    <n v="37"/>
  </r>
  <r>
    <x v="4"/>
    <x v="787"/>
    <x v="790"/>
    <x v="1"/>
    <x v="76"/>
    <x v="24"/>
    <x v="1"/>
    <x v="16"/>
    <x v="0"/>
    <n v="18"/>
  </r>
  <r>
    <x v="4"/>
    <x v="787"/>
    <x v="790"/>
    <x v="1"/>
    <x v="76"/>
    <x v="24"/>
    <x v="1"/>
    <x v="16"/>
    <x v="1"/>
    <n v="21"/>
  </r>
  <r>
    <x v="4"/>
    <x v="787"/>
    <x v="790"/>
    <x v="1"/>
    <x v="76"/>
    <x v="24"/>
    <x v="1"/>
    <x v="16"/>
    <x v="2"/>
    <n v="4"/>
  </r>
  <r>
    <x v="4"/>
    <x v="787"/>
    <x v="790"/>
    <x v="1"/>
    <x v="76"/>
    <x v="24"/>
    <x v="1"/>
    <x v="16"/>
    <x v="3"/>
    <n v="21"/>
  </r>
  <r>
    <x v="4"/>
    <x v="788"/>
    <x v="791"/>
    <x v="1"/>
    <x v="76"/>
    <x v="24"/>
    <x v="1"/>
    <x v="16"/>
    <x v="0"/>
    <n v="40"/>
  </r>
  <r>
    <x v="4"/>
    <x v="788"/>
    <x v="791"/>
    <x v="1"/>
    <x v="76"/>
    <x v="24"/>
    <x v="1"/>
    <x v="16"/>
    <x v="1"/>
    <n v="34"/>
  </r>
  <r>
    <x v="4"/>
    <x v="788"/>
    <x v="791"/>
    <x v="1"/>
    <x v="76"/>
    <x v="24"/>
    <x v="1"/>
    <x v="16"/>
    <x v="2"/>
    <n v="41"/>
  </r>
  <r>
    <x v="4"/>
    <x v="788"/>
    <x v="791"/>
    <x v="1"/>
    <x v="76"/>
    <x v="24"/>
    <x v="1"/>
    <x v="16"/>
    <x v="3"/>
    <n v="24"/>
  </r>
  <r>
    <x v="4"/>
    <x v="7131"/>
    <x v="7166"/>
    <x v="1"/>
    <x v="76"/>
    <x v="24"/>
    <x v="1"/>
    <x v="16"/>
    <x v="0"/>
    <n v="4"/>
  </r>
  <r>
    <x v="4"/>
    <x v="7131"/>
    <x v="7166"/>
    <x v="1"/>
    <x v="76"/>
    <x v="24"/>
    <x v="1"/>
    <x v="16"/>
    <x v="1"/>
    <n v="10"/>
  </r>
  <r>
    <x v="4"/>
    <x v="7131"/>
    <x v="7166"/>
    <x v="1"/>
    <x v="76"/>
    <x v="24"/>
    <x v="1"/>
    <x v="16"/>
    <x v="2"/>
    <n v="4"/>
  </r>
  <r>
    <x v="4"/>
    <x v="7131"/>
    <x v="7166"/>
    <x v="1"/>
    <x v="76"/>
    <x v="24"/>
    <x v="1"/>
    <x v="16"/>
    <x v="3"/>
    <n v="3"/>
  </r>
  <r>
    <x v="4"/>
    <x v="7132"/>
    <x v="7167"/>
    <x v="1"/>
    <x v="76"/>
    <x v="24"/>
    <x v="1"/>
    <x v="16"/>
    <x v="0"/>
    <n v="5"/>
  </r>
  <r>
    <x v="4"/>
    <x v="7132"/>
    <x v="7167"/>
    <x v="1"/>
    <x v="76"/>
    <x v="24"/>
    <x v="1"/>
    <x v="16"/>
    <x v="1"/>
    <n v="7"/>
  </r>
  <r>
    <x v="4"/>
    <x v="7132"/>
    <x v="7167"/>
    <x v="1"/>
    <x v="76"/>
    <x v="24"/>
    <x v="1"/>
    <x v="16"/>
    <x v="2"/>
    <n v="6"/>
  </r>
  <r>
    <x v="4"/>
    <x v="7132"/>
    <x v="7167"/>
    <x v="1"/>
    <x v="76"/>
    <x v="24"/>
    <x v="1"/>
    <x v="16"/>
    <x v="3"/>
    <n v="5"/>
  </r>
  <r>
    <x v="4"/>
    <x v="789"/>
    <x v="792"/>
    <x v="1"/>
    <x v="76"/>
    <x v="24"/>
    <x v="1"/>
    <x v="16"/>
    <x v="0"/>
    <n v="20"/>
  </r>
  <r>
    <x v="4"/>
    <x v="789"/>
    <x v="792"/>
    <x v="1"/>
    <x v="76"/>
    <x v="24"/>
    <x v="1"/>
    <x v="16"/>
    <x v="1"/>
    <n v="31"/>
  </r>
  <r>
    <x v="4"/>
    <x v="789"/>
    <x v="792"/>
    <x v="1"/>
    <x v="76"/>
    <x v="24"/>
    <x v="1"/>
    <x v="16"/>
    <x v="2"/>
    <n v="18"/>
  </r>
  <r>
    <x v="4"/>
    <x v="789"/>
    <x v="792"/>
    <x v="1"/>
    <x v="76"/>
    <x v="24"/>
    <x v="1"/>
    <x v="16"/>
    <x v="3"/>
    <n v="20"/>
  </r>
  <r>
    <x v="4"/>
    <x v="790"/>
    <x v="793"/>
    <x v="1"/>
    <x v="76"/>
    <x v="24"/>
    <x v="1"/>
    <x v="16"/>
    <x v="0"/>
    <n v="14"/>
  </r>
  <r>
    <x v="4"/>
    <x v="790"/>
    <x v="793"/>
    <x v="1"/>
    <x v="76"/>
    <x v="24"/>
    <x v="1"/>
    <x v="16"/>
    <x v="1"/>
    <n v="17"/>
  </r>
  <r>
    <x v="4"/>
    <x v="790"/>
    <x v="793"/>
    <x v="1"/>
    <x v="76"/>
    <x v="24"/>
    <x v="1"/>
    <x v="16"/>
    <x v="2"/>
    <n v="16"/>
  </r>
  <r>
    <x v="4"/>
    <x v="790"/>
    <x v="793"/>
    <x v="1"/>
    <x v="76"/>
    <x v="24"/>
    <x v="1"/>
    <x v="16"/>
    <x v="3"/>
    <n v="18"/>
  </r>
  <r>
    <x v="4"/>
    <x v="791"/>
    <x v="794"/>
    <x v="1"/>
    <x v="76"/>
    <x v="24"/>
    <x v="1"/>
    <x v="16"/>
    <x v="0"/>
    <n v="19"/>
  </r>
  <r>
    <x v="4"/>
    <x v="791"/>
    <x v="794"/>
    <x v="1"/>
    <x v="76"/>
    <x v="24"/>
    <x v="1"/>
    <x v="16"/>
    <x v="1"/>
    <n v="14"/>
  </r>
  <r>
    <x v="4"/>
    <x v="791"/>
    <x v="794"/>
    <x v="1"/>
    <x v="76"/>
    <x v="24"/>
    <x v="1"/>
    <x v="16"/>
    <x v="2"/>
    <n v="25"/>
  </r>
  <r>
    <x v="4"/>
    <x v="791"/>
    <x v="794"/>
    <x v="1"/>
    <x v="76"/>
    <x v="24"/>
    <x v="1"/>
    <x v="16"/>
    <x v="3"/>
    <n v="32"/>
  </r>
  <r>
    <x v="4"/>
    <x v="792"/>
    <x v="795"/>
    <x v="1"/>
    <x v="76"/>
    <x v="24"/>
    <x v="1"/>
    <x v="16"/>
    <x v="0"/>
    <n v="20"/>
  </r>
  <r>
    <x v="4"/>
    <x v="792"/>
    <x v="795"/>
    <x v="1"/>
    <x v="76"/>
    <x v="24"/>
    <x v="1"/>
    <x v="16"/>
    <x v="1"/>
    <n v="12"/>
  </r>
  <r>
    <x v="4"/>
    <x v="792"/>
    <x v="795"/>
    <x v="1"/>
    <x v="76"/>
    <x v="24"/>
    <x v="1"/>
    <x v="16"/>
    <x v="2"/>
    <n v="11"/>
  </r>
  <r>
    <x v="4"/>
    <x v="792"/>
    <x v="795"/>
    <x v="1"/>
    <x v="76"/>
    <x v="24"/>
    <x v="1"/>
    <x v="16"/>
    <x v="3"/>
    <n v="13"/>
  </r>
  <r>
    <x v="4"/>
    <x v="793"/>
    <x v="796"/>
    <x v="1"/>
    <x v="76"/>
    <x v="24"/>
    <x v="1"/>
    <x v="16"/>
    <x v="0"/>
    <n v="16"/>
  </r>
  <r>
    <x v="4"/>
    <x v="793"/>
    <x v="796"/>
    <x v="1"/>
    <x v="76"/>
    <x v="24"/>
    <x v="1"/>
    <x v="16"/>
    <x v="1"/>
    <n v="16"/>
  </r>
  <r>
    <x v="4"/>
    <x v="793"/>
    <x v="796"/>
    <x v="1"/>
    <x v="76"/>
    <x v="24"/>
    <x v="1"/>
    <x v="16"/>
    <x v="2"/>
    <n v="9"/>
  </r>
  <r>
    <x v="4"/>
    <x v="793"/>
    <x v="796"/>
    <x v="1"/>
    <x v="76"/>
    <x v="24"/>
    <x v="1"/>
    <x v="16"/>
    <x v="3"/>
    <n v="6"/>
  </r>
  <r>
    <x v="4"/>
    <x v="794"/>
    <x v="797"/>
    <x v="1"/>
    <x v="76"/>
    <x v="24"/>
    <x v="1"/>
    <x v="16"/>
    <x v="0"/>
    <n v="13"/>
  </r>
  <r>
    <x v="4"/>
    <x v="794"/>
    <x v="797"/>
    <x v="1"/>
    <x v="76"/>
    <x v="24"/>
    <x v="1"/>
    <x v="16"/>
    <x v="1"/>
    <n v="10"/>
  </r>
  <r>
    <x v="4"/>
    <x v="794"/>
    <x v="797"/>
    <x v="1"/>
    <x v="76"/>
    <x v="24"/>
    <x v="1"/>
    <x v="16"/>
    <x v="2"/>
    <n v="14"/>
  </r>
  <r>
    <x v="4"/>
    <x v="794"/>
    <x v="797"/>
    <x v="1"/>
    <x v="76"/>
    <x v="24"/>
    <x v="1"/>
    <x v="16"/>
    <x v="3"/>
    <n v="16"/>
  </r>
  <r>
    <x v="4"/>
    <x v="7133"/>
    <x v="7168"/>
    <x v="1"/>
    <x v="76"/>
    <x v="24"/>
    <x v="1"/>
    <x v="16"/>
    <x v="0"/>
    <n v="1"/>
  </r>
  <r>
    <x v="4"/>
    <x v="7133"/>
    <x v="7168"/>
    <x v="1"/>
    <x v="76"/>
    <x v="24"/>
    <x v="1"/>
    <x v="16"/>
    <x v="1"/>
    <n v="1"/>
  </r>
  <r>
    <x v="4"/>
    <x v="7133"/>
    <x v="7168"/>
    <x v="1"/>
    <x v="76"/>
    <x v="24"/>
    <x v="1"/>
    <x v="16"/>
    <x v="2"/>
    <n v="2"/>
  </r>
  <r>
    <x v="4"/>
    <x v="7133"/>
    <x v="7168"/>
    <x v="1"/>
    <x v="76"/>
    <x v="24"/>
    <x v="1"/>
    <x v="16"/>
    <x v="3"/>
    <n v="1"/>
  </r>
  <r>
    <x v="4"/>
    <x v="7134"/>
    <x v="7169"/>
    <x v="1"/>
    <x v="76"/>
    <x v="24"/>
    <x v="1"/>
    <x v="16"/>
    <x v="0"/>
    <n v="1"/>
  </r>
  <r>
    <x v="4"/>
    <x v="7134"/>
    <x v="7169"/>
    <x v="1"/>
    <x v="76"/>
    <x v="24"/>
    <x v="1"/>
    <x v="16"/>
    <x v="1"/>
    <n v="2"/>
  </r>
  <r>
    <x v="4"/>
    <x v="7134"/>
    <x v="7169"/>
    <x v="1"/>
    <x v="76"/>
    <x v="24"/>
    <x v="1"/>
    <x v="16"/>
    <x v="2"/>
    <n v="4"/>
  </r>
  <r>
    <x v="4"/>
    <x v="7134"/>
    <x v="7169"/>
    <x v="1"/>
    <x v="76"/>
    <x v="24"/>
    <x v="1"/>
    <x v="16"/>
    <x v="3"/>
    <n v="2"/>
  </r>
  <r>
    <x v="4"/>
    <x v="795"/>
    <x v="798"/>
    <x v="1"/>
    <x v="57"/>
    <x v="24"/>
    <x v="1"/>
    <x v="16"/>
    <x v="0"/>
    <n v="2"/>
  </r>
  <r>
    <x v="4"/>
    <x v="795"/>
    <x v="798"/>
    <x v="1"/>
    <x v="57"/>
    <x v="24"/>
    <x v="1"/>
    <x v="16"/>
    <x v="1"/>
    <n v="11"/>
  </r>
  <r>
    <x v="4"/>
    <x v="795"/>
    <x v="798"/>
    <x v="1"/>
    <x v="57"/>
    <x v="24"/>
    <x v="1"/>
    <x v="16"/>
    <x v="2"/>
    <n v="11"/>
  </r>
  <r>
    <x v="4"/>
    <x v="795"/>
    <x v="798"/>
    <x v="1"/>
    <x v="57"/>
    <x v="24"/>
    <x v="1"/>
    <x v="16"/>
    <x v="3"/>
    <n v="9"/>
  </r>
  <r>
    <x v="4"/>
    <x v="7135"/>
    <x v="7170"/>
    <x v="1"/>
    <x v="50"/>
    <x v="24"/>
    <x v="1"/>
    <x v="16"/>
    <x v="0"/>
    <n v="5"/>
  </r>
  <r>
    <x v="4"/>
    <x v="7135"/>
    <x v="7170"/>
    <x v="1"/>
    <x v="50"/>
    <x v="24"/>
    <x v="1"/>
    <x v="16"/>
    <x v="1"/>
    <n v="5"/>
  </r>
  <r>
    <x v="4"/>
    <x v="7135"/>
    <x v="7170"/>
    <x v="1"/>
    <x v="50"/>
    <x v="24"/>
    <x v="1"/>
    <x v="16"/>
    <x v="2"/>
    <n v="2"/>
  </r>
  <r>
    <x v="4"/>
    <x v="7135"/>
    <x v="7170"/>
    <x v="1"/>
    <x v="50"/>
    <x v="24"/>
    <x v="1"/>
    <x v="16"/>
    <x v="3"/>
    <n v="4"/>
  </r>
  <r>
    <x v="4"/>
    <x v="7136"/>
    <x v="7171"/>
    <x v="1"/>
    <x v="76"/>
    <x v="24"/>
    <x v="1"/>
    <x v="16"/>
    <x v="0"/>
    <n v="7"/>
  </r>
  <r>
    <x v="4"/>
    <x v="7136"/>
    <x v="7171"/>
    <x v="1"/>
    <x v="76"/>
    <x v="24"/>
    <x v="1"/>
    <x v="16"/>
    <x v="1"/>
    <n v="3"/>
  </r>
  <r>
    <x v="4"/>
    <x v="7136"/>
    <x v="7171"/>
    <x v="1"/>
    <x v="76"/>
    <x v="24"/>
    <x v="1"/>
    <x v="16"/>
    <x v="2"/>
    <n v="4"/>
  </r>
  <r>
    <x v="4"/>
    <x v="7136"/>
    <x v="7171"/>
    <x v="1"/>
    <x v="76"/>
    <x v="24"/>
    <x v="1"/>
    <x v="16"/>
    <x v="3"/>
    <n v="7"/>
  </r>
  <r>
    <x v="4"/>
    <x v="796"/>
    <x v="799"/>
    <x v="1"/>
    <x v="76"/>
    <x v="24"/>
    <x v="1"/>
    <x v="16"/>
    <x v="0"/>
    <n v="12"/>
  </r>
  <r>
    <x v="4"/>
    <x v="796"/>
    <x v="799"/>
    <x v="1"/>
    <x v="76"/>
    <x v="24"/>
    <x v="1"/>
    <x v="16"/>
    <x v="1"/>
    <n v="3"/>
  </r>
  <r>
    <x v="4"/>
    <x v="796"/>
    <x v="799"/>
    <x v="1"/>
    <x v="76"/>
    <x v="24"/>
    <x v="1"/>
    <x v="16"/>
    <x v="2"/>
    <n v="3"/>
  </r>
  <r>
    <x v="4"/>
    <x v="796"/>
    <x v="799"/>
    <x v="1"/>
    <x v="76"/>
    <x v="24"/>
    <x v="1"/>
    <x v="16"/>
    <x v="3"/>
    <n v="14"/>
  </r>
  <r>
    <x v="4"/>
    <x v="7137"/>
    <x v="7172"/>
    <x v="1"/>
    <x v="50"/>
    <x v="24"/>
    <x v="1"/>
    <x v="16"/>
    <x v="0"/>
    <n v="13"/>
  </r>
  <r>
    <x v="4"/>
    <x v="7137"/>
    <x v="7172"/>
    <x v="1"/>
    <x v="50"/>
    <x v="24"/>
    <x v="1"/>
    <x v="16"/>
    <x v="1"/>
    <n v="12"/>
  </r>
  <r>
    <x v="4"/>
    <x v="7137"/>
    <x v="7172"/>
    <x v="1"/>
    <x v="50"/>
    <x v="24"/>
    <x v="1"/>
    <x v="16"/>
    <x v="2"/>
    <n v="26"/>
  </r>
  <r>
    <x v="4"/>
    <x v="7137"/>
    <x v="7172"/>
    <x v="1"/>
    <x v="50"/>
    <x v="24"/>
    <x v="1"/>
    <x v="16"/>
    <x v="3"/>
    <n v="15"/>
  </r>
  <r>
    <x v="4"/>
    <x v="797"/>
    <x v="800"/>
    <x v="1"/>
    <x v="50"/>
    <x v="24"/>
    <x v="1"/>
    <x v="16"/>
    <x v="0"/>
    <n v="13"/>
  </r>
  <r>
    <x v="4"/>
    <x v="797"/>
    <x v="800"/>
    <x v="1"/>
    <x v="50"/>
    <x v="24"/>
    <x v="1"/>
    <x v="16"/>
    <x v="1"/>
    <n v="20"/>
  </r>
  <r>
    <x v="4"/>
    <x v="797"/>
    <x v="800"/>
    <x v="1"/>
    <x v="50"/>
    <x v="24"/>
    <x v="1"/>
    <x v="16"/>
    <x v="2"/>
    <n v="26"/>
  </r>
  <r>
    <x v="4"/>
    <x v="797"/>
    <x v="800"/>
    <x v="1"/>
    <x v="50"/>
    <x v="24"/>
    <x v="1"/>
    <x v="16"/>
    <x v="3"/>
    <n v="27"/>
  </r>
  <r>
    <x v="4"/>
    <x v="7138"/>
    <x v="7173"/>
    <x v="1"/>
    <x v="57"/>
    <x v="24"/>
    <x v="1"/>
    <x v="16"/>
    <x v="0"/>
    <n v="13"/>
  </r>
  <r>
    <x v="4"/>
    <x v="7138"/>
    <x v="7173"/>
    <x v="1"/>
    <x v="57"/>
    <x v="24"/>
    <x v="1"/>
    <x v="16"/>
    <x v="1"/>
    <n v="20"/>
  </r>
  <r>
    <x v="4"/>
    <x v="7138"/>
    <x v="7173"/>
    <x v="1"/>
    <x v="57"/>
    <x v="24"/>
    <x v="1"/>
    <x v="16"/>
    <x v="2"/>
    <n v="20"/>
  </r>
  <r>
    <x v="4"/>
    <x v="7138"/>
    <x v="7173"/>
    <x v="1"/>
    <x v="57"/>
    <x v="24"/>
    <x v="1"/>
    <x v="16"/>
    <x v="3"/>
    <n v="16"/>
  </r>
  <r>
    <x v="4"/>
    <x v="7139"/>
    <x v="7174"/>
    <x v="1"/>
    <x v="50"/>
    <x v="24"/>
    <x v="1"/>
    <x v="16"/>
    <x v="3"/>
    <n v="2"/>
  </r>
  <r>
    <x v="4"/>
    <x v="7140"/>
    <x v="7175"/>
    <x v="1"/>
    <x v="56"/>
    <x v="27"/>
    <x v="1"/>
    <x v="16"/>
    <x v="1"/>
    <n v="3"/>
  </r>
  <r>
    <x v="4"/>
    <x v="7140"/>
    <x v="7175"/>
    <x v="1"/>
    <x v="56"/>
    <x v="27"/>
    <x v="1"/>
    <x v="16"/>
    <x v="2"/>
    <n v="5"/>
  </r>
  <r>
    <x v="4"/>
    <x v="7140"/>
    <x v="7175"/>
    <x v="1"/>
    <x v="56"/>
    <x v="27"/>
    <x v="1"/>
    <x v="16"/>
    <x v="3"/>
    <n v="8"/>
  </r>
  <r>
    <x v="4"/>
    <x v="798"/>
    <x v="801"/>
    <x v="1"/>
    <x v="56"/>
    <x v="27"/>
    <x v="1"/>
    <x v="16"/>
    <x v="0"/>
    <n v="9"/>
  </r>
  <r>
    <x v="4"/>
    <x v="798"/>
    <x v="801"/>
    <x v="1"/>
    <x v="56"/>
    <x v="27"/>
    <x v="1"/>
    <x v="16"/>
    <x v="1"/>
    <n v="30"/>
  </r>
  <r>
    <x v="4"/>
    <x v="798"/>
    <x v="801"/>
    <x v="1"/>
    <x v="56"/>
    <x v="27"/>
    <x v="1"/>
    <x v="16"/>
    <x v="2"/>
    <n v="21"/>
  </r>
  <r>
    <x v="4"/>
    <x v="798"/>
    <x v="801"/>
    <x v="1"/>
    <x v="56"/>
    <x v="27"/>
    <x v="1"/>
    <x v="16"/>
    <x v="3"/>
    <n v="38"/>
  </r>
  <r>
    <x v="4"/>
    <x v="799"/>
    <x v="802"/>
    <x v="1"/>
    <x v="77"/>
    <x v="27"/>
    <x v="1"/>
    <x v="16"/>
    <x v="0"/>
    <n v="22"/>
  </r>
  <r>
    <x v="4"/>
    <x v="799"/>
    <x v="802"/>
    <x v="1"/>
    <x v="77"/>
    <x v="27"/>
    <x v="1"/>
    <x v="16"/>
    <x v="1"/>
    <n v="27"/>
  </r>
  <r>
    <x v="4"/>
    <x v="799"/>
    <x v="802"/>
    <x v="1"/>
    <x v="77"/>
    <x v="27"/>
    <x v="1"/>
    <x v="16"/>
    <x v="2"/>
    <n v="30"/>
  </r>
  <r>
    <x v="4"/>
    <x v="799"/>
    <x v="802"/>
    <x v="1"/>
    <x v="77"/>
    <x v="27"/>
    <x v="1"/>
    <x v="16"/>
    <x v="3"/>
    <n v="43"/>
  </r>
  <r>
    <x v="4"/>
    <x v="800"/>
    <x v="803"/>
    <x v="1"/>
    <x v="77"/>
    <x v="27"/>
    <x v="1"/>
    <x v="16"/>
    <x v="0"/>
    <n v="34"/>
  </r>
  <r>
    <x v="4"/>
    <x v="800"/>
    <x v="803"/>
    <x v="1"/>
    <x v="77"/>
    <x v="27"/>
    <x v="1"/>
    <x v="16"/>
    <x v="1"/>
    <n v="37"/>
  </r>
  <r>
    <x v="4"/>
    <x v="800"/>
    <x v="803"/>
    <x v="1"/>
    <x v="77"/>
    <x v="27"/>
    <x v="1"/>
    <x v="16"/>
    <x v="2"/>
    <n v="35"/>
  </r>
  <r>
    <x v="4"/>
    <x v="800"/>
    <x v="803"/>
    <x v="1"/>
    <x v="77"/>
    <x v="27"/>
    <x v="1"/>
    <x v="16"/>
    <x v="3"/>
    <n v="35"/>
  </r>
  <r>
    <x v="4"/>
    <x v="7141"/>
    <x v="7176"/>
    <x v="1"/>
    <x v="77"/>
    <x v="27"/>
    <x v="1"/>
    <x v="16"/>
    <x v="0"/>
    <n v="4"/>
  </r>
  <r>
    <x v="4"/>
    <x v="7141"/>
    <x v="7176"/>
    <x v="1"/>
    <x v="77"/>
    <x v="27"/>
    <x v="1"/>
    <x v="16"/>
    <x v="1"/>
    <n v="21"/>
  </r>
  <r>
    <x v="4"/>
    <x v="7141"/>
    <x v="7176"/>
    <x v="1"/>
    <x v="77"/>
    <x v="27"/>
    <x v="1"/>
    <x v="16"/>
    <x v="2"/>
    <n v="21"/>
  </r>
  <r>
    <x v="4"/>
    <x v="7141"/>
    <x v="7176"/>
    <x v="1"/>
    <x v="77"/>
    <x v="27"/>
    <x v="1"/>
    <x v="16"/>
    <x v="3"/>
    <n v="11"/>
  </r>
  <r>
    <x v="4"/>
    <x v="801"/>
    <x v="804"/>
    <x v="1"/>
    <x v="77"/>
    <x v="27"/>
    <x v="1"/>
    <x v="16"/>
    <x v="0"/>
    <n v="41"/>
  </r>
  <r>
    <x v="4"/>
    <x v="801"/>
    <x v="804"/>
    <x v="1"/>
    <x v="77"/>
    <x v="27"/>
    <x v="1"/>
    <x v="16"/>
    <x v="1"/>
    <n v="13"/>
  </r>
  <r>
    <x v="4"/>
    <x v="801"/>
    <x v="804"/>
    <x v="1"/>
    <x v="77"/>
    <x v="27"/>
    <x v="1"/>
    <x v="16"/>
    <x v="2"/>
    <n v="5"/>
  </r>
  <r>
    <x v="4"/>
    <x v="801"/>
    <x v="804"/>
    <x v="1"/>
    <x v="77"/>
    <x v="27"/>
    <x v="1"/>
    <x v="16"/>
    <x v="3"/>
    <n v="27"/>
  </r>
  <r>
    <x v="4"/>
    <x v="7142"/>
    <x v="7177"/>
    <x v="1"/>
    <x v="56"/>
    <x v="27"/>
    <x v="1"/>
    <x v="16"/>
    <x v="0"/>
    <n v="5"/>
  </r>
  <r>
    <x v="4"/>
    <x v="7142"/>
    <x v="7177"/>
    <x v="1"/>
    <x v="56"/>
    <x v="27"/>
    <x v="1"/>
    <x v="16"/>
    <x v="1"/>
    <n v="13"/>
  </r>
  <r>
    <x v="4"/>
    <x v="7142"/>
    <x v="7177"/>
    <x v="1"/>
    <x v="56"/>
    <x v="27"/>
    <x v="1"/>
    <x v="16"/>
    <x v="2"/>
    <n v="17"/>
  </r>
  <r>
    <x v="4"/>
    <x v="7142"/>
    <x v="7177"/>
    <x v="1"/>
    <x v="56"/>
    <x v="27"/>
    <x v="1"/>
    <x v="16"/>
    <x v="3"/>
    <n v="18"/>
  </r>
  <r>
    <x v="4"/>
    <x v="802"/>
    <x v="805"/>
    <x v="1"/>
    <x v="56"/>
    <x v="27"/>
    <x v="1"/>
    <x v="16"/>
    <x v="1"/>
    <n v="6"/>
  </r>
  <r>
    <x v="4"/>
    <x v="802"/>
    <x v="805"/>
    <x v="1"/>
    <x v="56"/>
    <x v="27"/>
    <x v="1"/>
    <x v="16"/>
    <x v="2"/>
    <n v="6"/>
  </r>
  <r>
    <x v="4"/>
    <x v="802"/>
    <x v="805"/>
    <x v="1"/>
    <x v="56"/>
    <x v="27"/>
    <x v="1"/>
    <x v="16"/>
    <x v="3"/>
    <n v="13"/>
  </r>
  <r>
    <x v="4"/>
    <x v="7143"/>
    <x v="7178"/>
    <x v="1"/>
    <x v="77"/>
    <x v="27"/>
    <x v="1"/>
    <x v="16"/>
    <x v="0"/>
    <n v="4"/>
  </r>
  <r>
    <x v="4"/>
    <x v="7143"/>
    <x v="7178"/>
    <x v="1"/>
    <x v="77"/>
    <x v="27"/>
    <x v="1"/>
    <x v="16"/>
    <x v="1"/>
    <n v="15"/>
  </r>
  <r>
    <x v="4"/>
    <x v="7143"/>
    <x v="7178"/>
    <x v="1"/>
    <x v="77"/>
    <x v="27"/>
    <x v="1"/>
    <x v="16"/>
    <x v="2"/>
    <n v="8"/>
  </r>
  <r>
    <x v="4"/>
    <x v="7143"/>
    <x v="7178"/>
    <x v="1"/>
    <x v="77"/>
    <x v="27"/>
    <x v="1"/>
    <x v="16"/>
    <x v="3"/>
    <n v="12"/>
  </r>
  <r>
    <x v="4"/>
    <x v="803"/>
    <x v="806"/>
    <x v="1"/>
    <x v="77"/>
    <x v="27"/>
    <x v="1"/>
    <x v="16"/>
    <x v="0"/>
    <n v="12"/>
  </r>
  <r>
    <x v="4"/>
    <x v="803"/>
    <x v="806"/>
    <x v="1"/>
    <x v="77"/>
    <x v="27"/>
    <x v="1"/>
    <x v="16"/>
    <x v="1"/>
    <n v="5"/>
  </r>
  <r>
    <x v="4"/>
    <x v="803"/>
    <x v="806"/>
    <x v="1"/>
    <x v="77"/>
    <x v="27"/>
    <x v="1"/>
    <x v="16"/>
    <x v="2"/>
    <n v="5"/>
  </r>
  <r>
    <x v="4"/>
    <x v="803"/>
    <x v="806"/>
    <x v="1"/>
    <x v="77"/>
    <x v="27"/>
    <x v="1"/>
    <x v="16"/>
    <x v="3"/>
    <n v="20"/>
  </r>
  <r>
    <x v="4"/>
    <x v="804"/>
    <x v="807"/>
    <x v="1"/>
    <x v="56"/>
    <x v="27"/>
    <x v="1"/>
    <x v="16"/>
    <x v="0"/>
    <n v="33"/>
  </r>
  <r>
    <x v="4"/>
    <x v="804"/>
    <x v="807"/>
    <x v="1"/>
    <x v="56"/>
    <x v="27"/>
    <x v="1"/>
    <x v="16"/>
    <x v="1"/>
    <n v="61"/>
  </r>
  <r>
    <x v="4"/>
    <x v="804"/>
    <x v="807"/>
    <x v="1"/>
    <x v="56"/>
    <x v="27"/>
    <x v="1"/>
    <x v="16"/>
    <x v="2"/>
    <n v="19"/>
  </r>
  <r>
    <x v="4"/>
    <x v="804"/>
    <x v="807"/>
    <x v="1"/>
    <x v="56"/>
    <x v="27"/>
    <x v="1"/>
    <x v="16"/>
    <x v="3"/>
    <n v="45"/>
  </r>
  <r>
    <x v="4"/>
    <x v="805"/>
    <x v="808"/>
    <x v="1"/>
    <x v="56"/>
    <x v="27"/>
    <x v="1"/>
    <x v="16"/>
    <x v="0"/>
    <n v="2"/>
  </r>
  <r>
    <x v="4"/>
    <x v="805"/>
    <x v="808"/>
    <x v="1"/>
    <x v="56"/>
    <x v="27"/>
    <x v="1"/>
    <x v="16"/>
    <x v="1"/>
    <n v="12"/>
  </r>
  <r>
    <x v="4"/>
    <x v="805"/>
    <x v="808"/>
    <x v="1"/>
    <x v="56"/>
    <x v="27"/>
    <x v="1"/>
    <x v="16"/>
    <x v="2"/>
    <n v="13"/>
  </r>
  <r>
    <x v="4"/>
    <x v="805"/>
    <x v="808"/>
    <x v="1"/>
    <x v="56"/>
    <x v="27"/>
    <x v="1"/>
    <x v="16"/>
    <x v="3"/>
    <n v="20"/>
  </r>
  <r>
    <x v="4"/>
    <x v="806"/>
    <x v="809"/>
    <x v="1"/>
    <x v="78"/>
    <x v="24"/>
    <x v="1"/>
    <x v="16"/>
    <x v="0"/>
    <n v="16"/>
  </r>
  <r>
    <x v="4"/>
    <x v="806"/>
    <x v="809"/>
    <x v="1"/>
    <x v="78"/>
    <x v="24"/>
    <x v="1"/>
    <x v="16"/>
    <x v="1"/>
    <n v="11"/>
  </r>
  <r>
    <x v="4"/>
    <x v="806"/>
    <x v="809"/>
    <x v="1"/>
    <x v="78"/>
    <x v="24"/>
    <x v="1"/>
    <x v="16"/>
    <x v="2"/>
    <n v="14"/>
  </r>
  <r>
    <x v="4"/>
    <x v="806"/>
    <x v="809"/>
    <x v="1"/>
    <x v="78"/>
    <x v="24"/>
    <x v="1"/>
    <x v="16"/>
    <x v="3"/>
    <n v="23"/>
  </r>
  <r>
    <x v="4"/>
    <x v="807"/>
    <x v="810"/>
    <x v="1"/>
    <x v="78"/>
    <x v="24"/>
    <x v="1"/>
    <x v="16"/>
    <x v="0"/>
    <n v="16"/>
  </r>
  <r>
    <x v="4"/>
    <x v="807"/>
    <x v="810"/>
    <x v="1"/>
    <x v="78"/>
    <x v="24"/>
    <x v="1"/>
    <x v="16"/>
    <x v="1"/>
    <n v="15"/>
  </r>
  <r>
    <x v="4"/>
    <x v="807"/>
    <x v="810"/>
    <x v="1"/>
    <x v="78"/>
    <x v="24"/>
    <x v="1"/>
    <x v="16"/>
    <x v="2"/>
    <n v="9"/>
  </r>
  <r>
    <x v="4"/>
    <x v="807"/>
    <x v="810"/>
    <x v="1"/>
    <x v="78"/>
    <x v="24"/>
    <x v="1"/>
    <x v="16"/>
    <x v="3"/>
    <n v="9"/>
  </r>
  <r>
    <x v="4"/>
    <x v="7144"/>
    <x v="7179"/>
    <x v="1"/>
    <x v="78"/>
    <x v="24"/>
    <x v="1"/>
    <x v="16"/>
    <x v="2"/>
    <n v="11"/>
  </r>
  <r>
    <x v="4"/>
    <x v="7144"/>
    <x v="7179"/>
    <x v="1"/>
    <x v="78"/>
    <x v="24"/>
    <x v="1"/>
    <x v="16"/>
    <x v="3"/>
    <n v="18"/>
  </r>
  <r>
    <x v="4"/>
    <x v="7145"/>
    <x v="7180"/>
    <x v="1"/>
    <x v="78"/>
    <x v="24"/>
    <x v="1"/>
    <x v="16"/>
    <x v="0"/>
    <n v="21"/>
  </r>
  <r>
    <x v="4"/>
    <x v="7145"/>
    <x v="7180"/>
    <x v="1"/>
    <x v="78"/>
    <x v="24"/>
    <x v="1"/>
    <x v="16"/>
    <x v="1"/>
    <n v="17"/>
  </r>
  <r>
    <x v="4"/>
    <x v="7145"/>
    <x v="7180"/>
    <x v="1"/>
    <x v="78"/>
    <x v="24"/>
    <x v="1"/>
    <x v="16"/>
    <x v="2"/>
    <n v="7"/>
  </r>
  <r>
    <x v="4"/>
    <x v="7145"/>
    <x v="7180"/>
    <x v="1"/>
    <x v="78"/>
    <x v="24"/>
    <x v="1"/>
    <x v="16"/>
    <x v="3"/>
    <n v="14"/>
  </r>
  <r>
    <x v="4"/>
    <x v="7146"/>
    <x v="7181"/>
    <x v="1"/>
    <x v="78"/>
    <x v="24"/>
    <x v="1"/>
    <x v="16"/>
    <x v="0"/>
    <n v="16"/>
  </r>
  <r>
    <x v="4"/>
    <x v="7146"/>
    <x v="7181"/>
    <x v="1"/>
    <x v="78"/>
    <x v="24"/>
    <x v="1"/>
    <x v="16"/>
    <x v="1"/>
    <n v="25"/>
  </r>
  <r>
    <x v="4"/>
    <x v="7146"/>
    <x v="7181"/>
    <x v="1"/>
    <x v="78"/>
    <x v="24"/>
    <x v="1"/>
    <x v="16"/>
    <x v="2"/>
    <n v="18"/>
  </r>
  <r>
    <x v="4"/>
    <x v="7146"/>
    <x v="7181"/>
    <x v="1"/>
    <x v="78"/>
    <x v="24"/>
    <x v="1"/>
    <x v="16"/>
    <x v="3"/>
    <n v="14"/>
  </r>
  <r>
    <x v="4"/>
    <x v="7147"/>
    <x v="7182"/>
    <x v="1"/>
    <x v="78"/>
    <x v="24"/>
    <x v="1"/>
    <x v="16"/>
    <x v="0"/>
    <n v="10"/>
  </r>
  <r>
    <x v="4"/>
    <x v="7147"/>
    <x v="7182"/>
    <x v="1"/>
    <x v="78"/>
    <x v="24"/>
    <x v="1"/>
    <x v="16"/>
    <x v="1"/>
    <n v="4"/>
  </r>
  <r>
    <x v="4"/>
    <x v="7147"/>
    <x v="7182"/>
    <x v="1"/>
    <x v="78"/>
    <x v="24"/>
    <x v="1"/>
    <x v="16"/>
    <x v="2"/>
    <n v="16"/>
  </r>
  <r>
    <x v="4"/>
    <x v="7147"/>
    <x v="7182"/>
    <x v="1"/>
    <x v="78"/>
    <x v="24"/>
    <x v="1"/>
    <x v="16"/>
    <x v="3"/>
    <n v="15"/>
  </r>
  <r>
    <x v="4"/>
    <x v="812"/>
    <x v="7183"/>
    <x v="1"/>
    <x v="50"/>
    <x v="24"/>
    <x v="1"/>
    <x v="16"/>
    <x v="1"/>
    <n v="2"/>
  </r>
  <r>
    <x v="4"/>
    <x v="812"/>
    <x v="7183"/>
    <x v="1"/>
    <x v="50"/>
    <x v="24"/>
    <x v="1"/>
    <x v="16"/>
    <x v="2"/>
    <n v="27"/>
  </r>
  <r>
    <x v="4"/>
    <x v="812"/>
    <x v="7183"/>
    <x v="1"/>
    <x v="50"/>
    <x v="24"/>
    <x v="1"/>
    <x v="16"/>
    <x v="3"/>
    <n v="12"/>
  </r>
  <r>
    <x v="4"/>
    <x v="7148"/>
    <x v="7184"/>
    <x v="1"/>
    <x v="50"/>
    <x v="24"/>
    <x v="1"/>
    <x v="16"/>
    <x v="2"/>
    <n v="2"/>
  </r>
  <r>
    <x v="4"/>
    <x v="7148"/>
    <x v="7184"/>
    <x v="1"/>
    <x v="50"/>
    <x v="24"/>
    <x v="1"/>
    <x v="16"/>
    <x v="3"/>
    <n v="10"/>
  </r>
  <r>
    <x v="4"/>
    <x v="808"/>
    <x v="811"/>
    <x v="1"/>
    <x v="50"/>
    <x v="24"/>
    <x v="1"/>
    <x v="16"/>
    <x v="0"/>
    <n v="22"/>
  </r>
  <r>
    <x v="4"/>
    <x v="808"/>
    <x v="811"/>
    <x v="1"/>
    <x v="50"/>
    <x v="24"/>
    <x v="1"/>
    <x v="16"/>
    <x v="1"/>
    <n v="39"/>
  </r>
  <r>
    <x v="4"/>
    <x v="808"/>
    <x v="811"/>
    <x v="1"/>
    <x v="50"/>
    <x v="24"/>
    <x v="1"/>
    <x v="16"/>
    <x v="2"/>
    <n v="53"/>
  </r>
  <r>
    <x v="4"/>
    <x v="808"/>
    <x v="811"/>
    <x v="1"/>
    <x v="50"/>
    <x v="24"/>
    <x v="1"/>
    <x v="16"/>
    <x v="3"/>
    <n v="29"/>
  </r>
  <r>
    <x v="4"/>
    <x v="809"/>
    <x v="812"/>
    <x v="1"/>
    <x v="50"/>
    <x v="24"/>
    <x v="1"/>
    <x v="16"/>
    <x v="0"/>
    <n v="17"/>
  </r>
  <r>
    <x v="4"/>
    <x v="809"/>
    <x v="812"/>
    <x v="1"/>
    <x v="50"/>
    <x v="24"/>
    <x v="1"/>
    <x v="16"/>
    <x v="1"/>
    <n v="26"/>
  </r>
  <r>
    <x v="4"/>
    <x v="809"/>
    <x v="812"/>
    <x v="1"/>
    <x v="50"/>
    <x v="24"/>
    <x v="1"/>
    <x v="16"/>
    <x v="2"/>
    <n v="11"/>
  </r>
  <r>
    <x v="4"/>
    <x v="809"/>
    <x v="812"/>
    <x v="1"/>
    <x v="50"/>
    <x v="24"/>
    <x v="1"/>
    <x v="16"/>
    <x v="3"/>
    <n v="14"/>
  </r>
  <r>
    <x v="4"/>
    <x v="810"/>
    <x v="813"/>
    <x v="1"/>
    <x v="50"/>
    <x v="24"/>
    <x v="1"/>
    <x v="16"/>
    <x v="0"/>
    <n v="26"/>
  </r>
  <r>
    <x v="4"/>
    <x v="810"/>
    <x v="813"/>
    <x v="1"/>
    <x v="50"/>
    <x v="24"/>
    <x v="1"/>
    <x v="16"/>
    <x v="1"/>
    <n v="23"/>
  </r>
  <r>
    <x v="4"/>
    <x v="810"/>
    <x v="813"/>
    <x v="1"/>
    <x v="50"/>
    <x v="24"/>
    <x v="1"/>
    <x v="16"/>
    <x v="2"/>
    <n v="31"/>
  </r>
  <r>
    <x v="4"/>
    <x v="810"/>
    <x v="813"/>
    <x v="1"/>
    <x v="50"/>
    <x v="24"/>
    <x v="1"/>
    <x v="16"/>
    <x v="3"/>
    <n v="21"/>
  </r>
  <r>
    <x v="4"/>
    <x v="811"/>
    <x v="814"/>
    <x v="1"/>
    <x v="50"/>
    <x v="24"/>
    <x v="1"/>
    <x v="16"/>
    <x v="0"/>
    <n v="20"/>
  </r>
  <r>
    <x v="4"/>
    <x v="811"/>
    <x v="814"/>
    <x v="1"/>
    <x v="50"/>
    <x v="24"/>
    <x v="1"/>
    <x v="16"/>
    <x v="1"/>
    <n v="21"/>
  </r>
  <r>
    <x v="4"/>
    <x v="811"/>
    <x v="814"/>
    <x v="1"/>
    <x v="50"/>
    <x v="24"/>
    <x v="1"/>
    <x v="16"/>
    <x v="2"/>
    <n v="27"/>
  </r>
  <r>
    <x v="4"/>
    <x v="811"/>
    <x v="814"/>
    <x v="1"/>
    <x v="50"/>
    <x v="24"/>
    <x v="1"/>
    <x v="16"/>
    <x v="3"/>
    <n v="11"/>
  </r>
  <r>
    <x v="4"/>
    <x v="7149"/>
    <x v="7185"/>
    <x v="1"/>
    <x v="0"/>
    <x v="0"/>
    <x v="1"/>
    <x v="16"/>
    <x v="0"/>
    <n v="10"/>
  </r>
  <r>
    <x v="4"/>
    <x v="7149"/>
    <x v="7185"/>
    <x v="1"/>
    <x v="0"/>
    <x v="0"/>
    <x v="1"/>
    <x v="16"/>
    <x v="1"/>
    <n v="6"/>
  </r>
  <r>
    <x v="4"/>
    <x v="7149"/>
    <x v="7185"/>
    <x v="1"/>
    <x v="0"/>
    <x v="0"/>
    <x v="1"/>
    <x v="16"/>
    <x v="2"/>
    <n v="1"/>
  </r>
  <r>
    <x v="4"/>
    <x v="812"/>
    <x v="815"/>
    <x v="1"/>
    <x v="50"/>
    <x v="24"/>
    <x v="1"/>
    <x v="3"/>
    <x v="0"/>
    <n v="5"/>
  </r>
  <r>
    <x v="4"/>
    <x v="812"/>
    <x v="815"/>
    <x v="1"/>
    <x v="50"/>
    <x v="24"/>
    <x v="1"/>
    <x v="3"/>
    <x v="1"/>
    <n v="5"/>
  </r>
  <r>
    <x v="4"/>
    <x v="813"/>
    <x v="816"/>
    <x v="1"/>
    <x v="50"/>
    <x v="24"/>
    <x v="1"/>
    <x v="16"/>
    <x v="0"/>
    <n v="21"/>
  </r>
  <r>
    <x v="4"/>
    <x v="813"/>
    <x v="816"/>
    <x v="1"/>
    <x v="50"/>
    <x v="24"/>
    <x v="1"/>
    <x v="16"/>
    <x v="1"/>
    <n v="26"/>
  </r>
  <r>
    <x v="4"/>
    <x v="813"/>
    <x v="816"/>
    <x v="1"/>
    <x v="50"/>
    <x v="24"/>
    <x v="1"/>
    <x v="16"/>
    <x v="2"/>
    <n v="28"/>
  </r>
  <r>
    <x v="4"/>
    <x v="813"/>
    <x v="816"/>
    <x v="1"/>
    <x v="50"/>
    <x v="24"/>
    <x v="1"/>
    <x v="16"/>
    <x v="3"/>
    <n v="25"/>
  </r>
  <r>
    <x v="4"/>
    <x v="814"/>
    <x v="817"/>
    <x v="1"/>
    <x v="50"/>
    <x v="24"/>
    <x v="1"/>
    <x v="16"/>
    <x v="0"/>
    <n v="27"/>
  </r>
  <r>
    <x v="4"/>
    <x v="814"/>
    <x v="817"/>
    <x v="1"/>
    <x v="50"/>
    <x v="24"/>
    <x v="1"/>
    <x v="16"/>
    <x v="1"/>
    <n v="30"/>
  </r>
  <r>
    <x v="4"/>
    <x v="814"/>
    <x v="817"/>
    <x v="1"/>
    <x v="50"/>
    <x v="24"/>
    <x v="1"/>
    <x v="16"/>
    <x v="2"/>
    <n v="33"/>
  </r>
  <r>
    <x v="4"/>
    <x v="814"/>
    <x v="817"/>
    <x v="1"/>
    <x v="50"/>
    <x v="24"/>
    <x v="1"/>
    <x v="16"/>
    <x v="3"/>
    <n v="18"/>
  </r>
  <r>
    <x v="4"/>
    <x v="7150"/>
    <x v="7186"/>
    <x v="1"/>
    <x v="77"/>
    <x v="27"/>
    <x v="1"/>
    <x v="3"/>
    <x v="0"/>
    <n v="6"/>
  </r>
  <r>
    <x v="4"/>
    <x v="7150"/>
    <x v="7186"/>
    <x v="1"/>
    <x v="77"/>
    <x v="27"/>
    <x v="1"/>
    <x v="3"/>
    <x v="1"/>
    <n v="4"/>
  </r>
  <r>
    <x v="4"/>
    <x v="7150"/>
    <x v="7186"/>
    <x v="1"/>
    <x v="77"/>
    <x v="27"/>
    <x v="1"/>
    <x v="3"/>
    <x v="2"/>
    <n v="3"/>
  </r>
  <r>
    <x v="4"/>
    <x v="7150"/>
    <x v="7186"/>
    <x v="1"/>
    <x v="77"/>
    <x v="27"/>
    <x v="1"/>
    <x v="3"/>
    <x v="3"/>
    <n v="2"/>
  </r>
  <r>
    <x v="4"/>
    <x v="7151"/>
    <x v="7187"/>
    <x v="1"/>
    <x v="77"/>
    <x v="27"/>
    <x v="1"/>
    <x v="16"/>
    <x v="0"/>
    <n v="1"/>
  </r>
  <r>
    <x v="4"/>
    <x v="7151"/>
    <x v="7187"/>
    <x v="1"/>
    <x v="77"/>
    <x v="27"/>
    <x v="1"/>
    <x v="16"/>
    <x v="1"/>
    <n v="3"/>
  </r>
  <r>
    <x v="4"/>
    <x v="7151"/>
    <x v="7187"/>
    <x v="1"/>
    <x v="77"/>
    <x v="27"/>
    <x v="1"/>
    <x v="16"/>
    <x v="2"/>
    <n v="4"/>
  </r>
  <r>
    <x v="4"/>
    <x v="7151"/>
    <x v="7187"/>
    <x v="1"/>
    <x v="77"/>
    <x v="27"/>
    <x v="1"/>
    <x v="16"/>
    <x v="3"/>
    <n v="24"/>
  </r>
  <r>
    <x v="4"/>
    <x v="7152"/>
    <x v="7188"/>
    <x v="1"/>
    <x v="79"/>
    <x v="27"/>
    <x v="1"/>
    <x v="16"/>
    <x v="0"/>
    <n v="4"/>
  </r>
  <r>
    <x v="4"/>
    <x v="7152"/>
    <x v="7188"/>
    <x v="1"/>
    <x v="79"/>
    <x v="27"/>
    <x v="1"/>
    <x v="16"/>
    <x v="1"/>
    <n v="5"/>
  </r>
  <r>
    <x v="4"/>
    <x v="7152"/>
    <x v="7188"/>
    <x v="1"/>
    <x v="79"/>
    <x v="27"/>
    <x v="1"/>
    <x v="16"/>
    <x v="2"/>
    <n v="1"/>
  </r>
  <r>
    <x v="4"/>
    <x v="7152"/>
    <x v="7188"/>
    <x v="1"/>
    <x v="79"/>
    <x v="27"/>
    <x v="1"/>
    <x v="16"/>
    <x v="3"/>
    <n v="5"/>
  </r>
  <r>
    <x v="4"/>
    <x v="7153"/>
    <x v="7189"/>
    <x v="1"/>
    <x v="77"/>
    <x v="27"/>
    <x v="1"/>
    <x v="16"/>
    <x v="0"/>
    <n v="7"/>
  </r>
  <r>
    <x v="4"/>
    <x v="7153"/>
    <x v="7189"/>
    <x v="1"/>
    <x v="77"/>
    <x v="27"/>
    <x v="1"/>
    <x v="16"/>
    <x v="1"/>
    <n v="4"/>
  </r>
  <r>
    <x v="4"/>
    <x v="7153"/>
    <x v="7189"/>
    <x v="1"/>
    <x v="77"/>
    <x v="27"/>
    <x v="1"/>
    <x v="16"/>
    <x v="2"/>
    <n v="4"/>
  </r>
  <r>
    <x v="4"/>
    <x v="7153"/>
    <x v="7189"/>
    <x v="1"/>
    <x v="77"/>
    <x v="27"/>
    <x v="1"/>
    <x v="16"/>
    <x v="3"/>
    <n v="8"/>
  </r>
  <r>
    <x v="4"/>
    <x v="7154"/>
    <x v="7190"/>
    <x v="1"/>
    <x v="77"/>
    <x v="27"/>
    <x v="1"/>
    <x v="16"/>
    <x v="0"/>
    <n v="3"/>
  </r>
  <r>
    <x v="4"/>
    <x v="7154"/>
    <x v="7190"/>
    <x v="1"/>
    <x v="77"/>
    <x v="27"/>
    <x v="1"/>
    <x v="16"/>
    <x v="1"/>
    <n v="2"/>
  </r>
  <r>
    <x v="4"/>
    <x v="7154"/>
    <x v="7190"/>
    <x v="1"/>
    <x v="77"/>
    <x v="27"/>
    <x v="1"/>
    <x v="16"/>
    <x v="2"/>
    <n v="5"/>
  </r>
  <r>
    <x v="4"/>
    <x v="7154"/>
    <x v="7190"/>
    <x v="1"/>
    <x v="77"/>
    <x v="27"/>
    <x v="1"/>
    <x v="16"/>
    <x v="3"/>
    <n v="6"/>
  </r>
  <r>
    <x v="4"/>
    <x v="815"/>
    <x v="818"/>
    <x v="1"/>
    <x v="77"/>
    <x v="27"/>
    <x v="1"/>
    <x v="16"/>
    <x v="0"/>
    <n v="55"/>
  </r>
  <r>
    <x v="4"/>
    <x v="815"/>
    <x v="818"/>
    <x v="1"/>
    <x v="77"/>
    <x v="27"/>
    <x v="1"/>
    <x v="16"/>
    <x v="1"/>
    <n v="40"/>
  </r>
  <r>
    <x v="4"/>
    <x v="815"/>
    <x v="818"/>
    <x v="1"/>
    <x v="77"/>
    <x v="27"/>
    <x v="1"/>
    <x v="16"/>
    <x v="2"/>
    <n v="41"/>
  </r>
  <r>
    <x v="4"/>
    <x v="815"/>
    <x v="818"/>
    <x v="1"/>
    <x v="77"/>
    <x v="27"/>
    <x v="1"/>
    <x v="16"/>
    <x v="3"/>
    <n v="35"/>
  </r>
  <r>
    <x v="4"/>
    <x v="7155"/>
    <x v="7191"/>
    <x v="1"/>
    <x v="77"/>
    <x v="27"/>
    <x v="1"/>
    <x v="16"/>
    <x v="0"/>
    <n v="3"/>
  </r>
  <r>
    <x v="4"/>
    <x v="7155"/>
    <x v="7191"/>
    <x v="1"/>
    <x v="77"/>
    <x v="27"/>
    <x v="1"/>
    <x v="16"/>
    <x v="1"/>
    <n v="8"/>
  </r>
  <r>
    <x v="4"/>
    <x v="7155"/>
    <x v="7191"/>
    <x v="1"/>
    <x v="77"/>
    <x v="27"/>
    <x v="1"/>
    <x v="16"/>
    <x v="2"/>
    <n v="6"/>
  </r>
  <r>
    <x v="4"/>
    <x v="7155"/>
    <x v="7191"/>
    <x v="1"/>
    <x v="77"/>
    <x v="27"/>
    <x v="1"/>
    <x v="16"/>
    <x v="3"/>
    <n v="4"/>
  </r>
  <r>
    <x v="4"/>
    <x v="7156"/>
    <x v="7192"/>
    <x v="1"/>
    <x v="77"/>
    <x v="27"/>
    <x v="1"/>
    <x v="16"/>
    <x v="0"/>
    <n v="17"/>
  </r>
  <r>
    <x v="4"/>
    <x v="7156"/>
    <x v="7192"/>
    <x v="1"/>
    <x v="77"/>
    <x v="27"/>
    <x v="1"/>
    <x v="16"/>
    <x v="1"/>
    <n v="22"/>
  </r>
  <r>
    <x v="4"/>
    <x v="7156"/>
    <x v="7192"/>
    <x v="1"/>
    <x v="77"/>
    <x v="27"/>
    <x v="1"/>
    <x v="16"/>
    <x v="2"/>
    <n v="11"/>
  </r>
  <r>
    <x v="4"/>
    <x v="7156"/>
    <x v="7192"/>
    <x v="1"/>
    <x v="77"/>
    <x v="27"/>
    <x v="1"/>
    <x v="16"/>
    <x v="3"/>
    <n v="4"/>
  </r>
  <r>
    <x v="4"/>
    <x v="816"/>
    <x v="819"/>
    <x v="1"/>
    <x v="79"/>
    <x v="27"/>
    <x v="1"/>
    <x v="16"/>
    <x v="0"/>
    <n v="28"/>
  </r>
  <r>
    <x v="4"/>
    <x v="816"/>
    <x v="819"/>
    <x v="1"/>
    <x v="79"/>
    <x v="27"/>
    <x v="1"/>
    <x v="16"/>
    <x v="1"/>
    <n v="11"/>
  </r>
  <r>
    <x v="4"/>
    <x v="816"/>
    <x v="819"/>
    <x v="1"/>
    <x v="79"/>
    <x v="27"/>
    <x v="1"/>
    <x v="16"/>
    <x v="2"/>
    <n v="8"/>
  </r>
  <r>
    <x v="4"/>
    <x v="816"/>
    <x v="819"/>
    <x v="1"/>
    <x v="79"/>
    <x v="27"/>
    <x v="1"/>
    <x v="16"/>
    <x v="3"/>
    <n v="14"/>
  </r>
  <r>
    <x v="4"/>
    <x v="817"/>
    <x v="820"/>
    <x v="1"/>
    <x v="79"/>
    <x v="27"/>
    <x v="1"/>
    <x v="16"/>
    <x v="0"/>
    <n v="5"/>
  </r>
  <r>
    <x v="4"/>
    <x v="817"/>
    <x v="820"/>
    <x v="1"/>
    <x v="79"/>
    <x v="27"/>
    <x v="1"/>
    <x v="16"/>
    <x v="1"/>
    <n v="3"/>
  </r>
  <r>
    <x v="4"/>
    <x v="817"/>
    <x v="820"/>
    <x v="1"/>
    <x v="79"/>
    <x v="27"/>
    <x v="1"/>
    <x v="16"/>
    <x v="2"/>
    <n v="1"/>
  </r>
  <r>
    <x v="4"/>
    <x v="817"/>
    <x v="820"/>
    <x v="1"/>
    <x v="79"/>
    <x v="27"/>
    <x v="1"/>
    <x v="16"/>
    <x v="3"/>
    <n v="9"/>
  </r>
  <r>
    <x v="4"/>
    <x v="7157"/>
    <x v="7193"/>
    <x v="1"/>
    <x v="26"/>
    <x v="10"/>
    <x v="1"/>
    <x v="16"/>
    <x v="0"/>
    <n v="24"/>
  </r>
  <r>
    <x v="4"/>
    <x v="7157"/>
    <x v="7193"/>
    <x v="1"/>
    <x v="26"/>
    <x v="10"/>
    <x v="1"/>
    <x v="16"/>
    <x v="1"/>
    <n v="19"/>
  </r>
  <r>
    <x v="4"/>
    <x v="7157"/>
    <x v="7193"/>
    <x v="1"/>
    <x v="26"/>
    <x v="10"/>
    <x v="1"/>
    <x v="16"/>
    <x v="2"/>
    <n v="13"/>
  </r>
  <r>
    <x v="4"/>
    <x v="7157"/>
    <x v="7193"/>
    <x v="1"/>
    <x v="26"/>
    <x v="10"/>
    <x v="1"/>
    <x v="16"/>
    <x v="3"/>
    <n v="20"/>
  </r>
  <r>
    <x v="4"/>
    <x v="7158"/>
    <x v="7194"/>
    <x v="1"/>
    <x v="156"/>
    <x v="2"/>
    <x v="1"/>
    <x v="16"/>
    <x v="0"/>
    <n v="1.35"/>
  </r>
  <r>
    <x v="4"/>
    <x v="7158"/>
    <x v="7194"/>
    <x v="1"/>
    <x v="156"/>
    <x v="2"/>
    <x v="1"/>
    <x v="16"/>
    <x v="1"/>
    <n v="2"/>
  </r>
  <r>
    <x v="4"/>
    <x v="7158"/>
    <x v="7194"/>
    <x v="1"/>
    <x v="156"/>
    <x v="2"/>
    <x v="1"/>
    <x v="16"/>
    <x v="2"/>
    <n v="1"/>
  </r>
  <r>
    <x v="4"/>
    <x v="7158"/>
    <x v="7194"/>
    <x v="1"/>
    <x v="156"/>
    <x v="2"/>
    <x v="1"/>
    <x v="16"/>
    <x v="3"/>
    <n v="2"/>
  </r>
  <r>
    <x v="4"/>
    <x v="7159"/>
    <x v="7195"/>
    <x v="1"/>
    <x v="50"/>
    <x v="24"/>
    <x v="1"/>
    <x v="16"/>
    <x v="0"/>
    <n v="22"/>
  </r>
  <r>
    <x v="4"/>
    <x v="7159"/>
    <x v="7195"/>
    <x v="1"/>
    <x v="50"/>
    <x v="24"/>
    <x v="1"/>
    <x v="16"/>
    <x v="1"/>
    <n v="11"/>
  </r>
  <r>
    <x v="4"/>
    <x v="7159"/>
    <x v="7195"/>
    <x v="1"/>
    <x v="50"/>
    <x v="24"/>
    <x v="1"/>
    <x v="16"/>
    <x v="2"/>
    <n v="23"/>
  </r>
  <r>
    <x v="4"/>
    <x v="7159"/>
    <x v="7195"/>
    <x v="1"/>
    <x v="50"/>
    <x v="24"/>
    <x v="1"/>
    <x v="16"/>
    <x v="3"/>
    <n v="16"/>
  </r>
  <r>
    <x v="4"/>
    <x v="818"/>
    <x v="821"/>
    <x v="1"/>
    <x v="17"/>
    <x v="30"/>
    <x v="1"/>
    <x v="16"/>
    <x v="0"/>
    <n v="66"/>
  </r>
  <r>
    <x v="4"/>
    <x v="818"/>
    <x v="821"/>
    <x v="1"/>
    <x v="17"/>
    <x v="30"/>
    <x v="1"/>
    <x v="16"/>
    <x v="1"/>
    <n v="47"/>
  </r>
  <r>
    <x v="4"/>
    <x v="818"/>
    <x v="821"/>
    <x v="1"/>
    <x v="17"/>
    <x v="30"/>
    <x v="1"/>
    <x v="16"/>
    <x v="2"/>
    <n v="63"/>
  </r>
  <r>
    <x v="4"/>
    <x v="818"/>
    <x v="821"/>
    <x v="1"/>
    <x v="17"/>
    <x v="30"/>
    <x v="1"/>
    <x v="16"/>
    <x v="3"/>
    <n v="79"/>
  </r>
  <r>
    <x v="4"/>
    <x v="7160"/>
    <x v="7196"/>
    <x v="1"/>
    <x v="77"/>
    <x v="27"/>
    <x v="1"/>
    <x v="16"/>
    <x v="1"/>
    <n v="5"/>
  </r>
  <r>
    <x v="4"/>
    <x v="7160"/>
    <x v="7196"/>
    <x v="1"/>
    <x v="77"/>
    <x v="27"/>
    <x v="1"/>
    <x v="16"/>
    <x v="2"/>
    <n v="4"/>
  </r>
  <r>
    <x v="4"/>
    <x v="7160"/>
    <x v="7196"/>
    <x v="1"/>
    <x v="77"/>
    <x v="27"/>
    <x v="1"/>
    <x v="16"/>
    <x v="3"/>
    <n v="6"/>
  </r>
  <r>
    <x v="4"/>
    <x v="819"/>
    <x v="822"/>
    <x v="1"/>
    <x v="77"/>
    <x v="27"/>
    <x v="1"/>
    <x v="16"/>
    <x v="0"/>
    <n v="33"/>
  </r>
  <r>
    <x v="4"/>
    <x v="819"/>
    <x v="822"/>
    <x v="1"/>
    <x v="77"/>
    <x v="27"/>
    <x v="1"/>
    <x v="16"/>
    <x v="1"/>
    <n v="29"/>
  </r>
  <r>
    <x v="4"/>
    <x v="819"/>
    <x v="822"/>
    <x v="1"/>
    <x v="77"/>
    <x v="27"/>
    <x v="1"/>
    <x v="16"/>
    <x v="2"/>
    <n v="42"/>
  </r>
  <r>
    <x v="4"/>
    <x v="819"/>
    <x v="822"/>
    <x v="1"/>
    <x v="77"/>
    <x v="27"/>
    <x v="1"/>
    <x v="16"/>
    <x v="3"/>
    <n v="31"/>
  </r>
  <r>
    <x v="4"/>
    <x v="820"/>
    <x v="823"/>
    <x v="1"/>
    <x v="77"/>
    <x v="27"/>
    <x v="1"/>
    <x v="16"/>
    <x v="0"/>
    <n v="22"/>
  </r>
  <r>
    <x v="4"/>
    <x v="820"/>
    <x v="823"/>
    <x v="1"/>
    <x v="77"/>
    <x v="27"/>
    <x v="1"/>
    <x v="16"/>
    <x v="1"/>
    <n v="16"/>
  </r>
  <r>
    <x v="4"/>
    <x v="820"/>
    <x v="823"/>
    <x v="1"/>
    <x v="77"/>
    <x v="27"/>
    <x v="1"/>
    <x v="16"/>
    <x v="2"/>
    <n v="19"/>
  </r>
  <r>
    <x v="4"/>
    <x v="820"/>
    <x v="823"/>
    <x v="1"/>
    <x v="77"/>
    <x v="27"/>
    <x v="1"/>
    <x v="16"/>
    <x v="3"/>
    <n v="12"/>
  </r>
  <r>
    <x v="4"/>
    <x v="821"/>
    <x v="824"/>
    <x v="1"/>
    <x v="77"/>
    <x v="27"/>
    <x v="1"/>
    <x v="16"/>
    <x v="0"/>
    <n v="30"/>
  </r>
  <r>
    <x v="4"/>
    <x v="821"/>
    <x v="824"/>
    <x v="1"/>
    <x v="77"/>
    <x v="27"/>
    <x v="1"/>
    <x v="16"/>
    <x v="1"/>
    <n v="16"/>
  </r>
  <r>
    <x v="4"/>
    <x v="821"/>
    <x v="824"/>
    <x v="1"/>
    <x v="77"/>
    <x v="27"/>
    <x v="1"/>
    <x v="16"/>
    <x v="2"/>
    <n v="19"/>
  </r>
  <r>
    <x v="4"/>
    <x v="821"/>
    <x v="824"/>
    <x v="1"/>
    <x v="77"/>
    <x v="27"/>
    <x v="1"/>
    <x v="16"/>
    <x v="3"/>
    <n v="25"/>
  </r>
  <r>
    <x v="4"/>
    <x v="822"/>
    <x v="825"/>
    <x v="1"/>
    <x v="80"/>
    <x v="27"/>
    <x v="1"/>
    <x v="16"/>
    <x v="0"/>
    <n v="1"/>
  </r>
  <r>
    <x v="4"/>
    <x v="822"/>
    <x v="825"/>
    <x v="1"/>
    <x v="80"/>
    <x v="27"/>
    <x v="1"/>
    <x v="16"/>
    <x v="1"/>
    <n v="1"/>
  </r>
  <r>
    <x v="4"/>
    <x v="822"/>
    <x v="825"/>
    <x v="1"/>
    <x v="80"/>
    <x v="27"/>
    <x v="1"/>
    <x v="16"/>
    <x v="2"/>
    <n v="2"/>
  </r>
  <r>
    <x v="4"/>
    <x v="822"/>
    <x v="825"/>
    <x v="1"/>
    <x v="80"/>
    <x v="27"/>
    <x v="1"/>
    <x v="16"/>
    <x v="3"/>
    <n v="5"/>
  </r>
  <r>
    <x v="4"/>
    <x v="823"/>
    <x v="826"/>
    <x v="1"/>
    <x v="80"/>
    <x v="27"/>
    <x v="1"/>
    <x v="16"/>
    <x v="0"/>
    <n v="1"/>
  </r>
  <r>
    <x v="4"/>
    <x v="823"/>
    <x v="826"/>
    <x v="1"/>
    <x v="80"/>
    <x v="27"/>
    <x v="1"/>
    <x v="16"/>
    <x v="1"/>
    <n v="3"/>
  </r>
  <r>
    <x v="4"/>
    <x v="823"/>
    <x v="826"/>
    <x v="1"/>
    <x v="80"/>
    <x v="27"/>
    <x v="1"/>
    <x v="16"/>
    <x v="2"/>
    <n v="1"/>
  </r>
  <r>
    <x v="4"/>
    <x v="823"/>
    <x v="826"/>
    <x v="1"/>
    <x v="80"/>
    <x v="27"/>
    <x v="1"/>
    <x v="16"/>
    <x v="3"/>
    <n v="10"/>
  </r>
  <r>
    <x v="4"/>
    <x v="7161"/>
    <x v="7197"/>
    <x v="1"/>
    <x v="77"/>
    <x v="27"/>
    <x v="1"/>
    <x v="16"/>
    <x v="0"/>
    <n v="1"/>
  </r>
  <r>
    <x v="4"/>
    <x v="7161"/>
    <x v="7197"/>
    <x v="1"/>
    <x v="77"/>
    <x v="27"/>
    <x v="1"/>
    <x v="16"/>
    <x v="1"/>
    <n v="7"/>
  </r>
  <r>
    <x v="4"/>
    <x v="7161"/>
    <x v="7197"/>
    <x v="1"/>
    <x v="77"/>
    <x v="27"/>
    <x v="1"/>
    <x v="16"/>
    <x v="2"/>
    <n v="8"/>
  </r>
  <r>
    <x v="4"/>
    <x v="7162"/>
    <x v="7198"/>
    <x v="1"/>
    <x v="11"/>
    <x v="24"/>
    <x v="1"/>
    <x v="16"/>
    <x v="0"/>
    <n v="11"/>
  </r>
  <r>
    <x v="4"/>
    <x v="7162"/>
    <x v="7198"/>
    <x v="1"/>
    <x v="11"/>
    <x v="24"/>
    <x v="1"/>
    <x v="16"/>
    <x v="1"/>
    <n v="18"/>
  </r>
  <r>
    <x v="4"/>
    <x v="7162"/>
    <x v="7198"/>
    <x v="1"/>
    <x v="11"/>
    <x v="24"/>
    <x v="1"/>
    <x v="16"/>
    <x v="2"/>
    <n v="4"/>
  </r>
  <r>
    <x v="4"/>
    <x v="7162"/>
    <x v="7198"/>
    <x v="1"/>
    <x v="11"/>
    <x v="24"/>
    <x v="1"/>
    <x v="16"/>
    <x v="3"/>
    <n v="12"/>
  </r>
  <r>
    <x v="4"/>
    <x v="824"/>
    <x v="827"/>
    <x v="1"/>
    <x v="11"/>
    <x v="24"/>
    <x v="1"/>
    <x v="16"/>
    <x v="0"/>
    <n v="17"/>
  </r>
  <r>
    <x v="4"/>
    <x v="824"/>
    <x v="827"/>
    <x v="1"/>
    <x v="11"/>
    <x v="24"/>
    <x v="1"/>
    <x v="16"/>
    <x v="1"/>
    <n v="17"/>
  </r>
  <r>
    <x v="4"/>
    <x v="824"/>
    <x v="827"/>
    <x v="1"/>
    <x v="11"/>
    <x v="24"/>
    <x v="1"/>
    <x v="16"/>
    <x v="2"/>
    <n v="12"/>
  </r>
  <r>
    <x v="4"/>
    <x v="824"/>
    <x v="827"/>
    <x v="1"/>
    <x v="11"/>
    <x v="24"/>
    <x v="1"/>
    <x v="16"/>
    <x v="3"/>
    <n v="15"/>
  </r>
  <r>
    <x v="4"/>
    <x v="7163"/>
    <x v="7199"/>
    <x v="1"/>
    <x v="50"/>
    <x v="24"/>
    <x v="1"/>
    <x v="16"/>
    <x v="0"/>
    <n v="6"/>
  </r>
  <r>
    <x v="4"/>
    <x v="7163"/>
    <x v="7199"/>
    <x v="1"/>
    <x v="50"/>
    <x v="24"/>
    <x v="1"/>
    <x v="16"/>
    <x v="1"/>
    <n v="2"/>
  </r>
  <r>
    <x v="4"/>
    <x v="7163"/>
    <x v="7199"/>
    <x v="1"/>
    <x v="50"/>
    <x v="24"/>
    <x v="1"/>
    <x v="16"/>
    <x v="2"/>
    <n v="3"/>
  </r>
  <r>
    <x v="4"/>
    <x v="7163"/>
    <x v="7199"/>
    <x v="1"/>
    <x v="50"/>
    <x v="24"/>
    <x v="1"/>
    <x v="16"/>
    <x v="3"/>
    <n v="4"/>
  </r>
  <r>
    <x v="4"/>
    <x v="7164"/>
    <x v="7200"/>
    <x v="1"/>
    <x v="11"/>
    <x v="24"/>
    <x v="1"/>
    <x v="16"/>
    <x v="0"/>
    <n v="1"/>
  </r>
  <r>
    <x v="4"/>
    <x v="7164"/>
    <x v="7200"/>
    <x v="1"/>
    <x v="11"/>
    <x v="24"/>
    <x v="1"/>
    <x v="16"/>
    <x v="2"/>
    <n v="7"/>
  </r>
  <r>
    <x v="4"/>
    <x v="7164"/>
    <x v="7200"/>
    <x v="1"/>
    <x v="11"/>
    <x v="24"/>
    <x v="1"/>
    <x v="16"/>
    <x v="3"/>
    <n v="7"/>
  </r>
  <r>
    <x v="4"/>
    <x v="7165"/>
    <x v="7201"/>
    <x v="1"/>
    <x v="102"/>
    <x v="20"/>
    <x v="1"/>
    <x v="16"/>
    <x v="0"/>
    <n v="1"/>
  </r>
  <r>
    <x v="4"/>
    <x v="7165"/>
    <x v="7201"/>
    <x v="1"/>
    <x v="102"/>
    <x v="20"/>
    <x v="1"/>
    <x v="16"/>
    <x v="1"/>
    <n v="2"/>
  </r>
  <r>
    <x v="4"/>
    <x v="7165"/>
    <x v="7201"/>
    <x v="1"/>
    <x v="102"/>
    <x v="20"/>
    <x v="1"/>
    <x v="16"/>
    <x v="2"/>
    <n v="2"/>
  </r>
  <r>
    <x v="4"/>
    <x v="7166"/>
    <x v="7202"/>
    <x v="1"/>
    <x v="102"/>
    <x v="20"/>
    <x v="1"/>
    <x v="16"/>
    <x v="2"/>
    <n v="3"/>
  </r>
  <r>
    <x v="4"/>
    <x v="7166"/>
    <x v="7202"/>
    <x v="1"/>
    <x v="102"/>
    <x v="20"/>
    <x v="1"/>
    <x v="16"/>
    <x v="3"/>
    <n v="7"/>
  </r>
  <r>
    <x v="4"/>
    <x v="7167"/>
    <x v="7203"/>
    <x v="1"/>
    <x v="102"/>
    <x v="20"/>
    <x v="1"/>
    <x v="16"/>
    <x v="0"/>
    <n v="1"/>
  </r>
  <r>
    <x v="4"/>
    <x v="7167"/>
    <x v="7203"/>
    <x v="1"/>
    <x v="102"/>
    <x v="20"/>
    <x v="1"/>
    <x v="16"/>
    <x v="1"/>
    <n v="4"/>
  </r>
  <r>
    <x v="4"/>
    <x v="7167"/>
    <x v="7203"/>
    <x v="1"/>
    <x v="102"/>
    <x v="20"/>
    <x v="1"/>
    <x v="16"/>
    <x v="2"/>
    <n v="5"/>
  </r>
  <r>
    <x v="4"/>
    <x v="7167"/>
    <x v="7203"/>
    <x v="1"/>
    <x v="102"/>
    <x v="20"/>
    <x v="1"/>
    <x v="16"/>
    <x v="3"/>
    <n v="2"/>
  </r>
  <r>
    <x v="4"/>
    <x v="825"/>
    <x v="828"/>
    <x v="1"/>
    <x v="81"/>
    <x v="9"/>
    <x v="1"/>
    <x v="16"/>
    <x v="0"/>
    <n v="8"/>
  </r>
  <r>
    <x v="4"/>
    <x v="825"/>
    <x v="828"/>
    <x v="1"/>
    <x v="81"/>
    <x v="9"/>
    <x v="1"/>
    <x v="16"/>
    <x v="1"/>
    <n v="5"/>
  </r>
  <r>
    <x v="4"/>
    <x v="825"/>
    <x v="828"/>
    <x v="1"/>
    <x v="81"/>
    <x v="9"/>
    <x v="1"/>
    <x v="16"/>
    <x v="2"/>
    <n v="7"/>
  </r>
  <r>
    <x v="4"/>
    <x v="825"/>
    <x v="828"/>
    <x v="1"/>
    <x v="81"/>
    <x v="9"/>
    <x v="1"/>
    <x v="16"/>
    <x v="3"/>
    <n v="20"/>
  </r>
  <r>
    <x v="4"/>
    <x v="7168"/>
    <x v="7204"/>
    <x v="1"/>
    <x v="81"/>
    <x v="9"/>
    <x v="1"/>
    <x v="16"/>
    <x v="0"/>
    <n v="18"/>
  </r>
  <r>
    <x v="4"/>
    <x v="7168"/>
    <x v="7204"/>
    <x v="1"/>
    <x v="81"/>
    <x v="9"/>
    <x v="1"/>
    <x v="16"/>
    <x v="1"/>
    <n v="18"/>
  </r>
  <r>
    <x v="4"/>
    <x v="7168"/>
    <x v="7204"/>
    <x v="1"/>
    <x v="81"/>
    <x v="9"/>
    <x v="1"/>
    <x v="16"/>
    <x v="2"/>
    <n v="7"/>
  </r>
  <r>
    <x v="4"/>
    <x v="7168"/>
    <x v="7204"/>
    <x v="1"/>
    <x v="81"/>
    <x v="9"/>
    <x v="1"/>
    <x v="16"/>
    <x v="3"/>
    <n v="8"/>
  </r>
  <r>
    <x v="4"/>
    <x v="826"/>
    <x v="829"/>
    <x v="1"/>
    <x v="81"/>
    <x v="9"/>
    <x v="1"/>
    <x v="16"/>
    <x v="0"/>
    <n v="18"/>
  </r>
  <r>
    <x v="4"/>
    <x v="826"/>
    <x v="829"/>
    <x v="1"/>
    <x v="81"/>
    <x v="9"/>
    <x v="1"/>
    <x v="16"/>
    <x v="1"/>
    <n v="17"/>
  </r>
  <r>
    <x v="4"/>
    <x v="826"/>
    <x v="829"/>
    <x v="1"/>
    <x v="81"/>
    <x v="9"/>
    <x v="1"/>
    <x v="16"/>
    <x v="2"/>
    <n v="16"/>
  </r>
  <r>
    <x v="4"/>
    <x v="826"/>
    <x v="829"/>
    <x v="1"/>
    <x v="81"/>
    <x v="9"/>
    <x v="1"/>
    <x v="16"/>
    <x v="3"/>
    <n v="7"/>
  </r>
  <r>
    <x v="4"/>
    <x v="7169"/>
    <x v="7205"/>
    <x v="1"/>
    <x v="81"/>
    <x v="2"/>
    <x v="1"/>
    <x v="16"/>
    <x v="3"/>
    <n v="24"/>
  </r>
  <r>
    <x v="4"/>
    <x v="7170"/>
    <x v="830"/>
    <x v="1"/>
    <x v="81"/>
    <x v="9"/>
    <x v="1"/>
    <x v="16"/>
    <x v="0"/>
    <n v="3"/>
  </r>
  <r>
    <x v="4"/>
    <x v="7170"/>
    <x v="830"/>
    <x v="1"/>
    <x v="81"/>
    <x v="9"/>
    <x v="1"/>
    <x v="16"/>
    <x v="1"/>
    <n v="2"/>
  </r>
  <r>
    <x v="4"/>
    <x v="7170"/>
    <x v="830"/>
    <x v="1"/>
    <x v="81"/>
    <x v="9"/>
    <x v="1"/>
    <x v="16"/>
    <x v="2"/>
    <n v="2"/>
  </r>
  <r>
    <x v="4"/>
    <x v="7170"/>
    <x v="830"/>
    <x v="1"/>
    <x v="81"/>
    <x v="9"/>
    <x v="1"/>
    <x v="16"/>
    <x v="3"/>
    <n v="7"/>
  </r>
  <r>
    <x v="4"/>
    <x v="7171"/>
    <x v="7206"/>
    <x v="1"/>
    <x v="153"/>
    <x v="2"/>
    <x v="1"/>
    <x v="16"/>
    <x v="1"/>
    <n v="1"/>
  </r>
  <r>
    <x v="4"/>
    <x v="828"/>
    <x v="831"/>
    <x v="1"/>
    <x v="75"/>
    <x v="24"/>
    <x v="1"/>
    <x v="16"/>
    <x v="0"/>
    <n v="15"/>
  </r>
  <r>
    <x v="4"/>
    <x v="828"/>
    <x v="831"/>
    <x v="1"/>
    <x v="75"/>
    <x v="24"/>
    <x v="1"/>
    <x v="16"/>
    <x v="1"/>
    <n v="8"/>
  </r>
  <r>
    <x v="4"/>
    <x v="828"/>
    <x v="831"/>
    <x v="1"/>
    <x v="75"/>
    <x v="24"/>
    <x v="1"/>
    <x v="16"/>
    <x v="2"/>
    <n v="12"/>
  </r>
  <r>
    <x v="4"/>
    <x v="828"/>
    <x v="831"/>
    <x v="1"/>
    <x v="75"/>
    <x v="24"/>
    <x v="1"/>
    <x v="16"/>
    <x v="3"/>
    <n v="22"/>
  </r>
  <r>
    <x v="4"/>
    <x v="829"/>
    <x v="832"/>
    <x v="1"/>
    <x v="75"/>
    <x v="24"/>
    <x v="1"/>
    <x v="16"/>
    <x v="0"/>
    <n v="30"/>
  </r>
  <r>
    <x v="4"/>
    <x v="829"/>
    <x v="832"/>
    <x v="1"/>
    <x v="75"/>
    <x v="24"/>
    <x v="1"/>
    <x v="16"/>
    <x v="1"/>
    <n v="28"/>
  </r>
  <r>
    <x v="4"/>
    <x v="829"/>
    <x v="832"/>
    <x v="1"/>
    <x v="75"/>
    <x v="24"/>
    <x v="1"/>
    <x v="16"/>
    <x v="2"/>
    <n v="39"/>
  </r>
  <r>
    <x v="4"/>
    <x v="829"/>
    <x v="832"/>
    <x v="1"/>
    <x v="75"/>
    <x v="24"/>
    <x v="1"/>
    <x v="16"/>
    <x v="3"/>
    <n v="55"/>
  </r>
  <r>
    <x v="4"/>
    <x v="830"/>
    <x v="833"/>
    <x v="1"/>
    <x v="75"/>
    <x v="24"/>
    <x v="1"/>
    <x v="16"/>
    <x v="0"/>
    <n v="67"/>
  </r>
  <r>
    <x v="4"/>
    <x v="830"/>
    <x v="833"/>
    <x v="1"/>
    <x v="75"/>
    <x v="24"/>
    <x v="1"/>
    <x v="16"/>
    <x v="1"/>
    <n v="73"/>
  </r>
  <r>
    <x v="4"/>
    <x v="830"/>
    <x v="833"/>
    <x v="1"/>
    <x v="75"/>
    <x v="24"/>
    <x v="1"/>
    <x v="16"/>
    <x v="2"/>
    <n v="57"/>
  </r>
  <r>
    <x v="4"/>
    <x v="830"/>
    <x v="833"/>
    <x v="1"/>
    <x v="75"/>
    <x v="24"/>
    <x v="1"/>
    <x v="16"/>
    <x v="3"/>
    <n v="73"/>
  </r>
  <r>
    <x v="4"/>
    <x v="831"/>
    <x v="834"/>
    <x v="1"/>
    <x v="75"/>
    <x v="24"/>
    <x v="1"/>
    <x v="16"/>
    <x v="0"/>
    <n v="18"/>
  </r>
  <r>
    <x v="4"/>
    <x v="831"/>
    <x v="834"/>
    <x v="1"/>
    <x v="75"/>
    <x v="24"/>
    <x v="1"/>
    <x v="16"/>
    <x v="1"/>
    <n v="21"/>
  </r>
  <r>
    <x v="4"/>
    <x v="831"/>
    <x v="834"/>
    <x v="1"/>
    <x v="75"/>
    <x v="24"/>
    <x v="1"/>
    <x v="16"/>
    <x v="2"/>
    <n v="22"/>
  </r>
  <r>
    <x v="4"/>
    <x v="831"/>
    <x v="834"/>
    <x v="1"/>
    <x v="75"/>
    <x v="24"/>
    <x v="1"/>
    <x v="16"/>
    <x v="3"/>
    <n v="19"/>
  </r>
  <r>
    <x v="4"/>
    <x v="832"/>
    <x v="835"/>
    <x v="1"/>
    <x v="75"/>
    <x v="24"/>
    <x v="1"/>
    <x v="16"/>
    <x v="0"/>
    <n v="16"/>
  </r>
  <r>
    <x v="4"/>
    <x v="832"/>
    <x v="835"/>
    <x v="1"/>
    <x v="75"/>
    <x v="24"/>
    <x v="1"/>
    <x v="16"/>
    <x v="1"/>
    <n v="8"/>
  </r>
  <r>
    <x v="4"/>
    <x v="832"/>
    <x v="835"/>
    <x v="1"/>
    <x v="75"/>
    <x v="24"/>
    <x v="1"/>
    <x v="16"/>
    <x v="2"/>
    <n v="7"/>
  </r>
  <r>
    <x v="4"/>
    <x v="832"/>
    <x v="835"/>
    <x v="1"/>
    <x v="75"/>
    <x v="24"/>
    <x v="1"/>
    <x v="16"/>
    <x v="3"/>
    <n v="10"/>
  </r>
  <r>
    <x v="4"/>
    <x v="833"/>
    <x v="836"/>
    <x v="1"/>
    <x v="75"/>
    <x v="24"/>
    <x v="1"/>
    <x v="16"/>
    <x v="0"/>
    <n v="38"/>
  </r>
  <r>
    <x v="4"/>
    <x v="833"/>
    <x v="836"/>
    <x v="1"/>
    <x v="75"/>
    <x v="24"/>
    <x v="1"/>
    <x v="16"/>
    <x v="1"/>
    <n v="24"/>
  </r>
  <r>
    <x v="4"/>
    <x v="833"/>
    <x v="836"/>
    <x v="1"/>
    <x v="75"/>
    <x v="24"/>
    <x v="1"/>
    <x v="16"/>
    <x v="2"/>
    <n v="28"/>
  </r>
  <r>
    <x v="4"/>
    <x v="833"/>
    <x v="836"/>
    <x v="1"/>
    <x v="75"/>
    <x v="24"/>
    <x v="1"/>
    <x v="16"/>
    <x v="3"/>
    <n v="23"/>
  </r>
  <r>
    <x v="4"/>
    <x v="834"/>
    <x v="837"/>
    <x v="1"/>
    <x v="75"/>
    <x v="24"/>
    <x v="1"/>
    <x v="16"/>
    <x v="0"/>
    <n v="17"/>
  </r>
  <r>
    <x v="4"/>
    <x v="834"/>
    <x v="837"/>
    <x v="1"/>
    <x v="75"/>
    <x v="24"/>
    <x v="1"/>
    <x v="16"/>
    <x v="1"/>
    <n v="25"/>
  </r>
  <r>
    <x v="4"/>
    <x v="834"/>
    <x v="837"/>
    <x v="1"/>
    <x v="75"/>
    <x v="24"/>
    <x v="1"/>
    <x v="16"/>
    <x v="2"/>
    <n v="25"/>
  </r>
  <r>
    <x v="4"/>
    <x v="834"/>
    <x v="837"/>
    <x v="1"/>
    <x v="75"/>
    <x v="24"/>
    <x v="1"/>
    <x v="16"/>
    <x v="3"/>
    <n v="21"/>
  </r>
  <r>
    <x v="88"/>
    <x v="7172"/>
    <x v="7207"/>
    <x v="1"/>
    <x v="153"/>
    <x v="2"/>
    <x v="1"/>
    <x v="2"/>
    <x v="1"/>
    <n v="11"/>
  </r>
  <r>
    <x v="88"/>
    <x v="7172"/>
    <x v="7207"/>
    <x v="1"/>
    <x v="153"/>
    <x v="2"/>
    <x v="1"/>
    <x v="2"/>
    <x v="2"/>
    <n v="7"/>
  </r>
  <r>
    <x v="88"/>
    <x v="7172"/>
    <x v="7207"/>
    <x v="1"/>
    <x v="153"/>
    <x v="2"/>
    <x v="1"/>
    <x v="2"/>
    <x v="3"/>
    <n v="22"/>
  </r>
  <r>
    <x v="4"/>
    <x v="7173"/>
    <x v="7208"/>
    <x v="1"/>
    <x v="75"/>
    <x v="24"/>
    <x v="1"/>
    <x v="16"/>
    <x v="0"/>
    <n v="4"/>
  </r>
  <r>
    <x v="4"/>
    <x v="7173"/>
    <x v="7208"/>
    <x v="1"/>
    <x v="75"/>
    <x v="24"/>
    <x v="1"/>
    <x v="16"/>
    <x v="1"/>
    <n v="3"/>
  </r>
  <r>
    <x v="4"/>
    <x v="7173"/>
    <x v="7208"/>
    <x v="1"/>
    <x v="75"/>
    <x v="24"/>
    <x v="1"/>
    <x v="16"/>
    <x v="2"/>
    <n v="8"/>
  </r>
  <r>
    <x v="4"/>
    <x v="7173"/>
    <x v="7208"/>
    <x v="1"/>
    <x v="75"/>
    <x v="24"/>
    <x v="1"/>
    <x v="16"/>
    <x v="3"/>
    <n v="3"/>
  </r>
  <r>
    <x v="4"/>
    <x v="835"/>
    <x v="838"/>
    <x v="1"/>
    <x v="75"/>
    <x v="24"/>
    <x v="1"/>
    <x v="16"/>
    <x v="0"/>
    <n v="3"/>
  </r>
  <r>
    <x v="4"/>
    <x v="835"/>
    <x v="838"/>
    <x v="1"/>
    <x v="75"/>
    <x v="24"/>
    <x v="1"/>
    <x v="16"/>
    <x v="1"/>
    <n v="1"/>
  </r>
  <r>
    <x v="4"/>
    <x v="835"/>
    <x v="838"/>
    <x v="1"/>
    <x v="75"/>
    <x v="24"/>
    <x v="1"/>
    <x v="16"/>
    <x v="2"/>
    <n v="3"/>
  </r>
  <r>
    <x v="4"/>
    <x v="835"/>
    <x v="838"/>
    <x v="1"/>
    <x v="75"/>
    <x v="24"/>
    <x v="1"/>
    <x v="16"/>
    <x v="3"/>
    <n v="3"/>
  </r>
  <r>
    <x v="4"/>
    <x v="7174"/>
    <x v="7209"/>
    <x v="1"/>
    <x v="75"/>
    <x v="24"/>
    <x v="1"/>
    <x v="16"/>
    <x v="0"/>
    <n v="2"/>
  </r>
  <r>
    <x v="4"/>
    <x v="7174"/>
    <x v="7209"/>
    <x v="1"/>
    <x v="75"/>
    <x v="24"/>
    <x v="1"/>
    <x v="16"/>
    <x v="1"/>
    <n v="5"/>
  </r>
  <r>
    <x v="4"/>
    <x v="7174"/>
    <x v="7209"/>
    <x v="1"/>
    <x v="75"/>
    <x v="24"/>
    <x v="1"/>
    <x v="16"/>
    <x v="2"/>
    <n v="2"/>
  </r>
  <r>
    <x v="4"/>
    <x v="7174"/>
    <x v="7209"/>
    <x v="1"/>
    <x v="75"/>
    <x v="24"/>
    <x v="1"/>
    <x v="16"/>
    <x v="3"/>
    <n v="7"/>
  </r>
  <r>
    <x v="4"/>
    <x v="7175"/>
    <x v="7210"/>
    <x v="1"/>
    <x v="75"/>
    <x v="24"/>
    <x v="1"/>
    <x v="16"/>
    <x v="0"/>
    <n v="2"/>
  </r>
  <r>
    <x v="4"/>
    <x v="7175"/>
    <x v="7210"/>
    <x v="1"/>
    <x v="75"/>
    <x v="24"/>
    <x v="1"/>
    <x v="16"/>
    <x v="1"/>
    <n v="6"/>
  </r>
  <r>
    <x v="4"/>
    <x v="7175"/>
    <x v="7210"/>
    <x v="1"/>
    <x v="75"/>
    <x v="24"/>
    <x v="1"/>
    <x v="16"/>
    <x v="2"/>
    <n v="6"/>
  </r>
  <r>
    <x v="4"/>
    <x v="7175"/>
    <x v="7210"/>
    <x v="1"/>
    <x v="75"/>
    <x v="24"/>
    <x v="1"/>
    <x v="16"/>
    <x v="3"/>
    <n v="3"/>
  </r>
  <r>
    <x v="4"/>
    <x v="836"/>
    <x v="839"/>
    <x v="1"/>
    <x v="75"/>
    <x v="24"/>
    <x v="1"/>
    <x v="16"/>
    <x v="0"/>
    <n v="14"/>
  </r>
  <r>
    <x v="4"/>
    <x v="836"/>
    <x v="839"/>
    <x v="1"/>
    <x v="75"/>
    <x v="24"/>
    <x v="1"/>
    <x v="16"/>
    <x v="1"/>
    <n v="5"/>
  </r>
  <r>
    <x v="4"/>
    <x v="836"/>
    <x v="839"/>
    <x v="1"/>
    <x v="75"/>
    <x v="24"/>
    <x v="1"/>
    <x v="16"/>
    <x v="2"/>
    <n v="8"/>
  </r>
  <r>
    <x v="4"/>
    <x v="836"/>
    <x v="839"/>
    <x v="1"/>
    <x v="75"/>
    <x v="24"/>
    <x v="1"/>
    <x v="16"/>
    <x v="3"/>
    <n v="11"/>
  </r>
  <r>
    <x v="4"/>
    <x v="7176"/>
    <x v="7211"/>
    <x v="1"/>
    <x v="74"/>
    <x v="24"/>
    <x v="1"/>
    <x v="16"/>
    <x v="1"/>
    <n v="6"/>
  </r>
  <r>
    <x v="4"/>
    <x v="7176"/>
    <x v="7211"/>
    <x v="1"/>
    <x v="74"/>
    <x v="24"/>
    <x v="1"/>
    <x v="16"/>
    <x v="2"/>
    <n v="24"/>
  </r>
  <r>
    <x v="4"/>
    <x v="7176"/>
    <x v="7211"/>
    <x v="1"/>
    <x v="74"/>
    <x v="24"/>
    <x v="1"/>
    <x v="16"/>
    <x v="3"/>
    <n v="20"/>
  </r>
  <r>
    <x v="4"/>
    <x v="7177"/>
    <x v="7212"/>
    <x v="1"/>
    <x v="74"/>
    <x v="24"/>
    <x v="1"/>
    <x v="16"/>
    <x v="1"/>
    <n v="4"/>
  </r>
  <r>
    <x v="4"/>
    <x v="7177"/>
    <x v="7212"/>
    <x v="1"/>
    <x v="74"/>
    <x v="24"/>
    <x v="1"/>
    <x v="16"/>
    <x v="2"/>
    <n v="20"/>
  </r>
  <r>
    <x v="4"/>
    <x v="7177"/>
    <x v="7212"/>
    <x v="1"/>
    <x v="74"/>
    <x v="24"/>
    <x v="1"/>
    <x v="16"/>
    <x v="3"/>
    <n v="10"/>
  </r>
  <r>
    <x v="4"/>
    <x v="7178"/>
    <x v="7213"/>
    <x v="1"/>
    <x v="50"/>
    <x v="24"/>
    <x v="1"/>
    <x v="16"/>
    <x v="0"/>
    <n v="11"/>
  </r>
  <r>
    <x v="4"/>
    <x v="7178"/>
    <x v="7213"/>
    <x v="1"/>
    <x v="50"/>
    <x v="24"/>
    <x v="1"/>
    <x v="16"/>
    <x v="1"/>
    <n v="9"/>
  </r>
  <r>
    <x v="4"/>
    <x v="7178"/>
    <x v="7213"/>
    <x v="1"/>
    <x v="50"/>
    <x v="24"/>
    <x v="1"/>
    <x v="16"/>
    <x v="2"/>
    <n v="4"/>
  </r>
  <r>
    <x v="4"/>
    <x v="7178"/>
    <x v="7213"/>
    <x v="1"/>
    <x v="50"/>
    <x v="24"/>
    <x v="1"/>
    <x v="16"/>
    <x v="3"/>
    <n v="10"/>
  </r>
  <r>
    <x v="4"/>
    <x v="837"/>
    <x v="840"/>
    <x v="1"/>
    <x v="50"/>
    <x v="24"/>
    <x v="1"/>
    <x v="16"/>
    <x v="0"/>
    <n v="11"/>
  </r>
  <r>
    <x v="4"/>
    <x v="837"/>
    <x v="840"/>
    <x v="1"/>
    <x v="50"/>
    <x v="24"/>
    <x v="1"/>
    <x v="16"/>
    <x v="1"/>
    <n v="11"/>
  </r>
  <r>
    <x v="4"/>
    <x v="837"/>
    <x v="840"/>
    <x v="1"/>
    <x v="50"/>
    <x v="24"/>
    <x v="1"/>
    <x v="16"/>
    <x v="2"/>
    <n v="25"/>
  </r>
  <r>
    <x v="4"/>
    <x v="837"/>
    <x v="840"/>
    <x v="1"/>
    <x v="50"/>
    <x v="24"/>
    <x v="1"/>
    <x v="16"/>
    <x v="3"/>
    <n v="13"/>
  </r>
  <r>
    <x v="4"/>
    <x v="838"/>
    <x v="841"/>
    <x v="1"/>
    <x v="57"/>
    <x v="24"/>
    <x v="1"/>
    <x v="16"/>
    <x v="0"/>
    <n v="5"/>
  </r>
  <r>
    <x v="4"/>
    <x v="838"/>
    <x v="841"/>
    <x v="1"/>
    <x v="57"/>
    <x v="24"/>
    <x v="1"/>
    <x v="16"/>
    <x v="1"/>
    <n v="6"/>
  </r>
  <r>
    <x v="4"/>
    <x v="838"/>
    <x v="841"/>
    <x v="1"/>
    <x v="57"/>
    <x v="24"/>
    <x v="1"/>
    <x v="16"/>
    <x v="2"/>
    <n v="4"/>
  </r>
  <r>
    <x v="4"/>
    <x v="838"/>
    <x v="841"/>
    <x v="1"/>
    <x v="57"/>
    <x v="24"/>
    <x v="1"/>
    <x v="16"/>
    <x v="3"/>
    <n v="8"/>
  </r>
  <r>
    <x v="4"/>
    <x v="7179"/>
    <x v="7214"/>
    <x v="1"/>
    <x v="94"/>
    <x v="24"/>
    <x v="1"/>
    <x v="16"/>
    <x v="0"/>
    <n v="31"/>
  </r>
  <r>
    <x v="4"/>
    <x v="7179"/>
    <x v="7214"/>
    <x v="1"/>
    <x v="94"/>
    <x v="24"/>
    <x v="1"/>
    <x v="16"/>
    <x v="1"/>
    <n v="42"/>
  </r>
  <r>
    <x v="4"/>
    <x v="7179"/>
    <x v="7214"/>
    <x v="1"/>
    <x v="94"/>
    <x v="24"/>
    <x v="1"/>
    <x v="16"/>
    <x v="2"/>
    <n v="37"/>
  </r>
  <r>
    <x v="4"/>
    <x v="7179"/>
    <x v="7214"/>
    <x v="1"/>
    <x v="94"/>
    <x v="24"/>
    <x v="1"/>
    <x v="16"/>
    <x v="3"/>
    <n v="36"/>
  </r>
  <r>
    <x v="4"/>
    <x v="7180"/>
    <x v="7215"/>
    <x v="1"/>
    <x v="75"/>
    <x v="24"/>
    <x v="1"/>
    <x v="16"/>
    <x v="0"/>
    <n v="2"/>
  </r>
  <r>
    <x v="4"/>
    <x v="7180"/>
    <x v="7215"/>
    <x v="1"/>
    <x v="75"/>
    <x v="24"/>
    <x v="1"/>
    <x v="16"/>
    <x v="1"/>
    <n v="11"/>
  </r>
  <r>
    <x v="4"/>
    <x v="7180"/>
    <x v="7215"/>
    <x v="1"/>
    <x v="75"/>
    <x v="24"/>
    <x v="1"/>
    <x v="16"/>
    <x v="2"/>
    <n v="14"/>
  </r>
  <r>
    <x v="4"/>
    <x v="7180"/>
    <x v="7215"/>
    <x v="1"/>
    <x v="75"/>
    <x v="24"/>
    <x v="1"/>
    <x v="16"/>
    <x v="3"/>
    <n v="13"/>
  </r>
  <r>
    <x v="4"/>
    <x v="839"/>
    <x v="842"/>
    <x v="1"/>
    <x v="2"/>
    <x v="3"/>
    <x v="1"/>
    <x v="16"/>
    <x v="0"/>
    <n v="30"/>
  </r>
  <r>
    <x v="4"/>
    <x v="839"/>
    <x v="842"/>
    <x v="1"/>
    <x v="2"/>
    <x v="3"/>
    <x v="1"/>
    <x v="16"/>
    <x v="1"/>
    <n v="9"/>
  </r>
  <r>
    <x v="4"/>
    <x v="839"/>
    <x v="842"/>
    <x v="1"/>
    <x v="2"/>
    <x v="3"/>
    <x v="1"/>
    <x v="16"/>
    <x v="2"/>
    <n v="15"/>
  </r>
  <r>
    <x v="4"/>
    <x v="839"/>
    <x v="842"/>
    <x v="1"/>
    <x v="2"/>
    <x v="3"/>
    <x v="1"/>
    <x v="16"/>
    <x v="3"/>
    <n v="20"/>
  </r>
  <r>
    <x v="4"/>
    <x v="7181"/>
    <x v="7216"/>
    <x v="1"/>
    <x v="75"/>
    <x v="24"/>
    <x v="1"/>
    <x v="16"/>
    <x v="0"/>
    <n v="8"/>
  </r>
  <r>
    <x v="4"/>
    <x v="7181"/>
    <x v="7216"/>
    <x v="1"/>
    <x v="75"/>
    <x v="24"/>
    <x v="1"/>
    <x v="16"/>
    <x v="1"/>
    <n v="10"/>
  </r>
  <r>
    <x v="4"/>
    <x v="7181"/>
    <x v="7216"/>
    <x v="1"/>
    <x v="75"/>
    <x v="24"/>
    <x v="1"/>
    <x v="16"/>
    <x v="2"/>
    <n v="7"/>
  </r>
  <r>
    <x v="4"/>
    <x v="7181"/>
    <x v="7216"/>
    <x v="1"/>
    <x v="75"/>
    <x v="24"/>
    <x v="1"/>
    <x v="16"/>
    <x v="3"/>
    <n v="3"/>
  </r>
  <r>
    <x v="4"/>
    <x v="840"/>
    <x v="843"/>
    <x v="1"/>
    <x v="75"/>
    <x v="24"/>
    <x v="1"/>
    <x v="16"/>
    <x v="0"/>
    <n v="146"/>
  </r>
  <r>
    <x v="4"/>
    <x v="840"/>
    <x v="843"/>
    <x v="1"/>
    <x v="75"/>
    <x v="24"/>
    <x v="1"/>
    <x v="16"/>
    <x v="1"/>
    <n v="117"/>
  </r>
  <r>
    <x v="4"/>
    <x v="840"/>
    <x v="843"/>
    <x v="1"/>
    <x v="75"/>
    <x v="24"/>
    <x v="1"/>
    <x v="16"/>
    <x v="2"/>
    <n v="89"/>
  </r>
  <r>
    <x v="4"/>
    <x v="840"/>
    <x v="843"/>
    <x v="1"/>
    <x v="75"/>
    <x v="24"/>
    <x v="1"/>
    <x v="16"/>
    <x v="3"/>
    <n v="74"/>
  </r>
  <r>
    <x v="4"/>
    <x v="841"/>
    <x v="844"/>
    <x v="1"/>
    <x v="75"/>
    <x v="24"/>
    <x v="1"/>
    <x v="16"/>
    <x v="0"/>
    <n v="32"/>
  </r>
  <r>
    <x v="4"/>
    <x v="841"/>
    <x v="844"/>
    <x v="1"/>
    <x v="75"/>
    <x v="24"/>
    <x v="1"/>
    <x v="16"/>
    <x v="1"/>
    <n v="39"/>
  </r>
  <r>
    <x v="4"/>
    <x v="841"/>
    <x v="844"/>
    <x v="1"/>
    <x v="75"/>
    <x v="24"/>
    <x v="1"/>
    <x v="16"/>
    <x v="2"/>
    <n v="46"/>
  </r>
  <r>
    <x v="4"/>
    <x v="841"/>
    <x v="844"/>
    <x v="1"/>
    <x v="75"/>
    <x v="24"/>
    <x v="1"/>
    <x v="16"/>
    <x v="3"/>
    <n v="22"/>
  </r>
  <r>
    <x v="4"/>
    <x v="842"/>
    <x v="845"/>
    <x v="1"/>
    <x v="75"/>
    <x v="24"/>
    <x v="1"/>
    <x v="16"/>
    <x v="0"/>
    <n v="18"/>
  </r>
  <r>
    <x v="4"/>
    <x v="842"/>
    <x v="845"/>
    <x v="1"/>
    <x v="75"/>
    <x v="24"/>
    <x v="1"/>
    <x v="16"/>
    <x v="1"/>
    <n v="13"/>
  </r>
  <r>
    <x v="4"/>
    <x v="842"/>
    <x v="845"/>
    <x v="1"/>
    <x v="75"/>
    <x v="24"/>
    <x v="1"/>
    <x v="16"/>
    <x v="2"/>
    <n v="22"/>
  </r>
  <r>
    <x v="4"/>
    <x v="842"/>
    <x v="845"/>
    <x v="1"/>
    <x v="75"/>
    <x v="24"/>
    <x v="1"/>
    <x v="16"/>
    <x v="3"/>
    <n v="18"/>
  </r>
  <r>
    <x v="4"/>
    <x v="843"/>
    <x v="846"/>
    <x v="1"/>
    <x v="75"/>
    <x v="24"/>
    <x v="1"/>
    <x v="16"/>
    <x v="0"/>
    <n v="23"/>
  </r>
  <r>
    <x v="4"/>
    <x v="843"/>
    <x v="846"/>
    <x v="1"/>
    <x v="75"/>
    <x v="24"/>
    <x v="1"/>
    <x v="16"/>
    <x v="1"/>
    <n v="17"/>
  </r>
  <r>
    <x v="4"/>
    <x v="843"/>
    <x v="846"/>
    <x v="1"/>
    <x v="75"/>
    <x v="24"/>
    <x v="1"/>
    <x v="16"/>
    <x v="2"/>
    <n v="15"/>
  </r>
  <r>
    <x v="4"/>
    <x v="843"/>
    <x v="846"/>
    <x v="1"/>
    <x v="75"/>
    <x v="24"/>
    <x v="1"/>
    <x v="16"/>
    <x v="3"/>
    <n v="15"/>
  </r>
  <r>
    <x v="4"/>
    <x v="7182"/>
    <x v="7217"/>
    <x v="1"/>
    <x v="75"/>
    <x v="24"/>
    <x v="1"/>
    <x v="16"/>
    <x v="0"/>
    <n v="3"/>
  </r>
  <r>
    <x v="4"/>
    <x v="7182"/>
    <x v="7217"/>
    <x v="1"/>
    <x v="75"/>
    <x v="24"/>
    <x v="1"/>
    <x v="16"/>
    <x v="1"/>
    <n v="6"/>
  </r>
  <r>
    <x v="4"/>
    <x v="7182"/>
    <x v="7217"/>
    <x v="1"/>
    <x v="75"/>
    <x v="24"/>
    <x v="1"/>
    <x v="16"/>
    <x v="2"/>
    <n v="1"/>
  </r>
  <r>
    <x v="4"/>
    <x v="7182"/>
    <x v="7217"/>
    <x v="1"/>
    <x v="75"/>
    <x v="24"/>
    <x v="1"/>
    <x v="16"/>
    <x v="3"/>
    <n v="4"/>
  </r>
  <r>
    <x v="4"/>
    <x v="7183"/>
    <x v="7218"/>
    <x v="1"/>
    <x v="75"/>
    <x v="24"/>
    <x v="1"/>
    <x v="16"/>
    <x v="0"/>
    <n v="3"/>
  </r>
  <r>
    <x v="4"/>
    <x v="7183"/>
    <x v="7218"/>
    <x v="1"/>
    <x v="75"/>
    <x v="24"/>
    <x v="1"/>
    <x v="16"/>
    <x v="1"/>
    <n v="1"/>
  </r>
  <r>
    <x v="4"/>
    <x v="7183"/>
    <x v="7218"/>
    <x v="1"/>
    <x v="75"/>
    <x v="24"/>
    <x v="1"/>
    <x v="16"/>
    <x v="2"/>
    <n v="2"/>
  </r>
  <r>
    <x v="4"/>
    <x v="7183"/>
    <x v="7218"/>
    <x v="1"/>
    <x v="75"/>
    <x v="24"/>
    <x v="1"/>
    <x v="16"/>
    <x v="3"/>
    <n v="6"/>
  </r>
  <r>
    <x v="4"/>
    <x v="7184"/>
    <x v="7219"/>
    <x v="1"/>
    <x v="80"/>
    <x v="27"/>
    <x v="1"/>
    <x v="16"/>
    <x v="0"/>
    <n v="5"/>
  </r>
  <r>
    <x v="4"/>
    <x v="7184"/>
    <x v="7219"/>
    <x v="1"/>
    <x v="80"/>
    <x v="27"/>
    <x v="1"/>
    <x v="16"/>
    <x v="1"/>
    <n v="2"/>
  </r>
  <r>
    <x v="4"/>
    <x v="7184"/>
    <x v="7219"/>
    <x v="1"/>
    <x v="80"/>
    <x v="27"/>
    <x v="1"/>
    <x v="16"/>
    <x v="2"/>
    <n v="3"/>
  </r>
  <r>
    <x v="4"/>
    <x v="7184"/>
    <x v="7219"/>
    <x v="1"/>
    <x v="80"/>
    <x v="27"/>
    <x v="1"/>
    <x v="16"/>
    <x v="3"/>
    <n v="10"/>
  </r>
  <r>
    <x v="4"/>
    <x v="7185"/>
    <x v="7220"/>
    <x v="1"/>
    <x v="80"/>
    <x v="27"/>
    <x v="1"/>
    <x v="16"/>
    <x v="0"/>
    <n v="6"/>
  </r>
  <r>
    <x v="4"/>
    <x v="7185"/>
    <x v="7220"/>
    <x v="1"/>
    <x v="80"/>
    <x v="27"/>
    <x v="1"/>
    <x v="16"/>
    <x v="1"/>
    <n v="5"/>
  </r>
  <r>
    <x v="4"/>
    <x v="7185"/>
    <x v="7220"/>
    <x v="1"/>
    <x v="80"/>
    <x v="27"/>
    <x v="1"/>
    <x v="16"/>
    <x v="2"/>
    <n v="7"/>
  </r>
  <r>
    <x v="4"/>
    <x v="7185"/>
    <x v="7220"/>
    <x v="1"/>
    <x v="80"/>
    <x v="27"/>
    <x v="1"/>
    <x v="16"/>
    <x v="3"/>
    <n v="3"/>
  </r>
  <r>
    <x v="142"/>
    <x v="7186"/>
    <x v="7221"/>
    <x v="1"/>
    <x v="1"/>
    <x v="16"/>
    <x v="1"/>
    <x v="3"/>
    <x v="0"/>
    <n v="15"/>
  </r>
  <r>
    <x v="142"/>
    <x v="7186"/>
    <x v="7221"/>
    <x v="1"/>
    <x v="1"/>
    <x v="16"/>
    <x v="1"/>
    <x v="3"/>
    <x v="1"/>
    <n v="4"/>
  </r>
  <r>
    <x v="142"/>
    <x v="7186"/>
    <x v="7221"/>
    <x v="1"/>
    <x v="1"/>
    <x v="16"/>
    <x v="1"/>
    <x v="3"/>
    <x v="2"/>
    <n v="6"/>
  </r>
  <r>
    <x v="142"/>
    <x v="7186"/>
    <x v="7221"/>
    <x v="1"/>
    <x v="1"/>
    <x v="16"/>
    <x v="1"/>
    <x v="3"/>
    <x v="3"/>
    <n v="4"/>
  </r>
  <r>
    <x v="72"/>
    <x v="7187"/>
    <x v="847"/>
    <x v="1"/>
    <x v="1"/>
    <x v="16"/>
    <x v="1"/>
    <x v="16"/>
    <x v="0"/>
    <n v="16"/>
  </r>
  <r>
    <x v="72"/>
    <x v="7187"/>
    <x v="847"/>
    <x v="1"/>
    <x v="1"/>
    <x v="16"/>
    <x v="1"/>
    <x v="16"/>
    <x v="1"/>
    <n v="13"/>
  </r>
  <r>
    <x v="72"/>
    <x v="7187"/>
    <x v="847"/>
    <x v="1"/>
    <x v="1"/>
    <x v="16"/>
    <x v="1"/>
    <x v="16"/>
    <x v="2"/>
    <n v="17"/>
  </r>
  <r>
    <x v="72"/>
    <x v="7187"/>
    <x v="847"/>
    <x v="1"/>
    <x v="1"/>
    <x v="16"/>
    <x v="1"/>
    <x v="16"/>
    <x v="3"/>
    <n v="16"/>
  </r>
  <r>
    <x v="4"/>
    <x v="7188"/>
    <x v="7222"/>
    <x v="1"/>
    <x v="1"/>
    <x v="16"/>
    <x v="1"/>
    <x v="16"/>
    <x v="0"/>
    <n v="8"/>
  </r>
  <r>
    <x v="4"/>
    <x v="7188"/>
    <x v="7222"/>
    <x v="1"/>
    <x v="1"/>
    <x v="16"/>
    <x v="1"/>
    <x v="16"/>
    <x v="1"/>
    <n v="4"/>
  </r>
  <r>
    <x v="4"/>
    <x v="7188"/>
    <x v="7222"/>
    <x v="1"/>
    <x v="1"/>
    <x v="16"/>
    <x v="1"/>
    <x v="16"/>
    <x v="2"/>
    <n v="9"/>
  </r>
  <r>
    <x v="4"/>
    <x v="7188"/>
    <x v="7222"/>
    <x v="1"/>
    <x v="1"/>
    <x v="16"/>
    <x v="1"/>
    <x v="16"/>
    <x v="3"/>
    <n v="5"/>
  </r>
  <r>
    <x v="4"/>
    <x v="7189"/>
    <x v="7223"/>
    <x v="1"/>
    <x v="1"/>
    <x v="16"/>
    <x v="1"/>
    <x v="16"/>
    <x v="0"/>
    <n v="11"/>
  </r>
  <r>
    <x v="4"/>
    <x v="7189"/>
    <x v="7223"/>
    <x v="1"/>
    <x v="1"/>
    <x v="16"/>
    <x v="1"/>
    <x v="16"/>
    <x v="1"/>
    <n v="13"/>
  </r>
  <r>
    <x v="4"/>
    <x v="7189"/>
    <x v="7223"/>
    <x v="1"/>
    <x v="1"/>
    <x v="16"/>
    <x v="1"/>
    <x v="16"/>
    <x v="2"/>
    <n v="5"/>
  </r>
  <r>
    <x v="4"/>
    <x v="7189"/>
    <x v="7223"/>
    <x v="1"/>
    <x v="1"/>
    <x v="16"/>
    <x v="1"/>
    <x v="16"/>
    <x v="3"/>
    <n v="9"/>
  </r>
  <r>
    <x v="1"/>
    <x v="7190"/>
    <x v="7224"/>
    <x v="1"/>
    <x v="1"/>
    <x v="16"/>
    <x v="1"/>
    <x v="3"/>
    <x v="0"/>
    <n v="7"/>
  </r>
  <r>
    <x v="72"/>
    <x v="7191"/>
    <x v="7225"/>
    <x v="1"/>
    <x v="1"/>
    <x v="16"/>
    <x v="1"/>
    <x v="16"/>
    <x v="0"/>
    <n v="4"/>
  </r>
  <r>
    <x v="72"/>
    <x v="7191"/>
    <x v="7225"/>
    <x v="1"/>
    <x v="1"/>
    <x v="16"/>
    <x v="1"/>
    <x v="16"/>
    <x v="1"/>
    <n v="2"/>
  </r>
  <r>
    <x v="72"/>
    <x v="7191"/>
    <x v="7225"/>
    <x v="1"/>
    <x v="1"/>
    <x v="16"/>
    <x v="1"/>
    <x v="16"/>
    <x v="2"/>
    <n v="10"/>
  </r>
  <r>
    <x v="72"/>
    <x v="7191"/>
    <x v="7225"/>
    <x v="1"/>
    <x v="1"/>
    <x v="16"/>
    <x v="1"/>
    <x v="16"/>
    <x v="3"/>
    <n v="2"/>
  </r>
  <r>
    <x v="374"/>
    <x v="7192"/>
    <x v="7226"/>
    <x v="1"/>
    <x v="0"/>
    <x v="0"/>
    <x v="1"/>
    <x v="3"/>
    <x v="0"/>
    <n v="3"/>
  </r>
  <r>
    <x v="374"/>
    <x v="7192"/>
    <x v="7226"/>
    <x v="1"/>
    <x v="0"/>
    <x v="0"/>
    <x v="1"/>
    <x v="3"/>
    <x v="1"/>
    <n v="1"/>
  </r>
  <r>
    <x v="4"/>
    <x v="4809"/>
    <x v="7227"/>
    <x v="1"/>
    <x v="35"/>
    <x v="21"/>
    <x v="1"/>
    <x v="16"/>
    <x v="0"/>
    <n v="10"/>
  </r>
  <r>
    <x v="4"/>
    <x v="4809"/>
    <x v="7227"/>
    <x v="1"/>
    <x v="35"/>
    <x v="21"/>
    <x v="1"/>
    <x v="16"/>
    <x v="1"/>
    <n v="16"/>
  </r>
  <r>
    <x v="4"/>
    <x v="4809"/>
    <x v="7227"/>
    <x v="1"/>
    <x v="35"/>
    <x v="21"/>
    <x v="1"/>
    <x v="16"/>
    <x v="2"/>
    <n v="11"/>
  </r>
  <r>
    <x v="4"/>
    <x v="4809"/>
    <x v="7227"/>
    <x v="1"/>
    <x v="35"/>
    <x v="21"/>
    <x v="1"/>
    <x v="16"/>
    <x v="3"/>
    <n v="38"/>
  </r>
  <r>
    <x v="4"/>
    <x v="7193"/>
    <x v="7228"/>
    <x v="1"/>
    <x v="35"/>
    <x v="21"/>
    <x v="1"/>
    <x v="16"/>
    <x v="0"/>
    <n v="10"/>
  </r>
  <r>
    <x v="4"/>
    <x v="7193"/>
    <x v="7228"/>
    <x v="1"/>
    <x v="35"/>
    <x v="21"/>
    <x v="1"/>
    <x v="16"/>
    <x v="1"/>
    <n v="33"/>
  </r>
  <r>
    <x v="4"/>
    <x v="7193"/>
    <x v="7228"/>
    <x v="1"/>
    <x v="35"/>
    <x v="21"/>
    <x v="1"/>
    <x v="16"/>
    <x v="2"/>
    <n v="26"/>
  </r>
  <r>
    <x v="4"/>
    <x v="7193"/>
    <x v="7228"/>
    <x v="1"/>
    <x v="35"/>
    <x v="21"/>
    <x v="1"/>
    <x v="16"/>
    <x v="3"/>
    <n v="57"/>
  </r>
  <r>
    <x v="4"/>
    <x v="7194"/>
    <x v="7229"/>
    <x v="1"/>
    <x v="35"/>
    <x v="21"/>
    <x v="1"/>
    <x v="16"/>
    <x v="0"/>
    <n v="6"/>
  </r>
  <r>
    <x v="4"/>
    <x v="7194"/>
    <x v="7229"/>
    <x v="1"/>
    <x v="35"/>
    <x v="21"/>
    <x v="1"/>
    <x v="16"/>
    <x v="1"/>
    <n v="15"/>
  </r>
  <r>
    <x v="4"/>
    <x v="7194"/>
    <x v="7229"/>
    <x v="1"/>
    <x v="35"/>
    <x v="21"/>
    <x v="1"/>
    <x v="16"/>
    <x v="2"/>
    <n v="11"/>
  </r>
  <r>
    <x v="4"/>
    <x v="7194"/>
    <x v="7229"/>
    <x v="1"/>
    <x v="35"/>
    <x v="21"/>
    <x v="1"/>
    <x v="16"/>
    <x v="3"/>
    <n v="20"/>
  </r>
  <r>
    <x v="4"/>
    <x v="7195"/>
    <x v="7230"/>
    <x v="1"/>
    <x v="35"/>
    <x v="21"/>
    <x v="1"/>
    <x v="16"/>
    <x v="0"/>
    <n v="16"/>
  </r>
  <r>
    <x v="4"/>
    <x v="7195"/>
    <x v="7230"/>
    <x v="1"/>
    <x v="35"/>
    <x v="21"/>
    <x v="1"/>
    <x v="16"/>
    <x v="1"/>
    <n v="80"/>
  </r>
  <r>
    <x v="4"/>
    <x v="7195"/>
    <x v="7230"/>
    <x v="1"/>
    <x v="35"/>
    <x v="21"/>
    <x v="1"/>
    <x v="16"/>
    <x v="2"/>
    <n v="95"/>
  </r>
  <r>
    <x v="4"/>
    <x v="7195"/>
    <x v="7230"/>
    <x v="1"/>
    <x v="35"/>
    <x v="21"/>
    <x v="1"/>
    <x v="16"/>
    <x v="3"/>
    <n v="105"/>
  </r>
  <r>
    <x v="4"/>
    <x v="1463"/>
    <x v="7231"/>
    <x v="1"/>
    <x v="35"/>
    <x v="21"/>
    <x v="1"/>
    <x v="16"/>
    <x v="0"/>
    <n v="3"/>
  </r>
  <r>
    <x v="4"/>
    <x v="1463"/>
    <x v="7231"/>
    <x v="1"/>
    <x v="35"/>
    <x v="21"/>
    <x v="1"/>
    <x v="16"/>
    <x v="1"/>
    <n v="19"/>
  </r>
  <r>
    <x v="4"/>
    <x v="1463"/>
    <x v="7231"/>
    <x v="1"/>
    <x v="35"/>
    <x v="21"/>
    <x v="1"/>
    <x v="16"/>
    <x v="2"/>
    <n v="10"/>
  </r>
  <r>
    <x v="4"/>
    <x v="1463"/>
    <x v="7231"/>
    <x v="1"/>
    <x v="35"/>
    <x v="21"/>
    <x v="1"/>
    <x v="16"/>
    <x v="3"/>
    <n v="17"/>
  </r>
  <r>
    <x v="4"/>
    <x v="845"/>
    <x v="848"/>
    <x v="1"/>
    <x v="82"/>
    <x v="26"/>
    <x v="1"/>
    <x v="16"/>
    <x v="0"/>
    <n v="4"/>
  </r>
  <r>
    <x v="4"/>
    <x v="845"/>
    <x v="848"/>
    <x v="1"/>
    <x v="82"/>
    <x v="26"/>
    <x v="1"/>
    <x v="16"/>
    <x v="2"/>
    <n v="1"/>
  </r>
  <r>
    <x v="4"/>
    <x v="845"/>
    <x v="848"/>
    <x v="1"/>
    <x v="82"/>
    <x v="26"/>
    <x v="1"/>
    <x v="16"/>
    <x v="3"/>
    <n v="2"/>
  </r>
  <r>
    <x v="1"/>
    <x v="1469"/>
    <x v="7232"/>
    <x v="1"/>
    <x v="0"/>
    <x v="33"/>
    <x v="1"/>
    <x v="3"/>
    <x v="0"/>
    <n v="2"/>
  </r>
  <r>
    <x v="1"/>
    <x v="1469"/>
    <x v="7232"/>
    <x v="1"/>
    <x v="0"/>
    <x v="33"/>
    <x v="1"/>
    <x v="3"/>
    <x v="1"/>
    <n v="4"/>
  </r>
  <r>
    <x v="1"/>
    <x v="1469"/>
    <x v="7232"/>
    <x v="1"/>
    <x v="0"/>
    <x v="33"/>
    <x v="1"/>
    <x v="3"/>
    <x v="2"/>
    <n v="1"/>
  </r>
  <r>
    <x v="1"/>
    <x v="1469"/>
    <x v="7232"/>
    <x v="1"/>
    <x v="0"/>
    <x v="33"/>
    <x v="1"/>
    <x v="3"/>
    <x v="3"/>
    <n v="4"/>
  </r>
  <r>
    <x v="4"/>
    <x v="7196"/>
    <x v="7233"/>
    <x v="1"/>
    <x v="53"/>
    <x v="26"/>
    <x v="1"/>
    <x v="16"/>
    <x v="0"/>
    <n v="7"/>
  </r>
  <r>
    <x v="4"/>
    <x v="7196"/>
    <x v="7233"/>
    <x v="1"/>
    <x v="53"/>
    <x v="26"/>
    <x v="1"/>
    <x v="16"/>
    <x v="1"/>
    <n v="2"/>
  </r>
  <r>
    <x v="4"/>
    <x v="7196"/>
    <x v="7233"/>
    <x v="1"/>
    <x v="53"/>
    <x v="26"/>
    <x v="1"/>
    <x v="16"/>
    <x v="2"/>
    <n v="5"/>
  </r>
  <r>
    <x v="4"/>
    <x v="7196"/>
    <x v="7233"/>
    <x v="1"/>
    <x v="53"/>
    <x v="26"/>
    <x v="1"/>
    <x v="16"/>
    <x v="3"/>
    <n v="6"/>
  </r>
  <r>
    <x v="4"/>
    <x v="846"/>
    <x v="849"/>
    <x v="1"/>
    <x v="53"/>
    <x v="26"/>
    <x v="1"/>
    <x v="16"/>
    <x v="0"/>
    <n v="13"/>
  </r>
  <r>
    <x v="4"/>
    <x v="846"/>
    <x v="849"/>
    <x v="1"/>
    <x v="53"/>
    <x v="26"/>
    <x v="1"/>
    <x v="16"/>
    <x v="1"/>
    <n v="5"/>
  </r>
  <r>
    <x v="4"/>
    <x v="846"/>
    <x v="849"/>
    <x v="1"/>
    <x v="53"/>
    <x v="26"/>
    <x v="1"/>
    <x v="16"/>
    <x v="2"/>
    <n v="5"/>
  </r>
  <r>
    <x v="4"/>
    <x v="846"/>
    <x v="849"/>
    <x v="1"/>
    <x v="53"/>
    <x v="26"/>
    <x v="1"/>
    <x v="16"/>
    <x v="3"/>
    <n v="13"/>
  </r>
  <r>
    <x v="73"/>
    <x v="7197"/>
    <x v="7234"/>
    <x v="1"/>
    <x v="48"/>
    <x v="23"/>
    <x v="1"/>
    <x v="13"/>
    <x v="0"/>
    <n v="4"/>
  </r>
  <r>
    <x v="73"/>
    <x v="7197"/>
    <x v="7234"/>
    <x v="1"/>
    <x v="48"/>
    <x v="23"/>
    <x v="1"/>
    <x v="13"/>
    <x v="1"/>
    <n v="1"/>
  </r>
  <r>
    <x v="73"/>
    <x v="7197"/>
    <x v="7234"/>
    <x v="1"/>
    <x v="48"/>
    <x v="23"/>
    <x v="1"/>
    <x v="13"/>
    <x v="3"/>
    <n v="2"/>
  </r>
  <r>
    <x v="375"/>
    <x v="7198"/>
    <x v="7235"/>
    <x v="1"/>
    <x v="0"/>
    <x v="0"/>
    <x v="1"/>
    <x v="3"/>
    <x v="0"/>
    <n v="4"/>
  </r>
  <r>
    <x v="375"/>
    <x v="7199"/>
    <x v="7236"/>
    <x v="1"/>
    <x v="0"/>
    <x v="0"/>
    <x v="1"/>
    <x v="3"/>
    <x v="0"/>
    <n v="11"/>
  </r>
  <r>
    <x v="375"/>
    <x v="7199"/>
    <x v="7236"/>
    <x v="1"/>
    <x v="0"/>
    <x v="0"/>
    <x v="1"/>
    <x v="3"/>
    <x v="1"/>
    <n v="6"/>
  </r>
  <r>
    <x v="73"/>
    <x v="847"/>
    <x v="850"/>
    <x v="1"/>
    <x v="48"/>
    <x v="23"/>
    <x v="1"/>
    <x v="13"/>
    <x v="0"/>
    <n v="38"/>
  </r>
  <r>
    <x v="73"/>
    <x v="847"/>
    <x v="850"/>
    <x v="1"/>
    <x v="48"/>
    <x v="23"/>
    <x v="1"/>
    <x v="13"/>
    <x v="1"/>
    <n v="7"/>
  </r>
  <r>
    <x v="73"/>
    <x v="847"/>
    <x v="850"/>
    <x v="1"/>
    <x v="48"/>
    <x v="23"/>
    <x v="1"/>
    <x v="13"/>
    <x v="3"/>
    <n v="4"/>
  </r>
  <r>
    <x v="73"/>
    <x v="7200"/>
    <x v="7237"/>
    <x v="1"/>
    <x v="48"/>
    <x v="23"/>
    <x v="1"/>
    <x v="13"/>
    <x v="0"/>
    <n v="10"/>
  </r>
  <r>
    <x v="73"/>
    <x v="7200"/>
    <x v="7237"/>
    <x v="1"/>
    <x v="48"/>
    <x v="23"/>
    <x v="1"/>
    <x v="13"/>
    <x v="1"/>
    <n v="11"/>
  </r>
  <r>
    <x v="73"/>
    <x v="7200"/>
    <x v="7237"/>
    <x v="1"/>
    <x v="48"/>
    <x v="23"/>
    <x v="1"/>
    <x v="13"/>
    <x v="2"/>
    <n v="1"/>
  </r>
  <r>
    <x v="376"/>
    <x v="7201"/>
    <x v="7238"/>
    <x v="1"/>
    <x v="97"/>
    <x v="25"/>
    <x v="1"/>
    <x v="13"/>
    <x v="2"/>
    <n v="7"/>
  </r>
  <r>
    <x v="376"/>
    <x v="7201"/>
    <x v="7238"/>
    <x v="1"/>
    <x v="97"/>
    <x v="25"/>
    <x v="1"/>
    <x v="13"/>
    <x v="3"/>
    <n v="8"/>
  </r>
  <r>
    <x v="377"/>
    <x v="7202"/>
    <x v="7239"/>
    <x v="1"/>
    <x v="69"/>
    <x v="25"/>
    <x v="1"/>
    <x v="13"/>
    <x v="3"/>
    <n v="7"/>
  </r>
  <r>
    <x v="376"/>
    <x v="7203"/>
    <x v="7240"/>
    <x v="1"/>
    <x v="69"/>
    <x v="25"/>
    <x v="1"/>
    <x v="13"/>
    <x v="2"/>
    <n v="1"/>
  </r>
  <r>
    <x v="376"/>
    <x v="7203"/>
    <x v="7240"/>
    <x v="1"/>
    <x v="69"/>
    <x v="25"/>
    <x v="1"/>
    <x v="13"/>
    <x v="3"/>
    <n v="8"/>
  </r>
  <r>
    <x v="376"/>
    <x v="7204"/>
    <x v="7241"/>
    <x v="1"/>
    <x v="69"/>
    <x v="25"/>
    <x v="1"/>
    <x v="13"/>
    <x v="2"/>
    <n v="1"/>
  </r>
  <r>
    <x v="376"/>
    <x v="7204"/>
    <x v="7241"/>
    <x v="1"/>
    <x v="69"/>
    <x v="25"/>
    <x v="1"/>
    <x v="13"/>
    <x v="3"/>
    <n v="4"/>
  </r>
  <r>
    <x v="376"/>
    <x v="7205"/>
    <x v="7242"/>
    <x v="1"/>
    <x v="69"/>
    <x v="25"/>
    <x v="1"/>
    <x v="13"/>
    <x v="2"/>
    <n v="24"/>
  </r>
  <r>
    <x v="376"/>
    <x v="7205"/>
    <x v="7242"/>
    <x v="1"/>
    <x v="69"/>
    <x v="25"/>
    <x v="1"/>
    <x v="13"/>
    <x v="3"/>
    <n v="6"/>
  </r>
  <r>
    <x v="376"/>
    <x v="7206"/>
    <x v="7243"/>
    <x v="1"/>
    <x v="69"/>
    <x v="25"/>
    <x v="1"/>
    <x v="13"/>
    <x v="2"/>
    <n v="1"/>
  </r>
  <r>
    <x v="376"/>
    <x v="7206"/>
    <x v="7243"/>
    <x v="1"/>
    <x v="69"/>
    <x v="25"/>
    <x v="1"/>
    <x v="13"/>
    <x v="3"/>
    <n v="7"/>
  </r>
  <r>
    <x v="74"/>
    <x v="7207"/>
    <x v="7244"/>
    <x v="1"/>
    <x v="69"/>
    <x v="25"/>
    <x v="1"/>
    <x v="26"/>
    <x v="0"/>
    <n v="11"/>
  </r>
  <r>
    <x v="74"/>
    <x v="7207"/>
    <x v="7244"/>
    <x v="1"/>
    <x v="69"/>
    <x v="25"/>
    <x v="1"/>
    <x v="26"/>
    <x v="1"/>
    <n v="10"/>
  </r>
  <r>
    <x v="74"/>
    <x v="7207"/>
    <x v="7244"/>
    <x v="1"/>
    <x v="69"/>
    <x v="25"/>
    <x v="1"/>
    <x v="26"/>
    <x v="2"/>
    <n v="3"/>
  </r>
  <r>
    <x v="74"/>
    <x v="7207"/>
    <x v="7244"/>
    <x v="1"/>
    <x v="69"/>
    <x v="25"/>
    <x v="1"/>
    <x v="26"/>
    <x v="3"/>
    <n v="5"/>
  </r>
  <r>
    <x v="74"/>
    <x v="7208"/>
    <x v="7245"/>
    <x v="1"/>
    <x v="69"/>
    <x v="25"/>
    <x v="1"/>
    <x v="26"/>
    <x v="0"/>
    <n v="3"/>
  </r>
  <r>
    <x v="74"/>
    <x v="7208"/>
    <x v="7245"/>
    <x v="1"/>
    <x v="69"/>
    <x v="25"/>
    <x v="1"/>
    <x v="26"/>
    <x v="1"/>
    <n v="6"/>
  </r>
  <r>
    <x v="74"/>
    <x v="7208"/>
    <x v="7245"/>
    <x v="1"/>
    <x v="69"/>
    <x v="25"/>
    <x v="1"/>
    <x v="26"/>
    <x v="2"/>
    <n v="3"/>
  </r>
  <r>
    <x v="74"/>
    <x v="7208"/>
    <x v="7245"/>
    <x v="1"/>
    <x v="69"/>
    <x v="25"/>
    <x v="1"/>
    <x v="26"/>
    <x v="3"/>
    <n v="6"/>
  </r>
  <r>
    <x v="74"/>
    <x v="7209"/>
    <x v="7246"/>
    <x v="1"/>
    <x v="69"/>
    <x v="25"/>
    <x v="1"/>
    <x v="26"/>
    <x v="0"/>
    <n v="3"/>
  </r>
  <r>
    <x v="74"/>
    <x v="7209"/>
    <x v="7246"/>
    <x v="1"/>
    <x v="69"/>
    <x v="25"/>
    <x v="1"/>
    <x v="26"/>
    <x v="3"/>
    <n v="1"/>
  </r>
  <r>
    <x v="74"/>
    <x v="7210"/>
    <x v="7247"/>
    <x v="1"/>
    <x v="69"/>
    <x v="25"/>
    <x v="1"/>
    <x v="26"/>
    <x v="0"/>
    <n v="1"/>
  </r>
  <r>
    <x v="74"/>
    <x v="7210"/>
    <x v="7247"/>
    <x v="1"/>
    <x v="69"/>
    <x v="25"/>
    <x v="1"/>
    <x v="26"/>
    <x v="1"/>
    <n v="4"/>
  </r>
  <r>
    <x v="74"/>
    <x v="7210"/>
    <x v="7247"/>
    <x v="1"/>
    <x v="69"/>
    <x v="25"/>
    <x v="1"/>
    <x v="26"/>
    <x v="2"/>
    <n v="3"/>
  </r>
  <r>
    <x v="74"/>
    <x v="7210"/>
    <x v="7247"/>
    <x v="1"/>
    <x v="69"/>
    <x v="25"/>
    <x v="1"/>
    <x v="26"/>
    <x v="3"/>
    <n v="1"/>
  </r>
  <r>
    <x v="74"/>
    <x v="848"/>
    <x v="851"/>
    <x v="1"/>
    <x v="69"/>
    <x v="25"/>
    <x v="1"/>
    <x v="26"/>
    <x v="1"/>
    <n v="9"/>
  </r>
  <r>
    <x v="74"/>
    <x v="848"/>
    <x v="851"/>
    <x v="1"/>
    <x v="69"/>
    <x v="25"/>
    <x v="1"/>
    <x v="26"/>
    <x v="2"/>
    <n v="5"/>
  </r>
  <r>
    <x v="74"/>
    <x v="848"/>
    <x v="851"/>
    <x v="1"/>
    <x v="69"/>
    <x v="25"/>
    <x v="1"/>
    <x v="26"/>
    <x v="3"/>
    <n v="6"/>
  </r>
  <r>
    <x v="74"/>
    <x v="7211"/>
    <x v="7248"/>
    <x v="1"/>
    <x v="69"/>
    <x v="25"/>
    <x v="1"/>
    <x v="26"/>
    <x v="0"/>
    <n v="3"/>
  </r>
  <r>
    <x v="74"/>
    <x v="7211"/>
    <x v="7248"/>
    <x v="1"/>
    <x v="69"/>
    <x v="25"/>
    <x v="1"/>
    <x v="26"/>
    <x v="1"/>
    <n v="3"/>
  </r>
  <r>
    <x v="74"/>
    <x v="7211"/>
    <x v="7248"/>
    <x v="1"/>
    <x v="69"/>
    <x v="25"/>
    <x v="1"/>
    <x v="26"/>
    <x v="2"/>
    <n v="6"/>
  </r>
  <r>
    <x v="74"/>
    <x v="7211"/>
    <x v="7248"/>
    <x v="1"/>
    <x v="69"/>
    <x v="25"/>
    <x v="1"/>
    <x v="26"/>
    <x v="3"/>
    <n v="4"/>
  </r>
  <r>
    <x v="74"/>
    <x v="7212"/>
    <x v="7249"/>
    <x v="1"/>
    <x v="73"/>
    <x v="25"/>
    <x v="1"/>
    <x v="26"/>
    <x v="3"/>
    <n v="2"/>
  </r>
  <r>
    <x v="74"/>
    <x v="7213"/>
    <x v="7250"/>
    <x v="1"/>
    <x v="69"/>
    <x v="25"/>
    <x v="1"/>
    <x v="26"/>
    <x v="0"/>
    <n v="9"/>
  </r>
  <r>
    <x v="74"/>
    <x v="7213"/>
    <x v="7250"/>
    <x v="1"/>
    <x v="69"/>
    <x v="25"/>
    <x v="1"/>
    <x v="26"/>
    <x v="1"/>
    <n v="23"/>
  </r>
  <r>
    <x v="74"/>
    <x v="7213"/>
    <x v="7250"/>
    <x v="1"/>
    <x v="69"/>
    <x v="25"/>
    <x v="1"/>
    <x v="26"/>
    <x v="2"/>
    <n v="16"/>
  </r>
  <r>
    <x v="74"/>
    <x v="7213"/>
    <x v="7250"/>
    <x v="1"/>
    <x v="69"/>
    <x v="25"/>
    <x v="1"/>
    <x v="26"/>
    <x v="3"/>
    <n v="6"/>
  </r>
  <r>
    <x v="74"/>
    <x v="7214"/>
    <x v="7251"/>
    <x v="1"/>
    <x v="69"/>
    <x v="25"/>
    <x v="1"/>
    <x v="26"/>
    <x v="0"/>
    <n v="7"/>
  </r>
  <r>
    <x v="74"/>
    <x v="7214"/>
    <x v="7251"/>
    <x v="1"/>
    <x v="69"/>
    <x v="25"/>
    <x v="1"/>
    <x v="26"/>
    <x v="1"/>
    <n v="10"/>
  </r>
  <r>
    <x v="74"/>
    <x v="7214"/>
    <x v="7251"/>
    <x v="1"/>
    <x v="69"/>
    <x v="25"/>
    <x v="1"/>
    <x v="26"/>
    <x v="2"/>
    <n v="7"/>
  </r>
  <r>
    <x v="74"/>
    <x v="7214"/>
    <x v="7251"/>
    <x v="1"/>
    <x v="69"/>
    <x v="25"/>
    <x v="1"/>
    <x v="26"/>
    <x v="3"/>
    <n v="6"/>
  </r>
  <r>
    <x v="74"/>
    <x v="7215"/>
    <x v="7252"/>
    <x v="1"/>
    <x v="69"/>
    <x v="25"/>
    <x v="1"/>
    <x v="26"/>
    <x v="0"/>
    <n v="10"/>
  </r>
  <r>
    <x v="74"/>
    <x v="7215"/>
    <x v="7252"/>
    <x v="1"/>
    <x v="69"/>
    <x v="25"/>
    <x v="1"/>
    <x v="26"/>
    <x v="1"/>
    <n v="14"/>
  </r>
  <r>
    <x v="74"/>
    <x v="7215"/>
    <x v="7252"/>
    <x v="1"/>
    <x v="69"/>
    <x v="25"/>
    <x v="1"/>
    <x v="26"/>
    <x v="2"/>
    <n v="6"/>
  </r>
  <r>
    <x v="74"/>
    <x v="7215"/>
    <x v="7252"/>
    <x v="1"/>
    <x v="69"/>
    <x v="25"/>
    <x v="1"/>
    <x v="26"/>
    <x v="3"/>
    <n v="12"/>
  </r>
  <r>
    <x v="74"/>
    <x v="7216"/>
    <x v="7253"/>
    <x v="1"/>
    <x v="69"/>
    <x v="25"/>
    <x v="1"/>
    <x v="26"/>
    <x v="0"/>
    <n v="1"/>
  </r>
  <r>
    <x v="74"/>
    <x v="7216"/>
    <x v="7253"/>
    <x v="1"/>
    <x v="69"/>
    <x v="25"/>
    <x v="1"/>
    <x v="26"/>
    <x v="1"/>
    <n v="2"/>
  </r>
  <r>
    <x v="74"/>
    <x v="7216"/>
    <x v="7253"/>
    <x v="1"/>
    <x v="69"/>
    <x v="25"/>
    <x v="1"/>
    <x v="26"/>
    <x v="2"/>
    <n v="3"/>
  </r>
  <r>
    <x v="74"/>
    <x v="7216"/>
    <x v="7253"/>
    <x v="1"/>
    <x v="69"/>
    <x v="25"/>
    <x v="1"/>
    <x v="26"/>
    <x v="3"/>
    <n v="7"/>
  </r>
  <r>
    <x v="74"/>
    <x v="7217"/>
    <x v="7254"/>
    <x v="1"/>
    <x v="69"/>
    <x v="25"/>
    <x v="1"/>
    <x v="26"/>
    <x v="0"/>
    <n v="9"/>
  </r>
  <r>
    <x v="74"/>
    <x v="7217"/>
    <x v="7254"/>
    <x v="1"/>
    <x v="69"/>
    <x v="25"/>
    <x v="1"/>
    <x v="26"/>
    <x v="1"/>
    <n v="9"/>
  </r>
  <r>
    <x v="74"/>
    <x v="7217"/>
    <x v="7254"/>
    <x v="1"/>
    <x v="69"/>
    <x v="25"/>
    <x v="1"/>
    <x v="26"/>
    <x v="2"/>
    <n v="4"/>
  </r>
  <r>
    <x v="74"/>
    <x v="7217"/>
    <x v="7254"/>
    <x v="1"/>
    <x v="69"/>
    <x v="25"/>
    <x v="1"/>
    <x v="26"/>
    <x v="3"/>
    <n v="6"/>
  </r>
  <r>
    <x v="74"/>
    <x v="7218"/>
    <x v="7255"/>
    <x v="1"/>
    <x v="69"/>
    <x v="25"/>
    <x v="1"/>
    <x v="26"/>
    <x v="0"/>
    <n v="7"/>
  </r>
  <r>
    <x v="74"/>
    <x v="7218"/>
    <x v="7255"/>
    <x v="1"/>
    <x v="69"/>
    <x v="25"/>
    <x v="1"/>
    <x v="26"/>
    <x v="1"/>
    <n v="5"/>
  </r>
  <r>
    <x v="74"/>
    <x v="7218"/>
    <x v="7255"/>
    <x v="1"/>
    <x v="69"/>
    <x v="25"/>
    <x v="1"/>
    <x v="26"/>
    <x v="2"/>
    <n v="2"/>
  </r>
  <r>
    <x v="74"/>
    <x v="7218"/>
    <x v="7255"/>
    <x v="1"/>
    <x v="69"/>
    <x v="25"/>
    <x v="1"/>
    <x v="26"/>
    <x v="3"/>
    <n v="8"/>
  </r>
  <r>
    <x v="74"/>
    <x v="7219"/>
    <x v="7256"/>
    <x v="1"/>
    <x v="69"/>
    <x v="25"/>
    <x v="1"/>
    <x v="26"/>
    <x v="0"/>
    <n v="13"/>
  </r>
  <r>
    <x v="74"/>
    <x v="7219"/>
    <x v="7256"/>
    <x v="1"/>
    <x v="69"/>
    <x v="25"/>
    <x v="1"/>
    <x v="26"/>
    <x v="1"/>
    <n v="8"/>
  </r>
  <r>
    <x v="74"/>
    <x v="7219"/>
    <x v="7256"/>
    <x v="1"/>
    <x v="69"/>
    <x v="25"/>
    <x v="1"/>
    <x v="26"/>
    <x v="2"/>
    <n v="9"/>
  </r>
  <r>
    <x v="74"/>
    <x v="7219"/>
    <x v="7256"/>
    <x v="1"/>
    <x v="69"/>
    <x v="25"/>
    <x v="1"/>
    <x v="26"/>
    <x v="3"/>
    <n v="9"/>
  </r>
  <r>
    <x v="74"/>
    <x v="7220"/>
    <x v="7257"/>
    <x v="1"/>
    <x v="69"/>
    <x v="25"/>
    <x v="1"/>
    <x v="26"/>
    <x v="0"/>
    <n v="10"/>
  </r>
  <r>
    <x v="74"/>
    <x v="7220"/>
    <x v="7257"/>
    <x v="1"/>
    <x v="69"/>
    <x v="25"/>
    <x v="1"/>
    <x v="26"/>
    <x v="1"/>
    <n v="18"/>
  </r>
  <r>
    <x v="74"/>
    <x v="7220"/>
    <x v="7257"/>
    <x v="1"/>
    <x v="69"/>
    <x v="25"/>
    <x v="1"/>
    <x v="26"/>
    <x v="2"/>
    <n v="8"/>
  </r>
  <r>
    <x v="74"/>
    <x v="7220"/>
    <x v="7257"/>
    <x v="1"/>
    <x v="69"/>
    <x v="25"/>
    <x v="1"/>
    <x v="26"/>
    <x v="3"/>
    <n v="6"/>
  </r>
  <r>
    <x v="74"/>
    <x v="7221"/>
    <x v="7258"/>
    <x v="1"/>
    <x v="69"/>
    <x v="25"/>
    <x v="1"/>
    <x v="26"/>
    <x v="0"/>
    <n v="3"/>
  </r>
  <r>
    <x v="74"/>
    <x v="7221"/>
    <x v="7258"/>
    <x v="1"/>
    <x v="69"/>
    <x v="25"/>
    <x v="1"/>
    <x v="26"/>
    <x v="3"/>
    <n v="2"/>
  </r>
  <r>
    <x v="74"/>
    <x v="7222"/>
    <x v="7259"/>
    <x v="1"/>
    <x v="70"/>
    <x v="28"/>
    <x v="1"/>
    <x v="26"/>
    <x v="0"/>
    <n v="1"/>
  </r>
  <r>
    <x v="74"/>
    <x v="7222"/>
    <x v="7259"/>
    <x v="1"/>
    <x v="70"/>
    <x v="28"/>
    <x v="1"/>
    <x v="26"/>
    <x v="1"/>
    <n v="3"/>
  </r>
  <r>
    <x v="74"/>
    <x v="7222"/>
    <x v="7259"/>
    <x v="1"/>
    <x v="70"/>
    <x v="28"/>
    <x v="1"/>
    <x v="26"/>
    <x v="2"/>
    <n v="2"/>
  </r>
  <r>
    <x v="1"/>
    <x v="7223"/>
    <x v="7260"/>
    <x v="1"/>
    <x v="69"/>
    <x v="25"/>
    <x v="1"/>
    <x v="26"/>
    <x v="0"/>
    <n v="14"/>
  </r>
  <r>
    <x v="1"/>
    <x v="7223"/>
    <x v="7260"/>
    <x v="1"/>
    <x v="69"/>
    <x v="25"/>
    <x v="1"/>
    <x v="26"/>
    <x v="1"/>
    <n v="11"/>
  </r>
  <r>
    <x v="1"/>
    <x v="7223"/>
    <x v="7260"/>
    <x v="1"/>
    <x v="69"/>
    <x v="25"/>
    <x v="1"/>
    <x v="26"/>
    <x v="2"/>
    <n v="8"/>
  </r>
  <r>
    <x v="1"/>
    <x v="7223"/>
    <x v="7260"/>
    <x v="1"/>
    <x v="69"/>
    <x v="25"/>
    <x v="1"/>
    <x v="26"/>
    <x v="3"/>
    <n v="4"/>
  </r>
  <r>
    <x v="74"/>
    <x v="7224"/>
    <x v="7261"/>
    <x v="1"/>
    <x v="69"/>
    <x v="25"/>
    <x v="1"/>
    <x v="26"/>
    <x v="0"/>
    <n v="8"/>
  </r>
  <r>
    <x v="74"/>
    <x v="7224"/>
    <x v="7261"/>
    <x v="1"/>
    <x v="69"/>
    <x v="25"/>
    <x v="1"/>
    <x v="26"/>
    <x v="1"/>
    <n v="9"/>
  </r>
  <r>
    <x v="74"/>
    <x v="7224"/>
    <x v="7261"/>
    <x v="1"/>
    <x v="69"/>
    <x v="25"/>
    <x v="1"/>
    <x v="26"/>
    <x v="2"/>
    <n v="13"/>
  </r>
  <r>
    <x v="74"/>
    <x v="7224"/>
    <x v="7261"/>
    <x v="1"/>
    <x v="69"/>
    <x v="25"/>
    <x v="1"/>
    <x v="26"/>
    <x v="3"/>
    <n v="12"/>
  </r>
  <r>
    <x v="74"/>
    <x v="7225"/>
    <x v="7262"/>
    <x v="1"/>
    <x v="70"/>
    <x v="28"/>
    <x v="1"/>
    <x v="26"/>
    <x v="0"/>
    <n v="11"/>
  </r>
  <r>
    <x v="74"/>
    <x v="7225"/>
    <x v="7262"/>
    <x v="1"/>
    <x v="70"/>
    <x v="28"/>
    <x v="1"/>
    <x v="26"/>
    <x v="1"/>
    <n v="12"/>
  </r>
  <r>
    <x v="74"/>
    <x v="7225"/>
    <x v="7262"/>
    <x v="1"/>
    <x v="70"/>
    <x v="28"/>
    <x v="1"/>
    <x v="26"/>
    <x v="2"/>
    <n v="11"/>
  </r>
  <r>
    <x v="74"/>
    <x v="7225"/>
    <x v="7262"/>
    <x v="1"/>
    <x v="70"/>
    <x v="28"/>
    <x v="1"/>
    <x v="26"/>
    <x v="3"/>
    <n v="6"/>
  </r>
  <r>
    <x v="1"/>
    <x v="7226"/>
    <x v="7263"/>
    <x v="1"/>
    <x v="0"/>
    <x v="33"/>
    <x v="1"/>
    <x v="26"/>
    <x v="0"/>
    <n v="4"/>
  </r>
  <r>
    <x v="1"/>
    <x v="7226"/>
    <x v="7263"/>
    <x v="1"/>
    <x v="0"/>
    <x v="33"/>
    <x v="1"/>
    <x v="26"/>
    <x v="1"/>
    <n v="5"/>
  </r>
  <r>
    <x v="1"/>
    <x v="7226"/>
    <x v="7263"/>
    <x v="1"/>
    <x v="0"/>
    <x v="33"/>
    <x v="1"/>
    <x v="26"/>
    <x v="2"/>
    <n v="5"/>
  </r>
  <r>
    <x v="1"/>
    <x v="7226"/>
    <x v="7263"/>
    <x v="1"/>
    <x v="0"/>
    <x v="33"/>
    <x v="1"/>
    <x v="26"/>
    <x v="3"/>
    <n v="7"/>
  </r>
  <r>
    <x v="1"/>
    <x v="7227"/>
    <x v="7264"/>
    <x v="1"/>
    <x v="92"/>
    <x v="16"/>
    <x v="1"/>
    <x v="26"/>
    <x v="0"/>
    <n v="24"/>
  </r>
  <r>
    <x v="1"/>
    <x v="7227"/>
    <x v="7264"/>
    <x v="1"/>
    <x v="92"/>
    <x v="16"/>
    <x v="1"/>
    <x v="26"/>
    <x v="1"/>
    <n v="15"/>
  </r>
  <r>
    <x v="1"/>
    <x v="7227"/>
    <x v="7264"/>
    <x v="1"/>
    <x v="92"/>
    <x v="16"/>
    <x v="1"/>
    <x v="26"/>
    <x v="2"/>
    <n v="14"/>
  </r>
  <r>
    <x v="1"/>
    <x v="7227"/>
    <x v="7264"/>
    <x v="1"/>
    <x v="92"/>
    <x v="16"/>
    <x v="1"/>
    <x v="26"/>
    <x v="3"/>
    <n v="19"/>
  </r>
  <r>
    <x v="1"/>
    <x v="7228"/>
    <x v="7265"/>
    <x v="1"/>
    <x v="0"/>
    <x v="33"/>
    <x v="1"/>
    <x v="26"/>
    <x v="0"/>
    <n v="17"/>
  </r>
  <r>
    <x v="1"/>
    <x v="7228"/>
    <x v="7265"/>
    <x v="1"/>
    <x v="0"/>
    <x v="33"/>
    <x v="1"/>
    <x v="26"/>
    <x v="1"/>
    <n v="14"/>
  </r>
  <r>
    <x v="1"/>
    <x v="7228"/>
    <x v="7265"/>
    <x v="1"/>
    <x v="0"/>
    <x v="33"/>
    <x v="1"/>
    <x v="26"/>
    <x v="2"/>
    <n v="16"/>
  </r>
  <r>
    <x v="1"/>
    <x v="7228"/>
    <x v="7265"/>
    <x v="1"/>
    <x v="0"/>
    <x v="33"/>
    <x v="1"/>
    <x v="26"/>
    <x v="3"/>
    <n v="20"/>
  </r>
  <r>
    <x v="1"/>
    <x v="7229"/>
    <x v="7266"/>
    <x v="1"/>
    <x v="48"/>
    <x v="23"/>
    <x v="1"/>
    <x v="13"/>
    <x v="2"/>
    <n v="4"/>
  </r>
  <r>
    <x v="1"/>
    <x v="7229"/>
    <x v="7266"/>
    <x v="1"/>
    <x v="48"/>
    <x v="23"/>
    <x v="1"/>
    <x v="13"/>
    <x v="3"/>
    <n v="14"/>
  </r>
  <r>
    <x v="1"/>
    <x v="7230"/>
    <x v="7267"/>
    <x v="1"/>
    <x v="48"/>
    <x v="23"/>
    <x v="1"/>
    <x v="13"/>
    <x v="2"/>
    <n v="13"/>
  </r>
  <r>
    <x v="1"/>
    <x v="7230"/>
    <x v="7267"/>
    <x v="1"/>
    <x v="48"/>
    <x v="23"/>
    <x v="1"/>
    <x v="13"/>
    <x v="3"/>
    <n v="9"/>
  </r>
  <r>
    <x v="1"/>
    <x v="7231"/>
    <x v="7268"/>
    <x v="1"/>
    <x v="1"/>
    <x v="16"/>
    <x v="1"/>
    <x v="160"/>
    <x v="0"/>
    <n v="20"/>
  </r>
  <r>
    <x v="1"/>
    <x v="7231"/>
    <x v="7268"/>
    <x v="1"/>
    <x v="1"/>
    <x v="16"/>
    <x v="1"/>
    <x v="160"/>
    <x v="1"/>
    <n v="6"/>
  </r>
  <r>
    <x v="1"/>
    <x v="7231"/>
    <x v="7268"/>
    <x v="1"/>
    <x v="1"/>
    <x v="16"/>
    <x v="1"/>
    <x v="160"/>
    <x v="3"/>
    <n v="21"/>
  </r>
  <r>
    <x v="378"/>
    <x v="7232"/>
    <x v="7269"/>
    <x v="1"/>
    <x v="1"/>
    <x v="16"/>
    <x v="1"/>
    <x v="160"/>
    <x v="0"/>
    <n v="36"/>
  </r>
  <r>
    <x v="378"/>
    <x v="7232"/>
    <x v="7269"/>
    <x v="1"/>
    <x v="1"/>
    <x v="16"/>
    <x v="1"/>
    <x v="160"/>
    <x v="1"/>
    <n v="12"/>
  </r>
  <r>
    <x v="378"/>
    <x v="7232"/>
    <x v="7269"/>
    <x v="1"/>
    <x v="1"/>
    <x v="16"/>
    <x v="1"/>
    <x v="160"/>
    <x v="3"/>
    <n v="29"/>
  </r>
  <r>
    <x v="378"/>
    <x v="7233"/>
    <x v="7270"/>
    <x v="1"/>
    <x v="1"/>
    <x v="16"/>
    <x v="1"/>
    <x v="160"/>
    <x v="0"/>
    <n v="27"/>
  </r>
  <r>
    <x v="378"/>
    <x v="7233"/>
    <x v="7270"/>
    <x v="1"/>
    <x v="1"/>
    <x v="16"/>
    <x v="1"/>
    <x v="160"/>
    <x v="1"/>
    <n v="8"/>
  </r>
  <r>
    <x v="378"/>
    <x v="7233"/>
    <x v="7270"/>
    <x v="1"/>
    <x v="1"/>
    <x v="16"/>
    <x v="1"/>
    <x v="160"/>
    <x v="3"/>
    <n v="12"/>
  </r>
  <r>
    <x v="378"/>
    <x v="7234"/>
    <x v="7271"/>
    <x v="1"/>
    <x v="1"/>
    <x v="16"/>
    <x v="1"/>
    <x v="13"/>
    <x v="0"/>
    <n v="36"/>
  </r>
  <r>
    <x v="378"/>
    <x v="7234"/>
    <x v="7271"/>
    <x v="1"/>
    <x v="1"/>
    <x v="16"/>
    <x v="1"/>
    <x v="13"/>
    <x v="1"/>
    <n v="2"/>
  </r>
  <r>
    <x v="378"/>
    <x v="7234"/>
    <x v="7271"/>
    <x v="1"/>
    <x v="1"/>
    <x v="16"/>
    <x v="1"/>
    <x v="13"/>
    <x v="2"/>
    <n v="3"/>
  </r>
  <r>
    <x v="378"/>
    <x v="7234"/>
    <x v="7271"/>
    <x v="1"/>
    <x v="1"/>
    <x v="16"/>
    <x v="1"/>
    <x v="13"/>
    <x v="3"/>
    <n v="39"/>
  </r>
  <r>
    <x v="378"/>
    <x v="7235"/>
    <x v="7272"/>
    <x v="1"/>
    <x v="1"/>
    <x v="16"/>
    <x v="1"/>
    <x v="11"/>
    <x v="0"/>
    <n v="47"/>
  </r>
  <r>
    <x v="378"/>
    <x v="7235"/>
    <x v="7272"/>
    <x v="1"/>
    <x v="1"/>
    <x v="16"/>
    <x v="1"/>
    <x v="11"/>
    <x v="1"/>
    <n v="62"/>
  </r>
  <r>
    <x v="378"/>
    <x v="7235"/>
    <x v="7272"/>
    <x v="1"/>
    <x v="1"/>
    <x v="16"/>
    <x v="1"/>
    <x v="11"/>
    <x v="2"/>
    <n v="71"/>
  </r>
  <r>
    <x v="378"/>
    <x v="7235"/>
    <x v="7272"/>
    <x v="1"/>
    <x v="1"/>
    <x v="16"/>
    <x v="1"/>
    <x v="11"/>
    <x v="3"/>
    <n v="85"/>
  </r>
  <r>
    <x v="1"/>
    <x v="7236"/>
    <x v="7273"/>
    <x v="1"/>
    <x v="1"/>
    <x v="16"/>
    <x v="1"/>
    <x v="160"/>
    <x v="0"/>
    <n v="16"/>
  </r>
  <r>
    <x v="1"/>
    <x v="7236"/>
    <x v="7273"/>
    <x v="1"/>
    <x v="1"/>
    <x v="16"/>
    <x v="1"/>
    <x v="160"/>
    <x v="1"/>
    <n v="8"/>
  </r>
  <r>
    <x v="1"/>
    <x v="7236"/>
    <x v="7273"/>
    <x v="1"/>
    <x v="1"/>
    <x v="16"/>
    <x v="1"/>
    <x v="160"/>
    <x v="2"/>
    <n v="5"/>
  </r>
  <r>
    <x v="1"/>
    <x v="7236"/>
    <x v="7273"/>
    <x v="1"/>
    <x v="1"/>
    <x v="16"/>
    <x v="1"/>
    <x v="160"/>
    <x v="3"/>
    <n v="11"/>
  </r>
  <r>
    <x v="1"/>
    <x v="7237"/>
    <x v="7274"/>
    <x v="1"/>
    <x v="1"/>
    <x v="16"/>
    <x v="1"/>
    <x v="160"/>
    <x v="0"/>
    <n v="17"/>
  </r>
  <r>
    <x v="1"/>
    <x v="7237"/>
    <x v="7274"/>
    <x v="1"/>
    <x v="1"/>
    <x v="16"/>
    <x v="1"/>
    <x v="160"/>
    <x v="1"/>
    <n v="8"/>
  </r>
  <r>
    <x v="1"/>
    <x v="7237"/>
    <x v="7274"/>
    <x v="1"/>
    <x v="1"/>
    <x v="16"/>
    <x v="1"/>
    <x v="160"/>
    <x v="2"/>
    <n v="3"/>
  </r>
  <r>
    <x v="1"/>
    <x v="7237"/>
    <x v="7274"/>
    <x v="1"/>
    <x v="1"/>
    <x v="16"/>
    <x v="1"/>
    <x v="160"/>
    <x v="3"/>
    <n v="7"/>
  </r>
  <r>
    <x v="76"/>
    <x v="7238"/>
    <x v="856"/>
    <x v="1"/>
    <x v="58"/>
    <x v="4"/>
    <x v="3"/>
    <x v="11"/>
    <x v="0"/>
    <n v="36"/>
  </r>
  <r>
    <x v="76"/>
    <x v="7238"/>
    <x v="856"/>
    <x v="1"/>
    <x v="58"/>
    <x v="4"/>
    <x v="3"/>
    <x v="11"/>
    <x v="1"/>
    <n v="49"/>
  </r>
  <r>
    <x v="76"/>
    <x v="7238"/>
    <x v="856"/>
    <x v="1"/>
    <x v="58"/>
    <x v="4"/>
    <x v="3"/>
    <x v="11"/>
    <x v="2"/>
    <n v="34"/>
  </r>
  <r>
    <x v="76"/>
    <x v="7238"/>
    <x v="856"/>
    <x v="1"/>
    <x v="58"/>
    <x v="4"/>
    <x v="3"/>
    <x v="11"/>
    <x v="3"/>
    <n v="48"/>
  </r>
  <r>
    <x v="76"/>
    <x v="7239"/>
    <x v="7275"/>
    <x v="1"/>
    <x v="25"/>
    <x v="4"/>
    <x v="3"/>
    <x v="11"/>
    <x v="0"/>
    <n v="43"/>
  </r>
  <r>
    <x v="76"/>
    <x v="7239"/>
    <x v="7275"/>
    <x v="1"/>
    <x v="25"/>
    <x v="4"/>
    <x v="3"/>
    <x v="11"/>
    <x v="1"/>
    <n v="40"/>
  </r>
  <r>
    <x v="76"/>
    <x v="7239"/>
    <x v="7275"/>
    <x v="1"/>
    <x v="25"/>
    <x v="4"/>
    <x v="3"/>
    <x v="11"/>
    <x v="2"/>
    <n v="32"/>
  </r>
  <r>
    <x v="76"/>
    <x v="7239"/>
    <x v="7275"/>
    <x v="1"/>
    <x v="25"/>
    <x v="4"/>
    <x v="3"/>
    <x v="11"/>
    <x v="3"/>
    <n v="55"/>
  </r>
  <r>
    <x v="73"/>
    <x v="854"/>
    <x v="857"/>
    <x v="1"/>
    <x v="48"/>
    <x v="23"/>
    <x v="1"/>
    <x v="13"/>
    <x v="0"/>
    <n v="8"/>
  </r>
  <r>
    <x v="73"/>
    <x v="854"/>
    <x v="857"/>
    <x v="1"/>
    <x v="48"/>
    <x v="23"/>
    <x v="1"/>
    <x v="13"/>
    <x v="2"/>
    <n v="4"/>
  </r>
  <r>
    <x v="73"/>
    <x v="854"/>
    <x v="857"/>
    <x v="1"/>
    <x v="48"/>
    <x v="23"/>
    <x v="1"/>
    <x v="13"/>
    <x v="3"/>
    <n v="6"/>
  </r>
  <r>
    <x v="379"/>
    <x v="7240"/>
    <x v="7276"/>
    <x v="1"/>
    <x v="58"/>
    <x v="4"/>
    <x v="3"/>
    <x v="11"/>
    <x v="1"/>
    <n v="18"/>
  </r>
  <r>
    <x v="379"/>
    <x v="7241"/>
    <x v="7277"/>
    <x v="1"/>
    <x v="58"/>
    <x v="4"/>
    <x v="3"/>
    <x v="11"/>
    <x v="1"/>
    <n v="12"/>
  </r>
  <r>
    <x v="379"/>
    <x v="7242"/>
    <x v="7278"/>
    <x v="1"/>
    <x v="58"/>
    <x v="4"/>
    <x v="3"/>
    <x v="11"/>
    <x v="1"/>
    <n v="18"/>
  </r>
  <r>
    <x v="45"/>
    <x v="7243"/>
    <x v="7279"/>
    <x v="1"/>
    <x v="60"/>
    <x v="4"/>
    <x v="3"/>
    <x v="13"/>
    <x v="0"/>
    <n v="35"/>
  </r>
  <r>
    <x v="45"/>
    <x v="7243"/>
    <x v="7279"/>
    <x v="1"/>
    <x v="60"/>
    <x v="4"/>
    <x v="3"/>
    <x v="13"/>
    <x v="1"/>
    <n v="49"/>
  </r>
  <r>
    <x v="45"/>
    <x v="7243"/>
    <x v="7279"/>
    <x v="1"/>
    <x v="60"/>
    <x v="4"/>
    <x v="3"/>
    <x v="13"/>
    <x v="2"/>
    <n v="21"/>
  </r>
  <r>
    <x v="375"/>
    <x v="7244"/>
    <x v="7280"/>
    <x v="1"/>
    <x v="48"/>
    <x v="23"/>
    <x v="1"/>
    <x v="3"/>
    <x v="0"/>
    <n v="6"/>
  </r>
  <r>
    <x v="375"/>
    <x v="7244"/>
    <x v="7280"/>
    <x v="1"/>
    <x v="48"/>
    <x v="23"/>
    <x v="1"/>
    <x v="3"/>
    <x v="1"/>
    <n v="1"/>
  </r>
  <r>
    <x v="375"/>
    <x v="7244"/>
    <x v="7280"/>
    <x v="1"/>
    <x v="48"/>
    <x v="23"/>
    <x v="1"/>
    <x v="3"/>
    <x v="2"/>
    <n v="4"/>
  </r>
  <r>
    <x v="1"/>
    <x v="855"/>
    <x v="858"/>
    <x v="1"/>
    <x v="0"/>
    <x v="27"/>
    <x v="1"/>
    <x v="35"/>
    <x v="0"/>
    <n v="3"/>
  </r>
  <r>
    <x v="1"/>
    <x v="855"/>
    <x v="858"/>
    <x v="1"/>
    <x v="0"/>
    <x v="27"/>
    <x v="1"/>
    <x v="35"/>
    <x v="1"/>
    <n v="4"/>
  </r>
  <r>
    <x v="1"/>
    <x v="855"/>
    <x v="858"/>
    <x v="1"/>
    <x v="0"/>
    <x v="27"/>
    <x v="1"/>
    <x v="35"/>
    <x v="3"/>
    <n v="31"/>
  </r>
  <r>
    <x v="1"/>
    <x v="7245"/>
    <x v="7281"/>
    <x v="1"/>
    <x v="0"/>
    <x v="27"/>
    <x v="1"/>
    <x v="35"/>
    <x v="0"/>
    <n v="10"/>
  </r>
  <r>
    <x v="1"/>
    <x v="7245"/>
    <x v="7281"/>
    <x v="1"/>
    <x v="0"/>
    <x v="27"/>
    <x v="1"/>
    <x v="35"/>
    <x v="1"/>
    <n v="12"/>
  </r>
  <r>
    <x v="1"/>
    <x v="7246"/>
    <x v="7282"/>
    <x v="1"/>
    <x v="0"/>
    <x v="27"/>
    <x v="1"/>
    <x v="35"/>
    <x v="1"/>
    <n v="4"/>
  </r>
  <r>
    <x v="1"/>
    <x v="7246"/>
    <x v="7282"/>
    <x v="1"/>
    <x v="0"/>
    <x v="27"/>
    <x v="1"/>
    <x v="35"/>
    <x v="3"/>
    <n v="1"/>
  </r>
  <r>
    <x v="77"/>
    <x v="856"/>
    <x v="859"/>
    <x v="1"/>
    <x v="73"/>
    <x v="25"/>
    <x v="1"/>
    <x v="11"/>
    <x v="0"/>
    <n v="16"/>
  </r>
  <r>
    <x v="77"/>
    <x v="856"/>
    <x v="859"/>
    <x v="1"/>
    <x v="73"/>
    <x v="25"/>
    <x v="1"/>
    <x v="11"/>
    <x v="1"/>
    <n v="17"/>
  </r>
  <r>
    <x v="77"/>
    <x v="856"/>
    <x v="859"/>
    <x v="1"/>
    <x v="73"/>
    <x v="25"/>
    <x v="1"/>
    <x v="11"/>
    <x v="2"/>
    <n v="10"/>
  </r>
  <r>
    <x v="77"/>
    <x v="856"/>
    <x v="859"/>
    <x v="1"/>
    <x v="73"/>
    <x v="25"/>
    <x v="1"/>
    <x v="11"/>
    <x v="3"/>
    <n v="3"/>
  </r>
  <r>
    <x v="77"/>
    <x v="7247"/>
    <x v="860"/>
    <x v="1"/>
    <x v="0"/>
    <x v="0"/>
    <x v="1"/>
    <x v="11"/>
    <x v="0"/>
    <n v="4"/>
  </r>
  <r>
    <x v="77"/>
    <x v="858"/>
    <x v="861"/>
    <x v="1"/>
    <x v="73"/>
    <x v="25"/>
    <x v="1"/>
    <x v="11"/>
    <x v="0"/>
    <n v="4"/>
  </r>
  <r>
    <x v="77"/>
    <x v="859"/>
    <x v="862"/>
    <x v="1"/>
    <x v="73"/>
    <x v="25"/>
    <x v="1"/>
    <x v="11"/>
    <x v="0"/>
    <n v="7"/>
  </r>
  <r>
    <x v="77"/>
    <x v="859"/>
    <x v="862"/>
    <x v="1"/>
    <x v="73"/>
    <x v="25"/>
    <x v="1"/>
    <x v="11"/>
    <x v="1"/>
    <n v="1"/>
  </r>
  <r>
    <x v="77"/>
    <x v="860"/>
    <x v="863"/>
    <x v="1"/>
    <x v="73"/>
    <x v="25"/>
    <x v="1"/>
    <x v="11"/>
    <x v="0"/>
    <n v="23"/>
  </r>
  <r>
    <x v="77"/>
    <x v="860"/>
    <x v="863"/>
    <x v="1"/>
    <x v="73"/>
    <x v="25"/>
    <x v="1"/>
    <x v="11"/>
    <x v="1"/>
    <n v="28"/>
  </r>
  <r>
    <x v="77"/>
    <x v="860"/>
    <x v="863"/>
    <x v="1"/>
    <x v="73"/>
    <x v="25"/>
    <x v="1"/>
    <x v="11"/>
    <x v="2"/>
    <n v="17"/>
  </r>
  <r>
    <x v="77"/>
    <x v="860"/>
    <x v="863"/>
    <x v="1"/>
    <x v="73"/>
    <x v="25"/>
    <x v="1"/>
    <x v="11"/>
    <x v="3"/>
    <n v="19"/>
  </r>
  <r>
    <x v="77"/>
    <x v="861"/>
    <x v="864"/>
    <x v="1"/>
    <x v="73"/>
    <x v="25"/>
    <x v="1"/>
    <x v="11"/>
    <x v="0"/>
    <n v="7"/>
  </r>
  <r>
    <x v="77"/>
    <x v="861"/>
    <x v="864"/>
    <x v="1"/>
    <x v="73"/>
    <x v="25"/>
    <x v="1"/>
    <x v="11"/>
    <x v="1"/>
    <n v="11"/>
  </r>
  <r>
    <x v="77"/>
    <x v="861"/>
    <x v="864"/>
    <x v="1"/>
    <x v="73"/>
    <x v="25"/>
    <x v="1"/>
    <x v="11"/>
    <x v="2"/>
    <n v="7"/>
  </r>
  <r>
    <x v="77"/>
    <x v="861"/>
    <x v="864"/>
    <x v="1"/>
    <x v="73"/>
    <x v="25"/>
    <x v="1"/>
    <x v="11"/>
    <x v="3"/>
    <n v="3"/>
  </r>
  <r>
    <x v="77"/>
    <x v="862"/>
    <x v="865"/>
    <x v="1"/>
    <x v="73"/>
    <x v="25"/>
    <x v="1"/>
    <x v="11"/>
    <x v="0"/>
    <n v="13"/>
  </r>
  <r>
    <x v="77"/>
    <x v="862"/>
    <x v="865"/>
    <x v="1"/>
    <x v="73"/>
    <x v="25"/>
    <x v="1"/>
    <x v="11"/>
    <x v="1"/>
    <n v="16"/>
  </r>
  <r>
    <x v="77"/>
    <x v="862"/>
    <x v="865"/>
    <x v="1"/>
    <x v="73"/>
    <x v="25"/>
    <x v="1"/>
    <x v="11"/>
    <x v="2"/>
    <n v="23"/>
  </r>
  <r>
    <x v="77"/>
    <x v="862"/>
    <x v="865"/>
    <x v="1"/>
    <x v="73"/>
    <x v="25"/>
    <x v="1"/>
    <x v="11"/>
    <x v="3"/>
    <n v="6"/>
  </r>
  <r>
    <x v="77"/>
    <x v="7248"/>
    <x v="7283"/>
    <x v="1"/>
    <x v="73"/>
    <x v="25"/>
    <x v="1"/>
    <x v="11"/>
    <x v="0"/>
    <n v="6"/>
  </r>
  <r>
    <x v="77"/>
    <x v="7248"/>
    <x v="7283"/>
    <x v="1"/>
    <x v="73"/>
    <x v="25"/>
    <x v="1"/>
    <x v="11"/>
    <x v="1"/>
    <n v="3"/>
  </r>
  <r>
    <x v="77"/>
    <x v="7248"/>
    <x v="7283"/>
    <x v="1"/>
    <x v="73"/>
    <x v="25"/>
    <x v="1"/>
    <x v="11"/>
    <x v="2"/>
    <n v="3"/>
  </r>
  <r>
    <x v="77"/>
    <x v="7248"/>
    <x v="7283"/>
    <x v="1"/>
    <x v="73"/>
    <x v="25"/>
    <x v="1"/>
    <x v="11"/>
    <x v="3"/>
    <n v="1"/>
  </r>
  <r>
    <x v="77"/>
    <x v="863"/>
    <x v="866"/>
    <x v="1"/>
    <x v="73"/>
    <x v="25"/>
    <x v="1"/>
    <x v="11"/>
    <x v="0"/>
    <n v="6"/>
  </r>
  <r>
    <x v="77"/>
    <x v="863"/>
    <x v="866"/>
    <x v="1"/>
    <x v="73"/>
    <x v="25"/>
    <x v="1"/>
    <x v="11"/>
    <x v="1"/>
    <n v="7"/>
  </r>
  <r>
    <x v="77"/>
    <x v="863"/>
    <x v="866"/>
    <x v="1"/>
    <x v="73"/>
    <x v="25"/>
    <x v="1"/>
    <x v="11"/>
    <x v="2"/>
    <n v="2"/>
  </r>
  <r>
    <x v="77"/>
    <x v="863"/>
    <x v="866"/>
    <x v="1"/>
    <x v="73"/>
    <x v="25"/>
    <x v="1"/>
    <x v="11"/>
    <x v="3"/>
    <n v="5"/>
  </r>
  <r>
    <x v="77"/>
    <x v="864"/>
    <x v="867"/>
    <x v="1"/>
    <x v="73"/>
    <x v="25"/>
    <x v="1"/>
    <x v="11"/>
    <x v="0"/>
    <n v="6"/>
  </r>
  <r>
    <x v="77"/>
    <x v="864"/>
    <x v="867"/>
    <x v="1"/>
    <x v="73"/>
    <x v="25"/>
    <x v="1"/>
    <x v="11"/>
    <x v="1"/>
    <n v="8"/>
  </r>
  <r>
    <x v="77"/>
    <x v="864"/>
    <x v="867"/>
    <x v="1"/>
    <x v="73"/>
    <x v="25"/>
    <x v="1"/>
    <x v="11"/>
    <x v="2"/>
    <n v="6"/>
  </r>
  <r>
    <x v="77"/>
    <x v="864"/>
    <x v="867"/>
    <x v="1"/>
    <x v="73"/>
    <x v="25"/>
    <x v="1"/>
    <x v="11"/>
    <x v="3"/>
    <n v="4"/>
  </r>
  <r>
    <x v="77"/>
    <x v="865"/>
    <x v="868"/>
    <x v="1"/>
    <x v="73"/>
    <x v="25"/>
    <x v="1"/>
    <x v="11"/>
    <x v="0"/>
    <n v="12"/>
  </r>
  <r>
    <x v="77"/>
    <x v="865"/>
    <x v="868"/>
    <x v="1"/>
    <x v="73"/>
    <x v="25"/>
    <x v="1"/>
    <x v="11"/>
    <x v="1"/>
    <n v="16"/>
  </r>
  <r>
    <x v="77"/>
    <x v="865"/>
    <x v="868"/>
    <x v="1"/>
    <x v="73"/>
    <x v="25"/>
    <x v="1"/>
    <x v="11"/>
    <x v="2"/>
    <n v="9"/>
  </r>
  <r>
    <x v="77"/>
    <x v="865"/>
    <x v="868"/>
    <x v="1"/>
    <x v="73"/>
    <x v="25"/>
    <x v="1"/>
    <x v="11"/>
    <x v="3"/>
    <n v="8"/>
  </r>
  <r>
    <x v="77"/>
    <x v="866"/>
    <x v="869"/>
    <x v="1"/>
    <x v="73"/>
    <x v="25"/>
    <x v="1"/>
    <x v="11"/>
    <x v="0"/>
    <n v="10"/>
  </r>
  <r>
    <x v="77"/>
    <x v="866"/>
    <x v="869"/>
    <x v="1"/>
    <x v="73"/>
    <x v="25"/>
    <x v="1"/>
    <x v="11"/>
    <x v="1"/>
    <n v="10"/>
  </r>
  <r>
    <x v="77"/>
    <x v="866"/>
    <x v="869"/>
    <x v="1"/>
    <x v="73"/>
    <x v="25"/>
    <x v="1"/>
    <x v="11"/>
    <x v="2"/>
    <n v="8"/>
  </r>
  <r>
    <x v="77"/>
    <x v="866"/>
    <x v="869"/>
    <x v="1"/>
    <x v="73"/>
    <x v="25"/>
    <x v="1"/>
    <x v="11"/>
    <x v="3"/>
    <n v="8"/>
  </r>
  <r>
    <x v="77"/>
    <x v="7249"/>
    <x v="7284"/>
    <x v="1"/>
    <x v="73"/>
    <x v="25"/>
    <x v="1"/>
    <x v="11"/>
    <x v="0"/>
    <n v="8"/>
  </r>
  <r>
    <x v="77"/>
    <x v="7249"/>
    <x v="7284"/>
    <x v="1"/>
    <x v="73"/>
    <x v="25"/>
    <x v="1"/>
    <x v="11"/>
    <x v="1"/>
    <n v="14"/>
  </r>
  <r>
    <x v="77"/>
    <x v="7249"/>
    <x v="7284"/>
    <x v="1"/>
    <x v="73"/>
    <x v="25"/>
    <x v="1"/>
    <x v="11"/>
    <x v="2"/>
    <n v="11"/>
  </r>
  <r>
    <x v="77"/>
    <x v="7249"/>
    <x v="7284"/>
    <x v="1"/>
    <x v="73"/>
    <x v="25"/>
    <x v="1"/>
    <x v="11"/>
    <x v="3"/>
    <n v="5"/>
  </r>
  <r>
    <x v="77"/>
    <x v="867"/>
    <x v="870"/>
    <x v="1"/>
    <x v="73"/>
    <x v="25"/>
    <x v="1"/>
    <x v="11"/>
    <x v="0"/>
    <n v="4"/>
  </r>
  <r>
    <x v="77"/>
    <x v="867"/>
    <x v="870"/>
    <x v="1"/>
    <x v="73"/>
    <x v="25"/>
    <x v="1"/>
    <x v="11"/>
    <x v="1"/>
    <n v="4"/>
  </r>
  <r>
    <x v="77"/>
    <x v="7250"/>
    <x v="7285"/>
    <x v="1"/>
    <x v="73"/>
    <x v="25"/>
    <x v="1"/>
    <x v="3"/>
    <x v="0"/>
    <n v="5"/>
  </r>
  <r>
    <x v="77"/>
    <x v="7250"/>
    <x v="7285"/>
    <x v="1"/>
    <x v="73"/>
    <x v="25"/>
    <x v="1"/>
    <x v="3"/>
    <x v="1"/>
    <n v="18"/>
  </r>
  <r>
    <x v="77"/>
    <x v="7250"/>
    <x v="7285"/>
    <x v="1"/>
    <x v="73"/>
    <x v="25"/>
    <x v="1"/>
    <x v="3"/>
    <x v="2"/>
    <n v="9"/>
  </r>
  <r>
    <x v="77"/>
    <x v="7250"/>
    <x v="7285"/>
    <x v="1"/>
    <x v="73"/>
    <x v="25"/>
    <x v="1"/>
    <x v="3"/>
    <x v="3"/>
    <n v="9"/>
  </r>
  <r>
    <x v="77"/>
    <x v="868"/>
    <x v="871"/>
    <x v="1"/>
    <x v="73"/>
    <x v="25"/>
    <x v="1"/>
    <x v="11"/>
    <x v="0"/>
    <n v="9"/>
  </r>
  <r>
    <x v="77"/>
    <x v="868"/>
    <x v="871"/>
    <x v="1"/>
    <x v="73"/>
    <x v="25"/>
    <x v="1"/>
    <x v="11"/>
    <x v="1"/>
    <n v="5"/>
  </r>
  <r>
    <x v="77"/>
    <x v="868"/>
    <x v="871"/>
    <x v="1"/>
    <x v="73"/>
    <x v="25"/>
    <x v="1"/>
    <x v="11"/>
    <x v="2"/>
    <n v="11"/>
  </r>
  <r>
    <x v="77"/>
    <x v="868"/>
    <x v="871"/>
    <x v="1"/>
    <x v="73"/>
    <x v="25"/>
    <x v="1"/>
    <x v="11"/>
    <x v="3"/>
    <n v="6"/>
  </r>
  <r>
    <x v="77"/>
    <x v="869"/>
    <x v="872"/>
    <x v="1"/>
    <x v="73"/>
    <x v="25"/>
    <x v="1"/>
    <x v="11"/>
    <x v="0"/>
    <n v="6"/>
  </r>
  <r>
    <x v="77"/>
    <x v="869"/>
    <x v="872"/>
    <x v="1"/>
    <x v="73"/>
    <x v="25"/>
    <x v="1"/>
    <x v="11"/>
    <x v="1"/>
    <n v="4"/>
  </r>
  <r>
    <x v="77"/>
    <x v="869"/>
    <x v="872"/>
    <x v="1"/>
    <x v="73"/>
    <x v="25"/>
    <x v="1"/>
    <x v="11"/>
    <x v="2"/>
    <n v="1"/>
  </r>
  <r>
    <x v="77"/>
    <x v="869"/>
    <x v="872"/>
    <x v="1"/>
    <x v="73"/>
    <x v="25"/>
    <x v="1"/>
    <x v="11"/>
    <x v="3"/>
    <n v="1"/>
  </r>
  <r>
    <x v="77"/>
    <x v="870"/>
    <x v="873"/>
    <x v="1"/>
    <x v="73"/>
    <x v="25"/>
    <x v="1"/>
    <x v="11"/>
    <x v="0"/>
    <n v="11"/>
  </r>
  <r>
    <x v="77"/>
    <x v="870"/>
    <x v="873"/>
    <x v="1"/>
    <x v="73"/>
    <x v="25"/>
    <x v="1"/>
    <x v="11"/>
    <x v="1"/>
    <n v="8"/>
  </r>
  <r>
    <x v="77"/>
    <x v="870"/>
    <x v="873"/>
    <x v="1"/>
    <x v="73"/>
    <x v="25"/>
    <x v="1"/>
    <x v="11"/>
    <x v="2"/>
    <n v="7"/>
  </r>
  <r>
    <x v="77"/>
    <x v="870"/>
    <x v="873"/>
    <x v="1"/>
    <x v="73"/>
    <x v="25"/>
    <x v="1"/>
    <x v="11"/>
    <x v="3"/>
    <n v="3"/>
  </r>
  <r>
    <x v="77"/>
    <x v="7251"/>
    <x v="7286"/>
    <x v="1"/>
    <x v="73"/>
    <x v="25"/>
    <x v="1"/>
    <x v="11"/>
    <x v="0"/>
    <n v="9"/>
  </r>
  <r>
    <x v="77"/>
    <x v="7251"/>
    <x v="7286"/>
    <x v="1"/>
    <x v="73"/>
    <x v="25"/>
    <x v="1"/>
    <x v="11"/>
    <x v="1"/>
    <n v="4"/>
  </r>
  <r>
    <x v="77"/>
    <x v="7251"/>
    <x v="7286"/>
    <x v="1"/>
    <x v="73"/>
    <x v="25"/>
    <x v="1"/>
    <x v="11"/>
    <x v="2"/>
    <n v="8"/>
  </r>
  <r>
    <x v="77"/>
    <x v="7251"/>
    <x v="7286"/>
    <x v="1"/>
    <x v="73"/>
    <x v="25"/>
    <x v="1"/>
    <x v="11"/>
    <x v="3"/>
    <n v="3"/>
  </r>
  <r>
    <x v="77"/>
    <x v="7252"/>
    <x v="7287"/>
    <x v="1"/>
    <x v="0"/>
    <x v="17"/>
    <x v="1"/>
    <x v="11"/>
    <x v="0"/>
    <n v="5"/>
  </r>
  <r>
    <x v="77"/>
    <x v="7252"/>
    <x v="7287"/>
    <x v="1"/>
    <x v="0"/>
    <x v="17"/>
    <x v="1"/>
    <x v="11"/>
    <x v="1"/>
    <n v="1"/>
  </r>
  <r>
    <x v="77"/>
    <x v="871"/>
    <x v="874"/>
    <x v="1"/>
    <x v="70"/>
    <x v="28"/>
    <x v="1"/>
    <x v="11"/>
    <x v="0"/>
    <n v="1"/>
  </r>
  <r>
    <x v="77"/>
    <x v="871"/>
    <x v="874"/>
    <x v="1"/>
    <x v="70"/>
    <x v="28"/>
    <x v="1"/>
    <x v="11"/>
    <x v="1"/>
    <n v="3"/>
  </r>
  <r>
    <x v="77"/>
    <x v="871"/>
    <x v="874"/>
    <x v="1"/>
    <x v="70"/>
    <x v="28"/>
    <x v="1"/>
    <x v="11"/>
    <x v="2"/>
    <n v="3"/>
  </r>
  <r>
    <x v="77"/>
    <x v="871"/>
    <x v="874"/>
    <x v="1"/>
    <x v="70"/>
    <x v="28"/>
    <x v="1"/>
    <x v="11"/>
    <x v="3"/>
    <n v="2"/>
  </r>
  <r>
    <x v="77"/>
    <x v="7253"/>
    <x v="7288"/>
    <x v="1"/>
    <x v="70"/>
    <x v="28"/>
    <x v="1"/>
    <x v="11"/>
    <x v="0"/>
    <n v="11"/>
  </r>
  <r>
    <x v="77"/>
    <x v="7254"/>
    <x v="7289"/>
    <x v="1"/>
    <x v="70"/>
    <x v="28"/>
    <x v="1"/>
    <x v="11"/>
    <x v="0"/>
    <n v="17"/>
  </r>
  <r>
    <x v="77"/>
    <x v="7254"/>
    <x v="7289"/>
    <x v="1"/>
    <x v="70"/>
    <x v="28"/>
    <x v="1"/>
    <x v="11"/>
    <x v="1"/>
    <n v="23"/>
  </r>
  <r>
    <x v="77"/>
    <x v="7254"/>
    <x v="7289"/>
    <x v="1"/>
    <x v="70"/>
    <x v="28"/>
    <x v="1"/>
    <x v="11"/>
    <x v="2"/>
    <n v="7"/>
  </r>
  <r>
    <x v="77"/>
    <x v="7254"/>
    <x v="7289"/>
    <x v="1"/>
    <x v="70"/>
    <x v="28"/>
    <x v="1"/>
    <x v="11"/>
    <x v="3"/>
    <n v="7"/>
  </r>
  <r>
    <x v="77"/>
    <x v="7255"/>
    <x v="7290"/>
    <x v="1"/>
    <x v="70"/>
    <x v="28"/>
    <x v="1"/>
    <x v="11"/>
    <x v="0"/>
    <n v="12"/>
  </r>
  <r>
    <x v="77"/>
    <x v="7255"/>
    <x v="7290"/>
    <x v="1"/>
    <x v="70"/>
    <x v="28"/>
    <x v="1"/>
    <x v="11"/>
    <x v="1"/>
    <n v="9"/>
  </r>
  <r>
    <x v="77"/>
    <x v="7255"/>
    <x v="7290"/>
    <x v="1"/>
    <x v="70"/>
    <x v="28"/>
    <x v="1"/>
    <x v="11"/>
    <x v="2"/>
    <n v="12"/>
  </r>
  <r>
    <x v="77"/>
    <x v="7255"/>
    <x v="7290"/>
    <x v="1"/>
    <x v="70"/>
    <x v="28"/>
    <x v="1"/>
    <x v="11"/>
    <x v="3"/>
    <n v="3"/>
  </r>
  <r>
    <x v="77"/>
    <x v="7256"/>
    <x v="7291"/>
    <x v="1"/>
    <x v="70"/>
    <x v="28"/>
    <x v="1"/>
    <x v="11"/>
    <x v="0"/>
    <n v="41"/>
  </r>
  <r>
    <x v="77"/>
    <x v="7256"/>
    <x v="7291"/>
    <x v="1"/>
    <x v="70"/>
    <x v="28"/>
    <x v="1"/>
    <x v="11"/>
    <x v="1"/>
    <n v="85"/>
  </r>
  <r>
    <x v="77"/>
    <x v="7256"/>
    <x v="7291"/>
    <x v="1"/>
    <x v="70"/>
    <x v="28"/>
    <x v="1"/>
    <x v="11"/>
    <x v="2"/>
    <n v="64"/>
  </r>
  <r>
    <x v="77"/>
    <x v="7256"/>
    <x v="7291"/>
    <x v="1"/>
    <x v="70"/>
    <x v="28"/>
    <x v="1"/>
    <x v="11"/>
    <x v="3"/>
    <n v="54"/>
  </r>
  <r>
    <x v="77"/>
    <x v="7257"/>
    <x v="7292"/>
    <x v="1"/>
    <x v="92"/>
    <x v="16"/>
    <x v="1"/>
    <x v="11"/>
    <x v="3"/>
    <n v="6"/>
  </r>
  <r>
    <x v="77"/>
    <x v="872"/>
    <x v="875"/>
    <x v="1"/>
    <x v="44"/>
    <x v="10"/>
    <x v="1"/>
    <x v="11"/>
    <x v="0"/>
    <n v="9"/>
  </r>
  <r>
    <x v="77"/>
    <x v="872"/>
    <x v="875"/>
    <x v="1"/>
    <x v="44"/>
    <x v="10"/>
    <x v="1"/>
    <x v="11"/>
    <x v="1"/>
    <n v="11"/>
  </r>
  <r>
    <x v="77"/>
    <x v="872"/>
    <x v="875"/>
    <x v="1"/>
    <x v="44"/>
    <x v="10"/>
    <x v="1"/>
    <x v="11"/>
    <x v="2"/>
    <n v="10"/>
  </r>
  <r>
    <x v="77"/>
    <x v="872"/>
    <x v="875"/>
    <x v="1"/>
    <x v="44"/>
    <x v="10"/>
    <x v="1"/>
    <x v="11"/>
    <x v="3"/>
    <n v="9"/>
  </r>
  <r>
    <x v="77"/>
    <x v="873"/>
    <x v="876"/>
    <x v="1"/>
    <x v="44"/>
    <x v="10"/>
    <x v="1"/>
    <x v="11"/>
    <x v="0"/>
    <n v="29"/>
  </r>
  <r>
    <x v="77"/>
    <x v="873"/>
    <x v="876"/>
    <x v="1"/>
    <x v="44"/>
    <x v="10"/>
    <x v="1"/>
    <x v="11"/>
    <x v="1"/>
    <n v="13"/>
  </r>
  <r>
    <x v="77"/>
    <x v="873"/>
    <x v="876"/>
    <x v="1"/>
    <x v="44"/>
    <x v="10"/>
    <x v="1"/>
    <x v="11"/>
    <x v="2"/>
    <n v="20"/>
  </r>
  <r>
    <x v="77"/>
    <x v="873"/>
    <x v="876"/>
    <x v="1"/>
    <x v="44"/>
    <x v="10"/>
    <x v="1"/>
    <x v="11"/>
    <x v="3"/>
    <n v="17"/>
  </r>
  <r>
    <x v="77"/>
    <x v="874"/>
    <x v="877"/>
    <x v="1"/>
    <x v="44"/>
    <x v="10"/>
    <x v="1"/>
    <x v="11"/>
    <x v="0"/>
    <n v="10"/>
  </r>
  <r>
    <x v="77"/>
    <x v="874"/>
    <x v="877"/>
    <x v="1"/>
    <x v="44"/>
    <x v="10"/>
    <x v="1"/>
    <x v="11"/>
    <x v="1"/>
    <n v="17"/>
  </r>
  <r>
    <x v="77"/>
    <x v="874"/>
    <x v="877"/>
    <x v="1"/>
    <x v="44"/>
    <x v="10"/>
    <x v="1"/>
    <x v="11"/>
    <x v="2"/>
    <n v="12"/>
  </r>
  <r>
    <x v="77"/>
    <x v="874"/>
    <x v="877"/>
    <x v="1"/>
    <x v="44"/>
    <x v="10"/>
    <x v="1"/>
    <x v="11"/>
    <x v="3"/>
    <n v="14"/>
  </r>
  <r>
    <x v="77"/>
    <x v="875"/>
    <x v="878"/>
    <x v="1"/>
    <x v="44"/>
    <x v="10"/>
    <x v="1"/>
    <x v="3"/>
    <x v="0"/>
    <n v="9"/>
  </r>
  <r>
    <x v="77"/>
    <x v="875"/>
    <x v="878"/>
    <x v="1"/>
    <x v="44"/>
    <x v="10"/>
    <x v="1"/>
    <x v="3"/>
    <x v="1"/>
    <n v="3"/>
  </r>
  <r>
    <x v="77"/>
    <x v="875"/>
    <x v="878"/>
    <x v="1"/>
    <x v="44"/>
    <x v="10"/>
    <x v="1"/>
    <x v="3"/>
    <x v="2"/>
    <n v="6"/>
  </r>
  <r>
    <x v="77"/>
    <x v="875"/>
    <x v="878"/>
    <x v="1"/>
    <x v="44"/>
    <x v="10"/>
    <x v="1"/>
    <x v="3"/>
    <x v="3"/>
    <n v="7"/>
  </r>
  <r>
    <x v="77"/>
    <x v="7258"/>
    <x v="7293"/>
    <x v="1"/>
    <x v="0"/>
    <x v="0"/>
    <x v="1"/>
    <x v="3"/>
    <x v="0"/>
    <n v="2"/>
  </r>
  <r>
    <x v="77"/>
    <x v="876"/>
    <x v="879"/>
    <x v="1"/>
    <x v="83"/>
    <x v="10"/>
    <x v="1"/>
    <x v="3"/>
    <x v="0"/>
    <n v="7"/>
  </r>
  <r>
    <x v="77"/>
    <x v="876"/>
    <x v="879"/>
    <x v="1"/>
    <x v="83"/>
    <x v="10"/>
    <x v="1"/>
    <x v="3"/>
    <x v="1"/>
    <n v="11"/>
  </r>
  <r>
    <x v="77"/>
    <x v="876"/>
    <x v="879"/>
    <x v="1"/>
    <x v="83"/>
    <x v="10"/>
    <x v="1"/>
    <x v="3"/>
    <x v="2"/>
    <n v="1"/>
  </r>
  <r>
    <x v="77"/>
    <x v="876"/>
    <x v="879"/>
    <x v="1"/>
    <x v="83"/>
    <x v="10"/>
    <x v="1"/>
    <x v="3"/>
    <x v="3"/>
    <n v="14"/>
  </r>
  <r>
    <x v="77"/>
    <x v="7259"/>
    <x v="7294"/>
    <x v="1"/>
    <x v="86"/>
    <x v="18"/>
    <x v="1"/>
    <x v="11"/>
    <x v="0"/>
    <n v="3"/>
  </r>
  <r>
    <x v="77"/>
    <x v="7259"/>
    <x v="7294"/>
    <x v="1"/>
    <x v="86"/>
    <x v="18"/>
    <x v="1"/>
    <x v="11"/>
    <x v="1"/>
    <n v="2"/>
  </r>
  <r>
    <x v="77"/>
    <x v="7259"/>
    <x v="7294"/>
    <x v="1"/>
    <x v="86"/>
    <x v="18"/>
    <x v="1"/>
    <x v="11"/>
    <x v="2"/>
    <n v="4"/>
  </r>
  <r>
    <x v="77"/>
    <x v="7259"/>
    <x v="7294"/>
    <x v="1"/>
    <x v="86"/>
    <x v="18"/>
    <x v="1"/>
    <x v="11"/>
    <x v="3"/>
    <n v="12"/>
  </r>
  <r>
    <x v="77"/>
    <x v="877"/>
    <x v="880"/>
    <x v="1"/>
    <x v="84"/>
    <x v="31"/>
    <x v="1"/>
    <x v="3"/>
    <x v="0"/>
    <n v="16"/>
  </r>
  <r>
    <x v="77"/>
    <x v="877"/>
    <x v="880"/>
    <x v="1"/>
    <x v="84"/>
    <x v="31"/>
    <x v="1"/>
    <x v="3"/>
    <x v="1"/>
    <n v="7"/>
  </r>
  <r>
    <x v="77"/>
    <x v="877"/>
    <x v="880"/>
    <x v="1"/>
    <x v="84"/>
    <x v="31"/>
    <x v="1"/>
    <x v="3"/>
    <x v="2"/>
    <n v="8"/>
  </r>
  <r>
    <x v="77"/>
    <x v="877"/>
    <x v="880"/>
    <x v="1"/>
    <x v="84"/>
    <x v="31"/>
    <x v="1"/>
    <x v="3"/>
    <x v="3"/>
    <n v="10"/>
  </r>
  <r>
    <x v="77"/>
    <x v="878"/>
    <x v="881"/>
    <x v="1"/>
    <x v="85"/>
    <x v="31"/>
    <x v="1"/>
    <x v="11"/>
    <x v="0"/>
    <n v="12"/>
  </r>
  <r>
    <x v="77"/>
    <x v="878"/>
    <x v="881"/>
    <x v="1"/>
    <x v="85"/>
    <x v="31"/>
    <x v="1"/>
    <x v="11"/>
    <x v="1"/>
    <n v="6"/>
  </r>
  <r>
    <x v="77"/>
    <x v="878"/>
    <x v="881"/>
    <x v="1"/>
    <x v="85"/>
    <x v="31"/>
    <x v="1"/>
    <x v="11"/>
    <x v="2"/>
    <n v="12"/>
  </r>
  <r>
    <x v="77"/>
    <x v="878"/>
    <x v="881"/>
    <x v="1"/>
    <x v="85"/>
    <x v="31"/>
    <x v="1"/>
    <x v="11"/>
    <x v="3"/>
    <n v="8"/>
  </r>
  <r>
    <x v="77"/>
    <x v="879"/>
    <x v="882"/>
    <x v="1"/>
    <x v="16"/>
    <x v="10"/>
    <x v="1"/>
    <x v="3"/>
    <x v="0"/>
    <n v="6"/>
  </r>
  <r>
    <x v="77"/>
    <x v="879"/>
    <x v="882"/>
    <x v="1"/>
    <x v="16"/>
    <x v="10"/>
    <x v="1"/>
    <x v="3"/>
    <x v="1"/>
    <n v="4"/>
  </r>
  <r>
    <x v="77"/>
    <x v="879"/>
    <x v="882"/>
    <x v="1"/>
    <x v="16"/>
    <x v="10"/>
    <x v="1"/>
    <x v="3"/>
    <x v="2"/>
    <n v="3"/>
  </r>
  <r>
    <x v="77"/>
    <x v="879"/>
    <x v="882"/>
    <x v="1"/>
    <x v="16"/>
    <x v="10"/>
    <x v="1"/>
    <x v="3"/>
    <x v="3"/>
    <n v="12"/>
  </r>
  <r>
    <x v="77"/>
    <x v="7260"/>
    <x v="7295"/>
    <x v="1"/>
    <x v="44"/>
    <x v="10"/>
    <x v="1"/>
    <x v="11"/>
    <x v="0"/>
    <n v="2"/>
  </r>
  <r>
    <x v="77"/>
    <x v="7260"/>
    <x v="7295"/>
    <x v="1"/>
    <x v="44"/>
    <x v="10"/>
    <x v="1"/>
    <x v="11"/>
    <x v="1"/>
    <n v="2"/>
  </r>
  <r>
    <x v="77"/>
    <x v="7260"/>
    <x v="7295"/>
    <x v="1"/>
    <x v="44"/>
    <x v="10"/>
    <x v="1"/>
    <x v="11"/>
    <x v="2"/>
    <n v="3"/>
  </r>
  <r>
    <x v="77"/>
    <x v="7260"/>
    <x v="7295"/>
    <x v="1"/>
    <x v="44"/>
    <x v="10"/>
    <x v="1"/>
    <x v="11"/>
    <x v="3"/>
    <n v="4"/>
  </r>
  <r>
    <x v="77"/>
    <x v="880"/>
    <x v="883"/>
    <x v="1"/>
    <x v="44"/>
    <x v="10"/>
    <x v="1"/>
    <x v="11"/>
    <x v="0"/>
    <n v="15"/>
  </r>
  <r>
    <x v="77"/>
    <x v="880"/>
    <x v="883"/>
    <x v="1"/>
    <x v="44"/>
    <x v="10"/>
    <x v="1"/>
    <x v="11"/>
    <x v="1"/>
    <n v="9"/>
  </r>
  <r>
    <x v="77"/>
    <x v="880"/>
    <x v="883"/>
    <x v="1"/>
    <x v="44"/>
    <x v="10"/>
    <x v="1"/>
    <x v="11"/>
    <x v="2"/>
    <n v="9"/>
  </r>
  <r>
    <x v="77"/>
    <x v="880"/>
    <x v="883"/>
    <x v="1"/>
    <x v="44"/>
    <x v="10"/>
    <x v="1"/>
    <x v="11"/>
    <x v="3"/>
    <n v="16"/>
  </r>
  <r>
    <x v="77"/>
    <x v="881"/>
    <x v="884"/>
    <x v="1"/>
    <x v="44"/>
    <x v="10"/>
    <x v="1"/>
    <x v="11"/>
    <x v="0"/>
    <n v="12"/>
  </r>
  <r>
    <x v="77"/>
    <x v="881"/>
    <x v="884"/>
    <x v="1"/>
    <x v="44"/>
    <x v="10"/>
    <x v="1"/>
    <x v="11"/>
    <x v="1"/>
    <n v="8"/>
  </r>
  <r>
    <x v="77"/>
    <x v="881"/>
    <x v="884"/>
    <x v="1"/>
    <x v="44"/>
    <x v="10"/>
    <x v="1"/>
    <x v="11"/>
    <x v="2"/>
    <n v="13"/>
  </r>
  <r>
    <x v="77"/>
    <x v="881"/>
    <x v="884"/>
    <x v="1"/>
    <x v="44"/>
    <x v="10"/>
    <x v="1"/>
    <x v="11"/>
    <x v="3"/>
    <n v="8"/>
  </r>
  <r>
    <x v="77"/>
    <x v="882"/>
    <x v="885"/>
    <x v="1"/>
    <x v="44"/>
    <x v="10"/>
    <x v="1"/>
    <x v="11"/>
    <x v="0"/>
    <n v="9"/>
  </r>
  <r>
    <x v="77"/>
    <x v="882"/>
    <x v="885"/>
    <x v="1"/>
    <x v="44"/>
    <x v="10"/>
    <x v="1"/>
    <x v="11"/>
    <x v="1"/>
    <n v="13"/>
  </r>
  <r>
    <x v="77"/>
    <x v="882"/>
    <x v="885"/>
    <x v="1"/>
    <x v="44"/>
    <x v="10"/>
    <x v="1"/>
    <x v="11"/>
    <x v="2"/>
    <n v="10"/>
  </r>
  <r>
    <x v="77"/>
    <x v="882"/>
    <x v="885"/>
    <x v="1"/>
    <x v="44"/>
    <x v="10"/>
    <x v="1"/>
    <x v="11"/>
    <x v="3"/>
    <n v="23"/>
  </r>
  <r>
    <x v="77"/>
    <x v="7261"/>
    <x v="7296"/>
    <x v="1"/>
    <x v="44"/>
    <x v="10"/>
    <x v="1"/>
    <x v="11"/>
    <x v="0"/>
    <n v="6"/>
  </r>
  <r>
    <x v="77"/>
    <x v="7261"/>
    <x v="7296"/>
    <x v="1"/>
    <x v="44"/>
    <x v="10"/>
    <x v="1"/>
    <x v="11"/>
    <x v="1"/>
    <n v="3"/>
  </r>
  <r>
    <x v="77"/>
    <x v="7261"/>
    <x v="7296"/>
    <x v="1"/>
    <x v="44"/>
    <x v="10"/>
    <x v="1"/>
    <x v="11"/>
    <x v="2"/>
    <n v="4"/>
  </r>
  <r>
    <x v="77"/>
    <x v="7261"/>
    <x v="7296"/>
    <x v="1"/>
    <x v="44"/>
    <x v="10"/>
    <x v="1"/>
    <x v="11"/>
    <x v="3"/>
    <n v="4"/>
  </r>
  <r>
    <x v="77"/>
    <x v="7262"/>
    <x v="7297"/>
    <x v="1"/>
    <x v="44"/>
    <x v="10"/>
    <x v="1"/>
    <x v="11"/>
    <x v="0"/>
    <n v="19"/>
  </r>
  <r>
    <x v="77"/>
    <x v="7262"/>
    <x v="7297"/>
    <x v="1"/>
    <x v="44"/>
    <x v="10"/>
    <x v="1"/>
    <x v="11"/>
    <x v="1"/>
    <n v="9"/>
  </r>
  <r>
    <x v="77"/>
    <x v="7262"/>
    <x v="7297"/>
    <x v="1"/>
    <x v="44"/>
    <x v="10"/>
    <x v="1"/>
    <x v="11"/>
    <x v="2"/>
    <n v="11"/>
  </r>
  <r>
    <x v="77"/>
    <x v="7262"/>
    <x v="7297"/>
    <x v="1"/>
    <x v="44"/>
    <x v="10"/>
    <x v="1"/>
    <x v="11"/>
    <x v="3"/>
    <n v="11"/>
  </r>
  <r>
    <x v="77"/>
    <x v="7263"/>
    <x v="7298"/>
    <x v="1"/>
    <x v="44"/>
    <x v="10"/>
    <x v="1"/>
    <x v="3"/>
    <x v="1"/>
    <n v="5"/>
  </r>
  <r>
    <x v="77"/>
    <x v="7263"/>
    <x v="7298"/>
    <x v="1"/>
    <x v="44"/>
    <x v="10"/>
    <x v="1"/>
    <x v="3"/>
    <x v="2"/>
    <n v="5"/>
  </r>
  <r>
    <x v="77"/>
    <x v="7263"/>
    <x v="7298"/>
    <x v="1"/>
    <x v="44"/>
    <x v="10"/>
    <x v="1"/>
    <x v="3"/>
    <x v="3"/>
    <n v="21"/>
  </r>
  <r>
    <x v="77"/>
    <x v="7264"/>
    <x v="7299"/>
    <x v="1"/>
    <x v="44"/>
    <x v="10"/>
    <x v="1"/>
    <x v="3"/>
    <x v="1"/>
    <n v="2"/>
  </r>
  <r>
    <x v="77"/>
    <x v="7264"/>
    <x v="7299"/>
    <x v="1"/>
    <x v="44"/>
    <x v="10"/>
    <x v="1"/>
    <x v="3"/>
    <x v="2"/>
    <n v="8"/>
  </r>
  <r>
    <x v="77"/>
    <x v="7264"/>
    <x v="7299"/>
    <x v="1"/>
    <x v="44"/>
    <x v="10"/>
    <x v="1"/>
    <x v="3"/>
    <x v="3"/>
    <n v="2"/>
  </r>
  <r>
    <x v="77"/>
    <x v="883"/>
    <x v="886"/>
    <x v="1"/>
    <x v="16"/>
    <x v="10"/>
    <x v="1"/>
    <x v="11"/>
    <x v="0"/>
    <n v="10"/>
  </r>
  <r>
    <x v="77"/>
    <x v="883"/>
    <x v="886"/>
    <x v="1"/>
    <x v="16"/>
    <x v="10"/>
    <x v="1"/>
    <x v="11"/>
    <x v="1"/>
    <n v="15"/>
  </r>
  <r>
    <x v="77"/>
    <x v="883"/>
    <x v="886"/>
    <x v="1"/>
    <x v="16"/>
    <x v="10"/>
    <x v="1"/>
    <x v="11"/>
    <x v="2"/>
    <n v="14"/>
  </r>
  <r>
    <x v="77"/>
    <x v="883"/>
    <x v="886"/>
    <x v="1"/>
    <x v="16"/>
    <x v="10"/>
    <x v="1"/>
    <x v="11"/>
    <x v="3"/>
    <n v="5"/>
  </r>
  <r>
    <x v="77"/>
    <x v="7265"/>
    <x v="7300"/>
    <x v="1"/>
    <x v="16"/>
    <x v="10"/>
    <x v="1"/>
    <x v="3"/>
    <x v="0"/>
    <n v="12"/>
  </r>
  <r>
    <x v="77"/>
    <x v="7265"/>
    <x v="7300"/>
    <x v="1"/>
    <x v="16"/>
    <x v="10"/>
    <x v="1"/>
    <x v="3"/>
    <x v="1"/>
    <n v="8"/>
  </r>
  <r>
    <x v="77"/>
    <x v="7265"/>
    <x v="7300"/>
    <x v="1"/>
    <x v="16"/>
    <x v="10"/>
    <x v="1"/>
    <x v="3"/>
    <x v="2"/>
    <n v="5"/>
  </r>
  <r>
    <x v="77"/>
    <x v="7265"/>
    <x v="7300"/>
    <x v="1"/>
    <x v="16"/>
    <x v="10"/>
    <x v="1"/>
    <x v="3"/>
    <x v="3"/>
    <n v="6"/>
  </r>
  <r>
    <x v="77"/>
    <x v="7266"/>
    <x v="7301"/>
    <x v="1"/>
    <x v="16"/>
    <x v="10"/>
    <x v="1"/>
    <x v="3"/>
    <x v="0"/>
    <n v="10"/>
  </r>
  <r>
    <x v="77"/>
    <x v="7266"/>
    <x v="7301"/>
    <x v="1"/>
    <x v="16"/>
    <x v="10"/>
    <x v="1"/>
    <x v="3"/>
    <x v="1"/>
    <n v="8"/>
  </r>
  <r>
    <x v="77"/>
    <x v="7266"/>
    <x v="7301"/>
    <x v="1"/>
    <x v="16"/>
    <x v="10"/>
    <x v="1"/>
    <x v="3"/>
    <x v="2"/>
    <n v="4"/>
  </r>
  <r>
    <x v="77"/>
    <x v="7266"/>
    <x v="7301"/>
    <x v="1"/>
    <x v="16"/>
    <x v="10"/>
    <x v="1"/>
    <x v="3"/>
    <x v="3"/>
    <n v="10"/>
  </r>
  <r>
    <x v="77"/>
    <x v="884"/>
    <x v="887"/>
    <x v="1"/>
    <x v="44"/>
    <x v="10"/>
    <x v="1"/>
    <x v="11"/>
    <x v="0"/>
    <n v="4"/>
  </r>
  <r>
    <x v="77"/>
    <x v="884"/>
    <x v="887"/>
    <x v="1"/>
    <x v="44"/>
    <x v="10"/>
    <x v="1"/>
    <x v="11"/>
    <x v="1"/>
    <n v="4"/>
  </r>
  <r>
    <x v="77"/>
    <x v="884"/>
    <x v="887"/>
    <x v="1"/>
    <x v="44"/>
    <x v="10"/>
    <x v="1"/>
    <x v="11"/>
    <x v="2"/>
    <n v="5"/>
  </r>
  <r>
    <x v="77"/>
    <x v="884"/>
    <x v="887"/>
    <x v="1"/>
    <x v="44"/>
    <x v="10"/>
    <x v="1"/>
    <x v="11"/>
    <x v="3"/>
    <n v="6"/>
  </r>
  <r>
    <x v="77"/>
    <x v="885"/>
    <x v="888"/>
    <x v="1"/>
    <x v="16"/>
    <x v="10"/>
    <x v="1"/>
    <x v="3"/>
    <x v="0"/>
    <n v="29"/>
  </r>
  <r>
    <x v="77"/>
    <x v="885"/>
    <x v="888"/>
    <x v="1"/>
    <x v="16"/>
    <x v="10"/>
    <x v="1"/>
    <x v="3"/>
    <x v="1"/>
    <n v="23"/>
  </r>
  <r>
    <x v="77"/>
    <x v="885"/>
    <x v="888"/>
    <x v="1"/>
    <x v="16"/>
    <x v="10"/>
    <x v="1"/>
    <x v="3"/>
    <x v="2"/>
    <n v="20"/>
  </r>
  <r>
    <x v="77"/>
    <x v="885"/>
    <x v="888"/>
    <x v="1"/>
    <x v="16"/>
    <x v="10"/>
    <x v="1"/>
    <x v="3"/>
    <x v="3"/>
    <n v="25"/>
  </r>
  <r>
    <x v="77"/>
    <x v="886"/>
    <x v="889"/>
    <x v="1"/>
    <x v="16"/>
    <x v="10"/>
    <x v="1"/>
    <x v="3"/>
    <x v="0"/>
    <n v="14"/>
  </r>
  <r>
    <x v="77"/>
    <x v="886"/>
    <x v="889"/>
    <x v="1"/>
    <x v="16"/>
    <x v="10"/>
    <x v="1"/>
    <x v="3"/>
    <x v="1"/>
    <n v="9"/>
  </r>
  <r>
    <x v="77"/>
    <x v="886"/>
    <x v="889"/>
    <x v="1"/>
    <x v="16"/>
    <x v="10"/>
    <x v="1"/>
    <x v="3"/>
    <x v="2"/>
    <n v="7"/>
  </r>
  <r>
    <x v="77"/>
    <x v="886"/>
    <x v="889"/>
    <x v="1"/>
    <x v="16"/>
    <x v="10"/>
    <x v="1"/>
    <x v="3"/>
    <x v="3"/>
    <n v="13"/>
  </r>
  <r>
    <x v="77"/>
    <x v="7267"/>
    <x v="7302"/>
    <x v="1"/>
    <x v="16"/>
    <x v="10"/>
    <x v="1"/>
    <x v="11"/>
    <x v="0"/>
    <n v="13"/>
  </r>
  <r>
    <x v="77"/>
    <x v="7267"/>
    <x v="7302"/>
    <x v="1"/>
    <x v="16"/>
    <x v="10"/>
    <x v="1"/>
    <x v="11"/>
    <x v="1"/>
    <n v="16"/>
  </r>
  <r>
    <x v="77"/>
    <x v="7267"/>
    <x v="7302"/>
    <x v="1"/>
    <x v="16"/>
    <x v="10"/>
    <x v="1"/>
    <x v="11"/>
    <x v="2"/>
    <n v="4"/>
  </r>
  <r>
    <x v="77"/>
    <x v="7267"/>
    <x v="7302"/>
    <x v="1"/>
    <x v="16"/>
    <x v="10"/>
    <x v="1"/>
    <x v="11"/>
    <x v="3"/>
    <n v="14"/>
  </r>
  <r>
    <x v="77"/>
    <x v="890"/>
    <x v="7303"/>
    <x v="1"/>
    <x v="16"/>
    <x v="10"/>
    <x v="1"/>
    <x v="11"/>
    <x v="0"/>
    <n v="16"/>
  </r>
  <r>
    <x v="77"/>
    <x v="890"/>
    <x v="7303"/>
    <x v="1"/>
    <x v="16"/>
    <x v="10"/>
    <x v="1"/>
    <x v="11"/>
    <x v="1"/>
    <n v="16"/>
  </r>
  <r>
    <x v="77"/>
    <x v="890"/>
    <x v="7303"/>
    <x v="1"/>
    <x v="16"/>
    <x v="10"/>
    <x v="1"/>
    <x v="11"/>
    <x v="2"/>
    <n v="9"/>
  </r>
  <r>
    <x v="77"/>
    <x v="890"/>
    <x v="7303"/>
    <x v="1"/>
    <x v="16"/>
    <x v="10"/>
    <x v="1"/>
    <x v="11"/>
    <x v="3"/>
    <n v="4"/>
  </r>
  <r>
    <x v="77"/>
    <x v="7268"/>
    <x v="7304"/>
    <x v="1"/>
    <x v="16"/>
    <x v="10"/>
    <x v="1"/>
    <x v="3"/>
    <x v="0"/>
    <n v="17"/>
  </r>
  <r>
    <x v="77"/>
    <x v="7268"/>
    <x v="7304"/>
    <x v="1"/>
    <x v="16"/>
    <x v="10"/>
    <x v="1"/>
    <x v="3"/>
    <x v="1"/>
    <n v="8"/>
  </r>
  <r>
    <x v="77"/>
    <x v="7268"/>
    <x v="7304"/>
    <x v="1"/>
    <x v="16"/>
    <x v="10"/>
    <x v="1"/>
    <x v="3"/>
    <x v="2"/>
    <n v="8"/>
  </r>
  <r>
    <x v="77"/>
    <x v="7268"/>
    <x v="7304"/>
    <x v="1"/>
    <x v="16"/>
    <x v="10"/>
    <x v="1"/>
    <x v="3"/>
    <x v="3"/>
    <n v="11"/>
  </r>
  <r>
    <x v="77"/>
    <x v="7269"/>
    <x v="7305"/>
    <x v="1"/>
    <x v="16"/>
    <x v="10"/>
    <x v="1"/>
    <x v="11"/>
    <x v="0"/>
    <n v="4"/>
  </r>
  <r>
    <x v="77"/>
    <x v="7269"/>
    <x v="7305"/>
    <x v="1"/>
    <x v="16"/>
    <x v="10"/>
    <x v="1"/>
    <x v="11"/>
    <x v="1"/>
    <n v="6"/>
  </r>
  <r>
    <x v="77"/>
    <x v="7269"/>
    <x v="7305"/>
    <x v="1"/>
    <x v="16"/>
    <x v="10"/>
    <x v="1"/>
    <x v="11"/>
    <x v="2"/>
    <n v="3"/>
  </r>
  <r>
    <x v="77"/>
    <x v="7269"/>
    <x v="7305"/>
    <x v="1"/>
    <x v="16"/>
    <x v="10"/>
    <x v="1"/>
    <x v="11"/>
    <x v="3"/>
    <n v="8"/>
  </r>
  <r>
    <x v="77"/>
    <x v="7270"/>
    <x v="7306"/>
    <x v="1"/>
    <x v="16"/>
    <x v="10"/>
    <x v="1"/>
    <x v="11"/>
    <x v="0"/>
    <n v="2"/>
  </r>
  <r>
    <x v="77"/>
    <x v="7270"/>
    <x v="7306"/>
    <x v="1"/>
    <x v="16"/>
    <x v="10"/>
    <x v="1"/>
    <x v="11"/>
    <x v="1"/>
    <n v="4"/>
  </r>
  <r>
    <x v="77"/>
    <x v="7270"/>
    <x v="7306"/>
    <x v="1"/>
    <x v="16"/>
    <x v="10"/>
    <x v="1"/>
    <x v="11"/>
    <x v="2"/>
    <n v="5"/>
  </r>
  <r>
    <x v="77"/>
    <x v="7270"/>
    <x v="7306"/>
    <x v="1"/>
    <x v="16"/>
    <x v="10"/>
    <x v="1"/>
    <x v="11"/>
    <x v="3"/>
    <n v="6"/>
  </r>
  <r>
    <x v="77"/>
    <x v="7271"/>
    <x v="7307"/>
    <x v="1"/>
    <x v="16"/>
    <x v="10"/>
    <x v="1"/>
    <x v="11"/>
    <x v="0"/>
    <n v="8"/>
  </r>
  <r>
    <x v="77"/>
    <x v="7271"/>
    <x v="7307"/>
    <x v="1"/>
    <x v="16"/>
    <x v="10"/>
    <x v="1"/>
    <x v="11"/>
    <x v="1"/>
    <n v="7"/>
  </r>
  <r>
    <x v="77"/>
    <x v="7271"/>
    <x v="7307"/>
    <x v="1"/>
    <x v="16"/>
    <x v="10"/>
    <x v="1"/>
    <x v="11"/>
    <x v="2"/>
    <n v="3"/>
  </r>
  <r>
    <x v="77"/>
    <x v="7271"/>
    <x v="7307"/>
    <x v="1"/>
    <x v="16"/>
    <x v="10"/>
    <x v="1"/>
    <x v="11"/>
    <x v="3"/>
    <n v="15"/>
  </r>
  <r>
    <x v="77"/>
    <x v="7272"/>
    <x v="7308"/>
    <x v="1"/>
    <x v="16"/>
    <x v="10"/>
    <x v="1"/>
    <x v="11"/>
    <x v="0"/>
    <n v="5"/>
  </r>
  <r>
    <x v="77"/>
    <x v="7272"/>
    <x v="7308"/>
    <x v="1"/>
    <x v="16"/>
    <x v="10"/>
    <x v="1"/>
    <x v="11"/>
    <x v="1"/>
    <n v="6"/>
  </r>
  <r>
    <x v="77"/>
    <x v="7272"/>
    <x v="7308"/>
    <x v="1"/>
    <x v="16"/>
    <x v="10"/>
    <x v="1"/>
    <x v="11"/>
    <x v="2"/>
    <n v="4"/>
  </r>
  <r>
    <x v="77"/>
    <x v="7272"/>
    <x v="7308"/>
    <x v="1"/>
    <x v="16"/>
    <x v="10"/>
    <x v="1"/>
    <x v="11"/>
    <x v="3"/>
    <n v="17"/>
  </r>
  <r>
    <x v="77"/>
    <x v="887"/>
    <x v="890"/>
    <x v="1"/>
    <x v="16"/>
    <x v="10"/>
    <x v="1"/>
    <x v="11"/>
    <x v="0"/>
    <n v="22"/>
  </r>
  <r>
    <x v="77"/>
    <x v="887"/>
    <x v="890"/>
    <x v="1"/>
    <x v="16"/>
    <x v="10"/>
    <x v="1"/>
    <x v="11"/>
    <x v="1"/>
    <n v="16"/>
  </r>
  <r>
    <x v="77"/>
    <x v="887"/>
    <x v="890"/>
    <x v="1"/>
    <x v="16"/>
    <x v="10"/>
    <x v="1"/>
    <x v="11"/>
    <x v="2"/>
    <n v="11"/>
  </r>
  <r>
    <x v="77"/>
    <x v="887"/>
    <x v="890"/>
    <x v="1"/>
    <x v="16"/>
    <x v="10"/>
    <x v="1"/>
    <x v="11"/>
    <x v="3"/>
    <n v="17"/>
  </r>
  <r>
    <x v="77"/>
    <x v="888"/>
    <x v="891"/>
    <x v="1"/>
    <x v="16"/>
    <x v="10"/>
    <x v="1"/>
    <x v="11"/>
    <x v="0"/>
    <n v="23"/>
  </r>
  <r>
    <x v="77"/>
    <x v="888"/>
    <x v="891"/>
    <x v="1"/>
    <x v="16"/>
    <x v="10"/>
    <x v="1"/>
    <x v="11"/>
    <x v="1"/>
    <n v="46"/>
  </r>
  <r>
    <x v="77"/>
    <x v="888"/>
    <x v="891"/>
    <x v="1"/>
    <x v="16"/>
    <x v="10"/>
    <x v="1"/>
    <x v="11"/>
    <x v="2"/>
    <n v="32"/>
  </r>
  <r>
    <x v="77"/>
    <x v="888"/>
    <x v="891"/>
    <x v="1"/>
    <x v="16"/>
    <x v="10"/>
    <x v="1"/>
    <x v="11"/>
    <x v="3"/>
    <n v="20"/>
  </r>
  <r>
    <x v="77"/>
    <x v="889"/>
    <x v="892"/>
    <x v="1"/>
    <x v="16"/>
    <x v="10"/>
    <x v="1"/>
    <x v="11"/>
    <x v="0"/>
    <n v="9"/>
  </r>
  <r>
    <x v="77"/>
    <x v="889"/>
    <x v="892"/>
    <x v="1"/>
    <x v="16"/>
    <x v="10"/>
    <x v="1"/>
    <x v="11"/>
    <x v="1"/>
    <n v="19"/>
  </r>
  <r>
    <x v="77"/>
    <x v="889"/>
    <x v="892"/>
    <x v="1"/>
    <x v="16"/>
    <x v="10"/>
    <x v="1"/>
    <x v="11"/>
    <x v="2"/>
    <n v="36"/>
  </r>
  <r>
    <x v="77"/>
    <x v="889"/>
    <x v="892"/>
    <x v="1"/>
    <x v="16"/>
    <x v="10"/>
    <x v="1"/>
    <x v="11"/>
    <x v="3"/>
    <n v="16"/>
  </r>
  <r>
    <x v="77"/>
    <x v="7273"/>
    <x v="7309"/>
    <x v="1"/>
    <x v="16"/>
    <x v="10"/>
    <x v="1"/>
    <x v="11"/>
    <x v="0"/>
    <n v="31"/>
  </r>
  <r>
    <x v="77"/>
    <x v="7273"/>
    <x v="7309"/>
    <x v="1"/>
    <x v="16"/>
    <x v="10"/>
    <x v="1"/>
    <x v="11"/>
    <x v="1"/>
    <n v="39"/>
  </r>
  <r>
    <x v="77"/>
    <x v="7273"/>
    <x v="7309"/>
    <x v="1"/>
    <x v="16"/>
    <x v="10"/>
    <x v="1"/>
    <x v="11"/>
    <x v="2"/>
    <n v="36"/>
  </r>
  <r>
    <x v="77"/>
    <x v="7273"/>
    <x v="7309"/>
    <x v="1"/>
    <x v="16"/>
    <x v="10"/>
    <x v="1"/>
    <x v="11"/>
    <x v="3"/>
    <n v="16"/>
  </r>
  <r>
    <x v="77"/>
    <x v="890"/>
    <x v="893"/>
    <x v="1"/>
    <x v="16"/>
    <x v="10"/>
    <x v="1"/>
    <x v="11"/>
    <x v="0"/>
    <n v="28"/>
  </r>
  <r>
    <x v="77"/>
    <x v="890"/>
    <x v="893"/>
    <x v="1"/>
    <x v="16"/>
    <x v="10"/>
    <x v="1"/>
    <x v="11"/>
    <x v="1"/>
    <n v="21"/>
  </r>
  <r>
    <x v="77"/>
    <x v="890"/>
    <x v="893"/>
    <x v="1"/>
    <x v="16"/>
    <x v="10"/>
    <x v="1"/>
    <x v="11"/>
    <x v="2"/>
    <n v="30"/>
  </r>
  <r>
    <x v="77"/>
    <x v="890"/>
    <x v="893"/>
    <x v="1"/>
    <x v="16"/>
    <x v="10"/>
    <x v="1"/>
    <x v="11"/>
    <x v="3"/>
    <n v="18"/>
  </r>
  <r>
    <x v="77"/>
    <x v="891"/>
    <x v="894"/>
    <x v="1"/>
    <x v="16"/>
    <x v="10"/>
    <x v="1"/>
    <x v="11"/>
    <x v="0"/>
    <n v="7"/>
  </r>
  <r>
    <x v="77"/>
    <x v="891"/>
    <x v="894"/>
    <x v="1"/>
    <x v="16"/>
    <x v="10"/>
    <x v="1"/>
    <x v="11"/>
    <x v="1"/>
    <n v="4"/>
  </r>
  <r>
    <x v="77"/>
    <x v="891"/>
    <x v="894"/>
    <x v="1"/>
    <x v="16"/>
    <x v="10"/>
    <x v="1"/>
    <x v="11"/>
    <x v="2"/>
    <n v="11"/>
  </r>
  <r>
    <x v="77"/>
    <x v="891"/>
    <x v="894"/>
    <x v="1"/>
    <x v="16"/>
    <x v="10"/>
    <x v="1"/>
    <x v="11"/>
    <x v="3"/>
    <n v="12"/>
  </r>
  <r>
    <x v="77"/>
    <x v="892"/>
    <x v="895"/>
    <x v="1"/>
    <x v="16"/>
    <x v="10"/>
    <x v="1"/>
    <x v="3"/>
    <x v="0"/>
    <n v="7"/>
  </r>
  <r>
    <x v="77"/>
    <x v="892"/>
    <x v="895"/>
    <x v="1"/>
    <x v="16"/>
    <x v="10"/>
    <x v="1"/>
    <x v="3"/>
    <x v="1"/>
    <n v="4"/>
  </r>
  <r>
    <x v="77"/>
    <x v="892"/>
    <x v="895"/>
    <x v="1"/>
    <x v="16"/>
    <x v="10"/>
    <x v="1"/>
    <x v="3"/>
    <x v="2"/>
    <n v="4"/>
  </r>
  <r>
    <x v="77"/>
    <x v="892"/>
    <x v="895"/>
    <x v="1"/>
    <x v="16"/>
    <x v="10"/>
    <x v="1"/>
    <x v="3"/>
    <x v="3"/>
    <n v="15"/>
  </r>
  <r>
    <x v="77"/>
    <x v="893"/>
    <x v="896"/>
    <x v="1"/>
    <x v="16"/>
    <x v="10"/>
    <x v="1"/>
    <x v="11"/>
    <x v="0"/>
    <n v="21"/>
  </r>
  <r>
    <x v="77"/>
    <x v="893"/>
    <x v="896"/>
    <x v="1"/>
    <x v="16"/>
    <x v="10"/>
    <x v="1"/>
    <x v="11"/>
    <x v="1"/>
    <n v="11"/>
  </r>
  <r>
    <x v="77"/>
    <x v="893"/>
    <x v="896"/>
    <x v="1"/>
    <x v="16"/>
    <x v="10"/>
    <x v="1"/>
    <x v="11"/>
    <x v="2"/>
    <n v="6"/>
  </r>
  <r>
    <x v="77"/>
    <x v="893"/>
    <x v="896"/>
    <x v="1"/>
    <x v="16"/>
    <x v="10"/>
    <x v="1"/>
    <x v="11"/>
    <x v="3"/>
    <n v="12"/>
  </r>
  <r>
    <x v="77"/>
    <x v="912"/>
    <x v="7310"/>
    <x v="1"/>
    <x v="44"/>
    <x v="10"/>
    <x v="1"/>
    <x v="11"/>
    <x v="0"/>
    <n v="15"/>
  </r>
  <r>
    <x v="77"/>
    <x v="912"/>
    <x v="7310"/>
    <x v="1"/>
    <x v="44"/>
    <x v="10"/>
    <x v="1"/>
    <x v="11"/>
    <x v="1"/>
    <n v="21"/>
  </r>
  <r>
    <x v="77"/>
    <x v="912"/>
    <x v="7310"/>
    <x v="1"/>
    <x v="44"/>
    <x v="10"/>
    <x v="1"/>
    <x v="11"/>
    <x v="2"/>
    <n v="25"/>
  </r>
  <r>
    <x v="77"/>
    <x v="912"/>
    <x v="7310"/>
    <x v="1"/>
    <x v="44"/>
    <x v="10"/>
    <x v="1"/>
    <x v="11"/>
    <x v="3"/>
    <n v="11"/>
  </r>
  <r>
    <x v="77"/>
    <x v="7274"/>
    <x v="7311"/>
    <x v="1"/>
    <x v="16"/>
    <x v="10"/>
    <x v="1"/>
    <x v="11"/>
    <x v="0"/>
    <n v="35"/>
  </r>
  <r>
    <x v="77"/>
    <x v="7274"/>
    <x v="7311"/>
    <x v="1"/>
    <x v="16"/>
    <x v="10"/>
    <x v="1"/>
    <x v="11"/>
    <x v="1"/>
    <n v="30"/>
  </r>
  <r>
    <x v="77"/>
    <x v="7274"/>
    <x v="7311"/>
    <x v="1"/>
    <x v="16"/>
    <x v="10"/>
    <x v="1"/>
    <x v="11"/>
    <x v="2"/>
    <n v="11"/>
  </r>
  <r>
    <x v="77"/>
    <x v="7274"/>
    <x v="7311"/>
    <x v="1"/>
    <x v="16"/>
    <x v="10"/>
    <x v="1"/>
    <x v="11"/>
    <x v="3"/>
    <n v="21"/>
  </r>
  <r>
    <x v="77"/>
    <x v="7275"/>
    <x v="7312"/>
    <x v="1"/>
    <x v="16"/>
    <x v="10"/>
    <x v="1"/>
    <x v="11"/>
    <x v="0"/>
    <n v="9"/>
  </r>
  <r>
    <x v="77"/>
    <x v="7275"/>
    <x v="7312"/>
    <x v="1"/>
    <x v="16"/>
    <x v="10"/>
    <x v="1"/>
    <x v="11"/>
    <x v="1"/>
    <n v="9"/>
  </r>
  <r>
    <x v="77"/>
    <x v="7275"/>
    <x v="7312"/>
    <x v="1"/>
    <x v="16"/>
    <x v="10"/>
    <x v="1"/>
    <x v="11"/>
    <x v="2"/>
    <n v="7"/>
  </r>
  <r>
    <x v="77"/>
    <x v="7275"/>
    <x v="7312"/>
    <x v="1"/>
    <x v="16"/>
    <x v="10"/>
    <x v="1"/>
    <x v="11"/>
    <x v="3"/>
    <n v="18"/>
  </r>
  <r>
    <x v="77"/>
    <x v="894"/>
    <x v="897"/>
    <x v="1"/>
    <x v="44"/>
    <x v="10"/>
    <x v="1"/>
    <x v="11"/>
    <x v="0"/>
    <n v="19"/>
  </r>
  <r>
    <x v="77"/>
    <x v="894"/>
    <x v="897"/>
    <x v="1"/>
    <x v="44"/>
    <x v="10"/>
    <x v="1"/>
    <x v="11"/>
    <x v="1"/>
    <n v="10"/>
  </r>
  <r>
    <x v="77"/>
    <x v="894"/>
    <x v="897"/>
    <x v="1"/>
    <x v="44"/>
    <x v="10"/>
    <x v="1"/>
    <x v="11"/>
    <x v="2"/>
    <n v="10"/>
  </r>
  <r>
    <x v="77"/>
    <x v="894"/>
    <x v="897"/>
    <x v="1"/>
    <x v="44"/>
    <x v="10"/>
    <x v="1"/>
    <x v="11"/>
    <x v="3"/>
    <n v="20"/>
  </r>
  <r>
    <x v="77"/>
    <x v="7276"/>
    <x v="7313"/>
    <x v="1"/>
    <x v="44"/>
    <x v="10"/>
    <x v="1"/>
    <x v="11"/>
    <x v="0"/>
    <n v="17"/>
  </r>
  <r>
    <x v="77"/>
    <x v="7276"/>
    <x v="7313"/>
    <x v="1"/>
    <x v="44"/>
    <x v="10"/>
    <x v="1"/>
    <x v="11"/>
    <x v="1"/>
    <n v="8"/>
  </r>
  <r>
    <x v="77"/>
    <x v="7276"/>
    <x v="7313"/>
    <x v="1"/>
    <x v="44"/>
    <x v="10"/>
    <x v="1"/>
    <x v="11"/>
    <x v="2"/>
    <n v="6"/>
  </r>
  <r>
    <x v="77"/>
    <x v="7276"/>
    <x v="7313"/>
    <x v="1"/>
    <x v="44"/>
    <x v="10"/>
    <x v="1"/>
    <x v="11"/>
    <x v="3"/>
    <n v="6"/>
  </r>
  <r>
    <x v="77"/>
    <x v="7277"/>
    <x v="7314"/>
    <x v="1"/>
    <x v="44"/>
    <x v="10"/>
    <x v="1"/>
    <x v="11"/>
    <x v="0"/>
    <n v="20"/>
  </r>
  <r>
    <x v="77"/>
    <x v="7277"/>
    <x v="7314"/>
    <x v="1"/>
    <x v="44"/>
    <x v="10"/>
    <x v="1"/>
    <x v="11"/>
    <x v="1"/>
    <n v="15"/>
  </r>
  <r>
    <x v="77"/>
    <x v="7277"/>
    <x v="7314"/>
    <x v="1"/>
    <x v="44"/>
    <x v="10"/>
    <x v="1"/>
    <x v="11"/>
    <x v="2"/>
    <n v="7"/>
  </r>
  <r>
    <x v="77"/>
    <x v="7277"/>
    <x v="7314"/>
    <x v="1"/>
    <x v="44"/>
    <x v="10"/>
    <x v="1"/>
    <x v="11"/>
    <x v="3"/>
    <n v="12"/>
  </r>
  <r>
    <x v="77"/>
    <x v="7278"/>
    <x v="7315"/>
    <x v="1"/>
    <x v="44"/>
    <x v="10"/>
    <x v="1"/>
    <x v="11"/>
    <x v="0"/>
    <n v="15"/>
  </r>
  <r>
    <x v="77"/>
    <x v="7278"/>
    <x v="7315"/>
    <x v="1"/>
    <x v="44"/>
    <x v="10"/>
    <x v="1"/>
    <x v="11"/>
    <x v="1"/>
    <n v="11"/>
  </r>
  <r>
    <x v="77"/>
    <x v="7278"/>
    <x v="7315"/>
    <x v="1"/>
    <x v="44"/>
    <x v="10"/>
    <x v="1"/>
    <x v="11"/>
    <x v="2"/>
    <n v="4"/>
  </r>
  <r>
    <x v="77"/>
    <x v="7278"/>
    <x v="7315"/>
    <x v="1"/>
    <x v="44"/>
    <x v="10"/>
    <x v="1"/>
    <x v="11"/>
    <x v="3"/>
    <n v="6"/>
  </r>
  <r>
    <x v="77"/>
    <x v="895"/>
    <x v="898"/>
    <x v="1"/>
    <x v="44"/>
    <x v="10"/>
    <x v="1"/>
    <x v="11"/>
    <x v="0"/>
    <n v="20"/>
  </r>
  <r>
    <x v="77"/>
    <x v="895"/>
    <x v="898"/>
    <x v="1"/>
    <x v="44"/>
    <x v="10"/>
    <x v="1"/>
    <x v="11"/>
    <x v="1"/>
    <n v="13"/>
  </r>
  <r>
    <x v="77"/>
    <x v="895"/>
    <x v="898"/>
    <x v="1"/>
    <x v="44"/>
    <x v="10"/>
    <x v="1"/>
    <x v="11"/>
    <x v="2"/>
    <n v="8"/>
  </r>
  <r>
    <x v="77"/>
    <x v="895"/>
    <x v="898"/>
    <x v="1"/>
    <x v="44"/>
    <x v="10"/>
    <x v="1"/>
    <x v="11"/>
    <x v="3"/>
    <n v="18"/>
  </r>
  <r>
    <x v="77"/>
    <x v="896"/>
    <x v="899"/>
    <x v="1"/>
    <x v="16"/>
    <x v="10"/>
    <x v="1"/>
    <x v="11"/>
    <x v="0"/>
    <n v="18"/>
  </r>
  <r>
    <x v="77"/>
    <x v="896"/>
    <x v="899"/>
    <x v="1"/>
    <x v="16"/>
    <x v="10"/>
    <x v="1"/>
    <x v="11"/>
    <x v="1"/>
    <n v="13"/>
  </r>
  <r>
    <x v="77"/>
    <x v="896"/>
    <x v="899"/>
    <x v="1"/>
    <x v="16"/>
    <x v="10"/>
    <x v="1"/>
    <x v="11"/>
    <x v="2"/>
    <n v="9"/>
  </r>
  <r>
    <x v="77"/>
    <x v="896"/>
    <x v="899"/>
    <x v="1"/>
    <x v="16"/>
    <x v="10"/>
    <x v="1"/>
    <x v="11"/>
    <x v="3"/>
    <n v="8"/>
  </r>
  <r>
    <x v="77"/>
    <x v="897"/>
    <x v="900"/>
    <x v="1"/>
    <x v="44"/>
    <x v="10"/>
    <x v="1"/>
    <x v="11"/>
    <x v="0"/>
    <n v="6"/>
  </r>
  <r>
    <x v="77"/>
    <x v="897"/>
    <x v="900"/>
    <x v="1"/>
    <x v="44"/>
    <x v="10"/>
    <x v="1"/>
    <x v="11"/>
    <x v="1"/>
    <n v="4"/>
  </r>
  <r>
    <x v="77"/>
    <x v="897"/>
    <x v="900"/>
    <x v="1"/>
    <x v="44"/>
    <x v="10"/>
    <x v="1"/>
    <x v="11"/>
    <x v="2"/>
    <n v="4"/>
  </r>
  <r>
    <x v="77"/>
    <x v="897"/>
    <x v="900"/>
    <x v="1"/>
    <x v="44"/>
    <x v="10"/>
    <x v="1"/>
    <x v="11"/>
    <x v="3"/>
    <n v="2"/>
  </r>
  <r>
    <x v="77"/>
    <x v="898"/>
    <x v="901"/>
    <x v="1"/>
    <x v="44"/>
    <x v="10"/>
    <x v="1"/>
    <x v="11"/>
    <x v="0"/>
    <n v="20"/>
  </r>
  <r>
    <x v="77"/>
    <x v="898"/>
    <x v="901"/>
    <x v="1"/>
    <x v="44"/>
    <x v="10"/>
    <x v="1"/>
    <x v="11"/>
    <x v="1"/>
    <n v="19"/>
  </r>
  <r>
    <x v="77"/>
    <x v="898"/>
    <x v="901"/>
    <x v="1"/>
    <x v="44"/>
    <x v="10"/>
    <x v="1"/>
    <x v="11"/>
    <x v="2"/>
    <n v="11"/>
  </r>
  <r>
    <x v="77"/>
    <x v="898"/>
    <x v="901"/>
    <x v="1"/>
    <x v="44"/>
    <x v="10"/>
    <x v="1"/>
    <x v="11"/>
    <x v="3"/>
    <n v="21"/>
  </r>
  <r>
    <x v="77"/>
    <x v="899"/>
    <x v="902"/>
    <x v="1"/>
    <x v="44"/>
    <x v="10"/>
    <x v="1"/>
    <x v="11"/>
    <x v="0"/>
    <n v="16"/>
  </r>
  <r>
    <x v="77"/>
    <x v="899"/>
    <x v="902"/>
    <x v="1"/>
    <x v="44"/>
    <x v="10"/>
    <x v="1"/>
    <x v="11"/>
    <x v="1"/>
    <n v="9"/>
  </r>
  <r>
    <x v="77"/>
    <x v="899"/>
    <x v="902"/>
    <x v="1"/>
    <x v="44"/>
    <x v="10"/>
    <x v="1"/>
    <x v="11"/>
    <x v="2"/>
    <n v="11"/>
  </r>
  <r>
    <x v="77"/>
    <x v="899"/>
    <x v="902"/>
    <x v="1"/>
    <x v="44"/>
    <x v="10"/>
    <x v="1"/>
    <x v="11"/>
    <x v="3"/>
    <n v="3"/>
  </r>
  <r>
    <x v="77"/>
    <x v="7279"/>
    <x v="7316"/>
    <x v="1"/>
    <x v="16"/>
    <x v="10"/>
    <x v="1"/>
    <x v="11"/>
    <x v="0"/>
    <n v="42"/>
  </r>
  <r>
    <x v="77"/>
    <x v="7279"/>
    <x v="7316"/>
    <x v="1"/>
    <x v="16"/>
    <x v="10"/>
    <x v="1"/>
    <x v="11"/>
    <x v="1"/>
    <n v="44"/>
  </r>
  <r>
    <x v="77"/>
    <x v="7279"/>
    <x v="7316"/>
    <x v="1"/>
    <x v="16"/>
    <x v="10"/>
    <x v="1"/>
    <x v="11"/>
    <x v="2"/>
    <n v="24"/>
  </r>
  <r>
    <x v="77"/>
    <x v="7279"/>
    <x v="7316"/>
    <x v="1"/>
    <x v="16"/>
    <x v="10"/>
    <x v="1"/>
    <x v="11"/>
    <x v="3"/>
    <n v="30"/>
  </r>
  <r>
    <x v="77"/>
    <x v="7280"/>
    <x v="7317"/>
    <x v="1"/>
    <x v="16"/>
    <x v="10"/>
    <x v="1"/>
    <x v="11"/>
    <x v="0"/>
    <n v="15"/>
  </r>
  <r>
    <x v="77"/>
    <x v="7280"/>
    <x v="7317"/>
    <x v="1"/>
    <x v="16"/>
    <x v="10"/>
    <x v="1"/>
    <x v="11"/>
    <x v="1"/>
    <n v="3"/>
  </r>
  <r>
    <x v="77"/>
    <x v="7280"/>
    <x v="7317"/>
    <x v="1"/>
    <x v="16"/>
    <x v="10"/>
    <x v="1"/>
    <x v="11"/>
    <x v="2"/>
    <n v="3"/>
  </r>
  <r>
    <x v="77"/>
    <x v="7280"/>
    <x v="7317"/>
    <x v="1"/>
    <x v="16"/>
    <x v="10"/>
    <x v="1"/>
    <x v="11"/>
    <x v="3"/>
    <n v="5"/>
  </r>
  <r>
    <x v="77"/>
    <x v="7281"/>
    <x v="7318"/>
    <x v="1"/>
    <x v="16"/>
    <x v="10"/>
    <x v="1"/>
    <x v="11"/>
    <x v="0"/>
    <n v="5"/>
  </r>
  <r>
    <x v="77"/>
    <x v="7281"/>
    <x v="7318"/>
    <x v="1"/>
    <x v="16"/>
    <x v="10"/>
    <x v="1"/>
    <x v="11"/>
    <x v="1"/>
    <n v="14"/>
  </r>
  <r>
    <x v="77"/>
    <x v="7281"/>
    <x v="7318"/>
    <x v="1"/>
    <x v="16"/>
    <x v="10"/>
    <x v="1"/>
    <x v="11"/>
    <x v="2"/>
    <n v="5"/>
  </r>
  <r>
    <x v="77"/>
    <x v="7281"/>
    <x v="7318"/>
    <x v="1"/>
    <x v="16"/>
    <x v="10"/>
    <x v="1"/>
    <x v="11"/>
    <x v="3"/>
    <n v="7"/>
  </r>
  <r>
    <x v="77"/>
    <x v="7282"/>
    <x v="7319"/>
    <x v="1"/>
    <x v="16"/>
    <x v="10"/>
    <x v="1"/>
    <x v="11"/>
    <x v="0"/>
    <n v="24"/>
  </r>
  <r>
    <x v="77"/>
    <x v="7282"/>
    <x v="7319"/>
    <x v="1"/>
    <x v="16"/>
    <x v="10"/>
    <x v="1"/>
    <x v="11"/>
    <x v="1"/>
    <n v="37"/>
  </r>
  <r>
    <x v="77"/>
    <x v="7282"/>
    <x v="7319"/>
    <x v="1"/>
    <x v="16"/>
    <x v="10"/>
    <x v="1"/>
    <x v="11"/>
    <x v="2"/>
    <n v="8"/>
  </r>
  <r>
    <x v="77"/>
    <x v="7282"/>
    <x v="7319"/>
    <x v="1"/>
    <x v="16"/>
    <x v="10"/>
    <x v="1"/>
    <x v="11"/>
    <x v="3"/>
    <n v="5"/>
  </r>
  <r>
    <x v="77"/>
    <x v="900"/>
    <x v="903"/>
    <x v="1"/>
    <x v="16"/>
    <x v="10"/>
    <x v="1"/>
    <x v="11"/>
    <x v="0"/>
    <n v="13"/>
  </r>
  <r>
    <x v="77"/>
    <x v="900"/>
    <x v="903"/>
    <x v="1"/>
    <x v="16"/>
    <x v="10"/>
    <x v="1"/>
    <x v="11"/>
    <x v="1"/>
    <n v="9"/>
  </r>
  <r>
    <x v="77"/>
    <x v="900"/>
    <x v="903"/>
    <x v="1"/>
    <x v="16"/>
    <x v="10"/>
    <x v="1"/>
    <x v="11"/>
    <x v="2"/>
    <n v="17"/>
  </r>
  <r>
    <x v="77"/>
    <x v="900"/>
    <x v="903"/>
    <x v="1"/>
    <x v="16"/>
    <x v="10"/>
    <x v="1"/>
    <x v="11"/>
    <x v="3"/>
    <n v="8"/>
  </r>
  <r>
    <x v="77"/>
    <x v="7283"/>
    <x v="7320"/>
    <x v="1"/>
    <x v="16"/>
    <x v="10"/>
    <x v="1"/>
    <x v="3"/>
    <x v="0"/>
    <n v="15"/>
  </r>
  <r>
    <x v="77"/>
    <x v="7283"/>
    <x v="7320"/>
    <x v="1"/>
    <x v="16"/>
    <x v="10"/>
    <x v="1"/>
    <x v="3"/>
    <x v="1"/>
    <n v="10"/>
  </r>
  <r>
    <x v="77"/>
    <x v="7283"/>
    <x v="7320"/>
    <x v="1"/>
    <x v="16"/>
    <x v="10"/>
    <x v="1"/>
    <x v="3"/>
    <x v="2"/>
    <n v="4"/>
  </r>
  <r>
    <x v="77"/>
    <x v="7283"/>
    <x v="7320"/>
    <x v="1"/>
    <x v="16"/>
    <x v="10"/>
    <x v="1"/>
    <x v="3"/>
    <x v="3"/>
    <n v="13"/>
  </r>
  <r>
    <x v="77"/>
    <x v="7284"/>
    <x v="7321"/>
    <x v="1"/>
    <x v="16"/>
    <x v="10"/>
    <x v="1"/>
    <x v="11"/>
    <x v="0"/>
    <n v="15"/>
  </r>
  <r>
    <x v="77"/>
    <x v="7284"/>
    <x v="7321"/>
    <x v="1"/>
    <x v="16"/>
    <x v="10"/>
    <x v="1"/>
    <x v="11"/>
    <x v="1"/>
    <n v="20"/>
  </r>
  <r>
    <x v="77"/>
    <x v="7284"/>
    <x v="7321"/>
    <x v="1"/>
    <x v="16"/>
    <x v="10"/>
    <x v="1"/>
    <x v="11"/>
    <x v="2"/>
    <n v="16"/>
  </r>
  <r>
    <x v="77"/>
    <x v="7284"/>
    <x v="7321"/>
    <x v="1"/>
    <x v="16"/>
    <x v="10"/>
    <x v="1"/>
    <x v="11"/>
    <x v="3"/>
    <n v="14"/>
  </r>
  <r>
    <x v="77"/>
    <x v="7285"/>
    <x v="7322"/>
    <x v="1"/>
    <x v="16"/>
    <x v="10"/>
    <x v="1"/>
    <x v="11"/>
    <x v="0"/>
    <n v="7"/>
  </r>
  <r>
    <x v="77"/>
    <x v="7285"/>
    <x v="7322"/>
    <x v="1"/>
    <x v="16"/>
    <x v="10"/>
    <x v="1"/>
    <x v="11"/>
    <x v="1"/>
    <n v="2"/>
  </r>
  <r>
    <x v="77"/>
    <x v="7285"/>
    <x v="7322"/>
    <x v="1"/>
    <x v="16"/>
    <x v="10"/>
    <x v="1"/>
    <x v="11"/>
    <x v="3"/>
    <n v="2"/>
  </r>
  <r>
    <x v="77"/>
    <x v="7286"/>
    <x v="7323"/>
    <x v="1"/>
    <x v="41"/>
    <x v="11"/>
    <x v="1"/>
    <x v="11"/>
    <x v="0"/>
    <n v="5"/>
  </r>
  <r>
    <x v="77"/>
    <x v="7286"/>
    <x v="7323"/>
    <x v="1"/>
    <x v="41"/>
    <x v="11"/>
    <x v="1"/>
    <x v="11"/>
    <x v="1"/>
    <n v="4"/>
  </r>
  <r>
    <x v="77"/>
    <x v="7286"/>
    <x v="7323"/>
    <x v="1"/>
    <x v="41"/>
    <x v="11"/>
    <x v="1"/>
    <x v="11"/>
    <x v="2"/>
    <n v="3"/>
  </r>
  <r>
    <x v="77"/>
    <x v="7286"/>
    <x v="7323"/>
    <x v="1"/>
    <x v="41"/>
    <x v="11"/>
    <x v="1"/>
    <x v="11"/>
    <x v="3"/>
    <n v="4"/>
  </r>
  <r>
    <x v="77"/>
    <x v="901"/>
    <x v="904"/>
    <x v="1"/>
    <x v="41"/>
    <x v="11"/>
    <x v="1"/>
    <x v="11"/>
    <x v="0"/>
    <n v="11"/>
  </r>
  <r>
    <x v="77"/>
    <x v="901"/>
    <x v="904"/>
    <x v="1"/>
    <x v="41"/>
    <x v="11"/>
    <x v="1"/>
    <x v="11"/>
    <x v="1"/>
    <n v="6"/>
  </r>
  <r>
    <x v="77"/>
    <x v="901"/>
    <x v="904"/>
    <x v="1"/>
    <x v="41"/>
    <x v="11"/>
    <x v="1"/>
    <x v="11"/>
    <x v="2"/>
    <n v="8"/>
  </r>
  <r>
    <x v="77"/>
    <x v="901"/>
    <x v="904"/>
    <x v="1"/>
    <x v="41"/>
    <x v="11"/>
    <x v="1"/>
    <x v="11"/>
    <x v="3"/>
    <n v="11"/>
  </r>
  <r>
    <x v="77"/>
    <x v="7287"/>
    <x v="905"/>
    <x v="1"/>
    <x v="84"/>
    <x v="31"/>
    <x v="1"/>
    <x v="11"/>
    <x v="0"/>
    <n v="45"/>
  </r>
  <r>
    <x v="77"/>
    <x v="7287"/>
    <x v="905"/>
    <x v="1"/>
    <x v="84"/>
    <x v="31"/>
    <x v="1"/>
    <x v="11"/>
    <x v="1"/>
    <n v="23"/>
  </r>
  <r>
    <x v="77"/>
    <x v="7287"/>
    <x v="905"/>
    <x v="1"/>
    <x v="84"/>
    <x v="31"/>
    <x v="1"/>
    <x v="11"/>
    <x v="2"/>
    <n v="11"/>
  </r>
  <r>
    <x v="77"/>
    <x v="7287"/>
    <x v="905"/>
    <x v="1"/>
    <x v="84"/>
    <x v="31"/>
    <x v="1"/>
    <x v="11"/>
    <x v="3"/>
    <n v="23"/>
  </r>
  <r>
    <x v="77"/>
    <x v="7288"/>
    <x v="7324"/>
    <x v="1"/>
    <x v="84"/>
    <x v="31"/>
    <x v="1"/>
    <x v="11"/>
    <x v="0"/>
    <n v="7"/>
  </r>
  <r>
    <x v="77"/>
    <x v="7288"/>
    <x v="7324"/>
    <x v="1"/>
    <x v="84"/>
    <x v="31"/>
    <x v="1"/>
    <x v="11"/>
    <x v="1"/>
    <n v="6"/>
  </r>
  <r>
    <x v="77"/>
    <x v="7288"/>
    <x v="7324"/>
    <x v="1"/>
    <x v="84"/>
    <x v="31"/>
    <x v="1"/>
    <x v="11"/>
    <x v="2"/>
    <n v="9"/>
  </r>
  <r>
    <x v="77"/>
    <x v="7288"/>
    <x v="7324"/>
    <x v="1"/>
    <x v="84"/>
    <x v="31"/>
    <x v="1"/>
    <x v="11"/>
    <x v="3"/>
    <n v="5"/>
  </r>
  <r>
    <x v="77"/>
    <x v="903"/>
    <x v="906"/>
    <x v="1"/>
    <x v="41"/>
    <x v="11"/>
    <x v="1"/>
    <x v="11"/>
    <x v="0"/>
    <n v="7"/>
  </r>
  <r>
    <x v="77"/>
    <x v="903"/>
    <x v="906"/>
    <x v="1"/>
    <x v="41"/>
    <x v="11"/>
    <x v="1"/>
    <x v="11"/>
    <x v="1"/>
    <n v="4"/>
  </r>
  <r>
    <x v="77"/>
    <x v="903"/>
    <x v="906"/>
    <x v="1"/>
    <x v="41"/>
    <x v="11"/>
    <x v="1"/>
    <x v="11"/>
    <x v="2"/>
    <n v="4"/>
  </r>
  <r>
    <x v="77"/>
    <x v="903"/>
    <x v="906"/>
    <x v="1"/>
    <x v="41"/>
    <x v="11"/>
    <x v="1"/>
    <x v="11"/>
    <x v="3"/>
    <n v="5"/>
  </r>
  <r>
    <x v="77"/>
    <x v="7289"/>
    <x v="7325"/>
    <x v="1"/>
    <x v="84"/>
    <x v="31"/>
    <x v="1"/>
    <x v="11"/>
    <x v="0"/>
    <n v="13"/>
  </r>
  <r>
    <x v="77"/>
    <x v="7289"/>
    <x v="7325"/>
    <x v="1"/>
    <x v="84"/>
    <x v="31"/>
    <x v="1"/>
    <x v="11"/>
    <x v="1"/>
    <n v="7"/>
  </r>
  <r>
    <x v="77"/>
    <x v="7289"/>
    <x v="7325"/>
    <x v="1"/>
    <x v="84"/>
    <x v="31"/>
    <x v="1"/>
    <x v="11"/>
    <x v="2"/>
    <n v="11"/>
  </r>
  <r>
    <x v="77"/>
    <x v="7289"/>
    <x v="7325"/>
    <x v="1"/>
    <x v="84"/>
    <x v="31"/>
    <x v="1"/>
    <x v="11"/>
    <x v="3"/>
    <n v="6"/>
  </r>
  <r>
    <x v="77"/>
    <x v="904"/>
    <x v="907"/>
    <x v="1"/>
    <x v="84"/>
    <x v="31"/>
    <x v="1"/>
    <x v="11"/>
    <x v="0"/>
    <n v="33"/>
  </r>
  <r>
    <x v="77"/>
    <x v="904"/>
    <x v="907"/>
    <x v="1"/>
    <x v="84"/>
    <x v="31"/>
    <x v="1"/>
    <x v="11"/>
    <x v="1"/>
    <n v="30"/>
  </r>
  <r>
    <x v="77"/>
    <x v="904"/>
    <x v="907"/>
    <x v="1"/>
    <x v="84"/>
    <x v="31"/>
    <x v="1"/>
    <x v="11"/>
    <x v="2"/>
    <n v="20"/>
  </r>
  <r>
    <x v="77"/>
    <x v="904"/>
    <x v="907"/>
    <x v="1"/>
    <x v="84"/>
    <x v="31"/>
    <x v="1"/>
    <x v="11"/>
    <x v="3"/>
    <n v="38"/>
  </r>
  <r>
    <x v="77"/>
    <x v="7290"/>
    <x v="7326"/>
    <x v="1"/>
    <x v="41"/>
    <x v="11"/>
    <x v="1"/>
    <x v="11"/>
    <x v="0"/>
    <n v="10"/>
  </r>
  <r>
    <x v="77"/>
    <x v="7290"/>
    <x v="7326"/>
    <x v="1"/>
    <x v="41"/>
    <x v="11"/>
    <x v="1"/>
    <x v="11"/>
    <x v="1"/>
    <n v="7"/>
  </r>
  <r>
    <x v="77"/>
    <x v="7290"/>
    <x v="7326"/>
    <x v="1"/>
    <x v="41"/>
    <x v="11"/>
    <x v="1"/>
    <x v="11"/>
    <x v="2"/>
    <n v="2"/>
  </r>
  <r>
    <x v="77"/>
    <x v="905"/>
    <x v="908"/>
    <x v="1"/>
    <x v="86"/>
    <x v="18"/>
    <x v="1"/>
    <x v="11"/>
    <x v="0"/>
    <n v="2"/>
  </r>
  <r>
    <x v="77"/>
    <x v="905"/>
    <x v="908"/>
    <x v="1"/>
    <x v="86"/>
    <x v="18"/>
    <x v="1"/>
    <x v="11"/>
    <x v="1"/>
    <n v="4"/>
  </r>
  <r>
    <x v="77"/>
    <x v="905"/>
    <x v="908"/>
    <x v="1"/>
    <x v="86"/>
    <x v="18"/>
    <x v="1"/>
    <x v="11"/>
    <x v="2"/>
    <n v="4"/>
  </r>
  <r>
    <x v="77"/>
    <x v="905"/>
    <x v="908"/>
    <x v="1"/>
    <x v="86"/>
    <x v="18"/>
    <x v="1"/>
    <x v="11"/>
    <x v="3"/>
    <n v="6"/>
  </r>
  <r>
    <x v="77"/>
    <x v="7291"/>
    <x v="7327"/>
    <x v="1"/>
    <x v="84"/>
    <x v="31"/>
    <x v="1"/>
    <x v="11"/>
    <x v="0"/>
    <n v="20"/>
  </r>
  <r>
    <x v="77"/>
    <x v="7291"/>
    <x v="7327"/>
    <x v="1"/>
    <x v="84"/>
    <x v="31"/>
    <x v="1"/>
    <x v="11"/>
    <x v="1"/>
    <n v="12"/>
  </r>
  <r>
    <x v="77"/>
    <x v="7291"/>
    <x v="7327"/>
    <x v="1"/>
    <x v="84"/>
    <x v="31"/>
    <x v="1"/>
    <x v="11"/>
    <x v="2"/>
    <n v="10"/>
  </r>
  <r>
    <x v="77"/>
    <x v="7291"/>
    <x v="7327"/>
    <x v="1"/>
    <x v="84"/>
    <x v="31"/>
    <x v="1"/>
    <x v="11"/>
    <x v="3"/>
    <n v="14"/>
  </r>
  <r>
    <x v="77"/>
    <x v="906"/>
    <x v="909"/>
    <x v="1"/>
    <x v="84"/>
    <x v="31"/>
    <x v="1"/>
    <x v="11"/>
    <x v="0"/>
    <n v="71"/>
  </r>
  <r>
    <x v="77"/>
    <x v="906"/>
    <x v="909"/>
    <x v="1"/>
    <x v="84"/>
    <x v="31"/>
    <x v="1"/>
    <x v="11"/>
    <x v="1"/>
    <n v="68"/>
  </r>
  <r>
    <x v="77"/>
    <x v="906"/>
    <x v="909"/>
    <x v="1"/>
    <x v="84"/>
    <x v="31"/>
    <x v="1"/>
    <x v="11"/>
    <x v="2"/>
    <n v="37"/>
  </r>
  <r>
    <x v="77"/>
    <x v="906"/>
    <x v="909"/>
    <x v="1"/>
    <x v="84"/>
    <x v="31"/>
    <x v="1"/>
    <x v="11"/>
    <x v="3"/>
    <n v="49"/>
  </r>
  <r>
    <x v="77"/>
    <x v="7292"/>
    <x v="7328"/>
    <x v="1"/>
    <x v="84"/>
    <x v="31"/>
    <x v="1"/>
    <x v="11"/>
    <x v="0"/>
    <n v="30"/>
  </r>
  <r>
    <x v="77"/>
    <x v="7292"/>
    <x v="7328"/>
    <x v="1"/>
    <x v="84"/>
    <x v="31"/>
    <x v="1"/>
    <x v="11"/>
    <x v="1"/>
    <n v="15"/>
  </r>
  <r>
    <x v="77"/>
    <x v="7292"/>
    <x v="7328"/>
    <x v="1"/>
    <x v="84"/>
    <x v="31"/>
    <x v="1"/>
    <x v="11"/>
    <x v="2"/>
    <n v="13"/>
  </r>
  <r>
    <x v="77"/>
    <x v="7292"/>
    <x v="7328"/>
    <x v="1"/>
    <x v="84"/>
    <x v="31"/>
    <x v="1"/>
    <x v="11"/>
    <x v="3"/>
    <n v="12"/>
  </r>
  <r>
    <x v="77"/>
    <x v="907"/>
    <x v="910"/>
    <x v="1"/>
    <x v="84"/>
    <x v="31"/>
    <x v="1"/>
    <x v="11"/>
    <x v="0"/>
    <n v="17"/>
  </r>
  <r>
    <x v="77"/>
    <x v="907"/>
    <x v="910"/>
    <x v="1"/>
    <x v="84"/>
    <x v="31"/>
    <x v="1"/>
    <x v="11"/>
    <x v="1"/>
    <n v="20"/>
  </r>
  <r>
    <x v="77"/>
    <x v="907"/>
    <x v="910"/>
    <x v="1"/>
    <x v="84"/>
    <x v="31"/>
    <x v="1"/>
    <x v="11"/>
    <x v="2"/>
    <n v="8"/>
  </r>
  <r>
    <x v="77"/>
    <x v="907"/>
    <x v="910"/>
    <x v="1"/>
    <x v="84"/>
    <x v="31"/>
    <x v="1"/>
    <x v="11"/>
    <x v="3"/>
    <n v="20"/>
  </r>
  <r>
    <x v="77"/>
    <x v="908"/>
    <x v="911"/>
    <x v="1"/>
    <x v="86"/>
    <x v="18"/>
    <x v="1"/>
    <x v="11"/>
    <x v="0"/>
    <n v="5"/>
  </r>
  <r>
    <x v="77"/>
    <x v="908"/>
    <x v="911"/>
    <x v="1"/>
    <x v="86"/>
    <x v="18"/>
    <x v="1"/>
    <x v="11"/>
    <x v="1"/>
    <n v="10"/>
  </r>
  <r>
    <x v="77"/>
    <x v="908"/>
    <x v="911"/>
    <x v="1"/>
    <x v="86"/>
    <x v="18"/>
    <x v="1"/>
    <x v="11"/>
    <x v="2"/>
    <n v="4"/>
  </r>
  <r>
    <x v="77"/>
    <x v="908"/>
    <x v="911"/>
    <x v="1"/>
    <x v="86"/>
    <x v="18"/>
    <x v="1"/>
    <x v="11"/>
    <x v="3"/>
    <n v="9"/>
  </r>
  <r>
    <x v="77"/>
    <x v="909"/>
    <x v="912"/>
    <x v="1"/>
    <x v="84"/>
    <x v="31"/>
    <x v="1"/>
    <x v="11"/>
    <x v="0"/>
    <n v="30"/>
  </r>
  <r>
    <x v="77"/>
    <x v="909"/>
    <x v="912"/>
    <x v="1"/>
    <x v="84"/>
    <x v="31"/>
    <x v="1"/>
    <x v="11"/>
    <x v="1"/>
    <n v="19"/>
  </r>
  <r>
    <x v="77"/>
    <x v="909"/>
    <x v="912"/>
    <x v="1"/>
    <x v="84"/>
    <x v="31"/>
    <x v="1"/>
    <x v="11"/>
    <x v="2"/>
    <n v="8"/>
  </r>
  <r>
    <x v="77"/>
    <x v="909"/>
    <x v="912"/>
    <x v="1"/>
    <x v="84"/>
    <x v="31"/>
    <x v="1"/>
    <x v="11"/>
    <x v="3"/>
    <n v="8"/>
  </r>
  <r>
    <x v="77"/>
    <x v="7293"/>
    <x v="7329"/>
    <x v="1"/>
    <x v="41"/>
    <x v="11"/>
    <x v="1"/>
    <x v="11"/>
    <x v="0"/>
    <n v="2"/>
  </r>
  <r>
    <x v="77"/>
    <x v="7293"/>
    <x v="7329"/>
    <x v="1"/>
    <x v="41"/>
    <x v="11"/>
    <x v="1"/>
    <x v="11"/>
    <x v="1"/>
    <n v="4"/>
  </r>
  <r>
    <x v="77"/>
    <x v="7293"/>
    <x v="7329"/>
    <x v="1"/>
    <x v="41"/>
    <x v="11"/>
    <x v="1"/>
    <x v="11"/>
    <x v="2"/>
    <n v="1"/>
  </r>
  <r>
    <x v="77"/>
    <x v="7293"/>
    <x v="7329"/>
    <x v="1"/>
    <x v="41"/>
    <x v="11"/>
    <x v="1"/>
    <x v="11"/>
    <x v="3"/>
    <n v="1"/>
  </r>
  <r>
    <x v="77"/>
    <x v="7294"/>
    <x v="7330"/>
    <x v="1"/>
    <x v="44"/>
    <x v="10"/>
    <x v="1"/>
    <x v="11"/>
    <x v="0"/>
    <n v="12"/>
  </r>
  <r>
    <x v="77"/>
    <x v="7294"/>
    <x v="7330"/>
    <x v="1"/>
    <x v="44"/>
    <x v="10"/>
    <x v="1"/>
    <x v="11"/>
    <x v="1"/>
    <n v="17"/>
  </r>
  <r>
    <x v="77"/>
    <x v="7294"/>
    <x v="7330"/>
    <x v="1"/>
    <x v="44"/>
    <x v="10"/>
    <x v="1"/>
    <x v="11"/>
    <x v="2"/>
    <n v="12"/>
  </r>
  <r>
    <x v="77"/>
    <x v="7294"/>
    <x v="7330"/>
    <x v="1"/>
    <x v="44"/>
    <x v="10"/>
    <x v="1"/>
    <x v="11"/>
    <x v="3"/>
    <n v="12"/>
  </r>
  <r>
    <x v="77"/>
    <x v="910"/>
    <x v="913"/>
    <x v="1"/>
    <x v="44"/>
    <x v="10"/>
    <x v="1"/>
    <x v="11"/>
    <x v="0"/>
    <n v="10"/>
  </r>
  <r>
    <x v="77"/>
    <x v="910"/>
    <x v="913"/>
    <x v="1"/>
    <x v="44"/>
    <x v="10"/>
    <x v="1"/>
    <x v="11"/>
    <x v="1"/>
    <n v="11"/>
  </r>
  <r>
    <x v="77"/>
    <x v="910"/>
    <x v="913"/>
    <x v="1"/>
    <x v="44"/>
    <x v="10"/>
    <x v="1"/>
    <x v="11"/>
    <x v="2"/>
    <n v="11"/>
  </r>
  <r>
    <x v="77"/>
    <x v="910"/>
    <x v="913"/>
    <x v="1"/>
    <x v="44"/>
    <x v="10"/>
    <x v="1"/>
    <x v="11"/>
    <x v="3"/>
    <n v="17"/>
  </r>
  <r>
    <x v="77"/>
    <x v="7295"/>
    <x v="7331"/>
    <x v="1"/>
    <x v="44"/>
    <x v="10"/>
    <x v="1"/>
    <x v="11"/>
    <x v="0"/>
    <n v="22"/>
  </r>
  <r>
    <x v="77"/>
    <x v="7295"/>
    <x v="7331"/>
    <x v="1"/>
    <x v="44"/>
    <x v="10"/>
    <x v="1"/>
    <x v="11"/>
    <x v="1"/>
    <n v="20"/>
  </r>
  <r>
    <x v="77"/>
    <x v="7295"/>
    <x v="7331"/>
    <x v="1"/>
    <x v="44"/>
    <x v="10"/>
    <x v="1"/>
    <x v="11"/>
    <x v="2"/>
    <n v="18"/>
  </r>
  <r>
    <x v="77"/>
    <x v="7295"/>
    <x v="7331"/>
    <x v="1"/>
    <x v="44"/>
    <x v="10"/>
    <x v="1"/>
    <x v="11"/>
    <x v="3"/>
    <n v="30"/>
  </r>
  <r>
    <x v="77"/>
    <x v="911"/>
    <x v="914"/>
    <x v="1"/>
    <x v="44"/>
    <x v="10"/>
    <x v="1"/>
    <x v="11"/>
    <x v="0"/>
    <n v="13"/>
  </r>
  <r>
    <x v="77"/>
    <x v="911"/>
    <x v="914"/>
    <x v="1"/>
    <x v="44"/>
    <x v="10"/>
    <x v="1"/>
    <x v="11"/>
    <x v="1"/>
    <n v="13"/>
  </r>
  <r>
    <x v="77"/>
    <x v="911"/>
    <x v="914"/>
    <x v="1"/>
    <x v="44"/>
    <x v="10"/>
    <x v="1"/>
    <x v="11"/>
    <x v="2"/>
    <n v="8"/>
  </r>
  <r>
    <x v="77"/>
    <x v="911"/>
    <x v="914"/>
    <x v="1"/>
    <x v="44"/>
    <x v="10"/>
    <x v="1"/>
    <x v="11"/>
    <x v="3"/>
    <n v="8"/>
  </r>
  <r>
    <x v="77"/>
    <x v="912"/>
    <x v="915"/>
    <x v="1"/>
    <x v="44"/>
    <x v="10"/>
    <x v="1"/>
    <x v="11"/>
    <x v="0"/>
    <n v="15"/>
  </r>
  <r>
    <x v="77"/>
    <x v="912"/>
    <x v="915"/>
    <x v="1"/>
    <x v="44"/>
    <x v="10"/>
    <x v="1"/>
    <x v="11"/>
    <x v="1"/>
    <n v="19"/>
  </r>
  <r>
    <x v="77"/>
    <x v="912"/>
    <x v="915"/>
    <x v="1"/>
    <x v="44"/>
    <x v="10"/>
    <x v="1"/>
    <x v="11"/>
    <x v="2"/>
    <n v="10"/>
  </r>
  <r>
    <x v="77"/>
    <x v="912"/>
    <x v="915"/>
    <x v="1"/>
    <x v="44"/>
    <x v="10"/>
    <x v="1"/>
    <x v="11"/>
    <x v="3"/>
    <n v="21"/>
  </r>
  <r>
    <x v="77"/>
    <x v="7296"/>
    <x v="7332"/>
    <x v="1"/>
    <x v="44"/>
    <x v="10"/>
    <x v="1"/>
    <x v="11"/>
    <x v="0"/>
    <n v="22"/>
  </r>
  <r>
    <x v="77"/>
    <x v="7296"/>
    <x v="7332"/>
    <x v="1"/>
    <x v="44"/>
    <x v="10"/>
    <x v="1"/>
    <x v="11"/>
    <x v="1"/>
    <n v="10"/>
  </r>
  <r>
    <x v="77"/>
    <x v="7296"/>
    <x v="7332"/>
    <x v="1"/>
    <x v="44"/>
    <x v="10"/>
    <x v="1"/>
    <x v="11"/>
    <x v="2"/>
    <n v="6"/>
  </r>
  <r>
    <x v="77"/>
    <x v="7296"/>
    <x v="7332"/>
    <x v="1"/>
    <x v="44"/>
    <x v="10"/>
    <x v="1"/>
    <x v="11"/>
    <x v="3"/>
    <n v="14"/>
  </r>
  <r>
    <x v="77"/>
    <x v="913"/>
    <x v="916"/>
    <x v="1"/>
    <x v="44"/>
    <x v="10"/>
    <x v="1"/>
    <x v="11"/>
    <x v="0"/>
    <n v="27"/>
  </r>
  <r>
    <x v="77"/>
    <x v="913"/>
    <x v="916"/>
    <x v="1"/>
    <x v="44"/>
    <x v="10"/>
    <x v="1"/>
    <x v="11"/>
    <x v="1"/>
    <n v="12"/>
  </r>
  <r>
    <x v="77"/>
    <x v="913"/>
    <x v="916"/>
    <x v="1"/>
    <x v="44"/>
    <x v="10"/>
    <x v="1"/>
    <x v="11"/>
    <x v="2"/>
    <n v="10"/>
  </r>
  <r>
    <x v="77"/>
    <x v="913"/>
    <x v="916"/>
    <x v="1"/>
    <x v="44"/>
    <x v="10"/>
    <x v="1"/>
    <x v="11"/>
    <x v="3"/>
    <n v="15"/>
  </r>
  <r>
    <x v="77"/>
    <x v="7297"/>
    <x v="7333"/>
    <x v="1"/>
    <x v="16"/>
    <x v="10"/>
    <x v="1"/>
    <x v="11"/>
    <x v="0"/>
    <n v="10"/>
  </r>
  <r>
    <x v="77"/>
    <x v="7297"/>
    <x v="7333"/>
    <x v="1"/>
    <x v="16"/>
    <x v="10"/>
    <x v="1"/>
    <x v="11"/>
    <x v="1"/>
    <n v="4"/>
  </r>
  <r>
    <x v="77"/>
    <x v="7297"/>
    <x v="7333"/>
    <x v="1"/>
    <x v="16"/>
    <x v="10"/>
    <x v="1"/>
    <x v="11"/>
    <x v="2"/>
    <n v="7"/>
  </r>
  <r>
    <x v="77"/>
    <x v="7297"/>
    <x v="7333"/>
    <x v="1"/>
    <x v="16"/>
    <x v="10"/>
    <x v="1"/>
    <x v="11"/>
    <x v="3"/>
    <n v="10"/>
  </r>
  <r>
    <x v="77"/>
    <x v="7298"/>
    <x v="7334"/>
    <x v="1"/>
    <x v="44"/>
    <x v="10"/>
    <x v="1"/>
    <x v="11"/>
    <x v="0"/>
    <n v="11"/>
  </r>
  <r>
    <x v="77"/>
    <x v="7298"/>
    <x v="7334"/>
    <x v="1"/>
    <x v="44"/>
    <x v="10"/>
    <x v="1"/>
    <x v="11"/>
    <x v="1"/>
    <n v="11"/>
  </r>
  <r>
    <x v="77"/>
    <x v="7298"/>
    <x v="7334"/>
    <x v="1"/>
    <x v="44"/>
    <x v="10"/>
    <x v="1"/>
    <x v="11"/>
    <x v="2"/>
    <n v="9"/>
  </r>
  <r>
    <x v="77"/>
    <x v="7298"/>
    <x v="7334"/>
    <x v="1"/>
    <x v="44"/>
    <x v="10"/>
    <x v="1"/>
    <x v="11"/>
    <x v="3"/>
    <n v="9"/>
  </r>
  <r>
    <x v="77"/>
    <x v="7299"/>
    <x v="7335"/>
    <x v="1"/>
    <x v="44"/>
    <x v="10"/>
    <x v="1"/>
    <x v="11"/>
    <x v="0"/>
    <n v="3"/>
  </r>
  <r>
    <x v="77"/>
    <x v="7299"/>
    <x v="7335"/>
    <x v="1"/>
    <x v="44"/>
    <x v="10"/>
    <x v="1"/>
    <x v="11"/>
    <x v="1"/>
    <n v="6"/>
  </r>
  <r>
    <x v="77"/>
    <x v="7299"/>
    <x v="7335"/>
    <x v="1"/>
    <x v="44"/>
    <x v="10"/>
    <x v="1"/>
    <x v="11"/>
    <x v="2"/>
    <n v="9"/>
  </r>
  <r>
    <x v="77"/>
    <x v="7299"/>
    <x v="7335"/>
    <x v="1"/>
    <x v="44"/>
    <x v="10"/>
    <x v="1"/>
    <x v="11"/>
    <x v="3"/>
    <n v="12"/>
  </r>
  <r>
    <x v="1"/>
    <x v="7300"/>
    <x v="7336"/>
    <x v="1"/>
    <x v="16"/>
    <x v="10"/>
    <x v="1"/>
    <x v="3"/>
    <x v="0"/>
    <n v="27"/>
  </r>
  <r>
    <x v="1"/>
    <x v="7300"/>
    <x v="7336"/>
    <x v="1"/>
    <x v="16"/>
    <x v="10"/>
    <x v="1"/>
    <x v="3"/>
    <x v="1"/>
    <n v="21"/>
  </r>
  <r>
    <x v="1"/>
    <x v="7300"/>
    <x v="7336"/>
    <x v="1"/>
    <x v="16"/>
    <x v="10"/>
    <x v="1"/>
    <x v="3"/>
    <x v="2"/>
    <n v="1"/>
  </r>
  <r>
    <x v="1"/>
    <x v="7300"/>
    <x v="7336"/>
    <x v="1"/>
    <x v="16"/>
    <x v="10"/>
    <x v="1"/>
    <x v="3"/>
    <x v="3"/>
    <n v="14"/>
  </r>
  <r>
    <x v="77"/>
    <x v="7301"/>
    <x v="7337"/>
    <x v="1"/>
    <x v="44"/>
    <x v="10"/>
    <x v="1"/>
    <x v="3"/>
    <x v="0"/>
    <n v="9"/>
  </r>
  <r>
    <x v="77"/>
    <x v="7301"/>
    <x v="7337"/>
    <x v="1"/>
    <x v="44"/>
    <x v="10"/>
    <x v="1"/>
    <x v="3"/>
    <x v="1"/>
    <n v="10"/>
  </r>
  <r>
    <x v="77"/>
    <x v="7301"/>
    <x v="7337"/>
    <x v="1"/>
    <x v="44"/>
    <x v="10"/>
    <x v="1"/>
    <x v="3"/>
    <x v="2"/>
    <n v="7"/>
  </r>
  <r>
    <x v="77"/>
    <x v="7301"/>
    <x v="7337"/>
    <x v="1"/>
    <x v="44"/>
    <x v="10"/>
    <x v="1"/>
    <x v="3"/>
    <x v="3"/>
    <n v="7"/>
  </r>
  <r>
    <x v="77"/>
    <x v="7302"/>
    <x v="7338"/>
    <x v="1"/>
    <x v="16"/>
    <x v="10"/>
    <x v="1"/>
    <x v="11"/>
    <x v="0"/>
    <n v="15"/>
  </r>
  <r>
    <x v="77"/>
    <x v="7302"/>
    <x v="7338"/>
    <x v="1"/>
    <x v="16"/>
    <x v="10"/>
    <x v="1"/>
    <x v="11"/>
    <x v="1"/>
    <n v="15"/>
  </r>
  <r>
    <x v="77"/>
    <x v="7302"/>
    <x v="7338"/>
    <x v="1"/>
    <x v="16"/>
    <x v="10"/>
    <x v="1"/>
    <x v="11"/>
    <x v="2"/>
    <n v="14"/>
  </r>
  <r>
    <x v="77"/>
    <x v="7302"/>
    <x v="7338"/>
    <x v="1"/>
    <x v="16"/>
    <x v="10"/>
    <x v="1"/>
    <x v="11"/>
    <x v="3"/>
    <n v="26"/>
  </r>
  <r>
    <x v="77"/>
    <x v="7303"/>
    <x v="7339"/>
    <x v="1"/>
    <x v="44"/>
    <x v="10"/>
    <x v="1"/>
    <x v="11"/>
    <x v="0"/>
    <n v="16"/>
  </r>
  <r>
    <x v="77"/>
    <x v="7303"/>
    <x v="7339"/>
    <x v="1"/>
    <x v="44"/>
    <x v="10"/>
    <x v="1"/>
    <x v="11"/>
    <x v="1"/>
    <n v="8"/>
  </r>
  <r>
    <x v="77"/>
    <x v="7303"/>
    <x v="7339"/>
    <x v="1"/>
    <x v="44"/>
    <x v="10"/>
    <x v="1"/>
    <x v="11"/>
    <x v="2"/>
    <n v="9"/>
  </r>
  <r>
    <x v="77"/>
    <x v="7303"/>
    <x v="7339"/>
    <x v="1"/>
    <x v="44"/>
    <x v="10"/>
    <x v="1"/>
    <x v="11"/>
    <x v="3"/>
    <n v="9"/>
  </r>
  <r>
    <x v="77"/>
    <x v="914"/>
    <x v="917"/>
    <x v="1"/>
    <x v="44"/>
    <x v="10"/>
    <x v="1"/>
    <x v="11"/>
    <x v="0"/>
    <n v="16"/>
  </r>
  <r>
    <x v="77"/>
    <x v="914"/>
    <x v="917"/>
    <x v="1"/>
    <x v="44"/>
    <x v="10"/>
    <x v="1"/>
    <x v="11"/>
    <x v="1"/>
    <n v="20"/>
  </r>
  <r>
    <x v="77"/>
    <x v="914"/>
    <x v="917"/>
    <x v="1"/>
    <x v="44"/>
    <x v="10"/>
    <x v="1"/>
    <x v="11"/>
    <x v="2"/>
    <n v="22"/>
  </r>
  <r>
    <x v="77"/>
    <x v="914"/>
    <x v="917"/>
    <x v="1"/>
    <x v="44"/>
    <x v="10"/>
    <x v="1"/>
    <x v="11"/>
    <x v="3"/>
    <n v="16"/>
  </r>
  <r>
    <x v="77"/>
    <x v="915"/>
    <x v="918"/>
    <x v="1"/>
    <x v="44"/>
    <x v="10"/>
    <x v="1"/>
    <x v="11"/>
    <x v="0"/>
    <n v="13"/>
  </r>
  <r>
    <x v="77"/>
    <x v="915"/>
    <x v="918"/>
    <x v="1"/>
    <x v="44"/>
    <x v="10"/>
    <x v="1"/>
    <x v="11"/>
    <x v="1"/>
    <n v="10"/>
  </r>
  <r>
    <x v="77"/>
    <x v="915"/>
    <x v="918"/>
    <x v="1"/>
    <x v="44"/>
    <x v="10"/>
    <x v="1"/>
    <x v="11"/>
    <x v="2"/>
    <n v="2"/>
  </r>
  <r>
    <x v="77"/>
    <x v="915"/>
    <x v="918"/>
    <x v="1"/>
    <x v="44"/>
    <x v="10"/>
    <x v="1"/>
    <x v="11"/>
    <x v="3"/>
    <n v="10"/>
  </r>
  <r>
    <x v="77"/>
    <x v="7304"/>
    <x v="7340"/>
    <x v="1"/>
    <x v="44"/>
    <x v="10"/>
    <x v="1"/>
    <x v="11"/>
    <x v="0"/>
    <n v="14"/>
  </r>
  <r>
    <x v="77"/>
    <x v="7304"/>
    <x v="7340"/>
    <x v="1"/>
    <x v="44"/>
    <x v="10"/>
    <x v="1"/>
    <x v="11"/>
    <x v="1"/>
    <n v="10"/>
  </r>
  <r>
    <x v="77"/>
    <x v="7304"/>
    <x v="7340"/>
    <x v="1"/>
    <x v="44"/>
    <x v="10"/>
    <x v="1"/>
    <x v="11"/>
    <x v="2"/>
    <n v="7"/>
  </r>
  <r>
    <x v="77"/>
    <x v="7304"/>
    <x v="7340"/>
    <x v="1"/>
    <x v="44"/>
    <x v="10"/>
    <x v="1"/>
    <x v="11"/>
    <x v="3"/>
    <n v="19"/>
  </r>
  <r>
    <x v="77"/>
    <x v="916"/>
    <x v="919"/>
    <x v="1"/>
    <x v="44"/>
    <x v="10"/>
    <x v="1"/>
    <x v="11"/>
    <x v="0"/>
    <n v="6"/>
  </r>
  <r>
    <x v="77"/>
    <x v="916"/>
    <x v="919"/>
    <x v="1"/>
    <x v="44"/>
    <x v="10"/>
    <x v="1"/>
    <x v="11"/>
    <x v="1"/>
    <n v="9"/>
  </r>
  <r>
    <x v="77"/>
    <x v="916"/>
    <x v="919"/>
    <x v="1"/>
    <x v="44"/>
    <x v="10"/>
    <x v="1"/>
    <x v="11"/>
    <x v="2"/>
    <n v="9"/>
  </r>
  <r>
    <x v="77"/>
    <x v="916"/>
    <x v="919"/>
    <x v="1"/>
    <x v="44"/>
    <x v="10"/>
    <x v="1"/>
    <x v="11"/>
    <x v="3"/>
    <n v="3"/>
  </r>
  <r>
    <x v="77"/>
    <x v="917"/>
    <x v="920"/>
    <x v="1"/>
    <x v="44"/>
    <x v="10"/>
    <x v="1"/>
    <x v="11"/>
    <x v="0"/>
    <n v="9"/>
  </r>
  <r>
    <x v="77"/>
    <x v="917"/>
    <x v="920"/>
    <x v="1"/>
    <x v="44"/>
    <x v="10"/>
    <x v="1"/>
    <x v="11"/>
    <x v="1"/>
    <n v="11"/>
  </r>
  <r>
    <x v="77"/>
    <x v="917"/>
    <x v="920"/>
    <x v="1"/>
    <x v="44"/>
    <x v="10"/>
    <x v="1"/>
    <x v="11"/>
    <x v="2"/>
    <n v="3"/>
  </r>
  <r>
    <x v="77"/>
    <x v="917"/>
    <x v="920"/>
    <x v="1"/>
    <x v="44"/>
    <x v="10"/>
    <x v="1"/>
    <x v="11"/>
    <x v="3"/>
    <n v="13"/>
  </r>
  <r>
    <x v="77"/>
    <x v="918"/>
    <x v="921"/>
    <x v="1"/>
    <x v="44"/>
    <x v="10"/>
    <x v="1"/>
    <x v="11"/>
    <x v="0"/>
    <n v="18"/>
  </r>
  <r>
    <x v="77"/>
    <x v="918"/>
    <x v="921"/>
    <x v="1"/>
    <x v="44"/>
    <x v="10"/>
    <x v="1"/>
    <x v="11"/>
    <x v="1"/>
    <n v="13"/>
  </r>
  <r>
    <x v="77"/>
    <x v="918"/>
    <x v="921"/>
    <x v="1"/>
    <x v="44"/>
    <x v="10"/>
    <x v="1"/>
    <x v="11"/>
    <x v="2"/>
    <n v="10"/>
  </r>
  <r>
    <x v="77"/>
    <x v="918"/>
    <x v="921"/>
    <x v="1"/>
    <x v="44"/>
    <x v="10"/>
    <x v="1"/>
    <x v="11"/>
    <x v="3"/>
    <n v="7"/>
  </r>
  <r>
    <x v="77"/>
    <x v="7305"/>
    <x v="7341"/>
    <x v="1"/>
    <x v="44"/>
    <x v="10"/>
    <x v="1"/>
    <x v="11"/>
    <x v="0"/>
    <n v="15"/>
  </r>
  <r>
    <x v="77"/>
    <x v="7305"/>
    <x v="7341"/>
    <x v="1"/>
    <x v="44"/>
    <x v="10"/>
    <x v="1"/>
    <x v="11"/>
    <x v="1"/>
    <n v="4"/>
  </r>
  <r>
    <x v="77"/>
    <x v="7305"/>
    <x v="7341"/>
    <x v="1"/>
    <x v="44"/>
    <x v="10"/>
    <x v="1"/>
    <x v="11"/>
    <x v="2"/>
    <n v="8"/>
  </r>
  <r>
    <x v="77"/>
    <x v="7305"/>
    <x v="7341"/>
    <x v="1"/>
    <x v="44"/>
    <x v="10"/>
    <x v="1"/>
    <x v="11"/>
    <x v="3"/>
    <n v="8"/>
  </r>
  <r>
    <x v="77"/>
    <x v="919"/>
    <x v="922"/>
    <x v="1"/>
    <x v="44"/>
    <x v="10"/>
    <x v="1"/>
    <x v="11"/>
    <x v="0"/>
    <n v="12"/>
  </r>
  <r>
    <x v="77"/>
    <x v="919"/>
    <x v="922"/>
    <x v="1"/>
    <x v="44"/>
    <x v="10"/>
    <x v="1"/>
    <x v="11"/>
    <x v="1"/>
    <n v="7"/>
  </r>
  <r>
    <x v="77"/>
    <x v="919"/>
    <x v="922"/>
    <x v="1"/>
    <x v="44"/>
    <x v="10"/>
    <x v="1"/>
    <x v="11"/>
    <x v="2"/>
    <n v="7"/>
  </r>
  <r>
    <x v="77"/>
    <x v="919"/>
    <x v="922"/>
    <x v="1"/>
    <x v="44"/>
    <x v="10"/>
    <x v="1"/>
    <x v="11"/>
    <x v="3"/>
    <n v="7"/>
  </r>
  <r>
    <x v="77"/>
    <x v="7306"/>
    <x v="7342"/>
    <x v="1"/>
    <x v="44"/>
    <x v="10"/>
    <x v="1"/>
    <x v="11"/>
    <x v="0"/>
    <n v="14"/>
  </r>
  <r>
    <x v="77"/>
    <x v="7306"/>
    <x v="7342"/>
    <x v="1"/>
    <x v="44"/>
    <x v="10"/>
    <x v="1"/>
    <x v="11"/>
    <x v="1"/>
    <n v="9"/>
  </r>
  <r>
    <x v="77"/>
    <x v="7306"/>
    <x v="7342"/>
    <x v="1"/>
    <x v="44"/>
    <x v="10"/>
    <x v="1"/>
    <x v="11"/>
    <x v="2"/>
    <n v="9"/>
  </r>
  <r>
    <x v="77"/>
    <x v="7306"/>
    <x v="7342"/>
    <x v="1"/>
    <x v="44"/>
    <x v="10"/>
    <x v="1"/>
    <x v="11"/>
    <x v="3"/>
    <n v="13"/>
  </r>
  <r>
    <x v="77"/>
    <x v="921"/>
    <x v="924"/>
    <x v="1"/>
    <x v="44"/>
    <x v="10"/>
    <x v="1"/>
    <x v="11"/>
    <x v="0"/>
    <n v="3"/>
  </r>
  <r>
    <x v="77"/>
    <x v="921"/>
    <x v="924"/>
    <x v="1"/>
    <x v="44"/>
    <x v="10"/>
    <x v="1"/>
    <x v="11"/>
    <x v="1"/>
    <n v="3"/>
  </r>
  <r>
    <x v="77"/>
    <x v="921"/>
    <x v="924"/>
    <x v="1"/>
    <x v="44"/>
    <x v="10"/>
    <x v="1"/>
    <x v="11"/>
    <x v="2"/>
    <n v="3"/>
  </r>
  <r>
    <x v="77"/>
    <x v="921"/>
    <x v="924"/>
    <x v="1"/>
    <x v="44"/>
    <x v="10"/>
    <x v="1"/>
    <x v="11"/>
    <x v="3"/>
    <n v="5"/>
  </r>
  <r>
    <x v="77"/>
    <x v="922"/>
    <x v="925"/>
    <x v="1"/>
    <x v="44"/>
    <x v="10"/>
    <x v="1"/>
    <x v="11"/>
    <x v="0"/>
    <n v="4"/>
  </r>
  <r>
    <x v="77"/>
    <x v="922"/>
    <x v="925"/>
    <x v="1"/>
    <x v="44"/>
    <x v="10"/>
    <x v="1"/>
    <x v="11"/>
    <x v="1"/>
    <n v="6"/>
  </r>
  <r>
    <x v="77"/>
    <x v="922"/>
    <x v="925"/>
    <x v="1"/>
    <x v="44"/>
    <x v="10"/>
    <x v="1"/>
    <x v="11"/>
    <x v="2"/>
    <n v="4"/>
  </r>
  <r>
    <x v="77"/>
    <x v="922"/>
    <x v="925"/>
    <x v="1"/>
    <x v="44"/>
    <x v="10"/>
    <x v="1"/>
    <x v="11"/>
    <x v="3"/>
    <n v="4"/>
  </r>
  <r>
    <x v="77"/>
    <x v="923"/>
    <x v="926"/>
    <x v="1"/>
    <x v="16"/>
    <x v="10"/>
    <x v="1"/>
    <x v="11"/>
    <x v="0"/>
    <n v="14"/>
  </r>
  <r>
    <x v="77"/>
    <x v="923"/>
    <x v="926"/>
    <x v="1"/>
    <x v="16"/>
    <x v="10"/>
    <x v="1"/>
    <x v="11"/>
    <x v="1"/>
    <n v="11"/>
  </r>
  <r>
    <x v="77"/>
    <x v="923"/>
    <x v="926"/>
    <x v="1"/>
    <x v="16"/>
    <x v="10"/>
    <x v="1"/>
    <x v="11"/>
    <x v="2"/>
    <n v="10"/>
  </r>
  <r>
    <x v="77"/>
    <x v="923"/>
    <x v="926"/>
    <x v="1"/>
    <x v="16"/>
    <x v="10"/>
    <x v="1"/>
    <x v="11"/>
    <x v="3"/>
    <n v="10"/>
  </r>
  <r>
    <x v="77"/>
    <x v="7307"/>
    <x v="7343"/>
    <x v="1"/>
    <x v="44"/>
    <x v="10"/>
    <x v="1"/>
    <x v="11"/>
    <x v="0"/>
    <n v="7"/>
  </r>
  <r>
    <x v="77"/>
    <x v="7307"/>
    <x v="7343"/>
    <x v="1"/>
    <x v="44"/>
    <x v="10"/>
    <x v="1"/>
    <x v="11"/>
    <x v="1"/>
    <n v="4"/>
  </r>
  <r>
    <x v="77"/>
    <x v="7307"/>
    <x v="7343"/>
    <x v="1"/>
    <x v="44"/>
    <x v="10"/>
    <x v="1"/>
    <x v="11"/>
    <x v="2"/>
    <n v="5"/>
  </r>
  <r>
    <x v="77"/>
    <x v="7307"/>
    <x v="7343"/>
    <x v="1"/>
    <x v="44"/>
    <x v="10"/>
    <x v="1"/>
    <x v="11"/>
    <x v="3"/>
    <n v="9"/>
  </r>
  <r>
    <x v="77"/>
    <x v="924"/>
    <x v="927"/>
    <x v="1"/>
    <x v="44"/>
    <x v="10"/>
    <x v="1"/>
    <x v="3"/>
    <x v="0"/>
    <n v="6"/>
  </r>
  <r>
    <x v="77"/>
    <x v="924"/>
    <x v="927"/>
    <x v="1"/>
    <x v="44"/>
    <x v="10"/>
    <x v="1"/>
    <x v="3"/>
    <x v="1"/>
    <n v="4"/>
  </r>
  <r>
    <x v="77"/>
    <x v="924"/>
    <x v="927"/>
    <x v="1"/>
    <x v="44"/>
    <x v="10"/>
    <x v="1"/>
    <x v="3"/>
    <x v="2"/>
    <n v="3"/>
  </r>
  <r>
    <x v="77"/>
    <x v="924"/>
    <x v="927"/>
    <x v="1"/>
    <x v="44"/>
    <x v="10"/>
    <x v="1"/>
    <x v="3"/>
    <x v="3"/>
    <n v="8"/>
  </r>
  <r>
    <x v="77"/>
    <x v="7308"/>
    <x v="7344"/>
    <x v="1"/>
    <x v="41"/>
    <x v="11"/>
    <x v="1"/>
    <x v="11"/>
    <x v="0"/>
    <n v="11"/>
  </r>
  <r>
    <x v="77"/>
    <x v="7308"/>
    <x v="7344"/>
    <x v="1"/>
    <x v="41"/>
    <x v="11"/>
    <x v="1"/>
    <x v="11"/>
    <x v="1"/>
    <n v="8"/>
  </r>
  <r>
    <x v="77"/>
    <x v="7308"/>
    <x v="7344"/>
    <x v="1"/>
    <x v="41"/>
    <x v="11"/>
    <x v="1"/>
    <x v="11"/>
    <x v="2"/>
    <n v="7"/>
  </r>
  <r>
    <x v="77"/>
    <x v="7308"/>
    <x v="7344"/>
    <x v="1"/>
    <x v="41"/>
    <x v="11"/>
    <x v="1"/>
    <x v="11"/>
    <x v="3"/>
    <n v="9"/>
  </r>
  <r>
    <x v="77"/>
    <x v="7309"/>
    <x v="7345"/>
    <x v="1"/>
    <x v="0"/>
    <x v="0"/>
    <x v="1"/>
    <x v="3"/>
    <x v="0"/>
    <n v="4"/>
  </r>
  <r>
    <x v="77"/>
    <x v="7309"/>
    <x v="7345"/>
    <x v="1"/>
    <x v="0"/>
    <x v="0"/>
    <x v="1"/>
    <x v="3"/>
    <x v="1"/>
    <n v="2"/>
  </r>
  <r>
    <x v="77"/>
    <x v="925"/>
    <x v="928"/>
    <x v="1"/>
    <x v="84"/>
    <x v="31"/>
    <x v="1"/>
    <x v="11"/>
    <x v="0"/>
    <n v="36"/>
  </r>
  <r>
    <x v="77"/>
    <x v="925"/>
    <x v="928"/>
    <x v="1"/>
    <x v="84"/>
    <x v="31"/>
    <x v="1"/>
    <x v="11"/>
    <x v="1"/>
    <n v="28"/>
  </r>
  <r>
    <x v="77"/>
    <x v="925"/>
    <x v="928"/>
    <x v="1"/>
    <x v="84"/>
    <x v="31"/>
    <x v="1"/>
    <x v="11"/>
    <x v="2"/>
    <n v="13"/>
  </r>
  <r>
    <x v="77"/>
    <x v="925"/>
    <x v="928"/>
    <x v="1"/>
    <x v="84"/>
    <x v="31"/>
    <x v="1"/>
    <x v="11"/>
    <x v="3"/>
    <n v="5"/>
  </r>
  <r>
    <x v="77"/>
    <x v="7310"/>
    <x v="7346"/>
    <x v="1"/>
    <x v="84"/>
    <x v="31"/>
    <x v="1"/>
    <x v="11"/>
    <x v="0"/>
    <n v="13"/>
  </r>
  <r>
    <x v="77"/>
    <x v="7310"/>
    <x v="7346"/>
    <x v="1"/>
    <x v="84"/>
    <x v="31"/>
    <x v="1"/>
    <x v="11"/>
    <x v="1"/>
    <n v="10"/>
  </r>
  <r>
    <x v="77"/>
    <x v="7310"/>
    <x v="7346"/>
    <x v="1"/>
    <x v="84"/>
    <x v="31"/>
    <x v="1"/>
    <x v="11"/>
    <x v="2"/>
    <n v="7"/>
  </r>
  <r>
    <x v="77"/>
    <x v="7310"/>
    <x v="7346"/>
    <x v="1"/>
    <x v="84"/>
    <x v="31"/>
    <x v="1"/>
    <x v="11"/>
    <x v="3"/>
    <n v="5"/>
  </r>
  <r>
    <x v="77"/>
    <x v="7311"/>
    <x v="7347"/>
    <x v="1"/>
    <x v="84"/>
    <x v="31"/>
    <x v="1"/>
    <x v="11"/>
    <x v="0"/>
    <n v="12"/>
  </r>
  <r>
    <x v="77"/>
    <x v="7311"/>
    <x v="7347"/>
    <x v="1"/>
    <x v="84"/>
    <x v="31"/>
    <x v="1"/>
    <x v="11"/>
    <x v="1"/>
    <n v="17"/>
  </r>
  <r>
    <x v="77"/>
    <x v="7311"/>
    <x v="7347"/>
    <x v="1"/>
    <x v="84"/>
    <x v="31"/>
    <x v="1"/>
    <x v="11"/>
    <x v="2"/>
    <n v="5"/>
  </r>
  <r>
    <x v="77"/>
    <x v="7311"/>
    <x v="7347"/>
    <x v="1"/>
    <x v="84"/>
    <x v="31"/>
    <x v="1"/>
    <x v="11"/>
    <x v="3"/>
    <n v="9"/>
  </r>
  <r>
    <x v="77"/>
    <x v="926"/>
    <x v="929"/>
    <x v="1"/>
    <x v="41"/>
    <x v="11"/>
    <x v="1"/>
    <x v="11"/>
    <x v="0"/>
    <n v="5"/>
  </r>
  <r>
    <x v="77"/>
    <x v="926"/>
    <x v="929"/>
    <x v="1"/>
    <x v="41"/>
    <x v="11"/>
    <x v="1"/>
    <x v="11"/>
    <x v="1"/>
    <n v="4"/>
  </r>
  <r>
    <x v="77"/>
    <x v="926"/>
    <x v="929"/>
    <x v="1"/>
    <x v="41"/>
    <x v="11"/>
    <x v="1"/>
    <x v="11"/>
    <x v="3"/>
    <n v="4"/>
  </r>
  <r>
    <x v="77"/>
    <x v="927"/>
    <x v="930"/>
    <x v="1"/>
    <x v="67"/>
    <x v="5"/>
    <x v="1"/>
    <x v="11"/>
    <x v="0"/>
    <n v="43"/>
  </r>
  <r>
    <x v="77"/>
    <x v="927"/>
    <x v="930"/>
    <x v="1"/>
    <x v="67"/>
    <x v="5"/>
    <x v="1"/>
    <x v="11"/>
    <x v="1"/>
    <n v="36"/>
  </r>
  <r>
    <x v="77"/>
    <x v="927"/>
    <x v="930"/>
    <x v="1"/>
    <x v="67"/>
    <x v="5"/>
    <x v="1"/>
    <x v="11"/>
    <x v="2"/>
    <n v="30"/>
  </r>
  <r>
    <x v="77"/>
    <x v="927"/>
    <x v="930"/>
    <x v="1"/>
    <x v="67"/>
    <x v="5"/>
    <x v="1"/>
    <x v="11"/>
    <x v="3"/>
    <n v="22"/>
  </r>
  <r>
    <x v="77"/>
    <x v="928"/>
    <x v="931"/>
    <x v="1"/>
    <x v="67"/>
    <x v="5"/>
    <x v="1"/>
    <x v="11"/>
    <x v="0"/>
    <n v="27"/>
  </r>
  <r>
    <x v="77"/>
    <x v="928"/>
    <x v="931"/>
    <x v="1"/>
    <x v="67"/>
    <x v="5"/>
    <x v="1"/>
    <x v="11"/>
    <x v="1"/>
    <n v="28"/>
  </r>
  <r>
    <x v="77"/>
    <x v="928"/>
    <x v="931"/>
    <x v="1"/>
    <x v="67"/>
    <x v="5"/>
    <x v="1"/>
    <x v="11"/>
    <x v="2"/>
    <n v="15"/>
  </r>
  <r>
    <x v="77"/>
    <x v="928"/>
    <x v="931"/>
    <x v="1"/>
    <x v="67"/>
    <x v="5"/>
    <x v="1"/>
    <x v="11"/>
    <x v="3"/>
    <n v="3"/>
  </r>
  <r>
    <x v="77"/>
    <x v="929"/>
    <x v="932"/>
    <x v="1"/>
    <x v="67"/>
    <x v="5"/>
    <x v="1"/>
    <x v="11"/>
    <x v="0"/>
    <n v="9"/>
  </r>
  <r>
    <x v="77"/>
    <x v="929"/>
    <x v="932"/>
    <x v="1"/>
    <x v="67"/>
    <x v="5"/>
    <x v="1"/>
    <x v="11"/>
    <x v="1"/>
    <n v="8"/>
  </r>
  <r>
    <x v="77"/>
    <x v="929"/>
    <x v="932"/>
    <x v="1"/>
    <x v="67"/>
    <x v="5"/>
    <x v="1"/>
    <x v="11"/>
    <x v="2"/>
    <n v="6"/>
  </r>
  <r>
    <x v="77"/>
    <x v="929"/>
    <x v="932"/>
    <x v="1"/>
    <x v="67"/>
    <x v="5"/>
    <x v="1"/>
    <x v="11"/>
    <x v="3"/>
    <n v="4"/>
  </r>
  <r>
    <x v="77"/>
    <x v="7312"/>
    <x v="7348"/>
    <x v="1"/>
    <x v="67"/>
    <x v="5"/>
    <x v="1"/>
    <x v="11"/>
    <x v="0"/>
    <n v="34"/>
  </r>
  <r>
    <x v="77"/>
    <x v="7312"/>
    <x v="7348"/>
    <x v="1"/>
    <x v="67"/>
    <x v="5"/>
    <x v="1"/>
    <x v="11"/>
    <x v="1"/>
    <n v="12"/>
  </r>
  <r>
    <x v="77"/>
    <x v="7312"/>
    <x v="7348"/>
    <x v="1"/>
    <x v="67"/>
    <x v="5"/>
    <x v="1"/>
    <x v="11"/>
    <x v="2"/>
    <n v="14"/>
  </r>
  <r>
    <x v="77"/>
    <x v="7312"/>
    <x v="7348"/>
    <x v="1"/>
    <x v="67"/>
    <x v="5"/>
    <x v="1"/>
    <x v="11"/>
    <x v="3"/>
    <n v="18"/>
  </r>
  <r>
    <x v="77"/>
    <x v="6495"/>
    <x v="7349"/>
    <x v="1"/>
    <x v="67"/>
    <x v="5"/>
    <x v="1"/>
    <x v="11"/>
    <x v="0"/>
    <n v="20"/>
  </r>
  <r>
    <x v="77"/>
    <x v="6495"/>
    <x v="7349"/>
    <x v="1"/>
    <x v="67"/>
    <x v="5"/>
    <x v="1"/>
    <x v="11"/>
    <x v="1"/>
    <n v="27"/>
  </r>
  <r>
    <x v="77"/>
    <x v="6495"/>
    <x v="7349"/>
    <x v="1"/>
    <x v="67"/>
    <x v="5"/>
    <x v="1"/>
    <x v="11"/>
    <x v="2"/>
    <n v="14"/>
  </r>
  <r>
    <x v="77"/>
    <x v="6495"/>
    <x v="7349"/>
    <x v="1"/>
    <x v="67"/>
    <x v="5"/>
    <x v="1"/>
    <x v="11"/>
    <x v="3"/>
    <n v="15"/>
  </r>
  <r>
    <x v="77"/>
    <x v="7313"/>
    <x v="7350"/>
    <x v="1"/>
    <x v="67"/>
    <x v="5"/>
    <x v="1"/>
    <x v="11"/>
    <x v="0"/>
    <n v="43"/>
  </r>
  <r>
    <x v="77"/>
    <x v="7313"/>
    <x v="7350"/>
    <x v="1"/>
    <x v="67"/>
    <x v="5"/>
    <x v="1"/>
    <x v="11"/>
    <x v="1"/>
    <n v="39"/>
  </r>
  <r>
    <x v="77"/>
    <x v="7313"/>
    <x v="7350"/>
    <x v="1"/>
    <x v="67"/>
    <x v="5"/>
    <x v="1"/>
    <x v="11"/>
    <x v="2"/>
    <n v="23"/>
  </r>
  <r>
    <x v="77"/>
    <x v="7313"/>
    <x v="7350"/>
    <x v="1"/>
    <x v="67"/>
    <x v="5"/>
    <x v="1"/>
    <x v="11"/>
    <x v="3"/>
    <n v="41"/>
  </r>
  <r>
    <x v="77"/>
    <x v="7314"/>
    <x v="7351"/>
    <x v="1"/>
    <x v="67"/>
    <x v="5"/>
    <x v="1"/>
    <x v="11"/>
    <x v="0"/>
    <n v="5"/>
  </r>
  <r>
    <x v="77"/>
    <x v="7314"/>
    <x v="7351"/>
    <x v="1"/>
    <x v="67"/>
    <x v="5"/>
    <x v="1"/>
    <x v="11"/>
    <x v="1"/>
    <n v="3"/>
  </r>
  <r>
    <x v="77"/>
    <x v="7314"/>
    <x v="7351"/>
    <x v="1"/>
    <x v="67"/>
    <x v="5"/>
    <x v="1"/>
    <x v="11"/>
    <x v="2"/>
    <n v="2"/>
  </r>
  <r>
    <x v="77"/>
    <x v="7314"/>
    <x v="7351"/>
    <x v="1"/>
    <x v="67"/>
    <x v="5"/>
    <x v="1"/>
    <x v="11"/>
    <x v="3"/>
    <n v="6"/>
  </r>
  <r>
    <x v="77"/>
    <x v="930"/>
    <x v="933"/>
    <x v="1"/>
    <x v="73"/>
    <x v="25"/>
    <x v="1"/>
    <x v="11"/>
    <x v="0"/>
    <n v="38"/>
  </r>
  <r>
    <x v="77"/>
    <x v="930"/>
    <x v="933"/>
    <x v="1"/>
    <x v="73"/>
    <x v="25"/>
    <x v="1"/>
    <x v="11"/>
    <x v="1"/>
    <n v="10"/>
  </r>
  <r>
    <x v="77"/>
    <x v="931"/>
    <x v="934"/>
    <x v="1"/>
    <x v="73"/>
    <x v="25"/>
    <x v="1"/>
    <x v="3"/>
    <x v="0"/>
    <n v="30"/>
  </r>
  <r>
    <x v="77"/>
    <x v="931"/>
    <x v="934"/>
    <x v="1"/>
    <x v="73"/>
    <x v="25"/>
    <x v="1"/>
    <x v="3"/>
    <x v="1"/>
    <n v="19"/>
  </r>
  <r>
    <x v="77"/>
    <x v="931"/>
    <x v="934"/>
    <x v="1"/>
    <x v="73"/>
    <x v="25"/>
    <x v="1"/>
    <x v="3"/>
    <x v="2"/>
    <n v="24"/>
  </r>
  <r>
    <x v="77"/>
    <x v="931"/>
    <x v="934"/>
    <x v="1"/>
    <x v="73"/>
    <x v="25"/>
    <x v="1"/>
    <x v="3"/>
    <x v="3"/>
    <n v="16"/>
  </r>
  <r>
    <x v="159"/>
    <x v="7315"/>
    <x v="7352"/>
    <x v="1"/>
    <x v="31"/>
    <x v="15"/>
    <x v="1"/>
    <x v="33"/>
    <x v="0"/>
    <n v="27"/>
  </r>
  <r>
    <x v="159"/>
    <x v="7315"/>
    <x v="7352"/>
    <x v="1"/>
    <x v="31"/>
    <x v="15"/>
    <x v="1"/>
    <x v="33"/>
    <x v="1"/>
    <n v="28"/>
  </r>
  <r>
    <x v="159"/>
    <x v="7315"/>
    <x v="7352"/>
    <x v="1"/>
    <x v="31"/>
    <x v="15"/>
    <x v="1"/>
    <x v="33"/>
    <x v="2"/>
    <n v="12"/>
  </r>
  <r>
    <x v="159"/>
    <x v="7315"/>
    <x v="7352"/>
    <x v="1"/>
    <x v="31"/>
    <x v="15"/>
    <x v="1"/>
    <x v="33"/>
    <x v="3"/>
    <n v="14"/>
  </r>
  <r>
    <x v="380"/>
    <x v="7316"/>
    <x v="7353"/>
    <x v="1"/>
    <x v="15"/>
    <x v="5"/>
    <x v="1"/>
    <x v="13"/>
    <x v="2"/>
    <n v="4"/>
  </r>
  <r>
    <x v="380"/>
    <x v="7316"/>
    <x v="7353"/>
    <x v="1"/>
    <x v="15"/>
    <x v="5"/>
    <x v="1"/>
    <x v="13"/>
    <x v="3"/>
    <n v="4"/>
  </r>
  <r>
    <x v="380"/>
    <x v="7317"/>
    <x v="7354"/>
    <x v="1"/>
    <x v="15"/>
    <x v="5"/>
    <x v="1"/>
    <x v="13"/>
    <x v="2"/>
    <n v="4"/>
  </r>
  <r>
    <x v="380"/>
    <x v="7317"/>
    <x v="7354"/>
    <x v="1"/>
    <x v="15"/>
    <x v="5"/>
    <x v="1"/>
    <x v="13"/>
    <x v="3"/>
    <n v="5"/>
  </r>
  <r>
    <x v="380"/>
    <x v="7318"/>
    <x v="7355"/>
    <x v="1"/>
    <x v="15"/>
    <x v="5"/>
    <x v="1"/>
    <x v="13"/>
    <x v="3"/>
    <n v="1"/>
  </r>
  <r>
    <x v="380"/>
    <x v="7319"/>
    <x v="7356"/>
    <x v="1"/>
    <x v="15"/>
    <x v="5"/>
    <x v="1"/>
    <x v="13"/>
    <x v="2"/>
    <n v="5"/>
  </r>
  <r>
    <x v="380"/>
    <x v="7319"/>
    <x v="7356"/>
    <x v="1"/>
    <x v="15"/>
    <x v="5"/>
    <x v="1"/>
    <x v="13"/>
    <x v="3"/>
    <n v="2"/>
  </r>
  <r>
    <x v="75"/>
    <x v="934"/>
    <x v="937"/>
    <x v="1"/>
    <x v="48"/>
    <x v="23"/>
    <x v="1"/>
    <x v="13"/>
    <x v="0"/>
    <n v="1"/>
  </r>
  <r>
    <x v="75"/>
    <x v="934"/>
    <x v="937"/>
    <x v="1"/>
    <x v="48"/>
    <x v="23"/>
    <x v="1"/>
    <x v="13"/>
    <x v="1"/>
    <n v="5"/>
  </r>
  <r>
    <x v="75"/>
    <x v="934"/>
    <x v="937"/>
    <x v="1"/>
    <x v="48"/>
    <x v="23"/>
    <x v="1"/>
    <x v="13"/>
    <x v="2"/>
    <n v="20"/>
  </r>
  <r>
    <x v="75"/>
    <x v="7320"/>
    <x v="7357"/>
    <x v="1"/>
    <x v="48"/>
    <x v="23"/>
    <x v="1"/>
    <x v="13"/>
    <x v="0"/>
    <n v="3"/>
  </r>
  <r>
    <x v="75"/>
    <x v="7320"/>
    <x v="7357"/>
    <x v="1"/>
    <x v="48"/>
    <x v="23"/>
    <x v="1"/>
    <x v="13"/>
    <x v="2"/>
    <n v="5"/>
  </r>
  <r>
    <x v="75"/>
    <x v="7320"/>
    <x v="7357"/>
    <x v="1"/>
    <x v="48"/>
    <x v="23"/>
    <x v="1"/>
    <x v="13"/>
    <x v="3"/>
    <n v="4"/>
  </r>
  <r>
    <x v="75"/>
    <x v="935"/>
    <x v="938"/>
    <x v="1"/>
    <x v="48"/>
    <x v="23"/>
    <x v="1"/>
    <x v="13"/>
    <x v="1"/>
    <n v="4"/>
  </r>
  <r>
    <x v="75"/>
    <x v="935"/>
    <x v="938"/>
    <x v="1"/>
    <x v="48"/>
    <x v="23"/>
    <x v="1"/>
    <x v="13"/>
    <x v="2"/>
    <n v="2"/>
  </r>
  <r>
    <x v="1"/>
    <x v="7321"/>
    <x v="7358"/>
    <x v="1"/>
    <x v="48"/>
    <x v="23"/>
    <x v="1"/>
    <x v="13"/>
    <x v="2"/>
    <n v="1"/>
  </r>
  <r>
    <x v="1"/>
    <x v="7321"/>
    <x v="7358"/>
    <x v="1"/>
    <x v="48"/>
    <x v="23"/>
    <x v="1"/>
    <x v="13"/>
    <x v="3"/>
    <n v="5"/>
  </r>
  <r>
    <x v="1"/>
    <x v="7322"/>
    <x v="7359"/>
    <x v="1"/>
    <x v="48"/>
    <x v="23"/>
    <x v="1"/>
    <x v="13"/>
    <x v="2"/>
    <n v="3"/>
  </r>
  <r>
    <x v="1"/>
    <x v="7322"/>
    <x v="7359"/>
    <x v="1"/>
    <x v="48"/>
    <x v="23"/>
    <x v="1"/>
    <x v="13"/>
    <x v="3"/>
    <n v="1"/>
  </r>
  <r>
    <x v="1"/>
    <x v="7323"/>
    <x v="7360"/>
    <x v="1"/>
    <x v="48"/>
    <x v="23"/>
    <x v="1"/>
    <x v="13"/>
    <x v="2"/>
    <n v="13"/>
  </r>
  <r>
    <x v="1"/>
    <x v="7323"/>
    <x v="7360"/>
    <x v="1"/>
    <x v="48"/>
    <x v="23"/>
    <x v="1"/>
    <x v="13"/>
    <x v="3"/>
    <n v="5"/>
  </r>
  <r>
    <x v="1"/>
    <x v="7324"/>
    <x v="7361"/>
    <x v="1"/>
    <x v="48"/>
    <x v="23"/>
    <x v="1"/>
    <x v="13"/>
    <x v="2"/>
    <n v="1"/>
  </r>
  <r>
    <x v="1"/>
    <x v="7324"/>
    <x v="7361"/>
    <x v="1"/>
    <x v="48"/>
    <x v="23"/>
    <x v="1"/>
    <x v="13"/>
    <x v="3"/>
    <n v="4"/>
  </r>
  <r>
    <x v="1"/>
    <x v="7325"/>
    <x v="7362"/>
    <x v="1"/>
    <x v="48"/>
    <x v="23"/>
    <x v="1"/>
    <x v="13"/>
    <x v="2"/>
    <n v="6"/>
  </r>
  <r>
    <x v="1"/>
    <x v="7325"/>
    <x v="7362"/>
    <x v="1"/>
    <x v="48"/>
    <x v="23"/>
    <x v="1"/>
    <x v="13"/>
    <x v="3"/>
    <n v="5"/>
  </r>
  <r>
    <x v="381"/>
    <x v="7326"/>
    <x v="7363"/>
    <x v="1"/>
    <x v="0"/>
    <x v="4"/>
    <x v="3"/>
    <x v="33"/>
    <x v="0"/>
    <n v="6"/>
  </r>
  <r>
    <x v="381"/>
    <x v="7326"/>
    <x v="7363"/>
    <x v="1"/>
    <x v="0"/>
    <x v="4"/>
    <x v="3"/>
    <x v="33"/>
    <x v="1"/>
    <n v="11"/>
  </r>
  <r>
    <x v="381"/>
    <x v="7326"/>
    <x v="7363"/>
    <x v="1"/>
    <x v="0"/>
    <x v="4"/>
    <x v="3"/>
    <x v="33"/>
    <x v="2"/>
    <n v="9"/>
  </r>
  <r>
    <x v="381"/>
    <x v="7327"/>
    <x v="7364"/>
    <x v="1"/>
    <x v="25"/>
    <x v="4"/>
    <x v="3"/>
    <x v="33"/>
    <x v="2"/>
    <n v="6"/>
  </r>
  <r>
    <x v="381"/>
    <x v="7328"/>
    <x v="7365"/>
    <x v="1"/>
    <x v="58"/>
    <x v="4"/>
    <x v="3"/>
    <x v="33"/>
    <x v="3"/>
    <n v="3"/>
  </r>
  <r>
    <x v="381"/>
    <x v="7329"/>
    <x v="7366"/>
    <x v="1"/>
    <x v="58"/>
    <x v="4"/>
    <x v="3"/>
    <x v="33"/>
    <x v="0"/>
    <n v="6"/>
  </r>
  <r>
    <x v="381"/>
    <x v="7329"/>
    <x v="7366"/>
    <x v="1"/>
    <x v="58"/>
    <x v="4"/>
    <x v="3"/>
    <x v="33"/>
    <x v="2"/>
    <n v="12"/>
  </r>
  <r>
    <x v="381"/>
    <x v="7329"/>
    <x v="7366"/>
    <x v="1"/>
    <x v="58"/>
    <x v="4"/>
    <x v="3"/>
    <x v="33"/>
    <x v="3"/>
    <n v="3"/>
  </r>
  <r>
    <x v="381"/>
    <x v="7330"/>
    <x v="7367"/>
    <x v="1"/>
    <x v="114"/>
    <x v="4"/>
    <x v="3"/>
    <x v="33"/>
    <x v="0"/>
    <n v="71"/>
  </r>
  <r>
    <x v="381"/>
    <x v="7330"/>
    <x v="7367"/>
    <x v="1"/>
    <x v="114"/>
    <x v="4"/>
    <x v="3"/>
    <x v="33"/>
    <x v="1"/>
    <n v="83"/>
  </r>
  <r>
    <x v="381"/>
    <x v="7330"/>
    <x v="7367"/>
    <x v="1"/>
    <x v="114"/>
    <x v="4"/>
    <x v="3"/>
    <x v="33"/>
    <x v="2"/>
    <n v="83"/>
  </r>
  <r>
    <x v="381"/>
    <x v="7330"/>
    <x v="7367"/>
    <x v="1"/>
    <x v="114"/>
    <x v="4"/>
    <x v="3"/>
    <x v="33"/>
    <x v="3"/>
    <n v="59"/>
  </r>
  <r>
    <x v="381"/>
    <x v="7331"/>
    <x v="7368"/>
    <x v="1"/>
    <x v="58"/>
    <x v="4"/>
    <x v="3"/>
    <x v="33"/>
    <x v="0"/>
    <n v="56"/>
  </r>
  <r>
    <x v="381"/>
    <x v="7331"/>
    <x v="7368"/>
    <x v="1"/>
    <x v="58"/>
    <x v="4"/>
    <x v="3"/>
    <x v="33"/>
    <x v="1"/>
    <n v="75"/>
  </r>
  <r>
    <x v="381"/>
    <x v="7331"/>
    <x v="7368"/>
    <x v="1"/>
    <x v="58"/>
    <x v="4"/>
    <x v="3"/>
    <x v="33"/>
    <x v="2"/>
    <n v="19"/>
  </r>
  <r>
    <x v="381"/>
    <x v="7331"/>
    <x v="7368"/>
    <x v="1"/>
    <x v="58"/>
    <x v="4"/>
    <x v="3"/>
    <x v="33"/>
    <x v="3"/>
    <n v="62"/>
  </r>
  <r>
    <x v="381"/>
    <x v="7332"/>
    <x v="7369"/>
    <x v="1"/>
    <x v="114"/>
    <x v="4"/>
    <x v="3"/>
    <x v="33"/>
    <x v="2"/>
    <n v="11"/>
  </r>
  <r>
    <x v="381"/>
    <x v="7332"/>
    <x v="7369"/>
    <x v="1"/>
    <x v="114"/>
    <x v="4"/>
    <x v="3"/>
    <x v="33"/>
    <x v="3"/>
    <n v="1"/>
  </r>
  <r>
    <x v="381"/>
    <x v="7333"/>
    <x v="7370"/>
    <x v="1"/>
    <x v="114"/>
    <x v="4"/>
    <x v="3"/>
    <x v="33"/>
    <x v="3"/>
    <n v="19"/>
  </r>
  <r>
    <x v="381"/>
    <x v="7334"/>
    <x v="7371"/>
    <x v="1"/>
    <x v="114"/>
    <x v="4"/>
    <x v="3"/>
    <x v="33"/>
    <x v="3"/>
    <n v="16"/>
  </r>
  <r>
    <x v="381"/>
    <x v="7335"/>
    <x v="7372"/>
    <x v="1"/>
    <x v="58"/>
    <x v="4"/>
    <x v="3"/>
    <x v="33"/>
    <x v="2"/>
    <n v="8"/>
  </r>
  <r>
    <x v="381"/>
    <x v="7335"/>
    <x v="7372"/>
    <x v="1"/>
    <x v="58"/>
    <x v="4"/>
    <x v="3"/>
    <x v="33"/>
    <x v="3"/>
    <n v="4"/>
  </r>
  <r>
    <x v="44"/>
    <x v="7336"/>
    <x v="7373"/>
    <x v="1"/>
    <x v="0"/>
    <x v="0"/>
    <x v="1"/>
    <x v="19"/>
    <x v="2"/>
    <n v="9"/>
  </r>
  <r>
    <x v="73"/>
    <x v="7337"/>
    <x v="7374"/>
    <x v="1"/>
    <x v="48"/>
    <x v="23"/>
    <x v="1"/>
    <x v="13"/>
    <x v="0"/>
    <n v="1"/>
  </r>
  <r>
    <x v="73"/>
    <x v="7337"/>
    <x v="7374"/>
    <x v="1"/>
    <x v="48"/>
    <x v="23"/>
    <x v="1"/>
    <x v="13"/>
    <x v="3"/>
    <n v="1"/>
  </r>
  <r>
    <x v="1"/>
    <x v="7338"/>
    <x v="7375"/>
    <x v="1"/>
    <x v="0"/>
    <x v="0"/>
    <x v="1"/>
    <x v="36"/>
    <x v="0"/>
    <n v="2"/>
  </r>
  <r>
    <x v="78"/>
    <x v="7339"/>
    <x v="7376"/>
    <x v="1"/>
    <x v="23"/>
    <x v="15"/>
    <x v="1"/>
    <x v="37"/>
    <x v="0"/>
    <n v="13"/>
  </r>
  <r>
    <x v="78"/>
    <x v="7339"/>
    <x v="7376"/>
    <x v="1"/>
    <x v="23"/>
    <x v="15"/>
    <x v="1"/>
    <x v="37"/>
    <x v="1"/>
    <n v="10"/>
  </r>
  <r>
    <x v="78"/>
    <x v="7339"/>
    <x v="7376"/>
    <x v="1"/>
    <x v="23"/>
    <x v="15"/>
    <x v="1"/>
    <x v="37"/>
    <x v="2"/>
    <n v="7"/>
  </r>
  <r>
    <x v="78"/>
    <x v="7339"/>
    <x v="7376"/>
    <x v="1"/>
    <x v="23"/>
    <x v="15"/>
    <x v="1"/>
    <x v="37"/>
    <x v="3"/>
    <n v="4"/>
  </r>
  <r>
    <x v="78"/>
    <x v="7340"/>
    <x v="7377"/>
    <x v="1"/>
    <x v="87"/>
    <x v="32"/>
    <x v="1"/>
    <x v="3"/>
    <x v="0"/>
    <n v="10"/>
  </r>
  <r>
    <x v="78"/>
    <x v="7340"/>
    <x v="7377"/>
    <x v="1"/>
    <x v="87"/>
    <x v="32"/>
    <x v="1"/>
    <x v="3"/>
    <x v="1"/>
    <n v="6"/>
  </r>
  <r>
    <x v="78"/>
    <x v="7340"/>
    <x v="7377"/>
    <x v="1"/>
    <x v="87"/>
    <x v="32"/>
    <x v="1"/>
    <x v="3"/>
    <x v="2"/>
    <n v="2"/>
  </r>
  <r>
    <x v="78"/>
    <x v="7340"/>
    <x v="7377"/>
    <x v="1"/>
    <x v="87"/>
    <x v="32"/>
    <x v="1"/>
    <x v="3"/>
    <x v="3"/>
    <n v="7"/>
  </r>
  <r>
    <x v="78"/>
    <x v="7341"/>
    <x v="7378"/>
    <x v="1"/>
    <x v="118"/>
    <x v="9"/>
    <x v="1"/>
    <x v="37"/>
    <x v="0"/>
    <n v="27"/>
  </r>
  <r>
    <x v="1"/>
    <x v="7342"/>
    <x v="7379"/>
    <x v="1"/>
    <x v="0"/>
    <x v="0"/>
    <x v="1"/>
    <x v="37"/>
    <x v="1"/>
    <n v="2"/>
  </r>
  <r>
    <x v="1"/>
    <x v="7342"/>
    <x v="7379"/>
    <x v="1"/>
    <x v="0"/>
    <x v="0"/>
    <x v="1"/>
    <x v="37"/>
    <x v="2"/>
    <n v="2"/>
  </r>
  <r>
    <x v="78"/>
    <x v="7343"/>
    <x v="7380"/>
    <x v="1"/>
    <x v="118"/>
    <x v="9"/>
    <x v="1"/>
    <x v="37"/>
    <x v="0"/>
    <n v="22"/>
  </r>
  <r>
    <x v="78"/>
    <x v="7344"/>
    <x v="7381"/>
    <x v="1"/>
    <x v="1"/>
    <x v="18"/>
    <x v="1"/>
    <x v="37"/>
    <x v="3"/>
    <n v="12"/>
  </r>
  <r>
    <x v="1"/>
    <x v="7345"/>
    <x v="7382"/>
    <x v="1"/>
    <x v="0"/>
    <x v="33"/>
    <x v="1"/>
    <x v="37"/>
    <x v="0"/>
    <n v="6"/>
  </r>
  <r>
    <x v="1"/>
    <x v="7345"/>
    <x v="7382"/>
    <x v="1"/>
    <x v="0"/>
    <x v="33"/>
    <x v="1"/>
    <x v="37"/>
    <x v="1"/>
    <n v="8"/>
  </r>
  <r>
    <x v="1"/>
    <x v="7345"/>
    <x v="7382"/>
    <x v="1"/>
    <x v="0"/>
    <x v="33"/>
    <x v="1"/>
    <x v="37"/>
    <x v="2"/>
    <n v="3"/>
  </r>
  <r>
    <x v="1"/>
    <x v="7345"/>
    <x v="7382"/>
    <x v="1"/>
    <x v="0"/>
    <x v="33"/>
    <x v="1"/>
    <x v="37"/>
    <x v="3"/>
    <n v="7"/>
  </r>
  <r>
    <x v="1"/>
    <x v="7346"/>
    <x v="7383"/>
    <x v="1"/>
    <x v="0"/>
    <x v="33"/>
    <x v="1"/>
    <x v="37"/>
    <x v="0"/>
    <n v="20"/>
  </r>
  <r>
    <x v="1"/>
    <x v="7346"/>
    <x v="7383"/>
    <x v="1"/>
    <x v="0"/>
    <x v="33"/>
    <x v="1"/>
    <x v="37"/>
    <x v="1"/>
    <n v="23"/>
  </r>
  <r>
    <x v="1"/>
    <x v="7346"/>
    <x v="7383"/>
    <x v="1"/>
    <x v="0"/>
    <x v="33"/>
    <x v="1"/>
    <x v="37"/>
    <x v="2"/>
    <n v="9"/>
  </r>
  <r>
    <x v="1"/>
    <x v="7346"/>
    <x v="7383"/>
    <x v="1"/>
    <x v="0"/>
    <x v="33"/>
    <x v="1"/>
    <x v="37"/>
    <x v="3"/>
    <n v="12"/>
  </r>
  <r>
    <x v="1"/>
    <x v="7347"/>
    <x v="7384"/>
    <x v="1"/>
    <x v="77"/>
    <x v="27"/>
    <x v="1"/>
    <x v="37"/>
    <x v="0"/>
    <n v="6"/>
  </r>
  <r>
    <x v="1"/>
    <x v="7347"/>
    <x v="7384"/>
    <x v="1"/>
    <x v="77"/>
    <x v="27"/>
    <x v="1"/>
    <x v="37"/>
    <x v="1"/>
    <n v="6"/>
  </r>
  <r>
    <x v="1"/>
    <x v="7347"/>
    <x v="7384"/>
    <x v="1"/>
    <x v="77"/>
    <x v="27"/>
    <x v="1"/>
    <x v="37"/>
    <x v="2"/>
    <n v="4"/>
  </r>
  <r>
    <x v="1"/>
    <x v="7347"/>
    <x v="7384"/>
    <x v="1"/>
    <x v="77"/>
    <x v="27"/>
    <x v="1"/>
    <x v="37"/>
    <x v="3"/>
    <n v="6"/>
  </r>
  <r>
    <x v="1"/>
    <x v="7348"/>
    <x v="7385"/>
    <x v="1"/>
    <x v="77"/>
    <x v="27"/>
    <x v="1"/>
    <x v="37"/>
    <x v="0"/>
    <n v="5"/>
  </r>
  <r>
    <x v="1"/>
    <x v="7348"/>
    <x v="7385"/>
    <x v="1"/>
    <x v="77"/>
    <x v="27"/>
    <x v="1"/>
    <x v="37"/>
    <x v="1"/>
    <n v="6"/>
  </r>
  <r>
    <x v="1"/>
    <x v="7348"/>
    <x v="7385"/>
    <x v="1"/>
    <x v="77"/>
    <x v="27"/>
    <x v="1"/>
    <x v="37"/>
    <x v="2"/>
    <n v="1"/>
  </r>
  <r>
    <x v="1"/>
    <x v="7348"/>
    <x v="7385"/>
    <x v="1"/>
    <x v="77"/>
    <x v="27"/>
    <x v="1"/>
    <x v="37"/>
    <x v="3"/>
    <n v="6"/>
  </r>
  <r>
    <x v="1"/>
    <x v="7349"/>
    <x v="7386"/>
    <x v="1"/>
    <x v="77"/>
    <x v="27"/>
    <x v="1"/>
    <x v="37"/>
    <x v="0"/>
    <n v="4"/>
  </r>
  <r>
    <x v="1"/>
    <x v="7349"/>
    <x v="7386"/>
    <x v="1"/>
    <x v="77"/>
    <x v="27"/>
    <x v="1"/>
    <x v="37"/>
    <x v="1"/>
    <n v="5"/>
  </r>
  <r>
    <x v="1"/>
    <x v="7349"/>
    <x v="7386"/>
    <x v="1"/>
    <x v="77"/>
    <x v="27"/>
    <x v="1"/>
    <x v="37"/>
    <x v="2"/>
    <n v="2"/>
  </r>
  <r>
    <x v="1"/>
    <x v="7349"/>
    <x v="7386"/>
    <x v="1"/>
    <x v="77"/>
    <x v="27"/>
    <x v="1"/>
    <x v="37"/>
    <x v="3"/>
    <n v="2"/>
  </r>
  <r>
    <x v="78"/>
    <x v="7350"/>
    <x v="7387"/>
    <x v="1"/>
    <x v="1"/>
    <x v="18"/>
    <x v="1"/>
    <x v="3"/>
    <x v="0"/>
    <n v="7"/>
  </r>
  <r>
    <x v="78"/>
    <x v="7350"/>
    <x v="7387"/>
    <x v="1"/>
    <x v="1"/>
    <x v="18"/>
    <x v="1"/>
    <x v="3"/>
    <x v="1"/>
    <n v="9"/>
  </r>
  <r>
    <x v="78"/>
    <x v="7350"/>
    <x v="7387"/>
    <x v="1"/>
    <x v="1"/>
    <x v="18"/>
    <x v="1"/>
    <x v="3"/>
    <x v="2"/>
    <n v="11"/>
  </r>
  <r>
    <x v="78"/>
    <x v="7350"/>
    <x v="7387"/>
    <x v="1"/>
    <x v="1"/>
    <x v="18"/>
    <x v="1"/>
    <x v="3"/>
    <x v="3"/>
    <n v="14"/>
  </r>
  <r>
    <x v="78"/>
    <x v="938"/>
    <x v="941"/>
    <x v="1"/>
    <x v="87"/>
    <x v="32"/>
    <x v="1"/>
    <x v="3"/>
    <x v="0"/>
    <n v="14"/>
  </r>
  <r>
    <x v="78"/>
    <x v="938"/>
    <x v="941"/>
    <x v="1"/>
    <x v="87"/>
    <x v="32"/>
    <x v="1"/>
    <x v="3"/>
    <x v="1"/>
    <n v="14"/>
  </r>
  <r>
    <x v="78"/>
    <x v="938"/>
    <x v="941"/>
    <x v="1"/>
    <x v="87"/>
    <x v="32"/>
    <x v="1"/>
    <x v="3"/>
    <x v="2"/>
    <n v="6"/>
  </r>
  <r>
    <x v="78"/>
    <x v="938"/>
    <x v="941"/>
    <x v="1"/>
    <x v="87"/>
    <x v="32"/>
    <x v="1"/>
    <x v="3"/>
    <x v="3"/>
    <n v="10"/>
  </r>
  <r>
    <x v="169"/>
    <x v="7351"/>
    <x v="7388"/>
    <x v="1"/>
    <x v="145"/>
    <x v="5"/>
    <x v="1"/>
    <x v="37"/>
    <x v="0"/>
    <n v="12"/>
  </r>
  <r>
    <x v="169"/>
    <x v="7351"/>
    <x v="7388"/>
    <x v="1"/>
    <x v="145"/>
    <x v="5"/>
    <x v="1"/>
    <x v="37"/>
    <x v="1"/>
    <n v="67"/>
  </r>
  <r>
    <x v="169"/>
    <x v="7351"/>
    <x v="7388"/>
    <x v="1"/>
    <x v="145"/>
    <x v="5"/>
    <x v="1"/>
    <x v="37"/>
    <x v="2"/>
    <n v="17"/>
  </r>
  <r>
    <x v="169"/>
    <x v="7351"/>
    <x v="7388"/>
    <x v="1"/>
    <x v="145"/>
    <x v="5"/>
    <x v="1"/>
    <x v="37"/>
    <x v="3"/>
    <n v="24"/>
  </r>
  <r>
    <x v="1"/>
    <x v="7352"/>
    <x v="7389"/>
    <x v="1"/>
    <x v="0"/>
    <x v="0"/>
    <x v="1"/>
    <x v="37"/>
    <x v="1"/>
    <n v="1"/>
  </r>
  <r>
    <x v="1"/>
    <x v="7352"/>
    <x v="7389"/>
    <x v="1"/>
    <x v="0"/>
    <x v="0"/>
    <x v="1"/>
    <x v="37"/>
    <x v="2"/>
    <n v="2"/>
  </r>
  <r>
    <x v="1"/>
    <x v="7352"/>
    <x v="7389"/>
    <x v="1"/>
    <x v="0"/>
    <x v="0"/>
    <x v="1"/>
    <x v="37"/>
    <x v="3"/>
    <n v="1"/>
  </r>
  <r>
    <x v="78"/>
    <x v="7353"/>
    <x v="7390"/>
    <x v="1"/>
    <x v="1"/>
    <x v="16"/>
    <x v="1"/>
    <x v="3"/>
    <x v="0"/>
    <n v="9"/>
  </r>
  <r>
    <x v="78"/>
    <x v="7353"/>
    <x v="7390"/>
    <x v="1"/>
    <x v="1"/>
    <x v="16"/>
    <x v="1"/>
    <x v="3"/>
    <x v="1"/>
    <n v="44"/>
  </r>
  <r>
    <x v="78"/>
    <x v="7353"/>
    <x v="7390"/>
    <x v="1"/>
    <x v="1"/>
    <x v="16"/>
    <x v="1"/>
    <x v="3"/>
    <x v="2"/>
    <n v="27"/>
  </r>
  <r>
    <x v="78"/>
    <x v="7353"/>
    <x v="7390"/>
    <x v="1"/>
    <x v="1"/>
    <x v="16"/>
    <x v="1"/>
    <x v="3"/>
    <x v="3"/>
    <n v="22"/>
  </r>
  <r>
    <x v="78"/>
    <x v="939"/>
    <x v="942"/>
    <x v="1"/>
    <x v="87"/>
    <x v="32"/>
    <x v="1"/>
    <x v="3"/>
    <x v="0"/>
    <n v="14"/>
  </r>
  <r>
    <x v="78"/>
    <x v="939"/>
    <x v="942"/>
    <x v="1"/>
    <x v="87"/>
    <x v="32"/>
    <x v="1"/>
    <x v="3"/>
    <x v="1"/>
    <n v="5"/>
  </r>
  <r>
    <x v="78"/>
    <x v="939"/>
    <x v="942"/>
    <x v="1"/>
    <x v="87"/>
    <x v="32"/>
    <x v="1"/>
    <x v="3"/>
    <x v="2"/>
    <n v="6"/>
  </r>
  <r>
    <x v="78"/>
    <x v="939"/>
    <x v="942"/>
    <x v="1"/>
    <x v="87"/>
    <x v="32"/>
    <x v="1"/>
    <x v="3"/>
    <x v="3"/>
    <n v="5"/>
  </r>
  <r>
    <x v="78"/>
    <x v="7354"/>
    <x v="7391"/>
    <x v="1"/>
    <x v="87"/>
    <x v="32"/>
    <x v="1"/>
    <x v="3"/>
    <x v="0"/>
    <n v="2"/>
  </r>
  <r>
    <x v="78"/>
    <x v="7354"/>
    <x v="7391"/>
    <x v="1"/>
    <x v="87"/>
    <x v="32"/>
    <x v="1"/>
    <x v="3"/>
    <x v="1"/>
    <n v="4"/>
  </r>
  <r>
    <x v="78"/>
    <x v="7354"/>
    <x v="7391"/>
    <x v="1"/>
    <x v="87"/>
    <x v="32"/>
    <x v="1"/>
    <x v="3"/>
    <x v="2"/>
    <n v="7"/>
  </r>
  <r>
    <x v="78"/>
    <x v="7354"/>
    <x v="7391"/>
    <x v="1"/>
    <x v="87"/>
    <x v="32"/>
    <x v="1"/>
    <x v="3"/>
    <x v="3"/>
    <n v="26"/>
  </r>
  <r>
    <x v="78"/>
    <x v="7355"/>
    <x v="7392"/>
    <x v="1"/>
    <x v="1"/>
    <x v="16"/>
    <x v="1"/>
    <x v="37"/>
    <x v="0"/>
    <n v="20"/>
  </r>
  <r>
    <x v="78"/>
    <x v="7355"/>
    <x v="7392"/>
    <x v="1"/>
    <x v="1"/>
    <x v="16"/>
    <x v="1"/>
    <x v="37"/>
    <x v="1"/>
    <n v="19"/>
  </r>
  <r>
    <x v="78"/>
    <x v="7355"/>
    <x v="7392"/>
    <x v="1"/>
    <x v="1"/>
    <x v="16"/>
    <x v="1"/>
    <x v="37"/>
    <x v="2"/>
    <n v="10"/>
  </r>
  <r>
    <x v="78"/>
    <x v="7355"/>
    <x v="7392"/>
    <x v="1"/>
    <x v="1"/>
    <x v="16"/>
    <x v="1"/>
    <x v="37"/>
    <x v="3"/>
    <n v="13"/>
  </r>
  <r>
    <x v="79"/>
    <x v="940"/>
    <x v="943"/>
    <x v="1"/>
    <x v="88"/>
    <x v="2"/>
    <x v="1"/>
    <x v="25"/>
    <x v="0"/>
    <n v="26.21"/>
  </r>
  <r>
    <x v="79"/>
    <x v="940"/>
    <x v="943"/>
    <x v="1"/>
    <x v="88"/>
    <x v="2"/>
    <x v="1"/>
    <x v="25"/>
    <x v="1"/>
    <n v="22"/>
  </r>
  <r>
    <x v="79"/>
    <x v="940"/>
    <x v="943"/>
    <x v="1"/>
    <x v="88"/>
    <x v="2"/>
    <x v="1"/>
    <x v="25"/>
    <x v="2"/>
    <n v="7"/>
  </r>
  <r>
    <x v="79"/>
    <x v="940"/>
    <x v="943"/>
    <x v="1"/>
    <x v="88"/>
    <x v="2"/>
    <x v="1"/>
    <x v="25"/>
    <x v="3"/>
    <n v="25"/>
  </r>
  <r>
    <x v="78"/>
    <x v="7356"/>
    <x v="7393"/>
    <x v="1"/>
    <x v="111"/>
    <x v="15"/>
    <x v="1"/>
    <x v="3"/>
    <x v="0"/>
    <n v="9"/>
  </r>
  <r>
    <x v="78"/>
    <x v="7356"/>
    <x v="7393"/>
    <x v="1"/>
    <x v="111"/>
    <x v="15"/>
    <x v="1"/>
    <x v="3"/>
    <x v="1"/>
    <n v="3"/>
  </r>
  <r>
    <x v="78"/>
    <x v="7356"/>
    <x v="7393"/>
    <x v="1"/>
    <x v="111"/>
    <x v="15"/>
    <x v="1"/>
    <x v="3"/>
    <x v="2"/>
    <n v="1"/>
  </r>
  <r>
    <x v="78"/>
    <x v="7356"/>
    <x v="7393"/>
    <x v="1"/>
    <x v="111"/>
    <x v="15"/>
    <x v="1"/>
    <x v="3"/>
    <x v="3"/>
    <n v="3"/>
  </r>
  <r>
    <x v="78"/>
    <x v="7357"/>
    <x v="7394"/>
    <x v="1"/>
    <x v="76"/>
    <x v="24"/>
    <x v="1"/>
    <x v="37"/>
    <x v="3"/>
    <n v="2"/>
  </r>
  <r>
    <x v="1"/>
    <x v="3038"/>
    <x v="7395"/>
    <x v="1"/>
    <x v="0"/>
    <x v="33"/>
    <x v="1"/>
    <x v="37"/>
    <x v="2"/>
    <n v="3"/>
  </r>
  <r>
    <x v="1"/>
    <x v="3038"/>
    <x v="7395"/>
    <x v="1"/>
    <x v="0"/>
    <x v="33"/>
    <x v="1"/>
    <x v="37"/>
    <x v="3"/>
    <n v="4"/>
  </r>
  <r>
    <x v="78"/>
    <x v="7358"/>
    <x v="7396"/>
    <x v="1"/>
    <x v="0"/>
    <x v="17"/>
    <x v="1"/>
    <x v="3"/>
    <x v="0"/>
    <n v="10"/>
  </r>
  <r>
    <x v="78"/>
    <x v="941"/>
    <x v="944"/>
    <x v="1"/>
    <x v="75"/>
    <x v="24"/>
    <x v="1"/>
    <x v="3"/>
    <x v="0"/>
    <n v="15"/>
  </r>
  <r>
    <x v="78"/>
    <x v="941"/>
    <x v="944"/>
    <x v="1"/>
    <x v="75"/>
    <x v="24"/>
    <x v="1"/>
    <x v="3"/>
    <x v="1"/>
    <n v="27"/>
  </r>
  <r>
    <x v="78"/>
    <x v="941"/>
    <x v="944"/>
    <x v="1"/>
    <x v="75"/>
    <x v="24"/>
    <x v="1"/>
    <x v="3"/>
    <x v="2"/>
    <n v="12"/>
  </r>
  <r>
    <x v="78"/>
    <x v="941"/>
    <x v="944"/>
    <x v="1"/>
    <x v="75"/>
    <x v="24"/>
    <x v="1"/>
    <x v="3"/>
    <x v="3"/>
    <n v="5"/>
  </r>
  <r>
    <x v="1"/>
    <x v="7359"/>
    <x v="7397"/>
    <x v="1"/>
    <x v="0"/>
    <x v="33"/>
    <x v="1"/>
    <x v="37"/>
    <x v="0"/>
    <n v="8"/>
  </r>
  <r>
    <x v="1"/>
    <x v="7359"/>
    <x v="7397"/>
    <x v="1"/>
    <x v="0"/>
    <x v="33"/>
    <x v="1"/>
    <x v="37"/>
    <x v="1"/>
    <n v="12"/>
  </r>
  <r>
    <x v="1"/>
    <x v="7359"/>
    <x v="7397"/>
    <x v="1"/>
    <x v="0"/>
    <x v="33"/>
    <x v="1"/>
    <x v="37"/>
    <x v="2"/>
    <n v="10"/>
  </r>
  <r>
    <x v="1"/>
    <x v="7359"/>
    <x v="7397"/>
    <x v="1"/>
    <x v="0"/>
    <x v="33"/>
    <x v="1"/>
    <x v="37"/>
    <x v="3"/>
    <n v="4"/>
  </r>
  <r>
    <x v="1"/>
    <x v="7360"/>
    <x v="7398"/>
    <x v="1"/>
    <x v="0"/>
    <x v="33"/>
    <x v="1"/>
    <x v="37"/>
    <x v="0"/>
    <n v="10"/>
  </r>
  <r>
    <x v="1"/>
    <x v="7360"/>
    <x v="7398"/>
    <x v="1"/>
    <x v="0"/>
    <x v="33"/>
    <x v="1"/>
    <x v="37"/>
    <x v="1"/>
    <n v="5"/>
  </r>
  <r>
    <x v="1"/>
    <x v="7360"/>
    <x v="7398"/>
    <x v="1"/>
    <x v="0"/>
    <x v="33"/>
    <x v="1"/>
    <x v="37"/>
    <x v="2"/>
    <n v="5"/>
  </r>
  <r>
    <x v="1"/>
    <x v="7360"/>
    <x v="7398"/>
    <x v="1"/>
    <x v="0"/>
    <x v="33"/>
    <x v="1"/>
    <x v="37"/>
    <x v="3"/>
    <n v="7"/>
  </r>
  <r>
    <x v="78"/>
    <x v="7361"/>
    <x v="7399"/>
    <x v="1"/>
    <x v="89"/>
    <x v="32"/>
    <x v="1"/>
    <x v="37"/>
    <x v="0"/>
    <n v="14"/>
  </r>
  <r>
    <x v="78"/>
    <x v="7361"/>
    <x v="7399"/>
    <x v="1"/>
    <x v="89"/>
    <x v="32"/>
    <x v="1"/>
    <x v="37"/>
    <x v="1"/>
    <n v="13"/>
  </r>
  <r>
    <x v="78"/>
    <x v="7362"/>
    <x v="7400"/>
    <x v="1"/>
    <x v="82"/>
    <x v="26"/>
    <x v="1"/>
    <x v="37"/>
    <x v="1"/>
    <n v="4"/>
  </r>
  <r>
    <x v="78"/>
    <x v="7362"/>
    <x v="7400"/>
    <x v="1"/>
    <x v="82"/>
    <x v="26"/>
    <x v="1"/>
    <x v="37"/>
    <x v="2"/>
    <n v="8"/>
  </r>
  <r>
    <x v="78"/>
    <x v="7362"/>
    <x v="7400"/>
    <x v="1"/>
    <x v="82"/>
    <x v="26"/>
    <x v="1"/>
    <x v="37"/>
    <x v="3"/>
    <n v="12"/>
  </r>
  <r>
    <x v="1"/>
    <x v="7363"/>
    <x v="7401"/>
    <x v="1"/>
    <x v="0"/>
    <x v="33"/>
    <x v="1"/>
    <x v="37"/>
    <x v="0"/>
    <n v="7"/>
  </r>
  <r>
    <x v="1"/>
    <x v="7363"/>
    <x v="7401"/>
    <x v="1"/>
    <x v="0"/>
    <x v="33"/>
    <x v="1"/>
    <x v="37"/>
    <x v="1"/>
    <n v="7"/>
  </r>
  <r>
    <x v="1"/>
    <x v="7363"/>
    <x v="7401"/>
    <x v="1"/>
    <x v="0"/>
    <x v="33"/>
    <x v="1"/>
    <x v="37"/>
    <x v="2"/>
    <n v="8"/>
  </r>
  <r>
    <x v="1"/>
    <x v="7363"/>
    <x v="7401"/>
    <x v="1"/>
    <x v="0"/>
    <x v="33"/>
    <x v="1"/>
    <x v="37"/>
    <x v="3"/>
    <n v="15"/>
  </r>
  <r>
    <x v="78"/>
    <x v="7364"/>
    <x v="7402"/>
    <x v="1"/>
    <x v="87"/>
    <x v="32"/>
    <x v="1"/>
    <x v="3"/>
    <x v="0"/>
    <n v="20"/>
  </r>
  <r>
    <x v="78"/>
    <x v="7364"/>
    <x v="7402"/>
    <x v="1"/>
    <x v="87"/>
    <x v="32"/>
    <x v="1"/>
    <x v="3"/>
    <x v="1"/>
    <n v="15"/>
  </r>
  <r>
    <x v="78"/>
    <x v="7364"/>
    <x v="7402"/>
    <x v="1"/>
    <x v="87"/>
    <x v="32"/>
    <x v="1"/>
    <x v="3"/>
    <x v="2"/>
    <n v="15"/>
  </r>
  <r>
    <x v="78"/>
    <x v="7364"/>
    <x v="7402"/>
    <x v="1"/>
    <x v="87"/>
    <x v="32"/>
    <x v="1"/>
    <x v="3"/>
    <x v="3"/>
    <n v="24"/>
  </r>
  <r>
    <x v="78"/>
    <x v="942"/>
    <x v="945"/>
    <x v="1"/>
    <x v="87"/>
    <x v="32"/>
    <x v="1"/>
    <x v="3"/>
    <x v="0"/>
    <n v="80"/>
  </r>
  <r>
    <x v="78"/>
    <x v="942"/>
    <x v="945"/>
    <x v="1"/>
    <x v="87"/>
    <x v="32"/>
    <x v="1"/>
    <x v="3"/>
    <x v="1"/>
    <n v="88"/>
  </r>
  <r>
    <x v="78"/>
    <x v="942"/>
    <x v="945"/>
    <x v="1"/>
    <x v="87"/>
    <x v="32"/>
    <x v="1"/>
    <x v="3"/>
    <x v="2"/>
    <n v="97"/>
  </r>
  <r>
    <x v="78"/>
    <x v="942"/>
    <x v="945"/>
    <x v="1"/>
    <x v="87"/>
    <x v="32"/>
    <x v="1"/>
    <x v="3"/>
    <x v="3"/>
    <n v="95"/>
  </r>
  <r>
    <x v="78"/>
    <x v="7365"/>
    <x v="7403"/>
    <x v="1"/>
    <x v="145"/>
    <x v="23"/>
    <x v="1"/>
    <x v="3"/>
    <x v="0"/>
    <n v="6"/>
  </r>
  <r>
    <x v="78"/>
    <x v="7365"/>
    <x v="7403"/>
    <x v="1"/>
    <x v="145"/>
    <x v="23"/>
    <x v="1"/>
    <x v="3"/>
    <x v="1"/>
    <n v="27"/>
  </r>
  <r>
    <x v="78"/>
    <x v="7365"/>
    <x v="7403"/>
    <x v="1"/>
    <x v="145"/>
    <x v="23"/>
    <x v="1"/>
    <x v="3"/>
    <x v="2"/>
    <n v="9"/>
  </r>
  <r>
    <x v="78"/>
    <x v="7365"/>
    <x v="7403"/>
    <x v="1"/>
    <x v="145"/>
    <x v="23"/>
    <x v="1"/>
    <x v="3"/>
    <x v="3"/>
    <n v="4"/>
  </r>
  <r>
    <x v="78"/>
    <x v="7366"/>
    <x v="7404"/>
    <x v="1"/>
    <x v="4"/>
    <x v="5"/>
    <x v="1"/>
    <x v="3"/>
    <x v="0"/>
    <n v="8"/>
  </r>
  <r>
    <x v="78"/>
    <x v="7366"/>
    <x v="7404"/>
    <x v="1"/>
    <x v="4"/>
    <x v="5"/>
    <x v="1"/>
    <x v="3"/>
    <x v="1"/>
    <n v="9"/>
  </r>
  <r>
    <x v="78"/>
    <x v="7366"/>
    <x v="7404"/>
    <x v="1"/>
    <x v="4"/>
    <x v="5"/>
    <x v="1"/>
    <x v="3"/>
    <x v="2"/>
    <n v="16"/>
  </r>
  <r>
    <x v="78"/>
    <x v="7366"/>
    <x v="7404"/>
    <x v="1"/>
    <x v="4"/>
    <x v="5"/>
    <x v="1"/>
    <x v="3"/>
    <x v="3"/>
    <n v="6"/>
  </r>
  <r>
    <x v="78"/>
    <x v="7367"/>
    <x v="7405"/>
    <x v="1"/>
    <x v="145"/>
    <x v="23"/>
    <x v="1"/>
    <x v="3"/>
    <x v="0"/>
    <n v="10"/>
  </r>
  <r>
    <x v="78"/>
    <x v="7367"/>
    <x v="7405"/>
    <x v="1"/>
    <x v="145"/>
    <x v="23"/>
    <x v="1"/>
    <x v="3"/>
    <x v="1"/>
    <n v="10"/>
  </r>
  <r>
    <x v="78"/>
    <x v="7367"/>
    <x v="7405"/>
    <x v="1"/>
    <x v="145"/>
    <x v="23"/>
    <x v="1"/>
    <x v="3"/>
    <x v="2"/>
    <n v="13"/>
  </r>
  <r>
    <x v="78"/>
    <x v="7367"/>
    <x v="7405"/>
    <x v="1"/>
    <x v="145"/>
    <x v="23"/>
    <x v="1"/>
    <x v="3"/>
    <x v="3"/>
    <n v="17"/>
  </r>
  <r>
    <x v="78"/>
    <x v="7368"/>
    <x v="7406"/>
    <x v="1"/>
    <x v="145"/>
    <x v="5"/>
    <x v="1"/>
    <x v="3"/>
    <x v="0"/>
    <n v="6"/>
  </r>
  <r>
    <x v="78"/>
    <x v="7368"/>
    <x v="7406"/>
    <x v="1"/>
    <x v="145"/>
    <x v="5"/>
    <x v="1"/>
    <x v="3"/>
    <x v="1"/>
    <n v="7"/>
  </r>
  <r>
    <x v="78"/>
    <x v="7368"/>
    <x v="7406"/>
    <x v="1"/>
    <x v="145"/>
    <x v="5"/>
    <x v="1"/>
    <x v="3"/>
    <x v="2"/>
    <n v="7"/>
  </r>
  <r>
    <x v="78"/>
    <x v="7368"/>
    <x v="7406"/>
    <x v="1"/>
    <x v="145"/>
    <x v="5"/>
    <x v="1"/>
    <x v="3"/>
    <x v="3"/>
    <n v="5"/>
  </r>
  <r>
    <x v="78"/>
    <x v="7369"/>
    <x v="7407"/>
    <x v="1"/>
    <x v="56"/>
    <x v="27"/>
    <x v="1"/>
    <x v="3"/>
    <x v="0"/>
    <n v="79"/>
  </r>
  <r>
    <x v="78"/>
    <x v="7369"/>
    <x v="7407"/>
    <x v="1"/>
    <x v="56"/>
    <x v="27"/>
    <x v="1"/>
    <x v="3"/>
    <x v="1"/>
    <n v="43"/>
  </r>
  <r>
    <x v="78"/>
    <x v="7369"/>
    <x v="7407"/>
    <x v="1"/>
    <x v="56"/>
    <x v="27"/>
    <x v="1"/>
    <x v="3"/>
    <x v="2"/>
    <n v="28"/>
  </r>
  <r>
    <x v="78"/>
    <x v="7369"/>
    <x v="7407"/>
    <x v="1"/>
    <x v="56"/>
    <x v="27"/>
    <x v="1"/>
    <x v="3"/>
    <x v="3"/>
    <n v="71"/>
  </r>
  <r>
    <x v="78"/>
    <x v="7370"/>
    <x v="7408"/>
    <x v="1"/>
    <x v="56"/>
    <x v="27"/>
    <x v="1"/>
    <x v="3"/>
    <x v="0"/>
    <n v="66"/>
  </r>
  <r>
    <x v="78"/>
    <x v="7370"/>
    <x v="7408"/>
    <x v="1"/>
    <x v="56"/>
    <x v="27"/>
    <x v="1"/>
    <x v="3"/>
    <x v="1"/>
    <n v="29"/>
  </r>
  <r>
    <x v="78"/>
    <x v="7370"/>
    <x v="7408"/>
    <x v="1"/>
    <x v="56"/>
    <x v="27"/>
    <x v="1"/>
    <x v="3"/>
    <x v="2"/>
    <n v="22"/>
  </r>
  <r>
    <x v="78"/>
    <x v="7370"/>
    <x v="7408"/>
    <x v="1"/>
    <x v="56"/>
    <x v="27"/>
    <x v="1"/>
    <x v="3"/>
    <x v="3"/>
    <n v="52"/>
  </r>
  <r>
    <x v="78"/>
    <x v="7371"/>
    <x v="7409"/>
    <x v="1"/>
    <x v="77"/>
    <x v="27"/>
    <x v="1"/>
    <x v="3"/>
    <x v="0"/>
    <n v="5"/>
  </r>
  <r>
    <x v="78"/>
    <x v="7371"/>
    <x v="7409"/>
    <x v="1"/>
    <x v="77"/>
    <x v="27"/>
    <x v="1"/>
    <x v="3"/>
    <x v="1"/>
    <n v="2"/>
  </r>
  <r>
    <x v="78"/>
    <x v="7371"/>
    <x v="7409"/>
    <x v="1"/>
    <x v="77"/>
    <x v="27"/>
    <x v="1"/>
    <x v="3"/>
    <x v="2"/>
    <n v="3"/>
  </r>
  <r>
    <x v="78"/>
    <x v="7371"/>
    <x v="7409"/>
    <x v="1"/>
    <x v="77"/>
    <x v="27"/>
    <x v="1"/>
    <x v="3"/>
    <x v="3"/>
    <n v="3"/>
  </r>
  <r>
    <x v="78"/>
    <x v="943"/>
    <x v="946"/>
    <x v="1"/>
    <x v="1"/>
    <x v="18"/>
    <x v="1"/>
    <x v="3"/>
    <x v="0"/>
    <n v="21"/>
  </r>
  <r>
    <x v="78"/>
    <x v="943"/>
    <x v="946"/>
    <x v="1"/>
    <x v="1"/>
    <x v="18"/>
    <x v="1"/>
    <x v="3"/>
    <x v="1"/>
    <n v="33"/>
  </r>
  <r>
    <x v="78"/>
    <x v="943"/>
    <x v="946"/>
    <x v="1"/>
    <x v="1"/>
    <x v="18"/>
    <x v="1"/>
    <x v="3"/>
    <x v="2"/>
    <n v="18"/>
  </r>
  <r>
    <x v="78"/>
    <x v="943"/>
    <x v="946"/>
    <x v="1"/>
    <x v="1"/>
    <x v="18"/>
    <x v="1"/>
    <x v="3"/>
    <x v="3"/>
    <n v="44"/>
  </r>
  <r>
    <x v="78"/>
    <x v="944"/>
    <x v="947"/>
    <x v="1"/>
    <x v="1"/>
    <x v="18"/>
    <x v="1"/>
    <x v="3"/>
    <x v="0"/>
    <n v="31"/>
  </r>
  <r>
    <x v="78"/>
    <x v="944"/>
    <x v="947"/>
    <x v="1"/>
    <x v="1"/>
    <x v="18"/>
    <x v="1"/>
    <x v="3"/>
    <x v="1"/>
    <n v="47"/>
  </r>
  <r>
    <x v="78"/>
    <x v="944"/>
    <x v="947"/>
    <x v="1"/>
    <x v="1"/>
    <x v="18"/>
    <x v="1"/>
    <x v="3"/>
    <x v="2"/>
    <n v="34"/>
  </r>
  <r>
    <x v="78"/>
    <x v="944"/>
    <x v="947"/>
    <x v="1"/>
    <x v="1"/>
    <x v="18"/>
    <x v="1"/>
    <x v="3"/>
    <x v="3"/>
    <n v="33"/>
  </r>
  <r>
    <x v="78"/>
    <x v="7372"/>
    <x v="7410"/>
    <x v="1"/>
    <x v="51"/>
    <x v="13"/>
    <x v="1"/>
    <x v="37"/>
    <x v="0"/>
    <n v="17"/>
  </r>
  <r>
    <x v="78"/>
    <x v="7372"/>
    <x v="7410"/>
    <x v="1"/>
    <x v="51"/>
    <x v="13"/>
    <x v="1"/>
    <x v="37"/>
    <x v="1"/>
    <n v="8"/>
  </r>
  <r>
    <x v="78"/>
    <x v="7372"/>
    <x v="7410"/>
    <x v="1"/>
    <x v="51"/>
    <x v="13"/>
    <x v="1"/>
    <x v="37"/>
    <x v="2"/>
    <n v="8"/>
  </r>
  <r>
    <x v="78"/>
    <x v="7372"/>
    <x v="7410"/>
    <x v="1"/>
    <x v="51"/>
    <x v="13"/>
    <x v="1"/>
    <x v="37"/>
    <x v="3"/>
    <n v="13"/>
  </r>
  <r>
    <x v="1"/>
    <x v="7373"/>
    <x v="7411"/>
    <x v="1"/>
    <x v="0"/>
    <x v="33"/>
    <x v="1"/>
    <x v="37"/>
    <x v="0"/>
    <n v="5"/>
  </r>
  <r>
    <x v="1"/>
    <x v="7373"/>
    <x v="7411"/>
    <x v="1"/>
    <x v="0"/>
    <x v="33"/>
    <x v="1"/>
    <x v="37"/>
    <x v="1"/>
    <n v="10"/>
  </r>
  <r>
    <x v="1"/>
    <x v="7373"/>
    <x v="7411"/>
    <x v="1"/>
    <x v="0"/>
    <x v="33"/>
    <x v="1"/>
    <x v="37"/>
    <x v="2"/>
    <n v="5"/>
  </r>
  <r>
    <x v="1"/>
    <x v="7373"/>
    <x v="7411"/>
    <x v="1"/>
    <x v="0"/>
    <x v="33"/>
    <x v="1"/>
    <x v="37"/>
    <x v="3"/>
    <n v="9"/>
  </r>
  <r>
    <x v="78"/>
    <x v="945"/>
    <x v="948"/>
    <x v="1"/>
    <x v="77"/>
    <x v="27"/>
    <x v="1"/>
    <x v="3"/>
    <x v="0"/>
    <n v="24"/>
  </r>
  <r>
    <x v="78"/>
    <x v="945"/>
    <x v="948"/>
    <x v="1"/>
    <x v="77"/>
    <x v="27"/>
    <x v="1"/>
    <x v="3"/>
    <x v="1"/>
    <n v="21"/>
  </r>
  <r>
    <x v="78"/>
    <x v="945"/>
    <x v="948"/>
    <x v="1"/>
    <x v="77"/>
    <x v="27"/>
    <x v="1"/>
    <x v="3"/>
    <x v="2"/>
    <n v="7"/>
  </r>
  <r>
    <x v="78"/>
    <x v="945"/>
    <x v="948"/>
    <x v="1"/>
    <x v="77"/>
    <x v="27"/>
    <x v="1"/>
    <x v="3"/>
    <x v="3"/>
    <n v="25"/>
  </r>
  <r>
    <x v="78"/>
    <x v="7374"/>
    <x v="7412"/>
    <x v="1"/>
    <x v="76"/>
    <x v="24"/>
    <x v="1"/>
    <x v="37"/>
    <x v="0"/>
    <n v="5"/>
  </r>
  <r>
    <x v="78"/>
    <x v="7374"/>
    <x v="7412"/>
    <x v="1"/>
    <x v="76"/>
    <x v="24"/>
    <x v="1"/>
    <x v="37"/>
    <x v="1"/>
    <n v="10"/>
  </r>
  <r>
    <x v="78"/>
    <x v="7374"/>
    <x v="7412"/>
    <x v="1"/>
    <x v="76"/>
    <x v="24"/>
    <x v="1"/>
    <x v="37"/>
    <x v="2"/>
    <n v="7"/>
  </r>
  <r>
    <x v="78"/>
    <x v="7374"/>
    <x v="7412"/>
    <x v="1"/>
    <x v="76"/>
    <x v="24"/>
    <x v="1"/>
    <x v="37"/>
    <x v="3"/>
    <n v="8"/>
  </r>
  <r>
    <x v="78"/>
    <x v="7375"/>
    <x v="7413"/>
    <x v="1"/>
    <x v="21"/>
    <x v="14"/>
    <x v="1"/>
    <x v="37"/>
    <x v="0"/>
    <n v="4"/>
  </r>
  <r>
    <x v="78"/>
    <x v="7375"/>
    <x v="7413"/>
    <x v="1"/>
    <x v="21"/>
    <x v="14"/>
    <x v="1"/>
    <x v="37"/>
    <x v="1"/>
    <n v="2"/>
  </r>
  <r>
    <x v="78"/>
    <x v="7375"/>
    <x v="7413"/>
    <x v="1"/>
    <x v="21"/>
    <x v="14"/>
    <x v="1"/>
    <x v="37"/>
    <x v="2"/>
    <n v="3"/>
  </r>
  <r>
    <x v="78"/>
    <x v="7376"/>
    <x v="7414"/>
    <x v="1"/>
    <x v="21"/>
    <x v="14"/>
    <x v="1"/>
    <x v="37"/>
    <x v="0"/>
    <n v="3"/>
  </r>
  <r>
    <x v="78"/>
    <x v="7376"/>
    <x v="7414"/>
    <x v="1"/>
    <x v="21"/>
    <x v="14"/>
    <x v="1"/>
    <x v="37"/>
    <x v="1"/>
    <n v="1"/>
  </r>
  <r>
    <x v="78"/>
    <x v="7377"/>
    <x v="7415"/>
    <x v="1"/>
    <x v="1"/>
    <x v="18"/>
    <x v="1"/>
    <x v="37"/>
    <x v="0"/>
    <n v="21"/>
  </r>
  <r>
    <x v="78"/>
    <x v="7377"/>
    <x v="7415"/>
    <x v="1"/>
    <x v="1"/>
    <x v="18"/>
    <x v="1"/>
    <x v="37"/>
    <x v="1"/>
    <n v="25"/>
  </r>
  <r>
    <x v="78"/>
    <x v="7377"/>
    <x v="7415"/>
    <x v="1"/>
    <x v="1"/>
    <x v="18"/>
    <x v="1"/>
    <x v="37"/>
    <x v="2"/>
    <n v="11"/>
  </r>
  <r>
    <x v="78"/>
    <x v="7377"/>
    <x v="7415"/>
    <x v="1"/>
    <x v="1"/>
    <x v="18"/>
    <x v="1"/>
    <x v="37"/>
    <x v="3"/>
    <n v="4"/>
  </r>
  <r>
    <x v="1"/>
    <x v="7378"/>
    <x v="7416"/>
    <x v="1"/>
    <x v="0"/>
    <x v="0"/>
    <x v="1"/>
    <x v="37"/>
    <x v="1"/>
    <n v="6"/>
  </r>
  <r>
    <x v="1"/>
    <x v="7379"/>
    <x v="7417"/>
    <x v="1"/>
    <x v="0"/>
    <x v="33"/>
    <x v="1"/>
    <x v="37"/>
    <x v="0"/>
    <n v="8"/>
  </r>
  <r>
    <x v="1"/>
    <x v="7379"/>
    <x v="7417"/>
    <x v="1"/>
    <x v="0"/>
    <x v="33"/>
    <x v="1"/>
    <x v="37"/>
    <x v="3"/>
    <n v="3"/>
  </r>
  <r>
    <x v="78"/>
    <x v="7380"/>
    <x v="7418"/>
    <x v="1"/>
    <x v="82"/>
    <x v="26"/>
    <x v="1"/>
    <x v="37"/>
    <x v="0"/>
    <n v="5"/>
  </r>
  <r>
    <x v="78"/>
    <x v="7380"/>
    <x v="7418"/>
    <x v="1"/>
    <x v="82"/>
    <x v="26"/>
    <x v="1"/>
    <x v="37"/>
    <x v="1"/>
    <n v="1"/>
  </r>
  <r>
    <x v="78"/>
    <x v="7380"/>
    <x v="7418"/>
    <x v="1"/>
    <x v="82"/>
    <x v="26"/>
    <x v="1"/>
    <x v="37"/>
    <x v="2"/>
    <n v="1"/>
  </r>
  <r>
    <x v="78"/>
    <x v="7380"/>
    <x v="7418"/>
    <x v="1"/>
    <x v="82"/>
    <x v="26"/>
    <x v="1"/>
    <x v="37"/>
    <x v="3"/>
    <n v="5"/>
  </r>
  <r>
    <x v="78"/>
    <x v="7381"/>
    <x v="7419"/>
    <x v="1"/>
    <x v="76"/>
    <x v="24"/>
    <x v="1"/>
    <x v="37"/>
    <x v="0"/>
    <n v="5"/>
  </r>
  <r>
    <x v="78"/>
    <x v="7381"/>
    <x v="7419"/>
    <x v="1"/>
    <x v="76"/>
    <x v="24"/>
    <x v="1"/>
    <x v="37"/>
    <x v="1"/>
    <n v="4"/>
  </r>
  <r>
    <x v="78"/>
    <x v="7382"/>
    <x v="7420"/>
    <x v="1"/>
    <x v="76"/>
    <x v="24"/>
    <x v="1"/>
    <x v="37"/>
    <x v="0"/>
    <n v="1"/>
  </r>
  <r>
    <x v="78"/>
    <x v="7382"/>
    <x v="7420"/>
    <x v="1"/>
    <x v="76"/>
    <x v="24"/>
    <x v="1"/>
    <x v="37"/>
    <x v="1"/>
    <n v="1"/>
  </r>
  <r>
    <x v="78"/>
    <x v="7382"/>
    <x v="7420"/>
    <x v="1"/>
    <x v="76"/>
    <x v="24"/>
    <x v="1"/>
    <x v="37"/>
    <x v="2"/>
    <n v="2"/>
  </r>
  <r>
    <x v="78"/>
    <x v="7382"/>
    <x v="7420"/>
    <x v="1"/>
    <x v="76"/>
    <x v="24"/>
    <x v="1"/>
    <x v="37"/>
    <x v="3"/>
    <n v="1"/>
  </r>
  <r>
    <x v="78"/>
    <x v="7383"/>
    <x v="7421"/>
    <x v="1"/>
    <x v="50"/>
    <x v="24"/>
    <x v="1"/>
    <x v="3"/>
    <x v="0"/>
    <n v="2"/>
  </r>
  <r>
    <x v="78"/>
    <x v="7383"/>
    <x v="7421"/>
    <x v="1"/>
    <x v="50"/>
    <x v="24"/>
    <x v="1"/>
    <x v="3"/>
    <x v="1"/>
    <n v="3"/>
  </r>
  <r>
    <x v="78"/>
    <x v="7383"/>
    <x v="7421"/>
    <x v="1"/>
    <x v="50"/>
    <x v="24"/>
    <x v="1"/>
    <x v="3"/>
    <x v="2"/>
    <n v="9"/>
  </r>
  <r>
    <x v="78"/>
    <x v="7383"/>
    <x v="7421"/>
    <x v="1"/>
    <x v="50"/>
    <x v="24"/>
    <x v="1"/>
    <x v="3"/>
    <x v="3"/>
    <n v="2"/>
  </r>
  <r>
    <x v="78"/>
    <x v="7384"/>
    <x v="7422"/>
    <x v="1"/>
    <x v="50"/>
    <x v="24"/>
    <x v="1"/>
    <x v="3"/>
    <x v="0"/>
    <n v="2"/>
  </r>
  <r>
    <x v="78"/>
    <x v="7384"/>
    <x v="7422"/>
    <x v="1"/>
    <x v="50"/>
    <x v="24"/>
    <x v="1"/>
    <x v="3"/>
    <x v="1"/>
    <n v="1"/>
  </r>
  <r>
    <x v="78"/>
    <x v="7384"/>
    <x v="7422"/>
    <x v="1"/>
    <x v="50"/>
    <x v="24"/>
    <x v="1"/>
    <x v="3"/>
    <x v="2"/>
    <n v="2"/>
  </r>
  <r>
    <x v="78"/>
    <x v="7384"/>
    <x v="7422"/>
    <x v="1"/>
    <x v="50"/>
    <x v="24"/>
    <x v="1"/>
    <x v="3"/>
    <x v="3"/>
    <n v="3"/>
  </r>
  <r>
    <x v="78"/>
    <x v="7385"/>
    <x v="7423"/>
    <x v="1"/>
    <x v="50"/>
    <x v="24"/>
    <x v="1"/>
    <x v="3"/>
    <x v="0"/>
    <n v="9"/>
  </r>
  <r>
    <x v="78"/>
    <x v="7385"/>
    <x v="7423"/>
    <x v="1"/>
    <x v="50"/>
    <x v="24"/>
    <x v="1"/>
    <x v="3"/>
    <x v="1"/>
    <n v="11"/>
  </r>
  <r>
    <x v="78"/>
    <x v="7385"/>
    <x v="7423"/>
    <x v="1"/>
    <x v="50"/>
    <x v="24"/>
    <x v="1"/>
    <x v="3"/>
    <x v="2"/>
    <n v="8"/>
  </r>
  <r>
    <x v="78"/>
    <x v="7385"/>
    <x v="7423"/>
    <x v="1"/>
    <x v="50"/>
    <x v="24"/>
    <x v="1"/>
    <x v="3"/>
    <x v="3"/>
    <n v="16"/>
  </r>
  <r>
    <x v="78"/>
    <x v="7386"/>
    <x v="7424"/>
    <x v="1"/>
    <x v="50"/>
    <x v="24"/>
    <x v="1"/>
    <x v="37"/>
    <x v="0"/>
    <n v="2"/>
  </r>
  <r>
    <x v="4"/>
    <x v="7387"/>
    <x v="7425"/>
    <x v="1"/>
    <x v="74"/>
    <x v="2"/>
    <x v="1"/>
    <x v="16"/>
    <x v="0"/>
    <n v="6.96"/>
  </r>
  <r>
    <x v="4"/>
    <x v="7387"/>
    <x v="7425"/>
    <x v="1"/>
    <x v="74"/>
    <x v="2"/>
    <x v="1"/>
    <x v="16"/>
    <x v="1"/>
    <n v="6"/>
  </r>
  <r>
    <x v="4"/>
    <x v="7387"/>
    <x v="7425"/>
    <x v="1"/>
    <x v="74"/>
    <x v="2"/>
    <x v="1"/>
    <x v="16"/>
    <x v="2"/>
    <n v="4"/>
  </r>
  <r>
    <x v="4"/>
    <x v="7387"/>
    <x v="7425"/>
    <x v="1"/>
    <x v="74"/>
    <x v="2"/>
    <x v="1"/>
    <x v="16"/>
    <x v="3"/>
    <n v="6"/>
  </r>
  <r>
    <x v="1"/>
    <x v="769"/>
    <x v="7426"/>
    <x v="1"/>
    <x v="0"/>
    <x v="0"/>
    <x v="1"/>
    <x v="37"/>
    <x v="0"/>
    <n v="4"/>
  </r>
  <r>
    <x v="1"/>
    <x v="7388"/>
    <x v="7427"/>
    <x v="1"/>
    <x v="0"/>
    <x v="33"/>
    <x v="1"/>
    <x v="37"/>
    <x v="0"/>
    <n v="5"/>
  </r>
  <r>
    <x v="1"/>
    <x v="7388"/>
    <x v="7427"/>
    <x v="1"/>
    <x v="0"/>
    <x v="33"/>
    <x v="1"/>
    <x v="37"/>
    <x v="1"/>
    <n v="5"/>
  </r>
  <r>
    <x v="1"/>
    <x v="7388"/>
    <x v="7427"/>
    <x v="1"/>
    <x v="0"/>
    <x v="33"/>
    <x v="1"/>
    <x v="37"/>
    <x v="2"/>
    <n v="4"/>
  </r>
  <r>
    <x v="1"/>
    <x v="7388"/>
    <x v="7427"/>
    <x v="1"/>
    <x v="0"/>
    <x v="33"/>
    <x v="1"/>
    <x v="37"/>
    <x v="3"/>
    <n v="10"/>
  </r>
  <r>
    <x v="78"/>
    <x v="7389"/>
    <x v="7428"/>
    <x v="1"/>
    <x v="74"/>
    <x v="24"/>
    <x v="1"/>
    <x v="3"/>
    <x v="0"/>
    <n v="2"/>
  </r>
  <r>
    <x v="78"/>
    <x v="7389"/>
    <x v="7428"/>
    <x v="1"/>
    <x v="74"/>
    <x v="24"/>
    <x v="1"/>
    <x v="3"/>
    <x v="1"/>
    <n v="4"/>
  </r>
  <r>
    <x v="78"/>
    <x v="7389"/>
    <x v="7428"/>
    <x v="1"/>
    <x v="74"/>
    <x v="24"/>
    <x v="1"/>
    <x v="3"/>
    <x v="2"/>
    <n v="1"/>
  </r>
  <r>
    <x v="78"/>
    <x v="7389"/>
    <x v="7428"/>
    <x v="1"/>
    <x v="74"/>
    <x v="24"/>
    <x v="1"/>
    <x v="3"/>
    <x v="3"/>
    <n v="5"/>
  </r>
  <r>
    <x v="1"/>
    <x v="7390"/>
    <x v="7429"/>
    <x v="1"/>
    <x v="0"/>
    <x v="33"/>
    <x v="1"/>
    <x v="37"/>
    <x v="0"/>
    <n v="2"/>
  </r>
  <r>
    <x v="1"/>
    <x v="7390"/>
    <x v="7429"/>
    <x v="1"/>
    <x v="0"/>
    <x v="33"/>
    <x v="1"/>
    <x v="37"/>
    <x v="1"/>
    <n v="3"/>
  </r>
  <r>
    <x v="1"/>
    <x v="7390"/>
    <x v="7429"/>
    <x v="1"/>
    <x v="0"/>
    <x v="33"/>
    <x v="1"/>
    <x v="37"/>
    <x v="3"/>
    <n v="3"/>
  </r>
  <r>
    <x v="1"/>
    <x v="7391"/>
    <x v="7430"/>
    <x v="1"/>
    <x v="0"/>
    <x v="33"/>
    <x v="1"/>
    <x v="37"/>
    <x v="0"/>
    <n v="4"/>
  </r>
  <r>
    <x v="1"/>
    <x v="7391"/>
    <x v="7430"/>
    <x v="1"/>
    <x v="0"/>
    <x v="33"/>
    <x v="1"/>
    <x v="37"/>
    <x v="1"/>
    <n v="2"/>
  </r>
  <r>
    <x v="1"/>
    <x v="7391"/>
    <x v="7430"/>
    <x v="1"/>
    <x v="0"/>
    <x v="33"/>
    <x v="1"/>
    <x v="37"/>
    <x v="2"/>
    <n v="5"/>
  </r>
  <r>
    <x v="1"/>
    <x v="7391"/>
    <x v="7430"/>
    <x v="1"/>
    <x v="0"/>
    <x v="33"/>
    <x v="1"/>
    <x v="37"/>
    <x v="3"/>
    <n v="4"/>
  </r>
  <r>
    <x v="4"/>
    <x v="7392"/>
    <x v="7431"/>
    <x v="1"/>
    <x v="153"/>
    <x v="2"/>
    <x v="1"/>
    <x v="16"/>
    <x v="1"/>
    <n v="38"/>
  </r>
  <r>
    <x v="4"/>
    <x v="7392"/>
    <x v="7431"/>
    <x v="1"/>
    <x v="153"/>
    <x v="2"/>
    <x v="1"/>
    <x v="16"/>
    <x v="2"/>
    <n v="15"/>
  </r>
  <r>
    <x v="4"/>
    <x v="7392"/>
    <x v="7431"/>
    <x v="1"/>
    <x v="153"/>
    <x v="2"/>
    <x v="1"/>
    <x v="16"/>
    <x v="3"/>
    <n v="36"/>
  </r>
  <r>
    <x v="78"/>
    <x v="946"/>
    <x v="949"/>
    <x v="1"/>
    <x v="89"/>
    <x v="32"/>
    <x v="1"/>
    <x v="3"/>
    <x v="0"/>
    <n v="13"/>
  </r>
  <r>
    <x v="78"/>
    <x v="946"/>
    <x v="949"/>
    <x v="1"/>
    <x v="89"/>
    <x v="32"/>
    <x v="1"/>
    <x v="3"/>
    <x v="1"/>
    <n v="12"/>
  </r>
  <r>
    <x v="78"/>
    <x v="946"/>
    <x v="949"/>
    <x v="1"/>
    <x v="89"/>
    <x v="32"/>
    <x v="1"/>
    <x v="3"/>
    <x v="2"/>
    <n v="7"/>
  </r>
  <r>
    <x v="78"/>
    <x v="946"/>
    <x v="949"/>
    <x v="1"/>
    <x v="89"/>
    <x v="32"/>
    <x v="1"/>
    <x v="3"/>
    <x v="3"/>
    <n v="3"/>
  </r>
  <r>
    <x v="78"/>
    <x v="947"/>
    <x v="950"/>
    <x v="1"/>
    <x v="87"/>
    <x v="32"/>
    <x v="1"/>
    <x v="3"/>
    <x v="0"/>
    <n v="16"/>
  </r>
  <r>
    <x v="78"/>
    <x v="947"/>
    <x v="950"/>
    <x v="1"/>
    <x v="87"/>
    <x v="32"/>
    <x v="1"/>
    <x v="3"/>
    <x v="1"/>
    <n v="13"/>
  </r>
  <r>
    <x v="78"/>
    <x v="947"/>
    <x v="950"/>
    <x v="1"/>
    <x v="87"/>
    <x v="32"/>
    <x v="1"/>
    <x v="3"/>
    <x v="2"/>
    <n v="15"/>
  </r>
  <r>
    <x v="78"/>
    <x v="947"/>
    <x v="950"/>
    <x v="1"/>
    <x v="87"/>
    <x v="32"/>
    <x v="1"/>
    <x v="3"/>
    <x v="3"/>
    <n v="30"/>
  </r>
  <r>
    <x v="78"/>
    <x v="7393"/>
    <x v="7432"/>
    <x v="1"/>
    <x v="87"/>
    <x v="32"/>
    <x v="1"/>
    <x v="37"/>
    <x v="0"/>
    <n v="1"/>
  </r>
  <r>
    <x v="78"/>
    <x v="7393"/>
    <x v="7432"/>
    <x v="1"/>
    <x v="87"/>
    <x v="32"/>
    <x v="1"/>
    <x v="37"/>
    <x v="1"/>
    <n v="13"/>
  </r>
  <r>
    <x v="78"/>
    <x v="7393"/>
    <x v="7432"/>
    <x v="1"/>
    <x v="87"/>
    <x v="32"/>
    <x v="1"/>
    <x v="37"/>
    <x v="2"/>
    <n v="8"/>
  </r>
  <r>
    <x v="78"/>
    <x v="7393"/>
    <x v="7432"/>
    <x v="1"/>
    <x v="87"/>
    <x v="32"/>
    <x v="1"/>
    <x v="37"/>
    <x v="3"/>
    <n v="8"/>
  </r>
  <r>
    <x v="78"/>
    <x v="948"/>
    <x v="951"/>
    <x v="1"/>
    <x v="87"/>
    <x v="32"/>
    <x v="1"/>
    <x v="3"/>
    <x v="0"/>
    <n v="13"/>
  </r>
  <r>
    <x v="78"/>
    <x v="948"/>
    <x v="951"/>
    <x v="1"/>
    <x v="87"/>
    <x v="32"/>
    <x v="1"/>
    <x v="3"/>
    <x v="1"/>
    <n v="9"/>
  </r>
  <r>
    <x v="78"/>
    <x v="948"/>
    <x v="951"/>
    <x v="1"/>
    <x v="87"/>
    <x v="32"/>
    <x v="1"/>
    <x v="3"/>
    <x v="2"/>
    <n v="10"/>
  </r>
  <r>
    <x v="78"/>
    <x v="948"/>
    <x v="951"/>
    <x v="1"/>
    <x v="87"/>
    <x v="32"/>
    <x v="1"/>
    <x v="3"/>
    <x v="3"/>
    <n v="7"/>
  </r>
  <r>
    <x v="78"/>
    <x v="7394"/>
    <x v="7433"/>
    <x v="1"/>
    <x v="87"/>
    <x v="32"/>
    <x v="1"/>
    <x v="3"/>
    <x v="0"/>
    <n v="36"/>
  </r>
  <r>
    <x v="78"/>
    <x v="7394"/>
    <x v="7433"/>
    <x v="1"/>
    <x v="87"/>
    <x v="32"/>
    <x v="1"/>
    <x v="3"/>
    <x v="1"/>
    <n v="18"/>
  </r>
  <r>
    <x v="78"/>
    <x v="7394"/>
    <x v="7433"/>
    <x v="1"/>
    <x v="87"/>
    <x v="32"/>
    <x v="1"/>
    <x v="3"/>
    <x v="2"/>
    <n v="21"/>
  </r>
  <r>
    <x v="78"/>
    <x v="7394"/>
    <x v="7433"/>
    <x v="1"/>
    <x v="87"/>
    <x v="32"/>
    <x v="1"/>
    <x v="3"/>
    <x v="3"/>
    <n v="34"/>
  </r>
  <r>
    <x v="78"/>
    <x v="7395"/>
    <x v="7434"/>
    <x v="1"/>
    <x v="87"/>
    <x v="32"/>
    <x v="1"/>
    <x v="3"/>
    <x v="0"/>
    <n v="32"/>
  </r>
  <r>
    <x v="78"/>
    <x v="7395"/>
    <x v="7434"/>
    <x v="1"/>
    <x v="87"/>
    <x v="32"/>
    <x v="1"/>
    <x v="3"/>
    <x v="1"/>
    <n v="19"/>
  </r>
  <r>
    <x v="78"/>
    <x v="7395"/>
    <x v="7434"/>
    <x v="1"/>
    <x v="87"/>
    <x v="32"/>
    <x v="1"/>
    <x v="3"/>
    <x v="2"/>
    <n v="12"/>
  </r>
  <r>
    <x v="78"/>
    <x v="7395"/>
    <x v="7434"/>
    <x v="1"/>
    <x v="87"/>
    <x v="32"/>
    <x v="1"/>
    <x v="3"/>
    <x v="3"/>
    <n v="23"/>
  </r>
  <r>
    <x v="78"/>
    <x v="7396"/>
    <x v="7435"/>
    <x v="1"/>
    <x v="87"/>
    <x v="32"/>
    <x v="1"/>
    <x v="3"/>
    <x v="2"/>
    <n v="15"/>
  </r>
  <r>
    <x v="78"/>
    <x v="7396"/>
    <x v="7435"/>
    <x v="1"/>
    <x v="87"/>
    <x v="32"/>
    <x v="1"/>
    <x v="3"/>
    <x v="3"/>
    <n v="15"/>
  </r>
  <r>
    <x v="78"/>
    <x v="949"/>
    <x v="952"/>
    <x v="1"/>
    <x v="87"/>
    <x v="32"/>
    <x v="1"/>
    <x v="3"/>
    <x v="0"/>
    <n v="26"/>
  </r>
  <r>
    <x v="78"/>
    <x v="949"/>
    <x v="952"/>
    <x v="1"/>
    <x v="87"/>
    <x v="32"/>
    <x v="1"/>
    <x v="3"/>
    <x v="1"/>
    <n v="32"/>
  </r>
  <r>
    <x v="78"/>
    <x v="949"/>
    <x v="952"/>
    <x v="1"/>
    <x v="87"/>
    <x v="32"/>
    <x v="1"/>
    <x v="3"/>
    <x v="2"/>
    <n v="27"/>
  </r>
  <r>
    <x v="78"/>
    <x v="949"/>
    <x v="952"/>
    <x v="1"/>
    <x v="87"/>
    <x v="32"/>
    <x v="1"/>
    <x v="3"/>
    <x v="3"/>
    <n v="24"/>
  </r>
  <r>
    <x v="78"/>
    <x v="7397"/>
    <x v="7436"/>
    <x v="1"/>
    <x v="87"/>
    <x v="32"/>
    <x v="1"/>
    <x v="37"/>
    <x v="0"/>
    <n v="8"/>
  </r>
  <r>
    <x v="78"/>
    <x v="7397"/>
    <x v="7436"/>
    <x v="1"/>
    <x v="87"/>
    <x v="32"/>
    <x v="1"/>
    <x v="37"/>
    <x v="1"/>
    <n v="10"/>
  </r>
  <r>
    <x v="78"/>
    <x v="7397"/>
    <x v="7436"/>
    <x v="1"/>
    <x v="87"/>
    <x v="32"/>
    <x v="1"/>
    <x v="37"/>
    <x v="2"/>
    <n v="3"/>
  </r>
  <r>
    <x v="78"/>
    <x v="7397"/>
    <x v="7436"/>
    <x v="1"/>
    <x v="87"/>
    <x v="32"/>
    <x v="1"/>
    <x v="37"/>
    <x v="3"/>
    <n v="9"/>
  </r>
  <r>
    <x v="78"/>
    <x v="7398"/>
    <x v="7437"/>
    <x v="1"/>
    <x v="87"/>
    <x v="32"/>
    <x v="1"/>
    <x v="3"/>
    <x v="0"/>
    <n v="6"/>
  </r>
  <r>
    <x v="78"/>
    <x v="7398"/>
    <x v="7437"/>
    <x v="1"/>
    <x v="87"/>
    <x v="32"/>
    <x v="1"/>
    <x v="3"/>
    <x v="1"/>
    <n v="6"/>
  </r>
  <r>
    <x v="78"/>
    <x v="7398"/>
    <x v="7437"/>
    <x v="1"/>
    <x v="87"/>
    <x v="32"/>
    <x v="1"/>
    <x v="3"/>
    <x v="2"/>
    <n v="9"/>
  </r>
  <r>
    <x v="78"/>
    <x v="7398"/>
    <x v="7437"/>
    <x v="1"/>
    <x v="87"/>
    <x v="32"/>
    <x v="1"/>
    <x v="3"/>
    <x v="3"/>
    <n v="5"/>
  </r>
  <r>
    <x v="1"/>
    <x v="7399"/>
    <x v="7438"/>
    <x v="1"/>
    <x v="0"/>
    <x v="33"/>
    <x v="1"/>
    <x v="37"/>
    <x v="0"/>
    <n v="16"/>
  </r>
  <r>
    <x v="1"/>
    <x v="7399"/>
    <x v="7438"/>
    <x v="1"/>
    <x v="0"/>
    <x v="33"/>
    <x v="1"/>
    <x v="37"/>
    <x v="1"/>
    <n v="8"/>
  </r>
  <r>
    <x v="1"/>
    <x v="7399"/>
    <x v="7438"/>
    <x v="1"/>
    <x v="0"/>
    <x v="33"/>
    <x v="1"/>
    <x v="37"/>
    <x v="2"/>
    <n v="4"/>
  </r>
  <r>
    <x v="1"/>
    <x v="7399"/>
    <x v="7438"/>
    <x v="1"/>
    <x v="0"/>
    <x v="33"/>
    <x v="1"/>
    <x v="37"/>
    <x v="3"/>
    <n v="6"/>
  </r>
  <r>
    <x v="78"/>
    <x v="7400"/>
    <x v="7439"/>
    <x v="1"/>
    <x v="87"/>
    <x v="32"/>
    <x v="1"/>
    <x v="3"/>
    <x v="0"/>
    <n v="5"/>
  </r>
  <r>
    <x v="78"/>
    <x v="7400"/>
    <x v="7439"/>
    <x v="1"/>
    <x v="87"/>
    <x v="32"/>
    <x v="1"/>
    <x v="3"/>
    <x v="1"/>
    <n v="5"/>
  </r>
  <r>
    <x v="78"/>
    <x v="7400"/>
    <x v="7439"/>
    <x v="1"/>
    <x v="87"/>
    <x v="32"/>
    <x v="1"/>
    <x v="3"/>
    <x v="2"/>
    <n v="6"/>
  </r>
  <r>
    <x v="78"/>
    <x v="7400"/>
    <x v="7439"/>
    <x v="1"/>
    <x v="87"/>
    <x v="32"/>
    <x v="1"/>
    <x v="3"/>
    <x v="3"/>
    <n v="3"/>
  </r>
  <r>
    <x v="1"/>
    <x v="7401"/>
    <x v="7440"/>
    <x v="1"/>
    <x v="0"/>
    <x v="33"/>
    <x v="1"/>
    <x v="37"/>
    <x v="0"/>
    <n v="8"/>
  </r>
  <r>
    <x v="1"/>
    <x v="7401"/>
    <x v="7440"/>
    <x v="1"/>
    <x v="0"/>
    <x v="33"/>
    <x v="1"/>
    <x v="37"/>
    <x v="1"/>
    <n v="6"/>
  </r>
  <r>
    <x v="1"/>
    <x v="7401"/>
    <x v="7440"/>
    <x v="1"/>
    <x v="0"/>
    <x v="33"/>
    <x v="1"/>
    <x v="37"/>
    <x v="2"/>
    <n v="10"/>
  </r>
  <r>
    <x v="1"/>
    <x v="7401"/>
    <x v="7440"/>
    <x v="1"/>
    <x v="0"/>
    <x v="33"/>
    <x v="1"/>
    <x v="37"/>
    <x v="3"/>
    <n v="9"/>
  </r>
  <r>
    <x v="78"/>
    <x v="7402"/>
    <x v="7441"/>
    <x v="1"/>
    <x v="87"/>
    <x v="32"/>
    <x v="1"/>
    <x v="37"/>
    <x v="0"/>
    <n v="20"/>
  </r>
  <r>
    <x v="78"/>
    <x v="7402"/>
    <x v="7441"/>
    <x v="1"/>
    <x v="87"/>
    <x v="32"/>
    <x v="1"/>
    <x v="37"/>
    <x v="1"/>
    <n v="10"/>
  </r>
  <r>
    <x v="78"/>
    <x v="7402"/>
    <x v="7441"/>
    <x v="1"/>
    <x v="87"/>
    <x v="32"/>
    <x v="1"/>
    <x v="37"/>
    <x v="2"/>
    <n v="15"/>
  </r>
  <r>
    <x v="78"/>
    <x v="7402"/>
    <x v="7441"/>
    <x v="1"/>
    <x v="87"/>
    <x v="32"/>
    <x v="1"/>
    <x v="37"/>
    <x v="3"/>
    <n v="15"/>
  </r>
  <r>
    <x v="78"/>
    <x v="950"/>
    <x v="953"/>
    <x v="1"/>
    <x v="87"/>
    <x v="32"/>
    <x v="1"/>
    <x v="3"/>
    <x v="0"/>
    <n v="18"/>
  </r>
  <r>
    <x v="78"/>
    <x v="950"/>
    <x v="953"/>
    <x v="1"/>
    <x v="87"/>
    <x v="32"/>
    <x v="1"/>
    <x v="3"/>
    <x v="1"/>
    <n v="5"/>
  </r>
  <r>
    <x v="78"/>
    <x v="950"/>
    <x v="953"/>
    <x v="1"/>
    <x v="87"/>
    <x v="32"/>
    <x v="1"/>
    <x v="3"/>
    <x v="2"/>
    <n v="14"/>
  </r>
  <r>
    <x v="78"/>
    <x v="950"/>
    <x v="953"/>
    <x v="1"/>
    <x v="87"/>
    <x v="32"/>
    <x v="1"/>
    <x v="3"/>
    <x v="3"/>
    <n v="7"/>
  </r>
  <r>
    <x v="78"/>
    <x v="951"/>
    <x v="954"/>
    <x v="1"/>
    <x v="90"/>
    <x v="32"/>
    <x v="1"/>
    <x v="3"/>
    <x v="0"/>
    <n v="4"/>
  </r>
  <r>
    <x v="78"/>
    <x v="951"/>
    <x v="954"/>
    <x v="1"/>
    <x v="90"/>
    <x v="32"/>
    <x v="1"/>
    <x v="3"/>
    <x v="1"/>
    <n v="5"/>
  </r>
  <r>
    <x v="78"/>
    <x v="951"/>
    <x v="954"/>
    <x v="1"/>
    <x v="90"/>
    <x v="32"/>
    <x v="1"/>
    <x v="3"/>
    <x v="2"/>
    <n v="4"/>
  </r>
  <r>
    <x v="78"/>
    <x v="951"/>
    <x v="954"/>
    <x v="1"/>
    <x v="90"/>
    <x v="32"/>
    <x v="1"/>
    <x v="3"/>
    <x v="3"/>
    <n v="4"/>
  </r>
  <r>
    <x v="78"/>
    <x v="952"/>
    <x v="955"/>
    <x v="1"/>
    <x v="87"/>
    <x v="32"/>
    <x v="1"/>
    <x v="3"/>
    <x v="0"/>
    <n v="58"/>
  </r>
  <r>
    <x v="78"/>
    <x v="952"/>
    <x v="955"/>
    <x v="1"/>
    <x v="87"/>
    <x v="32"/>
    <x v="1"/>
    <x v="3"/>
    <x v="1"/>
    <n v="47"/>
  </r>
  <r>
    <x v="78"/>
    <x v="952"/>
    <x v="955"/>
    <x v="1"/>
    <x v="87"/>
    <x v="32"/>
    <x v="1"/>
    <x v="3"/>
    <x v="2"/>
    <n v="43"/>
  </r>
  <r>
    <x v="78"/>
    <x v="952"/>
    <x v="955"/>
    <x v="1"/>
    <x v="87"/>
    <x v="32"/>
    <x v="1"/>
    <x v="3"/>
    <x v="3"/>
    <n v="14"/>
  </r>
  <r>
    <x v="78"/>
    <x v="7403"/>
    <x v="7442"/>
    <x v="1"/>
    <x v="1"/>
    <x v="16"/>
    <x v="1"/>
    <x v="3"/>
    <x v="0"/>
    <n v="7"/>
  </r>
  <r>
    <x v="78"/>
    <x v="7403"/>
    <x v="7442"/>
    <x v="1"/>
    <x v="1"/>
    <x v="16"/>
    <x v="1"/>
    <x v="3"/>
    <x v="1"/>
    <n v="1"/>
  </r>
  <r>
    <x v="78"/>
    <x v="7403"/>
    <x v="7442"/>
    <x v="1"/>
    <x v="1"/>
    <x v="16"/>
    <x v="1"/>
    <x v="3"/>
    <x v="2"/>
    <n v="4"/>
  </r>
  <r>
    <x v="78"/>
    <x v="7403"/>
    <x v="7442"/>
    <x v="1"/>
    <x v="1"/>
    <x v="16"/>
    <x v="1"/>
    <x v="3"/>
    <x v="3"/>
    <n v="2"/>
  </r>
  <r>
    <x v="78"/>
    <x v="7404"/>
    <x v="7443"/>
    <x v="1"/>
    <x v="1"/>
    <x v="16"/>
    <x v="1"/>
    <x v="37"/>
    <x v="0"/>
    <n v="4"/>
  </r>
  <r>
    <x v="78"/>
    <x v="7404"/>
    <x v="7443"/>
    <x v="1"/>
    <x v="1"/>
    <x v="16"/>
    <x v="1"/>
    <x v="37"/>
    <x v="1"/>
    <n v="1"/>
  </r>
  <r>
    <x v="78"/>
    <x v="7404"/>
    <x v="7443"/>
    <x v="1"/>
    <x v="1"/>
    <x v="16"/>
    <x v="1"/>
    <x v="37"/>
    <x v="2"/>
    <n v="7"/>
  </r>
  <r>
    <x v="78"/>
    <x v="7404"/>
    <x v="7443"/>
    <x v="1"/>
    <x v="1"/>
    <x v="16"/>
    <x v="1"/>
    <x v="37"/>
    <x v="3"/>
    <n v="2"/>
  </r>
  <r>
    <x v="78"/>
    <x v="7405"/>
    <x v="7444"/>
    <x v="1"/>
    <x v="23"/>
    <x v="15"/>
    <x v="1"/>
    <x v="3"/>
    <x v="0"/>
    <n v="24"/>
  </r>
  <r>
    <x v="78"/>
    <x v="7405"/>
    <x v="7444"/>
    <x v="1"/>
    <x v="23"/>
    <x v="15"/>
    <x v="1"/>
    <x v="3"/>
    <x v="1"/>
    <n v="21"/>
  </r>
  <r>
    <x v="78"/>
    <x v="7405"/>
    <x v="7444"/>
    <x v="1"/>
    <x v="23"/>
    <x v="15"/>
    <x v="1"/>
    <x v="3"/>
    <x v="2"/>
    <n v="17"/>
  </r>
  <r>
    <x v="78"/>
    <x v="7405"/>
    <x v="7444"/>
    <x v="1"/>
    <x v="23"/>
    <x v="15"/>
    <x v="1"/>
    <x v="3"/>
    <x v="3"/>
    <n v="16"/>
  </r>
  <r>
    <x v="78"/>
    <x v="7406"/>
    <x v="7445"/>
    <x v="1"/>
    <x v="1"/>
    <x v="16"/>
    <x v="1"/>
    <x v="3"/>
    <x v="0"/>
    <n v="3"/>
  </r>
  <r>
    <x v="78"/>
    <x v="7406"/>
    <x v="7445"/>
    <x v="1"/>
    <x v="1"/>
    <x v="16"/>
    <x v="1"/>
    <x v="3"/>
    <x v="1"/>
    <n v="1"/>
  </r>
  <r>
    <x v="78"/>
    <x v="7406"/>
    <x v="7445"/>
    <x v="1"/>
    <x v="1"/>
    <x v="16"/>
    <x v="1"/>
    <x v="3"/>
    <x v="2"/>
    <n v="3"/>
  </r>
  <r>
    <x v="78"/>
    <x v="7406"/>
    <x v="7445"/>
    <x v="1"/>
    <x v="1"/>
    <x v="16"/>
    <x v="1"/>
    <x v="3"/>
    <x v="3"/>
    <n v="2"/>
  </r>
  <r>
    <x v="78"/>
    <x v="7407"/>
    <x v="7446"/>
    <x v="1"/>
    <x v="1"/>
    <x v="16"/>
    <x v="1"/>
    <x v="37"/>
    <x v="0"/>
    <n v="4"/>
  </r>
  <r>
    <x v="78"/>
    <x v="7407"/>
    <x v="7446"/>
    <x v="1"/>
    <x v="1"/>
    <x v="16"/>
    <x v="1"/>
    <x v="37"/>
    <x v="1"/>
    <n v="8"/>
  </r>
  <r>
    <x v="78"/>
    <x v="7407"/>
    <x v="7446"/>
    <x v="1"/>
    <x v="1"/>
    <x v="16"/>
    <x v="1"/>
    <x v="37"/>
    <x v="2"/>
    <n v="4"/>
  </r>
  <r>
    <x v="78"/>
    <x v="7407"/>
    <x v="7446"/>
    <x v="1"/>
    <x v="1"/>
    <x v="16"/>
    <x v="1"/>
    <x v="37"/>
    <x v="3"/>
    <n v="5"/>
  </r>
  <r>
    <x v="1"/>
    <x v="7408"/>
    <x v="7447"/>
    <x v="1"/>
    <x v="0"/>
    <x v="33"/>
    <x v="1"/>
    <x v="37"/>
    <x v="0"/>
    <n v="5"/>
  </r>
  <r>
    <x v="1"/>
    <x v="7408"/>
    <x v="7447"/>
    <x v="1"/>
    <x v="0"/>
    <x v="33"/>
    <x v="1"/>
    <x v="37"/>
    <x v="1"/>
    <n v="3"/>
  </r>
  <r>
    <x v="1"/>
    <x v="7408"/>
    <x v="7447"/>
    <x v="1"/>
    <x v="0"/>
    <x v="33"/>
    <x v="1"/>
    <x v="37"/>
    <x v="2"/>
    <n v="2"/>
  </r>
  <r>
    <x v="1"/>
    <x v="7408"/>
    <x v="7447"/>
    <x v="1"/>
    <x v="0"/>
    <x v="33"/>
    <x v="1"/>
    <x v="37"/>
    <x v="3"/>
    <n v="5"/>
  </r>
  <r>
    <x v="78"/>
    <x v="7409"/>
    <x v="7448"/>
    <x v="1"/>
    <x v="1"/>
    <x v="16"/>
    <x v="1"/>
    <x v="3"/>
    <x v="0"/>
    <n v="13"/>
  </r>
  <r>
    <x v="78"/>
    <x v="7409"/>
    <x v="7448"/>
    <x v="1"/>
    <x v="1"/>
    <x v="16"/>
    <x v="1"/>
    <x v="3"/>
    <x v="1"/>
    <n v="6"/>
  </r>
  <r>
    <x v="78"/>
    <x v="7409"/>
    <x v="7448"/>
    <x v="1"/>
    <x v="1"/>
    <x v="16"/>
    <x v="1"/>
    <x v="3"/>
    <x v="2"/>
    <n v="9"/>
  </r>
  <r>
    <x v="78"/>
    <x v="7409"/>
    <x v="7448"/>
    <x v="1"/>
    <x v="1"/>
    <x v="16"/>
    <x v="1"/>
    <x v="3"/>
    <x v="3"/>
    <n v="14"/>
  </r>
  <r>
    <x v="78"/>
    <x v="7410"/>
    <x v="7449"/>
    <x v="1"/>
    <x v="1"/>
    <x v="16"/>
    <x v="1"/>
    <x v="37"/>
    <x v="1"/>
    <n v="5"/>
  </r>
  <r>
    <x v="78"/>
    <x v="7410"/>
    <x v="7449"/>
    <x v="1"/>
    <x v="1"/>
    <x v="16"/>
    <x v="1"/>
    <x v="37"/>
    <x v="2"/>
    <n v="2"/>
  </r>
  <r>
    <x v="78"/>
    <x v="7410"/>
    <x v="7449"/>
    <x v="1"/>
    <x v="1"/>
    <x v="16"/>
    <x v="1"/>
    <x v="37"/>
    <x v="3"/>
    <n v="1"/>
  </r>
  <r>
    <x v="78"/>
    <x v="7411"/>
    <x v="7450"/>
    <x v="1"/>
    <x v="1"/>
    <x v="18"/>
    <x v="1"/>
    <x v="3"/>
    <x v="0"/>
    <n v="17"/>
  </r>
  <r>
    <x v="78"/>
    <x v="7411"/>
    <x v="7450"/>
    <x v="1"/>
    <x v="1"/>
    <x v="18"/>
    <x v="1"/>
    <x v="3"/>
    <x v="1"/>
    <n v="39"/>
  </r>
  <r>
    <x v="78"/>
    <x v="7411"/>
    <x v="7450"/>
    <x v="1"/>
    <x v="1"/>
    <x v="18"/>
    <x v="1"/>
    <x v="3"/>
    <x v="2"/>
    <n v="38"/>
  </r>
  <r>
    <x v="78"/>
    <x v="7411"/>
    <x v="7450"/>
    <x v="1"/>
    <x v="1"/>
    <x v="18"/>
    <x v="1"/>
    <x v="3"/>
    <x v="3"/>
    <n v="20"/>
  </r>
  <r>
    <x v="78"/>
    <x v="954"/>
    <x v="957"/>
    <x v="1"/>
    <x v="23"/>
    <x v="15"/>
    <x v="1"/>
    <x v="3"/>
    <x v="0"/>
    <n v="39"/>
  </r>
  <r>
    <x v="78"/>
    <x v="954"/>
    <x v="957"/>
    <x v="1"/>
    <x v="23"/>
    <x v="15"/>
    <x v="1"/>
    <x v="3"/>
    <x v="1"/>
    <n v="33"/>
  </r>
  <r>
    <x v="78"/>
    <x v="954"/>
    <x v="957"/>
    <x v="1"/>
    <x v="23"/>
    <x v="15"/>
    <x v="1"/>
    <x v="3"/>
    <x v="2"/>
    <n v="17"/>
  </r>
  <r>
    <x v="78"/>
    <x v="954"/>
    <x v="957"/>
    <x v="1"/>
    <x v="23"/>
    <x v="15"/>
    <x v="1"/>
    <x v="3"/>
    <x v="3"/>
    <n v="18"/>
  </r>
  <r>
    <x v="78"/>
    <x v="7412"/>
    <x v="7451"/>
    <x v="1"/>
    <x v="50"/>
    <x v="24"/>
    <x v="1"/>
    <x v="3"/>
    <x v="0"/>
    <n v="2"/>
  </r>
  <r>
    <x v="78"/>
    <x v="7412"/>
    <x v="7451"/>
    <x v="1"/>
    <x v="50"/>
    <x v="24"/>
    <x v="1"/>
    <x v="3"/>
    <x v="1"/>
    <n v="6"/>
  </r>
  <r>
    <x v="78"/>
    <x v="7412"/>
    <x v="7451"/>
    <x v="1"/>
    <x v="50"/>
    <x v="24"/>
    <x v="1"/>
    <x v="3"/>
    <x v="2"/>
    <n v="2"/>
  </r>
  <r>
    <x v="78"/>
    <x v="7412"/>
    <x v="7451"/>
    <x v="1"/>
    <x v="50"/>
    <x v="24"/>
    <x v="1"/>
    <x v="3"/>
    <x v="3"/>
    <n v="1"/>
  </r>
  <r>
    <x v="78"/>
    <x v="7413"/>
    <x v="7452"/>
    <x v="1"/>
    <x v="53"/>
    <x v="26"/>
    <x v="1"/>
    <x v="37"/>
    <x v="0"/>
    <n v="8"/>
  </r>
  <r>
    <x v="78"/>
    <x v="7413"/>
    <x v="7452"/>
    <x v="1"/>
    <x v="53"/>
    <x v="26"/>
    <x v="1"/>
    <x v="37"/>
    <x v="1"/>
    <n v="9"/>
  </r>
  <r>
    <x v="78"/>
    <x v="7413"/>
    <x v="7452"/>
    <x v="1"/>
    <x v="53"/>
    <x v="26"/>
    <x v="1"/>
    <x v="37"/>
    <x v="2"/>
    <n v="4"/>
  </r>
  <r>
    <x v="78"/>
    <x v="7413"/>
    <x v="7452"/>
    <x v="1"/>
    <x v="53"/>
    <x v="26"/>
    <x v="1"/>
    <x v="37"/>
    <x v="3"/>
    <n v="7"/>
  </r>
  <r>
    <x v="78"/>
    <x v="7414"/>
    <x v="7453"/>
    <x v="1"/>
    <x v="82"/>
    <x v="26"/>
    <x v="1"/>
    <x v="3"/>
    <x v="0"/>
    <n v="4"/>
  </r>
  <r>
    <x v="78"/>
    <x v="7414"/>
    <x v="7453"/>
    <x v="1"/>
    <x v="82"/>
    <x v="26"/>
    <x v="1"/>
    <x v="3"/>
    <x v="1"/>
    <n v="3"/>
  </r>
  <r>
    <x v="78"/>
    <x v="7414"/>
    <x v="7453"/>
    <x v="1"/>
    <x v="82"/>
    <x v="26"/>
    <x v="1"/>
    <x v="3"/>
    <x v="2"/>
    <n v="4"/>
  </r>
  <r>
    <x v="78"/>
    <x v="7414"/>
    <x v="7453"/>
    <x v="1"/>
    <x v="82"/>
    <x v="26"/>
    <x v="1"/>
    <x v="3"/>
    <x v="3"/>
    <n v="6"/>
  </r>
  <r>
    <x v="78"/>
    <x v="7415"/>
    <x v="7454"/>
    <x v="1"/>
    <x v="53"/>
    <x v="26"/>
    <x v="1"/>
    <x v="3"/>
    <x v="0"/>
    <n v="5"/>
  </r>
  <r>
    <x v="78"/>
    <x v="7415"/>
    <x v="7454"/>
    <x v="1"/>
    <x v="53"/>
    <x v="26"/>
    <x v="1"/>
    <x v="3"/>
    <x v="1"/>
    <n v="4"/>
  </r>
  <r>
    <x v="78"/>
    <x v="7415"/>
    <x v="7454"/>
    <x v="1"/>
    <x v="53"/>
    <x v="26"/>
    <x v="1"/>
    <x v="3"/>
    <x v="2"/>
    <n v="6"/>
  </r>
  <r>
    <x v="78"/>
    <x v="7415"/>
    <x v="7454"/>
    <x v="1"/>
    <x v="53"/>
    <x v="26"/>
    <x v="1"/>
    <x v="3"/>
    <x v="3"/>
    <n v="5"/>
  </r>
  <r>
    <x v="78"/>
    <x v="7416"/>
    <x v="7455"/>
    <x v="1"/>
    <x v="82"/>
    <x v="26"/>
    <x v="1"/>
    <x v="37"/>
    <x v="0"/>
    <n v="3"/>
  </r>
  <r>
    <x v="78"/>
    <x v="7416"/>
    <x v="7455"/>
    <x v="1"/>
    <x v="82"/>
    <x v="26"/>
    <x v="1"/>
    <x v="37"/>
    <x v="1"/>
    <n v="3"/>
  </r>
  <r>
    <x v="78"/>
    <x v="7416"/>
    <x v="7455"/>
    <x v="1"/>
    <x v="82"/>
    <x v="26"/>
    <x v="1"/>
    <x v="37"/>
    <x v="2"/>
    <n v="1"/>
  </r>
  <r>
    <x v="78"/>
    <x v="7416"/>
    <x v="7455"/>
    <x v="1"/>
    <x v="82"/>
    <x v="26"/>
    <x v="1"/>
    <x v="37"/>
    <x v="3"/>
    <n v="4"/>
  </r>
  <r>
    <x v="78"/>
    <x v="7417"/>
    <x v="7456"/>
    <x v="1"/>
    <x v="82"/>
    <x v="26"/>
    <x v="1"/>
    <x v="37"/>
    <x v="0"/>
    <n v="6"/>
  </r>
  <r>
    <x v="78"/>
    <x v="7417"/>
    <x v="7456"/>
    <x v="1"/>
    <x v="82"/>
    <x v="26"/>
    <x v="1"/>
    <x v="37"/>
    <x v="1"/>
    <n v="7"/>
  </r>
  <r>
    <x v="78"/>
    <x v="7417"/>
    <x v="7456"/>
    <x v="1"/>
    <x v="82"/>
    <x v="26"/>
    <x v="1"/>
    <x v="37"/>
    <x v="2"/>
    <n v="5"/>
  </r>
  <r>
    <x v="78"/>
    <x v="7417"/>
    <x v="7456"/>
    <x v="1"/>
    <x v="82"/>
    <x v="26"/>
    <x v="1"/>
    <x v="37"/>
    <x v="3"/>
    <n v="7"/>
  </r>
  <r>
    <x v="1"/>
    <x v="7418"/>
    <x v="7457"/>
    <x v="1"/>
    <x v="0"/>
    <x v="33"/>
    <x v="1"/>
    <x v="37"/>
    <x v="0"/>
    <n v="7"/>
  </r>
  <r>
    <x v="1"/>
    <x v="7418"/>
    <x v="7457"/>
    <x v="1"/>
    <x v="0"/>
    <x v="33"/>
    <x v="1"/>
    <x v="37"/>
    <x v="1"/>
    <n v="3"/>
  </r>
  <r>
    <x v="1"/>
    <x v="7418"/>
    <x v="7457"/>
    <x v="1"/>
    <x v="0"/>
    <x v="33"/>
    <x v="1"/>
    <x v="37"/>
    <x v="2"/>
    <n v="5"/>
  </r>
  <r>
    <x v="1"/>
    <x v="7418"/>
    <x v="7457"/>
    <x v="1"/>
    <x v="0"/>
    <x v="33"/>
    <x v="1"/>
    <x v="37"/>
    <x v="3"/>
    <n v="11"/>
  </r>
  <r>
    <x v="1"/>
    <x v="7419"/>
    <x v="7458"/>
    <x v="1"/>
    <x v="0"/>
    <x v="33"/>
    <x v="1"/>
    <x v="37"/>
    <x v="0"/>
    <n v="1"/>
  </r>
  <r>
    <x v="1"/>
    <x v="7419"/>
    <x v="7458"/>
    <x v="1"/>
    <x v="0"/>
    <x v="33"/>
    <x v="1"/>
    <x v="37"/>
    <x v="3"/>
    <n v="4"/>
  </r>
  <r>
    <x v="78"/>
    <x v="7420"/>
    <x v="7459"/>
    <x v="1"/>
    <x v="53"/>
    <x v="26"/>
    <x v="1"/>
    <x v="3"/>
    <x v="0"/>
    <n v="8"/>
  </r>
  <r>
    <x v="78"/>
    <x v="7420"/>
    <x v="7459"/>
    <x v="1"/>
    <x v="53"/>
    <x v="26"/>
    <x v="1"/>
    <x v="3"/>
    <x v="1"/>
    <n v="5"/>
  </r>
  <r>
    <x v="78"/>
    <x v="7420"/>
    <x v="7459"/>
    <x v="1"/>
    <x v="53"/>
    <x v="26"/>
    <x v="1"/>
    <x v="3"/>
    <x v="2"/>
    <n v="2"/>
  </r>
  <r>
    <x v="78"/>
    <x v="7420"/>
    <x v="7459"/>
    <x v="1"/>
    <x v="53"/>
    <x v="26"/>
    <x v="1"/>
    <x v="3"/>
    <x v="3"/>
    <n v="6"/>
  </r>
  <r>
    <x v="78"/>
    <x v="7421"/>
    <x v="7460"/>
    <x v="1"/>
    <x v="53"/>
    <x v="26"/>
    <x v="1"/>
    <x v="37"/>
    <x v="0"/>
    <n v="6"/>
  </r>
  <r>
    <x v="78"/>
    <x v="7421"/>
    <x v="7460"/>
    <x v="1"/>
    <x v="53"/>
    <x v="26"/>
    <x v="1"/>
    <x v="37"/>
    <x v="1"/>
    <n v="7"/>
  </r>
  <r>
    <x v="78"/>
    <x v="7421"/>
    <x v="7460"/>
    <x v="1"/>
    <x v="53"/>
    <x v="26"/>
    <x v="1"/>
    <x v="37"/>
    <x v="2"/>
    <n v="5"/>
  </r>
  <r>
    <x v="78"/>
    <x v="7421"/>
    <x v="7460"/>
    <x v="1"/>
    <x v="53"/>
    <x v="26"/>
    <x v="1"/>
    <x v="37"/>
    <x v="3"/>
    <n v="4"/>
  </r>
  <r>
    <x v="78"/>
    <x v="7422"/>
    <x v="7461"/>
    <x v="1"/>
    <x v="53"/>
    <x v="26"/>
    <x v="1"/>
    <x v="37"/>
    <x v="0"/>
    <n v="12"/>
  </r>
  <r>
    <x v="78"/>
    <x v="7422"/>
    <x v="7461"/>
    <x v="1"/>
    <x v="53"/>
    <x v="26"/>
    <x v="1"/>
    <x v="37"/>
    <x v="1"/>
    <n v="6"/>
  </r>
  <r>
    <x v="78"/>
    <x v="7422"/>
    <x v="7461"/>
    <x v="1"/>
    <x v="53"/>
    <x v="26"/>
    <x v="1"/>
    <x v="37"/>
    <x v="2"/>
    <n v="8"/>
  </r>
  <r>
    <x v="78"/>
    <x v="7422"/>
    <x v="7461"/>
    <x v="1"/>
    <x v="53"/>
    <x v="26"/>
    <x v="1"/>
    <x v="37"/>
    <x v="3"/>
    <n v="10"/>
  </r>
  <r>
    <x v="78"/>
    <x v="7423"/>
    <x v="7462"/>
    <x v="1"/>
    <x v="82"/>
    <x v="26"/>
    <x v="1"/>
    <x v="3"/>
    <x v="0"/>
    <n v="2"/>
  </r>
  <r>
    <x v="78"/>
    <x v="7423"/>
    <x v="7462"/>
    <x v="1"/>
    <x v="82"/>
    <x v="26"/>
    <x v="1"/>
    <x v="3"/>
    <x v="1"/>
    <n v="2"/>
  </r>
  <r>
    <x v="78"/>
    <x v="7423"/>
    <x v="7462"/>
    <x v="1"/>
    <x v="82"/>
    <x v="26"/>
    <x v="1"/>
    <x v="3"/>
    <x v="2"/>
    <n v="6"/>
  </r>
  <r>
    <x v="78"/>
    <x v="7423"/>
    <x v="7462"/>
    <x v="1"/>
    <x v="82"/>
    <x v="26"/>
    <x v="1"/>
    <x v="3"/>
    <x v="3"/>
    <n v="5"/>
  </r>
  <r>
    <x v="78"/>
    <x v="7424"/>
    <x v="7463"/>
    <x v="1"/>
    <x v="82"/>
    <x v="26"/>
    <x v="1"/>
    <x v="3"/>
    <x v="0"/>
    <n v="4"/>
  </r>
  <r>
    <x v="78"/>
    <x v="7424"/>
    <x v="7463"/>
    <x v="1"/>
    <x v="82"/>
    <x v="26"/>
    <x v="1"/>
    <x v="3"/>
    <x v="1"/>
    <n v="4"/>
  </r>
  <r>
    <x v="78"/>
    <x v="7424"/>
    <x v="7463"/>
    <x v="1"/>
    <x v="82"/>
    <x v="26"/>
    <x v="1"/>
    <x v="3"/>
    <x v="2"/>
    <n v="9"/>
  </r>
  <r>
    <x v="78"/>
    <x v="7424"/>
    <x v="7463"/>
    <x v="1"/>
    <x v="82"/>
    <x v="26"/>
    <x v="1"/>
    <x v="3"/>
    <x v="3"/>
    <n v="3"/>
  </r>
  <r>
    <x v="1"/>
    <x v="7425"/>
    <x v="7464"/>
    <x v="1"/>
    <x v="53"/>
    <x v="26"/>
    <x v="1"/>
    <x v="37"/>
    <x v="0"/>
    <n v="7"/>
  </r>
  <r>
    <x v="1"/>
    <x v="7425"/>
    <x v="7464"/>
    <x v="1"/>
    <x v="53"/>
    <x v="26"/>
    <x v="1"/>
    <x v="37"/>
    <x v="1"/>
    <n v="5"/>
  </r>
  <r>
    <x v="1"/>
    <x v="7425"/>
    <x v="7464"/>
    <x v="1"/>
    <x v="53"/>
    <x v="26"/>
    <x v="1"/>
    <x v="37"/>
    <x v="2"/>
    <n v="3"/>
  </r>
  <r>
    <x v="1"/>
    <x v="7425"/>
    <x v="7464"/>
    <x v="1"/>
    <x v="53"/>
    <x v="26"/>
    <x v="1"/>
    <x v="37"/>
    <x v="3"/>
    <n v="5"/>
  </r>
  <r>
    <x v="78"/>
    <x v="7426"/>
    <x v="7465"/>
    <x v="1"/>
    <x v="53"/>
    <x v="26"/>
    <x v="1"/>
    <x v="3"/>
    <x v="1"/>
    <n v="4"/>
  </r>
  <r>
    <x v="78"/>
    <x v="7426"/>
    <x v="7465"/>
    <x v="1"/>
    <x v="53"/>
    <x v="26"/>
    <x v="1"/>
    <x v="3"/>
    <x v="2"/>
    <n v="1"/>
  </r>
  <r>
    <x v="78"/>
    <x v="7427"/>
    <x v="7466"/>
    <x v="1"/>
    <x v="53"/>
    <x v="26"/>
    <x v="1"/>
    <x v="3"/>
    <x v="0"/>
    <n v="6"/>
  </r>
  <r>
    <x v="78"/>
    <x v="7427"/>
    <x v="7466"/>
    <x v="1"/>
    <x v="53"/>
    <x v="26"/>
    <x v="1"/>
    <x v="3"/>
    <x v="1"/>
    <n v="5"/>
  </r>
  <r>
    <x v="78"/>
    <x v="7427"/>
    <x v="7466"/>
    <x v="1"/>
    <x v="53"/>
    <x v="26"/>
    <x v="1"/>
    <x v="3"/>
    <x v="2"/>
    <n v="4"/>
  </r>
  <r>
    <x v="78"/>
    <x v="7427"/>
    <x v="7466"/>
    <x v="1"/>
    <x v="53"/>
    <x v="26"/>
    <x v="1"/>
    <x v="3"/>
    <x v="3"/>
    <n v="9"/>
  </r>
  <r>
    <x v="78"/>
    <x v="7428"/>
    <x v="7467"/>
    <x v="1"/>
    <x v="145"/>
    <x v="23"/>
    <x v="1"/>
    <x v="3"/>
    <x v="0"/>
    <n v="2"/>
  </r>
  <r>
    <x v="78"/>
    <x v="7428"/>
    <x v="7467"/>
    <x v="1"/>
    <x v="145"/>
    <x v="23"/>
    <x v="1"/>
    <x v="3"/>
    <x v="1"/>
    <n v="26"/>
  </r>
  <r>
    <x v="78"/>
    <x v="7428"/>
    <x v="7467"/>
    <x v="1"/>
    <x v="145"/>
    <x v="23"/>
    <x v="1"/>
    <x v="3"/>
    <x v="2"/>
    <n v="20"/>
  </r>
  <r>
    <x v="78"/>
    <x v="7428"/>
    <x v="7467"/>
    <x v="1"/>
    <x v="145"/>
    <x v="23"/>
    <x v="1"/>
    <x v="3"/>
    <x v="3"/>
    <n v="19"/>
  </r>
  <r>
    <x v="78"/>
    <x v="7429"/>
    <x v="7468"/>
    <x v="1"/>
    <x v="4"/>
    <x v="5"/>
    <x v="1"/>
    <x v="37"/>
    <x v="0"/>
    <n v="14"/>
  </r>
  <r>
    <x v="78"/>
    <x v="7429"/>
    <x v="7468"/>
    <x v="1"/>
    <x v="4"/>
    <x v="5"/>
    <x v="1"/>
    <x v="37"/>
    <x v="1"/>
    <n v="23"/>
  </r>
  <r>
    <x v="78"/>
    <x v="7429"/>
    <x v="7468"/>
    <x v="1"/>
    <x v="4"/>
    <x v="5"/>
    <x v="1"/>
    <x v="37"/>
    <x v="2"/>
    <n v="11"/>
  </r>
  <r>
    <x v="78"/>
    <x v="7429"/>
    <x v="7468"/>
    <x v="1"/>
    <x v="4"/>
    <x v="5"/>
    <x v="1"/>
    <x v="37"/>
    <x v="3"/>
    <n v="6"/>
  </r>
  <r>
    <x v="78"/>
    <x v="7430"/>
    <x v="7469"/>
    <x v="1"/>
    <x v="145"/>
    <x v="23"/>
    <x v="1"/>
    <x v="3"/>
    <x v="0"/>
    <n v="12"/>
  </r>
  <r>
    <x v="78"/>
    <x v="7430"/>
    <x v="7469"/>
    <x v="1"/>
    <x v="145"/>
    <x v="23"/>
    <x v="1"/>
    <x v="3"/>
    <x v="1"/>
    <n v="8"/>
  </r>
  <r>
    <x v="78"/>
    <x v="7430"/>
    <x v="7469"/>
    <x v="1"/>
    <x v="145"/>
    <x v="23"/>
    <x v="1"/>
    <x v="3"/>
    <x v="2"/>
    <n v="7"/>
  </r>
  <r>
    <x v="78"/>
    <x v="7430"/>
    <x v="7469"/>
    <x v="1"/>
    <x v="145"/>
    <x v="23"/>
    <x v="1"/>
    <x v="3"/>
    <x v="3"/>
    <n v="11"/>
  </r>
  <r>
    <x v="78"/>
    <x v="7431"/>
    <x v="7470"/>
    <x v="1"/>
    <x v="145"/>
    <x v="5"/>
    <x v="1"/>
    <x v="3"/>
    <x v="0"/>
    <n v="12"/>
  </r>
  <r>
    <x v="78"/>
    <x v="7431"/>
    <x v="7470"/>
    <x v="1"/>
    <x v="145"/>
    <x v="5"/>
    <x v="1"/>
    <x v="3"/>
    <x v="1"/>
    <n v="10"/>
  </r>
  <r>
    <x v="78"/>
    <x v="7431"/>
    <x v="7470"/>
    <x v="1"/>
    <x v="145"/>
    <x v="5"/>
    <x v="1"/>
    <x v="3"/>
    <x v="2"/>
    <n v="3"/>
  </r>
  <r>
    <x v="78"/>
    <x v="7431"/>
    <x v="7470"/>
    <x v="1"/>
    <x v="145"/>
    <x v="5"/>
    <x v="1"/>
    <x v="3"/>
    <x v="3"/>
    <n v="13"/>
  </r>
  <r>
    <x v="78"/>
    <x v="7432"/>
    <x v="7471"/>
    <x v="1"/>
    <x v="145"/>
    <x v="5"/>
    <x v="1"/>
    <x v="3"/>
    <x v="0"/>
    <n v="3"/>
  </r>
  <r>
    <x v="78"/>
    <x v="7432"/>
    <x v="7471"/>
    <x v="1"/>
    <x v="145"/>
    <x v="5"/>
    <x v="1"/>
    <x v="3"/>
    <x v="1"/>
    <n v="7"/>
  </r>
  <r>
    <x v="78"/>
    <x v="7432"/>
    <x v="7471"/>
    <x v="1"/>
    <x v="145"/>
    <x v="5"/>
    <x v="1"/>
    <x v="3"/>
    <x v="2"/>
    <n v="3"/>
  </r>
  <r>
    <x v="78"/>
    <x v="7432"/>
    <x v="7471"/>
    <x v="1"/>
    <x v="145"/>
    <x v="5"/>
    <x v="1"/>
    <x v="3"/>
    <x v="3"/>
    <n v="5"/>
  </r>
  <r>
    <x v="169"/>
    <x v="7433"/>
    <x v="7472"/>
    <x v="1"/>
    <x v="145"/>
    <x v="5"/>
    <x v="1"/>
    <x v="37"/>
    <x v="0"/>
    <n v="4"/>
  </r>
  <r>
    <x v="169"/>
    <x v="7433"/>
    <x v="7472"/>
    <x v="1"/>
    <x v="145"/>
    <x v="5"/>
    <x v="1"/>
    <x v="37"/>
    <x v="1"/>
    <n v="5"/>
  </r>
  <r>
    <x v="169"/>
    <x v="7433"/>
    <x v="7472"/>
    <x v="1"/>
    <x v="145"/>
    <x v="5"/>
    <x v="1"/>
    <x v="37"/>
    <x v="2"/>
    <n v="7"/>
  </r>
  <r>
    <x v="169"/>
    <x v="7433"/>
    <x v="7472"/>
    <x v="1"/>
    <x v="145"/>
    <x v="5"/>
    <x v="1"/>
    <x v="37"/>
    <x v="3"/>
    <n v="12"/>
  </r>
  <r>
    <x v="1"/>
    <x v="7434"/>
    <x v="7473"/>
    <x v="1"/>
    <x v="0"/>
    <x v="33"/>
    <x v="1"/>
    <x v="37"/>
    <x v="0"/>
    <n v="1"/>
  </r>
  <r>
    <x v="1"/>
    <x v="7434"/>
    <x v="7473"/>
    <x v="1"/>
    <x v="0"/>
    <x v="33"/>
    <x v="1"/>
    <x v="37"/>
    <x v="1"/>
    <n v="6"/>
  </r>
  <r>
    <x v="1"/>
    <x v="7434"/>
    <x v="7473"/>
    <x v="1"/>
    <x v="0"/>
    <x v="33"/>
    <x v="1"/>
    <x v="37"/>
    <x v="2"/>
    <n v="3"/>
  </r>
  <r>
    <x v="1"/>
    <x v="7434"/>
    <x v="7473"/>
    <x v="1"/>
    <x v="0"/>
    <x v="33"/>
    <x v="1"/>
    <x v="37"/>
    <x v="3"/>
    <n v="4"/>
  </r>
  <r>
    <x v="78"/>
    <x v="7435"/>
    <x v="7474"/>
    <x v="1"/>
    <x v="111"/>
    <x v="15"/>
    <x v="1"/>
    <x v="3"/>
    <x v="1"/>
    <n v="5"/>
  </r>
  <r>
    <x v="78"/>
    <x v="7435"/>
    <x v="7474"/>
    <x v="1"/>
    <x v="111"/>
    <x v="15"/>
    <x v="1"/>
    <x v="3"/>
    <x v="2"/>
    <n v="2"/>
  </r>
  <r>
    <x v="78"/>
    <x v="7435"/>
    <x v="7474"/>
    <x v="1"/>
    <x v="111"/>
    <x v="15"/>
    <x v="1"/>
    <x v="3"/>
    <x v="3"/>
    <n v="5"/>
  </r>
  <r>
    <x v="78"/>
    <x v="7436"/>
    <x v="7475"/>
    <x v="1"/>
    <x v="111"/>
    <x v="15"/>
    <x v="1"/>
    <x v="37"/>
    <x v="0"/>
    <n v="1"/>
  </r>
  <r>
    <x v="78"/>
    <x v="7436"/>
    <x v="7475"/>
    <x v="1"/>
    <x v="111"/>
    <x v="15"/>
    <x v="1"/>
    <x v="37"/>
    <x v="1"/>
    <n v="1"/>
  </r>
  <r>
    <x v="78"/>
    <x v="7436"/>
    <x v="7475"/>
    <x v="1"/>
    <x v="111"/>
    <x v="15"/>
    <x v="1"/>
    <x v="37"/>
    <x v="2"/>
    <n v="2"/>
  </r>
  <r>
    <x v="1"/>
    <x v="7437"/>
    <x v="7476"/>
    <x v="1"/>
    <x v="0"/>
    <x v="0"/>
    <x v="1"/>
    <x v="37"/>
    <x v="0"/>
    <n v="2"/>
  </r>
  <r>
    <x v="1"/>
    <x v="7437"/>
    <x v="7476"/>
    <x v="1"/>
    <x v="0"/>
    <x v="0"/>
    <x v="1"/>
    <x v="37"/>
    <x v="1"/>
    <n v="3"/>
  </r>
  <r>
    <x v="1"/>
    <x v="7437"/>
    <x v="7476"/>
    <x v="1"/>
    <x v="0"/>
    <x v="0"/>
    <x v="1"/>
    <x v="37"/>
    <x v="2"/>
    <n v="1"/>
  </r>
  <r>
    <x v="1"/>
    <x v="7437"/>
    <x v="7476"/>
    <x v="1"/>
    <x v="0"/>
    <x v="0"/>
    <x v="1"/>
    <x v="37"/>
    <x v="3"/>
    <n v="3"/>
  </r>
  <r>
    <x v="78"/>
    <x v="7438"/>
    <x v="7477"/>
    <x v="1"/>
    <x v="111"/>
    <x v="15"/>
    <x v="1"/>
    <x v="3"/>
    <x v="0"/>
    <n v="4"/>
  </r>
  <r>
    <x v="78"/>
    <x v="7438"/>
    <x v="7477"/>
    <x v="1"/>
    <x v="111"/>
    <x v="15"/>
    <x v="1"/>
    <x v="3"/>
    <x v="1"/>
    <n v="7"/>
  </r>
  <r>
    <x v="78"/>
    <x v="7438"/>
    <x v="7477"/>
    <x v="1"/>
    <x v="111"/>
    <x v="15"/>
    <x v="1"/>
    <x v="3"/>
    <x v="2"/>
    <n v="1"/>
  </r>
  <r>
    <x v="78"/>
    <x v="7438"/>
    <x v="7477"/>
    <x v="1"/>
    <x v="111"/>
    <x v="15"/>
    <x v="1"/>
    <x v="3"/>
    <x v="3"/>
    <n v="2"/>
  </r>
  <r>
    <x v="78"/>
    <x v="7439"/>
    <x v="7478"/>
    <x v="1"/>
    <x v="111"/>
    <x v="15"/>
    <x v="1"/>
    <x v="3"/>
    <x v="0"/>
    <n v="13"/>
  </r>
  <r>
    <x v="78"/>
    <x v="7439"/>
    <x v="7478"/>
    <x v="1"/>
    <x v="111"/>
    <x v="15"/>
    <x v="1"/>
    <x v="3"/>
    <x v="1"/>
    <n v="10"/>
  </r>
  <r>
    <x v="78"/>
    <x v="7439"/>
    <x v="7478"/>
    <x v="1"/>
    <x v="111"/>
    <x v="15"/>
    <x v="1"/>
    <x v="3"/>
    <x v="2"/>
    <n v="7"/>
  </r>
  <r>
    <x v="78"/>
    <x v="7439"/>
    <x v="7478"/>
    <x v="1"/>
    <x v="111"/>
    <x v="15"/>
    <x v="1"/>
    <x v="3"/>
    <x v="3"/>
    <n v="2"/>
  </r>
  <r>
    <x v="78"/>
    <x v="7440"/>
    <x v="7479"/>
    <x v="1"/>
    <x v="111"/>
    <x v="15"/>
    <x v="1"/>
    <x v="3"/>
    <x v="0"/>
    <n v="26"/>
  </r>
  <r>
    <x v="78"/>
    <x v="7440"/>
    <x v="7479"/>
    <x v="1"/>
    <x v="111"/>
    <x v="15"/>
    <x v="1"/>
    <x v="3"/>
    <x v="1"/>
    <n v="22"/>
  </r>
  <r>
    <x v="78"/>
    <x v="7440"/>
    <x v="7479"/>
    <x v="1"/>
    <x v="111"/>
    <x v="15"/>
    <x v="1"/>
    <x v="3"/>
    <x v="2"/>
    <n v="10"/>
  </r>
  <r>
    <x v="78"/>
    <x v="7440"/>
    <x v="7479"/>
    <x v="1"/>
    <x v="111"/>
    <x v="15"/>
    <x v="1"/>
    <x v="3"/>
    <x v="3"/>
    <n v="11"/>
  </r>
  <r>
    <x v="78"/>
    <x v="7441"/>
    <x v="7480"/>
    <x v="1"/>
    <x v="111"/>
    <x v="15"/>
    <x v="1"/>
    <x v="3"/>
    <x v="0"/>
    <n v="7"/>
  </r>
  <r>
    <x v="78"/>
    <x v="7441"/>
    <x v="7480"/>
    <x v="1"/>
    <x v="111"/>
    <x v="15"/>
    <x v="1"/>
    <x v="3"/>
    <x v="1"/>
    <n v="4"/>
  </r>
  <r>
    <x v="78"/>
    <x v="7441"/>
    <x v="7480"/>
    <x v="1"/>
    <x v="111"/>
    <x v="15"/>
    <x v="1"/>
    <x v="3"/>
    <x v="2"/>
    <n v="4"/>
  </r>
  <r>
    <x v="78"/>
    <x v="7441"/>
    <x v="7480"/>
    <x v="1"/>
    <x v="111"/>
    <x v="15"/>
    <x v="1"/>
    <x v="3"/>
    <x v="3"/>
    <n v="4"/>
  </r>
  <r>
    <x v="1"/>
    <x v="7442"/>
    <x v="7481"/>
    <x v="1"/>
    <x v="0"/>
    <x v="33"/>
    <x v="1"/>
    <x v="37"/>
    <x v="0"/>
    <n v="5"/>
  </r>
  <r>
    <x v="1"/>
    <x v="7442"/>
    <x v="7481"/>
    <x v="1"/>
    <x v="0"/>
    <x v="33"/>
    <x v="1"/>
    <x v="37"/>
    <x v="1"/>
    <n v="7"/>
  </r>
  <r>
    <x v="1"/>
    <x v="7443"/>
    <x v="7482"/>
    <x v="1"/>
    <x v="0"/>
    <x v="33"/>
    <x v="1"/>
    <x v="37"/>
    <x v="0"/>
    <n v="1"/>
  </r>
  <r>
    <x v="1"/>
    <x v="7443"/>
    <x v="7482"/>
    <x v="1"/>
    <x v="0"/>
    <x v="33"/>
    <x v="1"/>
    <x v="37"/>
    <x v="1"/>
    <n v="2"/>
  </r>
  <r>
    <x v="1"/>
    <x v="7443"/>
    <x v="7482"/>
    <x v="1"/>
    <x v="0"/>
    <x v="33"/>
    <x v="1"/>
    <x v="37"/>
    <x v="2"/>
    <n v="4"/>
  </r>
  <r>
    <x v="1"/>
    <x v="7443"/>
    <x v="7482"/>
    <x v="1"/>
    <x v="0"/>
    <x v="33"/>
    <x v="1"/>
    <x v="37"/>
    <x v="3"/>
    <n v="4"/>
  </r>
  <r>
    <x v="78"/>
    <x v="7444"/>
    <x v="7483"/>
    <x v="1"/>
    <x v="1"/>
    <x v="18"/>
    <x v="1"/>
    <x v="3"/>
    <x v="0"/>
    <n v="52"/>
  </r>
  <r>
    <x v="78"/>
    <x v="7444"/>
    <x v="7483"/>
    <x v="1"/>
    <x v="1"/>
    <x v="18"/>
    <x v="1"/>
    <x v="3"/>
    <x v="1"/>
    <n v="54"/>
  </r>
  <r>
    <x v="78"/>
    <x v="7444"/>
    <x v="7483"/>
    <x v="1"/>
    <x v="1"/>
    <x v="18"/>
    <x v="1"/>
    <x v="3"/>
    <x v="2"/>
    <n v="59"/>
  </r>
  <r>
    <x v="78"/>
    <x v="7444"/>
    <x v="7483"/>
    <x v="1"/>
    <x v="1"/>
    <x v="18"/>
    <x v="1"/>
    <x v="3"/>
    <x v="3"/>
    <n v="26"/>
  </r>
  <r>
    <x v="1"/>
    <x v="7445"/>
    <x v="7484"/>
    <x v="1"/>
    <x v="13"/>
    <x v="6"/>
    <x v="4"/>
    <x v="20"/>
    <x v="2"/>
    <n v="6"/>
  </r>
  <r>
    <x v="1"/>
    <x v="7446"/>
    <x v="7485"/>
    <x v="1"/>
    <x v="13"/>
    <x v="6"/>
    <x v="4"/>
    <x v="20"/>
    <x v="2"/>
    <n v="6"/>
  </r>
  <r>
    <x v="382"/>
    <x v="7447"/>
    <x v="7486"/>
    <x v="1"/>
    <x v="60"/>
    <x v="4"/>
    <x v="3"/>
    <x v="13"/>
    <x v="0"/>
    <n v="104"/>
  </r>
  <r>
    <x v="382"/>
    <x v="7447"/>
    <x v="7486"/>
    <x v="1"/>
    <x v="60"/>
    <x v="4"/>
    <x v="3"/>
    <x v="13"/>
    <x v="1"/>
    <n v="79"/>
  </r>
  <r>
    <x v="382"/>
    <x v="7447"/>
    <x v="7486"/>
    <x v="1"/>
    <x v="60"/>
    <x v="4"/>
    <x v="3"/>
    <x v="13"/>
    <x v="2"/>
    <n v="55"/>
  </r>
  <r>
    <x v="382"/>
    <x v="7447"/>
    <x v="7486"/>
    <x v="1"/>
    <x v="60"/>
    <x v="4"/>
    <x v="3"/>
    <x v="13"/>
    <x v="3"/>
    <n v="81"/>
  </r>
  <r>
    <x v="1"/>
    <x v="7448"/>
    <x v="7487"/>
    <x v="1"/>
    <x v="48"/>
    <x v="23"/>
    <x v="1"/>
    <x v="36"/>
    <x v="0"/>
    <n v="2"/>
  </r>
  <r>
    <x v="1"/>
    <x v="7449"/>
    <x v="7488"/>
    <x v="1"/>
    <x v="93"/>
    <x v="4"/>
    <x v="3"/>
    <x v="3"/>
    <x v="1"/>
    <n v="11"/>
  </r>
  <r>
    <x v="1"/>
    <x v="7449"/>
    <x v="7488"/>
    <x v="1"/>
    <x v="93"/>
    <x v="4"/>
    <x v="3"/>
    <x v="3"/>
    <x v="3"/>
    <n v="2"/>
  </r>
  <r>
    <x v="1"/>
    <x v="7450"/>
    <x v="7489"/>
    <x v="1"/>
    <x v="93"/>
    <x v="4"/>
    <x v="3"/>
    <x v="3"/>
    <x v="1"/>
    <n v="12"/>
  </r>
  <r>
    <x v="1"/>
    <x v="7450"/>
    <x v="7489"/>
    <x v="1"/>
    <x v="93"/>
    <x v="4"/>
    <x v="3"/>
    <x v="3"/>
    <x v="2"/>
    <n v="60"/>
  </r>
  <r>
    <x v="1"/>
    <x v="7450"/>
    <x v="7489"/>
    <x v="1"/>
    <x v="93"/>
    <x v="4"/>
    <x v="3"/>
    <x v="3"/>
    <x v="3"/>
    <n v="72"/>
  </r>
  <r>
    <x v="80"/>
    <x v="7451"/>
    <x v="7490"/>
    <x v="1"/>
    <x v="13"/>
    <x v="6"/>
    <x v="4"/>
    <x v="13"/>
    <x v="0"/>
    <n v="7"/>
  </r>
  <r>
    <x v="80"/>
    <x v="7452"/>
    <x v="959"/>
    <x v="1"/>
    <x v="5"/>
    <x v="6"/>
    <x v="4"/>
    <x v="13"/>
    <x v="0"/>
    <n v="1"/>
  </r>
  <r>
    <x v="80"/>
    <x v="7452"/>
    <x v="959"/>
    <x v="1"/>
    <x v="5"/>
    <x v="6"/>
    <x v="4"/>
    <x v="13"/>
    <x v="1"/>
    <n v="10"/>
  </r>
  <r>
    <x v="80"/>
    <x v="7452"/>
    <x v="959"/>
    <x v="1"/>
    <x v="5"/>
    <x v="6"/>
    <x v="4"/>
    <x v="13"/>
    <x v="2"/>
    <n v="7"/>
  </r>
  <r>
    <x v="80"/>
    <x v="7452"/>
    <x v="959"/>
    <x v="1"/>
    <x v="5"/>
    <x v="6"/>
    <x v="4"/>
    <x v="13"/>
    <x v="3"/>
    <n v="6"/>
  </r>
  <r>
    <x v="1"/>
    <x v="7453"/>
    <x v="7491"/>
    <x v="1"/>
    <x v="48"/>
    <x v="23"/>
    <x v="1"/>
    <x v="154"/>
    <x v="2"/>
    <n v="1"/>
  </r>
  <r>
    <x v="26"/>
    <x v="7454"/>
    <x v="7492"/>
    <x v="1"/>
    <x v="48"/>
    <x v="23"/>
    <x v="1"/>
    <x v="18"/>
    <x v="3"/>
    <n v="1"/>
  </r>
  <r>
    <x v="1"/>
    <x v="7455"/>
    <x v="7493"/>
    <x v="1"/>
    <x v="48"/>
    <x v="23"/>
    <x v="1"/>
    <x v="13"/>
    <x v="3"/>
    <n v="1"/>
  </r>
  <r>
    <x v="77"/>
    <x v="7456"/>
    <x v="7494"/>
    <x v="1"/>
    <x v="44"/>
    <x v="10"/>
    <x v="1"/>
    <x v="11"/>
    <x v="0"/>
    <n v="10"/>
  </r>
  <r>
    <x v="77"/>
    <x v="7456"/>
    <x v="7494"/>
    <x v="1"/>
    <x v="44"/>
    <x v="10"/>
    <x v="1"/>
    <x v="11"/>
    <x v="1"/>
    <n v="11"/>
  </r>
  <r>
    <x v="77"/>
    <x v="7456"/>
    <x v="7494"/>
    <x v="1"/>
    <x v="44"/>
    <x v="10"/>
    <x v="1"/>
    <x v="11"/>
    <x v="2"/>
    <n v="11"/>
  </r>
  <r>
    <x v="77"/>
    <x v="7456"/>
    <x v="7494"/>
    <x v="1"/>
    <x v="44"/>
    <x v="10"/>
    <x v="1"/>
    <x v="11"/>
    <x v="3"/>
    <n v="9"/>
  </r>
  <r>
    <x v="77"/>
    <x v="7457"/>
    <x v="7495"/>
    <x v="1"/>
    <x v="44"/>
    <x v="10"/>
    <x v="1"/>
    <x v="11"/>
    <x v="0"/>
    <n v="15"/>
  </r>
  <r>
    <x v="77"/>
    <x v="7457"/>
    <x v="7495"/>
    <x v="1"/>
    <x v="44"/>
    <x v="10"/>
    <x v="1"/>
    <x v="11"/>
    <x v="1"/>
    <n v="5"/>
  </r>
  <r>
    <x v="77"/>
    <x v="7457"/>
    <x v="7495"/>
    <x v="1"/>
    <x v="44"/>
    <x v="10"/>
    <x v="1"/>
    <x v="11"/>
    <x v="2"/>
    <n v="15"/>
  </r>
  <r>
    <x v="77"/>
    <x v="7457"/>
    <x v="7495"/>
    <x v="1"/>
    <x v="44"/>
    <x v="10"/>
    <x v="1"/>
    <x v="11"/>
    <x v="3"/>
    <n v="14"/>
  </r>
  <r>
    <x v="1"/>
    <x v="7458"/>
    <x v="7496"/>
    <x v="1"/>
    <x v="48"/>
    <x v="23"/>
    <x v="1"/>
    <x v="13"/>
    <x v="2"/>
    <n v="18"/>
  </r>
  <r>
    <x v="1"/>
    <x v="7458"/>
    <x v="7496"/>
    <x v="1"/>
    <x v="48"/>
    <x v="23"/>
    <x v="1"/>
    <x v="13"/>
    <x v="3"/>
    <n v="6"/>
  </r>
  <r>
    <x v="383"/>
    <x v="7459"/>
    <x v="7497"/>
    <x v="1"/>
    <x v="92"/>
    <x v="16"/>
    <x v="1"/>
    <x v="20"/>
    <x v="0"/>
    <n v="11"/>
  </r>
  <r>
    <x v="383"/>
    <x v="7459"/>
    <x v="7497"/>
    <x v="1"/>
    <x v="92"/>
    <x v="16"/>
    <x v="1"/>
    <x v="20"/>
    <x v="1"/>
    <n v="15"/>
  </r>
  <r>
    <x v="383"/>
    <x v="7459"/>
    <x v="7497"/>
    <x v="1"/>
    <x v="92"/>
    <x v="16"/>
    <x v="1"/>
    <x v="20"/>
    <x v="2"/>
    <n v="8"/>
  </r>
  <r>
    <x v="383"/>
    <x v="7459"/>
    <x v="7497"/>
    <x v="1"/>
    <x v="92"/>
    <x v="16"/>
    <x v="1"/>
    <x v="20"/>
    <x v="3"/>
    <n v="12"/>
  </r>
  <r>
    <x v="383"/>
    <x v="7460"/>
    <x v="7498"/>
    <x v="1"/>
    <x v="92"/>
    <x v="16"/>
    <x v="1"/>
    <x v="25"/>
    <x v="0"/>
    <n v="7"/>
  </r>
  <r>
    <x v="383"/>
    <x v="7460"/>
    <x v="7498"/>
    <x v="1"/>
    <x v="92"/>
    <x v="16"/>
    <x v="1"/>
    <x v="25"/>
    <x v="1"/>
    <n v="7"/>
  </r>
  <r>
    <x v="383"/>
    <x v="7460"/>
    <x v="7498"/>
    <x v="1"/>
    <x v="92"/>
    <x v="16"/>
    <x v="1"/>
    <x v="25"/>
    <x v="2"/>
    <n v="5"/>
  </r>
  <r>
    <x v="383"/>
    <x v="7460"/>
    <x v="7498"/>
    <x v="1"/>
    <x v="92"/>
    <x v="16"/>
    <x v="1"/>
    <x v="25"/>
    <x v="3"/>
    <n v="7"/>
  </r>
  <r>
    <x v="165"/>
    <x v="7461"/>
    <x v="7499"/>
    <x v="1"/>
    <x v="92"/>
    <x v="16"/>
    <x v="1"/>
    <x v="25"/>
    <x v="0"/>
    <n v="3"/>
  </r>
  <r>
    <x v="165"/>
    <x v="7461"/>
    <x v="7499"/>
    <x v="1"/>
    <x v="92"/>
    <x v="16"/>
    <x v="1"/>
    <x v="25"/>
    <x v="1"/>
    <n v="4"/>
  </r>
  <r>
    <x v="165"/>
    <x v="7461"/>
    <x v="7499"/>
    <x v="1"/>
    <x v="92"/>
    <x v="16"/>
    <x v="1"/>
    <x v="25"/>
    <x v="2"/>
    <n v="1"/>
  </r>
  <r>
    <x v="165"/>
    <x v="7461"/>
    <x v="7499"/>
    <x v="1"/>
    <x v="92"/>
    <x v="16"/>
    <x v="1"/>
    <x v="25"/>
    <x v="3"/>
    <n v="2"/>
  </r>
  <r>
    <x v="384"/>
    <x v="7462"/>
    <x v="7500"/>
    <x v="1"/>
    <x v="92"/>
    <x v="16"/>
    <x v="1"/>
    <x v="20"/>
    <x v="0"/>
    <n v="4"/>
  </r>
  <r>
    <x v="384"/>
    <x v="7462"/>
    <x v="7500"/>
    <x v="1"/>
    <x v="92"/>
    <x v="16"/>
    <x v="1"/>
    <x v="20"/>
    <x v="2"/>
    <n v="6"/>
  </r>
  <r>
    <x v="384"/>
    <x v="7462"/>
    <x v="7500"/>
    <x v="1"/>
    <x v="92"/>
    <x v="16"/>
    <x v="1"/>
    <x v="20"/>
    <x v="3"/>
    <n v="3"/>
  </r>
  <r>
    <x v="383"/>
    <x v="7463"/>
    <x v="7501"/>
    <x v="1"/>
    <x v="92"/>
    <x v="16"/>
    <x v="1"/>
    <x v="18"/>
    <x v="0"/>
    <n v="5"/>
  </r>
  <r>
    <x v="383"/>
    <x v="7463"/>
    <x v="7501"/>
    <x v="1"/>
    <x v="92"/>
    <x v="16"/>
    <x v="1"/>
    <x v="18"/>
    <x v="1"/>
    <n v="2"/>
  </r>
  <r>
    <x v="383"/>
    <x v="7463"/>
    <x v="7501"/>
    <x v="1"/>
    <x v="92"/>
    <x v="16"/>
    <x v="1"/>
    <x v="18"/>
    <x v="2"/>
    <n v="2"/>
  </r>
  <r>
    <x v="383"/>
    <x v="7463"/>
    <x v="7501"/>
    <x v="1"/>
    <x v="92"/>
    <x v="16"/>
    <x v="1"/>
    <x v="18"/>
    <x v="3"/>
    <n v="4"/>
  </r>
  <r>
    <x v="383"/>
    <x v="7464"/>
    <x v="7502"/>
    <x v="1"/>
    <x v="92"/>
    <x v="16"/>
    <x v="1"/>
    <x v="20"/>
    <x v="0"/>
    <n v="7"/>
  </r>
  <r>
    <x v="383"/>
    <x v="7464"/>
    <x v="7502"/>
    <x v="1"/>
    <x v="92"/>
    <x v="16"/>
    <x v="1"/>
    <x v="20"/>
    <x v="1"/>
    <n v="7"/>
  </r>
  <r>
    <x v="383"/>
    <x v="7464"/>
    <x v="7502"/>
    <x v="1"/>
    <x v="92"/>
    <x v="16"/>
    <x v="1"/>
    <x v="20"/>
    <x v="2"/>
    <n v="8"/>
  </r>
  <r>
    <x v="383"/>
    <x v="7464"/>
    <x v="7502"/>
    <x v="1"/>
    <x v="92"/>
    <x v="16"/>
    <x v="1"/>
    <x v="20"/>
    <x v="3"/>
    <n v="5"/>
  </r>
  <r>
    <x v="1"/>
    <x v="7465"/>
    <x v="7503"/>
    <x v="1"/>
    <x v="0"/>
    <x v="39"/>
    <x v="3"/>
    <x v="110"/>
    <x v="0"/>
    <n v="21"/>
  </r>
  <r>
    <x v="1"/>
    <x v="7465"/>
    <x v="7503"/>
    <x v="1"/>
    <x v="0"/>
    <x v="39"/>
    <x v="3"/>
    <x v="110"/>
    <x v="1"/>
    <n v="14"/>
  </r>
  <r>
    <x v="1"/>
    <x v="7465"/>
    <x v="7503"/>
    <x v="1"/>
    <x v="0"/>
    <x v="39"/>
    <x v="3"/>
    <x v="110"/>
    <x v="2"/>
    <n v="15"/>
  </r>
  <r>
    <x v="1"/>
    <x v="7465"/>
    <x v="7503"/>
    <x v="1"/>
    <x v="0"/>
    <x v="39"/>
    <x v="3"/>
    <x v="110"/>
    <x v="3"/>
    <n v="14"/>
  </r>
  <r>
    <x v="81"/>
    <x v="957"/>
    <x v="960"/>
    <x v="1"/>
    <x v="67"/>
    <x v="5"/>
    <x v="1"/>
    <x v="37"/>
    <x v="0"/>
    <n v="632"/>
  </r>
  <r>
    <x v="81"/>
    <x v="957"/>
    <x v="960"/>
    <x v="1"/>
    <x v="67"/>
    <x v="5"/>
    <x v="1"/>
    <x v="37"/>
    <x v="1"/>
    <n v="451"/>
  </r>
  <r>
    <x v="81"/>
    <x v="957"/>
    <x v="960"/>
    <x v="1"/>
    <x v="67"/>
    <x v="5"/>
    <x v="1"/>
    <x v="37"/>
    <x v="2"/>
    <n v="310"/>
  </r>
  <r>
    <x v="81"/>
    <x v="957"/>
    <x v="960"/>
    <x v="1"/>
    <x v="67"/>
    <x v="5"/>
    <x v="1"/>
    <x v="37"/>
    <x v="3"/>
    <n v="386"/>
  </r>
  <r>
    <x v="81"/>
    <x v="7466"/>
    <x v="7504"/>
    <x v="1"/>
    <x v="39"/>
    <x v="5"/>
    <x v="1"/>
    <x v="37"/>
    <x v="0"/>
    <n v="1"/>
  </r>
  <r>
    <x v="81"/>
    <x v="7466"/>
    <x v="7504"/>
    <x v="1"/>
    <x v="39"/>
    <x v="5"/>
    <x v="1"/>
    <x v="37"/>
    <x v="1"/>
    <n v="74"/>
  </r>
  <r>
    <x v="81"/>
    <x v="7466"/>
    <x v="7504"/>
    <x v="1"/>
    <x v="39"/>
    <x v="5"/>
    <x v="1"/>
    <x v="37"/>
    <x v="2"/>
    <n v="57"/>
  </r>
  <r>
    <x v="81"/>
    <x v="7466"/>
    <x v="7504"/>
    <x v="1"/>
    <x v="39"/>
    <x v="5"/>
    <x v="1"/>
    <x v="37"/>
    <x v="3"/>
    <n v="19"/>
  </r>
  <r>
    <x v="81"/>
    <x v="7467"/>
    <x v="7505"/>
    <x v="1"/>
    <x v="39"/>
    <x v="5"/>
    <x v="1"/>
    <x v="3"/>
    <x v="0"/>
    <n v="37"/>
  </r>
  <r>
    <x v="81"/>
    <x v="7467"/>
    <x v="7505"/>
    <x v="1"/>
    <x v="39"/>
    <x v="5"/>
    <x v="1"/>
    <x v="3"/>
    <x v="1"/>
    <n v="70"/>
  </r>
  <r>
    <x v="81"/>
    <x v="7467"/>
    <x v="7505"/>
    <x v="1"/>
    <x v="39"/>
    <x v="5"/>
    <x v="1"/>
    <x v="3"/>
    <x v="2"/>
    <n v="95"/>
  </r>
  <r>
    <x v="81"/>
    <x v="7467"/>
    <x v="7505"/>
    <x v="1"/>
    <x v="39"/>
    <x v="5"/>
    <x v="1"/>
    <x v="3"/>
    <x v="3"/>
    <n v="31"/>
  </r>
  <r>
    <x v="81"/>
    <x v="7468"/>
    <x v="7506"/>
    <x v="1"/>
    <x v="39"/>
    <x v="5"/>
    <x v="1"/>
    <x v="3"/>
    <x v="0"/>
    <n v="29"/>
  </r>
  <r>
    <x v="81"/>
    <x v="7468"/>
    <x v="7506"/>
    <x v="1"/>
    <x v="39"/>
    <x v="5"/>
    <x v="1"/>
    <x v="3"/>
    <x v="1"/>
    <n v="12"/>
  </r>
  <r>
    <x v="81"/>
    <x v="7468"/>
    <x v="7506"/>
    <x v="1"/>
    <x v="39"/>
    <x v="5"/>
    <x v="1"/>
    <x v="3"/>
    <x v="2"/>
    <n v="71"/>
  </r>
  <r>
    <x v="81"/>
    <x v="7468"/>
    <x v="7506"/>
    <x v="1"/>
    <x v="39"/>
    <x v="5"/>
    <x v="1"/>
    <x v="3"/>
    <x v="3"/>
    <n v="30"/>
  </r>
  <r>
    <x v="81"/>
    <x v="958"/>
    <x v="961"/>
    <x v="1"/>
    <x v="39"/>
    <x v="5"/>
    <x v="1"/>
    <x v="37"/>
    <x v="0"/>
    <n v="165"/>
  </r>
  <r>
    <x v="81"/>
    <x v="958"/>
    <x v="961"/>
    <x v="1"/>
    <x v="39"/>
    <x v="5"/>
    <x v="1"/>
    <x v="37"/>
    <x v="1"/>
    <n v="217"/>
  </r>
  <r>
    <x v="81"/>
    <x v="958"/>
    <x v="961"/>
    <x v="1"/>
    <x v="39"/>
    <x v="5"/>
    <x v="1"/>
    <x v="37"/>
    <x v="2"/>
    <n v="224"/>
  </r>
  <r>
    <x v="81"/>
    <x v="958"/>
    <x v="961"/>
    <x v="1"/>
    <x v="39"/>
    <x v="5"/>
    <x v="1"/>
    <x v="37"/>
    <x v="3"/>
    <n v="192"/>
  </r>
  <r>
    <x v="81"/>
    <x v="959"/>
    <x v="962"/>
    <x v="1"/>
    <x v="39"/>
    <x v="5"/>
    <x v="1"/>
    <x v="37"/>
    <x v="0"/>
    <n v="93"/>
  </r>
  <r>
    <x v="81"/>
    <x v="959"/>
    <x v="962"/>
    <x v="1"/>
    <x v="39"/>
    <x v="5"/>
    <x v="1"/>
    <x v="37"/>
    <x v="1"/>
    <n v="170"/>
  </r>
  <r>
    <x v="81"/>
    <x v="959"/>
    <x v="962"/>
    <x v="1"/>
    <x v="39"/>
    <x v="5"/>
    <x v="1"/>
    <x v="37"/>
    <x v="2"/>
    <n v="210"/>
  </r>
  <r>
    <x v="81"/>
    <x v="959"/>
    <x v="962"/>
    <x v="1"/>
    <x v="39"/>
    <x v="5"/>
    <x v="1"/>
    <x v="37"/>
    <x v="3"/>
    <n v="90"/>
  </r>
  <r>
    <x v="1"/>
    <x v="7469"/>
    <x v="7507"/>
    <x v="1"/>
    <x v="0"/>
    <x v="0"/>
    <x v="1"/>
    <x v="37"/>
    <x v="0"/>
    <n v="1"/>
  </r>
  <r>
    <x v="1"/>
    <x v="7469"/>
    <x v="7507"/>
    <x v="1"/>
    <x v="0"/>
    <x v="0"/>
    <x v="1"/>
    <x v="37"/>
    <x v="2"/>
    <n v="2"/>
  </r>
  <r>
    <x v="1"/>
    <x v="7469"/>
    <x v="7507"/>
    <x v="1"/>
    <x v="0"/>
    <x v="0"/>
    <x v="1"/>
    <x v="37"/>
    <x v="3"/>
    <n v="1"/>
  </r>
  <r>
    <x v="81"/>
    <x v="7470"/>
    <x v="7508"/>
    <x v="1"/>
    <x v="39"/>
    <x v="5"/>
    <x v="1"/>
    <x v="37"/>
    <x v="0"/>
    <n v="21"/>
  </r>
  <r>
    <x v="81"/>
    <x v="7470"/>
    <x v="7508"/>
    <x v="1"/>
    <x v="39"/>
    <x v="5"/>
    <x v="1"/>
    <x v="37"/>
    <x v="1"/>
    <n v="24"/>
  </r>
  <r>
    <x v="81"/>
    <x v="7470"/>
    <x v="7508"/>
    <x v="1"/>
    <x v="39"/>
    <x v="5"/>
    <x v="1"/>
    <x v="37"/>
    <x v="2"/>
    <n v="11"/>
  </r>
  <r>
    <x v="81"/>
    <x v="7470"/>
    <x v="7508"/>
    <x v="1"/>
    <x v="39"/>
    <x v="5"/>
    <x v="1"/>
    <x v="37"/>
    <x v="3"/>
    <n v="12"/>
  </r>
  <r>
    <x v="82"/>
    <x v="7471"/>
    <x v="7509"/>
    <x v="1"/>
    <x v="91"/>
    <x v="13"/>
    <x v="1"/>
    <x v="38"/>
    <x v="0"/>
    <n v="4"/>
  </r>
  <r>
    <x v="82"/>
    <x v="7471"/>
    <x v="7509"/>
    <x v="1"/>
    <x v="91"/>
    <x v="13"/>
    <x v="1"/>
    <x v="38"/>
    <x v="2"/>
    <n v="4"/>
  </r>
  <r>
    <x v="82"/>
    <x v="7471"/>
    <x v="7509"/>
    <x v="1"/>
    <x v="91"/>
    <x v="13"/>
    <x v="1"/>
    <x v="38"/>
    <x v="3"/>
    <n v="3"/>
  </r>
  <r>
    <x v="82"/>
    <x v="7472"/>
    <x v="7510"/>
    <x v="1"/>
    <x v="91"/>
    <x v="13"/>
    <x v="1"/>
    <x v="38"/>
    <x v="1"/>
    <n v="1"/>
  </r>
  <r>
    <x v="82"/>
    <x v="7472"/>
    <x v="7510"/>
    <x v="1"/>
    <x v="91"/>
    <x v="13"/>
    <x v="1"/>
    <x v="38"/>
    <x v="2"/>
    <n v="4"/>
  </r>
  <r>
    <x v="82"/>
    <x v="7472"/>
    <x v="7510"/>
    <x v="1"/>
    <x v="91"/>
    <x v="13"/>
    <x v="1"/>
    <x v="38"/>
    <x v="3"/>
    <n v="7"/>
  </r>
  <r>
    <x v="82"/>
    <x v="7473"/>
    <x v="7511"/>
    <x v="1"/>
    <x v="91"/>
    <x v="13"/>
    <x v="1"/>
    <x v="38"/>
    <x v="0"/>
    <n v="2"/>
  </r>
  <r>
    <x v="82"/>
    <x v="7473"/>
    <x v="7511"/>
    <x v="1"/>
    <x v="91"/>
    <x v="13"/>
    <x v="1"/>
    <x v="38"/>
    <x v="1"/>
    <n v="8"/>
  </r>
  <r>
    <x v="82"/>
    <x v="7473"/>
    <x v="7511"/>
    <x v="1"/>
    <x v="91"/>
    <x v="13"/>
    <x v="1"/>
    <x v="38"/>
    <x v="2"/>
    <n v="14"/>
  </r>
  <r>
    <x v="82"/>
    <x v="7473"/>
    <x v="7511"/>
    <x v="1"/>
    <x v="91"/>
    <x v="13"/>
    <x v="1"/>
    <x v="38"/>
    <x v="3"/>
    <n v="6"/>
  </r>
  <r>
    <x v="82"/>
    <x v="7474"/>
    <x v="7512"/>
    <x v="1"/>
    <x v="91"/>
    <x v="13"/>
    <x v="1"/>
    <x v="38"/>
    <x v="0"/>
    <n v="9"/>
  </r>
  <r>
    <x v="82"/>
    <x v="7474"/>
    <x v="7512"/>
    <x v="1"/>
    <x v="91"/>
    <x v="13"/>
    <x v="1"/>
    <x v="38"/>
    <x v="1"/>
    <n v="6"/>
  </r>
  <r>
    <x v="82"/>
    <x v="7474"/>
    <x v="7512"/>
    <x v="1"/>
    <x v="91"/>
    <x v="13"/>
    <x v="1"/>
    <x v="38"/>
    <x v="2"/>
    <n v="6"/>
  </r>
  <r>
    <x v="82"/>
    <x v="7474"/>
    <x v="7512"/>
    <x v="1"/>
    <x v="91"/>
    <x v="13"/>
    <x v="1"/>
    <x v="38"/>
    <x v="3"/>
    <n v="4"/>
  </r>
  <r>
    <x v="82"/>
    <x v="7475"/>
    <x v="7513"/>
    <x v="1"/>
    <x v="91"/>
    <x v="13"/>
    <x v="1"/>
    <x v="38"/>
    <x v="0"/>
    <n v="12"/>
  </r>
  <r>
    <x v="82"/>
    <x v="7475"/>
    <x v="7513"/>
    <x v="1"/>
    <x v="91"/>
    <x v="13"/>
    <x v="1"/>
    <x v="38"/>
    <x v="1"/>
    <n v="13"/>
  </r>
  <r>
    <x v="82"/>
    <x v="7475"/>
    <x v="7513"/>
    <x v="1"/>
    <x v="91"/>
    <x v="13"/>
    <x v="1"/>
    <x v="38"/>
    <x v="2"/>
    <n v="6"/>
  </r>
  <r>
    <x v="82"/>
    <x v="7475"/>
    <x v="7513"/>
    <x v="1"/>
    <x v="91"/>
    <x v="13"/>
    <x v="1"/>
    <x v="38"/>
    <x v="3"/>
    <n v="12"/>
  </r>
  <r>
    <x v="82"/>
    <x v="7476"/>
    <x v="7514"/>
    <x v="1"/>
    <x v="91"/>
    <x v="13"/>
    <x v="1"/>
    <x v="38"/>
    <x v="0"/>
    <n v="2"/>
  </r>
  <r>
    <x v="82"/>
    <x v="7476"/>
    <x v="7514"/>
    <x v="1"/>
    <x v="91"/>
    <x v="13"/>
    <x v="1"/>
    <x v="38"/>
    <x v="1"/>
    <n v="14"/>
  </r>
  <r>
    <x v="82"/>
    <x v="7476"/>
    <x v="7514"/>
    <x v="1"/>
    <x v="91"/>
    <x v="13"/>
    <x v="1"/>
    <x v="38"/>
    <x v="2"/>
    <n v="6"/>
  </r>
  <r>
    <x v="82"/>
    <x v="7476"/>
    <x v="7514"/>
    <x v="1"/>
    <x v="91"/>
    <x v="13"/>
    <x v="1"/>
    <x v="38"/>
    <x v="3"/>
    <n v="5"/>
  </r>
  <r>
    <x v="82"/>
    <x v="7477"/>
    <x v="7515"/>
    <x v="1"/>
    <x v="91"/>
    <x v="13"/>
    <x v="1"/>
    <x v="38"/>
    <x v="0"/>
    <n v="3"/>
  </r>
  <r>
    <x v="82"/>
    <x v="7477"/>
    <x v="7515"/>
    <x v="1"/>
    <x v="91"/>
    <x v="13"/>
    <x v="1"/>
    <x v="38"/>
    <x v="3"/>
    <n v="3"/>
  </r>
  <r>
    <x v="1"/>
    <x v="7478"/>
    <x v="7516"/>
    <x v="1"/>
    <x v="91"/>
    <x v="13"/>
    <x v="1"/>
    <x v="38"/>
    <x v="2"/>
    <n v="1"/>
  </r>
  <r>
    <x v="1"/>
    <x v="7478"/>
    <x v="7516"/>
    <x v="1"/>
    <x v="91"/>
    <x v="13"/>
    <x v="1"/>
    <x v="38"/>
    <x v="3"/>
    <n v="4"/>
  </r>
  <r>
    <x v="1"/>
    <x v="7479"/>
    <x v="7517"/>
    <x v="1"/>
    <x v="91"/>
    <x v="13"/>
    <x v="1"/>
    <x v="38"/>
    <x v="1"/>
    <n v="5"/>
  </r>
  <r>
    <x v="1"/>
    <x v="7479"/>
    <x v="7517"/>
    <x v="1"/>
    <x v="91"/>
    <x v="13"/>
    <x v="1"/>
    <x v="38"/>
    <x v="2"/>
    <n v="5"/>
  </r>
  <r>
    <x v="1"/>
    <x v="7479"/>
    <x v="7517"/>
    <x v="1"/>
    <x v="91"/>
    <x v="13"/>
    <x v="1"/>
    <x v="38"/>
    <x v="3"/>
    <n v="3"/>
  </r>
  <r>
    <x v="1"/>
    <x v="7480"/>
    <x v="7518"/>
    <x v="1"/>
    <x v="91"/>
    <x v="13"/>
    <x v="1"/>
    <x v="38"/>
    <x v="0"/>
    <n v="1"/>
  </r>
  <r>
    <x v="1"/>
    <x v="7480"/>
    <x v="7518"/>
    <x v="1"/>
    <x v="91"/>
    <x v="13"/>
    <x v="1"/>
    <x v="38"/>
    <x v="1"/>
    <n v="4"/>
  </r>
  <r>
    <x v="1"/>
    <x v="7480"/>
    <x v="7518"/>
    <x v="1"/>
    <x v="91"/>
    <x v="13"/>
    <x v="1"/>
    <x v="38"/>
    <x v="2"/>
    <n v="5"/>
  </r>
  <r>
    <x v="1"/>
    <x v="7480"/>
    <x v="7518"/>
    <x v="1"/>
    <x v="91"/>
    <x v="13"/>
    <x v="1"/>
    <x v="38"/>
    <x v="3"/>
    <n v="3"/>
  </r>
  <r>
    <x v="1"/>
    <x v="960"/>
    <x v="963"/>
    <x v="1"/>
    <x v="91"/>
    <x v="13"/>
    <x v="1"/>
    <x v="38"/>
    <x v="0"/>
    <n v="2"/>
  </r>
  <r>
    <x v="1"/>
    <x v="960"/>
    <x v="963"/>
    <x v="1"/>
    <x v="91"/>
    <x v="13"/>
    <x v="1"/>
    <x v="38"/>
    <x v="1"/>
    <n v="3"/>
  </r>
  <r>
    <x v="1"/>
    <x v="960"/>
    <x v="963"/>
    <x v="1"/>
    <x v="91"/>
    <x v="13"/>
    <x v="1"/>
    <x v="38"/>
    <x v="2"/>
    <n v="5"/>
  </r>
  <r>
    <x v="1"/>
    <x v="960"/>
    <x v="963"/>
    <x v="1"/>
    <x v="91"/>
    <x v="13"/>
    <x v="1"/>
    <x v="38"/>
    <x v="3"/>
    <n v="4"/>
  </r>
  <r>
    <x v="82"/>
    <x v="7481"/>
    <x v="7519"/>
    <x v="1"/>
    <x v="133"/>
    <x v="13"/>
    <x v="1"/>
    <x v="38"/>
    <x v="1"/>
    <n v="2"/>
  </r>
  <r>
    <x v="82"/>
    <x v="7481"/>
    <x v="7519"/>
    <x v="1"/>
    <x v="133"/>
    <x v="13"/>
    <x v="1"/>
    <x v="38"/>
    <x v="2"/>
    <n v="1"/>
  </r>
  <r>
    <x v="82"/>
    <x v="7481"/>
    <x v="7519"/>
    <x v="1"/>
    <x v="133"/>
    <x v="13"/>
    <x v="1"/>
    <x v="38"/>
    <x v="3"/>
    <n v="1"/>
  </r>
  <r>
    <x v="82"/>
    <x v="7482"/>
    <x v="7520"/>
    <x v="1"/>
    <x v="133"/>
    <x v="13"/>
    <x v="1"/>
    <x v="38"/>
    <x v="1"/>
    <n v="12"/>
  </r>
  <r>
    <x v="82"/>
    <x v="7482"/>
    <x v="7520"/>
    <x v="1"/>
    <x v="133"/>
    <x v="13"/>
    <x v="1"/>
    <x v="38"/>
    <x v="2"/>
    <n v="6"/>
  </r>
  <r>
    <x v="82"/>
    <x v="7482"/>
    <x v="7520"/>
    <x v="1"/>
    <x v="133"/>
    <x v="13"/>
    <x v="1"/>
    <x v="38"/>
    <x v="3"/>
    <n v="2"/>
  </r>
  <r>
    <x v="82"/>
    <x v="7483"/>
    <x v="7521"/>
    <x v="1"/>
    <x v="133"/>
    <x v="13"/>
    <x v="1"/>
    <x v="38"/>
    <x v="0"/>
    <n v="2"/>
  </r>
  <r>
    <x v="82"/>
    <x v="7483"/>
    <x v="7521"/>
    <x v="1"/>
    <x v="133"/>
    <x v="13"/>
    <x v="1"/>
    <x v="38"/>
    <x v="1"/>
    <n v="2"/>
  </r>
  <r>
    <x v="82"/>
    <x v="7483"/>
    <x v="7521"/>
    <x v="1"/>
    <x v="133"/>
    <x v="13"/>
    <x v="1"/>
    <x v="38"/>
    <x v="2"/>
    <n v="4"/>
  </r>
  <r>
    <x v="82"/>
    <x v="7483"/>
    <x v="7521"/>
    <x v="1"/>
    <x v="133"/>
    <x v="13"/>
    <x v="1"/>
    <x v="38"/>
    <x v="3"/>
    <n v="2"/>
  </r>
  <r>
    <x v="82"/>
    <x v="7484"/>
    <x v="7522"/>
    <x v="1"/>
    <x v="91"/>
    <x v="13"/>
    <x v="1"/>
    <x v="38"/>
    <x v="0"/>
    <n v="1"/>
  </r>
  <r>
    <x v="82"/>
    <x v="7484"/>
    <x v="7522"/>
    <x v="1"/>
    <x v="91"/>
    <x v="13"/>
    <x v="1"/>
    <x v="38"/>
    <x v="1"/>
    <n v="3"/>
  </r>
  <r>
    <x v="82"/>
    <x v="7484"/>
    <x v="7522"/>
    <x v="1"/>
    <x v="91"/>
    <x v="13"/>
    <x v="1"/>
    <x v="38"/>
    <x v="2"/>
    <n v="3"/>
  </r>
  <r>
    <x v="82"/>
    <x v="7484"/>
    <x v="7522"/>
    <x v="1"/>
    <x v="91"/>
    <x v="13"/>
    <x v="1"/>
    <x v="38"/>
    <x v="3"/>
    <n v="5"/>
  </r>
  <r>
    <x v="82"/>
    <x v="7485"/>
    <x v="7523"/>
    <x v="1"/>
    <x v="108"/>
    <x v="13"/>
    <x v="1"/>
    <x v="38"/>
    <x v="0"/>
    <n v="1"/>
  </r>
  <r>
    <x v="82"/>
    <x v="7485"/>
    <x v="7523"/>
    <x v="1"/>
    <x v="108"/>
    <x v="13"/>
    <x v="1"/>
    <x v="38"/>
    <x v="2"/>
    <n v="1"/>
  </r>
  <r>
    <x v="82"/>
    <x v="7485"/>
    <x v="7523"/>
    <x v="1"/>
    <x v="108"/>
    <x v="13"/>
    <x v="1"/>
    <x v="38"/>
    <x v="3"/>
    <n v="1"/>
  </r>
  <r>
    <x v="82"/>
    <x v="7486"/>
    <x v="7524"/>
    <x v="1"/>
    <x v="91"/>
    <x v="13"/>
    <x v="1"/>
    <x v="38"/>
    <x v="0"/>
    <n v="7"/>
  </r>
  <r>
    <x v="82"/>
    <x v="7486"/>
    <x v="7524"/>
    <x v="1"/>
    <x v="91"/>
    <x v="13"/>
    <x v="1"/>
    <x v="38"/>
    <x v="1"/>
    <n v="2"/>
  </r>
  <r>
    <x v="82"/>
    <x v="7486"/>
    <x v="7524"/>
    <x v="1"/>
    <x v="91"/>
    <x v="13"/>
    <x v="1"/>
    <x v="38"/>
    <x v="2"/>
    <n v="4"/>
  </r>
  <r>
    <x v="82"/>
    <x v="7486"/>
    <x v="7524"/>
    <x v="1"/>
    <x v="91"/>
    <x v="13"/>
    <x v="1"/>
    <x v="38"/>
    <x v="3"/>
    <n v="6"/>
  </r>
  <r>
    <x v="82"/>
    <x v="7487"/>
    <x v="7525"/>
    <x v="1"/>
    <x v="91"/>
    <x v="13"/>
    <x v="1"/>
    <x v="38"/>
    <x v="0"/>
    <n v="3"/>
  </r>
  <r>
    <x v="82"/>
    <x v="7487"/>
    <x v="7525"/>
    <x v="1"/>
    <x v="91"/>
    <x v="13"/>
    <x v="1"/>
    <x v="38"/>
    <x v="1"/>
    <n v="2"/>
  </r>
  <r>
    <x v="82"/>
    <x v="7487"/>
    <x v="7525"/>
    <x v="1"/>
    <x v="91"/>
    <x v="13"/>
    <x v="1"/>
    <x v="38"/>
    <x v="2"/>
    <n v="3"/>
  </r>
  <r>
    <x v="82"/>
    <x v="7487"/>
    <x v="7525"/>
    <x v="1"/>
    <x v="91"/>
    <x v="13"/>
    <x v="1"/>
    <x v="38"/>
    <x v="3"/>
    <n v="6"/>
  </r>
  <r>
    <x v="82"/>
    <x v="7488"/>
    <x v="7526"/>
    <x v="1"/>
    <x v="91"/>
    <x v="13"/>
    <x v="1"/>
    <x v="38"/>
    <x v="0"/>
    <n v="7"/>
  </r>
  <r>
    <x v="82"/>
    <x v="7488"/>
    <x v="7526"/>
    <x v="1"/>
    <x v="91"/>
    <x v="13"/>
    <x v="1"/>
    <x v="38"/>
    <x v="1"/>
    <n v="6"/>
  </r>
  <r>
    <x v="82"/>
    <x v="7488"/>
    <x v="7526"/>
    <x v="1"/>
    <x v="91"/>
    <x v="13"/>
    <x v="1"/>
    <x v="38"/>
    <x v="2"/>
    <n v="1"/>
  </r>
  <r>
    <x v="82"/>
    <x v="7489"/>
    <x v="7527"/>
    <x v="1"/>
    <x v="91"/>
    <x v="13"/>
    <x v="1"/>
    <x v="38"/>
    <x v="0"/>
    <n v="15"/>
  </r>
  <r>
    <x v="82"/>
    <x v="7489"/>
    <x v="7527"/>
    <x v="1"/>
    <x v="91"/>
    <x v="13"/>
    <x v="1"/>
    <x v="38"/>
    <x v="1"/>
    <n v="12"/>
  </r>
  <r>
    <x v="82"/>
    <x v="7489"/>
    <x v="7527"/>
    <x v="1"/>
    <x v="91"/>
    <x v="13"/>
    <x v="1"/>
    <x v="38"/>
    <x v="2"/>
    <n v="7"/>
  </r>
  <r>
    <x v="82"/>
    <x v="7489"/>
    <x v="7527"/>
    <x v="1"/>
    <x v="91"/>
    <x v="13"/>
    <x v="1"/>
    <x v="38"/>
    <x v="3"/>
    <n v="11"/>
  </r>
  <r>
    <x v="82"/>
    <x v="7490"/>
    <x v="7528"/>
    <x v="1"/>
    <x v="133"/>
    <x v="13"/>
    <x v="1"/>
    <x v="38"/>
    <x v="1"/>
    <n v="1"/>
  </r>
  <r>
    <x v="82"/>
    <x v="7490"/>
    <x v="7528"/>
    <x v="1"/>
    <x v="133"/>
    <x v="13"/>
    <x v="1"/>
    <x v="38"/>
    <x v="2"/>
    <n v="1"/>
  </r>
  <r>
    <x v="82"/>
    <x v="7491"/>
    <x v="7529"/>
    <x v="1"/>
    <x v="133"/>
    <x v="13"/>
    <x v="1"/>
    <x v="38"/>
    <x v="0"/>
    <n v="1"/>
  </r>
  <r>
    <x v="82"/>
    <x v="7491"/>
    <x v="7529"/>
    <x v="1"/>
    <x v="133"/>
    <x v="13"/>
    <x v="1"/>
    <x v="38"/>
    <x v="1"/>
    <n v="6"/>
  </r>
  <r>
    <x v="82"/>
    <x v="7491"/>
    <x v="7529"/>
    <x v="1"/>
    <x v="133"/>
    <x v="13"/>
    <x v="1"/>
    <x v="38"/>
    <x v="2"/>
    <n v="3"/>
  </r>
  <r>
    <x v="82"/>
    <x v="7491"/>
    <x v="7529"/>
    <x v="1"/>
    <x v="133"/>
    <x v="13"/>
    <x v="1"/>
    <x v="38"/>
    <x v="3"/>
    <n v="2"/>
  </r>
  <r>
    <x v="1"/>
    <x v="7492"/>
    <x v="7530"/>
    <x v="1"/>
    <x v="8"/>
    <x v="7"/>
    <x v="5"/>
    <x v="38"/>
    <x v="2"/>
    <n v="1"/>
  </r>
  <r>
    <x v="82"/>
    <x v="7493"/>
    <x v="7531"/>
    <x v="1"/>
    <x v="91"/>
    <x v="13"/>
    <x v="1"/>
    <x v="38"/>
    <x v="0"/>
    <n v="5"/>
  </r>
  <r>
    <x v="82"/>
    <x v="7493"/>
    <x v="7531"/>
    <x v="1"/>
    <x v="91"/>
    <x v="13"/>
    <x v="1"/>
    <x v="38"/>
    <x v="1"/>
    <n v="2"/>
  </r>
  <r>
    <x v="82"/>
    <x v="7493"/>
    <x v="7531"/>
    <x v="1"/>
    <x v="91"/>
    <x v="13"/>
    <x v="1"/>
    <x v="38"/>
    <x v="2"/>
    <n v="3"/>
  </r>
  <r>
    <x v="82"/>
    <x v="7493"/>
    <x v="7531"/>
    <x v="1"/>
    <x v="91"/>
    <x v="13"/>
    <x v="1"/>
    <x v="38"/>
    <x v="3"/>
    <n v="5"/>
  </r>
  <r>
    <x v="82"/>
    <x v="7494"/>
    <x v="7532"/>
    <x v="1"/>
    <x v="91"/>
    <x v="13"/>
    <x v="1"/>
    <x v="38"/>
    <x v="0"/>
    <n v="11"/>
  </r>
  <r>
    <x v="82"/>
    <x v="7494"/>
    <x v="7532"/>
    <x v="1"/>
    <x v="91"/>
    <x v="13"/>
    <x v="1"/>
    <x v="38"/>
    <x v="1"/>
    <n v="5"/>
  </r>
  <r>
    <x v="82"/>
    <x v="7494"/>
    <x v="7532"/>
    <x v="1"/>
    <x v="91"/>
    <x v="13"/>
    <x v="1"/>
    <x v="38"/>
    <x v="2"/>
    <n v="8"/>
  </r>
  <r>
    <x v="82"/>
    <x v="7494"/>
    <x v="7532"/>
    <x v="1"/>
    <x v="91"/>
    <x v="13"/>
    <x v="1"/>
    <x v="38"/>
    <x v="3"/>
    <n v="7"/>
  </r>
  <r>
    <x v="1"/>
    <x v="7495"/>
    <x v="7533"/>
    <x v="1"/>
    <x v="133"/>
    <x v="13"/>
    <x v="1"/>
    <x v="38"/>
    <x v="0"/>
    <n v="1"/>
  </r>
  <r>
    <x v="1"/>
    <x v="7495"/>
    <x v="7533"/>
    <x v="1"/>
    <x v="133"/>
    <x v="13"/>
    <x v="1"/>
    <x v="38"/>
    <x v="1"/>
    <n v="2"/>
  </r>
  <r>
    <x v="1"/>
    <x v="7495"/>
    <x v="7533"/>
    <x v="1"/>
    <x v="133"/>
    <x v="13"/>
    <x v="1"/>
    <x v="38"/>
    <x v="3"/>
    <n v="1"/>
  </r>
  <r>
    <x v="82"/>
    <x v="7496"/>
    <x v="7534"/>
    <x v="1"/>
    <x v="91"/>
    <x v="13"/>
    <x v="1"/>
    <x v="38"/>
    <x v="0"/>
    <n v="6"/>
  </r>
  <r>
    <x v="82"/>
    <x v="7496"/>
    <x v="7534"/>
    <x v="1"/>
    <x v="91"/>
    <x v="13"/>
    <x v="1"/>
    <x v="38"/>
    <x v="1"/>
    <n v="3"/>
  </r>
  <r>
    <x v="82"/>
    <x v="7496"/>
    <x v="7534"/>
    <x v="1"/>
    <x v="91"/>
    <x v="13"/>
    <x v="1"/>
    <x v="38"/>
    <x v="2"/>
    <n v="3"/>
  </r>
  <r>
    <x v="82"/>
    <x v="7496"/>
    <x v="7534"/>
    <x v="1"/>
    <x v="91"/>
    <x v="13"/>
    <x v="1"/>
    <x v="38"/>
    <x v="3"/>
    <n v="2"/>
  </r>
  <r>
    <x v="82"/>
    <x v="7497"/>
    <x v="7535"/>
    <x v="1"/>
    <x v="108"/>
    <x v="13"/>
    <x v="1"/>
    <x v="38"/>
    <x v="0"/>
    <n v="11"/>
  </r>
  <r>
    <x v="82"/>
    <x v="7497"/>
    <x v="7535"/>
    <x v="1"/>
    <x v="108"/>
    <x v="13"/>
    <x v="1"/>
    <x v="38"/>
    <x v="1"/>
    <n v="6"/>
  </r>
  <r>
    <x v="82"/>
    <x v="7497"/>
    <x v="7535"/>
    <x v="1"/>
    <x v="108"/>
    <x v="13"/>
    <x v="1"/>
    <x v="38"/>
    <x v="2"/>
    <n v="6"/>
  </r>
  <r>
    <x v="82"/>
    <x v="7497"/>
    <x v="7535"/>
    <x v="1"/>
    <x v="108"/>
    <x v="13"/>
    <x v="1"/>
    <x v="38"/>
    <x v="3"/>
    <n v="6"/>
  </r>
  <r>
    <x v="1"/>
    <x v="7498"/>
    <x v="7536"/>
    <x v="1"/>
    <x v="133"/>
    <x v="13"/>
    <x v="1"/>
    <x v="38"/>
    <x v="0"/>
    <n v="12"/>
  </r>
  <r>
    <x v="1"/>
    <x v="7498"/>
    <x v="7536"/>
    <x v="1"/>
    <x v="133"/>
    <x v="13"/>
    <x v="1"/>
    <x v="38"/>
    <x v="1"/>
    <n v="4"/>
  </r>
  <r>
    <x v="1"/>
    <x v="7498"/>
    <x v="7536"/>
    <x v="1"/>
    <x v="133"/>
    <x v="13"/>
    <x v="1"/>
    <x v="38"/>
    <x v="2"/>
    <n v="8"/>
  </r>
  <r>
    <x v="1"/>
    <x v="7498"/>
    <x v="7536"/>
    <x v="1"/>
    <x v="133"/>
    <x v="13"/>
    <x v="1"/>
    <x v="38"/>
    <x v="3"/>
    <n v="4"/>
  </r>
  <r>
    <x v="1"/>
    <x v="7499"/>
    <x v="7537"/>
    <x v="1"/>
    <x v="133"/>
    <x v="13"/>
    <x v="1"/>
    <x v="38"/>
    <x v="0"/>
    <n v="4"/>
  </r>
  <r>
    <x v="1"/>
    <x v="7499"/>
    <x v="7537"/>
    <x v="1"/>
    <x v="133"/>
    <x v="13"/>
    <x v="1"/>
    <x v="38"/>
    <x v="1"/>
    <n v="3"/>
  </r>
  <r>
    <x v="1"/>
    <x v="7499"/>
    <x v="7537"/>
    <x v="1"/>
    <x v="133"/>
    <x v="13"/>
    <x v="1"/>
    <x v="38"/>
    <x v="2"/>
    <n v="2"/>
  </r>
  <r>
    <x v="1"/>
    <x v="7499"/>
    <x v="7537"/>
    <x v="1"/>
    <x v="133"/>
    <x v="13"/>
    <x v="1"/>
    <x v="38"/>
    <x v="3"/>
    <n v="6"/>
  </r>
  <r>
    <x v="82"/>
    <x v="7500"/>
    <x v="7538"/>
    <x v="1"/>
    <x v="133"/>
    <x v="13"/>
    <x v="1"/>
    <x v="38"/>
    <x v="0"/>
    <n v="9"/>
  </r>
  <r>
    <x v="82"/>
    <x v="7500"/>
    <x v="7538"/>
    <x v="1"/>
    <x v="133"/>
    <x v="13"/>
    <x v="1"/>
    <x v="38"/>
    <x v="1"/>
    <n v="8"/>
  </r>
  <r>
    <x v="82"/>
    <x v="7500"/>
    <x v="7538"/>
    <x v="1"/>
    <x v="133"/>
    <x v="13"/>
    <x v="1"/>
    <x v="38"/>
    <x v="2"/>
    <n v="6"/>
  </r>
  <r>
    <x v="82"/>
    <x v="7500"/>
    <x v="7538"/>
    <x v="1"/>
    <x v="133"/>
    <x v="13"/>
    <x v="1"/>
    <x v="38"/>
    <x v="3"/>
    <n v="3"/>
  </r>
  <r>
    <x v="82"/>
    <x v="7501"/>
    <x v="7539"/>
    <x v="1"/>
    <x v="91"/>
    <x v="13"/>
    <x v="1"/>
    <x v="38"/>
    <x v="1"/>
    <n v="1"/>
  </r>
  <r>
    <x v="82"/>
    <x v="7501"/>
    <x v="7539"/>
    <x v="1"/>
    <x v="91"/>
    <x v="13"/>
    <x v="1"/>
    <x v="38"/>
    <x v="2"/>
    <n v="1"/>
  </r>
  <r>
    <x v="82"/>
    <x v="7501"/>
    <x v="7539"/>
    <x v="1"/>
    <x v="91"/>
    <x v="13"/>
    <x v="1"/>
    <x v="38"/>
    <x v="3"/>
    <n v="3"/>
  </r>
  <r>
    <x v="82"/>
    <x v="7502"/>
    <x v="7540"/>
    <x v="1"/>
    <x v="133"/>
    <x v="13"/>
    <x v="1"/>
    <x v="38"/>
    <x v="0"/>
    <n v="8"/>
  </r>
  <r>
    <x v="82"/>
    <x v="7502"/>
    <x v="7540"/>
    <x v="1"/>
    <x v="133"/>
    <x v="13"/>
    <x v="1"/>
    <x v="38"/>
    <x v="1"/>
    <n v="6"/>
  </r>
  <r>
    <x v="82"/>
    <x v="7502"/>
    <x v="7540"/>
    <x v="1"/>
    <x v="133"/>
    <x v="13"/>
    <x v="1"/>
    <x v="38"/>
    <x v="2"/>
    <n v="1"/>
  </r>
  <r>
    <x v="82"/>
    <x v="7502"/>
    <x v="7540"/>
    <x v="1"/>
    <x v="133"/>
    <x v="13"/>
    <x v="1"/>
    <x v="38"/>
    <x v="3"/>
    <n v="6"/>
  </r>
  <r>
    <x v="82"/>
    <x v="961"/>
    <x v="964"/>
    <x v="1"/>
    <x v="11"/>
    <x v="33"/>
    <x v="1"/>
    <x v="38"/>
    <x v="3"/>
    <n v="4"/>
  </r>
  <r>
    <x v="1"/>
    <x v="7503"/>
    <x v="7541"/>
    <x v="1"/>
    <x v="133"/>
    <x v="13"/>
    <x v="1"/>
    <x v="38"/>
    <x v="0"/>
    <n v="6"/>
  </r>
  <r>
    <x v="1"/>
    <x v="7503"/>
    <x v="7541"/>
    <x v="1"/>
    <x v="133"/>
    <x v="13"/>
    <x v="1"/>
    <x v="38"/>
    <x v="1"/>
    <n v="2"/>
  </r>
  <r>
    <x v="1"/>
    <x v="7503"/>
    <x v="7541"/>
    <x v="1"/>
    <x v="133"/>
    <x v="13"/>
    <x v="1"/>
    <x v="38"/>
    <x v="2"/>
    <n v="1"/>
  </r>
  <r>
    <x v="1"/>
    <x v="7503"/>
    <x v="7541"/>
    <x v="1"/>
    <x v="133"/>
    <x v="13"/>
    <x v="1"/>
    <x v="38"/>
    <x v="3"/>
    <n v="3"/>
  </r>
  <r>
    <x v="82"/>
    <x v="7504"/>
    <x v="7542"/>
    <x v="1"/>
    <x v="133"/>
    <x v="13"/>
    <x v="1"/>
    <x v="38"/>
    <x v="0"/>
    <n v="1"/>
  </r>
  <r>
    <x v="82"/>
    <x v="7504"/>
    <x v="7542"/>
    <x v="1"/>
    <x v="133"/>
    <x v="13"/>
    <x v="1"/>
    <x v="38"/>
    <x v="1"/>
    <n v="5"/>
  </r>
  <r>
    <x v="82"/>
    <x v="7504"/>
    <x v="7542"/>
    <x v="1"/>
    <x v="133"/>
    <x v="13"/>
    <x v="1"/>
    <x v="38"/>
    <x v="2"/>
    <n v="3"/>
  </r>
  <r>
    <x v="82"/>
    <x v="7504"/>
    <x v="7542"/>
    <x v="1"/>
    <x v="133"/>
    <x v="13"/>
    <x v="1"/>
    <x v="38"/>
    <x v="3"/>
    <n v="3"/>
  </r>
  <r>
    <x v="82"/>
    <x v="7505"/>
    <x v="7543"/>
    <x v="1"/>
    <x v="91"/>
    <x v="13"/>
    <x v="1"/>
    <x v="38"/>
    <x v="1"/>
    <n v="4"/>
  </r>
  <r>
    <x v="82"/>
    <x v="7505"/>
    <x v="7543"/>
    <x v="1"/>
    <x v="91"/>
    <x v="13"/>
    <x v="1"/>
    <x v="38"/>
    <x v="2"/>
    <n v="1"/>
  </r>
  <r>
    <x v="82"/>
    <x v="7505"/>
    <x v="7543"/>
    <x v="1"/>
    <x v="91"/>
    <x v="13"/>
    <x v="1"/>
    <x v="38"/>
    <x v="3"/>
    <n v="4"/>
  </r>
  <r>
    <x v="82"/>
    <x v="7506"/>
    <x v="7544"/>
    <x v="1"/>
    <x v="91"/>
    <x v="13"/>
    <x v="1"/>
    <x v="38"/>
    <x v="0"/>
    <n v="4"/>
  </r>
  <r>
    <x v="82"/>
    <x v="7506"/>
    <x v="7544"/>
    <x v="1"/>
    <x v="91"/>
    <x v="13"/>
    <x v="1"/>
    <x v="38"/>
    <x v="1"/>
    <n v="1"/>
  </r>
  <r>
    <x v="82"/>
    <x v="7506"/>
    <x v="7544"/>
    <x v="1"/>
    <x v="91"/>
    <x v="13"/>
    <x v="1"/>
    <x v="38"/>
    <x v="3"/>
    <n v="3"/>
  </r>
  <r>
    <x v="82"/>
    <x v="7507"/>
    <x v="7545"/>
    <x v="1"/>
    <x v="91"/>
    <x v="13"/>
    <x v="1"/>
    <x v="38"/>
    <x v="0"/>
    <n v="2"/>
  </r>
  <r>
    <x v="82"/>
    <x v="7507"/>
    <x v="7545"/>
    <x v="1"/>
    <x v="91"/>
    <x v="13"/>
    <x v="1"/>
    <x v="38"/>
    <x v="1"/>
    <n v="2"/>
  </r>
  <r>
    <x v="82"/>
    <x v="7507"/>
    <x v="7545"/>
    <x v="1"/>
    <x v="91"/>
    <x v="13"/>
    <x v="1"/>
    <x v="38"/>
    <x v="2"/>
    <n v="6"/>
  </r>
  <r>
    <x v="82"/>
    <x v="7507"/>
    <x v="7545"/>
    <x v="1"/>
    <x v="91"/>
    <x v="13"/>
    <x v="1"/>
    <x v="38"/>
    <x v="3"/>
    <n v="6"/>
  </r>
  <r>
    <x v="1"/>
    <x v="7508"/>
    <x v="7546"/>
    <x v="1"/>
    <x v="91"/>
    <x v="13"/>
    <x v="1"/>
    <x v="38"/>
    <x v="3"/>
    <n v="3"/>
  </r>
  <r>
    <x v="1"/>
    <x v="7509"/>
    <x v="7547"/>
    <x v="1"/>
    <x v="0"/>
    <x v="0"/>
    <x v="5"/>
    <x v="38"/>
    <x v="0"/>
    <n v="3"/>
  </r>
  <r>
    <x v="82"/>
    <x v="7510"/>
    <x v="7548"/>
    <x v="1"/>
    <x v="91"/>
    <x v="13"/>
    <x v="1"/>
    <x v="38"/>
    <x v="0"/>
    <n v="5"/>
  </r>
  <r>
    <x v="82"/>
    <x v="7510"/>
    <x v="7548"/>
    <x v="1"/>
    <x v="91"/>
    <x v="13"/>
    <x v="1"/>
    <x v="38"/>
    <x v="1"/>
    <n v="2"/>
  </r>
  <r>
    <x v="82"/>
    <x v="7510"/>
    <x v="7548"/>
    <x v="1"/>
    <x v="91"/>
    <x v="13"/>
    <x v="1"/>
    <x v="38"/>
    <x v="2"/>
    <n v="1"/>
  </r>
  <r>
    <x v="82"/>
    <x v="7511"/>
    <x v="7549"/>
    <x v="1"/>
    <x v="91"/>
    <x v="13"/>
    <x v="1"/>
    <x v="38"/>
    <x v="0"/>
    <n v="6"/>
  </r>
  <r>
    <x v="82"/>
    <x v="7511"/>
    <x v="7549"/>
    <x v="1"/>
    <x v="91"/>
    <x v="13"/>
    <x v="1"/>
    <x v="38"/>
    <x v="1"/>
    <n v="2"/>
  </r>
  <r>
    <x v="82"/>
    <x v="7511"/>
    <x v="7549"/>
    <x v="1"/>
    <x v="91"/>
    <x v="13"/>
    <x v="1"/>
    <x v="38"/>
    <x v="2"/>
    <n v="2"/>
  </r>
  <r>
    <x v="82"/>
    <x v="7511"/>
    <x v="7549"/>
    <x v="1"/>
    <x v="91"/>
    <x v="13"/>
    <x v="1"/>
    <x v="38"/>
    <x v="3"/>
    <n v="4"/>
  </r>
  <r>
    <x v="82"/>
    <x v="7512"/>
    <x v="7550"/>
    <x v="1"/>
    <x v="91"/>
    <x v="13"/>
    <x v="1"/>
    <x v="38"/>
    <x v="1"/>
    <n v="1"/>
  </r>
  <r>
    <x v="82"/>
    <x v="7512"/>
    <x v="7550"/>
    <x v="1"/>
    <x v="91"/>
    <x v="13"/>
    <x v="1"/>
    <x v="38"/>
    <x v="3"/>
    <n v="4"/>
  </r>
  <r>
    <x v="82"/>
    <x v="7513"/>
    <x v="7551"/>
    <x v="1"/>
    <x v="133"/>
    <x v="13"/>
    <x v="1"/>
    <x v="38"/>
    <x v="3"/>
    <n v="2"/>
  </r>
  <r>
    <x v="82"/>
    <x v="7514"/>
    <x v="7552"/>
    <x v="1"/>
    <x v="133"/>
    <x v="13"/>
    <x v="1"/>
    <x v="38"/>
    <x v="1"/>
    <n v="2"/>
  </r>
  <r>
    <x v="82"/>
    <x v="7514"/>
    <x v="7552"/>
    <x v="1"/>
    <x v="133"/>
    <x v="13"/>
    <x v="1"/>
    <x v="38"/>
    <x v="3"/>
    <n v="2"/>
  </r>
  <r>
    <x v="1"/>
    <x v="7515"/>
    <x v="7553"/>
    <x v="1"/>
    <x v="48"/>
    <x v="23"/>
    <x v="1"/>
    <x v="36"/>
    <x v="0"/>
    <n v="1"/>
  </r>
  <r>
    <x v="1"/>
    <x v="7515"/>
    <x v="7553"/>
    <x v="1"/>
    <x v="48"/>
    <x v="23"/>
    <x v="1"/>
    <x v="36"/>
    <x v="1"/>
    <n v="4"/>
  </r>
  <r>
    <x v="1"/>
    <x v="7515"/>
    <x v="7553"/>
    <x v="1"/>
    <x v="48"/>
    <x v="23"/>
    <x v="1"/>
    <x v="36"/>
    <x v="2"/>
    <n v="3"/>
  </r>
  <r>
    <x v="1"/>
    <x v="7515"/>
    <x v="7553"/>
    <x v="1"/>
    <x v="48"/>
    <x v="23"/>
    <x v="1"/>
    <x v="36"/>
    <x v="3"/>
    <n v="4"/>
  </r>
  <r>
    <x v="83"/>
    <x v="7516"/>
    <x v="7554"/>
    <x v="1"/>
    <x v="33"/>
    <x v="20"/>
    <x v="1"/>
    <x v="13"/>
    <x v="0"/>
    <n v="4"/>
  </r>
  <r>
    <x v="83"/>
    <x v="7516"/>
    <x v="7554"/>
    <x v="1"/>
    <x v="33"/>
    <x v="20"/>
    <x v="1"/>
    <x v="13"/>
    <x v="1"/>
    <n v="17"/>
  </r>
  <r>
    <x v="83"/>
    <x v="7516"/>
    <x v="7554"/>
    <x v="1"/>
    <x v="33"/>
    <x v="20"/>
    <x v="1"/>
    <x v="13"/>
    <x v="2"/>
    <n v="19"/>
  </r>
  <r>
    <x v="83"/>
    <x v="7516"/>
    <x v="7554"/>
    <x v="1"/>
    <x v="33"/>
    <x v="20"/>
    <x v="1"/>
    <x v="13"/>
    <x v="3"/>
    <n v="4"/>
  </r>
  <r>
    <x v="83"/>
    <x v="962"/>
    <x v="965"/>
    <x v="1"/>
    <x v="33"/>
    <x v="20"/>
    <x v="1"/>
    <x v="13"/>
    <x v="1"/>
    <n v="8"/>
  </r>
  <r>
    <x v="83"/>
    <x v="962"/>
    <x v="965"/>
    <x v="1"/>
    <x v="33"/>
    <x v="20"/>
    <x v="1"/>
    <x v="13"/>
    <x v="2"/>
    <n v="6"/>
  </r>
  <r>
    <x v="83"/>
    <x v="962"/>
    <x v="965"/>
    <x v="1"/>
    <x v="33"/>
    <x v="20"/>
    <x v="1"/>
    <x v="13"/>
    <x v="3"/>
    <n v="9"/>
  </r>
  <r>
    <x v="83"/>
    <x v="963"/>
    <x v="966"/>
    <x v="1"/>
    <x v="33"/>
    <x v="20"/>
    <x v="1"/>
    <x v="13"/>
    <x v="0"/>
    <n v="27"/>
  </r>
  <r>
    <x v="83"/>
    <x v="963"/>
    <x v="966"/>
    <x v="1"/>
    <x v="33"/>
    <x v="20"/>
    <x v="1"/>
    <x v="13"/>
    <x v="1"/>
    <n v="24"/>
  </r>
  <r>
    <x v="83"/>
    <x v="963"/>
    <x v="966"/>
    <x v="1"/>
    <x v="33"/>
    <x v="20"/>
    <x v="1"/>
    <x v="13"/>
    <x v="2"/>
    <n v="18"/>
  </r>
  <r>
    <x v="83"/>
    <x v="963"/>
    <x v="966"/>
    <x v="1"/>
    <x v="33"/>
    <x v="20"/>
    <x v="1"/>
    <x v="13"/>
    <x v="3"/>
    <n v="21"/>
  </r>
  <r>
    <x v="83"/>
    <x v="964"/>
    <x v="967"/>
    <x v="1"/>
    <x v="33"/>
    <x v="20"/>
    <x v="1"/>
    <x v="39"/>
    <x v="0"/>
    <n v="7"/>
  </r>
  <r>
    <x v="83"/>
    <x v="964"/>
    <x v="967"/>
    <x v="1"/>
    <x v="33"/>
    <x v="20"/>
    <x v="1"/>
    <x v="39"/>
    <x v="1"/>
    <n v="11"/>
  </r>
  <r>
    <x v="83"/>
    <x v="964"/>
    <x v="967"/>
    <x v="1"/>
    <x v="33"/>
    <x v="20"/>
    <x v="1"/>
    <x v="39"/>
    <x v="2"/>
    <n v="8"/>
  </r>
  <r>
    <x v="83"/>
    <x v="7517"/>
    <x v="7555"/>
    <x v="1"/>
    <x v="33"/>
    <x v="20"/>
    <x v="1"/>
    <x v="13"/>
    <x v="0"/>
    <n v="3"/>
  </r>
  <r>
    <x v="83"/>
    <x v="7517"/>
    <x v="7555"/>
    <x v="1"/>
    <x v="33"/>
    <x v="20"/>
    <x v="1"/>
    <x v="13"/>
    <x v="1"/>
    <n v="3"/>
  </r>
  <r>
    <x v="83"/>
    <x v="7517"/>
    <x v="7555"/>
    <x v="1"/>
    <x v="33"/>
    <x v="20"/>
    <x v="1"/>
    <x v="13"/>
    <x v="2"/>
    <n v="4"/>
  </r>
  <r>
    <x v="83"/>
    <x v="7518"/>
    <x v="7556"/>
    <x v="1"/>
    <x v="33"/>
    <x v="20"/>
    <x v="1"/>
    <x v="39"/>
    <x v="0"/>
    <n v="1"/>
  </r>
  <r>
    <x v="83"/>
    <x v="7518"/>
    <x v="7556"/>
    <x v="1"/>
    <x v="33"/>
    <x v="20"/>
    <x v="1"/>
    <x v="39"/>
    <x v="1"/>
    <n v="1"/>
  </r>
  <r>
    <x v="83"/>
    <x v="7518"/>
    <x v="7556"/>
    <x v="1"/>
    <x v="33"/>
    <x v="20"/>
    <x v="1"/>
    <x v="39"/>
    <x v="2"/>
    <n v="3"/>
  </r>
  <r>
    <x v="83"/>
    <x v="7518"/>
    <x v="7556"/>
    <x v="1"/>
    <x v="33"/>
    <x v="20"/>
    <x v="1"/>
    <x v="39"/>
    <x v="3"/>
    <n v="4"/>
  </r>
  <r>
    <x v="83"/>
    <x v="965"/>
    <x v="968"/>
    <x v="1"/>
    <x v="33"/>
    <x v="20"/>
    <x v="1"/>
    <x v="13"/>
    <x v="0"/>
    <n v="12"/>
  </r>
  <r>
    <x v="83"/>
    <x v="965"/>
    <x v="968"/>
    <x v="1"/>
    <x v="33"/>
    <x v="20"/>
    <x v="1"/>
    <x v="13"/>
    <x v="1"/>
    <n v="5"/>
  </r>
  <r>
    <x v="83"/>
    <x v="965"/>
    <x v="968"/>
    <x v="1"/>
    <x v="33"/>
    <x v="20"/>
    <x v="1"/>
    <x v="13"/>
    <x v="2"/>
    <n v="13"/>
  </r>
  <r>
    <x v="83"/>
    <x v="965"/>
    <x v="968"/>
    <x v="1"/>
    <x v="33"/>
    <x v="20"/>
    <x v="1"/>
    <x v="13"/>
    <x v="3"/>
    <n v="4"/>
  </r>
  <r>
    <x v="83"/>
    <x v="7519"/>
    <x v="7557"/>
    <x v="1"/>
    <x v="33"/>
    <x v="20"/>
    <x v="1"/>
    <x v="13"/>
    <x v="1"/>
    <n v="12"/>
  </r>
  <r>
    <x v="83"/>
    <x v="7519"/>
    <x v="7557"/>
    <x v="1"/>
    <x v="33"/>
    <x v="20"/>
    <x v="1"/>
    <x v="13"/>
    <x v="2"/>
    <n v="38"/>
  </r>
  <r>
    <x v="83"/>
    <x v="7519"/>
    <x v="7557"/>
    <x v="1"/>
    <x v="33"/>
    <x v="20"/>
    <x v="1"/>
    <x v="13"/>
    <x v="3"/>
    <n v="31"/>
  </r>
  <r>
    <x v="83"/>
    <x v="7520"/>
    <x v="7558"/>
    <x v="1"/>
    <x v="33"/>
    <x v="20"/>
    <x v="1"/>
    <x v="39"/>
    <x v="0"/>
    <n v="3"/>
  </r>
  <r>
    <x v="83"/>
    <x v="7520"/>
    <x v="7558"/>
    <x v="1"/>
    <x v="33"/>
    <x v="20"/>
    <x v="1"/>
    <x v="39"/>
    <x v="1"/>
    <n v="6"/>
  </r>
  <r>
    <x v="83"/>
    <x v="7520"/>
    <x v="7558"/>
    <x v="1"/>
    <x v="33"/>
    <x v="20"/>
    <x v="1"/>
    <x v="39"/>
    <x v="2"/>
    <n v="5"/>
  </r>
  <r>
    <x v="83"/>
    <x v="7520"/>
    <x v="7558"/>
    <x v="1"/>
    <x v="33"/>
    <x v="20"/>
    <x v="1"/>
    <x v="39"/>
    <x v="3"/>
    <n v="1"/>
  </r>
  <r>
    <x v="83"/>
    <x v="7521"/>
    <x v="7559"/>
    <x v="1"/>
    <x v="33"/>
    <x v="20"/>
    <x v="1"/>
    <x v="39"/>
    <x v="0"/>
    <n v="14"/>
  </r>
  <r>
    <x v="83"/>
    <x v="7522"/>
    <x v="7560"/>
    <x v="1"/>
    <x v="33"/>
    <x v="20"/>
    <x v="1"/>
    <x v="13"/>
    <x v="0"/>
    <n v="7"/>
  </r>
  <r>
    <x v="83"/>
    <x v="7522"/>
    <x v="7560"/>
    <x v="1"/>
    <x v="33"/>
    <x v="20"/>
    <x v="1"/>
    <x v="13"/>
    <x v="1"/>
    <n v="8"/>
  </r>
  <r>
    <x v="83"/>
    <x v="7522"/>
    <x v="7560"/>
    <x v="1"/>
    <x v="33"/>
    <x v="20"/>
    <x v="1"/>
    <x v="13"/>
    <x v="2"/>
    <n v="16"/>
  </r>
  <r>
    <x v="83"/>
    <x v="7522"/>
    <x v="7560"/>
    <x v="1"/>
    <x v="33"/>
    <x v="20"/>
    <x v="1"/>
    <x v="13"/>
    <x v="3"/>
    <n v="7"/>
  </r>
  <r>
    <x v="83"/>
    <x v="7523"/>
    <x v="7561"/>
    <x v="1"/>
    <x v="33"/>
    <x v="20"/>
    <x v="1"/>
    <x v="13"/>
    <x v="0"/>
    <n v="16"/>
  </r>
  <r>
    <x v="83"/>
    <x v="7523"/>
    <x v="7561"/>
    <x v="1"/>
    <x v="33"/>
    <x v="20"/>
    <x v="1"/>
    <x v="13"/>
    <x v="1"/>
    <n v="9"/>
  </r>
  <r>
    <x v="83"/>
    <x v="7523"/>
    <x v="7561"/>
    <x v="1"/>
    <x v="33"/>
    <x v="20"/>
    <x v="1"/>
    <x v="13"/>
    <x v="2"/>
    <n v="4"/>
  </r>
  <r>
    <x v="83"/>
    <x v="7523"/>
    <x v="7561"/>
    <x v="1"/>
    <x v="33"/>
    <x v="20"/>
    <x v="1"/>
    <x v="13"/>
    <x v="3"/>
    <n v="7"/>
  </r>
  <r>
    <x v="83"/>
    <x v="7524"/>
    <x v="7562"/>
    <x v="1"/>
    <x v="33"/>
    <x v="20"/>
    <x v="1"/>
    <x v="39"/>
    <x v="1"/>
    <n v="7"/>
  </r>
  <r>
    <x v="83"/>
    <x v="7524"/>
    <x v="7562"/>
    <x v="1"/>
    <x v="33"/>
    <x v="20"/>
    <x v="1"/>
    <x v="39"/>
    <x v="2"/>
    <n v="10"/>
  </r>
  <r>
    <x v="83"/>
    <x v="7524"/>
    <x v="7562"/>
    <x v="1"/>
    <x v="33"/>
    <x v="20"/>
    <x v="1"/>
    <x v="39"/>
    <x v="3"/>
    <n v="2"/>
  </r>
  <r>
    <x v="83"/>
    <x v="966"/>
    <x v="969"/>
    <x v="1"/>
    <x v="33"/>
    <x v="20"/>
    <x v="1"/>
    <x v="13"/>
    <x v="1"/>
    <n v="5"/>
  </r>
  <r>
    <x v="83"/>
    <x v="966"/>
    <x v="969"/>
    <x v="1"/>
    <x v="33"/>
    <x v="20"/>
    <x v="1"/>
    <x v="13"/>
    <x v="2"/>
    <n v="10"/>
  </r>
  <r>
    <x v="83"/>
    <x v="966"/>
    <x v="969"/>
    <x v="1"/>
    <x v="33"/>
    <x v="20"/>
    <x v="1"/>
    <x v="13"/>
    <x v="3"/>
    <n v="12"/>
  </r>
  <r>
    <x v="83"/>
    <x v="7525"/>
    <x v="7563"/>
    <x v="1"/>
    <x v="33"/>
    <x v="20"/>
    <x v="1"/>
    <x v="13"/>
    <x v="1"/>
    <n v="4"/>
  </r>
  <r>
    <x v="83"/>
    <x v="7525"/>
    <x v="7563"/>
    <x v="1"/>
    <x v="33"/>
    <x v="20"/>
    <x v="1"/>
    <x v="13"/>
    <x v="2"/>
    <n v="19"/>
  </r>
  <r>
    <x v="83"/>
    <x v="7525"/>
    <x v="7563"/>
    <x v="1"/>
    <x v="33"/>
    <x v="20"/>
    <x v="1"/>
    <x v="13"/>
    <x v="3"/>
    <n v="17"/>
  </r>
  <r>
    <x v="83"/>
    <x v="7526"/>
    <x v="7564"/>
    <x v="1"/>
    <x v="33"/>
    <x v="20"/>
    <x v="1"/>
    <x v="39"/>
    <x v="0"/>
    <n v="9"/>
  </r>
  <r>
    <x v="83"/>
    <x v="7526"/>
    <x v="7564"/>
    <x v="1"/>
    <x v="33"/>
    <x v="20"/>
    <x v="1"/>
    <x v="39"/>
    <x v="1"/>
    <n v="13"/>
  </r>
  <r>
    <x v="83"/>
    <x v="7526"/>
    <x v="7564"/>
    <x v="1"/>
    <x v="33"/>
    <x v="20"/>
    <x v="1"/>
    <x v="39"/>
    <x v="2"/>
    <n v="6"/>
  </r>
  <r>
    <x v="83"/>
    <x v="7527"/>
    <x v="7565"/>
    <x v="1"/>
    <x v="33"/>
    <x v="20"/>
    <x v="1"/>
    <x v="13"/>
    <x v="1"/>
    <n v="3"/>
  </r>
  <r>
    <x v="83"/>
    <x v="7527"/>
    <x v="7565"/>
    <x v="1"/>
    <x v="33"/>
    <x v="20"/>
    <x v="1"/>
    <x v="13"/>
    <x v="2"/>
    <n v="16"/>
  </r>
  <r>
    <x v="83"/>
    <x v="7527"/>
    <x v="7565"/>
    <x v="1"/>
    <x v="33"/>
    <x v="20"/>
    <x v="1"/>
    <x v="13"/>
    <x v="3"/>
    <n v="25"/>
  </r>
  <r>
    <x v="83"/>
    <x v="7528"/>
    <x v="7566"/>
    <x v="1"/>
    <x v="33"/>
    <x v="20"/>
    <x v="1"/>
    <x v="39"/>
    <x v="0"/>
    <n v="10"/>
  </r>
  <r>
    <x v="83"/>
    <x v="7528"/>
    <x v="7566"/>
    <x v="1"/>
    <x v="33"/>
    <x v="20"/>
    <x v="1"/>
    <x v="39"/>
    <x v="1"/>
    <n v="4"/>
  </r>
  <r>
    <x v="83"/>
    <x v="7528"/>
    <x v="7566"/>
    <x v="1"/>
    <x v="33"/>
    <x v="20"/>
    <x v="1"/>
    <x v="39"/>
    <x v="2"/>
    <n v="10"/>
  </r>
  <r>
    <x v="83"/>
    <x v="7529"/>
    <x v="7567"/>
    <x v="1"/>
    <x v="0"/>
    <x v="0"/>
    <x v="1"/>
    <x v="39"/>
    <x v="0"/>
    <n v="6"/>
  </r>
  <r>
    <x v="83"/>
    <x v="7530"/>
    <x v="7568"/>
    <x v="1"/>
    <x v="0"/>
    <x v="0"/>
    <x v="1"/>
    <x v="39"/>
    <x v="0"/>
    <n v="10"/>
  </r>
  <r>
    <x v="83"/>
    <x v="7531"/>
    <x v="7569"/>
    <x v="1"/>
    <x v="33"/>
    <x v="20"/>
    <x v="1"/>
    <x v="39"/>
    <x v="0"/>
    <n v="6"/>
  </r>
  <r>
    <x v="83"/>
    <x v="7531"/>
    <x v="7569"/>
    <x v="1"/>
    <x v="33"/>
    <x v="20"/>
    <x v="1"/>
    <x v="39"/>
    <x v="1"/>
    <n v="4"/>
  </r>
  <r>
    <x v="83"/>
    <x v="7531"/>
    <x v="7569"/>
    <x v="1"/>
    <x v="33"/>
    <x v="20"/>
    <x v="1"/>
    <x v="39"/>
    <x v="2"/>
    <n v="8"/>
  </r>
  <r>
    <x v="83"/>
    <x v="7531"/>
    <x v="7569"/>
    <x v="1"/>
    <x v="33"/>
    <x v="20"/>
    <x v="1"/>
    <x v="39"/>
    <x v="3"/>
    <n v="8"/>
  </r>
  <r>
    <x v="83"/>
    <x v="7532"/>
    <x v="7570"/>
    <x v="1"/>
    <x v="33"/>
    <x v="20"/>
    <x v="1"/>
    <x v="39"/>
    <x v="0"/>
    <n v="4"/>
  </r>
  <r>
    <x v="83"/>
    <x v="7532"/>
    <x v="7570"/>
    <x v="1"/>
    <x v="33"/>
    <x v="20"/>
    <x v="1"/>
    <x v="39"/>
    <x v="1"/>
    <n v="4"/>
  </r>
  <r>
    <x v="83"/>
    <x v="7532"/>
    <x v="7570"/>
    <x v="1"/>
    <x v="33"/>
    <x v="20"/>
    <x v="1"/>
    <x v="39"/>
    <x v="2"/>
    <n v="4"/>
  </r>
  <r>
    <x v="83"/>
    <x v="7532"/>
    <x v="7570"/>
    <x v="1"/>
    <x v="33"/>
    <x v="20"/>
    <x v="1"/>
    <x v="39"/>
    <x v="3"/>
    <n v="2"/>
  </r>
  <r>
    <x v="83"/>
    <x v="7533"/>
    <x v="7571"/>
    <x v="1"/>
    <x v="33"/>
    <x v="20"/>
    <x v="1"/>
    <x v="39"/>
    <x v="0"/>
    <n v="6"/>
  </r>
  <r>
    <x v="83"/>
    <x v="7533"/>
    <x v="7571"/>
    <x v="1"/>
    <x v="33"/>
    <x v="20"/>
    <x v="1"/>
    <x v="39"/>
    <x v="1"/>
    <n v="11"/>
  </r>
  <r>
    <x v="83"/>
    <x v="7534"/>
    <x v="7572"/>
    <x v="1"/>
    <x v="0"/>
    <x v="33"/>
    <x v="1"/>
    <x v="39"/>
    <x v="0"/>
    <n v="10"/>
  </r>
  <r>
    <x v="83"/>
    <x v="7534"/>
    <x v="7572"/>
    <x v="1"/>
    <x v="0"/>
    <x v="33"/>
    <x v="1"/>
    <x v="39"/>
    <x v="1"/>
    <n v="10"/>
  </r>
  <r>
    <x v="83"/>
    <x v="7534"/>
    <x v="7572"/>
    <x v="1"/>
    <x v="0"/>
    <x v="33"/>
    <x v="1"/>
    <x v="39"/>
    <x v="2"/>
    <n v="4"/>
  </r>
  <r>
    <x v="83"/>
    <x v="7535"/>
    <x v="7573"/>
    <x v="1"/>
    <x v="33"/>
    <x v="20"/>
    <x v="1"/>
    <x v="39"/>
    <x v="0"/>
    <n v="13"/>
  </r>
  <r>
    <x v="83"/>
    <x v="7535"/>
    <x v="7573"/>
    <x v="1"/>
    <x v="33"/>
    <x v="20"/>
    <x v="1"/>
    <x v="39"/>
    <x v="1"/>
    <n v="10"/>
  </r>
  <r>
    <x v="83"/>
    <x v="7536"/>
    <x v="7574"/>
    <x v="1"/>
    <x v="0"/>
    <x v="33"/>
    <x v="1"/>
    <x v="39"/>
    <x v="0"/>
    <n v="3"/>
  </r>
  <r>
    <x v="83"/>
    <x v="7536"/>
    <x v="7574"/>
    <x v="1"/>
    <x v="0"/>
    <x v="33"/>
    <x v="1"/>
    <x v="39"/>
    <x v="1"/>
    <n v="22"/>
  </r>
  <r>
    <x v="83"/>
    <x v="7536"/>
    <x v="7574"/>
    <x v="1"/>
    <x v="0"/>
    <x v="33"/>
    <x v="1"/>
    <x v="39"/>
    <x v="2"/>
    <n v="5"/>
  </r>
  <r>
    <x v="83"/>
    <x v="7537"/>
    <x v="7575"/>
    <x v="1"/>
    <x v="33"/>
    <x v="20"/>
    <x v="1"/>
    <x v="39"/>
    <x v="0"/>
    <n v="5"/>
  </r>
  <r>
    <x v="83"/>
    <x v="7537"/>
    <x v="7575"/>
    <x v="1"/>
    <x v="33"/>
    <x v="20"/>
    <x v="1"/>
    <x v="39"/>
    <x v="1"/>
    <n v="8"/>
  </r>
  <r>
    <x v="83"/>
    <x v="7537"/>
    <x v="7575"/>
    <x v="1"/>
    <x v="33"/>
    <x v="20"/>
    <x v="1"/>
    <x v="39"/>
    <x v="2"/>
    <n v="7"/>
  </r>
  <r>
    <x v="84"/>
    <x v="967"/>
    <x v="970"/>
    <x v="1"/>
    <x v="60"/>
    <x v="4"/>
    <x v="3"/>
    <x v="3"/>
    <x v="0"/>
    <n v="6"/>
  </r>
  <r>
    <x v="85"/>
    <x v="7538"/>
    <x v="7576"/>
    <x v="1"/>
    <x v="0"/>
    <x v="17"/>
    <x v="1"/>
    <x v="11"/>
    <x v="0"/>
    <n v="5"/>
  </r>
  <r>
    <x v="85"/>
    <x v="7538"/>
    <x v="7576"/>
    <x v="1"/>
    <x v="0"/>
    <x v="17"/>
    <x v="1"/>
    <x v="11"/>
    <x v="1"/>
    <n v="1"/>
  </r>
  <r>
    <x v="85"/>
    <x v="7538"/>
    <x v="7576"/>
    <x v="1"/>
    <x v="0"/>
    <x v="17"/>
    <x v="1"/>
    <x v="11"/>
    <x v="2"/>
    <n v="2"/>
  </r>
  <r>
    <x v="85"/>
    <x v="7539"/>
    <x v="7577"/>
    <x v="1"/>
    <x v="92"/>
    <x v="16"/>
    <x v="1"/>
    <x v="11"/>
    <x v="0"/>
    <n v="3"/>
  </r>
  <r>
    <x v="85"/>
    <x v="7539"/>
    <x v="7577"/>
    <x v="1"/>
    <x v="92"/>
    <x v="16"/>
    <x v="1"/>
    <x v="11"/>
    <x v="1"/>
    <n v="8"/>
  </r>
  <r>
    <x v="85"/>
    <x v="7539"/>
    <x v="7577"/>
    <x v="1"/>
    <x v="92"/>
    <x v="16"/>
    <x v="1"/>
    <x v="11"/>
    <x v="2"/>
    <n v="3"/>
  </r>
  <r>
    <x v="85"/>
    <x v="7539"/>
    <x v="7577"/>
    <x v="1"/>
    <x v="92"/>
    <x v="16"/>
    <x v="1"/>
    <x v="11"/>
    <x v="3"/>
    <n v="15"/>
  </r>
  <r>
    <x v="85"/>
    <x v="7540"/>
    <x v="7578"/>
    <x v="1"/>
    <x v="87"/>
    <x v="32"/>
    <x v="1"/>
    <x v="11"/>
    <x v="1"/>
    <n v="1"/>
  </r>
  <r>
    <x v="85"/>
    <x v="7540"/>
    <x v="7578"/>
    <x v="1"/>
    <x v="87"/>
    <x v="32"/>
    <x v="1"/>
    <x v="11"/>
    <x v="2"/>
    <n v="2"/>
  </r>
  <r>
    <x v="85"/>
    <x v="7540"/>
    <x v="7578"/>
    <x v="1"/>
    <x v="87"/>
    <x v="32"/>
    <x v="1"/>
    <x v="11"/>
    <x v="3"/>
    <n v="12"/>
  </r>
  <r>
    <x v="385"/>
    <x v="7541"/>
    <x v="7579"/>
    <x v="1"/>
    <x v="170"/>
    <x v="19"/>
    <x v="1"/>
    <x v="3"/>
    <x v="1"/>
    <n v="9"/>
  </r>
  <r>
    <x v="385"/>
    <x v="7541"/>
    <x v="7579"/>
    <x v="1"/>
    <x v="170"/>
    <x v="19"/>
    <x v="1"/>
    <x v="3"/>
    <x v="2"/>
    <n v="1"/>
  </r>
  <r>
    <x v="385"/>
    <x v="7541"/>
    <x v="7579"/>
    <x v="1"/>
    <x v="170"/>
    <x v="19"/>
    <x v="1"/>
    <x v="3"/>
    <x v="3"/>
    <n v="5"/>
  </r>
  <r>
    <x v="85"/>
    <x v="7542"/>
    <x v="7580"/>
    <x v="1"/>
    <x v="0"/>
    <x v="17"/>
    <x v="1"/>
    <x v="3"/>
    <x v="0"/>
    <n v="4"/>
  </r>
  <r>
    <x v="85"/>
    <x v="7543"/>
    <x v="7581"/>
    <x v="1"/>
    <x v="0"/>
    <x v="17"/>
    <x v="1"/>
    <x v="3"/>
    <x v="0"/>
    <n v="1"/>
  </r>
  <r>
    <x v="85"/>
    <x v="968"/>
    <x v="971"/>
    <x v="1"/>
    <x v="92"/>
    <x v="16"/>
    <x v="1"/>
    <x v="13"/>
    <x v="0"/>
    <n v="2"/>
  </r>
  <r>
    <x v="85"/>
    <x v="968"/>
    <x v="971"/>
    <x v="1"/>
    <x v="92"/>
    <x v="16"/>
    <x v="1"/>
    <x v="13"/>
    <x v="3"/>
    <n v="6"/>
  </r>
  <r>
    <x v="85"/>
    <x v="969"/>
    <x v="972"/>
    <x v="1"/>
    <x v="92"/>
    <x v="16"/>
    <x v="1"/>
    <x v="13"/>
    <x v="3"/>
    <n v="6"/>
  </r>
  <r>
    <x v="85"/>
    <x v="970"/>
    <x v="973"/>
    <x v="1"/>
    <x v="92"/>
    <x v="16"/>
    <x v="1"/>
    <x v="13"/>
    <x v="3"/>
    <n v="6"/>
  </r>
  <r>
    <x v="85"/>
    <x v="971"/>
    <x v="974"/>
    <x v="1"/>
    <x v="92"/>
    <x v="16"/>
    <x v="1"/>
    <x v="13"/>
    <x v="3"/>
    <n v="6"/>
  </r>
  <r>
    <x v="85"/>
    <x v="7544"/>
    <x v="7582"/>
    <x v="1"/>
    <x v="92"/>
    <x v="16"/>
    <x v="1"/>
    <x v="13"/>
    <x v="3"/>
    <n v="12"/>
  </r>
  <r>
    <x v="85"/>
    <x v="7545"/>
    <x v="7583"/>
    <x v="1"/>
    <x v="92"/>
    <x v="16"/>
    <x v="1"/>
    <x v="13"/>
    <x v="3"/>
    <n v="6"/>
  </r>
  <r>
    <x v="85"/>
    <x v="7546"/>
    <x v="7584"/>
    <x v="1"/>
    <x v="0"/>
    <x v="17"/>
    <x v="1"/>
    <x v="11"/>
    <x v="0"/>
    <n v="10"/>
  </r>
  <r>
    <x v="85"/>
    <x v="7546"/>
    <x v="7584"/>
    <x v="1"/>
    <x v="0"/>
    <x v="17"/>
    <x v="1"/>
    <x v="11"/>
    <x v="1"/>
    <n v="2"/>
  </r>
  <r>
    <x v="85"/>
    <x v="7547"/>
    <x v="7585"/>
    <x v="1"/>
    <x v="87"/>
    <x v="32"/>
    <x v="1"/>
    <x v="11"/>
    <x v="0"/>
    <n v="1"/>
  </r>
  <r>
    <x v="85"/>
    <x v="7547"/>
    <x v="7585"/>
    <x v="1"/>
    <x v="87"/>
    <x v="32"/>
    <x v="1"/>
    <x v="11"/>
    <x v="1"/>
    <n v="3"/>
  </r>
  <r>
    <x v="85"/>
    <x v="7547"/>
    <x v="7585"/>
    <x v="1"/>
    <x v="87"/>
    <x v="32"/>
    <x v="1"/>
    <x v="11"/>
    <x v="3"/>
    <n v="2"/>
  </r>
  <r>
    <x v="85"/>
    <x v="973"/>
    <x v="976"/>
    <x v="1"/>
    <x v="0"/>
    <x v="17"/>
    <x v="1"/>
    <x v="13"/>
    <x v="0"/>
    <n v="5"/>
  </r>
  <r>
    <x v="85"/>
    <x v="973"/>
    <x v="976"/>
    <x v="1"/>
    <x v="0"/>
    <x v="17"/>
    <x v="1"/>
    <x v="13"/>
    <x v="1"/>
    <n v="1"/>
  </r>
  <r>
    <x v="85"/>
    <x v="974"/>
    <x v="977"/>
    <x v="1"/>
    <x v="92"/>
    <x v="16"/>
    <x v="1"/>
    <x v="13"/>
    <x v="3"/>
    <n v="6"/>
  </r>
  <r>
    <x v="85"/>
    <x v="975"/>
    <x v="978"/>
    <x v="1"/>
    <x v="92"/>
    <x v="16"/>
    <x v="1"/>
    <x v="13"/>
    <x v="3"/>
    <n v="6"/>
  </r>
  <r>
    <x v="85"/>
    <x v="7548"/>
    <x v="7586"/>
    <x v="1"/>
    <x v="0"/>
    <x v="17"/>
    <x v="1"/>
    <x v="11"/>
    <x v="0"/>
    <n v="6"/>
  </r>
  <r>
    <x v="85"/>
    <x v="7549"/>
    <x v="7587"/>
    <x v="1"/>
    <x v="87"/>
    <x v="32"/>
    <x v="1"/>
    <x v="11"/>
    <x v="0"/>
    <n v="5"/>
  </r>
  <r>
    <x v="85"/>
    <x v="7549"/>
    <x v="7587"/>
    <x v="1"/>
    <x v="87"/>
    <x v="32"/>
    <x v="1"/>
    <x v="11"/>
    <x v="1"/>
    <n v="2"/>
  </r>
  <r>
    <x v="85"/>
    <x v="7549"/>
    <x v="7587"/>
    <x v="1"/>
    <x v="87"/>
    <x v="32"/>
    <x v="1"/>
    <x v="11"/>
    <x v="2"/>
    <n v="1"/>
  </r>
  <r>
    <x v="85"/>
    <x v="7549"/>
    <x v="7587"/>
    <x v="1"/>
    <x v="87"/>
    <x v="32"/>
    <x v="1"/>
    <x v="11"/>
    <x v="3"/>
    <n v="1"/>
  </r>
  <r>
    <x v="85"/>
    <x v="976"/>
    <x v="979"/>
    <x v="1"/>
    <x v="0"/>
    <x v="17"/>
    <x v="1"/>
    <x v="11"/>
    <x v="0"/>
    <n v="12"/>
  </r>
  <r>
    <x v="85"/>
    <x v="7550"/>
    <x v="7588"/>
    <x v="1"/>
    <x v="87"/>
    <x v="32"/>
    <x v="1"/>
    <x v="11"/>
    <x v="0"/>
    <n v="6"/>
  </r>
  <r>
    <x v="85"/>
    <x v="7550"/>
    <x v="7588"/>
    <x v="1"/>
    <x v="87"/>
    <x v="32"/>
    <x v="1"/>
    <x v="11"/>
    <x v="2"/>
    <n v="5"/>
  </r>
  <r>
    <x v="85"/>
    <x v="7550"/>
    <x v="7588"/>
    <x v="1"/>
    <x v="87"/>
    <x v="32"/>
    <x v="1"/>
    <x v="11"/>
    <x v="3"/>
    <n v="1"/>
  </r>
  <r>
    <x v="85"/>
    <x v="977"/>
    <x v="980"/>
    <x v="1"/>
    <x v="0"/>
    <x v="33"/>
    <x v="1"/>
    <x v="11"/>
    <x v="0"/>
    <n v="11"/>
  </r>
  <r>
    <x v="85"/>
    <x v="977"/>
    <x v="980"/>
    <x v="1"/>
    <x v="0"/>
    <x v="33"/>
    <x v="1"/>
    <x v="11"/>
    <x v="1"/>
    <n v="3"/>
  </r>
  <r>
    <x v="85"/>
    <x v="977"/>
    <x v="980"/>
    <x v="1"/>
    <x v="0"/>
    <x v="33"/>
    <x v="1"/>
    <x v="11"/>
    <x v="3"/>
    <n v="2"/>
  </r>
  <r>
    <x v="85"/>
    <x v="7551"/>
    <x v="7589"/>
    <x v="1"/>
    <x v="0"/>
    <x v="0"/>
    <x v="1"/>
    <x v="13"/>
    <x v="3"/>
    <n v="4"/>
  </r>
  <r>
    <x v="85"/>
    <x v="978"/>
    <x v="981"/>
    <x v="1"/>
    <x v="92"/>
    <x v="16"/>
    <x v="1"/>
    <x v="13"/>
    <x v="3"/>
    <n v="1"/>
  </r>
  <r>
    <x v="85"/>
    <x v="979"/>
    <x v="982"/>
    <x v="1"/>
    <x v="92"/>
    <x v="16"/>
    <x v="1"/>
    <x v="13"/>
    <x v="3"/>
    <n v="5"/>
  </r>
  <r>
    <x v="385"/>
    <x v="7552"/>
    <x v="7590"/>
    <x v="1"/>
    <x v="92"/>
    <x v="16"/>
    <x v="1"/>
    <x v="13"/>
    <x v="3"/>
    <n v="15"/>
  </r>
  <r>
    <x v="385"/>
    <x v="7553"/>
    <x v="7591"/>
    <x v="1"/>
    <x v="170"/>
    <x v="19"/>
    <x v="1"/>
    <x v="3"/>
    <x v="0"/>
    <n v="1"/>
  </r>
  <r>
    <x v="385"/>
    <x v="7553"/>
    <x v="7591"/>
    <x v="1"/>
    <x v="170"/>
    <x v="19"/>
    <x v="1"/>
    <x v="3"/>
    <x v="1"/>
    <n v="3"/>
  </r>
  <r>
    <x v="385"/>
    <x v="7553"/>
    <x v="7591"/>
    <x v="1"/>
    <x v="170"/>
    <x v="19"/>
    <x v="1"/>
    <x v="3"/>
    <x v="2"/>
    <n v="3"/>
  </r>
  <r>
    <x v="385"/>
    <x v="7553"/>
    <x v="7591"/>
    <x v="1"/>
    <x v="170"/>
    <x v="19"/>
    <x v="1"/>
    <x v="3"/>
    <x v="3"/>
    <n v="3"/>
  </r>
  <r>
    <x v="85"/>
    <x v="7554"/>
    <x v="7592"/>
    <x v="1"/>
    <x v="0"/>
    <x v="0"/>
    <x v="1"/>
    <x v="11"/>
    <x v="0"/>
    <n v="6"/>
  </r>
  <r>
    <x v="1"/>
    <x v="7555"/>
    <x v="7593"/>
    <x v="1"/>
    <x v="0"/>
    <x v="0"/>
    <x v="1"/>
    <x v="3"/>
    <x v="0"/>
    <n v="2"/>
  </r>
  <r>
    <x v="1"/>
    <x v="7555"/>
    <x v="7593"/>
    <x v="1"/>
    <x v="0"/>
    <x v="0"/>
    <x v="1"/>
    <x v="3"/>
    <x v="1"/>
    <n v="2"/>
  </r>
  <r>
    <x v="1"/>
    <x v="7555"/>
    <x v="7593"/>
    <x v="1"/>
    <x v="0"/>
    <x v="0"/>
    <x v="1"/>
    <x v="3"/>
    <x v="2"/>
    <n v="2"/>
  </r>
  <r>
    <x v="86"/>
    <x v="7556"/>
    <x v="7594"/>
    <x v="1"/>
    <x v="112"/>
    <x v="4"/>
    <x v="3"/>
    <x v="3"/>
    <x v="0"/>
    <n v="3"/>
  </r>
  <r>
    <x v="86"/>
    <x v="7557"/>
    <x v="7595"/>
    <x v="1"/>
    <x v="112"/>
    <x v="4"/>
    <x v="3"/>
    <x v="3"/>
    <x v="0"/>
    <n v="6"/>
  </r>
  <r>
    <x v="86"/>
    <x v="7558"/>
    <x v="7596"/>
    <x v="1"/>
    <x v="112"/>
    <x v="4"/>
    <x v="3"/>
    <x v="3"/>
    <x v="0"/>
    <n v="3"/>
  </r>
  <r>
    <x v="86"/>
    <x v="7558"/>
    <x v="7596"/>
    <x v="1"/>
    <x v="112"/>
    <x v="4"/>
    <x v="3"/>
    <x v="3"/>
    <x v="1"/>
    <n v="10"/>
  </r>
  <r>
    <x v="86"/>
    <x v="7558"/>
    <x v="7596"/>
    <x v="1"/>
    <x v="112"/>
    <x v="4"/>
    <x v="3"/>
    <x v="3"/>
    <x v="2"/>
    <n v="15"/>
  </r>
  <r>
    <x v="86"/>
    <x v="7558"/>
    <x v="7596"/>
    <x v="1"/>
    <x v="112"/>
    <x v="4"/>
    <x v="3"/>
    <x v="3"/>
    <x v="3"/>
    <n v="7"/>
  </r>
  <r>
    <x v="86"/>
    <x v="7559"/>
    <x v="7597"/>
    <x v="1"/>
    <x v="112"/>
    <x v="4"/>
    <x v="3"/>
    <x v="3"/>
    <x v="0"/>
    <n v="11"/>
  </r>
  <r>
    <x v="86"/>
    <x v="7560"/>
    <x v="7598"/>
    <x v="1"/>
    <x v="38"/>
    <x v="20"/>
    <x v="1"/>
    <x v="3"/>
    <x v="3"/>
    <n v="3"/>
  </r>
  <r>
    <x v="1"/>
    <x v="983"/>
    <x v="986"/>
    <x v="1"/>
    <x v="38"/>
    <x v="20"/>
    <x v="1"/>
    <x v="3"/>
    <x v="0"/>
    <n v="4"/>
  </r>
  <r>
    <x v="1"/>
    <x v="983"/>
    <x v="986"/>
    <x v="1"/>
    <x v="38"/>
    <x v="20"/>
    <x v="1"/>
    <x v="3"/>
    <x v="1"/>
    <n v="2"/>
  </r>
  <r>
    <x v="1"/>
    <x v="983"/>
    <x v="986"/>
    <x v="1"/>
    <x v="38"/>
    <x v="20"/>
    <x v="1"/>
    <x v="3"/>
    <x v="2"/>
    <n v="5"/>
  </r>
  <r>
    <x v="1"/>
    <x v="983"/>
    <x v="986"/>
    <x v="1"/>
    <x v="38"/>
    <x v="20"/>
    <x v="1"/>
    <x v="3"/>
    <x v="3"/>
    <n v="14"/>
  </r>
  <r>
    <x v="1"/>
    <x v="7561"/>
    <x v="7599"/>
    <x v="1"/>
    <x v="33"/>
    <x v="20"/>
    <x v="1"/>
    <x v="3"/>
    <x v="0"/>
    <n v="2"/>
  </r>
  <r>
    <x v="1"/>
    <x v="7561"/>
    <x v="7599"/>
    <x v="1"/>
    <x v="33"/>
    <x v="20"/>
    <x v="1"/>
    <x v="3"/>
    <x v="2"/>
    <n v="3"/>
  </r>
  <r>
    <x v="1"/>
    <x v="7561"/>
    <x v="7599"/>
    <x v="1"/>
    <x v="33"/>
    <x v="20"/>
    <x v="1"/>
    <x v="3"/>
    <x v="3"/>
    <n v="7"/>
  </r>
  <r>
    <x v="1"/>
    <x v="7562"/>
    <x v="7600"/>
    <x v="1"/>
    <x v="33"/>
    <x v="20"/>
    <x v="1"/>
    <x v="3"/>
    <x v="0"/>
    <n v="2"/>
  </r>
  <r>
    <x v="1"/>
    <x v="7562"/>
    <x v="7600"/>
    <x v="1"/>
    <x v="33"/>
    <x v="20"/>
    <x v="1"/>
    <x v="3"/>
    <x v="2"/>
    <n v="4"/>
  </r>
  <r>
    <x v="1"/>
    <x v="7562"/>
    <x v="7600"/>
    <x v="1"/>
    <x v="33"/>
    <x v="20"/>
    <x v="1"/>
    <x v="3"/>
    <x v="3"/>
    <n v="5"/>
  </r>
  <r>
    <x v="86"/>
    <x v="7563"/>
    <x v="7601"/>
    <x v="1"/>
    <x v="33"/>
    <x v="20"/>
    <x v="1"/>
    <x v="13"/>
    <x v="1"/>
    <n v="3"/>
  </r>
  <r>
    <x v="86"/>
    <x v="7563"/>
    <x v="7601"/>
    <x v="1"/>
    <x v="33"/>
    <x v="20"/>
    <x v="1"/>
    <x v="13"/>
    <x v="3"/>
    <n v="6"/>
  </r>
  <r>
    <x v="86"/>
    <x v="7564"/>
    <x v="7602"/>
    <x v="1"/>
    <x v="33"/>
    <x v="20"/>
    <x v="1"/>
    <x v="13"/>
    <x v="0"/>
    <n v="5"/>
  </r>
  <r>
    <x v="86"/>
    <x v="7564"/>
    <x v="7602"/>
    <x v="1"/>
    <x v="33"/>
    <x v="20"/>
    <x v="1"/>
    <x v="13"/>
    <x v="3"/>
    <n v="10"/>
  </r>
  <r>
    <x v="86"/>
    <x v="7565"/>
    <x v="7603"/>
    <x v="1"/>
    <x v="33"/>
    <x v="20"/>
    <x v="1"/>
    <x v="13"/>
    <x v="0"/>
    <n v="2"/>
  </r>
  <r>
    <x v="86"/>
    <x v="7565"/>
    <x v="7603"/>
    <x v="1"/>
    <x v="33"/>
    <x v="20"/>
    <x v="1"/>
    <x v="13"/>
    <x v="1"/>
    <n v="1"/>
  </r>
  <r>
    <x v="86"/>
    <x v="7565"/>
    <x v="7603"/>
    <x v="1"/>
    <x v="33"/>
    <x v="20"/>
    <x v="1"/>
    <x v="13"/>
    <x v="3"/>
    <n v="6"/>
  </r>
  <r>
    <x v="87"/>
    <x v="7566"/>
    <x v="990"/>
    <x v="1"/>
    <x v="25"/>
    <x v="4"/>
    <x v="3"/>
    <x v="3"/>
    <x v="0"/>
    <n v="119"/>
  </r>
  <r>
    <x v="87"/>
    <x v="7566"/>
    <x v="990"/>
    <x v="1"/>
    <x v="25"/>
    <x v="4"/>
    <x v="3"/>
    <x v="3"/>
    <x v="1"/>
    <n v="116"/>
  </r>
  <r>
    <x v="87"/>
    <x v="7566"/>
    <x v="990"/>
    <x v="1"/>
    <x v="25"/>
    <x v="4"/>
    <x v="3"/>
    <x v="3"/>
    <x v="2"/>
    <n v="98"/>
  </r>
  <r>
    <x v="87"/>
    <x v="7566"/>
    <x v="990"/>
    <x v="1"/>
    <x v="25"/>
    <x v="4"/>
    <x v="3"/>
    <x v="3"/>
    <x v="3"/>
    <n v="104"/>
  </r>
  <r>
    <x v="87"/>
    <x v="7567"/>
    <x v="7604"/>
    <x v="1"/>
    <x v="62"/>
    <x v="4"/>
    <x v="3"/>
    <x v="11"/>
    <x v="0"/>
    <n v="6"/>
  </r>
  <r>
    <x v="87"/>
    <x v="7567"/>
    <x v="7604"/>
    <x v="1"/>
    <x v="62"/>
    <x v="4"/>
    <x v="3"/>
    <x v="11"/>
    <x v="1"/>
    <n v="6"/>
  </r>
  <r>
    <x v="87"/>
    <x v="7568"/>
    <x v="7605"/>
    <x v="1"/>
    <x v="25"/>
    <x v="4"/>
    <x v="3"/>
    <x v="3"/>
    <x v="0"/>
    <n v="122"/>
  </r>
  <r>
    <x v="87"/>
    <x v="7568"/>
    <x v="7605"/>
    <x v="1"/>
    <x v="25"/>
    <x v="4"/>
    <x v="3"/>
    <x v="3"/>
    <x v="1"/>
    <n v="101"/>
  </r>
  <r>
    <x v="87"/>
    <x v="7568"/>
    <x v="7605"/>
    <x v="1"/>
    <x v="25"/>
    <x v="4"/>
    <x v="3"/>
    <x v="3"/>
    <x v="2"/>
    <n v="85"/>
  </r>
  <r>
    <x v="87"/>
    <x v="7568"/>
    <x v="7605"/>
    <x v="1"/>
    <x v="25"/>
    <x v="4"/>
    <x v="3"/>
    <x v="3"/>
    <x v="3"/>
    <n v="91"/>
  </r>
  <r>
    <x v="87"/>
    <x v="7569"/>
    <x v="7606"/>
    <x v="1"/>
    <x v="37"/>
    <x v="4"/>
    <x v="3"/>
    <x v="3"/>
    <x v="0"/>
    <n v="10"/>
  </r>
  <r>
    <x v="87"/>
    <x v="7570"/>
    <x v="7607"/>
    <x v="1"/>
    <x v="62"/>
    <x v="4"/>
    <x v="3"/>
    <x v="3"/>
    <x v="0"/>
    <n v="42"/>
  </r>
  <r>
    <x v="87"/>
    <x v="7570"/>
    <x v="7607"/>
    <x v="1"/>
    <x v="62"/>
    <x v="4"/>
    <x v="3"/>
    <x v="3"/>
    <x v="1"/>
    <n v="5"/>
  </r>
  <r>
    <x v="87"/>
    <x v="7571"/>
    <x v="7608"/>
    <x v="1"/>
    <x v="62"/>
    <x v="4"/>
    <x v="3"/>
    <x v="3"/>
    <x v="0"/>
    <n v="32"/>
  </r>
  <r>
    <x v="87"/>
    <x v="7571"/>
    <x v="7608"/>
    <x v="1"/>
    <x v="62"/>
    <x v="4"/>
    <x v="3"/>
    <x v="3"/>
    <x v="3"/>
    <n v="46"/>
  </r>
  <r>
    <x v="87"/>
    <x v="7572"/>
    <x v="7609"/>
    <x v="1"/>
    <x v="25"/>
    <x v="4"/>
    <x v="3"/>
    <x v="3"/>
    <x v="2"/>
    <n v="5"/>
  </r>
  <r>
    <x v="87"/>
    <x v="7573"/>
    <x v="991"/>
    <x v="1"/>
    <x v="25"/>
    <x v="4"/>
    <x v="3"/>
    <x v="3"/>
    <x v="0"/>
    <n v="75"/>
  </r>
  <r>
    <x v="87"/>
    <x v="7573"/>
    <x v="991"/>
    <x v="1"/>
    <x v="25"/>
    <x v="4"/>
    <x v="3"/>
    <x v="3"/>
    <x v="1"/>
    <n v="78"/>
  </r>
  <r>
    <x v="87"/>
    <x v="7573"/>
    <x v="991"/>
    <x v="1"/>
    <x v="25"/>
    <x v="4"/>
    <x v="3"/>
    <x v="3"/>
    <x v="2"/>
    <n v="73"/>
  </r>
  <r>
    <x v="87"/>
    <x v="7573"/>
    <x v="991"/>
    <x v="1"/>
    <x v="25"/>
    <x v="4"/>
    <x v="3"/>
    <x v="3"/>
    <x v="3"/>
    <n v="67"/>
  </r>
  <r>
    <x v="87"/>
    <x v="7574"/>
    <x v="7610"/>
    <x v="1"/>
    <x v="25"/>
    <x v="4"/>
    <x v="3"/>
    <x v="3"/>
    <x v="0"/>
    <n v="5"/>
  </r>
  <r>
    <x v="87"/>
    <x v="7575"/>
    <x v="7611"/>
    <x v="1"/>
    <x v="62"/>
    <x v="4"/>
    <x v="3"/>
    <x v="11"/>
    <x v="0"/>
    <n v="4"/>
  </r>
  <r>
    <x v="87"/>
    <x v="7576"/>
    <x v="7612"/>
    <x v="1"/>
    <x v="25"/>
    <x v="4"/>
    <x v="3"/>
    <x v="3"/>
    <x v="0"/>
    <n v="78"/>
  </r>
  <r>
    <x v="87"/>
    <x v="7576"/>
    <x v="7612"/>
    <x v="1"/>
    <x v="25"/>
    <x v="4"/>
    <x v="3"/>
    <x v="3"/>
    <x v="1"/>
    <n v="73"/>
  </r>
  <r>
    <x v="87"/>
    <x v="7576"/>
    <x v="7612"/>
    <x v="1"/>
    <x v="25"/>
    <x v="4"/>
    <x v="3"/>
    <x v="3"/>
    <x v="2"/>
    <n v="81"/>
  </r>
  <r>
    <x v="87"/>
    <x v="7576"/>
    <x v="7612"/>
    <x v="1"/>
    <x v="25"/>
    <x v="4"/>
    <x v="3"/>
    <x v="3"/>
    <x v="3"/>
    <n v="84"/>
  </r>
  <r>
    <x v="87"/>
    <x v="7577"/>
    <x v="7613"/>
    <x v="1"/>
    <x v="62"/>
    <x v="4"/>
    <x v="3"/>
    <x v="11"/>
    <x v="0"/>
    <n v="10"/>
  </r>
  <r>
    <x v="87"/>
    <x v="7578"/>
    <x v="7614"/>
    <x v="1"/>
    <x v="62"/>
    <x v="4"/>
    <x v="3"/>
    <x v="3"/>
    <x v="1"/>
    <n v="44"/>
  </r>
  <r>
    <x v="87"/>
    <x v="7578"/>
    <x v="7614"/>
    <x v="1"/>
    <x v="62"/>
    <x v="4"/>
    <x v="3"/>
    <x v="3"/>
    <x v="2"/>
    <n v="8"/>
  </r>
  <r>
    <x v="87"/>
    <x v="7579"/>
    <x v="7615"/>
    <x v="1"/>
    <x v="62"/>
    <x v="4"/>
    <x v="3"/>
    <x v="11"/>
    <x v="0"/>
    <n v="31"/>
  </r>
  <r>
    <x v="87"/>
    <x v="7579"/>
    <x v="7615"/>
    <x v="1"/>
    <x v="62"/>
    <x v="4"/>
    <x v="3"/>
    <x v="11"/>
    <x v="1"/>
    <n v="3"/>
  </r>
  <r>
    <x v="87"/>
    <x v="7580"/>
    <x v="7616"/>
    <x v="1"/>
    <x v="62"/>
    <x v="4"/>
    <x v="3"/>
    <x v="3"/>
    <x v="0"/>
    <n v="7"/>
  </r>
  <r>
    <x v="87"/>
    <x v="7581"/>
    <x v="7617"/>
    <x v="1"/>
    <x v="62"/>
    <x v="4"/>
    <x v="3"/>
    <x v="3"/>
    <x v="0"/>
    <n v="12"/>
  </r>
  <r>
    <x v="87"/>
    <x v="7582"/>
    <x v="7618"/>
    <x v="1"/>
    <x v="62"/>
    <x v="4"/>
    <x v="3"/>
    <x v="3"/>
    <x v="3"/>
    <n v="37"/>
  </r>
  <r>
    <x v="87"/>
    <x v="7583"/>
    <x v="7619"/>
    <x v="1"/>
    <x v="62"/>
    <x v="4"/>
    <x v="3"/>
    <x v="3"/>
    <x v="1"/>
    <n v="6"/>
  </r>
  <r>
    <x v="1"/>
    <x v="7584"/>
    <x v="7620"/>
    <x v="1"/>
    <x v="36"/>
    <x v="22"/>
    <x v="1"/>
    <x v="17"/>
    <x v="0"/>
    <n v="3"/>
  </r>
  <r>
    <x v="1"/>
    <x v="7584"/>
    <x v="7620"/>
    <x v="1"/>
    <x v="36"/>
    <x v="22"/>
    <x v="1"/>
    <x v="17"/>
    <x v="1"/>
    <n v="9"/>
  </r>
  <r>
    <x v="1"/>
    <x v="7584"/>
    <x v="7620"/>
    <x v="1"/>
    <x v="36"/>
    <x v="22"/>
    <x v="1"/>
    <x v="17"/>
    <x v="2"/>
    <n v="7"/>
  </r>
  <r>
    <x v="1"/>
    <x v="7584"/>
    <x v="7620"/>
    <x v="1"/>
    <x v="36"/>
    <x v="22"/>
    <x v="1"/>
    <x v="17"/>
    <x v="3"/>
    <n v="10"/>
  </r>
  <r>
    <x v="386"/>
    <x v="7585"/>
    <x v="7621"/>
    <x v="1"/>
    <x v="51"/>
    <x v="13"/>
    <x v="1"/>
    <x v="17"/>
    <x v="0"/>
    <n v="5"/>
  </r>
  <r>
    <x v="386"/>
    <x v="7585"/>
    <x v="7621"/>
    <x v="1"/>
    <x v="51"/>
    <x v="13"/>
    <x v="1"/>
    <x v="17"/>
    <x v="1"/>
    <n v="3"/>
  </r>
  <r>
    <x v="386"/>
    <x v="7585"/>
    <x v="7621"/>
    <x v="1"/>
    <x v="51"/>
    <x v="13"/>
    <x v="1"/>
    <x v="17"/>
    <x v="3"/>
    <n v="2"/>
  </r>
  <r>
    <x v="1"/>
    <x v="7586"/>
    <x v="7622"/>
    <x v="1"/>
    <x v="48"/>
    <x v="23"/>
    <x v="1"/>
    <x v="36"/>
    <x v="0"/>
    <n v="1"/>
  </r>
  <r>
    <x v="1"/>
    <x v="7586"/>
    <x v="7622"/>
    <x v="1"/>
    <x v="48"/>
    <x v="23"/>
    <x v="1"/>
    <x v="36"/>
    <x v="3"/>
    <n v="1"/>
  </r>
  <r>
    <x v="1"/>
    <x v="7587"/>
    <x v="7623"/>
    <x v="1"/>
    <x v="48"/>
    <x v="23"/>
    <x v="1"/>
    <x v="36"/>
    <x v="0"/>
    <n v="4"/>
  </r>
  <r>
    <x v="1"/>
    <x v="7587"/>
    <x v="7623"/>
    <x v="1"/>
    <x v="48"/>
    <x v="23"/>
    <x v="1"/>
    <x v="36"/>
    <x v="3"/>
    <n v="2"/>
  </r>
  <r>
    <x v="75"/>
    <x v="7588"/>
    <x v="7624"/>
    <x v="1"/>
    <x v="48"/>
    <x v="23"/>
    <x v="1"/>
    <x v="36"/>
    <x v="0"/>
    <n v="6"/>
  </r>
  <r>
    <x v="75"/>
    <x v="7588"/>
    <x v="7624"/>
    <x v="1"/>
    <x v="48"/>
    <x v="23"/>
    <x v="1"/>
    <x v="36"/>
    <x v="1"/>
    <n v="18"/>
  </r>
  <r>
    <x v="75"/>
    <x v="7588"/>
    <x v="7624"/>
    <x v="1"/>
    <x v="48"/>
    <x v="23"/>
    <x v="1"/>
    <x v="36"/>
    <x v="2"/>
    <n v="12"/>
  </r>
  <r>
    <x v="75"/>
    <x v="7588"/>
    <x v="7624"/>
    <x v="1"/>
    <x v="48"/>
    <x v="23"/>
    <x v="1"/>
    <x v="36"/>
    <x v="3"/>
    <n v="6"/>
  </r>
  <r>
    <x v="75"/>
    <x v="7589"/>
    <x v="7625"/>
    <x v="1"/>
    <x v="48"/>
    <x v="23"/>
    <x v="1"/>
    <x v="3"/>
    <x v="0"/>
    <n v="20"/>
  </r>
  <r>
    <x v="75"/>
    <x v="7589"/>
    <x v="7625"/>
    <x v="1"/>
    <x v="48"/>
    <x v="23"/>
    <x v="1"/>
    <x v="3"/>
    <x v="1"/>
    <n v="11"/>
  </r>
  <r>
    <x v="75"/>
    <x v="7589"/>
    <x v="7625"/>
    <x v="1"/>
    <x v="48"/>
    <x v="23"/>
    <x v="1"/>
    <x v="3"/>
    <x v="2"/>
    <n v="3"/>
  </r>
  <r>
    <x v="75"/>
    <x v="7589"/>
    <x v="7625"/>
    <x v="1"/>
    <x v="48"/>
    <x v="23"/>
    <x v="1"/>
    <x v="3"/>
    <x v="3"/>
    <n v="14"/>
  </r>
  <r>
    <x v="387"/>
    <x v="7590"/>
    <x v="7626"/>
    <x v="1"/>
    <x v="48"/>
    <x v="23"/>
    <x v="1"/>
    <x v="36"/>
    <x v="0"/>
    <n v="9"/>
  </r>
  <r>
    <x v="387"/>
    <x v="7590"/>
    <x v="7626"/>
    <x v="1"/>
    <x v="48"/>
    <x v="23"/>
    <x v="1"/>
    <x v="36"/>
    <x v="1"/>
    <n v="13"/>
  </r>
  <r>
    <x v="387"/>
    <x v="7590"/>
    <x v="7626"/>
    <x v="1"/>
    <x v="48"/>
    <x v="23"/>
    <x v="1"/>
    <x v="36"/>
    <x v="2"/>
    <n v="7"/>
  </r>
  <r>
    <x v="387"/>
    <x v="7590"/>
    <x v="7626"/>
    <x v="1"/>
    <x v="48"/>
    <x v="23"/>
    <x v="1"/>
    <x v="36"/>
    <x v="3"/>
    <n v="5"/>
  </r>
  <r>
    <x v="387"/>
    <x v="7591"/>
    <x v="7627"/>
    <x v="1"/>
    <x v="48"/>
    <x v="23"/>
    <x v="1"/>
    <x v="3"/>
    <x v="0"/>
    <n v="10"/>
  </r>
  <r>
    <x v="387"/>
    <x v="7591"/>
    <x v="7627"/>
    <x v="1"/>
    <x v="48"/>
    <x v="23"/>
    <x v="1"/>
    <x v="3"/>
    <x v="1"/>
    <n v="10"/>
  </r>
  <r>
    <x v="387"/>
    <x v="7591"/>
    <x v="7627"/>
    <x v="1"/>
    <x v="48"/>
    <x v="23"/>
    <x v="1"/>
    <x v="3"/>
    <x v="2"/>
    <n v="5"/>
  </r>
  <r>
    <x v="387"/>
    <x v="7591"/>
    <x v="7627"/>
    <x v="1"/>
    <x v="48"/>
    <x v="23"/>
    <x v="1"/>
    <x v="3"/>
    <x v="3"/>
    <n v="8"/>
  </r>
  <r>
    <x v="375"/>
    <x v="7592"/>
    <x v="7628"/>
    <x v="1"/>
    <x v="48"/>
    <x v="23"/>
    <x v="1"/>
    <x v="3"/>
    <x v="0"/>
    <n v="8"/>
  </r>
  <r>
    <x v="375"/>
    <x v="7592"/>
    <x v="7628"/>
    <x v="1"/>
    <x v="48"/>
    <x v="23"/>
    <x v="1"/>
    <x v="3"/>
    <x v="1"/>
    <n v="3"/>
  </r>
  <r>
    <x v="375"/>
    <x v="7592"/>
    <x v="7628"/>
    <x v="1"/>
    <x v="48"/>
    <x v="23"/>
    <x v="1"/>
    <x v="3"/>
    <x v="2"/>
    <n v="11"/>
  </r>
  <r>
    <x v="375"/>
    <x v="7592"/>
    <x v="7628"/>
    <x v="1"/>
    <x v="48"/>
    <x v="23"/>
    <x v="1"/>
    <x v="3"/>
    <x v="3"/>
    <n v="7"/>
  </r>
  <r>
    <x v="387"/>
    <x v="7593"/>
    <x v="7629"/>
    <x v="1"/>
    <x v="48"/>
    <x v="23"/>
    <x v="1"/>
    <x v="36"/>
    <x v="0"/>
    <n v="2"/>
  </r>
  <r>
    <x v="387"/>
    <x v="7593"/>
    <x v="7629"/>
    <x v="1"/>
    <x v="48"/>
    <x v="23"/>
    <x v="1"/>
    <x v="36"/>
    <x v="1"/>
    <n v="9"/>
  </r>
  <r>
    <x v="387"/>
    <x v="7593"/>
    <x v="7629"/>
    <x v="1"/>
    <x v="48"/>
    <x v="23"/>
    <x v="1"/>
    <x v="36"/>
    <x v="2"/>
    <n v="13"/>
  </r>
  <r>
    <x v="1"/>
    <x v="7594"/>
    <x v="7630"/>
    <x v="1"/>
    <x v="48"/>
    <x v="23"/>
    <x v="1"/>
    <x v="36"/>
    <x v="0"/>
    <n v="6"/>
  </r>
  <r>
    <x v="1"/>
    <x v="7594"/>
    <x v="7630"/>
    <x v="1"/>
    <x v="48"/>
    <x v="23"/>
    <x v="1"/>
    <x v="36"/>
    <x v="1"/>
    <n v="5"/>
  </r>
  <r>
    <x v="1"/>
    <x v="7594"/>
    <x v="7630"/>
    <x v="1"/>
    <x v="48"/>
    <x v="23"/>
    <x v="1"/>
    <x v="36"/>
    <x v="2"/>
    <n v="4"/>
  </r>
  <r>
    <x v="1"/>
    <x v="7594"/>
    <x v="7630"/>
    <x v="1"/>
    <x v="48"/>
    <x v="23"/>
    <x v="1"/>
    <x v="36"/>
    <x v="3"/>
    <n v="1"/>
  </r>
  <r>
    <x v="1"/>
    <x v="7595"/>
    <x v="7631"/>
    <x v="1"/>
    <x v="48"/>
    <x v="23"/>
    <x v="1"/>
    <x v="36"/>
    <x v="0"/>
    <n v="1"/>
  </r>
  <r>
    <x v="1"/>
    <x v="7595"/>
    <x v="7631"/>
    <x v="1"/>
    <x v="48"/>
    <x v="23"/>
    <x v="1"/>
    <x v="36"/>
    <x v="1"/>
    <n v="3"/>
  </r>
  <r>
    <x v="1"/>
    <x v="7595"/>
    <x v="7631"/>
    <x v="1"/>
    <x v="48"/>
    <x v="23"/>
    <x v="1"/>
    <x v="36"/>
    <x v="2"/>
    <n v="1"/>
  </r>
  <r>
    <x v="1"/>
    <x v="7595"/>
    <x v="7631"/>
    <x v="1"/>
    <x v="48"/>
    <x v="23"/>
    <x v="1"/>
    <x v="36"/>
    <x v="3"/>
    <n v="4"/>
  </r>
  <r>
    <x v="75"/>
    <x v="7596"/>
    <x v="7632"/>
    <x v="1"/>
    <x v="48"/>
    <x v="23"/>
    <x v="1"/>
    <x v="36"/>
    <x v="1"/>
    <n v="10"/>
  </r>
  <r>
    <x v="75"/>
    <x v="7596"/>
    <x v="7632"/>
    <x v="1"/>
    <x v="48"/>
    <x v="23"/>
    <x v="1"/>
    <x v="36"/>
    <x v="2"/>
    <n v="8"/>
  </r>
  <r>
    <x v="1"/>
    <x v="7597"/>
    <x v="7633"/>
    <x v="1"/>
    <x v="48"/>
    <x v="23"/>
    <x v="1"/>
    <x v="36"/>
    <x v="0"/>
    <n v="1"/>
  </r>
  <r>
    <x v="1"/>
    <x v="7597"/>
    <x v="7633"/>
    <x v="1"/>
    <x v="48"/>
    <x v="23"/>
    <x v="1"/>
    <x v="36"/>
    <x v="2"/>
    <n v="1"/>
  </r>
  <r>
    <x v="1"/>
    <x v="7597"/>
    <x v="7633"/>
    <x v="1"/>
    <x v="48"/>
    <x v="23"/>
    <x v="1"/>
    <x v="36"/>
    <x v="3"/>
    <n v="2"/>
  </r>
  <r>
    <x v="1"/>
    <x v="7598"/>
    <x v="7634"/>
    <x v="1"/>
    <x v="48"/>
    <x v="23"/>
    <x v="1"/>
    <x v="3"/>
    <x v="1"/>
    <n v="3"/>
  </r>
  <r>
    <x v="1"/>
    <x v="7598"/>
    <x v="7634"/>
    <x v="1"/>
    <x v="48"/>
    <x v="23"/>
    <x v="1"/>
    <x v="3"/>
    <x v="2"/>
    <n v="7"/>
  </r>
  <r>
    <x v="1"/>
    <x v="7598"/>
    <x v="7634"/>
    <x v="1"/>
    <x v="48"/>
    <x v="23"/>
    <x v="1"/>
    <x v="3"/>
    <x v="3"/>
    <n v="4"/>
  </r>
  <r>
    <x v="1"/>
    <x v="7599"/>
    <x v="7635"/>
    <x v="1"/>
    <x v="48"/>
    <x v="23"/>
    <x v="1"/>
    <x v="3"/>
    <x v="0"/>
    <n v="8"/>
  </r>
  <r>
    <x v="1"/>
    <x v="7599"/>
    <x v="7635"/>
    <x v="1"/>
    <x v="48"/>
    <x v="23"/>
    <x v="1"/>
    <x v="3"/>
    <x v="1"/>
    <n v="3"/>
  </r>
  <r>
    <x v="1"/>
    <x v="7599"/>
    <x v="7635"/>
    <x v="1"/>
    <x v="48"/>
    <x v="23"/>
    <x v="1"/>
    <x v="3"/>
    <x v="3"/>
    <n v="3"/>
  </r>
  <r>
    <x v="1"/>
    <x v="7600"/>
    <x v="992"/>
    <x v="1"/>
    <x v="48"/>
    <x v="23"/>
    <x v="1"/>
    <x v="36"/>
    <x v="0"/>
    <n v="5"/>
  </r>
  <r>
    <x v="1"/>
    <x v="7600"/>
    <x v="992"/>
    <x v="1"/>
    <x v="48"/>
    <x v="23"/>
    <x v="1"/>
    <x v="36"/>
    <x v="1"/>
    <n v="1"/>
  </r>
  <r>
    <x v="1"/>
    <x v="7600"/>
    <x v="992"/>
    <x v="1"/>
    <x v="48"/>
    <x v="23"/>
    <x v="1"/>
    <x v="36"/>
    <x v="2"/>
    <n v="5"/>
  </r>
  <r>
    <x v="1"/>
    <x v="7600"/>
    <x v="992"/>
    <x v="1"/>
    <x v="48"/>
    <x v="23"/>
    <x v="1"/>
    <x v="36"/>
    <x v="3"/>
    <n v="12"/>
  </r>
  <r>
    <x v="1"/>
    <x v="7601"/>
    <x v="7636"/>
    <x v="1"/>
    <x v="48"/>
    <x v="23"/>
    <x v="1"/>
    <x v="3"/>
    <x v="0"/>
    <n v="5"/>
  </r>
  <r>
    <x v="1"/>
    <x v="7601"/>
    <x v="7636"/>
    <x v="1"/>
    <x v="48"/>
    <x v="23"/>
    <x v="1"/>
    <x v="3"/>
    <x v="1"/>
    <n v="2"/>
  </r>
  <r>
    <x v="1"/>
    <x v="7601"/>
    <x v="7636"/>
    <x v="1"/>
    <x v="48"/>
    <x v="23"/>
    <x v="1"/>
    <x v="3"/>
    <x v="2"/>
    <n v="1"/>
  </r>
  <r>
    <x v="1"/>
    <x v="7601"/>
    <x v="7636"/>
    <x v="1"/>
    <x v="48"/>
    <x v="23"/>
    <x v="1"/>
    <x v="3"/>
    <x v="3"/>
    <n v="3"/>
  </r>
  <r>
    <x v="387"/>
    <x v="7602"/>
    <x v="7637"/>
    <x v="1"/>
    <x v="48"/>
    <x v="23"/>
    <x v="1"/>
    <x v="3"/>
    <x v="0"/>
    <n v="35"/>
  </r>
  <r>
    <x v="387"/>
    <x v="7602"/>
    <x v="7637"/>
    <x v="1"/>
    <x v="48"/>
    <x v="23"/>
    <x v="1"/>
    <x v="3"/>
    <x v="1"/>
    <n v="26"/>
  </r>
  <r>
    <x v="387"/>
    <x v="7602"/>
    <x v="7637"/>
    <x v="1"/>
    <x v="48"/>
    <x v="23"/>
    <x v="1"/>
    <x v="3"/>
    <x v="2"/>
    <n v="26"/>
  </r>
  <r>
    <x v="387"/>
    <x v="7602"/>
    <x v="7637"/>
    <x v="1"/>
    <x v="48"/>
    <x v="23"/>
    <x v="1"/>
    <x v="3"/>
    <x v="3"/>
    <n v="47"/>
  </r>
  <r>
    <x v="387"/>
    <x v="7603"/>
    <x v="7638"/>
    <x v="1"/>
    <x v="48"/>
    <x v="23"/>
    <x v="1"/>
    <x v="3"/>
    <x v="0"/>
    <n v="19"/>
  </r>
  <r>
    <x v="387"/>
    <x v="7603"/>
    <x v="7638"/>
    <x v="1"/>
    <x v="48"/>
    <x v="23"/>
    <x v="1"/>
    <x v="3"/>
    <x v="1"/>
    <n v="10"/>
  </r>
  <r>
    <x v="387"/>
    <x v="7603"/>
    <x v="7638"/>
    <x v="1"/>
    <x v="48"/>
    <x v="23"/>
    <x v="1"/>
    <x v="3"/>
    <x v="2"/>
    <n v="3"/>
  </r>
  <r>
    <x v="387"/>
    <x v="7603"/>
    <x v="7638"/>
    <x v="1"/>
    <x v="48"/>
    <x v="23"/>
    <x v="1"/>
    <x v="3"/>
    <x v="3"/>
    <n v="7"/>
  </r>
  <r>
    <x v="1"/>
    <x v="7604"/>
    <x v="7639"/>
    <x v="1"/>
    <x v="48"/>
    <x v="23"/>
    <x v="1"/>
    <x v="36"/>
    <x v="0"/>
    <n v="1"/>
  </r>
  <r>
    <x v="1"/>
    <x v="7604"/>
    <x v="7639"/>
    <x v="1"/>
    <x v="48"/>
    <x v="23"/>
    <x v="1"/>
    <x v="36"/>
    <x v="2"/>
    <n v="1"/>
  </r>
  <r>
    <x v="1"/>
    <x v="7604"/>
    <x v="7639"/>
    <x v="1"/>
    <x v="48"/>
    <x v="23"/>
    <x v="1"/>
    <x v="36"/>
    <x v="3"/>
    <n v="3"/>
  </r>
  <r>
    <x v="1"/>
    <x v="7605"/>
    <x v="7640"/>
    <x v="1"/>
    <x v="48"/>
    <x v="23"/>
    <x v="1"/>
    <x v="36"/>
    <x v="0"/>
    <n v="3"/>
  </r>
  <r>
    <x v="1"/>
    <x v="7605"/>
    <x v="7640"/>
    <x v="1"/>
    <x v="48"/>
    <x v="23"/>
    <x v="1"/>
    <x v="36"/>
    <x v="1"/>
    <n v="1"/>
  </r>
  <r>
    <x v="1"/>
    <x v="7605"/>
    <x v="7640"/>
    <x v="1"/>
    <x v="48"/>
    <x v="23"/>
    <x v="1"/>
    <x v="36"/>
    <x v="2"/>
    <n v="2"/>
  </r>
  <r>
    <x v="1"/>
    <x v="7606"/>
    <x v="7641"/>
    <x v="1"/>
    <x v="48"/>
    <x v="23"/>
    <x v="1"/>
    <x v="36"/>
    <x v="0"/>
    <n v="2"/>
  </r>
  <r>
    <x v="1"/>
    <x v="7606"/>
    <x v="7641"/>
    <x v="1"/>
    <x v="48"/>
    <x v="23"/>
    <x v="1"/>
    <x v="36"/>
    <x v="1"/>
    <n v="4"/>
  </r>
  <r>
    <x v="1"/>
    <x v="7606"/>
    <x v="7641"/>
    <x v="1"/>
    <x v="48"/>
    <x v="23"/>
    <x v="1"/>
    <x v="36"/>
    <x v="2"/>
    <n v="1"/>
  </r>
  <r>
    <x v="1"/>
    <x v="7606"/>
    <x v="7641"/>
    <x v="1"/>
    <x v="48"/>
    <x v="23"/>
    <x v="1"/>
    <x v="36"/>
    <x v="3"/>
    <n v="3"/>
  </r>
  <r>
    <x v="1"/>
    <x v="7607"/>
    <x v="7642"/>
    <x v="1"/>
    <x v="48"/>
    <x v="23"/>
    <x v="1"/>
    <x v="3"/>
    <x v="1"/>
    <n v="1"/>
  </r>
  <r>
    <x v="1"/>
    <x v="7607"/>
    <x v="7642"/>
    <x v="1"/>
    <x v="48"/>
    <x v="23"/>
    <x v="1"/>
    <x v="3"/>
    <x v="2"/>
    <n v="47"/>
  </r>
  <r>
    <x v="1"/>
    <x v="7607"/>
    <x v="7642"/>
    <x v="1"/>
    <x v="48"/>
    <x v="23"/>
    <x v="1"/>
    <x v="3"/>
    <x v="3"/>
    <n v="8"/>
  </r>
  <r>
    <x v="387"/>
    <x v="7608"/>
    <x v="7643"/>
    <x v="1"/>
    <x v="48"/>
    <x v="23"/>
    <x v="1"/>
    <x v="36"/>
    <x v="0"/>
    <n v="35"/>
  </r>
  <r>
    <x v="387"/>
    <x v="7608"/>
    <x v="7643"/>
    <x v="1"/>
    <x v="48"/>
    <x v="23"/>
    <x v="1"/>
    <x v="36"/>
    <x v="1"/>
    <n v="21"/>
  </r>
  <r>
    <x v="387"/>
    <x v="7608"/>
    <x v="7643"/>
    <x v="1"/>
    <x v="48"/>
    <x v="23"/>
    <x v="1"/>
    <x v="36"/>
    <x v="2"/>
    <n v="17"/>
  </r>
  <r>
    <x v="387"/>
    <x v="7608"/>
    <x v="7643"/>
    <x v="1"/>
    <x v="48"/>
    <x v="23"/>
    <x v="1"/>
    <x v="36"/>
    <x v="3"/>
    <n v="11"/>
  </r>
  <r>
    <x v="387"/>
    <x v="7609"/>
    <x v="7644"/>
    <x v="1"/>
    <x v="48"/>
    <x v="23"/>
    <x v="1"/>
    <x v="36"/>
    <x v="0"/>
    <n v="8"/>
  </r>
  <r>
    <x v="387"/>
    <x v="7609"/>
    <x v="7644"/>
    <x v="1"/>
    <x v="48"/>
    <x v="23"/>
    <x v="1"/>
    <x v="36"/>
    <x v="1"/>
    <n v="10"/>
  </r>
  <r>
    <x v="387"/>
    <x v="7609"/>
    <x v="7644"/>
    <x v="1"/>
    <x v="48"/>
    <x v="23"/>
    <x v="1"/>
    <x v="36"/>
    <x v="2"/>
    <n v="15"/>
  </r>
  <r>
    <x v="75"/>
    <x v="7610"/>
    <x v="7645"/>
    <x v="1"/>
    <x v="48"/>
    <x v="23"/>
    <x v="1"/>
    <x v="3"/>
    <x v="1"/>
    <n v="2"/>
  </r>
  <r>
    <x v="75"/>
    <x v="7610"/>
    <x v="7645"/>
    <x v="1"/>
    <x v="48"/>
    <x v="23"/>
    <x v="1"/>
    <x v="3"/>
    <x v="2"/>
    <n v="4"/>
  </r>
  <r>
    <x v="75"/>
    <x v="7610"/>
    <x v="7645"/>
    <x v="1"/>
    <x v="48"/>
    <x v="23"/>
    <x v="1"/>
    <x v="3"/>
    <x v="3"/>
    <n v="2"/>
  </r>
  <r>
    <x v="75"/>
    <x v="7611"/>
    <x v="7646"/>
    <x v="1"/>
    <x v="48"/>
    <x v="23"/>
    <x v="1"/>
    <x v="3"/>
    <x v="2"/>
    <n v="10"/>
  </r>
  <r>
    <x v="75"/>
    <x v="7611"/>
    <x v="7646"/>
    <x v="1"/>
    <x v="48"/>
    <x v="23"/>
    <x v="1"/>
    <x v="3"/>
    <x v="3"/>
    <n v="4"/>
  </r>
  <r>
    <x v="75"/>
    <x v="7612"/>
    <x v="7647"/>
    <x v="1"/>
    <x v="48"/>
    <x v="23"/>
    <x v="1"/>
    <x v="3"/>
    <x v="3"/>
    <n v="6"/>
  </r>
  <r>
    <x v="387"/>
    <x v="7613"/>
    <x v="7648"/>
    <x v="1"/>
    <x v="48"/>
    <x v="23"/>
    <x v="1"/>
    <x v="3"/>
    <x v="0"/>
    <n v="6"/>
  </r>
  <r>
    <x v="387"/>
    <x v="7613"/>
    <x v="7648"/>
    <x v="1"/>
    <x v="48"/>
    <x v="23"/>
    <x v="1"/>
    <x v="3"/>
    <x v="1"/>
    <n v="11"/>
  </r>
  <r>
    <x v="387"/>
    <x v="7613"/>
    <x v="7648"/>
    <x v="1"/>
    <x v="48"/>
    <x v="23"/>
    <x v="1"/>
    <x v="3"/>
    <x v="2"/>
    <n v="5"/>
  </r>
  <r>
    <x v="387"/>
    <x v="7613"/>
    <x v="7648"/>
    <x v="1"/>
    <x v="48"/>
    <x v="23"/>
    <x v="1"/>
    <x v="3"/>
    <x v="3"/>
    <n v="4"/>
  </r>
  <r>
    <x v="387"/>
    <x v="7614"/>
    <x v="7649"/>
    <x v="1"/>
    <x v="48"/>
    <x v="23"/>
    <x v="1"/>
    <x v="36"/>
    <x v="0"/>
    <n v="4"/>
  </r>
  <r>
    <x v="387"/>
    <x v="7614"/>
    <x v="7649"/>
    <x v="1"/>
    <x v="48"/>
    <x v="23"/>
    <x v="1"/>
    <x v="36"/>
    <x v="1"/>
    <n v="6"/>
  </r>
  <r>
    <x v="387"/>
    <x v="7614"/>
    <x v="7649"/>
    <x v="1"/>
    <x v="48"/>
    <x v="23"/>
    <x v="1"/>
    <x v="36"/>
    <x v="2"/>
    <n v="3"/>
  </r>
  <r>
    <x v="387"/>
    <x v="7614"/>
    <x v="7649"/>
    <x v="1"/>
    <x v="48"/>
    <x v="23"/>
    <x v="1"/>
    <x v="36"/>
    <x v="3"/>
    <n v="5"/>
  </r>
  <r>
    <x v="387"/>
    <x v="7615"/>
    <x v="7650"/>
    <x v="1"/>
    <x v="48"/>
    <x v="23"/>
    <x v="1"/>
    <x v="3"/>
    <x v="0"/>
    <n v="1"/>
  </r>
  <r>
    <x v="387"/>
    <x v="7615"/>
    <x v="7650"/>
    <x v="1"/>
    <x v="48"/>
    <x v="23"/>
    <x v="1"/>
    <x v="3"/>
    <x v="1"/>
    <n v="5"/>
  </r>
  <r>
    <x v="387"/>
    <x v="7615"/>
    <x v="7650"/>
    <x v="1"/>
    <x v="48"/>
    <x v="23"/>
    <x v="1"/>
    <x v="3"/>
    <x v="2"/>
    <n v="5"/>
  </r>
  <r>
    <x v="387"/>
    <x v="7615"/>
    <x v="7650"/>
    <x v="1"/>
    <x v="48"/>
    <x v="23"/>
    <x v="1"/>
    <x v="3"/>
    <x v="3"/>
    <n v="5"/>
  </r>
  <r>
    <x v="387"/>
    <x v="7616"/>
    <x v="7651"/>
    <x v="1"/>
    <x v="48"/>
    <x v="23"/>
    <x v="1"/>
    <x v="3"/>
    <x v="0"/>
    <n v="1"/>
  </r>
  <r>
    <x v="387"/>
    <x v="7616"/>
    <x v="7651"/>
    <x v="1"/>
    <x v="48"/>
    <x v="23"/>
    <x v="1"/>
    <x v="3"/>
    <x v="1"/>
    <n v="4"/>
  </r>
  <r>
    <x v="387"/>
    <x v="7616"/>
    <x v="7651"/>
    <x v="1"/>
    <x v="48"/>
    <x v="23"/>
    <x v="1"/>
    <x v="3"/>
    <x v="2"/>
    <n v="4"/>
  </r>
  <r>
    <x v="387"/>
    <x v="7616"/>
    <x v="7651"/>
    <x v="1"/>
    <x v="48"/>
    <x v="23"/>
    <x v="1"/>
    <x v="3"/>
    <x v="3"/>
    <n v="3"/>
  </r>
  <r>
    <x v="1"/>
    <x v="7617"/>
    <x v="7652"/>
    <x v="1"/>
    <x v="48"/>
    <x v="23"/>
    <x v="1"/>
    <x v="3"/>
    <x v="0"/>
    <n v="10"/>
  </r>
  <r>
    <x v="1"/>
    <x v="7617"/>
    <x v="7652"/>
    <x v="1"/>
    <x v="48"/>
    <x v="23"/>
    <x v="1"/>
    <x v="3"/>
    <x v="1"/>
    <n v="11"/>
  </r>
  <r>
    <x v="1"/>
    <x v="7617"/>
    <x v="7652"/>
    <x v="1"/>
    <x v="48"/>
    <x v="23"/>
    <x v="1"/>
    <x v="3"/>
    <x v="2"/>
    <n v="9"/>
  </r>
  <r>
    <x v="1"/>
    <x v="7617"/>
    <x v="7652"/>
    <x v="1"/>
    <x v="48"/>
    <x v="23"/>
    <x v="1"/>
    <x v="3"/>
    <x v="3"/>
    <n v="8"/>
  </r>
  <r>
    <x v="1"/>
    <x v="7618"/>
    <x v="7653"/>
    <x v="1"/>
    <x v="48"/>
    <x v="23"/>
    <x v="1"/>
    <x v="36"/>
    <x v="2"/>
    <n v="3"/>
  </r>
  <r>
    <x v="1"/>
    <x v="7618"/>
    <x v="7653"/>
    <x v="1"/>
    <x v="48"/>
    <x v="23"/>
    <x v="1"/>
    <x v="36"/>
    <x v="3"/>
    <n v="2"/>
  </r>
  <r>
    <x v="1"/>
    <x v="7619"/>
    <x v="7654"/>
    <x v="1"/>
    <x v="48"/>
    <x v="23"/>
    <x v="1"/>
    <x v="3"/>
    <x v="2"/>
    <n v="1"/>
  </r>
  <r>
    <x v="1"/>
    <x v="7619"/>
    <x v="7654"/>
    <x v="1"/>
    <x v="48"/>
    <x v="23"/>
    <x v="1"/>
    <x v="3"/>
    <x v="3"/>
    <n v="2"/>
  </r>
  <r>
    <x v="1"/>
    <x v="7620"/>
    <x v="7655"/>
    <x v="1"/>
    <x v="48"/>
    <x v="23"/>
    <x v="1"/>
    <x v="3"/>
    <x v="2"/>
    <n v="1"/>
  </r>
  <r>
    <x v="1"/>
    <x v="7620"/>
    <x v="7655"/>
    <x v="1"/>
    <x v="48"/>
    <x v="23"/>
    <x v="1"/>
    <x v="3"/>
    <x v="3"/>
    <n v="9"/>
  </r>
  <r>
    <x v="1"/>
    <x v="7621"/>
    <x v="7656"/>
    <x v="1"/>
    <x v="48"/>
    <x v="23"/>
    <x v="1"/>
    <x v="3"/>
    <x v="2"/>
    <n v="1"/>
  </r>
  <r>
    <x v="1"/>
    <x v="7621"/>
    <x v="7656"/>
    <x v="1"/>
    <x v="48"/>
    <x v="23"/>
    <x v="1"/>
    <x v="3"/>
    <x v="3"/>
    <n v="3"/>
  </r>
  <r>
    <x v="88"/>
    <x v="990"/>
    <x v="993"/>
    <x v="1"/>
    <x v="94"/>
    <x v="24"/>
    <x v="1"/>
    <x v="2"/>
    <x v="0"/>
    <n v="6"/>
  </r>
  <r>
    <x v="88"/>
    <x v="990"/>
    <x v="993"/>
    <x v="1"/>
    <x v="94"/>
    <x v="24"/>
    <x v="1"/>
    <x v="2"/>
    <x v="1"/>
    <n v="2"/>
  </r>
  <r>
    <x v="88"/>
    <x v="990"/>
    <x v="993"/>
    <x v="1"/>
    <x v="94"/>
    <x v="24"/>
    <x v="1"/>
    <x v="2"/>
    <x v="2"/>
    <n v="9"/>
  </r>
  <r>
    <x v="88"/>
    <x v="990"/>
    <x v="993"/>
    <x v="1"/>
    <x v="94"/>
    <x v="24"/>
    <x v="1"/>
    <x v="2"/>
    <x v="3"/>
    <n v="5"/>
  </r>
  <r>
    <x v="88"/>
    <x v="991"/>
    <x v="994"/>
    <x v="1"/>
    <x v="16"/>
    <x v="10"/>
    <x v="1"/>
    <x v="2"/>
    <x v="0"/>
    <n v="28"/>
  </r>
  <r>
    <x v="88"/>
    <x v="991"/>
    <x v="994"/>
    <x v="1"/>
    <x v="16"/>
    <x v="10"/>
    <x v="1"/>
    <x v="2"/>
    <x v="1"/>
    <n v="27"/>
  </r>
  <r>
    <x v="88"/>
    <x v="991"/>
    <x v="994"/>
    <x v="1"/>
    <x v="16"/>
    <x v="10"/>
    <x v="1"/>
    <x v="2"/>
    <x v="2"/>
    <n v="24"/>
  </r>
  <r>
    <x v="88"/>
    <x v="991"/>
    <x v="994"/>
    <x v="1"/>
    <x v="16"/>
    <x v="10"/>
    <x v="1"/>
    <x v="2"/>
    <x v="3"/>
    <n v="24"/>
  </r>
  <r>
    <x v="88"/>
    <x v="992"/>
    <x v="995"/>
    <x v="1"/>
    <x v="16"/>
    <x v="10"/>
    <x v="1"/>
    <x v="2"/>
    <x v="0"/>
    <n v="19"/>
  </r>
  <r>
    <x v="88"/>
    <x v="992"/>
    <x v="995"/>
    <x v="1"/>
    <x v="16"/>
    <x v="10"/>
    <x v="1"/>
    <x v="2"/>
    <x v="1"/>
    <n v="19"/>
  </r>
  <r>
    <x v="88"/>
    <x v="992"/>
    <x v="995"/>
    <x v="1"/>
    <x v="16"/>
    <x v="10"/>
    <x v="1"/>
    <x v="2"/>
    <x v="2"/>
    <n v="13"/>
  </r>
  <r>
    <x v="88"/>
    <x v="992"/>
    <x v="995"/>
    <x v="1"/>
    <x v="16"/>
    <x v="10"/>
    <x v="1"/>
    <x v="2"/>
    <x v="3"/>
    <n v="9"/>
  </r>
  <r>
    <x v="88"/>
    <x v="7622"/>
    <x v="7657"/>
    <x v="1"/>
    <x v="77"/>
    <x v="27"/>
    <x v="1"/>
    <x v="2"/>
    <x v="0"/>
    <n v="3"/>
  </r>
  <r>
    <x v="88"/>
    <x v="7622"/>
    <x v="7657"/>
    <x v="1"/>
    <x v="77"/>
    <x v="27"/>
    <x v="1"/>
    <x v="2"/>
    <x v="1"/>
    <n v="1"/>
  </r>
  <r>
    <x v="88"/>
    <x v="7622"/>
    <x v="7657"/>
    <x v="1"/>
    <x v="77"/>
    <x v="27"/>
    <x v="1"/>
    <x v="2"/>
    <x v="2"/>
    <n v="4"/>
  </r>
  <r>
    <x v="88"/>
    <x v="7622"/>
    <x v="7657"/>
    <x v="1"/>
    <x v="77"/>
    <x v="27"/>
    <x v="1"/>
    <x v="2"/>
    <x v="3"/>
    <n v="2"/>
  </r>
  <r>
    <x v="88"/>
    <x v="993"/>
    <x v="996"/>
    <x v="1"/>
    <x v="53"/>
    <x v="26"/>
    <x v="1"/>
    <x v="2"/>
    <x v="0"/>
    <n v="15"/>
  </r>
  <r>
    <x v="88"/>
    <x v="993"/>
    <x v="996"/>
    <x v="1"/>
    <x v="53"/>
    <x v="26"/>
    <x v="1"/>
    <x v="2"/>
    <x v="1"/>
    <n v="9"/>
  </r>
  <r>
    <x v="88"/>
    <x v="993"/>
    <x v="996"/>
    <x v="1"/>
    <x v="53"/>
    <x v="26"/>
    <x v="1"/>
    <x v="2"/>
    <x v="2"/>
    <n v="13"/>
  </r>
  <r>
    <x v="88"/>
    <x v="993"/>
    <x v="996"/>
    <x v="1"/>
    <x v="53"/>
    <x v="26"/>
    <x v="1"/>
    <x v="2"/>
    <x v="3"/>
    <n v="8"/>
  </r>
  <r>
    <x v="88"/>
    <x v="994"/>
    <x v="997"/>
    <x v="1"/>
    <x v="76"/>
    <x v="24"/>
    <x v="1"/>
    <x v="2"/>
    <x v="0"/>
    <n v="29"/>
  </r>
  <r>
    <x v="88"/>
    <x v="994"/>
    <x v="997"/>
    <x v="1"/>
    <x v="76"/>
    <x v="24"/>
    <x v="1"/>
    <x v="2"/>
    <x v="1"/>
    <n v="14"/>
  </r>
  <r>
    <x v="88"/>
    <x v="7623"/>
    <x v="7658"/>
    <x v="1"/>
    <x v="80"/>
    <x v="27"/>
    <x v="1"/>
    <x v="2"/>
    <x v="1"/>
    <n v="5"/>
  </r>
  <r>
    <x v="88"/>
    <x v="7623"/>
    <x v="7658"/>
    <x v="1"/>
    <x v="80"/>
    <x v="27"/>
    <x v="1"/>
    <x v="2"/>
    <x v="2"/>
    <n v="1"/>
  </r>
  <r>
    <x v="88"/>
    <x v="7623"/>
    <x v="7658"/>
    <x v="1"/>
    <x v="80"/>
    <x v="27"/>
    <x v="1"/>
    <x v="2"/>
    <x v="3"/>
    <n v="2"/>
  </r>
  <r>
    <x v="88"/>
    <x v="7624"/>
    <x v="7659"/>
    <x v="1"/>
    <x v="53"/>
    <x v="26"/>
    <x v="1"/>
    <x v="2"/>
    <x v="0"/>
    <n v="13"/>
  </r>
  <r>
    <x v="88"/>
    <x v="7624"/>
    <x v="7659"/>
    <x v="1"/>
    <x v="53"/>
    <x v="26"/>
    <x v="1"/>
    <x v="2"/>
    <x v="1"/>
    <n v="6"/>
  </r>
  <r>
    <x v="88"/>
    <x v="7624"/>
    <x v="7659"/>
    <x v="1"/>
    <x v="53"/>
    <x v="26"/>
    <x v="1"/>
    <x v="2"/>
    <x v="2"/>
    <n v="10"/>
  </r>
  <r>
    <x v="88"/>
    <x v="7624"/>
    <x v="7659"/>
    <x v="1"/>
    <x v="53"/>
    <x v="26"/>
    <x v="1"/>
    <x v="2"/>
    <x v="3"/>
    <n v="5"/>
  </r>
  <r>
    <x v="88"/>
    <x v="7625"/>
    <x v="7660"/>
    <x v="1"/>
    <x v="76"/>
    <x v="24"/>
    <x v="1"/>
    <x v="2"/>
    <x v="0"/>
    <n v="6"/>
  </r>
  <r>
    <x v="88"/>
    <x v="7625"/>
    <x v="7660"/>
    <x v="1"/>
    <x v="76"/>
    <x v="24"/>
    <x v="1"/>
    <x v="2"/>
    <x v="1"/>
    <n v="13"/>
  </r>
  <r>
    <x v="88"/>
    <x v="7625"/>
    <x v="7660"/>
    <x v="1"/>
    <x v="76"/>
    <x v="24"/>
    <x v="1"/>
    <x v="2"/>
    <x v="2"/>
    <n v="16"/>
  </r>
  <r>
    <x v="88"/>
    <x v="7625"/>
    <x v="7660"/>
    <x v="1"/>
    <x v="76"/>
    <x v="24"/>
    <x v="1"/>
    <x v="2"/>
    <x v="3"/>
    <n v="7"/>
  </r>
  <r>
    <x v="88"/>
    <x v="995"/>
    <x v="998"/>
    <x v="1"/>
    <x v="78"/>
    <x v="24"/>
    <x v="1"/>
    <x v="2"/>
    <x v="0"/>
    <n v="16"/>
  </r>
  <r>
    <x v="88"/>
    <x v="995"/>
    <x v="998"/>
    <x v="1"/>
    <x v="78"/>
    <x v="24"/>
    <x v="1"/>
    <x v="2"/>
    <x v="1"/>
    <n v="20"/>
  </r>
  <r>
    <x v="88"/>
    <x v="995"/>
    <x v="998"/>
    <x v="1"/>
    <x v="78"/>
    <x v="24"/>
    <x v="1"/>
    <x v="2"/>
    <x v="2"/>
    <n v="16"/>
  </r>
  <r>
    <x v="88"/>
    <x v="995"/>
    <x v="998"/>
    <x v="1"/>
    <x v="78"/>
    <x v="24"/>
    <x v="1"/>
    <x v="2"/>
    <x v="3"/>
    <n v="31"/>
  </r>
  <r>
    <x v="88"/>
    <x v="7626"/>
    <x v="7661"/>
    <x v="1"/>
    <x v="121"/>
    <x v="30"/>
    <x v="1"/>
    <x v="2"/>
    <x v="0"/>
    <n v="5"/>
  </r>
  <r>
    <x v="88"/>
    <x v="7626"/>
    <x v="7661"/>
    <x v="1"/>
    <x v="121"/>
    <x v="30"/>
    <x v="1"/>
    <x v="2"/>
    <x v="1"/>
    <n v="6"/>
  </r>
  <r>
    <x v="88"/>
    <x v="7626"/>
    <x v="7661"/>
    <x v="1"/>
    <x v="121"/>
    <x v="30"/>
    <x v="1"/>
    <x v="2"/>
    <x v="2"/>
    <n v="6"/>
  </r>
  <r>
    <x v="88"/>
    <x v="7626"/>
    <x v="7661"/>
    <x v="1"/>
    <x v="121"/>
    <x v="30"/>
    <x v="1"/>
    <x v="2"/>
    <x v="3"/>
    <n v="4"/>
  </r>
  <r>
    <x v="88"/>
    <x v="7627"/>
    <x v="7662"/>
    <x v="1"/>
    <x v="17"/>
    <x v="30"/>
    <x v="1"/>
    <x v="2"/>
    <x v="0"/>
    <n v="3"/>
  </r>
  <r>
    <x v="88"/>
    <x v="7627"/>
    <x v="7662"/>
    <x v="1"/>
    <x v="17"/>
    <x v="30"/>
    <x v="1"/>
    <x v="2"/>
    <x v="1"/>
    <n v="9"/>
  </r>
  <r>
    <x v="88"/>
    <x v="7627"/>
    <x v="7662"/>
    <x v="1"/>
    <x v="17"/>
    <x v="30"/>
    <x v="1"/>
    <x v="2"/>
    <x v="2"/>
    <n v="3"/>
  </r>
  <r>
    <x v="88"/>
    <x v="7627"/>
    <x v="7662"/>
    <x v="1"/>
    <x v="17"/>
    <x v="30"/>
    <x v="1"/>
    <x v="2"/>
    <x v="3"/>
    <n v="2"/>
  </r>
  <r>
    <x v="88"/>
    <x v="996"/>
    <x v="999"/>
    <x v="1"/>
    <x v="1"/>
    <x v="18"/>
    <x v="1"/>
    <x v="2"/>
    <x v="0"/>
    <n v="38"/>
  </r>
  <r>
    <x v="88"/>
    <x v="996"/>
    <x v="999"/>
    <x v="1"/>
    <x v="1"/>
    <x v="18"/>
    <x v="1"/>
    <x v="2"/>
    <x v="1"/>
    <n v="38"/>
  </r>
  <r>
    <x v="88"/>
    <x v="996"/>
    <x v="999"/>
    <x v="1"/>
    <x v="1"/>
    <x v="18"/>
    <x v="1"/>
    <x v="2"/>
    <x v="2"/>
    <n v="29"/>
  </r>
  <r>
    <x v="88"/>
    <x v="996"/>
    <x v="999"/>
    <x v="1"/>
    <x v="1"/>
    <x v="18"/>
    <x v="1"/>
    <x v="2"/>
    <x v="3"/>
    <n v="35"/>
  </r>
  <r>
    <x v="88"/>
    <x v="997"/>
    <x v="1000"/>
    <x v="1"/>
    <x v="1"/>
    <x v="18"/>
    <x v="1"/>
    <x v="2"/>
    <x v="0"/>
    <n v="85"/>
  </r>
  <r>
    <x v="88"/>
    <x v="997"/>
    <x v="1000"/>
    <x v="1"/>
    <x v="1"/>
    <x v="18"/>
    <x v="1"/>
    <x v="2"/>
    <x v="1"/>
    <n v="84"/>
  </r>
  <r>
    <x v="88"/>
    <x v="997"/>
    <x v="1000"/>
    <x v="1"/>
    <x v="1"/>
    <x v="18"/>
    <x v="1"/>
    <x v="2"/>
    <x v="2"/>
    <n v="75"/>
  </r>
  <r>
    <x v="88"/>
    <x v="997"/>
    <x v="1000"/>
    <x v="1"/>
    <x v="1"/>
    <x v="18"/>
    <x v="1"/>
    <x v="2"/>
    <x v="3"/>
    <n v="90"/>
  </r>
  <r>
    <x v="88"/>
    <x v="998"/>
    <x v="1001"/>
    <x v="1"/>
    <x v="1"/>
    <x v="18"/>
    <x v="1"/>
    <x v="2"/>
    <x v="0"/>
    <n v="19"/>
  </r>
  <r>
    <x v="88"/>
    <x v="998"/>
    <x v="1001"/>
    <x v="1"/>
    <x v="1"/>
    <x v="18"/>
    <x v="1"/>
    <x v="2"/>
    <x v="1"/>
    <n v="16"/>
  </r>
  <r>
    <x v="88"/>
    <x v="998"/>
    <x v="1001"/>
    <x v="1"/>
    <x v="1"/>
    <x v="18"/>
    <x v="1"/>
    <x v="2"/>
    <x v="2"/>
    <n v="28"/>
  </r>
  <r>
    <x v="88"/>
    <x v="998"/>
    <x v="1001"/>
    <x v="1"/>
    <x v="1"/>
    <x v="18"/>
    <x v="1"/>
    <x v="2"/>
    <x v="3"/>
    <n v="11"/>
  </r>
  <r>
    <x v="91"/>
    <x v="7628"/>
    <x v="7663"/>
    <x v="1"/>
    <x v="120"/>
    <x v="6"/>
    <x v="4"/>
    <x v="2"/>
    <x v="0"/>
    <n v="14"/>
  </r>
  <r>
    <x v="91"/>
    <x v="7628"/>
    <x v="7663"/>
    <x v="1"/>
    <x v="120"/>
    <x v="6"/>
    <x v="4"/>
    <x v="2"/>
    <x v="1"/>
    <n v="7"/>
  </r>
  <r>
    <x v="91"/>
    <x v="7628"/>
    <x v="7663"/>
    <x v="1"/>
    <x v="120"/>
    <x v="6"/>
    <x v="4"/>
    <x v="2"/>
    <x v="2"/>
    <n v="11"/>
  </r>
  <r>
    <x v="91"/>
    <x v="7628"/>
    <x v="7663"/>
    <x v="1"/>
    <x v="120"/>
    <x v="6"/>
    <x v="4"/>
    <x v="2"/>
    <x v="3"/>
    <n v="9"/>
  </r>
  <r>
    <x v="91"/>
    <x v="7629"/>
    <x v="7664"/>
    <x v="1"/>
    <x v="149"/>
    <x v="6"/>
    <x v="4"/>
    <x v="2"/>
    <x v="0"/>
    <n v="17"/>
  </r>
  <r>
    <x v="91"/>
    <x v="7629"/>
    <x v="7664"/>
    <x v="1"/>
    <x v="149"/>
    <x v="6"/>
    <x v="4"/>
    <x v="2"/>
    <x v="1"/>
    <n v="20"/>
  </r>
  <r>
    <x v="91"/>
    <x v="7629"/>
    <x v="7664"/>
    <x v="1"/>
    <x v="149"/>
    <x v="6"/>
    <x v="4"/>
    <x v="2"/>
    <x v="2"/>
    <n v="17"/>
  </r>
  <r>
    <x v="91"/>
    <x v="7629"/>
    <x v="7664"/>
    <x v="1"/>
    <x v="149"/>
    <x v="6"/>
    <x v="4"/>
    <x v="2"/>
    <x v="3"/>
    <n v="10"/>
  </r>
  <r>
    <x v="1"/>
    <x v="7630"/>
    <x v="7665"/>
    <x v="1"/>
    <x v="28"/>
    <x v="8"/>
    <x v="6"/>
    <x v="2"/>
    <x v="0"/>
    <n v="8"/>
  </r>
  <r>
    <x v="1"/>
    <x v="7630"/>
    <x v="7665"/>
    <x v="1"/>
    <x v="28"/>
    <x v="8"/>
    <x v="6"/>
    <x v="2"/>
    <x v="1"/>
    <n v="7"/>
  </r>
  <r>
    <x v="1"/>
    <x v="7630"/>
    <x v="7665"/>
    <x v="1"/>
    <x v="28"/>
    <x v="8"/>
    <x v="6"/>
    <x v="2"/>
    <x v="2"/>
    <n v="8"/>
  </r>
  <r>
    <x v="1"/>
    <x v="7630"/>
    <x v="7665"/>
    <x v="1"/>
    <x v="28"/>
    <x v="8"/>
    <x v="6"/>
    <x v="2"/>
    <x v="3"/>
    <n v="3"/>
  </r>
  <r>
    <x v="89"/>
    <x v="999"/>
    <x v="1002"/>
    <x v="1"/>
    <x v="95"/>
    <x v="8"/>
    <x v="6"/>
    <x v="2"/>
    <x v="0"/>
    <n v="27"/>
  </r>
  <r>
    <x v="89"/>
    <x v="999"/>
    <x v="1002"/>
    <x v="1"/>
    <x v="95"/>
    <x v="8"/>
    <x v="6"/>
    <x v="2"/>
    <x v="1"/>
    <n v="32"/>
  </r>
  <r>
    <x v="89"/>
    <x v="999"/>
    <x v="1002"/>
    <x v="1"/>
    <x v="95"/>
    <x v="8"/>
    <x v="6"/>
    <x v="2"/>
    <x v="2"/>
    <n v="45"/>
  </r>
  <r>
    <x v="89"/>
    <x v="999"/>
    <x v="1002"/>
    <x v="1"/>
    <x v="95"/>
    <x v="8"/>
    <x v="6"/>
    <x v="2"/>
    <x v="3"/>
    <n v="44"/>
  </r>
  <r>
    <x v="89"/>
    <x v="7631"/>
    <x v="7666"/>
    <x v="1"/>
    <x v="28"/>
    <x v="8"/>
    <x v="6"/>
    <x v="2"/>
    <x v="0"/>
    <n v="1"/>
  </r>
  <r>
    <x v="89"/>
    <x v="7631"/>
    <x v="7666"/>
    <x v="1"/>
    <x v="28"/>
    <x v="8"/>
    <x v="6"/>
    <x v="2"/>
    <x v="1"/>
    <n v="2"/>
  </r>
  <r>
    <x v="89"/>
    <x v="7631"/>
    <x v="7666"/>
    <x v="1"/>
    <x v="28"/>
    <x v="8"/>
    <x v="6"/>
    <x v="2"/>
    <x v="2"/>
    <n v="2"/>
  </r>
  <r>
    <x v="89"/>
    <x v="7631"/>
    <x v="7666"/>
    <x v="1"/>
    <x v="28"/>
    <x v="8"/>
    <x v="6"/>
    <x v="2"/>
    <x v="3"/>
    <n v="4"/>
  </r>
  <r>
    <x v="88"/>
    <x v="7632"/>
    <x v="7667"/>
    <x v="1"/>
    <x v="53"/>
    <x v="26"/>
    <x v="1"/>
    <x v="2"/>
    <x v="0"/>
    <n v="7"/>
  </r>
  <r>
    <x v="88"/>
    <x v="7632"/>
    <x v="7667"/>
    <x v="1"/>
    <x v="53"/>
    <x v="26"/>
    <x v="1"/>
    <x v="2"/>
    <x v="1"/>
    <n v="6"/>
  </r>
  <r>
    <x v="88"/>
    <x v="7632"/>
    <x v="7667"/>
    <x v="1"/>
    <x v="53"/>
    <x v="26"/>
    <x v="1"/>
    <x v="2"/>
    <x v="2"/>
    <n v="9"/>
  </r>
  <r>
    <x v="88"/>
    <x v="7632"/>
    <x v="7667"/>
    <x v="1"/>
    <x v="53"/>
    <x v="26"/>
    <x v="1"/>
    <x v="2"/>
    <x v="3"/>
    <n v="6"/>
  </r>
  <r>
    <x v="91"/>
    <x v="7633"/>
    <x v="7668"/>
    <x v="1"/>
    <x v="5"/>
    <x v="6"/>
    <x v="4"/>
    <x v="2"/>
    <x v="0"/>
    <n v="5"/>
  </r>
  <r>
    <x v="91"/>
    <x v="7633"/>
    <x v="7668"/>
    <x v="1"/>
    <x v="5"/>
    <x v="6"/>
    <x v="4"/>
    <x v="2"/>
    <x v="1"/>
    <n v="5"/>
  </r>
  <r>
    <x v="91"/>
    <x v="7633"/>
    <x v="7668"/>
    <x v="1"/>
    <x v="5"/>
    <x v="6"/>
    <x v="4"/>
    <x v="2"/>
    <x v="2"/>
    <n v="8"/>
  </r>
  <r>
    <x v="91"/>
    <x v="7633"/>
    <x v="7668"/>
    <x v="1"/>
    <x v="5"/>
    <x v="6"/>
    <x v="4"/>
    <x v="2"/>
    <x v="3"/>
    <n v="6"/>
  </r>
  <r>
    <x v="88"/>
    <x v="1001"/>
    <x v="1004"/>
    <x v="1"/>
    <x v="50"/>
    <x v="24"/>
    <x v="1"/>
    <x v="2"/>
    <x v="0"/>
    <n v="6"/>
  </r>
  <r>
    <x v="88"/>
    <x v="1001"/>
    <x v="1004"/>
    <x v="1"/>
    <x v="50"/>
    <x v="24"/>
    <x v="1"/>
    <x v="2"/>
    <x v="1"/>
    <n v="8"/>
  </r>
  <r>
    <x v="88"/>
    <x v="1001"/>
    <x v="1004"/>
    <x v="1"/>
    <x v="50"/>
    <x v="24"/>
    <x v="1"/>
    <x v="2"/>
    <x v="2"/>
    <n v="4"/>
  </r>
  <r>
    <x v="88"/>
    <x v="1001"/>
    <x v="1004"/>
    <x v="1"/>
    <x v="50"/>
    <x v="24"/>
    <x v="1"/>
    <x v="2"/>
    <x v="3"/>
    <n v="5"/>
  </r>
  <r>
    <x v="88"/>
    <x v="1002"/>
    <x v="1005"/>
    <x v="1"/>
    <x v="94"/>
    <x v="24"/>
    <x v="1"/>
    <x v="2"/>
    <x v="0"/>
    <n v="21"/>
  </r>
  <r>
    <x v="88"/>
    <x v="1002"/>
    <x v="1005"/>
    <x v="1"/>
    <x v="94"/>
    <x v="24"/>
    <x v="1"/>
    <x v="2"/>
    <x v="1"/>
    <n v="6"/>
  </r>
  <r>
    <x v="88"/>
    <x v="1002"/>
    <x v="1005"/>
    <x v="1"/>
    <x v="94"/>
    <x v="24"/>
    <x v="1"/>
    <x v="2"/>
    <x v="2"/>
    <n v="7"/>
  </r>
  <r>
    <x v="88"/>
    <x v="1002"/>
    <x v="1005"/>
    <x v="1"/>
    <x v="94"/>
    <x v="24"/>
    <x v="1"/>
    <x v="2"/>
    <x v="3"/>
    <n v="12"/>
  </r>
  <r>
    <x v="88"/>
    <x v="7634"/>
    <x v="7669"/>
    <x v="1"/>
    <x v="75"/>
    <x v="24"/>
    <x v="1"/>
    <x v="2"/>
    <x v="0"/>
    <n v="9"/>
  </r>
  <r>
    <x v="88"/>
    <x v="7634"/>
    <x v="7669"/>
    <x v="1"/>
    <x v="75"/>
    <x v="24"/>
    <x v="1"/>
    <x v="2"/>
    <x v="1"/>
    <n v="3"/>
  </r>
  <r>
    <x v="88"/>
    <x v="7634"/>
    <x v="7669"/>
    <x v="1"/>
    <x v="75"/>
    <x v="24"/>
    <x v="1"/>
    <x v="2"/>
    <x v="2"/>
    <n v="6"/>
  </r>
  <r>
    <x v="88"/>
    <x v="7634"/>
    <x v="7669"/>
    <x v="1"/>
    <x v="75"/>
    <x v="24"/>
    <x v="1"/>
    <x v="2"/>
    <x v="3"/>
    <n v="6"/>
  </r>
  <r>
    <x v="88"/>
    <x v="7635"/>
    <x v="7670"/>
    <x v="1"/>
    <x v="75"/>
    <x v="24"/>
    <x v="1"/>
    <x v="2"/>
    <x v="0"/>
    <n v="2"/>
  </r>
  <r>
    <x v="88"/>
    <x v="7635"/>
    <x v="7670"/>
    <x v="1"/>
    <x v="75"/>
    <x v="24"/>
    <x v="1"/>
    <x v="2"/>
    <x v="1"/>
    <n v="2"/>
  </r>
  <r>
    <x v="88"/>
    <x v="7635"/>
    <x v="7670"/>
    <x v="1"/>
    <x v="75"/>
    <x v="24"/>
    <x v="1"/>
    <x v="2"/>
    <x v="2"/>
    <n v="1"/>
  </r>
  <r>
    <x v="88"/>
    <x v="7635"/>
    <x v="7670"/>
    <x v="1"/>
    <x v="75"/>
    <x v="24"/>
    <x v="1"/>
    <x v="2"/>
    <x v="3"/>
    <n v="2"/>
  </r>
  <r>
    <x v="88"/>
    <x v="1003"/>
    <x v="1006"/>
    <x v="1"/>
    <x v="53"/>
    <x v="26"/>
    <x v="1"/>
    <x v="2"/>
    <x v="0"/>
    <n v="6"/>
  </r>
  <r>
    <x v="88"/>
    <x v="1003"/>
    <x v="1006"/>
    <x v="1"/>
    <x v="53"/>
    <x v="26"/>
    <x v="1"/>
    <x v="2"/>
    <x v="1"/>
    <n v="4"/>
  </r>
  <r>
    <x v="88"/>
    <x v="1003"/>
    <x v="1006"/>
    <x v="1"/>
    <x v="53"/>
    <x v="26"/>
    <x v="1"/>
    <x v="2"/>
    <x v="2"/>
    <n v="7"/>
  </r>
  <r>
    <x v="88"/>
    <x v="1003"/>
    <x v="1006"/>
    <x v="1"/>
    <x v="53"/>
    <x v="26"/>
    <x v="1"/>
    <x v="2"/>
    <x v="3"/>
    <n v="5"/>
  </r>
  <r>
    <x v="88"/>
    <x v="1004"/>
    <x v="1007"/>
    <x v="1"/>
    <x v="77"/>
    <x v="27"/>
    <x v="1"/>
    <x v="2"/>
    <x v="0"/>
    <n v="18"/>
  </r>
  <r>
    <x v="88"/>
    <x v="1004"/>
    <x v="1007"/>
    <x v="1"/>
    <x v="77"/>
    <x v="27"/>
    <x v="1"/>
    <x v="2"/>
    <x v="3"/>
    <n v="7"/>
  </r>
  <r>
    <x v="88"/>
    <x v="1005"/>
    <x v="1008"/>
    <x v="1"/>
    <x v="76"/>
    <x v="24"/>
    <x v="1"/>
    <x v="2"/>
    <x v="0"/>
    <n v="5"/>
  </r>
  <r>
    <x v="88"/>
    <x v="1005"/>
    <x v="1008"/>
    <x v="1"/>
    <x v="76"/>
    <x v="24"/>
    <x v="1"/>
    <x v="2"/>
    <x v="1"/>
    <n v="4"/>
  </r>
  <r>
    <x v="88"/>
    <x v="1005"/>
    <x v="1008"/>
    <x v="1"/>
    <x v="76"/>
    <x v="24"/>
    <x v="1"/>
    <x v="2"/>
    <x v="2"/>
    <n v="5"/>
  </r>
  <r>
    <x v="88"/>
    <x v="1005"/>
    <x v="1008"/>
    <x v="1"/>
    <x v="76"/>
    <x v="24"/>
    <x v="1"/>
    <x v="2"/>
    <x v="3"/>
    <n v="3"/>
  </r>
  <r>
    <x v="88"/>
    <x v="1006"/>
    <x v="1009"/>
    <x v="1"/>
    <x v="16"/>
    <x v="10"/>
    <x v="1"/>
    <x v="2"/>
    <x v="0"/>
    <n v="19"/>
  </r>
  <r>
    <x v="88"/>
    <x v="1006"/>
    <x v="1009"/>
    <x v="1"/>
    <x v="16"/>
    <x v="10"/>
    <x v="1"/>
    <x v="2"/>
    <x v="1"/>
    <n v="10"/>
  </r>
  <r>
    <x v="88"/>
    <x v="1006"/>
    <x v="1009"/>
    <x v="1"/>
    <x v="16"/>
    <x v="10"/>
    <x v="1"/>
    <x v="2"/>
    <x v="2"/>
    <n v="6"/>
  </r>
  <r>
    <x v="88"/>
    <x v="1006"/>
    <x v="1009"/>
    <x v="1"/>
    <x v="16"/>
    <x v="10"/>
    <x v="1"/>
    <x v="2"/>
    <x v="3"/>
    <n v="15"/>
  </r>
  <r>
    <x v="88"/>
    <x v="1007"/>
    <x v="1010"/>
    <x v="1"/>
    <x v="16"/>
    <x v="10"/>
    <x v="1"/>
    <x v="2"/>
    <x v="0"/>
    <n v="24"/>
  </r>
  <r>
    <x v="88"/>
    <x v="1007"/>
    <x v="1010"/>
    <x v="1"/>
    <x v="16"/>
    <x v="10"/>
    <x v="1"/>
    <x v="2"/>
    <x v="1"/>
    <n v="31"/>
  </r>
  <r>
    <x v="88"/>
    <x v="1007"/>
    <x v="1010"/>
    <x v="1"/>
    <x v="16"/>
    <x v="10"/>
    <x v="1"/>
    <x v="2"/>
    <x v="2"/>
    <n v="40"/>
  </r>
  <r>
    <x v="88"/>
    <x v="1007"/>
    <x v="1010"/>
    <x v="1"/>
    <x v="16"/>
    <x v="10"/>
    <x v="1"/>
    <x v="2"/>
    <x v="3"/>
    <n v="19"/>
  </r>
  <r>
    <x v="90"/>
    <x v="1008"/>
    <x v="1011"/>
    <x v="1"/>
    <x v="23"/>
    <x v="15"/>
    <x v="1"/>
    <x v="2"/>
    <x v="0"/>
    <n v="73"/>
  </r>
  <r>
    <x v="90"/>
    <x v="1008"/>
    <x v="1011"/>
    <x v="1"/>
    <x v="23"/>
    <x v="15"/>
    <x v="1"/>
    <x v="2"/>
    <x v="1"/>
    <n v="89"/>
  </r>
  <r>
    <x v="90"/>
    <x v="1008"/>
    <x v="1011"/>
    <x v="1"/>
    <x v="23"/>
    <x v="15"/>
    <x v="1"/>
    <x v="2"/>
    <x v="2"/>
    <n v="73"/>
  </r>
  <r>
    <x v="90"/>
    <x v="1008"/>
    <x v="1011"/>
    <x v="1"/>
    <x v="23"/>
    <x v="15"/>
    <x v="1"/>
    <x v="2"/>
    <x v="3"/>
    <n v="91"/>
  </r>
  <r>
    <x v="91"/>
    <x v="7636"/>
    <x v="7671"/>
    <x v="1"/>
    <x v="5"/>
    <x v="6"/>
    <x v="4"/>
    <x v="2"/>
    <x v="0"/>
    <n v="7"/>
  </r>
  <r>
    <x v="91"/>
    <x v="7636"/>
    <x v="7671"/>
    <x v="1"/>
    <x v="5"/>
    <x v="6"/>
    <x v="4"/>
    <x v="2"/>
    <x v="1"/>
    <n v="7"/>
  </r>
  <r>
    <x v="91"/>
    <x v="7636"/>
    <x v="7671"/>
    <x v="1"/>
    <x v="5"/>
    <x v="6"/>
    <x v="4"/>
    <x v="2"/>
    <x v="2"/>
    <n v="14"/>
  </r>
  <r>
    <x v="91"/>
    <x v="7636"/>
    <x v="7671"/>
    <x v="1"/>
    <x v="5"/>
    <x v="6"/>
    <x v="4"/>
    <x v="2"/>
    <x v="3"/>
    <n v="10"/>
  </r>
  <r>
    <x v="88"/>
    <x v="7637"/>
    <x v="7672"/>
    <x v="1"/>
    <x v="50"/>
    <x v="24"/>
    <x v="1"/>
    <x v="2"/>
    <x v="0"/>
    <n v="4"/>
  </r>
  <r>
    <x v="88"/>
    <x v="7637"/>
    <x v="7672"/>
    <x v="1"/>
    <x v="50"/>
    <x v="24"/>
    <x v="1"/>
    <x v="2"/>
    <x v="1"/>
    <n v="6"/>
  </r>
  <r>
    <x v="88"/>
    <x v="7637"/>
    <x v="7672"/>
    <x v="1"/>
    <x v="50"/>
    <x v="24"/>
    <x v="1"/>
    <x v="2"/>
    <x v="2"/>
    <n v="12"/>
  </r>
  <r>
    <x v="88"/>
    <x v="7637"/>
    <x v="7672"/>
    <x v="1"/>
    <x v="50"/>
    <x v="24"/>
    <x v="1"/>
    <x v="2"/>
    <x v="3"/>
    <n v="9"/>
  </r>
  <r>
    <x v="4"/>
    <x v="7638"/>
    <x v="7673"/>
    <x v="1"/>
    <x v="50"/>
    <x v="2"/>
    <x v="1"/>
    <x v="16"/>
    <x v="1"/>
    <n v="6"/>
  </r>
  <r>
    <x v="4"/>
    <x v="7638"/>
    <x v="7673"/>
    <x v="1"/>
    <x v="50"/>
    <x v="2"/>
    <x v="1"/>
    <x v="16"/>
    <x v="2"/>
    <n v="10"/>
  </r>
  <r>
    <x v="4"/>
    <x v="7638"/>
    <x v="7673"/>
    <x v="1"/>
    <x v="50"/>
    <x v="2"/>
    <x v="1"/>
    <x v="16"/>
    <x v="3"/>
    <n v="40"/>
  </r>
  <r>
    <x v="88"/>
    <x v="7639"/>
    <x v="7674"/>
    <x v="1"/>
    <x v="55"/>
    <x v="24"/>
    <x v="1"/>
    <x v="2"/>
    <x v="0"/>
    <n v="12"/>
  </r>
  <r>
    <x v="88"/>
    <x v="7639"/>
    <x v="7674"/>
    <x v="1"/>
    <x v="55"/>
    <x v="24"/>
    <x v="1"/>
    <x v="2"/>
    <x v="1"/>
    <n v="12"/>
  </r>
  <r>
    <x v="88"/>
    <x v="7639"/>
    <x v="7674"/>
    <x v="1"/>
    <x v="55"/>
    <x v="24"/>
    <x v="1"/>
    <x v="2"/>
    <x v="2"/>
    <n v="15"/>
  </r>
  <r>
    <x v="88"/>
    <x v="7639"/>
    <x v="7674"/>
    <x v="1"/>
    <x v="55"/>
    <x v="24"/>
    <x v="1"/>
    <x v="2"/>
    <x v="3"/>
    <n v="15"/>
  </r>
  <r>
    <x v="88"/>
    <x v="1009"/>
    <x v="1012"/>
    <x v="1"/>
    <x v="16"/>
    <x v="10"/>
    <x v="1"/>
    <x v="2"/>
    <x v="0"/>
    <n v="18"/>
  </r>
  <r>
    <x v="88"/>
    <x v="1009"/>
    <x v="1012"/>
    <x v="1"/>
    <x v="16"/>
    <x v="10"/>
    <x v="1"/>
    <x v="2"/>
    <x v="1"/>
    <n v="18"/>
  </r>
  <r>
    <x v="88"/>
    <x v="1009"/>
    <x v="1012"/>
    <x v="1"/>
    <x v="16"/>
    <x v="10"/>
    <x v="1"/>
    <x v="2"/>
    <x v="2"/>
    <n v="15"/>
  </r>
  <r>
    <x v="88"/>
    <x v="1009"/>
    <x v="1012"/>
    <x v="1"/>
    <x v="16"/>
    <x v="10"/>
    <x v="1"/>
    <x v="2"/>
    <x v="3"/>
    <n v="9"/>
  </r>
  <r>
    <x v="88"/>
    <x v="1010"/>
    <x v="1013"/>
    <x v="1"/>
    <x v="16"/>
    <x v="10"/>
    <x v="1"/>
    <x v="2"/>
    <x v="0"/>
    <n v="29"/>
  </r>
  <r>
    <x v="88"/>
    <x v="1010"/>
    <x v="1013"/>
    <x v="1"/>
    <x v="16"/>
    <x v="10"/>
    <x v="1"/>
    <x v="2"/>
    <x v="1"/>
    <n v="28"/>
  </r>
  <r>
    <x v="88"/>
    <x v="1010"/>
    <x v="1013"/>
    <x v="1"/>
    <x v="16"/>
    <x v="10"/>
    <x v="1"/>
    <x v="2"/>
    <x v="2"/>
    <n v="24"/>
  </r>
  <r>
    <x v="88"/>
    <x v="1010"/>
    <x v="1013"/>
    <x v="1"/>
    <x v="16"/>
    <x v="10"/>
    <x v="1"/>
    <x v="2"/>
    <x v="3"/>
    <n v="23"/>
  </r>
  <r>
    <x v="88"/>
    <x v="1011"/>
    <x v="1014"/>
    <x v="1"/>
    <x v="77"/>
    <x v="27"/>
    <x v="1"/>
    <x v="2"/>
    <x v="0"/>
    <n v="41"/>
  </r>
  <r>
    <x v="88"/>
    <x v="1011"/>
    <x v="1014"/>
    <x v="1"/>
    <x v="77"/>
    <x v="27"/>
    <x v="1"/>
    <x v="2"/>
    <x v="1"/>
    <n v="44"/>
  </r>
  <r>
    <x v="88"/>
    <x v="1011"/>
    <x v="1014"/>
    <x v="1"/>
    <x v="77"/>
    <x v="27"/>
    <x v="1"/>
    <x v="2"/>
    <x v="2"/>
    <n v="35"/>
  </r>
  <r>
    <x v="88"/>
    <x v="1011"/>
    <x v="1014"/>
    <x v="1"/>
    <x v="77"/>
    <x v="27"/>
    <x v="1"/>
    <x v="2"/>
    <x v="3"/>
    <n v="22"/>
  </r>
  <r>
    <x v="88"/>
    <x v="1012"/>
    <x v="1015"/>
    <x v="1"/>
    <x v="56"/>
    <x v="27"/>
    <x v="1"/>
    <x v="2"/>
    <x v="0"/>
    <n v="8"/>
  </r>
  <r>
    <x v="88"/>
    <x v="1012"/>
    <x v="1015"/>
    <x v="1"/>
    <x v="56"/>
    <x v="27"/>
    <x v="1"/>
    <x v="2"/>
    <x v="1"/>
    <n v="6"/>
  </r>
  <r>
    <x v="88"/>
    <x v="1012"/>
    <x v="1015"/>
    <x v="1"/>
    <x v="56"/>
    <x v="27"/>
    <x v="1"/>
    <x v="2"/>
    <x v="2"/>
    <n v="3"/>
  </r>
  <r>
    <x v="88"/>
    <x v="1012"/>
    <x v="1015"/>
    <x v="1"/>
    <x v="56"/>
    <x v="27"/>
    <x v="1"/>
    <x v="2"/>
    <x v="3"/>
    <n v="7"/>
  </r>
  <r>
    <x v="88"/>
    <x v="7640"/>
    <x v="7675"/>
    <x v="1"/>
    <x v="82"/>
    <x v="26"/>
    <x v="1"/>
    <x v="2"/>
    <x v="0"/>
    <n v="6"/>
  </r>
  <r>
    <x v="88"/>
    <x v="7640"/>
    <x v="7675"/>
    <x v="1"/>
    <x v="82"/>
    <x v="26"/>
    <x v="1"/>
    <x v="2"/>
    <x v="1"/>
    <n v="3"/>
  </r>
  <r>
    <x v="88"/>
    <x v="7640"/>
    <x v="7675"/>
    <x v="1"/>
    <x v="82"/>
    <x v="26"/>
    <x v="1"/>
    <x v="2"/>
    <x v="2"/>
    <n v="4"/>
  </r>
  <r>
    <x v="88"/>
    <x v="7640"/>
    <x v="7675"/>
    <x v="1"/>
    <x v="82"/>
    <x v="26"/>
    <x v="1"/>
    <x v="2"/>
    <x v="3"/>
    <n v="6"/>
  </r>
  <r>
    <x v="88"/>
    <x v="7641"/>
    <x v="7676"/>
    <x v="1"/>
    <x v="53"/>
    <x v="26"/>
    <x v="1"/>
    <x v="2"/>
    <x v="0"/>
    <n v="4"/>
  </r>
  <r>
    <x v="88"/>
    <x v="7641"/>
    <x v="7676"/>
    <x v="1"/>
    <x v="53"/>
    <x v="26"/>
    <x v="1"/>
    <x v="2"/>
    <x v="1"/>
    <n v="2"/>
  </r>
  <r>
    <x v="88"/>
    <x v="7641"/>
    <x v="7676"/>
    <x v="1"/>
    <x v="53"/>
    <x v="26"/>
    <x v="1"/>
    <x v="2"/>
    <x v="2"/>
    <n v="2"/>
  </r>
  <r>
    <x v="88"/>
    <x v="7641"/>
    <x v="7676"/>
    <x v="1"/>
    <x v="53"/>
    <x v="26"/>
    <x v="1"/>
    <x v="2"/>
    <x v="3"/>
    <n v="2"/>
  </r>
  <r>
    <x v="88"/>
    <x v="7642"/>
    <x v="7677"/>
    <x v="1"/>
    <x v="53"/>
    <x v="26"/>
    <x v="1"/>
    <x v="2"/>
    <x v="0"/>
    <n v="9"/>
  </r>
  <r>
    <x v="88"/>
    <x v="7642"/>
    <x v="7677"/>
    <x v="1"/>
    <x v="53"/>
    <x v="26"/>
    <x v="1"/>
    <x v="2"/>
    <x v="1"/>
    <n v="5"/>
  </r>
  <r>
    <x v="88"/>
    <x v="7642"/>
    <x v="7677"/>
    <x v="1"/>
    <x v="53"/>
    <x v="26"/>
    <x v="1"/>
    <x v="2"/>
    <x v="2"/>
    <n v="12"/>
  </r>
  <r>
    <x v="88"/>
    <x v="7642"/>
    <x v="7677"/>
    <x v="1"/>
    <x v="53"/>
    <x v="26"/>
    <x v="1"/>
    <x v="2"/>
    <x v="3"/>
    <n v="12"/>
  </r>
  <r>
    <x v="91"/>
    <x v="7643"/>
    <x v="7678"/>
    <x v="1"/>
    <x v="6"/>
    <x v="6"/>
    <x v="4"/>
    <x v="2"/>
    <x v="0"/>
    <n v="8"/>
  </r>
  <r>
    <x v="91"/>
    <x v="7643"/>
    <x v="7678"/>
    <x v="1"/>
    <x v="6"/>
    <x v="6"/>
    <x v="4"/>
    <x v="2"/>
    <x v="1"/>
    <n v="3"/>
  </r>
  <r>
    <x v="88"/>
    <x v="1013"/>
    <x v="1016"/>
    <x v="1"/>
    <x v="80"/>
    <x v="27"/>
    <x v="1"/>
    <x v="2"/>
    <x v="0"/>
    <n v="12"/>
  </r>
  <r>
    <x v="88"/>
    <x v="1013"/>
    <x v="1016"/>
    <x v="1"/>
    <x v="80"/>
    <x v="27"/>
    <x v="1"/>
    <x v="2"/>
    <x v="1"/>
    <n v="6"/>
  </r>
  <r>
    <x v="88"/>
    <x v="1013"/>
    <x v="1016"/>
    <x v="1"/>
    <x v="80"/>
    <x v="27"/>
    <x v="1"/>
    <x v="2"/>
    <x v="2"/>
    <n v="7"/>
  </r>
  <r>
    <x v="88"/>
    <x v="1013"/>
    <x v="1016"/>
    <x v="1"/>
    <x v="80"/>
    <x v="27"/>
    <x v="1"/>
    <x v="2"/>
    <x v="3"/>
    <n v="1"/>
  </r>
  <r>
    <x v="88"/>
    <x v="1014"/>
    <x v="1017"/>
    <x v="1"/>
    <x v="80"/>
    <x v="27"/>
    <x v="1"/>
    <x v="2"/>
    <x v="0"/>
    <n v="17"/>
  </r>
  <r>
    <x v="88"/>
    <x v="1014"/>
    <x v="1017"/>
    <x v="1"/>
    <x v="80"/>
    <x v="27"/>
    <x v="1"/>
    <x v="2"/>
    <x v="1"/>
    <n v="9"/>
  </r>
  <r>
    <x v="88"/>
    <x v="1014"/>
    <x v="1017"/>
    <x v="1"/>
    <x v="80"/>
    <x v="27"/>
    <x v="1"/>
    <x v="2"/>
    <x v="2"/>
    <n v="6"/>
  </r>
  <r>
    <x v="88"/>
    <x v="1014"/>
    <x v="1017"/>
    <x v="1"/>
    <x v="80"/>
    <x v="27"/>
    <x v="1"/>
    <x v="2"/>
    <x v="3"/>
    <n v="10"/>
  </r>
  <r>
    <x v="88"/>
    <x v="1015"/>
    <x v="1018"/>
    <x v="1"/>
    <x v="97"/>
    <x v="25"/>
    <x v="1"/>
    <x v="2"/>
    <x v="0"/>
    <n v="16"/>
  </r>
  <r>
    <x v="88"/>
    <x v="1015"/>
    <x v="1018"/>
    <x v="1"/>
    <x v="97"/>
    <x v="25"/>
    <x v="1"/>
    <x v="2"/>
    <x v="1"/>
    <n v="19"/>
  </r>
  <r>
    <x v="88"/>
    <x v="1015"/>
    <x v="1018"/>
    <x v="1"/>
    <x v="97"/>
    <x v="25"/>
    <x v="1"/>
    <x v="2"/>
    <x v="2"/>
    <n v="11"/>
  </r>
  <r>
    <x v="88"/>
    <x v="1015"/>
    <x v="1018"/>
    <x v="1"/>
    <x v="97"/>
    <x v="25"/>
    <x v="1"/>
    <x v="2"/>
    <x v="3"/>
    <n v="19"/>
  </r>
  <r>
    <x v="88"/>
    <x v="1016"/>
    <x v="1019"/>
    <x v="1"/>
    <x v="97"/>
    <x v="25"/>
    <x v="1"/>
    <x v="2"/>
    <x v="0"/>
    <n v="15"/>
  </r>
  <r>
    <x v="88"/>
    <x v="1016"/>
    <x v="1019"/>
    <x v="1"/>
    <x v="97"/>
    <x v="25"/>
    <x v="1"/>
    <x v="2"/>
    <x v="1"/>
    <n v="21"/>
  </r>
  <r>
    <x v="88"/>
    <x v="1016"/>
    <x v="1019"/>
    <x v="1"/>
    <x v="97"/>
    <x v="25"/>
    <x v="1"/>
    <x v="2"/>
    <x v="2"/>
    <n v="9"/>
  </r>
  <r>
    <x v="88"/>
    <x v="1016"/>
    <x v="1019"/>
    <x v="1"/>
    <x v="97"/>
    <x v="25"/>
    <x v="1"/>
    <x v="2"/>
    <x v="3"/>
    <n v="32"/>
  </r>
  <r>
    <x v="88"/>
    <x v="1017"/>
    <x v="1020"/>
    <x v="1"/>
    <x v="97"/>
    <x v="25"/>
    <x v="1"/>
    <x v="2"/>
    <x v="0"/>
    <n v="6"/>
  </r>
  <r>
    <x v="88"/>
    <x v="1017"/>
    <x v="1020"/>
    <x v="1"/>
    <x v="97"/>
    <x v="25"/>
    <x v="1"/>
    <x v="2"/>
    <x v="1"/>
    <n v="6"/>
  </r>
  <r>
    <x v="88"/>
    <x v="1017"/>
    <x v="1020"/>
    <x v="1"/>
    <x v="97"/>
    <x v="25"/>
    <x v="1"/>
    <x v="2"/>
    <x v="2"/>
    <n v="8"/>
  </r>
  <r>
    <x v="88"/>
    <x v="1017"/>
    <x v="1020"/>
    <x v="1"/>
    <x v="97"/>
    <x v="25"/>
    <x v="1"/>
    <x v="2"/>
    <x v="3"/>
    <n v="34"/>
  </r>
  <r>
    <x v="88"/>
    <x v="1018"/>
    <x v="1021"/>
    <x v="1"/>
    <x v="57"/>
    <x v="24"/>
    <x v="1"/>
    <x v="2"/>
    <x v="0"/>
    <n v="8"/>
  </r>
  <r>
    <x v="88"/>
    <x v="1018"/>
    <x v="1021"/>
    <x v="1"/>
    <x v="57"/>
    <x v="24"/>
    <x v="1"/>
    <x v="2"/>
    <x v="1"/>
    <n v="9"/>
  </r>
  <r>
    <x v="88"/>
    <x v="1018"/>
    <x v="1021"/>
    <x v="1"/>
    <x v="57"/>
    <x v="24"/>
    <x v="1"/>
    <x v="2"/>
    <x v="2"/>
    <n v="7"/>
  </r>
  <r>
    <x v="88"/>
    <x v="1018"/>
    <x v="1021"/>
    <x v="1"/>
    <x v="57"/>
    <x v="24"/>
    <x v="1"/>
    <x v="2"/>
    <x v="3"/>
    <n v="9"/>
  </r>
  <r>
    <x v="88"/>
    <x v="7644"/>
    <x v="7679"/>
    <x v="1"/>
    <x v="0"/>
    <x v="0"/>
    <x v="1"/>
    <x v="2"/>
    <x v="0"/>
    <n v="9"/>
  </r>
  <r>
    <x v="88"/>
    <x v="7644"/>
    <x v="7679"/>
    <x v="1"/>
    <x v="0"/>
    <x v="0"/>
    <x v="1"/>
    <x v="2"/>
    <x v="1"/>
    <n v="1"/>
  </r>
  <r>
    <x v="104"/>
    <x v="7645"/>
    <x v="7680"/>
    <x v="1"/>
    <x v="123"/>
    <x v="2"/>
    <x v="1"/>
    <x v="3"/>
    <x v="0"/>
    <n v="17.89"/>
  </r>
  <r>
    <x v="104"/>
    <x v="7645"/>
    <x v="7680"/>
    <x v="1"/>
    <x v="123"/>
    <x v="2"/>
    <x v="1"/>
    <x v="3"/>
    <x v="1"/>
    <n v="20"/>
  </r>
  <r>
    <x v="104"/>
    <x v="7645"/>
    <x v="7680"/>
    <x v="1"/>
    <x v="123"/>
    <x v="2"/>
    <x v="1"/>
    <x v="3"/>
    <x v="2"/>
    <n v="3"/>
  </r>
  <r>
    <x v="104"/>
    <x v="7645"/>
    <x v="7680"/>
    <x v="1"/>
    <x v="123"/>
    <x v="2"/>
    <x v="1"/>
    <x v="3"/>
    <x v="3"/>
    <n v="13"/>
  </r>
  <r>
    <x v="88"/>
    <x v="1019"/>
    <x v="1022"/>
    <x v="1"/>
    <x v="55"/>
    <x v="24"/>
    <x v="1"/>
    <x v="2"/>
    <x v="0"/>
    <n v="28"/>
  </r>
  <r>
    <x v="88"/>
    <x v="1019"/>
    <x v="1022"/>
    <x v="1"/>
    <x v="55"/>
    <x v="24"/>
    <x v="1"/>
    <x v="2"/>
    <x v="1"/>
    <n v="25"/>
  </r>
  <r>
    <x v="88"/>
    <x v="1019"/>
    <x v="1022"/>
    <x v="1"/>
    <x v="55"/>
    <x v="24"/>
    <x v="1"/>
    <x v="2"/>
    <x v="2"/>
    <n v="21"/>
  </r>
  <r>
    <x v="88"/>
    <x v="1019"/>
    <x v="1022"/>
    <x v="1"/>
    <x v="55"/>
    <x v="24"/>
    <x v="1"/>
    <x v="2"/>
    <x v="3"/>
    <n v="20"/>
  </r>
  <r>
    <x v="88"/>
    <x v="7646"/>
    <x v="7681"/>
    <x v="1"/>
    <x v="75"/>
    <x v="24"/>
    <x v="1"/>
    <x v="2"/>
    <x v="0"/>
    <n v="7"/>
  </r>
  <r>
    <x v="88"/>
    <x v="7646"/>
    <x v="7681"/>
    <x v="1"/>
    <x v="75"/>
    <x v="24"/>
    <x v="1"/>
    <x v="2"/>
    <x v="1"/>
    <n v="10"/>
  </r>
  <r>
    <x v="88"/>
    <x v="7646"/>
    <x v="7681"/>
    <x v="1"/>
    <x v="75"/>
    <x v="24"/>
    <x v="1"/>
    <x v="2"/>
    <x v="2"/>
    <n v="6"/>
  </r>
  <r>
    <x v="88"/>
    <x v="7646"/>
    <x v="7681"/>
    <x v="1"/>
    <x v="75"/>
    <x v="24"/>
    <x v="1"/>
    <x v="2"/>
    <x v="3"/>
    <n v="5"/>
  </r>
  <r>
    <x v="88"/>
    <x v="7647"/>
    <x v="7682"/>
    <x v="1"/>
    <x v="78"/>
    <x v="24"/>
    <x v="1"/>
    <x v="2"/>
    <x v="0"/>
    <n v="4"/>
  </r>
  <r>
    <x v="88"/>
    <x v="7647"/>
    <x v="7682"/>
    <x v="1"/>
    <x v="78"/>
    <x v="24"/>
    <x v="1"/>
    <x v="2"/>
    <x v="1"/>
    <n v="3"/>
  </r>
  <r>
    <x v="88"/>
    <x v="7647"/>
    <x v="7682"/>
    <x v="1"/>
    <x v="78"/>
    <x v="24"/>
    <x v="1"/>
    <x v="2"/>
    <x v="3"/>
    <n v="2"/>
  </r>
  <r>
    <x v="88"/>
    <x v="7648"/>
    <x v="7683"/>
    <x v="1"/>
    <x v="27"/>
    <x v="12"/>
    <x v="1"/>
    <x v="2"/>
    <x v="0"/>
    <n v="6"/>
  </r>
  <r>
    <x v="88"/>
    <x v="7648"/>
    <x v="7683"/>
    <x v="1"/>
    <x v="27"/>
    <x v="12"/>
    <x v="1"/>
    <x v="2"/>
    <x v="1"/>
    <n v="8"/>
  </r>
  <r>
    <x v="88"/>
    <x v="7648"/>
    <x v="7683"/>
    <x v="1"/>
    <x v="27"/>
    <x v="12"/>
    <x v="1"/>
    <x v="2"/>
    <x v="2"/>
    <n v="4"/>
  </r>
  <r>
    <x v="88"/>
    <x v="7648"/>
    <x v="7683"/>
    <x v="1"/>
    <x v="27"/>
    <x v="12"/>
    <x v="1"/>
    <x v="2"/>
    <x v="3"/>
    <n v="8"/>
  </r>
  <r>
    <x v="88"/>
    <x v="7649"/>
    <x v="7684"/>
    <x v="1"/>
    <x v="27"/>
    <x v="12"/>
    <x v="1"/>
    <x v="2"/>
    <x v="0"/>
    <n v="13"/>
  </r>
  <r>
    <x v="88"/>
    <x v="7649"/>
    <x v="7684"/>
    <x v="1"/>
    <x v="27"/>
    <x v="12"/>
    <x v="1"/>
    <x v="2"/>
    <x v="1"/>
    <n v="14"/>
  </r>
  <r>
    <x v="88"/>
    <x v="7649"/>
    <x v="7684"/>
    <x v="1"/>
    <x v="27"/>
    <x v="12"/>
    <x v="1"/>
    <x v="2"/>
    <x v="2"/>
    <n v="4"/>
  </r>
  <r>
    <x v="88"/>
    <x v="7649"/>
    <x v="7684"/>
    <x v="1"/>
    <x v="27"/>
    <x v="12"/>
    <x v="1"/>
    <x v="2"/>
    <x v="3"/>
    <n v="3"/>
  </r>
  <r>
    <x v="88"/>
    <x v="1020"/>
    <x v="1023"/>
    <x v="1"/>
    <x v="27"/>
    <x v="12"/>
    <x v="1"/>
    <x v="2"/>
    <x v="2"/>
    <n v="3"/>
  </r>
  <r>
    <x v="88"/>
    <x v="1020"/>
    <x v="1023"/>
    <x v="1"/>
    <x v="27"/>
    <x v="12"/>
    <x v="1"/>
    <x v="2"/>
    <x v="3"/>
    <n v="10"/>
  </r>
  <r>
    <x v="88"/>
    <x v="7650"/>
    <x v="7685"/>
    <x v="1"/>
    <x v="27"/>
    <x v="12"/>
    <x v="1"/>
    <x v="2"/>
    <x v="0"/>
    <n v="1"/>
  </r>
  <r>
    <x v="88"/>
    <x v="7650"/>
    <x v="7685"/>
    <x v="1"/>
    <x v="27"/>
    <x v="12"/>
    <x v="1"/>
    <x v="2"/>
    <x v="1"/>
    <n v="7"/>
  </r>
  <r>
    <x v="88"/>
    <x v="7650"/>
    <x v="7685"/>
    <x v="1"/>
    <x v="27"/>
    <x v="12"/>
    <x v="1"/>
    <x v="2"/>
    <x v="2"/>
    <n v="4"/>
  </r>
  <r>
    <x v="88"/>
    <x v="7650"/>
    <x v="7685"/>
    <x v="1"/>
    <x v="27"/>
    <x v="12"/>
    <x v="1"/>
    <x v="2"/>
    <x v="3"/>
    <n v="5"/>
  </r>
  <r>
    <x v="88"/>
    <x v="7651"/>
    <x v="7686"/>
    <x v="1"/>
    <x v="74"/>
    <x v="24"/>
    <x v="1"/>
    <x v="2"/>
    <x v="0"/>
    <n v="6"/>
  </r>
  <r>
    <x v="88"/>
    <x v="7651"/>
    <x v="7686"/>
    <x v="1"/>
    <x v="74"/>
    <x v="24"/>
    <x v="1"/>
    <x v="2"/>
    <x v="1"/>
    <n v="11"/>
  </r>
  <r>
    <x v="88"/>
    <x v="1021"/>
    <x v="1024"/>
    <x v="1"/>
    <x v="74"/>
    <x v="24"/>
    <x v="1"/>
    <x v="2"/>
    <x v="0"/>
    <n v="10"/>
  </r>
  <r>
    <x v="88"/>
    <x v="1021"/>
    <x v="1024"/>
    <x v="1"/>
    <x v="74"/>
    <x v="24"/>
    <x v="1"/>
    <x v="2"/>
    <x v="1"/>
    <n v="8"/>
  </r>
  <r>
    <x v="88"/>
    <x v="1021"/>
    <x v="1024"/>
    <x v="1"/>
    <x v="74"/>
    <x v="24"/>
    <x v="1"/>
    <x v="2"/>
    <x v="2"/>
    <n v="12"/>
  </r>
  <r>
    <x v="88"/>
    <x v="1021"/>
    <x v="1024"/>
    <x v="1"/>
    <x v="74"/>
    <x v="24"/>
    <x v="1"/>
    <x v="2"/>
    <x v="3"/>
    <n v="14"/>
  </r>
  <r>
    <x v="88"/>
    <x v="7652"/>
    <x v="7687"/>
    <x v="1"/>
    <x v="0"/>
    <x v="0"/>
    <x v="1"/>
    <x v="2"/>
    <x v="0"/>
    <n v="6"/>
  </r>
  <r>
    <x v="88"/>
    <x v="7653"/>
    <x v="7688"/>
    <x v="1"/>
    <x v="22"/>
    <x v="14"/>
    <x v="1"/>
    <x v="2"/>
    <x v="0"/>
    <n v="2"/>
  </r>
  <r>
    <x v="88"/>
    <x v="7653"/>
    <x v="7688"/>
    <x v="1"/>
    <x v="22"/>
    <x v="14"/>
    <x v="1"/>
    <x v="2"/>
    <x v="1"/>
    <n v="5"/>
  </r>
  <r>
    <x v="88"/>
    <x v="7653"/>
    <x v="7688"/>
    <x v="1"/>
    <x v="22"/>
    <x v="14"/>
    <x v="1"/>
    <x v="2"/>
    <x v="2"/>
    <n v="7"/>
  </r>
  <r>
    <x v="88"/>
    <x v="7653"/>
    <x v="7688"/>
    <x v="1"/>
    <x v="22"/>
    <x v="14"/>
    <x v="1"/>
    <x v="2"/>
    <x v="3"/>
    <n v="3"/>
  </r>
  <r>
    <x v="90"/>
    <x v="1022"/>
    <x v="1025"/>
    <x v="1"/>
    <x v="23"/>
    <x v="15"/>
    <x v="1"/>
    <x v="11"/>
    <x v="0"/>
    <n v="66"/>
  </r>
  <r>
    <x v="90"/>
    <x v="1022"/>
    <x v="1025"/>
    <x v="1"/>
    <x v="23"/>
    <x v="15"/>
    <x v="1"/>
    <x v="11"/>
    <x v="1"/>
    <n v="58"/>
  </r>
  <r>
    <x v="90"/>
    <x v="1022"/>
    <x v="1025"/>
    <x v="1"/>
    <x v="23"/>
    <x v="15"/>
    <x v="1"/>
    <x v="11"/>
    <x v="2"/>
    <n v="54"/>
  </r>
  <r>
    <x v="90"/>
    <x v="1022"/>
    <x v="1025"/>
    <x v="1"/>
    <x v="23"/>
    <x v="15"/>
    <x v="1"/>
    <x v="11"/>
    <x v="3"/>
    <n v="58"/>
  </r>
  <r>
    <x v="88"/>
    <x v="7654"/>
    <x v="7689"/>
    <x v="1"/>
    <x v="21"/>
    <x v="14"/>
    <x v="1"/>
    <x v="2"/>
    <x v="0"/>
    <n v="1"/>
  </r>
  <r>
    <x v="88"/>
    <x v="7654"/>
    <x v="7689"/>
    <x v="1"/>
    <x v="21"/>
    <x v="14"/>
    <x v="1"/>
    <x v="2"/>
    <x v="2"/>
    <n v="3"/>
  </r>
  <r>
    <x v="88"/>
    <x v="7654"/>
    <x v="7689"/>
    <x v="1"/>
    <x v="21"/>
    <x v="14"/>
    <x v="1"/>
    <x v="2"/>
    <x v="3"/>
    <n v="1"/>
  </r>
  <r>
    <x v="88"/>
    <x v="7655"/>
    <x v="7690"/>
    <x v="1"/>
    <x v="21"/>
    <x v="14"/>
    <x v="1"/>
    <x v="2"/>
    <x v="0"/>
    <n v="16"/>
  </r>
  <r>
    <x v="88"/>
    <x v="7655"/>
    <x v="7690"/>
    <x v="1"/>
    <x v="21"/>
    <x v="14"/>
    <x v="1"/>
    <x v="2"/>
    <x v="1"/>
    <n v="6"/>
  </r>
  <r>
    <x v="88"/>
    <x v="7655"/>
    <x v="7690"/>
    <x v="1"/>
    <x v="21"/>
    <x v="14"/>
    <x v="1"/>
    <x v="2"/>
    <x v="2"/>
    <n v="8"/>
  </r>
  <r>
    <x v="88"/>
    <x v="7655"/>
    <x v="7690"/>
    <x v="1"/>
    <x v="21"/>
    <x v="14"/>
    <x v="1"/>
    <x v="2"/>
    <x v="3"/>
    <n v="6"/>
  </r>
  <r>
    <x v="91"/>
    <x v="7656"/>
    <x v="7691"/>
    <x v="1"/>
    <x v="149"/>
    <x v="6"/>
    <x v="4"/>
    <x v="2"/>
    <x v="0"/>
    <n v="14"/>
  </r>
  <r>
    <x v="91"/>
    <x v="7656"/>
    <x v="7691"/>
    <x v="1"/>
    <x v="149"/>
    <x v="6"/>
    <x v="4"/>
    <x v="2"/>
    <x v="1"/>
    <n v="10"/>
  </r>
  <r>
    <x v="91"/>
    <x v="7656"/>
    <x v="7691"/>
    <x v="1"/>
    <x v="149"/>
    <x v="6"/>
    <x v="4"/>
    <x v="2"/>
    <x v="2"/>
    <n v="16"/>
  </r>
  <r>
    <x v="91"/>
    <x v="7656"/>
    <x v="7691"/>
    <x v="1"/>
    <x v="149"/>
    <x v="6"/>
    <x v="4"/>
    <x v="2"/>
    <x v="3"/>
    <n v="17"/>
  </r>
  <r>
    <x v="91"/>
    <x v="7657"/>
    <x v="1026"/>
    <x v="1"/>
    <x v="103"/>
    <x v="6"/>
    <x v="4"/>
    <x v="2"/>
    <x v="0"/>
    <n v="57"/>
  </r>
  <r>
    <x v="91"/>
    <x v="7657"/>
    <x v="1026"/>
    <x v="1"/>
    <x v="103"/>
    <x v="6"/>
    <x v="4"/>
    <x v="2"/>
    <x v="1"/>
    <n v="56"/>
  </r>
  <r>
    <x v="91"/>
    <x v="7657"/>
    <x v="1026"/>
    <x v="1"/>
    <x v="103"/>
    <x v="6"/>
    <x v="4"/>
    <x v="2"/>
    <x v="2"/>
    <n v="64"/>
  </r>
  <r>
    <x v="91"/>
    <x v="7657"/>
    <x v="1026"/>
    <x v="1"/>
    <x v="103"/>
    <x v="6"/>
    <x v="4"/>
    <x v="2"/>
    <x v="3"/>
    <n v="44"/>
  </r>
  <r>
    <x v="91"/>
    <x v="1024"/>
    <x v="1027"/>
    <x v="1"/>
    <x v="98"/>
    <x v="29"/>
    <x v="1"/>
    <x v="2"/>
    <x v="0"/>
    <n v="11"/>
  </r>
  <r>
    <x v="91"/>
    <x v="1024"/>
    <x v="1027"/>
    <x v="1"/>
    <x v="98"/>
    <x v="29"/>
    <x v="1"/>
    <x v="2"/>
    <x v="1"/>
    <n v="3"/>
  </r>
  <r>
    <x v="91"/>
    <x v="1024"/>
    <x v="1027"/>
    <x v="1"/>
    <x v="98"/>
    <x v="29"/>
    <x v="1"/>
    <x v="2"/>
    <x v="2"/>
    <n v="4"/>
  </r>
  <r>
    <x v="91"/>
    <x v="1024"/>
    <x v="1027"/>
    <x v="1"/>
    <x v="98"/>
    <x v="29"/>
    <x v="1"/>
    <x v="2"/>
    <x v="3"/>
    <n v="8"/>
  </r>
  <r>
    <x v="91"/>
    <x v="7658"/>
    <x v="7692"/>
    <x v="1"/>
    <x v="100"/>
    <x v="29"/>
    <x v="1"/>
    <x v="2"/>
    <x v="0"/>
    <n v="2"/>
  </r>
  <r>
    <x v="91"/>
    <x v="7658"/>
    <x v="7692"/>
    <x v="1"/>
    <x v="100"/>
    <x v="29"/>
    <x v="1"/>
    <x v="2"/>
    <x v="1"/>
    <n v="2"/>
  </r>
  <r>
    <x v="91"/>
    <x v="1025"/>
    <x v="1028"/>
    <x v="1"/>
    <x v="13"/>
    <x v="6"/>
    <x v="4"/>
    <x v="2"/>
    <x v="0"/>
    <n v="18"/>
  </r>
  <r>
    <x v="91"/>
    <x v="1025"/>
    <x v="1028"/>
    <x v="1"/>
    <x v="13"/>
    <x v="6"/>
    <x v="4"/>
    <x v="2"/>
    <x v="1"/>
    <n v="21"/>
  </r>
  <r>
    <x v="91"/>
    <x v="1025"/>
    <x v="1028"/>
    <x v="1"/>
    <x v="13"/>
    <x v="6"/>
    <x v="4"/>
    <x v="2"/>
    <x v="2"/>
    <n v="17"/>
  </r>
  <r>
    <x v="91"/>
    <x v="1025"/>
    <x v="1028"/>
    <x v="1"/>
    <x v="13"/>
    <x v="6"/>
    <x v="4"/>
    <x v="2"/>
    <x v="3"/>
    <n v="15"/>
  </r>
  <r>
    <x v="91"/>
    <x v="1026"/>
    <x v="1029"/>
    <x v="1"/>
    <x v="5"/>
    <x v="6"/>
    <x v="4"/>
    <x v="2"/>
    <x v="0"/>
    <n v="6"/>
  </r>
  <r>
    <x v="91"/>
    <x v="1026"/>
    <x v="1029"/>
    <x v="1"/>
    <x v="5"/>
    <x v="6"/>
    <x v="4"/>
    <x v="2"/>
    <x v="1"/>
    <n v="8"/>
  </r>
  <r>
    <x v="91"/>
    <x v="1026"/>
    <x v="1029"/>
    <x v="1"/>
    <x v="5"/>
    <x v="6"/>
    <x v="4"/>
    <x v="2"/>
    <x v="2"/>
    <n v="9"/>
  </r>
  <r>
    <x v="91"/>
    <x v="1026"/>
    <x v="1029"/>
    <x v="1"/>
    <x v="5"/>
    <x v="6"/>
    <x v="4"/>
    <x v="2"/>
    <x v="3"/>
    <n v="4"/>
  </r>
  <r>
    <x v="91"/>
    <x v="1027"/>
    <x v="1030"/>
    <x v="1"/>
    <x v="5"/>
    <x v="6"/>
    <x v="4"/>
    <x v="2"/>
    <x v="0"/>
    <n v="16"/>
  </r>
  <r>
    <x v="91"/>
    <x v="1027"/>
    <x v="1030"/>
    <x v="1"/>
    <x v="5"/>
    <x v="6"/>
    <x v="4"/>
    <x v="2"/>
    <x v="1"/>
    <n v="15"/>
  </r>
  <r>
    <x v="91"/>
    <x v="1027"/>
    <x v="1030"/>
    <x v="1"/>
    <x v="5"/>
    <x v="6"/>
    <x v="4"/>
    <x v="2"/>
    <x v="2"/>
    <n v="20"/>
  </r>
  <r>
    <x v="91"/>
    <x v="1027"/>
    <x v="1030"/>
    <x v="1"/>
    <x v="5"/>
    <x v="6"/>
    <x v="4"/>
    <x v="2"/>
    <x v="3"/>
    <n v="8"/>
  </r>
  <r>
    <x v="91"/>
    <x v="7659"/>
    <x v="7693"/>
    <x v="1"/>
    <x v="140"/>
    <x v="6"/>
    <x v="4"/>
    <x v="2"/>
    <x v="0"/>
    <n v="4"/>
  </r>
  <r>
    <x v="91"/>
    <x v="7659"/>
    <x v="7693"/>
    <x v="1"/>
    <x v="140"/>
    <x v="6"/>
    <x v="4"/>
    <x v="2"/>
    <x v="1"/>
    <n v="5"/>
  </r>
  <r>
    <x v="91"/>
    <x v="7659"/>
    <x v="7693"/>
    <x v="1"/>
    <x v="140"/>
    <x v="6"/>
    <x v="4"/>
    <x v="2"/>
    <x v="2"/>
    <n v="3"/>
  </r>
  <r>
    <x v="91"/>
    <x v="7659"/>
    <x v="7693"/>
    <x v="1"/>
    <x v="140"/>
    <x v="6"/>
    <x v="4"/>
    <x v="2"/>
    <x v="3"/>
    <n v="9"/>
  </r>
  <r>
    <x v="89"/>
    <x v="1028"/>
    <x v="1031"/>
    <x v="1"/>
    <x v="95"/>
    <x v="8"/>
    <x v="6"/>
    <x v="2"/>
    <x v="0"/>
    <n v="6"/>
  </r>
  <r>
    <x v="89"/>
    <x v="1028"/>
    <x v="1031"/>
    <x v="1"/>
    <x v="95"/>
    <x v="8"/>
    <x v="6"/>
    <x v="2"/>
    <x v="1"/>
    <n v="6"/>
  </r>
  <r>
    <x v="89"/>
    <x v="1028"/>
    <x v="1031"/>
    <x v="1"/>
    <x v="95"/>
    <x v="8"/>
    <x v="6"/>
    <x v="2"/>
    <x v="2"/>
    <n v="8"/>
  </r>
  <r>
    <x v="89"/>
    <x v="1028"/>
    <x v="1031"/>
    <x v="1"/>
    <x v="95"/>
    <x v="8"/>
    <x v="6"/>
    <x v="2"/>
    <x v="3"/>
    <n v="9"/>
  </r>
  <r>
    <x v="89"/>
    <x v="1029"/>
    <x v="1032"/>
    <x v="1"/>
    <x v="95"/>
    <x v="8"/>
    <x v="6"/>
    <x v="2"/>
    <x v="0"/>
    <n v="18"/>
  </r>
  <r>
    <x v="89"/>
    <x v="1029"/>
    <x v="1032"/>
    <x v="1"/>
    <x v="95"/>
    <x v="8"/>
    <x v="6"/>
    <x v="2"/>
    <x v="1"/>
    <n v="12"/>
  </r>
  <r>
    <x v="89"/>
    <x v="1029"/>
    <x v="1032"/>
    <x v="1"/>
    <x v="95"/>
    <x v="8"/>
    <x v="6"/>
    <x v="2"/>
    <x v="2"/>
    <n v="10"/>
  </r>
  <r>
    <x v="89"/>
    <x v="1029"/>
    <x v="1032"/>
    <x v="1"/>
    <x v="95"/>
    <x v="8"/>
    <x v="6"/>
    <x v="2"/>
    <x v="3"/>
    <n v="9"/>
  </r>
  <r>
    <x v="89"/>
    <x v="1030"/>
    <x v="1033"/>
    <x v="1"/>
    <x v="96"/>
    <x v="8"/>
    <x v="6"/>
    <x v="2"/>
    <x v="0"/>
    <n v="24"/>
  </r>
  <r>
    <x v="89"/>
    <x v="1030"/>
    <x v="1033"/>
    <x v="1"/>
    <x v="96"/>
    <x v="8"/>
    <x v="6"/>
    <x v="2"/>
    <x v="1"/>
    <n v="20"/>
  </r>
  <r>
    <x v="89"/>
    <x v="1030"/>
    <x v="1033"/>
    <x v="1"/>
    <x v="96"/>
    <x v="8"/>
    <x v="6"/>
    <x v="2"/>
    <x v="2"/>
    <n v="31"/>
  </r>
  <r>
    <x v="89"/>
    <x v="1030"/>
    <x v="1033"/>
    <x v="1"/>
    <x v="96"/>
    <x v="8"/>
    <x v="6"/>
    <x v="2"/>
    <x v="3"/>
    <n v="27"/>
  </r>
  <r>
    <x v="89"/>
    <x v="1031"/>
    <x v="1034"/>
    <x v="1"/>
    <x v="29"/>
    <x v="8"/>
    <x v="6"/>
    <x v="2"/>
    <x v="0"/>
    <n v="8"/>
  </r>
  <r>
    <x v="89"/>
    <x v="1031"/>
    <x v="1034"/>
    <x v="1"/>
    <x v="29"/>
    <x v="8"/>
    <x v="6"/>
    <x v="2"/>
    <x v="1"/>
    <n v="8"/>
  </r>
  <r>
    <x v="89"/>
    <x v="1031"/>
    <x v="1034"/>
    <x v="1"/>
    <x v="29"/>
    <x v="8"/>
    <x v="6"/>
    <x v="2"/>
    <x v="2"/>
    <n v="11"/>
  </r>
  <r>
    <x v="89"/>
    <x v="1031"/>
    <x v="1034"/>
    <x v="1"/>
    <x v="29"/>
    <x v="8"/>
    <x v="6"/>
    <x v="2"/>
    <x v="3"/>
    <n v="14"/>
  </r>
  <r>
    <x v="88"/>
    <x v="7660"/>
    <x v="7694"/>
    <x v="1"/>
    <x v="111"/>
    <x v="15"/>
    <x v="1"/>
    <x v="2"/>
    <x v="0"/>
    <n v="81"/>
  </r>
  <r>
    <x v="88"/>
    <x v="7660"/>
    <x v="7694"/>
    <x v="1"/>
    <x v="111"/>
    <x v="15"/>
    <x v="1"/>
    <x v="2"/>
    <x v="1"/>
    <n v="108"/>
  </r>
  <r>
    <x v="88"/>
    <x v="7660"/>
    <x v="7694"/>
    <x v="1"/>
    <x v="111"/>
    <x v="15"/>
    <x v="1"/>
    <x v="2"/>
    <x v="2"/>
    <n v="81"/>
  </r>
  <r>
    <x v="88"/>
    <x v="7660"/>
    <x v="7694"/>
    <x v="1"/>
    <x v="111"/>
    <x v="15"/>
    <x v="1"/>
    <x v="2"/>
    <x v="3"/>
    <n v="75"/>
  </r>
  <r>
    <x v="92"/>
    <x v="1032"/>
    <x v="1035"/>
    <x v="1"/>
    <x v="46"/>
    <x v="19"/>
    <x v="1"/>
    <x v="2"/>
    <x v="0"/>
    <n v="6"/>
  </r>
  <r>
    <x v="92"/>
    <x v="1032"/>
    <x v="1035"/>
    <x v="1"/>
    <x v="46"/>
    <x v="19"/>
    <x v="1"/>
    <x v="2"/>
    <x v="1"/>
    <n v="8"/>
  </r>
  <r>
    <x v="92"/>
    <x v="1032"/>
    <x v="1035"/>
    <x v="1"/>
    <x v="46"/>
    <x v="19"/>
    <x v="1"/>
    <x v="2"/>
    <x v="2"/>
    <n v="7"/>
  </r>
  <r>
    <x v="92"/>
    <x v="1032"/>
    <x v="1035"/>
    <x v="1"/>
    <x v="46"/>
    <x v="19"/>
    <x v="1"/>
    <x v="2"/>
    <x v="3"/>
    <n v="13"/>
  </r>
  <r>
    <x v="92"/>
    <x v="1033"/>
    <x v="1036"/>
    <x v="1"/>
    <x v="46"/>
    <x v="19"/>
    <x v="1"/>
    <x v="2"/>
    <x v="0"/>
    <n v="7"/>
  </r>
  <r>
    <x v="92"/>
    <x v="1033"/>
    <x v="1036"/>
    <x v="1"/>
    <x v="46"/>
    <x v="19"/>
    <x v="1"/>
    <x v="2"/>
    <x v="1"/>
    <n v="6"/>
  </r>
  <r>
    <x v="92"/>
    <x v="1033"/>
    <x v="1036"/>
    <x v="1"/>
    <x v="46"/>
    <x v="19"/>
    <x v="1"/>
    <x v="2"/>
    <x v="2"/>
    <n v="4"/>
  </r>
  <r>
    <x v="92"/>
    <x v="1033"/>
    <x v="1036"/>
    <x v="1"/>
    <x v="46"/>
    <x v="19"/>
    <x v="1"/>
    <x v="2"/>
    <x v="3"/>
    <n v="8"/>
  </r>
  <r>
    <x v="92"/>
    <x v="1035"/>
    <x v="1038"/>
    <x v="1"/>
    <x v="32"/>
    <x v="19"/>
    <x v="1"/>
    <x v="2"/>
    <x v="0"/>
    <n v="18"/>
  </r>
  <r>
    <x v="92"/>
    <x v="1035"/>
    <x v="1038"/>
    <x v="1"/>
    <x v="32"/>
    <x v="19"/>
    <x v="1"/>
    <x v="2"/>
    <x v="1"/>
    <n v="9"/>
  </r>
  <r>
    <x v="92"/>
    <x v="1035"/>
    <x v="1038"/>
    <x v="1"/>
    <x v="32"/>
    <x v="19"/>
    <x v="1"/>
    <x v="2"/>
    <x v="2"/>
    <n v="9"/>
  </r>
  <r>
    <x v="92"/>
    <x v="1035"/>
    <x v="1038"/>
    <x v="1"/>
    <x v="32"/>
    <x v="19"/>
    <x v="1"/>
    <x v="2"/>
    <x v="3"/>
    <n v="5"/>
  </r>
  <r>
    <x v="92"/>
    <x v="7661"/>
    <x v="7695"/>
    <x v="1"/>
    <x v="32"/>
    <x v="19"/>
    <x v="1"/>
    <x v="2"/>
    <x v="0"/>
    <n v="19"/>
  </r>
  <r>
    <x v="92"/>
    <x v="7661"/>
    <x v="7695"/>
    <x v="1"/>
    <x v="32"/>
    <x v="19"/>
    <x v="1"/>
    <x v="2"/>
    <x v="1"/>
    <n v="15"/>
  </r>
  <r>
    <x v="92"/>
    <x v="7661"/>
    <x v="7695"/>
    <x v="1"/>
    <x v="32"/>
    <x v="19"/>
    <x v="1"/>
    <x v="2"/>
    <x v="2"/>
    <n v="14"/>
  </r>
  <r>
    <x v="92"/>
    <x v="7661"/>
    <x v="7695"/>
    <x v="1"/>
    <x v="32"/>
    <x v="19"/>
    <x v="1"/>
    <x v="2"/>
    <x v="3"/>
    <n v="8"/>
  </r>
  <r>
    <x v="92"/>
    <x v="1036"/>
    <x v="1039"/>
    <x v="1"/>
    <x v="47"/>
    <x v="19"/>
    <x v="1"/>
    <x v="2"/>
    <x v="0"/>
    <n v="29"/>
  </r>
  <r>
    <x v="92"/>
    <x v="1036"/>
    <x v="1039"/>
    <x v="1"/>
    <x v="47"/>
    <x v="19"/>
    <x v="1"/>
    <x v="2"/>
    <x v="1"/>
    <n v="26"/>
  </r>
  <r>
    <x v="92"/>
    <x v="1036"/>
    <x v="1039"/>
    <x v="1"/>
    <x v="47"/>
    <x v="19"/>
    <x v="1"/>
    <x v="2"/>
    <x v="2"/>
    <n v="20"/>
  </r>
  <r>
    <x v="92"/>
    <x v="1036"/>
    <x v="1039"/>
    <x v="1"/>
    <x v="47"/>
    <x v="19"/>
    <x v="1"/>
    <x v="2"/>
    <x v="3"/>
    <n v="30"/>
  </r>
  <r>
    <x v="92"/>
    <x v="800"/>
    <x v="1040"/>
    <x v="1"/>
    <x v="47"/>
    <x v="19"/>
    <x v="1"/>
    <x v="2"/>
    <x v="0"/>
    <n v="16"/>
  </r>
  <r>
    <x v="92"/>
    <x v="800"/>
    <x v="1040"/>
    <x v="1"/>
    <x v="47"/>
    <x v="19"/>
    <x v="1"/>
    <x v="2"/>
    <x v="1"/>
    <n v="12"/>
  </r>
  <r>
    <x v="92"/>
    <x v="800"/>
    <x v="1040"/>
    <x v="1"/>
    <x v="47"/>
    <x v="19"/>
    <x v="1"/>
    <x v="2"/>
    <x v="2"/>
    <n v="10"/>
  </r>
  <r>
    <x v="92"/>
    <x v="800"/>
    <x v="1040"/>
    <x v="1"/>
    <x v="47"/>
    <x v="19"/>
    <x v="1"/>
    <x v="2"/>
    <x v="3"/>
    <n v="10"/>
  </r>
  <r>
    <x v="92"/>
    <x v="7662"/>
    <x v="7696"/>
    <x v="1"/>
    <x v="47"/>
    <x v="19"/>
    <x v="1"/>
    <x v="2"/>
    <x v="0"/>
    <n v="10"/>
  </r>
  <r>
    <x v="92"/>
    <x v="7662"/>
    <x v="7696"/>
    <x v="1"/>
    <x v="47"/>
    <x v="19"/>
    <x v="1"/>
    <x v="2"/>
    <x v="1"/>
    <n v="12"/>
  </r>
  <r>
    <x v="92"/>
    <x v="7662"/>
    <x v="7696"/>
    <x v="1"/>
    <x v="47"/>
    <x v="19"/>
    <x v="1"/>
    <x v="2"/>
    <x v="2"/>
    <n v="11"/>
  </r>
  <r>
    <x v="92"/>
    <x v="7662"/>
    <x v="7696"/>
    <x v="1"/>
    <x v="47"/>
    <x v="19"/>
    <x v="1"/>
    <x v="2"/>
    <x v="3"/>
    <n v="10"/>
  </r>
  <r>
    <x v="92"/>
    <x v="1037"/>
    <x v="1041"/>
    <x v="1"/>
    <x v="47"/>
    <x v="19"/>
    <x v="1"/>
    <x v="2"/>
    <x v="0"/>
    <n v="33"/>
  </r>
  <r>
    <x v="92"/>
    <x v="1037"/>
    <x v="1041"/>
    <x v="1"/>
    <x v="47"/>
    <x v="19"/>
    <x v="1"/>
    <x v="2"/>
    <x v="1"/>
    <n v="20"/>
  </r>
  <r>
    <x v="92"/>
    <x v="1037"/>
    <x v="1041"/>
    <x v="1"/>
    <x v="47"/>
    <x v="19"/>
    <x v="1"/>
    <x v="2"/>
    <x v="2"/>
    <n v="22"/>
  </r>
  <r>
    <x v="92"/>
    <x v="1037"/>
    <x v="1041"/>
    <x v="1"/>
    <x v="47"/>
    <x v="19"/>
    <x v="1"/>
    <x v="2"/>
    <x v="3"/>
    <n v="23"/>
  </r>
  <r>
    <x v="88"/>
    <x v="7663"/>
    <x v="7697"/>
    <x v="1"/>
    <x v="105"/>
    <x v="14"/>
    <x v="1"/>
    <x v="2"/>
    <x v="0"/>
    <n v="6"/>
  </r>
  <r>
    <x v="88"/>
    <x v="7663"/>
    <x v="7697"/>
    <x v="1"/>
    <x v="105"/>
    <x v="14"/>
    <x v="1"/>
    <x v="2"/>
    <x v="1"/>
    <n v="7"/>
  </r>
  <r>
    <x v="88"/>
    <x v="7663"/>
    <x v="7697"/>
    <x v="1"/>
    <x v="105"/>
    <x v="14"/>
    <x v="1"/>
    <x v="2"/>
    <x v="2"/>
    <n v="4"/>
  </r>
  <r>
    <x v="88"/>
    <x v="7663"/>
    <x v="7697"/>
    <x v="1"/>
    <x v="105"/>
    <x v="14"/>
    <x v="1"/>
    <x v="2"/>
    <x v="3"/>
    <n v="7"/>
  </r>
  <r>
    <x v="89"/>
    <x v="7664"/>
    <x v="7698"/>
    <x v="1"/>
    <x v="99"/>
    <x v="8"/>
    <x v="6"/>
    <x v="2"/>
    <x v="0"/>
    <n v="58"/>
  </r>
  <r>
    <x v="89"/>
    <x v="7664"/>
    <x v="7698"/>
    <x v="1"/>
    <x v="99"/>
    <x v="8"/>
    <x v="6"/>
    <x v="2"/>
    <x v="1"/>
    <n v="56"/>
  </r>
  <r>
    <x v="89"/>
    <x v="7664"/>
    <x v="7698"/>
    <x v="1"/>
    <x v="99"/>
    <x v="8"/>
    <x v="6"/>
    <x v="2"/>
    <x v="2"/>
    <n v="53"/>
  </r>
  <r>
    <x v="89"/>
    <x v="7664"/>
    <x v="7698"/>
    <x v="1"/>
    <x v="99"/>
    <x v="8"/>
    <x v="6"/>
    <x v="2"/>
    <x v="3"/>
    <n v="53"/>
  </r>
  <r>
    <x v="89"/>
    <x v="1038"/>
    <x v="1042"/>
    <x v="1"/>
    <x v="99"/>
    <x v="8"/>
    <x v="6"/>
    <x v="2"/>
    <x v="0"/>
    <n v="139"/>
  </r>
  <r>
    <x v="89"/>
    <x v="1038"/>
    <x v="1042"/>
    <x v="1"/>
    <x v="99"/>
    <x v="8"/>
    <x v="6"/>
    <x v="2"/>
    <x v="1"/>
    <n v="129"/>
  </r>
  <r>
    <x v="89"/>
    <x v="1038"/>
    <x v="1042"/>
    <x v="1"/>
    <x v="99"/>
    <x v="8"/>
    <x v="6"/>
    <x v="2"/>
    <x v="2"/>
    <n v="97"/>
  </r>
  <r>
    <x v="89"/>
    <x v="1038"/>
    <x v="1042"/>
    <x v="1"/>
    <x v="99"/>
    <x v="8"/>
    <x v="6"/>
    <x v="2"/>
    <x v="3"/>
    <n v="129"/>
  </r>
  <r>
    <x v="91"/>
    <x v="1039"/>
    <x v="1043"/>
    <x v="1"/>
    <x v="100"/>
    <x v="29"/>
    <x v="1"/>
    <x v="2"/>
    <x v="0"/>
    <n v="16"/>
  </r>
  <r>
    <x v="91"/>
    <x v="1039"/>
    <x v="1043"/>
    <x v="1"/>
    <x v="100"/>
    <x v="29"/>
    <x v="1"/>
    <x v="2"/>
    <x v="1"/>
    <n v="21"/>
  </r>
  <r>
    <x v="91"/>
    <x v="1039"/>
    <x v="1043"/>
    <x v="1"/>
    <x v="100"/>
    <x v="29"/>
    <x v="1"/>
    <x v="2"/>
    <x v="2"/>
    <n v="25"/>
  </r>
  <r>
    <x v="91"/>
    <x v="1039"/>
    <x v="1043"/>
    <x v="1"/>
    <x v="100"/>
    <x v="29"/>
    <x v="1"/>
    <x v="2"/>
    <x v="3"/>
    <n v="19"/>
  </r>
  <r>
    <x v="91"/>
    <x v="7665"/>
    <x v="7699"/>
    <x v="1"/>
    <x v="98"/>
    <x v="29"/>
    <x v="1"/>
    <x v="2"/>
    <x v="0"/>
    <n v="4"/>
  </r>
  <r>
    <x v="91"/>
    <x v="7665"/>
    <x v="7699"/>
    <x v="1"/>
    <x v="98"/>
    <x v="29"/>
    <x v="1"/>
    <x v="2"/>
    <x v="1"/>
    <n v="4"/>
  </r>
  <r>
    <x v="91"/>
    <x v="7665"/>
    <x v="7699"/>
    <x v="1"/>
    <x v="98"/>
    <x v="29"/>
    <x v="1"/>
    <x v="2"/>
    <x v="2"/>
    <n v="6"/>
  </r>
  <r>
    <x v="91"/>
    <x v="7665"/>
    <x v="7699"/>
    <x v="1"/>
    <x v="98"/>
    <x v="29"/>
    <x v="1"/>
    <x v="2"/>
    <x v="3"/>
    <n v="6"/>
  </r>
  <r>
    <x v="89"/>
    <x v="1040"/>
    <x v="1044"/>
    <x v="1"/>
    <x v="101"/>
    <x v="8"/>
    <x v="6"/>
    <x v="2"/>
    <x v="0"/>
    <n v="30"/>
  </r>
  <r>
    <x v="89"/>
    <x v="1040"/>
    <x v="1044"/>
    <x v="1"/>
    <x v="101"/>
    <x v="8"/>
    <x v="6"/>
    <x v="2"/>
    <x v="1"/>
    <n v="21"/>
  </r>
  <r>
    <x v="89"/>
    <x v="1040"/>
    <x v="1044"/>
    <x v="1"/>
    <x v="101"/>
    <x v="8"/>
    <x v="6"/>
    <x v="2"/>
    <x v="2"/>
    <n v="22"/>
  </r>
  <r>
    <x v="89"/>
    <x v="1040"/>
    <x v="1044"/>
    <x v="1"/>
    <x v="101"/>
    <x v="8"/>
    <x v="6"/>
    <x v="2"/>
    <x v="3"/>
    <n v="32"/>
  </r>
  <r>
    <x v="89"/>
    <x v="1041"/>
    <x v="1045"/>
    <x v="1"/>
    <x v="101"/>
    <x v="8"/>
    <x v="6"/>
    <x v="2"/>
    <x v="0"/>
    <n v="63"/>
  </r>
  <r>
    <x v="89"/>
    <x v="1041"/>
    <x v="1045"/>
    <x v="1"/>
    <x v="101"/>
    <x v="8"/>
    <x v="6"/>
    <x v="2"/>
    <x v="1"/>
    <n v="67"/>
  </r>
  <r>
    <x v="89"/>
    <x v="1041"/>
    <x v="1045"/>
    <x v="1"/>
    <x v="101"/>
    <x v="8"/>
    <x v="6"/>
    <x v="2"/>
    <x v="2"/>
    <n v="54"/>
  </r>
  <r>
    <x v="89"/>
    <x v="1041"/>
    <x v="1045"/>
    <x v="1"/>
    <x v="101"/>
    <x v="8"/>
    <x v="6"/>
    <x v="2"/>
    <x v="3"/>
    <n v="53"/>
  </r>
  <r>
    <x v="89"/>
    <x v="1042"/>
    <x v="1046"/>
    <x v="1"/>
    <x v="101"/>
    <x v="8"/>
    <x v="6"/>
    <x v="2"/>
    <x v="0"/>
    <n v="10"/>
  </r>
  <r>
    <x v="89"/>
    <x v="1042"/>
    <x v="1046"/>
    <x v="1"/>
    <x v="101"/>
    <x v="8"/>
    <x v="6"/>
    <x v="2"/>
    <x v="1"/>
    <n v="8"/>
  </r>
  <r>
    <x v="89"/>
    <x v="1042"/>
    <x v="1046"/>
    <x v="1"/>
    <x v="101"/>
    <x v="8"/>
    <x v="6"/>
    <x v="2"/>
    <x v="2"/>
    <n v="6"/>
  </r>
  <r>
    <x v="89"/>
    <x v="1042"/>
    <x v="1046"/>
    <x v="1"/>
    <x v="101"/>
    <x v="8"/>
    <x v="6"/>
    <x v="2"/>
    <x v="3"/>
    <n v="9"/>
  </r>
  <r>
    <x v="91"/>
    <x v="1043"/>
    <x v="1047"/>
    <x v="1"/>
    <x v="5"/>
    <x v="6"/>
    <x v="4"/>
    <x v="2"/>
    <x v="0"/>
    <n v="23"/>
  </r>
  <r>
    <x v="91"/>
    <x v="1043"/>
    <x v="1047"/>
    <x v="1"/>
    <x v="5"/>
    <x v="6"/>
    <x v="4"/>
    <x v="2"/>
    <x v="1"/>
    <n v="18"/>
  </r>
  <r>
    <x v="91"/>
    <x v="1043"/>
    <x v="1047"/>
    <x v="1"/>
    <x v="5"/>
    <x v="6"/>
    <x v="4"/>
    <x v="2"/>
    <x v="2"/>
    <n v="21"/>
  </r>
  <r>
    <x v="91"/>
    <x v="1043"/>
    <x v="1047"/>
    <x v="1"/>
    <x v="5"/>
    <x v="6"/>
    <x v="4"/>
    <x v="2"/>
    <x v="3"/>
    <n v="14"/>
  </r>
  <r>
    <x v="88"/>
    <x v="1044"/>
    <x v="1048"/>
    <x v="1"/>
    <x v="53"/>
    <x v="26"/>
    <x v="1"/>
    <x v="2"/>
    <x v="0"/>
    <n v="15"/>
  </r>
  <r>
    <x v="88"/>
    <x v="1044"/>
    <x v="1048"/>
    <x v="1"/>
    <x v="53"/>
    <x v="26"/>
    <x v="1"/>
    <x v="2"/>
    <x v="1"/>
    <n v="15"/>
  </r>
  <r>
    <x v="88"/>
    <x v="1044"/>
    <x v="1048"/>
    <x v="1"/>
    <x v="53"/>
    <x v="26"/>
    <x v="1"/>
    <x v="2"/>
    <x v="2"/>
    <n v="11"/>
  </r>
  <r>
    <x v="88"/>
    <x v="1044"/>
    <x v="1048"/>
    <x v="1"/>
    <x v="53"/>
    <x v="26"/>
    <x v="1"/>
    <x v="2"/>
    <x v="3"/>
    <n v="26"/>
  </r>
  <r>
    <x v="88"/>
    <x v="7666"/>
    <x v="7700"/>
    <x v="1"/>
    <x v="22"/>
    <x v="14"/>
    <x v="1"/>
    <x v="2"/>
    <x v="0"/>
    <n v="1"/>
  </r>
  <r>
    <x v="88"/>
    <x v="7666"/>
    <x v="7700"/>
    <x v="1"/>
    <x v="22"/>
    <x v="14"/>
    <x v="1"/>
    <x v="2"/>
    <x v="2"/>
    <n v="4"/>
  </r>
  <r>
    <x v="1"/>
    <x v="1045"/>
    <x v="1049"/>
    <x v="1"/>
    <x v="28"/>
    <x v="8"/>
    <x v="6"/>
    <x v="2"/>
    <x v="0"/>
    <n v="13"/>
  </r>
  <r>
    <x v="1"/>
    <x v="1045"/>
    <x v="1049"/>
    <x v="1"/>
    <x v="28"/>
    <x v="8"/>
    <x v="6"/>
    <x v="2"/>
    <x v="1"/>
    <n v="15"/>
  </r>
  <r>
    <x v="1"/>
    <x v="1045"/>
    <x v="1049"/>
    <x v="1"/>
    <x v="28"/>
    <x v="8"/>
    <x v="6"/>
    <x v="2"/>
    <x v="2"/>
    <n v="13"/>
  </r>
  <r>
    <x v="1"/>
    <x v="1045"/>
    <x v="1049"/>
    <x v="1"/>
    <x v="28"/>
    <x v="8"/>
    <x v="6"/>
    <x v="2"/>
    <x v="3"/>
    <n v="7"/>
  </r>
  <r>
    <x v="91"/>
    <x v="7667"/>
    <x v="7701"/>
    <x v="1"/>
    <x v="100"/>
    <x v="29"/>
    <x v="1"/>
    <x v="2"/>
    <x v="0"/>
    <n v="6"/>
  </r>
  <r>
    <x v="91"/>
    <x v="7667"/>
    <x v="7701"/>
    <x v="1"/>
    <x v="100"/>
    <x v="29"/>
    <x v="1"/>
    <x v="2"/>
    <x v="1"/>
    <n v="6"/>
  </r>
  <r>
    <x v="91"/>
    <x v="7667"/>
    <x v="7701"/>
    <x v="1"/>
    <x v="100"/>
    <x v="29"/>
    <x v="1"/>
    <x v="2"/>
    <x v="2"/>
    <n v="4"/>
  </r>
  <r>
    <x v="91"/>
    <x v="7667"/>
    <x v="7701"/>
    <x v="1"/>
    <x v="100"/>
    <x v="29"/>
    <x v="1"/>
    <x v="2"/>
    <x v="3"/>
    <n v="1"/>
  </r>
  <r>
    <x v="88"/>
    <x v="1046"/>
    <x v="1050"/>
    <x v="1"/>
    <x v="16"/>
    <x v="10"/>
    <x v="1"/>
    <x v="2"/>
    <x v="0"/>
    <n v="5"/>
  </r>
  <r>
    <x v="88"/>
    <x v="1046"/>
    <x v="1050"/>
    <x v="1"/>
    <x v="16"/>
    <x v="10"/>
    <x v="1"/>
    <x v="2"/>
    <x v="1"/>
    <n v="17"/>
  </r>
  <r>
    <x v="88"/>
    <x v="1046"/>
    <x v="1050"/>
    <x v="1"/>
    <x v="16"/>
    <x v="10"/>
    <x v="1"/>
    <x v="2"/>
    <x v="2"/>
    <n v="28"/>
  </r>
  <r>
    <x v="88"/>
    <x v="1046"/>
    <x v="1050"/>
    <x v="1"/>
    <x v="16"/>
    <x v="10"/>
    <x v="1"/>
    <x v="2"/>
    <x v="3"/>
    <n v="6"/>
  </r>
  <r>
    <x v="88"/>
    <x v="1047"/>
    <x v="1051"/>
    <x v="1"/>
    <x v="21"/>
    <x v="14"/>
    <x v="1"/>
    <x v="2"/>
    <x v="0"/>
    <n v="6"/>
  </r>
  <r>
    <x v="88"/>
    <x v="7668"/>
    <x v="7702"/>
    <x v="1"/>
    <x v="57"/>
    <x v="24"/>
    <x v="1"/>
    <x v="2"/>
    <x v="0"/>
    <n v="12"/>
  </r>
  <r>
    <x v="88"/>
    <x v="7668"/>
    <x v="7702"/>
    <x v="1"/>
    <x v="57"/>
    <x v="24"/>
    <x v="1"/>
    <x v="2"/>
    <x v="1"/>
    <n v="17"/>
  </r>
  <r>
    <x v="88"/>
    <x v="7668"/>
    <x v="7702"/>
    <x v="1"/>
    <x v="57"/>
    <x v="24"/>
    <x v="1"/>
    <x v="2"/>
    <x v="2"/>
    <n v="11"/>
  </r>
  <r>
    <x v="88"/>
    <x v="7668"/>
    <x v="7702"/>
    <x v="1"/>
    <x v="57"/>
    <x v="24"/>
    <x v="1"/>
    <x v="2"/>
    <x v="3"/>
    <n v="8"/>
  </r>
  <r>
    <x v="88"/>
    <x v="7669"/>
    <x v="7703"/>
    <x v="1"/>
    <x v="27"/>
    <x v="12"/>
    <x v="1"/>
    <x v="2"/>
    <x v="0"/>
    <n v="32"/>
  </r>
  <r>
    <x v="88"/>
    <x v="7669"/>
    <x v="7703"/>
    <x v="1"/>
    <x v="27"/>
    <x v="12"/>
    <x v="1"/>
    <x v="2"/>
    <x v="1"/>
    <n v="8"/>
  </r>
  <r>
    <x v="88"/>
    <x v="7669"/>
    <x v="7703"/>
    <x v="1"/>
    <x v="27"/>
    <x v="12"/>
    <x v="1"/>
    <x v="2"/>
    <x v="2"/>
    <n v="3"/>
  </r>
  <r>
    <x v="88"/>
    <x v="7669"/>
    <x v="7703"/>
    <x v="1"/>
    <x v="27"/>
    <x v="12"/>
    <x v="1"/>
    <x v="2"/>
    <x v="3"/>
    <n v="28"/>
  </r>
  <r>
    <x v="88"/>
    <x v="1048"/>
    <x v="1052"/>
    <x v="1"/>
    <x v="57"/>
    <x v="24"/>
    <x v="1"/>
    <x v="2"/>
    <x v="0"/>
    <n v="11"/>
  </r>
  <r>
    <x v="88"/>
    <x v="1048"/>
    <x v="1052"/>
    <x v="1"/>
    <x v="57"/>
    <x v="24"/>
    <x v="1"/>
    <x v="2"/>
    <x v="1"/>
    <n v="17"/>
  </r>
  <r>
    <x v="88"/>
    <x v="1048"/>
    <x v="1052"/>
    <x v="1"/>
    <x v="57"/>
    <x v="24"/>
    <x v="1"/>
    <x v="2"/>
    <x v="2"/>
    <n v="7"/>
  </r>
  <r>
    <x v="88"/>
    <x v="1048"/>
    <x v="1052"/>
    <x v="1"/>
    <x v="57"/>
    <x v="24"/>
    <x v="1"/>
    <x v="2"/>
    <x v="3"/>
    <n v="15"/>
  </r>
  <r>
    <x v="88"/>
    <x v="1049"/>
    <x v="1053"/>
    <x v="1"/>
    <x v="50"/>
    <x v="24"/>
    <x v="1"/>
    <x v="2"/>
    <x v="0"/>
    <n v="13"/>
  </r>
  <r>
    <x v="88"/>
    <x v="1049"/>
    <x v="1053"/>
    <x v="1"/>
    <x v="50"/>
    <x v="24"/>
    <x v="1"/>
    <x v="2"/>
    <x v="1"/>
    <n v="30"/>
  </r>
  <r>
    <x v="88"/>
    <x v="1049"/>
    <x v="1053"/>
    <x v="1"/>
    <x v="50"/>
    <x v="24"/>
    <x v="1"/>
    <x v="2"/>
    <x v="2"/>
    <n v="30"/>
  </r>
  <r>
    <x v="88"/>
    <x v="1049"/>
    <x v="1053"/>
    <x v="1"/>
    <x v="50"/>
    <x v="24"/>
    <x v="1"/>
    <x v="2"/>
    <x v="3"/>
    <n v="29"/>
  </r>
  <r>
    <x v="91"/>
    <x v="1050"/>
    <x v="1054"/>
    <x v="1"/>
    <x v="5"/>
    <x v="6"/>
    <x v="4"/>
    <x v="2"/>
    <x v="0"/>
    <n v="19"/>
  </r>
  <r>
    <x v="91"/>
    <x v="1050"/>
    <x v="1054"/>
    <x v="1"/>
    <x v="5"/>
    <x v="6"/>
    <x v="4"/>
    <x v="2"/>
    <x v="1"/>
    <n v="8"/>
  </r>
  <r>
    <x v="91"/>
    <x v="1050"/>
    <x v="1054"/>
    <x v="1"/>
    <x v="5"/>
    <x v="6"/>
    <x v="4"/>
    <x v="2"/>
    <x v="2"/>
    <n v="10"/>
  </r>
  <r>
    <x v="91"/>
    <x v="1050"/>
    <x v="1054"/>
    <x v="1"/>
    <x v="5"/>
    <x v="6"/>
    <x v="4"/>
    <x v="2"/>
    <x v="3"/>
    <n v="10"/>
  </r>
  <r>
    <x v="88"/>
    <x v="1051"/>
    <x v="1055"/>
    <x v="1"/>
    <x v="94"/>
    <x v="24"/>
    <x v="1"/>
    <x v="2"/>
    <x v="0"/>
    <n v="10"/>
  </r>
  <r>
    <x v="88"/>
    <x v="1051"/>
    <x v="1055"/>
    <x v="1"/>
    <x v="94"/>
    <x v="24"/>
    <x v="1"/>
    <x v="2"/>
    <x v="1"/>
    <n v="21"/>
  </r>
  <r>
    <x v="88"/>
    <x v="1051"/>
    <x v="1055"/>
    <x v="1"/>
    <x v="94"/>
    <x v="24"/>
    <x v="1"/>
    <x v="2"/>
    <x v="2"/>
    <n v="26"/>
  </r>
  <r>
    <x v="88"/>
    <x v="1051"/>
    <x v="1055"/>
    <x v="1"/>
    <x v="94"/>
    <x v="24"/>
    <x v="1"/>
    <x v="2"/>
    <x v="3"/>
    <n v="22"/>
  </r>
  <r>
    <x v="88"/>
    <x v="7670"/>
    <x v="7704"/>
    <x v="1"/>
    <x v="77"/>
    <x v="27"/>
    <x v="1"/>
    <x v="2"/>
    <x v="0"/>
    <n v="13"/>
  </r>
  <r>
    <x v="88"/>
    <x v="7670"/>
    <x v="7704"/>
    <x v="1"/>
    <x v="77"/>
    <x v="27"/>
    <x v="1"/>
    <x v="2"/>
    <x v="1"/>
    <n v="7"/>
  </r>
  <r>
    <x v="88"/>
    <x v="7670"/>
    <x v="7704"/>
    <x v="1"/>
    <x v="77"/>
    <x v="27"/>
    <x v="1"/>
    <x v="2"/>
    <x v="2"/>
    <n v="10"/>
  </r>
  <r>
    <x v="88"/>
    <x v="7670"/>
    <x v="7704"/>
    <x v="1"/>
    <x v="77"/>
    <x v="27"/>
    <x v="1"/>
    <x v="2"/>
    <x v="3"/>
    <n v="8"/>
  </r>
  <r>
    <x v="88"/>
    <x v="7671"/>
    <x v="7705"/>
    <x v="1"/>
    <x v="77"/>
    <x v="27"/>
    <x v="1"/>
    <x v="2"/>
    <x v="0"/>
    <n v="8"/>
  </r>
  <r>
    <x v="88"/>
    <x v="7671"/>
    <x v="7705"/>
    <x v="1"/>
    <x v="77"/>
    <x v="27"/>
    <x v="1"/>
    <x v="2"/>
    <x v="1"/>
    <n v="4"/>
  </r>
  <r>
    <x v="88"/>
    <x v="7671"/>
    <x v="7705"/>
    <x v="1"/>
    <x v="77"/>
    <x v="27"/>
    <x v="1"/>
    <x v="2"/>
    <x v="2"/>
    <n v="8"/>
  </r>
  <r>
    <x v="88"/>
    <x v="7671"/>
    <x v="7705"/>
    <x v="1"/>
    <x v="77"/>
    <x v="27"/>
    <x v="1"/>
    <x v="2"/>
    <x v="3"/>
    <n v="6"/>
  </r>
  <r>
    <x v="88"/>
    <x v="1052"/>
    <x v="1056"/>
    <x v="1"/>
    <x v="75"/>
    <x v="24"/>
    <x v="1"/>
    <x v="2"/>
    <x v="0"/>
    <n v="6"/>
  </r>
  <r>
    <x v="88"/>
    <x v="1052"/>
    <x v="1056"/>
    <x v="1"/>
    <x v="75"/>
    <x v="24"/>
    <x v="1"/>
    <x v="2"/>
    <x v="1"/>
    <n v="14"/>
  </r>
  <r>
    <x v="88"/>
    <x v="1052"/>
    <x v="1056"/>
    <x v="1"/>
    <x v="75"/>
    <x v="24"/>
    <x v="1"/>
    <x v="2"/>
    <x v="2"/>
    <n v="8"/>
  </r>
  <r>
    <x v="88"/>
    <x v="1052"/>
    <x v="1056"/>
    <x v="1"/>
    <x v="75"/>
    <x v="24"/>
    <x v="1"/>
    <x v="2"/>
    <x v="3"/>
    <n v="11"/>
  </r>
  <r>
    <x v="88"/>
    <x v="1053"/>
    <x v="1057"/>
    <x v="1"/>
    <x v="24"/>
    <x v="3"/>
    <x v="1"/>
    <x v="2"/>
    <x v="0"/>
    <n v="2"/>
  </r>
  <r>
    <x v="88"/>
    <x v="1053"/>
    <x v="1057"/>
    <x v="1"/>
    <x v="24"/>
    <x v="3"/>
    <x v="1"/>
    <x v="2"/>
    <x v="1"/>
    <n v="6"/>
  </r>
  <r>
    <x v="88"/>
    <x v="1053"/>
    <x v="1057"/>
    <x v="1"/>
    <x v="24"/>
    <x v="3"/>
    <x v="1"/>
    <x v="2"/>
    <x v="2"/>
    <n v="5"/>
  </r>
  <r>
    <x v="88"/>
    <x v="1053"/>
    <x v="1057"/>
    <x v="1"/>
    <x v="24"/>
    <x v="3"/>
    <x v="1"/>
    <x v="2"/>
    <x v="3"/>
    <n v="5"/>
  </r>
  <r>
    <x v="92"/>
    <x v="1054"/>
    <x v="1058"/>
    <x v="1"/>
    <x v="47"/>
    <x v="19"/>
    <x v="1"/>
    <x v="2"/>
    <x v="0"/>
    <n v="17"/>
  </r>
  <r>
    <x v="92"/>
    <x v="1054"/>
    <x v="1058"/>
    <x v="1"/>
    <x v="47"/>
    <x v="19"/>
    <x v="1"/>
    <x v="2"/>
    <x v="1"/>
    <n v="11"/>
  </r>
  <r>
    <x v="92"/>
    <x v="1054"/>
    <x v="1058"/>
    <x v="1"/>
    <x v="47"/>
    <x v="19"/>
    <x v="1"/>
    <x v="2"/>
    <x v="2"/>
    <n v="10"/>
  </r>
  <r>
    <x v="92"/>
    <x v="1054"/>
    <x v="1058"/>
    <x v="1"/>
    <x v="47"/>
    <x v="19"/>
    <x v="1"/>
    <x v="2"/>
    <x v="3"/>
    <n v="11"/>
  </r>
  <r>
    <x v="1"/>
    <x v="7672"/>
    <x v="7706"/>
    <x v="1"/>
    <x v="96"/>
    <x v="8"/>
    <x v="6"/>
    <x v="2"/>
    <x v="0"/>
    <n v="9"/>
  </r>
  <r>
    <x v="1"/>
    <x v="7672"/>
    <x v="7706"/>
    <x v="1"/>
    <x v="96"/>
    <x v="8"/>
    <x v="6"/>
    <x v="2"/>
    <x v="1"/>
    <n v="10"/>
  </r>
  <r>
    <x v="1"/>
    <x v="7672"/>
    <x v="7706"/>
    <x v="1"/>
    <x v="96"/>
    <x v="8"/>
    <x v="6"/>
    <x v="2"/>
    <x v="2"/>
    <n v="9"/>
  </r>
  <r>
    <x v="1"/>
    <x v="7672"/>
    <x v="7706"/>
    <x v="1"/>
    <x v="96"/>
    <x v="8"/>
    <x v="6"/>
    <x v="2"/>
    <x v="3"/>
    <n v="8"/>
  </r>
  <r>
    <x v="89"/>
    <x v="7673"/>
    <x v="7707"/>
    <x v="1"/>
    <x v="28"/>
    <x v="8"/>
    <x v="6"/>
    <x v="2"/>
    <x v="0"/>
    <n v="8"/>
  </r>
  <r>
    <x v="89"/>
    <x v="7673"/>
    <x v="7707"/>
    <x v="1"/>
    <x v="28"/>
    <x v="8"/>
    <x v="6"/>
    <x v="2"/>
    <x v="1"/>
    <n v="7"/>
  </r>
  <r>
    <x v="89"/>
    <x v="7673"/>
    <x v="7707"/>
    <x v="1"/>
    <x v="28"/>
    <x v="8"/>
    <x v="6"/>
    <x v="2"/>
    <x v="2"/>
    <n v="5"/>
  </r>
  <r>
    <x v="89"/>
    <x v="7673"/>
    <x v="7707"/>
    <x v="1"/>
    <x v="28"/>
    <x v="8"/>
    <x v="6"/>
    <x v="2"/>
    <x v="3"/>
    <n v="4"/>
  </r>
  <r>
    <x v="88"/>
    <x v="1055"/>
    <x v="1059"/>
    <x v="1"/>
    <x v="76"/>
    <x v="24"/>
    <x v="1"/>
    <x v="2"/>
    <x v="0"/>
    <n v="23"/>
  </r>
  <r>
    <x v="88"/>
    <x v="1055"/>
    <x v="1059"/>
    <x v="1"/>
    <x v="76"/>
    <x v="24"/>
    <x v="1"/>
    <x v="2"/>
    <x v="1"/>
    <n v="15"/>
  </r>
  <r>
    <x v="88"/>
    <x v="1055"/>
    <x v="1059"/>
    <x v="1"/>
    <x v="76"/>
    <x v="24"/>
    <x v="1"/>
    <x v="2"/>
    <x v="2"/>
    <n v="9"/>
  </r>
  <r>
    <x v="88"/>
    <x v="1055"/>
    <x v="1059"/>
    <x v="1"/>
    <x v="76"/>
    <x v="24"/>
    <x v="1"/>
    <x v="2"/>
    <x v="3"/>
    <n v="15"/>
  </r>
  <r>
    <x v="88"/>
    <x v="1056"/>
    <x v="1060"/>
    <x v="1"/>
    <x v="76"/>
    <x v="24"/>
    <x v="1"/>
    <x v="2"/>
    <x v="0"/>
    <n v="17"/>
  </r>
  <r>
    <x v="88"/>
    <x v="1056"/>
    <x v="1060"/>
    <x v="1"/>
    <x v="76"/>
    <x v="24"/>
    <x v="1"/>
    <x v="2"/>
    <x v="1"/>
    <n v="12"/>
  </r>
  <r>
    <x v="88"/>
    <x v="1056"/>
    <x v="1060"/>
    <x v="1"/>
    <x v="76"/>
    <x v="24"/>
    <x v="1"/>
    <x v="2"/>
    <x v="2"/>
    <n v="16"/>
  </r>
  <r>
    <x v="88"/>
    <x v="1056"/>
    <x v="1060"/>
    <x v="1"/>
    <x v="76"/>
    <x v="24"/>
    <x v="1"/>
    <x v="2"/>
    <x v="3"/>
    <n v="17"/>
  </r>
  <r>
    <x v="88"/>
    <x v="1057"/>
    <x v="1061"/>
    <x v="1"/>
    <x v="76"/>
    <x v="24"/>
    <x v="1"/>
    <x v="2"/>
    <x v="0"/>
    <n v="24"/>
  </r>
  <r>
    <x v="88"/>
    <x v="1057"/>
    <x v="1061"/>
    <x v="1"/>
    <x v="76"/>
    <x v="24"/>
    <x v="1"/>
    <x v="2"/>
    <x v="1"/>
    <n v="18"/>
  </r>
  <r>
    <x v="88"/>
    <x v="1057"/>
    <x v="1061"/>
    <x v="1"/>
    <x v="76"/>
    <x v="24"/>
    <x v="1"/>
    <x v="2"/>
    <x v="2"/>
    <n v="14"/>
  </r>
  <r>
    <x v="88"/>
    <x v="1057"/>
    <x v="1061"/>
    <x v="1"/>
    <x v="76"/>
    <x v="24"/>
    <x v="1"/>
    <x v="2"/>
    <x v="3"/>
    <n v="8"/>
  </r>
  <r>
    <x v="88"/>
    <x v="1058"/>
    <x v="1062"/>
    <x v="1"/>
    <x v="76"/>
    <x v="24"/>
    <x v="1"/>
    <x v="2"/>
    <x v="0"/>
    <n v="25"/>
  </r>
  <r>
    <x v="88"/>
    <x v="1058"/>
    <x v="1062"/>
    <x v="1"/>
    <x v="76"/>
    <x v="24"/>
    <x v="1"/>
    <x v="2"/>
    <x v="1"/>
    <n v="24"/>
  </r>
  <r>
    <x v="88"/>
    <x v="1058"/>
    <x v="1062"/>
    <x v="1"/>
    <x v="76"/>
    <x v="24"/>
    <x v="1"/>
    <x v="2"/>
    <x v="2"/>
    <n v="35"/>
  </r>
  <r>
    <x v="88"/>
    <x v="1058"/>
    <x v="1062"/>
    <x v="1"/>
    <x v="76"/>
    <x v="24"/>
    <x v="1"/>
    <x v="2"/>
    <x v="3"/>
    <n v="31"/>
  </r>
  <r>
    <x v="88"/>
    <x v="1059"/>
    <x v="1063"/>
    <x v="1"/>
    <x v="76"/>
    <x v="24"/>
    <x v="1"/>
    <x v="2"/>
    <x v="0"/>
    <n v="15"/>
  </r>
  <r>
    <x v="88"/>
    <x v="1059"/>
    <x v="1063"/>
    <x v="1"/>
    <x v="76"/>
    <x v="24"/>
    <x v="1"/>
    <x v="2"/>
    <x v="1"/>
    <n v="17"/>
  </r>
  <r>
    <x v="88"/>
    <x v="1059"/>
    <x v="1063"/>
    <x v="1"/>
    <x v="76"/>
    <x v="24"/>
    <x v="1"/>
    <x v="2"/>
    <x v="2"/>
    <n v="24"/>
  </r>
  <r>
    <x v="88"/>
    <x v="1059"/>
    <x v="1063"/>
    <x v="1"/>
    <x v="76"/>
    <x v="24"/>
    <x v="1"/>
    <x v="2"/>
    <x v="3"/>
    <n v="22"/>
  </r>
  <r>
    <x v="88"/>
    <x v="1060"/>
    <x v="1064"/>
    <x v="1"/>
    <x v="76"/>
    <x v="24"/>
    <x v="1"/>
    <x v="2"/>
    <x v="0"/>
    <n v="21"/>
  </r>
  <r>
    <x v="88"/>
    <x v="1060"/>
    <x v="1064"/>
    <x v="1"/>
    <x v="76"/>
    <x v="24"/>
    <x v="1"/>
    <x v="2"/>
    <x v="1"/>
    <n v="19"/>
  </r>
  <r>
    <x v="88"/>
    <x v="1060"/>
    <x v="1064"/>
    <x v="1"/>
    <x v="76"/>
    <x v="24"/>
    <x v="1"/>
    <x v="2"/>
    <x v="2"/>
    <n v="1"/>
  </r>
  <r>
    <x v="88"/>
    <x v="7674"/>
    <x v="7708"/>
    <x v="1"/>
    <x v="76"/>
    <x v="24"/>
    <x v="1"/>
    <x v="2"/>
    <x v="0"/>
    <n v="8"/>
  </r>
  <r>
    <x v="88"/>
    <x v="7674"/>
    <x v="7708"/>
    <x v="1"/>
    <x v="76"/>
    <x v="24"/>
    <x v="1"/>
    <x v="2"/>
    <x v="1"/>
    <n v="3"/>
  </r>
  <r>
    <x v="88"/>
    <x v="7674"/>
    <x v="7708"/>
    <x v="1"/>
    <x v="76"/>
    <x v="24"/>
    <x v="1"/>
    <x v="2"/>
    <x v="2"/>
    <n v="8"/>
  </r>
  <r>
    <x v="88"/>
    <x v="7674"/>
    <x v="7708"/>
    <x v="1"/>
    <x v="76"/>
    <x v="24"/>
    <x v="1"/>
    <x v="2"/>
    <x v="3"/>
    <n v="8"/>
  </r>
  <r>
    <x v="88"/>
    <x v="7675"/>
    <x v="7709"/>
    <x v="1"/>
    <x v="76"/>
    <x v="24"/>
    <x v="1"/>
    <x v="2"/>
    <x v="0"/>
    <n v="8"/>
  </r>
  <r>
    <x v="88"/>
    <x v="7675"/>
    <x v="7709"/>
    <x v="1"/>
    <x v="76"/>
    <x v="24"/>
    <x v="1"/>
    <x v="2"/>
    <x v="1"/>
    <n v="11"/>
  </r>
  <r>
    <x v="88"/>
    <x v="7675"/>
    <x v="7709"/>
    <x v="1"/>
    <x v="76"/>
    <x v="24"/>
    <x v="1"/>
    <x v="2"/>
    <x v="2"/>
    <n v="12"/>
  </r>
  <r>
    <x v="88"/>
    <x v="7675"/>
    <x v="7709"/>
    <x v="1"/>
    <x v="76"/>
    <x v="24"/>
    <x v="1"/>
    <x v="2"/>
    <x v="3"/>
    <n v="13"/>
  </r>
  <r>
    <x v="88"/>
    <x v="7676"/>
    <x v="7710"/>
    <x v="1"/>
    <x v="76"/>
    <x v="24"/>
    <x v="1"/>
    <x v="2"/>
    <x v="0"/>
    <n v="10"/>
  </r>
  <r>
    <x v="88"/>
    <x v="7676"/>
    <x v="7710"/>
    <x v="1"/>
    <x v="76"/>
    <x v="24"/>
    <x v="1"/>
    <x v="2"/>
    <x v="1"/>
    <n v="4"/>
  </r>
  <r>
    <x v="88"/>
    <x v="7676"/>
    <x v="7710"/>
    <x v="1"/>
    <x v="76"/>
    <x v="24"/>
    <x v="1"/>
    <x v="2"/>
    <x v="2"/>
    <n v="5"/>
  </r>
  <r>
    <x v="88"/>
    <x v="7676"/>
    <x v="7710"/>
    <x v="1"/>
    <x v="76"/>
    <x v="24"/>
    <x v="1"/>
    <x v="2"/>
    <x v="3"/>
    <n v="16"/>
  </r>
  <r>
    <x v="88"/>
    <x v="1062"/>
    <x v="1066"/>
    <x v="1"/>
    <x v="76"/>
    <x v="24"/>
    <x v="1"/>
    <x v="2"/>
    <x v="0"/>
    <n v="12"/>
  </r>
  <r>
    <x v="88"/>
    <x v="1062"/>
    <x v="1066"/>
    <x v="1"/>
    <x v="76"/>
    <x v="24"/>
    <x v="1"/>
    <x v="2"/>
    <x v="1"/>
    <n v="8"/>
  </r>
  <r>
    <x v="88"/>
    <x v="1062"/>
    <x v="1066"/>
    <x v="1"/>
    <x v="76"/>
    <x v="24"/>
    <x v="1"/>
    <x v="2"/>
    <x v="2"/>
    <n v="12"/>
  </r>
  <r>
    <x v="88"/>
    <x v="1062"/>
    <x v="1066"/>
    <x v="1"/>
    <x v="76"/>
    <x v="24"/>
    <x v="1"/>
    <x v="2"/>
    <x v="3"/>
    <n v="11"/>
  </r>
  <r>
    <x v="88"/>
    <x v="1063"/>
    <x v="1067"/>
    <x v="1"/>
    <x v="76"/>
    <x v="24"/>
    <x v="1"/>
    <x v="2"/>
    <x v="0"/>
    <n v="8"/>
  </r>
  <r>
    <x v="88"/>
    <x v="1063"/>
    <x v="1067"/>
    <x v="1"/>
    <x v="76"/>
    <x v="24"/>
    <x v="1"/>
    <x v="2"/>
    <x v="1"/>
    <n v="5"/>
  </r>
  <r>
    <x v="88"/>
    <x v="1063"/>
    <x v="1067"/>
    <x v="1"/>
    <x v="76"/>
    <x v="24"/>
    <x v="1"/>
    <x v="2"/>
    <x v="2"/>
    <n v="18"/>
  </r>
  <r>
    <x v="88"/>
    <x v="1063"/>
    <x v="1067"/>
    <x v="1"/>
    <x v="76"/>
    <x v="24"/>
    <x v="1"/>
    <x v="2"/>
    <x v="3"/>
    <n v="24"/>
  </r>
  <r>
    <x v="88"/>
    <x v="7677"/>
    <x v="7711"/>
    <x v="1"/>
    <x v="50"/>
    <x v="24"/>
    <x v="1"/>
    <x v="2"/>
    <x v="0"/>
    <n v="9"/>
  </r>
  <r>
    <x v="88"/>
    <x v="7677"/>
    <x v="7711"/>
    <x v="1"/>
    <x v="50"/>
    <x v="24"/>
    <x v="1"/>
    <x v="2"/>
    <x v="1"/>
    <n v="3"/>
  </r>
  <r>
    <x v="88"/>
    <x v="7677"/>
    <x v="7711"/>
    <x v="1"/>
    <x v="50"/>
    <x v="24"/>
    <x v="1"/>
    <x v="2"/>
    <x v="2"/>
    <n v="6"/>
  </r>
  <r>
    <x v="88"/>
    <x v="7677"/>
    <x v="7711"/>
    <x v="1"/>
    <x v="50"/>
    <x v="24"/>
    <x v="1"/>
    <x v="2"/>
    <x v="3"/>
    <n v="8"/>
  </r>
  <r>
    <x v="88"/>
    <x v="7678"/>
    <x v="7712"/>
    <x v="1"/>
    <x v="50"/>
    <x v="24"/>
    <x v="1"/>
    <x v="2"/>
    <x v="0"/>
    <n v="10"/>
  </r>
  <r>
    <x v="88"/>
    <x v="7678"/>
    <x v="7712"/>
    <x v="1"/>
    <x v="50"/>
    <x v="24"/>
    <x v="1"/>
    <x v="2"/>
    <x v="1"/>
    <n v="4"/>
  </r>
  <r>
    <x v="88"/>
    <x v="7678"/>
    <x v="7712"/>
    <x v="1"/>
    <x v="50"/>
    <x v="24"/>
    <x v="1"/>
    <x v="2"/>
    <x v="2"/>
    <n v="10"/>
  </r>
  <r>
    <x v="88"/>
    <x v="7678"/>
    <x v="7712"/>
    <x v="1"/>
    <x v="50"/>
    <x v="24"/>
    <x v="1"/>
    <x v="2"/>
    <x v="3"/>
    <n v="10"/>
  </r>
  <r>
    <x v="88"/>
    <x v="1064"/>
    <x v="1068"/>
    <x v="1"/>
    <x v="56"/>
    <x v="27"/>
    <x v="1"/>
    <x v="2"/>
    <x v="0"/>
    <n v="79"/>
  </r>
  <r>
    <x v="88"/>
    <x v="1064"/>
    <x v="1068"/>
    <x v="1"/>
    <x v="56"/>
    <x v="27"/>
    <x v="1"/>
    <x v="2"/>
    <x v="1"/>
    <n v="36"/>
  </r>
  <r>
    <x v="88"/>
    <x v="1064"/>
    <x v="1068"/>
    <x v="1"/>
    <x v="56"/>
    <x v="27"/>
    <x v="1"/>
    <x v="2"/>
    <x v="2"/>
    <n v="33"/>
  </r>
  <r>
    <x v="88"/>
    <x v="1064"/>
    <x v="1068"/>
    <x v="1"/>
    <x v="56"/>
    <x v="27"/>
    <x v="1"/>
    <x v="2"/>
    <x v="3"/>
    <n v="50"/>
  </r>
  <r>
    <x v="88"/>
    <x v="1065"/>
    <x v="1069"/>
    <x v="1"/>
    <x v="77"/>
    <x v="27"/>
    <x v="1"/>
    <x v="2"/>
    <x v="0"/>
    <n v="9"/>
  </r>
  <r>
    <x v="88"/>
    <x v="1065"/>
    <x v="1069"/>
    <x v="1"/>
    <x v="77"/>
    <x v="27"/>
    <x v="1"/>
    <x v="2"/>
    <x v="1"/>
    <n v="5"/>
  </r>
  <r>
    <x v="88"/>
    <x v="1065"/>
    <x v="1069"/>
    <x v="1"/>
    <x v="77"/>
    <x v="27"/>
    <x v="1"/>
    <x v="2"/>
    <x v="2"/>
    <n v="2"/>
  </r>
  <r>
    <x v="88"/>
    <x v="1065"/>
    <x v="1069"/>
    <x v="1"/>
    <x v="77"/>
    <x v="27"/>
    <x v="1"/>
    <x v="2"/>
    <x v="3"/>
    <n v="2"/>
  </r>
  <r>
    <x v="92"/>
    <x v="1066"/>
    <x v="1070"/>
    <x v="1"/>
    <x v="47"/>
    <x v="19"/>
    <x v="1"/>
    <x v="2"/>
    <x v="0"/>
    <n v="22"/>
  </r>
  <r>
    <x v="92"/>
    <x v="1066"/>
    <x v="1070"/>
    <x v="1"/>
    <x v="47"/>
    <x v="19"/>
    <x v="1"/>
    <x v="2"/>
    <x v="1"/>
    <n v="21"/>
  </r>
  <r>
    <x v="92"/>
    <x v="1066"/>
    <x v="1070"/>
    <x v="1"/>
    <x v="47"/>
    <x v="19"/>
    <x v="1"/>
    <x v="2"/>
    <x v="2"/>
    <n v="23"/>
  </r>
  <r>
    <x v="92"/>
    <x v="1066"/>
    <x v="1070"/>
    <x v="1"/>
    <x v="47"/>
    <x v="19"/>
    <x v="1"/>
    <x v="2"/>
    <x v="3"/>
    <n v="34"/>
  </r>
  <r>
    <x v="92"/>
    <x v="1067"/>
    <x v="1071"/>
    <x v="1"/>
    <x v="0"/>
    <x v="0"/>
    <x v="1"/>
    <x v="2"/>
    <x v="0"/>
    <n v="9"/>
  </r>
  <r>
    <x v="92"/>
    <x v="1067"/>
    <x v="1071"/>
    <x v="1"/>
    <x v="0"/>
    <x v="0"/>
    <x v="1"/>
    <x v="2"/>
    <x v="1"/>
    <n v="4"/>
  </r>
  <r>
    <x v="92"/>
    <x v="7679"/>
    <x v="7713"/>
    <x v="1"/>
    <x v="47"/>
    <x v="19"/>
    <x v="1"/>
    <x v="2"/>
    <x v="0"/>
    <n v="16"/>
  </r>
  <r>
    <x v="92"/>
    <x v="7679"/>
    <x v="7713"/>
    <x v="1"/>
    <x v="47"/>
    <x v="19"/>
    <x v="1"/>
    <x v="2"/>
    <x v="1"/>
    <n v="12"/>
  </r>
  <r>
    <x v="92"/>
    <x v="7679"/>
    <x v="7713"/>
    <x v="1"/>
    <x v="47"/>
    <x v="19"/>
    <x v="1"/>
    <x v="2"/>
    <x v="2"/>
    <n v="18"/>
  </r>
  <r>
    <x v="92"/>
    <x v="7679"/>
    <x v="7713"/>
    <x v="1"/>
    <x v="47"/>
    <x v="19"/>
    <x v="1"/>
    <x v="2"/>
    <x v="3"/>
    <n v="24"/>
  </r>
  <r>
    <x v="88"/>
    <x v="7680"/>
    <x v="7714"/>
    <x v="1"/>
    <x v="22"/>
    <x v="14"/>
    <x v="1"/>
    <x v="2"/>
    <x v="0"/>
    <n v="12"/>
  </r>
  <r>
    <x v="88"/>
    <x v="7680"/>
    <x v="7714"/>
    <x v="1"/>
    <x v="22"/>
    <x v="14"/>
    <x v="1"/>
    <x v="2"/>
    <x v="1"/>
    <n v="11"/>
  </r>
  <r>
    <x v="88"/>
    <x v="7680"/>
    <x v="7714"/>
    <x v="1"/>
    <x v="22"/>
    <x v="14"/>
    <x v="1"/>
    <x v="2"/>
    <x v="2"/>
    <n v="18"/>
  </r>
  <r>
    <x v="88"/>
    <x v="7680"/>
    <x v="7714"/>
    <x v="1"/>
    <x v="22"/>
    <x v="14"/>
    <x v="1"/>
    <x v="2"/>
    <x v="3"/>
    <n v="6"/>
  </r>
  <r>
    <x v="88"/>
    <x v="7681"/>
    <x v="7715"/>
    <x v="1"/>
    <x v="50"/>
    <x v="24"/>
    <x v="1"/>
    <x v="2"/>
    <x v="0"/>
    <n v="18"/>
  </r>
  <r>
    <x v="88"/>
    <x v="7681"/>
    <x v="7715"/>
    <x v="1"/>
    <x v="50"/>
    <x v="24"/>
    <x v="1"/>
    <x v="2"/>
    <x v="1"/>
    <n v="17"/>
  </r>
  <r>
    <x v="88"/>
    <x v="7681"/>
    <x v="7715"/>
    <x v="1"/>
    <x v="50"/>
    <x v="24"/>
    <x v="1"/>
    <x v="2"/>
    <x v="2"/>
    <n v="10"/>
  </r>
  <r>
    <x v="88"/>
    <x v="7681"/>
    <x v="7715"/>
    <x v="1"/>
    <x v="50"/>
    <x v="24"/>
    <x v="1"/>
    <x v="2"/>
    <x v="3"/>
    <n v="11"/>
  </r>
  <r>
    <x v="88"/>
    <x v="7682"/>
    <x v="7716"/>
    <x v="1"/>
    <x v="82"/>
    <x v="26"/>
    <x v="1"/>
    <x v="2"/>
    <x v="0"/>
    <n v="18"/>
  </r>
  <r>
    <x v="88"/>
    <x v="7682"/>
    <x v="7716"/>
    <x v="1"/>
    <x v="82"/>
    <x v="26"/>
    <x v="1"/>
    <x v="2"/>
    <x v="1"/>
    <n v="10"/>
  </r>
  <r>
    <x v="88"/>
    <x v="7682"/>
    <x v="7716"/>
    <x v="1"/>
    <x v="82"/>
    <x v="26"/>
    <x v="1"/>
    <x v="2"/>
    <x v="2"/>
    <n v="15"/>
  </r>
  <r>
    <x v="88"/>
    <x v="7682"/>
    <x v="7716"/>
    <x v="1"/>
    <x v="82"/>
    <x v="26"/>
    <x v="1"/>
    <x v="2"/>
    <x v="3"/>
    <n v="8"/>
  </r>
  <r>
    <x v="88"/>
    <x v="7683"/>
    <x v="7717"/>
    <x v="1"/>
    <x v="82"/>
    <x v="26"/>
    <x v="1"/>
    <x v="2"/>
    <x v="0"/>
    <n v="8"/>
  </r>
  <r>
    <x v="88"/>
    <x v="7683"/>
    <x v="7717"/>
    <x v="1"/>
    <x v="82"/>
    <x v="26"/>
    <x v="1"/>
    <x v="2"/>
    <x v="1"/>
    <n v="7"/>
  </r>
  <r>
    <x v="88"/>
    <x v="7683"/>
    <x v="7717"/>
    <x v="1"/>
    <x v="82"/>
    <x v="26"/>
    <x v="1"/>
    <x v="2"/>
    <x v="2"/>
    <n v="11"/>
  </r>
  <r>
    <x v="88"/>
    <x v="7683"/>
    <x v="7717"/>
    <x v="1"/>
    <x v="82"/>
    <x v="26"/>
    <x v="1"/>
    <x v="2"/>
    <x v="3"/>
    <n v="11"/>
  </r>
  <r>
    <x v="88"/>
    <x v="1068"/>
    <x v="1072"/>
    <x v="1"/>
    <x v="16"/>
    <x v="10"/>
    <x v="1"/>
    <x v="2"/>
    <x v="0"/>
    <n v="82"/>
  </r>
  <r>
    <x v="88"/>
    <x v="1068"/>
    <x v="1072"/>
    <x v="1"/>
    <x v="16"/>
    <x v="10"/>
    <x v="1"/>
    <x v="2"/>
    <x v="1"/>
    <n v="92"/>
  </r>
  <r>
    <x v="88"/>
    <x v="1068"/>
    <x v="1072"/>
    <x v="1"/>
    <x v="16"/>
    <x v="10"/>
    <x v="1"/>
    <x v="2"/>
    <x v="2"/>
    <n v="89"/>
  </r>
  <r>
    <x v="88"/>
    <x v="1068"/>
    <x v="1072"/>
    <x v="1"/>
    <x v="16"/>
    <x v="10"/>
    <x v="1"/>
    <x v="2"/>
    <x v="3"/>
    <n v="47"/>
  </r>
  <r>
    <x v="88"/>
    <x v="1069"/>
    <x v="1073"/>
    <x v="1"/>
    <x v="16"/>
    <x v="10"/>
    <x v="1"/>
    <x v="2"/>
    <x v="0"/>
    <n v="14"/>
  </r>
  <r>
    <x v="88"/>
    <x v="1069"/>
    <x v="1073"/>
    <x v="1"/>
    <x v="16"/>
    <x v="10"/>
    <x v="1"/>
    <x v="2"/>
    <x v="1"/>
    <n v="11"/>
  </r>
  <r>
    <x v="88"/>
    <x v="1069"/>
    <x v="1073"/>
    <x v="1"/>
    <x v="16"/>
    <x v="10"/>
    <x v="1"/>
    <x v="2"/>
    <x v="2"/>
    <n v="10"/>
  </r>
  <r>
    <x v="88"/>
    <x v="1069"/>
    <x v="1073"/>
    <x v="1"/>
    <x v="16"/>
    <x v="10"/>
    <x v="1"/>
    <x v="2"/>
    <x v="3"/>
    <n v="22"/>
  </r>
  <r>
    <x v="88"/>
    <x v="1070"/>
    <x v="1074"/>
    <x v="1"/>
    <x v="16"/>
    <x v="10"/>
    <x v="1"/>
    <x v="2"/>
    <x v="0"/>
    <n v="18"/>
  </r>
  <r>
    <x v="88"/>
    <x v="1070"/>
    <x v="1074"/>
    <x v="1"/>
    <x v="16"/>
    <x v="10"/>
    <x v="1"/>
    <x v="2"/>
    <x v="1"/>
    <n v="6"/>
  </r>
  <r>
    <x v="88"/>
    <x v="1070"/>
    <x v="1074"/>
    <x v="1"/>
    <x v="16"/>
    <x v="10"/>
    <x v="1"/>
    <x v="2"/>
    <x v="2"/>
    <n v="9"/>
  </r>
  <r>
    <x v="88"/>
    <x v="1070"/>
    <x v="1074"/>
    <x v="1"/>
    <x v="16"/>
    <x v="10"/>
    <x v="1"/>
    <x v="2"/>
    <x v="3"/>
    <n v="18"/>
  </r>
  <r>
    <x v="88"/>
    <x v="7684"/>
    <x v="7718"/>
    <x v="1"/>
    <x v="26"/>
    <x v="10"/>
    <x v="1"/>
    <x v="2"/>
    <x v="0"/>
    <n v="11"/>
  </r>
  <r>
    <x v="88"/>
    <x v="7684"/>
    <x v="7718"/>
    <x v="1"/>
    <x v="26"/>
    <x v="10"/>
    <x v="1"/>
    <x v="2"/>
    <x v="1"/>
    <n v="4"/>
  </r>
  <r>
    <x v="88"/>
    <x v="7684"/>
    <x v="7718"/>
    <x v="1"/>
    <x v="26"/>
    <x v="10"/>
    <x v="1"/>
    <x v="2"/>
    <x v="2"/>
    <n v="3"/>
  </r>
  <r>
    <x v="88"/>
    <x v="7684"/>
    <x v="7718"/>
    <x v="1"/>
    <x v="26"/>
    <x v="10"/>
    <x v="1"/>
    <x v="2"/>
    <x v="3"/>
    <n v="5"/>
  </r>
  <r>
    <x v="88"/>
    <x v="1071"/>
    <x v="1075"/>
    <x v="1"/>
    <x v="26"/>
    <x v="10"/>
    <x v="1"/>
    <x v="2"/>
    <x v="0"/>
    <n v="14"/>
  </r>
  <r>
    <x v="88"/>
    <x v="1071"/>
    <x v="1075"/>
    <x v="1"/>
    <x v="26"/>
    <x v="10"/>
    <x v="1"/>
    <x v="2"/>
    <x v="1"/>
    <n v="14"/>
  </r>
  <r>
    <x v="88"/>
    <x v="1071"/>
    <x v="1075"/>
    <x v="1"/>
    <x v="26"/>
    <x v="10"/>
    <x v="1"/>
    <x v="2"/>
    <x v="2"/>
    <n v="7"/>
  </r>
  <r>
    <x v="88"/>
    <x v="1071"/>
    <x v="1075"/>
    <x v="1"/>
    <x v="26"/>
    <x v="10"/>
    <x v="1"/>
    <x v="2"/>
    <x v="3"/>
    <n v="9"/>
  </r>
  <r>
    <x v="88"/>
    <x v="7685"/>
    <x v="7719"/>
    <x v="1"/>
    <x v="26"/>
    <x v="10"/>
    <x v="1"/>
    <x v="2"/>
    <x v="0"/>
    <n v="7"/>
  </r>
  <r>
    <x v="88"/>
    <x v="7685"/>
    <x v="7719"/>
    <x v="1"/>
    <x v="26"/>
    <x v="10"/>
    <x v="1"/>
    <x v="2"/>
    <x v="1"/>
    <n v="4"/>
  </r>
  <r>
    <x v="88"/>
    <x v="7685"/>
    <x v="7719"/>
    <x v="1"/>
    <x v="26"/>
    <x v="10"/>
    <x v="1"/>
    <x v="2"/>
    <x v="2"/>
    <n v="4"/>
  </r>
  <r>
    <x v="88"/>
    <x v="7685"/>
    <x v="7719"/>
    <x v="1"/>
    <x v="26"/>
    <x v="10"/>
    <x v="1"/>
    <x v="2"/>
    <x v="3"/>
    <n v="10"/>
  </r>
  <r>
    <x v="88"/>
    <x v="7686"/>
    <x v="7720"/>
    <x v="1"/>
    <x v="24"/>
    <x v="3"/>
    <x v="1"/>
    <x v="2"/>
    <x v="0"/>
    <n v="21"/>
  </r>
  <r>
    <x v="88"/>
    <x v="7686"/>
    <x v="7720"/>
    <x v="1"/>
    <x v="24"/>
    <x v="3"/>
    <x v="1"/>
    <x v="2"/>
    <x v="1"/>
    <n v="1"/>
  </r>
  <r>
    <x v="88"/>
    <x v="7686"/>
    <x v="7720"/>
    <x v="1"/>
    <x v="24"/>
    <x v="3"/>
    <x v="1"/>
    <x v="2"/>
    <x v="2"/>
    <n v="4"/>
  </r>
  <r>
    <x v="88"/>
    <x v="7686"/>
    <x v="7720"/>
    <x v="1"/>
    <x v="24"/>
    <x v="3"/>
    <x v="1"/>
    <x v="2"/>
    <x v="3"/>
    <n v="4"/>
  </r>
  <r>
    <x v="88"/>
    <x v="1072"/>
    <x v="1076"/>
    <x v="1"/>
    <x v="56"/>
    <x v="27"/>
    <x v="1"/>
    <x v="2"/>
    <x v="0"/>
    <n v="18"/>
  </r>
  <r>
    <x v="88"/>
    <x v="1072"/>
    <x v="1076"/>
    <x v="1"/>
    <x v="56"/>
    <x v="27"/>
    <x v="1"/>
    <x v="2"/>
    <x v="1"/>
    <n v="14"/>
  </r>
  <r>
    <x v="88"/>
    <x v="1072"/>
    <x v="1076"/>
    <x v="1"/>
    <x v="56"/>
    <x v="27"/>
    <x v="1"/>
    <x v="2"/>
    <x v="2"/>
    <n v="13"/>
  </r>
  <r>
    <x v="88"/>
    <x v="1072"/>
    <x v="1076"/>
    <x v="1"/>
    <x v="56"/>
    <x v="27"/>
    <x v="1"/>
    <x v="2"/>
    <x v="3"/>
    <n v="15"/>
  </r>
  <r>
    <x v="92"/>
    <x v="7687"/>
    <x v="7721"/>
    <x v="1"/>
    <x v="46"/>
    <x v="19"/>
    <x v="1"/>
    <x v="2"/>
    <x v="1"/>
    <n v="1"/>
  </r>
  <r>
    <x v="92"/>
    <x v="7687"/>
    <x v="7721"/>
    <x v="1"/>
    <x v="46"/>
    <x v="19"/>
    <x v="1"/>
    <x v="2"/>
    <x v="2"/>
    <n v="2"/>
  </r>
  <r>
    <x v="92"/>
    <x v="7687"/>
    <x v="7721"/>
    <x v="1"/>
    <x v="46"/>
    <x v="19"/>
    <x v="1"/>
    <x v="2"/>
    <x v="3"/>
    <n v="2"/>
  </r>
  <r>
    <x v="88"/>
    <x v="7688"/>
    <x v="7722"/>
    <x v="1"/>
    <x v="46"/>
    <x v="19"/>
    <x v="1"/>
    <x v="2"/>
    <x v="0"/>
    <n v="3"/>
  </r>
  <r>
    <x v="88"/>
    <x v="7688"/>
    <x v="7722"/>
    <x v="1"/>
    <x v="46"/>
    <x v="19"/>
    <x v="1"/>
    <x v="2"/>
    <x v="1"/>
    <n v="5"/>
  </r>
  <r>
    <x v="88"/>
    <x v="7688"/>
    <x v="7722"/>
    <x v="1"/>
    <x v="46"/>
    <x v="19"/>
    <x v="1"/>
    <x v="2"/>
    <x v="2"/>
    <n v="3"/>
  </r>
  <r>
    <x v="88"/>
    <x v="7688"/>
    <x v="7722"/>
    <x v="1"/>
    <x v="46"/>
    <x v="19"/>
    <x v="1"/>
    <x v="2"/>
    <x v="3"/>
    <n v="1"/>
  </r>
  <r>
    <x v="88"/>
    <x v="7689"/>
    <x v="7723"/>
    <x v="1"/>
    <x v="53"/>
    <x v="26"/>
    <x v="1"/>
    <x v="2"/>
    <x v="0"/>
    <n v="8"/>
  </r>
  <r>
    <x v="88"/>
    <x v="7689"/>
    <x v="7723"/>
    <x v="1"/>
    <x v="53"/>
    <x v="26"/>
    <x v="1"/>
    <x v="2"/>
    <x v="1"/>
    <n v="9"/>
  </r>
  <r>
    <x v="88"/>
    <x v="7689"/>
    <x v="7723"/>
    <x v="1"/>
    <x v="53"/>
    <x v="26"/>
    <x v="1"/>
    <x v="2"/>
    <x v="2"/>
    <n v="10"/>
  </r>
  <r>
    <x v="88"/>
    <x v="7689"/>
    <x v="7723"/>
    <x v="1"/>
    <x v="53"/>
    <x v="26"/>
    <x v="1"/>
    <x v="2"/>
    <x v="3"/>
    <n v="14"/>
  </r>
  <r>
    <x v="88"/>
    <x v="7690"/>
    <x v="7724"/>
    <x v="1"/>
    <x v="84"/>
    <x v="31"/>
    <x v="1"/>
    <x v="2"/>
    <x v="0"/>
    <n v="7"/>
  </r>
  <r>
    <x v="88"/>
    <x v="7690"/>
    <x v="7724"/>
    <x v="1"/>
    <x v="84"/>
    <x v="31"/>
    <x v="1"/>
    <x v="2"/>
    <x v="1"/>
    <n v="4"/>
  </r>
  <r>
    <x v="88"/>
    <x v="7690"/>
    <x v="7724"/>
    <x v="1"/>
    <x v="84"/>
    <x v="31"/>
    <x v="1"/>
    <x v="2"/>
    <x v="2"/>
    <n v="4"/>
  </r>
  <r>
    <x v="88"/>
    <x v="7690"/>
    <x v="7724"/>
    <x v="1"/>
    <x v="84"/>
    <x v="31"/>
    <x v="1"/>
    <x v="2"/>
    <x v="3"/>
    <n v="13"/>
  </r>
  <r>
    <x v="88"/>
    <x v="1073"/>
    <x v="1077"/>
    <x v="1"/>
    <x v="53"/>
    <x v="26"/>
    <x v="1"/>
    <x v="2"/>
    <x v="1"/>
    <n v="3"/>
  </r>
  <r>
    <x v="88"/>
    <x v="1073"/>
    <x v="1077"/>
    <x v="1"/>
    <x v="53"/>
    <x v="26"/>
    <x v="1"/>
    <x v="2"/>
    <x v="2"/>
    <n v="3"/>
  </r>
  <r>
    <x v="88"/>
    <x v="1073"/>
    <x v="1077"/>
    <x v="1"/>
    <x v="53"/>
    <x v="26"/>
    <x v="1"/>
    <x v="2"/>
    <x v="3"/>
    <n v="1"/>
  </r>
  <r>
    <x v="88"/>
    <x v="1074"/>
    <x v="1078"/>
    <x v="1"/>
    <x v="24"/>
    <x v="3"/>
    <x v="1"/>
    <x v="2"/>
    <x v="0"/>
    <n v="9"/>
  </r>
  <r>
    <x v="88"/>
    <x v="1074"/>
    <x v="1078"/>
    <x v="1"/>
    <x v="24"/>
    <x v="3"/>
    <x v="1"/>
    <x v="2"/>
    <x v="2"/>
    <n v="2"/>
  </r>
  <r>
    <x v="88"/>
    <x v="1074"/>
    <x v="1078"/>
    <x v="1"/>
    <x v="24"/>
    <x v="3"/>
    <x v="1"/>
    <x v="2"/>
    <x v="3"/>
    <n v="1"/>
  </r>
  <r>
    <x v="88"/>
    <x v="7691"/>
    <x v="7725"/>
    <x v="1"/>
    <x v="0"/>
    <x v="0"/>
    <x v="1"/>
    <x v="2"/>
    <x v="0"/>
    <n v="8"/>
  </r>
  <r>
    <x v="88"/>
    <x v="1075"/>
    <x v="1079"/>
    <x v="1"/>
    <x v="76"/>
    <x v="24"/>
    <x v="1"/>
    <x v="2"/>
    <x v="0"/>
    <n v="19"/>
  </r>
  <r>
    <x v="88"/>
    <x v="1075"/>
    <x v="1079"/>
    <x v="1"/>
    <x v="76"/>
    <x v="24"/>
    <x v="1"/>
    <x v="2"/>
    <x v="1"/>
    <n v="21"/>
  </r>
  <r>
    <x v="88"/>
    <x v="1075"/>
    <x v="1079"/>
    <x v="1"/>
    <x v="76"/>
    <x v="24"/>
    <x v="1"/>
    <x v="2"/>
    <x v="2"/>
    <n v="20"/>
  </r>
  <r>
    <x v="88"/>
    <x v="1075"/>
    <x v="1079"/>
    <x v="1"/>
    <x v="76"/>
    <x v="24"/>
    <x v="1"/>
    <x v="2"/>
    <x v="3"/>
    <n v="20"/>
  </r>
  <r>
    <x v="88"/>
    <x v="1076"/>
    <x v="1080"/>
    <x v="1"/>
    <x v="77"/>
    <x v="27"/>
    <x v="1"/>
    <x v="2"/>
    <x v="0"/>
    <n v="23"/>
  </r>
  <r>
    <x v="88"/>
    <x v="1076"/>
    <x v="1080"/>
    <x v="1"/>
    <x v="77"/>
    <x v="27"/>
    <x v="1"/>
    <x v="2"/>
    <x v="1"/>
    <n v="8"/>
  </r>
  <r>
    <x v="88"/>
    <x v="1076"/>
    <x v="1080"/>
    <x v="1"/>
    <x v="77"/>
    <x v="27"/>
    <x v="1"/>
    <x v="2"/>
    <x v="2"/>
    <n v="3"/>
  </r>
  <r>
    <x v="88"/>
    <x v="1076"/>
    <x v="1080"/>
    <x v="1"/>
    <x v="77"/>
    <x v="27"/>
    <x v="1"/>
    <x v="2"/>
    <x v="3"/>
    <n v="5"/>
  </r>
  <r>
    <x v="88"/>
    <x v="1077"/>
    <x v="1081"/>
    <x v="1"/>
    <x v="85"/>
    <x v="31"/>
    <x v="1"/>
    <x v="2"/>
    <x v="0"/>
    <n v="16"/>
  </r>
  <r>
    <x v="88"/>
    <x v="1077"/>
    <x v="1081"/>
    <x v="1"/>
    <x v="85"/>
    <x v="31"/>
    <x v="1"/>
    <x v="2"/>
    <x v="1"/>
    <n v="15"/>
  </r>
  <r>
    <x v="88"/>
    <x v="1077"/>
    <x v="1081"/>
    <x v="1"/>
    <x v="85"/>
    <x v="31"/>
    <x v="1"/>
    <x v="2"/>
    <x v="2"/>
    <n v="9"/>
  </r>
  <r>
    <x v="88"/>
    <x v="1077"/>
    <x v="1081"/>
    <x v="1"/>
    <x v="85"/>
    <x v="31"/>
    <x v="1"/>
    <x v="2"/>
    <x v="3"/>
    <n v="8"/>
  </r>
  <r>
    <x v="88"/>
    <x v="1078"/>
    <x v="1082"/>
    <x v="1"/>
    <x v="46"/>
    <x v="19"/>
    <x v="1"/>
    <x v="2"/>
    <x v="0"/>
    <n v="26"/>
  </r>
  <r>
    <x v="88"/>
    <x v="1078"/>
    <x v="1082"/>
    <x v="1"/>
    <x v="46"/>
    <x v="19"/>
    <x v="1"/>
    <x v="2"/>
    <x v="1"/>
    <n v="21"/>
  </r>
  <r>
    <x v="88"/>
    <x v="1078"/>
    <x v="1082"/>
    <x v="1"/>
    <x v="46"/>
    <x v="19"/>
    <x v="1"/>
    <x v="2"/>
    <x v="2"/>
    <n v="6"/>
  </r>
  <r>
    <x v="88"/>
    <x v="1078"/>
    <x v="1082"/>
    <x v="1"/>
    <x v="46"/>
    <x v="19"/>
    <x v="1"/>
    <x v="2"/>
    <x v="3"/>
    <n v="6"/>
  </r>
  <r>
    <x v="92"/>
    <x v="1079"/>
    <x v="1083"/>
    <x v="1"/>
    <x v="46"/>
    <x v="19"/>
    <x v="1"/>
    <x v="2"/>
    <x v="0"/>
    <n v="21"/>
  </r>
  <r>
    <x v="92"/>
    <x v="1079"/>
    <x v="1083"/>
    <x v="1"/>
    <x v="46"/>
    <x v="19"/>
    <x v="1"/>
    <x v="2"/>
    <x v="1"/>
    <n v="6"/>
  </r>
  <r>
    <x v="92"/>
    <x v="1079"/>
    <x v="1083"/>
    <x v="1"/>
    <x v="46"/>
    <x v="19"/>
    <x v="1"/>
    <x v="2"/>
    <x v="2"/>
    <n v="6"/>
  </r>
  <r>
    <x v="92"/>
    <x v="1079"/>
    <x v="1083"/>
    <x v="1"/>
    <x v="46"/>
    <x v="19"/>
    <x v="1"/>
    <x v="2"/>
    <x v="3"/>
    <n v="7"/>
  </r>
  <r>
    <x v="88"/>
    <x v="1080"/>
    <x v="1084"/>
    <x v="1"/>
    <x v="81"/>
    <x v="9"/>
    <x v="1"/>
    <x v="2"/>
    <x v="0"/>
    <n v="17"/>
  </r>
  <r>
    <x v="88"/>
    <x v="1080"/>
    <x v="1084"/>
    <x v="1"/>
    <x v="81"/>
    <x v="9"/>
    <x v="1"/>
    <x v="2"/>
    <x v="1"/>
    <n v="11"/>
  </r>
  <r>
    <x v="88"/>
    <x v="1080"/>
    <x v="1084"/>
    <x v="1"/>
    <x v="81"/>
    <x v="9"/>
    <x v="1"/>
    <x v="2"/>
    <x v="2"/>
    <n v="17"/>
  </r>
  <r>
    <x v="88"/>
    <x v="1080"/>
    <x v="1084"/>
    <x v="1"/>
    <x v="81"/>
    <x v="9"/>
    <x v="1"/>
    <x v="2"/>
    <x v="3"/>
    <n v="6"/>
  </r>
  <r>
    <x v="88"/>
    <x v="7692"/>
    <x v="7726"/>
    <x v="1"/>
    <x v="53"/>
    <x v="26"/>
    <x v="1"/>
    <x v="2"/>
    <x v="0"/>
    <n v="9"/>
  </r>
  <r>
    <x v="88"/>
    <x v="7692"/>
    <x v="7726"/>
    <x v="1"/>
    <x v="53"/>
    <x v="26"/>
    <x v="1"/>
    <x v="2"/>
    <x v="1"/>
    <n v="8"/>
  </r>
  <r>
    <x v="88"/>
    <x v="7692"/>
    <x v="7726"/>
    <x v="1"/>
    <x v="53"/>
    <x v="26"/>
    <x v="1"/>
    <x v="2"/>
    <x v="2"/>
    <n v="9"/>
  </r>
  <r>
    <x v="88"/>
    <x v="7692"/>
    <x v="7726"/>
    <x v="1"/>
    <x v="53"/>
    <x v="26"/>
    <x v="1"/>
    <x v="2"/>
    <x v="3"/>
    <n v="11"/>
  </r>
  <r>
    <x v="88"/>
    <x v="7693"/>
    <x v="7727"/>
    <x v="1"/>
    <x v="53"/>
    <x v="26"/>
    <x v="1"/>
    <x v="2"/>
    <x v="0"/>
    <n v="8"/>
  </r>
  <r>
    <x v="88"/>
    <x v="7693"/>
    <x v="7727"/>
    <x v="1"/>
    <x v="53"/>
    <x v="26"/>
    <x v="1"/>
    <x v="2"/>
    <x v="1"/>
    <n v="7"/>
  </r>
  <r>
    <x v="88"/>
    <x v="7693"/>
    <x v="7727"/>
    <x v="1"/>
    <x v="53"/>
    <x v="26"/>
    <x v="1"/>
    <x v="2"/>
    <x v="2"/>
    <n v="7"/>
  </r>
  <r>
    <x v="88"/>
    <x v="7693"/>
    <x v="7727"/>
    <x v="1"/>
    <x v="53"/>
    <x v="26"/>
    <x v="1"/>
    <x v="2"/>
    <x v="3"/>
    <n v="4"/>
  </r>
  <r>
    <x v="88"/>
    <x v="1081"/>
    <x v="1085"/>
    <x v="1"/>
    <x v="82"/>
    <x v="26"/>
    <x v="1"/>
    <x v="2"/>
    <x v="0"/>
    <n v="6"/>
  </r>
  <r>
    <x v="88"/>
    <x v="1081"/>
    <x v="1085"/>
    <x v="1"/>
    <x v="82"/>
    <x v="26"/>
    <x v="1"/>
    <x v="2"/>
    <x v="1"/>
    <n v="3"/>
  </r>
  <r>
    <x v="88"/>
    <x v="1081"/>
    <x v="1085"/>
    <x v="1"/>
    <x v="82"/>
    <x v="26"/>
    <x v="1"/>
    <x v="2"/>
    <x v="2"/>
    <n v="4"/>
  </r>
  <r>
    <x v="88"/>
    <x v="1081"/>
    <x v="1085"/>
    <x v="1"/>
    <x v="82"/>
    <x v="26"/>
    <x v="1"/>
    <x v="2"/>
    <x v="3"/>
    <n v="6"/>
  </r>
  <r>
    <x v="1"/>
    <x v="7694"/>
    <x v="7728"/>
    <x v="1"/>
    <x v="102"/>
    <x v="20"/>
    <x v="1"/>
    <x v="2"/>
    <x v="0"/>
    <n v="20"/>
  </r>
  <r>
    <x v="1"/>
    <x v="7694"/>
    <x v="7728"/>
    <x v="1"/>
    <x v="102"/>
    <x v="20"/>
    <x v="1"/>
    <x v="2"/>
    <x v="1"/>
    <n v="8"/>
  </r>
  <r>
    <x v="1"/>
    <x v="7694"/>
    <x v="7728"/>
    <x v="1"/>
    <x v="102"/>
    <x v="20"/>
    <x v="1"/>
    <x v="2"/>
    <x v="2"/>
    <n v="11"/>
  </r>
  <r>
    <x v="1"/>
    <x v="7694"/>
    <x v="7728"/>
    <x v="1"/>
    <x v="102"/>
    <x v="20"/>
    <x v="1"/>
    <x v="2"/>
    <x v="3"/>
    <n v="2"/>
  </r>
  <r>
    <x v="88"/>
    <x v="7695"/>
    <x v="7729"/>
    <x v="1"/>
    <x v="102"/>
    <x v="20"/>
    <x v="1"/>
    <x v="2"/>
    <x v="0"/>
    <n v="10"/>
  </r>
  <r>
    <x v="88"/>
    <x v="7695"/>
    <x v="7729"/>
    <x v="1"/>
    <x v="102"/>
    <x v="20"/>
    <x v="1"/>
    <x v="2"/>
    <x v="1"/>
    <n v="10"/>
  </r>
  <r>
    <x v="88"/>
    <x v="7695"/>
    <x v="7729"/>
    <x v="1"/>
    <x v="102"/>
    <x v="20"/>
    <x v="1"/>
    <x v="2"/>
    <x v="2"/>
    <n v="8"/>
  </r>
  <r>
    <x v="88"/>
    <x v="7695"/>
    <x v="7729"/>
    <x v="1"/>
    <x v="102"/>
    <x v="20"/>
    <x v="1"/>
    <x v="2"/>
    <x v="3"/>
    <n v="9"/>
  </r>
  <r>
    <x v="88"/>
    <x v="1082"/>
    <x v="1086"/>
    <x v="1"/>
    <x v="102"/>
    <x v="20"/>
    <x v="1"/>
    <x v="2"/>
    <x v="0"/>
    <n v="30"/>
  </r>
  <r>
    <x v="88"/>
    <x v="1082"/>
    <x v="1086"/>
    <x v="1"/>
    <x v="102"/>
    <x v="20"/>
    <x v="1"/>
    <x v="2"/>
    <x v="1"/>
    <n v="22"/>
  </r>
  <r>
    <x v="88"/>
    <x v="1082"/>
    <x v="1086"/>
    <x v="1"/>
    <x v="102"/>
    <x v="20"/>
    <x v="1"/>
    <x v="2"/>
    <x v="2"/>
    <n v="28"/>
  </r>
  <r>
    <x v="88"/>
    <x v="1082"/>
    <x v="1086"/>
    <x v="1"/>
    <x v="102"/>
    <x v="20"/>
    <x v="1"/>
    <x v="2"/>
    <x v="3"/>
    <n v="23"/>
  </r>
  <r>
    <x v="88"/>
    <x v="1083"/>
    <x v="1087"/>
    <x v="1"/>
    <x v="24"/>
    <x v="3"/>
    <x v="1"/>
    <x v="2"/>
    <x v="0"/>
    <n v="3"/>
  </r>
  <r>
    <x v="88"/>
    <x v="1083"/>
    <x v="1087"/>
    <x v="1"/>
    <x v="24"/>
    <x v="3"/>
    <x v="1"/>
    <x v="2"/>
    <x v="1"/>
    <n v="2"/>
  </r>
  <r>
    <x v="88"/>
    <x v="1083"/>
    <x v="1087"/>
    <x v="1"/>
    <x v="24"/>
    <x v="3"/>
    <x v="1"/>
    <x v="2"/>
    <x v="2"/>
    <n v="2"/>
  </r>
  <r>
    <x v="88"/>
    <x v="1083"/>
    <x v="1087"/>
    <x v="1"/>
    <x v="24"/>
    <x v="3"/>
    <x v="1"/>
    <x v="2"/>
    <x v="3"/>
    <n v="3"/>
  </r>
  <r>
    <x v="92"/>
    <x v="1084"/>
    <x v="1088"/>
    <x v="1"/>
    <x v="47"/>
    <x v="19"/>
    <x v="1"/>
    <x v="2"/>
    <x v="0"/>
    <n v="22"/>
  </r>
  <r>
    <x v="92"/>
    <x v="1084"/>
    <x v="1088"/>
    <x v="1"/>
    <x v="47"/>
    <x v="19"/>
    <x v="1"/>
    <x v="2"/>
    <x v="1"/>
    <n v="13"/>
  </r>
  <r>
    <x v="92"/>
    <x v="1084"/>
    <x v="1088"/>
    <x v="1"/>
    <x v="47"/>
    <x v="19"/>
    <x v="1"/>
    <x v="2"/>
    <x v="2"/>
    <n v="15"/>
  </r>
  <r>
    <x v="92"/>
    <x v="1084"/>
    <x v="1088"/>
    <x v="1"/>
    <x v="47"/>
    <x v="19"/>
    <x v="1"/>
    <x v="2"/>
    <x v="3"/>
    <n v="13"/>
  </r>
  <r>
    <x v="88"/>
    <x v="1085"/>
    <x v="1089"/>
    <x v="1"/>
    <x v="28"/>
    <x v="8"/>
    <x v="6"/>
    <x v="2"/>
    <x v="0"/>
    <n v="4"/>
  </r>
  <r>
    <x v="88"/>
    <x v="1085"/>
    <x v="1089"/>
    <x v="1"/>
    <x v="28"/>
    <x v="8"/>
    <x v="6"/>
    <x v="2"/>
    <x v="1"/>
    <n v="4"/>
  </r>
  <r>
    <x v="88"/>
    <x v="1085"/>
    <x v="1089"/>
    <x v="1"/>
    <x v="28"/>
    <x v="8"/>
    <x v="6"/>
    <x v="2"/>
    <x v="2"/>
    <n v="4"/>
  </r>
  <r>
    <x v="88"/>
    <x v="1085"/>
    <x v="1089"/>
    <x v="1"/>
    <x v="28"/>
    <x v="8"/>
    <x v="6"/>
    <x v="2"/>
    <x v="3"/>
    <n v="5"/>
  </r>
  <r>
    <x v="92"/>
    <x v="1086"/>
    <x v="1090"/>
    <x v="1"/>
    <x v="47"/>
    <x v="19"/>
    <x v="1"/>
    <x v="2"/>
    <x v="0"/>
    <n v="18"/>
  </r>
  <r>
    <x v="92"/>
    <x v="1086"/>
    <x v="1090"/>
    <x v="1"/>
    <x v="47"/>
    <x v="19"/>
    <x v="1"/>
    <x v="2"/>
    <x v="1"/>
    <n v="15"/>
  </r>
  <r>
    <x v="92"/>
    <x v="1086"/>
    <x v="1090"/>
    <x v="1"/>
    <x v="47"/>
    <x v="19"/>
    <x v="1"/>
    <x v="2"/>
    <x v="2"/>
    <n v="8"/>
  </r>
  <r>
    <x v="92"/>
    <x v="1086"/>
    <x v="1090"/>
    <x v="1"/>
    <x v="47"/>
    <x v="19"/>
    <x v="1"/>
    <x v="2"/>
    <x v="3"/>
    <n v="14"/>
  </r>
  <r>
    <x v="88"/>
    <x v="1087"/>
    <x v="1091"/>
    <x v="1"/>
    <x v="24"/>
    <x v="3"/>
    <x v="1"/>
    <x v="2"/>
    <x v="0"/>
    <n v="13"/>
  </r>
  <r>
    <x v="88"/>
    <x v="1087"/>
    <x v="1091"/>
    <x v="1"/>
    <x v="24"/>
    <x v="3"/>
    <x v="1"/>
    <x v="2"/>
    <x v="1"/>
    <n v="14"/>
  </r>
  <r>
    <x v="88"/>
    <x v="1087"/>
    <x v="1091"/>
    <x v="1"/>
    <x v="24"/>
    <x v="3"/>
    <x v="1"/>
    <x v="2"/>
    <x v="2"/>
    <n v="7"/>
  </r>
  <r>
    <x v="88"/>
    <x v="1087"/>
    <x v="1091"/>
    <x v="1"/>
    <x v="24"/>
    <x v="3"/>
    <x v="1"/>
    <x v="2"/>
    <x v="3"/>
    <n v="9"/>
  </r>
  <r>
    <x v="88"/>
    <x v="1088"/>
    <x v="1092"/>
    <x v="1"/>
    <x v="24"/>
    <x v="3"/>
    <x v="1"/>
    <x v="2"/>
    <x v="0"/>
    <n v="10"/>
  </r>
  <r>
    <x v="88"/>
    <x v="1088"/>
    <x v="1092"/>
    <x v="1"/>
    <x v="24"/>
    <x v="3"/>
    <x v="1"/>
    <x v="2"/>
    <x v="1"/>
    <n v="7"/>
  </r>
  <r>
    <x v="88"/>
    <x v="1088"/>
    <x v="1092"/>
    <x v="1"/>
    <x v="24"/>
    <x v="3"/>
    <x v="1"/>
    <x v="2"/>
    <x v="2"/>
    <n v="4"/>
  </r>
  <r>
    <x v="88"/>
    <x v="1088"/>
    <x v="1092"/>
    <x v="1"/>
    <x v="24"/>
    <x v="3"/>
    <x v="1"/>
    <x v="2"/>
    <x v="3"/>
    <n v="11"/>
  </r>
  <r>
    <x v="92"/>
    <x v="7696"/>
    <x v="7730"/>
    <x v="1"/>
    <x v="45"/>
    <x v="19"/>
    <x v="1"/>
    <x v="2"/>
    <x v="0"/>
    <n v="5"/>
  </r>
  <r>
    <x v="92"/>
    <x v="7696"/>
    <x v="7730"/>
    <x v="1"/>
    <x v="45"/>
    <x v="19"/>
    <x v="1"/>
    <x v="2"/>
    <x v="1"/>
    <n v="4"/>
  </r>
  <r>
    <x v="92"/>
    <x v="7696"/>
    <x v="7730"/>
    <x v="1"/>
    <x v="45"/>
    <x v="19"/>
    <x v="1"/>
    <x v="2"/>
    <x v="2"/>
    <n v="1"/>
  </r>
  <r>
    <x v="92"/>
    <x v="7696"/>
    <x v="7730"/>
    <x v="1"/>
    <x v="45"/>
    <x v="19"/>
    <x v="1"/>
    <x v="2"/>
    <x v="3"/>
    <n v="2"/>
  </r>
  <r>
    <x v="92"/>
    <x v="7697"/>
    <x v="7731"/>
    <x v="1"/>
    <x v="47"/>
    <x v="19"/>
    <x v="1"/>
    <x v="2"/>
    <x v="0"/>
    <n v="15"/>
  </r>
  <r>
    <x v="92"/>
    <x v="7697"/>
    <x v="7731"/>
    <x v="1"/>
    <x v="47"/>
    <x v="19"/>
    <x v="1"/>
    <x v="2"/>
    <x v="1"/>
    <n v="16"/>
  </r>
  <r>
    <x v="92"/>
    <x v="7697"/>
    <x v="7731"/>
    <x v="1"/>
    <x v="47"/>
    <x v="19"/>
    <x v="1"/>
    <x v="2"/>
    <x v="2"/>
    <n v="17"/>
  </r>
  <r>
    <x v="92"/>
    <x v="7697"/>
    <x v="7731"/>
    <x v="1"/>
    <x v="47"/>
    <x v="19"/>
    <x v="1"/>
    <x v="2"/>
    <x v="3"/>
    <n v="16"/>
  </r>
  <r>
    <x v="92"/>
    <x v="7698"/>
    <x v="7732"/>
    <x v="1"/>
    <x v="47"/>
    <x v="19"/>
    <x v="1"/>
    <x v="2"/>
    <x v="0"/>
    <n v="17"/>
  </r>
  <r>
    <x v="92"/>
    <x v="7698"/>
    <x v="7732"/>
    <x v="1"/>
    <x v="47"/>
    <x v="19"/>
    <x v="1"/>
    <x v="2"/>
    <x v="1"/>
    <n v="11"/>
  </r>
  <r>
    <x v="92"/>
    <x v="7698"/>
    <x v="7732"/>
    <x v="1"/>
    <x v="47"/>
    <x v="19"/>
    <x v="1"/>
    <x v="2"/>
    <x v="2"/>
    <n v="18"/>
  </r>
  <r>
    <x v="92"/>
    <x v="7698"/>
    <x v="7732"/>
    <x v="1"/>
    <x v="47"/>
    <x v="19"/>
    <x v="1"/>
    <x v="2"/>
    <x v="3"/>
    <n v="11"/>
  </r>
  <r>
    <x v="92"/>
    <x v="1089"/>
    <x v="1093"/>
    <x v="1"/>
    <x v="46"/>
    <x v="19"/>
    <x v="1"/>
    <x v="2"/>
    <x v="0"/>
    <n v="31"/>
  </r>
  <r>
    <x v="92"/>
    <x v="1089"/>
    <x v="1093"/>
    <x v="1"/>
    <x v="46"/>
    <x v="19"/>
    <x v="1"/>
    <x v="2"/>
    <x v="1"/>
    <n v="10"/>
  </r>
  <r>
    <x v="92"/>
    <x v="1089"/>
    <x v="1093"/>
    <x v="1"/>
    <x v="46"/>
    <x v="19"/>
    <x v="1"/>
    <x v="2"/>
    <x v="2"/>
    <n v="13"/>
  </r>
  <r>
    <x v="92"/>
    <x v="1089"/>
    <x v="1093"/>
    <x v="1"/>
    <x v="46"/>
    <x v="19"/>
    <x v="1"/>
    <x v="2"/>
    <x v="3"/>
    <n v="20"/>
  </r>
  <r>
    <x v="92"/>
    <x v="1090"/>
    <x v="1094"/>
    <x v="1"/>
    <x v="46"/>
    <x v="19"/>
    <x v="1"/>
    <x v="2"/>
    <x v="3"/>
    <n v="6"/>
  </r>
  <r>
    <x v="91"/>
    <x v="1091"/>
    <x v="1095"/>
    <x v="1"/>
    <x v="13"/>
    <x v="6"/>
    <x v="4"/>
    <x v="2"/>
    <x v="0"/>
    <n v="22"/>
  </r>
  <r>
    <x v="91"/>
    <x v="1091"/>
    <x v="1095"/>
    <x v="1"/>
    <x v="13"/>
    <x v="6"/>
    <x v="4"/>
    <x v="2"/>
    <x v="1"/>
    <n v="12"/>
  </r>
  <r>
    <x v="91"/>
    <x v="1091"/>
    <x v="1095"/>
    <x v="1"/>
    <x v="13"/>
    <x v="6"/>
    <x v="4"/>
    <x v="2"/>
    <x v="2"/>
    <n v="24"/>
  </r>
  <r>
    <x v="91"/>
    <x v="1091"/>
    <x v="1095"/>
    <x v="1"/>
    <x v="13"/>
    <x v="6"/>
    <x v="4"/>
    <x v="2"/>
    <x v="3"/>
    <n v="35"/>
  </r>
  <r>
    <x v="91"/>
    <x v="1092"/>
    <x v="1096"/>
    <x v="1"/>
    <x v="13"/>
    <x v="6"/>
    <x v="4"/>
    <x v="2"/>
    <x v="0"/>
    <n v="7"/>
  </r>
  <r>
    <x v="91"/>
    <x v="1092"/>
    <x v="1096"/>
    <x v="1"/>
    <x v="13"/>
    <x v="6"/>
    <x v="4"/>
    <x v="2"/>
    <x v="1"/>
    <n v="12"/>
  </r>
  <r>
    <x v="91"/>
    <x v="1092"/>
    <x v="1096"/>
    <x v="1"/>
    <x v="13"/>
    <x v="6"/>
    <x v="4"/>
    <x v="2"/>
    <x v="2"/>
    <n v="12"/>
  </r>
  <r>
    <x v="91"/>
    <x v="1092"/>
    <x v="1096"/>
    <x v="1"/>
    <x v="13"/>
    <x v="6"/>
    <x v="4"/>
    <x v="2"/>
    <x v="3"/>
    <n v="10"/>
  </r>
  <r>
    <x v="91"/>
    <x v="1093"/>
    <x v="1097"/>
    <x v="1"/>
    <x v="13"/>
    <x v="6"/>
    <x v="4"/>
    <x v="2"/>
    <x v="0"/>
    <n v="4"/>
  </r>
  <r>
    <x v="91"/>
    <x v="1093"/>
    <x v="1097"/>
    <x v="1"/>
    <x v="13"/>
    <x v="6"/>
    <x v="4"/>
    <x v="2"/>
    <x v="1"/>
    <n v="9"/>
  </r>
  <r>
    <x v="91"/>
    <x v="1093"/>
    <x v="1097"/>
    <x v="1"/>
    <x v="13"/>
    <x v="6"/>
    <x v="4"/>
    <x v="2"/>
    <x v="2"/>
    <n v="18"/>
  </r>
  <r>
    <x v="91"/>
    <x v="1093"/>
    <x v="1097"/>
    <x v="1"/>
    <x v="13"/>
    <x v="6"/>
    <x v="4"/>
    <x v="2"/>
    <x v="3"/>
    <n v="15"/>
  </r>
  <r>
    <x v="91"/>
    <x v="7699"/>
    <x v="7733"/>
    <x v="1"/>
    <x v="13"/>
    <x v="6"/>
    <x v="4"/>
    <x v="2"/>
    <x v="0"/>
    <n v="10"/>
  </r>
  <r>
    <x v="91"/>
    <x v="7699"/>
    <x v="7733"/>
    <x v="1"/>
    <x v="13"/>
    <x v="6"/>
    <x v="4"/>
    <x v="2"/>
    <x v="1"/>
    <n v="13"/>
  </r>
  <r>
    <x v="91"/>
    <x v="7699"/>
    <x v="7733"/>
    <x v="1"/>
    <x v="13"/>
    <x v="6"/>
    <x v="4"/>
    <x v="2"/>
    <x v="2"/>
    <n v="8"/>
  </r>
  <r>
    <x v="91"/>
    <x v="7699"/>
    <x v="7733"/>
    <x v="1"/>
    <x v="13"/>
    <x v="6"/>
    <x v="4"/>
    <x v="2"/>
    <x v="3"/>
    <n v="6"/>
  </r>
  <r>
    <x v="88"/>
    <x v="1094"/>
    <x v="1098"/>
    <x v="1"/>
    <x v="81"/>
    <x v="9"/>
    <x v="1"/>
    <x v="2"/>
    <x v="0"/>
    <n v="38"/>
  </r>
  <r>
    <x v="88"/>
    <x v="1094"/>
    <x v="1098"/>
    <x v="1"/>
    <x v="81"/>
    <x v="9"/>
    <x v="1"/>
    <x v="2"/>
    <x v="1"/>
    <n v="27"/>
  </r>
  <r>
    <x v="88"/>
    <x v="1094"/>
    <x v="1098"/>
    <x v="1"/>
    <x v="81"/>
    <x v="9"/>
    <x v="1"/>
    <x v="2"/>
    <x v="2"/>
    <n v="24"/>
  </r>
  <r>
    <x v="88"/>
    <x v="1094"/>
    <x v="1098"/>
    <x v="1"/>
    <x v="81"/>
    <x v="9"/>
    <x v="1"/>
    <x v="2"/>
    <x v="3"/>
    <n v="24"/>
  </r>
  <r>
    <x v="4"/>
    <x v="7700"/>
    <x v="7734"/>
    <x v="1"/>
    <x v="81"/>
    <x v="2"/>
    <x v="1"/>
    <x v="16"/>
    <x v="0"/>
    <n v="57.33"/>
  </r>
  <r>
    <x v="4"/>
    <x v="7700"/>
    <x v="7734"/>
    <x v="1"/>
    <x v="81"/>
    <x v="2"/>
    <x v="1"/>
    <x v="16"/>
    <x v="1"/>
    <n v="54"/>
  </r>
  <r>
    <x v="4"/>
    <x v="7700"/>
    <x v="7734"/>
    <x v="1"/>
    <x v="81"/>
    <x v="2"/>
    <x v="1"/>
    <x v="16"/>
    <x v="2"/>
    <n v="51"/>
  </r>
  <r>
    <x v="4"/>
    <x v="7700"/>
    <x v="7734"/>
    <x v="1"/>
    <x v="81"/>
    <x v="2"/>
    <x v="1"/>
    <x v="16"/>
    <x v="3"/>
    <n v="73"/>
  </r>
  <r>
    <x v="88"/>
    <x v="7701"/>
    <x v="7735"/>
    <x v="1"/>
    <x v="79"/>
    <x v="27"/>
    <x v="1"/>
    <x v="2"/>
    <x v="0"/>
    <n v="12"/>
  </r>
  <r>
    <x v="88"/>
    <x v="7701"/>
    <x v="7735"/>
    <x v="1"/>
    <x v="79"/>
    <x v="27"/>
    <x v="1"/>
    <x v="2"/>
    <x v="1"/>
    <n v="2"/>
  </r>
  <r>
    <x v="88"/>
    <x v="7701"/>
    <x v="7735"/>
    <x v="1"/>
    <x v="79"/>
    <x v="27"/>
    <x v="1"/>
    <x v="2"/>
    <x v="2"/>
    <n v="6"/>
  </r>
  <r>
    <x v="88"/>
    <x v="7701"/>
    <x v="7735"/>
    <x v="1"/>
    <x v="79"/>
    <x v="27"/>
    <x v="1"/>
    <x v="2"/>
    <x v="3"/>
    <n v="3"/>
  </r>
  <r>
    <x v="89"/>
    <x v="1095"/>
    <x v="1099"/>
    <x v="1"/>
    <x v="28"/>
    <x v="8"/>
    <x v="6"/>
    <x v="2"/>
    <x v="0"/>
    <n v="9"/>
  </r>
  <r>
    <x v="89"/>
    <x v="1095"/>
    <x v="1099"/>
    <x v="1"/>
    <x v="28"/>
    <x v="8"/>
    <x v="6"/>
    <x v="2"/>
    <x v="1"/>
    <n v="9"/>
  </r>
  <r>
    <x v="89"/>
    <x v="1095"/>
    <x v="1099"/>
    <x v="1"/>
    <x v="28"/>
    <x v="8"/>
    <x v="6"/>
    <x v="2"/>
    <x v="2"/>
    <n v="14"/>
  </r>
  <r>
    <x v="89"/>
    <x v="1095"/>
    <x v="1099"/>
    <x v="1"/>
    <x v="28"/>
    <x v="8"/>
    <x v="6"/>
    <x v="2"/>
    <x v="3"/>
    <n v="12"/>
  </r>
  <r>
    <x v="89"/>
    <x v="1096"/>
    <x v="1100"/>
    <x v="1"/>
    <x v="28"/>
    <x v="8"/>
    <x v="6"/>
    <x v="2"/>
    <x v="0"/>
    <n v="8"/>
  </r>
  <r>
    <x v="89"/>
    <x v="1096"/>
    <x v="1100"/>
    <x v="1"/>
    <x v="28"/>
    <x v="8"/>
    <x v="6"/>
    <x v="2"/>
    <x v="1"/>
    <n v="7"/>
  </r>
  <r>
    <x v="89"/>
    <x v="1096"/>
    <x v="1100"/>
    <x v="1"/>
    <x v="28"/>
    <x v="8"/>
    <x v="6"/>
    <x v="2"/>
    <x v="2"/>
    <n v="9"/>
  </r>
  <r>
    <x v="89"/>
    <x v="1096"/>
    <x v="1100"/>
    <x v="1"/>
    <x v="28"/>
    <x v="8"/>
    <x v="6"/>
    <x v="2"/>
    <x v="3"/>
    <n v="6"/>
  </r>
  <r>
    <x v="89"/>
    <x v="1097"/>
    <x v="1101"/>
    <x v="1"/>
    <x v="28"/>
    <x v="8"/>
    <x v="6"/>
    <x v="2"/>
    <x v="0"/>
    <n v="6"/>
  </r>
  <r>
    <x v="89"/>
    <x v="1097"/>
    <x v="1101"/>
    <x v="1"/>
    <x v="28"/>
    <x v="8"/>
    <x v="6"/>
    <x v="2"/>
    <x v="1"/>
    <n v="4"/>
  </r>
  <r>
    <x v="89"/>
    <x v="1097"/>
    <x v="1101"/>
    <x v="1"/>
    <x v="28"/>
    <x v="8"/>
    <x v="6"/>
    <x v="2"/>
    <x v="2"/>
    <n v="2"/>
  </r>
  <r>
    <x v="89"/>
    <x v="1097"/>
    <x v="1101"/>
    <x v="1"/>
    <x v="28"/>
    <x v="8"/>
    <x v="6"/>
    <x v="2"/>
    <x v="3"/>
    <n v="6"/>
  </r>
  <r>
    <x v="89"/>
    <x v="7702"/>
    <x v="7736"/>
    <x v="1"/>
    <x v="28"/>
    <x v="8"/>
    <x v="6"/>
    <x v="2"/>
    <x v="0"/>
    <n v="7"/>
  </r>
  <r>
    <x v="89"/>
    <x v="7702"/>
    <x v="7736"/>
    <x v="1"/>
    <x v="28"/>
    <x v="8"/>
    <x v="6"/>
    <x v="2"/>
    <x v="1"/>
    <n v="6"/>
  </r>
  <r>
    <x v="89"/>
    <x v="7702"/>
    <x v="7736"/>
    <x v="1"/>
    <x v="28"/>
    <x v="8"/>
    <x v="6"/>
    <x v="2"/>
    <x v="2"/>
    <n v="7"/>
  </r>
  <r>
    <x v="89"/>
    <x v="7702"/>
    <x v="7736"/>
    <x v="1"/>
    <x v="28"/>
    <x v="8"/>
    <x v="6"/>
    <x v="2"/>
    <x v="3"/>
    <n v="10"/>
  </r>
  <r>
    <x v="91"/>
    <x v="7703"/>
    <x v="7737"/>
    <x v="1"/>
    <x v="149"/>
    <x v="6"/>
    <x v="4"/>
    <x v="2"/>
    <x v="0"/>
    <n v="16"/>
  </r>
  <r>
    <x v="91"/>
    <x v="7703"/>
    <x v="7737"/>
    <x v="1"/>
    <x v="149"/>
    <x v="6"/>
    <x v="4"/>
    <x v="2"/>
    <x v="1"/>
    <n v="15"/>
  </r>
  <r>
    <x v="91"/>
    <x v="7703"/>
    <x v="7737"/>
    <x v="1"/>
    <x v="149"/>
    <x v="6"/>
    <x v="4"/>
    <x v="2"/>
    <x v="2"/>
    <n v="16"/>
  </r>
  <r>
    <x v="91"/>
    <x v="7703"/>
    <x v="7737"/>
    <x v="1"/>
    <x v="149"/>
    <x v="6"/>
    <x v="4"/>
    <x v="2"/>
    <x v="3"/>
    <n v="10"/>
  </r>
  <r>
    <x v="88"/>
    <x v="1098"/>
    <x v="1102"/>
    <x v="1"/>
    <x v="77"/>
    <x v="27"/>
    <x v="1"/>
    <x v="2"/>
    <x v="0"/>
    <n v="8"/>
  </r>
  <r>
    <x v="88"/>
    <x v="1098"/>
    <x v="1102"/>
    <x v="1"/>
    <x v="77"/>
    <x v="27"/>
    <x v="1"/>
    <x v="2"/>
    <x v="1"/>
    <n v="11"/>
  </r>
  <r>
    <x v="88"/>
    <x v="1098"/>
    <x v="1102"/>
    <x v="1"/>
    <x v="77"/>
    <x v="27"/>
    <x v="1"/>
    <x v="2"/>
    <x v="2"/>
    <n v="8"/>
  </r>
  <r>
    <x v="88"/>
    <x v="1098"/>
    <x v="1102"/>
    <x v="1"/>
    <x v="77"/>
    <x v="27"/>
    <x v="1"/>
    <x v="2"/>
    <x v="3"/>
    <n v="10"/>
  </r>
  <r>
    <x v="88"/>
    <x v="1099"/>
    <x v="1103"/>
    <x v="1"/>
    <x v="76"/>
    <x v="24"/>
    <x v="1"/>
    <x v="2"/>
    <x v="0"/>
    <n v="14"/>
  </r>
  <r>
    <x v="88"/>
    <x v="1099"/>
    <x v="1103"/>
    <x v="1"/>
    <x v="76"/>
    <x v="24"/>
    <x v="1"/>
    <x v="2"/>
    <x v="1"/>
    <n v="7"/>
  </r>
  <r>
    <x v="88"/>
    <x v="1099"/>
    <x v="1103"/>
    <x v="1"/>
    <x v="76"/>
    <x v="24"/>
    <x v="1"/>
    <x v="2"/>
    <x v="2"/>
    <n v="8"/>
  </r>
  <r>
    <x v="88"/>
    <x v="1099"/>
    <x v="1103"/>
    <x v="1"/>
    <x v="76"/>
    <x v="24"/>
    <x v="1"/>
    <x v="2"/>
    <x v="3"/>
    <n v="9"/>
  </r>
  <r>
    <x v="88"/>
    <x v="7704"/>
    <x v="7738"/>
    <x v="1"/>
    <x v="111"/>
    <x v="15"/>
    <x v="1"/>
    <x v="2"/>
    <x v="0"/>
    <n v="7"/>
  </r>
  <r>
    <x v="88"/>
    <x v="7704"/>
    <x v="7738"/>
    <x v="1"/>
    <x v="111"/>
    <x v="15"/>
    <x v="1"/>
    <x v="2"/>
    <x v="1"/>
    <n v="7"/>
  </r>
  <r>
    <x v="88"/>
    <x v="7704"/>
    <x v="7738"/>
    <x v="1"/>
    <x v="111"/>
    <x v="15"/>
    <x v="1"/>
    <x v="2"/>
    <x v="2"/>
    <n v="2"/>
  </r>
  <r>
    <x v="88"/>
    <x v="7704"/>
    <x v="7738"/>
    <x v="1"/>
    <x v="111"/>
    <x v="15"/>
    <x v="1"/>
    <x v="2"/>
    <x v="3"/>
    <n v="5"/>
  </r>
  <r>
    <x v="88"/>
    <x v="7705"/>
    <x v="7739"/>
    <x v="1"/>
    <x v="111"/>
    <x v="15"/>
    <x v="1"/>
    <x v="2"/>
    <x v="0"/>
    <n v="29"/>
  </r>
  <r>
    <x v="88"/>
    <x v="7705"/>
    <x v="7739"/>
    <x v="1"/>
    <x v="111"/>
    <x v="15"/>
    <x v="1"/>
    <x v="2"/>
    <x v="1"/>
    <n v="24"/>
  </r>
  <r>
    <x v="88"/>
    <x v="7705"/>
    <x v="7739"/>
    <x v="1"/>
    <x v="111"/>
    <x v="15"/>
    <x v="1"/>
    <x v="2"/>
    <x v="2"/>
    <n v="42"/>
  </r>
  <r>
    <x v="88"/>
    <x v="7705"/>
    <x v="7739"/>
    <x v="1"/>
    <x v="111"/>
    <x v="15"/>
    <x v="1"/>
    <x v="2"/>
    <x v="3"/>
    <n v="51"/>
  </r>
  <r>
    <x v="88"/>
    <x v="7706"/>
    <x v="7740"/>
    <x v="1"/>
    <x v="111"/>
    <x v="15"/>
    <x v="1"/>
    <x v="2"/>
    <x v="0"/>
    <n v="15"/>
  </r>
  <r>
    <x v="88"/>
    <x v="7706"/>
    <x v="7740"/>
    <x v="1"/>
    <x v="111"/>
    <x v="15"/>
    <x v="1"/>
    <x v="2"/>
    <x v="1"/>
    <n v="15"/>
  </r>
  <r>
    <x v="88"/>
    <x v="7706"/>
    <x v="7740"/>
    <x v="1"/>
    <x v="111"/>
    <x v="15"/>
    <x v="1"/>
    <x v="2"/>
    <x v="2"/>
    <n v="19"/>
  </r>
  <r>
    <x v="88"/>
    <x v="7706"/>
    <x v="7740"/>
    <x v="1"/>
    <x v="111"/>
    <x v="15"/>
    <x v="1"/>
    <x v="2"/>
    <x v="3"/>
    <n v="16"/>
  </r>
  <r>
    <x v="92"/>
    <x v="7707"/>
    <x v="7741"/>
    <x v="1"/>
    <x v="32"/>
    <x v="19"/>
    <x v="1"/>
    <x v="2"/>
    <x v="0"/>
    <n v="7"/>
  </r>
  <r>
    <x v="92"/>
    <x v="7707"/>
    <x v="7741"/>
    <x v="1"/>
    <x v="32"/>
    <x v="19"/>
    <x v="1"/>
    <x v="2"/>
    <x v="1"/>
    <n v="15"/>
  </r>
  <r>
    <x v="92"/>
    <x v="7707"/>
    <x v="7741"/>
    <x v="1"/>
    <x v="32"/>
    <x v="19"/>
    <x v="1"/>
    <x v="2"/>
    <x v="2"/>
    <n v="8"/>
  </r>
  <r>
    <x v="92"/>
    <x v="7707"/>
    <x v="7741"/>
    <x v="1"/>
    <x v="32"/>
    <x v="19"/>
    <x v="1"/>
    <x v="2"/>
    <x v="3"/>
    <n v="12"/>
  </r>
  <r>
    <x v="88"/>
    <x v="7708"/>
    <x v="7742"/>
    <x v="1"/>
    <x v="1"/>
    <x v="18"/>
    <x v="1"/>
    <x v="2"/>
    <x v="0"/>
    <n v="8"/>
  </r>
  <r>
    <x v="88"/>
    <x v="7708"/>
    <x v="7742"/>
    <x v="1"/>
    <x v="1"/>
    <x v="18"/>
    <x v="1"/>
    <x v="2"/>
    <x v="1"/>
    <n v="7"/>
  </r>
  <r>
    <x v="88"/>
    <x v="7708"/>
    <x v="7742"/>
    <x v="1"/>
    <x v="1"/>
    <x v="18"/>
    <x v="1"/>
    <x v="2"/>
    <x v="2"/>
    <n v="14"/>
  </r>
  <r>
    <x v="88"/>
    <x v="7708"/>
    <x v="7742"/>
    <x v="1"/>
    <x v="1"/>
    <x v="18"/>
    <x v="1"/>
    <x v="2"/>
    <x v="3"/>
    <n v="10"/>
  </r>
  <r>
    <x v="88"/>
    <x v="7709"/>
    <x v="7743"/>
    <x v="1"/>
    <x v="85"/>
    <x v="31"/>
    <x v="1"/>
    <x v="2"/>
    <x v="0"/>
    <n v="25"/>
  </r>
  <r>
    <x v="88"/>
    <x v="7709"/>
    <x v="7743"/>
    <x v="1"/>
    <x v="85"/>
    <x v="31"/>
    <x v="1"/>
    <x v="2"/>
    <x v="1"/>
    <n v="23"/>
  </r>
  <r>
    <x v="88"/>
    <x v="7709"/>
    <x v="7743"/>
    <x v="1"/>
    <x v="85"/>
    <x v="31"/>
    <x v="1"/>
    <x v="2"/>
    <x v="2"/>
    <n v="21"/>
  </r>
  <r>
    <x v="88"/>
    <x v="7709"/>
    <x v="7743"/>
    <x v="1"/>
    <x v="85"/>
    <x v="31"/>
    <x v="1"/>
    <x v="2"/>
    <x v="3"/>
    <n v="22"/>
  </r>
  <r>
    <x v="88"/>
    <x v="1100"/>
    <x v="1104"/>
    <x v="1"/>
    <x v="57"/>
    <x v="24"/>
    <x v="1"/>
    <x v="2"/>
    <x v="0"/>
    <n v="28"/>
  </r>
  <r>
    <x v="88"/>
    <x v="1100"/>
    <x v="1104"/>
    <x v="1"/>
    <x v="57"/>
    <x v="24"/>
    <x v="1"/>
    <x v="2"/>
    <x v="1"/>
    <n v="23"/>
  </r>
  <r>
    <x v="88"/>
    <x v="1100"/>
    <x v="1104"/>
    <x v="1"/>
    <x v="57"/>
    <x v="24"/>
    <x v="1"/>
    <x v="2"/>
    <x v="2"/>
    <n v="34"/>
  </r>
  <r>
    <x v="88"/>
    <x v="1100"/>
    <x v="1104"/>
    <x v="1"/>
    <x v="57"/>
    <x v="24"/>
    <x v="1"/>
    <x v="2"/>
    <x v="3"/>
    <n v="44"/>
  </r>
  <r>
    <x v="88"/>
    <x v="7710"/>
    <x v="7744"/>
    <x v="1"/>
    <x v="57"/>
    <x v="24"/>
    <x v="1"/>
    <x v="2"/>
    <x v="0"/>
    <n v="5"/>
  </r>
  <r>
    <x v="88"/>
    <x v="7710"/>
    <x v="7744"/>
    <x v="1"/>
    <x v="57"/>
    <x v="24"/>
    <x v="1"/>
    <x v="2"/>
    <x v="1"/>
    <n v="2"/>
  </r>
  <r>
    <x v="88"/>
    <x v="7710"/>
    <x v="7744"/>
    <x v="1"/>
    <x v="57"/>
    <x v="24"/>
    <x v="1"/>
    <x v="2"/>
    <x v="2"/>
    <n v="4"/>
  </r>
  <r>
    <x v="88"/>
    <x v="7710"/>
    <x v="7744"/>
    <x v="1"/>
    <x v="57"/>
    <x v="24"/>
    <x v="1"/>
    <x v="2"/>
    <x v="3"/>
    <n v="8"/>
  </r>
  <r>
    <x v="88"/>
    <x v="7711"/>
    <x v="7745"/>
    <x v="1"/>
    <x v="76"/>
    <x v="24"/>
    <x v="1"/>
    <x v="2"/>
    <x v="0"/>
    <n v="9"/>
  </r>
  <r>
    <x v="88"/>
    <x v="7711"/>
    <x v="7745"/>
    <x v="1"/>
    <x v="76"/>
    <x v="24"/>
    <x v="1"/>
    <x v="2"/>
    <x v="1"/>
    <n v="7"/>
  </r>
  <r>
    <x v="88"/>
    <x v="7711"/>
    <x v="7745"/>
    <x v="1"/>
    <x v="76"/>
    <x v="24"/>
    <x v="1"/>
    <x v="2"/>
    <x v="2"/>
    <n v="1"/>
  </r>
  <r>
    <x v="91"/>
    <x v="1101"/>
    <x v="1105"/>
    <x v="1"/>
    <x v="5"/>
    <x v="6"/>
    <x v="4"/>
    <x v="2"/>
    <x v="0"/>
    <n v="10"/>
  </r>
  <r>
    <x v="91"/>
    <x v="1101"/>
    <x v="1105"/>
    <x v="1"/>
    <x v="5"/>
    <x v="6"/>
    <x v="4"/>
    <x v="2"/>
    <x v="1"/>
    <n v="16"/>
  </r>
  <r>
    <x v="91"/>
    <x v="1101"/>
    <x v="1105"/>
    <x v="1"/>
    <x v="5"/>
    <x v="6"/>
    <x v="4"/>
    <x v="2"/>
    <x v="2"/>
    <n v="6"/>
  </r>
  <r>
    <x v="91"/>
    <x v="1101"/>
    <x v="1105"/>
    <x v="1"/>
    <x v="5"/>
    <x v="6"/>
    <x v="4"/>
    <x v="2"/>
    <x v="3"/>
    <n v="3"/>
  </r>
  <r>
    <x v="1"/>
    <x v="2681"/>
    <x v="7746"/>
    <x v="1"/>
    <x v="0"/>
    <x v="0"/>
    <x v="6"/>
    <x v="2"/>
    <x v="0"/>
    <n v="8"/>
  </r>
  <r>
    <x v="88"/>
    <x v="1103"/>
    <x v="1107"/>
    <x v="1"/>
    <x v="57"/>
    <x v="24"/>
    <x v="1"/>
    <x v="2"/>
    <x v="0"/>
    <n v="16"/>
  </r>
  <r>
    <x v="88"/>
    <x v="1103"/>
    <x v="1107"/>
    <x v="1"/>
    <x v="57"/>
    <x v="24"/>
    <x v="1"/>
    <x v="2"/>
    <x v="1"/>
    <n v="58"/>
  </r>
  <r>
    <x v="88"/>
    <x v="1103"/>
    <x v="1107"/>
    <x v="1"/>
    <x v="57"/>
    <x v="24"/>
    <x v="1"/>
    <x v="2"/>
    <x v="2"/>
    <n v="74"/>
  </r>
  <r>
    <x v="88"/>
    <x v="1103"/>
    <x v="1107"/>
    <x v="1"/>
    <x v="57"/>
    <x v="24"/>
    <x v="1"/>
    <x v="2"/>
    <x v="3"/>
    <n v="16"/>
  </r>
  <r>
    <x v="88"/>
    <x v="1104"/>
    <x v="1108"/>
    <x v="1"/>
    <x v="77"/>
    <x v="27"/>
    <x v="1"/>
    <x v="2"/>
    <x v="0"/>
    <n v="13"/>
  </r>
  <r>
    <x v="88"/>
    <x v="1104"/>
    <x v="1108"/>
    <x v="1"/>
    <x v="77"/>
    <x v="27"/>
    <x v="1"/>
    <x v="2"/>
    <x v="1"/>
    <n v="10"/>
  </r>
  <r>
    <x v="88"/>
    <x v="1104"/>
    <x v="1108"/>
    <x v="1"/>
    <x v="77"/>
    <x v="27"/>
    <x v="1"/>
    <x v="2"/>
    <x v="2"/>
    <n v="5"/>
  </r>
  <r>
    <x v="88"/>
    <x v="1104"/>
    <x v="1108"/>
    <x v="1"/>
    <x v="77"/>
    <x v="27"/>
    <x v="1"/>
    <x v="2"/>
    <x v="3"/>
    <n v="20"/>
  </r>
  <r>
    <x v="88"/>
    <x v="1105"/>
    <x v="1109"/>
    <x v="1"/>
    <x v="82"/>
    <x v="2"/>
    <x v="1"/>
    <x v="2"/>
    <x v="0"/>
    <n v="51.3"/>
  </r>
  <r>
    <x v="88"/>
    <x v="1105"/>
    <x v="1109"/>
    <x v="1"/>
    <x v="82"/>
    <x v="2"/>
    <x v="1"/>
    <x v="2"/>
    <x v="1"/>
    <n v="56"/>
  </r>
  <r>
    <x v="88"/>
    <x v="1105"/>
    <x v="1109"/>
    <x v="1"/>
    <x v="82"/>
    <x v="2"/>
    <x v="1"/>
    <x v="2"/>
    <x v="2"/>
    <n v="25"/>
  </r>
  <r>
    <x v="88"/>
    <x v="1105"/>
    <x v="1109"/>
    <x v="1"/>
    <x v="82"/>
    <x v="2"/>
    <x v="1"/>
    <x v="2"/>
    <x v="3"/>
    <n v="88"/>
  </r>
  <r>
    <x v="92"/>
    <x v="1106"/>
    <x v="1110"/>
    <x v="1"/>
    <x v="32"/>
    <x v="19"/>
    <x v="1"/>
    <x v="2"/>
    <x v="0"/>
    <n v="35"/>
  </r>
  <r>
    <x v="92"/>
    <x v="1106"/>
    <x v="1110"/>
    <x v="1"/>
    <x v="32"/>
    <x v="19"/>
    <x v="1"/>
    <x v="2"/>
    <x v="1"/>
    <n v="20"/>
  </r>
  <r>
    <x v="92"/>
    <x v="1106"/>
    <x v="1110"/>
    <x v="1"/>
    <x v="32"/>
    <x v="19"/>
    <x v="1"/>
    <x v="2"/>
    <x v="2"/>
    <n v="10"/>
  </r>
  <r>
    <x v="92"/>
    <x v="1106"/>
    <x v="1110"/>
    <x v="1"/>
    <x v="32"/>
    <x v="19"/>
    <x v="1"/>
    <x v="2"/>
    <x v="3"/>
    <n v="11"/>
  </r>
  <r>
    <x v="92"/>
    <x v="7712"/>
    <x v="7747"/>
    <x v="1"/>
    <x v="32"/>
    <x v="19"/>
    <x v="1"/>
    <x v="2"/>
    <x v="0"/>
    <n v="12"/>
  </r>
  <r>
    <x v="92"/>
    <x v="7712"/>
    <x v="7747"/>
    <x v="1"/>
    <x v="32"/>
    <x v="19"/>
    <x v="1"/>
    <x v="2"/>
    <x v="1"/>
    <n v="6"/>
  </r>
  <r>
    <x v="92"/>
    <x v="7712"/>
    <x v="7747"/>
    <x v="1"/>
    <x v="32"/>
    <x v="19"/>
    <x v="1"/>
    <x v="2"/>
    <x v="2"/>
    <n v="2"/>
  </r>
  <r>
    <x v="92"/>
    <x v="7712"/>
    <x v="7747"/>
    <x v="1"/>
    <x v="32"/>
    <x v="19"/>
    <x v="1"/>
    <x v="2"/>
    <x v="3"/>
    <n v="5"/>
  </r>
  <r>
    <x v="92"/>
    <x v="7713"/>
    <x v="7748"/>
    <x v="1"/>
    <x v="32"/>
    <x v="19"/>
    <x v="1"/>
    <x v="2"/>
    <x v="0"/>
    <n v="6"/>
  </r>
  <r>
    <x v="92"/>
    <x v="7713"/>
    <x v="7748"/>
    <x v="1"/>
    <x v="32"/>
    <x v="19"/>
    <x v="1"/>
    <x v="2"/>
    <x v="1"/>
    <n v="4"/>
  </r>
  <r>
    <x v="92"/>
    <x v="7713"/>
    <x v="7748"/>
    <x v="1"/>
    <x v="32"/>
    <x v="19"/>
    <x v="1"/>
    <x v="2"/>
    <x v="2"/>
    <n v="3"/>
  </r>
  <r>
    <x v="92"/>
    <x v="7713"/>
    <x v="7748"/>
    <x v="1"/>
    <x v="32"/>
    <x v="19"/>
    <x v="1"/>
    <x v="2"/>
    <x v="3"/>
    <n v="3"/>
  </r>
  <r>
    <x v="88"/>
    <x v="7714"/>
    <x v="7749"/>
    <x v="1"/>
    <x v="75"/>
    <x v="24"/>
    <x v="1"/>
    <x v="2"/>
    <x v="1"/>
    <n v="6"/>
  </r>
  <r>
    <x v="88"/>
    <x v="1107"/>
    <x v="1111"/>
    <x v="1"/>
    <x v="75"/>
    <x v="24"/>
    <x v="1"/>
    <x v="2"/>
    <x v="0"/>
    <n v="15"/>
  </r>
  <r>
    <x v="88"/>
    <x v="1107"/>
    <x v="1111"/>
    <x v="1"/>
    <x v="75"/>
    <x v="24"/>
    <x v="1"/>
    <x v="2"/>
    <x v="1"/>
    <n v="20"/>
  </r>
  <r>
    <x v="1"/>
    <x v="7715"/>
    <x v="7750"/>
    <x v="1"/>
    <x v="0"/>
    <x v="33"/>
    <x v="1"/>
    <x v="2"/>
    <x v="0"/>
    <n v="25"/>
  </r>
  <r>
    <x v="1"/>
    <x v="7715"/>
    <x v="7750"/>
    <x v="1"/>
    <x v="0"/>
    <x v="33"/>
    <x v="1"/>
    <x v="2"/>
    <x v="1"/>
    <n v="23"/>
  </r>
  <r>
    <x v="1"/>
    <x v="7715"/>
    <x v="7750"/>
    <x v="1"/>
    <x v="0"/>
    <x v="33"/>
    <x v="1"/>
    <x v="2"/>
    <x v="2"/>
    <n v="7"/>
  </r>
  <r>
    <x v="1"/>
    <x v="7715"/>
    <x v="7750"/>
    <x v="1"/>
    <x v="0"/>
    <x v="33"/>
    <x v="1"/>
    <x v="2"/>
    <x v="3"/>
    <n v="24"/>
  </r>
  <r>
    <x v="88"/>
    <x v="1108"/>
    <x v="1112"/>
    <x v="1"/>
    <x v="76"/>
    <x v="24"/>
    <x v="1"/>
    <x v="2"/>
    <x v="0"/>
    <n v="7"/>
  </r>
  <r>
    <x v="88"/>
    <x v="1108"/>
    <x v="1112"/>
    <x v="1"/>
    <x v="76"/>
    <x v="24"/>
    <x v="1"/>
    <x v="2"/>
    <x v="1"/>
    <n v="9"/>
  </r>
  <r>
    <x v="88"/>
    <x v="1108"/>
    <x v="1112"/>
    <x v="1"/>
    <x v="76"/>
    <x v="24"/>
    <x v="1"/>
    <x v="2"/>
    <x v="2"/>
    <n v="1"/>
  </r>
  <r>
    <x v="88"/>
    <x v="1108"/>
    <x v="1112"/>
    <x v="1"/>
    <x v="76"/>
    <x v="24"/>
    <x v="1"/>
    <x v="2"/>
    <x v="3"/>
    <n v="10"/>
  </r>
  <r>
    <x v="88"/>
    <x v="1109"/>
    <x v="1113"/>
    <x v="1"/>
    <x v="94"/>
    <x v="24"/>
    <x v="1"/>
    <x v="2"/>
    <x v="0"/>
    <n v="8"/>
  </r>
  <r>
    <x v="88"/>
    <x v="1109"/>
    <x v="1113"/>
    <x v="1"/>
    <x v="94"/>
    <x v="24"/>
    <x v="1"/>
    <x v="2"/>
    <x v="1"/>
    <n v="5"/>
  </r>
  <r>
    <x v="88"/>
    <x v="1109"/>
    <x v="1113"/>
    <x v="1"/>
    <x v="94"/>
    <x v="24"/>
    <x v="1"/>
    <x v="2"/>
    <x v="2"/>
    <n v="11"/>
  </r>
  <r>
    <x v="88"/>
    <x v="1109"/>
    <x v="1113"/>
    <x v="1"/>
    <x v="94"/>
    <x v="24"/>
    <x v="1"/>
    <x v="2"/>
    <x v="3"/>
    <n v="8"/>
  </r>
  <r>
    <x v="88"/>
    <x v="7716"/>
    <x v="7751"/>
    <x v="1"/>
    <x v="74"/>
    <x v="24"/>
    <x v="1"/>
    <x v="2"/>
    <x v="0"/>
    <n v="1"/>
  </r>
  <r>
    <x v="88"/>
    <x v="7716"/>
    <x v="7751"/>
    <x v="1"/>
    <x v="74"/>
    <x v="24"/>
    <x v="1"/>
    <x v="2"/>
    <x v="1"/>
    <n v="2"/>
  </r>
  <r>
    <x v="88"/>
    <x v="7716"/>
    <x v="7751"/>
    <x v="1"/>
    <x v="74"/>
    <x v="24"/>
    <x v="1"/>
    <x v="2"/>
    <x v="2"/>
    <n v="1"/>
  </r>
  <r>
    <x v="91"/>
    <x v="7717"/>
    <x v="7752"/>
    <x v="1"/>
    <x v="13"/>
    <x v="6"/>
    <x v="4"/>
    <x v="2"/>
    <x v="0"/>
    <n v="11"/>
  </r>
  <r>
    <x v="91"/>
    <x v="7717"/>
    <x v="7752"/>
    <x v="1"/>
    <x v="13"/>
    <x v="6"/>
    <x v="4"/>
    <x v="2"/>
    <x v="1"/>
    <n v="8"/>
  </r>
  <r>
    <x v="91"/>
    <x v="7717"/>
    <x v="7752"/>
    <x v="1"/>
    <x v="13"/>
    <x v="6"/>
    <x v="4"/>
    <x v="2"/>
    <x v="2"/>
    <n v="6"/>
  </r>
  <r>
    <x v="91"/>
    <x v="7717"/>
    <x v="7752"/>
    <x v="1"/>
    <x v="13"/>
    <x v="6"/>
    <x v="4"/>
    <x v="2"/>
    <x v="3"/>
    <n v="7"/>
  </r>
  <r>
    <x v="91"/>
    <x v="7718"/>
    <x v="7753"/>
    <x v="1"/>
    <x v="5"/>
    <x v="6"/>
    <x v="4"/>
    <x v="2"/>
    <x v="0"/>
    <n v="4"/>
  </r>
  <r>
    <x v="91"/>
    <x v="7718"/>
    <x v="7753"/>
    <x v="1"/>
    <x v="5"/>
    <x v="6"/>
    <x v="4"/>
    <x v="2"/>
    <x v="1"/>
    <n v="3"/>
  </r>
  <r>
    <x v="91"/>
    <x v="7718"/>
    <x v="7753"/>
    <x v="1"/>
    <x v="5"/>
    <x v="6"/>
    <x v="4"/>
    <x v="2"/>
    <x v="2"/>
    <n v="4"/>
  </r>
  <r>
    <x v="91"/>
    <x v="7718"/>
    <x v="7753"/>
    <x v="1"/>
    <x v="5"/>
    <x v="6"/>
    <x v="4"/>
    <x v="2"/>
    <x v="3"/>
    <n v="4"/>
  </r>
  <r>
    <x v="91"/>
    <x v="1110"/>
    <x v="1114"/>
    <x v="1"/>
    <x v="13"/>
    <x v="6"/>
    <x v="4"/>
    <x v="2"/>
    <x v="0"/>
    <n v="7"/>
  </r>
  <r>
    <x v="91"/>
    <x v="1110"/>
    <x v="1114"/>
    <x v="1"/>
    <x v="13"/>
    <x v="6"/>
    <x v="4"/>
    <x v="2"/>
    <x v="1"/>
    <n v="6"/>
  </r>
  <r>
    <x v="91"/>
    <x v="1110"/>
    <x v="1114"/>
    <x v="1"/>
    <x v="13"/>
    <x v="6"/>
    <x v="4"/>
    <x v="2"/>
    <x v="2"/>
    <n v="12"/>
  </r>
  <r>
    <x v="91"/>
    <x v="1110"/>
    <x v="1114"/>
    <x v="1"/>
    <x v="13"/>
    <x v="6"/>
    <x v="4"/>
    <x v="2"/>
    <x v="3"/>
    <n v="3"/>
  </r>
  <r>
    <x v="92"/>
    <x v="7719"/>
    <x v="7754"/>
    <x v="1"/>
    <x v="47"/>
    <x v="19"/>
    <x v="1"/>
    <x v="2"/>
    <x v="0"/>
    <n v="18"/>
  </r>
  <r>
    <x v="92"/>
    <x v="7719"/>
    <x v="7754"/>
    <x v="1"/>
    <x v="47"/>
    <x v="19"/>
    <x v="1"/>
    <x v="2"/>
    <x v="1"/>
    <n v="21"/>
  </r>
  <r>
    <x v="92"/>
    <x v="7719"/>
    <x v="7754"/>
    <x v="1"/>
    <x v="47"/>
    <x v="19"/>
    <x v="1"/>
    <x v="2"/>
    <x v="2"/>
    <n v="24"/>
  </r>
  <r>
    <x v="92"/>
    <x v="7719"/>
    <x v="7754"/>
    <x v="1"/>
    <x v="47"/>
    <x v="19"/>
    <x v="1"/>
    <x v="2"/>
    <x v="3"/>
    <n v="26"/>
  </r>
  <r>
    <x v="91"/>
    <x v="7720"/>
    <x v="7755"/>
    <x v="1"/>
    <x v="6"/>
    <x v="6"/>
    <x v="4"/>
    <x v="2"/>
    <x v="0"/>
    <n v="6"/>
  </r>
  <r>
    <x v="91"/>
    <x v="7720"/>
    <x v="7755"/>
    <x v="1"/>
    <x v="6"/>
    <x v="6"/>
    <x v="4"/>
    <x v="2"/>
    <x v="1"/>
    <n v="4"/>
  </r>
  <r>
    <x v="91"/>
    <x v="7720"/>
    <x v="7755"/>
    <x v="1"/>
    <x v="6"/>
    <x v="6"/>
    <x v="4"/>
    <x v="2"/>
    <x v="2"/>
    <n v="4"/>
  </r>
  <r>
    <x v="91"/>
    <x v="7720"/>
    <x v="7755"/>
    <x v="1"/>
    <x v="6"/>
    <x v="6"/>
    <x v="4"/>
    <x v="2"/>
    <x v="3"/>
    <n v="8"/>
  </r>
  <r>
    <x v="1"/>
    <x v="7721"/>
    <x v="7756"/>
    <x v="1"/>
    <x v="65"/>
    <x v="6"/>
    <x v="4"/>
    <x v="2"/>
    <x v="0"/>
    <n v="2"/>
  </r>
  <r>
    <x v="1"/>
    <x v="7721"/>
    <x v="7756"/>
    <x v="1"/>
    <x v="65"/>
    <x v="6"/>
    <x v="4"/>
    <x v="2"/>
    <x v="1"/>
    <n v="3"/>
  </r>
  <r>
    <x v="1"/>
    <x v="7721"/>
    <x v="7756"/>
    <x v="1"/>
    <x v="65"/>
    <x v="6"/>
    <x v="4"/>
    <x v="2"/>
    <x v="2"/>
    <n v="4"/>
  </r>
  <r>
    <x v="1"/>
    <x v="7721"/>
    <x v="7756"/>
    <x v="1"/>
    <x v="65"/>
    <x v="6"/>
    <x v="4"/>
    <x v="2"/>
    <x v="3"/>
    <n v="1"/>
  </r>
  <r>
    <x v="89"/>
    <x v="1111"/>
    <x v="1115"/>
    <x v="1"/>
    <x v="28"/>
    <x v="8"/>
    <x v="6"/>
    <x v="2"/>
    <x v="0"/>
    <n v="26"/>
  </r>
  <r>
    <x v="89"/>
    <x v="1111"/>
    <x v="1115"/>
    <x v="1"/>
    <x v="28"/>
    <x v="8"/>
    <x v="6"/>
    <x v="2"/>
    <x v="1"/>
    <n v="31"/>
  </r>
  <r>
    <x v="89"/>
    <x v="1111"/>
    <x v="1115"/>
    <x v="1"/>
    <x v="28"/>
    <x v="8"/>
    <x v="6"/>
    <x v="2"/>
    <x v="2"/>
    <n v="27"/>
  </r>
  <r>
    <x v="89"/>
    <x v="1111"/>
    <x v="1115"/>
    <x v="1"/>
    <x v="28"/>
    <x v="8"/>
    <x v="6"/>
    <x v="2"/>
    <x v="3"/>
    <n v="31"/>
  </r>
  <r>
    <x v="89"/>
    <x v="1112"/>
    <x v="1116"/>
    <x v="1"/>
    <x v="28"/>
    <x v="8"/>
    <x v="6"/>
    <x v="2"/>
    <x v="0"/>
    <n v="72"/>
  </r>
  <r>
    <x v="89"/>
    <x v="1112"/>
    <x v="1116"/>
    <x v="1"/>
    <x v="28"/>
    <x v="8"/>
    <x v="6"/>
    <x v="2"/>
    <x v="1"/>
    <n v="39"/>
  </r>
  <r>
    <x v="89"/>
    <x v="1112"/>
    <x v="1116"/>
    <x v="1"/>
    <x v="28"/>
    <x v="8"/>
    <x v="6"/>
    <x v="2"/>
    <x v="2"/>
    <n v="56"/>
  </r>
  <r>
    <x v="89"/>
    <x v="1112"/>
    <x v="1116"/>
    <x v="1"/>
    <x v="28"/>
    <x v="8"/>
    <x v="6"/>
    <x v="2"/>
    <x v="3"/>
    <n v="57"/>
  </r>
  <r>
    <x v="89"/>
    <x v="1113"/>
    <x v="1117"/>
    <x v="1"/>
    <x v="96"/>
    <x v="8"/>
    <x v="6"/>
    <x v="2"/>
    <x v="0"/>
    <n v="14"/>
  </r>
  <r>
    <x v="89"/>
    <x v="1113"/>
    <x v="1117"/>
    <x v="1"/>
    <x v="96"/>
    <x v="8"/>
    <x v="6"/>
    <x v="2"/>
    <x v="1"/>
    <n v="11"/>
  </r>
  <r>
    <x v="89"/>
    <x v="1113"/>
    <x v="1117"/>
    <x v="1"/>
    <x v="96"/>
    <x v="8"/>
    <x v="6"/>
    <x v="2"/>
    <x v="2"/>
    <n v="12"/>
  </r>
  <r>
    <x v="89"/>
    <x v="1113"/>
    <x v="1117"/>
    <x v="1"/>
    <x v="96"/>
    <x v="8"/>
    <x v="6"/>
    <x v="2"/>
    <x v="3"/>
    <n v="15"/>
  </r>
  <r>
    <x v="89"/>
    <x v="1114"/>
    <x v="1118"/>
    <x v="1"/>
    <x v="96"/>
    <x v="8"/>
    <x v="6"/>
    <x v="2"/>
    <x v="0"/>
    <n v="34"/>
  </r>
  <r>
    <x v="89"/>
    <x v="1114"/>
    <x v="1118"/>
    <x v="1"/>
    <x v="96"/>
    <x v="8"/>
    <x v="6"/>
    <x v="2"/>
    <x v="1"/>
    <n v="25"/>
  </r>
  <r>
    <x v="89"/>
    <x v="1114"/>
    <x v="1118"/>
    <x v="1"/>
    <x v="96"/>
    <x v="8"/>
    <x v="6"/>
    <x v="2"/>
    <x v="2"/>
    <n v="16"/>
  </r>
  <r>
    <x v="89"/>
    <x v="1114"/>
    <x v="1118"/>
    <x v="1"/>
    <x v="96"/>
    <x v="8"/>
    <x v="6"/>
    <x v="2"/>
    <x v="3"/>
    <n v="19"/>
  </r>
  <r>
    <x v="89"/>
    <x v="1115"/>
    <x v="1119"/>
    <x v="1"/>
    <x v="96"/>
    <x v="8"/>
    <x v="6"/>
    <x v="2"/>
    <x v="0"/>
    <n v="19"/>
  </r>
  <r>
    <x v="89"/>
    <x v="1115"/>
    <x v="1119"/>
    <x v="1"/>
    <x v="96"/>
    <x v="8"/>
    <x v="6"/>
    <x v="2"/>
    <x v="1"/>
    <n v="27"/>
  </r>
  <r>
    <x v="89"/>
    <x v="1115"/>
    <x v="1119"/>
    <x v="1"/>
    <x v="96"/>
    <x v="8"/>
    <x v="6"/>
    <x v="2"/>
    <x v="2"/>
    <n v="22"/>
  </r>
  <r>
    <x v="89"/>
    <x v="1115"/>
    <x v="1119"/>
    <x v="1"/>
    <x v="96"/>
    <x v="8"/>
    <x v="6"/>
    <x v="2"/>
    <x v="3"/>
    <n v="25"/>
  </r>
  <r>
    <x v="89"/>
    <x v="1116"/>
    <x v="1120"/>
    <x v="1"/>
    <x v="28"/>
    <x v="8"/>
    <x v="6"/>
    <x v="2"/>
    <x v="0"/>
    <n v="9"/>
  </r>
  <r>
    <x v="89"/>
    <x v="1116"/>
    <x v="1120"/>
    <x v="1"/>
    <x v="28"/>
    <x v="8"/>
    <x v="6"/>
    <x v="2"/>
    <x v="1"/>
    <n v="5"/>
  </r>
  <r>
    <x v="89"/>
    <x v="1116"/>
    <x v="1120"/>
    <x v="1"/>
    <x v="28"/>
    <x v="8"/>
    <x v="6"/>
    <x v="2"/>
    <x v="2"/>
    <n v="11"/>
  </r>
  <r>
    <x v="89"/>
    <x v="1116"/>
    <x v="1120"/>
    <x v="1"/>
    <x v="28"/>
    <x v="8"/>
    <x v="6"/>
    <x v="2"/>
    <x v="3"/>
    <n v="8"/>
  </r>
  <r>
    <x v="89"/>
    <x v="1117"/>
    <x v="1121"/>
    <x v="1"/>
    <x v="96"/>
    <x v="8"/>
    <x v="6"/>
    <x v="2"/>
    <x v="0"/>
    <n v="49"/>
  </r>
  <r>
    <x v="89"/>
    <x v="1117"/>
    <x v="1121"/>
    <x v="1"/>
    <x v="96"/>
    <x v="8"/>
    <x v="6"/>
    <x v="2"/>
    <x v="1"/>
    <n v="48"/>
  </r>
  <r>
    <x v="89"/>
    <x v="1117"/>
    <x v="1121"/>
    <x v="1"/>
    <x v="96"/>
    <x v="8"/>
    <x v="6"/>
    <x v="2"/>
    <x v="2"/>
    <n v="48"/>
  </r>
  <r>
    <x v="89"/>
    <x v="1117"/>
    <x v="1121"/>
    <x v="1"/>
    <x v="96"/>
    <x v="8"/>
    <x v="6"/>
    <x v="2"/>
    <x v="3"/>
    <n v="48"/>
  </r>
  <r>
    <x v="92"/>
    <x v="1118"/>
    <x v="1122"/>
    <x v="1"/>
    <x v="46"/>
    <x v="19"/>
    <x v="1"/>
    <x v="2"/>
    <x v="0"/>
    <n v="23"/>
  </r>
  <r>
    <x v="92"/>
    <x v="1118"/>
    <x v="1122"/>
    <x v="1"/>
    <x v="46"/>
    <x v="19"/>
    <x v="1"/>
    <x v="2"/>
    <x v="1"/>
    <n v="19"/>
  </r>
  <r>
    <x v="92"/>
    <x v="1118"/>
    <x v="1122"/>
    <x v="1"/>
    <x v="46"/>
    <x v="19"/>
    <x v="1"/>
    <x v="2"/>
    <x v="2"/>
    <n v="7"/>
  </r>
  <r>
    <x v="92"/>
    <x v="1118"/>
    <x v="1122"/>
    <x v="1"/>
    <x v="46"/>
    <x v="19"/>
    <x v="1"/>
    <x v="2"/>
    <x v="3"/>
    <n v="11"/>
  </r>
  <r>
    <x v="89"/>
    <x v="1119"/>
    <x v="1123"/>
    <x v="1"/>
    <x v="96"/>
    <x v="8"/>
    <x v="6"/>
    <x v="2"/>
    <x v="0"/>
    <n v="14"/>
  </r>
  <r>
    <x v="89"/>
    <x v="1119"/>
    <x v="1123"/>
    <x v="1"/>
    <x v="96"/>
    <x v="8"/>
    <x v="6"/>
    <x v="2"/>
    <x v="1"/>
    <n v="18"/>
  </r>
  <r>
    <x v="89"/>
    <x v="1119"/>
    <x v="1123"/>
    <x v="1"/>
    <x v="96"/>
    <x v="8"/>
    <x v="6"/>
    <x v="2"/>
    <x v="2"/>
    <n v="23"/>
  </r>
  <r>
    <x v="89"/>
    <x v="1119"/>
    <x v="1123"/>
    <x v="1"/>
    <x v="96"/>
    <x v="8"/>
    <x v="6"/>
    <x v="2"/>
    <x v="3"/>
    <n v="14"/>
  </r>
  <r>
    <x v="91"/>
    <x v="1120"/>
    <x v="1124"/>
    <x v="1"/>
    <x v="13"/>
    <x v="6"/>
    <x v="4"/>
    <x v="2"/>
    <x v="0"/>
    <n v="6"/>
  </r>
  <r>
    <x v="91"/>
    <x v="1120"/>
    <x v="1124"/>
    <x v="1"/>
    <x v="13"/>
    <x v="6"/>
    <x v="4"/>
    <x v="2"/>
    <x v="1"/>
    <n v="2"/>
  </r>
  <r>
    <x v="91"/>
    <x v="1120"/>
    <x v="1124"/>
    <x v="1"/>
    <x v="13"/>
    <x v="6"/>
    <x v="4"/>
    <x v="2"/>
    <x v="2"/>
    <n v="1"/>
  </r>
  <r>
    <x v="91"/>
    <x v="1120"/>
    <x v="1124"/>
    <x v="1"/>
    <x v="13"/>
    <x v="6"/>
    <x v="4"/>
    <x v="2"/>
    <x v="3"/>
    <n v="7"/>
  </r>
  <r>
    <x v="92"/>
    <x v="1121"/>
    <x v="1125"/>
    <x v="1"/>
    <x v="46"/>
    <x v="19"/>
    <x v="1"/>
    <x v="2"/>
    <x v="0"/>
    <n v="14"/>
  </r>
  <r>
    <x v="92"/>
    <x v="1121"/>
    <x v="1125"/>
    <x v="1"/>
    <x v="46"/>
    <x v="19"/>
    <x v="1"/>
    <x v="2"/>
    <x v="1"/>
    <n v="10"/>
  </r>
  <r>
    <x v="92"/>
    <x v="1121"/>
    <x v="1125"/>
    <x v="1"/>
    <x v="46"/>
    <x v="19"/>
    <x v="1"/>
    <x v="2"/>
    <x v="2"/>
    <n v="12"/>
  </r>
  <r>
    <x v="92"/>
    <x v="1121"/>
    <x v="1125"/>
    <x v="1"/>
    <x v="46"/>
    <x v="19"/>
    <x v="1"/>
    <x v="2"/>
    <x v="3"/>
    <n v="7"/>
  </r>
  <r>
    <x v="92"/>
    <x v="1122"/>
    <x v="1126"/>
    <x v="1"/>
    <x v="46"/>
    <x v="19"/>
    <x v="1"/>
    <x v="2"/>
    <x v="0"/>
    <n v="9"/>
  </r>
  <r>
    <x v="92"/>
    <x v="1122"/>
    <x v="1126"/>
    <x v="1"/>
    <x v="46"/>
    <x v="19"/>
    <x v="1"/>
    <x v="2"/>
    <x v="1"/>
    <n v="8"/>
  </r>
  <r>
    <x v="92"/>
    <x v="1122"/>
    <x v="1126"/>
    <x v="1"/>
    <x v="46"/>
    <x v="19"/>
    <x v="1"/>
    <x v="2"/>
    <x v="2"/>
    <n v="3"/>
  </r>
  <r>
    <x v="92"/>
    <x v="1122"/>
    <x v="1126"/>
    <x v="1"/>
    <x v="46"/>
    <x v="19"/>
    <x v="1"/>
    <x v="2"/>
    <x v="3"/>
    <n v="4"/>
  </r>
  <r>
    <x v="1"/>
    <x v="2506"/>
    <x v="7757"/>
    <x v="1"/>
    <x v="0"/>
    <x v="33"/>
    <x v="1"/>
    <x v="2"/>
    <x v="0"/>
    <n v="22"/>
  </r>
  <r>
    <x v="1"/>
    <x v="2506"/>
    <x v="7757"/>
    <x v="1"/>
    <x v="0"/>
    <x v="33"/>
    <x v="1"/>
    <x v="2"/>
    <x v="1"/>
    <n v="16"/>
  </r>
  <r>
    <x v="1"/>
    <x v="2506"/>
    <x v="7757"/>
    <x v="1"/>
    <x v="0"/>
    <x v="33"/>
    <x v="1"/>
    <x v="2"/>
    <x v="2"/>
    <n v="16"/>
  </r>
  <r>
    <x v="1"/>
    <x v="2506"/>
    <x v="7757"/>
    <x v="1"/>
    <x v="0"/>
    <x v="33"/>
    <x v="1"/>
    <x v="2"/>
    <x v="3"/>
    <n v="10"/>
  </r>
  <r>
    <x v="90"/>
    <x v="1123"/>
    <x v="1127"/>
    <x v="1"/>
    <x v="23"/>
    <x v="15"/>
    <x v="1"/>
    <x v="2"/>
    <x v="0"/>
    <n v="94"/>
  </r>
  <r>
    <x v="90"/>
    <x v="1123"/>
    <x v="1127"/>
    <x v="1"/>
    <x v="23"/>
    <x v="15"/>
    <x v="1"/>
    <x v="2"/>
    <x v="1"/>
    <n v="76"/>
  </r>
  <r>
    <x v="90"/>
    <x v="1123"/>
    <x v="1127"/>
    <x v="1"/>
    <x v="23"/>
    <x v="15"/>
    <x v="1"/>
    <x v="2"/>
    <x v="2"/>
    <n v="82"/>
  </r>
  <r>
    <x v="90"/>
    <x v="1123"/>
    <x v="1127"/>
    <x v="1"/>
    <x v="23"/>
    <x v="15"/>
    <x v="1"/>
    <x v="2"/>
    <x v="3"/>
    <n v="75"/>
  </r>
  <r>
    <x v="90"/>
    <x v="1124"/>
    <x v="1128"/>
    <x v="1"/>
    <x v="23"/>
    <x v="15"/>
    <x v="1"/>
    <x v="2"/>
    <x v="0"/>
    <n v="55"/>
  </r>
  <r>
    <x v="90"/>
    <x v="1124"/>
    <x v="1128"/>
    <x v="1"/>
    <x v="23"/>
    <x v="15"/>
    <x v="1"/>
    <x v="2"/>
    <x v="1"/>
    <n v="52"/>
  </r>
  <r>
    <x v="90"/>
    <x v="1124"/>
    <x v="1128"/>
    <x v="1"/>
    <x v="23"/>
    <x v="15"/>
    <x v="1"/>
    <x v="2"/>
    <x v="2"/>
    <n v="32"/>
  </r>
  <r>
    <x v="90"/>
    <x v="1124"/>
    <x v="1128"/>
    <x v="1"/>
    <x v="23"/>
    <x v="15"/>
    <x v="1"/>
    <x v="2"/>
    <x v="3"/>
    <n v="27"/>
  </r>
  <r>
    <x v="88"/>
    <x v="7722"/>
    <x v="7758"/>
    <x v="1"/>
    <x v="1"/>
    <x v="18"/>
    <x v="1"/>
    <x v="2"/>
    <x v="0"/>
    <n v="30"/>
  </r>
  <r>
    <x v="88"/>
    <x v="7722"/>
    <x v="7758"/>
    <x v="1"/>
    <x v="1"/>
    <x v="18"/>
    <x v="1"/>
    <x v="2"/>
    <x v="1"/>
    <n v="23"/>
  </r>
  <r>
    <x v="88"/>
    <x v="7722"/>
    <x v="7758"/>
    <x v="1"/>
    <x v="1"/>
    <x v="18"/>
    <x v="1"/>
    <x v="2"/>
    <x v="2"/>
    <n v="23"/>
  </r>
  <r>
    <x v="88"/>
    <x v="7722"/>
    <x v="7758"/>
    <x v="1"/>
    <x v="1"/>
    <x v="18"/>
    <x v="1"/>
    <x v="2"/>
    <x v="3"/>
    <n v="36"/>
  </r>
  <r>
    <x v="88"/>
    <x v="1125"/>
    <x v="1129"/>
    <x v="1"/>
    <x v="1"/>
    <x v="18"/>
    <x v="1"/>
    <x v="2"/>
    <x v="0"/>
    <n v="77"/>
  </r>
  <r>
    <x v="88"/>
    <x v="1125"/>
    <x v="1129"/>
    <x v="1"/>
    <x v="1"/>
    <x v="18"/>
    <x v="1"/>
    <x v="2"/>
    <x v="1"/>
    <n v="79"/>
  </r>
  <r>
    <x v="88"/>
    <x v="1125"/>
    <x v="1129"/>
    <x v="1"/>
    <x v="1"/>
    <x v="18"/>
    <x v="1"/>
    <x v="2"/>
    <x v="2"/>
    <n v="58"/>
  </r>
  <r>
    <x v="88"/>
    <x v="1125"/>
    <x v="1129"/>
    <x v="1"/>
    <x v="1"/>
    <x v="18"/>
    <x v="1"/>
    <x v="2"/>
    <x v="3"/>
    <n v="61"/>
  </r>
  <r>
    <x v="88"/>
    <x v="1126"/>
    <x v="1130"/>
    <x v="1"/>
    <x v="1"/>
    <x v="18"/>
    <x v="1"/>
    <x v="2"/>
    <x v="0"/>
    <n v="10"/>
  </r>
  <r>
    <x v="88"/>
    <x v="1126"/>
    <x v="1130"/>
    <x v="1"/>
    <x v="1"/>
    <x v="18"/>
    <x v="1"/>
    <x v="2"/>
    <x v="1"/>
    <n v="14"/>
  </r>
  <r>
    <x v="88"/>
    <x v="1126"/>
    <x v="1130"/>
    <x v="1"/>
    <x v="1"/>
    <x v="18"/>
    <x v="1"/>
    <x v="2"/>
    <x v="2"/>
    <n v="5"/>
  </r>
  <r>
    <x v="88"/>
    <x v="1126"/>
    <x v="1130"/>
    <x v="1"/>
    <x v="1"/>
    <x v="18"/>
    <x v="1"/>
    <x v="2"/>
    <x v="3"/>
    <n v="10"/>
  </r>
  <r>
    <x v="88"/>
    <x v="1127"/>
    <x v="1131"/>
    <x v="1"/>
    <x v="82"/>
    <x v="26"/>
    <x v="1"/>
    <x v="2"/>
    <x v="0"/>
    <n v="18"/>
  </r>
  <r>
    <x v="88"/>
    <x v="1127"/>
    <x v="1131"/>
    <x v="1"/>
    <x v="82"/>
    <x v="26"/>
    <x v="1"/>
    <x v="2"/>
    <x v="1"/>
    <n v="25"/>
  </r>
  <r>
    <x v="88"/>
    <x v="1127"/>
    <x v="1131"/>
    <x v="1"/>
    <x v="82"/>
    <x v="26"/>
    <x v="1"/>
    <x v="2"/>
    <x v="2"/>
    <n v="22"/>
  </r>
  <r>
    <x v="88"/>
    <x v="1127"/>
    <x v="1131"/>
    <x v="1"/>
    <x v="82"/>
    <x v="26"/>
    <x v="1"/>
    <x v="2"/>
    <x v="3"/>
    <n v="26"/>
  </r>
  <r>
    <x v="88"/>
    <x v="1128"/>
    <x v="1132"/>
    <x v="1"/>
    <x v="82"/>
    <x v="26"/>
    <x v="1"/>
    <x v="2"/>
    <x v="0"/>
    <n v="32"/>
  </r>
  <r>
    <x v="88"/>
    <x v="1128"/>
    <x v="1132"/>
    <x v="1"/>
    <x v="82"/>
    <x v="26"/>
    <x v="1"/>
    <x v="2"/>
    <x v="1"/>
    <n v="31"/>
  </r>
  <r>
    <x v="88"/>
    <x v="1128"/>
    <x v="1132"/>
    <x v="1"/>
    <x v="82"/>
    <x v="26"/>
    <x v="1"/>
    <x v="2"/>
    <x v="2"/>
    <n v="44"/>
  </r>
  <r>
    <x v="88"/>
    <x v="1128"/>
    <x v="1132"/>
    <x v="1"/>
    <x v="82"/>
    <x v="26"/>
    <x v="1"/>
    <x v="2"/>
    <x v="3"/>
    <n v="36"/>
  </r>
  <r>
    <x v="91"/>
    <x v="1129"/>
    <x v="1133"/>
    <x v="1"/>
    <x v="5"/>
    <x v="6"/>
    <x v="4"/>
    <x v="2"/>
    <x v="0"/>
    <n v="14"/>
  </r>
  <r>
    <x v="91"/>
    <x v="1129"/>
    <x v="1133"/>
    <x v="1"/>
    <x v="5"/>
    <x v="6"/>
    <x v="4"/>
    <x v="2"/>
    <x v="1"/>
    <n v="15"/>
  </r>
  <r>
    <x v="91"/>
    <x v="1129"/>
    <x v="1133"/>
    <x v="1"/>
    <x v="5"/>
    <x v="6"/>
    <x v="4"/>
    <x v="2"/>
    <x v="2"/>
    <n v="4"/>
  </r>
  <r>
    <x v="91"/>
    <x v="1129"/>
    <x v="1133"/>
    <x v="1"/>
    <x v="5"/>
    <x v="6"/>
    <x v="4"/>
    <x v="2"/>
    <x v="3"/>
    <n v="3"/>
  </r>
  <r>
    <x v="91"/>
    <x v="1130"/>
    <x v="1134"/>
    <x v="1"/>
    <x v="5"/>
    <x v="6"/>
    <x v="4"/>
    <x v="2"/>
    <x v="0"/>
    <n v="17"/>
  </r>
  <r>
    <x v="91"/>
    <x v="1130"/>
    <x v="1134"/>
    <x v="1"/>
    <x v="5"/>
    <x v="6"/>
    <x v="4"/>
    <x v="2"/>
    <x v="1"/>
    <n v="19"/>
  </r>
  <r>
    <x v="91"/>
    <x v="1130"/>
    <x v="1134"/>
    <x v="1"/>
    <x v="5"/>
    <x v="6"/>
    <x v="4"/>
    <x v="2"/>
    <x v="2"/>
    <n v="12"/>
  </r>
  <r>
    <x v="91"/>
    <x v="1130"/>
    <x v="1134"/>
    <x v="1"/>
    <x v="5"/>
    <x v="6"/>
    <x v="4"/>
    <x v="2"/>
    <x v="3"/>
    <n v="8"/>
  </r>
  <r>
    <x v="91"/>
    <x v="1131"/>
    <x v="1135"/>
    <x v="1"/>
    <x v="5"/>
    <x v="6"/>
    <x v="4"/>
    <x v="2"/>
    <x v="0"/>
    <n v="18"/>
  </r>
  <r>
    <x v="91"/>
    <x v="1131"/>
    <x v="1135"/>
    <x v="1"/>
    <x v="5"/>
    <x v="6"/>
    <x v="4"/>
    <x v="2"/>
    <x v="1"/>
    <n v="23"/>
  </r>
  <r>
    <x v="91"/>
    <x v="1131"/>
    <x v="1135"/>
    <x v="1"/>
    <x v="5"/>
    <x v="6"/>
    <x v="4"/>
    <x v="2"/>
    <x v="2"/>
    <n v="18"/>
  </r>
  <r>
    <x v="91"/>
    <x v="1131"/>
    <x v="1135"/>
    <x v="1"/>
    <x v="5"/>
    <x v="6"/>
    <x v="4"/>
    <x v="2"/>
    <x v="3"/>
    <n v="7"/>
  </r>
  <r>
    <x v="91"/>
    <x v="7723"/>
    <x v="7759"/>
    <x v="1"/>
    <x v="6"/>
    <x v="6"/>
    <x v="4"/>
    <x v="2"/>
    <x v="1"/>
    <n v="2"/>
  </r>
  <r>
    <x v="91"/>
    <x v="7723"/>
    <x v="7759"/>
    <x v="1"/>
    <x v="6"/>
    <x v="6"/>
    <x v="4"/>
    <x v="2"/>
    <x v="2"/>
    <n v="2"/>
  </r>
  <r>
    <x v="91"/>
    <x v="7723"/>
    <x v="7759"/>
    <x v="1"/>
    <x v="6"/>
    <x v="6"/>
    <x v="4"/>
    <x v="2"/>
    <x v="3"/>
    <n v="4"/>
  </r>
  <r>
    <x v="91"/>
    <x v="7724"/>
    <x v="7760"/>
    <x v="1"/>
    <x v="5"/>
    <x v="6"/>
    <x v="4"/>
    <x v="2"/>
    <x v="0"/>
    <n v="12"/>
  </r>
  <r>
    <x v="91"/>
    <x v="7724"/>
    <x v="7760"/>
    <x v="1"/>
    <x v="5"/>
    <x v="6"/>
    <x v="4"/>
    <x v="2"/>
    <x v="1"/>
    <n v="14"/>
  </r>
  <r>
    <x v="91"/>
    <x v="7724"/>
    <x v="7760"/>
    <x v="1"/>
    <x v="5"/>
    <x v="6"/>
    <x v="4"/>
    <x v="2"/>
    <x v="2"/>
    <n v="12"/>
  </r>
  <r>
    <x v="91"/>
    <x v="7724"/>
    <x v="7760"/>
    <x v="1"/>
    <x v="5"/>
    <x v="6"/>
    <x v="4"/>
    <x v="2"/>
    <x v="3"/>
    <n v="11"/>
  </r>
  <r>
    <x v="1"/>
    <x v="7725"/>
    <x v="7761"/>
    <x v="1"/>
    <x v="95"/>
    <x v="8"/>
    <x v="6"/>
    <x v="2"/>
    <x v="0"/>
    <n v="8"/>
  </r>
  <r>
    <x v="1"/>
    <x v="7725"/>
    <x v="7761"/>
    <x v="1"/>
    <x v="95"/>
    <x v="8"/>
    <x v="6"/>
    <x v="2"/>
    <x v="1"/>
    <n v="4"/>
  </r>
  <r>
    <x v="1"/>
    <x v="7725"/>
    <x v="7761"/>
    <x v="1"/>
    <x v="95"/>
    <x v="8"/>
    <x v="6"/>
    <x v="2"/>
    <x v="2"/>
    <n v="5"/>
  </r>
  <r>
    <x v="1"/>
    <x v="7725"/>
    <x v="7761"/>
    <x v="1"/>
    <x v="95"/>
    <x v="8"/>
    <x v="6"/>
    <x v="2"/>
    <x v="3"/>
    <n v="4"/>
  </r>
  <r>
    <x v="89"/>
    <x v="1132"/>
    <x v="1136"/>
    <x v="1"/>
    <x v="101"/>
    <x v="8"/>
    <x v="6"/>
    <x v="2"/>
    <x v="0"/>
    <n v="42"/>
  </r>
  <r>
    <x v="89"/>
    <x v="1132"/>
    <x v="1136"/>
    <x v="1"/>
    <x v="101"/>
    <x v="8"/>
    <x v="6"/>
    <x v="2"/>
    <x v="1"/>
    <n v="41"/>
  </r>
  <r>
    <x v="89"/>
    <x v="1132"/>
    <x v="1136"/>
    <x v="1"/>
    <x v="101"/>
    <x v="8"/>
    <x v="6"/>
    <x v="2"/>
    <x v="2"/>
    <n v="38"/>
  </r>
  <r>
    <x v="89"/>
    <x v="1132"/>
    <x v="1136"/>
    <x v="1"/>
    <x v="101"/>
    <x v="8"/>
    <x v="6"/>
    <x v="2"/>
    <x v="3"/>
    <n v="50"/>
  </r>
  <r>
    <x v="88"/>
    <x v="1133"/>
    <x v="1137"/>
    <x v="1"/>
    <x v="17"/>
    <x v="30"/>
    <x v="1"/>
    <x v="2"/>
    <x v="0"/>
    <n v="29"/>
  </r>
  <r>
    <x v="88"/>
    <x v="1133"/>
    <x v="1137"/>
    <x v="1"/>
    <x v="17"/>
    <x v="30"/>
    <x v="1"/>
    <x v="2"/>
    <x v="1"/>
    <n v="34"/>
  </r>
  <r>
    <x v="88"/>
    <x v="1133"/>
    <x v="1137"/>
    <x v="1"/>
    <x v="17"/>
    <x v="30"/>
    <x v="1"/>
    <x v="2"/>
    <x v="2"/>
    <n v="29"/>
  </r>
  <r>
    <x v="88"/>
    <x v="1133"/>
    <x v="1137"/>
    <x v="1"/>
    <x v="17"/>
    <x v="30"/>
    <x v="1"/>
    <x v="2"/>
    <x v="3"/>
    <n v="23"/>
  </r>
  <r>
    <x v="88"/>
    <x v="1134"/>
    <x v="1138"/>
    <x v="1"/>
    <x v="17"/>
    <x v="30"/>
    <x v="1"/>
    <x v="2"/>
    <x v="0"/>
    <n v="54"/>
  </r>
  <r>
    <x v="88"/>
    <x v="1134"/>
    <x v="1138"/>
    <x v="1"/>
    <x v="17"/>
    <x v="30"/>
    <x v="1"/>
    <x v="2"/>
    <x v="1"/>
    <n v="27"/>
  </r>
  <r>
    <x v="88"/>
    <x v="1134"/>
    <x v="1138"/>
    <x v="1"/>
    <x v="17"/>
    <x v="30"/>
    <x v="1"/>
    <x v="2"/>
    <x v="2"/>
    <n v="49"/>
  </r>
  <r>
    <x v="88"/>
    <x v="1134"/>
    <x v="1138"/>
    <x v="1"/>
    <x v="17"/>
    <x v="30"/>
    <x v="1"/>
    <x v="2"/>
    <x v="3"/>
    <n v="31"/>
  </r>
  <r>
    <x v="90"/>
    <x v="1135"/>
    <x v="1139"/>
    <x v="1"/>
    <x v="23"/>
    <x v="15"/>
    <x v="1"/>
    <x v="2"/>
    <x v="0"/>
    <n v="16"/>
  </r>
  <r>
    <x v="90"/>
    <x v="1135"/>
    <x v="1139"/>
    <x v="1"/>
    <x v="23"/>
    <x v="15"/>
    <x v="1"/>
    <x v="2"/>
    <x v="1"/>
    <n v="26"/>
  </r>
  <r>
    <x v="90"/>
    <x v="1135"/>
    <x v="1139"/>
    <x v="1"/>
    <x v="23"/>
    <x v="15"/>
    <x v="1"/>
    <x v="2"/>
    <x v="2"/>
    <n v="17"/>
  </r>
  <r>
    <x v="90"/>
    <x v="1135"/>
    <x v="1139"/>
    <x v="1"/>
    <x v="23"/>
    <x v="15"/>
    <x v="1"/>
    <x v="2"/>
    <x v="3"/>
    <n v="29"/>
  </r>
  <r>
    <x v="89"/>
    <x v="1136"/>
    <x v="1140"/>
    <x v="1"/>
    <x v="28"/>
    <x v="8"/>
    <x v="6"/>
    <x v="2"/>
    <x v="0"/>
    <n v="38"/>
  </r>
  <r>
    <x v="89"/>
    <x v="1136"/>
    <x v="1140"/>
    <x v="1"/>
    <x v="28"/>
    <x v="8"/>
    <x v="6"/>
    <x v="2"/>
    <x v="1"/>
    <n v="32"/>
  </r>
  <r>
    <x v="89"/>
    <x v="1136"/>
    <x v="1140"/>
    <x v="1"/>
    <x v="28"/>
    <x v="8"/>
    <x v="6"/>
    <x v="2"/>
    <x v="2"/>
    <n v="32"/>
  </r>
  <r>
    <x v="89"/>
    <x v="1136"/>
    <x v="1140"/>
    <x v="1"/>
    <x v="28"/>
    <x v="8"/>
    <x v="6"/>
    <x v="2"/>
    <x v="3"/>
    <n v="18"/>
  </r>
  <r>
    <x v="88"/>
    <x v="1137"/>
    <x v="1141"/>
    <x v="1"/>
    <x v="50"/>
    <x v="24"/>
    <x v="1"/>
    <x v="2"/>
    <x v="0"/>
    <n v="27"/>
  </r>
  <r>
    <x v="88"/>
    <x v="1137"/>
    <x v="1141"/>
    <x v="1"/>
    <x v="50"/>
    <x v="24"/>
    <x v="1"/>
    <x v="2"/>
    <x v="1"/>
    <n v="38"/>
  </r>
  <r>
    <x v="88"/>
    <x v="1137"/>
    <x v="1141"/>
    <x v="1"/>
    <x v="50"/>
    <x v="24"/>
    <x v="1"/>
    <x v="2"/>
    <x v="2"/>
    <n v="40"/>
  </r>
  <r>
    <x v="88"/>
    <x v="1137"/>
    <x v="1141"/>
    <x v="1"/>
    <x v="50"/>
    <x v="24"/>
    <x v="1"/>
    <x v="2"/>
    <x v="3"/>
    <n v="22"/>
  </r>
  <r>
    <x v="88"/>
    <x v="1138"/>
    <x v="1142"/>
    <x v="1"/>
    <x v="26"/>
    <x v="10"/>
    <x v="1"/>
    <x v="2"/>
    <x v="2"/>
    <n v="4"/>
  </r>
  <r>
    <x v="88"/>
    <x v="1138"/>
    <x v="1142"/>
    <x v="1"/>
    <x v="26"/>
    <x v="10"/>
    <x v="1"/>
    <x v="2"/>
    <x v="3"/>
    <n v="9"/>
  </r>
  <r>
    <x v="88"/>
    <x v="7726"/>
    <x v="7762"/>
    <x v="1"/>
    <x v="7"/>
    <x v="7"/>
    <x v="5"/>
    <x v="2"/>
    <x v="0"/>
    <n v="25"/>
  </r>
  <r>
    <x v="88"/>
    <x v="7726"/>
    <x v="7762"/>
    <x v="1"/>
    <x v="7"/>
    <x v="7"/>
    <x v="5"/>
    <x v="2"/>
    <x v="1"/>
    <n v="20"/>
  </r>
  <r>
    <x v="88"/>
    <x v="7726"/>
    <x v="7762"/>
    <x v="1"/>
    <x v="7"/>
    <x v="7"/>
    <x v="5"/>
    <x v="2"/>
    <x v="2"/>
    <n v="30"/>
  </r>
  <r>
    <x v="88"/>
    <x v="7726"/>
    <x v="7762"/>
    <x v="1"/>
    <x v="7"/>
    <x v="7"/>
    <x v="5"/>
    <x v="2"/>
    <x v="3"/>
    <n v="23"/>
  </r>
  <r>
    <x v="89"/>
    <x v="1139"/>
    <x v="1143"/>
    <x v="1"/>
    <x v="99"/>
    <x v="8"/>
    <x v="6"/>
    <x v="2"/>
    <x v="0"/>
    <n v="19"/>
  </r>
  <r>
    <x v="89"/>
    <x v="1139"/>
    <x v="1143"/>
    <x v="1"/>
    <x v="99"/>
    <x v="8"/>
    <x v="6"/>
    <x v="2"/>
    <x v="1"/>
    <n v="30"/>
  </r>
  <r>
    <x v="89"/>
    <x v="1139"/>
    <x v="1143"/>
    <x v="1"/>
    <x v="99"/>
    <x v="8"/>
    <x v="6"/>
    <x v="2"/>
    <x v="2"/>
    <n v="16"/>
  </r>
  <r>
    <x v="89"/>
    <x v="1139"/>
    <x v="1143"/>
    <x v="1"/>
    <x v="99"/>
    <x v="8"/>
    <x v="6"/>
    <x v="2"/>
    <x v="3"/>
    <n v="39"/>
  </r>
  <r>
    <x v="89"/>
    <x v="1140"/>
    <x v="1144"/>
    <x v="1"/>
    <x v="99"/>
    <x v="8"/>
    <x v="6"/>
    <x v="2"/>
    <x v="0"/>
    <n v="114"/>
  </r>
  <r>
    <x v="89"/>
    <x v="1140"/>
    <x v="1144"/>
    <x v="1"/>
    <x v="99"/>
    <x v="8"/>
    <x v="6"/>
    <x v="2"/>
    <x v="1"/>
    <n v="78"/>
  </r>
  <r>
    <x v="89"/>
    <x v="1140"/>
    <x v="1144"/>
    <x v="1"/>
    <x v="99"/>
    <x v="8"/>
    <x v="6"/>
    <x v="2"/>
    <x v="2"/>
    <n v="91"/>
  </r>
  <r>
    <x v="89"/>
    <x v="1140"/>
    <x v="1144"/>
    <x v="1"/>
    <x v="99"/>
    <x v="8"/>
    <x v="6"/>
    <x v="2"/>
    <x v="3"/>
    <n v="128"/>
  </r>
  <r>
    <x v="88"/>
    <x v="1141"/>
    <x v="1145"/>
    <x v="1"/>
    <x v="75"/>
    <x v="24"/>
    <x v="1"/>
    <x v="2"/>
    <x v="0"/>
    <n v="13"/>
  </r>
  <r>
    <x v="88"/>
    <x v="1141"/>
    <x v="1145"/>
    <x v="1"/>
    <x v="75"/>
    <x v="24"/>
    <x v="1"/>
    <x v="2"/>
    <x v="1"/>
    <n v="7"/>
  </r>
  <r>
    <x v="88"/>
    <x v="1141"/>
    <x v="1145"/>
    <x v="1"/>
    <x v="75"/>
    <x v="24"/>
    <x v="1"/>
    <x v="2"/>
    <x v="2"/>
    <n v="12"/>
  </r>
  <r>
    <x v="88"/>
    <x v="1141"/>
    <x v="1145"/>
    <x v="1"/>
    <x v="75"/>
    <x v="24"/>
    <x v="1"/>
    <x v="2"/>
    <x v="3"/>
    <n v="12"/>
  </r>
  <r>
    <x v="88"/>
    <x v="7727"/>
    <x v="7763"/>
    <x v="1"/>
    <x v="0"/>
    <x v="17"/>
    <x v="1"/>
    <x v="2"/>
    <x v="0"/>
    <n v="10"/>
  </r>
  <r>
    <x v="88"/>
    <x v="7727"/>
    <x v="7763"/>
    <x v="1"/>
    <x v="0"/>
    <x v="17"/>
    <x v="1"/>
    <x v="2"/>
    <x v="1"/>
    <n v="1"/>
  </r>
  <r>
    <x v="88"/>
    <x v="1142"/>
    <x v="1146"/>
    <x v="1"/>
    <x v="94"/>
    <x v="24"/>
    <x v="1"/>
    <x v="2"/>
    <x v="0"/>
    <n v="23"/>
  </r>
  <r>
    <x v="88"/>
    <x v="1142"/>
    <x v="1146"/>
    <x v="1"/>
    <x v="94"/>
    <x v="24"/>
    <x v="1"/>
    <x v="2"/>
    <x v="1"/>
    <n v="30"/>
  </r>
  <r>
    <x v="88"/>
    <x v="1142"/>
    <x v="1146"/>
    <x v="1"/>
    <x v="94"/>
    <x v="24"/>
    <x v="1"/>
    <x v="2"/>
    <x v="2"/>
    <n v="33"/>
  </r>
  <r>
    <x v="88"/>
    <x v="1142"/>
    <x v="1146"/>
    <x v="1"/>
    <x v="94"/>
    <x v="24"/>
    <x v="1"/>
    <x v="2"/>
    <x v="3"/>
    <n v="18"/>
  </r>
  <r>
    <x v="88"/>
    <x v="1143"/>
    <x v="1147"/>
    <x v="1"/>
    <x v="74"/>
    <x v="24"/>
    <x v="1"/>
    <x v="2"/>
    <x v="0"/>
    <n v="12"/>
  </r>
  <r>
    <x v="88"/>
    <x v="1143"/>
    <x v="1147"/>
    <x v="1"/>
    <x v="74"/>
    <x v="24"/>
    <x v="1"/>
    <x v="2"/>
    <x v="1"/>
    <n v="11"/>
  </r>
  <r>
    <x v="88"/>
    <x v="1143"/>
    <x v="1147"/>
    <x v="1"/>
    <x v="74"/>
    <x v="24"/>
    <x v="1"/>
    <x v="2"/>
    <x v="2"/>
    <n v="9"/>
  </r>
  <r>
    <x v="88"/>
    <x v="1143"/>
    <x v="1147"/>
    <x v="1"/>
    <x v="74"/>
    <x v="24"/>
    <x v="1"/>
    <x v="2"/>
    <x v="3"/>
    <n v="3"/>
  </r>
  <r>
    <x v="88"/>
    <x v="1144"/>
    <x v="1148"/>
    <x v="1"/>
    <x v="74"/>
    <x v="24"/>
    <x v="1"/>
    <x v="2"/>
    <x v="0"/>
    <n v="12"/>
  </r>
  <r>
    <x v="88"/>
    <x v="1144"/>
    <x v="1148"/>
    <x v="1"/>
    <x v="74"/>
    <x v="24"/>
    <x v="1"/>
    <x v="2"/>
    <x v="1"/>
    <n v="9"/>
  </r>
  <r>
    <x v="88"/>
    <x v="1144"/>
    <x v="1148"/>
    <x v="1"/>
    <x v="74"/>
    <x v="24"/>
    <x v="1"/>
    <x v="2"/>
    <x v="2"/>
    <n v="8"/>
  </r>
  <r>
    <x v="88"/>
    <x v="1144"/>
    <x v="1148"/>
    <x v="1"/>
    <x v="74"/>
    <x v="24"/>
    <x v="1"/>
    <x v="2"/>
    <x v="3"/>
    <n v="18"/>
  </r>
  <r>
    <x v="88"/>
    <x v="1145"/>
    <x v="1149"/>
    <x v="1"/>
    <x v="54"/>
    <x v="27"/>
    <x v="1"/>
    <x v="2"/>
    <x v="0"/>
    <n v="85"/>
  </r>
  <r>
    <x v="88"/>
    <x v="1145"/>
    <x v="1149"/>
    <x v="1"/>
    <x v="54"/>
    <x v="27"/>
    <x v="1"/>
    <x v="2"/>
    <x v="1"/>
    <n v="61"/>
  </r>
  <r>
    <x v="88"/>
    <x v="1145"/>
    <x v="1149"/>
    <x v="1"/>
    <x v="54"/>
    <x v="27"/>
    <x v="1"/>
    <x v="2"/>
    <x v="2"/>
    <n v="56"/>
  </r>
  <r>
    <x v="88"/>
    <x v="1145"/>
    <x v="1149"/>
    <x v="1"/>
    <x v="54"/>
    <x v="27"/>
    <x v="1"/>
    <x v="2"/>
    <x v="3"/>
    <n v="81"/>
  </r>
  <r>
    <x v="88"/>
    <x v="1146"/>
    <x v="1150"/>
    <x v="1"/>
    <x v="74"/>
    <x v="24"/>
    <x v="1"/>
    <x v="2"/>
    <x v="0"/>
    <n v="11"/>
  </r>
  <r>
    <x v="88"/>
    <x v="1146"/>
    <x v="1150"/>
    <x v="1"/>
    <x v="74"/>
    <x v="24"/>
    <x v="1"/>
    <x v="2"/>
    <x v="1"/>
    <n v="15"/>
  </r>
  <r>
    <x v="88"/>
    <x v="1146"/>
    <x v="1150"/>
    <x v="1"/>
    <x v="74"/>
    <x v="24"/>
    <x v="1"/>
    <x v="2"/>
    <x v="2"/>
    <n v="11"/>
  </r>
  <r>
    <x v="88"/>
    <x v="1146"/>
    <x v="1150"/>
    <x v="1"/>
    <x v="74"/>
    <x v="24"/>
    <x v="1"/>
    <x v="2"/>
    <x v="3"/>
    <n v="11"/>
  </r>
  <r>
    <x v="92"/>
    <x v="1147"/>
    <x v="1151"/>
    <x v="1"/>
    <x v="47"/>
    <x v="19"/>
    <x v="1"/>
    <x v="2"/>
    <x v="0"/>
    <n v="25"/>
  </r>
  <r>
    <x v="92"/>
    <x v="1147"/>
    <x v="1151"/>
    <x v="1"/>
    <x v="47"/>
    <x v="19"/>
    <x v="1"/>
    <x v="2"/>
    <x v="1"/>
    <n v="15"/>
  </r>
  <r>
    <x v="92"/>
    <x v="1147"/>
    <x v="1151"/>
    <x v="1"/>
    <x v="47"/>
    <x v="19"/>
    <x v="1"/>
    <x v="2"/>
    <x v="2"/>
    <n v="19"/>
  </r>
  <r>
    <x v="92"/>
    <x v="1147"/>
    <x v="1151"/>
    <x v="1"/>
    <x v="47"/>
    <x v="19"/>
    <x v="1"/>
    <x v="2"/>
    <x v="3"/>
    <n v="28"/>
  </r>
  <r>
    <x v="1"/>
    <x v="7728"/>
    <x v="7764"/>
    <x v="1"/>
    <x v="165"/>
    <x v="6"/>
    <x v="4"/>
    <x v="2"/>
    <x v="0"/>
    <n v="3"/>
  </r>
  <r>
    <x v="1"/>
    <x v="7728"/>
    <x v="7764"/>
    <x v="1"/>
    <x v="165"/>
    <x v="6"/>
    <x v="4"/>
    <x v="2"/>
    <x v="1"/>
    <n v="6"/>
  </r>
  <r>
    <x v="1"/>
    <x v="7728"/>
    <x v="7764"/>
    <x v="1"/>
    <x v="165"/>
    <x v="6"/>
    <x v="4"/>
    <x v="2"/>
    <x v="2"/>
    <n v="8"/>
  </r>
  <r>
    <x v="1"/>
    <x v="7728"/>
    <x v="7764"/>
    <x v="1"/>
    <x v="165"/>
    <x v="6"/>
    <x v="4"/>
    <x v="2"/>
    <x v="3"/>
    <n v="5"/>
  </r>
  <r>
    <x v="1"/>
    <x v="7729"/>
    <x v="7765"/>
    <x v="1"/>
    <x v="165"/>
    <x v="6"/>
    <x v="4"/>
    <x v="2"/>
    <x v="0"/>
    <n v="7"/>
  </r>
  <r>
    <x v="1"/>
    <x v="7729"/>
    <x v="7765"/>
    <x v="1"/>
    <x v="165"/>
    <x v="6"/>
    <x v="4"/>
    <x v="2"/>
    <x v="1"/>
    <n v="3"/>
  </r>
  <r>
    <x v="1"/>
    <x v="7729"/>
    <x v="7765"/>
    <x v="1"/>
    <x v="165"/>
    <x v="6"/>
    <x v="4"/>
    <x v="2"/>
    <x v="2"/>
    <n v="2"/>
  </r>
  <r>
    <x v="1"/>
    <x v="7729"/>
    <x v="7765"/>
    <x v="1"/>
    <x v="165"/>
    <x v="6"/>
    <x v="4"/>
    <x v="2"/>
    <x v="3"/>
    <n v="9"/>
  </r>
  <r>
    <x v="91"/>
    <x v="7730"/>
    <x v="7766"/>
    <x v="1"/>
    <x v="6"/>
    <x v="6"/>
    <x v="4"/>
    <x v="2"/>
    <x v="0"/>
    <n v="4"/>
  </r>
  <r>
    <x v="91"/>
    <x v="7730"/>
    <x v="7766"/>
    <x v="1"/>
    <x v="6"/>
    <x v="6"/>
    <x v="4"/>
    <x v="2"/>
    <x v="1"/>
    <n v="8"/>
  </r>
  <r>
    <x v="91"/>
    <x v="7730"/>
    <x v="7766"/>
    <x v="1"/>
    <x v="6"/>
    <x v="6"/>
    <x v="4"/>
    <x v="2"/>
    <x v="2"/>
    <n v="4"/>
  </r>
  <r>
    <x v="91"/>
    <x v="7730"/>
    <x v="7766"/>
    <x v="1"/>
    <x v="6"/>
    <x v="6"/>
    <x v="4"/>
    <x v="2"/>
    <x v="3"/>
    <n v="6"/>
  </r>
  <r>
    <x v="1"/>
    <x v="7731"/>
    <x v="7767"/>
    <x v="1"/>
    <x v="165"/>
    <x v="6"/>
    <x v="4"/>
    <x v="2"/>
    <x v="0"/>
    <n v="1"/>
  </r>
  <r>
    <x v="1"/>
    <x v="7731"/>
    <x v="7767"/>
    <x v="1"/>
    <x v="165"/>
    <x v="6"/>
    <x v="4"/>
    <x v="2"/>
    <x v="1"/>
    <n v="4"/>
  </r>
  <r>
    <x v="1"/>
    <x v="7731"/>
    <x v="7767"/>
    <x v="1"/>
    <x v="165"/>
    <x v="6"/>
    <x v="4"/>
    <x v="2"/>
    <x v="2"/>
    <n v="2"/>
  </r>
  <r>
    <x v="1"/>
    <x v="7731"/>
    <x v="7767"/>
    <x v="1"/>
    <x v="165"/>
    <x v="6"/>
    <x v="4"/>
    <x v="2"/>
    <x v="3"/>
    <n v="4"/>
  </r>
  <r>
    <x v="1"/>
    <x v="7732"/>
    <x v="7768"/>
    <x v="1"/>
    <x v="165"/>
    <x v="6"/>
    <x v="4"/>
    <x v="2"/>
    <x v="0"/>
    <n v="6"/>
  </r>
  <r>
    <x v="1"/>
    <x v="7732"/>
    <x v="7768"/>
    <x v="1"/>
    <x v="165"/>
    <x v="6"/>
    <x v="4"/>
    <x v="2"/>
    <x v="1"/>
    <n v="7"/>
  </r>
  <r>
    <x v="1"/>
    <x v="7732"/>
    <x v="7768"/>
    <x v="1"/>
    <x v="165"/>
    <x v="6"/>
    <x v="4"/>
    <x v="2"/>
    <x v="2"/>
    <n v="5"/>
  </r>
  <r>
    <x v="1"/>
    <x v="7732"/>
    <x v="7768"/>
    <x v="1"/>
    <x v="165"/>
    <x v="6"/>
    <x v="4"/>
    <x v="2"/>
    <x v="3"/>
    <n v="8"/>
  </r>
  <r>
    <x v="92"/>
    <x v="7733"/>
    <x v="7769"/>
    <x v="1"/>
    <x v="46"/>
    <x v="19"/>
    <x v="1"/>
    <x v="2"/>
    <x v="0"/>
    <n v="14"/>
  </r>
  <r>
    <x v="92"/>
    <x v="7733"/>
    <x v="7769"/>
    <x v="1"/>
    <x v="46"/>
    <x v="19"/>
    <x v="1"/>
    <x v="2"/>
    <x v="1"/>
    <n v="13"/>
  </r>
  <r>
    <x v="92"/>
    <x v="7733"/>
    <x v="7769"/>
    <x v="1"/>
    <x v="46"/>
    <x v="19"/>
    <x v="1"/>
    <x v="2"/>
    <x v="2"/>
    <n v="14"/>
  </r>
  <r>
    <x v="92"/>
    <x v="7733"/>
    <x v="7769"/>
    <x v="1"/>
    <x v="46"/>
    <x v="19"/>
    <x v="1"/>
    <x v="2"/>
    <x v="3"/>
    <n v="37"/>
  </r>
  <r>
    <x v="92"/>
    <x v="1148"/>
    <x v="1152"/>
    <x v="1"/>
    <x v="46"/>
    <x v="19"/>
    <x v="1"/>
    <x v="2"/>
    <x v="0"/>
    <n v="11"/>
  </r>
  <r>
    <x v="92"/>
    <x v="1148"/>
    <x v="1152"/>
    <x v="1"/>
    <x v="46"/>
    <x v="19"/>
    <x v="1"/>
    <x v="2"/>
    <x v="1"/>
    <n v="20"/>
  </r>
  <r>
    <x v="92"/>
    <x v="1148"/>
    <x v="1152"/>
    <x v="1"/>
    <x v="46"/>
    <x v="19"/>
    <x v="1"/>
    <x v="2"/>
    <x v="2"/>
    <n v="16"/>
  </r>
  <r>
    <x v="92"/>
    <x v="1148"/>
    <x v="1152"/>
    <x v="1"/>
    <x v="46"/>
    <x v="19"/>
    <x v="1"/>
    <x v="2"/>
    <x v="3"/>
    <n v="9"/>
  </r>
  <r>
    <x v="91"/>
    <x v="7734"/>
    <x v="7770"/>
    <x v="1"/>
    <x v="100"/>
    <x v="29"/>
    <x v="1"/>
    <x v="2"/>
    <x v="1"/>
    <n v="2"/>
  </r>
  <r>
    <x v="91"/>
    <x v="7734"/>
    <x v="7770"/>
    <x v="1"/>
    <x v="100"/>
    <x v="29"/>
    <x v="1"/>
    <x v="2"/>
    <x v="2"/>
    <n v="3"/>
  </r>
  <r>
    <x v="1"/>
    <x v="7735"/>
    <x v="7771"/>
    <x v="1"/>
    <x v="100"/>
    <x v="29"/>
    <x v="1"/>
    <x v="2"/>
    <x v="1"/>
    <n v="1"/>
  </r>
  <r>
    <x v="1"/>
    <x v="7735"/>
    <x v="7771"/>
    <x v="1"/>
    <x v="100"/>
    <x v="29"/>
    <x v="1"/>
    <x v="2"/>
    <x v="2"/>
    <n v="3"/>
  </r>
  <r>
    <x v="1"/>
    <x v="7735"/>
    <x v="7771"/>
    <x v="1"/>
    <x v="100"/>
    <x v="29"/>
    <x v="1"/>
    <x v="2"/>
    <x v="3"/>
    <n v="3"/>
  </r>
  <r>
    <x v="1"/>
    <x v="7736"/>
    <x v="7772"/>
    <x v="1"/>
    <x v="100"/>
    <x v="29"/>
    <x v="1"/>
    <x v="2"/>
    <x v="0"/>
    <n v="12"/>
  </r>
  <r>
    <x v="1"/>
    <x v="7736"/>
    <x v="7772"/>
    <x v="1"/>
    <x v="100"/>
    <x v="29"/>
    <x v="1"/>
    <x v="2"/>
    <x v="1"/>
    <n v="5"/>
  </r>
  <r>
    <x v="1"/>
    <x v="7736"/>
    <x v="7772"/>
    <x v="1"/>
    <x v="100"/>
    <x v="29"/>
    <x v="1"/>
    <x v="2"/>
    <x v="2"/>
    <n v="10"/>
  </r>
  <r>
    <x v="1"/>
    <x v="7736"/>
    <x v="7772"/>
    <x v="1"/>
    <x v="100"/>
    <x v="29"/>
    <x v="1"/>
    <x v="2"/>
    <x v="3"/>
    <n v="13"/>
  </r>
  <r>
    <x v="91"/>
    <x v="7737"/>
    <x v="7773"/>
    <x v="1"/>
    <x v="12"/>
    <x v="6"/>
    <x v="4"/>
    <x v="2"/>
    <x v="0"/>
    <n v="5"/>
  </r>
  <r>
    <x v="91"/>
    <x v="7737"/>
    <x v="7773"/>
    <x v="1"/>
    <x v="12"/>
    <x v="6"/>
    <x v="4"/>
    <x v="2"/>
    <x v="1"/>
    <n v="10"/>
  </r>
  <r>
    <x v="91"/>
    <x v="7737"/>
    <x v="7773"/>
    <x v="1"/>
    <x v="12"/>
    <x v="6"/>
    <x v="4"/>
    <x v="2"/>
    <x v="2"/>
    <n v="4"/>
  </r>
  <r>
    <x v="91"/>
    <x v="7737"/>
    <x v="7773"/>
    <x v="1"/>
    <x v="12"/>
    <x v="6"/>
    <x v="4"/>
    <x v="2"/>
    <x v="3"/>
    <n v="8"/>
  </r>
  <r>
    <x v="91"/>
    <x v="7738"/>
    <x v="7774"/>
    <x v="1"/>
    <x v="120"/>
    <x v="6"/>
    <x v="4"/>
    <x v="2"/>
    <x v="0"/>
    <n v="21"/>
  </r>
  <r>
    <x v="91"/>
    <x v="7738"/>
    <x v="7774"/>
    <x v="1"/>
    <x v="120"/>
    <x v="6"/>
    <x v="4"/>
    <x v="2"/>
    <x v="1"/>
    <n v="14"/>
  </r>
  <r>
    <x v="91"/>
    <x v="7738"/>
    <x v="7774"/>
    <x v="1"/>
    <x v="120"/>
    <x v="6"/>
    <x v="4"/>
    <x v="2"/>
    <x v="2"/>
    <n v="6"/>
  </r>
  <r>
    <x v="91"/>
    <x v="7738"/>
    <x v="7774"/>
    <x v="1"/>
    <x v="120"/>
    <x v="6"/>
    <x v="4"/>
    <x v="2"/>
    <x v="3"/>
    <n v="13"/>
  </r>
  <r>
    <x v="91"/>
    <x v="7739"/>
    <x v="7775"/>
    <x v="1"/>
    <x v="120"/>
    <x v="6"/>
    <x v="4"/>
    <x v="2"/>
    <x v="0"/>
    <n v="11"/>
  </r>
  <r>
    <x v="91"/>
    <x v="7739"/>
    <x v="7775"/>
    <x v="1"/>
    <x v="120"/>
    <x v="6"/>
    <x v="4"/>
    <x v="2"/>
    <x v="1"/>
    <n v="10"/>
  </r>
  <r>
    <x v="91"/>
    <x v="7739"/>
    <x v="7775"/>
    <x v="1"/>
    <x v="120"/>
    <x v="6"/>
    <x v="4"/>
    <x v="2"/>
    <x v="2"/>
    <n v="11"/>
  </r>
  <r>
    <x v="91"/>
    <x v="7739"/>
    <x v="7775"/>
    <x v="1"/>
    <x v="120"/>
    <x v="6"/>
    <x v="4"/>
    <x v="2"/>
    <x v="3"/>
    <n v="11"/>
  </r>
  <r>
    <x v="91"/>
    <x v="1149"/>
    <x v="1153"/>
    <x v="1"/>
    <x v="103"/>
    <x v="6"/>
    <x v="4"/>
    <x v="2"/>
    <x v="0"/>
    <n v="67"/>
  </r>
  <r>
    <x v="91"/>
    <x v="1149"/>
    <x v="1153"/>
    <x v="1"/>
    <x v="103"/>
    <x v="6"/>
    <x v="4"/>
    <x v="2"/>
    <x v="1"/>
    <n v="58"/>
  </r>
  <r>
    <x v="91"/>
    <x v="1149"/>
    <x v="1153"/>
    <x v="1"/>
    <x v="103"/>
    <x v="6"/>
    <x v="4"/>
    <x v="2"/>
    <x v="2"/>
    <n v="66"/>
  </r>
  <r>
    <x v="91"/>
    <x v="1149"/>
    <x v="1153"/>
    <x v="1"/>
    <x v="103"/>
    <x v="6"/>
    <x v="4"/>
    <x v="2"/>
    <x v="3"/>
    <n v="54"/>
  </r>
  <r>
    <x v="91"/>
    <x v="7740"/>
    <x v="7776"/>
    <x v="1"/>
    <x v="65"/>
    <x v="6"/>
    <x v="4"/>
    <x v="2"/>
    <x v="3"/>
    <n v="1"/>
  </r>
  <r>
    <x v="88"/>
    <x v="7741"/>
    <x v="7777"/>
    <x v="1"/>
    <x v="0"/>
    <x v="17"/>
    <x v="1"/>
    <x v="2"/>
    <x v="0"/>
    <n v="11"/>
  </r>
  <r>
    <x v="88"/>
    <x v="1150"/>
    <x v="1154"/>
    <x v="1"/>
    <x v="18"/>
    <x v="12"/>
    <x v="1"/>
    <x v="2"/>
    <x v="0"/>
    <n v="48"/>
  </r>
  <r>
    <x v="88"/>
    <x v="1150"/>
    <x v="1154"/>
    <x v="1"/>
    <x v="18"/>
    <x v="12"/>
    <x v="1"/>
    <x v="2"/>
    <x v="1"/>
    <n v="22"/>
  </r>
  <r>
    <x v="88"/>
    <x v="1150"/>
    <x v="1154"/>
    <x v="1"/>
    <x v="18"/>
    <x v="12"/>
    <x v="1"/>
    <x v="2"/>
    <x v="2"/>
    <n v="12"/>
  </r>
  <r>
    <x v="88"/>
    <x v="1150"/>
    <x v="1154"/>
    <x v="1"/>
    <x v="18"/>
    <x v="12"/>
    <x v="1"/>
    <x v="2"/>
    <x v="3"/>
    <n v="31"/>
  </r>
  <r>
    <x v="88"/>
    <x v="1151"/>
    <x v="1155"/>
    <x v="1"/>
    <x v="18"/>
    <x v="12"/>
    <x v="1"/>
    <x v="2"/>
    <x v="0"/>
    <n v="21"/>
  </r>
  <r>
    <x v="88"/>
    <x v="1151"/>
    <x v="1155"/>
    <x v="1"/>
    <x v="18"/>
    <x v="12"/>
    <x v="1"/>
    <x v="2"/>
    <x v="1"/>
    <n v="1"/>
  </r>
  <r>
    <x v="88"/>
    <x v="1151"/>
    <x v="1155"/>
    <x v="1"/>
    <x v="18"/>
    <x v="12"/>
    <x v="1"/>
    <x v="2"/>
    <x v="2"/>
    <n v="5"/>
  </r>
  <r>
    <x v="88"/>
    <x v="1151"/>
    <x v="1155"/>
    <x v="1"/>
    <x v="18"/>
    <x v="12"/>
    <x v="1"/>
    <x v="2"/>
    <x v="3"/>
    <n v="16"/>
  </r>
  <r>
    <x v="88"/>
    <x v="1152"/>
    <x v="1156"/>
    <x v="1"/>
    <x v="18"/>
    <x v="12"/>
    <x v="1"/>
    <x v="2"/>
    <x v="0"/>
    <n v="27"/>
  </r>
  <r>
    <x v="88"/>
    <x v="1152"/>
    <x v="1156"/>
    <x v="1"/>
    <x v="18"/>
    <x v="12"/>
    <x v="1"/>
    <x v="2"/>
    <x v="1"/>
    <n v="11"/>
  </r>
  <r>
    <x v="88"/>
    <x v="1152"/>
    <x v="1156"/>
    <x v="1"/>
    <x v="18"/>
    <x v="12"/>
    <x v="1"/>
    <x v="2"/>
    <x v="2"/>
    <n v="9"/>
  </r>
  <r>
    <x v="88"/>
    <x v="1152"/>
    <x v="1156"/>
    <x v="1"/>
    <x v="18"/>
    <x v="12"/>
    <x v="1"/>
    <x v="2"/>
    <x v="3"/>
    <n v="24"/>
  </r>
  <r>
    <x v="88"/>
    <x v="1153"/>
    <x v="1157"/>
    <x v="1"/>
    <x v="18"/>
    <x v="12"/>
    <x v="1"/>
    <x v="2"/>
    <x v="0"/>
    <n v="40"/>
  </r>
  <r>
    <x v="88"/>
    <x v="1153"/>
    <x v="1157"/>
    <x v="1"/>
    <x v="18"/>
    <x v="12"/>
    <x v="1"/>
    <x v="2"/>
    <x v="1"/>
    <n v="16"/>
  </r>
  <r>
    <x v="88"/>
    <x v="1153"/>
    <x v="1157"/>
    <x v="1"/>
    <x v="18"/>
    <x v="12"/>
    <x v="1"/>
    <x v="2"/>
    <x v="2"/>
    <n v="18"/>
  </r>
  <r>
    <x v="88"/>
    <x v="1153"/>
    <x v="1157"/>
    <x v="1"/>
    <x v="18"/>
    <x v="12"/>
    <x v="1"/>
    <x v="2"/>
    <x v="3"/>
    <n v="29"/>
  </r>
  <r>
    <x v="88"/>
    <x v="1154"/>
    <x v="1158"/>
    <x v="1"/>
    <x v="17"/>
    <x v="11"/>
    <x v="1"/>
    <x v="2"/>
    <x v="0"/>
    <n v="19"/>
  </r>
  <r>
    <x v="88"/>
    <x v="1154"/>
    <x v="1158"/>
    <x v="1"/>
    <x v="17"/>
    <x v="11"/>
    <x v="1"/>
    <x v="2"/>
    <x v="1"/>
    <n v="10"/>
  </r>
  <r>
    <x v="88"/>
    <x v="1154"/>
    <x v="1158"/>
    <x v="1"/>
    <x v="17"/>
    <x v="11"/>
    <x v="1"/>
    <x v="2"/>
    <x v="2"/>
    <n v="6"/>
  </r>
  <r>
    <x v="88"/>
    <x v="1154"/>
    <x v="1158"/>
    <x v="1"/>
    <x v="17"/>
    <x v="11"/>
    <x v="1"/>
    <x v="2"/>
    <x v="3"/>
    <n v="30"/>
  </r>
  <r>
    <x v="92"/>
    <x v="1155"/>
    <x v="1159"/>
    <x v="1"/>
    <x v="32"/>
    <x v="19"/>
    <x v="1"/>
    <x v="2"/>
    <x v="0"/>
    <n v="44"/>
  </r>
  <r>
    <x v="92"/>
    <x v="1155"/>
    <x v="1159"/>
    <x v="1"/>
    <x v="32"/>
    <x v="19"/>
    <x v="1"/>
    <x v="2"/>
    <x v="1"/>
    <n v="17"/>
  </r>
  <r>
    <x v="92"/>
    <x v="1155"/>
    <x v="1159"/>
    <x v="1"/>
    <x v="32"/>
    <x v="19"/>
    <x v="1"/>
    <x v="2"/>
    <x v="2"/>
    <n v="20"/>
  </r>
  <r>
    <x v="92"/>
    <x v="1155"/>
    <x v="1159"/>
    <x v="1"/>
    <x v="32"/>
    <x v="19"/>
    <x v="1"/>
    <x v="2"/>
    <x v="3"/>
    <n v="5"/>
  </r>
  <r>
    <x v="92"/>
    <x v="7742"/>
    <x v="7778"/>
    <x v="1"/>
    <x v="32"/>
    <x v="19"/>
    <x v="1"/>
    <x v="2"/>
    <x v="0"/>
    <n v="1"/>
  </r>
  <r>
    <x v="92"/>
    <x v="7742"/>
    <x v="7778"/>
    <x v="1"/>
    <x v="32"/>
    <x v="19"/>
    <x v="1"/>
    <x v="2"/>
    <x v="1"/>
    <n v="2"/>
  </r>
  <r>
    <x v="88"/>
    <x v="1156"/>
    <x v="1160"/>
    <x v="1"/>
    <x v="57"/>
    <x v="24"/>
    <x v="1"/>
    <x v="2"/>
    <x v="0"/>
    <n v="14"/>
  </r>
  <r>
    <x v="88"/>
    <x v="1156"/>
    <x v="1160"/>
    <x v="1"/>
    <x v="57"/>
    <x v="24"/>
    <x v="1"/>
    <x v="2"/>
    <x v="1"/>
    <n v="12"/>
  </r>
  <r>
    <x v="88"/>
    <x v="1156"/>
    <x v="1160"/>
    <x v="1"/>
    <x v="57"/>
    <x v="24"/>
    <x v="1"/>
    <x v="2"/>
    <x v="2"/>
    <n v="19"/>
  </r>
  <r>
    <x v="88"/>
    <x v="1156"/>
    <x v="1160"/>
    <x v="1"/>
    <x v="57"/>
    <x v="24"/>
    <x v="1"/>
    <x v="2"/>
    <x v="3"/>
    <n v="10"/>
  </r>
  <r>
    <x v="88"/>
    <x v="1157"/>
    <x v="1161"/>
    <x v="1"/>
    <x v="57"/>
    <x v="24"/>
    <x v="1"/>
    <x v="2"/>
    <x v="0"/>
    <n v="18"/>
  </r>
  <r>
    <x v="88"/>
    <x v="1157"/>
    <x v="1161"/>
    <x v="1"/>
    <x v="57"/>
    <x v="24"/>
    <x v="1"/>
    <x v="2"/>
    <x v="1"/>
    <n v="19"/>
  </r>
  <r>
    <x v="88"/>
    <x v="1157"/>
    <x v="1161"/>
    <x v="1"/>
    <x v="57"/>
    <x v="24"/>
    <x v="1"/>
    <x v="2"/>
    <x v="2"/>
    <n v="19"/>
  </r>
  <r>
    <x v="88"/>
    <x v="1157"/>
    <x v="1161"/>
    <x v="1"/>
    <x v="57"/>
    <x v="24"/>
    <x v="1"/>
    <x v="2"/>
    <x v="3"/>
    <n v="17"/>
  </r>
  <r>
    <x v="92"/>
    <x v="1158"/>
    <x v="1162"/>
    <x v="1"/>
    <x v="46"/>
    <x v="19"/>
    <x v="1"/>
    <x v="2"/>
    <x v="0"/>
    <n v="10"/>
  </r>
  <r>
    <x v="92"/>
    <x v="1158"/>
    <x v="1162"/>
    <x v="1"/>
    <x v="46"/>
    <x v="19"/>
    <x v="1"/>
    <x v="2"/>
    <x v="1"/>
    <n v="9"/>
  </r>
  <r>
    <x v="92"/>
    <x v="1158"/>
    <x v="1162"/>
    <x v="1"/>
    <x v="46"/>
    <x v="19"/>
    <x v="1"/>
    <x v="2"/>
    <x v="2"/>
    <n v="13"/>
  </r>
  <r>
    <x v="92"/>
    <x v="1158"/>
    <x v="1162"/>
    <x v="1"/>
    <x v="46"/>
    <x v="19"/>
    <x v="1"/>
    <x v="2"/>
    <x v="3"/>
    <n v="11"/>
  </r>
  <r>
    <x v="92"/>
    <x v="1159"/>
    <x v="1163"/>
    <x v="1"/>
    <x v="32"/>
    <x v="19"/>
    <x v="1"/>
    <x v="2"/>
    <x v="0"/>
    <n v="32"/>
  </r>
  <r>
    <x v="92"/>
    <x v="1159"/>
    <x v="1163"/>
    <x v="1"/>
    <x v="32"/>
    <x v="19"/>
    <x v="1"/>
    <x v="2"/>
    <x v="1"/>
    <n v="21"/>
  </r>
  <r>
    <x v="92"/>
    <x v="1159"/>
    <x v="1163"/>
    <x v="1"/>
    <x v="32"/>
    <x v="19"/>
    <x v="1"/>
    <x v="2"/>
    <x v="2"/>
    <n v="24"/>
  </r>
  <r>
    <x v="92"/>
    <x v="1159"/>
    <x v="1163"/>
    <x v="1"/>
    <x v="32"/>
    <x v="19"/>
    <x v="1"/>
    <x v="2"/>
    <x v="3"/>
    <n v="21"/>
  </r>
  <r>
    <x v="89"/>
    <x v="7743"/>
    <x v="7779"/>
    <x v="1"/>
    <x v="103"/>
    <x v="6"/>
    <x v="4"/>
    <x v="2"/>
    <x v="0"/>
    <n v="3"/>
  </r>
  <r>
    <x v="89"/>
    <x v="7743"/>
    <x v="7779"/>
    <x v="1"/>
    <x v="103"/>
    <x v="6"/>
    <x v="4"/>
    <x v="2"/>
    <x v="2"/>
    <n v="3"/>
  </r>
  <r>
    <x v="89"/>
    <x v="7743"/>
    <x v="7779"/>
    <x v="1"/>
    <x v="103"/>
    <x v="6"/>
    <x v="4"/>
    <x v="2"/>
    <x v="3"/>
    <n v="21"/>
  </r>
  <r>
    <x v="88"/>
    <x v="1160"/>
    <x v="1164"/>
    <x v="1"/>
    <x v="38"/>
    <x v="12"/>
    <x v="1"/>
    <x v="2"/>
    <x v="0"/>
    <n v="53"/>
  </r>
  <r>
    <x v="88"/>
    <x v="1160"/>
    <x v="1164"/>
    <x v="1"/>
    <x v="38"/>
    <x v="12"/>
    <x v="1"/>
    <x v="2"/>
    <x v="1"/>
    <n v="29"/>
  </r>
  <r>
    <x v="88"/>
    <x v="1160"/>
    <x v="1164"/>
    <x v="1"/>
    <x v="38"/>
    <x v="12"/>
    <x v="1"/>
    <x v="2"/>
    <x v="2"/>
    <n v="22"/>
  </r>
  <r>
    <x v="88"/>
    <x v="1160"/>
    <x v="1164"/>
    <x v="1"/>
    <x v="38"/>
    <x v="12"/>
    <x v="1"/>
    <x v="2"/>
    <x v="3"/>
    <n v="51"/>
  </r>
  <r>
    <x v="88"/>
    <x v="1161"/>
    <x v="1165"/>
    <x v="1"/>
    <x v="38"/>
    <x v="12"/>
    <x v="1"/>
    <x v="2"/>
    <x v="0"/>
    <n v="46"/>
  </r>
  <r>
    <x v="88"/>
    <x v="1161"/>
    <x v="1165"/>
    <x v="1"/>
    <x v="38"/>
    <x v="12"/>
    <x v="1"/>
    <x v="2"/>
    <x v="1"/>
    <n v="18"/>
  </r>
  <r>
    <x v="88"/>
    <x v="1161"/>
    <x v="1165"/>
    <x v="1"/>
    <x v="38"/>
    <x v="12"/>
    <x v="1"/>
    <x v="2"/>
    <x v="2"/>
    <n v="12"/>
  </r>
  <r>
    <x v="88"/>
    <x v="1161"/>
    <x v="1165"/>
    <x v="1"/>
    <x v="38"/>
    <x v="12"/>
    <x v="1"/>
    <x v="2"/>
    <x v="3"/>
    <n v="37"/>
  </r>
  <r>
    <x v="88"/>
    <x v="1162"/>
    <x v="1166"/>
    <x v="1"/>
    <x v="38"/>
    <x v="12"/>
    <x v="1"/>
    <x v="2"/>
    <x v="0"/>
    <n v="38"/>
  </r>
  <r>
    <x v="88"/>
    <x v="1162"/>
    <x v="1166"/>
    <x v="1"/>
    <x v="38"/>
    <x v="12"/>
    <x v="1"/>
    <x v="2"/>
    <x v="1"/>
    <n v="23"/>
  </r>
  <r>
    <x v="88"/>
    <x v="1162"/>
    <x v="1166"/>
    <x v="1"/>
    <x v="38"/>
    <x v="12"/>
    <x v="1"/>
    <x v="2"/>
    <x v="2"/>
    <n v="12"/>
  </r>
  <r>
    <x v="88"/>
    <x v="1162"/>
    <x v="1166"/>
    <x v="1"/>
    <x v="38"/>
    <x v="12"/>
    <x v="1"/>
    <x v="2"/>
    <x v="3"/>
    <n v="36"/>
  </r>
  <r>
    <x v="92"/>
    <x v="1163"/>
    <x v="1167"/>
    <x v="1"/>
    <x v="32"/>
    <x v="19"/>
    <x v="1"/>
    <x v="2"/>
    <x v="0"/>
    <n v="7"/>
  </r>
  <r>
    <x v="92"/>
    <x v="1163"/>
    <x v="1167"/>
    <x v="1"/>
    <x v="32"/>
    <x v="19"/>
    <x v="1"/>
    <x v="2"/>
    <x v="1"/>
    <n v="5"/>
  </r>
  <r>
    <x v="92"/>
    <x v="1163"/>
    <x v="1167"/>
    <x v="1"/>
    <x v="32"/>
    <x v="19"/>
    <x v="1"/>
    <x v="2"/>
    <x v="3"/>
    <n v="3"/>
  </r>
  <r>
    <x v="92"/>
    <x v="7744"/>
    <x v="7780"/>
    <x v="1"/>
    <x v="32"/>
    <x v="19"/>
    <x v="1"/>
    <x v="2"/>
    <x v="0"/>
    <n v="14"/>
  </r>
  <r>
    <x v="92"/>
    <x v="7744"/>
    <x v="7780"/>
    <x v="1"/>
    <x v="32"/>
    <x v="19"/>
    <x v="1"/>
    <x v="2"/>
    <x v="1"/>
    <n v="11"/>
  </r>
  <r>
    <x v="92"/>
    <x v="7744"/>
    <x v="7780"/>
    <x v="1"/>
    <x v="32"/>
    <x v="19"/>
    <x v="1"/>
    <x v="2"/>
    <x v="2"/>
    <n v="12"/>
  </r>
  <r>
    <x v="92"/>
    <x v="7744"/>
    <x v="7780"/>
    <x v="1"/>
    <x v="32"/>
    <x v="19"/>
    <x v="1"/>
    <x v="2"/>
    <x v="3"/>
    <n v="4"/>
  </r>
  <r>
    <x v="90"/>
    <x v="1164"/>
    <x v="1168"/>
    <x v="1"/>
    <x v="23"/>
    <x v="15"/>
    <x v="1"/>
    <x v="2"/>
    <x v="0"/>
    <n v="15"/>
  </r>
  <r>
    <x v="90"/>
    <x v="1164"/>
    <x v="1168"/>
    <x v="1"/>
    <x v="23"/>
    <x v="15"/>
    <x v="1"/>
    <x v="2"/>
    <x v="1"/>
    <n v="20"/>
  </r>
  <r>
    <x v="90"/>
    <x v="1164"/>
    <x v="1168"/>
    <x v="1"/>
    <x v="23"/>
    <x v="15"/>
    <x v="1"/>
    <x v="2"/>
    <x v="2"/>
    <n v="16"/>
  </r>
  <r>
    <x v="90"/>
    <x v="1164"/>
    <x v="1168"/>
    <x v="1"/>
    <x v="23"/>
    <x v="15"/>
    <x v="1"/>
    <x v="2"/>
    <x v="3"/>
    <n v="23"/>
  </r>
  <r>
    <x v="92"/>
    <x v="1165"/>
    <x v="1169"/>
    <x v="1"/>
    <x v="32"/>
    <x v="19"/>
    <x v="1"/>
    <x v="2"/>
    <x v="0"/>
    <n v="29"/>
  </r>
  <r>
    <x v="92"/>
    <x v="1165"/>
    <x v="1169"/>
    <x v="1"/>
    <x v="32"/>
    <x v="19"/>
    <x v="1"/>
    <x v="2"/>
    <x v="1"/>
    <n v="23"/>
  </r>
  <r>
    <x v="92"/>
    <x v="1165"/>
    <x v="1169"/>
    <x v="1"/>
    <x v="32"/>
    <x v="19"/>
    <x v="1"/>
    <x v="2"/>
    <x v="2"/>
    <n v="14"/>
  </r>
  <r>
    <x v="92"/>
    <x v="1165"/>
    <x v="1169"/>
    <x v="1"/>
    <x v="32"/>
    <x v="19"/>
    <x v="1"/>
    <x v="2"/>
    <x v="3"/>
    <n v="20"/>
  </r>
  <r>
    <x v="88"/>
    <x v="7745"/>
    <x v="7781"/>
    <x v="1"/>
    <x v="75"/>
    <x v="24"/>
    <x v="1"/>
    <x v="2"/>
    <x v="0"/>
    <n v="3"/>
  </r>
  <r>
    <x v="88"/>
    <x v="7745"/>
    <x v="7781"/>
    <x v="1"/>
    <x v="75"/>
    <x v="24"/>
    <x v="1"/>
    <x v="2"/>
    <x v="1"/>
    <n v="7"/>
  </r>
  <r>
    <x v="88"/>
    <x v="7745"/>
    <x v="7781"/>
    <x v="1"/>
    <x v="75"/>
    <x v="24"/>
    <x v="1"/>
    <x v="2"/>
    <x v="2"/>
    <n v="3"/>
  </r>
  <r>
    <x v="88"/>
    <x v="7745"/>
    <x v="7781"/>
    <x v="1"/>
    <x v="75"/>
    <x v="24"/>
    <x v="1"/>
    <x v="2"/>
    <x v="3"/>
    <n v="3"/>
  </r>
  <r>
    <x v="88"/>
    <x v="7746"/>
    <x v="7782"/>
    <x v="1"/>
    <x v="75"/>
    <x v="24"/>
    <x v="1"/>
    <x v="2"/>
    <x v="0"/>
    <n v="2"/>
  </r>
  <r>
    <x v="88"/>
    <x v="7746"/>
    <x v="7782"/>
    <x v="1"/>
    <x v="75"/>
    <x v="24"/>
    <x v="1"/>
    <x v="2"/>
    <x v="1"/>
    <n v="5"/>
  </r>
  <r>
    <x v="88"/>
    <x v="7746"/>
    <x v="7782"/>
    <x v="1"/>
    <x v="75"/>
    <x v="24"/>
    <x v="1"/>
    <x v="2"/>
    <x v="2"/>
    <n v="2"/>
  </r>
  <r>
    <x v="88"/>
    <x v="7746"/>
    <x v="7782"/>
    <x v="1"/>
    <x v="75"/>
    <x v="24"/>
    <x v="1"/>
    <x v="2"/>
    <x v="3"/>
    <n v="2"/>
  </r>
  <r>
    <x v="88"/>
    <x v="7747"/>
    <x v="7783"/>
    <x v="1"/>
    <x v="75"/>
    <x v="24"/>
    <x v="1"/>
    <x v="2"/>
    <x v="0"/>
    <n v="3"/>
  </r>
  <r>
    <x v="88"/>
    <x v="7747"/>
    <x v="7783"/>
    <x v="1"/>
    <x v="75"/>
    <x v="24"/>
    <x v="1"/>
    <x v="2"/>
    <x v="2"/>
    <n v="1"/>
  </r>
  <r>
    <x v="88"/>
    <x v="7747"/>
    <x v="7783"/>
    <x v="1"/>
    <x v="75"/>
    <x v="24"/>
    <x v="1"/>
    <x v="2"/>
    <x v="3"/>
    <n v="1"/>
  </r>
  <r>
    <x v="90"/>
    <x v="1166"/>
    <x v="1170"/>
    <x v="1"/>
    <x v="23"/>
    <x v="15"/>
    <x v="1"/>
    <x v="2"/>
    <x v="0"/>
    <n v="15"/>
  </r>
  <r>
    <x v="90"/>
    <x v="1166"/>
    <x v="1170"/>
    <x v="1"/>
    <x v="23"/>
    <x v="15"/>
    <x v="1"/>
    <x v="2"/>
    <x v="1"/>
    <n v="33"/>
  </r>
  <r>
    <x v="90"/>
    <x v="1166"/>
    <x v="1170"/>
    <x v="1"/>
    <x v="23"/>
    <x v="15"/>
    <x v="1"/>
    <x v="2"/>
    <x v="2"/>
    <n v="36"/>
  </r>
  <r>
    <x v="90"/>
    <x v="1166"/>
    <x v="1170"/>
    <x v="1"/>
    <x v="23"/>
    <x v="15"/>
    <x v="1"/>
    <x v="2"/>
    <x v="3"/>
    <n v="27"/>
  </r>
  <r>
    <x v="91"/>
    <x v="7748"/>
    <x v="7784"/>
    <x v="1"/>
    <x v="13"/>
    <x v="6"/>
    <x v="4"/>
    <x v="2"/>
    <x v="0"/>
    <n v="10"/>
  </r>
  <r>
    <x v="91"/>
    <x v="7748"/>
    <x v="7784"/>
    <x v="1"/>
    <x v="13"/>
    <x v="6"/>
    <x v="4"/>
    <x v="2"/>
    <x v="1"/>
    <n v="14"/>
  </r>
  <r>
    <x v="91"/>
    <x v="7748"/>
    <x v="7784"/>
    <x v="1"/>
    <x v="13"/>
    <x v="6"/>
    <x v="4"/>
    <x v="2"/>
    <x v="2"/>
    <n v="15"/>
  </r>
  <r>
    <x v="91"/>
    <x v="7748"/>
    <x v="7784"/>
    <x v="1"/>
    <x v="13"/>
    <x v="6"/>
    <x v="4"/>
    <x v="2"/>
    <x v="3"/>
    <n v="13"/>
  </r>
  <r>
    <x v="91"/>
    <x v="7749"/>
    <x v="7785"/>
    <x v="1"/>
    <x v="13"/>
    <x v="6"/>
    <x v="4"/>
    <x v="2"/>
    <x v="0"/>
    <n v="5"/>
  </r>
  <r>
    <x v="91"/>
    <x v="7749"/>
    <x v="7785"/>
    <x v="1"/>
    <x v="13"/>
    <x v="6"/>
    <x v="4"/>
    <x v="2"/>
    <x v="1"/>
    <n v="4"/>
  </r>
  <r>
    <x v="91"/>
    <x v="7749"/>
    <x v="7785"/>
    <x v="1"/>
    <x v="13"/>
    <x v="6"/>
    <x v="4"/>
    <x v="2"/>
    <x v="2"/>
    <n v="10"/>
  </r>
  <r>
    <x v="91"/>
    <x v="7749"/>
    <x v="7785"/>
    <x v="1"/>
    <x v="13"/>
    <x v="6"/>
    <x v="4"/>
    <x v="2"/>
    <x v="3"/>
    <n v="12"/>
  </r>
  <r>
    <x v="1"/>
    <x v="7750"/>
    <x v="7786"/>
    <x v="1"/>
    <x v="13"/>
    <x v="6"/>
    <x v="4"/>
    <x v="2"/>
    <x v="0"/>
    <n v="7"/>
  </r>
  <r>
    <x v="1"/>
    <x v="7750"/>
    <x v="7786"/>
    <x v="1"/>
    <x v="13"/>
    <x v="6"/>
    <x v="4"/>
    <x v="2"/>
    <x v="1"/>
    <n v="4"/>
  </r>
  <r>
    <x v="1"/>
    <x v="7750"/>
    <x v="7786"/>
    <x v="1"/>
    <x v="13"/>
    <x v="6"/>
    <x v="4"/>
    <x v="2"/>
    <x v="2"/>
    <n v="6"/>
  </r>
  <r>
    <x v="1"/>
    <x v="7750"/>
    <x v="7786"/>
    <x v="1"/>
    <x v="13"/>
    <x v="6"/>
    <x v="4"/>
    <x v="2"/>
    <x v="3"/>
    <n v="4"/>
  </r>
  <r>
    <x v="91"/>
    <x v="7751"/>
    <x v="7787"/>
    <x v="1"/>
    <x v="13"/>
    <x v="6"/>
    <x v="4"/>
    <x v="2"/>
    <x v="0"/>
    <n v="2"/>
  </r>
  <r>
    <x v="91"/>
    <x v="7751"/>
    <x v="7787"/>
    <x v="1"/>
    <x v="13"/>
    <x v="6"/>
    <x v="4"/>
    <x v="2"/>
    <x v="1"/>
    <n v="2"/>
  </r>
  <r>
    <x v="91"/>
    <x v="7751"/>
    <x v="7787"/>
    <x v="1"/>
    <x v="13"/>
    <x v="6"/>
    <x v="4"/>
    <x v="2"/>
    <x v="2"/>
    <n v="2"/>
  </r>
  <r>
    <x v="91"/>
    <x v="7751"/>
    <x v="7787"/>
    <x v="1"/>
    <x v="13"/>
    <x v="6"/>
    <x v="4"/>
    <x v="2"/>
    <x v="3"/>
    <n v="1"/>
  </r>
  <r>
    <x v="1"/>
    <x v="7752"/>
    <x v="7788"/>
    <x v="1"/>
    <x v="13"/>
    <x v="6"/>
    <x v="4"/>
    <x v="2"/>
    <x v="0"/>
    <n v="9"/>
  </r>
  <r>
    <x v="1"/>
    <x v="7752"/>
    <x v="7788"/>
    <x v="1"/>
    <x v="13"/>
    <x v="6"/>
    <x v="4"/>
    <x v="2"/>
    <x v="1"/>
    <n v="6"/>
  </r>
  <r>
    <x v="1"/>
    <x v="7752"/>
    <x v="7788"/>
    <x v="1"/>
    <x v="13"/>
    <x v="6"/>
    <x v="4"/>
    <x v="2"/>
    <x v="2"/>
    <n v="5"/>
  </r>
  <r>
    <x v="1"/>
    <x v="7752"/>
    <x v="7788"/>
    <x v="1"/>
    <x v="13"/>
    <x v="6"/>
    <x v="4"/>
    <x v="2"/>
    <x v="3"/>
    <n v="3"/>
  </r>
  <r>
    <x v="1"/>
    <x v="7753"/>
    <x v="7789"/>
    <x v="1"/>
    <x v="13"/>
    <x v="6"/>
    <x v="4"/>
    <x v="2"/>
    <x v="0"/>
    <n v="4"/>
  </r>
  <r>
    <x v="1"/>
    <x v="7753"/>
    <x v="7789"/>
    <x v="1"/>
    <x v="13"/>
    <x v="6"/>
    <x v="4"/>
    <x v="2"/>
    <x v="1"/>
    <n v="6"/>
  </r>
  <r>
    <x v="1"/>
    <x v="7753"/>
    <x v="7789"/>
    <x v="1"/>
    <x v="13"/>
    <x v="6"/>
    <x v="4"/>
    <x v="2"/>
    <x v="2"/>
    <n v="5"/>
  </r>
  <r>
    <x v="1"/>
    <x v="7753"/>
    <x v="7789"/>
    <x v="1"/>
    <x v="13"/>
    <x v="6"/>
    <x v="4"/>
    <x v="2"/>
    <x v="3"/>
    <n v="7"/>
  </r>
  <r>
    <x v="1"/>
    <x v="7754"/>
    <x v="7790"/>
    <x v="1"/>
    <x v="13"/>
    <x v="6"/>
    <x v="4"/>
    <x v="2"/>
    <x v="0"/>
    <n v="5"/>
  </r>
  <r>
    <x v="1"/>
    <x v="7754"/>
    <x v="7790"/>
    <x v="1"/>
    <x v="13"/>
    <x v="6"/>
    <x v="4"/>
    <x v="2"/>
    <x v="1"/>
    <n v="1"/>
  </r>
  <r>
    <x v="1"/>
    <x v="7754"/>
    <x v="7790"/>
    <x v="1"/>
    <x v="13"/>
    <x v="6"/>
    <x v="4"/>
    <x v="2"/>
    <x v="2"/>
    <n v="4"/>
  </r>
  <r>
    <x v="1"/>
    <x v="7754"/>
    <x v="7790"/>
    <x v="1"/>
    <x v="13"/>
    <x v="6"/>
    <x v="4"/>
    <x v="2"/>
    <x v="3"/>
    <n v="4"/>
  </r>
  <r>
    <x v="1"/>
    <x v="7755"/>
    <x v="7791"/>
    <x v="1"/>
    <x v="0"/>
    <x v="6"/>
    <x v="4"/>
    <x v="2"/>
    <x v="0"/>
    <n v="3"/>
  </r>
  <r>
    <x v="1"/>
    <x v="7755"/>
    <x v="7791"/>
    <x v="1"/>
    <x v="0"/>
    <x v="6"/>
    <x v="4"/>
    <x v="2"/>
    <x v="1"/>
    <n v="1"/>
  </r>
  <r>
    <x v="1"/>
    <x v="7755"/>
    <x v="7791"/>
    <x v="1"/>
    <x v="0"/>
    <x v="6"/>
    <x v="4"/>
    <x v="2"/>
    <x v="2"/>
    <n v="3"/>
  </r>
  <r>
    <x v="1"/>
    <x v="7756"/>
    <x v="7792"/>
    <x v="1"/>
    <x v="13"/>
    <x v="6"/>
    <x v="4"/>
    <x v="2"/>
    <x v="0"/>
    <n v="3"/>
  </r>
  <r>
    <x v="1"/>
    <x v="7756"/>
    <x v="7792"/>
    <x v="1"/>
    <x v="13"/>
    <x v="6"/>
    <x v="4"/>
    <x v="2"/>
    <x v="1"/>
    <n v="6"/>
  </r>
  <r>
    <x v="1"/>
    <x v="7756"/>
    <x v="7792"/>
    <x v="1"/>
    <x v="13"/>
    <x v="6"/>
    <x v="4"/>
    <x v="2"/>
    <x v="2"/>
    <n v="3"/>
  </r>
  <r>
    <x v="1"/>
    <x v="7756"/>
    <x v="7792"/>
    <x v="1"/>
    <x v="13"/>
    <x v="6"/>
    <x v="4"/>
    <x v="2"/>
    <x v="3"/>
    <n v="3"/>
  </r>
  <r>
    <x v="88"/>
    <x v="1167"/>
    <x v="1171"/>
    <x v="1"/>
    <x v="50"/>
    <x v="24"/>
    <x v="1"/>
    <x v="2"/>
    <x v="0"/>
    <n v="36"/>
  </r>
  <r>
    <x v="88"/>
    <x v="1167"/>
    <x v="1171"/>
    <x v="1"/>
    <x v="50"/>
    <x v="24"/>
    <x v="1"/>
    <x v="2"/>
    <x v="1"/>
    <n v="29"/>
  </r>
  <r>
    <x v="88"/>
    <x v="1167"/>
    <x v="1171"/>
    <x v="1"/>
    <x v="50"/>
    <x v="24"/>
    <x v="1"/>
    <x v="2"/>
    <x v="2"/>
    <n v="44"/>
  </r>
  <r>
    <x v="88"/>
    <x v="1167"/>
    <x v="1171"/>
    <x v="1"/>
    <x v="50"/>
    <x v="24"/>
    <x v="1"/>
    <x v="2"/>
    <x v="3"/>
    <n v="19"/>
  </r>
  <r>
    <x v="89"/>
    <x v="1168"/>
    <x v="1172"/>
    <x v="1"/>
    <x v="96"/>
    <x v="8"/>
    <x v="6"/>
    <x v="2"/>
    <x v="0"/>
    <n v="32"/>
  </r>
  <r>
    <x v="89"/>
    <x v="1168"/>
    <x v="1172"/>
    <x v="1"/>
    <x v="96"/>
    <x v="8"/>
    <x v="6"/>
    <x v="2"/>
    <x v="1"/>
    <n v="48"/>
  </r>
  <r>
    <x v="89"/>
    <x v="1168"/>
    <x v="1172"/>
    <x v="1"/>
    <x v="96"/>
    <x v="8"/>
    <x v="6"/>
    <x v="2"/>
    <x v="2"/>
    <n v="35"/>
  </r>
  <r>
    <x v="89"/>
    <x v="1168"/>
    <x v="1172"/>
    <x v="1"/>
    <x v="96"/>
    <x v="8"/>
    <x v="6"/>
    <x v="2"/>
    <x v="3"/>
    <n v="28"/>
  </r>
  <r>
    <x v="88"/>
    <x v="7757"/>
    <x v="7793"/>
    <x v="1"/>
    <x v="24"/>
    <x v="3"/>
    <x v="1"/>
    <x v="2"/>
    <x v="0"/>
    <n v="5"/>
  </r>
  <r>
    <x v="88"/>
    <x v="7757"/>
    <x v="7793"/>
    <x v="1"/>
    <x v="24"/>
    <x v="3"/>
    <x v="1"/>
    <x v="2"/>
    <x v="1"/>
    <n v="5"/>
  </r>
  <r>
    <x v="88"/>
    <x v="7757"/>
    <x v="7793"/>
    <x v="1"/>
    <x v="24"/>
    <x v="3"/>
    <x v="1"/>
    <x v="2"/>
    <x v="2"/>
    <n v="2"/>
  </r>
  <r>
    <x v="88"/>
    <x v="7757"/>
    <x v="7793"/>
    <x v="1"/>
    <x v="24"/>
    <x v="3"/>
    <x v="1"/>
    <x v="2"/>
    <x v="3"/>
    <n v="6"/>
  </r>
  <r>
    <x v="88"/>
    <x v="1169"/>
    <x v="1173"/>
    <x v="1"/>
    <x v="24"/>
    <x v="3"/>
    <x v="1"/>
    <x v="2"/>
    <x v="0"/>
    <n v="7"/>
  </r>
  <r>
    <x v="88"/>
    <x v="1169"/>
    <x v="1173"/>
    <x v="1"/>
    <x v="24"/>
    <x v="3"/>
    <x v="1"/>
    <x v="2"/>
    <x v="1"/>
    <n v="5"/>
  </r>
  <r>
    <x v="88"/>
    <x v="1169"/>
    <x v="1173"/>
    <x v="1"/>
    <x v="24"/>
    <x v="3"/>
    <x v="1"/>
    <x v="2"/>
    <x v="2"/>
    <n v="3"/>
  </r>
  <r>
    <x v="88"/>
    <x v="1170"/>
    <x v="1174"/>
    <x v="1"/>
    <x v="24"/>
    <x v="3"/>
    <x v="1"/>
    <x v="2"/>
    <x v="0"/>
    <n v="12"/>
  </r>
  <r>
    <x v="88"/>
    <x v="1170"/>
    <x v="1174"/>
    <x v="1"/>
    <x v="24"/>
    <x v="3"/>
    <x v="1"/>
    <x v="2"/>
    <x v="1"/>
    <n v="10"/>
  </r>
  <r>
    <x v="88"/>
    <x v="1170"/>
    <x v="1174"/>
    <x v="1"/>
    <x v="24"/>
    <x v="3"/>
    <x v="1"/>
    <x v="2"/>
    <x v="2"/>
    <n v="7"/>
  </r>
  <r>
    <x v="88"/>
    <x v="1170"/>
    <x v="1174"/>
    <x v="1"/>
    <x v="24"/>
    <x v="3"/>
    <x v="1"/>
    <x v="2"/>
    <x v="3"/>
    <n v="4"/>
  </r>
  <r>
    <x v="88"/>
    <x v="7758"/>
    <x v="7794"/>
    <x v="1"/>
    <x v="24"/>
    <x v="3"/>
    <x v="1"/>
    <x v="2"/>
    <x v="0"/>
    <n v="7"/>
  </r>
  <r>
    <x v="88"/>
    <x v="7758"/>
    <x v="7794"/>
    <x v="1"/>
    <x v="24"/>
    <x v="3"/>
    <x v="1"/>
    <x v="2"/>
    <x v="1"/>
    <n v="2"/>
  </r>
  <r>
    <x v="88"/>
    <x v="7758"/>
    <x v="7794"/>
    <x v="1"/>
    <x v="24"/>
    <x v="3"/>
    <x v="1"/>
    <x v="2"/>
    <x v="2"/>
    <n v="1"/>
  </r>
  <r>
    <x v="88"/>
    <x v="7758"/>
    <x v="7794"/>
    <x v="1"/>
    <x v="24"/>
    <x v="3"/>
    <x v="1"/>
    <x v="2"/>
    <x v="3"/>
    <n v="8"/>
  </r>
  <r>
    <x v="88"/>
    <x v="1171"/>
    <x v="1175"/>
    <x v="1"/>
    <x v="24"/>
    <x v="3"/>
    <x v="1"/>
    <x v="2"/>
    <x v="0"/>
    <n v="2"/>
  </r>
  <r>
    <x v="88"/>
    <x v="1171"/>
    <x v="1175"/>
    <x v="1"/>
    <x v="24"/>
    <x v="3"/>
    <x v="1"/>
    <x v="2"/>
    <x v="2"/>
    <n v="1"/>
  </r>
  <r>
    <x v="88"/>
    <x v="1172"/>
    <x v="1176"/>
    <x v="1"/>
    <x v="85"/>
    <x v="31"/>
    <x v="1"/>
    <x v="2"/>
    <x v="0"/>
    <n v="24"/>
  </r>
  <r>
    <x v="88"/>
    <x v="1172"/>
    <x v="1176"/>
    <x v="1"/>
    <x v="85"/>
    <x v="31"/>
    <x v="1"/>
    <x v="2"/>
    <x v="1"/>
    <n v="30"/>
  </r>
  <r>
    <x v="88"/>
    <x v="1172"/>
    <x v="1176"/>
    <x v="1"/>
    <x v="85"/>
    <x v="31"/>
    <x v="1"/>
    <x v="2"/>
    <x v="2"/>
    <n v="16"/>
  </r>
  <r>
    <x v="88"/>
    <x v="1172"/>
    <x v="1176"/>
    <x v="1"/>
    <x v="85"/>
    <x v="31"/>
    <x v="1"/>
    <x v="2"/>
    <x v="3"/>
    <n v="11"/>
  </r>
  <r>
    <x v="88"/>
    <x v="7759"/>
    <x v="7795"/>
    <x v="1"/>
    <x v="85"/>
    <x v="31"/>
    <x v="1"/>
    <x v="2"/>
    <x v="0"/>
    <n v="15"/>
  </r>
  <r>
    <x v="88"/>
    <x v="7759"/>
    <x v="7795"/>
    <x v="1"/>
    <x v="85"/>
    <x v="31"/>
    <x v="1"/>
    <x v="2"/>
    <x v="1"/>
    <n v="12"/>
  </r>
  <r>
    <x v="88"/>
    <x v="7759"/>
    <x v="7795"/>
    <x v="1"/>
    <x v="85"/>
    <x v="31"/>
    <x v="1"/>
    <x v="2"/>
    <x v="2"/>
    <n v="15"/>
  </r>
  <r>
    <x v="88"/>
    <x v="7759"/>
    <x v="7795"/>
    <x v="1"/>
    <x v="85"/>
    <x v="31"/>
    <x v="1"/>
    <x v="2"/>
    <x v="3"/>
    <n v="13"/>
  </r>
  <r>
    <x v="88"/>
    <x v="1173"/>
    <x v="1177"/>
    <x v="1"/>
    <x v="53"/>
    <x v="26"/>
    <x v="1"/>
    <x v="2"/>
    <x v="0"/>
    <n v="20"/>
  </r>
  <r>
    <x v="88"/>
    <x v="1173"/>
    <x v="1177"/>
    <x v="1"/>
    <x v="53"/>
    <x v="26"/>
    <x v="1"/>
    <x v="2"/>
    <x v="1"/>
    <n v="16"/>
  </r>
  <r>
    <x v="88"/>
    <x v="1173"/>
    <x v="1177"/>
    <x v="1"/>
    <x v="53"/>
    <x v="26"/>
    <x v="1"/>
    <x v="2"/>
    <x v="2"/>
    <n v="22"/>
  </r>
  <r>
    <x v="88"/>
    <x v="1173"/>
    <x v="1177"/>
    <x v="1"/>
    <x v="53"/>
    <x v="26"/>
    <x v="1"/>
    <x v="2"/>
    <x v="3"/>
    <n v="19"/>
  </r>
  <r>
    <x v="88"/>
    <x v="1174"/>
    <x v="1178"/>
    <x v="1"/>
    <x v="82"/>
    <x v="26"/>
    <x v="1"/>
    <x v="2"/>
    <x v="0"/>
    <n v="9"/>
  </r>
  <r>
    <x v="88"/>
    <x v="1174"/>
    <x v="1178"/>
    <x v="1"/>
    <x v="82"/>
    <x v="26"/>
    <x v="1"/>
    <x v="2"/>
    <x v="1"/>
    <n v="12"/>
  </r>
  <r>
    <x v="88"/>
    <x v="1174"/>
    <x v="1178"/>
    <x v="1"/>
    <x v="82"/>
    <x v="26"/>
    <x v="1"/>
    <x v="2"/>
    <x v="2"/>
    <n v="17"/>
  </r>
  <r>
    <x v="88"/>
    <x v="1174"/>
    <x v="1178"/>
    <x v="1"/>
    <x v="82"/>
    <x v="26"/>
    <x v="1"/>
    <x v="2"/>
    <x v="3"/>
    <n v="17"/>
  </r>
  <r>
    <x v="88"/>
    <x v="1175"/>
    <x v="1179"/>
    <x v="1"/>
    <x v="82"/>
    <x v="26"/>
    <x v="1"/>
    <x v="2"/>
    <x v="0"/>
    <n v="10"/>
  </r>
  <r>
    <x v="88"/>
    <x v="1175"/>
    <x v="1179"/>
    <x v="1"/>
    <x v="82"/>
    <x v="26"/>
    <x v="1"/>
    <x v="2"/>
    <x v="1"/>
    <n v="7"/>
  </r>
  <r>
    <x v="88"/>
    <x v="1175"/>
    <x v="1179"/>
    <x v="1"/>
    <x v="82"/>
    <x v="26"/>
    <x v="1"/>
    <x v="2"/>
    <x v="2"/>
    <n v="4"/>
  </r>
  <r>
    <x v="88"/>
    <x v="1175"/>
    <x v="1179"/>
    <x v="1"/>
    <x v="82"/>
    <x v="26"/>
    <x v="1"/>
    <x v="2"/>
    <x v="3"/>
    <n v="8"/>
  </r>
  <r>
    <x v="1"/>
    <x v="1176"/>
    <x v="1180"/>
    <x v="1"/>
    <x v="28"/>
    <x v="8"/>
    <x v="6"/>
    <x v="2"/>
    <x v="0"/>
    <n v="20"/>
  </r>
  <r>
    <x v="1"/>
    <x v="1176"/>
    <x v="1180"/>
    <x v="1"/>
    <x v="28"/>
    <x v="8"/>
    <x v="6"/>
    <x v="2"/>
    <x v="1"/>
    <n v="27"/>
  </r>
  <r>
    <x v="1"/>
    <x v="1176"/>
    <x v="1180"/>
    <x v="1"/>
    <x v="28"/>
    <x v="8"/>
    <x v="6"/>
    <x v="2"/>
    <x v="2"/>
    <n v="16"/>
  </r>
  <r>
    <x v="1"/>
    <x v="1176"/>
    <x v="1180"/>
    <x v="1"/>
    <x v="28"/>
    <x v="8"/>
    <x v="6"/>
    <x v="2"/>
    <x v="3"/>
    <n v="27"/>
  </r>
  <r>
    <x v="89"/>
    <x v="1177"/>
    <x v="1181"/>
    <x v="1"/>
    <x v="28"/>
    <x v="8"/>
    <x v="6"/>
    <x v="2"/>
    <x v="0"/>
    <n v="6"/>
  </r>
  <r>
    <x v="89"/>
    <x v="1177"/>
    <x v="1181"/>
    <x v="1"/>
    <x v="28"/>
    <x v="8"/>
    <x v="6"/>
    <x v="2"/>
    <x v="1"/>
    <n v="8"/>
  </r>
  <r>
    <x v="89"/>
    <x v="1177"/>
    <x v="1181"/>
    <x v="1"/>
    <x v="28"/>
    <x v="8"/>
    <x v="6"/>
    <x v="2"/>
    <x v="2"/>
    <n v="5"/>
  </r>
  <r>
    <x v="89"/>
    <x v="1177"/>
    <x v="1181"/>
    <x v="1"/>
    <x v="28"/>
    <x v="8"/>
    <x v="6"/>
    <x v="2"/>
    <x v="3"/>
    <n v="6"/>
  </r>
  <r>
    <x v="89"/>
    <x v="1178"/>
    <x v="1182"/>
    <x v="1"/>
    <x v="95"/>
    <x v="8"/>
    <x v="6"/>
    <x v="2"/>
    <x v="0"/>
    <n v="11"/>
  </r>
  <r>
    <x v="89"/>
    <x v="1178"/>
    <x v="1182"/>
    <x v="1"/>
    <x v="95"/>
    <x v="8"/>
    <x v="6"/>
    <x v="2"/>
    <x v="1"/>
    <n v="14"/>
  </r>
  <r>
    <x v="89"/>
    <x v="1178"/>
    <x v="1182"/>
    <x v="1"/>
    <x v="95"/>
    <x v="8"/>
    <x v="6"/>
    <x v="2"/>
    <x v="2"/>
    <n v="10"/>
  </r>
  <r>
    <x v="89"/>
    <x v="1178"/>
    <x v="1182"/>
    <x v="1"/>
    <x v="95"/>
    <x v="8"/>
    <x v="6"/>
    <x v="2"/>
    <x v="3"/>
    <n v="10"/>
  </r>
  <r>
    <x v="89"/>
    <x v="7760"/>
    <x v="1183"/>
    <x v="1"/>
    <x v="107"/>
    <x v="8"/>
    <x v="6"/>
    <x v="2"/>
    <x v="0"/>
    <n v="13"/>
  </r>
  <r>
    <x v="89"/>
    <x v="7760"/>
    <x v="1183"/>
    <x v="1"/>
    <x v="107"/>
    <x v="8"/>
    <x v="6"/>
    <x v="2"/>
    <x v="1"/>
    <n v="18"/>
  </r>
  <r>
    <x v="89"/>
    <x v="7760"/>
    <x v="1183"/>
    <x v="1"/>
    <x v="107"/>
    <x v="8"/>
    <x v="6"/>
    <x v="2"/>
    <x v="2"/>
    <n v="12"/>
  </r>
  <r>
    <x v="89"/>
    <x v="7760"/>
    <x v="1183"/>
    <x v="1"/>
    <x v="107"/>
    <x v="8"/>
    <x v="6"/>
    <x v="2"/>
    <x v="3"/>
    <n v="11"/>
  </r>
  <r>
    <x v="127"/>
    <x v="7761"/>
    <x v="7796"/>
    <x v="1"/>
    <x v="13"/>
    <x v="6"/>
    <x v="4"/>
    <x v="2"/>
    <x v="0"/>
    <n v="11"/>
  </r>
  <r>
    <x v="127"/>
    <x v="7761"/>
    <x v="7796"/>
    <x v="1"/>
    <x v="13"/>
    <x v="6"/>
    <x v="4"/>
    <x v="2"/>
    <x v="1"/>
    <n v="6"/>
  </r>
  <r>
    <x v="127"/>
    <x v="7761"/>
    <x v="7796"/>
    <x v="1"/>
    <x v="13"/>
    <x v="6"/>
    <x v="4"/>
    <x v="2"/>
    <x v="2"/>
    <n v="5"/>
  </r>
  <r>
    <x v="127"/>
    <x v="7761"/>
    <x v="7796"/>
    <x v="1"/>
    <x v="13"/>
    <x v="6"/>
    <x v="4"/>
    <x v="2"/>
    <x v="3"/>
    <n v="5"/>
  </r>
  <r>
    <x v="1"/>
    <x v="7762"/>
    <x v="7797"/>
    <x v="1"/>
    <x v="6"/>
    <x v="6"/>
    <x v="4"/>
    <x v="2"/>
    <x v="0"/>
    <n v="6"/>
  </r>
  <r>
    <x v="1"/>
    <x v="7762"/>
    <x v="7797"/>
    <x v="1"/>
    <x v="6"/>
    <x v="6"/>
    <x v="4"/>
    <x v="2"/>
    <x v="1"/>
    <n v="2"/>
  </r>
  <r>
    <x v="1"/>
    <x v="7762"/>
    <x v="7797"/>
    <x v="1"/>
    <x v="6"/>
    <x v="6"/>
    <x v="4"/>
    <x v="2"/>
    <x v="2"/>
    <n v="6"/>
  </r>
  <r>
    <x v="1"/>
    <x v="7762"/>
    <x v="7797"/>
    <x v="1"/>
    <x v="6"/>
    <x v="6"/>
    <x v="4"/>
    <x v="2"/>
    <x v="3"/>
    <n v="5"/>
  </r>
  <r>
    <x v="88"/>
    <x v="7763"/>
    <x v="7798"/>
    <x v="1"/>
    <x v="16"/>
    <x v="10"/>
    <x v="1"/>
    <x v="2"/>
    <x v="0"/>
    <n v="21"/>
  </r>
  <r>
    <x v="88"/>
    <x v="7763"/>
    <x v="7798"/>
    <x v="1"/>
    <x v="16"/>
    <x v="10"/>
    <x v="1"/>
    <x v="2"/>
    <x v="1"/>
    <n v="9"/>
  </r>
  <r>
    <x v="88"/>
    <x v="7763"/>
    <x v="7798"/>
    <x v="1"/>
    <x v="16"/>
    <x v="10"/>
    <x v="1"/>
    <x v="2"/>
    <x v="2"/>
    <n v="20"/>
  </r>
  <r>
    <x v="88"/>
    <x v="7763"/>
    <x v="7798"/>
    <x v="1"/>
    <x v="16"/>
    <x v="10"/>
    <x v="1"/>
    <x v="2"/>
    <x v="3"/>
    <n v="26"/>
  </r>
  <r>
    <x v="92"/>
    <x v="1180"/>
    <x v="1184"/>
    <x v="1"/>
    <x v="45"/>
    <x v="19"/>
    <x v="1"/>
    <x v="2"/>
    <x v="0"/>
    <n v="6"/>
  </r>
  <r>
    <x v="92"/>
    <x v="1180"/>
    <x v="1184"/>
    <x v="1"/>
    <x v="45"/>
    <x v="19"/>
    <x v="1"/>
    <x v="2"/>
    <x v="1"/>
    <n v="8"/>
  </r>
  <r>
    <x v="92"/>
    <x v="1180"/>
    <x v="1184"/>
    <x v="1"/>
    <x v="45"/>
    <x v="19"/>
    <x v="1"/>
    <x v="2"/>
    <x v="2"/>
    <n v="8"/>
  </r>
  <r>
    <x v="92"/>
    <x v="1180"/>
    <x v="1184"/>
    <x v="1"/>
    <x v="45"/>
    <x v="19"/>
    <x v="1"/>
    <x v="2"/>
    <x v="3"/>
    <n v="41"/>
  </r>
  <r>
    <x v="92"/>
    <x v="7764"/>
    <x v="1185"/>
    <x v="1"/>
    <x v="45"/>
    <x v="19"/>
    <x v="1"/>
    <x v="2"/>
    <x v="0"/>
    <n v="5"/>
  </r>
  <r>
    <x v="92"/>
    <x v="7764"/>
    <x v="1185"/>
    <x v="1"/>
    <x v="45"/>
    <x v="19"/>
    <x v="1"/>
    <x v="2"/>
    <x v="1"/>
    <n v="7"/>
  </r>
  <r>
    <x v="92"/>
    <x v="7764"/>
    <x v="1185"/>
    <x v="1"/>
    <x v="45"/>
    <x v="19"/>
    <x v="1"/>
    <x v="2"/>
    <x v="2"/>
    <n v="5"/>
  </r>
  <r>
    <x v="92"/>
    <x v="7764"/>
    <x v="1185"/>
    <x v="1"/>
    <x v="45"/>
    <x v="19"/>
    <x v="1"/>
    <x v="2"/>
    <x v="3"/>
    <n v="6"/>
  </r>
  <r>
    <x v="92"/>
    <x v="1182"/>
    <x v="1186"/>
    <x v="1"/>
    <x v="45"/>
    <x v="19"/>
    <x v="1"/>
    <x v="2"/>
    <x v="0"/>
    <n v="11"/>
  </r>
  <r>
    <x v="92"/>
    <x v="1182"/>
    <x v="1186"/>
    <x v="1"/>
    <x v="45"/>
    <x v="19"/>
    <x v="1"/>
    <x v="2"/>
    <x v="1"/>
    <n v="10"/>
  </r>
  <r>
    <x v="92"/>
    <x v="1182"/>
    <x v="1186"/>
    <x v="1"/>
    <x v="45"/>
    <x v="19"/>
    <x v="1"/>
    <x v="2"/>
    <x v="2"/>
    <n v="13"/>
  </r>
  <r>
    <x v="92"/>
    <x v="1182"/>
    <x v="1186"/>
    <x v="1"/>
    <x v="45"/>
    <x v="19"/>
    <x v="1"/>
    <x v="2"/>
    <x v="3"/>
    <n v="6"/>
  </r>
  <r>
    <x v="92"/>
    <x v="7765"/>
    <x v="7799"/>
    <x v="1"/>
    <x v="45"/>
    <x v="19"/>
    <x v="1"/>
    <x v="2"/>
    <x v="0"/>
    <n v="5"/>
  </r>
  <r>
    <x v="92"/>
    <x v="7765"/>
    <x v="7799"/>
    <x v="1"/>
    <x v="45"/>
    <x v="19"/>
    <x v="1"/>
    <x v="2"/>
    <x v="1"/>
    <n v="10"/>
  </r>
  <r>
    <x v="92"/>
    <x v="7765"/>
    <x v="7799"/>
    <x v="1"/>
    <x v="45"/>
    <x v="19"/>
    <x v="1"/>
    <x v="2"/>
    <x v="2"/>
    <n v="6"/>
  </r>
  <r>
    <x v="92"/>
    <x v="7766"/>
    <x v="7800"/>
    <x v="1"/>
    <x v="32"/>
    <x v="19"/>
    <x v="1"/>
    <x v="2"/>
    <x v="0"/>
    <n v="14"/>
  </r>
  <r>
    <x v="92"/>
    <x v="7766"/>
    <x v="7800"/>
    <x v="1"/>
    <x v="32"/>
    <x v="19"/>
    <x v="1"/>
    <x v="2"/>
    <x v="1"/>
    <n v="9"/>
  </r>
  <r>
    <x v="92"/>
    <x v="7766"/>
    <x v="7800"/>
    <x v="1"/>
    <x v="32"/>
    <x v="19"/>
    <x v="1"/>
    <x v="2"/>
    <x v="2"/>
    <n v="20"/>
  </r>
  <r>
    <x v="92"/>
    <x v="7766"/>
    <x v="7800"/>
    <x v="1"/>
    <x v="32"/>
    <x v="19"/>
    <x v="1"/>
    <x v="2"/>
    <x v="3"/>
    <n v="29"/>
  </r>
  <r>
    <x v="92"/>
    <x v="7767"/>
    <x v="7801"/>
    <x v="1"/>
    <x v="32"/>
    <x v="19"/>
    <x v="1"/>
    <x v="2"/>
    <x v="1"/>
    <n v="1"/>
  </r>
  <r>
    <x v="92"/>
    <x v="7767"/>
    <x v="7801"/>
    <x v="1"/>
    <x v="32"/>
    <x v="19"/>
    <x v="1"/>
    <x v="2"/>
    <x v="2"/>
    <n v="4"/>
  </r>
  <r>
    <x v="92"/>
    <x v="7767"/>
    <x v="7801"/>
    <x v="1"/>
    <x v="32"/>
    <x v="19"/>
    <x v="1"/>
    <x v="2"/>
    <x v="3"/>
    <n v="3"/>
  </r>
  <r>
    <x v="88"/>
    <x v="7768"/>
    <x v="7802"/>
    <x v="1"/>
    <x v="111"/>
    <x v="15"/>
    <x v="1"/>
    <x v="2"/>
    <x v="0"/>
    <n v="3"/>
  </r>
  <r>
    <x v="88"/>
    <x v="7768"/>
    <x v="7802"/>
    <x v="1"/>
    <x v="111"/>
    <x v="15"/>
    <x v="1"/>
    <x v="2"/>
    <x v="1"/>
    <n v="7"/>
  </r>
  <r>
    <x v="88"/>
    <x v="7768"/>
    <x v="7802"/>
    <x v="1"/>
    <x v="111"/>
    <x v="15"/>
    <x v="1"/>
    <x v="2"/>
    <x v="2"/>
    <n v="7"/>
  </r>
  <r>
    <x v="88"/>
    <x v="7768"/>
    <x v="7802"/>
    <x v="1"/>
    <x v="111"/>
    <x v="15"/>
    <x v="1"/>
    <x v="2"/>
    <x v="3"/>
    <n v="6"/>
  </r>
  <r>
    <x v="88"/>
    <x v="1183"/>
    <x v="1187"/>
    <x v="1"/>
    <x v="57"/>
    <x v="24"/>
    <x v="1"/>
    <x v="2"/>
    <x v="0"/>
    <n v="16"/>
  </r>
  <r>
    <x v="88"/>
    <x v="1183"/>
    <x v="1187"/>
    <x v="1"/>
    <x v="57"/>
    <x v="24"/>
    <x v="1"/>
    <x v="2"/>
    <x v="1"/>
    <n v="12"/>
  </r>
  <r>
    <x v="88"/>
    <x v="1183"/>
    <x v="1187"/>
    <x v="1"/>
    <x v="57"/>
    <x v="24"/>
    <x v="1"/>
    <x v="2"/>
    <x v="2"/>
    <n v="11"/>
  </r>
  <r>
    <x v="88"/>
    <x v="1183"/>
    <x v="1187"/>
    <x v="1"/>
    <x v="57"/>
    <x v="24"/>
    <x v="1"/>
    <x v="2"/>
    <x v="3"/>
    <n v="12"/>
  </r>
  <r>
    <x v="88"/>
    <x v="1184"/>
    <x v="1188"/>
    <x v="1"/>
    <x v="94"/>
    <x v="24"/>
    <x v="1"/>
    <x v="2"/>
    <x v="0"/>
    <n v="3"/>
  </r>
  <r>
    <x v="88"/>
    <x v="1184"/>
    <x v="1188"/>
    <x v="1"/>
    <x v="94"/>
    <x v="24"/>
    <x v="1"/>
    <x v="2"/>
    <x v="1"/>
    <n v="1"/>
  </r>
  <r>
    <x v="88"/>
    <x v="1184"/>
    <x v="1188"/>
    <x v="1"/>
    <x v="94"/>
    <x v="24"/>
    <x v="1"/>
    <x v="2"/>
    <x v="2"/>
    <n v="6"/>
  </r>
  <r>
    <x v="88"/>
    <x v="1184"/>
    <x v="1188"/>
    <x v="1"/>
    <x v="94"/>
    <x v="24"/>
    <x v="1"/>
    <x v="2"/>
    <x v="3"/>
    <n v="6"/>
  </r>
  <r>
    <x v="88"/>
    <x v="7769"/>
    <x v="7803"/>
    <x v="1"/>
    <x v="57"/>
    <x v="24"/>
    <x v="1"/>
    <x v="2"/>
    <x v="0"/>
    <n v="12"/>
  </r>
  <r>
    <x v="88"/>
    <x v="7769"/>
    <x v="7803"/>
    <x v="1"/>
    <x v="57"/>
    <x v="24"/>
    <x v="1"/>
    <x v="2"/>
    <x v="1"/>
    <n v="6"/>
  </r>
  <r>
    <x v="88"/>
    <x v="7769"/>
    <x v="7803"/>
    <x v="1"/>
    <x v="57"/>
    <x v="24"/>
    <x v="1"/>
    <x v="2"/>
    <x v="2"/>
    <n v="5"/>
  </r>
  <r>
    <x v="88"/>
    <x v="7769"/>
    <x v="7803"/>
    <x v="1"/>
    <x v="57"/>
    <x v="24"/>
    <x v="1"/>
    <x v="2"/>
    <x v="3"/>
    <n v="5"/>
  </r>
  <r>
    <x v="92"/>
    <x v="1185"/>
    <x v="1189"/>
    <x v="1"/>
    <x v="47"/>
    <x v="19"/>
    <x v="1"/>
    <x v="2"/>
    <x v="1"/>
    <n v="3"/>
  </r>
  <r>
    <x v="92"/>
    <x v="1185"/>
    <x v="1189"/>
    <x v="1"/>
    <x v="47"/>
    <x v="19"/>
    <x v="1"/>
    <x v="2"/>
    <x v="2"/>
    <n v="3"/>
  </r>
  <r>
    <x v="92"/>
    <x v="1185"/>
    <x v="1189"/>
    <x v="1"/>
    <x v="47"/>
    <x v="19"/>
    <x v="1"/>
    <x v="2"/>
    <x v="3"/>
    <n v="4"/>
  </r>
  <r>
    <x v="88"/>
    <x v="7770"/>
    <x v="7804"/>
    <x v="1"/>
    <x v="0"/>
    <x v="17"/>
    <x v="1"/>
    <x v="2"/>
    <x v="0"/>
    <n v="3"/>
  </r>
  <r>
    <x v="88"/>
    <x v="7770"/>
    <x v="7804"/>
    <x v="1"/>
    <x v="0"/>
    <x v="17"/>
    <x v="1"/>
    <x v="2"/>
    <x v="1"/>
    <n v="6"/>
  </r>
  <r>
    <x v="88"/>
    <x v="7770"/>
    <x v="7804"/>
    <x v="1"/>
    <x v="0"/>
    <x v="17"/>
    <x v="1"/>
    <x v="2"/>
    <x v="2"/>
    <n v="3"/>
  </r>
  <r>
    <x v="88"/>
    <x v="7770"/>
    <x v="7804"/>
    <x v="1"/>
    <x v="0"/>
    <x v="17"/>
    <x v="1"/>
    <x v="2"/>
    <x v="3"/>
    <n v="2"/>
  </r>
  <r>
    <x v="88"/>
    <x v="1186"/>
    <x v="1190"/>
    <x v="1"/>
    <x v="38"/>
    <x v="12"/>
    <x v="1"/>
    <x v="2"/>
    <x v="0"/>
    <n v="21"/>
  </r>
  <r>
    <x v="88"/>
    <x v="1186"/>
    <x v="1190"/>
    <x v="1"/>
    <x v="38"/>
    <x v="12"/>
    <x v="1"/>
    <x v="2"/>
    <x v="1"/>
    <n v="10"/>
  </r>
  <r>
    <x v="88"/>
    <x v="1186"/>
    <x v="1190"/>
    <x v="1"/>
    <x v="38"/>
    <x v="12"/>
    <x v="1"/>
    <x v="2"/>
    <x v="2"/>
    <n v="12"/>
  </r>
  <r>
    <x v="88"/>
    <x v="1186"/>
    <x v="1190"/>
    <x v="1"/>
    <x v="38"/>
    <x v="12"/>
    <x v="1"/>
    <x v="2"/>
    <x v="3"/>
    <n v="26"/>
  </r>
  <r>
    <x v="88"/>
    <x v="1187"/>
    <x v="1191"/>
    <x v="1"/>
    <x v="38"/>
    <x v="12"/>
    <x v="1"/>
    <x v="2"/>
    <x v="0"/>
    <n v="28"/>
  </r>
  <r>
    <x v="88"/>
    <x v="1187"/>
    <x v="1191"/>
    <x v="1"/>
    <x v="38"/>
    <x v="12"/>
    <x v="1"/>
    <x v="2"/>
    <x v="1"/>
    <n v="26"/>
  </r>
  <r>
    <x v="88"/>
    <x v="1187"/>
    <x v="1191"/>
    <x v="1"/>
    <x v="38"/>
    <x v="12"/>
    <x v="1"/>
    <x v="2"/>
    <x v="2"/>
    <n v="9"/>
  </r>
  <r>
    <x v="88"/>
    <x v="1187"/>
    <x v="1191"/>
    <x v="1"/>
    <x v="38"/>
    <x v="12"/>
    <x v="1"/>
    <x v="2"/>
    <x v="3"/>
    <n v="11"/>
  </r>
  <r>
    <x v="88"/>
    <x v="1188"/>
    <x v="1192"/>
    <x v="1"/>
    <x v="38"/>
    <x v="12"/>
    <x v="1"/>
    <x v="2"/>
    <x v="0"/>
    <n v="39"/>
  </r>
  <r>
    <x v="88"/>
    <x v="1188"/>
    <x v="1192"/>
    <x v="1"/>
    <x v="38"/>
    <x v="12"/>
    <x v="1"/>
    <x v="2"/>
    <x v="1"/>
    <n v="16"/>
  </r>
  <r>
    <x v="88"/>
    <x v="1188"/>
    <x v="1192"/>
    <x v="1"/>
    <x v="38"/>
    <x v="12"/>
    <x v="1"/>
    <x v="2"/>
    <x v="2"/>
    <n v="13"/>
  </r>
  <r>
    <x v="88"/>
    <x v="1188"/>
    <x v="1192"/>
    <x v="1"/>
    <x v="38"/>
    <x v="12"/>
    <x v="1"/>
    <x v="2"/>
    <x v="3"/>
    <n v="44"/>
  </r>
  <r>
    <x v="90"/>
    <x v="1189"/>
    <x v="1193"/>
    <x v="1"/>
    <x v="23"/>
    <x v="15"/>
    <x v="1"/>
    <x v="2"/>
    <x v="0"/>
    <n v="82"/>
  </r>
  <r>
    <x v="90"/>
    <x v="1189"/>
    <x v="1193"/>
    <x v="1"/>
    <x v="23"/>
    <x v="15"/>
    <x v="1"/>
    <x v="2"/>
    <x v="1"/>
    <n v="55"/>
  </r>
  <r>
    <x v="90"/>
    <x v="1189"/>
    <x v="1193"/>
    <x v="1"/>
    <x v="23"/>
    <x v="15"/>
    <x v="1"/>
    <x v="2"/>
    <x v="2"/>
    <n v="49"/>
  </r>
  <r>
    <x v="90"/>
    <x v="1189"/>
    <x v="1193"/>
    <x v="1"/>
    <x v="23"/>
    <x v="15"/>
    <x v="1"/>
    <x v="2"/>
    <x v="3"/>
    <n v="57"/>
  </r>
  <r>
    <x v="88"/>
    <x v="7771"/>
    <x v="7805"/>
    <x v="1"/>
    <x v="1"/>
    <x v="18"/>
    <x v="1"/>
    <x v="2"/>
    <x v="0"/>
    <n v="8"/>
  </r>
  <r>
    <x v="88"/>
    <x v="7771"/>
    <x v="7805"/>
    <x v="1"/>
    <x v="1"/>
    <x v="18"/>
    <x v="1"/>
    <x v="2"/>
    <x v="1"/>
    <n v="7"/>
  </r>
  <r>
    <x v="88"/>
    <x v="7771"/>
    <x v="7805"/>
    <x v="1"/>
    <x v="1"/>
    <x v="18"/>
    <x v="1"/>
    <x v="2"/>
    <x v="2"/>
    <n v="14"/>
  </r>
  <r>
    <x v="88"/>
    <x v="7771"/>
    <x v="7805"/>
    <x v="1"/>
    <x v="1"/>
    <x v="18"/>
    <x v="1"/>
    <x v="2"/>
    <x v="3"/>
    <n v="10"/>
  </r>
  <r>
    <x v="88"/>
    <x v="7772"/>
    <x v="7806"/>
    <x v="1"/>
    <x v="1"/>
    <x v="18"/>
    <x v="1"/>
    <x v="2"/>
    <x v="0"/>
    <n v="7"/>
  </r>
  <r>
    <x v="88"/>
    <x v="7772"/>
    <x v="7806"/>
    <x v="1"/>
    <x v="1"/>
    <x v="18"/>
    <x v="1"/>
    <x v="2"/>
    <x v="1"/>
    <n v="6"/>
  </r>
  <r>
    <x v="88"/>
    <x v="7772"/>
    <x v="7806"/>
    <x v="1"/>
    <x v="1"/>
    <x v="18"/>
    <x v="1"/>
    <x v="2"/>
    <x v="2"/>
    <n v="4"/>
  </r>
  <r>
    <x v="88"/>
    <x v="7772"/>
    <x v="7806"/>
    <x v="1"/>
    <x v="1"/>
    <x v="18"/>
    <x v="1"/>
    <x v="2"/>
    <x v="3"/>
    <n v="7"/>
  </r>
  <r>
    <x v="88"/>
    <x v="7773"/>
    <x v="7807"/>
    <x v="1"/>
    <x v="1"/>
    <x v="18"/>
    <x v="1"/>
    <x v="2"/>
    <x v="0"/>
    <n v="9"/>
  </r>
  <r>
    <x v="88"/>
    <x v="7773"/>
    <x v="7807"/>
    <x v="1"/>
    <x v="1"/>
    <x v="18"/>
    <x v="1"/>
    <x v="2"/>
    <x v="1"/>
    <n v="4"/>
  </r>
  <r>
    <x v="88"/>
    <x v="7773"/>
    <x v="7807"/>
    <x v="1"/>
    <x v="1"/>
    <x v="18"/>
    <x v="1"/>
    <x v="2"/>
    <x v="2"/>
    <n v="15"/>
  </r>
  <r>
    <x v="88"/>
    <x v="7773"/>
    <x v="7807"/>
    <x v="1"/>
    <x v="1"/>
    <x v="18"/>
    <x v="1"/>
    <x v="2"/>
    <x v="3"/>
    <n v="10"/>
  </r>
  <r>
    <x v="88"/>
    <x v="7774"/>
    <x v="7808"/>
    <x v="1"/>
    <x v="1"/>
    <x v="18"/>
    <x v="1"/>
    <x v="2"/>
    <x v="0"/>
    <n v="10"/>
  </r>
  <r>
    <x v="88"/>
    <x v="7774"/>
    <x v="7808"/>
    <x v="1"/>
    <x v="1"/>
    <x v="18"/>
    <x v="1"/>
    <x v="2"/>
    <x v="1"/>
    <n v="9"/>
  </r>
  <r>
    <x v="88"/>
    <x v="7774"/>
    <x v="7808"/>
    <x v="1"/>
    <x v="1"/>
    <x v="18"/>
    <x v="1"/>
    <x v="2"/>
    <x v="2"/>
    <n v="9"/>
  </r>
  <r>
    <x v="88"/>
    <x v="7774"/>
    <x v="7808"/>
    <x v="1"/>
    <x v="1"/>
    <x v="18"/>
    <x v="1"/>
    <x v="2"/>
    <x v="3"/>
    <n v="15"/>
  </r>
  <r>
    <x v="88"/>
    <x v="7775"/>
    <x v="7809"/>
    <x v="1"/>
    <x v="0"/>
    <x v="15"/>
    <x v="1"/>
    <x v="2"/>
    <x v="0"/>
    <n v="7"/>
  </r>
  <r>
    <x v="88"/>
    <x v="7775"/>
    <x v="7809"/>
    <x v="1"/>
    <x v="0"/>
    <x v="15"/>
    <x v="1"/>
    <x v="2"/>
    <x v="1"/>
    <n v="20"/>
  </r>
  <r>
    <x v="88"/>
    <x v="7775"/>
    <x v="7809"/>
    <x v="1"/>
    <x v="0"/>
    <x v="15"/>
    <x v="1"/>
    <x v="2"/>
    <x v="2"/>
    <n v="14"/>
  </r>
  <r>
    <x v="88"/>
    <x v="7775"/>
    <x v="7809"/>
    <x v="1"/>
    <x v="0"/>
    <x v="15"/>
    <x v="1"/>
    <x v="2"/>
    <x v="3"/>
    <n v="21"/>
  </r>
  <r>
    <x v="88"/>
    <x v="1190"/>
    <x v="1194"/>
    <x v="1"/>
    <x v="1"/>
    <x v="18"/>
    <x v="1"/>
    <x v="2"/>
    <x v="0"/>
    <n v="57"/>
  </r>
  <r>
    <x v="88"/>
    <x v="1190"/>
    <x v="1194"/>
    <x v="1"/>
    <x v="1"/>
    <x v="18"/>
    <x v="1"/>
    <x v="2"/>
    <x v="1"/>
    <n v="56"/>
  </r>
  <r>
    <x v="88"/>
    <x v="1190"/>
    <x v="1194"/>
    <x v="1"/>
    <x v="1"/>
    <x v="18"/>
    <x v="1"/>
    <x v="2"/>
    <x v="2"/>
    <n v="68"/>
  </r>
  <r>
    <x v="88"/>
    <x v="1190"/>
    <x v="1194"/>
    <x v="1"/>
    <x v="1"/>
    <x v="18"/>
    <x v="1"/>
    <x v="2"/>
    <x v="3"/>
    <n v="48"/>
  </r>
  <r>
    <x v="88"/>
    <x v="7776"/>
    <x v="7810"/>
    <x v="1"/>
    <x v="1"/>
    <x v="18"/>
    <x v="1"/>
    <x v="2"/>
    <x v="0"/>
    <n v="40"/>
  </r>
  <r>
    <x v="88"/>
    <x v="7776"/>
    <x v="7810"/>
    <x v="1"/>
    <x v="1"/>
    <x v="18"/>
    <x v="1"/>
    <x v="2"/>
    <x v="1"/>
    <n v="34"/>
  </r>
  <r>
    <x v="88"/>
    <x v="7776"/>
    <x v="7810"/>
    <x v="1"/>
    <x v="1"/>
    <x v="18"/>
    <x v="1"/>
    <x v="2"/>
    <x v="2"/>
    <n v="42"/>
  </r>
  <r>
    <x v="88"/>
    <x v="7776"/>
    <x v="7810"/>
    <x v="1"/>
    <x v="1"/>
    <x v="18"/>
    <x v="1"/>
    <x v="2"/>
    <x v="3"/>
    <n v="51"/>
  </r>
  <r>
    <x v="88"/>
    <x v="7777"/>
    <x v="7811"/>
    <x v="1"/>
    <x v="82"/>
    <x v="26"/>
    <x v="1"/>
    <x v="2"/>
    <x v="0"/>
    <n v="3"/>
  </r>
  <r>
    <x v="88"/>
    <x v="7777"/>
    <x v="7811"/>
    <x v="1"/>
    <x v="82"/>
    <x v="26"/>
    <x v="1"/>
    <x v="2"/>
    <x v="1"/>
    <n v="5"/>
  </r>
  <r>
    <x v="88"/>
    <x v="7777"/>
    <x v="7811"/>
    <x v="1"/>
    <x v="82"/>
    <x v="26"/>
    <x v="1"/>
    <x v="2"/>
    <x v="2"/>
    <n v="5"/>
  </r>
  <r>
    <x v="88"/>
    <x v="7777"/>
    <x v="7811"/>
    <x v="1"/>
    <x v="82"/>
    <x v="26"/>
    <x v="1"/>
    <x v="2"/>
    <x v="3"/>
    <n v="3"/>
  </r>
  <r>
    <x v="92"/>
    <x v="1152"/>
    <x v="1195"/>
    <x v="1"/>
    <x v="104"/>
    <x v="19"/>
    <x v="1"/>
    <x v="2"/>
    <x v="0"/>
    <n v="23"/>
  </r>
  <r>
    <x v="92"/>
    <x v="1152"/>
    <x v="1195"/>
    <x v="1"/>
    <x v="104"/>
    <x v="19"/>
    <x v="1"/>
    <x v="2"/>
    <x v="1"/>
    <n v="11"/>
  </r>
  <r>
    <x v="92"/>
    <x v="1152"/>
    <x v="1195"/>
    <x v="1"/>
    <x v="104"/>
    <x v="19"/>
    <x v="1"/>
    <x v="2"/>
    <x v="2"/>
    <n v="6"/>
  </r>
  <r>
    <x v="92"/>
    <x v="1152"/>
    <x v="1195"/>
    <x v="1"/>
    <x v="104"/>
    <x v="19"/>
    <x v="1"/>
    <x v="2"/>
    <x v="3"/>
    <n v="15"/>
  </r>
  <r>
    <x v="92"/>
    <x v="7778"/>
    <x v="7812"/>
    <x v="1"/>
    <x v="47"/>
    <x v="19"/>
    <x v="1"/>
    <x v="2"/>
    <x v="0"/>
    <n v="17"/>
  </r>
  <r>
    <x v="92"/>
    <x v="7778"/>
    <x v="7812"/>
    <x v="1"/>
    <x v="47"/>
    <x v="19"/>
    <x v="1"/>
    <x v="2"/>
    <x v="1"/>
    <n v="14"/>
  </r>
  <r>
    <x v="92"/>
    <x v="7778"/>
    <x v="7812"/>
    <x v="1"/>
    <x v="47"/>
    <x v="19"/>
    <x v="1"/>
    <x v="2"/>
    <x v="2"/>
    <n v="12"/>
  </r>
  <r>
    <x v="92"/>
    <x v="7778"/>
    <x v="7812"/>
    <x v="1"/>
    <x v="47"/>
    <x v="19"/>
    <x v="1"/>
    <x v="2"/>
    <x v="3"/>
    <n v="21"/>
  </r>
  <r>
    <x v="92"/>
    <x v="1191"/>
    <x v="1196"/>
    <x v="1"/>
    <x v="47"/>
    <x v="19"/>
    <x v="1"/>
    <x v="2"/>
    <x v="0"/>
    <n v="16"/>
  </r>
  <r>
    <x v="92"/>
    <x v="1191"/>
    <x v="1196"/>
    <x v="1"/>
    <x v="47"/>
    <x v="19"/>
    <x v="1"/>
    <x v="2"/>
    <x v="1"/>
    <n v="10"/>
  </r>
  <r>
    <x v="92"/>
    <x v="1191"/>
    <x v="1196"/>
    <x v="1"/>
    <x v="47"/>
    <x v="19"/>
    <x v="1"/>
    <x v="2"/>
    <x v="2"/>
    <n v="11"/>
  </r>
  <r>
    <x v="92"/>
    <x v="1191"/>
    <x v="1196"/>
    <x v="1"/>
    <x v="47"/>
    <x v="19"/>
    <x v="1"/>
    <x v="2"/>
    <x v="3"/>
    <n v="12"/>
  </r>
  <r>
    <x v="92"/>
    <x v="7779"/>
    <x v="7813"/>
    <x v="1"/>
    <x v="46"/>
    <x v="19"/>
    <x v="1"/>
    <x v="2"/>
    <x v="0"/>
    <n v="23"/>
  </r>
  <r>
    <x v="92"/>
    <x v="7779"/>
    <x v="7813"/>
    <x v="1"/>
    <x v="46"/>
    <x v="19"/>
    <x v="1"/>
    <x v="2"/>
    <x v="1"/>
    <n v="7"/>
  </r>
  <r>
    <x v="92"/>
    <x v="7779"/>
    <x v="7813"/>
    <x v="1"/>
    <x v="46"/>
    <x v="19"/>
    <x v="1"/>
    <x v="2"/>
    <x v="2"/>
    <n v="4"/>
  </r>
  <r>
    <x v="92"/>
    <x v="7779"/>
    <x v="7813"/>
    <x v="1"/>
    <x v="46"/>
    <x v="19"/>
    <x v="1"/>
    <x v="2"/>
    <x v="3"/>
    <n v="8"/>
  </r>
  <r>
    <x v="92"/>
    <x v="1192"/>
    <x v="1197"/>
    <x v="1"/>
    <x v="46"/>
    <x v="19"/>
    <x v="1"/>
    <x v="2"/>
    <x v="0"/>
    <n v="11"/>
  </r>
  <r>
    <x v="92"/>
    <x v="1192"/>
    <x v="1197"/>
    <x v="1"/>
    <x v="46"/>
    <x v="19"/>
    <x v="1"/>
    <x v="2"/>
    <x v="1"/>
    <n v="7"/>
  </r>
  <r>
    <x v="92"/>
    <x v="1192"/>
    <x v="1197"/>
    <x v="1"/>
    <x v="46"/>
    <x v="19"/>
    <x v="1"/>
    <x v="2"/>
    <x v="2"/>
    <n v="3"/>
  </r>
  <r>
    <x v="92"/>
    <x v="1192"/>
    <x v="1197"/>
    <x v="1"/>
    <x v="46"/>
    <x v="19"/>
    <x v="1"/>
    <x v="2"/>
    <x v="3"/>
    <n v="6"/>
  </r>
  <r>
    <x v="88"/>
    <x v="1193"/>
    <x v="1198"/>
    <x v="1"/>
    <x v="82"/>
    <x v="26"/>
    <x v="1"/>
    <x v="2"/>
    <x v="0"/>
    <n v="3"/>
  </r>
  <r>
    <x v="88"/>
    <x v="1193"/>
    <x v="1198"/>
    <x v="1"/>
    <x v="82"/>
    <x v="26"/>
    <x v="1"/>
    <x v="2"/>
    <x v="2"/>
    <n v="4"/>
  </r>
  <r>
    <x v="88"/>
    <x v="1193"/>
    <x v="1198"/>
    <x v="1"/>
    <x v="82"/>
    <x v="26"/>
    <x v="1"/>
    <x v="2"/>
    <x v="3"/>
    <n v="1"/>
  </r>
  <r>
    <x v="88"/>
    <x v="1194"/>
    <x v="1199"/>
    <x v="1"/>
    <x v="82"/>
    <x v="26"/>
    <x v="1"/>
    <x v="2"/>
    <x v="2"/>
    <n v="4"/>
  </r>
  <r>
    <x v="88"/>
    <x v="1194"/>
    <x v="1199"/>
    <x v="1"/>
    <x v="82"/>
    <x v="26"/>
    <x v="1"/>
    <x v="2"/>
    <x v="3"/>
    <n v="1"/>
  </r>
  <r>
    <x v="88"/>
    <x v="1195"/>
    <x v="1200"/>
    <x v="1"/>
    <x v="82"/>
    <x v="26"/>
    <x v="1"/>
    <x v="2"/>
    <x v="0"/>
    <n v="2"/>
  </r>
  <r>
    <x v="88"/>
    <x v="1195"/>
    <x v="1200"/>
    <x v="1"/>
    <x v="82"/>
    <x v="26"/>
    <x v="1"/>
    <x v="2"/>
    <x v="1"/>
    <n v="4"/>
  </r>
  <r>
    <x v="88"/>
    <x v="1195"/>
    <x v="1200"/>
    <x v="1"/>
    <x v="82"/>
    <x v="26"/>
    <x v="1"/>
    <x v="2"/>
    <x v="2"/>
    <n v="5"/>
  </r>
  <r>
    <x v="88"/>
    <x v="1195"/>
    <x v="1200"/>
    <x v="1"/>
    <x v="82"/>
    <x v="26"/>
    <x v="1"/>
    <x v="2"/>
    <x v="3"/>
    <n v="6"/>
  </r>
  <r>
    <x v="92"/>
    <x v="7780"/>
    <x v="7814"/>
    <x v="1"/>
    <x v="47"/>
    <x v="19"/>
    <x v="1"/>
    <x v="2"/>
    <x v="0"/>
    <n v="13"/>
  </r>
  <r>
    <x v="92"/>
    <x v="7780"/>
    <x v="7814"/>
    <x v="1"/>
    <x v="47"/>
    <x v="19"/>
    <x v="1"/>
    <x v="2"/>
    <x v="1"/>
    <n v="8"/>
  </r>
  <r>
    <x v="92"/>
    <x v="7780"/>
    <x v="7814"/>
    <x v="1"/>
    <x v="47"/>
    <x v="19"/>
    <x v="1"/>
    <x v="2"/>
    <x v="2"/>
    <n v="13"/>
  </r>
  <r>
    <x v="92"/>
    <x v="7780"/>
    <x v="7814"/>
    <x v="1"/>
    <x v="47"/>
    <x v="19"/>
    <x v="1"/>
    <x v="2"/>
    <x v="3"/>
    <n v="10"/>
  </r>
  <r>
    <x v="88"/>
    <x v="7781"/>
    <x v="7815"/>
    <x v="1"/>
    <x v="36"/>
    <x v="22"/>
    <x v="1"/>
    <x v="2"/>
    <x v="0"/>
    <n v="9"/>
  </r>
  <r>
    <x v="88"/>
    <x v="7781"/>
    <x v="7815"/>
    <x v="1"/>
    <x v="36"/>
    <x v="22"/>
    <x v="1"/>
    <x v="2"/>
    <x v="1"/>
    <n v="4"/>
  </r>
  <r>
    <x v="88"/>
    <x v="7781"/>
    <x v="7815"/>
    <x v="1"/>
    <x v="36"/>
    <x v="22"/>
    <x v="1"/>
    <x v="2"/>
    <x v="2"/>
    <n v="1"/>
  </r>
  <r>
    <x v="88"/>
    <x v="7781"/>
    <x v="7815"/>
    <x v="1"/>
    <x v="36"/>
    <x v="22"/>
    <x v="1"/>
    <x v="2"/>
    <x v="3"/>
    <n v="2"/>
  </r>
  <r>
    <x v="88"/>
    <x v="7782"/>
    <x v="7816"/>
    <x v="1"/>
    <x v="0"/>
    <x v="0"/>
    <x v="1"/>
    <x v="2"/>
    <x v="0"/>
    <n v="3"/>
  </r>
  <r>
    <x v="88"/>
    <x v="7783"/>
    <x v="7817"/>
    <x v="1"/>
    <x v="36"/>
    <x v="22"/>
    <x v="1"/>
    <x v="2"/>
    <x v="0"/>
    <n v="8"/>
  </r>
  <r>
    <x v="88"/>
    <x v="1196"/>
    <x v="1201"/>
    <x v="1"/>
    <x v="94"/>
    <x v="24"/>
    <x v="1"/>
    <x v="2"/>
    <x v="0"/>
    <n v="1"/>
  </r>
  <r>
    <x v="88"/>
    <x v="1196"/>
    <x v="1201"/>
    <x v="1"/>
    <x v="94"/>
    <x v="24"/>
    <x v="1"/>
    <x v="2"/>
    <x v="2"/>
    <n v="5"/>
  </r>
  <r>
    <x v="88"/>
    <x v="1196"/>
    <x v="1201"/>
    <x v="1"/>
    <x v="94"/>
    <x v="24"/>
    <x v="1"/>
    <x v="2"/>
    <x v="3"/>
    <n v="1"/>
  </r>
  <r>
    <x v="89"/>
    <x v="1197"/>
    <x v="1202"/>
    <x v="1"/>
    <x v="28"/>
    <x v="8"/>
    <x v="6"/>
    <x v="2"/>
    <x v="0"/>
    <n v="22"/>
  </r>
  <r>
    <x v="89"/>
    <x v="1197"/>
    <x v="1202"/>
    <x v="1"/>
    <x v="28"/>
    <x v="8"/>
    <x v="6"/>
    <x v="2"/>
    <x v="1"/>
    <n v="12"/>
  </r>
  <r>
    <x v="89"/>
    <x v="1197"/>
    <x v="1202"/>
    <x v="1"/>
    <x v="28"/>
    <x v="8"/>
    <x v="6"/>
    <x v="2"/>
    <x v="2"/>
    <n v="19"/>
  </r>
  <r>
    <x v="89"/>
    <x v="1197"/>
    <x v="1202"/>
    <x v="1"/>
    <x v="28"/>
    <x v="8"/>
    <x v="6"/>
    <x v="2"/>
    <x v="3"/>
    <n v="25"/>
  </r>
  <r>
    <x v="89"/>
    <x v="1198"/>
    <x v="1203"/>
    <x v="1"/>
    <x v="28"/>
    <x v="8"/>
    <x v="6"/>
    <x v="2"/>
    <x v="0"/>
    <n v="41"/>
  </r>
  <r>
    <x v="89"/>
    <x v="1198"/>
    <x v="1203"/>
    <x v="1"/>
    <x v="28"/>
    <x v="8"/>
    <x v="6"/>
    <x v="2"/>
    <x v="1"/>
    <n v="31"/>
  </r>
  <r>
    <x v="89"/>
    <x v="1198"/>
    <x v="1203"/>
    <x v="1"/>
    <x v="28"/>
    <x v="8"/>
    <x v="6"/>
    <x v="2"/>
    <x v="2"/>
    <n v="31"/>
  </r>
  <r>
    <x v="89"/>
    <x v="1198"/>
    <x v="1203"/>
    <x v="1"/>
    <x v="28"/>
    <x v="8"/>
    <x v="6"/>
    <x v="2"/>
    <x v="3"/>
    <n v="35"/>
  </r>
  <r>
    <x v="92"/>
    <x v="1199"/>
    <x v="1204"/>
    <x v="1"/>
    <x v="47"/>
    <x v="19"/>
    <x v="1"/>
    <x v="2"/>
    <x v="0"/>
    <n v="18"/>
  </r>
  <r>
    <x v="92"/>
    <x v="1199"/>
    <x v="1204"/>
    <x v="1"/>
    <x v="47"/>
    <x v="19"/>
    <x v="1"/>
    <x v="2"/>
    <x v="1"/>
    <n v="12"/>
  </r>
  <r>
    <x v="92"/>
    <x v="1199"/>
    <x v="1204"/>
    <x v="1"/>
    <x v="47"/>
    <x v="19"/>
    <x v="1"/>
    <x v="2"/>
    <x v="2"/>
    <n v="12"/>
  </r>
  <r>
    <x v="92"/>
    <x v="1199"/>
    <x v="1204"/>
    <x v="1"/>
    <x v="47"/>
    <x v="19"/>
    <x v="1"/>
    <x v="2"/>
    <x v="3"/>
    <n v="16"/>
  </r>
  <r>
    <x v="88"/>
    <x v="1200"/>
    <x v="1205"/>
    <x v="1"/>
    <x v="82"/>
    <x v="26"/>
    <x v="1"/>
    <x v="2"/>
    <x v="0"/>
    <n v="9"/>
  </r>
  <r>
    <x v="88"/>
    <x v="1200"/>
    <x v="1205"/>
    <x v="1"/>
    <x v="82"/>
    <x v="26"/>
    <x v="1"/>
    <x v="2"/>
    <x v="1"/>
    <n v="3"/>
  </r>
  <r>
    <x v="88"/>
    <x v="1200"/>
    <x v="1205"/>
    <x v="1"/>
    <x v="82"/>
    <x v="26"/>
    <x v="1"/>
    <x v="2"/>
    <x v="2"/>
    <n v="4"/>
  </r>
  <r>
    <x v="88"/>
    <x v="1200"/>
    <x v="1205"/>
    <x v="1"/>
    <x v="82"/>
    <x v="26"/>
    <x v="1"/>
    <x v="2"/>
    <x v="3"/>
    <n v="3"/>
  </r>
  <r>
    <x v="88"/>
    <x v="7784"/>
    <x v="7818"/>
    <x v="1"/>
    <x v="82"/>
    <x v="26"/>
    <x v="1"/>
    <x v="2"/>
    <x v="0"/>
    <n v="8"/>
  </r>
  <r>
    <x v="88"/>
    <x v="7784"/>
    <x v="7818"/>
    <x v="1"/>
    <x v="82"/>
    <x v="26"/>
    <x v="1"/>
    <x v="2"/>
    <x v="1"/>
    <n v="9"/>
  </r>
  <r>
    <x v="88"/>
    <x v="7784"/>
    <x v="7818"/>
    <x v="1"/>
    <x v="82"/>
    <x v="26"/>
    <x v="1"/>
    <x v="2"/>
    <x v="2"/>
    <n v="12"/>
  </r>
  <r>
    <x v="88"/>
    <x v="7784"/>
    <x v="7818"/>
    <x v="1"/>
    <x v="82"/>
    <x v="26"/>
    <x v="1"/>
    <x v="2"/>
    <x v="3"/>
    <n v="19"/>
  </r>
  <r>
    <x v="89"/>
    <x v="1201"/>
    <x v="1206"/>
    <x v="1"/>
    <x v="28"/>
    <x v="8"/>
    <x v="6"/>
    <x v="2"/>
    <x v="0"/>
    <n v="17"/>
  </r>
  <r>
    <x v="89"/>
    <x v="1201"/>
    <x v="1206"/>
    <x v="1"/>
    <x v="28"/>
    <x v="8"/>
    <x v="6"/>
    <x v="2"/>
    <x v="1"/>
    <n v="16"/>
  </r>
  <r>
    <x v="89"/>
    <x v="1201"/>
    <x v="1206"/>
    <x v="1"/>
    <x v="28"/>
    <x v="8"/>
    <x v="6"/>
    <x v="2"/>
    <x v="2"/>
    <n v="13"/>
  </r>
  <r>
    <x v="89"/>
    <x v="1201"/>
    <x v="1206"/>
    <x v="1"/>
    <x v="28"/>
    <x v="8"/>
    <x v="6"/>
    <x v="2"/>
    <x v="3"/>
    <n v="8"/>
  </r>
  <r>
    <x v="89"/>
    <x v="1202"/>
    <x v="1207"/>
    <x v="1"/>
    <x v="28"/>
    <x v="8"/>
    <x v="6"/>
    <x v="2"/>
    <x v="0"/>
    <n v="9"/>
  </r>
  <r>
    <x v="89"/>
    <x v="1202"/>
    <x v="1207"/>
    <x v="1"/>
    <x v="28"/>
    <x v="8"/>
    <x v="6"/>
    <x v="2"/>
    <x v="1"/>
    <n v="13"/>
  </r>
  <r>
    <x v="89"/>
    <x v="1202"/>
    <x v="1207"/>
    <x v="1"/>
    <x v="28"/>
    <x v="8"/>
    <x v="6"/>
    <x v="2"/>
    <x v="2"/>
    <n v="7"/>
  </r>
  <r>
    <x v="89"/>
    <x v="1202"/>
    <x v="1207"/>
    <x v="1"/>
    <x v="28"/>
    <x v="8"/>
    <x v="6"/>
    <x v="2"/>
    <x v="3"/>
    <n v="18"/>
  </r>
  <r>
    <x v="88"/>
    <x v="7785"/>
    <x v="7819"/>
    <x v="1"/>
    <x v="53"/>
    <x v="26"/>
    <x v="1"/>
    <x v="2"/>
    <x v="0"/>
    <n v="8"/>
  </r>
  <r>
    <x v="88"/>
    <x v="7785"/>
    <x v="7819"/>
    <x v="1"/>
    <x v="53"/>
    <x v="26"/>
    <x v="1"/>
    <x v="2"/>
    <x v="1"/>
    <n v="8"/>
  </r>
  <r>
    <x v="88"/>
    <x v="7785"/>
    <x v="7819"/>
    <x v="1"/>
    <x v="53"/>
    <x v="26"/>
    <x v="1"/>
    <x v="2"/>
    <x v="2"/>
    <n v="5"/>
  </r>
  <r>
    <x v="88"/>
    <x v="7785"/>
    <x v="7819"/>
    <x v="1"/>
    <x v="53"/>
    <x v="26"/>
    <x v="1"/>
    <x v="2"/>
    <x v="3"/>
    <n v="12"/>
  </r>
  <r>
    <x v="88"/>
    <x v="7786"/>
    <x v="7820"/>
    <x v="1"/>
    <x v="53"/>
    <x v="26"/>
    <x v="1"/>
    <x v="2"/>
    <x v="0"/>
    <n v="12"/>
  </r>
  <r>
    <x v="88"/>
    <x v="7786"/>
    <x v="7820"/>
    <x v="1"/>
    <x v="53"/>
    <x v="26"/>
    <x v="1"/>
    <x v="2"/>
    <x v="1"/>
    <n v="4"/>
  </r>
  <r>
    <x v="88"/>
    <x v="7786"/>
    <x v="7820"/>
    <x v="1"/>
    <x v="53"/>
    <x v="26"/>
    <x v="1"/>
    <x v="2"/>
    <x v="2"/>
    <n v="12"/>
  </r>
  <r>
    <x v="88"/>
    <x v="7786"/>
    <x v="7820"/>
    <x v="1"/>
    <x v="53"/>
    <x v="26"/>
    <x v="1"/>
    <x v="2"/>
    <x v="3"/>
    <n v="15"/>
  </r>
  <r>
    <x v="88"/>
    <x v="7787"/>
    <x v="7821"/>
    <x v="1"/>
    <x v="53"/>
    <x v="26"/>
    <x v="1"/>
    <x v="2"/>
    <x v="0"/>
    <n v="13"/>
  </r>
  <r>
    <x v="88"/>
    <x v="7787"/>
    <x v="7821"/>
    <x v="1"/>
    <x v="53"/>
    <x v="26"/>
    <x v="1"/>
    <x v="2"/>
    <x v="1"/>
    <n v="4"/>
  </r>
  <r>
    <x v="88"/>
    <x v="7787"/>
    <x v="7821"/>
    <x v="1"/>
    <x v="53"/>
    <x v="26"/>
    <x v="1"/>
    <x v="2"/>
    <x v="2"/>
    <n v="14"/>
  </r>
  <r>
    <x v="88"/>
    <x v="7787"/>
    <x v="7821"/>
    <x v="1"/>
    <x v="53"/>
    <x v="26"/>
    <x v="1"/>
    <x v="2"/>
    <x v="3"/>
    <n v="10"/>
  </r>
  <r>
    <x v="88"/>
    <x v="7788"/>
    <x v="7822"/>
    <x v="1"/>
    <x v="53"/>
    <x v="26"/>
    <x v="1"/>
    <x v="2"/>
    <x v="0"/>
    <n v="7"/>
  </r>
  <r>
    <x v="88"/>
    <x v="7788"/>
    <x v="7822"/>
    <x v="1"/>
    <x v="53"/>
    <x v="26"/>
    <x v="1"/>
    <x v="2"/>
    <x v="1"/>
    <n v="5"/>
  </r>
  <r>
    <x v="88"/>
    <x v="7788"/>
    <x v="7822"/>
    <x v="1"/>
    <x v="53"/>
    <x v="26"/>
    <x v="1"/>
    <x v="2"/>
    <x v="2"/>
    <n v="10"/>
  </r>
  <r>
    <x v="88"/>
    <x v="7788"/>
    <x v="7822"/>
    <x v="1"/>
    <x v="53"/>
    <x v="26"/>
    <x v="1"/>
    <x v="2"/>
    <x v="3"/>
    <n v="7"/>
  </r>
  <r>
    <x v="88"/>
    <x v="1203"/>
    <x v="1208"/>
    <x v="1"/>
    <x v="44"/>
    <x v="10"/>
    <x v="1"/>
    <x v="2"/>
    <x v="0"/>
    <n v="7"/>
  </r>
  <r>
    <x v="88"/>
    <x v="1203"/>
    <x v="1208"/>
    <x v="1"/>
    <x v="44"/>
    <x v="10"/>
    <x v="1"/>
    <x v="2"/>
    <x v="1"/>
    <n v="5"/>
  </r>
  <r>
    <x v="88"/>
    <x v="1203"/>
    <x v="1208"/>
    <x v="1"/>
    <x v="44"/>
    <x v="10"/>
    <x v="1"/>
    <x v="2"/>
    <x v="2"/>
    <n v="4"/>
  </r>
  <r>
    <x v="88"/>
    <x v="1204"/>
    <x v="1209"/>
    <x v="1"/>
    <x v="44"/>
    <x v="10"/>
    <x v="1"/>
    <x v="2"/>
    <x v="0"/>
    <n v="5"/>
  </r>
  <r>
    <x v="88"/>
    <x v="1204"/>
    <x v="1209"/>
    <x v="1"/>
    <x v="44"/>
    <x v="10"/>
    <x v="1"/>
    <x v="2"/>
    <x v="1"/>
    <n v="6"/>
  </r>
  <r>
    <x v="88"/>
    <x v="1204"/>
    <x v="1209"/>
    <x v="1"/>
    <x v="44"/>
    <x v="10"/>
    <x v="1"/>
    <x v="2"/>
    <x v="2"/>
    <n v="2"/>
  </r>
  <r>
    <x v="88"/>
    <x v="1204"/>
    <x v="1209"/>
    <x v="1"/>
    <x v="44"/>
    <x v="10"/>
    <x v="1"/>
    <x v="2"/>
    <x v="3"/>
    <n v="1"/>
  </r>
  <r>
    <x v="88"/>
    <x v="1205"/>
    <x v="1210"/>
    <x v="1"/>
    <x v="44"/>
    <x v="10"/>
    <x v="1"/>
    <x v="2"/>
    <x v="0"/>
    <n v="9"/>
  </r>
  <r>
    <x v="88"/>
    <x v="1205"/>
    <x v="1210"/>
    <x v="1"/>
    <x v="44"/>
    <x v="10"/>
    <x v="1"/>
    <x v="2"/>
    <x v="1"/>
    <n v="7"/>
  </r>
  <r>
    <x v="88"/>
    <x v="1205"/>
    <x v="1210"/>
    <x v="1"/>
    <x v="44"/>
    <x v="10"/>
    <x v="1"/>
    <x v="2"/>
    <x v="2"/>
    <n v="6"/>
  </r>
  <r>
    <x v="88"/>
    <x v="1205"/>
    <x v="1210"/>
    <x v="1"/>
    <x v="44"/>
    <x v="10"/>
    <x v="1"/>
    <x v="2"/>
    <x v="3"/>
    <n v="9"/>
  </r>
  <r>
    <x v="90"/>
    <x v="1206"/>
    <x v="1211"/>
    <x v="1"/>
    <x v="23"/>
    <x v="15"/>
    <x v="1"/>
    <x v="2"/>
    <x v="0"/>
    <n v="43"/>
  </r>
  <r>
    <x v="90"/>
    <x v="1206"/>
    <x v="1211"/>
    <x v="1"/>
    <x v="23"/>
    <x v="15"/>
    <x v="1"/>
    <x v="2"/>
    <x v="1"/>
    <n v="48"/>
  </r>
  <r>
    <x v="90"/>
    <x v="1206"/>
    <x v="1211"/>
    <x v="1"/>
    <x v="23"/>
    <x v="15"/>
    <x v="1"/>
    <x v="2"/>
    <x v="2"/>
    <n v="40"/>
  </r>
  <r>
    <x v="90"/>
    <x v="1206"/>
    <x v="1211"/>
    <x v="1"/>
    <x v="23"/>
    <x v="15"/>
    <x v="1"/>
    <x v="2"/>
    <x v="3"/>
    <n v="30"/>
  </r>
  <r>
    <x v="90"/>
    <x v="1207"/>
    <x v="1212"/>
    <x v="1"/>
    <x v="23"/>
    <x v="15"/>
    <x v="1"/>
    <x v="2"/>
    <x v="0"/>
    <n v="26"/>
  </r>
  <r>
    <x v="90"/>
    <x v="1207"/>
    <x v="1212"/>
    <x v="1"/>
    <x v="23"/>
    <x v="15"/>
    <x v="1"/>
    <x v="2"/>
    <x v="1"/>
    <n v="20"/>
  </r>
  <r>
    <x v="90"/>
    <x v="1207"/>
    <x v="1212"/>
    <x v="1"/>
    <x v="23"/>
    <x v="15"/>
    <x v="1"/>
    <x v="2"/>
    <x v="2"/>
    <n v="25"/>
  </r>
  <r>
    <x v="90"/>
    <x v="1207"/>
    <x v="1212"/>
    <x v="1"/>
    <x v="23"/>
    <x v="15"/>
    <x v="1"/>
    <x v="2"/>
    <x v="3"/>
    <n v="21"/>
  </r>
  <r>
    <x v="90"/>
    <x v="1208"/>
    <x v="1213"/>
    <x v="1"/>
    <x v="23"/>
    <x v="15"/>
    <x v="1"/>
    <x v="2"/>
    <x v="0"/>
    <n v="13"/>
  </r>
  <r>
    <x v="90"/>
    <x v="1208"/>
    <x v="1213"/>
    <x v="1"/>
    <x v="23"/>
    <x v="15"/>
    <x v="1"/>
    <x v="2"/>
    <x v="1"/>
    <n v="9"/>
  </r>
  <r>
    <x v="90"/>
    <x v="1208"/>
    <x v="1213"/>
    <x v="1"/>
    <x v="23"/>
    <x v="15"/>
    <x v="1"/>
    <x v="2"/>
    <x v="2"/>
    <n v="10"/>
  </r>
  <r>
    <x v="90"/>
    <x v="1208"/>
    <x v="1213"/>
    <x v="1"/>
    <x v="23"/>
    <x v="15"/>
    <x v="1"/>
    <x v="2"/>
    <x v="3"/>
    <n v="11"/>
  </r>
  <r>
    <x v="3"/>
    <x v="1209"/>
    <x v="1214"/>
    <x v="1"/>
    <x v="1"/>
    <x v="16"/>
    <x v="1"/>
    <x v="2"/>
    <x v="0"/>
    <n v="42"/>
  </r>
  <r>
    <x v="3"/>
    <x v="1209"/>
    <x v="1214"/>
    <x v="1"/>
    <x v="1"/>
    <x v="16"/>
    <x v="1"/>
    <x v="2"/>
    <x v="1"/>
    <n v="27"/>
  </r>
  <r>
    <x v="3"/>
    <x v="1209"/>
    <x v="1214"/>
    <x v="1"/>
    <x v="1"/>
    <x v="16"/>
    <x v="1"/>
    <x v="2"/>
    <x v="2"/>
    <n v="17"/>
  </r>
  <r>
    <x v="3"/>
    <x v="1209"/>
    <x v="1214"/>
    <x v="1"/>
    <x v="1"/>
    <x v="16"/>
    <x v="1"/>
    <x v="2"/>
    <x v="3"/>
    <n v="21"/>
  </r>
  <r>
    <x v="3"/>
    <x v="1210"/>
    <x v="1215"/>
    <x v="1"/>
    <x v="1"/>
    <x v="16"/>
    <x v="1"/>
    <x v="2"/>
    <x v="0"/>
    <n v="11"/>
  </r>
  <r>
    <x v="3"/>
    <x v="1210"/>
    <x v="1215"/>
    <x v="1"/>
    <x v="1"/>
    <x v="16"/>
    <x v="1"/>
    <x v="2"/>
    <x v="1"/>
    <n v="10"/>
  </r>
  <r>
    <x v="3"/>
    <x v="1210"/>
    <x v="1215"/>
    <x v="1"/>
    <x v="1"/>
    <x v="16"/>
    <x v="1"/>
    <x v="2"/>
    <x v="2"/>
    <n v="5"/>
  </r>
  <r>
    <x v="3"/>
    <x v="1210"/>
    <x v="1215"/>
    <x v="1"/>
    <x v="1"/>
    <x v="16"/>
    <x v="1"/>
    <x v="2"/>
    <x v="3"/>
    <n v="8"/>
  </r>
  <r>
    <x v="3"/>
    <x v="7789"/>
    <x v="7823"/>
    <x v="1"/>
    <x v="1"/>
    <x v="16"/>
    <x v="1"/>
    <x v="2"/>
    <x v="0"/>
    <n v="15"/>
  </r>
  <r>
    <x v="3"/>
    <x v="7789"/>
    <x v="7823"/>
    <x v="1"/>
    <x v="1"/>
    <x v="16"/>
    <x v="1"/>
    <x v="2"/>
    <x v="1"/>
    <n v="14"/>
  </r>
  <r>
    <x v="3"/>
    <x v="7789"/>
    <x v="7823"/>
    <x v="1"/>
    <x v="1"/>
    <x v="16"/>
    <x v="1"/>
    <x v="2"/>
    <x v="3"/>
    <n v="12"/>
  </r>
  <r>
    <x v="3"/>
    <x v="1211"/>
    <x v="1216"/>
    <x v="1"/>
    <x v="1"/>
    <x v="16"/>
    <x v="1"/>
    <x v="2"/>
    <x v="0"/>
    <n v="13"/>
  </r>
  <r>
    <x v="3"/>
    <x v="1211"/>
    <x v="1216"/>
    <x v="1"/>
    <x v="1"/>
    <x v="16"/>
    <x v="1"/>
    <x v="2"/>
    <x v="1"/>
    <n v="28"/>
  </r>
  <r>
    <x v="3"/>
    <x v="1211"/>
    <x v="1216"/>
    <x v="1"/>
    <x v="1"/>
    <x v="16"/>
    <x v="1"/>
    <x v="2"/>
    <x v="2"/>
    <n v="34"/>
  </r>
  <r>
    <x v="3"/>
    <x v="1211"/>
    <x v="1216"/>
    <x v="1"/>
    <x v="1"/>
    <x v="16"/>
    <x v="1"/>
    <x v="2"/>
    <x v="3"/>
    <n v="43"/>
  </r>
  <r>
    <x v="90"/>
    <x v="7790"/>
    <x v="7824"/>
    <x v="1"/>
    <x v="23"/>
    <x v="15"/>
    <x v="1"/>
    <x v="2"/>
    <x v="0"/>
    <n v="11"/>
  </r>
  <r>
    <x v="90"/>
    <x v="7790"/>
    <x v="7824"/>
    <x v="1"/>
    <x v="23"/>
    <x v="15"/>
    <x v="1"/>
    <x v="2"/>
    <x v="1"/>
    <n v="1"/>
  </r>
  <r>
    <x v="90"/>
    <x v="7790"/>
    <x v="7824"/>
    <x v="1"/>
    <x v="23"/>
    <x v="15"/>
    <x v="1"/>
    <x v="2"/>
    <x v="2"/>
    <n v="5"/>
  </r>
  <r>
    <x v="90"/>
    <x v="7790"/>
    <x v="7824"/>
    <x v="1"/>
    <x v="23"/>
    <x v="15"/>
    <x v="1"/>
    <x v="2"/>
    <x v="3"/>
    <n v="16"/>
  </r>
  <r>
    <x v="88"/>
    <x v="7791"/>
    <x v="7825"/>
    <x v="1"/>
    <x v="1"/>
    <x v="18"/>
    <x v="1"/>
    <x v="2"/>
    <x v="0"/>
    <n v="16"/>
  </r>
  <r>
    <x v="88"/>
    <x v="7791"/>
    <x v="7825"/>
    <x v="1"/>
    <x v="1"/>
    <x v="18"/>
    <x v="1"/>
    <x v="2"/>
    <x v="1"/>
    <n v="16"/>
  </r>
  <r>
    <x v="88"/>
    <x v="7791"/>
    <x v="7825"/>
    <x v="1"/>
    <x v="1"/>
    <x v="18"/>
    <x v="1"/>
    <x v="2"/>
    <x v="2"/>
    <n v="17"/>
  </r>
  <r>
    <x v="88"/>
    <x v="7791"/>
    <x v="7825"/>
    <x v="1"/>
    <x v="1"/>
    <x v="18"/>
    <x v="1"/>
    <x v="2"/>
    <x v="3"/>
    <n v="16"/>
  </r>
  <r>
    <x v="88"/>
    <x v="7792"/>
    <x v="7826"/>
    <x v="1"/>
    <x v="111"/>
    <x v="15"/>
    <x v="1"/>
    <x v="2"/>
    <x v="0"/>
    <n v="12"/>
  </r>
  <r>
    <x v="88"/>
    <x v="7792"/>
    <x v="7826"/>
    <x v="1"/>
    <x v="111"/>
    <x v="15"/>
    <x v="1"/>
    <x v="2"/>
    <x v="1"/>
    <n v="7"/>
  </r>
  <r>
    <x v="88"/>
    <x v="7792"/>
    <x v="7826"/>
    <x v="1"/>
    <x v="111"/>
    <x v="15"/>
    <x v="1"/>
    <x v="2"/>
    <x v="2"/>
    <n v="7"/>
  </r>
  <r>
    <x v="88"/>
    <x v="7792"/>
    <x v="7826"/>
    <x v="1"/>
    <x v="111"/>
    <x v="15"/>
    <x v="1"/>
    <x v="2"/>
    <x v="3"/>
    <n v="12"/>
  </r>
  <r>
    <x v="3"/>
    <x v="1209"/>
    <x v="7827"/>
    <x v="1"/>
    <x v="1"/>
    <x v="16"/>
    <x v="1"/>
    <x v="2"/>
    <x v="0"/>
    <n v="24"/>
  </r>
  <r>
    <x v="3"/>
    <x v="1209"/>
    <x v="7827"/>
    <x v="1"/>
    <x v="1"/>
    <x v="16"/>
    <x v="1"/>
    <x v="2"/>
    <x v="1"/>
    <n v="1"/>
  </r>
  <r>
    <x v="3"/>
    <x v="1209"/>
    <x v="7827"/>
    <x v="1"/>
    <x v="1"/>
    <x v="16"/>
    <x v="1"/>
    <x v="2"/>
    <x v="2"/>
    <n v="12"/>
  </r>
  <r>
    <x v="3"/>
    <x v="1209"/>
    <x v="7827"/>
    <x v="1"/>
    <x v="1"/>
    <x v="16"/>
    <x v="1"/>
    <x v="2"/>
    <x v="3"/>
    <n v="19"/>
  </r>
  <r>
    <x v="88"/>
    <x v="1212"/>
    <x v="1217"/>
    <x v="1"/>
    <x v="57"/>
    <x v="24"/>
    <x v="1"/>
    <x v="2"/>
    <x v="0"/>
    <n v="7"/>
  </r>
  <r>
    <x v="88"/>
    <x v="1212"/>
    <x v="1217"/>
    <x v="1"/>
    <x v="57"/>
    <x v="24"/>
    <x v="1"/>
    <x v="2"/>
    <x v="1"/>
    <n v="6"/>
  </r>
  <r>
    <x v="88"/>
    <x v="1212"/>
    <x v="1217"/>
    <x v="1"/>
    <x v="57"/>
    <x v="24"/>
    <x v="1"/>
    <x v="2"/>
    <x v="2"/>
    <n v="6"/>
  </r>
  <r>
    <x v="88"/>
    <x v="1212"/>
    <x v="1217"/>
    <x v="1"/>
    <x v="57"/>
    <x v="24"/>
    <x v="1"/>
    <x v="2"/>
    <x v="3"/>
    <n v="12"/>
  </r>
  <r>
    <x v="88"/>
    <x v="7793"/>
    <x v="7828"/>
    <x v="1"/>
    <x v="50"/>
    <x v="24"/>
    <x v="1"/>
    <x v="2"/>
    <x v="0"/>
    <n v="6"/>
  </r>
  <r>
    <x v="88"/>
    <x v="7793"/>
    <x v="7828"/>
    <x v="1"/>
    <x v="50"/>
    <x v="24"/>
    <x v="1"/>
    <x v="2"/>
    <x v="1"/>
    <n v="17"/>
  </r>
  <r>
    <x v="88"/>
    <x v="7793"/>
    <x v="7828"/>
    <x v="1"/>
    <x v="50"/>
    <x v="24"/>
    <x v="1"/>
    <x v="2"/>
    <x v="2"/>
    <n v="10"/>
  </r>
  <r>
    <x v="88"/>
    <x v="7793"/>
    <x v="7828"/>
    <x v="1"/>
    <x v="50"/>
    <x v="24"/>
    <x v="1"/>
    <x v="2"/>
    <x v="3"/>
    <n v="2"/>
  </r>
  <r>
    <x v="88"/>
    <x v="1213"/>
    <x v="1218"/>
    <x v="1"/>
    <x v="57"/>
    <x v="24"/>
    <x v="1"/>
    <x v="2"/>
    <x v="0"/>
    <n v="9"/>
  </r>
  <r>
    <x v="88"/>
    <x v="1213"/>
    <x v="1218"/>
    <x v="1"/>
    <x v="57"/>
    <x v="24"/>
    <x v="1"/>
    <x v="2"/>
    <x v="1"/>
    <n v="8"/>
  </r>
  <r>
    <x v="88"/>
    <x v="1213"/>
    <x v="1218"/>
    <x v="1"/>
    <x v="57"/>
    <x v="24"/>
    <x v="1"/>
    <x v="2"/>
    <x v="2"/>
    <n v="7"/>
  </r>
  <r>
    <x v="88"/>
    <x v="1213"/>
    <x v="1218"/>
    <x v="1"/>
    <x v="57"/>
    <x v="24"/>
    <x v="1"/>
    <x v="2"/>
    <x v="3"/>
    <n v="3"/>
  </r>
  <r>
    <x v="88"/>
    <x v="1214"/>
    <x v="1219"/>
    <x v="1"/>
    <x v="57"/>
    <x v="24"/>
    <x v="1"/>
    <x v="2"/>
    <x v="0"/>
    <n v="15"/>
  </r>
  <r>
    <x v="88"/>
    <x v="1214"/>
    <x v="1219"/>
    <x v="1"/>
    <x v="57"/>
    <x v="24"/>
    <x v="1"/>
    <x v="2"/>
    <x v="1"/>
    <n v="13"/>
  </r>
  <r>
    <x v="88"/>
    <x v="1214"/>
    <x v="1219"/>
    <x v="1"/>
    <x v="57"/>
    <x v="24"/>
    <x v="1"/>
    <x v="2"/>
    <x v="2"/>
    <n v="9"/>
  </r>
  <r>
    <x v="88"/>
    <x v="1214"/>
    <x v="1219"/>
    <x v="1"/>
    <x v="57"/>
    <x v="24"/>
    <x v="1"/>
    <x v="2"/>
    <x v="3"/>
    <n v="7"/>
  </r>
  <r>
    <x v="88"/>
    <x v="1215"/>
    <x v="1220"/>
    <x v="1"/>
    <x v="57"/>
    <x v="24"/>
    <x v="1"/>
    <x v="2"/>
    <x v="0"/>
    <n v="12"/>
  </r>
  <r>
    <x v="88"/>
    <x v="1215"/>
    <x v="1220"/>
    <x v="1"/>
    <x v="57"/>
    <x v="24"/>
    <x v="1"/>
    <x v="2"/>
    <x v="1"/>
    <n v="13"/>
  </r>
  <r>
    <x v="88"/>
    <x v="1215"/>
    <x v="1220"/>
    <x v="1"/>
    <x v="57"/>
    <x v="24"/>
    <x v="1"/>
    <x v="2"/>
    <x v="2"/>
    <n v="11"/>
  </r>
  <r>
    <x v="88"/>
    <x v="1215"/>
    <x v="1220"/>
    <x v="1"/>
    <x v="57"/>
    <x v="24"/>
    <x v="1"/>
    <x v="2"/>
    <x v="3"/>
    <n v="5"/>
  </r>
  <r>
    <x v="88"/>
    <x v="7794"/>
    <x v="7829"/>
    <x v="1"/>
    <x v="50"/>
    <x v="24"/>
    <x v="1"/>
    <x v="2"/>
    <x v="0"/>
    <n v="3"/>
  </r>
  <r>
    <x v="88"/>
    <x v="7794"/>
    <x v="7829"/>
    <x v="1"/>
    <x v="50"/>
    <x v="24"/>
    <x v="1"/>
    <x v="2"/>
    <x v="1"/>
    <n v="5"/>
  </r>
  <r>
    <x v="88"/>
    <x v="7795"/>
    <x v="7830"/>
    <x v="1"/>
    <x v="38"/>
    <x v="12"/>
    <x v="1"/>
    <x v="2"/>
    <x v="0"/>
    <n v="73"/>
  </r>
  <r>
    <x v="88"/>
    <x v="7795"/>
    <x v="7830"/>
    <x v="1"/>
    <x v="38"/>
    <x v="12"/>
    <x v="1"/>
    <x v="2"/>
    <x v="1"/>
    <n v="42"/>
  </r>
  <r>
    <x v="88"/>
    <x v="7795"/>
    <x v="7830"/>
    <x v="1"/>
    <x v="38"/>
    <x v="12"/>
    <x v="1"/>
    <x v="2"/>
    <x v="2"/>
    <n v="20"/>
  </r>
  <r>
    <x v="88"/>
    <x v="7795"/>
    <x v="7830"/>
    <x v="1"/>
    <x v="38"/>
    <x v="12"/>
    <x v="1"/>
    <x v="2"/>
    <x v="3"/>
    <n v="41"/>
  </r>
  <r>
    <x v="88"/>
    <x v="1216"/>
    <x v="1221"/>
    <x v="1"/>
    <x v="38"/>
    <x v="12"/>
    <x v="1"/>
    <x v="2"/>
    <x v="0"/>
    <n v="37"/>
  </r>
  <r>
    <x v="88"/>
    <x v="1216"/>
    <x v="1221"/>
    <x v="1"/>
    <x v="38"/>
    <x v="12"/>
    <x v="1"/>
    <x v="2"/>
    <x v="1"/>
    <n v="19"/>
  </r>
  <r>
    <x v="88"/>
    <x v="1216"/>
    <x v="1221"/>
    <x v="1"/>
    <x v="38"/>
    <x v="12"/>
    <x v="1"/>
    <x v="2"/>
    <x v="2"/>
    <n v="9"/>
  </r>
  <r>
    <x v="88"/>
    <x v="1216"/>
    <x v="1221"/>
    <x v="1"/>
    <x v="38"/>
    <x v="12"/>
    <x v="1"/>
    <x v="2"/>
    <x v="3"/>
    <n v="33"/>
  </r>
  <r>
    <x v="88"/>
    <x v="7796"/>
    <x v="7831"/>
    <x v="1"/>
    <x v="38"/>
    <x v="12"/>
    <x v="1"/>
    <x v="2"/>
    <x v="0"/>
    <n v="55"/>
  </r>
  <r>
    <x v="88"/>
    <x v="7796"/>
    <x v="7831"/>
    <x v="1"/>
    <x v="38"/>
    <x v="12"/>
    <x v="1"/>
    <x v="2"/>
    <x v="1"/>
    <n v="26"/>
  </r>
  <r>
    <x v="88"/>
    <x v="7796"/>
    <x v="7831"/>
    <x v="1"/>
    <x v="38"/>
    <x v="12"/>
    <x v="1"/>
    <x v="2"/>
    <x v="2"/>
    <n v="12"/>
  </r>
  <r>
    <x v="88"/>
    <x v="7796"/>
    <x v="7831"/>
    <x v="1"/>
    <x v="38"/>
    <x v="12"/>
    <x v="1"/>
    <x v="2"/>
    <x v="3"/>
    <n v="49"/>
  </r>
  <r>
    <x v="92"/>
    <x v="1217"/>
    <x v="1222"/>
    <x v="1"/>
    <x v="46"/>
    <x v="19"/>
    <x v="1"/>
    <x v="2"/>
    <x v="0"/>
    <n v="21"/>
  </r>
  <r>
    <x v="92"/>
    <x v="1217"/>
    <x v="1222"/>
    <x v="1"/>
    <x v="46"/>
    <x v="19"/>
    <x v="1"/>
    <x v="2"/>
    <x v="1"/>
    <n v="10"/>
  </r>
  <r>
    <x v="92"/>
    <x v="1217"/>
    <x v="1222"/>
    <x v="1"/>
    <x v="46"/>
    <x v="19"/>
    <x v="1"/>
    <x v="2"/>
    <x v="2"/>
    <n v="9"/>
  </r>
  <r>
    <x v="92"/>
    <x v="1217"/>
    <x v="1222"/>
    <x v="1"/>
    <x v="46"/>
    <x v="19"/>
    <x v="1"/>
    <x v="2"/>
    <x v="3"/>
    <n v="15"/>
  </r>
  <r>
    <x v="92"/>
    <x v="1218"/>
    <x v="1223"/>
    <x v="1"/>
    <x v="46"/>
    <x v="19"/>
    <x v="1"/>
    <x v="2"/>
    <x v="0"/>
    <n v="37"/>
  </r>
  <r>
    <x v="92"/>
    <x v="1218"/>
    <x v="1223"/>
    <x v="1"/>
    <x v="46"/>
    <x v="19"/>
    <x v="1"/>
    <x v="2"/>
    <x v="1"/>
    <n v="25"/>
  </r>
  <r>
    <x v="92"/>
    <x v="1218"/>
    <x v="1223"/>
    <x v="1"/>
    <x v="46"/>
    <x v="19"/>
    <x v="1"/>
    <x v="2"/>
    <x v="2"/>
    <n v="24"/>
  </r>
  <r>
    <x v="92"/>
    <x v="1218"/>
    <x v="1223"/>
    <x v="1"/>
    <x v="46"/>
    <x v="19"/>
    <x v="1"/>
    <x v="2"/>
    <x v="3"/>
    <n v="31"/>
  </r>
  <r>
    <x v="92"/>
    <x v="1219"/>
    <x v="1224"/>
    <x v="1"/>
    <x v="104"/>
    <x v="19"/>
    <x v="1"/>
    <x v="2"/>
    <x v="0"/>
    <n v="2"/>
  </r>
  <r>
    <x v="92"/>
    <x v="1219"/>
    <x v="1224"/>
    <x v="1"/>
    <x v="104"/>
    <x v="19"/>
    <x v="1"/>
    <x v="2"/>
    <x v="1"/>
    <n v="2"/>
  </r>
  <r>
    <x v="92"/>
    <x v="1219"/>
    <x v="1224"/>
    <x v="1"/>
    <x v="104"/>
    <x v="19"/>
    <x v="1"/>
    <x v="2"/>
    <x v="2"/>
    <n v="4"/>
  </r>
  <r>
    <x v="92"/>
    <x v="1219"/>
    <x v="1224"/>
    <x v="1"/>
    <x v="104"/>
    <x v="19"/>
    <x v="1"/>
    <x v="2"/>
    <x v="3"/>
    <n v="4"/>
  </r>
  <r>
    <x v="92"/>
    <x v="1220"/>
    <x v="1225"/>
    <x v="1"/>
    <x v="104"/>
    <x v="19"/>
    <x v="1"/>
    <x v="2"/>
    <x v="0"/>
    <n v="8"/>
  </r>
  <r>
    <x v="92"/>
    <x v="1220"/>
    <x v="1225"/>
    <x v="1"/>
    <x v="104"/>
    <x v="19"/>
    <x v="1"/>
    <x v="2"/>
    <x v="1"/>
    <n v="3"/>
  </r>
  <r>
    <x v="92"/>
    <x v="1220"/>
    <x v="1225"/>
    <x v="1"/>
    <x v="104"/>
    <x v="19"/>
    <x v="1"/>
    <x v="2"/>
    <x v="2"/>
    <n v="5"/>
  </r>
  <r>
    <x v="92"/>
    <x v="1221"/>
    <x v="1226"/>
    <x v="1"/>
    <x v="104"/>
    <x v="19"/>
    <x v="1"/>
    <x v="2"/>
    <x v="0"/>
    <n v="3"/>
  </r>
  <r>
    <x v="92"/>
    <x v="1221"/>
    <x v="1226"/>
    <x v="1"/>
    <x v="104"/>
    <x v="19"/>
    <x v="1"/>
    <x v="2"/>
    <x v="2"/>
    <n v="6"/>
  </r>
  <r>
    <x v="92"/>
    <x v="1221"/>
    <x v="1226"/>
    <x v="1"/>
    <x v="104"/>
    <x v="19"/>
    <x v="1"/>
    <x v="2"/>
    <x v="3"/>
    <n v="22"/>
  </r>
  <r>
    <x v="92"/>
    <x v="1222"/>
    <x v="1227"/>
    <x v="1"/>
    <x v="104"/>
    <x v="19"/>
    <x v="1"/>
    <x v="2"/>
    <x v="0"/>
    <n v="14"/>
  </r>
  <r>
    <x v="92"/>
    <x v="1222"/>
    <x v="1227"/>
    <x v="1"/>
    <x v="104"/>
    <x v="19"/>
    <x v="1"/>
    <x v="2"/>
    <x v="1"/>
    <n v="32"/>
  </r>
  <r>
    <x v="92"/>
    <x v="1222"/>
    <x v="1227"/>
    <x v="1"/>
    <x v="104"/>
    <x v="19"/>
    <x v="1"/>
    <x v="2"/>
    <x v="2"/>
    <n v="29"/>
  </r>
  <r>
    <x v="92"/>
    <x v="1222"/>
    <x v="1227"/>
    <x v="1"/>
    <x v="104"/>
    <x v="19"/>
    <x v="1"/>
    <x v="2"/>
    <x v="3"/>
    <n v="51"/>
  </r>
  <r>
    <x v="92"/>
    <x v="1223"/>
    <x v="1228"/>
    <x v="1"/>
    <x v="104"/>
    <x v="19"/>
    <x v="1"/>
    <x v="2"/>
    <x v="0"/>
    <n v="28"/>
  </r>
  <r>
    <x v="92"/>
    <x v="1223"/>
    <x v="1228"/>
    <x v="1"/>
    <x v="104"/>
    <x v="19"/>
    <x v="1"/>
    <x v="2"/>
    <x v="1"/>
    <n v="16"/>
  </r>
  <r>
    <x v="92"/>
    <x v="1223"/>
    <x v="1228"/>
    <x v="1"/>
    <x v="104"/>
    <x v="19"/>
    <x v="1"/>
    <x v="2"/>
    <x v="2"/>
    <n v="14"/>
  </r>
  <r>
    <x v="92"/>
    <x v="1223"/>
    <x v="1228"/>
    <x v="1"/>
    <x v="104"/>
    <x v="19"/>
    <x v="1"/>
    <x v="2"/>
    <x v="3"/>
    <n v="16"/>
  </r>
  <r>
    <x v="92"/>
    <x v="7797"/>
    <x v="7832"/>
    <x v="1"/>
    <x v="0"/>
    <x v="0"/>
    <x v="1"/>
    <x v="2"/>
    <x v="0"/>
    <n v="16"/>
  </r>
  <r>
    <x v="92"/>
    <x v="1224"/>
    <x v="1229"/>
    <x v="1"/>
    <x v="46"/>
    <x v="19"/>
    <x v="1"/>
    <x v="2"/>
    <x v="0"/>
    <n v="12"/>
  </r>
  <r>
    <x v="92"/>
    <x v="1224"/>
    <x v="1229"/>
    <x v="1"/>
    <x v="46"/>
    <x v="19"/>
    <x v="1"/>
    <x v="2"/>
    <x v="1"/>
    <n v="7"/>
  </r>
  <r>
    <x v="92"/>
    <x v="1224"/>
    <x v="1229"/>
    <x v="1"/>
    <x v="46"/>
    <x v="19"/>
    <x v="1"/>
    <x v="2"/>
    <x v="2"/>
    <n v="14"/>
  </r>
  <r>
    <x v="92"/>
    <x v="1224"/>
    <x v="1229"/>
    <x v="1"/>
    <x v="46"/>
    <x v="19"/>
    <x v="1"/>
    <x v="2"/>
    <x v="3"/>
    <n v="15"/>
  </r>
  <r>
    <x v="92"/>
    <x v="1225"/>
    <x v="1230"/>
    <x v="1"/>
    <x v="46"/>
    <x v="19"/>
    <x v="1"/>
    <x v="2"/>
    <x v="1"/>
    <n v="1"/>
  </r>
  <r>
    <x v="92"/>
    <x v="1225"/>
    <x v="1230"/>
    <x v="1"/>
    <x v="46"/>
    <x v="19"/>
    <x v="1"/>
    <x v="2"/>
    <x v="2"/>
    <n v="8"/>
  </r>
  <r>
    <x v="92"/>
    <x v="1225"/>
    <x v="1230"/>
    <x v="1"/>
    <x v="46"/>
    <x v="19"/>
    <x v="1"/>
    <x v="2"/>
    <x v="3"/>
    <n v="13"/>
  </r>
  <r>
    <x v="92"/>
    <x v="1226"/>
    <x v="1231"/>
    <x v="1"/>
    <x v="46"/>
    <x v="19"/>
    <x v="1"/>
    <x v="2"/>
    <x v="0"/>
    <n v="11"/>
  </r>
  <r>
    <x v="92"/>
    <x v="1226"/>
    <x v="1231"/>
    <x v="1"/>
    <x v="46"/>
    <x v="19"/>
    <x v="1"/>
    <x v="2"/>
    <x v="1"/>
    <n v="15"/>
  </r>
  <r>
    <x v="92"/>
    <x v="1226"/>
    <x v="1231"/>
    <x v="1"/>
    <x v="46"/>
    <x v="19"/>
    <x v="1"/>
    <x v="2"/>
    <x v="2"/>
    <n v="16"/>
  </r>
  <r>
    <x v="92"/>
    <x v="1226"/>
    <x v="1231"/>
    <x v="1"/>
    <x v="46"/>
    <x v="19"/>
    <x v="1"/>
    <x v="2"/>
    <x v="3"/>
    <n v="16"/>
  </r>
  <r>
    <x v="89"/>
    <x v="1227"/>
    <x v="1232"/>
    <x v="1"/>
    <x v="29"/>
    <x v="8"/>
    <x v="6"/>
    <x v="2"/>
    <x v="0"/>
    <n v="5"/>
  </r>
  <r>
    <x v="89"/>
    <x v="1227"/>
    <x v="1232"/>
    <x v="1"/>
    <x v="29"/>
    <x v="8"/>
    <x v="6"/>
    <x v="2"/>
    <x v="1"/>
    <n v="3"/>
  </r>
  <r>
    <x v="89"/>
    <x v="1227"/>
    <x v="1232"/>
    <x v="1"/>
    <x v="29"/>
    <x v="8"/>
    <x v="6"/>
    <x v="2"/>
    <x v="2"/>
    <n v="7"/>
  </r>
  <r>
    <x v="89"/>
    <x v="1227"/>
    <x v="1232"/>
    <x v="1"/>
    <x v="29"/>
    <x v="8"/>
    <x v="6"/>
    <x v="2"/>
    <x v="3"/>
    <n v="4"/>
  </r>
  <r>
    <x v="91"/>
    <x v="7798"/>
    <x v="7833"/>
    <x v="1"/>
    <x v="6"/>
    <x v="6"/>
    <x v="4"/>
    <x v="2"/>
    <x v="0"/>
    <n v="3"/>
  </r>
  <r>
    <x v="91"/>
    <x v="7798"/>
    <x v="7833"/>
    <x v="1"/>
    <x v="6"/>
    <x v="6"/>
    <x v="4"/>
    <x v="2"/>
    <x v="1"/>
    <n v="1"/>
  </r>
  <r>
    <x v="91"/>
    <x v="7798"/>
    <x v="7833"/>
    <x v="1"/>
    <x v="6"/>
    <x v="6"/>
    <x v="4"/>
    <x v="2"/>
    <x v="2"/>
    <n v="3"/>
  </r>
  <r>
    <x v="91"/>
    <x v="7798"/>
    <x v="7833"/>
    <x v="1"/>
    <x v="6"/>
    <x v="6"/>
    <x v="4"/>
    <x v="2"/>
    <x v="3"/>
    <n v="3"/>
  </r>
  <r>
    <x v="91"/>
    <x v="7799"/>
    <x v="7834"/>
    <x v="1"/>
    <x v="6"/>
    <x v="6"/>
    <x v="4"/>
    <x v="2"/>
    <x v="1"/>
    <n v="7"/>
  </r>
  <r>
    <x v="91"/>
    <x v="7799"/>
    <x v="7834"/>
    <x v="1"/>
    <x v="6"/>
    <x v="6"/>
    <x v="4"/>
    <x v="2"/>
    <x v="2"/>
    <n v="3"/>
  </r>
  <r>
    <x v="91"/>
    <x v="7799"/>
    <x v="7834"/>
    <x v="1"/>
    <x v="6"/>
    <x v="6"/>
    <x v="4"/>
    <x v="2"/>
    <x v="3"/>
    <n v="4"/>
  </r>
  <r>
    <x v="91"/>
    <x v="7800"/>
    <x v="7835"/>
    <x v="1"/>
    <x v="6"/>
    <x v="6"/>
    <x v="4"/>
    <x v="2"/>
    <x v="0"/>
    <n v="1"/>
  </r>
  <r>
    <x v="91"/>
    <x v="7800"/>
    <x v="7835"/>
    <x v="1"/>
    <x v="6"/>
    <x v="6"/>
    <x v="4"/>
    <x v="2"/>
    <x v="1"/>
    <n v="2"/>
  </r>
  <r>
    <x v="91"/>
    <x v="7800"/>
    <x v="7835"/>
    <x v="1"/>
    <x v="6"/>
    <x v="6"/>
    <x v="4"/>
    <x v="2"/>
    <x v="2"/>
    <n v="4"/>
  </r>
  <r>
    <x v="91"/>
    <x v="7800"/>
    <x v="7835"/>
    <x v="1"/>
    <x v="6"/>
    <x v="6"/>
    <x v="4"/>
    <x v="2"/>
    <x v="3"/>
    <n v="1"/>
  </r>
  <r>
    <x v="91"/>
    <x v="7801"/>
    <x v="7836"/>
    <x v="1"/>
    <x v="6"/>
    <x v="6"/>
    <x v="4"/>
    <x v="2"/>
    <x v="0"/>
    <n v="5"/>
  </r>
  <r>
    <x v="91"/>
    <x v="7801"/>
    <x v="7836"/>
    <x v="1"/>
    <x v="6"/>
    <x v="6"/>
    <x v="4"/>
    <x v="2"/>
    <x v="1"/>
    <n v="1"/>
  </r>
  <r>
    <x v="91"/>
    <x v="7801"/>
    <x v="7836"/>
    <x v="1"/>
    <x v="6"/>
    <x v="6"/>
    <x v="4"/>
    <x v="2"/>
    <x v="2"/>
    <n v="2"/>
  </r>
  <r>
    <x v="91"/>
    <x v="7802"/>
    <x v="7837"/>
    <x v="1"/>
    <x v="6"/>
    <x v="6"/>
    <x v="4"/>
    <x v="2"/>
    <x v="0"/>
    <n v="8"/>
  </r>
  <r>
    <x v="91"/>
    <x v="7802"/>
    <x v="7837"/>
    <x v="1"/>
    <x v="6"/>
    <x v="6"/>
    <x v="4"/>
    <x v="2"/>
    <x v="1"/>
    <n v="2"/>
  </r>
  <r>
    <x v="91"/>
    <x v="7802"/>
    <x v="7837"/>
    <x v="1"/>
    <x v="6"/>
    <x v="6"/>
    <x v="4"/>
    <x v="2"/>
    <x v="2"/>
    <n v="1"/>
  </r>
  <r>
    <x v="91"/>
    <x v="7802"/>
    <x v="7837"/>
    <x v="1"/>
    <x v="6"/>
    <x v="6"/>
    <x v="4"/>
    <x v="2"/>
    <x v="3"/>
    <n v="5"/>
  </r>
  <r>
    <x v="88"/>
    <x v="1228"/>
    <x v="1233"/>
    <x v="1"/>
    <x v="84"/>
    <x v="31"/>
    <x v="1"/>
    <x v="2"/>
    <x v="0"/>
    <n v="15"/>
  </r>
  <r>
    <x v="88"/>
    <x v="1228"/>
    <x v="1233"/>
    <x v="1"/>
    <x v="84"/>
    <x v="31"/>
    <x v="1"/>
    <x v="2"/>
    <x v="1"/>
    <n v="12"/>
  </r>
  <r>
    <x v="88"/>
    <x v="1228"/>
    <x v="1233"/>
    <x v="1"/>
    <x v="84"/>
    <x v="31"/>
    <x v="1"/>
    <x v="2"/>
    <x v="2"/>
    <n v="12"/>
  </r>
  <r>
    <x v="88"/>
    <x v="1228"/>
    <x v="1233"/>
    <x v="1"/>
    <x v="84"/>
    <x v="31"/>
    <x v="1"/>
    <x v="2"/>
    <x v="3"/>
    <n v="15"/>
  </r>
  <r>
    <x v="88"/>
    <x v="6881"/>
    <x v="7838"/>
    <x v="1"/>
    <x v="84"/>
    <x v="31"/>
    <x v="1"/>
    <x v="2"/>
    <x v="0"/>
    <n v="17"/>
  </r>
  <r>
    <x v="88"/>
    <x v="6881"/>
    <x v="7838"/>
    <x v="1"/>
    <x v="84"/>
    <x v="31"/>
    <x v="1"/>
    <x v="2"/>
    <x v="1"/>
    <n v="13"/>
  </r>
  <r>
    <x v="88"/>
    <x v="6881"/>
    <x v="7838"/>
    <x v="1"/>
    <x v="84"/>
    <x v="31"/>
    <x v="1"/>
    <x v="2"/>
    <x v="2"/>
    <n v="14"/>
  </r>
  <r>
    <x v="88"/>
    <x v="6881"/>
    <x v="7838"/>
    <x v="1"/>
    <x v="84"/>
    <x v="31"/>
    <x v="1"/>
    <x v="2"/>
    <x v="3"/>
    <n v="15"/>
  </r>
  <r>
    <x v="88"/>
    <x v="7803"/>
    <x v="7839"/>
    <x v="1"/>
    <x v="84"/>
    <x v="31"/>
    <x v="1"/>
    <x v="2"/>
    <x v="0"/>
    <n v="9"/>
  </r>
  <r>
    <x v="88"/>
    <x v="7803"/>
    <x v="7839"/>
    <x v="1"/>
    <x v="84"/>
    <x v="31"/>
    <x v="1"/>
    <x v="2"/>
    <x v="1"/>
    <n v="10"/>
  </r>
  <r>
    <x v="88"/>
    <x v="7803"/>
    <x v="7839"/>
    <x v="1"/>
    <x v="84"/>
    <x v="31"/>
    <x v="1"/>
    <x v="2"/>
    <x v="2"/>
    <n v="6"/>
  </r>
  <r>
    <x v="88"/>
    <x v="7803"/>
    <x v="7839"/>
    <x v="1"/>
    <x v="84"/>
    <x v="31"/>
    <x v="1"/>
    <x v="2"/>
    <x v="3"/>
    <n v="21"/>
  </r>
  <r>
    <x v="89"/>
    <x v="1229"/>
    <x v="1234"/>
    <x v="1"/>
    <x v="29"/>
    <x v="8"/>
    <x v="6"/>
    <x v="2"/>
    <x v="0"/>
    <n v="3"/>
  </r>
  <r>
    <x v="89"/>
    <x v="1229"/>
    <x v="1234"/>
    <x v="1"/>
    <x v="29"/>
    <x v="8"/>
    <x v="6"/>
    <x v="2"/>
    <x v="1"/>
    <n v="12"/>
  </r>
  <r>
    <x v="89"/>
    <x v="1229"/>
    <x v="1234"/>
    <x v="1"/>
    <x v="29"/>
    <x v="8"/>
    <x v="6"/>
    <x v="2"/>
    <x v="2"/>
    <n v="8"/>
  </r>
  <r>
    <x v="89"/>
    <x v="1229"/>
    <x v="1234"/>
    <x v="1"/>
    <x v="29"/>
    <x v="8"/>
    <x v="6"/>
    <x v="2"/>
    <x v="3"/>
    <n v="12"/>
  </r>
  <r>
    <x v="88"/>
    <x v="7804"/>
    <x v="7840"/>
    <x v="1"/>
    <x v="83"/>
    <x v="10"/>
    <x v="1"/>
    <x v="2"/>
    <x v="0"/>
    <n v="1"/>
  </r>
  <r>
    <x v="88"/>
    <x v="7804"/>
    <x v="7840"/>
    <x v="1"/>
    <x v="83"/>
    <x v="10"/>
    <x v="1"/>
    <x v="2"/>
    <x v="1"/>
    <n v="2"/>
  </r>
  <r>
    <x v="88"/>
    <x v="7804"/>
    <x v="7840"/>
    <x v="1"/>
    <x v="83"/>
    <x v="10"/>
    <x v="1"/>
    <x v="2"/>
    <x v="2"/>
    <n v="4"/>
  </r>
  <r>
    <x v="88"/>
    <x v="7804"/>
    <x v="7840"/>
    <x v="1"/>
    <x v="83"/>
    <x v="10"/>
    <x v="1"/>
    <x v="2"/>
    <x v="3"/>
    <n v="1"/>
  </r>
  <r>
    <x v="88"/>
    <x v="7805"/>
    <x v="7841"/>
    <x v="1"/>
    <x v="83"/>
    <x v="10"/>
    <x v="1"/>
    <x v="2"/>
    <x v="0"/>
    <n v="1"/>
  </r>
  <r>
    <x v="88"/>
    <x v="7805"/>
    <x v="7841"/>
    <x v="1"/>
    <x v="83"/>
    <x v="10"/>
    <x v="1"/>
    <x v="2"/>
    <x v="1"/>
    <n v="3"/>
  </r>
  <r>
    <x v="88"/>
    <x v="7805"/>
    <x v="7841"/>
    <x v="1"/>
    <x v="83"/>
    <x v="10"/>
    <x v="1"/>
    <x v="2"/>
    <x v="2"/>
    <n v="2"/>
  </r>
  <r>
    <x v="88"/>
    <x v="7806"/>
    <x v="7842"/>
    <x v="1"/>
    <x v="86"/>
    <x v="18"/>
    <x v="1"/>
    <x v="2"/>
    <x v="0"/>
    <n v="4"/>
  </r>
  <r>
    <x v="88"/>
    <x v="7806"/>
    <x v="7842"/>
    <x v="1"/>
    <x v="86"/>
    <x v="18"/>
    <x v="1"/>
    <x v="2"/>
    <x v="1"/>
    <n v="3"/>
  </r>
  <r>
    <x v="88"/>
    <x v="7806"/>
    <x v="7842"/>
    <x v="1"/>
    <x v="86"/>
    <x v="18"/>
    <x v="1"/>
    <x v="2"/>
    <x v="2"/>
    <n v="6"/>
  </r>
  <r>
    <x v="88"/>
    <x v="7806"/>
    <x v="7842"/>
    <x v="1"/>
    <x v="86"/>
    <x v="18"/>
    <x v="1"/>
    <x v="2"/>
    <x v="3"/>
    <n v="4"/>
  </r>
  <r>
    <x v="88"/>
    <x v="7807"/>
    <x v="7843"/>
    <x v="1"/>
    <x v="83"/>
    <x v="10"/>
    <x v="1"/>
    <x v="2"/>
    <x v="0"/>
    <n v="4"/>
  </r>
  <r>
    <x v="88"/>
    <x v="7807"/>
    <x v="7843"/>
    <x v="1"/>
    <x v="83"/>
    <x v="10"/>
    <x v="1"/>
    <x v="2"/>
    <x v="1"/>
    <n v="3"/>
  </r>
  <r>
    <x v="88"/>
    <x v="7807"/>
    <x v="7843"/>
    <x v="1"/>
    <x v="83"/>
    <x v="10"/>
    <x v="1"/>
    <x v="2"/>
    <x v="2"/>
    <n v="6"/>
  </r>
  <r>
    <x v="88"/>
    <x v="7807"/>
    <x v="7843"/>
    <x v="1"/>
    <x v="83"/>
    <x v="10"/>
    <x v="1"/>
    <x v="2"/>
    <x v="3"/>
    <n v="5"/>
  </r>
  <r>
    <x v="92"/>
    <x v="7808"/>
    <x v="7844"/>
    <x v="1"/>
    <x v="0"/>
    <x v="0"/>
    <x v="1"/>
    <x v="2"/>
    <x v="0"/>
    <n v="3"/>
  </r>
  <r>
    <x v="92"/>
    <x v="7809"/>
    <x v="7845"/>
    <x v="1"/>
    <x v="47"/>
    <x v="19"/>
    <x v="1"/>
    <x v="2"/>
    <x v="0"/>
    <n v="7"/>
  </r>
  <r>
    <x v="92"/>
    <x v="7809"/>
    <x v="7845"/>
    <x v="1"/>
    <x v="47"/>
    <x v="19"/>
    <x v="1"/>
    <x v="2"/>
    <x v="1"/>
    <n v="9"/>
  </r>
  <r>
    <x v="92"/>
    <x v="7809"/>
    <x v="7845"/>
    <x v="1"/>
    <x v="47"/>
    <x v="19"/>
    <x v="1"/>
    <x v="2"/>
    <x v="2"/>
    <n v="7"/>
  </r>
  <r>
    <x v="92"/>
    <x v="7809"/>
    <x v="7845"/>
    <x v="1"/>
    <x v="47"/>
    <x v="19"/>
    <x v="1"/>
    <x v="2"/>
    <x v="3"/>
    <n v="6"/>
  </r>
  <r>
    <x v="92"/>
    <x v="1230"/>
    <x v="1235"/>
    <x v="1"/>
    <x v="104"/>
    <x v="19"/>
    <x v="1"/>
    <x v="2"/>
    <x v="0"/>
    <n v="3"/>
  </r>
  <r>
    <x v="92"/>
    <x v="1230"/>
    <x v="1235"/>
    <x v="1"/>
    <x v="104"/>
    <x v="19"/>
    <x v="1"/>
    <x v="2"/>
    <x v="1"/>
    <n v="3"/>
  </r>
  <r>
    <x v="92"/>
    <x v="1230"/>
    <x v="1235"/>
    <x v="1"/>
    <x v="104"/>
    <x v="19"/>
    <x v="1"/>
    <x v="2"/>
    <x v="2"/>
    <n v="6"/>
  </r>
  <r>
    <x v="92"/>
    <x v="1230"/>
    <x v="1235"/>
    <x v="1"/>
    <x v="104"/>
    <x v="19"/>
    <x v="1"/>
    <x v="2"/>
    <x v="3"/>
    <n v="12"/>
  </r>
  <r>
    <x v="92"/>
    <x v="1231"/>
    <x v="1236"/>
    <x v="1"/>
    <x v="46"/>
    <x v="19"/>
    <x v="1"/>
    <x v="2"/>
    <x v="0"/>
    <n v="7"/>
  </r>
  <r>
    <x v="92"/>
    <x v="1231"/>
    <x v="1236"/>
    <x v="1"/>
    <x v="46"/>
    <x v="19"/>
    <x v="1"/>
    <x v="2"/>
    <x v="1"/>
    <n v="6"/>
  </r>
  <r>
    <x v="92"/>
    <x v="1231"/>
    <x v="1236"/>
    <x v="1"/>
    <x v="46"/>
    <x v="19"/>
    <x v="1"/>
    <x v="2"/>
    <x v="2"/>
    <n v="6"/>
  </r>
  <r>
    <x v="92"/>
    <x v="1231"/>
    <x v="1236"/>
    <x v="1"/>
    <x v="46"/>
    <x v="19"/>
    <x v="1"/>
    <x v="2"/>
    <x v="3"/>
    <n v="5"/>
  </r>
  <r>
    <x v="92"/>
    <x v="1232"/>
    <x v="1237"/>
    <x v="1"/>
    <x v="46"/>
    <x v="19"/>
    <x v="1"/>
    <x v="2"/>
    <x v="0"/>
    <n v="9"/>
  </r>
  <r>
    <x v="92"/>
    <x v="1232"/>
    <x v="1237"/>
    <x v="1"/>
    <x v="46"/>
    <x v="19"/>
    <x v="1"/>
    <x v="2"/>
    <x v="1"/>
    <n v="7"/>
  </r>
  <r>
    <x v="92"/>
    <x v="1232"/>
    <x v="1237"/>
    <x v="1"/>
    <x v="46"/>
    <x v="19"/>
    <x v="1"/>
    <x v="2"/>
    <x v="2"/>
    <n v="4"/>
  </r>
  <r>
    <x v="92"/>
    <x v="1232"/>
    <x v="1237"/>
    <x v="1"/>
    <x v="46"/>
    <x v="19"/>
    <x v="1"/>
    <x v="2"/>
    <x v="3"/>
    <n v="6"/>
  </r>
  <r>
    <x v="91"/>
    <x v="1233"/>
    <x v="1238"/>
    <x v="1"/>
    <x v="5"/>
    <x v="6"/>
    <x v="4"/>
    <x v="2"/>
    <x v="0"/>
    <n v="28"/>
  </r>
  <r>
    <x v="91"/>
    <x v="1233"/>
    <x v="1238"/>
    <x v="1"/>
    <x v="5"/>
    <x v="6"/>
    <x v="4"/>
    <x v="2"/>
    <x v="1"/>
    <n v="21"/>
  </r>
  <r>
    <x v="91"/>
    <x v="1233"/>
    <x v="1238"/>
    <x v="1"/>
    <x v="5"/>
    <x v="6"/>
    <x v="4"/>
    <x v="2"/>
    <x v="2"/>
    <n v="13"/>
  </r>
  <r>
    <x v="91"/>
    <x v="1233"/>
    <x v="1238"/>
    <x v="1"/>
    <x v="5"/>
    <x v="6"/>
    <x v="4"/>
    <x v="2"/>
    <x v="3"/>
    <n v="20"/>
  </r>
  <r>
    <x v="89"/>
    <x v="7810"/>
    <x v="7846"/>
    <x v="1"/>
    <x v="29"/>
    <x v="8"/>
    <x v="6"/>
    <x v="2"/>
    <x v="0"/>
    <n v="13"/>
  </r>
  <r>
    <x v="89"/>
    <x v="7810"/>
    <x v="7846"/>
    <x v="1"/>
    <x v="29"/>
    <x v="8"/>
    <x v="6"/>
    <x v="2"/>
    <x v="1"/>
    <n v="14"/>
  </r>
  <r>
    <x v="89"/>
    <x v="7810"/>
    <x v="7846"/>
    <x v="1"/>
    <x v="29"/>
    <x v="8"/>
    <x v="6"/>
    <x v="2"/>
    <x v="2"/>
    <n v="19"/>
  </r>
  <r>
    <x v="89"/>
    <x v="7810"/>
    <x v="7846"/>
    <x v="1"/>
    <x v="29"/>
    <x v="8"/>
    <x v="6"/>
    <x v="2"/>
    <x v="3"/>
    <n v="22"/>
  </r>
  <r>
    <x v="89"/>
    <x v="1234"/>
    <x v="1239"/>
    <x v="1"/>
    <x v="28"/>
    <x v="8"/>
    <x v="6"/>
    <x v="2"/>
    <x v="0"/>
    <n v="14"/>
  </r>
  <r>
    <x v="89"/>
    <x v="1234"/>
    <x v="1239"/>
    <x v="1"/>
    <x v="28"/>
    <x v="8"/>
    <x v="6"/>
    <x v="2"/>
    <x v="1"/>
    <n v="14"/>
  </r>
  <r>
    <x v="89"/>
    <x v="1234"/>
    <x v="1239"/>
    <x v="1"/>
    <x v="28"/>
    <x v="8"/>
    <x v="6"/>
    <x v="2"/>
    <x v="2"/>
    <n v="5"/>
  </r>
  <r>
    <x v="89"/>
    <x v="1234"/>
    <x v="1239"/>
    <x v="1"/>
    <x v="28"/>
    <x v="8"/>
    <x v="6"/>
    <x v="2"/>
    <x v="3"/>
    <n v="10"/>
  </r>
  <r>
    <x v="89"/>
    <x v="7811"/>
    <x v="7847"/>
    <x v="1"/>
    <x v="28"/>
    <x v="8"/>
    <x v="6"/>
    <x v="2"/>
    <x v="0"/>
    <n v="3"/>
  </r>
  <r>
    <x v="89"/>
    <x v="7811"/>
    <x v="7847"/>
    <x v="1"/>
    <x v="28"/>
    <x v="8"/>
    <x v="6"/>
    <x v="2"/>
    <x v="1"/>
    <n v="2"/>
  </r>
  <r>
    <x v="89"/>
    <x v="7811"/>
    <x v="7847"/>
    <x v="1"/>
    <x v="28"/>
    <x v="8"/>
    <x v="6"/>
    <x v="2"/>
    <x v="3"/>
    <n v="4"/>
  </r>
  <r>
    <x v="3"/>
    <x v="7812"/>
    <x v="7848"/>
    <x v="1"/>
    <x v="1"/>
    <x v="16"/>
    <x v="1"/>
    <x v="2"/>
    <x v="0"/>
    <n v="14"/>
  </r>
  <r>
    <x v="3"/>
    <x v="7812"/>
    <x v="7848"/>
    <x v="1"/>
    <x v="1"/>
    <x v="16"/>
    <x v="1"/>
    <x v="2"/>
    <x v="1"/>
    <n v="15"/>
  </r>
  <r>
    <x v="3"/>
    <x v="7812"/>
    <x v="7848"/>
    <x v="1"/>
    <x v="1"/>
    <x v="16"/>
    <x v="1"/>
    <x v="2"/>
    <x v="2"/>
    <n v="26"/>
  </r>
  <r>
    <x v="3"/>
    <x v="7812"/>
    <x v="7848"/>
    <x v="1"/>
    <x v="1"/>
    <x v="16"/>
    <x v="1"/>
    <x v="2"/>
    <x v="3"/>
    <n v="12"/>
  </r>
  <r>
    <x v="3"/>
    <x v="1235"/>
    <x v="1240"/>
    <x v="1"/>
    <x v="1"/>
    <x v="16"/>
    <x v="1"/>
    <x v="2"/>
    <x v="0"/>
    <n v="69"/>
  </r>
  <r>
    <x v="3"/>
    <x v="1235"/>
    <x v="1240"/>
    <x v="1"/>
    <x v="1"/>
    <x v="16"/>
    <x v="1"/>
    <x v="2"/>
    <x v="1"/>
    <n v="51"/>
  </r>
  <r>
    <x v="3"/>
    <x v="1235"/>
    <x v="1240"/>
    <x v="1"/>
    <x v="1"/>
    <x v="16"/>
    <x v="1"/>
    <x v="2"/>
    <x v="2"/>
    <n v="41"/>
  </r>
  <r>
    <x v="3"/>
    <x v="1235"/>
    <x v="1240"/>
    <x v="1"/>
    <x v="1"/>
    <x v="16"/>
    <x v="1"/>
    <x v="2"/>
    <x v="3"/>
    <n v="53"/>
  </r>
  <r>
    <x v="90"/>
    <x v="1236"/>
    <x v="1241"/>
    <x v="1"/>
    <x v="23"/>
    <x v="15"/>
    <x v="1"/>
    <x v="2"/>
    <x v="0"/>
    <n v="30"/>
  </r>
  <r>
    <x v="90"/>
    <x v="1236"/>
    <x v="1241"/>
    <x v="1"/>
    <x v="23"/>
    <x v="15"/>
    <x v="1"/>
    <x v="2"/>
    <x v="1"/>
    <n v="34"/>
  </r>
  <r>
    <x v="90"/>
    <x v="1236"/>
    <x v="1241"/>
    <x v="1"/>
    <x v="23"/>
    <x v="15"/>
    <x v="1"/>
    <x v="2"/>
    <x v="2"/>
    <n v="40"/>
  </r>
  <r>
    <x v="90"/>
    <x v="1236"/>
    <x v="1241"/>
    <x v="1"/>
    <x v="23"/>
    <x v="15"/>
    <x v="1"/>
    <x v="2"/>
    <x v="3"/>
    <n v="32"/>
  </r>
  <r>
    <x v="90"/>
    <x v="1237"/>
    <x v="1242"/>
    <x v="1"/>
    <x v="23"/>
    <x v="15"/>
    <x v="1"/>
    <x v="2"/>
    <x v="0"/>
    <n v="30"/>
  </r>
  <r>
    <x v="90"/>
    <x v="1237"/>
    <x v="1242"/>
    <x v="1"/>
    <x v="23"/>
    <x v="15"/>
    <x v="1"/>
    <x v="2"/>
    <x v="1"/>
    <n v="26"/>
  </r>
  <r>
    <x v="90"/>
    <x v="1237"/>
    <x v="1242"/>
    <x v="1"/>
    <x v="23"/>
    <x v="15"/>
    <x v="1"/>
    <x v="2"/>
    <x v="2"/>
    <n v="19"/>
  </r>
  <r>
    <x v="90"/>
    <x v="1237"/>
    <x v="1242"/>
    <x v="1"/>
    <x v="23"/>
    <x v="15"/>
    <x v="1"/>
    <x v="2"/>
    <x v="3"/>
    <n v="20"/>
  </r>
  <r>
    <x v="88"/>
    <x v="7813"/>
    <x v="7849"/>
    <x v="1"/>
    <x v="94"/>
    <x v="24"/>
    <x v="1"/>
    <x v="2"/>
    <x v="0"/>
    <n v="4"/>
  </r>
  <r>
    <x v="88"/>
    <x v="7813"/>
    <x v="7849"/>
    <x v="1"/>
    <x v="94"/>
    <x v="24"/>
    <x v="1"/>
    <x v="2"/>
    <x v="1"/>
    <n v="4"/>
  </r>
  <r>
    <x v="88"/>
    <x v="7813"/>
    <x v="7849"/>
    <x v="1"/>
    <x v="94"/>
    <x v="24"/>
    <x v="1"/>
    <x v="2"/>
    <x v="2"/>
    <n v="11"/>
  </r>
  <r>
    <x v="88"/>
    <x v="7813"/>
    <x v="7849"/>
    <x v="1"/>
    <x v="94"/>
    <x v="24"/>
    <x v="1"/>
    <x v="2"/>
    <x v="3"/>
    <n v="9"/>
  </r>
  <r>
    <x v="88"/>
    <x v="1238"/>
    <x v="1243"/>
    <x v="1"/>
    <x v="94"/>
    <x v="24"/>
    <x v="1"/>
    <x v="2"/>
    <x v="0"/>
    <n v="10"/>
  </r>
  <r>
    <x v="88"/>
    <x v="1238"/>
    <x v="1243"/>
    <x v="1"/>
    <x v="94"/>
    <x v="24"/>
    <x v="1"/>
    <x v="2"/>
    <x v="1"/>
    <n v="17"/>
  </r>
  <r>
    <x v="88"/>
    <x v="1238"/>
    <x v="1243"/>
    <x v="1"/>
    <x v="94"/>
    <x v="24"/>
    <x v="1"/>
    <x v="2"/>
    <x v="2"/>
    <n v="25"/>
  </r>
  <r>
    <x v="88"/>
    <x v="1238"/>
    <x v="1243"/>
    <x v="1"/>
    <x v="94"/>
    <x v="24"/>
    <x v="1"/>
    <x v="2"/>
    <x v="3"/>
    <n v="1"/>
  </r>
  <r>
    <x v="88"/>
    <x v="7814"/>
    <x v="7850"/>
    <x v="1"/>
    <x v="94"/>
    <x v="24"/>
    <x v="1"/>
    <x v="2"/>
    <x v="0"/>
    <n v="11"/>
  </r>
  <r>
    <x v="88"/>
    <x v="7814"/>
    <x v="7850"/>
    <x v="1"/>
    <x v="94"/>
    <x v="24"/>
    <x v="1"/>
    <x v="2"/>
    <x v="1"/>
    <n v="12"/>
  </r>
  <r>
    <x v="88"/>
    <x v="7814"/>
    <x v="7850"/>
    <x v="1"/>
    <x v="94"/>
    <x v="24"/>
    <x v="1"/>
    <x v="2"/>
    <x v="2"/>
    <n v="7"/>
  </r>
  <r>
    <x v="88"/>
    <x v="7814"/>
    <x v="7850"/>
    <x v="1"/>
    <x v="94"/>
    <x v="24"/>
    <x v="1"/>
    <x v="2"/>
    <x v="3"/>
    <n v="10"/>
  </r>
  <r>
    <x v="88"/>
    <x v="7815"/>
    <x v="7851"/>
    <x v="1"/>
    <x v="94"/>
    <x v="24"/>
    <x v="1"/>
    <x v="2"/>
    <x v="0"/>
    <n v="9"/>
  </r>
  <r>
    <x v="88"/>
    <x v="7815"/>
    <x v="7851"/>
    <x v="1"/>
    <x v="94"/>
    <x v="24"/>
    <x v="1"/>
    <x v="2"/>
    <x v="2"/>
    <n v="3"/>
  </r>
  <r>
    <x v="88"/>
    <x v="7815"/>
    <x v="7851"/>
    <x v="1"/>
    <x v="94"/>
    <x v="24"/>
    <x v="1"/>
    <x v="2"/>
    <x v="3"/>
    <n v="1"/>
  </r>
  <r>
    <x v="88"/>
    <x v="7816"/>
    <x v="7852"/>
    <x v="1"/>
    <x v="94"/>
    <x v="24"/>
    <x v="1"/>
    <x v="2"/>
    <x v="0"/>
    <n v="10"/>
  </r>
  <r>
    <x v="88"/>
    <x v="7816"/>
    <x v="7852"/>
    <x v="1"/>
    <x v="94"/>
    <x v="24"/>
    <x v="1"/>
    <x v="2"/>
    <x v="2"/>
    <n v="5"/>
  </r>
  <r>
    <x v="88"/>
    <x v="7816"/>
    <x v="7852"/>
    <x v="1"/>
    <x v="94"/>
    <x v="24"/>
    <x v="1"/>
    <x v="2"/>
    <x v="3"/>
    <n v="3"/>
  </r>
  <r>
    <x v="91"/>
    <x v="7817"/>
    <x v="7853"/>
    <x v="1"/>
    <x v="5"/>
    <x v="6"/>
    <x v="4"/>
    <x v="2"/>
    <x v="0"/>
    <n v="9"/>
  </r>
  <r>
    <x v="91"/>
    <x v="7817"/>
    <x v="7853"/>
    <x v="1"/>
    <x v="5"/>
    <x v="6"/>
    <x v="4"/>
    <x v="2"/>
    <x v="1"/>
    <n v="11"/>
  </r>
  <r>
    <x v="91"/>
    <x v="7817"/>
    <x v="7853"/>
    <x v="1"/>
    <x v="5"/>
    <x v="6"/>
    <x v="4"/>
    <x v="2"/>
    <x v="2"/>
    <n v="13"/>
  </r>
  <r>
    <x v="91"/>
    <x v="7817"/>
    <x v="7853"/>
    <x v="1"/>
    <x v="5"/>
    <x v="6"/>
    <x v="4"/>
    <x v="2"/>
    <x v="3"/>
    <n v="11"/>
  </r>
  <r>
    <x v="91"/>
    <x v="7818"/>
    <x v="7854"/>
    <x v="1"/>
    <x v="5"/>
    <x v="6"/>
    <x v="4"/>
    <x v="2"/>
    <x v="0"/>
    <n v="20"/>
  </r>
  <r>
    <x v="91"/>
    <x v="7818"/>
    <x v="7854"/>
    <x v="1"/>
    <x v="5"/>
    <x v="6"/>
    <x v="4"/>
    <x v="2"/>
    <x v="1"/>
    <n v="10"/>
  </r>
  <r>
    <x v="91"/>
    <x v="7818"/>
    <x v="7854"/>
    <x v="1"/>
    <x v="5"/>
    <x v="6"/>
    <x v="4"/>
    <x v="2"/>
    <x v="2"/>
    <n v="19"/>
  </r>
  <r>
    <x v="91"/>
    <x v="7818"/>
    <x v="7854"/>
    <x v="1"/>
    <x v="5"/>
    <x v="6"/>
    <x v="4"/>
    <x v="2"/>
    <x v="3"/>
    <n v="30"/>
  </r>
  <r>
    <x v="91"/>
    <x v="7819"/>
    <x v="7855"/>
    <x v="1"/>
    <x v="5"/>
    <x v="6"/>
    <x v="4"/>
    <x v="2"/>
    <x v="0"/>
    <n v="10"/>
  </r>
  <r>
    <x v="91"/>
    <x v="7819"/>
    <x v="7855"/>
    <x v="1"/>
    <x v="5"/>
    <x v="6"/>
    <x v="4"/>
    <x v="2"/>
    <x v="1"/>
    <n v="15"/>
  </r>
  <r>
    <x v="91"/>
    <x v="7819"/>
    <x v="7855"/>
    <x v="1"/>
    <x v="5"/>
    <x v="6"/>
    <x v="4"/>
    <x v="2"/>
    <x v="2"/>
    <n v="14"/>
  </r>
  <r>
    <x v="91"/>
    <x v="7819"/>
    <x v="7855"/>
    <x v="1"/>
    <x v="5"/>
    <x v="6"/>
    <x v="4"/>
    <x v="2"/>
    <x v="3"/>
    <n v="13"/>
  </r>
  <r>
    <x v="91"/>
    <x v="7820"/>
    <x v="7856"/>
    <x v="1"/>
    <x v="5"/>
    <x v="6"/>
    <x v="4"/>
    <x v="2"/>
    <x v="0"/>
    <n v="9"/>
  </r>
  <r>
    <x v="91"/>
    <x v="7820"/>
    <x v="7856"/>
    <x v="1"/>
    <x v="5"/>
    <x v="6"/>
    <x v="4"/>
    <x v="2"/>
    <x v="1"/>
    <n v="9"/>
  </r>
  <r>
    <x v="91"/>
    <x v="7820"/>
    <x v="7856"/>
    <x v="1"/>
    <x v="5"/>
    <x v="6"/>
    <x v="4"/>
    <x v="2"/>
    <x v="2"/>
    <n v="9"/>
  </r>
  <r>
    <x v="91"/>
    <x v="7820"/>
    <x v="7856"/>
    <x v="1"/>
    <x v="5"/>
    <x v="6"/>
    <x v="4"/>
    <x v="2"/>
    <x v="3"/>
    <n v="13"/>
  </r>
  <r>
    <x v="91"/>
    <x v="7821"/>
    <x v="7857"/>
    <x v="1"/>
    <x v="5"/>
    <x v="6"/>
    <x v="4"/>
    <x v="2"/>
    <x v="0"/>
    <n v="4"/>
  </r>
  <r>
    <x v="91"/>
    <x v="7821"/>
    <x v="7857"/>
    <x v="1"/>
    <x v="5"/>
    <x v="6"/>
    <x v="4"/>
    <x v="2"/>
    <x v="1"/>
    <n v="9"/>
  </r>
  <r>
    <x v="91"/>
    <x v="7821"/>
    <x v="7857"/>
    <x v="1"/>
    <x v="5"/>
    <x v="6"/>
    <x v="4"/>
    <x v="2"/>
    <x v="2"/>
    <n v="26"/>
  </r>
  <r>
    <x v="91"/>
    <x v="7821"/>
    <x v="7857"/>
    <x v="1"/>
    <x v="5"/>
    <x v="6"/>
    <x v="4"/>
    <x v="2"/>
    <x v="3"/>
    <n v="7"/>
  </r>
  <r>
    <x v="91"/>
    <x v="7822"/>
    <x v="7858"/>
    <x v="1"/>
    <x v="5"/>
    <x v="6"/>
    <x v="4"/>
    <x v="2"/>
    <x v="0"/>
    <n v="11"/>
  </r>
  <r>
    <x v="91"/>
    <x v="7822"/>
    <x v="7858"/>
    <x v="1"/>
    <x v="5"/>
    <x v="6"/>
    <x v="4"/>
    <x v="2"/>
    <x v="1"/>
    <n v="9"/>
  </r>
  <r>
    <x v="91"/>
    <x v="7822"/>
    <x v="7858"/>
    <x v="1"/>
    <x v="5"/>
    <x v="6"/>
    <x v="4"/>
    <x v="2"/>
    <x v="2"/>
    <n v="15"/>
  </r>
  <r>
    <x v="91"/>
    <x v="7822"/>
    <x v="7858"/>
    <x v="1"/>
    <x v="5"/>
    <x v="6"/>
    <x v="4"/>
    <x v="2"/>
    <x v="3"/>
    <n v="15"/>
  </r>
  <r>
    <x v="91"/>
    <x v="7823"/>
    <x v="7859"/>
    <x v="1"/>
    <x v="5"/>
    <x v="6"/>
    <x v="4"/>
    <x v="2"/>
    <x v="0"/>
    <n v="7"/>
  </r>
  <r>
    <x v="91"/>
    <x v="7823"/>
    <x v="7859"/>
    <x v="1"/>
    <x v="5"/>
    <x v="6"/>
    <x v="4"/>
    <x v="2"/>
    <x v="1"/>
    <n v="6"/>
  </r>
  <r>
    <x v="91"/>
    <x v="7823"/>
    <x v="7859"/>
    <x v="1"/>
    <x v="5"/>
    <x v="6"/>
    <x v="4"/>
    <x v="2"/>
    <x v="2"/>
    <n v="6"/>
  </r>
  <r>
    <x v="91"/>
    <x v="7823"/>
    <x v="7859"/>
    <x v="1"/>
    <x v="5"/>
    <x v="6"/>
    <x v="4"/>
    <x v="2"/>
    <x v="3"/>
    <n v="2"/>
  </r>
  <r>
    <x v="88"/>
    <x v="7824"/>
    <x v="7860"/>
    <x v="1"/>
    <x v="76"/>
    <x v="24"/>
    <x v="1"/>
    <x v="2"/>
    <x v="0"/>
    <n v="6"/>
  </r>
  <r>
    <x v="88"/>
    <x v="7824"/>
    <x v="7860"/>
    <x v="1"/>
    <x v="76"/>
    <x v="24"/>
    <x v="1"/>
    <x v="2"/>
    <x v="1"/>
    <n v="4"/>
  </r>
  <r>
    <x v="88"/>
    <x v="7824"/>
    <x v="7860"/>
    <x v="1"/>
    <x v="76"/>
    <x v="24"/>
    <x v="1"/>
    <x v="2"/>
    <x v="2"/>
    <n v="8"/>
  </r>
  <r>
    <x v="88"/>
    <x v="7824"/>
    <x v="7860"/>
    <x v="1"/>
    <x v="76"/>
    <x v="24"/>
    <x v="1"/>
    <x v="2"/>
    <x v="3"/>
    <n v="6"/>
  </r>
  <r>
    <x v="3"/>
    <x v="7825"/>
    <x v="7861"/>
    <x v="1"/>
    <x v="1"/>
    <x v="16"/>
    <x v="1"/>
    <x v="2"/>
    <x v="0"/>
    <n v="3"/>
  </r>
  <r>
    <x v="3"/>
    <x v="7825"/>
    <x v="7861"/>
    <x v="1"/>
    <x v="1"/>
    <x v="16"/>
    <x v="1"/>
    <x v="2"/>
    <x v="1"/>
    <n v="5"/>
  </r>
  <r>
    <x v="3"/>
    <x v="7825"/>
    <x v="7861"/>
    <x v="1"/>
    <x v="1"/>
    <x v="16"/>
    <x v="1"/>
    <x v="2"/>
    <x v="2"/>
    <n v="5"/>
  </r>
  <r>
    <x v="3"/>
    <x v="7825"/>
    <x v="7861"/>
    <x v="1"/>
    <x v="1"/>
    <x v="16"/>
    <x v="1"/>
    <x v="2"/>
    <x v="3"/>
    <n v="9"/>
  </r>
  <r>
    <x v="3"/>
    <x v="7826"/>
    <x v="7862"/>
    <x v="1"/>
    <x v="1"/>
    <x v="16"/>
    <x v="1"/>
    <x v="2"/>
    <x v="0"/>
    <n v="9"/>
  </r>
  <r>
    <x v="3"/>
    <x v="7826"/>
    <x v="7862"/>
    <x v="1"/>
    <x v="1"/>
    <x v="16"/>
    <x v="1"/>
    <x v="2"/>
    <x v="1"/>
    <n v="4"/>
  </r>
  <r>
    <x v="3"/>
    <x v="7826"/>
    <x v="7862"/>
    <x v="1"/>
    <x v="1"/>
    <x v="16"/>
    <x v="1"/>
    <x v="2"/>
    <x v="2"/>
    <n v="3"/>
  </r>
  <r>
    <x v="3"/>
    <x v="7826"/>
    <x v="7862"/>
    <x v="1"/>
    <x v="1"/>
    <x v="16"/>
    <x v="1"/>
    <x v="2"/>
    <x v="3"/>
    <n v="21"/>
  </r>
  <r>
    <x v="88"/>
    <x v="7827"/>
    <x v="7863"/>
    <x v="1"/>
    <x v="16"/>
    <x v="10"/>
    <x v="1"/>
    <x v="2"/>
    <x v="0"/>
    <n v="2"/>
  </r>
  <r>
    <x v="88"/>
    <x v="7827"/>
    <x v="7863"/>
    <x v="1"/>
    <x v="16"/>
    <x v="10"/>
    <x v="1"/>
    <x v="2"/>
    <x v="1"/>
    <n v="3"/>
  </r>
  <r>
    <x v="88"/>
    <x v="7827"/>
    <x v="7863"/>
    <x v="1"/>
    <x v="16"/>
    <x v="10"/>
    <x v="1"/>
    <x v="2"/>
    <x v="2"/>
    <n v="1"/>
  </r>
  <r>
    <x v="88"/>
    <x v="7828"/>
    <x v="7864"/>
    <x v="1"/>
    <x v="16"/>
    <x v="10"/>
    <x v="1"/>
    <x v="2"/>
    <x v="0"/>
    <n v="16"/>
  </r>
  <r>
    <x v="88"/>
    <x v="7828"/>
    <x v="7864"/>
    <x v="1"/>
    <x v="16"/>
    <x v="10"/>
    <x v="1"/>
    <x v="2"/>
    <x v="1"/>
    <n v="19"/>
  </r>
  <r>
    <x v="88"/>
    <x v="7828"/>
    <x v="7864"/>
    <x v="1"/>
    <x v="16"/>
    <x v="10"/>
    <x v="1"/>
    <x v="2"/>
    <x v="2"/>
    <n v="16"/>
  </r>
  <r>
    <x v="88"/>
    <x v="7828"/>
    <x v="7864"/>
    <x v="1"/>
    <x v="16"/>
    <x v="10"/>
    <x v="1"/>
    <x v="2"/>
    <x v="3"/>
    <n v="11"/>
  </r>
  <r>
    <x v="88"/>
    <x v="1239"/>
    <x v="1244"/>
    <x v="1"/>
    <x v="16"/>
    <x v="10"/>
    <x v="1"/>
    <x v="2"/>
    <x v="0"/>
    <n v="7"/>
  </r>
  <r>
    <x v="88"/>
    <x v="1239"/>
    <x v="1244"/>
    <x v="1"/>
    <x v="16"/>
    <x v="10"/>
    <x v="1"/>
    <x v="2"/>
    <x v="1"/>
    <n v="15"/>
  </r>
  <r>
    <x v="88"/>
    <x v="1239"/>
    <x v="1244"/>
    <x v="1"/>
    <x v="16"/>
    <x v="10"/>
    <x v="1"/>
    <x v="2"/>
    <x v="2"/>
    <n v="7"/>
  </r>
  <r>
    <x v="88"/>
    <x v="1239"/>
    <x v="1244"/>
    <x v="1"/>
    <x v="16"/>
    <x v="10"/>
    <x v="1"/>
    <x v="2"/>
    <x v="3"/>
    <n v="2"/>
  </r>
  <r>
    <x v="90"/>
    <x v="1240"/>
    <x v="1245"/>
    <x v="1"/>
    <x v="23"/>
    <x v="15"/>
    <x v="1"/>
    <x v="2"/>
    <x v="1"/>
    <n v="19"/>
  </r>
  <r>
    <x v="90"/>
    <x v="1240"/>
    <x v="1245"/>
    <x v="1"/>
    <x v="23"/>
    <x v="15"/>
    <x v="1"/>
    <x v="2"/>
    <x v="2"/>
    <n v="34"/>
  </r>
  <r>
    <x v="90"/>
    <x v="1240"/>
    <x v="1245"/>
    <x v="1"/>
    <x v="23"/>
    <x v="15"/>
    <x v="1"/>
    <x v="2"/>
    <x v="3"/>
    <n v="20"/>
  </r>
  <r>
    <x v="92"/>
    <x v="1241"/>
    <x v="1246"/>
    <x v="1"/>
    <x v="47"/>
    <x v="19"/>
    <x v="1"/>
    <x v="2"/>
    <x v="0"/>
    <n v="34"/>
  </r>
  <r>
    <x v="92"/>
    <x v="1241"/>
    <x v="1246"/>
    <x v="1"/>
    <x v="47"/>
    <x v="19"/>
    <x v="1"/>
    <x v="2"/>
    <x v="1"/>
    <n v="37"/>
  </r>
  <r>
    <x v="92"/>
    <x v="1241"/>
    <x v="1246"/>
    <x v="1"/>
    <x v="47"/>
    <x v="19"/>
    <x v="1"/>
    <x v="2"/>
    <x v="2"/>
    <n v="34"/>
  </r>
  <r>
    <x v="92"/>
    <x v="1241"/>
    <x v="1246"/>
    <x v="1"/>
    <x v="47"/>
    <x v="19"/>
    <x v="1"/>
    <x v="2"/>
    <x v="3"/>
    <n v="56"/>
  </r>
  <r>
    <x v="88"/>
    <x v="7829"/>
    <x v="7865"/>
    <x v="1"/>
    <x v="76"/>
    <x v="24"/>
    <x v="1"/>
    <x v="2"/>
    <x v="0"/>
    <n v="7"/>
  </r>
  <r>
    <x v="88"/>
    <x v="7829"/>
    <x v="7865"/>
    <x v="1"/>
    <x v="76"/>
    <x v="24"/>
    <x v="1"/>
    <x v="2"/>
    <x v="1"/>
    <n v="5"/>
  </r>
  <r>
    <x v="88"/>
    <x v="7829"/>
    <x v="7865"/>
    <x v="1"/>
    <x v="76"/>
    <x v="24"/>
    <x v="1"/>
    <x v="2"/>
    <x v="2"/>
    <n v="4"/>
  </r>
  <r>
    <x v="88"/>
    <x v="7829"/>
    <x v="7865"/>
    <x v="1"/>
    <x v="76"/>
    <x v="24"/>
    <x v="1"/>
    <x v="2"/>
    <x v="3"/>
    <n v="11"/>
  </r>
  <r>
    <x v="88"/>
    <x v="7830"/>
    <x v="7866"/>
    <x v="1"/>
    <x v="76"/>
    <x v="24"/>
    <x v="1"/>
    <x v="2"/>
    <x v="0"/>
    <n v="9"/>
  </r>
  <r>
    <x v="88"/>
    <x v="7830"/>
    <x v="7866"/>
    <x v="1"/>
    <x v="76"/>
    <x v="24"/>
    <x v="1"/>
    <x v="2"/>
    <x v="1"/>
    <n v="10"/>
  </r>
  <r>
    <x v="88"/>
    <x v="7830"/>
    <x v="7866"/>
    <x v="1"/>
    <x v="76"/>
    <x v="24"/>
    <x v="1"/>
    <x v="2"/>
    <x v="2"/>
    <n v="7"/>
  </r>
  <r>
    <x v="88"/>
    <x v="7830"/>
    <x v="7866"/>
    <x v="1"/>
    <x v="76"/>
    <x v="24"/>
    <x v="1"/>
    <x v="2"/>
    <x v="3"/>
    <n v="10"/>
  </r>
  <r>
    <x v="88"/>
    <x v="7831"/>
    <x v="7867"/>
    <x v="1"/>
    <x v="76"/>
    <x v="24"/>
    <x v="1"/>
    <x v="2"/>
    <x v="0"/>
    <n v="12"/>
  </r>
  <r>
    <x v="88"/>
    <x v="7831"/>
    <x v="7867"/>
    <x v="1"/>
    <x v="76"/>
    <x v="24"/>
    <x v="1"/>
    <x v="2"/>
    <x v="1"/>
    <n v="11"/>
  </r>
  <r>
    <x v="88"/>
    <x v="7831"/>
    <x v="7867"/>
    <x v="1"/>
    <x v="76"/>
    <x v="24"/>
    <x v="1"/>
    <x v="2"/>
    <x v="2"/>
    <n v="13"/>
  </r>
  <r>
    <x v="88"/>
    <x v="7831"/>
    <x v="7867"/>
    <x v="1"/>
    <x v="76"/>
    <x v="24"/>
    <x v="1"/>
    <x v="2"/>
    <x v="3"/>
    <n v="17"/>
  </r>
  <r>
    <x v="88"/>
    <x v="7832"/>
    <x v="7868"/>
    <x v="1"/>
    <x v="76"/>
    <x v="24"/>
    <x v="1"/>
    <x v="2"/>
    <x v="0"/>
    <n v="8"/>
  </r>
  <r>
    <x v="88"/>
    <x v="7832"/>
    <x v="7868"/>
    <x v="1"/>
    <x v="76"/>
    <x v="24"/>
    <x v="1"/>
    <x v="2"/>
    <x v="1"/>
    <n v="6"/>
  </r>
  <r>
    <x v="88"/>
    <x v="7832"/>
    <x v="7868"/>
    <x v="1"/>
    <x v="76"/>
    <x v="24"/>
    <x v="1"/>
    <x v="2"/>
    <x v="2"/>
    <n v="6"/>
  </r>
  <r>
    <x v="88"/>
    <x v="7832"/>
    <x v="7868"/>
    <x v="1"/>
    <x v="76"/>
    <x v="24"/>
    <x v="1"/>
    <x v="2"/>
    <x v="3"/>
    <n v="8"/>
  </r>
  <r>
    <x v="92"/>
    <x v="7833"/>
    <x v="7869"/>
    <x v="1"/>
    <x v="104"/>
    <x v="19"/>
    <x v="1"/>
    <x v="2"/>
    <x v="0"/>
    <n v="5"/>
  </r>
  <r>
    <x v="92"/>
    <x v="7833"/>
    <x v="7869"/>
    <x v="1"/>
    <x v="104"/>
    <x v="19"/>
    <x v="1"/>
    <x v="2"/>
    <x v="1"/>
    <n v="7"/>
  </r>
  <r>
    <x v="92"/>
    <x v="7833"/>
    <x v="7869"/>
    <x v="1"/>
    <x v="104"/>
    <x v="19"/>
    <x v="1"/>
    <x v="2"/>
    <x v="2"/>
    <n v="9"/>
  </r>
  <r>
    <x v="92"/>
    <x v="7833"/>
    <x v="7869"/>
    <x v="1"/>
    <x v="104"/>
    <x v="19"/>
    <x v="1"/>
    <x v="2"/>
    <x v="3"/>
    <n v="2"/>
  </r>
  <r>
    <x v="92"/>
    <x v="7834"/>
    <x v="7870"/>
    <x v="1"/>
    <x v="104"/>
    <x v="19"/>
    <x v="1"/>
    <x v="2"/>
    <x v="0"/>
    <n v="9"/>
  </r>
  <r>
    <x v="92"/>
    <x v="7834"/>
    <x v="7870"/>
    <x v="1"/>
    <x v="104"/>
    <x v="19"/>
    <x v="1"/>
    <x v="2"/>
    <x v="1"/>
    <n v="7"/>
  </r>
  <r>
    <x v="92"/>
    <x v="7834"/>
    <x v="7870"/>
    <x v="1"/>
    <x v="104"/>
    <x v="19"/>
    <x v="1"/>
    <x v="2"/>
    <x v="2"/>
    <n v="7"/>
  </r>
  <r>
    <x v="92"/>
    <x v="7834"/>
    <x v="7870"/>
    <x v="1"/>
    <x v="104"/>
    <x v="19"/>
    <x v="1"/>
    <x v="2"/>
    <x v="3"/>
    <n v="12"/>
  </r>
  <r>
    <x v="88"/>
    <x v="7835"/>
    <x v="7871"/>
    <x v="1"/>
    <x v="76"/>
    <x v="24"/>
    <x v="1"/>
    <x v="2"/>
    <x v="0"/>
    <n v="11"/>
  </r>
  <r>
    <x v="88"/>
    <x v="7835"/>
    <x v="7871"/>
    <x v="1"/>
    <x v="76"/>
    <x v="24"/>
    <x v="1"/>
    <x v="2"/>
    <x v="1"/>
    <n v="10"/>
  </r>
  <r>
    <x v="88"/>
    <x v="7835"/>
    <x v="7871"/>
    <x v="1"/>
    <x v="76"/>
    <x v="24"/>
    <x v="1"/>
    <x v="2"/>
    <x v="2"/>
    <n v="8"/>
  </r>
  <r>
    <x v="88"/>
    <x v="7835"/>
    <x v="7871"/>
    <x v="1"/>
    <x v="76"/>
    <x v="24"/>
    <x v="1"/>
    <x v="2"/>
    <x v="3"/>
    <n v="5"/>
  </r>
  <r>
    <x v="88"/>
    <x v="1242"/>
    <x v="1247"/>
    <x v="1"/>
    <x v="44"/>
    <x v="10"/>
    <x v="1"/>
    <x v="2"/>
    <x v="0"/>
    <n v="6"/>
  </r>
  <r>
    <x v="88"/>
    <x v="1242"/>
    <x v="1247"/>
    <x v="1"/>
    <x v="44"/>
    <x v="10"/>
    <x v="1"/>
    <x v="2"/>
    <x v="1"/>
    <n v="8"/>
  </r>
  <r>
    <x v="88"/>
    <x v="1242"/>
    <x v="1247"/>
    <x v="1"/>
    <x v="44"/>
    <x v="10"/>
    <x v="1"/>
    <x v="2"/>
    <x v="2"/>
    <n v="12"/>
  </r>
  <r>
    <x v="88"/>
    <x v="1242"/>
    <x v="1247"/>
    <x v="1"/>
    <x v="44"/>
    <x v="10"/>
    <x v="1"/>
    <x v="2"/>
    <x v="3"/>
    <n v="11"/>
  </r>
  <r>
    <x v="88"/>
    <x v="1243"/>
    <x v="1248"/>
    <x v="1"/>
    <x v="44"/>
    <x v="10"/>
    <x v="1"/>
    <x v="2"/>
    <x v="0"/>
    <n v="3"/>
  </r>
  <r>
    <x v="88"/>
    <x v="1243"/>
    <x v="1248"/>
    <x v="1"/>
    <x v="44"/>
    <x v="10"/>
    <x v="1"/>
    <x v="2"/>
    <x v="2"/>
    <n v="2"/>
  </r>
  <r>
    <x v="88"/>
    <x v="1243"/>
    <x v="1248"/>
    <x v="1"/>
    <x v="44"/>
    <x v="10"/>
    <x v="1"/>
    <x v="2"/>
    <x v="3"/>
    <n v="1"/>
  </r>
  <r>
    <x v="88"/>
    <x v="1244"/>
    <x v="1249"/>
    <x v="1"/>
    <x v="44"/>
    <x v="10"/>
    <x v="1"/>
    <x v="2"/>
    <x v="0"/>
    <n v="2"/>
  </r>
  <r>
    <x v="88"/>
    <x v="1244"/>
    <x v="1249"/>
    <x v="1"/>
    <x v="44"/>
    <x v="10"/>
    <x v="1"/>
    <x v="2"/>
    <x v="1"/>
    <n v="3"/>
  </r>
  <r>
    <x v="88"/>
    <x v="1244"/>
    <x v="1249"/>
    <x v="1"/>
    <x v="44"/>
    <x v="10"/>
    <x v="1"/>
    <x v="2"/>
    <x v="2"/>
    <n v="3"/>
  </r>
  <r>
    <x v="88"/>
    <x v="1244"/>
    <x v="1249"/>
    <x v="1"/>
    <x v="44"/>
    <x v="10"/>
    <x v="1"/>
    <x v="2"/>
    <x v="3"/>
    <n v="3"/>
  </r>
  <r>
    <x v="91"/>
    <x v="7836"/>
    <x v="7872"/>
    <x v="1"/>
    <x v="0"/>
    <x v="0"/>
    <x v="4"/>
    <x v="2"/>
    <x v="0"/>
    <n v="1"/>
  </r>
  <r>
    <x v="90"/>
    <x v="7837"/>
    <x v="7873"/>
    <x v="1"/>
    <x v="23"/>
    <x v="15"/>
    <x v="1"/>
    <x v="2"/>
    <x v="0"/>
    <n v="41"/>
  </r>
  <r>
    <x v="90"/>
    <x v="7837"/>
    <x v="7873"/>
    <x v="1"/>
    <x v="23"/>
    <x v="15"/>
    <x v="1"/>
    <x v="2"/>
    <x v="1"/>
    <n v="14"/>
  </r>
  <r>
    <x v="90"/>
    <x v="7837"/>
    <x v="7873"/>
    <x v="1"/>
    <x v="23"/>
    <x v="15"/>
    <x v="1"/>
    <x v="2"/>
    <x v="2"/>
    <n v="14"/>
  </r>
  <r>
    <x v="90"/>
    <x v="7837"/>
    <x v="7873"/>
    <x v="1"/>
    <x v="23"/>
    <x v="15"/>
    <x v="1"/>
    <x v="2"/>
    <x v="3"/>
    <n v="23"/>
  </r>
  <r>
    <x v="90"/>
    <x v="7838"/>
    <x v="7874"/>
    <x v="1"/>
    <x v="23"/>
    <x v="15"/>
    <x v="1"/>
    <x v="2"/>
    <x v="0"/>
    <n v="15"/>
  </r>
  <r>
    <x v="90"/>
    <x v="7838"/>
    <x v="7874"/>
    <x v="1"/>
    <x v="23"/>
    <x v="15"/>
    <x v="1"/>
    <x v="2"/>
    <x v="1"/>
    <n v="27"/>
  </r>
  <r>
    <x v="90"/>
    <x v="7838"/>
    <x v="7874"/>
    <x v="1"/>
    <x v="23"/>
    <x v="15"/>
    <x v="1"/>
    <x v="2"/>
    <x v="2"/>
    <n v="12"/>
  </r>
  <r>
    <x v="90"/>
    <x v="7838"/>
    <x v="7874"/>
    <x v="1"/>
    <x v="23"/>
    <x v="15"/>
    <x v="1"/>
    <x v="2"/>
    <x v="3"/>
    <n v="20"/>
  </r>
  <r>
    <x v="90"/>
    <x v="7839"/>
    <x v="7875"/>
    <x v="1"/>
    <x v="23"/>
    <x v="15"/>
    <x v="1"/>
    <x v="2"/>
    <x v="0"/>
    <n v="32"/>
  </r>
  <r>
    <x v="90"/>
    <x v="7839"/>
    <x v="7875"/>
    <x v="1"/>
    <x v="23"/>
    <x v="15"/>
    <x v="1"/>
    <x v="2"/>
    <x v="1"/>
    <n v="44"/>
  </r>
  <r>
    <x v="90"/>
    <x v="7839"/>
    <x v="7875"/>
    <x v="1"/>
    <x v="23"/>
    <x v="15"/>
    <x v="1"/>
    <x v="2"/>
    <x v="2"/>
    <n v="26"/>
  </r>
  <r>
    <x v="90"/>
    <x v="7839"/>
    <x v="7875"/>
    <x v="1"/>
    <x v="23"/>
    <x v="15"/>
    <x v="1"/>
    <x v="2"/>
    <x v="3"/>
    <n v="34"/>
  </r>
  <r>
    <x v="90"/>
    <x v="1245"/>
    <x v="1250"/>
    <x v="1"/>
    <x v="23"/>
    <x v="15"/>
    <x v="1"/>
    <x v="2"/>
    <x v="0"/>
    <n v="5"/>
  </r>
  <r>
    <x v="90"/>
    <x v="1245"/>
    <x v="1250"/>
    <x v="1"/>
    <x v="23"/>
    <x v="15"/>
    <x v="1"/>
    <x v="2"/>
    <x v="1"/>
    <n v="19"/>
  </r>
  <r>
    <x v="90"/>
    <x v="1245"/>
    <x v="1250"/>
    <x v="1"/>
    <x v="23"/>
    <x v="15"/>
    <x v="1"/>
    <x v="2"/>
    <x v="2"/>
    <n v="12"/>
  </r>
  <r>
    <x v="90"/>
    <x v="1245"/>
    <x v="1250"/>
    <x v="1"/>
    <x v="23"/>
    <x v="15"/>
    <x v="1"/>
    <x v="2"/>
    <x v="3"/>
    <n v="15"/>
  </r>
  <r>
    <x v="90"/>
    <x v="1246"/>
    <x v="1251"/>
    <x v="1"/>
    <x v="23"/>
    <x v="15"/>
    <x v="1"/>
    <x v="2"/>
    <x v="0"/>
    <n v="9"/>
  </r>
  <r>
    <x v="90"/>
    <x v="1246"/>
    <x v="1251"/>
    <x v="1"/>
    <x v="23"/>
    <x v="15"/>
    <x v="1"/>
    <x v="2"/>
    <x v="1"/>
    <n v="18"/>
  </r>
  <r>
    <x v="90"/>
    <x v="1246"/>
    <x v="1251"/>
    <x v="1"/>
    <x v="23"/>
    <x v="15"/>
    <x v="1"/>
    <x v="2"/>
    <x v="2"/>
    <n v="13"/>
  </r>
  <r>
    <x v="90"/>
    <x v="1246"/>
    <x v="1251"/>
    <x v="1"/>
    <x v="23"/>
    <x v="15"/>
    <x v="1"/>
    <x v="2"/>
    <x v="3"/>
    <n v="25"/>
  </r>
  <r>
    <x v="92"/>
    <x v="7840"/>
    <x v="7876"/>
    <x v="1"/>
    <x v="47"/>
    <x v="19"/>
    <x v="1"/>
    <x v="2"/>
    <x v="0"/>
    <n v="6"/>
  </r>
  <r>
    <x v="92"/>
    <x v="7840"/>
    <x v="7876"/>
    <x v="1"/>
    <x v="47"/>
    <x v="19"/>
    <x v="1"/>
    <x v="2"/>
    <x v="1"/>
    <n v="5"/>
  </r>
  <r>
    <x v="92"/>
    <x v="7840"/>
    <x v="7876"/>
    <x v="1"/>
    <x v="47"/>
    <x v="19"/>
    <x v="1"/>
    <x v="2"/>
    <x v="2"/>
    <n v="2"/>
  </r>
  <r>
    <x v="92"/>
    <x v="7840"/>
    <x v="7876"/>
    <x v="1"/>
    <x v="47"/>
    <x v="19"/>
    <x v="1"/>
    <x v="2"/>
    <x v="3"/>
    <n v="3"/>
  </r>
  <r>
    <x v="92"/>
    <x v="7841"/>
    <x v="7877"/>
    <x v="1"/>
    <x v="47"/>
    <x v="19"/>
    <x v="1"/>
    <x v="2"/>
    <x v="0"/>
    <n v="2"/>
  </r>
  <r>
    <x v="92"/>
    <x v="7841"/>
    <x v="7877"/>
    <x v="1"/>
    <x v="47"/>
    <x v="19"/>
    <x v="1"/>
    <x v="2"/>
    <x v="1"/>
    <n v="1"/>
  </r>
  <r>
    <x v="92"/>
    <x v="7841"/>
    <x v="7877"/>
    <x v="1"/>
    <x v="47"/>
    <x v="19"/>
    <x v="1"/>
    <x v="2"/>
    <x v="2"/>
    <n v="3"/>
  </r>
  <r>
    <x v="92"/>
    <x v="7841"/>
    <x v="7877"/>
    <x v="1"/>
    <x v="47"/>
    <x v="19"/>
    <x v="1"/>
    <x v="2"/>
    <x v="3"/>
    <n v="2"/>
  </r>
  <r>
    <x v="92"/>
    <x v="7842"/>
    <x v="7878"/>
    <x v="1"/>
    <x v="47"/>
    <x v="19"/>
    <x v="1"/>
    <x v="2"/>
    <x v="0"/>
    <n v="9"/>
  </r>
  <r>
    <x v="92"/>
    <x v="7842"/>
    <x v="7878"/>
    <x v="1"/>
    <x v="47"/>
    <x v="19"/>
    <x v="1"/>
    <x v="2"/>
    <x v="1"/>
    <n v="2"/>
  </r>
  <r>
    <x v="92"/>
    <x v="7842"/>
    <x v="7878"/>
    <x v="1"/>
    <x v="47"/>
    <x v="19"/>
    <x v="1"/>
    <x v="2"/>
    <x v="2"/>
    <n v="2"/>
  </r>
  <r>
    <x v="3"/>
    <x v="7843"/>
    <x v="7879"/>
    <x v="1"/>
    <x v="1"/>
    <x v="16"/>
    <x v="1"/>
    <x v="2"/>
    <x v="0"/>
    <n v="3"/>
  </r>
  <r>
    <x v="3"/>
    <x v="7843"/>
    <x v="7879"/>
    <x v="1"/>
    <x v="1"/>
    <x v="16"/>
    <x v="1"/>
    <x v="2"/>
    <x v="1"/>
    <n v="15"/>
  </r>
  <r>
    <x v="3"/>
    <x v="7843"/>
    <x v="7879"/>
    <x v="1"/>
    <x v="1"/>
    <x v="16"/>
    <x v="1"/>
    <x v="2"/>
    <x v="2"/>
    <n v="12"/>
  </r>
  <r>
    <x v="3"/>
    <x v="7843"/>
    <x v="7879"/>
    <x v="1"/>
    <x v="1"/>
    <x v="16"/>
    <x v="1"/>
    <x v="2"/>
    <x v="3"/>
    <n v="7"/>
  </r>
  <r>
    <x v="3"/>
    <x v="7844"/>
    <x v="7880"/>
    <x v="1"/>
    <x v="1"/>
    <x v="16"/>
    <x v="1"/>
    <x v="2"/>
    <x v="0"/>
    <n v="11"/>
  </r>
  <r>
    <x v="3"/>
    <x v="7844"/>
    <x v="7880"/>
    <x v="1"/>
    <x v="1"/>
    <x v="16"/>
    <x v="1"/>
    <x v="2"/>
    <x v="1"/>
    <n v="5"/>
  </r>
  <r>
    <x v="3"/>
    <x v="7844"/>
    <x v="7880"/>
    <x v="1"/>
    <x v="1"/>
    <x v="16"/>
    <x v="1"/>
    <x v="2"/>
    <x v="2"/>
    <n v="17"/>
  </r>
  <r>
    <x v="3"/>
    <x v="7844"/>
    <x v="7880"/>
    <x v="1"/>
    <x v="1"/>
    <x v="16"/>
    <x v="1"/>
    <x v="2"/>
    <x v="3"/>
    <n v="9"/>
  </r>
  <r>
    <x v="3"/>
    <x v="7845"/>
    <x v="7881"/>
    <x v="1"/>
    <x v="1"/>
    <x v="16"/>
    <x v="1"/>
    <x v="2"/>
    <x v="0"/>
    <n v="28"/>
  </r>
  <r>
    <x v="3"/>
    <x v="7845"/>
    <x v="7881"/>
    <x v="1"/>
    <x v="1"/>
    <x v="16"/>
    <x v="1"/>
    <x v="2"/>
    <x v="1"/>
    <n v="20"/>
  </r>
  <r>
    <x v="3"/>
    <x v="7845"/>
    <x v="7881"/>
    <x v="1"/>
    <x v="1"/>
    <x v="16"/>
    <x v="1"/>
    <x v="2"/>
    <x v="2"/>
    <n v="11"/>
  </r>
  <r>
    <x v="3"/>
    <x v="7845"/>
    <x v="7881"/>
    <x v="1"/>
    <x v="1"/>
    <x v="16"/>
    <x v="1"/>
    <x v="2"/>
    <x v="3"/>
    <n v="15"/>
  </r>
  <r>
    <x v="88"/>
    <x v="7846"/>
    <x v="7882"/>
    <x v="1"/>
    <x v="16"/>
    <x v="10"/>
    <x v="1"/>
    <x v="2"/>
    <x v="0"/>
    <n v="4"/>
  </r>
  <r>
    <x v="88"/>
    <x v="7846"/>
    <x v="7882"/>
    <x v="1"/>
    <x v="16"/>
    <x v="10"/>
    <x v="1"/>
    <x v="2"/>
    <x v="1"/>
    <n v="6"/>
  </r>
  <r>
    <x v="88"/>
    <x v="7846"/>
    <x v="7882"/>
    <x v="1"/>
    <x v="16"/>
    <x v="10"/>
    <x v="1"/>
    <x v="2"/>
    <x v="2"/>
    <n v="3"/>
  </r>
  <r>
    <x v="88"/>
    <x v="7846"/>
    <x v="7882"/>
    <x v="1"/>
    <x v="16"/>
    <x v="10"/>
    <x v="1"/>
    <x v="2"/>
    <x v="3"/>
    <n v="5"/>
  </r>
  <r>
    <x v="88"/>
    <x v="1247"/>
    <x v="1252"/>
    <x v="1"/>
    <x v="16"/>
    <x v="10"/>
    <x v="1"/>
    <x v="2"/>
    <x v="0"/>
    <n v="4"/>
  </r>
  <r>
    <x v="88"/>
    <x v="1247"/>
    <x v="1252"/>
    <x v="1"/>
    <x v="16"/>
    <x v="10"/>
    <x v="1"/>
    <x v="2"/>
    <x v="1"/>
    <n v="2"/>
  </r>
  <r>
    <x v="88"/>
    <x v="1247"/>
    <x v="1252"/>
    <x v="1"/>
    <x v="16"/>
    <x v="10"/>
    <x v="1"/>
    <x v="2"/>
    <x v="2"/>
    <n v="2"/>
  </r>
  <r>
    <x v="88"/>
    <x v="1247"/>
    <x v="1252"/>
    <x v="1"/>
    <x v="16"/>
    <x v="10"/>
    <x v="1"/>
    <x v="2"/>
    <x v="3"/>
    <n v="3"/>
  </r>
  <r>
    <x v="88"/>
    <x v="1248"/>
    <x v="1253"/>
    <x v="1"/>
    <x v="94"/>
    <x v="24"/>
    <x v="1"/>
    <x v="2"/>
    <x v="0"/>
    <n v="1"/>
  </r>
  <r>
    <x v="88"/>
    <x v="1248"/>
    <x v="1253"/>
    <x v="1"/>
    <x v="94"/>
    <x v="24"/>
    <x v="1"/>
    <x v="2"/>
    <x v="1"/>
    <n v="6"/>
  </r>
  <r>
    <x v="88"/>
    <x v="1248"/>
    <x v="1253"/>
    <x v="1"/>
    <x v="94"/>
    <x v="24"/>
    <x v="1"/>
    <x v="2"/>
    <x v="2"/>
    <n v="11"/>
  </r>
  <r>
    <x v="88"/>
    <x v="1248"/>
    <x v="1253"/>
    <x v="1"/>
    <x v="94"/>
    <x v="24"/>
    <x v="1"/>
    <x v="2"/>
    <x v="3"/>
    <n v="5"/>
  </r>
  <r>
    <x v="88"/>
    <x v="1249"/>
    <x v="1254"/>
    <x v="1"/>
    <x v="94"/>
    <x v="24"/>
    <x v="1"/>
    <x v="2"/>
    <x v="0"/>
    <n v="6"/>
  </r>
  <r>
    <x v="88"/>
    <x v="1249"/>
    <x v="1254"/>
    <x v="1"/>
    <x v="94"/>
    <x v="24"/>
    <x v="1"/>
    <x v="2"/>
    <x v="1"/>
    <n v="10"/>
  </r>
  <r>
    <x v="88"/>
    <x v="1249"/>
    <x v="1254"/>
    <x v="1"/>
    <x v="94"/>
    <x v="24"/>
    <x v="1"/>
    <x v="2"/>
    <x v="2"/>
    <n v="13"/>
  </r>
  <r>
    <x v="88"/>
    <x v="1249"/>
    <x v="1254"/>
    <x v="1"/>
    <x v="94"/>
    <x v="24"/>
    <x v="1"/>
    <x v="2"/>
    <x v="3"/>
    <n v="6"/>
  </r>
  <r>
    <x v="89"/>
    <x v="7847"/>
    <x v="7883"/>
    <x v="1"/>
    <x v="101"/>
    <x v="8"/>
    <x v="6"/>
    <x v="2"/>
    <x v="0"/>
    <n v="15"/>
  </r>
  <r>
    <x v="89"/>
    <x v="7847"/>
    <x v="7883"/>
    <x v="1"/>
    <x v="101"/>
    <x v="8"/>
    <x v="6"/>
    <x v="2"/>
    <x v="1"/>
    <n v="16"/>
  </r>
  <r>
    <x v="89"/>
    <x v="7847"/>
    <x v="7883"/>
    <x v="1"/>
    <x v="101"/>
    <x v="8"/>
    <x v="6"/>
    <x v="2"/>
    <x v="2"/>
    <n v="16"/>
  </r>
  <r>
    <x v="89"/>
    <x v="7847"/>
    <x v="7883"/>
    <x v="1"/>
    <x v="101"/>
    <x v="8"/>
    <x v="6"/>
    <x v="2"/>
    <x v="3"/>
    <n v="13"/>
  </r>
  <r>
    <x v="89"/>
    <x v="7848"/>
    <x v="7884"/>
    <x v="1"/>
    <x v="101"/>
    <x v="8"/>
    <x v="6"/>
    <x v="2"/>
    <x v="0"/>
    <n v="29"/>
  </r>
  <r>
    <x v="89"/>
    <x v="7848"/>
    <x v="7884"/>
    <x v="1"/>
    <x v="101"/>
    <x v="8"/>
    <x v="6"/>
    <x v="2"/>
    <x v="1"/>
    <n v="24"/>
  </r>
  <r>
    <x v="89"/>
    <x v="7848"/>
    <x v="7884"/>
    <x v="1"/>
    <x v="101"/>
    <x v="8"/>
    <x v="6"/>
    <x v="2"/>
    <x v="2"/>
    <n v="23"/>
  </r>
  <r>
    <x v="89"/>
    <x v="7848"/>
    <x v="7884"/>
    <x v="1"/>
    <x v="101"/>
    <x v="8"/>
    <x v="6"/>
    <x v="2"/>
    <x v="3"/>
    <n v="17"/>
  </r>
  <r>
    <x v="88"/>
    <x v="7849"/>
    <x v="7885"/>
    <x v="1"/>
    <x v="84"/>
    <x v="31"/>
    <x v="1"/>
    <x v="2"/>
    <x v="2"/>
    <n v="3"/>
  </r>
  <r>
    <x v="88"/>
    <x v="7849"/>
    <x v="7885"/>
    <x v="1"/>
    <x v="84"/>
    <x v="31"/>
    <x v="1"/>
    <x v="2"/>
    <x v="3"/>
    <n v="12"/>
  </r>
  <r>
    <x v="88"/>
    <x v="7850"/>
    <x v="7886"/>
    <x v="1"/>
    <x v="84"/>
    <x v="31"/>
    <x v="1"/>
    <x v="2"/>
    <x v="1"/>
    <n v="2"/>
  </r>
  <r>
    <x v="88"/>
    <x v="7850"/>
    <x v="7886"/>
    <x v="1"/>
    <x v="84"/>
    <x v="31"/>
    <x v="1"/>
    <x v="2"/>
    <x v="2"/>
    <n v="2"/>
  </r>
  <r>
    <x v="88"/>
    <x v="7850"/>
    <x v="7886"/>
    <x v="1"/>
    <x v="84"/>
    <x v="31"/>
    <x v="1"/>
    <x v="2"/>
    <x v="3"/>
    <n v="3"/>
  </r>
  <r>
    <x v="88"/>
    <x v="1250"/>
    <x v="1255"/>
    <x v="1"/>
    <x v="84"/>
    <x v="31"/>
    <x v="1"/>
    <x v="2"/>
    <x v="1"/>
    <n v="1"/>
  </r>
  <r>
    <x v="88"/>
    <x v="1250"/>
    <x v="1255"/>
    <x v="1"/>
    <x v="84"/>
    <x v="31"/>
    <x v="1"/>
    <x v="2"/>
    <x v="2"/>
    <n v="2"/>
  </r>
  <r>
    <x v="88"/>
    <x v="1250"/>
    <x v="1255"/>
    <x v="1"/>
    <x v="84"/>
    <x v="31"/>
    <x v="1"/>
    <x v="2"/>
    <x v="3"/>
    <n v="3"/>
  </r>
  <r>
    <x v="88"/>
    <x v="7851"/>
    <x v="7887"/>
    <x v="1"/>
    <x v="20"/>
    <x v="14"/>
    <x v="1"/>
    <x v="2"/>
    <x v="1"/>
    <n v="2"/>
  </r>
  <r>
    <x v="88"/>
    <x v="7851"/>
    <x v="7887"/>
    <x v="1"/>
    <x v="20"/>
    <x v="14"/>
    <x v="1"/>
    <x v="2"/>
    <x v="2"/>
    <n v="1"/>
  </r>
  <r>
    <x v="88"/>
    <x v="7851"/>
    <x v="7887"/>
    <x v="1"/>
    <x v="20"/>
    <x v="14"/>
    <x v="1"/>
    <x v="2"/>
    <x v="3"/>
    <n v="1"/>
  </r>
  <r>
    <x v="88"/>
    <x v="7852"/>
    <x v="7888"/>
    <x v="1"/>
    <x v="20"/>
    <x v="14"/>
    <x v="1"/>
    <x v="2"/>
    <x v="1"/>
    <n v="1"/>
  </r>
  <r>
    <x v="88"/>
    <x v="7852"/>
    <x v="7888"/>
    <x v="1"/>
    <x v="20"/>
    <x v="14"/>
    <x v="1"/>
    <x v="2"/>
    <x v="2"/>
    <n v="2"/>
  </r>
  <r>
    <x v="88"/>
    <x v="7852"/>
    <x v="7888"/>
    <x v="1"/>
    <x v="20"/>
    <x v="14"/>
    <x v="1"/>
    <x v="2"/>
    <x v="3"/>
    <n v="6"/>
  </r>
  <r>
    <x v="88"/>
    <x v="7853"/>
    <x v="7889"/>
    <x v="1"/>
    <x v="20"/>
    <x v="14"/>
    <x v="1"/>
    <x v="2"/>
    <x v="0"/>
    <n v="1"/>
  </r>
  <r>
    <x v="88"/>
    <x v="7853"/>
    <x v="7889"/>
    <x v="1"/>
    <x v="20"/>
    <x v="14"/>
    <x v="1"/>
    <x v="2"/>
    <x v="1"/>
    <n v="11"/>
  </r>
  <r>
    <x v="88"/>
    <x v="7853"/>
    <x v="7889"/>
    <x v="1"/>
    <x v="20"/>
    <x v="14"/>
    <x v="1"/>
    <x v="2"/>
    <x v="2"/>
    <n v="12"/>
  </r>
  <r>
    <x v="88"/>
    <x v="7853"/>
    <x v="7889"/>
    <x v="1"/>
    <x v="20"/>
    <x v="14"/>
    <x v="1"/>
    <x v="2"/>
    <x v="3"/>
    <n v="18"/>
  </r>
  <r>
    <x v="88"/>
    <x v="1251"/>
    <x v="1256"/>
    <x v="1"/>
    <x v="53"/>
    <x v="26"/>
    <x v="1"/>
    <x v="2"/>
    <x v="1"/>
    <n v="7"/>
  </r>
  <r>
    <x v="88"/>
    <x v="1251"/>
    <x v="1256"/>
    <x v="1"/>
    <x v="53"/>
    <x v="26"/>
    <x v="1"/>
    <x v="2"/>
    <x v="2"/>
    <n v="1"/>
  </r>
  <r>
    <x v="88"/>
    <x v="1251"/>
    <x v="1256"/>
    <x v="1"/>
    <x v="53"/>
    <x v="26"/>
    <x v="1"/>
    <x v="2"/>
    <x v="3"/>
    <n v="4"/>
  </r>
  <r>
    <x v="88"/>
    <x v="7854"/>
    <x v="7890"/>
    <x v="1"/>
    <x v="53"/>
    <x v="26"/>
    <x v="1"/>
    <x v="2"/>
    <x v="1"/>
    <n v="7"/>
  </r>
  <r>
    <x v="88"/>
    <x v="7854"/>
    <x v="7890"/>
    <x v="1"/>
    <x v="53"/>
    <x v="26"/>
    <x v="1"/>
    <x v="2"/>
    <x v="2"/>
    <n v="2"/>
  </r>
  <r>
    <x v="88"/>
    <x v="7854"/>
    <x v="7890"/>
    <x v="1"/>
    <x v="53"/>
    <x v="26"/>
    <x v="1"/>
    <x v="2"/>
    <x v="3"/>
    <n v="6"/>
  </r>
  <r>
    <x v="88"/>
    <x v="1252"/>
    <x v="1257"/>
    <x v="1"/>
    <x v="53"/>
    <x v="26"/>
    <x v="1"/>
    <x v="2"/>
    <x v="1"/>
    <n v="10"/>
  </r>
  <r>
    <x v="88"/>
    <x v="1252"/>
    <x v="1257"/>
    <x v="1"/>
    <x v="53"/>
    <x v="26"/>
    <x v="1"/>
    <x v="2"/>
    <x v="2"/>
    <n v="8"/>
  </r>
  <r>
    <x v="88"/>
    <x v="1252"/>
    <x v="1257"/>
    <x v="1"/>
    <x v="53"/>
    <x v="26"/>
    <x v="1"/>
    <x v="2"/>
    <x v="3"/>
    <n v="8"/>
  </r>
  <r>
    <x v="88"/>
    <x v="7855"/>
    <x v="7891"/>
    <x v="1"/>
    <x v="2"/>
    <x v="3"/>
    <x v="1"/>
    <x v="2"/>
    <x v="0"/>
    <n v="65"/>
  </r>
  <r>
    <x v="88"/>
    <x v="7855"/>
    <x v="7891"/>
    <x v="1"/>
    <x v="2"/>
    <x v="3"/>
    <x v="1"/>
    <x v="2"/>
    <x v="1"/>
    <n v="59"/>
  </r>
  <r>
    <x v="88"/>
    <x v="7855"/>
    <x v="7891"/>
    <x v="1"/>
    <x v="2"/>
    <x v="3"/>
    <x v="1"/>
    <x v="2"/>
    <x v="2"/>
    <n v="84"/>
  </r>
  <r>
    <x v="88"/>
    <x v="7855"/>
    <x v="7891"/>
    <x v="1"/>
    <x v="2"/>
    <x v="3"/>
    <x v="1"/>
    <x v="2"/>
    <x v="3"/>
    <n v="85"/>
  </r>
  <r>
    <x v="88"/>
    <x v="7856"/>
    <x v="7892"/>
    <x v="1"/>
    <x v="2"/>
    <x v="3"/>
    <x v="1"/>
    <x v="2"/>
    <x v="0"/>
    <n v="57"/>
  </r>
  <r>
    <x v="88"/>
    <x v="7856"/>
    <x v="7892"/>
    <x v="1"/>
    <x v="2"/>
    <x v="3"/>
    <x v="1"/>
    <x v="2"/>
    <x v="1"/>
    <n v="49"/>
  </r>
  <r>
    <x v="88"/>
    <x v="7856"/>
    <x v="7892"/>
    <x v="1"/>
    <x v="2"/>
    <x v="3"/>
    <x v="1"/>
    <x v="2"/>
    <x v="2"/>
    <n v="63"/>
  </r>
  <r>
    <x v="88"/>
    <x v="7856"/>
    <x v="7892"/>
    <x v="1"/>
    <x v="2"/>
    <x v="3"/>
    <x v="1"/>
    <x v="2"/>
    <x v="3"/>
    <n v="82"/>
  </r>
  <r>
    <x v="88"/>
    <x v="7857"/>
    <x v="7893"/>
    <x v="1"/>
    <x v="21"/>
    <x v="14"/>
    <x v="1"/>
    <x v="2"/>
    <x v="3"/>
    <n v="1"/>
  </r>
  <r>
    <x v="88"/>
    <x v="7858"/>
    <x v="7894"/>
    <x v="1"/>
    <x v="20"/>
    <x v="14"/>
    <x v="1"/>
    <x v="2"/>
    <x v="1"/>
    <n v="1"/>
  </r>
  <r>
    <x v="88"/>
    <x v="7858"/>
    <x v="7894"/>
    <x v="1"/>
    <x v="20"/>
    <x v="14"/>
    <x v="1"/>
    <x v="2"/>
    <x v="3"/>
    <n v="3"/>
  </r>
  <r>
    <x v="88"/>
    <x v="7859"/>
    <x v="7895"/>
    <x v="1"/>
    <x v="22"/>
    <x v="14"/>
    <x v="1"/>
    <x v="2"/>
    <x v="0"/>
    <n v="1"/>
  </r>
  <r>
    <x v="88"/>
    <x v="7859"/>
    <x v="7895"/>
    <x v="1"/>
    <x v="22"/>
    <x v="14"/>
    <x v="1"/>
    <x v="2"/>
    <x v="1"/>
    <n v="2"/>
  </r>
  <r>
    <x v="88"/>
    <x v="7859"/>
    <x v="7895"/>
    <x v="1"/>
    <x v="22"/>
    <x v="14"/>
    <x v="1"/>
    <x v="2"/>
    <x v="2"/>
    <n v="7"/>
  </r>
  <r>
    <x v="88"/>
    <x v="7859"/>
    <x v="7895"/>
    <x v="1"/>
    <x v="22"/>
    <x v="14"/>
    <x v="1"/>
    <x v="2"/>
    <x v="3"/>
    <n v="9"/>
  </r>
  <r>
    <x v="88"/>
    <x v="7860"/>
    <x v="7896"/>
    <x v="1"/>
    <x v="55"/>
    <x v="14"/>
    <x v="1"/>
    <x v="2"/>
    <x v="0"/>
    <n v="2"/>
  </r>
  <r>
    <x v="88"/>
    <x v="7860"/>
    <x v="7896"/>
    <x v="1"/>
    <x v="55"/>
    <x v="14"/>
    <x v="1"/>
    <x v="2"/>
    <x v="1"/>
    <n v="1"/>
  </r>
  <r>
    <x v="88"/>
    <x v="7860"/>
    <x v="7896"/>
    <x v="1"/>
    <x v="55"/>
    <x v="14"/>
    <x v="1"/>
    <x v="2"/>
    <x v="2"/>
    <n v="3"/>
  </r>
  <r>
    <x v="88"/>
    <x v="7860"/>
    <x v="7896"/>
    <x v="1"/>
    <x v="55"/>
    <x v="14"/>
    <x v="1"/>
    <x v="2"/>
    <x v="3"/>
    <n v="3"/>
  </r>
  <r>
    <x v="88"/>
    <x v="7861"/>
    <x v="7897"/>
    <x v="1"/>
    <x v="55"/>
    <x v="14"/>
    <x v="1"/>
    <x v="2"/>
    <x v="1"/>
    <n v="2"/>
  </r>
  <r>
    <x v="88"/>
    <x v="7861"/>
    <x v="7897"/>
    <x v="1"/>
    <x v="55"/>
    <x v="14"/>
    <x v="1"/>
    <x v="2"/>
    <x v="2"/>
    <n v="2"/>
  </r>
  <r>
    <x v="88"/>
    <x v="7861"/>
    <x v="7897"/>
    <x v="1"/>
    <x v="55"/>
    <x v="14"/>
    <x v="1"/>
    <x v="2"/>
    <x v="3"/>
    <n v="5"/>
  </r>
  <r>
    <x v="88"/>
    <x v="7862"/>
    <x v="1258"/>
    <x v="1"/>
    <x v="57"/>
    <x v="24"/>
    <x v="1"/>
    <x v="2"/>
    <x v="0"/>
    <n v="1"/>
  </r>
  <r>
    <x v="88"/>
    <x v="7862"/>
    <x v="1258"/>
    <x v="1"/>
    <x v="57"/>
    <x v="24"/>
    <x v="1"/>
    <x v="2"/>
    <x v="1"/>
    <n v="2"/>
  </r>
  <r>
    <x v="88"/>
    <x v="7862"/>
    <x v="1258"/>
    <x v="1"/>
    <x v="57"/>
    <x v="24"/>
    <x v="1"/>
    <x v="2"/>
    <x v="2"/>
    <n v="3"/>
  </r>
  <r>
    <x v="88"/>
    <x v="7862"/>
    <x v="1258"/>
    <x v="1"/>
    <x v="57"/>
    <x v="24"/>
    <x v="1"/>
    <x v="2"/>
    <x v="3"/>
    <n v="8"/>
  </r>
  <r>
    <x v="88"/>
    <x v="7863"/>
    <x v="7898"/>
    <x v="1"/>
    <x v="57"/>
    <x v="24"/>
    <x v="1"/>
    <x v="2"/>
    <x v="0"/>
    <n v="4"/>
  </r>
  <r>
    <x v="88"/>
    <x v="7863"/>
    <x v="7898"/>
    <x v="1"/>
    <x v="57"/>
    <x v="24"/>
    <x v="1"/>
    <x v="2"/>
    <x v="1"/>
    <n v="6"/>
  </r>
  <r>
    <x v="88"/>
    <x v="7863"/>
    <x v="7898"/>
    <x v="1"/>
    <x v="57"/>
    <x v="24"/>
    <x v="1"/>
    <x v="2"/>
    <x v="2"/>
    <n v="4"/>
  </r>
  <r>
    <x v="88"/>
    <x v="7863"/>
    <x v="7898"/>
    <x v="1"/>
    <x v="57"/>
    <x v="24"/>
    <x v="1"/>
    <x v="2"/>
    <x v="3"/>
    <n v="11"/>
  </r>
  <r>
    <x v="88"/>
    <x v="7864"/>
    <x v="1259"/>
    <x v="1"/>
    <x v="57"/>
    <x v="24"/>
    <x v="1"/>
    <x v="2"/>
    <x v="0"/>
    <n v="7"/>
  </r>
  <r>
    <x v="88"/>
    <x v="7864"/>
    <x v="1259"/>
    <x v="1"/>
    <x v="57"/>
    <x v="24"/>
    <x v="1"/>
    <x v="2"/>
    <x v="1"/>
    <n v="1"/>
  </r>
  <r>
    <x v="88"/>
    <x v="7864"/>
    <x v="1259"/>
    <x v="1"/>
    <x v="57"/>
    <x v="24"/>
    <x v="1"/>
    <x v="2"/>
    <x v="2"/>
    <n v="4"/>
  </r>
  <r>
    <x v="88"/>
    <x v="7864"/>
    <x v="1259"/>
    <x v="1"/>
    <x v="57"/>
    <x v="24"/>
    <x v="1"/>
    <x v="2"/>
    <x v="3"/>
    <n v="4"/>
  </r>
  <r>
    <x v="88"/>
    <x v="7865"/>
    <x v="1260"/>
    <x v="1"/>
    <x v="57"/>
    <x v="24"/>
    <x v="1"/>
    <x v="2"/>
    <x v="0"/>
    <n v="1"/>
  </r>
  <r>
    <x v="88"/>
    <x v="7865"/>
    <x v="1260"/>
    <x v="1"/>
    <x v="57"/>
    <x v="24"/>
    <x v="1"/>
    <x v="2"/>
    <x v="1"/>
    <n v="1"/>
  </r>
  <r>
    <x v="88"/>
    <x v="7865"/>
    <x v="1260"/>
    <x v="1"/>
    <x v="57"/>
    <x v="24"/>
    <x v="1"/>
    <x v="2"/>
    <x v="2"/>
    <n v="1"/>
  </r>
  <r>
    <x v="88"/>
    <x v="7865"/>
    <x v="1260"/>
    <x v="1"/>
    <x v="57"/>
    <x v="24"/>
    <x v="1"/>
    <x v="2"/>
    <x v="3"/>
    <n v="3"/>
  </r>
  <r>
    <x v="88"/>
    <x v="7866"/>
    <x v="7899"/>
    <x v="1"/>
    <x v="84"/>
    <x v="31"/>
    <x v="1"/>
    <x v="2"/>
    <x v="1"/>
    <n v="2"/>
  </r>
  <r>
    <x v="88"/>
    <x v="7866"/>
    <x v="7899"/>
    <x v="1"/>
    <x v="84"/>
    <x v="31"/>
    <x v="1"/>
    <x v="2"/>
    <x v="2"/>
    <n v="1"/>
  </r>
  <r>
    <x v="88"/>
    <x v="7866"/>
    <x v="7899"/>
    <x v="1"/>
    <x v="84"/>
    <x v="31"/>
    <x v="1"/>
    <x v="2"/>
    <x v="3"/>
    <n v="2"/>
  </r>
  <r>
    <x v="88"/>
    <x v="7867"/>
    <x v="7900"/>
    <x v="1"/>
    <x v="84"/>
    <x v="31"/>
    <x v="1"/>
    <x v="2"/>
    <x v="1"/>
    <n v="3"/>
  </r>
  <r>
    <x v="88"/>
    <x v="7867"/>
    <x v="7900"/>
    <x v="1"/>
    <x v="84"/>
    <x v="31"/>
    <x v="1"/>
    <x v="2"/>
    <x v="3"/>
    <n v="5"/>
  </r>
  <r>
    <x v="88"/>
    <x v="7868"/>
    <x v="7901"/>
    <x v="1"/>
    <x v="84"/>
    <x v="31"/>
    <x v="1"/>
    <x v="2"/>
    <x v="1"/>
    <n v="1"/>
  </r>
  <r>
    <x v="88"/>
    <x v="7868"/>
    <x v="7901"/>
    <x v="1"/>
    <x v="84"/>
    <x v="31"/>
    <x v="1"/>
    <x v="2"/>
    <x v="3"/>
    <n v="2"/>
  </r>
  <r>
    <x v="88"/>
    <x v="7869"/>
    <x v="7902"/>
    <x v="1"/>
    <x v="1"/>
    <x v="18"/>
    <x v="1"/>
    <x v="2"/>
    <x v="1"/>
    <n v="5"/>
  </r>
  <r>
    <x v="88"/>
    <x v="7869"/>
    <x v="7902"/>
    <x v="1"/>
    <x v="1"/>
    <x v="18"/>
    <x v="1"/>
    <x v="2"/>
    <x v="2"/>
    <n v="6"/>
  </r>
  <r>
    <x v="88"/>
    <x v="7869"/>
    <x v="7902"/>
    <x v="1"/>
    <x v="1"/>
    <x v="18"/>
    <x v="1"/>
    <x v="2"/>
    <x v="3"/>
    <n v="7"/>
  </r>
  <r>
    <x v="88"/>
    <x v="7870"/>
    <x v="7903"/>
    <x v="1"/>
    <x v="57"/>
    <x v="24"/>
    <x v="1"/>
    <x v="2"/>
    <x v="1"/>
    <n v="3"/>
  </r>
  <r>
    <x v="88"/>
    <x v="7870"/>
    <x v="7903"/>
    <x v="1"/>
    <x v="57"/>
    <x v="24"/>
    <x v="1"/>
    <x v="2"/>
    <x v="2"/>
    <n v="9"/>
  </r>
  <r>
    <x v="88"/>
    <x v="7870"/>
    <x v="7903"/>
    <x v="1"/>
    <x v="57"/>
    <x v="24"/>
    <x v="1"/>
    <x v="2"/>
    <x v="3"/>
    <n v="4"/>
  </r>
  <r>
    <x v="92"/>
    <x v="7871"/>
    <x v="7904"/>
    <x v="1"/>
    <x v="47"/>
    <x v="19"/>
    <x v="1"/>
    <x v="2"/>
    <x v="1"/>
    <n v="3"/>
  </r>
  <r>
    <x v="92"/>
    <x v="7871"/>
    <x v="7904"/>
    <x v="1"/>
    <x v="47"/>
    <x v="19"/>
    <x v="1"/>
    <x v="2"/>
    <x v="2"/>
    <n v="4"/>
  </r>
  <r>
    <x v="92"/>
    <x v="7871"/>
    <x v="7904"/>
    <x v="1"/>
    <x v="47"/>
    <x v="19"/>
    <x v="1"/>
    <x v="2"/>
    <x v="3"/>
    <n v="10"/>
  </r>
  <r>
    <x v="92"/>
    <x v="7872"/>
    <x v="7905"/>
    <x v="1"/>
    <x v="47"/>
    <x v="19"/>
    <x v="1"/>
    <x v="2"/>
    <x v="1"/>
    <n v="1"/>
  </r>
  <r>
    <x v="92"/>
    <x v="7872"/>
    <x v="7905"/>
    <x v="1"/>
    <x v="47"/>
    <x v="19"/>
    <x v="1"/>
    <x v="2"/>
    <x v="2"/>
    <n v="3"/>
  </r>
  <r>
    <x v="92"/>
    <x v="7872"/>
    <x v="7905"/>
    <x v="1"/>
    <x v="47"/>
    <x v="19"/>
    <x v="1"/>
    <x v="2"/>
    <x v="3"/>
    <n v="6"/>
  </r>
  <r>
    <x v="92"/>
    <x v="7873"/>
    <x v="7906"/>
    <x v="1"/>
    <x v="46"/>
    <x v="19"/>
    <x v="1"/>
    <x v="2"/>
    <x v="2"/>
    <n v="7"/>
  </r>
  <r>
    <x v="92"/>
    <x v="7873"/>
    <x v="7906"/>
    <x v="1"/>
    <x v="46"/>
    <x v="19"/>
    <x v="1"/>
    <x v="2"/>
    <x v="3"/>
    <n v="5"/>
  </r>
  <r>
    <x v="88"/>
    <x v="7874"/>
    <x v="7907"/>
    <x v="1"/>
    <x v="57"/>
    <x v="24"/>
    <x v="1"/>
    <x v="2"/>
    <x v="1"/>
    <n v="3"/>
  </r>
  <r>
    <x v="88"/>
    <x v="7874"/>
    <x v="7907"/>
    <x v="1"/>
    <x v="57"/>
    <x v="24"/>
    <x v="1"/>
    <x v="2"/>
    <x v="2"/>
    <n v="4"/>
  </r>
  <r>
    <x v="88"/>
    <x v="7874"/>
    <x v="7907"/>
    <x v="1"/>
    <x v="57"/>
    <x v="24"/>
    <x v="1"/>
    <x v="2"/>
    <x v="3"/>
    <n v="1"/>
  </r>
  <r>
    <x v="88"/>
    <x v="7875"/>
    <x v="7908"/>
    <x v="1"/>
    <x v="57"/>
    <x v="24"/>
    <x v="1"/>
    <x v="2"/>
    <x v="1"/>
    <n v="5"/>
  </r>
  <r>
    <x v="88"/>
    <x v="7875"/>
    <x v="7908"/>
    <x v="1"/>
    <x v="57"/>
    <x v="24"/>
    <x v="1"/>
    <x v="2"/>
    <x v="2"/>
    <n v="15"/>
  </r>
  <r>
    <x v="88"/>
    <x v="7875"/>
    <x v="7908"/>
    <x v="1"/>
    <x v="57"/>
    <x v="24"/>
    <x v="1"/>
    <x v="2"/>
    <x v="3"/>
    <n v="9"/>
  </r>
  <r>
    <x v="3"/>
    <x v="1256"/>
    <x v="1261"/>
    <x v="1"/>
    <x v="1"/>
    <x v="16"/>
    <x v="1"/>
    <x v="2"/>
    <x v="1"/>
    <n v="24"/>
  </r>
  <r>
    <x v="3"/>
    <x v="1256"/>
    <x v="1261"/>
    <x v="1"/>
    <x v="1"/>
    <x v="16"/>
    <x v="1"/>
    <x v="2"/>
    <x v="2"/>
    <n v="39"/>
  </r>
  <r>
    <x v="3"/>
    <x v="1256"/>
    <x v="1261"/>
    <x v="1"/>
    <x v="1"/>
    <x v="16"/>
    <x v="1"/>
    <x v="2"/>
    <x v="3"/>
    <n v="19"/>
  </r>
  <r>
    <x v="3"/>
    <x v="1257"/>
    <x v="1262"/>
    <x v="1"/>
    <x v="1"/>
    <x v="16"/>
    <x v="1"/>
    <x v="2"/>
    <x v="1"/>
    <n v="1"/>
  </r>
  <r>
    <x v="3"/>
    <x v="1257"/>
    <x v="1262"/>
    <x v="1"/>
    <x v="1"/>
    <x v="16"/>
    <x v="1"/>
    <x v="2"/>
    <x v="2"/>
    <n v="7"/>
  </r>
  <r>
    <x v="3"/>
    <x v="1257"/>
    <x v="1262"/>
    <x v="1"/>
    <x v="1"/>
    <x v="16"/>
    <x v="1"/>
    <x v="2"/>
    <x v="3"/>
    <n v="6"/>
  </r>
  <r>
    <x v="3"/>
    <x v="1258"/>
    <x v="1263"/>
    <x v="1"/>
    <x v="1"/>
    <x v="16"/>
    <x v="1"/>
    <x v="2"/>
    <x v="1"/>
    <n v="3"/>
  </r>
  <r>
    <x v="3"/>
    <x v="1258"/>
    <x v="1263"/>
    <x v="1"/>
    <x v="1"/>
    <x v="16"/>
    <x v="1"/>
    <x v="2"/>
    <x v="2"/>
    <n v="13"/>
  </r>
  <r>
    <x v="3"/>
    <x v="1258"/>
    <x v="1263"/>
    <x v="1"/>
    <x v="1"/>
    <x v="16"/>
    <x v="1"/>
    <x v="2"/>
    <x v="3"/>
    <n v="8"/>
  </r>
  <r>
    <x v="92"/>
    <x v="7876"/>
    <x v="7909"/>
    <x v="1"/>
    <x v="104"/>
    <x v="19"/>
    <x v="1"/>
    <x v="2"/>
    <x v="1"/>
    <n v="7"/>
  </r>
  <r>
    <x v="92"/>
    <x v="7876"/>
    <x v="7909"/>
    <x v="1"/>
    <x v="104"/>
    <x v="19"/>
    <x v="1"/>
    <x v="2"/>
    <x v="2"/>
    <n v="22"/>
  </r>
  <r>
    <x v="92"/>
    <x v="7876"/>
    <x v="7909"/>
    <x v="1"/>
    <x v="104"/>
    <x v="19"/>
    <x v="1"/>
    <x v="2"/>
    <x v="3"/>
    <n v="13"/>
  </r>
  <r>
    <x v="92"/>
    <x v="7877"/>
    <x v="7910"/>
    <x v="1"/>
    <x v="104"/>
    <x v="19"/>
    <x v="1"/>
    <x v="2"/>
    <x v="1"/>
    <n v="4"/>
  </r>
  <r>
    <x v="92"/>
    <x v="7877"/>
    <x v="7910"/>
    <x v="1"/>
    <x v="104"/>
    <x v="19"/>
    <x v="1"/>
    <x v="2"/>
    <x v="2"/>
    <n v="7"/>
  </r>
  <r>
    <x v="92"/>
    <x v="7877"/>
    <x v="7910"/>
    <x v="1"/>
    <x v="104"/>
    <x v="19"/>
    <x v="1"/>
    <x v="2"/>
    <x v="3"/>
    <n v="10"/>
  </r>
  <r>
    <x v="92"/>
    <x v="7878"/>
    <x v="7911"/>
    <x v="1"/>
    <x v="11"/>
    <x v="19"/>
    <x v="1"/>
    <x v="2"/>
    <x v="1"/>
    <n v="6"/>
  </r>
  <r>
    <x v="92"/>
    <x v="7878"/>
    <x v="7911"/>
    <x v="1"/>
    <x v="11"/>
    <x v="19"/>
    <x v="1"/>
    <x v="2"/>
    <x v="2"/>
    <n v="24"/>
  </r>
  <r>
    <x v="92"/>
    <x v="7878"/>
    <x v="7911"/>
    <x v="1"/>
    <x v="11"/>
    <x v="19"/>
    <x v="1"/>
    <x v="2"/>
    <x v="3"/>
    <n v="12"/>
  </r>
  <r>
    <x v="92"/>
    <x v="7879"/>
    <x v="7912"/>
    <x v="1"/>
    <x v="11"/>
    <x v="19"/>
    <x v="1"/>
    <x v="2"/>
    <x v="1"/>
    <n v="5"/>
  </r>
  <r>
    <x v="92"/>
    <x v="7879"/>
    <x v="7912"/>
    <x v="1"/>
    <x v="11"/>
    <x v="19"/>
    <x v="1"/>
    <x v="2"/>
    <x v="2"/>
    <n v="11"/>
  </r>
  <r>
    <x v="92"/>
    <x v="7879"/>
    <x v="7912"/>
    <x v="1"/>
    <x v="11"/>
    <x v="19"/>
    <x v="1"/>
    <x v="2"/>
    <x v="3"/>
    <n v="11"/>
  </r>
  <r>
    <x v="3"/>
    <x v="1259"/>
    <x v="1264"/>
    <x v="1"/>
    <x v="1"/>
    <x v="16"/>
    <x v="1"/>
    <x v="2"/>
    <x v="1"/>
    <n v="3"/>
  </r>
  <r>
    <x v="3"/>
    <x v="1259"/>
    <x v="1264"/>
    <x v="1"/>
    <x v="1"/>
    <x v="16"/>
    <x v="1"/>
    <x v="2"/>
    <x v="2"/>
    <n v="8"/>
  </r>
  <r>
    <x v="3"/>
    <x v="1259"/>
    <x v="1264"/>
    <x v="1"/>
    <x v="1"/>
    <x v="16"/>
    <x v="1"/>
    <x v="2"/>
    <x v="3"/>
    <n v="4"/>
  </r>
  <r>
    <x v="88"/>
    <x v="7880"/>
    <x v="7913"/>
    <x v="1"/>
    <x v="44"/>
    <x v="10"/>
    <x v="1"/>
    <x v="2"/>
    <x v="3"/>
    <n v="5"/>
  </r>
  <r>
    <x v="88"/>
    <x v="7881"/>
    <x v="7914"/>
    <x v="1"/>
    <x v="44"/>
    <x v="10"/>
    <x v="1"/>
    <x v="2"/>
    <x v="3"/>
    <n v="3"/>
  </r>
  <r>
    <x v="88"/>
    <x v="1260"/>
    <x v="1265"/>
    <x v="1"/>
    <x v="77"/>
    <x v="27"/>
    <x v="1"/>
    <x v="2"/>
    <x v="0"/>
    <n v="12"/>
  </r>
  <r>
    <x v="88"/>
    <x v="1260"/>
    <x v="1265"/>
    <x v="1"/>
    <x v="77"/>
    <x v="27"/>
    <x v="1"/>
    <x v="2"/>
    <x v="1"/>
    <n v="13"/>
  </r>
  <r>
    <x v="88"/>
    <x v="1260"/>
    <x v="1265"/>
    <x v="1"/>
    <x v="77"/>
    <x v="27"/>
    <x v="1"/>
    <x v="2"/>
    <x v="2"/>
    <n v="12"/>
  </r>
  <r>
    <x v="88"/>
    <x v="1260"/>
    <x v="1265"/>
    <x v="1"/>
    <x v="77"/>
    <x v="27"/>
    <x v="1"/>
    <x v="2"/>
    <x v="3"/>
    <n v="17"/>
  </r>
  <r>
    <x v="88"/>
    <x v="7882"/>
    <x v="7915"/>
    <x v="1"/>
    <x v="44"/>
    <x v="10"/>
    <x v="1"/>
    <x v="2"/>
    <x v="3"/>
    <n v="3"/>
  </r>
  <r>
    <x v="88"/>
    <x v="7883"/>
    <x v="7916"/>
    <x v="1"/>
    <x v="38"/>
    <x v="12"/>
    <x v="1"/>
    <x v="2"/>
    <x v="3"/>
    <n v="6"/>
  </r>
  <r>
    <x v="88"/>
    <x v="7884"/>
    <x v="7917"/>
    <x v="1"/>
    <x v="38"/>
    <x v="12"/>
    <x v="1"/>
    <x v="2"/>
    <x v="3"/>
    <n v="4"/>
  </r>
  <r>
    <x v="88"/>
    <x v="7885"/>
    <x v="7918"/>
    <x v="1"/>
    <x v="38"/>
    <x v="12"/>
    <x v="1"/>
    <x v="2"/>
    <x v="3"/>
    <n v="9"/>
  </r>
  <r>
    <x v="88"/>
    <x v="7886"/>
    <x v="7919"/>
    <x v="1"/>
    <x v="38"/>
    <x v="12"/>
    <x v="1"/>
    <x v="2"/>
    <x v="3"/>
    <n v="28"/>
  </r>
  <r>
    <x v="88"/>
    <x v="7887"/>
    <x v="7920"/>
    <x v="1"/>
    <x v="38"/>
    <x v="12"/>
    <x v="1"/>
    <x v="2"/>
    <x v="3"/>
    <n v="27"/>
  </r>
  <r>
    <x v="88"/>
    <x v="7888"/>
    <x v="7921"/>
    <x v="1"/>
    <x v="50"/>
    <x v="24"/>
    <x v="1"/>
    <x v="2"/>
    <x v="3"/>
    <n v="1"/>
  </r>
  <r>
    <x v="88"/>
    <x v="7889"/>
    <x v="7922"/>
    <x v="1"/>
    <x v="50"/>
    <x v="24"/>
    <x v="1"/>
    <x v="2"/>
    <x v="3"/>
    <n v="2"/>
  </r>
  <r>
    <x v="3"/>
    <x v="1261"/>
    <x v="1266"/>
    <x v="1"/>
    <x v="1"/>
    <x v="16"/>
    <x v="1"/>
    <x v="2"/>
    <x v="2"/>
    <n v="2"/>
  </r>
  <r>
    <x v="3"/>
    <x v="1261"/>
    <x v="1266"/>
    <x v="1"/>
    <x v="1"/>
    <x v="16"/>
    <x v="1"/>
    <x v="2"/>
    <x v="3"/>
    <n v="8"/>
  </r>
  <r>
    <x v="3"/>
    <x v="1262"/>
    <x v="1267"/>
    <x v="1"/>
    <x v="1"/>
    <x v="16"/>
    <x v="1"/>
    <x v="2"/>
    <x v="2"/>
    <n v="4"/>
  </r>
  <r>
    <x v="3"/>
    <x v="1262"/>
    <x v="1267"/>
    <x v="1"/>
    <x v="1"/>
    <x v="16"/>
    <x v="1"/>
    <x v="2"/>
    <x v="3"/>
    <n v="12"/>
  </r>
  <r>
    <x v="3"/>
    <x v="7890"/>
    <x v="7923"/>
    <x v="1"/>
    <x v="1"/>
    <x v="16"/>
    <x v="1"/>
    <x v="2"/>
    <x v="3"/>
    <n v="1"/>
  </r>
  <r>
    <x v="3"/>
    <x v="7891"/>
    <x v="7924"/>
    <x v="1"/>
    <x v="1"/>
    <x v="16"/>
    <x v="1"/>
    <x v="2"/>
    <x v="3"/>
    <n v="9"/>
  </r>
  <r>
    <x v="3"/>
    <x v="1263"/>
    <x v="1268"/>
    <x v="1"/>
    <x v="1"/>
    <x v="16"/>
    <x v="1"/>
    <x v="2"/>
    <x v="2"/>
    <n v="1"/>
  </r>
  <r>
    <x v="3"/>
    <x v="1263"/>
    <x v="1268"/>
    <x v="1"/>
    <x v="1"/>
    <x v="16"/>
    <x v="1"/>
    <x v="2"/>
    <x v="3"/>
    <n v="1"/>
  </r>
  <r>
    <x v="3"/>
    <x v="1264"/>
    <x v="1269"/>
    <x v="1"/>
    <x v="1"/>
    <x v="16"/>
    <x v="1"/>
    <x v="2"/>
    <x v="2"/>
    <n v="2"/>
  </r>
  <r>
    <x v="3"/>
    <x v="1264"/>
    <x v="1269"/>
    <x v="1"/>
    <x v="1"/>
    <x v="16"/>
    <x v="1"/>
    <x v="2"/>
    <x v="3"/>
    <n v="7"/>
  </r>
  <r>
    <x v="88"/>
    <x v="7892"/>
    <x v="7925"/>
    <x v="1"/>
    <x v="16"/>
    <x v="10"/>
    <x v="1"/>
    <x v="2"/>
    <x v="3"/>
    <n v="9"/>
  </r>
  <r>
    <x v="88"/>
    <x v="7893"/>
    <x v="7926"/>
    <x v="1"/>
    <x v="50"/>
    <x v="24"/>
    <x v="1"/>
    <x v="2"/>
    <x v="3"/>
    <n v="4"/>
  </r>
  <r>
    <x v="88"/>
    <x v="7894"/>
    <x v="7927"/>
    <x v="1"/>
    <x v="50"/>
    <x v="24"/>
    <x v="1"/>
    <x v="2"/>
    <x v="3"/>
    <n v="2"/>
  </r>
  <r>
    <x v="88"/>
    <x v="7895"/>
    <x v="7928"/>
    <x v="1"/>
    <x v="76"/>
    <x v="24"/>
    <x v="1"/>
    <x v="2"/>
    <x v="0"/>
    <n v="27"/>
  </r>
  <r>
    <x v="88"/>
    <x v="7895"/>
    <x v="7928"/>
    <x v="1"/>
    <x v="76"/>
    <x v="24"/>
    <x v="1"/>
    <x v="2"/>
    <x v="1"/>
    <n v="20"/>
  </r>
  <r>
    <x v="88"/>
    <x v="7895"/>
    <x v="7928"/>
    <x v="1"/>
    <x v="76"/>
    <x v="24"/>
    <x v="1"/>
    <x v="2"/>
    <x v="2"/>
    <n v="16"/>
  </r>
  <r>
    <x v="88"/>
    <x v="7895"/>
    <x v="7928"/>
    <x v="1"/>
    <x v="76"/>
    <x v="24"/>
    <x v="1"/>
    <x v="2"/>
    <x v="3"/>
    <n v="25"/>
  </r>
  <r>
    <x v="88"/>
    <x v="1265"/>
    <x v="1270"/>
    <x v="1"/>
    <x v="76"/>
    <x v="24"/>
    <x v="1"/>
    <x v="2"/>
    <x v="0"/>
    <n v="2"/>
  </r>
  <r>
    <x v="88"/>
    <x v="1265"/>
    <x v="1270"/>
    <x v="1"/>
    <x v="76"/>
    <x v="24"/>
    <x v="1"/>
    <x v="2"/>
    <x v="1"/>
    <n v="1"/>
  </r>
  <r>
    <x v="88"/>
    <x v="1265"/>
    <x v="1270"/>
    <x v="1"/>
    <x v="76"/>
    <x v="24"/>
    <x v="1"/>
    <x v="2"/>
    <x v="2"/>
    <n v="2"/>
  </r>
  <r>
    <x v="88"/>
    <x v="7896"/>
    <x v="7929"/>
    <x v="1"/>
    <x v="57"/>
    <x v="24"/>
    <x v="1"/>
    <x v="2"/>
    <x v="0"/>
    <n v="3"/>
  </r>
  <r>
    <x v="88"/>
    <x v="7896"/>
    <x v="7929"/>
    <x v="1"/>
    <x v="57"/>
    <x v="24"/>
    <x v="1"/>
    <x v="2"/>
    <x v="1"/>
    <n v="1"/>
  </r>
  <r>
    <x v="88"/>
    <x v="7896"/>
    <x v="7929"/>
    <x v="1"/>
    <x v="57"/>
    <x v="24"/>
    <x v="1"/>
    <x v="2"/>
    <x v="2"/>
    <n v="3"/>
  </r>
  <r>
    <x v="88"/>
    <x v="7896"/>
    <x v="7929"/>
    <x v="1"/>
    <x v="57"/>
    <x v="24"/>
    <x v="1"/>
    <x v="2"/>
    <x v="3"/>
    <n v="3"/>
  </r>
  <r>
    <x v="88"/>
    <x v="7897"/>
    <x v="7930"/>
    <x v="1"/>
    <x v="20"/>
    <x v="14"/>
    <x v="1"/>
    <x v="2"/>
    <x v="0"/>
    <n v="4"/>
  </r>
  <r>
    <x v="88"/>
    <x v="7897"/>
    <x v="7930"/>
    <x v="1"/>
    <x v="20"/>
    <x v="14"/>
    <x v="1"/>
    <x v="2"/>
    <x v="1"/>
    <n v="2"/>
  </r>
  <r>
    <x v="88"/>
    <x v="7897"/>
    <x v="7930"/>
    <x v="1"/>
    <x v="20"/>
    <x v="14"/>
    <x v="1"/>
    <x v="2"/>
    <x v="2"/>
    <n v="14"/>
  </r>
  <r>
    <x v="88"/>
    <x v="7897"/>
    <x v="7930"/>
    <x v="1"/>
    <x v="20"/>
    <x v="14"/>
    <x v="1"/>
    <x v="2"/>
    <x v="3"/>
    <n v="5"/>
  </r>
  <r>
    <x v="88"/>
    <x v="1266"/>
    <x v="1271"/>
    <x v="1"/>
    <x v="76"/>
    <x v="24"/>
    <x v="1"/>
    <x v="2"/>
    <x v="0"/>
    <n v="4"/>
  </r>
  <r>
    <x v="88"/>
    <x v="1266"/>
    <x v="1271"/>
    <x v="1"/>
    <x v="76"/>
    <x v="24"/>
    <x v="1"/>
    <x v="2"/>
    <x v="1"/>
    <n v="1"/>
  </r>
  <r>
    <x v="88"/>
    <x v="1266"/>
    <x v="1271"/>
    <x v="1"/>
    <x v="76"/>
    <x v="24"/>
    <x v="1"/>
    <x v="2"/>
    <x v="2"/>
    <n v="4"/>
  </r>
  <r>
    <x v="88"/>
    <x v="1266"/>
    <x v="1271"/>
    <x v="1"/>
    <x v="76"/>
    <x v="24"/>
    <x v="1"/>
    <x v="2"/>
    <x v="3"/>
    <n v="2"/>
  </r>
  <r>
    <x v="88"/>
    <x v="1267"/>
    <x v="1272"/>
    <x v="1"/>
    <x v="76"/>
    <x v="24"/>
    <x v="1"/>
    <x v="2"/>
    <x v="0"/>
    <n v="36"/>
  </r>
  <r>
    <x v="88"/>
    <x v="1267"/>
    <x v="1272"/>
    <x v="1"/>
    <x v="76"/>
    <x v="24"/>
    <x v="1"/>
    <x v="2"/>
    <x v="1"/>
    <n v="27"/>
  </r>
  <r>
    <x v="88"/>
    <x v="1267"/>
    <x v="1272"/>
    <x v="1"/>
    <x v="76"/>
    <x v="24"/>
    <x v="1"/>
    <x v="2"/>
    <x v="2"/>
    <n v="35"/>
  </r>
  <r>
    <x v="88"/>
    <x v="1267"/>
    <x v="1272"/>
    <x v="1"/>
    <x v="76"/>
    <x v="24"/>
    <x v="1"/>
    <x v="2"/>
    <x v="3"/>
    <n v="99"/>
  </r>
  <r>
    <x v="88"/>
    <x v="7898"/>
    <x v="7931"/>
    <x v="1"/>
    <x v="76"/>
    <x v="24"/>
    <x v="1"/>
    <x v="2"/>
    <x v="0"/>
    <n v="8"/>
  </r>
  <r>
    <x v="88"/>
    <x v="7898"/>
    <x v="7931"/>
    <x v="1"/>
    <x v="76"/>
    <x v="24"/>
    <x v="1"/>
    <x v="2"/>
    <x v="2"/>
    <n v="5"/>
  </r>
  <r>
    <x v="88"/>
    <x v="7899"/>
    <x v="1273"/>
    <x v="1"/>
    <x v="50"/>
    <x v="24"/>
    <x v="1"/>
    <x v="2"/>
    <x v="0"/>
    <n v="7"/>
  </r>
  <r>
    <x v="88"/>
    <x v="7899"/>
    <x v="1273"/>
    <x v="1"/>
    <x v="50"/>
    <x v="24"/>
    <x v="1"/>
    <x v="2"/>
    <x v="1"/>
    <n v="12"/>
  </r>
  <r>
    <x v="88"/>
    <x v="7899"/>
    <x v="1273"/>
    <x v="1"/>
    <x v="50"/>
    <x v="24"/>
    <x v="1"/>
    <x v="2"/>
    <x v="2"/>
    <n v="19"/>
  </r>
  <r>
    <x v="88"/>
    <x v="7899"/>
    <x v="1273"/>
    <x v="1"/>
    <x v="50"/>
    <x v="24"/>
    <x v="1"/>
    <x v="2"/>
    <x v="3"/>
    <n v="8"/>
  </r>
  <r>
    <x v="88"/>
    <x v="1269"/>
    <x v="1274"/>
    <x v="1"/>
    <x v="74"/>
    <x v="24"/>
    <x v="1"/>
    <x v="2"/>
    <x v="0"/>
    <n v="38"/>
  </r>
  <r>
    <x v="88"/>
    <x v="1269"/>
    <x v="1274"/>
    <x v="1"/>
    <x v="74"/>
    <x v="24"/>
    <x v="1"/>
    <x v="2"/>
    <x v="1"/>
    <n v="23"/>
  </r>
  <r>
    <x v="88"/>
    <x v="1270"/>
    <x v="1275"/>
    <x v="1"/>
    <x v="77"/>
    <x v="27"/>
    <x v="1"/>
    <x v="2"/>
    <x v="0"/>
    <n v="19"/>
  </r>
  <r>
    <x v="88"/>
    <x v="1270"/>
    <x v="1275"/>
    <x v="1"/>
    <x v="77"/>
    <x v="27"/>
    <x v="1"/>
    <x v="2"/>
    <x v="1"/>
    <n v="16"/>
  </r>
  <r>
    <x v="88"/>
    <x v="1270"/>
    <x v="1275"/>
    <x v="1"/>
    <x v="77"/>
    <x v="27"/>
    <x v="1"/>
    <x v="2"/>
    <x v="2"/>
    <n v="11"/>
  </r>
  <r>
    <x v="88"/>
    <x v="1270"/>
    <x v="1275"/>
    <x v="1"/>
    <x v="77"/>
    <x v="27"/>
    <x v="1"/>
    <x v="2"/>
    <x v="3"/>
    <n v="14"/>
  </r>
  <r>
    <x v="88"/>
    <x v="7900"/>
    <x v="7932"/>
    <x v="1"/>
    <x v="1"/>
    <x v="18"/>
    <x v="1"/>
    <x v="2"/>
    <x v="0"/>
    <n v="6"/>
  </r>
  <r>
    <x v="88"/>
    <x v="7900"/>
    <x v="7932"/>
    <x v="1"/>
    <x v="1"/>
    <x v="18"/>
    <x v="1"/>
    <x v="2"/>
    <x v="1"/>
    <n v="12"/>
  </r>
  <r>
    <x v="88"/>
    <x v="7900"/>
    <x v="7932"/>
    <x v="1"/>
    <x v="1"/>
    <x v="18"/>
    <x v="1"/>
    <x v="2"/>
    <x v="2"/>
    <n v="9"/>
  </r>
  <r>
    <x v="88"/>
    <x v="7900"/>
    <x v="7932"/>
    <x v="1"/>
    <x v="1"/>
    <x v="18"/>
    <x v="1"/>
    <x v="2"/>
    <x v="3"/>
    <n v="15"/>
  </r>
  <r>
    <x v="88"/>
    <x v="1271"/>
    <x v="1276"/>
    <x v="1"/>
    <x v="77"/>
    <x v="27"/>
    <x v="1"/>
    <x v="2"/>
    <x v="0"/>
    <n v="31"/>
  </r>
  <r>
    <x v="88"/>
    <x v="1271"/>
    <x v="1276"/>
    <x v="1"/>
    <x v="77"/>
    <x v="27"/>
    <x v="1"/>
    <x v="2"/>
    <x v="1"/>
    <n v="32"/>
  </r>
  <r>
    <x v="88"/>
    <x v="1271"/>
    <x v="1276"/>
    <x v="1"/>
    <x v="77"/>
    <x v="27"/>
    <x v="1"/>
    <x v="2"/>
    <x v="2"/>
    <n v="24"/>
  </r>
  <r>
    <x v="88"/>
    <x v="1271"/>
    <x v="1276"/>
    <x v="1"/>
    <x v="77"/>
    <x v="27"/>
    <x v="1"/>
    <x v="2"/>
    <x v="3"/>
    <n v="33"/>
  </r>
  <r>
    <x v="88"/>
    <x v="7901"/>
    <x v="7933"/>
    <x v="1"/>
    <x v="76"/>
    <x v="24"/>
    <x v="1"/>
    <x v="2"/>
    <x v="0"/>
    <n v="6"/>
  </r>
  <r>
    <x v="88"/>
    <x v="7901"/>
    <x v="7933"/>
    <x v="1"/>
    <x v="76"/>
    <x v="24"/>
    <x v="1"/>
    <x v="2"/>
    <x v="1"/>
    <n v="3"/>
  </r>
  <r>
    <x v="88"/>
    <x v="7901"/>
    <x v="7933"/>
    <x v="1"/>
    <x v="76"/>
    <x v="24"/>
    <x v="1"/>
    <x v="2"/>
    <x v="2"/>
    <n v="2"/>
  </r>
  <r>
    <x v="88"/>
    <x v="7901"/>
    <x v="7933"/>
    <x v="1"/>
    <x v="76"/>
    <x v="24"/>
    <x v="1"/>
    <x v="2"/>
    <x v="3"/>
    <n v="2"/>
  </r>
  <r>
    <x v="88"/>
    <x v="7902"/>
    <x v="7934"/>
    <x v="1"/>
    <x v="76"/>
    <x v="24"/>
    <x v="1"/>
    <x v="2"/>
    <x v="0"/>
    <n v="6"/>
  </r>
  <r>
    <x v="88"/>
    <x v="7902"/>
    <x v="7934"/>
    <x v="1"/>
    <x v="76"/>
    <x v="24"/>
    <x v="1"/>
    <x v="2"/>
    <x v="1"/>
    <n v="4"/>
  </r>
  <r>
    <x v="88"/>
    <x v="7902"/>
    <x v="7934"/>
    <x v="1"/>
    <x v="76"/>
    <x v="24"/>
    <x v="1"/>
    <x v="2"/>
    <x v="2"/>
    <n v="1"/>
  </r>
  <r>
    <x v="88"/>
    <x v="7902"/>
    <x v="7934"/>
    <x v="1"/>
    <x v="76"/>
    <x v="24"/>
    <x v="1"/>
    <x v="2"/>
    <x v="3"/>
    <n v="8"/>
  </r>
  <r>
    <x v="88"/>
    <x v="1272"/>
    <x v="1277"/>
    <x v="1"/>
    <x v="76"/>
    <x v="24"/>
    <x v="1"/>
    <x v="2"/>
    <x v="0"/>
    <n v="4"/>
  </r>
  <r>
    <x v="88"/>
    <x v="1272"/>
    <x v="1277"/>
    <x v="1"/>
    <x v="76"/>
    <x v="24"/>
    <x v="1"/>
    <x v="2"/>
    <x v="1"/>
    <n v="8"/>
  </r>
  <r>
    <x v="88"/>
    <x v="1272"/>
    <x v="1277"/>
    <x v="1"/>
    <x v="76"/>
    <x v="24"/>
    <x v="1"/>
    <x v="2"/>
    <x v="2"/>
    <n v="1"/>
  </r>
  <r>
    <x v="88"/>
    <x v="1273"/>
    <x v="1278"/>
    <x v="1"/>
    <x v="50"/>
    <x v="24"/>
    <x v="1"/>
    <x v="2"/>
    <x v="0"/>
    <n v="6"/>
  </r>
  <r>
    <x v="88"/>
    <x v="1273"/>
    <x v="1278"/>
    <x v="1"/>
    <x v="50"/>
    <x v="24"/>
    <x v="1"/>
    <x v="2"/>
    <x v="1"/>
    <n v="3"/>
  </r>
  <r>
    <x v="88"/>
    <x v="1273"/>
    <x v="1278"/>
    <x v="1"/>
    <x v="50"/>
    <x v="24"/>
    <x v="1"/>
    <x v="2"/>
    <x v="2"/>
    <n v="6"/>
  </r>
  <r>
    <x v="88"/>
    <x v="1273"/>
    <x v="1278"/>
    <x v="1"/>
    <x v="50"/>
    <x v="24"/>
    <x v="1"/>
    <x v="2"/>
    <x v="3"/>
    <n v="6"/>
  </r>
  <r>
    <x v="88"/>
    <x v="7903"/>
    <x v="7935"/>
    <x v="1"/>
    <x v="76"/>
    <x v="24"/>
    <x v="1"/>
    <x v="2"/>
    <x v="0"/>
    <n v="7"/>
  </r>
  <r>
    <x v="88"/>
    <x v="7903"/>
    <x v="7935"/>
    <x v="1"/>
    <x v="76"/>
    <x v="24"/>
    <x v="1"/>
    <x v="2"/>
    <x v="1"/>
    <n v="3"/>
  </r>
  <r>
    <x v="4"/>
    <x v="7904"/>
    <x v="7936"/>
    <x v="1"/>
    <x v="76"/>
    <x v="2"/>
    <x v="1"/>
    <x v="16"/>
    <x v="0"/>
    <n v="35.58"/>
  </r>
  <r>
    <x v="4"/>
    <x v="7904"/>
    <x v="7936"/>
    <x v="1"/>
    <x v="76"/>
    <x v="2"/>
    <x v="1"/>
    <x v="16"/>
    <x v="1"/>
    <n v="11"/>
  </r>
  <r>
    <x v="4"/>
    <x v="7904"/>
    <x v="7936"/>
    <x v="1"/>
    <x v="76"/>
    <x v="2"/>
    <x v="1"/>
    <x v="16"/>
    <x v="3"/>
    <n v="50"/>
  </r>
  <r>
    <x v="88"/>
    <x v="1274"/>
    <x v="1279"/>
    <x v="1"/>
    <x v="76"/>
    <x v="24"/>
    <x v="1"/>
    <x v="2"/>
    <x v="0"/>
    <n v="34"/>
  </r>
  <r>
    <x v="88"/>
    <x v="1274"/>
    <x v="1279"/>
    <x v="1"/>
    <x v="76"/>
    <x v="24"/>
    <x v="1"/>
    <x v="2"/>
    <x v="1"/>
    <n v="30"/>
  </r>
  <r>
    <x v="88"/>
    <x v="1274"/>
    <x v="1279"/>
    <x v="1"/>
    <x v="76"/>
    <x v="24"/>
    <x v="1"/>
    <x v="2"/>
    <x v="2"/>
    <n v="29"/>
  </r>
  <r>
    <x v="88"/>
    <x v="1274"/>
    <x v="1279"/>
    <x v="1"/>
    <x v="76"/>
    <x v="24"/>
    <x v="1"/>
    <x v="2"/>
    <x v="3"/>
    <n v="23"/>
  </r>
  <r>
    <x v="88"/>
    <x v="1275"/>
    <x v="1280"/>
    <x v="1"/>
    <x v="76"/>
    <x v="24"/>
    <x v="1"/>
    <x v="2"/>
    <x v="0"/>
    <n v="9"/>
  </r>
  <r>
    <x v="88"/>
    <x v="1275"/>
    <x v="1280"/>
    <x v="1"/>
    <x v="76"/>
    <x v="24"/>
    <x v="1"/>
    <x v="2"/>
    <x v="1"/>
    <n v="5"/>
  </r>
  <r>
    <x v="88"/>
    <x v="1275"/>
    <x v="1280"/>
    <x v="1"/>
    <x v="76"/>
    <x v="24"/>
    <x v="1"/>
    <x v="2"/>
    <x v="2"/>
    <n v="13"/>
  </r>
  <r>
    <x v="88"/>
    <x v="1275"/>
    <x v="1280"/>
    <x v="1"/>
    <x v="76"/>
    <x v="24"/>
    <x v="1"/>
    <x v="2"/>
    <x v="3"/>
    <n v="8"/>
  </r>
  <r>
    <x v="88"/>
    <x v="1276"/>
    <x v="1281"/>
    <x v="1"/>
    <x v="76"/>
    <x v="24"/>
    <x v="1"/>
    <x v="2"/>
    <x v="0"/>
    <n v="14"/>
  </r>
  <r>
    <x v="88"/>
    <x v="1276"/>
    <x v="1281"/>
    <x v="1"/>
    <x v="76"/>
    <x v="24"/>
    <x v="1"/>
    <x v="2"/>
    <x v="1"/>
    <n v="13"/>
  </r>
  <r>
    <x v="88"/>
    <x v="781"/>
    <x v="1282"/>
    <x v="1"/>
    <x v="76"/>
    <x v="24"/>
    <x v="1"/>
    <x v="2"/>
    <x v="0"/>
    <n v="3"/>
  </r>
  <r>
    <x v="88"/>
    <x v="781"/>
    <x v="1282"/>
    <x v="1"/>
    <x v="76"/>
    <x v="24"/>
    <x v="1"/>
    <x v="2"/>
    <x v="1"/>
    <n v="6"/>
  </r>
  <r>
    <x v="88"/>
    <x v="7125"/>
    <x v="7937"/>
    <x v="1"/>
    <x v="76"/>
    <x v="24"/>
    <x v="1"/>
    <x v="2"/>
    <x v="0"/>
    <n v="9"/>
  </r>
  <r>
    <x v="88"/>
    <x v="7125"/>
    <x v="7937"/>
    <x v="1"/>
    <x v="76"/>
    <x v="24"/>
    <x v="1"/>
    <x v="2"/>
    <x v="1"/>
    <n v="5"/>
  </r>
  <r>
    <x v="88"/>
    <x v="7125"/>
    <x v="7937"/>
    <x v="1"/>
    <x v="76"/>
    <x v="24"/>
    <x v="1"/>
    <x v="2"/>
    <x v="2"/>
    <n v="13"/>
  </r>
  <r>
    <x v="88"/>
    <x v="7125"/>
    <x v="7937"/>
    <x v="1"/>
    <x v="76"/>
    <x v="24"/>
    <x v="1"/>
    <x v="2"/>
    <x v="3"/>
    <n v="5"/>
  </r>
  <r>
    <x v="88"/>
    <x v="7905"/>
    <x v="7938"/>
    <x v="1"/>
    <x v="57"/>
    <x v="24"/>
    <x v="1"/>
    <x v="2"/>
    <x v="0"/>
    <n v="2"/>
  </r>
  <r>
    <x v="88"/>
    <x v="7905"/>
    <x v="7938"/>
    <x v="1"/>
    <x v="57"/>
    <x v="24"/>
    <x v="1"/>
    <x v="2"/>
    <x v="1"/>
    <n v="16"/>
  </r>
  <r>
    <x v="88"/>
    <x v="7905"/>
    <x v="7938"/>
    <x v="1"/>
    <x v="57"/>
    <x v="24"/>
    <x v="1"/>
    <x v="2"/>
    <x v="2"/>
    <n v="9"/>
  </r>
  <r>
    <x v="88"/>
    <x v="7905"/>
    <x v="7938"/>
    <x v="1"/>
    <x v="57"/>
    <x v="24"/>
    <x v="1"/>
    <x v="2"/>
    <x v="3"/>
    <n v="5"/>
  </r>
  <r>
    <x v="88"/>
    <x v="1277"/>
    <x v="1283"/>
    <x v="1"/>
    <x v="76"/>
    <x v="24"/>
    <x v="1"/>
    <x v="2"/>
    <x v="0"/>
    <n v="5"/>
  </r>
  <r>
    <x v="88"/>
    <x v="1277"/>
    <x v="1283"/>
    <x v="1"/>
    <x v="76"/>
    <x v="24"/>
    <x v="1"/>
    <x v="2"/>
    <x v="1"/>
    <n v="8"/>
  </r>
  <r>
    <x v="88"/>
    <x v="1277"/>
    <x v="1283"/>
    <x v="1"/>
    <x v="76"/>
    <x v="24"/>
    <x v="1"/>
    <x v="2"/>
    <x v="2"/>
    <n v="9"/>
  </r>
  <r>
    <x v="88"/>
    <x v="1277"/>
    <x v="1283"/>
    <x v="1"/>
    <x v="76"/>
    <x v="24"/>
    <x v="1"/>
    <x v="2"/>
    <x v="3"/>
    <n v="11"/>
  </r>
  <r>
    <x v="88"/>
    <x v="7906"/>
    <x v="7939"/>
    <x v="1"/>
    <x v="0"/>
    <x v="0"/>
    <x v="1"/>
    <x v="2"/>
    <x v="0"/>
    <n v="4"/>
  </r>
  <r>
    <x v="88"/>
    <x v="7906"/>
    <x v="7939"/>
    <x v="1"/>
    <x v="0"/>
    <x v="0"/>
    <x v="1"/>
    <x v="2"/>
    <x v="1"/>
    <n v="2"/>
  </r>
  <r>
    <x v="88"/>
    <x v="6044"/>
    <x v="7940"/>
    <x v="1"/>
    <x v="0"/>
    <x v="0"/>
    <x v="1"/>
    <x v="2"/>
    <x v="1"/>
    <n v="1"/>
  </r>
  <r>
    <x v="88"/>
    <x v="1278"/>
    <x v="1284"/>
    <x v="1"/>
    <x v="76"/>
    <x v="24"/>
    <x v="1"/>
    <x v="2"/>
    <x v="0"/>
    <n v="23"/>
  </r>
  <r>
    <x v="88"/>
    <x v="1278"/>
    <x v="1284"/>
    <x v="1"/>
    <x v="76"/>
    <x v="24"/>
    <x v="1"/>
    <x v="2"/>
    <x v="1"/>
    <n v="17"/>
  </r>
  <r>
    <x v="88"/>
    <x v="1278"/>
    <x v="1284"/>
    <x v="1"/>
    <x v="76"/>
    <x v="24"/>
    <x v="1"/>
    <x v="2"/>
    <x v="2"/>
    <n v="15"/>
  </r>
  <r>
    <x v="88"/>
    <x v="1278"/>
    <x v="1284"/>
    <x v="1"/>
    <x v="76"/>
    <x v="24"/>
    <x v="1"/>
    <x v="2"/>
    <x v="3"/>
    <n v="21"/>
  </r>
  <r>
    <x v="88"/>
    <x v="7907"/>
    <x v="7941"/>
    <x v="1"/>
    <x v="76"/>
    <x v="24"/>
    <x v="1"/>
    <x v="2"/>
    <x v="0"/>
    <n v="7"/>
  </r>
  <r>
    <x v="88"/>
    <x v="7907"/>
    <x v="7941"/>
    <x v="1"/>
    <x v="76"/>
    <x v="24"/>
    <x v="1"/>
    <x v="2"/>
    <x v="1"/>
    <n v="7"/>
  </r>
  <r>
    <x v="88"/>
    <x v="7907"/>
    <x v="7941"/>
    <x v="1"/>
    <x v="76"/>
    <x v="24"/>
    <x v="1"/>
    <x v="2"/>
    <x v="2"/>
    <n v="9"/>
  </r>
  <r>
    <x v="88"/>
    <x v="7907"/>
    <x v="7941"/>
    <x v="1"/>
    <x v="76"/>
    <x v="24"/>
    <x v="1"/>
    <x v="2"/>
    <x v="3"/>
    <n v="5"/>
  </r>
  <r>
    <x v="88"/>
    <x v="7908"/>
    <x v="7942"/>
    <x v="1"/>
    <x v="76"/>
    <x v="24"/>
    <x v="1"/>
    <x v="2"/>
    <x v="0"/>
    <n v="4"/>
  </r>
  <r>
    <x v="88"/>
    <x v="7908"/>
    <x v="7942"/>
    <x v="1"/>
    <x v="76"/>
    <x v="24"/>
    <x v="1"/>
    <x v="2"/>
    <x v="1"/>
    <n v="5"/>
  </r>
  <r>
    <x v="88"/>
    <x v="7908"/>
    <x v="7942"/>
    <x v="1"/>
    <x v="76"/>
    <x v="24"/>
    <x v="1"/>
    <x v="2"/>
    <x v="2"/>
    <n v="7"/>
  </r>
  <r>
    <x v="88"/>
    <x v="7908"/>
    <x v="7942"/>
    <x v="1"/>
    <x v="76"/>
    <x v="24"/>
    <x v="1"/>
    <x v="2"/>
    <x v="3"/>
    <n v="4"/>
  </r>
  <r>
    <x v="88"/>
    <x v="7909"/>
    <x v="7943"/>
    <x v="1"/>
    <x v="53"/>
    <x v="26"/>
    <x v="1"/>
    <x v="2"/>
    <x v="0"/>
    <n v="6"/>
  </r>
  <r>
    <x v="88"/>
    <x v="7909"/>
    <x v="7943"/>
    <x v="1"/>
    <x v="53"/>
    <x v="26"/>
    <x v="1"/>
    <x v="2"/>
    <x v="1"/>
    <n v="2"/>
  </r>
  <r>
    <x v="88"/>
    <x v="7909"/>
    <x v="7943"/>
    <x v="1"/>
    <x v="53"/>
    <x v="26"/>
    <x v="1"/>
    <x v="2"/>
    <x v="2"/>
    <n v="12"/>
  </r>
  <r>
    <x v="88"/>
    <x v="7909"/>
    <x v="7943"/>
    <x v="1"/>
    <x v="53"/>
    <x v="26"/>
    <x v="1"/>
    <x v="2"/>
    <x v="3"/>
    <n v="18"/>
  </r>
  <r>
    <x v="88"/>
    <x v="7910"/>
    <x v="7944"/>
    <x v="1"/>
    <x v="53"/>
    <x v="26"/>
    <x v="1"/>
    <x v="2"/>
    <x v="1"/>
    <n v="2"/>
  </r>
  <r>
    <x v="88"/>
    <x v="7910"/>
    <x v="7944"/>
    <x v="1"/>
    <x v="53"/>
    <x v="26"/>
    <x v="1"/>
    <x v="2"/>
    <x v="2"/>
    <n v="6"/>
  </r>
  <r>
    <x v="88"/>
    <x v="7910"/>
    <x v="7944"/>
    <x v="1"/>
    <x v="53"/>
    <x v="26"/>
    <x v="1"/>
    <x v="2"/>
    <x v="3"/>
    <n v="7"/>
  </r>
  <r>
    <x v="88"/>
    <x v="7911"/>
    <x v="7945"/>
    <x v="1"/>
    <x v="82"/>
    <x v="26"/>
    <x v="1"/>
    <x v="2"/>
    <x v="1"/>
    <n v="1"/>
  </r>
  <r>
    <x v="88"/>
    <x v="7911"/>
    <x v="7945"/>
    <x v="1"/>
    <x v="82"/>
    <x v="26"/>
    <x v="1"/>
    <x v="2"/>
    <x v="2"/>
    <n v="5"/>
  </r>
  <r>
    <x v="88"/>
    <x v="7911"/>
    <x v="7945"/>
    <x v="1"/>
    <x v="82"/>
    <x v="26"/>
    <x v="1"/>
    <x v="2"/>
    <x v="3"/>
    <n v="16"/>
  </r>
  <r>
    <x v="88"/>
    <x v="1279"/>
    <x v="1285"/>
    <x v="1"/>
    <x v="76"/>
    <x v="24"/>
    <x v="1"/>
    <x v="2"/>
    <x v="0"/>
    <n v="19"/>
  </r>
  <r>
    <x v="88"/>
    <x v="1279"/>
    <x v="1285"/>
    <x v="1"/>
    <x v="76"/>
    <x v="24"/>
    <x v="1"/>
    <x v="2"/>
    <x v="1"/>
    <n v="11"/>
  </r>
  <r>
    <x v="88"/>
    <x v="1280"/>
    <x v="1286"/>
    <x v="1"/>
    <x v="76"/>
    <x v="24"/>
    <x v="1"/>
    <x v="2"/>
    <x v="0"/>
    <n v="24"/>
  </r>
  <r>
    <x v="88"/>
    <x v="1280"/>
    <x v="1286"/>
    <x v="1"/>
    <x v="76"/>
    <x v="24"/>
    <x v="1"/>
    <x v="2"/>
    <x v="1"/>
    <n v="13"/>
  </r>
  <r>
    <x v="88"/>
    <x v="7912"/>
    <x v="7946"/>
    <x v="1"/>
    <x v="50"/>
    <x v="24"/>
    <x v="1"/>
    <x v="2"/>
    <x v="0"/>
    <n v="2"/>
  </r>
  <r>
    <x v="88"/>
    <x v="1281"/>
    <x v="1287"/>
    <x v="1"/>
    <x v="50"/>
    <x v="24"/>
    <x v="1"/>
    <x v="2"/>
    <x v="0"/>
    <n v="4"/>
  </r>
  <r>
    <x v="88"/>
    <x v="1281"/>
    <x v="1287"/>
    <x v="1"/>
    <x v="50"/>
    <x v="24"/>
    <x v="1"/>
    <x v="2"/>
    <x v="1"/>
    <n v="2"/>
  </r>
  <r>
    <x v="88"/>
    <x v="1281"/>
    <x v="1287"/>
    <x v="1"/>
    <x v="50"/>
    <x v="24"/>
    <x v="1"/>
    <x v="2"/>
    <x v="2"/>
    <n v="3"/>
  </r>
  <r>
    <x v="88"/>
    <x v="1281"/>
    <x v="1287"/>
    <x v="1"/>
    <x v="50"/>
    <x v="24"/>
    <x v="1"/>
    <x v="2"/>
    <x v="3"/>
    <n v="3"/>
  </r>
  <r>
    <x v="88"/>
    <x v="7913"/>
    <x v="7947"/>
    <x v="1"/>
    <x v="16"/>
    <x v="10"/>
    <x v="1"/>
    <x v="2"/>
    <x v="0"/>
    <n v="12"/>
  </r>
  <r>
    <x v="88"/>
    <x v="7913"/>
    <x v="7947"/>
    <x v="1"/>
    <x v="16"/>
    <x v="10"/>
    <x v="1"/>
    <x v="2"/>
    <x v="2"/>
    <n v="1"/>
  </r>
  <r>
    <x v="88"/>
    <x v="7913"/>
    <x v="7947"/>
    <x v="1"/>
    <x v="16"/>
    <x v="10"/>
    <x v="1"/>
    <x v="2"/>
    <x v="3"/>
    <n v="14"/>
  </r>
  <r>
    <x v="88"/>
    <x v="7914"/>
    <x v="7948"/>
    <x v="1"/>
    <x v="50"/>
    <x v="24"/>
    <x v="1"/>
    <x v="2"/>
    <x v="0"/>
    <n v="5"/>
  </r>
  <r>
    <x v="88"/>
    <x v="7914"/>
    <x v="7948"/>
    <x v="1"/>
    <x v="50"/>
    <x v="24"/>
    <x v="1"/>
    <x v="2"/>
    <x v="1"/>
    <n v="14"/>
  </r>
  <r>
    <x v="88"/>
    <x v="7914"/>
    <x v="7948"/>
    <x v="1"/>
    <x v="50"/>
    <x v="24"/>
    <x v="1"/>
    <x v="2"/>
    <x v="2"/>
    <n v="11"/>
  </r>
  <r>
    <x v="88"/>
    <x v="7914"/>
    <x v="7948"/>
    <x v="1"/>
    <x v="50"/>
    <x v="24"/>
    <x v="1"/>
    <x v="2"/>
    <x v="3"/>
    <n v="5"/>
  </r>
  <r>
    <x v="88"/>
    <x v="1282"/>
    <x v="1288"/>
    <x v="1"/>
    <x v="50"/>
    <x v="24"/>
    <x v="1"/>
    <x v="2"/>
    <x v="0"/>
    <n v="11"/>
  </r>
  <r>
    <x v="88"/>
    <x v="1282"/>
    <x v="1288"/>
    <x v="1"/>
    <x v="50"/>
    <x v="24"/>
    <x v="1"/>
    <x v="2"/>
    <x v="1"/>
    <n v="2"/>
  </r>
  <r>
    <x v="88"/>
    <x v="1282"/>
    <x v="1288"/>
    <x v="1"/>
    <x v="50"/>
    <x v="24"/>
    <x v="1"/>
    <x v="2"/>
    <x v="3"/>
    <n v="1"/>
  </r>
  <r>
    <x v="88"/>
    <x v="7915"/>
    <x v="7949"/>
    <x v="1"/>
    <x v="50"/>
    <x v="24"/>
    <x v="1"/>
    <x v="2"/>
    <x v="0"/>
    <n v="4"/>
  </r>
  <r>
    <x v="88"/>
    <x v="7915"/>
    <x v="7949"/>
    <x v="1"/>
    <x v="50"/>
    <x v="24"/>
    <x v="1"/>
    <x v="2"/>
    <x v="1"/>
    <n v="1"/>
  </r>
  <r>
    <x v="88"/>
    <x v="7915"/>
    <x v="7949"/>
    <x v="1"/>
    <x v="50"/>
    <x v="24"/>
    <x v="1"/>
    <x v="2"/>
    <x v="3"/>
    <n v="4"/>
  </r>
  <r>
    <x v="88"/>
    <x v="1283"/>
    <x v="1289"/>
    <x v="1"/>
    <x v="50"/>
    <x v="24"/>
    <x v="1"/>
    <x v="2"/>
    <x v="0"/>
    <n v="8"/>
  </r>
  <r>
    <x v="88"/>
    <x v="1283"/>
    <x v="1289"/>
    <x v="1"/>
    <x v="50"/>
    <x v="24"/>
    <x v="1"/>
    <x v="2"/>
    <x v="1"/>
    <n v="4"/>
  </r>
  <r>
    <x v="88"/>
    <x v="1283"/>
    <x v="1289"/>
    <x v="1"/>
    <x v="50"/>
    <x v="24"/>
    <x v="1"/>
    <x v="2"/>
    <x v="2"/>
    <n v="5"/>
  </r>
  <r>
    <x v="88"/>
    <x v="1283"/>
    <x v="1289"/>
    <x v="1"/>
    <x v="50"/>
    <x v="24"/>
    <x v="1"/>
    <x v="2"/>
    <x v="3"/>
    <n v="6"/>
  </r>
  <r>
    <x v="88"/>
    <x v="761"/>
    <x v="7950"/>
    <x v="1"/>
    <x v="0"/>
    <x v="0"/>
    <x v="1"/>
    <x v="2"/>
    <x v="0"/>
    <n v="1"/>
  </r>
  <r>
    <x v="88"/>
    <x v="761"/>
    <x v="7950"/>
    <x v="1"/>
    <x v="0"/>
    <x v="0"/>
    <x v="1"/>
    <x v="2"/>
    <x v="1"/>
    <n v="1"/>
  </r>
  <r>
    <x v="88"/>
    <x v="1284"/>
    <x v="1290"/>
    <x v="1"/>
    <x v="50"/>
    <x v="24"/>
    <x v="1"/>
    <x v="2"/>
    <x v="0"/>
    <n v="33"/>
  </r>
  <r>
    <x v="88"/>
    <x v="1284"/>
    <x v="1290"/>
    <x v="1"/>
    <x v="50"/>
    <x v="24"/>
    <x v="1"/>
    <x v="2"/>
    <x v="1"/>
    <n v="35"/>
  </r>
  <r>
    <x v="88"/>
    <x v="1284"/>
    <x v="1290"/>
    <x v="1"/>
    <x v="50"/>
    <x v="24"/>
    <x v="1"/>
    <x v="2"/>
    <x v="2"/>
    <n v="30"/>
  </r>
  <r>
    <x v="88"/>
    <x v="1284"/>
    <x v="1290"/>
    <x v="1"/>
    <x v="50"/>
    <x v="24"/>
    <x v="1"/>
    <x v="2"/>
    <x v="3"/>
    <n v="28"/>
  </r>
  <r>
    <x v="88"/>
    <x v="7916"/>
    <x v="7951"/>
    <x v="1"/>
    <x v="50"/>
    <x v="24"/>
    <x v="1"/>
    <x v="2"/>
    <x v="0"/>
    <n v="13"/>
  </r>
  <r>
    <x v="88"/>
    <x v="7916"/>
    <x v="7951"/>
    <x v="1"/>
    <x v="50"/>
    <x v="24"/>
    <x v="1"/>
    <x v="2"/>
    <x v="1"/>
    <n v="9"/>
  </r>
  <r>
    <x v="88"/>
    <x v="7916"/>
    <x v="7951"/>
    <x v="1"/>
    <x v="50"/>
    <x v="24"/>
    <x v="1"/>
    <x v="2"/>
    <x v="2"/>
    <n v="7"/>
  </r>
  <r>
    <x v="88"/>
    <x v="7916"/>
    <x v="7951"/>
    <x v="1"/>
    <x v="50"/>
    <x v="24"/>
    <x v="1"/>
    <x v="2"/>
    <x v="3"/>
    <n v="10"/>
  </r>
  <r>
    <x v="88"/>
    <x v="1285"/>
    <x v="1291"/>
    <x v="1"/>
    <x v="50"/>
    <x v="24"/>
    <x v="1"/>
    <x v="2"/>
    <x v="0"/>
    <n v="6"/>
  </r>
  <r>
    <x v="88"/>
    <x v="1285"/>
    <x v="1291"/>
    <x v="1"/>
    <x v="50"/>
    <x v="24"/>
    <x v="1"/>
    <x v="2"/>
    <x v="1"/>
    <n v="6"/>
  </r>
  <r>
    <x v="88"/>
    <x v="1285"/>
    <x v="1291"/>
    <x v="1"/>
    <x v="50"/>
    <x v="24"/>
    <x v="1"/>
    <x v="2"/>
    <x v="2"/>
    <n v="3"/>
  </r>
  <r>
    <x v="88"/>
    <x v="1285"/>
    <x v="1291"/>
    <x v="1"/>
    <x v="50"/>
    <x v="24"/>
    <x v="1"/>
    <x v="2"/>
    <x v="3"/>
    <n v="3"/>
  </r>
  <r>
    <x v="88"/>
    <x v="7917"/>
    <x v="7952"/>
    <x v="1"/>
    <x v="50"/>
    <x v="24"/>
    <x v="1"/>
    <x v="2"/>
    <x v="0"/>
    <n v="7"/>
  </r>
  <r>
    <x v="88"/>
    <x v="7917"/>
    <x v="7952"/>
    <x v="1"/>
    <x v="50"/>
    <x v="24"/>
    <x v="1"/>
    <x v="2"/>
    <x v="1"/>
    <n v="3"/>
  </r>
  <r>
    <x v="88"/>
    <x v="7917"/>
    <x v="7952"/>
    <x v="1"/>
    <x v="50"/>
    <x v="24"/>
    <x v="1"/>
    <x v="2"/>
    <x v="2"/>
    <n v="8"/>
  </r>
  <r>
    <x v="88"/>
    <x v="7917"/>
    <x v="7952"/>
    <x v="1"/>
    <x v="50"/>
    <x v="24"/>
    <x v="1"/>
    <x v="2"/>
    <x v="3"/>
    <n v="5"/>
  </r>
  <r>
    <x v="88"/>
    <x v="1286"/>
    <x v="1292"/>
    <x v="1"/>
    <x v="55"/>
    <x v="24"/>
    <x v="1"/>
    <x v="2"/>
    <x v="0"/>
    <n v="42"/>
  </r>
  <r>
    <x v="88"/>
    <x v="1286"/>
    <x v="1292"/>
    <x v="1"/>
    <x v="55"/>
    <x v="24"/>
    <x v="1"/>
    <x v="2"/>
    <x v="1"/>
    <n v="42"/>
  </r>
  <r>
    <x v="88"/>
    <x v="1286"/>
    <x v="1292"/>
    <x v="1"/>
    <x v="55"/>
    <x v="24"/>
    <x v="1"/>
    <x v="2"/>
    <x v="2"/>
    <n v="31"/>
  </r>
  <r>
    <x v="88"/>
    <x v="1286"/>
    <x v="1292"/>
    <x v="1"/>
    <x v="55"/>
    <x v="24"/>
    <x v="1"/>
    <x v="2"/>
    <x v="3"/>
    <n v="28"/>
  </r>
  <r>
    <x v="4"/>
    <x v="7918"/>
    <x v="7953"/>
    <x v="1"/>
    <x v="55"/>
    <x v="2"/>
    <x v="1"/>
    <x v="16"/>
    <x v="0"/>
    <n v="60.64"/>
  </r>
  <r>
    <x v="4"/>
    <x v="7918"/>
    <x v="7953"/>
    <x v="1"/>
    <x v="55"/>
    <x v="2"/>
    <x v="1"/>
    <x v="16"/>
    <x v="1"/>
    <n v="49"/>
  </r>
  <r>
    <x v="88"/>
    <x v="1287"/>
    <x v="1293"/>
    <x v="1"/>
    <x v="55"/>
    <x v="24"/>
    <x v="1"/>
    <x v="2"/>
    <x v="0"/>
    <n v="23"/>
  </r>
  <r>
    <x v="88"/>
    <x v="1287"/>
    <x v="1293"/>
    <x v="1"/>
    <x v="55"/>
    <x v="24"/>
    <x v="1"/>
    <x v="2"/>
    <x v="1"/>
    <n v="15"/>
  </r>
  <r>
    <x v="88"/>
    <x v="1287"/>
    <x v="1293"/>
    <x v="1"/>
    <x v="55"/>
    <x v="24"/>
    <x v="1"/>
    <x v="2"/>
    <x v="2"/>
    <n v="18"/>
  </r>
  <r>
    <x v="88"/>
    <x v="1287"/>
    <x v="1293"/>
    <x v="1"/>
    <x v="55"/>
    <x v="24"/>
    <x v="1"/>
    <x v="2"/>
    <x v="3"/>
    <n v="10"/>
  </r>
  <r>
    <x v="88"/>
    <x v="5811"/>
    <x v="7954"/>
    <x v="1"/>
    <x v="55"/>
    <x v="24"/>
    <x v="1"/>
    <x v="2"/>
    <x v="0"/>
    <n v="12"/>
  </r>
  <r>
    <x v="88"/>
    <x v="5811"/>
    <x v="7954"/>
    <x v="1"/>
    <x v="55"/>
    <x v="24"/>
    <x v="1"/>
    <x v="2"/>
    <x v="1"/>
    <n v="13"/>
  </r>
  <r>
    <x v="88"/>
    <x v="5811"/>
    <x v="7954"/>
    <x v="1"/>
    <x v="55"/>
    <x v="24"/>
    <x v="1"/>
    <x v="2"/>
    <x v="2"/>
    <n v="12"/>
  </r>
  <r>
    <x v="88"/>
    <x v="5811"/>
    <x v="7954"/>
    <x v="1"/>
    <x v="55"/>
    <x v="24"/>
    <x v="1"/>
    <x v="2"/>
    <x v="3"/>
    <n v="7"/>
  </r>
  <r>
    <x v="88"/>
    <x v="7919"/>
    <x v="7955"/>
    <x v="1"/>
    <x v="55"/>
    <x v="24"/>
    <x v="1"/>
    <x v="2"/>
    <x v="0"/>
    <n v="2"/>
  </r>
  <r>
    <x v="88"/>
    <x v="7919"/>
    <x v="7955"/>
    <x v="1"/>
    <x v="55"/>
    <x v="24"/>
    <x v="1"/>
    <x v="2"/>
    <x v="1"/>
    <n v="3"/>
  </r>
  <r>
    <x v="88"/>
    <x v="7919"/>
    <x v="7955"/>
    <x v="1"/>
    <x v="55"/>
    <x v="24"/>
    <x v="1"/>
    <x v="2"/>
    <x v="2"/>
    <n v="4"/>
  </r>
  <r>
    <x v="88"/>
    <x v="7919"/>
    <x v="7955"/>
    <x v="1"/>
    <x v="55"/>
    <x v="24"/>
    <x v="1"/>
    <x v="2"/>
    <x v="3"/>
    <n v="1"/>
  </r>
  <r>
    <x v="88"/>
    <x v="1288"/>
    <x v="1294"/>
    <x v="1"/>
    <x v="55"/>
    <x v="24"/>
    <x v="1"/>
    <x v="2"/>
    <x v="0"/>
    <n v="25"/>
  </r>
  <r>
    <x v="88"/>
    <x v="1288"/>
    <x v="1294"/>
    <x v="1"/>
    <x v="55"/>
    <x v="24"/>
    <x v="1"/>
    <x v="2"/>
    <x v="1"/>
    <n v="13"/>
  </r>
  <r>
    <x v="88"/>
    <x v="1288"/>
    <x v="1294"/>
    <x v="1"/>
    <x v="55"/>
    <x v="24"/>
    <x v="1"/>
    <x v="2"/>
    <x v="2"/>
    <n v="22"/>
  </r>
  <r>
    <x v="88"/>
    <x v="1288"/>
    <x v="1294"/>
    <x v="1"/>
    <x v="55"/>
    <x v="24"/>
    <x v="1"/>
    <x v="2"/>
    <x v="3"/>
    <n v="24"/>
  </r>
  <r>
    <x v="88"/>
    <x v="1289"/>
    <x v="1295"/>
    <x v="1"/>
    <x v="55"/>
    <x v="24"/>
    <x v="1"/>
    <x v="2"/>
    <x v="0"/>
    <n v="3"/>
  </r>
  <r>
    <x v="88"/>
    <x v="1289"/>
    <x v="1295"/>
    <x v="1"/>
    <x v="55"/>
    <x v="24"/>
    <x v="1"/>
    <x v="2"/>
    <x v="1"/>
    <n v="3"/>
  </r>
  <r>
    <x v="88"/>
    <x v="1289"/>
    <x v="1295"/>
    <x v="1"/>
    <x v="55"/>
    <x v="24"/>
    <x v="1"/>
    <x v="2"/>
    <x v="2"/>
    <n v="2"/>
  </r>
  <r>
    <x v="88"/>
    <x v="1289"/>
    <x v="1295"/>
    <x v="1"/>
    <x v="55"/>
    <x v="24"/>
    <x v="1"/>
    <x v="2"/>
    <x v="3"/>
    <n v="6"/>
  </r>
  <r>
    <x v="4"/>
    <x v="7920"/>
    <x v="7956"/>
    <x v="1"/>
    <x v="55"/>
    <x v="2"/>
    <x v="1"/>
    <x v="16"/>
    <x v="1"/>
    <n v="27"/>
  </r>
  <r>
    <x v="4"/>
    <x v="7920"/>
    <x v="7956"/>
    <x v="1"/>
    <x v="55"/>
    <x v="2"/>
    <x v="1"/>
    <x v="16"/>
    <x v="2"/>
    <n v="5"/>
  </r>
  <r>
    <x v="88"/>
    <x v="1290"/>
    <x v="1296"/>
    <x v="1"/>
    <x v="55"/>
    <x v="24"/>
    <x v="1"/>
    <x v="2"/>
    <x v="0"/>
    <n v="12"/>
  </r>
  <r>
    <x v="88"/>
    <x v="1290"/>
    <x v="1296"/>
    <x v="1"/>
    <x v="55"/>
    <x v="24"/>
    <x v="1"/>
    <x v="2"/>
    <x v="1"/>
    <n v="7"/>
  </r>
  <r>
    <x v="88"/>
    <x v="1290"/>
    <x v="1296"/>
    <x v="1"/>
    <x v="55"/>
    <x v="24"/>
    <x v="1"/>
    <x v="2"/>
    <x v="2"/>
    <n v="5"/>
  </r>
  <r>
    <x v="88"/>
    <x v="1290"/>
    <x v="1296"/>
    <x v="1"/>
    <x v="55"/>
    <x v="24"/>
    <x v="1"/>
    <x v="2"/>
    <x v="3"/>
    <n v="10"/>
  </r>
  <r>
    <x v="88"/>
    <x v="7921"/>
    <x v="7957"/>
    <x v="1"/>
    <x v="55"/>
    <x v="24"/>
    <x v="1"/>
    <x v="2"/>
    <x v="0"/>
    <n v="8"/>
  </r>
  <r>
    <x v="88"/>
    <x v="7921"/>
    <x v="7957"/>
    <x v="1"/>
    <x v="55"/>
    <x v="24"/>
    <x v="1"/>
    <x v="2"/>
    <x v="1"/>
    <n v="5"/>
  </r>
  <r>
    <x v="88"/>
    <x v="7921"/>
    <x v="7957"/>
    <x v="1"/>
    <x v="55"/>
    <x v="24"/>
    <x v="1"/>
    <x v="2"/>
    <x v="2"/>
    <n v="8"/>
  </r>
  <r>
    <x v="88"/>
    <x v="7921"/>
    <x v="7957"/>
    <x v="1"/>
    <x v="55"/>
    <x v="24"/>
    <x v="1"/>
    <x v="2"/>
    <x v="3"/>
    <n v="6"/>
  </r>
  <r>
    <x v="88"/>
    <x v="7922"/>
    <x v="7958"/>
    <x v="1"/>
    <x v="55"/>
    <x v="24"/>
    <x v="1"/>
    <x v="2"/>
    <x v="0"/>
    <n v="8"/>
  </r>
  <r>
    <x v="88"/>
    <x v="7922"/>
    <x v="7958"/>
    <x v="1"/>
    <x v="55"/>
    <x v="24"/>
    <x v="1"/>
    <x v="2"/>
    <x v="1"/>
    <n v="5"/>
  </r>
  <r>
    <x v="88"/>
    <x v="7922"/>
    <x v="7958"/>
    <x v="1"/>
    <x v="55"/>
    <x v="24"/>
    <x v="1"/>
    <x v="2"/>
    <x v="2"/>
    <n v="3"/>
  </r>
  <r>
    <x v="88"/>
    <x v="7922"/>
    <x v="7958"/>
    <x v="1"/>
    <x v="55"/>
    <x v="24"/>
    <x v="1"/>
    <x v="2"/>
    <x v="3"/>
    <n v="12"/>
  </r>
  <r>
    <x v="88"/>
    <x v="7923"/>
    <x v="7959"/>
    <x v="1"/>
    <x v="105"/>
    <x v="14"/>
    <x v="1"/>
    <x v="2"/>
    <x v="0"/>
    <n v="3"/>
  </r>
  <r>
    <x v="88"/>
    <x v="7923"/>
    <x v="7959"/>
    <x v="1"/>
    <x v="105"/>
    <x v="14"/>
    <x v="1"/>
    <x v="2"/>
    <x v="1"/>
    <n v="2"/>
  </r>
  <r>
    <x v="88"/>
    <x v="7923"/>
    <x v="7959"/>
    <x v="1"/>
    <x v="105"/>
    <x v="14"/>
    <x v="1"/>
    <x v="2"/>
    <x v="2"/>
    <n v="4"/>
  </r>
  <r>
    <x v="88"/>
    <x v="7923"/>
    <x v="7959"/>
    <x v="1"/>
    <x v="105"/>
    <x v="14"/>
    <x v="1"/>
    <x v="2"/>
    <x v="3"/>
    <n v="10"/>
  </r>
  <r>
    <x v="88"/>
    <x v="1291"/>
    <x v="1297"/>
    <x v="1"/>
    <x v="123"/>
    <x v="2"/>
    <x v="1"/>
    <x v="2"/>
    <x v="0"/>
    <n v="68.44"/>
  </r>
  <r>
    <x v="88"/>
    <x v="1291"/>
    <x v="1297"/>
    <x v="1"/>
    <x v="123"/>
    <x v="2"/>
    <x v="1"/>
    <x v="2"/>
    <x v="1"/>
    <n v="55"/>
  </r>
  <r>
    <x v="88"/>
    <x v="1291"/>
    <x v="1297"/>
    <x v="1"/>
    <x v="123"/>
    <x v="2"/>
    <x v="1"/>
    <x v="2"/>
    <x v="2"/>
    <n v="28"/>
  </r>
  <r>
    <x v="88"/>
    <x v="1291"/>
    <x v="1297"/>
    <x v="1"/>
    <x v="123"/>
    <x v="2"/>
    <x v="1"/>
    <x v="2"/>
    <x v="3"/>
    <n v="21"/>
  </r>
  <r>
    <x v="88"/>
    <x v="7924"/>
    <x v="7960"/>
    <x v="1"/>
    <x v="123"/>
    <x v="2"/>
    <x v="1"/>
    <x v="2"/>
    <x v="1"/>
    <n v="14"/>
  </r>
  <r>
    <x v="88"/>
    <x v="7924"/>
    <x v="7960"/>
    <x v="1"/>
    <x v="123"/>
    <x v="2"/>
    <x v="1"/>
    <x v="2"/>
    <x v="2"/>
    <n v="2"/>
  </r>
  <r>
    <x v="88"/>
    <x v="7925"/>
    <x v="7961"/>
    <x v="1"/>
    <x v="21"/>
    <x v="14"/>
    <x v="1"/>
    <x v="2"/>
    <x v="0"/>
    <n v="1"/>
  </r>
  <r>
    <x v="88"/>
    <x v="7925"/>
    <x v="7961"/>
    <x v="1"/>
    <x v="21"/>
    <x v="14"/>
    <x v="1"/>
    <x v="2"/>
    <x v="1"/>
    <n v="4"/>
  </r>
  <r>
    <x v="88"/>
    <x v="7925"/>
    <x v="7961"/>
    <x v="1"/>
    <x v="21"/>
    <x v="14"/>
    <x v="1"/>
    <x v="2"/>
    <x v="2"/>
    <n v="7"/>
  </r>
  <r>
    <x v="88"/>
    <x v="7925"/>
    <x v="7961"/>
    <x v="1"/>
    <x v="21"/>
    <x v="14"/>
    <x v="1"/>
    <x v="2"/>
    <x v="3"/>
    <n v="4"/>
  </r>
  <r>
    <x v="88"/>
    <x v="7926"/>
    <x v="7962"/>
    <x v="1"/>
    <x v="20"/>
    <x v="14"/>
    <x v="1"/>
    <x v="2"/>
    <x v="0"/>
    <n v="5"/>
  </r>
  <r>
    <x v="88"/>
    <x v="7926"/>
    <x v="7962"/>
    <x v="1"/>
    <x v="20"/>
    <x v="14"/>
    <x v="1"/>
    <x v="2"/>
    <x v="1"/>
    <n v="1"/>
  </r>
  <r>
    <x v="88"/>
    <x v="7927"/>
    <x v="7963"/>
    <x v="1"/>
    <x v="20"/>
    <x v="14"/>
    <x v="1"/>
    <x v="2"/>
    <x v="0"/>
    <n v="8"/>
  </r>
  <r>
    <x v="88"/>
    <x v="7927"/>
    <x v="7963"/>
    <x v="1"/>
    <x v="20"/>
    <x v="14"/>
    <x v="1"/>
    <x v="2"/>
    <x v="1"/>
    <n v="9"/>
  </r>
  <r>
    <x v="88"/>
    <x v="7927"/>
    <x v="7963"/>
    <x v="1"/>
    <x v="20"/>
    <x v="14"/>
    <x v="1"/>
    <x v="2"/>
    <x v="2"/>
    <n v="10"/>
  </r>
  <r>
    <x v="88"/>
    <x v="7927"/>
    <x v="7963"/>
    <x v="1"/>
    <x v="20"/>
    <x v="14"/>
    <x v="1"/>
    <x v="2"/>
    <x v="3"/>
    <n v="13"/>
  </r>
  <r>
    <x v="88"/>
    <x v="7928"/>
    <x v="7964"/>
    <x v="1"/>
    <x v="21"/>
    <x v="14"/>
    <x v="1"/>
    <x v="2"/>
    <x v="0"/>
    <n v="3"/>
  </r>
  <r>
    <x v="88"/>
    <x v="7928"/>
    <x v="7964"/>
    <x v="1"/>
    <x v="21"/>
    <x v="14"/>
    <x v="1"/>
    <x v="2"/>
    <x v="1"/>
    <n v="4"/>
  </r>
  <r>
    <x v="4"/>
    <x v="7929"/>
    <x v="7965"/>
    <x v="1"/>
    <x v="50"/>
    <x v="2"/>
    <x v="1"/>
    <x v="16"/>
    <x v="1"/>
    <n v="46"/>
  </r>
  <r>
    <x v="4"/>
    <x v="7929"/>
    <x v="7965"/>
    <x v="1"/>
    <x v="50"/>
    <x v="2"/>
    <x v="1"/>
    <x v="16"/>
    <x v="2"/>
    <n v="31"/>
  </r>
  <r>
    <x v="4"/>
    <x v="7929"/>
    <x v="7965"/>
    <x v="1"/>
    <x v="50"/>
    <x v="2"/>
    <x v="1"/>
    <x v="16"/>
    <x v="3"/>
    <n v="32"/>
  </r>
  <r>
    <x v="88"/>
    <x v="1292"/>
    <x v="1298"/>
    <x v="1"/>
    <x v="50"/>
    <x v="24"/>
    <x v="1"/>
    <x v="2"/>
    <x v="0"/>
    <n v="11"/>
  </r>
  <r>
    <x v="88"/>
    <x v="1292"/>
    <x v="1298"/>
    <x v="1"/>
    <x v="50"/>
    <x v="24"/>
    <x v="1"/>
    <x v="2"/>
    <x v="1"/>
    <n v="16"/>
  </r>
  <r>
    <x v="88"/>
    <x v="1292"/>
    <x v="1298"/>
    <x v="1"/>
    <x v="50"/>
    <x v="24"/>
    <x v="1"/>
    <x v="2"/>
    <x v="2"/>
    <n v="24"/>
  </r>
  <r>
    <x v="88"/>
    <x v="1292"/>
    <x v="1298"/>
    <x v="1"/>
    <x v="50"/>
    <x v="24"/>
    <x v="1"/>
    <x v="2"/>
    <x v="3"/>
    <n v="11"/>
  </r>
  <r>
    <x v="88"/>
    <x v="1293"/>
    <x v="1299"/>
    <x v="1"/>
    <x v="50"/>
    <x v="24"/>
    <x v="1"/>
    <x v="2"/>
    <x v="0"/>
    <n v="14"/>
  </r>
  <r>
    <x v="88"/>
    <x v="1293"/>
    <x v="1299"/>
    <x v="1"/>
    <x v="50"/>
    <x v="24"/>
    <x v="1"/>
    <x v="2"/>
    <x v="1"/>
    <n v="18"/>
  </r>
  <r>
    <x v="88"/>
    <x v="1293"/>
    <x v="1299"/>
    <x v="1"/>
    <x v="50"/>
    <x v="24"/>
    <x v="1"/>
    <x v="2"/>
    <x v="2"/>
    <n v="29"/>
  </r>
  <r>
    <x v="88"/>
    <x v="1293"/>
    <x v="1299"/>
    <x v="1"/>
    <x v="50"/>
    <x v="24"/>
    <x v="1"/>
    <x v="2"/>
    <x v="3"/>
    <n v="11"/>
  </r>
  <r>
    <x v="88"/>
    <x v="1294"/>
    <x v="1300"/>
    <x v="1"/>
    <x v="50"/>
    <x v="24"/>
    <x v="1"/>
    <x v="2"/>
    <x v="0"/>
    <n v="18"/>
  </r>
  <r>
    <x v="88"/>
    <x v="1294"/>
    <x v="1300"/>
    <x v="1"/>
    <x v="50"/>
    <x v="24"/>
    <x v="1"/>
    <x v="2"/>
    <x v="1"/>
    <n v="18"/>
  </r>
  <r>
    <x v="88"/>
    <x v="1294"/>
    <x v="1300"/>
    <x v="1"/>
    <x v="50"/>
    <x v="24"/>
    <x v="1"/>
    <x v="2"/>
    <x v="2"/>
    <n v="22"/>
  </r>
  <r>
    <x v="88"/>
    <x v="1294"/>
    <x v="1300"/>
    <x v="1"/>
    <x v="50"/>
    <x v="24"/>
    <x v="1"/>
    <x v="2"/>
    <x v="3"/>
    <n v="14"/>
  </r>
  <r>
    <x v="88"/>
    <x v="1295"/>
    <x v="1301"/>
    <x v="1"/>
    <x v="50"/>
    <x v="24"/>
    <x v="1"/>
    <x v="2"/>
    <x v="0"/>
    <n v="12"/>
  </r>
  <r>
    <x v="88"/>
    <x v="1295"/>
    <x v="1301"/>
    <x v="1"/>
    <x v="50"/>
    <x v="24"/>
    <x v="1"/>
    <x v="2"/>
    <x v="1"/>
    <n v="22"/>
  </r>
  <r>
    <x v="88"/>
    <x v="1295"/>
    <x v="1301"/>
    <x v="1"/>
    <x v="50"/>
    <x v="24"/>
    <x v="1"/>
    <x v="2"/>
    <x v="2"/>
    <n v="24"/>
  </r>
  <r>
    <x v="88"/>
    <x v="1295"/>
    <x v="1301"/>
    <x v="1"/>
    <x v="50"/>
    <x v="24"/>
    <x v="1"/>
    <x v="2"/>
    <x v="3"/>
    <n v="17"/>
  </r>
  <r>
    <x v="88"/>
    <x v="7930"/>
    <x v="7966"/>
    <x v="1"/>
    <x v="50"/>
    <x v="24"/>
    <x v="1"/>
    <x v="2"/>
    <x v="0"/>
    <n v="8"/>
  </r>
  <r>
    <x v="88"/>
    <x v="7930"/>
    <x v="7966"/>
    <x v="1"/>
    <x v="50"/>
    <x v="24"/>
    <x v="1"/>
    <x v="2"/>
    <x v="1"/>
    <n v="1"/>
  </r>
  <r>
    <x v="88"/>
    <x v="7930"/>
    <x v="7966"/>
    <x v="1"/>
    <x v="50"/>
    <x v="24"/>
    <x v="1"/>
    <x v="2"/>
    <x v="2"/>
    <n v="5"/>
  </r>
  <r>
    <x v="88"/>
    <x v="7930"/>
    <x v="7966"/>
    <x v="1"/>
    <x v="50"/>
    <x v="24"/>
    <x v="1"/>
    <x v="2"/>
    <x v="3"/>
    <n v="2"/>
  </r>
  <r>
    <x v="88"/>
    <x v="1296"/>
    <x v="1302"/>
    <x v="1"/>
    <x v="78"/>
    <x v="24"/>
    <x v="1"/>
    <x v="2"/>
    <x v="0"/>
    <n v="10"/>
  </r>
  <r>
    <x v="88"/>
    <x v="1296"/>
    <x v="1302"/>
    <x v="1"/>
    <x v="78"/>
    <x v="24"/>
    <x v="1"/>
    <x v="2"/>
    <x v="1"/>
    <n v="12"/>
  </r>
  <r>
    <x v="88"/>
    <x v="1296"/>
    <x v="1302"/>
    <x v="1"/>
    <x v="78"/>
    <x v="24"/>
    <x v="1"/>
    <x v="2"/>
    <x v="2"/>
    <n v="6"/>
  </r>
  <r>
    <x v="88"/>
    <x v="1296"/>
    <x v="1302"/>
    <x v="1"/>
    <x v="78"/>
    <x v="24"/>
    <x v="1"/>
    <x v="2"/>
    <x v="3"/>
    <n v="11"/>
  </r>
  <r>
    <x v="88"/>
    <x v="7931"/>
    <x v="7967"/>
    <x v="1"/>
    <x v="78"/>
    <x v="24"/>
    <x v="1"/>
    <x v="2"/>
    <x v="0"/>
    <n v="9"/>
  </r>
  <r>
    <x v="88"/>
    <x v="7931"/>
    <x v="7967"/>
    <x v="1"/>
    <x v="78"/>
    <x v="24"/>
    <x v="1"/>
    <x v="2"/>
    <x v="1"/>
    <n v="11"/>
  </r>
  <r>
    <x v="88"/>
    <x v="7931"/>
    <x v="7967"/>
    <x v="1"/>
    <x v="78"/>
    <x v="24"/>
    <x v="1"/>
    <x v="2"/>
    <x v="2"/>
    <n v="9"/>
  </r>
  <r>
    <x v="88"/>
    <x v="7931"/>
    <x v="7967"/>
    <x v="1"/>
    <x v="78"/>
    <x v="24"/>
    <x v="1"/>
    <x v="2"/>
    <x v="3"/>
    <n v="16"/>
  </r>
  <r>
    <x v="88"/>
    <x v="7932"/>
    <x v="7968"/>
    <x v="1"/>
    <x v="77"/>
    <x v="27"/>
    <x v="1"/>
    <x v="2"/>
    <x v="0"/>
    <n v="1"/>
  </r>
  <r>
    <x v="88"/>
    <x v="7932"/>
    <x v="7968"/>
    <x v="1"/>
    <x v="77"/>
    <x v="27"/>
    <x v="1"/>
    <x v="2"/>
    <x v="1"/>
    <n v="1"/>
  </r>
  <r>
    <x v="88"/>
    <x v="7932"/>
    <x v="7968"/>
    <x v="1"/>
    <x v="77"/>
    <x v="27"/>
    <x v="1"/>
    <x v="2"/>
    <x v="2"/>
    <n v="1"/>
  </r>
  <r>
    <x v="88"/>
    <x v="1297"/>
    <x v="1303"/>
    <x v="1"/>
    <x v="77"/>
    <x v="27"/>
    <x v="1"/>
    <x v="2"/>
    <x v="0"/>
    <n v="49"/>
  </r>
  <r>
    <x v="88"/>
    <x v="1297"/>
    <x v="1303"/>
    <x v="1"/>
    <x v="77"/>
    <x v="27"/>
    <x v="1"/>
    <x v="2"/>
    <x v="1"/>
    <n v="34"/>
  </r>
  <r>
    <x v="88"/>
    <x v="1297"/>
    <x v="1303"/>
    <x v="1"/>
    <x v="77"/>
    <x v="27"/>
    <x v="1"/>
    <x v="2"/>
    <x v="2"/>
    <n v="32"/>
  </r>
  <r>
    <x v="88"/>
    <x v="1297"/>
    <x v="1303"/>
    <x v="1"/>
    <x v="77"/>
    <x v="27"/>
    <x v="1"/>
    <x v="2"/>
    <x v="3"/>
    <n v="42"/>
  </r>
  <r>
    <x v="88"/>
    <x v="1298"/>
    <x v="1304"/>
    <x v="1"/>
    <x v="77"/>
    <x v="27"/>
    <x v="1"/>
    <x v="2"/>
    <x v="0"/>
    <n v="32"/>
  </r>
  <r>
    <x v="88"/>
    <x v="1298"/>
    <x v="1304"/>
    <x v="1"/>
    <x v="77"/>
    <x v="27"/>
    <x v="1"/>
    <x v="2"/>
    <x v="1"/>
    <n v="26"/>
  </r>
  <r>
    <x v="88"/>
    <x v="1298"/>
    <x v="1304"/>
    <x v="1"/>
    <x v="77"/>
    <x v="27"/>
    <x v="1"/>
    <x v="2"/>
    <x v="2"/>
    <n v="36"/>
  </r>
  <r>
    <x v="88"/>
    <x v="1298"/>
    <x v="1304"/>
    <x v="1"/>
    <x v="77"/>
    <x v="27"/>
    <x v="1"/>
    <x v="2"/>
    <x v="3"/>
    <n v="34"/>
  </r>
  <r>
    <x v="88"/>
    <x v="1299"/>
    <x v="1305"/>
    <x v="1"/>
    <x v="77"/>
    <x v="27"/>
    <x v="1"/>
    <x v="2"/>
    <x v="0"/>
    <n v="9"/>
  </r>
  <r>
    <x v="88"/>
    <x v="1299"/>
    <x v="1305"/>
    <x v="1"/>
    <x v="77"/>
    <x v="27"/>
    <x v="1"/>
    <x v="2"/>
    <x v="1"/>
    <n v="3"/>
  </r>
  <r>
    <x v="88"/>
    <x v="1299"/>
    <x v="1305"/>
    <x v="1"/>
    <x v="77"/>
    <x v="27"/>
    <x v="1"/>
    <x v="2"/>
    <x v="2"/>
    <n v="3"/>
  </r>
  <r>
    <x v="88"/>
    <x v="1299"/>
    <x v="1305"/>
    <x v="1"/>
    <x v="77"/>
    <x v="27"/>
    <x v="1"/>
    <x v="2"/>
    <x v="3"/>
    <n v="8"/>
  </r>
  <r>
    <x v="88"/>
    <x v="7933"/>
    <x v="7969"/>
    <x v="1"/>
    <x v="77"/>
    <x v="27"/>
    <x v="1"/>
    <x v="2"/>
    <x v="0"/>
    <n v="9"/>
  </r>
  <r>
    <x v="88"/>
    <x v="7933"/>
    <x v="7969"/>
    <x v="1"/>
    <x v="77"/>
    <x v="27"/>
    <x v="1"/>
    <x v="2"/>
    <x v="1"/>
    <n v="3"/>
  </r>
  <r>
    <x v="88"/>
    <x v="7933"/>
    <x v="7969"/>
    <x v="1"/>
    <x v="77"/>
    <x v="27"/>
    <x v="1"/>
    <x v="2"/>
    <x v="2"/>
    <n v="4"/>
  </r>
  <r>
    <x v="88"/>
    <x v="7933"/>
    <x v="7969"/>
    <x v="1"/>
    <x v="77"/>
    <x v="27"/>
    <x v="1"/>
    <x v="2"/>
    <x v="3"/>
    <n v="6"/>
  </r>
  <r>
    <x v="88"/>
    <x v="1300"/>
    <x v="1306"/>
    <x v="1"/>
    <x v="77"/>
    <x v="27"/>
    <x v="1"/>
    <x v="2"/>
    <x v="0"/>
    <n v="6"/>
  </r>
  <r>
    <x v="88"/>
    <x v="1300"/>
    <x v="1306"/>
    <x v="1"/>
    <x v="77"/>
    <x v="27"/>
    <x v="1"/>
    <x v="2"/>
    <x v="1"/>
    <n v="11"/>
  </r>
  <r>
    <x v="88"/>
    <x v="1300"/>
    <x v="1306"/>
    <x v="1"/>
    <x v="77"/>
    <x v="27"/>
    <x v="1"/>
    <x v="2"/>
    <x v="2"/>
    <n v="10"/>
  </r>
  <r>
    <x v="88"/>
    <x v="1300"/>
    <x v="1306"/>
    <x v="1"/>
    <x v="77"/>
    <x v="27"/>
    <x v="1"/>
    <x v="2"/>
    <x v="3"/>
    <n v="13"/>
  </r>
  <r>
    <x v="88"/>
    <x v="7934"/>
    <x v="7970"/>
    <x v="1"/>
    <x v="77"/>
    <x v="27"/>
    <x v="1"/>
    <x v="2"/>
    <x v="0"/>
    <n v="4"/>
  </r>
  <r>
    <x v="88"/>
    <x v="7934"/>
    <x v="7970"/>
    <x v="1"/>
    <x v="77"/>
    <x v="27"/>
    <x v="1"/>
    <x v="2"/>
    <x v="1"/>
    <n v="4"/>
  </r>
  <r>
    <x v="88"/>
    <x v="7934"/>
    <x v="7970"/>
    <x v="1"/>
    <x v="77"/>
    <x v="27"/>
    <x v="1"/>
    <x v="2"/>
    <x v="2"/>
    <n v="9"/>
  </r>
  <r>
    <x v="88"/>
    <x v="7934"/>
    <x v="7970"/>
    <x v="1"/>
    <x v="77"/>
    <x v="27"/>
    <x v="1"/>
    <x v="2"/>
    <x v="3"/>
    <n v="10"/>
  </r>
  <r>
    <x v="88"/>
    <x v="1301"/>
    <x v="1307"/>
    <x v="1"/>
    <x v="56"/>
    <x v="27"/>
    <x v="1"/>
    <x v="2"/>
    <x v="0"/>
    <n v="24"/>
  </r>
  <r>
    <x v="88"/>
    <x v="1301"/>
    <x v="1307"/>
    <x v="1"/>
    <x v="56"/>
    <x v="27"/>
    <x v="1"/>
    <x v="2"/>
    <x v="1"/>
    <n v="15"/>
  </r>
  <r>
    <x v="88"/>
    <x v="1301"/>
    <x v="1307"/>
    <x v="1"/>
    <x v="56"/>
    <x v="27"/>
    <x v="1"/>
    <x v="2"/>
    <x v="2"/>
    <n v="17"/>
  </r>
  <r>
    <x v="88"/>
    <x v="1301"/>
    <x v="1307"/>
    <x v="1"/>
    <x v="56"/>
    <x v="27"/>
    <x v="1"/>
    <x v="2"/>
    <x v="3"/>
    <n v="17"/>
  </r>
  <r>
    <x v="88"/>
    <x v="1302"/>
    <x v="1308"/>
    <x v="1"/>
    <x v="56"/>
    <x v="27"/>
    <x v="1"/>
    <x v="2"/>
    <x v="0"/>
    <n v="44"/>
  </r>
  <r>
    <x v="88"/>
    <x v="1302"/>
    <x v="1308"/>
    <x v="1"/>
    <x v="56"/>
    <x v="27"/>
    <x v="1"/>
    <x v="2"/>
    <x v="1"/>
    <n v="31"/>
  </r>
  <r>
    <x v="88"/>
    <x v="1302"/>
    <x v="1308"/>
    <x v="1"/>
    <x v="56"/>
    <x v="27"/>
    <x v="1"/>
    <x v="2"/>
    <x v="2"/>
    <n v="43"/>
  </r>
  <r>
    <x v="88"/>
    <x v="1302"/>
    <x v="1308"/>
    <x v="1"/>
    <x v="56"/>
    <x v="27"/>
    <x v="1"/>
    <x v="2"/>
    <x v="3"/>
    <n v="46"/>
  </r>
  <r>
    <x v="88"/>
    <x v="1303"/>
    <x v="1309"/>
    <x v="1"/>
    <x v="56"/>
    <x v="27"/>
    <x v="1"/>
    <x v="2"/>
    <x v="0"/>
    <n v="16"/>
  </r>
  <r>
    <x v="88"/>
    <x v="1303"/>
    <x v="1309"/>
    <x v="1"/>
    <x v="56"/>
    <x v="27"/>
    <x v="1"/>
    <x v="2"/>
    <x v="1"/>
    <n v="16"/>
  </r>
  <r>
    <x v="88"/>
    <x v="1303"/>
    <x v="1309"/>
    <x v="1"/>
    <x v="56"/>
    <x v="27"/>
    <x v="1"/>
    <x v="2"/>
    <x v="2"/>
    <n v="16"/>
  </r>
  <r>
    <x v="88"/>
    <x v="1303"/>
    <x v="1309"/>
    <x v="1"/>
    <x v="56"/>
    <x v="27"/>
    <x v="1"/>
    <x v="2"/>
    <x v="3"/>
    <n v="24"/>
  </r>
  <r>
    <x v="88"/>
    <x v="1304"/>
    <x v="1310"/>
    <x v="1"/>
    <x v="56"/>
    <x v="27"/>
    <x v="1"/>
    <x v="2"/>
    <x v="0"/>
    <n v="25"/>
  </r>
  <r>
    <x v="88"/>
    <x v="1304"/>
    <x v="1310"/>
    <x v="1"/>
    <x v="56"/>
    <x v="27"/>
    <x v="1"/>
    <x v="2"/>
    <x v="1"/>
    <n v="19"/>
  </r>
  <r>
    <x v="88"/>
    <x v="1304"/>
    <x v="1310"/>
    <x v="1"/>
    <x v="56"/>
    <x v="27"/>
    <x v="1"/>
    <x v="2"/>
    <x v="2"/>
    <n v="17"/>
  </r>
  <r>
    <x v="88"/>
    <x v="1304"/>
    <x v="1310"/>
    <x v="1"/>
    <x v="56"/>
    <x v="27"/>
    <x v="1"/>
    <x v="2"/>
    <x v="3"/>
    <n v="17"/>
  </r>
  <r>
    <x v="88"/>
    <x v="7935"/>
    <x v="7971"/>
    <x v="1"/>
    <x v="56"/>
    <x v="27"/>
    <x v="1"/>
    <x v="2"/>
    <x v="0"/>
    <n v="17"/>
  </r>
  <r>
    <x v="88"/>
    <x v="7935"/>
    <x v="7971"/>
    <x v="1"/>
    <x v="56"/>
    <x v="27"/>
    <x v="1"/>
    <x v="2"/>
    <x v="1"/>
    <n v="12"/>
  </r>
  <r>
    <x v="88"/>
    <x v="7935"/>
    <x v="7971"/>
    <x v="1"/>
    <x v="56"/>
    <x v="27"/>
    <x v="1"/>
    <x v="2"/>
    <x v="2"/>
    <n v="11"/>
  </r>
  <r>
    <x v="88"/>
    <x v="7935"/>
    <x v="7971"/>
    <x v="1"/>
    <x v="56"/>
    <x v="27"/>
    <x v="1"/>
    <x v="2"/>
    <x v="3"/>
    <n v="16"/>
  </r>
  <r>
    <x v="88"/>
    <x v="1305"/>
    <x v="1311"/>
    <x v="1"/>
    <x v="56"/>
    <x v="27"/>
    <x v="1"/>
    <x v="2"/>
    <x v="0"/>
    <n v="33"/>
  </r>
  <r>
    <x v="88"/>
    <x v="1305"/>
    <x v="1311"/>
    <x v="1"/>
    <x v="56"/>
    <x v="27"/>
    <x v="1"/>
    <x v="2"/>
    <x v="1"/>
    <n v="32"/>
  </r>
  <r>
    <x v="88"/>
    <x v="1305"/>
    <x v="1311"/>
    <x v="1"/>
    <x v="56"/>
    <x v="27"/>
    <x v="1"/>
    <x v="2"/>
    <x v="2"/>
    <n v="22"/>
  </r>
  <r>
    <x v="88"/>
    <x v="1305"/>
    <x v="1311"/>
    <x v="1"/>
    <x v="56"/>
    <x v="27"/>
    <x v="1"/>
    <x v="2"/>
    <x v="3"/>
    <n v="23"/>
  </r>
  <r>
    <x v="1"/>
    <x v="7936"/>
    <x v="7972"/>
    <x v="1"/>
    <x v="0"/>
    <x v="33"/>
    <x v="1"/>
    <x v="2"/>
    <x v="0"/>
    <n v="20"/>
  </r>
  <r>
    <x v="1"/>
    <x v="7936"/>
    <x v="7972"/>
    <x v="1"/>
    <x v="0"/>
    <x v="33"/>
    <x v="1"/>
    <x v="2"/>
    <x v="1"/>
    <n v="19"/>
  </r>
  <r>
    <x v="1"/>
    <x v="7936"/>
    <x v="7972"/>
    <x v="1"/>
    <x v="0"/>
    <x v="33"/>
    <x v="1"/>
    <x v="2"/>
    <x v="2"/>
    <n v="15"/>
  </r>
  <r>
    <x v="1"/>
    <x v="7936"/>
    <x v="7972"/>
    <x v="1"/>
    <x v="0"/>
    <x v="33"/>
    <x v="1"/>
    <x v="2"/>
    <x v="3"/>
    <n v="15"/>
  </r>
  <r>
    <x v="88"/>
    <x v="1306"/>
    <x v="1312"/>
    <x v="1"/>
    <x v="56"/>
    <x v="27"/>
    <x v="1"/>
    <x v="2"/>
    <x v="0"/>
    <n v="16"/>
  </r>
  <r>
    <x v="88"/>
    <x v="1306"/>
    <x v="1312"/>
    <x v="1"/>
    <x v="56"/>
    <x v="27"/>
    <x v="1"/>
    <x v="2"/>
    <x v="1"/>
    <n v="10"/>
  </r>
  <r>
    <x v="88"/>
    <x v="1306"/>
    <x v="1312"/>
    <x v="1"/>
    <x v="56"/>
    <x v="27"/>
    <x v="1"/>
    <x v="2"/>
    <x v="2"/>
    <n v="13"/>
  </r>
  <r>
    <x v="88"/>
    <x v="1306"/>
    <x v="1312"/>
    <x v="1"/>
    <x v="56"/>
    <x v="27"/>
    <x v="1"/>
    <x v="2"/>
    <x v="3"/>
    <n v="9"/>
  </r>
  <r>
    <x v="88"/>
    <x v="1307"/>
    <x v="1313"/>
    <x v="1"/>
    <x v="24"/>
    <x v="3"/>
    <x v="1"/>
    <x v="2"/>
    <x v="0"/>
    <n v="14"/>
  </r>
  <r>
    <x v="88"/>
    <x v="1307"/>
    <x v="1313"/>
    <x v="1"/>
    <x v="24"/>
    <x v="3"/>
    <x v="1"/>
    <x v="2"/>
    <x v="1"/>
    <n v="12"/>
  </r>
  <r>
    <x v="88"/>
    <x v="1307"/>
    <x v="1313"/>
    <x v="1"/>
    <x v="24"/>
    <x v="3"/>
    <x v="1"/>
    <x v="2"/>
    <x v="2"/>
    <n v="12"/>
  </r>
  <r>
    <x v="88"/>
    <x v="1307"/>
    <x v="1313"/>
    <x v="1"/>
    <x v="24"/>
    <x v="3"/>
    <x v="1"/>
    <x v="2"/>
    <x v="3"/>
    <n v="17"/>
  </r>
  <r>
    <x v="88"/>
    <x v="7937"/>
    <x v="7973"/>
    <x v="1"/>
    <x v="77"/>
    <x v="27"/>
    <x v="1"/>
    <x v="2"/>
    <x v="0"/>
    <n v="2"/>
  </r>
  <r>
    <x v="88"/>
    <x v="7937"/>
    <x v="7973"/>
    <x v="1"/>
    <x v="77"/>
    <x v="27"/>
    <x v="1"/>
    <x v="2"/>
    <x v="1"/>
    <n v="2"/>
  </r>
  <r>
    <x v="88"/>
    <x v="7937"/>
    <x v="7973"/>
    <x v="1"/>
    <x v="77"/>
    <x v="27"/>
    <x v="1"/>
    <x v="2"/>
    <x v="2"/>
    <n v="2"/>
  </r>
  <r>
    <x v="88"/>
    <x v="7937"/>
    <x v="7973"/>
    <x v="1"/>
    <x v="77"/>
    <x v="27"/>
    <x v="1"/>
    <x v="2"/>
    <x v="3"/>
    <n v="3"/>
  </r>
  <r>
    <x v="88"/>
    <x v="7938"/>
    <x v="7974"/>
    <x v="1"/>
    <x v="56"/>
    <x v="27"/>
    <x v="1"/>
    <x v="2"/>
    <x v="0"/>
    <n v="3"/>
  </r>
  <r>
    <x v="88"/>
    <x v="7938"/>
    <x v="7974"/>
    <x v="1"/>
    <x v="56"/>
    <x v="27"/>
    <x v="1"/>
    <x v="2"/>
    <x v="1"/>
    <n v="1"/>
  </r>
  <r>
    <x v="88"/>
    <x v="7938"/>
    <x v="7974"/>
    <x v="1"/>
    <x v="56"/>
    <x v="27"/>
    <x v="1"/>
    <x v="2"/>
    <x v="2"/>
    <n v="6"/>
  </r>
  <r>
    <x v="88"/>
    <x v="7938"/>
    <x v="7974"/>
    <x v="1"/>
    <x v="56"/>
    <x v="27"/>
    <x v="1"/>
    <x v="2"/>
    <x v="3"/>
    <n v="5"/>
  </r>
  <r>
    <x v="88"/>
    <x v="1308"/>
    <x v="1314"/>
    <x v="1"/>
    <x v="77"/>
    <x v="27"/>
    <x v="1"/>
    <x v="2"/>
    <x v="0"/>
    <n v="6"/>
  </r>
  <r>
    <x v="88"/>
    <x v="1308"/>
    <x v="1314"/>
    <x v="1"/>
    <x v="77"/>
    <x v="27"/>
    <x v="1"/>
    <x v="2"/>
    <x v="1"/>
    <n v="5"/>
  </r>
  <r>
    <x v="88"/>
    <x v="1308"/>
    <x v="1314"/>
    <x v="1"/>
    <x v="77"/>
    <x v="27"/>
    <x v="1"/>
    <x v="2"/>
    <x v="2"/>
    <n v="3"/>
  </r>
  <r>
    <x v="88"/>
    <x v="1308"/>
    <x v="1314"/>
    <x v="1"/>
    <x v="77"/>
    <x v="27"/>
    <x v="1"/>
    <x v="2"/>
    <x v="3"/>
    <n v="4"/>
  </r>
  <r>
    <x v="88"/>
    <x v="1309"/>
    <x v="1315"/>
    <x v="1"/>
    <x v="77"/>
    <x v="27"/>
    <x v="1"/>
    <x v="2"/>
    <x v="0"/>
    <n v="4"/>
  </r>
  <r>
    <x v="88"/>
    <x v="1309"/>
    <x v="1315"/>
    <x v="1"/>
    <x v="77"/>
    <x v="27"/>
    <x v="1"/>
    <x v="2"/>
    <x v="1"/>
    <n v="3"/>
  </r>
  <r>
    <x v="88"/>
    <x v="1309"/>
    <x v="1315"/>
    <x v="1"/>
    <x v="77"/>
    <x v="27"/>
    <x v="1"/>
    <x v="2"/>
    <x v="2"/>
    <n v="7"/>
  </r>
  <r>
    <x v="88"/>
    <x v="1309"/>
    <x v="1315"/>
    <x v="1"/>
    <x v="77"/>
    <x v="27"/>
    <x v="1"/>
    <x v="2"/>
    <x v="3"/>
    <n v="4"/>
  </r>
  <r>
    <x v="88"/>
    <x v="799"/>
    <x v="1316"/>
    <x v="1"/>
    <x v="77"/>
    <x v="27"/>
    <x v="1"/>
    <x v="2"/>
    <x v="0"/>
    <n v="41"/>
  </r>
  <r>
    <x v="88"/>
    <x v="799"/>
    <x v="1316"/>
    <x v="1"/>
    <x v="77"/>
    <x v="27"/>
    <x v="1"/>
    <x v="2"/>
    <x v="1"/>
    <n v="18"/>
  </r>
  <r>
    <x v="88"/>
    <x v="799"/>
    <x v="1316"/>
    <x v="1"/>
    <x v="77"/>
    <x v="27"/>
    <x v="1"/>
    <x v="2"/>
    <x v="2"/>
    <n v="25"/>
  </r>
  <r>
    <x v="88"/>
    <x v="799"/>
    <x v="1316"/>
    <x v="1"/>
    <x v="77"/>
    <x v="27"/>
    <x v="1"/>
    <x v="2"/>
    <x v="3"/>
    <n v="18"/>
  </r>
  <r>
    <x v="88"/>
    <x v="1310"/>
    <x v="1317"/>
    <x v="1"/>
    <x v="77"/>
    <x v="27"/>
    <x v="1"/>
    <x v="2"/>
    <x v="0"/>
    <n v="11"/>
  </r>
  <r>
    <x v="88"/>
    <x v="1310"/>
    <x v="1317"/>
    <x v="1"/>
    <x v="77"/>
    <x v="27"/>
    <x v="1"/>
    <x v="2"/>
    <x v="1"/>
    <n v="13"/>
  </r>
  <r>
    <x v="88"/>
    <x v="1310"/>
    <x v="1317"/>
    <x v="1"/>
    <x v="77"/>
    <x v="27"/>
    <x v="1"/>
    <x v="2"/>
    <x v="2"/>
    <n v="6"/>
  </r>
  <r>
    <x v="88"/>
    <x v="1310"/>
    <x v="1317"/>
    <x v="1"/>
    <x v="77"/>
    <x v="27"/>
    <x v="1"/>
    <x v="2"/>
    <x v="3"/>
    <n v="9"/>
  </r>
  <r>
    <x v="88"/>
    <x v="1311"/>
    <x v="1318"/>
    <x v="1"/>
    <x v="17"/>
    <x v="30"/>
    <x v="1"/>
    <x v="2"/>
    <x v="0"/>
    <n v="42"/>
  </r>
  <r>
    <x v="88"/>
    <x v="1311"/>
    <x v="1318"/>
    <x v="1"/>
    <x v="17"/>
    <x v="30"/>
    <x v="1"/>
    <x v="2"/>
    <x v="1"/>
    <n v="30"/>
  </r>
  <r>
    <x v="88"/>
    <x v="1311"/>
    <x v="1318"/>
    <x v="1"/>
    <x v="17"/>
    <x v="30"/>
    <x v="1"/>
    <x v="2"/>
    <x v="2"/>
    <n v="30"/>
  </r>
  <r>
    <x v="88"/>
    <x v="1311"/>
    <x v="1318"/>
    <x v="1"/>
    <x v="17"/>
    <x v="30"/>
    <x v="1"/>
    <x v="2"/>
    <x v="3"/>
    <n v="35"/>
  </r>
  <r>
    <x v="88"/>
    <x v="1312"/>
    <x v="1319"/>
    <x v="1"/>
    <x v="54"/>
    <x v="27"/>
    <x v="1"/>
    <x v="2"/>
    <x v="0"/>
    <n v="23"/>
  </r>
  <r>
    <x v="88"/>
    <x v="1312"/>
    <x v="1319"/>
    <x v="1"/>
    <x v="54"/>
    <x v="27"/>
    <x v="1"/>
    <x v="2"/>
    <x v="1"/>
    <n v="17"/>
  </r>
  <r>
    <x v="88"/>
    <x v="1312"/>
    <x v="1319"/>
    <x v="1"/>
    <x v="54"/>
    <x v="27"/>
    <x v="1"/>
    <x v="2"/>
    <x v="2"/>
    <n v="23"/>
  </r>
  <r>
    <x v="88"/>
    <x v="1312"/>
    <x v="1319"/>
    <x v="1"/>
    <x v="54"/>
    <x v="27"/>
    <x v="1"/>
    <x v="2"/>
    <x v="3"/>
    <n v="32"/>
  </r>
  <r>
    <x v="88"/>
    <x v="1313"/>
    <x v="1320"/>
    <x v="1"/>
    <x v="50"/>
    <x v="24"/>
    <x v="1"/>
    <x v="2"/>
    <x v="0"/>
    <n v="10"/>
  </r>
  <r>
    <x v="88"/>
    <x v="1313"/>
    <x v="1320"/>
    <x v="1"/>
    <x v="50"/>
    <x v="24"/>
    <x v="1"/>
    <x v="2"/>
    <x v="1"/>
    <n v="5"/>
  </r>
  <r>
    <x v="88"/>
    <x v="1313"/>
    <x v="1320"/>
    <x v="1"/>
    <x v="50"/>
    <x v="24"/>
    <x v="1"/>
    <x v="2"/>
    <x v="2"/>
    <n v="5"/>
  </r>
  <r>
    <x v="88"/>
    <x v="1313"/>
    <x v="1320"/>
    <x v="1"/>
    <x v="50"/>
    <x v="24"/>
    <x v="1"/>
    <x v="2"/>
    <x v="3"/>
    <n v="2"/>
  </r>
  <r>
    <x v="88"/>
    <x v="1314"/>
    <x v="1321"/>
    <x v="1"/>
    <x v="50"/>
    <x v="24"/>
    <x v="1"/>
    <x v="2"/>
    <x v="0"/>
    <n v="14"/>
  </r>
  <r>
    <x v="88"/>
    <x v="1314"/>
    <x v="1321"/>
    <x v="1"/>
    <x v="50"/>
    <x v="24"/>
    <x v="1"/>
    <x v="2"/>
    <x v="1"/>
    <n v="7"/>
  </r>
  <r>
    <x v="88"/>
    <x v="1314"/>
    <x v="1321"/>
    <x v="1"/>
    <x v="50"/>
    <x v="24"/>
    <x v="1"/>
    <x v="2"/>
    <x v="2"/>
    <n v="10"/>
  </r>
  <r>
    <x v="88"/>
    <x v="1314"/>
    <x v="1321"/>
    <x v="1"/>
    <x v="50"/>
    <x v="24"/>
    <x v="1"/>
    <x v="2"/>
    <x v="3"/>
    <n v="8"/>
  </r>
  <r>
    <x v="88"/>
    <x v="1315"/>
    <x v="1322"/>
    <x v="1"/>
    <x v="54"/>
    <x v="27"/>
    <x v="1"/>
    <x v="2"/>
    <x v="0"/>
    <n v="30"/>
  </r>
  <r>
    <x v="88"/>
    <x v="1315"/>
    <x v="1322"/>
    <x v="1"/>
    <x v="54"/>
    <x v="27"/>
    <x v="1"/>
    <x v="2"/>
    <x v="1"/>
    <n v="34"/>
  </r>
  <r>
    <x v="88"/>
    <x v="1315"/>
    <x v="1322"/>
    <x v="1"/>
    <x v="54"/>
    <x v="27"/>
    <x v="1"/>
    <x v="2"/>
    <x v="2"/>
    <n v="35"/>
  </r>
  <r>
    <x v="88"/>
    <x v="1315"/>
    <x v="1322"/>
    <x v="1"/>
    <x v="54"/>
    <x v="27"/>
    <x v="1"/>
    <x v="2"/>
    <x v="3"/>
    <n v="35"/>
  </r>
  <r>
    <x v="88"/>
    <x v="7939"/>
    <x v="7975"/>
    <x v="1"/>
    <x v="79"/>
    <x v="27"/>
    <x v="1"/>
    <x v="2"/>
    <x v="0"/>
    <n v="3"/>
  </r>
  <r>
    <x v="88"/>
    <x v="7940"/>
    <x v="7976"/>
    <x v="1"/>
    <x v="53"/>
    <x v="26"/>
    <x v="1"/>
    <x v="2"/>
    <x v="0"/>
    <n v="16"/>
  </r>
  <r>
    <x v="88"/>
    <x v="7940"/>
    <x v="7976"/>
    <x v="1"/>
    <x v="53"/>
    <x v="26"/>
    <x v="1"/>
    <x v="2"/>
    <x v="1"/>
    <n v="3"/>
  </r>
  <r>
    <x v="88"/>
    <x v="7940"/>
    <x v="7976"/>
    <x v="1"/>
    <x v="53"/>
    <x v="26"/>
    <x v="1"/>
    <x v="2"/>
    <x v="2"/>
    <n v="6"/>
  </r>
  <r>
    <x v="88"/>
    <x v="7940"/>
    <x v="7976"/>
    <x v="1"/>
    <x v="53"/>
    <x v="26"/>
    <x v="1"/>
    <x v="2"/>
    <x v="3"/>
    <n v="12"/>
  </r>
  <r>
    <x v="88"/>
    <x v="1316"/>
    <x v="1323"/>
    <x v="1"/>
    <x v="53"/>
    <x v="26"/>
    <x v="1"/>
    <x v="2"/>
    <x v="0"/>
    <n v="19"/>
  </r>
  <r>
    <x v="88"/>
    <x v="1316"/>
    <x v="1323"/>
    <x v="1"/>
    <x v="53"/>
    <x v="26"/>
    <x v="1"/>
    <x v="2"/>
    <x v="1"/>
    <n v="16"/>
  </r>
  <r>
    <x v="88"/>
    <x v="1316"/>
    <x v="1323"/>
    <x v="1"/>
    <x v="53"/>
    <x v="26"/>
    <x v="1"/>
    <x v="2"/>
    <x v="2"/>
    <n v="28"/>
  </r>
  <r>
    <x v="88"/>
    <x v="1316"/>
    <x v="1323"/>
    <x v="1"/>
    <x v="53"/>
    <x v="26"/>
    <x v="1"/>
    <x v="2"/>
    <x v="3"/>
    <n v="21"/>
  </r>
  <r>
    <x v="88"/>
    <x v="7941"/>
    <x v="7977"/>
    <x v="1"/>
    <x v="53"/>
    <x v="26"/>
    <x v="1"/>
    <x v="2"/>
   